0"/>
    <n v="160"/>
  </r>
  <r>
    <x v="0"/>
    <x v="1"/>
    <x v="8"/>
    <x v="410"/>
    <x v="3"/>
    <x v="39"/>
    <n v="257"/>
    <n v="25.7"/>
  </r>
  <r>
    <x v="0"/>
    <x v="2"/>
    <x v="8"/>
    <x v="383"/>
    <x v="5"/>
    <x v="65"/>
    <n v="23822.93"/>
    <n v="2284.6999999999998"/>
  </r>
  <r>
    <x v="0"/>
    <x v="10"/>
    <x v="8"/>
    <x v="406"/>
    <x v="0"/>
    <x v="26"/>
    <n v="31.5"/>
    <n v="17"/>
  </r>
  <r>
    <x v="0"/>
    <x v="2"/>
    <x v="8"/>
    <x v="813"/>
    <x v="3"/>
    <x v="12"/>
    <n v="72.8"/>
    <n v="16.8"/>
  </r>
  <r>
    <x v="0"/>
    <x v="4"/>
    <x v="8"/>
    <x v="616"/>
    <x v="3"/>
    <x v="12"/>
    <n v="185"/>
    <n v="45.6"/>
  </r>
  <r>
    <x v="0"/>
    <x v="2"/>
    <x v="8"/>
    <x v="616"/>
    <x v="4"/>
    <x v="48"/>
    <n v="743.9"/>
    <n v="133.30000000000001"/>
  </r>
  <r>
    <x v="0"/>
    <x v="2"/>
    <x v="8"/>
    <x v="417"/>
    <x v="4"/>
    <x v="17"/>
    <n v="425"/>
    <n v="80"/>
  </r>
  <r>
    <x v="0"/>
    <x v="3"/>
    <x v="8"/>
    <x v="170"/>
    <x v="1"/>
    <x v="21"/>
    <n v="246.02"/>
    <n v="25"/>
  </r>
  <r>
    <x v="0"/>
    <x v="9"/>
    <x v="8"/>
    <x v="123"/>
    <x v="4"/>
    <x v="64"/>
    <n v="910"/>
    <n v="569.1"/>
  </r>
  <r>
    <x v="0"/>
    <x v="1"/>
    <x v="8"/>
    <x v="391"/>
    <x v="0"/>
    <x v="5"/>
    <n v="6614.48"/>
    <n v="2114"/>
  </r>
  <r>
    <x v="0"/>
    <x v="0"/>
    <x v="8"/>
    <x v="143"/>
    <x v="4"/>
    <x v="48"/>
    <n v="4"/>
    <n v="5"/>
  </r>
  <r>
    <x v="0"/>
    <x v="0"/>
    <x v="8"/>
    <x v="129"/>
    <x v="4"/>
    <x v="17"/>
    <n v="6444.5"/>
    <n v="587.79999999999995"/>
  </r>
  <r>
    <x v="0"/>
    <x v="10"/>
    <x v="8"/>
    <x v="418"/>
    <x v="4"/>
    <x v="15"/>
    <n v="20"/>
    <n v="2"/>
  </r>
  <r>
    <x v="0"/>
    <x v="9"/>
    <x v="8"/>
    <x v="782"/>
    <x v="4"/>
    <x v="15"/>
    <n v="72"/>
    <n v="4"/>
  </r>
  <r>
    <x v="0"/>
    <x v="4"/>
    <x v="8"/>
    <x v="171"/>
    <x v="5"/>
    <x v="11"/>
    <n v="351.04"/>
    <n v="242.4"/>
  </r>
  <r>
    <x v="0"/>
    <x v="10"/>
    <x v="8"/>
    <x v="359"/>
    <x v="5"/>
    <x v="65"/>
    <n v="5755.52"/>
    <n v="1171.4000000000001"/>
  </r>
  <r>
    <x v="0"/>
    <x v="3"/>
    <x v="8"/>
    <x v="210"/>
    <x v="3"/>
    <x v="39"/>
    <n v="7787.5"/>
    <n v="1205"/>
  </r>
  <r>
    <x v="0"/>
    <x v="1"/>
    <x v="8"/>
    <x v="360"/>
    <x v="10"/>
    <x v="71"/>
    <n v="3256"/>
    <n v="407"/>
  </r>
  <r>
    <x v="0"/>
    <x v="3"/>
    <x v="8"/>
    <x v="143"/>
    <x v="1"/>
    <x v="38"/>
    <n v="20"/>
    <n v="2"/>
  </r>
  <r>
    <x v="0"/>
    <x v="0"/>
    <x v="8"/>
    <x v="565"/>
    <x v="1"/>
    <x v="21"/>
    <n v="42"/>
    <n v="3"/>
  </r>
  <r>
    <x v="0"/>
    <x v="9"/>
    <x v="8"/>
    <x v="398"/>
    <x v="5"/>
    <x v="73"/>
    <n v="1958.67"/>
    <n v="250.3"/>
  </r>
  <r>
    <x v="0"/>
    <x v="0"/>
    <x v="8"/>
    <x v="149"/>
    <x v="6"/>
    <x v="59"/>
    <n v="529"/>
    <n v="69"/>
  </r>
  <r>
    <x v="0"/>
    <x v="1"/>
    <x v="8"/>
    <x v="217"/>
    <x v="3"/>
    <x v="16"/>
    <n v="327"/>
    <n v="380.5"/>
  </r>
  <r>
    <x v="0"/>
    <x v="9"/>
    <x v="8"/>
    <x v="1373"/>
    <x v="5"/>
    <x v="65"/>
    <n v="210"/>
    <n v="21"/>
  </r>
  <r>
    <x v="0"/>
    <x v="8"/>
    <x v="8"/>
    <x v="385"/>
    <x v="4"/>
    <x v="36"/>
    <n v="21"/>
    <n v="3.5"/>
  </r>
  <r>
    <x v="0"/>
    <x v="11"/>
    <x v="13"/>
    <x v="431"/>
    <x v="7"/>
    <x v="54"/>
    <n v="185.59"/>
    <n v="33.299999999999997"/>
  </r>
  <r>
    <x v="0"/>
    <x v="4"/>
    <x v="13"/>
    <x v="958"/>
    <x v="7"/>
    <x v="54"/>
    <n v="332.7"/>
    <n v="123"/>
  </r>
  <r>
    <x v="0"/>
    <x v="11"/>
    <x v="13"/>
    <x v="482"/>
    <x v="4"/>
    <x v="13"/>
    <n v="23284.57"/>
    <n v="6373.6"/>
  </r>
  <r>
    <x v="0"/>
    <x v="9"/>
    <x v="13"/>
    <x v="482"/>
    <x v="4"/>
    <x v="13"/>
    <n v="12957.01"/>
    <n v="6258.5"/>
  </r>
  <r>
    <x v="0"/>
    <x v="8"/>
    <x v="13"/>
    <x v="437"/>
    <x v="7"/>
    <x v="54"/>
    <n v="112.74"/>
    <n v="14.3"/>
  </r>
  <r>
    <x v="0"/>
    <x v="2"/>
    <x v="13"/>
    <x v="957"/>
    <x v="5"/>
    <x v="11"/>
    <n v="2009.4"/>
    <n v="705.4"/>
  </r>
  <r>
    <x v="0"/>
    <x v="10"/>
    <x v="13"/>
    <x v="646"/>
    <x v="7"/>
    <x v="54"/>
    <n v="227014.76"/>
    <n v="206276.8"/>
  </r>
  <r>
    <x v="0"/>
    <x v="3"/>
    <x v="13"/>
    <x v="485"/>
    <x v="5"/>
    <x v="61"/>
    <n v="28.8"/>
    <n v="0.9"/>
  </r>
  <r>
    <x v="0"/>
    <x v="1"/>
    <x v="13"/>
    <x v="486"/>
    <x v="5"/>
    <x v="61"/>
    <n v="37307.39"/>
    <n v="1566.7"/>
  </r>
  <r>
    <x v="0"/>
    <x v="8"/>
    <x v="13"/>
    <x v="434"/>
    <x v="5"/>
    <x v="61"/>
    <n v="27683.29"/>
    <n v="591.70000000000005"/>
  </r>
  <r>
    <x v="0"/>
    <x v="10"/>
    <x v="13"/>
    <x v="467"/>
    <x v="5"/>
    <x v="61"/>
    <n v="2474.44"/>
    <n v="69.099999999999994"/>
  </r>
  <r>
    <x v="0"/>
    <x v="7"/>
    <x v="13"/>
    <x v="425"/>
    <x v="5"/>
    <x v="11"/>
    <n v="1650"/>
    <n v="1100"/>
  </r>
  <r>
    <x v="0"/>
    <x v="7"/>
    <x v="13"/>
    <x v="476"/>
    <x v="5"/>
    <x v="11"/>
    <n v="19217.419999999998"/>
    <n v="6524.3"/>
  </r>
  <r>
    <x v="0"/>
    <x v="0"/>
    <x v="13"/>
    <x v="903"/>
    <x v="4"/>
    <x v="13"/>
    <n v="60"/>
    <n v="6"/>
  </r>
  <r>
    <x v="0"/>
    <x v="3"/>
    <x v="13"/>
    <x v="437"/>
    <x v="5"/>
    <x v="11"/>
    <n v="865.04"/>
    <n v="371.9"/>
  </r>
  <r>
    <x v="0"/>
    <x v="10"/>
    <x v="13"/>
    <x v="834"/>
    <x v="5"/>
    <x v="11"/>
    <n v="13778.15"/>
    <n v="3526"/>
  </r>
  <r>
    <x v="0"/>
    <x v="0"/>
    <x v="13"/>
    <x v="420"/>
    <x v="3"/>
    <x v="4"/>
    <n v="54231.87"/>
    <n v="26791.99"/>
  </r>
  <r>
    <x v="0"/>
    <x v="6"/>
    <x v="13"/>
    <x v="431"/>
    <x v="5"/>
    <x v="11"/>
    <n v="1328.42"/>
    <n v="205.7"/>
  </r>
  <r>
    <x v="0"/>
    <x v="5"/>
    <x v="13"/>
    <x v="476"/>
    <x v="4"/>
    <x v="7"/>
    <n v="93368.84"/>
    <n v="39562.9"/>
  </r>
  <r>
    <x v="0"/>
    <x v="11"/>
    <x v="13"/>
    <x v="470"/>
    <x v="4"/>
    <x v="52"/>
    <n v="4056.96"/>
    <n v="218.1"/>
  </r>
  <r>
    <x v="0"/>
    <x v="1"/>
    <x v="13"/>
    <x v="434"/>
    <x v="4"/>
    <x v="52"/>
    <n v="35905.300000000003"/>
    <n v="1707.3"/>
  </r>
  <r>
    <x v="0"/>
    <x v="0"/>
    <x v="12"/>
    <x v="358"/>
    <x v="1"/>
    <x v="21"/>
    <n v="2438.2399999999998"/>
    <n v="244.5"/>
  </r>
  <r>
    <x v="0"/>
    <x v="0"/>
    <x v="12"/>
    <x v="357"/>
    <x v="5"/>
    <x v="11"/>
    <n v="5.9"/>
    <n v="12"/>
  </r>
  <r>
    <x v="0"/>
    <x v="0"/>
    <x v="13"/>
    <x v="486"/>
    <x v="4"/>
    <x v="52"/>
    <n v="6488.8"/>
    <n v="455.6"/>
  </r>
  <r>
    <x v="0"/>
    <x v="6"/>
    <x v="13"/>
    <x v="958"/>
    <x v="8"/>
    <x v="29"/>
    <n v="15248"/>
    <n v="98.9"/>
  </r>
  <r>
    <x v="0"/>
    <x v="0"/>
    <x v="13"/>
    <x v="1465"/>
    <x v="8"/>
    <x v="29"/>
    <n v="37310"/>
    <n v="92.18"/>
  </r>
  <r>
    <x v="0"/>
    <x v="0"/>
    <x v="13"/>
    <x v="1407"/>
    <x v="8"/>
    <x v="29"/>
    <n v="2088.5"/>
    <n v="439"/>
  </r>
  <r>
    <x v="0"/>
    <x v="11"/>
    <x v="13"/>
    <x v="438"/>
    <x v="4"/>
    <x v="7"/>
    <n v="24"/>
    <n v="3"/>
  </r>
  <r>
    <x v="0"/>
    <x v="7"/>
    <x v="13"/>
    <x v="476"/>
    <x v="4"/>
    <x v="7"/>
    <n v="9.2100000000000009"/>
    <n v="3.3"/>
  </r>
  <r>
    <x v="0"/>
    <x v="7"/>
    <x v="13"/>
    <x v="420"/>
    <x v="4"/>
    <x v="36"/>
    <n v="70.14"/>
    <n v="37.799999999999997"/>
  </r>
  <r>
    <x v="0"/>
    <x v="7"/>
    <x v="13"/>
    <x v="430"/>
    <x v="6"/>
    <x v="18"/>
    <n v="12803.84"/>
    <n v="926.3"/>
  </r>
  <r>
    <x v="0"/>
    <x v="6"/>
    <x v="13"/>
    <x v="837"/>
    <x v="4"/>
    <x v="36"/>
    <n v="0.14000000000000001"/>
    <n v="14"/>
  </r>
  <r>
    <x v="0"/>
    <x v="9"/>
    <x v="14"/>
    <x v="625"/>
    <x v="8"/>
    <x v="80"/>
    <n v="151.88999999999999"/>
    <n v="506.35"/>
  </r>
  <r>
    <x v="0"/>
    <x v="7"/>
    <x v="14"/>
    <x v="1471"/>
    <x v="4"/>
    <x v="63"/>
    <n v="12"/>
    <n v="10"/>
  </r>
  <r>
    <x v="0"/>
    <x v="3"/>
    <x v="14"/>
    <x v="627"/>
    <x v="8"/>
    <x v="80"/>
    <n v="10.199999999999999"/>
    <n v="84"/>
  </r>
  <r>
    <x v="0"/>
    <x v="2"/>
    <x v="14"/>
    <x v="1233"/>
    <x v="8"/>
    <x v="57"/>
    <n v="108"/>
    <n v="90"/>
  </r>
  <r>
    <x v="0"/>
    <x v="9"/>
    <x v="14"/>
    <x v="823"/>
    <x v="8"/>
    <x v="81"/>
    <n v="3977.1"/>
    <n v="1129"/>
  </r>
  <r>
    <x v="0"/>
    <x v="7"/>
    <x v="14"/>
    <x v="1257"/>
    <x v="8"/>
    <x v="57"/>
    <n v="22"/>
    <n v="4"/>
  </r>
  <r>
    <x v="0"/>
    <x v="9"/>
    <x v="14"/>
    <x v="1070"/>
    <x v="8"/>
    <x v="41"/>
    <n v="168.5"/>
    <n v="337"/>
  </r>
  <r>
    <x v="0"/>
    <x v="8"/>
    <x v="14"/>
    <x v="1032"/>
    <x v="2"/>
    <x v="34"/>
    <n v="4503"/>
    <n v="4125"/>
  </r>
  <r>
    <x v="0"/>
    <x v="8"/>
    <x v="14"/>
    <x v="1032"/>
    <x v="8"/>
    <x v="57"/>
    <n v="1268.0999999999999"/>
    <n v="998"/>
  </r>
  <r>
    <x v="0"/>
    <x v="4"/>
    <x v="14"/>
    <x v="449"/>
    <x v="8"/>
    <x v="41"/>
    <n v="7"/>
    <n v="7"/>
  </r>
  <r>
    <x v="0"/>
    <x v="5"/>
    <x v="14"/>
    <x v="452"/>
    <x v="8"/>
    <x v="80"/>
    <n v="5.4"/>
    <n v="18"/>
  </r>
  <r>
    <x v="0"/>
    <x v="11"/>
    <x v="14"/>
    <x v="452"/>
    <x v="8"/>
    <x v="80"/>
    <n v="9.6"/>
    <n v="60"/>
  </r>
  <r>
    <x v="0"/>
    <x v="5"/>
    <x v="14"/>
    <x v="896"/>
    <x v="1"/>
    <x v="1"/>
    <n v="12"/>
    <n v="12"/>
  </r>
  <r>
    <x v="0"/>
    <x v="4"/>
    <x v="12"/>
    <x v="441"/>
    <x v="0"/>
    <x v="0"/>
    <n v="1438.76"/>
    <n v="480"/>
  </r>
  <r>
    <x v="0"/>
    <x v="9"/>
    <x v="14"/>
    <x v="1159"/>
    <x v="0"/>
    <x v="0"/>
    <n v="32723.54"/>
    <n v="193052"/>
  </r>
  <r>
    <x v="0"/>
    <x v="10"/>
    <x v="14"/>
    <x v="1096"/>
    <x v="8"/>
    <x v="57"/>
    <n v="286.39999999999998"/>
    <n v="88"/>
  </r>
  <r>
    <x v="0"/>
    <x v="9"/>
    <x v="13"/>
    <x v="476"/>
    <x v="4"/>
    <x v="13"/>
    <n v="7102.14"/>
    <n v="1120.5999999999999"/>
  </r>
  <r>
    <x v="0"/>
    <x v="1"/>
    <x v="14"/>
    <x v="949"/>
    <x v="8"/>
    <x v="57"/>
    <n v="429"/>
    <n v="245"/>
  </r>
  <r>
    <x v="0"/>
    <x v="4"/>
    <x v="12"/>
    <x v="358"/>
    <x v="2"/>
    <x v="83"/>
    <n v="38.119999999999997"/>
    <n v="3.9"/>
  </r>
  <r>
    <x v="0"/>
    <x v="4"/>
    <x v="14"/>
    <x v="1073"/>
    <x v="8"/>
    <x v="57"/>
    <n v="6871.3"/>
    <n v="3122"/>
  </r>
  <r>
    <x v="0"/>
    <x v="5"/>
    <x v="14"/>
    <x v="1270"/>
    <x v="0"/>
    <x v="55"/>
    <n v="23368"/>
    <n v="130800"/>
  </r>
  <r>
    <x v="0"/>
    <x v="3"/>
    <x v="14"/>
    <x v="1073"/>
    <x v="8"/>
    <x v="81"/>
    <n v="97.5"/>
    <n v="31"/>
  </r>
  <r>
    <x v="0"/>
    <x v="11"/>
    <x v="14"/>
    <x v="996"/>
    <x v="0"/>
    <x v="55"/>
    <n v="237738.49"/>
    <n v="1178094"/>
  </r>
  <r>
    <x v="0"/>
    <x v="11"/>
    <x v="14"/>
    <x v="899"/>
    <x v="8"/>
    <x v="81"/>
    <n v="15"/>
    <n v="5"/>
  </r>
  <r>
    <x v="0"/>
    <x v="9"/>
    <x v="14"/>
    <x v="1135"/>
    <x v="8"/>
    <x v="81"/>
    <n v="40"/>
    <n v="50"/>
  </r>
  <r>
    <x v="0"/>
    <x v="10"/>
    <x v="13"/>
    <x v="468"/>
    <x v="7"/>
    <x v="44"/>
    <n v="758.2"/>
    <n v="169.7"/>
  </r>
  <r>
    <x v="0"/>
    <x v="10"/>
    <x v="13"/>
    <x v="425"/>
    <x v="4"/>
    <x v="13"/>
    <n v="16881.650000000001"/>
    <n v="3312"/>
  </r>
  <r>
    <x v="0"/>
    <x v="11"/>
    <x v="13"/>
    <x v="479"/>
    <x v="5"/>
    <x v="25"/>
    <n v="2242.13"/>
    <n v="95.5"/>
  </r>
  <r>
    <x v="0"/>
    <x v="3"/>
    <x v="13"/>
    <x v="432"/>
    <x v="4"/>
    <x v="48"/>
    <n v="7791.58"/>
    <n v="11294.56"/>
  </r>
  <r>
    <x v="0"/>
    <x v="4"/>
    <x v="13"/>
    <x v="433"/>
    <x v="4"/>
    <x v="6"/>
    <n v="3220.31"/>
    <n v="1904.1"/>
  </r>
  <r>
    <x v="0"/>
    <x v="3"/>
    <x v="13"/>
    <x v="432"/>
    <x v="4"/>
    <x v="6"/>
    <n v="2.86"/>
    <n v="2.4"/>
  </r>
  <r>
    <x v="0"/>
    <x v="1"/>
    <x v="13"/>
    <x v="427"/>
    <x v="4"/>
    <x v="48"/>
    <n v="2455.33"/>
    <n v="1533.5"/>
  </r>
  <r>
    <x v="0"/>
    <x v="1"/>
    <x v="13"/>
    <x v="959"/>
    <x v="5"/>
    <x v="25"/>
    <n v="238"/>
    <n v="11.5"/>
  </r>
  <r>
    <x v="0"/>
    <x v="7"/>
    <x v="13"/>
    <x v="438"/>
    <x v="5"/>
    <x v="25"/>
    <n v="1133"/>
    <n v="51.5"/>
  </r>
  <r>
    <x v="0"/>
    <x v="5"/>
    <x v="13"/>
    <x v="436"/>
    <x v="6"/>
    <x v="14"/>
    <n v="44742.04"/>
    <n v="2934.18"/>
  </r>
  <r>
    <x v="0"/>
    <x v="10"/>
    <x v="13"/>
    <x v="426"/>
    <x v="2"/>
    <x v="83"/>
    <n v="347.65"/>
    <n v="19.2"/>
  </r>
  <r>
    <x v="0"/>
    <x v="7"/>
    <x v="13"/>
    <x v="431"/>
    <x v="4"/>
    <x v="15"/>
    <n v="7945.42"/>
    <n v="2541.6"/>
  </r>
  <r>
    <x v="0"/>
    <x v="7"/>
    <x v="13"/>
    <x v="421"/>
    <x v="4"/>
    <x v="15"/>
    <n v="356.14"/>
    <n v="116.03"/>
  </r>
  <r>
    <x v="0"/>
    <x v="7"/>
    <x v="13"/>
    <x v="496"/>
    <x v="5"/>
    <x v="25"/>
    <n v="11909.39"/>
    <n v="509.9"/>
  </r>
  <r>
    <x v="0"/>
    <x v="9"/>
    <x v="13"/>
    <x v="430"/>
    <x v="0"/>
    <x v="37"/>
    <n v="0.78"/>
    <n v="2.6"/>
  </r>
  <r>
    <x v="0"/>
    <x v="8"/>
    <x v="13"/>
    <x v="433"/>
    <x v="0"/>
    <x v="37"/>
    <n v="172.06"/>
    <n v="45.3"/>
  </r>
  <r>
    <x v="0"/>
    <x v="6"/>
    <x v="13"/>
    <x v="437"/>
    <x v="4"/>
    <x v="6"/>
    <n v="116.29"/>
    <n v="228.9"/>
  </r>
  <r>
    <x v="0"/>
    <x v="11"/>
    <x v="13"/>
    <x v="472"/>
    <x v="4"/>
    <x v="53"/>
    <n v="5149.8599999999997"/>
    <n v="5770"/>
  </r>
  <r>
    <x v="0"/>
    <x v="4"/>
    <x v="13"/>
    <x v="491"/>
    <x v="10"/>
    <x v="62"/>
    <n v="5141.1099999999997"/>
    <n v="901.4"/>
  </r>
  <r>
    <x v="0"/>
    <x v="4"/>
    <x v="13"/>
    <x v="432"/>
    <x v="6"/>
    <x v="18"/>
    <n v="42376.21"/>
    <n v="17854.07"/>
  </r>
  <r>
    <x v="0"/>
    <x v="9"/>
    <x v="13"/>
    <x v="494"/>
    <x v="6"/>
    <x v="18"/>
    <n v="69.760000000000005"/>
    <n v="14.35"/>
  </r>
  <r>
    <x v="0"/>
    <x v="1"/>
    <x v="13"/>
    <x v="468"/>
    <x v="6"/>
    <x v="18"/>
    <n v="230618.49"/>
    <n v="39201.5"/>
  </r>
  <r>
    <x v="0"/>
    <x v="8"/>
    <x v="13"/>
    <x v="444"/>
    <x v="6"/>
    <x v="18"/>
    <n v="969780.46"/>
    <n v="183558.3"/>
  </r>
  <r>
    <x v="0"/>
    <x v="6"/>
    <x v="13"/>
    <x v="444"/>
    <x v="7"/>
    <x v="44"/>
    <n v="354953.55"/>
    <n v="144714.70000000001"/>
  </r>
  <r>
    <x v="0"/>
    <x v="3"/>
    <x v="13"/>
    <x v="478"/>
    <x v="0"/>
    <x v="26"/>
    <n v="73.22"/>
    <n v="36.299999999999997"/>
  </r>
  <r>
    <x v="0"/>
    <x v="11"/>
    <x v="13"/>
    <x v="444"/>
    <x v="1"/>
    <x v="1"/>
    <n v="3239.91"/>
    <n v="6038.1"/>
  </r>
  <r>
    <x v="0"/>
    <x v="2"/>
    <x v="13"/>
    <x v="646"/>
    <x v="0"/>
    <x v="23"/>
    <n v="80.05"/>
    <n v="100.2"/>
  </r>
  <r>
    <x v="0"/>
    <x v="3"/>
    <x v="13"/>
    <x v="437"/>
    <x v="0"/>
    <x v="23"/>
    <n v="1015.73"/>
    <n v="909.4"/>
  </r>
  <r>
    <x v="0"/>
    <x v="9"/>
    <x v="13"/>
    <x v="433"/>
    <x v="0"/>
    <x v="23"/>
    <n v="441.18"/>
    <n v="340.7"/>
  </r>
  <r>
    <x v="0"/>
    <x v="1"/>
    <x v="13"/>
    <x v="439"/>
    <x v="0"/>
    <x v="23"/>
    <n v="13.72"/>
    <n v="12.9"/>
  </r>
  <r>
    <x v="0"/>
    <x v="8"/>
    <x v="13"/>
    <x v="422"/>
    <x v="3"/>
    <x v="47"/>
    <n v="952.71"/>
    <n v="3420.1"/>
  </r>
  <r>
    <x v="0"/>
    <x v="6"/>
    <x v="13"/>
    <x v="479"/>
    <x v="3"/>
    <x v="31"/>
    <n v="48.51"/>
    <n v="11"/>
  </r>
  <r>
    <x v="0"/>
    <x v="0"/>
    <x v="13"/>
    <x v="470"/>
    <x v="1"/>
    <x v="3"/>
    <n v="2330.89"/>
    <n v="458.5"/>
  </r>
  <r>
    <x v="0"/>
    <x v="8"/>
    <x v="13"/>
    <x v="466"/>
    <x v="5"/>
    <x v="65"/>
    <n v="92.09"/>
    <n v="17.899999999999999"/>
  </r>
  <r>
    <x v="0"/>
    <x v="3"/>
    <x v="13"/>
    <x v="422"/>
    <x v="1"/>
    <x v="3"/>
    <n v="971.74"/>
    <n v="250.8"/>
  </r>
  <r>
    <x v="0"/>
    <x v="6"/>
    <x v="13"/>
    <x v="428"/>
    <x v="1"/>
    <x v="27"/>
    <n v="5573.5"/>
    <n v="426.6"/>
  </r>
  <r>
    <x v="0"/>
    <x v="6"/>
    <x v="13"/>
    <x v="468"/>
    <x v="1"/>
    <x v="27"/>
    <n v="15051.7"/>
    <n v="882.7"/>
  </r>
  <r>
    <x v="0"/>
    <x v="10"/>
    <x v="13"/>
    <x v="646"/>
    <x v="7"/>
    <x v="20"/>
    <n v="36853.32"/>
    <n v="106829.4"/>
  </r>
  <r>
    <x v="0"/>
    <x v="11"/>
    <x v="13"/>
    <x v="428"/>
    <x v="4"/>
    <x v="15"/>
    <n v="30.04"/>
    <n v="25.4"/>
  </r>
  <r>
    <x v="0"/>
    <x v="1"/>
    <x v="13"/>
    <x v="959"/>
    <x v="4"/>
    <x v="15"/>
    <n v="3.15"/>
    <n v="2.1"/>
  </r>
  <r>
    <x v="0"/>
    <x v="2"/>
    <x v="13"/>
    <x v="424"/>
    <x v="7"/>
    <x v="54"/>
    <n v="13311.92"/>
    <n v="2124.1799999999998"/>
  </r>
  <r>
    <x v="0"/>
    <x v="8"/>
    <x v="13"/>
    <x v="482"/>
    <x v="6"/>
    <x v="59"/>
    <n v="95541.06"/>
    <n v="14233.3"/>
  </r>
  <r>
    <x v="0"/>
    <x v="5"/>
    <x v="13"/>
    <x v="440"/>
    <x v="6"/>
    <x v="14"/>
    <n v="154776"/>
    <n v="24512.5"/>
  </r>
  <r>
    <x v="0"/>
    <x v="8"/>
    <x v="13"/>
    <x v="436"/>
    <x v="5"/>
    <x v="19"/>
    <n v="40090.160000000003"/>
    <n v="1724.2"/>
  </r>
  <r>
    <x v="0"/>
    <x v="4"/>
    <x v="13"/>
    <x v="484"/>
    <x v="4"/>
    <x v="56"/>
    <n v="513.70000000000005"/>
    <n v="41.2"/>
  </r>
  <r>
    <x v="0"/>
    <x v="5"/>
    <x v="13"/>
    <x v="466"/>
    <x v="1"/>
    <x v="3"/>
    <n v="867.58"/>
    <n v="195.5"/>
  </r>
  <r>
    <x v="0"/>
    <x v="7"/>
    <x v="13"/>
    <x v="436"/>
    <x v="5"/>
    <x v="28"/>
    <n v="10520.18"/>
    <n v="2143.8000000000002"/>
  </r>
  <r>
    <x v="0"/>
    <x v="9"/>
    <x v="13"/>
    <x v="433"/>
    <x v="4"/>
    <x v="56"/>
    <n v="11092.3"/>
    <n v="1119.47"/>
  </r>
  <r>
    <x v="0"/>
    <x v="10"/>
    <x v="13"/>
    <x v="423"/>
    <x v="0"/>
    <x v="45"/>
    <n v="56.38"/>
    <n v="35.15"/>
  </r>
  <r>
    <x v="0"/>
    <x v="0"/>
    <x v="13"/>
    <x v="427"/>
    <x v="0"/>
    <x v="45"/>
    <n v="2583.35"/>
    <n v="1282"/>
  </r>
  <r>
    <x v="0"/>
    <x v="7"/>
    <x v="13"/>
    <x v="423"/>
    <x v="4"/>
    <x v="56"/>
    <n v="16469.14"/>
    <n v="3121.7"/>
  </r>
  <r>
    <x v="0"/>
    <x v="1"/>
    <x v="13"/>
    <x v="427"/>
    <x v="0"/>
    <x v="45"/>
    <n v="73275.070000000007"/>
    <n v="27345"/>
  </r>
  <r>
    <x v="0"/>
    <x v="6"/>
    <x v="13"/>
    <x v="430"/>
    <x v="4"/>
    <x v="56"/>
    <n v="10.14"/>
    <n v="1.3"/>
  </r>
  <r>
    <x v="0"/>
    <x v="4"/>
    <x v="13"/>
    <x v="426"/>
    <x v="6"/>
    <x v="59"/>
    <n v="2.35"/>
    <n v="1.5"/>
  </r>
  <r>
    <x v="0"/>
    <x v="8"/>
    <x v="13"/>
    <x v="646"/>
    <x v="4"/>
    <x v="68"/>
    <n v="1909.9"/>
    <n v="2841.3"/>
  </r>
  <r>
    <x v="0"/>
    <x v="5"/>
    <x v="13"/>
    <x v="486"/>
    <x v="4"/>
    <x v="35"/>
    <n v="20981.7"/>
    <n v="2130.6"/>
  </r>
  <r>
    <x v="0"/>
    <x v="6"/>
    <x v="13"/>
    <x v="469"/>
    <x v="0"/>
    <x v="37"/>
    <n v="0.91"/>
    <n v="18.100000000000001"/>
  </r>
  <r>
    <x v="0"/>
    <x v="8"/>
    <x v="13"/>
    <x v="423"/>
    <x v="3"/>
    <x v="39"/>
    <n v="25916.25"/>
    <n v="3186.15"/>
  </r>
  <r>
    <x v="0"/>
    <x v="8"/>
    <x v="13"/>
    <x v="482"/>
    <x v="3"/>
    <x v="39"/>
    <n v="64538.81"/>
    <n v="7616"/>
  </r>
  <r>
    <x v="0"/>
    <x v="5"/>
    <x v="13"/>
    <x v="424"/>
    <x v="5"/>
    <x v="33"/>
    <n v="899.13"/>
    <n v="42.04"/>
  </r>
  <r>
    <x v="0"/>
    <x v="3"/>
    <x v="13"/>
    <x v="421"/>
    <x v="5"/>
    <x v="33"/>
    <n v="13407.19"/>
    <n v="1002.36"/>
  </r>
  <r>
    <x v="0"/>
    <x v="11"/>
    <x v="13"/>
    <x v="435"/>
    <x v="3"/>
    <x v="39"/>
    <n v="55023.27"/>
    <n v="13120.8"/>
  </r>
  <r>
    <x v="0"/>
    <x v="2"/>
    <x v="13"/>
    <x v="468"/>
    <x v="5"/>
    <x v="33"/>
    <n v="15188.02"/>
    <n v="2711.7"/>
  </r>
  <r>
    <x v="0"/>
    <x v="9"/>
    <x v="13"/>
    <x v="1335"/>
    <x v="1"/>
    <x v="10"/>
    <n v="65.25"/>
    <n v="26.1"/>
  </r>
  <r>
    <x v="0"/>
    <x v="7"/>
    <x v="13"/>
    <x v="472"/>
    <x v="1"/>
    <x v="10"/>
    <n v="10640.05"/>
    <n v="2759.4"/>
  </r>
  <r>
    <x v="0"/>
    <x v="1"/>
    <x v="13"/>
    <x v="494"/>
    <x v="6"/>
    <x v="59"/>
    <n v="1835.67"/>
    <n v="133.1"/>
  </r>
  <r>
    <x v="0"/>
    <x v="9"/>
    <x v="13"/>
    <x v="477"/>
    <x v="4"/>
    <x v="17"/>
    <n v="35"/>
    <n v="5"/>
  </r>
  <r>
    <x v="0"/>
    <x v="9"/>
    <x v="13"/>
    <x v="422"/>
    <x v="4"/>
    <x v="17"/>
    <n v="9634.4500000000007"/>
    <n v="834.1"/>
  </r>
  <r>
    <x v="0"/>
    <x v="5"/>
    <x v="13"/>
    <x v="471"/>
    <x v="1"/>
    <x v="38"/>
    <n v="2681.5"/>
    <n v="249.9"/>
  </r>
  <r>
    <x v="0"/>
    <x v="1"/>
    <x v="13"/>
    <x v="494"/>
    <x v="1"/>
    <x v="27"/>
    <n v="24886.53"/>
    <n v="994.55"/>
  </r>
  <r>
    <x v="0"/>
    <x v="5"/>
    <x v="13"/>
    <x v="444"/>
    <x v="3"/>
    <x v="31"/>
    <n v="7708.3"/>
    <n v="2413"/>
  </r>
  <r>
    <x v="0"/>
    <x v="4"/>
    <x v="13"/>
    <x v="479"/>
    <x v="1"/>
    <x v="27"/>
    <n v="3463.44"/>
    <n v="181.9"/>
  </r>
  <r>
    <x v="0"/>
    <x v="5"/>
    <x v="13"/>
    <x v="440"/>
    <x v="3"/>
    <x v="31"/>
    <n v="461.41"/>
    <n v="116.2"/>
  </r>
  <r>
    <x v="0"/>
    <x v="4"/>
    <x v="13"/>
    <x v="431"/>
    <x v="4"/>
    <x v="7"/>
    <n v="9323"/>
    <n v="3371.5"/>
  </r>
  <r>
    <x v="0"/>
    <x v="6"/>
    <x v="13"/>
    <x v="1336"/>
    <x v="1"/>
    <x v="27"/>
    <n v="0.43"/>
    <n v="43.3"/>
  </r>
  <r>
    <x v="0"/>
    <x v="5"/>
    <x v="13"/>
    <x v="472"/>
    <x v="3"/>
    <x v="58"/>
    <n v="49794.54"/>
    <n v="8366.14"/>
  </r>
  <r>
    <x v="0"/>
    <x v="3"/>
    <x v="13"/>
    <x v="485"/>
    <x v="0"/>
    <x v="23"/>
    <n v="32.950000000000003"/>
    <n v="6.59"/>
  </r>
  <r>
    <x v="0"/>
    <x v="1"/>
    <x v="13"/>
    <x v="485"/>
    <x v="3"/>
    <x v="47"/>
    <n v="8.8000000000000007"/>
    <n v="4.3"/>
  </r>
  <r>
    <x v="0"/>
    <x v="4"/>
    <x v="13"/>
    <x v="426"/>
    <x v="3"/>
    <x v="8"/>
    <n v="458.2"/>
    <n v="44.5"/>
  </r>
  <r>
    <x v="0"/>
    <x v="9"/>
    <x v="13"/>
    <x v="468"/>
    <x v="10"/>
    <x v="77"/>
    <n v="968.36"/>
    <n v="137.80000000000001"/>
  </r>
  <r>
    <x v="0"/>
    <x v="8"/>
    <x v="13"/>
    <x v="437"/>
    <x v="3"/>
    <x v="8"/>
    <n v="3459.58"/>
    <n v="1052.8"/>
  </r>
  <r>
    <x v="0"/>
    <x v="7"/>
    <x v="13"/>
    <x v="465"/>
    <x v="3"/>
    <x v="39"/>
    <n v="318.55"/>
    <n v="90.5"/>
  </r>
  <r>
    <x v="0"/>
    <x v="4"/>
    <x v="13"/>
    <x v="467"/>
    <x v="1"/>
    <x v="3"/>
    <n v="1593.2"/>
    <n v="112.5"/>
  </r>
  <r>
    <x v="0"/>
    <x v="4"/>
    <x v="13"/>
    <x v="620"/>
    <x v="10"/>
    <x v="62"/>
    <n v="1034"/>
    <n v="206.8"/>
  </r>
  <r>
    <x v="0"/>
    <x v="10"/>
    <x v="13"/>
    <x v="433"/>
    <x v="3"/>
    <x v="8"/>
    <n v="7994.02"/>
    <n v="2235.1999999999998"/>
  </r>
  <r>
    <x v="0"/>
    <x v="2"/>
    <x v="13"/>
    <x v="476"/>
    <x v="3"/>
    <x v="69"/>
    <n v="669.68"/>
    <n v="240.32"/>
  </r>
  <r>
    <x v="0"/>
    <x v="4"/>
    <x v="13"/>
    <x v="1163"/>
    <x v="3"/>
    <x v="69"/>
    <n v="14.35"/>
    <n v="2.0499999999999998"/>
  </r>
  <r>
    <x v="0"/>
    <x v="0"/>
    <x v="13"/>
    <x v="469"/>
    <x v="3"/>
    <x v="8"/>
    <n v="5010.7299999999996"/>
    <n v="951.68"/>
  </r>
  <r>
    <x v="0"/>
    <x v="11"/>
    <x v="13"/>
    <x v="470"/>
    <x v="3"/>
    <x v="69"/>
    <n v="54.91"/>
    <n v="40.299999999999997"/>
  </r>
  <r>
    <x v="0"/>
    <x v="7"/>
    <x v="13"/>
    <x v="469"/>
    <x v="3"/>
    <x v="69"/>
    <n v="70.42"/>
    <n v="20.45"/>
  </r>
  <r>
    <x v="0"/>
    <x v="0"/>
    <x v="13"/>
    <x v="468"/>
    <x v="3"/>
    <x v="39"/>
    <n v="52138.77"/>
    <n v="16591.400000000001"/>
  </r>
  <r>
    <x v="0"/>
    <x v="11"/>
    <x v="13"/>
    <x v="427"/>
    <x v="5"/>
    <x v="11"/>
    <n v="2457.4"/>
    <n v="466.8"/>
  </r>
  <r>
    <x v="0"/>
    <x v="1"/>
    <x v="13"/>
    <x v="468"/>
    <x v="3"/>
    <x v="4"/>
    <n v="15197.34"/>
    <n v="3575.4"/>
  </r>
  <r>
    <x v="0"/>
    <x v="11"/>
    <x v="13"/>
    <x v="482"/>
    <x v="4"/>
    <x v="36"/>
    <n v="33022.06"/>
    <n v="2511.8000000000002"/>
  </r>
  <r>
    <x v="0"/>
    <x v="5"/>
    <x v="13"/>
    <x v="486"/>
    <x v="4"/>
    <x v="36"/>
    <n v="3206.31"/>
    <n v="337.5"/>
  </r>
  <r>
    <x v="0"/>
    <x v="11"/>
    <x v="13"/>
    <x v="433"/>
    <x v="3"/>
    <x v="4"/>
    <n v="2516.37"/>
    <n v="680.93"/>
  </r>
  <r>
    <x v="0"/>
    <x v="10"/>
    <x v="13"/>
    <x v="470"/>
    <x v="3"/>
    <x v="4"/>
    <n v="2939.92"/>
    <n v="1306.8499999999999"/>
  </r>
  <r>
    <x v="0"/>
    <x v="3"/>
    <x v="13"/>
    <x v="444"/>
    <x v="4"/>
    <x v="36"/>
    <n v="357.92"/>
    <n v="34"/>
  </r>
  <r>
    <x v="0"/>
    <x v="4"/>
    <x v="13"/>
    <x v="941"/>
    <x v="4"/>
    <x v="53"/>
    <n v="1041.58"/>
    <n v="274.10000000000002"/>
  </r>
  <r>
    <x v="0"/>
    <x v="8"/>
    <x v="13"/>
    <x v="468"/>
    <x v="4"/>
    <x v="36"/>
    <n v="40.61"/>
    <n v="3.1"/>
  </r>
  <r>
    <x v="0"/>
    <x v="0"/>
    <x v="13"/>
    <x v="734"/>
    <x v="4"/>
    <x v="7"/>
    <n v="240"/>
    <n v="32"/>
  </r>
  <r>
    <x v="0"/>
    <x v="7"/>
    <x v="13"/>
    <x v="470"/>
    <x v="3"/>
    <x v="30"/>
    <n v="1584.84"/>
    <n v="593.79999999999995"/>
  </r>
  <r>
    <x v="0"/>
    <x v="3"/>
    <x v="13"/>
    <x v="432"/>
    <x v="3"/>
    <x v="30"/>
    <n v="16252.6"/>
    <n v="6270.6"/>
  </r>
  <r>
    <x v="0"/>
    <x v="0"/>
    <x v="13"/>
    <x v="433"/>
    <x v="3"/>
    <x v="39"/>
    <n v="1206.19"/>
    <n v="78.3"/>
  </r>
  <r>
    <x v="0"/>
    <x v="6"/>
    <x v="13"/>
    <x v="485"/>
    <x v="4"/>
    <x v="36"/>
    <n v="4402.6000000000004"/>
    <n v="1006"/>
  </r>
  <r>
    <x v="0"/>
    <x v="10"/>
    <x v="13"/>
    <x v="433"/>
    <x v="1"/>
    <x v="9"/>
    <n v="88.81"/>
    <n v="8.1"/>
  </r>
  <r>
    <x v="0"/>
    <x v="9"/>
    <x v="13"/>
    <x v="425"/>
    <x v="4"/>
    <x v="36"/>
    <n v="999.73"/>
    <n v="237"/>
  </r>
  <r>
    <x v="0"/>
    <x v="9"/>
    <x v="13"/>
    <x v="421"/>
    <x v="3"/>
    <x v="12"/>
    <n v="7216.19"/>
    <n v="3871.11"/>
  </r>
  <r>
    <x v="0"/>
    <x v="6"/>
    <x v="13"/>
    <x v="478"/>
    <x v="4"/>
    <x v="36"/>
    <n v="50.18"/>
    <n v="8.1999999999999993"/>
  </r>
  <r>
    <x v="0"/>
    <x v="8"/>
    <x v="13"/>
    <x v="476"/>
    <x v="1"/>
    <x v="42"/>
    <n v="23378.15"/>
    <n v="8508.7000000000007"/>
  </r>
  <r>
    <x v="0"/>
    <x v="3"/>
    <x v="13"/>
    <x v="654"/>
    <x v="4"/>
    <x v="7"/>
    <n v="1172.03"/>
    <n v="436.5"/>
  </r>
  <r>
    <x v="0"/>
    <x v="8"/>
    <x v="13"/>
    <x v="465"/>
    <x v="4"/>
    <x v="17"/>
    <n v="639.29"/>
    <n v="42.7"/>
  </r>
  <r>
    <x v="0"/>
    <x v="1"/>
    <x v="13"/>
    <x v="427"/>
    <x v="1"/>
    <x v="21"/>
    <n v="176304.22"/>
    <n v="7713.14"/>
  </r>
  <r>
    <x v="0"/>
    <x v="1"/>
    <x v="13"/>
    <x v="494"/>
    <x v="1"/>
    <x v="21"/>
    <n v="48352.02"/>
    <n v="2028.49"/>
  </r>
  <r>
    <x v="0"/>
    <x v="10"/>
    <x v="13"/>
    <x v="432"/>
    <x v="4"/>
    <x v="17"/>
    <n v="209768.92"/>
    <n v="21049.919999999998"/>
  </r>
  <r>
    <x v="0"/>
    <x v="10"/>
    <x v="13"/>
    <x v="475"/>
    <x v="1"/>
    <x v="38"/>
    <n v="436.13"/>
    <n v="42.4"/>
  </r>
  <r>
    <x v="0"/>
    <x v="10"/>
    <x v="13"/>
    <x v="438"/>
    <x v="1"/>
    <x v="21"/>
    <n v="113.16"/>
    <n v="6.9"/>
  </r>
  <r>
    <x v="0"/>
    <x v="0"/>
    <x v="13"/>
    <x v="430"/>
    <x v="1"/>
    <x v="38"/>
    <n v="3513.14"/>
    <n v="217.2"/>
  </r>
  <r>
    <x v="0"/>
    <x v="2"/>
    <x v="13"/>
    <x v="467"/>
    <x v="4"/>
    <x v="17"/>
    <n v="7984.09"/>
    <n v="638.9"/>
  </r>
  <r>
    <x v="0"/>
    <x v="7"/>
    <x v="13"/>
    <x v="472"/>
    <x v="4"/>
    <x v="17"/>
    <n v="23127.16"/>
    <n v="1275.2"/>
  </r>
  <r>
    <x v="0"/>
    <x v="9"/>
    <x v="13"/>
    <x v="427"/>
    <x v="1"/>
    <x v="21"/>
    <n v="172192.74"/>
    <n v="8278.06"/>
  </r>
  <r>
    <x v="0"/>
    <x v="9"/>
    <x v="13"/>
    <x v="431"/>
    <x v="1"/>
    <x v="21"/>
    <n v="87638"/>
    <n v="4525.7"/>
  </r>
  <r>
    <x v="0"/>
    <x v="6"/>
    <x v="13"/>
    <x v="435"/>
    <x v="6"/>
    <x v="14"/>
    <n v="7434.5"/>
    <n v="2005.7"/>
  </r>
  <r>
    <x v="0"/>
    <x v="10"/>
    <x v="13"/>
    <x v="421"/>
    <x v="6"/>
    <x v="14"/>
    <n v="20589.669999999998"/>
    <n v="4610.45"/>
  </r>
  <r>
    <x v="0"/>
    <x v="1"/>
    <x v="13"/>
    <x v="433"/>
    <x v="3"/>
    <x v="16"/>
    <n v="55.83"/>
    <n v="44.5"/>
  </r>
  <r>
    <x v="0"/>
    <x v="5"/>
    <x v="13"/>
    <x v="425"/>
    <x v="6"/>
    <x v="14"/>
    <n v="4144.2299999999996"/>
    <n v="595.5"/>
  </r>
  <r>
    <x v="0"/>
    <x v="3"/>
    <x v="13"/>
    <x v="432"/>
    <x v="3"/>
    <x v="84"/>
    <n v="94.31"/>
    <n v="86.18"/>
  </r>
  <r>
    <x v="0"/>
    <x v="6"/>
    <x v="13"/>
    <x v="470"/>
    <x v="5"/>
    <x v="25"/>
    <n v="1016.5"/>
    <n v="71.75"/>
  </r>
  <r>
    <x v="0"/>
    <x v="5"/>
    <x v="13"/>
    <x v="426"/>
    <x v="5"/>
    <x v="11"/>
    <n v="23.3"/>
    <n v="77"/>
  </r>
  <r>
    <x v="0"/>
    <x v="0"/>
    <x v="13"/>
    <x v="439"/>
    <x v="1"/>
    <x v="38"/>
    <n v="64"/>
    <n v="7.8"/>
  </r>
  <r>
    <x v="0"/>
    <x v="6"/>
    <x v="13"/>
    <x v="423"/>
    <x v="1"/>
    <x v="21"/>
    <n v="4445.4399999999996"/>
    <n v="238.6"/>
  </r>
  <r>
    <x v="0"/>
    <x v="10"/>
    <x v="8"/>
    <x v="362"/>
    <x v="7"/>
    <x v="44"/>
    <n v="14615.46"/>
    <n v="2294.85"/>
  </r>
  <r>
    <x v="0"/>
    <x v="0"/>
    <x v="8"/>
    <x v="169"/>
    <x v="6"/>
    <x v="18"/>
    <n v="17758.84"/>
    <n v="1123.4000000000001"/>
  </r>
  <r>
    <x v="0"/>
    <x v="8"/>
    <x v="14"/>
    <x v="954"/>
    <x v="8"/>
    <x v="57"/>
    <n v="19248.189999999999"/>
    <n v="8697"/>
  </r>
  <r>
    <x v="0"/>
    <x v="9"/>
    <x v="13"/>
    <x v="444"/>
    <x v="4"/>
    <x v="48"/>
    <n v="37545.75"/>
    <n v="44843.5"/>
  </r>
  <r>
    <x v="0"/>
    <x v="4"/>
    <x v="0"/>
    <x v="656"/>
    <x v="4"/>
    <x v="63"/>
    <n v="14096.81"/>
    <n v="130662"/>
  </r>
  <r>
    <x v="0"/>
    <x v="6"/>
    <x v="0"/>
    <x v="0"/>
    <x v="4"/>
    <x v="15"/>
    <n v="9"/>
    <n v="15"/>
  </r>
  <r>
    <x v="0"/>
    <x v="0"/>
    <x v="1"/>
    <x v="2"/>
    <x v="1"/>
    <x v="27"/>
    <n v="7575.53"/>
    <n v="379"/>
  </r>
  <r>
    <x v="0"/>
    <x v="1"/>
    <x v="1"/>
    <x v="560"/>
    <x v="10"/>
    <x v="62"/>
    <n v="2884.23"/>
    <n v="418"/>
  </r>
  <r>
    <x v="0"/>
    <x v="3"/>
    <x v="2"/>
    <x v="542"/>
    <x v="4"/>
    <x v="6"/>
    <n v="2.15"/>
    <n v="2"/>
  </r>
  <r>
    <x v="0"/>
    <x v="4"/>
    <x v="2"/>
    <x v="45"/>
    <x v="5"/>
    <x v="11"/>
    <n v="101.53"/>
    <n v="108"/>
  </r>
  <r>
    <x v="0"/>
    <x v="3"/>
    <x v="2"/>
    <x v="669"/>
    <x v="2"/>
    <x v="34"/>
    <n v="75.11"/>
    <n v="14"/>
  </r>
  <r>
    <x v="0"/>
    <x v="3"/>
    <x v="2"/>
    <x v="961"/>
    <x v="8"/>
    <x v="29"/>
    <n v="7316.21"/>
    <n v="726"/>
  </r>
  <r>
    <x v="0"/>
    <x v="3"/>
    <x v="2"/>
    <x v="30"/>
    <x v="1"/>
    <x v="24"/>
    <n v="126.19"/>
    <n v="61.5"/>
  </r>
  <r>
    <x v="0"/>
    <x v="4"/>
    <x v="2"/>
    <x v="44"/>
    <x v="1"/>
    <x v="9"/>
    <n v="10695.64"/>
    <n v="14471"/>
  </r>
  <r>
    <x v="0"/>
    <x v="4"/>
    <x v="2"/>
    <x v="9"/>
    <x v="3"/>
    <x v="8"/>
    <n v="26909.18"/>
    <n v="10502"/>
  </r>
  <r>
    <x v="0"/>
    <x v="3"/>
    <x v="2"/>
    <x v="513"/>
    <x v="8"/>
    <x v="29"/>
    <n v="949.47"/>
    <n v="85"/>
  </r>
  <r>
    <x v="0"/>
    <x v="4"/>
    <x v="2"/>
    <x v="4"/>
    <x v="5"/>
    <x v="11"/>
    <n v="12.09"/>
    <n v="60"/>
  </r>
  <r>
    <x v="0"/>
    <x v="4"/>
    <x v="2"/>
    <x v="663"/>
    <x v="1"/>
    <x v="21"/>
    <n v="4.7"/>
    <n v="0.5"/>
  </r>
  <r>
    <x v="0"/>
    <x v="3"/>
    <x v="2"/>
    <x v="663"/>
    <x v="3"/>
    <x v="8"/>
    <n v="3.83"/>
    <n v="1"/>
  </r>
  <r>
    <x v="0"/>
    <x v="4"/>
    <x v="2"/>
    <x v="40"/>
    <x v="1"/>
    <x v="27"/>
    <n v="1188.07"/>
    <n v="200"/>
  </r>
  <r>
    <x v="0"/>
    <x v="3"/>
    <x v="2"/>
    <x v="35"/>
    <x v="1"/>
    <x v="9"/>
    <n v="6.18"/>
    <n v="4"/>
  </r>
  <r>
    <x v="0"/>
    <x v="4"/>
    <x v="2"/>
    <x v="9"/>
    <x v="1"/>
    <x v="38"/>
    <n v="429.23"/>
    <n v="80"/>
  </r>
  <r>
    <x v="0"/>
    <x v="4"/>
    <x v="2"/>
    <x v="92"/>
    <x v="1"/>
    <x v="10"/>
    <n v="3834.54"/>
    <n v="2098"/>
  </r>
  <r>
    <x v="0"/>
    <x v="4"/>
    <x v="2"/>
    <x v="5"/>
    <x v="3"/>
    <x v="30"/>
    <n v="36.93"/>
    <n v="18"/>
  </r>
  <r>
    <x v="0"/>
    <x v="4"/>
    <x v="2"/>
    <x v="26"/>
    <x v="1"/>
    <x v="27"/>
    <n v="2554.4"/>
    <n v="504"/>
  </r>
  <r>
    <x v="0"/>
    <x v="4"/>
    <x v="2"/>
    <x v="14"/>
    <x v="1"/>
    <x v="3"/>
    <n v="0.36"/>
    <n v="0.2"/>
  </r>
  <r>
    <x v="0"/>
    <x v="7"/>
    <x v="1"/>
    <x v="17"/>
    <x v="4"/>
    <x v="13"/>
    <n v="70737.13"/>
    <n v="6852"/>
  </r>
  <r>
    <x v="0"/>
    <x v="11"/>
    <x v="1"/>
    <x v="17"/>
    <x v="0"/>
    <x v="66"/>
    <n v="2046.32"/>
    <n v="757"/>
  </r>
  <r>
    <x v="0"/>
    <x v="3"/>
    <x v="1"/>
    <x v="504"/>
    <x v="4"/>
    <x v="7"/>
    <n v="787.9"/>
    <n v="1798"/>
  </r>
  <r>
    <x v="0"/>
    <x v="0"/>
    <x v="1"/>
    <x v="19"/>
    <x v="4"/>
    <x v="6"/>
    <n v="0.46"/>
    <n v="3"/>
  </r>
  <r>
    <x v="0"/>
    <x v="9"/>
    <x v="1"/>
    <x v="19"/>
    <x v="1"/>
    <x v="1"/>
    <n v="336.37"/>
    <n v="61"/>
  </r>
  <r>
    <x v="0"/>
    <x v="9"/>
    <x v="1"/>
    <x v="664"/>
    <x v="0"/>
    <x v="37"/>
    <n v="206.9"/>
    <n v="46"/>
  </r>
  <r>
    <x v="0"/>
    <x v="11"/>
    <x v="1"/>
    <x v="21"/>
    <x v="4"/>
    <x v="53"/>
    <n v="23.09"/>
    <n v="19"/>
  </r>
  <r>
    <x v="0"/>
    <x v="8"/>
    <x v="1"/>
    <x v="21"/>
    <x v="3"/>
    <x v="86"/>
    <n v="140.47"/>
    <n v="34"/>
  </r>
  <r>
    <x v="0"/>
    <x v="4"/>
    <x v="1"/>
    <x v="21"/>
    <x v="0"/>
    <x v="23"/>
    <n v="25723.24"/>
    <n v="13047"/>
  </r>
  <r>
    <x v="0"/>
    <x v="10"/>
    <x v="1"/>
    <x v="23"/>
    <x v="1"/>
    <x v="42"/>
    <n v="37.29"/>
    <n v="12"/>
  </r>
  <r>
    <x v="0"/>
    <x v="2"/>
    <x v="1"/>
    <x v="23"/>
    <x v="4"/>
    <x v="56"/>
    <n v="3995.75"/>
    <n v="356"/>
  </r>
  <r>
    <x v="0"/>
    <x v="1"/>
    <x v="2"/>
    <x v="8"/>
    <x v="2"/>
    <x v="83"/>
    <n v="6.04"/>
    <n v="1"/>
  </r>
  <r>
    <x v="0"/>
    <x v="1"/>
    <x v="2"/>
    <x v="4"/>
    <x v="1"/>
    <x v="1"/>
    <n v="3342.52"/>
    <n v="2274"/>
  </r>
  <r>
    <x v="0"/>
    <x v="1"/>
    <x v="2"/>
    <x v="841"/>
    <x v="1"/>
    <x v="27"/>
    <n v="65.47"/>
    <n v="8"/>
  </r>
  <r>
    <x v="0"/>
    <x v="1"/>
    <x v="2"/>
    <x v="540"/>
    <x v="3"/>
    <x v="39"/>
    <n v="0.67"/>
    <n v="1"/>
  </r>
  <r>
    <x v="0"/>
    <x v="1"/>
    <x v="2"/>
    <x v="4"/>
    <x v="4"/>
    <x v="6"/>
    <n v="7.59"/>
    <n v="4"/>
  </r>
  <r>
    <x v="0"/>
    <x v="1"/>
    <x v="2"/>
    <x v="98"/>
    <x v="1"/>
    <x v="10"/>
    <n v="2.69"/>
    <n v="2"/>
  </r>
  <r>
    <x v="0"/>
    <x v="1"/>
    <x v="2"/>
    <x v="26"/>
    <x v="8"/>
    <x v="29"/>
    <n v="3013.68"/>
    <n v="356"/>
  </r>
  <r>
    <x v="0"/>
    <x v="1"/>
    <x v="2"/>
    <x v="1394"/>
    <x v="8"/>
    <x v="29"/>
    <n v="2615.35"/>
    <n v="308"/>
  </r>
  <r>
    <x v="0"/>
    <x v="1"/>
    <x v="2"/>
    <x v="31"/>
    <x v="1"/>
    <x v="40"/>
    <n v="3124.75"/>
    <n v="245.5"/>
  </r>
  <r>
    <x v="0"/>
    <x v="1"/>
    <x v="2"/>
    <x v="10"/>
    <x v="1"/>
    <x v="40"/>
    <n v="25752.880000000001"/>
    <n v="2130.5"/>
  </r>
  <r>
    <x v="0"/>
    <x v="1"/>
    <x v="2"/>
    <x v="1195"/>
    <x v="8"/>
    <x v="29"/>
    <n v="1423.58"/>
    <n v="110"/>
  </r>
  <r>
    <x v="0"/>
    <x v="1"/>
    <x v="2"/>
    <x v="8"/>
    <x v="0"/>
    <x v="23"/>
    <n v="2.0099999999999998"/>
    <n v="7"/>
  </r>
  <r>
    <x v="0"/>
    <x v="2"/>
    <x v="4"/>
    <x v="677"/>
    <x v="4"/>
    <x v="15"/>
    <n v="165.74"/>
    <n v="250"/>
  </r>
  <r>
    <x v="0"/>
    <x v="10"/>
    <x v="2"/>
    <x v="665"/>
    <x v="4"/>
    <x v="36"/>
    <n v="29.8"/>
    <n v="4.5999999999999996"/>
  </r>
  <r>
    <x v="0"/>
    <x v="10"/>
    <x v="2"/>
    <x v="8"/>
    <x v="5"/>
    <x v="11"/>
    <n v="3479.94"/>
    <n v="686.1"/>
  </r>
  <r>
    <x v="0"/>
    <x v="10"/>
    <x v="2"/>
    <x v="1226"/>
    <x v="7"/>
    <x v="72"/>
    <n v="5094.33"/>
    <n v="51320"/>
  </r>
  <r>
    <x v="0"/>
    <x v="10"/>
    <x v="2"/>
    <x v="10"/>
    <x v="5"/>
    <x v="25"/>
    <n v="28345.68"/>
    <n v="1638"/>
  </r>
  <r>
    <x v="0"/>
    <x v="10"/>
    <x v="2"/>
    <x v="43"/>
    <x v="0"/>
    <x v="26"/>
    <n v="586.20000000000005"/>
    <n v="227"/>
  </r>
  <r>
    <x v="0"/>
    <x v="10"/>
    <x v="2"/>
    <x v="25"/>
    <x v="1"/>
    <x v="38"/>
    <n v="242.93"/>
    <n v="48.5"/>
  </r>
  <r>
    <x v="0"/>
    <x v="10"/>
    <x v="2"/>
    <x v="42"/>
    <x v="1"/>
    <x v="38"/>
    <n v="5.6"/>
    <n v="1"/>
  </r>
  <r>
    <x v="0"/>
    <x v="10"/>
    <x v="2"/>
    <x v="751"/>
    <x v="2"/>
    <x v="34"/>
    <n v="70.02"/>
    <n v="18"/>
  </r>
  <r>
    <x v="0"/>
    <x v="10"/>
    <x v="2"/>
    <x v="665"/>
    <x v="1"/>
    <x v="27"/>
    <n v="5341.21"/>
    <n v="727.2"/>
  </r>
  <r>
    <x v="0"/>
    <x v="2"/>
    <x v="2"/>
    <x v="10"/>
    <x v="1"/>
    <x v="3"/>
    <n v="116792.48"/>
    <n v="29350.5"/>
  </r>
  <r>
    <x v="0"/>
    <x v="10"/>
    <x v="2"/>
    <x v="8"/>
    <x v="0"/>
    <x v="0"/>
    <n v="2487.87"/>
    <n v="9111"/>
  </r>
  <r>
    <x v="0"/>
    <x v="2"/>
    <x v="2"/>
    <x v="669"/>
    <x v="0"/>
    <x v="55"/>
    <n v="20.38"/>
    <n v="19"/>
  </r>
  <r>
    <x v="0"/>
    <x v="2"/>
    <x v="2"/>
    <x v="96"/>
    <x v="5"/>
    <x v="25"/>
    <n v="766.59"/>
    <n v="33"/>
  </r>
  <r>
    <x v="0"/>
    <x v="2"/>
    <x v="2"/>
    <x v="661"/>
    <x v="8"/>
    <x v="29"/>
    <n v="999.64"/>
    <n v="107.5"/>
  </r>
  <r>
    <x v="0"/>
    <x v="6"/>
    <x v="2"/>
    <x v="5"/>
    <x v="1"/>
    <x v="3"/>
    <n v="282.22000000000003"/>
    <n v="91.1"/>
  </r>
  <r>
    <x v="0"/>
    <x v="6"/>
    <x v="2"/>
    <x v="542"/>
    <x v="1"/>
    <x v="21"/>
    <n v="164.84"/>
    <n v="17"/>
  </r>
  <r>
    <x v="0"/>
    <x v="6"/>
    <x v="2"/>
    <x v="4"/>
    <x v="4"/>
    <x v="15"/>
    <n v="1872.6"/>
    <n v="2255"/>
  </r>
  <r>
    <x v="0"/>
    <x v="2"/>
    <x v="2"/>
    <x v="8"/>
    <x v="1"/>
    <x v="10"/>
    <n v="25002.639999999999"/>
    <n v="9783.2999999999993"/>
  </r>
  <r>
    <x v="0"/>
    <x v="11"/>
    <x v="2"/>
    <x v="44"/>
    <x v="3"/>
    <x v="30"/>
    <n v="1.61"/>
    <n v="2"/>
  </r>
  <r>
    <x v="0"/>
    <x v="11"/>
    <x v="2"/>
    <x v="511"/>
    <x v="3"/>
    <x v="30"/>
    <n v="24.1"/>
    <n v="10"/>
  </r>
  <r>
    <x v="0"/>
    <x v="11"/>
    <x v="2"/>
    <x v="665"/>
    <x v="3"/>
    <x v="39"/>
    <n v="9.8000000000000007"/>
    <n v="12.9"/>
  </r>
  <r>
    <x v="0"/>
    <x v="11"/>
    <x v="2"/>
    <x v="1377"/>
    <x v="5"/>
    <x v="28"/>
    <n v="1700.06"/>
    <n v="127"/>
  </r>
  <r>
    <x v="0"/>
    <x v="11"/>
    <x v="2"/>
    <x v="43"/>
    <x v="4"/>
    <x v="15"/>
    <n v="4321.1000000000004"/>
    <n v="139"/>
  </r>
  <r>
    <x v="0"/>
    <x v="11"/>
    <x v="2"/>
    <x v="10"/>
    <x v="3"/>
    <x v="12"/>
    <n v="20248.849999999999"/>
    <n v="8709"/>
  </r>
  <r>
    <x v="0"/>
    <x v="11"/>
    <x v="2"/>
    <x v="659"/>
    <x v="8"/>
    <x v="29"/>
    <n v="26.77"/>
    <n v="1"/>
  </r>
  <r>
    <x v="0"/>
    <x v="11"/>
    <x v="2"/>
    <x v="671"/>
    <x v="8"/>
    <x v="57"/>
    <n v="801.92"/>
    <n v="1336"/>
  </r>
  <r>
    <x v="0"/>
    <x v="11"/>
    <x v="2"/>
    <x v="38"/>
    <x v="1"/>
    <x v="1"/>
    <n v="455.6"/>
    <n v="119"/>
  </r>
  <r>
    <x v="0"/>
    <x v="11"/>
    <x v="2"/>
    <x v="87"/>
    <x v="1"/>
    <x v="1"/>
    <n v="518.25"/>
    <n v="769"/>
  </r>
  <r>
    <x v="0"/>
    <x v="11"/>
    <x v="2"/>
    <x v="678"/>
    <x v="1"/>
    <x v="27"/>
    <n v="245.04"/>
    <n v="25.8"/>
  </r>
  <r>
    <x v="0"/>
    <x v="11"/>
    <x v="2"/>
    <x v="10"/>
    <x v="4"/>
    <x v="36"/>
    <n v="176697.76"/>
    <n v="41961"/>
  </r>
  <r>
    <x v="0"/>
    <x v="1"/>
    <x v="1"/>
    <x v="49"/>
    <x v="3"/>
    <x v="39"/>
    <n v="3110.51"/>
    <n v="1105"/>
  </r>
  <r>
    <x v="0"/>
    <x v="3"/>
    <x v="1"/>
    <x v="560"/>
    <x v="0"/>
    <x v="45"/>
    <n v="2225.83"/>
    <n v="904"/>
  </r>
  <r>
    <x v="0"/>
    <x v="1"/>
    <x v="1"/>
    <x v="58"/>
    <x v="3"/>
    <x v="47"/>
    <n v="3053.52"/>
    <n v="1377"/>
  </r>
  <r>
    <x v="0"/>
    <x v="3"/>
    <x v="1"/>
    <x v="58"/>
    <x v="0"/>
    <x v="23"/>
    <n v="30316.3"/>
    <n v="37561"/>
  </r>
  <r>
    <x v="0"/>
    <x v="3"/>
    <x v="1"/>
    <x v="58"/>
    <x v="4"/>
    <x v="35"/>
    <n v="693.7"/>
    <n v="52"/>
  </r>
  <r>
    <x v="0"/>
    <x v="8"/>
    <x v="1"/>
    <x v="672"/>
    <x v="6"/>
    <x v="59"/>
    <n v="122018.33"/>
    <n v="19848"/>
  </r>
  <r>
    <x v="0"/>
    <x v="8"/>
    <x v="1"/>
    <x v="69"/>
    <x v="4"/>
    <x v="49"/>
    <n v="203.7"/>
    <n v="27"/>
  </r>
  <r>
    <x v="0"/>
    <x v="10"/>
    <x v="1"/>
    <x v="69"/>
    <x v="4"/>
    <x v="52"/>
    <n v="32893.360000000001"/>
    <n v="2824"/>
  </r>
  <r>
    <x v="0"/>
    <x v="3"/>
    <x v="1"/>
    <x v="61"/>
    <x v="3"/>
    <x v="4"/>
    <n v="957.89"/>
    <n v="149"/>
  </r>
  <r>
    <x v="0"/>
    <x v="6"/>
    <x v="1"/>
    <x v="63"/>
    <x v="4"/>
    <x v="53"/>
    <n v="872.78"/>
    <n v="975"/>
  </r>
  <r>
    <x v="0"/>
    <x v="0"/>
    <x v="1"/>
    <x v="61"/>
    <x v="1"/>
    <x v="42"/>
    <n v="321.93"/>
    <n v="90"/>
  </r>
  <r>
    <x v="0"/>
    <x v="5"/>
    <x v="4"/>
    <x v="529"/>
    <x v="3"/>
    <x v="8"/>
    <n v="8.59"/>
    <n v="50"/>
  </r>
  <r>
    <x v="0"/>
    <x v="6"/>
    <x v="4"/>
    <x v="78"/>
    <x v="3"/>
    <x v="8"/>
    <n v="787.02"/>
    <n v="390"/>
  </r>
  <r>
    <x v="0"/>
    <x v="6"/>
    <x v="4"/>
    <x v="76"/>
    <x v="1"/>
    <x v="1"/>
    <n v="34601.300000000003"/>
    <n v="173277"/>
  </r>
  <r>
    <x v="0"/>
    <x v="4"/>
    <x v="15"/>
    <x v="532"/>
    <x v="4"/>
    <x v="56"/>
    <n v="30575.93"/>
    <n v="33592.199999999997"/>
  </r>
  <r>
    <x v="0"/>
    <x v="5"/>
    <x v="2"/>
    <x v="4"/>
    <x v="5"/>
    <x v="25"/>
    <n v="143.59"/>
    <n v="12"/>
  </r>
  <r>
    <x v="0"/>
    <x v="11"/>
    <x v="4"/>
    <x v="1010"/>
    <x v="0"/>
    <x v="0"/>
    <n v="820595.73"/>
    <n v="3643921"/>
  </r>
  <r>
    <x v="0"/>
    <x v="4"/>
    <x v="4"/>
    <x v="1324"/>
    <x v="8"/>
    <x v="57"/>
    <n v="4.67"/>
    <n v="21"/>
  </r>
  <r>
    <x v="0"/>
    <x v="4"/>
    <x v="4"/>
    <x v="768"/>
    <x v="1"/>
    <x v="1"/>
    <n v="4070.97"/>
    <n v="8197"/>
  </r>
  <r>
    <x v="0"/>
    <x v="5"/>
    <x v="15"/>
    <x v="1244"/>
    <x v="7"/>
    <x v="20"/>
    <n v="4497.3900000000003"/>
    <n v="1466"/>
  </r>
  <r>
    <x v="0"/>
    <x v="2"/>
    <x v="15"/>
    <x v="528"/>
    <x v="0"/>
    <x v="0"/>
    <n v="3648.33"/>
    <n v="20773"/>
  </r>
  <r>
    <x v="0"/>
    <x v="8"/>
    <x v="6"/>
    <x v="83"/>
    <x v="4"/>
    <x v="53"/>
    <n v="452"/>
    <n v="120"/>
  </r>
  <r>
    <x v="0"/>
    <x v="9"/>
    <x v="6"/>
    <x v="535"/>
    <x v="6"/>
    <x v="59"/>
    <n v="4.2"/>
    <n v="0.7"/>
  </r>
  <r>
    <x v="0"/>
    <x v="6"/>
    <x v="6"/>
    <x v="84"/>
    <x v="4"/>
    <x v="64"/>
    <n v="19414"/>
    <n v="5035.2"/>
  </r>
  <r>
    <x v="0"/>
    <x v="11"/>
    <x v="6"/>
    <x v="774"/>
    <x v="6"/>
    <x v="18"/>
    <n v="227.5"/>
    <n v="24.5"/>
  </r>
  <r>
    <x v="0"/>
    <x v="9"/>
    <x v="6"/>
    <x v="764"/>
    <x v="4"/>
    <x v="13"/>
    <n v="464.2"/>
    <n v="80.599999999999994"/>
  </r>
  <r>
    <x v="0"/>
    <x v="5"/>
    <x v="6"/>
    <x v="765"/>
    <x v="6"/>
    <x v="18"/>
    <n v="30"/>
    <n v="3"/>
  </r>
  <r>
    <x v="0"/>
    <x v="1"/>
    <x v="6"/>
    <x v="857"/>
    <x v="4"/>
    <x v="13"/>
    <n v="369.5"/>
    <n v="75.5"/>
  </r>
  <r>
    <x v="0"/>
    <x v="6"/>
    <x v="6"/>
    <x v="536"/>
    <x v="6"/>
    <x v="18"/>
    <n v="360"/>
    <n v="39.9"/>
  </r>
  <r>
    <x v="0"/>
    <x v="7"/>
    <x v="2"/>
    <x v="5"/>
    <x v="1"/>
    <x v="40"/>
    <n v="6.69"/>
    <n v="1"/>
  </r>
  <r>
    <x v="0"/>
    <x v="7"/>
    <x v="2"/>
    <x v="8"/>
    <x v="5"/>
    <x v="11"/>
    <n v="4.0199999999999996"/>
    <n v="5"/>
  </r>
  <r>
    <x v="0"/>
    <x v="7"/>
    <x v="2"/>
    <x v="9"/>
    <x v="1"/>
    <x v="10"/>
    <n v="11.24"/>
    <n v="3"/>
  </r>
  <r>
    <x v="0"/>
    <x v="9"/>
    <x v="4"/>
    <x v="918"/>
    <x v="1"/>
    <x v="1"/>
    <n v="594.27"/>
    <n v="1430"/>
  </r>
  <r>
    <x v="0"/>
    <x v="3"/>
    <x v="4"/>
    <x v="860"/>
    <x v="1"/>
    <x v="1"/>
    <n v="26523.9"/>
    <n v="64427"/>
  </r>
  <r>
    <x v="0"/>
    <x v="9"/>
    <x v="2"/>
    <x v="8"/>
    <x v="3"/>
    <x v="31"/>
    <n v="682.77"/>
    <n v="2689"/>
  </r>
  <r>
    <x v="0"/>
    <x v="5"/>
    <x v="2"/>
    <x v="509"/>
    <x v="1"/>
    <x v="10"/>
    <n v="5283.75"/>
    <n v="3963"/>
  </r>
  <r>
    <x v="0"/>
    <x v="9"/>
    <x v="2"/>
    <x v="8"/>
    <x v="7"/>
    <x v="91"/>
    <n v="14.11"/>
    <n v="50"/>
  </r>
  <r>
    <x v="0"/>
    <x v="8"/>
    <x v="2"/>
    <x v="40"/>
    <x v="1"/>
    <x v="1"/>
    <n v="382.45"/>
    <n v="356"/>
  </r>
  <r>
    <x v="0"/>
    <x v="8"/>
    <x v="2"/>
    <x v="5"/>
    <x v="1"/>
    <x v="1"/>
    <n v="11.82"/>
    <n v="9"/>
  </r>
  <r>
    <x v="0"/>
    <x v="0"/>
    <x v="2"/>
    <x v="750"/>
    <x v="3"/>
    <x v="8"/>
    <n v="573.02"/>
    <n v="64"/>
  </r>
  <r>
    <x v="0"/>
    <x v="9"/>
    <x v="2"/>
    <x v="5"/>
    <x v="1"/>
    <x v="40"/>
    <n v="10.75"/>
    <n v="1"/>
  </r>
  <r>
    <x v="0"/>
    <x v="9"/>
    <x v="2"/>
    <x v="772"/>
    <x v="1"/>
    <x v="27"/>
    <n v="1378.7"/>
    <n v="276"/>
  </r>
  <r>
    <x v="0"/>
    <x v="0"/>
    <x v="2"/>
    <x v="4"/>
    <x v="4"/>
    <x v="15"/>
    <n v="296073.48"/>
    <n v="1244715"/>
  </r>
  <r>
    <x v="0"/>
    <x v="0"/>
    <x v="2"/>
    <x v="31"/>
    <x v="4"/>
    <x v="7"/>
    <n v="1567.67"/>
    <n v="557.5"/>
  </r>
  <r>
    <x v="0"/>
    <x v="0"/>
    <x v="2"/>
    <x v="3"/>
    <x v="5"/>
    <x v="11"/>
    <n v="5777.15"/>
    <n v="1442.5"/>
  </r>
  <r>
    <x v="0"/>
    <x v="0"/>
    <x v="2"/>
    <x v="31"/>
    <x v="4"/>
    <x v="56"/>
    <n v="34.659999999999997"/>
    <n v="21.5"/>
  </r>
  <r>
    <x v="0"/>
    <x v="9"/>
    <x v="2"/>
    <x v="1111"/>
    <x v="7"/>
    <x v="72"/>
    <n v="20752.29"/>
    <n v="199280"/>
  </r>
  <r>
    <x v="0"/>
    <x v="9"/>
    <x v="2"/>
    <x v="839"/>
    <x v="7"/>
    <x v="72"/>
    <n v="58100.2"/>
    <n v="393150"/>
  </r>
  <r>
    <x v="0"/>
    <x v="8"/>
    <x v="2"/>
    <x v="539"/>
    <x v="5"/>
    <x v="11"/>
    <n v="134.29"/>
    <n v="20"/>
  </r>
  <r>
    <x v="0"/>
    <x v="9"/>
    <x v="2"/>
    <x v="3"/>
    <x v="0"/>
    <x v="23"/>
    <n v="572.38"/>
    <n v="1098"/>
  </r>
  <r>
    <x v="0"/>
    <x v="9"/>
    <x v="2"/>
    <x v="8"/>
    <x v="4"/>
    <x v="6"/>
    <n v="453.12"/>
    <n v="1672"/>
  </r>
  <r>
    <x v="0"/>
    <x v="0"/>
    <x v="2"/>
    <x v="10"/>
    <x v="4"/>
    <x v="36"/>
    <n v="321642.07"/>
    <n v="48434"/>
  </r>
  <r>
    <x v="0"/>
    <x v="8"/>
    <x v="2"/>
    <x v="3"/>
    <x v="5"/>
    <x v="19"/>
    <n v="44506.29"/>
    <n v="7417"/>
  </r>
  <r>
    <x v="0"/>
    <x v="0"/>
    <x v="2"/>
    <x v="95"/>
    <x v="5"/>
    <x v="25"/>
    <n v="12.23"/>
    <n v="4"/>
  </r>
  <r>
    <x v="0"/>
    <x v="0"/>
    <x v="2"/>
    <x v="11"/>
    <x v="3"/>
    <x v="12"/>
    <n v="0.67"/>
    <n v="1"/>
  </r>
  <r>
    <x v="0"/>
    <x v="8"/>
    <x v="2"/>
    <x v="87"/>
    <x v="0"/>
    <x v="26"/>
    <n v="360.31"/>
    <n v="140.5"/>
  </r>
  <r>
    <x v="0"/>
    <x v="8"/>
    <x v="2"/>
    <x v="509"/>
    <x v="3"/>
    <x v="12"/>
    <n v="8.06"/>
    <n v="2"/>
  </r>
  <r>
    <x v="0"/>
    <x v="8"/>
    <x v="2"/>
    <x v="47"/>
    <x v="1"/>
    <x v="9"/>
    <n v="1694.29"/>
    <n v="1441.4"/>
  </r>
  <r>
    <x v="0"/>
    <x v="0"/>
    <x v="2"/>
    <x v="40"/>
    <x v="1"/>
    <x v="21"/>
    <n v="18635.55"/>
    <n v="1629"/>
  </r>
  <r>
    <x v="0"/>
    <x v="0"/>
    <x v="2"/>
    <x v="509"/>
    <x v="1"/>
    <x v="21"/>
    <n v="5440.11"/>
    <n v="833"/>
  </r>
  <r>
    <x v="0"/>
    <x v="5"/>
    <x v="2"/>
    <x v="32"/>
    <x v="5"/>
    <x v="11"/>
    <n v="2.81"/>
    <n v="1"/>
  </r>
  <r>
    <x v="0"/>
    <x v="0"/>
    <x v="2"/>
    <x v="6"/>
    <x v="1"/>
    <x v="21"/>
    <n v="4403.18"/>
    <n v="653"/>
  </r>
  <r>
    <x v="0"/>
    <x v="0"/>
    <x v="2"/>
    <x v="544"/>
    <x v="3"/>
    <x v="8"/>
    <n v="816.57"/>
    <n v="79"/>
  </r>
  <r>
    <x v="0"/>
    <x v="0"/>
    <x v="2"/>
    <x v="511"/>
    <x v="3"/>
    <x v="8"/>
    <n v="9.41"/>
    <n v="1"/>
  </r>
  <r>
    <x v="0"/>
    <x v="0"/>
    <x v="2"/>
    <x v="5"/>
    <x v="4"/>
    <x v="48"/>
    <n v="9"/>
    <n v="5.3"/>
  </r>
  <r>
    <x v="0"/>
    <x v="0"/>
    <x v="2"/>
    <x v="665"/>
    <x v="3"/>
    <x v="31"/>
    <n v="17.82"/>
    <n v="9.3000000000000007"/>
  </r>
  <r>
    <x v="0"/>
    <x v="5"/>
    <x v="2"/>
    <x v="510"/>
    <x v="3"/>
    <x v="8"/>
    <n v="25803.14"/>
    <n v="6211.5"/>
  </r>
  <r>
    <x v="0"/>
    <x v="5"/>
    <x v="2"/>
    <x v="32"/>
    <x v="1"/>
    <x v="27"/>
    <n v="29.17"/>
    <n v="2"/>
  </r>
  <r>
    <x v="0"/>
    <x v="5"/>
    <x v="2"/>
    <x v="28"/>
    <x v="1"/>
    <x v="27"/>
    <n v="86.98"/>
    <n v="7.5"/>
  </r>
  <r>
    <x v="0"/>
    <x v="9"/>
    <x v="2"/>
    <x v="28"/>
    <x v="1"/>
    <x v="9"/>
    <n v="21.37"/>
    <n v="23"/>
  </r>
  <r>
    <x v="0"/>
    <x v="0"/>
    <x v="6"/>
    <x v="774"/>
    <x v="4"/>
    <x v="15"/>
    <n v="935.45"/>
    <n v="106.1"/>
  </r>
  <r>
    <x v="0"/>
    <x v="4"/>
    <x v="6"/>
    <x v="81"/>
    <x v="4"/>
    <x v="6"/>
    <n v="2"/>
    <n v="0.6"/>
  </r>
  <r>
    <x v="0"/>
    <x v="3"/>
    <x v="6"/>
    <x v="80"/>
    <x v="4"/>
    <x v="13"/>
    <n v="1434.24"/>
    <n v="159.80000000000001"/>
  </r>
  <r>
    <x v="0"/>
    <x v="0"/>
    <x v="6"/>
    <x v="84"/>
    <x v="5"/>
    <x v="61"/>
    <n v="18.399999999999999"/>
    <n v="0.8"/>
  </r>
  <r>
    <x v="0"/>
    <x v="0"/>
    <x v="6"/>
    <x v="83"/>
    <x v="4"/>
    <x v="13"/>
    <n v="784.5"/>
    <n v="74.3"/>
  </r>
  <r>
    <x v="0"/>
    <x v="5"/>
    <x v="7"/>
    <x v="103"/>
    <x v="5"/>
    <x v="73"/>
    <n v="273412.78999999998"/>
    <n v="128536.7"/>
  </r>
  <r>
    <x v="0"/>
    <x v="2"/>
    <x v="7"/>
    <x v="103"/>
    <x v="0"/>
    <x v="26"/>
    <n v="9411.6"/>
    <n v="3627.3"/>
  </r>
  <r>
    <x v="0"/>
    <x v="6"/>
    <x v="7"/>
    <x v="103"/>
    <x v="4"/>
    <x v="48"/>
    <n v="9877.86"/>
    <n v="2804.8"/>
  </r>
  <r>
    <x v="0"/>
    <x v="6"/>
    <x v="7"/>
    <x v="103"/>
    <x v="0"/>
    <x v="66"/>
    <n v="28848.89"/>
    <n v="30514.5"/>
  </r>
  <r>
    <x v="0"/>
    <x v="11"/>
    <x v="7"/>
    <x v="103"/>
    <x v="4"/>
    <x v="36"/>
    <n v="87817.35"/>
    <n v="33038.300000000003"/>
  </r>
  <r>
    <x v="0"/>
    <x v="7"/>
    <x v="1"/>
    <x v="61"/>
    <x v="1"/>
    <x v="21"/>
    <n v="63956.58"/>
    <n v="10963"/>
  </r>
  <r>
    <x v="0"/>
    <x v="11"/>
    <x v="1"/>
    <x v="139"/>
    <x v="3"/>
    <x v="4"/>
    <n v="573.4"/>
    <n v="216"/>
  </r>
  <r>
    <x v="0"/>
    <x v="8"/>
    <x v="1"/>
    <x v="134"/>
    <x v="4"/>
    <x v="49"/>
    <n v="850.28"/>
    <n v="194"/>
  </r>
  <r>
    <x v="0"/>
    <x v="1"/>
    <x v="1"/>
    <x v="134"/>
    <x v="7"/>
    <x v="54"/>
    <n v="2289.0100000000002"/>
    <n v="654"/>
  </r>
  <r>
    <x v="0"/>
    <x v="8"/>
    <x v="1"/>
    <x v="107"/>
    <x v="6"/>
    <x v="14"/>
    <n v="10351.299999999999"/>
    <n v="1020"/>
  </r>
  <r>
    <x v="0"/>
    <x v="7"/>
    <x v="1"/>
    <x v="135"/>
    <x v="4"/>
    <x v="13"/>
    <n v="5269.29"/>
    <n v="654"/>
  </r>
  <r>
    <x v="0"/>
    <x v="3"/>
    <x v="7"/>
    <x v="103"/>
    <x v="4"/>
    <x v="52"/>
    <n v="13724.01"/>
    <n v="2766"/>
  </r>
  <r>
    <x v="0"/>
    <x v="1"/>
    <x v="1"/>
    <x v="63"/>
    <x v="4"/>
    <x v="68"/>
    <n v="8884.43"/>
    <n v="9158"/>
  </r>
  <r>
    <x v="0"/>
    <x v="10"/>
    <x v="9"/>
    <x v="570"/>
    <x v="6"/>
    <x v="14"/>
    <n v="21.76"/>
    <n v="3"/>
  </r>
  <r>
    <x v="0"/>
    <x v="10"/>
    <x v="9"/>
    <x v="176"/>
    <x v="3"/>
    <x v="47"/>
    <n v="1243.92"/>
    <n v="2207"/>
  </r>
  <r>
    <x v="0"/>
    <x v="10"/>
    <x v="9"/>
    <x v="175"/>
    <x v="4"/>
    <x v="13"/>
    <n v="21.31"/>
    <n v="27"/>
  </r>
  <r>
    <x v="0"/>
    <x v="10"/>
    <x v="9"/>
    <x v="175"/>
    <x v="4"/>
    <x v="6"/>
    <n v="833.99"/>
    <n v="1743"/>
  </r>
  <r>
    <x v="0"/>
    <x v="11"/>
    <x v="9"/>
    <x v="175"/>
    <x v="4"/>
    <x v="56"/>
    <n v="10920.75"/>
    <n v="3659"/>
  </r>
  <r>
    <x v="0"/>
    <x v="5"/>
    <x v="8"/>
    <x v="404"/>
    <x v="6"/>
    <x v="59"/>
    <n v="811"/>
    <n v="115"/>
  </r>
  <r>
    <x v="0"/>
    <x v="5"/>
    <x v="8"/>
    <x v="213"/>
    <x v="6"/>
    <x v="59"/>
    <n v="21145.96"/>
    <n v="1894.75"/>
  </r>
  <r>
    <x v="0"/>
    <x v="5"/>
    <x v="8"/>
    <x v="414"/>
    <x v="4"/>
    <x v="48"/>
    <n v="603"/>
    <n v="67"/>
  </r>
  <r>
    <x v="0"/>
    <x v="5"/>
    <x v="8"/>
    <x v="399"/>
    <x v="4"/>
    <x v="48"/>
    <n v="132"/>
    <n v="33"/>
  </r>
  <r>
    <x v="0"/>
    <x v="5"/>
    <x v="8"/>
    <x v="718"/>
    <x v="5"/>
    <x v="65"/>
    <n v="670"/>
    <n v="127"/>
  </r>
  <r>
    <x v="0"/>
    <x v="5"/>
    <x v="8"/>
    <x v="170"/>
    <x v="5"/>
    <x v="65"/>
    <n v="4965.2"/>
    <n v="2633.5"/>
  </r>
  <r>
    <x v="0"/>
    <x v="5"/>
    <x v="8"/>
    <x v="398"/>
    <x v="5"/>
    <x v="74"/>
    <n v="13002.53"/>
    <n v="1124.2"/>
  </r>
  <r>
    <x v="0"/>
    <x v="5"/>
    <x v="8"/>
    <x v="377"/>
    <x v="5"/>
    <x v="19"/>
    <n v="117517.25"/>
    <n v="9275"/>
  </r>
  <r>
    <x v="0"/>
    <x v="5"/>
    <x v="8"/>
    <x v="109"/>
    <x v="4"/>
    <x v="7"/>
    <n v="201.2"/>
    <n v="100.6"/>
  </r>
  <r>
    <x v="0"/>
    <x v="5"/>
    <x v="8"/>
    <x v="211"/>
    <x v="0"/>
    <x v="23"/>
    <n v="56.02"/>
    <n v="25.2"/>
  </r>
  <r>
    <x v="0"/>
    <x v="5"/>
    <x v="8"/>
    <x v="814"/>
    <x v="4"/>
    <x v="35"/>
    <n v="180"/>
    <n v="7.5"/>
  </r>
  <r>
    <x v="0"/>
    <x v="5"/>
    <x v="8"/>
    <x v="209"/>
    <x v="4"/>
    <x v="35"/>
    <n v="50.4"/>
    <n v="2.4"/>
  </r>
  <r>
    <x v="0"/>
    <x v="5"/>
    <x v="8"/>
    <x v="380"/>
    <x v="4"/>
    <x v="7"/>
    <n v="45"/>
    <n v="15"/>
  </r>
  <r>
    <x v="0"/>
    <x v="5"/>
    <x v="8"/>
    <x v="111"/>
    <x v="0"/>
    <x v="45"/>
    <n v="1.25"/>
    <n v="2.5"/>
  </r>
  <r>
    <x v="0"/>
    <x v="5"/>
    <x v="8"/>
    <x v="209"/>
    <x v="5"/>
    <x v="28"/>
    <n v="368.5"/>
    <n v="16.5"/>
  </r>
  <r>
    <x v="0"/>
    <x v="5"/>
    <x v="8"/>
    <x v="361"/>
    <x v="3"/>
    <x v="12"/>
    <n v="15"/>
    <n v="3"/>
  </r>
  <r>
    <x v="0"/>
    <x v="5"/>
    <x v="8"/>
    <x v="617"/>
    <x v="5"/>
    <x v="73"/>
    <n v="50"/>
    <n v="10"/>
  </r>
  <r>
    <x v="0"/>
    <x v="5"/>
    <x v="8"/>
    <x v="172"/>
    <x v="6"/>
    <x v="18"/>
    <n v="14074.5"/>
    <n v="1874"/>
  </r>
  <r>
    <x v="0"/>
    <x v="5"/>
    <x v="8"/>
    <x v="121"/>
    <x v="0"/>
    <x v="5"/>
    <n v="46659.69"/>
    <n v="13961.9"/>
  </r>
  <r>
    <x v="0"/>
    <x v="0"/>
    <x v="1"/>
    <x v="107"/>
    <x v="5"/>
    <x v="11"/>
    <n v="120.12"/>
    <n v="19"/>
  </r>
  <r>
    <x v="0"/>
    <x v="7"/>
    <x v="1"/>
    <x v="139"/>
    <x v="4"/>
    <x v="36"/>
    <n v="183.84"/>
    <n v="51"/>
  </r>
  <r>
    <x v="0"/>
    <x v="8"/>
    <x v="1"/>
    <x v="139"/>
    <x v="1"/>
    <x v="42"/>
    <n v="112.8"/>
    <n v="54"/>
  </r>
  <r>
    <x v="0"/>
    <x v="0"/>
    <x v="1"/>
    <x v="658"/>
    <x v="6"/>
    <x v="14"/>
    <n v="5732.11"/>
    <n v="1554"/>
  </r>
  <r>
    <x v="0"/>
    <x v="9"/>
    <x v="1"/>
    <x v="107"/>
    <x v="4"/>
    <x v="67"/>
    <n v="639536.1"/>
    <n v="181438"/>
  </r>
  <r>
    <x v="0"/>
    <x v="1"/>
    <x v="1"/>
    <x v="107"/>
    <x v="4"/>
    <x v="48"/>
    <n v="3433.27"/>
    <n v="1414"/>
  </r>
  <r>
    <x v="0"/>
    <x v="5"/>
    <x v="1"/>
    <x v="134"/>
    <x v="4"/>
    <x v="17"/>
    <n v="6440.14"/>
    <n v="539"/>
  </r>
  <r>
    <x v="0"/>
    <x v="11"/>
    <x v="1"/>
    <x v="107"/>
    <x v="5"/>
    <x v="70"/>
    <n v="321"/>
    <n v="28"/>
  </r>
  <r>
    <x v="0"/>
    <x v="3"/>
    <x v="1"/>
    <x v="134"/>
    <x v="0"/>
    <x v="66"/>
    <n v="5002.43"/>
    <n v="8338"/>
  </r>
  <r>
    <x v="0"/>
    <x v="0"/>
    <x v="1"/>
    <x v="134"/>
    <x v="1"/>
    <x v="21"/>
    <n v="4377.3100000000004"/>
    <n v="384"/>
  </r>
  <r>
    <x v="0"/>
    <x v="0"/>
    <x v="1"/>
    <x v="140"/>
    <x v="7"/>
    <x v="54"/>
    <n v="1389.45"/>
    <n v="66"/>
  </r>
  <r>
    <x v="0"/>
    <x v="6"/>
    <x v="1"/>
    <x v="140"/>
    <x v="7"/>
    <x v="54"/>
    <n v="113.27"/>
    <n v="30"/>
  </r>
  <r>
    <x v="0"/>
    <x v="9"/>
    <x v="1"/>
    <x v="140"/>
    <x v="7"/>
    <x v="20"/>
    <n v="13983"/>
    <n v="5555"/>
  </r>
  <r>
    <x v="0"/>
    <x v="11"/>
    <x v="1"/>
    <x v="140"/>
    <x v="1"/>
    <x v="3"/>
    <n v="38.33"/>
    <n v="4"/>
  </r>
  <r>
    <x v="0"/>
    <x v="2"/>
    <x v="1"/>
    <x v="134"/>
    <x v="5"/>
    <x v="61"/>
    <n v="263.75"/>
    <n v="8"/>
  </r>
  <r>
    <x v="0"/>
    <x v="4"/>
    <x v="1"/>
    <x v="140"/>
    <x v="1"/>
    <x v="27"/>
    <n v="557.15"/>
    <n v="34"/>
  </r>
  <r>
    <x v="0"/>
    <x v="1"/>
    <x v="1"/>
    <x v="107"/>
    <x v="10"/>
    <x v="51"/>
    <n v="1096.6500000000001"/>
    <n v="174"/>
  </r>
  <r>
    <x v="0"/>
    <x v="6"/>
    <x v="1"/>
    <x v="140"/>
    <x v="4"/>
    <x v="15"/>
    <n v="11.29"/>
    <n v="17"/>
  </r>
  <r>
    <x v="0"/>
    <x v="3"/>
    <x v="1"/>
    <x v="140"/>
    <x v="4"/>
    <x v="49"/>
    <n v="39.369999999999997"/>
    <n v="7"/>
  </r>
  <r>
    <x v="0"/>
    <x v="3"/>
    <x v="1"/>
    <x v="137"/>
    <x v="5"/>
    <x v="61"/>
    <n v="13541.85"/>
    <n v="290"/>
  </r>
  <r>
    <x v="0"/>
    <x v="10"/>
    <x v="1"/>
    <x v="2"/>
    <x v="0"/>
    <x v="37"/>
    <n v="21.5"/>
    <n v="155"/>
  </r>
  <r>
    <x v="0"/>
    <x v="4"/>
    <x v="1"/>
    <x v="134"/>
    <x v="3"/>
    <x v="39"/>
    <n v="402.09"/>
    <n v="262"/>
  </r>
  <r>
    <x v="0"/>
    <x v="9"/>
    <x v="1"/>
    <x v="134"/>
    <x v="3"/>
    <x v="39"/>
    <n v="6098.12"/>
    <n v="4104"/>
  </r>
  <r>
    <x v="0"/>
    <x v="6"/>
    <x v="1"/>
    <x v="57"/>
    <x v="5"/>
    <x v="11"/>
    <n v="538.66"/>
    <n v="158"/>
  </r>
  <r>
    <x v="0"/>
    <x v="11"/>
    <x v="8"/>
    <x v="121"/>
    <x v="5"/>
    <x v="28"/>
    <n v="14280.28"/>
    <n v="558.15"/>
  </r>
  <r>
    <x v="0"/>
    <x v="11"/>
    <x v="8"/>
    <x v="417"/>
    <x v="4"/>
    <x v="17"/>
    <n v="210"/>
    <n v="30"/>
  </r>
  <r>
    <x v="0"/>
    <x v="11"/>
    <x v="8"/>
    <x v="115"/>
    <x v="4"/>
    <x v="13"/>
    <n v="994.6"/>
    <n v="179.1"/>
  </r>
  <r>
    <x v="0"/>
    <x v="11"/>
    <x v="8"/>
    <x v="381"/>
    <x v="4"/>
    <x v="35"/>
    <n v="37.799999999999997"/>
    <n v="2.7"/>
  </r>
  <r>
    <x v="0"/>
    <x v="11"/>
    <x v="8"/>
    <x v="169"/>
    <x v="6"/>
    <x v="14"/>
    <n v="36921.120000000003"/>
    <n v="3043.7"/>
  </r>
  <r>
    <x v="0"/>
    <x v="11"/>
    <x v="8"/>
    <x v="391"/>
    <x v="4"/>
    <x v="64"/>
    <n v="403.31"/>
    <n v="120.2"/>
  </r>
  <r>
    <x v="0"/>
    <x v="11"/>
    <x v="8"/>
    <x v="150"/>
    <x v="7"/>
    <x v="54"/>
    <n v="309.89999999999998"/>
    <n v="79.7"/>
  </r>
  <r>
    <x v="0"/>
    <x v="11"/>
    <x v="8"/>
    <x v="121"/>
    <x v="6"/>
    <x v="59"/>
    <n v="53683.56"/>
    <n v="4885.45"/>
  </r>
  <r>
    <x v="0"/>
    <x v="11"/>
    <x v="8"/>
    <x v="129"/>
    <x v="6"/>
    <x v="59"/>
    <n v="32120"/>
    <n v="7952"/>
  </r>
  <r>
    <x v="0"/>
    <x v="11"/>
    <x v="8"/>
    <x v="111"/>
    <x v="6"/>
    <x v="18"/>
    <n v="3725.7"/>
    <n v="451.7"/>
  </r>
  <r>
    <x v="0"/>
    <x v="11"/>
    <x v="8"/>
    <x v="566"/>
    <x v="5"/>
    <x v="19"/>
    <n v="22314.65"/>
    <n v="1362.6"/>
  </r>
  <r>
    <x v="0"/>
    <x v="11"/>
    <x v="8"/>
    <x v="123"/>
    <x v="6"/>
    <x v="14"/>
    <n v="3719"/>
    <n v="418.3"/>
  </r>
  <r>
    <x v="0"/>
    <x v="11"/>
    <x v="8"/>
    <x v="217"/>
    <x v="0"/>
    <x v="45"/>
    <n v="17.47"/>
    <n v="12.4"/>
  </r>
  <r>
    <x v="0"/>
    <x v="11"/>
    <x v="8"/>
    <x v="149"/>
    <x v="0"/>
    <x v="66"/>
    <n v="95"/>
    <n v="40"/>
  </r>
  <r>
    <x v="0"/>
    <x v="11"/>
    <x v="8"/>
    <x v="122"/>
    <x v="10"/>
    <x v="77"/>
    <n v="584"/>
    <n v="182"/>
  </r>
  <r>
    <x v="0"/>
    <x v="11"/>
    <x v="8"/>
    <x v="402"/>
    <x v="1"/>
    <x v="38"/>
    <n v="1762.56"/>
    <n v="117.9"/>
  </r>
  <r>
    <x v="0"/>
    <x v="11"/>
    <x v="8"/>
    <x v="173"/>
    <x v="5"/>
    <x v="28"/>
    <n v="2156"/>
    <n v="80"/>
  </r>
  <r>
    <x v="0"/>
    <x v="11"/>
    <x v="8"/>
    <x v="125"/>
    <x v="5"/>
    <x v="73"/>
    <n v="13612.95"/>
    <n v="2655.5"/>
  </r>
  <r>
    <x v="0"/>
    <x v="4"/>
    <x v="1"/>
    <x v="57"/>
    <x v="4"/>
    <x v="67"/>
    <n v="48242.5"/>
    <n v="12714"/>
  </r>
  <r>
    <x v="0"/>
    <x v="8"/>
    <x v="1"/>
    <x v="57"/>
    <x v="5"/>
    <x v="25"/>
    <n v="192.82"/>
    <n v="16"/>
  </r>
  <r>
    <x v="0"/>
    <x v="3"/>
    <x v="1"/>
    <x v="560"/>
    <x v="10"/>
    <x v="75"/>
    <n v="270734.42"/>
    <n v="97971"/>
  </r>
  <r>
    <x v="0"/>
    <x v="6"/>
    <x v="8"/>
    <x v="367"/>
    <x v="0"/>
    <x v="66"/>
    <n v="43.32"/>
    <n v="16.399999999999999"/>
  </r>
  <r>
    <x v="0"/>
    <x v="6"/>
    <x v="8"/>
    <x v="145"/>
    <x v="10"/>
    <x v="62"/>
    <n v="524.89"/>
    <n v="100.8"/>
  </r>
  <r>
    <x v="0"/>
    <x v="6"/>
    <x v="8"/>
    <x v="367"/>
    <x v="0"/>
    <x v="26"/>
    <n v="333.48"/>
    <n v="28.5"/>
  </r>
  <r>
    <x v="0"/>
    <x v="6"/>
    <x v="8"/>
    <x v="389"/>
    <x v="0"/>
    <x v="23"/>
    <n v="91.4"/>
    <n v="52"/>
  </r>
  <r>
    <x v="0"/>
    <x v="6"/>
    <x v="8"/>
    <x v="371"/>
    <x v="3"/>
    <x v="12"/>
    <n v="128"/>
    <n v="49.2"/>
  </r>
  <r>
    <x v="0"/>
    <x v="6"/>
    <x v="8"/>
    <x v="359"/>
    <x v="6"/>
    <x v="14"/>
    <n v="4254.45"/>
    <n v="478.5"/>
  </r>
  <r>
    <x v="0"/>
    <x v="6"/>
    <x v="8"/>
    <x v="362"/>
    <x v="3"/>
    <x v="12"/>
    <n v="52.62"/>
    <n v="52.91"/>
  </r>
  <r>
    <x v="0"/>
    <x v="6"/>
    <x v="8"/>
    <x v="222"/>
    <x v="6"/>
    <x v="59"/>
    <n v="13830.9"/>
    <n v="3356.6"/>
  </r>
  <r>
    <x v="0"/>
    <x v="6"/>
    <x v="8"/>
    <x v="868"/>
    <x v="4"/>
    <x v="13"/>
    <n v="5.2"/>
    <n v="0.65"/>
  </r>
  <r>
    <x v="0"/>
    <x v="6"/>
    <x v="8"/>
    <x v="128"/>
    <x v="4"/>
    <x v="53"/>
    <n v="158.5"/>
    <n v="67"/>
  </r>
  <r>
    <x v="0"/>
    <x v="6"/>
    <x v="8"/>
    <x v="211"/>
    <x v="4"/>
    <x v="53"/>
    <n v="1069.6600000000001"/>
    <n v="144.6"/>
  </r>
  <r>
    <x v="0"/>
    <x v="6"/>
    <x v="8"/>
    <x v="616"/>
    <x v="4"/>
    <x v="36"/>
    <n v="590.79999999999995"/>
    <n v="104.3"/>
  </r>
  <r>
    <x v="0"/>
    <x v="6"/>
    <x v="8"/>
    <x v="395"/>
    <x v="5"/>
    <x v="28"/>
    <n v="8905"/>
    <n v="710"/>
  </r>
  <r>
    <x v="0"/>
    <x v="6"/>
    <x v="8"/>
    <x v="374"/>
    <x v="5"/>
    <x v="28"/>
    <n v="16837.7"/>
    <n v="651.5"/>
  </r>
  <r>
    <x v="0"/>
    <x v="6"/>
    <x v="8"/>
    <x v="617"/>
    <x v="5"/>
    <x v="73"/>
    <n v="56"/>
    <n v="13"/>
  </r>
  <r>
    <x v="0"/>
    <x v="6"/>
    <x v="8"/>
    <x v="131"/>
    <x v="0"/>
    <x v="45"/>
    <n v="40"/>
    <n v="80"/>
  </r>
  <r>
    <x v="0"/>
    <x v="6"/>
    <x v="8"/>
    <x v="362"/>
    <x v="4"/>
    <x v="52"/>
    <n v="32.19"/>
    <n v="5.8"/>
  </r>
  <r>
    <x v="0"/>
    <x v="6"/>
    <x v="8"/>
    <x v="146"/>
    <x v="3"/>
    <x v="39"/>
    <n v="62545.59"/>
    <n v="8332.2999999999993"/>
  </r>
  <r>
    <x v="0"/>
    <x v="6"/>
    <x v="8"/>
    <x v="558"/>
    <x v="1"/>
    <x v="42"/>
    <n v="48.51"/>
    <n v="2.4500000000000002"/>
  </r>
  <r>
    <x v="0"/>
    <x v="6"/>
    <x v="8"/>
    <x v="215"/>
    <x v="4"/>
    <x v="17"/>
    <n v="400.75"/>
    <n v="70.5"/>
  </r>
  <r>
    <x v="0"/>
    <x v="6"/>
    <x v="8"/>
    <x v="611"/>
    <x v="0"/>
    <x v="5"/>
    <n v="480.06"/>
    <n v="147"/>
  </r>
  <r>
    <x v="0"/>
    <x v="6"/>
    <x v="8"/>
    <x v="369"/>
    <x v="4"/>
    <x v="48"/>
    <n v="250.6"/>
    <n v="46.2"/>
  </r>
  <r>
    <x v="0"/>
    <x v="6"/>
    <x v="8"/>
    <x v="383"/>
    <x v="4"/>
    <x v="15"/>
    <n v="1.54"/>
    <n v="2.8"/>
  </r>
  <r>
    <x v="0"/>
    <x v="6"/>
    <x v="8"/>
    <x v="207"/>
    <x v="3"/>
    <x v="12"/>
    <n v="133.19999999999999"/>
    <n v="33.299999999999997"/>
  </r>
  <r>
    <x v="0"/>
    <x v="6"/>
    <x v="8"/>
    <x v="160"/>
    <x v="7"/>
    <x v="20"/>
    <n v="37084.5"/>
    <n v="27959"/>
  </r>
  <r>
    <x v="0"/>
    <x v="3"/>
    <x v="9"/>
    <x v="175"/>
    <x v="5"/>
    <x v="19"/>
    <n v="1623.87"/>
    <n v="197"/>
  </r>
  <r>
    <x v="0"/>
    <x v="3"/>
    <x v="9"/>
    <x v="176"/>
    <x v="5"/>
    <x v="19"/>
    <n v="29636.720000000001"/>
    <n v="5114"/>
  </r>
  <r>
    <x v="0"/>
    <x v="8"/>
    <x v="9"/>
    <x v="175"/>
    <x v="4"/>
    <x v="6"/>
    <n v="538.19000000000005"/>
    <n v="1420"/>
  </r>
  <r>
    <x v="0"/>
    <x v="6"/>
    <x v="9"/>
    <x v="176"/>
    <x v="1"/>
    <x v="9"/>
    <n v="1047.9000000000001"/>
    <n v="2969"/>
  </r>
  <r>
    <x v="0"/>
    <x v="0"/>
    <x v="9"/>
    <x v="176"/>
    <x v="3"/>
    <x v="39"/>
    <n v="2138.7399999999998"/>
    <n v="956"/>
  </r>
  <r>
    <x v="0"/>
    <x v="5"/>
    <x v="9"/>
    <x v="176"/>
    <x v="7"/>
    <x v="44"/>
    <n v="56069.77"/>
    <n v="30619"/>
  </r>
  <r>
    <x v="0"/>
    <x v="4"/>
    <x v="9"/>
    <x v="570"/>
    <x v="1"/>
    <x v="27"/>
    <n v="3321.32"/>
    <n v="435"/>
  </r>
  <r>
    <x v="0"/>
    <x v="9"/>
    <x v="9"/>
    <x v="175"/>
    <x v="5"/>
    <x v="25"/>
    <n v="1582.4"/>
    <n v="164"/>
  </r>
  <r>
    <x v="0"/>
    <x v="3"/>
    <x v="10"/>
    <x v="572"/>
    <x v="4"/>
    <x v="13"/>
    <n v="1781"/>
    <n v="274.8"/>
  </r>
  <r>
    <x v="0"/>
    <x v="9"/>
    <x v="11"/>
    <x v="273"/>
    <x v="4"/>
    <x v="15"/>
    <n v="55.14"/>
    <n v="13"/>
  </r>
  <r>
    <x v="0"/>
    <x v="7"/>
    <x v="10"/>
    <x v="191"/>
    <x v="4"/>
    <x v="13"/>
    <n v="10329.469999999999"/>
    <n v="10381.200000000001"/>
  </r>
  <r>
    <x v="0"/>
    <x v="4"/>
    <x v="10"/>
    <x v="191"/>
    <x v="6"/>
    <x v="14"/>
    <n v="46360.69"/>
    <n v="21165.1"/>
  </r>
  <r>
    <x v="0"/>
    <x v="8"/>
    <x v="10"/>
    <x v="203"/>
    <x v="4"/>
    <x v="15"/>
    <n v="38543.18"/>
    <n v="6300.3"/>
  </r>
  <r>
    <x v="0"/>
    <x v="8"/>
    <x v="10"/>
    <x v="181"/>
    <x v="5"/>
    <x v="11"/>
    <n v="2726.9"/>
    <n v="530.29999999999995"/>
  </r>
  <r>
    <x v="0"/>
    <x v="3"/>
    <x v="10"/>
    <x v="195"/>
    <x v="4"/>
    <x v="53"/>
    <n v="2347.75"/>
    <n v="6827.35"/>
  </r>
  <r>
    <x v="0"/>
    <x v="5"/>
    <x v="11"/>
    <x v="274"/>
    <x v="6"/>
    <x v="14"/>
    <n v="51759.86"/>
    <n v="10866"/>
  </r>
  <r>
    <x v="0"/>
    <x v="10"/>
    <x v="10"/>
    <x v="574"/>
    <x v="4"/>
    <x v="56"/>
    <n v="26257.94"/>
    <n v="3988.2"/>
  </r>
  <r>
    <x v="0"/>
    <x v="6"/>
    <x v="10"/>
    <x v="186"/>
    <x v="1"/>
    <x v="21"/>
    <n v="16.88"/>
    <n v="1.5"/>
  </r>
  <r>
    <x v="0"/>
    <x v="5"/>
    <x v="10"/>
    <x v="187"/>
    <x v="1"/>
    <x v="38"/>
    <n v="3748.47"/>
    <n v="174.1"/>
  </r>
  <r>
    <x v="0"/>
    <x v="6"/>
    <x v="10"/>
    <x v="182"/>
    <x v="10"/>
    <x v="62"/>
    <n v="20.58"/>
    <n v="4.0999999999999996"/>
  </r>
  <r>
    <x v="0"/>
    <x v="10"/>
    <x v="10"/>
    <x v="195"/>
    <x v="3"/>
    <x v="8"/>
    <n v="541.45000000000005"/>
    <n v="161.25"/>
  </r>
  <r>
    <x v="0"/>
    <x v="4"/>
    <x v="10"/>
    <x v="189"/>
    <x v="5"/>
    <x v="28"/>
    <n v="1949.9"/>
    <n v="191.7"/>
  </r>
  <r>
    <x v="0"/>
    <x v="11"/>
    <x v="10"/>
    <x v="573"/>
    <x v="0"/>
    <x v="5"/>
    <n v="25276.52"/>
    <n v="9762.6"/>
  </r>
  <r>
    <x v="0"/>
    <x v="11"/>
    <x v="10"/>
    <x v="188"/>
    <x v="6"/>
    <x v="14"/>
    <n v="34628.94"/>
    <n v="4917.5"/>
  </r>
  <r>
    <x v="0"/>
    <x v="7"/>
    <x v="10"/>
    <x v="191"/>
    <x v="1"/>
    <x v="1"/>
    <n v="111.87"/>
    <n v="26"/>
  </r>
  <r>
    <x v="0"/>
    <x v="6"/>
    <x v="10"/>
    <x v="188"/>
    <x v="4"/>
    <x v="64"/>
    <n v="331.22"/>
    <n v="480.15"/>
  </r>
  <r>
    <x v="0"/>
    <x v="5"/>
    <x v="10"/>
    <x v="192"/>
    <x v="4"/>
    <x v="35"/>
    <n v="56"/>
    <n v="7"/>
  </r>
  <r>
    <x v="0"/>
    <x v="1"/>
    <x v="10"/>
    <x v="186"/>
    <x v="4"/>
    <x v="56"/>
    <n v="8438.43"/>
    <n v="1023.7"/>
  </r>
  <r>
    <x v="0"/>
    <x v="8"/>
    <x v="10"/>
    <x v="193"/>
    <x v="4"/>
    <x v="6"/>
    <n v="649.08000000000004"/>
    <n v="248.8"/>
  </r>
  <r>
    <x v="0"/>
    <x v="11"/>
    <x v="10"/>
    <x v="196"/>
    <x v="5"/>
    <x v="73"/>
    <n v="6341.5"/>
    <n v="384.12"/>
  </r>
  <r>
    <x v="0"/>
    <x v="1"/>
    <x v="10"/>
    <x v="196"/>
    <x v="3"/>
    <x v="39"/>
    <n v="16252.17"/>
    <n v="1742.98"/>
  </r>
  <r>
    <x v="0"/>
    <x v="9"/>
    <x v="10"/>
    <x v="196"/>
    <x v="4"/>
    <x v="6"/>
    <n v="120.1"/>
    <n v="40.44"/>
  </r>
  <r>
    <x v="0"/>
    <x v="9"/>
    <x v="10"/>
    <x v="204"/>
    <x v="0"/>
    <x v="23"/>
    <n v="672507.61"/>
    <n v="1026434"/>
  </r>
  <r>
    <x v="0"/>
    <x v="0"/>
    <x v="10"/>
    <x v="194"/>
    <x v="0"/>
    <x v="37"/>
    <n v="0.8"/>
    <n v="4"/>
  </r>
  <r>
    <x v="0"/>
    <x v="10"/>
    <x v="10"/>
    <x v="183"/>
    <x v="1"/>
    <x v="21"/>
    <n v="1118"/>
    <n v="94"/>
  </r>
  <r>
    <x v="0"/>
    <x v="3"/>
    <x v="10"/>
    <x v="191"/>
    <x v="4"/>
    <x v="56"/>
    <n v="7972.7"/>
    <n v="605.1"/>
  </r>
  <r>
    <x v="0"/>
    <x v="5"/>
    <x v="10"/>
    <x v="186"/>
    <x v="3"/>
    <x v="47"/>
    <n v="439.93"/>
    <n v="228.55"/>
  </r>
  <r>
    <x v="0"/>
    <x v="10"/>
    <x v="10"/>
    <x v="183"/>
    <x v="5"/>
    <x v="61"/>
    <n v="642"/>
    <n v="29"/>
  </r>
  <r>
    <x v="0"/>
    <x v="0"/>
    <x v="10"/>
    <x v="193"/>
    <x v="3"/>
    <x v="12"/>
    <n v="14044.22"/>
    <n v="2712.2"/>
  </r>
  <r>
    <x v="0"/>
    <x v="8"/>
    <x v="10"/>
    <x v="183"/>
    <x v="10"/>
    <x v="77"/>
    <n v="142196.5"/>
    <n v="41452"/>
  </r>
  <r>
    <x v="0"/>
    <x v="10"/>
    <x v="10"/>
    <x v="195"/>
    <x v="10"/>
    <x v="75"/>
    <n v="1935.72"/>
    <n v="482.5"/>
  </r>
  <r>
    <x v="0"/>
    <x v="5"/>
    <x v="10"/>
    <x v="202"/>
    <x v="4"/>
    <x v="35"/>
    <n v="35"/>
    <n v="11"/>
  </r>
  <r>
    <x v="0"/>
    <x v="7"/>
    <x v="10"/>
    <x v="202"/>
    <x v="1"/>
    <x v="42"/>
    <n v="3"/>
    <n v="1"/>
  </r>
  <r>
    <x v="0"/>
    <x v="4"/>
    <x v="10"/>
    <x v="205"/>
    <x v="1"/>
    <x v="27"/>
    <n v="2752.81"/>
    <n v="113.3"/>
  </r>
  <r>
    <x v="0"/>
    <x v="8"/>
    <x v="10"/>
    <x v="205"/>
    <x v="1"/>
    <x v="24"/>
    <n v="669.83"/>
    <n v="85.85"/>
  </r>
  <r>
    <x v="0"/>
    <x v="10"/>
    <x v="10"/>
    <x v="578"/>
    <x v="0"/>
    <x v="26"/>
    <n v="2885.14"/>
    <n v="959.56"/>
  </r>
  <r>
    <x v="0"/>
    <x v="4"/>
    <x v="10"/>
    <x v="186"/>
    <x v="4"/>
    <x v="53"/>
    <n v="1938.79"/>
    <n v="412"/>
  </r>
  <r>
    <x v="0"/>
    <x v="0"/>
    <x v="10"/>
    <x v="189"/>
    <x v="4"/>
    <x v="48"/>
    <n v="133.78"/>
    <n v="134.35"/>
  </r>
  <r>
    <x v="0"/>
    <x v="2"/>
    <x v="10"/>
    <x v="205"/>
    <x v="5"/>
    <x v="19"/>
    <n v="71804"/>
    <n v="3607.35"/>
  </r>
  <r>
    <x v="0"/>
    <x v="10"/>
    <x v="10"/>
    <x v="206"/>
    <x v="0"/>
    <x v="23"/>
    <n v="32019.93"/>
    <n v="13592.6"/>
  </r>
  <r>
    <x v="0"/>
    <x v="5"/>
    <x v="10"/>
    <x v="206"/>
    <x v="1"/>
    <x v="27"/>
    <n v="1032.33"/>
    <n v="35.1"/>
  </r>
  <r>
    <x v="0"/>
    <x v="0"/>
    <x v="10"/>
    <x v="198"/>
    <x v="4"/>
    <x v="35"/>
    <n v="45"/>
    <n v="1.8"/>
  </r>
  <r>
    <x v="0"/>
    <x v="1"/>
    <x v="10"/>
    <x v="200"/>
    <x v="3"/>
    <x v="30"/>
    <n v="17.84"/>
    <n v="4.0999999999999996"/>
  </r>
  <r>
    <x v="0"/>
    <x v="10"/>
    <x v="11"/>
    <x v="274"/>
    <x v="0"/>
    <x v="23"/>
    <n v="1246.5999999999999"/>
    <n v="3226"/>
  </r>
  <r>
    <x v="0"/>
    <x v="2"/>
    <x v="10"/>
    <x v="195"/>
    <x v="0"/>
    <x v="37"/>
    <n v="16.53"/>
    <n v="110.5"/>
  </r>
  <r>
    <x v="0"/>
    <x v="8"/>
    <x v="10"/>
    <x v="199"/>
    <x v="0"/>
    <x v="45"/>
    <n v="144.36000000000001"/>
    <n v="134.19999999999999"/>
  </r>
  <r>
    <x v="0"/>
    <x v="1"/>
    <x v="10"/>
    <x v="574"/>
    <x v="4"/>
    <x v="36"/>
    <n v="9651.34"/>
    <n v="1283.5999999999999"/>
  </r>
  <r>
    <x v="0"/>
    <x v="0"/>
    <x v="10"/>
    <x v="574"/>
    <x v="5"/>
    <x v="19"/>
    <n v="14954.48"/>
    <n v="265.8"/>
  </r>
  <r>
    <x v="0"/>
    <x v="10"/>
    <x v="10"/>
    <x v="200"/>
    <x v="0"/>
    <x v="23"/>
    <n v="263.27999999999997"/>
    <n v="154.5"/>
  </r>
  <r>
    <x v="0"/>
    <x v="0"/>
    <x v="10"/>
    <x v="185"/>
    <x v="1"/>
    <x v="24"/>
    <n v="707.86"/>
    <n v="146.75"/>
  </r>
  <r>
    <x v="0"/>
    <x v="6"/>
    <x v="10"/>
    <x v="185"/>
    <x v="4"/>
    <x v="17"/>
    <n v="95.62"/>
    <n v="10.85"/>
  </r>
  <r>
    <x v="0"/>
    <x v="1"/>
    <x v="10"/>
    <x v="193"/>
    <x v="0"/>
    <x v="37"/>
    <n v="9168.6200000000008"/>
    <n v="9599.68"/>
  </r>
  <r>
    <x v="0"/>
    <x v="2"/>
    <x v="10"/>
    <x v="196"/>
    <x v="3"/>
    <x v="47"/>
    <n v="3.77"/>
    <n v="4.96"/>
  </r>
  <r>
    <x v="0"/>
    <x v="7"/>
    <x v="10"/>
    <x v="191"/>
    <x v="4"/>
    <x v="52"/>
    <n v="2911.31"/>
    <n v="184.3"/>
  </r>
  <r>
    <x v="0"/>
    <x v="7"/>
    <x v="8"/>
    <x v="359"/>
    <x v="4"/>
    <x v="15"/>
    <n v="3379.3"/>
    <n v="631"/>
  </r>
  <r>
    <x v="0"/>
    <x v="7"/>
    <x v="8"/>
    <x v="145"/>
    <x v="4"/>
    <x v="52"/>
    <n v="774.98"/>
    <n v="59.6"/>
  </r>
  <r>
    <x v="0"/>
    <x v="7"/>
    <x v="8"/>
    <x v="379"/>
    <x v="4"/>
    <x v="52"/>
    <n v="4717.67"/>
    <n v="194.31"/>
  </r>
  <r>
    <x v="0"/>
    <x v="7"/>
    <x v="8"/>
    <x v="366"/>
    <x v="4"/>
    <x v="48"/>
    <n v="8690.09"/>
    <n v="2487.2399999999998"/>
  </r>
  <r>
    <x v="0"/>
    <x v="7"/>
    <x v="8"/>
    <x v="566"/>
    <x v="1"/>
    <x v="21"/>
    <n v="3215.35"/>
    <n v="161.94999999999999"/>
  </r>
  <r>
    <x v="0"/>
    <x v="7"/>
    <x v="8"/>
    <x v="211"/>
    <x v="5"/>
    <x v="11"/>
    <n v="15.09"/>
    <n v="4.8"/>
  </r>
  <r>
    <x v="0"/>
    <x v="7"/>
    <x v="8"/>
    <x v="222"/>
    <x v="0"/>
    <x v="37"/>
    <n v="107.04"/>
    <n v="64.45"/>
  </r>
  <r>
    <x v="0"/>
    <x v="7"/>
    <x v="8"/>
    <x v="160"/>
    <x v="4"/>
    <x v="7"/>
    <n v="3376.79"/>
    <n v="1659.3"/>
  </r>
  <r>
    <x v="0"/>
    <x v="7"/>
    <x v="8"/>
    <x v="379"/>
    <x v="4"/>
    <x v="53"/>
    <n v="1752.95"/>
    <n v="783.78"/>
  </r>
  <r>
    <x v="0"/>
    <x v="7"/>
    <x v="8"/>
    <x v="604"/>
    <x v="10"/>
    <x v="62"/>
    <n v="3883.59"/>
    <n v="892.68"/>
  </r>
  <r>
    <x v="0"/>
    <x v="7"/>
    <x v="8"/>
    <x v="396"/>
    <x v="4"/>
    <x v="36"/>
    <n v="9454.58"/>
    <n v="1615.55"/>
  </r>
  <r>
    <x v="0"/>
    <x v="7"/>
    <x v="8"/>
    <x v="216"/>
    <x v="4"/>
    <x v="56"/>
    <n v="24973.91"/>
    <n v="5235.8"/>
  </r>
  <r>
    <x v="0"/>
    <x v="7"/>
    <x v="8"/>
    <x v="366"/>
    <x v="4"/>
    <x v="17"/>
    <n v="2493.6799999999998"/>
    <n v="194.9"/>
  </r>
  <r>
    <x v="0"/>
    <x v="7"/>
    <x v="8"/>
    <x v="151"/>
    <x v="4"/>
    <x v="67"/>
    <n v="10"/>
    <n v="5"/>
  </r>
  <r>
    <x v="0"/>
    <x v="7"/>
    <x v="8"/>
    <x v="223"/>
    <x v="6"/>
    <x v="14"/>
    <n v="92"/>
    <n v="8"/>
  </r>
  <r>
    <x v="0"/>
    <x v="7"/>
    <x v="8"/>
    <x v="364"/>
    <x v="4"/>
    <x v="36"/>
    <n v="10.4"/>
    <n v="0.8"/>
  </r>
  <r>
    <x v="0"/>
    <x v="7"/>
    <x v="8"/>
    <x v="148"/>
    <x v="7"/>
    <x v="54"/>
    <n v="756"/>
    <n v="378"/>
  </r>
  <r>
    <x v="0"/>
    <x v="7"/>
    <x v="8"/>
    <x v="364"/>
    <x v="6"/>
    <x v="59"/>
    <n v="1544.2"/>
    <n v="220.6"/>
  </r>
  <r>
    <x v="0"/>
    <x v="7"/>
    <x v="8"/>
    <x v="396"/>
    <x v="4"/>
    <x v="48"/>
    <n v="1677.22"/>
    <n v="503.7"/>
  </r>
  <r>
    <x v="0"/>
    <x v="7"/>
    <x v="8"/>
    <x v="130"/>
    <x v="4"/>
    <x v="48"/>
    <n v="105.76"/>
    <n v="15.35"/>
  </r>
  <r>
    <x v="0"/>
    <x v="7"/>
    <x v="8"/>
    <x v="809"/>
    <x v="4"/>
    <x v="56"/>
    <n v="60"/>
    <n v="20"/>
  </r>
  <r>
    <x v="0"/>
    <x v="7"/>
    <x v="8"/>
    <x v="121"/>
    <x v="5"/>
    <x v="73"/>
    <n v="19921.080000000002"/>
    <n v="2305.39"/>
  </r>
  <r>
    <x v="0"/>
    <x v="7"/>
    <x v="8"/>
    <x v="172"/>
    <x v="5"/>
    <x v="19"/>
    <n v="1342"/>
    <n v="169"/>
  </r>
  <r>
    <x v="0"/>
    <x v="7"/>
    <x v="8"/>
    <x v="131"/>
    <x v="4"/>
    <x v="52"/>
    <n v="2864.5"/>
    <n v="209"/>
  </r>
  <r>
    <x v="0"/>
    <x v="7"/>
    <x v="8"/>
    <x v="415"/>
    <x v="0"/>
    <x v="5"/>
    <n v="2274"/>
    <n v="1368"/>
  </r>
  <r>
    <x v="0"/>
    <x v="7"/>
    <x v="8"/>
    <x v="383"/>
    <x v="3"/>
    <x v="39"/>
    <n v="730.31"/>
    <n v="102.6"/>
  </r>
  <r>
    <x v="0"/>
    <x v="7"/>
    <x v="8"/>
    <x v="173"/>
    <x v="4"/>
    <x v="52"/>
    <n v="140"/>
    <n v="10"/>
  </r>
  <r>
    <x v="0"/>
    <x v="11"/>
    <x v="10"/>
    <x v="582"/>
    <x v="4"/>
    <x v="13"/>
    <n v="28071.97"/>
    <n v="11359.48"/>
  </r>
  <r>
    <x v="0"/>
    <x v="2"/>
    <x v="10"/>
    <x v="230"/>
    <x v="4"/>
    <x v="13"/>
    <n v="46887.37"/>
    <n v="11290.12"/>
  </r>
  <r>
    <x v="0"/>
    <x v="5"/>
    <x v="10"/>
    <x v="232"/>
    <x v="7"/>
    <x v="22"/>
    <n v="78.489999999999995"/>
    <n v="25.85"/>
  </r>
  <r>
    <x v="0"/>
    <x v="9"/>
    <x v="10"/>
    <x v="233"/>
    <x v="4"/>
    <x v="13"/>
    <n v="4463.22"/>
    <n v="5118.2"/>
  </r>
  <r>
    <x v="0"/>
    <x v="8"/>
    <x v="10"/>
    <x v="233"/>
    <x v="4"/>
    <x v="13"/>
    <n v="5412.99"/>
    <n v="1723.4"/>
  </r>
  <r>
    <x v="0"/>
    <x v="2"/>
    <x v="10"/>
    <x v="249"/>
    <x v="4"/>
    <x v="13"/>
    <n v="19537.330000000002"/>
    <n v="2230.19"/>
  </r>
  <r>
    <x v="0"/>
    <x v="4"/>
    <x v="10"/>
    <x v="582"/>
    <x v="4"/>
    <x v="7"/>
    <n v="593.03"/>
    <n v="342.5"/>
  </r>
  <r>
    <x v="0"/>
    <x v="8"/>
    <x v="10"/>
    <x v="244"/>
    <x v="0"/>
    <x v="66"/>
    <n v="51.43"/>
    <n v="101.55"/>
  </r>
  <r>
    <x v="0"/>
    <x v="4"/>
    <x v="10"/>
    <x v="193"/>
    <x v="3"/>
    <x v="16"/>
    <n v="3.47"/>
    <n v="0.9"/>
  </r>
  <r>
    <x v="0"/>
    <x v="4"/>
    <x v="10"/>
    <x v="246"/>
    <x v="10"/>
    <x v="62"/>
    <n v="112.65"/>
    <n v="40"/>
  </r>
  <r>
    <x v="0"/>
    <x v="4"/>
    <x v="10"/>
    <x v="793"/>
    <x v="4"/>
    <x v="35"/>
    <n v="18"/>
    <n v="1"/>
  </r>
  <r>
    <x v="0"/>
    <x v="11"/>
    <x v="10"/>
    <x v="234"/>
    <x v="6"/>
    <x v="59"/>
    <n v="17070.12"/>
    <n v="2758.05"/>
  </r>
  <r>
    <x v="0"/>
    <x v="3"/>
    <x v="10"/>
    <x v="249"/>
    <x v="4"/>
    <x v="13"/>
    <n v="13556.18"/>
    <n v="2068.9"/>
  </r>
  <r>
    <x v="0"/>
    <x v="9"/>
    <x v="10"/>
    <x v="249"/>
    <x v="4"/>
    <x v="6"/>
    <n v="642.75"/>
    <n v="124.35"/>
  </r>
  <r>
    <x v="0"/>
    <x v="10"/>
    <x v="10"/>
    <x v="228"/>
    <x v="4"/>
    <x v="49"/>
    <n v="26.05"/>
    <n v="6.5"/>
  </r>
  <r>
    <x v="0"/>
    <x v="1"/>
    <x v="10"/>
    <x v="224"/>
    <x v="4"/>
    <x v="15"/>
    <n v="183760.93"/>
    <n v="19469.849999999999"/>
  </r>
  <r>
    <x v="0"/>
    <x v="7"/>
    <x v="10"/>
    <x v="246"/>
    <x v="1"/>
    <x v="3"/>
    <n v="1016.03"/>
    <n v="524.92999999999995"/>
  </r>
  <r>
    <x v="0"/>
    <x v="2"/>
    <x v="10"/>
    <x v="323"/>
    <x v="3"/>
    <x v="12"/>
    <n v="2024.36"/>
    <n v="1925.75"/>
  </r>
  <r>
    <x v="0"/>
    <x v="0"/>
    <x v="10"/>
    <x v="243"/>
    <x v="4"/>
    <x v="15"/>
    <n v="182.1"/>
    <n v="22.7"/>
  </r>
  <r>
    <x v="0"/>
    <x v="10"/>
    <x v="10"/>
    <x v="228"/>
    <x v="6"/>
    <x v="59"/>
    <n v="1760.11"/>
    <n v="420.3"/>
  </r>
  <r>
    <x v="0"/>
    <x v="0"/>
    <x v="10"/>
    <x v="224"/>
    <x v="4"/>
    <x v="56"/>
    <n v="34603.949999999997"/>
    <n v="6221.75"/>
  </r>
  <r>
    <x v="0"/>
    <x v="11"/>
    <x v="10"/>
    <x v="230"/>
    <x v="5"/>
    <x v="73"/>
    <n v="140382.6"/>
    <n v="14381.8"/>
  </r>
  <r>
    <x v="0"/>
    <x v="4"/>
    <x v="10"/>
    <x v="236"/>
    <x v="6"/>
    <x v="14"/>
    <n v="147"/>
    <n v="13.95"/>
  </r>
  <r>
    <x v="0"/>
    <x v="11"/>
    <x v="10"/>
    <x v="323"/>
    <x v="4"/>
    <x v="17"/>
    <n v="111.95"/>
    <n v="8.25"/>
  </r>
  <r>
    <x v="0"/>
    <x v="0"/>
    <x v="10"/>
    <x v="224"/>
    <x v="6"/>
    <x v="14"/>
    <n v="99308.86"/>
    <n v="6539.4"/>
  </r>
  <r>
    <x v="0"/>
    <x v="1"/>
    <x v="10"/>
    <x v="236"/>
    <x v="4"/>
    <x v="56"/>
    <n v="57.5"/>
    <n v="7.9"/>
  </r>
  <r>
    <x v="0"/>
    <x v="6"/>
    <x v="10"/>
    <x v="242"/>
    <x v="1"/>
    <x v="3"/>
    <n v="11674.97"/>
    <n v="1819.4"/>
  </r>
  <r>
    <x v="0"/>
    <x v="1"/>
    <x v="10"/>
    <x v="193"/>
    <x v="6"/>
    <x v="59"/>
    <n v="10253.91"/>
    <n v="1823.8"/>
  </r>
  <r>
    <x v="0"/>
    <x v="3"/>
    <x v="10"/>
    <x v="228"/>
    <x v="1"/>
    <x v="42"/>
    <n v="49938.47"/>
    <n v="13851.9"/>
  </r>
  <r>
    <x v="0"/>
    <x v="2"/>
    <x v="10"/>
    <x v="254"/>
    <x v="7"/>
    <x v="54"/>
    <n v="934.5"/>
    <n v="89.2"/>
  </r>
  <r>
    <x v="0"/>
    <x v="10"/>
    <x v="10"/>
    <x v="244"/>
    <x v="0"/>
    <x v="5"/>
    <n v="5179.43"/>
    <n v="9832.75"/>
  </r>
  <r>
    <x v="0"/>
    <x v="10"/>
    <x v="10"/>
    <x v="233"/>
    <x v="1"/>
    <x v="24"/>
    <n v="87.67"/>
    <n v="37.549999999999997"/>
  </r>
  <r>
    <x v="0"/>
    <x v="2"/>
    <x v="10"/>
    <x v="228"/>
    <x v="4"/>
    <x v="36"/>
    <n v="229880.6"/>
    <n v="51660.1"/>
  </r>
  <r>
    <x v="0"/>
    <x v="9"/>
    <x v="10"/>
    <x v="254"/>
    <x v="5"/>
    <x v="28"/>
    <n v="5753.4"/>
    <n v="551.1"/>
  </r>
  <r>
    <x v="0"/>
    <x v="7"/>
    <x v="10"/>
    <x v="582"/>
    <x v="1"/>
    <x v="24"/>
    <n v="7419.66"/>
    <n v="1774.39"/>
  </r>
  <r>
    <x v="0"/>
    <x v="8"/>
    <x v="10"/>
    <x v="236"/>
    <x v="0"/>
    <x v="26"/>
    <n v="37.5"/>
    <n v="25"/>
  </r>
  <r>
    <x v="0"/>
    <x v="0"/>
    <x v="10"/>
    <x v="242"/>
    <x v="5"/>
    <x v="19"/>
    <n v="11124.79"/>
    <n v="239.7"/>
  </r>
  <r>
    <x v="0"/>
    <x v="6"/>
    <x v="10"/>
    <x v="239"/>
    <x v="5"/>
    <x v="11"/>
    <n v="54.99"/>
    <n v="19.05"/>
  </r>
  <r>
    <x v="0"/>
    <x v="7"/>
    <x v="10"/>
    <x v="234"/>
    <x v="3"/>
    <x v="47"/>
    <n v="564.04"/>
    <n v="168.15"/>
  </r>
  <r>
    <x v="0"/>
    <x v="6"/>
    <x v="10"/>
    <x v="247"/>
    <x v="4"/>
    <x v="15"/>
    <n v="22.5"/>
    <n v="1.5"/>
  </r>
  <r>
    <x v="0"/>
    <x v="8"/>
    <x v="10"/>
    <x v="230"/>
    <x v="4"/>
    <x v="49"/>
    <n v="134.13999999999999"/>
    <n v="23.8"/>
  </r>
  <r>
    <x v="0"/>
    <x v="4"/>
    <x v="10"/>
    <x v="244"/>
    <x v="6"/>
    <x v="18"/>
    <n v="13593.52"/>
    <n v="1013.7"/>
  </r>
  <r>
    <x v="0"/>
    <x v="4"/>
    <x v="10"/>
    <x v="253"/>
    <x v="4"/>
    <x v="56"/>
    <n v="126.27"/>
    <n v="37.799999999999997"/>
  </r>
  <r>
    <x v="0"/>
    <x v="2"/>
    <x v="10"/>
    <x v="239"/>
    <x v="4"/>
    <x v="49"/>
    <n v="528.01"/>
    <n v="310.75"/>
  </r>
  <r>
    <x v="0"/>
    <x v="6"/>
    <x v="10"/>
    <x v="227"/>
    <x v="4"/>
    <x v="7"/>
    <n v="6258.7"/>
    <n v="4954.8"/>
  </r>
  <r>
    <x v="0"/>
    <x v="6"/>
    <x v="10"/>
    <x v="228"/>
    <x v="4"/>
    <x v="53"/>
    <n v="4467.21"/>
    <n v="1593.8"/>
  </r>
  <r>
    <x v="0"/>
    <x v="2"/>
    <x v="10"/>
    <x v="228"/>
    <x v="3"/>
    <x v="12"/>
    <n v="35169.96"/>
    <n v="12685.97"/>
  </r>
  <r>
    <x v="0"/>
    <x v="4"/>
    <x v="10"/>
    <x v="228"/>
    <x v="10"/>
    <x v="60"/>
    <n v="59.3"/>
    <n v="55"/>
  </r>
  <r>
    <x v="0"/>
    <x v="5"/>
    <x v="10"/>
    <x v="582"/>
    <x v="5"/>
    <x v="11"/>
    <n v="476.04"/>
    <n v="210.73"/>
  </r>
  <r>
    <x v="0"/>
    <x v="5"/>
    <x v="10"/>
    <x v="244"/>
    <x v="1"/>
    <x v="27"/>
    <n v="454.13"/>
    <n v="15.05"/>
  </r>
  <r>
    <x v="0"/>
    <x v="0"/>
    <x v="10"/>
    <x v="245"/>
    <x v="10"/>
    <x v="71"/>
    <n v="8936.34"/>
    <n v="974"/>
  </r>
  <r>
    <x v="0"/>
    <x v="9"/>
    <x v="10"/>
    <x v="242"/>
    <x v="0"/>
    <x v="5"/>
    <n v="642.37"/>
    <n v="897.5"/>
  </r>
  <r>
    <x v="0"/>
    <x v="6"/>
    <x v="10"/>
    <x v="251"/>
    <x v="4"/>
    <x v="15"/>
    <n v="12786.53"/>
    <n v="1056.6500000000001"/>
  </r>
  <r>
    <x v="0"/>
    <x v="10"/>
    <x v="10"/>
    <x v="251"/>
    <x v="4"/>
    <x v="13"/>
    <n v="1940.37"/>
    <n v="99.85"/>
  </r>
  <r>
    <x v="0"/>
    <x v="4"/>
    <x v="10"/>
    <x v="233"/>
    <x v="10"/>
    <x v="62"/>
    <n v="1235.82"/>
    <n v="358.09"/>
  </r>
  <r>
    <x v="0"/>
    <x v="3"/>
    <x v="10"/>
    <x v="582"/>
    <x v="1"/>
    <x v="21"/>
    <n v="8146.94"/>
    <n v="472.62"/>
  </r>
  <r>
    <x v="0"/>
    <x v="7"/>
    <x v="10"/>
    <x v="242"/>
    <x v="4"/>
    <x v="17"/>
    <n v="3072.59"/>
    <n v="144.5"/>
  </r>
  <r>
    <x v="0"/>
    <x v="2"/>
    <x v="10"/>
    <x v="242"/>
    <x v="1"/>
    <x v="38"/>
    <n v="2992.95"/>
    <n v="139.75"/>
  </r>
  <r>
    <x v="0"/>
    <x v="7"/>
    <x v="10"/>
    <x v="582"/>
    <x v="4"/>
    <x v="52"/>
    <n v="4973.04"/>
    <n v="1825.38"/>
  </r>
  <r>
    <x v="0"/>
    <x v="1"/>
    <x v="10"/>
    <x v="323"/>
    <x v="4"/>
    <x v="53"/>
    <n v="1"/>
    <n v="10"/>
  </r>
  <r>
    <x v="0"/>
    <x v="11"/>
    <x v="10"/>
    <x v="251"/>
    <x v="4"/>
    <x v="64"/>
    <n v="566.54999999999995"/>
    <n v="159.69999999999999"/>
  </r>
  <r>
    <x v="0"/>
    <x v="2"/>
    <x v="10"/>
    <x v="230"/>
    <x v="0"/>
    <x v="26"/>
    <n v="78.319999999999993"/>
    <n v="139.08000000000001"/>
  </r>
  <r>
    <x v="0"/>
    <x v="1"/>
    <x v="10"/>
    <x v="323"/>
    <x v="1"/>
    <x v="3"/>
    <n v="48.73"/>
    <n v="5"/>
  </r>
  <r>
    <x v="0"/>
    <x v="0"/>
    <x v="10"/>
    <x v="582"/>
    <x v="4"/>
    <x v="36"/>
    <n v="17490.87"/>
    <n v="2173.12"/>
  </r>
  <r>
    <x v="0"/>
    <x v="11"/>
    <x v="10"/>
    <x v="584"/>
    <x v="4"/>
    <x v="35"/>
    <n v="37.799999999999997"/>
    <n v="4.2"/>
  </r>
  <r>
    <x v="0"/>
    <x v="7"/>
    <x v="11"/>
    <x v="260"/>
    <x v="4"/>
    <x v="36"/>
    <n v="211.9"/>
    <n v="47"/>
  </r>
  <r>
    <x v="0"/>
    <x v="10"/>
    <x v="10"/>
    <x v="246"/>
    <x v="10"/>
    <x v="62"/>
    <n v="20814.580000000002"/>
    <n v="14111"/>
  </r>
  <r>
    <x v="0"/>
    <x v="11"/>
    <x v="11"/>
    <x v="268"/>
    <x v="1"/>
    <x v="24"/>
    <n v="23.68"/>
    <n v="46"/>
  </r>
  <r>
    <x v="0"/>
    <x v="4"/>
    <x v="10"/>
    <x v="349"/>
    <x v="4"/>
    <x v="15"/>
    <n v="22319.39"/>
    <n v="8042"/>
  </r>
  <r>
    <x v="0"/>
    <x v="11"/>
    <x v="10"/>
    <x v="349"/>
    <x v="10"/>
    <x v="75"/>
    <n v="26118.1"/>
    <n v="7500"/>
  </r>
  <r>
    <x v="0"/>
    <x v="9"/>
    <x v="11"/>
    <x v="585"/>
    <x v="1"/>
    <x v="27"/>
    <n v="325.91000000000003"/>
    <n v="48"/>
  </r>
  <r>
    <x v="0"/>
    <x v="2"/>
    <x v="11"/>
    <x v="585"/>
    <x v="1"/>
    <x v="27"/>
    <n v="1155.04"/>
    <n v="135"/>
  </r>
  <r>
    <x v="0"/>
    <x v="10"/>
    <x v="11"/>
    <x v="260"/>
    <x v="4"/>
    <x v="36"/>
    <n v="12820.7"/>
    <n v="4374"/>
  </r>
  <r>
    <x v="0"/>
    <x v="8"/>
    <x v="10"/>
    <x v="267"/>
    <x v="10"/>
    <x v="51"/>
    <n v="3084609.12"/>
    <n v="641310"/>
  </r>
  <r>
    <x v="0"/>
    <x v="5"/>
    <x v="11"/>
    <x v="273"/>
    <x v="5"/>
    <x v="11"/>
    <n v="137.6"/>
    <n v="38"/>
  </r>
  <r>
    <x v="0"/>
    <x v="7"/>
    <x v="10"/>
    <x v="598"/>
    <x v="10"/>
    <x v="71"/>
    <n v="104947"/>
    <n v="11698"/>
  </r>
  <r>
    <x v="0"/>
    <x v="11"/>
    <x v="11"/>
    <x v="261"/>
    <x v="3"/>
    <x v="8"/>
    <n v="5961.79"/>
    <n v="1659"/>
  </r>
  <r>
    <x v="0"/>
    <x v="1"/>
    <x v="11"/>
    <x v="260"/>
    <x v="3"/>
    <x v="47"/>
    <n v="620.28"/>
    <n v="710"/>
  </r>
  <r>
    <x v="0"/>
    <x v="6"/>
    <x v="11"/>
    <x v="260"/>
    <x v="3"/>
    <x v="47"/>
    <n v="154.19999999999999"/>
    <n v="629"/>
  </r>
  <r>
    <x v="0"/>
    <x v="0"/>
    <x v="10"/>
    <x v="246"/>
    <x v="4"/>
    <x v="68"/>
    <n v="358"/>
    <n v="358"/>
  </r>
  <r>
    <x v="0"/>
    <x v="9"/>
    <x v="11"/>
    <x v="585"/>
    <x v="1"/>
    <x v="21"/>
    <n v="6820.72"/>
    <n v="798"/>
  </r>
  <r>
    <x v="0"/>
    <x v="6"/>
    <x v="10"/>
    <x v="195"/>
    <x v="4"/>
    <x v="53"/>
    <n v="57407.27"/>
    <n v="5508"/>
  </r>
  <r>
    <x v="0"/>
    <x v="6"/>
    <x v="11"/>
    <x v="278"/>
    <x v="3"/>
    <x v="8"/>
    <n v="294.58"/>
    <n v="90"/>
  </r>
  <r>
    <x v="0"/>
    <x v="7"/>
    <x v="11"/>
    <x v="274"/>
    <x v="3"/>
    <x v="4"/>
    <n v="1598.6"/>
    <n v="338"/>
  </r>
  <r>
    <x v="0"/>
    <x v="3"/>
    <x v="10"/>
    <x v="246"/>
    <x v="4"/>
    <x v="85"/>
    <n v="15558.48"/>
    <n v="3999"/>
  </r>
  <r>
    <x v="0"/>
    <x v="8"/>
    <x v="11"/>
    <x v="585"/>
    <x v="4"/>
    <x v="7"/>
    <n v="2.02"/>
    <n v="2"/>
  </r>
  <r>
    <x v="0"/>
    <x v="4"/>
    <x v="11"/>
    <x v="258"/>
    <x v="1"/>
    <x v="27"/>
    <n v="642030.9"/>
    <n v="96664"/>
  </r>
  <r>
    <x v="0"/>
    <x v="3"/>
    <x v="11"/>
    <x v="278"/>
    <x v="5"/>
    <x v="11"/>
    <n v="2974.7"/>
    <n v="954"/>
  </r>
  <r>
    <x v="0"/>
    <x v="11"/>
    <x v="10"/>
    <x v="246"/>
    <x v="3"/>
    <x v="39"/>
    <n v="84817.55"/>
    <n v="65021"/>
  </r>
  <r>
    <x v="0"/>
    <x v="6"/>
    <x v="11"/>
    <x v="258"/>
    <x v="4"/>
    <x v="17"/>
    <n v="1.1599999999999999"/>
    <n v="4"/>
  </r>
  <r>
    <x v="0"/>
    <x v="2"/>
    <x v="10"/>
    <x v="271"/>
    <x v="4"/>
    <x v="56"/>
    <n v="1210.9000000000001"/>
    <n v="255.6"/>
  </r>
  <r>
    <x v="0"/>
    <x v="5"/>
    <x v="10"/>
    <x v="272"/>
    <x v="4"/>
    <x v="36"/>
    <n v="86374"/>
    <n v="11256.25"/>
  </r>
  <r>
    <x v="0"/>
    <x v="2"/>
    <x v="11"/>
    <x v="263"/>
    <x v="4"/>
    <x v="56"/>
    <n v="2180.9699999999998"/>
    <n v="968"/>
  </r>
  <r>
    <x v="0"/>
    <x v="4"/>
    <x v="10"/>
    <x v="296"/>
    <x v="3"/>
    <x v="12"/>
    <n v="22402.21"/>
    <n v="8775.6"/>
  </r>
  <r>
    <x v="0"/>
    <x v="7"/>
    <x v="11"/>
    <x v="261"/>
    <x v="5"/>
    <x v="11"/>
    <n v="3759.85"/>
    <n v="1154.5"/>
  </r>
  <r>
    <x v="0"/>
    <x v="4"/>
    <x v="11"/>
    <x v="258"/>
    <x v="4"/>
    <x v="35"/>
    <n v="26.06"/>
    <n v="5"/>
  </r>
  <r>
    <x v="0"/>
    <x v="10"/>
    <x v="11"/>
    <x v="260"/>
    <x v="0"/>
    <x v="23"/>
    <n v="25400.3"/>
    <n v="44655"/>
  </r>
  <r>
    <x v="0"/>
    <x v="2"/>
    <x v="11"/>
    <x v="278"/>
    <x v="4"/>
    <x v="15"/>
    <n v="11.87"/>
    <n v="6"/>
  </r>
  <r>
    <x v="0"/>
    <x v="1"/>
    <x v="11"/>
    <x v="274"/>
    <x v="1"/>
    <x v="27"/>
    <n v="67637.17"/>
    <n v="6131"/>
  </r>
  <r>
    <x v="0"/>
    <x v="11"/>
    <x v="11"/>
    <x v="274"/>
    <x v="5"/>
    <x v="11"/>
    <n v="5.19"/>
    <n v="3"/>
  </r>
  <r>
    <x v="0"/>
    <x v="3"/>
    <x v="11"/>
    <x v="273"/>
    <x v="4"/>
    <x v="36"/>
    <n v="1210.93"/>
    <n v="319"/>
  </r>
  <r>
    <x v="0"/>
    <x v="10"/>
    <x v="10"/>
    <x v="228"/>
    <x v="3"/>
    <x v="30"/>
    <n v="112924.87"/>
    <n v="64537.07"/>
  </r>
  <r>
    <x v="0"/>
    <x v="0"/>
    <x v="11"/>
    <x v="258"/>
    <x v="4"/>
    <x v="35"/>
    <n v="689.16"/>
    <n v="107"/>
  </r>
  <r>
    <x v="0"/>
    <x v="2"/>
    <x v="10"/>
    <x v="271"/>
    <x v="5"/>
    <x v="73"/>
    <n v="858.4"/>
    <n v="118"/>
  </r>
  <r>
    <x v="0"/>
    <x v="3"/>
    <x v="10"/>
    <x v="266"/>
    <x v="10"/>
    <x v="51"/>
    <n v="202048.94"/>
    <n v="30240.9"/>
  </r>
  <r>
    <x v="0"/>
    <x v="3"/>
    <x v="11"/>
    <x v="258"/>
    <x v="6"/>
    <x v="59"/>
    <n v="5.73"/>
    <n v="11"/>
  </r>
  <r>
    <x v="0"/>
    <x v="6"/>
    <x v="11"/>
    <x v="278"/>
    <x v="5"/>
    <x v="25"/>
    <n v="218.78"/>
    <n v="33"/>
  </r>
  <r>
    <x v="0"/>
    <x v="0"/>
    <x v="11"/>
    <x v="278"/>
    <x v="5"/>
    <x v="25"/>
    <n v="130.78"/>
    <n v="16"/>
  </r>
  <r>
    <x v="0"/>
    <x v="8"/>
    <x v="11"/>
    <x v="274"/>
    <x v="3"/>
    <x v="58"/>
    <n v="1.1200000000000001"/>
    <n v="1"/>
  </r>
  <r>
    <x v="0"/>
    <x v="11"/>
    <x v="11"/>
    <x v="274"/>
    <x v="3"/>
    <x v="58"/>
    <n v="5"/>
    <n v="1"/>
  </r>
  <r>
    <x v="0"/>
    <x v="3"/>
    <x v="11"/>
    <x v="260"/>
    <x v="4"/>
    <x v="56"/>
    <n v="5359.4"/>
    <n v="2648"/>
  </r>
  <r>
    <x v="0"/>
    <x v="11"/>
    <x v="11"/>
    <x v="278"/>
    <x v="8"/>
    <x v="81"/>
    <n v="1070.99"/>
    <n v="171"/>
  </r>
  <r>
    <x v="0"/>
    <x v="9"/>
    <x v="11"/>
    <x v="273"/>
    <x v="1"/>
    <x v="21"/>
    <n v="17382.689999999999"/>
    <n v="1730"/>
  </r>
  <r>
    <x v="0"/>
    <x v="7"/>
    <x v="10"/>
    <x v="279"/>
    <x v="3"/>
    <x v="12"/>
    <n v="18041.04"/>
    <n v="7067.5"/>
  </r>
  <r>
    <x v="0"/>
    <x v="7"/>
    <x v="11"/>
    <x v="278"/>
    <x v="5"/>
    <x v="25"/>
    <n v="478.33"/>
    <n v="48"/>
  </r>
  <r>
    <x v="0"/>
    <x v="5"/>
    <x v="11"/>
    <x v="273"/>
    <x v="1"/>
    <x v="21"/>
    <n v="3818.41"/>
    <n v="262"/>
  </r>
  <r>
    <x v="0"/>
    <x v="11"/>
    <x v="10"/>
    <x v="200"/>
    <x v="3"/>
    <x v="58"/>
    <n v="316.12"/>
    <n v="52.2"/>
  </r>
  <r>
    <x v="0"/>
    <x v="6"/>
    <x v="10"/>
    <x v="271"/>
    <x v="0"/>
    <x v="66"/>
    <n v="425.62"/>
    <n v="191.4"/>
  </r>
  <r>
    <x v="0"/>
    <x v="4"/>
    <x v="11"/>
    <x v="274"/>
    <x v="1"/>
    <x v="27"/>
    <n v="43961.24"/>
    <n v="5194"/>
  </r>
  <r>
    <x v="0"/>
    <x v="9"/>
    <x v="10"/>
    <x v="291"/>
    <x v="4"/>
    <x v="56"/>
    <n v="46265.94"/>
    <n v="11871.25"/>
  </r>
  <r>
    <x v="0"/>
    <x v="1"/>
    <x v="10"/>
    <x v="279"/>
    <x v="6"/>
    <x v="14"/>
    <n v="30724.04"/>
    <n v="2900.3"/>
  </r>
  <r>
    <x v="0"/>
    <x v="2"/>
    <x v="10"/>
    <x v="256"/>
    <x v="4"/>
    <x v="13"/>
    <n v="99240.35"/>
    <n v="50647.55"/>
  </r>
  <r>
    <x v="0"/>
    <x v="10"/>
    <x v="10"/>
    <x v="279"/>
    <x v="4"/>
    <x v="53"/>
    <n v="1962.7"/>
    <n v="859.5"/>
  </r>
  <r>
    <x v="0"/>
    <x v="11"/>
    <x v="10"/>
    <x v="279"/>
    <x v="7"/>
    <x v="54"/>
    <n v="763.6"/>
    <n v="62.8"/>
  </r>
  <r>
    <x v="0"/>
    <x v="0"/>
    <x v="10"/>
    <x v="797"/>
    <x v="4"/>
    <x v="13"/>
    <n v="841.32"/>
    <n v="92.28"/>
  </r>
  <r>
    <x v="0"/>
    <x v="7"/>
    <x v="10"/>
    <x v="256"/>
    <x v="6"/>
    <x v="14"/>
    <n v="68701.960000000006"/>
    <n v="18469.75"/>
  </r>
  <r>
    <x v="0"/>
    <x v="7"/>
    <x v="10"/>
    <x v="279"/>
    <x v="3"/>
    <x v="47"/>
    <n v="2064.8000000000002"/>
    <n v="1062.3"/>
  </r>
  <r>
    <x v="0"/>
    <x v="2"/>
    <x v="10"/>
    <x v="256"/>
    <x v="6"/>
    <x v="14"/>
    <n v="91665.09"/>
    <n v="30217.43"/>
  </r>
  <r>
    <x v="0"/>
    <x v="0"/>
    <x v="10"/>
    <x v="256"/>
    <x v="3"/>
    <x v="12"/>
    <n v="23041.65"/>
    <n v="8260.35"/>
  </r>
  <r>
    <x v="0"/>
    <x v="11"/>
    <x v="10"/>
    <x v="280"/>
    <x v="1"/>
    <x v="21"/>
    <n v="79.27"/>
    <n v="3.23"/>
  </r>
  <r>
    <x v="0"/>
    <x v="10"/>
    <x v="10"/>
    <x v="245"/>
    <x v="10"/>
    <x v="60"/>
    <n v="207733.8"/>
    <n v="208749"/>
  </r>
  <r>
    <x v="0"/>
    <x v="9"/>
    <x v="10"/>
    <x v="280"/>
    <x v="0"/>
    <x v="5"/>
    <n v="11826.88"/>
    <n v="11100.8"/>
  </r>
  <r>
    <x v="0"/>
    <x v="0"/>
    <x v="10"/>
    <x v="279"/>
    <x v="8"/>
    <x v="29"/>
    <n v="446.35"/>
    <n v="1.1200000000000001"/>
  </r>
  <r>
    <x v="0"/>
    <x v="10"/>
    <x v="10"/>
    <x v="797"/>
    <x v="0"/>
    <x v="45"/>
    <n v="28"/>
    <n v="14"/>
  </r>
  <r>
    <x v="0"/>
    <x v="0"/>
    <x v="10"/>
    <x v="291"/>
    <x v="6"/>
    <x v="59"/>
    <n v="2611.14"/>
    <n v="622.73"/>
  </r>
  <r>
    <x v="0"/>
    <x v="10"/>
    <x v="10"/>
    <x v="276"/>
    <x v="4"/>
    <x v="67"/>
    <n v="12707.91"/>
    <n v="5796.44"/>
  </r>
  <r>
    <x v="0"/>
    <x v="7"/>
    <x v="10"/>
    <x v="297"/>
    <x v="1"/>
    <x v="27"/>
    <n v="646.67999999999995"/>
    <n v="25.56"/>
  </r>
  <r>
    <x v="0"/>
    <x v="0"/>
    <x v="10"/>
    <x v="586"/>
    <x v="3"/>
    <x v="12"/>
    <n v="4261.76"/>
    <n v="1491.1"/>
  </r>
  <r>
    <x v="0"/>
    <x v="3"/>
    <x v="10"/>
    <x v="281"/>
    <x v="6"/>
    <x v="14"/>
    <n v="7.63"/>
    <n v="0.7"/>
  </r>
  <r>
    <x v="0"/>
    <x v="2"/>
    <x v="10"/>
    <x v="282"/>
    <x v="6"/>
    <x v="14"/>
    <n v="1771.43"/>
    <n v="271.35000000000002"/>
  </r>
  <r>
    <x v="0"/>
    <x v="1"/>
    <x v="10"/>
    <x v="287"/>
    <x v="1"/>
    <x v="24"/>
    <n v="6153.67"/>
    <n v="682.2"/>
  </r>
  <r>
    <x v="0"/>
    <x v="0"/>
    <x v="10"/>
    <x v="295"/>
    <x v="5"/>
    <x v="19"/>
    <n v="4466.58"/>
    <n v="128"/>
  </r>
  <r>
    <x v="0"/>
    <x v="2"/>
    <x v="10"/>
    <x v="288"/>
    <x v="4"/>
    <x v="56"/>
    <n v="1723.95"/>
    <n v="267.93"/>
  </r>
  <r>
    <x v="0"/>
    <x v="1"/>
    <x v="10"/>
    <x v="288"/>
    <x v="4"/>
    <x v="56"/>
    <n v="378"/>
    <n v="51.6"/>
  </r>
  <r>
    <x v="0"/>
    <x v="3"/>
    <x v="10"/>
    <x v="295"/>
    <x v="4"/>
    <x v="56"/>
    <n v="1529.7"/>
    <n v="164.2"/>
  </r>
  <r>
    <x v="0"/>
    <x v="8"/>
    <x v="10"/>
    <x v="286"/>
    <x v="0"/>
    <x v="45"/>
    <n v="126275.6"/>
    <n v="58123.21"/>
  </r>
  <r>
    <x v="0"/>
    <x v="4"/>
    <x v="10"/>
    <x v="286"/>
    <x v="4"/>
    <x v="56"/>
    <n v="27602.32"/>
    <n v="5002.4399999999996"/>
  </r>
  <r>
    <x v="0"/>
    <x v="0"/>
    <x v="10"/>
    <x v="282"/>
    <x v="4"/>
    <x v="48"/>
    <n v="1134.4000000000001"/>
    <n v="344.25"/>
  </r>
  <r>
    <x v="0"/>
    <x v="7"/>
    <x v="10"/>
    <x v="282"/>
    <x v="10"/>
    <x v="62"/>
    <n v="4190.16"/>
    <n v="603.04999999999995"/>
  </r>
  <r>
    <x v="0"/>
    <x v="9"/>
    <x v="10"/>
    <x v="276"/>
    <x v="4"/>
    <x v="17"/>
    <n v="35254.480000000003"/>
    <n v="3053.6"/>
  </r>
  <r>
    <x v="0"/>
    <x v="1"/>
    <x v="10"/>
    <x v="296"/>
    <x v="1"/>
    <x v="42"/>
    <n v="0.45"/>
    <n v="0.3"/>
  </r>
  <r>
    <x v="0"/>
    <x v="7"/>
    <x v="10"/>
    <x v="283"/>
    <x v="1"/>
    <x v="38"/>
    <n v="780.03"/>
    <n v="50.65"/>
  </r>
  <r>
    <x v="0"/>
    <x v="9"/>
    <x v="10"/>
    <x v="299"/>
    <x v="4"/>
    <x v="52"/>
    <n v="7773.6"/>
    <n v="683.85"/>
  </r>
  <r>
    <x v="0"/>
    <x v="6"/>
    <x v="10"/>
    <x v="285"/>
    <x v="4"/>
    <x v="48"/>
    <n v="45.31"/>
    <n v="4.5999999999999996"/>
  </r>
  <r>
    <x v="0"/>
    <x v="7"/>
    <x v="10"/>
    <x v="294"/>
    <x v="3"/>
    <x v="16"/>
    <n v="28296.28"/>
    <n v="9315.4500000000007"/>
  </r>
  <r>
    <x v="0"/>
    <x v="11"/>
    <x v="10"/>
    <x v="287"/>
    <x v="5"/>
    <x v="61"/>
    <n v="83.63"/>
    <n v="2.7"/>
  </r>
  <r>
    <x v="0"/>
    <x v="1"/>
    <x v="10"/>
    <x v="588"/>
    <x v="0"/>
    <x v="45"/>
    <n v="3"/>
    <n v="1.5"/>
  </r>
  <r>
    <x v="0"/>
    <x v="10"/>
    <x v="10"/>
    <x v="297"/>
    <x v="7"/>
    <x v="54"/>
    <n v="425"/>
    <n v="76"/>
  </r>
  <r>
    <x v="0"/>
    <x v="8"/>
    <x v="10"/>
    <x v="292"/>
    <x v="4"/>
    <x v="15"/>
    <n v="44.06"/>
    <n v="33"/>
  </r>
  <r>
    <x v="0"/>
    <x v="2"/>
    <x v="10"/>
    <x v="589"/>
    <x v="4"/>
    <x v="64"/>
    <n v="12.35"/>
    <n v="2.8"/>
  </r>
  <r>
    <x v="0"/>
    <x v="3"/>
    <x v="10"/>
    <x v="291"/>
    <x v="5"/>
    <x v="25"/>
    <n v="594.27"/>
    <n v="21.6"/>
  </r>
  <r>
    <x v="0"/>
    <x v="4"/>
    <x v="10"/>
    <x v="588"/>
    <x v="3"/>
    <x v="58"/>
    <n v="249.2"/>
    <n v="41.25"/>
  </r>
  <r>
    <x v="0"/>
    <x v="1"/>
    <x v="10"/>
    <x v="292"/>
    <x v="3"/>
    <x v="12"/>
    <n v="19.7"/>
    <n v="22.5"/>
  </r>
  <r>
    <x v="0"/>
    <x v="6"/>
    <x v="10"/>
    <x v="286"/>
    <x v="1"/>
    <x v="24"/>
    <n v="112.83"/>
    <n v="50.17"/>
  </r>
  <r>
    <x v="0"/>
    <x v="6"/>
    <x v="10"/>
    <x v="296"/>
    <x v="1"/>
    <x v="1"/>
    <n v="532.77"/>
    <n v="47"/>
  </r>
  <r>
    <x v="0"/>
    <x v="0"/>
    <x v="10"/>
    <x v="297"/>
    <x v="4"/>
    <x v="56"/>
    <n v="948.09"/>
    <n v="66.180000000000007"/>
  </r>
  <r>
    <x v="0"/>
    <x v="0"/>
    <x v="10"/>
    <x v="293"/>
    <x v="3"/>
    <x v="39"/>
    <n v="2731.17"/>
    <n v="318.8"/>
  </r>
  <r>
    <x v="0"/>
    <x v="2"/>
    <x v="10"/>
    <x v="293"/>
    <x v="4"/>
    <x v="15"/>
    <n v="4740.6499999999996"/>
    <n v="2879.8"/>
  </r>
  <r>
    <x v="0"/>
    <x v="6"/>
    <x v="10"/>
    <x v="293"/>
    <x v="4"/>
    <x v="15"/>
    <n v="4030.54"/>
    <n v="2855.5"/>
  </r>
  <r>
    <x v="0"/>
    <x v="10"/>
    <x v="10"/>
    <x v="272"/>
    <x v="4"/>
    <x v="35"/>
    <n v="4644.7299999999996"/>
    <n v="304.39999999999998"/>
  </r>
  <r>
    <x v="0"/>
    <x v="7"/>
    <x v="10"/>
    <x v="294"/>
    <x v="4"/>
    <x v="36"/>
    <n v="30711.37"/>
    <n v="5744.45"/>
  </r>
  <r>
    <x v="0"/>
    <x v="7"/>
    <x v="10"/>
    <x v="281"/>
    <x v="1"/>
    <x v="3"/>
    <n v="42168.85"/>
    <n v="4049.1"/>
  </r>
  <r>
    <x v="0"/>
    <x v="6"/>
    <x v="10"/>
    <x v="264"/>
    <x v="5"/>
    <x v="25"/>
    <n v="77.8"/>
    <n v="3.65"/>
  </r>
  <r>
    <x v="0"/>
    <x v="7"/>
    <x v="10"/>
    <x v="298"/>
    <x v="3"/>
    <x v="47"/>
    <n v="7353.98"/>
    <n v="2182.75"/>
  </r>
  <r>
    <x v="0"/>
    <x v="3"/>
    <x v="10"/>
    <x v="298"/>
    <x v="1"/>
    <x v="1"/>
    <n v="5.4"/>
    <n v="0.75"/>
  </r>
  <r>
    <x v="0"/>
    <x v="7"/>
    <x v="10"/>
    <x v="298"/>
    <x v="6"/>
    <x v="14"/>
    <n v="8062.91"/>
    <n v="477.2"/>
  </r>
  <r>
    <x v="0"/>
    <x v="7"/>
    <x v="10"/>
    <x v="589"/>
    <x v="5"/>
    <x v="19"/>
    <n v="381.29"/>
    <n v="13.6"/>
  </r>
  <r>
    <x v="0"/>
    <x v="0"/>
    <x v="10"/>
    <x v="294"/>
    <x v="4"/>
    <x v="36"/>
    <n v="70539.37"/>
    <n v="7364.6"/>
  </r>
  <r>
    <x v="0"/>
    <x v="3"/>
    <x v="10"/>
    <x v="294"/>
    <x v="0"/>
    <x v="26"/>
    <n v="651.82000000000005"/>
    <n v="1624.65"/>
  </r>
  <r>
    <x v="0"/>
    <x v="7"/>
    <x v="10"/>
    <x v="298"/>
    <x v="3"/>
    <x v="58"/>
    <n v="5551.35"/>
    <n v="636.65"/>
  </r>
  <r>
    <x v="0"/>
    <x v="7"/>
    <x v="10"/>
    <x v="291"/>
    <x v="0"/>
    <x v="23"/>
    <n v="6696.76"/>
    <n v="3765.57"/>
  </r>
  <r>
    <x v="0"/>
    <x v="9"/>
    <x v="10"/>
    <x v="305"/>
    <x v="4"/>
    <x v="15"/>
    <n v="20435.13"/>
    <n v="2316.1999999999998"/>
  </r>
  <r>
    <x v="0"/>
    <x v="11"/>
    <x v="10"/>
    <x v="281"/>
    <x v="4"/>
    <x v="68"/>
    <n v="206.25"/>
    <n v="71.650000000000006"/>
  </r>
  <r>
    <x v="0"/>
    <x v="9"/>
    <x v="10"/>
    <x v="281"/>
    <x v="3"/>
    <x v="47"/>
    <n v="27.56"/>
    <n v="8.6"/>
  </r>
  <r>
    <x v="0"/>
    <x v="10"/>
    <x v="10"/>
    <x v="287"/>
    <x v="7"/>
    <x v="46"/>
    <n v="263.51"/>
    <n v="5.9"/>
  </r>
  <r>
    <x v="0"/>
    <x v="3"/>
    <x v="10"/>
    <x v="299"/>
    <x v="6"/>
    <x v="59"/>
    <n v="3895.68"/>
    <n v="552.15"/>
  </r>
  <r>
    <x v="0"/>
    <x v="9"/>
    <x v="10"/>
    <x v="291"/>
    <x v="0"/>
    <x v="45"/>
    <n v="60205.39"/>
    <n v="66233.97"/>
  </r>
  <r>
    <x v="0"/>
    <x v="5"/>
    <x v="10"/>
    <x v="286"/>
    <x v="0"/>
    <x v="5"/>
    <n v="93376.29"/>
    <n v="30550"/>
  </r>
  <r>
    <x v="0"/>
    <x v="4"/>
    <x v="10"/>
    <x v="276"/>
    <x v="4"/>
    <x v="52"/>
    <n v="1024.47"/>
    <n v="68.7"/>
  </r>
  <r>
    <x v="0"/>
    <x v="9"/>
    <x v="10"/>
    <x v="300"/>
    <x v="4"/>
    <x v="6"/>
    <n v="38.880000000000003"/>
    <n v="16.04"/>
  </r>
  <r>
    <x v="0"/>
    <x v="9"/>
    <x v="10"/>
    <x v="300"/>
    <x v="4"/>
    <x v="56"/>
    <n v="16536.03"/>
    <n v="2030.28"/>
  </r>
  <r>
    <x v="0"/>
    <x v="10"/>
    <x v="10"/>
    <x v="284"/>
    <x v="6"/>
    <x v="18"/>
    <n v="25.4"/>
    <n v="3.4"/>
  </r>
  <r>
    <x v="0"/>
    <x v="11"/>
    <x v="10"/>
    <x v="286"/>
    <x v="7"/>
    <x v="46"/>
    <n v="704.97"/>
    <n v="11.67"/>
  </r>
  <r>
    <x v="0"/>
    <x v="6"/>
    <x v="10"/>
    <x v="272"/>
    <x v="1"/>
    <x v="1"/>
    <n v="7.47"/>
    <n v="6.6"/>
  </r>
  <r>
    <x v="0"/>
    <x v="10"/>
    <x v="10"/>
    <x v="291"/>
    <x v="4"/>
    <x v="52"/>
    <n v="212.55"/>
    <n v="36.520000000000003"/>
  </r>
  <r>
    <x v="0"/>
    <x v="1"/>
    <x v="10"/>
    <x v="298"/>
    <x v="3"/>
    <x v="39"/>
    <n v="4013.85"/>
    <n v="699.5"/>
  </r>
  <r>
    <x v="0"/>
    <x v="6"/>
    <x v="10"/>
    <x v="298"/>
    <x v="1"/>
    <x v="38"/>
    <n v="116.45"/>
    <n v="6.55"/>
  </r>
  <r>
    <x v="0"/>
    <x v="6"/>
    <x v="10"/>
    <x v="288"/>
    <x v="1"/>
    <x v="21"/>
    <n v="218.8"/>
    <n v="27.35"/>
  </r>
  <r>
    <x v="0"/>
    <x v="11"/>
    <x v="10"/>
    <x v="589"/>
    <x v="4"/>
    <x v="36"/>
    <n v="100.18"/>
    <n v="9.1"/>
  </r>
  <r>
    <x v="0"/>
    <x v="3"/>
    <x v="10"/>
    <x v="590"/>
    <x v="1"/>
    <x v="21"/>
    <n v="1.7"/>
    <n v="0.2"/>
  </r>
  <r>
    <x v="0"/>
    <x v="10"/>
    <x v="10"/>
    <x v="295"/>
    <x v="1"/>
    <x v="21"/>
    <n v="71.849999999999994"/>
    <n v="3.95"/>
  </r>
  <r>
    <x v="0"/>
    <x v="7"/>
    <x v="10"/>
    <x v="285"/>
    <x v="5"/>
    <x v="19"/>
    <n v="34467.050000000003"/>
    <n v="1432.06"/>
  </r>
  <r>
    <x v="0"/>
    <x v="3"/>
    <x v="10"/>
    <x v="326"/>
    <x v="4"/>
    <x v="13"/>
    <n v="9779.3700000000008"/>
    <n v="3660.7"/>
  </r>
  <r>
    <x v="0"/>
    <x v="0"/>
    <x v="10"/>
    <x v="259"/>
    <x v="1"/>
    <x v="3"/>
    <n v="95.9"/>
    <n v="6.9"/>
  </r>
  <r>
    <x v="0"/>
    <x v="10"/>
    <x v="10"/>
    <x v="259"/>
    <x v="1"/>
    <x v="3"/>
    <n v="1292"/>
    <n v="110.1"/>
  </r>
  <r>
    <x v="0"/>
    <x v="6"/>
    <x v="10"/>
    <x v="259"/>
    <x v="6"/>
    <x v="59"/>
    <n v="13634.15"/>
    <n v="1920.7"/>
  </r>
  <r>
    <x v="0"/>
    <x v="7"/>
    <x v="10"/>
    <x v="303"/>
    <x v="4"/>
    <x v="53"/>
    <n v="91.86"/>
    <n v="348.75"/>
  </r>
  <r>
    <x v="0"/>
    <x v="2"/>
    <x v="10"/>
    <x v="315"/>
    <x v="4"/>
    <x v="15"/>
    <n v="6314.1"/>
    <n v="1565.65"/>
  </r>
  <r>
    <x v="0"/>
    <x v="7"/>
    <x v="10"/>
    <x v="308"/>
    <x v="1"/>
    <x v="38"/>
    <n v="310.91000000000003"/>
    <n v="13.26"/>
  </r>
  <r>
    <x v="0"/>
    <x v="7"/>
    <x v="10"/>
    <x v="259"/>
    <x v="4"/>
    <x v="7"/>
    <n v="3079.98"/>
    <n v="1191"/>
  </r>
  <r>
    <x v="0"/>
    <x v="9"/>
    <x v="10"/>
    <x v="309"/>
    <x v="6"/>
    <x v="59"/>
    <n v="1013.17"/>
    <n v="95.24"/>
  </r>
  <r>
    <x v="0"/>
    <x v="6"/>
    <x v="10"/>
    <x v="303"/>
    <x v="4"/>
    <x v="15"/>
    <n v="9544.44"/>
    <n v="2184.25"/>
  </r>
  <r>
    <x v="0"/>
    <x v="3"/>
    <x v="10"/>
    <x v="313"/>
    <x v="5"/>
    <x v="61"/>
    <n v="506.5"/>
    <n v="107.7"/>
  </r>
  <r>
    <x v="0"/>
    <x v="7"/>
    <x v="10"/>
    <x v="301"/>
    <x v="6"/>
    <x v="18"/>
    <n v="2772.25"/>
    <n v="393"/>
  </r>
  <r>
    <x v="0"/>
    <x v="4"/>
    <x v="10"/>
    <x v="320"/>
    <x v="6"/>
    <x v="59"/>
    <n v="3215.62"/>
    <n v="493.1"/>
  </r>
  <r>
    <x v="0"/>
    <x v="9"/>
    <x v="10"/>
    <x v="259"/>
    <x v="4"/>
    <x v="56"/>
    <n v="3628.5"/>
    <n v="210.1"/>
  </r>
  <r>
    <x v="0"/>
    <x v="4"/>
    <x v="10"/>
    <x v="591"/>
    <x v="6"/>
    <x v="59"/>
    <n v="70.05"/>
    <n v="9.8000000000000007"/>
  </r>
  <r>
    <x v="0"/>
    <x v="8"/>
    <x v="10"/>
    <x v="310"/>
    <x v="6"/>
    <x v="59"/>
    <n v="24.08"/>
    <n v="3.1"/>
  </r>
  <r>
    <x v="0"/>
    <x v="4"/>
    <x v="10"/>
    <x v="266"/>
    <x v="4"/>
    <x v="15"/>
    <n v="8013.73"/>
    <n v="2106.1"/>
  </r>
  <r>
    <x v="0"/>
    <x v="1"/>
    <x v="10"/>
    <x v="269"/>
    <x v="1"/>
    <x v="38"/>
    <n v="799.84"/>
    <n v="20.75"/>
  </r>
  <r>
    <x v="0"/>
    <x v="10"/>
    <x v="10"/>
    <x v="326"/>
    <x v="4"/>
    <x v="35"/>
    <n v="3177.14"/>
    <n v="340.24"/>
  </r>
  <r>
    <x v="0"/>
    <x v="3"/>
    <x v="10"/>
    <x v="311"/>
    <x v="0"/>
    <x v="23"/>
    <n v="149.58000000000001"/>
    <n v="2136.9"/>
  </r>
  <r>
    <x v="0"/>
    <x v="10"/>
    <x v="10"/>
    <x v="309"/>
    <x v="10"/>
    <x v="62"/>
    <n v="1098.03"/>
    <n v="314.39999999999998"/>
  </r>
  <r>
    <x v="0"/>
    <x v="1"/>
    <x v="10"/>
    <x v="303"/>
    <x v="1"/>
    <x v="38"/>
    <n v="171.88"/>
    <n v="9.25"/>
  </r>
  <r>
    <x v="0"/>
    <x v="0"/>
    <x v="10"/>
    <x v="313"/>
    <x v="5"/>
    <x v="28"/>
    <n v="6303.73"/>
    <n v="457.86"/>
  </r>
  <r>
    <x v="0"/>
    <x v="6"/>
    <x v="10"/>
    <x v="276"/>
    <x v="5"/>
    <x v="11"/>
    <n v="26740.89"/>
    <n v="3107.5"/>
  </r>
  <r>
    <x v="0"/>
    <x v="3"/>
    <x v="10"/>
    <x v="592"/>
    <x v="7"/>
    <x v="20"/>
    <n v="1924.15"/>
    <n v="153.44999999999999"/>
  </r>
  <r>
    <x v="0"/>
    <x v="7"/>
    <x v="10"/>
    <x v="316"/>
    <x v="10"/>
    <x v="62"/>
    <n v="133.63"/>
    <n v="150.75"/>
  </r>
  <r>
    <x v="0"/>
    <x v="5"/>
    <x v="10"/>
    <x v="308"/>
    <x v="6"/>
    <x v="14"/>
    <n v="2562.88"/>
    <n v="338.38"/>
  </r>
  <r>
    <x v="0"/>
    <x v="9"/>
    <x v="10"/>
    <x v="301"/>
    <x v="10"/>
    <x v="60"/>
    <n v="42.35"/>
    <n v="9.5"/>
  </r>
  <r>
    <x v="0"/>
    <x v="1"/>
    <x v="10"/>
    <x v="302"/>
    <x v="6"/>
    <x v="59"/>
    <n v="6"/>
    <n v="1.5"/>
  </r>
  <r>
    <x v="0"/>
    <x v="6"/>
    <x v="10"/>
    <x v="303"/>
    <x v="0"/>
    <x v="37"/>
    <n v="12.7"/>
    <n v="90.75"/>
  </r>
  <r>
    <x v="0"/>
    <x v="7"/>
    <x v="10"/>
    <x v="318"/>
    <x v="10"/>
    <x v="62"/>
    <n v="734.41"/>
    <n v="80.17"/>
  </r>
  <r>
    <x v="0"/>
    <x v="4"/>
    <x v="10"/>
    <x v="313"/>
    <x v="0"/>
    <x v="23"/>
    <n v="26216.89"/>
    <n v="36548.269999999997"/>
  </r>
  <r>
    <x v="0"/>
    <x v="5"/>
    <x v="10"/>
    <x v="266"/>
    <x v="1"/>
    <x v="27"/>
    <n v="39.729999999999997"/>
    <n v="1.9"/>
  </r>
  <r>
    <x v="0"/>
    <x v="5"/>
    <x v="10"/>
    <x v="308"/>
    <x v="4"/>
    <x v="36"/>
    <n v="10905.04"/>
    <n v="1444.76"/>
  </r>
  <r>
    <x v="0"/>
    <x v="3"/>
    <x v="10"/>
    <x v="326"/>
    <x v="0"/>
    <x v="26"/>
    <n v="742.6"/>
    <n v="398.65"/>
  </r>
  <r>
    <x v="0"/>
    <x v="9"/>
    <x v="10"/>
    <x v="301"/>
    <x v="0"/>
    <x v="23"/>
    <n v="9951.6"/>
    <n v="4306"/>
  </r>
  <r>
    <x v="0"/>
    <x v="9"/>
    <x v="10"/>
    <x v="301"/>
    <x v="1"/>
    <x v="27"/>
    <n v="2697.95"/>
    <n v="100.75"/>
  </r>
  <r>
    <x v="0"/>
    <x v="5"/>
    <x v="10"/>
    <x v="313"/>
    <x v="0"/>
    <x v="23"/>
    <n v="75441.47"/>
    <n v="63002.9"/>
  </r>
  <r>
    <x v="0"/>
    <x v="10"/>
    <x v="11"/>
    <x v="261"/>
    <x v="3"/>
    <x v="39"/>
    <n v="6369.9"/>
    <n v="6369.9"/>
  </r>
  <r>
    <x v="0"/>
    <x v="8"/>
    <x v="10"/>
    <x v="259"/>
    <x v="5"/>
    <x v="11"/>
    <n v="30886.400000000001"/>
    <n v="1548.05"/>
  </r>
  <r>
    <x v="0"/>
    <x v="0"/>
    <x v="10"/>
    <x v="322"/>
    <x v="7"/>
    <x v="20"/>
    <n v="23142"/>
    <n v="1740"/>
  </r>
  <r>
    <x v="0"/>
    <x v="11"/>
    <x v="10"/>
    <x v="322"/>
    <x v="5"/>
    <x v="25"/>
    <n v="634.75"/>
    <n v="20.25"/>
  </r>
  <r>
    <x v="0"/>
    <x v="5"/>
    <x v="10"/>
    <x v="355"/>
    <x v="7"/>
    <x v="20"/>
    <n v="84365.33"/>
    <n v="8478.75"/>
  </r>
  <r>
    <x v="0"/>
    <x v="9"/>
    <x v="10"/>
    <x v="269"/>
    <x v="5"/>
    <x v="19"/>
    <n v="22412.76"/>
    <n v="833.86"/>
  </r>
  <r>
    <x v="0"/>
    <x v="8"/>
    <x v="10"/>
    <x v="318"/>
    <x v="5"/>
    <x v="73"/>
    <n v="805.77"/>
    <n v="83.3"/>
  </r>
  <r>
    <x v="0"/>
    <x v="1"/>
    <x v="10"/>
    <x v="1025"/>
    <x v="5"/>
    <x v="61"/>
    <n v="11761.92"/>
    <n v="256.10000000000002"/>
  </r>
  <r>
    <x v="0"/>
    <x v="6"/>
    <x v="10"/>
    <x v="326"/>
    <x v="7"/>
    <x v="54"/>
    <n v="629.11"/>
    <n v="87.35"/>
  </r>
  <r>
    <x v="0"/>
    <x v="9"/>
    <x v="10"/>
    <x v="238"/>
    <x v="7"/>
    <x v="20"/>
    <n v="168470.32"/>
    <n v="13349.38"/>
  </r>
  <r>
    <x v="0"/>
    <x v="1"/>
    <x v="10"/>
    <x v="266"/>
    <x v="4"/>
    <x v="35"/>
    <n v="114.77"/>
    <n v="52.3"/>
  </r>
  <r>
    <x v="0"/>
    <x v="7"/>
    <x v="10"/>
    <x v="313"/>
    <x v="10"/>
    <x v="62"/>
    <n v="12.99"/>
    <n v="1.76"/>
  </r>
  <r>
    <x v="0"/>
    <x v="11"/>
    <x v="10"/>
    <x v="324"/>
    <x v="10"/>
    <x v="76"/>
    <n v="94"/>
    <n v="94"/>
  </r>
  <r>
    <x v="0"/>
    <x v="4"/>
    <x v="10"/>
    <x v="266"/>
    <x v="4"/>
    <x v="36"/>
    <n v="12440.41"/>
    <n v="2214.6"/>
  </r>
  <r>
    <x v="0"/>
    <x v="3"/>
    <x v="10"/>
    <x v="872"/>
    <x v="6"/>
    <x v="59"/>
    <n v="89"/>
    <n v="14.2"/>
  </r>
  <r>
    <x v="0"/>
    <x v="1"/>
    <x v="10"/>
    <x v="315"/>
    <x v="1"/>
    <x v="42"/>
    <n v="72.5"/>
    <n v="5.5"/>
  </r>
  <r>
    <x v="0"/>
    <x v="10"/>
    <x v="10"/>
    <x v="325"/>
    <x v="5"/>
    <x v="11"/>
    <n v="56468.639999999999"/>
    <n v="17321.55"/>
  </r>
  <r>
    <x v="0"/>
    <x v="9"/>
    <x v="10"/>
    <x v="324"/>
    <x v="4"/>
    <x v="15"/>
    <n v="318.24"/>
    <n v="39.78"/>
  </r>
  <r>
    <x v="0"/>
    <x v="4"/>
    <x v="10"/>
    <x v="192"/>
    <x v="5"/>
    <x v="25"/>
    <n v="15"/>
    <n v="3"/>
  </r>
  <r>
    <x v="0"/>
    <x v="2"/>
    <x v="10"/>
    <x v="595"/>
    <x v="7"/>
    <x v="20"/>
    <n v="5327"/>
    <n v="761"/>
  </r>
  <r>
    <x v="0"/>
    <x v="8"/>
    <x v="10"/>
    <x v="246"/>
    <x v="5"/>
    <x v="11"/>
    <n v="952.05"/>
    <n v="67.3"/>
  </r>
  <r>
    <x v="0"/>
    <x v="2"/>
    <x v="10"/>
    <x v="310"/>
    <x v="0"/>
    <x v="66"/>
    <n v="526.38"/>
    <n v="491.1"/>
  </r>
  <r>
    <x v="0"/>
    <x v="10"/>
    <x v="10"/>
    <x v="269"/>
    <x v="0"/>
    <x v="26"/>
    <n v="15"/>
    <n v="5"/>
  </r>
  <r>
    <x v="0"/>
    <x v="5"/>
    <x v="10"/>
    <x v="259"/>
    <x v="4"/>
    <x v="53"/>
    <n v="20.54"/>
    <n v="33.4"/>
  </r>
  <r>
    <x v="0"/>
    <x v="9"/>
    <x v="10"/>
    <x v="255"/>
    <x v="0"/>
    <x v="5"/>
    <n v="74985.539999999994"/>
    <n v="80372"/>
  </r>
  <r>
    <x v="0"/>
    <x v="6"/>
    <x v="10"/>
    <x v="308"/>
    <x v="4"/>
    <x v="49"/>
    <n v="9.26"/>
    <n v="1.24"/>
  </r>
  <r>
    <x v="0"/>
    <x v="1"/>
    <x v="10"/>
    <x v="326"/>
    <x v="4"/>
    <x v="6"/>
    <n v="177.64"/>
    <n v="30.9"/>
  </r>
  <r>
    <x v="0"/>
    <x v="2"/>
    <x v="10"/>
    <x v="259"/>
    <x v="1"/>
    <x v="27"/>
    <n v="1085.9000000000001"/>
    <n v="51.9"/>
  </r>
  <r>
    <x v="0"/>
    <x v="8"/>
    <x v="10"/>
    <x v="195"/>
    <x v="5"/>
    <x v="28"/>
    <n v="28071.73"/>
    <n v="977.1"/>
  </r>
  <r>
    <x v="0"/>
    <x v="4"/>
    <x v="10"/>
    <x v="198"/>
    <x v="5"/>
    <x v="25"/>
    <n v="487"/>
    <n v="25.4"/>
  </r>
  <r>
    <x v="0"/>
    <x v="2"/>
    <x v="10"/>
    <x v="267"/>
    <x v="5"/>
    <x v="73"/>
    <n v="752"/>
    <n v="47"/>
  </r>
  <r>
    <x v="0"/>
    <x v="6"/>
    <x v="10"/>
    <x v="324"/>
    <x v="4"/>
    <x v="68"/>
    <n v="12"/>
    <n v="2"/>
  </r>
  <r>
    <x v="0"/>
    <x v="3"/>
    <x v="10"/>
    <x v="593"/>
    <x v="6"/>
    <x v="59"/>
    <n v="100"/>
    <n v="8.1"/>
  </r>
  <r>
    <x v="0"/>
    <x v="4"/>
    <x v="10"/>
    <x v="593"/>
    <x v="1"/>
    <x v="21"/>
    <n v="29.8"/>
    <n v="1.5"/>
  </r>
  <r>
    <x v="0"/>
    <x v="1"/>
    <x v="10"/>
    <x v="1292"/>
    <x v="5"/>
    <x v="70"/>
    <n v="721"/>
    <n v="33"/>
  </r>
  <r>
    <x v="0"/>
    <x v="7"/>
    <x v="10"/>
    <x v="305"/>
    <x v="7"/>
    <x v="20"/>
    <n v="10828.03"/>
    <n v="1863.4"/>
  </r>
  <r>
    <x v="0"/>
    <x v="9"/>
    <x v="10"/>
    <x v="320"/>
    <x v="5"/>
    <x v="25"/>
    <n v="70"/>
    <n v="7"/>
  </r>
  <r>
    <x v="0"/>
    <x v="1"/>
    <x v="10"/>
    <x v="259"/>
    <x v="5"/>
    <x v="70"/>
    <n v="74241.88"/>
    <n v="1349.1"/>
  </r>
  <r>
    <x v="0"/>
    <x v="0"/>
    <x v="10"/>
    <x v="593"/>
    <x v="5"/>
    <x v="19"/>
    <n v="25"/>
    <n v="1"/>
  </r>
  <r>
    <x v="0"/>
    <x v="9"/>
    <x v="10"/>
    <x v="344"/>
    <x v="3"/>
    <x v="39"/>
    <n v="13056.35"/>
    <n v="1270.4000000000001"/>
  </r>
  <r>
    <x v="0"/>
    <x v="4"/>
    <x v="10"/>
    <x v="265"/>
    <x v="4"/>
    <x v="13"/>
    <n v="33604.410000000003"/>
    <n v="11719.3"/>
  </r>
  <r>
    <x v="0"/>
    <x v="9"/>
    <x v="10"/>
    <x v="330"/>
    <x v="4"/>
    <x v="17"/>
    <n v="2226.2399999999998"/>
    <n v="94.14"/>
  </r>
  <r>
    <x v="0"/>
    <x v="8"/>
    <x v="10"/>
    <x v="331"/>
    <x v="0"/>
    <x v="66"/>
    <n v="120.49"/>
    <n v="114.2"/>
  </r>
  <r>
    <x v="0"/>
    <x v="9"/>
    <x v="10"/>
    <x v="804"/>
    <x v="4"/>
    <x v="15"/>
    <n v="4017.78"/>
    <n v="952.14"/>
  </r>
  <r>
    <x v="0"/>
    <x v="0"/>
    <x v="10"/>
    <x v="804"/>
    <x v="4"/>
    <x v="13"/>
    <n v="13084.34"/>
    <n v="1865.66"/>
  </r>
  <r>
    <x v="0"/>
    <x v="1"/>
    <x v="10"/>
    <x v="804"/>
    <x v="3"/>
    <x v="12"/>
    <n v="91.8"/>
    <n v="9.8000000000000007"/>
  </r>
  <r>
    <x v="0"/>
    <x v="4"/>
    <x v="10"/>
    <x v="353"/>
    <x v="0"/>
    <x v="23"/>
    <n v="17758.63"/>
    <n v="14420.84"/>
  </r>
  <r>
    <x v="0"/>
    <x v="0"/>
    <x v="10"/>
    <x v="275"/>
    <x v="3"/>
    <x v="12"/>
    <n v="31408.53"/>
    <n v="15027.85"/>
  </r>
  <r>
    <x v="0"/>
    <x v="11"/>
    <x v="10"/>
    <x v="335"/>
    <x v="6"/>
    <x v="14"/>
    <n v="6808.18"/>
    <n v="930.45"/>
  </r>
  <r>
    <x v="0"/>
    <x v="2"/>
    <x v="10"/>
    <x v="335"/>
    <x v="3"/>
    <x v="12"/>
    <n v="3416.32"/>
    <n v="1082.55"/>
  </r>
  <r>
    <x v="0"/>
    <x v="4"/>
    <x v="10"/>
    <x v="342"/>
    <x v="4"/>
    <x v="53"/>
    <n v="28.2"/>
    <n v="6.1"/>
  </r>
  <r>
    <x v="0"/>
    <x v="8"/>
    <x v="10"/>
    <x v="343"/>
    <x v="4"/>
    <x v="48"/>
    <n v="1147.32"/>
    <n v="296.58"/>
  </r>
  <r>
    <x v="0"/>
    <x v="5"/>
    <x v="10"/>
    <x v="344"/>
    <x v="5"/>
    <x v="28"/>
    <n v="13680.18"/>
    <n v="415.95"/>
  </r>
  <r>
    <x v="0"/>
    <x v="8"/>
    <x v="10"/>
    <x v="331"/>
    <x v="0"/>
    <x v="23"/>
    <n v="0.31"/>
    <n v="3.1"/>
  </r>
  <r>
    <x v="0"/>
    <x v="1"/>
    <x v="10"/>
    <x v="333"/>
    <x v="4"/>
    <x v="6"/>
    <n v="3289.89"/>
    <n v="1160.5"/>
  </r>
  <r>
    <x v="0"/>
    <x v="11"/>
    <x v="10"/>
    <x v="333"/>
    <x v="4"/>
    <x v="7"/>
    <n v="550.78"/>
    <n v="257.38"/>
  </r>
  <r>
    <x v="0"/>
    <x v="7"/>
    <x v="10"/>
    <x v="332"/>
    <x v="4"/>
    <x v="56"/>
    <n v="775.57"/>
    <n v="86.41"/>
  </r>
  <r>
    <x v="0"/>
    <x v="1"/>
    <x v="10"/>
    <x v="335"/>
    <x v="3"/>
    <x v="12"/>
    <n v="19908.34"/>
    <n v="4830.3"/>
  </r>
  <r>
    <x v="0"/>
    <x v="4"/>
    <x v="10"/>
    <x v="336"/>
    <x v="0"/>
    <x v="66"/>
    <n v="8.4"/>
    <n v="14"/>
  </r>
  <r>
    <x v="0"/>
    <x v="3"/>
    <x v="10"/>
    <x v="267"/>
    <x v="4"/>
    <x v="13"/>
    <n v="81287.91"/>
    <n v="64785.9"/>
  </r>
  <r>
    <x v="0"/>
    <x v="8"/>
    <x v="10"/>
    <x v="267"/>
    <x v="0"/>
    <x v="37"/>
    <n v="3325.44"/>
    <n v="2276.4"/>
  </r>
  <r>
    <x v="0"/>
    <x v="4"/>
    <x v="10"/>
    <x v="267"/>
    <x v="3"/>
    <x v="31"/>
    <n v="10137.57"/>
    <n v="10503.3"/>
  </r>
  <r>
    <x v="0"/>
    <x v="4"/>
    <x v="10"/>
    <x v="330"/>
    <x v="7"/>
    <x v="54"/>
    <n v="1126.67"/>
    <n v="109.8"/>
  </r>
  <r>
    <x v="0"/>
    <x v="7"/>
    <x v="10"/>
    <x v="337"/>
    <x v="5"/>
    <x v="65"/>
    <n v="13057.94"/>
    <n v="2903.89"/>
  </r>
  <r>
    <x v="0"/>
    <x v="3"/>
    <x v="10"/>
    <x v="333"/>
    <x v="0"/>
    <x v="45"/>
    <n v="264269.19"/>
    <n v="259985.81"/>
  </r>
  <r>
    <x v="0"/>
    <x v="6"/>
    <x v="10"/>
    <x v="332"/>
    <x v="0"/>
    <x v="5"/>
    <n v="750"/>
    <n v="500"/>
  </r>
  <r>
    <x v="0"/>
    <x v="5"/>
    <x v="10"/>
    <x v="332"/>
    <x v="5"/>
    <x v="11"/>
    <n v="1949.16"/>
    <n v="177.08"/>
  </r>
  <r>
    <x v="0"/>
    <x v="1"/>
    <x v="10"/>
    <x v="598"/>
    <x v="5"/>
    <x v="11"/>
    <n v="606.28"/>
    <n v="105.18"/>
  </r>
  <r>
    <x v="0"/>
    <x v="10"/>
    <x v="10"/>
    <x v="265"/>
    <x v="5"/>
    <x v="61"/>
    <n v="417.75"/>
    <n v="12.55"/>
  </r>
  <r>
    <x v="0"/>
    <x v="0"/>
    <x v="10"/>
    <x v="337"/>
    <x v="4"/>
    <x v="7"/>
    <n v="6711.19"/>
    <n v="2816.94"/>
  </r>
  <r>
    <x v="0"/>
    <x v="9"/>
    <x v="10"/>
    <x v="322"/>
    <x v="4"/>
    <x v="53"/>
    <n v="37.44"/>
    <n v="64"/>
  </r>
  <r>
    <x v="0"/>
    <x v="7"/>
    <x v="10"/>
    <x v="353"/>
    <x v="10"/>
    <x v="62"/>
    <n v="41.62"/>
    <n v="11.98"/>
  </r>
  <r>
    <x v="0"/>
    <x v="10"/>
    <x v="10"/>
    <x v="340"/>
    <x v="4"/>
    <x v="64"/>
    <n v="365.28"/>
    <n v="102.38"/>
  </r>
  <r>
    <x v="0"/>
    <x v="8"/>
    <x v="10"/>
    <x v="337"/>
    <x v="4"/>
    <x v="63"/>
    <n v="250.33"/>
    <n v="48.49"/>
  </r>
  <r>
    <x v="0"/>
    <x v="10"/>
    <x v="10"/>
    <x v="322"/>
    <x v="4"/>
    <x v="53"/>
    <n v="24.96"/>
    <n v="32"/>
  </r>
  <r>
    <x v="0"/>
    <x v="0"/>
    <x v="10"/>
    <x v="332"/>
    <x v="4"/>
    <x v="13"/>
    <n v="18360.95"/>
    <n v="2359.25"/>
  </r>
  <r>
    <x v="0"/>
    <x v="1"/>
    <x v="10"/>
    <x v="335"/>
    <x v="3"/>
    <x v="39"/>
    <n v="57010.46"/>
    <n v="4761.45"/>
  </r>
  <r>
    <x v="0"/>
    <x v="4"/>
    <x v="10"/>
    <x v="343"/>
    <x v="4"/>
    <x v="35"/>
    <n v="88.54"/>
    <n v="7.28"/>
  </r>
  <r>
    <x v="0"/>
    <x v="5"/>
    <x v="10"/>
    <x v="265"/>
    <x v="1"/>
    <x v="42"/>
    <n v="1236.07"/>
    <n v="190.45"/>
  </r>
  <r>
    <x v="0"/>
    <x v="11"/>
    <x v="10"/>
    <x v="265"/>
    <x v="4"/>
    <x v="17"/>
    <n v="408.66"/>
    <n v="15.6"/>
  </r>
  <r>
    <x v="0"/>
    <x v="3"/>
    <x v="10"/>
    <x v="262"/>
    <x v="7"/>
    <x v="22"/>
    <n v="35"/>
    <n v="4.5999999999999996"/>
  </r>
  <r>
    <x v="0"/>
    <x v="8"/>
    <x v="10"/>
    <x v="340"/>
    <x v="6"/>
    <x v="59"/>
    <n v="325.58999999999997"/>
    <n v="74.5"/>
  </r>
  <r>
    <x v="0"/>
    <x v="4"/>
    <x v="10"/>
    <x v="343"/>
    <x v="5"/>
    <x v="73"/>
    <n v="139965.62"/>
    <n v="15917.56"/>
  </r>
  <r>
    <x v="0"/>
    <x v="0"/>
    <x v="10"/>
    <x v="330"/>
    <x v="10"/>
    <x v="51"/>
    <n v="19054.810000000001"/>
    <n v="3224.08"/>
  </r>
  <r>
    <x v="0"/>
    <x v="2"/>
    <x v="10"/>
    <x v="350"/>
    <x v="10"/>
    <x v="62"/>
    <n v="4710.37"/>
    <n v="1307.9000000000001"/>
  </r>
  <r>
    <x v="0"/>
    <x v="5"/>
    <x v="10"/>
    <x v="350"/>
    <x v="3"/>
    <x v="16"/>
    <n v="393.51"/>
    <n v="57.52"/>
  </r>
  <r>
    <x v="0"/>
    <x v="3"/>
    <x v="10"/>
    <x v="338"/>
    <x v="1"/>
    <x v="24"/>
    <n v="368.53"/>
    <n v="230.18"/>
  </r>
  <r>
    <x v="0"/>
    <x v="8"/>
    <x v="10"/>
    <x v="262"/>
    <x v="4"/>
    <x v="48"/>
    <n v="29.85"/>
    <n v="26.6"/>
  </r>
  <r>
    <x v="0"/>
    <x v="9"/>
    <x v="10"/>
    <x v="342"/>
    <x v="6"/>
    <x v="59"/>
    <n v="78.55"/>
    <n v="13.9"/>
  </r>
  <r>
    <x v="0"/>
    <x v="7"/>
    <x v="10"/>
    <x v="336"/>
    <x v="4"/>
    <x v="35"/>
    <n v="27.85"/>
    <n v="2.11"/>
  </r>
  <r>
    <x v="0"/>
    <x v="4"/>
    <x v="10"/>
    <x v="343"/>
    <x v="7"/>
    <x v="54"/>
    <n v="71.290000000000006"/>
    <n v="21.78"/>
  </r>
  <r>
    <x v="0"/>
    <x v="10"/>
    <x v="10"/>
    <x v="345"/>
    <x v="10"/>
    <x v="75"/>
    <n v="279712"/>
    <n v="139856"/>
  </r>
  <r>
    <x v="0"/>
    <x v="3"/>
    <x v="10"/>
    <x v="345"/>
    <x v="7"/>
    <x v="54"/>
    <n v="6965"/>
    <n v="1393"/>
  </r>
  <r>
    <x v="0"/>
    <x v="1"/>
    <x v="10"/>
    <x v="804"/>
    <x v="10"/>
    <x v="71"/>
    <n v="1450"/>
    <n v="290"/>
  </r>
  <r>
    <x v="0"/>
    <x v="5"/>
    <x v="10"/>
    <x v="262"/>
    <x v="3"/>
    <x v="47"/>
    <n v="69.19"/>
    <n v="33.299999999999997"/>
  </r>
  <r>
    <x v="0"/>
    <x v="7"/>
    <x v="10"/>
    <x v="267"/>
    <x v="4"/>
    <x v="35"/>
    <n v="83571.759999999995"/>
    <n v="10124.35"/>
  </r>
  <r>
    <x v="0"/>
    <x v="9"/>
    <x v="10"/>
    <x v="338"/>
    <x v="1"/>
    <x v="27"/>
    <n v="235.55"/>
    <n v="8.3800000000000008"/>
  </r>
  <r>
    <x v="0"/>
    <x v="3"/>
    <x v="10"/>
    <x v="338"/>
    <x v="4"/>
    <x v="56"/>
    <n v="16748.669999999998"/>
    <n v="2534.15"/>
  </r>
  <r>
    <x v="0"/>
    <x v="0"/>
    <x v="10"/>
    <x v="346"/>
    <x v="4"/>
    <x v="15"/>
    <n v="2354.1999999999998"/>
    <n v="260.8"/>
  </r>
  <r>
    <x v="0"/>
    <x v="6"/>
    <x v="10"/>
    <x v="275"/>
    <x v="0"/>
    <x v="37"/>
    <n v="4424.99"/>
    <n v="927.9"/>
  </r>
  <r>
    <x v="0"/>
    <x v="6"/>
    <x v="10"/>
    <x v="347"/>
    <x v="0"/>
    <x v="26"/>
    <n v="406156.68"/>
    <n v="509725"/>
  </r>
  <r>
    <x v="0"/>
    <x v="2"/>
    <x v="10"/>
    <x v="267"/>
    <x v="0"/>
    <x v="45"/>
    <n v="113883.54"/>
    <n v="113647.94"/>
  </r>
  <r>
    <x v="0"/>
    <x v="3"/>
    <x v="10"/>
    <x v="267"/>
    <x v="4"/>
    <x v="17"/>
    <n v="47470.98"/>
    <n v="6698.1"/>
  </r>
  <r>
    <x v="0"/>
    <x v="2"/>
    <x v="10"/>
    <x v="349"/>
    <x v="1"/>
    <x v="42"/>
    <n v="0.24"/>
    <n v="0.2"/>
  </r>
  <r>
    <x v="0"/>
    <x v="5"/>
    <x v="10"/>
    <x v="340"/>
    <x v="4"/>
    <x v="53"/>
    <n v="125.2"/>
    <n v="35.200000000000003"/>
  </r>
  <r>
    <x v="0"/>
    <x v="10"/>
    <x v="10"/>
    <x v="353"/>
    <x v="6"/>
    <x v="18"/>
    <n v="41.02"/>
    <n v="6.08"/>
  </r>
  <r>
    <x v="0"/>
    <x v="1"/>
    <x v="10"/>
    <x v="338"/>
    <x v="4"/>
    <x v="36"/>
    <n v="17757.330000000002"/>
    <n v="1965.78"/>
  </r>
  <r>
    <x v="0"/>
    <x v="7"/>
    <x v="10"/>
    <x v="275"/>
    <x v="7"/>
    <x v="54"/>
    <n v="265.36"/>
    <n v="25.2"/>
  </r>
  <r>
    <x v="0"/>
    <x v="5"/>
    <x v="10"/>
    <x v="344"/>
    <x v="4"/>
    <x v="53"/>
    <n v="187.21"/>
    <n v="38.799999999999997"/>
  </r>
  <r>
    <x v="0"/>
    <x v="2"/>
    <x v="10"/>
    <x v="807"/>
    <x v="0"/>
    <x v="23"/>
    <n v="2909.7"/>
    <n v="2350.96"/>
  </r>
  <r>
    <x v="0"/>
    <x v="11"/>
    <x v="10"/>
    <x v="350"/>
    <x v="3"/>
    <x v="39"/>
    <n v="3559.74"/>
    <n v="396.88"/>
  </r>
  <r>
    <x v="0"/>
    <x v="5"/>
    <x v="10"/>
    <x v="342"/>
    <x v="5"/>
    <x v="11"/>
    <n v="15.9"/>
    <n v="3.5"/>
  </r>
  <r>
    <x v="0"/>
    <x v="7"/>
    <x v="11"/>
    <x v="356"/>
    <x v="5"/>
    <x v="33"/>
    <n v="2242"/>
    <n v="380"/>
  </r>
  <r>
    <x v="0"/>
    <x v="1"/>
    <x v="10"/>
    <x v="279"/>
    <x v="3"/>
    <x v="39"/>
    <n v="1538.8"/>
    <n v="315"/>
  </r>
  <r>
    <x v="0"/>
    <x v="4"/>
    <x v="10"/>
    <x v="259"/>
    <x v="1"/>
    <x v="40"/>
    <n v="1100"/>
    <n v="200"/>
  </r>
  <r>
    <x v="0"/>
    <x v="8"/>
    <x v="10"/>
    <x v="259"/>
    <x v="1"/>
    <x v="89"/>
    <n v="244145.38"/>
    <n v="60250"/>
  </r>
  <r>
    <x v="0"/>
    <x v="9"/>
    <x v="11"/>
    <x v="261"/>
    <x v="3"/>
    <x v="30"/>
    <n v="409.5"/>
    <n v="527"/>
  </r>
  <r>
    <x v="0"/>
    <x v="6"/>
    <x v="10"/>
    <x v="185"/>
    <x v="5"/>
    <x v="73"/>
    <n v="11273.55"/>
    <n v="3558"/>
  </r>
  <r>
    <x v="0"/>
    <x v="7"/>
    <x v="10"/>
    <x v="272"/>
    <x v="3"/>
    <x v="58"/>
    <n v="96.57"/>
    <n v="40.5"/>
  </r>
  <r>
    <x v="0"/>
    <x v="2"/>
    <x v="10"/>
    <x v="276"/>
    <x v="3"/>
    <x v="30"/>
    <n v="133.80000000000001"/>
    <n v="448.5"/>
  </r>
  <r>
    <x v="0"/>
    <x v="2"/>
    <x v="12"/>
    <x v="357"/>
    <x v="3"/>
    <x v="12"/>
    <n v="71.099999999999994"/>
    <n v="173"/>
  </r>
  <r>
    <x v="0"/>
    <x v="10"/>
    <x v="12"/>
    <x v="358"/>
    <x v="2"/>
    <x v="2"/>
    <n v="18679.189999999999"/>
    <n v="56146.9"/>
  </r>
  <r>
    <x v="0"/>
    <x v="10"/>
    <x v="12"/>
    <x v="358"/>
    <x v="5"/>
    <x v="79"/>
    <n v="2436.83"/>
    <n v="2377"/>
  </r>
  <r>
    <x v="0"/>
    <x v="9"/>
    <x v="12"/>
    <x v="358"/>
    <x v="8"/>
    <x v="41"/>
    <n v="887.8"/>
    <n v="381"/>
  </r>
  <r>
    <x v="0"/>
    <x v="10"/>
    <x v="12"/>
    <x v="357"/>
    <x v="3"/>
    <x v="31"/>
    <n v="23.26"/>
    <n v="66"/>
  </r>
  <r>
    <x v="0"/>
    <x v="1"/>
    <x v="12"/>
    <x v="441"/>
    <x v="7"/>
    <x v="22"/>
    <n v="7.43"/>
    <n v="2.4"/>
  </r>
  <r>
    <x v="0"/>
    <x v="2"/>
    <x v="12"/>
    <x v="441"/>
    <x v="3"/>
    <x v="39"/>
    <n v="751.36"/>
    <n v="2814.7"/>
  </r>
  <r>
    <x v="0"/>
    <x v="2"/>
    <x v="12"/>
    <x v="358"/>
    <x v="1"/>
    <x v="38"/>
    <n v="173.92"/>
    <n v="382"/>
  </r>
  <r>
    <x v="0"/>
    <x v="2"/>
    <x v="8"/>
    <x v="130"/>
    <x v="4"/>
    <x v="36"/>
    <n v="3519.74"/>
    <n v="373.7"/>
  </r>
  <r>
    <x v="0"/>
    <x v="0"/>
    <x v="8"/>
    <x v="121"/>
    <x v="10"/>
    <x v="51"/>
    <n v="3674.45"/>
    <n v="135.55000000000001"/>
  </r>
  <r>
    <x v="0"/>
    <x v="8"/>
    <x v="8"/>
    <x v="121"/>
    <x v="4"/>
    <x v="15"/>
    <n v="19950.27"/>
    <n v="2201.85"/>
  </r>
  <r>
    <x v="0"/>
    <x v="9"/>
    <x v="8"/>
    <x v="366"/>
    <x v="4"/>
    <x v="56"/>
    <n v="78247.25"/>
    <n v="40897.5"/>
  </r>
  <r>
    <x v="0"/>
    <x v="8"/>
    <x v="8"/>
    <x v="567"/>
    <x v="4"/>
    <x v="15"/>
    <n v="877.15"/>
    <n v="291.3"/>
  </r>
  <r>
    <x v="0"/>
    <x v="1"/>
    <x v="8"/>
    <x v="145"/>
    <x v="4"/>
    <x v="36"/>
    <n v="217.2"/>
    <n v="31.8"/>
  </r>
  <r>
    <x v="0"/>
    <x v="3"/>
    <x v="8"/>
    <x v="566"/>
    <x v="5"/>
    <x v="65"/>
    <n v="6121.12"/>
    <n v="1408.14"/>
  </r>
  <r>
    <x v="0"/>
    <x v="9"/>
    <x v="8"/>
    <x v="146"/>
    <x v="1"/>
    <x v="27"/>
    <n v="2518.5100000000002"/>
    <n v="162.80000000000001"/>
  </r>
  <r>
    <x v="0"/>
    <x v="4"/>
    <x v="8"/>
    <x v="360"/>
    <x v="4"/>
    <x v="36"/>
    <n v="606.78"/>
    <n v="83.28"/>
  </r>
  <r>
    <x v="0"/>
    <x v="9"/>
    <x v="8"/>
    <x v="209"/>
    <x v="4"/>
    <x v="15"/>
    <n v="1701.6"/>
    <n v="560"/>
  </r>
  <r>
    <x v="0"/>
    <x v="2"/>
    <x v="8"/>
    <x v="209"/>
    <x v="4"/>
    <x v="15"/>
    <n v="441.5"/>
    <n v="48"/>
  </r>
  <r>
    <x v="0"/>
    <x v="10"/>
    <x v="8"/>
    <x v="360"/>
    <x v="6"/>
    <x v="18"/>
    <n v="123.98"/>
    <n v="9"/>
  </r>
  <r>
    <x v="0"/>
    <x v="1"/>
    <x v="8"/>
    <x v="121"/>
    <x v="3"/>
    <x v="12"/>
    <n v="2895.01"/>
    <n v="424.62"/>
  </r>
  <r>
    <x v="0"/>
    <x v="10"/>
    <x v="8"/>
    <x v="121"/>
    <x v="4"/>
    <x v="6"/>
    <n v="3959.85"/>
    <n v="495.11"/>
  </r>
  <r>
    <x v="0"/>
    <x v="0"/>
    <x v="8"/>
    <x v="121"/>
    <x v="4"/>
    <x v="35"/>
    <n v="1852.86"/>
    <n v="77.400000000000006"/>
  </r>
  <r>
    <x v="0"/>
    <x v="4"/>
    <x v="8"/>
    <x v="121"/>
    <x v="3"/>
    <x v="16"/>
    <n v="918.09"/>
    <n v="229.85"/>
  </r>
  <r>
    <x v="0"/>
    <x v="2"/>
    <x v="8"/>
    <x v="875"/>
    <x v="6"/>
    <x v="18"/>
    <n v="10"/>
    <n v="2"/>
  </r>
  <r>
    <x v="0"/>
    <x v="2"/>
    <x v="8"/>
    <x v="211"/>
    <x v="6"/>
    <x v="14"/>
    <n v="11600.89"/>
    <n v="2566.4"/>
  </r>
  <r>
    <x v="0"/>
    <x v="0"/>
    <x v="8"/>
    <x v="172"/>
    <x v="5"/>
    <x v="19"/>
    <n v="2341"/>
    <n v="237"/>
  </r>
  <r>
    <x v="0"/>
    <x v="10"/>
    <x v="8"/>
    <x v="111"/>
    <x v="6"/>
    <x v="18"/>
    <n v="1322.3"/>
    <n v="190.3"/>
  </r>
  <r>
    <x v="0"/>
    <x v="10"/>
    <x v="8"/>
    <x v="111"/>
    <x v="4"/>
    <x v="17"/>
    <n v="1494.4"/>
    <n v="120.8"/>
  </r>
  <r>
    <x v="0"/>
    <x v="3"/>
    <x v="8"/>
    <x v="363"/>
    <x v="6"/>
    <x v="59"/>
    <n v="6887"/>
    <n v="1785"/>
  </r>
  <r>
    <x v="0"/>
    <x v="8"/>
    <x v="8"/>
    <x v="214"/>
    <x v="0"/>
    <x v="66"/>
    <n v="20"/>
    <n v="20"/>
  </r>
  <r>
    <x v="0"/>
    <x v="10"/>
    <x v="8"/>
    <x v="112"/>
    <x v="6"/>
    <x v="14"/>
    <n v="14884.44"/>
    <n v="2609.5"/>
  </r>
  <r>
    <x v="0"/>
    <x v="0"/>
    <x v="8"/>
    <x v="111"/>
    <x v="5"/>
    <x v="65"/>
    <n v="2036.1"/>
    <n v="659.7"/>
  </r>
  <r>
    <x v="0"/>
    <x v="8"/>
    <x v="8"/>
    <x v="364"/>
    <x v="4"/>
    <x v="13"/>
    <n v="1563.15"/>
    <n v="210.7"/>
  </r>
  <r>
    <x v="0"/>
    <x v="8"/>
    <x v="8"/>
    <x v="364"/>
    <x v="4"/>
    <x v="64"/>
    <n v="112.5"/>
    <n v="37.5"/>
  </r>
  <r>
    <x v="0"/>
    <x v="4"/>
    <x v="8"/>
    <x v="214"/>
    <x v="6"/>
    <x v="59"/>
    <n v="205"/>
    <n v="25"/>
  </r>
  <r>
    <x v="0"/>
    <x v="2"/>
    <x v="8"/>
    <x v="154"/>
    <x v="4"/>
    <x v="48"/>
    <n v="2892.83"/>
    <n v="329.8"/>
  </r>
  <r>
    <x v="0"/>
    <x v="0"/>
    <x v="8"/>
    <x v="366"/>
    <x v="5"/>
    <x v="65"/>
    <n v="87932.17"/>
    <n v="17378.900000000001"/>
  </r>
  <r>
    <x v="0"/>
    <x v="0"/>
    <x v="8"/>
    <x v="219"/>
    <x v="4"/>
    <x v="6"/>
    <n v="11.25"/>
    <n v="4.5"/>
  </r>
  <r>
    <x v="0"/>
    <x v="1"/>
    <x v="8"/>
    <x v="169"/>
    <x v="4"/>
    <x v="48"/>
    <n v="2962.82"/>
    <n v="308.89999999999998"/>
  </r>
  <r>
    <x v="0"/>
    <x v="10"/>
    <x v="8"/>
    <x v="368"/>
    <x v="4"/>
    <x v="68"/>
    <n v="5161.29"/>
    <n v="787.4"/>
  </r>
  <r>
    <x v="0"/>
    <x v="8"/>
    <x v="8"/>
    <x v="169"/>
    <x v="4"/>
    <x v="53"/>
    <n v="881.98"/>
    <n v="1102.2"/>
  </r>
  <r>
    <x v="0"/>
    <x v="10"/>
    <x v="8"/>
    <x v="211"/>
    <x v="6"/>
    <x v="18"/>
    <n v="72"/>
    <n v="8"/>
  </r>
  <r>
    <x v="0"/>
    <x v="10"/>
    <x v="8"/>
    <x v="209"/>
    <x v="4"/>
    <x v="53"/>
    <n v="45.5"/>
    <n v="6.5"/>
  </r>
  <r>
    <x v="0"/>
    <x v="3"/>
    <x v="8"/>
    <x v="606"/>
    <x v="3"/>
    <x v="12"/>
    <n v="27"/>
    <n v="9"/>
  </r>
  <r>
    <x v="0"/>
    <x v="2"/>
    <x v="8"/>
    <x v="361"/>
    <x v="10"/>
    <x v="77"/>
    <n v="108"/>
    <n v="54"/>
  </r>
  <r>
    <x v="0"/>
    <x v="10"/>
    <x v="8"/>
    <x v="939"/>
    <x v="6"/>
    <x v="59"/>
    <n v="144.6"/>
    <n v="24.1"/>
  </r>
  <r>
    <x v="0"/>
    <x v="0"/>
    <x v="8"/>
    <x v="361"/>
    <x v="4"/>
    <x v="48"/>
    <n v="36"/>
    <n v="10.8"/>
  </r>
  <r>
    <x v="0"/>
    <x v="2"/>
    <x v="8"/>
    <x v="121"/>
    <x v="5"/>
    <x v="74"/>
    <n v="17725.86"/>
    <n v="547.19000000000005"/>
  </r>
  <r>
    <x v="0"/>
    <x v="3"/>
    <x v="8"/>
    <x v="616"/>
    <x v="4"/>
    <x v="36"/>
    <n v="287.60000000000002"/>
    <n v="49.6"/>
  </r>
  <r>
    <x v="0"/>
    <x v="4"/>
    <x v="8"/>
    <x v="703"/>
    <x v="5"/>
    <x v="73"/>
    <n v="88"/>
    <n v="44"/>
  </r>
  <r>
    <x v="0"/>
    <x v="4"/>
    <x v="8"/>
    <x v="121"/>
    <x v="5"/>
    <x v="19"/>
    <n v="11823.32"/>
    <n v="256.60000000000002"/>
  </r>
  <r>
    <x v="0"/>
    <x v="9"/>
    <x v="8"/>
    <x v="121"/>
    <x v="5"/>
    <x v="19"/>
    <n v="4499.5600000000004"/>
    <n v="62.25"/>
  </r>
  <r>
    <x v="0"/>
    <x v="4"/>
    <x v="8"/>
    <x v="609"/>
    <x v="4"/>
    <x v="56"/>
    <n v="740"/>
    <n v="155"/>
  </r>
  <r>
    <x v="0"/>
    <x v="3"/>
    <x v="8"/>
    <x v="146"/>
    <x v="0"/>
    <x v="23"/>
    <n v="17.2"/>
    <n v="10.199999999999999"/>
  </r>
  <r>
    <x v="0"/>
    <x v="10"/>
    <x v="8"/>
    <x v="364"/>
    <x v="5"/>
    <x v="25"/>
    <n v="537.5"/>
    <n v="15.6"/>
  </r>
  <r>
    <x v="0"/>
    <x v="10"/>
    <x v="8"/>
    <x v="154"/>
    <x v="1"/>
    <x v="3"/>
    <n v="901.31"/>
    <n v="59.7"/>
  </r>
  <r>
    <x v="0"/>
    <x v="4"/>
    <x v="8"/>
    <x v="221"/>
    <x v="7"/>
    <x v="20"/>
    <n v="5736"/>
    <n v="1434"/>
  </r>
  <r>
    <x v="0"/>
    <x v="4"/>
    <x v="8"/>
    <x v="567"/>
    <x v="5"/>
    <x v="25"/>
    <n v="45.5"/>
    <n v="1.3"/>
  </r>
  <r>
    <x v="0"/>
    <x v="8"/>
    <x v="8"/>
    <x v="563"/>
    <x v="4"/>
    <x v="15"/>
    <n v="902"/>
    <n v="469"/>
  </r>
  <r>
    <x v="0"/>
    <x v="10"/>
    <x v="8"/>
    <x v="220"/>
    <x v="4"/>
    <x v="52"/>
    <n v="20"/>
    <n v="2"/>
  </r>
  <r>
    <x v="0"/>
    <x v="10"/>
    <x v="8"/>
    <x v="150"/>
    <x v="4"/>
    <x v="48"/>
    <n v="1030.8"/>
    <n v="212.2"/>
  </r>
  <r>
    <x v="0"/>
    <x v="9"/>
    <x v="8"/>
    <x v="702"/>
    <x v="3"/>
    <x v="39"/>
    <n v="100"/>
    <n v="20"/>
  </r>
  <r>
    <x v="0"/>
    <x v="9"/>
    <x v="8"/>
    <x v="377"/>
    <x v="4"/>
    <x v="53"/>
    <n v="1884"/>
    <n v="466"/>
  </r>
  <r>
    <x v="0"/>
    <x v="10"/>
    <x v="8"/>
    <x v="170"/>
    <x v="4"/>
    <x v="53"/>
    <n v="3703.8"/>
    <n v="1138"/>
  </r>
  <r>
    <x v="0"/>
    <x v="0"/>
    <x v="8"/>
    <x v="125"/>
    <x v="3"/>
    <x v="12"/>
    <n v="850.9"/>
    <n v="418.1"/>
  </r>
  <r>
    <x v="0"/>
    <x v="9"/>
    <x v="8"/>
    <x v="147"/>
    <x v="3"/>
    <x v="12"/>
    <n v="1460.5"/>
    <n v="399"/>
  </r>
  <r>
    <x v="0"/>
    <x v="8"/>
    <x v="8"/>
    <x v="403"/>
    <x v="5"/>
    <x v="73"/>
    <n v="272"/>
    <n v="56"/>
  </r>
  <r>
    <x v="0"/>
    <x v="1"/>
    <x v="8"/>
    <x v="127"/>
    <x v="6"/>
    <x v="59"/>
    <n v="29683.9"/>
    <n v="4509"/>
  </r>
  <r>
    <x v="0"/>
    <x v="0"/>
    <x v="8"/>
    <x v="163"/>
    <x v="6"/>
    <x v="59"/>
    <n v="538"/>
    <n v="60"/>
  </r>
  <r>
    <x v="0"/>
    <x v="8"/>
    <x v="8"/>
    <x v="165"/>
    <x v="4"/>
    <x v="6"/>
    <n v="2690.55"/>
    <n v="827.1"/>
  </r>
  <r>
    <x v="0"/>
    <x v="2"/>
    <x v="8"/>
    <x v="173"/>
    <x v="5"/>
    <x v="73"/>
    <n v="4548"/>
    <n v="1062"/>
  </r>
  <r>
    <x v="0"/>
    <x v="3"/>
    <x v="8"/>
    <x v="147"/>
    <x v="6"/>
    <x v="14"/>
    <n v="18345.84"/>
    <n v="3057.6"/>
  </r>
  <r>
    <x v="0"/>
    <x v="10"/>
    <x v="8"/>
    <x v="111"/>
    <x v="5"/>
    <x v="73"/>
    <n v="8388"/>
    <n v="1874"/>
  </r>
  <r>
    <x v="0"/>
    <x v="9"/>
    <x v="8"/>
    <x v="1120"/>
    <x v="7"/>
    <x v="20"/>
    <n v="4575"/>
    <n v="2100"/>
  </r>
  <r>
    <x v="0"/>
    <x v="10"/>
    <x v="8"/>
    <x v="362"/>
    <x v="5"/>
    <x v="65"/>
    <n v="54.4"/>
    <n v="6.8"/>
  </r>
  <r>
    <x v="0"/>
    <x v="4"/>
    <x v="8"/>
    <x v="208"/>
    <x v="5"/>
    <x v="74"/>
    <n v="5125.5"/>
    <n v="290.39999999999998"/>
  </r>
  <r>
    <x v="0"/>
    <x v="3"/>
    <x v="8"/>
    <x v="374"/>
    <x v="3"/>
    <x v="12"/>
    <n v="284.7"/>
    <n v="66.3"/>
  </r>
  <r>
    <x v="0"/>
    <x v="1"/>
    <x v="8"/>
    <x v="173"/>
    <x v="0"/>
    <x v="45"/>
    <n v="2545.86"/>
    <n v="5524"/>
  </r>
  <r>
    <x v="0"/>
    <x v="1"/>
    <x v="8"/>
    <x v="143"/>
    <x v="7"/>
    <x v="43"/>
    <n v="712"/>
    <n v="178"/>
  </r>
  <r>
    <x v="0"/>
    <x v="10"/>
    <x v="8"/>
    <x v="562"/>
    <x v="6"/>
    <x v="59"/>
    <n v="232"/>
    <n v="41"/>
  </r>
  <r>
    <x v="0"/>
    <x v="10"/>
    <x v="8"/>
    <x v="371"/>
    <x v="6"/>
    <x v="59"/>
    <n v="2073.1999999999998"/>
    <n v="293.60000000000002"/>
  </r>
  <r>
    <x v="0"/>
    <x v="4"/>
    <x v="8"/>
    <x v="120"/>
    <x v="4"/>
    <x v="7"/>
    <n v="138"/>
    <n v="134"/>
  </r>
  <r>
    <x v="0"/>
    <x v="3"/>
    <x v="8"/>
    <x v="375"/>
    <x v="4"/>
    <x v="15"/>
    <n v="6"/>
    <n v="6"/>
  </r>
  <r>
    <x v="0"/>
    <x v="9"/>
    <x v="8"/>
    <x v="145"/>
    <x v="5"/>
    <x v="28"/>
    <n v="3652.9"/>
    <n v="342.4"/>
  </r>
  <r>
    <x v="0"/>
    <x v="10"/>
    <x v="8"/>
    <x v="377"/>
    <x v="1"/>
    <x v="24"/>
    <n v="13918.5"/>
    <n v="5291"/>
  </r>
  <r>
    <x v="0"/>
    <x v="2"/>
    <x v="8"/>
    <x v="153"/>
    <x v="4"/>
    <x v="13"/>
    <n v="4360"/>
    <n v="1998"/>
  </r>
  <r>
    <x v="0"/>
    <x v="3"/>
    <x v="8"/>
    <x v="145"/>
    <x v="5"/>
    <x v="28"/>
    <n v="1562.95"/>
    <n v="142"/>
  </r>
  <r>
    <x v="0"/>
    <x v="8"/>
    <x v="8"/>
    <x v="371"/>
    <x v="4"/>
    <x v="36"/>
    <n v="714"/>
    <n v="97"/>
  </r>
  <r>
    <x v="0"/>
    <x v="0"/>
    <x v="8"/>
    <x v="129"/>
    <x v="6"/>
    <x v="14"/>
    <n v="1285.96"/>
    <n v="693"/>
  </r>
  <r>
    <x v="0"/>
    <x v="4"/>
    <x v="8"/>
    <x v="153"/>
    <x v="5"/>
    <x v="65"/>
    <n v="8673.5"/>
    <n v="2921.5"/>
  </r>
  <r>
    <x v="0"/>
    <x v="0"/>
    <x v="8"/>
    <x v="379"/>
    <x v="6"/>
    <x v="18"/>
    <n v="36174.199999999997"/>
    <n v="2244.71"/>
  </r>
  <r>
    <x v="0"/>
    <x v="3"/>
    <x v="8"/>
    <x v="371"/>
    <x v="3"/>
    <x v="39"/>
    <n v="10985.1"/>
    <n v="2634"/>
  </r>
  <r>
    <x v="0"/>
    <x v="1"/>
    <x v="8"/>
    <x v="877"/>
    <x v="4"/>
    <x v="15"/>
    <n v="8330"/>
    <n v="595"/>
  </r>
  <r>
    <x v="0"/>
    <x v="10"/>
    <x v="8"/>
    <x v="212"/>
    <x v="0"/>
    <x v="5"/>
    <n v="26880.01"/>
    <n v="4303"/>
  </r>
  <r>
    <x v="0"/>
    <x v="10"/>
    <x v="8"/>
    <x v="212"/>
    <x v="0"/>
    <x v="23"/>
    <n v="646.91999999999996"/>
    <n v="319.25"/>
  </r>
  <r>
    <x v="0"/>
    <x v="2"/>
    <x v="8"/>
    <x v="212"/>
    <x v="0"/>
    <x v="26"/>
    <n v="5845.8"/>
    <n v="472.6"/>
  </r>
  <r>
    <x v="0"/>
    <x v="2"/>
    <x v="8"/>
    <x v="371"/>
    <x v="6"/>
    <x v="59"/>
    <n v="2244.1999999999998"/>
    <n v="320.60000000000002"/>
  </r>
  <r>
    <x v="0"/>
    <x v="8"/>
    <x v="8"/>
    <x v="120"/>
    <x v="1"/>
    <x v="24"/>
    <n v="110.5"/>
    <n v="69.5"/>
  </r>
  <r>
    <x v="0"/>
    <x v="9"/>
    <x v="8"/>
    <x v="128"/>
    <x v="5"/>
    <x v="73"/>
    <n v="9297"/>
    <n v="4146.5"/>
  </r>
  <r>
    <x v="0"/>
    <x v="1"/>
    <x v="8"/>
    <x v="133"/>
    <x v="0"/>
    <x v="5"/>
    <n v="13760.4"/>
    <n v="7064"/>
  </r>
  <r>
    <x v="0"/>
    <x v="3"/>
    <x v="8"/>
    <x v="380"/>
    <x v="4"/>
    <x v="17"/>
    <n v="18"/>
    <n v="6"/>
  </r>
  <r>
    <x v="0"/>
    <x v="10"/>
    <x v="8"/>
    <x v="220"/>
    <x v="6"/>
    <x v="59"/>
    <n v="50"/>
    <n v="11"/>
  </r>
  <r>
    <x v="0"/>
    <x v="1"/>
    <x v="8"/>
    <x v="359"/>
    <x v="5"/>
    <x v="73"/>
    <n v="12323.22"/>
    <n v="1321.6"/>
  </r>
  <r>
    <x v="0"/>
    <x v="4"/>
    <x v="8"/>
    <x v="379"/>
    <x v="0"/>
    <x v="5"/>
    <n v="17430.7"/>
    <n v="8435"/>
  </r>
  <r>
    <x v="0"/>
    <x v="2"/>
    <x v="8"/>
    <x v="402"/>
    <x v="4"/>
    <x v="13"/>
    <n v="3285.05"/>
    <n v="523.70000000000005"/>
  </r>
  <r>
    <x v="0"/>
    <x v="9"/>
    <x v="8"/>
    <x v="152"/>
    <x v="0"/>
    <x v="26"/>
    <n v="160.80000000000001"/>
    <n v="44.4"/>
  </r>
  <r>
    <x v="0"/>
    <x v="8"/>
    <x v="8"/>
    <x v="615"/>
    <x v="3"/>
    <x v="12"/>
    <n v="322"/>
    <n v="150"/>
  </r>
  <r>
    <x v="0"/>
    <x v="10"/>
    <x v="8"/>
    <x v="562"/>
    <x v="10"/>
    <x v="62"/>
    <n v="6"/>
    <n v="2"/>
  </r>
  <r>
    <x v="0"/>
    <x v="0"/>
    <x v="8"/>
    <x v="389"/>
    <x v="4"/>
    <x v="15"/>
    <n v="170.4"/>
    <n v="21"/>
  </r>
  <r>
    <x v="0"/>
    <x v="1"/>
    <x v="8"/>
    <x v="132"/>
    <x v="5"/>
    <x v="74"/>
    <n v="7812.75"/>
    <n v="409.75"/>
  </r>
  <r>
    <x v="0"/>
    <x v="8"/>
    <x v="8"/>
    <x v="399"/>
    <x v="4"/>
    <x v="15"/>
    <n v="312"/>
    <n v="122"/>
  </r>
  <r>
    <x v="0"/>
    <x v="10"/>
    <x v="8"/>
    <x v="567"/>
    <x v="4"/>
    <x v="17"/>
    <n v="1618.96"/>
    <n v="88.6"/>
  </r>
  <r>
    <x v="0"/>
    <x v="3"/>
    <x v="8"/>
    <x v="223"/>
    <x v="3"/>
    <x v="39"/>
    <n v="117"/>
    <n v="14"/>
  </r>
  <r>
    <x v="0"/>
    <x v="2"/>
    <x v="8"/>
    <x v="811"/>
    <x v="6"/>
    <x v="59"/>
    <n v="14.4"/>
    <n v="2"/>
  </r>
  <r>
    <x v="0"/>
    <x v="0"/>
    <x v="8"/>
    <x v="396"/>
    <x v="5"/>
    <x v="74"/>
    <n v="552"/>
    <n v="44"/>
  </r>
  <r>
    <x v="0"/>
    <x v="8"/>
    <x v="8"/>
    <x v="132"/>
    <x v="4"/>
    <x v="48"/>
    <n v="102.57"/>
    <n v="54.81"/>
  </r>
  <r>
    <x v="0"/>
    <x v="1"/>
    <x v="8"/>
    <x v="612"/>
    <x v="10"/>
    <x v="62"/>
    <n v="60"/>
    <n v="10"/>
  </r>
  <r>
    <x v="0"/>
    <x v="10"/>
    <x v="8"/>
    <x v="399"/>
    <x v="5"/>
    <x v="73"/>
    <n v="3655"/>
    <n v="1519"/>
  </r>
  <r>
    <x v="0"/>
    <x v="2"/>
    <x v="8"/>
    <x v="385"/>
    <x v="5"/>
    <x v="19"/>
    <n v="172.2"/>
    <n v="14.4"/>
  </r>
  <r>
    <x v="0"/>
    <x v="2"/>
    <x v="8"/>
    <x v="216"/>
    <x v="10"/>
    <x v="62"/>
    <n v="143.15"/>
    <n v="22.3"/>
  </r>
  <r>
    <x v="0"/>
    <x v="9"/>
    <x v="8"/>
    <x v="359"/>
    <x v="1"/>
    <x v="3"/>
    <n v="10"/>
    <n v="1.5"/>
  </r>
  <r>
    <x v="0"/>
    <x v="1"/>
    <x v="8"/>
    <x v="151"/>
    <x v="3"/>
    <x v="12"/>
    <n v="760"/>
    <n v="238"/>
  </r>
  <r>
    <x v="0"/>
    <x v="3"/>
    <x v="8"/>
    <x v="392"/>
    <x v="5"/>
    <x v="73"/>
    <n v="156"/>
    <n v="33"/>
  </r>
  <r>
    <x v="0"/>
    <x v="10"/>
    <x v="8"/>
    <x v="392"/>
    <x v="4"/>
    <x v="36"/>
    <n v="121"/>
    <n v="11.4"/>
  </r>
  <r>
    <x v="0"/>
    <x v="3"/>
    <x v="8"/>
    <x v="144"/>
    <x v="4"/>
    <x v="7"/>
    <n v="12"/>
    <n v="4"/>
  </r>
  <r>
    <x v="0"/>
    <x v="10"/>
    <x v="8"/>
    <x v="161"/>
    <x v="4"/>
    <x v="6"/>
    <n v="127.4"/>
    <n v="18.2"/>
  </r>
  <r>
    <x v="0"/>
    <x v="8"/>
    <x v="8"/>
    <x v="161"/>
    <x v="4"/>
    <x v="48"/>
    <n v="881.5"/>
    <n v="157.6"/>
  </r>
  <r>
    <x v="0"/>
    <x v="0"/>
    <x v="8"/>
    <x v="382"/>
    <x v="4"/>
    <x v="56"/>
    <n v="2568.88"/>
    <n v="363.1"/>
  </r>
  <r>
    <x v="0"/>
    <x v="8"/>
    <x v="8"/>
    <x v="382"/>
    <x v="5"/>
    <x v="74"/>
    <n v="21863.09"/>
    <n v="1152.8"/>
  </r>
  <r>
    <x v="0"/>
    <x v="1"/>
    <x v="8"/>
    <x v="218"/>
    <x v="4"/>
    <x v="15"/>
    <n v="27610.44"/>
    <n v="7134.8"/>
  </r>
  <r>
    <x v="0"/>
    <x v="3"/>
    <x v="8"/>
    <x v="216"/>
    <x v="1"/>
    <x v="24"/>
    <n v="1239.06"/>
    <n v="282.8"/>
  </r>
  <r>
    <x v="0"/>
    <x v="2"/>
    <x v="8"/>
    <x v="391"/>
    <x v="5"/>
    <x v="11"/>
    <n v="28.86"/>
    <n v="8.4"/>
  </r>
  <r>
    <x v="0"/>
    <x v="9"/>
    <x v="8"/>
    <x v="132"/>
    <x v="6"/>
    <x v="18"/>
    <n v="9273"/>
    <n v="1079.79"/>
  </r>
  <r>
    <x v="0"/>
    <x v="8"/>
    <x v="8"/>
    <x v="382"/>
    <x v="4"/>
    <x v="13"/>
    <n v="696.85"/>
    <n v="781.2"/>
  </r>
  <r>
    <x v="0"/>
    <x v="1"/>
    <x v="8"/>
    <x v="169"/>
    <x v="0"/>
    <x v="37"/>
    <n v="57.89"/>
    <n v="25"/>
  </r>
  <r>
    <x v="0"/>
    <x v="4"/>
    <x v="8"/>
    <x v="170"/>
    <x v="0"/>
    <x v="66"/>
    <n v="10"/>
    <n v="5"/>
  </r>
  <r>
    <x v="0"/>
    <x v="1"/>
    <x v="8"/>
    <x v="216"/>
    <x v="1"/>
    <x v="21"/>
    <n v="4205.3999999999996"/>
    <n v="132.69999999999999"/>
  </r>
  <r>
    <x v="0"/>
    <x v="10"/>
    <x v="8"/>
    <x v="215"/>
    <x v="4"/>
    <x v="15"/>
    <n v="3062.75"/>
    <n v="471.9"/>
  </r>
  <r>
    <x v="0"/>
    <x v="3"/>
    <x v="8"/>
    <x v="379"/>
    <x v="4"/>
    <x v="56"/>
    <n v="4763.8900000000003"/>
    <n v="936.75"/>
  </r>
  <r>
    <x v="0"/>
    <x v="3"/>
    <x v="8"/>
    <x v="131"/>
    <x v="4"/>
    <x v="7"/>
    <n v="176"/>
    <n v="62"/>
  </r>
  <r>
    <x v="0"/>
    <x v="9"/>
    <x v="8"/>
    <x v="367"/>
    <x v="1"/>
    <x v="21"/>
    <n v="15611.46"/>
    <n v="1684.6"/>
  </r>
  <r>
    <x v="0"/>
    <x v="1"/>
    <x v="8"/>
    <x v="382"/>
    <x v="4"/>
    <x v="13"/>
    <n v="50"/>
    <n v="10"/>
  </r>
  <r>
    <x v="0"/>
    <x v="3"/>
    <x v="8"/>
    <x v="382"/>
    <x v="1"/>
    <x v="24"/>
    <n v="666.56"/>
    <n v="286.89999999999998"/>
  </r>
  <r>
    <x v="0"/>
    <x v="0"/>
    <x v="8"/>
    <x v="145"/>
    <x v="4"/>
    <x v="52"/>
    <n v="245.4"/>
    <n v="67.599999999999994"/>
  </r>
  <r>
    <x v="0"/>
    <x v="3"/>
    <x v="8"/>
    <x v="616"/>
    <x v="3"/>
    <x v="12"/>
    <n v="104.4"/>
    <n v="28.8"/>
  </r>
  <r>
    <x v="0"/>
    <x v="3"/>
    <x v="8"/>
    <x v="397"/>
    <x v="4"/>
    <x v="15"/>
    <n v="9703.6"/>
    <n v="2513"/>
  </r>
  <r>
    <x v="0"/>
    <x v="1"/>
    <x v="8"/>
    <x v="113"/>
    <x v="4"/>
    <x v="56"/>
    <n v="951.32"/>
    <n v="116.5"/>
  </r>
  <r>
    <x v="0"/>
    <x v="2"/>
    <x v="8"/>
    <x v="168"/>
    <x v="5"/>
    <x v="65"/>
    <n v="108.3"/>
    <n v="60.3"/>
  </r>
  <r>
    <x v="0"/>
    <x v="3"/>
    <x v="8"/>
    <x v="168"/>
    <x v="6"/>
    <x v="59"/>
    <n v="1404"/>
    <n v="170"/>
  </r>
  <r>
    <x v="0"/>
    <x v="0"/>
    <x v="8"/>
    <x v="616"/>
    <x v="4"/>
    <x v="15"/>
    <n v="60"/>
    <n v="9"/>
  </r>
  <r>
    <x v="0"/>
    <x v="1"/>
    <x v="8"/>
    <x v="397"/>
    <x v="3"/>
    <x v="39"/>
    <n v="1789.75"/>
    <n v="214.5"/>
  </r>
  <r>
    <x v="0"/>
    <x v="8"/>
    <x v="8"/>
    <x v="109"/>
    <x v="3"/>
    <x v="39"/>
    <n v="2.7"/>
    <n v="0.3"/>
  </r>
  <r>
    <x v="0"/>
    <x v="9"/>
    <x v="8"/>
    <x v="109"/>
    <x v="4"/>
    <x v="7"/>
    <n v="84.25"/>
    <n v="33.700000000000003"/>
  </r>
  <r>
    <x v="0"/>
    <x v="9"/>
    <x v="8"/>
    <x v="124"/>
    <x v="6"/>
    <x v="59"/>
    <n v="89811.85"/>
    <n v="10343.4"/>
  </r>
  <r>
    <x v="0"/>
    <x v="0"/>
    <x v="8"/>
    <x v="151"/>
    <x v="5"/>
    <x v="28"/>
    <n v="30572"/>
    <n v="3150"/>
  </r>
  <r>
    <x v="0"/>
    <x v="4"/>
    <x v="8"/>
    <x v="151"/>
    <x v="4"/>
    <x v="64"/>
    <n v="1854"/>
    <n v="837"/>
  </r>
  <r>
    <x v="0"/>
    <x v="8"/>
    <x v="8"/>
    <x v="168"/>
    <x v="6"/>
    <x v="14"/>
    <n v="1000"/>
    <n v="411"/>
  </r>
  <r>
    <x v="0"/>
    <x v="9"/>
    <x v="8"/>
    <x v="401"/>
    <x v="4"/>
    <x v="17"/>
    <n v="74.430000000000007"/>
    <n v="3.2"/>
  </r>
  <r>
    <x v="0"/>
    <x v="9"/>
    <x v="8"/>
    <x v="129"/>
    <x v="4"/>
    <x v="68"/>
    <n v="188.3"/>
    <n v="76.599999999999994"/>
  </r>
  <r>
    <x v="0"/>
    <x v="9"/>
    <x v="8"/>
    <x v="382"/>
    <x v="4"/>
    <x v="17"/>
    <n v="61.39"/>
    <n v="14.6"/>
  </r>
  <r>
    <x v="0"/>
    <x v="9"/>
    <x v="8"/>
    <x v="558"/>
    <x v="1"/>
    <x v="27"/>
    <n v="60"/>
    <n v="2.5"/>
  </r>
  <r>
    <x v="0"/>
    <x v="10"/>
    <x v="8"/>
    <x v="558"/>
    <x v="3"/>
    <x v="16"/>
    <n v="1289.5"/>
    <n v="864.6"/>
  </r>
  <r>
    <x v="0"/>
    <x v="3"/>
    <x v="8"/>
    <x v="706"/>
    <x v="4"/>
    <x v="15"/>
    <n v="1450"/>
    <n v="990"/>
  </r>
  <r>
    <x v="0"/>
    <x v="4"/>
    <x v="8"/>
    <x v="213"/>
    <x v="0"/>
    <x v="45"/>
    <n v="556.38"/>
    <n v="864.25"/>
  </r>
  <r>
    <x v="0"/>
    <x v="8"/>
    <x v="8"/>
    <x v="171"/>
    <x v="5"/>
    <x v="61"/>
    <n v="19.97"/>
    <n v="1"/>
  </r>
  <r>
    <x v="0"/>
    <x v="3"/>
    <x v="8"/>
    <x v="810"/>
    <x v="4"/>
    <x v="56"/>
    <n v="1446.95"/>
    <n v="218.1"/>
  </r>
  <r>
    <x v="0"/>
    <x v="4"/>
    <x v="8"/>
    <x v="127"/>
    <x v="0"/>
    <x v="5"/>
    <n v="4175.3999999999996"/>
    <n v="3626"/>
  </r>
  <r>
    <x v="0"/>
    <x v="2"/>
    <x v="8"/>
    <x v="368"/>
    <x v="7"/>
    <x v="44"/>
    <n v="984.81"/>
    <n v="299"/>
  </r>
  <r>
    <x v="0"/>
    <x v="8"/>
    <x v="8"/>
    <x v="213"/>
    <x v="4"/>
    <x v="56"/>
    <n v="9620.9"/>
    <n v="1018.1"/>
  </r>
  <r>
    <x v="0"/>
    <x v="10"/>
    <x v="8"/>
    <x v="404"/>
    <x v="4"/>
    <x v="7"/>
    <n v="90"/>
    <n v="36"/>
  </r>
  <r>
    <x v="0"/>
    <x v="4"/>
    <x v="8"/>
    <x v="113"/>
    <x v="1"/>
    <x v="24"/>
    <n v="84.24"/>
    <n v="51.7"/>
  </r>
  <r>
    <x v="0"/>
    <x v="8"/>
    <x v="8"/>
    <x v="391"/>
    <x v="5"/>
    <x v="65"/>
    <n v="46.73"/>
    <n v="5.5"/>
  </r>
  <r>
    <x v="0"/>
    <x v="8"/>
    <x v="8"/>
    <x v="129"/>
    <x v="5"/>
    <x v="25"/>
    <n v="350"/>
    <n v="10"/>
  </r>
  <r>
    <x v="0"/>
    <x v="2"/>
    <x v="8"/>
    <x v="986"/>
    <x v="10"/>
    <x v="71"/>
    <n v="4800"/>
    <n v="600"/>
  </r>
  <r>
    <x v="0"/>
    <x v="3"/>
    <x v="8"/>
    <x v="405"/>
    <x v="5"/>
    <x v="73"/>
    <n v="677.2"/>
    <n v="127"/>
  </r>
  <r>
    <x v="0"/>
    <x v="4"/>
    <x v="8"/>
    <x v="222"/>
    <x v="0"/>
    <x v="23"/>
    <n v="263.18"/>
    <n v="365.3"/>
  </r>
  <r>
    <x v="0"/>
    <x v="3"/>
    <x v="8"/>
    <x v="617"/>
    <x v="6"/>
    <x v="18"/>
    <n v="78"/>
    <n v="13"/>
  </r>
  <r>
    <x v="0"/>
    <x v="0"/>
    <x v="8"/>
    <x v="217"/>
    <x v="0"/>
    <x v="26"/>
    <n v="1559.6"/>
    <n v="431"/>
  </r>
  <r>
    <x v="0"/>
    <x v="8"/>
    <x v="8"/>
    <x v="213"/>
    <x v="4"/>
    <x v="7"/>
    <n v="741.3"/>
    <n v="157.69999999999999"/>
  </r>
  <r>
    <x v="0"/>
    <x v="4"/>
    <x v="8"/>
    <x v="150"/>
    <x v="4"/>
    <x v="15"/>
    <n v="1956.85"/>
    <n v="130.55000000000001"/>
  </r>
  <r>
    <x v="0"/>
    <x v="4"/>
    <x v="8"/>
    <x v="413"/>
    <x v="5"/>
    <x v="65"/>
    <n v="122"/>
    <n v="117"/>
  </r>
  <r>
    <x v="0"/>
    <x v="3"/>
    <x v="8"/>
    <x v="212"/>
    <x v="7"/>
    <x v="44"/>
    <n v="9167.2199999999993"/>
    <n v="1219.7"/>
  </r>
  <r>
    <x v="0"/>
    <x v="0"/>
    <x v="8"/>
    <x v="147"/>
    <x v="4"/>
    <x v="52"/>
    <n v="161.28"/>
    <n v="11.4"/>
  </r>
  <r>
    <x v="0"/>
    <x v="4"/>
    <x v="8"/>
    <x v="409"/>
    <x v="6"/>
    <x v="59"/>
    <n v="26.5"/>
    <n v="5.3"/>
  </r>
  <r>
    <x v="0"/>
    <x v="9"/>
    <x v="8"/>
    <x v="409"/>
    <x v="6"/>
    <x v="59"/>
    <n v="13.3"/>
    <n v="1.9"/>
  </r>
  <r>
    <x v="0"/>
    <x v="0"/>
    <x v="8"/>
    <x v="414"/>
    <x v="3"/>
    <x v="16"/>
    <n v="308"/>
    <n v="141"/>
  </r>
  <r>
    <x v="0"/>
    <x v="3"/>
    <x v="8"/>
    <x v="171"/>
    <x v="6"/>
    <x v="18"/>
    <n v="16902.45"/>
    <n v="1687.3"/>
  </r>
  <r>
    <x v="0"/>
    <x v="10"/>
    <x v="8"/>
    <x v="151"/>
    <x v="4"/>
    <x v="17"/>
    <n v="344"/>
    <n v="33"/>
  </r>
  <r>
    <x v="0"/>
    <x v="4"/>
    <x v="8"/>
    <x v="810"/>
    <x v="3"/>
    <x v="16"/>
    <n v="1"/>
    <n v="1"/>
  </r>
  <r>
    <x v="0"/>
    <x v="8"/>
    <x v="8"/>
    <x v="402"/>
    <x v="4"/>
    <x v="64"/>
    <n v="80.599999999999994"/>
    <n v="186.6"/>
  </r>
  <r>
    <x v="0"/>
    <x v="0"/>
    <x v="8"/>
    <x v="1530"/>
    <x v="4"/>
    <x v="56"/>
    <n v="31"/>
    <n v="15.5"/>
  </r>
  <r>
    <x v="0"/>
    <x v="3"/>
    <x v="8"/>
    <x v="222"/>
    <x v="5"/>
    <x v="11"/>
    <n v="1162.6099999999999"/>
    <n v="1163.05"/>
  </r>
  <r>
    <x v="0"/>
    <x v="2"/>
    <x v="8"/>
    <x v="125"/>
    <x v="0"/>
    <x v="66"/>
    <n v="192.5"/>
    <n v="104"/>
  </r>
  <r>
    <x v="0"/>
    <x v="0"/>
    <x v="8"/>
    <x v="170"/>
    <x v="4"/>
    <x v="64"/>
    <n v="72"/>
    <n v="24"/>
  </r>
  <r>
    <x v="0"/>
    <x v="10"/>
    <x v="8"/>
    <x v="171"/>
    <x v="0"/>
    <x v="26"/>
    <n v="91.51"/>
    <n v="10.5"/>
  </r>
  <r>
    <x v="0"/>
    <x v="3"/>
    <x v="8"/>
    <x v="1152"/>
    <x v="4"/>
    <x v="48"/>
    <n v="40"/>
    <n v="20"/>
  </r>
  <r>
    <x v="0"/>
    <x v="8"/>
    <x v="8"/>
    <x v="813"/>
    <x v="4"/>
    <x v="13"/>
    <n v="21574.5"/>
    <n v="1004.8"/>
  </r>
  <r>
    <x v="0"/>
    <x v="10"/>
    <x v="8"/>
    <x v="376"/>
    <x v="4"/>
    <x v="17"/>
    <n v="128"/>
    <n v="16"/>
  </r>
  <r>
    <x v="0"/>
    <x v="4"/>
    <x v="8"/>
    <x v="170"/>
    <x v="1"/>
    <x v="1"/>
    <n v="316.06"/>
    <n v="105"/>
  </r>
  <r>
    <x v="0"/>
    <x v="2"/>
    <x v="8"/>
    <x v="720"/>
    <x v="4"/>
    <x v="13"/>
    <n v="10"/>
    <n v="2"/>
  </r>
  <r>
    <x v="0"/>
    <x v="4"/>
    <x v="8"/>
    <x v="410"/>
    <x v="6"/>
    <x v="59"/>
    <n v="38.700000000000003"/>
    <n v="3.8"/>
  </r>
  <r>
    <x v="0"/>
    <x v="10"/>
    <x v="8"/>
    <x v="383"/>
    <x v="4"/>
    <x v="52"/>
    <n v="41.85"/>
    <n v="4.4000000000000004"/>
  </r>
  <r>
    <x v="0"/>
    <x v="4"/>
    <x v="8"/>
    <x v="129"/>
    <x v="1"/>
    <x v="24"/>
    <n v="19.98"/>
    <n v="6"/>
  </r>
  <r>
    <x v="0"/>
    <x v="1"/>
    <x v="8"/>
    <x v="218"/>
    <x v="4"/>
    <x v="56"/>
    <n v="12237.79"/>
    <n v="2822.8"/>
  </r>
  <r>
    <x v="0"/>
    <x v="10"/>
    <x v="8"/>
    <x v="170"/>
    <x v="4"/>
    <x v="68"/>
    <n v="240"/>
    <n v="105"/>
  </r>
  <r>
    <x v="0"/>
    <x v="8"/>
    <x v="8"/>
    <x v="616"/>
    <x v="4"/>
    <x v="17"/>
    <n v="83"/>
    <n v="11"/>
  </r>
  <r>
    <x v="0"/>
    <x v="0"/>
    <x v="8"/>
    <x v="398"/>
    <x v="5"/>
    <x v="11"/>
    <n v="94.1"/>
    <n v="62.5"/>
  </r>
  <r>
    <x v="0"/>
    <x v="1"/>
    <x v="8"/>
    <x v="815"/>
    <x v="4"/>
    <x v="13"/>
    <n v="382.5"/>
    <n v="26.5"/>
  </r>
  <r>
    <x v="0"/>
    <x v="4"/>
    <x v="8"/>
    <x v="419"/>
    <x v="0"/>
    <x v="5"/>
    <n v="135"/>
    <n v="90"/>
  </r>
  <r>
    <x v="0"/>
    <x v="3"/>
    <x v="8"/>
    <x v="216"/>
    <x v="0"/>
    <x v="23"/>
    <n v="3.45"/>
    <n v="6.9"/>
  </r>
  <r>
    <x v="0"/>
    <x v="4"/>
    <x v="8"/>
    <x v="868"/>
    <x v="4"/>
    <x v="15"/>
    <n v="18.7"/>
    <n v="2.85"/>
  </r>
  <r>
    <x v="0"/>
    <x v="2"/>
    <x v="8"/>
    <x v="816"/>
    <x v="5"/>
    <x v="61"/>
    <n v="88"/>
    <n v="2.2000000000000002"/>
  </r>
  <r>
    <x v="0"/>
    <x v="3"/>
    <x v="8"/>
    <x v="169"/>
    <x v="0"/>
    <x v="26"/>
    <n v="70.2"/>
    <n v="11.7"/>
  </r>
  <r>
    <x v="0"/>
    <x v="3"/>
    <x v="8"/>
    <x v="218"/>
    <x v="4"/>
    <x v="13"/>
    <n v="540.76"/>
    <n v="494.3"/>
  </r>
  <r>
    <x v="0"/>
    <x v="1"/>
    <x v="8"/>
    <x v="374"/>
    <x v="4"/>
    <x v="36"/>
    <n v="722.3"/>
    <n v="103.3"/>
  </r>
  <r>
    <x v="0"/>
    <x v="1"/>
    <x v="8"/>
    <x v="816"/>
    <x v="5"/>
    <x v="25"/>
    <n v="80"/>
    <n v="2"/>
  </r>
  <r>
    <x v="0"/>
    <x v="4"/>
    <x v="8"/>
    <x v="565"/>
    <x v="1"/>
    <x v="24"/>
    <n v="24"/>
    <n v="9"/>
  </r>
  <r>
    <x v="0"/>
    <x v="3"/>
    <x v="8"/>
    <x v="123"/>
    <x v="4"/>
    <x v="17"/>
    <n v="796"/>
    <n v="55.2"/>
  </r>
  <r>
    <x v="0"/>
    <x v="10"/>
    <x v="8"/>
    <x v="217"/>
    <x v="1"/>
    <x v="24"/>
    <n v="4258.3900000000003"/>
    <n v="678.3"/>
  </r>
  <r>
    <x v="0"/>
    <x v="2"/>
    <x v="8"/>
    <x v="150"/>
    <x v="0"/>
    <x v="23"/>
    <n v="13.6"/>
    <n v="12.3"/>
  </r>
  <r>
    <x v="0"/>
    <x v="10"/>
    <x v="8"/>
    <x v="171"/>
    <x v="1"/>
    <x v="24"/>
    <n v="2585.4499999999998"/>
    <n v="962.6"/>
  </r>
  <r>
    <x v="0"/>
    <x v="9"/>
    <x v="13"/>
    <x v="440"/>
    <x v="3"/>
    <x v="4"/>
    <n v="177454.69"/>
    <n v="106221.98"/>
  </r>
  <r>
    <x v="0"/>
    <x v="9"/>
    <x v="13"/>
    <x v="427"/>
    <x v="7"/>
    <x v="54"/>
    <n v="4853.05"/>
    <n v="1034.4000000000001"/>
  </r>
  <r>
    <x v="0"/>
    <x v="7"/>
    <x v="13"/>
    <x v="468"/>
    <x v="7"/>
    <x v="54"/>
    <n v="14.21"/>
    <n v="2.9"/>
  </r>
  <r>
    <x v="0"/>
    <x v="4"/>
    <x v="13"/>
    <x v="482"/>
    <x v="5"/>
    <x v="73"/>
    <n v="52634.11"/>
    <n v="5056.8"/>
  </r>
  <r>
    <x v="0"/>
    <x v="3"/>
    <x v="13"/>
    <x v="482"/>
    <x v="4"/>
    <x v="63"/>
    <n v="717.28"/>
    <n v="135.1"/>
  </r>
  <r>
    <x v="0"/>
    <x v="11"/>
    <x v="13"/>
    <x v="440"/>
    <x v="5"/>
    <x v="11"/>
    <n v="9176.14"/>
    <n v="4108.7"/>
  </r>
  <r>
    <x v="0"/>
    <x v="2"/>
    <x v="13"/>
    <x v="476"/>
    <x v="5"/>
    <x v="11"/>
    <n v="36303.26"/>
    <n v="17928.2"/>
  </r>
  <r>
    <x v="0"/>
    <x v="3"/>
    <x v="13"/>
    <x v="469"/>
    <x v="4"/>
    <x v="7"/>
    <n v="15382.47"/>
    <n v="6003.6"/>
  </r>
  <r>
    <x v="0"/>
    <x v="8"/>
    <x v="13"/>
    <x v="444"/>
    <x v="3"/>
    <x v="4"/>
    <n v="230744.44"/>
    <n v="171423"/>
  </r>
  <r>
    <x v="0"/>
    <x v="11"/>
    <x v="13"/>
    <x v="444"/>
    <x v="3"/>
    <x v="4"/>
    <n v="201794.73"/>
    <n v="237935.8"/>
  </r>
  <r>
    <x v="0"/>
    <x v="1"/>
    <x v="13"/>
    <x v="430"/>
    <x v="4"/>
    <x v="49"/>
    <n v="15895.08"/>
    <n v="1488.3"/>
  </r>
  <r>
    <x v="0"/>
    <x v="8"/>
    <x v="13"/>
    <x v="434"/>
    <x v="4"/>
    <x v="49"/>
    <n v="8264.52"/>
    <n v="910.1"/>
  </r>
  <r>
    <x v="0"/>
    <x v="1"/>
    <x v="13"/>
    <x v="494"/>
    <x v="5"/>
    <x v="11"/>
    <n v="511.6"/>
    <n v="166.65"/>
  </r>
  <r>
    <x v="0"/>
    <x v="7"/>
    <x v="13"/>
    <x v="476"/>
    <x v="4"/>
    <x v="52"/>
    <n v="10004.219999999999"/>
    <n v="543.1"/>
  </r>
  <r>
    <x v="0"/>
    <x v="3"/>
    <x v="13"/>
    <x v="421"/>
    <x v="4"/>
    <x v="52"/>
    <n v="5682.81"/>
    <n v="397.49"/>
  </r>
  <r>
    <x v="0"/>
    <x v="8"/>
    <x v="13"/>
    <x v="426"/>
    <x v="4"/>
    <x v="52"/>
    <n v="100.35"/>
    <n v="5.9"/>
  </r>
  <r>
    <x v="0"/>
    <x v="5"/>
    <x v="13"/>
    <x v="469"/>
    <x v="0"/>
    <x v="66"/>
    <n v="462.87"/>
    <n v="97.55"/>
  </r>
  <r>
    <x v="0"/>
    <x v="5"/>
    <x v="13"/>
    <x v="1419"/>
    <x v="8"/>
    <x v="29"/>
    <n v="83569.850000000006"/>
    <n v="435.24"/>
  </r>
  <r>
    <x v="0"/>
    <x v="0"/>
    <x v="12"/>
    <x v="441"/>
    <x v="5"/>
    <x v="25"/>
    <n v="165608.81"/>
    <n v="2900"/>
  </r>
  <r>
    <x v="0"/>
    <x v="10"/>
    <x v="13"/>
    <x v="437"/>
    <x v="4"/>
    <x v="52"/>
    <n v="32871.43"/>
    <n v="2127.5"/>
  </r>
  <r>
    <x v="0"/>
    <x v="8"/>
    <x v="13"/>
    <x v="1407"/>
    <x v="8"/>
    <x v="29"/>
    <n v="1915"/>
    <n v="383"/>
  </r>
  <r>
    <x v="0"/>
    <x v="11"/>
    <x v="13"/>
    <x v="432"/>
    <x v="4"/>
    <x v="36"/>
    <n v="1831.15"/>
    <n v="1398.54"/>
  </r>
  <r>
    <x v="0"/>
    <x v="11"/>
    <x v="13"/>
    <x v="486"/>
    <x v="6"/>
    <x v="18"/>
    <n v="2198.62"/>
    <n v="228.42"/>
  </r>
  <r>
    <x v="0"/>
    <x v="5"/>
    <x v="14"/>
    <x v="947"/>
    <x v="4"/>
    <x v="63"/>
    <n v="246.78"/>
    <n v="1371"/>
  </r>
  <r>
    <x v="0"/>
    <x v="6"/>
    <x v="14"/>
    <x v="947"/>
    <x v="4"/>
    <x v="63"/>
    <n v="5854.1"/>
    <n v="8459"/>
  </r>
  <r>
    <x v="0"/>
    <x v="10"/>
    <x v="14"/>
    <x v="627"/>
    <x v="8"/>
    <x v="80"/>
    <n v="30.1"/>
    <n v="301"/>
  </r>
  <r>
    <x v="0"/>
    <x v="8"/>
    <x v="14"/>
    <x v="885"/>
    <x v="8"/>
    <x v="57"/>
    <n v="3859.42"/>
    <n v="2099"/>
  </r>
  <r>
    <x v="0"/>
    <x v="9"/>
    <x v="14"/>
    <x v="1233"/>
    <x v="8"/>
    <x v="57"/>
    <n v="62"/>
    <n v="31"/>
  </r>
  <r>
    <x v="0"/>
    <x v="7"/>
    <x v="14"/>
    <x v="1367"/>
    <x v="0"/>
    <x v="55"/>
    <n v="1931.52"/>
    <n v="12072"/>
  </r>
  <r>
    <x v="0"/>
    <x v="11"/>
    <x v="14"/>
    <x v="998"/>
    <x v="8"/>
    <x v="41"/>
    <n v="706"/>
    <n v="493"/>
  </r>
  <r>
    <x v="0"/>
    <x v="9"/>
    <x v="13"/>
    <x v="444"/>
    <x v="3"/>
    <x v="30"/>
    <n v="28737"/>
    <n v="14546"/>
  </r>
  <r>
    <x v="0"/>
    <x v="7"/>
    <x v="14"/>
    <x v="1501"/>
    <x v="8"/>
    <x v="81"/>
    <n v="182"/>
    <n v="91"/>
  </r>
  <r>
    <x v="0"/>
    <x v="10"/>
    <x v="14"/>
    <x v="891"/>
    <x v="8"/>
    <x v="41"/>
    <n v="36.799999999999997"/>
    <n v="23"/>
  </r>
  <r>
    <x v="0"/>
    <x v="3"/>
    <x v="14"/>
    <x v="1257"/>
    <x v="2"/>
    <x v="34"/>
    <n v="28.35"/>
    <n v="6.3"/>
  </r>
  <r>
    <x v="0"/>
    <x v="10"/>
    <x v="14"/>
    <x v="455"/>
    <x v="8"/>
    <x v="57"/>
    <n v="1253.95"/>
    <n v="451"/>
  </r>
  <r>
    <x v="0"/>
    <x v="1"/>
    <x v="14"/>
    <x v="1235"/>
    <x v="8"/>
    <x v="57"/>
    <n v="40.44"/>
    <n v="16.8"/>
  </r>
  <r>
    <x v="0"/>
    <x v="5"/>
    <x v="13"/>
    <x v="436"/>
    <x v="4"/>
    <x v="7"/>
    <n v="12448.52"/>
    <n v="4874.8"/>
  </r>
  <r>
    <x v="0"/>
    <x v="8"/>
    <x v="14"/>
    <x v="1074"/>
    <x v="8"/>
    <x v="57"/>
    <n v="881.5"/>
    <n v="401"/>
  </r>
  <r>
    <x v="0"/>
    <x v="9"/>
    <x v="14"/>
    <x v="1075"/>
    <x v="8"/>
    <x v="57"/>
    <n v="1531.1"/>
    <n v="847"/>
  </r>
  <r>
    <x v="0"/>
    <x v="3"/>
    <x v="14"/>
    <x v="1459"/>
    <x v="8"/>
    <x v="57"/>
    <n v="79.2"/>
    <n v="36"/>
  </r>
  <r>
    <x v="0"/>
    <x v="10"/>
    <x v="14"/>
    <x v="1074"/>
    <x v="8"/>
    <x v="41"/>
    <n v="4.8"/>
    <n v="3"/>
  </r>
  <r>
    <x v="0"/>
    <x v="11"/>
    <x v="14"/>
    <x v="899"/>
    <x v="4"/>
    <x v="63"/>
    <n v="1372.5"/>
    <n v="1416"/>
  </r>
  <r>
    <x v="0"/>
    <x v="5"/>
    <x v="14"/>
    <x v="642"/>
    <x v="8"/>
    <x v="41"/>
    <n v="292"/>
    <n v="146"/>
  </r>
  <r>
    <x v="0"/>
    <x v="10"/>
    <x v="14"/>
    <x v="1134"/>
    <x v="8"/>
    <x v="80"/>
    <n v="1"/>
    <n v="10"/>
  </r>
  <r>
    <x v="0"/>
    <x v="4"/>
    <x v="14"/>
    <x v="956"/>
    <x v="8"/>
    <x v="57"/>
    <n v="22"/>
    <n v="11"/>
  </r>
  <r>
    <x v="0"/>
    <x v="7"/>
    <x v="14"/>
    <x v="1076"/>
    <x v="8"/>
    <x v="41"/>
    <n v="364.88"/>
    <n v="228.06"/>
  </r>
  <r>
    <x v="0"/>
    <x v="1"/>
    <x v="14"/>
    <x v="464"/>
    <x v="8"/>
    <x v="57"/>
    <n v="142.6"/>
    <n v="106"/>
  </r>
  <r>
    <x v="0"/>
    <x v="7"/>
    <x v="13"/>
    <x v="423"/>
    <x v="4"/>
    <x v="6"/>
    <n v="289.70999999999998"/>
    <n v="152.05000000000001"/>
  </r>
  <r>
    <x v="0"/>
    <x v="6"/>
    <x v="13"/>
    <x v="476"/>
    <x v="4"/>
    <x v="7"/>
    <n v="22875.85"/>
    <n v="9369.74"/>
  </r>
  <r>
    <x v="0"/>
    <x v="9"/>
    <x v="13"/>
    <x v="423"/>
    <x v="0"/>
    <x v="26"/>
    <n v="16725.13"/>
    <n v="5543.55"/>
  </r>
  <r>
    <x v="0"/>
    <x v="9"/>
    <x v="13"/>
    <x v="467"/>
    <x v="0"/>
    <x v="26"/>
    <n v="7346.21"/>
    <n v="2919.88"/>
  </r>
  <r>
    <x v="0"/>
    <x v="8"/>
    <x v="13"/>
    <x v="427"/>
    <x v="4"/>
    <x v="6"/>
    <n v="7.2"/>
    <n v="1.6"/>
  </r>
  <r>
    <x v="0"/>
    <x v="2"/>
    <x v="13"/>
    <x v="426"/>
    <x v="1"/>
    <x v="9"/>
    <n v="2913.2"/>
    <n v="2686.2"/>
  </r>
  <r>
    <x v="0"/>
    <x v="7"/>
    <x v="13"/>
    <x v="834"/>
    <x v="5"/>
    <x v="25"/>
    <n v="30"/>
    <n v="1"/>
  </r>
  <r>
    <x v="0"/>
    <x v="3"/>
    <x v="13"/>
    <x v="435"/>
    <x v="4"/>
    <x v="7"/>
    <n v="416.42"/>
    <n v="224.7"/>
  </r>
  <r>
    <x v="0"/>
    <x v="2"/>
    <x v="13"/>
    <x v="420"/>
    <x v="1"/>
    <x v="42"/>
    <n v="3434.79"/>
    <n v="1508"/>
  </r>
  <r>
    <x v="0"/>
    <x v="2"/>
    <x v="13"/>
    <x v="427"/>
    <x v="4"/>
    <x v="6"/>
    <n v="249.58"/>
    <n v="81.2"/>
  </r>
  <r>
    <x v="0"/>
    <x v="9"/>
    <x v="13"/>
    <x v="737"/>
    <x v="5"/>
    <x v="25"/>
    <n v="884.4"/>
    <n v="40.200000000000003"/>
  </r>
  <r>
    <x v="0"/>
    <x v="1"/>
    <x v="13"/>
    <x v="426"/>
    <x v="6"/>
    <x v="18"/>
    <n v="112327.93"/>
    <n v="38152.300000000003"/>
  </r>
  <r>
    <x v="0"/>
    <x v="0"/>
    <x v="13"/>
    <x v="420"/>
    <x v="4"/>
    <x v="36"/>
    <n v="227660.02"/>
    <n v="38681.53"/>
  </r>
  <r>
    <x v="0"/>
    <x v="3"/>
    <x v="13"/>
    <x v="420"/>
    <x v="5"/>
    <x v="25"/>
    <n v="17339.169999999998"/>
    <n v="748.2"/>
  </r>
  <r>
    <x v="0"/>
    <x v="4"/>
    <x v="13"/>
    <x v="494"/>
    <x v="4"/>
    <x v="53"/>
    <n v="3092.54"/>
    <n v="2509.1999999999998"/>
  </r>
  <r>
    <x v="0"/>
    <x v="0"/>
    <x v="13"/>
    <x v="444"/>
    <x v="4"/>
    <x v="6"/>
    <n v="2314.63"/>
    <n v="683.9"/>
  </r>
  <r>
    <x v="0"/>
    <x v="10"/>
    <x v="13"/>
    <x v="437"/>
    <x v="4"/>
    <x v="53"/>
    <n v="3564.63"/>
    <n v="1788.9"/>
  </r>
  <r>
    <x v="0"/>
    <x v="2"/>
    <x v="13"/>
    <x v="424"/>
    <x v="10"/>
    <x v="62"/>
    <n v="751.85"/>
    <n v="138.52000000000001"/>
  </r>
  <r>
    <x v="0"/>
    <x v="0"/>
    <x v="13"/>
    <x v="437"/>
    <x v="6"/>
    <x v="18"/>
    <n v="47232.71"/>
    <n v="10048.1"/>
  </r>
  <r>
    <x v="0"/>
    <x v="9"/>
    <x v="13"/>
    <x v="465"/>
    <x v="0"/>
    <x v="26"/>
    <n v="6"/>
    <n v="2"/>
  </r>
  <r>
    <x v="0"/>
    <x v="6"/>
    <x v="13"/>
    <x v="478"/>
    <x v="6"/>
    <x v="18"/>
    <n v="47414.81"/>
    <n v="25329.5"/>
  </r>
  <r>
    <x v="0"/>
    <x v="6"/>
    <x v="13"/>
    <x v="467"/>
    <x v="6"/>
    <x v="18"/>
    <n v="1724.59"/>
    <n v="398.7"/>
  </r>
  <r>
    <x v="0"/>
    <x v="1"/>
    <x v="13"/>
    <x v="421"/>
    <x v="6"/>
    <x v="18"/>
    <n v="3454.26"/>
    <n v="556.41999999999996"/>
  </r>
  <r>
    <x v="0"/>
    <x v="6"/>
    <x v="13"/>
    <x v="494"/>
    <x v="0"/>
    <x v="26"/>
    <n v="3490.61"/>
    <n v="1729.85"/>
  </r>
  <r>
    <x v="0"/>
    <x v="8"/>
    <x v="13"/>
    <x v="494"/>
    <x v="6"/>
    <x v="18"/>
    <n v="134.33000000000001"/>
    <n v="22.5"/>
  </r>
  <r>
    <x v="0"/>
    <x v="5"/>
    <x v="13"/>
    <x v="423"/>
    <x v="8"/>
    <x v="80"/>
    <n v="14.13"/>
    <n v="9.0500000000000007"/>
  </r>
  <r>
    <x v="0"/>
    <x v="0"/>
    <x v="13"/>
    <x v="444"/>
    <x v="0"/>
    <x v="26"/>
    <n v="348473.58"/>
    <n v="100858.8"/>
  </r>
  <r>
    <x v="0"/>
    <x v="11"/>
    <x v="13"/>
    <x v="427"/>
    <x v="1"/>
    <x v="1"/>
    <n v="586.14"/>
    <n v="474.7"/>
  </r>
  <r>
    <x v="0"/>
    <x v="4"/>
    <x v="13"/>
    <x v="427"/>
    <x v="0"/>
    <x v="23"/>
    <n v="6926.06"/>
    <n v="10855.2"/>
  </r>
  <r>
    <x v="0"/>
    <x v="9"/>
    <x v="13"/>
    <x v="423"/>
    <x v="0"/>
    <x v="23"/>
    <n v="4228.3999999999996"/>
    <n v="5217"/>
  </r>
  <r>
    <x v="0"/>
    <x v="9"/>
    <x v="13"/>
    <x v="424"/>
    <x v="1"/>
    <x v="1"/>
    <n v="89.98"/>
    <n v="13.66"/>
  </r>
  <r>
    <x v="0"/>
    <x v="7"/>
    <x v="13"/>
    <x v="420"/>
    <x v="1"/>
    <x v="1"/>
    <n v="25.4"/>
    <n v="25.7"/>
  </r>
  <r>
    <x v="0"/>
    <x v="2"/>
    <x v="13"/>
    <x v="737"/>
    <x v="3"/>
    <x v="12"/>
    <n v="23.25"/>
    <n v="9.3000000000000007"/>
  </r>
  <r>
    <x v="0"/>
    <x v="1"/>
    <x v="13"/>
    <x v="469"/>
    <x v="5"/>
    <x v="70"/>
    <n v="328.17"/>
    <n v="34.15"/>
  </r>
  <r>
    <x v="0"/>
    <x v="11"/>
    <x v="13"/>
    <x v="430"/>
    <x v="3"/>
    <x v="47"/>
    <n v="147.25"/>
    <n v="164.4"/>
  </r>
  <r>
    <x v="0"/>
    <x v="1"/>
    <x v="13"/>
    <x v="466"/>
    <x v="0"/>
    <x v="5"/>
    <n v="60"/>
    <n v="60"/>
  </r>
  <r>
    <x v="0"/>
    <x v="7"/>
    <x v="13"/>
    <x v="436"/>
    <x v="4"/>
    <x v="53"/>
    <n v="635.76"/>
    <n v="318.39999999999998"/>
  </r>
  <r>
    <x v="0"/>
    <x v="3"/>
    <x v="13"/>
    <x v="475"/>
    <x v="4"/>
    <x v="53"/>
    <n v="206.05"/>
    <n v="251.9"/>
  </r>
  <r>
    <x v="0"/>
    <x v="5"/>
    <x v="13"/>
    <x v="420"/>
    <x v="3"/>
    <x v="47"/>
    <n v="25276.1"/>
    <n v="16062.9"/>
  </r>
  <r>
    <x v="0"/>
    <x v="11"/>
    <x v="13"/>
    <x v="467"/>
    <x v="4"/>
    <x v="53"/>
    <n v="859.18"/>
    <n v="1558.9"/>
  </r>
  <r>
    <x v="0"/>
    <x v="5"/>
    <x v="13"/>
    <x v="422"/>
    <x v="4"/>
    <x v="48"/>
    <n v="1645.72"/>
    <n v="1039.3"/>
  </r>
  <r>
    <x v="0"/>
    <x v="1"/>
    <x v="13"/>
    <x v="422"/>
    <x v="1"/>
    <x v="3"/>
    <n v="547"/>
    <n v="155.4"/>
  </r>
  <r>
    <x v="0"/>
    <x v="9"/>
    <x v="13"/>
    <x v="647"/>
    <x v="4"/>
    <x v="48"/>
    <n v="10"/>
    <n v="4"/>
  </r>
  <r>
    <x v="0"/>
    <x v="0"/>
    <x v="13"/>
    <x v="471"/>
    <x v="4"/>
    <x v="48"/>
    <n v="2690.66"/>
    <n v="3127"/>
  </r>
  <r>
    <x v="0"/>
    <x v="2"/>
    <x v="13"/>
    <x v="469"/>
    <x v="1"/>
    <x v="3"/>
    <n v="776.3"/>
    <n v="185.32"/>
  </r>
  <r>
    <x v="0"/>
    <x v="1"/>
    <x v="13"/>
    <x v="646"/>
    <x v="7"/>
    <x v="20"/>
    <n v="17820.68"/>
    <n v="39601.5"/>
  </r>
  <r>
    <x v="0"/>
    <x v="5"/>
    <x v="13"/>
    <x v="494"/>
    <x v="10"/>
    <x v="62"/>
    <n v="78.88"/>
    <n v="6.3"/>
  </r>
  <r>
    <x v="0"/>
    <x v="5"/>
    <x v="13"/>
    <x v="646"/>
    <x v="7"/>
    <x v="20"/>
    <n v="47694.91"/>
    <n v="50439.7"/>
  </r>
  <r>
    <x v="0"/>
    <x v="1"/>
    <x v="13"/>
    <x v="426"/>
    <x v="3"/>
    <x v="58"/>
    <n v="4441.41"/>
    <n v="554.5"/>
  </r>
  <r>
    <x v="0"/>
    <x v="1"/>
    <x v="13"/>
    <x v="465"/>
    <x v="4"/>
    <x v="53"/>
    <n v="529.62"/>
    <n v="511.3"/>
  </r>
  <r>
    <x v="0"/>
    <x v="9"/>
    <x v="13"/>
    <x v="444"/>
    <x v="10"/>
    <x v="62"/>
    <n v="40.5"/>
    <n v="9"/>
  </r>
  <r>
    <x v="0"/>
    <x v="4"/>
    <x v="13"/>
    <x v="468"/>
    <x v="5"/>
    <x v="19"/>
    <n v="21866.65"/>
    <n v="1473.9"/>
  </r>
  <r>
    <x v="0"/>
    <x v="1"/>
    <x v="13"/>
    <x v="468"/>
    <x v="0"/>
    <x v="45"/>
    <n v="28301.86"/>
    <n v="11096.3"/>
  </r>
  <r>
    <x v="0"/>
    <x v="5"/>
    <x v="13"/>
    <x v="432"/>
    <x v="5"/>
    <x v="19"/>
    <n v="309114.89"/>
    <n v="27366.43"/>
  </r>
  <r>
    <x v="0"/>
    <x v="6"/>
    <x v="13"/>
    <x v="427"/>
    <x v="0"/>
    <x v="55"/>
    <n v="0.25"/>
    <n v="2.8"/>
  </r>
  <r>
    <x v="0"/>
    <x v="10"/>
    <x v="13"/>
    <x v="424"/>
    <x v="4"/>
    <x v="56"/>
    <n v="27144.57"/>
    <n v="6194.52"/>
  </r>
  <r>
    <x v="0"/>
    <x v="9"/>
    <x v="13"/>
    <x v="434"/>
    <x v="4"/>
    <x v="56"/>
    <n v="82839.12"/>
    <n v="7150.6"/>
  </r>
  <r>
    <x v="0"/>
    <x v="4"/>
    <x v="13"/>
    <x v="434"/>
    <x v="0"/>
    <x v="45"/>
    <n v="75.88"/>
    <n v="91.8"/>
  </r>
  <r>
    <x v="0"/>
    <x v="4"/>
    <x v="13"/>
    <x v="466"/>
    <x v="5"/>
    <x v="74"/>
    <n v="240"/>
    <n v="24"/>
  </r>
  <r>
    <x v="0"/>
    <x v="0"/>
    <x v="13"/>
    <x v="431"/>
    <x v="4"/>
    <x v="7"/>
    <n v="5753.74"/>
    <n v="2003.6"/>
  </r>
  <r>
    <x v="0"/>
    <x v="9"/>
    <x v="13"/>
    <x v="477"/>
    <x v="4"/>
    <x v="35"/>
    <n v="72"/>
    <n v="6"/>
  </r>
  <r>
    <x v="0"/>
    <x v="2"/>
    <x v="13"/>
    <x v="470"/>
    <x v="4"/>
    <x v="35"/>
    <n v="91511.52"/>
    <n v="5642.65"/>
  </r>
  <r>
    <x v="0"/>
    <x v="0"/>
    <x v="13"/>
    <x v="471"/>
    <x v="0"/>
    <x v="37"/>
    <n v="1.5"/>
    <n v="5"/>
  </r>
  <r>
    <x v="0"/>
    <x v="1"/>
    <x v="13"/>
    <x v="475"/>
    <x v="4"/>
    <x v="35"/>
    <n v="7064.52"/>
    <n v="465.41"/>
  </r>
  <r>
    <x v="0"/>
    <x v="5"/>
    <x v="13"/>
    <x v="440"/>
    <x v="0"/>
    <x v="37"/>
    <n v="2.7"/>
    <n v="8.4"/>
  </r>
  <r>
    <x v="0"/>
    <x v="4"/>
    <x v="13"/>
    <x v="433"/>
    <x v="6"/>
    <x v="59"/>
    <n v="1513.32"/>
    <n v="192.98"/>
  </r>
  <r>
    <x v="0"/>
    <x v="1"/>
    <x v="13"/>
    <x v="646"/>
    <x v="1"/>
    <x v="10"/>
    <n v="8032.1"/>
    <n v="3423.1"/>
  </r>
  <r>
    <x v="0"/>
    <x v="0"/>
    <x v="13"/>
    <x v="1136"/>
    <x v="10"/>
    <x v="62"/>
    <n v="2198.4"/>
    <n v="430.7"/>
  </r>
  <r>
    <x v="0"/>
    <x v="8"/>
    <x v="13"/>
    <x v="470"/>
    <x v="1"/>
    <x v="10"/>
    <n v="2879.29"/>
    <n v="791.5"/>
  </r>
  <r>
    <x v="0"/>
    <x v="10"/>
    <x v="13"/>
    <x v="423"/>
    <x v="3"/>
    <x v="39"/>
    <n v="28815.43"/>
    <n v="3636.45"/>
  </r>
  <r>
    <x v="0"/>
    <x v="11"/>
    <x v="13"/>
    <x v="435"/>
    <x v="1"/>
    <x v="10"/>
    <n v="541.62"/>
    <n v="191.6"/>
  </r>
  <r>
    <x v="0"/>
    <x v="2"/>
    <x v="13"/>
    <x v="427"/>
    <x v="1"/>
    <x v="10"/>
    <n v="3230.28"/>
    <n v="471.1"/>
  </r>
  <r>
    <x v="0"/>
    <x v="3"/>
    <x v="13"/>
    <x v="468"/>
    <x v="5"/>
    <x v="33"/>
    <n v="49.68"/>
    <n v="2.2999999999999998"/>
  </r>
  <r>
    <x v="0"/>
    <x v="0"/>
    <x v="13"/>
    <x v="423"/>
    <x v="5"/>
    <x v="33"/>
    <n v="465.78"/>
    <n v="46.75"/>
  </r>
  <r>
    <x v="0"/>
    <x v="0"/>
    <x v="13"/>
    <x v="434"/>
    <x v="6"/>
    <x v="59"/>
    <n v="9558.66"/>
    <n v="2674.5"/>
  </r>
  <r>
    <x v="0"/>
    <x v="11"/>
    <x v="13"/>
    <x v="469"/>
    <x v="6"/>
    <x v="59"/>
    <n v="1952.83"/>
    <n v="808.47"/>
  </r>
  <r>
    <x v="0"/>
    <x v="8"/>
    <x v="13"/>
    <x v="434"/>
    <x v="6"/>
    <x v="59"/>
    <n v="6077.87"/>
    <n v="1144"/>
  </r>
  <r>
    <x v="0"/>
    <x v="3"/>
    <x v="13"/>
    <x v="437"/>
    <x v="3"/>
    <x v="31"/>
    <n v="7727.25"/>
    <n v="4618.8"/>
  </r>
  <r>
    <x v="0"/>
    <x v="8"/>
    <x v="13"/>
    <x v="465"/>
    <x v="1"/>
    <x v="27"/>
    <n v="15513.61"/>
    <n v="810.8"/>
  </r>
  <r>
    <x v="0"/>
    <x v="5"/>
    <x v="13"/>
    <x v="471"/>
    <x v="3"/>
    <x v="8"/>
    <n v="23.77"/>
    <n v="2.8"/>
  </r>
  <r>
    <x v="0"/>
    <x v="9"/>
    <x v="13"/>
    <x v="427"/>
    <x v="1"/>
    <x v="40"/>
    <n v="3258.75"/>
    <n v="355"/>
  </r>
  <r>
    <x v="0"/>
    <x v="9"/>
    <x v="13"/>
    <x v="467"/>
    <x v="3"/>
    <x v="58"/>
    <n v="30607.98"/>
    <n v="3304"/>
  </r>
  <r>
    <x v="0"/>
    <x v="9"/>
    <x v="13"/>
    <x v="430"/>
    <x v="3"/>
    <x v="58"/>
    <n v="52.75"/>
    <n v="5.6"/>
  </r>
  <r>
    <x v="0"/>
    <x v="10"/>
    <x v="13"/>
    <x v="433"/>
    <x v="1"/>
    <x v="3"/>
    <n v="28601.88"/>
    <n v="3625.69"/>
  </r>
  <r>
    <x v="0"/>
    <x v="6"/>
    <x v="13"/>
    <x v="437"/>
    <x v="3"/>
    <x v="31"/>
    <n v="1969.17"/>
    <n v="1004.2"/>
  </r>
  <r>
    <x v="0"/>
    <x v="11"/>
    <x v="13"/>
    <x v="478"/>
    <x v="1"/>
    <x v="27"/>
    <n v="108.71"/>
    <n v="7"/>
  </r>
  <r>
    <x v="0"/>
    <x v="1"/>
    <x v="13"/>
    <x v="437"/>
    <x v="3"/>
    <x v="58"/>
    <n v="3354.83"/>
    <n v="348.5"/>
  </r>
  <r>
    <x v="0"/>
    <x v="10"/>
    <x v="13"/>
    <x v="427"/>
    <x v="1"/>
    <x v="27"/>
    <n v="40818.080000000002"/>
    <n v="2876.1"/>
  </r>
  <r>
    <x v="0"/>
    <x v="0"/>
    <x v="13"/>
    <x v="646"/>
    <x v="3"/>
    <x v="31"/>
    <n v="171185.05"/>
    <n v="86968"/>
  </r>
  <r>
    <x v="0"/>
    <x v="10"/>
    <x v="13"/>
    <x v="430"/>
    <x v="1"/>
    <x v="27"/>
    <n v="4052.09"/>
    <n v="247.3"/>
  </r>
  <r>
    <x v="0"/>
    <x v="11"/>
    <x v="13"/>
    <x v="421"/>
    <x v="3"/>
    <x v="58"/>
    <n v="5225.97"/>
    <n v="514.4"/>
  </r>
  <r>
    <x v="0"/>
    <x v="9"/>
    <x v="13"/>
    <x v="478"/>
    <x v="3"/>
    <x v="47"/>
    <n v="116.13"/>
    <n v="393.4"/>
  </r>
  <r>
    <x v="0"/>
    <x v="4"/>
    <x v="13"/>
    <x v="431"/>
    <x v="3"/>
    <x v="39"/>
    <n v="18191.39"/>
    <n v="6107.7"/>
  </r>
  <r>
    <x v="0"/>
    <x v="2"/>
    <x v="13"/>
    <x v="432"/>
    <x v="1"/>
    <x v="42"/>
    <n v="99125.87"/>
    <n v="32979.32"/>
  </r>
  <r>
    <x v="0"/>
    <x v="3"/>
    <x v="13"/>
    <x v="485"/>
    <x v="1"/>
    <x v="10"/>
    <n v="2.8"/>
    <n v="0.7"/>
  </r>
  <r>
    <x v="0"/>
    <x v="5"/>
    <x v="13"/>
    <x v="472"/>
    <x v="3"/>
    <x v="39"/>
    <n v="36905.89"/>
    <n v="7403"/>
  </r>
  <r>
    <x v="0"/>
    <x v="1"/>
    <x v="13"/>
    <x v="485"/>
    <x v="4"/>
    <x v="68"/>
    <n v="13.48"/>
    <n v="33.700000000000003"/>
  </r>
  <r>
    <x v="0"/>
    <x v="0"/>
    <x v="13"/>
    <x v="471"/>
    <x v="3"/>
    <x v="8"/>
    <n v="34.29"/>
    <n v="2.7"/>
  </r>
  <r>
    <x v="0"/>
    <x v="7"/>
    <x v="13"/>
    <x v="440"/>
    <x v="3"/>
    <x v="8"/>
    <n v="898.71"/>
    <n v="112.7"/>
  </r>
  <r>
    <x v="0"/>
    <x v="0"/>
    <x v="13"/>
    <x v="492"/>
    <x v="4"/>
    <x v="35"/>
    <n v="60.8"/>
    <n v="3.8"/>
  </r>
  <r>
    <x v="0"/>
    <x v="7"/>
    <x v="13"/>
    <x v="479"/>
    <x v="1"/>
    <x v="10"/>
    <n v="1326.03"/>
    <n v="372"/>
  </r>
  <r>
    <x v="0"/>
    <x v="11"/>
    <x v="13"/>
    <x v="465"/>
    <x v="1"/>
    <x v="10"/>
    <n v="0.2"/>
    <n v="0.2"/>
  </r>
  <r>
    <x v="0"/>
    <x v="5"/>
    <x v="13"/>
    <x v="479"/>
    <x v="3"/>
    <x v="4"/>
    <n v="23923.84"/>
    <n v="4418.7"/>
  </r>
  <r>
    <x v="0"/>
    <x v="9"/>
    <x v="13"/>
    <x v="470"/>
    <x v="3"/>
    <x v="30"/>
    <n v="999.48"/>
    <n v="308.64999999999998"/>
  </r>
  <r>
    <x v="0"/>
    <x v="8"/>
    <x v="13"/>
    <x v="421"/>
    <x v="5"/>
    <x v="11"/>
    <n v="6947.89"/>
    <n v="1697.29"/>
  </r>
  <r>
    <x v="0"/>
    <x v="6"/>
    <x v="13"/>
    <x v="494"/>
    <x v="5"/>
    <x v="11"/>
    <n v="141.84"/>
    <n v="16.45"/>
  </r>
  <r>
    <x v="0"/>
    <x v="9"/>
    <x v="13"/>
    <x v="472"/>
    <x v="3"/>
    <x v="4"/>
    <n v="14128.6"/>
    <n v="2196.8000000000002"/>
  </r>
  <r>
    <x v="0"/>
    <x v="6"/>
    <x v="13"/>
    <x v="468"/>
    <x v="3"/>
    <x v="30"/>
    <n v="1213.2"/>
    <n v="486.3"/>
  </r>
  <r>
    <x v="0"/>
    <x v="7"/>
    <x v="13"/>
    <x v="494"/>
    <x v="4"/>
    <x v="36"/>
    <n v="124.23"/>
    <n v="21.7"/>
  </r>
  <r>
    <x v="0"/>
    <x v="4"/>
    <x v="13"/>
    <x v="421"/>
    <x v="3"/>
    <x v="30"/>
    <n v="470.4"/>
    <n v="101.71"/>
  </r>
  <r>
    <x v="0"/>
    <x v="4"/>
    <x v="13"/>
    <x v="432"/>
    <x v="3"/>
    <x v="30"/>
    <n v="10602.64"/>
    <n v="4267.99"/>
  </r>
  <r>
    <x v="0"/>
    <x v="0"/>
    <x v="13"/>
    <x v="427"/>
    <x v="1"/>
    <x v="24"/>
    <n v="2188.04"/>
    <n v="3264.2"/>
  </r>
  <r>
    <x v="0"/>
    <x v="10"/>
    <x v="13"/>
    <x v="425"/>
    <x v="4"/>
    <x v="36"/>
    <n v="400.38"/>
    <n v="31"/>
  </r>
  <r>
    <x v="0"/>
    <x v="3"/>
    <x v="13"/>
    <x v="434"/>
    <x v="3"/>
    <x v="30"/>
    <n v="4289.29"/>
    <n v="1190.7"/>
  </r>
  <r>
    <x v="0"/>
    <x v="11"/>
    <x v="13"/>
    <x v="427"/>
    <x v="3"/>
    <x v="30"/>
    <n v="1834.93"/>
    <n v="3753"/>
  </r>
  <r>
    <x v="0"/>
    <x v="4"/>
    <x v="13"/>
    <x v="485"/>
    <x v="4"/>
    <x v="36"/>
    <n v="5861.1"/>
    <n v="1157"/>
  </r>
  <r>
    <x v="0"/>
    <x v="10"/>
    <x v="13"/>
    <x v="421"/>
    <x v="3"/>
    <x v="12"/>
    <n v="6470.98"/>
    <n v="3135.87"/>
  </r>
  <r>
    <x v="0"/>
    <x v="1"/>
    <x v="13"/>
    <x v="485"/>
    <x v="0"/>
    <x v="26"/>
    <n v="16.920000000000002"/>
    <n v="3.76"/>
  </r>
  <r>
    <x v="0"/>
    <x v="8"/>
    <x v="13"/>
    <x v="433"/>
    <x v="1"/>
    <x v="42"/>
    <n v="8183.44"/>
    <n v="2355.4"/>
  </r>
  <r>
    <x v="0"/>
    <x v="9"/>
    <x v="13"/>
    <x v="957"/>
    <x v="3"/>
    <x v="12"/>
    <n v="13.5"/>
    <n v="4.5"/>
  </r>
  <r>
    <x v="0"/>
    <x v="2"/>
    <x v="13"/>
    <x v="469"/>
    <x v="1"/>
    <x v="42"/>
    <n v="12795.43"/>
    <n v="6762.82"/>
  </r>
  <r>
    <x v="0"/>
    <x v="2"/>
    <x v="13"/>
    <x v="431"/>
    <x v="1"/>
    <x v="21"/>
    <n v="132479.47"/>
    <n v="7810.3"/>
  </r>
  <r>
    <x v="0"/>
    <x v="9"/>
    <x v="13"/>
    <x v="420"/>
    <x v="1"/>
    <x v="38"/>
    <n v="28385.94"/>
    <n v="2564.25"/>
  </r>
  <r>
    <x v="0"/>
    <x v="10"/>
    <x v="13"/>
    <x v="654"/>
    <x v="1"/>
    <x v="10"/>
    <n v="18.600000000000001"/>
    <n v="3.1"/>
  </r>
  <r>
    <x v="0"/>
    <x v="6"/>
    <x v="13"/>
    <x v="428"/>
    <x v="4"/>
    <x v="17"/>
    <n v="277.85000000000002"/>
    <n v="25.6"/>
  </r>
  <r>
    <x v="0"/>
    <x v="1"/>
    <x v="13"/>
    <x v="465"/>
    <x v="4"/>
    <x v="17"/>
    <n v="1438.39"/>
    <n v="74.5"/>
  </r>
  <r>
    <x v="0"/>
    <x v="4"/>
    <x v="13"/>
    <x v="482"/>
    <x v="1"/>
    <x v="3"/>
    <n v="32.44"/>
    <n v="23.7"/>
  </r>
  <r>
    <x v="0"/>
    <x v="8"/>
    <x v="13"/>
    <x v="900"/>
    <x v="5"/>
    <x v="11"/>
    <n v="4044"/>
    <n v="2022"/>
  </r>
  <r>
    <x v="0"/>
    <x v="10"/>
    <x v="13"/>
    <x v="433"/>
    <x v="6"/>
    <x v="14"/>
    <n v="5199.51"/>
    <n v="998.7"/>
  </r>
  <r>
    <x v="0"/>
    <x v="3"/>
    <x v="13"/>
    <x v="436"/>
    <x v="7"/>
    <x v="43"/>
    <n v="8.98"/>
    <n v="5.7"/>
  </r>
  <r>
    <x v="0"/>
    <x v="7"/>
    <x v="13"/>
    <x v="1374"/>
    <x v="5"/>
    <x v="11"/>
    <n v="5.25"/>
    <n v="3.5"/>
  </r>
  <r>
    <x v="0"/>
    <x v="6"/>
    <x v="13"/>
    <x v="424"/>
    <x v="1"/>
    <x v="38"/>
    <n v="5581.99"/>
    <n v="432.18"/>
  </r>
  <r>
    <x v="0"/>
    <x v="7"/>
    <x v="13"/>
    <x v="475"/>
    <x v="1"/>
    <x v="21"/>
    <n v="9335.41"/>
    <n v="628.79999999999995"/>
  </r>
  <r>
    <x v="0"/>
    <x v="7"/>
    <x v="13"/>
    <x v="959"/>
    <x v="1"/>
    <x v="21"/>
    <n v="7"/>
    <n v="0.7"/>
  </r>
  <r>
    <x v="0"/>
    <x v="4"/>
    <x v="13"/>
    <x v="1036"/>
    <x v="5"/>
    <x v="11"/>
    <n v="63.36"/>
    <n v="52.8"/>
  </r>
  <r>
    <x v="0"/>
    <x v="9"/>
    <x v="13"/>
    <x v="468"/>
    <x v="5"/>
    <x v="11"/>
    <n v="604"/>
    <n v="329.9"/>
  </r>
  <r>
    <x v="0"/>
    <x v="1"/>
    <x v="8"/>
    <x v="164"/>
    <x v="4"/>
    <x v="15"/>
    <n v="22828.85"/>
    <n v="6475.5"/>
  </r>
  <r>
    <x v="0"/>
    <x v="4"/>
    <x v="13"/>
    <x v="431"/>
    <x v="0"/>
    <x v="26"/>
    <n v="11716.81"/>
    <n v="5483.4"/>
  </r>
  <r>
    <x v="0"/>
    <x v="4"/>
    <x v="13"/>
    <x v="440"/>
    <x v="4"/>
    <x v="17"/>
    <n v="16611.75"/>
    <n v="1435.9"/>
  </r>
  <r>
    <x v="0"/>
    <x v="11"/>
    <x v="1"/>
    <x v="519"/>
    <x v="4"/>
    <x v="13"/>
    <n v="1329.72"/>
    <n v="162"/>
  </r>
  <r>
    <x v="0"/>
    <x v="9"/>
    <x v="0"/>
    <x v="657"/>
    <x v="0"/>
    <x v="0"/>
    <n v="147.75"/>
    <n v="985"/>
  </r>
  <r>
    <x v="0"/>
    <x v="7"/>
    <x v="0"/>
    <x v="738"/>
    <x v="4"/>
    <x v="63"/>
    <n v="207.5"/>
    <n v="225"/>
  </r>
  <r>
    <x v="0"/>
    <x v="1"/>
    <x v="1"/>
    <x v="658"/>
    <x v="3"/>
    <x v="12"/>
    <n v="6166.97"/>
    <n v="1052"/>
  </r>
  <r>
    <x v="0"/>
    <x v="6"/>
    <x v="1"/>
    <x v="134"/>
    <x v="1"/>
    <x v="27"/>
    <n v="5281.96"/>
    <n v="397"/>
  </r>
  <r>
    <x v="0"/>
    <x v="11"/>
    <x v="1"/>
    <x v="134"/>
    <x v="1"/>
    <x v="27"/>
    <n v="5520.09"/>
    <n v="351"/>
  </r>
  <r>
    <x v="0"/>
    <x v="3"/>
    <x v="1"/>
    <x v="107"/>
    <x v="7"/>
    <x v="20"/>
    <n v="33438.300000000003"/>
    <n v="8578"/>
  </r>
  <r>
    <x v="0"/>
    <x v="4"/>
    <x v="1"/>
    <x v="2"/>
    <x v="1"/>
    <x v="27"/>
    <n v="8818.66"/>
    <n v="519"/>
  </r>
  <r>
    <x v="0"/>
    <x v="4"/>
    <x v="2"/>
    <x v="8"/>
    <x v="0"/>
    <x v="5"/>
    <n v="1015.45"/>
    <n v="4272"/>
  </r>
  <r>
    <x v="0"/>
    <x v="3"/>
    <x v="2"/>
    <x v="503"/>
    <x v="5"/>
    <x v="11"/>
    <n v="76.400000000000006"/>
    <n v="14.9"/>
  </r>
  <r>
    <x v="0"/>
    <x v="4"/>
    <x v="2"/>
    <x v="40"/>
    <x v="5"/>
    <x v="28"/>
    <n v="107.44"/>
    <n v="10"/>
  </r>
  <r>
    <x v="0"/>
    <x v="3"/>
    <x v="2"/>
    <x v="1104"/>
    <x v="7"/>
    <x v="43"/>
    <n v="52466.43"/>
    <n v="12188"/>
  </r>
  <r>
    <x v="0"/>
    <x v="4"/>
    <x v="2"/>
    <x v="8"/>
    <x v="3"/>
    <x v="31"/>
    <n v="3357.01"/>
    <n v="2682.7"/>
  </r>
  <r>
    <x v="0"/>
    <x v="3"/>
    <x v="2"/>
    <x v="6"/>
    <x v="1"/>
    <x v="21"/>
    <n v="3442.45"/>
    <n v="517.5"/>
  </r>
  <r>
    <x v="0"/>
    <x v="4"/>
    <x v="2"/>
    <x v="47"/>
    <x v="5"/>
    <x v="25"/>
    <n v="105.16"/>
    <n v="4.5"/>
  </r>
  <r>
    <x v="0"/>
    <x v="4"/>
    <x v="2"/>
    <x v="541"/>
    <x v="1"/>
    <x v="1"/>
    <n v="32.229999999999997"/>
    <n v="10"/>
  </r>
  <r>
    <x v="0"/>
    <x v="4"/>
    <x v="2"/>
    <x v="45"/>
    <x v="1"/>
    <x v="38"/>
    <n v="574.14"/>
    <n v="163.19999999999999"/>
  </r>
  <r>
    <x v="0"/>
    <x v="3"/>
    <x v="2"/>
    <x v="31"/>
    <x v="4"/>
    <x v="56"/>
    <n v="3.29"/>
    <n v="2.5"/>
  </r>
  <r>
    <x v="0"/>
    <x v="4"/>
    <x v="2"/>
    <x v="501"/>
    <x v="1"/>
    <x v="27"/>
    <n v="1096.8399999999999"/>
    <n v="350"/>
  </r>
  <r>
    <x v="0"/>
    <x v="3"/>
    <x v="2"/>
    <x v="10"/>
    <x v="1"/>
    <x v="40"/>
    <n v="12203.54"/>
    <n v="1338"/>
  </r>
  <r>
    <x v="0"/>
    <x v="4"/>
    <x v="2"/>
    <x v="10"/>
    <x v="1"/>
    <x v="3"/>
    <n v="230760.45"/>
    <n v="51052.5"/>
  </r>
  <r>
    <x v="0"/>
    <x v="3"/>
    <x v="2"/>
    <x v="11"/>
    <x v="4"/>
    <x v="68"/>
    <n v="0.13"/>
    <n v="1"/>
  </r>
  <r>
    <x v="0"/>
    <x v="4"/>
    <x v="2"/>
    <x v="87"/>
    <x v="1"/>
    <x v="24"/>
    <n v="5.32"/>
    <n v="4"/>
  </r>
  <r>
    <x v="0"/>
    <x v="4"/>
    <x v="2"/>
    <x v="14"/>
    <x v="1"/>
    <x v="10"/>
    <n v="289.20999999999998"/>
    <n v="112.9"/>
  </r>
  <r>
    <x v="0"/>
    <x v="4"/>
    <x v="2"/>
    <x v="513"/>
    <x v="1"/>
    <x v="27"/>
    <n v="1034.0899999999999"/>
    <n v="179.5"/>
  </r>
  <r>
    <x v="0"/>
    <x v="10"/>
    <x v="1"/>
    <x v="17"/>
    <x v="10"/>
    <x v="75"/>
    <n v="2101"/>
    <n v="955"/>
  </r>
  <r>
    <x v="0"/>
    <x v="5"/>
    <x v="1"/>
    <x v="504"/>
    <x v="4"/>
    <x v="15"/>
    <n v="70564.23"/>
    <n v="5657"/>
  </r>
  <r>
    <x v="0"/>
    <x v="10"/>
    <x v="1"/>
    <x v="504"/>
    <x v="1"/>
    <x v="42"/>
    <n v="6.56"/>
    <n v="2"/>
  </r>
  <r>
    <x v="0"/>
    <x v="5"/>
    <x v="1"/>
    <x v="19"/>
    <x v="4"/>
    <x v="13"/>
    <n v="5942.02"/>
    <n v="1075"/>
  </r>
  <r>
    <x v="0"/>
    <x v="0"/>
    <x v="1"/>
    <x v="19"/>
    <x v="4"/>
    <x v="7"/>
    <n v="9146.83"/>
    <n v="3202"/>
  </r>
  <r>
    <x v="0"/>
    <x v="4"/>
    <x v="1"/>
    <x v="19"/>
    <x v="4"/>
    <x v="36"/>
    <n v="367.85"/>
    <n v="113"/>
  </r>
  <r>
    <x v="0"/>
    <x v="10"/>
    <x v="1"/>
    <x v="19"/>
    <x v="1"/>
    <x v="38"/>
    <n v="3471.97"/>
    <n v="233"/>
  </r>
  <r>
    <x v="0"/>
    <x v="5"/>
    <x v="1"/>
    <x v="19"/>
    <x v="4"/>
    <x v="68"/>
    <n v="1765.03"/>
    <n v="2975"/>
  </r>
  <r>
    <x v="0"/>
    <x v="7"/>
    <x v="1"/>
    <x v="19"/>
    <x v="4"/>
    <x v="56"/>
    <n v="2054.9699999999998"/>
    <n v="295"/>
  </r>
  <r>
    <x v="0"/>
    <x v="2"/>
    <x v="1"/>
    <x v="664"/>
    <x v="4"/>
    <x v="7"/>
    <n v="0.9"/>
    <n v="3"/>
  </r>
  <r>
    <x v="0"/>
    <x v="9"/>
    <x v="1"/>
    <x v="664"/>
    <x v="10"/>
    <x v="77"/>
    <n v="243521.82"/>
    <n v="69113"/>
  </r>
  <r>
    <x v="0"/>
    <x v="7"/>
    <x v="1"/>
    <x v="21"/>
    <x v="5"/>
    <x v="61"/>
    <n v="1404.76"/>
    <n v="42"/>
  </r>
  <r>
    <x v="0"/>
    <x v="2"/>
    <x v="1"/>
    <x v="21"/>
    <x v="3"/>
    <x v="39"/>
    <n v="803.39"/>
    <n v="592"/>
  </r>
  <r>
    <x v="0"/>
    <x v="9"/>
    <x v="1"/>
    <x v="23"/>
    <x v="7"/>
    <x v="22"/>
    <n v="26038"/>
    <n v="9254"/>
  </r>
  <r>
    <x v="0"/>
    <x v="8"/>
    <x v="1"/>
    <x v="23"/>
    <x v="2"/>
    <x v="83"/>
    <n v="43.15"/>
    <n v="20"/>
  </r>
  <r>
    <x v="0"/>
    <x v="6"/>
    <x v="1"/>
    <x v="23"/>
    <x v="5"/>
    <x v="28"/>
    <n v="8301.09"/>
    <n v="1748"/>
  </r>
  <r>
    <x v="0"/>
    <x v="2"/>
    <x v="1"/>
    <x v="49"/>
    <x v="4"/>
    <x v="15"/>
    <n v="19399.63"/>
    <n v="7330"/>
  </r>
  <r>
    <x v="0"/>
    <x v="9"/>
    <x v="1"/>
    <x v="49"/>
    <x v="4"/>
    <x v="7"/>
    <n v="12550.45"/>
    <n v="2928"/>
  </r>
  <r>
    <x v="0"/>
    <x v="3"/>
    <x v="1"/>
    <x v="49"/>
    <x v="4"/>
    <x v="36"/>
    <n v="20437.580000000002"/>
    <n v="2519"/>
  </r>
  <r>
    <x v="0"/>
    <x v="1"/>
    <x v="2"/>
    <x v="5"/>
    <x v="1"/>
    <x v="24"/>
    <n v="192.11"/>
    <n v="134"/>
  </r>
  <r>
    <x v="0"/>
    <x v="1"/>
    <x v="2"/>
    <x v="1169"/>
    <x v="5"/>
    <x v="25"/>
    <n v="279.33999999999997"/>
    <n v="16"/>
  </r>
  <r>
    <x v="0"/>
    <x v="1"/>
    <x v="2"/>
    <x v="31"/>
    <x v="4"/>
    <x v="48"/>
    <n v="1116.67"/>
    <n v="1123.2"/>
  </r>
  <r>
    <x v="0"/>
    <x v="1"/>
    <x v="2"/>
    <x v="772"/>
    <x v="1"/>
    <x v="27"/>
    <n v="34.380000000000003"/>
    <n v="4"/>
  </r>
  <r>
    <x v="0"/>
    <x v="1"/>
    <x v="2"/>
    <x v="1005"/>
    <x v="1"/>
    <x v="10"/>
    <n v="14.37"/>
    <n v="2"/>
  </r>
  <r>
    <x v="0"/>
    <x v="1"/>
    <x v="2"/>
    <x v="1005"/>
    <x v="1"/>
    <x v="21"/>
    <n v="51.71"/>
    <n v="4"/>
  </r>
  <r>
    <x v="0"/>
    <x v="1"/>
    <x v="2"/>
    <x v="87"/>
    <x v="1"/>
    <x v="9"/>
    <n v="2647.55"/>
    <n v="1786"/>
  </r>
  <r>
    <x v="0"/>
    <x v="1"/>
    <x v="2"/>
    <x v="3"/>
    <x v="1"/>
    <x v="40"/>
    <n v="58306.52"/>
    <n v="5249.5"/>
  </r>
  <r>
    <x v="0"/>
    <x v="1"/>
    <x v="2"/>
    <x v="512"/>
    <x v="8"/>
    <x v="29"/>
    <n v="96.7"/>
    <n v="9"/>
  </r>
  <r>
    <x v="0"/>
    <x v="1"/>
    <x v="2"/>
    <x v="47"/>
    <x v="0"/>
    <x v="23"/>
    <n v="1.77"/>
    <n v="6"/>
  </r>
  <r>
    <x v="0"/>
    <x v="2"/>
    <x v="4"/>
    <x v="860"/>
    <x v="3"/>
    <x v="8"/>
    <n v="222.09"/>
    <n v="115"/>
  </r>
  <r>
    <x v="0"/>
    <x v="2"/>
    <x v="4"/>
    <x v="1010"/>
    <x v="0"/>
    <x v="0"/>
    <n v="308624.63"/>
    <n v="1643269"/>
  </r>
  <r>
    <x v="0"/>
    <x v="10"/>
    <x v="2"/>
    <x v="11"/>
    <x v="1"/>
    <x v="27"/>
    <n v="6272"/>
    <n v="1041"/>
  </r>
  <r>
    <x v="0"/>
    <x v="10"/>
    <x v="2"/>
    <x v="509"/>
    <x v="3"/>
    <x v="31"/>
    <n v="2.95"/>
    <n v="8"/>
  </r>
  <r>
    <x v="0"/>
    <x v="10"/>
    <x v="2"/>
    <x v="47"/>
    <x v="5"/>
    <x v="25"/>
    <n v="201.88"/>
    <n v="11"/>
  </r>
  <r>
    <x v="0"/>
    <x v="10"/>
    <x v="2"/>
    <x v="665"/>
    <x v="6"/>
    <x v="32"/>
    <n v="2.82"/>
    <n v="0.9"/>
  </r>
  <r>
    <x v="0"/>
    <x v="10"/>
    <x v="2"/>
    <x v="43"/>
    <x v="1"/>
    <x v="38"/>
    <n v="1908.71"/>
    <n v="296.7"/>
  </r>
  <r>
    <x v="0"/>
    <x v="10"/>
    <x v="2"/>
    <x v="1050"/>
    <x v="8"/>
    <x v="29"/>
    <n v="311.20999999999998"/>
    <n v="23.2"/>
  </r>
  <r>
    <x v="0"/>
    <x v="2"/>
    <x v="2"/>
    <x v="6"/>
    <x v="5"/>
    <x v="28"/>
    <n v="375.45"/>
    <n v="28"/>
  </r>
  <r>
    <x v="0"/>
    <x v="2"/>
    <x v="2"/>
    <x v="3"/>
    <x v="3"/>
    <x v="58"/>
    <n v="164717.71"/>
    <n v="64110.5"/>
  </r>
  <r>
    <x v="0"/>
    <x v="2"/>
    <x v="2"/>
    <x v="665"/>
    <x v="3"/>
    <x v="69"/>
    <n v="2.2799999999999998"/>
    <n v="2.5"/>
  </r>
  <r>
    <x v="0"/>
    <x v="2"/>
    <x v="2"/>
    <x v="665"/>
    <x v="3"/>
    <x v="4"/>
    <n v="11.25"/>
    <n v="33.700000000000003"/>
  </r>
  <r>
    <x v="0"/>
    <x v="2"/>
    <x v="2"/>
    <x v="47"/>
    <x v="3"/>
    <x v="12"/>
    <n v="157.37"/>
    <n v="58.1"/>
  </r>
  <r>
    <x v="0"/>
    <x v="10"/>
    <x v="2"/>
    <x v="25"/>
    <x v="1"/>
    <x v="10"/>
    <n v="1879.38"/>
    <n v="1222"/>
  </r>
  <r>
    <x v="0"/>
    <x v="2"/>
    <x v="2"/>
    <x v="40"/>
    <x v="8"/>
    <x v="29"/>
    <n v="1984.52"/>
    <n v="74"/>
  </r>
  <r>
    <x v="0"/>
    <x v="6"/>
    <x v="2"/>
    <x v="32"/>
    <x v="4"/>
    <x v="15"/>
    <n v="316.27999999999997"/>
    <n v="10"/>
  </r>
  <r>
    <x v="0"/>
    <x v="6"/>
    <x v="2"/>
    <x v="47"/>
    <x v="3"/>
    <x v="58"/>
    <n v="451.29"/>
    <n v="151.9"/>
  </r>
  <r>
    <x v="0"/>
    <x v="6"/>
    <x v="2"/>
    <x v="844"/>
    <x v="3"/>
    <x v="8"/>
    <n v="1212.1300000000001"/>
    <n v="1069"/>
  </r>
  <r>
    <x v="0"/>
    <x v="6"/>
    <x v="2"/>
    <x v="8"/>
    <x v="3"/>
    <x v="4"/>
    <n v="1130.04"/>
    <n v="4142"/>
  </r>
  <r>
    <x v="0"/>
    <x v="6"/>
    <x v="2"/>
    <x v="8"/>
    <x v="1"/>
    <x v="9"/>
    <n v="169.8"/>
    <n v="704"/>
  </r>
  <r>
    <x v="0"/>
    <x v="6"/>
    <x v="2"/>
    <x v="678"/>
    <x v="1"/>
    <x v="27"/>
    <n v="7.24"/>
    <n v="2"/>
  </r>
  <r>
    <x v="0"/>
    <x v="11"/>
    <x v="2"/>
    <x v="47"/>
    <x v="0"/>
    <x v="23"/>
    <n v="1.58"/>
    <n v="5.6"/>
  </r>
  <r>
    <x v="0"/>
    <x v="11"/>
    <x v="2"/>
    <x v="1049"/>
    <x v="4"/>
    <x v="15"/>
    <n v="27220.66"/>
    <n v="1519"/>
  </r>
  <r>
    <x v="0"/>
    <x v="11"/>
    <x v="2"/>
    <x v="4"/>
    <x v="8"/>
    <x v="57"/>
    <n v="762.79"/>
    <n v="1280"/>
  </r>
  <r>
    <x v="0"/>
    <x v="6"/>
    <x v="2"/>
    <x v="86"/>
    <x v="1"/>
    <x v="1"/>
    <n v="145.94999999999999"/>
    <n v="108"/>
  </r>
  <r>
    <x v="0"/>
    <x v="11"/>
    <x v="2"/>
    <x v="517"/>
    <x v="1"/>
    <x v="3"/>
    <n v="40.159999999999997"/>
    <n v="5"/>
  </r>
  <r>
    <x v="0"/>
    <x v="6"/>
    <x v="2"/>
    <x v="10"/>
    <x v="1"/>
    <x v="1"/>
    <n v="254.18"/>
    <n v="870"/>
  </r>
  <r>
    <x v="0"/>
    <x v="6"/>
    <x v="2"/>
    <x v="7"/>
    <x v="1"/>
    <x v="10"/>
    <n v="377.01"/>
    <n v="213.5"/>
  </r>
  <r>
    <x v="0"/>
    <x v="11"/>
    <x v="2"/>
    <x v="8"/>
    <x v="4"/>
    <x v="36"/>
    <n v="9562.34"/>
    <n v="2046.8"/>
  </r>
  <r>
    <x v="0"/>
    <x v="7"/>
    <x v="1"/>
    <x v="49"/>
    <x v="1"/>
    <x v="78"/>
    <n v="7.8"/>
    <n v="1"/>
  </r>
  <r>
    <x v="0"/>
    <x v="5"/>
    <x v="1"/>
    <x v="49"/>
    <x v="4"/>
    <x v="64"/>
    <n v="3575.25"/>
    <n v="1317"/>
  </r>
  <r>
    <x v="0"/>
    <x v="3"/>
    <x v="1"/>
    <x v="58"/>
    <x v="5"/>
    <x v="25"/>
    <n v="382.62"/>
    <n v="15"/>
  </r>
  <r>
    <x v="0"/>
    <x v="1"/>
    <x v="1"/>
    <x v="58"/>
    <x v="1"/>
    <x v="38"/>
    <n v="145.6"/>
    <n v="9"/>
  </r>
  <r>
    <x v="0"/>
    <x v="1"/>
    <x v="1"/>
    <x v="58"/>
    <x v="3"/>
    <x v="39"/>
    <n v="4104.99"/>
    <n v="2196"/>
  </r>
  <r>
    <x v="0"/>
    <x v="11"/>
    <x v="1"/>
    <x v="58"/>
    <x v="3"/>
    <x v="39"/>
    <n v="3369.78"/>
    <n v="2026"/>
  </r>
  <r>
    <x v="0"/>
    <x v="6"/>
    <x v="1"/>
    <x v="58"/>
    <x v="4"/>
    <x v="35"/>
    <n v="262.87"/>
    <n v="19"/>
  </r>
  <r>
    <x v="0"/>
    <x v="1"/>
    <x v="1"/>
    <x v="69"/>
    <x v="1"/>
    <x v="3"/>
    <n v="64008.75"/>
    <n v="4865"/>
  </r>
  <r>
    <x v="0"/>
    <x v="11"/>
    <x v="1"/>
    <x v="63"/>
    <x v="5"/>
    <x v="11"/>
    <n v="6057.35"/>
    <n v="1741"/>
  </r>
  <r>
    <x v="0"/>
    <x v="9"/>
    <x v="1"/>
    <x v="63"/>
    <x v="7"/>
    <x v="54"/>
    <n v="2559.73"/>
    <n v="1056"/>
  </r>
  <r>
    <x v="0"/>
    <x v="5"/>
    <x v="1"/>
    <x v="63"/>
    <x v="4"/>
    <x v="52"/>
    <n v="29680.04"/>
    <n v="1705"/>
  </r>
  <r>
    <x v="0"/>
    <x v="6"/>
    <x v="1"/>
    <x v="63"/>
    <x v="6"/>
    <x v="14"/>
    <n v="8935.99"/>
    <n v="1237"/>
  </r>
  <r>
    <x v="0"/>
    <x v="8"/>
    <x v="1"/>
    <x v="61"/>
    <x v="1"/>
    <x v="42"/>
    <n v="1199.27"/>
    <n v="387"/>
  </r>
  <r>
    <x v="0"/>
    <x v="9"/>
    <x v="1"/>
    <x v="69"/>
    <x v="6"/>
    <x v="18"/>
    <n v="15226.81"/>
    <n v="1513"/>
  </r>
  <r>
    <x v="0"/>
    <x v="3"/>
    <x v="1"/>
    <x v="69"/>
    <x v="6"/>
    <x v="18"/>
    <n v="21833.74"/>
    <n v="2251"/>
  </r>
  <r>
    <x v="0"/>
    <x v="5"/>
    <x v="4"/>
    <x v="1056"/>
    <x v="8"/>
    <x v="81"/>
    <n v="264.66000000000003"/>
    <n v="75"/>
  </r>
  <r>
    <x v="0"/>
    <x v="5"/>
    <x v="4"/>
    <x v="76"/>
    <x v="1"/>
    <x v="10"/>
    <n v="17.64"/>
    <n v="25"/>
  </r>
  <r>
    <x v="0"/>
    <x v="6"/>
    <x v="4"/>
    <x v="530"/>
    <x v="2"/>
    <x v="2"/>
    <n v="7263.03"/>
    <n v="1699.5"/>
  </r>
  <r>
    <x v="0"/>
    <x v="10"/>
    <x v="4"/>
    <x v="1010"/>
    <x v="0"/>
    <x v="55"/>
    <n v="71578.86"/>
    <n v="207766"/>
  </r>
  <r>
    <x v="0"/>
    <x v="4"/>
    <x v="4"/>
    <x v="529"/>
    <x v="0"/>
    <x v="0"/>
    <n v="1211.71"/>
    <n v="6562"/>
  </r>
  <r>
    <x v="0"/>
    <x v="4"/>
    <x v="4"/>
    <x v="1056"/>
    <x v="8"/>
    <x v="57"/>
    <n v="868.1"/>
    <n v="2123"/>
  </r>
  <r>
    <x v="0"/>
    <x v="4"/>
    <x v="4"/>
    <x v="1243"/>
    <x v="8"/>
    <x v="57"/>
    <n v="16.46"/>
    <n v="74"/>
  </r>
  <r>
    <x v="0"/>
    <x v="4"/>
    <x v="15"/>
    <x v="855"/>
    <x v="4"/>
    <x v="15"/>
    <n v="5709.17"/>
    <n v="13340"/>
  </r>
  <r>
    <x v="0"/>
    <x v="7"/>
    <x v="4"/>
    <x v="529"/>
    <x v="0"/>
    <x v="0"/>
    <n v="805475.15"/>
    <n v="4458202"/>
  </r>
  <r>
    <x v="0"/>
    <x v="4"/>
    <x v="5"/>
    <x v="79"/>
    <x v="4"/>
    <x v="63"/>
    <n v="6843.8"/>
    <n v="1727"/>
  </r>
  <r>
    <x v="0"/>
    <x v="9"/>
    <x v="15"/>
    <x v="1313"/>
    <x v="7"/>
    <x v="20"/>
    <n v="450.76"/>
    <n v="190"/>
  </r>
  <r>
    <x v="0"/>
    <x v="7"/>
    <x v="15"/>
    <x v="971"/>
    <x v="7"/>
    <x v="20"/>
    <n v="193.27"/>
    <n v="63"/>
  </r>
  <r>
    <x v="0"/>
    <x v="2"/>
    <x v="6"/>
    <x v="774"/>
    <x v="6"/>
    <x v="18"/>
    <n v="152.6"/>
    <n v="16.2"/>
  </r>
  <r>
    <x v="0"/>
    <x v="8"/>
    <x v="6"/>
    <x v="765"/>
    <x v="10"/>
    <x v="51"/>
    <n v="2678"/>
    <n v="374"/>
  </r>
  <r>
    <x v="0"/>
    <x v="1"/>
    <x v="6"/>
    <x v="80"/>
    <x v="4"/>
    <x v="15"/>
    <n v="1512.5"/>
    <n v="245.8"/>
  </r>
  <r>
    <x v="0"/>
    <x v="8"/>
    <x v="6"/>
    <x v="84"/>
    <x v="3"/>
    <x v="12"/>
    <n v="112"/>
    <n v="43.3"/>
  </r>
  <r>
    <x v="0"/>
    <x v="8"/>
    <x v="6"/>
    <x v="764"/>
    <x v="4"/>
    <x v="13"/>
    <n v="3849.4"/>
    <n v="672.7"/>
  </r>
  <r>
    <x v="0"/>
    <x v="9"/>
    <x v="6"/>
    <x v="80"/>
    <x v="4"/>
    <x v="7"/>
    <n v="55.5"/>
    <n v="18.5"/>
  </r>
  <r>
    <x v="0"/>
    <x v="10"/>
    <x v="6"/>
    <x v="80"/>
    <x v="0"/>
    <x v="45"/>
    <n v="15"/>
    <n v="5"/>
  </r>
  <r>
    <x v="0"/>
    <x v="10"/>
    <x v="6"/>
    <x v="535"/>
    <x v="4"/>
    <x v="35"/>
    <n v="490.75"/>
    <n v="96.5"/>
  </r>
  <r>
    <x v="0"/>
    <x v="2"/>
    <x v="6"/>
    <x v="80"/>
    <x v="4"/>
    <x v="7"/>
    <n v="170"/>
    <n v="50"/>
  </r>
  <r>
    <x v="0"/>
    <x v="7"/>
    <x v="2"/>
    <x v="506"/>
    <x v="0"/>
    <x v="55"/>
    <n v="56.21"/>
    <n v="21"/>
  </r>
  <r>
    <x v="0"/>
    <x v="7"/>
    <x v="2"/>
    <x v="6"/>
    <x v="0"/>
    <x v="23"/>
    <n v="2.68"/>
    <n v="2"/>
  </r>
  <r>
    <x v="0"/>
    <x v="7"/>
    <x v="2"/>
    <x v="28"/>
    <x v="3"/>
    <x v="8"/>
    <n v="633.82000000000005"/>
    <n v="68.5"/>
  </r>
  <r>
    <x v="0"/>
    <x v="7"/>
    <x v="2"/>
    <x v="30"/>
    <x v="1"/>
    <x v="3"/>
    <n v="13.65"/>
    <n v="3.6"/>
  </r>
  <r>
    <x v="0"/>
    <x v="7"/>
    <x v="2"/>
    <x v="30"/>
    <x v="1"/>
    <x v="21"/>
    <n v="2161.86"/>
    <n v="172"/>
  </r>
  <r>
    <x v="0"/>
    <x v="7"/>
    <x v="2"/>
    <x v="665"/>
    <x v="4"/>
    <x v="36"/>
    <n v="23.94"/>
    <n v="3.5"/>
  </r>
  <r>
    <x v="0"/>
    <x v="7"/>
    <x v="2"/>
    <x v="47"/>
    <x v="4"/>
    <x v="53"/>
    <n v="12.72"/>
    <n v="11"/>
  </r>
  <r>
    <x v="0"/>
    <x v="7"/>
    <x v="2"/>
    <x v="511"/>
    <x v="1"/>
    <x v="10"/>
    <n v="139.06"/>
    <n v="88"/>
  </r>
  <r>
    <x v="0"/>
    <x v="7"/>
    <x v="2"/>
    <x v="539"/>
    <x v="7"/>
    <x v="20"/>
    <n v="39772.46"/>
    <n v="81402"/>
  </r>
  <r>
    <x v="0"/>
    <x v="7"/>
    <x v="2"/>
    <x v="665"/>
    <x v="1"/>
    <x v="10"/>
    <n v="13380.78"/>
    <n v="7608.2"/>
  </r>
  <r>
    <x v="0"/>
    <x v="7"/>
    <x v="2"/>
    <x v="31"/>
    <x v="5"/>
    <x v="11"/>
    <n v="1413.94"/>
    <n v="373.5"/>
  </r>
  <r>
    <x v="0"/>
    <x v="7"/>
    <x v="2"/>
    <x v="94"/>
    <x v="1"/>
    <x v="10"/>
    <n v="334.08"/>
    <n v="276"/>
  </r>
  <r>
    <x v="0"/>
    <x v="7"/>
    <x v="2"/>
    <x v="4"/>
    <x v="1"/>
    <x v="1"/>
    <n v="3518.11"/>
    <n v="1092"/>
  </r>
  <r>
    <x v="0"/>
    <x v="7"/>
    <x v="2"/>
    <x v="13"/>
    <x v="1"/>
    <x v="27"/>
    <n v="133.84"/>
    <n v="10"/>
  </r>
  <r>
    <x v="0"/>
    <x v="1"/>
    <x v="4"/>
    <x v="1010"/>
    <x v="3"/>
    <x v="8"/>
    <n v="13410.44"/>
    <n v="4742"/>
  </r>
  <r>
    <x v="0"/>
    <x v="9"/>
    <x v="4"/>
    <x v="76"/>
    <x v="0"/>
    <x v="0"/>
    <n v="7210.56"/>
    <n v="43040"/>
  </r>
  <r>
    <x v="0"/>
    <x v="1"/>
    <x v="4"/>
    <x v="677"/>
    <x v="1"/>
    <x v="1"/>
    <n v="380.72"/>
    <n v="550"/>
  </r>
  <r>
    <x v="0"/>
    <x v="9"/>
    <x v="2"/>
    <x v="745"/>
    <x v="8"/>
    <x v="57"/>
    <n v="70.349999999999994"/>
    <n v="42"/>
  </r>
  <r>
    <x v="0"/>
    <x v="9"/>
    <x v="2"/>
    <x v="28"/>
    <x v="1"/>
    <x v="10"/>
    <n v="1258.03"/>
    <n v="417"/>
  </r>
  <r>
    <x v="0"/>
    <x v="8"/>
    <x v="2"/>
    <x v="7"/>
    <x v="3"/>
    <x v="31"/>
    <n v="0.2"/>
    <n v="0.3"/>
  </r>
  <r>
    <x v="0"/>
    <x v="5"/>
    <x v="2"/>
    <x v="93"/>
    <x v="8"/>
    <x v="41"/>
    <n v="1174.9100000000001"/>
    <n v="439"/>
  </r>
  <r>
    <x v="0"/>
    <x v="8"/>
    <x v="2"/>
    <x v="10"/>
    <x v="5"/>
    <x v="11"/>
    <n v="31022.7"/>
    <n v="5049"/>
  </r>
  <r>
    <x v="0"/>
    <x v="8"/>
    <x v="2"/>
    <x v="31"/>
    <x v="4"/>
    <x v="15"/>
    <n v="154363.20000000001"/>
    <n v="549155"/>
  </r>
  <r>
    <x v="0"/>
    <x v="8"/>
    <x v="2"/>
    <x v="47"/>
    <x v="3"/>
    <x v="39"/>
    <n v="2482.88"/>
    <n v="1091.0999999999999"/>
  </r>
  <r>
    <x v="0"/>
    <x v="0"/>
    <x v="2"/>
    <x v="1104"/>
    <x v="7"/>
    <x v="43"/>
    <n v="7704.39"/>
    <n v="1638"/>
  </r>
  <r>
    <x v="0"/>
    <x v="0"/>
    <x v="2"/>
    <x v="507"/>
    <x v="1"/>
    <x v="27"/>
    <n v="880.37"/>
    <n v="101"/>
  </r>
  <r>
    <x v="0"/>
    <x v="8"/>
    <x v="2"/>
    <x v="87"/>
    <x v="4"/>
    <x v="68"/>
    <n v="36.14"/>
    <n v="24"/>
  </r>
  <r>
    <x v="0"/>
    <x v="5"/>
    <x v="2"/>
    <x v="506"/>
    <x v="1"/>
    <x v="1"/>
    <n v="915.31"/>
    <n v="171"/>
  </r>
  <r>
    <x v="0"/>
    <x v="0"/>
    <x v="2"/>
    <x v="43"/>
    <x v="1"/>
    <x v="38"/>
    <n v="1473.68"/>
    <n v="269"/>
  </r>
  <r>
    <x v="0"/>
    <x v="9"/>
    <x v="2"/>
    <x v="3"/>
    <x v="3"/>
    <x v="8"/>
    <n v="81.7"/>
    <n v="321"/>
  </r>
  <r>
    <x v="0"/>
    <x v="9"/>
    <x v="2"/>
    <x v="38"/>
    <x v="8"/>
    <x v="41"/>
    <n v="22.82"/>
    <n v="6"/>
  </r>
  <r>
    <x v="0"/>
    <x v="5"/>
    <x v="2"/>
    <x v="772"/>
    <x v="1"/>
    <x v="27"/>
    <n v="1218.2"/>
    <n v="169"/>
  </r>
  <r>
    <x v="0"/>
    <x v="9"/>
    <x v="2"/>
    <x v="37"/>
    <x v="1"/>
    <x v="9"/>
    <n v="81.55"/>
    <n v="83"/>
  </r>
  <r>
    <x v="0"/>
    <x v="0"/>
    <x v="2"/>
    <x v="28"/>
    <x v="1"/>
    <x v="1"/>
    <n v="156.83000000000001"/>
    <n v="236"/>
  </r>
  <r>
    <x v="0"/>
    <x v="0"/>
    <x v="2"/>
    <x v="30"/>
    <x v="3"/>
    <x v="31"/>
    <n v="1.34"/>
    <n v="1"/>
  </r>
  <r>
    <x v="0"/>
    <x v="9"/>
    <x v="2"/>
    <x v="747"/>
    <x v="1"/>
    <x v="9"/>
    <n v="814.86"/>
    <n v="2269"/>
  </r>
  <r>
    <x v="0"/>
    <x v="4"/>
    <x v="6"/>
    <x v="80"/>
    <x v="6"/>
    <x v="18"/>
    <n v="15"/>
    <n v="1.5"/>
  </r>
  <r>
    <x v="0"/>
    <x v="4"/>
    <x v="6"/>
    <x v="536"/>
    <x v="4"/>
    <x v="56"/>
    <n v="2943.2"/>
    <n v="174.8"/>
  </r>
  <r>
    <x v="0"/>
    <x v="9"/>
    <x v="7"/>
    <x v="103"/>
    <x v="4"/>
    <x v="13"/>
    <n v="245100.53"/>
    <n v="131018.2"/>
  </r>
  <r>
    <x v="0"/>
    <x v="9"/>
    <x v="7"/>
    <x v="103"/>
    <x v="3"/>
    <x v="12"/>
    <n v="6864.6"/>
    <n v="3454.5"/>
  </r>
  <r>
    <x v="0"/>
    <x v="9"/>
    <x v="7"/>
    <x v="103"/>
    <x v="4"/>
    <x v="53"/>
    <n v="4423.4799999999996"/>
    <n v="1774"/>
  </r>
  <r>
    <x v="0"/>
    <x v="5"/>
    <x v="7"/>
    <x v="103"/>
    <x v="8"/>
    <x v="41"/>
    <n v="20"/>
    <n v="20"/>
  </r>
  <r>
    <x v="0"/>
    <x v="2"/>
    <x v="1"/>
    <x v="57"/>
    <x v="4"/>
    <x v="13"/>
    <n v="4013"/>
    <n v="1173"/>
  </r>
  <r>
    <x v="0"/>
    <x v="5"/>
    <x v="1"/>
    <x v="57"/>
    <x v="4"/>
    <x v="13"/>
    <n v="1554.2"/>
    <n v="384"/>
  </r>
  <r>
    <x v="0"/>
    <x v="5"/>
    <x v="1"/>
    <x v="63"/>
    <x v="1"/>
    <x v="3"/>
    <n v="44115.88"/>
    <n v="5537"/>
  </r>
  <r>
    <x v="0"/>
    <x v="2"/>
    <x v="1"/>
    <x v="69"/>
    <x v="3"/>
    <x v="12"/>
    <n v="1027.79"/>
    <n v="520"/>
  </r>
  <r>
    <x v="0"/>
    <x v="5"/>
    <x v="1"/>
    <x v="65"/>
    <x v="3"/>
    <x v="12"/>
    <n v="2415.11"/>
    <n v="356"/>
  </r>
  <r>
    <x v="0"/>
    <x v="8"/>
    <x v="1"/>
    <x v="61"/>
    <x v="7"/>
    <x v="54"/>
    <n v="2914.5"/>
    <n v="979"/>
  </r>
  <r>
    <x v="0"/>
    <x v="1"/>
    <x v="1"/>
    <x v="61"/>
    <x v="0"/>
    <x v="23"/>
    <n v="235049.08"/>
    <n v="175891"/>
  </r>
  <r>
    <x v="0"/>
    <x v="2"/>
    <x v="1"/>
    <x v="61"/>
    <x v="6"/>
    <x v="59"/>
    <n v="68163.789999999994"/>
    <n v="18314"/>
  </r>
  <r>
    <x v="0"/>
    <x v="0"/>
    <x v="1"/>
    <x v="63"/>
    <x v="1"/>
    <x v="38"/>
    <n v="10618.6"/>
    <n v="671"/>
  </r>
  <r>
    <x v="0"/>
    <x v="11"/>
    <x v="1"/>
    <x v="135"/>
    <x v="4"/>
    <x v="7"/>
    <n v="3.48"/>
    <n v="2"/>
  </r>
  <r>
    <x v="0"/>
    <x v="1"/>
    <x v="1"/>
    <x v="139"/>
    <x v="3"/>
    <x v="4"/>
    <n v="4981.01"/>
    <n v="1877"/>
  </r>
  <r>
    <x v="0"/>
    <x v="1"/>
    <x v="1"/>
    <x v="658"/>
    <x v="4"/>
    <x v="13"/>
    <n v="43819.7"/>
    <n v="2413"/>
  </r>
  <r>
    <x v="0"/>
    <x v="3"/>
    <x v="7"/>
    <x v="103"/>
    <x v="4"/>
    <x v="63"/>
    <n v="367.5"/>
    <n v="112"/>
  </r>
  <r>
    <x v="0"/>
    <x v="1"/>
    <x v="7"/>
    <x v="103"/>
    <x v="0"/>
    <x v="66"/>
    <n v="91002.83"/>
    <n v="65858"/>
  </r>
  <r>
    <x v="0"/>
    <x v="3"/>
    <x v="1"/>
    <x v="61"/>
    <x v="4"/>
    <x v="68"/>
    <n v="1492.26"/>
    <n v="3301"/>
  </r>
  <r>
    <x v="0"/>
    <x v="1"/>
    <x v="9"/>
    <x v="570"/>
    <x v="1"/>
    <x v="21"/>
    <n v="46317.71"/>
    <n v="4323"/>
  </r>
  <r>
    <x v="0"/>
    <x v="1"/>
    <x v="9"/>
    <x v="175"/>
    <x v="3"/>
    <x v="4"/>
    <n v="3165.07"/>
    <n v="1605"/>
  </r>
  <r>
    <x v="0"/>
    <x v="5"/>
    <x v="8"/>
    <x v="165"/>
    <x v="10"/>
    <x v="62"/>
    <n v="507.3"/>
    <n v="264.7"/>
  </r>
  <r>
    <x v="0"/>
    <x v="5"/>
    <x v="8"/>
    <x v="209"/>
    <x v="10"/>
    <x v="62"/>
    <n v="578.4"/>
    <n v="118.4"/>
  </r>
  <r>
    <x v="0"/>
    <x v="5"/>
    <x v="8"/>
    <x v="161"/>
    <x v="6"/>
    <x v="59"/>
    <n v="135.54"/>
    <n v="24.3"/>
  </r>
  <r>
    <x v="0"/>
    <x v="10"/>
    <x v="0"/>
    <x v="1224"/>
    <x v="0"/>
    <x v="55"/>
    <n v="5815.6"/>
    <n v="25528"/>
  </r>
  <r>
    <x v="0"/>
    <x v="5"/>
    <x v="8"/>
    <x v="402"/>
    <x v="1"/>
    <x v="3"/>
    <n v="64.3"/>
    <n v="14.8"/>
  </r>
  <r>
    <x v="0"/>
    <x v="5"/>
    <x v="8"/>
    <x v="129"/>
    <x v="1"/>
    <x v="42"/>
    <n v="1780"/>
    <n v="297"/>
  </r>
  <r>
    <x v="0"/>
    <x v="5"/>
    <x v="8"/>
    <x v="398"/>
    <x v="5"/>
    <x v="19"/>
    <n v="885.12"/>
    <n v="19.600000000000001"/>
  </r>
  <r>
    <x v="0"/>
    <x v="5"/>
    <x v="8"/>
    <x v="129"/>
    <x v="4"/>
    <x v="53"/>
    <n v="7198.76"/>
    <n v="2114.1999999999998"/>
  </r>
  <r>
    <x v="0"/>
    <x v="5"/>
    <x v="8"/>
    <x v="379"/>
    <x v="6"/>
    <x v="18"/>
    <n v="46299.85"/>
    <n v="4466.66"/>
  </r>
  <r>
    <x v="0"/>
    <x v="5"/>
    <x v="8"/>
    <x v="217"/>
    <x v="4"/>
    <x v="53"/>
    <n v="661.87"/>
    <n v="149"/>
  </r>
  <r>
    <x v="0"/>
    <x v="5"/>
    <x v="8"/>
    <x v="379"/>
    <x v="4"/>
    <x v="64"/>
    <n v="329.49"/>
    <n v="62.16"/>
  </r>
  <r>
    <x v="0"/>
    <x v="5"/>
    <x v="8"/>
    <x v="210"/>
    <x v="0"/>
    <x v="23"/>
    <n v="140"/>
    <n v="50"/>
  </r>
  <r>
    <x v="0"/>
    <x v="5"/>
    <x v="8"/>
    <x v="374"/>
    <x v="1"/>
    <x v="24"/>
    <n v="169.9"/>
    <n v="42.9"/>
  </r>
  <r>
    <x v="0"/>
    <x v="5"/>
    <x v="8"/>
    <x v="377"/>
    <x v="0"/>
    <x v="26"/>
    <n v="4120"/>
    <n v="1272"/>
  </r>
  <r>
    <x v="0"/>
    <x v="5"/>
    <x v="8"/>
    <x v="210"/>
    <x v="1"/>
    <x v="21"/>
    <n v="546.75"/>
    <n v="40.5"/>
  </r>
  <r>
    <x v="0"/>
    <x v="5"/>
    <x v="8"/>
    <x v="143"/>
    <x v="7"/>
    <x v="43"/>
    <n v="449.6"/>
    <n v="146"/>
  </r>
  <r>
    <x v="0"/>
    <x v="5"/>
    <x v="8"/>
    <x v="160"/>
    <x v="4"/>
    <x v="6"/>
    <n v="224.14"/>
    <n v="116.4"/>
  </r>
  <r>
    <x v="0"/>
    <x v="5"/>
    <x v="8"/>
    <x v="1061"/>
    <x v="4"/>
    <x v="36"/>
    <n v="128"/>
    <n v="32"/>
  </r>
  <r>
    <x v="0"/>
    <x v="5"/>
    <x v="8"/>
    <x v="164"/>
    <x v="7"/>
    <x v="20"/>
    <n v="9770"/>
    <n v="977"/>
  </r>
  <r>
    <x v="0"/>
    <x v="5"/>
    <x v="8"/>
    <x v="604"/>
    <x v="3"/>
    <x v="12"/>
    <n v="8"/>
    <n v="0.8"/>
  </r>
  <r>
    <x v="0"/>
    <x v="5"/>
    <x v="8"/>
    <x v="359"/>
    <x v="4"/>
    <x v="52"/>
    <n v="90"/>
    <n v="4.5"/>
  </r>
  <r>
    <x v="0"/>
    <x v="5"/>
    <x v="8"/>
    <x v="125"/>
    <x v="4"/>
    <x v="52"/>
    <n v="114.6"/>
    <n v="6.2"/>
  </r>
  <r>
    <x v="0"/>
    <x v="5"/>
    <x v="8"/>
    <x v="125"/>
    <x v="8"/>
    <x v="57"/>
    <n v="1606"/>
    <n v="435.4"/>
  </r>
  <r>
    <x v="0"/>
    <x v="4"/>
    <x v="1"/>
    <x v="135"/>
    <x v="6"/>
    <x v="14"/>
    <n v="2178.56"/>
    <n v="598"/>
  </r>
  <r>
    <x v="0"/>
    <x v="9"/>
    <x v="1"/>
    <x v="658"/>
    <x v="6"/>
    <x v="14"/>
    <n v="6281.88"/>
    <n v="1719"/>
  </r>
  <r>
    <x v="0"/>
    <x v="8"/>
    <x v="1"/>
    <x v="658"/>
    <x v="6"/>
    <x v="14"/>
    <n v="8035.49"/>
    <n v="2287"/>
  </r>
  <r>
    <x v="0"/>
    <x v="11"/>
    <x v="1"/>
    <x v="139"/>
    <x v="1"/>
    <x v="1"/>
    <n v="9528.14"/>
    <n v="3234"/>
  </r>
  <r>
    <x v="0"/>
    <x v="0"/>
    <x v="1"/>
    <x v="107"/>
    <x v="6"/>
    <x v="18"/>
    <n v="28519.68"/>
    <n v="4711"/>
  </r>
  <r>
    <x v="0"/>
    <x v="0"/>
    <x v="1"/>
    <x v="139"/>
    <x v="4"/>
    <x v="36"/>
    <n v="113.92"/>
    <n v="43"/>
  </r>
  <r>
    <x v="0"/>
    <x v="2"/>
    <x v="1"/>
    <x v="134"/>
    <x v="0"/>
    <x v="66"/>
    <n v="1193.4100000000001"/>
    <n v="2548"/>
  </r>
  <r>
    <x v="0"/>
    <x v="5"/>
    <x v="1"/>
    <x v="139"/>
    <x v="4"/>
    <x v="13"/>
    <n v="13583.24"/>
    <n v="3296"/>
  </r>
  <r>
    <x v="0"/>
    <x v="3"/>
    <x v="1"/>
    <x v="134"/>
    <x v="6"/>
    <x v="18"/>
    <n v="7766.55"/>
    <n v="983"/>
  </r>
  <r>
    <x v="0"/>
    <x v="11"/>
    <x v="1"/>
    <x v="140"/>
    <x v="1"/>
    <x v="24"/>
    <n v="58.84"/>
    <n v="19"/>
  </r>
  <r>
    <x v="0"/>
    <x v="8"/>
    <x v="1"/>
    <x v="140"/>
    <x v="3"/>
    <x v="47"/>
    <n v="161.04"/>
    <n v="60"/>
  </r>
  <r>
    <x v="0"/>
    <x v="11"/>
    <x v="1"/>
    <x v="140"/>
    <x v="6"/>
    <x v="18"/>
    <n v="9119.4500000000007"/>
    <n v="1892"/>
  </r>
  <r>
    <x v="0"/>
    <x v="9"/>
    <x v="1"/>
    <x v="140"/>
    <x v="5"/>
    <x v="28"/>
    <n v="81885.37"/>
    <n v="2730"/>
  </r>
  <r>
    <x v="0"/>
    <x v="7"/>
    <x v="1"/>
    <x v="134"/>
    <x v="3"/>
    <x v="39"/>
    <n v="1269.8599999999999"/>
    <n v="571"/>
  </r>
  <r>
    <x v="0"/>
    <x v="3"/>
    <x v="1"/>
    <x v="139"/>
    <x v="3"/>
    <x v="39"/>
    <n v="6060.55"/>
    <n v="2396"/>
  </r>
  <r>
    <x v="0"/>
    <x v="3"/>
    <x v="1"/>
    <x v="139"/>
    <x v="5"/>
    <x v="28"/>
    <n v="1891.45"/>
    <n v="226"/>
  </r>
  <r>
    <x v="0"/>
    <x v="1"/>
    <x v="1"/>
    <x v="135"/>
    <x v="10"/>
    <x v="76"/>
    <n v="4344.4799999999996"/>
    <n v="3650"/>
  </r>
  <r>
    <x v="0"/>
    <x v="11"/>
    <x v="8"/>
    <x v="377"/>
    <x v="5"/>
    <x v="73"/>
    <n v="630"/>
    <n v="420"/>
  </r>
  <r>
    <x v="0"/>
    <x v="11"/>
    <x v="8"/>
    <x v="169"/>
    <x v="4"/>
    <x v="53"/>
    <n v="576.1"/>
    <n v="567.5"/>
  </r>
  <r>
    <x v="0"/>
    <x v="11"/>
    <x v="8"/>
    <x v="404"/>
    <x v="0"/>
    <x v="26"/>
    <n v="12"/>
    <n v="3"/>
  </r>
  <r>
    <x v="0"/>
    <x v="11"/>
    <x v="8"/>
    <x v="121"/>
    <x v="6"/>
    <x v="14"/>
    <n v="22715.119999999999"/>
    <n v="1263.32"/>
  </r>
  <r>
    <x v="0"/>
    <x v="11"/>
    <x v="8"/>
    <x v="128"/>
    <x v="4"/>
    <x v="7"/>
    <n v="1986"/>
    <n v="993"/>
  </r>
  <r>
    <x v="0"/>
    <x v="11"/>
    <x v="8"/>
    <x v="616"/>
    <x v="4"/>
    <x v="48"/>
    <n v="300"/>
    <n v="47"/>
  </r>
  <r>
    <x v="0"/>
    <x v="11"/>
    <x v="8"/>
    <x v="381"/>
    <x v="4"/>
    <x v="15"/>
    <n v="2019.9"/>
    <n v="378"/>
  </r>
  <r>
    <x v="0"/>
    <x v="11"/>
    <x v="8"/>
    <x v="127"/>
    <x v="1"/>
    <x v="42"/>
    <n v="35"/>
    <n v="20"/>
  </r>
  <r>
    <x v="0"/>
    <x v="11"/>
    <x v="8"/>
    <x v="369"/>
    <x v="4"/>
    <x v="68"/>
    <n v="58.08"/>
    <n v="13.2"/>
  </r>
  <r>
    <x v="0"/>
    <x v="11"/>
    <x v="8"/>
    <x v="172"/>
    <x v="8"/>
    <x v="57"/>
    <n v="10"/>
    <n v="5"/>
  </r>
  <r>
    <x v="0"/>
    <x v="11"/>
    <x v="8"/>
    <x v="113"/>
    <x v="6"/>
    <x v="18"/>
    <n v="19812.86"/>
    <n v="2325.5"/>
  </r>
  <r>
    <x v="0"/>
    <x v="11"/>
    <x v="8"/>
    <x v="173"/>
    <x v="4"/>
    <x v="56"/>
    <n v="1158.04"/>
    <n v="132.5"/>
  </r>
  <r>
    <x v="0"/>
    <x v="11"/>
    <x v="8"/>
    <x v="218"/>
    <x v="5"/>
    <x v="19"/>
    <n v="235"/>
    <n v="11"/>
  </r>
  <r>
    <x v="0"/>
    <x v="11"/>
    <x v="8"/>
    <x v="130"/>
    <x v="4"/>
    <x v="7"/>
    <n v="19.59"/>
    <n v="6.8"/>
  </r>
  <r>
    <x v="0"/>
    <x v="11"/>
    <x v="8"/>
    <x v="129"/>
    <x v="6"/>
    <x v="14"/>
    <n v="1432"/>
    <n v="652"/>
  </r>
  <r>
    <x v="0"/>
    <x v="11"/>
    <x v="8"/>
    <x v="363"/>
    <x v="7"/>
    <x v="43"/>
    <n v="2410"/>
    <n v="1205"/>
  </r>
  <r>
    <x v="0"/>
    <x v="11"/>
    <x v="8"/>
    <x v="877"/>
    <x v="4"/>
    <x v="13"/>
    <n v="210"/>
    <n v="15"/>
  </r>
  <r>
    <x v="0"/>
    <x v="11"/>
    <x v="8"/>
    <x v="414"/>
    <x v="0"/>
    <x v="66"/>
    <n v="154"/>
    <n v="77"/>
  </r>
  <r>
    <x v="0"/>
    <x v="11"/>
    <x v="8"/>
    <x v="112"/>
    <x v="4"/>
    <x v="68"/>
    <n v="114.12"/>
    <n v="87.1"/>
  </r>
  <r>
    <x v="0"/>
    <x v="11"/>
    <x v="8"/>
    <x v="404"/>
    <x v="10"/>
    <x v="62"/>
    <n v="525.5"/>
    <n v="122"/>
  </r>
  <r>
    <x v="0"/>
    <x v="4"/>
    <x v="1"/>
    <x v="2"/>
    <x v="4"/>
    <x v="52"/>
    <n v="3398.64"/>
    <n v="421"/>
  </r>
  <r>
    <x v="0"/>
    <x v="4"/>
    <x v="1"/>
    <x v="560"/>
    <x v="6"/>
    <x v="59"/>
    <n v="3498.41"/>
    <n v="245"/>
  </r>
  <r>
    <x v="0"/>
    <x v="2"/>
    <x v="1"/>
    <x v="2"/>
    <x v="5"/>
    <x v="25"/>
    <n v="4437.49"/>
    <n v="257"/>
  </r>
  <r>
    <x v="0"/>
    <x v="9"/>
    <x v="1"/>
    <x v="2"/>
    <x v="3"/>
    <x v="69"/>
    <n v="975.86"/>
    <n v="219"/>
  </r>
  <r>
    <x v="0"/>
    <x v="3"/>
    <x v="1"/>
    <x v="57"/>
    <x v="3"/>
    <x v="4"/>
    <n v="75"/>
    <n v="19"/>
  </r>
  <r>
    <x v="0"/>
    <x v="6"/>
    <x v="8"/>
    <x v="414"/>
    <x v="0"/>
    <x v="66"/>
    <n v="484"/>
    <n v="242"/>
  </r>
  <r>
    <x v="0"/>
    <x v="6"/>
    <x v="8"/>
    <x v="399"/>
    <x v="0"/>
    <x v="23"/>
    <n v="369"/>
    <n v="162"/>
  </r>
  <r>
    <x v="0"/>
    <x v="6"/>
    <x v="8"/>
    <x v="376"/>
    <x v="0"/>
    <x v="23"/>
    <n v="108.2"/>
    <n v="101"/>
  </r>
  <r>
    <x v="0"/>
    <x v="6"/>
    <x v="8"/>
    <x v="395"/>
    <x v="10"/>
    <x v="62"/>
    <n v="309"/>
    <n v="63.4"/>
  </r>
  <r>
    <x v="0"/>
    <x v="6"/>
    <x v="8"/>
    <x v="388"/>
    <x v="0"/>
    <x v="26"/>
    <n v="15"/>
    <n v="5"/>
  </r>
  <r>
    <x v="0"/>
    <x v="6"/>
    <x v="8"/>
    <x v="167"/>
    <x v="0"/>
    <x v="23"/>
    <n v="25"/>
    <n v="25"/>
  </r>
  <r>
    <x v="0"/>
    <x v="6"/>
    <x v="8"/>
    <x v="127"/>
    <x v="4"/>
    <x v="15"/>
    <n v="20534.400000000001"/>
    <n v="3175.4"/>
  </r>
  <r>
    <x v="0"/>
    <x v="6"/>
    <x v="8"/>
    <x v="612"/>
    <x v="4"/>
    <x v="36"/>
    <n v="92"/>
    <n v="9.1999999999999993"/>
  </r>
  <r>
    <x v="0"/>
    <x v="6"/>
    <x v="8"/>
    <x v="125"/>
    <x v="4"/>
    <x v="7"/>
    <n v="613.85"/>
    <n v="277.5"/>
  </r>
  <r>
    <x v="0"/>
    <x v="6"/>
    <x v="8"/>
    <x v="211"/>
    <x v="4"/>
    <x v="7"/>
    <n v="294.93"/>
    <n v="52"/>
  </r>
  <r>
    <x v="0"/>
    <x v="6"/>
    <x v="8"/>
    <x v="113"/>
    <x v="7"/>
    <x v="54"/>
    <n v="66726.509999999995"/>
    <n v="37529.800000000003"/>
  </r>
  <r>
    <x v="0"/>
    <x v="6"/>
    <x v="8"/>
    <x v="169"/>
    <x v="3"/>
    <x v="12"/>
    <n v="6058.35"/>
    <n v="4450.2"/>
  </r>
  <r>
    <x v="0"/>
    <x v="6"/>
    <x v="8"/>
    <x v="210"/>
    <x v="0"/>
    <x v="5"/>
    <n v="4523.25"/>
    <n v="1660.5"/>
  </r>
  <r>
    <x v="0"/>
    <x v="6"/>
    <x v="8"/>
    <x v="361"/>
    <x v="4"/>
    <x v="15"/>
    <n v="114"/>
    <n v="9"/>
  </r>
  <r>
    <x v="0"/>
    <x v="6"/>
    <x v="8"/>
    <x v="112"/>
    <x v="4"/>
    <x v="56"/>
    <n v="38144.720000000001"/>
    <n v="4686.7"/>
  </r>
  <r>
    <x v="0"/>
    <x v="6"/>
    <x v="8"/>
    <x v="403"/>
    <x v="4"/>
    <x v="64"/>
    <n v="5"/>
    <n v="5"/>
  </r>
  <r>
    <x v="0"/>
    <x v="6"/>
    <x v="8"/>
    <x v="359"/>
    <x v="5"/>
    <x v="61"/>
    <n v="138"/>
    <n v="5.3"/>
  </r>
  <r>
    <x v="0"/>
    <x v="6"/>
    <x v="8"/>
    <x v="374"/>
    <x v="4"/>
    <x v="36"/>
    <n v="666.05"/>
    <n v="103.6"/>
  </r>
  <r>
    <x v="0"/>
    <x v="6"/>
    <x v="8"/>
    <x v="401"/>
    <x v="3"/>
    <x v="12"/>
    <n v="121.3"/>
    <n v="82.8"/>
  </r>
  <r>
    <x v="0"/>
    <x v="6"/>
    <x v="8"/>
    <x v="703"/>
    <x v="0"/>
    <x v="45"/>
    <n v="1292.55"/>
    <n v="903"/>
  </r>
  <r>
    <x v="0"/>
    <x v="6"/>
    <x v="8"/>
    <x v="558"/>
    <x v="6"/>
    <x v="14"/>
    <n v="9436.2000000000007"/>
    <n v="1083"/>
  </r>
  <r>
    <x v="0"/>
    <x v="6"/>
    <x v="8"/>
    <x v="581"/>
    <x v="3"/>
    <x v="39"/>
    <n v="1850"/>
    <n v="370"/>
  </r>
  <r>
    <x v="0"/>
    <x v="6"/>
    <x v="8"/>
    <x v="391"/>
    <x v="10"/>
    <x v="71"/>
    <n v="1868.08"/>
    <n v="164.5"/>
  </r>
  <r>
    <x v="0"/>
    <x v="6"/>
    <x v="8"/>
    <x v="1150"/>
    <x v="4"/>
    <x v="48"/>
    <n v="72"/>
    <n v="8"/>
  </r>
  <r>
    <x v="0"/>
    <x v="6"/>
    <x v="8"/>
    <x v="388"/>
    <x v="4"/>
    <x v="64"/>
    <n v="30"/>
    <n v="20"/>
  </r>
  <r>
    <x v="0"/>
    <x v="6"/>
    <x v="8"/>
    <x v="379"/>
    <x v="5"/>
    <x v="65"/>
    <n v="2654.19"/>
    <n v="360.53"/>
  </r>
  <r>
    <x v="0"/>
    <x v="6"/>
    <x v="8"/>
    <x v="604"/>
    <x v="4"/>
    <x v="17"/>
    <n v="3897.58"/>
    <n v="257.73"/>
  </r>
  <r>
    <x v="0"/>
    <x v="6"/>
    <x v="8"/>
    <x v="210"/>
    <x v="5"/>
    <x v="74"/>
    <n v="8594.5"/>
    <n v="481.5"/>
  </r>
  <r>
    <x v="0"/>
    <x v="6"/>
    <x v="9"/>
    <x v="570"/>
    <x v="6"/>
    <x v="14"/>
    <n v="3.95"/>
    <n v="1"/>
  </r>
  <r>
    <x v="0"/>
    <x v="6"/>
    <x v="9"/>
    <x v="175"/>
    <x v="5"/>
    <x v="25"/>
    <n v="639.05999999999995"/>
    <n v="56"/>
  </r>
  <r>
    <x v="0"/>
    <x v="3"/>
    <x v="9"/>
    <x v="176"/>
    <x v="3"/>
    <x v="12"/>
    <n v="6475.66"/>
    <n v="2398"/>
  </r>
  <r>
    <x v="0"/>
    <x v="0"/>
    <x v="9"/>
    <x v="570"/>
    <x v="3"/>
    <x v="8"/>
    <n v="197.23"/>
    <n v="65"/>
  </r>
  <r>
    <x v="0"/>
    <x v="5"/>
    <x v="9"/>
    <x v="175"/>
    <x v="1"/>
    <x v="21"/>
    <n v="1020118.64"/>
    <n v="68805"/>
  </r>
  <r>
    <x v="0"/>
    <x v="5"/>
    <x v="9"/>
    <x v="175"/>
    <x v="7"/>
    <x v="54"/>
    <n v="5055.7"/>
    <n v="4339"/>
  </r>
  <r>
    <x v="0"/>
    <x v="4"/>
    <x v="9"/>
    <x v="570"/>
    <x v="4"/>
    <x v="35"/>
    <n v="4556.68"/>
    <n v="507"/>
  </r>
  <r>
    <x v="0"/>
    <x v="4"/>
    <x v="9"/>
    <x v="176"/>
    <x v="3"/>
    <x v="47"/>
    <n v="1390.95"/>
    <n v="3442"/>
  </r>
  <r>
    <x v="0"/>
    <x v="11"/>
    <x v="10"/>
    <x v="203"/>
    <x v="3"/>
    <x v="12"/>
    <n v="528.75"/>
    <n v="96.3"/>
  </r>
  <r>
    <x v="0"/>
    <x v="6"/>
    <x v="10"/>
    <x v="203"/>
    <x v="3"/>
    <x v="12"/>
    <n v="1957"/>
    <n v="345.2"/>
  </r>
  <r>
    <x v="0"/>
    <x v="9"/>
    <x v="10"/>
    <x v="181"/>
    <x v="4"/>
    <x v="13"/>
    <n v="5307.89"/>
    <n v="479.11"/>
  </r>
  <r>
    <x v="0"/>
    <x v="11"/>
    <x v="10"/>
    <x v="182"/>
    <x v="0"/>
    <x v="23"/>
    <n v="486.74"/>
    <n v="602.15"/>
  </r>
  <r>
    <x v="0"/>
    <x v="10"/>
    <x v="10"/>
    <x v="194"/>
    <x v="0"/>
    <x v="23"/>
    <n v="1319.48"/>
    <n v="933.75"/>
  </r>
  <r>
    <x v="0"/>
    <x v="6"/>
    <x v="10"/>
    <x v="573"/>
    <x v="0"/>
    <x v="66"/>
    <n v="403.51"/>
    <n v="217"/>
  </r>
  <r>
    <x v="0"/>
    <x v="1"/>
    <x v="10"/>
    <x v="188"/>
    <x v="0"/>
    <x v="37"/>
    <n v="6798.42"/>
    <n v="5376.8"/>
  </r>
  <r>
    <x v="0"/>
    <x v="5"/>
    <x v="10"/>
    <x v="574"/>
    <x v="6"/>
    <x v="14"/>
    <n v="2133.46"/>
    <n v="336.45"/>
  </r>
  <r>
    <x v="0"/>
    <x v="9"/>
    <x v="10"/>
    <x v="181"/>
    <x v="1"/>
    <x v="3"/>
    <n v="43.4"/>
    <n v="12.4"/>
  </r>
  <r>
    <x v="0"/>
    <x v="3"/>
    <x v="10"/>
    <x v="187"/>
    <x v="3"/>
    <x v="16"/>
    <n v="34.299999999999997"/>
    <n v="8.9499999999999993"/>
  </r>
  <r>
    <x v="0"/>
    <x v="7"/>
    <x v="10"/>
    <x v="206"/>
    <x v="3"/>
    <x v="12"/>
    <n v="4551.8100000000004"/>
    <n v="1088.3"/>
  </r>
  <r>
    <x v="0"/>
    <x v="2"/>
    <x v="10"/>
    <x v="574"/>
    <x v="4"/>
    <x v="48"/>
    <n v="2302.7600000000002"/>
    <n v="675.35"/>
  </r>
  <r>
    <x v="0"/>
    <x v="8"/>
    <x v="10"/>
    <x v="188"/>
    <x v="4"/>
    <x v="53"/>
    <n v="2009.62"/>
    <n v="2113.9"/>
  </r>
  <r>
    <x v="0"/>
    <x v="7"/>
    <x v="10"/>
    <x v="189"/>
    <x v="4"/>
    <x v="13"/>
    <n v="6099.93"/>
    <n v="681.27"/>
  </r>
  <r>
    <x v="0"/>
    <x v="0"/>
    <x v="10"/>
    <x v="189"/>
    <x v="6"/>
    <x v="14"/>
    <n v="7619.36"/>
    <n v="813.25"/>
  </r>
  <r>
    <x v="0"/>
    <x v="3"/>
    <x v="10"/>
    <x v="186"/>
    <x v="0"/>
    <x v="26"/>
    <n v="500.78"/>
    <n v="604.03"/>
  </r>
  <r>
    <x v="0"/>
    <x v="9"/>
    <x v="10"/>
    <x v="186"/>
    <x v="5"/>
    <x v="61"/>
    <n v="900.88"/>
    <n v="34.700000000000003"/>
  </r>
  <r>
    <x v="0"/>
    <x v="5"/>
    <x v="10"/>
    <x v="187"/>
    <x v="4"/>
    <x v="52"/>
    <n v="11360.78"/>
    <n v="1051.05"/>
  </r>
  <r>
    <x v="0"/>
    <x v="10"/>
    <x v="10"/>
    <x v="195"/>
    <x v="10"/>
    <x v="51"/>
    <n v="14271.74"/>
    <n v="2166.3000000000002"/>
  </r>
  <r>
    <x v="0"/>
    <x v="3"/>
    <x v="10"/>
    <x v="190"/>
    <x v="4"/>
    <x v="52"/>
    <n v="2.1"/>
    <n v="0.7"/>
  </r>
  <r>
    <x v="0"/>
    <x v="2"/>
    <x v="11"/>
    <x v="274"/>
    <x v="6"/>
    <x v="18"/>
    <n v="7387.78"/>
    <n v="3115"/>
  </r>
  <r>
    <x v="0"/>
    <x v="2"/>
    <x v="10"/>
    <x v="185"/>
    <x v="6"/>
    <x v="14"/>
    <n v="21385.1"/>
    <n v="2477.6999999999998"/>
  </r>
  <r>
    <x v="0"/>
    <x v="8"/>
    <x v="11"/>
    <x v="274"/>
    <x v="5"/>
    <x v="11"/>
    <n v="52.08"/>
    <n v="307"/>
  </r>
  <r>
    <x v="0"/>
    <x v="8"/>
    <x v="10"/>
    <x v="575"/>
    <x v="6"/>
    <x v="59"/>
    <n v="444.04"/>
    <n v="54.54"/>
  </r>
  <r>
    <x v="0"/>
    <x v="4"/>
    <x v="10"/>
    <x v="185"/>
    <x v="5"/>
    <x v="74"/>
    <n v="66966.509999999995"/>
    <n v="3989.7"/>
  </r>
  <r>
    <x v="0"/>
    <x v="0"/>
    <x v="10"/>
    <x v="206"/>
    <x v="4"/>
    <x v="56"/>
    <n v="9557.77"/>
    <n v="531.85"/>
  </r>
  <r>
    <x v="0"/>
    <x v="9"/>
    <x v="11"/>
    <x v="274"/>
    <x v="4"/>
    <x v="48"/>
    <n v="3998.85"/>
    <n v="4188"/>
  </r>
  <r>
    <x v="0"/>
    <x v="7"/>
    <x v="10"/>
    <x v="574"/>
    <x v="1"/>
    <x v="3"/>
    <n v="182.77"/>
    <n v="27.5"/>
  </r>
  <r>
    <x v="0"/>
    <x v="6"/>
    <x v="10"/>
    <x v="188"/>
    <x v="6"/>
    <x v="59"/>
    <n v="60499.45"/>
    <n v="12831.95"/>
  </r>
  <r>
    <x v="0"/>
    <x v="3"/>
    <x v="10"/>
    <x v="194"/>
    <x v="4"/>
    <x v="17"/>
    <n v="4248.21"/>
    <n v="296.45"/>
  </r>
  <r>
    <x v="0"/>
    <x v="5"/>
    <x v="10"/>
    <x v="193"/>
    <x v="6"/>
    <x v="18"/>
    <n v="12982.28"/>
    <n v="1524.75"/>
  </r>
  <r>
    <x v="0"/>
    <x v="4"/>
    <x v="10"/>
    <x v="183"/>
    <x v="4"/>
    <x v="48"/>
    <n v="24.9"/>
    <n v="9.8000000000000007"/>
  </r>
  <r>
    <x v="0"/>
    <x v="1"/>
    <x v="10"/>
    <x v="574"/>
    <x v="3"/>
    <x v="16"/>
    <n v="1091.43"/>
    <n v="205.05"/>
  </r>
  <r>
    <x v="0"/>
    <x v="0"/>
    <x v="10"/>
    <x v="183"/>
    <x v="4"/>
    <x v="13"/>
    <n v="373.85"/>
    <n v="99.35"/>
  </r>
  <r>
    <x v="0"/>
    <x v="10"/>
    <x v="10"/>
    <x v="193"/>
    <x v="5"/>
    <x v="73"/>
    <n v="98051.1"/>
    <n v="7893.55"/>
  </r>
  <r>
    <x v="0"/>
    <x v="2"/>
    <x v="10"/>
    <x v="205"/>
    <x v="3"/>
    <x v="12"/>
    <n v="9246.83"/>
    <n v="4345.3500000000004"/>
  </r>
  <r>
    <x v="0"/>
    <x v="9"/>
    <x v="10"/>
    <x v="191"/>
    <x v="4"/>
    <x v="35"/>
    <n v="318.3"/>
    <n v="18.3"/>
  </r>
  <r>
    <x v="0"/>
    <x v="5"/>
    <x v="10"/>
    <x v="204"/>
    <x v="4"/>
    <x v="13"/>
    <n v="10"/>
    <n v="100"/>
  </r>
  <r>
    <x v="0"/>
    <x v="11"/>
    <x v="10"/>
    <x v="187"/>
    <x v="5"/>
    <x v="19"/>
    <n v="5441.68"/>
    <n v="204.2"/>
  </r>
  <r>
    <x v="0"/>
    <x v="8"/>
    <x v="10"/>
    <x v="195"/>
    <x v="4"/>
    <x v="35"/>
    <n v="62892.06"/>
    <n v="3689"/>
  </r>
  <r>
    <x v="0"/>
    <x v="5"/>
    <x v="10"/>
    <x v="789"/>
    <x v="3"/>
    <x v="12"/>
    <n v="68.42"/>
    <n v="16.3"/>
  </r>
  <r>
    <x v="0"/>
    <x v="5"/>
    <x v="10"/>
    <x v="205"/>
    <x v="6"/>
    <x v="59"/>
    <n v="28872.01"/>
    <n v="4885.25"/>
  </r>
  <r>
    <x v="0"/>
    <x v="0"/>
    <x v="10"/>
    <x v="574"/>
    <x v="5"/>
    <x v="74"/>
    <n v="698.29"/>
    <n v="18.350000000000001"/>
  </r>
  <r>
    <x v="0"/>
    <x v="2"/>
    <x v="10"/>
    <x v="204"/>
    <x v="4"/>
    <x v="7"/>
    <n v="2.4"/>
    <n v="2"/>
  </r>
  <r>
    <x v="0"/>
    <x v="5"/>
    <x v="10"/>
    <x v="202"/>
    <x v="3"/>
    <x v="58"/>
    <n v="61"/>
    <n v="24"/>
  </r>
  <r>
    <x v="0"/>
    <x v="2"/>
    <x v="10"/>
    <x v="205"/>
    <x v="0"/>
    <x v="5"/>
    <n v="2.0299999999999998"/>
    <n v="4.05"/>
  </r>
  <r>
    <x v="0"/>
    <x v="10"/>
    <x v="10"/>
    <x v="205"/>
    <x v="7"/>
    <x v="46"/>
    <n v="16782.75"/>
    <n v="1318"/>
  </r>
  <r>
    <x v="0"/>
    <x v="0"/>
    <x v="10"/>
    <x v="196"/>
    <x v="0"/>
    <x v="66"/>
    <n v="338.68"/>
    <n v="345.66"/>
  </r>
  <r>
    <x v="0"/>
    <x v="2"/>
    <x v="10"/>
    <x v="185"/>
    <x v="0"/>
    <x v="66"/>
    <n v="1642.68"/>
    <n v="2369.9"/>
  </r>
  <r>
    <x v="0"/>
    <x v="7"/>
    <x v="10"/>
    <x v="202"/>
    <x v="1"/>
    <x v="10"/>
    <n v="20"/>
    <n v="20"/>
  </r>
  <r>
    <x v="0"/>
    <x v="6"/>
    <x v="10"/>
    <x v="205"/>
    <x v="4"/>
    <x v="35"/>
    <n v="731.14"/>
    <n v="36.15"/>
  </r>
  <r>
    <x v="0"/>
    <x v="0"/>
    <x v="10"/>
    <x v="205"/>
    <x v="7"/>
    <x v="22"/>
    <n v="5805.6"/>
    <n v="1650.8"/>
  </r>
  <r>
    <x v="0"/>
    <x v="2"/>
    <x v="10"/>
    <x v="206"/>
    <x v="4"/>
    <x v="36"/>
    <n v="113193.26"/>
    <n v="14376.6"/>
  </r>
  <r>
    <x v="0"/>
    <x v="2"/>
    <x v="10"/>
    <x v="199"/>
    <x v="4"/>
    <x v="15"/>
    <n v="15183.25"/>
    <n v="1300.3"/>
  </r>
  <r>
    <x v="0"/>
    <x v="2"/>
    <x v="10"/>
    <x v="191"/>
    <x v="3"/>
    <x v="39"/>
    <n v="130580.02"/>
    <n v="70767.899999999994"/>
  </r>
  <r>
    <x v="0"/>
    <x v="11"/>
    <x v="10"/>
    <x v="181"/>
    <x v="4"/>
    <x v="64"/>
    <n v="15864.26"/>
    <n v="4288.8999999999996"/>
  </r>
  <r>
    <x v="0"/>
    <x v="5"/>
    <x v="10"/>
    <x v="206"/>
    <x v="4"/>
    <x v="35"/>
    <n v="35012.1"/>
    <n v="2569.7800000000002"/>
  </r>
  <r>
    <x v="0"/>
    <x v="5"/>
    <x v="10"/>
    <x v="199"/>
    <x v="3"/>
    <x v="12"/>
    <n v="17.5"/>
    <n v="3.3"/>
  </r>
  <r>
    <x v="0"/>
    <x v="0"/>
    <x v="10"/>
    <x v="184"/>
    <x v="3"/>
    <x v="12"/>
    <n v="5.68"/>
    <n v="0.6"/>
  </r>
  <r>
    <x v="0"/>
    <x v="11"/>
    <x v="10"/>
    <x v="196"/>
    <x v="5"/>
    <x v="11"/>
    <n v="0.98"/>
    <n v="1.32"/>
  </r>
  <r>
    <x v="0"/>
    <x v="0"/>
    <x v="10"/>
    <x v="206"/>
    <x v="3"/>
    <x v="16"/>
    <n v="284.89999999999998"/>
    <n v="94.9"/>
  </r>
  <r>
    <x v="0"/>
    <x v="4"/>
    <x v="10"/>
    <x v="189"/>
    <x v="4"/>
    <x v="36"/>
    <n v="2797.33"/>
    <n v="384.5"/>
  </r>
  <r>
    <x v="0"/>
    <x v="7"/>
    <x v="10"/>
    <x v="206"/>
    <x v="6"/>
    <x v="59"/>
    <n v="11544.29"/>
    <n v="1651.7"/>
  </r>
  <r>
    <x v="0"/>
    <x v="10"/>
    <x v="10"/>
    <x v="190"/>
    <x v="4"/>
    <x v="35"/>
    <n v="3.42"/>
    <n v="1.1399999999999999"/>
  </r>
  <r>
    <x v="0"/>
    <x v="7"/>
    <x v="8"/>
    <x v="393"/>
    <x v="6"/>
    <x v="14"/>
    <n v="13727.98"/>
    <n v="2821.8"/>
  </r>
  <r>
    <x v="0"/>
    <x v="7"/>
    <x v="8"/>
    <x v="213"/>
    <x v="4"/>
    <x v="13"/>
    <n v="4369.71"/>
    <n v="1490.95"/>
  </r>
  <r>
    <x v="0"/>
    <x v="7"/>
    <x v="8"/>
    <x v="564"/>
    <x v="7"/>
    <x v="54"/>
    <n v="2486.15"/>
    <n v="1067.8"/>
  </r>
  <r>
    <x v="0"/>
    <x v="7"/>
    <x v="8"/>
    <x v="169"/>
    <x v="4"/>
    <x v="53"/>
    <n v="1621.81"/>
    <n v="838.6"/>
  </r>
  <r>
    <x v="0"/>
    <x v="7"/>
    <x v="8"/>
    <x v="391"/>
    <x v="3"/>
    <x v="12"/>
    <n v="876.45"/>
    <n v="177.4"/>
  </r>
  <r>
    <x v="0"/>
    <x v="7"/>
    <x v="8"/>
    <x v="173"/>
    <x v="3"/>
    <x v="39"/>
    <n v="7681.88"/>
    <n v="1448"/>
  </r>
  <r>
    <x v="0"/>
    <x v="7"/>
    <x v="8"/>
    <x v="1402"/>
    <x v="3"/>
    <x v="39"/>
    <n v="25.41"/>
    <n v="7"/>
  </r>
  <r>
    <x v="0"/>
    <x v="7"/>
    <x v="8"/>
    <x v="167"/>
    <x v="4"/>
    <x v="17"/>
    <n v="780.97"/>
    <n v="90.3"/>
  </r>
  <r>
    <x v="0"/>
    <x v="7"/>
    <x v="8"/>
    <x v="374"/>
    <x v="5"/>
    <x v="73"/>
    <n v="1202.55"/>
    <n v="174"/>
  </r>
  <r>
    <x v="0"/>
    <x v="7"/>
    <x v="8"/>
    <x v="388"/>
    <x v="0"/>
    <x v="23"/>
    <n v="30"/>
    <n v="30"/>
  </r>
  <r>
    <x v="0"/>
    <x v="7"/>
    <x v="8"/>
    <x v="558"/>
    <x v="4"/>
    <x v="67"/>
    <n v="2234.9699999999998"/>
    <n v="324.3"/>
  </r>
  <r>
    <x v="0"/>
    <x v="7"/>
    <x v="8"/>
    <x v="1531"/>
    <x v="3"/>
    <x v="39"/>
    <n v="175"/>
    <n v="35"/>
  </r>
  <r>
    <x v="0"/>
    <x v="7"/>
    <x v="8"/>
    <x v="112"/>
    <x v="4"/>
    <x v="48"/>
    <n v="1395.92"/>
    <n v="578"/>
  </r>
  <r>
    <x v="0"/>
    <x v="7"/>
    <x v="8"/>
    <x v="376"/>
    <x v="5"/>
    <x v="65"/>
    <n v="46"/>
    <n v="23"/>
  </r>
  <r>
    <x v="0"/>
    <x v="7"/>
    <x v="8"/>
    <x v="143"/>
    <x v="3"/>
    <x v="39"/>
    <n v="6334.55"/>
    <n v="1101"/>
  </r>
  <r>
    <x v="0"/>
    <x v="7"/>
    <x v="8"/>
    <x v="368"/>
    <x v="5"/>
    <x v="11"/>
    <n v="3874.36"/>
    <n v="2827.5"/>
  </r>
  <r>
    <x v="0"/>
    <x v="7"/>
    <x v="8"/>
    <x v="132"/>
    <x v="10"/>
    <x v="71"/>
    <n v="1921"/>
    <n v="162"/>
  </r>
  <r>
    <x v="0"/>
    <x v="7"/>
    <x v="8"/>
    <x v="566"/>
    <x v="5"/>
    <x v="73"/>
    <n v="19522.5"/>
    <n v="4814.8"/>
  </r>
  <r>
    <x v="0"/>
    <x v="7"/>
    <x v="8"/>
    <x v="132"/>
    <x v="3"/>
    <x v="12"/>
    <n v="619.38"/>
    <n v="185.6"/>
  </r>
  <r>
    <x v="0"/>
    <x v="7"/>
    <x v="8"/>
    <x v="404"/>
    <x v="4"/>
    <x v="52"/>
    <n v="100"/>
    <n v="5"/>
  </r>
  <r>
    <x v="0"/>
    <x v="7"/>
    <x v="8"/>
    <x v="379"/>
    <x v="4"/>
    <x v="64"/>
    <n v="1209.97"/>
    <n v="322.45999999999998"/>
  </r>
  <r>
    <x v="0"/>
    <x v="7"/>
    <x v="8"/>
    <x v="146"/>
    <x v="4"/>
    <x v="68"/>
    <n v="21.81"/>
    <n v="1.6"/>
  </r>
  <r>
    <x v="0"/>
    <x v="0"/>
    <x v="10"/>
    <x v="224"/>
    <x v="4"/>
    <x v="17"/>
    <n v="21413.23"/>
    <n v="805.65"/>
  </r>
  <r>
    <x v="0"/>
    <x v="3"/>
    <x v="10"/>
    <x v="582"/>
    <x v="4"/>
    <x v="48"/>
    <n v="6397.05"/>
    <n v="2166.66"/>
  </r>
  <r>
    <x v="0"/>
    <x v="8"/>
    <x v="10"/>
    <x v="582"/>
    <x v="6"/>
    <x v="59"/>
    <n v="18641.03"/>
    <n v="3273.42"/>
  </r>
  <r>
    <x v="0"/>
    <x v="10"/>
    <x v="10"/>
    <x v="230"/>
    <x v="4"/>
    <x v="7"/>
    <n v="4467.8599999999997"/>
    <n v="2439.84"/>
  </r>
  <r>
    <x v="0"/>
    <x v="11"/>
    <x v="10"/>
    <x v="234"/>
    <x v="4"/>
    <x v="15"/>
    <n v="4451.6099999999997"/>
    <n v="1133.3900000000001"/>
  </r>
  <r>
    <x v="0"/>
    <x v="1"/>
    <x v="10"/>
    <x v="249"/>
    <x v="5"/>
    <x v="28"/>
    <n v="590392.42000000004"/>
    <n v="12195.28"/>
  </r>
  <r>
    <x v="0"/>
    <x v="0"/>
    <x v="10"/>
    <x v="225"/>
    <x v="4"/>
    <x v="68"/>
    <n v="2.88"/>
    <n v="1.2"/>
  </r>
  <r>
    <x v="0"/>
    <x v="0"/>
    <x v="10"/>
    <x v="238"/>
    <x v="1"/>
    <x v="3"/>
    <n v="176.92"/>
    <n v="16.2"/>
  </r>
  <r>
    <x v="0"/>
    <x v="10"/>
    <x v="10"/>
    <x v="244"/>
    <x v="5"/>
    <x v="73"/>
    <n v="51837.22"/>
    <n v="4427.55"/>
  </r>
  <r>
    <x v="0"/>
    <x v="11"/>
    <x v="10"/>
    <x v="246"/>
    <x v="10"/>
    <x v="62"/>
    <n v="23.36"/>
    <n v="10.3"/>
  </r>
  <r>
    <x v="0"/>
    <x v="4"/>
    <x v="10"/>
    <x v="228"/>
    <x v="4"/>
    <x v="49"/>
    <n v="355.59"/>
    <n v="99.5"/>
  </r>
  <r>
    <x v="0"/>
    <x v="0"/>
    <x v="10"/>
    <x v="228"/>
    <x v="5"/>
    <x v="11"/>
    <n v="220.81"/>
    <n v="111.7"/>
  </r>
  <r>
    <x v="0"/>
    <x v="3"/>
    <x v="10"/>
    <x v="224"/>
    <x v="5"/>
    <x v="28"/>
    <n v="126360.27"/>
    <n v="4270.8999999999996"/>
  </r>
  <r>
    <x v="0"/>
    <x v="5"/>
    <x v="10"/>
    <x v="232"/>
    <x v="3"/>
    <x v="16"/>
    <n v="6142.32"/>
    <n v="1364.85"/>
  </r>
  <r>
    <x v="0"/>
    <x v="9"/>
    <x v="10"/>
    <x v="225"/>
    <x v="3"/>
    <x v="39"/>
    <n v="7574.04"/>
    <n v="1254.3"/>
  </r>
  <r>
    <x v="0"/>
    <x v="6"/>
    <x v="10"/>
    <x v="225"/>
    <x v="1"/>
    <x v="3"/>
    <n v="1.5"/>
    <n v="0.25"/>
  </r>
  <r>
    <x v="0"/>
    <x v="4"/>
    <x v="10"/>
    <x v="244"/>
    <x v="0"/>
    <x v="26"/>
    <n v="1806.73"/>
    <n v="1430"/>
  </r>
  <r>
    <x v="0"/>
    <x v="2"/>
    <x v="10"/>
    <x v="239"/>
    <x v="6"/>
    <x v="18"/>
    <n v="127693.98"/>
    <n v="18441.3"/>
  </r>
  <r>
    <x v="0"/>
    <x v="6"/>
    <x v="10"/>
    <x v="193"/>
    <x v="4"/>
    <x v="17"/>
    <n v="2502.77"/>
    <n v="172.05"/>
  </r>
  <r>
    <x v="0"/>
    <x v="3"/>
    <x v="10"/>
    <x v="228"/>
    <x v="1"/>
    <x v="24"/>
    <n v="10.92"/>
    <n v="10"/>
  </r>
  <r>
    <x v="0"/>
    <x v="0"/>
    <x v="10"/>
    <x v="230"/>
    <x v="3"/>
    <x v="39"/>
    <n v="16097.77"/>
    <n v="3040.48"/>
  </r>
  <r>
    <x v="0"/>
    <x v="8"/>
    <x v="10"/>
    <x v="242"/>
    <x v="4"/>
    <x v="6"/>
    <n v="10.97"/>
    <n v="2.15"/>
  </r>
  <r>
    <x v="0"/>
    <x v="2"/>
    <x v="10"/>
    <x v="246"/>
    <x v="4"/>
    <x v="36"/>
    <n v="25973.82"/>
    <n v="3635.45"/>
  </r>
  <r>
    <x v="0"/>
    <x v="0"/>
    <x v="10"/>
    <x v="228"/>
    <x v="4"/>
    <x v="52"/>
    <n v="1647.8"/>
    <n v="111.9"/>
  </r>
  <r>
    <x v="0"/>
    <x v="7"/>
    <x v="10"/>
    <x v="582"/>
    <x v="4"/>
    <x v="35"/>
    <n v="3934.21"/>
    <n v="1269.3699999999999"/>
  </r>
  <r>
    <x v="0"/>
    <x v="11"/>
    <x v="10"/>
    <x v="237"/>
    <x v="3"/>
    <x v="12"/>
    <n v="776.12"/>
    <n v="161.05000000000001"/>
  </r>
  <r>
    <x v="0"/>
    <x v="4"/>
    <x v="10"/>
    <x v="242"/>
    <x v="1"/>
    <x v="27"/>
    <n v="95.75"/>
    <n v="3.25"/>
  </r>
  <r>
    <x v="0"/>
    <x v="1"/>
    <x v="10"/>
    <x v="234"/>
    <x v="3"/>
    <x v="12"/>
    <n v="1174.24"/>
    <n v="240.2"/>
  </r>
  <r>
    <x v="0"/>
    <x v="11"/>
    <x v="10"/>
    <x v="224"/>
    <x v="6"/>
    <x v="18"/>
    <n v="48299.360000000001"/>
    <n v="4339.8999999999996"/>
  </r>
  <r>
    <x v="0"/>
    <x v="8"/>
    <x v="10"/>
    <x v="224"/>
    <x v="4"/>
    <x v="64"/>
    <n v="28377.93"/>
    <n v="6585.6"/>
  </r>
  <r>
    <x v="0"/>
    <x v="9"/>
    <x v="10"/>
    <x v="247"/>
    <x v="4"/>
    <x v="15"/>
    <n v="114.52"/>
    <n v="24.7"/>
  </r>
  <r>
    <x v="0"/>
    <x v="1"/>
    <x v="10"/>
    <x v="1025"/>
    <x v="4"/>
    <x v="64"/>
    <n v="7.06"/>
    <n v="1"/>
  </r>
  <r>
    <x v="0"/>
    <x v="2"/>
    <x v="10"/>
    <x v="232"/>
    <x v="4"/>
    <x v="36"/>
    <n v="1779.22"/>
    <n v="266.75"/>
  </r>
  <r>
    <x v="0"/>
    <x v="11"/>
    <x v="10"/>
    <x v="244"/>
    <x v="0"/>
    <x v="5"/>
    <n v="7751.57"/>
    <n v="4690.5"/>
  </r>
  <r>
    <x v="0"/>
    <x v="8"/>
    <x v="10"/>
    <x v="246"/>
    <x v="0"/>
    <x v="26"/>
    <n v="2454.58"/>
    <n v="1299.9000000000001"/>
  </r>
  <r>
    <x v="0"/>
    <x v="7"/>
    <x v="10"/>
    <x v="233"/>
    <x v="4"/>
    <x v="17"/>
    <n v="84.63"/>
    <n v="5.2"/>
  </r>
  <r>
    <x v="0"/>
    <x v="0"/>
    <x v="10"/>
    <x v="224"/>
    <x v="0"/>
    <x v="37"/>
    <n v="3791.36"/>
    <n v="2157.6999999999998"/>
  </r>
  <r>
    <x v="0"/>
    <x v="11"/>
    <x v="10"/>
    <x v="239"/>
    <x v="5"/>
    <x v="28"/>
    <n v="442.06"/>
    <n v="53.1"/>
  </r>
  <r>
    <x v="0"/>
    <x v="11"/>
    <x v="10"/>
    <x v="323"/>
    <x v="4"/>
    <x v="52"/>
    <n v="176.1"/>
    <n v="13"/>
  </r>
  <r>
    <x v="0"/>
    <x v="10"/>
    <x v="10"/>
    <x v="323"/>
    <x v="4"/>
    <x v="52"/>
    <n v="81.86"/>
    <n v="6.25"/>
  </r>
  <r>
    <x v="0"/>
    <x v="3"/>
    <x v="10"/>
    <x v="323"/>
    <x v="4"/>
    <x v="56"/>
    <n v="568.4"/>
    <n v="40"/>
  </r>
  <r>
    <x v="0"/>
    <x v="5"/>
    <x v="10"/>
    <x v="323"/>
    <x v="4"/>
    <x v="15"/>
    <n v="1159.01"/>
    <n v="577.15"/>
  </r>
  <r>
    <x v="0"/>
    <x v="8"/>
    <x v="10"/>
    <x v="228"/>
    <x v="0"/>
    <x v="66"/>
    <n v="426.24"/>
    <n v="423.4"/>
  </r>
  <r>
    <x v="0"/>
    <x v="3"/>
    <x v="10"/>
    <x v="224"/>
    <x v="4"/>
    <x v="7"/>
    <n v="22266.639999999999"/>
    <n v="7094.85"/>
  </r>
  <r>
    <x v="0"/>
    <x v="0"/>
    <x v="10"/>
    <x v="247"/>
    <x v="6"/>
    <x v="18"/>
    <n v="3.6"/>
    <n v="0.2"/>
  </r>
  <r>
    <x v="0"/>
    <x v="8"/>
    <x v="10"/>
    <x v="1091"/>
    <x v="6"/>
    <x v="18"/>
    <n v="172.08"/>
    <n v="14"/>
  </r>
  <r>
    <x v="0"/>
    <x v="1"/>
    <x v="10"/>
    <x v="233"/>
    <x v="4"/>
    <x v="53"/>
    <n v="229.82"/>
    <n v="437.55"/>
  </r>
  <r>
    <x v="0"/>
    <x v="4"/>
    <x v="10"/>
    <x v="233"/>
    <x v="0"/>
    <x v="23"/>
    <n v="5329.57"/>
    <n v="20637.150000000001"/>
  </r>
  <r>
    <x v="0"/>
    <x v="8"/>
    <x v="10"/>
    <x v="233"/>
    <x v="6"/>
    <x v="59"/>
    <n v="16083.16"/>
    <n v="2628.79"/>
  </r>
  <r>
    <x v="0"/>
    <x v="3"/>
    <x v="10"/>
    <x v="249"/>
    <x v="3"/>
    <x v="16"/>
    <n v="8209.5"/>
    <n v="2302.75"/>
  </r>
  <r>
    <x v="0"/>
    <x v="3"/>
    <x v="10"/>
    <x v="582"/>
    <x v="4"/>
    <x v="17"/>
    <n v="277.8"/>
    <n v="13.01"/>
  </r>
  <r>
    <x v="0"/>
    <x v="8"/>
    <x v="10"/>
    <x v="247"/>
    <x v="5"/>
    <x v="28"/>
    <n v="2895"/>
    <n v="64.900000000000006"/>
  </r>
  <r>
    <x v="0"/>
    <x v="2"/>
    <x v="10"/>
    <x v="232"/>
    <x v="7"/>
    <x v="46"/>
    <n v="44.54"/>
    <n v="0.9"/>
  </r>
  <r>
    <x v="0"/>
    <x v="1"/>
    <x v="10"/>
    <x v="244"/>
    <x v="1"/>
    <x v="42"/>
    <n v="12697.61"/>
    <n v="1269.4000000000001"/>
  </r>
  <r>
    <x v="0"/>
    <x v="6"/>
    <x v="10"/>
    <x v="248"/>
    <x v="0"/>
    <x v="26"/>
    <n v="13.14"/>
    <n v="17.3"/>
  </r>
  <r>
    <x v="0"/>
    <x v="1"/>
    <x v="10"/>
    <x v="227"/>
    <x v="4"/>
    <x v="52"/>
    <n v="85.6"/>
    <n v="4.0999999999999996"/>
  </r>
  <r>
    <x v="0"/>
    <x v="9"/>
    <x v="10"/>
    <x v="249"/>
    <x v="3"/>
    <x v="39"/>
    <n v="32741.58"/>
    <n v="2642.45"/>
  </r>
  <r>
    <x v="0"/>
    <x v="10"/>
    <x v="10"/>
    <x v="582"/>
    <x v="7"/>
    <x v="54"/>
    <n v="4071.71"/>
    <n v="326.85000000000002"/>
  </r>
  <r>
    <x v="0"/>
    <x v="0"/>
    <x v="10"/>
    <x v="247"/>
    <x v="4"/>
    <x v="64"/>
    <n v="50"/>
    <n v="4"/>
  </r>
  <r>
    <x v="0"/>
    <x v="3"/>
    <x v="10"/>
    <x v="239"/>
    <x v="3"/>
    <x v="39"/>
    <n v="500.83"/>
    <n v="87.2"/>
  </r>
  <r>
    <x v="0"/>
    <x v="0"/>
    <x v="10"/>
    <x v="252"/>
    <x v="4"/>
    <x v="13"/>
    <n v="8161.96"/>
    <n v="914"/>
  </r>
  <r>
    <x v="0"/>
    <x v="11"/>
    <x v="10"/>
    <x v="323"/>
    <x v="7"/>
    <x v="72"/>
    <n v="2840"/>
    <n v="2840"/>
  </r>
  <r>
    <x v="0"/>
    <x v="8"/>
    <x v="10"/>
    <x v="224"/>
    <x v="0"/>
    <x v="45"/>
    <n v="41705.519999999997"/>
    <n v="21903.75"/>
  </r>
  <r>
    <x v="0"/>
    <x v="6"/>
    <x v="10"/>
    <x v="224"/>
    <x v="0"/>
    <x v="45"/>
    <n v="35832.370000000003"/>
    <n v="12613.35"/>
  </r>
  <r>
    <x v="0"/>
    <x v="10"/>
    <x v="10"/>
    <x v="244"/>
    <x v="3"/>
    <x v="39"/>
    <n v="86438.91"/>
    <n v="6658.8"/>
  </r>
  <r>
    <x v="0"/>
    <x v="4"/>
    <x v="10"/>
    <x v="252"/>
    <x v="0"/>
    <x v="45"/>
    <n v="1575.32"/>
    <n v="8019.56"/>
  </r>
  <r>
    <x v="0"/>
    <x v="8"/>
    <x v="10"/>
    <x v="250"/>
    <x v="4"/>
    <x v="13"/>
    <n v="570.23"/>
    <n v="58.42"/>
  </r>
  <r>
    <x v="0"/>
    <x v="8"/>
    <x v="10"/>
    <x v="251"/>
    <x v="5"/>
    <x v="11"/>
    <n v="4770.8"/>
    <n v="834.1"/>
  </r>
  <r>
    <x v="0"/>
    <x v="8"/>
    <x v="10"/>
    <x v="249"/>
    <x v="6"/>
    <x v="18"/>
    <n v="10983.41"/>
    <n v="523.65"/>
  </r>
  <r>
    <x v="0"/>
    <x v="8"/>
    <x v="10"/>
    <x v="228"/>
    <x v="6"/>
    <x v="18"/>
    <n v="90733.53"/>
    <n v="13314.7"/>
  </r>
  <r>
    <x v="0"/>
    <x v="1"/>
    <x v="10"/>
    <x v="229"/>
    <x v="4"/>
    <x v="52"/>
    <n v="18.75"/>
    <n v="1.25"/>
  </r>
  <r>
    <x v="0"/>
    <x v="9"/>
    <x v="10"/>
    <x v="237"/>
    <x v="6"/>
    <x v="14"/>
    <n v="148.1"/>
    <n v="17.100000000000001"/>
  </r>
  <r>
    <x v="0"/>
    <x v="7"/>
    <x v="10"/>
    <x v="248"/>
    <x v="1"/>
    <x v="38"/>
    <n v="188.78"/>
    <n v="12.4"/>
  </r>
  <r>
    <x v="0"/>
    <x v="1"/>
    <x v="10"/>
    <x v="252"/>
    <x v="4"/>
    <x v="36"/>
    <n v="655.29999999999995"/>
    <n v="63.9"/>
  </r>
  <r>
    <x v="0"/>
    <x v="9"/>
    <x v="10"/>
    <x v="252"/>
    <x v="4"/>
    <x v="53"/>
    <n v="2025"/>
    <n v="1350"/>
  </r>
  <r>
    <x v="0"/>
    <x v="11"/>
    <x v="10"/>
    <x v="224"/>
    <x v="4"/>
    <x v="35"/>
    <n v="19.23"/>
    <n v="1.25"/>
  </r>
  <r>
    <x v="0"/>
    <x v="7"/>
    <x v="10"/>
    <x v="229"/>
    <x v="1"/>
    <x v="1"/>
    <n v="7"/>
    <n v="2"/>
  </r>
  <r>
    <x v="0"/>
    <x v="9"/>
    <x v="10"/>
    <x v="584"/>
    <x v="0"/>
    <x v="23"/>
    <n v="742560.47"/>
    <n v="1007949.68"/>
  </r>
  <r>
    <x v="0"/>
    <x v="4"/>
    <x v="10"/>
    <x v="239"/>
    <x v="5"/>
    <x v="25"/>
    <n v="1833.41"/>
    <n v="74.900000000000006"/>
  </r>
  <r>
    <x v="0"/>
    <x v="8"/>
    <x v="10"/>
    <x v="239"/>
    <x v="0"/>
    <x v="45"/>
    <n v="132.16"/>
    <n v="224"/>
  </r>
  <r>
    <x v="0"/>
    <x v="10"/>
    <x v="10"/>
    <x v="228"/>
    <x v="0"/>
    <x v="37"/>
    <n v="0.19"/>
    <n v="2.7"/>
  </r>
  <r>
    <x v="0"/>
    <x v="11"/>
    <x v="10"/>
    <x v="228"/>
    <x v="0"/>
    <x v="5"/>
    <n v="47933.25"/>
    <n v="14223.1"/>
  </r>
  <r>
    <x v="0"/>
    <x v="6"/>
    <x v="10"/>
    <x v="224"/>
    <x v="1"/>
    <x v="24"/>
    <n v="37.369999999999997"/>
    <n v="6.55"/>
  </r>
  <r>
    <x v="0"/>
    <x v="6"/>
    <x v="10"/>
    <x v="253"/>
    <x v="4"/>
    <x v="52"/>
    <n v="2204.02"/>
    <n v="525.1"/>
  </r>
  <r>
    <x v="0"/>
    <x v="9"/>
    <x v="10"/>
    <x v="242"/>
    <x v="7"/>
    <x v="46"/>
    <n v="6295.6"/>
    <n v="92.2"/>
  </r>
  <r>
    <x v="0"/>
    <x v="11"/>
    <x v="10"/>
    <x v="242"/>
    <x v="1"/>
    <x v="38"/>
    <n v="1505.36"/>
    <n v="70.400000000000006"/>
  </r>
  <r>
    <x v="0"/>
    <x v="2"/>
    <x v="11"/>
    <x v="261"/>
    <x v="1"/>
    <x v="21"/>
    <n v="1000755.72"/>
    <n v="79446"/>
  </r>
  <r>
    <x v="0"/>
    <x v="11"/>
    <x v="10"/>
    <x v="185"/>
    <x v="5"/>
    <x v="73"/>
    <n v="312293.23"/>
    <n v="44796.1"/>
  </r>
  <r>
    <x v="0"/>
    <x v="6"/>
    <x v="10"/>
    <x v="242"/>
    <x v="4"/>
    <x v="68"/>
    <n v="5.78"/>
    <n v="2.75"/>
  </r>
  <r>
    <x v="0"/>
    <x v="11"/>
    <x v="10"/>
    <x v="185"/>
    <x v="5"/>
    <x v="28"/>
    <n v="1637870.2"/>
    <n v="97233"/>
  </r>
  <r>
    <x v="0"/>
    <x v="1"/>
    <x v="10"/>
    <x v="349"/>
    <x v="10"/>
    <x v="51"/>
    <n v="1998503.79"/>
    <n v="384523"/>
  </r>
  <r>
    <x v="0"/>
    <x v="3"/>
    <x v="11"/>
    <x v="261"/>
    <x v="1"/>
    <x v="9"/>
    <n v="13019.73"/>
    <n v="22599"/>
  </r>
  <r>
    <x v="0"/>
    <x v="7"/>
    <x v="11"/>
    <x v="261"/>
    <x v="3"/>
    <x v="4"/>
    <n v="10012.58"/>
    <n v="12588"/>
  </r>
  <r>
    <x v="0"/>
    <x v="10"/>
    <x v="11"/>
    <x v="268"/>
    <x v="4"/>
    <x v="53"/>
    <n v="9.64"/>
    <n v="83"/>
  </r>
  <r>
    <x v="0"/>
    <x v="8"/>
    <x v="10"/>
    <x v="282"/>
    <x v="4"/>
    <x v="15"/>
    <n v="19667.57"/>
    <n v="1990.2"/>
  </r>
  <r>
    <x v="0"/>
    <x v="10"/>
    <x v="10"/>
    <x v="255"/>
    <x v="10"/>
    <x v="75"/>
    <n v="33113.53"/>
    <n v="10314"/>
  </r>
  <r>
    <x v="0"/>
    <x v="0"/>
    <x v="11"/>
    <x v="258"/>
    <x v="1"/>
    <x v="10"/>
    <n v="885049.04"/>
    <n v="424272"/>
  </r>
  <r>
    <x v="0"/>
    <x v="5"/>
    <x v="10"/>
    <x v="191"/>
    <x v="4"/>
    <x v="7"/>
    <n v="2724.32"/>
    <n v="928.6"/>
  </r>
  <r>
    <x v="0"/>
    <x v="7"/>
    <x v="10"/>
    <x v="353"/>
    <x v="4"/>
    <x v="36"/>
    <n v="9178.75"/>
    <n v="1424.02"/>
  </r>
  <r>
    <x v="0"/>
    <x v="10"/>
    <x v="11"/>
    <x v="268"/>
    <x v="4"/>
    <x v="36"/>
    <n v="1558.34"/>
    <n v="546"/>
  </r>
  <r>
    <x v="0"/>
    <x v="11"/>
    <x v="11"/>
    <x v="258"/>
    <x v="4"/>
    <x v="36"/>
    <n v="418.59"/>
    <n v="207"/>
  </r>
  <r>
    <x v="0"/>
    <x v="0"/>
    <x v="11"/>
    <x v="258"/>
    <x v="4"/>
    <x v="7"/>
    <n v="15174.42"/>
    <n v="17309"/>
  </r>
  <r>
    <x v="0"/>
    <x v="3"/>
    <x v="10"/>
    <x v="343"/>
    <x v="4"/>
    <x v="68"/>
    <n v="81.92"/>
    <n v="41.96"/>
  </r>
  <r>
    <x v="0"/>
    <x v="9"/>
    <x v="10"/>
    <x v="185"/>
    <x v="5"/>
    <x v="11"/>
    <n v="215298.75"/>
    <n v="28841.5"/>
  </r>
  <r>
    <x v="0"/>
    <x v="9"/>
    <x v="10"/>
    <x v="264"/>
    <x v="0"/>
    <x v="45"/>
    <n v="1037.42"/>
    <n v="1070.4000000000001"/>
  </r>
  <r>
    <x v="0"/>
    <x v="4"/>
    <x v="10"/>
    <x v="276"/>
    <x v="10"/>
    <x v="62"/>
    <n v="2994.84"/>
    <n v="2502"/>
  </r>
  <r>
    <x v="0"/>
    <x v="4"/>
    <x v="10"/>
    <x v="246"/>
    <x v="4"/>
    <x v="15"/>
    <n v="206.5"/>
    <n v="295"/>
  </r>
  <r>
    <x v="0"/>
    <x v="7"/>
    <x v="11"/>
    <x v="278"/>
    <x v="1"/>
    <x v="38"/>
    <n v="73925.7"/>
    <n v="7926"/>
  </r>
  <r>
    <x v="0"/>
    <x v="0"/>
    <x v="10"/>
    <x v="267"/>
    <x v="3"/>
    <x v="39"/>
    <n v="273075.87"/>
    <n v="199046.2"/>
  </r>
  <r>
    <x v="0"/>
    <x v="9"/>
    <x v="11"/>
    <x v="585"/>
    <x v="4"/>
    <x v="7"/>
    <n v="8"/>
    <n v="4"/>
  </r>
  <r>
    <x v="0"/>
    <x v="9"/>
    <x v="11"/>
    <x v="263"/>
    <x v="1"/>
    <x v="27"/>
    <n v="113871.93"/>
    <n v="16879"/>
  </r>
  <r>
    <x v="0"/>
    <x v="7"/>
    <x v="11"/>
    <x v="261"/>
    <x v="1"/>
    <x v="38"/>
    <n v="145403.54"/>
    <n v="18081"/>
  </r>
  <r>
    <x v="0"/>
    <x v="10"/>
    <x v="10"/>
    <x v="228"/>
    <x v="3"/>
    <x v="39"/>
    <n v="33402.32"/>
    <n v="13942.5"/>
  </r>
  <r>
    <x v="0"/>
    <x v="0"/>
    <x v="10"/>
    <x v="246"/>
    <x v="10"/>
    <x v="76"/>
    <n v="222.3"/>
    <n v="65"/>
  </r>
  <r>
    <x v="0"/>
    <x v="6"/>
    <x v="11"/>
    <x v="261"/>
    <x v="1"/>
    <x v="38"/>
    <n v="62931.26"/>
    <n v="8708"/>
  </r>
  <r>
    <x v="0"/>
    <x v="6"/>
    <x v="11"/>
    <x v="268"/>
    <x v="3"/>
    <x v="4"/>
    <n v="60.18"/>
    <n v="147"/>
  </r>
  <r>
    <x v="0"/>
    <x v="1"/>
    <x v="10"/>
    <x v="283"/>
    <x v="4"/>
    <x v="85"/>
    <n v="102007.19"/>
    <n v="36109.9"/>
  </r>
  <r>
    <x v="0"/>
    <x v="1"/>
    <x v="11"/>
    <x v="258"/>
    <x v="3"/>
    <x v="69"/>
    <n v="19884.580000000002"/>
    <n v="14941"/>
  </r>
  <r>
    <x v="0"/>
    <x v="8"/>
    <x v="10"/>
    <x v="269"/>
    <x v="1"/>
    <x v="24"/>
    <n v="9550.2900000000009"/>
    <n v="1246.46"/>
  </r>
  <r>
    <x v="0"/>
    <x v="0"/>
    <x v="10"/>
    <x v="272"/>
    <x v="6"/>
    <x v="14"/>
    <n v="103215.39"/>
    <n v="45023.8"/>
  </r>
  <r>
    <x v="0"/>
    <x v="9"/>
    <x v="10"/>
    <x v="591"/>
    <x v="3"/>
    <x v="12"/>
    <n v="3472.6"/>
    <n v="1213.2"/>
  </r>
  <r>
    <x v="0"/>
    <x v="0"/>
    <x v="11"/>
    <x v="261"/>
    <x v="8"/>
    <x v="80"/>
    <n v="15246.49"/>
    <n v="6121.5"/>
  </r>
  <r>
    <x v="0"/>
    <x v="10"/>
    <x v="10"/>
    <x v="271"/>
    <x v="4"/>
    <x v="15"/>
    <n v="11347.81"/>
    <n v="1214.6400000000001"/>
  </r>
  <r>
    <x v="0"/>
    <x v="10"/>
    <x v="10"/>
    <x v="271"/>
    <x v="0"/>
    <x v="45"/>
    <n v="60"/>
    <n v="23"/>
  </r>
  <r>
    <x v="0"/>
    <x v="6"/>
    <x v="11"/>
    <x v="273"/>
    <x v="1"/>
    <x v="24"/>
    <n v="2.7"/>
    <n v="3"/>
  </r>
  <r>
    <x v="0"/>
    <x v="11"/>
    <x v="10"/>
    <x v="228"/>
    <x v="3"/>
    <x v="4"/>
    <n v="902.59"/>
    <n v="509.5"/>
  </r>
  <r>
    <x v="0"/>
    <x v="11"/>
    <x v="10"/>
    <x v="272"/>
    <x v="3"/>
    <x v="30"/>
    <n v="7852.02"/>
    <n v="2229.1999999999998"/>
  </r>
  <r>
    <x v="0"/>
    <x v="0"/>
    <x v="10"/>
    <x v="271"/>
    <x v="0"/>
    <x v="45"/>
    <n v="28"/>
    <n v="7"/>
  </r>
  <r>
    <x v="0"/>
    <x v="7"/>
    <x v="10"/>
    <x v="252"/>
    <x v="1"/>
    <x v="24"/>
    <n v="7"/>
    <n v="2"/>
  </r>
  <r>
    <x v="0"/>
    <x v="5"/>
    <x v="10"/>
    <x v="275"/>
    <x v="4"/>
    <x v="13"/>
    <n v="87955.08"/>
    <n v="31702.05"/>
  </r>
  <r>
    <x v="0"/>
    <x v="2"/>
    <x v="11"/>
    <x v="274"/>
    <x v="4"/>
    <x v="36"/>
    <n v="664.76"/>
    <n v="225"/>
  </r>
  <r>
    <x v="0"/>
    <x v="9"/>
    <x v="10"/>
    <x v="271"/>
    <x v="0"/>
    <x v="37"/>
    <n v="380.17"/>
    <n v="170.6"/>
  </r>
  <r>
    <x v="0"/>
    <x v="8"/>
    <x v="10"/>
    <x v="271"/>
    <x v="3"/>
    <x v="39"/>
    <n v="2759.09"/>
    <n v="405.7"/>
  </r>
  <r>
    <x v="0"/>
    <x v="9"/>
    <x v="10"/>
    <x v="272"/>
    <x v="3"/>
    <x v="47"/>
    <n v="4660.95"/>
    <n v="2608.65"/>
  </r>
  <r>
    <x v="0"/>
    <x v="3"/>
    <x v="10"/>
    <x v="271"/>
    <x v="0"/>
    <x v="37"/>
    <n v="275.39999999999998"/>
    <n v="112.1"/>
  </r>
  <r>
    <x v="0"/>
    <x v="5"/>
    <x v="10"/>
    <x v="199"/>
    <x v="3"/>
    <x v="39"/>
    <n v="5116.8"/>
    <n v="703.3"/>
  </r>
  <r>
    <x v="0"/>
    <x v="5"/>
    <x v="10"/>
    <x v="271"/>
    <x v="3"/>
    <x v="30"/>
    <n v="156.69999999999999"/>
    <n v="36"/>
  </r>
  <r>
    <x v="0"/>
    <x v="1"/>
    <x v="11"/>
    <x v="278"/>
    <x v="0"/>
    <x v="26"/>
    <n v="6.06"/>
    <n v="13"/>
  </r>
  <r>
    <x v="0"/>
    <x v="7"/>
    <x v="10"/>
    <x v="317"/>
    <x v="3"/>
    <x v="39"/>
    <n v="9434.3700000000008"/>
    <n v="3363.2"/>
  </r>
  <r>
    <x v="0"/>
    <x v="3"/>
    <x v="11"/>
    <x v="278"/>
    <x v="4"/>
    <x v="17"/>
    <n v="2.2999999999999998"/>
    <n v="2"/>
  </r>
  <r>
    <x v="0"/>
    <x v="10"/>
    <x v="11"/>
    <x v="356"/>
    <x v="5"/>
    <x v="11"/>
    <n v="92.29"/>
    <n v="131"/>
  </r>
  <r>
    <x v="0"/>
    <x v="10"/>
    <x v="10"/>
    <x v="200"/>
    <x v="3"/>
    <x v="58"/>
    <n v="415.45"/>
    <n v="75.7"/>
  </r>
  <r>
    <x v="0"/>
    <x v="4"/>
    <x v="11"/>
    <x v="260"/>
    <x v="4"/>
    <x v="6"/>
    <n v="755.62"/>
    <n v="683"/>
  </r>
  <r>
    <x v="0"/>
    <x v="8"/>
    <x v="10"/>
    <x v="279"/>
    <x v="4"/>
    <x v="53"/>
    <n v="1189.47"/>
    <n v="898.1"/>
  </r>
  <r>
    <x v="0"/>
    <x v="11"/>
    <x v="10"/>
    <x v="256"/>
    <x v="6"/>
    <x v="59"/>
    <n v="182508.9"/>
    <n v="23389.1"/>
  </r>
  <r>
    <x v="0"/>
    <x v="11"/>
    <x v="10"/>
    <x v="256"/>
    <x v="0"/>
    <x v="66"/>
    <n v="453"/>
    <n v="151"/>
  </r>
  <r>
    <x v="0"/>
    <x v="5"/>
    <x v="10"/>
    <x v="245"/>
    <x v="10"/>
    <x v="77"/>
    <n v="291713.84999999998"/>
    <n v="85396"/>
  </r>
  <r>
    <x v="0"/>
    <x v="7"/>
    <x v="10"/>
    <x v="279"/>
    <x v="4"/>
    <x v="63"/>
    <n v="1711.6"/>
    <n v="308.5"/>
  </r>
  <r>
    <x v="0"/>
    <x v="2"/>
    <x v="10"/>
    <x v="245"/>
    <x v="0"/>
    <x v="45"/>
    <n v="1009.77"/>
    <n v="458.05"/>
  </r>
  <r>
    <x v="0"/>
    <x v="2"/>
    <x v="10"/>
    <x v="797"/>
    <x v="4"/>
    <x v="56"/>
    <n v="6.99"/>
    <n v="0.78"/>
  </r>
  <r>
    <x v="0"/>
    <x v="8"/>
    <x v="10"/>
    <x v="245"/>
    <x v="10"/>
    <x v="60"/>
    <n v="128489.9"/>
    <n v="136287"/>
  </r>
  <r>
    <x v="0"/>
    <x v="10"/>
    <x v="10"/>
    <x v="797"/>
    <x v="4"/>
    <x v="56"/>
    <n v="64.44"/>
    <n v="7.16"/>
  </r>
  <r>
    <x v="0"/>
    <x v="0"/>
    <x v="10"/>
    <x v="279"/>
    <x v="1"/>
    <x v="27"/>
    <n v="407.13"/>
    <n v="15"/>
  </r>
  <r>
    <x v="0"/>
    <x v="10"/>
    <x v="10"/>
    <x v="279"/>
    <x v="1"/>
    <x v="27"/>
    <n v="1387.06"/>
    <n v="64.099999999999994"/>
  </r>
  <r>
    <x v="0"/>
    <x v="7"/>
    <x v="10"/>
    <x v="280"/>
    <x v="6"/>
    <x v="18"/>
    <n v="97.02"/>
    <n v="6.93"/>
  </r>
  <r>
    <x v="0"/>
    <x v="9"/>
    <x v="10"/>
    <x v="279"/>
    <x v="4"/>
    <x v="6"/>
    <n v="88.94"/>
    <n v="146.6"/>
  </r>
  <r>
    <x v="0"/>
    <x v="2"/>
    <x v="10"/>
    <x v="264"/>
    <x v="4"/>
    <x v="36"/>
    <n v="21804.74"/>
    <n v="4017.05"/>
  </r>
  <r>
    <x v="0"/>
    <x v="9"/>
    <x v="10"/>
    <x v="276"/>
    <x v="4"/>
    <x v="53"/>
    <n v="57905.98"/>
    <n v="57614.5"/>
  </r>
  <r>
    <x v="0"/>
    <x v="10"/>
    <x v="10"/>
    <x v="586"/>
    <x v="3"/>
    <x v="12"/>
    <n v="3482.14"/>
    <n v="3967.4"/>
  </r>
  <r>
    <x v="0"/>
    <x v="0"/>
    <x v="10"/>
    <x v="285"/>
    <x v="5"/>
    <x v="19"/>
    <n v="45400.44"/>
    <n v="956.2"/>
  </r>
  <r>
    <x v="0"/>
    <x v="8"/>
    <x v="10"/>
    <x v="282"/>
    <x v="0"/>
    <x v="66"/>
    <n v="3.25"/>
    <n v="1.35"/>
  </r>
  <r>
    <x v="0"/>
    <x v="10"/>
    <x v="10"/>
    <x v="282"/>
    <x v="0"/>
    <x v="45"/>
    <n v="97262.720000000001"/>
    <n v="43063.29"/>
  </r>
  <r>
    <x v="0"/>
    <x v="11"/>
    <x v="10"/>
    <x v="276"/>
    <x v="1"/>
    <x v="1"/>
    <n v="141.41"/>
    <n v="44.2"/>
  </r>
  <r>
    <x v="0"/>
    <x v="6"/>
    <x v="10"/>
    <x v="299"/>
    <x v="4"/>
    <x v="15"/>
    <n v="13866.51"/>
    <n v="2589"/>
  </r>
  <r>
    <x v="0"/>
    <x v="7"/>
    <x v="10"/>
    <x v="300"/>
    <x v="4"/>
    <x v="15"/>
    <n v="49812.61"/>
    <n v="33059.1"/>
  </r>
  <r>
    <x v="0"/>
    <x v="4"/>
    <x v="10"/>
    <x v="589"/>
    <x v="1"/>
    <x v="42"/>
    <n v="149.87"/>
    <n v="11.9"/>
  </r>
  <r>
    <x v="0"/>
    <x v="7"/>
    <x v="10"/>
    <x v="285"/>
    <x v="5"/>
    <x v="11"/>
    <n v="2545.0100000000002"/>
    <n v="904.38"/>
  </r>
  <r>
    <x v="0"/>
    <x v="10"/>
    <x v="10"/>
    <x v="285"/>
    <x v="6"/>
    <x v="59"/>
    <n v="36623.589999999997"/>
    <n v="6418.38"/>
  </r>
  <r>
    <x v="0"/>
    <x v="1"/>
    <x v="10"/>
    <x v="294"/>
    <x v="4"/>
    <x v="53"/>
    <n v="6608.23"/>
    <n v="5517.35"/>
  </r>
  <r>
    <x v="0"/>
    <x v="4"/>
    <x v="10"/>
    <x v="294"/>
    <x v="7"/>
    <x v="20"/>
    <n v="5328.66"/>
    <n v="1781.13"/>
  </r>
  <r>
    <x v="0"/>
    <x v="9"/>
    <x v="10"/>
    <x v="294"/>
    <x v="7"/>
    <x v="20"/>
    <n v="11658.41"/>
    <n v="4613.83"/>
  </r>
  <r>
    <x v="0"/>
    <x v="0"/>
    <x v="10"/>
    <x v="294"/>
    <x v="1"/>
    <x v="3"/>
    <n v="24935.27"/>
    <n v="2753.5"/>
  </r>
  <r>
    <x v="0"/>
    <x v="2"/>
    <x v="10"/>
    <x v="281"/>
    <x v="4"/>
    <x v="56"/>
    <n v="5891.7"/>
    <n v="628.4"/>
  </r>
  <r>
    <x v="0"/>
    <x v="4"/>
    <x v="10"/>
    <x v="264"/>
    <x v="0"/>
    <x v="45"/>
    <n v="1190.9100000000001"/>
    <n v="949.15"/>
  </r>
  <r>
    <x v="0"/>
    <x v="10"/>
    <x v="10"/>
    <x v="276"/>
    <x v="6"/>
    <x v="18"/>
    <n v="2060.62"/>
    <n v="334.3"/>
  </r>
  <r>
    <x v="0"/>
    <x v="1"/>
    <x v="10"/>
    <x v="588"/>
    <x v="4"/>
    <x v="7"/>
    <n v="111.95"/>
    <n v="43.6"/>
  </r>
  <r>
    <x v="0"/>
    <x v="8"/>
    <x v="10"/>
    <x v="588"/>
    <x v="4"/>
    <x v="7"/>
    <n v="99.8"/>
    <n v="35.15"/>
  </r>
  <r>
    <x v="0"/>
    <x v="0"/>
    <x v="10"/>
    <x v="285"/>
    <x v="5"/>
    <x v="11"/>
    <n v="2929.6"/>
    <n v="1239.3599999999999"/>
  </r>
  <r>
    <x v="0"/>
    <x v="5"/>
    <x v="10"/>
    <x v="291"/>
    <x v="1"/>
    <x v="42"/>
    <n v="1084.8800000000001"/>
    <n v="99.86"/>
  </r>
  <r>
    <x v="0"/>
    <x v="9"/>
    <x v="10"/>
    <x v="283"/>
    <x v="1"/>
    <x v="38"/>
    <n v="155.19999999999999"/>
    <n v="9.6"/>
  </r>
  <r>
    <x v="0"/>
    <x v="7"/>
    <x v="10"/>
    <x v="588"/>
    <x v="4"/>
    <x v="13"/>
    <n v="544.45000000000005"/>
    <n v="59.3"/>
  </r>
  <r>
    <x v="0"/>
    <x v="3"/>
    <x v="10"/>
    <x v="588"/>
    <x v="4"/>
    <x v="13"/>
    <n v="290.22000000000003"/>
    <n v="40.450000000000003"/>
  </r>
  <r>
    <x v="0"/>
    <x v="10"/>
    <x v="10"/>
    <x v="284"/>
    <x v="4"/>
    <x v="13"/>
    <n v="9223.74"/>
    <n v="598.5"/>
  </r>
  <r>
    <x v="0"/>
    <x v="11"/>
    <x v="10"/>
    <x v="286"/>
    <x v="4"/>
    <x v="56"/>
    <n v="20401.66"/>
    <n v="2569.61"/>
  </r>
  <r>
    <x v="0"/>
    <x v="1"/>
    <x v="10"/>
    <x v="294"/>
    <x v="5"/>
    <x v="74"/>
    <n v="17920.34"/>
    <n v="588.91999999999996"/>
  </r>
  <r>
    <x v="0"/>
    <x v="4"/>
    <x v="10"/>
    <x v="294"/>
    <x v="3"/>
    <x v="16"/>
    <n v="29777.45"/>
    <n v="16430.13"/>
  </r>
  <r>
    <x v="0"/>
    <x v="10"/>
    <x v="10"/>
    <x v="264"/>
    <x v="1"/>
    <x v="42"/>
    <n v="798.14"/>
    <n v="98.3"/>
  </r>
  <r>
    <x v="0"/>
    <x v="8"/>
    <x v="10"/>
    <x v="264"/>
    <x v="7"/>
    <x v="54"/>
    <n v="1.4"/>
    <n v="0.3"/>
  </r>
  <r>
    <x v="0"/>
    <x v="10"/>
    <x v="10"/>
    <x v="276"/>
    <x v="4"/>
    <x v="56"/>
    <n v="34472.5"/>
    <n v="3303.2"/>
  </r>
  <r>
    <x v="0"/>
    <x v="5"/>
    <x v="10"/>
    <x v="287"/>
    <x v="3"/>
    <x v="12"/>
    <n v="2826.27"/>
    <n v="1998.16"/>
  </r>
  <r>
    <x v="0"/>
    <x v="11"/>
    <x v="10"/>
    <x v="299"/>
    <x v="0"/>
    <x v="23"/>
    <n v="758.39"/>
    <n v="712.1"/>
  </r>
  <r>
    <x v="0"/>
    <x v="2"/>
    <x v="10"/>
    <x v="284"/>
    <x v="4"/>
    <x v="15"/>
    <n v="333.88"/>
    <n v="112.4"/>
  </r>
  <r>
    <x v="0"/>
    <x v="1"/>
    <x v="10"/>
    <x v="292"/>
    <x v="4"/>
    <x v="15"/>
    <n v="55.66"/>
    <n v="53.25"/>
  </r>
  <r>
    <x v="0"/>
    <x v="3"/>
    <x v="10"/>
    <x v="286"/>
    <x v="10"/>
    <x v="51"/>
    <n v="12217.1"/>
    <n v="1745.3"/>
  </r>
  <r>
    <x v="0"/>
    <x v="0"/>
    <x v="10"/>
    <x v="297"/>
    <x v="4"/>
    <x v="7"/>
    <n v="87.8"/>
    <n v="11.4"/>
  </r>
  <r>
    <x v="0"/>
    <x v="9"/>
    <x v="10"/>
    <x v="299"/>
    <x v="5"/>
    <x v="61"/>
    <n v="10429.16"/>
    <n v="326.89999999999998"/>
  </r>
  <r>
    <x v="0"/>
    <x v="11"/>
    <x v="10"/>
    <x v="293"/>
    <x v="3"/>
    <x v="12"/>
    <n v="597.77"/>
    <n v="306.25"/>
  </r>
  <r>
    <x v="0"/>
    <x v="2"/>
    <x v="10"/>
    <x v="288"/>
    <x v="0"/>
    <x v="26"/>
    <n v="14125.28"/>
    <n v="13995.51"/>
  </r>
  <r>
    <x v="0"/>
    <x v="10"/>
    <x v="10"/>
    <x v="294"/>
    <x v="6"/>
    <x v="14"/>
    <n v="22785.96"/>
    <n v="2152.5"/>
  </r>
  <r>
    <x v="0"/>
    <x v="5"/>
    <x v="10"/>
    <x v="281"/>
    <x v="4"/>
    <x v="53"/>
    <n v="4899.25"/>
    <n v="1042.1500000000001"/>
  </r>
  <r>
    <x v="0"/>
    <x v="4"/>
    <x v="10"/>
    <x v="276"/>
    <x v="3"/>
    <x v="69"/>
    <n v="69.52"/>
    <n v="36"/>
  </r>
  <r>
    <x v="0"/>
    <x v="4"/>
    <x v="10"/>
    <x v="298"/>
    <x v="0"/>
    <x v="23"/>
    <n v="2311.9699999999998"/>
    <n v="2207.75"/>
  </r>
  <r>
    <x v="0"/>
    <x v="2"/>
    <x v="10"/>
    <x v="305"/>
    <x v="4"/>
    <x v="15"/>
    <n v="15383.18"/>
    <n v="1956.5"/>
  </r>
  <r>
    <x v="0"/>
    <x v="3"/>
    <x v="10"/>
    <x v="272"/>
    <x v="0"/>
    <x v="26"/>
    <n v="1322.31"/>
    <n v="568.79999999999995"/>
  </r>
  <r>
    <x v="0"/>
    <x v="6"/>
    <x v="10"/>
    <x v="294"/>
    <x v="7"/>
    <x v="54"/>
    <n v="573.02"/>
    <n v="32.450000000000003"/>
  </r>
  <r>
    <x v="0"/>
    <x v="4"/>
    <x v="10"/>
    <x v="281"/>
    <x v="5"/>
    <x v="25"/>
    <n v="108.24"/>
    <n v="4.08"/>
  </r>
  <r>
    <x v="0"/>
    <x v="7"/>
    <x v="10"/>
    <x v="299"/>
    <x v="1"/>
    <x v="42"/>
    <n v="163.29"/>
    <n v="16.600000000000001"/>
  </r>
  <r>
    <x v="0"/>
    <x v="7"/>
    <x v="10"/>
    <x v="290"/>
    <x v="0"/>
    <x v="26"/>
    <n v="2122.63"/>
    <n v="520.4"/>
  </r>
  <r>
    <x v="0"/>
    <x v="3"/>
    <x v="10"/>
    <x v="290"/>
    <x v="10"/>
    <x v="62"/>
    <n v="2022.49"/>
    <n v="399"/>
  </r>
  <r>
    <x v="0"/>
    <x v="7"/>
    <x v="10"/>
    <x v="299"/>
    <x v="5"/>
    <x v="19"/>
    <n v="1704.73"/>
    <n v="44.85"/>
  </r>
  <r>
    <x v="0"/>
    <x v="3"/>
    <x v="10"/>
    <x v="287"/>
    <x v="0"/>
    <x v="5"/>
    <n v="58060.38"/>
    <n v="54025.84"/>
  </r>
  <r>
    <x v="0"/>
    <x v="8"/>
    <x v="10"/>
    <x v="287"/>
    <x v="0"/>
    <x v="5"/>
    <n v="73752.429999999993"/>
    <n v="40600.42"/>
  </r>
  <r>
    <x v="0"/>
    <x v="7"/>
    <x v="10"/>
    <x v="285"/>
    <x v="1"/>
    <x v="21"/>
    <n v="54.01"/>
    <n v="3.2"/>
  </r>
  <r>
    <x v="0"/>
    <x v="10"/>
    <x v="10"/>
    <x v="288"/>
    <x v="10"/>
    <x v="75"/>
    <n v="32686.09"/>
    <n v="10535.37"/>
  </r>
  <r>
    <x v="0"/>
    <x v="6"/>
    <x v="10"/>
    <x v="281"/>
    <x v="4"/>
    <x v="17"/>
    <n v="2141.44"/>
    <n v="174.45"/>
  </r>
  <r>
    <x v="0"/>
    <x v="2"/>
    <x v="10"/>
    <x v="299"/>
    <x v="3"/>
    <x v="39"/>
    <n v="15574.97"/>
    <n v="1589.45"/>
  </r>
  <r>
    <x v="0"/>
    <x v="8"/>
    <x v="10"/>
    <x v="300"/>
    <x v="10"/>
    <x v="71"/>
    <n v="457.6"/>
    <n v="44"/>
  </r>
  <r>
    <x v="0"/>
    <x v="8"/>
    <x v="10"/>
    <x v="300"/>
    <x v="7"/>
    <x v="54"/>
    <n v="757.24"/>
    <n v="70.260000000000005"/>
  </r>
  <r>
    <x v="0"/>
    <x v="0"/>
    <x v="10"/>
    <x v="300"/>
    <x v="4"/>
    <x v="17"/>
    <n v="3824.05"/>
    <n v="148.32"/>
  </r>
  <r>
    <x v="0"/>
    <x v="1"/>
    <x v="10"/>
    <x v="298"/>
    <x v="4"/>
    <x v="48"/>
    <n v="706.1"/>
    <n v="147"/>
  </r>
  <r>
    <x v="0"/>
    <x v="11"/>
    <x v="10"/>
    <x v="298"/>
    <x v="4"/>
    <x v="48"/>
    <n v="433.08"/>
    <n v="103.25"/>
  </r>
  <r>
    <x v="0"/>
    <x v="4"/>
    <x v="10"/>
    <x v="589"/>
    <x v="5"/>
    <x v="73"/>
    <n v="60.71"/>
    <n v="5.9"/>
  </r>
  <r>
    <x v="0"/>
    <x v="11"/>
    <x v="10"/>
    <x v="298"/>
    <x v="1"/>
    <x v="38"/>
    <n v="658"/>
    <n v="38.6"/>
  </r>
  <r>
    <x v="0"/>
    <x v="1"/>
    <x v="10"/>
    <x v="291"/>
    <x v="5"/>
    <x v="74"/>
    <n v="340.31"/>
    <n v="9.06"/>
  </r>
  <r>
    <x v="0"/>
    <x v="10"/>
    <x v="10"/>
    <x v="282"/>
    <x v="3"/>
    <x v="39"/>
    <n v="50666.559999999998"/>
    <n v="3305.45"/>
  </r>
  <r>
    <x v="0"/>
    <x v="6"/>
    <x v="10"/>
    <x v="298"/>
    <x v="6"/>
    <x v="14"/>
    <n v="83.46"/>
    <n v="5"/>
  </r>
  <r>
    <x v="0"/>
    <x v="11"/>
    <x v="10"/>
    <x v="290"/>
    <x v="0"/>
    <x v="5"/>
    <n v="11529.4"/>
    <n v="9519.85"/>
  </r>
  <r>
    <x v="0"/>
    <x v="5"/>
    <x v="10"/>
    <x v="283"/>
    <x v="4"/>
    <x v="63"/>
    <n v="40"/>
    <n v="40"/>
  </r>
  <r>
    <x v="0"/>
    <x v="8"/>
    <x v="10"/>
    <x v="283"/>
    <x v="4"/>
    <x v="63"/>
    <n v="49.5"/>
    <n v="41"/>
  </r>
  <r>
    <x v="0"/>
    <x v="4"/>
    <x v="10"/>
    <x v="293"/>
    <x v="5"/>
    <x v="74"/>
    <n v="10428.86"/>
    <n v="420.8"/>
  </r>
  <r>
    <x v="0"/>
    <x v="3"/>
    <x v="10"/>
    <x v="272"/>
    <x v="4"/>
    <x v="6"/>
    <n v="9.11"/>
    <n v="12.15"/>
  </r>
  <r>
    <x v="0"/>
    <x v="8"/>
    <x v="10"/>
    <x v="272"/>
    <x v="3"/>
    <x v="31"/>
    <n v="1.66"/>
    <n v="1.95"/>
  </r>
  <r>
    <x v="0"/>
    <x v="9"/>
    <x v="10"/>
    <x v="301"/>
    <x v="6"/>
    <x v="59"/>
    <n v="14446.19"/>
    <n v="1569"/>
  </r>
  <r>
    <x v="0"/>
    <x v="4"/>
    <x v="10"/>
    <x v="304"/>
    <x v="4"/>
    <x v="13"/>
    <n v="16365.37"/>
    <n v="7388.13"/>
  </r>
  <r>
    <x v="0"/>
    <x v="2"/>
    <x v="10"/>
    <x v="269"/>
    <x v="4"/>
    <x v="13"/>
    <n v="2139.2800000000002"/>
    <n v="1004.4"/>
  </r>
  <r>
    <x v="0"/>
    <x v="7"/>
    <x v="10"/>
    <x v="316"/>
    <x v="4"/>
    <x v="48"/>
    <n v="5207.8"/>
    <n v="1168.97"/>
  </r>
  <r>
    <x v="0"/>
    <x v="6"/>
    <x v="10"/>
    <x v="311"/>
    <x v="3"/>
    <x v="12"/>
    <n v="147.75"/>
    <n v="42.15"/>
  </r>
  <r>
    <x v="0"/>
    <x v="10"/>
    <x v="10"/>
    <x v="195"/>
    <x v="5"/>
    <x v="28"/>
    <n v="7630.53"/>
    <n v="190.25"/>
  </r>
  <r>
    <x v="0"/>
    <x v="3"/>
    <x v="10"/>
    <x v="255"/>
    <x v="1"/>
    <x v="24"/>
    <n v="39"/>
    <n v="13"/>
  </r>
  <r>
    <x v="0"/>
    <x v="6"/>
    <x v="10"/>
    <x v="316"/>
    <x v="4"/>
    <x v="36"/>
    <n v="614.65"/>
    <n v="125"/>
  </r>
  <r>
    <x v="0"/>
    <x v="7"/>
    <x v="10"/>
    <x v="591"/>
    <x v="4"/>
    <x v="56"/>
    <n v="670.2"/>
    <n v="68.5"/>
  </r>
  <r>
    <x v="0"/>
    <x v="2"/>
    <x v="10"/>
    <x v="311"/>
    <x v="4"/>
    <x v="15"/>
    <n v="77.150000000000006"/>
    <n v="24.05"/>
  </r>
  <r>
    <x v="0"/>
    <x v="10"/>
    <x v="10"/>
    <x v="318"/>
    <x v="4"/>
    <x v="6"/>
    <n v="247.14"/>
    <n v="21.25"/>
  </r>
  <r>
    <x v="0"/>
    <x v="0"/>
    <x v="11"/>
    <x v="261"/>
    <x v="0"/>
    <x v="26"/>
    <n v="594976.32999999996"/>
    <n v="2033389.8"/>
  </r>
  <r>
    <x v="0"/>
    <x v="7"/>
    <x v="10"/>
    <x v="276"/>
    <x v="5"/>
    <x v="73"/>
    <n v="119.9"/>
    <n v="13.4"/>
  </r>
  <r>
    <x v="0"/>
    <x v="5"/>
    <x v="10"/>
    <x v="305"/>
    <x v="4"/>
    <x v="53"/>
    <n v="137.4"/>
    <n v="305.5"/>
  </r>
  <r>
    <x v="0"/>
    <x v="9"/>
    <x v="10"/>
    <x v="326"/>
    <x v="1"/>
    <x v="24"/>
    <n v="7389.25"/>
    <n v="1619.3"/>
  </r>
  <r>
    <x v="0"/>
    <x v="0"/>
    <x v="10"/>
    <x v="304"/>
    <x v="5"/>
    <x v="11"/>
    <n v="5848.53"/>
    <n v="383.83"/>
  </r>
  <r>
    <x v="0"/>
    <x v="11"/>
    <x v="10"/>
    <x v="304"/>
    <x v="0"/>
    <x v="45"/>
    <n v="6156.91"/>
    <n v="12208.21"/>
  </r>
  <r>
    <x v="0"/>
    <x v="7"/>
    <x v="10"/>
    <x v="313"/>
    <x v="1"/>
    <x v="3"/>
    <n v="4309.7"/>
    <n v="325.5"/>
  </r>
  <r>
    <x v="0"/>
    <x v="8"/>
    <x v="10"/>
    <x v="292"/>
    <x v="7"/>
    <x v="20"/>
    <n v="13071.46"/>
    <n v="1321.91"/>
  </r>
  <r>
    <x v="0"/>
    <x v="8"/>
    <x v="10"/>
    <x v="983"/>
    <x v="7"/>
    <x v="20"/>
    <n v="648688.85"/>
    <n v="52537.25"/>
  </r>
  <r>
    <x v="0"/>
    <x v="0"/>
    <x v="10"/>
    <x v="319"/>
    <x v="5"/>
    <x v="19"/>
    <n v="453.4"/>
    <n v="14.5"/>
  </r>
  <r>
    <x v="0"/>
    <x v="2"/>
    <x v="10"/>
    <x v="310"/>
    <x v="4"/>
    <x v="7"/>
    <n v="12.41"/>
    <n v="26.6"/>
  </r>
  <r>
    <x v="0"/>
    <x v="0"/>
    <x v="10"/>
    <x v="593"/>
    <x v="0"/>
    <x v="26"/>
    <n v="7.6"/>
    <n v="1.9"/>
  </r>
  <r>
    <x v="0"/>
    <x v="6"/>
    <x v="10"/>
    <x v="303"/>
    <x v="1"/>
    <x v="21"/>
    <n v="1867.32"/>
    <n v="127.75"/>
  </r>
  <r>
    <x v="0"/>
    <x v="7"/>
    <x v="11"/>
    <x v="261"/>
    <x v="0"/>
    <x v="0"/>
    <n v="253632.1"/>
    <n v="253632.1"/>
  </r>
  <r>
    <x v="0"/>
    <x v="2"/>
    <x v="11"/>
    <x v="356"/>
    <x v="5"/>
    <x v="33"/>
    <n v="90558.85"/>
    <n v="18872"/>
  </r>
  <r>
    <x v="0"/>
    <x v="7"/>
    <x v="10"/>
    <x v="316"/>
    <x v="5"/>
    <x v="61"/>
    <n v="40"/>
    <n v="0.8"/>
  </r>
  <r>
    <x v="0"/>
    <x v="3"/>
    <x v="10"/>
    <x v="308"/>
    <x v="7"/>
    <x v="20"/>
    <n v="129753.36"/>
    <n v="132662.79999999999"/>
  </r>
  <r>
    <x v="0"/>
    <x v="9"/>
    <x v="10"/>
    <x v="301"/>
    <x v="5"/>
    <x v="25"/>
    <n v="861.75"/>
    <n v="36"/>
  </r>
  <r>
    <x v="0"/>
    <x v="1"/>
    <x v="10"/>
    <x v="310"/>
    <x v="6"/>
    <x v="14"/>
    <n v="18.149999999999999"/>
    <n v="1.55"/>
  </r>
  <r>
    <x v="0"/>
    <x v="11"/>
    <x v="10"/>
    <x v="255"/>
    <x v="3"/>
    <x v="30"/>
    <n v="2340.77"/>
    <n v="1212"/>
  </r>
  <r>
    <x v="0"/>
    <x v="0"/>
    <x v="10"/>
    <x v="266"/>
    <x v="5"/>
    <x v="65"/>
    <n v="13724.91"/>
    <n v="4937.8999999999996"/>
  </r>
  <r>
    <x v="0"/>
    <x v="9"/>
    <x v="10"/>
    <x v="315"/>
    <x v="4"/>
    <x v="7"/>
    <n v="135.16"/>
    <n v="83.9"/>
  </r>
  <r>
    <x v="0"/>
    <x v="0"/>
    <x v="10"/>
    <x v="303"/>
    <x v="5"/>
    <x v="11"/>
    <n v="13354.18"/>
    <n v="855.5"/>
  </r>
  <r>
    <x v="0"/>
    <x v="8"/>
    <x v="10"/>
    <x v="315"/>
    <x v="0"/>
    <x v="5"/>
    <n v="142760.39000000001"/>
    <n v="69748.67"/>
  </r>
  <r>
    <x v="0"/>
    <x v="9"/>
    <x v="10"/>
    <x v="308"/>
    <x v="4"/>
    <x v="48"/>
    <n v="474.01"/>
    <n v="336.14"/>
  </r>
  <r>
    <x v="0"/>
    <x v="3"/>
    <x v="10"/>
    <x v="326"/>
    <x v="4"/>
    <x v="17"/>
    <n v="1676.45"/>
    <n v="90.35"/>
  </r>
  <r>
    <x v="0"/>
    <x v="9"/>
    <x v="10"/>
    <x v="313"/>
    <x v="0"/>
    <x v="66"/>
    <n v="1175"/>
    <n v="1033.43"/>
  </r>
  <r>
    <x v="0"/>
    <x v="9"/>
    <x v="10"/>
    <x v="233"/>
    <x v="7"/>
    <x v="20"/>
    <n v="3835.31"/>
    <n v="381.7"/>
  </r>
  <r>
    <x v="0"/>
    <x v="6"/>
    <x v="10"/>
    <x v="325"/>
    <x v="5"/>
    <x v="61"/>
    <n v="40.49"/>
    <n v="1.45"/>
  </r>
  <r>
    <x v="0"/>
    <x v="1"/>
    <x v="10"/>
    <x v="312"/>
    <x v="0"/>
    <x v="45"/>
    <n v="14495.36"/>
    <n v="5362.69"/>
  </r>
  <r>
    <x v="0"/>
    <x v="11"/>
    <x v="11"/>
    <x v="260"/>
    <x v="0"/>
    <x v="37"/>
    <n v="1936.4"/>
    <n v="1936.4"/>
  </r>
  <r>
    <x v="0"/>
    <x v="1"/>
    <x v="10"/>
    <x v="305"/>
    <x v="1"/>
    <x v="27"/>
    <n v="1474.95"/>
    <n v="84.7"/>
  </r>
  <r>
    <x v="0"/>
    <x v="4"/>
    <x v="10"/>
    <x v="315"/>
    <x v="4"/>
    <x v="13"/>
    <n v="8359.57"/>
    <n v="1083.45"/>
  </r>
  <r>
    <x v="0"/>
    <x v="0"/>
    <x v="10"/>
    <x v="326"/>
    <x v="1"/>
    <x v="21"/>
    <n v="5500.27"/>
    <n v="269.06"/>
  </r>
  <r>
    <x v="0"/>
    <x v="8"/>
    <x v="10"/>
    <x v="241"/>
    <x v="4"/>
    <x v="15"/>
    <n v="500"/>
    <n v="100"/>
  </r>
  <r>
    <x v="0"/>
    <x v="9"/>
    <x v="10"/>
    <x v="267"/>
    <x v="1"/>
    <x v="3"/>
    <n v="9123.2099999999991"/>
    <n v="4376"/>
  </r>
  <r>
    <x v="0"/>
    <x v="1"/>
    <x v="10"/>
    <x v="283"/>
    <x v="0"/>
    <x v="26"/>
    <n v="1919.62"/>
    <n v="1958.8"/>
  </r>
  <r>
    <x v="0"/>
    <x v="1"/>
    <x v="10"/>
    <x v="319"/>
    <x v="3"/>
    <x v="12"/>
    <n v="76.900000000000006"/>
    <n v="16.690000000000001"/>
  </r>
  <r>
    <x v="0"/>
    <x v="11"/>
    <x v="10"/>
    <x v="310"/>
    <x v="5"/>
    <x v="65"/>
    <n v="1458"/>
    <n v="244.05"/>
  </r>
  <r>
    <x v="0"/>
    <x v="8"/>
    <x v="10"/>
    <x v="266"/>
    <x v="4"/>
    <x v="36"/>
    <n v="16829.88"/>
    <n v="2281.9"/>
  </r>
  <r>
    <x v="0"/>
    <x v="7"/>
    <x v="10"/>
    <x v="315"/>
    <x v="6"/>
    <x v="14"/>
    <n v="16.100000000000001"/>
    <n v="4.5999999999999996"/>
  </r>
  <r>
    <x v="0"/>
    <x v="8"/>
    <x v="10"/>
    <x v="312"/>
    <x v="4"/>
    <x v="49"/>
    <n v="13.88"/>
    <n v="1.24"/>
  </r>
  <r>
    <x v="0"/>
    <x v="1"/>
    <x v="10"/>
    <x v="305"/>
    <x v="5"/>
    <x v="25"/>
    <n v="1611.98"/>
    <n v="62.1"/>
  </r>
  <r>
    <x v="0"/>
    <x v="7"/>
    <x v="10"/>
    <x v="195"/>
    <x v="6"/>
    <x v="18"/>
    <n v="443.19"/>
    <n v="51"/>
  </r>
  <r>
    <x v="0"/>
    <x v="2"/>
    <x v="10"/>
    <x v="305"/>
    <x v="10"/>
    <x v="62"/>
    <n v="2283.4899999999998"/>
    <n v="746.1"/>
  </r>
  <r>
    <x v="0"/>
    <x v="8"/>
    <x v="10"/>
    <x v="246"/>
    <x v="6"/>
    <x v="18"/>
    <n v="210"/>
    <n v="100"/>
  </r>
  <r>
    <x v="0"/>
    <x v="11"/>
    <x v="10"/>
    <x v="283"/>
    <x v="6"/>
    <x v="59"/>
    <n v="2011.45"/>
    <n v="821"/>
  </r>
  <r>
    <x v="0"/>
    <x v="8"/>
    <x v="11"/>
    <x v="356"/>
    <x v="5"/>
    <x v="25"/>
    <n v="15399.65"/>
    <n v="590.4"/>
  </r>
  <r>
    <x v="0"/>
    <x v="9"/>
    <x v="11"/>
    <x v="260"/>
    <x v="5"/>
    <x v="90"/>
    <n v="206.85"/>
    <n v="42"/>
  </r>
  <r>
    <x v="0"/>
    <x v="3"/>
    <x v="10"/>
    <x v="320"/>
    <x v="7"/>
    <x v="20"/>
    <n v="26008.02"/>
    <n v="3355.1"/>
  </r>
  <r>
    <x v="0"/>
    <x v="4"/>
    <x v="10"/>
    <x v="310"/>
    <x v="3"/>
    <x v="39"/>
    <n v="2469.33"/>
    <n v="632.15"/>
  </r>
  <r>
    <x v="0"/>
    <x v="7"/>
    <x v="10"/>
    <x v="318"/>
    <x v="3"/>
    <x v="12"/>
    <n v="244.09"/>
    <n v="47.86"/>
  </r>
  <r>
    <x v="0"/>
    <x v="1"/>
    <x v="10"/>
    <x v="302"/>
    <x v="10"/>
    <x v="71"/>
    <n v="449"/>
    <n v="89.8"/>
  </r>
  <r>
    <x v="0"/>
    <x v="11"/>
    <x v="10"/>
    <x v="326"/>
    <x v="5"/>
    <x v="73"/>
    <n v="39246.160000000003"/>
    <n v="5004.33"/>
  </r>
  <r>
    <x v="0"/>
    <x v="4"/>
    <x v="10"/>
    <x v="195"/>
    <x v="7"/>
    <x v="43"/>
    <n v="2115.9"/>
    <n v="470.2"/>
  </r>
  <r>
    <x v="0"/>
    <x v="4"/>
    <x v="10"/>
    <x v="269"/>
    <x v="0"/>
    <x v="37"/>
    <n v="17.309999999999999"/>
    <n v="3.5"/>
  </r>
  <r>
    <x v="0"/>
    <x v="9"/>
    <x v="10"/>
    <x v="308"/>
    <x v="4"/>
    <x v="49"/>
    <n v="24.84"/>
    <n v="7.38"/>
  </r>
  <r>
    <x v="0"/>
    <x v="11"/>
    <x v="10"/>
    <x v="320"/>
    <x v="4"/>
    <x v="35"/>
    <n v="154.4"/>
    <n v="16.399999999999999"/>
  </r>
  <r>
    <x v="0"/>
    <x v="10"/>
    <x v="10"/>
    <x v="320"/>
    <x v="4"/>
    <x v="35"/>
    <n v="591.75"/>
    <n v="37.299999999999997"/>
  </r>
  <r>
    <x v="0"/>
    <x v="0"/>
    <x v="10"/>
    <x v="593"/>
    <x v="1"/>
    <x v="21"/>
    <n v="4"/>
    <n v="0.3"/>
  </r>
  <r>
    <x v="0"/>
    <x v="9"/>
    <x v="10"/>
    <x v="305"/>
    <x v="3"/>
    <x v="58"/>
    <n v="7963.4"/>
    <n v="1095.8"/>
  </r>
  <r>
    <x v="0"/>
    <x v="10"/>
    <x v="10"/>
    <x v="336"/>
    <x v="4"/>
    <x v="13"/>
    <n v="511.18"/>
    <n v="91.56"/>
  </r>
  <r>
    <x v="0"/>
    <x v="3"/>
    <x v="10"/>
    <x v="267"/>
    <x v="4"/>
    <x v="15"/>
    <n v="577248.18999999994"/>
    <n v="225025.75"/>
  </r>
  <r>
    <x v="0"/>
    <x v="6"/>
    <x v="10"/>
    <x v="329"/>
    <x v="6"/>
    <x v="59"/>
    <n v="27823.13"/>
    <n v="3734.5"/>
  </r>
  <r>
    <x v="0"/>
    <x v="5"/>
    <x v="10"/>
    <x v="343"/>
    <x v="0"/>
    <x v="26"/>
    <n v="900.86"/>
    <n v="315.5"/>
  </r>
  <r>
    <x v="0"/>
    <x v="3"/>
    <x v="10"/>
    <x v="344"/>
    <x v="3"/>
    <x v="39"/>
    <n v="7911.62"/>
    <n v="888"/>
  </r>
  <r>
    <x v="0"/>
    <x v="7"/>
    <x v="10"/>
    <x v="265"/>
    <x v="4"/>
    <x v="36"/>
    <n v="14339.61"/>
    <n v="1499.7"/>
  </r>
  <r>
    <x v="0"/>
    <x v="3"/>
    <x v="10"/>
    <x v="330"/>
    <x v="4"/>
    <x v="15"/>
    <n v="19527.599999999999"/>
    <n v="6021.44"/>
  </r>
  <r>
    <x v="0"/>
    <x v="9"/>
    <x v="10"/>
    <x v="330"/>
    <x v="5"/>
    <x v="74"/>
    <n v="35934.57"/>
    <n v="1474.9"/>
  </r>
  <r>
    <x v="0"/>
    <x v="11"/>
    <x v="10"/>
    <x v="804"/>
    <x v="4"/>
    <x v="15"/>
    <n v="4183.42"/>
    <n v="942.45"/>
  </r>
  <r>
    <x v="0"/>
    <x v="6"/>
    <x v="10"/>
    <x v="322"/>
    <x v="10"/>
    <x v="62"/>
    <n v="12.04"/>
    <n v="2.8"/>
  </r>
  <r>
    <x v="0"/>
    <x v="6"/>
    <x v="10"/>
    <x v="322"/>
    <x v="1"/>
    <x v="3"/>
    <n v="768.5"/>
    <n v="73.849999999999994"/>
  </r>
  <r>
    <x v="0"/>
    <x v="2"/>
    <x v="10"/>
    <x v="333"/>
    <x v="4"/>
    <x v="49"/>
    <n v="50"/>
    <n v="10"/>
  </r>
  <r>
    <x v="0"/>
    <x v="9"/>
    <x v="10"/>
    <x v="332"/>
    <x v="4"/>
    <x v="15"/>
    <n v="12048.03"/>
    <n v="2014.09"/>
  </r>
  <r>
    <x v="0"/>
    <x v="2"/>
    <x v="10"/>
    <x v="334"/>
    <x v="4"/>
    <x v="13"/>
    <n v="1015.97"/>
    <n v="134.88"/>
  </r>
  <r>
    <x v="0"/>
    <x v="9"/>
    <x v="10"/>
    <x v="332"/>
    <x v="7"/>
    <x v="54"/>
    <n v="3578"/>
    <n v="793"/>
  </r>
  <r>
    <x v="0"/>
    <x v="4"/>
    <x v="10"/>
    <x v="804"/>
    <x v="6"/>
    <x v="59"/>
    <n v="559"/>
    <n v="55.9"/>
  </r>
  <r>
    <x v="0"/>
    <x v="8"/>
    <x v="10"/>
    <x v="804"/>
    <x v="6"/>
    <x v="59"/>
    <n v="35"/>
    <n v="3.5"/>
  </r>
  <r>
    <x v="0"/>
    <x v="10"/>
    <x v="10"/>
    <x v="338"/>
    <x v="3"/>
    <x v="12"/>
    <n v="2518.15"/>
    <n v="751.86"/>
  </r>
  <r>
    <x v="0"/>
    <x v="5"/>
    <x v="10"/>
    <x v="338"/>
    <x v="0"/>
    <x v="5"/>
    <n v="92847.03"/>
    <n v="63464.46"/>
  </r>
  <r>
    <x v="0"/>
    <x v="0"/>
    <x v="10"/>
    <x v="275"/>
    <x v="6"/>
    <x v="14"/>
    <n v="60735.66"/>
    <n v="5041.3999999999996"/>
  </r>
  <r>
    <x v="0"/>
    <x v="7"/>
    <x v="10"/>
    <x v="267"/>
    <x v="0"/>
    <x v="5"/>
    <n v="4446.5"/>
    <n v="547"/>
  </r>
  <r>
    <x v="0"/>
    <x v="4"/>
    <x v="10"/>
    <x v="337"/>
    <x v="4"/>
    <x v="68"/>
    <n v="58"/>
    <n v="18.71"/>
  </r>
  <r>
    <x v="0"/>
    <x v="1"/>
    <x v="10"/>
    <x v="337"/>
    <x v="5"/>
    <x v="25"/>
    <n v="7560.79"/>
    <n v="266.74"/>
  </r>
  <r>
    <x v="0"/>
    <x v="5"/>
    <x v="10"/>
    <x v="337"/>
    <x v="4"/>
    <x v="7"/>
    <n v="15541.86"/>
    <n v="8997.89"/>
  </r>
  <r>
    <x v="0"/>
    <x v="7"/>
    <x v="10"/>
    <x v="337"/>
    <x v="6"/>
    <x v="14"/>
    <n v="227206.55"/>
    <n v="19783.45"/>
  </r>
  <r>
    <x v="0"/>
    <x v="9"/>
    <x v="10"/>
    <x v="600"/>
    <x v="7"/>
    <x v="54"/>
    <n v="426"/>
    <n v="71"/>
  </r>
  <r>
    <x v="0"/>
    <x v="6"/>
    <x v="10"/>
    <x v="335"/>
    <x v="4"/>
    <x v="13"/>
    <n v="5862.14"/>
    <n v="2909.25"/>
  </r>
  <r>
    <x v="0"/>
    <x v="10"/>
    <x v="10"/>
    <x v="806"/>
    <x v="4"/>
    <x v="15"/>
    <n v="4897.3"/>
    <n v="800.86"/>
  </r>
  <r>
    <x v="0"/>
    <x v="11"/>
    <x v="10"/>
    <x v="343"/>
    <x v="4"/>
    <x v="64"/>
    <n v="226.77"/>
    <n v="331.92"/>
  </r>
  <r>
    <x v="0"/>
    <x v="2"/>
    <x v="10"/>
    <x v="322"/>
    <x v="3"/>
    <x v="58"/>
    <n v="290.14999999999998"/>
    <n v="28.65"/>
  </r>
  <r>
    <x v="0"/>
    <x v="0"/>
    <x v="10"/>
    <x v="349"/>
    <x v="4"/>
    <x v="48"/>
    <n v="14"/>
    <n v="2.8"/>
  </r>
  <r>
    <x v="0"/>
    <x v="3"/>
    <x v="10"/>
    <x v="349"/>
    <x v="6"/>
    <x v="18"/>
    <n v="17.579999999999998"/>
    <n v="1.9"/>
  </r>
  <r>
    <x v="0"/>
    <x v="11"/>
    <x v="10"/>
    <x v="807"/>
    <x v="4"/>
    <x v="7"/>
    <n v="60.54"/>
    <n v="39.74"/>
  </r>
  <r>
    <x v="0"/>
    <x v="3"/>
    <x v="10"/>
    <x v="353"/>
    <x v="5"/>
    <x v="11"/>
    <n v="288.33999999999997"/>
    <n v="25.22"/>
  </r>
  <r>
    <x v="0"/>
    <x v="3"/>
    <x v="10"/>
    <x v="267"/>
    <x v="4"/>
    <x v="52"/>
    <n v="5438.75"/>
    <n v="326"/>
  </r>
  <r>
    <x v="0"/>
    <x v="9"/>
    <x v="10"/>
    <x v="806"/>
    <x v="5"/>
    <x v="28"/>
    <n v="1662.5"/>
    <n v="215"/>
  </r>
  <r>
    <x v="0"/>
    <x v="5"/>
    <x v="10"/>
    <x v="344"/>
    <x v="1"/>
    <x v="38"/>
    <n v="139.12"/>
    <n v="5.65"/>
  </r>
  <r>
    <x v="0"/>
    <x v="6"/>
    <x v="10"/>
    <x v="265"/>
    <x v="4"/>
    <x v="17"/>
    <n v="468.84"/>
    <n v="18.7"/>
  </r>
  <r>
    <x v="0"/>
    <x v="2"/>
    <x v="10"/>
    <x v="265"/>
    <x v="1"/>
    <x v="38"/>
    <n v="1606.86"/>
    <n v="65.2"/>
  </r>
  <r>
    <x v="0"/>
    <x v="9"/>
    <x v="10"/>
    <x v="330"/>
    <x v="4"/>
    <x v="7"/>
    <n v="1262.6600000000001"/>
    <n v="375.86"/>
  </r>
  <r>
    <x v="0"/>
    <x v="10"/>
    <x v="10"/>
    <x v="331"/>
    <x v="4"/>
    <x v="35"/>
    <n v="18.8"/>
    <n v="1.2"/>
  </r>
  <r>
    <x v="0"/>
    <x v="0"/>
    <x v="10"/>
    <x v="807"/>
    <x v="3"/>
    <x v="39"/>
    <n v="17.7"/>
    <n v="2.8"/>
  </r>
  <r>
    <x v="0"/>
    <x v="9"/>
    <x v="10"/>
    <x v="353"/>
    <x v="1"/>
    <x v="42"/>
    <n v="26.76"/>
    <n v="3.52"/>
  </r>
  <r>
    <x v="0"/>
    <x v="8"/>
    <x v="10"/>
    <x v="330"/>
    <x v="10"/>
    <x v="51"/>
    <n v="59454.5"/>
    <n v="13735.4"/>
  </r>
  <r>
    <x v="0"/>
    <x v="9"/>
    <x v="10"/>
    <x v="338"/>
    <x v="4"/>
    <x v="13"/>
    <n v="5865.55"/>
    <n v="2075.04"/>
  </r>
  <r>
    <x v="0"/>
    <x v="1"/>
    <x v="10"/>
    <x v="345"/>
    <x v="4"/>
    <x v="36"/>
    <n v="140"/>
    <n v="20"/>
  </r>
  <r>
    <x v="0"/>
    <x v="4"/>
    <x v="10"/>
    <x v="262"/>
    <x v="1"/>
    <x v="38"/>
    <n v="30.45"/>
    <n v="2.9"/>
  </r>
  <r>
    <x v="0"/>
    <x v="1"/>
    <x v="10"/>
    <x v="340"/>
    <x v="5"/>
    <x v="19"/>
    <n v="390"/>
    <n v="10.6"/>
  </r>
  <r>
    <x v="0"/>
    <x v="6"/>
    <x v="10"/>
    <x v="342"/>
    <x v="6"/>
    <x v="14"/>
    <n v="856.3"/>
    <n v="110.1"/>
  </r>
  <r>
    <x v="0"/>
    <x v="3"/>
    <x v="10"/>
    <x v="342"/>
    <x v="5"/>
    <x v="73"/>
    <n v="971.8"/>
    <n v="83.9"/>
  </r>
  <r>
    <x v="0"/>
    <x v="2"/>
    <x v="10"/>
    <x v="333"/>
    <x v="5"/>
    <x v="65"/>
    <n v="443.27"/>
    <n v="120.96"/>
  </r>
  <r>
    <x v="0"/>
    <x v="3"/>
    <x v="10"/>
    <x v="338"/>
    <x v="4"/>
    <x v="7"/>
    <n v="1545.59"/>
    <n v="465.02"/>
  </r>
  <r>
    <x v="0"/>
    <x v="0"/>
    <x v="10"/>
    <x v="596"/>
    <x v="4"/>
    <x v="17"/>
    <n v="6"/>
    <n v="0.75"/>
  </r>
  <r>
    <x v="0"/>
    <x v="4"/>
    <x v="10"/>
    <x v="275"/>
    <x v="10"/>
    <x v="51"/>
    <n v="6204.94"/>
    <n v="987.05"/>
  </r>
  <r>
    <x v="0"/>
    <x v="5"/>
    <x v="10"/>
    <x v="275"/>
    <x v="0"/>
    <x v="45"/>
    <n v="1803.69"/>
    <n v="1351.25"/>
  </r>
  <r>
    <x v="0"/>
    <x v="0"/>
    <x v="10"/>
    <x v="332"/>
    <x v="0"/>
    <x v="26"/>
    <n v="19.600000000000001"/>
    <n v="14"/>
  </r>
  <r>
    <x v="0"/>
    <x v="2"/>
    <x v="10"/>
    <x v="596"/>
    <x v="6"/>
    <x v="18"/>
    <n v="6177.35"/>
    <n v="804.35"/>
  </r>
  <r>
    <x v="0"/>
    <x v="6"/>
    <x v="10"/>
    <x v="338"/>
    <x v="5"/>
    <x v="73"/>
    <n v="21653.93"/>
    <n v="3215.38"/>
  </r>
  <r>
    <x v="0"/>
    <x v="2"/>
    <x v="10"/>
    <x v="338"/>
    <x v="4"/>
    <x v="56"/>
    <n v="24963.27"/>
    <n v="3871.14"/>
  </r>
  <r>
    <x v="0"/>
    <x v="9"/>
    <x v="10"/>
    <x v="346"/>
    <x v="4"/>
    <x v="15"/>
    <n v="13489.7"/>
    <n v="1479.7"/>
  </r>
  <r>
    <x v="0"/>
    <x v="0"/>
    <x v="10"/>
    <x v="275"/>
    <x v="10"/>
    <x v="51"/>
    <n v="3471.67"/>
    <n v="361.6"/>
  </r>
  <r>
    <x v="0"/>
    <x v="10"/>
    <x v="10"/>
    <x v="331"/>
    <x v="3"/>
    <x v="47"/>
    <n v="112.48"/>
    <n v="68.2"/>
  </r>
  <r>
    <x v="0"/>
    <x v="7"/>
    <x v="10"/>
    <x v="331"/>
    <x v="4"/>
    <x v="6"/>
    <n v="94.65"/>
    <n v="15.4"/>
  </r>
  <r>
    <x v="0"/>
    <x v="6"/>
    <x v="10"/>
    <x v="337"/>
    <x v="7"/>
    <x v="43"/>
    <n v="14.82"/>
    <n v="12.84"/>
  </r>
  <r>
    <x v="0"/>
    <x v="1"/>
    <x v="10"/>
    <x v="333"/>
    <x v="5"/>
    <x v="11"/>
    <n v="61.2"/>
    <n v="14.22"/>
  </r>
  <r>
    <x v="0"/>
    <x v="10"/>
    <x v="10"/>
    <x v="338"/>
    <x v="1"/>
    <x v="27"/>
    <n v="576.04999999999995"/>
    <n v="22.46"/>
  </r>
  <r>
    <x v="0"/>
    <x v="7"/>
    <x v="10"/>
    <x v="350"/>
    <x v="5"/>
    <x v="73"/>
    <n v="24474.9"/>
    <n v="2550.2600000000002"/>
  </r>
  <r>
    <x v="0"/>
    <x v="11"/>
    <x v="10"/>
    <x v="348"/>
    <x v="4"/>
    <x v="36"/>
    <n v="110"/>
    <n v="12.5"/>
  </r>
  <r>
    <x v="0"/>
    <x v="7"/>
    <x v="10"/>
    <x v="336"/>
    <x v="1"/>
    <x v="38"/>
    <n v="120.62"/>
    <n v="7.49"/>
  </r>
  <r>
    <x v="0"/>
    <x v="9"/>
    <x v="10"/>
    <x v="343"/>
    <x v="5"/>
    <x v="11"/>
    <n v="18910.59"/>
    <n v="6292.8"/>
  </r>
  <r>
    <x v="0"/>
    <x v="0"/>
    <x v="10"/>
    <x v="265"/>
    <x v="7"/>
    <x v="46"/>
    <n v="1446.48"/>
    <n v="18.55"/>
  </r>
  <r>
    <x v="0"/>
    <x v="6"/>
    <x v="10"/>
    <x v="349"/>
    <x v="0"/>
    <x v="26"/>
    <n v="15.63"/>
    <n v="12.5"/>
  </r>
  <r>
    <x v="0"/>
    <x v="0"/>
    <x v="10"/>
    <x v="350"/>
    <x v="5"/>
    <x v="33"/>
    <n v="6367.1"/>
    <n v="257.83999999999997"/>
  </r>
  <r>
    <x v="0"/>
    <x v="0"/>
    <x v="10"/>
    <x v="267"/>
    <x v="1"/>
    <x v="38"/>
    <n v="7950.63"/>
    <n v="443.85"/>
  </r>
  <r>
    <x v="0"/>
    <x v="4"/>
    <x v="10"/>
    <x v="351"/>
    <x v="10"/>
    <x v="60"/>
    <n v="35.520000000000003"/>
    <n v="29.6"/>
  </r>
  <r>
    <x v="0"/>
    <x v="11"/>
    <x v="10"/>
    <x v="334"/>
    <x v="5"/>
    <x v="28"/>
    <n v="1055.2"/>
    <n v="130.4"/>
  </r>
  <r>
    <x v="0"/>
    <x v="9"/>
    <x v="10"/>
    <x v="344"/>
    <x v="4"/>
    <x v="35"/>
    <n v="315.14999999999998"/>
    <n v="13.1"/>
  </r>
  <r>
    <x v="0"/>
    <x v="1"/>
    <x v="10"/>
    <x v="265"/>
    <x v="4"/>
    <x v="67"/>
    <n v="27.55"/>
    <n v="4.75"/>
  </r>
  <r>
    <x v="0"/>
    <x v="2"/>
    <x v="10"/>
    <x v="355"/>
    <x v="0"/>
    <x v="45"/>
    <n v="17.88"/>
    <n v="3"/>
  </r>
  <r>
    <x v="0"/>
    <x v="9"/>
    <x v="10"/>
    <x v="354"/>
    <x v="6"/>
    <x v="14"/>
    <n v="112.5"/>
    <n v="37.5"/>
  </r>
  <r>
    <x v="0"/>
    <x v="6"/>
    <x v="10"/>
    <x v="804"/>
    <x v="4"/>
    <x v="53"/>
    <n v="559.79999999999995"/>
    <n v="213.6"/>
  </r>
  <r>
    <x v="0"/>
    <x v="4"/>
    <x v="10"/>
    <x v="353"/>
    <x v="6"/>
    <x v="59"/>
    <n v="6132.06"/>
    <n v="690.09"/>
  </r>
  <r>
    <x v="0"/>
    <x v="5"/>
    <x v="10"/>
    <x v="275"/>
    <x v="5"/>
    <x v="74"/>
    <n v="6365.98"/>
    <n v="183.7"/>
  </r>
  <r>
    <x v="0"/>
    <x v="1"/>
    <x v="10"/>
    <x v="347"/>
    <x v="0"/>
    <x v="26"/>
    <n v="24124.6"/>
    <n v="38715.5"/>
  </r>
  <r>
    <x v="0"/>
    <x v="9"/>
    <x v="10"/>
    <x v="334"/>
    <x v="10"/>
    <x v="76"/>
    <n v="4135.75"/>
    <n v="939.5"/>
  </r>
  <r>
    <x v="0"/>
    <x v="5"/>
    <x v="10"/>
    <x v="339"/>
    <x v="10"/>
    <x v="75"/>
    <n v="7552.16"/>
    <n v="2437"/>
  </r>
  <r>
    <x v="0"/>
    <x v="2"/>
    <x v="10"/>
    <x v="267"/>
    <x v="4"/>
    <x v="7"/>
    <n v="62193.09"/>
    <n v="36402.699999999997"/>
  </r>
  <r>
    <x v="0"/>
    <x v="9"/>
    <x v="10"/>
    <x v="806"/>
    <x v="10"/>
    <x v="60"/>
    <n v="1229"/>
    <n v="847"/>
  </r>
  <r>
    <x v="0"/>
    <x v="4"/>
    <x v="10"/>
    <x v="344"/>
    <x v="4"/>
    <x v="53"/>
    <n v="31.58"/>
    <n v="17.399999999999999"/>
  </r>
  <r>
    <x v="0"/>
    <x v="11"/>
    <x v="10"/>
    <x v="350"/>
    <x v="5"/>
    <x v="61"/>
    <n v="42.34"/>
    <n v="1.08"/>
  </r>
  <r>
    <x v="0"/>
    <x v="6"/>
    <x v="10"/>
    <x v="195"/>
    <x v="4"/>
    <x v="36"/>
    <n v="333.5"/>
    <n v="23"/>
  </r>
  <r>
    <x v="0"/>
    <x v="8"/>
    <x v="10"/>
    <x v="267"/>
    <x v="3"/>
    <x v="12"/>
    <n v="163.19999999999999"/>
    <n v="51"/>
  </r>
  <r>
    <x v="0"/>
    <x v="1"/>
    <x v="11"/>
    <x v="268"/>
    <x v="5"/>
    <x v="33"/>
    <n v="916.92"/>
    <n v="22923"/>
  </r>
  <r>
    <x v="0"/>
    <x v="8"/>
    <x v="10"/>
    <x v="187"/>
    <x v="4"/>
    <x v="36"/>
    <n v="2.4"/>
    <n v="6"/>
  </r>
  <r>
    <x v="0"/>
    <x v="4"/>
    <x v="10"/>
    <x v="205"/>
    <x v="4"/>
    <x v="48"/>
    <n v="9.15"/>
    <n v="8.1999999999999993"/>
  </r>
  <r>
    <x v="0"/>
    <x v="6"/>
    <x v="10"/>
    <x v="283"/>
    <x v="3"/>
    <x v="88"/>
    <n v="81.7"/>
    <n v="43"/>
  </r>
  <r>
    <x v="0"/>
    <x v="7"/>
    <x v="10"/>
    <x v="272"/>
    <x v="4"/>
    <x v="36"/>
    <n v="98.41"/>
    <n v="27.05"/>
  </r>
  <r>
    <x v="0"/>
    <x v="8"/>
    <x v="10"/>
    <x v="272"/>
    <x v="3"/>
    <x v="39"/>
    <n v="6534.46"/>
    <n v="3476.85"/>
  </r>
  <r>
    <x v="0"/>
    <x v="5"/>
    <x v="10"/>
    <x v="228"/>
    <x v="3"/>
    <x v="30"/>
    <n v="1210.68"/>
    <n v="436"/>
  </r>
  <r>
    <x v="0"/>
    <x v="6"/>
    <x v="11"/>
    <x v="715"/>
    <x v="5"/>
    <x v="33"/>
    <n v="0.21"/>
    <n v="21"/>
  </r>
  <r>
    <x v="0"/>
    <x v="7"/>
    <x v="10"/>
    <x v="185"/>
    <x v="7"/>
    <x v="54"/>
    <n v="2110.77"/>
    <n v="171.45"/>
  </r>
  <r>
    <x v="0"/>
    <x v="8"/>
    <x v="10"/>
    <x v="195"/>
    <x v="10"/>
    <x v="75"/>
    <n v="6860.8"/>
    <n v="1790"/>
  </r>
  <r>
    <x v="0"/>
    <x v="11"/>
    <x v="12"/>
    <x v="441"/>
    <x v="1"/>
    <x v="1"/>
    <n v="14.1"/>
    <n v="235"/>
  </r>
  <r>
    <x v="0"/>
    <x v="1"/>
    <x v="12"/>
    <x v="441"/>
    <x v="5"/>
    <x v="79"/>
    <n v="3670.67"/>
    <n v="946"/>
  </r>
  <r>
    <x v="0"/>
    <x v="10"/>
    <x v="12"/>
    <x v="358"/>
    <x v="4"/>
    <x v="15"/>
    <n v="32.92"/>
    <n v="44"/>
  </r>
  <r>
    <x v="0"/>
    <x v="9"/>
    <x v="8"/>
    <x v="370"/>
    <x v="5"/>
    <x v="19"/>
    <n v="497.27"/>
    <n v="12.65"/>
  </r>
  <r>
    <x v="0"/>
    <x v="2"/>
    <x v="8"/>
    <x v="391"/>
    <x v="4"/>
    <x v="67"/>
    <n v="509.52"/>
    <n v="102.2"/>
  </r>
  <r>
    <x v="0"/>
    <x v="9"/>
    <x v="8"/>
    <x v="364"/>
    <x v="4"/>
    <x v="7"/>
    <n v="97.65"/>
    <n v="22.9"/>
  </r>
  <r>
    <x v="0"/>
    <x v="2"/>
    <x v="8"/>
    <x v="364"/>
    <x v="4"/>
    <x v="7"/>
    <n v="345"/>
    <n v="93.6"/>
  </r>
  <r>
    <x v="0"/>
    <x v="10"/>
    <x v="8"/>
    <x v="113"/>
    <x v="5"/>
    <x v="73"/>
    <n v="1012.91"/>
    <n v="194.4"/>
  </r>
  <r>
    <x v="0"/>
    <x v="8"/>
    <x v="8"/>
    <x v="368"/>
    <x v="4"/>
    <x v="56"/>
    <n v="57003.01"/>
    <n v="13245.6"/>
  </r>
  <r>
    <x v="0"/>
    <x v="2"/>
    <x v="8"/>
    <x v="566"/>
    <x v="4"/>
    <x v="15"/>
    <n v="1331.69"/>
    <n v="191.65"/>
  </r>
  <r>
    <x v="0"/>
    <x v="1"/>
    <x v="8"/>
    <x v="125"/>
    <x v="4"/>
    <x v="15"/>
    <n v="5108.3599999999997"/>
    <n v="714"/>
  </r>
  <r>
    <x v="0"/>
    <x v="3"/>
    <x v="8"/>
    <x v="146"/>
    <x v="1"/>
    <x v="21"/>
    <n v="94"/>
    <n v="13"/>
  </r>
  <r>
    <x v="0"/>
    <x v="1"/>
    <x v="8"/>
    <x v="361"/>
    <x v="4"/>
    <x v="36"/>
    <n v="766.4"/>
    <n v="96.9"/>
  </r>
  <r>
    <x v="0"/>
    <x v="10"/>
    <x v="8"/>
    <x v="606"/>
    <x v="4"/>
    <x v="13"/>
    <n v="689"/>
    <n v="319"/>
  </r>
  <r>
    <x v="0"/>
    <x v="3"/>
    <x v="8"/>
    <x v="146"/>
    <x v="5"/>
    <x v="19"/>
    <n v="17696.650000000001"/>
    <n v="314.5"/>
  </r>
  <r>
    <x v="0"/>
    <x v="10"/>
    <x v="8"/>
    <x v="362"/>
    <x v="5"/>
    <x v="19"/>
    <n v="590.5"/>
    <n v="21.1"/>
  </r>
  <r>
    <x v="0"/>
    <x v="4"/>
    <x v="8"/>
    <x v="362"/>
    <x v="6"/>
    <x v="14"/>
    <n v="50214.85"/>
    <n v="4835.32"/>
  </r>
  <r>
    <x v="0"/>
    <x v="9"/>
    <x v="8"/>
    <x v="112"/>
    <x v="4"/>
    <x v="67"/>
    <n v="165.85"/>
    <n v="62.4"/>
  </r>
  <r>
    <x v="0"/>
    <x v="3"/>
    <x v="8"/>
    <x v="112"/>
    <x v="4"/>
    <x v="48"/>
    <n v="618.47"/>
    <n v="234.7"/>
  </r>
  <r>
    <x v="0"/>
    <x v="0"/>
    <x v="8"/>
    <x v="112"/>
    <x v="5"/>
    <x v="74"/>
    <n v="264.69"/>
    <n v="22.7"/>
  </r>
  <r>
    <x v="0"/>
    <x v="4"/>
    <x v="8"/>
    <x v="112"/>
    <x v="0"/>
    <x v="26"/>
    <n v="3.3"/>
    <n v="2.2000000000000002"/>
  </r>
  <r>
    <x v="0"/>
    <x v="0"/>
    <x v="8"/>
    <x v="366"/>
    <x v="8"/>
    <x v="29"/>
    <n v="10"/>
    <n v="1"/>
  </r>
  <r>
    <x v="0"/>
    <x v="10"/>
    <x v="8"/>
    <x v="367"/>
    <x v="1"/>
    <x v="27"/>
    <n v="431.19"/>
    <n v="16.899999999999999"/>
  </r>
  <r>
    <x v="0"/>
    <x v="3"/>
    <x v="8"/>
    <x v="368"/>
    <x v="4"/>
    <x v="68"/>
    <n v="2782.85"/>
    <n v="448.1"/>
  </r>
  <r>
    <x v="0"/>
    <x v="2"/>
    <x v="8"/>
    <x v="366"/>
    <x v="1"/>
    <x v="1"/>
    <n v="295"/>
    <n v="50.75"/>
  </r>
  <r>
    <x v="0"/>
    <x v="9"/>
    <x v="8"/>
    <x v="567"/>
    <x v="4"/>
    <x v="7"/>
    <n v="353.85"/>
    <n v="173.7"/>
  </r>
  <r>
    <x v="0"/>
    <x v="1"/>
    <x v="8"/>
    <x v="160"/>
    <x v="4"/>
    <x v="36"/>
    <n v="19534.439999999999"/>
    <n v="1615.7"/>
  </r>
  <r>
    <x v="0"/>
    <x v="3"/>
    <x v="8"/>
    <x v="113"/>
    <x v="4"/>
    <x v="53"/>
    <n v="94.43"/>
    <n v="29.92"/>
  </r>
  <r>
    <x v="0"/>
    <x v="2"/>
    <x v="8"/>
    <x v="567"/>
    <x v="1"/>
    <x v="27"/>
    <n v="75"/>
    <n v="5.0999999999999996"/>
  </r>
  <r>
    <x v="0"/>
    <x v="3"/>
    <x v="8"/>
    <x v="368"/>
    <x v="3"/>
    <x v="39"/>
    <n v="23001.73"/>
    <n v="3286.3"/>
  </r>
  <r>
    <x v="0"/>
    <x v="0"/>
    <x v="8"/>
    <x v="606"/>
    <x v="1"/>
    <x v="24"/>
    <n v="362"/>
    <n v="71"/>
  </r>
  <r>
    <x v="0"/>
    <x v="2"/>
    <x v="8"/>
    <x v="146"/>
    <x v="5"/>
    <x v="61"/>
    <n v="160.31"/>
    <n v="3.2"/>
  </r>
  <r>
    <x v="0"/>
    <x v="9"/>
    <x v="8"/>
    <x v="364"/>
    <x v="4"/>
    <x v="36"/>
    <n v="40"/>
    <n v="4"/>
  </r>
  <r>
    <x v="0"/>
    <x v="3"/>
    <x v="8"/>
    <x v="172"/>
    <x v="1"/>
    <x v="21"/>
    <n v="300"/>
    <n v="63"/>
  </r>
  <r>
    <x v="0"/>
    <x v="2"/>
    <x v="8"/>
    <x v="120"/>
    <x v="6"/>
    <x v="14"/>
    <n v="861"/>
    <n v="247"/>
  </r>
  <r>
    <x v="0"/>
    <x v="9"/>
    <x v="8"/>
    <x v="128"/>
    <x v="5"/>
    <x v="19"/>
    <n v="956.6"/>
    <n v="57"/>
  </r>
  <r>
    <x v="0"/>
    <x v="3"/>
    <x v="8"/>
    <x v="563"/>
    <x v="4"/>
    <x v="52"/>
    <n v="90"/>
    <n v="30"/>
  </r>
  <r>
    <x v="0"/>
    <x v="10"/>
    <x v="8"/>
    <x v="212"/>
    <x v="4"/>
    <x v="13"/>
    <n v="13794.67"/>
    <n v="2001.05"/>
  </r>
  <r>
    <x v="0"/>
    <x v="8"/>
    <x v="8"/>
    <x v="212"/>
    <x v="4"/>
    <x v="48"/>
    <n v="194.31"/>
    <n v="51.05"/>
  </r>
  <r>
    <x v="0"/>
    <x v="10"/>
    <x v="8"/>
    <x v="154"/>
    <x v="4"/>
    <x v="48"/>
    <n v="375.3"/>
    <n v="129.69999999999999"/>
  </r>
  <r>
    <x v="0"/>
    <x v="8"/>
    <x v="8"/>
    <x v="702"/>
    <x v="4"/>
    <x v="56"/>
    <n v="14"/>
    <n v="2"/>
  </r>
  <r>
    <x v="0"/>
    <x v="4"/>
    <x v="8"/>
    <x v="151"/>
    <x v="0"/>
    <x v="23"/>
    <n v="353.5"/>
    <n v="233"/>
  </r>
  <r>
    <x v="0"/>
    <x v="9"/>
    <x v="8"/>
    <x v="129"/>
    <x v="0"/>
    <x v="5"/>
    <n v="31978"/>
    <n v="20076"/>
  </r>
  <r>
    <x v="0"/>
    <x v="2"/>
    <x v="8"/>
    <x v="170"/>
    <x v="0"/>
    <x v="23"/>
    <n v="1977.17"/>
    <n v="1098"/>
  </r>
  <r>
    <x v="0"/>
    <x v="8"/>
    <x v="8"/>
    <x v="150"/>
    <x v="6"/>
    <x v="59"/>
    <n v="31822.44"/>
    <n v="2993.95"/>
  </r>
  <r>
    <x v="0"/>
    <x v="4"/>
    <x v="8"/>
    <x v="125"/>
    <x v="7"/>
    <x v="20"/>
    <n v="300"/>
    <n v="60"/>
  </r>
  <r>
    <x v="0"/>
    <x v="1"/>
    <x v="8"/>
    <x v="371"/>
    <x v="7"/>
    <x v="22"/>
    <n v="3582.5"/>
    <n v="767.5"/>
  </r>
  <r>
    <x v="0"/>
    <x v="2"/>
    <x v="8"/>
    <x v="171"/>
    <x v="6"/>
    <x v="18"/>
    <n v="1102.8900000000001"/>
    <n v="129.30000000000001"/>
  </r>
  <r>
    <x v="0"/>
    <x v="2"/>
    <x v="8"/>
    <x v="563"/>
    <x v="0"/>
    <x v="45"/>
    <n v="8193.4"/>
    <n v="4452"/>
  </r>
  <r>
    <x v="0"/>
    <x v="4"/>
    <x v="8"/>
    <x v="150"/>
    <x v="7"/>
    <x v="54"/>
    <n v="3426.99"/>
    <n v="1177.8499999999999"/>
  </r>
  <r>
    <x v="0"/>
    <x v="10"/>
    <x v="8"/>
    <x v="125"/>
    <x v="1"/>
    <x v="21"/>
    <n v="4097.8999999999996"/>
    <n v="159.4"/>
  </r>
  <r>
    <x v="0"/>
    <x v="3"/>
    <x v="8"/>
    <x v="391"/>
    <x v="4"/>
    <x v="53"/>
    <n v="648.82000000000005"/>
    <n v="87.7"/>
  </r>
  <r>
    <x v="0"/>
    <x v="4"/>
    <x v="8"/>
    <x v="698"/>
    <x v="7"/>
    <x v="20"/>
    <n v="4724"/>
    <n v="1430"/>
  </r>
  <r>
    <x v="0"/>
    <x v="2"/>
    <x v="8"/>
    <x v="128"/>
    <x v="5"/>
    <x v="65"/>
    <n v="45"/>
    <n v="15"/>
  </r>
  <r>
    <x v="0"/>
    <x v="1"/>
    <x v="8"/>
    <x v="208"/>
    <x v="4"/>
    <x v="36"/>
    <n v="1049.4000000000001"/>
    <n v="164.5"/>
  </r>
  <r>
    <x v="0"/>
    <x v="10"/>
    <x v="8"/>
    <x v="208"/>
    <x v="4"/>
    <x v="36"/>
    <n v="453.7"/>
    <n v="105"/>
  </r>
  <r>
    <x v="0"/>
    <x v="2"/>
    <x v="8"/>
    <x v="563"/>
    <x v="10"/>
    <x v="77"/>
    <n v="7845"/>
    <n v="1824"/>
  </r>
  <r>
    <x v="0"/>
    <x v="10"/>
    <x v="8"/>
    <x v="373"/>
    <x v="0"/>
    <x v="45"/>
    <n v="219.8"/>
    <n v="140"/>
  </r>
  <r>
    <x v="0"/>
    <x v="1"/>
    <x v="8"/>
    <x v="364"/>
    <x v="3"/>
    <x v="12"/>
    <n v="56"/>
    <n v="8"/>
  </r>
  <r>
    <x v="0"/>
    <x v="9"/>
    <x v="8"/>
    <x v="211"/>
    <x v="3"/>
    <x v="4"/>
    <n v="85"/>
    <n v="85"/>
  </r>
  <r>
    <x v="0"/>
    <x v="4"/>
    <x v="8"/>
    <x v="377"/>
    <x v="7"/>
    <x v="20"/>
    <n v="58"/>
    <n v="7"/>
  </r>
  <r>
    <x v="0"/>
    <x v="2"/>
    <x v="8"/>
    <x v="115"/>
    <x v="3"/>
    <x v="12"/>
    <n v="1151.83"/>
    <n v="269.89999999999998"/>
  </r>
  <r>
    <x v="0"/>
    <x v="1"/>
    <x v="8"/>
    <x v="208"/>
    <x v="5"/>
    <x v="19"/>
    <n v="5241.8"/>
    <n v="193.5"/>
  </r>
  <r>
    <x v="0"/>
    <x v="3"/>
    <x v="8"/>
    <x v="374"/>
    <x v="3"/>
    <x v="16"/>
    <n v="73"/>
    <n v="15.6"/>
  </r>
  <r>
    <x v="0"/>
    <x v="9"/>
    <x v="8"/>
    <x v="120"/>
    <x v="10"/>
    <x v="51"/>
    <n v="4175"/>
    <n v="835"/>
  </r>
  <r>
    <x v="0"/>
    <x v="2"/>
    <x v="8"/>
    <x v="376"/>
    <x v="4"/>
    <x v="13"/>
    <n v="491"/>
    <n v="128"/>
  </r>
  <r>
    <x v="0"/>
    <x v="2"/>
    <x v="8"/>
    <x v="375"/>
    <x v="4"/>
    <x v="15"/>
    <n v="148.5"/>
    <n v="107"/>
  </r>
  <r>
    <x v="0"/>
    <x v="8"/>
    <x v="8"/>
    <x v="145"/>
    <x v="3"/>
    <x v="39"/>
    <n v="2192.35"/>
    <n v="436.9"/>
  </r>
  <r>
    <x v="0"/>
    <x v="8"/>
    <x v="8"/>
    <x v="128"/>
    <x v="4"/>
    <x v="56"/>
    <n v="1878.5"/>
    <n v="353"/>
  </r>
  <r>
    <x v="0"/>
    <x v="8"/>
    <x v="8"/>
    <x v="703"/>
    <x v="0"/>
    <x v="45"/>
    <n v="2765.91"/>
    <n v="2443"/>
  </r>
  <r>
    <x v="0"/>
    <x v="2"/>
    <x v="8"/>
    <x v="377"/>
    <x v="4"/>
    <x v="17"/>
    <n v="1477"/>
    <n v="180"/>
  </r>
  <r>
    <x v="0"/>
    <x v="10"/>
    <x v="8"/>
    <x v="153"/>
    <x v="4"/>
    <x v="53"/>
    <n v="12"/>
    <n v="3"/>
  </r>
  <r>
    <x v="0"/>
    <x v="2"/>
    <x v="8"/>
    <x v="212"/>
    <x v="4"/>
    <x v="63"/>
    <n v="1609.33"/>
    <n v="257.39999999999998"/>
  </r>
  <r>
    <x v="0"/>
    <x v="0"/>
    <x v="8"/>
    <x v="131"/>
    <x v="5"/>
    <x v="73"/>
    <n v="641"/>
    <n v="80"/>
  </r>
  <r>
    <x v="0"/>
    <x v="10"/>
    <x v="8"/>
    <x v="415"/>
    <x v="4"/>
    <x v="7"/>
    <n v="76"/>
    <n v="31.6"/>
  </r>
  <r>
    <x v="0"/>
    <x v="9"/>
    <x v="8"/>
    <x v="152"/>
    <x v="4"/>
    <x v="53"/>
    <n v="424.5"/>
    <n v="451"/>
  </r>
  <r>
    <x v="0"/>
    <x v="4"/>
    <x v="8"/>
    <x v="127"/>
    <x v="5"/>
    <x v="65"/>
    <n v="1074.5"/>
    <n v="878"/>
  </r>
  <r>
    <x v="0"/>
    <x v="0"/>
    <x v="8"/>
    <x v="212"/>
    <x v="4"/>
    <x v="35"/>
    <n v="28572.29"/>
    <n v="1787.5"/>
  </r>
  <r>
    <x v="0"/>
    <x v="10"/>
    <x v="8"/>
    <x v="152"/>
    <x v="6"/>
    <x v="14"/>
    <n v="11531.2"/>
    <n v="3241.4"/>
  </r>
  <r>
    <x v="0"/>
    <x v="10"/>
    <x v="8"/>
    <x v="565"/>
    <x v="10"/>
    <x v="51"/>
    <n v="400"/>
    <n v="100"/>
  </r>
  <r>
    <x v="0"/>
    <x v="10"/>
    <x v="8"/>
    <x v="383"/>
    <x v="4"/>
    <x v="56"/>
    <n v="79.3"/>
    <n v="10.1"/>
  </r>
  <r>
    <x v="0"/>
    <x v="2"/>
    <x v="8"/>
    <x v="613"/>
    <x v="5"/>
    <x v="73"/>
    <n v="383.6"/>
    <n v="21.9"/>
  </r>
  <r>
    <x v="0"/>
    <x v="8"/>
    <x v="8"/>
    <x v="613"/>
    <x v="5"/>
    <x v="73"/>
    <n v="2948.3"/>
    <n v="197.2"/>
  </r>
  <r>
    <x v="0"/>
    <x v="2"/>
    <x v="8"/>
    <x v="562"/>
    <x v="10"/>
    <x v="62"/>
    <n v="339.8"/>
    <n v="210.2"/>
  </r>
  <r>
    <x v="0"/>
    <x v="8"/>
    <x v="8"/>
    <x v="562"/>
    <x v="0"/>
    <x v="45"/>
    <n v="1693.3"/>
    <n v="1911"/>
  </r>
  <r>
    <x v="0"/>
    <x v="4"/>
    <x v="8"/>
    <x v="403"/>
    <x v="6"/>
    <x v="14"/>
    <n v="72"/>
    <n v="18"/>
  </r>
  <r>
    <x v="0"/>
    <x v="3"/>
    <x v="8"/>
    <x v="368"/>
    <x v="5"/>
    <x v="73"/>
    <n v="3039.33"/>
    <n v="471.2"/>
  </r>
  <r>
    <x v="0"/>
    <x v="10"/>
    <x v="8"/>
    <x v="113"/>
    <x v="8"/>
    <x v="57"/>
    <n v="42.58"/>
    <n v="11"/>
  </r>
  <r>
    <x v="0"/>
    <x v="0"/>
    <x v="8"/>
    <x v="385"/>
    <x v="4"/>
    <x v="13"/>
    <n v="34.5"/>
    <n v="69"/>
  </r>
  <r>
    <x v="0"/>
    <x v="4"/>
    <x v="8"/>
    <x v="210"/>
    <x v="3"/>
    <x v="12"/>
    <n v="670.5"/>
    <n v="130"/>
  </r>
  <r>
    <x v="0"/>
    <x v="10"/>
    <x v="8"/>
    <x v="810"/>
    <x v="10"/>
    <x v="51"/>
    <n v="496"/>
    <n v="31"/>
  </r>
  <r>
    <x v="0"/>
    <x v="9"/>
    <x v="8"/>
    <x v="379"/>
    <x v="1"/>
    <x v="1"/>
    <n v="692.88"/>
    <n v="43.04"/>
  </r>
  <r>
    <x v="0"/>
    <x v="3"/>
    <x v="8"/>
    <x v="396"/>
    <x v="4"/>
    <x v="56"/>
    <n v="1790.68"/>
    <n v="536"/>
  </r>
  <r>
    <x v="0"/>
    <x v="9"/>
    <x v="8"/>
    <x v="611"/>
    <x v="4"/>
    <x v="56"/>
    <n v="355.6"/>
    <n v="33"/>
  </r>
  <r>
    <x v="0"/>
    <x v="0"/>
    <x v="8"/>
    <x v="385"/>
    <x v="5"/>
    <x v="19"/>
    <n v="294.60000000000002"/>
    <n v="14.3"/>
  </r>
  <r>
    <x v="0"/>
    <x v="2"/>
    <x v="8"/>
    <x v="210"/>
    <x v="6"/>
    <x v="59"/>
    <n v="17805.25"/>
    <n v="2518.5"/>
  </r>
  <r>
    <x v="0"/>
    <x v="2"/>
    <x v="8"/>
    <x v="210"/>
    <x v="3"/>
    <x v="16"/>
    <n v="139"/>
    <n v="68.5"/>
  </r>
  <r>
    <x v="0"/>
    <x v="2"/>
    <x v="8"/>
    <x v="144"/>
    <x v="3"/>
    <x v="12"/>
    <n v="577.4"/>
    <n v="175.6"/>
  </r>
  <r>
    <x v="0"/>
    <x v="4"/>
    <x v="8"/>
    <x v="1265"/>
    <x v="5"/>
    <x v="73"/>
    <n v="100"/>
    <n v="20"/>
  </r>
  <r>
    <x v="0"/>
    <x v="3"/>
    <x v="8"/>
    <x v="161"/>
    <x v="4"/>
    <x v="48"/>
    <n v="40"/>
    <n v="4"/>
  </r>
  <r>
    <x v="0"/>
    <x v="8"/>
    <x v="8"/>
    <x v="369"/>
    <x v="4"/>
    <x v="35"/>
    <n v="30.4"/>
    <n v="1.6"/>
  </r>
  <r>
    <x v="0"/>
    <x v="3"/>
    <x v="8"/>
    <x v="405"/>
    <x v="6"/>
    <x v="14"/>
    <n v="247.5"/>
    <n v="45"/>
  </r>
  <r>
    <x v="0"/>
    <x v="3"/>
    <x v="8"/>
    <x v="382"/>
    <x v="0"/>
    <x v="37"/>
    <n v="9.98"/>
    <n v="5.7"/>
  </r>
  <r>
    <x v="0"/>
    <x v="10"/>
    <x v="8"/>
    <x v="414"/>
    <x v="5"/>
    <x v="65"/>
    <n v="21"/>
    <n v="6"/>
  </r>
  <r>
    <x v="0"/>
    <x v="9"/>
    <x v="8"/>
    <x v="216"/>
    <x v="1"/>
    <x v="38"/>
    <n v="743.18"/>
    <n v="22.9"/>
  </r>
  <r>
    <x v="0"/>
    <x v="2"/>
    <x v="8"/>
    <x v="810"/>
    <x v="4"/>
    <x v="36"/>
    <n v="1689.4"/>
    <n v="308.35000000000002"/>
  </r>
  <r>
    <x v="0"/>
    <x v="10"/>
    <x v="8"/>
    <x v="379"/>
    <x v="4"/>
    <x v="68"/>
    <n v="229.73"/>
    <n v="50.34"/>
  </r>
  <r>
    <x v="0"/>
    <x v="2"/>
    <x v="8"/>
    <x v="402"/>
    <x v="1"/>
    <x v="3"/>
    <n v="1449.26"/>
    <n v="439.4"/>
  </r>
  <r>
    <x v="0"/>
    <x v="1"/>
    <x v="8"/>
    <x v="396"/>
    <x v="1"/>
    <x v="24"/>
    <n v="4348.76"/>
    <n v="745"/>
  </r>
  <r>
    <x v="0"/>
    <x v="9"/>
    <x v="8"/>
    <x v="382"/>
    <x v="4"/>
    <x v="48"/>
    <n v="546.32000000000005"/>
    <n v="709"/>
  </r>
  <r>
    <x v="0"/>
    <x v="4"/>
    <x v="8"/>
    <x v="222"/>
    <x v="5"/>
    <x v="73"/>
    <n v="19569.61"/>
    <n v="4875.25"/>
  </r>
  <r>
    <x v="0"/>
    <x v="8"/>
    <x v="8"/>
    <x v="167"/>
    <x v="1"/>
    <x v="10"/>
    <n v="209"/>
    <n v="22"/>
  </r>
  <r>
    <x v="0"/>
    <x v="2"/>
    <x v="8"/>
    <x v="386"/>
    <x v="10"/>
    <x v="77"/>
    <n v="5071"/>
    <n v="1947"/>
  </r>
  <r>
    <x v="0"/>
    <x v="9"/>
    <x v="8"/>
    <x v="131"/>
    <x v="4"/>
    <x v="67"/>
    <n v="1155.76"/>
    <n v="368.8"/>
  </r>
  <r>
    <x v="0"/>
    <x v="4"/>
    <x v="8"/>
    <x v="615"/>
    <x v="1"/>
    <x v="21"/>
    <n v="10"/>
    <n v="5"/>
  </r>
  <r>
    <x v="0"/>
    <x v="9"/>
    <x v="8"/>
    <x v="389"/>
    <x v="5"/>
    <x v="19"/>
    <n v="340"/>
    <n v="16"/>
  </r>
  <r>
    <x v="0"/>
    <x v="4"/>
    <x v="8"/>
    <x v="369"/>
    <x v="4"/>
    <x v="53"/>
    <n v="17.7"/>
    <n v="4.3"/>
  </r>
  <r>
    <x v="0"/>
    <x v="1"/>
    <x v="8"/>
    <x v="122"/>
    <x v="0"/>
    <x v="5"/>
    <n v="539.70000000000005"/>
    <n v="378"/>
  </r>
  <r>
    <x v="0"/>
    <x v="10"/>
    <x v="8"/>
    <x v="145"/>
    <x v="4"/>
    <x v="52"/>
    <n v="504.91"/>
    <n v="112.6"/>
  </r>
  <r>
    <x v="0"/>
    <x v="4"/>
    <x v="8"/>
    <x v="167"/>
    <x v="4"/>
    <x v="17"/>
    <n v="20"/>
    <n v="5"/>
  </r>
  <r>
    <x v="0"/>
    <x v="2"/>
    <x v="8"/>
    <x v="558"/>
    <x v="3"/>
    <x v="12"/>
    <n v="2269.6"/>
    <n v="2406.15"/>
  </r>
  <r>
    <x v="0"/>
    <x v="8"/>
    <x v="8"/>
    <x v="124"/>
    <x v="5"/>
    <x v="61"/>
    <n v="861.15"/>
    <n v="19.7"/>
  </r>
  <r>
    <x v="0"/>
    <x v="0"/>
    <x v="8"/>
    <x v="124"/>
    <x v="5"/>
    <x v="65"/>
    <n v="34666"/>
    <n v="6943"/>
  </r>
  <r>
    <x v="0"/>
    <x v="0"/>
    <x v="8"/>
    <x v="164"/>
    <x v="4"/>
    <x v="56"/>
    <n v="2025.15"/>
    <n v="674.5"/>
  </r>
  <r>
    <x v="0"/>
    <x v="10"/>
    <x v="8"/>
    <x v="144"/>
    <x v="4"/>
    <x v="56"/>
    <n v="1112"/>
    <n v="221.1"/>
  </r>
  <r>
    <x v="0"/>
    <x v="10"/>
    <x v="8"/>
    <x v="144"/>
    <x v="10"/>
    <x v="77"/>
    <n v="84"/>
    <n v="8"/>
  </r>
  <r>
    <x v="0"/>
    <x v="9"/>
    <x v="8"/>
    <x v="132"/>
    <x v="4"/>
    <x v="35"/>
    <n v="513.48"/>
    <n v="25.87"/>
  </r>
  <r>
    <x v="0"/>
    <x v="1"/>
    <x v="8"/>
    <x v="382"/>
    <x v="1"/>
    <x v="38"/>
    <n v="93.88"/>
    <n v="16.5"/>
  </r>
  <r>
    <x v="0"/>
    <x v="1"/>
    <x v="8"/>
    <x v="558"/>
    <x v="0"/>
    <x v="5"/>
    <n v="116583.18"/>
    <n v="45374"/>
  </r>
  <r>
    <x v="0"/>
    <x v="3"/>
    <x v="8"/>
    <x v="151"/>
    <x v="5"/>
    <x v="28"/>
    <n v="10701.5"/>
    <n v="1741"/>
  </r>
  <r>
    <x v="0"/>
    <x v="4"/>
    <x v="8"/>
    <x v="379"/>
    <x v="5"/>
    <x v="65"/>
    <n v="5859.08"/>
    <n v="1239.3900000000001"/>
  </r>
  <r>
    <x v="0"/>
    <x v="8"/>
    <x v="8"/>
    <x v="381"/>
    <x v="6"/>
    <x v="14"/>
    <n v="480"/>
    <n v="44.2"/>
  </r>
  <r>
    <x v="0"/>
    <x v="10"/>
    <x v="8"/>
    <x v="153"/>
    <x v="4"/>
    <x v="35"/>
    <n v="383"/>
    <n v="34"/>
  </r>
  <r>
    <x v="0"/>
    <x v="9"/>
    <x v="8"/>
    <x v="368"/>
    <x v="0"/>
    <x v="45"/>
    <n v="451.12"/>
    <n v="504.4"/>
  </r>
  <r>
    <x v="0"/>
    <x v="0"/>
    <x v="8"/>
    <x v="558"/>
    <x v="10"/>
    <x v="62"/>
    <n v="28"/>
    <n v="4"/>
  </r>
  <r>
    <x v="0"/>
    <x v="2"/>
    <x v="8"/>
    <x v="149"/>
    <x v="0"/>
    <x v="66"/>
    <n v="1259"/>
    <n v="607"/>
  </r>
  <r>
    <x v="0"/>
    <x v="1"/>
    <x v="8"/>
    <x v="149"/>
    <x v="0"/>
    <x v="66"/>
    <n v="158"/>
    <n v="46"/>
  </r>
  <r>
    <x v="0"/>
    <x v="0"/>
    <x v="8"/>
    <x v="217"/>
    <x v="1"/>
    <x v="21"/>
    <n v="12297.2"/>
    <n v="1013.4"/>
  </r>
  <r>
    <x v="0"/>
    <x v="10"/>
    <x v="8"/>
    <x v="213"/>
    <x v="3"/>
    <x v="39"/>
    <n v="40260.97"/>
    <n v="3915.75"/>
  </r>
  <r>
    <x v="0"/>
    <x v="4"/>
    <x v="8"/>
    <x v="414"/>
    <x v="3"/>
    <x v="39"/>
    <n v="10440"/>
    <n v="1742"/>
  </r>
  <r>
    <x v="0"/>
    <x v="3"/>
    <x v="8"/>
    <x v="133"/>
    <x v="6"/>
    <x v="59"/>
    <n v="50"/>
    <n v="4"/>
  </r>
  <r>
    <x v="0"/>
    <x v="1"/>
    <x v="8"/>
    <x v="124"/>
    <x v="7"/>
    <x v="54"/>
    <n v="9680.75"/>
    <n v="3470.9"/>
  </r>
  <r>
    <x v="0"/>
    <x v="0"/>
    <x v="8"/>
    <x v="810"/>
    <x v="4"/>
    <x v="56"/>
    <n v="6538.17"/>
    <n v="2134.3000000000002"/>
  </r>
  <r>
    <x v="0"/>
    <x v="9"/>
    <x v="8"/>
    <x v="876"/>
    <x v="4"/>
    <x v="15"/>
    <n v="50"/>
    <n v="10"/>
  </r>
  <r>
    <x v="0"/>
    <x v="4"/>
    <x v="8"/>
    <x v="222"/>
    <x v="4"/>
    <x v="48"/>
    <n v="9754.7900000000009"/>
    <n v="3485.29"/>
  </r>
  <r>
    <x v="0"/>
    <x v="3"/>
    <x v="8"/>
    <x v="222"/>
    <x v="4"/>
    <x v="48"/>
    <n v="7091.12"/>
    <n v="2014.37"/>
  </r>
  <r>
    <x v="0"/>
    <x v="2"/>
    <x v="8"/>
    <x v="558"/>
    <x v="4"/>
    <x v="7"/>
    <n v="1581.08"/>
    <n v="1063.1300000000001"/>
  </r>
  <r>
    <x v="0"/>
    <x v="8"/>
    <x v="8"/>
    <x v="617"/>
    <x v="4"/>
    <x v="15"/>
    <n v="167.5"/>
    <n v="95"/>
  </r>
  <r>
    <x v="0"/>
    <x v="8"/>
    <x v="8"/>
    <x v="213"/>
    <x v="3"/>
    <x v="4"/>
    <n v="21.25"/>
    <n v="9"/>
  </r>
  <r>
    <x v="0"/>
    <x v="1"/>
    <x v="8"/>
    <x v="413"/>
    <x v="3"/>
    <x v="39"/>
    <n v="100"/>
    <n v="25"/>
  </r>
  <r>
    <x v="0"/>
    <x v="2"/>
    <x v="8"/>
    <x v="417"/>
    <x v="4"/>
    <x v="13"/>
    <n v="32372.1"/>
    <n v="3634.6"/>
  </r>
  <r>
    <x v="0"/>
    <x v="8"/>
    <x v="8"/>
    <x v="153"/>
    <x v="4"/>
    <x v="48"/>
    <n v="56"/>
    <n v="23"/>
  </r>
  <r>
    <x v="0"/>
    <x v="10"/>
    <x v="8"/>
    <x v="617"/>
    <x v="4"/>
    <x v="67"/>
    <n v="7.5"/>
    <n v="5"/>
  </r>
  <r>
    <x v="0"/>
    <x v="1"/>
    <x v="8"/>
    <x v="212"/>
    <x v="7"/>
    <x v="54"/>
    <n v="4.7300000000000004"/>
    <n v="1.5"/>
  </r>
  <r>
    <x v="0"/>
    <x v="8"/>
    <x v="8"/>
    <x v="147"/>
    <x v="3"/>
    <x v="16"/>
    <n v="92"/>
    <n v="132"/>
  </r>
  <r>
    <x v="0"/>
    <x v="2"/>
    <x v="8"/>
    <x v="409"/>
    <x v="1"/>
    <x v="27"/>
    <n v="6"/>
    <n v="1.2"/>
  </r>
  <r>
    <x v="0"/>
    <x v="3"/>
    <x v="8"/>
    <x v="113"/>
    <x v="5"/>
    <x v="19"/>
    <n v="1491.43"/>
    <n v="43.8"/>
  </r>
  <r>
    <x v="0"/>
    <x v="3"/>
    <x v="8"/>
    <x v="151"/>
    <x v="5"/>
    <x v="61"/>
    <n v="86"/>
    <n v="3"/>
  </r>
  <r>
    <x v="0"/>
    <x v="9"/>
    <x v="8"/>
    <x v="564"/>
    <x v="5"/>
    <x v="74"/>
    <n v="7291.73"/>
    <n v="394.1"/>
  </r>
  <r>
    <x v="0"/>
    <x v="0"/>
    <x v="8"/>
    <x v="153"/>
    <x v="3"/>
    <x v="16"/>
    <n v="74"/>
    <n v="58"/>
  </r>
  <r>
    <x v="0"/>
    <x v="3"/>
    <x v="8"/>
    <x v="222"/>
    <x v="4"/>
    <x v="35"/>
    <n v="112.78"/>
    <n v="6.5"/>
  </r>
  <r>
    <x v="0"/>
    <x v="0"/>
    <x v="8"/>
    <x v="409"/>
    <x v="4"/>
    <x v="17"/>
    <n v="5.5"/>
    <n v="0.5"/>
  </r>
  <r>
    <x v="0"/>
    <x v="3"/>
    <x v="8"/>
    <x v="368"/>
    <x v="3"/>
    <x v="16"/>
    <n v="6.81"/>
    <n v="4.9000000000000004"/>
  </r>
  <r>
    <x v="0"/>
    <x v="9"/>
    <x v="8"/>
    <x v="414"/>
    <x v="6"/>
    <x v="14"/>
    <n v="48"/>
    <n v="12"/>
  </r>
  <r>
    <x v="0"/>
    <x v="9"/>
    <x v="8"/>
    <x v="124"/>
    <x v="0"/>
    <x v="66"/>
    <n v="323.55"/>
    <n v="147.4"/>
  </r>
  <r>
    <x v="0"/>
    <x v="2"/>
    <x v="8"/>
    <x v="222"/>
    <x v="4"/>
    <x v="56"/>
    <n v="3518.18"/>
    <n v="975.15"/>
  </r>
  <r>
    <x v="0"/>
    <x v="2"/>
    <x v="8"/>
    <x v="169"/>
    <x v="4"/>
    <x v="17"/>
    <n v="15216.25"/>
    <n v="730.7"/>
  </r>
  <r>
    <x v="0"/>
    <x v="2"/>
    <x v="8"/>
    <x v="125"/>
    <x v="4"/>
    <x v="52"/>
    <n v="626.5"/>
    <n v="58"/>
  </r>
  <r>
    <x v="0"/>
    <x v="3"/>
    <x v="8"/>
    <x v="566"/>
    <x v="6"/>
    <x v="18"/>
    <n v="10443.64"/>
    <n v="898.6"/>
  </r>
  <r>
    <x v="0"/>
    <x v="10"/>
    <x v="8"/>
    <x v="415"/>
    <x v="10"/>
    <x v="71"/>
    <n v="107760"/>
    <n v="26940"/>
  </r>
  <r>
    <x v="0"/>
    <x v="4"/>
    <x v="8"/>
    <x v="143"/>
    <x v="1"/>
    <x v="27"/>
    <n v="405"/>
    <n v="16"/>
  </r>
  <r>
    <x v="0"/>
    <x v="1"/>
    <x v="8"/>
    <x v="379"/>
    <x v="1"/>
    <x v="3"/>
    <n v="15.36"/>
    <n v="1.6"/>
  </r>
  <r>
    <x v="0"/>
    <x v="8"/>
    <x v="8"/>
    <x v="129"/>
    <x v="1"/>
    <x v="42"/>
    <n v="2422.65"/>
    <n v="367"/>
  </r>
  <r>
    <x v="0"/>
    <x v="3"/>
    <x v="8"/>
    <x v="381"/>
    <x v="1"/>
    <x v="24"/>
    <n v="38.700000000000003"/>
    <n v="8.6"/>
  </r>
  <r>
    <x v="0"/>
    <x v="1"/>
    <x v="8"/>
    <x v="218"/>
    <x v="0"/>
    <x v="23"/>
    <n v="3177.34"/>
    <n v="1583"/>
  </r>
  <r>
    <x v="0"/>
    <x v="10"/>
    <x v="8"/>
    <x v="167"/>
    <x v="6"/>
    <x v="18"/>
    <n v="7079.92"/>
    <n v="708.8"/>
  </r>
  <r>
    <x v="0"/>
    <x v="9"/>
    <x v="8"/>
    <x v="160"/>
    <x v="10"/>
    <x v="71"/>
    <n v="1152"/>
    <n v="144"/>
  </r>
  <r>
    <x v="0"/>
    <x v="8"/>
    <x v="8"/>
    <x v="410"/>
    <x v="4"/>
    <x v="13"/>
    <n v="50.2"/>
    <n v="4.7"/>
  </r>
  <r>
    <x v="0"/>
    <x v="0"/>
    <x v="8"/>
    <x v="697"/>
    <x v="0"/>
    <x v="26"/>
    <n v="3"/>
    <n v="3"/>
  </r>
  <r>
    <x v="0"/>
    <x v="10"/>
    <x v="8"/>
    <x v="697"/>
    <x v="4"/>
    <x v="13"/>
    <n v="424.8"/>
    <n v="25.6"/>
  </r>
  <r>
    <x v="0"/>
    <x v="0"/>
    <x v="8"/>
    <x v="417"/>
    <x v="4"/>
    <x v="56"/>
    <n v="12218.5"/>
    <n v="2132"/>
  </r>
  <r>
    <x v="0"/>
    <x v="4"/>
    <x v="8"/>
    <x v="393"/>
    <x v="8"/>
    <x v="57"/>
    <n v="754.94"/>
    <n v="102.5"/>
  </r>
  <r>
    <x v="0"/>
    <x v="4"/>
    <x v="8"/>
    <x v="170"/>
    <x v="1"/>
    <x v="38"/>
    <n v="90.16"/>
    <n v="34"/>
  </r>
  <r>
    <x v="0"/>
    <x v="9"/>
    <x v="8"/>
    <x v="814"/>
    <x v="6"/>
    <x v="18"/>
    <n v="30"/>
    <n v="3"/>
  </r>
  <r>
    <x v="0"/>
    <x v="2"/>
    <x v="8"/>
    <x v="814"/>
    <x v="4"/>
    <x v="56"/>
    <n v="369.5"/>
    <n v="33"/>
  </r>
  <r>
    <x v="0"/>
    <x v="9"/>
    <x v="8"/>
    <x v="402"/>
    <x v="1"/>
    <x v="21"/>
    <n v="27881.67"/>
    <n v="2447.9"/>
  </r>
  <r>
    <x v="0"/>
    <x v="8"/>
    <x v="8"/>
    <x v="409"/>
    <x v="6"/>
    <x v="18"/>
    <n v="136.5"/>
    <n v="21"/>
  </r>
  <r>
    <x v="0"/>
    <x v="10"/>
    <x v="8"/>
    <x v="143"/>
    <x v="3"/>
    <x v="12"/>
    <n v="3"/>
    <n v="1"/>
  </r>
  <r>
    <x v="0"/>
    <x v="10"/>
    <x v="8"/>
    <x v="402"/>
    <x v="4"/>
    <x v="17"/>
    <n v="378.6"/>
    <n v="17.100000000000001"/>
  </r>
  <r>
    <x v="0"/>
    <x v="3"/>
    <x v="8"/>
    <x v="167"/>
    <x v="4"/>
    <x v="56"/>
    <n v="400.07"/>
    <n v="72"/>
  </r>
  <r>
    <x v="0"/>
    <x v="10"/>
    <x v="8"/>
    <x v="398"/>
    <x v="5"/>
    <x v="61"/>
    <n v="26"/>
    <n v="0.4"/>
  </r>
  <r>
    <x v="0"/>
    <x v="9"/>
    <x v="8"/>
    <x v="398"/>
    <x v="1"/>
    <x v="21"/>
    <n v="7200.12"/>
    <n v="463.1"/>
  </r>
  <r>
    <x v="0"/>
    <x v="10"/>
    <x v="8"/>
    <x v="171"/>
    <x v="5"/>
    <x v="11"/>
    <n v="1367.13"/>
    <n v="424.8"/>
  </r>
  <r>
    <x v="0"/>
    <x v="2"/>
    <x v="8"/>
    <x v="868"/>
    <x v="4"/>
    <x v="13"/>
    <n v="316"/>
    <n v="102.5"/>
  </r>
  <r>
    <x v="0"/>
    <x v="8"/>
    <x v="8"/>
    <x v="383"/>
    <x v="0"/>
    <x v="26"/>
    <n v="5152.37"/>
    <n v="937.5"/>
  </r>
  <r>
    <x v="0"/>
    <x v="9"/>
    <x v="8"/>
    <x v="401"/>
    <x v="5"/>
    <x v="73"/>
    <n v="263.25"/>
    <n v="58.5"/>
  </r>
  <r>
    <x v="0"/>
    <x v="3"/>
    <x v="8"/>
    <x v="402"/>
    <x v="5"/>
    <x v="65"/>
    <n v="17789.84"/>
    <n v="2540.9"/>
  </r>
  <r>
    <x v="0"/>
    <x v="9"/>
    <x v="8"/>
    <x v="393"/>
    <x v="3"/>
    <x v="39"/>
    <n v="14287.97"/>
    <n v="3326.8"/>
  </r>
  <r>
    <x v="0"/>
    <x v="3"/>
    <x v="8"/>
    <x v="782"/>
    <x v="6"/>
    <x v="59"/>
    <n v="80"/>
    <n v="10"/>
  </r>
  <r>
    <x v="0"/>
    <x v="8"/>
    <x v="8"/>
    <x v="782"/>
    <x v="6"/>
    <x v="14"/>
    <n v="600"/>
    <n v="150"/>
  </r>
  <r>
    <x v="0"/>
    <x v="9"/>
    <x v="8"/>
    <x v="173"/>
    <x v="0"/>
    <x v="66"/>
    <n v="68"/>
    <n v="28"/>
  </r>
  <r>
    <x v="0"/>
    <x v="3"/>
    <x v="8"/>
    <x v="150"/>
    <x v="0"/>
    <x v="23"/>
    <n v="101.32"/>
    <n v="70.5"/>
  </r>
  <r>
    <x v="0"/>
    <x v="2"/>
    <x v="13"/>
    <x v="434"/>
    <x v="7"/>
    <x v="54"/>
    <n v="590.65"/>
    <n v="146"/>
  </r>
  <r>
    <x v="0"/>
    <x v="6"/>
    <x v="13"/>
    <x v="423"/>
    <x v="5"/>
    <x v="11"/>
    <n v="47.89"/>
    <n v="54.85"/>
  </r>
  <r>
    <x v="0"/>
    <x v="3"/>
    <x v="13"/>
    <x v="431"/>
    <x v="4"/>
    <x v="63"/>
    <n v="7690.08"/>
    <n v="1698.1"/>
  </r>
  <r>
    <x v="0"/>
    <x v="6"/>
    <x v="13"/>
    <x v="428"/>
    <x v="7"/>
    <x v="54"/>
    <n v="11292.06"/>
    <n v="8043"/>
  </r>
  <r>
    <x v="0"/>
    <x v="9"/>
    <x v="13"/>
    <x v="420"/>
    <x v="5"/>
    <x v="11"/>
    <n v="6616.98"/>
    <n v="3391.72"/>
  </r>
  <r>
    <x v="0"/>
    <x v="2"/>
    <x v="13"/>
    <x v="470"/>
    <x v="4"/>
    <x v="52"/>
    <n v="33972.339999999997"/>
    <n v="2137.4499999999998"/>
  </r>
  <r>
    <x v="0"/>
    <x v="1"/>
    <x v="13"/>
    <x v="471"/>
    <x v="3"/>
    <x v="4"/>
    <n v="162.52000000000001"/>
    <n v="117.7"/>
  </r>
  <r>
    <x v="0"/>
    <x v="11"/>
    <x v="13"/>
    <x v="422"/>
    <x v="3"/>
    <x v="4"/>
    <n v="1093.28"/>
    <n v="578.6"/>
  </r>
  <r>
    <x v="0"/>
    <x v="11"/>
    <x v="13"/>
    <x v="900"/>
    <x v="5"/>
    <x v="11"/>
    <n v="3775.51"/>
    <n v="964"/>
  </r>
  <r>
    <x v="0"/>
    <x v="7"/>
    <x v="13"/>
    <x v="440"/>
    <x v="3"/>
    <x v="4"/>
    <n v="58158.78"/>
    <n v="23499.9"/>
  </r>
  <r>
    <x v="0"/>
    <x v="1"/>
    <x v="13"/>
    <x v="430"/>
    <x v="4"/>
    <x v="7"/>
    <n v="6360.23"/>
    <n v="2657.2"/>
  </r>
  <r>
    <x v="0"/>
    <x v="10"/>
    <x v="13"/>
    <x v="435"/>
    <x v="5"/>
    <x v="11"/>
    <n v="5926.64"/>
    <n v="2299.1999999999998"/>
  </r>
  <r>
    <x v="0"/>
    <x v="10"/>
    <x v="13"/>
    <x v="430"/>
    <x v="5"/>
    <x v="11"/>
    <n v="1190.97"/>
    <n v="489.4"/>
  </r>
  <r>
    <x v="0"/>
    <x v="1"/>
    <x v="13"/>
    <x v="646"/>
    <x v="5"/>
    <x v="11"/>
    <n v="5618.45"/>
    <n v="3384.4"/>
  </r>
  <r>
    <x v="0"/>
    <x v="6"/>
    <x v="13"/>
    <x v="434"/>
    <x v="4"/>
    <x v="52"/>
    <n v="64578.46"/>
    <n v="4852.3999999999996"/>
  </r>
  <r>
    <x v="0"/>
    <x v="6"/>
    <x v="13"/>
    <x v="1040"/>
    <x v="4"/>
    <x v="52"/>
    <n v="382.12"/>
    <n v="157.9"/>
  </r>
  <r>
    <x v="0"/>
    <x v="6"/>
    <x v="13"/>
    <x v="424"/>
    <x v="4"/>
    <x v="52"/>
    <n v="44010.58"/>
    <n v="4140.74"/>
  </r>
  <r>
    <x v="0"/>
    <x v="2"/>
    <x v="13"/>
    <x v="496"/>
    <x v="4"/>
    <x v="13"/>
    <n v="55.5"/>
    <n v="16.899999999999999"/>
  </r>
  <r>
    <x v="0"/>
    <x v="7"/>
    <x v="13"/>
    <x v="1512"/>
    <x v="8"/>
    <x v="29"/>
    <n v="29470.5"/>
    <n v="191.2"/>
  </r>
  <r>
    <x v="0"/>
    <x v="10"/>
    <x v="13"/>
    <x v="433"/>
    <x v="4"/>
    <x v="52"/>
    <n v="393.3"/>
    <n v="17.5"/>
  </r>
  <r>
    <x v="0"/>
    <x v="7"/>
    <x v="13"/>
    <x v="1511"/>
    <x v="8"/>
    <x v="29"/>
    <n v="972"/>
    <n v="8.1"/>
  </r>
  <r>
    <x v="0"/>
    <x v="8"/>
    <x v="13"/>
    <x v="1267"/>
    <x v="8"/>
    <x v="29"/>
    <n v="15442"/>
    <n v="2582"/>
  </r>
  <r>
    <x v="0"/>
    <x v="0"/>
    <x v="13"/>
    <x v="1204"/>
    <x v="8"/>
    <x v="29"/>
    <n v="46325.599999999999"/>
    <n v="103.49"/>
  </r>
  <r>
    <x v="0"/>
    <x v="11"/>
    <x v="13"/>
    <x v="467"/>
    <x v="4"/>
    <x v="36"/>
    <n v="0.65"/>
    <n v="0.8"/>
  </r>
  <r>
    <x v="0"/>
    <x v="5"/>
    <x v="13"/>
    <x v="437"/>
    <x v="4"/>
    <x v="36"/>
    <n v="153.88"/>
    <n v="66.400000000000006"/>
  </r>
  <r>
    <x v="0"/>
    <x v="0"/>
    <x v="13"/>
    <x v="430"/>
    <x v="6"/>
    <x v="18"/>
    <n v="9936.02"/>
    <n v="734.5"/>
  </r>
  <r>
    <x v="0"/>
    <x v="10"/>
    <x v="13"/>
    <x v="444"/>
    <x v="3"/>
    <x v="39"/>
    <n v="19880"/>
    <n v="4970"/>
  </r>
  <r>
    <x v="0"/>
    <x v="8"/>
    <x v="13"/>
    <x v="427"/>
    <x v="6"/>
    <x v="18"/>
    <n v="174.09"/>
    <n v="9.9"/>
  </r>
  <r>
    <x v="0"/>
    <x v="9"/>
    <x v="13"/>
    <x v="426"/>
    <x v="4"/>
    <x v="36"/>
    <n v="288.54000000000002"/>
    <n v="101.5"/>
  </r>
  <r>
    <x v="0"/>
    <x v="9"/>
    <x v="13"/>
    <x v="434"/>
    <x v="10"/>
    <x v="51"/>
    <n v="36783.449999999997"/>
    <n v="5316.5"/>
  </r>
  <r>
    <x v="0"/>
    <x v="2"/>
    <x v="13"/>
    <x v="437"/>
    <x v="4"/>
    <x v="36"/>
    <n v="24.63"/>
    <n v="30.9"/>
  </r>
  <r>
    <x v="0"/>
    <x v="8"/>
    <x v="14"/>
    <x v="627"/>
    <x v="8"/>
    <x v="57"/>
    <n v="9145.6"/>
    <n v="3366"/>
  </r>
  <r>
    <x v="0"/>
    <x v="6"/>
    <x v="14"/>
    <x v="944"/>
    <x v="8"/>
    <x v="81"/>
    <n v="9"/>
    <n v="3"/>
  </r>
  <r>
    <x v="0"/>
    <x v="10"/>
    <x v="14"/>
    <x v="724"/>
    <x v="8"/>
    <x v="41"/>
    <n v="2453.1999999999998"/>
    <n v="1449.5"/>
  </r>
  <r>
    <x v="0"/>
    <x v="10"/>
    <x v="14"/>
    <x v="1295"/>
    <x v="1"/>
    <x v="1"/>
    <n v="19"/>
    <n v="19"/>
  </r>
  <r>
    <x v="0"/>
    <x v="5"/>
    <x v="14"/>
    <x v="1281"/>
    <x v="8"/>
    <x v="41"/>
    <n v="22"/>
    <n v="11"/>
  </r>
  <r>
    <x v="0"/>
    <x v="8"/>
    <x v="14"/>
    <x v="1424"/>
    <x v="8"/>
    <x v="41"/>
    <n v="90"/>
    <n v="36"/>
  </r>
  <r>
    <x v="0"/>
    <x v="3"/>
    <x v="14"/>
    <x v="632"/>
    <x v="8"/>
    <x v="80"/>
    <n v="1.7"/>
    <n v="17"/>
  </r>
  <r>
    <x v="0"/>
    <x v="3"/>
    <x v="14"/>
    <x v="449"/>
    <x v="8"/>
    <x v="41"/>
    <n v="3.2"/>
    <n v="3"/>
  </r>
  <r>
    <x v="0"/>
    <x v="0"/>
    <x v="14"/>
    <x v="633"/>
    <x v="2"/>
    <x v="34"/>
    <n v="37.799999999999997"/>
    <n v="12.6"/>
  </r>
  <r>
    <x v="0"/>
    <x v="6"/>
    <x v="14"/>
    <x v="896"/>
    <x v="8"/>
    <x v="57"/>
    <n v="1124.5999999999999"/>
    <n v="770"/>
  </r>
  <r>
    <x v="0"/>
    <x v="4"/>
    <x v="12"/>
    <x v="441"/>
    <x v="0"/>
    <x v="26"/>
    <n v="5495.42"/>
    <n v="1415"/>
  </r>
  <r>
    <x v="0"/>
    <x v="3"/>
    <x v="14"/>
    <x v="1096"/>
    <x v="8"/>
    <x v="57"/>
    <n v="198"/>
    <n v="90"/>
  </r>
  <r>
    <x v="0"/>
    <x v="2"/>
    <x v="13"/>
    <x v="479"/>
    <x v="3"/>
    <x v="86"/>
    <n v="99.55"/>
    <n v="4.2"/>
  </r>
  <r>
    <x v="0"/>
    <x v="2"/>
    <x v="14"/>
    <x v="459"/>
    <x v="8"/>
    <x v="41"/>
    <n v="132.80000000000001"/>
    <n v="129"/>
  </r>
  <r>
    <x v="0"/>
    <x v="9"/>
    <x v="14"/>
    <x v="830"/>
    <x v="2"/>
    <x v="83"/>
    <n v="4.5999999999999996"/>
    <n v="2.2999999999999998"/>
  </r>
  <r>
    <x v="0"/>
    <x v="4"/>
    <x v="14"/>
    <x v="1033"/>
    <x v="8"/>
    <x v="57"/>
    <n v="122.2"/>
    <n v="99"/>
  </r>
  <r>
    <x v="0"/>
    <x v="7"/>
    <x v="14"/>
    <x v="949"/>
    <x v="0"/>
    <x v="55"/>
    <n v="21.6"/>
    <n v="108"/>
  </r>
  <r>
    <x v="0"/>
    <x v="11"/>
    <x v="14"/>
    <x v="951"/>
    <x v="0"/>
    <x v="55"/>
    <n v="423.7"/>
    <n v="817"/>
  </r>
  <r>
    <x v="0"/>
    <x v="3"/>
    <x v="14"/>
    <x v="730"/>
    <x v="8"/>
    <x v="41"/>
    <n v="52"/>
    <n v="44"/>
  </r>
  <r>
    <x v="0"/>
    <x v="10"/>
    <x v="14"/>
    <x v="1097"/>
    <x v="8"/>
    <x v="41"/>
    <n v="56"/>
    <n v="53"/>
  </r>
  <r>
    <x v="0"/>
    <x v="4"/>
    <x v="14"/>
    <x v="462"/>
    <x v="8"/>
    <x v="57"/>
    <n v="108.5"/>
    <n v="198.5"/>
  </r>
  <r>
    <x v="0"/>
    <x v="10"/>
    <x v="14"/>
    <x v="1075"/>
    <x v="8"/>
    <x v="80"/>
    <n v="51.5"/>
    <n v="309"/>
  </r>
  <r>
    <x v="0"/>
    <x v="3"/>
    <x v="13"/>
    <x v="436"/>
    <x v="4"/>
    <x v="7"/>
    <n v="11075.68"/>
    <n v="4686.2"/>
  </r>
  <r>
    <x v="0"/>
    <x v="1"/>
    <x v="14"/>
    <x v="956"/>
    <x v="8"/>
    <x v="57"/>
    <n v="744"/>
    <n v="248"/>
  </r>
  <r>
    <x v="0"/>
    <x v="0"/>
    <x v="14"/>
    <x v="1135"/>
    <x v="8"/>
    <x v="57"/>
    <n v="0.8"/>
    <n v="8"/>
  </r>
  <r>
    <x v="0"/>
    <x v="6"/>
    <x v="13"/>
    <x v="433"/>
    <x v="0"/>
    <x v="26"/>
    <n v="13125.24"/>
    <n v="7741.79"/>
  </r>
  <r>
    <x v="0"/>
    <x v="11"/>
    <x v="13"/>
    <x v="432"/>
    <x v="5"/>
    <x v="25"/>
    <n v="7017.73"/>
    <n v="301.92"/>
  </r>
  <r>
    <x v="0"/>
    <x v="11"/>
    <x v="13"/>
    <x v="420"/>
    <x v="2"/>
    <x v="83"/>
    <n v="13.44"/>
    <n v="1.4"/>
  </r>
  <r>
    <x v="0"/>
    <x v="0"/>
    <x v="13"/>
    <x v="424"/>
    <x v="6"/>
    <x v="18"/>
    <n v="19796.34"/>
    <n v="1997.63"/>
  </r>
  <r>
    <x v="0"/>
    <x v="5"/>
    <x v="13"/>
    <x v="420"/>
    <x v="4"/>
    <x v="6"/>
    <n v="8.51"/>
    <n v="13"/>
  </r>
  <r>
    <x v="0"/>
    <x v="7"/>
    <x v="13"/>
    <x v="432"/>
    <x v="4"/>
    <x v="48"/>
    <n v="13079.31"/>
    <n v="13773.86"/>
  </r>
  <r>
    <x v="0"/>
    <x v="4"/>
    <x v="13"/>
    <x v="479"/>
    <x v="4"/>
    <x v="48"/>
    <n v="418.11"/>
    <n v="294.5"/>
  </r>
  <r>
    <x v="0"/>
    <x v="2"/>
    <x v="13"/>
    <x v="428"/>
    <x v="4"/>
    <x v="53"/>
    <n v="14728.35"/>
    <n v="14203.5"/>
  </r>
  <r>
    <x v="0"/>
    <x v="7"/>
    <x v="13"/>
    <x v="424"/>
    <x v="4"/>
    <x v="36"/>
    <n v="18662.830000000002"/>
    <n v="2954.1"/>
  </r>
  <r>
    <x v="0"/>
    <x v="2"/>
    <x v="13"/>
    <x v="434"/>
    <x v="4"/>
    <x v="6"/>
    <n v="2797.2"/>
    <n v="6618.5"/>
  </r>
  <r>
    <x v="0"/>
    <x v="2"/>
    <x v="13"/>
    <x v="428"/>
    <x v="4"/>
    <x v="6"/>
    <n v="6.42"/>
    <n v="0.8"/>
  </r>
  <r>
    <x v="0"/>
    <x v="11"/>
    <x v="13"/>
    <x v="440"/>
    <x v="4"/>
    <x v="36"/>
    <n v="22825.39"/>
    <n v="4994.7"/>
  </r>
  <r>
    <x v="0"/>
    <x v="1"/>
    <x v="13"/>
    <x v="485"/>
    <x v="4"/>
    <x v="13"/>
    <n v="170"/>
    <n v="8.5"/>
  </r>
  <r>
    <x v="0"/>
    <x v="6"/>
    <x v="13"/>
    <x v="427"/>
    <x v="5"/>
    <x v="25"/>
    <n v="51300.12"/>
    <n v="2532.1"/>
  </r>
  <r>
    <x v="0"/>
    <x v="4"/>
    <x v="13"/>
    <x v="439"/>
    <x v="6"/>
    <x v="18"/>
    <n v="55.8"/>
    <n v="12.4"/>
  </r>
  <r>
    <x v="0"/>
    <x v="0"/>
    <x v="13"/>
    <x v="486"/>
    <x v="6"/>
    <x v="18"/>
    <n v="1134.17"/>
    <n v="508.2"/>
  </r>
  <r>
    <x v="0"/>
    <x v="1"/>
    <x v="13"/>
    <x v="423"/>
    <x v="8"/>
    <x v="80"/>
    <n v="65.66"/>
    <n v="65.05"/>
  </r>
  <r>
    <x v="0"/>
    <x v="8"/>
    <x v="13"/>
    <x v="466"/>
    <x v="4"/>
    <x v="53"/>
    <n v="23.6"/>
    <n v="5.9"/>
  </r>
  <r>
    <x v="0"/>
    <x v="7"/>
    <x v="13"/>
    <x v="426"/>
    <x v="0"/>
    <x v="26"/>
    <n v="81159.490000000005"/>
    <n v="69587"/>
  </r>
  <r>
    <x v="0"/>
    <x v="10"/>
    <x v="13"/>
    <x v="430"/>
    <x v="0"/>
    <x v="26"/>
    <n v="1.48"/>
    <n v="5.3"/>
  </r>
  <r>
    <x v="0"/>
    <x v="3"/>
    <x v="13"/>
    <x v="465"/>
    <x v="0"/>
    <x v="23"/>
    <n v="2.48"/>
    <n v="3.1"/>
  </r>
  <r>
    <x v="0"/>
    <x v="3"/>
    <x v="13"/>
    <x v="468"/>
    <x v="1"/>
    <x v="1"/>
    <n v="103.99"/>
    <n v="35.6"/>
  </r>
  <r>
    <x v="0"/>
    <x v="3"/>
    <x v="13"/>
    <x v="420"/>
    <x v="1"/>
    <x v="1"/>
    <n v="4.67"/>
    <n v="19.5"/>
  </r>
  <r>
    <x v="0"/>
    <x v="1"/>
    <x v="13"/>
    <x v="427"/>
    <x v="1"/>
    <x v="1"/>
    <n v="10.11"/>
    <n v="5.4"/>
  </r>
  <r>
    <x v="0"/>
    <x v="0"/>
    <x v="13"/>
    <x v="444"/>
    <x v="3"/>
    <x v="47"/>
    <n v="11404.65"/>
    <n v="31826.7"/>
  </r>
  <r>
    <x v="0"/>
    <x v="8"/>
    <x v="13"/>
    <x v="444"/>
    <x v="1"/>
    <x v="1"/>
    <n v="122"/>
    <n v="172"/>
  </r>
  <r>
    <x v="0"/>
    <x v="3"/>
    <x v="13"/>
    <x v="436"/>
    <x v="4"/>
    <x v="63"/>
    <n v="20810.95"/>
    <n v="4344.3"/>
  </r>
  <r>
    <x v="0"/>
    <x v="5"/>
    <x v="13"/>
    <x v="420"/>
    <x v="4"/>
    <x v="48"/>
    <n v="31489.15"/>
    <n v="36995.5"/>
  </r>
  <r>
    <x v="0"/>
    <x v="10"/>
    <x v="13"/>
    <x v="423"/>
    <x v="4"/>
    <x v="63"/>
    <n v="84.57"/>
    <n v="8.35"/>
  </r>
  <r>
    <x v="0"/>
    <x v="3"/>
    <x v="13"/>
    <x v="485"/>
    <x v="7"/>
    <x v="87"/>
    <n v="600"/>
    <n v="20"/>
  </r>
  <r>
    <x v="0"/>
    <x v="4"/>
    <x v="13"/>
    <x v="420"/>
    <x v="7"/>
    <x v="20"/>
    <n v="6076.43"/>
    <n v="1173.5999999999999"/>
  </r>
  <r>
    <x v="0"/>
    <x v="7"/>
    <x v="13"/>
    <x v="647"/>
    <x v="1"/>
    <x v="27"/>
    <n v="757"/>
    <n v="59"/>
  </r>
  <r>
    <x v="0"/>
    <x v="4"/>
    <x v="13"/>
    <x v="494"/>
    <x v="10"/>
    <x v="62"/>
    <n v="657.54"/>
    <n v="118.35"/>
  </r>
  <r>
    <x v="0"/>
    <x v="9"/>
    <x v="13"/>
    <x v="424"/>
    <x v="5"/>
    <x v="65"/>
    <n v="6199.88"/>
    <n v="2751.88"/>
  </r>
  <r>
    <x v="0"/>
    <x v="5"/>
    <x v="13"/>
    <x v="424"/>
    <x v="7"/>
    <x v="54"/>
    <n v="26971.87"/>
    <n v="5410.06"/>
  </r>
  <r>
    <x v="0"/>
    <x v="1"/>
    <x v="13"/>
    <x v="434"/>
    <x v="5"/>
    <x v="19"/>
    <n v="17697.87"/>
    <n v="1154.3"/>
  </r>
  <r>
    <x v="0"/>
    <x v="1"/>
    <x v="13"/>
    <x v="470"/>
    <x v="5"/>
    <x v="19"/>
    <n v="91284.04"/>
    <n v="7207.2"/>
  </r>
  <r>
    <x v="0"/>
    <x v="10"/>
    <x v="13"/>
    <x v="436"/>
    <x v="4"/>
    <x v="56"/>
    <n v="59350.87"/>
    <n v="10354.76"/>
  </r>
  <r>
    <x v="0"/>
    <x v="9"/>
    <x v="13"/>
    <x v="486"/>
    <x v="4"/>
    <x v="56"/>
    <n v="26516.54"/>
    <n v="1803.3"/>
  </r>
  <r>
    <x v="0"/>
    <x v="7"/>
    <x v="13"/>
    <x v="467"/>
    <x v="0"/>
    <x v="45"/>
    <n v="1.35"/>
    <n v="2.9"/>
  </r>
  <r>
    <x v="0"/>
    <x v="10"/>
    <x v="13"/>
    <x v="477"/>
    <x v="0"/>
    <x v="45"/>
    <n v="8"/>
    <n v="4"/>
  </r>
  <r>
    <x v="0"/>
    <x v="0"/>
    <x v="13"/>
    <x v="420"/>
    <x v="4"/>
    <x v="35"/>
    <n v="28374.94"/>
    <n v="2425"/>
  </r>
  <r>
    <x v="0"/>
    <x v="9"/>
    <x v="13"/>
    <x v="466"/>
    <x v="4"/>
    <x v="35"/>
    <n v="11806.47"/>
    <n v="1063.3"/>
  </r>
  <r>
    <x v="0"/>
    <x v="2"/>
    <x v="13"/>
    <x v="434"/>
    <x v="4"/>
    <x v="35"/>
    <n v="162701.85999999999"/>
    <n v="10686"/>
  </r>
  <r>
    <x v="0"/>
    <x v="6"/>
    <x v="13"/>
    <x v="426"/>
    <x v="4"/>
    <x v="35"/>
    <n v="52938.52"/>
    <n v="4677.8999999999996"/>
  </r>
  <r>
    <x v="0"/>
    <x v="5"/>
    <x v="13"/>
    <x v="421"/>
    <x v="5"/>
    <x v="33"/>
    <n v="20907.439999999999"/>
    <n v="1533.05"/>
  </r>
  <r>
    <x v="0"/>
    <x v="10"/>
    <x v="13"/>
    <x v="421"/>
    <x v="5"/>
    <x v="33"/>
    <n v="26116.39"/>
    <n v="2136.36"/>
  </r>
  <r>
    <x v="0"/>
    <x v="8"/>
    <x v="13"/>
    <x v="421"/>
    <x v="5"/>
    <x v="33"/>
    <n v="31529.17"/>
    <n v="2763.64"/>
  </r>
  <r>
    <x v="0"/>
    <x v="9"/>
    <x v="13"/>
    <x v="478"/>
    <x v="1"/>
    <x v="10"/>
    <n v="289.68"/>
    <n v="184.4"/>
  </r>
  <r>
    <x v="0"/>
    <x v="9"/>
    <x v="13"/>
    <x v="482"/>
    <x v="7"/>
    <x v="46"/>
    <n v="769.71"/>
    <n v="360.1"/>
  </r>
  <r>
    <x v="0"/>
    <x v="8"/>
    <x v="13"/>
    <x v="423"/>
    <x v="1"/>
    <x v="38"/>
    <n v="3711.67"/>
    <n v="153.9"/>
  </r>
  <r>
    <x v="0"/>
    <x v="10"/>
    <x v="13"/>
    <x v="423"/>
    <x v="4"/>
    <x v="17"/>
    <n v="177.07"/>
    <n v="7.6"/>
  </r>
  <r>
    <x v="0"/>
    <x v="4"/>
    <x v="13"/>
    <x v="476"/>
    <x v="3"/>
    <x v="31"/>
    <n v="131546.51"/>
    <n v="64293.45"/>
  </r>
  <r>
    <x v="0"/>
    <x v="4"/>
    <x v="13"/>
    <x v="472"/>
    <x v="3"/>
    <x v="31"/>
    <n v="83.82"/>
    <n v="39.6"/>
  </r>
  <r>
    <x v="0"/>
    <x v="9"/>
    <x v="13"/>
    <x v="490"/>
    <x v="4"/>
    <x v="15"/>
    <n v="401798.41"/>
    <n v="141759"/>
  </r>
  <r>
    <x v="0"/>
    <x v="2"/>
    <x v="13"/>
    <x v="490"/>
    <x v="4"/>
    <x v="15"/>
    <n v="96678.96"/>
    <n v="35092"/>
  </r>
  <r>
    <x v="0"/>
    <x v="2"/>
    <x v="13"/>
    <x v="1163"/>
    <x v="3"/>
    <x v="58"/>
    <n v="4034"/>
    <n v="384.2"/>
  </r>
  <r>
    <x v="0"/>
    <x v="0"/>
    <x v="13"/>
    <x v="427"/>
    <x v="3"/>
    <x v="47"/>
    <n v="9708.49"/>
    <n v="11522.2"/>
  </r>
  <r>
    <x v="0"/>
    <x v="0"/>
    <x v="13"/>
    <x v="433"/>
    <x v="3"/>
    <x v="47"/>
    <n v="1629.47"/>
    <n v="2629.86"/>
  </r>
  <r>
    <x v="0"/>
    <x v="5"/>
    <x v="13"/>
    <x v="470"/>
    <x v="1"/>
    <x v="27"/>
    <n v="6219.14"/>
    <n v="419.8"/>
  </r>
  <r>
    <x v="0"/>
    <x v="10"/>
    <x v="13"/>
    <x v="478"/>
    <x v="1"/>
    <x v="27"/>
    <n v="1152.8699999999999"/>
    <n v="89.5"/>
  </r>
  <r>
    <x v="0"/>
    <x v="9"/>
    <x v="13"/>
    <x v="488"/>
    <x v="3"/>
    <x v="47"/>
    <n v="27.32"/>
    <n v="13.8"/>
  </r>
  <r>
    <x v="0"/>
    <x v="7"/>
    <x v="13"/>
    <x v="472"/>
    <x v="3"/>
    <x v="8"/>
    <n v="985.18"/>
    <n v="195.3"/>
  </r>
  <r>
    <x v="0"/>
    <x v="11"/>
    <x v="13"/>
    <x v="426"/>
    <x v="1"/>
    <x v="3"/>
    <n v="633.66"/>
    <n v="174"/>
  </r>
  <r>
    <x v="0"/>
    <x v="2"/>
    <x v="13"/>
    <x v="494"/>
    <x v="1"/>
    <x v="10"/>
    <n v="5254.16"/>
    <n v="862.75"/>
  </r>
  <r>
    <x v="0"/>
    <x v="6"/>
    <x v="13"/>
    <x v="438"/>
    <x v="8"/>
    <x v="57"/>
    <n v="59.5"/>
    <n v="8.5"/>
  </r>
  <r>
    <x v="0"/>
    <x v="11"/>
    <x v="13"/>
    <x v="433"/>
    <x v="5"/>
    <x v="11"/>
    <n v="273.27"/>
    <n v="31.3"/>
  </r>
  <r>
    <x v="0"/>
    <x v="4"/>
    <x v="13"/>
    <x v="421"/>
    <x v="5"/>
    <x v="11"/>
    <n v="4515.28"/>
    <n v="999.65"/>
  </r>
  <r>
    <x v="0"/>
    <x v="2"/>
    <x v="13"/>
    <x v="486"/>
    <x v="4"/>
    <x v="36"/>
    <n v="3502.92"/>
    <n v="432"/>
  </r>
  <r>
    <x v="0"/>
    <x v="9"/>
    <x v="13"/>
    <x v="472"/>
    <x v="5"/>
    <x v="11"/>
    <n v="869.96"/>
    <n v="86.7"/>
  </r>
  <r>
    <x v="0"/>
    <x v="0"/>
    <x v="13"/>
    <x v="432"/>
    <x v="4"/>
    <x v="67"/>
    <n v="2959.06"/>
    <n v="686.79"/>
  </r>
  <r>
    <x v="0"/>
    <x v="8"/>
    <x v="13"/>
    <x v="437"/>
    <x v="3"/>
    <x v="4"/>
    <n v="1.0900000000000001"/>
    <n v="0.7"/>
  </r>
  <r>
    <x v="0"/>
    <x v="8"/>
    <x v="13"/>
    <x v="654"/>
    <x v="3"/>
    <x v="30"/>
    <n v="35.36"/>
    <n v="10.5"/>
  </r>
  <r>
    <x v="0"/>
    <x v="7"/>
    <x v="13"/>
    <x v="432"/>
    <x v="5"/>
    <x v="19"/>
    <n v="608.82000000000005"/>
    <n v="73.540000000000006"/>
  </r>
  <r>
    <x v="0"/>
    <x v="5"/>
    <x v="13"/>
    <x v="427"/>
    <x v="3"/>
    <x v="30"/>
    <n v="668.74"/>
    <n v="354.74"/>
  </r>
  <r>
    <x v="0"/>
    <x v="1"/>
    <x v="13"/>
    <x v="434"/>
    <x v="5"/>
    <x v="11"/>
    <n v="19427.419999999998"/>
    <n v="1626.7"/>
  </r>
  <r>
    <x v="0"/>
    <x v="8"/>
    <x v="13"/>
    <x v="472"/>
    <x v="3"/>
    <x v="12"/>
    <n v="2020.16"/>
    <n v="1959.3"/>
  </r>
  <r>
    <x v="0"/>
    <x v="5"/>
    <x v="13"/>
    <x v="492"/>
    <x v="1"/>
    <x v="9"/>
    <n v="158.4"/>
    <n v="35.200000000000003"/>
  </r>
  <r>
    <x v="0"/>
    <x v="1"/>
    <x v="13"/>
    <x v="437"/>
    <x v="4"/>
    <x v="36"/>
    <n v="4015.33"/>
    <n v="612.9"/>
  </r>
  <r>
    <x v="0"/>
    <x v="5"/>
    <x v="13"/>
    <x v="476"/>
    <x v="1"/>
    <x v="42"/>
    <n v="29750.76"/>
    <n v="4928.1000000000004"/>
  </r>
  <r>
    <x v="0"/>
    <x v="5"/>
    <x v="13"/>
    <x v="467"/>
    <x v="3"/>
    <x v="12"/>
    <n v="132640.32999999999"/>
    <n v="82411.100000000006"/>
  </r>
  <r>
    <x v="0"/>
    <x v="3"/>
    <x v="13"/>
    <x v="476"/>
    <x v="1"/>
    <x v="38"/>
    <n v="59166.18"/>
    <n v="5464.4"/>
  </r>
  <r>
    <x v="0"/>
    <x v="2"/>
    <x v="13"/>
    <x v="469"/>
    <x v="1"/>
    <x v="21"/>
    <n v="33236.44"/>
    <n v="2495.5700000000002"/>
  </r>
  <r>
    <x v="0"/>
    <x v="4"/>
    <x v="13"/>
    <x v="472"/>
    <x v="1"/>
    <x v="38"/>
    <n v="21153.01"/>
    <n v="2019.6"/>
  </r>
  <r>
    <x v="0"/>
    <x v="0"/>
    <x v="13"/>
    <x v="492"/>
    <x v="0"/>
    <x v="37"/>
    <n v="20.25"/>
    <n v="4.5"/>
  </r>
  <r>
    <x v="0"/>
    <x v="10"/>
    <x v="13"/>
    <x v="485"/>
    <x v="4"/>
    <x v="17"/>
    <n v="1006.7"/>
    <n v="85.7"/>
  </r>
  <r>
    <x v="0"/>
    <x v="11"/>
    <x v="13"/>
    <x v="432"/>
    <x v="4"/>
    <x v="17"/>
    <n v="99317.03"/>
    <n v="10224.23"/>
  </r>
  <r>
    <x v="0"/>
    <x v="2"/>
    <x v="13"/>
    <x v="478"/>
    <x v="4"/>
    <x v="17"/>
    <n v="1479.55"/>
    <n v="200.2"/>
  </r>
  <r>
    <x v="0"/>
    <x v="0"/>
    <x v="13"/>
    <x v="734"/>
    <x v="1"/>
    <x v="38"/>
    <n v="52.8"/>
    <n v="3.3"/>
  </r>
  <r>
    <x v="0"/>
    <x v="6"/>
    <x v="13"/>
    <x v="432"/>
    <x v="4"/>
    <x v="17"/>
    <n v="95318.399999999994"/>
    <n v="11728.27"/>
  </r>
  <r>
    <x v="0"/>
    <x v="1"/>
    <x v="13"/>
    <x v="479"/>
    <x v="6"/>
    <x v="59"/>
    <n v="124.64"/>
    <n v="11.2"/>
  </r>
  <r>
    <x v="0"/>
    <x v="3"/>
    <x v="13"/>
    <x v="435"/>
    <x v="5"/>
    <x v="25"/>
    <n v="14.22"/>
    <n v="1.8"/>
  </r>
  <r>
    <x v="0"/>
    <x v="1"/>
    <x v="13"/>
    <x v="645"/>
    <x v="5"/>
    <x v="25"/>
    <n v="66.099999999999994"/>
    <n v="3.7"/>
  </r>
  <r>
    <x v="0"/>
    <x v="10"/>
    <x v="13"/>
    <x v="435"/>
    <x v="5"/>
    <x v="25"/>
    <n v="402.14"/>
    <n v="24.1"/>
  </r>
  <r>
    <x v="0"/>
    <x v="5"/>
    <x v="13"/>
    <x v="444"/>
    <x v="0"/>
    <x v="37"/>
    <n v="10.5"/>
    <n v="21"/>
  </r>
  <r>
    <x v="0"/>
    <x v="7"/>
    <x v="13"/>
    <x v="431"/>
    <x v="0"/>
    <x v="37"/>
    <n v="1.1499999999999999"/>
    <n v="2.2999999999999998"/>
  </r>
  <r>
    <x v="0"/>
    <x v="8"/>
    <x v="13"/>
    <x v="421"/>
    <x v="5"/>
    <x v="25"/>
    <n v="5571.68"/>
    <n v="282.05"/>
  </r>
  <r>
    <x v="0"/>
    <x v="10"/>
    <x v="8"/>
    <x v="379"/>
    <x v="4"/>
    <x v="56"/>
    <n v="69977.39"/>
    <n v="10408.950000000001"/>
  </r>
  <r>
    <x v="0"/>
    <x v="9"/>
    <x v="8"/>
    <x v="173"/>
    <x v="4"/>
    <x v="15"/>
    <n v="17769.099999999999"/>
    <n v="3772.4"/>
  </r>
  <r>
    <x v="0"/>
    <x v="2"/>
    <x v="0"/>
    <x v="1224"/>
    <x v="0"/>
    <x v="55"/>
    <n v="17897.46"/>
    <n v="81995"/>
  </r>
  <r>
    <x v="0"/>
    <x v="6"/>
    <x v="0"/>
    <x v="1224"/>
    <x v="0"/>
    <x v="55"/>
    <n v="3209.4"/>
    <n v="21510"/>
  </r>
  <r>
    <x v="0"/>
    <x v="0"/>
    <x v="0"/>
    <x v="738"/>
    <x v="2"/>
    <x v="2"/>
    <n v="34.200000000000003"/>
    <n v="5.7"/>
  </r>
  <r>
    <x v="0"/>
    <x v="3"/>
    <x v="0"/>
    <x v="738"/>
    <x v="4"/>
    <x v="63"/>
    <n v="20"/>
    <n v="30"/>
  </r>
  <r>
    <x v="0"/>
    <x v="2"/>
    <x v="1"/>
    <x v="107"/>
    <x v="0"/>
    <x v="23"/>
    <n v="264510.27"/>
    <n v="430619"/>
  </r>
  <r>
    <x v="0"/>
    <x v="3"/>
    <x v="2"/>
    <x v="846"/>
    <x v="5"/>
    <x v="11"/>
    <n v="6.72"/>
    <n v="3"/>
  </r>
  <r>
    <x v="0"/>
    <x v="4"/>
    <x v="2"/>
    <x v="542"/>
    <x v="5"/>
    <x v="11"/>
    <n v="2.69"/>
    <n v="1"/>
  </r>
  <r>
    <x v="0"/>
    <x v="4"/>
    <x v="2"/>
    <x v="1286"/>
    <x v="8"/>
    <x v="29"/>
    <n v="1313.2"/>
    <n v="110"/>
  </r>
  <r>
    <x v="0"/>
    <x v="4"/>
    <x v="2"/>
    <x v="772"/>
    <x v="1"/>
    <x v="10"/>
    <n v="988.46"/>
    <n v="92"/>
  </r>
  <r>
    <x v="0"/>
    <x v="4"/>
    <x v="2"/>
    <x v="5"/>
    <x v="4"/>
    <x v="15"/>
    <n v="467772.52"/>
    <n v="1896821"/>
  </r>
  <r>
    <x v="0"/>
    <x v="3"/>
    <x v="2"/>
    <x v="741"/>
    <x v="8"/>
    <x v="29"/>
    <n v="1886.49"/>
    <n v="144"/>
  </r>
  <r>
    <x v="0"/>
    <x v="3"/>
    <x v="2"/>
    <x v="1046"/>
    <x v="0"/>
    <x v="55"/>
    <n v="12.09"/>
    <n v="6"/>
  </r>
  <r>
    <x v="0"/>
    <x v="4"/>
    <x v="2"/>
    <x v="25"/>
    <x v="1"/>
    <x v="10"/>
    <n v="6826.5"/>
    <n v="4612"/>
  </r>
  <r>
    <x v="0"/>
    <x v="4"/>
    <x v="2"/>
    <x v="1081"/>
    <x v="8"/>
    <x v="29"/>
    <n v="4100.3500000000004"/>
    <n v="487.5"/>
  </r>
  <r>
    <x v="0"/>
    <x v="4"/>
    <x v="2"/>
    <x v="659"/>
    <x v="1"/>
    <x v="1"/>
    <n v="66.08"/>
    <n v="41"/>
  </r>
  <r>
    <x v="0"/>
    <x v="3"/>
    <x v="2"/>
    <x v="5"/>
    <x v="1"/>
    <x v="1"/>
    <n v="51.73"/>
    <n v="54.5"/>
  </r>
  <r>
    <x v="0"/>
    <x v="4"/>
    <x v="2"/>
    <x v="502"/>
    <x v="3"/>
    <x v="8"/>
    <n v="44.32"/>
    <n v="22"/>
  </r>
  <r>
    <x v="0"/>
    <x v="3"/>
    <x v="2"/>
    <x v="98"/>
    <x v="0"/>
    <x v="26"/>
    <n v="52.4"/>
    <n v="26"/>
  </r>
  <r>
    <x v="0"/>
    <x v="4"/>
    <x v="2"/>
    <x v="4"/>
    <x v="4"/>
    <x v="56"/>
    <n v="0.67"/>
    <n v="0.5"/>
  </r>
  <r>
    <x v="0"/>
    <x v="3"/>
    <x v="2"/>
    <x v="34"/>
    <x v="1"/>
    <x v="1"/>
    <n v="624.79999999999995"/>
    <n v="310"/>
  </r>
  <r>
    <x v="0"/>
    <x v="4"/>
    <x v="2"/>
    <x v="907"/>
    <x v="1"/>
    <x v="1"/>
    <n v="161.16"/>
    <n v="30"/>
  </r>
  <r>
    <x v="0"/>
    <x v="4"/>
    <x v="2"/>
    <x v="509"/>
    <x v="1"/>
    <x v="9"/>
    <n v="0.27"/>
    <n v="1"/>
  </r>
  <r>
    <x v="0"/>
    <x v="3"/>
    <x v="2"/>
    <x v="686"/>
    <x v="3"/>
    <x v="8"/>
    <n v="94.06"/>
    <n v="10"/>
  </r>
  <r>
    <x v="0"/>
    <x v="3"/>
    <x v="2"/>
    <x v="87"/>
    <x v="8"/>
    <x v="41"/>
    <n v="153.96"/>
    <n v="50"/>
  </r>
  <r>
    <x v="0"/>
    <x v="3"/>
    <x v="2"/>
    <x v="844"/>
    <x v="8"/>
    <x v="29"/>
    <n v="580.46"/>
    <n v="36"/>
  </r>
  <r>
    <x v="0"/>
    <x v="2"/>
    <x v="1"/>
    <x v="16"/>
    <x v="4"/>
    <x v="13"/>
    <n v="27526.14"/>
    <n v="2478"/>
  </r>
  <r>
    <x v="0"/>
    <x v="6"/>
    <x v="1"/>
    <x v="16"/>
    <x v="0"/>
    <x v="66"/>
    <n v="78.13"/>
    <n v="47"/>
  </r>
  <r>
    <x v="0"/>
    <x v="8"/>
    <x v="1"/>
    <x v="16"/>
    <x v="4"/>
    <x v="13"/>
    <n v="130642.91"/>
    <n v="9214"/>
  </r>
  <r>
    <x v="0"/>
    <x v="1"/>
    <x v="1"/>
    <x v="504"/>
    <x v="4"/>
    <x v="17"/>
    <n v="1779.93"/>
    <n v="146"/>
  </r>
  <r>
    <x v="0"/>
    <x v="10"/>
    <x v="1"/>
    <x v="504"/>
    <x v="6"/>
    <x v="14"/>
    <n v="368.07"/>
    <n v="74"/>
  </r>
  <r>
    <x v="0"/>
    <x v="0"/>
    <x v="1"/>
    <x v="19"/>
    <x v="0"/>
    <x v="26"/>
    <n v="485.89"/>
    <n v="421"/>
  </r>
  <r>
    <x v="0"/>
    <x v="6"/>
    <x v="1"/>
    <x v="19"/>
    <x v="1"/>
    <x v="27"/>
    <n v="15562.96"/>
    <n v="1504"/>
  </r>
  <r>
    <x v="0"/>
    <x v="3"/>
    <x v="1"/>
    <x v="664"/>
    <x v="4"/>
    <x v="13"/>
    <n v="14888.71"/>
    <n v="1757"/>
  </r>
  <r>
    <x v="0"/>
    <x v="6"/>
    <x v="1"/>
    <x v="664"/>
    <x v="4"/>
    <x v="68"/>
    <n v="1225.07"/>
    <n v="1048"/>
  </r>
  <r>
    <x v="0"/>
    <x v="8"/>
    <x v="1"/>
    <x v="664"/>
    <x v="10"/>
    <x v="62"/>
    <n v="34.71"/>
    <n v="29"/>
  </r>
  <r>
    <x v="0"/>
    <x v="4"/>
    <x v="1"/>
    <x v="21"/>
    <x v="5"/>
    <x v="25"/>
    <n v="411.11"/>
    <n v="21"/>
  </r>
  <r>
    <x v="0"/>
    <x v="7"/>
    <x v="1"/>
    <x v="21"/>
    <x v="7"/>
    <x v="54"/>
    <n v="1996.02"/>
    <n v="402"/>
  </r>
  <r>
    <x v="0"/>
    <x v="4"/>
    <x v="1"/>
    <x v="21"/>
    <x v="4"/>
    <x v="48"/>
    <n v="124.29"/>
    <n v="103"/>
  </r>
  <r>
    <x v="0"/>
    <x v="0"/>
    <x v="1"/>
    <x v="21"/>
    <x v="4"/>
    <x v="36"/>
    <n v="281.35000000000002"/>
    <n v="47"/>
  </r>
  <r>
    <x v="0"/>
    <x v="9"/>
    <x v="1"/>
    <x v="21"/>
    <x v="1"/>
    <x v="3"/>
    <n v="32127.54"/>
    <n v="3483"/>
  </r>
  <r>
    <x v="0"/>
    <x v="11"/>
    <x v="1"/>
    <x v="21"/>
    <x v="0"/>
    <x v="23"/>
    <n v="23770.01"/>
    <n v="11141"/>
  </r>
  <r>
    <x v="0"/>
    <x v="6"/>
    <x v="1"/>
    <x v="23"/>
    <x v="4"/>
    <x v="15"/>
    <n v="1842.92"/>
    <n v="1112"/>
  </r>
  <r>
    <x v="0"/>
    <x v="0"/>
    <x v="1"/>
    <x v="23"/>
    <x v="4"/>
    <x v="67"/>
    <n v="20804.419999999998"/>
    <n v="5201"/>
  </r>
  <r>
    <x v="0"/>
    <x v="2"/>
    <x v="1"/>
    <x v="23"/>
    <x v="3"/>
    <x v="39"/>
    <n v="11054.19"/>
    <n v="3639"/>
  </r>
  <r>
    <x v="0"/>
    <x v="8"/>
    <x v="1"/>
    <x v="49"/>
    <x v="1"/>
    <x v="21"/>
    <n v="65161.42"/>
    <n v="3354"/>
  </r>
  <r>
    <x v="0"/>
    <x v="1"/>
    <x v="2"/>
    <x v="7"/>
    <x v="1"/>
    <x v="1"/>
    <n v="3.27"/>
    <n v="7.2"/>
  </r>
  <r>
    <x v="0"/>
    <x v="1"/>
    <x v="2"/>
    <x v="5"/>
    <x v="4"/>
    <x v="48"/>
    <n v="0.67"/>
    <n v="1"/>
  </r>
  <r>
    <x v="0"/>
    <x v="1"/>
    <x v="2"/>
    <x v="5"/>
    <x v="3"/>
    <x v="31"/>
    <n v="3.13"/>
    <n v="2.2999999999999998"/>
  </r>
  <r>
    <x v="0"/>
    <x v="10"/>
    <x v="2"/>
    <x v="10"/>
    <x v="1"/>
    <x v="27"/>
    <n v="167441.18"/>
    <n v="19665"/>
  </r>
  <r>
    <x v="0"/>
    <x v="10"/>
    <x v="2"/>
    <x v="3"/>
    <x v="3"/>
    <x v="31"/>
    <n v="168861.52"/>
    <n v="114928"/>
  </r>
  <r>
    <x v="0"/>
    <x v="10"/>
    <x v="2"/>
    <x v="4"/>
    <x v="4"/>
    <x v="6"/>
    <n v="1020.18"/>
    <n v="3619"/>
  </r>
  <r>
    <x v="0"/>
    <x v="10"/>
    <x v="2"/>
    <x v="671"/>
    <x v="2"/>
    <x v="34"/>
    <n v="3895.01"/>
    <n v="1379"/>
  </r>
  <r>
    <x v="0"/>
    <x v="2"/>
    <x v="2"/>
    <x v="849"/>
    <x v="5"/>
    <x v="28"/>
    <n v="793.14"/>
    <n v="91"/>
  </r>
  <r>
    <x v="0"/>
    <x v="2"/>
    <x v="2"/>
    <x v="842"/>
    <x v="4"/>
    <x v="15"/>
    <n v="185.04"/>
    <n v="228"/>
  </r>
  <r>
    <x v="0"/>
    <x v="2"/>
    <x v="2"/>
    <x v="503"/>
    <x v="1"/>
    <x v="3"/>
    <n v="18.29"/>
    <n v="7.8"/>
  </r>
  <r>
    <x v="0"/>
    <x v="2"/>
    <x v="2"/>
    <x v="48"/>
    <x v="1"/>
    <x v="21"/>
    <n v="37165.61"/>
    <n v="2604.5"/>
  </r>
  <r>
    <x v="0"/>
    <x v="2"/>
    <x v="2"/>
    <x v="540"/>
    <x v="1"/>
    <x v="21"/>
    <n v="152.19"/>
    <n v="8.5"/>
  </r>
  <r>
    <x v="0"/>
    <x v="2"/>
    <x v="2"/>
    <x v="87"/>
    <x v="4"/>
    <x v="7"/>
    <n v="76.47"/>
    <n v="302"/>
  </r>
  <r>
    <x v="0"/>
    <x v="2"/>
    <x v="2"/>
    <x v="6"/>
    <x v="5"/>
    <x v="19"/>
    <n v="24544.92"/>
    <n v="2491"/>
  </r>
  <r>
    <x v="0"/>
    <x v="6"/>
    <x v="2"/>
    <x v="41"/>
    <x v="3"/>
    <x v="8"/>
    <n v="250.67"/>
    <n v="559"/>
  </r>
  <r>
    <x v="0"/>
    <x v="6"/>
    <x v="2"/>
    <x v="31"/>
    <x v="5"/>
    <x v="19"/>
    <n v="11137.68"/>
    <n v="1233.5"/>
  </r>
  <r>
    <x v="0"/>
    <x v="2"/>
    <x v="2"/>
    <x v="544"/>
    <x v="8"/>
    <x v="29"/>
    <n v="1515.88"/>
    <n v="133"/>
  </r>
  <r>
    <x v="0"/>
    <x v="6"/>
    <x v="2"/>
    <x v="1321"/>
    <x v="8"/>
    <x v="57"/>
    <n v="201.03"/>
    <n v="300"/>
  </r>
  <r>
    <x v="0"/>
    <x v="6"/>
    <x v="2"/>
    <x v="542"/>
    <x v="1"/>
    <x v="38"/>
    <n v="70.69"/>
    <n v="20.5"/>
  </r>
  <r>
    <x v="0"/>
    <x v="2"/>
    <x v="2"/>
    <x v="509"/>
    <x v="4"/>
    <x v="48"/>
    <n v="0.67"/>
    <n v="1"/>
  </r>
  <r>
    <x v="0"/>
    <x v="6"/>
    <x v="2"/>
    <x v="47"/>
    <x v="4"/>
    <x v="6"/>
    <n v="9.1"/>
    <n v="5.7"/>
  </r>
  <r>
    <x v="0"/>
    <x v="6"/>
    <x v="2"/>
    <x v="3"/>
    <x v="4"/>
    <x v="7"/>
    <n v="3033.71"/>
    <n v="1970.5"/>
  </r>
  <r>
    <x v="0"/>
    <x v="11"/>
    <x v="2"/>
    <x v="31"/>
    <x v="4"/>
    <x v="35"/>
    <n v="73.760000000000005"/>
    <n v="13"/>
  </r>
  <r>
    <x v="0"/>
    <x v="6"/>
    <x v="2"/>
    <x v="43"/>
    <x v="1"/>
    <x v="1"/>
    <n v="223.54"/>
    <n v="774"/>
  </r>
  <r>
    <x v="0"/>
    <x v="6"/>
    <x v="2"/>
    <x v="5"/>
    <x v="10"/>
    <x v="62"/>
    <n v="1.61"/>
    <n v="1"/>
  </r>
  <r>
    <x v="0"/>
    <x v="11"/>
    <x v="2"/>
    <x v="10"/>
    <x v="1"/>
    <x v="24"/>
    <n v="21502.73"/>
    <n v="8228.5"/>
  </r>
  <r>
    <x v="0"/>
    <x v="11"/>
    <x v="2"/>
    <x v="25"/>
    <x v="1"/>
    <x v="1"/>
    <n v="287.54000000000002"/>
    <n v="357"/>
  </r>
  <r>
    <x v="0"/>
    <x v="11"/>
    <x v="2"/>
    <x v="1015"/>
    <x v="1"/>
    <x v="27"/>
    <n v="634.51"/>
    <n v="65"/>
  </r>
  <r>
    <x v="0"/>
    <x v="9"/>
    <x v="1"/>
    <x v="58"/>
    <x v="4"/>
    <x v="13"/>
    <n v="42103.15"/>
    <n v="7941"/>
  </r>
  <r>
    <x v="0"/>
    <x v="5"/>
    <x v="1"/>
    <x v="58"/>
    <x v="7"/>
    <x v="54"/>
    <n v="314.36"/>
    <n v="82"/>
  </r>
  <r>
    <x v="0"/>
    <x v="11"/>
    <x v="1"/>
    <x v="58"/>
    <x v="1"/>
    <x v="24"/>
    <n v="11.32"/>
    <n v="23"/>
  </r>
  <r>
    <x v="0"/>
    <x v="4"/>
    <x v="1"/>
    <x v="58"/>
    <x v="7"/>
    <x v="46"/>
    <n v="1681.8"/>
    <n v="247"/>
  </r>
  <r>
    <x v="0"/>
    <x v="8"/>
    <x v="1"/>
    <x v="58"/>
    <x v="0"/>
    <x v="5"/>
    <n v="2316.4"/>
    <n v="2472"/>
  </r>
  <r>
    <x v="0"/>
    <x v="4"/>
    <x v="1"/>
    <x v="58"/>
    <x v="0"/>
    <x v="23"/>
    <n v="3639.72"/>
    <n v="1411"/>
  </r>
  <r>
    <x v="0"/>
    <x v="2"/>
    <x v="1"/>
    <x v="58"/>
    <x v="10"/>
    <x v="62"/>
    <n v="1340.73"/>
    <n v="477"/>
  </r>
  <r>
    <x v="0"/>
    <x v="7"/>
    <x v="1"/>
    <x v="2"/>
    <x v="4"/>
    <x v="35"/>
    <n v="38089.35"/>
    <n v="3491"/>
  </r>
  <r>
    <x v="0"/>
    <x v="11"/>
    <x v="1"/>
    <x v="65"/>
    <x v="4"/>
    <x v="67"/>
    <n v="55.21"/>
    <n v="40"/>
  </r>
  <r>
    <x v="0"/>
    <x v="9"/>
    <x v="1"/>
    <x v="61"/>
    <x v="4"/>
    <x v="52"/>
    <n v="5877.4"/>
    <n v="422"/>
  </r>
  <r>
    <x v="0"/>
    <x v="1"/>
    <x v="1"/>
    <x v="65"/>
    <x v="5"/>
    <x v="61"/>
    <n v="1790"/>
    <n v="114"/>
  </r>
  <r>
    <x v="0"/>
    <x v="7"/>
    <x v="1"/>
    <x v="61"/>
    <x v="3"/>
    <x v="4"/>
    <n v="366.7"/>
    <n v="71"/>
  </r>
  <r>
    <x v="0"/>
    <x v="5"/>
    <x v="1"/>
    <x v="57"/>
    <x v="4"/>
    <x v="68"/>
    <n v="314.18"/>
    <n v="455"/>
  </r>
  <r>
    <x v="0"/>
    <x v="11"/>
    <x v="1"/>
    <x v="69"/>
    <x v="6"/>
    <x v="18"/>
    <n v="155106.06"/>
    <n v="27876"/>
  </r>
  <r>
    <x v="0"/>
    <x v="4"/>
    <x v="1"/>
    <x v="63"/>
    <x v="6"/>
    <x v="14"/>
    <n v="55837.49"/>
    <n v="7213"/>
  </r>
  <r>
    <x v="0"/>
    <x v="1"/>
    <x v="1"/>
    <x v="63"/>
    <x v="3"/>
    <x v="69"/>
    <n v="141.69"/>
    <n v="53"/>
  </r>
  <r>
    <x v="0"/>
    <x v="5"/>
    <x v="4"/>
    <x v="78"/>
    <x v="8"/>
    <x v="81"/>
    <n v="49.4"/>
    <n v="14"/>
  </r>
  <r>
    <x v="0"/>
    <x v="7"/>
    <x v="4"/>
    <x v="1010"/>
    <x v="0"/>
    <x v="55"/>
    <n v="89849.54"/>
    <n v="279453"/>
  </r>
  <r>
    <x v="0"/>
    <x v="0"/>
    <x v="5"/>
    <x v="679"/>
    <x v="1"/>
    <x v="1"/>
    <n v="5.7"/>
    <n v="17"/>
  </r>
  <r>
    <x v="0"/>
    <x v="3"/>
    <x v="15"/>
    <x v="1168"/>
    <x v="4"/>
    <x v="56"/>
    <n v="92.29"/>
    <n v="95"/>
  </r>
  <r>
    <x v="0"/>
    <x v="3"/>
    <x v="15"/>
    <x v="1083"/>
    <x v="7"/>
    <x v="20"/>
    <n v="2905.97"/>
    <n v="1503"/>
  </r>
  <r>
    <x v="0"/>
    <x v="5"/>
    <x v="15"/>
    <x v="1313"/>
    <x v="7"/>
    <x v="20"/>
    <n v="6296.86"/>
    <n v="2045"/>
  </r>
  <r>
    <x v="0"/>
    <x v="11"/>
    <x v="15"/>
    <x v="1313"/>
    <x v="7"/>
    <x v="20"/>
    <n v="2116.2199999999998"/>
    <n v="686"/>
  </r>
  <r>
    <x v="0"/>
    <x v="8"/>
    <x v="15"/>
    <x v="528"/>
    <x v="7"/>
    <x v="54"/>
    <n v="31332.240000000002"/>
    <n v="111570"/>
  </r>
  <r>
    <x v="0"/>
    <x v="2"/>
    <x v="6"/>
    <x v="536"/>
    <x v="4"/>
    <x v="13"/>
    <n v="6391.25"/>
    <n v="585.54999999999995"/>
  </r>
  <r>
    <x v="0"/>
    <x v="9"/>
    <x v="6"/>
    <x v="83"/>
    <x v="4"/>
    <x v="53"/>
    <n v="37.5"/>
    <n v="7.5"/>
  </r>
  <r>
    <x v="0"/>
    <x v="7"/>
    <x v="6"/>
    <x v="774"/>
    <x v="6"/>
    <x v="18"/>
    <n v="213.4"/>
    <n v="23.2"/>
  </r>
  <r>
    <x v="0"/>
    <x v="7"/>
    <x v="6"/>
    <x v="82"/>
    <x v="4"/>
    <x v="56"/>
    <n v="114"/>
    <n v="6"/>
  </r>
  <r>
    <x v="0"/>
    <x v="5"/>
    <x v="6"/>
    <x v="774"/>
    <x v="6"/>
    <x v="59"/>
    <n v="77"/>
    <n v="7.9"/>
  </r>
  <r>
    <x v="0"/>
    <x v="2"/>
    <x v="6"/>
    <x v="857"/>
    <x v="4"/>
    <x v="53"/>
    <n v="5"/>
    <n v="2"/>
  </r>
  <r>
    <x v="0"/>
    <x v="2"/>
    <x v="6"/>
    <x v="83"/>
    <x v="6"/>
    <x v="18"/>
    <n v="154.19999999999999"/>
    <n v="18"/>
  </r>
  <r>
    <x v="0"/>
    <x v="10"/>
    <x v="6"/>
    <x v="83"/>
    <x v="3"/>
    <x v="39"/>
    <n v="1017"/>
    <n v="89"/>
  </r>
  <r>
    <x v="0"/>
    <x v="7"/>
    <x v="2"/>
    <x v="31"/>
    <x v="6"/>
    <x v="32"/>
    <n v="3612"/>
    <n v="632.5"/>
  </r>
  <r>
    <x v="0"/>
    <x v="7"/>
    <x v="2"/>
    <x v="506"/>
    <x v="4"/>
    <x v="15"/>
    <n v="57.55"/>
    <n v="43"/>
  </r>
  <r>
    <x v="0"/>
    <x v="3"/>
    <x v="4"/>
    <x v="677"/>
    <x v="1"/>
    <x v="1"/>
    <n v="1085.56"/>
    <n v="1940"/>
  </r>
  <r>
    <x v="0"/>
    <x v="3"/>
    <x v="4"/>
    <x v="759"/>
    <x v="1"/>
    <x v="1"/>
    <n v="105.69"/>
    <n v="260"/>
  </r>
  <r>
    <x v="0"/>
    <x v="1"/>
    <x v="4"/>
    <x v="770"/>
    <x v="0"/>
    <x v="55"/>
    <n v="25.57"/>
    <n v="75"/>
  </r>
  <r>
    <x v="0"/>
    <x v="9"/>
    <x v="2"/>
    <x v="10"/>
    <x v="4"/>
    <x v="36"/>
    <n v="176698.02"/>
    <n v="40354.5"/>
  </r>
  <r>
    <x v="0"/>
    <x v="8"/>
    <x v="2"/>
    <x v="964"/>
    <x v="1"/>
    <x v="1"/>
    <n v="134.29"/>
    <n v="60"/>
  </r>
  <r>
    <x v="0"/>
    <x v="0"/>
    <x v="2"/>
    <x v="3"/>
    <x v="8"/>
    <x v="41"/>
    <n v="6.72"/>
    <n v="2.5"/>
  </r>
  <r>
    <x v="0"/>
    <x v="5"/>
    <x v="2"/>
    <x v="10"/>
    <x v="4"/>
    <x v="48"/>
    <n v="2.72"/>
    <n v="1"/>
  </r>
  <r>
    <x v="0"/>
    <x v="9"/>
    <x v="2"/>
    <x v="3"/>
    <x v="3"/>
    <x v="39"/>
    <n v="14.24"/>
    <n v="56"/>
  </r>
  <r>
    <x v="0"/>
    <x v="8"/>
    <x v="2"/>
    <x v="540"/>
    <x v="3"/>
    <x v="58"/>
    <n v="45.32"/>
    <n v="13.5"/>
  </r>
  <r>
    <x v="0"/>
    <x v="8"/>
    <x v="2"/>
    <x v="8"/>
    <x v="4"/>
    <x v="15"/>
    <n v="4105.74"/>
    <n v="15287"/>
  </r>
  <r>
    <x v="0"/>
    <x v="8"/>
    <x v="2"/>
    <x v="87"/>
    <x v="3"/>
    <x v="39"/>
    <n v="41345.620000000003"/>
    <n v="15534.5"/>
  </r>
  <r>
    <x v="0"/>
    <x v="9"/>
    <x v="2"/>
    <x v="849"/>
    <x v="8"/>
    <x v="29"/>
    <n v="619.48"/>
    <n v="82"/>
  </r>
  <r>
    <x v="0"/>
    <x v="9"/>
    <x v="2"/>
    <x v="3"/>
    <x v="0"/>
    <x v="0"/>
    <n v="1599933.63"/>
    <n v="5907135"/>
  </r>
  <r>
    <x v="0"/>
    <x v="0"/>
    <x v="2"/>
    <x v="44"/>
    <x v="3"/>
    <x v="4"/>
    <n v="33.729999999999997"/>
    <n v="42"/>
  </r>
  <r>
    <x v="0"/>
    <x v="0"/>
    <x v="2"/>
    <x v="3"/>
    <x v="1"/>
    <x v="40"/>
    <n v="22931.48"/>
    <n v="2269.5"/>
  </r>
  <r>
    <x v="0"/>
    <x v="0"/>
    <x v="2"/>
    <x v="10"/>
    <x v="4"/>
    <x v="15"/>
    <n v="18.149999999999999"/>
    <n v="3"/>
  </r>
  <r>
    <x v="0"/>
    <x v="8"/>
    <x v="2"/>
    <x v="31"/>
    <x v="5"/>
    <x v="19"/>
    <n v="14789.06"/>
    <n v="1652.5"/>
  </r>
  <r>
    <x v="0"/>
    <x v="0"/>
    <x v="2"/>
    <x v="8"/>
    <x v="6"/>
    <x v="32"/>
    <n v="4014.78"/>
    <n v="1406.5"/>
  </r>
  <r>
    <x v="0"/>
    <x v="5"/>
    <x v="2"/>
    <x v="25"/>
    <x v="1"/>
    <x v="9"/>
    <n v="1520.7"/>
    <n v="1897"/>
  </r>
  <r>
    <x v="0"/>
    <x v="5"/>
    <x v="2"/>
    <x v="37"/>
    <x v="1"/>
    <x v="9"/>
    <n v="798.92"/>
    <n v="662"/>
  </r>
  <r>
    <x v="0"/>
    <x v="8"/>
    <x v="2"/>
    <x v="678"/>
    <x v="1"/>
    <x v="9"/>
    <n v="1.34"/>
    <n v="1"/>
  </r>
  <r>
    <x v="0"/>
    <x v="0"/>
    <x v="2"/>
    <x v="86"/>
    <x v="1"/>
    <x v="21"/>
    <n v="4424.82"/>
    <n v="865"/>
  </r>
  <r>
    <x v="0"/>
    <x v="0"/>
    <x v="2"/>
    <x v="507"/>
    <x v="1"/>
    <x v="9"/>
    <n v="229.77"/>
    <n v="198"/>
  </r>
  <r>
    <x v="0"/>
    <x v="9"/>
    <x v="2"/>
    <x v="87"/>
    <x v="3"/>
    <x v="69"/>
    <n v="46.25"/>
    <n v="56"/>
  </r>
  <r>
    <x v="0"/>
    <x v="5"/>
    <x v="2"/>
    <x v="510"/>
    <x v="4"/>
    <x v="15"/>
    <n v="432.67"/>
    <n v="166"/>
  </r>
  <r>
    <x v="0"/>
    <x v="5"/>
    <x v="2"/>
    <x v="663"/>
    <x v="5"/>
    <x v="11"/>
    <n v="1.41"/>
    <n v="0.5"/>
  </r>
  <r>
    <x v="0"/>
    <x v="0"/>
    <x v="6"/>
    <x v="680"/>
    <x v="4"/>
    <x v="13"/>
    <n v="1131"/>
    <n v="54.7"/>
  </r>
  <r>
    <x v="0"/>
    <x v="3"/>
    <x v="6"/>
    <x v="535"/>
    <x v="5"/>
    <x v="61"/>
    <n v="108"/>
    <n v="3.6"/>
  </r>
  <r>
    <x v="0"/>
    <x v="4"/>
    <x v="6"/>
    <x v="536"/>
    <x v="3"/>
    <x v="12"/>
    <n v="14"/>
    <n v="5"/>
  </r>
  <r>
    <x v="0"/>
    <x v="3"/>
    <x v="6"/>
    <x v="856"/>
    <x v="4"/>
    <x v="13"/>
    <n v="2863.15"/>
    <n v="358.1"/>
  </r>
  <r>
    <x v="0"/>
    <x v="3"/>
    <x v="6"/>
    <x v="764"/>
    <x v="4"/>
    <x v="56"/>
    <n v="90.4"/>
    <n v="8.1"/>
  </r>
  <r>
    <x v="0"/>
    <x v="0"/>
    <x v="1"/>
    <x v="63"/>
    <x v="0"/>
    <x v="23"/>
    <n v="162506.22"/>
    <n v="81675"/>
  </r>
  <r>
    <x v="0"/>
    <x v="10"/>
    <x v="7"/>
    <x v="103"/>
    <x v="10"/>
    <x v="77"/>
    <n v="24957.8"/>
    <n v="8995.2000000000007"/>
  </r>
  <r>
    <x v="0"/>
    <x v="5"/>
    <x v="1"/>
    <x v="61"/>
    <x v="7"/>
    <x v="54"/>
    <n v="499"/>
    <n v="139"/>
  </r>
  <r>
    <x v="0"/>
    <x v="2"/>
    <x v="1"/>
    <x v="63"/>
    <x v="1"/>
    <x v="27"/>
    <n v="24006.85"/>
    <n v="1534"/>
  </r>
  <r>
    <x v="0"/>
    <x v="1"/>
    <x v="1"/>
    <x v="63"/>
    <x v="0"/>
    <x v="23"/>
    <n v="166510.74"/>
    <n v="145402"/>
  </r>
  <r>
    <x v="0"/>
    <x v="1"/>
    <x v="1"/>
    <x v="69"/>
    <x v="4"/>
    <x v="56"/>
    <n v="18969.05"/>
    <n v="680"/>
  </r>
  <r>
    <x v="0"/>
    <x v="9"/>
    <x v="1"/>
    <x v="134"/>
    <x v="4"/>
    <x v="13"/>
    <n v="32868.57"/>
    <n v="17380"/>
  </r>
  <r>
    <x v="0"/>
    <x v="7"/>
    <x v="7"/>
    <x v="103"/>
    <x v="1"/>
    <x v="42"/>
    <n v="21041.71"/>
    <n v="7091.4"/>
  </r>
  <r>
    <x v="0"/>
    <x v="6"/>
    <x v="1"/>
    <x v="2"/>
    <x v="4"/>
    <x v="56"/>
    <n v="1221.98"/>
    <n v="114"/>
  </r>
  <r>
    <x v="0"/>
    <x v="5"/>
    <x v="1"/>
    <x v="61"/>
    <x v="4"/>
    <x v="68"/>
    <n v="3045.42"/>
    <n v="5131"/>
  </r>
  <r>
    <x v="0"/>
    <x v="7"/>
    <x v="9"/>
    <x v="176"/>
    <x v="6"/>
    <x v="18"/>
    <n v="253590.83"/>
    <n v="82116"/>
  </r>
  <r>
    <x v="0"/>
    <x v="1"/>
    <x v="9"/>
    <x v="175"/>
    <x v="5"/>
    <x v="11"/>
    <n v="7041.71"/>
    <n v="2123"/>
  </r>
  <r>
    <x v="0"/>
    <x v="1"/>
    <x v="9"/>
    <x v="175"/>
    <x v="5"/>
    <x v="19"/>
    <n v="44864.02"/>
    <n v="6643"/>
  </r>
  <r>
    <x v="0"/>
    <x v="11"/>
    <x v="9"/>
    <x v="176"/>
    <x v="3"/>
    <x v="58"/>
    <n v="10324.27"/>
    <n v="3274"/>
  </r>
  <r>
    <x v="0"/>
    <x v="11"/>
    <x v="9"/>
    <x v="570"/>
    <x v="3"/>
    <x v="47"/>
    <n v="171.64"/>
    <n v="562"/>
  </r>
  <r>
    <x v="0"/>
    <x v="7"/>
    <x v="9"/>
    <x v="570"/>
    <x v="5"/>
    <x v="70"/>
    <n v="23.23"/>
    <n v="83"/>
  </r>
  <r>
    <x v="0"/>
    <x v="7"/>
    <x v="9"/>
    <x v="570"/>
    <x v="0"/>
    <x v="0"/>
    <n v="16.54"/>
    <n v="7"/>
  </r>
  <r>
    <x v="0"/>
    <x v="5"/>
    <x v="8"/>
    <x v="404"/>
    <x v="10"/>
    <x v="62"/>
    <n v="1674"/>
    <n v="408"/>
  </r>
  <r>
    <x v="0"/>
    <x v="5"/>
    <x v="8"/>
    <x v="606"/>
    <x v="4"/>
    <x v="48"/>
    <n v="638"/>
    <n v="138"/>
  </r>
  <r>
    <x v="0"/>
    <x v="5"/>
    <x v="8"/>
    <x v="362"/>
    <x v="4"/>
    <x v="56"/>
    <n v="2157.1999999999998"/>
    <n v="605.51"/>
  </r>
  <r>
    <x v="0"/>
    <x v="5"/>
    <x v="8"/>
    <x v="393"/>
    <x v="4"/>
    <x v="56"/>
    <n v="16600.240000000002"/>
    <n v="2299.6"/>
  </r>
  <r>
    <x v="0"/>
    <x v="5"/>
    <x v="8"/>
    <x v="130"/>
    <x v="4"/>
    <x v="48"/>
    <n v="31.01"/>
    <n v="10.199999999999999"/>
  </r>
  <r>
    <x v="0"/>
    <x v="5"/>
    <x v="8"/>
    <x v="147"/>
    <x v="5"/>
    <x v="74"/>
    <n v="22367.119999999999"/>
    <n v="1777.1"/>
  </r>
  <r>
    <x v="0"/>
    <x v="5"/>
    <x v="8"/>
    <x v="406"/>
    <x v="3"/>
    <x v="16"/>
    <n v="30"/>
    <n v="60"/>
  </r>
  <r>
    <x v="0"/>
    <x v="5"/>
    <x v="8"/>
    <x v="120"/>
    <x v="3"/>
    <x v="16"/>
    <n v="29"/>
    <n v="29"/>
  </r>
  <r>
    <x v="0"/>
    <x v="5"/>
    <x v="8"/>
    <x v="396"/>
    <x v="6"/>
    <x v="18"/>
    <n v="28839.71"/>
    <n v="3503.73"/>
  </r>
  <r>
    <x v="0"/>
    <x v="5"/>
    <x v="8"/>
    <x v="379"/>
    <x v="0"/>
    <x v="26"/>
    <n v="1281.23"/>
    <n v="219.46"/>
  </r>
  <r>
    <x v="0"/>
    <x v="5"/>
    <x v="8"/>
    <x v="217"/>
    <x v="5"/>
    <x v="11"/>
    <n v="96.81"/>
    <n v="73.7"/>
  </r>
  <r>
    <x v="0"/>
    <x v="5"/>
    <x v="8"/>
    <x v="209"/>
    <x v="4"/>
    <x v="67"/>
    <n v="7907"/>
    <n v="3016"/>
  </r>
  <r>
    <x v="0"/>
    <x v="5"/>
    <x v="8"/>
    <x v="143"/>
    <x v="7"/>
    <x v="54"/>
    <n v="4680.5"/>
    <n v="1776"/>
  </r>
  <r>
    <x v="0"/>
    <x v="5"/>
    <x v="8"/>
    <x v="375"/>
    <x v="4"/>
    <x v="13"/>
    <n v="9"/>
    <n v="9"/>
  </r>
  <r>
    <x v="0"/>
    <x v="5"/>
    <x v="8"/>
    <x v="397"/>
    <x v="4"/>
    <x v="36"/>
    <n v="32"/>
    <n v="8"/>
  </r>
  <r>
    <x v="0"/>
    <x v="5"/>
    <x v="8"/>
    <x v="391"/>
    <x v="5"/>
    <x v="28"/>
    <n v="7.57"/>
    <n v="0.4"/>
  </r>
  <r>
    <x v="0"/>
    <x v="5"/>
    <x v="8"/>
    <x v="392"/>
    <x v="1"/>
    <x v="24"/>
    <n v="164"/>
    <n v="41"/>
  </r>
  <r>
    <x v="0"/>
    <x v="5"/>
    <x v="8"/>
    <x v="399"/>
    <x v="6"/>
    <x v="18"/>
    <n v="10112"/>
    <n v="1219"/>
  </r>
  <r>
    <x v="0"/>
    <x v="5"/>
    <x v="8"/>
    <x v="399"/>
    <x v="4"/>
    <x v="15"/>
    <n v="75"/>
    <n v="15"/>
  </r>
  <r>
    <x v="0"/>
    <x v="9"/>
    <x v="1"/>
    <x v="107"/>
    <x v="6"/>
    <x v="18"/>
    <n v="4134.08"/>
    <n v="389"/>
  </r>
  <r>
    <x v="0"/>
    <x v="9"/>
    <x v="1"/>
    <x v="134"/>
    <x v="4"/>
    <x v="17"/>
    <n v="19424.27"/>
    <n v="1789"/>
  </r>
  <r>
    <x v="0"/>
    <x v="11"/>
    <x v="1"/>
    <x v="139"/>
    <x v="6"/>
    <x v="18"/>
    <n v="58.59"/>
    <n v="11"/>
  </r>
  <r>
    <x v="0"/>
    <x v="1"/>
    <x v="1"/>
    <x v="107"/>
    <x v="1"/>
    <x v="38"/>
    <n v="4257.51"/>
    <n v="288"/>
  </r>
  <r>
    <x v="0"/>
    <x v="8"/>
    <x v="1"/>
    <x v="135"/>
    <x v="6"/>
    <x v="14"/>
    <n v="2087.34"/>
    <n v="540"/>
  </r>
  <r>
    <x v="0"/>
    <x v="8"/>
    <x v="1"/>
    <x v="107"/>
    <x v="0"/>
    <x v="26"/>
    <n v="310774.14"/>
    <n v="1047336"/>
  </r>
  <r>
    <x v="0"/>
    <x v="3"/>
    <x v="1"/>
    <x v="139"/>
    <x v="5"/>
    <x v="70"/>
    <n v="1908"/>
    <n v="131"/>
  </r>
  <r>
    <x v="0"/>
    <x v="3"/>
    <x v="1"/>
    <x v="140"/>
    <x v="1"/>
    <x v="3"/>
    <n v="6201.97"/>
    <n v="705"/>
  </r>
  <r>
    <x v="0"/>
    <x v="6"/>
    <x v="1"/>
    <x v="140"/>
    <x v="4"/>
    <x v="7"/>
    <n v="168.64"/>
    <n v="118"/>
  </r>
  <r>
    <x v="0"/>
    <x v="2"/>
    <x v="1"/>
    <x v="140"/>
    <x v="0"/>
    <x v="23"/>
    <n v="116.66"/>
    <n v="257"/>
  </r>
  <r>
    <x v="0"/>
    <x v="11"/>
    <x v="1"/>
    <x v="107"/>
    <x v="7"/>
    <x v="20"/>
    <n v="21003.9"/>
    <n v="4226"/>
  </r>
  <r>
    <x v="0"/>
    <x v="3"/>
    <x v="1"/>
    <x v="140"/>
    <x v="1"/>
    <x v="42"/>
    <n v="5973.01"/>
    <n v="1574"/>
  </r>
  <r>
    <x v="0"/>
    <x v="2"/>
    <x v="1"/>
    <x v="140"/>
    <x v="0"/>
    <x v="26"/>
    <n v="12.78"/>
    <n v="7"/>
  </r>
  <r>
    <x v="0"/>
    <x v="11"/>
    <x v="1"/>
    <x v="140"/>
    <x v="4"/>
    <x v="53"/>
    <n v="1141.1400000000001"/>
    <n v="1328"/>
  </r>
  <r>
    <x v="0"/>
    <x v="3"/>
    <x v="1"/>
    <x v="134"/>
    <x v="4"/>
    <x v="53"/>
    <n v="32.93"/>
    <n v="15"/>
  </r>
  <r>
    <x v="0"/>
    <x v="8"/>
    <x v="1"/>
    <x v="139"/>
    <x v="5"/>
    <x v="61"/>
    <n v="120"/>
    <n v="8"/>
  </r>
  <r>
    <x v="0"/>
    <x v="7"/>
    <x v="1"/>
    <x v="139"/>
    <x v="4"/>
    <x v="56"/>
    <n v="593.48"/>
    <n v="59"/>
  </r>
  <r>
    <x v="0"/>
    <x v="11"/>
    <x v="8"/>
    <x v="565"/>
    <x v="5"/>
    <x v="65"/>
    <n v="240"/>
    <n v="60"/>
  </r>
  <r>
    <x v="0"/>
    <x v="11"/>
    <x v="8"/>
    <x v="379"/>
    <x v="3"/>
    <x v="12"/>
    <n v="8419.77"/>
    <n v="729.64"/>
  </r>
  <r>
    <x v="0"/>
    <x v="11"/>
    <x v="8"/>
    <x v="130"/>
    <x v="4"/>
    <x v="15"/>
    <n v="14090.9"/>
    <n v="2187.9"/>
  </r>
  <r>
    <x v="0"/>
    <x v="11"/>
    <x v="8"/>
    <x v="396"/>
    <x v="0"/>
    <x v="23"/>
    <n v="718.52"/>
    <n v="753.67"/>
  </r>
  <r>
    <x v="0"/>
    <x v="11"/>
    <x v="8"/>
    <x v="172"/>
    <x v="3"/>
    <x v="30"/>
    <n v="5"/>
    <n v="5"/>
  </r>
  <r>
    <x v="0"/>
    <x v="11"/>
    <x v="8"/>
    <x v="363"/>
    <x v="0"/>
    <x v="26"/>
    <n v="20"/>
    <n v="5"/>
  </r>
  <r>
    <x v="0"/>
    <x v="11"/>
    <x v="8"/>
    <x v="132"/>
    <x v="1"/>
    <x v="21"/>
    <n v="80.53"/>
    <n v="5.56"/>
  </r>
  <r>
    <x v="0"/>
    <x v="11"/>
    <x v="8"/>
    <x v="124"/>
    <x v="6"/>
    <x v="18"/>
    <n v="33342.65"/>
    <n v="3796.3"/>
  </r>
  <r>
    <x v="0"/>
    <x v="11"/>
    <x v="8"/>
    <x v="214"/>
    <x v="4"/>
    <x v="36"/>
    <n v="757.5"/>
    <n v="115"/>
  </r>
  <r>
    <x v="0"/>
    <x v="11"/>
    <x v="8"/>
    <x v="388"/>
    <x v="4"/>
    <x v="48"/>
    <n v="103"/>
    <n v="22"/>
  </r>
  <r>
    <x v="0"/>
    <x v="11"/>
    <x v="8"/>
    <x v="127"/>
    <x v="5"/>
    <x v="28"/>
    <n v="20238.5"/>
    <n v="2088"/>
  </r>
  <r>
    <x v="0"/>
    <x v="11"/>
    <x v="8"/>
    <x v="132"/>
    <x v="5"/>
    <x v="65"/>
    <n v="59189.56"/>
    <n v="7109.33"/>
  </r>
  <r>
    <x v="0"/>
    <x v="11"/>
    <x v="8"/>
    <x v="171"/>
    <x v="4"/>
    <x v="53"/>
    <n v="3320.52"/>
    <n v="387.8"/>
  </r>
  <r>
    <x v="0"/>
    <x v="11"/>
    <x v="8"/>
    <x v="146"/>
    <x v="1"/>
    <x v="1"/>
    <n v="32.81"/>
    <n v="5.2"/>
  </r>
  <r>
    <x v="0"/>
    <x v="11"/>
    <x v="8"/>
    <x v="361"/>
    <x v="0"/>
    <x v="37"/>
    <n v="4.3499999999999996"/>
    <n v="8.6999999999999993"/>
  </r>
  <r>
    <x v="0"/>
    <x v="11"/>
    <x v="8"/>
    <x v="154"/>
    <x v="0"/>
    <x v="45"/>
    <n v="27068.23"/>
    <n v="27985.5"/>
  </r>
  <r>
    <x v="0"/>
    <x v="11"/>
    <x v="8"/>
    <x v="376"/>
    <x v="4"/>
    <x v="67"/>
    <n v="189.5"/>
    <n v="45"/>
  </r>
  <r>
    <x v="0"/>
    <x v="11"/>
    <x v="8"/>
    <x v="363"/>
    <x v="0"/>
    <x v="23"/>
    <n v="73"/>
    <n v="40"/>
  </r>
  <r>
    <x v="0"/>
    <x v="11"/>
    <x v="8"/>
    <x v="162"/>
    <x v="4"/>
    <x v="15"/>
    <n v="40.25"/>
    <n v="11"/>
  </r>
  <r>
    <x v="0"/>
    <x v="11"/>
    <x v="8"/>
    <x v="375"/>
    <x v="4"/>
    <x v="56"/>
    <n v="278"/>
    <n v="139"/>
  </r>
  <r>
    <x v="0"/>
    <x v="9"/>
    <x v="1"/>
    <x v="57"/>
    <x v="1"/>
    <x v="42"/>
    <n v="87.45"/>
    <n v="27"/>
  </r>
  <r>
    <x v="0"/>
    <x v="5"/>
    <x v="1"/>
    <x v="57"/>
    <x v="1"/>
    <x v="21"/>
    <n v="43125.78"/>
    <n v="6283"/>
  </r>
  <r>
    <x v="0"/>
    <x v="2"/>
    <x v="9"/>
    <x v="570"/>
    <x v="7"/>
    <x v="54"/>
    <n v="7082.99"/>
    <n v="3859"/>
  </r>
  <r>
    <x v="0"/>
    <x v="2"/>
    <x v="9"/>
    <x v="175"/>
    <x v="5"/>
    <x v="11"/>
    <n v="4935.2299999999996"/>
    <n v="531"/>
  </r>
  <r>
    <x v="0"/>
    <x v="6"/>
    <x v="8"/>
    <x v="165"/>
    <x v="4"/>
    <x v="15"/>
    <n v="8753.0400000000009"/>
    <n v="1793.1"/>
  </r>
  <r>
    <x v="0"/>
    <x v="6"/>
    <x v="8"/>
    <x v="379"/>
    <x v="1"/>
    <x v="27"/>
    <n v="306.41000000000003"/>
    <n v="11.08"/>
  </r>
  <r>
    <x v="0"/>
    <x v="6"/>
    <x v="8"/>
    <x v="171"/>
    <x v="6"/>
    <x v="59"/>
    <n v="2477.9299999999998"/>
    <n v="474.9"/>
  </r>
  <r>
    <x v="0"/>
    <x v="6"/>
    <x v="8"/>
    <x v="382"/>
    <x v="5"/>
    <x v="74"/>
    <n v="10874.18"/>
    <n v="570.5"/>
  </r>
  <r>
    <x v="0"/>
    <x v="6"/>
    <x v="8"/>
    <x v="121"/>
    <x v="4"/>
    <x v="7"/>
    <n v="3450.61"/>
    <n v="638.88"/>
  </r>
  <r>
    <x v="0"/>
    <x v="6"/>
    <x v="8"/>
    <x v="368"/>
    <x v="1"/>
    <x v="24"/>
    <n v="4142.0200000000004"/>
    <n v="2959.9"/>
  </r>
  <r>
    <x v="0"/>
    <x v="6"/>
    <x v="8"/>
    <x v="163"/>
    <x v="6"/>
    <x v="59"/>
    <n v="20"/>
    <n v="4"/>
  </r>
  <r>
    <x v="0"/>
    <x v="6"/>
    <x v="8"/>
    <x v="566"/>
    <x v="3"/>
    <x v="12"/>
    <n v="532.82000000000005"/>
    <n v="200.7"/>
  </r>
  <r>
    <x v="0"/>
    <x v="6"/>
    <x v="8"/>
    <x v="125"/>
    <x v="4"/>
    <x v="13"/>
    <n v="2217.35"/>
    <n v="402.4"/>
  </r>
  <r>
    <x v="0"/>
    <x v="6"/>
    <x v="8"/>
    <x v="130"/>
    <x v="5"/>
    <x v="73"/>
    <n v="14720.53"/>
    <n v="4222.5"/>
  </r>
  <r>
    <x v="0"/>
    <x v="6"/>
    <x v="8"/>
    <x v="167"/>
    <x v="4"/>
    <x v="53"/>
    <n v="553"/>
    <n v="108.4"/>
  </r>
  <r>
    <x v="0"/>
    <x v="6"/>
    <x v="8"/>
    <x v="131"/>
    <x v="5"/>
    <x v="19"/>
    <n v="1578"/>
    <n v="144"/>
  </r>
  <r>
    <x v="0"/>
    <x v="6"/>
    <x v="8"/>
    <x v="170"/>
    <x v="5"/>
    <x v="65"/>
    <n v="2282.6799999999998"/>
    <n v="1209.33"/>
  </r>
  <r>
    <x v="0"/>
    <x v="6"/>
    <x v="8"/>
    <x v="615"/>
    <x v="5"/>
    <x v="19"/>
    <n v="96"/>
    <n v="6"/>
  </r>
  <r>
    <x v="0"/>
    <x v="6"/>
    <x v="8"/>
    <x v="120"/>
    <x v="5"/>
    <x v="11"/>
    <n v="60"/>
    <n v="12"/>
  </r>
  <r>
    <x v="0"/>
    <x v="6"/>
    <x v="8"/>
    <x v="120"/>
    <x v="4"/>
    <x v="67"/>
    <n v="6"/>
    <n v="3"/>
  </r>
  <r>
    <x v="0"/>
    <x v="6"/>
    <x v="8"/>
    <x v="381"/>
    <x v="3"/>
    <x v="12"/>
    <n v="79.3"/>
    <n v="10.8"/>
  </r>
  <r>
    <x v="0"/>
    <x v="3"/>
    <x v="9"/>
    <x v="176"/>
    <x v="6"/>
    <x v="14"/>
    <n v="124164.88"/>
    <n v="25980"/>
  </r>
  <r>
    <x v="0"/>
    <x v="3"/>
    <x v="9"/>
    <x v="570"/>
    <x v="5"/>
    <x v="11"/>
    <n v="119.9"/>
    <n v="22"/>
  </r>
  <r>
    <x v="0"/>
    <x v="5"/>
    <x v="9"/>
    <x v="176"/>
    <x v="3"/>
    <x v="31"/>
    <n v="11969.31"/>
    <n v="5589"/>
  </r>
  <r>
    <x v="0"/>
    <x v="9"/>
    <x v="9"/>
    <x v="176"/>
    <x v="6"/>
    <x v="14"/>
    <n v="13333.68"/>
    <n v="2754"/>
  </r>
  <r>
    <x v="0"/>
    <x v="4"/>
    <x v="9"/>
    <x v="570"/>
    <x v="1"/>
    <x v="21"/>
    <n v="22662.41"/>
    <n v="2681"/>
  </r>
  <r>
    <x v="0"/>
    <x v="4"/>
    <x v="9"/>
    <x v="176"/>
    <x v="5"/>
    <x v="33"/>
    <n v="11803.27"/>
    <n v="1557"/>
  </r>
  <r>
    <x v="0"/>
    <x v="7"/>
    <x v="10"/>
    <x v="186"/>
    <x v="4"/>
    <x v="15"/>
    <n v="24875.57"/>
    <n v="16513.95"/>
  </r>
  <r>
    <x v="0"/>
    <x v="3"/>
    <x v="10"/>
    <x v="182"/>
    <x v="4"/>
    <x v="7"/>
    <n v="182.29"/>
    <n v="65.95"/>
  </r>
  <r>
    <x v="0"/>
    <x v="4"/>
    <x v="10"/>
    <x v="182"/>
    <x v="5"/>
    <x v="25"/>
    <n v="28.98"/>
    <n v="0.95"/>
  </r>
  <r>
    <x v="0"/>
    <x v="9"/>
    <x v="10"/>
    <x v="573"/>
    <x v="6"/>
    <x v="59"/>
    <n v="214.28"/>
    <n v="31.1"/>
  </r>
  <r>
    <x v="0"/>
    <x v="2"/>
    <x v="10"/>
    <x v="573"/>
    <x v="1"/>
    <x v="21"/>
    <n v="438.12"/>
    <n v="42.05"/>
  </r>
  <r>
    <x v="0"/>
    <x v="4"/>
    <x v="10"/>
    <x v="188"/>
    <x v="4"/>
    <x v="15"/>
    <n v="10845.13"/>
    <n v="8198.7000000000007"/>
  </r>
  <r>
    <x v="0"/>
    <x v="5"/>
    <x v="10"/>
    <x v="191"/>
    <x v="6"/>
    <x v="14"/>
    <n v="11557.6"/>
    <n v="2576.6"/>
  </r>
  <r>
    <x v="0"/>
    <x v="3"/>
    <x v="10"/>
    <x v="182"/>
    <x v="3"/>
    <x v="12"/>
    <n v="732.22"/>
    <n v="407.7"/>
  </r>
  <r>
    <x v="0"/>
    <x v="9"/>
    <x v="10"/>
    <x v="573"/>
    <x v="4"/>
    <x v="13"/>
    <n v="7489.87"/>
    <n v="1460.4"/>
  </r>
  <r>
    <x v="0"/>
    <x v="5"/>
    <x v="10"/>
    <x v="188"/>
    <x v="4"/>
    <x v="6"/>
    <n v="1044.67"/>
    <n v="379.95"/>
  </r>
  <r>
    <x v="0"/>
    <x v="7"/>
    <x v="10"/>
    <x v="183"/>
    <x v="4"/>
    <x v="15"/>
    <n v="70.2"/>
    <n v="23.8"/>
  </r>
  <r>
    <x v="0"/>
    <x v="6"/>
    <x v="10"/>
    <x v="574"/>
    <x v="4"/>
    <x v="56"/>
    <n v="5897.55"/>
    <n v="1271.75"/>
  </r>
  <r>
    <x v="0"/>
    <x v="1"/>
    <x v="10"/>
    <x v="187"/>
    <x v="5"/>
    <x v="11"/>
    <n v="12031.88"/>
    <n v="1727.65"/>
  </r>
  <r>
    <x v="0"/>
    <x v="2"/>
    <x v="10"/>
    <x v="200"/>
    <x v="4"/>
    <x v="15"/>
    <n v="15192.58"/>
    <n v="2972.8"/>
  </r>
  <r>
    <x v="0"/>
    <x v="1"/>
    <x v="10"/>
    <x v="195"/>
    <x v="10"/>
    <x v="51"/>
    <n v="29766.12"/>
    <n v="4368"/>
  </r>
  <r>
    <x v="0"/>
    <x v="6"/>
    <x v="10"/>
    <x v="195"/>
    <x v="3"/>
    <x v="47"/>
    <n v="12072.95"/>
    <n v="7417.17"/>
  </r>
  <r>
    <x v="0"/>
    <x v="10"/>
    <x v="10"/>
    <x v="188"/>
    <x v="1"/>
    <x v="27"/>
    <n v="534.65"/>
    <n v="17.2"/>
  </r>
  <r>
    <x v="0"/>
    <x v="9"/>
    <x v="10"/>
    <x v="185"/>
    <x v="7"/>
    <x v="20"/>
    <n v="39501.699999999997"/>
    <n v="7867.3"/>
  </r>
  <r>
    <x v="0"/>
    <x v="3"/>
    <x v="10"/>
    <x v="181"/>
    <x v="6"/>
    <x v="14"/>
    <n v="15424.07"/>
    <n v="1418.8"/>
  </r>
  <r>
    <x v="0"/>
    <x v="8"/>
    <x v="10"/>
    <x v="186"/>
    <x v="4"/>
    <x v="48"/>
    <n v="157.82"/>
    <n v="40.75"/>
  </r>
  <r>
    <x v="0"/>
    <x v="10"/>
    <x v="10"/>
    <x v="187"/>
    <x v="3"/>
    <x v="39"/>
    <n v="16791.21"/>
    <n v="2053.35"/>
  </r>
  <r>
    <x v="0"/>
    <x v="1"/>
    <x v="10"/>
    <x v="182"/>
    <x v="5"/>
    <x v="19"/>
    <n v="1338.2"/>
    <n v="39.15"/>
  </r>
  <r>
    <x v="0"/>
    <x v="5"/>
    <x v="10"/>
    <x v="712"/>
    <x v="7"/>
    <x v="54"/>
    <n v="3448.5"/>
    <n v="313.5"/>
  </r>
  <r>
    <x v="0"/>
    <x v="11"/>
    <x v="10"/>
    <x v="186"/>
    <x v="4"/>
    <x v="56"/>
    <n v="507.07"/>
    <n v="88.35"/>
  </r>
  <r>
    <x v="0"/>
    <x v="11"/>
    <x v="10"/>
    <x v="187"/>
    <x v="1"/>
    <x v="27"/>
    <n v="313.04000000000002"/>
    <n v="11.2"/>
  </r>
  <r>
    <x v="0"/>
    <x v="9"/>
    <x v="10"/>
    <x v="193"/>
    <x v="4"/>
    <x v="36"/>
    <n v="21423.75"/>
    <n v="2513.1999999999998"/>
  </r>
  <r>
    <x v="0"/>
    <x v="5"/>
    <x v="10"/>
    <x v="575"/>
    <x v="6"/>
    <x v="59"/>
    <n v="122.46"/>
    <n v="14.23"/>
  </r>
  <r>
    <x v="0"/>
    <x v="1"/>
    <x v="10"/>
    <x v="187"/>
    <x v="0"/>
    <x v="37"/>
    <n v="3967.5"/>
    <n v="1609.95"/>
  </r>
  <r>
    <x v="0"/>
    <x v="5"/>
    <x v="10"/>
    <x v="197"/>
    <x v="4"/>
    <x v="15"/>
    <n v="32269.17"/>
    <n v="4553.51"/>
  </r>
  <r>
    <x v="0"/>
    <x v="8"/>
    <x v="10"/>
    <x v="189"/>
    <x v="4"/>
    <x v="15"/>
    <n v="9029.24"/>
    <n v="1076.68"/>
  </r>
  <r>
    <x v="0"/>
    <x v="4"/>
    <x v="10"/>
    <x v="189"/>
    <x v="10"/>
    <x v="77"/>
    <n v="105.46"/>
    <n v="36.380000000000003"/>
  </r>
  <r>
    <x v="0"/>
    <x v="0"/>
    <x v="10"/>
    <x v="198"/>
    <x v="6"/>
    <x v="59"/>
    <n v="18483.75"/>
    <n v="2152"/>
  </r>
  <r>
    <x v="0"/>
    <x v="2"/>
    <x v="10"/>
    <x v="574"/>
    <x v="1"/>
    <x v="3"/>
    <n v="3772.9"/>
    <n v="953.48"/>
  </r>
  <r>
    <x v="0"/>
    <x v="3"/>
    <x v="10"/>
    <x v="181"/>
    <x v="4"/>
    <x v="56"/>
    <n v="7654.04"/>
    <n v="1063.9000000000001"/>
  </r>
  <r>
    <x v="0"/>
    <x v="4"/>
    <x v="10"/>
    <x v="202"/>
    <x v="3"/>
    <x v="47"/>
    <n v="81"/>
    <n v="42"/>
  </r>
  <r>
    <x v="0"/>
    <x v="3"/>
    <x v="10"/>
    <x v="188"/>
    <x v="6"/>
    <x v="59"/>
    <n v="18522.63"/>
    <n v="3620.85"/>
  </r>
  <r>
    <x v="0"/>
    <x v="6"/>
    <x v="10"/>
    <x v="574"/>
    <x v="5"/>
    <x v="73"/>
    <n v="6173.42"/>
    <n v="498.25"/>
  </r>
  <r>
    <x v="0"/>
    <x v="5"/>
    <x v="10"/>
    <x v="202"/>
    <x v="5"/>
    <x v="70"/>
    <n v="1005"/>
    <n v="50.25"/>
  </r>
  <r>
    <x v="0"/>
    <x v="10"/>
    <x v="10"/>
    <x v="574"/>
    <x v="5"/>
    <x v="65"/>
    <n v="196.28"/>
    <n v="15.2"/>
  </r>
  <r>
    <x v="0"/>
    <x v="10"/>
    <x v="10"/>
    <x v="204"/>
    <x v="0"/>
    <x v="26"/>
    <n v="13646.43"/>
    <n v="28906"/>
  </r>
  <r>
    <x v="0"/>
    <x v="7"/>
    <x v="10"/>
    <x v="187"/>
    <x v="1"/>
    <x v="3"/>
    <n v="3.58"/>
    <n v="0.5"/>
  </r>
  <r>
    <x v="0"/>
    <x v="0"/>
    <x v="10"/>
    <x v="574"/>
    <x v="1"/>
    <x v="38"/>
    <n v="1316.18"/>
    <n v="57.55"/>
  </r>
  <r>
    <x v="0"/>
    <x v="4"/>
    <x v="10"/>
    <x v="185"/>
    <x v="5"/>
    <x v="65"/>
    <n v="4943.3599999999997"/>
    <n v="1546.75"/>
  </r>
  <r>
    <x v="0"/>
    <x v="4"/>
    <x v="10"/>
    <x v="578"/>
    <x v="0"/>
    <x v="26"/>
    <n v="3242.21"/>
    <n v="2852.41"/>
  </r>
  <r>
    <x v="0"/>
    <x v="6"/>
    <x v="10"/>
    <x v="181"/>
    <x v="3"/>
    <x v="39"/>
    <n v="2250.9699999999998"/>
    <n v="255.45"/>
  </r>
  <r>
    <x v="0"/>
    <x v="6"/>
    <x v="10"/>
    <x v="186"/>
    <x v="4"/>
    <x v="48"/>
    <n v="28.57"/>
    <n v="3.8"/>
  </r>
  <r>
    <x v="0"/>
    <x v="11"/>
    <x v="10"/>
    <x v="189"/>
    <x v="4"/>
    <x v="48"/>
    <n v="5.8"/>
    <n v="1.8"/>
  </r>
  <r>
    <x v="0"/>
    <x v="7"/>
    <x v="10"/>
    <x v="189"/>
    <x v="3"/>
    <x v="16"/>
    <n v="142.76"/>
    <n v="248.6"/>
  </r>
  <r>
    <x v="0"/>
    <x v="10"/>
    <x v="10"/>
    <x v="205"/>
    <x v="0"/>
    <x v="5"/>
    <n v="6.79"/>
    <n v="11.55"/>
  </r>
  <r>
    <x v="0"/>
    <x v="7"/>
    <x v="10"/>
    <x v="205"/>
    <x v="1"/>
    <x v="42"/>
    <n v="92.34"/>
    <n v="5.9"/>
  </r>
  <r>
    <x v="0"/>
    <x v="10"/>
    <x v="10"/>
    <x v="205"/>
    <x v="3"/>
    <x v="16"/>
    <n v="33282.43"/>
    <n v="9487.9"/>
  </r>
  <r>
    <x v="0"/>
    <x v="2"/>
    <x v="11"/>
    <x v="274"/>
    <x v="3"/>
    <x v="47"/>
    <n v="815.61"/>
    <n v="1930"/>
  </r>
  <r>
    <x v="0"/>
    <x v="1"/>
    <x v="10"/>
    <x v="574"/>
    <x v="4"/>
    <x v="52"/>
    <n v="21730.32"/>
    <n v="1683.25"/>
  </r>
  <r>
    <x v="0"/>
    <x v="10"/>
    <x v="10"/>
    <x v="204"/>
    <x v="4"/>
    <x v="56"/>
    <n v="50"/>
    <n v="10"/>
  </r>
  <r>
    <x v="0"/>
    <x v="6"/>
    <x v="10"/>
    <x v="204"/>
    <x v="4"/>
    <x v="15"/>
    <n v="10.8"/>
    <n v="6"/>
  </r>
  <r>
    <x v="0"/>
    <x v="0"/>
    <x v="10"/>
    <x v="195"/>
    <x v="4"/>
    <x v="67"/>
    <n v="3232.33"/>
    <n v="1293.1500000000001"/>
  </r>
  <r>
    <x v="0"/>
    <x v="11"/>
    <x v="11"/>
    <x v="274"/>
    <x v="3"/>
    <x v="47"/>
    <n v="667.96"/>
    <n v="3540"/>
  </r>
  <r>
    <x v="0"/>
    <x v="1"/>
    <x v="10"/>
    <x v="578"/>
    <x v="10"/>
    <x v="62"/>
    <n v="76.78"/>
    <n v="8.3000000000000007"/>
  </r>
  <r>
    <x v="0"/>
    <x v="1"/>
    <x v="10"/>
    <x v="195"/>
    <x v="1"/>
    <x v="42"/>
    <n v="236199.87"/>
    <n v="50475.15"/>
  </r>
  <r>
    <x v="0"/>
    <x v="1"/>
    <x v="10"/>
    <x v="205"/>
    <x v="0"/>
    <x v="45"/>
    <n v="18.7"/>
    <n v="19"/>
  </r>
  <r>
    <x v="0"/>
    <x v="3"/>
    <x v="10"/>
    <x v="205"/>
    <x v="1"/>
    <x v="21"/>
    <n v="9311.9"/>
    <n v="444.25"/>
  </r>
  <r>
    <x v="0"/>
    <x v="10"/>
    <x v="10"/>
    <x v="191"/>
    <x v="10"/>
    <x v="77"/>
    <n v="403612.32"/>
    <n v="97959"/>
  </r>
  <r>
    <x v="0"/>
    <x v="8"/>
    <x v="10"/>
    <x v="191"/>
    <x v="4"/>
    <x v="48"/>
    <n v="1200.19"/>
    <n v="534.6"/>
  </r>
  <r>
    <x v="0"/>
    <x v="8"/>
    <x v="10"/>
    <x v="187"/>
    <x v="5"/>
    <x v="25"/>
    <n v="534.48"/>
    <n v="19.25"/>
  </r>
  <r>
    <x v="0"/>
    <x v="7"/>
    <x v="10"/>
    <x v="193"/>
    <x v="6"/>
    <x v="18"/>
    <n v="1221.23"/>
    <n v="152.6"/>
  </r>
  <r>
    <x v="0"/>
    <x v="7"/>
    <x v="10"/>
    <x v="193"/>
    <x v="5"/>
    <x v="25"/>
    <n v="99.84"/>
    <n v="4.0999999999999996"/>
  </r>
  <r>
    <x v="0"/>
    <x v="7"/>
    <x v="8"/>
    <x v="376"/>
    <x v="0"/>
    <x v="26"/>
    <n v="4"/>
    <n v="1"/>
  </r>
  <r>
    <x v="0"/>
    <x v="7"/>
    <x v="8"/>
    <x v="121"/>
    <x v="4"/>
    <x v="67"/>
    <n v="126.71"/>
    <n v="15.2"/>
  </r>
  <r>
    <x v="0"/>
    <x v="7"/>
    <x v="8"/>
    <x v="173"/>
    <x v="4"/>
    <x v="13"/>
    <n v="2756.36"/>
    <n v="383.8"/>
  </r>
  <r>
    <x v="0"/>
    <x v="7"/>
    <x v="8"/>
    <x v="399"/>
    <x v="4"/>
    <x v="36"/>
    <n v="234"/>
    <n v="102"/>
  </r>
  <r>
    <x v="0"/>
    <x v="7"/>
    <x v="8"/>
    <x v="162"/>
    <x v="3"/>
    <x v="12"/>
    <n v="343.55"/>
    <n v="110.4"/>
  </r>
  <r>
    <x v="0"/>
    <x v="7"/>
    <x v="8"/>
    <x v="810"/>
    <x v="0"/>
    <x v="45"/>
    <n v="3247.3"/>
    <n v="1400"/>
  </r>
  <r>
    <x v="0"/>
    <x v="7"/>
    <x v="8"/>
    <x v="391"/>
    <x v="4"/>
    <x v="52"/>
    <n v="68.91"/>
    <n v="2.9"/>
  </r>
  <r>
    <x v="0"/>
    <x v="7"/>
    <x v="8"/>
    <x v="150"/>
    <x v="4"/>
    <x v="36"/>
    <n v="476.7"/>
    <n v="43.7"/>
  </r>
  <r>
    <x v="0"/>
    <x v="7"/>
    <x v="8"/>
    <x v="217"/>
    <x v="6"/>
    <x v="18"/>
    <n v="21469.23"/>
    <n v="2237.4"/>
  </r>
  <r>
    <x v="0"/>
    <x v="7"/>
    <x v="8"/>
    <x v="361"/>
    <x v="4"/>
    <x v="36"/>
    <n v="1219.3599999999999"/>
    <n v="157.5"/>
  </r>
  <r>
    <x v="0"/>
    <x v="7"/>
    <x v="8"/>
    <x v="400"/>
    <x v="10"/>
    <x v="62"/>
    <n v="24"/>
    <n v="6"/>
  </r>
  <r>
    <x v="0"/>
    <x v="7"/>
    <x v="8"/>
    <x v="129"/>
    <x v="5"/>
    <x v="73"/>
    <n v="16823.64"/>
    <n v="4669"/>
  </r>
  <r>
    <x v="0"/>
    <x v="7"/>
    <x v="8"/>
    <x v="207"/>
    <x v="6"/>
    <x v="14"/>
    <n v="321"/>
    <n v="39.700000000000003"/>
  </r>
  <r>
    <x v="0"/>
    <x v="7"/>
    <x v="8"/>
    <x v="218"/>
    <x v="5"/>
    <x v="28"/>
    <n v="5188.21"/>
    <n v="471"/>
  </r>
  <r>
    <x v="0"/>
    <x v="7"/>
    <x v="8"/>
    <x v="208"/>
    <x v="5"/>
    <x v="73"/>
    <n v="97.5"/>
    <n v="15"/>
  </r>
  <r>
    <x v="0"/>
    <x v="7"/>
    <x v="8"/>
    <x v="211"/>
    <x v="7"/>
    <x v="20"/>
    <n v="537.9"/>
    <n v="330"/>
  </r>
  <r>
    <x v="0"/>
    <x v="7"/>
    <x v="8"/>
    <x v="403"/>
    <x v="5"/>
    <x v="73"/>
    <n v="149.88"/>
    <n v="24"/>
  </r>
  <r>
    <x v="0"/>
    <x v="7"/>
    <x v="8"/>
    <x v="566"/>
    <x v="4"/>
    <x v="56"/>
    <n v="2910.53"/>
    <n v="641.74"/>
  </r>
  <r>
    <x v="0"/>
    <x v="7"/>
    <x v="8"/>
    <x v="153"/>
    <x v="4"/>
    <x v="17"/>
    <n v="132"/>
    <n v="14"/>
  </r>
  <r>
    <x v="0"/>
    <x v="7"/>
    <x v="8"/>
    <x v="143"/>
    <x v="6"/>
    <x v="18"/>
    <n v="495.7"/>
    <n v="67.8"/>
  </r>
  <r>
    <x v="0"/>
    <x v="4"/>
    <x v="10"/>
    <x v="582"/>
    <x v="6"/>
    <x v="14"/>
    <n v="20048.2"/>
    <n v="1865.38"/>
  </r>
  <r>
    <x v="0"/>
    <x v="5"/>
    <x v="10"/>
    <x v="582"/>
    <x v="6"/>
    <x v="14"/>
    <n v="15273.01"/>
    <n v="1586.17"/>
  </r>
  <r>
    <x v="0"/>
    <x v="5"/>
    <x v="10"/>
    <x v="230"/>
    <x v="4"/>
    <x v="7"/>
    <n v="2300.7800000000002"/>
    <n v="1679.34"/>
  </r>
  <r>
    <x v="0"/>
    <x v="4"/>
    <x v="10"/>
    <x v="236"/>
    <x v="4"/>
    <x v="15"/>
    <n v="9835.9699999999993"/>
    <n v="2570.8200000000002"/>
  </r>
  <r>
    <x v="0"/>
    <x v="2"/>
    <x v="10"/>
    <x v="248"/>
    <x v="5"/>
    <x v="61"/>
    <n v="36.81"/>
    <n v="1.6"/>
  </r>
  <r>
    <x v="0"/>
    <x v="3"/>
    <x v="10"/>
    <x v="248"/>
    <x v="6"/>
    <x v="18"/>
    <n v="4896.66"/>
    <n v="561.1"/>
  </r>
  <r>
    <x v="0"/>
    <x v="11"/>
    <x v="10"/>
    <x v="233"/>
    <x v="4"/>
    <x v="48"/>
    <n v="121.35"/>
    <n v="23.8"/>
  </r>
  <r>
    <x v="0"/>
    <x v="6"/>
    <x v="10"/>
    <x v="249"/>
    <x v="4"/>
    <x v="13"/>
    <n v="14123.79"/>
    <n v="2064.73"/>
  </r>
  <r>
    <x v="0"/>
    <x v="1"/>
    <x v="10"/>
    <x v="249"/>
    <x v="4"/>
    <x v="7"/>
    <n v="406.51"/>
    <n v="248.75"/>
  </r>
  <r>
    <x v="0"/>
    <x v="3"/>
    <x v="10"/>
    <x v="228"/>
    <x v="0"/>
    <x v="23"/>
    <n v="1897.88"/>
    <n v="7366.1"/>
  </r>
  <r>
    <x v="0"/>
    <x v="10"/>
    <x v="10"/>
    <x v="228"/>
    <x v="3"/>
    <x v="16"/>
    <n v="311.33"/>
    <n v="1594.6"/>
  </r>
  <r>
    <x v="0"/>
    <x v="2"/>
    <x v="10"/>
    <x v="225"/>
    <x v="4"/>
    <x v="35"/>
    <n v="134.9"/>
    <n v="8.3000000000000007"/>
  </r>
  <r>
    <x v="0"/>
    <x v="2"/>
    <x v="10"/>
    <x v="244"/>
    <x v="10"/>
    <x v="62"/>
    <n v="421.85"/>
    <n v="51.35"/>
  </r>
  <r>
    <x v="0"/>
    <x v="3"/>
    <x v="10"/>
    <x v="244"/>
    <x v="10"/>
    <x v="62"/>
    <n v="7817.87"/>
    <n v="1874"/>
  </r>
  <r>
    <x v="0"/>
    <x v="2"/>
    <x v="10"/>
    <x v="228"/>
    <x v="4"/>
    <x v="15"/>
    <n v="5909.38"/>
    <n v="1944.7"/>
  </r>
  <r>
    <x v="0"/>
    <x v="1"/>
    <x v="10"/>
    <x v="229"/>
    <x v="4"/>
    <x v="7"/>
    <n v="177.5"/>
    <n v="71"/>
  </r>
  <r>
    <x v="0"/>
    <x v="6"/>
    <x v="10"/>
    <x v="240"/>
    <x v="10"/>
    <x v="71"/>
    <n v="26138"/>
    <n v="13069"/>
  </r>
  <r>
    <x v="0"/>
    <x v="1"/>
    <x v="10"/>
    <x v="241"/>
    <x v="4"/>
    <x v="15"/>
    <n v="3261.02"/>
    <n v="459.08"/>
  </r>
  <r>
    <x v="0"/>
    <x v="6"/>
    <x v="10"/>
    <x v="232"/>
    <x v="5"/>
    <x v="28"/>
    <n v="40773.589999999997"/>
    <n v="1615.7"/>
  </r>
  <r>
    <x v="0"/>
    <x v="10"/>
    <x v="10"/>
    <x v="244"/>
    <x v="6"/>
    <x v="59"/>
    <n v="44864.95"/>
    <n v="7028.45"/>
  </r>
  <r>
    <x v="0"/>
    <x v="8"/>
    <x v="10"/>
    <x v="239"/>
    <x v="4"/>
    <x v="13"/>
    <n v="22934.6"/>
    <n v="12611.25"/>
  </r>
  <r>
    <x v="0"/>
    <x v="5"/>
    <x v="10"/>
    <x v="193"/>
    <x v="4"/>
    <x v="17"/>
    <n v="1292.6600000000001"/>
    <n v="61.15"/>
  </r>
  <r>
    <x v="0"/>
    <x v="10"/>
    <x v="10"/>
    <x v="246"/>
    <x v="1"/>
    <x v="3"/>
    <n v="1029.26"/>
    <n v="374.3"/>
  </r>
  <r>
    <x v="0"/>
    <x v="11"/>
    <x v="10"/>
    <x v="249"/>
    <x v="4"/>
    <x v="6"/>
    <n v="261.60000000000002"/>
    <n v="53.3"/>
  </r>
  <r>
    <x v="0"/>
    <x v="4"/>
    <x v="10"/>
    <x v="228"/>
    <x v="1"/>
    <x v="21"/>
    <n v="51252.14"/>
    <n v="4545.8999999999996"/>
  </r>
  <r>
    <x v="0"/>
    <x v="10"/>
    <x v="10"/>
    <x v="226"/>
    <x v="1"/>
    <x v="21"/>
    <n v="613.96"/>
    <n v="39.35"/>
  </r>
  <r>
    <x v="0"/>
    <x v="5"/>
    <x v="10"/>
    <x v="233"/>
    <x v="3"/>
    <x v="12"/>
    <n v="174.31"/>
    <n v="112.55"/>
  </r>
  <r>
    <x v="0"/>
    <x v="7"/>
    <x v="10"/>
    <x v="249"/>
    <x v="0"/>
    <x v="66"/>
    <n v="28.11"/>
    <n v="13.8"/>
  </r>
  <r>
    <x v="0"/>
    <x v="8"/>
    <x v="10"/>
    <x v="249"/>
    <x v="3"/>
    <x v="30"/>
    <n v="326.72000000000003"/>
    <n v="65.95"/>
  </r>
  <r>
    <x v="0"/>
    <x v="8"/>
    <x v="10"/>
    <x v="241"/>
    <x v="10"/>
    <x v="76"/>
    <n v="1577.5"/>
    <n v="564"/>
  </r>
  <r>
    <x v="0"/>
    <x v="10"/>
    <x v="10"/>
    <x v="232"/>
    <x v="1"/>
    <x v="42"/>
    <n v="36.25"/>
    <n v="3.3"/>
  </r>
  <r>
    <x v="0"/>
    <x v="9"/>
    <x v="10"/>
    <x v="245"/>
    <x v="4"/>
    <x v="13"/>
    <n v="141.78"/>
    <n v="27.1"/>
  </r>
  <r>
    <x v="0"/>
    <x v="4"/>
    <x v="10"/>
    <x v="242"/>
    <x v="5"/>
    <x v="28"/>
    <n v="323.61"/>
    <n v="31.85"/>
  </r>
  <r>
    <x v="0"/>
    <x v="3"/>
    <x v="10"/>
    <x v="233"/>
    <x v="3"/>
    <x v="16"/>
    <n v="39.06"/>
    <n v="14.95"/>
  </r>
  <r>
    <x v="0"/>
    <x v="2"/>
    <x v="10"/>
    <x v="323"/>
    <x v="4"/>
    <x v="7"/>
    <n v="877.05"/>
    <n v="345.75"/>
  </r>
  <r>
    <x v="0"/>
    <x v="11"/>
    <x v="10"/>
    <x v="234"/>
    <x v="4"/>
    <x v="6"/>
    <n v="484.54"/>
    <n v="152.69999999999999"/>
  </r>
  <r>
    <x v="0"/>
    <x v="3"/>
    <x v="10"/>
    <x v="227"/>
    <x v="4"/>
    <x v="35"/>
    <n v="13802.07"/>
    <n v="1418.4"/>
  </r>
  <r>
    <x v="0"/>
    <x v="6"/>
    <x v="10"/>
    <x v="249"/>
    <x v="1"/>
    <x v="24"/>
    <n v="284.36"/>
    <n v="33.049999999999997"/>
  </r>
  <r>
    <x v="0"/>
    <x v="10"/>
    <x v="10"/>
    <x v="253"/>
    <x v="6"/>
    <x v="14"/>
    <n v="970.44"/>
    <n v="404.1"/>
  </r>
  <r>
    <x v="0"/>
    <x v="5"/>
    <x v="10"/>
    <x v="582"/>
    <x v="5"/>
    <x v="73"/>
    <n v="214.74"/>
    <n v="24.3"/>
  </r>
  <r>
    <x v="0"/>
    <x v="1"/>
    <x v="10"/>
    <x v="230"/>
    <x v="4"/>
    <x v="49"/>
    <n v="77.849999999999994"/>
    <n v="14.5"/>
  </r>
  <r>
    <x v="0"/>
    <x v="2"/>
    <x v="10"/>
    <x v="236"/>
    <x v="3"/>
    <x v="39"/>
    <n v="182"/>
    <n v="26"/>
  </r>
  <r>
    <x v="0"/>
    <x v="10"/>
    <x v="10"/>
    <x v="239"/>
    <x v="4"/>
    <x v="53"/>
    <n v="7238.83"/>
    <n v="8445.7000000000007"/>
  </r>
  <r>
    <x v="0"/>
    <x v="10"/>
    <x v="10"/>
    <x v="239"/>
    <x v="3"/>
    <x v="47"/>
    <n v="165.98"/>
    <n v="58.25"/>
  </r>
  <r>
    <x v="0"/>
    <x v="1"/>
    <x v="10"/>
    <x v="239"/>
    <x v="0"/>
    <x v="23"/>
    <n v="487.19"/>
    <n v="1291.0999999999999"/>
  </r>
  <r>
    <x v="0"/>
    <x v="0"/>
    <x v="10"/>
    <x v="233"/>
    <x v="0"/>
    <x v="23"/>
    <n v="249.25"/>
    <n v="353.35"/>
  </r>
  <r>
    <x v="0"/>
    <x v="4"/>
    <x v="10"/>
    <x v="249"/>
    <x v="3"/>
    <x v="39"/>
    <n v="30189.61"/>
    <n v="3260.34"/>
  </r>
  <r>
    <x v="0"/>
    <x v="6"/>
    <x v="10"/>
    <x v="230"/>
    <x v="4"/>
    <x v="36"/>
    <n v="14834.83"/>
    <n v="2794.85"/>
  </r>
  <r>
    <x v="0"/>
    <x v="1"/>
    <x v="10"/>
    <x v="247"/>
    <x v="4"/>
    <x v="7"/>
    <n v="12.8"/>
    <n v="29.1"/>
  </r>
  <r>
    <x v="0"/>
    <x v="3"/>
    <x v="10"/>
    <x v="232"/>
    <x v="0"/>
    <x v="23"/>
    <n v="9.9700000000000006"/>
    <n v="16.3"/>
  </r>
  <r>
    <x v="0"/>
    <x v="9"/>
    <x v="10"/>
    <x v="251"/>
    <x v="3"/>
    <x v="39"/>
    <n v="1470.08"/>
    <n v="188.3"/>
  </r>
  <r>
    <x v="0"/>
    <x v="10"/>
    <x v="10"/>
    <x v="253"/>
    <x v="4"/>
    <x v="7"/>
    <n v="235.6"/>
    <n v="108.3"/>
  </r>
  <r>
    <x v="0"/>
    <x v="5"/>
    <x v="10"/>
    <x v="246"/>
    <x v="3"/>
    <x v="39"/>
    <n v="29125.49"/>
    <n v="7729.45"/>
  </r>
  <r>
    <x v="0"/>
    <x v="2"/>
    <x v="10"/>
    <x v="227"/>
    <x v="4"/>
    <x v="63"/>
    <n v="2871.42"/>
    <n v="464.1"/>
  </r>
  <r>
    <x v="0"/>
    <x v="9"/>
    <x v="10"/>
    <x v="230"/>
    <x v="0"/>
    <x v="66"/>
    <n v="978.56"/>
    <n v="1129.8599999999999"/>
  </r>
  <r>
    <x v="0"/>
    <x v="7"/>
    <x v="10"/>
    <x v="252"/>
    <x v="6"/>
    <x v="18"/>
    <n v="33243.730000000003"/>
    <n v="4810.3"/>
  </r>
  <r>
    <x v="0"/>
    <x v="2"/>
    <x v="10"/>
    <x v="323"/>
    <x v="4"/>
    <x v="53"/>
    <n v="9.6"/>
    <n v="121.5"/>
  </r>
  <r>
    <x v="0"/>
    <x v="10"/>
    <x v="10"/>
    <x v="227"/>
    <x v="4"/>
    <x v="56"/>
    <n v="5937.54"/>
    <n v="2477.5"/>
  </r>
  <r>
    <x v="0"/>
    <x v="5"/>
    <x v="10"/>
    <x v="242"/>
    <x v="0"/>
    <x v="37"/>
    <n v="2400.6999999999998"/>
    <n v="696.8"/>
  </r>
  <r>
    <x v="0"/>
    <x v="5"/>
    <x v="10"/>
    <x v="229"/>
    <x v="3"/>
    <x v="39"/>
    <n v="19"/>
    <n v="4"/>
  </r>
  <r>
    <x v="0"/>
    <x v="3"/>
    <x v="10"/>
    <x v="276"/>
    <x v="4"/>
    <x v="53"/>
    <n v="117215.25"/>
    <n v="8975"/>
  </r>
  <r>
    <x v="0"/>
    <x v="8"/>
    <x v="10"/>
    <x v="256"/>
    <x v="10"/>
    <x v="51"/>
    <n v="1769934.62"/>
    <n v="372376"/>
  </r>
  <r>
    <x v="0"/>
    <x v="10"/>
    <x v="10"/>
    <x v="349"/>
    <x v="4"/>
    <x v="53"/>
    <n v="978940.9"/>
    <n v="426835"/>
  </r>
  <r>
    <x v="0"/>
    <x v="1"/>
    <x v="10"/>
    <x v="276"/>
    <x v="4"/>
    <x v="53"/>
    <n v="417424.3"/>
    <n v="361169"/>
  </r>
  <r>
    <x v="0"/>
    <x v="0"/>
    <x v="10"/>
    <x v="259"/>
    <x v="3"/>
    <x v="30"/>
    <n v="11816.25"/>
    <n v="4726.5"/>
  </r>
  <r>
    <x v="0"/>
    <x v="6"/>
    <x v="11"/>
    <x v="268"/>
    <x v="1"/>
    <x v="40"/>
    <n v="151.47999999999999"/>
    <n v="39"/>
  </r>
  <r>
    <x v="0"/>
    <x v="6"/>
    <x v="11"/>
    <x v="268"/>
    <x v="3"/>
    <x v="69"/>
    <n v="3.4"/>
    <n v="4"/>
  </r>
  <r>
    <x v="0"/>
    <x v="1"/>
    <x v="11"/>
    <x v="273"/>
    <x v="5"/>
    <x v="11"/>
    <n v="2120.6999999999998"/>
    <n v="527"/>
  </r>
  <r>
    <x v="0"/>
    <x v="7"/>
    <x v="11"/>
    <x v="260"/>
    <x v="1"/>
    <x v="27"/>
    <n v="124793.36"/>
    <n v="12183"/>
  </r>
  <r>
    <x v="0"/>
    <x v="9"/>
    <x v="11"/>
    <x v="268"/>
    <x v="1"/>
    <x v="21"/>
    <n v="100309.65"/>
    <n v="10883"/>
  </r>
  <r>
    <x v="0"/>
    <x v="4"/>
    <x v="11"/>
    <x v="278"/>
    <x v="1"/>
    <x v="10"/>
    <n v="86716"/>
    <n v="39252"/>
  </r>
  <r>
    <x v="0"/>
    <x v="10"/>
    <x v="11"/>
    <x v="263"/>
    <x v="3"/>
    <x v="8"/>
    <n v="979.13"/>
    <n v="423"/>
  </r>
  <r>
    <x v="0"/>
    <x v="0"/>
    <x v="10"/>
    <x v="586"/>
    <x v="6"/>
    <x v="14"/>
    <n v="596"/>
    <n v="242.4"/>
  </r>
  <r>
    <x v="0"/>
    <x v="7"/>
    <x v="10"/>
    <x v="228"/>
    <x v="3"/>
    <x v="39"/>
    <n v="44449.29"/>
    <n v="14942.1"/>
  </r>
  <r>
    <x v="0"/>
    <x v="11"/>
    <x v="10"/>
    <x v="267"/>
    <x v="3"/>
    <x v="12"/>
    <n v="10235.48"/>
    <n v="4096"/>
  </r>
  <r>
    <x v="0"/>
    <x v="3"/>
    <x v="11"/>
    <x v="603"/>
    <x v="1"/>
    <x v="21"/>
    <n v="556.1"/>
    <n v="107"/>
  </r>
  <r>
    <x v="0"/>
    <x v="2"/>
    <x v="11"/>
    <x v="258"/>
    <x v="1"/>
    <x v="3"/>
    <n v="26244.41"/>
    <n v="15240"/>
  </r>
  <r>
    <x v="0"/>
    <x v="8"/>
    <x v="10"/>
    <x v="269"/>
    <x v="4"/>
    <x v="15"/>
    <n v="22844.41"/>
    <n v="2114.75"/>
  </r>
  <r>
    <x v="0"/>
    <x v="5"/>
    <x v="10"/>
    <x v="267"/>
    <x v="3"/>
    <x v="39"/>
    <n v="13676.52"/>
    <n v="1692.5"/>
  </r>
  <r>
    <x v="0"/>
    <x v="4"/>
    <x v="11"/>
    <x v="258"/>
    <x v="5"/>
    <x v="11"/>
    <n v="19678.82"/>
    <n v="5445"/>
  </r>
  <r>
    <x v="0"/>
    <x v="6"/>
    <x v="11"/>
    <x v="268"/>
    <x v="4"/>
    <x v="6"/>
    <n v="91.18"/>
    <n v="312"/>
  </r>
  <r>
    <x v="0"/>
    <x v="4"/>
    <x v="10"/>
    <x v="227"/>
    <x v="3"/>
    <x v="4"/>
    <n v="144.54"/>
    <n v="354.2"/>
  </r>
  <r>
    <x v="0"/>
    <x v="5"/>
    <x v="10"/>
    <x v="227"/>
    <x v="3"/>
    <x v="4"/>
    <n v="134.72999999999999"/>
    <n v="81"/>
  </r>
  <r>
    <x v="0"/>
    <x v="2"/>
    <x v="10"/>
    <x v="272"/>
    <x v="4"/>
    <x v="36"/>
    <n v="62477.66"/>
    <n v="13852.7"/>
  </r>
  <r>
    <x v="0"/>
    <x v="7"/>
    <x v="10"/>
    <x v="271"/>
    <x v="3"/>
    <x v="12"/>
    <n v="1565.36"/>
    <n v="487.1"/>
  </r>
  <r>
    <x v="0"/>
    <x v="1"/>
    <x v="11"/>
    <x v="273"/>
    <x v="1"/>
    <x v="21"/>
    <n v="20334.72"/>
    <n v="1724"/>
  </r>
  <r>
    <x v="0"/>
    <x v="0"/>
    <x v="10"/>
    <x v="227"/>
    <x v="3"/>
    <x v="30"/>
    <n v="347.17"/>
    <n v="127"/>
  </r>
  <r>
    <x v="0"/>
    <x v="8"/>
    <x v="11"/>
    <x v="261"/>
    <x v="3"/>
    <x v="47"/>
    <n v="552.79"/>
    <n v="522"/>
  </r>
  <r>
    <x v="0"/>
    <x v="1"/>
    <x v="11"/>
    <x v="258"/>
    <x v="3"/>
    <x v="8"/>
    <n v="274460.15000000002"/>
    <n v="64467"/>
  </r>
  <r>
    <x v="0"/>
    <x v="4"/>
    <x v="10"/>
    <x v="252"/>
    <x v="10"/>
    <x v="71"/>
    <n v="11325.5"/>
    <n v="1323.5"/>
  </r>
  <r>
    <x v="0"/>
    <x v="2"/>
    <x v="11"/>
    <x v="585"/>
    <x v="6"/>
    <x v="18"/>
    <n v="85.85"/>
    <n v="52"/>
  </r>
  <r>
    <x v="0"/>
    <x v="6"/>
    <x v="11"/>
    <x v="273"/>
    <x v="1"/>
    <x v="21"/>
    <n v="269.19"/>
    <n v="27"/>
  </r>
  <r>
    <x v="0"/>
    <x v="9"/>
    <x v="10"/>
    <x v="199"/>
    <x v="4"/>
    <x v="36"/>
    <n v="519.6"/>
    <n v="43.3"/>
  </r>
  <r>
    <x v="0"/>
    <x v="7"/>
    <x v="11"/>
    <x v="263"/>
    <x v="5"/>
    <x v="25"/>
    <n v="157.78"/>
    <n v="11"/>
  </r>
  <r>
    <x v="0"/>
    <x v="1"/>
    <x v="11"/>
    <x v="273"/>
    <x v="3"/>
    <x v="39"/>
    <n v="234.74"/>
    <n v="162"/>
  </r>
  <r>
    <x v="0"/>
    <x v="9"/>
    <x v="10"/>
    <x v="586"/>
    <x v="4"/>
    <x v="15"/>
    <n v="34761.160000000003"/>
    <n v="18192.240000000002"/>
  </r>
  <r>
    <x v="0"/>
    <x v="11"/>
    <x v="10"/>
    <x v="267"/>
    <x v="3"/>
    <x v="31"/>
    <n v="861.12"/>
    <n v="468"/>
  </r>
  <r>
    <x v="0"/>
    <x v="4"/>
    <x v="11"/>
    <x v="261"/>
    <x v="4"/>
    <x v="15"/>
    <n v="1159.1099999999999"/>
    <n v="311.5"/>
  </r>
  <r>
    <x v="0"/>
    <x v="10"/>
    <x v="11"/>
    <x v="268"/>
    <x v="4"/>
    <x v="35"/>
    <n v="8.1999999999999993"/>
    <n v="1"/>
  </r>
  <r>
    <x v="0"/>
    <x v="10"/>
    <x v="10"/>
    <x v="271"/>
    <x v="10"/>
    <x v="71"/>
    <n v="444"/>
    <n v="55.5"/>
  </r>
  <r>
    <x v="0"/>
    <x v="10"/>
    <x v="10"/>
    <x v="271"/>
    <x v="5"/>
    <x v="28"/>
    <n v="29219.85"/>
    <n v="1839.5"/>
  </r>
  <r>
    <x v="0"/>
    <x v="0"/>
    <x v="10"/>
    <x v="271"/>
    <x v="4"/>
    <x v="64"/>
    <n v="78.14"/>
    <n v="43"/>
  </r>
  <r>
    <x v="0"/>
    <x v="3"/>
    <x v="11"/>
    <x v="278"/>
    <x v="8"/>
    <x v="29"/>
    <n v="6.47"/>
    <n v="1"/>
  </r>
  <r>
    <x v="0"/>
    <x v="6"/>
    <x v="11"/>
    <x v="278"/>
    <x v="7"/>
    <x v="44"/>
    <n v="39.270000000000003"/>
    <n v="9"/>
  </r>
  <r>
    <x v="0"/>
    <x v="0"/>
    <x v="11"/>
    <x v="273"/>
    <x v="4"/>
    <x v="36"/>
    <n v="95.25"/>
    <n v="24"/>
  </r>
  <r>
    <x v="0"/>
    <x v="8"/>
    <x v="10"/>
    <x v="587"/>
    <x v="3"/>
    <x v="12"/>
    <n v="6.62"/>
    <n v="1.5"/>
  </r>
  <r>
    <x v="0"/>
    <x v="4"/>
    <x v="10"/>
    <x v="227"/>
    <x v="3"/>
    <x v="58"/>
    <n v="61.95"/>
    <n v="27.1"/>
  </r>
  <r>
    <x v="0"/>
    <x v="11"/>
    <x v="11"/>
    <x v="273"/>
    <x v="1"/>
    <x v="40"/>
    <n v="145.97999999999999"/>
    <n v="20"/>
  </r>
  <r>
    <x v="0"/>
    <x v="11"/>
    <x v="11"/>
    <x v="274"/>
    <x v="3"/>
    <x v="30"/>
    <n v="0.98"/>
    <n v="1"/>
  </r>
  <r>
    <x v="0"/>
    <x v="2"/>
    <x v="11"/>
    <x v="258"/>
    <x v="4"/>
    <x v="56"/>
    <n v="16879.310000000001"/>
    <n v="3690"/>
  </r>
  <r>
    <x v="0"/>
    <x v="3"/>
    <x v="10"/>
    <x v="228"/>
    <x v="4"/>
    <x v="63"/>
    <n v="1895.73"/>
    <n v="232.5"/>
  </r>
  <r>
    <x v="0"/>
    <x v="6"/>
    <x v="10"/>
    <x v="256"/>
    <x v="1"/>
    <x v="3"/>
    <n v="21517.68"/>
    <n v="2417.9499999999998"/>
  </r>
  <r>
    <x v="0"/>
    <x v="4"/>
    <x v="10"/>
    <x v="279"/>
    <x v="4"/>
    <x v="53"/>
    <n v="2016.61"/>
    <n v="2067.3000000000002"/>
  </r>
  <r>
    <x v="0"/>
    <x v="1"/>
    <x v="10"/>
    <x v="256"/>
    <x v="4"/>
    <x v="6"/>
    <n v="1.5"/>
    <n v="1"/>
  </r>
  <r>
    <x v="0"/>
    <x v="7"/>
    <x v="10"/>
    <x v="256"/>
    <x v="4"/>
    <x v="36"/>
    <n v="13787.79"/>
    <n v="1788.35"/>
  </r>
  <r>
    <x v="0"/>
    <x v="8"/>
    <x v="10"/>
    <x v="256"/>
    <x v="3"/>
    <x v="12"/>
    <n v="67303.33"/>
    <n v="26767.61"/>
  </r>
  <r>
    <x v="0"/>
    <x v="11"/>
    <x v="10"/>
    <x v="256"/>
    <x v="4"/>
    <x v="53"/>
    <n v="842.42"/>
    <n v="1938.4"/>
  </r>
  <r>
    <x v="0"/>
    <x v="3"/>
    <x v="10"/>
    <x v="279"/>
    <x v="1"/>
    <x v="42"/>
    <n v="59270.45"/>
    <n v="11662.5"/>
  </r>
  <r>
    <x v="0"/>
    <x v="2"/>
    <x v="10"/>
    <x v="276"/>
    <x v="4"/>
    <x v="15"/>
    <n v="55897.919999999998"/>
    <n v="15853"/>
  </r>
  <r>
    <x v="0"/>
    <x v="5"/>
    <x v="10"/>
    <x v="287"/>
    <x v="4"/>
    <x v="64"/>
    <n v="0.8"/>
    <n v="1.6"/>
  </r>
  <r>
    <x v="0"/>
    <x v="8"/>
    <x v="10"/>
    <x v="283"/>
    <x v="0"/>
    <x v="26"/>
    <n v="17326.82"/>
    <n v="32093.55"/>
  </r>
  <r>
    <x v="0"/>
    <x v="7"/>
    <x v="10"/>
    <x v="285"/>
    <x v="3"/>
    <x v="39"/>
    <n v="15260.64"/>
    <n v="1840.2"/>
  </r>
  <r>
    <x v="0"/>
    <x v="6"/>
    <x v="10"/>
    <x v="286"/>
    <x v="4"/>
    <x v="15"/>
    <n v="4869.01"/>
    <n v="972.22"/>
  </r>
  <r>
    <x v="0"/>
    <x v="9"/>
    <x v="10"/>
    <x v="286"/>
    <x v="5"/>
    <x v="28"/>
    <n v="90192.56"/>
    <n v="2435.0300000000002"/>
  </r>
  <r>
    <x v="0"/>
    <x v="7"/>
    <x v="10"/>
    <x v="276"/>
    <x v="3"/>
    <x v="31"/>
    <n v="114.8"/>
    <n v="135"/>
  </r>
  <r>
    <x v="0"/>
    <x v="10"/>
    <x v="10"/>
    <x v="296"/>
    <x v="3"/>
    <x v="30"/>
    <n v="10.09"/>
    <n v="5.7"/>
  </r>
  <r>
    <x v="0"/>
    <x v="1"/>
    <x v="10"/>
    <x v="287"/>
    <x v="4"/>
    <x v="48"/>
    <n v="11822.79"/>
    <n v="2041.1"/>
  </r>
  <r>
    <x v="0"/>
    <x v="6"/>
    <x v="10"/>
    <x v="287"/>
    <x v="4"/>
    <x v="48"/>
    <n v="2174.14"/>
    <n v="1362.26"/>
  </r>
  <r>
    <x v="0"/>
    <x v="3"/>
    <x v="10"/>
    <x v="283"/>
    <x v="4"/>
    <x v="35"/>
    <n v="2003.94"/>
    <n v="128.44999999999999"/>
  </r>
  <r>
    <x v="0"/>
    <x v="5"/>
    <x v="10"/>
    <x v="588"/>
    <x v="6"/>
    <x v="59"/>
    <n v="21019.75"/>
    <n v="2906.5"/>
  </r>
  <r>
    <x v="0"/>
    <x v="4"/>
    <x v="10"/>
    <x v="294"/>
    <x v="1"/>
    <x v="3"/>
    <n v="20173.349999999999"/>
    <n v="2619.5500000000002"/>
  </r>
  <r>
    <x v="0"/>
    <x v="4"/>
    <x v="10"/>
    <x v="281"/>
    <x v="4"/>
    <x v="56"/>
    <n v="22292.880000000001"/>
    <n v="1881.67"/>
  </r>
  <r>
    <x v="0"/>
    <x v="11"/>
    <x v="10"/>
    <x v="282"/>
    <x v="4"/>
    <x v="48"/>
    <n v="902.94"/>
    <n v="359.5"/>
  </r>
  <r>
    <x v="0"/>
    <x v="8"/>
    <x v="10"/>
    <x v="276"/>
    <x v="6"/>
    <x v="18"/>
    <n v="1088.45"/>
    <n v="180.9"/>
  </r>
  <r>
    <x v="0"/>
    <x v="8"/>
    <x v="10"/>
    <x v="588"/>
    <x v="4"/>
    <x v="48"/>
    <n v="39.950000000000003"/>
    <n v="6.25"/>
  </r>
  <r>
    <x v="0"/>
    <x v="1"/>
    <x v="10"/>
    <x v="588"/>
    <x v="4"/>
    <x v="15"/>
    <n v="109.68"/>
    <n v="82.65"/>
  </r>
  <r>
    <x v="0"/>
    <x v="7"/>
    <x v="10"/>
    <x v="276"/>
    <x v="4"/>
    <x v="17"/>
    <n v="17022.080000000002"/>
    <n v="1353.4"/>
  </r>
  <r>
    <x v="0"/>
    <x v="4"/>
    <x v="10"/>
    <x v="290"/>
    <x v="1"/>
    <x v="24"/>
    <n v="5024.25"/>
    <n v="1130.3499999999999"/>
  </r>
  <r>
    <x v="0"/>
    <x v="3"/>
    <x v="10"/>
    <x v="290"/>
    <x v="1"/>
    <x v="21"/>
    <n v="4427.6000000000004"/>
    <n v="192.45"/>
  </r>
  <r>
    <x v="0"/>
    <x v="0"/>
    <x v="10"/>
    <x v="290"/>
    <x v="4"/>
    <x v="56"/>
    <n v="23031.62"/>
    <n v="4115.1499999999996"/>
  </r>
  <r>
    <x v="0"/>
    <x v="3"/>
    <x v="10"/>
    <x v="276"/>
    <x v="10"/>
    <x v="60"/>
    <n v="90.45"/>
    <n v="79"/>
  </r>
  <r>
    <x v="0"/>
    <x v="2"/>
    <x v="10"/>
    <x v="284"/>
    <x v="4"/>
    <x v="7"/>
    <n v="71.89"/>
    <n v="52.5"/>
  </r>
  <r>
    <x v="0"/>
    <x v="3"/>
    <x v="10"/>
    <x v="291"/>
    <x v="5"/>
    <x v="61"/>
    <n v="1715.87"/>
    <n v="46.8"/>
  </r>
  <r>
    <x v="0"/>
    <x v="10"/>
    <x v="10"/>
    <x v="586"/>
    <x v="0"/>
    <x v="5"/>
    <n v="207731.33"/>
    <n v="115485.31"/>
  </r>
  <r>
    <x v="0"/>
    <x v="10"/>
    <x v="10"/>
    <x v="292"/>
    <x v="1"/>
    <x v="24"/>
    <n v="18.809999999999999"/>
    <n v="5.75"/>
  </r>
  <r>
    <x v="0"/>
    <x v="2"/>
    <x v="10"/>
    <x v="285"/>
    <x v="0"/>
    <x v="26"/>
    <n v="153.44"/>
    <n v="115.2"/>
  </r>
  <r>
    <x v="0"/>
    <x v="2"/>
    <x v="10"/>
    <x v="293"/>
    <x v="1"/>
    <x v="24"/>
    <n v="6636.37"/>
    <n v="1433.9"/>
  </r>
  <r>
    <x v="0"/>
    <x v="4"/>
    <x v="10"/>
    <x v="295"/>
    <x v="6"/>
    <x v="18"/>
    <n v="71.78"/>
    <n v="5.45"/>
  </r>
  <r>
    <x v="0"/>
    <x v="11"/>
    <x v="10"/>
    <x v="286"/>
    <x v="4"/>
    <x v="36"/>
    <n v="12775.3"/>
    <n v="1376.82"/>
  </r>
  <r>
    <x v="0"/>
    <x v="0"/>
    <x v="10"/>
    <x v="290"/>
    <x v="6"/>
    <x v="59"/>
    <n v="22288.74"/>
    <n v="5921.85"/>
  </r>
  <r>
    <x v="0"/>
    <x v="2"/>
    <x v="10"/>
    <x v="293"/>
    <x v="5"/>
    <x v="19"/>
    <n v="3364.93"/>
    <n v="139.35"/>
  </r>
  <r>
    <x v="0"/>
    <x v="3"/>
    <x v="10"/>
    <x v="299"/>
    <x v="4"/>
    <x v="6"/>
    <n v="233.58"/>
    <n v="46.45"/>
  </r>
  <r>
    <x v="0"/>
    <x v="11"/>
    <x v="10"/>
    <x v="286"/>
    <x v="5"/>
    <x v="73"/>
    <n v="10369.280000000001"/>
    <n v="1158.92"/>
  </r>
  <r>
    <x v="0"/>
    <x v="4"/>
    <x v="10"/>
    <x v="282"/>
    <x v="1"/>
    <x v="24"/>
    <n v="2459.67"/>
    <n v="424.65"/>
  </r>
  <r>
    <x v="0"/>
    <x v="4"/>
    <x v="10"/>
    <x v="292"/>
    <x v="0"/>
    <x v="26"/>
    <n v="814.73"/>
    <n v="382.65"/>
  </r>
  <r>
    <x v="0"/>
    <x v="0"/>
    <x v="10"/>
    <x v="292"/>
    <x v="4"/>
    <x v="35"/>
    <n v="66.459999999999994"/>
    <n v="4"/>
  </r>
  <r>
    <x v="0"/>
    <x v="1"/>
    <x v="10"/>
    <x v="299"/>
    <x v="5"/>
    <x v="28"/>
    <n v="146612.13"/>
    <n v="4295.3999999999996"/>
  </r>
  <r>
    <x v="0"/>
    <x v="8"/>
    <x v="10"/>
    <x v="285"/>
    <x v="3"/>
    <x v="16"/>
    <n v="5773.89"/>
    <n v="1640.22"/>
  </r>
  <r>
    <x v="0"/>
    <x v="4"/>
    <x v="10"/>
    <x v="590"/>
    <x v="6"/>
    <x v="59"/>
    <n v="64.150000000000006"/>
    <n v="8.5"/>
  </r>
  <r>
    <x v="0"/>
    <x v="0"/>
    <x v="10"/>
    <x v="300"/>
    <x v="5"/>
    <x v="65"/>
    <n v="9869.34"/>
    <n v="2030.38"/>
  </r>
  <r>
    <x v="0"/>
    <x v="5"/>
    <x v="10"/>
    <x v="300"/>
    <x v="3"/>
    <x v="12"/>
    <n v="10209.43"/>
    <n v="6662.66"/>
  </r>
  <r>
    <x v="0"/>
    <x v="4"/>
    <x v="10"/>
    <x v="286"/>
    <x v="4"/>
    <x v="52"/>
    <n v="68178.78"/>
    <n v="6144.93"/>
  </r>
  <r>
    <x v="0"/>
    <x v="2"/>
    <x v="10"/>
    <x v="300"/>
    <x v="4"/>
    <x v="7"/>
    <n v="1716.52"/>
    <n v="1186.1400000000001"/>
  </r>
  <r>
    <x v="0"/>
    <x v="6"/>
    <x v="10"/>
    <x v="298"/>
    <x v="0"/>
    <x v="26"/>
    <n v="7801.7"/>
    <n v="8044"/>
  </r>
  <r>
    <x v="0"/>
    <x v="9"/>
    <x v="10"/>
    <x v="284"/>
    <x v="5"/>
    <x v="25"/>
    <n v="262.2"/>
    <n v="10.8"/>
  </r>
  <r>
    <x v="0"/>
    <x v="6"/>
    <x v="10"/>
    <x v="282"/>
    <x v="3"/>
    <x v="39"/>
    <n v="1887.33"/>
    <n v="115.3"/>
  </r>
  <r>
    <x v="0"/>
    <x v="2"/>
    <x v="10"/>
    <x v="264"/>
    <x v="4"/>
    <x v="17"/>
    <n v="2872.91"/>
    <n v="156.55000000000001"/>
  </r>
  <r>
    <x v="0"/>
    <x v="9"/>
    <x v="10"/>
    <x v="276"/>
    <x v="4"/>
    <x v="6"/>
    <n v="131.91"/>
    <n v="194"/>
  </r>
  <r>
    <x v="0"/>
    <x v="4"/>
    <x v="10"/>
    <x v="295"/>
    <x v="4"/>
    <x v="17"/>
    <n v="542.45000000000005"/>
    <n v="16.600000000000001"/>
  </r>
  <r>
    <x v="0"/>
    <x v="7"/>
    <x v="10"/>
    <x v="272"/>
    <x v="1"/>
    <x v="24"/>
    <n v="43.56"/>
    <n v="17.399999999999999"/>
  </r>
  <r>
    <x v="0"/>
    <x v="2"/>
    <x v="10"/>
    <x v="272"/>
    <x v="4"/>
    <x v="52"/>
    <n v="120.18"/>
    <n v="6.3"/>
  </r>
  <r>
    <x v="0"/>
    <x v="11"/>
    <x v="10"/>
    <x v="276"/>
    <x v="4"/>
    <x v="6"/>
    <n v="155.16999999999999"/>
    <n v="218.5"/>
  </r>
  <r>
    <x v="0"/>
    <x v="0"/>
    <x v="10"/>
    <x v="264"/>
    <x v="1"/>
    <x v="27"/>
    <n v="281.45"/>
    <n v="9.85"/>
  </r>
  <r>
    <x v="0"/>
    <x v="1"/>
    <x v="10"/>
    <x v="290"/>
    <x v="5"/>
    <x v="74"/>
    <n v="196.25"/>
    <n v="6.55"/>
  </r>
  <r>
    <x v="0"/>
    <x v="9"/>
    <x v="10"/>
    <x v="590"/>
    <x v="4"/>
    <x v="35"/>
    <n v="1502.9"/>
    <n v="278.10000000000002"/>
  </r>
  <r>
    <x v="0"/>
    <x v="5"/>
    <x v="10"/>
    <x v="326"/>
    <x v="4"/>
    <x v="15"/>
    <n v="35658.42"/>
    <n v="25956.26"/>
  </r>
  <r>
    <x v="0"/>
    <x v="2"/>
    <x v="10"/>
    <x v="301"/>
    <x v="1"/>
    <x v="3"/>
    <n v="3514.4"/>
    <n v="358.7"/>
  </r>
  <r>
    <x v="0"/>
    <x v="8"/>
    <x v="10"/>
    <x v="259"/>
    <x v="10"/>
    <x v="62"/>
    <n v="16.2"/>
    <n v="4.3"/>
  </r>
  <r>
    <x v="0"/>
    <x v="2"/>
    <x v="10"/>
    <x v="591"/>
    <x v="7"/>
    <x v="54"/>
    <n v="1733"/>
    <n v="324"/>
  </r>
  <r>
    <x v="0"/>
    <x v="10"/>
    <x v="10"/>
    <x v="305"/>
    <x v="4"/>
    <x v="52"/>
    <n v="7041.48"/>
    <n v="378.1"/>
  </r>
  <r>
    <x v="0"/>
    <x v="1"/>
    <x v="10"/>
    <x v="255"/>
    <x v="4"/>
    <x v="35"/>
    <n v="543.4"/>
    <n v="23.7"/>
  </r>
  <r>
    <x v="0"/>
    <x v="3"/>
    <x v="10"/>
    <x v="255"/>
    <x v="0"/>
    <x v="26"/>
    <n v="3544.01"/>
    <n v="5011.8500000000004"/>
  </r>
  <r>
    <x v="0"/>
    <x v="5"/>
    <x v="10"/>
    <x v="266"/>
    <x v="5"/>
    <x v="61"/>
    <n v="806.71"/>
    <n v="80.2"/>
  </r>
  <r>
    <x v="0"/>
    <x v="0"/>
    <x v="10"/>
    <x v="325"/>
    <x v="4"/>
    <x v="15"/>
    <n v="18187.05"/>
    <n v="4804.75"/>
  </r>
  <r>
    <x v="0"/>
    <x v="7"/>
    <x v="10"/>
    <x v="308"/>
    <x v="0"/>
    <x v="66"/>
    <n v="4231.33"/>
    <n v="3388.35"/>
  </r>
  <r>
    <x v="0"/>
    <x v="9"/>
    <x v="10"/>
    <x v="259"/>
    <x v="1"/>
    <x v="38"/>
    <n v="181.1"/>
    <n v="8.1999999999999993"/>
  </r>
  <r>
    <x v="0"/>
    <x v="8"/>
    <x v="10"/>
    <x v="309"/>
    <x v="5"/>
    <x v="25"/>
    <n v="5934"/>
    <n v="222.9"/>
  </r>
  <r>
    <x v="0"/>
    <x v="8"/>
    <x v="10"/>
    <x v="591"/>
    <x v="0"/>
    <x v="45"/>
    <n v="1100"/>
    <n v="440"/>
  </r>
  <r>
    <x v="0"/>
    <x v="4"/>
    <x v="10"/>
    <x v="269"/>
    <x v="5"/>
    <x v="11"/>
    <n v="3823.54"/>
    <n v="1185.74"/>
  </r>
  <r>
    <x v="0"/>
    <x v="6"/>
    <x v="10"/>
    <x v="301"/>
    <x v="7"/>
    <x v="72"/>
    <n v="9467"/>
    <n v="4027"/>
  </r>
  <r>
    <x v="0"/>
    <x v="2"/>
    <x v="10"/>
    <x v="320"/>
    <x v="6"/>
    <x v="59"/>
    <n v="3913.27"/>
    <n v="565.29"/>
  </r>
  <r>
    <x v="0"/>
    <x v="0"/>
    <x v="10"/>
    <x v="304"/>
    <x v="3"/>
    <x v="12"/>
    <n v="70410.7"/>
    <n v="1662.82"/>
  </r>
  <r>
    <x v="0"/>
    <x v="2"/>
    <x v="10"/>
    <x v="313"/>
    <x v="5"/>
    <x v="65"/>
    <n v="20.11"/>
    <n v="3.3"/>
  </r>
  <r>
    <x v="0"/>
    <x v="1"/>
    <x v="10"/>
    <x v="313"/>
    <x v="5"/>
    <x v="61"/>
    <n v="271.79000000000002"/>
    <n v="15.38"/>
  </r>
  <r>
    <x v="0"/>
    <x v="10"/>
    <x v="10"/>
    <x v="591"/>
    <x v="4"/>
    <x v="56"/>
    <n v="282.14999999999998"/>
    <n v="31"/>
  </r>
  <r>
    <x v="0"/>
    <x v="11"/>
    <x v="10"/>
    <x v="256"/>
    <x v="5"/>
    <x v="25"/>
    <n v="5598.99"/>
    <n v="238.95"/>
  </r>
  <r>
    <x v="0"/>
    <x v="8"/>
    <x v="10"/>
    <x v="305"/>
    <x v="3"/>
    <x v="16"/>
    <n v="3.4"/>
    <n v="9.6999999999999993"/>
  </r>
  <r>
    <x v="0"/>
    <x v="9"/>
    <x v="10"/>
    <x v="305"/>
    <x v="1"/>
    <x v="38"/>
    <n v="174.02"/>
    <n v="9.9"/>
  </r>
  <r>
    <x v="0"/>
    <x v="4"/>
    <x v="10"/>
    <x v="310"/>
    <x v="4"/>
    <x v="13"/>
    <n v="8266.14"/>
    <n v="2591.0500000000002"/>
  </r>
  <r>
    <x v="0"/>
    <x v="8"/>
    <x v="10"/>
    <x v="308"/>
    <x v="0"/>
    <x v="26"/>
    <n v="26592.41"/>
    <n v="105608.18"/>
  </r>
  <r>
    <x v="0"/>
    <x v="5"/>
    <x v="10"/>
    <x v="303"/>
    <x v="0"/>
    <x v="37"/>
    <n v="173.8"/>
    <n v="292"/>
  </r>
  <r>
    <x v="0"/>
    <x v="1"/>
    <x v="10"/>
    <x v="591"/>
    <x v="6"/>
    <x v="59"/>
    <n v="282.10000000000002"/>
    <n v="40.299999999999997"/>
  </r>
  <r>
    <x v="0"/>
    <x v="8"/>
    <x v="10"/>
    <x v="305"/>
    <x v="1"/>
    <x v="38"/>
    <n v="2045.23"/>
    <n v="123.8"/>
  </r>
  <r>
    <x v="0"/>
    <x v="8"/>
    <x v="10"/>
    <x v="305"/>
    <x v="6"/>
    <x v="59"/>
    <n v="151.06"/>
    <n v="16.3"/>
  </r>
  <r>
    <x v="0"/>
    <x v="0"/>
    <x v="10"/>
    <x v="255"/>
    <x v="4"/>
    <x v="36"/>
    <n v="7688.73"/>
    <n v="920.1"/>
  </r>
  <r>
    <x v="0"/>
    <x v="1"/>
    <x v="10"/>
    <x v="312"/>
    <x v="0"/>
    <x v="5"/>
    <n v="80.510000000000005"/>
    <n v="16.600000000000001"/>
  </r>
  <r>
    <x v="0"/>
    <x v="0"/>
    <x v="10"/>
    <x v="309"/>
    <x v="0"/>
    <x v="45"/>
    <n v="8205.7000000000007"/>
    <n v="11191.2"/>
  </r>
  <r>
    <x v="0"/>
    <x v="5"/>
    <x v="10"/>
    <x v="304"/>
    <x v="6"/>
    <x v="59"/>
    <n v="316.19"/>
    <n v="41.55"/>
  </r>
  <r>
    <x v="0"/>
    <x v="3"/>
    <x v="11"/>
    <x v="260"/>
    <x v="4"/>
    <x v="13"/>
    <n v="4878.2"/>
    <n v="4878.2"/>
  </r>
  <r>
    <x v="0"/>
    <x v="10"/>
    <x v="10"/>
    <x v="319"/>
    <x v="4"/>
    <x v="7"/>
    <n v="263.55"/>
    <n v="67.55"/>
  </r>
  <r>
    <x v="0"/>
    <x v="2"/>
    <x v="10"/>
    <x v="255"/>
    <x v="3"/>
    <x v="30"/>
    <n v="1820.98"/>
    <n v="1067.95"/>
  </r>
  <r>
    <x v="0"/>
    <x v="1"/>
    <x v="10"/>
    <x v="312"/>
    <x v="4"/>
    <x v="13"/>
    <n v="7649.8"/>
    <n v="868.49"/>
  </r>
  <r>
    <x v="0"/>
    <x v="0"/>
    <x v="10"/>
    <x v="302"/>
    <x v="6"/>
    <x v="59"/>
    <n v="29.66"/>
    <n v="3.6"/>
  </r>
  <r>
    <x v="0"/>
    <x v="10"/>
    <x v="10"/>
    <x v="301"/>
    <x v="5"/>
    <x v="61"/>
    <n v="137.5"/>
    <n v="2.75"/>
  </r>
  <r>
    <x v="0"/>
    <x v="1"/>
    <x v="10"/>
    <x v="317"/>
    <x v="4"/>
    <x v="17"/>
    <n v="45.33"/>
    <n v="3.5"/>
  </r>
  <r>
    <x v="0"/>
    <x v="3"/>
    <x v="10"/>
    <x v="269"/>
    <x v="4"/>
    <x v="36"/>
    <n v="18392.810000000001"/>
    <n v="2848.4"/>
  </r>
  <r>
    <x v="0"/>
    <x v="6"/>
    <x v="10"/>
    <x v="316"/>
    <x v="9"/>
    <x v="50"/>
    <n v="1491.3"/>
    <n v="1657"/>
  </r>
  <r>
    <x v="0"/>
    <x v="5"/>
    <x v="10"/>
    <x v="326"/>
    <x v="4"/>
    <x v="17"/>
    <n v="1119.52"/>
    <n v="72.3"/>
  </r>
  <r>
    <x v="0"/>
    <x v="0"/>
    <x v="10"/>
    <x v="312"/>
    <x v="6"/>
    <x v="14"/>
    <n v="7755.47"/>
    <n v="685.38"/>
  </r>
  <r>
    <x v="0"/>
    <x v="2"/>
    <x v="10"/>
    <x v="303"/>
    <x v="6"/>
    <x v="18"/>
    <n v="345.36"/>
    <n v="43.25"/>
  </r>
  <r>
    <x v="0"/>
    <x v="6"/>
    <x v="10"/>
    <x v="303"/>
    <x v="5"/>
    <x v="11"/>
    <n v="5298.15"/>
    <n v="664"/>
  </r>
  <r>
    <x v="0"/>
    <x v="4"/>
    <x v="10"/>
    <x v="705"/>
    <x v="7"/>
    <x v="20"/>
    <n v="2926.3"/>
    <n v="538.70000000000005"/>
  </r>
  <r>
    <x v="0"/>
    <x v="3"/>
    <x v="10"/>
    <x v="266"/>
    <x v="4"/>
    <x v="17"/>
    <n v="1187.96"/>
    <n v="67"/>
  </r>
  <r>
    <x v="0"/>
    <x v="0"/>
    <x v="10"/>
    <x v="308"/>
    <x v="3"/>
    <x v="39"/>
    <n v="4427.6499999999996"/>
    <n v="373.92"/>
  </r>
  <r>
    <x v="0"/>
    <x v="6"/>
    <x v="10"/>
    <x v="303"/>
    <x v="4"/>
    <x v="56"/>
    <n v="7390.72"/>
    <n v="529.75"/>
  </r>
  <r>
    <x v="0"/>
    <x v="2"/>
    <x v="10"/>
    <x v="313"/>
    <x v="0"/>
    <x v="66"/>
    <n v="1272.6099999999999"/>
    <n v="517.28"/>
  </r>
  <r>
    <x v="0"/>
    <x v="9"/>
    <x v="10"/>
    <x v="256"/>
    <x v="7"/>
    <x v="20"/>
    <n v="201497.84"/>
    <n v="20369.2"/>
  </r>
  <r>
    <x v="0"/>
    <x v="3"/>
    <x v="10"/>
    <x v="266"/>
    <x v="4"/>
    <x v="15"/>
    <n v="28277.16"/>
    <n v="5910.8"/>
  </r>
  <r>
    <x v="0"/>
    <x v="7"/>
    <x v="10"/>
    <x v="266"/>
    <x v="1"/>
    <x v="21"/>
    <n v="35.99"/>
    <n v="2"/>
  </r>
  <r>
    <x v="0"/>
    <x v="3"/>
    <x v="10"/>
    <x v="304"/>
    <x v="6"/>
    <x v="14"/>
    <n v="1097.5999999999999"/>
    <n v="52.88"/>
  </r>
  <r>
    <x v="0"/>
    <x v="11"/>
    <x v="10"/>
    <x v="304"/>
    <x v="6"/>
    <x v="14"/>
    <n v="71.91"/>
    <n v="4.2"/>
  </r>
  <r>
    <x v="0"/>
    <x v="2"/>
    <x v="10"/>
    <x v="304"/>
    <x v="4"/>
    <x v="56"/>
    <n v="4270.28"/>
    <n v="400.05"/>
  </r>
  <r>
    <x v="0"/>
    <x v="2"/>
    <x v="10"/>
    <x v="269"/>
    <x v="4"/>
    <x v="6"/>
    <n v="557.41"/>
    <n v="174.5"/>
  </r>
  <r>
    <x v="0"/>
    <x v="7"/>
    <x v="10"/>
    <x v="312"/>
    <x v="0"/>
    <x v="26"/>
    <n v="19.98"/>
    <n v="31.05"/>
  </r>
  <r>
    <x v="0"/>
    <x v="11"/>
    <x v="10"/>
    <x v="320"/>
    <x v="4"/>
    <x v="53"/>
    <n v="48"/>
    <n v="16"/>
  </r>
  <r>
    <x v="0"/>
    <x v="5"/>
    <x v="10"/>
    <x v="195"/>
    <x v="6"/>
    <x v="14"/>
    <n v="18724.36"/>
    <n v="6587"/>
  </r>
  <r>
    <x v="0"/>
    <x v="4"/>
    <x v="10"/>
    <x v="320"/>
    <x v="3"/>
    <x v="47"/>
    <n v="61.7"/>
    <n v="24.5"/>
  </r>
  <r>
    <x v="0"/>
    <x v="4"/>
    <x v="10"/>
    <x v="259"/>
    <x v="3"/>
    <x v="12"/>
    <n v="113.15"/>
    <n v="30.5"/>
  </r>
  <r>
    <x v="0"/>
    <x v="10"/>
    <x v="10"/>
    <x v="305"/>
    <x v="5"/>
    <x v="70"/>
    <n v="140160"/>
    <n v="5465.4"/>
  </r>
  <r>
    <x v="0"/>
    <x v="0"/>
    <x v="10"/>
    <x v="712"/>
    <x v="5"/>
    <x v="28"/>
    <n v="51066.97"/>
    <n v="1087.9000000000001"/>
  </r>
  <r>
    <x v="0"/>
    <x v="11"/>
    <x v="10"/>
    <x v="315"/>
    <x v="1"/>
    <x v="42"/>
    <n v="4.96"/>
    <n v="6.2"/>
  </r>
  <r>
    <x v="0"/>
    <x v="2"/>
    <x v="10"/>
    <x v="269"/>
    <x v="5"/>
    <x v="25"/>
    <n v="66.099999999999994"/>
    <n v="3"/>
  </r>
  <r>
    <x v="0"/>
    <x v="2"/>
    <x v="10"/>
    <x v="308"/>
    <x v="0"/>
    <x v="5"/>
    <n v="2759.95"/>
    <n v="1324.46"/>
  </r>
  <r>
    <x v="0"/>
    <x v="4"/>
    <x v="10"/>
    <x v="318"/>
    <x v="4"/>
    <x v="36"/>
    <n v="2151.4499999999998"/>
    <n v="239.05"/>
  </r>
  <r>
    <x v="0"/>
    <x v="7"/>
    <x v="10"/>
    <x v="195"/>
    <x v="5"/>
    <x v="70"/>
    <n v="54765.59"/>
    <n v="2542.6"/>
  </r>
  <r>
    <x v="0"/>
    <x v="6"/>
    <x v="10"/>
    <x v="872"/>
    <x v="4"/>
    <x v="56"/>
    <n v="64.8"/>
    <n v="8.1"/>
  </r>
  <r>
    <x v="0"/>
    <x v="3"/>
    <x v="10"/>
    <x v="246"/>
    <x v="5"/>
    <x v="11"/>
    <n v="1059.8900000000001"/>
    <n v="92.5"/>
  </r>
  <r>
    <x v="0"/>
    <x v="10"/>
    <x v="10"/>
    <x v="255"/>
    <x v="6"/>
    <x v="59"/>
    <n v="134.1"/>
    <n v="19.55"/>
  </r>
  <r>
    <x v="0"/>
    <x v="11"/>
    <x v="10"/>
    <x v="301"/>
    <x v="0"/>
    <x v="37"/>
    <n v="0.1"/>
    <n v="1"/>
  </r>
  <r>
    <x v="0"/>
    <x v="1"/>
    <x v="10"/>
    <x v="318"/>
    <x v="1"/>
    <x v="3"/>
    <n v="12.6"/>
    <n v="1"/>
  </r>
  <r>
    <x v="0"/>
    <x v="0"/>
    <x v="10"/>
    <x v="802"/>
    <x v="5"/>
    <x v="70"/>
    <n v="1918.32"/>
    <n v="55.65"/>
  </r>
  <r>
    <x v="0"/>
    <x v="1"/>
    <x v="10"/>
    <x v="305"/>
    <x v="10"/>
    <x v="77"/>
    <n v="130520.69"/>
    <n v="29315.200000000001"/>
  </r>
  <r>
    <x v="0"/>
    <x v="6"/>
    <x v="10"/>
    <x v="324"/>
    <x v="10"/>
    <x v="75"/>
    <n v="3402.3"/>
    <n v="1134.0999999999999"/>
  </r>
  <r>
    <x v="0"/>
    <x v="2"/>
    <x v="10"/>
    <x v="320"/>
    <x v="5"/>
    <x v="70"/>
    <n v="8585.48"/>
    <n v="536.20000000000005"/>
  </r>
  <r>
    <x v="0"/>
    <x v="9"/>
    <x v="10"/>
    <x v="255"/>
    <x v="4"/>
    <x v="56"/>
    <n v="296.45999999999998"/>
    <n v="23.65"/>
  </r>
  <r>
    <x v="0"/>
    <x v="9"/>
    <x v="10"/>
    <x v="325"/>
    <x v="4"/>
    <x v="35"/>
    <n v="9370.73"/>
    <n v="532.04999999999995"/>
  </r>
  <r>
    <x v="0"/>
    <x v="0"/>
    <x v="10"/>
    <x v="269"/>
    <x v="1"/>
    <x v="24"/>
    <n v="4126.91"/>
    <n v="1067.18"/>
  </r>
  <r>
    <x v="0"/>
    <x v="9"/>
    <x v="10"/>
    <x v="344"/>
    <x v="5"/>
    <x v="73"/>
    <n v="4422.8"/>
    <n v="332.4"/>
  </r>
  <r>
    <x v="0"/>
    <x v="1"/>
    <x v="10"/>
    <x v="344"/>
    <x v="5"/>
    <x v="73"/>
    <n v="5983.32"/>
    <n v="851.9"/>
  </r>
  <r>
    <x v="0"/>
    <x v="6"/>
    <x v="10"/>
    <x v="333"/>
    <x v="4"/>
    <x v="13"/>
    <n v="2367.5700000000002"/>
    <n v="763.96"/>
  </r>
  <r>
    <x v="0"/>
    <x v="10"/>
    <x v="10"/>
    <x v="256"/>
    <x v="1"/>
    <x v="21"/>
    <n v="28231.78"/>
    <n v="1430.65"/>
  </r>
  <r>
    <x v="0"/>
    <x v="9"/>
    <x v="10"/>
    <x v="353"/>
    <x v="4"/>
    <x v="15"/>
    <n v="4363.41"/>
    <n v="2537.62"/>
  </r>
  <r>
    <x v="0"/>
    <x v="4"/>
    <x v="10"/>
    <x v="353"/>
    <x v="6"/>
    <x v="14"/>
    <n v="4989.54"/>
    <n v="341.98"/>
  </r>
  <r>
    <x v="0"/>
    <x v="5"/>
    <x v="10"/>
    <x v="335"/>
    <x v="6"/>
    <x v="14"/>
    <n v="16775.400000000001"/>
    <n v="2400.5500000000002"/>
  </r>
  <r>
    <x v="0"/>
    <x v="9"/>
    <x v="10"/>
    <x v="344"/>
    <x v="4"/>
    <x v="13"/>
    <n v="6233.76"/>
    <n v="2949.55"/>
  </r>
  <r>
    <x v="0"/>
    <x v="8"/>
    <x v="10"/>
    <x v="330"/>
    <x v="4"/>
    <x v="48"/>
    <n v="76.36"/>
    <n v="20.48"/>
  </r>
  <r>
    <x v="0"/>
    <x v="7"/>
    <x v="10"/>
    <x v="330"/>
    <x v="0"/>
    <x v="26"/>
    <n v="1319.52"/>
    <n v="280.92"/>
  </r>
  <r>
    <x v="0"/>
    <x v="5"/>
    <x v="10"/>
    <x v="331"/>
    <x v="1"/>
    <x v="27"/>
    <n v="1167.78"/>
    <n v="67.8"/>
  </r>
  <r>
    <x v="0"/>
    <x v="6"/>
    <x v="10"/>
    <x v="322"/>
    <x v="0"/>
    <x v="26"/>
    <n v="3340.23"/>
    <n v="3301"/>
  </r>
  <r>
    <x v="0"/>
    <x v="9"/>
    <x v="10"/>
    <x v="333"/>
    <x v="4"/>
    <x v="35"/>
    <n v="253.9"/>
    <n v="41.3"/>
  </r>
  <r>
    <x v="0"/>
    <x v="1"/>
    <x v="10"/>
    <x v="340"/>
    <x v="1"/>
    <x v="42"/>
    <n v="93.26"/>
    <n v="9.6999999999999993"/>
  </r>
  <r>
    <x v="0"/>
    <x v="5"/>
    <x v="10"/>
    <x v="275"/>
    <x v="0"/>
    <x v="5"/>
    <n v="1161.5899999999999"/>
    <n v="306.55"/>
  </r>
  <r>
    <x v="0"/>
    <x v="6"/>
    <x v="10"/>
    <x v="804"/>
    <x v="6"/>
    <x v="59"/>
    <n v="170"/>
    <n v="17"/>
  </r>
  <r>
    <x v="0"/>
    <x v="7"/>
    <x v="10"/>
    <x v="267"/>
    <x v="4"/>
    <x v="7"/>
    <n v="116040.73"/>
    <n v="52893.45"/>
  </r>
  <r>
    <x v="0"/>
    <x v="9"/>
    <x v="10"/>
    <x v="265"/>
    <x v="3"/>
    <x v="16"/>
    <n v="5399.53"/>
    <n v="877.5"/>
  </r>
  <r>
    <x v="0"/>
    <x v="2"/>
    <x v="10"/>
    <x v="337"/>
    <x v="4"/>
    <x v="68"/>
    <n v="50.75"/>
    <n v="50.19"/>
  </r>
  <r>
    <x v="0"/>
    <x v="1"/>
    <x v="10"/>
    <x v="337"/>
    <x v="4"/>
    <x v="7"/>
    <n v="13770.19"/>
    <n v="5166.33"/>
  </r>
  <r>
    <x v="0"/>
    <x v="8"/>
    <x v="10"/>
    <x v="322"/>
    <x v="3"/>
    <x v="12"/>
    <n v="383.59"/>
    <n v="130.18"/>
  </r>
  <r>
    <x v="0"/>
    <x v="2"/>
    <x v="10"/>
    <x v="322"/>
    <x v="0"/>
    <x v="5"/>
    <n v="309.66000000000003"/>
    <n v="75.2"/>
  </r>
  <r>
    <x v="0"/>
    <x v="5"/>
    <x v="10"/>
    <x v="335"/>
    <x v="4"/>
    <x v="13"/>
    <n v="6929.74"/>
    <n v="3137.5"/>
  </r>
  <r>
    <x v="0"/>
    <x v="4"/>
    <x v="10"/>
    <x v="335"/>
    <x v="4"/>
    <x v="48"/>
    <n v="299.14"/>
    <n v="64.099999999999994"/>
  </r>
  <r>
    <x v="0"/>
    <x v="5"/>
    <x v="10"/>
    <x v="265"/>
    <x v="5"/>
    <x v="25"/>
    <n v="230.83"/>
    <n v="7.2"/>
  </r>
  <r>
    <x v="0"/>
    <x v="9"/>
    <x v="10"/>
    <x v="330"/>
    <x v="0"/>
    <x v="45"/>
    <n v="341.15"/>
    <n v="551.04999999999995"/>
  </r>
  <r>
    <x v="0"/>
    <x v="8"/>
    <x v="10"/>
    <x v="275"/>
    <x v="4"/>
    <x v="53"/>
    <n v="15223.47"/>
    <n v="6212.5"/>
  </r>
  <r>
    <x v="0"/>
    <x v="10"/>
    <x v="10"/>
    <x v="339"/>
    <x v="7"/>
    <x v="54"/>
    <n v="840"/>
    <n v="150"/>
  </r>
  <r>
    <x v="0"/>
    <x v="0"/>
    <x v="10"/>
    <x v="343"/>
    <x v="1"/>
    <x v="38"/>
    <n v="1795.62"/>
    <n v="62.72"/>
  </r>
  <r>
    <x v="0"/>
    <x v="11"/>
    <x v="10"/>
    <x v="354"/>
    <x v="3"/>
    <x v="12"/>
    <n v="3520.99"/>
    <n v="716.66"/>
  </r>
  <r>
    <x v="0"/>
    <x v="3"/>
    <x v="10"/>
    <x v="275"/>
    <x v="7"/>
    <x v="46"/>
    <n v="2481.9899999999998"/>
    <n v="43.5"/>
  </r>
  <r>
    <x v="0"/>
    <x v="5"/>
    <x v="10"/>
    <x v="322"/>
    <x v="1"/>
    <x v="38"/>
    <n v="870.58"/>
    <n v="46.83"/>
  </r>
  <r>
    <x v="0"/>
    <x v="5"/>
    <x v="10"/>
    <x v="353"/>
    <x v="4"/>
    <x v="48"/>
    <n v="3711.7"/>
    <n v="1090.8"/>
  </r>
  <r>
    <x v="0"/>
    <x v="7"/>
    <x v="10"/>
    <x v="353"/>
    <x v="4"/>
    <x v="48"/>
    <n v="1792.75"/>
    <n v="398.78"/>
  </r>
  <r>
    <x v="0"/>
    <x v="3"/>
    <x v="10"/>
    <x v="262"/>
    <x v="10"/>
    <x v="62"/>
    <n v="1077.1400000000001"/>
    <n v="554.20000000000005"/>
  </r>
  <r>
    <x v="0"/>
    <x v="6"/>
    <x v="10"/>
    <x v="262"/>
    <x v="6"/>
    <x v="59"/>
    <n v="1477.96"/>
    <n v="241.3"/>
  </r>
  <r>
    <x v="0"/>
    <x v="10"/>
    <x v="10"/>
    <x v="333"/>
    <x v="5"/>
    <x v="73"/>
    <n v="11972.68"/>
    <n v="1461.76"/>
  </r>
  <r>
    <x v="0"/>
    <x v="5"/>
    <x v="10"/>
    <x v="340"/>
    <x v="6"/>
    <x v="14"/>
    <n v="276"/>
    <n v="23.8"/>
  </r>
  <r>
    <x v="0"/>
    <x v="6"/>
    <x v="10"/>
    <x v="335"/>
    <x v="5"/>
    <x v="65"/>
    <n v="1836.02"/>
    <n v="182.55"/>
  </r>
  <r>
    <x v="0"/>
    <x v="3"/>
    <x v="10"/>
    <x v="346"/>
    <x v="4"/>
    <x v="13"/>
    <n v="284.39999999999998"/>
    <n v="31.7"/>
  </r>
  <r>
    <x v="0"/>
    <x v="8"/>
    <x v="10"/>
    <x v="342"/>
    <x v="4"/>
    <x v="52"/>
    <n v="1006.6"/>
    <n v="60.4"/>
  </r>
  <r>
    <x v="0"/>
    <x v="7"/>
    <x v="10"/>
    <x v="806"/>
    <x v="0"/>
    <x v="37"/>
    <n v="1447.5"/>
    <n v="289.5"/>
  </r>
  <r>
    <x v="0"/>
    <x v="10"/>
    <x v="10"/>
    <x v="346"/>
    <x v="4"/>
    <x v="15"/>
    <n v="9960.9"/>
    <n v="1052"/>
  </r>
  <r>
    <x v="0"/>
    <x v="9"/>
    <x v="10"/>
    <x v="353"/>
    <x v="4"/>
    <x v="52"/>
    <n v="253.85"/>
    <n v="12.16"/>
  </r>
  <r>
    <x v="0"/>
    <x v="2"/>
    <x v="10"/>
    <x v="344"/>
    <x v="0"/>
    <x v="5"/>
    <n v="71.53"/>
    <n v="55.15"/>
  </r>
  <r>
    <x v="0"/>
    <x v="1"/>
    <x v="10"/>
    <x v="337"/>
    <x v="10"/>
    <x v="62"/>
    <n v="3070.11"/>
    <n v="1080.1600000000001"/>
  </r>
  <r>
    <x v="0"/>
    <x v="3"/>
    <x v="10"/>
    <x v="349"/>
    <x v="4"/>
    <x v="13"/>
    <n v="878.26"/>
    <n v="207.6"/>
  </r>
  <r>
    <x v="0"/>
    <x v="3"/>
    <x v="10"/>
    <x v="350"/>
    <x v="5"/>
    <x v="33"/>
    <n v="1928.43"/>
    <n v="174.9"/>
  </r>
  <r>
    <x v="0"/>
    <x v="1"/>
    <x v="10"/>
    <x v="348"/>
    <x v="4"/>
    <x v="15"/>
    <n v="59.5"/>
    <n v="5.95"/>
  </r>
  <r>
    <x v="0"/>
    <x v="0"/>
    <x v="10"/>
    <x v="806"/>
    <x v="10"/>
    <x v="76"/>
    <n v="1728"/>
    <n v="576"/>
  </r>
  <r>
    <x v="0"/>
    <x v="2"/>
    <x v="10"/>
    <x v="337"/>
    <x v="5"/>
    <x v="11"/>
    <n v="776.89"/>
    <n v="631.74"/>
  </r>
  <r>
    <x v="0"/>
    <x v="9"/>
    <x v="10"/>
    <x v="352"/>
    <x v="10"/>
    <x v="62"/>
    <n v="389.5"/>
    <n v="58.73"/>
  </r>
  <r>
    <x v="0"/>
    <x v="2"/>
    <x v="10"/>
    <x v="262"/>
    <x v="0"/>
    <x v="23"/>
    <n v="188.15"/>
    <n v="140.9"/>
  </r>
  <r>
    <x v="0"/>
    <x v="3"/>
    <x v="10"/>
    <x v="335"/>
    <x v="4"/>
    <x v="35"/>
    <n v="16.91"/>
    <n v="1.55"/>
  </r>
  <r>
    <x v="0"/>
    <x v="2"/>
    <x v="10"/>
    <x v="352"/>
    <x v="5"/>
    <x v="74"/>
    <n v="117.25"/>
    <n v="3.35"/>
  </r>
  <r>
    <x v="0"/>
    <x v="0"/>
    <x v="10"/>
    <x v="353"/>
    <x v="3"/>
    <x v="47"/>
    <n v="1482.92"/>
    <n v="762.54"/>
  </r>
  <r>
    <x v="0"/>
    <x v="3"/>
    <x v="10"/>
    <x v="262"/>
    <x v="1"/>
    <x v="27"/>
    <n v="141.4"/>
    <n v="11"/>
  </r>
  <r>
    <x v="0"/>
    <x v="1"/>
    <x v="10"/>
    <x v="335"/>
    <x v="4"/>
    <x v="36"/>
    <n v="24577.85"/>
    <n v="2621.95"/>
  </r>
  <r>
    <x v="0"/>
    <x v="6"/>
    <x v="10"/>
    <x v="335"/>
    <x v="4"/>
    <x v="35"/>
    <n v="253.3"/>
    <n v="20.5"/>
  </r>
  <r>
    <x v="0"/>
    <x v="2"/>
    <x v="10"/>
    <x v="267"/>
    <x v="3"/>
    <x v="39"/>
    <n v="233180.69"/>
    <n v="112640.8"/>
  </r>
  <r>
    <x v="0"/>
    <x v="6"/>
    <x v="10"/>
    <x v="334"/>
    <x v="0"/>
    <x v="26"/>
    <n v="60634"/>
    <n v="30735"/>
  </r>
  <r>
    <x v="0"/>
    <x v="7"/>
    <x v="10"/>
    <x v="600"/>
    <x v="10"/>
    <x v="71"/>
    <n v="3965"/>
    <n v="396.5"/>
  </r>
  <r>
    <x v="0"/>
    <x v="9"/>
    <x v="10"/>
    <x v="275"/>
    <x v="7"/>
    <x v="54"/>
    <n v="77.5"/>
    <n v="6.7"/>
  </r>
  <r>
    <x v="0"/>
    <x v="5"/>
    <x v="10"/>
    <x v="349"/>
    <x v="0"/>
    <x v="37"/>
    <n v="34.85"/>
    <n v="8.1"/>
  </r>
  <r>
    <x v="0"/>
    <x v="8"/>
    <x v="10"/>
    <x v="335"/>
    <x v="4"/>
    <x v="17"/>
    <n v="2477.65"/>
    <n v="93.8"/>
  </r>
  <r>
    <x v="0"/>
    <x v="0"/>
    <x v="10"/>
    <x v="342"/>
    <x v="3"/>
    <x v="39"/>
    <n v="483"/>
    <n v="52.2"/>
  </r>
  <r>
    <x v="0"/>
    <x v="10"/>
    <x v="10"/>
    <x v="350"/>
    <x v="4"/>
    <x v="13"/>
    <n v="66.959999999999994"/>
    <n v="39.04"/>
  </r>
  <r>
    <x v="0"/>
    <x v="8"/>
    <x v="10"/>
    <x v="586"/>
    <x v="10"/>
    <x v="71"/>
    <n v="65851.25"/>
    <n v="21162"/>
  </r>
  <r>
    <x v="0"/>
    <x v="1"/>
    <x v="10"/>
    <x v="586"/>
    <x v="3"/>
    <x v="39"/>
    <n v="28681.599999999999"/>
    <n v="17661.349999999999"/>
  </r>
  <r>
    <x v="0"/>
    <x v="9"/>
    <x v="10"/>
    <x v="259"/>
    <x v="4"/>
    <x v="85"/>
    <n v="49"/>
    <n v="14"/>
  </r>
  <r>
    <x v="0"/>
    <x v="8"/>
    <x v="10"/>
    <x v="259"/>
    <x v="1"/>
    <x v="24"/>
    <n v="20617.560000000001"/>
    <n v="6668"/>
  </r>
  <r>
    <x v="0"/>
    <x v="1"/>
    <x v="10"/>
    <x v="1067"/>
    <x v="4"/>
    <x v="15"/>
    <n v="9158.4"/>
    <n v="2556"/>
  </r>
  <r>
    <x v="0"/>
    <x v="5"/>
    <x v="10"/>
    <x v="249"/>
    <x v="6"/>
    <x v="59"/>
    <n v="134.51"/>
    <n v="33.9"/>
  </r>
  <r>
    <x v="0"/>
    <x v="8"/>
    <x v="12"/>
    <x v="358"/>
    <x v="1"/>
    <x v="3"/>
    <n v="17.82"/>
    <n v="60.5"/>
  </r>
  <r>
    <x v="0"/>
    <x v="9"/>
    <x v="12"/>
    <x v="358"/>
    <x v="1"/>
    <x v="10"/>
    <n v="6723.96"/>
    <n v="2115.5"/>
  </r>
  <r>
    <x v="0"/>
    <x v="9"/>
    <x v="12"/>
    <x v="441"/>
    <x v="0"/>
    <x v="23"/>
    <n v="984.24"/>
    <n v="754"/>
  </r>
  <r>
    <x v="0"/>
    <x v="10"/>
    <x v="12"/>
    <x v="358"/>
    <x v="2"/>
    <x v="34"/>
    <n v="401.36"/>
    <n v="1031.5"/>
  </r>
  <r>
    <x v="0"/>
    <x v="8"/>
    <x v="12"/>
    <x v="441"/>
    <x v="8"/>
    <x v="57"/>
    <n v="7.95"/>
    <n v="12"/>
  </r>
  <r>
    <x v="0"/>
    <x v="10"/>
    <x v="12"/>
    <x v="441"/>
    <x v="8"/>
    <x v="57"/>
    <n v="3.09"/>
    <n v="10"/>
  </r>
  <r>
    <x v="0"/>
    <x v="11"/>
    <x v="12"/>
    <x v="358"/>
    <x v="3"/>
    <x v="69"/>
    <n v="5.2"/>
    <n v="8.5"/>
  </r>
  <r>
    <x v="0"/>
    <x v="2"/>
    <x v="12"/>
    <x v="358"/>
    <x v="8"/>
    <x v="29"/>
    <n v="122.62"/>
    <n v="162"/>
  </r>
  <r>
    <x v="0"/>
    <x v="11"/>
    <x v="12"/>
    <x v="441"/>
    <x v="3"/>
    <x v="39"/>
    <n v="115.34"/>
    <n v="252.8"/>
  </r>
  <r>
    <x v="0"/>
    <x v="9"/>
    <x v="12"/>
    <x v="358"/>
    <x v="3"/>
    <x v="30"/>
    <n v="11314.59"/>
    <n v="4462.3999999999996"/>
  </r>
  <r>
    <x v="0"/>
    <x v="0"/>
    <x v="8"/>
    <x v="367"/>
    <x v="5"/>
    <x v="28"/>
    <n v="288.45999999999998"/>
    <n v="29.7"/>
  </r>
  <r>
    <x v="0"/>
    <x v="9"/>
    <x v="8"/>
    <x v="360"/>
    <x v="3"/>
    <x v="39"/>
    <n v="43.87"/>
    <n v="3.9"/>
  </r>
  <r>
    <x v="0"/>
    <x v="8"/>
    <x v="8"/>
    <x v="218"/>
    <x v="5"/>
    <x v="61"/>
    <n v="2464.65"/>
    <n v="75"/>
  </r>
  <r>
    <x v="0"/>
    <x v="0"/>
    <x v="8"/>
    <x v="391"/>
    <x v="10"/>
    <x v="51"/>
    <n v="30957.3"/>
    <n v="1983.5"/>
  </r>
  <r>
    <x v="0"/>
    <x v="4"/>
    <x v="8"/>
    <x v="130"/>
    <x v="4"/>
    <x v="36"/>
    <n v="5107.1000000000004"/>
    <n v="618.6"/>
  </r>
  <r>
    <x v="0"/>
    <x v="4"/>
    <x v="8"/>
    <x v="154"/>
    <x v="1"/>
    <x v="27"/>
    <n v="862.37"/>
    <n v="28.8"/>
  </r>
  <r>
    <x v="0"/>
    <x v="3"/>
    <x v="8"/>
    <x v="566"/>
    <x v="4"/>
    <x v="68"/>
    <n v="94.5"/>
    <n v="13.5"/>
  </r>
  <r>
    <x v="0"/>
    <x v="4"/>
    <x v="8"/>
    <x v="398"/>
    <x v="4"/>
    <x v="36"/>
    <n v="3167.2"/>
    <n v="332.4"/>
  </r>
  <r>
    <x v="0"/>
    <x v="1"/>
    <x v="8"/>
    <x v="368"/>
    <x v="0"/>
    <x v="26"/>
    <n v="2312.67"/>
    <n v="178.8"/>
  </r>
  <r>
    <x v="0"/>
    <x v="4"/>
    <x v="8"/>
    <x v="360"/>
    <x v="4"/>
    <x v="48"/>
    <n v="519.17999999999995"/>
    <n v="504.89"/>
  </r>
  <r>
    <x v="0"/>
    <x v="0"/>
    <x v="8"/>
    <x v="606"/>
    <x v="6"/>
    <x v="59"/>
    <n v="1228"/>
    <n v="218"/>
  </r>
  <r>
    <x v="0"/>
    <x v="8"/>
    <x v="8"/>
    <x v="361"/>
    <x v="0"/>
    <x v="45"/>
    <n v="13600"/>
    <n v="9540"/>
  </r>
  <r>
    <x v="0"/>
    <x v="0"/>
    <x v="8"/>
    <x v="121"/>
    <x v="7"/>
    <x v="54"/>
    <n v="15431.67"/>
    <n v="2362.4499999999998"/>
  </r>
  <r>
    <x v="0"/>
    <x v="0"/>
    <x v="8"/>
    <x v="146"/>
    <x v="4"/>
    <x v="35"/>
    <n v="1435.24"/>
    <n v="57.4"/>
  </r>
  <r>
    <x v="0"/>
    <x v="9"/>
    <x v="8"/>
    <x v="362"/>
    <x v="0"/>
    <x v="23"/>
    <n v="742.76"/>
    <n v="1077.6600000000001"/>
  </r>
  <r>
    <x v="0"/>
    <x v="8"/>
    <x v="8"/>
    <x v="362"/>
    <x v="1"/>
    <x v="27"/>
    <n v="164.74"/>
    <n v="10.61"/>
  </r>
  <r>
    <x v="0"/>
    <x v="10"/>
    <x v="8"/>
    <x v="362"/>
    <x v="4"/>
    <x v="13"/>
    <n v="1789.05"/>
    <n v="270.20999999999998"/>
  </r>
  <r>
    <x v="0"/>
    <x v="2"/>
    <x v="8"/>
    <x v="362"/>
    <x v="5"/>
    <x v="19"/>
    <n v="472.24"/>
    <n v="17.75"/>
  </r>
  <r>
    <x v="0"/>
    <x v="9"/>
    <x v="8"/>
    <x v="172"/>
    <x v="4"/>
    <x v="53"/>
    <n v="455.9"/>
    <n v="118"/>
  </r>
  <r>
    <x v="0"/>
    <x v="1"/>
    <x v="8"/>
    <x v="609"/>
    <x v="6"/>
    <x v="59"/>
    <n v="639"/>
    <n v="96"/>
  </r>
  <r>
    <x v="0"/>
    <x v="1"/>
    <x v="8"/>
    <x v="112"/>
    <x v="0"/>
    <x v="66"/>
    <n v="7.2"/>
    <n v="8"/>
  </r>
  <r>
    <x v="0"/>
    <x v="8"/>
    <x v="8"/>
    <x v="112"/>
    <x v="4"/>
    <x v="52"/>
    <n v="451.8"/>
    <n v="43.9"/>
  </r>
  <r>
    <x v="0"/>
    <x v="3"/>
    <x v="8"/>
    <x v="112"/>
    <x v="4"/>
    <x v="64"/>
    <n v="1497.75"/>
    <n v="1055.9000000000001"/>
  </r>
  <r>
    <x v="0"/>
    <x v="1"/>
    <x v="8"/>
    <x v="174"/>
    <x v="4"/>
    <x v="15"/>
    <n v="1633.5"/>
    <n v="396.5"/>
  </r>
  <r>
    <x v="0"/>
    <x v="1"/>
    <x v="8"/>
    <x v="112"/>
    <x v="3"/>
    <x v="16"/>
    <n v="147.4"/>
    <n v="184"/>
  </r>
  <r>
    <x v="0"/>
    <x v="2"/>
    <x v="8"/>
    <x v="174"/>
    <x v="5"/>
    <x v="25"/>
    <n v="40"/>
    <n v="1"/>
  </r>
  <r>
    <x v="0"/>
    <x v="9"/>
    <x v="8"/>
    <x v="365"/>
    <x v="6"/>
    <x v="18"/>
    <n v="20"/>
    <n v="2"/>
  </r>
  <r>
    <x v="0"/>
    <x v="3"/>
    <x v="8"/>
    <x v="169"/>
    <x v="4"/>
    <x v="15"/>
    <n v="23869.19"/>
    <n v="2548.4"/>
  </r>
  <r>
    <x v="0"/>
    <x v="2"/>
    <x v="8"/>
    <x v="160"/>
    <x v="4"/>
    <x v="53"/>
    <n v="620.19000000000005"/>
    <n v="290.10000000000002"/>
  </r>
  <r>
    <x v="0"/>
    <x v="9"/>
    <x v="8"/>
    <x v="160"/>
    <x v="0"/>
    <x v="26"/>
    <n v="1500.18"/>
    <n v="191.1"/>
  </r>
  <r>
    <x v="0"/>
    <x v="4"/>
    <x v="8"/>
    <x v="366"/>
    <x v="0"/>
    <x v="0"/>
    <n v="14"/>
    <n v="14"/>
  </r>
  <r>
    <x v="0"/>
    <x v="2"/>
    <x v="8"/>
    <x v="169"/>
    <x v="5"/>
    <x v="19"/>
    <n v="45762.67"/>
    <n v="1864.8"/>
  </r>
  <r>
    <x v="0"/>
    <x v="2"/>
    <x v="8"/>
    <x v="160"/>
    <x v="0"/>
    <x v="45"/>
    <n v="1.01"/>
    <n v="2.9"/>
  </r>
  <r>
    <x v="0"/>
    <x v="4"/>
    <x v="8"/>
    <x v="398"/>
    <x v="1"/>
    <x v="38"/>
    <n v="340.96"/>
    <n v="37.799999999999997"/>
  </r>
  <r>
    <x v="0"/>
    <x v="0"/>
    <x v="8"/>
    <x v="370"/>
    <x v="0"/>
    <x v="66"/>
    <n v="7.85"/>
    <n v="5.91"/>
  </r>
  <r>
    <x v="0"/>
    <x v="3"/>
    <x v="8"/>
    <x v="209"/>
    <x v="4"/>
    <x v="56"/>
    <n v="16"/>
    <n v="2"/>
  </r>
  <r>
    <x v="0"/>
    <x v="2"/>
    <x v="8"/>
    <x v="606"/>
    <x v="3"/>
    <x v="39"/>
    <n v="212"/>
    <n v="38"/>
  </r>
  <r>
    <x v="0"/>
    <x v="3"/>
    <x v="8"/>
    <x v="361"/>
    <x v="5"/>
    <x v="28"/>
    <n v="108"/>
    <n v="14"/>
  </r>
  <r>
    <x v="0"/>
    <x v="2"/>
    <x v="8"/>
    <x v="939"/>
    <x v="3"/>
    <x v="39"/>
    <n v="62.1"/>
    <n v="23.1"/>
  </r>
  <r>
    <x v="0"/>
    <x v="3"/>
    <x v="8"/>
    <x v="160"/>
    <x v="4"/>
    <x v="17"/>
    <n v="2892.07"/>
    <n v="130.25"/>
  </r>
  <r>
    <x v="0"/>
    <x v="1"/>
    <x v="8"/>
    <x v="207"/>
    <x v="4"/>
    <x v="64"/>
    <n v="201"/>
    <n v="67"/>
  </r>
  <r>
    <x v="0"/>
    <x v="2"/>
    <x v="8"/>
    <x v="146"/>
    <x v="0"/>
    <x v="5"/>
    <n v="311662.53000000003"/>
    <n v="205226.6"/>
  </r>
  <r>
    <x v="0"/>
    <x v="3"/>
    <x v="8"/>
    <x v="363"/>
    <x v="4"/>
    <x v="13"/>
    <n v="724"/>
    <n v="340"/>
  </r>
  <r>
    <x v="0"/>
    <x v="2"/>
    <x v="8"/>
    <x v="362"/>
    <x v="4"/>
    <x v="6"/>
    <n v="874.7"/>
    <n v="298.10000000000002"/>
  </r>
  <r>
    <x v="0"/>
    <x v="3"/>
    <x v="8"/>
    <x v="221"/>
    <x v="0"/>
    <x v="5"/>
    <n v="1688"/>
    <n v="2110"/>
  </r>
  <r>
    <x v="0"/>
    <x v="2"/>
    <x v="8"/>
    <x v="172"/>
    <x v="4"/>
    <x v="7"/>
    <n v="1779.2"/>
    <n v="482.2"/>
  </r>
  <r>
    <x v="0"/>
    <x v="4"/>
    <x v="8"/>
    <x v="214"/>
    <x v="5"/>
    <x v="73"/>
    <n v="280"/>
    <n v="55"/>
  </r>
  <r>
    <x v="0"/>
    <x v="8"/>
    <x v="8"/>
    <x v="128"/>
    <x v="5"/>
    <x v="19"/>
    <n v="2813.9"/>
    <n v="232"/>
  </r>
  <r>
    <x v="0"/>
    <x v="10"/>
    <x v="8"/>
    <x v="127"/>
    <x v="4"/>
    <x v="15"/>
    <n v="6366.3"/>
    <n v="2085.6"/>
  </r>
  <r>
    <x v="0"/>
    <x v="10"/>
    <x v="8"/>
    <x v="567"/>
    <x v="5"/>
    <x v="61"/>
    <n v="119.3"/>
    <n v="4.9000000000000004"/>
  </r>
  <r>
    <x v="0"/>
    <x v="4"/>
    <x v="8"/>
    <x v="563"/>
    <x v="5"/>
    <x v="28"/>
    <n v="14299"/>
    <n v="1306"/>
  </r>
  <r>
    <x v="0"/>
    <x v="10"/>
    <x v="8"/>
    <x v="371"/>
    <x v="4"/>
    <x v="36"/>
    <n v="2742.55"/>
    <n v="361.1"/>
  </r>
  <r>
    <x v="0"/>
    <x v="8"/>
    <x v="8"/>
    <x v="129"/>
    <x v="0"/>
    <x v="45"/>
    <n v="1641.3"/>
    <n v="1805"/>
  </r>
  <r>
    <x v="0"/>
    <x v="1"/>
    <x v="8"/>
    <x v="377"/>
    <x v="5"/>
    <x v="65"/>
    <n v="3563"/>
    <n v="1242"/>
  </r>
  <r>
    <x v="0"/>
    <x v="10"/>
    <x v="8"/>
    <x v="127"/>
    <x v="5"/>
    <x v="28"/>
    <n v="51382.85"/>
    <n v="5168"/>
  </r>
  <r>
    <x v="0"/>
    <x v="8"/>
    <x v="8"/>
    <x v="147"/>
    <x v="4"/>
    <x v="7"/>
    <n v="2126.6799999999998"/>
    <n v="232.4"/>
  </r>
  <r>
    <x v="0"/>
    <x v="3"/>
    <x v="8"/>
    <x v="563"/>
    <x v="6"/>
    <x v="14"/>
    <n v="1403"/>
    <n v="177"/>
  </r>
  <r>
    <x v="0"/>
    <x v="0"/>
    <x v="8"/>
    <x v="150"/>
    <x v="3"/>
    <x v="39"/>
    <n v="764.5"/>
    <n v="223.65"/>
  </r>
  <r>
    <x v="0"/>
    <x v="9"/>
    <x v="8"/>
    <x v="716"/>
    <x v="7"/>
    <x v="22"/>
    <n v="1897.5"/>
    <n v="345"/>
  </r>
  <r>
    <x v="0"/>
    <x v="1"/>
    <x v="8"/>
    <x v="610"/>
    <x v="4"/>
    <x v="48"/>
    <n v="1065.4000000000001"/>
    <n v="61.1"/>
  </r>
  <r>
    <x v="0"/>
    <x v="1"/>
    <x v="8"/>
    <x v="128"/>
    <x v="4"/>
    <x v="13"/>
    <n v="2904"/>
    <n v="241"/>
  </r>
  <r>
    <x v="0"/>
    <x v="2"/>
    <x v="8"/>
    <x v="165"/>
    <x v="5"/>
    <x v="25"/>
    <n v="257"/>
    <n v="11.6"/>
  </r>
  <r>
    <x v="0"/>
    <x v="1"/>
    <x v="8"/>
    <x v="170"/>
    <x v="6"/>
    <x v="14"/>
    <n v="36087.769999999997"/>
    <n v="9200"/>
  </r>
  <r>
    <x v="0"/>
    <x v="8"/>
    <x v="8"/>
    <x v="125"/>
    <x v="6"/>
    <x v="18"/>
    <n v="464.1"/>
    <n v="50.4"/>
  </r>
  <r>
    <x v="0"/>
    <x v="2"/>
    <x v="8"/>
    <x v="409"/>
    <x v="4"/>
    <x v="13"/>
    <n v="3980.06"/>
    <n v="449"/>
  </r>
  <r>
    <x v="0"/>
    <x v="4"/>
    <x v="8"/>
    <x v="373"/>
    <x v="6"/>
    <x v="18"/>
    <n v="10.5"/>
    <n v="0.7"/>
  </r>
  <r>
    <x v="0"/>
    <x v="10"/>
    <x v="8"/>
    <x v="111"/>
    <x v="6"/>
    <x v="14"/>
    <n v="148"/>
    <n v="37"/>
  </r>
  <r>
    <x v="0"/>
    <x v="3"/>
    <x v="8"/>
    <x v="377"/>
    <x v="0"/>
    <x v="26"/>
    <n v="3181"/>
    <n v="1004"/>
  </r>
  <r>
    <x v="0"/>
    <x v="2"/>
    <x v="8"/>
    <x v="563"/>
    <x v="6"/>
    <x v="59"/>
    <n v="140"/>
    <n v="20"/>
  </r>
  <r>
    <x v="0"/>
    <x v="4"/>
    <x v="8"/>
    <x v="377"/>
    <x v="7"/>
    <x v="43"/>
    <n v="15"/>
    <n v="3"/>
  </r>
  <r>
    <x v="0"/>
    <x v="4"/>
    <x v="8"/>
    <x v="414"/>
    <x v="5"/>
    <x v="73"/>
    <n v="904"/>
    <n v="268"/>
  </r>
  <r>
    <x v="0"/>
    <x v="8"/>
    <x v="8"/>
    <x v="414"/>
    <x v="5"/>
    <x v="28"/>
    <n v="11916"/>
    <n v="1530"/>
  </r>
  <r>
    <x v="0"/>
    <x v="8"/>
    <x v="8"/>
    <x v="208"/>
    <x v="4"/>
    <x v="17"/>
    <n v="24"/>
    <n v="2"/>
  </r>
  <r>
    <x v="0"/>
    <x v="0"/>
    <x v="8"/>
    <x v="375"/>
    <x v="5"/>
    <x v="28"/>
    <n v="299"/>
    <n v="69"/>
  </r>
  <r>
    <x v="0"/>
    <x v="2"/>
    <x v="8"/>
    <x v="145"/>
    <x v="5"/>
    <x v="25"/>
    <n v="589.65"/>
    <n v="26"/>
  </r>
  <r>
    <x v="0"/>
    <x v="4"/>
    <x v="8"/>
    <x v="377"/>
    <x v="1"/>
    <x v="21"/>
    <n v="7739"/>
    <n v="933"/>
  </r>
  <r>
    <x v="0"/>
    <x v="2"/>
    <x v="8"/>
    <x v="153"/>
    <x v="4"/>
    <x v="53"/>
    <n v="12"/>
    <n v="3"/>
  </r>
  <r>
    <x v="0"/>
    <x v="3"/>
    <x v="8"/>
    <x v="145"/>
    <x v="4"/>
    <x v="64"/>
    <n v="20"/>
    <n v="20"/>
  </r>
  <r>
    <x v="0"/>
    <x v="8"/>
    <x v="8"/>
    <x v="371"/>
    <x v="6"/>
    <x v="18"/>
    <n v="45.6"/>
    <n v="5.7"/>
  </r>
  <r>
    <x v="0"/>
    <x v="1"/>
    <x v="8"/>
    <x v="129"/>
    <x v="4"/>
    <x v="48"/>
    <n v="70"/>
    <n v="35"/>
  </r>
  <r>
    <x v="0"/>
    <x v="8"/>
    <x v="8"/>
    <x v="153"/>
    <x v="6"/>
    <x v="59"/>
    <n v="7959"/>
    <n v="2405"/>
  </r>
  <r>
    <x v="0"/>
    <x v="0"/>
    <x v="8"/>
    <x v="153"/>
    <x v="6"/>
    <x v="59"/>
    <n v="9271.25"/>
    <n v="1610"/>
  </r>
  <r>
    <x v="0"/>
    <x v="1"/>
    <x v="8"/>
    <x v="378"/>
    <x v="4"/>
    <x v="15"/>
    <n v="1801"/>
    <n v="182"/>
  </r>
  <r>
    <x v="0"/>
    <x v="10"/>
    <x v="8"/>
    <x v="113"/>
    <x v="6"/>
    <x v="18"/>
    <n v="291531.25"/>
    <n v="27430.6"/>
  </r>
  <r>
    <x v="0"/>
    <x v="10"/>
    <x v="8"/>
    <x v="113"/>
    <x v="0"/>
    <x v="5"/>
    <n v="57440.81"/>
    <n v="76063.5"/>
  </r>
  <r>
    <x v="0"/>
    <x v="1"/>
    <x v="8"/>
    <x v="128"/>
    <x v="10"/>
    <x v="62"/>
    <n v="1134"/>
    <n v="567"/>
  </r>
  <r>
    <x v="0"/>
    <x v="4"/>
    <x v="8"/>
    <x v="376"/>
    <x v="3"/>
    <x v="39"/>
    <n v="2013.6"/>
    <n v="311"/>
  </r>
  <r>
    <x v="0"/>
    <x v="2"/>
    <x v="8"/>
    <x v="113"/>
    <x v="0"/>
    <x v="0"/>
    <n v="738.01"/>
    <n v="982"/>
  </r>
  <r>
    <x v="0"/>
    <x v="0"/>
    <x v="8"/>
    <x v="153"/>
    <x v="5"/>
    <x v="74"/>
    <n v="11287.5"/>
    <n v="1460"/>
  </r>
  <r>
    <x v="0"/>
    <x v="2"/>
    <x v="8"/>
    <x v="380"/>
    <x v="4"/>
    <x v="15"/>
    <n v="44"/>
    <n v="22"/>
  </r>
  <r>
    <x v="0"/>
    <x v="0"/>
    <x v="8"/>
    <x v="153"/>
    <x v="4"/>
    <x v="48"/>
    <n v="1690.5"/>
    <n v="847.5"/>
  </r>
  <r>
    <x v="0"/>
    <x v="3"/>
    <x v="8"/>
    <x v="566"/>
    <x v="5"/>
    <x v="61"/>
    <n v="269.5"/>
    <n v="4.9000000000000004"/>
  </r>
  <r>
    <x v="0"/>
    <x v="0"/>
    <x v="8"/>
    <x v="393"/>
    <x v="4"/>
    <x v="35"/>
    <n v="1516.19"/>
    <n v="134"/>
  </r>
  <r>
    <x v="0"/>
    <x v="10"/>
    <x v="8"/>
    <x v="380"/>
    <x v="4"/>
    <x v="56"/>
    <n v="452"/>
    <n v="226"/>
  </r>
  <r>
    <x v="0"/>
    <x v="10"/>
    <x v="8"/>
    <x v="220"/>
    <x v="5"/>
    <x v="73"/>
    <n v="10"/>
    <n v="1"/>
  </r>
  <r>
    <x v="0"/>
    <x v="4"/>
    <x v="8"/>
    <x v="359"/>
    <x v="4"/>
    <x v="15"/>
    <n v="2664.73"/>
    <n v="819.9"/>
  </r>
  <r>
    <x v="0"/>
    <x v="9"/>
    <x v="8"/>
    <x v="379"/>
    <x v="1"/>
    <x v="27"/>
    <n v="306.58"/>
    <n v="9.65"/>
  </r>
  <r>
    <x v="0"/>
    <x v="9"/>
    <x v="8"/>
    <x v="613"/>
    <x v="5"/>
    <x v="61"/>
    <n v="51.24"/>
    <n v="1"/>
  </r>
  <r>
    <x v="0"/>
    <x v="3"/>
    <x v="8"/>
    <x v="127"/>
    <x v="4"/>
    <x v="17"/>
    <n v="1546"/>
    <n v="189"/>
  </r>
  <r>
    <x v="0"/>
    <x v="4"/>
    <x v="8"/>
    <x v="388"/>
    <x v="3"/>
    <x v="39"/>
    <n v="25472"/>
    <n v="5630"/>
  </r>
  <r>
    <x v="0"/>
    <x v="1"/>
    <x v="8"/>
    <x v="369"/>
    <x v="4"/>
    <x v="15"/>
    <n v="41579.050000000003"/>
    <n v="2911.9"/>
  </r>
  <r>
    <x v="0"/>
    <x v="1"/>
    <x v="8"/>
    <x v="369"/>
    <x v="3"/>
    <x v="12"/>
    <n v="1091.0999999999999"/>
    <n v="177.4"/>
  </r>
  <r>
    <x v="0"/>
    <x v="10"/>
    <x v="8"/>
    <x v="412"/>
    <x v="5"/>
    <x v="19"/>
    <n v="90"/>
    <n v="9"/>
  </r>
  <r>
    <x v="0"/>
    <x v="9"/>
    <x v="8"/>
    <x v="385"/>
    <x v="4"/>
    <x v="56"/>
    <n v="162.4"/>
    <n v="53.1"/>
  </r>
  <r>
    <x v="0"/>
    <x v="3"/>
    <x v="8"/>
    <x v="151"/>
    <x v="4"/>
    <x v="52"/>
    <n v="710.4"/>
    <n v="50.6"/>
  </r>
  <r>
    <x v="0"/>
    <x v="2"/>
    <x v="8"/>
    <x v="386"/>
    <x v="5"/>
    <x v="28"/>
    <n v="168"/>
    <n v="21"/>
  </r>
  <r>
    <x v="0"/>
    <x v="0"/>
    <x v="8"/>
    <x v="396"/>
    <x v="5"/>
    <x v="65"/>
    <n v="460"/>
    <n v="230"/>
  </r>
  <r>
    <x v="0"/>
    <x v="9"/>
    <x v="8"/>
    <x v="604"/>
    <x v="4"/>
    <x v="48"/>
    <n v="287.89999999999998"/>
    <n v="26.8"/>
  </r>
  <r>
    <x v="0"/>
    <x v="9"/>
    <x v="8"/>
    <x v="388"/>
    <x v="4"/>
    <x v="15"/>
    <n v="46.1"/>
    <n v="11.7"/>
  </r>
  <r>
    <x v="0"/>
    <x v="4"/>
    <x v="8"/>
    <x v="562"/>
    <x v="4"/>
    <x v="17"/>
    <n v="2.1"/>
    <n v="0.3"/>
  </r>
  <r>
    <x v="0"/>
    <x v="0"/>
    <x v="8"/>
    <x v="368"/>
    <x v="4"/>
    <x v="15"/>
    <n v="6848.51"/>
    <n v="3562.9"/>
  </r>
  <r>
    <x v="0"/>
    <x v="3"/>
    <x v="8"/>
    <x v="566"/>
    <x v="6"/>
    <x v="14"/>
    <n v="41414.980000000003"/>
    <n v="7327.14"/>
  </r>
  <r>
    <x v="0"/>
    <x v="9"/>
    <x v="8"/>
    <x v="385"/>
    <x v="5"/>
    <x v="19"/>
    <n v="74"/>
    <n v="3.7"/>
  </r>
  <r>
    <x v="0"/>
    <x v="4"/>
    <x v="8"/>
    <x v="223"/>
    <x v="6"/>
    <x v="14"/>
    <n v="50"/>
    <n v="5"/>
  </r>
  <r>
    <x v="0"/>
    <x v="2"/>
    <x v="8"/>
    <x v="401"/>
    <x v="0"/>
    <x v="26"/>
    <n v="6"/>
    <n v="4"/>
  </r>
  <r>
    <x v="0"/>
    <x v="1"/>
    <x v="8"/>
    <x v="164"/>
    <x v="0"/>
    <x v="5"/>
    <n v="92655.2"/>
    <n v="52564"/>
  </r>
  <r>
    <x v="0"/>
    <x v="0"/>
    <x v="8"/>
    <x v="164"/>
    <x v="3"/>
    <x v="47"/>
    <n v="15"/>
    <n v="15"/>
  </r>
  <r>
    <x v="0"/>
    <x v="1"/>
    <x v="8"/>
    <x v="161"/>
    <x v="4"/>
    <x v="6"/>
    <n v="78.2"/>
    <n v="14.3"/>
  </r>
  <r>
    <x v="0"/>
    <x v="10"/>
    <x v="8"/>
    <x v="161"/>
    <x v="4"/>
    <x v="53"/>
    <n v="136"/>
    <n v="68"/>
  </r>
  <r>
    <x v="0"/>
    <x v="3"/>
    <x v="8"/>
    <x v="389"/>
    <x v="1"/>
    <x v="42"/>
    <n v="1175"/>
    <n v="125"/>
  </r>
  <r>
    <x v="0"/>
    <x v="1"/>
    <x v="8"/>
    <x v="145"/>
    <x v="3"/>
    <x v="12"/>
    <n v="290.16000000000003"/>
    <n v="88.3"/>
  </r>
  <r>
    <x v="0"/>
    <x v="8"/>
    <x v="8"/>
    <x v="145"/>
    <x v="3"/>
    <x v="12"/>
    <n v="602.19000000000005"/>
    <n v="159.1"/>
  </r>
  <r>
    <x v="0"/>
    <x v="4"/>
    <x v="8"/>
    <x v="216"/>
    <x v="6"/>
    <x v="59"/>
    <n v="129807.44"/>
    <n v="16892.5"/>
  </r>
  <r>
    <x v="0"/>
    <x v="10"/>
    <x v="8"/>
    <x v="392"/>
    <x v="4"/>
    <x v="15"/>
    <n v="57.5"/>
    <n v="2.5"/>
  </r>
  <r>
    <x v="0"/>
    <x v="8"/>
    <x v="8"/>
    <x v="386"/>
    <x v="0"/>
    <x v="23"/>
    <n v="75"/>
    <n v="25"/>
  </r>
  <r>
    <x v="0"/>
    <x v="1"/>
    <x v="8"/>
    <x v="613"/>
    <x v="1"/>
    <x v="38"/>
    <n v="20"/>
    <n v="1"/>
  </r>
  <r>
    <x v="0"/>
    <x v="10"/>
    <x v="8"/>
    <x v="144"/>
    <x v="4"/>
    <x v="6"/>
    <n v="138.30000000000001"/>
    <n v="48"/>
  </r>
  <r>
    <x v="0"/>
    <x v="9"/>
    <x v="8"/>
    <x v="389"/>
    <x v="4"/>
    <x v="13"/>
    <n v="905.9"/>
    <n v="456"/>
  </r>
  <r>
    <x v="0"/>
    <x v="10"/>
    <x v="8"/>
    <x v="567"/>
    <x v="1"/>
    <x v="24"/>
    <n v="490.58"/>
    <n v="102.9"/>
  </r>
  <r>
    <x v="0"/>
    <x v="2"/>
    <x v="8"/>
    <x v="165"/>
    <x v="4"/>
    <x v="36"/>
    <n v="497.35"/>
    <n v="99.2"/>
  </r>
  <r>
    <x v="0"/>
    <x v="0"/>
    <x v="8"/>
    <x v="167"/>
    <x v="6"/>
    <x v="14"/>
    <n v="952.1"/>
    <n v="145"/>
  </r>
  <r>
    <x v="0"/>
    <x v="3"/>
    <x v="8"/>
    <x v="392"/>
    <x v="1"/>
    <x v="24"/>
    <n v="166"/>
    <n v="40"/>
  </r>
  <r>
    <x v="0"/>
    <x v="10"/>
    <x v="8"/>
    <x v="392"/>
    <x v="6"/>
    <x v="14"/>
    <n v="404.5"/>
    <n v="29.3"/>
  </r>
  <r>
    <x v="0"/>
    <x v="2"/>
    <x v="8"/>
    <x v="985"/>
    <x v="4"/>
    <x v="15"/>
    <n v="600.6"/>
    <n v="44.4"/>
  </r>
  <r>
    <x v="0"/>
    <x v="0"/>
    <x v="8"/>
    <x v="132"/>
    <x v="5"/>
    <x v="25"/>
    <n v="61.61"/>
    <n v="1.22"/>
  </r>
  <r>
    <x v="0"/>
    <x v="0"/>
    <x v="8"/>
    <x v="122"/>
    <x v="0"/>
    <x v="5"/>
    <n v="10"/>
    <n v="5"/>
  </r>
  <r>
    <x v="0"/>
    <x v="10"/>
    <x v="8"/>
    <x v="122"/>
    <x v="4"/>
    <x v="15"/>
    <n v="1170"/>
    <n v="130"/>
  </r>
  <r>
    <x v="0"/>
    <x v="2"/>
    <x v="8"/>
    <x v="368"/>
    <x v="0"/>
    <x v="5"/>
    <n v="40.22"/>
    <n v="58.1"/>
  </r>
  <r>
    <x v="0"/>
    <x v="2"/>
    <x v="8"/>
    <x v="216"/>
    <x v="4"/>
    <x v="56"/>
    <n v="32305.35"/>
    <n v="5975.3"/>
  </r>
  <r>
    <x v="0"/>
    <x v="4"/>
    <x v="8"/>
    <x v="216"/>
    <x v="4"/>
    <x v="15"/>
    <n v="9173.02"/>
    <n v="1524.7"/>
  </r>
  <r>
    <x v="0"/>
    <x v="10"/>
    <x v="8"/>
    <x v="124"/>
    <x v="5"/>
    <x v="65"/>
    <n v="2115.1999999999998"/>
    <n v="362.7"/>
  </r>
  <r>
    <x v="0"/>
    <x v="8"/>
    <x v="8"/>
    <x v="124"/>
    <x v="1"/>
    <x v="24"/>
    <n v="2824"/>
    <n v="405.9"/>
  </r>
  <r>
    <x v="0"/>
    <x v="8"/>
    <x v="8"/>
    <x v="810"/>
    <x v="4"/>
    <x v="53"/>
    <n v="240.85"/>
    <n v="83"/>
  </r>
  <r>
    <x v="0"/>
    <x v="10"/>
    <x v="8"/>
    <x v="129"/>
    <x v="6"/>
    <x v="59"/>
    <n v="19113.97"/>
    <n v="4718"/>
  </r>
  <r>
    <x v="0"/>
    <x v="3"/>
    <x v="8"/>
    <x v="369"/>
    <x v="5"/>
    <x v="73"/>
    <n v="847"/>
    <n v="157"/>
  </r>
  <r>
    <x v="0"/>
    <x v="0"/>
    <x v="8"/>
    <x v="382"/>
    <x v="6"/>
    <x v="59"/>
    <n v="2002.53"/>
    <n v="246"/>
  </r>
  <r>
    <x v="0"/>
    <x v="8"/>
    <x v="8"/>
    <x v="165"/>
    <x v="3"/>
    <x v="16"/>
    <n v="336.1"/>
    <n v="177.3"/>
  </r>
  <r>
    <x v="0"/>
    <x v="10"/>
    <x v="8"/>
    <x v="145"/>
    <x v="0"/>
    <x v="66"/>
    <n v="2"/>
    <n v="2"/>
  </r>
  <r>
    <x v="0"/>
    <x v="8"/>
    <x v="8"/>
    <x v="607"/>
    <x v="3"/>
    <x v="16"/>
    <n v="54.31"/>
    <n v="7.1"/>
  </r>
  <r>
    <x v="0"/>
    <x v="8"/>
    <x v="8"/>
    <x v="149"/>
    <x v="4"/>
    <x v="68"/>
    <n v="45"/>
    <n v="25"/>
  </r>
  <r>
    <x v="0"/>
    <x v="8"/>
    <x v="8"/>
    <x v="216"/>
    <x v="5"/>
    <x v="19"/>
    <n v="93403.59"/>
    <n v="2837.25"/>
  </r>
  <r>
    <x v="0"/>
    <x v="9"/>
    <x v="8"/>
    <x v="379"/>
    <x v="5"/>
    <x v="61"/>
    <n v="10329.950000000001"/>
    <n v="220.06"/>
  </r>
  <r>
    <x v="0"/>
    <x v="2"/>
    <x v="8"/>
    <x v="604"/>
    <x v="0"/>
    <x v="66"/>
    <n v="25.5"/>
    <n v="51"/>
  </r>
  <r>
    <x v="0"/>
    <x v="4"/>
    <x v="8"/>
    <x v="127"/>
    <x v="4"/>
    <x v="48"/>
    <n v="496"/>
    <n v="129"/>
  </r>
  <r>
    <x v="0"/>
    <x v="0"/>
    <x v="8"/>
    <x v="222"/>
    <x v="6"/>
    <x v="18"/>
    <n v="11268.87"/>
    <n v="967.6"/>
  </r>
  <r>
    <x v="0"/>
    <x v="8"/>
    <x v="8"/>
    <x v="130"/>
    <x v="1"/>
    <x v="21"/>
    <n v="19.489999999999998"/>
    <n v="0.8"/>
  </r>
  <r>
    <x v="0"/>
    <x v="4"/>
    <x v="8"/>
    <x v="213"/>
    <x v="3"/>
    <x v="39"/>
    <n v="30017.88"/>
    <n v="4838.2"/>
  </r>
  <r>
    <x v="0"/>
    <x v="1"/>
    <x v="8"/>
    <x v="171"/>
    <x v="5"/>
    <x v="65"/>
    <n v="16259.94"/>
    <n v="2030.3"/>
  </r>
  <r>
    <x v="0"/>
    <x v="1"/>
    <x v="8"/>
    <x v="369"/>
    <x v="4"/>
    <x v="6"/>
    <n v="51.35"/>
    <n v="6.3"/>
  </r>
  <r>
    <x v="0"/>
    <x v="3"/>
    <x v="8"/>
    <x v="558"/>
    <x v="0"/>
    <x v="45"/>
    <n v="60.06"/>
    <n v="42"/>
  </r>
  <r>
    <x v="0"/>
    <x v="2"/>
    <x v="8"/>
    <x v="109"/>
    <x v="1"/>
    <x v="21"/>
    <n v="132"/>
    <n v="8.8000000000000007"/>
  </r>
  <r>
    <x v="0"/>
    <x v="10"/>
    <x v="8"/>
    <x v="1219"/>
    <x v="4"/>
    <x v="15"/>
    <n v="28.6"/>
    <n v="5.9"/>
  </r>
  <r>
    <x v="0"/>
    <x v="9"/>
    <x v="8"/>
    <x v="215"/>
    <x v="3"/>
    <x v="12"/>
    <n v="41.7"/>
    <n v="8.1"/>
  </r>
  <r>
    <x v="0"/>
    <x v="3"/>
    <x v="8"/>
    <x v="810"/>
    <x v="6"/>
    <x v="18"/>
    <n v="4.5"/>
    <n v="0.5"/>
  </r>
  <r>
    <x v="0"/>
    <x v="0"/>
    <x v="8"/>
    <x v="168"/>
    <x v="0"/>
    <x v="5"/>
    <n v="30"/>
    <n v="20"/>
  </r>
  <r>
    <x v="0"/>
    <x v="0"/>
    <x v="8"/>
    <x v="402"/>
    <x v="4"/>
    <x v="56"/>
    <n v="686.57"/>
    <n v="127.8"/>
  </r>
  <r>
    <x v="0"/>
    <x v="9"/>
    <x v="8"/>
    <x v="402"/>
    <x v="7"/>
    <x v="44"/>
    <n v="7006.49"/>
    <n v="753.2"/>
  </r>
  <r>
    <x v="0"/>
    <x v="4"/>
    <x v="8"/>
    <x v="412"/>
    <x v="6"/>
    <x v="59"/>
    <n v="1250"/>
    <n v="250"/>
  </r>
  <r>
    <x v="0"/>
    <x v="3"/>
    <x v="8"/>
    <x v="169"/>
    <x v="1"/>
    <x v="38"/>
    <n v="475.86"/>
    <n v="36.4"/>
  </r>
  <r>
    <x v="0"/>
    <x v="4"/>
    <x v="8"/>
    <x v="173"/>
    <x v="0"/>
    <x v="23"/>
    <n v="141.68"/>
    <n v="57"/>
  </r>
  <r>
    <x v="0"/>
    <x v="0"/>
    <x v="8"/>
    <x v="173"/>
    <x v="0"/>
    <x v="23"/>
    <n v="20"/>
    <n v="20"/>
  </r>
  <r>
    <x v="0"/>
    <x v="1"/>
    <x v="8"/>
    <x v="173"/>
    <x v="0"/>
    <x v="26"/>
    <n v="2184.1999999999998"/>
    <n v="1359"/>
  </r>
  <r>
    <x v="0"/>
    <x v="0"/>
    <x v="8"/>
    <x v="212"/>
    <x v="7"/>
    <x v="20"/>
    <n v="9917.99"/>
    <n v="1093.25"/>
  </r>
  <r>
    <x v="0"/>
    <x v="8"/>
    <x v="8"/>
    <x v="113"/>
    <x v="1"/>
    <x v="21"/>
    <n v="5740.93"/>
    <n v="724.9"/>
  </r>
  <r>
    <x v="0"/>
    <x v="8"/>
    <x v="8"/>
    <x v="124"/>
    <x v="4"/>
    <x v="7"/>
    <n v="1659.33"/>
    <n v="911"/>
  </r>
  <r>
    <x v="0"/>
    <x v="3"/>
    <x v="8"/>
    <x v="124"/>
    <x v="5"/>
    <x v="19"/>
    <n v="1831.65"/>
    <n v="44.8"/>
  </r>
  <r>
    <x v="0"/>
    <x v="10"/>
    <x v="8"/>
    <x v="168"/>
    <x v="1"/>
    <x v="42"/>
    <n v="330"/>
    <n v="39"/>
  </r>
  <r>
    <x v="0"/>
    <x v="0"/>
    <x v="8"/>
    <x v="222"/>
    <x v="1"/>
    <x v="1"/>
    <n v="273.95"/>
    <n v="19.45"/>
  </r>
  <r>
    <x v="0"/>
    <x v="1"/>
    <x v="8"/>
    <x v="409"/>
    <x v="6"/>
    <x v="59"/>
    <n v="248.5"/>
    <n v="35.5"/>
  </r>
  <r>
    <x v="0"/>
    <x v="9"/>
    <x v="8"/>
    <x v="411"/>
    <x v="3"/>
    <x v="39"/>
    <n v="18.36"/>
    <n v="1.7"/>
  </r>
  <r>
    <x v="0"/>
    <x v="1"/>
    <x v="8"/>
    <x v="168"/>
    <x v="4"/>
    <x v="17"/>
    <n v="975"/>
    <n v="75"/>
  </r>
  <r>
    <x v="0"/>
    <x v="1"/>
    <x v="8"/>
    <x v="379"/>
    <x v="3"/>
    <x v="16"/>
    <n v="171.64"/>
    <n v="115.8"/>
  </r>
  <r>
    <x v="0"/>
    <x v="0"/>
    <x v="8"/>
    <x v="379"/>
    <x v="3"/>
    <x v="16"/>
    <n v="146.51"/>
    <n v="101.25"/>
  </r>
  <r>
    <x v="0"/>
    <x v="10"/>
    <x v="8"/>
    <x v="147"/>
    <x v="0"/>
    <x v="23"/>
    <n v="27.76"/>
    <n v="26.6"/>
  </r>
  <r>
    <x v="0"/>
    <x v="8"/>
    <x v="8"/>
    <x v="566"/>
    <x v="4"/>
    <x v="13"/>
    <n v="349.99"/>
    <n v="56.8"/>
  </r>
  <r>
    <x v="0"/>
    <x v="9"/>
    <x v="8"/>
    <x v="376"/>
    <x v="10"/>
    <x v="77"/>
    <n v="200"/>
    <n v="50"/>
  </r>
  <r>
    <x v="0"/>
    <x v="4"/>
    <x v="8"/>
    <x v="124"/>
    <x v="4"/>
    <x v="6"/>
    <n v="163.95"/>
    <n v="71.400000000000006"/>
  </r>
  <r>
    <x v="0"/>
    <x v="8"/>
    <x v="8"/>
    <x v="210"/>
    <x v="4"/>
    <x v="48"/>
    <n v="1105.5"/>
    <n v="279"/>
  </r>
  <r>
    <x v="0"/>
    <x v="1"/>
    <x v="8"/>
    <x v="814"/>
    <x v="4"/>
    <x v="13"/>
    <n v="150"/>
    <n v="12"/>
  </r>
  <r>
    <x v="0"/>
    <x v="10"/>
    <x v="8"/>
    <x v="720"/>
    <x v="3"/>
    <x v="39"/>
    <n v="255.5"/>
    <n v="51.1"/>
  </r>
  <r>
    <x v="0"/>
    <x v="1"/>
    <x v="8"/>
    <x v="374"/>
    <x v="5"/>
    <x v="19"/>
    <n v="9641.85"/>
    <n v="276.25"/>
  </r>
  <r>
    <x v="0"/>
    <x v="10"/>
    <x v="8"/>
    <x v="558"/>
    <x v="5"/>
    <x v="28"/>
    <n v="54.5"/>
    <n v="7"/>
  </r>
  <r>
    <x v="0"/>
    <x v="1"/>
    <x v="8"/>
    <x v="129"/>
    <x v="4"/>
    <x v="64"/>
    <n v="10"/>
    <n v="5"/>
  </r>
  <r>
    <x v="0"/>
    <x v="4"/>
    <x v="8"/>
    <x v="566"/>
    <x v="3"/>
    <x v="39"/>
    <n v="65626"/>
    <n v="10685.39"/>
  </r>
  <r>
    <x v="0"/>
    <x v="3"/>
    <x v="8"/>
    <x v="1153"/>
    <x v="7"/>
    <x v="54"/>
    <n v="314"/>
    <n v="314"/>
  </r>
  <r>
    <x v="0"/>
    <x v="2"/>
    <x v="8"/>
    <x v="419"/>
    <x v="4"/>
    <x v="56"/>
    <n v="30"/>
    <n v="5"/>
  </r>
  <r>
    <x v="0"/>
    <x v="2"/>
    <x v="8"/>
    <x v="143"/>
    <x v="3"/>
    <x v="12"/>
    <n v="4.5"/>
    <n v="1.5"/>
  </r>
  <r>
    <x v="0"/>
    <x v="4"/>
    <x v="8"/>
    <x v="143"/>
    <x v="1"/>
    <x v="24"/>
    <n v="13"/>
    <n v="9.5"/>
  </r>
  <r>
    <x v="0"/>
    <x v="8"/>
    <x v="8"/>
    <x v="581"/>
    <x v="0"/>
    <x v="66"/>
    <n v="20"/>
    <n v="10"/>
  </r>
  <r>
    <x v="0"/>
    <x v="1"/>
    <x v="8"/>
    <x v="566"/>
    <x v="5"/>
    <x v="19"/>
    <n v="3896.19"/>
    <n v="189.8"/>
  </r>
  <r>
    <x v="0"/>
    <x v="2"/>
    <x v="8"/>
    <x v="218"/>
    <x v="4"/>
    <x v="48"/>
    <n v="328.5"/>
    <n v="81"/>
  </r>
  <r>
    <x v="0"/>
    <x v="1"/>
    <x v="8"/>
    <x v="558"/>
    <x v="4"/>
    <x v="36"/>
    <n v="6440.96"/>
    <n v="387.1"/>
  </r>
  <r>
    <x v="0"/>
    <x v="9"/>
    <x v="8"/>
    <x v="213"/>
    <x v="0"/>
    <x v="5"/>
    <n v="25.35"/>
    <n v="23.5"/>
  </r>
  <r>
    <x v="0"/>
    <x v="4"/>
    <x v="8"/>
    <x v="385"/>
    <x v="5"/>
    <x v="73"/>
    <n v="294"/>
    <n v="86"/>
  </r>
  <r>
    <x v="0"/>
    <x v="8"/>
    <x v="8"/>
    <x v="162"/>
    <x v="4"/>
    <x v="36"/>
    <n v="575.75"/>
    <n v="87.4"/>
  </r>
  <r>
    <x v="0"/>
    <x v="3"/>
    <x v="8"/>
    <x v="782"/>
    <x v="6"/>
    <x v="14"/>
    <n v="420"/>
    <n v="95"/>
  </r>
  <r>
    <x v="0"/>
    <x v="4"/>
    <x v="13"/>
    <x v="421"/>
    <x v="5"/>
    <x v="61"/>
    <n v="1842.67"/>
    <n v="33.82"/>
  </r>
  <r>
    <x v="0"/>
    <x v="4"/>
    <x v="13"/>
    <x v="432"/>
    <x v="5"/>
    <x v="61"/>
    <n v="1294.24"/>
    <n v="158.19"/>
  </r>
  <r>
    <x v="0"/>
    <x v="6"/>
    <x v="13"/>
    <x v="423"/>
    <x v="7"/>
    <x v="54"/>
    <n v="2421.4"/>
    <n v="650.70000000000005"/>
  </r>
  <r>
    <x v="0"/>
    <x v="2"/>
    <x v="13"/>
    <x v="646"/>
    <x v="7"/>
    <x v="54"/>
    <n v="189045.93"/>
    <n v="163924.56"/>
  </r>
  <r>
    <x v="0"/>
    <x v="9"/>
    <x v="13"/>
    <x v="423"/>
    <x v="3"/>
    <x v="12"/>
    <n v="8057.03"/>
    <n v="4806.55"/>
  </r>
  <r>
    <x v="0"/>
    <x v="5"/>
    <x v="13"/>
    <x v="1136"/>
    <x v="4"/>
    <x v="15"/>
    <n v="2037.3"/>
    <n v="150.19999999999999"/>
  </r>
  <r>
    <x v="0"/>
    <x v="5"/>
    <x v="13"/>
    <x v="434"/>
    <x v="4"/>
    <x v="15"/>
    <n v="14501.42"/>
    <n v="3931.7"/>
  </r>
  <r>
    <x v="0"/>
    <x v="1"/>
    <x v="13"/>
    <x v="737"/>
    <x v="7"/>
    <x v="54"/>
    <n v="847.4"/>
    <n v="342"/>
  </r>
  <r>
    <x v="0"/>
    <x v="2"/>
    <x v="13"/>
    <x v="470"/>
    <x v="5"/>
    <x v="11"/>
    <n v="85884.74"/>
    <n v="26890.35"/>
  </r>
  <r>
    <x v="0"/>
    <x v="6"/>
    <x v="13"/>
    <x v="468"/>
    <x v="4"/>
    <x v="63"/>
    <n v="67.319999999999993"/>
    <n v="9.6"/>
  </r>
  <r>
    <x v="0"/>
    <x v="4"/>
    <x v="13"/>
    <x v="494"/>
    <x v="4"/>
    <x v="13"/>
    <n v="20854.900000000001"/>
    <n v="3621.6"/>
  </r>
  <r>
    <x v="0"/>
    <x v="3"/>
    <x v="13"/>
    <x v="431"/>
    <x v="4"/>
    <x v="13"/>
    <n v="53173.84"/>
    <n v="13510.9"/>
  </r>
  <r>
    <x v="0"/>
    <x v="1"/>
    <x v="13"/>
    <x v="469"/>
    <x v="4"/>
    <x v="13"/>
    <n v="20147.75"/>
    <n v="1983.12"/>
  </r>
  <r>
    <x v="0"/>
    <x v="8"/>
    <x v="13"/>
    <x v="482"/>
    <x v="5"/>
    <x v="61"/>
    <n v="958.45"/>
    <n v="18.2"/>
  </r>
  <r>
    <x v="0"/>
    <x v="5"/>
    <x v="13"/>
    <x v="494"/>
    <x v="5"/>
    <x v="61"/>
    <n v="65.89"/>
    <n v="1.1000000000000001"/>
  </r>
  <r>
    <x v="0"/>
    <x v="6"/>
    <x v="13"/>
    <x v="420"/>
    <x v="3"/>
    <x v="4"/>
    <n v="4921.07"/>
    <n v="2691.1"/>
  </r>
  <r>
    <x v="0"/>
    <x v="9"/>
    <x v="13"/>
    <x v="647"/>
    <x v="4"/>
    <x v="7"/>
    <n v="546.70000000000005"/>
    <n v="210"/>
  </r>
  <r>
    <x v="0"/>
    <x v="0"/>
    <x v="13"/>
    <x v="423"/>
    <x v="5"/>
    <x v="11"/>
    <n v="271.74"/>
    <n v="153.35"/>
  </r>
  <r>
    <x v="0"/>
    <x v="0"/>
    <x v="13"/>
    <x v="434"/>
    <x v="4"/>
    <x v="13"/>
    <n v="64761.05"/>
    <n v="7820"/>
  </r>
  <r>
    <x v="0"/>
    <x v="8"/>
    <x v="13"/>
    <x v="428"/>
    <x v="4"/>
    <x v="7"/>
    <n v="8461.7900000000009"/>
    <n v="6143"/>
  </r>
  <r>
    <x v="0"/>
    <x v="11"/>
    <x v="13"/>
    <x v="494"/>
    <x v="4"/>
    <x v="13"/>
    <n v="24853.15"/>
    <n v="4619.6499999999996"/>
  </r>
  <r>
    <x v="0"/>
    <x v="8"/>
    <x v="13"/>
    <x v="435"/>
    <x v="5"/>
    <x v="11"/>
    <n v="2209.56"/>
    <n v="1273.2"/>
  </r>
  <r>
    <x v="0"/>
    <x v="11"/>
    <x v="13"/>
    <x v="421"/>
    <x v="7"/>
    <x v="20"/>
    <n v="105.63"/>
    <n v="13.79"/>
  </r>
  <r>
    <x v="0"/>
    <x v="11"/>
    <x v="13"/>
    <x v="469"/>
    <x v="4"/>
    <x v="52"/>
    <n v="34498.519999999997"/>
    <n v="2694.95"/>
  </r>
  <r>
    <x v="0"/>
    <x v="8"/>
    <x v="13"/>
    <x v="960"/>
    <x v="4"/>
    <x v="52"/>
    <n v="15827.63"/>
    <n v="1921.5"/>
  </r>
  <r>
    <x v="0"/>
    <x v="5"/>
    <x v="13"/>
    <x v="427"/>
    <x v="0"/>
    <x v="66"/>
    <n v="99399.81"/>
    <n v="23624"/>
  </r>
  <r>
    <x v="0"/>
    <x v="7"/>
    <x v="13"/>
    <x v="479"/>
    <x v="0"/>
    <x v="66"/>
    <n v="11684.21"/>
    <n v="5549.3"/>
  </r>
  <r>
    <x v="0"/>
    <x v="0"/>
    <x v="12"/>
    <x v="357"/>
    <x v="4"/>
    <x v="36"/>
    <n v="1855.93"/>
    <n v="429.5"/>
  </r>
  <r>
    <x v="0"/>
    <x v="11"/>
    <x v="13"/>
    <x v="1294"/>
    <x v="8"/>
    <x v="29"/>
    <n v="21834.5"/>
    <n v="122.65"/>
  </r>
  <r>
    <x v="0"/>
    <x v="10"/>
    <x v="13"/>
    <x v="435"/>
    <x v="8"/>
    <x v="29"/>
    <n v="3826.26"/>
    <n v="318.3"/>
  </r>
  <r>
    <x v="0"/>
    <x v="0"/>
    <x v="13"/>
    <x v="1294"/>
    <x v="8"/>
    <x v="29"/>
    <n v="168218.5"/>
    <n v="415.63"/>
  </r>
  <r>
    <x v="0"/>
    <x v="11"/>
    <x v="13"/>
    <x v="486"/>
    <x v="4"/>
    <x v="36"/>
    <n v="678.71"/>
    <n v="761.8"/>
  </r>
  <r>
    <x v="0"/>
    <x v="11"/>
    <x v="13"/>
    <x v="430"/>
    <x v="6"/>
    <x v="18"/>
    <n v="5281.9"/>
    <n v="388.6"/>
  </r>
  <r>
    <x v="0"/>
    <x v="8"/>
    <x v="13"/>
    <x v="466"/>
    <x v="4"/>
    <x v="15"/>
    <n v="7699.2"/>
    <n v="2387.6"/>
  </r>
  <r>
    <x v="0"/>
    <x v="8"/>
    <x v="13"/>
    <x v="434"/>
    <x v="4"/>
    <x v="36"/>
    <n v="537.96"/>
    <n v="1079.4000000000001"/>
  </r>
  <r>
    <x v="0"/>
    <x v="2"/>
    <x v="13"/>
    <x v="737"/>
    <x v="4"/>
    <x v="13"/>
    <n v="11.2"/>
    <n v="1.6"/>
  </r>
  <r>
    <x v="0"/>
    <x v="6"/>
    <x v="14"/>
    <x v="627"/>
    <x v="8"/>
    <x v="57"/>
    <n v="8282.43"/>
    <n v="7702.5"/>
  </r>
  <r>
    <x v="0"/>
    <x v="7"/>
    <x v="14"/>
    <x v="998"/>
    <x v="8"/>
    <x v="57"/>
    <n v="32094.67"/>
    <n v="9618.6"/>
  </r>
  <r>
    <x v="0"/>
    <x v="3"/>
    <x v="14"/>
    <x v="820"/>
    <x v="8"/>
    <x v="81"/>
    <n v="296"/>
    <n v="148"/>
  </r>
  <r>
    <x v="0"/>
    <x v="2"/>
    <x v="13"/>
    <x v="646"/>
    <x v="4"/>
    <x v="13"/>
    <n v="7593.73"/>
    <n v="1427.8"/>
  </r>
  <r>
    <x v="0"/>
    <x v="1"/>
    <x v="14"/>
    <x v="885"/>
    <x v="2"/>
    <x v="34"/>
    <n v="133"/>
    <n v="56"/>
  </r>
  <r>
    <x v="0"/>
    <x v="9"/>
    <x v="14"/>
    <x v="627"/>
    <x v="8"/>
    <x v="81"/>
    <n v="4229"/>
    <n v="1480"/>
  </r>
  <r>
    <x v="0"/>
    <x v="4"/>
    <x v="14"/>
    <x v="888"/>
    <x v="0"/>
    <x v="55"/>
    <n v="1948.81"/>
    <n v="7937"/>
  </r>
  <r>
    <x v="0"/>
    <x v="4"/>
    <x v="12"/>
    <x v="441"/>
    <x v="3"/>
    <x v="69"/>
    <n v="38282.550000000003"/>
    <n v="23025.1"/>
  </r>
  <r>
    <x v="0"/>
    <x v="4"/>
    <x v="12"/>
    <x v="357"/>
    <x v="3"/>
    <x v="39"/>
    <n v="864.4"/>
    <n v="175.5"/>
  </r>
  <r>
    <x v="0"/>
    <x v="11"/>
    <x v="14"/>
    <x v="449"/>
    <x v="8"/>
    <x v="57"/>
    <n v="48"/>
    <n v="10"/>
  </r>
  <r>
    <x v="0"/>
    <x v="8"/>
    <x v="14"/>
    <x v="1258"/>
    <x v="8"/>
    <x v="57"/>
    <n v="283.89999999999998"/>
    <n v="287"/>
  </r>
  <r>
    <x v="0"/>
    <x v="7"/>
    <x v="13"/>
    <x v="444"/>
    <x v="3"/>
    <x v="30"/>
    <n v="22169.439999999999"/>
    <n v="8673.5"/>
  </r>
  <r>
    <x v="0"/>
    <x v="2"/>
    <x v="14"/>
    <x v="896"/>
    <x v="8"/>
    <x v="57"/>
    <n v="308.89999999999998"/>
    <n v="240"/>
  </r>
  <r>
    <x v="0"/>
    <x v="4"/>
    <x v="14"/>
    <x v="729"/>
    <x v="8"/>
    <x v="57"/>
    <n v="20.149999999999999"/>
    <n v="13.4"/>
  </r>
  <r>
    <x v="0"/>
    <x v="3"/>
    <x v="14"/>
    <x v="457"/>
    <x v="2"/>
    <x v="2"/>
    <n v="21.5"/>
    <n v="4.3"/>
  </r>
  <r>
    <x v="0"/>
    <x v="4"/>
    <x v="12"/>
    <x v="358"/>
    <x v="2"/>
    <x v="34"/>
    <n v="166.41"/>
    <n v="53"/>
  </r>
  <r>
    <x v="0"/>
    <x v="2"/>
    <x v="14"/>
    <x v="635"/>
    <x v="0"/>
    <x v="55"/>
    <n v="594998.78"/>
    <n v="3202566"/>
  </r>
  <r>
    <x v="0"/>
    <x v="6"/>
    <x v="14"/>
    <x v="635"/>
    <x v="0"/>
    <x v="55"/>
    <n v="115640.82"/>
    <n v="731610"/>
  </r>
  <r>
    <x v="0"/>
    <x v="10"/>
    <x v="14"/>
    <x v="636"/>
    <x v="8"/>
    <x v="57"/>
    <n v="1144.8"/>
    <n v="366"/>
  </r>
  <r>
    <x v="0"/>
    <x v="6"/>
    <x v="14"/>
    <x v="729"/>
    <x v="8"/>
    <x v="41"/>
    <n v="348.6"/>
    <n v="236"/>
  </r>
  <r>
    <x v="0"/>
    <x v="2"/>
    <x v="14"/>
    <x v="1130"/>
    <x v="8"/>
    <x v="57"/>
    <n v="58.5"/>
    <n v="55"/>
  </r>
  <r>
    <x v="0"/>
    <x v="10"/>
    <x v="14"/>
    <x v="995"/>
    <x v="8"/>
    <x v="80"/>
    <n v="4.9000000000000004"/>
    <n v="49"/>
  </r>
  <r>
    <x v="0"/>
    <x v="4"/>
    <x v="14"/>
    <x v="1131"/>
    <x v="8"/>
    <x v="41"/>
    <n v="71"/>
    <n v="71"/>
  </r>
  <r>
    <x v="0"/>
    <x v="8"/>
    <x v="14"/>
    <x v="1261"/>
    <x v="8"/>
    <x v="41"/>
    <n v="121.25"/>
    <n v="48.5"/>
  </r>
  <r>
    <x v="0"/>
    <x v="0"/>
    <x v="14"/>
    <x v="1097"/>
    <x v="8"/>
    <x v="57"/>
    <n v="2949.85"/>
    <n v="1542.5"/>
  </r>
  <r>
    <x v="0"/>
    <x v="9"/>
    <x v="14"/>
    <x v="949"/>
    <x v="8"/>
    <x v="57"/>
    <n v="9536.9"/>
    <n v="6076.5"/>
  </r>
  <r>
    <x v="0"/>
    <x v="0"/>
    <x v="14"/>
    <x v="831"/>
    <x v="0"/>
    <x v="55"/>
    <n v="153"/>
    <n v="153"/>
  </r>
  <r>
    <x v="0"/>
    <x v="9"/>
    <x v="14"/>
    <x v="833"/>
    <x v="2"/>
    <x v="83"/>
    <n v="4833.6000000000004"/>
    <n v="604.20000000000005"/>
  </r>
  <r>
    <x v="0"/>
    <x v="1"/>
    <x v="14"/>
    <x v="1076"/>
    <x v="8"/>
    <x v="80"/>
    <n v="0.1"/>
    <n v="1"/>
  </r>
  <r>
    <x v="0"/>
    <x v="7"/>
    <x v="14"/>
    <x v="1237"/>
    <x v="8"/>
    <x v="41"/>
    <n v="16.2"/>
    <n v="9"/>
  </r>
  <r>
    <x v="0"/>
    <x v="7"/>
    <x v="13"/>
    <x v="466"/>
    <x v="1"/>
    <x v="9"/>
    <n v="291.37"/>
    <n v="72.400000000000006"/>
  </r>
  <r>
    <x v="0"/>
    <x v="10"/>
    <x v="13"/>
    <x v="423"/>
    <x v="1"/>
    <x v="9"/>
    <n v="2499.33"/>
    <n v="398.75"/>
  </r>
  <r>
    <x v="0"/>
    <x v="10"/>
    <x v="13"/>
    <x v="482"/>
    <x v="6"/>
    <x v="14"/>
    <n v="39285.79"/>
    <n v="4509.8999999999996"/>
  </r>
  <r>
    <x v="0"/>
    <x v="11"/>
    <x v="13"/>
    <x v="470"/>
    <x v="4"/>
    <x v="15"/>
    <n v="1199.8599999999999"/>
    <n v="520.85"/>
  </r>
  <r>
    <x v="0"/>
    <x v="0"/>
    <x v="13"/>
    <x v="646"/>
    <x v="1"/>
    <x v="9"/>
    <n v="0.06"/>
    <n v="1.1000000000000001"/>
  </r>
  <r>
    <x v="0"/>
    <x v="10"/>
    <x v="13"/>
    <x v="433"/>
    <x v="8"/>
    <x v="57"/>
    <n v="8.59"/>
    <n v="10.1"/>
  </r>
  <r>
    <x v="0"/>
    <x v="3"/>
    <x v="13"/>
    <x v="428"/>
    <x v="4"/>
    <x v="6"/>
    <n v="24.49"/>
    <n v="3.9"/>
  </r>
  <r>
    <x v="0"/>
    <x v="11"/>
    <x v="13"/>
    <x v="426"/>
    <x v="4"/>
    <x v="6"/>
    <n v="166.25"/>
    <n v="19.5"/>
  </r>
  <r>
    <x v="0"/>
    <x v="0"/>
    <x v="13"/>
    <x v="432"/>
    <x v="4"/>
    <x v="13"/>
    <n v="84354.04"/>
    <n v="24162.05"/>
  </r>
  <r>
    <x v="0"/>
    <x v="3"/>
    <x v="13"/>
    <x v="420"/>
    <x v="4"/>
    <x v="48"/>
    <n v="21991.74"/>
    <n v="59052.27"/>
  </r>
  <r>
    <x v="0"/>
    <x v="7"/>
    <x v="13"/>
    <x v="436"/>
    <x v="0"/>
    <x v="26"/>
    <n v="34846.769999999997"/>
    <n v="9491.1200000000008"/>
  </r>
  <r>
    <x v="0"/>
    <x v="7"/>
    <x v="13"/>
    <x v="482"/>
    <x v="0"/>
    <x v="26"/>
    <n v="87469.24"/>
    <n v="30718.799999999999"/>
  </r>
  <r>
    <x v="0"/>
    <x v="9"/>
    <x v="13"/>
    <x v="431"/>
    <x v="4"/>
    <x v="48"/>
    <n v="4878.33"/>
    <n v="3865"/>
  </r>
  <r>
    <x v="0"/>
    <x v="6"/>
    <x v="13"/>
    <x v="426"/>
    <x v="3"/>
    <x v="12"/>
    <n v="2891.14"/>
    <n v="1791.5"/>
  </r>
  <r>
    <x v="0"/>
    <x v="1"/>
    <x v="13"/>
    <x v="486"/>
    <x v="5"/>
    <x v="25"/>
    <n v="100046.08"/>
    <n v="4700.5"/>
  </r>
  <r>
    <x v="0"/>
    <x v="7"/>
    <x v="13"/>
    <x v="437"/>
    <x v="5"/>
    <x v="25"/>
    <n v="43.97"/>
    <n v="2.1"/>
  </r>
  <r>
    <x v="0"/>
    <x v="2"/>
    <x v="13"/>
    <x v="424"/>
    <x v="6"/>
    <x v="14"/>
    <n v="9964.1200000000008"/>
    <n v="766.33"/>
  </r>
  <r>
    <x v="0"/>
    <x v="4"/>
    <x v="13"/>
    <x v="424"/>
    <x v="4"/>
    <x v="36"/>
    <n v="22261.439999999999"/>
    <n v="3365.3"/>
  </r>
  <r>
    <x v="0"/>
    <x v="8"/>
    <x v="13"/>
    <x v="422"/>
    <x v="4"/>
    <x v="36"/>
    <n v="7.6"/>
    <n v="2"/>
  </r>
  <r>
    <x v="0"/>
    <x v="4"/>
    <x v="13"/>
    <x v="646"/>
    <x v="5"/>
    <x v="25"/>
    <n v="4853.82"/>
    <n v="207.8"/>
  </r>
  <r>
    <x v="0"/>
    <x v="2"/>
    <x v="13"/>
    <x v="440"/>
    <x v="4"/>
    <x v="36"/>
    <n v="10735.83"/>
    <n v="2200.1999999999998"/>
  </r>
  <r>
    <x v="0"/>
    <x v="6"/>
    <x v="13"/>
    <x v="434"/>
    <x v="6"/>
    <x v="18"/>
    <n v="52776.26"/>
    <n v="18349.400000000001"/>
  </r>
  <r>
    <x v="0"/>
    <x v="1"/>
    <x v="13"/>
    <x v="432"/>
    <x v="4"/>
    <x v="53"/>
    <n v="6053.59"/>
    <n v="18886.79"/>
  </r>
  <r>
    <x v="0"/>
    <x v="6"/>
    <x v="13"/>
    <x v="469"/>
    <x v="4"/>
    <x v="53"/>
    <n v="9917.9599999999991"/>
    <n v="10189.629999999999"/>
  </r>
  <r>
    <x v="0"/>
    <x v="6"/>
    <x v="13"/>
    <x v="431"/>
    <x v="4"/>
    <x v="53"/>
    <n v="10263.030000000001"/>
    <n v="11154.4"/>
  </r>
  <r>
    <x v="0"/>
    <x v="4"/>
    <x v="13"/>
    <x v="1335"/>
    <x v="7"/>
    <x v="44"/>
    <n v="490"/>
    <n v="140"/>
  </r>
  <r>
    <x v="0"/>
    <x v="5"/>
    <x v="13"/>
    <x v="430"/>
    <x v="6"/>
    <x v="18"/>
    <n v="97.4"/>
    <n v="31"/>
  </r>
  <r>
    <x v="0"/>
    <x v="11"/>
    <x v="13"/>
    <x v="422"/>
    <x v="7"/>
    <x v="44"/>
    <n v="964312.46"/>
    <n v="429602"/>
  </r>
  <r>
    <x v="0"/>
    <x v="6"/>
    <x v="13"/>
    <x v="471"/>
    <x v="1"/>
    <x v="1"/>
    <n v="2.7"/>
    <n v="5.5"/>
  </r>
  <r>
    <x v="0"/>
    <x v="6"/>
    <x v="13"/>
    <x v="426"/>
    <x v="1"/>
    <x v="1"/>
    <n v="396.85"/>
    <n v="109.5"/>
  </r>
  <r>
    <x v="0"/>
    <x v="9"/>
    <x v="13"/>
    <x v="468"/>
    <x v="4"/>
    <x v="53"/>
    <n v="6698.12"/>
    <n v="3061.8"/>
  </r>
  <r>
    <x v="0"/>
    <x v="9"/>
    <x v="13"/>
    <x v="431"/>
    <x v="0"/>
    <x v="23"/>
    <n v="9144.75"/>
    <n v="9236.5"/>
  </r>
  <r>
    <x v="0"/>
    <x v="2"/>
    <x v="13"/>
    <x v="426"/>
    <x v="0"/>
    <x v="23"/>
    <n v="3700.48"/>
    <n v="5205.5"/>
  </r>
  <r>
    <x v="0"/>
    <x v="0"/>
    <x v="13"/>
    <x v="423"/>
    <x v="0"/>
    <x v="5"/>
    <n v="244005.94"/>
    <n v="181886.95"/>
  </r>
  <r>
    <x v="0"/>
    <x v="2"/>
    <x v="13"/>
    <x v="471"/>
    <x v="3"/>
    <x v="47"/>
    <n v="111.36"/>
    <n v="121"/>
  </r>
  <r>
    <x v="0"/>
    <x v="2"/>
    <x v="13"/>
    <x v="420"/>
    <x v="3"/>
    <x v="47"/>
    <n v="883.13"/>
    <n v="679.3"/>
  </r>
  <r>
    <x v="0"/>
    <x v="0"/>
    <x v="13"/>
    <x v="421"/>
    <x v="1"/>
    <x v="1"/>
    <n v="93.12"/>
    <n v="38.14"/>
  </r>
  <r>
    <x v="0"/>
    <x v="8"/>
    <x v="13"/>
    <x v="647"/>
    <x v="4"/>
    <x v="48"/>
    <n v="13.5"/>
    <n v="4.5"/>
  </r>
  <r>
    <x v="0"/>
    <x v="3"/>
    <x v="13"/>
    <x v="433"/>
    <x v="10"/>
    <x v="62"/>
    <n v="8792.7199999999993"/>
    <n v="1874.8"/>
  </r>
  <r>
    <x v="0"/>
    <x v="10"/>
    <x v="13"/>
    <x v="436"/>
    <x v="4"/>
    <x v="63"/>
    <n v="7195.68"/>
    <n v="603.20000000000005"/>
  </r>
  <r>
    <x v="0"/>
    <x v="1"/>
    <x v="13"/>
    <x v="433"/>
    <x v="10"/>
    <x v="62"/>
    <n v="3328.41"/>
    <n v="426.27"/>
  </r>
  <r>
    <x v="0"/>
    <x v="1"/>
    <x v="13"/>
    <x v="482"/>
    <x v="4"/>
    <x v="64"/>
    <n v="83.27"/>
    <n v="236.2"/>
  </r>
  <r>
    <x v="0"/>
    <x v="10"/>
    <x v="13"/>
    <x v="475"/>
    <x v="4"/>
    <x v="48"/>
    <n v="106.51"/>
    <n v="83.4"/>
  </r>
  <r>
    <x v="0"/>
    <x v="11"/>
    <x v="13"/>
    <x v="479"/>
    <x v="4"/>
    <x v="7"/>
    <n v="696.31"/>
    <n v="375.9"/>
  </r>
  <r>
    <x v="0"/>
    <x v="4"/>
    <x v="13"/>
    <x v="958"/>
    <x v="7"/>
    <x v="20"/>
    <n v="27.5"/>
    <n v="5"/>
  </r>
  <r>
    <x v="0"/>
    <x v="3"/>
    <x v="13"/>
    <x v="621"/>
    <x v="7"/>
    <x v="20"/>
    <n v="246.5"/>
    <n v="40"/>
  </r>
  <r>
    <x v="0"/>
    <x v="7"/>
    <x v="13"/>
    <x v="1043"/>
    <x v="1"/>
    <x v="27"/>
    <n v="538.6"/>
    <n v="58.2"/>
  </r>
  <r>
    <x v="0"/>
    <x v="2"/>
    <x v="13"/>
    <x v="426"/>
    <x v="3"/>
    <x v="58"/>
    <n v="5584.38"/>
    <n v="497"/>
  </r>
  <r>
    <x v="0"/>
    <x v="11"/>
    <x v="13"/>
    <x v="646"/>
    <x v="4"/>
    <x v="15"/>
    <n v="256.45"/>
    <n v="220.8"/>
  </r>
  <r>
    <x v="0"/>
    <x v="5"/>
    <x v="13"/>
    <x v="420"/>
    <x v="4"/>
    <x v="56"/>
    <n v="23526.27"/>
    <n v="5370"/>
  </r>
  <r>
    <x v="0"/>
    <x v="6"/>
    <x v="13"/>
    <x v="469"/>
    <x v="5"/>
    <x v="19"/>
    <n v="561969.15"/>
    <n v="46654.7"/>
  </r>
  <r>
    <x v="0"/>
    <x v="0"/>
    <x v="13"/>
    <x v="469"/>
    <x v="3"/>
    <x v="12"/>
    <n v="2248.65"/>
    <n v="2215.35"/>
  </r>
  <r>
    <x v="0"/>
    <x v="3"/>
    <x v="13"/>
    <x v="433"/>
    <x v="10"/>
    <x v="60"/>
    <n v="1764.64"/>
    <n v="657.7"/>
  </r>
  <r>
    <x v="0"/>
    <x v="1"/>
    <x v="13"/>
    <x v="427"/>
    <x v="5"/>
    <x v="19"/>
    <n v="861278.19"/>
    <n v="52173.2"/>
  </r>
  <r>
    <x v="0"/>
    <x v="9"/>
    <x v="13"/>
    <x v="425"/>
    <x v="1"/>
    <x v="3"/>
    <n v="1722.59"/>
    <n v="618.5"/>
  </r>
  <r>
    <x v="0"/>
    <x v="11"/>
    <x v="13"/>
    <x v="444"/>
    <x v="6"/>
    <x v="14"/>
    <n v="436632.66"/>
    <n v="44583.1"/>
  </r>
  <r>
    <x v="0"/>
    <x v="8"/>
    <x v="13"/>
    <x v="433"/>
    <x v="5"/>
    <x v="19"/>
    <n v="53133.52"/>
    <n v="3859"/>
  </r>
  <r>
    <x v="0"/>
    <x v="4"/>
    <x v="13"/>
    <x v="424"/>
    <x v="4"/>
    <x v="56"/>
    <n v="13015.67"/>
    <n v="5278.84"/>
  </r>
  <r>
    <x v="0"/>
    <x v="10"/>
    <x v="13"/>
    <x v="439"/>
    <x v="4"/>
    <x v="56"/>
    <n v="771.4"/>
    <n v="63.55"/>
  </r>
  <r>
    <x v="0"/>
    <x v="4"/>
    <x v="13"/>
    <x v="421"/>
    <x v="4"/>
    <x v="35"/>
    <n v="80764.740000000005"/>
    <n v="7141.95"/>
  </r>
  <r>
    <x v="0"/>
    <x v="4"/>
    <x v="13"/>
    <x v="479"/>
    <x v="4"/>
    <x v="35"/>
    <n v="80854.48"/>
    <n v="7623.5"/>
  </r>
  <r>
    <x v="0"/>
    <x v="1"/>
    <x v="13"/>
    <x v="476"/>
    <x v="1"/>
    <x v="3"/>
    <n v="54550.92"/>
    <n v="10561"/>
  </r>
  <r>
    <x v="0"/>
    <x v="1"/>
    <x v="13"/>
    <x v="470"/>
    <x v="5"/>
    <x v="28"/>
    <n v="1535.56"/>
    <n v="45.65"/>
  </r>
  <r>
    <x v="0"/>
    <x v="7"/>
    <x v="13"/>
    <x v="469"/>
    <x v="4"/>
    <x v="56"/>
    <n v="24220.91"/>
    <n v="1541.72"/>
  </r>
  <r>
    <x v="0"/>
    <x v="5"/>
    <x v="13"/>
    <x v="424"/>
    <x v="1"/>
    <x v="27"/>
    <n v="5600.65"/>
    <n v="241.08"/>
  </r>
  <r>
    <x v="0"/>
    <x v="0"/>
    <x v="13"/>
    <x v="465"/>
    <x v="4"/>
    <x v="35"/>
    <n v="68.25"/>
    <n v="3.9"/>
  </r>
  <r>
    <x v="0"/>
    <x v="0"/>
    <x v="13"/>
    <x v="431"/>
    <x v="4"/>
    <x v="35"/>
    <n v="175145.82"/>
    <n v="12666.7"/>
  </r>
  <r>
    <x v="0"/>
    <x v="0"/>
    <x v="13"/>
    <x v="426"/>
    <x v="4"/>
    <x v="35"/>
    <n v="22486.76"/>
    <n v="1509.3"/>
  </r>
  <r>
    <x v="0"/>
    <x v="7"/>
    <x v="13"/>
    <x v="468"/>
    <x v="4"/>
    <x v="35"/>
    <n v="337196.59"/>
    <n v="27502.6"/>
  </r>
  <r>
    <x v="0"/>
    <x v="1"/>
    <x v="13"/>
    <x v="468"/>
    <x v="4"/>
    <x v="35"/>
    <n v="220068.57"/>
    <n v="10935.2"/>
  </r>
  <r>
    <x v="0"/>
    <x v="5"/>
    <x v="13"/>
    <x v="469"/>
    <x v="0"/>
    <x v="37"/>
    <n v="11.21"/>
    <n v="15.85"/>
  </r>
  <r>
    <x v="0"/>
    <x v="8"/>
    <x v="13"/>
    <x v="475"/>
    <x v="4"/>
    <x v="35"/>
    <n v="13741.57"/>
    <n v="1944.94"/>
  </r>
  <r>
    <x v="0"/>
    <x v="10"/>
    <x v="13"/>
    <x v="421"/>
    <x v="4"/>
    <x v="35"/>
    <n v="53522.080000000002"/>
    <n v="3013.96"/>
  </r>
  <r>
    <x v="0"/>
    <x v="5"/>
    <x v="13"/>
    <x v="470"/>
    <x v="4"/>
    <x v="35"/>
    <n v="43382.65"/>
    <n v="3938.9"/>
  </r>
  <r>
    <x v="0"/>
    <x v="2"/>
    <x v="13"/>
    <x v="466"/>
    <x v="3"/>
    <x v="39"/>
    <n v="3962.63"/>
    <n v="564.20000000000005"/>
  </r>
  <r>
    <x v="0"/>
    <x v="4"/>
    <x v="13"/>
    <x v="428"/>
    <x v="4"/>
    <x v="17"/>
    <n v="3254.57"/>
    <n v="359.8"/>
  </r>
  <r>
    <x v="0"/>
    <x v="2"/>
    <x v="13"/>
    <x v="422"/>
    <x v="1"/>
    <x v="10"/>
    <n v="5686.19"/>
    <n v="1991.7"/>
  </r>
  <r>
    <x v="0"/>
    <x v="5"/>
    <x v="13"/>
    <x v="432"/>
    <x v="1"/>
    <x v="10"/>
    <n v="6124.54"/>
    <n v="2705.1"/>
  </r>
  <r>
    <x v="0"/>
    <x v="5"/>
    <x v="13"/>
    <x v="472"/>
    <x v="6"/>
    <x v="59"/>
    <n v="1508.63"/>
    <n v="226.8"/>
  </r>
  <r>
    <x v="0"/>
    <x v="1"/>
    <x v="13"/>
    <x v="424"/>
    <x v="6"/>
    <x v="59"/>
    <n v="70093.17"/>
    <n v="13377.59"/>
  </r>
  <r>
    <x v="0"/>
    <x v="5"/>
    <x v="13"/>
    <x v="434"/>
    <x v="4"/>
    <x v="17"/>
    <n v="74222.679999999993"/>
    <n v="5458.4"/>
  </r>
  <r>
    <x v="0"/>
    <x v="5"/>
    <x v="13"/>
    <x v="432"/>
    <x v="3"/>
    <x v="31"/>
    <n v="201615.42"/>
    <n v="55593"/>
  </r>
  <r>
    <x v="0"/>
    <x v="9"/>
    <x v="13"/>
    <x v="471"/>
    <x v="3"/>
    <x v="58"/>
    <n v="159.87"/>
    <n v="19.899999999999999"/>
  </r>
  <r>
    <x v="0"/>
    <x v="9"/>
    <x v="13"/>
    <x v="654"/>
    <x v="3"/>
    <x v="58"/>
    <n v="204.68"/>
    <n v="36.299999999999997"/>
  </r>
  <r>
    <x v="0"/>
    <x v="5"/>
    <x v="13"/>
    <x v="471"/>
    <x v="3"/>
    <x v="58"/>
    <n v="295.11"/>
    <n v="36.9"/>
  </r>
  <r>
    <x v="0"/>
    <x v="5"/>
    <x v="13"/>
    <x v="430"/>
    <x v="1"/>
    <x v="82"/>
    <n v="6.29"/>
    <n v="3.7"/>
  </r>
  <r>
    <x v="0"/>
    <x v="6"/>
    <x v="13"/>
    <x v="465"/>
    <x v="1"/>
    <x v="27"/>
    <n v="4960.2700000000004"/>
    <n v="481.3"/>
  </r>
  <r>
    <x v="0"/>
    <x v="11"/>
    <x v="13"/>
    <x v="486"/>
    <x v="1"/>
    <x v="27"/>
    <n v="1372.74"/>
    <n v="225.6"/>
  </r>
  <r>
    <x v="0"/>
    <x v="2"/>
    <x v="13"/>
    <x v="430"/>
    <x v="3"/>
    <x v="47"/>
    <n v="24.95"/>
    <n v="48.6"/>
  </r>
  <r>
    <x v="0"/>
    <x v="6"/>
    <x v="13"/>
    <x v="438"/>
    <x v="3"/>
    <x v="58"/>
    <n v="112"/>
    <n v="14"/>
  </r>
  <r>
    <x v="0"/>
    <x v="1"/>
    <x v="13"/>
    <x v="479"/>
    <x v="1"/>
    <x v="1"/>
    <n v="5.48"/>
    <n v="3.7"/>
  </r>
  <r>
    <x v="0"/>
    <x v="10"/>
    <x v="13"/>
    <x v="486"/>
    <x v="3"/>
    <x v="58"/>
    <n v="68132.89"/>
    <n v="9657.5"/>
  </r>
  <r>
    <x v="0"/>
    <x v="9"/>
    <x v="13"/>
    <x v="836"/>
    <x v="3"/>
    <x v="47"/>
    <n v="141.94999999999999"/>
    <n v="33.1"/>
  </r>
  <r>
    <x v="0"/>
    <x v="4"/>
    <x v="13"/>
    <x v="444"/>
    <x v="3"/>
    <x v="39"/>
    <n v="8274.2000000000007"/>
    <n v="3595"/>
  </r>
  <r>
    <x v="0"/>
    <x v="0"/>
    <x v="13"/>
    <x v="421"/>
    <x v="1"/>
    <x v="3"/>
    <n v="4493.1499999999996"/>
    <n v="380.34"/>
  </r>
  <r>
    <x v="0"/>
    <x v="7"/>
    <x v="13"/>
    <x v="467"/>
    <x v="1"/>
    <x v="3"/>
    <n v="2324.15"/>
    <n v="376.4"/>
  </r>
  <r>
    <x v="0"/>
    <x v="1"/>
    <x v="13"/>
    <x v="467"/>
    <x v="1"/>
    <x v="3"/>
    <n v="2623.75"/>
    <n v="178.8"/>
  </r>
  <r>
    <x v="0"/>
    <x v="4"/>
    <x v="13"/>
    <x v="492"/>
    <x v="1"/>
    <x v="10"/>
    <n v="3321.2"/>
    <n v="538"/>
  </r>
  <r>
    <x v="0"/>
    <x v="1"/>
    <x v="13"/>
    <x v="421"/>
    <x v="3"/>
    <x v="69"/>
    <n v="1.33"/>
    <n v="1.03"/>
  </r>
  <r>
    <x v="0"/>
    <x v="8"/>
    <x v="13"/>
    <x v="431"/>
    <x v="3"/>
    <x v="69"/>
    <n v="5.93"/>
    <n v="1.6"/>
  </r>
  <r>
    <x v="0"/>
    <x v="7"/>
    <x v="13"/>
    <x v="430"/>
    <x v="3"/>
    <x v="8"/>
    <n v="41.09"/>
    <n v="5.4"/>
  </r>
  <r>
    <x v="0"/>
    <x v="9"/>
    <x v="13"/>
    <x v="485"/>
    <x v="1"/>
    <x v="10"/>
    <n v="12.3"/>
    <n v="2.6"/>
  </r>
  <r>
    <x v="0"/>
    <x v="1"/>
    <x v="13"/>
    <x v="420"/>
    <x v="3"/>
    <x v="8"/>
    <n v="12360.63"/>
    <n v="2327.5"/>
  </r>
  <r>
    <x v="0"/>
    <x v="9"/>
    <x v="13"/>
    <x v="485"/>
    <x v="8"/>
    <x v="57"/>
    <n v="24.85"/>
    <n v="3.55"/>
  </r>
  <r>
    <x v="0"/>
    <x v="0"/>
    <x v="13"/>
    <x v="432"/>
    <x v="3"/>
    <x v="30"/>
    <n v="7707.06"/>
    <n v="3795.13"/>
  </r>
  <r>
    <x v="0"/>
    <x v="11"/>
    <x v="13"/>
    <x v="646"/>
    <x v="5"/>
    <x v="11"/>
    <n v="0.62"/>
    <n v="5.2"/>
  </r>
  <r>
    <x v="0"/>
    <x v="11"/>
    <x v="13"/>
    <x v="467"/>
    <x v="5"/>
    <x v="11"/>
    <n v="1140.23"/>
    <n v="264.10000000000002"/>
  </r>
  <r>
    <x v="0"/>
    <x v="2"/>
    <x v="13"/>
    <x v="432"/>
    <x v="4"/>
    <x v="36"/>
    <n v="1420.02"/>
    <n v="158.22999999999999"/>
  </r>
  <r>
    <x v="0"/>
    <x v="6"/>
    <x v="13"/>
    <x v="1336"/>
    <x v="3"/>
    <x v="30"/>
    <n v="0.41"/>
    <n v="40.700000000000003"/>
  </r>
  <r>
    <x v="0"/>
    <x v="7"/>
    <x v="13"/>
    <x v="423"/>
    <x v="4"/>
    <x v="36"/>
    <n v="2071.33"/>
    <n v="138.05000000000001"/>
  </r>
  <r>
    <x v="0"/>
    <x v="3"/>
    <x v="13"/>
    <x v="469"/>
    <x v="4"/>
    <x v="36"/>
    <n v="534.29"/>
    <n v="44.5"/>
  </r>
  <r>
    <x v="0"/>
    <x v="4"/>
    <x v="13"/>
    <x v="471"/>
    <x v="3"/>
    <x v="30"/>
    <n v="27.94"/>
    <n v="5.6"/>
  </r>
  <r>
    <x v="0"/>
    <x v="2"/>
    <x v="13"/>
    <x v="435"/>
    <x v="3"/>
    <x v="30"/>
    <n v="314.93"/>
    <n v="92.8"/>
  </r>
  <r>
    <x v="0"/>
    <x v="1"/>
    <x v="13"/>
    <x v="422"/>
    <x v="4"/>
    <x v="36"/>
    <n v="450.8"/>
    <n v="35.4"/>
  </r>
  <r>
    <x v="0"/>
    <x v="8"/>
    <x v="13"/>
    <x v="425"/>
    <x v="4"/>
    <x v="36"/>
    <n v="319.52999999999997"/>
    <n v="29"/>
  </r>
  <r>
    <x v="0"/>
    <x v="8"/>
    <x v="13"/>
    <x v="435"/>
    <x v="10"/>
    <x v="51"/>
    <n v="1590.4"/>
    <n v="112"/>
  </r>
  <r>
    <x v="0"/>
    <x v="1"/>
    <x v="13"/>
    <x v="427"/>
    <x v="3"/>
    <x v="30"/>
    <n v="538439.54"/>
    <n v="273039.46999999997"/>
  </r>
  <r>
    <x v="0"/>
    <x v="10"/>
    <x v="13"/>
    <x v="485"/>
    <x v="3"/>
    <x v="30"/>
    <n v="28.8"/>
    <n v="7.2"/>
  </r>
  <r>
    <x v="0"/>
    <x v="0"/>
    <x v="13"/>
    <x v="431"/>
    <x v="4"/>
    <x v="36"/>
    <n v="488.69"/>
    <n v="29.6"/>
  </r>
  <r>
    <x v="0"/>
    <x v="6"/>
    <x v="13"/>
    <x v="427"/>
    <x v="4"/>
    <x v="36"/>
    <n v="305337.98"/>
    <n v="66933.009999999995"/>
  </r>
  <r>
    <x v="0"/>
    <x v="1"/>
    <x v="13"/>
    <x v="432"/>
    <x v="5"/>
    <x v="11"/>
    <n v="6342.48"/>
    <n v="1195.6600000000001"/>
  </r>
  <r>
    <x v="0"/>
    <x v="4"/>
    <x v="13"/>
    <x v="646"/>
    <x v="1"/>
    <x v="42"/>
    <n v="83138.559999999998"/>
    <n v="14952.8"/>
  </r>
  <r>
    <x v="0"/>
    <x v="1"/>
    <x v="13"/>
    <x v="467"/>
    <x v="3"/>
    <x v="12"/>
    <n v="15283.34"/>
    <n v="11216.7"/>
  </r>
  <r>
    <x v="0"/>
    <x v="9"/>
    <x v="13"/>
    <x v="478"/>
    <x v="3"/>
    <x v="12"/>
    <n v="68.540000000000006"/>
    <n v="128.5"/>
  </r>
  <r>
    <x v="0"/>
    <x v="11"/>
    <x v="13"/>
    <x v="469"/>
    <x v="4"/>
    <x v="36"/>
    <n v="21202.76"/>
    <n v="3810.98"/>
  </r>
  <r>
    <x v="0"/>
    <x v="5"/>
    <x v="13"/>
    <x v="494"/>
    <x v="1"/>
    <x v="21"/>
    <n v="64234.31"/>
    <n v="3144.05"/>
  </r>
  <r>
    <x v="0"/>
    <x v="5"/>
    <x v="13"/>
    <x v="496"/>
    <x v="1"/>
    <x v="21"/>
    <n v="19.8"/>
    <n v="0.9"/>
  </r>
  <r>
    <x v="0"/>
    <x v="8"/>
    <x v="13"/>
    <x v="494"/>
    <x v="4"/>
    <x v="17"/>
    <n v="25247.24"/>
    <n v="1281.0999999999999"/>
  </r>
  <r>
    <x v="0"/>
    <x v="2"/>
    <x v="13"/>
    <x v="476"/>
    <x v="1"/>
    <x v="21"/>
    <n v="17930.53"/>
    <n v="1217.5"/>
  </r>
  <r>
    <x v="0"/>
    <x v="0"/>
    <x v="13"/>
    <x v="420"/>
    <x v="1"/>
    <x v="21"/>
    <n v="62688.639999999999"/>
    <n v="3629.34"/>
  </r>
  <r>
    <x v="0"/>
    <x v="0"/>
    <x v="13"/>
    <x v="494"/>
    <x v="4"/>
    <x v="17"/>
    <n v="2100.58"/>
    <n v="103.9"/>
  </r>
  <r>
    <x v="0"/>
    <x v="0"/>
    <x v="13"/>
    <x v="469"/>
    <x v="1"/>
    <x v="38"/>
    <n v="6246.68"/>
    <n v="309.3"/>
  </r>
  <r>
    <x v="0"/>
    <x v="11"/>
    <x v="13"/>
    <x v="430"/>
    <x v="1"/>
    <x v="21"/>
    <n v="176899.07"/>
    <n v="12720"/>
  </r>
  <r>
    <x v="0"/>
    <x v="7"/>
    <x v="13"/>
    <x v="469"/>
    <x v="1"/>
    <x v="38"/>
    <n v="10353.620000000001"/>
    <n v="678.53"/>
  </r>
  <r>
    <x v="0"/>
    <x v="5"/>
    <x v="13"/>
    <x v="427"/>
    <x v="6"/>
    <x v="14"/>
    <n v="90002.83"/>
    <n v="28417.01"/>
  </r>
  <r>
    <x v="0"/>
    <x v="3"/>
    <x v="13"/>
    <x v="467"/>
    <x v="5"/>
    <x v="25"/>
    <n v="266.49"/>
    <n v="14.3"/>
  </r>
  <r>
    <x v="0"/>
    <x v="10"/>
    <x v="13"/>
    <x v="439"/>
    <x v="1"/>
    <x v="38"/>
    <n v="5.6"/>
    <n v="0.8"/>
  </r>
  <r>
    <x v="0"/>
    <x v="1"/>
    <x v="13"/>
    <x v="471"/>
    <x v="6"/>
    <x v="14"/>
    <n v="14471.29"/>
    <n v="1251.0999999999999"/>
  </r>
  <r>
    <x v="0"/>
    <x v="4"/>
    <x v="13"/>
    <x v="494"/>
    <x v="5"/>
    <x v="25"/>
    <n v="391.94"/>
    <n v="21.05"/>
  </r>
  <r>
    <x v="0"/>
    <x v="8"/>
    <x v="8"/>
    <x v="604"/>
    <x v="5"/>
    <x v="61"/>
    <n v="15972.8"/>
    <n v="387.6"/>
  </r>
  <r>
    <x v="0"/>
    <x v="10"/>
    <x v="8"/>
    <x v="132"/>
    <x v="4"/>
    <x v="15"/>
    <n v="37497.24"/>
    <n v="81076.740000000005"/>
  </r>
  <r>
    <x v="0"/>
    <x v="5"/>
    <x v="13"/>
    <x v="482"/>
    <x v="6"/>
    <x v="59"/>
    <n v="127299.34"/>
    <n v="27615.9"/>
  </r>
  <r>
    <x v="0"/>
    <x v="8"/>
    <x v="0"/>
    <x v="1224"/>
    <x v="0"/>
    <x v="0"/>
    <n v="55.5"/>
    <n v="290"/>
  </r>
  <r>
    <x v="0"/>
    <x v="4"/>
    <x v="1"/>
    <x v="2"/>
    <x v="7"/>
    <x v="20"/>
    <n v="4701.43"/>
    <n v="1509"/>
  </r>
  <r>
    <x v="0"/>
    <x v="3"/>
    <x v="2"/>
    <x v="4"/>
    <x v="5"/>
    <x v="33"/>
    <n v="17476.78"/>
    <n v="5730"/>
  </r>
  <r>
    <x v="0"/>
    <x v="4"/>
    <x v="2"/>
    <x v="4"/>
    <x v="5"/>
    <x v="11"/>
    <n v="7172.38"/>
    <n v="1525"/>
  </r>
  <r>
    <x v="0"/>
    <x v="4"/>
    <x v="2"/>
    <x v="1046"/>
    <x v="5"/>
    <x v="11"/>
    <n v="158.61000000000001"/>
    <n v="116.3"/>
  </r>
  <r>
    <x v="0"/>
    <x v="3"/>
    <x v="2"/>
    <x v="40"/>
    <x v="3"/>
    <x v="8"/>
    <n v="30.94"/>
    <n v="12"/>
  </r>
  <r>
    <x v="0"/>
    <x v="3"/>
    <x v="2"/>
    <x v="506"/>
    <x v="0"/>
    <x v="55"/>
    <n v="13.44"/>
    <n v="10"/>
  </r>
  <r>
    <x v="0"/>
    <x v="4"/>
    <x v="2"/>
    <x v="503"/>
    <x v="1"/>
    <x v="21"/>
    <n v="6484.78"/>
    <n v="1096.5"/>
  </r>
  <r>
    <x v="0"/>
    <x v="4"/>
    <x v="2"/>
    <x v="48"/>
    <x v="4"/>
    <x v="35"/>
    <n v="2.63"/>
    <n v="1"/>
  </r>
  <r>
    <x v="0"/>
    <x v="4"/>
    <x v="2"/>
    <x v="38"/>
    <x v="8"/>
    <x v="57"/>
    <n v="161.05000000000001"/>
    <n v="120"/>
  </r>
  <r>
    <x v="0"/>
    <x v="3"/>
    <x v="2"/>
    <x v="47"/>
    <x v="1"/>
    <x v="10"/>
    <n v="23918.25"/>
    <n v="10029.799999999999"/>
  </r>
  <r>
    <x v="0"/>
    <x v="3"/>
    <x v="2"/>
    <x v="3"/>
    <x v="10"/>
    <x v="71"/>
    <n v="1816.62"/>
    <n v="260"/>
  </r>
  <r>
    <x v="0"/>
    <x v="3"/>
    <x v="2"/>
    <x v="507"/>
    <x v="8"/>
    <x v="29"/>
    <n v="28476.2"/>
    <n v="2150.5"/>
  </r>
  <r>
    <x v="0"/>
    <x v="3"/>
    <x v="2"/>
    <x v="11"/>
    <x v="4"/>
    <x v="15"/>
    <n v="6.32"/>
    <n v="5"/>
  </r>
  <r>
    <x v="0"/>
    <x v="4"/>
    <x v="2"/>
    <x v="844"/>
    <x v="1"/>
    <x v="1"/>
    <n v="2.62"/>
    <n v="13"/>
  </r>
  <r>
    <x v="0"/>
    <x v="4"/>
    <x v="2"/>
    <x v="542"/>
    <x v="1"/>
    <x v="24"/>
    <n v="7.52"/>
    <n v="6"/>
  </r>
  <r>
    <x v="0"/>
    <x v="3"/>
    <x v="2"/>
    <x v="30"/>
    <x v="1"/>
    <x v="38"/>
    <n v="7141.33"/>
    <n v="1752"/>
  </r>
  <r>
    <x v="0"/>
    <x v="3"/>
    <x v="2"/>
    <x v="4"/>
    <x v="3"/>
    <x v="69"/>
    <n v="288.64999999999998"/>
    <n v="206"/>
  </r>
  <r>
    <x v="0"/>
    <x v="4"/>
    <x v="2"/>
    <x v="14"/>
    <x v="1"/>
    <x v="21"/>
    <n v="58.82"/>
    <n v="4.9000000000000004"/>
  </r>
  <r>
    <x v="0"/>
    <x v="3"/>
    <x v="2"/>
    <x v="94"/>
    <x v="2"/>
    <x v="83"/>
    <n v="48.37"/>
    <n v="12"/>
  </r>
  <r>
    <x v="0"/>
    <x v="1"/>
    <x v="1"/>
    <x v="17"/>
    <x v="0"/>
    <x v="66"/>
    <n v="4252.17"/>
    <n v="1227"/>
  </r>
  <r>
    <x v="0"/>
    <x v="0"/>
    <x v="1"/>
    <x v="17"/>
    <x v="4"/>
    <x v="67"/>
    <n v="67.650000000000006"/>
    <n v="27"/>
  </r>
  <r>
    <x v="0"/>
    <x v="6"/>
    <x v="1"/>
    <x v="16"/>
    <x v="3"/>
    <x v="12"/>
    <n v="1392.35"/>
    <n v="356"/>
  </r>
  <r>
    <x v="0"/>
    <x v="8"/>
    <x v="1"/>
    <x v="504"/>
    <x v="4"/>
    <x v="15"/>
    <n v="256847.11"/>
    <n v="31281"/>
  </r>
  <r>
    <x v="0"/>
    <x v="9"/>
    <x v="1"/>
    <x v="504"/>
    <x v="0"/>
    <x v="66"/>
    <n v="28774.69"/>
    <n v="20422"/>
  </r>
  <r>
    <x v="0"/>
    <x v="4"/>
    <x v="1"/>
    <x v="504"/>
    <x v="6"/>
    <x v="59"/>
    <n v="267.48"/>
    <n v="27"/>
  </r>
  <r>
    <x v="0"/>
    <x v="3"/>
    <x v="1"/>
    <x v="504"/>
    <x v="10"/>
    <x v="76"/>
    <n v="1348.09"/>
    <n v="421"/>
  </r>
  <r>
    <x v="0"/>
    <x v="10"/>
    <x v="1"/>
    <x v="19"/>
    <x v="4"/>
    <x v="13"/>
    <n v="10192.790000000001"/>
    <n v="3222"/>
  </r>
  <r>
    <x v="0"/>
    <x v="10"/>
    <x v="1"/>
    <x v="19"/>
    <x v="4"/>
    <x v="67"/>
    <n v="7903.95"/>
    <n v="1848"/>
  </r>
  <r>
    <x v="0"/>
    <x v="8"/>
    <x v="1"/>
    <x v="19"/>
    <x v="10"/>
    <x v="62"/>
    <n v="18.04"/>
    <n v="4"/>
  </r>
  <r>
    <x v="0"/>
    <x v="10"/>
    <x v="1"/>
    <x v="21"/>
    <x v="4"/>
    <x v="7"/>
    <n v="6178.25"/>
    <n v="1507"/>
  </r>
  <r>
    <x v="0"/>
    <x v="2"/>
    <x v="1"/>
    <x v="21"/>
    <x v="3"/>
    <x v="86"/>
    <n v="355.74"/>
    <n v="102"/>
  </r>
  <r>
    <x v="0"/>
    <x v="5"/>
    <x v="1"/>
    <x v="21"/>
    <x v="4"/>
    <x v="52"/>
    <n v="10190.34"/>
    <n v="997"/>
  </r>
  <r>
    <x v="0"/>
    <x v="1"/>
    <x v="1"/>
    <x v="21"/>
    <x v="4"/>
    <x v="52"/>
    <n v="5028.1400000000003"/>
    <n v="312"/>
  </r>
  <r>
    <x v="0"/>
    <x v="10"/>
    <x v="1"/>
    <x v="21"/>
    <x v="10"/>
    <x v="62"/>
    <n v="266.75"/>
    <n v="48"/>
  </r>
  <r>
    <x v="0"/>
    <x v="9"/>
    <x v="1"/>
    <x v="21"/>
    <x v="0"/>
    <x v="45"/>
    <n v="84747.97"/>
    <n v="55795"/>
  </r>
  <r>
    <x v="0"/>
    <x v="1"/>
    <x v="1"/>
    <x v="23"/>
    <x v="4"/>
    <x v="53"/>
    <n v="1957.73"/>
    <n v="2201"/>
  </r>
  <r>
    <x v="0"/>
    <x v="2"/>
    <x v="1"/>
    <x v="23"/>
    <x v="6"/>
    <x v="18"/>
    <n v="3741.48"/>
    <n v="626"/>
  </r>
  <r>
    <x v="0"/>
    <x v="10"/>
    <x v="1"/>
    <x v="49"/>
    <x v="4"/>
    <x v="49"/>
    <n v="487.11"/>
    <n v="59"/>
  </r>
  <r>
    <x v="0"/>
    <x v="9"/>
    <x v="1"/>
    <x v="49"/>
    <x v="7"/>
    <x v="72"/>
    <n v="1421.25"/>
    <n v="860"/>
  </r>
  <r>
    <x v="0"/>
    <x v="7"/>
    <x v="1"/>
    <x v="49"/>
    <x v="5"/>
    <x v="61"/>
    <n v="34.9"/>
    <n v="1"/>
  </r>
  <r>
    <x v="0"/>
    <x v="4"/>
    <x v="1"/>
    <x v="49"/>
    <x v="4"/>
    <x v="49"/>
    <n v="803.77"/>
    <n v="107"/>
  </r>
  <r>
    <x v="0"/>
    <x v="0"/>
    <x v="1"/>
    <x v="49"/>
    <x v="4"/>
    <x v="17"/>
    <n v="121.96"/>
    <n v="19"/>
  </r>
  <r>
    <x v="0"/>
    <x v="1"/>
    <x v="2"/>
    <x v="749"/>
    <x v="1"/>
    <x v="1"/>
    <n v="30.89"/>
    <n v="70"/>
  </r>
  <r>
    <x v="0"/>
    <x v="1"/>
    <x v="2"/>
    <x v="44"/>
    <x v="1"/>
    <x v="27"/>
    <n v="1880.2"/>
    <n v="406.5"/>
  </r>
  <r>
    <x v="0"/>
    <x v="1"/>
    <x v="2"/>
    <x v="3"/>
    <x v="5"/>
    <x v="79"/>
    <n v="54872.09"/>
    <n v="5148"/>
  </r>
  <r>
    <x v="0"/>
    <x v="1"/>
    <x v="2"/>
    <x v="3"/>
    <x v="5"/>
    <x v="19"/>
    <n v="222280.15"/>
    <n v="28775"/>
  </r>
  <r>
    <x v="0"/>
    <x v="1"/>
    <x v="2"/>
    <x v="31"/>
    <x v="1"/>
    <x v="82"/>
    <n v="932.04"/>
    <n v="3470"/>
  </r>
  <r>
    <x v="0"/>
    <x v="1"/>
    <x v="2"/>
    <x v="665"/>
    <x v="0"/>
    <x v="55"/>
    <n v="30.37"/>
    <n v="92"/>
  </r>
  <r>
    <x v="0"/>
    <x v="1"/>
    <x v="2"/>
    <x v="509"/>
    <x v="3"/>
    <x v="69"/>
    <n v="7.66"/>
    <n v="12"/>
  </r>
  <r>
    <x v="0"/>
    <x v="2"/>
    <x v="4"/>
    <x v="1387"/>
    <x v="2"/>
    <x v="83"/>
    <n v="309.39"/>
    <n v="70"/>
  </r>
  <r>
    <x v="0"/>
    <x v="10"/>
    <x v="2"/>
    <x v="3"/>
    <x v="0"/>
    <x v="55"/>
    <n v="29548.36"/>
    <n v="102026"/>
  </r>
  <r>
    <x v="0"/>
    <x v="10"/>
    <x v="2"/>
    <x v="1007"/>
    <x v="5"/>
    <x v="25"/>
    <n v="1126.53"/>
    <n v="53"/>
  </r>
  <r>
    <x v="0"/>
    <x v="10"/>
    <x v="2"/>
    <x v="4"/>
    <x v="8"/>
    <x v="57"/>
    <n v="1218.17"/>
    <n v="509"/>
  </r>
  <r>
    <x v="0"/>
    <x v="10"/>
    <x v="2"/>
    <x v="1013"/>
    <x v="5"/>
    <x v="28"/>
    <n v="842.41"/>
    <n v="110"/>
  </r>
  <r>
    <x v="0"/>
    <x v="10"/>
    <x v="2"/>
    <x v="4"/>
    <x v="1"/>
    <x v="9"/>
    <n v="13760.95"/>
    <n v="14422.5"/>
  </r>
  <r>
    <x v="0"/>
    <x v="10"/>
    <x v="2"/>
    <x v="87"/>
    <x v="1"/>
    <x v="24"/>
    <n v="187.41"/>
    <n v="117"/>
  </r>
  <r>
    <x v="0"/>
    <x v="10"/>
    <x v="2"/>
    <x v="7"/>
    <x v="5"/>
    <x v="11"/>
    <n v="21634.83"/>
    <n v="4049.1"/>
  </r>
  <r>
    <x v="0"/>
    <x v="2"/>
    <x v="2"/>
    <x v="35"/>
    <x v="5"/>
    <x v="28"/>
    <n v="931.92"/>
    <n v="139"/>
  </r>
  <r>
    <x v="0"/>
    <x v="2"/>
    <x v="2"/>
    <x v="32"/>
    <x v="1"/>
    <x v="3"/>
    <n v="219.71"/>
    <n v="27"/>
  </r>
  <r>
    <x v="0"/>
    <x v="2"/>
    <x v="2"/>
    <x v="40"/>
    <x v="1"/>
    <x v="21"/>
    <n v="56.76"/>
    <n v="4.5"/>
  </r>
  <r>
    <x v="0"/>
    <x v="2"/>
    <x v="2"/>
    <x v="1015"/>
    <x v="1"/>
    <x v="27"/>
    <n v="2727.75"/>
    <n v="406"/>
  </r>
  <r>
    <x v="0"/>
    <x v="2"/>
    <x v="2"/>
    <x v="45"/>
    <x v="1"/>
    <x v="27"/>
    <n v="1083.1099999999999"/>
    <n v="164"/>
  </r>
  <r>
    <x v="0"/>
    <x v="2"/>
    <x v="2"/>
    <x v="8"/>
    <x v="4"/>
    <x v="6"/>
    <n v="146.43"/>
    <n v="146.30000000000001"/>
  </r>
  <r>
    <x v="0"/>
    <x v="2"/>
    <x v="2"/>
    <x v="503"/>
    <x v="4"/>
    <x v="6"/>
    <n v="5.16"/>
    <n v="2.5"/>
  </r>
  <r>
    <x v="0"/>
    <x v="2"/>
    <x v="2"/>
    <x v="10"/>
    <x v="3"/>
    <x v="4"/>
    <n v="1561.39"/>
    <n v="884"/>
  </r>
  <r>
    <x v="0"/>
    <x v="2"/>
    <x v="2"/>
    <x v="7"/>
    <x v="4"/>
    <x v="15"/>
    <n v="3258.93"/>
    <n v="1791.5"/>
  </r>
  <r>
    <x v="0"/>
    <x v="10"/>
    <x v="2"/>
    <x v="47"/>
    <x v="3"/>
    <x v="86"/>
    <n v="1.34"/>
    <n v="0.5"/>
  </r>
  <r>
    <x v="0"/>
    <x v="6"/>
    <x v="2"/>
    <x v="513"/>
    <x v="1"/>
    <x v="27"/>
    <n v="785.6"/>
    <n v="110"/>
  </r>
  <r>
    <x v="0"/>
    <x v="2"/>
    <x v="2"/>
    <x v="34"/>
    <x v="8"/>
    <x v="29"/>
    <n v="662.83"/>
    <n v="71"/>
  </r>
  <r>
    <x v="0"/>
    <x v="6"/>
    <x v="2"/>
    <x v="665"/>
    <x v="1"/>
    <x v="9"/>
    <n v="357.26"/>
    <n v="636.70000000000005"/>
  </r>
  <r>
    <x v="0"/>
    <x v="2"/>
    <x v="2"/>
    <x v="964"/>
    <x v="1"/>
    <x v="10"/>
    <n v="13.41"/>
    <n v="5"/>
  </r>
  <r>
    <x v="0"/>
    <x v="2"/>
    <x v="2"/>
    <x v="32"/>
    <x v="1"/>
    <x v="10"/>
    <n v="8274.5"/>
    <n v="3484.5"/>
  </r>
  <r>
    <x v="0"/>
    <x v="6"/>
    <x v="2"/>
    <x v="513"/>
    <x v="1"/>
    <x v="21"/>
    <n v="5.33"/>
    <n v="0.5"/>
  </r>
  <r>
    <x v="0"/>
    <x v="6"/>
    <x v="2"/>
    <x v="94"/>
    <x v="1"/>
    <x v="38"/>
    <n v="12.73"/>
    <n v="7"/>
  </r>
  <r>
    <x v="0"/>
    <x v="2"/>
    <x v="2"/>
    <x v="47"/>
    <x v="4"/>
    <x v="48"/>
    <n v="4.9800000000000004"/>
    <n v="16.8"/>
  </r>
  <r>
    <x v="0"/>
    <x v="6"/>
    <x v="2"/>
    <x v="4"/>
    <x v="3"/>
    <x v="30"/>
    <n v="668.88"/>
    <n v="489"/>
  </r>
  <r>
    <x v="0"/>
    <x v="6"/>
    <x v="2"/>
    <x v="27"/>
    <x v="5"/>
    <x v="25"/>
    <n v="91.13"/>
    <n v="4"/>
  </r>
  <r>
    <x v="0"/>
    <x v="6"/>
    <x v="2"/>
    <x v="47"/>
    <x v="4"/>
    <x v="15"/>
    <n v="42375.09"/>
    <n v="1366.2"/>
  </r>
  <r>
    <x v="0"/>
    <x v="6"/>
    <x v="2"/>
    <x v="1241"/>
    <x v="4"/>
    <x v="15"/>
    <n v="3.36"/>
    <n v="1"/>
  </r>
  <r>
    <x v="0"/>
    <x v="2"/>
    <x v="2"/>
    <x v="503"/>
    <x v="4"/>
    <x v="48"/>
    <n v="2.13"/>
    <n v="7.2"/>
  </r>
  <r>
    <x v="0"/>
    <x v="6"/>
    <x v="2"/>
    <x v="10"/>
    <x v="3"/>
    <x v="12"/>
    <n v="5050831.5599999996"/>
    <n v="18998675.100000001"/>
  </r>
  <r>
    <x v="0"/>
    <x v="6"/>
    <x v="2"/>
    <x v="32"/>
    <x v="5"/>
    <x v="11"/>
    <n v="1194.67"/>
    <n v="331"/>
  </r>
  <r>
    <x v="0"/>
    <x v="6"/>
    <x v="2"/>
    <x v="10"/>
    <x v="3"/>
    <x v="58"/>
    <n v="28878.7"/>
    <n v="12123.5"/>
  </r>
  <r>
    <x v="0"/>
    <x v="2"/>
    <x v="2"/>
    <x v="6"/>
    <x v="1"/>
    <x v="38"/>
    <n v="210.52"/>
    <n v="23.5"/>
  </r>
  <r>
    <x v="0"/>
    <x v="6"/>
    <x v="2"/>
    <x v="1003"/>
    <x v="2"/>
    <x v="83"/>
    <n v="40.21"/>
    <n v="10"/>
  </r>
  <r>
    <x v="0"/>
    <x v="11"/>
    <x v="2"/>
    <x v="42"/>
    <x v="1"/>
    <x v="10"/>
    <n v="1680.48"/>
    <n v="527"/>
  </r>
  <r>
    <x v="0"/>
    <x v="11"/>
    <x v="2"/>
    <x v="6"/>
    <x v="1"/>
    <x v="10"/>
    <n v="507.88"/>
    <n v="430"/>
  </r>
  <r>
    <x v="0"/>
    <x v="11"/>
    <x v="2"/>
    <x v="26"/>
    <x v="1"/>
    <x v="21"/>
    <n v="2340.09"/>
    <n v="224.5"/>
  </r>
  <r>
    <x v="0"/>
    <x v="11"/>
    <x v="2"/>
    <x v="659"/>
    <x v="3"/>
    <x v="8"/>
    <n v="1029.1400000000001"/>
    <n v="367"/>
  </r>
  <r>
    <x v="0"/>
    <x v="11"/>
    <x v="2"/>
    <x v="3"/>
    <x v="5"/>
    <x v="79"/>
    <n v="70917.460000000006"/>
    <n v="36364"/>
  </r>
  <r>
    <x v="0"/>
    <x v="11"/>
    <x v="2"/>
    <x v="7"/>
    <x v="4"/>
    <x v="7"/>
    <n v="2.14"/>
    <n v="16"/>
  </r>
  <r>
    <x v="0"/>
    <x v="7"/>
    <x v="1"/>
    <x v="49"/>
    <x v="3"/>
    <x v="39"/>
    <n v="6091.42"/>
    <n v="2324"/>
  </r>
  <r>
    <x v="0"/>
    <x v="3"/>
    <x v="1"/>
    <x v="58"/>
    <x v="7"/>
    <x v="44"/>
    <n v="63.32"/>
    <n v="10"/>
  </r>
  <r>
    <x v="0"/>
    <x v="6"/>
    <x v="1"/>
    <x v="672"/>
    <x v="6"/>
    <x v="59"/>
    <n v="129913.11"/>
    <n v="23393"/>
  </r>
  <r>
    <x v="0"/>
    <x v="5"/>
    <x v="1"/>
    <x v="65"/>
    <x v="4"/>
    <x v="15"/>
    <n v="18947.080000000002"/>
    <n v="5771"/>
  </r>
  <r>
    <x v="0"/>
    <x v="7"/>
    <x v="1"/>
    <x v="63"/>
    <x v="5"/>
    <x v="11"/>
    <n v="9270.9699999999993"/>
    <n v="2862"/>
  </r>
  <r>
    <x v="0"/>
    <x v="3"/>
    <x v="1"/>
    <x v="2"/>
    <x v="3"/>
    <x v="16"/>
    <n v="1299.8800000000001"/>
    <n v="3254"/>
  </r>
  <r>
    <x v="0"/>
    <x v="9"/>
    <x v="1"/>
    <x v="63"/>
    <x v="4"/>
    <x v="48"/>
    <n v="5223.07"/>
    <n v="3068"/>
  </r>
  <r>
    <x v="0"/>
    <x v="4"/>
    <x v="1"/>
    <x v="63"/>
    <x v="4"/>
    <x v="52"/>
    <n v="108651.69"/>
    <n v="8092"/>
  </r>
  <r>
    <x v="0"/>
    <x v="6"/>
    <x v="1"/>
    <x v="63"/>
    <x v="5"/>
    <x v="73"/>
    <n v="3049.71"/>
    <n v="271"/>
  </r>
  <r>
    <x v="0"/>
    <x v="6"/>
    <x v="1"/>
    <x v="63"/>
    <x v="4"/>
    <x v="63"/>
    <n v="2496.16"/>
    <n v="689"/>
  </r>
  <r>
    <x v="0"/>
    <x v="5"/>
    <x v="4"/>
    <x v="76"/>
    <x v="0"/>
    <x v="0"/>
    <n v="3471.72"/>
    <n v="21410"/>
  </r>
  <r>
    <x v="0"/>
    <x v="10"/>
    <x v="4"/>
    <x v="1010"/>
    <x v="0"/>
    <x v="0"/>
    <n v="28495.63"/>
    <n v="147932"/>
  </r>
  <r>
    <x v="0"/>
    <x v="5"/>
    <x v="2"/>
    <x v="26"/>
    <x v="1"/>
    <x v="21"/>
    <n v="463.73"/>
    <n v="33.200000000000003"/>
  </r>
  <r>
    <x v="0"/>
    <x v="0"/>
    <x v="4"/>
    <x v="78"/>
    <x v="1"/>
    <x v="1"/>
    <n v="715.63"/>
    <n v="1215"/>
  </r>
  <r>
    <x v="0"/>
    <x v="3"/>
    <x v="15"/>
    <x v="1422"/>
    <x v="7"/>
    <x v="54"/>
    <n v="1942.94"/>
    <n v="4750"/>
  </r>
  <r>
    <x v="0"/>
    <x v="5"/>
    <x v="15"/>
    <x v="528"/>
    <x v="7"/>
    <x v="20"/>
    <n v="43398.559999999998"/>
    <n v="14145"/>
  </r>
  <r>
    <x v="0"/>
    <x v="8"/>
    <x v="15"/>
    <x v="855"/>
    <x v="4"/>
    <x v="56"/>
    <n v="396.97"/>
    <n v="710"/>
  </r>
  <r>
    <x v="0"/>
    <x v="8"/>
    <x v="15"/>
    <x v="753"/>
    <x v="7"/>
    <x v="54"/>
    <n v="8254.3700000000008"/>
    <n v="19708"/>
  </r>
  <r>
    <x v="0"/>
    <x v="2"/>
    <x v="6"/>
    <x v="535"/>
    <x v="4"/>
    <x v="15"/>
    <n v="6033.25"/>
    <n v="1175.57"/>
  </r>
  <r>
    <x v="0"/>
    <x v="7"/>
    <x v="6"/>
    <x v="774"/>
    <x v="4"/>
    <x v="15"/>
    <n v="1406.05"/>
    <n v="136.5"/>
  </r>
  <r>
    <x v="0"/>
    <x v="9"/>
    <x v="6"/>
    <x v="82"/>
    <x v="6"/>
    <x v="18"/>
    <n v="20"/>
    <n v="2"/>
  </r>
  <r>
    <x v="0"/>
    <x v="5"/>
    <x v="6"/>
    <x v="535"/>
    <x v="6"/>
    <x v="59"/>
    <n v="328.1"/>
    <n v="61.4"/>
  </r>
  <r>
    <x v="0"/>
    <x v="1"/>
    <x v="6"/>
    <x v="1314"/>
    <x v="4"/>
    <x v="15"/>
    <n v="13.5"/>
    <n v="0.9"/>
  </r>
  <r>
    <x v="0"/>
    <x v="10"/>
    <x v="6"/>
    <x v="82"/>
    <x v="3"/>
    <x v="39"/>
    <n v="24"/>
    <n v="2"/>
  </r>
  <r>
    <x v="0"/>
    <x v="10"/>
    <x v="6"/>
    <x v="83"/>
    <x v="0"/>
    <x v="66"/>
    <n v="22"/>
    <n v="5.5"/>
  </r>
  <r>
    <x v="0"/>
    <x v="7"/>
    <x v="6"/>
    <x v="82"/>
    <x v="6"/>
    <x v="59"/>
    <n v="35"/>
    <n v="5"/>
  </r>
  <r>
    <x v="0"/>
    <x v="8"/>
    <x v="6"/>
    <x v="100"/>
    <x v="4"/>
    <x v="56"/>
    <n v="46"/>
    <n v="2.2999999999999998"/>
  </r>
  <r>
    <x v="0"/>
    <x v="8"/>
    <x v="6"/>
    <x v="100"/>
    <x v="5"/>
    <x v="28"/>
    <n v="75"/>
    <n v="3.5"/>
  </r>
  <r>
    <x v="0"/>
    <x v="8"/>
    <x v="6"/>
    <x v="547"/>
    <x v="0"/>
    <x v="66"/>
    <n v="78"/>
    <n v="26"/>
  </r>
  <r>
    <x v="0"/>
    <x v="2"/>
    <x v="6"/>
    <x v="765"/>
    <x v="4"/>
    <x v="35"/>
    <n v="12"/>
    <n v="4"/>
  </r>
  <r>
    <x v="0"/>
    <x v="1"/>
    <x v="6"/>
    <x v="765"/>
    <x v="4"/>
    <x v="53"/>
    <n v="65"/>
    <n v="13"/>
  </r>
  <r>
    <x v="0"/>
    <x v="8"/>
    <x v="6"/>
    <x v="83"/>
    <x v="3"/>
    <x v="12"/>
    <n v="34.5"/>
    <n v="9"/>
  </r>
  <r>
    <x v="0"/>
    <x v="7"/>
    <x v="2"/>
    <x v="30"/>
    <x v="5"/>
    <x v="19"/>
    <n v="51361.33"/>
    <n v="6345"/>
  </r>
  <r>
    <x v="0"/>
    <x v="7"/>
    <x v="2"/>
    <x v="507"/>
    <x v="1"/>
    <x v="21"/>
    <n v="83.21"/>
    <n v="5.7"/>
  </r>
  <r>
    <x v="0"/>
    <x v="7"/>
    <x v="2"/>
    <x v="513"/>
    <x v="1"/>
    <x v="10"/>
    <n v="724.33"/>
    <n v="254"/>
  </r>
  <r>
    <x v="0"/>
    <x v="7"/>
    <x v="2"/>
    <x v="9"/>
    <x v="4"/>
    <x v="15"/>
    <n v="677.25"/>
    <n v="40"/>
  </r>
  <r>
    <x v="0"/>
    <x v="7"/>
    <x v="2"/>
    <x v="509"/>
    <x v="4"/>
    <x v="15"/>
    <n v="348"/>
    <n v="13"/>
  </r>
  <r>
    <x v="0"/>
    <x v="7"/>
    <x v="2"/>
    <x v="517"/>
    <x v="1"/>
    <x v="1"/>
    <n v="43.37"/>
    <n v="27"/>
  </r>
  <r>
    <x v="0"/>
    <x v="7"/>
    <x v="2"/>
    <x v="40"/>
    <x v="1"/>
    <x v="1"/>
    <n v="1315.06"/>
    <n v="1760"/>
  </r>
  <r>
    <x v="0"/>
    <x v="7"/>
    <x v="2"/>
    <x v="665"/>
    <x v="1"/>
    <x v="40"/>
    <n v="43.61"/>
    <n v="3.9"/>
  </r>
  <r>
    <x v="0"/>
    <x v="3"/>
    <x v="4"/>
    <x v="76"/>
    <x v="1"/>
    <x v="27"/>
    <n v="2169.58"/>
    <n v="484.6"/>
  </r>
  <r>
    <x v="0"/>
    <x v="9"/>
    <x v="4"/>
    <x v="768"/>
    <x v="2"/>
    <x v="83"/>
    <n v="5984.58"/>
    <n v="1070.7"/>
  </r>
  <r>
    <x v="0"/>
    <x v="8"/>
    <x v="2"/>
    <x v="659"/>
    <x v="1"/>
    <x v="1"/>
    <n v="20.95"/>
    <n v="13"/>
  </r>
  <r>
    <x v="0"/>
    <x v="0"/>
    <x v="2"/>
    <x v="750"/>
    <x v="3"/>
    <x v="8"/>
    <n v="12153.26"/>
    <n v="6013"/>
  </r>
  <r>
    <x v="0"/>
    <x v="0"/>
    <x v="2"/>
    <x v="503"/>
    <x v="3"/>
    <x v="58"/>
    <n v="4.8499999999999996"/>
    <n v="2"/>
  </r>
  <r>
    <x v="0"/>
    <x v="5"/>
    <x v="2"/>
    <x v="687"/>
    <x v="1"/>
    <x v="38"/>
    <n v="35.06"/>
    <n v="10"/>
  </r>
  <r>
    <x v="0"/>
    <x v="5"/>
    <x v="2"/>
    <x v="539"/>
    <x v="7"/>
    <x v="20"/>
    <n v="586.05999999999995"/>
    <n v="1245"/>
  </r>
  <r>
    <x v="0"/>
    <x v="9"/>
    <x v="2"/>
    <x v="11"/>
    <x v="1"/>
    <x v="21"/>
    <n v="1598.55"/>
    <n v="97.5"/>
  </r>
  <r>
    <x v="0"/>
    <x v="9"/>
    <x v="2"/>
    <x v="507"/>
    <x v="1"/>
    <x v="10"/>
    <n v="9020.24"/>
    <n v="3933"/>
  </r>
  <r>
    <x v="0"/>
    <x v="8"/>
    <x v="2"/>
    <x v="25"/>
    <x v="3"/>
    <x v="69"/>
    <n v="8.06"/>
    <n v="5"/>
  </r>
  <r>
    <x v="0"/>
    <x v="0"/>
    <x v="2"/>
    <x v="1006"/>
    <x v="1"/>
    <x v="27"/>
    <n v="12.09"/>
    <n v="2"/>
  </r>
  <r>
    <x v="0"/>
    <x v="8"/>
    <x v="2"/>
    <x v="773"/>
    <x v="1"/>
    <x v="27"/>
    <n v="118.17"/>
    <n v="25"/>
  </r>
  <r>
    <x v="0"/>
    <x v="8"/>
    <x v="2"/>
    <x v="35"/>
    <x v="1"/>
    <x v="27"/>
    <n v="366"/>
    <n v="63.5"/>
  </r>
  <r>
    <x v="0"/>
    <x v="0"/>
    <x v="2"/>
    <x v="11"/>
    <x v="1"/>
    <x v="27"/>
    <n v="1732.88"/>
    <n v="244.5"/>
  </r>
  <r>
    <x v="0"/>
    <x v="0"/>
    <x v="2"/>
    <x v="544"/>
    <x v="3"/>
    <x v="30"/>
    <n v="14.11"/>
    <n v="7"/>
  </r>
  <r>
    <x v="0"/>
    <x v="8"/>
    <x v="2"/>
    <x v="31"/>
    <x v="5"/>
    <x v="19"/>
    <n v="268605.64"/>
    <n v="40590.5"/>
  </r>
  <r>
    <x v="0"/>
    <x v="8"/>
    <x v="2"/>
    <x v="3"/>
    <x v="6"/>
    <x v="32"/>
    <n v="8299.0400000000009"/>
    <n v="5654"/>
  </r>
  <r>
    <x v="0"/>
    <x v="8"/>
    <x v="2"/>
    <x v="47"/>
    <x v="0"/>
    <x v="26"/>
    <n v="123.43"/>
    <n v="75.5"/>
  </r>
  <r>
    <x v="0"/>
    <x v="8"/>
    <x v="2"/>
    <x v="10"/>
    <x v="3"/>
    <x v="12"/>
    <n v="75723.27"/>
    <n v="16579.099999999999"/>
  </r>
  <r>
    <x v="0"/>
    <x v="5"/>
    <x v="2"/>
    <x v="40"/>
    <x v="3"/>
    <x v="69"/>
    <n v="28.98"/>
    <n v="14.5"/>
  </r>
  <r>
    <x v="0"/>
    <x v="9"/>
    <x v="2"/>
    <x v="4"/>
    <x v="1"/>
    <x v="38"/>
    <n v="15708.09"/>
    <n v="3559"/>
  </r>
  <r>
    <x v="0"/>
    <x v="0"/>
    <x v="2"/>
    <x v="35"/>
    <x v="1"/>
    <x v="21"/>
    <n v="178.87"/>
    <n v="16.5"/>
  </r>
  <r>
    <x v="0"/>
    <x v="0"/>
    <x v="2"/>
    <x v="506"/>
    <x v="3"/>
    <x v="8"/>
    <n v="200.24"/>
    <n v="82"/>
  </r>
  <r>
    <x v="0"/>
    <x v="0"/>
    <x v="2"/>
    <x v="678"/>
    <x v="1"/>
    <x v="1"/>
    <n v="215.02"/>
    <n v="151"/>
  </r>
  <r>
    <x v="0"/>
    <x v="9"/>
    <x v="2"/>
    <x v="31"/>
    <x v="1"/>
    <x v="9"/>
    <n v="36.68"/>
    <n v="137"/>
  </r>
  <r>
    <x v="0"/>
    <x v="9"/>
    <x v="2"/>
    <x v="669"/>
    <x v="1"/>
    <x v="1"/>
    <n v="292.83"/>
    <n v="176"/>
  </r>
  <r>
    <x v="0"/>
    <x v="5"/>
    <x v="2"/>
    <x v="513"/>
    <x v="4"/>
    <x v="15"/>
    <n v="128.87"/>
    <n v="43"/>
  </r>
  <r>
    <x v="0"/>
    <x v="4"/>
    <x v="6"/>
    <x v="680"/>
    <x v="4"/>
    <x v="7"/>
    <n v="66"/>
    <n v="8.8000000000000007"/>
  </r>
  <r>
    <x v="0"/>
    <x v="0"/>
    <x v="6"/>
    <x v="84"/>
    <x v="6"/>
    <x v="18"/>
    <n v="812.4"/>
    <n v="95.8"/>
  </r>
  <r>
    <x v="0"/>
    <x v="4"/>
    <x v="6"/>
    <x v="83"/>
    <x v="6"/>
    <x v="18"/>
    <n v="666"/>
    <n v="72.5"/>
  </r>
  <r>
    <x v="0"/>
    <x v="3"/>
    <x v="6"/>
    <x v="83"/>
    <x v="3"/>
    <x v="39"/>
    <n v="301.3"/>
    <n v="25"/>
  </r>
  <r>
    <x v="0"/>
    <x v="4"/>
    <x v="7"/>
    <x v="103"/>
    <x v="1"/>
    <x v="27"/>
    <n v="2889.5"/>
    <n v="1920"/>
  </r>
  <r>
    <x v="0"/>
    <x v="6"/>
    <x v="1"/>
    <x v="63"/>
    <x v="1"/>
    <x v="24"/>
    <n v="5092.3999999999996"/>
    <n v="2231"/>
  </r>
  <r>
    <x v="0"/>
    <x v="7"/>
    <x v="1"/>
    <x v="63"/>
    <x v="1"/>
    <x v="21"/>
    <n v="124383.29"/>
    <n v="9635"/>
  </r>
  <r>
    <x v="0"/>
    <x v="7"/>
    <x v="1"/>
    <x v="69"/>
    <x v="1"/>
    <x v="21"/>
    <n v="17628.11"/>
    <n v="1497"/>
  </r>
  <r>
    <x v="0"/>
    <x v="8"/>
    <x v="1"/>
    <x v="107"/>
    <x v="4"/>
    <x v="49"/>
    <n v="2598.7600000000002"/>
    <n v="546"/>
  </r>
  <r>
    <x v="0"/>
    <x v="0"/>
    <x v="7"/>
    <x v="103"/>
    <x v="1"/>
    <x v="21"/>
    <n v="35599.839999999997"/>
    <n v="4891.8"/>
  </r>
  <r>
    <x v="0"/>
    <x v="7"/>
    <x v="1"/>
    <x v="134"/>
    <x v="4"/>
    <x v="15"/>
    <n v="13199.16"/>
    <n v="3833"/>
  </r>
  <r>
    <x v="0"/>
    <x v="3"/>
    <x v="1"/>
    <x v="2"/>
    <x v="6"/>
    <x v="59"/>
    <n v="15488.9"/>
    <n v="2599"/>
  </r>
  <r>
    <x v="0"/>
    <x v="1"/>
    <x v="1"/>
    <x v="2"/>
    <x v="6"/>
    <x v="59"/>
    <n v="14300.98"/>
    <n v="1773"/>
  </r>
  <r>
    <x v="0"/>
    <x v="2"/>
    <x v="1"/>
    <x v="69"/>
    <x v="4"/>
    <x v="35"/>
    <n v="5254.52"/>
    <n v="396"/>
  </r>
  <r>
    <x v="0"/>
    <x v="6"/>
    <x v="1"/>
    <x v="61"/>
    <x v="3"/>
    <x v="39"/>
    <n v="23137.55"/>
    <n v="8117"/>
  </r>
  <r>
    <x v="0"/>
    <x v="5"/>
    <x v="1"/>
    <x v="69"/>
    <x v="4"/>
    <x v="35"/>
    <n v="14483.45"/>
    <n v="1456"/>
  </r>
  <r>
    <x v="0"/>
    <x v="10"/>
    <x v="9"/>
    <x v="570"/>
    <x v="4"/>
    <x v="7"/>
    <n v="5052.2"/>
    <n v="1753"/>
  </r>
  <r>
    <x v="0"/>
    <x v="10"/>
    <x v="9"/>
    <x v="570"/>
    <x v="6"/>
    <x v="59"/>
    <n v="2.65"/>
    <n v="3"/>
  </r>
  <r>
    <x v="0"/>
    <x v="1"/>
    <x v="9"/>
    <x v="175"/>
    <x v="0"/>
    <x v="66"/>
    <n v="5.62"/>
    <n v="22"/>
  </r>
  <r>
    <x v="0"/>
    <x v="1"/>
    <x v="9"/>
    <x v="570"/>
    <x v="3"/>
    <x v="12"/>
    <n v="32.94"/>
    <n v="27"/>
  </r>
  <r>
    <x v="0"/>
    <x v="11"/>
    <x v="9"/>
    <x v="176"/>
    <x v="6"/>
    <x v="14"/>
    <n v="29532.48"/>
    <n v="4479"/>
  </r>
  <r>
    <x v="0"/>
    <x v="7"/>
    <x v="9"/>
    <x v="175"/>
    <x v="3"/>
    <x v="8"/>
    <n v="27.76"/>
    <n v="8"/>
  </r>
  <r>
    <x v="0"/>
    <x v="5"/>
    <x v="8"/>
    <x v="359"/>
    <x v="4"/>
    <x v="13"/>
    <n v="1309.04"/>
    <n v="732.2"/>
  </r>
  <r>
    <x v="0"/>
    <x v="5"/>
    <x v="8"/>
    <x v="212"/>
    <x v="6"/>
    <x v="59"/>
    <n v="6562.12"/>
    <n v="1245.95"/>
  </r>
  <r>
    <x v="0"/>
    <x v="5"/>
    <x v="8"/>
    <x v="172"/>
    <x v="4"/>
    <x v="48"/>
    <n v="1446.5"/>
    <n v="614"/>
  </r>
  <r>
    <x v="0"/>
    <x v="5"/>
    <x v="8"/>
    <x v="567"/>
    <x v="10"/>
    <x v="62"/>
    <n v="13.2"/>
    <n v="3.3"/>
  </r>
  <r>
    <x v="0"/>
    <x v="5"/>
    <x v="8"/>
    <x v="414"/>
    <x v="5"/>
    <x v="28"/>
    <n v="202624"/>
    <n v="18972"/>
  </r>
  <r>
    <x v="0"/>
    <x v="5"/>
    <x v="8"/>
    <x v="121"/>
    <x v="4"/>
    <x v="53"/>
    <n v="709.63"/>
    <n v="116.85"/>
  </r>
  <r>
    <x v="0"/>
    <x v="5"/>
    <x v="8"/>
    <x v="368"/>
    <x v="5"/>
    <x v="11"/>
    <n v="4271.5600000000004"/>
    <n v="2964.3"/>
  </r>
  <r>
    <x v="0"/>
    <x v="5"/>
    <x v="8"/>
    <x v="169"/>
    <x v="1"/>
    <x v="24"/>
    <n v="3215.61"/>
    <n v="636.6"/>
  </r>
  <r>
    <x v="0"/>
    <x v="5"/>
    <x v="8"/>
    <x v="128"/>
    <x v="3"/>
    <x v="12"/>
    <n v="1002.5"/>
    <n v="1062.5"/>
  </r>
  <r>
    <x v="0"/>
    <x v="5"/>
    <x v="8"/>
    <x v="782"/>
    <x v="4"/>
    <x v="36"/>
    <n v="760"/>
    <n v="95"/>
  </r>
  <r>
    <x v="0"/>
    <x v="5"/>
    <x v="8"/>
    <x v="146"/>
    <x v="0"/>
    <x v="66"/>
    <n v="115.6"/>
    <n v="93.1"/>
  </r>
  <r>
    <x v="0"/>
    <x v="5"/>
    <x v="8"/>
    <x v="369"/>
    <x v="4"/>
    <x v="17"/>
    <n v="1590.66"/>
    <n v="74.2"/>
  </r>
  <r>
    <x v="0"/>
    <x v="5"/>
    <x v="8"/>
    <x v="218"/>
    <x v="4"/>
    <x v="56"/>
    <n v="4958.79"/>
    <n v="1955.6"/>
  </r>
  <r>
    <x v="0"/>
    <x v="5"/>
    <x v="8"/>
    <x v="125"/>
    <x v="0"/>
    <x v="23"/>
    <n v="748"/>
    <n v="316"/>
  </r>
  <r>
    <x v="0"/>
    <x v="5"/>
    <x v="8"/>
    <x v="816"/>
    <x v="4"/>
    <x v="35"/>
    <n v="96"/>
    <n v="6"/>
  </r>
  <r>
    <x v="0"/>
    <x v="5"/>
    <x v="8"/>
    <x v="613"/>
    <x v="6"/>
    <x v="14"/>
    <n v="99"/>
    <n v="5.5"/>
  </r>
  <r>
    <x v="0"/>
    <x v="5"/>
    <x v="8"/>
    <x v="164"/>
    <x v="6"/>
    <x v="14"/>
    <n v="2911.6"/>
    <n v="565"/>
  </r>
  <r>
    <x v="0"/>
    <x v="5"/>
    <x v="8"/>
    <x v="153"/>
    <x v="0"/>
    <x v="26"/>
    <n v="12"/>
    <n v="6"/>
  </r>
  <r>
    <x v="0"/>
    <x v="5"/>
    <x v="8"/>
    <x v="154"/>
    <x v="6"/>
    <x v="14"/>
    <n v="2485.3200000000002"/>
    <n v="102.2"/>
  </r>
  <r>
    <x v="0"/>
    <x v="5"/>
    <x v="8"/>
    <x v="402"/>
    <x v="4"/>
    <x v="7"/>
    <n v="381.15"/>
    <n v="116.2"/>
  </r>
  <r>
    <x v="0"/>
    <x v="5"/>
    <x v="8"/>
    <x v="703"/>
    <x v="4"/>
    <x v="36"/>
    <n v="494"/>
    <n v="102"/>
  </r>
  <r>
    <x v="0"/>
    <x v="5"/>
    <x v="8"/>
    <x v="393"/>
    <x v="3"/>
    <x v="39"/>
    <n v="33395.54"/>
    <n v="9354.4"/>
  </r>
  <r>
    <x v="0"/>
    <x v="5"/>
    <x v="8"/>
    <x v="371"/>
    <x v="4"/>
    <x v="64"/>
    <n v="12"/>
    <n v="8"/>
  </r>
  <r>
    <x v="0"/>
    <x v="5"/>
    <x v="8"/>
    <x v="374"/>
    <x v="4"/>
    <x v="56"/>
    <n v="2902.45"/>
    <n v="433.95"/>
  </r>
  <r>
    <x v="0"/>
    <x v="5"/>
    <x v="8"/>
    <x v="127"/>
    <x v="5"/>
    <x v="65"/>
    <n v="667.5"/>
    <n v="453"/>
  </r>
  <r>
    <x v="0"/>
    <x v="5"/>
    <x v="8"/>
    <x v="216"/>
    <x v="5"/>
    <x v="73"/>
    <n v="22379.34"/>
    <n v="6664.5"/>
  </r>
  <r>
    <x v="0"/>
    <x v="5"/>
    <x v="8"/>
    <x v="171"/>
    <x v="7"/>
    <x v="43"/>
    <n v="150"/>
    <n v="150"/>
  </r>
  <r>
    <x v="0"/>
    <x v="5"/>
    <x v="8"/>
    <x v="409"/>
    <x v="4"/>
    <x v="56"/>
    <n v="727.26"/>
    <n v="52.7"/>
  </r>
  <r>
    <x v="0"/>
    <x v="5"/>
    <x v="8"/>
    <x v="215"/>
    <x v="6"/>
    <x v="18"/>
    <n v="480"/>
    <n v="120"/>
  </r>
  <r>
    <x v="0"/>
    <x v="10"/>
    <x v="1"/>
    <x v="135"/>
    <x v="10"/>
    <x v="75"/>
    <n v="28541"/>
    <n v="11010"/>
  </r>
  <r>
    <x v="0"/>
    <x v="10"/>
    <x v="1"/>
    <x v="107"/>
    <x v="0"/>
    <x v="66"/>
    <n v="22263.74"/>
    <n v="53978"/>
  </r>
  <r>
    <x v="0"/>
    <x v="10"/>
    <x v="1"/>
    <x v="107"/>
    <x v="3"/>
    <x v="47"/>
    <n v="1818.34"/>
    <n v="1386"/>
  </r>
  <r>
    <x v="0"/>
    <x v="7"/>
    <x v="1"/>
    <x v="139"/>
    <x v="4"/>
    <x v="53"/>
    <n v="4688.2299999999996"/>
    <n v="1551"/>
  </r>
  <r>
    <x v="0"/>
    <x v="10"/>
    <x v="1"/>
    <x v="134"/>
    <x v="1"/>
    <x v="3"/>
    <n v="14764.33"/>
    <n v="1635"/>
  </r>
  <r>
    <x v="0"/>
    <x v="2"/>
    <x v="1"/>
    <x v="107"/>
    <x v="3"/>
    <x v="16"/>
    <n v="17.510000000000002"/>
    <n v="22"/>
  </r>
  <r>
    <x v="0"/>
    <x v="0"/>
    <x v="1"/>
    <x v="134"/>
    <x v="5"/>
    <x v="25"/>
    <n v="156.4"/>
    <n v="7"/>
  </r>
  <r>
    <x v="0"/>
    <x v="9"/>
    <x v="1"/>
    <x v="139"/>
    <x v="5"/>
    <x v="11"/>
    <n v="6278.49"/>
    <n v="4110"/>
  </r>
  <r>
    <x v="0"/>
    <x v="0"/>
    <x v="1"/>
    <x v="107"/>
    <x v="7"/>
    <x v="22"/>
    <n v="3190"/>
    <n v="947"/>
  </r>
  <r>
    <x v="0"/>
    <x v="11"/>
    <x v="1"/>
    <x v="135"/>
    <x v="0"/>
    <x v="26"/>
    <n v="59.21"/>
    <n v="19"/>
  </r>
  <r>
    <x v="0"/>
    <x v="8"/>
    <x v="1"/>
    <x v="140"/>
    <x v="4"/>
    <x v="15"/>
    <n v="4473.59"/>
    <n v="1114"/>
  </r>
  <r>
    <x v="0"/>
    <x v="11"/>
    <x v="1"/>
    <x v="140"/>
    <x v="7"/>
    <x v="54"/>
    <n v="129.30000000000001"/>
    <n v="8"/>
  </r>
  <r>
    <x v="0"/>
    <x v="4"/>
    <x v="1"/>
    <x v="140"/>
    <x v="1"/>
    <x v="21"/>
    <n v="1440.75"/>
    <n v="90"/>
  </r>
  <r>
    <x v="0"/>
    <x v="2"/>
    <x v="1"/>
    <x v="140"/>
    <x v="5"/>
    <x v="28"/>
    <n v="95359.25"/>
    <n v="4522"/>
  </r>
  <r>
    <x v="0"/>
    <x v="7"/>
    <x v="1"/>
    <x v="107"/>
    <x v="7"/>
    <x v="72"/>
    <n v="1990.5"/>
    <n v="1040"/>
  </r>
  <r>
    <x v="0"/>
    <x v="4"/>
    <x v="1"/>
    <x v="140"/>
    <x v="4"/>
    <x v="7"/>
    <n v="529"/>
    <n v="304"/>
  </r>
  <r>
    <x v="0"/>
    <x v="9"/>
    <x v="1"/>
    <x v="140"/>
    <x v="3"/>
    <x v="86"/>
    <n v="11.73"/>
    <n v="7"/>
  </r>
  <r>
    <x v="0"/>
    <x v="3"/>
    <x v="1"/>
    <x v="140"/>
    <x v="6"/>
    <x v="59"/>
    <n v="7481.75"/>
    <n v="2538"/>
  </r>
  <r>
    <x v="0"/>
    <x v="11"/>
    <x v="1"/>
    <x v="140"/>
    <x v="4"/>
    <x v="64"/>
    <n v="80.14"/>
    <n v="36"/>
  </r>
  <r>
    <x v="0"/>
    <x v="9"/>
    <x v="1"/>
    <x v="140"/>
    <x v="3"/>
    <x v="12"/>
    <n v="235.37"/>
    <n v="61"/>
  </r>
  <r>
    <x v="0"/>
    <x v="4"/>
    <x v="1"/>
    <x v="140"/>
    <x v="6"/>
    <x v="18"/>
    <n v="2041.84"/>
    <n v="332"/>
  </r>
  <r>
    <x v="0"/>
    <x v="1"/>
    <x v="1"/>
    <x v="2"/>
    <x v="0"/>
    <x v="37"/>
    <n v="16.25"/>
    <n v="86"/>
  </r>
  <r>
    <x v="0"/>
    <x v="4"/>
    <x v="1"/>
    <x v="107"/>
    <x v="6"/>
    <x v="14"/>
    <n v="8204.2800000000007"/>
    <n v="837"/>
  </r>
  <r>
    <x v="0"/>
    <x v="0"/>
    <x v="1"/>
    <x v="134"/>
    <x v="6"/>
    <x v="14"/>
    <n v="767.05"/>
    <n v="74"/>
  </r>
  <r>
    <x v="0"/>
    <x v="8"/>
    <x v="1"/>
    <x v="134"/>
    <x v="3"/>
    <x v="58"/>
    <n v="2.64"/>
    <n v="2"/>
  </r>
  <r>
    <x v="0"/>
    <x v="3"/>
    <x v="1"/>
    <x v="57"/>
    <x v="5"/>
    <x v="11"/>
    <n v="2674.11"/>
    <n v="1098"/>
  </r>
  <r>
    <x v="0"/>
    <x v="2"/>
    <x v="1"/>
    <x v="134"/>
    <x v="4"/>
    <x v="48"/>
    <n v="49.33"/>
    <n v="89"/>
  </r>
  <r>
    <x v="0"/>
    <x v="8"/>
    <x v="1"/>
    <x v="134"/>
    <x v="5"/>
    <x v="19"/>
    <n v="441.25"/>
    <n v="46"/>
  </r>
  <r>
    <x v="0"/>
    <x v="11"/>
    <x v="8"/>
    <x v="210"/>
    <x v="4"/>
    <x v="13"/>
    <n v="462.25"/>
    <n v="124.5"/>
  </r>
  <r>
    <x v="0"/>
    <x v="11"/>
    <x v="8"/>
    <x v="371"/>
    <x v="4"/>
    <x v="15"/>
    <n v="476.3"/>
    <n v="108.9"/>
  </r>
  <r>
    <x v="0"/>
    <x v="11"/>
    <x v="8"/>
    <x v="810"/>
    <x v="5"/>
    <x v="73"/>
    <n v="1017.3"/>
    <n v="369.9"/>
  </r>
  <r>
    <x v="0"/>
    <x v="11"/>
    <x v="8"/>
    <x v="558"/>
    <x v="0"/>
    <x v="26"/>
    <n v="22.8"/>
    <n v="25.5"/>
  </r>
  <r>
    <x v="0"/>
    <x v="11"/>
    <x v="8"/>
    <x v="377"/>
    <x v="4"/>
    <x v="35"/>
    <n v="21798"/>
    <n v="3173"/>
  </r>
  <r>
    <x v="0"/>
    <x v="11"/>
    <x v="8"/>
    <x v="169"/>
    <x v="1"/>
    <x v="3"/>
    <n v="15.91"/>
    <n v="2.4"/>
  </r>
  <r>
    <x v="0"/>
    <x v="11"/>
    <x v="8"/>
    <x v="368"/>
    <x v="7"/>
    <x v="44"/>
    <n v="688.51"/>
    <n v="169.7"/>
  </r>
  <r>
    <x v="0"/>
    <x v="11"/>
    <x v="8"/>
    <x v="127"/>
    <x v="4"/>
    <x v="15"/>
    <n v="972.35"/>
    <n v="152.69999999999999"/>
  </r>
  <r>
    <x v="0"/>
    <x v="11"/>
    <x v="8"/>
    <x v="558"/>
    <x v="4"/>
    <x v="52"/>
    <n v="1226.8499999999999"/>
    <n v="90.8"/>
  </r>
  <r>
    <x v="0"/>
    <x v="11"/>
    <x v="8"/>
    <x v="211"/>
    <x v="5"/>
    <x v="65"/>
    <n v="1621.09"/>
    <n v="132.69999999999999"/>
  </r>
  <r>
    <x v="0"/>
    <x v="11"/>
    <x v="8"/>
    <x v="111"/>
    <x v="5"/>
    <x v="19"/>
    <n v="2062.3000000000002"/>
    <n v="142.9"/>
  </r>
  <r>
    <x v="0"/>
    <x v="11"/>
    <x v="8"/>
    <x v="607"/>
    <x v="6"/>
    <x v="18"/>
    <n v="15.4"/>
    <n v="1.4"/>
  </r>
  <r>
    <x v="0"/>
    <x v="11"/>
    <x v="8"/>
    <x v="115"/>
    <x v="1"/>
    <x v="27"/>
    <n v="15"/>
    <n v="1"/>
  </r>
  <r>
    <x v="0"/>
    <x v="11"/>
    <x v="8"/>
    <x v="167"/>
    <x v="1"/>
    <x v="21"/>
    <n v="190"/>
    <n v="18"/>
  </r>
  <r>
    <x v="0"/>
    <x v="11"/>
    <x v="8"/>
    <x v="146"/>
    <x v="1"/>
    <x v="21"/>
    <n v="35546.230000000003"/>
    <n v="3279.9"/>
  </r>
  <r>
    <x v="0"/>
    <x v="11"/>
    <x v="8"/>
    <x v="207"/>
    <x v="4"/>
    <x v="13"/>
    <n v="553.1"/>
    <n v="87.4"/>
  </r>
  <r>
    <x v="0"/>
    <x v="11"/>
    <x v="8"/>
    <x v="127"/>
    <x v="4"/>
    <x v="67"/>
    <n v="1707"/>
    <n v="1012"/>
  </r>
  <r>
    <x v="0"/>
    <x v="11"/>
    <x v="8"/>
    <x v="365"/>
    <x v="0"/>
    <x v="66"/>
    <n v="15"/>
    <n v="5"/>
  </r>
  <r>
    <x v="0"/>
    <x v="11"/>
    <x v="8"/>
    <x v="380"/>
    <x v="3"/>
    <x v="39"/>
    <n v="1455"/>
    <n v="485"/>
  </r>
  <r>
    <x v="0"/>
    <x v="11"/>
    <x v="8"/>
    <x v="414"/>
    <x v="4"/>
    <x v="56"/>
    <n v="1914.5"/>
    <n v="597"/>
  </r>
  <r>
    <x v="0"/>
    <x v="11"/>
    <x v="1"/>
    <x v="2"/>
    <x v="6"/>
    <x v="18"/>
    <n v="5644.41"/>
    <n v="954"/>
  </r>
  <r>
    <x v="0"/>
    <x v="9"/>
    <x v="1"/>
    <x v="2"/>
    <x v="3"/>
    <x v="16"/>
    <n v="1043.8699999999999"/>
    <n v="3565"/>
  </r>
  <r>
    <x v="0"/>
    <x v="9"/>
    <x v="1"/>
    <x v="519"/>
    <x v="4"/>
    <x v="53"/>
    <n v="3.78"/>
    <n v="24"/>
  </r>
  <r>
    <x v="0"/>
    <x v="2"/>
    <x v="9"/>
    <x v="176"/>
    <x v="4"/>
    <x v="6"/>
    <n v="796.61"/>
    <n v="401"/>
  </r>
  <r>
    <x v="0"/>
    <x v="6"/>
    <x v="8"/>
    <x v="147"/>
    <x v="0"/>
    <x v="26"/>
    <n v="392.77"/>
    <n v="66.2"/>
  </r>
  <r>
    <x v="0"/>
    <x v="6"/>
    <x v="8"/>
    <x v="125"/>
    <x v="0"/>
    <x v="23"/>
    <n v="279.98"/>
    <n v="146.80000000000001"/>
  </r>
  <r>
    <x v="0"/>
    <x v="6"/>
    <x v="8"/>
    <x v="171"/>
    <x v="4"/>
    <x v="15"/>
    <n v="3917.7"/>
    <n v="785.45"/>
  </r>
  <r>
    <x v="0"/>
    <x v="6"/>
    <x v="8"/>
    <x v="393"/>
    <x v="0"/>
    <x v="5"/>
    <n v="39.4"/>
    <n v="35"/>
  </r>
  <r>
    <x v="0"/>
    <x v="6"/>
    <x v="8"/>
    <x v="368"/>
    <x v="7"/>
    <x v="44"/>
    <n v="302.58999999999997"/>
    <n v="179"/>
  </r>
  <r>
    <x v="0"/>
    <x v="6"/>
    <x v="8"/>
    <x v="378"/>
    <x v="4"/>
    <x v="15"/>
    <n v="2286"/>
    <n v="237"/>
  </r>
  <r>
    <x v="0"/>
    <x v="6"/>
    <x v="8"/>
    <x v="399"/>
    <x v="6"/>
    <x v="14"/>
    <n v="1587"/>
    <n v="552"/>
  </r>
  <r>
    <x v="0"/>
    <x v="6"/>
    <x v="8"/>
    <x v="604"/>
    <x v="4"/>
    <x v="36"/>
    <n v="1233.0999999999999"/>
    <n v="305.2"/>
  </r>
  <r>
    <x v="0"/>
    <x v="6"/>
    <x v="8"/>
    <x v="151"/>
    <x v="1"/>
    <x v="27"/>
    <n v="54"/>
    <n v="9"/>
  </r>
  <r>
    <x v="0"/>
    <x v="6"/>
    <x v="8"/>
    <x v="417"/>
    <x v="3"/>
    <x v="39"/>
    <n v="7983.5"/>
    <n v="1745"/>
  </r>
  <r>
    <x v="0"/>
    <x v="6"/>
    <x v="8"/>
    <x v="380"/>
    <x v="4"/>
    <x v="36"/>
    <n v="12"/>
    <n v="6"/>
  </r>
  <r>
    <x v="0"/>
    <x v="6"/>
    <x v="8"/>
    <x v="146"/>
    <x v="7"/>
    <x v="44"/>
    <n v="257.08"/>
    <n v="110.4"/>
  </r>
  <r>
    <x v="0"/>
    <x v="6"/>
    <x v="8"/>
    <x v="393"/>
    <x v="6"/>
    <x v="14"/>
    <n v="17090.3"/>
    <n v="3985.6"/>
  </r>
  <r>
    <x v="0"/>
    <x v="6"/>
    <x v="8"/>
    <x v="359"/>
    <x v="0"/>
    <x v="45"/>
    <n v="226.4"/>
    <n v="338"/>
  </r>
  <r>
    <x v="0"/>
    <x v="6"/>
    <x v="8"/>
    <x v="162"/>
    <x v="4"/>
    <x v="17"/>
    <n v="1063.25"/>
    <n v="100.15"/>
  </r>
  <r>
    <x v="0"/>
    <x v="6"/>
    <x v="8"/>
    <x v="816"/>
    <x v="6"/>
    <x v="18"/>
    <n v="147.5"/>
    <n v="19.5"/>
  </r>
  <r>
    <x v="0"/>
    <x v="6"/>
    <x v="8"/>
    <x v="563"/>
    <x v="4"/>
    <x v="15"/>
    <n v="787"/>
    <n v="288"/>
  </r>
  <r>
    <x v="0"/>
    <x v="6"/>
    <x v="8"/>
    <x v="398"/>
    <x v="1"/>
    <x v="27"/>
    <n v="134.41999999999999"/>
    <n v="6.2"/>
  </r>
  <r>
    <x v="0"/>
    <x v="6"/>
    <x v="8"/>
    <x v="379"/>
    <x v="3"/>
    <x v="16"/>
    <n v="300.2"/>
    <n v="246.35"/>
  </r>
  <r>
    <x v="0"/>
    <x v="6"/>
    <x v="8"/>
    <x v="393"/>
    <x v="4"/>
    <x v="52"/>
    <n v="761.63"/>
    <n v="68.599999999999994"/>
  </r>
  <r>
    <x v="0"/>
    <x v="6"/>
    <x v="8"/>
    <x v="131"/>
    <x v="0"/>
    <x v="5"/>
    <n v="5000"/>
    <n v="2000"/>
  </r>
  <r>
    <x v="0"/>
    <x v="6"/>
    <x v="8"/>
    <x v="209"/>
    <x v="4"/>
    <x v="17"/>
    <n v="189"/>
    <n v="22"/>
  </r>
  <r>
    <x v="0"/>
    <x v="6"/>
    <x v="8"/>
    <x v="221"/>
    <x v="6"/>
    <x v="18"/>
    <n v="14"/>
    <n v="2"/>
  </r>
  <r>
    <x v="0"/>
    <x v="6"/>
    <x v="8"/>
    <x v="413"/>
    <x v="4"/>
    <x v="56"/>
    <n v="234.03"/>
    <n v="67"/>
  </r>
  <r>
    <x v="0"/>
    <x v="6"/>
    <x v="8"/>
    <x v="170"/>
    <x v="4"/>
    <x v="48"/>
    <n v="1453.01"/>
    <n v="554"/>
  </r>
  <r>
    <x v="0"/>
    <x v="6"/>
    <x v="8"/>
    <x v="401"/>
    <x v="4"/>
    <x v="48"/>
    <n v="79.400000000000006"/>
    <n v="13.8"/>
  </r>
  <r>
    <x v="0"/>
    <x v="6"/>
    <x v="8"/>
    <x v="368"/>
    <x v="3"/>
    <x v="4"/>
    <n v="8.84"/>
    <n v="4.5999999999999996"/>
  </r>
  <r>
    <x v="0"/>
    <x v="6"/>
    <x v="8"/>
    <x v="174"/>
    <x v="5"/>
    <x v="19"/>
    <n v="36"/>
    <n v="1.2"/>
  </r>
  <r>
    <x v="0"/>
    <x v="3"/>
    <x v="9"/>
    <x v="176"/>
    <x v="1"/>
    <x v="10"/>
    <n v="338512.19"/>
    <n v="132089"/>
  </r>
  <r>
    <x v="0"/>
    <x v="0"/>
    <x v="9"/>
    <x v="175"/>
    <x v="3"/>
    <x v="31"/>
    <n v="555.6"/>
    <n v="393"/>
  </r>
  <r>
    <x v="0"/>
    <x v="5"/>
    <x v="9"/>
    <x v="176"/>
    <x v="5"/>
    <x v="11"/>
    <n v="3689.43"/>
    <n v="803"/>
  </r>
  <r>
    <x v="0"/>
    <x v="5"/>
    <x v="9"/>
    <x v="175"/>
    <x v="4"/>
    <x v="6"/>
    <n v="2634.77"/>
    <n v="967"/>
  </r>
  <r>
    <x v="0"/>
    <x v="4"/>
    <x v="9"/>
    <x v="570"/>
    <x v="6"/>
    <x v="14"/>
    <n v="891.79"/>
    <n v="317"/>
  </r>
  <r>
    <x v="0"/>
    <x v="4"/>
    <x v="9"/>
    <x v="175"/>
    <x v="4"/>
    <x v="13"/>
    <n v="986.42"/>
    <n v="1558"/>
  </r>
  <r>
    <x v="0"/>
    <x v="11"/>
    <x v="10"/>
    <x v="187"/>
    <x v="6"/>
    <x v="18"/>
    <n v="12093.61"/>
    <n v="1220.75"/>
  </r>
  <r>
    <x v="0"/>
    <x v="7"/>
    <x v="10"/>
    <x v="187"/>
    <x v="3"/>
    <x v="12"/>
    <n v="12047.07"/>
    <n v="6207.8"/>
  </r>
  <r>
    <x v="0"/>
    <x v="11"/>
    <x v="10"/>
    <x v="182"/>
    <x v="5"/>
    <x v="65"/>
    <n v="3970.39"/>
    <n v="894"/>
  </r>
  <r>
    <x v="0"/>
    <x v="4"/>
    <x v="10"/>
    <x v="183"/>
    <x v="3"/>
    <x v="12"/>
    <n v="69.819999999999993"/>
    <n v="31.7"/>
  </r>
  <r>
    <x v="0"/>
    <x v="3"/>
    <x v="10"/>
    <x v="184"/>
    <x v="4"/>
    <x v="15"/>
    <n v="14740.72"/>
    <n v="2064.9"/>
  </r>
  <r>
    <x v="0"/>
    <x v="1"/>
    <x v="10"/>
    <x v="184"/>
    <x v="3"/>
    <x v="12"/>
    <n v="1115.75"/>
    <n v="152.44999999999999"/>
  </r>
  <r>
    <x v="0"/>
    <x v="2"/>
    <x v="10"/>
    <x v="574"/>
    <x v="6"/>
    <x v="14"/>
    <n v="4195.58"/>
    <n v="691.7"/>
  </r>
  <r>
    <x v="0"/>
    <x v="8"/>
    <x v="10"/>
    <x v="575"/>
    <x v="7"/>
    <x v="54"/>
    <n v="1114.54"/>
    <n v="200.49"/>
  </r>
  <r>
    <x v="0"/>
    <x v="10"/>
    <x v="10"/>
    <x v="203"/>
    <x v="4"/>
    <x v="15"/>
    <n v="34521.4"/>
    <n v="5202.1000000000004"/>
  </r>
  <r>
    <x v="0"/>
    <x v="3"/>
    <x v="10"/>
    <x v="187"/>
    <x v="5"/>
    <x v="28"/>
    <n v="25585.55"/>
    <n v="694.7"/>
  </r>
  <r>
    <x v="0"/>
    <x v="2"/>
    <x v="10"/>
    <x v="195"/>
    <x v="4"/>
    <x v="53"/>
    <n v="2274.7199999999998"/>
    <n v="8179.7"/>
  </r>
  <r>
    <x v="0"/>
    <x v="7"/>
    <x v="10"/>
    <x v="573"/>
    <x v="3"/>
    <x v="47"/>
    <n v="30.83"/>
    <n v="9.3000000000000007"/>
  </r>
  <r>
    <x v="0"/>
    <x v="0"/>
    <x v="10"/>
    <x v="188"/>
    <x v="4"/>
    <x v="64"/>
    <n v="69.900000000000006"/>
    <n v="141"/>
  </r>
  <r>
    <x v="0"/>
    <x v="8"/>
    <x v="10"/>
    <x v="196"/>
    <x v="1"/>
    <x v="27"/>
    <n v="20.83"/>
    <n v="1.24"/>
  </r>
  <r>
    <x v="0"/>
    <x v="7"/>
    <x v="10"/>
    <x v="182"/>
    <x v="7"/>
    <x v="22"/>
    <n v="29.4"/>
    <n v="9.8000000000000007"/>
  </r>
  <r>
    <x v="0"/>
    <x v="8"/>
    <x v="10"/>
    <x v="195"/>
    <x v="4"/>
    <x v="6"/>
    <n v="109.38"/>
    <n v="213.25"/>
  </r>
  <r>
    <x v="0"/>
    <x v="11"/>
    <x v="10"/>
    <x v="200"/>
    <x v="6"/>
    <x v="59"/>
    <n v="659.67"/>
    <n v="92.6"/>
  </r>
  <r>
    <x v="0"/>
    <x v="4"/>
    <x v="10"/>
    <x v="189"/>
    <x v="6"/>
    <x v="14"/>
    <n v="10185.51"/>
    <n v="1249.0999999999999"/>
  </r>
  <r>
    <x v="0"/>
    <x v="0"/>
    <x v="10"/>
    <x v="187"/>
    <x v="10"/>
    <x v="62"/>
    <n v="2053.73"/>
    <n v="355.25"/>
  </r>
  <r>
    <x v="0"/>
    <x v="7"/>
    <x v="10"/>
    <x v="197"/>
    <x v="10"/>
    <x v="76"/>
    <n v="1353.9"/>
    <n v="402.3"/>
  </r>
  <r>
    <x v="0"/>
    <x v="11"/>
    <x v="10"/>
    <x v="188"/>
    <x v="4"/>
    <x v="48"/>
    <n v="1433.33"/>
    <n v="723.6"/>
  </r>
  <r>
    <x v="0"/>
    <x v="3"/>
    <x v="10"/>
    <x v="191"/>
    <x v="3"/>
    <x v="16"/>
    <n v="18297.23"/>
    <n v="16927.3"/>
  </r>
  <r>
    <x v="0"/>
    <x v="3"/>
    <x v="10"/>
    <x v="186"/>
    <x v="5"/>
    <x v="19"/>
    <n v="12914.08"/>
    <n v="507.9"/>
  </r>
  <r>
    <x v="0"/>
    <x v="9"/>
    <x v="10"/>
    <x v="187"/>
    <x v="4"/>
    <x v="6"/>
    <n v="1745.24"/>
    <n v="644.35"/>
  </r>
  <r>
    <x v="0"/>
    <x v="0"/>
    <x v="10"/>
    <x v="182"/>
    <x v="5"/>
    <x v="74"/>
    <n v="584.69000000000005"/>
    <n v="16.649999999999999"/>
  </r>
  <r>
    <x v="0"/>
    <x v="11"/>
    <x v="10"/>
    <x v="182"/>
    <x v="5"/>
    <x v="11"/>
    <n v="8285.57"/>
    <n v="3076.15"/>
  </r>
  <r>
    <x v="0"/>
    <x v="1"/>
    <x v="10"/>
    <x v="188"/>
    <x v="5"/>
    <x v="19"/>
    <n v="16729.64"/>
    <n v="436"/>
  </r>
  <r>
    <x v="0"/>
    <x v="3"/>
    <x v="10"/>
    <x v="574"/>
    <x v="5"/>
    <x v="61"/>
    <n v="234.64"/>
    <n v="6"/>
  </r>
  <r>
    <x v="0"/>
    <x v="11"/>
    <x v="10"/>
    <x v="193"/>
    <x v="4"/>
    <x v="6"/>
    <n v="512.88"/>
    <n v="214.8"/>
  </r>
  <r>
    <x v="0"/>
    <x v="8"/>
    <x v="10"/>
    <x v="203"/>
    <x v="10"/>
    <x v="60"/>
    <n v="1736.73"/>
    <n v="1929.7"/>
  </r>
  <r>
    <x v="0"/>
    <x v="2"/>
    <x v="10"/>
    <x v="187"/>
    <x v="4"/>
    <x v="48"/>
    <n v="138.81"/>
    <n v="27.1"/>
  </r>
  <r>
    <x v="0"/>
    <x v="8"/>
    <x v="10"/>
    <x v="195"/>
    <x v="0"/>
    <x v="5"/>
    <n v="1394299.8"/>
    <n v="1224331"/>
  </r>
  <r>
    <x v="0"/>
    <x v="1"/>
    <x v="10"/>
    <x v="202"/>
    <x v="7"/>
    <x v="54"/>
    <n v="540"/>
    <n v="60"/>
  </r>
  <r>
    <x v="0"/>
    <x v="0"/>
    <x v="10"/>
    <x v="573"/>
    <x v="4"/>
    <x v="35"/>
    <n v="15.24"/>
    <n v="1.05"/>
  </r>
  <r>
    <x v="0"/>
    <x v="4"/>
    <x v="10"/>
    <x v="188"/>
    <x v="5"/>
    <x v="73"/>
    <n v="89368.87"/>
    <n v="8745.4"/>
  </r>
  <r>
    <x v="0"/>
    <x v="7"/>
    <x v="10"/>
    <x v="196"/>
    <x v="5"/>
    <x v="28"/>
    <n v="145"/>
    <n v="14.5"/>
  </r>
  <r>
    <x v="0"/>
    <x v="9"/>
    <x v="10"/>
    <x v="573"/>
    <x v="3"/>
    <x v="16"/>
    <n v="536.4"/>
    <n v="281.10000000000002"/>
  </r>
  <r>
    <x v="0"/>
    <x v="10"/>
    <x v="10"/>
    <x v="199"/>
    <x v="4"/>
    <x v="15"/>
    <n v="6336.15"/>
    <n v="477.3"/>
  </r>
  <r>
    <x v="0"/>
    <x v="7"/>
    <x v="10"/>
    <x v="200"/>
    <x v="3"/>
    <x v="47"/>
    <n v="3488.03"/>
    <n v="1376.2"/>
  </r>
  <r>
    <x v="0"/>
    <x v="9"/>
    <x v="10"/>
    <x v="184"/>
    <x v="4"/>
    <x v="53"/>
    <n v="26.58"/>
    <n v="5.5"/>
  </r>
  <r>
    <x v="0"/>
    <x v="11"/>
    <x v="10"/>
    <x v="191"/>
    <x v="0"/>
    <x v="23"/>
    <n v="15205.44"/>
    <n v="8205.5"/>
  </r>
  <r>
    <x v="0"/>
    <x v="10"/>
    <x v="10"/>
    <x v="181"/>
    <x v="1"/>
    <x v="42"/>
    <n v="1033.5"/>
    <n v="156.4"/>
  </r>
  <r>
    <x v="0"/>
    <x v="0"/>
    <x v="10"/>
    <x v="189"/>
    <x v="4"/>
    <x v="7"/>
    <n v="3505.49"/>
    <n v="1779.96"/>
  </r>
  <r>
    <x v="0"/>
    <x v="6"/>
    <x v="10"/>
    <x v="187"/>
    <x v="5"/>
    <x v="74"/>
    <n v="1114.75"/>
    <n v="42.1"/>
  </r>
  <r>
    <x v="0"/>
    <x v="7"/>
    <x v="10"/>
    <x v="195"/>
    <x v="0"/>
    <x v="66"/>
    <n v="12227.27"/>
    <n v="7543.5"/>
  </r>
  <r>
    <x v="0"/>
    <x v="10"/>
    <x v="10"/>
    <x v="202"/>
    <x v="10"/>
    <x v="77"/>
    <n v="9326.5"/>
    <n v="1762"/>
  </r>
  <r>
    <x v="0"/>
    <x v="7"/>
    <x v="10"/>
    <x v="205"/>
    <x v="6"/>
    <x v="18"/>
    <n v="9699.8799999999992"/>
    <n v="1278.75"/>
  </r>
  <r>
    <x v="0"/>
    <x v="10"/>
    <x v="10"/>
    <x v="574"/>
    <x v="5"/>
    <x v="74"/>
    <n v="12370.01"/>
    <n v="631.04999999999995"/>
  </r>
  <r>
    <x v="0"/>
    <x v="4"/>
    <x v="10"/>
    <x v="196"/>
    <x v="3"/>
    <x v="16"/>
    <n v="140.99"/>
    <n v="27.98"/>
  </r>
  <r>
    <x v="0"/>
    <x v="3"/>
    <x v="10"/>
    <x v="204"/>
    <x v="6"/>
    <x v="59"/>
    <n v="13498.83"/>
    <n v="1568.4"/>
  </r>
  <r>
    <x v="0"/>
    <x v="0"/>
    <x v="10"/>
    <x v="206"/>
    <x v="4"/>
    <x v="67"/>
    <n v="244.4"/>
    <n v="30.7"/>
  </r>
  <r>
    <x v="0"/>
    <x v="4"/>
    <x v="10"/>
    <x v="203"/>
    <x v="10"/>
    <x v="71"/>
    <n v="42381"/>
    <n v="4709"/>
  </r>
  <r>
    <x v="0"/>
    <x v="7"/>
    <x v="10"/>
    <x v="203"/>
    <x v="10"/>
    <x v="71"/>
    <n v="93050"/>
    <n v="9305"/>
  </r>
  <r>
    <x v="0"/>
    <x v="10"/>
    <x v="10"/>
    <x v="187"/>
    <x v="4"/>
    <x v="36"/>
    <n v="87.13"/>
    <n v="10.55"/>
  </r>
  <r>
    <x v="0"/>
    <x v="7"/>
    <x v="10"/>
    <x v="205"/>
    <x v="3"/>
    <x v="39"/>
    <n v="579.91999999999996"/>
    <n v="55.85"/>
  </r>
  <r>
    <x v="0"/>
    <x v="0"/>
    <x v="10"/>
    <x v="206"/>
    <x v="4"/>
    <x v="52"/>
    <n v="7095.65"/>
    <n v="450"/>
  </r>
  <r>
    <x v="0"/>
    <x v="4"/>
    <x v="10"/>
    <x v="206"/>
    <x v="4"/>
    <x v="36"/>
    <n v="6223.63"/>
    <n v="982.7"/>
  </r>
  <r>
    <x v="0"/>
    <x v="8"/>
    <x v="10"/>
    <x v="206"/>
    <x v="6"/>
    <x v="18"/>
    <n v="101.73"/>
    <n v="16.5"/>
  </r>
  <r>
    <x v="0"/>
    <x v="4"/>
    <x v="10"/>
    <x v="574"/>
    <x v="7"/>
    <x v="54"/>
    <n v="1103.8699999999999"/>
    <n v="130"/>
  </r>
  <r>
    <x v="0"/>
    <x v="5"/>
    <x v="10"/>
    <x v="191"/>
    <x v="0"/>
    <x v="37"/>
    <n v="1453.08"/>
    <n v="170.8"/>
  </r>
  <r>
    <x v="0"/>
    <x v="2"/>
    <x v="10"/>
    <x v="195"/>
    <x v="1"/>
    <x v="42"/>
    <n v="170156.56"/>
    <n v="36235.5"/>
  </r>
  <r>
    <x v="0"/>
    <x v="3"/>
    <x v="10"/>
    <x v="187"/>
    <x v="3"/>
    <x v="30"/>
    <n v="4.03"/>
    <n v="1.9"/>
  </r>
  <r>
    <x v="0"/>
    <x v="3"/>
    <x v="10"/>
    <x v="206"/>
    <x v="1"/>
    <x v="1"/>
    <n v="20.57"/>
    <n v="1.1000000000000001"/>
  </r>
  <r>
    <x v="0"/>
    <x v="3"/>
    <x v="10"/>
    <x v="192"/>
    <x v="6"/>
    <x v="59"/>
    <n v="107.1"/>
    <n v="25.5"/>
  </r>
  <r>
    <x v="0"/>
    <x v="3"/>
    <x v="10"/>
    <x v="189"/>
    <x v="5"/>
    <x v="73"/>
    <n v="632.1"/>
    <n v="81.849999999999994"/>
  </r>
  <r>
    <x v="0"/>
    <x v="4"/>
    <x v="10"/>
    <x v="193"/>
    <x v="1"/>
    <x v="27"/>
    <n v="106.28"/>
    <n v="5.6"/>
  </r>
  <r>
    <x v="0"/>
    <x v="8"/>
    <x v="10"/>
    <x v="191"/>
    <x v="4"/>
    <x v="52"/>
    <n v="338.64"/>
    <n v="39.700000000000003"/>
  </r>
  <r>
    <x v="0"/>
    <x v="7"/>
    <x v="8"/>
    <x v="150"/>
    <x v="0"/>
    <x v="26"/>
    <n v="29.4"/>
    <n v="5.2"/>
  </r>
  <r>
    <x v="0"/>
    <x v="7"/>
    <x v="8"/>
    <x v="171"/>
    <x v="1"/>
    <x v="21"/>
    <n v="17698.099999999999"/>
    <n v="1419"/>
  </r>
  <r>
    <x v="0"/>
    <x v="7"/>
    <x v="8"/>
    <x v="564"/>
    <x v="4"/>
    <x v="7"/>
    <n v="40.950000000000003"/>
    <n v="24"/>
  </r>
  <r>
    <x v="0"/>
    <x v="7"/>
    <x v="8"/>
    <x v="566"/>
    <x v="6"/>
    <x v="59"/>
    <n v="25766.720000000001"/>
    <n v="3894.86"/>
  </r>
  <r>
    <x v="0"/>
    <x v="7"/>
    <x v="8"/>
    <x v="814"/>
    <x v="6"/>
    <x v="59"/>
    <n v="20"/>
    <n v="2"/>
  </r>
  <r>
    <x v="0"/>
    <x v="7"/>
    <x v="8"/>
    <x v="151"/>
    <x v="4"/>
    <x v="52"/>
    <n v="815"/>
    <n v="74"/>
  </r>
  <r>
    <x v="0"/>
    <x v="7"/>
    <x v="8"/>
    <x v="868"/>
    <x v="4"/>
    <x v="53"/>
    <n v="52"/>
    <n v="13"/>
  </r>
  <r>
    <x v="0"/>
    <x v="7"/>
    <x v="8"/>
    <x v="174"/>
    <x v="1"/>
    <x v="21"/>
    <n v="886"/>
    <n v="47.1"/>
  </r>
  <r>
    <x v="0"/>
    <x v="7"/>
    <x v="8"/>
    <x v="417"/>
    <x v="4"/>
    <x v="15"/>
    <n v="8871"/>
    <n v="1002.8"/>
  </r>
  <r>
    <x v="0"/>
    <x v="7"/>
    <x v="8"/>
    <x v="393"/>
    <x v="5"/>
    <x v="28"/>
    <n v="35840.410000000003"/>
    <n v="4021.3"/>
  </r>
  <r>
    <x v="0"/>
    <x v="7"/>
    <x v="8"/>
    <x v="213"/>
    <x v="5"/>
    <x v="28"/>
    <n v="2552.13"/>
    <n v="76.900000000000006"/>
  </r>
  <r>
    <x v="0"/>
    <x v="7"/>
    <x v="8"/>
    <x v="171"/>
    <x v="1"/>
    <x v="24"/>
    <n v="1446.86"/>
    <n v="565.20000000000005"/>
  </r>
  <r>
    <x v="0"/>
    <x v="7"/>
    <x v="8"/>
    <x v="580"/>
    <x v="6"/>
    <x v="18"/>
    <n v="2448.6"/>
    <n v="326.10000000000002"/>
  </r>
  <r>
    <x v="0"/>
    <x v="7"/>
    <x v="8"/>
    <x v="413"/>
    <x v="6"/>
    <x v="18"/>
    <n v="3605"/>
    <n v="485"/>
  </r>
  <r>
    <x v="0"/>
    <x v="7"/>
    <x v="8"/>
    <x v="376"/>
    <x v="0"/>
    <x v="23"/>
    <n v="40"/>
    <n v="25"/>
  </r>
  <r>
    <x v="0"/>
    <x v="7"/>
    <x v="8"/>
    <x v="616"/>
    <x v="0"/>
    <x v="23"/>
    <n v="28.6"/>
    <n v="22"/>
  </r>
  <r>
    <x v="0"/>
    <x v="7"/>
    <x v="8"/>
    <x v="814"/>
    <x v="0"/>
    <x v="23"/>
    <n v="15"/>
    <n v="5"/>
  </r>
  <r>
    <x v="0"/>
    <x v="7"/>
    <x v="8"/>
    <x v="217"/>
    <x v="1"/>
    <x v="24"/>
    <n v="685.31"/>
    <n v="137.30000000000001"/>
  </r>
  <r>
    <x v="0"/>
    <x v="7"/>
    <x v="8"/>
    <x v="111"/>
    <x v="3"/>
    <x v="39"/>
    <n v="28835"/>
    <n v="6264"/>
  </r>
  <r>
    <x v="0"/>
    <x v="7"/>
    <x v="8"/>
    <x v="171"/>
    <x v="4"/>
    <x v="56"/>
    <n v="20126.47"/>
    <n v="5691"/>
  </r>
  <r>
    <x v="0"/>
    <x v="7"/>
    <x v="8"/>
    <x v="362"/>
    <x v="4"/>
    <x v="68"/>
    <n v="4"/>
    <n v="1"/>
  </r>
  <r>
    <x v="0"/>
    <x v="7"/>
    <x v="8"/>
    <x v="399"/>
    <x v="4"/>
    <x v="56"/>
    <n v="105"/>
    <n v="21"/>
  </r>
  <r>
    <x v="0"/>
    <x v="7"/>
    <x v="8"/>
    <x v="404"/>
    <x v="4"/>
    <x v="56"/>
    <n v="412"/>
    <n v="25"/>
  </r>
  <r>
    <x v="0"/>
    <x v="7"/>
    <x v="8"/>
    <x v="154"/>
    <x v="0"/>
    <x v="26"/>
    <n v="2201.13"/>
    <n v="228.2"/>
  </r>
  <r>
    <x v="0"/>
    <x v="7"/>
    <x v="8"/>
    <x v="171"/>
    <x v="0"/>
    <x v="26"/>
    <n v="1691.48"/>
    <n v="239.4"/>
  </r>
  <r>
    <x v="0"/>
    <x v="7"/>
    <x v="8"/>
    <x v="144"/>
    <x v="5"/>
    <x v="73"/>
    <n v="951.2"/>
    <n v="519.1"/>
  </r>
  <r>
    <x v="0"/>
    <x v="7"/>
    <x v="8"/>
    <x v="383"/>
    <x v="0"/>
    <x v="5"/>
    <n v="74137.16"/>
    <n v="127148"/>
  </r>
  <r>
    <x v="0"/>
    <x v="7"/>
    <x v="8"/>
    <x v="367"/>
    <x v="4"/>
    <x v="53"/>
    <n v="2689.7"/>
    <n v="264.89999999999998"/>
  </r>
  <r>
    <x v="0"/>
    <x v="7"/>
    <x v="8"/>
    <x v="612"/>
    <x v="10"/>
    <x v="62"/>
    <n v="29"/>
    <n v="5.8"/>
  </r>
  <r>
    <x v="0"/>
    <x v="0"/>
    <x v="10"/>
    <x v="230"/>
    <x v="6"/>
    <x v="14"/>
    <n v="105968.67"/>
    <n v="9394.73"/>
  </r>
  <r>
    <x v="0"/>
    <x v="6"/>
    <x v="10"/>
    <x v="244"/>
    <x v="4"/>
    <x v="13"/>
    <n v="10961.14"/>
    <n v="2424.5"/>
  </r>
  <r>
    <x v="0"/>
    <x v="5"/>
    <x v="10"/>
    <x v="244"/>
    <x v="5"/>
    <x v="73"/>
    <n v="15918.11"/>
    <n v="1721.95"/>
  </r>
  <r>
    <x v="0"/>
    <x v="0"/>
    <x v="10"/>
    <x v="249"/>
    <x v="4"/>
    <x v="52"/>
    <n v="7787.9"/>
    <n v="479.85"/>
  </r>
  <r>
    <x v="0"/>
    <x v="10"/>
    <x v="10"/>
    <x v="584"/>
    <x v="4"/>
    <x v="13"/>
    <n v="1513.04"/>
    <n v="5042.3999999999996"/>
  </r>
  <r>
    <x v="0"/>
    <x v="10"/>
    <x v="10"/>
    <x v="241"/>
    <x v="0"/>
    <x v="37"/>
    <n v="160"/>
    <n v="40"/>
  </r>
  <r>
    <x v="0"/>
    <x v="8"/>
    <x v="10"/>
    <x v="230"/>
    <x v="0"/>
    <x v="37"/>
    <n v="634.6"/>
    <n v="96.82"/>
  </r>
  <r>
    <x v="0"/>
    <x v="0"/>
    <x v="10"/>
    <x v="236"/>
    <x v="3"/>
    <x v="12"/>
    <n v="3188.45"/>
    <n v="551.1"/>
  </r>
  <r>
    <x v="0"/>
    <x v="4"/>
    <x v="10"/>
    <x v="232"/>
    <x v="10"/>
    <x v="62"/>
    <n v="4849.3599999999997"/>
    <n v="1602.05"/>
  </r>
  <r>
    <x v="0"/>
    <x v="5"/>
    <x v="10"/>
    <x v="238"/>
    <x v="4"/>
    <x v="17"/>
    <n v="70.38"/>
    <n v="5.3"/>
  </r>
  <r>
    <x v="0"/>
    <x v="10"/>
    <x v="10"/>
    <x v="248"/>
    <x v="4"/>
    <x v="13"/>
    <n v="14538.97"/>
    <n v="3299.05"/>
  </r>
  <r>
    <x v="0"/>
    <x v="4"/>
    <x v="10"/>
    <x v="228"/>
    <x v="6"/>
    <x v="59"/>
    <n v="2450.4699999999998"/>
    <n v="488.2"/>
  </r>
  <r>
    <x v="0"/>
    <x v="0"/>
    <x v="10"/>
    <x v="239"/>
    <x v="1"/>
    <x v="42"/>
    <n v="79.2"/>
    <n v="16.55"/>
  </r>
  <r>
    <x v="0"/>
    <x v="4"/>
    <x v="10"/>
    <x v="249"/>
    <x v="5"/>
    <x v="61"/>
    <n v="206.18"/>
    <n v="11.8"/>
  </r>
  <r>
    <x v="0"/>
    <x v="2"/>
    <x v="10"/>
    <x v="249"/>
    <x v="5"/>
    <x v="61"/>
    <n v="8814.48"/>
    <n v="276.16000000000003"/>
  </r>
  <r>
    <x v="0"/>
    <x v="8"/>
    <x v="10"/>
    <x v="224"/>
    <x v="3"/>
    <x v="12"/>
    <n v="11403.38"/>
    <n v="2996.01"/>
  </r>
  <r>
    <x v="0"/>
    <x v="4"/>
    <x v="10"/>
    <x v="242"/>
    <x v="4"/>
    <x v="15"/>
    <n v="43301.52"/>
    <n v="19237.849999999999"/>
  </r>
  <r>
    <x v="0"/>
    <x v="7"/>
    <x v="10"/>
    <x v="242"/>
    <x v="5"/>
    <x v="65"/>
    <n v="212173.28"/>
    <n v="42078.6"/>
  </r>
  <r>
    <x v="0"/>
    <x v="9"/>
    <x v="10"/>
    <x v="224"/>
    <x v="6"/>
    <x v="14"/>
    <n v="99622.74"/>
    <n v="7599"/>
  </r>
  <r>
    <x v="0"/>
    <x v="0"/>
    <x v="10"/>
    <x v="582"/>
    <x v="0"/>
    <x v="45"/>
    <n v="213.5"/>
    <n v="305.37"/>
  </r>
  <r>
    <x v="0"/>
    <x v="8"/>
    <x v="10"/>
    <x v="242"/>
    <x v="6"/>
    <x v="18"/>
    <n v="375.03"/>
    <n v="25.4"/>
  </r>
  <r>
    <x v="0"/>
    <x v="1"/>
    <x v="10"/>
    <x v="323"/>
    <x v="4"/>
    <x v="15"/>
    <n v="783.59"/>
    <n v="431.75"/>
  </r>
  <r>
    <x v="0"/>
    <x v="1"/>
    <x v="10"/>
    <x v="249"/>
    <x v="3"/>
    <x v="30"/>
    <n v="252.78"/>
    <n v="45.1"/>
  </r>
  <r>
    <x v="0"/>
    <x v="0"/>
    <x v="10"/>
    <x v="228"/>
    <x v="0"/>
    <x v="45"/>
    <n v="30060.68"/>
    <n v="35597.5"/>
  </r>
  <r>
    <x v="0"/>
    <x v="1"/>
    <x v="10"/>
    <x v="224"/>
    <x v="5"/>
    <x v="25"/>
    <n v="269.85000000000002"/>
    <n v="6.95"/>
  </r>
  <r>
    <x v="0"/>
    <x v="0"/>
    <x v="10"/>
    <x v="242"/>
    <x v="7"/>
    <x v="54"/>
    <n v="54761.37"/>
    <n v="5925.9"/>
  </r>
  <r>
    <x v="0"/>
    <x v="4"/>
    <x v="10"/>
    <x v="234"/>
    <x v="6"/>
    <x v="18"/>
    <n v="1336.43"/>
    <n v="144.65"/>
  </r>
  <r>
    <x v="0"/>
    <x v="4"/>
    <x v="10"/>
    <x v="227"/>
    <x v="5"/>
    <x v="11"/>
    <n v="9.75"/>
    <n v="65"/>
  </r>
  <r>
    <x v="0"/>
    <x v="7"/>
    <x v="10"/>
    <x v="582"/>
    <x v="1"/>
    <x v="3"/>
    <n v="319.82"/>
    <n v="44.84"/>
  </r>
  <r>
    <x v="0"/>
    <x v="4"/>
    <x v="10"/>
    <x v="248"/>
    <x v="4"/>
    <x v="6"/>
    <n v="0.5"/>
    <n v="0.5"/>
  </r>
  <r>
    <x v="0"/>
    <x v="7"/>
    <x v="10"/>
    <x v="582"/>
    <x v="0"/>
    <x v="26"/>
    <n v="1080.9000000000001"/>
    <n v="297.87"/>
  </r>
  <r>
    <x v="0"/>
    <x v="5"/>
    <x v="10"/>
    <x v="247"/>
    <x v="6"/>
    <x v="18"/>
    <n v="38"/>
    <n v="1.9"/>
  </r>
  <r>
    <x v="0"/>
    <x v="8"/>
    <x v="10"/>
    <x v="230"/>
    <x v="4"/>
    <x v="52"/>
    <n v="17437.29"/>
    <n v="1623.86"/>
  </r>
  <r>
    <x v="0"/>
    <x v="3"/>
    <x v="10"/>
    <x v="583"/>
    <x v="0"/>
    <x v="26"/>
    <n v="1012.8"/>
    <n v="1266"/>
  </r>
  <r>
    <x v="0"/>
    <x v="2"/>
    <x v="10"/>
    <x v="237"/>
    <x v="5"/>
    <x v="11"/>
    <n v="29.5"/>
    <n v="5.7"/>
  </r>
  <r>
    <x v="0"/>
    <x v="10"/>
    <x v="10"/>
    <x v="239"/>
    <x v="4"/>
    <x v="6"/>
    <n v="6936.5"/>
    <n v="9475.4"/>
  </r>
  <r>
    <x v="0"/>
    <x v="5"/>
    <x v="10"/>
    <x v="233"/>
    <x v="4"/>
    <x v="53"/>
    <n v="295.54000000000002"/>
    <n v="620.29999999999995"/>
  </r>
  <r>
    <x v="0"/>
    <x v="6"/>
    <x v="10"/>
    <x v="249"/>
    <x v="3"/>
    <x v="16"/>
    <n v="3349.38"/>
    <n v="1256.3499999999999"/>
  </r>
  <r>
    <x v="0"/>
    <x v="4"/>
    <x v="10"/>
    <x v="228"/>
    <x v="3"/>
    <x v="86"/>
    <n v="48.5"/>
    <n v="22"/>
  </r>
  <r>
    <x v="0"/>
    <x v="5"/>
    <x v="10"/>
    <x v="582"/>
    <x v="6"/>
    <x v="18"/>
    <n v="52627.38"/>
    <n v="6474.68"/>
  </r>
  <r>
    <x v="0"/>
    <x v="10"/>
    <x v="10"/>
    <x v="247"/>
    <x v="4"/>
    <x v="53"/>
    <n v="29"/>
    <n v="5"/>
  </r>
  <r>
    <x v="0"/>
    <x v="9"/>
    <x v="10"/>
    <x v="244"/>
    <x v="1"/>
    <x v="27"/>
    <n v="172.47"/>
    <n v="4.6500000000000004"/>
  </r>
  <r>
    <x v="0"/>
    <x v="1"/>
    <x v="10"/>
    <x v="242"/>
    <x v="7"/>
    <x v="54"/>
    <n v="606.21"/>
    <n v="339.1"/>
  </r>
  <r>
    <x v="0"/>
    <x v="9"/>
    <x v="10"/>
    <x v="227"/>
    <x v="3"/>
    <x v="39"/>
    <n v="691202.17"/>
    <n v="264819.03999999998"/>
  </r>
  <r>
    <x v="0"/>
    <x v="4"/>
    <x v="10"/>
    <x v="228"/>
    <x v="4"/>
    <x v="36"/>
    <n v="118016.2"/>
    <n v="21387.1"/>
  </r>
  <r>
    <x v="0"/>
    <x v="8"/>
    <x v="10"/>
    <x v="252"/>
    <x v="4"/>
    <x v="56"/>
    <n v="8770.9"/>
    <n v="1085.8"/>
  </r>
  <r>
    <x v="0"/>
    <x v="10"/>
    <x v="10"/>
    <x v="233"/>
    <x v="10"/>
    <x v="62"/>
    <n v="9815.56"/>
    <n v="2027.99"/>
  </r>
  <r>
    <x v="0"/>
    <x v="5"/>
    <x v="10"/>
    <x v="234"/>
    <x v="1"/>
    <x v="24"/>
    <n v="404.25"/>
    <n v="94.25"/>
  </r>
  <r>
    <x v="0"/>
    <x v="2"/>
    <x v="10"/>
    <x v="232"/>
    <x v="0"/>
    <x v="23"/>
    <n v="245.59"/>
    <n v="208"/>
  </r>
  <r>
    <x v="0"/>
    <x v="9"/>
    <x v="10"/>
    <x v="239"/>
    <x v="5"/>
    <x v="19"/>
    <n v="3683.69"/>
    <n v="222.45"/>
  </r>
  <r>
    <x v="0"/>
    <x v="8"/>
    <x v="10"/>
    <x v="253"/>
    <x v="1"/>
    <x v="21"/>
    <n v="166.68"/>
    <n v="11.7"/>
  </r>
  <r>
    <x v="0"/>
    <x v="6"/>
    <x v="10"/>
    <x v="251"/>
    <x v="5"/>
    <x v="28"/>
    <n v="5615.22"/>
    <n v="288.3"/>
  </r>
  <r>
    <x v="0"/>
    <x v="0"/>
    <x v="10"/>
    <x v="239"/>
    <x v="5"/>
    <x v="73"/>
    <n v="386757.77"/>
    <n v="53860.5"/>
  </r>
  <r>
    <x v="0"/>
    <x v="4"/>
    <x v="10"/>
    <x v="227"/>
    <x v="4"/>
    <x v="56"/>
    <n v="11666.36"/>
    <n v="4182.6000000000004"/>
  </r>
  <r>
    <x v="0"/>
    <x v="1"/>
    <x v="10"/>
    <x v="227"/>
    <x v="4"/>
    <x v="56"/>
    <n v="145.80000000000001"/>
    <n v="83.7"/>
  </r>
  <r>
    <x v="0"/>
    <x v="5"/>
    <x v="10"/>
    <x v="224"/>
    <x v="4"/>
    <x v="6"/>
    <n v="3170.82"/>
    <n v="463.05"/>
  </r>
  <r>
    <x v="0"/>
    <x v="1"/>
    <x v="10"/>
    <x v="224"/>
    <x v="4"/>
    <x v="35"/>
    <n v="46.53"/>
    <n v="1.65"/>
  </r>
  <r>
    <x v="0"/>
    <x v="9"/>
    <x v="10"/>
    <x v="584"/>
    <x v="0"/>
    <x v="26"/>
    <n v="6246.49"/>
    <n v="12121.3"/>
  </r>
  <r>
    <x v="0"/>
    <x v="1"/>
    <x v="10"/>
    <x v="250"/>
    <x v="0"/>
    <x v="66"/>
    <n v="1"/>
    <n v="0.5"/>
  </r>
  <r>
    <x v="0"/>
    <x v="10"/>
    <x v="10"/>
    <x v="227"/>
    <x v="6"/>
    <x v="18"/>
    <n v="288.45999999999998"/>
    <n v="101.5"/>
  </r>
  <r>
    <x v="0"/>
    <x v="4"/>
    <x v="10"/>
    <x v="251"/>
    <x v="6"/>
    <x v="14"/>
    <n v="10821.77"/>
    <n v="901.63"/>
  </r>
  <r>
    <x v="0"/>
    <x v="1"/>
    <x v="10"/>
    <x v="239"/>
    <x v="10"/>
    <x v="60"/>
    <n v="100.62"/>
    <n v="54"/>
  </r>
  <r>
    <x v="0"/>
    <x v="0"/>
    <x v="10"/>
    <x v="225"/>
    <x v="4"/>
    <x v="52"/>
    <n v="170.57"/>
    <n v="11.7"/>
  </r>
  <r>
    <x v="0"/>
    <x v="5"/>
    <x v="10"/>
    <x v="253"/>
    <x v="3"/>
    <x v="84"/>
    <n v="22.9"/>
    <n v="5.3"/>
  </r>
  <r>
    <x v="0"/>
    <x v="5"/>
    <x v="10"/>
    <x v="242"/>
    <x v="3"/>
    <x v="16"/>
    <n v="5480.7"/>
    <n v="1134.2"/>
  </r>
  <r>
    <x v="0"/>
    <x v="4"/>
    <x v="10"/>
    <x v="234"/>
    <x v="4"/>
    <x v="52"/>
    <n v="193.19"/>
    <n v="29.75"/>
  </r>
  <r>
    <x v="0"/>
    <x v="7"/>
    <x v="10"/>
    <x v="234"/>
    <x v="4"/>
    <x v="35"/>
    <n v="19046.36"/>
    <n v="9624.5499999999993"/>
  </r>
  <r>
    <x v="0"/>
    <x v="6"/>
    <x v="10"/>
    <x v="227"/>
    <x v="0"/>
    <x v="26"/>
    <n v="460565.4"/>
    <n v="525698.4"/>
  </r>
  <r>
    <x v="0"/>
    <x v="9"/>
    <x v="11"/>
    <x v="260"/>
    <x v="8"/>
    <x v="41"/>
    <n v="29.36"/>
    <n v="8"/>
  </r>
  <r>
    <x v="0"/>
    <x v="11"/>
    <x v="10"/>
    <x v="349"/>
    <x v="10"/>
    <x v="51"/>
    <n v="831173.09"/>
    <n v="168747"/>
  </r>
  <r>
    <x v="0"/>
    <x v="2"/>
    <x v="11"/>
    <x v="260"/>
    <x v="1"/>
    <x v="24"/>
    <n v="1387.71"/>
    <n v="1567"/>
  </r>
  <r>
    <x v="0"/>
    <x v="7"/>
    <x v="11"/>
    <x v="261"/>
    <x v="1"/>
    <x v="3"/>
    <n v="321.94"/>
    <n v="180"/>
  </r>
  <r>
    <x v="0"/>
    <x v="5"/>
    <x v="10"/>
    <x v="279"/>
    <x v="4"/>
    <x v="7"/>
    <n v="5579.7"/>
    <n v="1910.1"/>
  </r>
  <r>
    <x v="0"/>
    <x v="3"/>
    <x v="10"/>
    <x v="264"/>
    <x v="4"/>
    <x v="48"/>
    <n v="7667.23"/>
    <n v="2809.5"/>
  </r>
  <r>
    <x v="0"/>
    <x v="1"/>
    <x v="10"/>
    <x v="345"/>
    <x v="10"/>
    <x v="71"/>
    <n v="27948"/>
    <n v="4694"/>
  </r>
  <r>
    <x v="0"/>
    <x v="7"/>
    <x v="11"/>
    <x v="278"/>
    <x v="3"/>
    <x v="47"/>
    <n v="195.1"/>
    <n v="522"/>
  </r>
  <r>
    <x v="0"/>
    <x v="3"/>
    <x v="10"/>
    <x v="267"/>
    <x v="3"/>
    <x v="12"/>
    <n v="48493.69"/>
    <n v="20317"/>
  </r>
  <r>
    <x v="0"/>
    <x v="5"/>
    <x v="11"/>
    <x v="268"/>
    <x v="1"/>
    <x v="27"/>
    <n v="20771.3"/>
    <n v="2275"/>
  </r>
  <r>
    <x v="0"/>
    <x v="9"/>
    <x v="10"/>
    <x v="264"/>
    <x v="3"/>
    <x v="39"/>
    <n v="78053.63"/>
    <n v="8400.7999999999993"/>
  </r>
  <r>
    <x v="0"/>
    <x v="8"/>
    <x v="10"/>
    <x v="265"/>
    <x v="6"/>
    <x v="18"/>
    <n v="10386.64"/>
    <n v="611.1"/>
  </r>
  <r>
    <x v="0"/>
    <x v="8"/>
    <x v="11"/>
    <x v="261"/>
    <x v="3"/>
    <x v="39"/>
    <n v="2970.94"/>
    <n v="1387"/>
  </r>
  <r>
    <x v="0"/>
    <x v="3"/>
    <x v="11"/>
    <x v="263"/>
    <x v="1"/>
    <x v="40"/>
    <n v="463.13"/>
    <n v="44"/>
  </r>
  <r>
    <x v="0"/>
    <x v="1"/>
    <x v="11"/>
    <x v="258"/>
    <x v="3"/>
    <x v="12"/>
    <n v="3051.37"/>
    <n v="746"/>
  </r>
  <r>
    <x v="0"/>
    <x v="2"/>
    <x v="11"/>
    <x v="585"/>
    <x v="1"/>
    <x v="10"/>
    <n v="330.74"/>
    <n v="201"/>
  </r>
  <r>
    <x v="0"/>
    <x v="2"/>
    <x v="10"/>
    <x v="246"/>
    <x v="4"/>
    <x v="36"/>
    <n v="955.5"/>
    <n v="273"/>
  </r>
  <r>
    <x v="0"/>
    <x v="8"/>
    <x v="11"/>
    <x v="258"/>
    <x v="1"/>
    <x v="38"/>
    <n v="111825.48"/>
    <n v="18323"/>
  </r>
  <r>
    <x v="0"/>
    <x v="0"/>
    <x v="11"/>
    <x v="258"/>
    <x v="1"/>
    <x v="38"/>
    <n v="230473.19"/>
    <n v="27515"/>
  </r>
  <r>
    <x v="0"/>
    <x v="5"/>
    <x v="10"/>
    <x v="353"/>
    <x v="3"/>
    <x v="30"/>
    <n v="142.33000000000001"/>
    <n v="44.92"/>
  </r>
  <r>
    <x v="0"/>
    <x v="1"/>
    <x v="11"/>
    <x v="261"/>
    <x v="5"/>
    <x v="19"/>
    <n v="21117.58"/>
    <n v="4597"/>
  </r>
  <r>
    <x v="0"/>
    <x v="3"/>
    <x v="11"/>
    <x v="585"/>
    <x v="4"/>
    <x v="35"/>
    <n v="1560.96"/>
    <n v="169"/>
  </r>
  <r>
    <x v="0"/>
    <x v="3"/>
    <x v="11"/>
    <x v="263"/>
    <x v="4"/>
    <x v="35"/>
    <n v="1003.42"/>
    <n v="127"/>
  </r>
  <r>
    <x v="0"/>
    <x v="2"/>
    <x v="11"/>
    <x v="261"/>
    <x v="0"/>
    <x v="23"/>
    <n v="11078.15"/>
    <n v="22869"/>
  </r>
  <r>
    <x v="0"/>
    <x v="5"/>
    <x v="10"/>
    <x v="227"/>
    <x v="1"/>
    <x v="24"/>
    <n v="769.62"/>
    <n v="284"/>
  </r>
  <r>
    <x v="0"/>
    <x v="3"/>
    <x v="10"/>
    <x v="227"/>
    <x v="1"/>
    <x v="24"/>
    <n v="7902.09"/>
    <n v="3811.6"/>
  </r>
  <r>
    <x v="0"/>
    <x v="6"/>
    <x v="11"/>
    <x v="261"/>
    <x v="6"/>
    <x v="14"/>
    <n v="319035.39"/>
    <n v="30954"/>
  </r>
  <r>
    <x v="0"/>
    <x v="0"/>
    <x v="10"/>
    <x v="199"/>
    <x v="4"/>
    <x v="36"/>
    <n v="322.51"/>
    <n v="30.1"/>
  </r>
  <r>
    <x v="0"/>
    <x v="2"/>
    <x v="11"/>
    <x v="260"/>
    <x v="5"/>
    <x v="19"/>
    <n v="185.12"/>
    <n v="99"/>
  </r>
  <r>
    <x v="0"/>
    <x v="11"/>
    <x v="11"/>
    <x v="258"/>
    <x v="6"/>
    <x v="14"/>
    <n v="36417.949999999997"/>
    <n v="4627"/>
  </r>
  <r>
    <x v="0"/>
    <x v="11"/>
    <x v="10"/>
    <x v="279"/>
    <x v="3"/>
    <x v="12"/>
    <n v="8383.5499999999993"/>
    <n v="3624.1"/>
  </r>
  <r>
    <x v="0"/>
    <x v="6"/>
    <x v="11"/>
    <x v="260"/>
    <x v="6"/>
    <x v="14"/>
    <n v="88541.82"/>
    <n v="9175"/>
  </r>
  <r>
    <x v="0"/>
    <x v="5"/>
    <x v="11"/>
    <x v="278"/>
    <x v="7"/>
    <x v="54"/>
    <n v="3531.43"/>
    <n v="3317"/>
  </r>
  <r>
    <x v="0"/>
    <x v="11"/>
    <x v="10"/>
    <x v="200"/>
    <x v="3"/>
    <x v="39"/>
    <n v="22676.38"/>
    <n v="5468.73"/>
  </r>
  <r>
    <x v="0"/>
    <x v="3"/>
    <x v="10"/>
    <x v="291"/>
    <x v="3"/>
    <x v="12"/>
    <n v="5708.62"/>
    <n v="1531.08"/>
  </r>
  <r>
    <x v="0"/>
    <x v="5"/>
    <x v="10"/>
    <x v="284"/>
    <x v="3"/>
    <x v="12"/>
    <n v="1069.4000000000001"/>
    <n v="157.19999999999999"/>
  </r>
  <r>
    <x v="0"/>
    <x v="9"/>
    <x v="10"/>
    <x v="797"/>
    <x v="4"/>
    <x v="13"/>
    <n v="2028.76"/>
    <n v="224.22"/>
  </r>
  <r>
    <x v="0"/>
    <x v="2"/>
    <x v="10"/>
    <x v="256"/>
    <x v="0"/>
    <x v="26"/>
    <n v="157069.68"/>
    <n v="120027.92"/>
  </r>
  <r>
    <x v="0"/>
    <x v="1"/>
    <x v="10"/>
    <x v="279"/>
    <x v="4"/>
    <x v="56"/>
    <n v="22486.65"/>
    <n v="1181.7"/>
  </r>
  <r>
    <x v="0"/>
    <x v="7"/>
    <x v="10"/>
    <x v="279"/>
    <x v="4"/>
    <x v="15"/>
    <n v="3237.63"/>
    <n v="299.2"/>
  </r>
  <r>
    <x v="0"/>
    <x v="10"/>
    <x v="10"/>
    <x v="256"/>
    <x v="6"/>
    <x v="14"/>
    <n v="121396.99"/>
    <n v="41707.42"/>
  </r>
  <r>
    <x v="0"/>
    <x v="9"/>
    <x v="10"/>
    <x v="256"/>
    <x v="4"/>
    <x v="63"/>
    <n v="995.3"/>
    <n v="307.3"/>
  </r>
  <r>
    <x v="0"/>
    <x v="6"/>
    <x v="10"/>
    <x v="797"/>
    <x v="5"/>
    <x v="28"/>
    <n v="1689.7"/>
    <n v="132.69999999999999"/>
  </r>
  <r>
    <x v="0"/>
    <x v="5"/>
    <x v="10"/>
    <x v="256"/>
    <x v="1"/>
    <x v="78"/>
    <n v="171.82"/>
    <n v="20.5"/>
  </r>
  <r>
    <x v="0"/>
    <x v="6"/>
    <x v="10"/>
    <x v="256"/>
    <x v="8"/>
    <x v="29"/>
    <n v="607.04999999999995"/>
    <n v="66"/>
  </r>
  <r>
    <x v="0"/>
    <x v="10"/>
    <x v="10"/>
    <x v="256"/>
    <x v="10"/>
    <x v="62"/>
    <n v="874.14"/>
    <n v="149.44999999999999"/>
  </r>
  <r>
    <x v="0"/>
    <x v="11"/>
    <x v="10"/>
    <x v="279"/>
    <x v="4"/>
    <x v="35"/>
    <n v="1358.15"/>
    <n v="69.900000000000006"/>
  </r>
  <r>
    <x v="0"/>
    <x v="8"/>
    <x v="10"/>
    <x v="279"/>
    <x v="10"/>
    <x v="75"/>
    <n v="2780.55"/>
    <n v="857.5"/>
  </r>
  <r>
    <x v="0"/>
    <x v="10"/>
    <x v="10"/>
    <x v="256"/>
    <x v="1"/>
    <x v="38"/>
    <n v="4262.7700000000004"/>
    <n v="227.7"/>
  </r>
  <r>
    <x v="0"/>
    <x v="0"/>
    <x v="10"/>
    <x v="276"/>
    <x v="3"/>
    <x v="12"/>
    <n v="179294.35"/>
    <n v="46453.91"/>
  </r>
  <r>
    <x v="0"/>
    <x v="10"/>
    <x v="10"/>
    <x v="297"/>
    <x v="0"/>
    <x v="23"/>
    <n v="1298"/>
    <n v="389.2"/>
  </r>
  <r>
    <x v="0"/>
    <x v="6"/>
    <x v="10"/>
    <x v="288"/>
    <x v="6"/>
    <x v="18"/>
    <n v="580.6"/>
    <n v="161.80000000000001"/>
  </r>
  <r>
    <x v="0"/>
    <x v="5"/>
    <x v="10"/>
    <x v="286"/>
    <x v="10"/>
    <x v="62"/>
    <n v="25138.95"/>
    <n v="4392.29"/>
  </r>
  <r>
    <x v="0"/>
    <x v="8"/>
    <x v="10"/>
    <x v="286"/>
    <x v="5"/>
    <x v="28"/>
    <n v="200639.3"/>
    <n v="6563.75"/>
  </r>
  <r>
    <x v="0"/>
    <x v="3"/>
    <x v="10"/>
    <x v="294"/>
    <x v="4"/>
    <x v="15"/>
    <n v="4744.12"/>
    <n v="1824.4"/>
  </r>
  <r>
    <x v="0"/>
    <x v="3"/>
    <x v="10"/>
    <x v="289"/>
    <x v="4"/>
    <x v="15"/>
    <n v="45.35"/>
    <n v="6.6"/>
  </r>
  <r>
    <x v="0"/>
    <x v="2"/>
    <x v="10"/>
    <x v="289"/>
    <x v="4"/>
    <x v="35"/>
    <n v="61.1"/>
    <n v="4.7"/>
  </r>
  <r>
    <x v="0"/>
    <x v="9"/>
    <x v="10"/>
    <x v="283"/>
    <x v="0"/>
    <x v="23"/>
    <n v="25428.23"/>
    <n v="26810.6"/>
  </r>
  <r>
    <x v="0"/>
    <x v="0"/>
    <x v="10"/>
    <x v="588"/>
    <x v="6"/>
    <x v="59"/>
    <n v="3331"/>
    <n v="327"/>
  </r>
  <r>
    <x v="0"/>
    <x v="7"/>
    <x v="10"/>
    <x v="586"/>
    <x v="0"/>
    <x v="66"/>
    <n v="269.58"/>
    <n v="204.84"/>
  </r>
  <r>
    <x v="0"/>
    <x v="3"/>
    <x v="10"/>
    <x v="299"/>
    <x v="0"/>
    <x v="26"/>
    <n v="1046.01"/>
    <n v="957.25"/>
  </r>
  <r>
    <x v="0"/>
    <x v="6"/>
    <x v="10"/>
    <x v="300"/>
    <x v="4"/>
    <x v="13"/>
    <n v="25802.63"/>
    <n v="14512.6"/>
  </r>
  <r>
    <x v="0"/>
    <x v="9"/>
    <x v="10"/>
    <x v="295"/>
    <x v="6"/>
    <x v="14"/>
    <n v="543.04999999999995"/>
    <n v="70"/>
  </r>
  <r>
    <x v="0"/>
    <x v="4"/>
    <x v="10"/>
    <x v="276"/>
    <x v="3"/>
    <x v="16"/>
    <n v="174.47"/>
    <n v="514"/>
  </r>
  <r>
    <x v="0"/>
    <x v="3"/>
    <x v="10"/>
    <x v="290"/>
    <x v="0"/>
    <x v="23"/>
    <n v="3132.01"/>
    <n v="2121"/>
  </r>
  <r>
    <x v="0"/>
    <x v="11"/>
    <x v="10"/>
    <x v="285"/>
    <x v="4"/>
    <x v="36"/>
    <n v="5613.29"/>
    <n v="873.08"/>
  </r>
  <r>
    <x v="0"/>
    <x v="0"/>
    <x v="10"/>
    <x v="282"/>
    <x v="4"/>
    <x v="53"/>
    <n v="541.73"/>
    <n v="146.65"/>
  </r>
  <r>
    <x v="0"/>
    <x v="2"/>
    <x v="10"/>
    <x v="276"/>
    <x v="1"/>
    <x v="38"/>
    <n v="2153.54"/>
    <n v="194.6"/>
  </r>
  <r>
    <x v="0"/>
    <x v="6"/>
    <x v="10"/>
    <x v="276"/>
    <x v="6"/>
    <x v="59"/>
    <n v="46552.81"/>
    <n v="7344.5"/>
  </r>
  <r>
    <x v="0"/>
    <x v="7"/>
    <x v="10"/>
    <x v="588"/>
    <x v="4"/>
    <x v="15"/>
    <n v="205.1"/>
    <n v="76.400000000000006"/>
  </r>
  <r>
    <x v="0"/>
    <x v="4"/>
    <x v="10"/>
    <x v="297"/>
    <x v="3"/>
    <x v="58"/>
    <n v="44.85"/>
    <n v="8.25"/>
  </r>
  <r>
    <x v="0"/>
    <x v="7"/>
    <x v="10"/>
    <x v="586"/>
    <x v="1"/>
    <x v="24"/>
    <n v="2.7"/>
    <n v="1.08"/>
  </r>
  <r>
    <x v="0"/>
    <x v="10"/>
    <x v="10"/>
    <x v="289"/>
    <x v="4"/>
    <x v="17"/>
    <n v="353.05"/>
    <n v="24.4"/>
  </r>
  <r>
    <x v="0"/>
    <x v="10"/>
    <x v="10"/>
    <x v="283"/>
    <x v="1"/>
    <x v="21"/>
    <n v="1071.93"/>
    <n v="80.599999999999994"/>
  </r>
  <r>
    <x v="0"/>
    <x v="6"/>
    <x v="10"/>
    <x v="299"/>
    <x v="0"/>
    <x v="23"/>
    <n v="941"/>
    <n v="779.8"/>
  </r>
  <r>
    <x v="0"/>
    <x v="6"/>
    <x v="10"/>
    <x v="288"/>
    <x v="10"/>
    <x v="62"/>
    <n v="1041.2"/>
    <n v="694.17"/>
  </r>
  <r>
    <x v="0"/>
    <x v="2"/>
    <x v="10"/>
    <x v="293"/>
    <x v="10"/>
    <x v="71"/>
    <n v="22131.83"/>
    <n v="3004"/>
  </r>
  <r>
    <x v="0"/>
    <x v="9"/>
    <x v="10"/>
    <x v="284"/>
    <x v="10"/>
    <x v="71"/>
    <n v="125394.2"/>
    <n v="13901"/>
  </r>
  <r>
    <x v="0"/>
    <x v="3"/>
    <x v="10"/>
    <x v="296"/>
    <x v="4"/>
    <x v="53"/>
    <n v="57.09"/>
    <n v="44.6"/>
  </r>
  <r>
    <x v="0"/>
    <x v="0"/>
    <x v="10"/>
    <x v="287"/>
    <x v="6"/>
    <x v="14"/>
    <n v="9623.18"/>
    <n v="851.38"/>
  </r>
  <r>
    <x v="0"/>
    <x v="0"/>
    <x v="10"/>
    <x v="588"/>
    <x v="3"/>
    <x v="58"/>
    <n v="71.5"/>
    <n v="9.85"/>
  </r>
  <r>
    <x v="0"/>
    <x v="10"/>
    <x v="10"/>
    <x v="588"/>
    <x v="3"/>
    <x v="58"/>
    <n v="1337.3"/>
    <n v="192"/>
  </r>
  <r>
    <x v="0"/>
    <x v="2"/>
    <x v="10"/>
    <x v="297"/>
    <x v="4"/>
    <x v="36"/>
    <n v="39283.199999999997"/>
    <n v="6933"/>
  </r>
  <r>
    <x v="0"/>
    <x v="1"/>
    <x v="10"/>
    <x v="290"/>
    <x v="6"/>
    <x v="18"/>
    <n v="6580.79"/>
    <n v="392.2"/>
  </r>
  <r>
    <x v="0"/>
    <x v="5"/>
    <x v="10"/>
    <x v="300"/>
    <x v="6"/>
    <x v="59"/>
    <n v="37694.6"/>
    <n v="10597.96"/>
  </r>
  <r>
    <x v="0"/>
    <x v="10"/>
    <x v="10"/>
    <x v="286"/>
    <x v="1"/>
    <x v="24"/>
    <n v="520.5"/>
    <n v="254.55"/>
  </r>
  <r>
    <x v="0"/>
    <x v="1"/>
    <x v="10"/>
    <x v="294"/>
    <x v="6"/>
    <x v="14"/>
    <n v="34738.03"/>
    <n v="3259.65"/>
  </r>
  <r>
    <x v="0"/>
    <x v="0"/>
    <x v="10"/>
    <x v="276"/>
    <x v="4"/>
    <x v="48"/>
    <n v="23787"/>
    <n v="5182.8999999999996"/>
  </r>
  <r>
    <x v="0"/>
    <x v="7"/>
    <x v="10"/>
    <x v="297"/>
    <x v="3"/>
    <x v="12"/>
    <n v="107.52"/>
    <n v="22.5"/>
  </r>
  <r>
    <x v="0"/>
    <x v="5"/>
    <x v="10"/>
    <x v="294"/>
    <x v="6"/>
    <x v="18"/>
    <n v="54089.46"/>
    <n v="10553.15"/>
  </r>
  <r>
    <x v="0"/>
    <x v="8"/>
    <x v="10"/>
    <x v="264"/>
    <x v="4"/>
    <x v="48"/>
    <n v="8.8000000000000007"/>
    <n v="3.15"/>
  </r>
  <r>
    <x v="0"/>
    <x v="3"/>
    <x v="10"/>
    <x v="305"/>
    <x v="4"/>
    <x v="48"/>
    <n v="600.17999999999995"/>
    <n v="334.2"/>
  </r>
  <r>
    <x v="0"/>
    <x v="6"/>
    <x v="10"/>
    <x v="299"/>
    <x v="3"/>
    <x v="16"/>
    <n v="1918.93"/>
    <n v="317.89999999999998"/>
  </r>
  <r>
    <x v="0"/>
    <x v="6"/>
    <x v="10"/>
    <x v="299"/>
    <x v="4"/>
    <x v="17"/>
    <n v="12060.77"/>
    <n v="821.25"/>
  </r>
  <r>
    <x v="0"/>
    <x v="6"/>
    <x v="10"/>
    <x v="295"/>
    <x v="10"/>
    <x v="62"/>
    <n v="92.53"/>
    <n v="20.9"/>
  </r>
  <r>
    <x v="0"/>
    <x v="9"/>
    <x v="10"/>
    <x v="286"/>
    <x v="4"/>
    <x v="17"/>
    <n v="3291.48"/>
    <n v="145.47"/>
  </r>
  <r>
    <x v="0"/>
    <x v="7"/>
    <x v="10"/>
    <x v="299"/>
    <x v="4"/>
    <x v="35"/>
    <n v="8526.73"/>
    <n v="4435.5"/>
  </r>
  <r>
    <x v="0"/>
    <x v="5"/>
    <x v="10"/>
    <x v="284"/>
    <x v="0"/>
    <x v="66"/>
    <n v="41774.44"/>
    <n v="26264.400000000001"/>
  </r>
  <r>
    <x v="0"/>
    <x v="3"/>
    <x v="10"/>
    <x v="287"/>
    <x v="10"/>
    <x v="60"/>
    <n v="7.86"/>
    <n v="2.62"/>
  </r>
  <r>
    <x v="0"/>
    <x v="3"/>
    <x v="10"/>
    <x v="264"/>
    <x v="10"/>
    <x v="51"/>
    <n v="121.37"/>
    <n v="13.05"/>
  </r>
  <r>
    <x v="0"/>
    <x v="9"/>
    <x v="10"/>
    <x v="300"/>
    <x v="4"/>
    <x v="48"/>
    <n v="344.82"/>
    <n v="107.22"/>
  </r>
  <r>
    <x v="0"/>
    <x v="5"/>
    <x v="10"/>
    <x v="293"/>
    <x v="1"/>
    <x v="27"/>
    <n v="292.79000000000002"/>
    <n v="15.3"/>
  </r>
  <r>
    <x v="0"/>
    <x v="7"/>
    <x v="10"/>
    <x v="286"/>
    <x v="1"/>
    <x v="21"/>
    <n v="6033.62"/>
    <n v="217.11"/>
  </r>
  <r>
    <x v="0"/>
    <x v="2"/>
    <x v="10"/>
    <x v="300"/>
    <x v="3"/>
    <x v="12"/>
    <n v="6756.62"/>
    <n v="3032.6"/>
  </r>
  <r>
    <x v="0"/>
    <x v="2"/>
    <x v="10"/>
    <x v="300"/>
    <x v="0"/>
    <x v="23"/>
    <n v="14856.25"/>
    <n v="6804.18"/>
  </r>
  <r>
    <x v="0"/>
    <x v="5"/>
    <x v="10"/>
    <x v="300"/>
    <x v="4"/>
    <x v="56"/>
    <n v="67418.05"/>
    <n v="13509.5"/>
  </r>
  <r>
    <x v="0"/>
    <x v="9"/>
    <x v="10"/>
    <x v="298"/>
    <x v="1"/>
    <x v="27"/>
    <n v="583.24"/>
    <n v="24.35"/>
  </r>
  <r>
    <x v="0"/>
    <x v="8"/>
    <x v="10"/>
    <x v="291"/>
    <x v="4"/>
    <x v="35"/>
    <n v="74.13"/>
    <n v="4.41"/>
  </r>
  <r>
    <x v="0"/>
    <x v="10"/>
    <x v="10"/>
    <x v="264"/>
    <x v="5"/>
    <x v="73"/>
    <n v="1461.28"/>
    <n v="140.5"/>
  </r>
  <r>
    <x v="0"/>
    <x v="2"/>
    <x v="10"/>
    <x v="264"/>
    <x v="5"/>
    <x v="65"/>
    <n v="17241.59"/>
    <n v="2658.8"/>
  </r>
  <r>
    <x v="0"/>
    <x v="9"/>
    <x v="10"/>
    <x v="300"/>
    <x v="5"/>
    <x v="11"/>
    <n v="49.66"/>
    <n v="12.44"/>
  </r>
  <r>
    <x v="0"/>
    <x v="7"/>
    <x v="10"/>
    <x v="288"/>
    <x v="1"/>
    <x v="21"/>
    <n v="437.6"/>
    <n v="54.7"/>
  </r>
  <r>
    <x v="0"/>
    <x v="4"/>
    <x v="10"/>
    <x v="272"/>
    <x v="4"/>
    <x v="52"/>
    <n v="4661.58"/>
    <n v="273.8"/>
  </r>
  <r>
    <x v="0"/>
    <x v="8"/>
    <x v="10"/>
    <x v="590"/>
    <x v="4"/>
    <x v="56"/>
    <n v="468.5"/>
    <n v="59.9"/>
  </r>
  <r>
    <x v="0"/>
    <x v="3"/>
    <x v="10"/>
    <x v="308"/>
    <x v="4"/>
    <x v="13"/>
    <n v="24786.16"/>
    <n v="77081.98"/>
  </r>
  <r>
    <x v="0"/>
    <x v="2"/>
    <x v="10"/>
    <x v="326"/>
    <x v="1"/>
    <x v="3"/>
    <n v="2138.6"/>
    <n v="553.45000000000005"/>
  </r>
  <r>
    <x v="0"/>
    <x v="6"/>
    <x v="10"/>
    <x v="320"/>
    <x v="4"/>
    <x v="13"/>
    <n v="452.16"/>
    <n v="68.86"/>
  </r>
  <r>
    <x v="0"/>
    <x v="7"/>
    <x v="10"/>
    <x v="259"/>
    <x v="1"/>
    <x v="3"/>
    <n v="481.6"/>
    <n v="37.4"/>
  </r>
  <r>
    <x v="0"/>
    <x v="8"/>
    <x v="10"/>
    <x v="309"/>
    <x v="10"/>
    <x v="75"/>
    <n v="9151.98"/>
    <n v="3299"/>
  </r>
  <r>
    <x v="0"/>
    <x v="1"/>
    <x v="10"/>
    <x v="313"/>
    <x v="10"/>
    <x v="71"/>
    <n v="65456.61"/>
    <n v="6529.5"/>
  </r>
  <r>
    <x v="0"/>
    <x v="7"/>
    <x v="10"/>
    <x v="185"/>
    <x v="5"/>
    <x v="11"/>
    <n v="548.73"/>
    <n v="67"/>
  </r>
  <r>
    <x v="0"/>
    <x v="10"/>
    <x v="10"/>
    <x v="310"/>
    <x v="1"/>
    <x v="3"/>
    <n v="5313.46"/>
    <n v="557.9"/>
  </r>
  <r>
    <x v="0"/>
    <x v="4"/>
    <x v="10"/>
    <x v="872"/>
    <x v="7"/>
    <x v="54"/>
    <n v="951"/>
    <n v="180"/>
  </r>
  <r>
    <x v="0"/>
    <x v="10"/>
    <x v="10"/>
    <x v="301"/>
    <x v="1"/>
    <x v="21"/>
    <n v="2685.19"/>
    <n v="150.1"/>
  </r>
  <r>
    <x v="0"/>
    <x v="3"/>
    <x v="10"/>
    <x v="259"/>
    <x v="4"/>
    <x v="7"/>
    <n v="440.81"/>
    <n v="161.30000000000001"/>
  </r>
  <r>
    <x v="0"/>
    <x v="0"/>
    <x v="10"/>
    <x v="259"/>
    <x v="4"/>
    <x v="7"/>
    <n v="977.9"/>
    <n v="356"/>
  </r>
  <r>
    <x v="0"/>
    <x v="9"/>
    <x v="10"/>
    <x v="303"/>
    <x v="1"/>
    <x v="27"/>
    <n v="233.13"/>
    <n v="8.25"/>
  </r>
  <r>
    <x v="0"/>
    <x v="2"/>
    <x v="10"/>
    <x v="195"/>
    <x v="7"/>
    <x v="20"/>
    <n v="36949.5"/>
    <n v="4352.5"/>
  </r>
  <r>
    <x v="0"/>
    <x v="4"/>
    <x v="10"/>
    <x v="255"/>
    <x v="1"/>
    <x v="42"/>
    <n v="2519.16"/>
    <n v="595.4"/>
  </r>
  <r>
    <x v="0"/>
    <x v="0"/>
    <x v="10"/>
    <x v="266"/>
    <x v="3"/>
    <x v="12"/>
    <n v="2780.91"/>
    <n v="1317.2"/>
  </r>
  <r>
    <x v="0"/>
    <x v="2"/>
    <x v="10"/>
    <x v="592"/>
    <x v="4"/>
    <x v="52"/>
    <n v="1911"/>
    <n v="49"/>
  </r>
  <r>
    <x v="0"/>
    <x v="9"/>
    <x v="10"/>
    <x v="308"/>
    <x v="5"/>
    <x v="28"/>
    <n v="4298.46"/>
    <n v="1234.8800000000001"/>
  </r>
  <r>
    <x v="0"/>
    <x v="3"/>
    <x v="11"/>
    <x v="261"/>
    <x v="0"/>
    <x v="55"/>
    <n v="1693190.8"/>
    <n v="1693190.8"/>
  </r>
  <r>
    <x v="0"/>
    <x v="2"/>
    <x v="10"/>
    <x v="255"/>
    <x v="3"/>
    <x v="39"/>
    <n v="2257994.5699999998"/>
    <n v="999996.58"/>
  </r>
  <r>
    <x v="0"/>
    <x v="1"/>
    <x v="10"/>
    <x v="315"/>
    <x v="4"/>
    <x v="17"/>
    <n v="2510.8200000000002"/>
    <n v="91.45"/>
  </r>
  <r>
    <x v="0"/>
    <x v="1"/>
    <x v="10"/>
    <x v="593"/>
    <x v="4"/>
    <x v="36"/>
    <n v="117.49"/>
    <n v="10.1"/>
  </r>
  <r>
    <x v="0"/>
    <x v="7"/>
    <x v="10"/>
    <x v="316"/>
    <x v="4"/>
    <x v="53"/>
    <n v="147.4"/>
    <n v="174.5"/>
  </r>
  <r>
    <x v="0"/>
    <x v="0"/>
    <x v="10"/>
    <x v="311"/>
    <x v="0"/>
    <x v="45"/>
    <n v="85.75"/>
    <n v="171.5"/>
  </r>
  <r>
    <x v="0"/>
    <x v="4"/>
    <x v="10"/>
    <x v="301"/>
    <x v="3"/>
    <x v="47"/>
    <n v="6297.84"/>
    <n v="2526.5"/>
  </r>
  <r>
    <x v="0"/>
    <x v="5"/>
    <x v="10"/>
    <x v="302"/>
    <x v="3"/>
    <x v="12"/>
    <n v="304.05"/>
    <n v="68.3"/>
  </r>
  <r>
    <x v="0"/>
    <x v="7"/>
    <x v="10"/>
    <x v="302"/>
    <x v="3"/>
    <x v="12"/>
    <n v="485.28"/>
    <n v="89"/>
  </r>
  <r>
    <x v="0"/>
    <x v="9"/>
    <x v="10"/>
    <x v="309"/>
    <x v="4"/>
    <x v="35"/>
    <n v="2429"/>
    <n v="117.7"/>
  </r>
  <r>
    <x v="0"/>
    <x v="9"/>
    <x v="10"/>
    <x v="272"/>
    <x v="7"/>
    <x v="54"/>
    <n v="10683.47"/>
    <n v="1284.5"/>
  </r>
  <r>
    <x v="0"/>
    <x v="7"/>
    <x v="10"/>
    <x v="266"/>
    <x v="4"/>
    <x v="15"/>
    <n v="38253.31"/>
    <n v="35548.800000000003"/>
  </r>
  <r>
    <x v="0"/>
    <x v="6"/>
    <x v="10"/>
    <x v="304"/>
    <x v="5"/>
    <x v="11"/>
    <n v="1776.93"/>
    <n v="1141.8499999999999"/>
  </r>
  <r>
    <x v="0"/>
    <x v="1"/>
    <x v="10"/>
    <x v="255"/>
    <x v="5"/>
    <x v="11"/>
    <n v="3747.42"/>
    <n v="191.4"/>
  </r>
  <r>
    <x v="0"/>
    <x v="5"/>
    <x v="10"/>
    <x v="313"/>
    <x v="4"/>
    <x v="6"/>
    <n v="2390.4"/>
    <n v="956.72"/>
  </r>
  <r>
    <x v="0"/>
    <x v="10"/>
    <x v="10"/>
    <x v="601"/>
    <x v="6"/>
    <x v="59"/>
    <n v="120"/>
    <n v="15"/>
  </r>
  <r>
    <x v="0"/>
    <x v="3"/>
    <x v="10"/>
    <x v="325"/>
    <x v="7"/>
    <x v="20"/>
    <n v="4778.72"/>
    <n v="1021.5"/>
  </r>
  <r>
    <x v="0"/>
    <x v="5"/>
    <x v="10"/>
    <x v="305"/>
    <x v="6"/>
    <x v="18"/>
    <n v="5903.45"/>
    <n v="811.2"/>
  </r>
  <r>
    <x v="0"/>
    <x v="5"/>
    <x v="10"/>
    <x v="319"/>
    <x v="4"/>
    <x v="56"/>
    <n v="68.45"/>
    <n v="12.53"/>
  </r>
  <r>
    <x v="0"/>
    <x v="1"/>
    <x v="10"/>
    <x v="310"/>
    <x v="4"/>
    <x v="7"/>
    <n v="9.4499999999999993"/>
    <n v="20.75"/>
  </r>
  <r>
    <x v="0"/>
    <x v="0"/>
    <x v="10"/>
    <x v="255"/>
    <x v="3"/>
    <x v="30"/>
    <n v="3285.06"/>
    <n v="2006.8"/>
  </r>
  <r>
    <x v="0"/>
    <x v="0"/>
    <x v="10"/>
    <x v="301"/>
    <x v="4"/>
    <x v="53"/>
    <n v="7.3"/>
    <n v="38"/>
  </r>
  <r>
    <x v="0"/>
    <x v="0"/>
    <x v="10"/>
    <x v="301"/>
    <x v="0"/>
    <x v="23"/>
    <n v="3690.4"/>
    <n v="1249.5"/>
  </r>
  <r>
    <x v="0"/>
    <x v="4"/>
    <x v="10"/>
    <x v="303"/>
    <x v="6"/>
    <x v="14"/>
    <n v="642.44000000000005"/>
    <n v="50.25"/>
  </r>
  <r>
    <x v="0"/>
    <x v="7"/>
    <x v="11"/>
    <x v="260"/>
    <x v="0"/>
    <x v="23"/>
    <n v="803412"/>
    <n v="803412"/>
  </r>
  <r>
    <x v="0"/>
    <x v="3"/>
    <x v="10"/>
    <x v="303"/>
    <x v="5"/>
    <x v="61"/>
    <n v="1730.15"/>
    <n v="24.15"/>
  </r>
  <r>
    <x v="0"/>
    <x v="5"/>
    <x v="10"/>
    <x v="800"/>
    <x v="6"/>
    <x v="18"/>
    <n v="2671.58"/>
    <n v="482.4"/>
  </r>
  <r>
    <x v="0"/>
    <x v="8"/>
    <x v="10"/>
    <x v="308"/>
    <x v="4"/>
    <x v="48"/>
    <n v="917.06"/>
    <n v="606.96"/>
  </r>
  <r>
    <x v="0"/>
    <x v="3"/>
    <x v="10"/>
    <x v="318"/>
    <x v="5"/>
    <x v="73"/>
    <n v="40"/>
    <n v="4"/>
  </r>
  <r>
    <x v="0"/>
    <x v="10"/>
    <x v="10"/>
    <x v="320"/>
    <x v="4"/>
    <x v="13"/>
    <n v="764.62"/>
    <n v="132.9"/>
  </r>
  <r>
    <x v="0"/>
    <x v="2"/>
    <x v="10"/>
    <x v="304"/>
    <x v="4"/>
    <x v="36"/>
    <n v="92.94"/>
    <n v="16.649999999999999"/>
  </r>
  <r>
    <x v="0"/>
    <x v="11"/>
    <x v="11"/>
    <x v="274"/>
    <x v="0"/>
    <x v="55"/>
    <n v="726"/>
    <n v="726"/>
  </r>
  <r>
    <x v="0"/>
    <x v="6"/>
    <x v="10"/>
    <x v="246"/>
    <x v="5"/>
    <x v="11"/>
    <n v="375.39"/>
    <n v="32.200000000000003"/>
  </r>
  <r>
    <x v="0"/>
    <x v="9"/>
    <x v="10"/>
    <x v="315"/>
    <x v="0"/>
    <x v="45"/>
    <n v="1090.1500000000001"/>
    <n v="4084.71"/>
  </r>
  <r>
    <x v="0"/>
    <x v="5"/>
    <x v="10"/>
    <x v="304"/>
    <x v="0"/>
    <x v="66"/>
    <n v="2.85"/>
    <n v="6.35"/>
  </r>
  <r>
    <x v="0"/>
    <x v="4"/>
    <x v="10"/>
    <x v="226"/>
    <x v="5"/>
    <x v="25"/>
    <n v="50"/>
    <n v="2"/>
  </r>
  <r>
    <x v="0"/>
    <x v="7"/>
    <x v="10"/>
    <x v="195"/>
    <x v="10"/>
    <x v="60"/>
    <n v="88435"/>
    <n v="76900"/>
  </r>
  <r>
    <x v="0"/>
    <x v="10"/>
    <x v="10"/>
    <x v="315"/>
    <x v="4"/>
    <x v="56"/>
    <n v="9906.57"/>
    <n v="1271"/>
  </r>
  <r>
    <x v="0"/>
    <x v="6"/>
    <x v="10"/>
    <x v="312"/>
    <x v="5"/>
    <x v="65"/>
    <n v="13.99"/>
    <n v="4.21"/>
  </r>
  <r>
    <x v="0"/>
    <x v="3"/>
    <x v="10"/>
    <x v="185"/>
    <x v="6"/>
    <x v="14"/>
    <n v="3224.8"/>
    <n v="464"/>
  </r>
  <r>
    <x v="0"/>
    <x v="9"/>
    <x v="10"/>
    <x v="241"/>
    <x v="6"/>
    <x v="59"/>
    <n v="250"/>
    <n v="25"/>
  </r>
  <r>
    <x v="0"/>
    <x v="0"/>
    <x v="10"/>
    <x v="319"/>
    <x v="6"/>
    <x v="18"/>
    <n v="506.74"/>
    <n v="31.3"/>
  </r>
  <r>
    <x v="0"/>
    <x v="3"/>
    <x v="10"/>
    <x v="266"/>
    <x v="4"/>
    <x v="36"/>
    <n v="14268.63"/>
    <n v="2080.5"/>
  </r>
  <r>
    <x v="0"/>
    <x v="9"/>
    <x v="10"/>
    <x v="305"/>
    <x v="5"/>
    <x v="70"/>
    <n v="169790.2"/>
    <n v="6013.2"/>
  </r>
  <r>
    <x v="0"/>
    <x v="1"/>
    <x v="10"/>
    <x v="255"/>
    <x v="5"/>
    <x v="28"/>
    <n v="1525"/>
    <n v="34.9"/>
  </r>
  <r>
    <x v="0"/>
    <x v="10"/>
    <x v="10"/>
    <x v="275"/>
    <x v="5"/>
    <x v="28"/>
    <n v="87551.7"/>
    <n v="17519.45"/>
  </r>
  <r>
    <x v="0"/>
    <x v="2"/>
    <x v="10"/>
    <x v="308"/>
    <x v="10"/>
    <x v="71"/>
    <n v="11273.72"/>
    <n v="1071.7"/>
  </r>
  <r>
    <x v="0"/>
    <x v="10"/>
    <x v="10"/>
    <x v="320"/>
    <x v="7"/>
    <x v="20"/>
    <n v="44468.49"/>
    <n v="5340.3"/>
  </r>
  <r>
    <x v="0"/>
    <x v="4"/>
    <x v="10"/>
    <x v="310"/>
    <x v="4"/>
    <x v="52"/>
    <n v="3572.27"/>
    <n v="391.8"/>
  </r>
  <r>
    <x v="0"/>
    <x v="7"/>
    <x v="10"/>
    <x v="255"/>
    <x v="1"/>
    <x v="38"/>
    <n v="2071.92"/>
    <n v="173.85"/>
  </r>
  <r>
    <x v="0"/>
    <x v="7"/>
    <x v="10"/>
    <x v="313"/>
    <x v="4"/>
    <x v="36"/>
    <n v="15029.29"/>
    <n v="2306.48"/>
  </r>
  <r>
    <x v="0"/>
    <x v="7"/>
    <x v="10"/>
    <x v="591"/>
    <x v="4"/>
    <x v="15"/>
    <n v="12587.61"/>
    <n v="2800"/>
  </r>
  <r>
    <x v="0"/>
    <x v="2"/>
    <x v="10"/>
    <x v="259"/>
    <x v="6"/>
    <x v="14"/>
    <n v="12647.37"/>
    <n v="4093"/>
  </r>
  <r>
    <x v="0"/>
    <x v="5"/>
    <x v="10"/>
    <x v="310"/>
    <x v="0"/>
    <x v="37"/>
    <n v="5.44"/>
    <n v="1.6"/>
  </r>
  <r>
    <x v="0"/>
    <x v="0"/>
    <x v="10"/>
    <x v="323"/>
    <x v="5"/>
    <x v="28"/>
    <n v="3214.75"/>
    <n v="135.5"/>
  </r>
  <r>
    <x v="0"/>
    <x v="11"/>
    <x v="10"/>
    <x v="584"/>
    <x v="5"/>
    <x v="25"/>
    <n v="963"/>
    <n v="33.1"/>
  </r>
  <r>
    <x v="0"/>
    <x v="0"/>
    <x v="10"/>
    <x v="325"/>
    <x v="4"/>
    <x v="48"/>
    <n v="7.05"/>
    <n v="3.05"/>
  </r>
  <r>
    <x v="0"/>
    <x v="4"/>
    <x v="10"/>
    <x v="301"/>
    <x v="4"/>
    <x v="17"/>
    <n v="6133.14"/>
    <n v="515.25"/>
  </r>
  <r>
    <x v="0"/>
    <x v="2"/>
    <x v="10"/>
    <x v="301"/>
    <x v="4"/>
    <x v="17"/>
    <n v="6388.06"/>
    <n v="646.95000000000005"/>
  </r>
  <r>
    <x v="0"/>
    <x v="8"/>
    <x v="10"/>
    <x v="349"/>
    <x v="5"/>
    <x v="70"/>
    <n v="75835.210000000006"/>
    <n v="2556.3000000000002"/>
  </r>
  <r>
    <x v="0"/>
    <x v="2"/>
    <x v="10"/>
    <x v="295"/>
    <x v="5"/>
    <x v="61"/>
    <n v="1256.3599999999999"/>
    <n v="34.19"/>
  </r>
  <r>
    <x v="0"/>
    <x v="1"/>
    <x v="10"/>
    <x v="283"/>
    <x v="5"/>
    <x v="25"/>
    <n v="202"/>
    <n v="10"/>
  </r>
  <r>
    <x v="0"/>
    <x v="0"/>
    <x v="10"/>
    <x v="312"/>
    <x v="4"/>
    <x v="68"/>
    <n v="1569.06"/>
    <n v="507.54"/>
  </r>
  <r>
    <x v="0"/>
    <x v="7"/>
    <x v="10"/>
    <x v="276"/>
    <x v="5"/>
    <x v="28"/>
    <n v="1030.0999999999999"/>
    <n v="14.9"/>
  </r>
  <r>
    <x v="0"/>
    <x v="5"/>
    <x v="10"/>
    <x v="588"/>
    <x v="5"/>
    <x v="11"/>
    <n v="346"/>
    <n v="45.9"/>
  </r>
  <r>
    <x v="0"/>
    <x v="11"/>
    <x v="10"/>
    <x v="588"/>
    <x v="5"/>
    <x v="11"/>
    <n v="1909.1"/>
    <n v="109.4"/>
  </r>
  <r>
    <x v="0"/>
    <x v="8"/>
    <x v="10"/>
    <x v="320"/>
    <x v="7"/>
    <x v="43"/>
    <n v="597.20000000000005"/>
    <n v="130"/>
  </r>
  <r>
    <x v="0"/>
    <x v="2"/>
    <x v="10"/>
    <x v="269"/>
    <x v="1"/>
    <x v="24"/>
    <n v="3437.42"/>
    <n v="630.74"/>
  </r>
  <r>
    <x v="0"/>
    <x v="3"/>
    <x v="10"/>
    <x v="265"/>
    <x v="10"/>
    <x v="71"/>
    <n v="4774.62"/>
    <n v="500.45"/>
  </r>
  <r>
    <x v="0"/>
    <x v="7"/>
    <x v="10"/>
    <x v="331"/>
    <x v="4"/>
    <x v="13"/>
    <n v="64533.06"/>
    <n v="4472.1000000000004"/>
  </r>
  <r>
    <x v="0"/>
    <x v="5"/>
    <x v="10"/>
    <x v="262"/>
    <x v="1"/>
    <x v="42"/>
    <n v="24"/>
    <n v="2.4"/>
  </r>
  <r>
    <x v="0"/>
    <x v="3"/>
    <x v="10"/>
    <x v="275"/>
    <x v="4"/>
    <x v="15"/>
    <n v="101436.54"/>
    <n v="20635.8"/>
  </r>
  <r>
    <x v="0"/>
    <x v="1"/>
    <x v="10"/>
    <x v="339"/>
    <x v="4"/>
    <x v="15"/>
    <n v="20629.11"/>
    <n v="4442.3900000000003"/>
  </r>
  <r>
    <x v="0"/>
    <x v="10"/>
    <x v="10"/>
    <x v="265"/>
    <x v="0"/>
    <x v="26"/>
    <n v="4150.58"/>
    <n v="5853.84"/>
  </r>
  <r>
    <x v="0"/>
    <x v="4"/>
    <x v="10"/>
    <x v="330"/>
    <x v="10"/>
    <x v="62"/>
    <n v="887.59"/>
    <n v="219.3"/>
  </r>
  <r>
    <x v="0"/>
    <x v="7"/>
    <x v="10"/>
    <x v="322"/>
    <x v="1"/>
    <x v="21"/>
    <n v="8422.3700000000008"/>
    <n v="649"/>
  </r>
  <r>
    <x v="0"/>
    <x v="4"/>
    <x v="10"/>
    <x v="353"/>
    <x v="4"/>
    <x v="56"/>
    <n v="15010.44"/>
    <n v="1206.28"/>
  </r>
  <r>
    <x v="0"/>
    <x v="1"/>
    <x v="10"/>
    <x v="342"/>
    <x v="3"/>
    <x v="12"/>
    <n v="339.4"/>
    <n v="125"/>
  </r>
  <r>
    <x v="0"/>
    <x v="3"/>
    <x v="10"/>
    <x v="343"/>
    <x v="4"/>
    <x v="7"/>
    <n v="911.47"/>
    <n v="914.46"/>
  </r>
  <r>
    <x v="0"/>
    <x v="6"/>
    <x v="10"/>
    <x v="337"/>
    <x v="6"/>
    <x v="59"/>
    <n v="317791.09000000003"/>
    <n v="73782.570000000007"/>
  </r>
  <r>
    <x v="0"/>
    <x v="9"/>
    <x v="10"/>
    <x v="333"/>
    <x v="0"/>
    <x v="45"/>
    <n v="61749.97"/>
    <n v="85509.83"/>
  </r>
  <r>
    <x v="0"/>
    <x v="4"/>
    <x v="10"/>
    <x v="275"/>
    <x v="4"/>
    <x v="56"/>
    <n v="105868.21"/>
    <n v="23594.9"/>
  </r>
  <r>
    <x v="0"/>
    <x v="5"/>
    <x v="10"/>
    <x v="342"/>
    <x v="7"/>
    <x v="22"/>
    <n v="175.75"/>
    <n v="27.5"/>
  </r>
  <r>
    <x v="0"/>
    <x v="3"/>
    <x v="10"/>
    <x v="343"/>
    <x v="6"/>
    <x v="59"/>
    <n v="14049.74"/>
    <n v="2398.8200000000002"/>
  </r>
  <r>
    <x v="0"/>
    <x v="4"/>
    <x v="10"/>
    <x v="330"/>
    <x v="4"/>
    <x v="56"/>
    <n v="18774.28"/>
    <n v="4409.7"/>
  </r>
  <r>
    <x v="0"/>
    <x v="4"/>
    <x v="10"/>
    <x v="337"/>
    <x v="6"/>
    <x v="14"/>
    <n v="176161.51"/>
    <n v="17714.5"/>
  </r>
  <r>
    <x v="0"/>
    <x v="6"/>
    <x v="10"/>
    <x v="344"/>
    <x v="1"/>
    <x v="24"/>
    <n v="2692.31"/>
    <n v="717.25"/>
  </r>
  <r>
    <x v="0"/>
    <x v="11"/>
    <x v="10"/>
    <x v="330"/>
    <x v="0"/>
    <x v="45"/>
    <n v="61500.33"/>
    <n v="20292.66"/>
  </r>
  <r>
    <x v="0"/>
    <x v="9"/>
    <x v="10"/>
    <x v="337"/>
    <x v="4"/>
    <x v="53"/>
    <n v="3097.22"/>
    <n v="1694"/>
  </r>
  <r>
    <x v="0"/>
    <x v="8"/>
    <x v="10"/>
    <x v="349"/>
    <x v="6"/>
    <x v="59"/>
    <n v="397.83"/>
    <n v="48.8"/>
  </r>
  <r>
    <x v="0"/>
    <x v="6"/>
    <x v="10"/>
    <x v="341"/>
    <x v="6"/>
    <x v="18"/>
    <n v="70.2"/>
    <n v="9"/>
  </r>
  <r>
    <x v="0"/>
    <x v="8"/>
    <x v="10"/>
    <x v="336"/>
    <x v="3"/>
    <x v="12"/>
    <n v="1522.31"/>
    <n v="241.43"/>
  </r>
  <r>
    <x v="0"/>
    <x v="4"/>
    <x v="10"/>
    <x v="331"/>
    <x v="4"/>
    <x v="35"/>
    <n v="272.39"/>
    <n v="17.75"/>
  </r>
  <r>
    <x v="0"/>
    <x v="10"/>
    <x v="10"/>
    <x v="337"/>
    <x v="4"/>
    <x v="52"/>
    <n v="26014.81"/>
    <n v="4861.3900000000003"/>
  </r>
  <r>
    <x v="0"/>
    <x v="6"/>
    <x v="10"/>
    <x v="350"/>
    <x v="5"/>
    <x v="25"/>
    <n v="141.79"/>
    <n v="5.04"/>
  </r>
  <r>
    <x v="0"/>
    <x v="11"/>
    <x v="10"/>
    <x v="350"/>
    <x v="1"/>
    <x v="27"/>
    <n v="25.99"/>
    <n v="3.42"/>
  </r>
  <r>
    <x v="0"/>
    <x v="11"/>
    <x v="10"/>
    <x v="267"/>
    <x v="0"/>
    <x v="45"/>
    <n v="4013.55"/>
    <n v="1180.8"/>
  </r>
  <r>
    <x v="0"/>
    <x v="7"/>
    <x v="10"/>
    <x v="331"/>
    <x v="4"/>
    <x v="36"/>
    <n v="68.75"/>
    <n v="14.1"/>
  </r>
  <r>
    <x v="0"/>
    <x v="9"/>
    <x v="10"/>
    <x v="322"/>
    <x v="1"/>
    <x v="38"/>
    <n v="109.83"/>
    <n v="4.78"/>
  </r>
  <r>
    <x v="0"/>
    <x v="7"/>
    <x v="10"/>
    <x v="350"/>
    <x v="4"/>
    <x v="56"/>
    <n v="15891.13"/>
    <n v="2108.86"/>
  </r>
  <r>
    <x v="0"/>
    <x v="7"/>
    <x v="10"/>
    <x v="350"/>
    <x v="6"/>
    <x v="59"/>
    <n v="3441.43"/>
    <n v="638.6"/>
  </r>
  <r>
    <x v="0"/>
    <x v="5"/>
    <x v="10"/>
    <x v="338"/>
    <x v="1"/>
    <x v="24"/>
    <n v="361.05"/>
    <n v="135.62"/>
  </r>
  <r>
    <x v="0"/>
    <x v="10"/>
    <x v="10"/>
    <x v="275"/>
    <x v="1"/>
    <x v="38"/>
    <n v="1678.75"/>
    <n v="48"/>
  </r>
  <r>
    <x v="0"/>
    <x v="5"/>
    <x v="10"/>
    <x v="331"/>
    <x v="5"/>
    <x v="25"/>
    <n v="771.73"/>
    <n v="43.5"/>
  </r>
  <r>
    <x v="0"/>
    <x v="4"/>
    <x v="10"/>
    <x v="338"/>
    <x v="4"/>
    <x v="56"/>
    <n v="30506.58"/>
    <n v="4803.42"/>
  </r>
  <r>
    <x v="0"/>
    <x v="10"/>
    <x v="10"/>
    <x v="345"/>
    <x v="6"/>
    <x v="18"/>
    <n v="7.5"/>
    <n v="1.5"/>
  </r>
  <r>
    <x v="0"/>
    <x v="2"/>
    <x v="10"/>
    <x v="601"/>
    <x v="10"/>
    <x v="62"/>
    <n v="9447.77"/>
    <n v="4090.9"/>
  </r>
  <r>
    <x v="0"/>
    <x v="9"/>
    <x v="10"/>
    <x v="348"/>
    <x v="5"/>
    <x v="61"/>
    <n v="167"/>
    <n v="3.15"/>
  </r>
  <r>
    <x v="0"/>
    <x v="6"/>
    <x v="10"/>
    <x v="336"/>
    <x v="3"/>
    <x v="39"/>
    <n v="6.37"/>
    <n v="0.91"/>
  </r>
  <r>
    <x v="0"/>
    <x v="7"/>
    <x v="10"/>
    <x v="344"/>
    <x v="5"/>
    <x v="25"/>
    <n v="58.44"/>
    <n v="1.7"/>
  </r>
  <r>
    <x v="0"/>
    <x v="2"/>
    <x v="10"/>
    <x v="350"/>
    <x v="5"/>
    <x v="19"/>
    <n v="5733.38"/>
    <n v="222.68"/>
  </r>
  <r>
    <x v="0"/>
    <x v="4"/>
    <x v="10"/>
    <x v="347"/>
    <x v="4"/>
    <x v="15"/>
    <n v="124.12"/>
    <n v="10.7"/>
  </r>
  <r>
    <x v="0"/>
    <x v="3"/>
    <x v="10"/>
    <x v="601"/>
    <x v="0"/>
    <x v="26"/>
    <n v="15853.85"/>
    <n v="20808.849999999999"/>
  </r>
  <r>
    <x v="0"/>
    <x v="0"/>
    <x v="10"/>
    <x v="267"/>
    <x v="4"/>
    <x v="35"/>
    <n v="18508.060000000001"/>
    <n v="873"/>
  </r>
  <r>
    <x v="0"/>
    <x v="4"/>
    <x v="10"/>
    <x v="275"/>
    <x v="3"/>
    <x v="12"/>
    <n v="30744.32"/>
    <n v="15320.2"/>
  </r>
  <r>
    <x v="0"/>
    <x v="2"/>
    <x v="10"/>
    <x v="335"/>
    <x v="4"/>
    <x v="52"/>
    <n v="288.87"/>
    <n v="29.05"/>
  </r>
  <r>
    <x v="0"/>
    <x v="3"/>
    <x v="10"/>
    <x v="336"/>
    <x v="4"/>
    <x v="17"/>
    <n v="60.8"/>
    <n v="3.8"/>
  </r>
  <r>
    <x v="0"/>
    <x v="6"/>
    <x v="10"/>
    <x v="265"/>
    <x v="7"/>
    <x v="46"/>
    <n v="2061.7600000000002"/>
    <n v="26.05"/>
  </r>
  <r>
    <x v="0"/>
    <x v="11"/>
    <x v="10"/>
    <x v="337"/>
    <x v="1"/>
    <x v="24"/>
    <n v="12576.28"/>
    <n v="4399.22"/>
  </r>
  <r>
    <x v="0"/>
    <x v="11"/>
    <x v="10"/>
    <x v="349"/>
    <x v="4"/>
    <x v="35"/>
    <n v="1302.93"/>
    <n v="138.80000000000001"/>
  </r>
  <r>
    <x v="0"/>
    <x v="10"/>
    <x v="10"/>
    <x v="275"/>
    <x v="10"/>
    <x v="62"/>
    <n v="1257.0899999999999"/>
    <n v="304.05"/>
  </r>
  <r>
    <x v="0"/>
    <x v="2"/>
    <x v="10"/>
    <x v="351"/>
    <x v="3"/>
    <x v="12"/>
    <n v="1108.6400000000001"/>
    <n v="131.35"/>
  </r>
  <r>
    <x v="0"/>
    <x v="8"/>
    <x v="10"/>
    <x v="352"/>
    <x v="5"/>
    <x v="25"/>
    <n v="100.64"/>
    <n v="3.27"/>
  </r>
  <r>
    <x v="0"/>
    <x v="1"/>
    <x v="10"/>
    <x v="352"/>
    <x v="3"/>
    <x v="39"/>
    <n v="251.25"/>
    <n v="27.49"/>
  </r>
  <r>
    <x v="0"/>
    <x v="11"/>
    <x v="10"/>
    <x v="355"/>
    <x v="4"/>
    <x v="48"/>
    <n v="4"/>
    <n v="0.8"/>
  </r>
  <r>
    <x v="0"/>
    <x v="5"/>
    <x v="10"/>
    <x v="337"/>
    <x v="1"/>
    <x v="38"/>
    <n v="11233.21"/>
    <n v="719.31"/>
  </r>
  <r>
    <x v="0"/>
    <x v="5"/>
    <x v="10"/>
    <x v="352"/>
    <x v="1"/>
    <x v="27"/>
    <n v="94.23"/>
    <n v="3.49"/>
  </r>
  <r>
    <x v="0"/>
    <x v="1"/>
    <x v="10"/>
    <x v="345"/>
    <x v="10"/>
    <x v="62"/>
    <n v="129.80000000000001"/>
    <n v="64.900000000000006"/>
  </r>
  <r>
    <x v="0"/>
    <x v="6"/>
    <x v="10"/>
    <x v="275"/>
    <x v="4"/>
    <x v="48"/>
    <n v="12286.98"/>
    <n v="3118.1"/>
  </r>
  <r>
    <x v="0"/>
    <x v="3"/>
    <x v="10"/>
    <x v="345"/>
    <x v="5"/>
    <x v="11"/>
    <n v="156"/>
    <n v="19.5"/>
  </r>
  <r>
    <x v="0"/>
    <x v="8"/>
    <x v="10"/>
    <x v="345"/>
    <x v="4"/>
    <x v="56"/>
    <n v="78.400000000000006"/>
    <n v="9.8000000000000007"/>
  </r>
  <r>
    <x v="0"/>
    <x v="10"/>
    <x v="10"/>
    <x v="267"/>
    <x v="1"/>
    <x v="21"/>
    <n v="85110.720000000001"/>
    <n v="4937.3500000000004"/>
  </r>
  <r>
    <x v="0"/>
    <x v="9"/>
    <x v="10"/>
    <x v="596"/>
    <x v="4"/>
    <x v="48"/>
    <n v="9"/>
    <n v="1.5"/>
  </r>
  <r>
    <x v="0"/>
    <x v="0"/>
    <x v="10"/>
    <x v="338"/>
    <x v="5"/>
    <x v="11"/>
    <n v="88.59"/>
    <n v="63.06"/>
  </r>
  <r>
    <x v="0"/>
    <x v="9"/>
    <x v="10"/>
    <x v="349"/>
    <x v="4"/>
    <x v="36"/>
    <n v="44.34"/>
    <n v="5.4"/>
  </r>
  <r>
    <x v="0"/>
    <x v="9"/>
    <x v="10"/>
    <x v="262"/>
    <x v="10"/>
    <x v="62"/>
    <n v="22.2"/>
    <n v="9"/>
  </r>
  <r>
    <x v="0"/>
    <x v="0"/>
    <x v="10"/>
    <x v="347"/>
    <x v="4"/>
    <x v="15"/>
    <n v="620.34"/>
    <n v="18.7"/>
  </r>
  <r>
    <x v="0"/>
    <x v="5"/>
    <x v="10"/>
    <x v="598"/>
    <x v="0"/>
    <x v="66"/>
    <n v="2782.4"/>
    <n v="956.3"/>
  </r>
  <r>
    <x v="0"/>
    <x v="0"/>
    <x v="10"/>
    <x v="343"/>
    <x v="5"/>
    <x v="25"/>
    <n v="489.71"/>
    <n v="13.64"/>
  </r>
  <r>
    <x v="0"/>
    <x v="8"/>
    <x v="10"/>
    <x v="349"/>
    <x v="4"/>
    <x v="17"/>
    <n v="103.47"/>
    <n v="9"/>
  </r>
  <r>
    <x v="0"/>
    <x v="4"/>
    <x v="10"/>
    <x v="342"/>
    <x v="3"/>
    <x v="39"/>
    <n v="670.6"/>
    <n v="69"/>
  </r>
  <r>
    <x v="0"/>
    <x v="1"/>
    <x v="10"/>
    <x v="342"/>
    <x v="3"/>
    <x v="39"/>
    <n v="1399.84"/>
    <n v="126.7"/>
  </r>
  <r>
    <x v="0"/>
    <x v="1"/>
    <x v="10"/>
    <x v="246"/>
    <x v="4"/>
    <x v="85"/>
    <n v="426.73"/>
    <n v="206"/>
  </r>
  <r>
    <x v="0"/>
    <x v="9"/>
    <x v="11"/>
    <x v="603"/>
    <x v="5"/>
    <x v="33"/>
    <n v="809199.65"/>
    <n v="260268"/>
  </r>
  <r>
    <x v="0"/>
    <x v="1"/>
    <x v="11"/>
    <x v="263"/>
    <x v="5"/>
    <x v="19"/>
    <n v="2500.65"/>
    <n v="1001"/>
  </r>
  <r>
    <x v="0"/>
    <x v="8"/>
    <x v="11"/>
    <x v="261"/>
    <x v="5"/>
    <x v="19"/>
    <n v="2269.4"/>
    <n v="443"/>
  </r>
  <r>
    <x v="0"/>
    <x v="9"/>
    <x v="10"/>
    <x v="272"/>
    <x v="3"/>
    <x v="39"/>
    <n v="11712.49"/>
    <n v="5383.65"/>
  </r>
  <r>
    <x v="0"/>
    <x v="5"/>
    <x v="10"/>
    <x v="206"/>
    <x v="3"/>
    <x v="12"/>
    <n v="59.22"/>
    <n v="20.399999999999999"/>
  </r>
  <r>
    <x v="0"/>
    <x v="7"/>
    <x v="11"/>
    <x v="715"/>
    <x v="5"/>
    <x v="33"/>
    <n v="0.36"/>
    <n v="36"/>
  </r>
  <r>
    <x v="0"/>
    <x v="10"/>
    <x v="10"/>
    <x v="345"/>
    <x v="3"/>
    <x v="39"/>
    <n v="460"/>
    <n v="92"/>
  </r>
  <r>
    <x v="0"/>
    <x v="0"/>
    <x v="10"/>
    <x v="256"/>
    <x v="4"/>
    <x v="15"/>
    <n v="2536.14"/>
    <n v="1109"/>
  </r>
  <r>
    <x v="0"/>
    <x v="3"/>
    <x v="10"/>
    <x v="267"/>
    <x v="1"/>
    <x v="82"/>
    <n v="4585.09"/>
    <n v="1645"/>
  </r>
  <r>
    <x v="0"/>
    <x v="5"/>
    <x v="10"/>
    <x v="276"/>
    <x v="10"/>
    <x v="76"/>
    <n v="742"/>
    <n v="212"/>
  </r>
  <r>
    <x v="0"/>
    <x v="3"/>
    <x v="11"/>
    <x v="260"/>
    <x v="3"/>
    <x v="30"/>
    <n v="113.28"/>
    <n v="350"/>
  </r>
  <r>
    <x v="0"/>
    <x v="1"/>
    <x v="11"/>
    <x v="603"/>
    <x v="5"/>
    <x v="33"/>
    <n v="712.44"/>
    <n v="35622"/>
  </r>
  <r>
    <x v="0"/>
    <x v="10"/>
    <x v="12"/>
    <x v="358"/>
    <x v="1"/>
    <x v="10"/>
    <n v="777.81"/>
    <n v="3772.4"/>
  </r>
  <r>
    <x v="0"/>
    <x v="9"/>
    <x v="12"/>
    <x v="358"/>
    <x v="5"/>
    <x v="11"/>
    <n v="11482.77"/>
    <n v="7668.4"/>
  </r>
  <r>
    <x v="0"/>
    <x v="2"/>
    <x v="12"/>
    <x v="441"/>
    <x v="5"/>
    <x v="79"/>
    <n v="125.38"/>
    <n v="352"/>
  </r>
  <r>
    <x v="0"/>
    <x v="7"/>
    <x v="12"/>
    <x v="441"/>
    <x v="0"/>
    <x v="23"/>
    <n v="0.35"/>
    <n v="1.1000000000000001"/>
  </r>
  <r>
    <x v="0"/>
    <x v="10"/>
    <x v="12"/>
    <x v="358"/>
    <x v="5"/>
    <x v="19"/>
    <n v="1039.06"/>
    <n v="1651"/>
  </r>
  <r>
    <x v="0"/>
    <x v="11"/>
    <x v="12"/>
    <x v="441"/>
    <x v="3"/>
    <x v="30"/>
    <n v="13.93"/>
    <n v="28"/>
  </r>
  <r>
    <x v="0"/>
    <x v="2"/>
    <x v="12"/>
    <x v="441"/>
    <x v="4"/>
    <x v="7"/>
    <n v="3.51"/>
    <n v="29"/>
  </r>
  <r>
    <x v="0"/>
    <x v="10"/>
    <x v="12"/>
    <x v="358"/>
    <x v="3"/>
    <x v="69"/>
    <n v="11.82"/>
    <n v="65"/>
  </r>
  <r>
    <x v="0"/>
    <x v="3"/>
    <x v="12"/>
    <x v="358"/>
    <x v="0"/>
    <x v="0"/>
    <n v="723732.41"/>
    <n v="3476721"/>
  </r>
  <r>
    <x v="0"/>
    <x v="3"/>
    <x v="12"/>
    <x v="358"/>
    <x v="2"/>
    <x v="34"/>
    <n v="79098"/>
    <n v="753.2"/>
  </r>
  <r>
    <x v="0"/>
    <x v="1"/>
    <x v="8"/>
    <x v="361"/>
    <x v="10"/>
    <x v="51"/>
    <n v="69656.5"/>
    <n v="13242"/>
  </r>
  <r>
    <x v="0"/>
    <x v="1"/>
    <x v="8"/>
    <x v="121"/>
    <x v="10"/>
    <x v="51"/>
    <n v="30456.18"/>
    <n v="2497.4"/>
  </r>
  <r>
    <x v="0"/>
    <x v="4"/>
    <x v="8"/>
    <x v="359"/>
    <x v="0"/>
    <x v="66"/>
    <n v="395.86"/>
    <n v="207"/>
  </r>
  <r>
    <x v="0"/>
    <x v="8"/>
    <x v="8"/>
    <x v="125"/>
    <x v="3"/>
    <x v="39"/>
    <n v="11392.3"/>
    <n v="1253.9000000000001"/>
  </r>
  <r>
    <x v="0"/>
    <x v="3"/>
    <x v="8"/>
    <x v="121"/>
    <x v="4"/>
    <x v="7"/>
    <n v="4255.95"/>
    <n v="742.02"/>
  </r>
  <r>
    <x v="0"/>
    <x v="4"/>
    <x v="8"/>
    <x v="113"/>
    <x v="5"/>
    <x v="73"/>
    <n v="611.15"/>
    <n v="169.7"/>
  </r>
  <r>
    <x v="0"/>
    <x v="10"/>
    <x v="8"/>
    <x v="154"/>
    <x v="3"/>
    <x v="39"/>
    <n v="19021.55"/>
    <n v="2029.3"/>
  </r>
  <r>
    <x v="0"/>
    <x v="8"/>
    <x v="8"/>
    <x v="171"/>
    <x v="4"/>
    <x v="36"/>
    <n v="13163.86"/>
    <n v="1291.5999999999999"/>
  </r>
  <r>
    <x v="0"/>
    <x v="4"/>
    <x v="8"/>
    <x v="566"/>
    <x v="4"/>
    <x v="48"/>
    <n v="2443.5"/>
    <n v="960.4"/>
  </r>
  <r>
    <x v="0"/>
    <x v="2"/>
    <x v="8"/>
    <x v="171"/>
    <x v="3"/>
    <x v="39"/>
    <n v="32218.04"/>
    <n v="3694.2"/>
  </r>
  <r>
    <x v="0"/>
    <x v="1"/>
    <x v="8"/>
    <x v="171"/>
    <x v="4"/>
    <x v="56"/>
    <n v="101.8"/>
    <n v="19.3"/>
  </r>
  <r>
    <x v="0"/>
    <x v="3"/>
    <x v="8"/>
    <x v="171"/>
    <x v="4"/>
    <x v="56"/>
    <n v="21004.98"/>
    <n v="11882.1"/>
  </r>
  <r>
    <x v="0"/>
    <x v="3"/>
    <x v="8"/>
    <x v="703"/>
    <x v="0"/>
    <x v="23"/>
    <n v="103.68"/>
    <n v="141"/>
  </r>
  <r>
    <x v="0"/>
    <x v="10"/>
    <x v="8"/>
    <x v="209"/>
    <x v="6"/>
    <x v="14"/>
    <n v="2277"/>
    <n v="397"/>
  </r>
  <r>
    <x v="0"/>
    <x v="8"/>
    <x v="8"/>
    <x v="361"/>
    <x v="4"/>
    <x v="36"/>
    <n v="747.7"/>
    <n v="149.5"/>
  </r>
  <r>
    <x v="0"/>
    <x v="8"/>
    <x v="8"/>
    <x v="366"/>
    <x v="3"/>
    <x v="39"/>
    <n v="10732.81"/>
    <n v="1461.2"/>
  </r>
  <r>
    <x v="0"/>
    <x v="8"/>
    <x v="8"/>
    <x v="146"/>
    <x v="4"/>
    <x v="13"/>
    <n v="2401.3000000000002"/>
    <n v="1071.2"/>
  </r>
  <r>
    <x v="0"/>
    <x v="8"/>
    <x v="8"/>
    <x v="360"/>
    <x v="10"/>
    <x v="62"/>
    <n v="301.89999999999998"/>
    <n v="86.25"/>
  </r>
  <r>
    <x v="0"/>
    <x v="3"/>
    <x v="8"/>
    <x v="146"/>
    <x v="5"/>
    <x v="74"/>
    <n v="140260.29999999999"/>
    <n v="10584.1"/>
  </r>
  <r>
    <x v="0"/>
    <x v="3"/>
    <x v="8"/>
    <x v="221"/>
    <x v="5"/>
    <x v="74"/>
    <n v="2455"/>
    <n v="491"/>
  </r>
  <r>
    <x v="0"/>
    <x v="9"/>
    <x v="8"/>
    <x v="111"/>
    <x v="4"/>
    <x v="13"/>
    <n v="2814.95"/>
    <n v="330"/>
  </r>
  <r>
    <x v="0"/>
    <x v="10"/>
    <x v="8"/>
    <x v="363"/>
    <x v="3"/>
    <x v="30"/>
    <n v="6"/>
    <n v="6"/>
  </r>
  <r>
    <x v="0"/>
    <x v="4"/>
    <x v="8"/>
    <x v="111"/>
    <x v="5"/>
    <x v="65"/>
    <n v="2386.15"/>
    <n v="905.3"/>
  </r>
  <r>
    <x v="0"/>
    <x v="3"/>
    <x v="8"/>
    <x v="131"/>
    <x v="4"/>
    <x v="15"/>
    <n v="8375.08"/>
    <n v="1664.8"/>
  </r>
  <r>
    <x v="0"/>
    <x v="8"/>
    <x v="8"/>
    <x v="214"/>
    <x v="5"/>
    <x v="28"/>
    <n v="1010"/>
    <n v="65"/>
  </r>
  <r>
    <x v="0"/>
    <x v="8"/>
    <x v="8"/>
    <x v="214"/>
    <x v="5"/>
    <x v="19"/>
    <n v="330"/>
    <n v="55"/>
  </r>
  <r>
    <x v="0"/>
    <x v="10"/>
    <x v="8"/>
    <x v="112"/>
    <x v="6"/>
    <x v="18"/>
    <n v="2997.77"/>
    <n v="299.3"/>
  </r>
  <r>
    <x v="0"/>
    <x v="8"/>
    <x v="8"/>
    <x v="154"/>
    <x v="5"/>
    <x v="61"/>
    <n v="60.94"/>
    <n v="1.1000000000000001"/>
  </r>
  <r>
    <x v="0"/>
    <x v="8"/>
    <x v="8"/>
    <x v="366"/>
    <x v="6"/>
    <x v="18"/>
    <n v="39408.51"/>
    <n v="3518.95"/>
  </r>
  <r>
    <x v="0"/>
    <x v="2"/>
    <x v="8"/>
    <x v="366"/>
    <x v="4"/>
    <x v="64"/>
    <n v="25"/>
    <n v="50"/>
  </r>
  <r>
    <x v="0"/>
    <x v="1"/>
    <x v="8"/>
    <x v="219"/>
    <x v="0"/>
    <x v="26"/>
    <n v="6"/>
    <n v="1.2"/>
  </r>
  <r>
    <x v="0"/>
    <x v="9"/>
    <x v="8"/>
    <x v="368"/>
    <x v="4"/>
    <x v="53"/>
    <n v="4848.12"/>
    <n v="948.1"/>
  </r>
  <r>
    <x v="0"/>
    <x v="4"/>
    <x v="8"/>
    <x v="398"/>
    <x v="4"/>
    <x v="53"/>
    <n v="337.72"/>
    <n v="48.3"/>
  </r>
  <r>
    <x v="0"/>
    <x v="4"/>
    <x v="8"/>
    <x v="160"/>
    <x v="4"/>
    <x v="13"/>
    <n v="17.899999999999999"/>
    <n v="6"/>
  </r>
  <r>
    <x v="0"/>
    <x v="4"/>
    <x v="8"/>
    <x v="370"/>
    <x v="3"/>
    <x v="12"/>
    <n v="204.54"/>
    <n v="34.950000000000003"/>
  </r>
  <r>
    <x v="0"/>
    <x v="4"/>
    <x v="8"/>
    <x v="169"/>
    <x v="3"/>
    <x v="39"/>
    <n v="52720.54"/>
    <n v="7715.6"/>
  </r>
  <r>
    <x v="0"/>
    <x v="4"/>
    <x v="8"/>
    <x v="567"/>
    <x v="1"/>
    <x v="27"/>
    <n v="251.4"/>
    <n v="13.4"/>
  </r>
  <r>
    <x v="0"/>
    <x v="10"/>
    <x v="8"/>
    <x v="368"/>
    <x v="3"/>
    <x v="12"/>
    <n v="10238.299999999999"/>
    <n v="2895.6"/>
  </r>
  <r>
    <x v="0"/>
    <x v="8"/>
    <x v="8"/>
    <x v="401"/>
    <x v="4"/>
    <x v="53"/>
    <n v="195.82"/>
    <n v="35.200000000000003"/>
  </r>
  <r>
    <x v="0"/>
    <x v="3"/>
    <x v="8"/>
    <x v="606"/>
    <x v="4"/>
    <x v="13"/>
    <n v="30"/>
    <n v="6"/>
  </r>
  <r>
    <x v="0"/>
    <x v="4"/>
    <x v="8"/>
    <x v="207"/>
    <x v="10"/>
    <x v="62"/>
    <n v="467.27"/>
    <n v="112.3"/>
  </r>
  <r>
    <x v="0"/>
    <x v="10"/>
    <x v="8"/>
    <x v="121"/>
    <x v="5"/>
    <x v="28"/>
    <n v="17927.53"/>
    <n v="524"/>
  </r>
  <r>
    <x v="0"/>
    <x v="4"/>
    <x v="8"/>
    <x v="121"/>
    <x v="5"/>
    <x v="74"/>
    <n v="66184.13"/>
    <n v="3564.97"/>
  </r>
  <r>
    <x v="0"/>
    <x v="2"/>
    <x v="8"/>
    <x v="361"/>
    <x v="4"/>
    <x v="17"/>
    <n v="1233.8"/>
    <n v="122.8"/>
  </r>
  <r>
    <x v="0"/>
    <x v="3"/>
    <x v="8"/>
    <x v="609"/>
    <x v="6"/>
    <x v="18"/>
    <n v="825"/>
    <n v="90"/>
  </r>
  <r>
    <x v="0"/>
    <x v="9"/>
    <x v="8"/>
    <x v="207"/>
    <x v="4"/>
    <x v="48"/>
    <n v="726.6"/>
    <n v="41.7"/>
  </r>
  <r>
    <x v="0"/>
    <x v="4"/>
    <x v="8"/>
    <x v="111"/>
    <x v="5"/>
    <x v="19"/>
    <n v="3138"/>
    <n v="291.5"/>
  </r>
  <r>
    <x v="0"/>
    <x v="10"/>
    <x v="8"/>
    <x v="362"/>
    <x v="4"/>
    <x v="6"/>
    <n v="839.03"/>
    <n v="260.32"/>
  </r>
  <r>
    <x v="0"/>
    <x v="10"/>
    <x v="8"/>
    <x v="371"/>
    <x v="5"/>
    <x v="19"/>
    <n v="172.2"/>
    <n v="14"/>
  </r>
  <r>
    <x v="0"/>
    <x v="4"/>
    <x v="8"/>
    <x v="563"/>
    <x v="5"/>
    <x v="11"/>
    <n v="6"/>
    <n v="2"/>
  </r>
  <r>
    <x v="0"/>
    <x v="1"/>
    <x v="8"/>
    <x v="212"/>
    <x v="4"/>
    <x v="15"/>
    <n v="1687.01"/>
    <n v="346.25"/>
  </r>
  <r>
    <x v="0"/>
    <x v="4"/>
    <x v="8"/>
    <x v="131"/>
    <x v="3"/>
    <x v="12"/>
    <n v="1278"/>
    <n v="245"/>
  </r>
  <r>
    <x v="0"/>
    <x v="2"/>
    <x v="8"/>
    <x v="564"/>
    <x v="7"/>
    <x v="44"/>
    <n v="426.8"/>
    <n v="37.200000000000003"/>
  </r>
  <r>
    <x v="0"/>
    <x v="4"/>
    <x v="8"/>
    <x v="160"/>
    <x v="7"/>
    <x v="54"/>
    <n v="395.5"/>
    <n v="113"/>
  </r>
  <r>
    <x v="0"/>
    <x v="0"/>
    <x v="8"/>
    <x v="1252"/>
    <x v="4"/>
    <x v="13"/>
    <n v="375"/>
    <n v="45"/>
  </r>
  <r>
    <x v="0"/>
    <x v="0"/>
    <x v="8"/>
    <x v="150"/>
    <x v="1"/>
    <x v="27"/>
    <n v="1128.0999999999999"/>
    <n v="43.5"/>
  </r>
  <r>
    <x v="0"/>
    <x v="8"/>
    <x v="8"/>
    <x v="165"/>
    <x v="4"/>
    <x v="48"/>
    <n v="2895.73"/>
    <n v="857.7"/>
  </r>
  <r>
    <x v="0"/>
    <x v="2"/>
    <x v="8"/>
    <x v="173"/>
    <x v="4"/>
    <x v="15"/>
    <n v="4379.28"/>
    <n v="615.20000000000005"/>
  </r>
  <r>
    <x v="0"/>
    <x v="2"/>
    <x v="8"/>
    <x v="409"/>
    <x v="4"/>
    <x v="7"/>
    <n v="407.9"/>
    <n v="341.2"/>
  </r>
  <r>
    <x v="0"/>
    <x v="2"/>
    <x v="8"/>
    <x v="115"/>
    <x v="5"/>
    <x v="19"/>
    <n v="2392.66"/>
    <n v="82.9"/>
  </r>
  <r>
    <x v="0"/>
    <x v="3"/>
    <x v="8"/>
    <x v="360"/>
    <x v="5"/>
    <x v="11"/>
    <n v="227.58"/>
    <n v="118.35"/>
  </r>
  <r>
    <x v="0"/>
    <x v="8"/>
    <x v="8"/>
    <x v="377"/>
    <x v="4"/>
    <x v="63"/>
    <n v="35"/>
    <n v="25"/>
  </r>
  <r>
    <x v="0"/>
    <x v="0"/>
    <x v="8"/>
    <x v="160"/>
    <x v="7"/>
    <x v="54"/>
    <n v="1352"/>
    <n v="713"/>
  </r>
  <r>
    <x v="0"/>
    <x v="8"/>
    <x v="8"/>
    <x v="173"/>
    <x v="4"/>
    <x v="7"/>
    <n v="143.02000000000001"/>
    <n v="59"/>
  </r>
  <r>
    <x v="0"/>
    <x v="2"/>
    <x v="8"/>
    <x v="360"/>
    <x v="4"/>
    <x v="15"/>
    <n v="886.99"/>
    <n v="110.33"/>
  </r>
  <r>
    <x v="0"/>
    <x v="1"/>
    <x v="8"/>
    <x v="208"/>
    <x v="1"/>
    <x v="24"/>
    <n v="392.45"/>
    <n v="90.3"/>
  </r>
  <r>
    <x v="0"/>
    <x v="2"/>
    <x v="8"/>
    <x v="374"/>
    <x v="3"/>
    <x v="39"/>
    <n v="1115.2"/>
    <n v="87"/>
  </r>
  <r>
    <x v="0"/>
    <x v="2"/>
    <x v="8"/>
    <x v="375"/>
    <x v="5"/>
    <x v="28"/>
    <n v="2350"/>
    <n v="136"/>
  </r>
  <r>
    <x v="0"/>
    <x v="1"/>
    <x v="8"/>
    <x v="154"/>
    <x v="6"/>
    <x v="14"/>
    <n v="952.91"/>
    <n v="32.6"/>
  </r>
  <r>
    <x v="0"/>
    <x v="0"/>
    <x v="8"/>
    <x v="217"/>
    <x v="5"/>
    <x v="74"/>
    <n v="3328.49"/>
    <n v="345.2"/>
  </r>
  <r>
    <x v="0"/>
    <x v="3"/>
    <x v="8"/>
    <x v="377"/>
    <x v="6"/>
    <x v="14"/>
    <n v="51718.7"/>
    <n v="12558"/>
  </r>
  <r>
    <x v="0"/>
    <x v="8"/>
    <x v="8"/>
    <x v="128"/>
    <x v="3"/>
    <x v="39"/>
    <n v="33661.5"/>
    <n v="7893.4"/>
  </r>
  <r>
    <x v="0"/>
    <x v="0"/>
    <x v="8"/>
    <x v="406"/>
    <x v="6"/>
    <x v="14"/>
    <n v="440"/>
    <n v="220"/>
  </r>
  <r>
    <x v="0"/>
    <x v="2"/>
    <x v="8"/>
    <x v="369"/>
    <x v="0"/>
    <x v="5"/>
    <n v="251266.88"/>
    <n v="146715"/>
  </r>
  <r>
    <x v="0"/>
    <x v="1"/>
    <x v="8"/>
    <x v="145"/>
    <x v="7"/>
    <x v="20"/>
    <n v="2061.4499999999998"/>
    <n v="152.69999999999999"/>
  </r>
  <r>
    <x v="0"/>
    <x v="8"/>
    <x v="8"/>
    <x v="376"/>
    <x v="10"/>
    <x v="62"/>
    <n v="1431.1"/>
    <n v="1234.8"/>
  </r>
  <r>
    <x v="0"/>
    <x v="8"/>
    <x v="8"/>
    <x v="212"/>
    <x v="4"/>
    <x v="52"/>
    <n v="6556.9"/>
    <n v="810.45"/>
  </r>
  <r>
    <x v="0"/>
    <x v="8"/>
    <x v="8"/>
    <x v="371"/>
    <x v="0"/>
    <x v="66"/>
    <n v="58"/>
    <n v="58"/>
  </r>
  <r>
    <x v="0"/>
    <x v="9"/>
    <x v="8"/>
    <x v="410"/>
    <x v="4"/>
    <x v="15"/>
    <n v="690.05"/>
    <n v="57.5"/>
  </r>
  <r>
    <x v="0"/>
    <x v="10"/>
    <x v="8"/>
    <x v="395"/>
    <x v="4"/>
    <x v="67"/>
    <n v="759"/>
    <n v="174"/>
  </r>
  <r>
    <x v="0"/>
    <x v="8"/>
    <x v="8"/>
    <x v="153"/>
    <x v="4"/>
    <x v="56"/>
    <n v="3361"/>
    <n v="910"/>
  </r>
  <r>
    <x v="0"/>
    <x v="4"/>
    <x v="8"/>
    <x v="153"/>
    <x v="6"/>
    <x v="14"/>
    <n v="5720"/>
    <n v="1058.5"/>
  </r>
  <r>
    <x v="0"/>
    <x v="10"/>
    <x v="8"/>
    <x v="120"/>
    <x v="4"/>
    <x v="64"/>
    <n v="130.1"/>
    <n v="131"/>
  </r>
  <r>
    <x v="0"/>
    <x v="4"/>
    <x v="8"/>
    <x v="153"/>
    <x v="1"/>
    <x v="24"/>
    <n v="2056"/>
    <n v="621"/>
  </r>
  <r>
    <x v="0"/>
    <x v="8"/>
    <x v="8"/>
    <x v="153"/>
    <x v="1"/>
    <x v="24"/>
    <n v="1070"/>
    <n v="302"/>
  </r>
  <r>
    <x v="0"/>
    <x v="10"/>
    <x v="8"/>
    <x v="380"/>
    <x v="4"/>
    <x v="36"/>
    <n v="66"/>
    <n v="33"/>
  </r>
  <r>
    <x v="0"/>
    <x v="1"/>
    <x v="8"/>
    <x v="399"/>
    <x v="0"/>
    <x v="5"/>
    <n v="42925.5"/>
    <n v="22322"/>
  </r>
  <r>
    <x v="0"/>
    <x v="1"/>
    <x v="8"/>
    <x v="380"/>
    <x v="3"/>
    <x v="39"/>
    <n v="1015"/>
    <n v="290"/>
  </r>
  <r>
    <x v="0"/>
    <x v="0"/>
    <x v="8"/>
    <x v="146"/>
    <x v="7"/>
    <x v="43"/>
    <n v="9327"/>
    <n v="9327"/>
  </r>
  <r>
    <x v="0"/>
    <x v="3"/>
    <x v="8"/>
    <x v="383"/>
    <x v="6"/>
    <x v="14"/>
    <n v="4051.66"/>
    <n v="223.2"/>
  </r>
  <r>
    <x v="0"/>
    <x v="10"/>
    <x v="8"/>
    <x v="581"/>
    <x v="6"/>
    <x v="59"/>
    <n v="3000"/>
    <n v="425"/>
  </r>
  <r>
    <x v="0"/>
    <x v="9"/>
    <x v="8"/>
    <x v="581"/>
    <x v="4"/>
    <x v="56"/>
    <n v="4675"/>
    <n v="1193"/>
  </r>
  <r>
    <x v="0"/>
    <x v="10"/>
    <x v="8"/>
    <x v="402"/>
    <x v="4"/>
    <x v="15"/>
    <n v="22584.69"/>
    <n v="4900.5"/>
  </r>
  <r>
    <x v="0"/>
    <x v="10"/>
    <x v="8"/>
    <x v="152"/>
    <x v="4"/>
    <x v="6"/>
    <n v="68"/>
    <n v="25"/>
  </r>
  <r>
    <x v="0"/>
    <x v="10"/>
    <x v="8"/>
    <x v="164"/>
    <x v="4"/>
    <x v="36"/>
    <n v="1695.67"/>
    <n v="330.8"/>
  </r>
  <r>
    <x v="0"/>
    <x v="3"/>
    <x v="8"/>
    <x v="144"/>
    <x v="4"/>
    <x v="15"/>
    <n v="4223.7"/>
    <n v="373.6"/>
  </r>
  <r>
    <x v="0"/>
    <x v="3"/>
    <x v="8"/>
    <x v="384"/>
    <x v="5"/>
    <x v="28"/>
    <n v="215"/>
    <n v="50"/>
  </r>
  <r>
    <x v="0"/>
    <x v="2"/>
    <x v="8"/>
    <x v="165"/>
    <x v="1"/>
    <x v="27"/>
    <n v="10.8"/>
    <n v="0.9"/>
  </r>
  <r>
    <x v="0"/>
    <x v="9"/>
    <x v="8"/>
    <x v="162"/>
    <x v="4"/>
    <x v="15"/>
    <n v="5744.93"/>
    <n v="876.5"/>
  </r>
  <r>
    <x v="0"/>
    <x v="3"/>
    <x v="8"/>
    <x v="401"/>
    <x v="10"/>
    <x v="62"/>
    <n v="72.599999999999994"/>
    <n v="29.9"/>
  </r>
  <r>
    <x v="0"/>
    <x v="3"/>
    <x v="8"/>
    <x v="152"/>
    <x v="0"/>
    <x v="45"/>
    <n v="12"/>
    <n v="12"/>
  </r>
  <r>
    <x v="0"/>
    <x v="10"/>
    <x v="8"/>
    <x v="604"/>
    <x v="4"/>
    <x v="48"/>
    <n v="1363.94"/>
    <n v="73.31"/>
  </r>
  <r>
    <x v="0"/>
    <x v="4"/>
    <x v="8"/>
    <x v="367"/>
    <x v="0"/>
    <x v="66"/>
    <n v="84.07"/>
    <n v="73"/>
  </r>
  <r>
    <x v="0"/>
    <x v="8"/>
    <x v="8"/>
    <x v="367"/>
    <x v="0"/>
    <x v="66"/>
    <n v="267.10000000000002"/>
    <n v="105.8"/>
  </r>
  <r>
    <x v="0"/>
    <x v="2"/>
    <x v="8"/>
    <x v="369"/>
    <x v="0"/>
    <x v="26"/>
    <n v="9.1999999999999993"/>
    <n v="2.2999999999999998"/>
  </r>
  <r>
    <x v="0"/>
    <x v="0"/>
    <x v="8"/>
    <x v="405"/>
    <x v="1"/>
    <x v="24"/>
    <n v="24"/>
    <n v="6"/>
  </r>
  <r>
    <x v="0"/>
    <x v="3"/>
    <x v="8"/>
    <x v="222"/>
    <x v="4"/>
    <x v="17"/>
    <n v="984.67"/>
    <n v="60"/>
  </r>
  <r>
    <x v="0"/>
    <x v="9"/>
    <x v="8"/>
    <x v="222"/>
    <x v="6"/>
    <x v="14"/>
    <n v="15950.74"/>
    <n v="2345.6999999999998"/>
  </r>
  <r>
    <x v="0"/>
    <x v="1"/>
    <x v="8"/>
    <x v="169"/>
    <x v="3"/>
    <x v="39"/>
    <n v="60843.51"/>
    <n v="5383.5"/>
  </r>
  <r>
    <x v="0"/>
    <x v="0"/>
    <x v="8"/>
    <x v="171"/>
    <x v="4"/>
    <x v="15"/>
    <n v="6221"/>
    <n v="1342.2"/>
  </r>
  <r>
    <x v="0"/>
    <x v="10"/>
    <x v="8"/>
    <x v="151"/>
    <x v="3"/>
    <x v="12"/>
    <n v="1466.8"/>
    <n v="548.20000000000005"/>
  </r>
  <r>
    <x v="0"/>
    <x v="3"/>
    <x v="8"/>
    <x v="810"/>
    <x v="5"/>
    <x v="73"/>
    <n v="1980.9"/>
    <n v="402.1"/>
  </r>
  <r>
    <x v="0"/>
    <x v="1"/>
    <x v="8"/>
    <x v="810"/>
    <x v="5"/>
    <x v="28"/>
    <n v="17020.810000000001"/>
    <n v="605.28"/>
  </r>
  <r>
    <x v="0"/>
    <x v="10"/>
    <x v="8"/>
    <x v="399"/>
    <x v="4"/>
    <x v="67"/>
    <n v="3086"/>
    <n v="1543"/>
  </r>
  <r>
    <x v="0"/>
    <x v="8"/>
    <x v="8"/>
    <x v="163"/>
    <x v="0"/>
    <x v="66"/>
    <n v="2140"/>
    <n v="1400"/>
  </r>
  <r>
    <x v="0"/>
    <x v="3"/>
    <x v="8"/>
    <x v="163"/>
    <x v="0"/>
    <x v="26"/>
    <n v="3200"/>
    <n v="1240"/>
  </r>
  <r>
    <x v="0"/>
    <x v="4"/>
    <x v="8"/>
    <x v="113"/>
    <x v="4"/>
    <x v="6"/>
    <n v="3.45"/>
    <n v="6.9"/>
  </r>
  <r>
    <x v="0"/>
    <x v="8"/>
    <x v="8"/>
    <x v="216"/>
    <x v="1"/>
    <x v="38"/>
    <n v="4243.1499999999996"/>
    <n v="117.8"/>
  </r>
  <r>
    <x v="0"/>
    <x v="3"/>
    <x v="8"/>
    <x v="389"/>
    <x v="4"/>
    <x v="17"/>
    <n v="430"/>
    <n v="45"/>
  </r>
  <r>
    <x v="0"/>
    <x v="10"/>
    <x v="8"/>
    <x v="393"/>
    <x v="5"/>
    <x v="25"/>
    <n v="89.4"/>
    <n v="3.7"/>
  </r>
  <r>
    <x v="0"/>
    <x v="2"/>
    <x v="8"/>
    <x v="359"/>
    <x v="3"/>
    <x v="39"/>
    <n v="15588.06"/>
    <n v="2587.3000000000002"/>
  </r>
  <r>
    <x v="0"/>
    <x v="2"/>
    <x v="8"/>
    <x v="151"/>
    <x v="0"/>
    <x v="26"/>
    <n v="51"/>
    <n v="23"/>
  </r>
  <r>
    <x v="0"/>
    <x v="2"/>
    <x v="8"/>
    <x v="391"/>
    <x v="4"/>
    <x v="17"/>
    <n v="490.89"/>
    <n v="21.8"/>
  </r>
  <r>
    <x v="0"/>
    <x v="2"/>
    <x v="8"/>
    <x v="613"/>
    <x v="6"/>
    <x v="14"/>
    <n v="44"/>
    <n v="4"/>
  </r>
  <r>
    <x v="0"/>
    <x v="4"/>
    <x v="8"/>
    <x v="395"/>
    <x v="0"/>
    <x v="45"/>
    <n v="60"/>
    <n v="75"/>
  </r>
  <r>
    <x v="0"/>
    <x v="3"/>
    <x v="8"/>
    <x v="396"/>
    <x v="1"/>
    <x v="21"/>
    <n v="211.6"/>
    <n v="26"/>
  </r>
  <r>
    <x v="0"/>
    <x v="4"/>
    <x v="8"/>
    <x v="131"/>
    <x v="4"/>
    <x v="36"/>
    <n v="1085.5999999999999"/>
    <n v="223.4"/>
  </r>
  <r>
    <x v="0"/>
    <x v="9"/>
    <x v="8"/>
    <x v="558"/>
    <x v="4"/>
    <x v="6"/>
    <n v="19.899999999999999"/>
    <n v="20"/>
  </r>
  <r>
    <x v="0"/>
    <x v="8"/>
    <x v="8"/>
    <x v="414"/>
    <x v="3"/>
    <x v="30"/>
    <n v="342"/>
    <n v="171"/>
  </r>
  <r>
    <x v="0"/>
    <x v="10"/>
    <x v="8"/>
    <x v="379"/>
    <x v="4"/>
    <x v="13"/>
    <n v="16946.38"/>
    <n v="1502.81"/>
  </r>
  <r>
    <x v="0"/>
    <x v="2"/>
    <x v="8"/>
    <x v="604"/>
    <x v="3"/>
    <x v="4"/>
    <n v="16"/>
    <n v="4"/>
  </r>
  <r>
    <x v="0"/>
    <x v="9"/>
    <x v="8"/>
    <x v="369"/>
    <x v="5"/>
    <x v="73"/>
    <n v="11336.6"/>
    <n v="1828.5"/>
  </r>
  <r>
    <x v="0"/>
    <x v="10"/>
    <x v="8"/>
    <x v="382"/>
    <x v="3"/>
    <x v="12"/>
    <n v="3430.16"/>
    <n v="1523.9"/>
  </r>
  <r>
    <x v="0"/>
    <x v="9"/>
    <x v="8"/>
    <x v="616"/>
    <x v="3"/>
    <x v="39"/>
    <n v="843.6"/>
    <n v="146.30000000000001"/>
  </r>
  <r>
    <x v="0"/>
    <x v="1"/>
    <x v="8"/>
    <x v="374"/>
    <x v="1"/>
    <x v="24"/>
    <n v="751.8"/>
    <n v="147.75"/>
  </r>
  <r>
    <x v="0"/>
    <x v="3"/>
    <x v="8"/>
    <x v="109"/>
    <x v="4"/>
    <x v="7"/>
    <n v="8"/>
    <n v="3.2"/>
  </r>
  <r>
    <x v="0"/>
    <x v="9"/>
    <x v="8"/>
    <x v="149"/>
    <x v="4"/>
    <x v="15"/>
    <n v="63761"/>
    <n v="20084.5"/>
  </r>
  <r>
    <x v="0"/>
    <x v="2"/>
    <x v="8"/>
    <x v="151"/>
    <x v="4"/>
    <x v="56"/>
    <n v="5393"/>
    <n v="745.5"/>
  </r>
  <r>
    <x v="0"/>
    <x v="9"/>
    <x v="8"/>
    <x v="168"/>
    <x v="10"/>
    <x v="51"/>
    <n v="14880"/>
    <n v="1460"/>
  </r>
  <r>
    <x v="0"/>
    <x v="1"/>
    <x v="8"/>
    <x v="379"/>
    <x v="4"/>
    <x v="64"/>
    <n v="603.27"/>
    <n v="101.32"/>
  </r>
  <r>
    <x v="0"/>
    <x v="10"/>
    <x v="8"/>
    <x v="395"/>
    <x v="10"/>
    <x v="77"/>
    <n v="40"/>
    <n v="8"/>
  </r>
  <r>
    <x v="0"/>
    <x v="4"/>
    <x v="8"/>
    <x v="395"/>
    <x v="4"/>
    <x v="13"/>
    <n v="725.5"/>
    <n v="154.30000000000001"/>
  </r>
  <r>
    <x v="0"/>
    <x v="10"/>
    <x v="8"/>
    <x v="131"/>
    <x v="1"/>
    <x v="21"/>
    <n v="68.400000000000006"/>
    <n v="5.6"/>
  </r>
  <r>
    <x v="0"/>
    <x v="2"/>
    <x v="8"/>
    <x v="369"/>
    <x v="4"/>
    <x v="17"/>
    <n v="1500.42"/>
    <n v="75.2"/>
  </r>
  <r>
    <x v="0"/>
    <x v="1"/>
    <x v="8"/>
    <x v="145"/>
    <x v="4"/>
    <x v="6"/>
    <n v="3"/>
    <n v="0.5"/>
  </r>
  <r>
    <x v="0"/>
    <x v="10"/>
    <x v="8"/>
    <x v="558"/>
    <x v="6"/>
    <x v="59"/>
    <n v="21214.89"/>
    <n v="2163.5"/>
  </r>
  <r>
    <x v="0"/>
    <x v="3"/>
    <x v="8"/>
    <x v="558"/>
    <x v="10"/>
    <x v="62"/>
    <n v="245.05"/>
    <n v="110.4"/>
  </r>
  <r>
    <x v="0"/>
    <x v="10"/>
    <x v="8"/>
    <x v="400"/>
    <x v="10"/>
    <x v="51"/>
    <n v="180"/>
    <n v="15"/>
  </r>
  <r>
    <x v="0"/>
    <x v="2"/>
    <x v="8"/>
    <x v="164"/>
    <x v="4"/>
    <x v="48"/>
    <n v="1067.9000000000001"/>
    <n v="173.1"/>
  </r>
  <r>
    <x v="0"/>
    <x v="2"/>
    <x v="8"/>
    <x v="211"/>
    <x v="0"/>
    <x v="26"/>
    <n v="37.32"/>
    <n v="7.6"/>
  </r>
  <r>
    <x v="0"/>
    <x v="8"/>
    <x v="8"/>
    <x v="403"/>
    <x v="4"/>
    <x v="13"/>
    <n v="583"/>
    <n v="48"/>
  </r>
  <r>
    <x v="0"/>
    <x v="3"/>
    <x v="8"/>
    <x v="169"/>
    <x v="4"/>
    <x v="52"/>
    <n v="4205.34"/>
    <n v="239"/>
  </r>
  <r>
    <x v="0"/>
    <x v="10"/>
    <x v="8"/>
    <x v="149"/>
    <x v="3"/>
    <x v="12"/>
    <n v="190"/>
    <n v="30"/>
  </r>
  <r>
    <x v="0"/>
    <x v="3"/>
    <x v="8"/>
    <x v="130"/>
    <x v="4"/>
    <x v="35"/>
    <n v="20.88"/>
    <n v="1"/>
  </r>
  <r>
    <x v="0"/>
    <x v="2"/>
    <x v="8"/>
    <x v="404"/>
    <x v="4"/>
    <x v="63"/>
    <n v="40"/>
    <n v="20"/>
  </r>
  <r>
    <x v="0"/>
    <x v="2"/>
    <x v="8"/>
    <x v="127"/>
    <x v="0"/>
    <x v="23"/>
    <n v="814"/>
    <n v="804"/>
  </r>
  <r>
    <x v="0"/>
    <x v="8"/>
    <x v="8"/>
    <x v="127"/>
    <x v="0"/>
    <x v="26"/>
    <n v="30"/>
    <n v="10"/>
  </r>
  <r>
    <x v="0"/>
    <x v="8"/>
    <x v="8"/>
    <x v="169"/>
    <x v="1"/>
    <x v="38"/>
    <n v="425.6"/>
    <n v="17.899999999999999"/>
  </r>
  <r>
    <x v="0"/>
    <x v="4"/>
    <x v="8"/>
    <x v="147"/>
    <x v="4"/>
    <x v="17"/>
    <n v="145.6"/>
    <n v="7.9"/>
  </r>
  <r>
    <x v="0"/>
    <x v="1"/>
    <x v="8"/>
    <x v="409"/>
    <x v="10"/>
    <x v="77"/>
    <n v="30"/>
    <n v="7.5"/>
  </r>
  <r>
    <x v="0"/>
    <x v="2"/>
    <x v="8"/>
    <x v="359"/>
    <x v="1"/>
    <x v="21"/>
    <n v="1505.66"/>
    <n v="112.1"/>
  </r>
  <r>
    <x v="0"/>
    <x v="10"/>
    <x v="8"/>
    <x v="580"/>
    <x v="6"/>
    <x v="18"/>
    <n v="156"/>
    <n v="19.5"/>
  </r>
  <r>
    <x v="0"/>
    <x v="10"/>
    <x v="8"/>
    <x v="404"/>
    <x v="3"/>
    <x v="39"/>
    <n v="80"/>
    <n v="10"/>
  </r>
  <r>
    <x v="0"/>
    <x v="0"/>
    <x v="8"/>
    <x v="379"/>
    <x v="3"/>
    <x v="4"/>
    <n v="51.7"/>
    <n v="31.78"/>
  </r>
  <r>
    <x v="0"/>
    <x v="1"/>
    <x v="8"/>
    <x v="417"/>
    <x v="0"/>
    <x v="45"/>
    <n v="634"/>
    <n v="510"/>
  </r>
  <r>
    <x v="0"/>
    <x v="4"/>
    <x v="8"/>
    <x v="402"/>
    <x v="4"/>
    <x v="64"/>
    <n v="1"/>
    <n v="2"/>
  </r>
  <r>
    <x v="0"/>
    <x v="10"/>
    <x v="8"/>
    <x v="164"/>
    <x v="4"/>
    <x v="67"/>
    <n v="38"/>
    <n v="15.5"/>
  </r>
  <r>
    <x v="0"/>
    <x v="4"/>
    <x v="8"/>
    <x v="368"/>
    <x v="5"/>
    <x v="19"/>
    <n v="6009.41"/>
    <n v="174.5"/>
  </r>
  <r>
    <x v="0"/>
    <x v="8"/>
    <x v="8"/>
    <x v="393"/>
    <x v="4"/>
    <x v="48"/>
    <n v="21"/>
    <n v="3"/>
  </r>
  <r>
    <x v="0"/>
    <x v="8"/>
    <x v="8"/>
    <x v="791"/>
    <x v="4"/>
    <x v="36"/>
    <n v="117"/>
    <n v="9"/>
  </r>
  <r>
    <x v="0"/>
    <x v="9"/>
    <x v="8"/>
    <x v="129"/>
    <x v="3"/>
    <x v="12"/>
    <n v="918.7"/>
    <n v="142.9"/>
  </r>
  <r>
    <x v="0"/>
    <x v="0"/>
    <x v="8"/>
    <x v="381"/>
    <x v="6"/>
    <x v="59"/>
    <n v="615.6"/>
    <n v="102.6"/>
  </r>
  <r>
    <x v="0"/>
    <x v="9"/>
    <x v="8"/>
    <x v="211"/>
    <x v="4"/>
    <x v="17"/>
    <n v="165"/>
    <n v="10.5"/>
  </r>
  <r>
    <x v="0"/>
    <x v="10"/>
    <x v="8"/>
    <x v="382"/>
    <x v="0"/>
    <x v="5"/>
    <n v="1223609.68"/>
    <n v="237920"/>
  </r>
  <r>
    <x v="0"/>
    <x v="8"/>
    <x v="8"/>
    <x v="212"/>
    <x v="1"/>
    <x v="38"/>
    <n v="106.32"/>
    <n v="8"/>
  </r>
  <r>
    <x v="0"/>
    <x v="2"/>
    <x v="8"/>
    <x v="564"/>
    <x v="5"/>
    <x v="11"/>
    <n v="3.3"/>
    <n v="1.1000000000000001"/>
  </r>
  <r>
    <x v="0"/>
    <x v="8"/>
    <x v="8"/>
    <x v="127"/>
    <x v="4"/>
    <x v="48"/>
    <n v="433"/>
    <n v="71"/>
  </r>
  <r>
    <x v="0"/>
    <x v="10"/>
    <x v="8"/>
    <x v="412"/>
    <x v="1"/>
    <x v="24"/>
    <n v="62"/>
    <n v="31"/>
  </r>
  <r>
    <x v="0"/>
    <x v="3"/>
    <x v="8"/>
    <x v="412"/>
    <x v="5"/>
    <x v="19"/>
    <n v="74"/>
    <n v="8"/>
  </r>
  <r>
    <x v="0"/>
    <x v="3"/>
    <x v="8"/>
    <x v="125"/>
    <x v="3"/>
    <x v="16"/>
    <n v="192"/>
    <n v="90"/>
  </r>
  <r>
    <x v="0"/>
    <x v="8"/>
    <x v="8"/>
    <x v="406"/>
    <x v="0"/>
    <x v="26"/>
    <n v="256"/>
    <n v="175"/>
  </r>
  <r>
    <x v="0"/>
    <x v="2"/>
    <x v="8"/>
    <x v="566"/>
    <x v="4"/>
    <x v="53"/>
    <n v="26.25"/>
    <n v="3.5"/>
  </r>
  <r>
    <x v="0"/>
    <x v="2"/>
    <x v="8"/>
    <x v="616"/>
    <x v="1"/>
    <x v="24"/>
    <n v="492.8"/>
    <n v="93.1"/>
  </r>
  <r>
    <x v="0"/>
    <x v="10"/>
    <x v="8"/>
    <x v="781"/>
    <x v="4"/>
    <x v="15"/>
    <n v="1490"/>
    <n v="149"/>
  </r>
  <r>
    <x v="0"/>
    <x v="0"/>
    <x v="8"/>
    <x v="558"/>
    <x v="4"/>
    <x v="56"/>
    <n v="14193.09"/>
    <n v="7679.55"/>
  </r>
  <r>
    <x v="0"/>
    <x v="1"/>
    <x v="8"/>
    <x v="607"/>
    <x v="5"/>
    <x v="65"/>
    <n v="11.88"/>
    <n v="2.2000000000000002"/>
  </r>
  <r>
    <x v="0"/>
    <x v="9"/>
    <x v="8"/>
    <x v="127"/>
    <x v="1"/>
    <x v="24"/>
    <n v="865"/>
    <n v="170"/>
  </r>
  <r>
    <x v="0"/>
    <x v="1"/>
    <x v="8"/>
    <x v="607"/>
    <x v="0"/>
    <x v="45"/>
    <n v="341.18"/>
    <n v="266"/>
  </r>
  <r>
    <x v="0"/>
    <x v="1"/>
    <x v="8"/>
    <x v="815"/>
    <x v="0"/>
    <x v="23"/>
    <n v="10"/>
    <n v="2"/>
  </r>
  <r>
    <x v="0"/>
    <x v="9"/>
    <x v="8"/>
    <x v="581"/>
    <x v="3"/>
    <x v="39"/>
    <n v="5137.5"/>
    <n v="920"/>
  </r>
  <r>
    <x v="0"/>
    <x v="10"/>
    <x v="8"/>
    <x v="123"/>
    <x v="1"/>
    <x v="21"/>
    <n v="121"/>
    <n v="10"/>
  </r>
  <r>
    <x v="0"/>
    <x v="0"/>
    <x v="8"/>
    <x v="782"/>
    <x v="6"/>
    <x v="59"/>
    <n v="160"/>
    <n v="20"/>
  </r>
  <r>
    <x v="0"/>
    <x v="1"/>
    <x v="8"/>
    <x v="217"/>
    <x v="4"/>
    <x v="36"/>
    <n v="3567.45"/>
    <n v="399.7"/>
  </r>
  <r>
    <x v="0"/>
    <x v="2"/>
    <x v="13"/>
    <x v="957"/>
    <x v="7"/>
    <x v="54"/>
    <n v="315"/>
    <n v="110"/>
  </r>
  <r>
    <x v="0"/>
    <x v="9"/>
    <x v="13"/>
    <x v="482"/>
    <x v="5"/>
    <x v="61"/>
    <n v="1890.48"/>
    <n v="43.9"/>
  </r>
  <r>
    <x v="0"/>
    <x v="8"/>
    <x v="13"/>
    <x v="482"/>
    <x v="0"/>
    <x v="37"/>
    <n v="735.49"/>
    <n v="134.5"/>
  </r>
  <r>
    <x v="0"/>
    <x v="11"/>
    <x v="13"/>
    <x v="1040"/>
    <x v="4"/>
    <x v="13"/>
    <n v="58.8"/>
    <n v="8.6"/>
  </r>
  <r>
    <x v="0"/>
    <x v="5"/>
    <x v="13"/>
    <x v="440"/>
    <x v="4"/>
    <x v="15"/>
    <n v="729"/>
    <n v="596.20000000000005"/>
  </r>
  <r>
    <x v="0"/>
    <x v="6"/>
    <x v="13"/>
    <x v="437"/>
    <x v="4"/>
    <x v="15"/>
    <n v="49893.61"/>
    <n v="10077.1"/>
  </r>
  <r>
    <x v="0"/>
    <x v="8"/>
    <x v="13"/>
    <x v="437"/>
    <x v="2"/>
    <x v="2"/>
    <n v="165.6"/>
    <n v="4.5"/>
  </r>
  <r>
    <x v="0"/>
    <x v="2"/>
    <x v="13"/>
    <x v="466"/>
    <x v="3"/>
    <x v="4"/>
    <n v="2874.39"/>
    <n v="458.5"/>
  </r>
  <r>
    <x v="0"/>
    <x v="8"/>
    <x v="13"/>
    <x v="424"/>
    <x v="4"/>
    <x v="15"/>
    <n v="14729.64"/>
    <n v="4153.79"/>
  </r>
  <r>
    <x v="0"/>
    <x v="2"/>
    <x v="13"/>
    <x v="471"/>
    <x v="5"/>
    <x v="11"/>
    <n v="84958.93"/>
    <n v="42487.199999999997"/>
  </r>
  <r>
    <x v="0"/>
    <x v="2"/>
    <x v="13"/>
    <x v="423"/>
    <x v="4"/>
    <x v="52"/>
    <n v="23548.22"/>
    <n v="2291.9499999999998"/>
  </r>
  <r>
    <x v="0"/>
    <x v="2"/>
    <x v="13"/>
    <x v="439"/>
    <x v="4"/>
    <x v="52"/>
    <n v="6499.1"/>
    <n v="588.9"/>
  </r>
  <r>
    <x v="0"/>
    <x v="2"/>
    <x v="13"/>
    <x v="467"/>
    <x v="4"/>
    <x v="52"/>
    <n v="6441.51"/>
    <n v="485.9"/>
  </r>
  <r>
    <x v="0"/>
    <x v="9"/>
    <x v="13"/>
    <x v="421"/>
    <x v="4"/>
    <x v="13"/>
    <n v="3193.26"/>
    <n v="452.67"/>
  </r>
  <r>
    <x v="0"/>
    <x v="8"/>
    <x v="13"/>
    <x v="485"/>
    <x v="5"/>
    <x v="61"/>
    <n v="104"/>
    <n v="2.6"/>
  </r>
  <r>
    <x v="0"/>
    <x v="11"/>
    <x v="13"/>
    <x v="468"/>
    <x v="4"/>
    <x v="63"/>
    <n v="45.51"/>
    <n v="4.5"/>
  </r>
  <r>
    <x v="0"/>
    <x v="0"/>
    <x v="13"/>
    <x v="427"/>
    <x v="3"/>
    <x v="4"/>
    <n v="41210.93"/>
    <n v="12760.83"/>
  </r>
  <r>
    <x v="0"/>
    <x v="9"/>
    <x v="13"/>
    <x v="960"/>
    <x v="4"/>
    <x v="52"/>
    <n v="6886.75"/>
    <n v="913.8"/>
  </r>
  <r>
    <x v="0"/>
    <x v="9"/>
    <x v="13"/>
    <x v="468"/>
    <x v="4"/>
    <x v="52"/>
    <n v="14527.39"/>
    <n v="1082.5"/>
  </r>
  <r>
    <x v="0"/>
    <x v="3"/>
    <x v="13"/>
    <x v="486"/>
    <x v="5"/>
    <x v="11"/>
    <n v="40298.949999999997"/>
    <n v="16853.7"/>
  </r>
  <r>
    <x v="0"/>
    <x v="8"/>
    <x v="13"/>
    <x v="468"/>
    <x v="5"/>
    <x v="11"/>
    <n v="19767.02"/>
    <n v="6413.3"/>
  </r>
  <r>
    <x v="0"/>
    <x v="9"/>
    <x v="13"/>
    <x v="468"/>
    <x v="4"/>
    <x v="7"/>
    <n v="43048.06"/>
    <n v="23537.4"/>
  </r>
  <r>
    <x v="0"/>
    <x v="9"/>
    <x v="13"/>
    <x v="1078"/>
    <x v="4"/>
    <x v="7"/>
    <n v="7.5"/>
    <n v="1.25"/>
  </r>
  <r>
    <x v="0"/>
    <x v="6"/>
    <x v="13"/>
    <x v="428"/>
    <x v="5"/>
    <x v="11"/>
    <n v="291.55"/>
    <n v="176.2"/>
  </r>
  <r>
    <x v="0"/>
    <x v="9"/>
    <x v="13"/>
    <x v="479"/>
    <x v="5"/>
    <x v="11"/>
    <n v="1016.42"/>
    <n v="966"/>
  </r>
  <r>
    <x v="0"/>
    <x v="4"/>
    <x v="13"/>
    <x v="434"/>
    <x v="4"/>
    <x v="49"/>
    <n v="3525.31"/>
    <n v="508.9"/>
  </r>
  <r>
    <x v="0"/>
    <x v="5"/>
    <x v="13"/>
    <x v="421"/>
    <x v="4"/>
    <x v="49"/>
    <n v="6.19"/>
    <n v="0.89"/>
  </r>
  <r>
    <x v="0"/>
    <x v="11"/>
    <x v="13"/>
    <x v="469"/>
    <x v="4"/>
    <x v="13"/>
    <n v="61755.38"/>
    <n v="14959.95"/>
  </r>
  <r>
    <x v="0"/>
    <x v="8"/>
    <x v="13"/>
    <x v="426"/>
    <x v="4"/>
    <x v="7"/>
    <n v="91012.26"/>
    <n v="54683"/>
  </r>
  <r>
    <x v="0"/>
    <x v="2"/>
    <x v="13"/>
    <x v="423"/>
    <x v="8"/>
    <x v="29"/>
    <n v="1510.45"/>
    <n v="339.4"/>
  </r>
  <r>
    <x v="0"/>
    <x v="5"/>
    <x v="13"/>
    <x v="423"/>
    <x v="4"/>
    <x v="52"/>
    <n v="1841.91"/>
    <n v="240.55"/>
  </r>
  <r>
    <x v="0"/>
    <x v="1"/>
    <x v="13"/>
    <x v="469"/>
    <x v="4"/>
    <x v="52"/>
    <n v="77876.929999999993"/>
    <n v="3986.05"/>
  </r>
  <r>
    <x v="0"/>
    <x v="1"/>
    <x v="13"/>
    <x v="468"/>
    <x v="8"/>
    <x v="29"/>
    <n v="3867.13"/>
    <n v="277.10000000000002"/>
  </r>
  <r>
    <x v="0"/>
    <x v="6"/>
    <x v="13"/>
    <x v="1445"/>
    <x v="8"/>
    <x v="29"/>
    <n v="500"/>
    <n v="5"/>
  </r>
  <r>
    <x v="0"/>
    <x v="11"/>
    <x v="13"/>
    <x v="482"/>
    <x v="8"/>
    <x v="29"/>
    <n v="167.65"/>
    <n v="48.4"/>
  </r>
  <r>
    <x v="0"/>
    <x v="0"/>
    <x v="13"/>
    <x v="1420"/>
    <x v="8"/>
    <x v="29"/>
    <n v="600"/>
    <n v="200"/>
  </r>
  <r>
    <x v="0"/>
    <x v="8"/>
    <x v="13"/>
    <x v="434"/>
    <x v="0"/>
    <x v="66"/>
    <n v="8236.75"/>
    <n v="3018.3"/>
  </r>
  <r>
    <x v="0"/>
    <x v="8"/>
    <x v="13"/>
    <x v="427"/>
    <x v="4"/>
    <x v="36"/>
    <n v="1140.5899999999999"/>
    <n v="2694"/>
  </r>
  <r>
    <x v="0"/>
    <x v="11"/>
    <x v="13"/>
    <x v="427"/>
    <x v="4"/>
    <x v="36"/>
    <n v="4835.93"/>
    <n v="3809.1"/>
  </r>
  <r>
    <x v="0"/>
    <x v="1"/>
    <x v="14"/>
    <x v="944"/>
    <x v="8"/>
    <x v="57"/>
    <n v="17"/>
    <n v="17"/>
  </r>
  <r>
    <x v="0"/>
    <x v="9"/>
    <x v="14"/>
    <x v="1468"/>
    <x v="8"/>
    <x v="81"/>
    <n v="679"/>
    <n v="194"/>
  </r>
  <r>
    <x v="0"/>
    <x v="8"/>
    <x v="14"/>
    <x v="992"/>
    <x v="2"/>
    <x v="2"/>
    <n v="75"/>
    <n v="15"/>
  </r>
  <r>
    <x v="0"/>
    <x v="4"/>
    <x v="14"/>
    <x v="891"/>
    <x v="8"/>
    <x v="41"/>
    <n v="73"/>
    <n v="73"/>
  </r>
  <r>
    <x v="0"/>
    <x v="6"/>
    <x v="13"/>
    <x v="433"/>
    <x v="3"/>
    <x v="86"/>
    <n v="307.08999999999997"/>
    <n v="69.8"/>
  </r>
  <r>
    <x v="0"/>
    <x v="5"/>
    <x v="14"/>
    <x v="1452"/>
    <x v="8"/>
    <x v="57"/>
    <n v="236"/>
    <n v="118"/>
  </r>
  <r>
    <x v="0"/>
    <x v="1"/>
    <x v="14"/>
    <x v="826"/>
    <x v="8"/>
    <x v="41"/>
    <n v="25.5"/>
    <n v="17"/>
  </r>
  <r>
    <x v="0"/>
    <x v="0"/>
    <x v="14"/>
    <x v="457"/>
    <x v="8"/>
    <x v="80"/>
    <n v="728.1"/>
    <n v="3690.5"/>
  </r>
  <r>
    <x v="0"/>
    <x v="9"/>
    <x v="13"/>
    <x v="647"/>
    <x v="4"/>
    <x v="13"/>
    <n v="52"/>
    <n v="14"/>
  </r>
  <r>
    <x v="0"/>
    <x v="4"/>
    <x v="14"/>
    <x v="1390"/>
    <x v="0"/>
    <x v="0"/>
    <n v="4452.3500000000004"/>
    <n v="12721"/>
  </r>
  <r>
    <x v="0"/>
    <x v="10"/>
    <x v="14"/>
    <x v="730"/>
    <x v="8"/>
    <x v="29"/>
    <n v="220"/>
    <n v="34"/>
  </r>
  <r>
    <x v="0"/>
    <x v="4"/>
    <x v="14"/>
    <x v="950"/>
    <x v="8"/>
    <x v="57"/>
    <n v="534.20000000000005"/>
    <n v="238"/>
  </r>
  <r>
    <x v="0"/>
    <x v="7"/>
    <x v="14"/>
    <x v="460"/>
    <x v="0"/>
    <x v="0"/>
    <n v="14284.96"/>
    <n v="89281"/>
  </r>
  <r>
    <x v="0"/>
    <x v="4"/>
    <x v="12"/>
    <x v="441"/>
    <x v="7"/>
    <x v="54"/>
    <n v="4.8899999999999997"/>
    <n v="5"/>
  </r>
  <r>
    <x v="0"/>
    <x v="0"/>
    <x v="13"/>
    <x v="470"/>
    <x v="0"/>
    <x v="66"/>
    <n v="25.61"/>
    <n v="8.0500000000000007"/>
  </r>
  <r>
    <x v="0"/>
    <x v="5"/>
    <x v="14"/>
    <x v="635"/>
    <x v="8"/>
    <x v="41"/>
    <n v="81"/>
    <n v="70"/>
  </r>
  <r>
    <x v="0"/>
    <x v="6"/>
    <x v="14"/>
    <x v="832"/>
    <x v="0"/>
    <x v="55"/>
    <n v="4070"/>
    <n v="18500"/>
  </r>
  <r>
    <x v="0"/>
    <x v="5"/>
    <x v="14"/>
    <x v="1459"/>
    <x v="8"/>
    <x v="57"/>
    <n v="25.1"/>
    <n v="60"/>
  </r>
  <r>
    <x v="0"/>
    <x v="6"/>
    <x v="14"/>
    <x v="953"/>
    <x v="8"/>
    <x v="57"/>
    <n v="55"/>
    <n v="55"/>
  </r>
  <r>
    <x v="0"/>
    <x v="11"/>
    <x v="14"/>
    <x v="1074"/>
    <x v="8"/>
    <x v="57"/>
    <n v="539.79999999999995"/>
    <n v="134"/>
  </r>
  <r>
    <x v="0"/>
    <x v="4"/>
    <x v="14"/>
    <x v="954"/>
    <x v="8"/>
    <x v="41"/>
    <n v="24.2"/>
    <n v="11"/>
  </r>
  <r>
    <x v="0"/>
    <x v="4"/>
    <x v="14"/>
    <x v="463"/>
    <x v="8"/>
    <x v="57"/>
    <n v="355.1"/>
    <n v="367"/>
  </r>
  <r>
    <x v="0"/>
    <x v="0"/>
    <x v="13"/>
    <x v="436"/>
    <x v="4"/>
    <x v="7"/>
    <n v="8169.96"/>
    <n v="2179.4"/>
  </r>
  <r>
    <x v="0"/>
    <x v="10"/>
    <x v="13"/>
    <x v="444"/>
    <x v="4"/>
    <x v="13"/>
    <n v="15999.48"/>
    <n v="5901.5"/>
  </r>
  <r>
    <x v="0"/>
    <x v="5"/>
    <x v="13"/>
    <x v="423"/>
    <x v="0"/>
    <x v="26"/>
    <n v="4062.75"/>
    <n v="1001.95"/>
  </r>
  <r>
    <x v="0"/>
    <x v="5"/>
    <x v="13"/>
    <x v="469"/>
    <x v="0"/>
    <x v="26"/>
    <n v="6345.65"/>
    <n v="1072.8"/>
  </r>
  <r>
    <x v="0"/>
    <x v="10"/>
    <x v="13"/>
    <x v="466"/>
    <x v="0"/>
    <x v="26"/>
    <n v="3566.3"/>
    <n v="1803"/>
  </r>
  <r>
    <x v="0"/>
    <x v="5"/>
    <x v="13"/>
    <x v="444"/>
    <x v="4"/>
    <x v="48"/>
    <n v="90416.67"/>
    <n v="43146.6"/>
  </r>
  <r>
    <x v="0"/>
    <x v="0"/>
    <x v="13"/>
    <x v="469"/>
    <x v="0"/>
    <x v="26"/>
    <n v="21066.01"/>
    <n v="3439.3"/>
  </r>
  <r>
    <x v="0"/>
    <x v="3"/>
    <x v="13"/>
    <x v="440"/>
    <x v="4"/>
    <x v="6"/>
    <n v="696.22"/>
    <n v="128.69999999999999"/>
  </r>
  <r>
    <x v="0"/>
    <x v="0"/>
    <x v="13"/>
    <x v="494"/>
    <x v="4"/>
    <x v="15"/>
    <n v="3317.03"/>
    <n v="3161.35"/>
  </r>
  <r>
    <x v="0"/>
    <x v="9"/>
    <x v="13"/>
    <x v="486"/>
    <x v="4"/>
    <x v="53"/>
    <n v="2053.52"/>
    <n v="3651.5"/>
  </r>
  <r>
    <x v="0"/>
    <x v="8"/>
    <x v="13"/>
    <x v="645"/>
    <x v="5"/>
    <x v="25"/>
    <n v="3660.4"/>
    <n v="166.5"/>
  </r>
  <r>
    <x v="0"/>
    <x v="2"/>
    <x v="13"/>
    <x v="437"/>
    <x v="4"/>
    <x v="53"/>
    <n v="2278.0100000000002"/>
    <n v="2361.3000000000002"/>
  </r>
  <r>
    <x v="0"/>
    <x v="1"/>
    <x v="13"/>
    <x v="436"/>
    <x v="6"/>
    <x v="14"/>
    <n v="77432.61"/>
    <n v="6298.9"/>
  </r>
  <r>
    <x v="0"/>
    <x v="1"/>
    <x v="13"/>
    <x v="468"/>
    <x v="7"/>
    <x v="22"/>
    <n v="157.22"/>
    <n v="43.9"/>
  </r>
  <r>
    <x v="0"/>
    <x v="5"/>
    <x v="13"/>
    <x v="471"/>
    <x v="5"/>
    <x v="25"/>
    <n v="29706.34"/>
    <n v="1140.2"/>
  </r>
  <r>
    <x v="0"/>
    <x v="7"/>
    <x v="13"/>
    <x v="645"/>
    <x v="5"/>
    <x v="25"/>
    <n v="725"/>
    <n v="25"/>
  </r>
  <r>
    <x v="0"/>
    <x v="11"/>
    <x v="13"/>
    <x v="479"/>
    <x v="6"/>
    <x v="18"/>
    <n v="18179.349999999999"/>
    <n v="4189.7"/>
  </r>
  <r>
    <x v="0"/>
    <x v="7"/>
    <x v="13"/>
    <x v="486"/>
    <x v="4"/>
    <x v="53"/>
    <n v="13250.09"/>
    <n v="8318.2999999999993"/>
  </r>
  <r>
    <x v="0"/>
    <x v="9"/>
    <x v="13"/>
    <x v="486"/>
    <x v="6"/>
    <x v="18"/>
    <n v="252.95"/>
    <n v="58.1"/>
  </r>
  <r>
    <x v="0"/>
    <x v="1"/>
    <x v="13"/>
    <x v="472"/>
    <x v="4"/>
    <x v="53"/>
    <n v="3609.23"/>
    <n v="8684.2999999999993"/>
  </r>
  <r>
    <x v="0"/>
    <x v="8"/>
    <x v="13"/>
    <x v="471"/>
    <x v="4"/>
    <x v="53"/>
    <n v="7710.57"/>
    <n v="10440.700000000001"/>
  </r>
  <r>
    <x v="0"/>
    <x v="1"/>
    <x v="13"/>
    <x v="420"/>
    <x v="6"/>
    <x v="18"/>
    <n v="95216.12"/>
    <n v="21517.8"/>
  </r>
  <r>
    <x v="0"/>
    <x v="6"/>
    <x v="13"/>
    <x v="435"/>
    <x v="4"/>
    <x v="53"/>
    <n v="520.92999999999995"/>
    <n v="595.9"/>
  </r>
  <r>
    <x v="0"/>
    <x v="3"/>
    <x v="13"/>
    <x v="439"/>
    <x v="3"/>
    <x v="12"/>
    <n v="69.3"/>
    <n v="25.1"/>
  </r>
  <r>
    <x v="0"/>
    <x v="7"/>
    <x v="13"/>
    <x v="438"/>
    <x v="0"/>
    <x v="26"/>
    <n v="12800.71"/>
    <n v="8616"/>
  </r>
  <r>
    <x v="0"/>
    <x v="8"/>
    <x v="13"/>
    <x v="647"/>
    <x v="0"/>
    <x v="26"/>
    <n v="197.5"/>
    <n v="79"/>
  </r>
  <r>
    <x v="0"/>
    <x v="8"/>
    <x v="13"/>
    <x v="439"/>
    <x v="0"/>
    <x v="26"/>
    <n v="48.75"/>
    <n v="97.5"/>
  </r>
  <r>
    <x v="0"/>
    <x v="8"/>
    <x v="13"/>
    <x v="421"/>
    <x v="4"/>
    <x v="53"/>
    <n v="1336.12"/>
    <n v="1592.1"/>
  </r>
  <r>
    <x v="0"/>
    <x v="4"/>
    <x v="13"/>
    <x v="432"/>
    <x v="0"/>
    <x v="23"/>
    <n v="3842.31"/>
    <n v="5948.52"/>
  </r>
  <r>
    <x v="0"/>
    <x v="10"/>
    <x v="13"/>
    <x v="475"/>
    <x v="1"/>
    <x v="1"/>
    <n v="115.1"/>
    <n v="449"/>
  </r>
  <r>
    <x v="0"/>
    <x v="4"/>
    <x v="13"/>
    <x v="421"/>
    <x v="1"/>
    <x v="1"/>
    <n v="271.93"/>
    <n v="172"/>
  </r>
  <r>
    <x v="0"/>
    <x v="8"/>
    <x v="13"/>
    <x v="482"/>
    <x v="0"/>
    <x v="23"/>
    <n v="12935.7"/>
    <n v="14744.4"/>
  </r>
  <r>
    <x v="0"/>
    <x v="1"/>
    <x v="13"/>
    <x v="1043"/>
    <x v="3"/>
    <x v="47"/>
    <n v="0.73"/>
    <n v="0.28000000000000003"/>
  </r>
  <r>
    <x v="0"/>
    <x v="5"/>
    <x v="13"/>
    <x v="425"/>
    <x v="4"/>
    <x v="53"/>
    <n v="924.62"/>
    <n v="787"/>
  </r>
  <r>
    <x v="0"/>
    <x v="9"/>
    <x v="13"/>
    <x v="434"/>
    <x v="4"/>
    <x v="63"/>
    <n v="121.71"/>
    <n v="17"/>
  </r>
  <r>
    <x v="0"/>
    <x v="1"/>
    <x v="13"/>
    <x v="482"/>
    <x v="7"/>
    <x v="44"/>
    <n v="27.59"/>
    <n v="5.2"/>
  </r>
  <r>
    <x v="0"/>
    <x v="0"/>
    <x v="13"/>
    <x v="425"/>
    <x v="4"/>
    <x v="48"/>
    <n v="419.48"/>
    <n v="397.5"/>
  </r>
  <r>
    <x v="0"/>
    <x v="7"/>
    <x v="13"/>
    <x v="432"/>
    <x v="3"/>
    <x v="12"/>
    <n v="47004.26"/>
    <n v="39700.559999999998"/>
  </r>
  <r>
    <x v="0"/>
    <x v="3"/>
    <x v="13"/>
    <x v="437"/>
    <x v="1"/>
    <x v="27"/>
    <n v="1994.32"/>
    <n v="86.2"/>
  </r>
  <r>
    <x v="0"/>
    <x v="8"/>
    <x v="13"/>
    <x v="486"/>
    <x v="7"/>
    <x v="20"/>
    <n v="5860"/>
    <n v="10437"/>
  </r>
  <r>
    <x v="0"/>
    <x v="5"/>
    <x v="13"/>
    <x v="470"/>
    <x v="1"/>
    <x v="3"/>
    <n v="2795.86"/>
    <n v="467.35"/>
  </r>
  <r>
    <x v="0"/>
    <x v="1"/>
    <x v="13"/>
    <x v="484"/>
    <x v="4"/>
    <x v="15"/>
    <n v="4603"/>
    <n v="551.1"/>
  </r>
  <r>
    <x v="0"/>
    <x v="4"/>
    <x v="13"/>
    <x v="482"/>
    <x v="5"/>
    <x v="65"/>
    <n v="3172.86"/>
    <n v="881.7"/>
  </r>
  <r>
    <x v="0"/>
    <x v="9"/>
    <x v="13"/>
    <x v="960"/>
    <x v="10"/>
    <x v="62"/>
    <n v="3985.6"/>
    <n v="1995.6"/>
  </r>
  <r>
    <x v="0"/>
    <x v="9"/>
    <x v="13"/>
    <x v="470"/>
    <x v="5"/>
    <x v="19"/>
    <n v="88160.7"/>
    <n v="7243.9"/>
  </r>
  <r>
    <x v="0"/>
    <x v="9"/>
    <x v="13"/>
    <x v="437"/>
    <x v="6"/>
    <x v="59"/>
    <n v="576.11"/>
    <n v="109.5"/>
  </r>
  <r>
    <x v="0"/>
    <x v="8"/>
    <x v="13"/>
    <x v="467"/>
    <x v="4"/>
    <x v="56"/>
    <n v="4715.33"/>
    <n v="261.7"/>
  </r>
  <r>
    <x v="0"/>
    <x v="8"/>
    <x v="13"/>
    <x v="426"/>
    <x v="4"/>
    <x v="56"/>
    <n v="12419.72"/>
    <n v="1698"/>
  </r>
  <r>
    <x v="0"/>
    <x v="10"/>
    <x v="13"/>
    <x v="421"/>
    <x v="5"/>
    <x v="19"/>
    <n v="483624.52"/>
    <n v="34103.83"/>
  </r>
  <r>
    <x v="0"/>
    <x v="10"/>
    <x v="13"/>
    <x v="467"/>
    <x v="5"/>
    <x v="19"/>
    <n v="19408.29"/>
    <n v="1573.7"/>
  </r>
  <r>
    <x v="0"/>
    <x v="4"/>
    <x v="13"/>
    <x v="432"/>
    <x v="0"/>
    <x v="45"/>
    <n v="159.55000000000001"/>
    <n v="196.6"/>
  </r>
  <r>
    <x v="0"/>
    <x v="10"/>
    <x v="13"/>
    <x v="470"/>
    <x v="5"/>
    <x v="28"/>
    <n v="276.5"/>
    <n v="7.9"/>
  </r>
  <r>
    <x v="0"/>
    <x v="9"/>
    <x v="13"/>
    <x v="444"/>
    <x v="3"/>
    <x v="8"/>
    <n v="31617.81"/>
    <n v="8033"/>
  </r>
  <r>
    <x v="0"/>
    <x v="2"/>
    <x v="13"/>
    <x v="440"/>
    <x v="4"/>
    <x v="56"/>
    <n v="3140.64"/>
    <n v="430.6"/>
  </r>
  <r>
    <x v="0"/>
    <x v="11"/>
    <x v="13"/>
    <x v="439"/>
    <x v="4"/>
    <x v="56"/>
    <n v="65.5"/>
    <n v="4.9000000000000004"/>
  </r>
  <r>
    <x v="0"/>
    <x v="3"/>
    <x v="13"/>
    <x v="444"/>
    <x v="3"/>
    <x v="8"/>
    <n v="30471.21"/>
    <n v="8660.7000000000007"/>
  </r>
  <r>
    <x v="0"/>
    <x v="3"/>
    <x v="13"/>
    <x v="437"/>
    <x v="0"/>
    <x v="45"/>
    <n v="15.42"/>
    <n v="25.2"/>
  </r>
  <r>
    <x v="0"/>
    <x v="10"/>
    <x v="13"/>
    <x v="427"/>
    <x v="0"/>
    <x v="45"/>
    <n v="54438.11"/>
    <n v="22841.1"/>
  </r>
  <r>
    <x v="0"/>
    <x v="7"/>
    <x v="13"/>
    <x v="437"/>
    <x v="4"/>
    <x v="56"/>
    <n v="4092.32"/>
    <n v="642.6"/>
  </r>
  <r>
    <x v="0"/>
    <x v="3"/>
    <x v="13"/>
    <x v="467"/>
    <x v="0"/>
    <x v="45"/>
    <n v="11259.94"/>
    <n v="12550.8"/>
  </r>
  <r>
    <x v="0"/>
    <x v="2"/>
    <x v="13"/>
    <x v="436"/>
    <x v="5"/>
    <x v="28"/>
    <n v="6137.21"/>
    <n v="638.5"/>
  </r>
  <r>
    <x v="0"/>
    <x v="2"/>
    <x v="13"/>
    <x v="428"/>
    <x v="1"/>
    <x v="27"/>
    <n v="2916.18"/>
    <n v="213.7"/>
  </r>
  <r>
    <x v="0"/>
    <x v="0"/>
    <x v="13"/>
    <x v="420"/>
    <x v="0"/>
    <x v="23"/>
    <n v="6.98"/>
    <n v="12.7"/>
  </r>
  <r>
    <x v="0"/>
    <x v="0"/>
    <x v="13"/>
    <x v="426"/>
    <x v="0"/>
    <x v="23"/>
    <n v="195.34"/>
    <n v="229.5"/>
  </r>
  <r>
    <x v="0"/>
    <x v="9"/>
    <x v="13"/>
    <x v="471"/>
    <x v="1"/>
    <x v="27"/>
    <n v="3060.15"/>
    <n v="164.2"/>
  </r>
  <r>
    <x v="0"/>
    <x v="4"/>
    <x v="13"/>
    <x v="444"/>
    <x v="4"/>
    <x v="68"/>
    <n v="891.14"/>
    <n v="1096.5"/>
  </r>
  <r>
    <x v="0"/>
    <x v="9"/>
    <x v="13"/>
    <x v="424"/>
    <x v="4"/>
    <x v="35"/>
    <n v="33264.93"/>
    <n v="1800.17"/>
  </r>
  <r>
    <x v="0"/>
    <x v="7"/>
    <x v="13"/>
    <x v="432"/>
    <x v="0"/>
    <x v="37"/>
    <n v="0.42"/>
    <n v="3.5"/>
  </r>
  <r>
    <x v="0"/>
    <x v="3"/>
    <x v="13"/>
    <x v="439"/>
    <x v="3"/>
    <x v="39"/>
    <n v="5.2"/>
    <n v="1"/>
  </r>
  <r>
    <x v="0"/>
    <x v="5"/>
    <x v="13"/>
    <x v="422"/>
    <x v="1"/>
    <x v="10"/>
    <n v="3429.64"/>
    <n v="2553.9"/>
  </r>
  <r>
    <x v="0"/>
    <x v="2"/>
    <x v="13"/>
    <x v="427"/>
    <x v="5"/>
    <x v="33"/>
    <n v="409.92"/>
    <n v="46.3"/>
  </r>
  <r>
    <x v="0"/>
    <x v="11"/>
    <x v="13"/>
    <x v="424"/>
    <x v="6"/>
    <x v="59"/>
    <n v="56948.12"/>
    <n v="9008.35"/>
  </r>
  <r>
    <x v="0"/>
    <x v="3"/>
    <x v="13"/>
    <x v="435"/>
    <x v="4"/>
    <x v="17"/>
    <n v="213.26"/>
    <n v="20.2"/>
  </r>
  <r>
    <x v="0"/>
    <x v="8"/>
    <x v="13"/>
    <x v="444"/>
    <x v="4"/>
    <x v="17"/>
    <n v="30898.11"/>
    <n v="2362.9"/>
  </r>
  <r>
    <x v="0"/>
    <x v="0"/>
    <x v="13"/>
    <x v="653"/>
    <x v="4"/>
    <x v="48"/>
    <n v="37.65"/>
    <n v="5.75"/>
  </r>
  <r>
    <x v="0"/>
    <x v="7"/>
    <x v="13"/>
    <x v="476"/>
    <x v="3"/>
    <x v="58"/>
    <n v="31116.77"/>
    <n v="5255.2"/>
  </r>
  <r>
    <x v="0"/>
    <x v="1"/>
    <x v="13"/>
    <x v="646"/>
    <x v="1"/>
    <x v="27"/>
    <n v="43343.37"/>
    <n v="2385"/>
  </r>
  <r>
    <x v="0"/>
    <x v="11"/>
    <x v="13"/>
    <x v="435"/>
    <x v="1"/>
    <x v="3"/>
    <n v="42301.62"/>
    <n v="6116.4"/>
  </r>
  <r>
    <x v="0"/>
    <x v="5"/>
    <x v="13"/>
    <x v="465"/>
    <x v="1"/>
    <x v="27"/>
    <n v="3884.7"/>
    <n v="162.30000000000001"/>
  </r>
  <r>
    <x v="0"/>
    <x v="0"/>
    <x v="13"/>
    <x v="434"/>
    <x v="1"/>
    <x v="1"/>
    <n v="5.63"/>
    <n v="5.2"/>
  </r>
  <r>
    <x v="0"/>
    <x v="10"/>
    <x v="13"/>
    <x v="434"/>
    <x v="3"/>
    <x v="31"/>
    <n v="87.25"/>
    <n v="21.2"/>
  </r>
  <r>
    <x v="0"/>
    <x v="5"/>
    <x v="13"/>
    <x v="469"/>
    <x v="3"/>
    <x v="47"/>
    <n v="10605.76"/>
    <n v="5803.65"/>
  </r>
  <r>
    <x v="0"/>
    <x v="10"/>
    <x v="13"/>
    <x v="431"/>
    <x v="3"/>
    <x v="58"/>
    <n v="12044.36"/>
    <n v="1328"/>
  </r>
  <r>
    <x v="0"/>
    <x v="7"/>
    <x v="13"/>
    <x v="437"/>
    <x v="1"/>
    <x v="27"/>
    <n v="1255.01"/>
    <n v="44"/>
  </r>
  <r>
    <x v="0"/>
    <x v="0"/>
    <x v="13"/>
    <x v="444"/>
    <x v="3"/>
    <x v="31"/>
    <n v="19.420000000000002"/>
    <n v="26"/>
  </r>
  <r>
    <x v="0"/>
    <x v="0"/>
    <x v="13"/>
    <x v="469"/>
    <x v="3"/>
    <x v="31"/>
    <n v="14495.18"/>
    <n v="7796.6"/>
  </r>
  <r>
    <x v="0"/>
    <x v="3"/>
    <x v="13"/>
    <x v="440"/>
    <x v="10"/>
    <x v="62"/>
    <n v="19.53"/>
    <n v="3.1"/>
  </r>
  <r>
    <x v="0"/>
    <x v="3"/>
    <x v="13"/>
    <x v="469"/>
    <x v="1"/>
    <x v="27"/>
    <n v="2200.0700000000002"/>
    <n v="110.15"/>
  </r>
  <r>
    <x v="0"/>
    <x v="9"/>
    <x v="13"/>
    <x v="646"/>
    <x v="3"/>
    <x v="47"/>
    <n v="35980.57"/>
    <n v="62804.5"/>
  </r>
  <r>
    <x v="0"/>
    <x v="2"/>
    <x v="13"/>
    <x v="440"/>
    <x v="1"/>
    <x v="42"/>
    <n v="17.41"/>
    <n v="8.1999999999999993"/>
  </r>
  <r>
    <x v="0"/>
    <x v="1"/>
    <x v="13"/>
    <x v="490"/>
    <x v="4"/>
    <x v="7"/>
    <n v="67.5"/>
    <n v="54"/>
  </r>
  <r>
    <x v="0"/>
    <x v="2"/>
    <x v="13"/>
    <x v="437"/>
    <x v="3"/>
    <x v="69"/>
    <n v="67.25"/>
    <n v="49.4"/>
  </r>
  <r>
    <x v="0"/>
    <x v="7"/>
    <x v="13"/>
    <x v="471"/>
    <x v="3"/>
    <x v="8"/>
    <n v="8.1"/>
    <n v="0.9"/>
  </r>
  <r>
    <x v="0"/>
    <x v="7"/>
    <x v="13"/>
    <x v="494"/>
    <x v="3"/>
    <x v="69"/>
    <n v="668.72"/>
    <n v="190.4"/>
  </r>
  <r>
    <x v="0"/>
    <x v="5"/>
    <x v="13"/>
    <x v="420"/>
    <x v="1"/>
    <x v="24"/>
    <n v="666.17"/>
    <n v="493.6"/>
  </r>
  <r>
    <x v="0"/>
    <x v="9"/>
    <x v="13"/>
    <x v="465"/>
    <x v="3"/>
    <x v="4"/>
    <n v="3.85"/>
    <n v="1.4"/>
  </r>
  <r>
    <x v="0"/>
    <x v="9"/>
    <x v="13"/>
    <x v="421"/>
    <x v="3"/>
    <x v="4"/>
    <n v="8504.08"/>
    <n v="1651.59"/>
  </r>
  <r>
    <x v="0"/>
    <x v="9"/>
    <x v="13"/>
    <x v="468"/>
    <x v="3"/>
    <x v="4"/>
    <n v="29452.71"/>
    <n v="6549"/>
  </r>
  <r>
    <x v="0"/>
    <x v="9"/>
    <x v="13"/>
    <x v="490"/>
    <x v="4"/>
    <x v="7"/>
    <n v="9.6"/>
    <n v="8"/>
  </r>
  <r>
    <x v="0"/>
    <x v="0"/>
    <x v="13"/>
    <x v="903"/>
    <x v="10"/>
    <x v="75"/>
    <n v="693.78"/>
    <n v="96.7"/>
  </r>
  <r>
    <x v="0"/>
    <x v="7"/>
    <x v="13"/>
    <x v="444"/>
    <x v="4"/>
    <x v="36"/>
    <n v="12"/>
    <n v="1"/>
  </r>
  <r>
    <x v="0"/>
    <x v="3"/>
    <x v="13"/>
    <x v="646"/>
    <x v="6"/>
    <x v="18"/>
    <n v="0.06"/>
    <n v="1.2"/>
  </r>
  <r>
    <x v="0"/>
    <x v="3"/>
    <x v="13"/>
    <x v="420"/>
    <x v="4"/>
    <x v="36"/>
    <n v="10.72"/>
    <n v="0.8"/>
  </r>
  <r>
    <x v="0"/>
    <x v="2"/>
    <x v="13"/>
    <x v="469"/>
    <x v="3"/>
    <x v="30"/>
    <n v="2048.77"/>
    <n v="906.1"/>
  </r>
  <r>
    <x v="0"/>
    <x v="2"/>
    <x v="13"/>
    <x v="469"/>
    <x v="5"/>
    <x v="11"/>
    <n v="1809.33"/>
    <n v="172"/>
  </r>
  <r>
    <x v="0"/>
    <x v="4"/>
    <x v="13"/>
    <x v="425"/>
    <x v="4"/>
    <x v="36"/>
    <n v="247.9"/>
    <n v="17.5"/>
  </r>
  <r>
    <x v="0"/>
    <x v="3"/>
    <x v="13"/>
    <x v="467"/>
    <x v="10"/>
    <x v="71"/>
    <n v="1226.1500000000001"/>
    <n v="137"/>
  </r>
  <r>
    <x v="0"/>
    <x v="9"/>
    <x v="13"/>
    <x v="424"/>
    <x v="4"/>
    <x v="36"/>
    <n v="5425.18"/>
    <n v="260.83999999999997"/>
  </r>
  <r>
    <x v="0"/>
    <x v="4"/>
    <x v="13"/>
    <x v="491"/>
    <x v="10"/>
    <x v="75"/>
    <n v="775.32"/>
    <n v="92.3"/>
  </r>
  <r>
    <x v="0"/>
    <x v="11"/>
    <x v="13"/>
    <x v="472"/>
    <x v="3"/>
    <x v="30"/>
    <n v="3319.71"/>
    <n v="1123.9000000000001"/>
  </r>
  <r>
    <x v="0"/>
    <x v="7"/>
    <x v="13"/>
    <x v="903"/>
    <x v="10"/>
    <x v="62"/>
    <n v="1612"/>
    <n v="403"/>
  </r>
  <r>
    <x v="0"/>
    <x v="11"/>
    <x v="13"/>
    <x v="421"/>
    <x v="1"/>
    <x v="42"/>
    <n v="10167.99"/>
    <n v="2389.15"/>
  </r>
  <r>
    <x v="0"/>
    <x v="11"/>
    <x v="13"/>
    <x v="465"/>
    <x v="3"/>
    <x v="12"/>
    <n v="33"/>
    <n v="22"/>
  </r>
  <r>
    <x v="0"/>
    <x v="9"/>
    <x v="13"/>
    <x v="469"/>
    <x v="4"/>
    <x v="36"/>
    <n v="59905.27"/>
    <n v="11242.56"/>
  </r>
  <r>
    <x v="0"/>
    <x v="7"/>
    <x v="13"/>
    <x v="467"/>
    <x v="3"/>
    <x v="12"/>
    <n v="95769"/>
    <n v="62828.800000000003"/>
  </r>
  <r>
    <x v="0"/>
    <x v="10"/>
    <x v="13"/>
    <x v="430"/>
    <x v="4"/>
    <x v="36"/>
    <n v="79458.429999999993"/>
    <n v="16492.3"/>
  </r>
  <r>
    <x v="0"/>
    <x v="1"/>
    <x v="13"/>
    <x v="467"/>
    <x v="4"/>
    <x v="36"/>
    <n v="1144.42"/>
    <n v="204.6"/>
  </r>
  <r>
    <x v="0"/>
    <x v="11"/>
    <x v="13"/>
    <x v="434"/>
    <x v="4"/>
    <x v="36"/>
    <n v="106479.73"/>
    <n v="19992.8"/>
  </r>
  <r>
    <x v="0"/>
    <x v="0"/>
    <x v="13"/>
    <x v="494"/>
    <x v="1"/>
    <x v="38"/>
    <n v="2992.88"/>
    <n v="176.55"/>
  </r>
  <r>
    <x v="0"/>
    <x v="7"/>
    <x v="13"/>
    <x v="471"/>
    <x v="4"/>
    <x v="17"/>
    <n v="931.32"/>
    <n v="64.7"/>
  </r>
  <r>
    <x v="0"/>
    <x v="2"/>
    <x v="13"/>
    <x v="435"/>
    <x v="6"/>
    <x v="14"/>
    <n v="8795.11"/>
    <n v="1445.3"/>
  </r>
  <r>
    <x v="0"/>
    <x v="1"/>
    <x v="13"/>
    <x v="421"/>
    <x v="5"/>
    <x v="25"/>
    <n v="3893.08"/>
    <n v="195"/>
  </r>
  <r>
    <x v="0"/>
    <x v="6"/>
    <x v="13"/>
    <x v="486"/>
    <x v="6"/>
    <x v="14"/>
    <n v="229.43"/>
    <n v="27"/>
  </r>
  <r>
    <x v="0"/>
    <x v="9"/>
    <x v="13"/>
    <x v="437"/>
    <x v="6"/>
    <x v="14"/>
    <n v="91389.19"/>
    <n v="11653.4"/>
  </r>
  <r>
    <x v="0"/>
    <x v="8"/>
    <x v="13"/>
    <x v="647"/>
    <x v="1"/>
    <x v="21"/>
    <n v="474"/>
    <n v="39.5"/>
  </r>
  <r>
    <x v="0"/>
    <x v="11"/>
    <x v="13"/>
    <x v="426"/>
    <x v="6"/>
    <x v="14"/>
    <n v="50255.66"/>
    <n v="5126.1000000000004"/>
  </r>
  <r>
    <x v="0"/>
    <x v="9"/>
    <x v="13"/>
    <x v="439"/>
    <x v="6"/>
    <x v="14"/>
    <n v="223.24"/>
    <n v="23.8"/>
  </r>
  <r>
    <x v="0"/>
    <x v="9"/>
    <x v="13"/>
    <x v="485"/>
    <x v="5"/>
    <x v="11"/>
    <n v="62.3"/>
    <n v="89"/>
  </r>
  <r>
    <x v="0"/>
    <x v="9"/>
    <x v="12"/>
    <x v="358"/>
    <x v="2"/>
    <x v="34"/>
    <n v="36785.550000000003"/>
    <n v="42375.8"/>
  </r>
  <r>
    <x v="0"/>
    <x v="0"/>
    <x v="8"/>
    <x v="125"/>
    <x v="5"/>
    <x v="73"/>
    <n v="11049.8"/>
    <n v="1882.2"/>
  </r>
  <r>
    <x v="0"/>
    <x v="8"/>
    <x v="8"/>
    <x v="217"/>
    <x v="6"/>
    <x v="59"/>
    <n v="42333.36"/>
    <n v="10015.9"/>
  </r>
  <r>
    <x v="0"/>
    <x v="4"/>
    <x v="13"/>
    <x v="476"/>
    <x v="1"/>
    <x v="27"/>
    <n v="20871.419999999998"/>
    <n v="1602.02"/>
  </r>
  <r>
    <x v="0"/>
    <x v="11"/>
    <x v="13"/>
    <x v="420"/>
    <x v="3"/>
    <x v="4"/>
    <n v="107560.51"/>
    <n v="52839.9"/>
  </r>
  <r>
    <x v="0"/>
    <x v="4"/>
    <x v="1"/>
    <x v="560"/>
    <x v="7"/>
    <x v="22"/>
    <n v="16.34"/>
    <n v="12"/>
  </r>
  <r>
    <x v="0"/>
    <x v="1"/>
    <x v="0"/>
    <x v="0"/>
    <x v="0"/>
    <x v="0"/>
    <n v="1516"/>
    <n v="4725"/>
  </r>
  <r>
    <x v="0"/>
    <x v="2"/>
    <x v="0"/>
    <x v="738"/>
    <x v="4"/>
    <x v="15"/>
    <n v="480"/>
    <n v="2235"/>
  </r>
  <r>
    <x v="0"/>
    <x v="0"/>
    <x v="0"/>
    <x v="738"/>
    <x v="1"/>
    <x v="1"/>
    <n v="84"/>
    <n v="105"/>
  </r>
  <r>
    <x v="0"/>
    <x v="5"/>
    <x v="1"/>
    <x v="57"/>
    <x v="4"/>
    <x v="7"/>
    <n v="4500.16"/>
    <n v="2809"/>
  </r>
  <r>
    <x v="0"/>
    <x v="5"/>
    <x v="1"/>
    <x v="2"/>
    <x v="4"/>
    <x v="15"/>
    <n v="3810.17"/>
    <n v="1050"/>
  </r>
  <r>
    <x v="0"/>
    <x v="3"/>
    <x v="2"/>
    <x v="8"/>
    <x v="5"/>
    <x v="79"/>
    <n v="131342.12"/>
    <n v="42524.3"/>
  </r>
  <r>
    <x v="0"/>
    <x v="3"/>
    <x v="2"/>
    <x v="3"/>
    <x v="5"/>
    <x v="79"/>
    <n v="4999.21"/>
    <n v="21018"/>
  </r>
  <r>
    <x v="0"/>
    <x v="3"/>
    <x v="2"/>
    <x v="3"/>
    <x v="1"/>
    <x v="82"/>
    <n v="2102.15"/>
    <n v="8843"/>
  </r>
  <r>
    <x v="0"/>
    <x v="3"/>
    <x v="2"/>
    <x v="10"/>
    <x v="5"/>
    <x v="79"/>
    <n v="11048.05"/>
    <n v="45255"/>
  </r>
  <r>
    <x v="0"/>
    <x v="3"/>
    <x v="2"/>
    <x v="3"/>
    <x v="5"/>
    <x v="28"/>
    <n v="14720.97"/>
    <n v="61921"/>
  </r>
  <r>
    <x v="0"/>
    <x v="4"/>
    <x v="2"/>
    <x v="5"/>
    <x v="0"/>
    <x v="5"/>
    <n v="8.1999999999999993"/>
    <n v="33"/>
  </r>
  <r>
    <x v="0"/>
    <x v="3"/>
    <x v="2"/>
    <x v="44"/>
    <x v="0"/>
    <x v="26"/>
    <n v="1.34"/>
    <n v="2"/>
  </r>
  <r>
    <x v="0"/>
    <x v="4"/>
    <x v="2"/>
    <x v="1084"/>
    <x v="8"/>
    <x v="29"/>
    <n v="3863.31"/>
    <n v="288"/>
  </r>
  <r>
    <x v="0"/>
    <x v="4"/>
    <x v="2"/>
    <x v="31"/>
    <x v="5"/>
    <x v="11"/>
    <n v="4.57"/>
    <n v="24"/>
  </r>
  <r>
    <x v="0"/>
    <x v="4"/>
    <x v="2"/>
    <x v="31"/>
    <x v="4"/>
    <x v="7"/>
    <n v="4011.24"/>
    <n v="1196"/>
  </r>
  <r>
    <x v="0"/>
    <x v="3"/>
    <x v="2"/>
    <x v="501"/>
    <x v="1"/>
    <x v="10"/>
    <n v="2514.69"/>
    <n v="2386"/>
  </r>
  <r>
    <x v="0"/>
    <x v="3"/>
    <x v="2"/>
    <x v="689"/>
    <x v="1"/>
    <x v="1"/>
    <n v="219.02"/>
    <n v="163"/>
  </r>
  <r>
    <x v="0"/>
    <x v="4"/>
    <x v="2"/>
    <x v="686"/>
    <x v="3"/>
    <x v="8"/>
    <n v="32.229999999999997"/>
    <n v="3.5"/>
  </r>
  <r>
    <x v="0"/>
    <x v="3"/>
    <x v="2"/>
    <x v="10"/>
    <x v="3"/>
    <x v="31"/>
    <n v="32486.48"/>
    <n v="18859"/>
  </r>
  <r>
    <x v="0"/>
    <x v="3"/>
    <x v="2"/>
    <x v="1085"/>
    <x v="8"/>
    <x v="29"/>
    <n v="567.02"/>
    <n v="37"/>
  </r>
  <r>
    <x v="0"/>
    <x v="3"/>
    <x v="2"/>
    <x v="665"/>
    <x v="3"/>
    <x v="58"/>
    <n v="2.93"/>
    <n v="2.8"/>
  </r>
  <r>
    <x v="0"/>
    <x v="3"/>
    <x v="2"/>
    <x v="509"/>
    <x v="1"/>
    <x v="9"/>
    <n v="1.75"/>
    <n v="5"/>
  </r>
  <r>
    <x v="0"/>
    <x v="3"/>
    <x v="2"/>
    <x v="4"/>
    <x v="2"/>
    <x v="34"/>
    <n v="8513.65"/>
    <n v="2235"/>
  </r>
  <r>
    <x v="0"/>
    <x v="4"/>
    <x v="2"/>
    <x v="507"/>
    <x v="1"/>
    <x v="10"/>
    <n v="14023.64"/>
    <n v="6747"/>
  </r>
  <r>
    <x v="0"/>
    <x v="4"/>
    <x v="2"/>
    <x v="510"/>
    <x v="1"/>
    <x v="10"/>
    <n v="26.86"/>
    <n v="20"/>
  </r>
  <r>
    <x v="0"/>
    <x v="11"/>
    <x v="1"/>
    <x v="17"/>
    <x v="4"/>
    <x v="7"/>
    <n v="466.87"/>
    <n v="190"/>
  </r>
  <r>
    <x v="0"/>
    <x v="2"/>
    <x v="1"/>
    <x v="17"/>
    <x v="3"/>
    <x v="12"/>
    <n v="10518.99"/>
    <n v="1332"/>
  </r>
  <r>
    <x v="0"/>
    <x v="5"/>
    <x v="1"/>
    <x v="16"/>
    <x v="4"/>
    <x v="13"/>
    <n v="17210.16"/>
    <n v="1450"/>
  </r>
  <r>
    <x v="0"/>
    <x v="9"/>
    <x v="1"/>
    <x v="16"/>
    <x v="7"/>
    <x v="54"/>
    <n v="13530.28"/>
    <n v="1060"/>
  </r>
  <r>
    <x v="0"/>
    <x v="4"/>
    <x v="1"/>
    <x v="16"/>
    <x v="4"/>
    <x v="67"/>
    <n v="4.34"/>
    <n v="7"/>
  </r>
  <r>
    <x v="0"/>
    <x v="7"/>
    <x v="1"/>
    <x v="504"/>
    <x v="1"/>
    <x v="42"/>
    <n v="7.05"/>
    <n v="2"/>
  </r>
  <r>
    <x v="0"/>
    <x v="11"/>
    <x v="1"/>
    <x v="504"/>
    <x v="6"/>
    <x v="14"/>
    <n v="11879.73"/>
    <n v="2519"/>
  </r>
  <r>
    <x v="0"/>
    <x v="9"/>
    <x v="1"/>
    <x v="504"/>
    <x v="10"/>
    <x v="60"/>
    <n v="1944.61"/>
    <n v="1211"/>
  </r>
  <r>
    <x v="0"/>
    <x v="3"/>
    <x v="1"/>
    <x v="19"/>
    <x v="3"/>
    <x v="47"/>
    <n v="11218.31"/>
    <n v="9392"/>
  </r>
  <r>
    <x v="0"/>
    <x v="4"/>
    <x v="1"/>
    <x v="19"/>
    <x v="3"/>
    <x v="47"/>
    <n v="15825.05"/>
    <n v="11708"/>
  </r>
  <r>
    <x v="0"/>
    <x v="3"/>
    <x v="1"/>
    <x v="19"/>
    <x v="3"/>
    <x v="39"/>
    <n v="36010.879999999997"/>
    <n v="15518"/>
  </r>
  <r>
    <x v="0"/>
    <x v="10"/>
    <x v="1"/>
    <x v="664"/>
    <x v="6"/>
    <x v="14"/>
    <n v="2231.6999999999998"/>
    <n v="800"/>
  </r>
  <r>
    <x v="0"/>
    <x v="7"/>
    <x v="1"/>
    <x v="19"/>
    <x v="3"/>
    <x v="58"/>
    <n v="68.87"/>
    <n v="16"/>
  </r>
  <r>
    <x v="0"/>
    <x v="0"/>
    <x v="1"/>
    <x v="664"/>
    <x v="4"/>
    <x v="67"/>
    <n v="416169.58"/>
    <n v="137459"/>
  </r>
  <r>
    <x v="0"/>
    <x v="2"/>
    <x v="1"/>
    <x v="21"/>
    <x v="4"/>
    <x v="56"/>
    <n v="17592.73"/>
    <n v="1194"/>
  </r>
  <r>
    <x v="0"/>
    <x v="3"/>
    <x v="1"/>
    <x v="21"/>
    <x v="4"/>
    <x v="56"/>
    <n v="20751.560000000001"/>
    <n v="1140"/>
  </r>
  <r>
    <x v="0"/>
    <x v="8"/>
    <x v="1"/>
    <x v="23"/>
    <x v="4"/>
    <x v="15"/>
    <n v="18798.599999999999"/>
    <n v="29579"/>
  </r>
  <r>
    <x v="0"/>
    <x v="3"/>
    <x v="1"/>
    <x v="23"/>
    <x v="6"/>
    <x v="59"/>
    <n v="42622.06"/>
    <n v="6131"/>
  </r>
  <r>
    <x v="0"/>
    <x v="7"/>
    <x v="1"/>
    <x v="23"/>
    <x v="0"/>
    <x v="26"/>
    <n v="6551.09"/>
    <n v="3020"/>
  </r>
  <r>
    <x v="0"/>
    <x v="7"/>
    <x v="1"/>
    <x v="23"/>
    <x v="10"/>
    <x v="62"/>
    <n v="2375.6999999999998"/>
    <n v="546"/>
  </r>
  <r>
    <x v="0"/>
    <x v="5"/>
    <x v="1"/>
    <x v="49"/>
    <x v="7"/>
    <x v="20"/>
    <n v="172125.4"/>
    <n v="80464"/>
  </r>
  <r>
    <x v="0"/>
    <x v="4"/>
    <x v="1"/>
    <x v="49"/>
    <x v="5"/>
    <x v="61"/>
    <n v="17.399999999999999"/>
    <n v="1"/>
  </r>
  <r>
    <x v="0"/>
    <x v="9"/>
    <x v="1"/>
    <x v="49"/>
    <x v="1"/>
    <x v="38"/>
    <n v="2124.92"/>
    <n v="121"/>
  </r>
  <r>
    <x v="0"/>
    <x v="1"/>
    <x v="2"/>
    <x v="665"/>
    <x v="1"/>
    <x v="1"/>
    <n v="148.36000000000001"/>
    <n v="451.9"/>
  </r>
  <r>
    <x v="0"/>
    <x v="1"/>
    <x v="2"/>
    <x v="40"/>
    <x v="5"/>
    <x v="28"/>
    <n v="397.53"/>
    <n v="37"/>
  </r>
  <r>
    <x v="0"/>
    <x v="1"/>
    <x v="2"/>
    <x v="1004"/>
    <x v="5"/>
    <x v="28"/>
    <n v="186.95"/>
    <n v="29"/>
  </r>
  <r>
    <x v="0"/>
    <x v="1"/>
    <x v="2"/>
    <x v="10"/>
    <x v="7"/>
    <x v="91"/>
    <n v="1532.49"/>
    <n v="5154"/>
  </r>
  <r>
    <x v="0"/>
    <x v="1"/>
    <x v="2"/>
    <x v="4"/>
    <x v="3"/>
    <x v="4"/>
    <n v="12970.11"/>
    <n v="44951"/>
  </r>
  <r>
    <x v="0"/>
    <x v="1"/>
    <x v="2"/>
    <x v="47"/>
    <x v="1"/>
    <x v="10"/>
    <n v="3.55"/>
    <n v="12"/>
  </r>
  <r>
    <x v="0"/>
    <x v="1"/>
    <x v="2"/>
    <x v="43"/>
    <x v="1"/>
    <x v="3"/>
    <n v="21.49"/>
    <n v="4"/>
  </r>
  <r>
    <x v="0"/>
    <x v="1"/>
    <x v="2"/>
    <x v="94"/>
    <x v="4"/>
    <x v="15"/>
    <n v="116.84"/>
    <n v="579"/>
  </r>
  <r>
    <x v="0"/>
    <x v="1"/>
    <x v="2"/>
    <x v="4"/>
    <x v="6"/>
    <x v="32"/>
    <n v="4398.17"/>
    <n v="1313"/>
  </r>
  <r>
    <x v="0"/>
    <x v="1"/>
    <x v="2"/>
    <x v="3"/>
    <x v="4"/>
    <x v="7"/>
    <n v="22.97"/>
    <n v="47"/>
  </r>
  <r>
    <x v="0"/>
    <x v="1"/>
    <x v="2"/>
    <x v="659"/>
    <x v="3"/>
    <x v="69"/>
    <n v="1.34"/>
    <n v="1"/>
  </r>
  <r>
    <x v="0"/>
    <x v="1"/>
    <x v="2"/>
    <x v="1225"/>
    <x v="8"/>
    <x v="29"/>
    <n v="897.46"/>
    <n v="100"/>
  </r>
  <r>
    <x v="0"/>
    <x v="10"/>
    <x v="2"/>
    <x v="44"/>
    <x v="3"/>
    <x v="4"/>
    <n v="8.32"/>
    <n v="20"/>
  </r>
  <r>
    <x v="0"/>
    <x v="10"/>
    <x v="2"/>
    <x v="47"/>
    <x v="3"/>
    <x v="4"/>
    <n v="201.75"/>
    <n v="640"/>
  </r>
  <r>
    <x v="0"/>
    <x v="10"/>
    <x v="2"/>
    <x v="3"/>
    <x v="3"/>
    <x v="4"/>
    <n v="66001.919999999998"/>
    <n v="220898"/>
  </r>
  <r>
    <x v="0"/>
    <x v="10"/>
    <x v="2"/>
    <x v="4"/>
    <x v="3"/>
    <x v="4"/>
    <n v="221.62"/>
    <n v="196"/>
  </r>
  <r>
    <x v="0"/>
    <x v="10"/>
    <x v="2"/>
    <x v="31"/>
    <x v="0"/>
    <x v="26"/>
    <n v="634.42999999999995"/>
    <n v="2228"/>
  </r>
  <r>
    <x v="0"/>
    <x v="10"/>
    <x v="2"/>
    <x v="661"/>
    <x v="5"/>
    <x v="28"/>
    <n v="134.13999999999999"/>
    <n v="20"/>
  </r>
  <r>
    <x v="0"/>
    <x v="10"/>
    <x v="2"/>
    <x v="544"/>
    <x v="1"/>
    <x v="38"/>
    <n v="1315.67"/>
    <n v="206"/>
  </r>
  <r>
    <x v="0"/>
    <x v="10"/>
    <x v="2"/>
    <x v="45"/>
    <x v="1"/>
    <x v="38"/>
    <n v="765.15"/>
    <n v="170.8"/>
  </r>
  <r>
    <x v="0"/>
    <x v="10"/>
    <x v="2"/>
    <x v="43"/>
    <x v="1"/>
    <x v="9"/>
    <n v="165.4"/>
    <n v="172"/>
  </r>
  <r>
    <x v="0"/>
    <x v="10"/>
    <x v="2"/>
    <x v="31"/>
    <x v="3"/>
    <x v="8"/>
    <n v="290301.95"/>
    <n v="77551"/>
  </r>
  <r>
    <x v="0"/>
    <x v="2"/>
    <x v="2"/>
    <x v="8"/>
    <x v="1"/>
    <x v="27"/>
    <n v="2213.79"/>
    <n v="293.8"/>
  </r>
  <r>
    <x v="0"/>
    <x v="2"/>
    <x v="2"/>
    <x v="541"/>
    <x v="1"/>
    <x v="27"/>
    <n v="879.63"/>
    <n v="140.5"/>
  </r>
  <r>
    <x v="0"/>
    <x v="2"/>
    <x v="2"/>
    <x v="1188"/>
    <x v="5"/>
    <x v="25"/>
    <n v="2565.2600000000002"/>
    <n v="110"/>
  </r>
  <r>
    <x v="0"/>
    <x v="6"/>
    <x v="2"/>
    <x v="87"/>
    <x v="4"/>
    <x v="36"/>
    <n v="2866"/>
    <n v="285"/>
  </r>
  <r>
    <x v="0"/>
    <x v="2"/>
    <x v="2"/>
    <x v="503"/>
    <x v="4"/>
    <x v="15"/>
    <n v="0.4"/>
    <n v="1.5"/>
  </r>
  <r>
    <x v="0"/>
    <x v="6"/>
    <x v="2"/>
    <x v="517"/>
    <x v="5"/>
    <x v="25"/>
    <n v="13.4"/>
    <n v="1"/>
  </r>
  <r>
    <x v="0"/>
    <x v="6"/>
    <x v="2"/>
    <x v="541"/>
    <x v="1"/>
    <x v="27"/>
    <n v="331.7"/>
    <n v="49.5"/>
  </r>
  <r>
    <x v="0"/>
    <x v="2"/>
    <x v="2"/>
    <x v="10"/>
    <x v="3"/>
    <x v="31"/>
    <n v="28839.99"/>
    <n v="104363"/>
  </r>
  <r>
    <x v="0"/>
    <x v="2"/>
    <x v="2"/>
    <x v="30"/>
    <x v="1"/>
    <x v="10"/>
    <n v="2315.3200000000002"/>
    <n v="1943.4"/>
  </r>
  <r>
    <x v="0"/>
    <x v="6"/>
    <x v="2"/>
    <x v="46"/>
    <x v="3"/>
    <x v="4"/>
    <n v="0.06"/>
    <n v="0.5"/>
  </r>
  <r>
    <x v="0"/>
    <x v="2"/>
    <x v="2"/>
    <x v="544"/>
    <x v="1"/>
    <x v="10"/>
    <n v="273.89"/>
    <n v="174"/>
  </r>
  <r>
    <x v="0"/>
    <x v="2"/>
    <x v="2"/>
    <x v="87"/>
    <x v="1"/>
    <x v="9"/>
    <n v="2971.1"/>
    <n v="2533"/>
  </r>
  <r>
    <x v="0"/>
    <x v="2"/>
    <x v="2"/>
    <x v="1240"/>
    <x v="1"/>
    <x v="9"/>
    <n v="28.96"/>
    <n v="39"/>
  </r>
  <r>
    <x v="0"/>
    <x v="6"/>
    <x v="2"/>
    <x v="683"/>
    <x v="1"/>
    <x v="1"/>
    <n v="657.43"/>
    <n v="249"/>
  </r>
  <r>
    <x v="0"/>
    <x v="11"/>
    <x v="2"/>
    <x v="509"/>
    <x v="3"/>
    <x v="39"/>
    <n v="0.4"/>
    <n v="1"/>
  </r>
  <r>
    <x v="0"/>
    <x v="6"/>
    <x v="2"/>
    <x v="87"/>
    <x v="5"/>
    <x v="11"/>
    <n v="8625.92"/>
    <n v="1909"/>
  </r>
  <r>
    <x v="0"/>
    <x v="11"/>
    <x v="2"/>
    <x v="9"/>
    <x v="1"/>
    <x v="1"/>
    <n v="381.47"/>
    <n v="231"/>
  </r>
  <r>
    <x v="0"/>
    <x v="11"/>
    <x v="2"/>
    <x v="500"/>
    <x v="1"/>
    <x v="1"/>
    <n v="27.31"/>
    <n v="17"/>
  </r>
  <r>
    <x v="0"/>
    <x v="11"/>
    <x v="2"/>
    <x v="45"/>
    <x v="1"/>
    <x v="27"/>
    <n v="34.94"/>
    <n v="4.8"/>
  </r>
  <r>
    <x v="0"/>
    <x v="11"/>
    <x v="2"/>
    <x v="47"/>
    <x v="3"/>
    <x v="4"/>
    <n v="1981.74"/>
    <n v="1685.7"/>
  </r>
  <r>
    <x v="0"/>
    <x v="10"/>
    <x v="1"/>
    <x v="49"/>
    <x v="3"/>
    <x v="47"/>
    <n v="2903.14"/>
    <n v="928"/>
  </r>
  <r>
    <x v="0"/>
    <x v="10"/>
    <x v="1"/>
    <x v="49"/>
    <x v="1"/>
    <x v="27"/>
    <n v="1247.01"/>
    <n v="96"/>
  </r>
  <r>
    <x v="0"/>
    <x v="0"/>
    <x v="1"/>
    <x v="49"/>
    <x v="1"/>
    <x v="27"/>
    <n v="1370.8"/>
    <n v="79"/>
  </r>
  <r>
    <x v="0"/>
    <x v="11"/>
    <x v="1"/>
    <x v="49"/>
    <x v="4"/>
    <x v="56"/>
    <n v="21707.37"/>
    <n v="1379"/>
  </r>
  <r>
    <x v="0"/>
    <x v="8"/>
    <x v="1"/>
    <x v="57"/>
    <x v="4"/>
    <x v="48"/>
    <n v="848.6"/>
    <n v="475"/>
  </r>
  <r>
    <x v="0"/>
    <x v="7"/>
    <x v="1"/>
    <x v="57"/>
    <x v="4"/>
    <x v="48"/>
    <n v="5672.45"/>
    <n v="2135"/>
  </r>
  <r>
    <x v="0"/>
    <x v="0"/>
    <x v="15"/>
    <x v="532"/>
    <x v="4"/>
    <x v="56"/>
    <n v="2808.57"/>
    <n v="2971.5"/>
  </r>
  <r>
    <x v="0"/>
    <x v="4"/>
    <x v="1"/>
    <x v="58"/>
    <x v="7"/>
    <x v="54"/>
    <n v="678.59"/>
    <n v="180"/>
  </r>
  <r>
    <x v="0"/>
    <x v="9"/>
    <x v="1"/>
    <x v="58"/>
    <x v="4"/>
    <x v="52"/>
    <n v="2798.07"/>
    <n v="197"/>
  </r>
  <r>
    <x v="0"/>
    <x v="2"/>
    <x v="1"/>
    <x v="58"/>
    <x v="1"/>
    <x v="3"/>
    <n v="15416.77"/>
    <n v="1747"/>
  </r>
  <r>
    <x v="0"/>
    <x v="6"/>
    <x v="1"/>
    <x v="58"/>
    <x v="1"/>
    <x v="38"/>
    <n v="912.79"/>
    <n v="81"/>
  </r>
  <r>
    <x v="0"/>
    <x v="1"/>
    <x v="1"/>
    <x v="58"/>
    <x v="0"/>
    <x v="66"/>
    <n v="8904.08"/>
    <n v="21460"/>
  </r>
  <r>
    <x v="0"/>
    <x v="7"/>
    <x v="1"/>
    <x v="65"/>
    <x v="10"/>
    <x v="75"/>
    <n v="2014.17"/>
    <n v="545"/>
  </r>
  <r>
    <x v="0"/>
    <x v="8"/>
    <x v="1"/>
    <x v="65"/>
    <x v="4"/>
    <x v="67"/>
    <n v="176.31"/>
    <n v="159"/>
  </r>
  <r>
    <x v="0"/>
    <x v="1"/>
    <x v="1"/>
    <x v="61"/>
    <x v="4"/>
    <x v="15"/>
    <n v="6059.98"/>
    <n v="2410"/>
  </r>
  <r>
    <x v="0"/>
    <x v="9"/>
    <x v="1"/>
    <x v="61"/>
    <x v="10"/>
    <x v="62"/>
    <n v="139.55000000000001"/>
    <n v="211"/>
  </r>
  <r>
    <x v="0"/>
    <x v="10"/>
    <x v="1"/>
    <x v="61"/>
    <x v="0"/>
    <x v="26"/>
    <n v="77216.850000000006"/>
    <n v="164214"/>
  </r>
  <r>
    <x v="0"/>
    <x v="5"/>
    <x v="2"/>
    <x v="10"/>
    <x v="4"/>
    <x v="17"/>
    <n v="6.49"/>
    <n v="1"/>
  </r>
  <r>
    <x v="0"/>
    <x v="6"/>
    <x v="4"/>
    <x v="769"/>
    <x v="1"/>
    <x v="1"/>
    <n v="104.54"/>
    <n v="475"/>
  </r>
  <r>
    <x v="0"/>
    <x v="4"/>
    <x v="15"/>
    <x v="754"/>
    <x v="4"/>
    <x v="56"/>
    <n v="139.07"/>
    <n v="47"/>
  </r>
  <r>
    <x v="0"/>
    <x v="4"/>
    <x v="4"/>
    <x v="74"/>
    <x v="1"/>
    <x v="27"/>
    <n v="557.29999999999995"/>
    <n v="167"/>
  </r>
  <r>
    <x v="0"/>
    <x v="7"/>
    <x v="4"/>
    <x v="530"/>
    <x v="0"/>
    <x v="55"/>
    <n v="2452.9"/>
    <n v="5190"/>
  </r>
  <r>
    <x v="0"/>
    <x v="4"/>
    <x v="5"/>
    <x v="79"/>
    <x v="8"/>
    <x v="57"/>
    <n v="111"/>
    <n v="41"/>
  </r>
  <r>
    <x v="0"/>
    <x v="2"/>
    <x v="15"/>
    <x v="1167"/>
    <x v="0"/>
    <x v="0"/>
    <n v="21.99"/>
    <n v="215"/>
  </r>
  <r>
    <x v="0"/>
    <x v="7"/>
    <x v="15"/>
    <x v="1532"/>
    <x v="7"/>
    <x v="20"/>
    <n v="764.19"/>
    <n v="235"/>
  </r>
  <r>
    <x v="0"/>
    <x v="7"/>
    <x v="6"/>
    <x v="536"/>
    <x v="4"/>
    <x v="13"/>
    <n v="7799.79"/>
    <n v="979.55"/>
  </r>
  <r>
    <x v="0"/>
    <x v="9"/>
    <x v="6"/>
    <x v="536"/>
    <x v="4"/>
    <x v="15"/>
    <n v="7104.15"/>
    <n v="958.35"/>
  </r>
  <r>
    <x v="0"/>
    <x v="5"/>
    <x v="6"/>
    <x v="535"/>
    <x v="4"/>
    <x v="17"/>
    <n v="44.1"/>
    <n v="3.9"/>
  </r>
  <r>
    <x v="0"/>
    <x v="11"/>
    <x v="6"/>
    <x v="83"/>
    <x v="6"/>
    <x v="59"/>
    <n v="39"/>
    <n v="6.5"/>
  </r>
  <r>
    <x v="0"/>
    <x v="9"/>
    <x v="6"/>
    <x v="765"/>
    <x v="10"/>
    <x v="51"/>
    <n v="39593.699999999997"/>
    <n v="5454.9"/>
  </r>
  <r>
    <x v="0"/>
    <x v="2"/>
    <x v="6"/>
    <x v="100"/>
    <x v="4"/>
    <x v="15"/>
    <n v="2802.8"/>
    <n v="243.3"/>
  </r>
  <r>
    <x v="0"/>
    <x v="2"/>
    <x v="6"/>
    <x v="764"/>
    <x v="4"/>
    <x v="15"/>
    <n v="941.9"/>
    <n v="88.4"/>
  </r>
  <r>
    <x v="0"/>
    <x v="2"/>
    <x v="6"/>
    <x v="774"/>
    <x v="5"/>
    <x v="61"/>
    <n v="16.8"/>
    <n v="0.7"/>
  </r>
  <r>
    <x v="0"/>
    <x v="8"/>
    <x v="6"/>
    <x v="535"/>
    <x v="4"/>
    <x v="52"/>
    <n v="42"/>
    <n v="7"/>
  </r>
  <r>
    <x v="0"/>
    <x v="8"/>
    <x v="6"/>
    <x v="857"/>
    <x v="6"/>
    <x v="18"/>
    <n v="66.400000000000006"/>
    <n v="8.3000000000000007"/>
  </r>
  <r>
    <x v="0"/>
    <x v="7"/>
    <x v="6"/>
    <x v="857"/>
    <x v="4"/>
    <x v="7"/>
    <n v="66.25"/>
    <n v="26.5"/>
  </r>
  <r>
    <x v="0"/>
    <x v="6"/>
    <x v="6"/>
    <x v="83"/>
    <x v="6"/>
    <x v="18"/>
    <n v="269.10000000000002"/>
    <n v="29.7"/>
  </r>
  <r>
    <x v="0"/>
    <x v="7"/>
    <x v="2"/>
    <x v="4"/>
    <x v="4"/>
    <x v="35"/>
    <n v="3.4"/>
    <n v="2"/>
  </r>
  <r>
    <x v="0"/>
    <x v="7"/>
    <x v="2"/>
    <x v="544"/>
    <x v="1"/>
    <x v="3"/>
    <n v="11.04"/>
    <n v="1.5"/>
  </r>
  <r>
    <x v="0"/>
    <x v="7"/>
    <x v="2"/>
    <x v="9"/>
    <x v="3"/>
    <x v="69"/>
    <n v="9.3699999999999992"/>
    <n v="7"/>
  </r>
  <r>
    <x v="0"/>
    <x v="7"/>
    <x v="2"/>
    <x v="545"/>
    <x v="1"/>
    <x v="38"/>
    <n v="24.09"/>
    <n v="3"/>
  </r>
  <r>
    <x v="0"/>
    <x v="7"/>
    <x v="2"/>
    <x v="7"/>
    <x v="3"/>
    <x v="39"/>
    <n v="42.83"/>
    <n v="17"/>
  </r>
  <r>
    <x v="0"/>
    <x v="7"/>
    <x v="2"/>
    <x v="665"/>
    <x v="6"/>
    <x v="32"/>
    <n v="30.75"/>
    <n v="4"/>
  </r>
  <r>
    <x v="0"/>
    <x v="7"/>
    <x v="2"/>
    <x v="31"/>
    <x v="4"/>
    <x v="15"/>
    <n v="1259.1099999999999"/>
    <n v="1680"/>
  </r>
  <r>
    <x v="0"/>
    <x v="7"/>
    <x v="2"/>
    <x v="41"/>
    <x v="1"/>
    <x v="27"/>
    <n v="32.119999999999997"/>
    <n v="7.5"/>
  </r>
  <r>
    <x v="0"/>
    <x v="8"/>
    <x v="4"/>
    <x v="1533"/>
    <x v="2"/>
    <x v="83"/>
    <n v="696.74"/>
    <n v="124"/>
  </r>
  <r>
    <x v="0"/>
    <x v="9"/>
    <x v="2"/>
    <x v="7"/>
    <x v="3"/>
    <x v="31"/>
    <n v="6.25"/>
    <n v="33.1"/>
  </r>
  <r>
    <x v="0"/>
    <x v="9"/>
    <x v="2"/>
    <x v="509"/>
    <x v="7"/>
    <x v="54"/>
    <n v="3294.24"/>
    <n v="2940"/>
  </r>
  <r>
    <x v="0"/>
    <x v="9"/>
    <x v="2"/>
    <x v="662"/>
    <x v="8"/>
    <x v="29"/>
    <n v="134.38"/>
    <n v="10"/>
  </r>
  <r>
    <x v="0"/>
    <x v="8"/>
    <x v="2"/>
    <x v="3"/>
    <x v="4"/>
    <x v="7"/>
    <n v="580.66"/>
    <n v="550.5"/>
  </r>
  <r>
    <x v="0"/>
    <x v="8"/>
    <x v="2"/>
    <x v="509"/>
    <x v="3"/>
    <x v="39"/>
    <n v="0.4"/>
    <n v="1"/>
  </r>
  <r>
    <x v="0"/>
    <x v="0"/>
    <x v="2"/>
    <x v="8"/>
    <x v="4"/>
    <x v="56"/>
    <n v="0.32"/>
    <n v="0.5"/>
  </r>
  <r>
    <x v="0"/>
    <x v="9"/>
    <x v="2"/>
    <x v="771"/>
    <x v="8"/>
    <x v="29"/>
    <n v="561.69000000000005"/>
    <n v="44"/>
  </r>
  <r>
    <x v="0"/>
    <x v="5"/>
    <x v="2"/>
    <x v="6"/>
    <x v="1"/>
    <x v="38"/>
    <n v="1636.04"/>
    <n v="314"/>
  </r>
  <r>
    <x v="0"/>
    <x v="9"/>
    <x v="2"/>
    <x v="31"/>
    <x v="3"/>
    <x v="86"/>
    <n v="3.76"/>
    <n v="1.3"/>
  </r>
  <r>
    <x v="0"/>
    <x v="5"/>
    <x v="2"/>
    <x v="8"/>
    <x v="1"/>
    <x v="24"/>
    <n v="13490.64"/>
    <n v="2482.5"/>
  </r>
  <r>
    <x v="0"/>
    <x v="5"/>
    <x v="2"/>
    <x v="678"/>
    <x v="1"/>
    <x v="1"/>
    <n v="242.21"/>
    <n v="92"/>
  </r>
  <r>
    <x v="0"/>
    <x v="9"/>
    <x v="2"/>
    <x v="4"/>
    <x v="0"/>
    <x v="23"/>
    <n v="1.88"/>
    <n v="8"/>
  </r>
  <r>
    <x v="0"/>
    <x v="0"/>
    <x v="2"/>
    <x v="10"/>
    <x v="6"/>
    <x v="32"/>
    <n v="26204.1"/>
    <n v="9109"/>
  </r>
  <r>
    <x v="0"/>
    <x v="0"/>
    <x v="2"/>
    <x v="43"/>
    <x v="4"/>
    <x v="15"/>
    <n v="2.69"/>
    <n v="4"/>
  </r>
  <r>
    <x v="0"/>
    <x v="8"/>
    <x v="2"/>
    <x v="36"/>
    <x v="5"/>
    <x v="28"/>
    <n v="1436.89"/>
    <n v="107"/>
  </r>
  <r>
    <x v="0"/>
    <x v="0"/>
    <x v="2"/>
    <x v="507"/>
    <x v="1"/>
    <x v="38"/>
    <n v="513.74"/>
    <n v="85"/>
  </r>
  <r>
    <x v="0"/>
    <x v="5"/>
    <x v="2"/>
    <x v="1006"/>
    <x v="1"/>
    <x v="9"/>
    <n v="12.04"/>
    <n v="9"/>
  </r>
  <r>
    <x v="0"/>
    <x v="5"/>
    <x v="2"/>
    <x v="31"/>
    <x v="1"/>
    <x v="9"/>
    <n v="3468.9"/>
    <n v="1661.5"/>
  </r>
  <r>
    <x v="0"/>
    <x v="9"/>
    <x v="2"/>
    <x v="544"/>
    <x v="3"/>
    <x v="8"/>
    <n v="1902.9"/>
    <n v="470"/>
  </r>
  <r>
    <x v="0"/>
    <x v="9"/>
    <x v="2"/>
    <x v="45"/>
    <x v="1"/>
    <x v="38"/>
    <n v="857.19"/>
    <n v="287"/>
  </r>
  <r>
    <x v="0"/>
    <x v="8"/>
    <x v="2"/>
    <x v="7"/>
    <x v="1"/>
    <x v="38"/>
    <n v="1979.41"/>
    <n v="391.9"/>
  </r>
  <r>
    <x v="0"/>
    <x v="9"/>
    <x v="2"/>
    <x v="31"/>
    <x v="1"/>
    <x v="82"/>
    <n v="1.61"/>
    <n v="2.5"/>
  </r>
  <r>
    <x v="0"/>
    <x v="9"/>
    <x v="2"/>
    <x v="511"/>
    <x v="1"/>
    <x v="1"/>
    <n v="257.33"/>
    <n v="326"/>
  </r>
  <r>
    <x v="0"/>
    <x v="5"/>
    <x v="2"/>
    <x v="1187"/>
    <x v="1"/>
    <x v="27"/>
    <n v="33.79"/>
    <n v="3.5"/>
  </r>
  <r>
    <x v="0"/>
    <x v="9"/>
    <x v="2"/>
    <x v="747"/>
    <x v="3"/>
    <x v="8"/>
    <n v="49.18"/>
    <n v="22.5"/>
  </r>
  <r>
    <x v="0"/>
    <x v="5"/>
    <x v="2"/>
    <x v="3"/>
    <x v="3"/>
    <x v="8"/>
    <n v="33170.99"/>
    <n v="9173.5"/>
  </r>
  <r>
    <x v="0"/>
    <x v="5"/>
    <x v="2"/>
    <x v="3"/>
    <x v="4"/>
    <x v="36"/>
    <n v="197.25"/>
    <n v="82"/>
  </r>
  <r>
    <x v="0"/>
    <x v="0"/>
    <x v="2"/>
    <x v="3"/>
    <x v="3"/>
    <x v="31"/>
    <n v="80263.34"/>
    <n v="53806.5"/>
  </r>
  <r>
    <x v="0"/>
    <x v="9"/>
    <x v="2"/>
    <x v="11"/>
    <x v="3"/>
    <x v="8"/>
    <n v="1996.26"/>
    <n v="381.5"/>
  </r>
  <r>
    <x v="0"/>
    <x v="9"/>
    <x v="2"/>
    <x v="1079"/>
    <x v="2"/>
    <x v="83"/>
    <n v="3.36"/>
    <n v="1"/>
  </r>
  <r>
    <x v="0"/>
    <x v="3"/>
    <x v="6"/>
    <x v="84"/>
    <x v="4"/>
    <x v="53"/>
    <n v="5"/>
    <n v="2"/>
  </r>
  <r>
    <x v="0"/>
    <x v="5"/>
    <x v="7"/>
    <x v="103"/>
    <x v="5"/>
    <x v="61"/>
    <n v="1357.5"/>
    <n v="55.3"/>
  </r>
  <r>
    <x v="0"/>
    <x v="2"/>
    <x v="7"/>
    <x v="103"/>
    <x v="4"/>
    <x v="7"/>
    <n v="27209.08"/>
    <n v="19257.5"/>
  </r>
  <r>
    <x v="0"/>
    <x v="6"/>
    <x v="7"/>
    <x v="103"/>
    <x v="6"/>
    <x v="18"/>
    <n v="10251.32"/>
    <n v="2601.5"/>
  </r>
  <r>
    <x v="0"/>
    <x v="9"/>
    <x v="1"/>
    <x v="63"/>
    <x v="1"/>
    <x v="38"/>
    <n v="9347.33"/>
    <n v="465"/>
  </r>
  <r>
    <x v="0"/>
    <x v="8"/>
    <x v="1"/>
    <x v="61"/>
    <x v="0"/>
    <x v="23"/>
    <n v="217261.27"/>
    <n v="217098"/>
  </r>
  <r>
    <x v="0"/>
    <x v="3"/>
    <x v="7"/>
    <x v="103"/>
    <x v="5"/>
    <x v="74"/>
    <n v="317532.69"/>
    <n v="80526.31"/>
  </r>
  <r>
    <x v="0"/>
    <x v="8"/>
    <x v="7"/>
    <x v="103"/>
    <x v="5"/>
    <x v="19"/>
    <n v="33662.26"/>
    <n v="3370.7"/>
  </r>
  <r>
    <x v="0"/>
    <x v="1"/>
    <x v="7"/>
    <x v="103"/>
    <x v="1"/>
    <x v="27"/>
    <n v="2690.01"/>
    <n v="1845"/>
  </r>
  <r>
    <x v="0"/>
    <x v="1"/>
    <x v="1"/>
    <x v="61"/>
    <x v="3"/>
    <x v="39"/>
    <n v="20211.669999999998"/>
    <n v="8777"/>
  </r>
  <r>
    <x v="0"/>
    <x v="1"/>
    <x v="9"/>
    <x v="176"/>
    <x v="3"/>
    <x v="39"/>
    <n v="9542.6200000000008"/>
    <n v="8008"/>
  </r>
  <r>
    <x v="0"/>
    <x v="1"/>
    <x v="9"/>
    <x v="175"/>
    <x v="6"/>
    <x v="18"/>
    <n v="21371.5"/>
    <n v="6380"/>
  </r>
  <r>
    <x v="0"/>
    <x v="11"/>
    <x v="9"/>
    <x v="176"/>
    <x v="4"/>
    <x v="15"/>
    <n v="114.6"/>
    <n v="453"/>
  </r>
  <r>
    <x v="0"/>
    <x v="7"/>
    <x v="9"/>
    <x v="176"/>
    <x v="3"/>
    <x v="69"/>
    <n v="171.49"/>
    <n v="81"/>
  </r>
  <r>
    <x v="0"/>
    <x v="5"/>
    <x v="8"/>
    <x v="391"/>
    <x v="4"/>
    <x v="48"/>
    <n v="174.12"/>
    <n v="33.299999999999997"/>
  </r>
  <r>
    <x v="0"/>
    <x v="5"/>
    <x v="8"/>
    <x v="128"/>
    <x v="5"/>
    <x v="73"/>
    <n v="74878.399999999994"/>
    <n v="24545"/>
  </r>
  <r>
    <x v="0"/>
    <x v="5"/>
    <x v="8"/>
    <x v="151"/>
    <x v="4"/>
    <x v="56"/>
    <n v="1019"/>
    <n v="145"/>
  </r>
  <r>
    <x v="0"/>
    <x v="5"/>
    <x v="8"/>
    <x v="979"/>
    <x v="6"/>
    <x v="18"/>
    <n v="178.4"/>
    <n v="22.3"/>
  </r>
  <r>
    <x v="0"/>
    <x v="5"/>
    <x v="8"/>
    <x v="404"/>
    <x v="3"/>
    <x v="12"/>
    <n v="16"/>
    <n v="4"/>
  </r>
  <r>
    <x v="0"/>
    <x v="5"/>
    <x v="8"/>
    <x v="151"/>
    <x v="3"/>
    <x v="12"/>
    <n v="505.7"/>
    <n v="214.3"/>
  </r>
  <r>
    <x v="0"/>
    <x v="5"/>
    <x v="8"/>
    <x v="412"/>
    <x v="4"/>
    <x v="17"/>
    <n v="93"/>
    <n v="12"/>
  </r>
  <r>
    <x v="0"/>
    <x v="5"/>
    <x v="8"/>
    <x v="406"/>
    <x v="5"/>
    <x v="19"/>
    <n v="6581"/>
    <n v="753"/>
  </r>
  <r>
    <x v="0"/>
    <x v="5"/>
    <x v="8"/>
    <x v="131"/>
    <x v="6"/>
    <x v="14"/>
    <n v="1639"/>
    <n v="438"/>
  </r>
  <r>
    <x v="0"/>
    <x v="5"/>
    <x v="8"/>
    <x v="152"/>
    <x v="4"/>
    <x v="7"/>
    <n v="1365.6"/>
    <n v="481.7"/>
  </r>
  <r>
    <x v="0"/>
    <x v="5"/>
    <x v="8"/>
    <x v="132"/>
    <x v="4"/>
    <x v="7"/>
    <n v="45.36"/>
    <n v="8.07"/>
  </r>
  <r>
    <x v="0"/>
    <x v="5"/>
    <x v="8"/>
    <x v="214"/>
    <x v="1"/>
    <x v="24"/>
    <n v="100"/>
    <n v="10"/>
  </r>
  <r>
    <x v="0"/>
    <x v="5"/>
    <x v="8"/>
    <x v="401"/>
    <x v="0"/>
    <x v="26"/>
    <n v="38.9"/>
    <n v="25.2"/>
  </r>
  <r>
    <x v="0"/>
    <x v="5"/>
    <x v="8"/>
    <x v="398"/>
    <x v="0"/>
    <x v="26"/>
    <n v="424.39"/>
    <n v="46.1"/>
  </r>
  <r>
    <x v="0"/>
    <x v="5"/>
    <x v="8"/>
    <x v="379"/>
    <x v="1"/>
    <x v="21"/>
    <n v="20019.3"/>
    <n v="837.41"/>
  </r>
  <r>
    <x v="0"/>
    <x v="5"/>
    <x v="8"/>
    <x v="154"/>
    <x v="6"/>
    <x v="14"/>
    <n v="7973.25"/>
    <n v="537"/>
  </r>
  <r>
    <x v="0"/>
    <x v="5"/>
    <x v="8"/>
    <x v="607"/>
    <x v="6"/>
    <x v="14"/>
    <n v="5"/>
    <n v="1"/>
  </r>
  <r>
    <x v="0"/>
    <x v="5"/>
    <x v="8"/>
    <x v="382"/>
    <x v="1"/>
    <x v="38"/>
    <n v="261.06"/>
    <n v="28.2"/>
  </r>
  <r>
    <x v="0"/>
    <x v="5"/>
    <x v="8"/>
    <x v="222"/>
    <x v="7"/>
    <x v="20"/>
    <n v="59177"/>
    <n v="27762"/>
  </r>
  <r>
    <x v="0"/>
    <x v="5"/>
    <x v="8"/>
    <x v="222"/>
    <x v="5"/>
    <x v="28"/>
    <n v="1395"/>
    <n v="55"/>
  </r>
  <r>
    <x v="0"/>
    <x v="5"/>
    <x v="8"/>
    <x v="417"/>
    <x v="4"/>
    <x v="17"/>
    <n v="850"/>
    <n v="132"/>
  </r>
  <r>
    <x v="0"/>
    <x v="5"/>
    <x v="8"/>
    <x v="213"/>
    <x v="0"/>
    <x v="5"/>
    <n v="16088.37"/>
    <n v="4264.25"/>
  </r>
  <r>
    <x v="0"/>
    <x v="3"/>
    <x v="1"/>
    <x v="139"/>
    <x v="4"/>
    <x v="13"/>
    <n v="38531.629999999997"/>
    <n v="10800"/>
  </r>
  <r>
    <x v="0"/>
    <x v="4"/>
    <x v="1"/>
    <x v="137"/>
    <x v="5"/>
    <x v="70"/>
    <n v="7602.45"/>
    <n v="450"/>
  </r>
  <r>
    <x v="0"/>
    <x v="5"/>
    <x v="1"/>
    <x v="139"/>
    <x v="4"/>
    <x v="48"/>
    <n v="2647.61"/>
    <n v="1106"/>
  </r>
  <r>
    <x v="0"/>
    <x v="10"/>
    <x v="1"/>
    <x v="107"/>
    <x v="7"/>
    <x v="54"/>
    <n v="1467.46"/>
    <n v="356"/>
  </r>
  <r>
    <x v="0"/>
    <x v="8"/>
    <x v="1"/>
    <x v="107"/>
    <x v="1"/>
    <x v="3"/>
    <n v="38737.46"/>
    <n v="5217"/>
  </r>
  <r>
    <x v="0"/>
    <x v="10"/>
    <x v="1"/>
    <x v="658"/>
    <x v="4"/>
    <x v="15"/>
    <n v="9748.9599999999991"/>
    <n v="1128"/>
  </r>
  <r>
    <x v="0"/>
    <x v="11"/>
    <x v="1"/>
    <x v="134"/>
    <x v="6"/>
    <x v="59"/>
    <n v="166543.79"/>
    <n v="29059"/>
  </r>
  <r>
    <x v="0"/>
    <x v="4"/>
    <x v="1"/>
    <x v="139"/>
    <x v="1"/>
    <x v="1"/>
    <n v="4916.75"/>
    <n v="1416"/>
  </r>
  <r>
    <x v="0"/>
    <x v="5"/>
    <x v="1"/>
    <x v="135"/>
    <x v="4"/>
    <x v="17"/>
    <n v="30.35"/>
    <n v="3"/>
  </r>
  <r>
    <x v="0"/>
    <x v="3"/>
    <x v="1"/>
    <x v="137"/>
    <x v="5"/>
    <x v="70"/>
    <n v="16036.6"/>
    <n v="1098"/>
  </r>
  <r>
    <x v="0"/>
    <x v="2"/>
    <x v="1"/>
    <x v="658"/>
    <x v="4"/>
    <x v="13"/>
    <n v="46103.21"/>
    <n v="4045"/>
  </r>
  <r>
    <x v="0"/>
    <x v="11"/>
    <x v="1"/>
    <x v="139"/>
    <x v="4"/>
    <x v="17"/>
    <n v="4585.41"/>
    <n v="559"/>
  </r>
  <r>
    <x v="0"/>
    <x v="7"/>
    <x v="1"/>
    <x v="107"/>
    <x v="3"/>
    <x v="69"/>
    <n v="237.64"/>
    <n v="65"/>
  </r>
  <r>
    <x v="0"/>
    <x v="3"/>
    <x v="1"/>
    <x v="140"/>
    <x v="4"/>
    <x v="15"/>
    <n v="1865.76"/>
    <n v="428"/>
  </r>
  <r>
    <x v="0"/>
    <x v="2"/>
    <x v="1"/>
    <x v="140"/>
    <x v="7"/>
    <x v="20"/>
    <n v="51480.93"/>
    <n v="22879"/>
  </r>
  <r>
    <x v="0"/>
    <x v="2"/>
    <x v="1"/>
    <x v="140"/>
    <x v="1"/>
    <x v="27"/>
    <n v="263.02999999999997"/>
    <n v="29"/>
  </r>
  <r>
    <x v="0"/>
    <x v="5"/>
    <x v="1"/>
    <x v="134"/>
    <x v="6"/>
    <x v="14"/>
    <n v="839.12"/>
    <n v="58"/>
  </r>
  <r>
    <x v="0"/>
    <x v="9"/>
    <x v="1"/>
    <x v="134"/>
    <x v="5"/>
    <x v="19"/>
    <n v="91.44"/>
    <n v="12"/>
  </r>
  <r>
    <x v="0"/>
    <x v="7"/>
    <x v="1"/>
    <x v="2"/>
    <x v="5"/>
    <x v="11"/>
    <n v="442.68"/>
    <n v="344"/>
  </r>
  <r>
    <x v="0"/>
    <x v="7"/>
    <x v="1"/>
    <x v="2"/>
    <x v="10"/>
    <x v="51"/>
    <n v="4653.7299999999996"/>
    <n v="885"/>
  </r>
  <r>
    <x v="0"/>
    <x v="11"/>
    <x v="8"/>
    <x v="377"/>
    <x v="3"/>
    <x v="12"/>
    <n v="59311.5"/>
    <n v="7075"/>
  </r>
  <r>
    <x v="0"/>
    <x v="11"/>
    <x v="8"/>
    <x v="402"/>
    <x v="1"/>
    <x v="3"/>
    <n v="71.66"/>
    <n v="22.5"/>
  </r>
  <r>
    <x v="0"/>
    <x v="11"/>
    <x v="8"/>
    <x v="172"/>
    <x v="7"/>
    <x v="54"/>
    <n v="170"/>
    <n v="95"/>
  </r>
  <r>
    <x v="0"/>
    <x v="11"/>
    <x v="8"/>
    <x v="396"/>
    <x v="7"/>
    <x v="54"/>
    <n v="25.76"/>
    <n v="30"/>
  </r>
  <r>
    <x v="0"/>
    <x v="11"/>
    <x v="8"/>
    <x v="125"/>
    <x v="6"/>
    <x v="18"/>
    <n v="18867"/>
    <n v="2111.5"/>
  </r>
  <r>
    <x v="0"/>
    <x v="11"/>
    <x v="8"/>
    <x v="404"/>
    <x v="4"/>
    <x v="13"/>
    <n v="1544"/>
    <n v="100"/>
  </r>
  <r>
    <x v="0"/>
    <x v="11"/>
    <x v="8"/>
    <x v="615"/>
    <x v="4"/>
    <x v="36"/>
    <n v="260"/>
    <n v="80"/>
  </r>
  <r>
    <x v="0"/>
    <x v="11"/>
    <x v="8"/>
    <x v="164"/>
    <x v="4"/>
    <x v="48"/>
    <n v="572.20000000000005"/>
    <n v="68.3"/>
  </r>
  <r>
    <x v="0"/>
    <x v="11"/>
    <x v="8"/>
    <x v="401"/>
    <x v="4"/>
    <x v="48"/>
    <n v="116.5"/>
    <n v="14"/>
  </r>
  <r>
    <x v="0"/>
    <x v="11"/>
    <x v="8"/>
    <x v="164"/>
    <x v="10"/>
    <x v="62"/>
    <n v="1537.2"/>
    <n v="435.8"/>
  </r>
  <r>
    <x v="0"/>
    <x v="11"/>
    <x v="8"/>
    <x v="382"/>
    <x v="4"/>
    <x v="15"/>
    <n v="2705.4"/>
    <n v="2975.7"/>
  </r>
  <r>
    <x v="0"/>
    <x v="11"/>
    <x v="8"/>
    <x v="1534"/>
    <x v="4"/>
    <x v="15"/>
    <n v="11.4"/>
    <n v="3.3"/>
  </r>
  <r>
    <x v="0"/>
    <x v="11"/>
    <x v="8"/>
    <x v="558"/>
    <x v="5"/>
    <x v="19"/>
    <n v="14120.93"/>
    <n v="639.1"/>
  </r>
  <r>
    <x v="0"/>
    <x v="11"/>
    <x v="8"/>
    <x v="161"/>
    <x v="4"/>
    <x v="53"/>
    <n v="60.8"/>
    <n v="30.4"/>
  </r>
  <r>
    <x v="0"/>
    <x v="11"/>
    <x v="8"/>
    <x v="366"/>
    <x v="1"/>
    <x v="1"/>
    <n v="43.75"/>
    <n v="6.75"/>
  </r>
  <r>
    <x v="0"/>
    <x v="11"/>
    <x v="8"/>
    <x v="151"/>
    <x v="4"/>
    <x v="53"/>
    <n v="67"/>
    <n v="25"/>
  </r>
  <r>
    <x v="0"/>
    <x v="11"/>
    <x v="8"/>
    <x v="606"/>
    <x v="6"/>
    <x v="59"/>
    <n v="1512"/>
    <n v="250"/>
  </r>
  <r>
    <x v="0"/>
    <x v="11"/>
    <x v="8"/>
    <x v="146"/>
    <x v="0"/>
    <x v="66"/>
    <n v="126.66"/>
    <n v="79.7"/>
  </r>
  <r>
    <x v="0"/>
    <x v="11"/>
    <x v="8"/>
    <x v="112"/>
    <x v="5"/>
    <x v="65"/>
    <n v="13.86"/>
    <n v="2.2000000000000002"/>
  </r>
  <r>
    <x v="0"/>
    <x v="11"/>
    <x v="1"/>
    <x v="2"/>
    <x v="4"/>
    <x v="6"/>
    <n v="5.82"/>
    <n v="14"/>
  </r>
  <r>
    <x v="0"/>
    <x v="7"/>
    <x v="1"/>
    <x v="57"/>
    <x v="1"/>
    <x v="24"/>
    <n v="81.28"/>
    <n v="38"/>
  </r>
  <r>
    <x v="0"/>
    <x v="6"/>
    <x v="8"/>
    <x v="391"/>
    <x v="0"/>
    <x v="66"/>
    <n v="29.97"/>
    <n v="10.4"/>
  </r>
  <r>
    <x v="0"/>
    <x v="6"/>
    <x v="8"/>
    <x v="128"/>
    <x v="0"/>
    <x v="26"/>
    <n v="105"/>
    <n v="75"/>
  </r>
  <r>
    <x v="0"/>
    <x v="6"/>
    <x v="8"/>
    <x v="149"/>
    <x v="4"/>
    <x v="15"/>
    <n v="41821.199999999997"/>
    <n v="4550.8999999999996"/>
  </r>
  <r>
    <x v="0"/>
    <x v="6"/>
    <x v="8"/>
    <x v="217"/>
    <x v="1"/>
    <x v="21"/>
    <n v="1618.53"/>
    <n v="118.4"/>
  </r>
  <r>
    <x v="0"/>
    <x v="6"/>
    <x v="8"/>
    <x v="130"/>
    <x v="6"/>
    <x v="59"/>
    <n v="3384.12"/>
    <n v="328.9"/>
  </r>
  <r>
    <x v="0"/>
    <x v="6"/>
    <x v="8"/>
    <x v="703"/>
    <x v="6"/>
    <x v="59"/>
    <n v="60"/>
    <n v="12"/>
  </r>
  <r>
    <x v="0"/>
    <x v="6"/>
    <x v="8"/>
    <x v="154"/>
    <x v="4"/>
    <x v="13"/>
    <n v="6.45"/>
    <n v="12.9"/>
  </r>
  <r>
    <x v="0"/>
    <x v="6"/>
    <x v="8"/>
    <x v="564"/>
    <x v="6"/>
    <x v="18"/>
    <n v="177211.89"/>
    <n v="29637.9"/>
  </r>
  <r>
    <x v="0"/>
    <x v="6"/>
    <x v="8"/>
    <x v="403"/>
    <x v="4"/>
    <x v="56"/>
    <n v="30"/>
    <n v="10"/>
  </r>
  <r>
    <x v="0"/>
    <x v="6"/>
    <x v="8"/>
    <x v="386"/>
    <x v="4"/>
    <x v="64"/>
    <n v="252"/>
    <n v="113"/>
  </r>
  <r>
    <x v="0"/>
    <x v="6"/>
    <x v="8"/>
    <x v="415"/>
    <x v="0"/>
    <x v="5"/>
    <n v="840"/>
    <n v="560"/>
  </r>
  <r>
    <x v="0"/>
    <x v="6"/>
    <x v="8"/>
    <x v="374"/>
    <x v="6"/>
    <x v="59"/>
    <n v="860.15"/>
    <n v="125"/>
  </r>
  <r>
    <x v="0"/>
    <x v="6"/>
    <x v="8"/>
    <x v="154"/>
    <x v="3"/>
    <x v="4"/>
    <n v="1186.32"/>
    <n v="106.3"/>
  </r>
  <r>
    <x v="0"/>
    <x v="6"/>
    <x v="8"/>
    <x v="564"/>
    <x v="4"/>
    <x v="7"/>
    <n v="101.35"/>
    <n v="127.7"/>
  </r>
  <r>
    <x v="0"/>
    <x v="6"/>
    <x v="8"/>
    <x v="128"/>
    <x v="4"/>
    <x v="15"/>
    <n v="2752"/>
    <n v="331"/>
  </r>
  <r>
    <x v="0"/>
    <x v="6"/>
    <x v="8"/>
    <x v="814"/>
    <x v="6"/>
    <x v="14"/>
    <n v="89.7"/>
    <n v="10.3"/>
  </r>
  <r>
    <x v="0"/>
    <x v="6"/>
    <x v="8"/>
    <x v="703"/>
    <x v="3"/>
    <x v="12"/>
    <n v="124"/>
    <n v="62"/>
  </r>
  <r>
    <x v="0"/>
    <x v="6"/>
    <x v="8"/>
    <x v="389"/>
    <x v="4"/>
    <x v="56"/>
    <n v="4985.1000000000004"/>
    <n v="1395"/>
  </r>
  <r>
    <x v="0"/>
    <x v="6"/>
    <x v="8"/>
    <x v="124"/>
    <x v="5"/>
    <x v="28"/>
    <n v="22044.799999999999"/>
    <n v="786.1"/>
  </r>
  <r>
    <x v="0"/>
    <x v="6"/>
    <x v="8"/>
    <x v="160"/>
    <x v="7"/>
    <x v="54"/>
    <n v="80.5"/>
    <n v="23"/>
  </r>
  <r>
    <x v="0"/>
    <x v="6"/>
    <x v="8"/>
    <x v="173"/>
    <x v="0"/>
    <x v="45"/>
    <n v="405"/>
    <n v="100"/>
  </r>
  <r>
    <x v="0"/>
    <x v="6"/>
    <x v="8"/>
    <x v="380"/>
    <x v="4"/>
    <x v="56"/>
    <n v="812"/>
    <n v="406"/>
  </r>
  <r>
    <x v="0"/>
    <x v="6"/>
    <x v="8"/>
    <x v="417"/>
    <x v="4"/>
    <x v="56"/>
    <n v="46309.95"/>
    <n v="8875"/>
  </r>
  <r>
    <x v="0"/>
    <x v="6"/>
    <x v="8"/>
    <x v="386"/>
    <x v="4"/>
    <x v="56"/>
    <n v="250"/>
    <n v="27"/>
  </r>
  <r>
    <x v="0"/>
    <x v="6"/>
    <x v="8"/>
    <x v="127"/>
    <x v="5"/>
    <x v="28"/>
    <n v="3762"/>
    <n v="184"/>
  </r>
  <r>
    <x v="0"/>
    <x v="6"/>
    <x v="8"/>
    <x v="405"/>
    <x v="1"/>
    <x v="24"/>
    <n v="108"/>
    <n v="27"/>
  </r>
  <r>
    <x v="0"/>
    <x v="6"/>
    <x v="8"/>
    <x v="406"/>
    <x v="5"/>
    <x v="19"/>
    <n v="2947"/>
    <n v="359"/>
  </r>
  <r>
    <x v="0"/>
    <x v="6"/>
    <x v="8"/>
    <x v="406"/>
    <x v="6"/>
    <x v="18"/>
    <n v="2440"/>
    <n v="324"/>
  </r>
  <r>
    <x v="0"/>
    <x v="6"/>
    <x v="8"/>
    <x v="368"/>
    <x v="4"/>
    <x v="36"/>
    <n v="14527.13"/>
    <n v="1123.4000000000001"/>
  </r>
  <r>
    <x v="0"/>
    <x v="6"/>
    <x v="8"/>
    <x v="130"/>
    <x v="0"/>
    <x v="5"/>
    <n v="1429.75"/>
    <n v="322"/>
  </r>
  <r>
    <x v="0"/>
    <x v="6"/>
    <x v="8"/>
    <x v="147"/>
    <x v="5"/>
    <x v="65"/>
    <n v="2064.94"/>
    <n v="156"/>
  </r>
  <r>
    <x v="0"/>
    <x v="6"/>
    <x v="8"/>
    <x v="113"/>
    <x v="1"/>
    <x v="27"/>
    <n v="197.53"/>
    <n v="3.5"/>
  </r>
  <r>
    <x v="0"/>
    <x v="6"/>
    <x v="9"/>
    <x v="175"/>
    <x v="6"/>
    <x v="18"/>
    <n v="41009.64"/>
    <n v="18822"/>
  </r>
  <r>
    <x v="0"/>
    <x v="8"/>
    <x v="9"/>
    <x v="570"/>
    <x v="1"/>
    <x v="27"/>
    <n v="6688.73"/>
    <n v="763"/>
  </r>
  <r>
    <x v="0"/>
    <x v="6"/>
    <x v="9"/>
    <x v="176"/>
    <x v="1"/>
    <x v="27"/>
    <n v="70391.42"/>
    <n v="7349"/>
  </r>
  <r>
    <x v="0"/>
    <x v="8"/>
    <x v="9"/>
    <x v="570"/>
    <x v="5"/>
    <x v="11"/>
    <n v="149.03"/>
    <n v="46"/>
  </r>
  <r>
    <x v="0"/>
    <x v="5"/>
    <x v="9"/>
    <x v="570"/>
    <x v="6"/>
    <x v="14"/>
    <n v="1699.47"/>
    <n v="422"/>
  </r>
  <r>
    <x v="0"/>
    <x v="5"/>
    <x v="10"/>
    <x v="185"/>
    <x v="6"/>
    <x v="59"/>
    <n v="28168.87"/>
    <n v="5464.5"/>
  </r>
  <r>
    <x v="0"/>
    <x v="3"/>
    <x v="10"/>
    <x v="186"/>
    <x v="4"/>
    <x v="13"/>
    <n v="15279.12"/>
    <n v="2928.1"/>
  </r>
  <r>
    <x v="0"/>
    <x v="1"/>
    <x v="10"/>
    <x v="186"/>
    <x v="3"/>
    <x v="16"/>
    <n v="3551.28"/>
    <n v="1157.3"/>
  </r>
  <r>
    <x v="0"/>
    <x v="11"/>
    <x v="10"/>
    <x v="197"/>
    <x v="10"/>
    <x v="60"/>
    <n v="10.45"/>
    <n v="9.5"/>
  </r>
  <r>
    <x v="0"/>
    <x v="2"/>
    <x v="10"/>
    <x v="574"/>
    <x v="3"/>
    <x v="12"/>
    <n v="1425.82"/>
    <n v="829.25"/>
  </r>
  <r>
    <x v="0"/>
    <x v="10"/>
    <x v="10"/>
    <x v="575"/>
    <x v="4"/>
    <x v="15"/>
    <n v="19085.580000000002"/>
    <n v="2317.33"/>
  </r>
  <r>
    <x v="0"/>
    <x v="6"/>
    <x v="10"/>
    <x v="186"/>
    <x v="4"/>
    <x v="52"/>
    <n v="1183.4100000000001"/>
    <n v="269.14999999999998"/>
  </r>
  <r>
    <x v="0"/>
    <x v="6"/>
    <x v="10"/>
    <x v="186"/>
    <x v="6"/>
    <x v="59"/>
    <n v="5071.33"/>
    <n v="849.15"/>
  </r>
  <r>
    <x v="0"/>
    <x v="0"/>
    <x v="10"/>
    <x v="187"/>
    <x v="5"/>
    <x v="28"/>
    <n v="39462.68"/>
    <n v="580.95000000000005"/>
  </r>
  <r>
    <x v="0"/>
    <x v="1"/>
    <x v="10"/>
    <x v="197"/>
    <x v="10"/>
    <x v="62"/>
    <n v="10.34"/>
    <n v="9.4"/>
  </r>
  <r>
    <x v="0"/>
    <x v="7"/>
    <x v="10"/>
    <x v="194"/>
    <x v="4"/>
    <x v="48"/>
    <n v="1323.2"/>
    <n v="374.95"/>
  </r>
  <r>
    <x v="0"/>
    <x v="7"/>
    <x v="10"/>
    <x v="195"/>
    <x v="4"/>
    <x v="13"/>
    <n v="182098.06"/>
    <n v="131852.1"/>
  </r>
  <r>
    <x v="0"/>
    <x v="7"/>
    <x v="10"/>
    <x v="195"/>
    <x v="4"/>
    <x v="53"/>
    <n v="3807.74"/>
    <n v="13017.7"/>
  </r>
  <r>
    <x v="0"/>
    <x v="10"/>
    <x v="10"/>
    <x v="573"/>
    <x v="4"/>
    <x v="13"/>
    <n v="4367.03"/>
    <n v="11955.85"/>
  </r>
  <r>
    <x v="0"/>
    <x v="3"/>
    <x v="10"/>
    <x v="206"/>
    <x v="3"/>
    <x v="12"/>
    <n v="6215.76"/>
    <n v="1351.4"/>
  </r>
  <r>
    <x v="0"/>
    <x v="6"/>
    <x v="10"/>
    <x v="203"/>
    <x v="6"/>
    <x v="59"/>
    <n v="2330.81"/>
    <n v="259.60000000000002"/>
  </r>
  <r>
    <x v="0"/>
    <x v="6"/>
    <x v="10"/>
    <x v="573"/>
    <x v="1"/>
    <x v="1"/>
    <n v="5.93"/>
    <n v="1.7"/>
  </r>
  <r>
    <x v="0"/>
    <x v="6"/>
    <x v="11"/>
    <x v="274"/>
    <x v="7"/>
    <x v="44"/>
    <n v="210.96"/>
    <n v="95"/>
  </r>
  <r>
    <x v="0"/>
    <x v="11"/>
    <x v="10"/>
    <x v="191"/>
    <x v="4"/>
    <x v="15"/>
    <n v="1402"/>
    <n v="261.60000000000002"/>
  </r>
  <r>
    <x v="0"/>
    <x v="11"/>
    <x v="10"/>
    <x v="189"/>
    <x v="4"/>
    <x v="56"/>
    <n v="3026.81"/>
    <n v="632.17999999999995"/>
  </r>
  <r>
    <x v="0"/>
    <x v="8"/>
    <x v="10"/>
    <x v="575"/>
    <x v="3"/>
    <x v="12"/>
    <n v="1494.76"/>
    <n v="184.75"/>
  </r>
  <r>
    <x v="0"/>
    <x v="2"/>
    <x v="10"/>
    <x v="187"/>
    <x v="4"/>
    <x v="6"/>
    <n v="146.18"/>
    <n v="37.85"/>
  </r>
  <r>
    <x v="0"/>
    <x v="11"/>
    <x v="10"/>
    <x v="187"/>
    <x v="4"/>
    <x v="6"/>
    <n v="515.82000000000005"/>
    <n v="168.55"/>
  </r>
  <r>
    <x v="0"/>
    <x v="5"/>
    <x v="10"/>
    <x v="197"/>
    <x v="3"/>
    <x v="12"/>
    <n v="2519.04"/>
    <n v="450.9"/>
  </r>
  <r>
    <x v="0"/>
    <x v="9"/>
    <x v="10"/>
    <x v="195"/>
    <x v="0"/>
    <x v="26"/>
    <n v="69211.360000000001"/>
    <n v="72987.399999999994"/>
  </r>
  <r>
    <x v="0"/>
    <x v="2"/>
    <x v="10"/>
    <x v="573"/>
    <x v="4"/>
    <x v="48"/>
    <n v="11.62"/>
    <n v="10.5"/>
  </r>
  <r>
    <x v="0"/>
    <x v="6"/>
    <x v="10"/>
    <x v="196"/>
    <x v="4"/>
    <x v="53"/>
    <n v="90"/>
    <n v="10"/>
  </r>
  <r>
    <x v="0"/>
    <x v="8"/>
    <x v="10"/>
    <x v="187"/>
    <x v="7"/>
    <x v="20"/>
    <n v="74.95"/>
    <n v="11.35"/>
  </r>
  <r>
    <x v="0"/>
    <x v="10"/>
    <x v="10"/>
    <x v="194"/>
    <x v="6"/>
    <x v="14"/>
    <n v="6.83"/>
    <n v="1.5"/>
  </r>
  <r>
    <x v="0"/>
    <x v="6"/>
    <x v="10"/>
    <x v="193"/>
    <x v="4"/>
    <x v="52"/>
    <n v="135.91"/>
    <n v="21.3"/>
  </r>
  <r>
    <x v="0"/>
    <x v="7"/>
    <x v="10"/>
    <x v="195"/>
    <x v="4"/>
    <x v="52"/>
    <n v="587.91999999999996"/>
    <n v="51.45"/>
  </r>
  <r>
    <x v="0"/>
    <x v="0"/>
    <x v="10"/>
    <x v="189"/>
    <x v="4"/>
    <x v="6"/>
    <n v="7.15"/>
    <n v="4.55"/>
  </r>
  <r>
    <x v="0"/>
    <x v="9"/>
    <x v="10"/>
    <x v="184"/>
    <x v="4"/>
    <x v="67"/>
    <n v="6.02"/>
    <n v="1.1000000000000001"/>
  </r>
  <r>
    <x v="0"/>
    <x v="5"/>
    <x v="10"/>
    <x v="197"/>
    <x v="5"/>
    <x v="28"/>
    <n v="4985.6000000000004"/>
    <n v="425.8"/>
  </r>
  <r>
    <x v="0"/>
    <x v="0"/>
    <x v="10"/>
    <x v="188"/>
    <x v="5"/>
    <x v="11"/>
    <n v="117.41"/>
    <n v="82.7"/>
  </r>
  <r>
    <x v="0"/>
    <x v="9"/>
    <x v="10"/>
    <x v="188"/>
    <x v="1"/>
    <x v="24"/>
    <n v="2197.48"/>
    <n v="478.2"/>
  </r>
  <r>
    <x v="0"/>
    <x v="3"/>
    <x v="10"/>
    <x v="200"/>
    <x v="4"/>
    <x v="15"/>
    <n v="1150.67"/>
    <n v="298"/>
  </r>
  <r>
    <x v="0"/>
    <x v="1"/>
    <x v="10"/>
    <x v="197"/>
    <x v="0"/>
    <x v="23"/>
    <n v="11.9"/>
    <n v="7"/>
  </r>
  <r>
    <x v="0"/>
    <x v="11"/>
    <x v="10"/>
    <x v="188"/>
    <x v="1"/>
    <x v="24"/>
    <n v="1310.17"/>
    <n v="238.25"/>
  </r>
  <r>
    <x v="0"/>
    <x v="5"/>
    <x v="10"/>
    <x v="200"/>
    <x v="0"/>
    <x v="26"/>
    <n v="192.74"/>
    <n v="82.7"/>
  </r>
  <r>
    <x v="0"/>
    <x v="8"/>
    <x v="10"/>
    <x v="189"/>
    <x v="5"/>
    <x v="25"/>
    <n v="151.31"/>
    <n v="2.92"/>
  </r>
  <r>
    <x v="0"/>
    <x v="9"/>
    <x v="10"/>
    <x v="183"/>
    <x v="0"/>
    <x v="26"/>
    <n v="8.56"/>
    <n v="10.7"/>
  </r>
  <r>
    <x v="0"/>
    <x v="11"/>
    <x v="10"/>
    <x v="203"/>
    <x v="6"/>
    <x v="18"/>
    <n v="16.2"/>
    <n v="2.7"/>
  </r>
  <r>
    <x v="0"/>
    <x v="11"/>
    <x v="10"/>
    <x v="189"/>
    <x v="4"/>
    <x v="7"/>
    <n v="2031.96"/>
    <n v="1090.9100000000001"/>
  </r>
  <r>
    <x v="0"/>
    <x v="9"/>
    <x v="10"/>
    <x v="193"/>
    <x v="6"/>
    <x v="14"/>
    <n v="20205.12"/>
    <n v="2062.9499999999998"/>
  </r>
  <r>
    <x v="0"/>
    <x v="6"/>
    <x v="10"/>
    <x v="205"/>
    <x v="4"/>
    <x v="36"/>
    <n v="27031.72"/>
    <n v="2578"/>
  </r>
  <r>
    <x v="0"/>
    <x v="6"/>
    <x v="10"/>
    <x v="205"/>
    <x v="0"/>
    <x v="26"/>
    <n v="3566.69"/>
    <n v="788.95"/>
  </r>
  <r>
    <x v="0"/>
    <x v="1"/>
    <x v="10"/>
    <x v="205"/>
    <x v="4"/>
    <x v="15"/>
    <n v="11638.82"/>
    <n v="704.89"/>
  </r>
  <r>
    <x v="0"/>
    <x v="8"/>
    <x v="10"/>
    <x v="574"/>
    <x v="4"/>
    <x v="35"/>
    <n v="6468.31"/>
    <n v="429.75"/>
  </r>
  <r>
    <x v="0"/>
    <x v="6"/>
    <x v="10"/>
    <x v="187"/>
    <x v="5"/>
    <x v="19"/>
    <n v="4008.37"/>
    <n v="127.1"/>
  </r>
  <r>
    <x v="0"/>
    <x v="2"/>
    <x v="10"/>
    <x v="195"/>
    <x v="0"/>
    <x v="45"/>
    <n v="349941.64"/>
    <n v="252610.5"/>
  </r>
  <r>
    <x v="0"/>
    <x v="7"/>
    <x v="10"/>
    <x v="205"/>
    <x v="3"/>
    <x v="12"/>
    <n v="1495.57"/>
    <n v="346.4"/>
  </r>
  <r>
    <x v="0"/>
    <x v="3"/>
    <x v="11"/>
    <x v="274"/>
    <x v="4"/>
    <x v="56"/>
    <n v="4269.25"/>
    <n v="5436"/>
  </r>
  <r>
    <x v="0"/>
    <x v="3"/>
    <x v="10"/>
    <x v="578"/>
    <x v="0"/>
    <x v="26"/>
    <n v="3276.52"/>
    <n v="4812.47"/>
  </r>
  <r>
    <x v="0"/>
    <x v="7"/>
    <x v="10"/>
    <x v="185"/>
    <x v="4"/>
    <x v="52"/>
    <n v="153.05000000000001"/>
    <n v="21.35"/>
  </r>
  <r>
    <x v="0"/>
    <x v="3"/>
    <x v="10"/>
    <x v="186"/>
    <x v="4"/>
    <x v="53"/>
    <n v="1200.1099999999999"/>
    <n v="270.35000000000002"/>
  </r>
  <r>
    <x v="0"/>
    <x v="0"/>
    <x v="10"/>
    <x v="189"/>
    <x v="3"/>
    <x v="16"/>
    <n v="23.62"/>
    <n v="30.05"/>
  </r>
  <r>
    <x v="0"/>
    <x v="8"/>
    <x v="10"/>
    <x v="205"/>
    <x v="5"/>
    <x v="25"/>
    <n v="2084.85"/>
    <n v="78.3"/>
  </r>
  <r>
    <x v="0"/>
    <x v="1"/>
    <x v="10"/>
    <x v="193"/>
    <x v="1"/>
    <x v="3"/>
    <n v="2016.45"/>
    <n v="153.94999999999999"/>
  </r>
  <r>
    <x v="0"/>
    <x v="1"/>
    <x v="10"/>
    <x v="205"/>
    <x v="4"/>
    <x v="36"/>
    <n v="29351.73"/>
    <n v="3123.9"/>
  </r>
  <r>
    <x v="0"/>
    <x v="8"/>
    <x v="11"/>
    <x v="273"/>
    <x v="5"/>
    <x v="25"/>
    <n v="186.54"/>
    <n v="36"/>
  </r>
  <r>
    <x v="0"/>
    <x v="8"/>
    <x v="10"/>
    <x v="575"/>
    <x v="5"/>
    <x v="28"/>
    <n v="4664.38"/>
    <n v="569.92999999999995"/>
  </r>
  <r>
    <x v="0"/>
    <x v="6"/>
    <x v="10"/>
    <x v="206"/>
    <x v="6"/>
    <x v="18"/>
    <n v="1903.81"/>
    <n v="422.4"/>
  </r>
  <r>
    <x v="0"/>
    <x v="5"/>
    <x v="10"/>
    <x v="190"/>
    <x v="6"/>
    <x v="18"/>
    <n v="5.4"/>
    <n v="1.6"/>
  </r>
  <r>
    <x v="0"/>
    <x v="1"/>
    <x v="10"/>
    <x v="578"/>
    <x v="4"/>
    <x v="15"/>
    <n v="2.36"/>
    <n v="1.63"/>
  </r>
  <r>
    <x v="0"/>
    <x v="3"/>
    <x v="10"/>
    <x v="182"/>
    <x v="4"/>
    <x v="6"/>
    <n v="10.76"/>
    <n v="6.05"/>
  </r>
  <r>
    <x v="0"/>
    <x v="7"/>
    <x v="8"/>
    <x v="706"/>
    <x v="4"/>
    <x v="15"/>
    <n v="153"/>
    <n v="36"/>
  </r>
  <r>
    <x v="0"/>
    <x v="7"/>
    <x v="8"/>
    <x v="361"/>
    <x v="4"/>
    <x v="64"/>
    <n v="341"/>
    <n v="208"/>
  </r>
  <r>
    <x v="0"/>
    <x v="7"/>
    <x v="8"/>
    <x v="130"/>
    <x v="4"/>
    <x v="64"/>
    <n v="8.9700000000000006"/>
    <n v="6.9"/>
  </r>
  <r>
    <x v="0"/>
    <x v="7"/>
    <x v="8"/>
    <x v="698"/>
    <x v="6"/>
    <x v="14"/>
    <n v="19.98"/>
    <n v="6"/>
  </r>
  <r>
    <x v="0"/>
    <x v="7"/>
    <x v="8"/>
    <x v="374"/>
    <x v="3"/>
    <x v="12"/>
    <n v="757.75"/>
    <n v="178.6"/>
  </r>
  <r>
    <x v="0"/>
    <x v="7"/>
    <x v="8"/>
    <x v="213"/>
    <x v="3"/>
    <x v="12"/>
    <n v="1046.8399999999999"/>
    <n v="347.7"/>
  </r>
  <r>
    <x v="0"/>
    <x v="7"/>
    <x v="8"/>
    <x v="417"/>
    <x v="10"/>
    <x v="62"/>
    <n v="1803"/>
    <n v="766"/>
  </r>
  <r>
    <x v="0"/>
    <x v="7"/>
    <x v="8"/>
    <x v="363"/>
    <x v="6"/>
    <x v="59"/>
    <n v="2582"/>
    <n v="874"/>
  </r>
  <r>
    <x v="0"/>
    <x v="7"/>
    <x v="8"/>
    <x v="365"/>
    <x v="6"/>
    <x v="59"/>
    <n v="1542.5"/>
    <n v="418"/>
  </r>
  <r>
    <x v="0"/>
    <x v="7"/>
    <x v="8"/>
    <x v="143"/>
    <x v="1"/>
    <x v="24"/>
    <n v="28"/>
    <n v="16"/>
  </r>
  <r>
    <x v="0"/>
    <x v="7"/>
    <x v="8"/>
    <x v="361"/>
    <x v="4"/>
    <x v="56"/>
    <n v="2022.52"/>
    <n v="302.99"/>
  </r>
  <r>
    <x v="0"/>
    <x v="7"/>
    <x v="8"/>
    <x v="217"/>
    <x v="3"/>
    <x v="4"/>
    <n v="83.4"/>
    <n v="144.6"/>
  </r>
  <r>
    <x v="0"/>
    <x v="7"/>
    <x v="8"/>
    <x v="359"/>
    <x v="1"/>
    <x v="27"/>
    <n v="157.5"/>
    <n v="8.5"/>
  </r>
  <r>
    <x v="0"/>
    <x v="7"/>
    <x v="8"/>
    <x v="382"/>
    <x v="0"/>
    <x v="23"/>
    <n v="15"/>
    <n v="6"/>
  </r>
  <r>
    <x v="0"/>
    <x v="7"/>
    <x v="8"/>
    <x v="398"/>
    <x v="5"/>
    <x v="19"/>
    <n v="2052.83"/>
    <n v="43.6"/>
  </r>
  <r>
    <x v="0"/>
    <x v="7"/>
    <x v="8"/>
    <x v="221"/>
    <x v="5"/>
    <x v="73"/>
    <n v="3435"/>
    <n v="1145"/>
  </r>
  <r>
    <x v="0"/>
    <x v="7"/>
    <x v="8"/>
    <x v="170"/>
    <x v="4"/>
    <x v="17"/>
    <n v="2167.96"/>
    <n v="226"/>
  </r>
  <r>
    <x v="0"/>
    <x v="7"/>
    <x v="8"/>
    <x v="211"/>
    <x v="4"/>
    <x v="56"/>
    <n v="1506.03"/>
    <n v="448.9"/>
  </r>
  <r>
    <x v="0"/>
    <x v="7"/>
    <x v="8"/>
    <x v="384"/>
    <x v="6"/>
    <x v="18"/>
    <n v="36"/>
    <n v="6"/>
  </r>
  <r>
    <x v="0"/>
    <x v="7"/>
    <x v="8"/>
    <x v="222"/>
    <x v="4"/>
    <x v="53"/>
    <n v="2660.18"/>
    <n v="560.15"/>
  </r>
  <r>
    <x v="0"/>
    <x v="7"/>
    <x v="8"/>
    <x v="396"/>
    <x v="4"/>
    <x v="35"/>
    <n v="55.2"/>
    <n v="6.8"/>
  </r>
  <r>
    <x v="0"/>
    <x v="7"/>
    <x v="8"/>
    <x v="581"/>
    <x v="6"/>
    <x v="18"/>
    <n v="200"/>
    <n v="20"/>
  </r>
  <r>
    <x v="0"/>
    <x v="7"/>
    <x v="8"/>
    <x v="381"/>
    <x v="10"/>
    <x v="62"/>
    <n v="6.5"/>
    <n v="2.5"/>
  </r>
  <r>
    <x v="0"/>
    <x v="9"/>
    <x v="10"/>
    <x v="230"/>
    <x v="6"/>
    <x v="14"/>
    <n v="48543.95"/>
    <n v="3876.94"/>
  </r>
  <r>
    <x v="0"/>
    <x v="5"/>
    <x v="10"/>
    <x v="244"/>
    <x v="5"/>
    <x v="11"/>
    <n v="210.75"/>
    <n v="42"/>
  </r>
  <r>
    <x v="0"/>
    <x v="4"/>
    <x v="10"/>
    <x v="244"/>
    <x v="4"/>
    <x v="17"/>
    <n v="1654.77"/>
    <n v="63.3"/>
  </r>
  <r>
    <x v="0"/>
    <x v="7"/>
    <x v="10"/>
    <x v="233"/>
    <x v="5"/>
    <x v="28"/>
    <n v="2690.17"/>
    <n v="286.89999999999998"/>
  </r>
  <r>
    <x v="0"/>
    <x v="9"/>
    <x v="10"/>
    <x v="323"/>
    <x v="3"/>
    <x v="39"/>
    <n v="1558.6"/>
    <n v="498.75"/>
  </r>
  <r>
    <x v="0"/>
    <x v="6"/>
    <x v="10"/>
    <x v="234"/>
    <x v="4"/>
    <x v="13"/>
    <n v="2587.4299999999998"/>
    <n v="1571.55"/>
  </r>
  <r>
    <x v="0"/>
    <x v="4"/>
    <x v="10"/>
    <x v="234"/>
    <x v="0"/>
    <x v="26"/>
    <n v="65270.63"/>
    <n v="81565.350000000006"/>
  </r>
  <r>
    <x v="0"/>
    <x v="2"/>
    <x v="10"/>
    <x v="228"/>
    <x v="4"/>
    <x v="13"/>
    <n v="7416.11"/>
    <n v="1800.5"/>
  </r>
  <r>
    <x v="0"/>
    <x v="10"/>
    <x v="10"/>
    <x v="241"/>
    <x v="5"/>
    <x v="28"/>
    <n v="1755.6"/>
    <n v="224.8"/>
  </r>
  <r>
    <x v="0"/>
    <x v="5"/>
    <x v="10"/>
    <x v="248"/>
    <x v="3"/>
    <x v="12"/>
    <n v="312.51"/>
    <n v="120.35"/>
  </r>
  <r>
    <x v="0"/>
    <x v="8"/>
    <x v="10"/>
    <x v="253"/>
    <x v="4"/>
    <x v="13"/>
    <n v="3062.19"/>
    <n v="283.89999999999998"/>
  </r>
  <r>
    <x v="0"/>
    <x v="11"/>
    <x v="10"/>
    <x v="246"/>
    <x v="4"/>
    <x v="67"/>
    <n v="4.5999999999999996"/>
    <n v="4.5999999999999996"/>
  </r>
  <r>
    <x v="0"/>
    <x v="2"/>
    <x v="10"/>
    <x v="246"/>
    <x v="4"/>
    <x v="15"/>
    <n v="831.6"/>
    <n v="205.15"/>
  </r>
  <r>
    <x v="0"/>
    <x v="0"/>
    <x v="10"/>
    <x v="236"/>
    <x v="0"/>
    <x v="23"/>
    <n v="1468"/>
    <n v="1386"/>
  </r>
  <r>
    <x v="0"/>
    <x v="2"/>
    <x v="10"/>
    <x v="232"/>
    <x v="3"/>
    <x v="16"/>
    <n v="1129.78"/>
    <n v="772.05"/>
  </r>
  <r>
    <x v="0"/>
    <x v="3"/>
    <x v="10"/>
    <x v="237"/>
    <x v="10"/>
    <x v="76"/>
    <n v="43.86"/>
    <n v="36.549999999999997"/>
  </r>
  <r>
    <x v="0"/>
    <x v="10"/>
    <x v="10"/>
    <x v="226"/>
    <x v="8"/>
    <x v="29"/>
    <n v="95.06"/>
    <n v="7.35"/>
  </r>
  <r>
    <x v="0"/>
    <x v="2"/>
    <x v="10"/>
    <x v="239"/>
    <x v="4"/>
    <x v="13"/>
    <n v="29236.98"/>
    <n v="13057.2"/>
  </r>
  <r>
    <x v="0"/>
    <x v="9"/>
    <x v="10"/>
    <x v="239"/>
    <x v="4"/>
    <x v="15"/>
    <n v="54560.56"/>
    <n v="13771.95"/>
  </r>
  <r>
    <x v="0"/>
    <x v="0"/>
    <x v="10"/>
    <x v="1025"/>
    <x v="3"/>
    <x v="12"/>
    <n v="4.41"/>
    <n v="1"/>
  </r>
  <r>
    <x v="0"/>
    <x v="6"/>
    <x v="10"/>
    <x v="232"/>
    <x v="6"/>
    <x v="59"/>
    <n v="1173.22"/>
    <n v="251.75"/>
  </r>
  <r>
    <x v="0"/>
    <x v="4"/>
    <x v="10"/>
    <x v="232"/>
    <x v="1"/>
    <x v="21"/>
    <n v="8.99"/>
    <n v="0.8"/>
  </r>
  <r>
    <x v="0"/>
    <x v="3"/>
    <x v="10"/>
    <x v="241"/>
    <x v="0"/>
    <x v="26"/>
    <n v="1145"/>
    <n v="1130"/>
  </r>
  <r>
    <x v="0"/>
    <x v="8"/>
    <x v="10"/>
    <x v="230"/>
    <x v="5"/>
    <x v="19"/>
    <n v="7758.75"/>
    <n v="502.78"/>
  </r>
  <r>
    <x v="0"/>
    <x v="6"/>
    <x v="10"/>
    <x v="236"/>
    <x v="4"/>
    <x v="56"/>
    <n v="176.8"/>
    <n v="23.9"/>
  </r>
  <r>
    <x v="0"/>
    <x v="11"/>
    <x v="10"/>
    <x v="242"/>
    <x v="1"/>
    <x v="27"/>
    <n v="312.60000000000002"/>
    <n v="11.15"/>
  </r>
  <r>
    <x v="0"/>
    <x v="10"/>
    <x v="10"/>
    <x v="242"/>
    <x v="1"/>
    <x v="27"/>
    <n v="660.08"/>
    <n v="23.8"/>
  </r>
  <r>
    <x v="0"/>
    <x v="1"/>
    <x v="10"/>
    <x v="233"/>
    <x v="1"/>
    <x v="3"/>
    <n v="101.78"/>
    <n v="4.1500000000000004"/>
  </r>
  <r>
    <x v="0"/>
    <x v="4"/>
    <x v="10"/>
    <x v="323"/>
    <x v="6"/>
    <x v="59"/>
    <n v="55538.23"/>
    <n v="6512"/>
  </r>
  <r>
    <x v="0"/>
    <x v="7"/>
    <x v="10"/>
    <x v="249"/>
    <x v="8"/>
    <x v="29"/>
    <n v="397"/>
    <n v="3.97"/>
  </r>
  <r>
    <x v="0"/>
    <x v="1"/>
    <x v="10"/>
    <x v="582"/>
    <x v="5"/>
    <x v="74"/>
    <n v="4942.29"/>
    <n v="134.62"/>
  </r>
  <r>
    <x v="0"/>
    <x v="11"/>
    <x v="10"/>
    <x v="231"/>
    <x v="4"/>
    <x v="53"/>
    <n v="1.5"/>
    <n v="5"/>
  </r>
  <r>
    <x v="0"/>
    <x v="4"/>
    <x v="10"/>
    <x v="582"/>
    <x v="10"/>
    <x v="71"/>
    <n v="1846.78"/>
    <n v="224.4"/>
  </r>
  <r>
    <x v="0"/>
    <x v="3"/>
    <x v="10"/>
    <x v="247"/>
    <x v="4"/>
    <x v="36"/>
    <n v="10.4"/>
    <n v="0.8"/>
  </r>
  <r>
    <x v="0"/>
    <x v="5"/>
    <x v="10"/>
    <x v="233"/>
    <x v="5"/>
    <x v="11"/>
    <n v="640.72"/>
    <n v="478.65"/>
  </r>
  <r>
    <x v="0"/>
    <x v="5"/>
    <x v="10"/>
    <x v="1470"/>
    <x v="5"/>
    <x v="70"/>
    <n v="369.7"/>
    <n v="20.6"/>
  </r>
  <r>
    <x v="0"/>
    <x v="2"/>
    <x v="10"/>
    <x v="247"/>
    <x v="6"/>
    <x v="18"/>
    <n v="7.68"/>
    <n v="0.8"/>
  </r>
  <r>
    <x v="0"/>
    <x v="8"/>
    <x v="10"/>
    <x v="247"/>
    <x v="4"/>
    <x v="15"/>
    <n v="48.33"/>
    <n v="2.3199999999999998"/>
  </r>
  <r>
    <x v="0"/>
    <x v="8"/>
    <x v="10"/>
    <x v="1025"/>
    <x v="6"/>
    <x v="14"/>
    <n v="93.22"/>
    <n v="3.2"/>
  </r>
  <r>
    <x v="0"/>
    <x v="5"/>
    <x v="10"/>
    <x v="583"/>
    <x v="5"/>
    <x v="61"/>
    <n v="311.89999999999998"/>
    <n v="3"/>
  </r>
  <r>
    <x v="0"/>
    <x v="5"/>
    <x v="10"/>
    <x v="244"/>
    <x v="0"/>
    <x v="23"/>
    <n v="10628.7"/>
    <n v="6378.7"/>
  </r>
  <r>
    <x v="0"/>
    <x v="4"/>
    <x v="10"/>
    <x v="233"/>
    <x v="6"/>
    <x v="59"/>
    <n v="102690.96"/>
    <n v="21596.59"/>
  </r>
  <r>
    <x v="0"/>
    <x v="8"/>
    <x v="10"/>
    <x v="224"/>
    <x v="5"/>
    <x v="73"/>
    <n v="13421.22"/>
    <n v="1371.45"/>
  </r>
  <r>
    <x v="0"/>
    <x v="11"/>
    <x v="10"/>
    <x v="227"/>
    <x v="4"/>
    <x v="6"/>
    <n v="2188.3200000000002"/>
    <n v="6695"/>
  </r>
  <r>
    <x v="0"/>
    <x v="0"/>
    <x v="10"/>
    <x v="243"/>
    <x v="5"/>
    <x v="28"/>
    <n v="29"/>
    <n v="3.5"/>
  </r>
  <r>
    <x v="0"/>
    <x v="11"/>
    <x v="10"/>
    <x v="242"/>
    <x v="4"/>
    <x v="56"/>
    <n v="58555.61"/>
    <n v="10122.4"/>
  </r>
  <r>
    <x v="0"/>
    <x v="4"/>
    <x v="10"/>
    <x v="252"/>
    <x v="3"/>
    <x v="12"/>
    <n v="1963.1"/>
    <n v="324.10000000000002"/>
  </r>
  <r>
    <x v="0"/>
    <x v="5"/>
    <x v="10"/>
    <x v="233"/>
    <x v="6"/>
    <x v="14"/>
    <n v="1571.69"/>
    <n v="146"/>
  </r>
  <r>
    <x v="0"/>
    <x v="1"/>
    <x v="10"/>
    <x v="228"/>
    <x v="4"/>
    <x v="36"/>
    <n v="10324.58"/>
    <n v="1499.6"/>
  </r>
  <r>
    <x v="0"/>
    <x v="10"/>
    <x v="10"/>
    <x v="244"/>
    <x v="1"/>
    <x v="24"/>
    <n v="1105.8900000000001"/>
    <n v="99.45"/>
  </r>
  <r>
    <x v="0"/>
    <x v="2"/>
    <x v="10"/>
    <x v="248"/>
    <x v="3"/>
    <x v="12"/>
    <n v="246.46"/>
    <n v="65.05"/>
  </r>
  <r>
    <x v="0"/>
    <x v="8"/>
    <x v="10"/>
    <x v="248"/>
    <x v="1"/>
    <x v="38"/>
    <n v="25.84"/>
    <n v="1.4"/>
  </r>
  <r>
    <x v="0"/>
    <x v="5"/>
    <x v="10"/>
    <x v="253"/>
    <x v="1"/>
    <x v="21"/>
    <n v="259.42"/>
    <n v="18.7"/>
  </r>
  <r>
    <x v="0"/>
    <x v="6"/>
    <x v="10"/>
    <x v="227"/>
    <x v="3"/>
    <x v="39"/>
    <n v="765221.3"/>
    <n v="244391.15"/>
  </r>
  <r>
    <x v="0"/>
    <x v="0"/>
    <x v="10"/>
    <x v="254"/>
    <x v="6"/>
    <x v="59"/>
    <n v="33"/>
    <n v="3"/>
  </r>
  <r>
    <x v="0"/>
    <x v="4"/>
    <x v="10"/>
    <x v="230"/>
    <x v="4"/>
    <x v="68"/>
    <n v="54.67"/>
    <n v="25.92"/>
  </r>
  <r>
    <x v="0"/>
    <x v="0"/>
    <x v="10"/>
    <x v="237"/>
    <x v="6"/>
    <x v="18"/>
    <n v="4.2"/>
    <n v="0.7"/>
  </r>
  <r>
    <x v="0"/>
    <x v="9"/>
    <x v="10"/>
    <x v="252"/>
    <x v="1"/>
    <x v="21"/>
    <n v="34.1"/>
    <n v="3.1"/>
  </r>
  <r>
    <x v="0"/>
    <x v="1"/>
    <x v="10"/>
    <x v="239"/>
    <x v="4"/>
    <x v="49"/>
    <n v="43.03"/>
    <n v="11"/>
  </r>
  <r>
    <x v="0"/>
    <x v="6"/>
    <x v="10"/>
    <x v="323"/>
    <x v="0"/>
    <x v="23"/>
    <n v="15264.68"/>
    <n v="13300"/>
  </r>
  <r>
    <x v="0"/>
    <x v="2"/>
    <x v="10"/>
    <x v="227"/>
    <x v="6"/>
    <x v="18"/>
    <n v="2163.94"/>
    <n v="714.3"/>
  </r>
  <r>
    <x v="0"/>
    <x v="8"/>
    <x v="10"/>
    <x v="224"/>
    <x v="4"/>
    <x v="6"/>
    <n v="2498.0300000000002"/>
    <n v="236.82"/>
  </r>
  <r>
    <x v="0"/>
    <x v="0"/>
    <x v="10"/>
    <x v="228"/>
    <x v="0"/>
    <x v="37"/>
    <n v="50.66"/>
    <n v="114"/>
  </r>
  <r>
    <x v="0"/>
    <x v="8"/>
    <x v="10"/>
    <x v="582"/>
    <x v="0"/>
    <x v="23"/>
    <n v="491.57"/>
    <n v="330.53"/>
  </r>
  <r>
    <x v="0"/>
    <x v="7"/>
    <x v="10"/>
    <x v="242"/>
    <x v="7"/>
    <x v="22"/>
    <n v="1246.23"/>
    <n v="378.1"/>
  </r>
  <r>
    <x v="0"/>
    <x v="11"/>
    <x v="10"/>
    <x v="242"/>
    <x v="3"/>
    <x v="16"/>
    <n v="2193.77"/>
    <n v="582.70000000000005"/>
  </r>
  <r>
    <x v="0"/>
    <x v="9"/>
    <x v="10"/>
    <x v="233"/>
    <x v="4"/>
    <x v="6"/>
    <n v="54.9"/>
    <n v="39.85"/>
  </r>
  <r>
    <x v="0"/>
    <x v="3"/>
    <x v="10"/>
    <x v="195"/>
    <x v="4"/>
    <x v="53"/>
    <n v="160746.18"/>
    <n v="250964"/>
  </r>
  <r>
    <x v="0"/>
    <x v="8"/>
    <x v="10"/>
    <x v="246"/>
    <x v="3"/>
    <x v="84"/>
    <n v="89765.94"/>
    <n v="61790"/>
  </r>
  <r>
    <x v="0"/>
    <x v="10"/>
    <x v="10"/>
    <x v="255"/>
    <x v="4"/>
    <x v="15"/>
    <n v="7677.6"/>
    <n v="2526"/>
  </r>
  <r>
    <x v="0"/>
    <x v="0"/>
    <x v="10"/>
    <x v="349"/>
    <x v="4"/>
    <x v="15"/>
    <n v="13086.41"/>
    <n v="5136"/>
  </r>
  <r>
    <x v="0"/>
    <x v="3"/>
    <x v="11"/>
    <x v="260"/>
    <x v="1"/>
    <x v="24"/>
    <n v="133.32"/>
    <n v="202"/>
  </r>
  <r>
    <x v="0"/>
    <x v="7"/>
    <x v="11"/>
    <x v="278"/>
    <x v="4"/>
    <x v="7"/>
    <n v="12410.92"/>
    <n v="3279"/>
  </r>
  <r>
    <x v="0"/>
    <x v="8"/>
    <x v="10"/>
    <x v="267"/>
    <x v="3"/>
    <x v="31"/>
    <n v="4728.67"/>
    <n v="2698"/>
  </r>
  <r>
    <x v="0"/>
    <x v="11"/>
    <x v="11"/>
    <x v="268"/>
    <x v="1"/>
    <x v="9"/>
    <n v="907.18"/>
    <n v="729"/>
  </r>
  <r>
    <x v="0"/>
    <x v="1"/>
    <x v="11"/>
    <x v="260"/>
    <x v="1"/>
    <x v="3"/>
    <n v="5576.83"/>
    <n v="2052"/>
  </r>
  <r>
    <x v="0"/>
    <x v="9"/>
    <x v="11"/>
    <x v="263"/>
    <x v="3"/>
    <x v="39"/>
    <n v="381.96"/>
    <n v="239"/>
  </r>
  <r>
    <x v="0"/>
    <x v="1"/>
    <x v="11"/>
    <x v="268"/>
    <x v="1"/>
    <x v="38"/>
    <n v="11800.08"/>
    <n v="2640"/>
  </r>
  <r>
    <x v="0"/>
    <x v="6"/>
    <x v="10"/>
    <x v="349"/>
    <x v="10"/>
    <x v="76"/>
    <n v="61745.19"/>
    <n v="16561"/>
  </r>
  <r>
    <x v="0"/>
    <x v="10"/>
    <x v="11"/>
    <x v="261"/>
    <x v="8"/>
    <x v="57"/>
    <n v="5487.52"/>
    <n v="9247"/>
  </r>
  <r>
    <x v="0"/>
    <x v="11"/>
    <x v="10"/>
    <x v="185"/>
    <x v="5"/>
    <x v="11"/>
    <n v="170659.20000000001"/>
    <n v="22626"/>
  </r>
  <r>
    <x v="0"/>
    <x v="11"/>
    <x v="10"/>
    <x v="294"/>
    <x v="4"/>
    <x v="15"/>
    <n v="78.42"/>
    <n v="33.65"/>
  </r>
  <r>
    <x v="0"/>
    <x v="9"/>
    <x v="11"/>
    <x v="260"/>
    <x v="3"/>
    <x v="58"/>
    <n v="54.48"/>
    <n v="12"/>
  </r>
  <r>
    <x v="0"/>
    <x v="6"/>
    <x v="10"/>
    <x v="246"/>
    <x v="10"/>
    <x v="62"/>
    <n v="2614.34"/>
    <n v="1951"/>
  </r>
  <r>
    <x v="0"/>
    <x v="10"/>
    <x v="11"/>
    <x v="261"/>
    <x v="1"/>
    <x v="24"/>
    <n v="1986.38"/>
    <n v="1960"/>
  </r>
  <r>
    <x v="0"/>
    <x v="6"/>
    <x v="11"/>
    <x v="258"/>
    <x v="1"/>
    <x v="27"/>
    <n v="196874.16"/>
    <n v="27646"/>
  </r>
  <r>
    <x v="0"/>
    <x v="4"/>
    <x v="11"/>
    <x v="274"/>
    <x v="3"/>
    <x v="4"/>
    <n v="10.8"/>
    <n v="4"/>
  </r>
  <r>
    <x v="0"/>
    <x v="1"/>
    <x v="10"/>
    <x v="586"/>
    <x v="4"/>
    <x v="36"/>
    <n v="14722.19"/>
    <n v="2202.7800000000002"/>
  </r>
  <r>
    <x v="0"/>
    <x v="7"/>
    <x v="11"/>
    <x v="263"/>
    <x v="3"/>
    <x v="31"/>
    <n v="4.42"/>
    <n v="2"/>
  </r>
  <r>
    <x v="0"/>
    <x v="1"/>
    <x v="10"/>
    <x v="269"/>
    <x v="4"/>
    <x v="53"/>
    <n v="3711.77"/>
    <n v="590.25"/>
  </r>
  <r>
    <x v="0"/>
    <x v="8"/>
    <x v="10"/>
    <x v="283"/>
    <x v="3"/>
    <x v="12"/>
    <n v="70273"/>
    <n v="27124"/>
  </r>
  <r>
    <x v="0"/>
    <x v="8"/>
    <x v="10"/>
    <x v="228"/>
    <x v="1"/>
    <x v="40"/>
    <n v="773.85"/>
    <n v="469"/>
  </r>
  <r>
    <x v="0"/>
    <x v="3"/>
    <x v="10"/>
    <x v="283"/>
    <x v="4"/>
    <x v="15"/>
    <n v="191.7"/>
    <n v="71"/>
  </r>
  <r>
    <x v="0"/>
    <x v="0"/>
    <x v="11"/>
    <x v="258"/>
    <x v="3"/>
    <x v="58"/>
    <n v="21.95"/>
    <n v="11"/>
  </r>
  <r>
    <x v="0"/>
    <x v="2"/>
    <x v="10"/>
    <x v="283"/>
    <x v="6"/>
    <x v="14"/>
    <n v="194965.87"/>
    <n v="63358.720000000001"/>
  </r>
  <r>
    <x v="0"/>
    <x v="6"/>
    <x v="10"/>
    <x v="591"/>
    <x v="3"/>
    <x v="39"/>
    <n v="12987.7"/>
    <n v="2361.4"/>
  </r>
  <r>
    <x v="0"/>
    <x v="11"/>
    <x v="11"/>
    <x v="273"/>
    <x v="3"/>
    <x v="8"/>
    <n v="2861.07"/>
    <n v="1279"/>
  </r>
  <r>
    <x v="0"/>
    <x v="4"/>
    <x v="10"/>
    <x v="227"/>
    <x v="1"/>
    <x v="24"/>
    <n v="2091.89"/>
    <n v="906.1"/>
  </r>
  <r>
    <x v="0"/>
    <x v="9"/>
    <x v="10"/>
    <x v="272"/>
    <x v="4"/>
    <x v="36"/>
    <n v="63412.57"/>
    <n v="8135.35"/>
  </r>
  <r>
    <x v="0"/>
    <x v="11"/>
    <x v="10"/>
    <x v="271"/>
    <x v="4"/>
    <x v="15"/>
    <n v="3754.62"/>
    <n v="411.01"/>
  </r>
  <r>
    <x v="0"/>
    <x v="10"/>
    <x v="11"/>
    <x v="260"/>
    <x v="5"/>
    <x v="25"/>
    <n v="1640.13"/>
    <n v="160"/>
  </r>
  <r>
    <x v="0"/>
    <x v="7"/>
    <x v="11"/>
    <x v="273"/>
    <x v="1"/>
    <x v="24"/>
    <n v="0.6"/>
    <n v="3"/>
  </r>
  <r>
    <x v="0"/>
    <x v="4"/>
    <x v="10"/>
    <x v="272"/>
    <x v="3"/>
    <x v="30"/>
    <n v="10156.299999999999"/>
    <n v="4032.85"/>
  </r>
  <r>
    <x v="0"/>
    <x v="3"/>
    <x v="11"/>
    <x v="261"/>
    <x v="3"/>
    <x v="47"/>
    <n v="158.91"/>
    <n v="424"/>
  </r>
  <r>
    <x v="0"/>
    <x v="8"/>
    <x v="11"/>
    <x v="268"/>
    <x v="4"/>
    <x v="48"/>
    <n v="212.54"/>
    <n v="516"/>
  </r>
  <r>
    <x v="0"/>
    <x v="9"/>
    <x v="11"/>
    <x v="268"/>
    <x v="6"/>
    <x v="59"/>
    <n v="0.15"/>
    <n v="1"/>
  </r>
  <r>
    <x v="0"/>
    <x v="4"/>
    <x v="11"/>
    <x v="260"/>
    <x v="7"/>
    <x v="54"/>
    <n v="1408.11"/>
    <n v="1640"/>
  </r>
  <r>
    <x v="0"/>
    <x v="6"/>
    <x v="10"/>
    <x v="262"/>
    <x v="3"/>
    <x v="12"/>
    <n v="772.41"/>
    <n v="255.3"/>
  </r>
  <r>
    <x v="0"/>
    <x v="1"/>
    <x v="11"/>
    <x v="585"/>
    <x v="4"/>
    <x v="15"/>
    <n v="10.56"/>
    <n v="4"/>
  </r>
  <r>
    <x v="0"/>
    <x v="2"/>
    <x v="10"/>
    <x v="271"/>
    <x v="1"/>
    <x v="42"/>
    <n v="1900"/>
    <n v="269.89999999999998"/>
  </r>
  <r>
    <x v="0"/>
    <x v="5"/>
    <x v="10"/>
    <x v="275"/>
    <x v="4"/>
    <x v="15"/>
    <n v="119193.05"/>
    <n v="48505.3"/>
  </r>
  <r>
    <x v="0"/>
    <x v="4"/>
    <x v="11"/>
    <x v="258"/>
    <x v="6"/>
    <x v="14"/>
    <n v="16115.23"/>
    <n v="5872"/>
  </r>
  <r>
    <x v="0"/>
    <x v="7"/>
    <x v="10"/>
    <x v="271"/>
    <x v="4"/>
    <x v="13"/>
    <n v="5934.6"/>
    <n v="774.85"/>
  </r>
  <r>
    <x v="0"/>
    <x v="1"/>
    <x v="10"/>
    <x v="272"/>
    <x v="1"/>
    <x v="3"/>
    <n v="110.15"/>
    <n v="47.05"/>
  </r>
  <r>
    <x v="0"/>
    <x v="11"/>
    <x v="11"/>
    <x v="260"/>
    <x v="0"/>
    <x v="23"/>
    <n v="3.81"/>
    <n v="3"/>
  </r>
  <r>
    <x v="0"/>
    <x v="7"/>
    <x v="11"/>
    <x v="261"/>
    <x v="4"/>
    <x v="56"/>
    <n v="5536.54"/>
    <n v="692"/>
  </r>
  <r>
    <x v="0"/>
    <x v="7"/>
    <x v="11"/>
    <x v="278"/>
    <x v="5"/>
    <x v="33"/>
    <n v="480"/>
    <n v="90"/>
  </r>
  <r>
    <x v="0"/>
    <x v="0"/>
    <x v="11"/>
    <x v="585"/>
    <x v="6"/>
    <x v="14"/>
    <n v="35"/>
    <n v="10"/>
  </r>
  <r>
    <x v="0"/>
    <x v="3"/>
    <x v="10"/>
    <x v="317"/>
    <x v="4"/>
    <x v="13"/>
    <n v="1247.94"/>
    <n v="531.54999999999995"/>
  </r>
  <r>
    <x v="0"/>
    <x v="8"/>
    <x v="10"/>
    <x v="587"/>
    <x v="6"/>
    <x v="14"/>
    <n v="14.13"/>
    <n v="1"/>
  </r>
  <r>
    <x v="0"/>
    <x v="2"/>
    <x v="10"/>
    <x v="587"/>
    <x v="4"/>
    <x v="53"/>
    <n v="5.56"/>
    <n v="0.9"/>
  </r>
  <r>
    <x v="0"/>
    <x v="11"/>
    <x v="11"/>
    <x v="274"/>
    <x v="4"/>
    <x v="36"/>
    <n v="781.1"/>
    <n v="261"/>
  </r>
  <r>
    <x v="0"/>
    <x v="10"/>
    <x v="10"/>
    <x v="317"/>
    <x v="4"/>
    <x v="7"/>
    <n v="245.11"/>
    <n v="222.7"/>
  </r>
  <r>
    <x v="0"/>
    <x v="9"/>
    <x v="10"/>
    <x v="587"/>
    <x v="6"/>
    <x v="18"/>
    <n v="30.9"/>
    <n v="1.4"/>
  </r>
  <r>
    <x v="0"/>
    <x v="1"/>
    <x v="10"/>
    <x v="200"/>
    <x v="3"/>
    <x v="39"/>
    <n v="16251.81"/>
    <n v="4035"/>
  </r>
  <r>
    <x v="0"/>
    <x v="4"/>
    <x v="10"/>
    <x v="587"/>
    <x v="6"/>
    <x v="14"/>
    <n v="28.58"/>
    <n v="1.8"/>
  </r>
  <r>
    <x v="0"/>
    <x v="1"/>
    <x v="10"/>
    <x v="338"/>
    <x v="4"/>
    <x v="15"/>
    <n v="34312.74"/>
    <n v="6178.3"/>
  </r>
  <r>
    <x v="0"/>
    <x v="8"/>
    <x v="11"/>
    <x v="585"/>
    <x v="4"/>
    <x v="63"/>
    <n v="55.4"/>
    <n v="29"/>
  </r>
  <r>
    <x v="0"/>
    <x v="0"/>
    <x v="11"/>
    <x v="278"/>
    <x v="4"/>
    <x v="56"/>
    <n v="491.95"/>
    <n v="326"/>
  </r>
  <r>
    <x v="0"/>
    <x v="3"/>
    <x v="10"/>
    <x v="313"/>
    <x v="4"/>
    <x v="36"/>
    <n v="16020.93"/>
    <n v="1949"/>
  </r>
  <r>
    <x v="0"/>
    <x v="3"/>
    <x v="11"/>
    <x v="258"/>
    <x v="4"/>
    <x v="56"/>
    <n v="6421.45"/>
    <n v="3274"/>
  </r>
  <r>
    <x v="0"/>
    <x v="0"/>
    <x v="10"/>
    <x v="228"/>
    <x v="3"/>
    <x v="69"/>
    <n v="2012.71"/>
    <n v="1862.21"/>
  </r>
  <r>
    <x v="0"/>
    <x v="10"/>
    <x v="10"/>
    <x v="279"/>
    <x v="6"/>
    <x v="14"/>
    <n v="13342.17"/>
    <n v="1423.5"/>
  </r>
  <r>
    <x v="0"/>
    <x v="3"/>
    <x v="10"/>
    <x v="256"/>
    <x v="0"/>
    <x v="45"/>
    <n v="11990.34"/>
    <n v="4980.3"/>
  </r>
  <r>
    <x v="0"/>
    <x v="11"/>
    <x v="10"/>
    <x v="279"/>
    <x v="6"/>
    <x v="18"/>
    <n v="5693.04"/>
    <n v="1015.8"/>
  </r>
  <r>
    <x v="0"/>
    <x v="2"/>
    <x v="10"/>
    <x v="797"/>
    <x v="6"/>
    <x v="59"/>
    <n v="358.7"/>
    <n v="46.28"/>
  </r>
  <r>
    <x v="0"/>
    <x v="8"/>
    <x v="10"/>
    <x v="291"/>
    <x v="6"/>
    <x v="59"/>
    <n v="2110.56"/>
    <n v="428.15"/>
  </r>
  <r>
    <x v="0"/>
    <x v="0"/>
    <x v="10"/>
    <x v="264"/>
    <x v="4"/>
    <x v="13"/>
    <n v="4019.15"/>
    <n v="1151.3499999999999"/>
  </r>
  <r>
    <x v="0"/>
    <x v="8"/>
    <x v="10"/>
    <x v="276"/>
    <x v="4"/>
    <x v="36"/>
    <n v="51048.82"/>
    <n v="7884"/>
  </r>
  <r>
    <x v="0"/>
    <x v="7"/>
    <x v="10"/>
    <x v="296"/>
    <x v="6"/>
    <x v="59"/>
    <n v="91"/>
    <n v="14"/>
  </r>
  <r>
    <x v="0"/>
    <x v="7"/>
    <x v="10"/>
    <x v="283"/>
    <x v="1"/>
    <x v="3"/>
    <n v="2250.2399999999998"/>
    <n v="168.85"/>
  </r>
  <r>
    <x v="0"/>
    <x v="11"/>
    <x v="10"/>
    <x v="586"/>
    <x v="3"/>
    <x v="12"/>
    <n v="11614.2"/>
    <n v="7036.4"/>
  </r>
  <r>
    <x v="0"/>
    <x v="9"/>
    <x v="10"/>
    <x v="295"/>
    <x v="5"/>
    <x v="19"/>
    <n v="822.21"/>
    <n v="30.9"/>
  </r>
  <r>
    <x v="0"/>
    <x v="7"/>
    <x v="10"/>
    <x v="284"/>
    <x v="0"/>
    <x v="45"/>
    <n v="3931.66"/>
    <n v="3952.3"/>
  </r>
  <r>
    <x v="0"/>
    <x v="1"/>
    <x v="10"/>
    <x v="281"/>
    <x v="4"/>
    <x v="52"/>
    <n v="580.21"/>
    <n v="22.4"/>
  </r>
  <r>
    <x v="0"/>
    <x v="3"/>
    <x v="10"/>
    <x v="264"/>
    <x v="10"/>
    <x v="62"/>
    <n v="7.77"/>
    <n v="1.85"/>
  </r>
  <r>
    <x v="0"/>
    <x v="6"/>
    <x v="10"/>
    <x v="276"/>
    <x v="4"/>
    <x v="53"/>
    <n v="2521.71"/>
    <n v="5028.5"/>
  </r>
  <r>
    <x v="0"/>
    <x v="0"/>
    <x v="10"/>
    <x v="287"/>
    <x v="4"/>
    <x v="48"/>
    <n v="4824.49"/>
    <n v="2067.48"/>
  </r>
  <r>
    <x v="0"/>
    <x v="0"/>
    <x v="10"/>
    <x v="588"/>
    <x v="4"/>
    <x v="53"/>
    <n v="15.08"/>
    <n v="50.8"/>
  </r>
  <r>
    <x v="0"/>
    <x v="7"/>
    <x v="10"/>
    <x v="287"/>
    <x v="4"/>
    <x v="7"/>
    <n v="635.13"/>
    <n v="206.84"/>
  </r>
  <r>
    <x v="0"/>
    <x v="1"/>
    <x v="10"/>
    <x v="287"/>
    <x v="1"/>
    <x v="38"/>
    <n v="818.53"/>
    <n v="22.92"/>
  </r>
  <r>
    <x v="0"/>
    <x v="9"/>
    <x v="10"/>
    <x v="283"/>
    <x v="1"/>
    <x v="27"/>
    <n v="288"/>
    <n v="10.4"/>
  </r>
  <r>
    <x v="0"/>
    <x v="3"/>
    <x v="10"/>
    <x v="283"/>
    <x v="1"/>
    <x v="27"/>
    <n v="11.15"/>
    <n v="0.5"/>
  </r>
  <r>
    <x v="0"/>
    <x v="4"/>
    <x v="10"/>
    <x v="588"/>
    <x v="4"/>
    <x v="15"/>
    <n v="387.01"/>
    <n v="428.15"/>
  </r>
  <r>
    <x v="0"/>
    <x v="10"/>
    <x v="10"/>
    <x v="589"/>
    <x v="5"/>
    <x v="28"/>
    <n v="2813.32"/>
    <n v="67.900000000000006"/>
  </r>
  <r>
    <x v="0"/>
    <x v="0"/>
    <x v="10"/>
    <x v="282"/>
    <x v="10"/>
    <x v="62"/>
    <n v="4070.61"/>
    <n v="648.6"/>
  </r>
  <r>
    <x v="0"/>
    <x v="10"/>
    <x v="10"/>
    <x v="287"/>
    <x v="5"/>
    <x v="74"/>
    <n v="17016.18"/>
    <n v="1031.5"/>
  </r>
  <r>
    <x v="0"/>
    <x v="1"/>
    <x v="10"/>
    <x v="284"/>
    <x v="4"/>
    <x v="56"/>
    <n v="3655.6"/>
    <n v="302.7"/>
  </r>
  <r>
    <x v="0"/>
    <x v="11"/>
    <x v="10"/>
    <x v="589"/>
    <x v="3"/>
    <x v="39"/>
    <n v="60.93"/>
    <n v="6.9"/>
  </r>
  <r>
    <x v="0"/>
    <x v="4"/>
    <x v="10"/>
    <x v="288"/>
    <x v="10"/>
    <x v="62"/>
    <n v="84.03"/>
    <n v="70.900000000000006"/>
  </r>
  <r>
    <x v="0"/>
    <x v="3"/>
    <x v="10"/>
    <x v="296"/>
    <x v="6"/>
    <x v="18"/>
    <n v="265.76"/>
    <n v="46.5"/>
  </r>
  <r>
    <x v="0"/>
    <x v="9"/>
    <x v="10"/>
    <x v="287"/>
    <x v="5"/>
    <x v="61"/>
    <n v="1598.24"/>
    <n v="46.72"/>
  </r>
  <r>
    <x v="0"/>
    <x v="2"/>
    <x v="10"/>
    <x v="284"/>
    <x v="4"/>
    <x v="6"/>
    <n v="1.9"/>
    <n v="1.9"/>
  </r>
  <r>
    <x v="0"/>
    <x v="9"/>
    <x v="10"/>
    <x v="276"/>
    <x v="10"/>
    <x v="62"/>
    <n v="1470.05"/>
    <n v="396"/>
  </r>
  <r>
    <x v="0"/>
    <x v="3"/>
    <x v="10"/>
    <x v="287"/>
    <x v="7"/>
    <x v="54"/>
    <n v="184.33"/>
    <n v="15.8"/>
  </r>
  <r>
    <x v="0"/>
    <x v="6"/>
    <x v="10"/>
    <x v="294"/>
    <x v="4"/>
    <x v="48"/>
    <n v="712.48"/>
    <n v="872.4"/>
  </r>
  <r>
    <x v="0"/>
    <x v="8"/>
    <x v="10"/>
    <x v="295"/>
    <x v="6"/>
    <x v="18"/>
    <n v="388.06"/>
    <n v="19.5"/>
  </r>
  <r>
    <x v="0"/>
    <x v="1"/>
    <x v="10"/>
    <x v="276"/>
    <x v="1"/>
    <x v="21"/>
    <n v="3813.31"/>
    <n v="286.89999999999998"/>
  </r>
  <r>
    <x v="0"/>
    <x v="4"/>
    <x v="10"/>
    <x v="284"/>
    <x v="4"/>
    <x v="52"/>
    <n v="2.4"/>
    <n v="0.6"/>
  </r>
  <r>
    <x v="0"/>
    <x v="8"/>
    <x v="10"/>
    <x v="286"/>
    <x v="1"/>
    <x v="42"/>
    <n v="2390.96"/>
    <n v="329.94"/>
  </r>
  <r>
    <x v="0"/>
    <x v="9"/>
    <x v="10"/>
    <x v="292"/>
    <x v="0"/>
    <x v="45"/>
    <n v="90.38"/>
    <n v="180.75"/>
  </r>
  <r>
    <x v="0"/>
    <x v="11"/>
    <x v="10"/>
    <x v="281"/>
    <x v="3"/>
    <x v="47"/>
    <n v="148.72"/>
    <n v="48.7"/>
  </r>
  <r>
    <x v="0"/>
    <x v="1"/>
    <x v="10"/>
    <x v="282"/>
    <x v="3"/>
    <x v="16"/>
    <n v="7088.45"/>
    <n v="1143.5999999999999"/>
  </r>
  <r>
    <x v="0"/>
    <x v="8"/>
    <x v="10"/>
    <x v="299"/>
    <x v="1"/>
    <x v="21"/>
    <n v="3.48"/>
    <n v="0.25"/>
  </r>
  <r>
    <x v="0"/>
    <x v="0"/>
    <x v="10"/>
    <x v="300"/>
    <x v="10"/>
    <x v="51"/>
    <n v="31006.84"/>
    <n v="2944.08"/>
  </r>
  <r>
    <x v="0"/>
    <x v="6"/>
    <x v="10"/>
    <x v="264"/>
    <x v="3"/>
    <x v="12"/>
    <n v="1200.8599999999999"/>
    <n v="518.79999999999995"/>
  </r>
  <r>
    <x v="0"/>
    <x v="3"/>
    <x v="10"/>
    <x v="298"/>
    <x v="0"/>
    <x v="26"/>
    <n v="1998.12"/>
    <n v="1499.25"/>
  </r>
  <r>
    <x v="0"/>
    <x v="10"/>
    <x v="10"/>
    <x v="589"/>
    <x v="4"/>
    <x v="13"/>
    <n v="130"/>
    <n v="7.4"/>
  </r>
  <r>
    <x v="0"/>
    <x v="5"/>
    <x v="10"/>
    <x v="300"/>
    <x v="7"/>
    <x v="46"/>
    <n v="4213.72"/>
    <n v="77.260000000000005"/>
  </r>
  <r>
    <x v="0"/>
    <x v="9"/>
    <x v="10"/>
    <x v="290"/>
    <x v="5"/>
    <x v="65"/>
    <n v="11239.13"/>
    <n v="3013.5"/>
  </r>
  <r>
    <x v="0"/>
    <x v="1"/>
    <x v="10"/>
    <x v="290"/>
    <x v="4"/>
    <x v="6"/>
    <n v="2495.34"/>
    <n v="644.85"/>
  </r>
  <r>
    <x v="0"/>
    <x v="2"/>
    <x v="10"/>
    <x v="281"/>
    <x v="5"/>
    <x v="65"/>
    <n v="13.78"/>
    <n v="2.9"/>
  </r>
  <r>
    <x v="0"/>
    <x v="9"/>
    <x v="10"/>
    <x v="291"/>
    <x v="0"/>
    <x v="66"/>
    <n v="1117.4100000000001"/>
    <n v="727.66"/>
  </r>
  <r>
    <x v="0"/>
    <x v="7"/>
    <x v="10"/>
    <x v="264"/>
    <x v="1"/>
    <x v="27"/>
    <n v="26"/>
    <n v="1.25"/>
  </r>
  <r>
    <x v="0"/>
    <x v="11"/>
    <x v="10"/>
    <x v="290"/>
    <x v="5"/>
    <x v="74"/>
    <n v="7.06"/>
    <n v="0.4"/>
  </r>
  <r>
    <x v="0"/>
    <x v="9"/>
    <x v="10"/>
    <x v="292"/>
    <x v="6"/>
    <x v="14"/>
    <n v="35.5"/>
    <n v="3.5"/>
  </r>
  <r>
    <x v="0"/>
    <x v="4"/>
    <x v="10"/>
    <x v="293"/>
    <x v="3"/>
    <x v="47"/>
    <n v="270.02"/>
    <n v="152.94999999999999"/>
  </r>
  <r>
    <x v="0"/>
    <x v="6"/>
    <x v="10"/>
    <x v="293"/>
    <x v="0"/>
    <x v="5"/>
    <n v="73.86"/>
    <n v="37.049999999999997"/>
  </r>
  <r>
    <x v="0"/>
    <x v="5"/>
    <x v="10"/>
    <x v="293"/>
    <x v="5"/>
    <x v="74"/>
    <n v="5096.7299999999996"/>
    <n v="236.85"/>
  </r>
  <r>
    <x v="0"/>
    <x v="0"/>
    <x v="10"/>
    <x v="293"/>
    <x v="5"/>
    <x v="74"/>
    <n v="14011.35"/>
    <n v="375.35"/>
  </r>
  <r>
    <x v="0"/>
    <x v="0"/>
    <x v="10"/>
    <x v="308"/>
    <x v="4"/>
    <x v="17"/>
    <n v="1101.29"/>
    <n v="57.88"/>
  </r>
  <r>
    <x v="0"/>
    <x v="7"/>
    <x v="10"/>
    <x v="308"/>
    <x v="5"/>
    <x v="11"/>
    <n v="781.21"/>
    <n v="264.7"/>
  </r>
  <r>
    <x v="0"/>
    <x v="11"/>
    <x v="10"/>
    <x v="326"/>
    <x v="5"/>
    <x v="28"/>
    <n v="28638.42"/>
    <n v="1045.5"/>
  </r>
  <r>
    <x v="0"/>
    <x v="4"/>
    <x v="10"/>
    <x v="301"/>
    <x v="1"/>
    <x v="21"/>
    <n v="2820.85"/>
    <n v="136"/>
  </r>
  <r>
    <x v="0"/>
    <x v="5"/>
    <x v="10"/>
    <x v="259"/>
    <x v="3"/>
    <x v="58"/>
    <n v="717.05"/>
    <n v="86.9"/>
  </r>
  <r>
    <x v="0"/>
    <x v="2"/>
    <x v="10"/>
    <x v="303"/>
    <x v="0"/>
    <x v="23"/>
    <n v="8211.48"/>
    <n v="11534.25"/>
  </r>
  <r>
    <x v="0"/>
    <x v="3"/>
    <x v="10"/>
    <x v="591"/>
    <x v="0"/>
    <x v="23"/>
    <n v="80"/>
    <n v="40"/>
  </r>
  <r>
    <x v="0"/>
    <x v="7"/>
    <x v="10"/>
    <x v="255"/>
    <x v="4"/>
    <x v="35"/>
    <n v="18994.14"/>
    <n v="2334.79"/>
  </r>
  <r>
    <x v="0"/>
    <x v="11"/>
    <x v="10"/>
    <x v="315"/>
    <x v="4"/>
    <x v="15"/>
    <n v="2226.13"/>
    <n v="519.20000000000005"/>
  </r>
  <r>
    <x v="0"/>
    <x v="8"/>
    <x v="10"/>
    <x v="593"/>
    <x v="4"/>
    <x v="7"/>
    <n v="75.349999999999994"/>
    <n v="28.9"/>
  </r>
  <r>
    <x v="0"/>
    <x v="0"/>
    <x v="10"/>
    <x v="593"/>
    <x v="4"/>
    <x v="7"/>
    <n v="28.41"/>
    <n v="14.2"/>
  </r>
  <r>
    <x v="0"/>
    <x v="7"/>
    <x v="10"/>
    <x v="316"/>
    <x v="1"/>
    <x v="78"/>
    <n v="44.88"/>
    <n v="7.25"/>
  </r>
  <r>
    <x v="0"/>
    <x v="5"/>
    <x v="10"/>
    <x v="308"/>
    <x v="0"/>
    <x v="66"/>
    <n v="7185.83"/>
    <n v="5175.5"/>
  </r>
  <r>
    <x v="0"/>
    <x v="1"/>
    <x v="11"/>
    <x v="260"/>
    <x v="3"/>
    <x v="8"/>
    <n v="6"/>
    <n v="6"/>
  </r>
  <r>
    <x v="0"/>
    <x v="2"/>
    <x v="10"/>
    <x v="198"/>
    <x v="5"/>
    <x v="11"/>
    <n v="6982.15"/>
    <n v="733.9"/>
  </r>
  <r>
    <x v="0"/>
    <x v="8"/>
    <x v="10"/>
    <x v="319"/>
    <x v="4"/>
    <x v="17"/>
    <n v="1842.92"/>
    <n v="54.44"/>
  </r>
  <r>
    <x v="0"/>
    <x v="9"/>
    <x v="10"/>
    <x v="255"/>
    <x v="4"/>
    <x v="52"/>
    <n v="212.56"/>
    <n v="10.55"/>
  </r>
  <r>
    <x v="0"/>
    <x v="4"/>
    <x v="10"/>
    <x v="312"/>
    <x v="5"/>
    <x v="25"/>
    <n v="194.19"/>
    <n v="5.92"/>
  </r>
  <r>
    <x v="0"/>
    <x v="8"/>
    <x v="10"/>
    <x v="312"/>
    <x v="5"/>
    <x v="25"/>
    <n v="332.34"/>
    <n v="9.6"/>
  </r>
  <r>
    <x v="0"/>
    <x v="8"/>
    <x v="10"/>
    <x v="313"/>
    <x v="5"/>
    <x v="61"/>
    <n v="215.23"/>
    <n v="70.12"/>
  </r>
  <r>
    <x v="0"/>
    <x v="9"/>
    <x v="10"/>
    <x v="313"/>
    <x v="0"/>
    <x v="26"/>
    <n v="523.96"/>
    <n v="699.59"/>
  </r>
  <r>
    <x v="0"/>
    <x v="1"/>
    <x v="10"/>
    <x v="324"/>
    <x v="3"/>
    <x v="12"/>
    <n v="352.47"/>
    <n v="68.489999999999995"/>
  </r>
  <r>
    <x v="0"/>
    <x v="5"/>
    <x v="10"/>
    <x v="255"/>
    <x v="1"/>
    <x v="42"/>
    <n v="2564.34"/>
    <n v="440.2"/>
  </r>
  <r>
    <x v="0"/>
    <x v="4"/>
    <x v="10"/>
    <x v="255"/>
    <x v="3"/>
    <x v="39"/>
    <n v="3380119.41"/>
    <n v="675732.86"/>
  </r>
  <r>
    <x v="0"/>
    <x v="3"/>
    <x v="10"/>
    <x v="592"/>
    <x v="0"/>
    <x v="5"/>
    <n v="1153.71"/>
    <n v="3296.3"/>
  </r>
  <r>
    <x v="0"/>
    <x v="11"/>
    <x v="10"/>
    <x v="269"/>
    <x v="5"/>
    <x v="61"/>
    <n v="988.44"/>
    <n v="25.31"/>
  </r>
  <r>
    <x v="0"/>
    <x v="2"/>
    <x v="10"/>
    <x v="283"/>
    <x v="5"/>
    <x v="11"/>
    <n v="5043.25"/>
    <n v="421.65"/>
  </r>
  <r>
    <x v="0"/>
    <x v="7"/>
    <x v="10"/>
    <x v="283"/>
    <x v="5"/>
    <x v="11"/>
    <n v="6249.1"/>
    <n v="433.6"/>
  </r>
  <r>
    <x v="0"/>
    <x v="0"/>
    <x v="10"/>
    <x v="305"/>
    <x v="4"/>
    <x v="53"/>
    <n v="187.74"/>
    <n v="321.8"/>
  </r>
  <r>
    <x v="0"/>
    <x v="0"/>
    <x v="10"/>
    <x v="266"/>
    <x v="10"/>
    <x v="62"/>
    <n v="1992.58"/>
    <n v="556.20000000000005"/>
  </r>
  <r>
    <x v="0"/>
    <x v="7"/>
    <x v="10"/>
    <x v="316"/>
    <x v="3"/>
    <x v="39"/>
    <n v="11538.56"/>
    <n v="3545"/>
  </r>
  <r>
    <x v="0"/>
    <x v="7"/>
    <x v="10"/>
    <x v="309"/>
    <x v="0"/>
    <x v="45"/>
    <n v="10560.9"/>
    <n v="10471.299999999999"/>
  </r>
  <r>
    <x v="0"/>
    <x v="11"/>
    <x v="10"/>
    <x v="303"/>
    <x v="4"/>
    <x v="35"/>
    <n v="3972.53"/>
    <n v="317.25"/>
  </r>
  <r>
    <x v="0"/>
    <x v="6"/>
    <x v="10"/>
    <x v="304"/>
    <x v="0"/>
    <x v="23"/>
    <n v="1.23"/>
    <n v="1"/>
  </r>
  <r>
    <x v="0"/>
    <x v="11"/>
    <x v="10"/>
    <x v="316"/>
    <x v="4"/>
    <x v="17"/>
    <n v="2539.1"/>
    <n v="205"/>
  </r>
  <r>
    <x v="0"/>
    <x v="6"/>
    <x v="10"/>
    <x v="302"/>
    <x v="1"/>
    <x v="21"/>
    <n v="19.489999999999998"/>
    <n v="2.11"/>
  </r>
  <r>
    <x v="0"/>
    <x v="3"/>
    <x v="10"/>
    <x v="320"/>
    <x v="4"/>
    <x v="56"/>
    <n v="304.69"/>
    <n v="26.4"/>
  </r>
  <r>
    <x v="0"/>
    <x v="1"/>
    <x v="11"/>
    <x v="260"/>
    <x v="0"/>
    <x v="26"/>
    <n v="122060.1"/>
    <n v="122060.1"/>
  </r>
  <r>
    <x v="0"/>
    <x v="8"/>
    <x v="10"/>
    <x v="301"/>
    <x v="5"/>
    <x v="61"/>
    <n v="1025"/>
    <n v="20.5"/>
  </r>
  <r>
    <x v="0"/>
    <x v="3"/>
    <x v="10"/>
    <x v="319"/>
    <x v="4"/>
    <x v="56"/>
    <n v="252.76"/>
    <n v="39.71"/>
  </r>
  <r>
    <x v="0"/>
    <x v="11"/>
    <x v="10"/>
    <x v="325"/>
    <x v="1"/>
    <x v="24"/>
    <n v="2165.5700000000002"/>
    <n v="232.35"/>
  </r>
  <r>
    <x v="0"/>
    <x v="0"/>
    <x v="10"/>
    <x v="326"/>
    <x v="4"/>
    <x v="7"/>
    <n v="1246.69"/>
    <n v="527.4"/>
  </r>
  <r>
    <x v="0"/>
    <x v="4"/>
    <x v="10"/>
    <x v="326"/>
    <x v="4"/>
    <x v="17"/>
    <n v="743.8"/>
    <n v="42.9"/>
  </r>
  <r>
    <x v="0"/>
    <x v="11"/>
    <x v="10"/>
    <x v="313"/>
    <x v="3"/>
    <x v="84"/>
    <n v="2.88"/>
    <n v="5.34"/>
  </r>
  <r>
    <x v="0"/>
    <x v="7"/>
    <x v="11"/>
    <x v="274"/>
    <x v="1"/>
    <x v="10"/>
    <n v="3"/>
    <n v="3"/>
  </r>
  <r>
    <x v="0"/>
    <x v="1"/>
    <x v="10"/>
    <x v="321"/>
    <x v="5"/>
    <x v="70"/>
    <n v="3570"/>
    <n v="147"/>
  </r>
  <r>
    <x v="0"/>
    <x v="7"/>
    <x v="10"/>
    <x v="303"/>
    <x v="5"/>
    <x v="11"/>
    <n v="1998.17"/>
    <n v="160.75"/>
  </r>
  <r>
    <x v="0"/>
    <x v="9"/>
    <x v="10"/>
    <x v="355"/>
    <x v="7"/>
    <x v="20"/>
    <n v="104267.65"/>
    <n v="11687.25"/>
  </r>
  <r>
    <x v="0"/>
    <x v="9"/>
    <x v="10"/>
    <x v="192"/>
    <x v="5"/>
    <x v="70"/>
    <n v="2351"/>
    <n v="139"/>
  </r>
  <r>
    <x v="0"/>
    <x v="0"/>
    <x v="10"/>
    <x v="800"/>
    <x v="6"/>
    <x v="18"/>
    <n v="50"/>
    <n v="10"/>
  </r>
  <r>
    <x v="0"/>
    <x v="5"/>
    <x v="10"/>
    <x v="317"/>
    <x v="4"/>
    <x v="56"/>
    <n v="2871.41"/>
    <n v="155"/>
  </r>
  <r>
    <x v="0"/>
    <x v="1"/>
    <x v="10"/>
    <x v="593"/>
    <x v="0"/>
    <x v="23"/>
    <n v="144.02000000000001"/>
    <n v="30.8"/>
  </r>
  <r>
    <x v="0"/>
    <x v="11"/>
    <x v="10"/>
    <x v="318"/>
    <x v="6"/>
    <x v="59"/>
    <n v="15353.48"/>
    <n v="4298.8500000000004"/>
  </r>
  <r>
    <x v="0"/>
    <x v="8"/>
    <x v="10"/>
    <x v="226"/>
    <x v="7"/>
    <x v="20"/>
    <n v="50533.71"/>
    <n v="4678.3599999999997"/>
  </r>
  <r>
    <x v="0"/>
    <x v="1"/>
    <x v="10"/>
    <x v="256"/>
    <x v="7"/>
    <x v="20"/>
    <n v="263497.28999999998"/>
    <n v="22272.5"/>
  </r>
  <r>
    <x v="0"/>
    <x v="4"/>
    <x v="10"/>
    <x v="266"/>
    <x v="4"/>
    <x v="35"/>
    <n v="108.3"/>
    <n v="14.7"/>
  </r>
  <r>
    <x v="0"/>
    <x v="8"/>
    <x v="10"/>
    <x v="315"/>
    <x v="0"/>
    <x v="45"/>
    <n v="1312.33"/>
    <n v="5229.6000000000004"/>
  </r>
  <r>
    <x v="0"/>
    <x v="11"/>
    <x v="10"/>
    <x v="326"/>
    <x v="6"/>
    <x v="59"/>
    <n v="12423.53"/>
    <n v="2751.9"/>
  </r>
  <r>
    <x v="0"/>
    <x v="9"/>
    <x v="10"/>
    <x v="326"/>
    <x v="1"/>
    <x v="21"/>
    <n v="6066.84"/>
    <n v="252.4"/>
  </r>
  <r>
    <x v="0"/>
    <x v="10"/>
    <x v="10"/>
    <x v="304"/>
    <x v="0"/>
    <x v="26"/>
    <n v="233.87"/>
    <n v="293"/>
  </r>
  <r>
    <x v="0"/>
    <x v="8"/>
    <x v="10"/>
    <x v="313"/>
    <x v="4"/>
    <x v="7"/>
    <n v="2750.99"/>
    <n v="1033.94"/>
  </r>
  <r>
    <x v="0"/>
    <x v="11"/>
    <x v="10"/>
    <x v="305"/>
    <x v="0"/>
    <x v="23"/>
    <n v="10016.67"/>
    <n v="4602.8"/>
  </r>
  <r>
    <x v="0"/>
    <x v="3"/>
    <x v="10"/>
    <x v="266"/>
    <x v="4"/>
    <x v="6"/>
    <n v="322.93"/>
    <n v="63.5"/>
  </r>
  <r>
    <x v="0"/>
    <x v="3"/>
    <x v="10"/>
    <x v="320"/>
    <x v="3"/>
    <x v="12"/>
    <n v="4.7"/>
    <n v="1"/>
  </r>
  <r>
    <x v="0"/>
    <x v="6"/>
    <x v="10"/>
    <x v="597"/>
    <x v="7"/>
    <x v="20"/>
    <n v="24878.44"/>
    <n v="2641.9"/>
  </r>
  <r>
    <x v="0"/>
    <x v="8"/>
    <x v="10"/>
    <x v="267"/>
    <x v="1"/>
    <x v="24"/>
    <n v="15842.92"/>
    <n v="12666"/>
  </r>
  <r>
    <x v="0"/>
    <x v="10"/>
    <x v="10"/>
    <x v="600"/>
    <x v="4"/>
    <x v="15"/>
    <n v="180"/>
    <n v="20"/>
  </r>
  <r>
    <x v="0"/>
    <x v="7"/>
    <x v="10"/>
    <x v="283"/>
    <x v="5"/>
    <x v="11"/>
    <n v="19.98"/>
    <n v="37"/>
  </r>
  <r>
    <x v="0"/>
    <x v="6"/>
    <x v="10"/>
    <x v="319"/>
    <x v="3"/>
    <x v="12"/>
    <n v="212.8"/>
    <n v="31.8"/>
  </r>
  <r>
    <x v="0"/>
    <x v="5"/>
    <x v="10"/>
    <x v="318"/>
    <x v="6"/>
    <x v="14"/>
    <n v="8904.94"/>
    <n v="821.77"/>
  </r>
  <r>
    <x v="0"/>
    <x v="6"/>
    <x v="10"/>
    <x v="313"/>
    <x v="4"/>
    <x v="35"/>
    <n v="285.04000000000002"/>
    <n v="29.06"/>
  </r>
  <r>
    <x v="0"/>
    <x v="1"/>
    <x v="10"/>
    <x v="246"/>
    <x v="6"/>
    <x v="14"/>
    <n v="941627.82"/>
    <n v="396223.5"/>
  </r>
  <r>
    <x v="0"/>
    <x v="9"/>
    <x v="10"/>
    <x v="255"/>
    <x v="3"/>
    <x v="47"/>
    <n v="509.01"/>
    <n v="277.05"/>
  </r>
  <r>
    <x v="0"/>
    <x v="9"/>
    <x v="10"/>
    <x v="255"/>
    <x v="4"/>
    <x v="17"/>
    <n v="5597.47"/>
    <n v="430.1"/>
  </r>
  <r>
    <x v="0"/>
    <x v="4"/>
    <x v="10"/>
    <x v="195"/>
    <x v="5"/>
    <x v="19"/>
    <n v="1751.29"/>
    <n v="281"/>
  </r>
  <r>
    <x v="0"/>
    <x v="3"/>
    <x v="11"/>
    <x v="260"/>
    <x v="7"/>
    <x v="20"/>
    <n v="0.6"/>
    <n v="2"/>
  </r>
  <r>
    <x v="0"/>
    <x v="1"/>
    <x v="10"/>
    <x v="192"/>
    <x v="5"/>
    <x v="61"/>
    <n v="15"/>
    <n v="1"/>
  </r>
  <r>
    <x v="0"/>
    <x v="2"/>
    <x v="10"/>
    <x v="305"/>
    <x v="4"/>
    <x v="35"/>
    <n v="1314.81"/>
    <n v="99.7"/>
  </r>
  <r>
    <x v="0"/>
    <x v="5"/>
    <x v="10"/>
    <x v="305"/>
    <x v="4"/>
    <x v="35"/>
    <n v="16825.34"/>
    <n v="1459.1"/>
  </r>
  <r>
    <x v="0"/>
    <x v="7"/>
    <x v="10"/>
    <x v="310"/>
    <x v="3"/>
    <x v="39"/>
    <n v="14402.03"/>
    <n v="4230.1000000000004"/>
  </r>
  <r>
    <x v="0"/>
    <x v="2"/>
    <x v="10"/>
    <x v="255"/>
    <x v="1"/>
    <x v="38"/>
    <n v="1411.29"/>
    <n v="110.3"/>
  </r>
  <r>
    <x v="0"/>
    <x v="4"/>
    <x v="10"/>
    <x v="269"/>
    <x v="3"/>
    <x v="30"/>
    <n v="0.92"/>
    <n v="0.8"/>
  </r>
  <r>
    <x v="0"/>
    <x v="4"/>
    <x v="10"/>
    <x v="326"/>
    <x v="0"/>
    <x v="37"/>
    <n v="12.48"/>
    <n v="3.2"/>
  </r>
  <r>
    <x v="0"/>
    <x v="6"/>
    <x v="10"/>
    <x v="320"/>
    <x v="0"/>
    <x v="23"/>
    <n v="27.8"/>
    <n v="7.4"/>
  </r>
  <r>
    <x v="0"/>
    <x v="0"/>
    <x v="10"/>
    <x v="806"/>
    <x v="4"/>
    <x v="15"/>
    <n v="6072"/>
    <n v="1344"/>
  </r>
  <r>
    <x v="0"/>
    <x v="5"/>
    <x v="10"/>
    <x v="246"/>
    <x v="5"/>
    <x v="28"/>
    <n v="158.19999999999999"/>
    <n v="15.1"/>
  </r>
  <r>
    <x v="0"/>
    <x v="3"/>
    <x v="10"/>
    <x v="269"/>
    <x v="0"/>
    <x v="26"/>
    <n v="312.06"/>
    <n v="300.35000000000002"/>
  </r>
  <r>
    <x v="0"/>
    <x v="1"/>
    <x v="10"/>
    <x v="317"/>
    <x v="3"/>
    <x v="47"/>
    <n v="406.42"/>
    <n v="288.8"/>
  </r>
  <r>
    <x v="0"/>
    <x v="3"/>
    <x v="10"/>
    <x v="799"/>
    <x v="7"/>
    <x v="44"/>
    <n v="6514.9"/>
    <n v="930.7"/>
  </r>
  <r>
    <x v="0"/>
    <x v="6"/>
    <x v="10"/>
    <x v="586"/>
    <x v="7"/>
    <x v="43"/>
    <n v="80"/>
    <n v="80"/>
  </r>
  <r>
    <x v="0"/>
    <x v="0"/>
    <x v="10"/>
    <x v="308"/>
    <x v="3"/>
    <x v="16"/>
    <n v="50.89"/>
    <n v="15.56"/>
  </r>
  <r>
    <x v="0"/>
    <x v="1"/>
    <x v="10"/>
    <x v="803"/>
    <x v="5"/>
    <x v="25"/>
    <n v="78"/>
    <n v="6"/>
  </r>
  <r>
    <x v="0"/>
    <x v="7"/>
    <x v="10"/>
    <x v="803"/>
    <x v="5"/>
    <x v="70"/>
    <n v="81"/>
    <n v="4.5"/>
  </r>
  <r>
    <x v="0"/>
    <x v="7"/>
    <x v="10"/>
    <x v="803"/>
    <x v="6"/>
    <x v="59"/>
    <n v="7739.4"/>
    <n v="1124.45"/>
  </r>
  <r>
    <x v="0"/>
    <x v="4"/>
    <x v="10"/>
    <x v="330"/>
    <x v="5"/>
    <x v="11"/>
    <n v="502.22"/>
    <n v="151.13999999999999"/>
  </r>
  <r>
    <x v="0"/>
    <x v="1"/>
    <x v="10"/>
    <x v="330"/>
    <x v="4"/>
    <x v="17"/>
    <n v="1702.04"/>
    <n v="50.23"/>
  </r>
  <r>
    <x v="0"/>
    <x v="5"/>
    <x v="10"/>
    <x v="337"/>
    <x v="4"/>
    <x v="13"/>
    <n v="76748.600000000006"/>
    <n v="13324.16"/>
  </r>
  <r>
    <x v="0"/>
    <x v="10"/>
    <x v="10"/>
    <x v="353"/>
    <x v="4"/>
    <x v="15"/>
    <n v="8521.61"/>
    <n v="6469.68"/>
  </r>
  <r>
    <x v="0"/>
    <x v="8"/>
    <x v="10"/>
    <x v="354"/>
    <x v="4"/>
    <x v="13"/>
    <n v="2790.03"/>
    <n v="423"/>
  </r>
  <r>
    <x v="0"/>
    <x v="0"/>
    <x v="10"/>
    <x v="344"/>
    <x v="5"/>
    <x v="28"/>
    <n v="13659.62"/>
    <n v="167.25"/>
  </r>
  <r>
    <x v="0"/>
    <x v="10"/>
    <x v="10"/>
    <x v="330"/>
    <x v="0"/>
    <x v="26"/>
    <n v="3647.77"/>
    <n v="2134.37"/>
  </r>
  <r>
    <x v="0"/>
    <x v="11"/>
    <x v="10"/>
    <x v="331"/>
    <x v="4"/>
    <x v="53"/>
    <n v="3127.49"/>
    <n v="667.1"/>
  </r>
  <r>
    <x v="0"/>
    <x v="1"/>
    <x v="10"/>
    <x v="337"/>
    <x v="4"/>
    <x v="13"/>
    <n v="132219.38"/>
    <n v="21275.42"/>
  </r>
  <r>
    <x v="0"/>
    <x v="2"/>
    <x v="10"/>
    <x v="334"/>
    <x v="4"/>
    <x v="56"/>
    <n v="41.38"/>
    <n v="4.47"/>
  </r>
  <r>
    <x v="0"/>
    <x v="10"/>
    <x v="10"/>
    <x v="344"/>
    <x v="4"/>
    <x v="15"/>
    <n v="11719.88"/>
    <n v="1197.2"/>
  </r>
  <r>
    <x v="0"/>
    <x v="1"/>
    <x v="10"/>
    <x v="265"/>
    <x v="3"/>
    <x v="12"/>
    <n v="9007.7999999999993"/>
    <n v="2684.7"/>
  </r>
  <r>
    <x v="0"/>
    <x v="4"/>
    <x v="10"/>
    <x v="262"/>
    <x v="6"/>
    <x v="14"/>
    <n v="8166.89"/>
    <n v="498.9"/>
  </r>
  <r>
    <x v="0"/>
    <x v="8"/>
    <x v="10"/>
    <x v="343"/>
    <x v="0"/>
    <x v="45"/>
    <n v="283.85000000000002"/>
    <n v="459.76"/>
  </r>
  <r>
    <x v="0"/>
    <x v="5"/>
    <x v="10"/>
    <x v="322"/>
    <x v="6"/>
    <x v="14"/>
    <n v="23.5"/>
    <n v="2"/>
  </r>
  <r>
    <x v="0"/>
    <x v="2"/>
    <x v="10"/>
    <x v="600"/>
    <x v="4"/>
    <x v="53"/>
    <n v="36"/>
    <n v="9"/>
  </r>
  <r>
    <x v="0"/>
    <x v="7"/>
    <x v="10"/>
    <x v="353"/>
    <x v="4"/>
    <x v="35"/>
    <n v="4518.72"/>
    <n v="296.06"/>
  </r>
  <r>
    <x v="0"/>
    <x v="3"/>
    <x v="10"/>
    <x v="262"/>
    <x v="4"/>
    <x v="56"/>
    <n v="9971.77"/>
    <n v="772.3"/>
  </r>
  <r>
    <x v="0"/>
    <x v="10"/>
    <x v="10"/>
    <x v="340"/>
    <x v="4"/>
    <x v="53"/>
    <n v="85.64"/>
    <n v="21.3"/>
  </r>
  <r>
    <x v="0"/>
    <x v="7"/>
    <x v="10"/>
    <x v="342"/>
    <x v="1"/>
    <x v="24"/>
    <n v="52.7"/>
    <n v="7.2"/>
  </r>
  <r>
    <x v="0"/>
    <x v="1"/>
    <x v="10"/>
    <x v="806"/>
    <x v="4"/>
    <x v="15"/>
    <n v="4303.7"/>
    <n v="738.6"/>
  </r>
  <r>
    <x v="0"/>
    <x v="4"/>
    <x v="10"/>
    <x v="344"/>
    <x v="3"/>
    <x v="16"/>
    <n v="2374.11"/>
    <n v="480.35"/>
  </r>
  <r>
    <x v="0"/>
    <x v="8"/>
    <x v="10"/>
    <x v="337"/>
    <x v="4"/>
    <x v="49"/>
    <n v="779.22"/>
    <n v="206.42"/>
  </r>
  <r>
    <x v="0"/>
    <x v="8"/>
    <x v="10"/>
    <x v="337"/>
    <x v="4"/>
    <x v="53"/>
    <n v="4159.17"/>
    <n v="4134.46"/>
  </r>
  <r>
    <x v="0"/>
    <x v="7"/>
    <x v="10"/>
    <x v="337"/>
    <x v="3"/>
    <x v="39"/>
    <n v="73074.259999999995"/>
    <n v="15185.85"/>
  </r>
  <r>
    <x v="0"/>
    <x v="6"/>
    <x v="10"/>
    <x v="330"/>
    <x v="5"/>
    <x v="19"/>
    <n v="1158.0899999999999"/>
    <n v="48.05"/>
  </r>
  <r>
    <x v="0"/>
    <x v="4"/>
    <x v="10"/>
    <x v="337"/>
    <x v="3"/>
    <x v="47"/>
    <n v="254.65"/>
    <n v="95.15"/>
  </r>
  <r>
    <x v="0"/>
    <x v="2"/>
    <x v="10"/>
    <x v="275"/>
    <x v="4"/>
    <x v="17"/>
    <n v="13840.74"/>
    <n v="815.3"/>
  </r>
  <r>
    <x v="0"/>
    <x v="8"/>
    <x v="10"/>
    <x v="342"/>
    <x v="4"/>
    <x v="15"/>
    <n v="89.7"/>
    <n v="17.2"/>
  </r>
  <r>
    <x v="0"/>
    <x v="0"/>
    <x v="10"/>
    <x v="336"/>
    <x v="4"/>
    <x v="56"/>
    <n v="1612.25"/>
    <n v="122.32"/>
  </r>
  <r>
    <x v="0"/>
    <x v="1"/>
    <x v="10"/>
    <x v="267"/>
    <x v="10"/>
    <x v="75"/>
    <n v="8056.25"/>
    <n v="1672.25"/>
  </r>
  <r>
    <x v="0"/>
    <x v="10"/>
    <x v="10"/>
    <x v="267"/>
    <x v="1"/>
    <x v="3"/>
    <n v="48280.91"/>
    <n v="25504.45"/>
  </r>
  <r>
    <x v="0"/>
    <x v="8"/>
    <x v="10"/>
    <x v="331"/>
    <x v="3"/>
    <x v="39"/>
    <n v="33.85"/>
    <n v="6.6"/>
  </r>
  <r>
    <x v="0"/>
    <x v="2"/>
    <x v="10"/>
    <x v="345"/>
    <x v="10"/>
    <x v="75"/>
    <n v="166746"/>
    <n v="83373"/>
  </r>
  <r>
    <x v="0"/>
    <x v="9"/>
    <x v="10"/>
    <x v="345"/>
    <x v="7"/>
    <x v="54"/>
    <n v="7200"/>
    <n v="1440"/>
  </r>
  <r>
    <x v="0"/>
    <x v="2"/>
    <x v="10"/>
    <x v="596"/>
    <x v="6"/>
    <x v="59"/>
    <n v="10740"/>
    <n v="1502.5"/>
  </r>
  <r>
    <x v="0"/>
    <x v="10"/>
    <x v="10"/>
    <x v="336"/>
    <x v="3"/>
    <x v="39"/>
    <n v="27.65"/>
    <n v="3.82"/>
  </r>
  <r>
    <x v="0"/>
    <x v="0"/>
    <x v="10"/>
    <x v="265"/>
    <x v="3"/>
    <x v="39"/>
    <n v="44010.6"/>
    <n v="3172.05"/>
  </r>
  <r>
    <x v="0"/>
    <x v="10"/>
    <x v="10"/>
    <x v="265"/>
    <x v="3"/>
    <x v="39"/>
    <n v="33643.61"/>
    <n v="1800.95"/>
  </r>
  <r>
    <x v="0"/>
    <x v="4"/>
    <x v="10"/>
    <x v="596"/>
    <x v="1"/>
    <x v="21"/>
    <n v="114.1"/>
    <n v="9.15"/>
  </r>
  <r>
    <x v="0"/>
    <x v="2"/>
    <x v="10"/>
    <x v="346"/>
    <x v="4"/>
    <x v="15"/>
    <n v="3769"/>
    <n v="414.1"/>
  </r>
  <r>
    <x v="0"/>
    <x v="5"/>
    <x v="10"/>
    <x v="348"/>
    <x v="8"/>
    <x v="29"/>
    <n v="810"/>
    <n v="2.94"/>
  </r>
  <r>
    <x v="0"/>
    <x v="1"/>
    <x v="10"/>
    <x v="343"/>
    <x v="6"/>
    <x v="18"/>
    <n v="7927.53"/>
    <n v="370.82"/>
  </r>
  <r>
    <x v="0"/>
    <x v="6"/>
    <x v="10"/>
    <x v="350"/>
    <x v="10"/>
    <x v="51"/>
    <n v="113.53"/>
    <n v="12.6"/>
  </r>
  <r>
    <x v="0"/>
    <x v="4"/>
    <x v="10"/>
    <x v="339"/>
    <x v="4"/>
    <x v="35"/>
    <n v="32.5"/>
    <n v="14.5"/>
  </r>
  <r>
    <x v="0"/>
    <x v="8"/>
    <x v="10"/>
    <x v="336"/>
    <x v="5"/>
    <x v="11"/>
    <n v="21.66"/>
    <n v="5.24"/>
  </r>
  <r>
    <x v="0"/>
    <x v="10"/>
    <x v="10"/>
    <x v="336"/>
    <x v="5"/>
    <x v="11"/>
    <n v="87.94"/>
    <n v="17.96"/>
  </r>
  <r>
    <x v="0"/>
    <x v="3"/>
    <x v="10"/>
    <x v="267"/>
    <x v="4"/>
    <x v="67"/>
    <n v="908"/>
    <n v="306"/>
  </r>
  <r>
    <x v="0"/>
    <x v="7"/>
    <x v="10"/>
    <x v="267"/>
    <x v="0"/>
    <x v="45"/>
    <n v="6173.75"/>
    <n v="1409.25"/>
  </r>
  <r>
    <x v="0"/>
    <x v="11"/>
    <x v="10"/>
    <x v="344"/>
    <x v="5"/>
    <x v="19"/>
    <n v="1367.6"/>
    <n v="39"/>
  </r>
  <r>
    <x v="0"/>
    <x v="11"/>
    <x v="10"/>
    <x v="265"/>
    <x v="0"/>
    <x v="45"/>
    <n v="46050.03"/>
    <n v="20240.63"/>
  </r>
  <r>
    <x v="0"/>
    <x v="3"/>
    <x v="10"/>
    <x v="335"/>
    <x v="8"/>
    <x v="57"/>
    <n v="581.48"/>
    <n v="329.5"/>
  </r>
  <r>
    <x v="0"/>
    <x v="11"/>
    <x v="10"/>
    <x v="351"/>
    <x v="4"/>
    <x v="56"/>
    <n v="175.2"/>
    <n v="21.9"/>
  </r>
  <r>
    <x v="0"/>
    <x v="11"/>
    <x v="10"/>
    <x v="355"/>
    <x v="3"/>
    <x v="12"/>
    <n v="20.95"/>
    <n v="7.9"/>
  </r>
  <r>
    <x v="0"/>
    <x v="11"/>
    <x v="10"/>
    <x v="340"/>
    <x v="4"/>
    <x v="53"/>
    <n v="4.8"/>
    <n v="0.8"/>
  </r>
  <r>
    <x v="0"/>
    <x v="10"/>
    <x v="10"/>
    <x v="347"/>
    <x v="7"/>
    <x v="20"/>
    <n v="1829.78"/>
    <n v="146.4"/>
  </r>
  <r>
    <x v="0"/>
    <x v="11"/>
    <x v="10"/>
    <x v="355"/>
    <x v="3"/>
    <x v="58"/>
    <n v="2.15"/>
    <n v="0.3"/>
  </r>
  <r>
    <x v="0"/>
    <x v="3"/>
    <x v="10"/>
    <x v="347"/>
    <x v="4"/>
    <x v="35"/>
    <n v="3535.47"/>
    <n v="311"/>
  </r>
  <r>
    <x v="0"/>
    <x v="4"/>
    <x v="10"/>
    <x v="335"/>
    <x v="4"/>
    <x v="36"/>
    <n v="22581.21"/>
    <n v="2469.4"/>
  </r>
  <r>
    <x v="0"/>
    <x v="0"/>
    <x v="10"/>
    <x v="343"/>
    <x v="4"/>
    <x v="48"/>
    <n v="479.38"/>
    <n v="111.6"/>
  </r>
  <r>
    <x v="0"/>
    <x v="2"/>
    <x v="10"/>
    <x v="352"/>
    <x v="4"/>
    <x v="17"/>
    <n v="35.4"/>
    <n v="1.77"/>
  </r>
  <r>
    <x v="0"/>
    <x v="9"/>
    <x v="10"/>
    <x v="596"/>
    <x v="1"/>
    <x v="3"/>
    <n v="9.6"/>
    <n v="0.8"/>
  </r>
  <r>
    <x v="0"/>
    <x v="5"/>
    <x v="10"/>
    <x v="335"/>
    <x v="3"/>
    <x v="16"/>
    <n v="7921.33"/>
    <n v="1347.45"/>
  </r>
  <r>
    <x v="0"/>
    <x v="1"/>
    <x v="10"/>
    <x v="343"/>
    <x v="5"/>
    <x v="25"/>
    <n v="198.73"/>
    <n v="8.82"/>
  </r>
  <r>
    <x v="0"/>
    <x v="5"/>
    <x v="10"/>
    <x v="265"/>
    <x v="5"/>
    <x v="74"/>
    <n v="3910.46"/>
    <n v="121.45"/>
  </r>
  <r>
    <x v="0"/>
    <x v="7"/>
    <x v="10"/>
    <x v="350"/>
    <x v="0"/>
    <x v="26"/>
    <n v="281.52"/>
    <n v="93.26"/>
  </r>
  <r>
    <x v="0"/>
    <x v="4"/>
    <x v="10"/>
    <x v="807"/>
    <x v="0"/>
    <x v="45"/>
    <n v="58352.15"/>
    <n v="26564.52"/>
  </r>
  <r>
    <x v="0"/>
    <x v="2"/>
    <x v="10"/>
    <x v="807"/>
    <x v="0"/>
    <x v="45"/>
    <n v="25084.66"/>
    <n v="16229.88"/>
  </r>
  <r>
    <x v="0"/>
    <x v="10"/>
    <x v="10"/>
    <x v="340"/>
    <x v="3"/>
    <x v="12"/>
    <n v="3.4"/>
    <n v="1.7"/>
  </r>
  <r>
    <x v="0"/>
    <x v="3"/>
    <x v="11"/>
    <x v="278"/>
    <x v="5"/>
    <x v="33"/>
    <n v="843768.1"/>
    <n v="284834"/>
  </r>
  <r>
    <x v="0"/>
    <x v="1"/>
    <x v="10"/>
    <x v="246"/>
    <x v="4"/>
    <x v="68"/>
    <n v="221.2"/>
    <n v="158"/>
  </r>
  <r>
    <x v="0"/>
    <x v="3"/>
    <x v="10"/>
    <x v="267"/>
    <x v="4"/>
    <x v="85"/>
    <n v="729.98"/>
    <n v="646"/>
  </r>
  <r>
    <x v="0"/>
    <x v="8"/>
    <x v="10"/>
    <x v="228"/>
    <x v="4"/>
    <x v="36"/>
    <n v="99.28"/>
    <n v="8.6999999999999993"/>
  </r>
  <r>
    <x v="0"/>
    <x v="1"/>
    <x v="11"/>
    <x v="273"/>
    <x v="5"/>
    <x v="33"/>
    <n v="852309.67"/>
    <n v="254205"/>
  </r>
  <r>
    <x v="0"/>
    <x v="7"/>
    <x v="10"/>
    <x v="294"/>
    <x v="1"/>
    <x v="42"/>
    <n v="97.95"/>
    <n v="18.05"/>
  </r>
  <r>
    <x v="0"/>
    <x v="8"/>
    <x v="11"/>
    <x v="261"/>
    <x v="3"/>
    <x v="30"/>
    <n v="1202.75"/>
    <n v="1028.5"/>
  </r>
  <r>
    <x v="0"/>
    <x v="7"/>
    <x v="11"/>
    <x v="258"/>
    <x v="4"/>
    <x v="36"/>
    <n v="14.83"/>
    <n v="4"/>
  </r>
  <r>
    <x v="0"/>
    <x v="1"/>
    <x v="10"/>
    <x v="267"/>
    <x v="4"/>
    <x v="36"/>
    <n v="3610.46"/>
    <n v="697"/>
  </r>
  <r>
    <x v="0"/>
    <x v="6"/>
    <x v="10"/>
    <x v="272"/>
    <x v="3"/>
    <x v="39"/>
    <n v="4280.75"/>
    <n v="2848.05"/>
  </r>
  <r>
    <x v="0"/>
    <x v="3"/>
    <x v="10"/>
    <x v="276"/>
    <x v="0"/>
    <x v="37"/>
    <n v="61.44"/>
    <n v="48"/>
  </r>
  <r>
    <x v="0"/>
    <x v="2"/>
    <x v="10"/>
    <x v="303"/>
    <x v="3"/>
    <x v="39"/>
    <n v="608.42999999999995"/>
    <n v="123"/>
  </r>
  <r>
    <x v="0"/>
    <x v="8"/>
    <x v="10"/>
    <x v="185"/>
    <x v="5"/>
    <x v="28"/>
    <n v="67.2"/>
    <n v="24"/>
  </r>
  <r>
    <x v="0"/>
    <x v="6"/>
    <x v="10"/>
    <x v="586"/>
    <x v="10"/>
    <x v="71"/>
    <n v="214077.18"/>
    <n v="13478"/>
  </r>
  <r>
    <x v="0"/>
    <x v="11"/>
    <x v="12"/>
    <x v="357"/>
    <x v="3"/>
    <x v="8"/>
    <n v="677.48"/>
    <n v="1375.5"/>
  </r>
  <r>
    <x v="0"/>
    <x v="8"/>
    <x v="12"/>
    <x v="358"/>
    <x v="8"/>
    <x v="81"/>
    <n v="0.54"/>
    <n v="0.9"/>
  </r>
  <r>
    <x v="0"/>
    <x v="2"/>
    <x v="12"/>
    <x v="358"/>
    <x v="0"/>
    <x v="55"/>
    <n v="13.36"/>
    <n v="50"/>
  </r>
  <r>
    <x v="0"/>
    <x v="1"/>
    <x v="12"/>
    <x v="358"/>
    <x v="3"/>
    <x v="58"/>
    <n v="37819.4"/>
    <n v="7951.7"/>
  </r>
  <r>
    <x v="0"/>
    <x v="2"/>
    <x v="12"/>
    <x v="357"/>
    <x v="1"/>
    <x v="38"/>
    <n v="23.54"/>
    <n v="41.5"/>
  </r>
  <r>
    <x v="0"/>
    <x v="9"/>
    <x v="12"/>
    <x v="357"/>
    <x v="3"/>
    <x v="58"/>
    <n v="42.2"/>
    <n v="11.5"/>
  </r>
  <r>
    <x v="0"/>
    <x v="3"/>
    <x v="12"/>
    <x v="357"/>
    <x v="4"/>
    <x v="36"/>
    <n v="2383.3200000000002"/>
    <n v="588"/>
  </r>
  <r>
    <x v="0"/>
    <x v="4"/>
    <x v="8"/>
    <x v="367"/>
    <x v="5"/>
    <x v="28"/>
    <n v="468.11"/>
    <n v="49"/>
  </r>
  <r>
    <x v="0"/>
    <x v="2"/>
    <x v="8"/>
    <x v="377"/>
    <x v="5"/>
    <x v="65"/>
    <n v="90"/>
    <n v="30"/>
  </r>
  <r>
    <x v="0"/>
    <x v="10"/>
    <x v="8"/>
    <x v="377"/>
    <x v="0"/>
    <x v="26"/>
    <n v="75"/>
    <n v="25"/>
  </r>
  <r>
    <x v="0"/>
    <x v="2"/>
    <x v="8"/>
    <x v="377"/>
    <x v="6"/>
    <x v="14"/>
    <n v="60"/>
    <n v="30"/>
  </r>
  <r>
    <x v="0"/>
    <x v="2"/>
    <x v="8"/>
    <x v="391"/>
    <x v="3"/>
    <x v="12"/>
    <n v="1313.16"/>
    <n v="375.4"/>
  </r>
  <r>
    <x v="0"/>
    <x v="10"/>
    <x v="8"/>
    <x v="143"/>
    <x v="4"/>
    <x v="53"/>
    <n v="26.9"/>
    <n v="3.2"/>
  </r>
  <r>
    <x v="0"/>
    <x v="10"/>
    <x v="8"/>
    <x v="402"/>
    <x v="4"/>
    <x v="36"/>
    <n v="12.6"/>
    <n v="1"/>
  </r>
  <r>
    <x v="0"/>
    <x v="2"/>
    <x v="8"/>
    <x v="146"/>
    <x v="3"/>
    <x v="4"/>
    <n v="1190.78"/>
    <n v="385"/>
  </r>
  <r>
    <x v="0"/>
    <x v="8"/>
    <x v="8"/>
    <x v="146"/>
    <x v="3"/>
    <x v="4"/>
    <n v="9928.77"/>
    <n v="2269.1"/>
  </r>
  <r>
    <x v="0"/>
    <x v="3"/>
    <x v="8"/>
    <x v="146"/>
    <x v="4"/>
    <x v="7"/>
    <n v="8645.25"/>
    <n v="2819.5"/>
  </r>
  <r>
    <x v="0"/>
    <x v="0"/>
    <x v="8"/>
    <x v="160"/>
    <x v="0"/>
    <x v="5"/>
    <n v="411832.26"/>
    <n v="153076"/>
  </r>
  <r>
    <x v="0"/>
    <x v="9"/>
    <x v="8"/>
    <x v="398"/>
    <x v="4"/>
    <x v="36"/>
    <n v="1520.41"/>
    <n v="150.69999999999999"/>
  </r>
  <r>
    <x v="0"/>
    <x v="3"/>
    <x v="8"/>
    <x v="146"/>
    <x v="3"/>
    <x v="39"/>
    <n v="111889.22"/>
    <n v="14494.9"/>
  </r>
  <r>
    <x v="0"/>
    <x v="2"/>
    <x v="8"/>
    <x v="209"/>
    <x v="0"/>
    <x v="5"/>
    <n v="504"/>
    <n v="126"/>
  </r>
  <r>
    <x v="0"/>
    <x v="2"/>
    <x v="8"/>
    <x v="207"/>
    <x v="3"/>
    <x v="12"/>
    <n v="507.1"/>
    <n v="137.1"/>
  </r>
  <r>
    <x v="0"/>
    <x v="9"/>
    <x v="8"/>
    <x v="121"/>
    <x v="4"/>
    <x v="35"/>
    <n v="1779.13"/>
    <n v="56"/>
  </r>
  <r>
    <x v="0"/>
    <x v="9"/>
    <x v="8"/>
    <x v="146"/>
    <x v="4"/>
    <x v="17"/>
    <n v="1325.09"/>
    <n v="57.1"/>
  </r>
  <r>
    <x v="0"/>
    <x v="9"/>
    <x v="8"/>
    <x v="121"/>
    <x v="10"/>
    <x v="62"/>
    <n v="8158.2"/>
    <n v="2558.3000000000002"/>
  </r>
  <r>
    <x v="0"/>
    <x v="8"/>
    <x v="8"/>
    <x v="605"/>
    <x v="4"/>
    <x v="13"/>
    <n v="3602.8"/>
    <n v="203"/>
  </r>
  <r>
    <x v="0"/>
    <x v="10"/>
    <x v="8"/>
    <x v="605"/>
    <x v="4"/>
    <x v="15"/>
    <n v="4432.16"/>
    <n v="321.35000000000002"/>
  </r>
  <r>
    <x v="0"/>
    <x v="2"/>
    <x v="8"/>
    <x v="362"/>
    <x v="7"/>
    <x v="44"/>
    <n v="18781.349999999999"/>
    <n v="2650.3"/>
  </r>
  <r>
    <x v="0"/>
    <x v="10"/>
    <x v="8"/>
    <x v="172"/>
    <x v="0"/>
    <x v="26"/>
    <n v="125"/>
    <n v="40"/>
  </r>
  <r>
    <x v="0"/>
    <x v="4"/>
    <x v="8"/>
    <x v="111"/>
    <x v="10"/>
    <x v="62"/>
    <n v="555.20000000000005"/>
    <n v="272.5"/>
  </r>
  <r>
    <x v="0"/>
    <x v="9"/>
    <x v="8"/>
    <x v="112"/>
    <x v="6"/>
    <x v="14"/>
    <n v="16249.35"/>
    <n v="2124.1999999999998"/>
  </r>
  <r>
    <x v="0"/>
    <x v="4"/>
    <x v="8"/>
    <x v="221"/>
    <x v="1"/>
    <x v="21"/>
    <n v="40"/>
    <n v="8"/>
  </r>
  <r>
    <x v="0"/>
    <x v="1"/>
    <x v="8"/>
    <x v="111"/>
    <x v="5"/>
    <x v="61"/>
    <n v="4876.3500000000004"/>
    <n v="99.75"/>
  </r>
  <r>
    <x v="0"/>
    <x v="1"/>
    <x v="8"/>
    <x v="111"/>
    <x v="3"/>
    <x v="12"/>
    <n v="1033.5"/>
    <n v="514.70000000000005"/>
  </r>
  <r>
    <x v="0"/>
    <x v="0"/>
    <x v="8"/>
    <x v="111"/>
    <x v="3"/>
    <x v="12"/>
    <n v="723.5"/>
    <n v="368"/>
  </r>
  <r>
    <x v="0"/>
    <x v="1"/>
    <x v="8"/>
    <x v="604"/>
    <x v="4"/>
    <x v="7"/>
    <n v="270.60000000000002"/>
    <n v="183"/>
  </r>
  <r>
    <x v="0"/>
    <x v="1"/>
    <x v="8"/>
    <x v="364"/>
    <x v="5"/>
    <x v="61"/>
    <n v="10669.2"/>
    <n v="259.39999999999998"/>
  </r>
  <r>
    <x v="0"/>
    <x v="0"/>
    <x v="8"/>
    <x v="112"/>
    <x v="3"/>
    <x v="12"/>
    <n v="1634.27"/>
    <n v="596.5"/>
  </r>
  <r>
    <x v="0"/>
    <x v="2"/>
    <x v="8"/>
    <x v="214"/>
    <x v="6"/>
    <x v="14"/>
    <n v="27"/>
    <n v="9"/>
  </r>
  <r>
    <x v="0"/>
    <x v="2"/>
    <x v="8"/>
    <x v="112"/>
    <x v="5"/>
    <x v="11"/>
    <n v="78"/>
    <n v="8.8000000000000007"/>
  </r>
  <r>
    <x v="0"/>
    <x v="10"/>
    <x v="8"/>
    <x v="112"/>
    <x v="1"/>
    <x v="38"/>
    <n v="5"/>
    <n v="5"/>
  </r>
  <r>
    <x v="0"/>
    <x v="4"/>
    <x v="8"/>
    <x v="154"/>
    <x v="4"/>
    <x v="48"/>
    <n v="1127.79"/>
    <n v="189.5"/>
  </r>
  <r>
    <x v="0"/>
    <x v="2"/>
    <x v="8"/>
    <x v="366"/>
    <x v="1"/>
    <x v="38"/>
    <n v="12427.2"/>
    <n v="725.45"/>
  </r>
  <r>
    <x v="0"/>
    <x v="8"/>
    <x v="8"/>
    <x v="398"/>
    <x v="4"/>
    <x v="7"/>
    <n v="1596.19"/>
    <n v="686.6"/>
  </r>
  <r>
    <x v="0"/>
    <x v="8"/>
    <x v="8"/>
    <x v="366"/>
    <x v="5"/>
    <x v="74"/>
    <n v="24191.55"/>
    <n v="1249.6500000000001"/>
  </r>
  <r>
    <x v="0"/>
    <x v="0"/>
    <x v="8"/>
    <x v="606"/>
    <x v="4"/>
    <x v="56"/>
    <n v="1545"/>
    <n v="309"/>
  </r>
  <r>
    <x v="0"/>
    <x v="1"/>
    <x v="8"/>
    <x v="411"/>
    <x v="4"/>
    <x v="53"/>
    <n v="37.799999999999997"/>
    <n v="6"/>
  </r>
  <r>
    <x v="0"/>
    <x v="2"/>
    <x v="8"/>
    <x v="209"/>
    <x v="10"/>
    <x v="71"/>
    <n v="19030"/>
    <n v="5831"/>
  </r>
  <r>
    <x v="0"/>
    <x v="9"/>
    <x v="8"/>
    <x v="209"/>
    <x v="4"/>
    <x v="48"/>
    <n v="257.5"/>
    <n v="20"/>
  </r>
  <r>
    <x v="0"/>
    <x v="1"/>
    <x v="8"/>
    <x v="121"/>
    <x v="5"/>
    <x v="73"/>
    <n v="43471.87"/>
    <n v="3751.35"/>
  </r>
  <r>
    <x v="0"/>
    <x v="1"/>
    <x v="8"/>
    <x v="121"/>
    <x v="5"/>
    <x v="74"/>
    <n v="17582.2"/>
    <n v="444.22"/>
  </r>
  <r>
    <x v="0"/>
    <x v="8"/>
    <x v="8"/>
    <x v="209"/>
    <x v="4"/>
    <x v="7"/>
    <n v="893"/>
    <n v="269"/>
  </r>
  <r>
    <x v="0"/>
    <x v="4"/>
    <x v="8"/>
    <x v="361"/>
    <x v="5"/>
    <x v="19"/>
    <n v="3555.6"/>
    <n v="187.4"/>
  </r>
  <r>
    <x v="0"/>
    <x v="2"/>
    <x v="8"/>
    <x v="605"/>
    <x v="6"/>
    <x v="18"/>
    <n v="1074.5999999999999"/>
    <n v="73.8"/>
  </r>
  <r>
    <x v="0"/>
    <x v="0"/>
    <x v="8"/>
    <x v="609"/>
    <x v="3"/>
    <x v="39"/>
    <n v="655"/>
    <n v="75"/>
  </r>
  <r>
    <x v="0"/>
    <x v="9"/>
    <x v="8"/>
    <x v="146"/>
    <x v="5"/>
    <x v="61"/>
    <n v="45.18"/>
    <n v="0.8"/>
  </r>
  <r>
    <x v="0"/>
    <x v="2"/>
    <x v="8"/>
    <x v="605"/>
    <x v="0"/>
    <x v="23"/>
    <n v="5"/>
    <n v="10"/>
  </r>
  <r>
    <x v="0"/>
    <x v="2"/>
    <x v="8"/>
    <x v="221"/>
    <x v="5"/>
    <x v="65"/>
    <n v="112"/>
    <n v="56"/>
  </r>
  <r>
    <x v="0"/>
    <x v="2"/>
    <x v="8"/>
    <x v="146"/>
    <x v="10"/>
    <x v="62"/>
    <n v="44.44"/>
    <n v="3.8"/>
  </r>
  <r>
    <x v="0"/>
    <x v="10"/>
    <x v="8"/>
    <x v="172"/>
    <x v="4"/>
    <x v="7"/>
    <n v="3082.5"/>
    <n v="869.5"/>
  </r>
  <r>
    <x v="0"/>
    <x v="10"/>
    <x v="8"/>
    <x v="371"/>
    <x v="4"/>
    <x v="15"/>
    <n v="4313.2"/>
    <n v="481.45"/>
  </r>
  <r>
    <x v="0"/>
    <x v="10"/>
    <x v="8"/>
    <x v="605"/>
    <x v="5"/>
    <x v="61"/>
    <n v="2951.25"/>
    <n v="66.25"/>
  </r>
  <r>
    <x v="0"/>
    <x v="3"/>
    <x v="8"/>
    <x v="212"/>
    <x v="4"/>
    <x v="64"/>
    <n v="374.15"/>
    <n v="219.2"/>
  </r>
  <r>
    <x v="0"/>
    <x v="9"/>
    <x v="8"/>
    <x v="212"/>
    <x v="4"/>
    <x v="13"/>
    <n v="4663.34"/>
    <n v="420.87"/>
  </r>
  <r>
    <x v="0"/>
    <x v="4"/>
    <x v="8"/>
    <x v="154"/>
    <x v="6"/>
    <x v="18"/>
    <n v="5.94"/>
    <n v="2.2000000000000002"/>
  </r>
  <r>
    <x v="0"/>
    <x v="9"/>
    <x v="8"/>
    <x v="389"/>
    <x v="4"/>
    <x v="15"/>
    <n v="674.4"/>
    <n v="252"/>
  </r>
  <r>
    <x v="0"/>
    <x v="1"/>
    <x v="8"/>
    <x v="131"/>
    <x v="3"/>
    <x v="12"/>
    <n v="1065"/>
    <n v="236"/>
  </r>
  <r>
    <x v="0"/>
    <x v="3"/>
    <x v="8"/>
    <x v="127"/>
    <x v="3"/>
    <x v="39"/>
    <n v="19647.900000000001"/>
    <n v="3491"/>
  </r>
  <r>
    <x v="0"/>
    <x v="9"/>
    <x v="8"/>
    <x v="563"/>
    <x v="3"/>
    <x v="12"/>
    <n v="1307"/>
    <n v="134"/>
  </r>
  <r>
    <x v="0"/>
    <x v="4"/>
    <x v="8"/>
    <x v="402"/>
    <x v="7"/>
    <x v="44"/>
    <n v="2441.65"/>
    <n v="221.7"/>
  </r>
  <r>
    <x v="0"/>
    <x v="8"/>
    <x v="8"/>
    <x v="377"/>
    <x v="7"/>
    <x v="20"/>
    <n v="10744"/>
    <n v="2024"/>
  </r>
  <r>
    <x v="0"/>
    <x v="8"/>
    <x v="8"/>
    <x v="876"/>
    <x v="4"/>
    <x v="7"/>
    <n v="27"/>
    <n v="18"/>
  </r>
  <r>
    <x v="0"/>
    <x v="3"/>
    <x v="8"/>
    <x v="148"/>
    <x v="7"/>
    <x v="20"/>
    <n v="396136.73"/>
    <n v="136053"/>
  </r>
  <r>
    <x v="0"/>
    <x v="3"/>
    <x v="8"/>
    <x v="111"/>
    <x v="5"/>
    <x v="28"/>
    <n v="572"/>
    <n v="34"/>
  </r>
  <r>
    <x v="0"/>
    <x v="1"/>
    <x v="8"/>
    <x v="376"/>
    <x v="4"/>
    <x v="15"/>
    <n v="200"/>
    <n v="40"/>
  </r>
  <r>
    <x v="0"/>
    <x v="10"/>
    <x v="8"/>
    <x v="128"/>
    <x v="5"/>
    <x v="61"/>
    <n v="534"/>
    <n v="14.1"/>
  </r>
  <r>
    <x v="0"/>
    <x v="4"/>
    <x v="8"/>
    <x v="563"/>
    <x v="5"/>
    <x v="74"/>
    <n v="255"/>
    <n v="14"/>
  </r>
  <r>
    <x v="0"/>
    <x v="0"/>
    <x v="8"/>
    <x v="160"/>
    <x v="7"/>
    <x v="20"/>
    <n v="121790.05"/>
    <n v="44799"/>
  </r>
  <r>
    <x v="0"/>
    <x v="0"/>
    <x v="8"/>
    <x v="111"/>
    <x v="6"/>
    <x v="14"/>
    <n v="288"/>
    <n v="77"/>
  </r>
  <r>
    <x v="0"/>
    <x v="2"/>
    <x v="8"/>
    <x v="377"/>
    <x v="0"/>
    <x v="26"/>
    <n v="3617"/>
    <n v="1005"/>
  </r>
  <r>
    <x v="0"/>
    <x v="0"/>
    <x v="8"/>
    <x v="128"/>
    <x v="5"/>
    <x v="25"/>
    <n v="80"/>
    <n v="2"/>
  </r>
  <r>
    <x v="0"/>
    <x v="4"/>
    <x v="8"/>
    <x v="391"/>
    <x v="10"/>
    <x v="62"/>
    <n v="1648.73"/>
    <n v="206"/>
  </r>
  <r>
    <x v="0"/>
    <x v="2"/>
    <x v="8"/>
    <x v="143"/>
    <x v="7"/>
    <x v="43"/>
    <n v="724"/>
    <n v="181"/>
  </r>
  <r>
    <x v="0"/>
    <x v="4"/>
    <x v="8"/>
    <x v="128"/>
    <x v="0"/>
    <x v="5"/>
    <n v="17.5"/>
    <n v="7"/>
  </r>
  <r>
    <x v="0"/>
    <x v="4"/>
    <x v="8"/>
    <x v="217"/>
    <x v="5"/>
    <x v="11"/>
    <n v="40.71"/>
    <n v="30.3"/>
  </r>
  <r>
    <x v="0"/>
    <x v="2"/>
    <x v="8"/>
    <x v="375"/>
    <x v="5"/>
    <x v="74"/>
    <n v="15"/>
    <n v="3"/>
  </r>
  <r>
    <x v="0"/>
    <x v="8"/>
    <x v="8"/>
    <x v="611"/>
    <x v="4"/>
    <x v="13"/>
    <n v="66"/>
    <n v="2.2000000000000002"/>
  </r>
  <r>
    <x v="0"/>
    <x v="3"/>
    <x v="8"/>
    <x v="146"/>
    <x v="5"/>
    <x v="74"/>
    <n v="3177.71"/>
    <n v="350"/>
  </r>
  <r>
    <x v="0"/>
    <x v="2"/>
    <x v="8"/>
    <x v="939"/>
    <x v="5"/>
    <x v="61"/>
    <n v="39"/>
    <n v="1.3"/>
  </r>
  <r>
    <x v="0"/>
    <x v="3"/>
    <x v="8"/>
    <x v="212"/>
    <x v="1"/>
    <x v="3"/>
    <n v="16.45"/>
    <n v="3.6"/>
  </r>
  <r>
    <x v="0"/>
    <x v="8"/>
    <x v="8"/>
    <x v="120"/>
    <x v="4"/>
    <x v="64"/>
    <n v="192"/>
    <n v="198"/>
  </r>
  <r>
    <x v="0"/>
    <x v="3"/>
    <x v="8"/>
    <x v="120"/>
    <x v="4"/>
    <x v="53"/>
    <n v="57"/>
    <n v="57"/>
  </r>
  <r>
    <x v="0"/>
    <x v="1"/>
    <x v="8"/>
    <x v="377"/>
    <x v="6"/>
    <x v="14"/>
    <n v="4445"/>
    <n v="920"/>
  </r>
  <r>
    <x v="0"/>
    <x v="8"/>
    <x v="8"/>
    <x v="115"/>
    <x v="3"/>
    <x v="16"/>
    <n v="18"/>
    <n v="5"/>
  </r>
  <r>
    <x v="0"/>
    <x v="4"/>
    <x v="8"/>
    <x v="153"/>
    <x v="4"/>
    <x v="48"/>
    <n v="2205"/>
    <n v="1063"/>
  </r>
  <r>
    <x v="0"/>
    <x v="9"/>
    <x v="8"/>
    <x v="379"/>
    <x v="5"/>
    <x v="19"/>
    <n v="13847.66"/>
    <n v="437.94"/>
  </r>
  <r>
    <x v="0"/>
    <x v="2"/>
    <x v="8"/>
    <x v="153"/>
    <x v="1"/>
    <x v="21"/>
    <n v="657"/>
    <n v="63"/>
  </r>
  <r>
    <x v="0"/>
    <x v="1"/>
    <x v="8"/>
    <x v="380"/>
    <x v="3"/>
    <x v="12"/>
    <n v="30"/>
    <n v="6"/>
  </r>
  <r>
    <x v="0"/>
    <x v="10"/>
    <x v="8"/>
    <x v="415"/>
    <x v="0"/>
    <x v="66"/>
    <n v="356"/>
    <n v="280"/>
  </r>
  <r>
    <x v="0"/>
    <x v="10"/>
    <x v="8"/>
    <x v="152"/>
    <x v="4"/>
    <x v="48"/>
    <n v="45167.7"/>
    <n v="3650.7"/>
  </r>
  <r>
    <x v="0"/>
    <x v="0"/>
    <x v="8"/>
    <x v="218"/>
    <x v="6"/>
    <x v="14"/>
    <n v="9627.17"/>
    <n v="960.9"/>
  </r>
  <r>
    <x v="0"/>
    <x v="8"/>
    <x v="8"/>
    <x v="380"/>
    <x v="3"/>
    <x v="39"/>
    <n v="1387"/>
    <n v="465"/>
  </r>
  <r>
    <x v="0"/>
    <x v="2"/>
    <x v="8"/>
    <x v="151"/>
    <x v="4"/>
    <x v="13"/>
    <n v="16509.900000000001"/>
    <n v="1931.1"/>
  </r>
  <r>
    <x v="0"/>
    <x v="9"/>
    <x v="8"/>
    <x v="383"/>
    <x v="5"/>
    <x v="74"/>
    <n v="2477.79"/>
    <n v="139.6"/>
  </r>
  <r>
    <x v="0"/>
    <x v="10"/>
    <x v="8"/>
    <x v="143"/>
    <x v="5"/>
    <x v="19"/>
    <n v="339.4"/>
    <n v="15.8"/>
  </r>
  <r>
    <x v="0"/>
    <x v="9"/>
    <x v="8"/>
    <x v="581"/>
    <x v="3"/>
    <x v="12"/>
    <n v="2100"/>
    <n v="310"/>
  </r>
  <r>
    <x v="0"/>
    <x v="1"/>
    <x v="8"/>
    <x v="379"/>
    <x v="1"/>
    <x v="27"/>
    <n v="234.2"/>
    <n v="7.34"/>
  </r>
  <r>
    <x v="0"/>
    <x v="2"/>
    <x v="8"/>
    <x v="401"/>
    <x v="4"/>
    <x v="52"/>
    <n v="20"/>
    <n v="1"/>
  </r>
  <r>
    <x v="0"/>
    <x v="9"/>
    <x v="8"/>
    <x v="816"/>
    <x v="4"/>
    <x v="15"/>
    <n v="183"/>
    <n v="32.5"/>
  </r>
  <r>
    <x v="0"/>
    <x v="8"/>
    <x v="8"/>
    <x v="615"/>
    <x v="10"/>
    <x v="62"/>
    <n v="2065"/>
    <n v="1735"/>
  </r>
  <r>
    <x v="0"/>
    <x v="10"/>
    <x v="8"/>
    <x v="562"/>
    <x v="0"/>
    <x v="26"/>
    <n v="32.200000000000003"/>
    <n v="28"/>
  </r>
  <r>
    <x v="0"/>
    <x v="0"/>
    <x v="8"/>
    <x v="405"/>
    <x v="3"/>
    <x v="12"/>
    <n v="89.5"/>
    <n v="11"/>
  </r>
  <r>
    <x v="0"/>
    <x v="0"/>
    <x v="8"/>
    <x v="382"/>
    <x v="1"/>
    <x v="1"/>
    <n v="179.73"/>
    <n v="17.3"/>
  </r>
  <r>
    <x v="0"/>
    <x v="10"/>
    <x v="8"/>
    <x v="384"/>
    <x v="6"/>
    <x v="14"/>
    <n v="30"/>
    <n v="2"/>
  </r>
  <r>
    <x v="0"/>
    <x v="10"/>
    <x v="8"/>
    <x v="145"/>
    <x v="10"/>
    <x v="62"/>
    <n v="22.5"/>
    <n v="5.0999999999999996"/>
  </r>
  <r>
    <x v="0"/>
    <x v="4"/>
    <x v="8"/>
    <x v="385"/>
    <x v="4"/>
    <x v="13"/>
    <n v="193"/>
    <n v="71"/>
  </r>
  <r>
    <x v="0"/>
    <x v="1"/>
    <x v="8"/>
    <x v="385"/>
    <x v="4"/>
    <x v="13"/>
    <n v="20"/>
    <n v="40"/>
  </r>
  <r>
    <x v="0"/>
    <x v="1"/>
    <x v="8"/>
    <x v="216"/>
    <x v="5"/>
    <x v="28"/>
    <n v="6517.91"/>
    <n v="519.70000000000005"/>
  </r>
  <r>
    <x v="0"/>
    <x v="2"/>
    <x v="8"/>
    <x v="124"/>
    <x v="4"/>
    <x v="56"/>
    <n v="23253.75"/>
    <n v="5514.3"/>
  </r>
  <r>
    <x v="0"/>
    <x v="10"/>
    <x v="8"/>
    <x v="613"/>
    <x v="4"/>
    <x v="7"/>
    <n v="513.5"/>
    <n v="66"/>
  </r>
  <r>
    <x v="0"/>
    <x v="1"/>
    <x v="8"/>
    <x v="1150"/>
    <x v="6"/>
    <x v="59"/>
    <n v="240"/>
    <n v="40"/>
  </r>
  <r>
    <x v="0"/>
    <x v="3"/>
    <x v="8"/>
    <x v="604"/>
    <x v="3"/>
    <x v="12"/>
    <n v="14.2"/>
    <n v="2.9"/>
  </r>
  <r>
    <x v="0"/>
    <x v="8"/>
    <x v="8"/>
    <x v="369"/>
    <x v="0"/>
    <x v="23"/>
    <n v="560"/>
    <n v="560"/>
  </r>
  <r>
    <x v="0"/>
    <x v="8"/>
    <x v="8"/>
    <x v="222"/>
    <x v="6"/>
    <x v="14"/>
    <n v="27543.55"/>
    <n v="4913.5"/>
  </r>
  <r>
    <x v="0"/>
    <x v="9"/>
    <x v="8"/>
    <x v="567"/>
    <x v="3"/>
    <x v="4"/>
    <n v="31.5"/>
    <n v="24.9"/>
  </r>
  <r>
    <x v="0"/>
    <x v="4"/>
    <x v="8"/>
    <x v="171"/>
    <x v="1"/>
    <x v="21"/>
    <n v="36506.28"/>
    <n v="3952.6"/>
  </r>
  <r>
    <x v="0"/>
    <x v="8"/>
    <x v="8"/>
    <x v="359"/>
    <x v="6"/>
    <x v="18"/>
    <n v="563.17999999999995"/>
    <n v="60.1"/>
  </r>
  <r>
    <x v="0"/>
    <x v="4"/>
    <x v="8"/>
    <x v="383"/>
    <x v="4"/>
    <x v="17"/>
    <n v="38.049999999999997"/>
    <n v="4.9000000000000004"/>
  </r>
  <r>
    <x v="0"/>
    <x v="9"/>
    <x v="8"/>
    <x v="161"/>
    <x v="3"/>
    <x v="12"/>
    <n v="8"/>
    <n v="2"/>
  </r>
  <r>
    <x v="0"/>
    <x v="3"/>
    <x v="8"/>
    <x v="122"/>
    <x v="5"/>
    <x v="73"/>
    <n v="4174"/>
    <n v="1265"/>
  </r>
  <r>
    <x v="0"/>
    <x v="8"/>
    <x v="8"/>
    <x v="399"/>
    <x v="4"/>
    <x v="36"/>
    <n v="655"/>
    <n v="187"/>
  </r>
  <r>
    <x v="0"/>
    <x v="9"/>
    <x v="8"/>
    <x v="399"/>
    <x v="6"/>
    <x v="18"/>
    <n v="65"/>
    <n v="10"/>
  </r>
  <r>
    <x v="0"/>
    <x v="3"/>
    <x v="8"/>
    <x v="165"/>
    <x v="5"/>
    <x v="73"/>
    <n v="19.8"/>
    <n v="2.2000000000000002"/>
  </r>
  <r>
    <x v="0"/>
    <x v="1"/>
    <x v="8"/>
    <x v="393"/>
    <x v="4"/>
    <x v="15"/>
    <n v="123170.64"/>
    <n v="11850.2"/>
  </r>
  <r>
    <x v="0"/>
    <x v="2"/>
    <x v="8"/>
    <x v="171"/>
    <x v="7"/>
    <x v="44"/>
    <n v="158.02000000000001"/>
    <n v="23.1"/>
  </r>
  <r>
    <x v="0"/>
    <x v="2"/>
    <x v="8"/>
    <x v="359"/>
    <x v="4"/>
    <x v="48"/>
    <n v="1112.5"/>
    <n v="194.9"/>
  </r>
  <r>
    <x v="0"/>
    <x v="3"/>
    <x v="8"/>
    <x v="810"/>
    <x v="3"/>
    <x v="30"/>
    <n v="7.2"/>
    <n v="1.8"/>
  </r>
  <r>
    <x v="0"/>
    <x v="1"/>
    <x v="8"/>
    <x v="131"/>
    <x v="4"/>
    <x v="52"/>
    <n v="2163"/>
    <n v="123"/>
  </r>
  <r>
    <x v="0"/>
    <x v="9"/>
    <x v="8"/>
    <x v="615"/>
    <x v="10"/>
    <x v="77"/>
    <n v="21101.9"/>
    <n v="10005"/>
  </r>
  <r>
    <x v="0"/>
    <x v="2"/>
    <x v="8"/>
    <x v="393"/>
    <x v="4"/>
    <x v="68"/>
    <n v="44.03"/>
    <n v="34.5"/>
  </r>
  <r>
    <x v="0"/>
    <x v="2"/>
    <x v="8"/>
    <x v="393"/>
    <x v="1"/>
    <x v="38"/>
    <n v="29.74"/>
    <n v="4.0999999999999996"/>
  </r>
  <r>
    <x v="0"/>
    <x v="8"/>
    <x v="8"/>
    <x v="215"/>
    <x v="4"/>
    <x v="68"/>
    <n v="30"/>
    <n v="21"/>
  </r>
  <r>
    <x v="0"/>
    <x v="0"/>
    <x v="8"/>
    <x v="164"/>
    <x v="3"/>
    <x v="39"/>
    <n v="17406"/>
    <n v="3297.7"/>
  </r>
  <r>
    <x v="0"/>
    <x v="2"/>
    <x v="8"/>
    <x v="132"/>
    <x v="0"/>
    <x v="45"/>
    <n v="100424.1"/>
    <n v="132659.28"/>
  </r>
  <r>
    <x v="0"/>
    <x v="3"/>
    <x v="8"/>
    <x v="369"/>
    <x v="5"/>
    <x v="65"/>
    <n v="15.2"/>
    <n v="3.8"/>
  </r>
  <r>
    <x v="0"/>
    <x v="0"/>
    <x v="8"/>
    <x v="369"/>
    <x v="10"/>
    <x v="62"/>
    <n v="66"/>
    <n v="11"/>
  </r>
  <r>
    <x v="0"/>
    <x v="4"/>
    <x v="8"/>
    <x v="122"/>
    <x v="3"/>
    <x v="39"/>
    <n v="3235"/>
    <n v="585"/>
  </r>
  <r>
    <x v="0"/>
    <x v="10"/>
    <x v="8"/>
    <x v="399"/>
    <x v="3"/>
    <x v="39"/>
    <n v="1652.5"/>
    <n v="258"/>
  </r>
  <r>
    <x v="0"/>
    <x v="0"/>
    <x v="8"/>
    <x v="165"/>
    <x v="10"/>
    <x v="62"/>
    <n v="336.9"/>
    <n v="112.3"/>
  </r>
  <r>
    <x v="0"/>
    <x v="4"/>
    <x v="8"/>
    <x v="616"/>
    <x v="6"/>
    <x v="18"/>
    <n v="120"/>
    <n v="19.5"/>
  </r>
  <r>
    <x v="0"/>
    <x v="3"/>
    <x v="8"/>
    <x v="123"/>
    <x v="3"/>
    <x v="12"/>
    <n v="132"/>
    <n v="17.899999999999999"/>
  </r>
  <r>
    <x v="0"/>
    <x v="8"/>
    <x v="8"/>
    <x v="123"/>
    <x v="4"/>
    <x v="13"/>
    <n v="14636"/>
    <n v="1069.0999999999999"/>
  </r>
  <r>
    <x v="0"/>
    <x v="10"/>
    <x v="8"/>
    <x v="810"/>
    <x v="4"/>
    <x v="53"/>
    <n v="541.9"/>
    <n v="176.6"/>
  </r>
  <r>
    <x v="0"/>
    <x v="0"/>
    <x v="8"/>
    <x v="615"/>
    <x v="6"/>
    <x v="14"/>
    <n v="720"/>
    <n v="130"/>
  </r>
  <r>
    <x v="0"/>
    <x v="9"/>
    <x v="8"/>
    <x v="144"/>
    <x v="4"/>
    <x v="56"/>
    <n v="799.9"/>
    <n v="230.6"/>
  </r>
  <r>
    <x v="0"/>
    <x v="10"/>
    <x v="8"/>
    <x v="616"/>
    <x v="3"/>
    <x v="39"/>
    <n v="1386.2"/>
    <n v="224.9"/>
  </r>
  <r>
    <x v="0"/>
    <x v="10"/>
    <x v="8"/>
    <x v="397"/>
    <x v="3"/>
    <x v="39"/>
    <n v="980"/>
    <n v="195"/>
  </r>
  <r>
    <x v="0"/>
    <x v="10"/>
    <x v="8"/>
    <x v="374"/>
    <x v="3"/>
    <x v="12"/>
    <n v="582.5"/>
    <n v="127.4"/>
  </r>
  <r>
    <x v="0"/>
    <x v="2"/>
    <x v="8"/>
    <x v="109"/>
    <x v="4"/>
    <x v="7"/>
    <n v="735.75"/>
    <n v="294.3"/>
  </r>
  <r>
    <x v="0"/>
    <x v="0"/>
    <x v="8"/>
    <x v="149"/>
    <x v="5"/>
    <x v="28"/>
    <n v="4857.5"/>
    <n v="585"/>
  </r>
  <r>
    <x v="0"/>
    <x v="9"/>
    <x v="8"/>
    <x v="149"/>
    <x v="4"/>
    <x v="36"/>
    <n v="745"/>
    <n v="290"/>
  </r>
  <r>
    <x v="0"/>
    <x v="3"/>
    <x v="8"/>
    <x v="168"/>
    <x v="5"/>
    <x v="73"/>
    <n v="4033"/>
    <n v="769"/>
  </r>
  <r>
    <x v="0"/>
    <x v="3"/>
    <x v="8"/>
    <x v="379"/>
    <x v="4"/>
    <x v="64"/>
    <n v="39.11"/>
    <n v="7.87"/>
  </r>
  <r>
    <x v="0"/>
    <x v="10"/>
    <x v="8"/>
    <x v="129"/>
    <x v="6"/>
    <x v="14"/>
    <n v="5872.16"/>
    <n v="1163.0999999999999"/>
  </r>
  <r>
    <x v="0"/>
    <x v="4"/>
    <x v="8"/>
    <x v="129"/>
    <x v="5"/>
    <x v="73"/>
    <n v="5003.5"/>
    <n v="1587"/>
  </r>
  <r>
    <x v="0"/>
    <x v="9"/>
    <x v="8"/>
    <x v="153"/>
    <x v="10"/>
    <x v="62"/>
    <n v="1515"/>
    <n v="530"/>
  </r>
  <r>
    <x v="0"/>
    <x v="8"/>
    <x v="8"/>
    <x v="123"/>
    <x v="1"/>
    <x v="24"/>
    <n v="280"/>
    <n v="45.2"/>
  </r>
  <r>
    <x v="0"/>
    <x v="10"/>
    <x v="8"/>
    <x v="217"/>
    <x v="4"/>
    <x v="53"/>
    <n v="385.38"/>
    <n v="121.6"/>
  </r>
  <r>
    <x v="0"/>
    <x v="3"/>
    <x v="8"/>
    <x v="143"/>
    <x v="5"/>
    <x v="65"/>
    <n v="105.2"/>
    <n v="20.399999999999999"/>
  </r>
  <r>
    <x v="0"/>
    <x v="10"/>
    <x v="8"/>
    <x v="164"/>
    <x v="4"/>
    <x v="48"/>
    <n v="1018.5"/>
    <n v="86"/>
  </r>
  <r>
    <x v="0"/>
    <x v="10"/>
    <x v="8"/>
    <x v="213"/>
    <x v="3"/>
    <x v="16"/>
    <n v="219.2"/>
    <n v="47"/>
  </r>
  <r>
    <x v="0"/>
    <x v="3"/>
    <x v="8"/>
    <x v="216"/>
    <x v="5"/>
    <x v="61"/>
    <n v="277.75"/>
    <n v="6.4"/>
  </r>
  <r>
    <x v="0"/>
    <x v="10"/>
    <x v="8"/>
    <x v="391"/>
    <x v="6"/>
    <x v="18"/>
    <n v="339.35"/>
    <n v="22.4"/>
  </r>
  <r>
    <x v="0"/>
    <x v="2"/>
    <x v="8"/>
    <x v="395"/>
    <x v="5"/>
    <x v="19"/>
    <n v="60"/>
    <n v="3"/>
  </r>
  <r>
    <x v="0"/>
    <x v="8"/>
    <x v="8"/>
    <x v="604"/>
    <x v="0"/>
    <x v="26"/>
    <n v="201.77"/>
    <n v="48.9"/>
  </r>
  <r>
    <x v="0"/>
    <x v="1"/>
    <x v="8"/>
    <x v="407"/>
    <x v="10"/>
    <x v="51"/>
    <n v="6295.5"/>
    <n v="1399"/>
  </r>
  <r>
    <x v="0"/>
    <x v="1"/>
    <x v="8"/>
    <x v="381"/>
    <x v="4"/>
    <x v="6"/>
    <n v="323.14999999999998"/>
    <n v="74.5"/>
  </r>
  <r>
    <x v="0"/>
    <x v="0"/>
    <x v="8"/>
    <x v="211"/>
    <x v="4"/>
    <x v="15"/>
    <n v="40.08"/>
    <n v="34.200000000000003"/>
  </r>
  <r>
    <x v="0"/>
    <x v="0"/>
    <x v="8"/>
    <x v="718"/>
    <x v="5"/>
    <x v="74"/>
    <n v="2399"/>
    <n v="222"/>
  </r>
  <r>
    <x v="0"/>
    <x v="1"/>
    <x v="8"/>
    <x v="1178"/>
    <x v="3"/>
    <x v="39"/>
    <n v="32"/>
    <n v="4"/>
  </r>
  <r>
    <x v="0"/>
    <x v="10"/>
    <x v="8"/>
    <x v="617"/>
    <x v="6"/>
    <x v="18"/>
    <n v="6"/>
    <n v="2"/>
  </r>
  <r>
    <x v="0"/>
    <x v="0"/>
    <x v="8"/>
    <x v="173"/>
    <x v="0"/>
    <x v="26"/>
    <n v="100"/>
    <n v="25"/>
  </r>
  <r>
    <x v="0"/>
    <x v="0"/>
    <x v="8"/>
    <x v="406"/>
    <x v="3"/>
    <x v="39"/>
    <n v="20838.7"/>
    <n v="3493"/>
  </r>
  <r>
    <x v="0"/>
    <x v="8"/>
    <x v="8"/>
    <x v="113"/>
    <x v="5"/>
    <x v="19"/>
    <n v="4603.42"/>
    <n v="181.8"/>
  </r>
  <r>
    <x v="0"/>
    <x v="4"/>
    <x v="8"/>
    <x v="359"/>
    <x v="1"/>
    <x v="21"/>
    <n v="2257.85"/>
    <n v="202.2"/>
  </r>
  <r>
    <x v="0"/>
    <x v="8"/>
    <x v="8"/>
    <x v="564"/>
    <x v="3"/>
    <x v="39"/>
    <n v="9.6"/>
    <n v="0.8"/>
  </r>
  <r>
    <x v="0"/>
    <x v="9"/>
    <x v="8"/>
    <x v="381"/>
    <x v="4"/>
    <x v="64"/>
    <n v="82.6"/>
    <n v="29.5"/>
  </r>
  <r>
    <x v="0"/>
    <x v="1"/>
    <x v="8"/>
    <x v="381"/>
    <x v="4"/>
    <x v="64"/>
    <n v="508.4"/>
    <n v="383.2"/>
  </r>
  <r>
    <x v="0"/>
    <x v="3"/>
    <x v="8"/>
    <x v="215"/>
    <x v="4"/>
    <x v="64"/>
    <n v="7.54"/>
    <n v="5.8"/>
  </r>
  <r>
    <x v="0"/>
    <x v="0"/>
    <x v="8"/>
    <x v="379"/>
    <x v="4"/>
    <x v="52"/>
    <n v="5170.82"/>
    <n v="216"/>
  </r>
  <r>
    <x v="0"/>
    <x v="8"/>
    <x v="8"/>
    <x v="412"/>
    <x v="3"/>
    <x v="39"/>
    <n v="598"/>
    <n v="146"/>
  </r>
  <r>
    <x v="0"/>
    <x v="9"/>
    <x v="8"/>
    <x v="150"/>
    <x v="1"/>
    <x v="24"/>
    <n v="247.15"/>
    <n v="100.7"/>
  </r>
  <r>
    <x v="0"/>
    <x v="4"/>
    <x v="8"/>
    <x v="406"/>
    <x v="5"/>
    <x v="73"/>
    <n v="11834.6"/>
    <n v="3018"/>
  </r>
  <r>
    <x v="0"/>
    <x v="2"/>
    <x v="8"/>
    <x v="619"/>
    <x v="10"/>
    <x v="62"/>
    <n v="105"/>
    <n v="105"/>
  </r>
  <r>
    <x v="0"/>
    <x v="0"/>
    <x v="8"/>
    <x v="216"/>
    <x v="8"/>
    <x v="57"/>
    <n v="7.2"/>
    <n v="5.7"/>
  </r>
  <r>
    <x v="0"/>
    <x v="8"/>
    <x v="8"/>
    <x v="381"/>
    <x v="4"/>
    <x v="64"/>
    <n v="30"/>
    <n v="12"/>
  </r>
  <r>
    <x v="0"/>
    <x v="8"/>
    <x v="8"/>
    <x v="406"/>
    <x v="1"/>
    <x v="21"/>
    <n v="990"/>
    <n v="114"/>
  </r>
  <r>
    <x v="0"/>
    <x v="3"/>
    <x v="8"/>
    <x v="566"/>
    <x v="6"/>
    <x v="59"/>
    <n v="30634.18"/>
    <n v="3206.7"/>
  </r>
  <r>
    <x v="0"/>
    <x v="1"/>
    <x v="8"/>
    <x v="215"/>
    <x v="1"/>
    <x v="21"/>
    <n v="22"/>
    <n v="2"/>
  </r>
  <r>
    <x v="0"/>
    <x v="1"/>
    <x v="8"/>
    <x v="393"/>
    <x v="8"/>
    <x v="57"/>
    <n v="93.2"/>
    <n v="9.4"/>
  </r>
  <r>
    <x v="0"/>
    <x v="2"/>
    <x v="8"/>
    <x v="393"/>
    <x v="4"/>
    <x v="17"/>
    <n v="5647.4"/>
    <n v="413.5"/>
  </r>
  <r>
    <x v="0"/>
    <x v="9"/>
    <x v="8"/>
    <x v="616"/>
    <x v="3"/>
    <x v="12"/>
    <n v="192"/>
    <n v="48"/>
  </r>
  <r>
    <x v="0"/>
    <x v="4"/>
    <x v="8"/>
    <x v="374"/>
    <x v="5"/>
    <x v="65"/>
    <n v="12"/>
    <n v="7.2"/>
  </r>
  <r>
    <x v="0"/>
    <x v="0"/>
    <x v="8"/>
    <x v="124"/>
    <x v="4"/>
    <x v="53"/>
    <n v="14.85"/>
    <n v="12.6"/>
  </r>
  <r>
    <x v="0"/>
    <x v="10"/>
    <x v="8"/>
    <x v="383"/>
    <x v="6"/>
    <x v="18"/>
    <n v="1113.8599999999999"/>
    <n v="93.1"/>
  </r>
  <r>
    <x v="0"/>
    <x v="0"/>
    <x v="8"/>
    <x v="564"/>
    <x v="1"/>
    <x v="21"/>
    <n v="4326.58"/>
    <n v="276.55"/>
  </r>
  <r>
    <x v="0"/>
    <x v="2"/>
    <x v="8"/>
    <x v="565"/>
    <x v="5"/>
    <x v="28"/>
    <n v="4767"/>
    <n v="670"/>
  </r>
  <r>
    <x v="0"/>
    <x v="2"/>
    <x v="8"/>
    <x v="565"/>
    <x v="4"/>
    <x v="36"/>
    <n v="433"/>
    <n v="81"/>
  </r>
  <r>
    <x v="0"/>
    <x v="8"/>
    <x v="8"/>
    <x v="409"/>
    <x v="4"/>
    <x v="53"/>
    <n v="119.75"/>
    <n v="77.5"/>
  </r>
  <r>
    <x v="0"/>
    <x v="10"/>
    <x v="8"/>
    <x v="393"/>
    <x v="1"/>
    <x v="27"/>
    <n v="7.98"/>
    <n v="0.7"/>
  </r>
  <r>
    <x v="0"/>
    <x v="10"/>
    <x v="8"/>
    <x v="170"/>
    <x v="10"/>
    <x v="62"/>
    <n v="20"/>
    <n v="10"/>
  </r>
  <r>
    <x v="0"/>
    <x v="4"/>
    <x v="8"/>
    <x v="558"/>
    <x v="4"/>
    <x v="56"/>
    <n v="12450.09"/>
    <n v="7178.02"/>
  </r>
  <r>
    <x v="0"/>
    <x v="1"/>
    <x v="8"/>
    <x v="216"/>
    <x v="0"/>
    <x v="26"/>
    <n v="368.65"/>
    <n v="55"/>
  </r>
  <r>
    <x v="0"/>
    <x v="0"/>
    <x v="8"/>
    <x v="124"/>
    <x v="1"/>
    <x v="27"/>
    <n v="531.6"/>
    <n v="18"/>
  </r>
  <r>
    <x v="0"/>
    <x v="9"/>
    <x v="8"/>
    <x v="215"/>
    <x v="6"/>
    <x v="14"/>
    <n v="868.9"/>
    <n v="122.8"/>
  </r>
  <r>
    <x v="0"/>
    <x v="8"/>
    <x v="8"/>
    <x v="152"/>
    <x v="3"/>
    <x v="4"/>
    <n v="600"/>
    <n v="100"/>
  </r>
  <r>
    <x v="0"/>
    <x v="2"/>
    <x v="8"/>
    <x v="388"/>
    <x v="0"/>
    <x v="66"/>
    <n v="30"/>
    <n v="30"/>
  </r>
  <r>
    <x v="0"/>
    <x v="4"/>
    <x v="8"/>
    <x v="565"/>
    <x v="3"/>
    <x v="12"/>
    <n v="37"/>
    <n v="34"/>
  </r>
  <r>
    <x v="0"/>
    <x v="4"/>
    <x v="8"/>
    <x v="565"/>
    <x v="4"/>
    <x v="13"/>
    <n v="209"/>
    <n v="152"/>
  </r>
  <r>
    <x v="0"/>
    <x v="3"/>
    <x v="8"/>
    <x v="558"/>
    <x v="4"/>
    <x v="48"/>
    <n v="215.05"/>
    <n v="53.1"/>
  </r>
  <r>
    <x v="0"/>
    <x v="9"/>
    <x v="8"/>
    <x v="815"/>
    <x v="3"/>
    <x v="39"/>
    <n v="50"/>
    <n v="5"/>
  </r>
  <r>
    <x v="0"/>
    <x v="4"/>
    <x v="8"/>
    <x v="130"/>
    <x v="4"/>
    <x v="48"/>
    <n v="85.93"/>
    <n v="24.2"/>
  </r>
  <r>
    <x v="0"/>
    <x v="10"/>
    <x v="8"/>
    <x v="173"/>
    <x v="5"/>
    <x v="74"/>
    <n v="1140"/>
    <n v="60"/>
  </r>
  <r>
    <x v="0"/>
    <x v="10"/>
    <x v="8"/>
    <x v="213"/>
    <x v="0"/>
    <x v="5"/>
    <n v="324.89999999999998"/>
    <n v="46.2"/>
  </r>
  <r>
    <x v="0"/>
    <x v="3"/>
    <x v="8"/>
    <x v="388"/>
    <x v="4"/>
    <x v="6"/>
    <n v="62"/>
    <n v="10.8"/>
  </r>
  <r>
    <x v="0"/>
    <x v="1"/>
    <x v="8"/>
    <x v="388"/>
    <x v="4"/>
    <x v="53"/>
    <n v="4"/>
    <n v="4"/>
  </r>
  <r>
    <x v="0"/>
    <x v="10"/>
    <x v="8"/>
    <x v="397"/>
    <x v="10"/>
    <x v="51"/>
    <n v="15579.1"/>
    <n v="2567"/>
  </r>
  <r>
    <x v="0"/>
    <x v="10"/>
    <x v="8"/>
    <x v="782"/>
    <x v="6"/>
    <x v="14"/>
    <n v="530"/>
    <n v="140"/>
  </r>
  <r>
    <x v="0"/>
    <x v="2"/>
    <x v="8"/>
    <x v="173"/>
    <x v="4"/>
    <x v="67"/>
    <n v="65"/>
    <n v="30"/>
  </r>
  <r>
    <x v="0"/>
    <x v="6"/>
    <x v="13"/>
    <x v="494"/>
    <x v="5"/>
    <x v="61"/>
    <n v="3137.31"/>
    <n v="69.8"/>
  </r>
  <r>
    <x v="0"/>
    <x v="9"/>
    <x v="13"/>
    <x v="430"/>
    <x v="10"/>
    <x v="71"/>
    <n v="6537.16"/>
    <n v="654"/>
  </r>
  <r>
    <x v="0"/>
    <x v="10"/>
    <x v="13"/>
    <x v="470"/>
    <x v="4"/>
    <x v="15"/>
    <n v="1655.15"/>
    <n v="704.95"/>
  </r>
  <r>
    <x v="0"/>
    <x v="9"/>
    <x v="13"/>
    <x v="423"/>
    <x v="4"/>
    <x v="13"/>
    <n v="9687.83"/>
    <n v="6304"/>
  </r>
  <r>
    <x v="0"/>
    <x v="3"/>
    <x v="13"/>
    <x v="737"/>
    <x v="7"/>
    <x v="54"/>
    <n v="599.70000000000005"/>
    <n v="165"/>
  </r>
  <r>
    <x v="0"/>
    <x v="8"/>
    <x v="13"/>
    <x v="482"/>
    <x v="3"/>
    <x v="12"/>
    <n v="33621.86"/>
    <n v="20628.7"/>
  </r>
  <r>
    <x v="0"/>
    <x v="5"/>
    <x v="13"/>
    <x v="482"/>
    <x v="7"/>
    <x v="43"/>
    <n v="2.83"/>
    <n v="1.1000000000000001"/>
  </r>
  <r>
    <x v="0"/>
    <x v="1"/>
    <x v="13"/>
    <x v="486"/>
    <x v="7"/>
    <x v="54"/>
    <n v="8326.65"/>
    <n v="1830"/>
  </r>
  <r>
    <x v="0"/>
    <x v="9"/>
    <x v="13"/>
    <x v="427"/>
    <x v="5"/>
    <x v="11"/>
    <n v="63395.33"/>
    <n v="21693.18"/>
  </r>
  <r>
    <x v="0"/>
    <x v="5"/>
    <x v="13"/>
    <x v="423"/>
    <x v="5"/>
    <x v="73"/>
    <n v="1534.85"/>
    <n v="192.6"/>
  </r>
  <r>
    <x v="0"/>
    <x v="2"/>
    <x v="13"/>
    <x v="482"/>
    <x v="4"/>
    <x v="52"/>
    <n v="57788.13"/>
    <n v="3888.1"/>
  </r>
  <r>
    <x v="0"/>
    <x v="1"/>
    <x v="13"/>
    <x v="646"/>
    <x v="5"/>
    <x v="61"/>
    <n v="444"/>
    <n v="9.6"/>
  </r>
  <r>
    <x v="0"/>
    <x v="8"/>
    <x v="13"/>
    <x v="467"/>
    <x v="5"/>
    <x v="61"/>
    <n v="4653.43"/>
    <n v="121.1"/>
  </r>
  <r>
    <x v="0"/>
    <x v="10"/>
    <x v="13"/>
    <x v="435"/>
    <x v="4"/>
    <x v="13"/>
    <n v="23823.69"/>
    <n v="3833.4"/>
  </r>
  <r>
    <x v="0"/>
    <x v="0"/>
    <x v="13"/>
    <x v="435"/>
    <x v="4"/>
    <x v="13"/>
    <n v="22026.1"/>
    <n v="3204.2"/>
  </r>
  <r>
    <x v="0"/>
    <x v="3"/>
    <x v="13"/>
    <x v="422"/>
    <x v="3"/>
    <x v="4"/>
    <n v="47.6"/>
    <n v="17"/>
  </r>
  <r>
    <x v="0"/>
    <x v="10"/>
    <x v="13"/>
    <x v="466"/>
    <x v="3"/>
    <x v="4"/>
    <n v="2442.17"/>
    <n v="558"/>
  </r>
  <r>
    <x v="0"/>
    <x v="10"/>
    <x v="13"/>
    <x v="440"/>
    <x v="3"/>
    <x v="4"/>
    <n v="201629.93"/>
    <n v="118053.5"/>
  </r>
  <r>
    <x v="0"/>
    <x v="7"/>
    <x v="13"/>
    <x v="435"/>
    <x v="5"/>
    <x v="11"/>
    <n v="410.01"/>
    <n v="203.2"/>
  </r>
  <r>
    <x v="0"/>
    <x v="4"/>
    <x v="13"/>
    <x v="466"/>
    <x v="4"/>
    <x v="7"/>
    <n v="525.29999999999995"/>
    <n v="148.69999999999999"/>
  </r>
  <r>
    <x v="0"/>
    <x v="2"/>
    <x v="13"/>
    <x v="425"/>
    <x v="4"/>
    <x v="7"/>
    <n v="84.16"/>
    <n v="32"/>
  </r>
  <r>
    <x v="0"/>
    <x v="9"/>
    <x v="13"/>
    <x v="472"/>
    <x v="5"/>
    <x v="11"/>
    <n v="6409.69"/>
    <n v="1598.3"/>
  </r>
  <r>
    <x v="0"/>
    <x v="9"/>
    <x v="13"/>
    <x v="421"/>
    <x v="4"/>
    <x v="49"/>
    <n v="1675.69"/>
    <n v="152.63999999999999"/>
  </r>
  <r>
    <x v="0"/>
    <x v="5"/>
    <x v="13"/>
    <x v="435"/>
    <x v="4"/>
    <x v="52"/>
    <n v="12312.52"/>
    <n v="1325.2"/>
  </r>
  <r>
    <x v="0"/>
    <x v="0"/>
    <x v="13"/>
    <x v="1496"/>
    <x v="8"/>
    <x v="29"/>
    <n v="911"/>
    <n v="176"/>
  </r>
  <r>
    <x v="0"/>
    <x v="0"/>
    <x v="13"/>
    <x v="1330"/>
    <x v="8"/>
    <x v="29"/>
    <n v="407844"/>
    <n v="965.35"/>
  </r>
  <r>
    <x v="0"/>
    <x v="9"/>
    <x v="13"/>
    <x v="472"/>
    <x v="4"/>
    <x v="7"/>
    <n v="16304.76"/>
    <n v="7602"/>
  </r>
  <r>
    <x v="0"/>
    <x v="5"/>
    <x v="13"/>
    <x v="423"/>
    <x v="4"/>
    <x v="15"/>
    <n v="8408.16"/>
    <n v="2077.4499999999998"/>
  </r>
  <r>
    <x v="0"/>
    <x v="0"/>
    <x v="12"/>
    <x v="357"/>
    <x v="3"/>
    <x v="8"/>
    <n v="223.68"/>
    <n v="21.2"/>
  </r>
  <r>
    <x v="0"/>
    <x v="10"/>
    <x v="13"/>
    <x v="723"/>
    <x v="4"/>
    <x v="52"/>
    <n v="2103.1"/>
    <n v="310.8"/>
  </r>
  <r>
    <x v="0"/>
    <x v="0"/>
    <x v="13"/>
    <x v="468"/>
    <x v="4"/>
    <x v="52"/>
    <n v="3675.84"/>
    <n v="342"/>
  </r>
  <r>
    <x v="0"/>
    <x v="9"/>
    <x v="13"/>
    <x v="485"/>
    <x v="4"/>
    <x v="15"/>
    <n v="101.76"/>
    <n v="32.97"/>
  </r>
  <r>
    <x v="0"/>
    <x v="9"/>
    <x v="13"/>
    <x v="1028"/>
    <x v="8"/>
    <x v="57"/>
    <n v="1050"/>
    <n v="175"/>
  </r>
  <r>
    <x v="0"/>
    <x v="9"/>
    <x v="13"/>
    <x v="444"/>
    <x v="8"/>
    <x v="57"/>
    <n v="175"/>
    <n v="75"/>
  </r>
  <r>
    <x v="0"/>
    <x v="0"/>
    <x v="13"/>
    <x v="423"/>
    <x v="10"/>
    <x v="51"/>
    <n v="1739.52"/>
    <n v="162.05000000000001"/>
  </r>
  <r>
    <x v="0"/>
    <x v="6"/>
    <x v="13"/>
    <x v="435"/>
    <x v="4"/>
    <x v="36"/>
    <n v="43.39"/>
    <n v="66.8"/>
  </r>
  <r>
    <x v="0"/>
    <x v="7"/>
    <x v="14"/>
    <x v="724"/>
    <x v="8"/>
    <x v="57"/>
    <n v="12"/>
    <n v="70"/>
  </r>
  <r>
    <x v="0"/>
    <x v="4"/>
    <x v="14"/>
    <x v="628"/>
    <x v="8"/>
    <x v="41"/>
    <n v="6"/>
    <n v="4"/>
  </r>
  <r>
    <x v="0"/>
    <x v="11"/>
    <x v="14"/>
    <x v="1306"/>
    <x v="8"/>
    <x v="57"/>
    <n v="9"/>
    <n v="5"/>
  </r>
  <r>
    <x v="0"/>
    <x v="10"/>
    <x v="14"/>
    <x v="990"/>
    <x v="2"/>
    <x v="34"/>
    <n v="2335"/>
    <n v="1320"/>
  </r>
  <r>
    <x v="0"/>
    <x v="0"/>
    <x v="14"/>
    <x v="890"/>
    <x v="8"/>
    <x v="57"/>
    <n v="1895"/>
    <n v="775"/>
  </r>
  <r>
    <x v="0"/>
    <x v="3"/>
    <x v="14"/>
    <x v="1256"/>
    <x v="1"/>
    <x v="1"/>
    <n v="318"/>
    <n v="318"/>
  </r>
  <r>
    <x v="0"/>
    <x v="6"/>
    <x v="14"/>
    <x v="992"/>
    <x v="3"/>
    <x v="8"/>
    <n v="12"/>
    <n v="6"/>
  </r>
  <r>
    <x v="0"/>
    <x v="1"/>
    <x v="14"/>
    <x v="990"/>
    <x v="8"/>
    <x v="41"/>
    <n v="46.5"/>
    <n v="27"/>
  </r>
  <r>
    <x v="0"/>
    <x v="9"/>
    <x v="14"/>
    <x v="1070"/>
    <x v="8"/>
    <x v="57"/>
    <n v="386.3"/>
    <n v="3303"/>
  </r>
  <r>
    <x v="0"/>
    <x v="2"/>
    <x v="13"/>
    <x v="436"/>
    <x v="4"/>
    <x v="68"/>
    <n v="0.84"/>
    <n v="2.1"/>
  </r>
  <r>
    <x v="0"/>
    <x v="11"/>
    <x v="13"/>
    <x v="436"/>
    <x v="4"/>
    <x v="68"/>
    <n v="7.6"/>
    <n v="3.8"/>
  </r>
  <r>
    <x v="0"/>
    <x v="4"/>
    <x v="14"/>
    <x v="895"/>
    <x v="2"/>
    <x v="34"/>
    <n v="192"/>
    <n v="192"/>
  </r>
  <r>
    <x v="0"/>
    <x v="1"/>
    <x v="14"/>
    <x v="948"/>
    <x v="8"/>
    <x v="57"/>
    <n v="1552.9"/>
    <n v="582"/>
  </r>
  <r>
    <x v="0"/>
    <x v="7"/>
    <x v="14"/>
    <x v="1429"/>
    <x v="8"/>
    <x v="41"/>
    <n v="6"/>
    <n v="12"/>
  </r>
  <r>
    <x v="0"/>
    <x v="3"/>
    <x v="14"/>
    <x v="995"/>
    <x v="8"/>
    <x v="80"/>
    <n v="1.9"/>
    <n v="19"/>
  </r>
  <r>
    <x v="0"/>
    <x v="11"/>
    <x v="14"/>
    <x v="635"/>
    <x v="0"/>
    <x v="0"/>
    <n v="99878.34"/>
    <n v="735312"/>
  </r>
  <r>
    <x v="0"/>
    <x v="5"/>
    <x v="14"/>
    <x v="1073"/>
    <x v="8"/>
    <x v="57"/>
    <n v="9155.2000000000007"/>
    <n v="2226"/>
  </r>
  <r>
    <x v="0"/>
    <x v="0"/>
    <x v="14"/>
    <x v="639"/>
    <x v="8"/>
    <x v="57"/>
    <n v="786.7"/>
    <n v="659"/>
  </r>
  <r>
    <x v="0"/>
    <x v="2"/>
    <x v="14"/>
    <x v="637"/>
    <x v="8"/>
    <x v="57"/>
    <n v="68"/>
    <n v="68"/>
  </r>
  <r>
    <x v="0"/>
    <x v="9"/>
    <x v="14"/>
    <x v="949"/>
    <x v="8"/>
    <x v="80"/>
    <n v="1.5"/>
    <n v="15"/>
  </r>
  <r>
    <x v="0"/>
    <x v="8"/>
    <x v="14"/>
    <x v="641"/>
    <x v="8"/>
    <x v="29"/>
    <n v="31.5"/>
    <n v="4.5"/>
  </r>
  <r>
    <x v="0"/>
    <x v="8"/>
    <x v="14"/>
    <x v="954"/>
    <x v="8"/>
    <x v="81"/>
    <n v="2036.5"/>
    <n v="470"/>
  </r>
  <r>
    <x v="0"/>
    <x v="2"/>
    <x v="14"/>
    <x v="641"/>
    <x v="8"/>
    <x v="81"/>
    <n v="456"/>
    <n v="116"/>
  </r>
  <r>
    <x v="0"/>
    <x v="6"/>
    <x v="14"/>
    <x v="1535"/>
    <x v="4"/>
    <x v="63"/>
    <n v="279"/>
    <n v="310"/>
  </r>
  <r>
    <x v="0"/>
    <x v="4"/>
    <x v="14"/>
    <x v="1160"/>
    <x v="8"/>
    <x v="57"/>
    <n v="97.5"/>
    <n v="32.5"/>
  </r>
  <r>
    <x v="0"/>
    <x v="11"/>
    <x v="5"/>
    <x v="79"/>
    <x v="2"/>
    <x v="2"/>
    <n v="10"/>
    <n v="2"/>
  </r>
  <r>
    <x v="0"/>
    <x v="5"/>
    <x v="5"/>
    <x v="79"/>
    <x v="0"/>
    <x v="0"/>
    <n v="1596.15"/>
    <n v="7750"/>
  </r>
  <r>
    <x v="0"/>
    <x v="6"/>
    <x v="13"/>
    <x v="467"/>
    <x v="4"/>
    <x v="48"/>
    <n v="225.62"/>
    <n v="245.5"/>
  </r>
  <r>
    <x v="0"/>
    <x v="8"/>
    <x v="13"/>
    <x v="423"/>
    <x v="1"/>
    <x v="9"/>
    <n v="3657.5"/>
    <n v="567.4"/>
  </r>
  <r>
    <x v="0"/>
    <x v="8"/>
    <x v="13"/>
    <x v="476"/>
    <x v="4"/>
    <x v="15"/>
    <n v="606.76"/>
    <n v="225.7"/>
  </r>
  <r>
    <x v="0"/>
    <x v="9"/>
    <x v="13"/>
    <x v="423"/>
    <x v="1"/>
    <x v="9"/>
    <n v="3731.73"/>
    <n v="673.1"/>
  </r>
  <r>
    <x v="0"/>
    <x v="7"/>
    <x v="13"/>
    <x v="427"/>
    <x v="0"/>
    <x v="26"/>
    <n v="32968.42"/>
    <n v="10465"/>
  </r>
  <r>
    <x v="0"/>
    <x v="8"/>
    <x v="13"/>
    <x v="435"/>
    <x v="4"/>
    <x v="7"/>
    <n v="3039.3"/>
    <n v="2611.6999999999998"/>
  </r>
  <r>
    <x v="0"/>
    <x v="9"/>
    <x v="13"/>
    <x v="430"/>
    <x v="4"/>
    <x v="15"/>
    <n v="152847.99"/>
    <n v="24266.400000000001"/>
  </r>
  <r>
    <x v="0"/>
    <x v="0"/>
    <x v="13"/>
    <x v="433"/>
    <x v="5"/>
    <x v="25"/>
    <n v="125.72"/>
    <n v="2.8"/>
  </r>
  <r>
    <x v="0"/>
    <x v="1"/>
    <x v="13"/>
    <x v="465"/>
    <x v="4"/>
    <x v="36"/>
    <n v="54055.57"/>
    <n v="9194.9699999999993"/>
  </r>
  <r>
    <x v="0"/>
    <x v="3"/>
    <x v="13"/>
    <x v="467"/>
    <x v="5"/>
    <x v="25"/>
    <n v="2728.67"/>
    <n v="117.4"/>
  </r>
  <r>
    <x v="0"/>
    <x v="3"/>
    <x v="13"/>
    <x v="434"/>
    <x v="0"/>
    <x v="37"/>
    <n v="3.44"/>
    <n v="5"/>
  </r>
  <r>
    <x v="0"/>
    <x v="4"/>
    <x v="13"/>
    <x v="420"/>
    <x v="6"/>
    <x v="18"/>
    <n v="135226.21"/>
    <n v="56370.9"/>
  </r>
  <r>
    <x v="0"/>
    <x v="6"/>
    <x v="13"/>
    <x v="421"/>
    <x v="6"/>
    <x v="18"/>
    <n v="6965.32"/>
    <n v="2173.85"/>
  </r>
  <r>
    <x v="0"/>
    <x v="2"/>
    <x v="13"/>
    <x v="496"/>
    <x v="6"/>
    <x v="18"/>
    <n v="13.45"/>
    <n v="6.1"/>
  </r>
  <r>
    <x v="0"/>
    <x v="7"/>
    <x v="13"/>
    <x v="420"/>
    <x v="4"/>
    <x v="53"/>
    <n v="24364.9"/>
    <n v="17331.8"/>
  </r>
  <r>
    <x v="0"/>
    <x v="5"/>
    <x v="13"/>
    <x v="439"/>
    <x v="3"/>
    <x v="12"/>
    <n v="351.2"/>
    <n v="142.19999999999999"/>
  </r>
  <r>
    <x v="0"/>
    <x v="8"/>
    <x v="13"/>
    <x v="433"/>
    <x v="6"/>
    <x v="18"/>
    <n v="3709.08"/>
    <n v="721.3"/>
  </r>
  <r>
    <x v="0"/>
    <x v="10"/>
    <x v="13"/>
    <x v="646"/>
    <x v="0"/>
    <x v="26"/>
    <n v="3350.54"/>
    <n v="1121.7"/>
  </r>
  <r>
    <x v="0"/>
    <x v="2"/>
    <x v="13"/>
    <x v="646"/>
    <x v="0"/>
    <x v="26"/>
    <n v="139.32"/>
    <n v="38.9"/>
  </r>
  <r>
    <x v="0"/>
    <x v="8"/>
    <x v="13"/>
    <x v="425"/>
    <x v="0"/>
    <x v="26"/>
    <n v="20952.04"/>
    <n v="31438"/>
  </r>
  <r>
    <x v="0"/>
    <x v="9"/>
    <x v="13"/>
    <x v="420"/>
    <x v="3"/>
    <x v="47"/>
    <n v="13753.16"/>
    <n v="22149.14"/>
  </r>
  <r>
    <x v="0"/>
    <x v="9"/>
    <x v="13"/>
    <x v="424"/>
    <x v="4"/>
    <x v="53"/>
    <n v="328.48"/>
    <n v="94.82"/>
  </r>
  <r>
    <x v="0"/>
    <x v="10"/>
    <x v="13"/>
    <x v="437"/>
    <x v="1"/>
    <x v="1"/>
    <n v="148.22999999999999"/>
    <n v="74.5"/>
  </r>
  <r>
    <x v="0"/>
    <x v="5"/>
    <x v="13"/>
    <x v="470"/>
    <x v="0"/>
    <x v="23"/>
    <n v="129.4"/>
    <n v="153.35"/>
  </r>
  <r>
    <x v="0"/>
    <x v="5"/>
    <x v="13"/>
    <x v="468"/>
    <x v="0"/>
    <x v="23"/>
    <n v="985"/>
    <n v="754.2"/>
  </r>
  <r>
    <x v="0"/>
    <x v="7"/>
    <x v="13"/>
    <x v="422"/>
    <x v="3"/>
    <x v="47"/>
    <n v="6.63"/>
    <n v="5.0999999999999996"/>
  </r>
  <r>
    <x v="0"/>
    <x v="3"/>
    <x v="13"/>
    <x v="422"/>
    <x v="4"/>
    <x v="48"/>
    <n v="1296.33"/>
    <n v="2008.2"/>
  </r>
  <r>
    <x v="0"/>
    <x v="3"/>
    <x v="13"/>
    <x v="435"/>
    <x v="10"/>
    <x v="62"/>
    <n v="9525.36"/>
    <n v="2337.6"/>
  </r>
  <r>
    <x v="0"/>
    <x v="1"/>
    <x v="13"/>
    <x v="435"/>
    <x v="10"/>
    <x v="62"/>
    <n v="484.95"/>
    <n v="125.6"/>
  </r>
  <r>
    <x v="0"/>
    <x v="10"/>
    <x v="13"/>
    <x v="431"/>
    <x v="3"/>
    <x v="12"/>
    <n v="10290.35"/>
    <n v="5437.3"/>
  </r>
  <r>
    <x v="0"/>
    <x v="11"/>
    <x v="13"/>
    <x v="471"/>
    <x v="1"/>
    <x v="27"/>
    <n v="1918.67"/>
    <n v="119.7"/>
  </r>
  <r>
    <x v="0"/>
    <x v="7"/>
    <x v="13"/>
    <x v="482"/>
    <x v="5"/>
    <x v="65"/>
    <n v="6683.45"/>
    <n v="1745.6"/>
  </r>
  <r>
    <x v="0"/>
    <x v="3"/>
    <x v="13"/>
    <x v="427"/>
    <x v="1"/>
    <x v="3"/>
    <n v="6422.05"/>
    <n v="922.55"/>
  </r>
  <r>
    <x v="0"/>
    <x v="3"/>
    <x v="13"/>
    <x v="427"/>
    <x v="7"/>
    <x v="87"/>
    <n v="7212.34"/>
    <n v="251"/>
  </r>
  <r>
    <x v="0"/>
    <x v="7"/>
    <x v="13"/>
    <x v="427"/>
    <x v="7"/>
    <x v="20"/>
    <n v="7938.24"/>
    <n v="2283.3000000000002"/>
  </r>
  <r>
    <x v="0"/>
    <x v="4"/>
    <x v="13"/>
    <x v="435"/>
    <x v="10"/>
    <x v="62"/>
    <n v="110.68"/>
    <n v="73.900000000000006"/>
  </r>
  <r>
    <x v="0"/>
    <x v="11"/>
    <x v="13"/>
    <x v="425"/>
    <x v="4"/>
    <x v="15"/>
    <n v="5.88"/>
    <n v="4"/>
  </r>
  <r>
    <x v="0"/>
    <x v="6"/>
    <x v="13"/>
    <x v="468"/>
    <x v="5"/>
    <x v="28"/>
    <n v="17221.84"/>
    <n v="566.20000000000005"/>
  </r>
  <r>
    <x v="0"/>
    <x v="7"/>
    <x v="13"/>
    <x v="421"/>
    <x v="5"/>
    <x v="19"/>
    <n v="45311.13"/>
    <n v="2753.98"/>
  </r>
  <r>
    <x v="0"/>
    <x v="11"/>
    <x v="13"/>
    <x v="468"/>
    <x v="0"/>
    <x v="45"/>
    <n v="38.659999999999997"/>
    <n v="21.6"/>
  </r>
  <r>
    <x v="0"/>
    <x v="0"/>
    <x v="13"/>
    <x v="421"/>
    <x v="5"/>
    <x v="19"/>
    <n v="167640.26999999999"/>
    <n v="7695.35"/>
  </r>
  <r>
    <x v="0"/>
    <x v="4"/>
    <x v="13"/>
    <x v="960"/>
    <x v="4"/>
    <x v="35"/>
    <n v="394.51"/>
    <n v="43.3"/>
  </r>
  <r>
    <x v="0"/>
    <x v="10"/>
    <x v="13"/>
    <x v="479"/>
    <x v="4"/>
    <x v="56"/>
    <n v="1459.58"/>
    <n v="145"/>
  </r>
  <r>
    <x v="0"/>
    <x v="9"/>
    <x v="13"/>
    <x v="479"/>
    <x v="5"/>
    <x v="28"/>
    <n v="26275.82"/>
    <n v="959.5"/>
  </r>
  <r>
    <x v="0"/>
    <x v="7"/>
    <x v="13"/>
    <x v="434"/>
    <x v="5"/>
    <x v="28"/>
    <n v="32294.49"/>
    <n v="1374.2"/>
  </r>
  <r>
    <x v="0"/>
    <x v="1"/>
    <x v="13"/>
    <x v="479"/>
    <x v="5"/>
    <x v="28"/>
    <n v="5082.21"/>
    <n v="121.5"/>
  </r>
  <r>
    <x v="0"/>
    <x v="7"/>
    <x v="13"/>
    <x v="444"/>
    <x v="4"/>
    <x v="56"/>
    <n v="288794.18"/>
    <n v="39313.599999999999"/>
  </r>
  <r>
    <x v="0"/>
    <x v="0"/>
    <x v="13"/>
    <x v="468"/>
    <x v="1"/>
    <x v="78"/>
    <n v="4811.99"/>
    <n v="623.9"/>
  </r>
  <r>
    <x v="0"/>
    <x v="3"/>
    <x v="13"/>
    <x v="423"/>
    <x v="4"/>
    <x v="7"/>
    <n v="2388.08"/>
    <n v="868.45"/>
  </r>
  <r>
    <x v="0"/>
    <x v="8"/>
    <x v="13"/>
    <x v="466"/>
    <x v="5"/>
    <x v="74"/>
    <n v="119"/>
    <n v="11.9"/>
  </r>
  <r>
    <x v="0"/>
    <x v="2"/>
    <x v="13"/>
    <x v="482"/>
    <x v="1"/>
    <x v="27"/>
    <n v="4906.12"/>
    <n v="174.1"/>
  </r>
  <r>
    <x v="0"/>
    <x v="0"/>
    <x v="13"/>
    <x v="440"/>
    <x v="0"/>
    <x v="23"/>
    <n v="247.96"/>
    <n v="592.6"/>
  </r>
  <r>
    <x v="0"/>
    <x v="11"/>
    <x v="13"/>
    <x v="430"/>
    <x v="0"/>
    <x v="23"/>
    <n v="15.38"/>
    <n v="32.5"/>
  </r>
  <r>
    <x v="0"/>
    <x v="4"/>
    <x v="13"/>
    <x v="422"/>
    <x v="4"/>
    <x v="68"/>
    <n v="663.75"/>
    <n v="789.4"/>
  </r>
  <r>
    <x v="0"/>
    <x v="2"/>
    <x v="13"/>
    <x v="471"/>
    <x v="4"/>
    <x v="35"/>
    <n v="1321.39"/>
    <n v="90.9"/>
  </r>
  <r>
    <x v="0"/>
    <x v="10"/>
    <x v="13"/>
    <x v="444"/>
    <x v="0"/>
    <x v="0"/>
    <n v="134.19999999999999"/>
    <n v="570"/>
  </r>
  <r>
    <x v="0"/>
    <x v="5"/>
    <x v="13"/>
    <x v="467"/>
    <x v="4"/>
    <x v="35"/>
    <n v="97225.11"/>
    <n v="8958.1"/>
  </r>
  <r>
    <x v="0"/>
    <x v="5"/>
    <x v="13"/>
    <x v="1136"/>
    <x v="10"/>
    <x v="76"/>
    <n v="2465"/>
    <n v="493"/>
  </r>
  <r>
    <x v="0"/>
    <x v="7"/>
    <x v="13"/>
    <x v="423"/>
    <x v="3"/>
    <x v="39"/>
    <n v="34211.33"/>
    <n v="4255.2"/>
  </r>
  <r>
    <x v="0"/>
    <x v="9"/>
    <x v="13"/>
    <x v="426"/>
    <x v="6"/>
    <x v="59"/>
    <n v="932.77"/>
    <n v="279.5"/>
  </r>
  <r>
    <x v="0"/>
    <x v="8"/>
    <x v="13"/>
    <x v="468"/>
    <x v="3"/>
    <x v="39"/>
    <n v="139116.43"/>
    <n v="52157.2"/>
  </r>
  <r>
    <x v="0"/>
    <x v="10"/>
    <x v="13"/>
    <x v="482"/>
    <x v="3"/>
    <x v="39"/>
    <n v="65495.88"/>
    <n v="6825.2"/>
  </r>
  <r>
    <x v="0"/>
    <x v="5"/>
    <x v="13"/>
    <x v="423"/>
    <x v="3"/>
    <x v="39"/>
    <n v="24370.080000000002"/>
    <n v="3502.5"/>
  </r>
  <r>
    <x v="0"/>
    <x v="10"/>
    <x v="13"/>
    <x v="475"/>
    <x v="1"/>
    <x v="10"/>
    <n v="785.8"/>
    <n v="462.3"/>
  </r>
  <r>
    <x v="0"/>
    <x v="9"/>
    <x v="13"/>
    <x v="472"/>
    <x v="1"/>
    <x v="10"/>
    <n v="4687.63"/>
    <n v="755.6"/>
  </r>
  <r>
    <x v="0"/>
    <x v="5"/>
    <x v="13"/>
    <x v="468"/>
    <x v="1"/>
    <x v="38"/>
    <n v="5552.59"/>
    <n v="422"/>
  </r>
  <r>
    <x v="0"/>
    <x v="7"/>
    <x v="13"/>
    <x v="426"/>
    <x v="1"/>
    <x v="38"/>
    <n v="2314.2800000000002"/>
    <n v="194.5"/>
  </r>
  <r>
    <x v="0"/>
    <x v="9"/>
    <x v="13"/>
    <x v="431"/>
    <x v="1"/>
    <x v="27"/>
    <n v="6151.26"/>
    <n v="240.2"/>
  </r>
  <r>
    <x v="0"/>
    <x v="6"/>
    <x v="13"/>
    <x v="465"/>
    <x v="3"/>
    <x v="31"/>
    <n v="33.75"/>
    <n v="13.5"/>
  </r>
  <r>
    <x v="0"/>
    <x v="6"/>
    <x v="13"/>
    <x v="835"/>
    <x v="3"/>
    <x v="58"/>
    <n v="3723.94"/>
    <n v="426.93"/>
  </r>
  <r>
    <x v="0"/>
    <x v="6"/>
    <x v="13"/>
    <x v="434"/>
    <x v="1"/>
    <x v="42"/>
    <n v="12976.06"/>
    <n v="4657.8"/>
  </r>
  <r>
    <x v="0"/>
    <x v="9"/>
    <x v="13"/>
    <x v="437"/>
    <x v="3"/>
    <x v="39"/>
    <n v="167046.10999999999"/>
    <n v="53931.4"/>
  </r>
  <r>
    <x v="0"/>
    <x v="10"/>
    <x v="13"/>
    <x v="421"/>
    <x v="3"/>
    <x v="8"/>
    <n v="484.5"/>
    <n v="104.45"/>
  </r>
  <r>
    <x v="0"/>
    <x v="9"/>
    <x v="13"/>
    <x v="426"/>
    <x v="3"/>
    <x v="39"/>
    <n v="7.37"/>
    <n v="1.5"/>
  </r>
  <r>
    <x v="0"/>
    <x v="11"/>
    <x v="13"/>
    <x v="469"/>
    <x v="3"/>
    <x v="8"/>
    <n v="7195.07"/>
    <n v="1598.2"/>
  </r>
  <r>
    <x v="0"/>
    <x v="1"/>
    <x v="13"/>
    <x v="421"/>
    <x v="1"/>
    <x v="10"/>
    <n v="2500.08"/>
    <n v="402.03"/>
  </r>
  <r>
    <x v="0"/>
    <x v="2"/>
    <x v="13"/>
    <x v="421"/>
    <x v="3"/>
    <x v="69"/>
    <n v="49.43"/>
    <n v="6.92"/>
  </r>
  <r>
    <x v="0"/>
    <x v="5"/>
    <x v="13"/>
    <x v="465"/>
    <x v="4"/>
    <x v="56"/>
    <n v="951.6"/>
    <n v="79.3"/>
  </r>
  <r>
    <x v="0"/>
    <x v="0"/>
    <x v="13"/>
    <x v="486"/>
    <x v="3"/>
    <x v="8"/>
    <n v="22662.11"/>
    <n v="4089.8"/>
  </r>
  <r>
    <x v="0"/>
    <x v="8"/>
    <x v="13"/>
    <x v="420"/>
    <x v="3"/>
    <x v="69"/>
    <n v="245.59"/>
    <n v="93.7"/>
  </r>
  <r>
    <x v="0"/>
    <x v="7"/>
    <x v="13"/>
    <x v="494"/>
    <x v="3"/>
    <x v="8"/>
    <n v="2640.33"/>
    <n v="389.2"/>
  </r>
  <r>
    <x v="0"/>
    <x v="7"/>
    <x v="13"/>
    <x v="486"/>
    <x v="3"/>
    <x v="69"/>
    <n v="33.03"/>
    <n v="20"/>
  </r>
  <r>
    <x v="0"/>
    <x v="3"/>
    <x v="13"/>
    <x v="479"/>
    <x v="3"/>
    <x v="8"/>
    <n v="273.73"/>
    <n v="41.1"/>
  </r>
  <r>
    <x v="0"/>
    <x v="9"/>
    <x v="13"/>
    <x v="433"/>
    <x v="1"/>
    <x v="10"/>
    <n v="13.74"/>
    <n v="9"/>
  </r>
  <r>
    <x v="0"/>
    <x v="11"/>
    <x v="13"/>
    <x v="465"/>
    <x v="5"/>
    <x v="11"/>
    <n v="37.6"/>
    <n v="47"/>
  </r>
  <r>
    <x v="0"/>
    <x v="2"/>
    <x v="13"/>
    <x v="420"/>
    <x v="4"/>
    <x v="36"/>
    <n v="26.49"/>
    <n v="4.5"/>
  </r>
  <r>
    <x v="0"/>
    <x v="1"/>
    <x v="13"/>
    <x v="444"/>
    <x v="3"/>
    <x v="12"/>
    <n v="168"/>
    <n v="56"/>
  </r>
  <r>
    <x v="0"/>
    <x v="1"/>
    <x v="13"/>
    <x v="427"/>
    <x v="4"/>
    <x v="36"/>
    <n v="11949.38"/>
    <n v="802.8"/>
  </r>
  <r>
    <x v="0"/>
    <x v="1"/>
    <x v="13"/>
    <x v="432"/>
    <x v="9"/>
    <x v="50"/>
    <n v="10299.799999999999"/>
    <n v="210200"/>
  </r>
  <r>
    <x v="0"/>
    <x v="10"/>
    <x v="13"/>
    <x v="423"/>
    <x v="4"/>
    <x v="36"/>
    <n v="9592.2000000000007"/>
    <n v="699.6"/>
  </r>
  <r>
    <x v="0"/>
    <x v="6"/>
    <x v="13"/>
    <x v="470"/>
    <x v="1"/>
    <x v="24"/>
    <n v="647.08000000000004"/>
    <n v="146"/>
  </r>
  <r>
    <x v="0"/>
    <x v="7"/>
    <x v="13"/>
    <x v="438"/>
    <x v="3"/>
    <x v="12"/>
    <n v="2436.39"/>
    <n v="1023.4"/>
  </r>
  <r>
    <x v="0"/>
    <x v="1"/>
    <x v="13"/>
    <x v="433"/>
    <x v="1"/>
    <x v="9"/>
    <n v="34.43"/>
    <n v="3.13"/>
  </r>
  <r>
    <x v="0"/>
    <x v="2"/>
    <x v="13"/>
    <x v="479"/>
    <x v="3"/>
    <x v="12"/>
    <n v="34474.120000000003"/>
    <n v="17775.400000000001"/>
  </r>
  <r>
    <x v="0"/>
    <x v="5"/>
    <x v="13"/>
    <x v="430"/>
    <x v="4"/>
    <x v="17"/>
    <n v="62.58"/>
    <n v="4.8"/>
  </r>
  <r>
    <x v="0"/>
    <x v="8"/>
    <x v="13"/>
    <x v="472"/>
    <x v="1"/>
    <x v="21"/>
    <n v="112759.03999999999"/>
    <n v="5906.1"/>
  </r>
  <r>
    <x v="0"/>
    <x v="2"/>
    <x v="13"/>
    <x v="654"/>
    <x v="4"/>
    <x v="17"/>
    <n v="85.52"/>
    <n v="6.66"/>
  </r>
  <r>
    <x v="0"/>
    <x v="3"/>
    <x v="13"/>
    <x v="646"/>
    <x v="4"/>
    <x v="17"/>
    <n v="399342.9"/>
    <n v="40387.300000000003"/>
  </r>
  <r>
    <x v="0"/>
    <x v="7"/>
    <x v="13"/>
    <x v="437"/>
    <x v="1"/>
    <x v="38"/>
    <n v="776.03"/>
    <n v="52.9"/>
  </r>
  <r>
    <x v="0"/>
    <x v="7"/>
    <x v="13"/>
    <x v="420"/>
    <x v="1"/>
    <x v="38"/>
    <n v="22994.85"/>
    <n v="1929.6"/>
  </r>
  <r>
    <x v="0"/>
    <x v="10"/>
    <x v="13"/>
    <x v="494"/>
    <x v="6"/>
    <x v="14"/>
    <n v="14.06"/>
    <n v="1.1000000000000001"/>
  </r>
  <r>
    <x v="0"/>
    <x v="3"/>
    <x v="13"/>
    <x v="428"/>
    <x v="7"/>
    <x v="43"/>
    <n v="25.74"/>
    <n v="26"/>
  </r>
  <r>
    <x v="0"/>
    <x v="11"/>
    <x v="13"/>
    <x v="488"/>
    <x v="5"/>
    <x v="11"/>
    <n v="2429.63"/>
    <n v="883.5"/>
  </r>
  <r>
    <x v="0"/>
    <x v="5"/>
    <x v="13"/>
    <x v="1036"/>
    <x v="5"/>
    <x v="11"/>
    <n v="21.3"/>
    <n v="14.2"/>
  </r>
  <r>
    <x v="0"/>
    <x v="2"/>
    <x v="13"/>
    <x v="468"/>
    <x v="6"/>
    <x v="14"/>
    <n v="27219.54"/>
    <n v="5411.6"/>
  </r>
  <r>
    <x v="0"/>
    <x v="7"/>
    <x v="13"/>
    <x v="425"/>
    <x v="1"/>
    <x v="3"/>
    <n v="560.91"/>
    <n v="85"/>
  </r>
  <r>
    <x v="0"/>
    <x v="6"/>
    <x v="13"/>
    <x v="957"/>
    <x v="5"/>
    <x v="11"/>
    <n v="199"/>
    <n v="99.5"/>
  </r>
  <r>
    <x v="0"/>
    <x v="0"/>
    <x v="13"/>
    <x v="466"/>
    <x v="1"/>
    <x v="38"/>
    <n v="957.02"/>
    <n v="80.52"/>
  </r>
  <r>
    <x v="0"/>
    <x v="3"/>
    <x v="13"/>
    <x v="475"/>
    <x v="1"/>
    <x v="21"/>
    <n v="3148.53"/>
    <n v="222.1"/>
  </r>
  <r>
    <x v="0"/>
    <x v="0"/>
    <x v="13"/>
    <x v="438"/>
    <x v="5"/>
    <x v="11"/>
    <n v="352.5"/>
    <n v="235"/>
  </r>
  <r>
    <x v="0"/>
    <x v="4"/>
    <x v="13"/>
    <x v="654"/>
    <x v="5"/>
    <x v="25"/>
    <n v="14.7"/>
    <n v="0.7"/>
  </r>
  <r>
    <x v="0"/>
    <x v="2"/>
    <x v="13"/>
    <x v="496"/>
    <x v="5"/>
    <x v="25"/>
    <n v="513.98"/>
    <n v="55.2"/>
  </r>
  <r>
    <x v="0"/>
    <x v="11"/>
    <x v="13"/>
    <x v="437"/>
    <x v="4"/>
    <x v="13"/>
    <n v="16394.16"/>
    <n v="2882.8"/>
  </r>
  <r>
    <x v="0"/>
    <x v="11"/>
    <x v="13"/>
    <x v="476"/>
    <x v="4"/>
    <x v="53"/>
    <n v="22451.23"/>
    <n v="18538.900000000001"/>
  </r>
  <r>
    <x v="0"/>
    <x v="7"/>
    <x v="0"/>
    <x v="0"/>
    <x v="1"/>
    <x v="1"/>
    <n v="3014.55"/>
    <n v="9425"/>
  </r>
  <r>
    <x v="0"/>
    <x v="5"/>
    <x v="0"/>
    <x v="656"/>
    <x v="4"/>
    <x v="15"/>
    <n v="3515.22"/>
    <n v="45087"/>
  </r>
  <r>
    <x v="0"/>
    <x v="8"/>
    <x v="0"/>
    <x v="110"/>
    <x v="4"/>
    <x v="63"/>
    <n v="4168.5"/>
    <n v="27790"/>
  </r>
  <r>
    <x v="0"/>
    <x v="7"/>
    <x v="1"/>
    <x v="57"/>
    <x v="1"/>
    <x v="3"/>
    <n v="5348.88"/>
    <n v="1480"/>
  </r>
  <r>
    <x v="0"/>
    <x v="3"/>
    <x v="2"/>
    <x v="741"/>
    <x v="0"/>
    <x v="55"/>
    <n v="8.06"/>
    <n v="4"/>
  </r>
  <r>
    <x v="0"/>
    <x v="3"/>
    <x v="2"/>
    <x v="1046"/>
    <x v="4"/>
    <x v="15"/>
    <n v="43"/>
    <n v="16"/>
  </r>
  <r>
    <x v="0"/>
    <x v="4"/>
    <x v="2"/>
    <x v="40"/>
    <x v="0"/>
    <x v="26"/>
    <n v="0.62"/>
    <n v="0.5"/>
  </r>
  <r>
    <x v="0"/>
    <x v="4"/>
    <x v="2"/>
    <x v="36"/>
    <x v="8"/>
    <x v="29"/>
    <n v="5388.17"/>
    <n v="586"/>
  </r>
  <r>
    <x v="0"/>
    <x v="3"/>
    <x v="2"/>
    <x v="45"/>
    <x v="2"/>
    <x v="83"/>
    <n v="115.89"/>
    <n v="15"/>
  </r>
  <r>
    <x v="0"/>
    <x v="4"/>
    <x v="2"/>
    <x v="839"/>
    <x v="7"/>
    <x v="54"/>
    <n v="6229.37"/>
    <n v="44380"/>
  </r>
  <r>
    <x v="0"/>
    <x v="4"/>
    <x v="2"/>
    <x v="507"/>
    <x v="1"/>
    <x v="1"/>
    <n v="202.55"/>
    <n v="378"/>
  </r>
  <r>
    <x v="0"/>
    <x v="3"/>
    <x v="2"/>
    <x v="3"/>
    <x v="0"/>
    <x v="23"/>
    <n v="545.36"/>
    <n v="1145"/>
  </r>
  <r>
    <x v="0"/>
    <x v="4"/>
    <x v="2"/>
    <x v="4"/>
    <x v="1"/>
    <x v="10"/>
    <n v="168649.51"/>
    <n v="58388.5"/>
  </r>
  <r>
    <x v="0"/>
    <x v="3"/>
    <x v="2"/>
    <x v="4"/>
    <x v="8"/>
    <x v="57"/>
    <n v="325.58999999999997"/>
    <n v="181"/>
  </r>
  <r>
    <x v="0"/>
    <x v="3"/>
    <x v="2"/>
    <x v="10"/>
    <x v="3"/>
    <x v="39"/>
    <n v="172.56"/>
    <n v="118"/>
  </r>
  <r>
    <x v="0"/>
    <x v="3"/>
    <x v="2"/>
    <x v="11"/>
    <x v="6"/>
    <x v="32"/>
    <n v="283.36"/>
    <n v="63.5"/>
  </r>
  <r>
    <x v="0"/>
    <x v="3"/>
    <x v="2"/>
    <x v="542"/>
    <x v="4"/>
    <x v="36"/>
    <n v="8.06"/>
    <n v="3"/>
  </r>
  <r>
    <x v="0"/>
    <x v="4"/>
    <x v="2"/>
    <x v="45"/>
    <x v="1"/>
    <x v="21"/>
    <n v="83.94"/>
    <n v="7.5"/>
  </r>
  <r>
    <x v="0"/>
    <x v="4"/>
    <x v="2"/>
    <x v="31"/>
    <x v="3"/>
    <x v="86"/>
    <n v="22.63"/>
    <n v="8"/>
  </r>
  <r>
    <x v="0"/>
    <x v="3"/>
    <x v="2"/>
    <x v="11"/>
    <x v="1"/>
    <x v="38"/>
    <n v="150"/>
    <n v="45"/>
  </r>
  <r>
    <x v="0"/>
    <x v="3"/>
    <x v="2"/>
    <x v="841"/>
    <x v="3"/>
    <x v="8"/>
    <n v="24.19"/>
    <n v="6"/>
  </r>
  <r>
    <x v="0"/>
    <x v="3"/>
    <x v="1"/>
    <x v="504"/>
    <x v="4"/>
    <x v="13"/>
    <n v="158582.28"/>
    <n v="14276"/>
  </r>
  <r>
    <x v="0"/>
    <x v="2"/>
    <x v="1"/>
    <x v="504"/>
    <x v="4"/>
    <x v="7"/>
    <n v="255.63"/>
    <n v="434"/>
  </r>
  <r>
    <x v="0"/>
    <x v="4"/>
    <x v="1"/>
    <x v="504"/>
    <x v="4"/>
    <x v="67"/>
    <n v="1048.5999999999999"/>
    <n v="743"/>
  </r>
  <r>
    <x v="0"/>
    <x v="7"/>
    <x v="1"/>
    <x v="504"/>
    <x v="4"/>
    <x v="36"/>
    <n v="306.49"/>
    <n v="156"/>
  </r>
  <r>
    <x v="0"/>
    <x v="7"/>
    <x v="1"/>
    <x v="504"/>
    <x v="3"/>
    <x v="30"/>
    <n v="696.08"/>
    <n v="138"/>
  </r>
  <r>
    <x v="0"/>
    <x v="2"/>
    <x v="1"/>
    <x v="19"/>
    <x v="5"/>
    <x v="33"/>
    <n v="330.12"/>
    <n v="151"/>
  </r>
  <r>
    <x v="0"/>
    <x v="11"/>
    <x v="1"/>
    <x v="664"/>
    <x v="0"/>
    <x v="66"/>
    <n v="19642.2"/>
    <n v="21017"/>
  </r>
  <r>
    <x v="0"/>
    <x v="9"/>
    <x v="1"/>
    <x v="21"/>
    <x v="4"/>
    <x v="6"/>
    <n v="211.8"/>
    <n v="122"/>
  </r>
  <r>
    <x v="0"/>
    <x v="10"/>
    <x v="1"/>
    <x v="21"/>
    <x v="4"/>
    <x v="48"/>
    <n v="71.19"/>
    <n v="62"/>
  </r>
  <r>
    <x v="0"/>
    <x v="7"/>
    <x v="1"/>
    <x v="21"/>
    <x v="1"/>
    <x v="38"/>
    <n v="1981.85"/>
    <n v="185"/>
  </r>
  <r>
    <x v="0"/>
    <x v="2"/>
    <x v="1"/>
    <x v="21"/>
    <x v="0"/>
    <x v="23"/>
    <n v="34813.25"/>
    <n v="8978"/>
  </r>
  <r>
    <x v="0"/>
    <x v="2"/>
    <x v="1"/>
    <x v="21"/>
    <x v="7"/>
    <x v="20"/>
    <n v="462.59"/>
    <n v="61"/>
  </r>
  <r>
    <x v="0"/>
    <x v="11"/>
    <x v="1"/>
    <x v="23"/>
    <x v="3"/>
    <x v="47"/>
    <n v="48437.97"/>
    <n v="23704"/>
  </r>
  <r>
    <x v="0"/>
    <x v="10"/>
    <x v="1"/>
    <x v="49"/>
    <x v="5"/>
    <x v="11"/>
    <n v="1361.76"/>
    <n v="498"/>
  </r>
  <r>
    <x v="0"/>
    <x v="11"/>
    <x v="1"/>
    <x v="49"/>
    <x v="1"/>
    <x v="38"/>
    <n v="7357.23"/>
    <n v="577"/>
  </r>
  <r>
    <x v="0"/>
    <x v="9"/>
    <x v="1"/>
    <x v="49"/>
    <x v="6"/>
    <x v="59"/>
    <n v="388006.15"/>
    <n v="59613"/>
  </r>
  <r>
    <x v="0"/>
    <x v="2"/>
    <x v="1"/>
    <x v="49"/>
    <x v="1"/>
    <x v="3"/>
    <n v="56425.7"/>
    <n v="7063"/>
  </r>
  <r>
    <x v="0"/>
    <x v="1"/>
    <x v="2"/>
    <x v="3"/>
    <x v="3"/>
    <x v="8"/>
    <n v="1235588.1399999999"/>
    <n v="280940.3"/>
  </r>
  <r>
    <x v="0"/>
    <x v="1"/>
    <x v="2"/>
    <x v="1165"/>
    <x v="5"/>
    <x v="28"/>
    <n v="5136.96"/>
    <n v="559"/>
  </r>
  <r>
    <x v="0"/>
    <x v="1"/>
    <x v="2"/>
    <x v="10"/>
    <x v="1"/>
    <x v="10"/>
    <n v="1035.6600000000001"/>
    <n v="3723"/>
  </r>
  <r>
    <x v="0"/>
    <x v="1"/>
    <x v="2"/>
    <x v="43"/>
    <x v="1"/>
    <x v="10"/>
    <n v="11649.35"/>
    <n v="4543.5"/>
  </r>
  <r>
    <x v="0"/>
    <x v="1"/>
    <x v="2"/>
    <x v="44"/>
    <x v="4"/>
    <x v="15"/>
    <n v="0.13"/>
    <n v="1"/>
  </r>
  <r>
    <x v="0"/>
    <x v="1"/>
    <x v="2"/>
    <x v="94"/>
    <x v="3"/>
    <x v="12"/>
    <n v="4.7"/>
    <n v="66"/>
  </r>
  <r>
    <x v="0"/>
    <x v="1"/>
    <x v="2"/>
    <x v="5"/>
    <x v="4"/>
    <x v="7"/>
    <n v="4.03"/>
    <n v="1"/>
  </r>
  <r>
    <x v="0"/>
    <x v="1"/>
    <x v="2"/>
    <x v="7"/>
    <x v="3"/>
    <x v="30"/>
    <n v="222.95"/>
    <n v="157.5"/>
  </r>
  <r>
    <x v="0"/>
    <x v="10"/>
    <x v="2"/>
    <x v="5"/>
    <x v="3"/>
    <x v="39"/>
    <n v="59.02"/>
    <n v="21.8"/>
  </r>
  <r>
    <x v="0"/>
    <x v="10"/>
    <x v="2"/>
    <x v="94"/>
    <x v="4"/>
    <x v="15"/>
    <n v="6.71"/>
    <n v="1"/>
  </r>
  <r>
    <x v="0"/>
    <x v="10"/>
    <x v="2"/>
    <x v="35"/>
    <x v="1"/>
    <x v="3"/>
    <n v="487.21"/>
    <n v="105"/>
  </r>
  <r>
    <x v="0"/>
    <x v="10"/>
    <x v="2"/>
    <x v="3"/>
    <x v="5"/>
    <x v="79"/>
    <n v="11195.14"/>
    <n v="5717.6"/>
  </r>
  <r>
    <x v="0"/>
    <x v="10"/>
    <x v="2"/>
    <x v="87"/>
    <x v="1"/>
    <x v="1"/>
    <n v="62.39"/>
    <n v="115.5"/>
  </r>
  <r>
    <x v="0"/>
    <x v="10"/>
    <x v="2"/>
    <x v="669"/>
    <x v="2"/>
    <x v="34"/>
    <n v="965.57"/>
    <n v="285"/>
  </r>
  <r>
    <x v="0"/>
    <x v="2"/>
    <x v="2"/>
    <x v="10"/>
    <x v="3"/>
    <x v="69"/>
    <n v="58558.9"/>
    <n v="51165"/>
  </r>
  <r>
    <x v="0"/>
    <x v="2"/>
    <x v="2"/>
    <x v="87"/>
    <x v="2"/>
    <x v="34"/>
    <n v="702.95"/>
    <n v="262"/>
  </r>
  <r>
    <x v="0"/>
    <x v="2"/>
    <x v="2"/>
    <x v="47"/>
    <x v="4"/>
    <x v="6"/>
    <n v="31.22"/>
    <n v="23.1"/>
  </r>
  <r>
    <x v="0"/>
    <x v="2"/>
    <x v="2"/>
    <x v="8"/>
    <x v="0"/>
    <x v="55"/>
    <n v="14475.17"/>
    <n v="53643"/>
  </r>
  <r>
    <x v="0"/>
    <x v="6"/>
    <x v="2"/>
    <x v="907"/>
    <x v="7"/>
    <x v="72"/>
    <n v="9552.2999999999993"/>
    <n v="124600"/>
  </r>
  <r>
    <x v="0"/>
    <x v="2"/>
    <x v="2"/>
    <x v="6"/>
    <x v="1"/>
    <x v="10"/>
    <n v="694.45"/>
    <n v="256.5"/>
  </r>
  <r>
    <x v="0"/>
    <x v="2"/>
    <x v="2"/>
    <x v="46"/>
    <x v="1"/>
    <x v="1"/>
    <n v="13.27"/>
    <n v="27"/>
  </r>
  <r>
    <x v="0"/>
    <x v="6"/>
    <x v="2"/>
    <x v="31"/>
    <x v="5"/>
    <x v="25"/>
    <n v="8.3800000000000008"/>
    <n v="2.5"/>
  </r>
  <r>
    <x v="0"/>
    <x v="6"/>
    <x v="2"/>
    <x v="10"/>
    <x v="3"/>
    <x v="12"/>
    <n v="57613.16"/>
    <n v="20083"/>
  </r>
  <r>
    <x v="0"/>
    <x v="6"/>
    <x v="2"/>
    <x v="25"/>
    <x v="4"/>
    <x v="15"/>
    <n v="2.95"/>
    <n v="4"/>
  </r>
  <r>
    <x v="0"/>
    <x v="6"/>
    <x v="2"/>
    <x v="3"/>
    <x v="4"/>
    <x v="15"/>
    <n v="7354.32"/>
    <n v="247"/>
  </r>
  <r>
    <x v="0"/>
    <x v="6"/>
    <x v="2"/>
    <x v="510"/>
    <x v="4"/>
    <x v="15"/>
    <n v="350.77"/>
    <n v="265"/>
  </r>
  <r>
    <x v="0"/>
    <x v="6"/>
    <x v="2"/>
    <x v="4"/>
    <x v="5"/>
    <x v="33"/>
    <n v="258958.67"/>
    <n v="53487"/>
  </r>
  <r>
    <x v="0"/>
    <x v="6"/>
    <x v="2"/>
    <x v="31"/>
    <x v="3"/>
    <x v="58"/>
    <n v="13634.96"/>
    <n v="4849"/>
  </r>
  <r>
    <x v="0"/>
    <x v="2"/>
    <x v="2"/>
    <x v="31"/>
    <x v="3"/>
    <x v="31"/>
    <n v="16136.01"/>
    <n v="8034.9"/>
  </r>
  <r>
    <x v="0"/>
    <x v="11"/>
    <x v="2"/>
    <x v="509"/>
    <x v="3"/>
    <x v="30"/>
    <n v="19.010000000000002"/>
    <n v="16"/>
  </r>
  <r>
    <x v="0"/>
    <x v="11"/>
    <x v="2"/>
    <x v="1003"/>
    <x v="8"/>
    <x v="57"/>
    <n v="476.82"/>
    <n v="215"/>
  </r>
  <r>
    <x v="0"/>
    <x v="6"/>
    <x v="2"/>
    <x v="31"/>
    <x v="5"/>
    <x v="11"/>
    <n v="150.69999999999999"/>
    <n v="69"/>
  </r>
  <r>
    <x v="0"/>
    <x v="6"/>
    <x v="2"/>
    <x v="516"/>
    <x v="1"/>
    <x v="10"/>
    <n v="1064.6400000000001"/>
    <n v="840"/>
  </r>
  <r>
    <x v="0"/>
    <x v="11"/>
    <x v="2"/>
    <x v="919"/>
    <x v="8"/>
    <x v="41"/>
    <n v="12.85"/>
    <n v="6"/>
  </r>
  <r>
    <x v="0"/>
    <x v="10"/>
    <x v="1"/>
    <x v="57"/>
    <x v="0"/>
    <x v="45"/>
    <n v="8371.5499999999993"/>
    <n v="17788"/>
  </r>
  <r>
    <x v="0"/>
    <x v="10"/>
    <x v="1"/>
    <x v="2"/>
    <x v="3"/>
    <x v="12"/>
    <n v="9967.7900000000009"/>
    <n v="3369"/>
  </r>
  <r>
    <x v="0"/>
    <x v="6"/>
    <x v="1"/>
    <x v="58"/>
    <x v="10"/>
    <x v="62"/>
    <n v="4276.42"/>
    <n v="1180"/>
  </r>
  <r>
    <x v="0"/>
    <x v="0"/>
    <x v="1"/>
    <x v="58"/>
    <x v="5"/>
    <x v="25"/>
    <n v="174.44"/>
    <n v="5"/>
  </r>
  <r>
    <x v="0"/>
    <x v="9"/>
    <x v="1"/>
    <x v="58"/>
    <x v="0"/>
    <x v="66"/>
    <n v="4434.7"/>
    <n v="11213"/>
  </r>
  <r>
    <x v="0"/>
    <x v="0"/>
    <x v="1"/>
    <x v="58"/>
    <x v="4"/>
    <x v="68"/>
    <n v="580.41"/>
    <n v="354"/>
  </r>
  <r>
    <x v="0"/>
    <x v="0"/>
    <x v="1"/>
    <x v="672"/>
    <x v="7"/>
    <x v="20"/>
    <n v="4634.5"/>
    <n v="1045"/>
  </r>
  <r>
    <x v="0"/>
    <x v="6"/>
    <x v="1"/>
    <x v="61"/>
    <x v="5"/>
    <x v="11"/>
    <n v="2166.21"/>
    <n v="5084"/>
  </r>
  <r>
    <x v="0"/>
    <x v="9"/>
    <x v="1"/>
    <x v="63"/>
    <x v="5"/>
    <x v="61"/>
    <n v="15520"/>
    <n v="699"/>
  </r>
  <r>
    <x v="0"/>
    <x v="5"/>
    <x v="1"/>
    <x v="61"/>
    <x v="0"/>
    <x v="66"/>
    <n v="442.13"/>
    <n v="319"/>
  </r>
  <r>
    <x v="0"/>
    <x v="9"/>
    <x v="1"/>
    <x v="63"/>
    <x v="4"/>
    <x v="36"/>
    <n v="138.19999999999999"/>
    <n v="26"/>
  </r>
  <r>
    <x v="0"/>
    <x v="4"/>
    <x v="1"/>
    <x v="57"/>
    <x v="4"/>
    <x v="68"/>
    <n v="245.76"/>
    <n v="444"/>
  </r>
  <r>
    <x v="0"/>
    <x v="0"/>
    <x v="1"/>
    <x v="69"/>
    <x v="4"/>
    <x v="53"/>
    <n v="250.94"/>
    <n v="30"/>
  </r>
  <r>
    <x v="0"/>
    <x v="10"/>
    <x v="1"/>
    <x v="69"/>
    <x v="3"/>
    <x v="4"/>
    <n v="5.45"/>
    <n v="1"/>
  </r>
  <r>
    <x v="0"/>
    <x v="5"/>
    <x v="2"/>
    <x v="665"/>
    <x v="0"/>
    <x v="55"/>
    <n v="104683.27"/>
    <n v="188844"/>
  </r>
  <r>
    <x v="0"/>
    <x v="6"/>
    <x v="4"/>
    <x v="1462"/>
    <x v="0"/>
    <x v="0"/>
    <n v="847.33"/>
    <n v="7700"/>
  </r>
  <r>
    <x v="0"/>
    <x v="6"/>
    <x v="4"/>
    <x v="529"/>
    <x v="1"/>
    <x v="1"/>
    <n v="183.75"/>
    <n v="1030"/>
  </r>
  <r>
    <x v="0"/>
    <x v="4"/>
    <x v="15"/>
    <x v="532"/>
    <x v="4"/>
    <x v="15"/>
    <n v="23273.7"/>
    <n v="18882.7"/>
  </r>
  <r>
    <x v="0"/>
    <x v="5"/>
    <x v="2"/>
    <x v="10"/>
    <x v="0"/>
    <x v="26"/>
    <n v="74.2"/>
    <n v="35"/>
  </r>
  <r>
    <x v="0"/>
    <x v="11"/>
    <x v="4"/>
    <x v="768"/>
    <x v="1"/>
    <x v="10"/>
    <n v="65.760000000000005"/>
    <n v="73"/>
  </r>
  <r>
    <x v="0"/>
    <x v="11"/>
    <x v="4"/>
    <x v="1274"/>
    <x v="8"/>
    <x v="57"/>
    <n v="154.82"/>
    <n v="236.5"/>
  </r>
  <r>
    <x v="0"/>
    <x v="4"/>
    <x v="4"/>
    <x v="969"/>
    <x v="1"/>
    <x v="27"/>
    <n v="1200.71"/>
    <n v="327"/>
  </r>
  <r>
    <x v="0"/>
    <x v="9"/>
    <x v="5"/>
    <x v="79"/>
    <x v="0"/>
    <x v="55"/>
    <n v="50102.1"/>
    <n v="193618"/>
  </r>
  <r>
    <x v="0"/>
    <x v="8"/>
    <x v="6"/>
    <x v="83"/>
    <x v="4"/>
    <x v="13"/>
    <n v="8019.9"/>
    <n v="694.1"/>
  </r>
  <r>
    <x v="0"/>
    <x v="7"/>
    <x v="6"/>
    <x v="80"/>
    <x v="6"/>
    <x v="14"/>
    <n v="49.5"/>
    <n v="3.6"/>
  </r>
  <r>
    <x v="0"/>
    <x v="9"/>
    <x v="6"/>
    <x v="82"/>
    <x v="4"/>
    <x v="15"/>
    <n v="1264"/>
    <n v="181.5"/>
  </r>
  <r>
    <x v="0"/>
    <x v="2"/>
    <x v="6"/>
    <x v="535"/>
    <x v="4"/>
    <x v="17"/>
    <n v="39"/>
    <n v="11"/>
  </r>
  <r>
    <x v="0"/>
    <x v="11"/>
    <x v="6"/>
    <x v="547"/>
    <x v="6"/>
    <x v="18"/>
    <n v="100"/>
    <n v="10"/>
  </r>
  <r>
    <x v="0"/>
    <x v="6"/>
    <x v="6"/>
    <x v="84"/>
    <x v="10"/>
    <x v="62"/>
    <n v="62.5"/>
    <n v="25"/>
  </r>
  <r>
    <x v="0"/>
    <x v="8"/>
    <x v="6"/>
    <x v="680"/>
    <x v="0"/>
    <x v="66"/>
    <n v="46.8"/>
    <n v="15.6"/>
  </r>
  <r>
    <x v="0"/>
    <x v="7"/>
    <x v="6"/>
    <x v="764"/>
    <x v="4"/>
    <x v="7"/>
    <n v="147"/>
    <n v="29.4"/>
  </r>
  <r>
    <x v="0"/>
    <x v="8"/>
    <x v="6"/>
    <x v="857"/>
    <x v="4"/>
    <x v="15"/>
    <n v="607.4"/>
    <n v="35"/>
  </r>
  <r>
    <x v="0"/>
    <x v="9"/>
    <x v="6"/>
    <x v="535"/>
    <x v="10"/>
    <x v="77"/>
    <n v="5916"/>
    <n v="2808"/>
  </r>
  <r>
    <x v="0"/>
    <x v="10"/>
    <x v="6"/>
    <x v="536"/>
    <x v="4"/>
    <x v="7"/>
    <n v="708.65"/>
    <n v="251.45"/>
  </r>
  <r>
    <x v="0"/>
    <x v="7"/>
    <x v="2"/>
    <x v="87"/>
    <x v="3"/>
    <x v="8"/>
    <n v="9211.2800000000007"/>
    <n v="1771.5"/>
  </r>
  <r>
    <x v="0"/>
    <x v="7"/>
    <x v="2"/>
    <x v="47"/>
    <x v="5"/>
    <x v="19"/>
    <n v="49095.71"/>
    <n v="7524"/>
  </r>
  <r>
    <x v="0"/>
    <x v="7"/>
    <x v="2"/>
    <x v="678"/>
    <x v="1"/>
    <x v="1"/>
    <n v="478.49"/>
    <n v="140"/>
  </r>
  <r>
    <x v="0"/>
    <x v="7"/>
    <x v="2"/>
    <x v="669"/>
    <x v="1"/>
    <x v="1"/>
    <n v="1373.81"/>
    <n v="419"/>
  </r>
  <r>
    <x v="0"/>
    <x v="9"/>
    <x v="2"/>
    <x v="3"/>
    <x v="5"/>
    <x v="11"/>
    <n v="7576.79"/>
    <n v="1612"/>
  </r>
  <r>
    <x v="0"/>
    <x v="9"/>
    <x v="2"/>
    <x v="94"/>
    <x v="5"/>
    <x v="11"/>
    <n v="26.47"/>
    <n v="197"/>
  </r>
  <r>
    <x v="0"/>
    <x v="9"/>
    <x v="2"/>
    <x v="11"/>
    <x v="5"/>
    <x v="11"/>
    <n v="568.84"/>
    <n v="100.5"/>
  </r>
  <r>
    <x v="0"/>
    <x v="8"/>
    <x v="2"/>
    <x v="540"/>
    <x v="1"/>
    <x v="21"/>
    <n v="122.34"/>
    <n v="4.5"/>
  </r>
  <r>
    <x v="0"/>
    <x v="0"/>
    <x v="2"/>
    <x v="10"/>
    <x v="3"/>
    <x v="31"/>
    <n v="26206.27"/>
    <n v="105370"/>
  </r>
  <r>
    <x v="0"/>
    <x v="8"/>
    <x v="2"/>
    <x v="9"/>
    <x v="3"/>
    <x v="8"/>
    <n v="2518.4499999999998"/>
    <n v="573"/>
  </r>
  <r>
    <x v="0"/>
    <x v="9"/>
    <x v="2"/>
    <x v="745"/>
    <x v="2"/>
    <x v="34"/>
    <n v="459.28"/>
    <n v="94"/>
  </r>
  <r>
    <x v="0"/>
    <x v="8"/>
    <x v="2"/>
    <x v="10"/>
    <x v="4"/>
    <x v="15"/>
    <n v="94763.25"/>
    <n v="310601"/>
  </r>
  <r>
    <x v="0"/>
    <x v="0"/>
    <x v="2"/>
    <x v="659"/>
    <x v="7"/>
    <x v="54"/>
    <n v="1696.63"/>
    <n v="1210"/>
  </r>
  <r>
    <x v="0"/>
    <x v="9"/>
    <x v="2"/>
    <x v="1408"/>
    <x v="5"/>
    <x v="28"/>
    <n v="302.35000000000002"/>
    <n v="30"/>
  </r>
  <r>
    <x v="0"/>
    <x v="9"/>
    <x v="2"/>
    <x v="1536"/>
    <x v="8"/>
    <x v="29"/>
    <n v="201.56"/>
    <n v="15"/>
  </r>
  <r>
    <x v="0"/>
    <x v="8"/>
    <x v="2"/>
    <x v="33"/>
    <x v="3"/>
    <x v="4"/>
    <n v="3287.92"/>
    <n v="11658"/>
  </r>
  <r>
    <x v="0"/>
    <x v="9"/>
    <x v="2"/>
    <x v="43"/>
    <x v="1"/>
    <x v="21"/>
    <n v="1257.76"/>
    <n v="99"/>
  </r>
  <r>
    <x v="0"/>
    <x v="9"/>
    <x v="2"/>
    <x v="8"/>
    <x v="1"/>
    <x v="38"/>
    <n v="3776.05"/>
    <n v="971.6"/>
  </r>
  <r>
    <x v="0"/>
    <x v="8"/>
    <x v="2"/>
    <x v="7"/>
    <x v="4"/>
    <x v="36"/>
    <n v="91.36"/>
    <n v="24.1"/>
  </r>
  <r>
    <x v="0"/>
    <x v="8"/>
    <x v="2"/>
    <x v="87"/>
    <x v="4"/>
    <x v="36"/>
    <n v="35840.550000000003"/>
    <n v="5311.5"/>
  </r>
  <r>
    <x v="0"/>
    <x v="8"/>
    <x v="2"/>
    <x v="844"/>
    <x v="0"/>
    <x v="26"/>
    <n v="23.87"/>
    <n v="18"/>
  </r>
  <r>
    <x v="0"/>
    <x v="8"/>
    <x v="2"/>
    <x v="47"/>
    <x v="4"/>
    <x v="15"/>
    <n v="0.67"/>
    <n v="1"/>
  </r>
  <r>
    <x v="0"/>
    <x v="5"/>
    <x v="2"/>
    <x v="3"/>
    <x v="4"/>
    <x v="7"/>
    <n v="4517.99"/>
    <n v="3581"/>
  </r>
  <r>
    <x v="0"/>
    <x v="9"/>
    <x v="2"/>
    <x v="6"/>
    <x v="1"/>
    <x v="24"/>
    <n v="1.34"/>
    <n v="1"/>
  </r>
  <r>
    <x v="0"/>
    <x v="5"/>
    <x v="2"/>
    <x v="40"/>
    <x v="3"/>
    <x v="8"/>
    <n v="9484.7099999999991"/>
    <n v="2930"/>
  </r>
  <r>
    <x v="0"/>
    <x v="9"/>
    <x v="2"/>
    <x v="3"/>
    <x v="3"/>
    <x v="58"/>
    <n v="124767.7"/>
    <n v="22935"/>
  </r>
  <r>
    <x v="0"/>
    <x v="9"/>
    <x v="2"/>
    <x v="37"/>
    <x v="1"/>
    <x v="1"/>
    <n v="0.75"/>
    <n v="1"/>
  </r>
  <r>
    <x v="0"/>
    <x v="9"/>
    <x v="2"/>
    <x v="1051"/>
    <x v="5"/>
    <x v="25"/>
    <n v="8227.8700000000008"/>
    <n v="391"/>
  </r>
  <r>
    <x v="0"/>
    <x v="9"/>
    <x v="2"/>
    <x v="540"/>
    <x v="3"/>
    <x v="8"/>
    <n v="256.26"/>
    <n v="62"/>
  </r>
  <r>
    <x v="0"/>
    <x v="9"/>
    <x v="2"/>
    <x v="1188"/>
    <x v="5"/>
    <x v="25"/>
    <n v="22.84"/>
    <n v="5"/>
  </r>
  <r>
    <x v="0"/>
    <x v="3"/>
    <x v="6"/>
    <x v="81"/>
    <x v="4"/>
    <x v="15"/>
    <n v="253"/>
    <n v="32.299999999999997"/>
  </r>
  <r>
    <x v="0"/>
    <x v="3"/>
    <x v="6"/>
    <x v="535"/>
    <x v="0"/>
    <x v="66"/>
    <n v="146"/>
    <n v="52"/>
  </r>
  <r>
    <x v="0"/>
    <x v="5"/>
    <x v="7"/>
    <x v="103"/>
    <x v="0"/>
    <x v="37"/>
    <n v="802.3"/>
    <n v="1166"/>
  </r>
  <r>
    <x v="0"/>
    <x v="10"/>
    <x v="1"/>
    <x v="519"/>
    <x v="4"/>
    <x v="13"/>
    <n v="9184.49"/>
    <n v="937"/>
  </r>
  <r>
    <x v="0"/>
    <x v="11"/>
    <x v="1"/>
    <x v="69"/>
    <x v="1"/>
    <x v="27"/>
    <n v="4918.0200000000004"/>
    <n v="288"/>
  </r>
  <r>
    <x v="0"/>
    <x v="4"/>
    <x v="1"/>
    <x v="63"/>
    <x v="1"/>
    <x v="27"/>
    <n v="16342.42"/>
    <n v="915"/>
  </r>
  <r>
    <x v="0"/>
    <x v="5"/>
    <x v="1"/>
    <x v="61"/>
    <x v="3"/>
    <x v="47"/>
    <n v="57757.06"/>
    <n v="47344"/>
  </r>
  <r>
    <x v="0"/>
    <x v="6"/>
    <x v="1"/>
    <x v="63"/>
    <x v="5"/>
    <x v="19"/>
    <n v="15.37"/>
    <n v="1"/>
  </r>
  <r>
    <x v="0"/>
    <x v="8"/>
    <x v="1"/>
    <x v="64"/>
    <x v="4"/>
    <x v="17"/>
    <n v="38.880000000000003"/>
    <n v="4"/>
  </r>
  <r>
    <x v="0"/>
    <x v="8"/>
    <x v="1"/>
    <x v="134"/>
    <x v="4"/>
    <x v="13"/>
    <n v="32880.36"/>
    <n v="7701"/>
  </r>
  <r>
    <x v="0"/>
    <x v="3"/>
    <x v="7"/>
    <x v="103"/>
    <x v="4"/>
    <x v="53"/>
    <n v="21805.58"/>
    <n v="10360.5"/>
  </r>
  <r>
    <x v="0"/>
    <x v="4"/>
    <x v="1"/>
    <x v="69"/>
    <x v="4"/>
    <x v="68"/>
    <n v="541.17999999999995"/>
    <n v="472"/>
  </r>
  <r>
    <x v="0"/>
    <x v="10"/>
    <x v="9"/>
    <x v="176"/>
    <x v="4"/>
    <x v="53"/>
    <n v="7230.67"/>
    <n v="11287"/>
  </r>
  <r>
    <x v="0"/>
    <x v="7"/>
    <x v="9"/>
    <x v="176"/>
    <x v="0"/>
    <x v="55"/>
    <n v="20.85"/>
    <n v="13"/>
  </r>
  <r>
    <x v="0"/>
    <x v="5"/>
    <x v="8"/>
    <x v="111"/>
    <x v="4"/>
    <x v="15"/>
    <n v="3161.73"/>
    <n v="1427.35"/>
  </r>
  <r>
    <x v="0"/>
    <x v="5"/>
    <x v="8"/>
    <x v="149"/>
    <x v="4"/>
    <x v="13"/>
    <n v="3898"/>
    <n v="440.5"/>
  </r>
  <r>
    <x v="0"/>
    <x v="10"/>
    <x v="0"/>
    <x v="110"/>
    <x v="4"/>
    <x v="15"/>
    <n v="765"/>
    <n v="1530"/>
  </r>
  <r>
    <x v="0"/>
    <x v="5"/>
    <x v="8"/>
    <x v="112"/>
    <x v="4"/>
    <x v="48"/>
    <n v="1304.53"/>
    <n v="458.7"/>
  </r>
  <r>
    <x v="0"/>
    <x v="5"/>
    <x v="8"/>
    <x v="414"/>
    <x v="6"/>
    <x v="14"/>
    <n v="1041"/>
    <n v="225"/>
  </r>
  <r>
    <x v="0"/>
    <x v="5"/>
    <x v="8"/>
    <x v="400"/>
    <x v="10"/>
    <x v="62"/>
    <n v="44"/>
    <n v="11"/>
  </r>
  <r>
    <x v="0"/>
    <x v="5"/>
    <x v="8"/>
    <x v="211"/>
    <x v="5"/>
    <x v="65"/>
    <n v="9513.3799999999992"/>
    <n v="1332.1"/>
  </r>
  <r>
    <x v="0"/>
    <x v="5"/>
    <x v="8"/>
    <x v="368"/>
    <x v="4"/>
    <x v="68"/>
    <n v="644.4"/>
    <n v="91.2"/>
  </r>
  <r>
    <x v="0"/>
    <x v="5"/>
    <x v="8"/>
    <x v="130"/>
    <x v="4"/>
    <x v="53"/>
    <n v="768.33"/>
    <n v="93.5"/>
  </r>
  <r>
    <x v="0"/>
    <x v="5"/>
    <x v="8"/>
    <x v="222"/>
    <x v="0"/>
    <x v="66"/>
    <n v="1146.5"/>
    <n v="1338"/>
  </r>
  <r>
    <x v="0"/>
    <x v="5"/>
    <x v="8"/>
    <x v="393"/>
    <x v="0"/>
    <x v="66"/>
    <n v="139.91999999999999"/>
    <n v="100.7"/>
  </r>
  <r>
    <x v="0"/>
    <x v="5"/>
    <x v="8"/>
    <x v="610"/>
    <x v="4"/>
    <x v="15"/>
    <n v="4678.1000000000004"/>
    <n v="6298"/>
  </r>
  <r>
    <x v="0"/>
    <x v="5"/>
    <x v="8"/>
    <x v="604"/>
    <x v="5"/>
    <x v="11"/>
    <n v="75.180000000000007"/>
    <n v="5.37"/>
  </r>
  <r>
    <x v="0"/>
    <x v="5"/>
    <x v="8"/>
    <x v="115"/>
    <x v="6"/>
    <x v="59"/>
    <n v="3759.81"/>
    <n v="671.4"/>
  </r>
  <r>
    <x v="0"/>
    <x v="5"/>
    <x v="8"/>
    <x v="163"/>
    <x v="0"/>
    <x v="23"/>
    <n v="5"/>
    <n v="5"/>
  </r>
  <r>
    <x v="0"/>
    <x v="5"/>
    <x v="8"/>
    <x v="210"/>
    <x v="4"/>
    <x v="35"/>
    <n v="816.75"/>
    <n v="50.5"/>
  </r>
  <r>
    <x v="0"/>
    <x v="5"/>
    <x v="8"/>
    <x v="565"/>
    <x v="4"/>
    <x v="35"/>
    <n v="30"/>
    <n v="3"/>
  </r>
  <r>
    <x v="0"/>
    <x v="5"/>
    <x v="8"/>
    <x v="383"/>
    <x v="4"/>
    <x v="35"/>
    <n v="240.6"/>
    <n v="9.9"/>
  </r>
  <r>
    <x v="0"/>
    <x v="5"/>
    <x v="8"/>
    <x v="164"/>
    <x v="4"/>
    <x v="7"/>
    <n v="584.9"/>
    <n v="189.2"/>
  </r>
  <r>
    <x v="0"/>
    <x v="5"/>
    <x v="8"/>
    <x v="150"/>
    <x v="1"/>
    <x v="24"/>
    <n v="130.5"/>
    <n v="78.400000000000006"/>
  </r>
  <r>
    <x v="0"/>
    <x v="5"/>
    <x v="8"/>
    <x v="216"/>
    <x v="0"/>
    <x v="26"/>
    <n v="3884.3"/>
    <n v="703.9"/>
  </r>
  <r>
    <x v="0"/>
    <x v="5"/>
    <x v="8"/>
    <x v="121"/>
    <x v="0"/>
    <x v="26"/>
    <n v="815.04"/>
    <n v="101.25"/>
  </r>
  <r>
    <x v="0"/>
    <x v="5"/>
    <x v="8"/>
    <x v="153"/>
    <x v="3"/>
    <x v="39"/>
    <n v="9631"/>
    <n v="1922"/>
  </r>
  <r>
    <x v="0"/>
    <x v="5"/>
    <x v="8"/>
    <x v="581"/>
    <x v="3"/>
    <x v="39"/>
    <n v="12963"/>
    <n v="2166"/>
  </r>
  <r>
    <x v="0"/>
    <x v="5"/>
    <x v="8"/>
    <x v="153"/>
    <x v="4"/>
    <x v="64"/>
    <n v="1920"/>
    <n v="480"/>
  </r>
  <r>
    <x v="0"/>
    <x v="5"/>
    <x v="8"/>
    <x v="214"/>
    <x v="4"/>
    <x v="56"/>
    <n v="95"/>
    <n v="25"/>
  </r>
  <r>
    <x v="0"/>
    <x v="5"/>
    <x v="8"/>
    <x v="220"/>
    <x v="5"/>
    <x v="73"/>
    <n v="10"/>
    <n v="1"/>
  </r>
  <r>
    <x v="0"/>
    <x v="4"/>
    <x v="1"/>
    <x v="135"/>
    <x v="4"/>
    <x v="17"/>
    <n v="60.14"/>
    <n v="6"/>
  </r>
  <r>
    <x v="0"/>
    <x v="2"/>
    <x v="1"/>
    <x v="134"/>
    <x v="3"/>
    <x v="47"/>
    <n v="519.28"/>
    <n v="223"/>
  </r>
  <r>
    <x v="0"/>
    <x v="9"/>
    <x v="1"/>
    <x v="107"/>
    <x v="4"/>
    <x v="17"/>
    <n v="21928.67"/>
    <n v="1857"/>
  </r>
  <r>
    <x v="0"/>
    <x v="5"/>
    <x v="1"/>
    <x v="107"/>
    <x v="0"/>
    <x v="26"/>
    <n v="71056.72"/>
    <n v="76758"/>
  </r>
  <r>
    <x v="0"/>
    <x v="0"/>
    <x v="1"/>
    <x v="137"/>
    <x v="5"/>
    <x v="70"/>
    <n v="13842.95"/>
    <n v="981"/>
  </r>
  <r>
    <x v="0"/>
    <x v="9"/>
    <x v="1"/>
    <x v="135"/>
    <x v="0"/>
    <x v="26"/>
    <n v="20.260000000000002"/>
    <n v="7"/>
  </r>
  <r>
    <x v="0"/>
    <x v="1"/>
    <x v="1"/>
    <x v="134"/>
    <x v="0"/>
    <x v="66"/>
    <n v="3748.04"/>
    <n v="9925"/>
  </r>
  <r>
    <x v="0"/>
    <x v="8"/>
    <x v="1"/>
    <x v="134"/>
    <x v="4"/>
    <x v="63"/>
    <n v="0.02"/>
    <n v="2"/>
  </r>
  <r>
    <x v="0"/>
    <x v="2"/>
    <x v="1"/>
    <x v="140"/>
    <x v="4"/>
    <x v="7"/>
    <n v="118.29"/>
    <n v="114"/>
  </r>
  <r>
    <x v="0"/>
    <x v="11"/>
    <x v="1"/>
    <x v="140"/>
    <x v="5"/>
    <x v="74"/>
    <n v="67032.710000000006"/>
    <n v="2176"/>
  </r>
  <r>
    <x v="0"/>
    <x v="8"/>
    <x v="1"/>
    <x v="140"/>
    <x v="3"/>
    <x v="39"/>
    <n v="13002.1"/>
    <n v="5454"/>
  </r>
  <r>
    <x v="0"/>
    <x v="5"/>
    <x v="1"/>
    <x v="139"/>
    <x v="4"/>
    <x v="35"/>
    <n v="87612.160000000003"/>
    <n v="11692"/>
  </r>
  <r>
    <x v="0"/>
    <x v="6"/>
    <x v="1"/>
    <x v="134"/>
    <x v="3"/>
    <x v="39"/>
    <n v="5095.58"/>
    <n v="3348"/>
  </r>
  <r>
    <x v="0"/>
    <x v="1"/>
    <x v="1"/>
    <x v="134"/>
    <x v="4"/>
    <x v="56"/>
    <n v="17653.72"/>
    <n v="756"/>
  </r>
  <r>
    <x v="0"/>
    <x v="11"/>
    <x v="8"/>
    <x v="214"/>
    <x v="0"/>
    <x v="26"/>
    <n v="20"/>
    <n v="10"/>
  </r>
  <r>
    <x v="0"/>
    <x v="11"/>
    <x v="8"/>
    <x v="565"/>
    <x v="6"/>
    <x v="14"/>
    <n v="279"/>
    <n v="44"/>
  </r>
  <r>
    <x v="0"/>
    <x v="11"/>
    <x v="8"/>
    <x v="112"/>
    <x v="4"/>
    <x v="52"/>
    <n v="127.89"/>
    <n v="10.1"/>
  </r>
  <r>
    <x v="0"/>
    <x v="11"/>
    <x v="8"/>
    <x v="386"/>
    <x v="4"/>
    <x v="48"/>
    <n v="105"/>
    <n v="26"/>
  </r>
  <r>
    <x v="0"/>
    <x v="11"/>
    <x v="8"/>
    <x v="132"/>
    <x v="0"/>
    <x v="0"/>
    <n v="50"/>
    <n v="40"/>
  </r>
  <r>
    <x v="0"/>
    <x v="11"/>
    <x v="8"/>
    <x v="703"/>
    <x v="3"/>
    <x v="16"/>
    <n v="37"/>
    <n v="45"/>
  </r>
  <r>
    <x v="0"/>
    <x v="11"/>
    <x v="8"/>
    <x v="580"/>
    <x v="1"/>
    <x v="1"/>
    <n v="16"/>
    <n v="1.6"/>
  </r>
  <r>
    <x v="0"/>
    <x v="11"/>
    <x v="8"/>
    <x v="125"/>
    <x v="4"/>
    <x v="15"/>
    <n v="1752.8"/>
    <n v="231.5"/>
  </r>
  <r>
    <x v="0"/>
    <x v="11"/>
    <x v="8"/>
    <x v="109"/>
    <x v="6"/>
    <x v="18"/>
    <n v="4298.3999999999996"/>
    <n v="537.79999999999995"/>
  </r>
  <r>
    <x v="0"/>
    <x v="11"/>
    <x v="8"/>
    <x v="409"/>
    <x v="4"/>
    <x v="53"/>
    <n v="22"/>
    <n v="22"/>
  </r>
  <r>
    <x v="0"/>
    <x v="11"/>
    <x v="8"/>
    <x v="121"/>
    <x v="3"/>
    <x v="16"/>
    <n v="421.38"/>
    <n v="313.14999999999998"/>
  </r>
  <r>
    <x v="0"/>
    <x v="11"/>
    <x v="8"/>
    <x v="153"/>
    <x v="4"/>
    <x v="36"/>
    <n v="547"/>
    <n v="110"/>
  </r>
  <r>
    <x v="0"/>
    <x v="11"/>
    <x v="8"/>
    <x v="129"/>
    <x v="4"/>
    <x v="53"/>
    <n v="2405.1999999999998"/>
    <n v="947"/>
  </r>
  <r>
    <x v="0"/>
    <x v="11"/>
    <x v="8"/>
    <x v="169"/>
    <x v="0"/>
    <x v="26"/>
    <n v="1200.5899999999999"/>
    <n v="222.8"/>
  </r>
  <r>
    <x v="0"/>
    <x v="11"/>
    <x v="8"/>
    <x v="581"/>
    <x v="4"/>
    <x v="48"/>
    <n v="60"/>
    <n v="15"/>
  </r>
  <r>
    <x v="0"/>
    <x v="11"/>
    <x v="8"/>
    <x v="113"/>
    <x v="6"/>
    <x v="59"/>
    <n v="65.319999999999993"/>
    <n v="7.1"/>
  </r>
  <r>
    <x v="0"/>
    <x v="11"/>
    <x v="8"/>
    <x v="171"/>
    <x v="4"/>
    <x v="68"/>
    <n v="114.48"/>
    <n v="12.8"/>
  </r>
  <r>
    <x v="0"/>
    <x v="11"/>
    <x v="8"/>
    <x v="565"/>
    <x v="5"/>
    <x v="74"/>
    <n v="175"/>
    <n v="25"/>
  </r>
  <r>
    <x v="0"/>
    <x v="0"/>
    <x v="1"/>
    <x v="560"/>
    <x v="1"/>
    <x v="42"/>
    <n v="60.76"/>
    <n v="6"/>
  </r>
  <r>
    <x v="0"/>
    <x v="2"/>
    <x v="1"/>
    <x v="2"/>
    <x v="4"/>
    <x v="17"/>
    <n v="9599.98"/>
    <n v="1949"/>
  </r>
  <r>
    <x v="0"/>
    <x v="0"/>
    <x v="1"/>
    <x v="2"/>
    <x v="4"/>
    <x v="52"/>
    <n v="1289.8800000000001"/>
    <n v="99"/>
  </r>
  <r>
    <x v="0"/>
    <x v="2"/>
    <x v="9"/>
    <x v="175"/>
    <x v="6"/>
    <x v="59"/>
    <n v="1053.3599999999999"/>
    <n v="1602"/>
  </r>
  <r>
    <x v="0"/>
    <x v="6"/>
    <x v="8"/>
    <x v="169"/>
    <x v="10"/>
    <x v="62"/>
    <n v="10780.03"/>
    <n v="2983.2"/>
  </r>
  <r>
    <x v="0"/>
    <x v="6"/>
    <x v="8"/>
    <x v="123"/>
    <x v="0"/>
    <x v="66"/>
    <n v="1152.5"/>
    <n v="600.70000000000005"/>
  </r>
  <r>
    <x v="0"/>
    <x v="6"/>
    <x v="8"/>
    <x v="359"/>
    <x v="0"/>
    <x v="5"/>
    <n v="64.400000000000006"/>
    <n v="74.5"/>
  </r>
  <r>
    <x v="0"/>
    <x v="6"/>
    <x v="8"/>
    <x v="359"/>
    <x v="4"/>
    <x v="7"/>
    <n v="1048.5899999999999"/>
    <n v="323.2"/>
  </r>
  <r>
    <x v="0"/>
    <x v="6"/>
    <x v="8"/>
    <x v="606"/>
    <x v="6"/>
    <x v="14"/>
    <n v="267"/>
    <n v="36"/>
  </r>
  <r>
    <x v="0"/>
    <x v="6"/>
    <x v="8"/>
    <x v="414"/>
    <x v="5"/>
    <x v="28"/>
    <n v="13500"/>
    <n v="1530"/>
  </r>
  <r>
    <x v="0"/>
    <x v="6"/>
    <x v="8"/>
    <x v="211"/>
    <x v="1"/>
    <x v="27"/>
    <n v="41.14"/>
    <n v="1.7"/>
  </r>
  <r>
    <x v="0"/>
    <x v="6"/>
    <x v="8"/>
    <x v="401"/>
    <x v="3"/>
    <x v="39"/>
    <n v="2909.8"/>
    <n v="803.4"/>
  </r>
  <r>
    <x v="0"/>
    <x v="6"/>
    <x v="8"/>
    <x v="366"/>
    <x v="8"/>
    <x v="57"/>
    <n v="60"/>
    <n v="43.25"/>
  </r>
  <r>
    <x v="0"/>
    <x v="6"/>
    <x v="8"/>
    <x v="375"/>
    <x v="6"/>
    <x v="14"/>
    <n v="835.5"/>
    <n v="337"/>
  </r>
  <r>
    <x v="0"/>
    <x v="6"/>
    <x v="8"/>
    <x v="165"/>
    <x v="4"/>
    <x v="48"/>
    <n v="2429.8000000000002"/>
    <n v="809.8"/>
  </r>
  <r>
    <x v="0"/>
    <x v="6"/>
    <x v="8"/>
    <x v="391"/>
    <x v="4"/>
    <x v="56"/>
    <n v="3809.89"/>
    <n v="549.6"/>
  </r>
  <r>
    <x v="0"/>
    <x v="6"/>
    <x v="8"/>
    <x v="147"/>
    <x v="7"/>
    <x v="54"/>
    <n v="760.5"/>
    <n v="507"/>
  </r>
  <r>
    <x v="0"/>
    <x v="6"/>
    <x v="8"/>
    <x v="130"/>
    <x v="3"/>
    <x v="16"/>
    <n v="3785.02"/>
    <n v="687.8"/>
  </r>
  <r>
    <x v="0"/>
    <x v="6"/>
    <x v="8"/>
    <x v="702"/>
    <x v="3"/>
    <x v="39"/>
    <n v="1235"/>
    <n v="225"/>
  </r>
  <r>
    <x v="0"/>
    <x v="6"/>
    <x v="8"/>
    <x v="380"/>
    <x v="3"/>
    <x v="12"/>
    <n v="18"/>
    <n v="9"/>
  </r>
  <r>
    <x v="0"/>
    <x v="6"/>
    <x v="8"/>
    <x v="216"/>
    <x v="1"/>
    <x v="24"/>
    <n v="744.78"/>
    <n v="293.89999999999998"/>
  </r>
  <r>
    <x v="0"/>
    <x v="6"/>
    <x v="8"/>
    <x v="383"/>
    <x v="5"/>
    <x v="74"/>
    <n v="3429.82"/>
    <n v="170.4"/>
  </r>
  <r>
    <x v="0"/>
    <x v="6"/>
    <x v="8"/>
    <x v="149"/>
    <x v="3"/>
    <x v="39"/>
    <n v="11588"/>
    <n v="2501"/>
  </r>
  <r>
    <x v="0"/>
    <x v="6"/>
    <x v="8"/>
    <x v="396"/>
    <x v="3"/>
    <x v="39"/>
    <n v="22495.18"/>
    <n v="306714.34000000003"/>
  </r>
  <r>
    <x v="0"/>
    <x v="6"/>
    <x v="8"/>
    <x v="409"/>
    <x v="4"/>
    <x v="17"/>
    <n v="234.3"/>
    <n v="22.2"/>
  </r>
  <r>
    <x v="0"/>
    <x v="6"/>
    <x v="8"/>
    <x v="361"/>
    <x v="1"/>
    <x v="24"/>
    <n v="116"/>
    <n v="38"/>
  </r>
  <r>
    <x v="0"/>
    <x v="6"/>
    <x v="8"/>
    <x v="564"/>
    <x v="4"/>
    <x v="48"/>
    <n v="680.12"/>
    <n v="184.1"/>
  </r>
  <r>
    <x v="0"/>
    <x v="6"/>
    <x v="8"/>
    <x v="391"/>
    <x v="4"/>
    <x v="67"/>
    <n v="307.7"/>
    <n v="41.8"/>
  </r>
  <r>
    <x v="0"/>
    <x v="6"/>
    <x v="8"/>
    <x v="396"/>
    <x v="1"/>
    <x v="38"/>
    <n v="114.08"/>
    <n v="12.8"/>
  </r>
  <r>
    <x v="0"/>
    <x v="3"/>
    <x v="9"/>
    <x v="175"/>
    <x v="0"/>
    <x v="26"/>
    <n v="7277.11"/>
    <n v="3869"/>
  </r>
  <r>
    <x v="0"/>
    <x v="8"/>
    <x v="9"/>
    <x v="175"/>
    <x v="5"/>
    <x v="19"/>
    <n v="54430.720000000001"/>
    <n v="7435"/>
  </r>
  <r>
    <x v="0"/>
    <x v="8"/>
    <x v="9"/>
    <x v="570"/>
    <x v="5"/>
    <x v="11"/>
    <n v="502.7"/>
    <n v="105"/>
  </r>
  <r>
    <x v="0"/>
    <x v="0"/>
    <x v="9"/>
    <x v="175"/>
    <x v="1"/>
    <x v="40"/>
    <n v="42"/>
    <n v="4"/>
  </r>
  <r>
    <x v="0"/>
    <x v="6"/>
    <x v="10"/>
    <x v="182"/>
    <x v="5"/>
    <x v="65"/>
    <n v="505.11"/>
    <n v="67.5"/>
  </r>
  <r>
    <x v="0"/>
    <x v="10"/>
    <x v="10"/>
    <x v="573"/>
    <x v="10"/>
    <x v="75"/>
    <n v="3110.87"/>
    <n v="826"/>
  </r>
  <r>
    <x v="0"/>
    <x v="0"/>
    <x v="10"/>
    <x v="183"/>
    <x v="3"/>
    <x v="12"/>
    <n v="36"/>
    <n v="12"/>
  </r>
  <r>
    <x v="0"/>
    <x v="5"/>
    <x v="11"/>
    <x v="273"/>
    <x v="4"/>
    <x v="56"/>
    <n v="46.11"/>
    <n v="24"/>
  </r>
  <r>
    <x v="0"/>
    <x v="6"/>
    <x v="10"/>
    <x v="181"/>
    <x v="4"/>
    <x v="17"/>
    <n v="11108.24"/>
    <n v="556.25"/>
  </r>
  <r>
    <x v="0"/>
    <x v="11"/>
    <x v="10"/>
    <x v="197"/>
    <x v="4"/>
    <x v="13"/>
    <n v="411.65"/>
    <n v="59.35"/>
  </r>
  <r>
    <x v="0"/>
    <x v="8"/>
    <x v="10"/>
    <x v="573"/>
    <x v="4"/>
    <x v="15"/>
    <n v="370.32"/>
    <n v="80.150000000000006"/>
  </r>
  <r>
    <x v="0"/>
    <x v="11"/>
    <x v="11"/>
    <x v="273"/>
    <x v="4"/>
    <x v="56"/>
    <n v="150.30000000000001"/>
    <n v="223"/>
  </r>
  <r>
    <x v="0"/>
    <x v="8"/>
    <x v="10"/>
    <x v="187"/>
    <x v="0"/>
    <x v="5"/>
    <n v="20272.03"/>
    <n v="10523.65"/>
  </r>
  <r>
    <x v="0"/>
    <x v="4"/>
    <x v="10"/>
    <x v="182"/>
    <x v="3"/>
    <x v="39"/>
    <n v="4467.38"/>
    <n v="656.2"/>
  </r>
  <r>
    <x v="0"/>
    <x v="2"/>
    <x v="10"/>
    <x v="197"/>
    <x v="0"/>
    <x v="66"/>
    <n v="2.04"/>
    <n v="1.2"/>
  </r>
  <r>
    <x v="0"/>
    <x v="7"/>
    <x v="10"/>
    <x v="573"/>
    <x v="4"/>
    <x v="15"/>
    <n v="26.4"/>
    <n v="14.95"/>
  </r>
  <r>
    <x v="0"/>
    <x v="4"/>
    <x v="10"/>
    <x v="189"/>
    <x v="4"/>
    <x v="13"/>
    <n v="7143.5"/>
    <n v="920.17"/>
  </r>
  <r>
    <x v="0"/>
    <x v="8"/>
    <x v="10"/>
    <x v="189"/>
    <x v="3"/>
    <x v="12"/>
    <n v="1898.42"/>
    <n v="767.94"/>
  </r>
  <r>
    <x v="0"/>
    <x v="11"/>
    <x v="10"/>
    <x v="189"/>
    <x v="5"/>
    <x v="61"/>
    <n v="24"/>
    <n v="1"/>
  </r>
  <r>
    <x v="0"/>
    <x v="6"/>
    <x v="10"/>
    <x v="574"/>
    <x v="4"/>
    <x v="13"/>
    <n v="23891.96"/>
    <n v="4572.33"/>
  </r>
  <r>
    <x v="0"/>
    <x v="5"/>
    <x v="10"/>
    <x v="181"/>
    <x v="4"/>
    <x v="63"/>
    <n v="80"/>
    <n v="10"/>
  </r>
  <r>
    <x v="0"/>
    <x v="6"/>
    <x v="10"/>
    <x v="186"/>
    <x v="0"/>
    <x v="26"/>
    <n v="4.1399999999999997"/>
    <n v="2"/>
  </r>
  <r>
    <x v="0"/>
    <x v="1"/>
    <x v="10"/>
    <x v="187"/>
    <x v="10"/>
    <x v="62"/>
    <n v="424.67"/>
    <n v="87.45"/>
  </r>
  <r>
    <x v="0"/>
    <x v="4"/>
    <x v="10"/>
    <x v="190"/>
    <x v="4"/>
    <x v="15"/>
    <n v="4602.82"/>
    <n v="1103.33"/>
  </r>
  <r>
    <x v="0"/>
    <x v="2"/>
    <x v="10"/>
    <x v="190"/>
    <x v="5"/>
    <x v="28"/>
    <n v="1842.42"/>
    <n v="256.69"/>
  </r>
  <r>
    <x v="0"/>
    <x v="9"/>
    <x v="10"/>
    <x v="181"/>
    <x v="6"/>
    <x v="14"/>
    <n v="14130.41"/>
    <n v="1342.9"/>
  </r>
  <r>
    <x v="0"/>
    <x v="8"/>
    <x v="10"/>
    <x v="195"/>
    <x v="3"/>
    <x v="31"/>
    <n v="453.28"/>
    <n v="584"/>
  </r>
  <r>
    <x v="0"/>
    <x v="5"/>
    <x v="10"/>
    <x v="574"/>
    <x v="5"/>
    <x v="61"/>
    <n v="443.82"/>
    <n v="11.6"/>
  </r>
  <r>
    <x v="0"/>
    <x v="9"/>
    <x v="10"/>
    <x v="201"/>
    <x v="4"/>
    <x v="6"/>
    <n v="14.8"/>
    <n v="3.3"/>
  </r>
  <r>
    <x v="0"/>
    <x v="0"/>
    <x v="10"/>
    <x v="185"/>
    <x v="6"/>
    <x v="14"/>
    <n v="37180.910000000003"/>
    <n v="3427.55"/>
  </r>
  <r>
    <x v="0"/>
    <x v="9"/>
    <x v="10"/>
    <x v="181"/>
    <x v="0"/>
    <x v="23"/>
    <n v="2068.2199999999998"/>
    <n v="752.08"/>
  </r>
  <r>
    <x v="0"/>
    <x v="6"/>
    <x v="10"/>
    <x v="182"/>
    <x v="4"/>
    <x v="17"/>
    <n v="4.37"/>
    <n v="4.7"/>
  </r>
  <r>
    <x v="0"/>
    <x v="8"/>
    <x v="10"/>
    <x v="195"/>
    <x v="3"/>
    <x v="12"/>
    <n v="177205.8"/>
    <n v="94147.19"/>
  </r>
  <r>
    <x v="0"/>
    <x v="9"/>
    <x v="10"/>
    <x v="195"/>
    <x v="3"/>
    <x v="58"/>
    <n v="41154.69"/>
    <n v="7383.5"/>
  </r>
  <r>
    <x v="0"/>
    <x v="2"/>
    <x v="10"/>
    <x v="186"/>
    <x v="3"/>
    <x v="12"/>
    <n v="2932.61"/>
    <n v="1153.75"/>
  </r>
  <r>
    <x v="0"/>
    <x v="10"/>
    <x v="10"/>
    <x v="189"/>
    <x v="4"/>
    <x v="53"/>
    <n v="609.47"/>
    <n v="599.85"/>
  </r>
  <r>
    <x v="0"/>
    <x v="6"/>
    <x v="10"/>
    <x v="189"/>
    <x v="6"/>
    <x v="59"/>
    <n v="2544.65"/>
    <n v="549.04999999999995"/>
  </r>
  <r>
    <x v="0"/>
    <x v="6"/>
    <x v="10"/>
    <x v="200"/>
    <x v="4"/>
    <x v="13"/>
    <n v="6913.96"/>
    <n v="1724.7"/>
  </r>
  <r>
    <x v="0"/>
    <x v="9"/>
    <x v="10"/>
    <x v="200"/>
    <x v="1"/>
    <x v="10"/>
    <n v="119.87"/>
    <n v="8"/>
  </r>
  <r>
    <x v="0"/>
    <x v="2"/>
    <x v="10"/>
    <x v="200"/>
    <x v="0"/>
    <x v="26"/>
    <n v="839.47"/>
    <n v="321.10000000000002"/>
  </r>
  <r>
    <x v="0"/>
    <x v="5"/>
    <x v="10"/>
    <x v="200"/>
    <x v="10"/>
    <x v="62"/>
    <n v="1238.28"/>
    <n v="325.7"/>
  </r>
  <r>
    <x v="0"/>
    <x v="10"/>
    <x v="10"/>
    <x v="200"/>
    <x v="10"/>
    <x v="62"/>
    <n v="104.46"/>
    <n v="31.1"/>
  </r>
  <r>
    <x v="0"/>
    <x v="10"/>
    <x v="11"/>
    <x v="274"/>
    <x v="6"/>
    <x v="18"/>
    <n v="17417.18"/>
    <n v="4307"/>
  </r>
  <r>
    <x v="0"/>
    <x v="9"/>
    <x v="10"/>
    <x v="196"/>
    <x v="4"/>
    <x v="36"/>
    <n v="2185.9699999999998"/>
    <n v="335.06"/>
  </r>
  <r>
    <x v="0"/>
    <x v="6"/>
    <x v="10"/>
    <x v="187"/>
    <x v="4"/>
    <x v="35"/>
    <n v="4739.05"/>
    <n v="332.35"/>
  </r>
  <r>
    <x v="0"/>
    <x v="7"/>
    <x v="10"/>
    <x v="194"/>
    <x v="1"/>
    <x v="1"/>
    <n v="491.4"/>
    <n v="81"/>
  </r>
  <r>
    <x v="0"/>
    <x v="5"/>
    <x v="10"/>
    <x v="202"/>
    <x v="4"/>
    <x v="15"/>
    <n v="112"/>
    <n v="61"/>
  </r>
  <r>
    <x v="0"/>
    <x v="9"/>
    <x v="10"/>
    <x v="183"/>
    <x v="4"/>
    <x v="56"/>
    <n v="8649.9500000000007"/>
    <n v="958.95"/>
  </r>
  <r>
    <x v="0"/>
    <x v="2"/>
    <x v="10"/>
    <x v="183"/>
    <x v="4"/>
    <x v="56"/>
    <n v="65.08"/>
    <n v="9.4499999999999993"/>
  </r>
  <r>
    <x v="0"/>
    <x v="0"/>
    <x v="10"/>
    <x v="205"/>
    <x v="4"/>
    <x v="36"/>
    <n v="32220.68"/>
    <n v="3003.9"/>
  </r>
  <r>
    <x v="0"/>
    <x v="11"/>
    <x v="10"/>
    <x v="789"/>
    <x v="3"/>
    <x v="12"/>
    <n v="381.1"/>
    <n v="55.45"/>
  </r>
  <r>
    <x v="0"/>
    <x v="7"/>
    <x v="10"/>
    <x v="193"/>
    <x v="4"/>
    <x v="56"/>
    <n v="1816.83"/>
    <n v="163.85"/>
  </r>
  <r>
    <x v="0"/>
    <x v="8"/>
    <x v="10"/>
    <x v="205"/>
    <x v="4"/>
    <x v="48"/>
    <n v="2238.35"/>
    <n v="872.75"/>
  </r>
  <r>
    <x v="0"/>
    <x v="3"/>
    <x v="10"/>
    <x v="181"/>
    <x v="4"/>
    <x v="6"/>
    <n v="174.2"/>
    <n v="13.4"/>
  </r>
  <r>
    <x v="0"/>
    <x v="11"/>
    <x v="10"/>
    <x v="189"/>
    <x v="1"/>
    <x v="24"/>
    <n v="6.6"/>
    <n v="2.2000000000000002"/>
  </r>
  <r>
    <x v="0"/>
    <x v="10"/>
    <x v="10"/>
    <x v="205"/>
    <x v="1"/>
    <x v="42"/>
    <n v="9866.27"/>
    <n v="973.3"/>
  </r>
  <r>
    <x v="0"/>
    <x v="8"/>
    <x v="10"/>
    <x v="574"/>
    <x v="4"/>
    <x v="52"/>
    <n v="13085.62"/>
    <n v="2328.15"/>
  </r>
  <r>
    <x v="0"/>
    <x v="6"/>
    <x v="10"/>
    <x v="578"/>
    <x v="0"/>
    <x v="5"/>
    <n v="28685.05"/>
    <n v="19978.060000000001"/>
  </r>
  <r>
    <x v="0"/>
    <x v="5"/>
    <x v="10"/>
    <x v="186"/>
    <x v="5"/>
    <x v="73"/>
    <n v="14049.89"/>
    <n v="1335.6"/>
  </r>
  <r>
    <x v="0"/>
    <x v="1"/>
    <x v="10"/>
    <x v="198"/>
    <x v="4"/>
    <x v="35"/>
    <n v="79.150000000000006"/>
    <n v="4.75"/>
  </r>
  <r>
    <x v="0"/>
    <x v="3"/>
    <x v="10"/>
    <x v="200"/>
    <x v="1"/>
    <x v="42"/>
    <n v="446.46"/>
    <n v="85.6"/>
  </r>
  <r>
    <x v="0"/>
    <x v="11"/>
    <x v="10"/>
    <x v="189"/>
    <x v="0"/>
    <x v="23"/>
    <n v="121.04"/>
    <n v="199.75"/>
  </r>
  <r>
    <x v="0"/>
    <x v="6"/>
    <x v="11"/>
    <x v="274"/>
    <x v="1"/>
    <x v="21"/>
    <n v="284891.61"/>
    <n v="29500"/>
  </r>
  <r>
    <x v="0"/>
    <x v="10"/>
    <x v="10"/>
    <x v="203"/>
    <x v="10"/>
    <x v="76"/>
    <n v="2692.3"/>
    <n v="1246.2"/>
  </r>
  <r>
    <x v="0"/>
    <x v="0"/>
    <x v="10"/>
    <x v="574"/>
    <x v="3"/>
    <x v="39"/>
    <n v="10697.2"/>
    <n v="1159.1500000000001"/>
  </r>
  <r>
    <x v="0"/>
    <x v="11"/>
    <x v="10"/>
    <x v="206"/>
    <x v="3"/>
    <x v="39"/>
    <n v="1391.64"/>
    <n v="229.45"/>
  </r>
  <r>
    <x v="0"/>
    <x v="10"/>
    <x v="10"/>
    <x v="206"/>
    <x v="3"/>
    <x v="39"/>
    <n v="59967.65"/>
    <n v="16767.599999999999"/>
  </r>
  <r>
    <x v="0"/>
    <x v="0"/>
    <x v="10"/>
    <x v="193"/>
    <x v="4"/>
    <x v="36"/>
    <n v="42023.4"/>
    <n v="4812.3"/>
  </r>
  <r>
    <x v="0"/>
    <x v="11"/>
    <x v="10"/>
    <x v="574"/>
    <x v="1"/>
    <x v="3"/>
    <n v="442.03"/>
    <n v="78.75"/>
  </r>
  <r>
    <x v="0"/>
    <x v="7"/>
    <x v="8"/>
    <x v="581"/>
    <x v="4"/>
    <x v="15"/>
    <n v="413"/>
    <n v="59"/>
  </r>
  <r>
    <x v="0"/>
    <x v="7"/>
    <x v="8"/>
    <x v="604"/>
    <x v="4"/>
    <x v="36"/>
    <n v="2367.75"/>
    <n v="290.89999999999998"/>
  </r>
  <r>
    <x v="0"/>
    <x v="7"/>
    <x v="8"/>
    <x v="121"/>
    <x v="0"/>
    <x v="26"/>
    <n v="1325.11"/>
    <n v="145.1"/>
  </r>
  <r>
    <x v="0"/>
    <x v="7"/>
    <x v="8"/>
    <x v="164"/>
    <x v="0"/>
    <x v="45"/>
    <n v="1190.8399999999999"/>
    <n v="2982"/>
  </r>
  <r>
    <x v="0"/>
    <x v="7"/>
    <x v="8"/>
    <x v="153"/>
    <x v="0"/>
    <x v="26"/>
    <n v="15"/>
    <n v="6"/>
  </r>
  <r>
    <x v="0"/>
    <x v="7"/>
    <x v="8"/>
    <x v="112"/>
    <x v="0"/>
    <x v="37"/>
    <n v="143.34"/>
    <n v="110.4"/>
  </r>
  <r>
    <x v="0"/>
    <x v="7"/>
    <x v="8"/>
    <x v="362"/>
    <x v="4"/>
    <x v="13"/>
    <n v="1182.08"/>
    <n v="143.80000000000001"/>
  </r>
  <r>
    <x v="0"/>
    <x v="7"/>
    <x v="8"/>
    <x v="395"/>
    <x v="3"/>
    <x v="12"/>
    <n v="1839"/>
    <n v="221"/>
  </r>
  <r>
    <x v="0"/>
    <x v="7"/>
    <x v="8"/>
    <x v="371"/>
    <x v="5"/>
    <x v="28"/>
    <n v="3706.1"/>
    <n v="280.8"/>
  </r>
  <r>
    <x v="0"/>
    <x v="7"/>
    <x v="8"/>
    <x v="368"/>
    <x v="0"/>
    <x v="66"/>
    <n v="182.87"/>
    <n v="79.400000000000006"/>
  </r>
  <r>
    <x v="0"/>
    <x v="7"/>
    <x v="8"/>
    <x v="131"/>
    <x v="4"/>
    <x v="67"/>
    <n v="2253"/>
    <n v="960"/>
  </r>
  <r>
    <x v="0"/>
    <x v="7"/>
    <x v="8"/>
    <x v="111"/>
    <x v="6"/>
    <x v="59"/>
    <n v="9446.2000000000007"/>
    <n v="1560"/>
  </r>
  <r>
    <x v="0"/>
    <x v="7"/>
    <x v="8"/>
    <x v="168"/>
    <x v="5"/>
    <x v="73"/>
    <n v="3165.2"/>
    <n v="1280"/>
  </r>
  <r>
    <x v="0"/>
    <x v="7"/>
    <x v="8"/>
    <x v="719"/>
    <x v="0"/>
    <x v="23"/>
    <n v="11.2"/>
    <n v="16"/>
  </r>
  <r>
    <x v="0"/>
    <x v="7"/>
    <x v="8"/>
    <x v="391"/>
    <x v="6"/>
    <x v="18"/>
    <n v="1079.7"/>
    <n v="70.900000000000006"/>
  </r>
  <r>
    <x v="0"/>
    <x v="7"/>
    <x v="8"/>
    <x v="607"/>
    <x v="6"/>
    <x v="18"/>
    <n v="37.840000000000003"/>
    <n v="2.9"/>
  </r>
  <r>
    <x v="0"/>
    <x v="7"/>
    <x v="8"/>
    <x v="113"/>
    <x v="5"/>
    <x v="74"/>
    <n v="6547.03"/>
    <n v="465.3"/>
  </r>
  <r>
    <x v="0"/>
    <x v="7"/>
    <x v="8"/>
    <x v="383"/>
    <x v="5"/>
    <x v="65"/>
    <n v="35249.089999999997"/>
    <n v="4738.3999999999996"/>
  </r>
  <r>
    <x v="0"/>
    <x v="7"/>
    <x v="8"/>
    <x v="143"/>
    <x v="6"/>
    <x v="59"/>
    <n v="124"/>
    <n v="15"/>
  </r>
  <r>
    <x v="0"/>
    <x v="7"/>
    <x v="8"/>
    <x v="563"/>
    <x v="10"/>
    <x v="77"/>
    <n v="8456"/>
    <n v="2189"/>
  </r>
  <r>
    <x v="0"/>
    <x v="7"/>
    <x v="8"/>
    <x v="389"/>
    <x v="1"/>
    <x v="42"/>
    <n v="1394"/>
    <n v="222"/>
  </r>
  <r>
    <x v="0"/>
    <x v="7"/>
    <x v="8"/>
    <x v="130"/>
    <x v="3"/>
    <x v="16"/>
    <n v="2162.59"/>
    <n v="325"/>
  </r>
  <r>
    <x v="0"/>
    <x v="7"/>
    <x v="8"/>
    <x v="563"/>
    <x v="3"/>
    <x v="39"/>
    <n v="353"/>
    <n v="49"/>
  </r>
  <r>
    <x v="0"/>
    <x v="7"/>
    <x v="8"/>
    <x v="396"/>
    <x v="3"/>
    <x v="39"/>
    <n v="44233.66"/>
    <n v="10718.93"/>
  </r>
  <r>
    <x v="0"/>
    <x v="7"/>
    <x v="10"/>
    <x v="224"/>
    <x v="3"/>
    <x v="16"/>
    <n v="2962.01"/>
    <n v="733.35"/>
  </r>
  <r>
    <x v="0"/>
    <x v="2"/>
    <x v="10"/>
    <x v="232"/>
    <x v="0"/>
    <x v="37"/>
    <n v="1.43"/>
    <n v="2.65"/>
  </r>
  <r>
    <x v="0"/>
    <x v="1"/>
    <x v="10"/>
    <x v="232"/>
    <x v="5"/>
    <x v="73"/>
    <n v="545.53"/>
    <n v="29.1"/>
  </r>
  <r>
    <x v="0"/>
    <x v="5"/>
    <x v="10"/>
    <x v="225"/>
    <x v="4"/>
    <x v="48"/>
    <n v="732.71"/>
    <n v="108.4"/>
  </r>
  <r>
    <x v="0"/>
    <x v="0"/>
    <x v="10"/>
    <x v="226"/>
    <x v="4"/>
    <x v="15"/>
    <n v="74.739999999999995"/>
    <n v="18"/>
  </r>
  <r>
    <x v="0"/>
    <x v="5"/>
    <x v="10"/>
    <x v="238"/>
    <x v="4"/>
    <x v="56"/>
    <n v="506.91"/>
    <n v="34"/>
  </r>
  <r>
    <x v="0"/>
    <x v="10"/>
    <x v="10"/>
    <x v="254"/>
    <x v="4"/>
    <x v="56"/>
    <n v="27.2"/>
    <n v="2.5"/>
  </r>
  <r>
    <x v="0"/>
    <x v="4"/>
    <x v="10"/>
    <x v="224"/>
    <x v="4"/>
    <x v="68"/>
    <n v="227.61"/>
    <n v="47.55"/>
  </r>
  <r>
    <x v="0"/>
    <x v="10"/>
    <x v="10"/>
    <x v="224"/>
    <x v="4"/>
    <x v="36"/>
    <n v="19481.88"/>
    <n v="2553.73"/>
  </r>
  <r>
    <x v="0"/>
    <x v="5"/>
    <x v="10"/>
    <x v="1025"/>
    <x v="4"/>
    <x v="13"/>
    <n v="1135"/>
    <n v="70.7"/>
  </r>
  <r>
    <x v="0"/>
    <x v="9"/>
    <x v="10"/>
    <x v="241"/>
    <x v="0"/>
    <x v="45"/>
    <n v="30"/>
    <n v="10"/>
  </r>
  <r>
    <x v="0"/>
    <x v="1"/>
    <x v="10"/>
    <x v="225"/>
    <x v="3"/>
    <x v="58"/>
    <n v="0.8"/>
    <n v="0.8"/>
  </r>
  <r>
    <x v="0"/>
    <x v="1"/>
    <x v="10"/>
    <x v="233"/>
    <x v="6"/>
    <x v="14"/>
    <n v="390.78"/>
    <n v="90.7"/>
  </r>
  <r>
    <x v="0"/>
    <x v="10"/>
    <x v="10"/>
    <x v="323"/>
    <x v="4"/>
    <x v="13"/>
    <n v="5719.87"/>
    <n v="1302.45"/>
  </r>
  <r>
    <x v="0"/>
    <x v="9"/>
    <x v="10"/>
    <x v="323"/>
    <x v="3"/>
    <x v="58"/>
    <n v="2981.65"/>
    <n v="396.65"/>
  </r>
  <r>
    <x v="0"/>
    <x v="10"/>
    <x v="10"/>
    <x v="249"/>
    <x v="4"/>
    <x v="52"/>
    <n v="4515.09"/>
    <n v="198.98"/>
  </r>
  <r>
    <x v="0"/>
    <x v="3"/>
    <x v="10"/>
    <x v="224"/>
    <x v="6"/>
    <x v="59"/>
    <n v="33089.21"/>
    <n v="8715.7999999999993"/>
  </r>
  <r>
    <x v="0"/>
    <x v="9"/>
    <x v="10"/>
    <x v="232"/>
    <x v="3"/>
    <x v="16"/>
    <n v="88.46"/>
    <n v="32.35"/>
  </r>
  <r>
    <x v="0"/>
    <x v="0"/>
    <x v="10"/>
    <x v="239"/>
    <x v="4"/>
    <x v="15"/>
    <n v="27382.17"/>
    <n v="7956.85"/>
  </r>
  <r>
    <x v="0"/>
    <x v="3"/>
    <x v="10"/>
    <x v="246"/>
    <x v="4"/>
    <x v="53"/>
    <n v="2090.58"/>
    <n v="4847.25"/>
  </r>
  <r>
    <x v="0"/>
    <x v="10"/>
    <x v="10"/>
    <x v="246"/>
    <x v="4"/>
    <x v="53"/>
    <n v="1572.32"/>
    <n v="3075.6"/>
  </r>
  <r>
    <x v="0"/>
    <x v="1"/>
    <x v="10"/>
    <x v="233"/>
    <x v="4"/>
    <x v="15"/>
    <n v="5946.79"/>
    <n v="602.4"/>
  </r>
  <r>
    <x v="0"/>
    <x v="1"/>
    <x v="10"/>
    <x v="249"/>
    <x v="10"/>
    <x v="60"/>
    <n v="36.9"/>
    <n v="22.5"/>
  </r>
  <r>
    <x v="0"/>
    <x v="9"/>
    <x v="10"/>
    <x v="228"/>
    <x v="4"/>
    <x v="35"/>
    <n v="10857.81"/>
    <n v="614.5"/>
  </r>
  <r>
    <x v="0"/>
    <x v="9"/>
    <x v="10"/>
    <x v="230"/>
    <x v="5"/>
    <x v="19"/>
    <n v="124.96"/>
    <n v="7.94"/>
  </r>
  <r>
    <x v="0"/>
    <x v="6"/>
    <x v="10"/>
    <x v="242"/>
    <x v="6"/>
    <x v="59"/>
    <n v="24057"/>
    <n v="4949.1000000000004"/>
  </r>
  <r>
    <x v="0"/>
    <x v="1"/>
    <x v="10"/>
    <x v="242"/>
    <x v="4"/>
    <x v="6"/>
    <n v="33.06"/>
    <n v="4.3499999999999996"/>
  </r>
  <r>
    <x v="0"/>
    <x v="10"/>
    <x v="10"/>
    <x v="323"/>
    <x v="4"/>
    <x v="17"/>
    <n v="84.65"/>
    <n v="7.3"/>
  </r>
  <r>
    <x v="0"/>
    <x v="6"/>
    <x v="10"/>
    <x v="242"/>
    <x v="6"/>
    <x v="14"/>
    <n v="18462.43"/>
    <n v="3410"/>
  </r>
  <r>
    <x v="0"/>
    <x v="10"/>
    <x v="10"/>
    <x v="227"/>
    <x v="6"/>
    <x v="14"/>
    <n v="77488.240000000005"/>
    <n v="45747.8"/>
  </r>
  <r>
    <x v="0"/>
    <x v="4"/>
    <x v="10"/>
    <x v="254"/>
    <x v="7"/>
    <x v="54"/>
    <n v="1491.5"/>
    <n v="141.5"/>
  </r>
  <r>
    <x v="0"/>
    <x v="3"/>
    <x v="10"/>
    <x v="224"/>
    <x v="4"/>
    <x v="64"/>
    <n v="23573.27"/>
    <n v="8190.8"/>
  </r>
  <r>
    <x v="0"/>
    <x v="0"/>
    <x v="10"/>
    <x v="230"/>
    <x v="5"/>
    <x v="19"/>
    <n v="1544.98"/>
    <n v="77.7"/>
  </r>
  <r>
    <x v="0"/>
    <x v="10"/>
    <x v="10"/>
    <x v="233"/>
    <x v="6"/>
    <x v="18"/>
    <n v="2263.4699999999998"/>
    <n v="218.45"/>
  </r>
  <r>
    <x v="0"/>
    <x v="1"/>
    <x v="10"/>
    <x v="227"/>
    <x v="0"/>
    <x v="37"/>
    <n v="3267.6"/>
    <n v="528"/>
  </r>
  <r>
    <x v="0"/>
    <x v="5"/>
    <x v="10"/>
    <x v="224"/>
    <x v="0"/>
    <x v="37"/>
    <n v="2706.93"/>
    <n v="862.7"/>
  </r>
  <r>
    <x v="0"/>
    <x v="1"/>
    <x v="10"/>
    <x v="239"/>
    <x v="6"/>
    <x v="59"/>
    <n v="86762.53"/>
    <n v="21697.65"/>
  </r>
  <r>
    <x v="0"/>
    <x v="0"/>
    <x v="10"/>
    <x v="233"/>
    <x v="0"/>
    <x v="5"/>
    <n v="363.6"/>
    <n v="360"/>
  </r>
  <r>
    <x v="0"/>
    <x v="2"/>
    <x v="10"/>
    <x v="1091"/>
    <x v="6"/>
    <x v="18"/>
    <n v="20"/>
    <n v="2"/>
  </r>
  <r>
    <x v="0"/>
    <x v="4"/>
    <x v="10"/>
    <x v="249"/>
    <x v="1"/>
    <x v="42"/>
    <n v="9159.48"/>
    <n v="1072.1500000000001"/>
  </r>
  <r>
    <x v="0"/>
    <x v="5"/>
    <x v="10"/>
    <x v="247"/>
    <x v="4"/>
    <x v="64"/>
    <n v="31.6"/>
    <n v="4.2"/>
  </r>
  <r>
    <x v="0"/>
    <x v="1"/>
    <x v="10"/>
    <x v="232"/>
    <x v="7"/>
    <x v="46"/>
    <n v="178.73"/>
    <n v="2.35"/>
  </r>
  <r>
    <x v="0"/>
    <x v="11"/>
    <x v="10"/>
    <x v="246"/>
    <x v="4"/>
    <x v="56"/>
    <n v="606.05999999999995"/>
    <n v="52.3"/>
  </r>
  <r>
    <x v="0"/>
    <x v="3"/>
    <x v="10"/>
    <x v="582"/>
    <x v="4"/>
    <x v="6"/>
    <n v="1735.04"/>
    <n v="521.92999999999995"/>
  </r>
  <r>
    <x v="0"/>
    <x v="4"/>
    <x v="10"/>
    <x v="247"/>
    <x v="6"/>
    <x v="59"/>
    <n v="408.8"/>
    <n v="71.3"/>
  </r>
  <r>
    <x v="0"/>
    <x v="5"/>
    <x v="10"/>
    <x v="252"/>
    <x v="4"/>
    <x v="48"/>
    <n v="19.2"/>
    <n v="1.8"/>
  </r>
  <r>
    <x v="0"/>
    <x v="6"/>
    <x v="10"/>
    <x v="247"/>
    <x v="6"/>
    <x v="59"/>
    <n v="393.1"/>
    <n v="51.9"/>
  </r>
  <r>
    <x v="0"/>
    <x v="4"/>
    <x v="10"/>
    <x v="237"/>
    <x v="4"/>
    <x v="68"/>
    <n v="48.75"/>
    <n v="20.5"/>
  </r>
  <r>
    <x v="0"/>
    <x v="2"/>
    <x v="10"/>
    <x v="252"/>
    <x v="1"/>
    <x v="27"/>
    <n v="6"/>
    <n v="0.5"/>
  </r>
  <r>
    <x v="0"/>
    <x v="2"/>
    <x v="10"/>
    <x v="251"/>
    <x v="4"/>
    <x v="15"/>
    <n v="21601.37"/>
    <n v="1597.25"/>
  </r>
  <r>
    <x v="0"/>
    <x v="4"/>
    <x v="10"/>
    <x v="251"/>
    <x v="3"/>
    <x v="16"/>
    <n v="22.8"/>
    <n v="7.6"/>
  </r>
  <r>
    <x v="0"/>
    <x v="9"/>
    <x v="10"/>
    <x v="249"/>
    <x v="6"/>
    <x v="18"/>
    <n v="4936.7"/>
    <n v="222.85"/>
  </r>
  <r>
    <x v="0"/>
    <x v="9"/>
    <x v="10"/>
    <x v="229"/>
    <x v="4"/>
    <x v="52"/>
    <n v="117.38"/>
    <n v="8.75"/>
  </r>
  <r>
    <x v="0"/>
    <x v="3"/>
    <x v="10"/>
    <x v="230"/>
    <x v="6"/>
    <x v="18"/>
    <n v="1421.01"/>
    <n v="167.48"/>
  </r>
  <r>
    <x v="0"/>
    <x v="4"/>
    <x v="10"/>
    <x v="251"/>
    <x v="3"/>
    <x v="39"/>
    <n v="2992.33"/>
    <n v="399.8"/>
  </r>
  <r>
    <x v="0"/>
    <x v="11"/>
    <x v="10"/>
    <x v="227"/>
    <x v="4"/>
    <x v="63"/>
    <n v="17859.16"/>
    <n v="3214.6"/>
  </r>
  <r>
    <x v="0"/>
    <x v="0"/>
    <x v="10"/>
    <x v="230"/>
    <x v="0"/>
    <x v="66"/>
    <n v="1451.95"/>
    <n v="1850.79"/>
  </r>
  <r>
    <x v="0"/>
    <x v="0"/>
    <x v="10"/>
    <x v="251"/>
    <x v="4"/>
    <x v="48"/>
    <n v="1443.1"/>
    <n v="398.6"/>
  </r>
  <r>
    <x v="0"/>
    <x v="9"/>
    <x v="10"/>
    <x v="251"/>
    <x v="5"/>
    <x v="19"/>
    <n v="386.5"/>
    <n v="18.2"/>
  </r>
  <r>
    <x v="0"/>
    <x v="5"/>
    <x v="10"/>
    <x v="239"/>
    <x v="4"/>
    <x v="6"/>
    <n v="5410.67"/>
    <n v="2674.05"/>
  </r>
  <r>
    <x v="0"/>
    <x v="8"/>
    <x v="10"/>
    <x v="234"/>
    <x v="5"/>
    <x v="73"/>
    <n v="14434.83"/>
    <n v="1947.8"/>
  </r>
  <r>
    <x v="0"/>
    <x v="2"/>
    <x v="10"/>
    <x v="227"/>
    <x v="3"/>
    <x v="12"/>
    <n v="114106.37"/>
    <n v="47793.55"/>
  </r>
  <r>
    <x v="0"/>
    <x v="1"/>
    <x v="10"/>
    <x v="251"/>
    <x v="6"/>
    <x v="14"/>
    <n v="1994.8"/>
    <n v="352.1"/>
  </r>
  <r>
    <x v="0"/>
    <x v="9"/>
    <x v="10"/>
    <x v="251"/>
    <x v="0"/>
    <x v="66"/>
    <n v="413.1"/>
    <n v="161.80000000000001"/>
  </r>
  <r>
    <x v="0"/>
    <x v="7"/>
    <x v="10"/>
    <x v="249"/>
    <x v="4"/>
    <x v="53"/>
    <n v="80.11"/>
    <n v="12.8"/>
  </r>
  <r>
    <x v="0"/>
    <x v="1"/>
    <x v="10"/>
    <x v="229"/>
    <x v="0"/>
    <x v="26"/>
    <n v="20.399999999999999"/>
    <n v="24"/>
  </r>
  <r>
    <x v="0"/>
    <x v="7"/>
    <x v="10"/>
    <x v="253"/>
    <x v="0"/>
    <x v="5"/>
    <n v="983.27"/>
    <n v="514.79999999999995"/>
  </r>
  <r>
    <x v="0"/>
    <x v="3"/>
    <x v="10"/>
    <x v="246"/>
    <x v="1"/>
    <x v="24"/>
    <n v="243.75"/>
    <n v="155"/>
  </r>
  <r>
    <x v="0"/>
    <x v="0"/>
    <x v="10"/>
    <x v="249"/>
    <x v="0"/>
    <x v="23"/>
    <n v="2739.76"/>
    <n v="3075.4"/>
  </r>
  <r>
    <x v="0"/>
    <x v="5"/>
    <x v="10"/>
    <x v="246"/>
    <x v="4"/>
    <x v="15"/>
    <n v="7287.49"/>
    <n v="5039"/>
  </r>
  <r>
    <x v="0"/>
    <x v="11"/>
    <x v="11"/>
    <x v="585"/>
    <x v="1"/>
    <x v="21"/>
    <n v="6046.74"/>
    <n v="595"/>
  </r>
  <r>
    <x v="0"/>
    <x v="11"/>
    <x v="10"/>
    <x v="256"/>
    <x v="10"/>
    <x v="51"/>
    <n v="125180.52"/>
    <n v="25838"/>
  </r>
  <r>
    <x v="0"/>
    <x v="2"/>
    <x v="10"/>
    <x v="195"/>
    <x v="3"/>
    <x v="31"/>
    <n v="2162.88"/>
    <n v="1502"/>
  </r>
  <r>
    <x v="0"/>
    <x v="7"/>
    <x v="11"/>
    <x v="263"/>
    <x v="4"/>
    <x v="7"/>
    <n v="2229.0300000000002"/>
    <n v="797"/>
  </r>
  <r>
    <x v="0"/>
    <x v="6"/>
    <x v="11"/>
    <x v="260"/>
    <x v="3"/>
    <x v="39"/>
    <n v="16.86"/>
    <n v="26"/>
  </r>
  <r>
    <x v="0"/>
    <x v="11"/>
    <x v="11"/>
    <x v="260"/>
    <x v="3"/>
    <x v="4"/>
    <n v="3540.15"/>
    <n v="7209"/>
  </r>
  <r>
    <x v="0"/>
    <x v="11"/>
    <x v="11"/>
    <x v="260"/>
    <x v="8"/>
    <x v="29"/>
    <n v="124.64"/>
    <n v="15"/>
  </r>
  <r>
    <x v="0"/>
    <x v="5"/>
    <x v="10"/>
    <x v="267"/>
    <x v="10"/>
    <x v="75"/>
    <n v="21528.6"/>
    <n v="6228"/>
  </r>
  <r>
    <x v="0"/>
    <x v="0"/>
    <x v="11"/>
    <x v="263"/>
    <x v="4"/>
    <x v="7"/>
    <n v="3071.58"/>
    <n v="2804"/>
  </r>
  <r>
    <x v="0"/>
    <x v="3"/>
    <x v="11"/>
    <x v="273"/>
    <x v="5"/>
    <x v="11"/>
    <n v="932.7"/>
    <n v="281"/>
  </r>
  <r>
    <x v="0"/>
    <x v="3"/>
    <x v="10"/>
    <x v="276"/>
    <x v="10"/>
    <x v="51"/>
    <n v="354396.78"/>
    <n v="68555"/>
  </r>
  <r>
    <x v="0"/>
    <x v="9"/>
    <x v="10"/>
    <x v="284"/>
    <x v="4"/>
    <x v="7"/>
    <n v="23.84"/>
    <n v="14.8"/>
  </r>
  <r>
    <x v="0"/>
    <x v="3"/>
    <x v="10"/>
    <x v="246"/>
    <x v="3"/>
    <x v="39"/>
    <n v="1684339.21"/>
    <n v="1161857"/>
  </r>
  <r>
    <x v="0"/>
    <x v="11"/>
    <x v="10"/>
    <x v="264"/>
    <x v="7"/>
    <x v="54"/>
    <n v="1406.48"/>
    <n v="129.4"/>
  </r>
  <r>
    <x v="0"/>
    <x v="6"/>
    <x v="10"/>
    <x v="246"/>
    <x v="10"/>
    <x v="51"/>
    <n v="491512.56"/>
    <n v="106388"/>
  </r>
  <r>
    <x v="0"/>
    <x v="5"/>
    <x v="10"/>
    <x v="264"/>
    <x v="6"/>
    <x v="14"/>
    <n v="17183.759999999998"/>
    <n v="1985.05"/>
  </r>
  <r>
    <x v="0"/>
    <x v="5"/>
    <x v="10"/>
    <x v="262"/>
    <x v="4"/>
    <x v="36"/>
    <n v="79970.44"/>
    <n v="11147.1"/>
  </r>
  <r>
    <x v="0"/>
    <x v="3"/>
    <x v="11"/>
    <x v="278"/>
    <x v="1"/>
    <x v="38"/>
    <n v="24323.66"/>
    <n v="2949"/>
  </r>
  <r>
    <x v="0"/>
    <x v="7"/>
    <x v="10"/>
    <x v="195"/>
    <x v="4"/>
    <x v="36"/>
    <n v="463490.07"/>
    <n v="54767.5"/>
  </r>
  <r>
    <x v="0"/>
    <x v="9"/>
    <x v="10"/>
    <x v="246"/>
    <x v="4"/>
    <x v="67"/>
    <n v="645.12"/>
    <n v="504"/>
  </r>
  <r>
    <x v="0"/>
    <x v="11"/>
    <x v="11"/>
    <x v="263"/>
    <x v="1"/>
    <x v="21"/>
    <n v="573206.02"/>
    <n v="47747"/>
  </r>
  <r>
    <x v="0"/>
    <x v="2"/>
    <x v="11"/>
    <x v="261"/>
    <x v="1"/>
    <x v="38"/>
    <n v="96824.86"/>
    <n v="14668"/>
  </r>
  <r>
    <x v="0"/>
    <x v="1"/>
    <x v="10"/>
    <x v="246"/>
    <x v="4"/>
    <x v="85"/>
    <n v="90630.39"/>
    <n v="24223"/>
  </r>
  <r>
    <x v="0"/>
    <x v="9"/>
    <x v="10"/>
    <x v="267"/>
    <x v="10"/>
    <x v="77"/>
    <n v="4024.96"/>
    <n v="1465"/>
  </r>
  <r>
    <x v="0"/>
    <x v="8"/>
    <x v="11"/>
    <x v="263"/>
    <x v="3"/>
    <x v="31"/>
    <n v="10.8"/>
    <n v="8"/>
  </r>
  <r>
    <x v="0"/>
    <x v="8"/>
    <x v="11"/>
    <x v="261"/>
    <x v="8"/>
    <x v="80"/>
    <n v="1797.81"/>
    <n v="857.5"/>
  </r>
  <r>
    <x v="0"/>
    <x v="8"/>
    <x v="11"/>
    <x v="261"/>
    <x v="1"/>
    <x v="1"/>
    <n v="8487.02"/>
    <n v="21528"/>
  </r>
  <r>
    <x v="0"/>
    <x v="0"/>
    <x v="11"/>
    <x v="261"/>
    <x v="4"/>
    <x v="15"/>
    <n v="706.58"/>
    <n v="153.5"/>
  </r>
  <r>
    <x v="0"/>
    <x v="2"/>
    <x v="10"/>
    <x v="227"/>
    <x v="3"/>
    <x v="4"/>
    <n v="239.2"/>
    <n v="92"/>
  </r>
  <r>
    <x v="0"/>
    <x v="1"/>
    <x v="10"/>
    <x v="271"/>
    <x v="0"/>
    <x v="26"/>
    <n v="3.24"/>
    <n v="1.8"/>
  </r>
  <r>
    <x v="0"/>
    <x v="0"/>
    <x v="11"/>
    <x v="261"/>
    <x v="4"/>
    <x v="7"/>
    <n v="18508.98"/>
    <n v="15993.5"/>
  </r>
  <r>
    <x v="0"/>
    <x v="0"/>
    <x v="11"/>
    <x v="261"/>
    <x v="5"/>
    <x v="90"/>
    <n v="61.11"/>
    <n v="9"/>
  </r>
  <r>
    <x v="0"/>
    <x v="7"/>
    <x v="10"/>
    <x v="225"/>
    <x v="3"/>
    <x v="12"/>
    <n v="4.8"/>
    <n v="4"/>
  </r>
  <r>
    <x v="0"/>
    <x v="2"/>
    <x v="10"/>
    <x v="272"/>
    <x v="4"/>
    <x v="15"/>
    <n v="44184.83"/>
    <n v="5302.1"/>
  </r>
  <r>
    <x v="0"/>
    <x v="10"/>
    <x v="11"/>
    <x v="261"/>
    <x v="3"/>
    <x v="47"/>
    <n v="338.58"/>
    <n v="360"/>
  </r>
  <r>
    <x v="0"/>
    <x v="0"/>
    <x v="11"/>
    <x v="260"/>
    <x v="5"/>
    <x v="11"/>
    <n v="1517.58"/>
    <n v="607"/>
  </r>
  <r>
    <x v="0"/>
    <x v="11"/>
    <x v="10"/>
    <x v="228"/>
    <x v="1"/>
    <x v="27"/>
    <n v="2371.7600000000002"/>
    <n v="136.5"/>
  </r>
  <r>
    <x v="0"/>
    <x v="7"/>
    <x v="10"/>
    <x v="275"/>
    <x v="5"/>
    <x v="73"/>
    <n v="236032.59"/>
    <n v="20312.650000000001"/>
  </r>
  <r>
    <x v="0"/>
    <x v="3"/>
    <x v="11"/>
    <x v="263"/>
    <x v="4"/>
    <x v="53"/>
    <n v="173.23"/>
    <n v="191"/>
  </r>
  <r>
    <x v="0"/>
    <x v="9"/>
    <x v="11"/>
    <x v="274"/>
    <x v="1"/>
    <x v="9"/>
    <n v="2932.45"/>
    <n v="5750"/>
  </r>
  <r>
    <x v="0"/>
    <x v="5"/>
    <x v="10"/>
    <x v="275"/>
    <x v="6"/>
    <x v="14"/>
    <n v="40030.5"/>
    <n v="4162.3500000000004"/>
  </r>
  <r>
    <x v="0"/>
    <x v="0"/>
    <x v="11"/>
    <x v="258"/>
    <x v="2"/>
    <x v="83"/>
    <n v="163"/>
    <n v="97"/>
  </r>
  <r>
    <x v="0"/>
    <x v="0"/>
    <x v="11"/>
    <x v="260"/>
    <x v="4"/>
    <x v="17"/>
    <n v="12.4"/>
    <n v="7"/>
  </r>
  <r>
    <x v="0"/>
    <x v="2"/>
    <x v="11"/>
    <x v="260"/>
    <x v="4"/>
    <x v="56"/>
    <n v="161456.79"/>
    <n v="25006"/>
  </r>
  <r>
    <x v="0"/>
    <x v="9"/>
    <x v="10"/>
    <x v="317"/>
    <x v="4"/>
    <x v="7"/>
    <n v="150.16999999999999"/>
    <n v="146.30000000000001"/>
  </r>
  <r>
    <x v="0"/>
    <x v="0"/>
    <x v="11"/>
    <x v="268"/>
    <x v="6"/>
    <x v="14"/>
    <n v="926.35"/>
    <n v="414"/>
  </r>
  <r>
    <x v="0"/>
    <x v="9"/>
    <x v="11"/>
    <x v="278"/>
    <x v="4"/>
    <x v="17"/>
    <n v="34.840000000000003"/>
    <n v="21"/>
  </r>
  <r>
    <x v="0"/>
    <x v="8"/>
    <x v="11"/>
    <x v="278"/>
    <x v="8"/>
    <x v="57"/>
    <n v="37.89"/>
    <n v="47"/>
  </r>
  <r>
    <x v="0"/>
    <x v="6"/>
    <x v="10"/>
    <x v="271"/>
    <x v="1"/>
    <x v="21"/>
    <n v="112.5"/>
    <n v="10"/>
  </r>
  <r>
    <x v="0"/>
    <x v="2"/>
    <x v="11"/>
    <x v="263"/>
    <x v="6"/>
    <x v="14"/>
    <n v="1283.96"/>
    <n v="338"/>
  </r>
  <r>
    <x v="0"/>
    <x v="2"/>
    <x v="11"/>
    <x v="258"/>
    <x v="6"/>
    <x v="18"/>
    <n v="80.05"/>
    <n v="33"/>
  </r>
  <r>
    <x v="0"/>
    <x v="6"/>
    <x v="10"/>
    <x v="280"/>
    <x v="3"/>
    <x v="12"/>
    <n v="80749.600000000006"/>
    <n v="12364.03"/>
  </r>
  <r>
    <x v="0"/>
    <x v="1"/>
    <x v="10"/>
    <x v="280"/>
    <x v="4"/>
    <x v="15"/>
    <n v="10559.78"/>
    <n v="1190.0999999999999"/>
  </r>
  <r>
    <x v="0"/>
    <x v="6"/>
    <x v="10"/>
    <x v="279"/>
    <x v="5"/>
    <x v="70"/>
    <n v="4456.08"/>
    <n v="239.9"/>
  </r>
  <r>
    <x v="0"/>
    <x v="9"/>
    <x v="10"/>
    <x v="280"/>
    <x v="10"/>
    <x v="51"/>
    <n v="27429.65"/>
    <n v="5013.3"/>
  </r>
  <r>
    <x v="0"/>
    <x v="4"/>
    <x v="10"/>
    <x v="280"/>
    <x v="0"/>
    <x v="5"/>
    <n v="51808.53"/>
    <n v="38563.03"/>
  </r>
  <r>
    <x v="0"/>
    <x v="2"/>
    <x v="10"/>
    <x v="291"/>
    <x v="4"/>
    <x v="15"/>
    <n v="1932.51"/>
    <n v="503.01"/>
  </r>
  <r>
    <x v="0"/>
    <x v="1"/>
    <x v="10"/>
    <x v="282"/>
    <x v="4"/>
    <x v="36"/>
    <n v="22971.279999999999"/>
    <n v="2570.1"/>
  </r>
  <r>
    <x v="0"/>
    <x v="9"/>
    <x v="10"/>
    <x v="276"/>
    <x v="0"/>
    <x v="26"/>
    <n v="8827.1299999999992"/>
    <n v="9968"/>
  </r>
  <r>
    <x v="0"/>
    <x v="5"/>
    <x v="10"/>
    <x v="586"/>
    <x v="3"/>
    <x v="12"/>
    <n v="7828.45"/>
    <n v="4379.38"/>
  </r>
  <r>
    <x v="0"/>
    <x v="2"/>
    <x v="10"/>
    <x v="299"/>
    <x v="0"/>
    <x v="26"/>
    <n v="210.34"/>
    <n v="105.95"/>
  </r>
  <r>
    <x v="0"/>
    <x v="9"/>
    <x v="10"/>
    <x v="602"/>
    <x v="4"/>
    <x v="13"/>
    <n v="68.38"/>
    <n v="64.45"/>
  </r>
  <r>
    <x v="0"/>
    <x v="6"/>
    <x v="10"/>
    <x v="286"/>
    <x v="5"/>
    <x v="28"/>
    <n v="23006.69"/>
    <n v="669.81"/>
  </r>
  <r>
    <x v="0"/>
    <x v="6"/>
    <x v="10"/>
    <x v="294"/>
    <x v="1"/>
    <x v="27"/>
    <n v="2315.9299999999998"/>
    <n v="147.35"/>
  </r>
  <r>
    <x v="0"/>
    <x v="7"/>
    <x v="10"/>
    <x v="282"/>
    <x v="0"/>
    <x v="66"/>
    <n v="24.73"/>
    <n v="13.8"/>
  </r>
  <r>
    <x v="0"/>
    <x v="2"/>
    <x v="10"/>
    <x v="296"/>
    <x v="3"/>
    <x v="30"/>
    <n v="32.450000000000003"/>
    <n v="25.9"/>
  </r>
  <r>
    <x v="0"/>
    <x v="9"/>
    <x v="10"/>
    <x v="287"/>
    <x v="4"/>
    <x v="35"/>
    <n v="315.35000000000002"/>
    <n v="12.28"/>
  </r>
  <r>
    <x v="0"/>
    <x v="10"/>
    <x v="10"/>
    <x v="286"/>
    <x v="4"/>
    <x v="13"/>
    <n v="18335.91"/>
    <n v="3948.67"/>
  </r>
  <r>
    <x v="0"/>
    <x v="9"/>
    <x v="10"/>
    <x v="296"/>
    <x v="0"/>
    <x v="26"/>
    <n v="24.05"/>
    <n v="53"/>
  </r>
  <r>
    <x v="0"/>
    <x v="3"/>
    <x v="10"/>
    <x v="283"/>
    <x v="4"/>
    <x v="17"/>
    <n v="195.07"/>
    <n v="12.6"/>
  </r>
  <r>
    <x v="0"/>
    <x v="3"/>
    <x v="10"/>
    <x v="588"/>
    <x v="4"/>
    <x v="15"/>
    <n v="178.72"/>
    <n v="189.6"/>
  </r>
  <r>
    <x v="0"/>
    <x v="6"/>
    <x v="10"/>
    <x v="285"/>
    <x v="5"/>
    <x v="11"/>
    <n v="2464.23"/>
    <n v="775.24"/>
  </r>
  <r>
    <x v="0"/>
    <x v="4"/>
    <x v="10"/>
    <x v="287"/>
    <x v="1"/>
    <x v="21"/>
    <n v="876.68"/>
    <n v="41.48"/>
  </r>
  <r>
    <x v="0"/>
    <x v="11"/>
    <x v="10"/>
    <x v="264"/>
    <x v="1"/>
    <x v="3"/>
    <n v="34.89"/>
    <n v="3.55"/>
  </r>
  <r>
    <x v="0"/>
    <x v="0"/>
    <x v="10"/>
    <x v="276"/>
    <x v="1"/>
    <x v="38"/>
    <n v="1667.35"/>
    <n v="92.6"/>
  </r>
  <r>
    <x v="0"/>
    <x v="8"/>
    <x v="10"/>
    <x v="276"/>
    <x v="4"/>
    <x v="53"/>
    <n v="16443.759999999998"/>
    <n v="21811.5"/>
  </r>
  <r>
    <x v="0"/>
    <x v="10"/>
    <x v="10"/>
    <x v="588"/>
    <x v="4"/>
    <x v="52"/>
    <n v="336"/>
    <n v="29"/>
  </r>
  <r>
    <x v="0"/>
    <x v="1"/>
    <x v="10"/>
    <x v="590"/>
    <x v="3"/>
    <x v="12"/>
    <n v="92.3"/>
    <n v="17.600000000000001"/>
  </r>
  <r>
    <x v="0"/>
    <x v="2"/>
    <x v="10"/>
    <x v="288"/>
    <x v="4"/>
    <x v="13"/>
    <n v="17751.23"/>
    <n v="2928.36"/>
  </r>
  <r>
    <x v="0"/>
    <x v="4"/>
    <x v="10"/>
    <x v="272"/>
    <x v="1"/>
    <x v="27"/>
    <n v="315.67"/>
    <n v="11.65"/>
  </r>
  <r>
    <x v="0"/>
    <x v="4"/>
    <x v="10"/>
    <x v="294"/>
    <x v="5"/>
    <x v="61"/>
    <n v="803.04"/>
    <n v="30.55"/>
  </r>
  <r>
    <x v="0"/>
    <x v="7"/>
    <x v="10"/>
    <x v="276"/>
    <x v="4"/>
    <x v="48"/>
    <n v="34571.949999999997"/>
    <n v="10110.6"/>
  </r>
  <r>
    <x v="0"/>
    <x v="8"/>
    <x v="10"/>
    <x v="290"/>
    <x v="8"/>
    <x v="29"/>
    <n v="6.96"/>
    <n v="1.3"/>
  </r>
  <r>
    <x v="0"/>
    <x v="7"/>
    <x v="10"/>
    <x v="290"/>
    <x v="7"/>
    <x v="22"/>
    <n v="5.79"/>
    <n v="11.7"/>
  </r>
  <r>
    <x v="0"/>
    <x v="6"/>
    <x v="10"/>
    <x v="294"/>
    <x v="0"/>
    <x v="26"/>
    <n v="156.77000000000001"/>
    <n v="230.8"/>
  </r>
  <r>
    <x v="0"/>
    <x v="2"/>
    <x v="10"/>
    <x v="284"/>
    <x v="6"/>
    <x v="59"/>
    <n v="43.5"/>
    <n v="6.4"/>
  </r>
  <r>
    <x v="0"/>
    <x v="11"/>
    <x v="10"/>
    <x v="284"/>
    <x v="1"/>
    <x v="21"/>
    <n v="5"/>
    <n v="0.5"/>
  </r>
  <r>
    <x v="0"/>
    <x v="7"/>
    <x v="10"/>
    <x v="589"/>
    <x v="4"/>
    <x v="56"/>
    <n v="53.5"/>
    <n v="6.6"/>
  </r>
  <r>
    <x v="0"/>
    <x v="3"/>
    <x v="10"/>
    <x v="264"/>
    <x v="3"/>
    <x v="47"/>
    <n v="4133.8"/>
    <n v="1543.95"/>
  </r>
  <r>
    <x v="0"/>
    <x v="2"/>
    <x v="10"/>
    <x v="296"/>
    <x v="5"/>
    <x v="70"/>
    <n v="5113.3100000000004"/>
    <n v="133.80000000000001"/>
  </r>
  <r>
    <x v="0"/>
    <x v="1"/>
    <x v="10"/>
    <x v="299"/>
    <x v="6"/>
    <x v="18"/>
    <n v="768.65"/>
    <n v="52.3"/>
  </r>
  <r>
    <x v="0"/>
    <x v="5"/>
    <x v="10"/>
    <x v="305"/>
    <x v="4"/>
    <x v="7"/>
    <n v="6243.62"/>
    <n v="2597.5"/>
  </r>
  <r>
    <x v="0"/>
    <x v="5"/>
    <x v="10"/>
    <x v="294"/>
    <x v="5"/>
    <x v="73"/>
    <n v="434362.64"/>
    <n v="58525.55"/>
  </r>
  <r>
    <x v="0"/>
    <x v="7"/>
    <x v="10"/>
    <x v="281"/>
    <x v="3"/>
    <x v="47"/>
    <n v="269.83999999999997"/>
    <n v="100.5"/>
  </r>
  <r>
    <x v="0"/>
    <x v="7"/>
    <x v="10"/>
    <x v="292"/>
    <x v="1"/>
    <x v="3"/>
    <n v="4.05"/>
    <n v="0.45"/>
  </r>
  <r>
    <x v="0"/>
    <x v="4"/>
    <x v="10"/>
    <x v="300"/>
    <x v="3"/>
    <x v="39"/>
    <n v="45602.3"/>
    <n v="6601.92"/>
  </r>
  <r>
    <x v="0"/>
    <x v="2"/>
    <x v="10"/>
    <x v="285"/>
    <x v="4"/>
    <x v="17"/>
    <n v="1368.72"/>
    <n v="89.16"/>
  </r>
  <r>
    <x v="0"/>
    <x v="8"/>
    <x v="10"/>
    <x v="291"/>
    <x v="10"/>
    <x v="62"/>
    <n v="324.62"/>
    <n v="68.31"/>
  </r>
  <r>
    <x v="0"/>
    <x v="9"/>
    <x v="10"/>
    <x v="264"/>
    <x v="10"/>
    <x v="51"/>
    <n v="206.96"/>
    <n v="23.9"/>
  </r>
  <r>
    <x v="0"/>
    <x v="2"/>
    <x v="10"/>
    <x v="299"/>
    <x v="4"/>
    <x v="63"/>
    <n v="3.68"/>
    <n v="1.1499999999999999"/>
  </r>
  <r>
    <x v="0"/>
    <x v="8"/>
    <x v="10"/>
    <x v="290"/>
    <x v="5"/>
    <x v="11"/>
    <n v="900.15"/>
    <n v="108"/>
  </r>
  <r>
    <x v="0"/>
    <x v="4"/>
    <x v="10"/>
    <x v="290"/>
    <x v="7"/>
    <x v="46"/>
    <n v="38.35"/>
    <n v="0.65"/>
  </r>
  <r>
    <x v="0"/>
    <x v="9"/>
    <x v="10"/>
    <x v="299"/>
    <x v="3"/>
    <x v="16"/>
    <n v="111.45"/>
    <n v="10.55"/>
  </r>
  <r>
    <x v="0"/>
    <x v="4"/>
    <x v="10"/>
    <x v="300"/>
    <x v="4"/>
    <x v="53"/>
    <n v="18.79"/>
    <n v="36.380000000000003"/>
  </r>
  <r>
    <x v="0"/>
    <x v="0"/>
    <x v="10"/>
    <x v="276"/>
    <x v="4"/>
    <x v="52"/>
    <n v="3570.58"/>
    <n v="171.2"/>
  </r>
  <r>
    <x v="0"/>
    <x v="11"/>
    <x v="10"/>
    <x v="300"/>
    <x v="0"/>
    <x v="37"/>
    <n v="132.88999999999999"/>
    <n v="78.12"/>
  </r>
  <r>
    <x v="0"/>
    <x v="0"/>
    <x v="10"/>
    <x v="300"/>
    <x v="5"/>
    <x v="74"/>
    <n v="32408.28"/>
    <n v="843.12"/>
  </r>
  <r>
    <x v="0"/>
    <x v="11"/>
    <x v="10"/>
    <x v="300"/>
    <x v="4"/>
    <x v="17"/>
    <n v="1414.88"/>
    <n v="71.040000000000006"/>
  </r>
  <r>
    <x v="0"/>
    <x v="8"/>
    <x v="10"/>
    <x v="298"/>
    <x v="0"/>
    <x v="23"/>
    <n v="13894.3"/>
    <n v="9986.75"/>
  </r>
  <r>
    <x v="0"/>
    <x v="1"/>
    <x v="10"/>
    <x v="284"/>
    <x v="5"/>
    <x v="25"/>
    <n v="122.5"/>
    <n v="4.9000000000000004"/>
  </r>
  <r>
    <x v="0"/>
    <x v="11"/>
    <x v="10"/>
    <x v="281"/>
    <x v="5"/>
    <x v="11"/>
    <n v="1329.48"/>
    <n v="329.25"/>
  </r>
  <r>
    <x v="0"/>
    <x v="0"/>
    <x v="10"/>
    <x v="288"/>
    <x v="1"/>
    <x v="21"/>
    <n v="103.7"/>
    <n v="13.8"/>
  </r>
  <r>
    <x v="0"/>
    <x v="5"/>
    <x v="10"/>
    <x v="589"/>
    <x v="4"/>
    <x v="36"/>
    <n v="71.86"/>
    <n v="5.8"/>
  </r>
  <r>
    <x v="0"/>
    <x v="8"/>
    <x v="10"/>
    <x v="293"/>
    <x v="4"/>
    <x v="35"/>
    <n v="8791.3700000000008"/>
    <n v="453.1"/>
  </r>
  <r>
    <x v="0"/>
    <x v="4"/>
    <x v="10"/>
    <x v="293"/>
    <x v="4"/>
    <x v="56"/>
    <n v="4551.5200000000004"/>
    <n v="1182"/>
  </r>
  <r>
    <x v="0"/>
    <x v="3"/>
    <x v="10"/>
    <x v="285"/>
    <x v="4"/>
    <x v="52"/>
    <n v="169.47"/>
    <n v="21.68"/>
  </r>
  <r>
    <x v="0"/>
    <x v="4"/>
    <x v="10"/>
    <x v="259"/>
    <x v="7"/>
    <x v="22"/>
    <n v="77411.7"/>
    <n v="8017.5"/>
  </r>
  <r>
    <x v="0"/>
    <x v="4"/>
    <x v="10"/>
    <x v="303"/>
    <x v="4"/>
    <x v="15"/>
    <n v="4195.3900000000003"/>
    <n v="5867"/>
  </r>
  <r>
    <x v="0"/>
    <x v="5"/>
    <x v="11"/>
    <x v="261"/>
    <x v="3"/>
    <x v="4"/>
    <n v="12"/>
    <n v="12"/>
  </r>
  <r>
    <x v="0"/>
    <x v="7"/>
    <x v="10"/>
    <x v="185"/>
    <x v="3"/>
    <x v="39"/>
    <n v="1200"/>
    <n v="120"/>
  </r>
  <r>
    <x v="0"/>
    <x v="8"/>
    <x v="10"/>
    <x v="310"/>
    <x v="1"/>
    <x v="3"/>
    <n v="8309.68"/>
    <n v="754"/>
  </r>
  <r>
    <x v="0"/>
    <x v="11"/>
    <x v="10"/>
    <x v="266"/>
    <x v="4"/>
    <x v="48"/>
    <n v="4.08"/>
    <n v="0.8"/>
  </r>
  <r>
    <x v="0"/>
    <x v="3"/>
    <x v="10"/>
    <x v="308"/>
    <x v="4"/>
    <x v="35"/>
    <n v="17.75"/>
    <n v="1"/>
  </r>
  <r>
    <x v="0"/>
    <x v="5"/>
    <x v="10"/>
    <x v="301"/>
    <x v="3"/>
    <x v="12"/>
    <n v="1246.45"/>
    <n v="534.79999999999995"/>
  </r>
  <r>
    <x v="0"/>
    <x v="3"/>
    <x v="10"/>
    <x v="259"/>
    <x v="4"/>
    <x v="17"/>
    <n v="452.9"/>
    <n v="20.3"/>
  </r>
  <r>
    <x v="0"/>
    <x v="2"/>
    <x v="10"/>
    <x v="304"/>
    <x v="4"/>
    <x v="53"/>
    <n v="809.03"/>
    <n v="346.15"/>
  </r>
  <r>
    <x v="0"/>
    <x v="3"/>
    <x v="10"/>
    <x v="319"/>
    <x v="6"/>
    <x v="59"/>
    <n v="1301.83"/>
    <n v="272.12"/>
  </r>
  <r>
    <x v="0"/>
    <x v="1"/>
    <x v="10"/>
    <x v="319"/>
    <x v="6"/>
    <x v="59"/>
    <n v="105.55"/>
    <n v="15.7"/>
  </r>
  <r>
    <x v="0"/>
    <x v="6"/>
    <x v="10"/>
    <x v="310"/>
    <x v="1"/>
    <x v="38"/>
    <n v="20.85"/>
    <n v="2.15"/>
  </r>
  <r>
    <x v="0"/>
    <x v="5"/>
    <x v="10"/>
    <x v="269"/>
    <x v="10"/>
    <x v="62"/>
    <n v="2104.7600000000002"/>
    <n v="512.29999999999995"/>
  </r>
  <r>
    <x v="0"/>
    <x v="4"/>
    <x v="10"/>
    <x v="269"/>
    <x v="4"/>
    <x v="35"/>
    <n v="187.98"/>
    <n v="17.399999999999999"/>
  </r>
  <r>
    <x v="0"/>
    <x v="11"/>
    <x v="10"/>
    <x v="269"/>
    <x v="3"/>
    <x v="16"/>
    <n v="8671.48"/>
    <n v="2011.8"/>
  </r>
  <r>
    <x v="0"/>
    <x v="1"/>
    <x v="10"/>
    <x v="326"/>
    <x v="4"/>
    <x v="52"/>
    <n v="5881.27"/>
    <n v="508.65"/>
  </r>
  <r>
    <x v="0"/>
    <x v="0"/>
    <x v="10"/>
    <x v="326"/>
    <x v="10"/>
    <x v="62"/>
    <n v="538.96"/>
    <n v="229.6"/>
  </r>
  <r>
    <x v="0"/>
    <x v="2"/>
    <x v="10"/>
    <x v="311"/>
    <x v="4"/>
    <x v="36"/>
    <n v="6.2"/>
    <n v="2.7"/>
  </r>
  <r>
    <x v="0"/>
    <x v="3"/>
    <x v="10"/>
    <x v="301"/>
    <x v="6"/>
    <x v="18"/>
    <n v="1080.5"/>
    <n v="97.5"/>
  </r>
  <r>
    <x v="0"/>
    <x v="5"/>
    <x v="10"/>
    <x v="320"/>
    <x v="1"/>
    <x v="38"/>
    <n v="169.15"/>
    <n v="12.6"/>
  </r>
  <r>
    <x v="0"/>
    <x v="11"/>
    <x v="10"/>
    <x v="309"/>
    <x v="6"/>
    <x v="59"/>
    <n v="2802"/>
    <n v="213.2"/>
  </r>
  <r>
    <x v="0"/>
    <x v="4"/>
    <x v="10"/>
    <x v="304"/>
    <x v="10"/>
    <x v="62"/>
    <n v="9335.42"/>
    <n v="6333.28"/>
  </r>
  <r>
    <x v="0"/>
    <x v="10"/>
    <x v="10"/>
    <x v="256"/>
    <x v="7"/>
    <x v="20"/>
    <n v="157298.85"/>
    <n v="20767.150000000001"/>
  </r>
  <r>
    <x v="0"/>
    <x v="11"/>
    <x v="10"/>
    <x v="315"/>
    <x v="5"/>
    <x v="11"/>
    <n v="24.9"/>
    <n v="6.7"/>
  </r>
  <r>
    <x v="0"/>
    <x v="6"/>
    <x v="10"/>
    <x v="315"/>
    <x v="4"/>
    <x v="17"/>
    <n v="4307.75"/>
    <n v="265.05"/>
  </r>
  <r>
    <x v="0"/>
    <x v="9"/>
    <x v="10"/>
    <x v="314"/>
    <x v="1"/>
    <x v="21"/>
    <n v="63.2"/>
    <n v="2.4300000000000002"/>
  </r>
  <r>
    <x v="0"/>
    <x v="1"/>
    <x v="10"/>
    <x v="276"/>
    <x v="5"/>
    <x v="11"/>
    <n v="24766.02"/>
    <n v="1761.2"/>
  </r>
  <r>
    <x v="0"/>
    <x v="1"/>
    <x v="10"/>
    <x v="283"/>
    <x v="7"/>
    <x v="20"/>
    <n v="73978.64"/>
    <n v="7036.75"/>
  </r>
  <r>
    <x v="0"/>
    <x v="9"/>
    <x v="10"/>
    <x v="310"/>
    <x v="6"/>
    <x v="18"/>
    <n v="102.87"/>
    <n v="9.4"/>
  </r>
  <r>
    <x v="0"/>
    <x v="2"/>
    <x v="10"/>
    <x v="592"/>
    <x v="7"/>
    <x v="20"/>
    <n v="34.799999999999997"/>
    <n v="4.3499999999999996"/>
  </r>
  <r>
    <x v="0"/>
    <x v="4"/>
    <x v="10"/>
    <x v="325"/>
    <x v="8"/>
    <x v="57"/>
    <n v="154.25"/>
    <n v="78.900000000000006"/>
  </r>
  <r>
    <x v="0"/>
    <x v="7"/>
    <x v="10"/>
    <x v="316"/>
    <x v="1"/>
    <x v="42"/>
    <n v="968.32"/>
    <n v="133.75"/>
  </r>
  <r>
    <x v="0"/>
    <x v="2"/>
    <x v="10"/>
    <x v="311"/>
    <x v="3"/>
    <x v="16"/>
    <n v="758"/>
    <n v="379"/>
  </r>
  <r>
    <x v="0"/>
    <x v="3"/>
    <x v="10"/>
    <x v="312"/>
    <x v="0"/>
    <x v="5"/>
    <n v="664.82"/>
    <n v="433.5"/>
  </r>
  <r>
    <x v="0"/>
    <x v="2"/>
    <x v="10"/>
    <x v="318"/>
    <x v="4"/>
    <x v="13"/>
    <n v="6195.77"/>
    <n v="497.79"/>
  </r>
  <r>
    <x v="0"/>
    <x v="0"/>
    <x v="10"/>
    <x v="320"/>
    <x v="6"/>
    <x v="14"/>
    <n v="74.099999999999994"/>
    <n v="4.2"/>
  </r>
  <r>
    <x v="0"/>
    <x v="6"/>
    <x v="10"/>
    <x v="303"/>
    <x v="4"/>
    <x v="48"/>
    <n v="856.87"/>
    <n v="370.5"/>
  </r>
  <r>
    <x v="0"/>
    <x v="8"/>
    <x v="11"/>
    <x v="274"/>
    <x v="3"/>
    <x v="39"/>
    <n v="724.5"/>
    <n v="724.5"/>
  </r>
  <r>
    <x v="0"/>
    <x v="2"/>
    <x v="10"/>
    <x v="255"/>
    <x v="5"/>
    <x v="11"/>
    <n v="5896.39"/>
    <n v="805.4"/>
  </r>
  <r>
    <x v="0"/>
    <x v="5"/>
    <x v="10"/>
    <x v="304"/>
    <x v="4"/>
    <x v="52"/>
    <n v="60626.07"/>
    <n v="17053.13"/>
  </r>
  <r>
    <x v="0"/>
    <x v="8"/>
    <x v="10"/>
    <x v="800"/>
    <x v="7"/>
    <x v="20"/>
    <n v="462542.4"/>
    <n v="39657.269999999997"/>
  </r>
  <r>
    <x v="0"/>
    <x v="5"/>
    <x v="10"/>
    <x v="308"/>
    <x v="7"/>
    <x v="20"/>
    <n v="4761.62"/>
    <n v="1545.1"/>
  </r>
  <r>
    <x v="0"/>
    <x v="5"/>
    <x v="10"/>
    <x v="984"/>
    <x v="7"/>
    <x v="20"/>
    <n v="4091.7"/>
    <n v="387.9"/>
  </r>
  <r>
    <x v="0"/>
    <x v="5"/>
    <x v="10"/>
    <x v="305"/>
    <x v="3"/>
    <x v="47"/>
    <n v="3202.68"/>
    <n v="1576.7"/>
  </r>
  <r>
    <x v="0"/>
    <x v="11"/>
    <x v="10"/>
    <x v="305"/>
    <x v="3"/>
    <x v="47"/>
    <n v="2302.2600000000002"/>
    <n v="1349.8"/>
  </r>
  <r>
    <x v="0"/>
    <x v="3"/>
    <x v="10"/>
    <x v="266"/>
    <x v="5"/>
    <x v="65"/>
    <n v="9413.76"/>
    <n v="2372.5"/>
  </r>
  <r>
    <x v="0"/>
    <x v="11"/>
    <x v="10"/>
    <x v="326"/>
    <x v="0"/>
    <x v="26"/>
    <n v="100.05"/>
    <n v="91.4"/>
  </r>
  <r>
    <x v="0"/>
    <x v="7"/>
    <x v="10"/>
    <x v="312"/>
    <x v="6"/>
    <x v="14"/>
    <n v="7260.4"/>
    <n v="948.11"/>
  </r>
  <r>
    <x v="0"/>
    <x v="8"/>
    <x v="10"/>
    <x v="303"/>
    <x v="5"/>
    <x v="25"/>
    <n v="921"/>
    <n v="37.049999999999997"/>
  </r>
  <r>
    <x v="0"/>
    <x v="8"/>
    <x v="10"/>
    <x v="705"/>
    <x v="7"/>
    <x v="43"/>
    <n v="996.12"/>
    <n v="1106.8"/>
  </r>
  <r>
    <x v="0"/>
    <x v="9"/>
    <x v="10"/>
    <x v="318"/>
    <x v="5"/>
    <x v="73"/>
    <n v="91.2"/>
    <n v="4.8"/>
  </r>
  <r>
    <x v="0"/>
    <x v="10"/>
    <x v="10"/>
    <x v="1025"/>
    <x v="5"/>
    <x v="61"/>
    <n v="1757.35"/>
    <n v="39.700000000000003"/>
  </r>
  <r>
    <x v="0"/>
    <x v="3"/>
    <x v="10"/>
    <x v="238"/>
    <x v="7"/>
    <x v="20"/>
    <n v="161389.6"/>
    <n v="14205.55"/>
  </r>
  <r>
    <x v="0"/>
    <x v="2"/>
    <x v="10"/>
    <x v="310"/>
    <x v="4"/>
    <x v="35"/>
    <n v="395.12"/>
    <n v="44.4"/>
  </r>
  <r>
    <x v="0"/>
    <x v="1"/>
    <x v="10"/>
    <x v="594"/>
    <x v="4"/>
    <x v="35"/>
    <n v="682.5"/>
    <n v="32.5"/>
  </r>
  <r>
    <x v="0"/>
    <x v="2"/>
    <x v="10"/>
    <x v="325"/>
    <x v="5"/>
    <x v="61"/>
    <n v="65.849999999999994"/>
    <n v="2"/>
  </r>
  <r>
    <x v="0"/>
    <x v="0"/>
    <x v="10"/>
    <x v="269"/>
    <x v="8"/>
    <x v="29"/>
    <n v="27.65"/>
    <n v="2.27"/>
  </r>
  <r>
    <x v="0"/>
    <x v="10"/>
    <x v="10"/>
    <x v="301"/>
    <x v="4"/>
    <x v="13"/>
    <n v="9484.7900000000009"/>
    <n v="1598.75"/>
  </r>
  <r>
    <x v="0"/>
    <x v="10"/>
    <x v="11"/>
    <x v="260"/>
    <x v="3"/>
    <x v="39"/>
    <n v="10000.700000000001"/>
    <n v="10000.700000000001"/>
  </r>
  <r>
    <x v="0"/>
    <x v="4"/>
    <x v="10"/>
    <x v="801"/>
    <x v="5"/>
    <x v="11"/>
    <n v="1231.3800000000001"/>
    <n v="109.75"/>
  </r>
  <r>
    <x v="0"/>
    <x v="11"/>
    <x v="10"/>
    <x v="310"/>
    <x v="5"/>
    <x v="74"/>
    <n v="5551.22"/>
    <n v="287.3"/>
  </r>
  <r>
    <x v="0"/>
    <x v="6"/>
    <x v="10"/>
    <x v="266"/>
    <x v="4"/>
    <x v="35"/>
    <n v="2858.11"/>
    <n v="352.1"/>
  </r>
  <r>
    <x v="0"/>
    <x v="7"/>
    <x v="10"/>
    <x v="266"/>
    <x v="0"/>
    <x v="45"/>
    <n v="91.2"/>
    <n v="48"/>
  </r>
  <r>
    <x v="0"/>
    <x v="11"/>
    <x v="10"/>
    <x v="308"/>
    <x v="4"/>
    <x v="53"/>
    <n v="258.02999999999997"/>
    <n v="172.56"/>
  </r>
  <r>
    <x v="0"/>
    <x v="9"/>
    <x v="10"/>
    <x v="259"/>
    <x v="4"/>
    <x v="52"/>
    <n v="1471.1"/>
    <n v="72.2"/>
  </r>
  <r>
    <x v="0"/>
    <x v="6"/>
    <x v="10"/>
    <x v="259"/>
    <x v="4"/>
    <x v="52"/>
    <n v="162.19999999999999"/>
    <n v="10.3"/>
  </r>
  <r>
    <x v="0"/>
    <x v="11"/>
    <x v="10"/>
    <x v="594"/>
    <x v="5"/>
    <x v="70"/>
    <n v="33938.1"/>
    <n v="1164"/>
  </r>
  <r>
    <x v="0"/>
    <x v="0"/>
    <x v="10"/>
    <x v="197"/>
    <x v="4"/>
    <x v="15"/>
    <n v="157.25"/>
    <n v="18.5"/>
  </r>
  <r>
    <x v="0"/>
    <x v="4"/>
    <x v="10"/>
    <x v="241"/>
    <x v="4"/>
    <x v="15"/>
    <n v="490.5"/>
    <n v="82.5"/>
  </r>
  <r>
    <x v="0"/>
    <x v="6"/>
    <x v="10"/>
    <x v="267"/>
    <x v="6"/>
    <x v="14"/>
    <n v="66295.87"/>
    <n v="26613"/>
  </r>
  <r>
    <x v="0"/>
    <x v="0"/>
    <x v="10"/>
    <x v="267"/>
    <x v="5"/>
    <x v="74"/>
    <n v="4162.12"/>
    <n v="440"/>
  </r>
  <r>
    <x v="0"/>
    <x v="0"/>
    <x v="10"/>
    <x v="318"/>
    <x v="6"/>
    <x v="14"/>
    <n v="8701.76"/>
    <n v="844.36"/>
  </r>
  <r>
    <x v="0"/>
    <x v="11"/>
    <x v="10"/>
    <x v="267"/>
    <x v="4"/>
    <x v="13"/>
    <n v="3021.8"/>
    <n v="2342"/>
  </r>
  <r>
    <x v="0"/>
    <x v="4"/>
    <x v="10"/>
    <x v="712"/>
    <x v="7"/>
    <x v="20"/>
    <n v="154126.64000000001"/>
    <n v="17825.8"/>
  </r>
  <r>
    <x v="0"/>
    <x v="8"/>
    <x v="10"/>
    <x v="312"/>
    <x v="4"/>
    <x v="52"/>
    <n v="554.04"/>
    <n v="34.619999999999997"/>
  </r>
  <r>
    <x v="0"/>
    <x v="0"/>
    <x v="10"/>
    <x v="596"/>
    <x v="5"/>
    <x v="70"/>
    <n v="102.5"/>
    <n v="6.5"/>
  </r>
  <r>
    <x v="0"/>
    <x v="5"/>
    <x v="10"/>
    <x v="308"/>
    <x v="5"/>
    <x v="73"/>
    <n v="39991.53"/>
    <n v="3204.29"/>
  </r>
  <r>
    <x v="0"/>
    <x v="5"/>
    <x v="10"/>
    <x v="326"/>
    <x v="5"/>
    <x v="19"/>
    <n v="11903.76"/>
    <n v="406"/>
  </r>
  <r>
    <x v="0"/>
    <x v="10"/>
    <x v="10"/>
    <x v="259"/>
    <x v="3"/>
    <x v="47"/>
    <n v="536.54999999999995"/>
    <n v="181.3"/>
  </r>
  <r>
    <x v="0"/>
    <x v="8"/>
    <x v="10"/>
    <x v="319"/>
    <x v="1"/>
    <x v="42"/>
    <n v="590.64"/>
    <n v="48.97"/>
  </r>
  <r>
    <x v="0"/>
    <x v="9"/>
    <x v="10"/>
    <x v="317"/>
    <x v="9"/>
    <x v="50"/>
    <n v="2245.04"/>
    <n v="4009"/>
  </r>
  <r>
    <x v="0"/>
    <x v="4"/>
    <x v="10"/>
    <x v="317"/>
    <x v="3"/>
    <x v="47"/>
    <n v="1097.9000000000001"/>
    <n v="665.3"/>
  </r>
  <r>
    <x v="0"/>
    <x v="11"/>
    <x v="10"/>
    <x v="325"/>
    <x v="4"/>
    <x v="48"/>
    <n v="11.87"/>
    <n v="3.9"/>
  </r>
  <r>
    <x v="0"/>
    <x v="5"/>
    <x v="10"/>
    <x v="301"/>
    <x v="0"/>
    <x v="37"/>
    <n v="50.55"/>
    <n v="52"/>
  </r>
  <r>
    <x v="0"/>
    <x v="9"/>
    <x v="10"/>
    <x v="597"/>
    <x v="5"/>
    <x v="11"/>
    <n v="7313.4"/>
    <n v="345.5"/>
  </r>
  <r>
    <x v="0"/>
    <x v="7"/>
    <x v="10"/>
    <x v="295"/>
    <x v="5"/>
    <x v="61"/>
    <n v="5.2"/>
    <n v="1.3"/>
  </r>
  <r>
    <x v="0"/>
    <x v="3"/>
    <x v="10"/>
    <x v="292"/>
    <x v="5"/>
    <x v="11"/>
    <n v="1722.65"/>
    <n v="158.80000000000001"/>
  </r>
  <r>
    <x v="0"/>
    <x v="5"/>
    <x v="10"/>
    <x v="319"/>
    <x v="4"/>
    <x v="64"/>
    <n v="59.82"/>
    <n v="9.1"/>
  </r>
  <r>
    <x v="0"/>
    <x v="0"/>
    <x v="10"/>
    <x v="588"/>
    <x v="5"/>
    <x v="25"/>
    <n v="105"/>
    <n v="4.45"/>
  </r>
  <r>
    <x v="0"/>
    <x v="2"/>
    <x v="10"/>
    <x v="301"/>
    <x v="5"/>
    <x v="11"/>
    <n v="5082.75"/>
    <n v="717.75"/>
  </r>
  <r>
    <x v="0"/>
    <x v="7"/>
    <x v="10"/>
    <x v="336"/>
    <x v="1"/>
    <x v="3"/>
    <n v="5386.37"/>
    <n v="370.54"/>
  </r>
  <r>
    <x v="0"/>
    <x v="3"/>
    <x v="10"/>
    <x v="265"/>
    <x v="4"/>
    <x v="36"/>
    <n v="26707.05"/>
    <n v="2304.1999999999998"/>
  </r>
  <r>
    <x v="0"/>
    <x v="1"/>
    <x v="10"/>
    <x v="330"/>
    <x v="3"/>
    <x v="39"/>
    <n v="426.58"/>
    <n v="42.15"/>
  </r>
  <r>
    <x v="0"/>
    <x v="5"/>
    <x v="10"/>
    <x v="322"/>
    <x v="4"/>
    <x v="35"/>
    <n v="109.08"/>
    <n v="8.4499999999999993"/>
  </r>
  <r>
    <x v="0"/>
    <x v="3"/>
    <x v="10"/>
    <x v="598"/>
    <x v="3"/>
    <x v="12"/>
    <n v="1796.17"/>
    <n v="262.75"/>
  </r>
  <r>
    <x v="0"/>
    <x v="1"/>
    <x v="10"/>
    <x v="598"/>
    <x v="3"/>
    <x v="12"/>
    <n v="339.85"/>
    <n v="36.53"/>
  </r>
  <r>
    <x v="0"/>
    <x v="1"/>
    <x v="10"/>
    <x v="342"/>
    <x v="4"/>
    <x v="53"/>
    <n v="16.399999999999999"/>
    <n v="4.0999999999999996"/>
  </r>
  <r>
    <x v="0"/>
    <x v="3"/>
    <x v="10"/>
    <x v="265"/>
    <x v="10"/>
    <x v="62"/>
    <n v="6026.97"/>
    <n v="1502.03"/>
  </r>
  <r>
    <x v="0"/>
    <x v="1"/>
    <x v="10"/>
    <x v="322"/>
    <x v="4"/>
    <x v="52"/>
    <n v="64"/>
    <n v="8"/>
  </r>
  <r>
    <x v="0"/>
    <x v="8"/>
    <x v="10"/>
    <x v="353"/>
    <x v="4"/>
    <x v="56"/>
    <n v="64.510000000000005"/>
    <n v="3.84"/>
  </r>
  <r>
    <x v="0"/>
    <x v="4"/>
    <x v="10"/>
    <x v="344"/>
    <x v="4"/>
    <x v="52"/>
    <n v="5398.38"/>
    <n v="747.3"/>
  </r>
  <r>
    <x v="0"/>
    <x v="1"/>
    <x v="10"/>
    <x v="330"/>
    <x v="4"/>
    <x v="13"/>
    <n v="8575.6299999999992"/>
    <n v="1373.81"/>
  </r>
  <r>
    <x v="0"/>
    <x v="11"/>
    <x v="10"/>
    <x v="275"/>
    <x v="3"/>
    <x v="39"/>
    <n v="164480.89000000001"/>
    <n v="18039.900000000001"/>
  </r>
  <r>
    <x v="0"/>
    <x v="3"/>
    <x v="10"/>
    <x v="335"/>
    <x v="6"/>
    <x v="18"/>
    <n v="6105.02"/>
    <n v="402.75"/>
  </r>
  <r>
    <x v="0"/>
    <x v="3"/>
    <x v="10"/>
    <x v="344"/>
    <x v="1"/>
    <x v="24"/>
    <n v="2030.78"/>
    <n v="379.65"/>
  </r>
  <r>
    <x v="0"/>
    <x v="1"/>
    <x v="10"/>
    <x v="337"/>
    <x v="6"/>
    <x v="18"/>
    <n v="158309.38"/>
    <n v="13082.38"/>
  </r>
  <r>
    <x v="0"/>
    <x v="5"/>
    <x v="10"/>
    <x v="322"/>
    <x v="4"/>
    <x v="53"/>
    <n v="178.24"/>
    <n v="200"/>
  </r>
  <r>
    <x v="0"/>
    <x v="1"/>
    <x v="10"/>
    <x v="256"/>
    <x v="4"/>
    <x v="56"/>
    <n v="18366.580000000002"/>
    <n v="1027.0999999999999"/>
  </r>
  <r>
    <x v="0"/>
    <x v="10"/>
    <x v="10"/>
    <x v="335"/>
    <x v="5"/>
    <x v="61"/>
    <n v="667.81"/>
    <n v="16.649999999999999"/>
  </r>
  <r>
    <x v="0"/>
    <x v="8"/>
    <x v="10"/>
    <x v="335"/>
    <x v="1"/>
    <x v="42"/>
    <n v="3820.89"/>
    <n v="633.29999999999995"/>
  </r>
  <r>
    <x v="0"/>
    <x v="5"/>
    <x v="10"/>
    <x v="265"/>
    <x v="3"/>
    <x v="16"/>
    <n v="2538.16"/>
    <n v="353.8"/>
  </r>
  <r>
    <x v="0"/>
    <x v="0"/>
    <x v="10"/>
    <x v="330"/>
    <x v="5"/>
    <x v="61"/>
    <n v="2878.58"/>
    <n v="57.39"/>
  </r>
  <r>
    <x v="0"/>
    <x v="10"/>
    <x v="10"/>
    <x v="330"/>
    <x v="4"/>
    <x v="56"/>
    <n v="37333.019999999997"/>
    <n v="5390.66"/>
  </r>
  <r>
    <x v="0"/>
    <x v="4"/>
    <x v="10"/>
    <x v="337"/>
    <x v="4"/>
    <x v="52"/>
    <n v="51510.66"/>
    <n v="8394.4500000000007"/>
  </r>
  <r>
    <x v="0"/>
    <x v="6"/>
    <x v="10"/>
    <x v="322"/>
    <x v="3"/>
    <x v="58"/>
    <n v="92.17"/>
    <n v="10.1"/>
  </r>
  <r>
    <x v="0"/>
    <x v="8"/>
    <x v="10"/>
    <x v="349"/>
    <x v="0"/>
    <x v="37"/>
    <n v="3.92"/>
    <n v="1.6"/>
  </r>
  <r>
    <x v="0"/>
    <x v="2"/>
    <x v="10"/>
    <x v="807"/>
    <x v="0"/>
    <x v="66"/>
    <n v="5264.89"/>
    <n v="3852.83"/>
  </r>
  <r>
    <x v="0"/>
    <x v="10"/>
    <x v="10"/>
    <x v="340"/>
    <x v="1"/>
    <x v="3"/>
    <n v="5.88"/>
    <n v="4.2"/>
  </r>
  <r>
    <x v="0"/>
    <x v="9"/>
    <x v="10"/>
    <x v="275"/>
    <x v="7"/>
    <x v="46"/>
    <n v="505.55"/>
    <n v="7.8"/>
  </r>
  <r>
    <x v="0"/>
    <x v="11"/>
    <x v="10"/>
    <x v="336"/>
    <x v="6"/>
    <x v="18"/>
    <n v="503.63"/>
    <n v="89.06"/>
  </r>
  <r>
    <x v="0"/>
    <x v="4"/>
    <x v="10"/>
    <x v="267"/>
    <x v="1"/>
    <x v="27"/>
    <n v="5494.79"/>
    <n v="327.9"/>
  </r>
  <r>
    <x v="0"/>
    <x v="0"/>
    <x v="10"/>
    <x v="344"/>
    <x v="4"/>
    <x v="17"/>
    <n v="74.83"/>
    <n v="2.75"/>
  </r>
  <r>
    <x v="0"/>
    <x v="11"/>
    <x v="10"/>
    <x v="350"/>
    <x v="4"/>
    <x v="15"/>
    <n v="5088.09"/>
    <n v="1036.3399999999999"/>
  </r>
  <r>
    <x v="0"/>
    <x v="8"/>
    <x v="10"/>
    <x v="350"/>
    <x v="4"/>
    <x v="15"/>
    <n v="23091.53"/>
    <n v="5809.76"/>
  </r>
  <r>
    <x v="0"/>
    <x v="7"/>
    <x v="10"/>
    <x v="353"/>
    <x v="0"/>
    <x v="26"/>
    <n v="8894.24"/>
    <n v="5535"/>
  </r>
  <r>
    <x v="0"/>
    <x v="1"/>
    <x v="10"/>
    <x v="262"/>
    <x v="1"/>
    <x v="3"/>
    <n v="37.9"/>
    <n v="5.9"/>
  </r>
  <r>
    <x v="0"/>
    <x v="10"/>
    <x v="10"/>
    <x v="354"/>
    <x v="5"/>
    <x v="11"/>
    <n v="60"/>
    <n v="30"/>
  </r>
  <r>
    <x v="0"/>
    <x v="9"/>
    <x v="10"/>
    <x v="333"/>
    <x v="0"/>
    <x v="5"/>
    <n v="278408.03000000003"/>
    <n v="248202.63"/>
  </r>
  <r>
    <x v="0"/>
    <x v="2"/>
    <x v="10"/>
    <x v="350"/>
    <x v="4"/>
    <x v="7"/>
    <n v="95.26"/>
    <n v="86.1"/>
  </r>
  <r>
    <x v="0"/>
    <x v="2"/>
    <x v="10"/>
    <x v="267"/>
    <x v="8"/>
    <x v="29"/>
    <n v="1470.45"/>
    <n v="119.35"/>
  </r>
  <r>
    <x v="0"/>
    <x v="0"/>
    <x v="10"/>
    <x v="343"/>
    <x v="5"/>
    <x v="65"/>
    <n v="23667.01"/>
    <n v="7173.42"/>
  </r>
  <r>
    <x v="0"/>
    <x v="4"/>
    <x v="10"/>
    <x v="596"/>
    <x v="3"/>
    <x v="12"/>
    <n v="22"/>
    <n v="5.5"/>
  </r>
  <r>
    <x v="0"/>
    <x v="7"/>
    <x v="10"/>
    <x v="596"/>
    <x v="3"/>
    <x v="12"/>
    <n v="53.2"/>
    <n v="41.05"/>
  </r>
  <r>
    <x v="0"/>
    <x v="9"/>
    <x v="10"/>
    <x v="602"/>
    <x v="6"/>
    <x v="18"/>
    <n v="55"/>
    <n v="5.5"/>
  </r>
  <r>
    <x v="0"/>
    <x v="6"/>
    <x v="10"/>
    <x v="352"/>
    <x v="0"/>
    <x v="26"/>
    <n v="47.9"/>
    <n v="13.33"/>
  </r>
  <r>
    <x v="0"/>
    <x v="7"/>
    <x v="10"/>
    <x v="351"/>
    <x v="4"/>
    <x v="35"/>
    <n v="18.7"/>
    <n v="3.4"/>
  </r>
  <r>
    <x v="0"/>
    <x v="11"/>
    <x v="10"/>
    <x v="355"/>
    <x v="4"/>
    <x v="13"/>
    <n v="3.15"/>
    <n v="0.7"/>
  </r>
  <r>
    <x v="0"/>
    <x v="11"/>
    <x v="10"/>
    <x v="275"/>
    <x v="5"/>
    <x v="25"/>
    <n v="925.42"/>
    <n v="35.6"/>
  </r>
  <r>
    <x v="0"/>
    <x v="11"/>
    <x v="10"/>
    <x v="347"/>
    <x v="7"/>
    <x v="20"/>
    <n v="934.65"/>
    <n v="90.7"/>
  </r>
  <r>
    <x v="0"/>
    <x v="6"/>
    <x v="10"/>
    <x v="806"/>
    <x v="0"/>
    <x v="26"/>
    <n v="1252.5"/>
    <n v="915"/>
  </r>
  <r>
    <x v="0"/>
    <x v="10"/>
    <x v="10"/>
    <x v="344"/>
    <x v="10"/>
    <x v="62"/>
    <n v="10.61"/>
    <n v="3.4"/>
  </r>
  <r>
    <x v="0"/>
    <x v="2"/>
    <x v="10"/>
    <x v="335"/>
    <x v="4"/>
    <x v="36"/>
    <n v="1632.98"/>
    <n v="150.94999999999999"/>
  </r>
  <r>
    <x v="0"/>
    <x v="8"/>
    <x v="10"/>
    <x v="344"/>
    <x v="1"/>
    <x v="42"/>
    <n v="110.74"/>
    <n v="11.45"/>
  </r>
  <r>
    <x v="0"/>
    <x v="11"/>
    <x v="10"/>
    <x v="265"/>
    <x v="5"/>
    <x v="19"/>
    <n v="23618.400000000001"/>
    <n v="995.15"/>
  </r>
  <r>
    <x v="0"/>
    <x v="11"/>
    <x v="10"/>
    <x v="337"/>
    <x v="4"/>
    <x v="35"/>
    <n v="1059.32"/>
    <n v="61.92"/>
  </r>
  <r>
    <x v="0"/>
    <x v="5"/>
    <x v="10"/>
    <x v="338"/>
    <x v="5"/>
    <x v="61"/>
    <n v="243.52"/>
    <n v="12.02"/>
  </r>
  <r>
    <x v="0"/>
    <x v="8"/>
    <x v="10"/>
    <x v="338"/>
    <x v="4"/>
    <x v="17"/>
    <n v="2225.15"/>
    <n v="91.9"/>
  </r>
  <r>
    <x v="0"/>
    <x v="3"/>
    <x v="10"/>
    <x v="353"/>
    <x v="3"/>
    <x v="47"/>
    <n v="1242.81"/>
    <n v="613.14"/>
  </r>
  <r>
    <x v="0"/>
    <x v="1"/>
    <x v="10"/>
    <x v="267"/>
    <x v="3"/>
    <x v="39"/>
    <n v="201437.11"/>
    <n v="87648.65"/>
  </r>
  <r>
    <x v="0"/>
    <x v="6"/>
    <x v="10"/>
    <x v="267"/>
    <x v="1"/>
    <x v="21"/>
    <n v="59824.61"/>
    <n v="3822.5"/>
  </r>
  <r>
    <x v="0"/>
    <x v="8"/>
    <x v="10"/>
    <x v="265"/>
    <x v="4"/>
    <x v="35"/>
    <n v="812.18"/>
    <n v="30.4"/>
  </r>
  <r>
    <x v="0"/>
    <x v="6"/>
    <x v="10"/>
    <x v="596"/>
    <x v="4"/>
    <x v="35"/>
    <n v="147.35"/>
    <n v="10.25"/>
  </r>
  <r>
    <x v="0"/>
    <x v="6"/>
    <x v="10"/>
    <x v="347"/>
    <x v="4"/>
    <x v="48"/>
    <n v="9"/>
    <n v="3.6"/>
  </r>
  <r>
    <x v="0"/>
    <x v="3"/>
    <x v="10"/>
    <x v="335"/>
    <x v="1"/>
    <x v="24"/>
    <n v="7324.57"/>
    <n v="1972.2"/>
  </r>
  <r>
    <x v="0"/>
    <x v="1"/>
    <x v="10"/>
    <x v="349"/>
    <x v="3"/>
    <x v="39"/>
    <n v="85.94"/>
    <n v="19.5"/>
  </r>
  <r>
    <x v="0"/>
    <x v="10"/>
    <x v="10"/>
    <x v="350"/>
    <x v="4"/>
    <x v="6"/>
    <n v="7.23"/>
    <n v="2.78"/>
  </r>
  <r>
    <x v="0"/>
    <x v="11"/>
    <x v="10"/>
    <x v="339"/>
    <x v="0"/>
    <x v="66"/>
    <n v="1479.5"/>
    <n v="973"/>
  </r>
  <r>
    <x v="0"/>
    <x v="10"/>
    <x v="10"/>
    <x v="336"/>
    <x v="5"/>
    <x v="61"/>
    <n v="94.77"/>
    <n v="2.68"/>
  </r>
  <r>
    <x v="0"/>
    <x v="2"/>
    <x v="11"/>
    <x v="268"/>
    <x v="5"/>
    <x v="33"/>
    <n v="93.88"/>
    <n v="2347"/>
  </r>
  <r>
    <x v="0"/>
    <x v="10"/>
    <x v="10"/>
    <x v="195"/>
    <x v="4"/>
    <x v="36"/>
    <n v="2799"/>
    <n v="311"/>
  </r>
  <r>
    <x v="0"/>
    <x v="8"/>
    <x v="10"/>
    <x v="199"/>
    <x v="7"/>
    <x v="54"/>
    <n v="1736"/>
    <n v="108.5"/>
  </r>
  <r>
    <x v="0"/>
    <x v="1"/>
    <x v="10"/>
    <x v="267"/>
    <x v="5"/>
    <x v="28"/>
    <n v="75331.61"/>
    <n v="8040.5"/>
  </r>
  <r>
    <x v="0"/>
    <x v="6"/>
    <x v="11"/>
    <x v="261"/>
    <x v="4"/>
    <x v="36"/>
    <n v="191.74"/>
    <n v="57"/>
  </r>
  <r>
    <x v="0"/>
    <x v="5"/>
    <x v="11"/>
    <x v="715"/>
    <x v="5"/>
    <x v="33"/>
    <n v="52.48"/>
    <n v="5248"/>
  </r>
  <r>
    <x v="0"/>
    <x v="10"/>
    <x v="10"/>
    <x v="272"/>
    <x v="4"/>
    <x v="36"/>
    <n v="8.93"/>
    <n v="2.5499999999999998"/>
  </r>
  <r>
    <x v="0"/>
    <x v="3"/>
    <x v="11"/>
    <x v="268"/>
    <x v="5"/>
    <x v="33"/>
    <n v="662.84"/>
    <n v="16571"/>
  </r>
  <r>
    <x v="0"/>
    <x v="8"/>
    <x v="10"/>
    <x v="185"/>
    <x v="6"/>
    <x v="14"/>
    <n v="5078.1000000000004"/>
    <n v="652"/>
  </r>
  <r>
    <x v="0"/>
    <x v="6"/>
    <x v="12"/>
    <x v="441"/>
    <x v="3"/>
    <x v="31"/>
    <n v="1414.31"/>
    <n v="5834.4"/>
  </r>
  <r>
    <x v="0"/>
    <x v="2"/>
    <x v="12"/>
    <x v="358"/>
    <x v="1"/>
    <x v="27"/>
    <n v="1090.9100000000001"/>
    <n v="2049.6"/>
  </r>
  <r>
    <x v="0"/>
    <x v="8"/>
    <x v="12"/>
    <x v="357"/>
    <x v="3"/>
    <x v="4"/>
    <n v="2.63"/>
    <n v="6"/>
  </r>
  <r>
    <x v="0"/>
    <x v="6"/>
    <x v="12"/>
    <x v="358"/>
    <x v="6"/>
    <x v="32"/>
    <n v="11.96"/>
    <n v="128.5"/>
  </r>
  <r>
    <x v="0"/>
    <x v="10"/>
    <x v="12"/>
    <x v="358"/>
    <x v="4"/>
    <x v="48"/>
    <n v="308.60000000000002"/>
    <n v="11337.7"/>
  </r>
  <r>
    <x v="0"/>
    <x v="9"/>
    <x v="12"/>
    <x v="357"/>
    <x v="5"/>
    <x v="19"/>
    <n v="3626.63"/>
    <n v="376.5"/>
  </r>
  <r>
    <x v="0"/>
    <x v="2"/>
    <x v="12"/>
    <x v="358"/>
    <x v="3"/>
    <x v="12"/>
    <n v="414928.09"/>
    <n v="15901743"/>
  </r>
  <r>
    <x v="0"/>
    <x v="11"/>
    <x v="12"/>
    <x v="441"/>
    <x v="1"/>
    <x v="3"/>
    <n v="117.78"/>
    <n v="239.4"/>
  </r>
  <r>
    <x v="0"/>
    <x v="1"/>
    <x v="12"/>
    <x v="358"/>
    <x v="1"/>
    <x v="27"/>
    <n v="7451.19"/>
    <n v="1338.1"/>
  </r>
  <r>
    <x v="0"/>
    <x v="1"/>
    <x v="8"/>
    <x v="173"/>
    <x v="4"/>
    <x v="67"/>
    <n v="185"/>
    <n v="125"/>
  </r>
  <r>
    <x v="0"/>
    <x v="10"/>
    <x v="8"/>
    <x v="130"/>
    <x v="3"/>
    <x v="12"/>
    <n v="3032.12"/>
    <n v="677.4"/>
  </r>
  <r>
    <x v="0"/>
    <x v="4"/>
    <x v="8"/>
    <x v="219"/>
    <x v="4"/>
    <x v="36"/>
    <n v="302.7"/>
    <n v="37.299999999999997"/>
  </r>
  <r>
    <x v="0"/>
    <x v="9"/>
    <x v="8"/>
    <x v="359"/>
    <x v="0"/>
    <x v="66"/>
    <n v="129.47999999999999"/>
    <n v="144"/>
  </r>
  <r>
    <x v="0"/>
    <x v="4"/>
    <x v="8"/>
    <x v="391"/>
    <x v="3"/>
    <x v="12"/>
    <n v="642.80999999999995"/>
    <n v="209.2"/>
  </r>
  <r>
    <x v="0"/>
    <x v="0"/>
    <x v="8"/>
    <x v="171"/>
    <x v="4"/>
    <x v="53"/>
    <n v="28391.62"/>
    <n v="3626.3"/>
  </r>
  <r>
    <x v="0"/>
    <x v="10"/>
    <x v="8"/>
    <x v="131"/>
    <x v="10"/>
    <x v="51"/>
    <n v="120486.3"/>
    <n v="13621"/>
  </r>
  <r>
    <x v="0"/>
    <x v="0"/>
    <x v="8"/>
    <x v="566"/>
    <x v="4"/>
    <x v="7"/>
    <n v="1803.08"/>
    <n v="349.7"/>
  </r>
  <r>
    <x v="0"/>
    <x v="4"/>
    <x v="8"/>
    <x v="360"/>
    <x v="8"/>
    <x v="57"/>
    <n v="12.41"/>
    <n v="12.11"/>
  </r>
  <r>
    <x v="0"/>
    <x v="8"/>
    <x v="8"/>
    <x v="360"/>
    <x v="4"/>
    <x v="36"/>
    <n v="2299.1799999999998"/>
    <n v="201.62"/>
  </r>
  <r>
    <x v="0"/>
    <x v="9"/>
    <x v="8"/>
    <x v="411"/>
    <x v="4"/>
    <x v="36"/>
    <n v="39.24"/>
    <n v="4.7"/>
  </r>
  <r>
    <x v="0"/>
    <x v="8"/>
    <x v="8"/>
    <x v="121"/>
    <x v="1"/>
    <x v="42"/>
    <n v="288.66000000000003"/>
    <n v="22.55"/>
  </r>
  <r>
    <x v="0"/>
    <x v="4"/>
    <x v="8"/>
    <x v="146"/>
    <x v="6"/>
    <x v="18"/>
    <n v="41797.25"/>
    <n v="4674"/>
  </r>
  <r>
    <x v="0"/>
    <x v="2"/>
    <x v="8"/>
    <x v="362"/>
    <x v="1"/>
    <x v="3"/>
    <n v="249.86"/>
    <n v="70.599999999999994"/>
  </r>
  <r>
    <x v="0"/>
    <x v="2"/>
    <x v="8"/>
    <x v="121"/>
    <x v="4"/>
    <x v="6"/>
    <n v="1250.44"/>
    <n v="188.98"/>
  </r>
  <r>
    <x v="0"/>
    <x v="3"/>
    <x v="8"/>
    <x v="362"/>
    <x v="0"/>
    <x v="26"/>
    <n v="754.25"/>
    <n v="110.29"/>
  </r>
  <r>
    <x v="0"/>
    <x v="2"/>
    <x v="8"/>
    <x v="605"/>
    <x v="4"/>
    <x v="48"/>
    <n v="98"/>
    <n v="7"/>
  </r>
  <r>
    <x v="0"/>
    <x v="0"/>
    <x v="8"/>
    <x v="221"/>
    <x v="6"/>
    <x v="14"/>
    <n v="278"/>
    <n v="52"/>
  </r>
  <r>
    <x v="0"/>
    <x v="2"/>
    <x v="8"/>
    <x v="172"/>
    <x v="5"/>
    <x v="19"/>
    <n v="7998"/>
    <n v="1124"/>
  </r>
  <r>
    <x v="0"/>
    <x v="2"/>
    <x v="8"/>
    <x v="111"/>
    <x v="4"/>
    <x v="53"/>
    <n v="108.7"/>
    <n v="51.4"/>
  </r>
  <r>
    <x v="0"/>
    <x v="4"/>
    <x v="8"/>
    <x v="363"/>
    <x v="3"/>
    <x v="12"/>
    <n v="141"/>
    <n v="141"/>
  </r>
  <r>
    <x v="0"/>
    <x v="0"/>
    <x v="8"/>
    <x v="112"/>
    <x v="4"/>
    <x v="67"/>
    <n v="234.34"/>
    <n v="103.4"/>
  </r>
  <r>
    <x v="0"/>
    <x v="8"/>
    <x v="8"/>
    <x v="112"/>
    <x v="4"/>
    <x v="48"/>
    <n v="883.26"/>
    <n v="326.89999999999998"/>
  </r>
  <r>
    <x v="0"/>
    <x v="1"/>
    <x v="8"/>
    <x v="112"/>
    <x v="4"/>
    <x v="68"/>
    <n v="498.61"/>
    <n v="390.5"/>
  </r>
  <r>
    <x v="0"/>
    <x v="2"/>
    <x v="8"/>
    <x v="174"/>
    <x v="3"/>
    <x v="39"/>
    <n v="10458"/>
    <n v="1478.6"/>
  </r>
  <r>
    <x v="0"/>
    <x v="1"/>
    <x v="8"/>
    <x v="174"/>
    <x v="4"/>
    <x v="56"/>
    <n v="18965.7"/>
    <n v="2323.5"/>
  </r>
  <r>
    <x v="0"/>
    <x v="4"/>
    <x v="8"/>
    <x v="174"/>
    <x v="4"/>
    <x v="48"/>
    <n v="328.7"/>
    <n v="17.899999999999999"/>
  </r>
  <r>
    <x v="0"/>
    <x v="10"/>
    <x v="8"/>
    <x v="219"/>
    <x v="3"/>
    <x v="39"/>
    <n v="136"/>
    <n v="17"/>
  </r>
  <r>
    <x v="0"/>
    <x v="1"/>
    <x v="8"/>
    <x v="219"/>
    <x v="6"/>
    <x v="59"/>
    <n v="322"/>
    <n v="23"/>
  </r>
  <r>
    <x v="0"/>
    <x v="10"/>
    <x v="8"/>
    <x v="209"/>
    <x v="3"/>
    <x v="39"/>
    <n v="6593.5"/>
    <n v="846.5"/>
  </r>
  <r>
    <x v="0"/>
    <x v="1"/>
    <x v="8"/>
    <x v="606"/>
    <x v="3"/>
    <x v="12"/>
    <n v="96"/>
    <n v="32"/>
  </r>
  <r>
    <x v="0"/>
    <x v="1"/>
    <x v="8"/>
    <x v="109"/>
    <x v="4"/>
    <x v="36"/>
    <n v="196"/>
    <n v="28.6"/>
  </r>
  <r>
    <x v="0"/>
    <x v="8"/>
    <x v="8"/>
    <x v="361"/>
    <x v="4"/>
    <x v="17"/>
    <n v="108"/>
    <n v="10.8"/>
  </r>
  <r>
    <x v="0"/>
    <x v="8"/>
    <x v="8"/>
    <x v="111"/>
    <x v="10"/>
    <x v="71"/>
    <n v="2650.75"/>
    <n v="315.5"/>
  </r>
  <r>
    <x v="0"/>
    <x v="0"/>
    <x v="8"/>
    <x v="111"/>
    <x v="5"/>
    <x v="73"/>
    <n v="30934.5"/>
    <n v="8061"/>
  </r>
  <r>
    <x v="0"/>
    <x v="10"/>
    <x v="8"/>
    <x v="111"/>
    <x v="5"/>
    <x v="19"/>
    <n v="12051.5"/>
    <n v="1144.5"/>
  </r>
  <r>
    <x v="0"/>
    <x v="8"/>
    <x v="8"/>
    <x v="363"/>
    <x v="7"/>
    <x v="54"/>
    <n v="30"/>
    <n v="30"/>
  </r>
  <r>
    <x v="0"/>
    <x v="10"/>
    <x v="8"/>
    <x v="364"/>
    <x v="4"/>
    <x v="52"/>
    <n v="54.3"/>
    <n v="5.5"/>
  </r>
  <r>
    <x v="0"/>
    <x v="2"/>
    <x v="8"/>
    <x v="364"/>
    <x v="1"/>
    <x v="21"/>
    <n v="102.85"/>
    <n v="8.1999999999999993"/>
  </r>
  <r>
    <x v="0"/>
    <x v="8"/>
    <x v="8"/>
    <x v="605"/>
    <x v="3"/>
    <x v="39"/>
    <n v="16"/>
    <n v="2"/>
  </r>
  <r>
    <x v="0"/>
    <x v="8"/>
    <x v="8"/>
    <x v="154"/>
    <x v="4"/>
    <x v="6"/>
    <n v="272.22000000000003"/>
    <n v="66.599999999999994"/>
  </r>
  <r>
    <x v="0"/>
    <x v="9"/>
    <x v="8"/>
    <x v="128"/>
    <x v="6"/>
    <x v="14"/>
    <n v="740"/>
    <n v="295"/>
  </r>
  <r>
    <x v="0"/>
    <x v="3"/>
    <x v="8"/>
    <x v="127"/>
    <x v="4"/>
    <x v="67"/>
    <n v="4281"/>
    <n v="1264"/>
  </r>
  <r>
    <x v="0"/>
    <x v="10"/>
    <x v="8"/>
    <x v="563"/>
    <x v="4"/>
    <x v="67"/>
    <n v="167.5"/>
    <n v="45"/>
  </r>
  <r>
    <x v="0"/>
    <x v="10"/>
    <x v="8"/>
    <x v="170"/>
    <x v="4"/>
    <x v="6"/>
    <n v="27"/>
    <n v="16"/>
  </r>
  <r>
    <x v="0"/>
    <x v="9"/>
    <x v="8"/>
    <x v="217"/>
    <x v="4"/>
    <x v="15"/>
    <n v="1186.1500000000001"/>
    <n v="161.19999999999999"/>
  </r>
  <r>
    <x v="0"/>
    <x v="8"/>
    <x v="8"/>
    <x v="125"/>
    <x v="7"/>
    <x v="20"/>
    <n v="530"/>
    <n v="98"/>
  </r>
  <r>
    <x v="0"/>
    <x v="8"/>
    <x v="8"/>
    <x v="876"/>
    <x v="5"/>
    <x v="65"/>
    <n v="16"/>
    <n v="2"/>
  </r>
  <r>
    <x v="0"/>
    <x v="4"/>
    <x v="8"/>
    <x v="127"/>
    <x v="5"/>
    <x v="28"/>
    <n v="64594.3"/>
    <n v="7139"/>
  </r>
  <r>
    <x v="0"/>
    <x v="0"/>
    <x v="8"/>
    <x v="163"/>
    <x v="3"/>
    <x v="39"/>
    <n v="54"/>
    <n v="6"/>
  </r>
  <r>
    <x v="0"/>
    <x v="2"/>
    <x v="8"/>
    <x v="163"/>
    <x v="10"/>
    <x v="77"/>
    <n v="641"/>
    <n v="155"/>
  </r>
  <r>
    <x v="0"/>
    <x v="1"/>
    <x v="8"/>
    <x v="563"/>
    <x v="0"/>
    <x v="45"/>
    <n v="1273.55"/>
    <n v="757"/>
  </r>
  <r>
    <x v="0"/>
    <x v="4"/>
    <x v="8"/>
    <x v="125"/>
    <x v="4"/>
    <x v="52"/>
    <n v="34"/>
    <n v="4"/>
  </r>
  <r>
    <x v="0"/>
    <x v="0"/>
    <x v="8"/>
    <x v="698"/>
    <x v="7"/>
    <x v="20"/>
    <n v="10974"/>
    <n v="3320"/>
  </r>
  <r>
    <x v="0"/>
    <x v="2"/>
    <x v="8"/>
    <x v="377"/>
    <x v="4"/>
    <x v="7"/>
    <n v="4801"/>
    <n v="1121"/>
  </r>
  <r>
    <x v="0"/>
    <x v="4"/>
    <x v="8"/>
    <x v="147"/>
    <x v="4"/>
    <x v="53"/>
    <n v="58.92"/>
    <n v="7.8"/>
  </r>
  <r>
    <x v="0"/>
    <x v="3"/>
    <x v="8"/>
    <x v="147"/>
    <x v="5"/>
    <x v="19"/>
    <n v="15470.01"/>
    <n v="830.8"/>
  </r>
  <r>
    <x v="0"/>
    <x v="2"/>
    <x v="8"/>
    <x v="115"/>
    <x v="4"/>
    <x v="53"/>
    <n v="45.4"/>
    <n v="45"/>
  </r>
  <r>
    <x v="0"/>
    <x v="2"/>
    <x v="8"/>
    <x v="115"/>
    <x v="3"/>
    <x v="39"/>
    <n v="5826.99"/>
    <n v="748.2"/>
  </r>
  <r>
    <x v="0"/>
    <x v="8"/>
    <x v="8"/>
    <x v="127"/>
    <x v="5"/>
    <x v="19"/>
    <n v="3157"/>
    <n v="292"/>
  </r>
  <r>
    <x v="0"/>
    <x v="9"/>
    <x v="8"/>
    <x v="208"/>
    <x v="6"/>
    <x v="59"/>
    <n v="3749.05"/>
    <n v="370.2"/>
  </r>
  <r>
    <x v="0"/>
    <x v="0"/>
    <x v="8"/>
    <x v="173"/>
    <x v="4"/>
    <x v="35"/>
    <n v="9.99"/>
    <n v="3"/>
  </r>
  <r>
    <x v="0"/>
    <x v="8"/>
    <x v="8"/>
    <x v="170"/>
    <x v="4"/>
    <x v="36"/>
    <n v="1800"/>
    <n v="300"/>
  </r>
  <r>
    <x v="0"/>
    <x v="10"/>
    <x v="8"/>
    <x v="170"/>
    <x v="4"/>
    <x v="36"/>
    <n v="14"/>
    <n v="2"/>
  </r>
  <r>
    <x v="0"/>
    <x v="2"/>
    <x v="8"/>
    <x v="374"/>
    <x v="3"/>
    <x v="12"/>
    <n v="497.6"/>
    <n v="109.9"/>
  </r>
  <r>
    <x v="0"/>
    <x v="9"/>
    <x v="8"/>
    <x v="377"/>
    <x v="7"/>
    <x v="92"/>
    <n v="45"/>
    <n v="10"/>
  </r>
  <r>
    <x v="0"/>
    <x v="9"/>
    <x v="8"/>
    <x v="211"/>
    <x v="7"/>
    <x v="20"/>
    <n v="840"/>
    <n v="420"/>
  </r>
  <r>
    <x v="0"/>
    <x v="8"/>
    <x v="8"/>
    <x v="375"/>
    <x v="5"/>
    <x v="73"/>
    <n v="2942"/>
    <n v="1471"/>
  </r>
  <r>
    <x v="0"/>
    <x v="0"/>
    <x v="8"/>
    <x v="128"/>
    <x v="4"/>
    <x v="7"/>
    <n v="2335"/>
    <n v="1072"/>
  </r>
  <r>
    <x v="0"/>
    <x v="1"/>
    <x v="8"/>
    <x v="130"/>
    <x v="5"/>
    <x v="73"/>
    <n v="253.95"/>
    <n v="25.6"/>
  </r>
  <r>
    <x v="0"/>
    <x v="2"/>
    <x v="8"/>
    <x v="109"/>
    <x v="5"/>
    <x v="11"/>
    <n v="1405.8"/>
    <n v="127.8"/>
  </r>
  <r>
    <x v="0"/>
    <x v="9"/>
    <x v="8"/>
    <x v="115"/>
    <x v="3"/>
    <x v="39"/>
    <n v="974.2"/>
    <n v="118.8"/>
  </r>
  <r>
    <x v="0"/>
    <x v="3"/>
    <x v="8"/>
    <x v="1388"/>
    <x v="6"/>
    <x v="59"/>
    <n v="117"/>
    <n v="39"/>
  </r>
  <r>
    <x v="0"/>
    <x v="8"/>
    <x v="8"/>
    <x v="145"/>
    <x v="1"/>
    <x v="24"/>
    <n v="123.35"/>
    <n v="45"/>
  </r>
  <r>
    <x v="0"/>
    <x v="3"/>
    <x v="8"/>
    <x v="145"/>
    <x v="1"/>
    <x v="24"/>
    <n v="60.8"/>
    <n v="21.8"/>
  </r>
  <r>
    <x v="0"/>
    <x v="1"/>
    <x v="8"/>
    <x v="120"/>
    <x v="4"/>
    <x v="6"/>
    <n v="210"/>
    <n v="73"/>
  </r>
  <r>
    <x v="0"/>
    <x v="2"/>
    <x v="8"/>
    <x v="377"/>
    <x v="7"/>
    <x v="44"/>
    <n v="117.5"/>
    <n v="45"/>
  </r>
  <r>
    <x v="0"/>
    <x v="10"/>
    <x v="8"/>
    <x v="120"/>
    <x v="4"/>
    <x v="56"/>
    <n v="7352.8"/>
    <n v="1317.1"/>
  </r>
  <r>
    <x v="0"/>
    <x v="0"/>
    <x v="8"/>
    <x v="368"/>
    <x v="5"/>
    <x v="65"/>
    <n v="235911.77"/>
    <n v="67863.7"/>
  </r>
  <r>
    <x v="0"/>
    <x v="2"/>
    <x v="8"/>
    <x v="146"/>
    <x v="7"/>
    <x v="20"/>
    <n v="131863"/>
    <n v="57225"/>
  </r>
  <r>
    <x v="0"/>
    <x v="1"/>
    <x v="8"/>
    <x v="415"/>
    <x v="0"/>
    <x v="45"/>
    <n v="136"/>
    <n v="88"/>
  </r>
  <r>
    <x v="0"/>
    <x v="3"/>
    <x v="8"/>
    <x v="382"/>
    <x v="7"/>
    <x v="54"/>
    <n v="646"/>
    <n v="277"/>
  </r>
  <r>
    <x v="0"/>
    <x v="2"/>
    <x v="8"/>
    <x v="220"/>
    <x v="6"/>
    <x v="14"/>
    <n v="60"/>
    <n v="6"/>
  </r>
  <r>
    <x v="0"/>
    <x v="10"/>
    <x v="8"/>
    <x v="610"/>
    <x v="7"/>
    <x v="72"/>
    <n v="10827.8"/>
    <n v="6294"/>
  </r>
  <r>
    <x v="0"/>
    <x v="9"/>
    <x v="8"/>
    <x v="391"/>
    <x v="5"/>
    <x v="28"/>
    <n v="4967.59"/>
    <n v="136.4"/>
  </r>
  <r>
    <x v="0"/>
    <x v="8"/>
    <x v="8"/>
    <x v="391"/>
    <x v="4"/>
    <x v="56"/>
    <n v="9090.81"/>
    <n v="749"/>
  </r>
  <r>
    <x v="0"/>
    <x v="3"/>
    <x v="8"/>
    <x v="152"/>
    <x v="4"/>
    <x v="6"/>
    <n v="151.44"/>
    <n v="37.520000000000003"/>
  </r>
  <r>
    <x v="0"/>
    <x v="3"/>
    <x v="8"/>
    <x v="164"/>
    <x v="3"/>
    <x v="12"/>
    <n v="2134.6"/>
    <n v="696"/>
  </r>
  <r>
    <x v="0"/>
    <x v="8"/>
    <x v="8"/>
    <x v="389"/>
    <x v="4"/>
    <x v="36"/>
    <n v="970"/>
    <n v="210"/>
  </r>
  <r>
    <x v="0"/>
    <x v="0"/>
    <x v="8"/>
    <x v="567"/>
    <x v="6"/>
    <x v="59"/>
    <n v="26647"/>
    <n v="2594"/>
  </r>
  <r>
    <x v="0"/>
    <x v="2"/>
    <x v="8"/>
    <x v="145"/>
    <x v="4"/>
    <x v="35"/>
    <n v="2694.08"/>
    <n v="210.3"/>
  </r>
  <r>
    <x v="0"/>
    <x v="3"/>
    <x v="8"/>
    <x v="162"/>
    <x v="4"/>
    <x v="53"/>
    <n v="129.25"/>
    <n v="54"/>
  </r>
  <r>
    <x v="0"/>
    <x v="3"/>
    <x v="8"/>
    <x v="162"/>
    <x v="4"/>
    <x v="64"/>
    <n v="8.5"/>
    <n v="5"/>
  </r>
  <r>
    <x v="0"/>
    <x v="8"/>
    <x v="8"/>
    <x v="223"/>
    <x v="4"/>
    <x v="56"/>
    <n v="360"/>
    <n v="41"/>
  </r>
  <r>
    <x v="0"/>
    <x v="3"/>
    <x v="8"/>
    <x v="613"/>
    <x v="6"/>
    <x v="14"/>
    <n v="33"/>
    <n v="3"/>
  </r>
  <r>
    <x v="0"/>
    <x v="3"/>
    <x v="8"/>
    <x v="396"/>
    <x v="5"/>
    <x v="65"/>
    <n v="909.3"/>
    <n v="381"/>
  </r>
  <r>
    <x v="0"/>
    <x v="3"/>
    <x v="8"/>
    <x v="615"/>
    <x v="3"/>
    <x v="12"/>
    <n v="10"/>
    <n v="10"/>
  </r>
  <r>
    <x v="0"/>
    <x v="8"/>
    <x v="8"/>
    <x v="164"/>
    <x v="3"/>
    <x v="12"/>
    <n v="4532.2"/>
    <n v="1145.3"/>
  </r>
  <r>
    <x v="0"/>
    <x v="8"/>
    <x v="8"/>
    <x v="144"/>
    <x v="4"/>
    <x v="52"/>
    <n v="450"/>
    <n v="25"/>
  </r>
  <r>
    <x v="0"/>
    <x v="3"/>
    <x v="8"/>
    <x v="388"/>
    <x v="5"/>
    <x v="28"/>
    <n v="312"/>
    <n v="116"/>
  </r>
  <r>
    <x v="0"/>
    <x v="1"/>
    <x v="8"/>
    <x v="132"/>
    <x v="4"/>
    <x v="13"/>
    <n v="42.67"/>
    <n v="14.83"/>
  </r>
  <r>
    <x v="0"/>
    <x v="1"/>
    <x v="8"/>
    <x v="369"/>
    <x v="0"/>
    <x v="26"/>
    <n v="6"/>
    <n v="3"/>
  </r>
  <r>
    <x v="0"/>
    <x v="1"/>
    <x v="8"/>
    <x v="612"/>
    <x v="6"/>
    <x v="14"/>
    <n v="170.4"/>
    <n v="14.2"/>
  </r>
  <r>
    <x v="0"/>
    <x v="1"/>
    <x v="8"/>
    <x v="399"/>
    <x v="4"/>
    <x v="7"/>
    <n v="381"/>
    <n v="179"/>
  </r>
  <r>
    <x v="0"/>
    <x v="2"/>
    <x v="8"/>
    <x v="566"/>
    <x v="4"/>
    <x v="52"/>
    <n v="142.82"/>
    <n v="19.3"/>
  </r>
  <r>
    <x v="0"/>
    <x v="2"/>
    <x v="8"/>
    <x v="385"/>
    <x v="6"/>
    <x v="14"/>
    <n v="80"/>
    <n v="17"/>
  </r>
  <r>
    <x v="0"/>
    <x v="2"/>
    <x v="8"/>
    <x v="162"/>
    <x v="10"/>
    <x v="62"/>
    <n v="155.30000000000001"/>
    <n v="78.599999999999994"/>
  </r>
  <r>
    <x v="0"/>
    <x v="3"/>
    <x v="8"/>
    <x v="360"/>
    <x v="3"/>
    <x v="47"/>
    <n v="4.16"/>
    <n v="3.15"/>
  </r>
  <r>
    <x v="0"/>
    <x v="8"/>
    <x v="8"/>
    <x v="386"/>
    <x v="4"/>
    <x v="67"/>
    <n v="2235"/>
    <n v="755"/>
  </r>
  <r>
    <x v="0"/>
    <x v="4"/>
    <x v="8"/>
    <x v="613"/>
    <x v="3"/>
    <x v="39"/>
    <n v="79.2"/>
    <n v="13.1"/>
  </r>
  <r>
    <x v="0"/>
    <x v="1"/>
    <x v="8"/>
    <x v="396"/>
    <x v="4"/>
    <x v="36"/>
    <n v="4380.18"/>
    <n v="661.12"/>
  </r>
  <r>
    <x v="0"/>
    <x v="0"/>
    <x v="8"/>
    <x v="615"/>
    <x v="0"/>
    <x v="26"/>
    <n v="3522"/>
    <n v="3522"/>
  </r>
  <r>
    <x v="0"/>
    <x v="4"/>
    <x v="8"/>
    <x v="615"/>
    <x v="3"/>
    <x v="39"/>
    <n v="1900"/>
    <n v="375"/>
  </r>
  <r>
    <x v="0"/>
    <x v="10"/>
    <x v="8"/>
    <x v="144"/>
    <x v="4"/>
    <x v="36"/>
    <n v="845.75"/>
    <n v="130.69999999999999"/>
  </r>
  <r>
    <x v="0"/>
    <x v="1"/>
    <x v="8"/>
    <x v="144"/>
    <x v="4"/>
    <x v="67"/>
    <n v="9.8000000000000007"/>
    <n v="1.4"/>
  </r>
  <r>
    <x v="0"/>
    <x v="3"/>
    <x v="8"/>
    <x v="122"/>
    <x v="6"/>
    <x v="14"/>
    <n v="1836.06"/>
    <n v="435"/>
  </r>
  <r>
    <x v="0"/>
    <x v="3"/>
    <x v="8"/>
    <x v="153"/>
    <x v="4"/>
    <x v="15"/>
    <n v="1794.5"/>
    <n v="878.5"/>
  </r>
  <r>
    <x v="0"/>
    <x v="10"/>
    <x v="8"/>
    <x v="153"/>
    <x v="10"/>
    <x v="51"/>
    <n v="57122"/>
    <n v="12206"/>
  </r>
  <r>
    <x v="0"/>
    <x v="2"/>
    <x v="8"/>
    <x v="382"/>
    <x v="0"/>
    <x v="0"/>
    <n v="9146.65"/>
    <n v="4114.3"/>
  </r>
  <r>
    <x v="0"/>
    <x v="9"/>
    <x v="8"/>
    <x v="171"/>
    <x v="6"/>
    <x v="14"/>
    <n v="14993.83"/>
    <n v="1083.4000000000001"/>
  </r>
  <r>
    <x v="0"/>
    <x v="9"/>
    <x v="8"/>
    <x v="359"/>
    <x v="4"/>
    <x v="53"/>
    <n v="369.48"/>
    <n v="160.4"/>
  </r>
  <r>
    <x v="0"/>
    <x v="4"/>
    <x v="8"/>
    <x v="131"/>
    <x v="4"/>
    <x v="7"/>
    <n v="1100"/>
    <n v="450"/>
  </r>
  <r>
    <x v="0"/>
    <x v="9"/>
    <x v="8"/>
    <x v="144"/>
    <x v="4"/>
    <x v="15"/>
    <n v="9030.7000000000007"/>
    <n v="852.8"/>
  </r>
  <r>
    <x v="0"/>
    <x v="3"/>
    <x v="8"/>
    <x v="132"/>
    <x v="4"/>
    <x v="17"/>
    <n v="38.32"/>
    <n v="3.81"/>
  </r>
  <r>
    <x v="0"/>
    <x v="10"/>
    <x v="8"/>
    <x v="153"/>
    <x v="5"/>
    <x v="28"/>
    <n v="2240"/>
    <n v="560"/>
  </r>
  <r>
    <x v="0"/>
    <x v="1"/>
    <x v="8"/>
    <x v="222"/>
    <x v="10"/>
    <x v="51"/>
    <n v="97017"/>
    <n v="11354"/>
  </r>
  <r>
    <x v="0"/>
    <x v="9"/>
    <x v="8"/>
    <x v="368"/>
    <x v="0"/>
    <x v="5"/>
    <n v="39.29"/>
    <n v="29.7"/>
  </r>
  <r>
    <x v="0"/>
    <x v="9"/>
    <x v="8"/>
    <x v="167"/>
    <x v="1"/>
    <x v="10"/>
    <n v="44"/>
    <n v="6"/>
  </r>
  <r>
    <x v="0"/>
    <x v="2"/>
    <x v="8"/>
    <x v="359"/>
    <x v="0"/>
    <x v="5"/>
    <n v="24.75"/>
    <n v="15.3"/>
  </r>
  <r>
    <x v="0"/>
    <x v="2"/>
    <x v="8"/>
    <x v="401"/>
    <x v="4"/>
    <x v="48"/>
    <n v="55.58"/>
    <n v="16.3"/>
  </r>
  <r>
    <x v="0"/>
    <x v="10"/>
    <x v="8"/>
    <x v="122"/>
    <x v="0"/>
    <x v="23"/>
    <n v="9.94"/>
    <n v="7"/>
  </r>
  <r>
    <x v="0"/>
    <x v="8"/>
    <x v="8"/>
    <x v="160"/>
    <x v="5"/>
    <x v="11"/>
    <n v="3729.17"/>
    <n v="1096.4000000000001"/>
  </r>
  <r>
    <x v="0"/>
    <x v="8"/>
    <x v="8"/>
    <x v="397"/>
    <x v="4"/>
    <x v="7"/>
    <n v="102.5"/>
    <n v="60"/>
  </r>
  <r>
    <x v="0"/>
    <x v="3"/>
    <x v="8"/>
    <x v="123"/>
    <x v="4"/>
    <x v="56"/>
    <n v="4749"/>
    <n v="596.5"/>
  </r>
  <r>
    <x v="0"/>
    <x v="10"/>
    <x v="8"/>
    <x v="162"/>
    <x v="4"/>
    <x v="17"/>
    <n v="773.2"/>
    <n v="76.2"/>
  </r>
  <r>
    <x v="0"/>
    <x v="4"/>
    <x v="8"/>
    <x v="359"/>
    <x v="0"/>
    <x v="45"/>
    <n v="483.94"/>
    <n v="770.8"/>
  </r>
  <r>
    <x v="0"/>
    <x v="0"/>
    <x v="8"/>
    <x v="564"/>
    <x v="5"/>
    <x v="28"/>
    <n v="84.6"/>
    <n v="9.4"/>
  </r>
  <r>
    <x v="0"/>
    <x v="2"/>
    <x v="8"/>
    <x v="564"/>
    <x v="1"/>
    <x v="3"/>
    <n v="717.04"/>
    <n v="181.6"/>
  </r>
  <r>
    <x v="0"/>
    <x v="8"/>
    <x v="8"/>
    <x v="131"/>
    <x v="0"/>
    <x v="66"/>
    <n v="2"/>
    <n v="2"/>
  </r>
  <r>
    <x v="0"/>
    <x v="0"/>
    <x v="8"/>
    <x v="144"/>
    <x v="3"/>
    <x v="39"/>
    <n v="784"/>
    <n v="66"/>
  </r>
  <r>
    <x v="0"/>
    <x v="2"/>
    <x v="8"/>
    <x v="132"/>
    <x v="0"/>
    <x v="26"/>
    <n v="2756.35"/>
    <n v="412.18"/>
  </r>
  <r>
    <x v="0"/>
    <x v="8"/>
    <x v="8"/>
    <x v="145"/>
    <x v="0"/>
    <x v="66"/>
    <n v="39.5"/>
    <n v="27"/>
  </r>
  <r>
    <x v="0"/>
    <x v="4"/>
    <x v="8"/>
    <x v="558"/>
    <x v="5"/>
    <x v="61"/>
    <n v="195.9"/>
    <n v="4.4000000000000004"/>
  </r>
  <r>
    <x v="0"/>
    <x v="9"/>
    <x v="8"/>
    <x v="359"/>
    <x v="5"/>
    <x v="74"/>
    <n v="2056.5"/>
    <n v="100.1"/>
  </r>
  <r>
    <x v="0"/>
    <x v="10"/>
    <x v="8"/>
    <x v="564"/>
    <x v="4"/>
    <x v="6"/>
    <n v="40"/>
    <n v="23.1"/>
  </r>
  <r>
    <x v="0"/>
    <x v="3"/>
    <x v="8"/>
    <x v="564"/>
    <x v="4"/>
    <x v="63"/>
    <n v="90"/>
    <n v="9"/>
  </r>
  <r>
    <x v="0"/>
    <x v="4"/>
    <x v="8"/>
    <x v="379"/>
    <x v="6"/>
    <x v="18"/>
    <n v="24491.43"/>
    <n v="1912.49"/>
  </r>
  <r>
    <x v="0"/>
    <x v="0"/>
    <x v="8"/>
    <x v="164"/>
    <x v="5"/>
    <x v="65"/>
    <n v="1681.6"/>
    <n v="420"/>
  </r>
  <r>
    <x v="0"/>
    <x v="4"/>
    <x v="8"/>
    <x v="381"/>
    <x v="4"/>
    <x v="13"/>
    <n v="159"/>
    <n v="35.1"/>
  </r>
  <r>
    <x v="0"/>
    <x v="2"/>
    <x v="8"/>
    <x v="382"/>
    <x v="1"/>
    <x v="21"/>
    <n v="1361.37"/>
    <n v="137.19999999999999"/>
  </r>
  <r>
    <x v="0"/>
    <x v="10"/>
    <x v="8"/>
    <x v="169"/>
    <x v="4"/>
    <x v="53"/>
    <n v="1097.1300000000001"/>
    <n v="1073.4000000000001"/>
  </r>
  <r>
    <x v="0"/>
    <x v="3"/>
    <x v="8"/>
    <x v="558"/>
    <x v="6"/>
    <x v="14"/>
    <n v="3157.21"/>
    <n v="303.7"/>
  </r>
  <r>
    <x v="0"/>
    <x v="8"/>
    <x v="8"/>
    <x v="109"/>
    <x v="3"/>
    <x v="12"/>
    <n v="482.6"/>
    <n v="70.8"/>
  </r>
  <r>
    <x v="0"/>
    <x v="8"/>
    <x v="8"/>
    <x v="359"/>
    <x v="6"/>
    <x v="14"/>
    <n v="5338.76"/>
    <n v="490.3"/>
  </r>
  <r>
    <x v="0"/>
    <x v="8"/>
    <x v="8"/>
    <x v="215"/>
    <x v="4"/>
    <x v="6"/>
    <n v="20"/>
    <n v="2.5"/>
  </r>
  <r>
    <x v="0"/>
    <x v="2"/>
    <x v="8"/>
    <x v="377"/>
    <x v="1"/>
    <x v="1"/>
    <n v="15"/>
    <n v="3"/>
  </r>
  <r>
    <x v="0"/>
    <x v="2"/>
    <x v="8"/>
    <x v="403"/>
    <x v="4"/>
    <x v="15"/>
    <n v="86.5"/>
    <n v="14"/>
  </r>
  <r>
    <x v="0"/>
    <x v="3"/>
    <x v="8"/>
    <x v="382"/>
    <x v="5"/>
    <x v="19"/>
    <n v="2379.64"/>
    <n v="68.099999999999994"/>
  </r>
  <r>
    <x v="0"/>
    <x v="9"/>
    <x v="8"/>
    <x v="145"/>
    <x v="4"/>
    <x v="53"/>
    <n v="5"/>
    <n v="5"/>
  </r>
  <r>
    <x v="0"/>
    <x v="4"/>
    <x v="8"/>
    <x v="368"/>
    <x v="5"/>
    <x v="11"/>
    <n v="1746.89"/>
    <n v="1102.3"/>
  </r>
  <r>
    <x v="0"/>
    <x v="10"/>
    <x v="8"/>
    <x v="173"/>
    <x v="4"/>
    <x v="53"/>
    <n v="224.02"/>
    <n v="94"/>
  </r>
  <r>
    <x v="0"/>
    <x v="3"/>
    <x v="8"/>
    <x v="413"/>
    <x v="5"/>
    <x v="74"/>
    <n v="316"/>
    <n v="16"/>
  </r>
  <r>
    <x v="0"/>
    <x v="2"/>
    <x v="8"/>
    <x v="404"/>
    <x v="4"/>
    <x v="36"/>
    <n v="141"/>
    <n v="18"/>
  </r>
  <r>
    <x v="0"/>
    <x v="4"/>
    <x v="8"/>
    <x v="414"/>
    <x v="4"/>
    <x v="48"/>
    <n v="693"/>
    <n v="86"/>
  </r>
  <r>
    <x v="0"/>
    <x v="1"/>
    <x v="8"/>
    <x v="379"/>
    <x v="1"/>
    <x v="24"/>
    <n v="11519.68"/>
    <n v="1199.07"/>
  </r>
  <r>
    <x v="0"/>
    <x v="0"/>
    <x v="8"/>
    <x v="402"/>
    <x v="5"/>
    <x v="74"/>
    <n v="11189.53"/>
    <n v="490.2"/>
  </r>
  <r>
    <x v="0"/>
    <x v="8"/>
    <x v="8"/>
    <x v="382"/>
    <x v="4"/>
    <x v="52"/>
    <n v="451.88"/>
    <n v="44.2"/>
  </r>
  <r>
    <x v="0"/>
    <x v="2"/>
    <x v="8"/>
    <x v="368"/>
    <x v="4"/>
    <x v="48"/>
    <n v="4683.26"/>
    <n v="678.7"/>
  </r>
  <r>
    <x v="0"/>
    <x v="9"/>
    <x v="8"/>
    <x v="782"/>
    <x v="5"/>
    <x v="73"/>
    <n v="250"/>
    <n v="50"/>
  </r>
  <r>
    <x v="0"/>
    <x v="10"/>
    <x v="8"/>
    <x v="409"/>
    <x v="4"/>
    <x v="48"/>
    <n v="164"/>
    <n v="52"/>
  </r>
  <r>
    <x v="0"/>
    <x v="8"/>
    <x v="8"/>
    <x v="414"/>
    <x v="4"/>
    <x v="48"/>
    <n v="30"/>
    <n v="9"/>
  </r>
  <r>
    <x v="0"/>
    <x v="3"/>
    <x v="8"/>
    <x v="217"/>
    <x v="4"/>
    <x v="53"/>
    <n v="256.33999999999997"/>
    <n v="38.299999999999997"/>
  </r>
  <r>
    <x v="0"/>
    <x v="4"/>
    <x v="8"/>
    <x v="213"/>
    <x v="6"/>
    <x v="14"/>
    <n v="10113.16"/>
    <n v="511.15"/>
  </r>
  <r>
    <x v="0"/>
    <x v="4"/>
    <x v="8"/>
    <x v="416"/>
    <x v="4"/>
    <x v="48"/>
    <n v="467.1"/>
    <n v="77.099999999999994"/>
  </r>
  <r>
    <x v="0"/>
    <x v="1"/>
    <x v="8"/>
    <x v="414"/>
    <x v="6"/>
    <x v="14"/>
    <n v="524"/>
    <n v="122"/>
  </r>
  <r>
    <x v="0"/>
    <x v="8"/>
    <x v="8"/>
    <x v="151"/>
    <x v="4"/>
    <x v="15"/>
    <n v="18556.900000000001"/>
    <n v="2059"/>
  </r>
  <r>
    <x v="0"/>
    <x v="2"/>
    <x v="8"/>
    <x v="222"/>
    <x v="0"/>
    <x v="45"/>
    <n v="21.7"/>
    <n v="49"/>
  </r>
  <r>
    <x v="0"/>
    <x v="3"/>
    <x v="8"/>
    <x v="222"/>
    <x v="4"/>
    <x v="56"/>
    <n v="19181.46"/>
    <n v="7394.14"/>
  </r>
  <r>
    <x v="0"/>
    <x v="10"/>
    <x v="8"/>
    <x v="216"/>
    <x v="4"/>
    <x v="67"/>
    <n v="29392.959999999999"/>
    <n v="3231"/>
  </r>
  <r>
    <x v="0"/>
    <x v="8"/>
    <x v="8"/>
    <x v="381"/>
    <x v="3"/>
    <x v="16"/>
    <n v="22"/>
    <n v="11"/>
  </r>
  <r>
    <x v="0"/>
    <x v="10"/>
    <x v="8"/>
    <x v="381"/>
    <x v="1"/>
    <x v="21"/>
    <n v="41.3"/>
    <n v="3.6"/>
  </r>
  <r>
    <x v="0"/>
    <x v="4"/>
    <x v="8"/>
    <x v="150"/>
    <x v="1"/>
    <x v="3"/>
    <n v="49.25"/>
    <n v="12.25"/>
  </r>
  <r>
    <x v="0"/>
    <x v="8"/>
    <x v="8"/>
    <x v="150"/>
    <x v="4"/>
    <x v="17"/>
    <n v="102.2"/>
    <n v="20"/>
  </r>
  <r>
    <x v="0"/>
    <x v="8"/>
    <x v="8"/>
    <x v="129"/>
    <x v="6"/>
    <x v="14"/>
    <n v="8973"/>
    <n v="1329"/>
  </r>
  <r>
    <x v="0"/>
    <x v="2"/>
    <x v="8"/>
    <x v="566"/>
    <x v="5"/>
    <x v="65"/>
    <n v="604.03"/>
    <n v="75.900000000000006"/>
  </r>
  <r>
    <x v="0"/>
    <x v="9"/>
    <x v="8"/>
    <x v="393"/>
    <x v="1"/>
    <x v="21"/>
    <n v="533.28"/>
    <n v="80.099999999999994"/>
  </r>
  <r>
    <x v="0"/>
    <x v="9"/>
    <x v="8"/>
    <x v="814"/>
    <x v="0"/>
    <x v="26"/>
    <n v="174"/>
    <n v="29"/>
  </r>
  <r>
    <x v="0"/>
    <x v="0"/>
    <x v="8"/>
    <x v="720"/>
    <x v="3"/>
    <x v="39"/>
    <n v="160.4"/>
    <n v="52.2"/>
  </r>
  <r>
    <x v="0"/>
    <x v="4"/>
    <x v="8"/>
    <x v="564"/>
    <x v="1"/>
    <x v="21"/>
    <n v="5558.4"/>
    <n v="403.2"/>
  </r>
  <r>
    <x v="0"/>
    <x v="8"/>
    <x v="8"/>
    <x v="376"/>
    <x v="5"/>
    <x v="61"/>
    <n v="169.2"/>
    <n v="5"/>
  </r>
  <r>
    <x v="0"/>
    <x v="3"/>
    <x v="8"/>
    <x v="218"/>
    <x v="5"/>
    <x v="65"/>
    <n v="854.26"/>
    <n v="404.4"/>
  </r>
  <r>
    <x v="0"/>
    <x v="8"/>
    <x v="8"/>
    <x v="218"/>
    <x v="0"/>
    <x v="37"/>
    <n v="42.5"/>
    <n v="85"/>
  </r>
  <r>
    <x v="0"/>
    <x v="10"/>
    <x v="8"/>
    <x v="393"/>
    <x v="0"/>
    <x v="66"/>
    <n v="708.77"/>
    <n v="535.4"/>
  </r>
  <r>
    <x v="0"/>
    <x v="2"/>
    <x v="8"/>
    <x v="1201"/>
    <x v="3"/>
    <x v="39"/>
    <n v="90"/>
    <n v="45"/>
  </r>
  <r>
    <x v="0"/>
    <x v="9"/>
    <x v="8"/>
    <x v="167"/>
    <x v="5"/>
    <x v="61"/>
    <n v="71"/>
    <n v="16.600000000000001"/>
  </r>
  <r>
    <x v="0"/>
    <x v="4"/>
    <x v="8"/>
    <x v="607"/>
    <x v="5"/>
    <x v="73"/>
    <n v="300.85000000000002"/>
    <n v="51.6"/>
  </r>
  <r>
    <x v="0"/>
    <x v="0"/>
    <x v="8"/>
    <x v="782"/>
    <x v="4"/>
    <x v="36"/>
    <n v="320"/>
    <n v="40"/>
  </r>
  <r>
    <x v="0"/>
    <x v="3"/>
    <x v="8"/>
    <x v="385"/>
    <x v="5"/>
    <x v="73"/>
    <n v="612.5"/>
    <n v="165.5"/>
  </r>
  <r>
    <x v="0"/>
    <x v="9"/>
    <x v="8"/>
    <x v="210"/>
    <x v="0"/>
    <x v="45"/>
    <n v="179.5"/>
    <n v="90"/>
  </r>
  <r>
    <x v="0"/>
    <x v="8"/>
    <x v="8"/>
    <x v="376"/>
    <x v="4"/>
    <x v="6"/>
    <n v="25"/>
    <n v="25"/>
  </r>
  <r>
    <x v="0"/>
    <x v="0"/>
    <x v="8"/>
    <x v="217"/>
    <x v="1"/>
    <x v="24"/>
    <n v="723.74"/>
    <n v="144.5"/>
  </r>
  <r>
    <x v="0"/>
    <x v="4"/>
    <x v="13"/>
    <x v="436"/>
    <x v="10"/>
    <x v="71"/>
    <n v="21127.06"/>
    <n v="1826.2"/>
  </r>
  <r>
    <x v="0"/>
    <x v="9"/>
    <x v="13"/>
    <x v="436"/>
    <x v="7"/>
    <x v="54"/>
    <n v="99411.01"/>
    <n v="11139.3"/>
  </r>
  <r>
    <x v="0"/>
    <x v="4"/>
    <x v="13"/>
    <x v="432"/>
    <x v="4"/>
    <x v="15"/>
    <n v="3202.9"/>
    <n v="1169.49"/>
  </r>
  <r>
    <x v="0"/>
    <x v="9"/>
    <x v="13"/>
    <x v="479"/>
    <x v="4"/>
    <x v="15"/>
    <n v="3432.57"/>
    <n v="793.8"/>
  </r>
  <r>
    <x v="0"/>
    <x v="3"/>
    <x v="13"/>
    <x v="436"/>
    <x v="7"/>
    <x v="54"/>
    <n v="61917.04"/>
    <n v="7304.4"/>
  </r>
  <r>
    <x v="0"/>
    <x v="7"/>
    <x v="13"/>
    <x v="435"/>
    <x v="4"/>
    <x v="63"/>
    <n v="131.24"/>
    <n v="16.899999999999999"/>
  </r>
  <r>
    <x v="0"/>
    <x v="7"/>
    <x v="13"/>
    <x v="468"/>
    <x v="4"/>
    <x v="49"/>
    <n v="1871.82"/>
    <n v="215.5"/>
  </r>
  <r>
    <x v="0"/>
    <x v="8"/>
    <x v="13"/>
    <x v="957"/>
    <x v="7"/>
    <x v="54"/>
    <n v="368.5"/>
    <n v="111"/>
  </r>
  <r>
    <x v="0"/>
    <x v="8"/>
    <x v="13"/>
    <x v="468"/>
    <x v="7"/>
    <x v="54"/>
    <n v="132.55000000000001"/>
    <n v="34.700000000000003"/>
  </r>
  <r>
    <x v="0"/>
    <x v="8"/>
    <x v="13"/>
    <x v="420"/>
    <x v="4"/>
    <x v="63"/>
    <n v="2.46"/>
    <n v="1.3"/>
  </r>
  <r>
    <x v="0"/>
    <x v="2"/>
    <x v="13"/>
    <x v="436"/>
    <x v="4"/>
    <x v="52"/>
    <n v="88529.17"/>
    <n v="7388.84"/>
  </r>
  <r>
    <x v="0"/>
    <x v="10"/>
    <x v="13"/>
    <x v="422"/>
    <x v="7"/>
    <x v="54"/>
    <n v="83500.72"/>
    <n v="70620.5"/>
  </r>
  <r>
    <x v="0"/>
    <x v="10"/>
    <x v="13"/>
    <x v="817"/>
    <x v="7"/>
    <x v="54"/>
    <n v="660"/>
    <n v="220"/>
  </r>
  <r>
    <x v="0"/>
    <x v="8"/>
    <x v="13"/>
    <x v="435"/>
    <x v="4"/>
    <x v="13"/>
    <n v="13595"/>
    <n v="1982.6"/>
  </r>
  <r>
    <x v="0"/>
    <x v="4"/>
    <x v="13"/>
    <x v="425"/>
    <x v="4"/>
    <x v="52"/>
    <n v="21.9"/>
    <n v="1.5"/>
  </r>
  <r>
    <x v="0"/>
    <x v="9"/>
    <x v="13"/>
    <x v="439"/>
    <x v="4"/>
    <x v="52"/>
    <n v="76646.710000000006"/>
    <n v="8513.7999999999993"/>
  </r>
  <r>
    <x v="0"/>
    <x v="0"/>
    <x v="13"/>
    <x v="420"/>
    <x v="5"/>
    <x v="11"/>
    <n v="81482.91"/>
    <n v="34721"/>
  </r>
  <r>
    <x v="0"/>
    <x v="10"/>
    <x v="13"/>
    <x v="432"/>
    <x v="4"/>
    <x v="7"/>
    <n v="186582.26"/>
    <n v="116343.03999999999"/>
  </r>
  <r>
    <x v="0"/>
    <x v="7"/>
    <x v="13"/>
    <x v="423"/>
    <x v="7"/>
    <x v="20"/>
    <n v="61.93"/>
    <n v="6.25"/>
  </r>
  <r>
    <x v="0"/>
    <x v="8"/>
    <x v="13"/>
    <x v="430"/>
    <x v="4"/>
    <x v="7"/>
    <n v="8552.07"/>
    <n v="4238.3"/>
  </r>
  <r>
    <x v="0"/>
    <x v="11"/>
    <x v="13"/>
    <x v="440"/>
    <x v="4"/>
    <x v="7"/>
    <n v="76099.66"/>
    <n v="27953.200000000001"/>
  </r>
  <r>
    <x v="0"/>
    <x v="7"/>
    <x v="13"/>
    <x v="486"/>
    <x v="4"/>
    <x v="52"/>
    <n v="7181.12"/>
    <n v="432.1"/>
  </r>
  <r>
    <x v="0"/>
    <x v="3"/>
    <x v="13"/>
    <x v="425"/>
    <x v="4"/>
    <x v="52"/>
    <n v="3018"/>
    <n v="301.5"/>
  </r>
  <r>
    <x v="0"/>
    <x v="2"/>
    <x v="13"/>
    <x v="482"/>
    <x v="8"/>
    <x v="29"/>
    <n v="791.9"/>
    <n v="142"/>
  </r>
  <r>
    <x v="0"/>
    <x v="2"/>
    <x v="13"/>
    <x v="1407"/>
    <x v="8"/>
    <x v="29"/>
    <n v="240"/>
    <n v="60"/>
  </r>
  <r>
    <x v="0"/>
    <x v="4"/>
    <x v="13"/>
    <x v="479"/>
    <x v="0"/>
    <x v="66"/>
    <n v="23954.400000000001"/>
    <n v="19592.900000000001"/>
  </r>
  <r>
    <x v="0"/>
    <x v="4"/>
    <x v="13"/>
    <x v="482"/>
    <x v="8"/>
    <x v="29"/>
    <n v="2992.56"/>
    <n v="559.20000000000005"/>
  </r>
  <r>
    <x v="0"/>
    <x v="0"/>
    <x v="12"/>
    <x v="358"/>
    <x v="4"/>
    <x v="6"/>
    <n v="403.03"/>
    <n v="106.3"/>
  </r>
  <r>
    <x v="0"/>
    <x v="0"/>
    <x v="13"/>
    <x v="436"/>
    <x v="4"/>
    <x v="52"/>
    <n v="48796.54"/>
    <n v="13742.9"/>
  </r>
  <r>
    <x v="0"/>
    <x v="0"/>
    <x v="12"/>
    <x v="358"/>
    <x v="5"/>
    <x v="19"/>
    <n v="1141.1300000000001"/>
    <n v="123.5"/>
  </r>
  <r>
    <x v="0"/>
    <x v="0"/>
    <x v="13"/>
    <x v="431"/>
    <x v="8"/>
    <x v="29"/>
    <n v="10.88"/>
    <n v="0.8"/>
  </r>
  <r>
    <x v="0"/>
    <x v="0"/>
    <x v="13"/>
    <x v="881"/>
    <x v="8"/>
    <x v="29"/>
    <n v="1232"/>
    <n v="301"/>
  </r>
  <r>
    <x v="0"/>
    <x v="10"/>
    <x v="13"/>
    <x v="1028"/>
    <x v="8"/>
    <x v="57"/>
    <n v="1026"/>
    <n v="171"/>
  </r>
  <r>
    <x v="0"/>
    <x v="2"/>
    <x v="13"/>
    <x v="430"/>
    <x v="4"/>
    <x v="36"/>
    <n v="37.49"/>
    <n v="136.69999999999999"/>
  </r>
  <r>
    <x v="0"/>
    <x v="10"/>
    <x v="13"/>
    <x v="960"/>
    <x v="4"/>
    <x v="15"/>
    <n v="721.85"/>
    <n v="895"/>
  </r>
  <r>
    <x v="0"/>
    <x v="10"/>
    <x v="13"/>
    <x v="432"/>
    <x v="4"/>
    <x v="36"/>
    <n v="757.96"/>
    <n v="1066.48"/>
  </r>
  <r>
    <x v="0"/>
    <x v="0"/>
    <x v="13"/>
    <x v="444"/>
    <x v="6"/>
    <x v="14"/>
    <n v="15417.3"/>
    <n v="1862"/>
  </r>
  <r>
    <x v="0"/>
    <x v="1"/>
    <x v="13"/>
    <x v="426"/>
    <x v="6"/>
    <x v="18"/>
    <n v="1073.2"/>
    <n v="102"/>
  </r>
  <r>
    <x v="0"/>
    <x v="8"/>
    <x v="13"/>
    <x v="468"/>
    <x v="6"/>
    <x v="18"/>
    <n v="413.48"/>
    <n v="18.100000000000001"/>
  </r>
  <r>
    <x v="0"/>
    <x v="2"/>
    <x v="13"/>
    <x v="438"/>
    <x v="4"/>
    <x v="7"/>
    <n v="55.2"/>
    <n v="6.9"/>
  </r>
  <r>
    <x v="0"/>
    <x v="11"/>
    <x v="14"/>
    <x v="947"/>
    <x v="4"/>
    <x v="63"/>
    <n v="1003.8"/>
    <n v="5019"/>
  </r>
  <r>
    <x v="0"/>
    <x v="7"/>
    <x v="14"/>
    <x v="885"/>
    <x v="8"/>
    <x v="57"/>
    <n v="1182.5"/>
    <n v="2105"/>
  </r>
  <r>
    <x v="0"/>
    <x v="3"/>
    <x v="14"/>
    <x v="625"/>
    <x v="2"/>
    <x v="34"/>
    <n v="3.9"/>
    <n v="0.6"/>
  </r>
  <r>
    <x v="0"/>
    <x v="8"/>
    <x v="14"/>
    <x v="992"/>
    <x v="3"/>
    <x v="8"/>
    <n v="10"/>
    <n v="5"/>
  </r>
  <r>
    <x v="0"/>
    <x v="8"/>
    <x v="14"/>
    <x v="895"/>
    <x v="2"/>
    <x v="34"/>
    <n v="2939"/>
    <n v="1113"/>
  </r>
  <r>
    <x v="0"/>
    <x v="10"/>
    <x v="14"/>
    <x v="895"/>
    <x v="8"/>
    <x v="57"/>
    <n v="524.79999999999995"/>
    <n v="900"/>
  </r>
  <r>
    <x v="0"/>
    <x v="9"/>
    <x v="14"/>
    <x v="891"/>
    <x v="8"/>
    <x v="41"/>
    <n v="310.39999999999998"/>
    <n v="195"/>
  </r>
  <r>
    <x v="0"/>
    <x v="4"/>
    <x v="14"/>
    <x v="948"/>
    <x v="8"/>
    <x v="57"/>
    <n v="2206.5500000000002"/>
    <n v="1678.5"/>
  </r>
  <r>
    <x v="0"/>
    <x v="11"/>
    <x v="14"/>
    <x v="893"/>
    <x v="8"/>
    <x v="41"/>
    <n v="282"/>
    <n v="155"/>
  </r>
  <r>
    <x v="0"/>
    <x v="8"/>
    <x v="14"/>
    <x v="894"/>
    <x v="8"/>
    <x v="81"/>
    <n v="1382.5"/>
    <n v="575"/>
  </r>
  <r>
    <x v="0"/>
    <x v="10"/>
    <x v="14"/>
    <x v="1257"/>
    <x v="8"/>
    <x v="41"/>
    <n v="12"/>
    <n v="12"/>
  </r>
  <r>
    <x v="0"/>
    <x v="6"/>
    <x v="14"/>
    <x v="1537"/>
    <x v="8"/>
    <x v="57"/>
    <n v="105"/>
    <n v="150"/>
  </r>
  <r>
    <x v="0"/>
    <x v="7"/>
    <x v="14"/>
    <x v="728"/>
    <x v="8"/>
    <x v="57"/>
    <n v="135.54"/>
    <n v="28.24"/>
  </r>
  <r>
    <x v="0"/>
    <x v="7"/>
    <x v="14"/>
    <x v="1538"/>
    <x v="8"/>
    <x v="57"/>
    <n v="255"/>
    <n v="85"/>
  </r>
  <r>
    <x v="0"/>
    <x v="9"/>
    <x v="13"/>
    <x v="433"/>
    <x v="3"/>
    <x v="86"/>
    <n v="5154.93"/>
    <n v="1989.9"/>
  </r>
  <r>
    <x v="0"/>
    <x v="2"/>
    <x v="14"/>
    <x v="828"/>
    <x v="8"/>
    <x v="57"/>
    <n v="12"/>
    <n v="40"/>
  </r>
  <r>
    <x v="0"/>
    <x v="7"/>
    <x v="14"/>
    <x v="730"/>
    <x v="8"/>
    <x v="80"/>
    <n v="0.8"/>
    <n v="4"/>
  </r>
  <r>
    <x v="0"/>
    <x v="2"/>
    <x v="14"/>
    <x v="995"/>
    <x v="8"/>
    <x v="80"/>
    <n v="5.4"/>
    <n v="54"/>
  </r>
  <r>
    <x v="0"/>
    <x v="7"/>
    <x v="14"/>
    <x v="730"/>
    <x v="8"/>
    <x v="57"/>
    <n v="222.5"/>
    <n v="387"/>
  </r>
  <r>
    <x v="0"/>
    <x v="11"/>
    <x v="14"/>
    <x v="1181"/>
    <x v="0"/>
    <x v="0"/>
    <n v="139.91999999999999"/>
    <n v="583"/>
  </r>
  <r>
    <x v="0"/>
    <x v="10"/>
    <x v="14"/>
    <x v="637"/>
    <x v="8"/>
    <x v="57"/>
    <n v="275.39999999999998"/>
    <n v="187"/>
  </r>
  <r>
    <x v="0"/>
    <x v="5"/>
    <x v="14"/>
    <x v="730"/>
    <x v="8"/>
    <x v="41"/>
    <n v="436.5"/>
    <n v="300"/>
  </r>
  <r>
    <x v="0"/>
    <x v="1"/>
    <x v="14"/>
    <x v="1459"/>
    <x v="8"/>
    <x v="57"/>
    <n v="697"/>
    <n v="272"/>
  </r>
  <r>
    <x v="0"/>
    <x v="1"/>
    <x v="14"/>
    <x v="642"/>
    <x v="2"/>
    <x v="34"/>
    <n v="940"/>
    <n v="280"/>
  </r>
  <r>
    <x v="0"/>
    <x v="11"/>
    <x v="13"/>
    <x v="436"/>
    <x v="4"/>
    <x v="7"/>
    <n v="11188.25"/>
    <n v="4893.84"/>
  </r>
  <r>
    <x v="0"/>
    <x v="4"/>
    <x v="14"/>
    <x v="1263"/>
    <x v="8"/>
    <x v="80"/>
    <n v="0.2"/>
    <n v="2"/>
  </r>
  <r>
    <x v="0"/>
    <x v="1"/>
    <x v="14"/>
    <x v="463"/>
    <x v="8"/>
    <x v="80"/>
    <n v="3.5"/>
    <n v="35"/>
  </r>
  <r>
    <x v="0"/>
    <x v="5"/>
    <x v="14"/>
    <x v="1237"/>
    <x v="8"/>
    <x v="41"/>
    <n v="8.1"/>
    <n v="4.5"/>
  </r>
  <r>
    <x v="0"/>
    <x v="7"/>
    <x v="5"/>
    <x v="531"/>
    <x v="3"/>
    <x v="8"/>
    <n v="45"/>
    <n v="24"/>
  </r>
  <r>
    <x v="0"/>
    <x v="11"/>
    <x v="13"/>
    <x v="423"/>
    <x v="1"/>
    <x v="9"/>
    <n v="959.1"/>
    <n v="156.80000000000001"/>
  </r>
  <r>
    <x v="0"/>
    <x v="10"/>
    <x v="13"/>
    <x v="471"/>
    <x v="7"/>
    <x v="44"/>
    <n v="57401.5"/>
    <n v="60540"/>
  </r>
  <r>
    <x v="0"/>
    <x v="0"/>
    <x v="13"/>
    <x v="421"/>
    <x v="4"/>
    <x v="48"/>
    <n v="2352.06"/>
    <n v="1636.89"/>
  </r>
  <r>
    <x v="0"/>
    <x v="11"/>
    <x v="13"/>
    <x v="468"/>
    <x v="4"/>
    <x v="15"/>
    <n v="27769.15"/>
    <n v="4987.8"/>
  </r>
  <r>
    <x v="0"/>
    <x v="11"/>
    <x v="13"/>
    <x v="482"/>
    <x v="4"/>
    <x v="15"/>
    <n v="11544.24"/>
    <n v="5515.4"/>
  </r>
  <r>
    <x v="0"/>
    <x v="6"/>
    <x v="13"/>
    <x v="475"/>
    <x v="1"/>
    <x v="9"/>
    <n v="63.17"/>
    <n v="108.4"/>
  </r>
  <r>
    <x v="0"/>
    <x v="10"/>
    <x v="13"/>
    <x v="431"/>
    <x v="0"/>
    <x v="26"/>
    <n v="52635.67"/>
    <n v="24063"/>
  </r>
  <r>
    <x v="0"/>
    <x v="2"/>
    <x v="13"/>
    <x v="467"/>
    <x v="0"/>
    <x v="26"/>
    <n v="3830.26"/>
    <n v="1053.4000000000001"/>
  </r>
  <r>
    <x v="0"/>
    <x v="7"/>
    <x v="13"/>
    <x v="472"/>
    <x v="4"/>
    <x v="48"/>
    <n v="6428.84"/>
    <n v="3862.7"/>
  </r>
  <r>
    <x v="0"/>
    <x v="3"/>
    <x v="13"/>
    <x v="1041"/>
    <x v="0"/>
    <x v="26"/>
    <n v="28.45"/>
    <n v="4.9400000000000004"/>
  </r>
  <r>
    <x v="0"/>
    <x v="4"/>
    <x v="13"/>
    <x v="494"/>
    <x v="4"/>
    <x v="15"/>
    <n v="4995.76"/>
    <n v="6055"/>
  </r>
  <r>
    <x v="0"/>
    <x v="10"/>
    <x v="13"/>
    <x v="467"/>
    <x v="4"/>
    <x v="15"/>
    <n v="1532.43"/>
    <n v="783.9"/>
  </r>
  <r>
    <x v="0"/>
    <x v="4"/>
    <x v="13"/>
    <x v="432"/>
    <x v="4"/>
    <x v="6"/>
    <n v="12.26"/>
    <n v="6.7"/>
  </r>
  <r>
    <x v="0"/>
    <x v="11"/>
    <x v="13"/>
    <x v="471"/>
    <x v="0"/>
    <x v="26"/>
    <n v="298.38"/>
    <n v="100.6"/>
  </r>
  <r>
    <x v="0"/>
    <x v="1"/>
    <x v="13"/>
    <x v="425"/>
    <x v="3"/>
    <x v="12"/>
    <n v="104.09"/>
    <n v="167"/>
  </r>
  <r>
    <x v="0"/>
    <x v="4"/>
    <x v="13"/>
    <x v="420"/>
    <x v="4"/>
    <x v="36"/>
    <n v="226716.47"/>
    <n v="48854.3"/>
  </r>
  <r>
    <x v="0"/>
    <x v="5"/>
    <x v="13"/>
    <x v="434"/>
    <x v="6"/>
    <x v="18"/>
    <n v="198189.5"/>
    <n v="40213.4"/>
  </r>
  <r>
    <x v="0"/>
    <x v="5"/>
    <x v="13"/>
    <x v="941"/>
    <x v="4"/>
    <x v="15"/>
    <n v="2862.75"/>
    <n v="239.55"/>
  </r>
  <r>
    <x v="0"/>
    <x v="8"/>
    <x v="13"/>
    <x v="1045"/>
    <x v="5"/>
    <x v="25"/>
    <n v="3996.2"/>
    <n v="195.6"/>
  </r>
  <r>
    <x v="0"/>
    <x v="11"/>
    <x v="13"/>
    <x v="655"/>
    <x v="5"/>
    <x v="25"/>
    <n v="5205"/>
    <n v="168"/>
  </r>
  <r>
    <x v="0"/>
    <x v="4"/>
    <x v="13"/>
    <x v="440"/>
    <x v="4"/>
    <x v="53"/>
    <n v="71204.34"/>
    <n v="81996.800000000003"/>
  </r>
  <r>
    <x v="0"/>
    <x v="6"/>
    <x v="13"/>
    <x v="427"/>
    <x v="6"/>
    <x v="18"/>
    <n v="2260.44"/>
    <n v="1203.8699999999999"/>
  </r>
  <r>
    <x v="0"/>
    <x v="11"/>
    <x v="13"/>
    <x v="646"/>
    <x v="0"/>
    <x v="26"/>
    <n v="2441.38"/>
    <n v="2703"/>
  </r>
  <r>
    <x v="0"/>
    <x v="9"/>
    <x v="13"/>
    <x v="440"/>
    <x v="6"/>
    <x v="18"/>
    <n v="67597.08"/>
    <n v="24936.799999999999"/>
  </r>
  <r>
    <x v="0"/>
    <x v="8"/>
    <x v="13"/>
    <x v="467"/>
    <x v="6"/>
    <x v="18"/>
    <n v="64.400000000000006"/>
    <n v="12.7"/>
  </r>
  <r>
    <x v="0"/>
    <x v="3"/>
    <x v="13"/>
    <x v="647"/>
    <x v="0"/>
    <x v="26"/>
    <n v="32.5"/>
    <n v="13"/>
  </r>
  <r>
    <x v="0"/>
    <x v="11"/>
    <x v="13"/>
    <x v="475"/>
    <x v="7"/>
    <x v="44"/>
    <n v="16123.9"/>
    <n v="7548.5"/>
  </r>
  <r>
    <x v="0"/>
    <x v="4"/>
    <x v="13"/>
    <x v="420"/>
    <x v="0"/>
    <x v="26"/>
    <n v="15284.79"/>
    <n v="5867.74"/>
  </r>
  <r>
    <x v="0"/>
    <x v="0"/>
    <x v="13"/>
    <x v="468"/>
    <x v="0"/>
    <x v="26"/>
    <n v="516.17999999999995"/>
    <n v="145.69999999999999"/>
  </r>
  <r>
    <x v="0"/>
    <x v="7"/>
    <x v="13"/>
    <x v="476"/>
    <x v="0"/>
    <x v="23"/>
    <n v="0.65"/>
    <n v="2.5"/>
  </r>
  <r>
    <x v="0"/>
    <x v="9"/>
    <x v="13"/>
    <x v="432"/>
    <x v="0"/>
    <x v="23"/>
    <n v="2631.05"/>
    <n v="6769.42"/>
  </r>
  <r>
    <x v="0"/>
    <x v="0"/>
    <x v="13"/>
    <x v="425"/>
    <x v="4"/>
    <x v="53"/>
    <n v="656.61"/>
    <n v="689.5"/>
  </r>
  <r>
    <x v="0"/>
    <x v="4"/>
    <x v="13"/>
    <x v="437"/>
    <x v="1"/>
    <x v="1"/>
    <n v="14.53"/>
    <n v="5.3"/>
  </r>
  <r>
    <x v="0"/>
    <x v="5"/>
    <x v="13"/>
    <x v="469"/>
    <x v="0"/>
    <x v="23"/>
    <n v="4915.07"/>
    <n v="5182.3500000000004"/>
  </r>
  <r>
    <x v="0"/>
    <x v="3"/>
    <x v="13"/>
    <x v="465"/>
    <x v="3"/>
    <x v="47"/>
    <n v="228.16"/>
    <n v="159.6"/>
  </r>
  <r>
    <x v="0"/>
    <x v="6"/>
    <x v="13"/>
    <x v="469"/>
    <x v="5"/>
    <x v="70"/>
    <n v="403.76"/>
    <n v="42.7"/>
  </r>
  <r>
    <x v="0"/>
    <x v="6"/>
    <x v="13"/>
    <x v="434"/>
    <x v="4"/>
    <x v="63"/>
    <n v="37.299999999999997"/>
    <n v="5.6"/>
  </r>
  <r>
    <x v="0"/>
    <x v="4"/>
    <x v="13"/>
    <x v="469"/>
    <x v="1"/>
    <x v="3"/>
    <n v="1448.98"/>
    <n v="292.5"/>
  </r>
  <r>
    <x v="0"/>
    <x v="0"/>
    <x v="13"/>
    <x v="420"/>
    <x v="1"/>
    <x v="3"/>
    <n v="39739.440000000002"/>
    <n v="6315.03"/>
  </r>
  <r>
    <x v="0"/>
    <x v="1"/>
    <x v="13"/>
    <x v="475"/>
    <x v="1"/>
    <x v="3"/>
    <n v="17.100000000000001"/>
    <n v="5.7"/>
  </r>
  <r>
    <x v="0"/>
    <x v="11"/>
    <x v="13"/>
    <x v="482"/>
    <x v="5"/>
    <x v="65"/>
    <n v="2689.58"/>
    <n v="459.8"/>
  </r>
  <r>
    <x v="0"/>
    <x v="5"/>
    <x v="13"/>
    <x v="440"/>
    <x v="1"/>
    <x v="3"/>
    <n v="4290.42"/>
    <n v="610.20000000000005"/>
  </r>
  <r>
    <x v="0"/>
    <x v="1"/>
    <x v="13"/>
    <x v="440"/>
    <x v="3"/>
    <x v="58"/>
    <n v="5201.05"/>
    <n v="868.55"/>
  </r>
  <r>
    <x v="0"/>
    <x v="7"/>
    <x v="13"/>
    <x v="482"/>
    <x v="6"/>
    <x v="59"/>
    <n v="137340.82"/>
    <n v="30719.599999999999"/>
  </r>
  <r>
    <x v="0"/>
    <x v="8"/>
    <x v="13"/>
    <x v="835"/>
    <x v="4"/>
    <x v="15"/>
    <n v="28.2"/>
    <n v="9.4"/>
  </r>
  <r>
    <x v="0"/>
    <x v="7"/>
    <x v="13"/>
    <x v="432"/>
    <x v="5"/>
    <x v="19"/>
    <n v="280369.09999999998"/>
    <n v="22698.400000000001"/>
  </r>
  <r>
    <x v="0"/>
    <x v="3"/>
    <x v="13"/>
    <x v="421"/>
    <x v="5"/>
    <x v="19"/>
    <n v="66307.149999999994"/>
    <n v="3599.66"/>
  </r>
  <r>
    <x v="0"/>
    <x v="4"/>
    <x v="13"/>
    <x v="494"/>
    <x v="4"/>
    <x v="35"/>
    <n v="46125.09"/>
    <n v="3698.95"/>
  </r>
  <r>
    <x v="0"/>
    <x v="4"/>
    <x v="13"/>
    <x v="488"/>
    <x v="4"/>
    <x v="35"/>
    <n v="91.71"/>
    <n v="11.4"/>
  </r>
  <r>
    <x v="0"/>
    <x v="5"/>
    <x v="13"/>
    <x v="466"/>
    <x v="7"/>
    <x v="54"/>
    <n v="29.3"/>
    <n v="9.4"/>
  </r>
  <r>
    <x v="0"/>
    <x v="1"/>
    <x v="13"/>
    <x v="438"/>
    <x v="0"/>
    <x v="45"/>
    <n v="1414630.54"/>
    <n v="1875539.5"/>
  </r>
  <r>
    <x v="0"/>
    <x v="7"/>
    <x v="13"/>
    <x v="901"/>
    <x v="5"/>
    <x v="11"/>
    <n v="690"/>
    <n v="460"/>
  </r>
  <r>
    <x v="0"/>
    <x v="11"/>
    <x v="13"/>
    <x v="427"/>
    <x v="0"/>
    <x v="23"/>
    <n v="23146.58"/>
    <n v="20459.099999999999"/>
  </r>
  <r>
    <x v="0"/>
    <x v="5"/>
    <x v="13"/>
    <x v="440"/>
    <x v="1"/>
    <x v="27"/>
    <n v="31326.799999999999"/>
    <n v="1903.9"/>
  </r>
  <r>
    <x v="0"/>
    <x v="5"/>
    <x v="13"/>
    <x v="482"/>
    <x v="1"/>
    <x v="27"/>
    <n v="889.16"/>
    <n v="34.6"/>
  </r>
  <r>
    <x v="0"/>
    <x v="4"/>
    <x v="13"/>
    <x v="432"/>
    <x v="6"/>
    <x v="59"/>
    <n v="3514.78"/>
    <n v="2188.5300000000002"/>
  </r>
  <r>
    <x v="0"/>
    <x v="9"/>
    <x v="13"/>
    <x v="421"/>
    <x v="6"/>
    <x v="59"/>
    <n v="12674.66"/>
    <n v="2201.38"/>
  </r>
  <r>
    <x v="0"/>
    <x v="9"/>
    <x v="13"/>
    <x v="471"/>
    <x v="6"/>
    <x v="59"/>
    <n v="29.75"/>
    <n v="9.3000000000000007"/>
  </r>
  <r>
    <x v="0"/>
    <x v="2"/>
    <x v="13"/>
    <x v="420"/>
    <x v="4"/>
    <x v="68"/>
    <n v="1267.0999999999999"/>
    <n v="1623.6"/>
  </r>
  <r>
    <x v="0"/>
    <x v="8"/>
    <x v="13"/>
    <x v="430"/>
    <x v="4"/>
    <x v="35"/>
    <n v="120595.2"/>
    <n v="5572.8"/>
  </r>
  <r>
    <x v="0"/>
    <x v="10"/>
    <x v="13"/>
    <x v="492"/>
    <x v="4"/>
    <x v="35"/>
    <n v="1091.5999999999999"/>
    <n v="81.099999999999994"/>
  </r>
  <r>
    <x v="0"/>
    <x v="6"/>
    <x v="13"/>
    <x v="477"/>
    <x v="1"/>
    <x v="10"/>
    <n v="35"/>
    <n v="10"/>
  </r>
  <r>
    <x v="0"/>
    <x v="10"/>
    <x v="13"/>
    <x v="478"/>
    <x v="1"/>
    <x v="42"/>
    <n v="531.91999999999996"/>
    <n v="331.8"/>
  </r>
  <r>
    <x v="0"/>
    <x v="9"/>
    <x v="13"/>
    <x v="426"/>
    <x v="1"/>
    <x v="10"/>
    <n v="49219.09"/>
    <n v="13638.4"/>
  </r>
  <r>
    <x v="0"/>
    <x v="7"/>
    <x v="13"/>
    <x v="435"/>
    <x v="6"/>
    <x v="59"/>
    <n v="368.56"/>
    <n v="63.7"/>
  </r>
  <r>
    <x v="0"/>
    <x v="7"/>
    <x v="13"/>
    <x v="444"/>
    <x v="1"/>
    <x v="10"/>
    <n v="83880.289999999994"/>
    <n v="47595"/>
  </r>
  <r>
    <x v="0"/>
    <x v="1"/>
    <x v="13"/>
    <x v="426"/>
    <x v="6"/>
    <x v="59"/>
    <n v="21.89"/>
    <n v="8"/>
  </r>
  <r>
    <x v="0"/>
    <x v="9"/>
    <x v="13"/>
    <x v="433"/>
    <x v="4"/>
    <x v="17"/>
    <n v="4536.99"/>
    <n v="321.39999999999998"/>
  </r>
  <r>
    <x v="0"/>
    <x v="7"/>
    <x v="13"/>
    <x v="425"/>
    <x v="4"/>
    <x v="17"/>
    <n v="811.2"/>
    <n v="51.4"/>
  </r>
  <r>
    <x v="0"/>
    <x v="1"/>
    <x v="13"/>
    <x v="646"/>
    <x v="1"/>
    <x v="38"/>
    <n v="35018.720000000001"/>
    <n v="2703.3"/>
  </r>
  <r>
    <x v="0"/>
    <x v="4"/>
    <x v="13"/>
    <x v="432"/>
    <x v="3"/>
    <x v="31"/>
    <n v="134712.49"/>
    <n v="67166.69"/>
  </r>
  <r>
    <x v="0"/>
    <x v="2"/>
    <x v="13"/>
    <x v="465"/>
    <x v="4"/>
    <x v="48"/>
    <n v="32.11"/>
    <n v="18.7"/>
  </r>
  <r>
    <x v="0"/>
    <x v="4"/>
    <x v="13"/>
    <x v="734"/>
    <x v="4"/>
    <x v="48"/>
    <n v="36.6"/>
    <n v="6.1"/>
  </r>
  <r>
    <x v="0"/>
    <x v="6"/>
    <x v="13"/>
    <x v="431"/>
    <x v="3"/>
    <x v="31"/>
    <n v="119.78"/>
    <n v="37.299999999999997"/>
  </r>
  <r>
    <x v="0"/>
    <x v="6"/>
    <x v="13"/>
    <x v="432"/>
    <x v="3"/>
    <x v="31"/>
    <n v="127220.65"/>
    <n v="44090.13"/>
  </r>
  <r>
    <x v="0"/>
    <x v="0"/>
    <x v="13"/>
    <x v="434"/>
    <x v="1"/>
    <x v="3"/>
    <n v="40441.050000000003"/>
    <n v="5949.8"/>
  </r>
  <r>
    <x v="0"/>
    <x v="1"/>
    <x v="13"/>
    <x v="486"/>
    <x v="3"/>
    <x v="58"/>
    <n v="53523.79"/>
    <n v="6374.9"/>
  </r>
  <r>
    <x v="0"/>
    <x v="1"/>
    <x v="13"/>
    <x v="470"/>
    <x v="3"/>
    <x v="58"/>
    <n v="2100.98"/>
    <n v="307.7"/>
  </r>
  <r>
    <x v="0"/>
    <x v="11"/>
    <x v="13"/>
    <x v="494"/>
    <x v="3"/>
    <x v="47"/>
    <n v="1696.04"/>
    <n v="992"/>
  </r>
  <r>
    <x v="0"/>
    <x v="7"/>
    <x v="13"/>
    <x v="430"/>
    <x v="1"/>
    <x v="27"/>
    <n v="9749.0300000000007"/>
    <n v="407.3"/>
  </r>
  <r>
    <x v="0"/>
    <x v="8"/>
    <x v="13"/>
    <x v="479"/>
    <x v="3"/>
    <x v="47"/>
    <n v="2529.7800000000002"/>
    <n v="1146.9000000000001"/>
  </r>
  <r>
    <x v="0"/>
    <x v="3"/>
    <x v="13"/>
    <x v="1040"/>
    <x v="4"/>
    <x v="15"/>
    <n v="676.2"/>
    <n v="96.6"/>
  </r>
  <r>
    <x v="0"/>
    <x v="11"/>
    <x v="13"/>
    <x v="488"/>
    <x v="3"/>
    <x v="39"/>
    <n v="2152.31"/>
    <n v="703.5"/>
  </r>
  <r>
    <x v="0"/>
    <x v="6"/>
    <x v="13"/>
    <x v="467"/>
    <x v="3"/>
    <x v="8"/>
    <n v="243.43"/>
    <n v="29.4"/>
  </r>
  <r>
    <x v="0"/>
    <x v="5"/>
    <x v="13"/>
    <x v="430"/>
    <x v="3"/>
    <x v="4"/>
    <n v="7241.94"/>
    <n v="1556.82"/>
  </r>
  <r>
    <x v="0"/>
    <x v="7"/>
    <x v="13"/>
    <x v="476"/>
    <x v="5"/>
    <x v="11"/>
    <n v="495.46"/>
    <n v="128.9"/>
  </r>
  <r>
    <x v="0"/>
    <x v="11"/>
    <x v="13"/>
    <x v="437"/>
    <x v="5"/>
    <x v="11"/>
    <n v="72.02"/>
    <n v="8.6"/>
  </r>
  <r>
    <x v="0"/>
    <x v="11"/>
    <x v="13"/>
    <x v="435"/>
    <x v="5"/>
    <x v="11"/>
    <n v="1575.79"/>
    <n v="174.5"/>
  </r>
  <r>
    <x v="0"/>
    <x v="10"/>
    <x v="13"/>
    <x v="476"/>
    <x v="5"/>
    <x v="11"/>
    <n v="5220.42"/>
    <n v="936.7"/>
  </r>
  <r>
    <x v="0"/>
    <x v="2"/>
    <x v="13"/>
    <x v="434"/>
    <x v="4"/>
    <x v="36"/>
    <n v="8269.7099999999991"/>
    <n v="890.5"/>
  </r>
  <r>
    <x v="0"/>
    <x v="7"/>
    <x v="13"/>
    <x v="425"/>
    <x v="4"/>
    <x v="36"/>
    <n v="218.48"/>
    <n v="14.5"/>
  </r>
  <r>
    <x v="0"/>
    <x v="7"/>
    <x v="13"/>
    <x v="420"/>
    <x v="4"/>
    <x v="36"/>
    <n v="165.4"/>
    <n v="12.8"/>
  </r>
  <r>
    <x v="0"/>
    <x v="2"/>
    <x v="13"/>
    <x v="434"/>
    <x v="10"/>
    <x v="51"/>
    <n v="386.69"/>
    <n v="29.7"/>
  </r>
  <r>
    <x v="0"/>
    <x v="0"/>
    <x v="13"/>
    <x v="444"/>
    <x v="6"/>
    <x v="18"/>
    <n v="0.21"/>
    <n v="21"/>
  </r>
  <r>
    <x v="0"/>
    <x v="8"/>
    <x v="13"/>
    <x v="476"/>
    <x v="4"/>
    <x v="36"/>
    <n v="1210.27"/>
    <n v="127.2"/>
  </r>
  <r>
    <x v="0"/>
    <x v="8"/>
    <x v="13"/>
    <x v="467"/>
    <x v="3"/>
    <x v="30"/>
    <n v="1797.02"/>
    <n v="408.6"/>
  </r>
  <r>
    <x v="0"/>
    <x v="11"/>
    <x v="13"/>
    <x v="427"/>
    <x v="3"/>
    <x v="39"/>
    <n v="476.13"/>
    <n v="345.5"/>
  </r>
  <r>
    <x v="0"/>
    <x v="11"/>
    <x v="13"/>
    <x v="432"/>
    <x v="3"/>
    <x v="30"/>
    <n v="12999.45"/>
    <n v="5751.37"/>
  </r>
  <r>
    <x v="0"/>
    <x v="10"/>
    <x v="13"/>
    <x v="470"/>
    <x v="3"/>
    <x v="30"/>
    <n v="903.63"/>
    <n v="399.2"/>
  </r>
  <r>
    <x v="0"/>
    <x v="8"/>
    <x v="13"/>
    <x v="421"/>
    <x v="4"/>
    <x v="6"/>
    <n v="67.239999999999995"/>
    <n v="30.17"/>
  </r>
  <r>
    <x v="0"/>
    <x v="11"/>
    <x v="13"/>
    <x v="470"/>
    <x v="1"/>
    <x v="24"/>
    <n v="21252.23"/>
    <n v="9586"/>
  </r>
  <r>
    <x v="0"/>
    <x v="8"/>
    <x v="13"/>
    <x v="427"/>
    <x v="4"/>
    <x v="36"/>
    <n v="767641.48"/>
    <n v="167209.49"/>
  </r>
  <r>
    <x v="0"/>
    <x v="4"/>
    <x v="13"/>
    <x v="444"/>
    <x v="1"/>
    <x v="42"/>
    <n v="387.5"/>
    <n v="250"/>
  </r>
  <r>
    <x v="0"/>
    <x v="10"/>
    <x v="13"/>
    <x v="468"/>
    <x v="1"/>
    <x v="42"/>
    <n v="27936.34"/>
    <n v="10561.8"/>
  </r>
  <r>
    <x v="0"/>
    <x v="11"/>
    <x v="13"/>
    <x v="428"/>
    <x v="3"/>
    <x v="12"/>
    <n v="366.65"/>
    <n v="268.5"/>
  </r>
  <r>
    <x v="0"/>
    <x v="9"/>
    <x v="13"/>
    <x v="420"/>
    <x v="1"/>
    <x v="42"/>
    <n v="14455.56"/>
    <n v="4453.8"/>
  </r>
  <r>
    <x v="0"/>
    <x v="3"/>
    <x v="13"/>
    <x v="472"/>
    <x v="3"/>
    <x v="12"/>
    <n v="9005.91"/>
    <n v="12878.1"/>
  </r>
  <r>
    <x v="0"/>
    <x v="3"/>
    <x v="13"/>
    <x v="433"/>
    <x v="4"/>
    <x v="36"/>
    <n v="8487.2199999999993"/>
    <n v="1399.74"/>
  </r>
  <r>
    <x v="0"/>
    <x v="1"/>
    <x v="13"/>
    <x v="444"/>
    <x v="1"/>
    <x v="42"/>
    <n v="4106.5"/>
    <n v="3051"/>
  </r>
  <r>
    <x v="0"/>
    <x v="1"/>
    <x v="13"/>
    <x v="478"/>
    <x v="4"/>
    <x v="36"/>
    <n v="2228.0700000000002"/>
    <n v="449.5"/>
  </r>
  <r>
    <x v="0"/>
    <x v="2"/>
    <x v="13"/>
    <x v="470"/>
    <x v="1"/>
    <x v="38"/>
    <n v="1364.34"/>
    <n v="125.25"/>
  </r>
  <r>
    <x v="0"/>
    <x v="2"/>
    <x v="13"/>
    <x v="433"/>
    <x v="1"/>
    <x v="38"/>
    <n v="1180.93"/>
    <n v="67.69"/>
  </r>
  <r>
    <x v="0"/>
    <x v="10"/>
    <x v="13"/>
    <x v="646"/>
    <x v="1"/>
    <x v="38"/>
    <n v="26648.99"/>
    <n v="2780.3"/>
  </r>
  <r>
    <x v="0"/>
    <x v="10"/>
    <x v="13"/>
    <x v="654"/>
    <x v="1"/>
    <x v="38"/>
    <n v="2128.9899999999998"/>
    <n v="178.5"/>
  </r>
  <r>
    <x v="0"/>
    <x v="9"/>
    <x v="13"/>
    <x v="469"/>
    <x v="1"/>
    <x v="38"/>
    <n v="3358.23"/>
    <n v="220.58"/>
  </r>
  <r>
    <x v="0"/>
    <x v="11"/>
    <x v="13"/>
    <x v="425"/>
    <x v="1"/>
    <x v="38"/>
    <n v="636.17999999999995"/>
    <n v="54.5"/>
  </r>
  <r>
    <x v="0"/>
    <x v="7"/>
    <x v="13"/>
    <x v="494"/>
    <x v="1"/>
    <x v="21"/>
    <n v="25558.94"/>
    <n v="1526.45"/>
  </r>
  <r>
    <x v="0"/>
    <x v="11"/>
    <x v="13"/>
    <x v="468"/>
    <x v="1"/>
    <x v="21"/>
    <n v="377372.91"/>
    <n v="27138.9"/>
  </r>
  <r>
    <x v="0"/>
    <x v="6"/>
    <x v="13"/>
    <x v="444"/>
    <x v="1"/>
    <x v="38"/>
    <n v="5873.89"/>
    <n v="686.33"/>
  </r>
  <r>
    <x v="0"/>
    <x v="6"/>
    <x v="13"/>
    <x v="432"/>
    <x v="6"/>
    <x v="14"/>
    <n v="3569.04"/>
    <n v="2336.88"/>
  </r>
  <r>
    <x v="0"/>
    <x v="9"/>
    <x v="13"/>
    <x v="439"/>
    <x v="6"/>
    <x v="59"/>
    <n v="2175.0500000000002"/>
    <n v="283.95"/>
  </r>
  <r>
    <x v="0"/>
    <x v="8"/>
    <x v="13"/>
    <x v="957"/>
    <x v="5"/>
    <x v="11"/>
    <n v="402"/>
    <n v="226"/>
  </r>
  <r>
    <x v="0"/>
    <x v="4"/>
    <x v="13"/>
    <x v="1391"/>
    <x v="5"/>
    <x v="11"/>
    <n v="105"/>
    <n v="30"/>
  </r>
  <r>
    <x v="0"/>
    <x v="5"/>
    <x v="13"/>
    <x v="494"/>
    <x v="5"/>
    <x v="25"/>
    <n v="219.74"/>
    <n v="10.3"/>
  </r>
  <r>
    <x v="0"/>
    <x v="1"/>
    <x v="0"/>
    <x v="0"/>
    <x v="2"/>
    <x v="2"/>
    <n v="75"/>
    <n v="15"/>
  </r>
  <r>
    <x v="0"/>
    <x v="1"/>
    <x v="0"/>
    <x v="1"/>
    <x v="0"/>
    <x v="55"/>
    <n v="75040.740000000005"/>
    <n v="311559"/>
  </r>
  <r>
    <x v="0"/>
    <x v="4"/>
    <x v="0"/>
    <x v="110"/>
    <x v="4"/>
    <x v="63"/>
    <n v="4854"/>
    <n v="32360"/>
  </r>
  <r>
    <x v="0"/>
    <x v="8"/>
    <x v="0"/>
    <x v="738"/>
    <x v="8"/>
    <x v="80"/>
    <n v="45"/>
    <n v="60"/>
  </r>
  <r>
    <x v="0"/>
    <x v="10"/>
    <x v="1"/>
    <x v="519"/>
    <x v="10"/>
    <x v="62"/>
    <n v="85.47"/>
    <n v="22"/>
  </r>
  <r>
    <x v="0"/>
    <x v="6"/>
    <x v="1"/>
    <x v="57"/>
    <x v="1"/>
    <x v="3"/>
    <n v="8984.7999999999993"/>
    <n v="2306"/>
  </r>
  <r>
    <x v="0"/>
    <x v="3"/>
    <x v="2"/>
    <x v="3"/>
    <x v="4"/>
    <x v="36"/>
    <n v="392944.54"/>
    <n v="98710.6"/>
  </r>
  <r>
    <x v="0"/>
    <x v="3"/>
    <x v="2"/>
    <x v="31"/>
    <x v="5"/>
    <x v="79"/>
    <n v="6.18"/>
    <n v="26"/>
  </r>
  <r>
    <x v="0"/>
    <x v="3"/>
    <x v="2"/>
    <x v="5"/>
    <x v="5"/>
    <x v="19"/>
    <n v="862.63"/>
    <n v="102"/>
  </r>
  <r>
    <x v="0"/>
    <x v="3"/>
    <x v="2"/>
    <x v="1002"/>
    <x v="5"/>
    <x v="11"/>
    <n v="5132.63"/>
    <n v="12733"/>
  </r>
  <r>
    <x v="0"/>
    <x v="3"/>
    <x v="2"/>
    <x v="45"/>
    <x v="0"/>
    <x v="55"/>
    <n v="29533.91"/>
    <n v="58990"/>
  </r>
  <r>
    <x v="0"/>
    <x v="3"/>
    <x v="2"/>
    <x v="667"/>
    <x v="5"/>
    <x v="25"/>
    <n v="7958.75"/>
    <n v="403.3"/>
  </r>
  <r>
    <x v="0"/>
    <x v="4"/>
    <x v="2"/>
    <x v="48"/>
    <x v="1"/>
    <x v="1"/>
    <n v="663.03"/>
    <n v="1025.5"/>
  </r>
  <r>
    <x v="0"/>
    <x v="4"/>
    <x v="2"/>
    <x v="25"/>
    <x v="3"/>
    <x v="8"/>
    <n v="1399.82"/>
    <n v="429"/>
  </r>
  <r>
    <x v="0"/>
    <x v="4"/>
    <x v="2"/>
    <x v="665"/>
    <x v="1"/>
    <x v="40"/>
    <n v="21.53"/>
    <n v="1.9"/>
  </r>
  <r>
    <x v="0"/>
    <x v="4"/>
    <x v="2"/>
    <x v="678"/>
    <x v="1"/>
    <x v="38"/>
    <n v="729.26"/>
    <n v="108"/>
  </r>
  <r>
    <x v="0"/>
    <x v="4"/>
    <x v="2"/>
    <x v="92"/>
    <x v="3"/>
    <x v="8"/>
    <n v="103.32"/>
    <n v="34"/>
  </r>
  <r>
    <x v="0"/>
    <x v="4"/>
    <x v="2"/>
    <x v="678"/>
    <x v="1"/>
    <x v="9"/>
    <n v="7"/>
    <n v="11.8"/>
  </r>
  <r>
    <x v="0"/>
    <x v="4"/>
    <x v="2"/>
    <x v="11"/>
    <x v="1"/>
    <x v="3"/>
    <n v="383.26"/>
    <n v="108.5"/>
  </r>
  <r>
    <x v="0"/>
    <x v="3"/>
    <x v="2"/>
    <x v="3"/>
    <x v="1"/>
    <x v="38"/>
    <n v="13068.71"/>
    <n v="3403"/>
  </r>
  <r>
    <x v="0"/>
    <x v="4"/>
    <x v="2"/>
    <x v="513"/>
    <x v="1"/>
    <x v="10"/>
    <n v="33989.599999999999"/>
    <n v="17691"/>
  </r>
  <r>
    <x v="0"/>
    <x v="11"/>
    <x v="1"/>
    <x v="17"/>
    <x v="5"/>
    <x v="11"/>
    <n v="51.87"/>
    <n v="13"/>
  </r>
  <r>
    <x v="0"/>
    <x v="9"/>
    <x v="1"/>
    <x v="17"/>
    <x v="10"/>
    <x v="76"/>
    <n v="2958.62"/>
    <n v="1139"/>
  </r>
  <r>
    <x v="0"/>
    <x v="1"/>
    <x v="1"/>
    <x v="504"/>
    <x v="0"/>
    <x v="26"/>
    <n v="14285.08"/>
    <n v="17906"/>
  </r>
  <r>
    <x v="0"/>
    <x v="10"/>
    <x v="1"/>
    <x v="19"/>
    <x v="0"/>
    <x v="66"/>
    <n v="668.36"/>
    <n v="2570"/>
  </r>
  <r>
    <x v="0"/>
    <x v="10"/>
    <x v="1"/>
    <x v="19"/>
    <x v="1"/>
    <x v="1"/>
    <n v="177.16"/>
    <n v="40"/>
  </r>
  <r>
    <x v="0"/>
    <x v="9"/>
    <x v="1"/>
    <x v="664"/>
    <x v="6"/>
    <x v="14"/>
    <n v="545.29999999999995"/>
    <n v="118"/>
  </r>
  <r>
    <x v="0"/>
    <x v="0"/>
    <x v="1"/>
    <x v="664"/>
    <x v="0"/>
    <x v="45"/>
    <n v="306.19"/>
    <n v="210"/>
  </r>
  <r>
    <x v="0"/>
    <x v="6"/>
    <x v="1"/>
    <x v="664"/>
    <x v="6"/>
    <x v="59"/>
    <n v="98.06"/>
    <n v="8"/>
  </r>
  <r>
    <x v="0"/>
    <x v="5"/>
    <x v="1"/>
    <x v="21"/>
    <x v="4"/>
    <x v="7"/>
    <n v="12098.31"/>
    <n v="4161"/>
  </r>
  <r>
    <x v="0"/>
    <x v="4"/>
    <x v="1"/>
    <x v="21"/>
    <x v="0"/>
    <x v="66"/>
    <n v="484.96"/>
    <n v="685"/>
  </r>
  <r>
    <x v="0"/>
    <x v="6"/>
    <x v="1"/>
    <x v="21"/>
    <x v="3"/>
    <x v="30"/>
    <n v="36.299999999999997"/>
    <n v="12"/>
  </r>
  <r>
    <x v="0"/>
    <x v="5"/>
    <x v="1"/>
    <x v="21"/>
    <x v="6"/>
    <x v="18"/>
    <n v="42336.7"/>
    <n v="8658"/>
  </r>
  <r>
    <x v="0"/>
    <x v="6"/>
    <x v="1"/>
    <x v="21"/>
    <x v="4"/>
    <x v="63"/>
    <n v="170.88"/>
    <n v="30"/>
  </r>
  <r>
    <x v="0"/>
    <x v="4"/>
    <x v="1"/>
    <x v="21"/>
    <x v="0"/>
    <x v="26"/>
    <n v="6472.4"/>
    <n v="12452"/>
  </r>
  <r>
    <x v="0"/>
    <x v="10"/>
    <x v="1"/>
    <x v="21"/>
    <x v="1"/>
    <x v="3"/>
    <n v="36185.35"/>
    <n v="5014"/>
  </r>
  <r>
    <x v="0"/>
    <x v="6"/>
    <x v="1"/>
    <x v="21"/>
    <x v="3"/>
    <x v="47"/>
    <n v="3304.97"/>
    <n v="927"/>
  </r>
  <r>
    <x v="0"/>
    <x v="0"/>
    <x v="1"/>
    <x v="21"/>
    <x v="3"/>
    <x v="12"/>
    <n v="11312.78"/>
    <n v="2832"/>
  </r>
  <r>
    <x v="0"/>
    <x v="8"/>
    <x v="1"/>
    <x v="21"/>
    <x v="6"/>
    <x v="14"/>
    <n v="15787.57"/>
    <n v="1197"/>
  </r>
  <r>
    <x v="0"/>
    <x v="4"/>
    <x v="1"/>
    <x v="23"/>
    <x v="1"/>
    <x v="42"/>
    <n v="258.89"/>
    <n v="67"/>
  </r>
  <r>
    <x v="0"/>
    <x v="11"/>
    <x v="1"/>
    <x v="23"/>
    <x v="1"/>
    <x v="38"/>
    <n v="9718.69"/>
    <n v="1039"/>
  </r>
  <r>
    <x v="0"/>
    <x v="5"/>
    <x v="1"/>
    <x v="23"/>
    <x v="1"/>
    <x v="27"/>
    <n v="7587.14"/>
    <n v="344"/>
  </r>
  <r>
    <x v="0"/>
    <x v="5"/>
    <x v="1"/>
    <x v="23"/>
    <x v="4"/>
    <x v="35"/>
    <n v="65915.710000000006"/>
    <n v="6938"/>
  </r>
  <r>
    <x v="0"/>
    <x v="8"/>
    <x v="1"/>
    <x v="49"/>
    <x v="4"/>
    <x v="49"/>
    <n v="603.32000000000005"/>
    <n v="78"/>
  </r>
  <r>
    <x v="0"/>
    <x v="8"/>
    <x v="1"/>
    <x v="49"/>
    <x v="7"/>
    <x v="54"/>
    <n v="17275.189999999999"/>
    <n v="1898"/>
  </r>
  <r>
    <x v="0"/>
    <x v="2"/>
    <x v="1"/>
    <x v="49"/>
    <x v="7"/>
    <x v="22"/>
    <n v="400"/>
    <n v="400"/>
  </r>
  <r>
    <x v="0"/>
    <x v="3"/>
    <x v="1"/>
    <x v="49"/>
    <x v="7"/>
    <x v="22"/>
    <n v="25"/>
    <n v="50"/>
  </r>
  <r>
    <x v="0"/>
    <x v="5"/>
    <x v="1"/>
    <x v="49"/>
    <x v="4"/>
    <x v="17"/>
    <n v="95.96"/>
    <n v="8"/>
  </r>
  <r>
    <x v="0"/>
    <x v="5"/>
    <x v="1"/>
    <x v="49"/>
    <x v="1"/>
    <x v="21"/>
    <n v="92607.16"/>
    <n v="7334"/>
  </r>
  <r>
    <x v="0"/>
    <x v="1"/>
    <x v="2"/>
    <x v="683"/>
    <x v="2"/>
    <x v="34"/>
    <n v="59.09"/>
    <n v="22"/>
  </r>
  <r>
    <x v="0"/>
    <x v="1"/>
    <x v="2"/>
    <x v="46"/>
    <x v="4"/>
    <x v="48"/>
    <n v="2.4"/>
    <n v="2.2999999999999998"/>
  </r>
  <r>
    <x v="0"/>
    <x v="1"/>
    <x v="2"/>
    <x v="30"/>
    <x v="0"/>
    <x v="26"/>
    <n v="4033.15"/>
    <n v="4521.5"/>
  </r>
  <r>
    <x v="0"/>
    <x v="1"/>
    <x v="2"/>
    <x v="94"/>
    <x v="1"/>
    <x v="27"/>
    <n v="985.89"/>
    <n v="196"/>
  </r>
  <r>
    <x v="0"/>
    <x v="1"/>
    <x v="2"/>
    <x v="3"/>
    <x v="5"/>
    <x v="11"/>
    <n v="21315.86"/>
    <n v="4133.5"/>
  </r>
  <r>
    <x v="0"/>
    <x v="1"/>
    <x v="2"/>
    <x v="31"/>
    <x v="1"/>
    <x v="42"/>
    <n v="1.41"/>
    <n v="1"/>
  </r>
  <r>
    <x v="0"/>
    <x v="10"/>
    <x v="2"/>
    <x v="503"/>
    <x v="1"/>
    <x v="21"/>
    <n v="902.92"/>
    <n v="78"/>
  </r>
  <r>
    <x v="0"/>
    <x v="10"/>
    <x v="2"/>
    <x v="31"/>
    <x v="4"/>
    <x v="48"/>
    <n v="9.66"/>
    <n v="34"/>
  </r>
  <r>
    <x v="0"/>
    <x v="2"/>
    <x v="2"/>
    <x v="4"/>
    <x v="0"/>
    <x v="26"/>
    <n v="648.42999999999995"/>
    <n v="340"/>
  </r>
  <r>
    <x v="0"/>
    <x v="2"/>
    <x v="2"/>
    <x v="30"/>
    <x v="1"/>
    <x v="3"/>
    <n v="117.3"/>
    <n v="56.9"/>
  </r>
  <r>
    <x v="0"/>
    <x v="2"/>
    <x v="2"/>
    <x v="1187"/>
    <x v="1"/>
    <x v="21"/>
    <n v="240.56"/>
    <n v="23"/>
  </r>
  <r>
    <x v="0"/>
    <x v="2"/>
    <x v="2"/>
    <x v="545"/>
    <x v="1"/>
    <x v="21"/>
    <n v="167.47"/>
    <n v="16.5"/>
  </r>
  <r>
    <x v="0"/>
    <x v="2"/>
    <x v="2"/>
    <x v="30"/>
    <x v="3"/>
    <x v="8"/>
    <n v="4.0199999999999996"/>
    <n v="1"/>
  </r>
  <r>
    <x v="0"/>
    <x v="2"/>
    <x v="2"/>
    <x v="750"/>
    <x v="1"/>
    <x v="27"/>
    <n v="923.74"/>
    <n v="220"/>
  </r>
  <r>
    <x v="0"/>
    <x v="2"/>
    <x v="2"/>
    <x v="42"/>
    <x v="4"/>
    <x v="6"/>
    <n v="1.01"/>
    <n v="0.5"/>
  </r>
  <r>
    <x v="0"/>
    <x v="2"/>
    <x v="2"/>
    <x v="47"/>
    <x v="5"/>
    <x v="19"/>
    <n v="271934.23"/>
    <n v="43031.3"/>
  </r>
  <r>
    <x v="0"/>
    <x v="10"/>
    <x v="2"/>
    <x v="1079"/>
    <x v="3"/>
    <x v="12"/>
    <n v="107.31"/>
    <n v="20"/>
  </r>
  <r>
    <x v="0"/>
    <x v="10"/>
    <x v="2"/>
    <x v="10"/>
    <x v="0"/>
    <x v="0"/>
    <n v="2244975.21"/>
    <n v="8297454"/>
  </r>
  <r>
    <x v="0"/>
    <x v="6"/>
    <x v="2"/>
    <x v="94"/>
    <x v="1"/>
    <x v="27"/>
    <n v="267.89999999999998"/>
    <n v="53"/>
  </r>
  <r>
    <x v="0"/>
    <x v="6"/>
    <x v="2"/>
    <x v="45"/>
    <x v="1"/>
    <x v="3"/>
    <n v="75.05"/>
    <n v="12.5"/>
  </r>
  <r>
    <x v="0"/>
    <x v="2"/>
    <x v="2"/>
    <x v="4"/>
    <x v="4"/>
    <x v="68"/>
    <n v="149.38"/>
    <n v="266"/>
  </r>
  <r>
    <x v="0"/>
    <x v="6"/>
    <x v="2"/>
    <x v="30"/>
    <x v="0"/>
    <x v="55"/>
    <n v="6.03"/>
    <n v="9"/>
  </r>
  <r>
    <x v="0"/>
    <x v="2"/>
    <x v="2"/>
    <x v="3"/>
    <x v="3"/>
    <x v="12"/>
    <n v="8633641.6699999999"/>
    <n v="31372897"/>
  </r>
  <r>
    <x v="0"/>
    <x v="2"/>
    <x v="2"/>
    <x v="745"/>
    <x v="1"/>
    <x v="1"/>
    <n v="1891.71"/>
    <n v="575"/>
  </r>
  <r>
    <x v="0"/>
    <x v="6"/>
    <x v="2"/>
    <x v="4"/>
    <x v="3"/>
    <x v="12"/>
    <n v="14921.06"/>
    <n v="6911"/>
  </r>
  <r>
    <x v="0"/>
    <x v="6"/>
    <x v="2"/>
    <x v="851"/>
    <x v="4"/>
    <x v="15"/>
    <n v="0.2"/>
    <n v="1.5"/>
  </r>
  <r>
    <x v="0"/>
    <x v="6"/>
    <x v="2"/>
    <x v="12"/>
    <x v="5"/>
    <x v="11"/>
    <n v="1033.04"/>
    <n v="141.19999999999999"/>
  </r>
  <r>
    <x v="0"/>
    <x v="6"/>
    <x v="2"/>
    <x v="919"/>
    <x v="8"/>
    <x v="81"/>
    <n v="1494.31"/>
    <n v="281"/>
  </r>
  <r>
    <x v="0"/>
    <x v="2"/>
    <x v="2"/>
    <x v="4"/>
    <x v="3"/>
    <x v="31"/>
    <n v="1676.62"/>
    <n v="1401"/>
  </r>
  <r>
    <x v="0"/>
    <x v="2"/>
    <x v="2"/>
    <x v="87"/>
    <x v="3"/>
    <x v="39"/>
    <n v="31.5"/>
    <n v="23"/>
  </r>
  <r>
    <x v="0"/>
    <x v="6"/>
    <x v="2"/>
    <x v="847"/>
    <x v="5"/>
    <x v="28"/>
    <n v="4298.6400000000003"/>
    <n v="465"/>
  </r>
  <r>
    <x v="0"/>
    <x v="2"/>
    <x v="2"/>
    <x v="684"/>
    <x v="1"/>
    <x v="10"/>
    <n v="0.67"/>
    <n v="1"/>
  </r>
  <r>
    <x v="0"/>
    <x v="6"/>
    <x v="2"/>
    <x v="665"/>
    <x v="1"/>
    <x v="24"/>
    <n v="832.15"/>
    <n v="314"/>
  </r>
  <r>
    <x v="0"/>
    <x v="11"/>
    <x v="2"/>
    <x v="517"/>
    <x v="1"/>
    <x v="38"/>
    <n v="8.0299999999999994"/>
    <n v="1"/>
  </r>
  <r>
    <x v="0"/>
    <x v="11"/>
    <x v="2"/>
    <x v="678"/>
    <x v="1"/>
    <x v="38"/>
    <n v="773.46"/>
    <n v="102"/>
  </r>
  <r>
    <x v="0"/>
    <x v="11"/>
    <x v="2"/>
    <x v="517"/>
    <x v="1"/>
    <x v="10"/>
    <n v="128.51"/>
    <n v="48"/>
  </r>
  <r>
    <x v="0"/>
    <x v="11"/>
    <x v="2"/>
    <x v="8"/>
    <x v="1"/>
    <x v="10"/>
    <n v="12869.29"/>
    <n v="4911.5"/>
  </r>
  <r>
    <x v="0"/>
    <x v="6"/>
    <x v="2"/>
    <x v="4"/>
    <x v="1"/>
    <x v="1"/>
    <n v="2989.28"/>
    <n v="1880"/>
  </r>
  <r>
    <x v="0"/>
    <x v="11"/>
    <x v="2"/>
    <x v="665"/>
    <x v="4"/>
    <x v="53"/>
    <n v="2.68"/>
    <n v="7.2"/>
  </r>
  <r>
    <x v="0"/>
    <x v="6"/>
    <x v="2"/>
    <x v="87"/>
    <x v="3"/>
    <x v="39"/>
    <n v="0.54"/>
    <n v="0.5"/>
  </r>
  <r>
    <x v="0"/>
    <x v="11"/>
    <x v="2"/>
    <x v="3"/>
    <x v="2"/>
    <x v="83"/>
    <n v="2.0699999999999998"/>
    <n v="0.5"/>
  </r>
  <r>
    <x v="0"/>
    <x v="11"/>
    <x v="2"/>
    <x v="31"/>
    <x v="4"/>
    <x v="7"/>
    <n v="1260.1199999999999"/>
    <n v="1271.5"/>
  </r>
  <r>
    <x v="0"/>
    <x v="11"/>
    <x v="2"/>
    <x v="844"/>
    <x v="3"/>
    <x v="8"/>
    <n v="3470.4"/>
    <n v="2200"/>
  </r>
  <r>
    <x v="0"/>
    <x v="11"/>
    <x v="2"/>
    <x v="10"/>
    <x v="5"/>
    <x v="19"/>
    <n v="58499.21"/>
    <n v="14912"/>
  </r>
  <r>
    <x v="0"/>
    <x v="11"/>
    <x v="2"/>
    <x v="8"/>
    <x v="3"/>
    <x v="4"/>
    <n v="130.11000000000001"/>
    <n v="486"/>
  </r>
  <r>
    <x v="0"/>
    <x v="9"/>
    <x v="1"/>
    <x v="49"/>
    <x v="7"/>
    <x v="43"/>
    <n v="330"/>
    <n v="70"/>
  </r>
  <r>
    <x v="0"/>
    <x v="10"/>
    <x v="1"/>
    <x v="58"/>
    <x v="0"/>
    <x v="26"/>
    <n v="9320.7099999999991"/>
    <n v="24798"/>
  </r>
  <r>
    <x v="0"/>
    <x v="8"/>
    <x v="1"/>
    <x v="58"/>
    <x v="4"/>
    <x v="68"/>
    <n v="2115.61"/>
    <n v="1762"/>
  </r>
  <r>
    <x v="0"/>
    <x v="10"/>
    <x v="1"/>
    <x v="61"/>
    <x v="4"/>
    <x v="7"/>
    <n v="11531.4"/>
    <n v="2978"/>
  </r>
  <r>
    <x v="0"/>
    <x v="1"/>
    <x v="1"/>
    <x v="63"/>
    <x v="4"/>
    <x v="7"/>
    <n v="109174.44"/>
    <n v="40745"/>
  </r>
  <r>
    <x v="0"/>
    <x v="8"/>
    <x v="1"/>
    <x v="61"/>
    <x v="6"/>
    <x v="14"/>
    <n v="169998.96"/>
    <n v="14947"/>
  </r>
  <r>
    <x v="0"/>
    <x v="0"/>
    <x v="1"/>
    <x v="61"/>
    <x v="7"/>
    <x v="20"/>
    <n v="173548.79999999999"/>
    <n v="95703"/>
  </r>
  <r>
    <x v="0"/>
    <x v="9"/>
    <x v="1"/>
    <x v="61"/>
    <x v="4"/>
    <x v="36"/>
    <n v="1913.21"/>
    <n v="532"/>
  </r>
  <r>
    <x v="0"/>
    <x v="8"/>
    <x v="1"/>
    <x v="560"/>
    <x v="10"/>
    <x v="76"/>
    <n v="488.94"/>
    <n v="259"/>
  </r>
  <r>
    <x v="0"/>
    <x v="2"/>
    <x v="1"/>
    <x v="2"/>
    <x v="4"/>
    <x v="35"/>
    <n v="35791.269999999997"/>
    <n v="2542"/>
  </r>
  <r>
    <x v="0"/>
    <x v="0"/>
    <x v="1"/>
    <x v="61"/>
    <x v="6"/>
    <x v="14"/>
    <n v="211284.45"/>
    <n v="33692"/>
  </r>
  <r>
    <x v="0"/>
    <x v="11"/>
    <x v="1"/>
    <x v="63"/>
    <x v="7"/>
    <x v="54"/>
    <n v="728.19"/>
    <n v="372"/>
  </r>
  <r>
    <x v="0"/>
    <x v="1"/>
    <x v="1"/>
    <x v="63"/>
    <x v="0"/>
    <x v="26"/>
    <n v="338427.82"/>
    <n v="484238"/>
  </r>
  <r>
    <x v="0"/>
    <x v="10"/>
    <x v="4"/>
    <x v="76"/>
    <x v="0"/>
    <x v="55"/>
    <n v="5039.3900000000003"/>
    <n v="32000"/>
  </r>
  <r>
    <x v="0"/>
    <x v="5"/>
    <x v="2"/>
    <x v="35"/>
    <x v="1"/>
    <x v="21"/>
    <n v="64.569999999999993"/>
    <n v="4"/>
  </r>
  <r>
    <x v="0"/>
    <x v="5"/>
    <x v="2"/>
    <x v="665"/>
    <x v="4"/>
    <x v="35"/>
    <n v="15.71"/>
    <n v="2.9"/>
  </r>
  <r>
    <x v="0"/>
    <x v="0"/>
    <x v="4"/>
    <x v="529"/>
    <x v="0"/>
    <x v="0"/>
    <n v="206894.5"/>
    <n v="1298481"/>
  </r>
  <r>
    <x v="0"/>
    <x v="4"/>
    <x v="4"/>
    <x v="677"/>
    <x v="2"/>
    <x v="2"/>
    <n v="972.22"/>
    <n v="115"/>
  </r>
  <r>
    <x v="0"/>
    <x v="7"/>
    <x v="4"/>
    <x v="1010"/>
    <x v="3"/>
    <x v="8"/>
    <n v="37009.300000000003"/>
    <n v="16075"/>
  </r>
  <r>
    <x v="0"/>
    <x v="1"/>
    <x v="15"/>
    <x v="753"/>
    <x v="0"/>
    <x v="0"/>
    <n v="25.57"/>
    <n v="50"/>
  </r>
  <r>
    <x v="0"/>
    <x v="10"/>
    <x v="15"/>
    <x v="1166"/>
    <x v="0"/>
    <x v="0"/>
    <n v="8559.77"/>
    <n v="27902"/>
  </r>
  <r>
    <x v="0"/>
    <x v="8"/>
    <x v="6"/>
    <x v="83"/>
    <x v="5"/>
    <x v="28"/>
    <n v="115"/>
    <n v="5.5"/>
  </r>
  <r>
    <x v="0"/>
    <x v="1"/>
    <x v="6"/>
    <x v="83"/>
    <x v="10"/>
    <x v="51"/>
    <n v="4094"/>
    <n v="548"/>
  </r>
  <r>
    <x v="0"/>
    <x v="10"/>
    <x v="6"/>
    <x v="856"/>
    <x v="4"/>
    <x v="56"/>
    <n v="27"/>
    <n v="2.7"/>
  </r>
  <r>
    <x v="0"/>
    <x v="2"/>
    <x v="6"/>
    <x v="680"/>
    <x v="4"/>
    <x v="7"/>
    <n v="124"/>
    <n v="24.8"/>
  </r>
  <r>
    <x v="0"/>
    <x v="10"/>
    <x v="6"/>
    <x v="765"/>
    <x v="4"/>
    <x v="15"/>
    <n v="1099"/>
    <n v="169.8"/>
  </r>
  <r>
    <x v="0"/>
    <x v="11"/>
    <x v="6"/>
    <x v="547"/>
    <x v="4"/>
    <x v="56"/>
    <n v="20"/>
    <n v="1"/>
  </r>
  <r>
    <x v="0"/>
    <x v="5"/>
    <x v="6"/>
    <x v="100"/>
    <x v="4"/>
    <x v="56"/>
    <n v="10"/>
    <n v="0.5"/>
  </r>
  <r>
    <x v="0"/>
    <x v="1"/>
    <x v="6"/>
    <x v="774"/>
    <x v="6"/>
    <x v="59"/>
    <n v="45"/>
    <n v="7.5"/>
  </r>
  <r>
    <x v="0"/>
    <x v="10"/>
    <x v="6"/>
    <x v="765"/>
    <x v="10"/>
    <x v="77"/>
    <n v="94156.45"/>
    <n v="47387"/>
  </r>
  <r>
    <x v="0"/>
    <x v="8"/>
    <x v="6"/>
    <x v="81"/>
    <x v="5"/>
    <x v="73"/>
    <n v="180"/>
    <n v="15"/>
  </r>
  <r>
    <x v="0"/>
    <x v="7"/>
    <x v="2"/>
    <x v="8"/>
    <x v="3"/>
    <x v="69"/>
    <n v="29943.43"/>
    <n v="11778.3"/>
  </r>
  <r>
    <x v="0"/>
    <x v="7"/>
    <x v="2"/>
    <x v="48"/>
    <x v="4"/>
    <x v="36"/>
    <n v="11.89"/>
    <n v="2"/>
  </r>
  <r>
    <x v="0"/>
    <x v="7"/>
    <x v="2"/>
    <x v="37"/>
    <x v="1"/>
    <x v="38"/>
    <n v="2.2799999999999998"/>
    <n v="0.5"/>
  </r>
  <r>
    <x v="0"/>
    <x v="7"/>
    <x v="2"/>
    <x v="858"/>
    <x v="1"/>
    <x v="38"/>
    <n v="2.61"/>
    <n v="1"/>
  </r>
  <r>
    <x v="0"/>
    <x v="7"/>
    <x v="2"/>
    <x v="10"/>
    <x v="3"/>
    <x v="31"/>
    <n v="34615.18"/>
    <n v="16184"/>
  </r>
  <r>
    <x v="0"/>
    <x v="7"/>
    <x v="2"/>
    <x v="3"/>
    <x v="1"/>
    <x v="1"/>
    <n v="470.93"/>
    <n v="732"/>
  </r>
  <r>
    <x v="0"/>
    <x v="7"/>
    <x v="2"/>
    <x v="663"/>
    <x v="3"/>
    <x v="8"/>
    <n v="82.65"/>
    <n v="15"/>
  </r>
  <r>
    <x v="0"/>
    <x v="3"/>
    <x v="4"/>
    <x v="76"/>
    <x v="0"/>
    <x v="55"/>
    <n v="154948.5"/>
    <n v="426415"/>
  </r>
  <r>
    <x v="0"/>
    <x v="9"/>
    <x v="2"/>
    <x v="7"/>
    <x v="5"/>
    <x v="11"/>
    <n v="15303.75"/>
    <n v="2542.5"/>
  </r>
  <r>
    <x v="0"/>
    <x v="9"/>
    <x v="2"/>
    <x v="671"/>
    <x v="8"/>
    <x v="57"/>
    <n v="124.43"/>
    <n v="54"/>
  </r>
  <r>
    <x v="0"/>
    <x v="0"/>
    <x v="2"/>
    <x v="8"/>
    <x v="1"/>
    <x v="82"/>
    <n v="134.66"/>
    <n v="566"/>
  </r>
  <r>
    <x v="0"/>
    <x v="8"/>
    <x v="2"/>
    <x v="8"/>
    <x v="3"/>
    <x v="69"/>
    <n v="18669.2"/>
    <n v="13364"/>
  </r>
  <r>
    <x v="0"/>
    <x v="5"/>
    <x v="2"/>
    <x v="5"/>
    <x v="5"/>
    <x v="19"/>
    <n v="43576.74"/>
    <n v="4312"/>
  </r>
  <r>
    <x v="0"/>
    <x v="9"/>
    <x v="2"/>
    <x v="501"/>
    <x v="1"/>
    <x v="27"/>
    <n v="625.66"/>
    <n v="169.5"/>
  </r>
  <r>
    <x v="0"/>
    <x v="9"/>
    <x v="2"/>
    <x v="94"/>
    <x v="4"/>
    <x v="15"/>
    <n v="160.97999999999999"/>
    <n v="798"/>
  </r>
  <r>
    <x v="0"/>
    <x v="9"/>
    <x v="2"/>
    <x v="1013"/>
    <x v="8"/>
    <x v="29"/>
    <n v="1961.9"/>
    <n v="204"/>
  </r>
  <r>
    <x v="0"/>
    <x v="9"/>
    <x v="2"/>
    <x v="683"/>
    <x v="8"/>
    <x v="57"/>
    <n v="4.3"/>
    <n v="2"/>
  </r>
  <r>
    <x v="0"/>
    <x v="0"/>
    <x v="2"/>
    <x v="40"/>
    <x v="4"/>
    <x v="36"/>
    <n v="2.16"/>
    <n v="1"/>
  </r>
  <r>
    <x v="0"/>
    <x v="9"/>
    <x v="2"/>
    <x v="1502"/>
    <x v="8"/>
    <x v="29"/>
    <n v="64.5"/>
    <n v="6"/>
  </r>
  <r>
    <x v="0"/>
    <x v="8"/>
    <x v="2"/>
    <x v="33"/>
    <x v="0"/>
    <x v="55"/>
    <n v="2850.54"/>
    <n v="10108"/>
  </r>
  <r>
    <x v="0"/>
    <x v="8"/>
    <x v="2"/>
    <x v="665"/>
    <x v="6"/>
    <x v="32"/>
    <n v="10.75"/>
    <n v="1.9"/>
  </r>
  <r>
    <x v="0"/>
    <x v="0"/>
    <x v="2"/>
    <x v="3"/>
    <x v="4"/>
    <x v="15"/>
    <n v="430.04"/>
    <n v="8"/>
  </r>
  <r>
    <x v="0"/>
    <x v="5"/>
    <x v="2"/>
    <x v="25"/>
    <x v="3"/>
    <x v="8"/>
    <n v="112565.94"/>
    <n v="33295.5"/>
  </r>
  <r>
    <x v="0"/>
    <x v="0"/>
    <x v="2"/>
    <x v="30"/>
    <x v="1"/>
    <x v="3"/>
    <n v="166.98"/>
    <n v="50.6"/>
  </r>
  <r>
    <x v="0"/>
    <x v="0"/>
    <x v="2"/>
    <x v="1006"/>
    <x v="1"/>
    <x v="38"/>
    <n v="5.04"/>
    <n v="1.5"/>
  </r>
  <r>
    <x v="0"/>
    <x v="0"/>
    <x v="2"/>
    <x v="86"/>
    <x v="1"/>
    <x v="9"/>
    <n v="0.1"/>
    <n v="0.5"/>
  </r>
  <r>
    <x v="0"/>
    <x v="5"/>
    <x v="2"/>
    <x v="36"/>
    <x v="1"/>
    <x v="27"/>
    <n v="252.91"/>
    <n v="24"/>
  </r>
  <r>
    <x v="0"/>
    <x v="0"/>
    <x v="2"/>
    <x v="842"/>
    <x v="8"/>
    <x v="29"/>
    <n v="2015.8"/>
    <n v="151"/>
  </r>
  <r>
    <x v="0"/>
    <x v="5"/>
    <x v="2"/>
    <x v="28"/>
    <x v="1"/>
    <x v="1"/>
    <n v="29.57"/>
    <n v="46"/>
  </r>
  <r>
    <x v="0"/>
    <x v="9"/>
    <x v="2"/>
    <x v="689"/>
    <x v="2"/>
    <x v="83"/>
    <n v="177.38"/>
    <n v="33"/>
  </r>
  <r>
    <x v="0"/>
    <x v="3"/>
    <x v="6"/>
    <x v="774"/>
    <x v="4"/>
    <x v="15"/>
    <n v="7481.85"/>
    <n v="712.45"/>
  </r>
  <r>
    <x v="0"/>
    <x v="0"/>
    <x v="6"/>
    <x v="82"/>
    <x v="4"/>
    <x v="15"/>
    <n v="140"/>
    <n v="18"/>
  </r>
  <r>
    <x v="0"/>
    <x v="4"/>
    <x v="6"/>
    <x v="82"/>
    <x v="6"/>
    <x v="59"/>
    <n v="49"/>
    <n v="7"/>
  </r>
  <r>
    <x v="0"/>
    <x v="0"/>
    <x v="6"/>
    <x v="100"/>
    <x v="6"/>
    <x v="14"/>
    <n v="84"/>
    <n v="5"/>
  </r>
  <r>
    <x v="0"/>
    <x v="2"/>
    <x v="7"/>
    <x v="103"/>
    <x v="5"/>
    <x v="61"/>
    <n v="24911.78"/>
    <n v="913.3"/>
  </r>
  <r>
    <x v="0"/>
    <x v="6"/>
    <x v="7"/>
    <x v="103"/>
    <x v="4"/>
    <x v="56"/>
    <n v="487659.89"/>
    <n v="79437.399999999994"/>
  </r>
  <r>
    <x v="0"/>
    <x v="6"/>
    <x v="7"/>
    <x v="103"/>
    <x v="4"/>
    <x v="17"/>
    <n v="42042.3"/>
    <n v="5877.3"/>
  </r>
  <r>
    <x v="0"/>
    <x v="9"/>
    <x v="1"/>
    <x v="519"/>
    <x v="4"/>
    <x v="13"/>
    <n v="5540.53"/>
    <n v="635"/>
  </r>
  <r>
    <x v="0"/>
    <x v="7"/>
    <x v="1"/>
    <x v="65"/>
    <x v="6"/>
    <x v="59"/>
    <n v="113.18"/>
    <n v="13"/>
  </r>
  <r>
    <x v="0"/>
    <x v="10"/>
    <x v="1"/>
    <x v="61"/>
    <x v="10"/>
    <x v="60"/>
    <n v="6.75"/>
    <n v="3"/>
  </r>
  <r>
    <x v="0"/>
    <x v="1"/>
    <x v="1"/>
    <x v="69"/>
    <x v="4"/>
    <x v="17"/>
    <n v="737.32"/>
    <n v="59"/>
  </r>
  <r>
    <x v="0"/>
    <x v="2"/>
    <x v="1"/>
    <x v="64"/>
    <x v="3"/>
    <x v="12"/>
    <n v="304.87"/>
    <n v="54"/>
  </r>
  <r>
    <x v="0"/>
    <x v="0"/>
    <x v="1"/>
    <x v="69"/>
    <x v="1"/>
    <x v="21"/>
    <n v="4714.3100000000004"/>
    <n v="409"/>
  </r>
  <r>
    <x v="0"/>
    <x v="0"/>
    <x v="1"/>
    <x v="63"/>
    <x v="5"/>
    <x v="79"/>
    <n v="90"/>
    <n v="3"/>
  </r>
  <r>
    <x v="0"/>
    <x v="6"/>
    <x v="1"/>
    <x v="134"/>
    <x v="3"/>
    <x v="4"/>
    <n v="18.86"/>
    <n v="3"/>
  </r>
  <r>
    <x v="0"/>
    <x v="9"/>
    <x v="1"/>
    <x v="134"/>
    <x v="5"/>
    <x v="73"/>
    <n v="1461.25"/>
    <n v="177"/>
  </r>
  <r>
    <x v="0"/>
    <x v="5"/>
    <x v="1"/>
    <x v="107"/>
    <x v="4"/>
    <x v="68"/>
    <n v="10018.41"/>
    <n v="6737"/>
  </r>
  <r>
    <x v="0"/>
    <x v="7"/>
    <x v="7"/>
    <x v="103"/>
    <x v="1"/>
    <x v="21"/>
    <n v="28950.38"/>
    <n v="4030.7"/>
  </r>
  <r>
    <x v="0"/>
    <x v="7"/>
    <x v="9"/>
    <x v="175"/>
    <x v="4"/>
    <x v="7"/>
    <n v="100931.06"/>
    <n v="38732"/>
  </r>
  <r>
    <x v="0"/>
    <x v="7"/>
    <x v="9"/>
    <x v="570"/>
    <x v="4"/>
    <x v="53"/>
    <n v="239.78"/>
    <n v="547"/>
  </r>
  <r>
    <x v="0"/>
    <x v="1"/>
    <x v="9"/>
    <x v="570"/>
    <x v="4"/>
    <x v="53"/>
    <n v="104.04"/>
    <n v="453"/>
  </r>
  <r>
    <x v="0"/>
    <x v="1"/>
    <x v="9"/>
    <x v="175"/>
    <x v="4"/>
    <x v="15"/>
    <n v="429.81"/>
    <n v="340"/>
  </r>
  <r>
    <x v="0"/>
    <x v="1"/>
    <x v="9"/>
    <x v="176"/>
    <x v="0"/>
    <x v="66"/>
    <n v="0.51"/>
    <n v="3"/>
  </r>
  <r>
    <x v="0"/>
    <x v="5"/>
    <x v="8"/>
    <x v="213"/>
    <x v="0"/>
    <x v="37"/>
    <n v="50.65"/>
    <n v="22.5"/>
  </r>
  <r>
    <x v="0"/>
    <x v="5"/>
    <x v="8"/>
    <x v="169"/>
    <x v="4"/>
    <x v="15"/>
    <n v="18573.96"/>
    <n v="2963.5"/>
  </r>
  <r>
    <x v="0"/>
    <x v="5"/>
    <x v="8"/>
    <x v="362"/>
    <x v="6"/>
    <x v="59"/>
    <n v="32398.75"/>
    <n v="4291.7299999999996"/>
  </r>
  <r>
    <x v="0"/>
    <x v="10"/>
    <x v="0"/>
    <x v="497"/>
    <x v="4"/>
    <x v="15"/>
    <n v="1136"/>
    <n v="2272"/>
  </r>
  <r>
    <x v="0"/>
    <x v="5"/>
    <x v="8"/>
    <x v="143"/>
    <x v="4"/>
    <x v="48"/>
    <n v="38.299999999999997"/>
    <n v="30.3"/>
  </r>
  <r>
    <x v="0"/>
    <x v="5"/>
    <x v="8"/>
    <x v="210"/>
    <x v="7"/>
    <x v="54"/>
    <n v="162.5"/>
    <n v="67.5"/>
  </r>
  <r>
    <x v="0"/>
    <x v="5"/>
    <x v="8"/>
    <x v="383"/>
    <x v="6"/>
    <x v="18"/>
    <n v="520.47"/>
    <n v="57.3"/>
  </r>
  <r>
    <x v="0"/>
    <x v="5"/>
    <x v="8"/>
    <x v="383"/>
    <x v="3"/>
    <x v="4"/>
    <n v="1700.81"/>
    <n v="614.29999999999995"/>
  </r>
  <r>
    <x v="0"/>
    <x v="5"/>
    <x v="8"/>
    <x v="173"/>
    <x v="4"/>
    <x v="53"/>
    <n v="58.2"/>
    <n v="28"/>
  </r>
  <r>
    <x v="0"/>
    <x v="5"/>
    <x v="8"/>
    <x v="150"/>
    <x v="5"/>
    <x v="65"/>
    <n v="36831.9"/>
    <n v="4583.1499999999996"/>
  </r>
  <r>
    <x v="0"/>
    <x v="5"/>
    <x v="8"/>
    <x v="810"/>
    <x v="4"/>
    <x v="36"/>
    <n v="1161.0999999999999"/>
    <n v="210.2"/>
  </r>
  <r>
    <x v="0"/>
    <x v="5"/>
    <x v="8"/>
    <x v="406"/>
    <x v="4"/>
    <x v="53"/>
    <n v="20"/>
    <n v="40"/>
  </r>
  <r>
    <x v="0"/>
    <x v="5"/>
    <x v="8"/>
    <x v="223"/>
    <x v="6"/>
    <x v="18"/>
    <n v="30"/>
    <n v="3"/>
  </r>
  <r>
    <x v="0"/>
    <x v="5"/>
    <x v="8"/>
    <x v="113"/>
    <x v="4"/>
    <x v="15"/>
    <n v="42499.25"/>
    <n v="48828"/>
  </r>
  <r>
    <x v="0"/>
    <x v="5"/>
    <x v="8"/>
    <x v="109"/>
    <x v="3"/>
    <x v="39"/>
    <n v="1862.25"/>
    <n v="248.3"/>
  </r>
  <r>
    <x v="0"/>
    <x v="5"/>
    <x v="8"/>
    <x v="115"/>
    <x v="4"/>
    <x v="56"/>
    <n v="6322.94"/>
    <n v="793.7"/>
  </r>
  <r>
    <x v="0"/>
    <x v="5"/>
    <x v="8"/>
    <x v="405"/>
    <x v="5"/>
    <x v="19"/>
    <n v="702"/>
    <n v="25"/>
  </r>
  <r>
    <x v="0"/>
    <x v="5"/>
    <x v="8"/>
    <x v="615"/>
    <x v="0"/>
    <x v="23"/>
    <n v="3482"/>
    <n v="2385"/>
  </r>
  <r>
    <x v="0"/>
    <x v="5"/>
    <x v="8"/>
    <x v="222"/>
    <x v="0"/>
    <x v="23"/>
    <n v="187.44"/>
    <n v="158.25"/>
  </r>
  <r>
    <x v="0"/>
    <x v="5"/>
    <x v="8"/>
    <x v="697"/>
    <x v="4"/>
    <x v="15"/>
    <n v="320.95"/>
    <n v="119.5"/>
  </r>
  <r>
    <x v="0"/>
    <x v="5"/>
    <x v="8"/>
    <x v="371"/>
    <x v="5"/>
    <x v="19"/>
    <n v="195"/>
    <n v="12"/>
  </r>
  <r>
    <x v="0"/>
    <x v="5"/>
    <x v="8"/>
    <x v="215"/>
    <x v="6"/>
    <x v="14"/>
    <n v="1054.5999999999999"/>
    <n v="209.1"/>
  </r>
  <r>
    <x v="0"/>
    <x v="5"/>
    <x v="8"/>
    <x v="363"/>
    <x v="1"/>
    <x v="24"/>
    <n v="304"/>
    <n v="76"/>
  </r>
  <r>
    <x v="0"/>
    <x v="5"/>
    <x v="8"/>
    <x v="367"/>
    <x v="1"/>
    <x v="21"/>
    <n v="14701.44"/>
    <n v="1096.4000000000001"/>
  </r>
  <r>
    <x v="0"/>
    <x v="5"/>
    <x v="8"/>
    <x v="697"/>
    <x v="1"/>
    <x v="21"/>
    <n v="7722"/>
    <n v="429"/>
  </r>
  <r>
    <x v="0"/>
    <x v="5"/>
    <x v="8"/>
    <x v="1113"/>
    <x v="4"/>
    <x v="15"/>
    <n v="170"/>
    <n v="22"/>
  </r>
  <r>
    <x v="0"/>
    <x v="5"/>
    <x v="8"/>
    <x v="563"/>
    <x v="4"/>
    <x v="67"/>
    <n v="5871"/>
    <n v="1957"/>
  </r>
  <r>
    <x v="0"/>
    <x v="5"/>
    <x v="8"/>
    <x v="369"/>
    <x v="4"/>
    <x v="36"/>
    <n v="2245.58"/>
    <n v="279.3"/>
  </r>
  <r>
    <x v="0"/>
    <x v="5"/>
    <x v="8"/>
    <x v="389"/>
    <x v="3"/>
    <x v="39"/>
    <n v="11340.15"/>
    <n v="3263"/>
  </r>
  <r>
    <x v="0"/>
    <x v="5"/>
    <x v="8"/>
    <x v="383"/>
    <x v="5"/>
    <x v="74"/>
    <n v="4215.2700000000004"/>
    <n v="301.5"/>
  </r>
  <r>
    <x v="0"/>
    <x v="5"/>
    <x v="8"/>
    <x v="122"/>
    <x v="5"/>
    <x v="65"/>
    <n v="69.989999999999995"/>
    <n v="60"/>
  </r>
  <r>
    <x v="0"/>
    <x v="5"/>
    <x v="8"/>
    <x v="362"/>
    <x v="4"/>
    <x v="52"/>
    <n v="1292.99"/>
    <n v="246.7"/>
  </r>
  <r>
    <x v="0"/>
    <x v="5"/>
    <x v="8"/>
    <x v="222"/>
    <x v="5"/>
    <x v="74"/>
    <n v="66265.429999999993"/>
    <n v="6483.3"/>
  </r>
  <r>
    <x v="0"/>
    <x v="5"/>
    <x v="8"/>
    <x v="566"/>
    <x v="4"/>
    <x v="53"/>
    <n v="247.95"/>
    <n v="34.799999999999997"/>
  </r>
  <r>
    <x v="0"/>
    <x v="0"/>
    <x v="1"/>
    <x v="139"/>
    <x v="8"/>
    <x v="29"/>
    <n v="168550.1"/>
    <n v="445"/>
  </r>
  <r>
    <x v="0"/>
    <x v="1"/>
    <x v="1"/>
    <x v="139"/>
    <x v="4"/>
    <x v="36"/>
    <n v="5551.17"/>
    <n v="1368"/>
  </r>
  <r>
    <x v="0"/>
    <x v="1"/>
    <x v="1"/>
    <x v="107"/>
    <x v="0"/>
    <x v="26"/>
    <n v="450160.13"/>
    <n v="1455757"/>
  </r>
  <r>
    <x v="0"/>
    <x v="5"/>
    <x v="1"/>
    <x v="134"/>
    <x v="10"/>
    <x v="62"/>
    <n v="1663.55"/>
    <n v="1588"/>
  </r>
  <r>
    <x v="0"/>
    <x v="2"/>
    <x v="1"/>
    <x v="107"/>
    <x v="3"/>
    <x v="69"/>
    <n v="558"/>
    <n v="193"/>
  </r>
  <r>
    <x v="0"/>
    <x v="3"/>
    <x v="1"/>
    <x v="134"/>
    <x v="4"/>
    <x v="63"/>
    <n v="0.97"/>
    <n v="5"/>
  </r>
  <r>
    <x v="0"/>
    <x v="0"/>
    <x v="1"/>
    <x v="107"/>
    <x v="8"/>
    <x v="57"/>
    <n v="40.11"/>
    <n v="87"/>
  </r>
  <r>
    <x v="0"/>
    <x v="9"/>
    <x v="1"/>
    <x v="140"/>
    <x v="4"/>
    <x v="56"/>
    <n v="177.9"/>
    <n v="8"/>
  </r>
  <r>
    <x v="0"/>
    <x v="1"/>
    <x v="1"/>
    <x v="140"/>
    <x v="4"/>
    <x v="56"/>
    <n v="668.35"/>
    <n v="25"/>
  </r>
  <r>
    <x v="0"/>
    <x v="9"/>
    <x v="1"/>
    <x v="135"/>
    <x v="4"/>
    <x v="56"/>
    <n v="4.5599999999999996"/>
    <n v="1"/>
  </r>
  <r>
    <x v="0"/>
    <x v="0"/>
    <x v="1"/>
    <x v="139"/>
    <x v="4"/>
    <x v="68"/>
    <n v="49.61"/>
    <n v="155"/>
  </r>
  <r>
    <x v="0"/>
    <x v="8"/>
    <x v="1"/>
    <x v="519"/>
    <x v="5"/>
    <x v="61"/>
    <n v="5282.5"/>
    <n v="211"/>
  </r>
  <r>
    <x v="0"/>
    <x v="11"/>
    <x v="8"/>
    <x v="131"/>
    <x v="4"/>
    <x v="48"/>
    <n v="1172"/>
    <n v="149"/>
  </r>
  <r>
    <x v="0"/>
    <x v="11"/>
    <x v="8"/>
    <x v="210"/>
    <x v="5"/>
    <x v="28"/>
    <n v="7692.75"/>
    <n v="315.5"/>
  </r>
  <r>
    <x v="0"/>
    <x v="11"/>
    <x v="8"/>
    <x v="402"/>
    <x v="5"/>
    <x v="65"/>
    <n v="12972.59"/>
    <n v="1858.3"/>
  </r>
  <r>
    <x v="0"/>
    <x v="11"/>
    <x v="8"/>
    <x v="412"/>
    <x v="5"/>
    <x v="28"/>
    <n v="9362.5"/>
    <n v="886.5"/>
  </r>
  <r>
    <x v="0"/>
    <x v="11"/>
    <x v="8"/>
    <x v="208"/>
    <x v="1"/>
    <x v="21"/>
    <n v="442.1"/>
    <n v="18.5"/>
  </r>
  <r>
    <x v="0"/>
    <x v="11"/>
    <x v="8"/>
    <x v="393"/>
    <x v="4"/>
    <x v="64"/>
    <n v="3047.83"/>
    <n v="1117.8"/>
  </r>
  <r>
    <x v="0"/>
    <x v="11"/>
    <x v="8"/>
    <x v="368"/>
    <x v="7"/>
    <x v="54"/>
    <n v="17920.96"/>
    <n v="8881.9"/>
  </r>
  <r>
    <x v="0"/>
    <x v="11"/>
    <x v="8"/>
    <x v="368"/>
    <x v="6"/>
    <x v="59"/>
    <n v="7237.47"/>
    <n v="1373.9"/>
  </r>
  <r>
    <x v="0"/>
    <x v="11"/>
    <x v="8"/>
    <x v="616"/>
    <x v="1"/>
    <x v="24"/>
    <n v="267.39999999999998"/>
    <n v="55.1"/>
  </r>
  <r>
    <x v="0"/>
    <x v="11"/>
    <x v="8"/>
    <x v="121"/>
    <x v="10"/>
    <x v="62"/>
    <n v="2583.33"/>
    <n v="538.20000000000005"/>
  </r>
  <r>
    <x v="0"/>
    <x v="11"/>
    <x v="8"/>
    <x v="112"/>
    <x v="3"/>
    <x v="16"/>
    <n v="169.2"/>
    <n v="119.5"/>
  </r>
  <r>
    <x v="0"/>
    <x v="11"/>
    <x v="8"/>
    <x v="147"/>
    <x v="1"/>
    <x v="27"/>
    <n v="601.20000000000005"/>
    <n v="28.8"/>
  </r>
  <r>
    <x v="0"/>
    <x v="11"/>
    <x v="8"/>
    <x v="149"/>
    <x v="5"/>
    <x v="19"/>
    <n v="75"/>
    <n v="3"/>
  </r>
  <r>
    <x v="0"/>
    <x v="11"/>
    <x v="8"/>
    <x v="211"/>
    <x v="1"/>
    <x v="21"/>
    <n v="244.31"/>
    <n v="10.9"/>
  </r>
  <r>
    <x v="0"/>
    <x v="11"/>
    <x v="8"/>
    <x v="219"/>
    <x v="4"/>
    <x v="13"/>
    <n v="241.3"/>
    <n v="19.399999999999999"/>
  </r>
  <r>
    <x v="0"/>
    <x v="11"/>
    <x v="8"/>
    <x v="877"/>
    <x v="4"/>
    <x v="67"/>
    <n v="1092"/>
    <n v="312"/>
  </r>
  <r>
    <x v="0"/>
    <x v="11"/>
    <x v="8"/>
    <x v="399"/>
    <x v="5"/>
    <x v="28"/>
    <n v="1233"/>
    <n v="211"/>
  </r>
  <r>
    <x v="0"/>
    <x v="11"/>
    <x v="8"/>
    <x v="150"/>
    <x v="7"/>
    <x v="20"/>
    <n v="2924.62"/>
    <n v="1205.25"/>
  </r>
  <r>
    <x v="0"/>
    <x v="11"/>
    <x v="8"/>
    <x v="413"/>
    <x v="3"/>
    <x v="39"/>
    <n v="160"/>
    <n v="35"/>
  </r>
  <r>
    <x v="0"/>
    <x v="11"/>
    <x v="8"/>
    <x v="109"/>
    <x v="4"/>
    <x v="7"/>
    <n v="313.64999999999998"/>
    <n v="135.9"/>
  </r>
  <r>
    <x v="0"/>
    <x v="11"/>
    <x v="8"/>
    <x v="112"/>
    <x v="4"/>
    <x v="17"/>
    <n v="5635.22"/>
    <n v="431.1"/>
  </r>
  <r>
    <x v="0"/>
    <x v="11"/>
    <x v="8"/>
    <x v="359"/>
    <x v="4"/>
    <x v="56"/>
    <n v="5854.9"/>
    <n v="1102.7"/>
  </r>
  <r>
    <x v="0"/>
    <x v="5"/>
    <x v="1"/>
    <x v="57"/>
    <x v="0"/>
    <x v="26"/>
    <n v="91.6"/>
    <n v="131"/>
  </r>
  <r>
    <x v="0"/>
    <x v="7"/>
    <x v="1"/>
    <x v="2"/>
    <x v="0"/>
    <x v="5"/>
    <n v="64.36"/>
    <n v="232"/>
  </r>
  <r>
    <x v="0"/>
    <x v="10"/>
    <x v="1"/>
    <x v="519"/>
    <x v="0"/>
    <x v="66"/>
    <n v="3.93"/>
    <n v="2"/>
  </r>
  <r>
    <x v="0"/>
    <x v="9"/>
    <x v="1"/>
    <x v="57"/>
    <x v="3"/>
    <x v="4"/>
    <n v="52"/>
    <n v="14"/>
  </r>
  <r>
    <x v="0"/>
    <x v="3"/>
    <x v="1"/>
    <x v="519"/>
    <x v="4"/>
    <x v="7"/>
    <n v="116.46"/>
    <n v="66"/>
  </r>
  <r>
    <x v="0"/>
    <x v="6"/>
    <x v="8"/>
    <x v="604"/>
    <x v="10"/>
    <x v="62"/>
    <n v="1651.44"/>
    <n v="399.29"/>
  </r>
  <r>
    <x v="0"/>
    <x v="6"/>
    <x v="8"/>
    <x v="213"/>
    <x v="0"/>
    <x v="5"/>
    <n v="18165.599999999999"/>
    <n v="5276.6"/>
  </r>
  <r>
    <x v="0"/>
    <x v="6"/>
    <x v="8"/>
    <x v="368"/>
    <x v="1"/>
    <x v="1"/>
    <n v="24.26"/>
    <n v="3.2"/>
  </r>
  <r>
    <x v="0"/>
    <x v="6"/>
    <x v="8"/>
    <x v="115"/>
    <x v="1"/>
    <x v="21"/>
    <n v="442.8"/>
    <n v="29.9"/>
  </r>
  <r>
    <x v="0"/>
    <x v="6"/>
    <x v="8"/>
    <x v="979"/>
    <x v="4"/>
    <x v="15"/>
    <n v="31.4"/>
    <n v="9.6"/>
  </r>
  <r>
    <x v="0"/>
    <x v="6"/>
    <x v="8"/>
    <x v="113"/>
    <x v="1"/>
    <x v="24"/>
    <n v="144.9"/>
    <n v="107.8"/>
  </r>
  <r>
    <x v="0"/>
    <x v="6"/>
    <x v="8"/>
    <x v="382"/>
    <x v="3"/>
    <x v="4"/>
    <n v="17048.04"/>
    <n v="4877.5"/>
  </r>
  <r>
    <x v="0"/>
    <x v="6"/>
    <x v="8"/>
    <x v="112"/>
    <x v="4"/>
    <x v="52"/>
    <n v="265.16000000000003"/>
    <n v="27.5"/>
  </r>
  <r>
    <x v="0"/>
    <x v="6"/>
    <x v="8"/>
    <x v="564"/>
    <x v="3"/>
    <x v="39"/>
    <n v="172.91"/>
    <n v="21.3"/>
  </r>
  <r>
    <x v="0"/>
    <x v="6"/>
    <x v="8"/>
    <x v="615"/>
    <x v="3"/>
    <x v="39"/>
    <n v="14448"/>
    <n v="2523"/>
  </r>
  <r>
    <x v="0"/>
    <x v="6"/>
    <x v="8"/>
    <x v="406"/>
    <x v="4"/>
    <x v="36"/>
    <n v="1766"/>
    <n v="409"/>
  </r>
  <r>
    <x v="0"/>
    <x v="6"/>
    <x v="8"/>
    <x v="359"/>
    <x v="5"/>
    <x v="74"/>
    <n v="5385.22"/>
    <n v="342.5"/>
  </r>
  <r>
    <x v="0"/>
    <x v="6"/>
    <x v="8"/>
    <x v="393"/>
    <x v="4"/>
    <x v="36"/>
    <n v="4037.12"/>
    <n v="773.9"/>
  </r>
  <r>
    <x v="0"/>
    <x v="6"/>
    <x v="8"/>
    <x v="563"/>
    <x v="4"/>
    <x v="36"/>
    <n v="58"/>
    <n v="10"/>
  </r>
  <r>
    <x v="0"/>
    <x v="6"/>
    <x v="8"/>
    <x v="207"/>
    <x v="4"/>
    <x v="48"/>
    <n v="356.8"/>
    <n v="34.799999999999997"/>
  </r>
  <r>
    <x v="0"/>
    <x v="6"/>
    <x v="8"/>
    <x v="207"/>
    <x v="5"/>
    <x v="28"/>
    <n v="390.8"/>
    <n v="23.3"/>
  </r>
  <r>
    <x v="0"/>
    <x v="6"/>
    <x v="8"/>
    <x v="150"/>
    <x v="5"/>
    <x v="74"/>
    <n v="1996.7"/>
    <n v="91.2"/>
  </r>
  <r>
    <x v="0"/>
    <x v="6"/>
    <x v="8"/>
    <x v="391"/>
    <x v="5"/>
    <x v="73"/>
    <n v="1763.18"/>
    <n v="429.6"/>
  </r>
  <r>
    <x v="0"/>
    <x v="6"/>
    <x v="8"/>
    <x v="362"/>
    <x v="5"/>
    <x v="74"/>
    <n v="951.27"/>
    <n v="43.82"/>
  </r>
  <r>
    <x v="0"/>
    <x v="3"/>
    <x v="9"/>
    <x v="176"/>
    <x v="1"/>
    <x v="27"/>
    <n v="138572.53"/>
    <n v="15784"/>
  </r>
  <r>
    <x v="0"/>
    <x v="5"/>
    <x v="9"/>
    <x v="570"/>
    <x v="0"/>
    <x v="55"/>
    <n v="26.33"/>
    <n v="63"/>
  </r>
  <r>
    <x v="0"/>
    <x v="9"/>
    <x v="9"/>
    <x v="175"/>
    <x v="6"/>
    <x v="18"/>
    <n v="32263.4"/>
    <n v="12629"/>
  </r>
  <r>
    <x v="0"/>
    <x v="4"/>
    <x v="9"/>
    <x v="570"/>
    <x v="3"/>
    <x v="8"/>
    <n v="386.05"/>
    <n v="123"/>
  </r>
  <r>
    <x v="0"/>
    <x v="4"/>
    <x v="10"/>
    <x v="186"/>
    <x v="4"/>
    <x v="52"/>
    <n v="8137.65"/>
    <n v="971.8"/>
  </r>
  <r>
    <x v="0"/>
    <x v="5"/>
    <x v="10"/>
    <x v="186"/>
    <x v="10"/>
    <x v="62"/>
    <n v="946.03"/>
    <n v="227.2"/>
  </r>
  <r>
    <x v="0"/>
    <x v="1"/>
    <x v="10"/>
    <x v="194"/>
    <x v="0"/>
    <x v="23"/>
    <n v="27253.75"/>
    <n v="26782.25"/>
  </r>
  <r>
    <x v="0"/>
    <x v="8"/>
    <x v="10"/>
    <x v="194"/>
    <x v="0"/>
    <x v="23"/>
    <n v="888.15"/>
    <n v="557.5"/>
  </r>
  <r>
    <x v="0"/>
    <x v="0"/>
    <x v="10"/>
    <x v="188"/>
    <x v="4"/>
    <x v="13"/>
    <n v="15604.17"/>
    <n v="10272.99"/>
  </r>
  <r>
    <x v="0"/>
    <x v="8"/>
    <x v="10"/>
    <x v="574"/>
    <x v="5"/>
    <x v="28"/>
    <n v="26463.88"/>
    <n v="682.9"/>
  </r>
  <r>
    <x v="0"/>
    <x v="9"/>
    <x v="10"/>
    <x v="196"/>
    <x v="4"/>
    <x v="7"/>
    <n v="45.8"/>
    <n v="28.6"/>
  </r>
  <r>
    <x v="0"/>
    <x v="8"/>
    <x v="10"/>
    <x v="187"/>
    <x v="3"/>
    <x v="12"/>
    <n v="22748.32"/>
    <n v="6786.55"/>
  </r>
  <r>
    <x v="0"/>
    <x v="0"/>
    <x v="10"/>
    <x v="572"/>
    <x v="3"/>
    <x v="12"/>
    <n v="673.95"/>
    <n v="164.22"/>
  </r>
  <r>
    <x v="0"/>
    <x v="4"/>
    <x v="10"/>
    <x v="573"/>
    <x v="0"/>
    <x v="26"/>
    <n v="41936.339999999997"/>
    <n v="22041.65"/>
  </r>
  <r>
    <x v="0"/>
    <x v="10"/>
    <x v="10"/>
    <x v="184"/>
    <x v="4"/>
    <x v="15"/>
    <n v="290.70999999999998"/>
    <n v="37.85"/>
  </r>
  <r>
    <x v="0"/>
    <x v="3"/>
    <x v="10"/>
    <x v="191"/>
    <x v="6"/>
    <x v="14"/>
    <n v="6489.91"/>
    <n v="1612.5"/>
  </r>
  <r>
    <x v="0"/>
    <x v="6"/>
    <x v="10"/>
    <x v="191"/>
    <x v="6"/>
    <x v="14"/>
    <n v="15316.18"/>
    <n v="2797.6"/>
  </r>
  <r>
    <x v="0"/>
    <x v="3"/>
    <x v="10"/>
    <x v="182"/>
    <x v="0"/>
    <x v="5"/>
    <n v="35.29"/>
    <n v="56.4"/>
  </r>
  <r>
    <x v="0"/>
    <x v="11"/>
    <x v="10"/>
    <x v="182"/>
    <x v="0"/>
    <x v="5"/>
    <n v="38.409999999999997"/>
    <n v="18.45"/>
  </r>
  <r>
    <x v="0"/>
    <x v="8"/>
    <x v="11"/>
    <x v="273"/>
    <x v="3"/>
    <x v="4"/>
    <n v="100.36"/>
    <n v="132"/>
  </r>
  <r>
    <x v="0"/>
    <x v="3"/>
    <x v="10"/>
    <x v="191"/>
    <x v="3"/>
    <x v="30"/>
    <n v="9.83"/>
    <n v="4.7"/>
  </r>
  <r>
    <x v="0"/>
    <x v="8"/>
    <x v="10"/>
    <x v="185"/>
    <x v="4"/>
    <x v="15"/>
    <n v="2044.91"/>
    <n v="349"/>
  </r>
  <r>
    <x v="0"/>
    <x v="11"/>
    <x v="10"/>
    <x v="185"/>
    <x v="4"/>
    <x v="15"/>
    <n v="546.95000000000005"/>
    <n v="61.35"/>
  </r>
  <r>
    <x v="0"/>
    <x v="10"/>
    <x v="10"/>
    <x v="181"/>
    <x v="5"/>
    <x v="28"/>
    <n v="11497.98"/>
    <n v="454.95"/>
  </r>
  <r>
    <x v="0"/>
    <x v="6"/>
    <x v="10"/>
    <x v="182"/>
    <x v="4"/>
    <x v="35"/>
    <n v="1968.88"/>
    <n v="350.9"/>
  </r>
  <r>
    <x v="0"/>
    <x v="2"/>
    <x v="10"/>
    <x v="194"/>
    <x v="3"/>
    <x v="39"/>
    <n v="10260.69"/>
    <n v="3483.6"/>
  </r>
  <r>
    <x v="0"/>
    <x v="1"/>
    <x v="10"/>
    <x v="192"/>
    <x v="4"/>
    <x v="35"/>
    <n v="885"/>
    <n v="79"/>
  </r>
  <r>
    <x v="0"/>
    <x v="6"/>
    <x v="10"/>
    <x v="185"/>
    <x v="1"/>
    <x v="3"/>
    <n v="1159.3499999999999"/>
    <n v="132.15"/>
  </r>
  <r>
    <x v="0"/>
    <x v="3"/>
    <x v="10"/>
    <x v="712"/>
    <x v="7"/>
    <x v="54"/>
    <n v="7938"/>
    <n v="718"/>
  </r>
  <r>
    <x v="0"/>
    <x v="0"/>
    <x v="10"/>
    <x v="188"/>
    <x v="10"/>
    <x v="62"/>
    <n v="2620.2800000000002"/>
    <n v="486.13"/>
  </r>
  <r>
    <x v="0"/>
    <x v="11"/>
    <x v="10"/>
    <x v="201"/>
    <x v="3"/>
    <x v="12"/>
    <n v="16.600000000000001"/>
    <n v="8.3000000000000007"/>
  </r>
  <r>
    <x v="0"/>
    <x v="1"/>
    <x v="10"/>
    <x v="191"/>
    <x v="1"/>
    <x v="21"/>
    <n v="5081.6400000000003"/>
    <n v="241.7"/>
  </r>
  <r>
    <x v="0"/>
    <x v="8"/>
    <x v="10"/>
    <x v="185"/>
    <x v="5"/>
    <x v="61"/>
    <n v="58.61"/>
    <n v="1.85"/>
  </r>
  <r>
    <x v="0"/>
    <x v="6"/>
    <x v="10"/>
    <x v="182"/>
    <x v="4"/>
    <x v="56"/>
    <n v="59.31"/>
    <n v="17.7"/>
  </r>
  <r>
    <x v="0"/>
    <x v="0"/>
    <x v="10"/>
    <x v="189"/>
    <x v="4"/>
    <x v="15"/>
    <n v="5645.05"/>
    <n v="1171.31"/>
  </r>
  <r>
    <x v="0"/>
    <x v="0"/>
    <x v="10"/>
    <x v="191"/>
    <x v="1"/>
    <x v="21"/>
    <n v="6426.02"/>
    <n v="326.60000000000002"/>
  </r>
  <r>
    <x v="0"/>
    <x v="9"/>
    <x v="10"/>
    <x v="197"/>
    <x v="0"/>
    <x v="37"/>
    <n v="7569.9"/>
    <n v="2549"/>
  </r>
  <r>
    <x v="0"/>
    <x v="8"/>
    <x v="10"/>
    <x v="194"/>
    <x v="3"/>
    <x v="12"/>
    <n v="594.02"/>
    <n v="289.55"/>
  </r>
  <r>
    <x v="0"/>
    <x v="0"/>
    <x v="10"/>
    <x v="573"/>
    <x v="4"/>
    <x v="17"/>
    <n v="10.11"/>
    <n v="0.85"/>
  </r>
  <r>
    <x v="0"/>
    <x v="0"/>
    <x v="10"/>
    <x v="198"/>
    <x v="7"/>
    <x v="72"/>
    <n v="809.6"/>
    <n v="3520"/>
  </r>
  <r>
    <x v="0"/>
    <x v="6"/>
    <x v="10"/>
    <x v="186"/>
    <x v="5"/>
    <x v="61"/>
    <n v="54.08"/>
    <n v="3.1"/>
  </r>
  <r>
    <x v="0"/>
    <x v="8"/>
    <x v="10"/>
    <x v="193"/>
    <x v="5"/>
    <x v="11"/>
    <n v="2310.5"/>
    <n v="600.20000000000005"/>
  </r>
  <r>
    <x v="0"/>
    <x v="2"/>
    <x v="10"/>
    <x v="183"/>
    <x v="3"/>
    <x v="39"/>
    <n v="564.54"/>
    <n v="288.7"/>
  </r>
  <r>
    <x v="0"/>
    <x v="9"/>
    <x v="11"/>
    <x v="273"/>
    <x v="1"/>
    <x v="9"/>
    <n v="460.38"/>
    <n v="1928"/>
  </r>
  <r>
    <x v="0"/>
    <x v="5"/>
    <x v="10"/>
    <x v="203"/>
    <x v="6"/>
    <x v="18"/>
    <n v="58.2"/>
    <n v="9.6999999999999993"/>
  </r>
  <r>
    <x v="0"/>
    <x v="10"/>
    <x v="10"/>
    <x v="202"/>
    <x v="5"/>
    <x v="70"/>
    <n v="40"/>
    <n v="2"/>
  </r>
  <r>
    <x v="0"/>
    <x v="7"/>
    <x v="10"/>
    <x v="193"/>
    <x v="3"/>
    <x v="12"/>
    <n v="123.5"/>
    <n v="12.2"/>
  </r>
  <r>
    <x v="0"/>
    <x v="6"/>
    <x v="10"/>
    <x v="203"/>
    <x v="10"/>
    <x v="62"/>
    <n v="130"/>
    <n v="52.8"/>
  </r>
  <r>
    <x v="0"/>
    <x v="0"/>
    <x v="10"/>
    <x v="187"/>
    <x v="5"/>
    <x v="74"/>
    <n v="15821.57"/>
    <n v="413.05"/>
  </r>
  <r>
    <x v="0"/>
    <x v="8"/>
    <x v="10"/>
    <x v="188"/>
    <x v="4"/>
    <x v="17"/>
    <n v="20020.240000000002"/>
    <n v="888.95"/>
  </r>
  <r>
    <x v="0"/>
    <x v="4"/>
    <x v="10"/>
    <x v="205"/>
    <x v="4"/>
    <x v="6"/>
    <n v="334.77"/>
    <n v="123"/>
  </r>
  <r>
    <x v="0"/>
    <x v="10"/>
    <x v="10"/>
    <x v="205"/>
    <x v="4"/>
    <x v="67"/>
    <n v="2.65"/>
    <n v="2.7"/>
  </r>
  <r>
    <x v="0"/>
    <x v="2"/>
    <x v="10"/>
    <x v="183"/>
    <x v="0"/>
    <x v="66"/>
    <n v="5"/>
    <n v="10"/>
  </r>
  <r>
    <x v="0"/>
    <x v="10"/>
    <x v="10"/>
    <x v="183"/>
    <x v="4"/>
    <x v="48"/>
    <n v="27"/>
    <n v="27"/>
  </r>
  <r>
    <x v="0"/>
    <x v="6"/>
    <x v="10"/>
    <x v="206"/>
    <x v="3"/>
    <x v="12"/>
    <n v="2584.64"/>
    <n v="895.2"/>
  </r>
  <r>
    <x v="0"/>
    <x v="8"/>
    <x v="10"/>
    <x v="203"/>
    <x v="0"/>
    <x v="26"/>
    <n v="282"/>
    <n v="235"/>
  </r>
  <r>
    <x v="0"/>
    <x v="9"/>
    <x v="10"/>
    <x v="198"/>
    <x v="4"/>
    <x v="35"/>
    <n v="78"/>
    <n v="6"/>
  </r>
  <r>
    <x v="0"/>
    <x v="6"/>
    <x v="10"/>
    <x v="200"/>
    <x v="3"/>
    <x v="30"/>
    <n v="5.94"/>
    <n v="3.3"/>
  </r>
  <r>
    <x v="0"/>
    <x v="9"/>
    <x v="10"/>
    <x v="206"/>
    <x v="5"/>
    <x v="25"/>
    <n v="2798.21"/>
    <n v="102.24"/>
  </r>
  <r>
    <x v="0"/>
    <x v="11"/>
    <x v="10"/>
    <x v="206"/>
    <x v="3"/>
    <x v="47"/>
    <n v="85.18"/>
    <n v="35.4"/>
  </r>
  <r>
    <x v="0"/>
    <x v="0"/>
    <x v="10"/>
    <x v="189"/>
    <x v="4"/>
    <x v="64"/>
    <n v="27.9"/>
    <n v="55.8"/>
  </r>
  <r>
    <x v="0"/>
    <x v="8"/>
    <x v="10"/>
    <x v="190"/>
    <x v="3"/>
    <x v="12"/>
    <n v="217.6"/>
    <n v="34.549999999999997"/>
  </r>
  <r>
    <x v="0"/>
    <x v="7"/>
    <x v="8"/>
    <x v="399"/>
    <x v="6"/>
    <x v="14"/>
    <n v="921"/>
    <n v="273"/>
  </r>
  <r>
    <x v="0"/>
    <x v="7"/>
    <x v="8"/>
    <x v="216"/>
    <x v="6"/>
    <x v="14"/>
    <n v="45306.17"/>
    <n v="2656.8"/>
  </r>
  <r>
    <x v="0"/>
    <x v="7"/>
    <x v="8"/>
    <x v="389"/>
    <x v="4"/>
    <x v="48"/>
    <n v="292"/>
    <n v="110"/>
  </r>
  <r>
    <x v="0"/>
    <x v="7"/>
    <x v="8"/>
    <x v="379"/>
    <x v="0"/>
    <x v="26"/>
    <n v="54.69"/>
    <n v="8.32"/>
  </r>
  <r>
    <x v="0"/>
    <x v="7"/>
    <x v="8"/>
    <x v="366"/>
    <x v="5"/>
    <x v="11"/>
    <n v="1128.4100000000001"/>
    <n v="1338.25"/>
  </r>
  <r>
    <x v="0"/>
    <x v="7"/>
    <x v="8"/>
    <x v="362"/>
    <x v="6"/>
    <x v="59"/>
    <n v="39481.58"/>
    <n v="4924.41"/>
  </r>
  <r>
    <x v="0"/>
    <x v="7"/>
    <x v="8"/>
    <x v="151"/>
    <x v="1"/>
    <x v="21"/>
    <n v="22"/>
    <n v="4"/>
  </r>
  <r>
    <x v="0"/>
    <x v="7"/>
    <x v="8"/>
    <x v="209"/>
    <x v="6"/>
    <x v="59"/>
    <n v="2140"/>
    <n v="239"/>
  </r>
  <r>
    <x v="0"/>
    <x v="7"/>
    <x v="8"/>
    <x v="386"/>
    <x v="6"/>
    <x v="59"/>
    <n v="79"/>
    <n v="11"/>
  </r>
  <r>
    <x v="0"/>
    <x v="7"/>
    <x v="8"/>
    <x v="615"/>
    <x v="4"/>
    <x v="13"/>
    <n v="1906"/>
    <n v="414"/>
  </r>
  <r>
    <x v="0"/>
    <x v="7"/>
    <x v="8"/>
    <x v="361"/>
    <x v="4"/>
    <x v="48"/>
    <n v="12"/>
    <n v="1.2"/>
  </r>
  <r>
    <x v="0"/>
    <x v="7"/>
    <x v="8"/>
    <x v="379"/>
    <x v="5"/>
    <x v="74"/>
    <n v="18737.7"/>
    <n v="891.39"/>
  </r>
  <r>
    <x v="0"/>
    <x v="7"/>
    <x v="8"/>
    <x v="162"/>
    <x v="4"/>
    <x v="17"/>
    <n v="78.599999999999994"/>
    <n v="8.8000000000000007"/>
  </r>
  <r>
    <x v="0"/>
    <x v="7"/>
    <x v="8"/>
    <x v="410"/>
    <x v="4"/>
    <x v="13"/>
    <n v="152"/>
    <n v="14.5"/>
  </r>
  <r>
    <x v="0"/>
    <x v="7"/>
    <x v="8"/>
    <x v="398"/>
    <x v="4"/>
    <x v="53"/>
    <n v="756.11"/>
    <n v="120.8"/>
  </r>
  <r>
    <x v="0"/>
    <x v="7"/>
    <x v="8"/>
    <x v="395"/>
    <x v="1"/>
    <x v="24"/>
    <n v="8"/>
    <n v="4"/>
  </r>
  <r>
    <x v="0"/>
    <x v="7"/>
    <x v="8"/>
    <x v="165"/>
    <x v="5"/>
    <x v="28"/>
    <n v="1193.21"/>
    <n v="78.400000000000006"/>
  </r>
  <r>
    <x v="0"/>
    <x v="7"/>
    <x v="8"/>
    <x v="170"/>
    <x v="6"/>
    <x v="18"/>
    <n v="23949.279999999999"/>
    <n v="3679"/>
  </r>
  <r>
    <x v="0"/>
    <x v="7"/>
    <x v="8"/>
    <x v="161"/>
    <x v="4"/>
    <x v="53"/>
    <n v="133.19999999999999"/>
    <n v="66.599999999999994"/>
  </r>
  <r>
    <x v="0"/>
    <x v="7"/>
    <x v="8"/>
    <x v="153"/>
    <x v="3"/>
    <x v="12"/>
    <n v="235"/>
    <n v="235"/>
  </r>
  <r>
    <x v="0"/>
    <x v="7"/>
    <x v="8"/>
    <x v="374"/>
    <x v="5"/>
    <x v="28"/>
    <n v="16382.5"/>
    <n v="615.70000000000005"/>
  </r>
  <r>
    <x v="0"/>
    <x v="7"/>
    <x v="8"/>
    <x v="171"/>
    <x v="4"/>
    <x v="36"/>
    <n v="11215.55"/>
    <n v="1254.3"/>
  </r>
  <r>
    <x v="0"/>
    <x v="7"/>
    <x v="8"/>
    <x v="215"/>
    <x v="4"/>
    <x v="68"/>
    <n v="35.799999999999997"/>
    <n v="35.799999999999997"/>
  </r>
  <r>
    <x v="0"/>
    <x v="7"/>
    <x v="8"/>
    <x v="173"/>
    <x v="5"/>
    <x v="73"/>
    <n v="1630.14"/>
    <n v="211"/>
  </r>
  <r>
    <x v="0"/>
    <x v="7"/>
    <x v="8"/>
    <x v="781"/>
    <x v="4"/>
    <x v="48"/>
    <n v="106.2"/>
    <n v="5.9"/>
  </r>
  <r>
    <x v="0"/>
    <x v="7"/>
    <x v="8"/>
    <x v="791"/>
    <x v="6"/>
    <x v="18"/>
    <n v="320"/>
    <n v="32"/>
  </r>
  <r>
    <x v="0"/>
    <x v="7"/>
    <x v="8"/>
    <x v="127"/>
    <x v="0"/>
    <x v="5"/>
    <n v="2005.6"/>
    <n v="935"/>
  </r>
  <r>
    <x v="0"/>
    <x v="7"/>
    <x v="8"/>
    <x v="405"/>
    <x v="6"/>
    <x v="14"/>
    <n v="24"/>
    <n v="3"/>
  </r>
  <r>
    <x v="0"/>
    <x v="7"/>
    <x v="8"/>
    <x v="209"/>
    <x v="4"/>
    <x v="56"/>
    <n v="782"/>
    <n v="96"/>
  </r>
  <r>
    <x v="0"/>
    <x v="7"/>
    <x v="8"/>
    <x v="123"/>
    <x v="4"/>
    <x v="56"/>
    <n v="5989.5"/>
    <n v="604.65"/>
  </r>
  <r>
    <x v="0"/>
    <x v="7"/>
    <x v="8"/>
    <x v="1364"/>
    <x v="3"/>
    <x v="12"/>
    <n v="15"/>
    <n v="5"/>
  </r>
  <r>
    <x v="0"/>
    <x v="7"/>
    <x v="8"/>
    <x v="384"/>
    <x v="4"/>
    <x v="48"/>
    <n v="12"/>
    <n v="6"/>
  </r>
  <r>
    <x v="0"/>
    <x v="10"/>
    <x v="10"/>
    <x v="582"/>
    <x v="0"/>
    <x v="37"/>
    <n v="23.98"/>
    <n v="44.53"/>
  </r>
  <r>
    <x v="0"/>
    <x v="5"/>
    <x v="10"/>
    <x v="582"/>
    <x v="1"/>
    <x v="27"/>
    <n v="143.03"/>
    <n v="5.78"/>
  </r>
  <r>
    <x v="0"/>
    <x v="11"/>
    <x v="10"/>
    <x v="584"/>
    <x v="0"/>
    <x v="26"/>
    <n v="17064.080000000002"/>
    <n v="17510"/>
  </r>
  <r>
    <x v="0"/>
    <x v="1"/>
    <x v="10"/>
    <x v="584"/>
    <x v="4"/>
    <x v="13"/>
    <n v="2197.16"/>
    <n v="4883.5"/>
  </r>
  <r>
    <x v="0"/>
    <x v="1"/>
    <x v="10"/>
    <x v="232"/>
    <x v="4"/>
    <x v="15"/>
    <n v="1004.69"/>
    <n v="59.1"/>
  </r>
  <r>
    <x v="0"/>
    <x v="2"/>
    <x v="10"/>
    <x v="244"/>
    <x v="4"/>
    <x v="48"/>
    <n v="2948"/>
    <n v="2883.9"/>
  </r>
  <r>
    <x v="0"/>
    <x v="1"/>
    <x v="10"/>
    <x v="248"/>
    <x v="5"/>
    <x v="61"/>
    <n v="31.16"/>
    <n v="0.8"/>
  </r>
  <r>
    <x v="0"/>
    <x v="4"/>
    <x v="10"/>
    <x v="793"/>
    <x v="4"/>
    <x v="15"/>
    <n v="295.8"/>
    <n v="43.1"/>
  </r>
  <r>
    <x v="0"/>
    <x v="8"/>
    <x v="10"/>
    <x v="228"/>
    <x v="3"/>
    <x v="16"/>
    <n v="55.12"/>
    <n v="93.4"/>
  </r>
  <r>
    <x v="0"/>
    <x v="11"/>
    <x v="10"/>
    <x v="229"/>
    <x v="6"/>
    <x v="59"/>
    <n v="3688.75"/>
    <n v="521.5"/>
  </r>
  <r>
    <x v="0"/>
    <x v="8"/>
    <x v="10"/>
    <x v="582"/>
    <x v="4"/>
    <x v="15"/>
    <n v="37284.93"/>
    <n v="18914.43"/>
  </r>
  <r>
    <x v="0"/>
    <x v="1"/>
    <x v="10"/>
    <x v="236"/>
    <x v="0"/>
    <x v="5"/>
    <n v="960.46"/>
    <n v="513.98"/>
  </r>
  <r>
    <x v="0"/>
    <x v="11"/>
    <x v="10"/>
    <x v="244"/>
    <x v="1"/>
    <x v="38"/>
    <n v="565.85"/>
    <n v="19.149999999999999"/>
  </r>
  <r>
    <x v="0"/>
    <x v="1"/>
    <x v="10"/>
    <x v="248"/>
    <x v="3"/>
    <x v="47"/>
    <n v="52.49"/>
    <n v="28.5"/>
  </r>
  <r>
    <x v="0"/>
    <x v="5"/>
    <x v="10"/>
    <x v="233"/>
    <x v="4"/>
    <x v="15"/>
    <n v="314.38"/>
    <n v="35.35"/>
  </r>
  <r>
    <x v="0"/>
    <x v="0"/>
    <x v="10"/>
    <x v="227"/>
    <x v="4"/>
    <x v="17"/>
    <n v="8498.44"/>
    <n v="1042.7"/>
  </r>
  <r>
    <x v="0"/>
    <x v="9"/>
    <x v="10"/>
    <x v="230"/>
    <x v="10"/>
    <x v="60"/>
    <n v="402.56"/>
    <n v="145.12"/>
  </r>
  <r>
    <x v="0"/>
    <x v="11"/>
    <x v="10"/>
    <x v="244"/>
    <x v="6"/>
    <x v="59"/>
    <n v="26086.19"/>
    <n v="6409.6"/>
  </r>
  <r>
    <x v="0"/>
    <x v="5"/>
    <x v="10"/>
    <x v="248"/>
    <x v="4"/>
    <x v="53"/>
    <n v="590.29999999999995"/>
    <n v="105.4"/>
  </r>
  <r>
    <x v="0"/>
    <x v="4"/>
    <x v="10"/>
    <x v="323"/>
    <x v="3"/>
    <x v="12"/>
    <n v="436.12"/>
    <n v="159.85"/>
  </r>
  <r>
    <x v="0"/>
    <x v="6"/>
    <x v="10"/>
    <x v="230"/>
    <x v="5"/>
    <x v="73"/>
    <n v="94933.1"/>
    <n v="9644.2999999999993"/>
  </r>
  <r>
    <x v="0"/>
    <x v="10"/>
    <x v="10"/>
    <x v="242"/>
    <x v="5"/>
    <x v="61"/>
    <n v="19161.03"/>
    <n v="714.35"/>
  </r>
  <r>
    <x v="0"/>
    <x v="8"/>
    <x v="10"/>
    <x v="793"/>
    <x v="6"/>
    <x v="59"/>
    <n v="120"/>
    <n v="15"/>
  </r>
  <r>
    <x v="0"/>
    <x v="5"/>
    <x v="10"/>
    <x v="227"/>
    <x v="1"/>
    <x v="21"/>
    <n v="18275.87"/>
    <n v="1787.7"/>
  </r>
  <r>
    <x v="0"/>
    <x v="1"/>
    <x v="10"/>
    <x v="230"/>
    <x v="5"/>
    <x v="19"/>
    <n v="3003.8"/>
    <n v="193.28"/>
  </r>
  <r>
    <x v="0"/>
    <x v="2"/>
    <x v="10"/>
    <x v="236"/>
    <x v="10"/>
    <x v="60"/>
    <n v="488"/>
    <n v="488"/>
  </r>
  <r>
    <x v="0"/>
    <x v="2"/>
    <x v="10"/>
    <x v="242"/>
    <x v="5"/>
    <x v="11"/>
    <n v="42671.22"/>
    <n v="18561.7"/>
  </r>
  <r>
    <x v="0"/>
    <x v="9"/>
    <x v="10"/>
    <x v="193"/>
    <x v="6"/>
    <x v="59"/>
    <n v="8246.24"/>
    <n v="1897.8"/>
  </r>
  <r>
    <x v="0"/>
    <x v="5"/>
    <x v="10"/>
    <x v="323"/>
    <x v="6"/>
    <x v="59"/>
    <n v="135989.85"/>
    <n v="18417.25"/>
  </r>
  <r>
    <x v="0"/>
    <x v="7"/>
    <x v="10"/>
    <x v="583"/>
    <x v="5"/>
    <x v="11"/>
    <n v="520.11"/>
    <n v="32.1"/>
  </r>
  <r>
    <x v="0"/>
    <x v="4"/>
    <x v="10"/>
    <x v="583"/>
    <x v="8"/>
    <x v="29"/>
    <n v="510"/>
    <n v="3.6"/>
  </r>
  <r>
    <x v="0"/>
    <x v="2"/>
    <x v="10"/>
    <x v="244"/>
    <x v="6"/>
    <x v="14"/>
    <n v="11186.54"/>
    <n v="1474.9"/>
  </r>
  <r>
    <x v="0"/>
    <x v="5"/>
    <x v="10"/>
    <x v="248"/>
    <x v="4"/>
    <x v="52"/>
    <n v="1563.89"/>
    <n v="169.9"/>
  </r>
  <r>
    <x v="0"/>
    <x v="2"/>
    <x v="10"/>
    <x v="245"/>
    <x v="4"/>
    <x v="15"/>
    <n v="3727.97"/>
    <n v="1050.7"/>
  </r>
  <r>
    <x v="0"/>
    <x v="8"/>
    <x v="10"/>
    <x v="233"/>
    <x v="1"/>
    <x v="24"/>
    <n v="78.38"/>
    <n v="30.6"/>
  </r>
  <r>
    <x v="0"/>
    <x v="9"/>
    <x v="10"/>
    <x v="239"/>
    <x v="1"/>
    <x v="38"/>
    <n v="1731.54"/>
    <n v="78.650000000000006"/>
  </r>
  <r>
    <x v="0"/>
    <x v="11"/>
    <x v="10"/>
    <x v="239"/>
    <x v="1"/>
    <x v="38"/>
    <n v="1379.25"/>
    <n v="102.9"/>
  </r>
  <r>
    <x v="0"/>
    <x v="4"/>
    <x v="10"/>
    <x v="234"/>
    <x v="5"/>
    <x v="28"/>
    <n v="5239.66"/>
    <n v="366.5"/>
  </r>
  <r>
    <x v="0"/>
    <x v="8"/>
    <x v="10"/>
    <x v="231"/>
    <x v="0"/>
    <x v="45"/>
    <n v="10654.79"/>
    <n v="8847"/>
  </r>
  <r>
    <x v="0"/>
    <x v="9"/>
    <x v="10"/>
    <x v="253"/>
    <x v="4"/>
    <x v="56"/>
    <n v="1558.49"/>
    <n v="369.5"/>
  </r>
  <r>
    <x v="0"/>
    <x v="7"/>
    <x v="10"/>
    <x v="233"/>
    <x v="4"/>
    <x v="53"/>
    <n v="326.64999999999998"/>
    <n v="584.95000000000005"/>
  </r>
  <r>
    <x v="0"/>
    <x v="3"/>
    <x v="10"/>
    <x v="233"/>
    <x v="6"/>
    <x v="59"/>
    <n v="152469.06"/>
    <n v="29686.3"/>
  </r>
  <r>
    <x v="0"/>
    <x v="10"/>
    <x v="10"/>
    <x v="233"/>
    <x v="6"/>
    <x v="59"/>
    <n v="110710.58"/>
    <n v="21439.13"/>
  </r>
  <r>
    <x v="0"/>
    <x v="7"/>
    <x v="10"/>
    <x v="582"/>
    <x v="4"/>
    <x v="6"/>
    <n v="3901.7"/>
    <n v="1546.97"/>
  </r>
  <r>
    <x v="0"/>
    <x v="2"/>
    <x v="10"/>
    <x v="582"/>
    <x v="4"/>
    <x v="53"/>
    <n v="102.9"/>
    <n v="70"/>
  </r>
  <r>
    <x v="0"/>
    <x v="0"/>
    <x v="10"/>
    <x v="582"/>
    <x v="4"/>
    <x v="53"/>
    <n v="48.97"/>
    <n v="93.08"/>
  </r>
  <r>
    <x v="0"/>
    <x v="9"/>
    <x v="10"/>
    <x v="242"/>
    <x v="1"/>
    <x v="3"/>
    <n v="3943.27"/>
    <n v="484.5"/>
  </r>
  <r>
    <x v="0"/>
    <x v="7"/>
    <x v="10"/>
    <x v="323"/>
    <x v="6"/>
    <x v="18"/>
    <n v="12421.09"/>
    <n v="1969.5"/>
  </r>
  <r>
    <x v="0"/>
    <x v="7"/>
    <x v="10"/>
    <x v="228"/>
    <x v="4"/>
    <x v="36"/>
    <n v="158728.63"/>
    <n v="27612.2"/>
  </r>
  <r>
    <x v="0"/>
    <x v="11"/>
    <x v="10"/>
    <x v="251"/>
    <x v="4"/>
    <x v="36"/>
    <n v="670.8"/>
    <n v="85.2"/>
  </r>
  <r>
    <x v="0"/>
    <x v="5"/>
    <x v="10"/>
    <x v="251"/>
    <x v="3"/>
    <x v="39"/>
    <n v="1740.1"/>
    <n v="226.2"/>
  </r>
  <r>
    <x v="0"/>
    <x v="8"/>
    <x v="10"/>
    <x v="582"/>
    <x v="4"/>
    <x v="52"/>
    <n v="10392.41"/>
    <n v="1754.66"/>
  </r>
  <r>
    <x v="0"/>
    <x v="10"/>
    <x v="10"/>
    <x v="253"/>
    <x v="10"/>
    <x v="62"/>
    <n v="481.44"/>
    <n v="236.6"/>
  </r>
  <r>
    <x v="0"/>
    <x v="8"/>
    <x v="10"/>
    <x v="229"/>
    <x v="3"/>
    <x v="47"/>
    <n v="427"/>
    <n v="176"/>
  </r>
  <r>
    <x v="0"/>
    <x v="11"/>
    <x v="10"/>
    <x v="229"/>
    <x v="1"/>
    <x v="1"/>
    <n v="3"/>
    <n v="1"/>
  </r>
  <r>
    <x v="0"/>
    <x v="2"/>
    <x v="10"/>
    <x v="230"/>
    <x v="3"/>
    <x v="47"/>
    <n v="361.61"/>
    <n v="170.86"/>
  </r>
  <r>
    <x v="0"/>
    <x v="8"/>
    <x v="10"/>
    <x v="239"/>
    <x v="0"/>
    <x v="5"/>
    <n v="191440.96"/>
    <n v="118388.9"/>
  </r>
  <r>
    <x v="0"/>
    <x v="4"/>
    <x v="10"/>
    <x v="239"/>
    <x v="1"/>
    <x v="27"/>
    <n v="309.02999999999997"/>
    <n v="16.95"/>
  </r>
  <r>
    <x v="0"/>
    <x v="10"/>
    <x v="10"/>
    <x v="239"/>
    <x v="7"/>
    <x v="54"/>
    <n v="788.85"/>
    <n v="192.8"/>
  </r>
  <r>
    <x v="0"/>
    <x v="8"/>
    <x v="10"/>
    <x v="249"/>
    <x v="0"/>
    <x v="5"/>
    <n v="57503.22"/>
    <n v="61713.09"/>
  </r>
  <r>
    <x v="0"/>
    <x v="6"/>
    <x v="10"/>
    <x v="233"/>
    <x v="3"/>
    <x v="39"/>
    <n v="2323.19"/>
    <n v="214.6"/>
  </r>
  <r>
    <x v="0"/>
    <x v="7"/>
    <x v="10"/>
    <x v="323"/>
    <x v="1"/>
    <x v="3"/>
    <n v="78.38"/>
    <n v="6.25"/>
  </r>
  <r>
    <x v="0"/>
    <x v="10"/>
    <x v="10"/>
    <x v="584"/>
    <x v="0"/>
    <x v="23"/>
    <n v="24389.42"/>
    <n v="19461.5"/>
  </r>
  <r>
    <x v="0"/>
    <x v="7"/>
    <x v="10"/>
    <x v="253"/>
    <x v="4"/>
    <x v="52"/>
    <n v="45657.24"/>
    <n v="19353.3"/>
  </r>
  <r>
    <x v="0"/>
    <x v="8"/>
    <x v="10"/>
    <x v="253"/>
    <x v="4"/>
    <x v="52"/>
    <n v="6135.56"/>
    <n v="346.9"/>
  </r>
  <r>
    <x v="0"/>
    <x v="10"/>
    <x v="10"/>
    <x v="246"/>
    <x v="1"/>
    <x v="24"/>
    <n v="153"/>
    <n v="36"/>
  </r>
  <r>
    <x v="0"/>
    <x v="2"/>
    <x v="10"/>
    <x v="246"/>
    <x v="4"/>
    <x v="52"/>
    <n v="64.599999999999994"/>
    <n v="5"/>
  </r>
  <r>
    <x v="0"/>
    <x v="1"/>
    <x v="10"/>
    <x v="233"/>
    <x v="4"/>
    <x v="52"/>
    <n v="1112.78"/>
    <n v="96.95"/>
  </r>
  <r>
    <x v="0"/>
    <x v="1"/>
    <x v="10"/>
    <x v="228"/>
    <x v="1"/>
    <x v="3"/>
    <n v="201027.74"/>
    <n v="44107.3"/>
  </r>
  <r>
    <x v="0"/>
    <x v="10"/>
    <x v="11"/>
    <x v="260"/>
    <x v="1"/>
    <x v="3"/>
    <n v="12995.78"/>
    <n v="6286"/>
  </r>
  <r>
    <x v="0"/>
    <x v="7"/>
    <x v="10"/>
    <x v="267"/>
    <x v="3"/>
    <x v="86"/>
    <n v="372338.31"/>
    <n v="186235.5"/>
  </r>
  <r>
    <x v="0"/>
    <x v="5"/>
    <x v="10"/>
    <x v="349"/>
    <x v="4"/>
    <x v="15"/>
    <n v="42896.52"/>
    <n v="11058"/>
  </r>
  <r>
    <x v="0"/>
    <x v="4"/>
    <x v="11"/>
    <x v="263"/>
    <x v="3"/>
    <x v="30"/>
    <n v="11.28"/>
    <n v="11"/>
  </r>
  <r>
    <x v="0"/>
    <x v="1"/>
    <x v="11"/>
    <x v="260"/>
    <x v="3"/>
    <x v="69"/>
    <n v="12.84"/>
    <n v="9"/>
  </r>
  <r>
    <x v="0"/>
    <x v="8"/>
    <x v="10"/>
    <x v="282"/>
    <x v="7"/>
    <x v="46"/>
    <n v="6596.36"/>
    <n v="88.6"/>
  </r>
  <r>
    <x v="0"/>
    <x v="4"/>
    <x v="11"/>
    <x v="260"/>
    <x v="1"/>
    <x v="10"/>
    <n v="425673.48"/>
    <n v="183686"/>
  </r>
  <r>
    <x v="0"/>
    <x v="0"/>
    <x v="11"/>
    <x v="260"/>
    <x v="1"/>
    <x v="3"/>
    <n v="2483.0300000000002"/>
    <n v="1025"/>
  </r>
  <r>
    <x v="0"/>
    <x v="9"/>
    <x v="11"/>
    <x v="260"/>
    <x v="1"/>
    <x v="40"/>
    <n v="184.8"/>
    <n v="18"/>
  </r>
  <r>
    <x v="0"/>
    <x v="3"/>
    <x v="10"/>
    <x v="353"/>
    <x v="3"/>
    <x v="39"/>
    <n v="54036.21"/>
    <n v="15669.4"/>
  </r>
  <r>
    <x v="0"/>
    <x v="0"/>
    <x v="11"/>
    <x v="261"/>
    <x v="3"/>
    <x v="4"/>
    <n v="1434.88"/>
    <n v="2955"/>
  </r>
  <r>
    <x v="0"/>
    <x v="9"/>
    <x v="11"/>
    <x v="258"/>
    <x v="4"/>
    <x v="7"/>
    <n v="9256.8799999999992"/>
    <n v="8662"/>
  </r>
  <r>
    <x v="0"/>
    <x v="5"/>
    <x v="10"/>
    <x v="195"/>
    <x v="10"/>
    <x v="62"/>
    <n v="9868.25"/>
    <n v="5827"/>
  </r>
  <r>
    <x v="0"/>
    <x v="3"/>
    <x v="10"/>
    <x v="264"/>
    <x v="5"/>
    <x v="74"/>
    <n v="30174.62"/>
    <n v="1538"/>
  </r>
  <r>
    <x v="0"/>
    <x v="11"/>
    <x v="10"/>
    <x v="264"/>
    <x v="6"/>
    <x v="14"/>
    <n v="11408.81"/>
    <n v="1286.05"/>
  </r>
  <r>
    <x v="0"/>
    <x v="10"/>
    <x v="11"/>
    <x v="263"/>
    <x v="1"/>
    <x v="27"/>
    <n v="88319.96"/>
    <n v="13163"/>
  </r>
  <r>
    <x v="0"/>
    <x v="6"/>
    <x v="11"/>
    <x v="278"/>
    <x v="1"/>
    <x v="27"/>
    <n v="36248.94"/>
    <n v="4389.5"/>
  </r>
  <r>
    <x v="0"/>
    <x v="3"/>
    <x v="10"/>
    <x v="195"/>
    <x v="4"/>
    <x v="53"/>
    <n v="379629.6"/>
    <n v="30770"/>
  </r>
  <r>
    <x v="0"/>
    <x v="8"/>
    <x v="10"/>
    <x v="246"/>
    <x v="4"/>
    <x v="67"/>
    <n v="1556.1"/>
    <n v="1235"/>
  </r>
  <r>
    <x v="0"/>
    <x v="0"/>
    <x v="11"/>
    <x v="261"/>
    <x v="4"/>
    <x v="53"/>
    <n v="302.17"/>
    <n v="2851"/>
  </r>
  <r>
    <x v="0"/>
    <x v="8"/>
    <x v="10"/>
    <x v="246"/>
    <x v="4"/>
    <x v="36"/>
    <n v="1911"/>
    <n v="546"/>
  </r>
  <r>
    <x v="0"/>
    <x v="5"/>
    <x v="11"/>
    <x v="263"/>
    <x v="1"/>
    <x v="3"/>
    <n v="884.23"/>
    <n v="246"/>
  </r>
  <r>
    <x v="0"/>
    <x v="8"/>
    <x v="11"/>
    <x v="268"/>
    <x v="1"/>
    <x v="21"/>
    <n v="1985.01"/>
    <n v="156"/>
  </r>
  <r>
    <x v="0"/>
    <x v="5"/>
    <x v="10"/>
    <x v="272"/>
    <x v="3"/>
    <x v="39"/>
    <n v="1601511.3"/>
    <n v="354317.37"/>
  </r>
  <r>
    <x v="0"/>
    <x v="9"/>
    <x v="11"/>
    <x v="261"/>
    <x v="5"/>
    <x v="90"/>
    <n v="128.41999999999999"/>
    <n v="20"/>
  </r>
  <r>
    <x v="0"/>
    <x v="1"/>
    <x v="11"/>
    <x v="260"/>
    <x v="0"/>
    <x v="26"/>
    <n v="26901.7"/>
    <n v="13922"/>
  </r>
  <r>
    <x v="0"/>
    <x v="9"/>
    <x v="10"/>
    <x v="271"/>
    <x v="4"/>
    <x v="48"/>
    <n v="13.45"/>
    <n v="3"/>
  </r>
  <r>
    <x v="0"/>
    <x v="1"/>
    <x v="11"/>
    <x v="260"/>
    <x v="5"/>
    <x v="25"/>
    <n v="1948.12"/>
    <n v="233"/>
  </r>
  <r>
    <x v="0"/>
    <x v="3"/>
    <x v="10"/>
    <x v="353"/>
    <x v="3"/>
    <x v="30"/>
    <n v="490.98"/>
    <n v="223.36"/>
  </r>
  <r>
    <x v="0"/>
    <x v="6"/>
    <x v="11"/>
    <x v="261"/>
    <x v="0"/>
    <x v="23"/>
    <n v="5016.51"/>
    <n v="11812"/>
  </r>
  <r>
    <x v="0"/>
    <x v="0"/>
    <x v="11"/>
    <x v="258"/>
    <x v="6"/>
    <x v="18"/>
    <n v="2211.34"/>
    <n v="666"/>
  </r>
  <r>
    <x v="0"/>
    <x v="5"/>
    <x v="10"/>
    <x v="252"/>
    <x v="1"/>
    <x v="24"/>
    <n v="8.0500000000000007"/>
    <n v="2.2999999999999998"/>
  </r>
  <r>
    <x v="0"/>
    <x v="0"/>
    <x v="10"/>
    <x v="272"/>
    <x v="3"/>
    <x v="58"/>
    <n v="18839.099999999999"/>
    <n v="2246.5500000000002"/>
  </r>
  <r>
    <x v="0"/>
    <x v="7"/>
    <x v="11"/>
    <x v="261"/>
    <x v="8"/>
    <x v="81"/>
    <n v="65155.32"/>
    <n v="6613"/>
  </r>
  <r>
    <x v="0"/>
    <x v="0"/>
    <x v="11"/>
    <x v="273"/>
    <x v="1"/>
    <x v="9"/>
    <n v="56.89"/>
    <n v="49"/>
  </r>
  <r>
    <x v="0"/>
    <x v="9"/>
    <x v="10"/>
    <x v="271"/>
    <x v="6"/>
    <x v="14"/>
    <n v="5609.02"/>
    <n v="502.46"/>
  </r>
  <r>
    <x v="0"/>
    <x v="5"/>
    <x v="10"/>
    <x v="275"/>
    <x v="4"/>
    <x v="17"/>
    <n v="22614.74"/>
    <n v="1288.1500000000001"/>
  </r>
  <r>
    <x v="0"/>
    <x v="3"/>
    <x v="10"/>
    <x v="228"/>
    <x v="3"/>
    <x v="30"/>
    <n v="117403.64"/>
    <n v="52604.5"/>
  </r>
  <r>
    <x v="0"/>
    <x v="1"/>
    <x v="11"/>
    <x v="258"/>
    <x v="7"/>
    <x v="54"/>
    <n v="283.95"/>
    <n v="616"/>
  </r>
  <r>
    <x v="0"/>
    <x v="4"/>
    <x v="10"/>
    <x v="271"/>
    <x v="10"/>
    <x v="77"/>
    <n v="22.75"/>
    <n v="6.5"/>
  </r>
  <r>
    <x v="0"/>
    <x v="1"/>
    <x v="10"/>
    <x v="271"/>
    <x v="10"/>
    <x v="77"/>
    <n v="819.9"/>
    <n v="146.6"/>
  </r>
  <r>
    <x v="0"/>
    <x v="9"/>
    <x v="10"/>
    <x v="272"/>
    <x v="6"/>
    <x v="59"/>
    <n v="12721.4"/>
    <n v="2097.9"/>
  </r>
  <r>
    <x v="0"/>
    <x v="4"/>
    <x v="11"/>
    <x v="268"/>
    <x v="6"/>
    <x v="14"/>
    <n v="1887.2"/>
    <n v="869"/>
  </r>
  <r>
    <x v="0"/>
    <x v="6"/>
    <x v="10"/>
    <x v="587"/>
    <x v="4"/>
    <x v="53"/>
    <n v="98.18"/>
    <n v="11.75"/>
  </r>
  <r>
    <x v="0"/>
    <x v="4"/>
    <x v="11"/>
    <x v="278"/>
    <x v="4"/>
    <x v="48"/>
    <n v="8430.66"/>
    <n v="13549"/>
  </r>
  <r>
    <x v="0"/>
    <x v="6"/>
    <x v="11"/>
    <x v="263"/>
    <x v="5"/>
    <x v="19"/>
    <n v="130"/>
    <n v="20"/>
  </r>
  <r>
    <x v="0"/>
    <x v="11"/>
    <x v="10"/>
    <x v="279"/>
    <x v="3"/>
    <x v="39"/>
    <n v="28946.36"/>
    <n v="8321"/>
  </r>
  <r>
    <x v="0"/>
    <x v="3"/>
    <x v="11"/>
    <x v="260"/>
    <x v="4"/>
    <x v="13"/>
    <n v="6.84"/>
    <n v="4"/>
  </r>
  <r>
    <x v="0"/>
    <x v="9"/>
    <x v="10"/>
    <x v="271"/>
    <x v="5"/>
    <x v="19"/>
    <n v="1598.58"/>
    <n v="109.9"/>
  </r>
  <r>
    <x v="0"/>
    <x v="4"/>
    <x v="10"/>
    <x v="271"/>
    <x v="6"/>
    <x v="18"/>
    <n v="174.5"/>
    <n v="20.3"/>
  </r>
  <r>
    <x v="0"/>
    <x v="1"/>
    <x v="10"/>
    <x v="279"/>
    <x v="3"/>
    <x v="30"/>
    <n v="918.8"/>
    <n v="487"/>
  </r>
  <r>
    <x v="0"/>
    <x v="1"/>
    <x v="10"/>
    <x v="256"/>
    <x v="4"/>
    <x v="13"/>
    <n v="175590.55"/>
    <n v="78092.490000000005"/>
  </r>
  <r>
    <x v="0"/>
    <x v="5"/>
    <x v="10"/>
    <x v="279"/>
    <x v="3"/>
    <x v="16"/>
    <n v="23658.639999999999"/>
    <n v="9312.5"/>
  </r>
  <r>
    <x v="0"/>
    <x v="1"/>
    <x v="10"/>
    <x v="280"/>
    <x v="5"/>
    <x v="61"/>
    <n v="7926.85"/>
    <n v="192.54"/>
  </r>
  <r>
    <x v="0"/>
    <x v="0"/>
    <x v="10"/>
    <x v="256"/>
    <x v="3"/>
    <x v="47"/>
    <n v="25644.44"/>
    <n v="9220.68"/>
  </r>
  <r>
    <x v="0"/>
    <x v="11"/>
    <x v="10"/>
    <x v="279"/>
    <x v="8"/>
    <x v="29"/>
    <n v="25.55"/>
    <n v="0.1"/>
  </r>
  <r>
    <x v="0"/>
    <x v="1"/>
    <x v="10"/>
    <x v="291"/>
    <x v="4"/>
    <x v="15"/>
    <n v="13291.11"/>
    <n v="2678.96"/>
  </r>
  <r>
    <x v="0"/>
    <x v="7"/>
    <x v="10"/>
    <x v="276"/>
    <x v="4"/>
    <x v="36"/>
    <n v="28749.09"/>
    <n v="4271.7"/>
  </r>
  <r>
    <x v="0"/>
    <x v="10"/>
    <x v="10"/>
    <x v="287"/>
    <x v="4"/>
    <x v="15"/>
    <n v="26142.18"/>
    <n v="8041.18"/>
  </r>
  <r>
    <x v="0"/>
    <x v="3"/>
    <x v="10"/>
    <x v="283"/>
    <x v="6"/>
    <x v="18"/>
    <n v="824.84"/>
    <n v="70.75"/>
  </r>
  <r>
    <x v="0"/>
    <x v="11"/>
    <x v="10"/>
    <x v="285"/>
    <x v="4"/>
    <x v="6"/>
    <n v="13.42"/>
    <n v="3.44"/>
  </r>
  <r>
    <x v="0"/>
    <x v="5"/>
    <x v="10"/>
    <x v="286"/>
    <x v="4"/>
    <x v="13"/>
    <n v="27779.47"/>
    <n v="9490.58"/>
  </r>
  <r>
    <x v="0"/>
    <x v="2"/>
    <x v="10"/>
    <x v="294"/>
    <x v="4"/>
    <x v="53"/>
    <n v="5389.7"/>
    <n v="2521.6"/>
  </r>
  <r>
    <x v="0"/>
    <x v="9"/>
    <x v="10"/>
    <x v="281"/>
    <x v="0"/>
    <x v="45"/>
    <n v="2661.81"/>
    <n v="3370.56"/>
  </r>
  <r>
    <x v="0"/>
    <x v="1"/>
    <x v="10"/>
    <x v="281"/>
    <x v="6"/>
    <x v="14"/>
    <n v="5317.33"/>
    <n v="422.8"/>
  </r>
  <r>
    <x v="0"/>
    <x v="0"/>
    <x v="10"/>
    <x v="282"/>
    <x v="0"/>
    <x v="45"/>
    <n v="44718.15"/>
    <n v="22607.15"/>
  </r>
  <r>
    <x v="0"/>
    <x v="10"/>
    <x v="10"/>
    <x v="282"/>
    <x v="4"/>
    <x v="13"/>
    <n v="12727.39"/>
    <n v="1794.1"/>
  </r>
  <r>
    <x v="0"/>
    <x v="9"/>
    <x v="10"/>
    <x v="296"/>
    <x v="10"/>
    <x v="62"/>
    <n v="103.06"/>
    <n v="76.099999999999994"/>
  </r>
  <r>
    <x v="0"/>
    <x v="2"/>
    <x v="10"/>
    <x v="283"/>
    <x v="3"/>
    <x v="47"/>
    <n v="5093.33"/>
    <n v="1701.55"/>
  </r>
  <r>
    <x v="0"/>
    <x v="9"/>
    <x v="10"/>
    <x v="588"/>
    <x v="3"/>
    <x v="12"/>
    <n v="61.43"/>
    <n v="26.6"/>
  </r>
  <r>
    <x v="0"/>
    <x v="1"/>
    <x v="10"/>
    <x v="588"/>
    <x v="3"/>
    <x v="12"/>
    <n v="82.25"/>
    <n v="26.1"/>
  </r>
  <r>
    <x v="0"/>
    <x v="9"/>
    <x v="10"/>
    <x v="300"/>
    <x v="4"/>
    <x v="15"/>
    <n v="64269.8"/>
    <n v="11793"/>
  </r>
  <r>
    <x v="0"/>
    <x v="0"/>
    <x v="10"/>
    <x v="294"/>
    <x v="7"/>
    <x v="20"/>
    <n v="11946.93"/>
    <n v="4803.3"/>
  </r>
  <r>
    <x v="0"/>
    <x v="0"/>
    <x v="10"/>
    <x v="264"/>
    <x v="0"/>
    <x v="45"/>
    <n v="2041.94"/>
    <n v="1609.8"/>
  </r>
  <r>
    <x v="0"/>
    <x v="4"/>
    <x v="10"/>
    <x v="588"/>
    <x v="1"/>
    <x v="27"/>
    <n v="216.15"/>
    <n v="10.45"/>
  </r>
  <r>
    <x v="0"/>
    <x v="8"/>
    <x v="10"/>
    <x v="290"/>
    <x v="4"/>
    <x v="13"/>
    <n v="20865.02"/>
    <n v="7409.75"/>
  </r>
  <r>
    <x v="0"/>
    <x v="6"/>
    <x v="10"/>
    <x v="290"/>
    <x v="0"/>
    <x v="26"/>
    <n v="2483.4299999999998"/>
    <n v="1120.6500000000001"/>
  </r>
  <r>
    <x v="0"/>
    <x v="3"/>
    <x v="10"/>
    <x v="285"/>
    <x v="5"/>
    <x v="28"/>
    <n v="14365.35"/>
    <n v="1025.22"/>
  </r>
  <r>
    <x v="0"/>
    <x v="4"/>
    <x v="10"/>
    <x v="286"/>
    <x v="3"/>
    <x v="12"/>
    <n v="36669.64"/>
    <n v="5898.41"/>
  </r>
  <r>
    <x v="0"/>
    <x v="0"/>
    <x v="10"/>
    <x v="294"/>
    <x v="1"/>
    <x v="24"/>
    <n v="4092.98"/>
    <n v="1546.5"/>
  </r>
  <r>
    <x v="0"/>
    <x v="2"/>
    <x v="10"/>
    <x v="291"/>
    <x v="5"/>
    <x v="19"/>
    <n v="34870.79"/>
    <n v="1683.83"/>
  </r>
  <r>
    <x v="0"/>
    <x v="7"/>
    <x v="10"/>
    <x v="586"/>
    <x v="1"/>
    <x v="3"/>
    <n v="201.04"/>
    <n v="45.56"/>
  </r>
  <r>
    <x v="0"/>
    <x v="10"/>
    <x v="10"/>
    <x v="290"/>
    <x v="3"/>
    <x v="12"/>
    <n v="2645.81"/>
    <n v="354.8"/>
  </r>
  <r>
    <x v="0"/>
    <x v="10"/>
    <x v="10"/>
    <x v="290"/>
    <x v="1"/>
    <x v="38"/>
    <n v="199.58"/>
    <n v="8.3000000000000007"/>
  </r>
  <r>
    <x v="0"/>
    <x v="10"/>
    <x v="10"/>
    <x v="289"/>
    <x v="1"/>
    <x v="3"/>
    <n v="2.4"/>
    <n v="0.6"/>
  </r>
  <r>
    <x v="0"/>
    <x v="0"/>
    <x v="10"/>
    <x v="289"/>
    <x v="4"/>
    <x v="17"/>
    <n v="71.45"/>
    <n v="3.5"/>
  </r>
  <r>
    <x v="0"/>
    <x v="7"/>
    <x v="10"/>
    <x v="296"/>
    <x v="6"/>
    <x v="18"/>
    <n v="325.93"/>
    <n v="50"/>
  </r>
  <r>
    <x v="0"/>
    <x v="5"/>
    <x v="10"/>
    <x v="590"/>
    <x v="4"/>
    <x v="13"/>
    <n v="11878.65"/>
    <n v="1638.62"/>
  </r>
  <r>
    <x v="0"/>
    <x v="11"/>
    <x v="10"/>
    <x v="285"/>
    <x v="3"/>
    <x v="12"/>
    <n v="6046.69"/>
    <n v="1718.56"/>
  </r>
  <r>
    <x v="0"/>
    <x v="0"/>
    <x v="10"/>
    <x v="294"/>
    <x v="4"/>
    <x v="17"/>
    <n v="155.58000000000001"/>
    <n v="17.95"/>
  </r>
  <r>
    <x v="0"/>
    <x v="5"/>
    <x v="10"/>
    <x v="297"/>
    <x v="4"/>
    <x v="36"/>
    <n v="224.27"/>
    <n v="34.700000000000003"/>
  </r>
  <r>
    <x v="0"/>
    <x v="10"/>
    <x v="10"/>
    <x v="586"/>
    <x v="0"/>
    <x v="26"/>
    <n v="17763.759999999998"/>
    <n v="19543.13"/>
  </r>
  <r>
    <x v="0"/>
    <x v="5"/>
    <x v="10"/>
    <x v="294"/>
    <x v="5"/>
    <x v="11"/>
    <n v="10.73"/>
    <n v="2.9"/>
  </r>
  <r>
    <x v="0"/>
    <x v="0"/>
    <x v="10"/>
    <x v="276"/>
    <x v="3"/>
    <x v="39"/>
    <n v="5717196.3099999996"/>
    <n v="907792.46"/>
  </r>
  <r>
    <x v="0"/>
    <x v="8"/>
    <x v="10"/>
    <x v="287"/>
    <x v="0"/>
    <x v="37"/>
    <n v="45.05"/>
    <n v="30.02"/>
  </r>
  <r>
    <x v="0"/>
    <x v="11"/>
    <x v="10"/>
    <x v="588"/>
    <x v="3"/>
    <x v="58"/>
    <n v="72.25"/>
    <n v="14.2"/>
  </r>
  <r>
    <x v="0"/>
    <x v="1"/>
    <x v="10"/>
    <x v="299"/>
    <x v="4"/>
    <x v="36"/>
    <n v="9388.5300000000007"/>
    <n v="1030.2"/>
  </r>
  <r>
    <x v="0"/>
    <x v="10"/>
    <x v="10"/>
    <x v="293"/>
    <x v="4"/>
    <x v="15"/>
    <n v="8246.56"/>
    <n v="3264"/>
  </r>
  <r>
    <x v="0"/>
    <x v="6"/>
    <x v="10"/>
    <x v="293"/>
    <x v="1"/>
    <x v="24"/>
    <n v="3057.36"/>
    <n v="680.45"/>
  </r>
  <r>
    <x v="0"/>
    <x v="7"/>
    <x v="10"/>
    <x v="288"/>
    <x v="0"/>
    <x v="26"/>
    <n v="34352.67"/>
    <n v="33311.07"/>
  </r>
  <r>
    <x v="0"/>
    <x v="1"/>
    <x v="10"/>
    <x v="276"/>
    <x v="4"/>
    <x v="48"/>
    <n v="9096.02"/>
    <n v="2898.4"/>
  </r>
  <r>
    <x v="0"/>
    <x v="3"/>
    <x v="10"/>
    <x v="276"/>
    <x v="10"/>
    <x v="51"/>
    <n v="4738.42"/>
    <n v="750"/>
  </r>
  <r>
    <x v="0"/>
    <x v="7"/>
    <x v="10"/>
    <x v="299"/>
    <x v="5"/>
    <x v="11"/>
    <n v="19"/>
    <n v="5.05"/>
  </r>
  <r>
    <x v="0"/>
    <x v="3"/>
    <x v="10"/>
    <x v="295"/>
    <x v="4"/>
    <x v="48"/>
    <n v="129.53"/>
    <n v="38"/>
  </r>
  <r>
    <x v="0"/>
    <x v="2"/>
    <x v="10"/>
    <x v="284"/>
    <x v="5"/>
    <x v="11"/>
    <n v="45.2"/>
    <n v="8.1"/>
  </r>
  <r>
    <x v="0"/>
    <x v="10"/>
    <x v="10"/>
    <x v="298"/>
    <x v="4"/>
    <x v="35"/>
    <n v="2711.91"/>
    <n v="169.9"/>
  </r>
  <r>
    <x v="0"/>
    <x v="4"/>
    <x v="10"/>
    <x v="298"/>
    <x v="3"/>
    <x v="58"/>
    <n v="1264.04"/>
    <n v="149.69999999999999"/>
  </r>
  <r>
    <x v="0"/>
    <x v="4"/>
    <x v="10"/>
    <x v="290"/>
    <x v="4"/>
    <x v="6"/>
    <n v="881.17"/>
    <n v="390.8"/>
  </r>
  <r>
    <x v="0"/>
    <x v="11"/>
    <x v="10"/>
    <x v="294"/>
    <x v="6"/>
    <x v="18"/>
    <n v="24955.49"/>
    <n v="3599.2"/>
  </r>
  <r>
    <x v="0"/>
    <x v="3"/>
    <x v="10"/>
    <x v="299"/>
    <x v="5"/>
    <x v="28"/>
    <n v="3622.2"/>
    <n v="181.35"/>
  </r>
  <r>
    <x v="0"/>
    <x v="11"/>
    <x v="10"/>
    <x v="299"/>
    <x v="5"/>
    <x v="11"/>
    <n v="0.36"/>
    <n v="1.2"/>
  </r>
  <r>
    <x v="0"/>
    <x v="9"/>
    <x v="10"/>
    <x v="287"/>
    <x v="4"/>
    <x v="6"/>
    <n v="2051.73"/>
    <n v="570.6"/>
  </r>
  <r>
    <x v="0"/>
    <x v="0"/>
    <x v="10"/>
    <x v="299"/>
    <x v="4"/>
    <x v="56"/>
    <n v="12354.47"/>
    <n v="2040.85"/>
  </r>
  <r>
    <x v="0"/>
    <x v="6"/>
    <x v="10"/>
    <x v="285"/>
    <x v="10"/>
    <x v="62"/>
    <n v="5.28"/>
    <n v="0.88"/>
  </r>
  <r>
    <x v="0"/>
    <x v="2"/>
    <x v="10"/>
    <x v="281"/>
    <x v="0"/>
    <x v="5"/>
    <n v="64470.29"/>
    <n v="31222.19"/>
  </r>
  <r>
    <x v="0"/>
    <x v="10"/>
    <x v="10"/>
    <x v="296"/>
    <x v="4"/>
    <x v="17"/>
    <n v="495.75"/>
    <n v="48.49"/>
  </r>
  <r>
    <x v="0"/>
    <x v="3"/>
    <x v="10"/>
    <x v="300"/>
    <x v="4"/>
    <x v="52"/>
    <n v="10508.55"/>
    <n v="2501.2399999999998"/>
  </r>
  <r>
    <x v="0"/>
    <x v="0"/>
    <x v="10"/>
    <x v="293"/>
    <x v="0"/>
    <x v="23"/>
    <n v="247.79"/>
    <n v="214.25"/>
  </r>
  <r>
    <x v="0"/>
    <x v="8"/>
    <x v="10"/>
    <x v="294"/>
    <x v="4"/>
    <x v="6"/>
    <n v="5543.12"/>
    <n v="2425.1"/>
  </r>
  <r>
    <x v="0"/>
    <x v="4"/>
    <x v="10"/>
    <x v="299"/>
    <x v="3"/>
    <x v="39"/>
    <n v="19781.77"/>
    <n v="2913.65"/>
  </r>
  <r>
    <x v="0"/>
    <x v="6"/>
    <x v="10"/>
    <x v="300"/>
    <x v="0"/>
    <x v="37"/>
    <n v="54.7"/>
    <n v="43.2"/>
  </r>
  <r>
    <x v="0"/>
    <x v="4"/>
    <x v="10"/>
    <x v="300"/>
    <x v="5"/>
    <x v="74"/>
    <n v="17064.759999999998"/>
    <n v="651.91"/>
  </r>
  <r>
    <x v="0"/>
    <x v="11"/>
    <x v="10"/>
    <x v="298"/>
    <x v="1"/>
    <x v="1"/>
    <n v="5550.82"/>
    <n v="843.85"/>
  </r>
  <r>
    <x v="0"/>
    <x v="3"/>
    <x v="10"/>
    <x v="286"/>
    <x v="7"/>
    <x v="46"/>
    <n v="278.64999999999998"/>
    <n v="2.74"/>
  </r>
  <r>
    <x v="0"/>
    <x v="8"/>
    <x v="10"/>
    <x v="300"/>
    <x v="7"/>
    <x v="44"/>
    <n v="33.119999999999997"/>
    <n v="5.34"/>
  </r>
  <r>
    <x v="0"/>
    <x v="0"/>
    <x v="10"/>
    <x v="300"/>
    <x v="10"/>
    <x v="62"/>
    <n v="3878.57"/>
    <n v="1337.76"/>
  </r>
  <r>
    <x v="0"/>
    <x v="0"/>
    <x v="10"/>
    <x v="290"/>
    <x v="7"/>
    <x v="46"/>
    <n v="90.73"/>
    <n v="1.35"/>
  </r>
  <r>
    <x v="0"/>
    <x v="4"/>
    <x v="10"/>
    <x v="286"/>
    <x v="5"/>
    <x v="19"/>
    <n v="8305.6200000000008"/>
    <n v="285.95"/>
  </r>
  <r>
    <x v="0"/>
    <x v="0"/>
    <x v="10"/>
    <x v="291"/>
    <x v="3"/>
    <x v="16"/>
    <n v="4088.13"/>
    <n v="640.44000000000005"/>
  </r>
  <r>
    <x v="0"/>
    <x v="11"/>
    <x v="10"/>
    <x v="281"/>
    <x v="1"/>
    <x v="21"/>
    <n v="43.35"/>
    <n v="7.15"/>
  </r>
  <r>
    <x v="0"/>
    <x v="6"/>
    <x v="10"/>
    <x v="283"/>
    <x v="4"/>
    <x v="52"/>
    <n v="25.66"/>
    <n v="2.2999999999999998"/>
  </r>
  <r>
    <x v="0"/>
    <x v="2"/>
    <x v="10"/>
    <x v="290"/>
    <x v="1"/>
    <x v="24"/>
    <n v="429.03"/>
    <n v="34"/>
  </r>
  <r>
    <x v="0"/>
    <x v="6"/>
    <x v="10"/>
    <x v="590"/>
    <x v="6"/>
    <x v="18"/>
    <n v="14"/>
    <n v="2.8"/>
  </r>
  <r>
    <x v="0"/>
    <x v="3"/>
    <x v="10"/>
    <x v="326"/>
    <x v="1"/>
    <x v="3"/>
    <n v="721.91"/>
    <n v="158.80000000000001"/>
  </r>
  <r>
    <x v="0"/>
    <x v="3"/>
    <x v="10"/>
    <x v="312"/>
    <x v="4"/>
    <x v="17"/>
    <n v="15.27"/>
    <n v="1.06"/>
  </r>
  <r>
    <x v="0"/>
    <x v="2"/>
    <x v="10"/>
    <x v="259"/>
    <x v="3"/>
    <x v="58"/>
    <n v="222.95"/>
    <n v="29.9"/>
  </r>
  <r>
    <x v="0"/>
    <x v="1"/>
    <x v="10"/>
    <x v="259"/>
    <x v="3"/>
    <x v="58"/>
    <n v="1549.35"/>
    <n v="212"/>
  </r>
  <r>
    <x v="0"/>
    <x v="0"/>
    <x v="10"/>
    <x v="304"/>
    <x v="4"/>
    <x v="15"/>
    <n v="20552.32"/>
    <n v="4846.62"/>
  </r>
  <r>
    <x v="0"/>
    <x v="1"/>
    <x v="10"/>
    <x v="266"/>
    <x v="4"/>
    <x v="13"/>
    <n v="1867.49"/>
    <n v="891.7"/>
  </r>
  <r>
    <x v="0"/>
    <x v="2"/>
    <x v="10"/>
    <x v="317"/>
    <x v="1"/>
    <x v="42"/>
    <n v="27.5"/>
    <n v="5.3"/>
  </r>
  <r>
    <x v="0"/>
    <x v="10"/>
    <x v="10"/>
    <x v="326"/>
    <x v="4"/>
    <x v="15"/>
    <n v="9696.6200000000008"/>
    <n v="3331.01"/>
  </r>
  <r>
    <x v="0"/>
    <x v="5"/>
    <x v="10"/>
    <x v="312"/>
    <x v="5"/>
    <x v="11"/>
    <n v="1536.29"/>
    <n v="1008.91"/>
  </r>
  <r>
    <x v="0"/>
    <x v="4"/>
    <x v="10"/>
    <x v="320"/>
    <x v="10"/>
    <x v="62"/>
    <n v="17.100000000000001"/>
    <n v="3.8"/>
  </r>
  <r>
    <x v="0"/>
    <x v="0"/>
    <x v="10"/>
    <x v="198"/>
    <x v="5"/>
    <x v="61"/>
    <n v="146"/>
    <n v="2.92"/>
  </r>
  <r>
    <x v="0"/>
    <x v="7"/>
    <x v="10"/>
    <x v="305"/>
    <x v="4"/>
    <x v="36"/>
    <n v="23341.82"/>
    <n v="3927"/>
  </r>
  <r>
    <x v="0"/>
    <x v="8"/>
    <x v="10"/>
    <x v="319"/>
    <x v="6"/>
    <x v="59"/>
    <n v="352.98"/>
    <n v="56.72"/>
  </r>
  <r>
    <x v="0"/>
    <x v="2"/>
    <x v="10"/>
    <x v="310"/>
    <x v="6"/>
    <x v="59"/>
    <n v="50.51"/>
    <n v="6.7"/>
  </r>
  <r>
    <x v="0"/>
    <x v="4"/>
    <x v="10"/>
    <x v="593"/>
    <x v="4"/>
    <x v="15"/>
    <n v="700.14"/>
    <n v="134.6"/>
  </r>
  <r>
    <x v="0"/>
    <x v="11"/>
    <x v="10"/>
    <x v="301"/>
    <x v="4"/>
    <x v="36"/>
    <n v="255"/>
    <n v="51.5"/>
  </r>
  <r>
    <x v="0"/>
    <x v="3"/>
    <x v="10"/>
    <x v="310"/>
    <x v="4"/>
    <x v="53"/>
    <n v="719.11"/>
    <n v="139.05000000000001"/>
  </r>
  <r>
    <x v="0"/>
    <x v="1"/>
    <x v="10"/>
    <x v="317"/>
    <x v="4"/>
    <x v="13"/>
    <n v="1464.74"/>
    <n v="394"/>
  </r>
  <r>
    <x v="0"/>
    <x v="8"/>
    <x v="10"/>
    <x v="593"/>
    <x v="4"/>
    <x v="36"/>
    <n v="169.1"/>
    <n v="14.9"/>
  </r>
  <r>
    <x v="0"/>
    <x v="7"/>
    <x v="10"/>
    <x v="316"/>
    <x v="1"/>
    <x v="1"/>
    <n v="469.19"/>
    <n v="77.75"/>
  </r>
  <r>
    <x v="0"/>
    <x v="9"/>
    <x v="10"/>
    <x v="302"/>
    <x v="4"/>
    <x v="13"/>
    <n v="3479.48"/>
    <n v="409.48"/>
  </r>
  <r>
    <x v="0"/>
    <x v="2"/>
    <x v="10"/>
    <x v="305"/>
    <x v="6"/>
    <x v="59"/>
    <n v="1349.05"/>
    <n v="165"/>
  </r>
  <r>
    <x v="0"/>
    <x v="6"/>
    <x v="10"/>
    <x v="315"/>
    <x v="3"/>
    <x v="12"/>
    <n v="13804.16"/>
    <n v="2390.0500000000002"/>
  </r>
  <r>
    <x v="0"/>
    <x v="6"/>
    <x v="10"/>
    <x v="316"/>
    <x v="1"/>
    <x v="3"/>
    <n v="3774.83"/>
    <n v="436"/>
  </r>
  <r>
    <x v="0"/>
    <x v="2"/>
    <x v="10"/>
    <x v="316"/>
    <x v="3"/>
    <x v="58"/>
    <n v="4443.3900000000003"/>
    <n v="627.75"/>
  </r>
  <r>
    <x v="0"/>
    <x v="5"/>
    <x v="10"/>
    <x v="312"/>
    <x v="4"/>
    <x v="53"/>
    <n v="3037.4"/>
    <n v="3123.47"/>
  </r>
  <r>
    <x v="0"/>
    <x v="3"/>
    <x v="10"/>
    <x v="301"/>
    <x v="0"/>
    <x v="26"/>
    <n v="5262.8"/>
    <n v="2350"/>
  </r>
  <r>
    <x v="0"/>
    <x v="10"/>
    <x v="10"/>
    <x v="318"/>
    <x v="4"/>
    <x v="48"/>
    <n v="191.83"/>
    <n v="23.15"/>
  </r>
  <r>
    <x v="0"/>
    <x v="6"/>
    <x v="10"/>
    <x v="318"/>
    <x v="4"/>
    <x v="13"/>
    <n v="3123.87"/>
    <n v="258.44"/>
  </r>
  <r>
    <x v="0"/>
    <x v="7"/>
    <x v="10"/>
    <x v="302"/>
    <x v="6"/>
    <x v="59"/>
    <n v="165.4"/>
    <n v="25.7"/>
  </r>
  <r>
    <x v="0"/>
    <x v="9"/>
    <x v="10"/>
    <x v="303"/>
    <x v="0"/>
    <x v="45"/>
    <n v="4499"/>
    <n v="3470"/>
  </r>
  <r>
    <x v="0"/>
    <x v="4"/>
    <x v="10"/>
    <x v="303"/>
    <x v="1"/>
    <x v="21"/>
    <n v="733.89"/>
    <n v="39"/>
  </r>
  <r>
    <x v="0"/>
    <x v="2"/>
    <x v="10"/>
    <x v="313"/>
    <x v="4"/>
    <x v="49"/>
    <n v="18.18"/>
    <n v="3.4"/>
  </r>
  <r>
    <x v="0"/>
    <x v="11"/>
    <x v="10"/>
    <x v="936"/>
    <x v="4"/>
    <x v="15"/>
    <n v="20"/>
    <n v="2"/>
  </r>
  <r>
    <x v="0"/>
    <x v="0"/>
    <x v="11"/>
    <x v="261"/>
    <x v="0"/>
    <x v="23"/>
    <n v="828421.78"/>
    <n v="2617648.7000000002"/>
  </r>
  <r>
    <x v="0"/>
    <x v="0"/>
    <x v="11"/>
    <x v="261"/>
    <x v="0"/>
    <x v="45"/>
    <n v="6514.4"/>
    <n v="8645.6"/>
  </r>
  <r>
    <x v="0"/>
    <x v="8"/>
    <x v="10"/>
    <x v="292"/>
    <x v="5"/>
    <x v="25"/>
    <n v="384.75"/>
    <n v="15.9"/>
  </r>
  <r>
    <x v="0"/>
    <x v="4"/>
    <x v="10"/>
    <x v="313"/>
    <x v="4"/>
    <x v="52"/>
    <n v="258.52"/>
    <n v="20.22"/>
  </r>
  <r>
    <x v="0"/>
    <x v="10"/>
    <x v="10"/>
    <x v="307"/>
    <x v="5"/>
    <x v="70"/>
    <n v="22668.799999999999"/>
    <n v="855.6"/>
  </r>
  <r>
    <x v="0"/>
    <x v="0"/>
    <x v="10"/>
    <x v="800"/>
    <x v="5"/>
    <x v="11"/>
    <n v="400"/>
    <n v="40"/>
  </r>
  <r>
    <x v="0"/>
    <x v="7"/>
    <x v="10"/>
    <x v="594"/>
    <x v="5"/>
    <x v="11"/>
    <n v="180"/>
    <n v="30"/>
  </r>
  <r>
    <x v="0"/>
    <x v="2"/>
    <x v="10"/>
    <x v="319"/>
    <x v="4"/>
    <x v="56"/>
    <n v="264.64999999999998"/>
    <n v="36.200000000000003"/>
  </r>
  <r>
    <x v="0"/>
    <x v="4"/>
    <x v="10"/>
    <x v="315"/>
    <x v="0"/>
    <x v="26"/>
    <n v="14053.69"/>
    <n v="29139.439999999999"/>
  </r>
  <r>
    <x v="0"/>
    <x v="9"/>
    <x v="10"/>
    <x v="269"/>
    <x v="6"/>
    <x v="18"/>
    <n v="7045.45"/>
    <n v="301.82"/>
  </r>
  <r>
    <x v="0"/>
    <x v="4"/>
    <x v="10"/>
    <x v="313"/>
    <x v="1"/>
    <x v="27"/>
    <n v="304.66000000000003"/>
    <n v="11.52"/>
  </r>
  <r>
    <x v="0"/>
    <x v="8"/>
    <x v="11"/>
    <x v="261"/>
    <x v="4"/>
    <x v="15"/>
    <n v="64022.1"/>
    <n v="64022.1"/>
  </r>
  <r>
    <x v="0"/>
    <x v="4"/>
    <x v="10"/>
    <x v="595"/>
    <x v="7"/>
    <x v="20"/>
    <n v="106119.34"/>
    <n v="12793.85"/>
  </r>
  <r>
    <x v="0"/>
    <x v="11"/>
    <x v="10"/>
    <x v="266"/>
    <x v="5"/>
    <x v="28"/>
    <n v="18082.84"/>
    <n v="830.7"/>
  </r>
  <r>
    <x v="0"/>
    <x v="3"/>
    <x v="10"/>
    <x v="313"/>
    <x v="0"/>
    <x v="45"/>
    <n v="94989.64"/>
    <n v="78945.649999999994"/>
  </r>
  <r>
    <x v="0"/>
    <x v="2"/>
    <x v="10"/>
    <x v="937"/>
    <x v="7"/>
    <x v="20"/>
    <n v="4769.74"/>
    <n v="374.9"/>
  </r>
  <r>
    <x v="0"/>
    <x v="7"/>
    <x v="10"/>
    <x v="800"/>
    <x v="1"/>
    <x v="38"/>
    <n v="5.88"/>
    <n v="0.4"/>
  </r>
  <r>
    <x v="0"/>
    <x v="7"/>
    <x v="10"/>
    <x v="315"/>
    <x v="0"/>
    <x v="45"/>
    <n v="1042.3399999999999"/>
    <n v="4134.2700000000004"/>
  </r>
  <r>
    <x v="0"/>
    <x v="3"/>
    <x v="10"/>
    <x v="315"/>
    <x v="4"/>
    <x v="56"/>
    <n v="2976.01"/>
    <n v="425.5"/>
  </r>
  <r>
    <x v="0"/>
    <x v="6"/>
    <x v="10"/>
    <x v="318"/>
    <x v="4"/>
    <x v="52"/>
    <n v="38.03"/>
    <n v="2.25"/>
  </r>
  <r>
    <x v="0"/>
    <x v="8"/>
    <x v="10"/>
    <x v="710"/>
    <x v="5"/>
    <x v="25"/>
    <n v="20"/>
    <n v="1"/>
  </r>
  <r>
    <x v="0"/>
    <x v="2"/>
    <x v="11"/>
    <x v="585"/>
    <x v="5"/>
    <x v="33"/>
    <n v="22385"/>
    <n v="4925"/>
  </r>
  <r>
    <x v="0"/>
    <x v="2"/>
    <x v="10"/>
    <x v="195"/>
    <x v="6"/>
    <x v="59"/>
    <n v="2648.3"/>
    <n v="1119"/>
  </r>
  <r>
    <x v="0"/>
    <x v="5"/>
    <x v="10"/>
    <x v="266"/>
    <x v="5"/>
    <x v="74"/>
    <n v="188.86"/>
    <n v="8.1999999999999993"/>
  </r>
  <r>
    <x v="0"/>
    <x v="5"/>
    <x v="10"/>
    <x v="325"/>
    <x v="8"/>
    <x v="80"/>
    <n v="48.36"/>
    <n v="14.75"/>
  </r>
  <r>
    <x v="0"/>
    <x v="9"/>
    <x v="10"/>
    <x v="269"/>
    <x v="4"/>
    <x v="6"/>
    <n v="1475.68"/>
    <n v="302.08999999999997"/>
  </r>
  <r>
    <x v="0"/>
    <x v="3"/>
    <x v="10"/>
    <x v="326"/>
    <x v="1"/>
    <x v="21"/>
    <n v="8178.41"/>
    <n v="376.65"/>
  </r>
  <r>
    <x v="0"/>
    <x v="7"/>
    <x v="10"/>
    <x v="241"/>
    <x v="6"/>
    <x v="59"/>
    <n v="270"/>
    <n v="27"/>
  </r>
  <r>
    <x v="0"/>
    <x v="7"/>
    <x v="10"/>
    <x v="305"/>
    <x v="1"/>
    <x v="3"/>
    <n v="246.85"/>
    <n v="44.4"/>
  </r>
  <r>
    <x v="0"/>
    <x v="2"/>
    <x v="10"/>
    <x v="308"/>
    <x v="3"/>
    <x v="12"/>
    <n v="325.89999999999998"/>
    <n v="30.18"/>
  </r>
  <r>
    <x v="0"/>
    <x v="3"/>
    <x v="10"/>
    <x v="301"/>
    <x v="1"/>
    <x v="42"/>
    <n v="487.63"/>
    <n v="134.75"/>
  </r>
  <r>
    <x v="0"/>
    <x v="6"/>
    <x v="10"/>
    <x v="301"/>
    <x v="1"/>
    <x v="42"/>
    <n v="114.29"/>
    <n v="13.4"/>
  </r>
  <r>
    <x v="0"/>
    <x v="9"/>
    <x v="10"/>
    <x v="318"/>
    <x v="0"/>
    <x v="66"/>
    <n v="51.82"/>
    <n v="19.600000000000001"/>
  </r>
  <r>
    <x v="0"/>
    <x v="6"/>
    <x v="10"/>
    <x v="318"/>
    <x v="0"/>
    <x v="66"/>
    <n v="86.32"/>
    <n v="33.200000000000003"/>
  </r>
  <r>
    <x v="0"/>
    <x v="11"/>
    <x v="10"/>
    <x v="255"/>
    <x v="5"/>
    <x v="11"/>
    <n v="2483.7199999999998"/>
    <n v="248.4"/>
  </r>
  <r>
    <x v="0"/>
    <x v="7"/>
    <x v="10"/>
    <x v="872"/>
    <x v="4"/>
    <x v="17"/>
    <n v="28.5"/>
    <n v="3.8"/>
  </r>
  <r>
    <x v="0"/>
    <x v="1"/>
    <x v="10"/>
    <x v="315"/>
    <x v="0"/>
    <x v="26"/>
    <n v="16236.06"/>
    <n v="43019.56"/>
  </r>
  <r>
    <x v="0"/>
    <x v="4"/>
    <x v="10"/>
    <x v="308"/>
    <x v="10"/>
    <x v="71"/>
    <n v="9986.48"/>
    <n v="964.4"/>
  </r>
  <r>
    <x v="0"/>
    <x v="2"/>
    <x v="10"/>
    <x v="326"/>
    <x v="0"/>
    <x v="37"/>
    <n v="5.46"/>
    <n v="1.4"/>
  </r>
  <r>
    <x v="0"/>
    <x v="10"/>
    <x v="10"/>
    <x v="315"/>
    <x v="4"/>
    <x v="68"/>
    <n v="185.12"/>
    <n v="42.8"/>
  </r>
  <r>
    <x v="0"/>
    <x v="5"/>
    <x v="10"/>
    <x v="593"/>
    <x v="4"/>
    <x v="48"/>
    <n v="11.3"/>
    <n v="7"/>
  </r>
  <r>
    <x v="0"/>
    <x v="1"/>
    <x v="10"/>
    <x v="195"/>
    <x v="5"/>
    <x v="61"/>
    <n v="109.54"/>
    <n v="66.25"/>
  </r>
  <r>
    <x v="0"/>
    <x v="1"/>
    <x v="10"/>
    <x v="323"/>
    <x v="5"/>
    <x v="70"/>
    <n v="1420"/>
    <n v="36"/>
  </r>
  <r>
    <x v="0"/>
    <x v="0"/>
    <x v="10"/>
    <x v="231"/>
    <x v="5"/>
    <x v="25"/>
    <n v="778.7"/>
    <n v="28.4"/>
  </r>
  <r>
    <x v="0"/>
    <x v="2"/>
    <x v="10"/>
    <x v="315"/>
    <x v="4"/>
    <x v="6"/>
    <n v="692.56"/>
    <n v="174.3"/>
  </r>
  <r>
    <x v="0"/>
    <x v="4"/>
    <x v="10"/>
    <x v="283"/>
    <x v="5"/>
    <x v="70"/>
    <n v="9969.7000000000007"/>
    <n v="263"/>
  </r>
  <r>
    <x v="0"/>
    <x v="7"/>
    <x v="10"/>
    <x v="308"/>
    <x v="4"/>
    <x v="52"/>
    <n v="1063.8800000000001"/>
    <n v="88.16"/>
  </r>
  <r>
    <x v="0"/>
    <x v="10"/>
    <x v="10"/>
    <x v="326"/>
    <x v="0"/>
    <x v="23"/>
    <n v="24.43"/>
    <n v="34.4"/>
  </r>
  <r>
    <x v="0"/>
    <x v="5"/>
    <x v="10"/>
    <x v="312"/>
    <x v="4"/>
    <x v="68"/>
    <n v="0.69"/>
    <n v="2.16"/>
  </r>
  <r>
    <x v="0"/>
    <x v="6"/>
    <x v="10"/>
    <x v="301"/>
    <x v="0"/>
    <x v="66"/>
    <n v="278.10000000000002"/>
    <n v="29"/>
  </r>
  <r>
    <x v="0"/>
    <x v="3"/>
    <x v="10"/>
    <x v="320"/>
    <x v="3"/>
    <x v="39"/>
    <n v="17.5"/>
    <n v="3.5"/>
  </r>
  <r>
    <x v="0"/>
    <x v="10"/>
    <x v="10"/>
    <x v="267"/>
    <x v="5"/>
    <x v="19"/>
    <n v="22689.71"/>
    <n v="1383.15"/>
  </r>
  <r>
    <x v="0"/>
    <x v="11"/>
    <x v="10"/>
    <x v="588"/>
    <x v="5"/>
    <x v="70"/>
    <n v="45499.87"/>
    <n v="770.5"/>
  </r>
  <r>
    <x v="0"/>
    <x v="9"/>
    <x v="10"/>
    <x v="307"/>
    <x v="3"/>
    <x v="12"/>
    <n v="244"/>
    <n v="244"/>
  </r>
  <r>
    <x v="0"/>
    <x v="2"/>
    <x v="10"/>
    <x v="267"/>
    <x v="3"/>
    <x v="47"/>
    <n v="37573.160000000003"/>
    <n v="18374.88"/>
  </r>
  <r>
    <x v="0"/>
    <x v="3"/>
    <x v="10"/>
    <x v="343"/>
    <x v="4"/>
    <x v="13"/>
    <n v="9681.9"/>
    <n v="2899.19"/>
  </r>
  <r>
    <x v="0"/>
    <x v="0"/>
    <x v="10"/>
    <x v="265"/>
    <x v="4"/>
    <x v="7"/>
    <n v="1701.18"/>
    <n v="286.60000000000002"/>
  </r>
  <r>
    <x v="0"/>
    <x v="3"/>
    <x v="10"/>
    <x v="330"/>
    <x v="0"/>
    <x v="66"/>
    <n v="6811.03"/>
    <n v="3396.43"/>
  </r>
  <r>
    <x v="0"/>
    <x v="1"/>
    <x v="10"/>
    <x v="337"/>
    <x v="5"/>
    <x v="74"/>
    <n v="75777.2"/>
    <n v="2207.65"/>
  </r>
  <r>
    <x v="0"/>
    <x v="2"/>
    <x v="10"/>
    <x v="333"/>
    <x v="4"/>
    <x v="15"/>
    <n v="4338.01"/>
    <n v="1913.07"/>
  </r>
  <r>
    <x v="0"/>
    <x v="6"/>
    <x v="10"/>
    <x v="353"/>
    <x v="4"/>
    <x v="15"/>
    <n v="944.66"/>
    <n v="124.26"/>
  </r>
  <r>
    <x v="0"/>
    <x v="10"/>
    <x v="10"/>
    <x v="275"/>
    <x v="3"/>
    <x v="12"/>
    <n v="38820.89"/>
    <n v="12238.15"/>
  </r>
  <r>
    <x v="0"/>
    <x v="2"/>
    <x v="10"/>
    <x v="335"/>
    <x v="1"/>
    <x v="38"/>
    <n v="1006.27"/>
    <n v="38.950000000000003"/>
  </r>
  <r>
    <x v="0"/>
    <x v="3"/>
    <x v="10"/>
    <x v="598"/>
    <x v="4"/>
    <x v="13"/>
    <n v="14093"/>
    <n v="895.46"/>
  </r>
  <r>
    <x v="0"/>
    <x v="7"/>
    <x v="10"/>
    <x v="342"/>
    <x v="4"/>
    <x v="53"/>
    <n v="40.799999999999997"/>
    <n v="10.199999999999999"/>
  </r>
  <r>
    <x v="0"/>
    <x v="10"/>
    <x v="10"/>
    <x v="267"/>
    <x v="10"/>
    <x v="77"/>
    <n v="17962.759999999998"/>
    <n v="2875"/>
  </r>
  <r>
    <x v="0"/>
    <x v="2"/>
    <x v="10"/>
    <x v="330"/>
    <x v="1"/>
    <x v="3"/>
    <n v="2617.89"/>
    <n v="310.52"/>
  </r>
  <r>
    <x v="0"/>
    <x v="0"/>
    <x v="10"/>
    <x v="337"/>
    <x v="5"/>
    <x v="73"/>
    <n v="785103.4"/>
    <n v="66086.52"/>
  </r>
  <r>
    <x v="0"/>
    <x v="8"/>
    <x v="10"/>
    <x v="333"/>
    <x v="4"/>
    <x v="6"/>
    <n v="2225.5"/>
    <n v="1103.78"/>
  </r>
  <r>
    <x v="0"/>
    <x v="1"/>
    <x v="10"/>
    <x v="333"/>
    <x v="10"/>
    <x v="62"/>
    <n v="1151.97"/>
    <n v="601.6"/>
  </r>
  <r>
    <x v="0"/>
    <x v="11"/>
    <x v="10"/>
    <x v="334"/>
    <x v="4"/>
    <x v="56"/>
    <n v="13.45"/>
    <n v="2.69"/>
  </r>
  <r>
    <x v="0"/>
    <x v="5"/>
    <x v="10"/>
    <x v="256"/>
    <x v="3"/>
    <x v="8"/>
    <n v="5.4"/>
    <n v="5.4"/>
  </r>
  <r>
    <x v="0"/>
    <x v="9"/>
    <x v="10"/>
    <x v="343"/>
    <x v="0"/>
    <x v="23"/>
    <n v="1746.48"/>
    <n v="1759.84"/>
  </r>
  <r>
    <x v="0"/>
    <x v="4"/>
    <x v="10"/>
    <x v="331"/>
    <x v="1"/>
    <x v="3"/>
    <n v="4178.83"/>
    <n v="253.25"/>
  </r>
  <r>
    <x v="0"/>
    <x v="10"/>
    <x v="10"/>
    <x v="333"/>
    <x v="4"/>
    <x v="6"/>
    <n v="721.32"/>
    <n v="401.32"/>
  </r>
  <r>
    <x v="0"/>
    <x v="2"/>
    <x v="10"/>
    <x v="333"/>
    <x v="0"/>
    <x v="45"/>
    <n v="23626.13"/>
    <n v="5903.1"/>
  </r>
  <r>
    <x v="0"/>
    <x v="3"/>
    <x v="10"/>
    <x v="338"/>
    <x v="10"/>
    <x v="62"/>
    <n v="8984.77"/>
    <n v="2609"/>
  </r>
  <r>
    <x v="0"/>
    <x v="10"/>
    <x v="10"/>
    <x v="332"/>
    <x v="3"/>
    <x v="12"/>
    <n v="281.14"/>
    <n v="52.5"/>
  </r>
  <r>
    <x v="0"/>
    <x v="5"/>
    <x v="10"/>
    <x v="335"/>
    <x v="5"/>
    <x v="61"/>
    <n v="996.61"/>
    <n v="270.60000000000002"/>
  </r>
  <r>
    <x v="0"/>
    <x v="7"/>
    <x v="10"/>
    <x v="335"/>
    <x v="5"/>
    <x v="61"/>
    <n v="2137.25"/>
    <n v="715.15"/>
  </r>
  <r>
    <x v="0"/>
    <x v="11"/>
    <x v="10"/>
    <x v="339"/>
    <x v="4"/>
    <x v="56"/>
    <n v="5.68"/>
    <n v="0.88"/>
  </r>
  <r>
    <x v="0"/>
    <x v="0"/>
    <x v="10"/>
    <x v="342"/>
    <x v="7"/>
    <x v="22"/>
    <n v="1690.7"/>
    <n v="262"/>
  </r>
  <r>
    <x v="0"/>
    <x v="10"/>
    <x v="10"/>
    <x v="342"/>
    <x v="10"/>
    <x v="62"/>
    <n v="7651.71"/>
    <n v="3490.5"/>
  </r>
  <r>
    <x v="0"/>
    <x v="11"/>
    <x v="10"/>
    <x v="343"/>
    <x v="1"/>
    <x v="24"/>
    <n v="7592.02"/>
    <n v="1644.28"/>
  </r>
  <r>
    <x v="0"/>
    <x v="5"/>
    <x v="10"/>
    <x v="337"/>
    <x v="4"/>
    <x v="49"/>
    <n v="3859.25"/>
    <n v="608.79999999999995"/>
  </r>
  <r>
    <x v="0"/>
    <x v="9"/>
    <x v="10"/>
    <x v="340"/>
    <x v="4"/>
    <x v="13"/>
    <n v="120.25"/>
    <n v="72.400000000000006"/>
  </r>
  <r>
    <x v="0"/>
    <x v="9"/>
    <x v="10"/>
    <x v="267"/>
    <x v="1"/>
    <x v="24"/>
    <n v="179764.86"/>
    <n v="85125.5"/>
  </r>
  <r>
    <x v="0"/>
    <x v="8"/>
    <x v="10"/>
    <x v="330"/>
    <x v="10"/>
    <x v="62"/>
    <n v="10657.11"/>
    <n v="4359.7"/>
  </r>
  <r>
    <x v="0"/>
    <x v="7"/>
    <x v="10"/>
    <x v="333"/>
    <x v="5"/>
    <x v="61"/>
    <n v="29.03"/>
    <n v="0.86"/>
  </r>
  <r>
    <x v="0"/>
    <x v="2"/>
    <x v="10"/>
    <x v="341"/>
    <x v="4"/>
    <x v="15"/>
    <n v="152.19999999999999"/>
    <n v="8.3000000000000007"/>
  </r>
  <r>
    <x v="0"/>
    <x v="6"/>
    <x v="10"/>
    <x v="344"/>
    <x v="0"/>
    <x v="66"/>
    <n v="174.54"/>
    <n v="282.64999999999998"/>
  </r>
  <r>
    <x v="0"/>
    <x v="1"/>
    <x v="10"/>
    <x v="265"/>
    <x v="1"/>
    <x v="42"/>
    <n v="1949.2"/>
    <n v="296.7"/>
  </r>
  <r>
    <x v="0"/>
    <x v="4"/>
    <x v="10"/>
    <x v="337"/>
    <x v="4"/>
    <x v="6"/>
    <n v="6407.16"/>
    <n v="3876.45"/>
  </r>
  <r>
    <x v="0"/>
    <x v="6"/>
    <x v="10"/>
    <x v="350"/>
    <x v="3"/>
    <x v="12"/>
    <n v="9252.36"/>
    <n v="1826.3"/>
  </r>
  <r>
    <x v="0"/>
    <x v="1"/>
    <x v="10"/>
    <x v="275"/>
    <x v="7"/>
    <x v="46"/>
    <n v="1957.64"/>
    <n v="37.85"/>
  </r>
  <r>
    <x v="0"/>
    <x v="11"/>
    <x v="10"/>
    <x v="275"/>
    <x v="7"/>
    <x v="46"/>
    <n v="114.18"/>
    <n v="2.2999999999999998"/>
  </r>
  <r>
    <x v="0"/>
    <x v="1"/>
    <x v="10"/>
    <x v="335"/>
    <x v="0"/>
    <x v="37"/>
    <n v="2000.27"/>
    <n v="840.1"/>
  </r>
  <r>
    <x v="0"/>
    <x v="6"/>
    <x v="10"/>
    <x v="335"/>
    <x v="0"/>
    <x v="37"/>
    <n v="44.8"/>
    <n v="7"/>
  </r>
  <r>
    <x v="0"/>
    <x v="1"/>
    <x v="10"/>
    <x v="350"/>
    <x v="6"/>
    <x v="59"/>
    <n v="3051.57"/>
    <n v="342.88"/>
  </r>
  <r>
    <x v="0"/>
    <x v="9"/>
    <x v="10"/>
    <x v="338"/>
    <x v="1"/>
    <x v="3"/>
    <n v="1955.34"/>
    <n v="93.78"/>
  </r>
  <r>
    <x v="0"/>
    <x v="5"/>
    <x v="10"/>
    <x v="338"/>
    <x v="6"/>
    <x v="59"/>
    <n v="108795.48"/>
    <n v="18314.23"/>
  </r>
  <r>
    <x v="0"/>
    <x v="1"/>
    <x v="10"/>
    <x v="338"/>
    <x v="6"/>
    <x v="59"/>
    <n v="7728.15"/>
    <n v="1592.53"/>
  </r>
  <r>
    <x v="0"/>
    <x v="4"/>
    <x v="10"/>
    <x v="262"/>
    <x v="6"/>
    <x v="59"/>
    <n v="121.76"/>
    <n v="17.7"/>
  </r>
  <r>
    <x v="0"/>
    <x v="10"/>
    <x v="10"/>
    <x v="343"/>
    <x v="5"/>
    <x v="73"/>
    <n v="175864.4"/>
    <n v="19951.509999999998"/>
  </r>
  <r>
    <x v="0"/>
    <x v="5"/>
    <x v="10"/>
    <x v="337"/>
    <x v="0"/>
    <x v="5"/>
    <n v="16941.22"/>
    <n v="6521.07"/>
  </r>
  <r>
    <x v="0"/>
    <x v="4"/>
    <x v="10"/>
    <x v="333"/>
    <x v="0"/>
    <x v="23"/>
    <n v="1634.89"/>
    <n v="2164.1"/>
  </r>
  <r>
    <x v="0"/>
    <x v="4"/>
    <x v="10"/>
    <x v="262"/>
    <x v="10"/>
    <x v="62"/>
    <n v="4101.76"/>
    <n v="1524.78"/>
  </r>
  <r>
    <x v="0"/>
    <x v="9"/>
    <x v="10"/>
    <x v="275"/>
    <x v="0"/>
    <x v="45"/>
    <n v="926.22"/>
    <n v="1562.8"/>
  </r>
  <r>
    <x v="0"/>
    <x v="7"/>
    <x v="10"/>
    <x v="601"/>
    <x v="0"/>
    <x v="45"/>
    <n v="130963.05"/>
    <n v="68307.039999999994"/>
  </r>
  <r>
    <x v="0"/>
    <x v="6"/>
    <x v="10"/>
    <x v="346"/>
    <x v="5"/>
    <x v="28"/>
    <n v="190"/>
    <n v="19"/>
  </r>
  <r>
    <x v="0"/>
    <x v="5"/>
    <x v="10"/>
    <x v="347"/>
    <x v="6"/>
    <x v="18"/>
    <n v="37.61"/>
    <n v="7"/>
  </r>
  <r>
    <x v="0"/>
    <x v="2"/>
    <x v="10"/>
    <x v="347"/>
    <x v="3"/>
    <x v="47"/>
    <n v="361.73"/>
    <n v="119.9"/>
  </r>
  <r>
    <x v="0"/>
    <x v="7"/>
    <x v="10"/>
    <x v="348"/>
    <x v="4"/>
    <x v="13"/>
    <n v="516"/>
    <n v="35.9"/>
  </r>
  <r>
    <x v="0"/>
    <x v="11"/>
    <x v="10"/>
    <x v="350"/>
    <x v="5"/>
    <x v="73"/>
    <n v="12610.43"/>
    <n v="1309.98"/>
  </r>
  <r>
    <x v="0"/>
    <x v="8"/>
    <x v="10"/>
    <x v="275"/>
    <x v="1"/>
    <x v="21"/>
    <n v="4033.5"/>
    <n v="189.95"/>
  </r>
  <r>
    <x v="0"/>
    <x v="5"/>
    <x v="10"/>
    <x v="267"/>
    <x v="4"/>
    <x v="67"/>
    <n v="519.20000000000005"/>
    <n v="154.25"/>
  </r>
  <r>
    <x v="0"/>
    <x v="1"/>
    <x v="10"/>
    <x v="267"/>
    <x v="4"/>
    <x v="17"/>
    <n v="102630.75"/>
    <n v="7979.55"/>
  </r>
  <r>
    <x v="0"/>
    <x v="1"/>
    <x v="10"/>
    <x v="352"/>
    <x v="1"/>
    <x v="21"/>
    <n v="886.16"/>
    <n v="31.42"/>
  </r>
  <r>
    <x v="0"/>
    <x v="4"/>
    <x v="10"/>
    <x v="262"/>
    <x v="0"/>
    <x v="26"/>
    <n v="452.21"/>
    <n v="522.4"/>
  </r>
  <r>
    <x v="0"/>
    <x v="6"/>
    <x v="10"/>
    <x v="335"/>
    <x v="8"/>
    <x v="57"/>
    <n v="596.32000000000005"/>
    <n v="321.35000000000002"/>
  </r>
  <r>
    <x v="0"/>
    <x v="1"/>
    <x v="10"/>
    <x v="335"/>
    <x v="0"/>
    <x v="45"/>
    <n v="103986.66"/>
    <n v="52050.42"/>
  </r>
  <r>
    <x v="0"/>
    <x v="3"/>
    <x v="10"/>
    <x v="344"/>
    <x v="10"/>
    <x v="62"/>
    <n v="352.3"/>
    <n v="81.7"/>
  </r>
  <r>
    <x v="0"/>
    <x v="4"/>
    <x v="10"/>
    <x v="352"/>
    <x v="4"/>
    <x v="13"/>
    <n v="473.29"/>
    <n v="86.45"/>
  </r>
  <r>
    <x v="0"/>
    <x v="5"/>
    <x v="10"/>
    <x v="275"/>
    <x v="5"/>
    <x v="25"/>
    <n v="1053.3800000000001"/>
    <n v="36.5"/>
  </r>
  <r>
    <x v="0"/>
    <x v="6"/>
    <x v="10"/>
    <x v="275"/>
    <x v="4"/>
    <x v="35"/>
    <n v="40418.660000000003"/>
    <n v="8309.75"/>
  </r>
  <r>
    <x v="0"/>
    <x v="8"/>
    <x v="10"/>
    <x v="339"/>
    <x v="10"/>
    <x v="76"/>
    <n v="244"/>
    <n v="61"/>
  </r>
  <r>
    <x v="0"/>
    <x v="6"/>
    <x v="10"/>
    <x v="353"/>
    <x v="6"/>
    <x v="18"/>
    <n v="699.85"/>
    <n v="101.22"/>
  </r>
  <r>
    <x v="0"/>
    <x v="9"/>
    <x v="10"/>
    <x v="347"/>
    <x v="0"/>
    <x v="26"/>
    <n v="10392.64"/>
    <n v="14360"/>
  </r>
  <r>
    <x v="0"/>
    <x v="9"/>
    <x v="10"/>
    <x v="332"/>
    <x v="0"/>
    <x v="66"/>
    <n v="85"/>
    <n v="34"/>
  </r>
  <r>
    <x v="0"/>
    <x v="11"/>
    <x v="10"/>
    <x v="337"/>
    <x v="1"/>
    <x v="38"/>
    <n v="6652.71"/>
    <n v="385.01"/>
  </r>
  <r>
    <x v="0"/>
    <x v="4"/>
    <x v="10"/>
    <x v="267"/>
    <x v="6"/>
    <x v="18"/>
    <n v="51085.51"/>
    <n v="5770.1"/>
  </r>
  <r>
    <x v="0"/>
    <x v="2"/>
    <x v="10"/>
    <x v="353"/>
    <x v="1"/>
    <x v="21"/>
    <n v="767.31"/>
    <n v="49.1"/>
  </r>
  <r>
    <x v="0"/>
    <x v="2"/>
    <x v="10"/>
    <x v="343"/>
    <x v="5"/>
    <x v="25"/>
    <n v="51.45"/>
    <n v="2.1"/>
  </r>
  <r>
    <x v="0"/>
    <x v="6"/>
    <x v="10"/>
    <x v="338"/>
    <x v="4"/>
    <x v="35"/>
    <n v="59.33"/>
    <n v="11.64"/>
  </r>
  <r>
    <x v="0"/>
    <x v="9"/>
    <x v="10"/>
    <x v="350"/>
    <x v="4"/>
    <x v="64"/>
    <n v="2.19"/>
    <n v="7.06"/>
  </r>
  <r>
    <x v="0"/>
    <x v="2"/>
    <x v="10"/>
    <x v="807"/>
    <x v="10"/>
    <x v="62"/>
    <n v="30.81"/>
    <n v="6.38"/>
  </r>
  <r>
    <x v="0"/>
    <x v="5"/>
    <x v="10"/>
    <x v="339"/>
    <x v="6"/>
    <x v="59"/>
    <n v="137.5"/>
    <n v="25.5"/>
  </r>
  <r>
    <x v="0"/>
    <x v="7"/>
    <x v="11"/>
    <x v="278"/>
    <x v="5"/>
    <x v="33"/>
    <n v="10851.85"/>
    <n v="2187"/>
  </r>
  <r>
    <x v="0"/>
    <x v="4"/>
    <x v="10"/>
    <x v="205"/>
    <x v="3"/>
    <x v="12"/>
    <n v="153.04"/>
    <n v="50.95"/>
  </r>
  <r>
    <x v="0"/>
    <x v="11"/>
    <x v="10"/>
    <x v="246"/>
    <x v="4"/>
    <x v="7"/>
    <n v="1789.2"/>
    <n v="639"/>
  </r>
  <r>
    <x v="0"/>
    <x v="9"/>
    <x v="10"/>
    <x v="191"/>
    <x v="3"/>
    <x v="39"/>
    <n v="25.34"/>
    <n v="10.1"/>
  </r>
  <r>
    <x v="0"/>
    <x v="7"/>
    <x v="11"/>
    <x v="261"/>
    <x v="3"/>
    <x v="8"/>
    <n v="284.36"/>
    <n v="72"/>
  </r>
  <r>
    <x v="0"/>
    <x v="7"/>
    <x v="10"/>
    <x v="294"/>
    <x v="6"/>
    <x v="18"/>
    <n v="1369.73"/>
    <n v="235.8"/>
  </r>
  <r>
    <x v="0"/>
    <x v="3"/>
    <x v="11"/>
    <x v="260"/>
    <x v="4"/>
    <x v="36"/>
    <n v="27.4"/>
    <n v="6"/>
  </r>
  <r>
    <x v="0"/>
    <x v="0"/>
    <x v="10"/>
    <x v="259"/>
    <x v="1"/>
    <x v="89"/>
    <n v="307146.87"/>
    <n v="89253.6"/>
  </r>
  <r>
    <x v="0"/>
    <x v="10"/>
    <x v="10"/>
    <x v="276"/>
    <x v="3"/>
    <x v="30"/>
    <n v="9.15"/>
    <n v="15"/>
  </r>
  <r>
    <x v="0"/>
    <x v="8"/>
    <x v="10"/>
    <x v="256"/>
    <x v="10"/>
    <x v="76"/>
    <n v="567.24"/>
    <n v="174"/>
  </r>
  <r>
    <x v="0"/>
    <x v="8"/>
    <x v="10"/>
    <x v="267"/>
    <x v="10"/>
    <x v="51"/>
    <n v="413"/>
    <n v="236"/>
  </r>
  <r>
    <x v="0"/>
    <x v="11"/>
    <x v="12"/>
    <x v="358"/>
    <x v="3"/>
    <x v="69"/>
    <n v="10645.6"/>
    <n v="68791.5"/>
  </r>
  <r>
    <x v="0"/>
    <x v="6"/>
    <x v="12"/>
    <x v="357"/>
    <x v="6"/>
    <x v="14"/>
    <n v="26.84"/>
    <n v="28.1"/>
  </r>
  <r>
    <x v="0"/>
    <x v="11"/>
    <x v="12"/>
    <x v="357"/>
    <x v="6"/>
    <x v="14"/>
    <n v="25.69"/>
    <n v="29.3"/>
  </r>
  <r>
    <x v="0"/>
    <x v="10"/>
    <x v="12"/>
    <x v="441"/>
    <x v="7"/>
    <x v="54"/>
    <n v="1.81"/>
    <n v="6.2"/>
  </r>
  <r>
    <x v="0"/>
    <x v="1"/>
    <x v="12"/>
    <x v="441"/>
    <x v="4"/>
    <x v="48"/>
    <n v="113.53"/>
    <n v="49.6"/>
  </r>
  <r>
    <x v="0"/>
    <x v="1"/>
    <x v="12"/>
    <x v="358"/>
    <x v="0"/>
    <x v="55"/>
    <n v="4955248.79"/>
    <n v="8873375.5"/>
  </r>
  <r>
    <x v="0"/>
    <x v="3"/>
    <x v="12"/>
    <x v="441"/>
    <x v="0"/>
    <x v="55"/>
    <n v="88.87"/>
    <n v="39"/>
  </r>
  <r>
    <x v="0"/>
    <x v="2"/>
    <x v="8"/>
    <x v="129"/>
    <x v="5"/>
    <x v="28"/>
    <n v="18147.64"/>
    <n v="2281"/>
  </r>
  <r>
    <x v="0"/>
    <x v="8"/>
    <x v="8"/>
    <x v="361"/>
    <x v="10"/>
    <x v="51"/>
    <n v="99498.5"/>
    <n v="18677"/>
  </r>
  <r>
    <x v="0"/>
    <x v="1"/>
    <x v="8"/>
    <x v="121"/>
    <x v="4"/>
    <x v="67"/>
    <n v="1946.67"/>
    <n v="472.6"/>
  </r>
  <r>
    <x v="0"/>
    <x v="3"/>
    <x v="8"/>
    <x v="154"/>
    <x v="3"/>
    <x v="4"/>
    <n v="5940.85"/>
    <n v="904"/>
  </r>
  <r>
    <x v="0"/>
    <x v="8"/>
    <x v="8"/>
    <x v="171"/>
    <x v="4"/>
    <x v="68"/>
    <n v="2640.31"/>
    <n v="440"/>
  </r>
  <r>
    <x v="0"/>
    <x v="3"/>
    <x v="8"/>
    <x v="604"/>
    <x v="10"/>
    <x v="51"/>
    <n v="19209"/>
    <n v="1881.5"/>
  </r>
  <r>
    <x v="0"/>
    <x v="9"/>
    <x v="8"/>
    <x v="146"/>
    <x v="4"/>
    <x v="7"/>
    <n v="4713.45"/>
    <n v="1559.1"/>
  </r>
  <r>
    <x v="0"/>
    <x v="2"/>
    <x v="8"/>
    <x v="146"/>
    <x v="4"/>
    <x v="7"/>
    <n v="5246.36"/>
    <n v="2027.6"/>
  </r>
  <r>
    <x v="0"/>
    <x v="1"/>
    <x v="8"/>
    <x v="398"/>
    <x v="1"/>
    <x v="27"/>
    <n v="57.44"/>
    <n v="1.6"/>
  </r>
  <r>
    <x v="0"/>
    <x v="4"/>
    <x v="8"/>
    <x v="213"/>
    <x v="4"/>
    <x v="15"/>
    <n v="15638.57"/>
    <n v="5279.2"/>
  </r>
  <r>
    <x v="0"/>
    <x v="0"/>
    <x v="8"/>
    <x v="606"/>
    <x v="5"/>
    <x v="65"/>
    <n v="351"/>
    <n v="117"/>
  </r>
  <r>
    <x v="0"/>
    <x v="1"/>
    <x v="8"/>
    <x v="360"/>
    <x v="0"/>
    <x v="26"/>
    <n v="213.4"/>
    <n v="34.1"/>
  </r>
  <r>
    <x v="0"/>
    <x v="2"/>
    <x v="8"/>
    <x v="360"/>
    <x v="3"/>
    <x v="39"/>
    <n v="33055.03"/>
    <n v="5734.67"/>
  </r>
  <r>
    <x v="0"/>
    <x v="9"/>
    <x v="8"/>
    <x v="360"/>
    <x v="3"/>
    <x v="16"/>
    <n v="65.58"/>
    <n v="10.6"/>
  </r>
  <r>
    <x v="0"/>
    <x v="3"/>
    <x v="8"/>
    <x v="121"/>
    <x v="3"/>
    <x v="39"/>
    <n v="24521.99"/>
    <n v="2751.48"/>
  </r>
  <r>
    <x v="0"/>
    <x v="0"/>
    <x v="8"/>
    <x v="221"/>
    <x v="5"/>
    <x v="74"/>
    <n v="945"/>
    <n v="189"/>
  </r>
  <r>
    <x v="0"/>
    <x v="8"/>
    <x v="8"/>
    <x v="111"/>
    <x v="4"/>
    <x v="53"/>
    <n v="226.5"/>
    <n v="343.8"/>
  </r>
  <r>
    <x v="0"/>
    <x v="9"/>
    <x v="8"/>
    <x v="131"/>
    <x v="10"/>
    <x v="71"/>
    <n v="101401.84"/>
    <n v="9630.2000000000007"/>
  </r>
  <r>
    <x v="0"/>
    <x v="3"/>
    <x v="8"/>
    <x v="112"/>
    <x v="4"/>
    <x v="15"/>
    <n v="15378.72"/>
    <n v="3208.6"/>
  </r>
  <r>
    <x v="0"/>
    <x v="2"/>
    <x v="8"/>
    <x v="112"/>
    <x v="6"/>
    <x v="14"/>
    <n v="15461.14"/>
    <n v="3795.8"/>
  </r>
  <r>
    <x v="0"/>
    <x v="3"/>
    <x v="8"/>
    <x v="111"/>
    <x v="5"/>
    <x v="65"/>
    <n v="4459.25"/>
    <n v="1787.6"/>
  </r>
  <r>
    <x v="0"/>
    <x v="4"/>
    <x v="8"/>
    <x v="604"/>
    <x v="4"/>
    <x v="36"/>
    <n v="261.85000000000002"/>
    <n v="37.9"/>
  </r>
  <r>
    <x v="0"/>
    <x v="3"/>
    <x v="8"/>
    <x v="364"/>
    <x v="4"/>
    <x v="52"/>
    <n v="232.05"/>
    <n v="18.899999999999999"/>
  </r>
  <r>
    <x v="0"/>
    <x v="4"/>
    <x v="8"/>
    <x v="366"/>
    <x v="8"/>
    <x v="57"/>
    <n v="431"/>
    <n v="413"/>
  </r>
  <r>
    <x v="0"/>
    <x v="3"/>
    <x v="8"/>
    <x v="366"/>
    <x v="6"/>
    <x v="14"/>
    <n v="172581.88"/>
    <n v="16398.75"/>
  </r>
  <r>
    <x v="0"/>
    <x v="0"/>
    <x v="8"/>
    <x v="366"/>
    <x v="6"/>
    <x v="59"/>
    <n v="97984.09"/>
    <n v="14074.12"/>
  </r>
  <r>
    <x v="0"/>
    <x v="3"/>
    <x v="8"/>
    <x v="219"/>
    <x v="4"/>
    <x v="7"/>
    <n v="30"/>
    <n v="5"/>
  </r>
  <r>
    <x v="0"/>
    <x v="2"/>
    <x v="8"/>
    <x v="160"/>
    <x v="4"/>
    <x v="13"/>
    <n v="25.41"/>
    <n v="42.7"/>
  </r>
  <r>
    <x v="0"/>
    <x v="0"/>
    <x v="8"/>
    <x v="366"/>
    <x v="5"/>
    <x v="74"/>
    <n v="59130.03"/>
    <n v="2932.9"/>
  </r>
  <r>
    <x v="0"/>
    <x v="9"/>
    <x v="8"/>
    <x v="366"/>
    <x v="1"/>
    <x v="3"/>
    <n v="66"/>
    <n v="12"/>
  </r>
  <r>
    <x v="0"/>
    <x v="9"/>
    <x v="8"/>
    <x v="369"/>
    <x v="3"/>
    <x v="12"/>
    <n v="836.18"/>
    <n v="162.6"/>
  </r>
  <r>
    <x v="0"/>
    <x v="9"/>
    <x v="8"/>
    <x v="209"/>
    <x v="6"/>
    <x v="59"/>
    <n v="1592"/>
    <n v="156"/>
  </r>
  <r>
    <x v="0"/>
    <x v="2"/>
    <x v="8"/>
    <x v="209"/>
    <x v="10"/>
    <x v="77"/>
    <n v="28"/>
    <n v="7"/>
  </r>
  <r>
    <x v="0"/>
    <x v="10"/>
    <x v="8"/>
    <x v="209"/>
    <x v="4"/>
    <x v="7"/>
    <n v="306"/>
    <n v="129"/>
  </r>
  <r>
    <x v="0"/>
    <x v="1"/>
    <x v="8"/>
    <x v="209"/>
    <x v="6"/>
    <x v="59"/>
    <n v="492.5"/>
    <n v="49"/>
  </r>
  <r>
    <x v="0"/>
    <x v="3"/>
    <x v="8"/>
    <x v="362"/>
    <x v="4"/>
    <x v="7"/>
    <n v="182.94"/>
    <n v="121.49"/>
  </r>
  <r>
    <x v="0"/>
    <x v="0"/>
    <x v="8"/>
    <x v="362"/>
    <x v="4"/>
    <x v="35"/>
    <n v="5934.37"/>
    <n v="356.22"/>
  </r>
  <r>
    <x v="0"/>
    <x v="2"/>
    <x v="8"/>
    <x v="111"/>
    <x v="5"/>
    <x v="73"/>
    <n v="22060.5"/>
    <n v="7916"/>
  </r>
  <r>
    <x v="0"/>
    <x v="10"/>
    <x v="8"/>
    <x v="361"/>
    <x v="5"/>
    <x v="19"/>
    <n v="1518.5"/>
    <n v="69.099999999999994"/>
  </r>
  <r>
    <x v="0"/>
    <x v="9"/>
    <x v="8"/>
    <x v="172"/>
    <x v="3"/>
    <x v="16"/>
    <n v="67.5"/>
    <n v="100"/>
  </r>
  <r>
    <x v="0"/>
    <x v="2"/>
    <x v="8"/>
    <x v="364"/>
    <x v="4"/>
    <x v="17"/>
    <n v="752.55"/>
    <n v="70.900000000000006"/>
  </r>
  <r>
    <x v="0"/>
    <x v="3"/>
    <x v="8"/>
    <x v="128"/>
    <x v="6"/>
    <x v="14"/>
    <n v="863"/>
    <n v="321"/>
  </r>
  <r>
    <x v="0"/>
    <x v="4"/>
    <x v="8"/>
    <x v="170"/>
    <x v="4"/>
    <x v="48"/>
    <n v="6938.25"/>
    <n v="1819"/>
  </r>
  <r>
    <x v="0"/>
    <x v="9"/>
    <x v="8"/>
    <x v="147"/>
    <x v="6"/>
    <x v="18"/>
    <n v="6789.92"/>
    <n v="537.6"/>
  </r>
  <r>
    <x v="0"/>
    <x v="10"/>
    <x v="8"/>
    <x v="388"/>
    <x v="5"/>
    <x v="19"/>
    <n v="270"/>
    <n v="20"/>
  </r>
  <r>
    <x v="0"/>
    <x v="3"/>
    <x v="8"/>
    <x v="163"/>
    <x v="10"/>
    <x v="62"/>
    <n v="2764"/>
    <n v="690"/>
  </r>
  <r>
    <x v="0"/>
    <x v="0"/>
    <x v="8"/>
    <x v="170"/>
    <x v="6"/>
    <x v="18"/>
    <n v="22312.38"/>
    <n v="3403"/>
  </r>
  <r>
    <x v="0"/>
    <x v="1"/>
    <x v="8"/>
    <x v="147"/>
    <x v="3"/>
    <x v="39"/>
    <n v="12833.27"/>
    <n v="1807.6"/>
  </r>
  <r>
    <x v="0"/>
    <x v="1"/>
    <x v="8"/>
    <x v="610"/>
    <x v="5"/>
    <x v="65"/>
    <n v="2745.09"/>
    <n v="217.9"/>
  </r>
  <r>
    <x v="0"/>
    <x v="1"/>
    <x v="8"/>
    <x v="1252"/>
    <x v="10"/>
    <x v="62"/>
    <n v="939"/>
    <n v="357"/>
  </r>
  <r>
    <x v="0"/>
    <x v="1"/>
    <x v="8"/>
    <x v="120"/>
    <x v="5"/>
    <x v="61"/>
    <n v="6531.5"/>
    <n v="260.60000000000002"/>
  </r>
  <r>
    <x v="0"/>
    <x v="9"/>
    <x v="8"/>
    <x v="391"/>
    <x v="4"/>
    <x v="53"/>
    <n v="1297.6500000000001"/>
    <n v="160.1"/>
  </r>
  <r>
    <x v="0"/>
    <x v="0"/>
    <x v="8"/>
    <x v="610"/>
    <x v="7"/>
    <x v="54"/>
    <n v="7963.2"/>
    <n v="2564"/>
  </r>
  <r>
    <x v="0"/>
    <x v="3"/>
    <x v="8"/>
    <x v="377"/>
    <x v="4"/>
    <x v="36"/>
    <n v="14795"/>
    <n v="2297"/>
  </r>
  <r>
    <x v="0"/>
    <x v="2"/>
    <x v="8"/>
    <x v="373"/>
    <x v="0"/>
    <x v="66"/>
    <n v="1.2"/>
    <n v="0.6"/>
  </r>
  <r>
    <x v="0"/>
    <x v="8"/>
    <x v="8"/>
    <x v="362"/>
    <x v="7"/>
    <x v="20"/>
    <n v="3310"/>
    <n v="2700"/>
  </r>
  <r>
    <x v="0"/>
    <x v="8"/>
    <x v="8"/>
    <x v="115"/>
    <x v="4"/>
    <x v="36"/>
    <n v="185.9"/>
    <n v="12.9"/>
  </r>
  <r>
    <x v="0"/>
    <x v="1"/>
    <x v="8"/>
    <x v="377"/>
    <x v="0"/>
    <x v="26"/>
    <n v="334"/>
    <n v="108"/>
  </r>
  <r>
    <x v="0"/>
    <x v="10"/>
    <x v="8"/>
    <x v="397"/>
    <x v="6"/>
    <x v="59"/>
    <n v="1083"/>
    <n v="182"/>
  </r>
  <r>
    <x v="0"/>
    <x v="8"/>
    <x v="8"/>
    <x v="173"/>
    <x v="4"/>
    <x v="56"/>
    <n v="3665.6"/>
    <n v="365.7"/>
  </r>
  <r>
    <x v="0"/>
    <x v="9"/>
    <x v="8"/>
    <x v="397"/>
    <x v="5"/>
    <x v="28"/>
    <n v="3304"/>
    <n v="323"/>
  </r>
  <r>
    <x v="0"/>
    <x v="1"/>
    <x v="8"/>
    <x v="128"/>
    <x v="4"/>
    <x v="36"/>
    <n v="2887.75"/>
    <n v="693.5"/>
  </r>
  <r>
    <x v="0"/>
    <x v="9"/>
    <x v="8"/>
    <x v="376"/>
    <x v="4"/>
    <x v="13"/>
    <n v="2159.1"/>
    <n v="328.3"/>
  </r>
  <r>
    <x v="0"/>
    <x v="4"/>
    <x v="8"/>
    <x v="173"/>
    <x v="6"/>
    <x v="59"/>
    <n v="4252.07"/>
    <n v="707"/>
  </r>
  <r>
    <x v="0"/>
    <x v="4"/>
    <x v="8"/>
    <x v="1304"/>
    <x v="7"/>
    <x v="20"/>
    <n v="600"/>
    <n v="400"/>
  </r>
  <r>
    <x v="0"/>
    <x v="10"/>
    <x v="8"/>
    <x v="145"/>
    <x v="7"/>
    <x v="54"/>
    <n v="1016.65"/>
    <n v="271.8"/>
  </r>
  <r>
    <x v="0"/>
    <x v="10"/>
    <x v="8"/>
    <x v="109"/>
    <x v="5"/>
    <x v="11"/>
    <n v="917.4"/>
    <n v="83.4"/>
  </r>
  <r>
    <x v="0"/>
    <x v="8"/>
    <x v="8"/>
    <x v="367"/>
    <x v="5"/>
    <x v="61"/>
    <n v="60.19"/>
    <n v="1.1000000000000001"/>
  </r>
  <r>
    <x v="0"/>
    <x v="8"/>
    <x v="8"/>
    <x v="611"/>
    <x v="5"/>
    <x v="73"/>
    <n v="465.5"/>
    <n v="28.7"/>
  </r>
  <r>
    <x v="0"/>
    <x v="10"/>
    <x v="8"/>
    <x v="130"/>
    <x v="4"/>
    <x v="52"/>
    <n v="353.1"/>
    <n v="27.6"/>
  </r>
  <r>
    <x v="0"/>
    <x v="1"/>
    <x v="8"/>
    <x v="377"/>
    <x v="6"/>
    <x v="59"/>
    <n v="10777"/>
    <n v="1754"/>
  </r>
  <r>
    <x v="0"/>
    <x v="8"/>
    <x v="8"/>
    <x v="376"/>
    <x v="0"/>
    <x v="23"/>
    <n v="470.4"/>
    <n v="315"/>
  </r>
  <r>
    <x v="0"/>
    <x v="3"/>
    <x v="8"/>
    <x v="877"/>
    <x v="10"/>
    <x v="51"/>
    <n v="2100"/>
    <n v="300"/>
  </r>
  <r>
    <x v="0"/>
    <x v="4"/>
    <x v="8"/>
    <x v="212"/>
    <x v="5"/>
    <x v="25"/>
    <n v="49.59"/>
    <n v="1.45"/>
  </r>
  <r>
    <x v="0"/>
    <x v="0"/>
    <x v="8"/>
    <x v="395"/>
    <x v="5"/>
    <x v="28"/>
    <n v="4856"/>
    <n v="346"/>
  </r>
  <r>
    <x v="0"/>
    <x v="8"/>
    <x v="8"/>
    <x v="877"/>
    <x v="10"/>
    <x v="62"/>
    <n v="1025"/>
    <n v="410"/>
  </r>
  <r>
    <x v="0"/>
    <x v="8"/>
    <x v="8"/>
    <x v="376"/>
    <x v="10"/>
    <x v="77"/>
    <n v="4738"/>
    <n v="750"/>
  </r>
  <r>
    <x v="0"/>
    <x v="9"/>
    <x v="8"/>
    <x v="120"/>
    <x v="4"/>
    <x v="64"/>
    <n v="26"/>
    <n v="26"/>
  </r>
  <r>
    <x v="0"/>
    <x v="1"/>
    <x v="8"/>
    <x v="380"/>
    <x v="5"/>
    <x v="73"/>
    <n v="2091"/>
    <n v="704"/>
  </r>
  <r>
    <x v="0"/>
    <x v="1"/>
    <x v="8"/>
    <x v="152"/>
    <x v="10"/>
    <x v="62"/>
    <n v="1118.9000000000001"/>
    <n v="469.8"/>
  </r>
  <r>
    <x v="0"/>
    <x v="8"/>
    <x v="8"/>
    <x v="384"/>
    <x v="10"/>
    <x v="62"/>
    <n v="780"/>
    <n v="170"/>
  </r>
  <r>
    <x v="0"/>
    <x v="8"/>
    <x v="8"/>
    <x v="222"/>
    <x v="3"/>
    <x v="39"/>
    <n v="105608.34"/>
    <n v="23592.39"/>
  </r>
  <r>
    <x v="0"/>
    <x v="10"/>
    <x v="8"/>
    <x v="359"/>
    <x v="4"/>
    <x v="52"/>
    <n v="276.8"/>
    <n v="28.6"/>
  </r>
  <r>
    <x v="0"/>
    <x v="1"/>
    <x v="8"/>
    <x v="151"/>
    <x v="4"/>
    <x v="15"/>
    <n v="5819"/>
    <n v="622"/>
  </r>
  <r>
    <x v="0"/>
    <x v="4"/>
    <x v="8"/>
    <x v="816"/>
    <x v="4"/>
    <x v="15"/>
    <n v="234"/>
    <n v="91.2"/>
  </r>
  <r>
    <x v="0"/>
    <x v="9"/>
    <x v="8"/>
    <x v="131"/>
    <x v="4"/>
    <x v="53"/>
    <n v="266.5"/>
    <n v="96.5"/>
  </r>
  <r>
    <x v="0"/>
    <x v="2"/>
    <x v="8"/>
    <x v="127"/>
    <x v="4"/>
    <x v="56"/>
    <n v="12797.5"/>
    <n v="3107"/>
  </r>
  <r>
    <x v="0"/>
    <x v="10"/>
    <x v="8"/>
    <x v="388"/>
    <x v="4"/>
    <x v="15"/>
    <n v="802"/>
    <n v="89"/>
  </r>
  <r>
    <x v="0"/>
    <x v="9"/>
    <x v="8"/>
    <x v="611"/>
    <x v="3"/>
    <x v="39"/>
    <n v="193"/>
    <n v="16.5"/>
  </r>
  <r>
    <x v="0"/>
    <x v="0"/>
    <x v="8"/>
    <x v="405"/>
    <x v="4"/>
    <x v="53"/>
    <n v="36"/>
    <n v="5"/>
  </r>
  <r>
    <x v="0"/>
    <x v="8"/>
    <x v="8"/>
    <x v="403"/>
    <x v="6"/>
    <x v="14"/>
    <n v="109"/>
    <n v="26"/>
  </r>
  <r>
    <x v="0"/>
    <x v="3"/>
    <x v="8"/>
    <x v="222"/>
    <x v="3"/>
    <x v="16"/>
    <n v="689.99"/>
    <n v="698.95"/>
  </r>
  <r>
    <x v="0"/>
    <x v="0"/>
    <x v="8"/>
    <x v="567"/>
    <x v="6"/>
    <x v="18"/>
    <n v="2986.7"/>
    <n v="242.4"/>
  </r>
  <r>
    <x v="0"/>
    <x v="10"/>
    <x v="8"/>
    <x v="210"/>
    <x v="3"/>
    <x v="12"/>
    <n v="1120.75"/>
    <n v="173"/>
  </r>
  <r>
    <x v="0"/>
    <x v="9"/>
    <x v="8"/>
    <x v="810"/>
    <x v="5"/>
    <x v="73"/>
    <n v="1859.85"/>
    <n v="733.1"/>
  </r>
  <r>
    <x v="0"/>
    <x v="1"/>
    <x v="8"/>
    <x v="613"/>
    <x v="6"/>
    <x v="14"/>
    <n v="488.5"/>
    <n v="37.700000000000003"/>
  </r>
  <r>
    <x v="0"/>
    <x v="10"/>
    <x v="8"/>
    <x v="152"/>
    <x v="4"/>
    <x v="56"/>
    <n v="4505.75"/>
    <n v="647.1"/>
  </r>
  <r>
    <x v="0"/>
    <x v="10"/>
    <x v="8"/>
    <x v="388"/>
    <x v="6"/>
    <x v="14"/>
    <n v="6520.75"/>
    <n v="1665"/>
  </r>
  <r>
    <x v="0"/>
    <x v="3"/>
    <x v="8"/>
    <x v="369"/>
    <x v="0"/>
    <x v="26"/>
    <n v="4"/>
    <n v="2"/>
  </r>
  <r>
    <x v="0"/>
    <x v="2"/>
    <x v="8"/>
    <x v="222"/>
    <x v="6"/>
    <x v="14"/>
    <n v="29711.77"/>
    <n v="7552.62"/>
  </r>
  <r>
    <x v="0"/>
    <x v="9"/>
    <x v="8"/>
    <x v="165"/>
    <x v="4"/>
    <x v="15"/>
    <n v="27500.78"/>
    <n v="4080.8"/>
  </r>
  <r>
    <x v="0"/>
    <x v="3"/>
    <x v="8"/>
    <x v="368"/>
    <x v="1"/>
    <x v="24"/>
    <n v="7144.26"/>
    <n v="2367.4"/>
  </r>
  <r>
    <x v="0"/>
    <x v="1"/>
    <x v="8"/>
    <x v="566"/>
    <x v="4"/>
    <x v="68"/>
    <n v="209.7"/>
    <n v="18"/>
  </r>
  <r>
    <x v="0"/>
    <x v="8"/>
    <x v="8"/>
    <x v="566"/>
    <x v="3"/>
    <x v="4"/>
    <n v="521.5"/>
    <n v="927"/>
  </r>
  <r>
    <x v="0"/>
    <x v="0"/>
    <x v="8"/>
    <x v="216"/>
    <x v="4"/>
    <x v="48"/>
    <n v="2084.0500000000002"/>
    <n v="273.8"/>
  </r>
  <r>
    <x v="0"/>
    <x v="0"/>
    <x v="8"/>
    <x v="124"/>
    <x v="7"/>
    <x v="44"/>
    <n v="252.1"/>
    <n v="96.4"/>
  </r>
  <r>
    <x v="0"/>
    <x v="2"/>
    <x v="8"/>
    <x v="396"/>
    <x v="5"/>
    <x v="73"/>
    <n v="15854"/>
    <n v="3713"/>
  </r>
  <r>
    <x v="0"/>
    <x v="0"/>
    <x v="8"/>
    <x v="144"/>
    <x v="0"/>
    <x v="66"/>
    <n v="27"/>
    <n v="27"/>
  </r>
  <r>
    <x v="0"/>
    <x v="10"/>
    <x v="8"/>
    <x v="389"/>
    <x v="4"/>
    <x v="48"/>
    <n v="274.2"/>
    <n v="138"/>
  </r>
  <r>
    <x v="0"/>
    <x v="3"/>
    <x v="8"/>
    <x v="222"/>
    <x v="5"/>
    <x v="65"/>
    <n v="22569"/>
    <n v="4351.7"/>
  </r>
  <r>
    <x v="0"/>
    <x v="2"/>
    <x v="8"/>
    <x v="393"/>
    <x v="6"/>
    <x v="18"/>
    <n v="5014.41"/>
    <n v="525.20000000000005"/>
  </r>
  <r>
    <x v="0"/>
    <x v="0"/>
    <x v="8"/>
    <x v="810"/>
    <x v="0"/>
    <x v="66"/>
    <n v="81.97"/>
    <n v="137.44999999999999"/>
  </r>
  <r>
    <x v="0"/>
    <x v="9"/>
    <x v="8"/>
    <x v="391"/>
    <x v="10"/>
    <x v="62"/>
    <n v="2649.48"/>
    <n v="276.8"/>
  </r>
  <r>
    <x v="0"/>
    <x v="3"/>
    <x v="8"/>
    <x v="391"/>
    <x v="1"/>
    <x v="24"/>
    <n v="14.78"/>
    <n v="4.8"/>
  </r>
  <r>
    <x v="0"/>
    <x v="8"/>
    <x v="8"/>
    <x v="395"/>
    <x v="4"/>
    <x v="6"/>
    <n v="50"/>
    <n v="10"/>
  </r>
  <r>
    <x v="0"/>
    <x v="10"/>
    <x v="8"/>
    <x v="396"/>
    <x v="3"/>
    <x v="30"/>
    <n v="123.5"/>
    <n v="151"/>
  </r>
  <r>
    <x v="0"/>
    <x v="4"/>
    <x v="8"/>
    <x v="396"/>
    <x v="4"/>
    <x v="15"/>
    <n v="75"/>
    <n v="75"/>
  </r>
  <r>
    <x v="0"/>
    <x v="8"/>
    <x v="8"/>
    <x v="131"/>
    <x v="5"/>
    <x v="11"/>
    <n v="6"/>
    <n v="2"/>
  </r>
  <r>
    <x v="0"/>
    <x v="2"/>
    <x v="8"/>
    <x v="604"/>
    <x v="6"/>
    <x v="59"/>
    <n v="2915.46"/>
    <n v="263.68"/>
  </r>
  <r>
    <x v="0"/>
    <x v="2"/>
    <x v="8"/>
    <x v="132"/>
    <x v="1"/>
    <x v="21"/>
    <n v="471.94"/>
    <n v="48.12"/>
  </r>
  <r>
    <x v="0"/>
    <x v="4"/>
    <x v="8"/>
    <x v="369"/>
    <x v="6"/>
    <x v="14"/>
    <n v="3467.3"/>
    <n v="205.8"/>
  </r>
  <r>
    <x v="0"/>
    <x v="10"/>
    <x v="8"/>
    <x v="392"/>
    <x v="4"/>
    <x v="17"/>
    <n v="30"/>
    <n v="1.5"/>
  </r>
  <r>
    <x v="0"/>
    <x v="1"/>
    <x v="8"/>
    <x v="367"/>
    <x v="5"/>
    <x v="65"/>
    <n v="518.34"/>
    <n v="51.4"/>
  </r>
  <r>
    <x v="0"/>
    <x v="0"/>
    <x v="8"/>
    <x v="399"/>
    <x v="4"/>
    <x v="56"/>
    <n v="84.6"/>
    <n v="15"/>
  </r>
  <r>
    <x v="0"/>
    <x v="10"/>
    <x v="8"/>
    <x v="368"/>
    <x v="0"/>
    <x v="5"/>
    <n v="20.78"/>
    <n v="30.3"/>
  </r>
  <r>
    <x v="0"/>
    <x v="9"/>
    <x v="8"/>
    <x v="170"/>
    <x v="5"/>
    <x v="25"/>
    <n v="164"/>
    <n v="13"/>
  </r>
  <r>
    <x v="0"/>
    <x v="9"/>
    <x v="8"/>
    <x v="123"/>
    <x v="6"/>
    <x v="18"/>
    <n v="2374"/>
    <n v="165"/>
  </r>
  <r>
    <x v="0"/>
    <x v="2"/>
    <x v="8"/>
    <x v="123"/>
    <x v="4"/>
    <x v="15"/>
    <n v="56760"/>
    <n v="9440.4500000000007"/>
  </r>
  <r>
    <x v="0"/>
    <x v="1"/>
    <x v="8"/>
    <x v="414"/>
    <x v="6"/>
    <x v="18"/>
    <n v="146"/>
    <n v="20"/>
  </r>
  <r>
    <x v="0"/>
    <x v="4"/>
    <x v="8"/>
    <x v="396"/>
    <x v="5"/>
    <x v="19"/>
    <n v="3054"/>
    <n v="194"/>
  </r>
  <r>
    <x v="0"/>
    <x v="3"/>
    <x v="8"/>
    <x v="399"/>
    <x v="4"/>
    <x v="48"/>
    <n v="268.7"/>
    <n v="84"/>
  </r>
  <r>
    <x v="0"/>
    <x v="1"/>
    <x v="8"/>
    <x v="399"/>
    <x v="1"/>
    <x v="24"/>
    <n v="196.4"/>
    <n v="48"/>
  </r>
  <r>
    <x v="0"/>
    <x v="1"/>
    <x v="8"/>
    <x v="167"/>
    <x v="5"/>
    <x v="19"/>
    <n v="351.52"/>
    <n v="24.4"/>
  </r>
  <r>
    <x v="0"/>
    <x v="1"/>
    <x v="8"/>
    <x v="160"/>
    <x v="6"/>
    <x v="59"/>
    <n v="18742.240000000002"/>
    <n v="2293.1999999999998"/>
  </r>
  <r>
    <x v="0"/>
    <x v="2"/>
    <x v="8"/>
    <x v="616"/>
    <x v="4"/>
    <x v="13"/>
    <n v="416.2"/>
    <n v="168.6"/>
  </r>
  <r>
    <x v="0"/>
    <x v="1"/>
    <x v="8"/>
    <x v="123"/>
    <x v="4"/>
    <x v="6"/>
    <n v="149"/>
    <n v="17.2"/>
  </r>
  <r>
    <x v="0"/>
    <x v="1"/>
    <x v="8"/>
    <x v="360"/>
    <x v="5"/>
    <x v="19"/>
    <n v="170"/>
    <n v="17"/>
  </r>
  <r>
    <x v="0"/>
    <x v="8"/>
    <x v="8"/>
    <x v="379"/>
    <x v="5"/>
    <x v="61"/>
    <n v="26547.4"/>
    <n v="540.46"/>
  </r>
  <r>
    <x v="0"/>
    <x v="0"/>
    <x v="8"/>
    <x v="127"/>
    <x v="0"/>
    <x v="45"/>
    <n v="4377.5"/>
    <n v="4998"/>
  </r>
  <r>
    <x v="0"/>
    <x v="3"/>
    <x v="8"/>
    <x v="132"/>
    <x v="7"/>
    <x v="54"/>
    <n v="20.56"/>
    <n v="7.52"/>
  </r>
  <r>
    <x v="0"/>
    <x v="4"/>
    <x v="8"/>
    <x v="222"/>
    <x v="0"/>
    <x v="45"/>
    <n v="1985.5"/>
    <n v="3745"/>
  </r>
  <r>
    <x v="0"/>
    <x v="3"/>
    <x v="8"/>
    <x v="368"/>
    <x v="0"/>
    <x v="45"/>
    <n v="122.08"/>
    <n v="131.6"/>
  </r>
  <r>
    <x v="0"/>
    <x v="3"/>
    <x v="8"/>
    <x v="171"/>
    <x v="5"/>
    <x v="65"/>
    <n v="33695.26"/>
    <n v="6162.7"/>
  </r>
  <r>
    <x v="0"/>
    <x v="10"/>
    <x v="8"/>
    <x v="144"/>
    <x v="1"/>
    <x v="21"/>
    <n v="25"/>
    <n v="1"/>
  </r>
  <r>
    <x v="0"/>
    <x v="8"/>
    <x v="8"/>
    <x v="211"/>
    <x v="1"/>
    <x v="27"/>
    <n v="165.3"/>
    <n v="7.3"/>
  </r>
  <r>
    <x v="0"/>
    <x v="10"/>
    <x v="8"/>
    <x v="558"/>
    <x v="3"/>
    <x v="39"/>
    <n v="6218.69"/>
    <n v="718.8"/>
  </r>
  <r>
    <x v="0"/>
    <x v="9"/>
    <x v="8"/>
    <x v="558"/>
    <x v="0"/>
    <x v="45"/>
    <n v="6232.1"/>
    <n v="9415"/>
  </r>
  <r>
    <x v="0"/>
    <x v="0"/>
    <x v="8"/>
    <x v="558"/>
    <x v="0"/>
    <x v="45"/>
    <n v="16.25"/>
    <n v="32.5"/>
  </r>
  <r>
    <x v="0"/>
    <x v="2"/>
    <x v="8"/>
    <x v="109"/>
    <x v="4"/>
    <x v="56"/>
    <n v="263.39999999999998"/>
    <n v="18"/>
  </r>
  <r>
    <x v="0"/>
    <x v="8"/>
    <x v="8"/>
    <x v="150"/>
    <x v="3"/>
    <x v="39"/>
    <n v="84.25"/>
    <n v="13.25"/>
  </r>
  <r>
    <x v="0"/>
    <x v="10"/>
    <x v="8"/>
    <x v="124"/>
    <x v="5"/>
    <x v="73"/>
    <n v="15707.35"/>
    <n v="3685.5"/>
  </r>
  <r>
    <x v="0"/>
    <x v="8"/>
    <x v="8"/>
    <x v="412"/>
    <x v="10"/>
    <x v="51"/>
    <n v="100"/>
    <n v="20"/>
  </r>
  <r>
    <x v="0"/>
    <x v="4"/>
    <x v="8"/>
    <x v="718"/>
    <x v="0"/>
    <x v="23"/>
    <n v="32.5"/>
    <n v="55"/>
  </r>
  <r>
    <x v="0"/>
    <x v="8"/>
    <x v="8"/>
    <x v="1252"/>
    <x v="0"/>
    <x v="45"/>
    <n v="384"/>
    <n v="960"/>
  </r>
  <r>
    <x v="0"/>
    <x v="4"/>
    <x v="8"/>
    <x v="406"/>
    <x v="5"/>
    <x v="74"/>
    <n v="15559.2"/>
    <n v="2135"/>
  </r>
  <r>
    <x v="0"/>
    <x v="8"/>
    <x v="8"/>
    <x v="359"/>
    <x v="1"/>
    <x v="21"/>
    <n v="545.75"/>
    <n v="34"/>
  </r>
  <r>
    <x v="0"/>
    <x v="4"/>
    <x v="8"/>
    <x v="168"/>
    <x v="3"/>
    <x v="12"/>
    <n v="18"/>
    <n v="13"/>
  </r>
  <r>
    <x v="0"/>
    <x v="8"/>
    <x v="8"/>
    <x v="129"/>
    <x v="0"/>
    <x v="26"/>
    <n v="370"/>
    <n v="210"/>
  </r>
  <r>
    <x v="0"/>
    <x v="3"/>
    <x v="8"/>
    <x v="403"/>
    <x v="1"/>
    <x v="42"/>
    <n v="56"/>
    <n v="7"/>
  </r>
  <r>
    <x v="0"/>
    <x v="1"/>
    <x v="8"/>
    <x v="153"/>
    <x v="1"/>
    <x v="24"/>
    <n v="1378"/>
    <n v="347"/>
  </r>
  <r>
    <x v="0"/>
    <x v="10"/>
    <x v="8"/>
    <x v="173"/>
    <x v="6"/>
    <x v="14"/>
    <n v="1600.02"/>
    <n v="257"/>
  </r>
  <r>
    <x v="0"/>
    <x v="1"/>
    <x v="8"/>
    <x v="213"/>
    <x v="10"/>
    <x v="60"/>
    <n v="4.8"/>
    <n v="4.8"/>
  </r>
  <r>
    <x v="0"/>
    <x v="9"/>
    <x v="8"/>
    <x v="402"/>
    <x v="4"/>
    <x v="48"/>
    <n v="1136.8900000000001"/>
    <n v="479.4"/>
  </r>
  <r>
    <x v="0"/>
    <x v="4"/>
    <x v="8"/>
    <x v="150"/>
    <x v="5"/>
    <x v="11"/>
    <n v="24.2"/>
    <n v="4.3"/>
  </r>
  <r>
    <x v="0"/>
    <x v="4"/>
    <x v="8"/>
    <x v="697"/>
    <x v="10"/>
    <x v="62"/>
    <n v="763.5"/>
    <n v="219.1"/>
  </r>
  <r>
    <x v="0"/>
    <x v="10"/>
    <x v="8"/>
    <x v="564"/>
    <x v="7"/>
    <x v="20"/>
    <n v="35210"/>
    <n v="7042"/>
  </r>
  <r>
    <x v="0"/>
    <x v="3"/>
    <x v="8"/>
    <x v="391"/>
    <x v="4"/>
    <x v="7"/>
    <n v="3.4"/>
    <n v="1"/>
  </r>
  <r>
    <x v="0"/>
    <x v="8"/>
    <x v="8"/>
    <x v="697"/>
    <x v="1"/>
    <x v="27"/>
    <n v="34.200000000000003"/>
    <n v="1.9"/>
  </r>
  <r>
    <x v="0"/>
    <x v="2"/>
    <x v="8"/>
    <x v="222"/>
    <x v="10"/>
    <x v="62"/>
    <n v="45572.62"/>
    <n v="20119.22"/>
  </r>
  <r>
    <x v="0"/>
    <x v="1"/>
    <x v="8"/>
    <x v="123"/>
    <x v="7"/>
    <x v="46"/>
    <n v="39"/>
    <n v="11.5"/>
  </r>
  <r>
    <x v="0"/>
    <x v="4"/>
    <x v="8"/>
    <x v="697"/>
    <x v="1"/>
    <x v="21"/>
    <n v="109.8"/>
    <n v="6.1"/>
  </r>
  <r>
    <x v="0"/>
    <x v="4"/>
    <x v="8"/>
    <x v="697"/>
    <x v="4"/>
    <x v="56"/>
    <n v="780"/>
    <n v="52"/>
  </r>
  <r>
    <x v="0"/>
    <x v="9"/>
    <x v="8"/>
    <x v="388"/>
    <x v="5"/>
    <x v="73"/>
    <n v="10501"/>
    <n v="2732"/>
  </r>
  <r>
    <x v="0"/>
    <x v="3"/>
    <x v="8"/>
    <x v="218"/>
    <x v="4"/>
    <x v="56"/>
    <n v="12647.7"/>
    <n v="5263.4"/>
  </r>
  <r>
    <x v="0"/>
    <x v="2"/>
    <x v="8"/>
    <x v="418"/>
    <x v="6"/>
    <x v="18"/>
    <n v="3566.5"/>
    <n v="682.5"/>
  </r>
  <r>
    <x v="0"/>
    <x v="10"/>
    <x v="8"/>
    <x v="418"/>
    <x v="6"/>
    <x v="18"/>
    <n v="1987"/>
    <n v="256.5"/>
  </r>
  <r>
    <x v="0"/>
    <x v="2"/>
    <x v="8"/>
    <x v="123"/>
    <x v="6"/>
    <x v="59"/>
    <n v="6225.5"/>
    <n v="531.70000000000005"/>
  </r>
  <r>
    <x v="0"/>
    <x v="0"/>
    <x v="8"/>
    <x v="130"/>
    <x v="4"/>
    <x v="52"/>
    <n v="1415.95"/>
    <n v="72.8"/>
  </r>
  <r>
    <x v="0"/>
    <x v="0"/>
    <x v="8"/>
    <x v="565"/>
    <x v="3"/>
    <x v="12"/>
    <n v="36"/>
    <n v="21"/>
  </r>
  <r>
    <x v="0"/>
    <x v="4"/>
    <x v="8"/>
    <x v="218"/>
    <x v="4"/>
    <x v="48"/>
    <n v="3207.09"/>
    <n v="531"/>
  </r>
  <r>
    <x v="0"/>
    <x v="8"/>
    <x v="8"/>
    <x v="398"/>
    <x v="1"/>
    <x v="21"/>
    <n v="11286.3"/>
    <n v="703.9"/>
  </r>
  <r>
    <x v="0"/>
    <x v="3"/>
    <x v="8"/>
    <x v="558"/>
    <x v="4"/>
    <x v="36"/>
    <n v="847.64"/>
    <n v="49.2"/>
  </r>
  <r>
    <x v="0"/>
    <x v="8"/>
    <x v="8"/>
    <x v="391"/>
    <x v="3"/>
    <x v="39"/>
    <n v="15288.8"/>
    <n v="1240.8"/>
  </r>
  <r>
    <x v="0"/>
    <x v="3"/>
    <x v="8"/>
    <x v="109"/>
    <x v="4"/>
    <x v="53"/>
    <n v="49"/>
    <n v="19.600000000000001"/>
  </r>
  <r>
    <x v="0"/>
    <x v="9"/>
    <x v="8"/>
    <x v="130"/>
    <x v="4"/>
    <x v="6"/>
    <n v="22.88"/>
    <n v="7"/>
  </r>
  <r>
    <x v="0"/>
    <x v="2"/>
    <x v="8"/>
    <x v="130"/>
    <x v="4"/>
    <x v="6"/>
    <n v="13.05"/>
    <n v="1"/>
  </r>
  <r>
    <x v="0"/>
    <x v="8"/>
    <x v="8"/>
    <x v="217"/>
    <x v="4"/>
    <x v="52"/>
    <n v="362.81"/>
    <n v="73.400000000000006"/>
  </r>
  <r>
    <x v="0"/>
    <x v="10"/>
    <x v="8"/>
    <x v="385"/>
    <x v="4"/>
    <x v="36"/>
    <n v="150.1"/>
    <n v="26.1"/>
  </r>
  <r>
    <x v="0"/>
    <x v="6"/>
    <x v="13"/>
    <x v="432"/>
    <x v="5"/>
    <x v="61"/>
    <n v="1489.59"/>
    <n v="73.349999999999994"/>
  </r>
  <r>
    <x v="0"/>
    <x v="9"/>
    <x v="13"/>
    <x v="484"/>
    <x v="10"/>
    <x v="71"/>
    <n v="6518.5"/>
    <n v="719.9"/>
  </r>
  <r>
    <x v="0"/>
    <x v="2"/>
    <x v="13"/>
    <x v="468"/>
    <x v="7"/>
    <x v="54"/>
    <n v="47.63"/>
    <n v="16.5"/>
  </r>
  <r>
    <x v="0"/>
    <x v="11"/>
    <x v="13"/>
    <x v="424"/>
    <x v="5"/>
    <x v="61"/>
    <n v="104.86"/>
    <n v="2.82"/>
  </r>
  <r>
    <x v="0"/>
    <x v="3"/>
    <x v="13"/>
    <x v="424"/>
    <x v="3"/>
    <x v="12"/>
    <n v="10529.37"/>
    <n v="7518.19"/>
  </r>
  <r>
    <x v="0"/>
    <x v="2"/>
    <x v="13"/>
    <x v="424"/>
    <x v="5"/>
    <x v="73"/>
    <n v="3891.25"/>
    <n v="622.16"/>
  </r>
  <r>
    <x v="0"/>
    <x v="10"/>
    <x v="13"/>
    <x v="468"/>
    <x v="5"/>
    <x v="61"/>
    <n v="2874.72"/>
    <n v="64.2"/>
  </r>
  <r>
    <x v="0"/>
    <x v="6"/>
    <x v="13"/>
    <x v="425"/>
    <x v="4"/>
    <x v="7"/>
    <n v="520.48"/>
    <n v="639"/>
  </r>
  <r>
    <x v="0"/>
    <x v="0"/>
    <x v="13"/>
    <x v="470"/>
    <x v="5"/>
    <x v="11"/>
    <n v="21696.31"/>
    <n v="5558"/>
  </r>
  <r>
    <x v="0"/>
    <x v="7"/>
    <x v="13"/>
    <x v="436"/>
    <x v="4"/>
    <x v="52"/>
    <n v="51242.37"/>
    <n v="11254.6"/>
  </r>
  <r>
    <x v="0"/>
    <x v="2"/>
    <x v="13"/>
    <x v="468"/>
    <x v="8"/>
    <x v="29"/>
    <n v="5334"/>
    <n v="398.3"/>
  </r>
  <r>
    <x v="0"/>
    <x v="5"/>
    <x v="13"/>
    <x v="433"/>
    <x v="4"/>
    <x v="52"/>
    <n v="9093.2099999999991"/>
    <n v="576.29999999999995"/>
  </r>
  <r>
    <x v="0"/>
    <x v="0"/>
    <x v="12"/>
    <x v="358"/>
    <x v="6"/>
    <x v="14"/>
    <n v="30.24"/>
    <n v="10"/>
  </r>
  <r>
    <x v="0"/>
    <x v="0"/>
    <x v="12"/>
    <x v="358"/>
    <x v="8"/>
    <x v="29"/>
    <n v="8256.67"/>
    <n v="600"/>
  </r>
  <r>
    <x v="0"/>
    <x v="4"/>
    <x v="13"/>
    <x v="427"/>
    <x v="6"/>
    <x v="18"/>
    <n v="3407.66"/>
    <n v="435.1"/>
  </r>
  <r>
    <x v="0"/>
    <x v="1"/>
    <x v="13"/>
    <x v="1043"/>
    <x v="7"/>
    <x v="72"/>
    <n v="221.25"/>
    <n v="75"/>
  </r>
  <r>
    <x v="0"/>
    <x v="1"/>
    <x v="13"/>
    <x v="444"/>
    <x v="3"/>
    <x v="8"/>
    <n v="31674.3"/>
    <n v="4984"/>
  </r>
  <r>
    <x v="0"/>
    <x v="7"/>
    <x v="13"/>
    <x v="486"/>
    <x v="4"/>
    <x v="36"/>
    <n v="931.3"/>
    <n v="1367.1"/>
  </r>
  <r>
    <x v="0"/>
    <x v="8"/>
    <x v="13"/>
    <x v="430"/>
    <x v="6"/>
    <x v="18"/>
    <n v="2143.37"/>
    <n v="103.2"/>
  </r>
  <r>
    <x v="0"/>
    <x v="6"/>
    <x v="13"/>
    <x v="420"/>
    <x v="4"/>
    <x v="36"/>
    <n v="41.22"/>
    <n v="38.799999999999997"/>
  </r>
  <r>
    <x v="0"/>
    <x v="4"/>
    <x v="14"/>
    <x v="626"/>
    <x v="8"/>
    <x v="41"/>
    <n v="347.5"/>
    <n v="179"/>
  </r>
  <r>
    <x v="0"/>
    <x v="3"/>
    <x v="14"/>
    <x v="627"/>
    <x v="8"/>
    <x v="81"/>
    <n v="254.25"/>
    <n v="56.4"/>
  </r>
  <r>
    <x v="0"/>
    <x v="9"/>
    <x v="14"/>
    <x v="1295"/>
    <x v="8"/>
    <x v="57"/>
    <n v="18"/>
    <n v="10"/>
  </r>
  <r>
    <x v="0"/>
    <x v="6"/>
    <x v="14"/>
    <x v="887"/>
    <x v="4"/>
    <x v="63"/>
    <n v="720"/>
    <n v="720"/>
  </r>
  <r>
    <x v="0"/>
    <x v="9"/>
    <x v="14"/>
    <x v="992"/>
    <x v="2"/>
    <x v="83"/>
    <n v="8"/>
    <n v="4"/>
  </r>
  <r>
    <x v="0"/>
    <x v="10"/>
    <x v="14"/>
    <x v="1424"/>
    <x v="8"/>
    <x v="41"/>
    <n v="30"/>
    <n v="30"/>
  </r>
  <r>
    <x v="0"/>
    <x v="11"/>
    <x v="14"/>
    <x v="1537"/>
    <x v="8"/>
    <x v="57"/>
    <n v="186"/>
    <n v="300"/>
  </r>
  <r>
    <x v="0"/>
    <x v="10"/>
    <x v="14"/>
    <x v="1258"/>
    <x v="8"/>
    <x v="57"/>
    <n v="5268.35"/>
    <n v="3034"/>
  </r>
  <r>
    <x v="0"/>
    <x v="1"/>
    <x v="13"/>
    <x v="486"/>
    <x v="3"/>
    <x v="30"/>
    <n v="932.16"/>
    <n v="442.1"/>
  </r>
  <r>
    <x v="0"/>
    <x v="7"/>
    <x v="14"/>
    <x v="1031"/>
    <x v="8"/>
    <x v="81"/>
    <n v="1422.85"/>
    <n v="435.5"/>
  </r>
  <r>
    <x v="0"/>
    <x v="9"/>
    <x v="13"/>
    <x v="479"/>
    <x v="3"/>
    <x v="86"/>
    <n v="130.43"/>
    <n v="5.2"/>
  </r>
  <r>
    <x v="0"/>
    <x v="4"/>
    <x v="14"/>
    <x v="897"/>
    <x v="0"/>
    <x v="55"/>
    <n v="18779.169999999998"/>
    <n v="116680"/>
  </r>
  <r>
    <x v="0"/>
    <x v="1"/>
    <x v="14"/>
    <x v="827"/>
    <x v="8"/>
    <x v="57"/>
    <n v="336.7"/>
    <n v="120"/>
  </r>
  <r>
    <x v="0"/>
    <x v="9"/>
    <x v="14"/>
    <x v="636"/>
    <x v="8"/>
    <x v="57"/>
    <n v="532.6"/>
    <n v="273"/>
  </r>
  <r>
    <x v="0"/>
    <x v="1"/>
    <x v="14"/>
    <x v="456"/>
    <x v="8"/>
    <x v="80"/>
    <n v="1.8"/>
    <n v="18"/>
  </r>
  <r>
    <x v="0"/>
    <x v="2"/>
    <x v="14"/>
    <x v="1073"/>
    <x v="0"/>
    <x v="55"/>
    <n v="15352.65"/>
    <n v="61407"/>
  </r>
  <r>
    <x v="0"/>
    <x v="1"/>
    <x v="14"/>
    <x v="1033"/>
    <x v="8"/>
    <x v="41"/>
    <n v="4.4000000000000004"/>
    <n v="2"/>
  </r>
  <r>
    <x v="0"/>
    <x v="8"/>
    <x v="14"/>
    <x v="1459"/>
    <x v="8"/>
    <x v="57"/>
    <n v="973.3"/>
    <n v="306"/>
  </r>
  <r>
    <x v="0"/>
    <x v="2"/>
    <x v="14"/>
    <x v="1539"/>
    <x v="4"/>
    <x v="15"/>
    <n v="214"/>
    <n v="107"/>
  </r>
  <r>
    <x v="0"/>
    <x v="10"/>
    <x v="14"/>
    <x v="996"/>
    <x v="0"/>
    <x v="55"/>
    <n v="27249.35"/>
    <n v="139893"/>
  </r>
  <r>
    <x v="0"/>
    <x v="9"/>
    <x v="14"/>
    <x v="642"/>
    <x v="8"/>
    <x v="80"/>
    <n v="15"/>
    <n v="15"/>
  </r>
  <r>
    <x v="0"/>
    <x v="9"/>
    <x v="14"/>
    <x v="1263"/>
    <x v="8"/>
    <x v="57"/>
    <n v="512"/>
    <n v="253"/>
  </r>
  <r>
    <x v="0"/>
    <x v="9"/>
    <x v="14"/>
    <x v="833"/>
    <x v="8"/>
    <x v="41"/>
    <n v="10.199999999999999"/>
    <n v="5.0999999999999996"/>
  </r>
  <r>
    <x v="0"/>
    <x v="6"/>
    <x v="13"/>
    <x v="432"/>
    <x v="5"/>
    <x v="25"/>
    <n v="18745.45"/>
    <n v="1031.4100000000001"/>
  </r>
  <r>
    <x v="0"/>
    <x v="8"/>
    <x v="13"/>
    <x v="424"/>
    <x v="1"/>
    <x v="42"/>
    <n v="2755.86"/>
    <n v="540.51"/>
  </r>
  <r>
    <x v="0"/>
    <x v="1"/>
    <x v="13"/>
    <x v="440"/>
    <x v="4"/>
    <x v="6"/>
    <n v="60.46"/>
    <n v="6.8"/>
  </r>
  <r>
    <x v="0"/>
    <x v="1"/>
    <x v="13"/>
    <x v="436"/>
    <x v="4"/>
    <x v="6"/>
    <n v="584.05999999999995"/>
    <n v="250.5"/>
  </r>
  <r>
    <x v="0"/>
    <x v="8"/>
    <x v="13"/>
    <x v="468"/>
    <x v="4"/>
    <x v="6"/>
    <n v="1246.68"/>
    <n v="2963.8"/>
  </r>
  <r>
    <x v="0"/>
    <x v="0"/>
    <x v="13"/>
    <x v="476"/>
    <x v="5"/>
    <x v="25"/>
    <n v="16104.07"/>
    <n v="384.8"/>
  </r>
  <r>
    <x v="0"/>
    <x v="2"/>
    <x v="13"/>
    <x v="433"/>
    <x v="5"/>
    <x v="25"/>
    <n v="499.7"/>
    <n v="19.52"/>
  </r>
  <r>
    <x v="0"/>
    <x v="2"/>
    <x v="13"/>
    <x v="420"/>
    <x v="5"/>
    <x v="25"/>
    <n v="66589.52"/>
    <n v="3697.1"/>
  </r>
  <r>
    <x v="0"/>
    <x v="1"/>
    <x v="13"/>
    <x v="646"/>
    <x v="5"/>
    <x v="25"/>
    <n v="9057.7999999999993"/>
    <n v="402.8"/>
  </r>
  <r>
    <x v="0"/>
    <x v="11"/>
    <x v="13"/>
    <x v="468"/>
    <x v="3"/>
    <x v="12"/>
    <n v="21700.720000000001"/>
    <n v="15224.6"/>
  </r>
  <r>
    <x v="0"/>
    <x v="8"/>
    <x v="13"/>
    <x v="478"/>
    <x v="7"/>
    <x v="44"/>
    <n v="32687.200000000001"/>
    <n v="40859"/>
  </r>
  <r>
    <x v="0"/>
    <x v="10"/>
    <x v="13"/>
    <x v="494"/>
    <x v="5"/>
    <x v="25"/>
    <n v="20447.68"/>
    <n v="1152.45"/>
  </r>
  <r>
    <x v="0"/>
    <x v="8"/>
    <x v="13"/>
    <x v="466"/>
    <x v="4"/>
    <x v="36"/>
    <n v="6836.28"/>
    <n v="1118.3"/>
  </r>
  <r>
    <x v="0"/>
    <x v="9"/>
    <x v="13"/>
    <x v="423"/>
    <x v="5"/>
    <x v="25"/>
    <n v="102.99"/>
    <n v="2.6"/>
  </r>
  <r>
    <x v="0"/>
    <x v="5"/>
    <x v="13"/>
    <x v="465"/>
    <x v="5"/>
    <x v="25"/>
    <n v="1358.2"/>
    <n v="53.05"/>
  </r>
  <r>
    <x v="0"/>
    <x v="5"/>
    <x v="13"/>
    <x v="470"/>
    <x v="5"/>
    <x v="25"/>
    <n v="723.48"/>
    <n v="30.35"/>
  </r>
  <r>
    <x v="0"/>
    <x v="3"/>
    <x v="13"/>
    <x v="425"/>
    <x v="4"/>
    <x v="15"/>
    <n v="22.74"/>
    <n v="11"/>
  </r>
  <r>
    <x v="0"/>
    <x v="0"/>
    <x v="13"/>
    <x v="444"/>
    <x v="4"/>
    <x v="36"/>
    <n v="1757.47"/>
    <n v="299.5"/>
  </r>
  <r>
    <x v="0"/>
    <x v="0"/>
    <x v="13"/>
    <x v="467"/>
    <x v="7"/>
    <x v="22"/>
    <n v="291.01"/>
    <n v="136.4"/>
  </r>
  <r>
    <x v="0"/>
    <x v="0"/>
    <x v="13"/>
    <x v="469"/>
    <x v="6"/>
    <x v="18"/>
    <n v="1182.05"/>
    <n v="563.37"/>
  </r>
  <r>
    <x v="0"/>
    <x v="7"/>
    <x v="13"/>
    <x v="430"/>
    <x v="6"/>
    <x v="18"/>
    <n v="47.58"/>
    <n v="11.7"/>
  </r>
  <r>
    <x v="0"/>
    <x v="0"/>
    <x v="13"/>
    <x v="471"/>
    <x v="4"/>
    <x v="53"/>
    <n v="2253.8000000000002"/>
    <n v="2376.5"/>
  </r>
  <r>
    <x v="0"/>
    <x v="0"/>
    <x v="13"/>
    <x v="444"/>
    <x v="7"/>
    <x v="44"/>
    <n v="1743781.51"/>
    <n v="440033.1"/>
  </r>
  <r>
    <x v="0"/>
    <x v="8"/>
    <x v="13"/>
    <x v="433"/>
    <x v="4"/>
    <x v="53"/>
    <n v="230.41"/>
    <n v="337.75"/>
  </r>
  <r>
    <x v="0"/>
    <x v="2"/>
    <x v="13"/>
    <x v="426"/>
    <x v="0"/>
    <x v="26"/>
    <n v="78543.87"/>
    <n v="47035"/>
  </r>
  <r>
    <x v="0"/>
    <x v="7"/>
    <x v="13"/>
    <x v="444"/>
    <x v="3"/>
    <x v="12"/>
    <n v="1584.81"/>
    <n v="837.3"/>
  </r>
  <r>
    <x v="0"/>
    <x v="1"/>
    <x v="13"/>
    <x v="435"/>
    <x v="3"/>
    <x v="12"/>
    <n v="1101.8"/>
    <n v="712.5"/>
  </r>
  <r>
    <x v="0"/>
    <x v="8"/>
    <x v="13"/>
    <x v="428"/>
    <x v="4"/>
    <x v="53"/>
    <n v="10969.31"/>
    <n v="16068.4"/>
  </r>
  <r>
    <x v="0"/>
    <x v="11"/>
    <x v="13"/>
    <x v="472"/>
    <x v="1"/>
    <x v="1"/>
    <n v="11.28"/>
    <n v="41.2"/>
  </r>
  <r>
    <x v="0"/>
    <x v="3"/>
    <x v="13"/>
    <x v="470"/>
    <x v="0"/>
    <x v="23"/>
    <n v="150.06"/>
    <n v="262.60000000000002"/>
  </r>
  <r>
    <x v="0"/>
    <x v="1"/>
    <x v="13"/>
    <x v="467"/>
    <x v="0"/>
    <x v="23"/>
    <n v="740.38"/>
    <n v="663.2"/>
  </r>
  <r>
    <x v="0"/>
    <x v="0"/>
    <x v="13"/>
    <x v="440"/>
    <x v="3"/>
    <x v="12"/>
    <n v="6035.06"/>
    <n v="6742"/>
  </r>
  <r>
    <x v="0"/>
    <x v="6"/>
    <x v="13"/>
    <x v="437"/>
    <x v="3"/>
    <x v="47"/>
    <n v="147.38999999999999"/>
    <n v="299.2"/>
  </r>
  <r>
    <x v="0"/>
    <x v="5"/>
    <x v="13"/>
    <x v="428"/>
    <x v="3"/>
    <x v="47"/>
    <n v="3027.46"/>
    <n v="3402.3"/>
  </r>
  <r>
    <x v="0"/>
    <x v="6"/>
    <x v="13"/>
    <x v="427"/>
    <x v="3"/>
    <x v="12"/>
    <n v="96167.039999999994"/>
    <n v="69418.2"/>
  </r>
  <r>
    <x v="0"/>
    <x v="3"/>
    <x v="13"/>
    <x v="432"/>
    <x v="10"/>
    <x v="77"/>
    <n v="183783.8"/>
    <n v="57993"/>
  </r>
  <r>
    <x v="0"/>
    <x v="9"/>
    <x v="13"/>
    <x v="468"/>
    <x v="5"/>
    <x v="74"/>
    <n v="9100.68"/>
    <n v="365.9"/>
  </r>
  <r>
    <x v="0"/>
    <x v="5"/>
    <x v="13"/>
    <x v="476"/>
    <x v="7"/>
    <x v="87"/>
    <n v="6763.66"/>
    <n v="246"/>
  </r>
  <r>
    <x v="0"/>
    <x v="3"/>
    <x v="13"/>
    <x v="465"/>
    <x v="4"/>
    <x v="15"/>
    <n v="148.4"/>
    <n v="87.1"/>
  </r>
  <r>
    <x v="0"/>
    <x v="1"/>
    <x v="13"/>
    <x v="478"/>
    <x v="4"/>
    <x v="15"/>
    <n v="2"/>
    <n v="10"/>
  </r>
  <r>
    <x v="0"/>
    <x v="7"/>
    <x v="13"/>
    <x v="436"/>
    <x v="10"/>
    <x v="62"/>
    <n v="30.15"/>
    <n v="6.7"/>
  </r>
  <r>
    <x v="0"/>
    <x v="1"/>
    <x v="13"/>
    <x v="433"/>
    <x v="5"/>
    <x v="19"/>
    <n v="23099.14"/>
    <n v="1370.1"/>
  </r>
  <r>
    <x v="0"/>
    <x v="4"/>
    <x v="13"/>
    <x v="437"/>
    <x v="4"/>
    <x v="56"/>
    <n v="7672.51"/>
    <n v="2532.1"/>
  </r>
  <r>
    <x v="0"/>
    <x v="3"/>
    <x v="13"/>
    <x v="466"/>
    <x v="6"/>
    <x v="14"/>
    <n v="5414.26"/>
    <n v="968.3"/>
  </r>
  <r>
    <x v="0"/>
    <x v="10"/>
    <x v="13"/>
    <x v="478"/>
    <x v="4"/>
    <x v="56"/>
    <n v="2661.61"/>
    <n v="871.3"/>
  </r>
  <r>
    <x v="0"/>
    <x v="4"/>
    <x v="13"/>
    <x v="420"/>
    <x v="0"/>
    <x v="45"/>
    <n v="452.9"/>
    <n v="1133.5999999999999"/>
  </r>
  <r>
    <x v="0"/>
    <x v="10"/>
    <x v="13"/>
    <x v="468"/>
    <x v="7"/>
    <x v="20"/>
    <n v="6325.53"/>
    <n v="747.3"/>
  </r>
  <r>
    <x v="0"/>
    <x v="9"/>
    <x v="13"/>
    <x v="479"/>
    <x v="0"/>
    <x v="45"/>
    <n v="267082.23"/>
    <n v="634248"/>
  </r>
  <r>
    <x v="0"/>
    <x v="2"/>
    <x v="13"/>
    <x v="444"/>
    <x v="0"/>
    <x v="45"/>
    <n v="53894.07"/>
    <n v="42686"/>
  </r>
  <r>
    <x v="0"/>
    <x v="9"/>
    <x v="13"/>
    <x v="485"/>
    <x v="4"/>
    <x v="56"/>
    <n v="5059.3"/>
    <n v="301.52"/>
  </r>
  <r>
    <x v="0"/>
    <x v="4"/>
    <x v="13"/>
    <x v="468"/>
    <x v="1"/>
    <x v="78"/>
    <n v="7400.45"/>
    <n v="1350.9"/>
  </r>
  <r>
    <x v="0"/>
    <x v="8"/>
    <x v="13"/>
    <x v="433"/>
    <x v="5"/>
    <x v="28"/>
    <n v="449.26"/>
    <n v="6.7"/>
  </r>
  <r>
    <x v="0"/>
    <x v="3"/>
    <x v="13"/>
    <x v="434"/>
    <x v="0"/>
    <x v="45"/>
    <n v="4429.6000000000004"/>
    <n v="3323.2"/>
  </r>
  <r>
    <x v="0"/>
    <x v="6"/>
    <x v="13"/>
    <x v="420"/>
    <x v="3"/>
    <x v="8"/>
    <n v="207.35"/>
    <n v="21"/>
  </r>
  <r>
    <x v="0"/>
    <x v="7"/>
    <x v="13"/>
    <x v="469"/>
    <x v="4"/>
    <x v="7"/>
    <n v="13757.82"/>
    <n v="4690.5"/>
  </r>
  <r>
    <x v="0"/>
    <x v="0"/>
    <x v="13"/>
    <x v="428"/>
    <x v="0"/>
    <x v="23"/>
    <n v="35.409999999999997"/>
    <n v="89"/>
  </r>
  <r>
    <x v="0"/>
    <x v="10"/>
    <x v="13"/>
    <x v="423"/>
    <x v="0"/>
    <x v="23"/>
    <n v="6910.93"/>
    <n v="6889.85"/>
  </r>
  <r>
    <x v="0"/>
    <x v="11"/>
    <x v="13"/>
    <x v="436"/>
    <x v="8"/>
    <x v="81"/>
    <n v="882.64"/>
    <n v="80.599999999999994"/>
  </r>
  <r>
    <x v="0"/>
    <x v="9"/>
    <x v="13"/>
    <x v="492"/>
    <x v="4"/>
    <x v="35"/>
    <n v="1144"/>
    <n v="88"/>
  </r>
  <r>
    <x v="0"/>
    <x v="9"/>
    <x v="13"/>
    <x v="723"/>
    <x v="4"/>
    <x v="35"/>
    <n v="247.56"/>
    <n v="39"/>
  </r>
  <r>
    <x v="0"/>
    <x v="6"/>
    <x v="13"/>
    <x v="440"/>
    <x v="4"/>
    <x v="35"/>
    <n v="28109.67"/>
    <n v="2813.1"/>
  </r>
  <r>
    <x v="0"/>
    <x v="1"/>
    <x v="13"/>
    <x v="430"/>
    <x v="1"/>
    <x v="10"/>
    <n v="11.12"/>
    <n v="2.8"/>
  </r>
  <r>
    <x v="0"/>
    <x v="8"/>
    <x v="13"/>
    <x v="425"/>
    <x v="1"/>
    <x v="10"/>
    <n v="28006.34"/>
    <n v="8838.5"/>
  </r>
  <r>
    <x v="0"/>
    <x v="5"/>
    <x v="13"/>
    <x v="423"/>
    <x v="5"/>
    <x v="33"/>
    <n v="73.209999999999994"/>
    <n v="9.85"/>
  </r>
  <r>
    <x v="0"/>
    <x v="6"/>
    <x v="13"/>
    <x v="435"/>
    <x v="1"/>
    <x v="10"/>
    <n v="247.22"/>
    <n v="73.5"/>
  </r>
  <r>
    <x v="0"/>
    <x v="9"/>
    <x v="13"/>
    <x v="422"/>
    <x v="1"/>
    <x v="10"/>
    <n v="766.38"/>
    <n v="447.9"/>
  </r>
  <r>
    <x v="0"/>
    <x v="9"/>
    <x v="13"/>
    <x v="428"/>
    <x v="1"/>
    <x v="10"/>
    <n v="18007.14"/>
    <n v="9613.7999999999993"/>
  </r>
  <r>
    <x v="0"/>
    <x v="3"/>
    <x v="13"/>
    <x v="424"/>
    <x v="6"/>
    <x v="59"/>
    <n v="144302.26"/>
    <n v="35321.51"/>
  </r>
  <r>
    <x v="0"/>
    <x v="7"/>
    <x v="13"/>
    <x v="1043"/>
    <x v="1"/>
    <x v="10"/>
    <n v="58.2"/>
    <n v="58.2"/>
  </r>
  <r>
    <x v="0"/>
    <x v="2"/>
    <x v="13"/>
    <x v="472"/>
    <x v="3"/>
    <x v="31"/>
    <n v="370.96"/>
    <n v="124.2"/>
  </r>
  <r>
    <x v="0"/>
    <x v="0"/>
    <x v="13"/>
    <x v="475"/>
    <x v="1"/>
    <x v="27"/>
    <n v="106.6"/>
    <n v="6.8"/>
  </r>
  <r>
    <x v="0"/>
    <x v="0"/>
    <x v="13"/>
    <x v="469"/>
    <x v="1"/>
    <x v="27"/>
    <n v="1834.52"/>
    <n v="62.05"/>
  </r>
  <r>
    <x v="0"/>
    <x v="0"/>
    <x v="13"/>
    <x v="494"/>
    <x v="1"/>
    <x v="27"/>
    <n v="4075.34"/>
    <n v="180.25"/>
  </r>
  <r>
    <x v="0"/>
    <x v="9"/>
    <x v="13"/>
    <x v="475"/>
    <x v="1"/>
    <x v="27"/>
    <n v="6"/>
    <n v="0.5"/>
  </r>
  <r>
    <x v="0"/>
    <x v="0"/>
    <x v="13"/>
    <x v="472"/>
    <x v="1"/>
    <x v="27"/>
    <n v="7511.78"/>
    <n v="323.7"/>
  </r>
  <r>
    <x v="0"/>
    <x v="9"/>
    <x v="13"/>
    <x v="488"/>
    <x v="3"/>
    <x v="58"/>
    <n v="5793.21"/>
    <n v="792.7"/>
  </r>
  <r>
    <x v="0"/>
    <x v="6"/>
    <x v="13"/>
    <x v="1336"/>
    <x v="3"/>
    <x v="31"/>
    <n v="0.06"/>
    <n v="6.3"/>
  </r>
  <r>
    <x v="0"/>
    <x v="3"/>
    <x v="13"/>
    <x v="431"/>
    <x v="3"/>
    <x v="47"/>
    <n v="1400.63"/>
    <n v="1780.6"/>
  </r>
  <r>
    <x v="0"/>
    <x v="1"/>
    <x v="13"/>
    <x v="434"/>
    <x v="3"/>
    <x v="47"/>
    <n v="3291.44"/>
    <n v="3374.6"/>
  </r>
  <r>
    <x v="0"/>
    <x v="4"/>
    <x v="13"/>
    <x v="427"/>
    <x v="3"/>
    <x v="47"/>
    <n v="8289.4599999999991"/>
    <n v="9823.4"/>
  </r>
  <r>
    <x v="0"/>
    <x v="8"/>
    <x v="13"/>
    <x v="437"/>
    <x v="3"/>
    <x v="47"/>
    <n v="279.06"/>
    <n v="233.2"/>
  </r>
  <r>
    <x v="0"/>
    <x v="9"/>
    <x v="13"/>
    <x v="421"/>
    <x v="3"/>
    <x v="47"/>
    <n v="1054.3699999999999"/>
    <n v="828.26"/>
  </r>
  <r>
    <x v="0"/>
    <x v="8"/>
    <x v="13"/>
    <x v="475"/>
    <x v="3"/>
    <x v="8"/>
    <n v="41.5"/>
    <n v="6"/>
  </r>
  <r>
    <x v="0"/>
    <x v="9"/>
    <x v="13"/>
    <x v="468"/>
    <x v="3"/>
    <x v="39"/>
    <n v="145816.12"/>
    <n v="51781.4"/>
  </r>
  <r>
    <x v="0"/>
    <x v="9"/>
    <x v="13"/>
    <x v="432"/>
    <x v="3"/>
    <x v="39"/>
    <n v="226117.71"/>
    <n v="59483.51"/>
  </r>
  <r>
    <x v="0"/>
    <x v="5"/>
    <x v="13"/>
    <x v="479"/>
    <x v="3"/>
    <x v="39"/>
    <n v="26786.36"/>
    <n v="6183.2"/>
  </r>
  <r>
    <x v="0"/>
    <x v="11"/>
    <x v="13"/>
    <x v="479"/>
    <x v="3"/>
    <x v="8"/>
    <n v="11.75"/>
    <n v="1"/>
  </r>
  <r>
    <x v="0"/>
    <x v="8"/>
    <x v="13"/>
    <x v="421"/>
    <x v="3"/>
    <x v="12"/>
    <n v="4474.42"/>
    <n v="2294.4299999999998"/>
  </r>
  <r>
    <x v="0"/>
    <x v="9"/>
    <x v="13"/>
    <x v="494"/>
    <x v="3"/>
    <x v="69"/>
    <n v="834.61"/>
    <n v="189.95"/>
  </r>
  <r>
    <x v="0"/>
    <x v="2"/>
    <x v="13"/>
    <x v="469"/>
    <x v="3"/>
    <x v="69"/>
    <n v="769.35"/>
    <n v="208.15"/>
  </r>
  <r>
    <x v="0"/>
    <x v="11"/>
    <x v="13"/>
    <x v="472"/>
    <x v="3"/>
    <x v="8"/>
    <n v="261.79000000000002"/>
    <n v="39.5"/>
  </r>
  <r>
    <x v="0"/>
    <x v="6"/>
    <x v="13"/>
    <x v="479"/>
    <x v="3"/>
    <x v="8"/>
    <n v="18.2"/>
    <n v="2.7"/>
  </r>
  <r>
    <x v="0"/>
    <x v="10"/>
    <x v="13"/>
    <x v="434"/>
    <x v="3"/>
    <x v="69"/>
    <n v="21.08"/>
    <n v="4.9000000000000004"/>
  </r>
  <r>
    <x v="0"/>
    <x v="10"/>
    <x v="13"/>
    <x v="837"/>
    <x v="4"/>
    <x v="68"/>
    <n v="0.17"/>
    <n v="17.399999999999999"/>
  </r>
  <r>
    <x v="0"/>
    <x v="0"/>
    <x v="13"/>
    <x v="646"/>
    <x v="3"/>
    <x v="30"/>
    <n v="5644.11"/>
    <n v="2208.6999999999998"/>
  </r>
  <r>
    <x v="0"/>
    <x v="1"/>
    <x v="13"/>
    <x v="432"/>
    <x v="3"/>
    <x v="39"/>
    <n v="2573.85"/>
    <n v="903.5"/>
  </r>
  <r>
    <x v="0"/>
    <x v="2"/>
    <x v="13"/>
    <x v="434"/>
    <x v="3"/>
    <x v="4"/>
    <n v="88244.13"/>
    <n v="21117.9"/>
  </r>
  <r>
    <x v="0"/>
    <x v="6"/>
    <x v="13"/>
    <x v="468"/>
    <x v="3"/>
    <x v="4"/>
    <n v="22049.13"/>
    <n v="6568.7"/>
  </r>
  <r>
    <x v="0"/>
    <x v="4"/>
    <x v="13"/>
    <x v="485"/>
    <x v="2"/>
    <x v="2"/>
    <n v="10.8"/>
    <n v="0.9"/>
  </r>
  <r>
    <x v="0"/>
    <x v="5"/>
    <x v="13"/>
    <x v="432"/>
    <x v="3"/>
    <x v="30"/>
    <n v="27345.48"/>
    <n v="6384.32"/>
  </r>
  <r>
    <x v="0"/>
    <x v="9"/>
    <x v="13"/>
    <x v="428"/>
    <x v="4"/>
    <x v="36"/>
    <n v="983.77"/>
    <n v="74.900000000000006"/>
  </r>
  <r>
    <x v="0"/>
    <x v="7"/>
    <x v="13"/>
    <x v="444"/>
    <x v="5"/>
    <x v="19"/>
    <n v="190"/>
    <n v="24"/>
  </r>
  <r>
    <x v="0"/>
    <x v="0"/>
    <x v="13"/>
    <x v="440"/>
    <x v="10"/>
    <x v="71"/>
    <n v="3694.68"/>
    <n v="783.2"/>
  </r>
  <r>
    <x v="0"/>
    <x v="0"/>
    <x v="13"/>
    <x v="468"/>
    <x v="3"/>
    <x v="4"/>
    <n v="16445.689999999999"/>
    <n v="3057.9"/>
  </r>
  <r>
    <x v="0"/>
    <x v="10"/>
    <x v="13"/>
    <x v="646"/>
    <x v="1"/>
    <x v="42"/>
    <n v="21171.3"/>
    <n v="9727.9"/>
  </r>
  <r>
    <x v="0"/>
    <x v="0"/>
    <x v="13"/>
    <x v="470"/>
    <x v="4"/>
    <x v="36"/>
    <n v="205115.76"/>
    <n v="33766.949999999997"/>
  </r>
  <r>
    <x v="0"/>
    <x v="0"/>
    <x v="13"/>
    <x v="496"/>
    <x v="4"/>
    <x v="36"/>
    <n v="7.56"/>
    <n v="1.8"/>
  </r>
  <r>
    <x v="0"/>
    <x v="7"/>
    <x v="13"/>
    <x v="423"/>
    <x v="4"/>
    <x v="36"/>
    <n v="21219.53"/>
    <n v="3709.3"/>
  </r>
  <r>
    <x v="0"/>
    <x v="0"/>
    <x v="13"/>
    <x v="433"/>
    <x v="1"/>
    <x v="42"/>
    <n v="1997.31"/>
    <n v="338.3"/>
  </r>
  <r>
    <x v="0"/>
    <x v="6"/>
    <x v="13"/>
    <x v="476"/>
    <x v="1"/>
    <x v="42"/>
    <n v="6592.51"/>
    <n v="2834.8"/>
  </r>
  <r>
    <x v="0"/>
    <x v="9"/>
    <x v="13"/>
    <x v="435"/>
    <x v="3"/>
    <x v="12"/>
    <n v="127.69"/>
    <n v="81"/>
  </r>
  <r>
    <x v="0"/>
    <x v="5"/>
    <x v="13"/>
    <x v="433"/>
    <x v="1"/>
    <x v="21"/>
    <n v="372155.67"/>
    <n v="25212.35"/>
  </r>
  <r>
    <x v="0"/>
    <x v="0"/>
    <x v="13"/>
    <x v="433"/>
    <x v="1"/>
    <x v="21"/>
    <n v="160246.67000000001"/>
    <n v="10615"/>
  </r>
  <r>
    <x v="0"/>
    <x v="0"/>
    <x v="13"/>
    <x v="468"/>
    <x v="1"/>
    <x v="21"/>
    <n v="233356.22"/>
    <n v="15793.3"/>
  </r>
  <r>
    <x v="0"/>
    <x v="11"/>
    <x v="13"/>
    <x v="478"/>
    <x v="1"/>
    <x v="38"/>
    <n v="8.4"/>
    <n v="0.7"/>
  </r>
  <r>
    <x v="0"/>
    <x v="2"/>
    <x v="13"/>
    <x v="482"/>
    <x v="1"/>
    <x v="3"/>
    <n v="391.79"/>
    <n v="136.30000000000001"/>
  </r>
  <r>
    <x v="0"/>
    <x v="11"/>
    <x v="13"/>
    <x v="427"/>
    <x v="5"/>
    <x v="25"/>
    <n v="1242.78"/>
    <n v="70.599999999999994"/>
  </r>
  <r>
    <x v="0"/>
    <x v="11"/>
    <x v="13"/>
    <x v="439"/>
    <x v="1"/>
    <x v="21"/>
    <n v="91.6"/>
    <n v="6.2"/>
  </r>
  <r>
    <x v="0"/>
    <x v="1"/>
    <x v="13"/>
    <x v="434"/>
    <x v="6"/>
    <x v="14"/>
    <n v="163567.18"/>
    <n v="16050.2"/>
  </r>
  <r>
    <x v="0"/>
    <x v="11"/>
    <x v="13"/>
    <x v="422"/>
    <x v="6"/>
    <x v="14"/>
    <n v="10332.83"/>
    <n v="1117.9000000000001"/>
  </r>
  <r>
    <x v="0"/>
    <x v="11"/>
    <x v="13"/>
    <x v="476"/>
    <x v="6"/>
    <x v="14"/>
    <n v="8770.92"/>
    <n v="953.6"/>
  </r>
  <r>
    <x v="0"/>
    <x v="4"/>
    <x v="13"/>
    <x v="465"/>
    <x v="0"/>
    <x v="37"/>
    <n v="8.4"/>
    <n v="1.4"/>
  </r>
  <r>
    <x v="0"/>
    <x v="3"/>
    <x v="13"/>
    <x v="466"/>
    <x v="1"/>
    <x v="21"/>
    <n v="2513.85"/>
    <n v="204.9"/>
  </r>
  <r>
    <x v="0"/>
    <x v="4"/>
    <x v="13"/>
    <x v="428"/>
    <x v="5"/>
    <x v="25"/>
    <n v="21.28"/>
    <n v="1.4"/>
  </r>
  <r>
    <x v="0"/>
    <x v="1"/>
    <x v="13"/>
    <x v="476"/>
    <x v="5"/>
    <x v="25"/>
    <n v="2825.39"/>
    <n v="180.7"/>
  </r>
  <r>
    <x v="0"/>
    <x v="9"/>
    <x v="13"/>
    <x v="427"/>
    <x v="4"/>
    <x v="53"/>
    <n v="14771.68"/>
    <n v="26340.1"/>
  </r>
  <r>
    <x v="0"/>
    <x v="0"/>
    <x v="0"/>
    <x v="110"/>
    <x v="0"/>
    <x v="0"/>
    <n v="2919.6"/>
    <n v="19464"/>
  </r>
  <r>
    <x v="0"/>
    <x v="1"/>
    <x v="0"/>
    <x v="497"/>
    <x v="1"/>
    <x v="1"/>
    <n v="68"/>
    <n v="400"/>
  </r>
  <r>
    <x v="0"/>
    <x v="0"/>
    <x v="0"/>
    <x v="656"/>
    <x v="0"/>
    <x v="55"/>
    <n v="56985.67"/>
    <n v="408839"/>
  </r>
  <r>
    <x v="0"/>
    <x v="9"/>
    <x v="1"/>
    <x v="139"/>
    <x v="1"/>
    <x v="27"/>
    <n v="1247.1600000000001"/>
    <n v="80"/>
  </r>
  <r>
    <x v="0"/>
    <x v="0"/>
    <x v="1"/>
    <x v="658"/>
    <x v="3"/>
    <x v="12"/>
    <n v="734.52"/>
    <n v="110"/>
  </r>
  <r>
    <x v="0"/>
    <x v="9"/>
    <x v="1"/>
    <x v="560"/>
    <x v="10"/>
    <x v="62"/>
    <n v="2704.84"/>
    <n v="402"/>
  </r>
  <r>
    <x v="0"/>
    <x v="4"/>
    <x v="2"/>
    <x v="44"/>
    <x v="1"/>
    <x v="10"/>
    <n v="83104.92"/>
    <n v="56645"/>
  </r>
  <r>
    <x v="0"/>
    <x v="4"/>
    <x v="2"/>
    <x v="5"/>
    <x v="3"/>
    <x v="16"/>
    <n v="365.23"/>
    <n v="1470"/>
  </r>
  <r>
    <x v="0"/>
    <x v="3"/>
    <x v="2"/>
    <x v="5"/>
    <x v="0"/>
    <x v="0"/>
    <n v="49823.4"/>
    <n v="222020"/>
  </r>
  <r>
    <x v="0"/>
    <x v="4"/>
    <x v="2"/>
    <x v="3"/>
    <x v="5"/>
    <x v="19"/>
    <n v="5894.48"/>
    <n v="629"/>
  </r>
  <r>
    <x v="0"/>
    <x v="4"/>
    <x v="2"/>
    <x v="741"/>
    <x v="8"/>
    <x v="29"/>
    <n v="2989.55"/>
    <n v="226"/>
  </r>
  <r>
    <x v="0"/>
    <x v="3"/>
    <x v="2"/>
    <x v="40"/>
    <x v="5"/>
    <x v="28"/>
    <n v="4130.3999999999996"/>
    <n v="313"/>
  </r>
  <r>
    <x v="0"/>
    <x v="4"/>
    <x v="2"/>
    <x v="506"/>
    <x v="2"/>
    <x v="83"/>
    <n v="874.3"/>
    <n v="157"/>
  </r>
  <r>
    <x v="0"/>
    <x v="3"/>
    <x v="2"/>
    <x v="542"/>
    <x v="4"/>
    <x v="48"/>
    <n v="1.34"/>
    <n v="2"/>
  </r>
  <r>
    <x v="0"/>
    <x v="3"/>
    <x v="2"/>
    <x v="514"/>
    <x v="2"/>
    <x v="83"/>
    <n v="134.37"/>
    <n v="20"/>
  </r>
  <r>
    <x v="0"/>
    <x v="3"/>
    <x v="2"/>
    <x v="1392"/>
    <x v="4"/>
    <x v="15"/>
    <n v="10.43"/>
    <n v="1"/>
  </r>
  <r>
    <x v="0"/>
    <x v="4"/>
    <x v="2"/>
    <x v="9"/>
    <x v="1"/>
    <x v="10"/>
    <n v="1291.71"/>
    <n v="450"/>
  </r>
  <r>
    <x v="0"/>
    <x v="3"/>
    <x v="2"/>
    <x v="1048"/>
    <x v="8"/>
    <x v="29"/>
    <n v="18170.27"/>
    <n v="2025"/>
  </r>
  <r>
    <x v="0"/>
    <x v="4"/>
    <x v="2"/>
    <x v="4"/>
    <x v="1"/>
    <x v="27"/>
    <n v="23763.06"/>
    <n v="2726.5"/>
  </r>
  <r>
    <x v="0"/>
    <x v="4"/>
    <x v="2"/>
    <x v="1003"/>
    <x v="2"/>
    <x v="83"/>
    <n v="175.26"/>
    <n v="29"/>
  </r>
  <r>
    <x v="0"/>
    <x v="3"/>
    <x v="2"/>
    <x v="43"/>
    <x v="1"/>
    <x v="21"/>
    <n v="3549.94"/>
    <n v="282"/>
  </r>
  <r>
    <x v="0"/>
    <x v="4"/>
    <x v="2"/>
    <x v="5"/>
    <x v="4"/>
    <x v="36"/>
    <n v="17.46"/>
    <n v="6"/>
  </r>
  <r>
    <x v="0"/>
    <x v="4"/>
    <x v="2"/>
    <x v="94"/>
    <x v="1"/>
    <x v="21"/>
    <n v="27.93"/>
    <n v="3"/>
  </r>
  <r>
    <x v="0"/>
    <x v="4"/>
    <x v="2"/>
    <x v="1194"/>
    <x v="0"/>
    <x v="26"/>
    <n v="10.07"/>
    <n v="5"/>
  </r>
  <r>
    <x v="0"/>
    <x v="9"/>
    <x v="1"/>
    <x v="17"/>
    <x v="3"/>
    <x v="12"/>
    <n v="12178.87"/>
    <n v="1783"/>
  </r>
  <r>
    <x v="0"/>
    <x v="6"/>
    <x v="1"/>
    <x v="16"/>
    <x v="4"/>
    <x v="15"/>
    <n v="11644.27"/>
    <n v="1205"/>
  </r>
  <r>
    <x v="0"/>
    <x v="1"/>
    <x v="1"/>
    <x v="17"/>
    <x v="0"/>
    <x v="26"/>
    <n v="254.09"/>
    <n v="69"/>
  </r>
  <r>
    <x v="0"/>
    <x v="8"/>
    <x v="1"/>
    <x v="17"/>
    <x v="0"/>
    <x v="26"/>
    <n v="605.07000000000005"/>
    <n v="193"/>
  </r>
  <r>
    <x v="0"/>
    <x v="4"/>
    <x v="1"/>
    <x v="17"/>
    <x v="4"/>
    <x v="67"/>
    <n v="125.77"/>
    <n v="64"/>
  </r>
  <r>
    <x v="0"/>
    <x v="10"/>
    <x v="1"/>
    <x v="504"/>
    <x v="4"/>
    <x v="36"/>
    <n v="345.62"/>
    <n v="288"/>
  </r>
  <r>
    <x v="0"/>
    <x v="9"/>
    <x v="1"/>
    <x v="504"/>
    <x v="7"/>
    <x v="87"/>
    <n v="1105"/>
    <n v="49"/>
  </r>
  <r>
    <x v="0"/>
    <x v="5"/>
    <x v="1"/>
    <x v="19"/>
    <x v="10"/>
    <x v="51"/>
    <n v="166.4"/>
    <n v="32"/>
  </r>
  <r>
    <x v="0"/>
    <x v="1"/>
    <x v="1"/>
    <x v="19"/>
    <x v="4"/>
    <x v="13"/>
    <n v="8527.6"/>
    <n v="1734"/>
  </r>
  <r>
    <x v="0"/>
    <x v="4"/>
    <x v="1"/>
    <x v="19"/>
    <x v="4"/>
    <x v="52"/>
    <n v="159.55000000000001"/>
    <n v="11"/>
  </r>
  <r>
    <x v="0"/>
    <x v="4"/>
    <x v="1"/>
    <x v="19"/>
    <x v="4"/>
    <x v="67"/>
    <n v="6769.38"/>
    <n v="1236"/>
  </r>
  <r>
    <x v="0"/>
    <x v="4"/>
    <x v="1"/>
    <x v="19"/>
    <x v="10"/>
    <x v="62"/>
    <n v="410.1"/>
    <n v="425"/>
  </r>
  <r>
    <x v="0"/>
    <x v="0"/>
    <x v="1"/>
    <x v="19"/>
    <x v="4"/>
    <x v="17"/>
    <n v="8606.59"/>
    <n v="874"/>
  </r>
  <r>
    <x v="0"/>
    <x v="11"/>
    <x v="1"/>
    <x v="19"/>
    <x v="5"/>
    <x v="28"/>
    <n v="1439.19"/>
    <n v="231"/>
  </r>
  <r>
    <x v="0"/>
    <x v="5"/>
    <x v="1"/>
    <x v="19"/>
    <x v="3"/>
    <x v="39"/>
    <n v="37983.57"/>
    <n v="14096"/>
  </r>
  <r>
    <x v="0"/>
    <x v="8"/>
    <x v="1"/>
    <x v="21"/>
    <x v="1"/>
    <x v="27"/>
    <n v="14400.92"/>
    <n v="584"/>
  </r>
  <r>
    <x v="0"/>
    <x v="0"/>
    <x v="1"/>
    <x v="23"/>
    <x v="1"/>
    <x v="21"/>
    <n v="30522.04"/>
    <n v="2637"/>
  </r>
  <r>
    <x v="0"/>
    <x v="11"/>
    <x v="1"/>
    <x v="23"/>
    <x v="4"/>
    <x v="17"/>
    <n v="8423.4"/>
    <n v="671"/>
  </r>
  <r>
    <x v="0"/>
    <x v="5"/>
    <x v="1"/>
    <x v="23"/>
    <x v="10"/>
    <x v="62"/>
    <n v="1866.33"/>
    <n v="822"/>
  </r>
  <r>
    <x v="0"/>
    <x v="5"/>
    <x v="1"/>
    <x v="49"/>
    <x v="5"/>
    <x v="73"/>
    <n v="291.5"/>
    <n v="50"/>
  </r>
  <r>
    <x v="0"/>
    <x v="3"/>
    <x v="1"/>
    <x v="23"/>
    <x v="3"/>
    <x v="39"/>
    <n v="21343.119999999999"/>
    <n v="5938"/>
  </r>
  <r>
    <x v="0"/>
    <x v="10"/>
    <x v="1"/>
    <x v="49"/>
    <x v="7"/>
    <x v="22"/>
    <n v="400"/>
    <n v="400"/>
  </r>
  <r>
    <x v="0"/>
    <x v="1"/>
    <x v="1"/>
    <x v="49"/>
    <x v="1"/>
    <x v="21"/>
    <n v="33786.730000000003"/>
    <n v="1588"/>
  </r>
  <r>
    <x v="0"/>
    <x v="1"/>
    <x v="2"/>
    <x v="47"/>
    <x v="5"/>
    <x v="25"/>
    <n v="222.53"/>
    <n v="12.9"/>
  </r>
  <r>
    <x v="0"/>
    <x v="1"/>
    <x v="2"/>
    <x v="32"/>
    <x v="5"/>
    <x v="25"/>
    <n v="483.48"/>
    <n v="15"/>
  </r>
  <r>
    <x v="0"/>
    <x v="1"/>
    <x v="2"/>
    <x v="94"/>
    <x v="1"/>
    <x v="1"/>
    <n v="6.31"/>
    <n v="31"/>
  </r>
  <r>
    <x v="0"/>
    <x v="1"/>
    <x v="2"/>
    <x v="8"/>
    <x v="1"/>
    <x v="27"/>
    <n v="2342.37"/>
    <n v="345.9"/>
  </r>
  <r>
    <x v="0"/>
    <x v="1"/>
    <x v="2"/>
    <x v="26"/>
    <x v="1"/>
    <x v="27"/>
    <n v="3901.42"/>
    <n v="707.5"/>
  </r>
  <r>
    <x v="0"/>
    <x v="1"/>
    <x v="2"/>
    <x v="748"/>
    <x v="0"/>
    <x v="26"/>
    <n v="1.21"/>
    <n v="0.5"/>
  </r>
  <r>
    <x v="0"/>
    <x v="1"/>
    <x v="2"/>
    <x v="503"/>
    <x v="4"/>
    <x v="6"/>
    <n v="79.09"/>
    <n v="40.6"/>
  </r>
  <r>
    <x v="0"/>
    <x v="1"/>
    <x v="2"/>
    <x v="5"/>
    <x v="5"/>
    <x v="19"/>
    <n v="216703.74"/>
    <n v="31259"/>
  </r>
  <r>
    <x v="0"/>
    <x v="1"/>
    <x v="2"/>
    <x v="745"/>
    <x v="8"/>
    <x v="57"/>
    <n v="672.78"/>
    <n v="321.5"/>
  </r>
  <r>
    <x v="0"/>
    <x v="1"/>
    <x v="2"/>
    <x v="503"/>
    <x v="5"/>
    <x v="19"/>
    <n v="2095.0700000000002"/>
    <n v="260"/>
  </r>
  <r>
    <x v="0"/>
    <x v="1"/>
    <x v="2"/>
    <x v="8"/>
    <x v="3"/>
    <x v="12"/>
    <n v="467.75"/>
    <n v="130.4"/>
  </r>
  <r>
    <x v="0"/>
    <x v="1"/>
    <x v="2"/>
    <x v="1436"/>
    <x v="1"/>
    <x v="38"/>
    <n v="21.49"/>
    <n v="2"/>
  </r>
  <r>
    <x v="0"/>
    <x v="1"/>
    <x v="2"/>
    <x v="47"/>
    <x v="0"/>
    <x v="55"/>
    <n v="20460.66"/>
    <n v="67540"/>
  </r>
  <r>
    <x v="0"/>
    <x v="10"/>
    <x v="2"/>
    <x v="8"/>
    <x v="0"/>
    <x v="55"/>
    <n v="8509835.9399999995"/>
    <n v="11732050"/>
  </r>
  <r>
    <x v="0"/>
    <x v="10"/>
    <x v="2"/>
    <x v="3"/>
    <x v="4"/>
    <x v="15"/>
    <n v="32.86"/>
    <n v="3"/>
  </r>
  <r>
    <x v="0"/>
    <x v="10"/>
    <x v="2"/>
    <x v="32"/>
    <x v="4"/>
    <x v="15"/>
    <n v="0.67"/>
    <n v="0.5"/>
  </r>
  <r>
    <x v="0"/>
    <x v="10"/>
    <x v="2"/>
    <x v="10"/>
    <x v="3"/>
    <x v="12"/>
    <n v="7501718.2699999996"/>
    <n v="24681468"/>
  </r>
  <r>
    <x v="0"/>
    <x v="10"/>
    <x v="2"/>
    <x v="1183"/>
    <x v="8"/>
    <x v="29"/>
    <n v="273.64999999999998"/>
    <n v="34"/>
  </r>
  <r>
    <x v="0"/>
    <x v="10"/>
    <x v="2"/>
    <x v="31"/>
    <x v="6"/>
    <x v="14"/>
    <n v="1.02"/>
    <n v="1"/>
  </r>
  <r>
    <x v="0"/>
    <x v="10"/>
    <x v="2"/>
    <x v="503"/>
    <x v="1"/>
    <x v="24"/>
    <n v="13.98"/>
    <n v="6.7"/>
  </r>
  <r>
    <x v="0"/>
    <x v="10"/>
    <x v="2"/>
    <x v="747"/>
    <x v="3"/>
    <x v="8"/>
    <n v="1162.48"/>
    <n v="294"/>
  </r>
  <r>
    <x v="0"/>
    <x v="10"/>
    <x v="2"/>
    <x v="8"/>
    <x v="3"/>
    <x v="58"/>
    <n v="4785.26"/>
    <n v="1428.5"/>
  </r>
  <r>
    <x v="0"/>
    <x v="10"/>
    <x v="2"/>
    <x v="45"/>
    <x v="1"/>
    <x v="1"/>
    <n v="263.32"/>
    <n v="449"/>
  </r>
  <r>
    <x v="0"/>
    <x v="2"/>
    <x v="2"/>
    <x v="8"/>
    <x v="5"/>
    <x v="79"/>
    <n v="172976.04"/>
    <n v="72648"/>
  </r>
  <r>
    <x v="0"/>
    <x v="2"/>
    <x v="2"/>
    <x v="47"/>
    <x v="4"/>
    <x v="36"/>
    <n v="2364.7199999999998"/>
    <n v="562.6"/>
  </r>
  <r>
    <x v="0"/>
    <x v="2"/>
    <x v="2"/>
    <x v="665"/>
    <x v="6"/>
    <x v="32"/>
    <n v="3.18"/>
    <n v="0.7"/>
  </r>
  <r>
    <x v="0"/>
    <x v="6"/>
    <x v="2"/>
    <x v="509"/>
    <x v="1"/>
    <x v="27"/>
    <n v="982.62"/>
    <n v="149.30000000000001"/>
  </r>
  <r>
    <x v="0"/>
    <x v="2"/>
    <x v="2"/>
    <x v="913"/>
    <x v="8"/>
    <x v="29"/>
    <n v="345.95"/>
    <n v="33"/>
  </r>
  <r>
    <x v="0"/>
    <x v="2"/>
    <x v="2"/>
    <x v="1079"/>
    <x v="8"/>
    <x v="29"/>
    <n v="791.13"/>
    <n v="59"/>
  </r>
  <r>
    <x v="0"/>
    <x v="2"/>
    <x v="2"/>
    <x v="500"/>
    <x v="1"/>
    <x v="10"/>
    <n v="163.59"/>
    <n v="61"/>
  </r>
  <r>
    <x v="0"/>
    <x v="6"/>
    <x v="2"/>
    <x v="7"/>
    <x v="1"/>
    <x v="3"/>
    <n v="7.24"/>
    <n v="3.6"/>
  </r>
  <r>
    <x v="0"/>
    <x v="6"/>
    <x v="2"/>
    <x v="40"/>
    <x v="1"/>
    <x v="21"/>
    <n v="639.05999999999995"/>
    <n v="61.5"/>
  </r>
  <r>
    <x v="0"/>
    <x v="6"/>
    <x v="2"/>
    <x v="3"/>
    <x v="1"/>
    <x v="9"/>
    <n v="171.28"/>
    <n v="710"/>
  </r>
  <r>
    <x v="0"/>
    <x v="6"/>
    <x v="2"/>
    <x v="30"/>
    <x v="1"/>
    <x v="38"/>
    <n v="523.99"/>
    <n v="126.5"/>
  </r>
  <r>
    <x v="0"/>
    <x v="6"/>
    <x v="2"/>
    <x v="7"/>
    <x v="1"/>
    <x v="40"/>
    <n v="6.03"/>
    <n v="1.5"/>
  </r>
  <r>
    <x v="0"/>
    <x v="6"/>
    <x v="2"/>
    <x v="10"/>
    <x v="1"/>
    <x v="40"/>
    <n v="48507.66"/>
    <n v="9055.2000000000007"/>
  </r>
  <r>
    <x v="0"/>
    <x v="2"/>
    <x v="2"/>
    <x v="32"/>
    <x v="4"/>
    <x v="15"/>
    <n v="20.11"/>
    <n v="3"/>
  </r>
  <r>
    <x v="0"/>
    <x v="6"/>
    <x v="2"/>
    <x v="1051"/>
    <x v="5"/>
    <x v="25"/>
    <n v="738.74"/>
    <n v="37"/>
  </r>
  <r>
    <x v="0"/>
    <x v="6"/>
    <x v="2"/>
    <x v="45"/>
    <x v="1"/>
    <x v="27"/>
    <n v="147.41999999999999"/>
    <n v="19"/>
  </r>
  <r>
    <x v="0"/>
    <x v="6"/>
    <x v="2"/>
    <x v="35"/>
    <x v="4"/>
    <x v="15"/>
    <n v="120.62"/>
    <n v="157"/>
  </r>
  <r>
    <x v="0"/>
    <x v="6"/>
    <x v="2"/>
    <x v="1103"/>
    <x v="5"/>
    <x v="79"/>
    <n v="611.12"/>
    <n v="76"/>
  </r>
  <r>
    <x v="0"/>
    <x v="6"/>
    <x v="2"/>
    <x v="31"/>
    <x v="4"/>
    <x v="6"/>
    <n v="0.67"/>
    <n v="1"/>
  </r>
  <r>
    <x v="0"/>
    <x v="6"/>
    <x v="2"/>
    <x v="517"/>
    <x v="1"/>
    <x v="9"/>
    <n v="38.6"/>
    <n v="66"/>
  </r>
  <r>
    <x v="0"/>
    <x v="2"/>
    <x v="2"/>
    <x v="545"/>
    <x v="1"/>
    <x v="38"/>
    <n v="1.61"/>
    <n v="0.5"/>
  </r>
  <r>
    <x v="0"/>
    <x v="2"/>
    <x v="2"/>
    <x v="1005"/>
    <x v="1"/>
    <x v="9"/>
    <n v="191.35"/>
    <n v="54"/>
  </r>
  <r>
    <x v="0"/>
    <x v="6"/>
    <x v="2"/>
    <x v="515"/>
    <x v="1"/>
    <x v="1"/>
    <n v="344.56"/>
    <n v="243"/>
  </r>
  <r>
    <x v="0"/>
    <x v="6"/>
    <x v="2"/>
    <x v="1187"/>
    <x v="1"/>
    <x v="1"/>
    <n v="0.4"/>
    <n v="1"/>
  </r>
  <r>
    <x v="0"/>
    <x v="6"/>
    <x v="2"/>
    <x v="32"/>
    <x v="1"/>
    <x v="1"/>
    <n v="30.59"/>
    <n v="55.5"/>
  </r>
  <r>
    <x v="0"/>
    <x v="11"/>
    <x v="2"/>
    <x v="47"/>
    <x v="5"/>
    <x v="11"/>
    <n v="2790.72"/>
    <n v="573.79999999999995"/>
  </r>
  <r>
    <x v="0"/>
    <x v="11"/>
    <x v="2"/>
    <x v="3"/>
    <x v="4"/>
    <x v="68"/>
    <n v="51.4"/>
    <n v="66"/>
  </r>
  <r>
    <x v="0"/>
    <x v="11"/>
    <x v="2"/>
    <x v="1005"/>
    <x v="1"/>
    <x v="9"/>
    <n v="115.79"/>
    <n v="33"/>
  </r>
  <r>
    <x v="0"/>
    <x v="11"/>
    <x v="2"/>
    <x v="541"/>
    <x v="1"/>
    <x v="9"/>
    <n v="194.77"/>
    <n v="100"/>
  </r>
  <r>
    <x v="0"/>
    <x v="6"/>
    <x v="2"/>
    <x v="5"/>
    <x v="3"/>
    <x v="31"/>
    <n v="50.03"/>
    <n v="32.799999999999997"/>
  </r>
  <r>
    <x v="0"/>
    <x v="6"/>
    <x v="2"/>
    <x v="4"/>
    <x v="3"/>
    <x v="31"/>
    <n v="445.61"/>
    <n v="1847"/>
  </r>
  <r>
    <x v="0"/>
    <x v="11"/>
    <x v="2"/>
    <x v="1192"/>
    <x v="8"/>
    <x v="41"/>
    <n v="1027.1300000000001"/>
    <n v="254"/>
  </r>
  <r>
    <x v="0"/>
    <x v="11"/>
    <x v="2"/>
    <x v="31"/>
    <x v="3"/>
    <x v="69"/>
    <n v="24098.67"/>
    <n v="13095.5"/>
  </r>
  <r>
    <x v="0"/>
    <x v="11"/>
    <x v="2"/>
    <x v="517"/>
    <x v="1"/>
    <x v="27"/>
    <n v="21.42"/>
    <n v="2"/>
  </r>
  <r>
    <x v="0"/>
    <x v="11"/>
    <x v="2"/>
    <x v="47"/>
    <x v="1"/>
    <x v="27"/>
    <n v="4670.2"/>
    <n v="526.5"/>
  </r>
  <r>
    <x v="0"/>
    <x v="11"/>
    <x v="2"/>
    <x v="37"/>
    <x v="1"/>
    <x v="27"/>
    <n v="111.13"/>
    <n v="22"/>
  </r>
  <r>
    <x v="0"/>
    <x v="0"/>
    <x v="1"/>
    <x v="49"/>
    <x v="1"/>
    <x v="24"/>
    <n v="708.6"/>
    <n v="293"/>
  </r>
  <r>
    <x v="0"/>
    <x v="6"/>
    <x v="1"/>
    <x v="49"/>
    <x v="4"/>
    <x v="56"/>
    <n v="21760.22"/>
    <n v="1583"/>
  </r>
  <r>
    <x v="0"/>
    <x v="3"/>
    <x v="1"/>
    <x v="57"/>
    <x v="3"/>
    <x v="12"/>
    <n v="2084.11"/>
    <n v="943"/>
  </r>
  <r>
    <x v="0"/>
    <x v="8"/>
    <x v="1"/>
    <x v="58"/>
    <x v="0"/>
    <x v="23"/>
    <n v="71099.009999999995"/>
    <n v="46868"/>
  </r>
  <r>
    <x v="0"/>
    <x v="3"/>
    <x v="1"/>
    <x v="58"/>
    <x v="7"/>
    <x v="20"/>
    <n v="4352.5"/>
    <n v="325"/>
  </r>
  <r>
    <x v="0"/>
    <x v="1"/>
    <x v="1"/>
    <x v="61"/>
    <x v="0"/>
    <x v="37"/>
    <n v="1.68"/>
    <n v="6"/>
  </r>
  <r>
    <x v="0"/>
    <x v="4"/>
    <x v="1"/>
    <x v="63"/>
    <x v="10"/>
    <x v="62"/>
    <n v="3850.57"/>
    <n v="1098"/>
  </r>
  <r>
    <x v="0"/>
    <x v="4"/>
    <x v="4"/>
    <x v="969"/>
    <x v="8"/>
    <x v="81"/>
    <n v="478.32"/>
    <n v="95"/>
  </r>
  <r>
    <x v="0"/>
    <x v="4"/>
    <x v="4"/>
    <x v="75"/>
    <x v="1"/>
    <x v="1"/>
    <n v="597.35"/>
    <n v="1500"/>
  </r>
  <r>
    <x v="0"/>
    <x v="4"/>
    <x v="15"/>
    <x v="1168"/>
    <x v="7"/>
    <x v="54"/>
    <n v="109.21"/>
    <n v="267"/>
  </r>
  <r>
    <x v="0"/>
    <x v="7"/>
    <x v="4"/>
    <x v="1243"/>
    <x v="8"/>
    <x v="81"/>
    <n v="475.85"/>
    <n v="151"/>
  </r>
  <r>
    <x v="0"/>
    <x v="3"/>
    <x v="15"/>
    <x v="970"/>
    <x v="7"/>
    <x v="20"/>
    <n v="1585.03"/>
    <n v="620"/>
  </r>
  <r>
    <x v="0"/>
    <x v="1"/>
    <x v="15"/>
    <x v="532"/>
    <x v="7"/>
    <x v="54"/>
    <n v="532.77"/>
    <n v="2605"/>
  </r>
  <r>
    <x v="0"/>
    <x v="10"/>
    <x v="6"/>
    <x v="84"/>
    <x v="4"/>
    <x v="35"/>
    <n v="79.2"/>
    <n v="14.4"/>
  </r>
  <r>
    <x v="0"/>
    <x v="11"/>
    <x v="6"/>
    <x v="84"/>
    <x v="5"/>
    <x v="28"/>
    <n v="53.8"/>
    <n v="2.2000000000000002"/>
  </r>
  <r>
    <x v="0"/>
    <x v="11"/>
    <x v="6"/>
    <x v="535"/>
    <x v="4"/>
    <x v="17"/>
    <n v="81"/>
    <n v="27"/>
  </r>
  <r>
    <x v="0"/>
    <x v="11"/>
    <x v="6"/>
    <x v="84"/>
    <x v="4"/>
    <x v="64"/>
    <n v="33888.050000000003"/>
    <n v="8021.7"/>
  </r>
  <r>
    <x v="0"/>
    <x v="5"/>
    <x v="6"/>
    <x v="100"/>
    <x v="4"/>
    <x v="13"/>
    <n v="652"/>
    <n v="76.400000000000006"/>
  </r>
  <r>
    <x v="0"/>
    <x v="7"/>
    <x v="6"/>
    <x v="680"/>
    <x v="6"/>
    <x v="59"/>
    <n v="23"/>
    <n v="3"/>
  </r>
  <r>
    <x v="0"/>
    <x v="1"/>
    <x v="6"/>
    <x v="765"/>
    <x v="4"/>
    <x v="13"/>
    <n v="175.8"/>
    <n v="29.3"/>
  </r>
  <r>
    <x v="0"/>
    <x v="1"/>
    <x v="6"/>
    <x v="80"/>
    <x v="0"/>
    <x v="26"/>
    <n v="10.5"/>
    <n v="3.5"/>
  </r>
  <r>
    <x v="0"/>
    <x v="7"/>
    <x v="2"/>
    <x v="40"/>
    <x v="1"/>
    <x v="3"/>
    <n v="133.33000000000001"/>
    <n v="23"/>
  </r>
  <r>
    <x v="0"/>
    <x v="7"/>
    <x v="2"/>
    <x v="47"/>
    <x v="3"/>
    <x v="39"/>
    <n v="691.3"/>
    <n v="164.1"/>
  </r>
  <r>
    <x v="0"/>
    <x v="7"/>
    <x v="2"/>
    <x v="5"/>
    <x v="3"/>
    <x v="39"/>
    <n v="1.34"/>
    <n v="1"/>
  </r>
  <r>
    <x v="0"/>
    <x v="7"/>
    <x v="2"/>
    <x v="8"/>
    <x v="4"/>
    <x v="15"/>
    <n v="18324.41"/>
    <n v="101413"/>
  </r>
  <r>
    <x v="0"/>
    <x v="7"/>
    <x v="2"/>
    <x v="85"/>
    <x v="4"/>
    <x v="15"/>
    <n v="158427.91"/>
    <n v="8602"/>
  </r>
  <r>
    <x v="0"/>
    <x v="7"/>
    <x v="2"/>
    <x v="6"/>
    <x v="1"/>
    <x v="24"/>
    <n v="2.68"/>
    <n v="2"/>
  </r>
  <r>
    <x v="0"/>
    <x v="7"/>
    <x v="2"/>
    <x v="8"/>
    <x v="1"/>
    <x v="1"/>
    <n v="60.23"/>
    <n v="300"/>
  </r>
  <r>
    <x v="0"/>
    <x v="7"/>
    <x v="2"/>
    <x v="8"/>
    <x v="1"/>
    <x v="40"/>
    <n v="1688.92"/>
    <n v="142.5"/>
  </r>
  <r>
    <x v="0"/>
    <x v="7"/>
    <x v="2"/>
    <x v="3"/>
    <x v="3"/>
    <x v="8"/>
    <n v="568702.76"/>
    <n v="114913"/>
  </r>
  <r>
    <x v="0"/>
    <x v="3"/>
    <x v="4"/>
    <x v="675"/>
    <x v="2"/>
    <x v="83"/>
    <n v="17.62"/>
    <n v="4"/>
  </r>
  <r>
    <x v="0"/>
    <x v="3"/>
    <x v="4"/>
    <x v="76"/>
    <x v="1"/>
    <x v="1"/>
    <n v="12983.87"/>
    <n v="31629"/>
  </r>
  <r>
    <x v="0"/>
    <x v="3"/>
    <x v="4"/>
    <x v="1272"/>
    <x v="1"/>
    <x v="1"/>
    <n v="722.02"/>
    <n v="1105"/>
  </r>
  <r>
    <x v="0"/>
    <x v="3"/>
    <x v="4"/>
    <x v="676"/>
    <x v="8"/>
    <x v="29"/>
    <n v="18631.330000000002"/>
    <n v="1661"/>
  </r>
  <r>
    <x v="0"/>
    <x v="9"/>
    <x v="2"/>
    <x v="25"/>
    <x v="0"/>
    <x v="26"/>
    <n v="1.88"/>
    <n v="1.5"/>
  </r>
  <r>
    <x v="0"/>
    <x v="9"/>
    <x v="2"/>
    <x v="37"/>
    <x v="0"/>
    <x v="26"/>
    <n v="9.94"/>
    <n v="5"/>
  </r>
  <r>
    <x v="0"/>
    <x v="9"/>
    <x v="2"/>
    <x v="503"/>
    <x v="4"/>
    <x v="36"/>
    <n v="66.38"/>
    <n v="20.100000000000001"/>
  </r>
  <r>
    <x v="0"/>
    <x v="0"/>
    <x v="2"/>
    <x v="503"/>
    <x v="3"/>
    <x v="31"/>
    <n v="0.89"/>
    <n v="2.2999999999999998"/>
  </r>
  <r>
    <x v="0"/>
    <x v="0"/>
    <x v="2"/>
    <x v="509"/>
    <x v="3"/>
    <x v="39"/>
    <n v="2.2799999999999998"/>
    <n v="4"/>
  </r>
  <r>
    <x v="0"/>
    <x v="5"/>
    <x v="2"/>
    <x v="3"/>
    <x v="3"/>
    <x v="4"/>
    <n v="103430.76"/>
    <n v="51594"/>
  </r>
  <r>
    <x v="0"/>
    <x v="8"/>
    <x v="2"/>
    <x v="540"/>
    <x v="1"/>
    <x v="1"/>
    <n v="18.57"/>
    <n v="13.5"/>
  </r>
  <r>
    <x v="0"/>
    <x v="5"/>
    <x v="2"/>
    <x v="35"/>
    <x v="1"/>
    <x v="10"/>
    <n v="11950.38"/>
    <n v="7660"/>
  </r>
  <r>
    <x v="0"/>
    <x v="9"/>
    <x v="2"/>
    <x v="43"/>
    <x v="1"/>
    <x v="10"/>
    <n v="11888.69"/>
    <n v="4835.5"/>
  </r>
  <r>
    <x v="0"/>
    <x v="0"/>
    <x v="2"/>
    <x v="87"/>
    <x v="4"/>
    <x v="7"/>
    <n v="6.07"/>
    <n v="2"/>
  </r>
  <r>
    <x v="0"/>
    <x v="5"/>
    <x v="2"/>
    <x v="38"/>
    <x v="8"/>
    <x v="41"/>
    <n v="1319.79"/>
    <n v="371"/>
  </r>
  <r>
    <x v="0"/>
    <x v="9"/>
    <x v="2"/>
    <x v="845"/>
    <x v="8"/>
    <x v="29"/>
    <n v="477.04"/>
    <n v="71"/>
  </r>
  <r>
    <x v="0"/>
    <x v="8"/>
    <x v="2"/>
    <x v="10"/>
    <x v="3"/>
    <x v="58"/>
    <n v="32281.19"/>
    <n v="7886"/>
  </r>
  <r>
    <x v="0"/>
    <x v="8"/>
    <x v="2"/>
    <x v="4"/>
    <x v="4"/>
    <x v="7"/>
    <n v="125.98"/>
    <n v="188"/>
  </r>
  <r>
    <x v="0"/>
    <x v="0"/>
    <x v="2"/>
    <x v="48"/>
    <x v="3"/>
    <x v="69"/>
    <n v="34.56"/>
    <n v="19"/>
  </r>
  <r>
    <x v="0"/>
    <x v="5"/>
    <x v="2"/>
    <x v="31"/>
    <x v="1"/>
    <x v="82"/>
    <n v="2.61"/>
    <n v="4"/>
  </r>
  <r>
    <x v="0"/>
    <x v="9"/>
    <x v="2"/>
    <x v="973"/>
    <x v="0"/>
    <x v="55"/>
    <n v="43"/>
    <n v="40"/>
  </r>
  <r>
    <x v="0"/>
    <x v="8"/>
    <x v="2"/>
    <x v="4"/>
    <x v="2"/>
    <x v="34"/>
    <n v="12.03"/>
    <n v="7"/>
  </r>
  <r>
    <x v="0"/>
    <x v="0"/>
    <x v="2"/>
    <x v="8"/>
    <x v="4"/>
    <x v="6"/>
    <n v="282.91000000000003"/>
    <n v="152"/>
  </r>
  <r>
    <x v="0"/>
    <x v="9"/>
    <x v="2"/>
    <x v="666"/>
    <x v="1"/>
    <x v="10"/>
    <n v="849.26"/>
    <n v="79"/>
  </r>
  <r>
    <x v="0"/>
    <x v="0"/>
    <x v="2"/>
    <x v="86"/>
    <x v="4"/>
    <x v="36"/>
    <n v="1.48"/>
    <n v="1"/>
  </r>
  <r>
    <x v="0"/>
    <x v="5"/>
    <x v="2"/>
    <x v="542"/>
    <x v="3"/>
    <x v="31"/>
    <n v="13.38"/>
    <n v="7"/>
  </r>
  <r>
    <x v="0"/>
    <x v="9"/>
    <x v="2"/>
    <x v="683"/>
    <x v="3"/>
    <x v="12"/>
    <n v="16.13"/>
    <n v="1.5"/>
  </r>
  <r>
    <x v="0"/>
    <x v="9"/>
    <x v="2"/>
    <x v="506"/>
    <x v="1"/>
    <x v="38"/>
    <n v="38.97"/>
    <n v="5"/>
  </r>
  <r>
    <x v="0"/>
    <x v="8"/>
    <x v="2"/>
    <x v="47"/>
    <x v="5"/>
    <x v="19"/>
    <n v="13089.64"/>
    <n v="972.5"/>
  </r>
  <r>
    <x v="0"/>
    <x v="0"/>
    <x v="2"/>
    <x v="5"/>
    <x v="0"/>
    <x v="55"/>
    <n v="631279.64"/>
    <n v="2539182.1"/>
  </r>
  <r>
    <x v="0"/>
    <x v="0"/>
    <x v="2"/>
    <x v="8"/>
    <x v="4"/>
    <x v="17"/>
    <n v="22.31"/>
    <n v="8.5"/>
  </r>
  <r>
    <x v="0"/>
    <x v="0"/>
    <x v="2"/>
    <x v="11"/>
    <x v="4"/>
    <x v="36"/>
    <n v="39.64"/>
    <n v="11.5"/>
  </r>
  <r>
    <x v="0"/>
    <x v="0"/>
    <x v="2"/>
    <x v="7"/>
    <x v="5"/>
    <x v="19"/>
    <n v="191675.09"/>
    <n v="23590.2"/>
  </r>
  <r>
    <x v="0"/>
    <x v="5"/>
    <x v="2"/>
    <x v="9"/>
    <x v="1"/>
    <x v="1"/>
    <n v="941.47"/>
    <n v="1096"/>
  </r>
  <r>
    <x v="0"/>
    <x v="8"/>
    <x v="2"/>
    <x v="33"/>
    <x v="6"/>
    <x v="32"/>
    <n v="17.190000000000001"/>
    <n v="61"/>
  </r>
  <r>
    <x v="0"/>
    <x v="9"/>
    <x v="2"/>
    <x v="8"/>
    <x v="3"/>
    <x v="8"/>
    <n v="44.75"/>
    <n v="5.3"/>
  </r>
  <r>
    <x v="0"/>
    <x v="8"/>
    <x v="2"/>
    <x v="45"/>
    <x v="0"/>
    <x v="26"/>
    <n v="1531.16"/>
    <n v="535"/>
  </r>
  <r>
    <x v="0"/>
    <x v="0"/>
    <x v="2"/>
    <x v="8"/>
    <x v="1"/>
    <x v="3"/>
    <n v="581.86"/>
    <n v="188.7"/>
  </r>
  <r>
    <x v="0"/>
    <x v="0"/>
    <x v="2"/>
    <x v="45"/>
    <x v="1"/>
    <x v="3"/>
    <n v="8.06"/>
    <n v="1"/>
  </r>
  <r>
    <x v="0"/>
    <x v="0"/>
    <x v="2"/>
    <x v="858"/>
    <x v="1"/>
    <x v="38"/>
    <n v="367.14"/>
    <n v="78.5"/>
  </r>
  <r>
    <x v="0"/>
    <x v="9"/>
    <x v="2"/>
    <x v="31"/>
    <x v="1"/>
    <x v="1"/>
    <n v="588.77"/>
    <n v="420.5"/>
  </r>
  <r>
    <x v="0"/>
    <x v="0"/>
    <x v="2"/>
    <x v="86"/>
    <x v="1"/>
    <x v="1"/>
    <n v="1.21"/>
    <n v="6"/>
  </r>
  <r>
    <x v="0"/>
    <x v="9"/>
    <x v="2"/>
    <x v="31"/>
    <x v="5"/>
    <x v="25"/>
    <n v="27.55"/>
    <n v="9"/>
  </r>
  <r>
    <x v="0"/>
    <x v="5"/>
    <x v="2"/>
    <x v="36"/>
    <x v="4"/>
    <x v="15"/>
    <n v="693.84"/>
    <n v="207"/>
  </r>
  <r>
    <x v="0"/>
    <x v="5"/>
    <x v="2"/>
    <x v="85"/>
    <x v="4"/>
    <x v="15"/>
    <n v="78162.350000000006"/>
    <n v="3253.5"/>
  </r>
  <r>
    <x v="0"/>
    <x v="4"/>
    <x v="6"/>
    <x v="535"/>
    <x v="0"/>
    <x v="26"/>
    <n v="49.5"/>
    <n v="19.3"/>
  </r>
  <r>
    <x v="0"/>
    <x v="3"/>
    <x v="6"/>
    <x v="536"/>
    <x v="5"/>
    <x v="61"/>
    <n v="70.5"/>
    <n v="3.1"/>
  </r>
  <r>
    <x v="0"/>
    <x v="2"/>
    <x v="7"/>
    <x v="103"/>
    <x v="4"/>
    <x v="35"/>
    <n v="259.60000000000002"/>
    <n v="42"/>
  </r>
  <r>
    <x v="0"/>
    <x v="7"/>
    <x v="1"/>
    <x v="519"/>
    <x v="4"/>
    <x v="13"/>
    <n v="3212.46"/>
    <n v="335"/>
  </r>
  <r>
    <x v="0"/>
    <x v="8"/>
    <x v="1"/>
    <x v="63"/>
    <x v="6"/>
    <x v="59"/>
    <n v="125317.23"/>
    <n v="17227"/>
  </r>
  <r>
    <x v="0"/>
    <x v="6"/>
    <x v="1"/>
    <x v="65"/>
    <x v="4"/>
    <x v="17"/>
    <n v="52.81"/>
    <n v="11"/>
  </r>
  <r>
    <x v="0"/>
    <x v="10"/>
    <x v="1"/>
    <x v="63"/>
    <x v="4"/>
    <x v="56"/>
    <n v="12264.64"/>
    <n v="709"/>
  </r>
  <r>
    <x v="0"/>
    <x v="10"/>
    <x v="7"/>
    <x v="103"/>
    <x v="4"/>
    <x v="15"/>
    <n v="322768.74"/>
    <n v="44488.800000000003"/>
  </r>
  <r>
    <x v="0"/>
    <x v="4"/>
    <x v="1"/>
    <x v="63"/>
    <x v="1"/>
    <x v="38"/>
    <n v="13267.32"/>
    <n v="1048"/>
  </r>
  <r>
    <x v="0"/>
    <x v="9"/>
    <x v="1"/>
    <x v="69"/>
    <x v="1"/>
    <x v="38"/>
    <n v="2824.96"/>
    <n v="260"/>
  </r>
  <r>
    <x v="0"/>
    <x v="4"/>
    <x v="1"/>
    <x v="61"/>
    <x v="1"/>
    <x v="24"/>
    <n v="6.75"/>
    <n v="4"/>
  </r>
  <r>
    <x v="0"/>
    <x v="7"/>
    <x v="1"/>
    <x v="61"/>
    <x v="5"/>
    <x v="70"/>
    <n v="26"/>
    <n v="13"/>
  </r>
  <r>
    <x v="0"/>
    <x v="0"/>
    <x v="1"/>
    <x v="63"/>
    <x v="1"/>
    <x v="24"/>
    <n v="8831.7800000000007"/>
    <n v="2341"/>
  </r>
  <r>
    <x v="0"/>
    <x v="6"/>
    <x v="1"/>
    <x v="134"/>
    <x v="4"/>
    <x v="13"/>
    <n v="27685.52"/>
    <n v="15182"/>
  </r>
  <r>
    <x v="0"/>
    <x v="1"/>
    <x v="1"/>
    <x v="107"/>
    <x v="4"/>
    <x v="7"/>
    <n v="40662.01"/>
    <n v="15115"/>
  </r>
  <r>
    <x v="0"/>
    <x v="0"/>
    <x v="1"/>
    <x v="139"/>
    <x v="7"/>
    <x v="54"/>
    <n v="63.7"/>
    <n v="69"/>
  </r>
  <r>
    <x v="0"/>
    <x v="1"/>
    <x v="7"/>
    <x v="103"/>
    <x v="10"/>
    <x v="77"/>
    <n v="135127.99"/>
    <n v="57086.89"/>
  </r>
  <r>
    <x v="0"/>
    <x v="1"/>
    <x v="7"/>
    <x v="103"/>
    <x v="4"/>
    <x v="56"/>
    <n v="86073.600000000006"/>
    <n v="8087.6"/>
  </r>
  <r>
    <x v="0"/>
    <x v="9"/>
    <x v="1"/>
    <x v="69"/>
    <x v="4"/>
    <x v="68"/>
    <n v="638.6"/>
    <n v="560"/>
  </r>
  <r>
    <x v="0"/>
    <x v="7"/>
    <x v="9"/>
    <x v="175"/>
    <x v="4"/>
    <x v="56"/>
    <n v="8590.6299999999992"/>
    <n v="3205"/>
  </r>
  <r>
    <x v="0"/>
    <x v="1"/>
    <x v="9"/>
    <x v="570"/>
    <x v="6"/>
    <x v="14"/>
    <n v="187.85"/>
    <n v="21"/>
  </r>
  <r>
    <x v="0"/>
    <x v="1"/>
    <x v="9"/>
    <x v="176"/>
    <x v="6"/>
    <x v="18"/>
    <n v="47295.51"/>
    <n v="15303"/>
  </r>
  <r>
    <x v="0"/>
    <x v="11"/>
    <x v="9"/>
    <x v="176"/>
    <x v="4"/>
    <x v="48"/>
    <n v="51753.61"/>
    <n v="59833"/>
  </r>
  <r>
    <x v="0"/>
    <x v="11"/>
    <x v="9"/>
    <x v="175"/>
    <x v="4"/>
    <x v="36"/>
    <n v="86408.52"/>
    <n v="11453"/>
  </r>
  <r>
    <x v="0"/>
    <x v="5"/>
    <x v="8"/>
    <x v="615"/>
    <x v="4"/>
    <x v="48"/>
    <n v="72"/>
    <n v="24"/>
  </r>
  <r>
    <x v="0"/>
    <x v="5"/>
    <x v="8"/>
    <x v="127"/>
    <x v="6"/>
    <x v="14"/>
    <n v="6442"/>
    <n v="1429"/>
  </r>
  <r>
    <x v="0"/>
    <x v="5"/>
    <x v="8"/>
    <x v="975"/>
    <x v="4"/>
    <x v="15"/>
    <n v="13"/>
    <n v="1.7"/>
  </r>
  <r>
    <x v="0"/>
    <x v="5"/>
    <x v="8"/>
    <x v="217"/>
    <x v="6"/>
    <x v="18"/>
    <n v="45"/>
    <n v="5"/>
  </r>
  <r>
    <x v="0"/>
    <x v="5"/>
    <x v="8"/>
    <x v="125"/>
    <x v="3"/>
    <x v="12"/>
    <n v="1189.1500000000001"/>
    <n v="733.3"/>
  </r>
  <r>
    <x v="0"/>
    <x v="5"/>
    <x v="8"/>
    <x v="409"/>
    <x v="6"/>
    <x v="18"/>
    <n v="164.85"/>
    <n v="26.9"/>
  </r>
  <r>
    <x v="0"/>
    <x v="5"/>
    <x v="8"/>
    <x v="223"/>
    <x v="4"/>
    <x v="15"/>
    <n v="655.4"/>
    <n v="138.6"/>
  </r>
  <r>
    <x v="0"/>
    <x v="5"/>
    <x v="8"/>
    <x v="376"/>
    <x v="10"/>
    <x v="77"/>
    <n v="3800"/>
    <n v="760"/>
  </r>
  <r>
    <x v="0"/>
    <x v="5"/>
    <x v="8"/>
    <x v="377"/>
    <x v="3"/>
    <x v="39"/>
    <n v="131692"/>
    <n v="32444"/>
  </r>
  <r>
    <x v="0"/>
    <x v="5"/>
    <x v="8"/>
    <x v="128"/>
    <x v="5"/>
    <x v="74"/>
    <n v="1691"/>
    <n v="148"/>
  </r>
  <r>
    <x v="0"/>
    <x v="5"/>
    <x v="8"/>
    <x v="132"/>
    <x v="3"/>
    <x v="4"/>
    <n v="4881.32"/>
    <n v="2568.61"/>
  </r>
  <r>
    <x v="0"/>
    <x v="5"/>
    <x v="8"/>
    <x v="399"/>
    <x v="4"/>
    <x v="17"/>
    <n v="292"/>
    <n v="50"/>
  </r>
  <r>
    <x v="0"/>
    <x v="5"/>
    <x v="8"/>
    <x v="165"/>
    <x v="4"/>
    <x v="56"/>
    <n v="13392.03"/>
    <n v="1824.65"/>
  </r>
  <r>
    <x v="0"/>
    <x v="5"/>
    <x v="8"/>
    <x v="152"/>
    <x v="0"/>
    <x v="23"/>
    <n v="25"/>
    <n v="25"/>
  </r>
  <r>
    <x v="0"/>
    <x v="5"/>
    <x v="8"/>
    <x v="382"/>
    <x v="0"/>
    <x v="23"/>
    <n v="779.64"/>
    <n v="136.69999999999999"/>
  </r>
  <r>
    <x v="0"/>
    <x v="5"/>
    <x v="8"/>
    <x v="377"/>
    <x v="4"/>
    <x v="35"/>
    <n v="2842.4"/>
    <n v="463.8"/>
  </r>
  <r>
    <x v="0"/>
    <x v="5"/>
    <x v="8"/>
    <x v="380"/>
    <x v="6"/>
    <x v="14"/>
    <n v="1107"/>
    <n v="411"/>
  </r>
  <r>
    <x v="0"/>
    <x v="5"/>
    <x v="8"/>
    <x v="417"/>
    <x v="4"/>
    <x v="7"/>
    <n v="1171"/>
    <n v="701"/>
  </r>
  <r>
    <x v="0"/>
    <x v="5"/>
    <x v="8"/>
    <x v="1061"/>
    <x v="4"/>
    <x v="7"/>
    <n v="88"/>
    <n v="44"/>
  </r>
  <r>
    <x v="0"/>
    <x v="5"/>
    <x v="8"/>
    <x v="174"/>
    <x v="1"/>
    <x v="24"/>
    <n v="209.92"/>
    <n v="99.5"/>
  </r>
  <r>
    <x v="0"/>
    <x v="5"/>
    <x v="8"/>
    <x v="170"/>
    <x v="0"/>
    <x v="45"/>
    <n v="22338.880000000001"/>
    <n v="23477"/>
  </r>
  <r>
    <x v="0"/>
    <x v="5"/>
    <x v="8"/>
    <x v="361"/>
    <x v="3"/>
    <x v="39"/>
    <n v="4089.4"/>
    <n v="802.6"/>
  </r>
  <r>
    <x v="0"/>
    <x v="5"/>
    <x v="8"/>
    <x v="703"/>
    <x v="4"/>
    <x v="56"/>
    <n v="69"/>
    <n v="19"/>
  </r>
  <r>
    <x v="0"/>
    <x v="5"/>
    <x v="8"/>
    <x v="616"/>
    <x v="4"/>
    <x v="56"/>
    <n v="1534.5"/>
    <n v="197"/>
  </r>
  <r>
    <x v="0"/>
    <x v="5"/>
    <x v="8"/>
    <x v="413"/>
    <x v="4"/>
    <x v="52"/>
    <n v="200"/>
    <n v="20"/>
  </r>
  <r>
    <x v="0"/>
    <x v="5"/>
    <x v="8"/>
    <x v="409"/>
    <x v="4"/>
    <x v="17"/>
    <n v="11"/>
    <n v="1"/>
  </r>
  <r>
    <x v="0"/>
    <x v="5"/>
    <x v="8"/>
    <x v="125"/>
    <x v="4"/>
    <x v="17"/>
    <n v="387"/>
    <n v="18"/>
  </r>
  <r>
    <x v="0"/>
    <x v="5"/>
    <x v="8"/>
    <x v="210"/>
    <x v="4"/>
    <x v="17"/>
    <n v="851.5"/>
    <n v="50.5"/>
  </r>
  <r>
    <x v="0"/>
    <x v="5"/>
    <x v="8"/>
    <x v="399"/>
    <x v="4"/>
    <x v="53"/>
    <n v="96"/>
    <n v="27"/>
  </r>
  <r>
    <x v="0"/>
    <x v="5"/>
    <x v="8"/>
    <x v="209"/>
    <x v="6"/>
    <x v="18"/>
    <n v="13654.1"/>
    <n v="1247.5999999999999"/>
  </r>
  <r>
    <x v="0"/>
    <x v="2"/>
    <x v="1"/>
    <x v="139"/>
    <x v="3"/>
    <x v="12"/>
    <n v="23555.99"/>
    <n v="12756"/>
  </r>
  <r>
    <x v="0"/>
    <x v="11"/>
    <x v="1"/>
    <x v="134"/>
    <x v="3"/>
    <x v="47"/>
    <n v="1400.79"/>
    <n v="596"/>
  </r>
  <r>
    <x v="0"/>
    <x v="8"/>
    <x v="1"/>
    <x v="139"/>
    <x v="4"/>
    <x v="48"/>
    <n v="3302.03"/>
    <n v="1007"/>
  </r>
  <r>
    <x v="0"/>
    <x v="7"/>
    <x v="1"/>
    <x v="134"/>
    <x v="6"/>
    <x v="59"/>
    <n v="123464.21"/>
    <n v="20449"/>
  </r>
  <r>
    <x v="0"/>
    <x v="3"/>
    <x v="1"/>
    <x v="139"/>
    <x v="6"/>
    <x v="59"/>
    <n v="84644.39"/>
    <n v="13241"/>
  </r>
  <r>
    <x v="0"/>
    <x v="3"/>
    <x v="1"/>
    <x v="134"/>
    <x v="10"/>
    <x v="62"/>
    <n v="2632.73"/>
    <n v="1554"/>
  </r>
  <r>
    <x v="0"/>
    <x v="7"/>
    <x v="1"/>
    <x v="137"/>
    <x v="7"/>
    <x v="22"/>
    <n v="200"/>
    <n v="31"/>
  </r>
  <r>
    <x v="0"/>
    <x v="7"/>
    <x v="1"/>
    <x v="107"/>
    <x v="4"/>
    <x v="17"/>
    <n v="37622.129999999997"/>
    <n v="2702"/>
  </r>
  <r>
    <x v="0"/>
    <x v="7"/>
    <x v="1"/>
    <x v="134"/>
    <x v="4"/>
    <x v="17"/>
    <n v="14074.2"/>
    <n v="1243"/>
  </r>
  <r>
    <x v="0"/>
    <x v="2"/>
    <x v="1"/>
    <x v="135"/>
    <x v="0"/>
    <x v="26"/>
    <n v="221.97"/>
    <n v="76"/>
  </r>
  <r>
    <x v="0"/>
    <x v="7"/>
    <x v="1"/>
    <x v="134"/>
    <x v="3"/>
    <x v="16"/>
    <n v="41336.400000000001"/>
    <n v="60060"/>
  </r>
  <r>
    <x v="0"/>
    <x v="1"/>
    <x v="1"/>
    <x v="107"/>
    <x v="4"/>
    <x v="6"/>
    <n v="8.9499999999999993"/>
    <n v="16"/>
  </r>
  <r>
    <x v="0"/>
    <x v="8"/>
    <x v="1"/>
    <x v="140"/>
    <x v="5"/>
    <x v="74"/>
    <n v="94160.65"/>
    <n v="2554"/>
  </r>
  <r>
    <x v="0"/>
    <x v="9"/>
    <x v="1"/>
    <x v="140"/>
    <x v="1"/>
    <x v="24"/>
    <n v="4340.6899999999996"/>
    <n v="1251"/>
  </r>
  <r>
    <x v="0"/>
    <x v="8"/>
    <x v="1"/>
    <x v="134"/>
    <x v="0"/>
    <x v="45"/>
    <n v="686009.46"/>
    <n v="418240"/>
  </r>
  <r>
    <x v="0"/>
    <x v="4"/>
    <x v="1"/>
    <x v="139"/>
    <x v="3"/>
    <x v="58"/>
    <n v="18243.21"/>
    <n v="4064"/>
  </r>
  <r>
    <x v="0"/>
    <x v="10"/>
    <x v="1"/>
    <x v="139"/>
    <x v="10"/>
    <x v="62"/>
    <n v="72.739999999999995"/>
    <n v="60"/>
  </r>
  <r>
    <x v="0"/>
    <x v="1"/>
    <x v="1"/>
    <x v="57"/>
    <x v="10"/>
    <x v="51"/>
    <n v="209"/>
    <n v="42"/>
  </r>
  <r>
    <x v="0"/>
    <x v="11"/>
    <x v="8"/>
    <x v="418"/>
    <x v="5"/>
    <x v="74"/>
    <n v="90"/>
    <n v="5"/>
  </r>
  <r>
    <x v="0"/>
    <x v="11"/>
    <x v="8"/>
    <x v="379"/>
    <x v="4"/>
    <x v="17"/>
    <n v="4338.6400000000003"/>
    <n v="175.73"/>
  </r>
  <r>
    <x v="0"/>
    <x v="11"/>
    <x v="8"/>
    <x v="129"/>
    <x v="6"/>
    <x v="14"/>
    <n v="5016"/>
    <n v="953"/>
  </r>
  <r>
    <x v="0"/>
    <x v="11"/>
    <x v="8"/>
    <x v="160"/>
    <x v="6"/>
    <x v="59"/>
    <n v="15559.15"/>
    <n v="2965.6"/>
  </r>
  <r>
    <x v="0"/>
    <x v="11"/>
    <x v="8"/>
    <x v="169"/>
    <x v="6"/>
    <x v="18"/>
    <n v="11656.02"/>
    <n v="918.4"/>
  </r>
  <r>
    <x v="0"/>
    <x v="11"/>
    <x v="8"/>
    <x v="567"/>
    <x v="4"/>
    <x v="36"/>
    <n v="1753.25"/>
    <n v="322.89999999999998"/>
  </r>
  <r>
    <x v="0"/>
    <x v="11"/>
    <x v="8"/>
    <x v="702"/>
    <x v="3"/>
    <x v="12"/>
    <n v="20"/>
    <n v="20"/>
  </r>
  <r>
    <x v="0"/>
    <x v="11"/>
    <x v="8"/>
    <x v="164"/>
    <x v="5"/>
    <x v="65"/>
    <n v="75.8"/>
    <n v="37"/>
  </r>
  <r>
    <x v="0"/>
    <x v="11"/>
    <x v="8"/>
    <x v="208"/>
    <x v="4"/>
    <x v="56"/>
    <n v="828.1"/>
    <n v="174"/>
  </r>
  <r>
    <x v="0"/>
    <x v="11"/>
    <x v="8"/>
    <x v="395"/>
    <x v="6"/>
    <x v="18"/>
    <n v="503.5"/>
    <n v="60"/>
  </r>
  <r>
    <x v="0"/>
    <x v="11"/>
    <x v="8"/>
    <x v="702"/>
    <x v="6"/>
    <x v="18"/>
    <n v="90"/>
    <n v="10"/>
  </r>
  <r>
    <x v="0"/>
    <x v="11"/>
    <x v="8"/>
    <x v="222"/>
    <x v="0"/>
    <x v="37"/>
    <n v="48.67"/>
    <n v="30.5"/>
  </r>
  <r>
    <x v="0"/>
    <x v="11"/>
    <x v="8"/>
    <x v="876"/>
    <x v="4"/>
    <x v="13"/>
    <n v="28"/>
    <n v="2"/>
  </r>
  <r>
    <x v="0"/>
    <x v="11"/>
    <x v="8"/>
    <x v="382"/>
    <x v="5"/>
    <x v="74"/>
    <n v="1873.76"/>
    <n v="102.6"/>
  </r>
  <r>
    <x v="0"/>
    <x v="11"/>
    <x v="8"/>
    <x v="163"/>
    <x v="3"/>
    <x v="39"/>
    <n v="315"/>
    <n v="65"/>
  </r>
  <r>
    <x v="0"/>
    <x v="11"/>
    <x v="8"/>
    <x v="151"/>
    <x v="3"/>
    <x v="39"/>
    <n v="11927.3"/>
    <n v="2633"/>
  </r>
  <r>
    <x v="0"/>
    <x v="11"/>
    <x v="8"/>
    <x v="396"/>
    <x v="5"/>
    <x v="65"/>
    <n v="2376.2800000000002"/>
    <n v="887"/>
  </r>
  <r>
    <x v="0"/>
    <x v="11"/>
    <x v="8"/>
    <x v="109"/>
    <x v="4"/>
    <x v="56"/>
    <n v="327"/>
    <n v="21.8"/>
  </r>
  <r>
    <x v="0"/>
    <x v="11"/>
    <x v="8"/>
    <x v="581"/>
    <x v="4"/>
    <x v="56"/>
    <n v="1840"/>
    <n v="445"/>
  </r>
  <r>
    <x v="0"/>
    <x v="3"/>
    <x v="1"/>
    <x v="2"/>
    <x v="5"/>
    <x v="70"/>
    <n v="3390.5"/>
    <n v="257"/>
  </r>
  <r>
    <x v="0"/>
    <x v="0"/>
    <x v="1"/>
    <x v="2"/>
    <x v="0"/>
    <x v="23"/>
    <n v="306606.82"/>
    <n v="157377"/>
  </r>
  <r>
    <x v="0"/>
    <x v="0"/>
    <x v="1"/>
    <x v="560"/>
    <x v="4"/>
    <x v="36"/>
    <n v="189.5"/>
    <n v="28"/>
  </r>
  <r>
    <x v="0"/>
    <x v="11"/>
    <x v="1"/>
    <x v="560"/>
    <x v="6"/>
    <x v="59"/>
    <n v="2955.36"/>
    <n v="230"/>
  </r>
  <r>
    <x v="0"/>
    <x v="2"/>
    <x v="1"/>
    <x v="2"/>
    <x v="1"/>
    <x v="10"/>
    <n v="165.9"/>
    <n v="67"/>
  </r>
  <r>
    <x v="0"/>
    <x v="2"/>
    <x v="9"/>
    <x v="176"/>
    <x v="1"/>
    <x v="1"/>
    <n v="1642.66"/>
    <n v="4587"/>
  </r>
  <r>
    <x v="0"/>
    <x v="6"/>
    <x v="8"/>
    <x v="360"/>
    <x v="0"/>
    <x v="26"/>
    <n v="271.74"/>
    <n v="44.5"/>
  </r>
  <r>
    <x v="0"/>
    <x v="6"/>
    <x v="8"/>
    <x v="359"/>
    <x v="0"/>
    <x v="66"/>
    <n v="365.95"/>
    <n v="482.8"/>
  </r>
  <r>
    <x v="0"/>
    <x v="6"/>
    <x v="8"/>
    <x v="377"/>
    <x v="0"/>
    <x v="26"/>
    <n v="1717.5"/>
    <n v="468"/>
  </r>
  <r>
    <x v="0"/>
    <x v="6"/>
    <x v="8"/>
    <x v="212"/>
    <x v="0"/>
    <x v="26"/>
    <n v="676.4"/>
    <n v="56"/>
  </r>
  <r>
    <x v="0"/>
    <x v="6"/>
    <x v="8"/>
    <x v="381"/>
    <x v="4"/>
    <x v="15"/>
    <n v="1109.7"/>
    <n v="158.25"/>
  </r>
  <r>
    <x v="0"/>
    <x v="6"/>
    <x v="8"/>
    <x v="402"/>
    <x v="6"/>
    <x v="18"/>
    <n v="276791.71000000002"/>
    <n v="47513.599999999999"/>
  </r>
  <r>
    <x v="0"/>
    <x v="6"/>
    <x v="8"/>
    <x v="128"/>
    <x v="4"/>
    <x v="17"/>
    <n v="1236"/>
    <n v="106"/>
  </r>
  <r>
    <x v="0"/>
    <x v="6"/>
    <x v="8"/>
    <x v="369"/>
    <x v="5"/>
    <x v="65"/>
    <n v="1255.57"/>
    <n v="228.9"/>
  </r>
  <r>
    <x v="0"/>
    <x v="6"/>
    <x v="8"/>
    <x v="406"/>
    <x v="4"/>
    <x v="13"/>
    <n v="422"/>
    <n v="313"/>
  </r>
  <r>
    <x v="0"/>
    <x v="6"/>
    <x v="8"/>
    <x v="409"/>
    <x v="4"/>
    <x v="13"/>
    <n v="7660.17"/>
    <n v="779.5"/>
  </r>
  <r>
    <x v="0"/>
    <x v="6"/>
    <x v="8"/>
    <x v="222"/>
    <x v="4"/>
    <x v="68"/>
    <n v="10"/>
    <n v="5"/>
  </r>
  <r>
    <x v="0"/>
    <x v="6"/>
    <x v="8"/>
    <x v="152"/>
    <x v="5"/>
    <x v="19"/>
    <n v="16428.099999999999"/>
    <n v="1600.6"/>
  </r>
  <r>
    <x v="0"/>
    <x v="6"/>
    <x v="8"/>
    <x v="131"/>
    <x v="10"/>
    <x v="51"/>
    <n v="10680"/>
    <n v="1067"/>
  </r>
  <r>
    <x v="0"/>
    <x v="6"/>
    <x v="8"/>
    <x v="383"/>
    <x v="3"/>
    <x v="12"/>
    <n v="371.53"/>
    <n v="118.7"/>
  </r>
  <r>
    <x v="0"/>
    <x v="6"/>
    <x v="8"/>
    <x v="172"/>
    <x v="5"/>
    <x v="19"/>
    <n v="3618"/>
    <n v="373"/>
  </r>
  <r>
    <x v="0"/>
    <x v="6"/>
    <x v="8"/>
    <x v="152"/>
    <x v="10"/>
    <x v="77"/>
    <n v="37.200000000000003"/>
    <n v="9.3000000000000007"/>
  </r>
  <r>
    <x v="0"/>
    <x v="6"/>
    <x v="8"/>
    <x v="617"/>
    <x v="4"/>
    <x v="15"/>
    <n v="20"/>
    <n v="10"/>
  </r>
  <r>
    <x v="0"/>
    <x v="6"/>
    <x v="8"/>
    <x v="124"/>
    <x v="10"/>
    <x v="77"/>
    <n v="2226"/>
    <n v="318"/>
  </r>
  <r>
    <x v="0"/>
    <x v="6"/>
    <x v="8"/>
    <x v="406"/>
    <x v="4"/>
    <x v="53"/>
    <n v="18"/>
    <n v="3"/>
  </r>
  <r>
    <x v="0"/>
    <x v="6"/>
    <x v="8"/>
    <x v="169"/>
    <x v="4"/>
    <x v="6"/>
    <n v="282.39999999999998"/>
    <n v="32.200000000000003"/>
  </r>
  <r>
    <x v="0"/>
    <x v="6"/>
    <x v="8"/>
    <x v="389"/>
    <x v="4"/>
    <x v="15"/>
    <n v="79.680000000000007"/>
    <n v="96"/>
  </r>
  <r>
    <x v="0"/>
    <x v="6"/>
    <x v="8"/>
    <x v="208"/>
    <x v="4"/>
    <x v="67"/>
    <n v="6"/>
    <n v="1.5"/>
  </r>
  <r>
    <x v="0"/>
    <x v="6"/>
    <x v="8"/>
    <x v="112"/>
    <x v="4"/>
    <x v="48"/>
    <n v="714.17"/>
    <n v="363"/>
  </r>
  <r>
    <x v="0"/>
    <x v="6"/>
    <x v="8"/>
    <x v="132"/>
    <x v="1"/>
    <x v="1"/>
    <n v="121.74"/>
    <n v="9.16"/>
  </r>
  <r>
    <x v="0"/>
    <x v="6"/>
    <x v="8"/>
    <x v="211"/>
    <x v="1"/>
    <x v="21"/>
    <n v="320.18"/>
    <n v="13.3"/>
  </r>
  <r>
    <x v="0"/>
    <x v="6"/>
    <x v="9"/>
    <x v="176"/>
    <x v="4"/>
    <x v="6"/>
    <n v="2418.2399999999998"/>
    <n v="1716"/>
  </r>
  <r>
    <x v="0"/>
    <x v="8"/>
    <x v="9"/>
    <x v="175"/>
    <x v="1"/>
    <x v="10"/>
    <n v="173730.95"/>
    <n v="74578"/>
  </r>
  <r>
    <x v="0"/>
    <x v="5"/>
    <x v="9"/>
    <x v="176"/>
    <x v="1"/>
    <x v="1"/>
    <n v="40.549999999999997"/>
    <n v="65"/>
  </r>
  <r>
    <x v="0"/>
    <x v="9"/>
    <x v="9"/>
    <x v="175"/>
    <x v="1"/>
    <x v="42"/>
    <n v="52142.35"/>
    <n v="20777"/>
  </r>
  <r>
    <x v="0"/>
    <x v="4"/>
    <x v="9"/>
    <x v="570"/>
    <x v="6"/>
    <x v="59"/>
    <n v="4.75"/>
    <n v="4"/>
  </r>
  <r>
    <x v="0"/>
    <x v="1"/>
    <x v="10"/>
    <x v="203"/>
    <x v="4"/>
    <x v="13"/>
    <n v="10405.969999999999"/>
    <n v="1579.2"/>
  </r>
  <r>
    <x v="0"/>
    <x v="1"/>
    <x v="10"/>
    <x v="182"/>
    <x v="4"/>
    <x v="15"/>
    <n v="1763.79"/>
    <n v="672.1"/>
  </r>
  <r>
    <x v="0"/>
    <x v="7"/>
    <x v="10"/>
    <x v="195"/>
    <x v="4"/>
    <x v="15"/>
    <n v="32136.45"/>
    <n v="4137.84"/>
  </r>
  <r>
    <x v="0"/>
    <x v="9"/>
    <x v="10"/>
    <x v="573"/>
    <x v="1"/>
    <x v="42"/>
    <n v="3.18"/>
    <n v="0.5"/>
  </r>
  <r>
    <x v="0"/>
    <x v="5"/>
    <x v="10"/>
    <x v="196"/>
    <x v="4"/>
    <x v="7"/>
    <n v="259.93"/>
    <n v="119.56"/>
  </r>
  <r>
    <x v="0"/>
    <x v="4"/>
    <x v="10"/>
    <x v="203"/>
    <x v="4"/>
    <x v="15"/>
    <n v="43781.21"/>
    <n v="6831.8"/>
  </r>
  <r>
    <x v="0"/>
    <x v="1"/>
    <x v="10"/>
    <x v="182"/>
    <x v="1"/>
    <x v="21"/>
    <n v="4999.1899999999996"/>
    <n v="189.45"/>
  </r>
  <r>
    <x v="0"/>
    <x v="8"/>
    <x v="10"/>
    <x v="188"/>
    <x v="4"/>
    <x v="6"/>
    <n v="1278.1600000000001"/>
    <n v="579.65"/>
  </r>
  <r>
    <x v="0"/>
    <x v="1"/>
    <x v="10"/>
    <x v="206"/>
    <x v="3"/>
    <x v="12"/>
    <n v="10876.73"/>
    <n v="2565.4699999999998"/>
  </r>
  <r>
    <x v="0"/>
    <x v="7"/>
    <x v="10"/>
    <x v="196"/>
    <x v="4"/>
    <x v="15"/>
    <n v="2095.1"/>
    <n v="580.54"/>
  </r>
  <r>
    <x v="0"/>
    <x v="3"/>
    <x v="10"/>
    <x v="182"/>
    <x v="6"/>
    <x v="14"/>
    <n v="4627.92"/>
    <n v="873.6"/>
  </r>
  <r>
    <x v="0"/>
    <x v="1"/>
    <x v="10"/>
    <x v="182"/>
    <x v="0"/>
    <x v="5"/>
    <n v="88.69"/>
    <n v="48.25"/>
  </r>
  <r>
    <x v="0"/>
    <x v="4"/>
    <x v="10"/>
    <x v="195"/>
    <x v="4"/>
    <x v="6"/>
    <n v="136.31"/>
    <n v="58.25"/>
  </r>
  <r>
    <x v="0"/>
    <x v="4"/>
    <x v="10"/>
    <x v="188"/>
    <x v="4"/>
    <x v="36"/>
    <n v="32745.97"/>
    <n v="4117.45"/>
  </r>
  <r>
    <x v="0"/>
    <x v="0"/>
    <x v="10"/>
    <x v="574"/>
    <x v="5"/>
    <x v="25"/>
    <n v="94.25"/>
    <n v="2.2999999999999998"/>
  </r>
  <r>
    <x v="0"/>
    <x v="3"/>
    <x v="10"/>
    <x v="187"/>
    <x v="4"/>
    <x v="53"/>
    <n v="318.32"/>
    <n v="126.1"/>
  </r>
  <r>
    <x v="0"/>
    <x v="3"/>
    <x v="10"/>
    <x v="182"/>
    <x v="0"/>
    <x v="23"/>
    <n v="185.25"/>
    <n v="192.95"/>
  </r>
  <r>
    <x v="0"/>
    <x v="4"/>
    <x v="10"/>
    <x v="188"/>
    <x v="0"/>
    <x v="45"/>
    <n v="17222.66"/>
    <n v="32651.9"/>
  </r>
  <r>
    <x v="0"/>
    <x v="2"/>
    <x v="10"/>
    <x v="191"/>
    <x v="1"/>
    <x v="1"/>
    <n v="509.93"/>
    <n v="127.7"/>
  </r>
  <r>
    <x v="0"/>
    <x v="9"/>
    <x v="10"/>
    <x v="191"/>
    <x v="4"/>
    <x v="17"/>
    <n v="2683.2"/>
    <n v="196.3"/>
  </r>
  <r>
    <x v="0"/>
    <x v="2"/>
    <x v="10"/>
    <x v="181"/>
    <x v="6"/>
    <x v="14"/>
    <n v="6960.15"/>
    <n v="720.55"/>
  </r>
  <r>
    <x v="0"/>
    <x v="7"/>
    <x v="10"/>
    <x v="187"/>
    <x v="5"/>
    <x v="11"/>
    <n v="1614.14"/>
    <n v="435"/>
  </r>
  <r>
    <x v="0"/>
    <x v="6"/>
    <x v="10"/>
    <x v="182"/>
    <x v="7"/>
    <x v="54"/>
    <n v="80.819999999999993"/>
    <n v="20.350000000000001"/>
  </r>
  <r>
    <x v="0"/>
    <x v="5"/>
    <x v="10"/>
    <x v="188"/>
    <x v="5"/>
    <x v="19"/>
    <n v="23625.38"/>
    <n v="788.7"/>
  </r>
  <r>
    <x v="0"/>
    <x v="1"/>
    <x v="10"/>
    <x v="789"/>
    <x v="3"/>
    <x v="39"/>
    <n v="238.38"/>
    <n v="27.4"/>
  </r>
  <r>
    <x v="0"/>
    <x v="10"/>
    <x v="10"/>
    <x v="195"/>
    <x v="4"/>
    <x v="67"/>
    <n v="73.599999999999994"/>
    <n v="27"/>
  </r>
  <r>
    <x v="0"/>
    <x v="10"/>
    <x v="10"/>
    <x v="193"/>
    <x v="5"/>
    <x v="61"/>
    <n v="2105.33"/>
    <n v="132.5"/>
  </r>
  <r>
    <x v="0"/>
    <x v="0"/>
    <x v="10"/>
    <x v="201"/>
    <x v="1"/>
    <x v="27"/>
    <n v="6.3"/>
    <n v="0.35"/>
  </r>
  <r>
    <x v="0"/>
    <x v="7"/>
    <x v="10"/>
    <x v="187"/>
    <x v="0"/>
    <x v="45"/>
    <n v="419.46"/>
    <n v="672.85"/>
  </r>
  <r>
    <x v="0"/>
    <x v="6"/>
    <x v="10"/>
    <x v="194"/>
    <x v="3"/>
    <x v="58"/>
    <n v="4263.6000000000004"/>
    <n v="648.96"/>
  </r>
  <r>
    <x v="0"/>
    <x v="4"/>
    <x v="10"/>
    <x v="202"/>
    <x v="4"/>
    <x v="13"/>
    <n v="241"/>
    <n v="99"/>
  </r>
  <r>
    <x v="0"/>
    <x v="1"/>
    <x v="11"/>
    <x v="273"/>
    <x v="4"/>
    <x v="48"/>
    <n v="2375.2800000000002"/>
    <n v="2949"/>
  </r>
  <r>
    <x v="0"/>
    <x v="2"/>
    <x v="10"/>
    <x v="191"/>
    <x v="0"/>
    <x v="23"/>
    <n v="206279.16"/>
    <n v="227356.4"/>
  </r>
  <r>
    <x v="0"/>
    <x v="3"/>
    <x v="10"/>
    <x v="204"/>
    <x v="0"/>
    <x v="26"/>
    <n v="7902.5"/>
    <n v="6525"/>
  </r>
  <r>
    <x v="0"/>
    <x v="3"/>
    <x v="10"/>
    <x v="200"/>
    <x v="3"/>
    <x v="47"/>
    <n v="1279.23"/>
    <n v="484.7"/>
  </r>
  <r>
    <x v="0"/>
    <x v="11"/>
    <x v="10"/>
    <x v="574"/>
    <x v="1"/>
    <x v="24"/>
    <n v="529.94000000000005"/>
    <n v="91.15"/>
  </r>
  <r>
    <x v="0"/>
    <x v="7"/>
    <x v="10"/>
    <x v="196"/>
    <x v="4"/>
    <x v="6"/>
    <n v="4.97"/>
    <n v="2.16"/>
  </r>
  <r>
    <x v="0"/>
    <x v="11"/>
    <x v="10"/>
    <x v="186"/>
    <x v="5"/>
    <x v="61"/>
    <n v="97.03"/>
    <n v="4.97"/>
  </r>
  <r>
    <x v="0"/>
    <x v="4"/>
    <x v="10"/>
    <x v="194"/>
    <x v="3"/>
    <x v="47"/>
    <n v="1781.08"/>
    <n v="781.3"/>
  </r>
  <r>
    <x v="0"/>
    <x v="9"/>
    <x v="10"/>
    <x v="195"/>
    <x v="3"/>
    <x v="30"/>
    <n v="8628.2999999999993"/>
    <n v="4097.8500000000004"/>
  </r>
  <r>
    <x v="0"/>
    <x v="0"/>
    <x v="10"/>
    <x v="205"/>
    <x v="5"/>
    <x v="73"/>
    <n v="13394.97"/>
    <n v="795.2"/>
  </r>
  <r>
    <x v="0"/>
    <x v="3"/>
    <x v="10"/>
    <x v="191"/>
    <x v="10"/>
    <x v="60"/>
    <n v="70.78"/>
    <n v="33.4"/>
  </r>
  <r>
    <x v="0"/>
    <x v="5"/>
    <x v="10"/>
    <x v="203"/>
    <x v="10"/>
    <x v="62"/>
    <n v="104"/>
    <n v="52"/>
  </r>
  <r>
    <x v="0"/>
    <x v="9"/>
    <x v="10"/>
    <x v="205"/>
    <x v="5"/>
    <x v="65"/>
    <n v="145.91999999999999"/>
    <n v="15.65"/>
  </r>
  <r>
    <x v="0"/>
    <x v="1"/>
    <x v="11"/>
    <x v="273"/>
    <x v="5"/>
    <x v="19"/>
    <n v="309956.81"/>
    <n v="87246"/>
  </r>
  <r>
    <x v="0"/>
    <x v="9"/>
    <x v="10"/>
    <x v="206"/>
    <x v="4"/>
    <x v="7"/>
    <n v="1436.94"/>
    <n v="974.4"/>
  </r>
  <r>
    <x v="0"/>
    <x v="10"/>
    <x v="11"/>
    <x v="273"/>
    <x v="6"/>
    <x v="18"/>
    <n v="3.92"/>
    <n v="2"/>
  </r>
  <r>
    <x v="0"/>
    <x v="1"/>
    <x v="10"/>
    <x v="185"/>
    <x v="4"/>
    <x v="53"/>
    <n v="1377.86"/>
    <n v="401.4"/>
  </r>
  <r>
    <x v="0"/>
    <x v="6"/>
    <x v="10"/>
    <x v="187"/>
    <x v="4"/>
    <x v="36"/>
    <n v="4121.92"/>
    <n v="546.85"/>
  </r>
  <r>
    <x v="0"/>
    <x v="7"/>
    <x v="10"/>
    <x v="187"/>
    <x v="0"/>
    <x v="26"/>
    <n v="3130.89"/>
    <n v="1699.65"/>
  </r>
  <r>
    <x v="0"/>
    <x v="11"/>
    <x v="10"/>
    <x v="205"/>
    <x v="5"/>
    <x v="19"/>
    <n v="30866.07"/>
    <n v="1451.55"/>
  </r>
  <r>
    <x v="0"/>
    <x v="6"/>
    <x v="10"/>
    <x v="205"/>
    <x v="4"/>
    <x v="56"/>
    <n v="14618.31"/>
    <n v="2400.35"/>
  </r>
  <r>
    <x v="0"/>
    <x v="9"/>
    <x v="10"/>
    <x v="206"/>
    <x v="4"/>
    <x v="52"/>
    <n v="32.06"/>
    <n v="1.4"/>
  </r>
  <r>
    <x v="0"/>
    <x v="5"/>
    <x v="10"/>
    <x v="206"/>
    <x v="4"/>
    <x v="36"/>
    <n v="13389.29"/>
    <n v="1958.49"/>
  </r>
  <r>
    <x v="0"/>
    <x v="8"/>
    <x v="10"/>
    <x v="198"/>
    <x v="4"/>
    <x v="35"/>
    <n v="56"/>
    <n v="2.8"/>
  </r>
  <r>
    <x v="0"/>
    <x v="6"/>
    <x v="10"/>
    <x v="181"/>
    <x v="4"/>
    <x v="48"/>
    <n v="40.950000000000003"/>
    <n v="4.55"/>
  </r>
  <r>
    <x v="0"/>
    <x v="6"/>
    <x v="10"/>
    <x v="189"/>
    <x v="3"/>
    <x v="30"/>
    <n v="59.97"/>
    <n v="50.5"/>
  </r>
  <r>
    <x v="0"/>
    <x v="9"/>
    <x v="10"/>
    <x v="200"/>
    <x v="6"/>
    <x v="18"/>
    <n v="706.13"/>
    <n v="93.1"/>
  </r>
  <r>
    <x v="0"/>
    <x v="3"/>
    <x v="10"/>
    <x v="189"/>
    <x v="7"/>
    <x v="54"/>
    <n v="459.04"/>
    <n v="12.5"/>
  </r>
  <r>
    <x v="0"/>
    <x v="7"/>
    <x v="10"/>
    <x v="189"/>
    <x v="0"/>
    <x v="37"/>
    <n v="715.54"/>
    <n v="448"/>
  </r>
  <r>
    <x v="0"/>
    <x v="1"/>
    <x v="10"/>
    <x v="789"/>
    <x v="4"/>
    <x v="52"/>
    <n v="109.48"/>
    <n v="16.100000000000001"/>
  </r>
  <r>
    <x v="0"/>
    <x v="10"/>
    <x v="10"/>
    <x v="189"/>
    <x v="5"/>
    <x v="73"/>
    <n v="1618.48"/>
    <n v="620.35"/>
  </r>
  <r>
    <x v="0"/>
    <x v="1"/>
    <x v="10"/>
    <x v="189"/>
    <x v="4"/>
    <x v="36"/>
    <n v="3424.02"/>
    <n v="424.86"/>
  </r>
  <r>
    <x v="0"/>
    <x v="0"/>
    <x v="10"/>
    <x v="196"/>
    <x v="5"/>
    <x v="19"/>
    <n v="1869.04"/>
    <n v="24.58"/>
  </r>
  <r>
    <x v="0"/>
    <x v="7"/>
    <x v="8"/>
    <x v="209"/>
    <x v="4"/>
    <x v="15"/>
    <n v="2708.5"/>
    <n v="520"/>
  </r>
  <r>
    <x v="0"/>
    <x v="7"/>
    <x v="8"/>
    <x v="419"/>
    <x v="4"/>
    <x v="13"/>
    <n v="249"/>
    <n v="35"/>
  </r>
  <r>
    <x v="0"/>
    <x v="7"/>
    <x v="8"/>
    <x v="387"/>
    <x v="6"/>
    <x v="59"/>
    <n v="80"/>
    <n v="10"/>
  </r>
  <r>
    <x v="0"/>
    <x v="7"/>
    <x v="8"/>
    <x v="152"/>
    <x v="1"/>
    <x v="21"/>
    <n v="82"/>
    <n v="7"/>
  </r>
  <r>
    <x v="0"/>
    <x v="7"/>
    <x v="8"/>
    <x v="216"/>
    <x v="3"/>
    <x v="12"/>
    <n v="4657.6899999999996"/>
    <n v="3132.9"/>
  </r>
  <r>
    <x v="0"/>
    <x v="7"/>
    <x v="8"/>
    <x v="697"/>
    <x v="4"/>
    <x v="13"/>
    <n v="447.75"/>
    <n v="32.799999999999997"/>
  </r>
  <r>
    <x v="0"/>
    <x v="7"/>
    <x v="8"/>
    <x v="127"/>
    <x v="4"/>
    <x v="7"/>
    <n v="46.5"/>
    <n v="46"/>
  </r>
  <r>
    <x v="0"/>
    <x v="7"/>
    <x v="8"/>
    <x v="168"/>
    <x v="6"/>
    <x v="18"/>
    <n v="312"/>
    <n v="39"/>
  </r>
  <r>
    <x v="0"/>
    <x v="7"/>
    <x v="8"/>
    <x v="716"/>
    <x v="7"/>
    <x v="22"/>
    <n v="1455"/>
    <n v="291"/>
  </r>
  <r>
    <x v="0"/>
    <x v="7"/>
    <x v="8"/>
    <x v="363"/>
    <x v="4"/>
    <x v="6"/>
    <n v="18"/>
    <n v="6"/>
  </r>
  <r>
    <x v="0"/>
    <x v="7"/>
    <x v="8"/>
    <x v="389"/>
    <x v="5"/>
    <x v="28"/>
    <n v="55711.11"/>
    <n v="2225"/>
  </r>
  <r>
    <x v="0"/>
    <x v="7"/>
    <x v="8"/>
    <x v="419"/>
    <x v="4"/>
    <x v="56"/>
    <n v="8"/>
    <n v="1"/>
  </r>
  <r>
    <x v="0"/>
    <x v="7"/>
    <x v="8"/>
    <x v="174"/>
    <x v="4"/>
    <x v="17"/>
    <n v="1036.2"/>
    <n v="53.7"/>
  </r>
  <r>
    <x v="0"/>
    <x v="7"/>
    <x v="8"/>
    <x v="782"/>
    <x v="4"/>
    <x v="56"/>
    <n v="340"/>
    <n v="85"/>
  </r>
  <r>
    <x v="0"/>
    <x v="7"/>
    <x v="8"/>
    <x v="130"/>
    <x v="5"/>
    <x v="73"/>
    <n v="13627.22"/>
    <n v="3237.3"/>
  </r>
  <r>
    <x v="0"/>
    <x v="7"/>
    <x v="8"/>
    <x v="368"/>
    <x v="5"/>
    <x v="73"/>
    <n v="5175.09"/>
    <n v="1216.9000000000001"/>
  </r>
  <r>
    <x v="0"/>
    <x v="7"/>
    <x v="8"/>
    <x v="146"/>
    <x v="1"/>
    <x v="24"/>
    <n v="7040.39"/>
    <n v="3366.7"/>
  </r>
  <r>
    <x v="0"/>
    <x v="7"/>
    <x v="8"/>
    <x v="398"/>
    <x v="6"/>
    <x v="18"/>
    <n v="8657.34"/>
    <n v="1117.9000000000001"/>
  </r>
  <r>
    <x v="0"/>
    <x v="7"/>
    <x v="8"/>
    <x v="402"/>
    <x v="0"/>
    <x v="23"/>
    <n v="729.97"/>
    <n v="410.1"/>
  </r>
  <r>
    <x v="0"/>
    <x v="7"/>
    <x v="8"/>
    <x v="146"/>
    <x v="3"/>
    <x v="39"/>
    <n v="97531.72"/>
    <n v="14781.2"/>
  </r>
  <r>
    <x v="0"/>
    <x v="7"/>
    <x v="8"/>
    <x v="564"/>
    <x v="5"/>
    <x v="74"/>
    <n v="317.98"/>
    <n v="16.88"/>
  </r>
  <r>
    <x v="0"/>
    <x v="7"/>
    <x v="8"/>
    <x v="697"/>
    <x v="3"/>
    <x v="12"/>
    <n v="12242"/>
    <n v="310"/>
  </r>
  <r>
    <x v="0"/>
    <x v="7"/>
    <x v="8"/>
    <x v="172"/>
    <x v="0"/>
    <x v="26"/>
    <n v="109"/>
    <n v="60"/>
  </r>
  <r>
    <x v="0"/>
    <x v="7"/>
    <x v="8"/>
    <x v="222"/>
    <x v="4"/>
    <x v="35"/>
    <n v="44.53"/>
    <n v="1.6"/>
  </r>
  <r>
    <x v="0"/>
    <x v="7"/>
    <x v="8"/>
    <x v="154"/>
    <x v="4"/>
    <x v="53"/>
    <n v="1208.48"/>
    <n v="190.6"/>
  </r>
  <r>
    <x v="0"/>
    <x v="7"/>
    <x v="8"/>
    <x v="111"/>
    <x v="4"/>
    <x v="48"/>
    <n v="9460.2999999999993"/>
    <n v="676.6"/>
  </r>
  <r>
    <x v="0"/>
    <x v="7"/>
    <x v="8"/>
    <x v="154"/>
    <x v="4"/>
    <x v="48"/>
    <n v="1766.59"/>
    <n v="216.5"/>
  </r>
  <r>
    <x v="0"/>
    <x v="7"/>
    <x v="8"/>
    <x v="211"/>
    <x v="0"/>
    <x v="5"/>
    <n v="116605.3"/>
    <n v="52409"/>
  </r>
  <r>
    <x v="0"/>
    <x v="7"/>
    <x v="8"/>
    <x v="132"/>
    <x v="1"/>
    <x v="1"/>
    <n v="32.869999999999997"/>
    <n v="3.51"/>
  </r>
  <r>
    <x v="0"/>
    <x v="7"/>
    <x v="8"/>
    <x v="567"/>
    <x v="3"/>
    <x v="39"/>
    <n v="12288.55"/>
    <n v="2355.8000000000002"/>
  </r>
  <r>
    <x v="0"/>
    <x v="7"/>
    <x v="8"/>
    <x v="125"/>
    <x v="1"/>
    <x v="42"/>
    <n v="51.6"/>
    <n v="13.4"/>
  </r>
  <r>
    <x v="0"/>
    <x v="3"/>
    <x v="10"/>
    <x v="582"/>
    <x v="4"/>
    <x v="13"/>
    <n v="19782.38"/>
    <n v="9743.16"/>
  </r>
  <r>
    <x v="0"/>
    <x v="8"/>
    <x v="10"/>
    <x v="236"/>
    <x v="4"/>
    <x v="13"/>
    <n v="2198.65"/>
    <n v="487.55"/>
  </r>
  <r>
    <x v="0"/>
    <x v="4"/>
    <x v="10"/>
    <x v="246"/>
    <x v="6"/>
    <x v="14"/>
    <n v="22039.45"/>
    <n v="7395.25"/>
  </r>
  <r>
    <x v="0"/>
    <x v="10"/>
    <x v="10"/>
    <x v="323"/>
    <x v="3"/>
    <x v="39"/>
    <n v="1169.8699999999999"/>
    <n v="505.7"/>
  </r>
  <r>
    <x v="0"/>
    <x v="1"/>
    <x v="10"/>
    <x v="224"/>
    <x v="1"/>
    <x v="3"/>
    <n v="316.52999999999997"/>
    <n v="151.44999999999999"/>
  </r>
  <r>
    <x v="0"/>
    <x v="0"/>
    <x v="10"/>
    <x v="224"/>
    <x v="1"/>
    <x v="3"/>
    <n v="117.59"/>
    <n v="44.1"/>
  </r>
  <r>
    <x v="0"/>
    <x v="4"/>
    <x v="10"/>
    <x v="224"/>
    <x v="6"/>
    <x v="59"/>
    <n v="35084.589999999997"/>
    <n v="8964.9500000000007"/>
  </r>
  <r>
    <x v="0"/>
    <x v="3"/>
    <x v="10"/>
    <x v="237"/>
    <x v="7"/>
    <x v="54"/>
    <n v="2100"/>
    <n v="350"/>
  </r>
  <r>
    <x v="0"/>
    <x v="0"/>
    <x v="10"/>
    <x v="225"/>
    <x v="1"/>
    <x v="21"/>
    <n v="1079.0999999999999"/>
    <n v="65.900000000000006"/>
  </r>
  <r>
    <x v="0"/>
    <x v="6"/>
    <x v="10"/>
    <x v="225"/>
    <x v="4"/>
    <x v="7"/>
    <n v="73.400000000000006"/>
    <n v="161.80000000000001"/>
  </r>
  <r>
    <x v="0"/>
    <x v="5"/>
    <x v="10"/>
    <x v="193"/>
    <x v="3"/>
    <x v="16"/>
    <n v="7.95"/>
    <n v="1.5"/>
  </r>
  <r>
    <x v="0"/>
    <x v="3"/>
    <x v="10"/>
    <x v="323"/>
    <x v="3"/>
    <x v="58"/>
    <n v="2207.71"/>
    <n v="267.7"/>
  </r>
  <r>
    <x v="0"/>
    <x v="3"/>
    <x v="10"/>
    <x v="254"/>
    <x v="4"/>
    <x v="13"/>
    <n v="2000.1"/>
    <n v="211.85"/>
  </r>
  <r>
    <x v="0"/>
    <x v="3"/>
    <x v="10"/>
    <x v="231"/>
    <x v="4"/>
    <x v="15"/>
    <n v="106.75"/>
    <n v="305"/>
  </r>
  <r>
    <x v="0"/>
    <x v="6"/>
    <x v="10"/>
    <x v="236"/>
    <x v="0"/>
    <x v="23"/>
    <n v="2857.5"/>
    <n v="2797"/>
  </r>
  <r>
    <x v="0"/>
    <x v="7"/>
    <x v="10"/>
    <x v="225"/>
    <x v="1"/>
    <x v="10"/>
    <n v="3"/>
    <n v="3"/>
  </r>
  <r>
    <x v="0"/>
    <x v="7"/>
    <x v="10"/>
    <x v="248"/>
    <x v="4"/>
    <x v="53"/>
    <n v="113.51"/>
    <n v="18.5"/>
  </r>
  <r>
    <x v="0"/>
    <x v="1"/>
    <x v="10"/>
    <x v="793"/>
    <x v="4"/>
    <x v="13"/>
    <n v="130.5"/>
    <n v="12.2"/>
  </r>
  <r>
    <x v="0"/>
    <x v="9"/>
    <x v="10"/>
    <x v="243"/>
    <x v="4"/>
    <x v="15"/>
    <n v="419.1"/>
    <n v="52.15"/>
  </r>
  <r>
    <x v="0"/>
    <x v="0"/>
    <x v="10"/>
    <x v="582"/>
    <x v="10"/>
    <x v="62"/>
    <n v="104.4"/>
    <n v="36.1"/>
  </r>
  <r>
    <x v="0"/>
    <x v="0"/>
    <x v="10"/>
    <x v="241"/>
    <x v="10"/>
    <x v="62"/>
    <n v="5.4"/>
    <n v="3.7"/>
  </r>
  <r>
    <x v="0"/>
    <x v="7"/>
    <x v="10"/>
    <x v="802"/>
    <x v="6"/>
    <x v="59"/>
    <n v="4764"/>
    <n v="794"/>
  </r>
  <r>
    <x v="0"/>
    <x v="5"/>
    <x v="10"/>
    <x v="242"/>
    <x v="4"/>
    <x v="15"/>
    <n v="48487.11"/>
    <n v="16943.599999999999"/>
  </r>
  <r>
    <x v="0"/>
    <x v="8"/>
    <x v="10"/>
    <x v="240"/>
    <x v="10"/>
    <x v="60"/>
    <n v="33652"/>
    <n v="42065"/>
  </r>
  <r>
    <x v="0"/>
    <x v="0"/>
    <x v="10"/>
    <x v="236"/>
    <x v="10"/>
    <x v="62"/>
    <n v="1171"/>
    <n v="571"/>
  </r>
  <r>
    <x v="0"/>
    <x v="8"/>
    <x v="10"/>
    <x v="583"/>
    <x v="5"/>
    <x v="11"/>
    <n v="6951.69"/>
    <n v="618.9"/>
  </r>
  <r>
    <x v="0"/>
    <x v="6"/>
    <x v="10"/>
    <x v="244"/>
    <x v="0"/>
    <x v="5"/>
    <n v="32110.63"/>
    <n v="19004.900000000001"/>
  </r>
  <r>
    <x v="0"/>
    <x v="8"/>
    <x v="10"/>
    <x v="227"/>
    <x v="4"/>
    <x v="13"/>
    <n v="23694.26"/>
    <n v="20049.7"/>
  </r>
  <r>
    <x v="0"/>
    <x v="3"/>
    <x v="10"/>
    <x v="244"/>
    <x v="4"/>
    <x v="53"/>
    <n v="767.95"/>
    <n v="210.1"/>
  </r>
  <r>
    <x v="0"/>
    <x v="8"/>
    <x v="10"/>
    <x v="248"/>
    <x v="4"/>
    <x v="15"/>
    <n v="25352.87"/>
    <n v="4975"/>
  </r>
  <r>
    <x v="0"/>
    <x v="7"/>
    <x v="10"/>
    <x v="242"/>
    <x v="4"/>
    <x v="7"/>
    <n v="8624.2099999999991"/>
    <n v="3743.2"/>
  </r>
  <r>
    <x v="0"/>
    <x v="4"/>
    <x v="10"/>
    <x v="239"/>
    <x v="1"/>
    <x v="21"/>
    <n v="9599.2999999999993"/>
    <n v="649.9"/>
  </r>
  <r>
    <x v="0"/>
    <x v="7"/>
    <x v="10"/>
    <x v="248"/>
    <x v="0"/>
    <x v="66"/>
    <n v="81.19"/>
    <n v="110.7"/>
  </r>
  <r>
    <x v="0"/>
    <x v="2"/>
    <x v="10"/>
    <x v="239"/>
    <x v="10"/>
    <x v="62"/>
    <n v="804.46"/>
    <n v="287.85000000000002"/>
  </r>
  <r>
    <x v="0"/>
    <x v="11"/>
    <x v="10"/>
    <x v="233"/>
    <x v="6"/>
    <x v="59"/>
    <n v="73697.289999999994"/>
    <n v="14068.22"/>
  </r>
  <r>
    <x v="0"/>
    <x v="9"/>
    <x v="10"/>
    <x v="224"/>
    <x v="5"/>
    <x v="11"/>
    <n v="5677.87"/>
    <n v="1582.6"/>
  </r>
  <r>
    <x v="0"/>
    <x v="4"/>
    <x v="10"/>
    <x v="582"/>
    <x v="5"/>
    <x v="65"/>
    <n v="30217.89"/>
    <n v="11255.52"/>
  </r>
  <r>
    <x v="0"/>
    <x v="9"/>
    <x v="10"/>
    <x v="247"/>
    <x v="3"/>
    <x v="39"/>
    <n v="28.8"/>
    <n v="3.2"/>
  </r>
  <r>
    <x v="0"/>
    <x v="1"/>
    <x v="10"/>
    <x v="245"/>
    <x v="6"/>
    <x v="14"/>
    <n v="1320.02"/>
    <n v="229"/>
  </r>
  <r>
    <x v="0"/>
    <x v="2"/>
    <x v="10"/>
    <x v="249"/>
    <x v="3"/>
    <x v="39"/>
    <n v="21491.78"/>
    <n v="1601.32"/>
  </r>
  <r>
    <x v="0"/>
    <x v="7"/>
    <x v="10"/>
    <x v="224"/>
    <x v="1"/>
    <x v="27"/>
    <n v="33.25"/>
    <n v="1.25"/>
  </r>
  <r>
    <x v="0"/>
    <x v="1"/>
    <x v="10"/>
    <x v="241"/>
    <x v="6"/>
    <x v="59"/>
    <n v="331.6"/>
    <n v="33.4"/>
  </r>
  <r>
    <x v="0"/>
    <x v="2"/>
    <x v="10"/>
    <x v="246"/>
    <x v="1"/>
    <x v="40"/>
    <n v="55.11"/>
    <n v="113.7"/>
  </r>
  <r>
    <x v="0"/>
    <x v="3"/>
    <x v="10"/>
    <x v="233"/>
    <x v="5"/>
    <x v="19"/>
    <n v="3925.11"/>
    <n v="87"/>
  </r>
  <r>
    <x v="0"/>
    <x v="6"/>
    <x v="10"/>
    <x v="249"/>
    <x v="3"/>
    <x v="39"/>
    <n v="8377.66"/>
    <n v="737.32"/>
  </r>
  <r>
    <x v="0"/>
    <x v="4"/>
    <x v="10"/>
    <x v="253"/>
    <x v="4"/>
    <x v="7"/>
    <n v="96.04"/>
    <n v="83.1"/>
  </r>
  <r>
    <x v="0"/>
    <x v="7"/>
    <x v="10"/>
    <x v="239"/>
    <x v="0"/>
    <x v="66"/>
    <n v="49371.8"/>
    <n v="38415.519999999997"/>
  </r>
  <r>
    <x v="0"/>
    <x v="7"/>
    <x v="10"/>
    <x v="233"/>
    <x v="4"/>
    <x v="56"/>
    <n v="3056.74"/>
    <n v="235.5"/>
  </r>
  <r>
    <x v="0"/>
    <x v="3"/>
    <x v="10"/>
    <x v="228"/>
    <x v="1"/>
    <x v="1"/>
    <n v="5158.87"/>
    <n v="611.9"/>
  </r>
  <r>
    <x v="0"/>
    <x v="7"/>
    <x v="10"/>
    <x v="253"/>
    <x v="3"/>
    <x v="12"/>
    <n v="5.27"/>
    <n v="3.4"/>
  </r>
  <r>
    <x v="0"/>
    <x v="6"/>
    <x v="10"/>
    <x v="230"/>
    <x v="1"/>
    <x v="27"/>
    <n v="758.44"/>
    <n v="48.48"/>
  </r>
  <r>
    <x v="0"/>
    <x v="6"/>
    <x v="10"/>
    <x v="323"/>
    <x v="4"/>
    <x v="35"/>
    <n v="1698.49"/>
    <n v="114.8"/>
  </r>
  <r>
    <x v="0"/>
    <x v="6"/>
    <x v="10"/>
    <x v="234"/>
    <x v="4"/>
    <x v="35"/>
    <n v="28423.31"/>
    <n v="7429.5"/>
  </r>
  <r>
    <x v="0"/>
    <x v="0"/>
    <x v="10"/>
    <x v="234"/>
    <x v="4"/>
    <x v="35"/>
    <n v="17.11"/>
    <n v="1.45"/>
  </r>
  <r>
    <x v="0"/>
    <x v="2"/>
    <x v="10"/>
    <x v="228"/>
    <x v="3"/>
    <x v="16"/>
    <n v="809.31"/>
    <n v="3520.3"/>
  </r>
  <r>
    <x v="0"/>
    <x v="6"/>
    <x v="11"/>
    <x v="268"/>
    <x v="4"/>
    <x v="7"/>
    <n v="7.87"/>
    <n v="14"/>
  </r>
  <r>
    <x v="0"/>
    <x v="7"/>
    <x v="11"/>
    <x v="260"/>
    <x v="3"/>
    <x v="8"/>
    <n v="5613.49"/>
    <n v="1343"/>
  </r>
  <r>
    <x v="0"/>
    <x v="4"/>
    <x v="10"/>
    <x v="267"/>
    <x v="10"/>
    <x v="62"/>
    <n v="1671.45"/>
    <n v="1694"/>
  </r>
  <r>
    <x v="0"/>
    <x v="2"/>
    <x v="11"/>
    <x v="585"/>
    <x v="1"/>
    <x v="1"/>
    <n v="2257.71"/>
    <n v="6298"/>
  </r>
  <r>
    <x v="0"/>
    <x v="2"/>
    <x v="10"/>
    <x v="185"/>
    <x v="5"/>
    <x v="74"/>
    <n v="473754.5"/>
    <n v="23186"/>
  </r>
  <r>
    <x v="0"/>
    <x v="9"/>
    <x v="11"/>
    <x v="268"/>
    <x v="3"/>
    <x v="8"/>
    <n v="128.56"/>
    <n v="41"/>
  </r>
  <r>
    <x v="0"/>
    <x v="5"/>
    <x v="11"/>
    <x v="260"/>
    <x v="3"/>
    <x v="4"/>
    <n v="8686.35"/>
    <n v="14227"/>
  </r>
  <r>
    <x v="0"/>
    <x v="10"/>
    <x v="10"/>
    <x v="276"/>
    <x v="4"/>
    <x v="53"/>
    <n v="757072.95"/>
    <n v="447948"/>
  </r>
  <r>
    <x v="0"/>
    <x v="9"/>
    <x v="10"/>
    <x v="259"/>
    <x v="4"/>
    <x v="67"/>
    <n v="13676.25"/>
    <n v="3647"/>
  </r>
  <r>
    <x v="0"/>
    <x v="0"/>
    <x v="11"/>
    <x v="278"/>
    <x v="4"/>
    <x v="7"/>
    <n v="7696.1"/>
    <n v="4879"/>
  </r>
  <r>
    <x v="0"/>
    <x v="7"/>
    <x v="11"/>
    <x v="258"/>
    <x v="5"/>
    <x v="19"/>
    <n v="38707.67"/>
    <n v="8152"/>
  </r>
  <r>
    <x v="0"/>
    <x v="0"/>
    <x v="10"/>
    <x v="255"/>
    <x v="4"/>
    <x v="53"/>
    <n v="66436.27"/>
    <n v="59184"/>
  </r>
  <r>
    <x v="0"/>
    <x v="2"/>
    <x v="10"/>
    <x v="267"/>
    <x v="10"/>
    <x v="75"/>
    <n v="24865.51"/>
    <n v="7552"/>
  </r>
  <r>
    <x v="0"/>
    <x v="6"/>
    <x v="10"/>
    <x v="345"/>
    <x v="10"/>
    <x v="71"/>
    <n v="37743"/>
    <n v="5950"/>
  </r>
  <r>
    <x v="0"/>
    <x v="7"/>
    <x v="10"/>
    <x v="195"/>
    <x v="4"/>
    <x v="15"/>
    <n v="10252.08"/>
    <n v="2088"/>
  </r>
  <r>
    <x v="0"/>
    <x v="2"/>
    <x v="11"/>
    <x v="268"/>
    <x v="3"/>
    <x v="30"/>
    <n v="8.1"/>
    <n v="13"/>
  </r>
  <r>
    <x v="0"/>
    <x v="7"/>
    <x v="11"/>
    <x v="260"/>
    <x v="1"/>
    <x v="10"/>
    <n v="168286.58"/>
    <n v="75332"/>
  </r>
  <r>
    <x v="0"/>
    <x v="3"/>
    <x v="10"/>
    <x v="246"/>
    <x v="3"/>
    <x v="88"/>
    <n v="1934.9"/>
    <n v="371"/>
  </r>
  <r>
    <x v="0"/>
    <x v="4"/>
    <x v="11"/>
    <x v="585"/>
    <x v="1"/>
    <x v="21"/>
    <n v="1362.19"/>
    <n v="180"/>
  </r>
  <r>
    <x v="0"/>
    <x v="7"/>
    <x v="11"/>
    <x v="261"/>
    <x v="1"/>
    <x v="24"/>
    <n v="6"/>
    <n v="5"/>
  </r>
  <r>
    <x v="0"/>
    <x v="0"/>
    <x v="11"/>
    <x v="585"/>
    <x v="3"/>
    <x v="4"/>
    <n v="78.099999999999994"/>
    <n v="206"/>
  </r>
  <r>
    <x v="0"/>
    <x v="7"/>
    <x v="11"/>
    <x v="258"/>
    <x v="3"/>
    <x v="4"/>
    <n v="2071.56"/>
    <n v="3362"/>
  </r>
  <r>
    <x v="0"/>
    <x v="8"/>
    <x v="10"/>
    <x v="246"/>
    <x v="4"/>
    <x v="7"/>
    <n v="84794.86"/>
    <n v="30445.5"/>
  </r>
  <r>
    <x v="0"/>
    <x v="1"/>
    <x v="10"/>
    <x v="256"/>
    <x v="4"/>
    <x v="53"/>
    <n v="139431.45000000001"/>
    <n v="12166"/>
  </r>
  <r>
    <x v="0"/>
    <x v="0"/>
    <x v="10"/>
    <x v="246"/>
    <x v="3"/>
    <x v="39"/>
    <n v="3519905.22"/>
    <n v="2477851"/>
  </r>
  <r>
    <x v="0"/>
    <x v="7"/>
    <x v="11"/>
    <x v="263"/>
    <x v="4"/>
    <x v="36"/>
    <n v="293.74"/>
    <n v="72"/>
  </r>
  <r>
    <x v="0"/>
    <x v="0"/>
    <x v="11"/>
    <x v="268"/>
    <x v="3"/>
    <x v="4"/>
    <n v="32"/>
    <n v="80"/>
  </r>
  <r>
    <x v="0"/>
    <x v="5"/>
    <x v="11"/>
    <x v="258"/>
    <x v="3"/>
    <x v="31"/>
    <n v="14.72"/>
    <n v="5"/>
  </r>
  <r>
    <x v="0"/>
    <x v="4"/>
    <x v="10"/>
    <x v="259"/>
    <x v="3"/>
    <x v="86"/>
    <n v="491215.88"/>
    <n v="264186.8"/>
  </r>
  <r>
    <x v="0"/>
    <x v="3"/>
    <x v="10"/>
    <x v="246"/>
    <x v="4"/>
    <x v="15"/>
    <n v="18199.740000000002"/>
    <n v="8843"/>
  </r>
  <r>
    <x v="0"/>
    <x v="11"/>
    <x v="11"/>
    <x v="261"/>
    <x v="5"/>
    <x v="25"/>
    <n v="996.93"/>
    <n v="136"/>
  </r>
  <r>
    <x v="0"/>
    <x v="10"/>
    <x v="10"/>
    <x v="271"/>
    <x v="4"/>
    <x v="56"/>
    <n v="1410.9"/>
    <n v="263.5"/>
  </r>
  <r>
    <x v="0"/>
    <x v="0"/>
    <x v="10"/>
    <x v="353"/>
    <x v="3"/>
    <x v="39"/>
    <n v="38096.75"/>
    <n v="10563.48"/>
  </r>
  <r>
    <x v="0"/>
    <x v="8"/>
    <x v="11"/>
    <x v="263"/>
    <x v="4"/>
    <x v="35"/>
    <n v="1653.37"/>
    <n v="126"/>
  </r>
  <r>
    <x v="0"/>
    <x v="7"/>
    <x v="11"/>
    <x v="260"/>
    <x v="3"/>
    <x v="12"/>
    <n v="1.92"/>
    <n v="1"/>
  </r>
  <r>
    <x v="0"/>
    <x v="6"/>
    <x v="10"/>
    <x v="271"/>
    <x v="4"/>
    <x v="15"/>
    <n v="8149.47"/>
    <n v="894.18"/>
  </r>
  <r>
    <x v="0"/>
    <x v="11"/>
    <x v="10"/>
    <x v="271"/>
    <x v="4"/>
    <x v="53"/>
    <n v="870.61"/>
    <n v="347.5"/>
  </r>
  <r>
    <x v="0"/>
    <x v="8"/>
    <x v="11"/>
    <x v="585"/>
    <x v="4"/>
    <x v="15"/>
    <n v="30.94"/>
    <n v="17"/>
  </r>
  <r>
    <x v="0"/>
    <x v="3"/>
    <x v="11"/>
    <x v="260"/>
    <x v="4"/>
    <x v="53"/>
    <n v="1156.7"/>
    <n v="4339"/>
  </r>
  <r>
    <x v="0"/>
    <x v="4"/>
    <x v="11"/>
    <x v="258"/>
    <x v="4"/>
    <x v="48"/>
    <n v="10300.85"/>
    <n v="22024"/>
  </r>
  <r>
    <x v="0"/>
    <x v="7"/>
    <x v="11"/>
    <x v="258"/>
    <x v="4"/>
    <x v="48"/>
    <n v="2634.14"/>
    <n v="4826"/>
  </r>
  <r>
    <x v="0"/>
    <x v="3"/>
    <x v="11"/>
    <x v="261"/>
    <x v="0"/>
    <x v="45"/>
    <n v="489.34"/>
    <n v="210"/>
  </r>
  <r>
    <x v="0"/>
    <x v="6"/>
    <x v="10"/>
    <x v="271"/>
    <x v="3"/>
    <x v="39"/>
    <n v="1959.54"/>
    <n v="237.3"/>
  </r>
  <r>
    <x v="0"/>
    <x v="6"/>
    <x v="10"/>
    <x v="255"/>
    <x v="10"/>
    <x v="62"/>
    <n v="7421.68"/>
    <n v="7907"/>
  </r>
  <r>
    <x v="0"/>
    <x v="4"/>
    <x v="10"/>
    <x v="271"/>
    <x v="4"/>
    <x v="64"/>
    <n v="399.72"/>
    <n v="176.6"/>
  </r>
  <r>
    <x v="0"/>
    <x v="2"/>
    <x v="10"/>
    <x v="590"/>
    <x v="3"/>
    <x v="12"/>
    <n v="251.95"/>
    <n v="46.7"/>
  </r>
  <r>
    <x v="0"/>
    <x v="4"/>
    <x v="11"/>
    <x v="263"/>
    <x v="1"/>
    <x v="1"/>
    <n v="93.63"/>
    <n v="495"/>
  </r>
  <r>
    <x v="0"/>
    <x v="7"/>
    <x v="10"/>
    <x v="804"/>
    <x v="3"/>
    <x v="12"/>
    <n v="1103.3499999999999"/>
    <n v="203.6"/>
  </r>
  <r>
    <x v="0"/>
    <x v="9"/>
    <x v="11"/>
    <x v="273"/>
    <x v="1"/>
    <x v="10"/>
    <n v="109825.19"/>
    <n v="47425"/>
  </r>
  <r>
    <x v="0"/>
    <x v="7"/>
    <x v="10"/>
    <x v="271"/>
    <x v="3"/>
    <x v="16"/>
    <n v="538"/>
    <n v="182"/>
  </r>
  <r>
    <x v="0"/>
    <x v="2"/>
    <x v="10"/>
    <x v="317"/>
    <x v="3"/>
    <x v="12"/>
    <n v="263.67"/>
    <n v="106"/>
  </r>
  <r>
    <x v="0"/>
    <x v="11"/>
    <x v="11"/>
    <x v="258"/>
    <x v="4"/>
    <x v="15"/>
    <n v="0.22"/>
    <n v="11"/>
  </r>
  <r>
    <x v="0"/>
    <x v="8"/>
    <x v="10"/>
    <x v="227"/>
    <x v="3"/>
    <x v="8"/>
    <n v="1185.75"/>
    <n v="610"/>
  </r>
  <r>
    <x v="0"/>
    <x v="0"/>
    <x v="11"/>
    <x v="258"/>
    <x v="0"/>
    <x v="23"/>
    <n v="15.61"/>
    <n v="22"/>
  </r>
  <r>
    <x v="0"/>
    <x v="8"/>
    <x v="11"/>
    <x v="258"/>
    <x v="3"/>
    <x v="86"/>
    <n v="0.53"/>
    <n v="1"/>
  </r>
  <r>
    <x v="0"/>
    <x v="0"/>
    <x v="10"/>
    <x v="279"/>
    <x v="4"/>
    <x v="13"/>
    <n v="42354.44"/>
    <n v="34189.550000000003"/>
  </r>
  <r>
    <x v="0"/>
    <x v="4"/>
    <x v="10"/>
    <x v="280"/>
    <x v="0"/>
    <x v="26"/>
    <n v="433.87"/>
    <n v="708.06"/>
  </r>
  <r>
    <x v="0"/>
    <x v="2"/>
    <x v="10"/>
    <x v="279"/>
    <x v="3"/>
    <x v="58"/>
    <n v="200.37"/>
    <n v="43.8"/>
  </r>
  <r>
    <x v="0"/>
    <x v="6"/>
    <x v="10"/>
    <x v="280"/>
    <x v="10"/>
    <x v="62"/>
    <n v="148.26"/>
    <n v="37.06"/>
  </r>
  <r>
    <x v="0"/>
    <x v="4"/>
    <x v="10"/>
    <x v="279"/>
    <x v="0"/>
    <x v="23"/>
    <n v="6386.6"/>
    <n v="8021.6"/>
  </r>
  <r>
    <x v="0"/>
    <x v="5"/>
    <x v="10"/>
    <x v="797"/>
    <x v="4"/>
    <x v="56"/>
    <n v="149.74"/>
    <n v="16.22"/>
  </r>
  <r>
    <x v="0"/>
    <x v="11"/>
    <x v="10"/>
    <x v="797"/>
    <x v="4"/>
    <x v="56"/>
    <n v="84.17"/>
    <n v="8.75"/>
  </r>
  <r>
    <x v="0"/>
    <x v="4"/>
    <x v="10"/>
    <x v="279"/>
    <x v="1"/>
    <x v="27"/>
    <n v="1327.57"/>
    <n v="67.400000000000006"/>
  </r>
  <r>
    <x v="0"/>
    <x v="2"/>
    <x v="10"/>
    <x v="279"/>
    <x v="10"/>
    <x v="62"/>
    <n v="427.1"/>
    <n v="114.3"/>
  </r>
  <r>
    <x v="0"/>
    <x v="10"/>
    <x v="10"/>
    <x v="245"/>
    <x v="5"/>
    <x v="28"/>
    <n v="351.3"/>
    <n v="39.4"/>
  </r>
  <r>
    <x v="0"/>
    <x v="8"/>
    <x v="10"/>
    <x v="287"/>
    <x v="4"/>
    <x v="64"/>
    <n v="3"/>
    <n v="6"/>
  </r>
  <r>
    <x v="0"/>
    <x v="7"/>
    <x v="10"/>
    <x v="283"/>
    <x v="4"/>
    <x v="13"/>
    <n v="1425.5"/>
    <n v="379.9"/>
  </r>
  <r>
    <x v="0"/>
    <x v="3"/>
    <x v="10"/>
    <x v="283"/>
    <x v="3"/>
    <x v="58"/>
    <n v="1828.66"/>
    <n v="225.2"/>
  </r>
  <r>
    <x v="0"/>
    <x v="11"/>
    <x v="10"/>
    <x v="282"/>
    <x v="4"/>
    <x v="13"/>
    <n v="10477.36"/>
    <n v="1382.18"/>
  </r>
  <r>
    <x v="0"/>
    <x v="0"/>
    <x v="10"/>
    <x v="276"/>
    <x v="6"/>
    <x v="14"/>
    <n v="19412.52"/>
    <n v="7918.7"/>
  </r>
  <r>
    <x v="0"/>
    <x v="1"/>
    <x v="10"/>
    <x v="276"/>
    <x v="10"/>
    <x v="77"/>
    <n v="1172695.25"/>
    <n v="299482.5"/>
  </r>
  <r>
    <x v="0"/>
    <x v="6"/>
    <x v="10"/>
    <x v="287"/>
    <x v="1"/>
    <x v="24"/>
    <n v="2162.23"/>
    <n v="481.88"/>
  </r>
  <r>
    <x v="0"/>
    <x v="11"/>
    <x v="10"/>
    <x v="287"/>
    <x v="4"/>
    <x v="17"/>
    <n v="208.58"/>
    <n v="8.92"/>
  </r>
  <r>
    <x v="0"/>
    <x v="4"/>
    <x v="10"/>
    <x v="283"/>
    <x v="4"/>
    <x v="56"/>
    <n v="1439.38"/>
    <n v="106.05"/>
  </r>
  <r>
    <x v="0"/>
    <x v="2"/>
    <x v="10"/>
    <x v="288"/>
    <x v="3"/>
    <x v="12"/>
    <n v="481.83"/>
    <n v="110.6"/>
  </r>
  <r>
    <x v="0"/>
    <x v="8"/>
    <x v="10"/>
    <x v="286"/>
    <x v="4"/>
    <x v="15"/>
    <n v="16972.400000000001"/>
    <n v="2095.56"/>
  </r>
  <r>
    <x v="0"/>
    <x v="5"/>
    <x v="10"/>
    <x v="281"/>
    <x v="4"/>
    <x v="56"/>
    <n v="13083.49"/>
    <n v="1510.45"/>
  </r>
  <r>
    <x v="0"/>
    <x v="1"/>
    <x v="10"/>
    <x v="276"/>
    <x v="3"/>
    <x v="16"/>
    <n v="306.37"/>
    <n v="1137.5"/>
  </r>
  <r>
    <x v="0"/>
    <x v="10"/>
    <x v="10"/>
    <x v="287"/>
    <x v="4"/>
    <x v="7"/>
    <n v="1137.04"/>
    <n v="1001.06"/>
  </r>
  <r>
    <x v="0"/>
    <x v="11"/>
    <x v="10"/>
    <x v="295"/>
    <x v="0"/>
    <x v="37"/>
    <n v="46.25"/>
    <n v="14"/>
  </r>
  <r>
    <x v="0"/>
    <x v="10"/>
    <x v="10"/>
    <x v="291"/>
    <x v="5"/>
    <x v="28"/>
    <n v="158482.49"/>
    <n v="5278.25"/>
  </r>
  <r>
    <x v="0"/>
    <x v="6"/>
    <x v="10"/>
    <x v="588"/>
    <x v="4"/>
    <x v="13"/>
    <n v="231.7"/>
    <n v="30.15"/>
  </r>
  <r>
    <x v="0"/>
    <x v="1"/>
    <x v="10"/>
    <x v="588"/>
    <x v="4"/>
    <x v="52"/>
    <n v="24"/>
    <n v="2.2000000000000002"/>
  </r>
  <r>
    <x v="0"/>
    <x v="2"/>
    <x v="10"/>
    <x v="287"/>
    <x v="3"/>
    <x v="12"/>
    <n v="3439.81"/>
    <n v="1495.74"/>
  </r>
  <r>
    <x v="0"/>
    <x v="9"/>
    <x v="10"/>
    <x v="292"/>
    <x v="4"/>
    <x v="15"/>
    <n v="21.73"/>
    <n v="18"/>
  </r>
  <r>
    <x v="0"/>
    <x v="8"/>
    <x v="10"/>
    <x v="295"/>
    <x v="4"/>
    <x v="36"/>
    <n v="381.42"/>
    <n v="33.5"/>
  </r>
  <r>
    <x v="0"/>
    <x v="5"/>
    <x v="10"/>
    <x v="287"/>
    <x v="6"/>
    <x v="14"/>
    <n v="7501.36"/>
    <n v="894.02"/>
  </r>
  <r>
    <x v="0"/>
    <x v="11"/>
    <x v="10"/>
    <x v="287"/>
    <x v="6"/>
    <x v="14"/>
    <n v="2374.5700000000002"/>
    <n v="233.2"/>
  </r>
  <r>
    <x v="0"/>
    <x v="4"/>
    <x v="10"/>
    <x v="297"/>
    <x v="4"/>
    <x v="7"/>
    <n v="396.1"/>
    <n v="48.65"/>
  </r>
  <r>
    <x v="0"/>
    <x v="2"/>
    <x v="10"/>
    <x v="291"/>
    <x v="4"/>
    <x v="7"/>
    <n v="136.26"/>
    <n v="45.96"/>
  </r>
  <r>
    <x v="0"/>
    <x v="6"/>
    <x v="10"/>
    <x v="264"/>
    <x v="6"/>
    <x v="18"/>
    <n v="20816.400000000001"/>
    <n v="2340.0500000000002"/>
  </r>
  <r>
    <x v="0"/>
    <x v="9"/>
    <x v="10"/>
    <x v="276"/>
    <x v="7"/>
    <x v="46"/>
    <n v="7634.74"/>
    <n v="3196.5"/>
  </r>
  <r>
    <x v="0"/>
    <x v="1"/>
    <x v="10"/>
    <x v="288"/>
    <x v="0"/>
    <x v="26"/>
    <n v="25457.71"/>
    <n v="28084.14"/>
  </r>
  <r>
    <x v="0"/>
    <x v="4"/>
    <x v="10"/>
    <x v="294"/>
    <x v="0"/>
    <x v="26"/>
    <n v="409.72"/>
    <n v="502.35"/>
  </r>
  <r>
    <x v="0"/>
    <x v="6"/>
    <x v="10"/>
    <x v="298"/>
    <x v="10"/>
    <x v="60"/>
    <n v="34.33"/>
    <n v="9.5"/>
  </r>
  <r>
    <x v="0"/>
    <x v="0"/>
    <x v="10"/>
    <x v="286"/>
    <x v="5"/>
    <x v="11"/>
    <n v="224.57"/>
    <n v="99.02"/>
  </r>
  <r>
    <x v="0"/>
    <x v="11"/>
    <x v="10"/>
    <x v="291"/>
    <x v="4"/>
    <x v="53"/>
    <n v="407.21"/>
    <n v="79.45"/>
  </r>
  <r>
    <x v="0"/>
    <x v="4"/>
    <x v="10"/>
    <x v="290"/>
    <x v="6"/>
    <x v="14"/>
    <n v="30520.98"/>
    <n v="4225.3"/>
  </r>
  <r>
    <x v="0"/>
    <x v="10"/>
    <x v="10"/>
    <x v="293"/>
    <x v="5"/>
    <x v="19"/>
    <n v="5678.72"/>
    <n v="182.75"/>
  </r>
  <r>
    <x v="0"/>
    <x v="9"/>
    <x v="10"/>
    <x v="281"/>
    <x v="5"/>
    <x v="25"/>
    <n v="163.77000000000001"/>
    <n v="7.05"/>
  </r>
  <r>
    <x v="0"/>
    <x v="4"/>
    <x v="10"/>
    <x v="292"/>
    <x v="0"/>
    <x v="23"/>
    <n v="314.98"/>
    <n v="1058.05"/>
  </r>
  <r>
    <x v="0"/>
    <x v="1"/>
    <x v="10"/>
    <x v="286"/>
    <x v="4"/>
    <x v="6"/>
    <n v="2277.73"/>
    <n v="320.42"/>
  </r>
  <r>
    <x v="0"/>
    <x v="2"/>
    <x v="10"/>
    <x v="300"/>
    <x v="5"/>
    <x v="65"/>
    <n v="1808.33"/>
    <n v="190.78"/>
  </r>
  <r>
    <x v="0"/>
    <x v="6"/>
    <x v="10"/>
    <x v="300"/>
    <x v="1"/>
    <x v="3"/>
    <n v="332.81"/>
    <n v="36.979999999999997"/>
  </r>
  <r>
    <x v="0"/>
    <x v="4"/>
    <x v="10"/>
    <x v="286"/>
    <x v="1"/>
    <x v="21"/>
    <n v="1952.63"/>
    <n v="65.72"/>
  </r>
  <r>
    <x v="0"/>
    <x v="2"/>
    <x v="10"/>
    <x v="285"/>
    <x v="1"/>
    <x v="21"/>
    <n v="165.66"/>
    <n v="6.02"/>
  </r>
  <r>
    <x v="0"/>
    <x v="0"/>
    <x v="10"/>
    <x v="287"/>
    <x v="0"/>
    <x v="23"/>
    <n v="3009.22"/>
    <n v="1637.26"/>
  </r>
  <r>
    <x v="0"/>
    <x v="10"/>
    <x v="10"/>
    <x v="298"/>
    <x v="0"/>
    <x v="26"/>
    <n v="5364.51"/>
    <n v="6118.25"/>
  </r>
  <r>
    <x v="0"/>
    <x v="10"/>
    <x v="10"/>
    <x v="264"/>
    <x v="0"/>
    <x v="5"/>
    <n v="607.96"/>
    <n v="594.65"/>
  </r>
  <r>
    <x v="0"/>
    <x v="7"/>
    <x v="10"/>
    <x v="290"/>
    <x v="4"/>
    <x v="35"/>
    <n v="6892.18"/>
    <n v="712.25"/>
  </r>
  <r>
    <x v="0"/>
    <x v="10"/>
    <x v="10"/>
    <x v="300"/>
    <x v="1"/>
    <x v="42"/>
    <n v="1641.44"/>
    <n v="270.5"/>
  </r>
  <r>
    <x v="0"/>
    <x v="4"/>
    <x v="10"/>
    <x v="284"/>
    <x v="0"/>
    <x v="45"/>
    <n v="678.22"/>
    <n v="905.6"/>
  </r>
  <r>
    <x v="0"/>
    <x v="5"/>
    <x v="10"/>
    <x v="293"/>
    <x v="6"/>
    <x v="18"/>
    <n v="10117"/>
    <n v="1168.3"/>
  </r>
  <r>
    <x v="0"/>
    <x v="4"/>
    <x v="10"/>
    <x v="272"/>
    <x v="4"/>
    <x v="6"/>
    <n v="75.56"/>
    <n v="71.55"/>
  </r>
  <r>
    <x v="0"/>
    <x v="11"/>
    <x v="10"/>
    <x v="308"/>
    <x v="4"/>
    <x v="6"/>
    <n v="72.22"/>
    <n v="66.459999999999994"/>
  </r>
  <r>
    <x v="0"/>
    <x v="10"/>
    <x v="10"/>
    <x v="308"/>
    <x v="4"/>
    <x v="15"/>
    <n v="975.91"/>
    <n v="314.89999999999998"/>
  </r>
  <r>
    <x v="0"/>
    <x v="9"/>
    <x v="10"/>
    <x v="259"/>
    <x v="3"/>
    <x v="58"/>
    <n v="1991.5"/>
    <n v="288.60000000000002"/>
  </r>
  <r>
    <x v="0"/>
    <x v="4"/>
    <x v="10"/>
    <x v="304"/>
    <x v="3"/>
    <x v="12"/>
    <n v="525.24"/>
    <n v="54.43"/>
  </r>
  <r>
    <x v="0"/>
    <x v="7"/>
    <x v="11"/>
    <x v="261"/>
    <x v="0"/>
    <x v="37"/>
    <n v="21.6"/>
    <n v="21.6"/>
  </r>
  <r>
    <x v="0"/>
    <x v="4"/>
    <x v="10"/>
    <x v="305"/>
    <x v="3"/>
    <x v="12"/>
    <n v="2892.38"/>
    <n v="927.1"/>
  </r>
  <r>
    <x v="0"/>
    <x v="1"/>
    <x v="10"/>
    <x v="255"/>
    <x v="4"/>
    <x v="13"/>
    <n v="16360.98"/>
    <n v="7478.6"/>
  </r>
  <r>
    <x v="0"/>
    <x v="11"/>
    <x v="10"/>
    <x v="266"/>
    <x v="3"/>
    <x v="47"/>
    <n v="2230.64"/>
    <n v="636.9"/>
  </r>
  <r>
    <x v="0"/>
    <x v="4"/>
    <x v="10"/>
    <x v="266"/>
    <x v="4"/>
    <x v="48"/>
    <n v="139.80000000000001"/>
    <n v="16.399999999999999"/>
  </r>
  <r>
    <x v="0"/>
    <x v="7"/>
    <x v="10"/>
    <x v="309"/>
    <x v="6"/>
    <x v="59"/>
    <n v="786.6"/>
    <n v="58.5"/>
  </r>
  <r>
    <x v="0"/>
    <x v="9"/>
    <x v="10"/>
    <x v="313"/>
    <x v="5"/>
    <x v="61"/>
    <n v="195.14"/>
    <n v="73.680000000000007"/>
  </r>
  <r>
    <x v="0"/>
    <x v="0"/>
    <x v="10"/>
    <x v="198"/>
    <x v="7"/>
    <x v="20"/>
    <n v="365.6"/>
    <n v="12"/>
  </r>
  <r>
    <x v="0"/>
    <x v="7"/>
    <x v="10"/>
    <x v="310"/>
    <x v="4"/>
    <x v="17"/>
    <n v="58.53"/>
    <n v="3.8"/>
  </r>
  <r>
    <x v="0"/>
    <x v="3"/>
    <x v="10"/>
    <x v="592"/>
    <x v="7"/>
    <x v="72"/>
    <n v="328.1"/>
    <n v="328.1"/>
  </r>
  <r>
    <x v="0"/>
    <x v="11"/>
    <x v="10"/>
    <x v="326"/>
    <x v="10"/>
    <x v="62"/>
    <n v="197.66"/>
    <n v="26.55"/>
  </r>
  <r>
    <x v="0"/>
    <x v="11"/>
    <x v="10"/>
    <x v="318"/>
    <x v="4"/>
    <x v="6"/>
    <n v="40.200000000000003"/>
    <n v="3"/>
  </r>
  <r>
    <x v="0"/>
    <x v="7"/>
    <x v="10"/>
    <x v="873"/>
    <x v="7"/>
    <x v="43"/>
    <n v="2530"/>
    <n v="2630"/>
  </r>
  <r>
    <x v="0"/>
    <x v="1"/>
    <x v="10"/>
    <x v="325"/>
    <x v="4"/>
    <x v="13"/>
    <n v="2108.5500000000002"/>
    <n v="353.2"/>
  </r>
  <r>
    <x v="0"/>
    <x v="4"/>
    <x v="10"/>
    <x v="269"/>
    <x v="6"/>
    <x v="59"/>
    <n v="5029.04"/>
    <n v="1667.91"/>
  </r>
  <r>
    <x v="0"/>
    <x v="9"/>
    <x v="10"/>
    <x v="308"/>
    <x v="0"/>
    <x v="26"/>
    <n v="11317.11"/>
    <n v="45160.42"/>
  </r>
  <r>
    <x v="0"/>
    <x v="7"/>
    <x v="10"/>
    <x v="318"/>
    <x v="5"/>
    <x v="28"/>
    <n v="180"/>
    <n v="6"/>
  </r>
  <r>
    <x v="0"/>
    <x v="10"/>
    <x v="10"/>
    <x v="303"/>
    <x v="10"/>
    <x v="62"/>
    <n v="27.5"/>
    <n v="5.5"/>
  </r>
  <r>
    <x v="0"/>
    <x v="7"/>
    <x v="10"/>
    <x v="313"/>
    <x v="5"/>
    <x v="28"/>
    <n v="8072.93"/>
    <n v="1047.6500000000001"/>
  </r>
  <r>
    <x v="0"/>
    <x v="8"/>
    <x v="10"/>
    <x v="313"/>
    <x v="3"/>
    <x v="12"/>
    <n v="8488.4"/>
    <n v="2852.4"/>
  </r>
  <r>
    <x v="0"/>
    <x v="0"/>
    <x v="10"/>
    <x v="799"/>
    <x v="7"/>
    <x v="43"/>
    <n v="2568"/>
    <n v="642.29999999999995"/>
  </r>
  <r>
    <x v="0"/>
    <x v="3"/>
    <x v="10"/>
    <x v="283"/>
    <x v="7"/>
    <x v="20"/>
    <n v="21770.68"/>
    <n v="2782"/>
  </r>
  <r>
    <x v="0"/>
    <x v="6"/>
    <x v="10"/>
    <x v="255"/>
    <x v="3"/>
    <x v="39"/>
    <n v="3074688.5"/>
    <n v="918441.19"/>
  </r>
  <r>
    <x v="0"/>
    <x v="2"/>
    <x v="10"/>
    <x v="315"/>
    <x v="4"/>
    <x v="36"/>
    <n v="7781.23"/>
    <n v="1162.05"/>
  </r>
  <r>
    <x v="0"/>
    <x v="7"/>
    <x v="10"/>
    <x v="593"/>
    <x v="6"/>
    <x v="18"/>
    <n v="1064.2"/>
    <n v="107.1"/>
  </r>
  <r>
    <x v="0"/>
    <x v="11"/>
    <x v="10"/>
    <x v="304"/>
    <x v="1"/>
    <x v="27"/>
    <n v="102.77"/>
    <n v="5.2"/>
  </r>
  <r>
    <x v="0"/>
    <x v="2"/>
    <x v="10"/>
    <x v="711"/>
    <x v="3"/>
    <x v="58"/>
    <n v="3.5"/>
    <n v="0.5"/>
  </r>
  <r>
    <x v="0"/>
    <x v="6"/>
    <x v="10"/>
    <x v="316"/>
    <x v="4"/>
    <x v="17"/>
    <n v="1188.1600000000001"/>
    <n v="92"/>
  </r>
  <r>
    <x v="0"/>
    <x v="11"/>
    <x v="10"/>
    <x v="325"/>
    <x v="8"/>
    <x v="29"/>
    <n v="1519.32"/>
    <n v="6.91"/>
  </r>
  <r>
    <x v="0"/>
    <x v="1"/>
    <x v="10"/>
    <x v="310"/>
    <x v="10"/>
    <x v="62"/>
    <n v="22890.23"/>
    <n v="6954.3"/>
  </r>
  <r>
    <x v="0"/>
    <x v="4"/>
    <x v="10"/>
    <x v="592"/>
    <x v="6"/>
    <x v="59"/>
    <n v="12.6"/>
    <n v="1.4"/>
  </r>
  <r>
    <x v="0"/>
    <x v="2"/>
    <x v="10"/>
    <x v="326"/>
    <x v="4"/>
    <x v="17"/>
    <n v="1424.26"/>
    <n v="89.6"/>
  </r>
  <r>
    <x v="0"/>
    <x v="10"/>
    <x v="10"/>
    <x v="301"/>
    <x v="4"/>
    <x v="53"/>
    <n v="0.25"/>
    <n v="5"/>
  </r>
  <r>
    <x v="0"/>
    <x v="8"/>
    <x v="10"/>
    <x v="301"/>
    <x v="0"/>
    <x v="23"/>
    <n v="9008.8799999999992"/>
    <n v="5179.5"/>
  </r>
  <r>
    <x v="0"/>
    <x v="7"/>
    <x v="10"/>
    <x v="305"/>
    <x v="0"/>
    <x v="26"/>
    <n v="741.36"/>
    <n v="376.3"/>
  </r>
  <r>
    <x v="0"/>
    <x v="5"/>
    <x v="10"/>
    <x v="315"/>
    <x v="0"/>
    <x v="5"/>
    <n v="3220"/>
    <n v="1840"/>
  </r>
  <r>
    <x v="0"/>
    <x v="8"/>
    <x v="10"/>
    <x v="807"/>
    <x v="7"/>
    <x v="20"/>
    <n v="6055"/>
    <n v="432.5"/>
  </r>
  <r>
    <x v="0"/>
    <x v="8"/>
    <x v="10"/>
    <x v="233"/>
    <x v="7"/>
    <x v="20"/>
    <n v="18218.77"/>
    <n v="1557.1"/>
  </r>
  <r>
    <x v="0"/>
    <x v="7"/>
    <x v="10"/>
    <x v="800"/>
    <x v="1"/>
    <x v="21"/>
    <n v="72.34"/>
    <n v="6.3"/>
  </r>
  <r>
    <x v="0"/>
    <x v="4"/>
    <x v="10"/>
    <x v="326"/>
    <x v="4"/>
    <x v="36"/>
    <n v="15799.49"/>
    <n v="3012.55"/>
  </r>
  <r>
    <x v="0"/>
    <x v="4"/>
    <x v="10"/>
    <x v="195"/>
    <x v="10"/>
    <x v="60"/>
    <n v="60880.74"/>
    <n v="51586"/>
  </r>
  <r>
    <x v="0"/>
    <x v="6"/>
    <x v="10"/>
    <x v="315"/>
    <x v="5"/>
    <x v="61"/>
    <n v="1425.43"/>
    <n v="72.849999999999994"/>
  </r>
  <r>
    <x v="0"/>
    <x v="1"/>
    <x v="11"/>
    <x v="585"/>
    <x v="5"/>
    <x v="33"/>
    <n v="106835.25"/>
    <n v="32699"/>
  </r>
  <r>
    <x v="0"/>
    <x v="0"/>
    <x v="10"/>
    <x v="267"/>
    <x v="6"/>
    <x v="14"/>
    <n v="415242.59"/>
    <n v="160721"/>
  </r>
  <r>
    <x v="0"/>
    <x v="10"/>
    <x v="10"/>
    <x v="267"/>
    <x v="5"/>
    <x v="11"/>
    <n v="681.26"/>
    <n v="167.5"/>
  </r>
  <r>
    <x v="0"/>
    <x v="11"/>
    <x v="10"/>
    <x v="267"/>
    <x v="5"/>
    <x v="28"/>
    <n v="3120"/>
    <n v="520"/>
  </r>
  <r>
    <x v="0"/>
    <x v="2"/>
    <x v="10"/>
    <x v="288"/>
    <x v="4"/>
    <x v="15"/>
    <n v="206.25"/>
    <n v="27.5"/>
  </r>
  <r>
    <x v="0"/>
    <x v="8"/>
    <x v="10"/>
    <x v="269"/>
    <x v="3"/>
    <x v="12"/>
    <n v="12862.86"/>
    <n v="2867.45"/>
  </r>
  <r>
    <x v="0"/>
    <x v="6"/>
    <x v="10"/>
    <x v="593"/>
    <x v="3"/>
    <x v="39"/>
    <n v="127.5"/>
    <n v="27.5"/>
  </r>
  <r>
    <x v="0"/>
    <x v="2"/>
    <x v="10"/>
    <x v="318"/>
    <x v="6"/>
    <x v="14"/>
    <n v="4941.26"/>
    <n v="492.05"/>
  </r>
  <r>
    <x v="0"/>
    <x v="6"/>
    <x v="10"/>
    <x v="318"/>
    <x v="6"/>
    <x v="14"/>
    <n v="12492.22"/>
    <n v="1303"/>
  </r>
  <r>
    <x v="0"/>
    <x v="3"/>
    <x v="10"/>
    <x v="296"/>
    <x v="10"/>
    <x v="75"/>
    <n v="717071"/>
    <n v="463247"/>
  </r>
  <r>
    <x v="0"/>
    <x v="11"/>
    <x v="10"/>
    <x v="712"/>
    <x v="7"/>
    <x v="20"/>
    <n v="177957.75"/>
    <n v="19826.7"/>
  </r>
  <r>
    <x v="0"/>
    <x v="5"/>
    <x v="10"/>
    <x v="312"/>
    <x v="4"/>
    <x v="52"/>
    <n v="13.59"/>
    <n v="0.86"/>
  </r>
  <r>
    <x v="0"/>
    <x v="2"/>
    <x v="10"/>
    <x v="313"/>
    <x v="6"/>
    <x v="59"/>
    <n v="88562.92"/>
    <n v="16151.02"/>
  </r>
  <r>
    <x v="0"/>
    <x v="7"/>
    <x v="10"/>
    <x v="301"/>
    <x v="4"/>
    <x v="52"/>
    <n v="150.69999999999999"/>
    <n v="9"/>
  </r>
  <r>
    <x v="0"/>
    <x v="9"/>
    <x v="10"/>
    <x v="310"/>
    <x v="4"/>
    <x v="52"/>
    <n v="12347.53"/>
    <n v="1510.15"/>
  </r>
  <r>
    <x v="0"/>
    <x v="8"/>
    <x v="10"/>
    <x v="317"/>
    <x v="6"/>
    <x v="18"/>
    <n v="38.67"/>
    <n v="9.1"/>
  </r>
  <r>
    <x v="0"/>
    <x v="0"/>
    <x v="10"/>
    <x v="320"/>
    <x v="1"/>
    <x v="27"/>
    <n v="30.81"/>
    <n v="1.3"/>
  </r>
  <r>
    <x v="0"/>
    <x v="7"/>
    <x v="10"/>
    <x v="195"/>
    <x v="7"/>
    <x v="43"/>
    <n v="1177.55"/>
    <n v="315.3"/>
  </r>
  <r>
    <x v="0"/>
    <x v="5"/>
    <x v="10"/>
    <x v="229"/>
    <x v="5"/>
    <x v="11"/>
    <n v="692.3"/>
    <n v="47"/>
  </r>
  <r>
    <x v="0"/>
    <x v="4"/>
    <x v="10"/>
    <x v="279"/>
    <x v="7"/>
    <x v="20"/>
    <n v="3432.8"/>
    <n v="335.23"/>
  </r>
  <r>
    <x v="0"/>
    <x v="4"/>
    <x v="10"/>
    <x v="325"/>
    <x v="4"/>
    <x v="48"/>
    <n v="26.04"/>
    <n v="14.05"/>
  </r>
  <r>
    <x v="0"/>
    <x v="5"/>
    <x v="10"/>
    <x v="259"/>
    <x v="0"/>
    <x v="23"/>
    <n v="5.4"/>
    <n v="2.7"/>
  </r>
  <r>
    <x v="0"/>
    <x v="0"/>
    <x v="10"/>
    <x v="593"/>
    <x v="4"/>
    <x v="53"/>
    <n v="2.2000000000000002"/>
    <n v="1.1000000000000001"/>
  </r>
  <r>
    <x v="0"/>
    <x v="11"/>
    <x v="10"/>
    <x v="308"/>
    <x v="1"/>
    <x v="27"/>
    <n v="565.23"/>
    <n v="24.96"/>
  </r>
  <r>
    <x v="0"/>
    <x v="10"/>
    <x v="10"/>
    <x v="267"/>
    <x v="5"/>
    <x v="28"/>
    <n v="1768.3"/>
    <n v="47.8"/>
  </r>
  <r>
    <x v="0"/>
    <x v="8"/>
    <x v="10"/>
    <x v="320"/>
    <x v="5"/>
    <x v="11"/>
    <n v="2085.64"/>
    <n v="140.6"/>
  </r>
  <r>
    <x v="0"/>
    <x v="1"/>
    <x v="10"/>
    <x v="320"/>
    <x v="5"/>
    <x v="70"/>
    <n v="16364.27"/>
    <n v="1044.9000000000001"/>
  </r>
  <r>
    <x v="0"/>
    <x v="10"/>
    <x v="10"/>
    <x v="320"/>
    <x v="5"/>
    <x v="70"/>
    <n v="11705.39"/>
    <n v="800.8"/>
  </r>
  <r>
    <x v="0"/>
    <x v="6"/>
    <x v="10"/>
    <x v="317"/>
    <x v="0"/>
    <x v="23"/>
    <n v="61.91"/>
    <n v="160.5"/>
  </r>
  <r>
    <x v="0"/>
    <x v="5"/>
    <x v="10"/>
    <x v="325"/>
    <x v="4"/>
    <x v="35"/>
    <n v="24838.5"/>
    <n v="2485.65"/>
  </r>
  <r>
    <x v="0"/>
    <x v="6"/>
    <x v="10"/>
    <x v="804"/>
    <x v="0"/>
    <x v="26"/>
    <n v="48.75"/>
    <n v="39"/>
  </r>
  <r>
    <x v="0"/>
    <x v="1"/>
    <x v="10"/>
    <x v="333"/>
    <x v="1"/>
    <x v="3"/>
    <n v="3761.59"/>
    <n v="296.94"/>
  </r>
  <r>
    <x v="0"/>
    <x v="2"/>
    <x v="10"/>
    <x v="275"/>
    <x v="4"/>
    <x v="13"/>
    <n v="56695.3"/>
    <n v="10774.9"/>
  </r>
  <r>
    <x v="0"/>
    <x v="11"/>
    <x v="10"/>
    <x v="275"/>
    <x v="7"/>
    <x v="20"/>
    <n v="31.96"/>
    <n v="17.95"/>
  </r>
  <r>
    <x v="0"/>
    <x v="4"/>
    <x v="10"/>
    <x v="267"/>
    <x v="10"/>
    <x v="71"/>
    <n v="16001.89"/>
    <n v="1437"/>
  </r>
  <r>
    <x v="0"/>
    <x v="5"/>
    <x v="10"/>
    <x v="267"/>
    <x v="0"/>
    <x v="26"/>
    <n v="4152.66"/>
    <n v="2467.25"/>
  </r>
  <r>
    <x v="0"/>
    <x v="6"/>
    <x v="10"/>
    <x v="267"/>
    <x v="10"/>
    <x v="77"/>
    <n v="1124.25"/>
    <n v="167"/>
  </r>
  <r>
    <x v="0"/>
    <x v="7"/>
    <x v="10"/>
    <x v="330"/>
    <x v="1"/>
    <x v="3"/>
    <n v="50.06"/>
    <n v="6.68"/>
  </r>
  <r>
    <x v="0"/>
    <x v="0"/>
    <x v="10"/>
    <x v="330"/>
    <x v="0"/>
    <x v="26"/>
    <n v="2535.9"/>
    <n v="1393.47"/>
  </r>
  <r>
    <x v="0"/>
    <x v="6"/>
    <x v="10"/>
    <x v="331"/>
    <x v="4"/>
    <x v="13"/>
    <n v="179.44"/>
    <n v="18.399999999999999"/>
  </r>
  <r>
    <x v="0"/>
    <x v="9"/>
    <x v="10"/>
    <x v="337"/>
    <x v="4"/>
    <x v="15"/>
    <n v="95439.63"/>
    <n v="24839.54"/>
  </r>
  <r>
    <x v="0"/>
    <x v="4"/>
    <x v="10"/>
    <x v="334"/>
    <x v="4"/>
    <x v="15"/>
    <n v="5414.6"/>
    <n v="885.1"/>
  </r>
  <r>
    <x v="0"/>
    <x v="0"/>
    <x v="10"/>
    <x v="334"/>
    <x v="4"/>
    <x v="56"/>
    <n v="10.71"/>
    <n v="1.19"/>
  </r>
  <r>
    <x v="0"/>
    <x v="4"/>
    <x v="10"/>
    <x v="342"/>
    <x v="5"/>
    <x v="28"/>
    <n v="176"/>
    <n v="26.4"/>
  </r>
  <r>
    <x v="0"/>
    <x v="1"/>
    <x v="10"/>
    <x v="267"/>
    <x v="3"/>
    <x v="12"/>
    <n v="104891.06"/>
    <n v="53503.65"/>
  </r>
  <r>
    <x v="0"/>
    <x v="4"/>
    <x v="10"/>
    <x v="335"/>
    <x v="5"/>
    <x v="61"/>
    <n v="1324.76"/>
    <n v="236.3"/>
  </r>
  <r>
    <x v="0"/>
    <x v="6"/>
    <x v="10"/>
    <x v="336"/>
    <x v="4"/>
    <x v="7"/>
    <n v="32.97"/>
    <n v="29.05"/>
  </r>
  <r>
    <x v="0"/>
    <x v="10"/>
    <x v="10"/>
    <x v="343"/>
    <x v="6"/>
    <x v="59"/>
    <n v="162067.89000000001"/>
    <n v="25573.65"/>
  </r>
  <r>
    <x v="0"/>
    <x v="9"/>
    <x v="10"/>
    <x v="343"/>
    <x v="6"/>
    <x v="14"/>
    <n v="59648.25"/>
    <n v="10633.83"/>
  </r>
  <r>
    <x v="0"/>
    <x v="10"/>
    <x v="10"/>
    <x v="344"/>
    <x v="4"/>
    <x v="52"/>
    <n v="2133.38"/>
    <n v="183.8"/>
  </r>
  <r>
    <x v="0"/>
    <x v="6"/>
    <x v="10"/>
    <x v="337"/>
    <x v="7"/>
    <x v="54"/>
    <n v="13710.73"/>
    <n v="1146.6199999999999"/>
  </r>
  <r>
    <x v="0"/>
    <x v="2"/>
    <x v="10"/>
    <x v="342"/>
    <x v="1"/>
    <x v="24"/>
    <n v="35"/>
    <n v="3.5"/>
  </r>
  <r>
    <x v="0"/>
    <x v="10"/>
    <x v="10"/>
    <x v="330"/>
    <x v="5"/>
    <x v="61"/>
    <n v="12051.31"/>
    <n v="385.98"/>
  </r>
  <r>
    <x v="0"/>
    <x v="11"/>
    <x v="10"/>
    <x v="349"/>
    <x v="4"/>
    <x v="48"/>
    <n v="9.75"/>
    <n v="4"/>
  </r>
  <r>
    <x v="0"/>
    <x v="1"/>
    <x v="10"/>
    <x v="262"/>
    <x v="3"/>
    <x v="58"/>
    <n v="9.15"/>
    <n v="2.4"/>
  </r>
  <r>
    <x v="0"/>
    <x v="1"/>
    <x v="10"/>
    <x v="335"/>
    <x v="10"/>
    <x v="51"/>
    <n v="109999.76"/>
    <n v="14116.7"/>
  </r>
  <r>
    <x v="0"/>
    <x v="10"/>
    <x v="10"/>
    <x v="265"/>
    <x v="4"/>
    <x v="17"/>
    <n v="584.07000000000005"/>
    <n v="22.05"/>
  </r>
  <r>
    <x v="0"/>
    <x v="11"/>
    <x v="10"/>
    <x v="337"/>
    <x v="3"/>
    <x v="47"/>
    <n v="988.35"/>
    <n v="325.12"/>
  </r>
  <r>
    <x v="0"/>
    <x v="0"/>
    <x v="10"/>
    <x v="350"/>
    <x v="4"/>
    <x v="53"/>
    <n v="623.01"/>
    <n v="117.16"/>
  </r>
  <r>
    <x v="0"/>
    <x v="6"/>
    <x v="10"/>
    <x v="350"/>
    <x v="4"/>
    <x v="13"/>
    <n v="4490.3500000000004"/>
    <n v="2581.23"/>
  </r>
  <r>
    <x v="0"/>
    <x v="7"/>
    <x v="10"/>
    <x v="350"/>
    <x v="4"/>
    <x v="52"/>
    <n v="9362.2999999999993"/>
    <n v="2544.06"/>
  </r>
  <r>
    <x v="0"/>
    <x v="6"/>
    <x v="10"/>
    <x v="350"/>
    <x v="4"/>
    <x v="52"/>
    <n v="8787.89"/>
    <n v="1963.3"/>
  </r>
  <r>
    <x v="0"/>
    <x v="11"/>
    <x v="10"/>
    <x v="340"/>
    <x v="6"/>
    <x v="59"/>
    <n v="157.19999999999999"/>
    <n v="66"/>
  </r>
  <r>
    <x v="0"/>
    <x v="3"/>
    <x v="10"/>
    <x v="342"/>
    <x v="4"/>
    <x v="15"/>
    <n v="537.45000000000005"/>
    <n v="85.3"/>
  </r>
  <r>
    <x v="0"/>
    <x v="0"/>
    <x v="10"/>
    <x v="345"/>
    <x v="4"/>
    <x v="15"/>
    <n v="15938.57"/>
    <n v="2783.24"/>
  </r>
  <r>
    <x v="0"/>
    <x v="7"/>
    <x v="10"/>
    <x v="345"/>
    <x v="4"/>
    <x v="13"/>
    <n v="16140.78"/>
    <n v="2566.6"/>
  </r>
  <r>
    <x v="0"/>
    <x v="2"/>
    <x v="10"/>
    <x v="342"/>
    <x v="4"/>
    <x v="56"/>
    <n v="1316.95"/>
    <n v="133.1"/>
  </r>
  <r>
    <x v="0"/>
    <x v="0"/>
    <x v="10"/>
    <x v="267"/>
    <x v="4"/>
    <x v="36"/>
    <n v="5056254.08"/>
    <n v="794821.42"/>
  </r>
  <r>
    <x v="0"/>
    <x v="7"/>
    <x v="10"/>
    <x v="596"/>
    <x v="6"/>
    <x v="59"/>
    <n v="24169.95"/>
    <n v="3033.5"/>
  </r>
  <r>
    <x v="0"/>
    <x v="11"/>
    <x v="10"/>
    <x v="354"/>
    <x v="0"/>
    <x v="45"/>
    <n v="210"/>
    <n v="210"/>
  </r>
  <r>
    <x v="0"/>
    <x v="10"/>
    <x v="10"/>
    <x v="275"/>
    <x v="1"/>
    <x v="3"/>
    <n v="857.37"/>
    <n v="99.65"/>
  </r>
  <r>
    <x v="0"/>
    <x v="8"/>
    <x v="10"/>
    <x v="265"/>
    <x v="1"/>
    <x v="21"/>
    <n v="8526.73"/>
    <n v="278.60000000000002"/>
  </r>
  <r>
    <x v="0"/>
    <x v="9"/>
    <x v="10"/>
    <x v="596"/>
    <x v="6"/>
    <x v="18"/>
    <n v="116.75"/>
    <n v="9.5"/>
  </r>
  <r>
    <x v="0"/>
    <x v="3"/>
    <x v="10"/>
    <x v="596"/>
    <x v="3"/>
    <x v="47"/>
    <n v="61.5"/>
    <n v="24.3"/>
  </r>
  <r>
    <x v="0"/>
    <x v="3"/>
    <x v="10"/>
    <x v="596"/>
    <x v="4"/>
    <x v="7"/>
    <n v="37.75"/>
    <n v="22.5"/>
  </r>
  <r>
    <x v="0"/>
    <x v="10"/>
    <x v="10"/>
    <x v="338"/>
    <x v="0"/>
    <x v="5"/>
    <n v="23204.15"/>
    <n v="8978.17"/>
  </r>
  <r>
    <x v="0"/>
    <x v="3"/>
    <x v="10"/>
    <x v="338"/>
    <x v="0"/>
    <x v="26"/>
    <n v="2398.08"/>
    <n v="6051.13"/>
  </r>
  <r>
    <x v="0"/>
    <x v="9"/>
    <x v="10"/>
    <x v="344"/>
    <x v="4"/>
    <x v="53"/>
    <n v="1353.1"/>
    <n v="741"/>
  </r>
  <r>
    <x v="0"/>
    <x v="3"/>
    <x v="10"/>
    <x v="344"/>
    <x v="0"/>
    <x v="26"/>
    <n v="40.85"/>
    <n v="25.2"/>
  </r>
  <r>
    <x v="0"/>
    <x v="10"/>
    <x v="10"/>
    <x v="344"/>
    <x v="3"/>
    <x v="12"/>
    <n v="11.55"/>
    <n v="5.5"/>
  </r>
  <r>
    <x v="0"/>
    <x v="9"/>
    <x v="10"/>
    <x v="333"/>
    <x v="5"/>
    <x v="11"/>
    <n v="16.07"/>
    <n v="4.88"/>
  </r>
  <r>
    <x v="0"/>
    <x v="8"/>
    <x v="10"/>
    <x v="333"/>
    <x v="5"/>
    <x v="11"/>
    <n v="35.54"/>
    <n v="11.64"/>
  </r>
  <r>
    <x v="0"/>
    <x v="5"/>
    <x v="10"/>
    <x v="338"/>
    <x v="0"/>
    <x v="45"/>
    <n v="43765.98"/>
    <n v="36970.550000000003"/>
  </r>
  <r>
    <x v="0"/>
    <x v="1"/>
    <x v="10"/>
    <x v="353"/>
    <x v="4"/>
    <x v="6"/>
    <n v="63.95"/>
    <n v="127.9"/>
  </r>
  <r>
    <x v="0"/>
    <x v="5"/>
    <x v="10"/>
    <x v="275"/>
    <x v="0"/>
    <x v="37"/>
    <n v="17762.939999999999"/>
    <n v="3833.4"/>
  </r>
  <r>
    <x v="0"/>
    <x v="1"/>
    <x v="10"/>
    <x v="335"/>
    <x v="4"/>
    <x v="53"/>
    <n v="1953.7"/>
    <n v="310.89999999999998"/>
  </r>
  <r>
    <x v="0"/>
    <x v="4"/>
    <x v="10"/>
    <x v="342"/>
    <x v="0"/>
    <x v="66"/>
    <n v="78.150000000000006"/>
    <n v="79.599999999999994"/>
  </r>
  <r>
    <x v="0"/>
    <x v="0"/>
    <x v="10"/>
    <x v="349"/>
    <x v="7"/>
    <x v="22"/>
    <n v="31013.96"/>
    <n v="3202.1"/>
  </r>
  <r>
    <x v="0"/>
    <x v="3"/>
    <x v="10"/>
    <x v="351"/>
    <x v="4"/>
    <x v="53"/>
    <n v="10.130000000000001"/>
    <n v="2.25"/>
  </r>
  <r>
    <x v="0"/>
    <x v="8"/>
    <x v="10"/>
    <x v="352"/>
    <x v="4"/>
    <x v="56"/>
    <n v="559.1"/>
    <n v="84.14"/>
  </r>
  <r>
    <x v="0"/>
    <x v="9"/>
    <x v="10"/>
    <x v="338"/>
    <x v="5"/>
    <x v="19"/>
    <n v="3081.78"/>
    <n v="93.12"/>
  </r>
  <r>
    <x v="0"/>
    <x v="1"/>
    <x v="10"/>
    <x v="262"/>
    <x v="3"/>
    <x v="12"/>
    <n v="86.62"/>
    <n v="26.6"/>
  </r>
  <r>
    <x v="0"/>
    <x v="8"/>
    <x v="10"/>
    <x v="265"/>
    <x v="0"/>
    <x v="66"/>
    <n v="6308.86"/>
    <n v="5590.49"/>
  </r>
  <r>
    <x v="0"/>
    <x v="6"/>
    <x v="10"/>
    <x v="337"/>
    <x v="10"/>
    <x v="62"/>
    <n v="3469.04"/>
    <n v="675.67"/>
  </r>
  <r>
    <x v="0"/>
    <x v="6"/>
    <x v="10"/>
    <x v="352"/>
    <x v="4"/>
    <x v="13"/>
    <n v="27.06"/>
    <n v="4.51"/>
  </r>
  <r>
    <x v="0"/>
    <x v="0"/>
    <x v="10"/>
    <x v="345"/>
    <x v="4"/>
    <x v="35"/>
    <n v="1251"/>
    <n v="278"/>
  </r>
  <r>
    <x v="0"/>
    <x v="10"/>
    <x v="10"/>
    <x v="804"/>
    <x v="4"/>
    <x v="53"/>
    <n v="8"/>
    <n v="4"/>
  </r>
  <r>
    <x v="0"/>
    <x v="2"/>
    <x v="10"/>
    <x v="345"/>
    <x v="6"/>
    <x v="59"/>
    <n v="431.2"/>
    <n v="61.6"/>
  </r>
  <r>
    <x v="0"/>
    <x v="7"/>
    <x v="10"/>
    <x v="338"/>
    <x v="4"/>
    <x v="17"/>
    <n v="29.38"/>
    <n v="2.16"/>
  </r>
  <r>
    <x v="0"/>
    <x v="7"/>
    <x v="10"/>
    <x v="338"/>
    <x v="6"/>
    <x v="18"/>
    <n v="7047.61"/>
    <n v="916.02"/>
  </r>
  <r>
    <x v="0"/>
    <x v="10"/>
    <x v="10"/>
    <x v="353"/>
    <x v="6"/>
    <x v="59"/>
    <n v="253.16"/>
    <n v="39.58"/>
  </r>
  <r>
    <x v="0"/>
    <x v="8"/>
    <x v="10"/>
    <x v="342"/>
    <x v="1"/>
    <x v="42"/>
    <n v="403.8"/>
    <n v="77.099999999999994"/>
  </r>
  <r>
    <x v="0"/>
    <x v="7"/>
    <x v="10"/>
    <x v="350"/>
    <x v="4"/>
    <x v="35"/>
    <n v="24686.67"/>
    <n v="12698.14"/>
  </r>
  <r>
    <x v="0"/>
    <x v="9"/>
    <x v="10"/>
    <x v="199"/>
    <x v="7"/>
    <x v="54"/>
    <n v="1226.5"/>
    <n v="77"/>
  </r>
  <r>
    <x v="0"/>
    <x v="5"/>
    <x v="11"/>
    <x v="260"/>
    <x v="3"/>
    <x v="8"/>
    <n v="37.590000000000003"/>
    <n v="9"/>
  </r>
  <r>
    <x v="0"/>
    <x v="11"/>
    <x v="10"/>
    <x v="350"/>
    <x v="4"/>
    <x v="64"/>
    <n v="485.58"/>
    <n v="328.92"/>
  </r>
  <r>
    <x v="0"/>
    <x v="1"/>
    <x v="10"/>
    <x v="195"/>
    <x v="3"/>
    <x v="69"/>
    <n v="60"/>
    <n v="60"/>
  </r>
  <r>
    <x v="0"/>
    <x v="1"/>
    <x v="10"/>
    <x v="266"/>
    <x v="6"/>
    <x v="59"/>
    <n v="1.1499999999999999"/>
    <n v="2.2999999999999998"/>
  </r>
  <r>
    <x v="0"/>
    <x v="2"/>
    <x v="10"/>
    <x v="185"/>
    <x v="5"/>
    <x v="11"/>
    <n v="156060.70000000001"/>
    <n v="19451"/>
  </r>
  <r>
    <x v="0"/>
    <x v="6"/>
    <x v="10"/>
    <x v="347"/>
    <x v="3"/>
    <x v="39"/>
    <n v="6.86"/>
    <n v="6.4"/>
  </r>
  <r>
    <x v="0"/>
    <x v="1"/>
    <x v="11"/>
    <x v="356"/>
    <x v="5"/>
    <x v="33"/>
    <n v="22.5"/>
    <n v="2250"/>
  </r>
  <r>
    <x v="0"/>
    <x v="0"/>
    <x v="10"/>
    <x v="185"/>
    <x v="6"/>
    <x v="14"/>
    <n v="2178.1999999999998"/>
    <n v="284"/>
  </r>
  <r>
    <x v="0"/>
    <x v="2"/>
    <x v="12"/>
    <x v="357"/>
    <x v="6"/>
    <x v="14"/>
    <n v="29.05"/>
    <n v="29"/>
  </r>
  <r>
    <x v="0"/>
    <x v="2"/>
    <x v="12"/>
    <x v="441"/>
    <x v="4"/>
    <x v="48"/>
    <n v="30.07"/>
    <n v="116"/>
  </r>
  <r>
    <x v="0"/>
    <x v="2"/>
    <x v="12"/>
    <x v="357"/>
    <x v="1"/>
    <x v="27"/>
    <n v="186.19"/>
    <n v="422.8"/>
  </r>
  <r>
    <x v="0"/>
    <x v="9"/>
    <x v="12"/>
    <x v="358"/>
    <x v="1"/>
    <x v="3"/>
    <n v="6554.8"/>
    <n v="1174.8"/>
  </r>
  <r>
    <x v="0"/>
    <x v="8"/>
    <x v="12"/>
    <x v="441"/>
    <x v="3"/>
    <x v="69"/>
    <n v="1441.44"/>
    <n v="11522.6"/>
  </r>
  <r>
    <x v="0"/>
    <x v="8"/>
    <x v="12"/>
    <x v="358"/>
    <x v="2"/>
    <x v="34"/>
    <n v="328.94"/>
    <n v="1035.4000000000001"/>
  </r>
  <r>
    <x v="0"/>
    <x v="5"/>
    <x v="12"/>
    <x v="358"/>
    <x v="4"/>
    <x v="63"/>
    <n v="5.39"/>
    <n v="30"/>
  </r>
  <r>
    <x v="0"/>
    <x v="9"/>
    <x v="12"/>
    <x v="358"/>
    <x v="6"/>
    <x v="32"/>
    <n v="759.22"/>
    <n v="181.5"/>
  </r>
  <r>
    <x v="0"/>
    <x v="1"/>
    <x v="12"/>
    <x v="357"/>
    <x v="3"/>
    <x v="58"/>
    <n v="154.85"/>
    <n v="39.5"/>
  </r>
  <r>
    <x v="0"/>
    <x v="2"/>
    <x v="12"/>
    <x v="358"/>
    <x v="4"/>
    <x v="7"/>
    <n v="15.18"/>
    <n v="70"/>
  </r>
  <r>
    <x v="0"/>
    <x v="11"/>
    <x v="12"/>
    <x v="358"/>
    <x v="6"/>
    <x v="14"/>
    <n v="0.25"/>
    <n v="1"/>
  </r>
  <r>
    <x v="0"/>
    <x v="3"/>
    <x v="12"/>
    <x v="358"/>
    <x v="4"/>
    <x v="17"/>
    <n v="0.4"/>
    <n v="1"/>
  </r>
  <r>
    <x v="0"/>
    <x v="3"/>
    <x v="12"/>
    <x v="441"/>
    <x v="5"/>
    <x v="61"/>
    <n v="42.8"/>
    <n v="65"/>
  </r>
  <r>
    <x v="0"/>
    <x v="3"/>
    <x v="12"/>
    <x v="358"/>
    <x v="8"/>
    <x v="29"/>
    <n v="66937.59"/>
    <n v="7486"/>
  </r>
  <r>
    <x v="0"/>
    <x v="10"/>
    <x v="8"/>
    <x v="377"/>
    <x v="6"/>
    <x v="59"/>
    <n v="270"/>
    <n v="90"/>
  </r>
  <r>
    <x v="0"/>
    <x v="10"/>
    <x v="8"/>
    <x v="366"/>
    <x v="4"/>
    <x v="53"/>
    <n v="29733.1"/>
    <n v="6858.1"/>
  </r>
  <r>
    <x v="0"/>
    <x v="10"/>
    <x v="8"/>
    <x v="154"/>
    <x v="3"/>
    <x v="4"/>
    <n v="3592.69"/>
    <n v="514.4"/>
  </r>
  <r>
    <x v="0"/>
    <x v="10"/>
    <x v="8"/>
    <x v="162"/>
    <x v="10"/>
    <x v="51"/>
    <n v="380"/>
    <n v="38"/>
  </r>
  <r>
    <x v="0"/>
    <x v="4"/>
    <x v="8"/>
    <x v="154"/>
    <x v="3"/>
    <x v="12"/>
    <n v="67.72"/>
    <n v="18"/>
  </r>
  <r>
    <x v="0"/>
    <x v="9"/>
    <x v="8"/>
    <x v="171"/>
    <x v="4"/>
    <x v="36"/>
    <n v="1768.29"/>
    <n v="154.9"/>
  </r>
  <r>
    <x v="0"/>
    <x v="4"/>
    <x v="8"/>
    <x v="564"/>
    <x v="3"/>
    <x v="12"/>
    <n v="194.24"/>
    <n v="52.8"/>
  </r>
  <r>
    <x v="0"/>
    <x v="2"/>
    <x v="8"/>
    <x v="417"/>
    <x v="4"/>
    <x v="15"/>
    <n v="3650"/>
    <n v="350"/>
  </r>
  <r>
    <x v="0"/>
    <x v="4"/>
    <x v="8"/>
    <x v="703"/>
    <x v="4"/>
    <x v="56"/>
    <n v="320"/>
    <n v="200"/>
  </r>
  <r>
    <x v="0"/>
    <x v="3"/>
    <x v="8"/>
    <x v="209"/>
    <x v="0"/>
    <x v="5"/>
    <n v="123.2"/>
    <n v="56"/>
  </r>
  <r>
    <x v="0"/>
    <x v="9"/>
    <x v="8"/>
    <x v="361"/>
    <x v="4"/>
    <x v="36"/>
    <n v="261"/>
    <n v="45.8"/>
  </r>
  <r>
    <x v="0"/>
    <x v="8"/>
    <x v="8"/>
    <x v="207"/>
    <x v="6"/>
    <x v="59"/>
    <n v="2466.6"/>
    <n v="312.39999999999998"/>
  </r>
  <r>
    <x v="0"/>
    <x v="3"/>
    <x v="8"/>
    <x v="360"/>
    <x v="1"/>
    <x v="1"/>
    <n v="14.35"/>
    <n v="3.5"/>
  </r>
  <r>
    <x v="0"/>
    <x v="8"/>
    <x v="8"/>
    <x v="146"/>
    <x v="5"/>
    <x v="74"/>
    <n v="3732.14"/>
    <n v="123.6"/>
  </r>
  <r>
    <x v="0"/>
    <x v="1"/>
    <x v="8"/>
    <x v="379"/>
    <x v="10"/>
    <x v="51"/>
    <n v="8117.38"/>
    <n v="908.85"/>
  </r>
  <r>
    <x v="0"/>
    <x v="1"/>
    <x v="8"/>
    <x v="367"/>
    <x v="4"/>
    <x v="7"/>
    <n v="410"/>
    <n v="82"/>
  </r>
  <r>
    <x v="0"/>
    <x v="8"/>
    <x v="8"/>
    <x v="609"/>
    <x v="5"/>
    <x v="73"/>
    <n v="1658"/>
    <n v="427"/>
  </r>
  <r>
    <x v="0"/>
    <x v="9"/>
    <x v="8"/>
    <x v="172"/>
    <x v="3"/>
    <x v="39"/>
    <n v="12077"/>
    <n v="3306"/>
  </r>
  <r>
    <x v="0"/>
    <x v="8"/>
    <x v="8"/>
    <x v="364"/>
    <x v="4"/>
    <x v="15"/>
    <n v="4264.3"/>
    <n v="485.4"/>
  </r>
  <r>
    <x v="0"/>
    <x v="2"/>
    <x v="8"/>
    <x v="214"/>
    <x v="0"/>
    <x v="23"/>
    <n v="150"/>
    <n v="150"/>
  </r>
  <r>
    <x v="0"/>
    <x v="10"/>
    <x v="8"/>
    <x v="214"/>
    <x v="0"/>
    <x v="23"/>
    <n v="42"/>
    <n v="42"/>
  </r>
  <r>
    <x v="0"/>
    <x v="10"/>
    <x v="8"/>
    <x v="111"/>
    <x v="5"/>
    <x v="65"/>
    <n v="532"/>
    <n v="168.2"/>
  </r>
  <r>
    <x v="0"/>
    <x v="2"/>
    <x v="8"/>
    <x v="174"/>
    <x v="0"/>
    <x v="66"/>
    <n v="478.2"/>
    <n v="478.2"/>
  </r>
  <r>
    <x v="0"/>
    <x v="8"/>
    <x v="8"/>
    <x v="112"/>
    <x v="0"/>
    <x v="23"/>
    <n v="85.5"/>
    <n v="94"/>
  </r>
  <r>
    <x v="0"/>
    <x v="3"/>
    <x v="8"/>
    <x v="366"/>
    <x v="4"/>
    <x v="52"/>
    <n v="4367.6000000000004"/>
    <n v="863.8"/>
  </r>
  <r>
    <x v="0"/>
    <x v="0"/>
    <x v="8"/>
    <x v="366"/>
    <x v="4"/>
    <x v="52"/>
    <n v="231.55"/>
    <n v="64.849999999999994"/>
  </r>
  <r>
    <x v="0"/>
    <x v="9"/>
    <x v="8"/>
    <x v="366"/>
    <x v="7"/>
    <x v="44"/>
    <n v="134256.19"/>
    <n v="31432.9"/>
  </r>
  <r>
    <x v="0"/>
    <x v="4"/>
    <x v="8"/>
    <x v="132"/>
    <x v="3"/>
    <x v="39"/>
    <n v="126.78"/>
    <n v="17.100000000000001"/>
  </r>
  <r>
    <x v="0"/>
    <x v="9"/>
    <x v="8"/>
    <x v="169"/>
    <x v="4"/>
    <x v="67"/>
    <n v="3063.67"/>
    <n v="365.8"/>
  </r>
  <r>
    <x v="0"/>
    <x v="10"/>
    <x v="8"/>
    <x v="160"/>
    <x v="0"/>
    <x v="26"/>
    <n v="14.25"/>
    <n v="1.9"/>
  </r>
  <r>
    <x v="0"/>
    <x v="10"/>
    <x v="8"/>
    <x v="398"/>
    <x v="4"/>
    <x v="17"/>
    <n v="1337.32"/>
    <n v="63.7"/>
  </r>
  <r>
    <x v="0"/>
    <x v="0"/>
    <x v="8"/>
    <x v="370"/>
    <x v="0"/>
    <x v="26"/>
    <n v="117"/>
    <n v="12.35"/>
  </r>
  <r>
    <x v="0"/>
    <x v="2"/>
    <x v="8"/>
    <x v="368"/>
    <x v="3"/>
    <x v="39"/>
    <n v="53725.41"/>
    <n v="5740.2"/>
  </r>
  <r>
    <x v="0"/>
    <x v="10"/>
    <x v="8"/>
    <x v="160"/>
    <x v="1"/>
    <x v="24"/>
    <n v="11023.55"/>
    <n v="2069.0300000000002"/>
  </r>
  <r>
    <x v="0"/>
    <x v="2"/>
    <x v="8"/>
    <x v="209"/>
    <x v="4"/>
    <x v="48"/>
    <n v="88"/>
    <n v="24"/>
  </r>
  <r>
    <x v="0"/>
    <x v="0"/>
    <x v="8"/>
    <x v="209"/>
    <x v="4"/>
    <x v="36"/>
    <n v="12"/>
    <n v="3"/>
  </r>
  <r>
    <x v="0"/>
    <x v="1"/>
    <x v="8"/>
    <x v="209"/>
    <x v="1"/>
    <x v="24"/>
    <n v="100"/>
    <n v="15"/>
  </r>
  <r>
    <x v="0"/>
    <x v="8"/>
    <x v="8"/>
    <x v="207"/>
    <x v="4"/>
    <x v="64"/>
    <n v="5.4"/>
    <n v="1.8"/>
  </r>
  <r>
    <x v="0"/>
    <x v="0"/>
    <x v="8"/>
    <x v="609"/>
    <x v="0"/>
    <x v="23"/>
    <n v="115"/>
    <n v="45"/>
  </r>
  <r>
    <x v="0"/>
    <x v="8"/>
    <x v="8"/>
    <x v="172"/>
    <x v="4"/>
    <x v="13"/>
    <n v="1028.5"/>
    <n v="180"/>
  </r>
  <r>
    <x v="0"/>
    <x v="0"/>
    <x v="8"/>
    <x v="111"/>
    <x v="4"/>
    <x v="68"/>
    <n v="21"/>
    <n v="7"/>
  </r>
  <r>
    <x v="0"/>
    <x v="3"/>
    <x v="8"/>
    <x v="362"/>
    <x v="5"/>
    <x v="25"/>
    <n v="1022.18"/>
    <n v="38.15"/>
  </r>
  <r>
    <x v="0"/>
    <x v="8"/>
    <x v="8"/>
    <x v="363"/>
    <x v="4"/>
    <x v="48"/>
    <n v="80"/>
    <n v="22"/>
  </r>
  <r>
    <x v="0"/>
    <x v="9"/>
    <x v="8"/>
    <x v="154"/>
    <x v="1"/>
    <x v="24"/>
    <n v="909.87"/>
    <n v="249.5"/>
  </r>
  <r>
    <x v="0"/>
    <x v="3"/>
    <x v="8"/>
    <x v="371"/>
    <x v="4"/>
    <x v="15"/>
    <n v="3441.45"/>
    <n v="1735.7"/>
  </r>
  <r>
    <x v="0"/>
    <x v="1"/>
    <x v="8"/>
    <x v="411"/>
    <x v="3"/>
    <x v="12"/>
    <n v="34.49"/>
    <n v="5.7"/>
  </r>
  <r>
    <x v="0"/>
    <x v="4"/>
    <x v="8"/>
    <x v="563"/>
    <x v="4"/>
    <x v="15"/>
    <n v="5942"/>
    <n v="2793"/>
  </r>
  <r>
    <x v="0"/>
    <x v="8"/>
    <x v="8"/>
    <x v="220"/>
    <x v="6"/>
    <x v="18"/>
    <n v="92"/>
    <n v="11"/>
  </r>
  <r>
    <x v="0"/>
    <x v="4"/>
    <x v="8"/>
    <x v="125"/>
    <x v="4"/>
    <x v="56"/>
    <n v="14789.63"/>
    <n v="6557.6"/>
  </r>
  <r>
    <x v="0"/>
    <x v="1"/>
    <x v="8"/>
    <x v="147"/>
    <x v="0"/>
    <x v="26"/>
    <n v="780.56"/>
    <n v="122"/>
  </r>
  <r>
    <x v="0"/>
    <x v="9"/>
    <x v="8"/>
    <x v="154"/>
    <x v="4"/>
    <x v="15"/>
    <n v="4731.9799999999996"/>
    <n v="688.5"/>
  </r>
  <r>
    <x v="0"/>
    <x v="10"/>
    <x v="8"/>
    <x v="372"/>
    <x v="6"/>
    <x v="14"/>
    <n v="360"/>
    <n v="40"/>
  </r>
  <r>
    <x v="0"/>
    <x v="10"/>
    <x v="8"/>
    <x v="212"/>
    <x v="1"/>
    <x v="38"/>
    <n v="89.21"/>
    <n v="11.4"/>
  </r>
  <r>
    <x v="0"/>
    <x v="10"/>
    <x v="8"/>
    <x v="1252"/>
    <x v="10"/>
    <x v="62"/>
    <n v="924"/>
    <n v="280"/>
  </r>
  <r>
    <x v="0"/>
    <x v="2"/>
    <x v="8"/>
    <x v="373"/>
    <x v="6"/>
    <x v="14"/>
    <n v="66"/>
    <n v="3.6"/>
  </r>
  <r>
    <x v="0"/>
    <x v="8"/>
    <x v="8"/>
    <x v="810"/>
    <x v="0"/>
    <x v="45"/>
    <n v="4646.79"/>
    <n v="4595"/>
  </r>
  <r>
    <x v="0"/>
    <x v="2"/>
    <x v="8"/>
    <x v="170"/>
    <x v="4"/>
    <x v="13"/>
    <n v="6282.82"/>
    <n v="632.5"/>
  </r>
  <r>
    <x v="0"/>
    <x v="2"/>
    <x v="8"/>
    <x v="170"/>
    <x v="1"/>
    <x v="24"/>
    <n v="652.77"/>
    <n v="340"/>
  </r>
  <r>
    <x v="0"/>
    <x v="4"/>
    <x v="8"/>
    <x v="115"/>
    <x v="4"/>
    <x v="53"/>
    <n v="178.29"/>
    <n v="114.1"/>
  </r>
  <r>
    <x v="0"/>
    <x v="8"/>
    <x v="8"/>
    <x v="169"/>
    <x v="4"/>
    <x v="36"/>
    <n v="60"/>
    <n v="20"/>
  </r>
  <r>
    <x v="0"/>
    <x v="2"/>
    <x v="8"/>
    <x v="170"/>
    <x v="5"/>
    <x v="73"/>
    <n v="122417.86"/>
    <n v="25768"/>
  </r>
  <r>
    <x v="0"/>
    <x v="2"/>
    <x v="8"/>
    <x v="147"/>
    <x v="5"/>
    <x v="73"/>
    <n v="9143.14"/>
    <n v="2863.9"/>
  </r>
  <r>
    <x v="0"/>
    <x v="4"/>
    <x v="8"/>
    <x v="128"/>
    <x v="4"/>
    <x v="52"/>
    <n v="133"/>
    <n v="8"/>
  </r>
  <r>
    <x v="0"/>
    <x v="4"/>
    <x v="8"/>
    <x v="211"/>
    <x v="6"/>
    <x v="18"/>
    <n v="8100.69"/>
    <n v="694.1"/>
  </r>
  <r>
    <x v="0"/>
    <x v="2"/>
    <x v="8"/>
    <x v="374"/>
    <x v="5"/>
    <x v="73"/>
    <n v="854.2"/>
    <n v="114.6"/>
  </r>
  <r>
    <x v="0"/>
    <x v="8"/>
    <x v="8"/>
    <x v="128"/>
    <x v="5"/>
    <x v="25"/>
    <n v="540"/>
    <n v="13.5"/>
  </r>
  <r>
    <x v="0"/>
    <x v="4"/>
    <x v="8"/>
    <x v="208"/>
    <x v="4"/>
    <x v="15"/>
    <n v="24.9"/>
    <n v="16.600000000000001"/>
  </r>
  <r>
    <x v="0"/>
    <x v="3"/>
    <x v="8"/>
    <x v="371"/>
    <x v="4"/>
    <x v="13"/>
    <n v="2150.5"/>
    <n v="398"/>
  </r>
  <r>
    <x v="0"/>
    <x v="4"/>
    <x v="8"/>
    <x v="115"/>
    <x v="4"/>
    <x v="6"/>
    <n v="280.31"/>
    <n v="86.4"/>
  </r>
  <r>
    <x v="0"/>
    <x v="0"/>
    <x v="8"/>
    <x v="375"/>
    <x v="8"/>
    <x v="29"/>
    <n v="22.5"/>
    <n v="15"/>
  </r>
  <r>
    <x v="0"/>
    <x v="3"/>
    <x v="8"/>
    <x v="128"/>
    <x v="4"/>
    <x v="48"/>
    <n v="5473"/>
    <n v="679.5"/>
  </r>
  <r>
    <x v="0"/>
    <x v="8"/>
    <x v="8"/>
    <x v="128"/>
    <x v="0"/>
    <x v="26"/>
    <n v="10"/>
    <n v="5"/>
  </r>
  <r>
    <x v="0"/>
    <x v="8"/>
    <x v="8"/>
    <x v="611"/>
    <x v="4"/>
    <x v="36"/>
    <n v="39.6"/>
    <n v="3"/>
  </r>
  <r>
    <x v="0"/>
    <x v="10"/>
    <x v="8"/>
    <x v="128"/>
    <x v="4"/>
    <x v="56"/>
    <n v="2691.5"/>
    <n v="483"/>
  </r>
  <r>
    <x v="0"/>
    <x v="2"/>
    <x v="8"/>
    <x v="703"/>
    <x v="0"/>
    <x v="5"/>
    <n v="8065.43"/>
    <n v="4730"/>
  </r>
  <r>
    <x v="0"/>
    <x v="8"/>
    <x v="8"/>
    <x v="145"/>
    <x v="1"/>
    <x v="21"/>
    <n v="639.07000000000005"/>
    <n v="67.3"/>
  </r>
  <r>
    <x v="0"/>
    <x v="8"/>
    <x v="8"/>
    <x v="130"/>
    <x v="5"/>
    <x v="28"/>
    <n v="77565.39"/>
    <n v="2104.8000000000002"/>
  </r>
  <r>
    <x v="0"/>
    <x v="4"/>
    <x v="8"/>
    <x v="371"/>
    <x v="3"/>
    <x v="39"/>
    <n v="9911.1"/>
    <n v="2270.6999999999998"/>
  </r>
  <r>
    <x v="0"/>
    <x v="2"/>
    <x v="8"/>
    <x v="128"/>
    <x v="1"/>
    <x v="24"/>
    <n v="7786.8"/>
    <n v="1129.5999999999999"/>
  </r>
  <r>
    <x v="0"/>
    <x v="2"/>
    <x v="8"/>
    <x v="153"/>
    <x v="1"/>
    <x v="27"/>
    <n v="76"/>
    <n v="7"/>
  </r>
  <r>
    <x v="0"/>
    <x v="9"/>
    <x v="8"/>
    <x v="113"/>
    <x v="4"/>
    <x v="56"/>
    <n v="28657.03"/>
    <n v="19549.3"/>
  </r>
  <r>
    <x v="0"/>
    <x v="10"/>
    <x v="8"/>
    <x v="379"/>
    <x v="5"/>
    <x v="74"/>
    <n v="12494.51"/>
    <n v="564.04"/>
  </r>
  <r>
    <x v="0"/>
    <x v="4"/>
    <x v="8"/>
    <x v="153"/>
    <x v="4"/>
    <x v="7"/>
    <n v="442.5"/>
    <n v="117.5"/>
  </r>
  <r>
    <x v="0"/>
    <x v="10"/>
    <x v="8"/>
    <x v="131"/>
    <x v="5"/>
    <x v="28"/>
    <n v="231"/>
    <n v="7"/>
  </r>
  <r>
    <x v="0"/>
    <x v="9"/>
    <x v="8"/>
    <x v="615"/>
    <x v="5"/>
    <x v="73"/>
    <n v="6211"/>
    <n v="839"/>
  </r>
  <r>
    <x v="0"/>
    <x v="10"/>
    <x v="8"/>
    <x v="378"/>
    <x v="3"/>
    <x v="16"/>
    <n v="25.2"/>
    <n v="3.6"/>
  </r>
  <r>
    <x v="0"/>
    <x v="0"/>
    <x v="8"/>
    <x v="368"/>
    <x v="7"/>
    <x v="54"/>
    <n v="69946.070000000007"/>
    <n v="21520.400000000001"/>
  </r>
  <r>
    <x v="0"/>
    <x v="9"/>
    <x v="8"/>
    <x v="127"/>
    <x v="5"/>
    <x v="73"/>
    <n v="20541.900000000001"/>
    <n v="4850"/>
  </r>
  <r>
    <x v="0"/>
    <x v="8"/>
    <x v="8"/>
    <x v="412"/>
    <x v="10"/>
    <x v="62"/>
    <n v="140"/>
    <n v="120"/>
  </r>
  <r>
    <x v="0"/>
    <x v="8"/>
    <x v="8"/>
    <x v="222"/>
    <x v="3"/>
    <x v="12"/>
    <n v="2182.87"/>
    <n v="1790.1"/>
  </r>
  <r>
    <x v="0"/>
    <x v="2"/>
    <x v="8"/>
    <x v="170"/>
    <x v="5"/>
    <x v="65"/>
    <n v="4276.17"/>
    <n v="2019"/>
  </r>
  <r>
    <x v="0"/>
    <x v="0"/>
    <x v="8"/>
    <x v="151"/>
    <x v="4"/>
    <x v="15"/>
    <n v="6640.6"/>
    <n v="1361"/>
  </r>
  <r>
    <x v="0"/>
    <x v="4"/>
    <x v="8"/>
    <x v="402"/>
    <x v="4"/>
    <x v="68"/>
    <n v="87.2"/>
    <n v="8"/>
  </r>
  <r>
    <x v="0"/>
    <x v="3"/>
    <x v="8"/>
    <x v="613"/>
    <x v="5"/>
    <x v="73"/>
    <n v="280.3"/>
    <n v="16.5"/>
  </r>
  <r>
    <x v="0"/>
    <x v="10"/>
    <x v="8"/>
    <x v="615"/>
    <x v="6"/>
    <x v="18"/>
    <n v="36"/>
    <n v="4"/>
  </r>
  <r>
    <x v="0"/>
    <x v="1"/>
    <x v="8"/>
    <x v="127"/>
    <x v="1"/>
    <x v="21"/>
    <n v="160"/>
    <n v="16"/>
  </r>
  <r>
    <x v="0"/>
    <x v="0"/>
    <x v="8"/>
    <x v="389"/>
    <x v="4"/>
    <x v="7"/>
    <n v="195"/>
    <n v="78"/>
  </r>
  <r>
    <x v="0"/>
    <x v="10"/>
    <x v="8"/>
    <x v="405"/>
    <x v="5"/>
    <x v="28"/>
    <n v="15185.2"/>
    <n v="770"/>
  </r>
  <r>
    <x v="0"/>
    <x v="1"/>
    <x v="8"/>
    <x v="399"/>
    <x v="4"/>
    <x v="53"/>
    <n v="102"/>
    <n v="35"/>
  </r>
  <r>
    <x v="0"/>
    <x v="8"/>
    <x v="8"/>
    <x v="382"/>
    <x v="0"/>
    <x v="26"/>
    <n v="26488.27"/>
    <n v="2935.6"/>
  </r>
  <r>
    <x v="0"/>
    <x v="9"/>
    <x v="8"/>
    <x v="567"/>
    <x v="4"/>
    <x v="56"/>
    <n v="6050.7"/>
    <n v="1243.7"/>
  </r>
  <r>
    <x v="0"/>
    <x v="10"/>
    <x v="8"/>
    <x v="216"/>
    <x v="6"/>
    <x v="14"/>
    <n v="20212.23"/>
    <n v="1748.8"/>
  </r>
  <r>
    <x v="0"/>
    <x v="8"/>
    <x v="8"/>
    <x v="402"/>
    <x v="4"/>
    <x v="52"/>
    <n v="21264.26"/>
    <n v="2288.6"/>
  </r>
  <r>
    <x v="0"/>
    <x v="8"/>
    <x v="8"/>
    <x v="613"/>
    <x v="4"/>
    <x v="36"/>
    <n v="581.4"/>
    <n v="51.7"/>
  </r>
  <r>
    <x v="0"/>
    <x v="9"/>
    <x v="8"/>
    <x v="396"/>
    <x v="5"/>
    <x v="73"/>
    <n v="13423.9"/>
    <n v="4824.22"/>
  </r>
  <r>
    <x v="0"/>
    <x v="1"/>
    <x v="8"/>
    <x v="396"/>
    <x v="4"/>
    <x v="56"/>
    <n v="6848.48"/>
    <n v="1241"/>
  </r>
  <r>
    <x v="0"/>
    <x v="10"/>
    <x v="8"/>
    <x v="604"/>
    <x v="4"/>
    <x v="13"/>
    <n v="2398.2399999999998"/>
    <n v="233.28"/>
  </r>
  <r>
    <x v="0"/>
    <x v="1"/>
    <x v="8"/>
    <x v="604"/>
    <x v="4"/>
    <x v="48"/>
    <n v="325.2"/>
    <n v="38.799999999999997"/>
  </r>
  <r>
    <x v="0"/>
    <x v="10"/>
    <x v="8"/>
    <x v="389"/>
    <x v="3"/>
    <x v="39"/>
    <n v="2480"/>
    <n v="323"/>
  </r>
  <r>
    <x v="0"/>
    <x v="3"/>
    <x v="8"/>
    <x v="405"/>
    <x v="6"/>
    <x v="59"/>
    <n v="54"/>
    <n v="12"/>
  </r>
  <r>
    <x v="0"/>
    <x v="0"/>
    <x v="8"/>
    <x v="382"/>
    <x v="0"/>
    <x v="45"/>
    <n v="216128.5"/>
    <n v="43442"/>
  </r>
  <r>
    <x v="0"/>
    <x v="2"/>
    <x v="8"/>
    <x v="165"/>
    <x v="5"/>
    <x v="28"/>
    <n v="1927.47"/>
    <n v="114"/>
  </r>
  <r>
    <x v="0"/>
    <x v="1"/>
    <x v="8"/>
    <x v="151"/>
    <x v="0"/>
    <x v="66"/>
    <n v="15"/>
    <n v="5"/>
  </r>
  <r>
    <x v="0"/>
    <x v="1"/>
    <x v="8"/>
    <x v="810"/>
    <x v="5"/>
    <x v="73"/>
    <n v="1566"/>
    <n v="608.4"/>
  </r>
  <r>
    <x v="0"/>
    <x v="9"/>
    <x v="8"/>
    <x v="383"/>
    <x v="4"/>
    <x v="17"/>
    <n v="74.790000000000006"/>
    <n v="8.4"/>
  </r>
  <r>
    <x v="0"/>
    <x v="9"/>
    <x v="8"/>
    <x v="395"/>
    <x v="5"/>
    <x v="73"/>
    <n v="313.5"/>
    <n v="53.5"/>
  </r>
  <r>
    <x v="0"/>
    <x v="3"/>
    <x v="8"/>
    <x v="387"/>
    <x v="3"/>
    <x v="39"/>
    <n v="2990"/>
    <n v="572"/>
  </r>
  <r>
    <x v="0"/>
    <x v="4"/>
    <x v="8"/>
    <x v="144"/>
    <x v="6"/>
    <x v="18"/>
    <n v="7.2"/>
    <n v="0.6"/>
  </r>
  <r>
    <x v="0"/>
    <x v="1"/>
    <x v="8"/>
    <x v="211"/>
    <x v="4"/>
    <x v="53"/>
    <n v="46.74"/>
    <n v="3.8"/>
  </r>
  <r>
    <x v="0"/>
    <x v="4"/>
    <x v="8"/>
    <x v="367"/>
    <x v="4"/>
    <x v="48"/>
    <n v="1822.48"/>
    <n v="456.8"/>
  </r>
  <r>
    <x v="0"/>
    <x v="1"/>
    <x v="8"/>
    <x v="369"/>
    <x v="3"/>
    <x v="39"/>
    <n v="5901.38"/>
    <n v="649.9"/>
  </r>
  <r>
    <x v="0"/>
    <x v="3"/>
    <x v="8"/>
    <x v="399"/>
    <x v="4"/>
    <x v="36"/>
    <n v="496.3"/>
    <n v="138"/>
  </r>
  <r>
    <x v="0"/>
    <x v="0"/>
    <x v="8"/>
    <x v="222"/>
    <x v="4"/>
    <x v="13"/>
    <n v="126.16"/>
    <n v="33.25"/>
  </r>
  <r>
    <x v="0"/>
    <x v="1"/>
    <x v="8"/>
    <x v="169"/>
    <x v="4"/>
    <x v="13"/>
    <n v="5121.03"/>
    <n v="1255.5999999999999"/>
  </r>
  <r>
    <x v="0"/>
    <x v="10"/>
    <x v="8"/>
    <x v="163"/>
    <x v="0"/>
    <x v="66"/>
    <n v="2040"/>
    <n v="960"/>
  </r>
  <r>
    <x v="0"/>
    <x v="8"/>
    <x v="8"/>
    <x v="165"/>
    <x v="4"/>
    <x v="52"/>
    <n v="258.95"/>
    <n v="47.5"/>
  </r>
  <r>
    <x v="0"/>
    <x v="8"/>
    <x v="8"/>
    <x v="151"/>
    <x v="4"/>
    <x v="53"/>
    <n v="25"/>
    <n v="23"/>
  </r>
  <r>
    <x v="0"/>
    <x v="4"/>
    <x v="8"/>
    <x v="810"/>
    <x v="0"/>
    <x v="66"/>
    <n v="19.7"/>
    <n v="17.399999999999999"/>
  </r>
  <r>
    <x v="0"/>
    <x v="8"/>
    <x v="8"/>
    <x v="396"/>
    <x v="1"/>
    <x v="38"/>
    <n v="234.6"/>
    <n v="25.12"/>
  </r>
  <r>
    <x v="0"/>
    <x v="9"/>
    <x v="8"/>
    <x v="369"/>
    <x v="5"/>
    <x v="74"/>
    <n v="160.80000000000001"/>
    <n v="7.6"/>
  </r>
  <r>
    <x v="0"/>
    <x v="8"/>
    <x v="8"/>
    <x v="393"/>
    <x v="1"/>
    <x v="24"/>
    <n v="3948.3"/>
    <n v="1122"/>
  </r>
  <r>
    <x v="0"/>
    <x v="0"/>
    <x v="8"/>
    <x v="393"/>
    <x v="1"/>
    <x v="24"/>
    <n v="850.61"/>
    <n v="191.9"/>
  </r>
  <r>
    <x v="0"/>
    <x v="8"/>
    <x v="8"/>
    <x v="393"/>
    <x v="5"/>
    <x v="19"/>
    <n v="33757.99"/>
    <n v="1516.6"/>
  </r>
  <r>
    <x v="0"/>
    <x v="9"/>
    <x v="8"/>
    <x v="393"/>
    <x v="10"/>
    <x v="60"/>
    <n v="4.75"/>
    <n v="2.5"/>
  </r>
  <r>
    <x v="0"/>
    <x v="8"/>
    <x v="8"/>
    <x v="394"/>
    <x v="0"/>
    <x v="5"/>
    <n v="239.68"/>
    <n v="112"/>
  </r>
  <r>
    <x v="0"/>
    <x v="0"/>
    <x v="8"/>
    <x v="401"/>
    <x v="4"/>
    <x v="48"/>
    <n v="14"/>
    <n v="2"/>
  </r>
  <r>
    <x v="0"/>
    <x v="1"/>
    <x v="8"/>
    <x v="369"/>
    <x v="4"/>
    <x v="48"/>
    <n v="125.2"/>
    <n v="54.7"/>
  </r>
  <r>
    <x v="0"/>
    <x v="9"/>
    <x v="8"/>
    <x v="122"/>
    <x v="5"/>
    <x v="28"/>
    <n v="120"/>
    <n v="20"/>
  </r>
  <r>
    <x v="0"/>
    <x v="4"/>
    <x v="8"/>
    <x v="167"/>
    <x v="4"/>
    <x v="7"/>
    <n v="288"/>
    <n v="122"/>
  </r>
  <r>
    <x v="0"/>
    <x v="8"/>
    <x v="8"/>
    <x v="113"/>
    <x v="4"/>
    <x v="56"/>
    <n v="12611.71"/>
    <n v="2680.8"/>
  </r>
  <r>
    <x v="0"/>
    <x v="1"/>
    <x v="8"/>
    <x v="124"/>
    <x v="1"/>
    <x v="38"/>
    <n v="3818.5"/>
    <n v="128.69999999999999"/>
  </r>
  <r>
    <x v="0"/>
    <x v="0"/>
    <x v="8"/>
    <x v="386"/>
    <x v="4"/>
    <x v="56"/>
    <n v="40"/>
    <n v="5"/>
  </r>
  <r>
    <x v="0"/>
    <x v="4"/>
    <x v="8"/>
    <x v="129"/>
    <x v="5"/>
    <x v="61"/>
    <n v="990"/>
    <n v="30"/>
  </r>
  <r>
    <x v="0"/>
    <x v="4"/>
    <x v="8"/>
    <x v="369"/>
    <x v="4"/>
    <x v="17"/>
    <n v="50"/>
    <n v="2"/>
  </r>
  <r>
    <x v="0"/>
    <x v="0"/>
    <x v="8"/>
    <x v="122"/>
    <x v="4"/>
    <x v="56"/>
    <n v="1294.94"/>
    <n v="248"/>
  </r>
  <r>
    <x v="0"/>
    <x v="4"/>
    <x v="8"/>
    <x v="222"/>
    <x v="6"/>
    <x v="18"/>
    <n v="20229.330000000002"/>
    <n v="2055.35"/>
  </r>
  <r>
    <x v="0"/>
    <x v="2"/>
    <x v="8"/>
    <x v="616"/>
    <x v="0"/>
    <x v="23"/>
    <n v="49.4"/>
    <n v="38"/>
  </r>
  <r>
    <x v="0"/>
    <x v="10"/>
    <x v="8"/>
    <x v="398"/>
    <x v="0"/>
    <x v="5"/>
    <n v="11.59"/>
    <n v="3.8"/>
  </r>
  <r>
    <x v="0"/>
    <x v="3"/>
    <x v="8"/>
    <x v="374"/>
    <x v="4"/>
    <x v="48"/>
    <n v="7.2"/>
    <n v="0.6"/>
  </r>
  <r>
    <x v="0"/>
    <x v="2"/>
    <x v="8"/>
    <x v="113"/>
    <x v="5"/>
    <x v="11"/>
    <n v="369.37"/>
    <n v="182"/>
  </r>
  <r>
    <x v="0"/>
    <x v="1"/>
    <x v="8"/>
    <x v="168"/>
    <x v="6"/>
    <x v="14"/>
    <n v="876"/>
    <n v="356"/>
  </r>
  <r>
    <x v="0"/>
    <x v="10"/>
    <x v="8"/>
    <x v="615"/>
    <x v="10"/>
    <x v="60"/>
    <n v="1510"/>
    <n v="1510"/>
  </r>
  <r>
    <x v="0"/>
    <x v="2"/>
    <x v="8"/>
    <x v="164"/>
    <x v="4"/>
    <x v="13"/>
    <n v="8012.3"/>
    <n v="1767.7"/>
  </r>
  <r>
    <x v="0"/>
    <x v="3"/>
    <x v="8"/>
    <x v="145"/>
    <x v="6"/>
    <x v="18"/>
    <n v="17.100000000000001"/>
    <n v="1.9"/>
  </r>
  <r>
    <x v="0"/>
    <x v="3"/>
    <x v="8"/>
    <x v="109"/>
    <x v="4"/>
    <x v="13"/>
    <n v="245.2"/>
    <n v="25.4"/>
  </r>
  <r>
    <x v="0"/>
    <x v="9"/>
    <x v="8"/>
    <x v="149"/>
    <x v="4"/>
    <x v="67"/>
    <n v="130"/>
    <n v="50"/>
  </r>
  <r>
    <x v="0"/>
    <x v="3"/>
    <x v="8"/>
    <x v="213"/>
    <x v="4"/>
    <x v="52"/>
    <n v="1758.46"/>
    <n v="69.55"/>
  </r>
  <r>
    <x v="0"/>
    <x v="2"/>
    <x v="8"/>
    <x v="213"/>
    <x v="3"/>
    <x v="39"/>
    <n v="29625.18"/>
    <n v="3592.35"/>
  </r>
  <r>
    <x v="0"/>
    <x v="3"/>
    <x v="8"/>
    <x v="213"/>
    <x v="0"/>
    <x v="45"/>
    <n v="303.98"/>
    <n v="572.35"/>
  </r>
  <r>
    <x v="0"/>
    <x v="10"/>
    <x v="8"/>
    <x v="414"/>
    <x v="0"/>
    <x v="45"/>
    <n v="4371.5"/>
    <n v="8645"/>
  </r>
  <r>
    <x v="0"/>
    <x v="9"/>
    <x v="8"/>
    <x v="133"/>
    <x v="3"/>
    <x v="12"/>
    <n v="50"/>
    <n v="5"/>
  </r>
  <r>
    <x v="0"/>
    <x v="8"/>
    <x v="8"/>
    <x v="133"/>
    <x v="3"/>
    <x v="12"/>
    <n v="140"/>
    <n v="16"/>
  </r>
  <r>
    <x v="0"/>
    <x v="3"/>
    <x v="8"/>
    <x v="1510"/>
    <x v="4"/>
    <x v="15"/>
    <n v="10.54"/>
    <n v="4.75"/>
  </r>
  <r>
    <x v="0"/>
    <x v="1"/>
    <x v="8"/>
    <x v="144"/>
    <x v="3"/>
    <x v="16"/>
    <n v="296.60000000000002"/>
    <n v="59.7"/>
  </r>
  <r>
    <x v="0"/>
    <x v="0"/>
    <x v="8"/>
    <x v="412"/>
    <x v="4"/>
    <x v="48"/>
    <n v="45"/>
    <n v="9"/>
  </r>
  <r>
    <x v="0"/>
    <x v="9"/>
    <x v="8"/>
    <x v="109"/>
    <x v="4"/>
    <x v="56"/>
    <n v="4164.6000000000004"/>
    <n v="276.2"/>
  </r>
  <r>
    <x v="0"/>
    <x v="2"/>
    <x v="8"/>
    <x v="213"/>
    <x v="4"/>
    <x v="15"/>
    <n v="10087.59"/>
    <n v="1638.3"/>
  </r>
  <r>
    <x v="0"/>
    <x v="4"/>
    <x v="8"/>
    <x v="213"/>
    <x v="1"/>
    <x v="21"/>
    <n v="2413.62"/>
    <n v="107.9"/>
  </r>
  <r>
    <x v="0"/>
    <x v="3"/>
    <x v="8"/>
    <x v="404"/>
    <x v="4"/>
    <x v="6"/>
    <n v="40"/>
    <n v="4"/>
  </r>
  <r>
    <x v="0"/>
    <x v="9"/>
    <x v="8"/>
    <x v="410"/>
    <x v="4"/>
    <x v="13"/>
    <n v="296"/>
    <n v="19.5"/>
  </r>
  <r>
    <x v="0"/>
    <x v="0"/>
    <x v="8"/>
    <x v="169"/>
    <x v="3"/>
    <x v="16"/>
    <n v="923.84"/>
    <n v="616.4"/>
  </r>
  <r>
    <x v="0"/>
    <x v="10"/>
    <x v="8"/>
    <x v="213"/>
    <x v="6"/>
    <x v="14"/>
    <n v="5415.5"/>
    <n v="360.2"/>
  </r>
  <r>
    <x v="0"/>
    <x v="4"/>
    <x v="8"/>
    <x v="213"/>
    <x v="10"/>
    <x v="60"/>
    <n v="42.6"/>
    <n v="126.65"/>
  </r>
  <r>
    <x v="0"/>
    <x v="1"/>
    <x v="8"/>
    <x v="212"/>
    <x v="6"/>
    <x v="59"/>
    <n v="3879.9"/>
    <n v="665.7"/>
  </r>
  <r>
    <x v="0"/>
    <x v="4"/>
    <x v="8"/>
    <x v="150"/>
    <x v="3"/>
    <x v="4"/>
    <n v="1091.92"/>
    <n v="512.70000000000005"/>
  </r>
  <r>
    <x v="0"/>
    <x v="3"/>
    <x v="8"/>
    <x v="147"/>
    <x v="4"/>
    <x v="13"/>
    <n v="26.88"/>
    <n v="4.8"/>
  </r>
  <r>
    <x v="0"/>
    <x v="0"/>
    <x v="8"/>
    <x v="1317"/>
    <x v="5"/>
    <x v="28"/>
    <n v="189"/>
    <n v="21"/>
  </r>
  <r>
    <x v="0"/>
    <x v="9"/>
    <x v="8"/>
    <x v="381"/>
    <x v="3"/>
    <x v="39"/>
    <n v="230"/>
    <n v="46"/>
  </r>
  <r>
    <x v="0"/>
    <x v="4"/>
    <x v="8"/>
    <x v="987"/>
    <x v="4"/>
    <x v="56"/>
    <n v="200"/>
    <n v="100"/>
  </r>
  <r>
    <x v="0"/>
    <x v="8"/>
    <x v="8"/>
    <x v="216"/>
    <x v="8"/>
    <x v="57"/>
    <n v="10.4"/>
    <n v="5.2"/>
  </r>
  <r>
    <x v="0"/>
    <x v="9"/>
    <x v="8"/>
    <x v="382"/>
    <x v="1"/>
    <x v="1"/>
    <n v="453.59"/>
    <n v="47.9"/>
  </r>
  <r>
    <x v="0"/>
    <x v="8"/>
    <x v="8"/>
    <x v="406"/>
    <x v="4"/>
    <x v="17"/>
    <n v="334"/>
    <n v="64"/>
  </r>
  <r>
    <x v="0"/>
    <x v="8"/>
    <x v="8"/>
    <x v="564"/>
    <x v="1"/>
    <x v="38"/>
    <n v="303.75"/>
    <n v="20.55"/>
  </r>
  <r>
    <x v="0"/>
    <x v="8"/>
    <x v="8"/>
    <x v="391"/>
    <x v="0"/>
    <x v="66"/>
    <n v="790.15"/>
    <n v="120.8"/>
  </r>
  <r>
    <x v="0"/>
    <x v="9"/>
    <x v="8"/>
    <x v="152"/>
    <x v="10"/>
    <x v="71"/>
    <n v="10979.4"/>
    <n v="2163.1999999999998"/>
  </r>
  <r>
    <x v="0"/>
    <x v="10"/>
    <x v="8"/>
    <x v="147"/>
    <x v="1"/>
    <x v="38"/>
    <n v="114.13"/>
    <n v="9.6999999999999993"/>
  </r>
  <r>
    <x v="0"/>
    <x v="2"/>
    <x v="8"/>
    <x v="218"/>
    <x v="4"/>
    <x v="7"/>
    <n v="71.5"/>
    <n v="29"/>
  </r>
  <r>
    <x v="0"/>
    <x v="2"/>
    <x v="8"/>
    <x v="170"/>
    <x v="1"/>
    <x v="1"/>
    <n v="502.7"/>
    <n v="155"/>
  </r>
  <r>
    <x v="0"/>
    <x v="0"/>
    <x v="8"/>
    <x v="697"/>
    <x v="1"/>
    <x v="21"/>
    <n v="2278.8000000000002"/>
    <n v="126.6"/>
  </r>
  <r>
    <x v="0"/>
    <x v="4"/>
    <x v="8"/>
    <x v="143"/>
    <x v="4"/>
    <x v="15"/>
    <n v="240"/>
    <n v="12"/>
  </r>
  <r>
    <x v="0"/>
    <x v="10"/>
    <x v="8"/>
    <x v="127"/>
    <x v="5"/>
    <x v="65"/>
    <n v="1022.5"/>
    <n v="509"/>
  </r>
  <r>
    <x v="0"/>
    <x v="1"/>
    <x v="8"/>
    <x v="393"/>
    <x v="1"/>
    <x v="27"/>
    <n v="41.33"/>
    <n v="2.9"/>
  </r>
  <r>
    <x v="0"/>
    <x v="2"/>
    <x v="8"/>
    <x v="419"/>
    <x v="6"/>
    <x v="59"/>
    <n v="25"/>
    <n v="5"/>
  </r>
  <r>
    <x v="0"/>
    <x v="1"/>
    <x v="8"/>
    <x v="215"/>
    <x v="5"/>
    <x v="19"/>
    <n v="507.6"/>
    <n v="28.2"/>
  </r>
  <r>
    <x v="0"/>
    <x v="8"/>
    <x v="8"/>
    <x v="383"/>
    <x v="0"/>
    <x v="5"/>
    <n v="325"/>
    <n v="455"/>
  </r>
  <r>
    <x v="0"/>
    <x v="1"/>
    <x v="8"/>
    <x v="391"/>
    <x v="4"/>
    <x v="63"/>
    <n v="132.54"/>
    <n v="28.7"/>
  </r>
  <r>
    <x v="0"/>
    <x v="9"/>
    <x v="8"/>
    <x v="581"/>
    <x v="0"/>
    <x v="5"/>
    <n v="1337.6"/>
    <n v="1672"/>
  </r>
  <r>
    <x v="0"/>
    <x v="4"/>
    <x v="8"/>
    <x v="417"/>
    <x v="4"/>
    <x v="48"/>
    <n v="322.5"/>
    <n v="645"/>
  </r>
  <r>
    <x v="0"/>
    <x v="4"/>
    <x v="8"/>
    <x v="129"/>
    <x v="4"/>
    <x v="17"/>
    <n v="14115.87"/>
    <n v="1360.9"/>
  </r>
  <r>
    <x v="0"/>
    <x v="3"/>
    <x v="8"/>
    <x v="565"/>
    <x v="3"/>
    <x v="39"/>
    <n v="880"/>
    <n v="240"/>
  </r>
  <r>
    <x v="0"/>
    <x v="1"/>
    <x v="8"/>
    <x v="398"/>
    <x v="5"/>
    <x v="65"/>
    <n v="9319.35"/>
    <n v="1123.4000000000001"/>
  </r>
  <r>
    <x v="0"/>
    <x v="2"/>
    <x v="8"/>
    <x v="123"/>
    <x v="5"/>
    <x v="73"/>
    <n v="12967.5"/>
    <n v="1210.3"/>
  </r>
  <r>
    <x v="0"/>
    <x v="8"/>
    <x v="8"/>
    <x v="151"/>
    <x v="10"/>
    <x v="51"/>
    <n v="1424"/>
    <n v="178"/>
  </r>
  <r>
    <x v="0"/>
    <x v="4"/>
    <x v="8"/>
    <x v="816"/>
    <x v="4"/>
    <x v="35"/>
    <n v="32"/>
    <n v="4"/>
  </r>
  <r>
    <x v="0"/>
    <x v="0"/>
    <x v="8"/>
    <x v="152"/>
    <x v="4"/>
    <x v="7"/>
    <n v="1984"/>
    <n v="577"/>
  </r>
  <r>
    <x v="0"/>
    <x v="9"/>
    <x v="8"/>
    <x v="170"/>
    <x v="1"/>
    <x v="42"/>
    <n v="202"/>
    <n v="34"/>
  </r>
  <r>
    <x v="0"/>
    <x v="9"/>
    <x v="8"/>
    <x v="782"/>
    <x v="6"/>
    <x v="14"/>
    <n v="160"/>
    <n v="40"/>
  </r>
  <r>
    <x v="0"/>
    <x v="9"/>
    <x v="8"/>
    <x v="413"/>
    <x v="4"/>
    <x v="36"/>
    <n v="75"/>
    <n v="25"/>
  </r>
  <r>
    <x v="0"/>
    <x v="0"/>
    <x v="8"/>
    <x v="385"/>
    <x v="4"/>
    <x v="36"/>
    <n v="141"/>
    <n v="22"/>
  </r>
  <r>
    <x v="0"/>
    <x v="3"/>
    <x v="13"/>
    <x v="621"/>
    <x v="7"/>
    <x v="54"/>
    <n v="284252.3"/>
    <n v="112132"/>
  </r>
  <r>
    <x v="0"/>
    <x v="3"/>
    <x v="13"/>
    <x v="423"/>
    <x v="0"/>
    <x v="37"/>
    <n v="43.6"/>
    <n v="25.4"/>
  </r>
  <r>
    <x v="0"/>
    <x v="1"/>
    <x v="13"/>
    <x v="436"/>
    <x v="0"/>
    <x v="37"/>
    <n v="69.41"/>
    <n v="118.5"/>
  </r>
  <r>
    <x v="0"/>
    <x v="4"/>
    <x v="13"/>
    <x v="434"/>
    <x v="4"/>
    <x v="15"/>
    <n v="106991.93"/>
    <n v="31949.599999999999"/>
  </r>
  <r>
    <x v="0"/>
    <x v="9"/>
    <x v="13"/>
    <x v="466"/>
    <x v="4"/>
    <x v="13"/>
    <n v="2355.2800000000002"/>
    <n v="882.4"/>
  </r>
  <r>
    <x v="0"/>
    <x v="0"/>
    <x v="13"/>
    <x v="434"/>
    <x v="4"/>
    <x v="15"/>
    <n v="25060.5"/>
    <n v="6003.6"/>
  </r>
  <r>
    <x v="0"/>
    <x v="3"/>
    <x v="13"/>
    <x v="431"/>
    <x v="7"/>
    <x v="54"/>
    <n v="90.81"/>
    <n v="28.3"/>
  </r>
  <r>
    <x v="0"/>
    <x v="7"/>
    <x v="13"/>
    <x v="424"/>
    <x v="7"/>
    <x v="20"/>
    <n v="164.77"/>
    <n v="75.489999999999995"/>
  </r>
  <r>
    <x v="0"/>
    <x v="7"/>
    <x v="13"/>
    <x v="425"/>
    <x v="4"/>
    <x v="15"/>
    <n v="114.65"/>
    <n v="56.5"/>
  </r>
  <r>
    <x v="0"/>
    <x v="0"/>
    <x v="13"/>
    <x v="424"/>
    <x v="3"/>
    <x v="12"/>
    <n v="6031.86"/>
    <n v="4540.95"/>
  </r>
  <r>
    <x v="0"/>
    <x v="2"/>
    <x v="13"/>
    <x v="424"/>
    <x v="4"/>
    <x v="13"/>
    <n v="19188.52"/>
    <n v="4099.1000000000004"/>
  </r>
  <r>
    <x v="0"/>
    <x v="2"/>
    <x v="13"/>
    <x v="472"/>
    <x v="4"/>
    <x v="52"/>
    <n v="3261.5"/>
    <n v="201.2"/>
  </r>
  <r>
    <x v="0"/>
    <x v="3"/>
    <x v="13"/>
    <x v="437"/>
    <x v="4"/>
    <x v="7"/>
    <n v="14361.08"/>
    <n v="6547.2"/>
  </r>
  <r>
    <x v="0"/>
    <x v="10"/>
    <x v="13"/>
    <x v="436"/>
    <x v="5"/>
    <x v="61"/>
    <n v="743.83"/>
    <n v="14.7"/>
  </r>
  <r>
    <x v="0"/>
    <x v="7"/>
    <x v="13"/>
    <x v="466"/>
    <x v="5"/>
    <x v="73"/>
    <n v="79.38"/>
    <n v="6.3"/>
  </r>
  <r>
    <x v="0"/>
    <x v="1"/>
    <x v="13"/>
    <x v="466"/>
    <x v="3"/>
    <x v="4"/>
    <n v="1584.39"/>
    <n v="280.10000000000002"/>
  </r>
  <r>
    <x v="0"/>
    <x v="2"/>
    <x v="13"/>
    <x v="426"/>
    <x v="5"/>
    <x v="11"/>
    <n v="232.83"/>
    <n v="148.5"/>
  </r>
  <r>
    <x v="0"/>
    <x v="11"/>
    <x v="13"/>
    <x v="646"/>
    <x v="3"/>
    <x v="4"/>
    <n v="60797.14"/>
    <n v="29978.5"/>
  </r>
  <r>
    <x v="0"/>
    <x v="7"/>
    <x v="13"/>
    <x v="425"/>
    <x v="3"/>
    <x v="4"/>
    <n v="3220.54"/>
    <n v="1720.5"/>
  </r>
  <r>
    <x v="0"/>
    <x v="3"/>
    <x v="13"/>
    <x v="433"/>
    <x v="5"/>
    <x v="11"/>
    <n v="411.9"/>
    <n v="61.07"/>
  </r>
  <r>
    <x v="0"/>
    <x v="10"/>
    <x v="13"/>
    <x v="485"/>
    <x v="5"/>
    <x v="11"/>
    <n v="4372.42"/>
    <n v="1774.89"/>
  </r>
  <r>
    <x v="0"/>
    <x v="0"/>
    <x v="13"/>
    <x v="469"/>
    <x v="4"/>
    <x v="13"/>
    <n v="57880.99"/>
    <n v="9950.83"/>
  </r>
  <r>
    <x v="0"/>
    <x v="6"/>
    <x v="13"/>
    <x v="431"/>
    <x v="4"/>
    <x v="7"/>
    <n v="4820.34"/>
    <n v="1833.4"/>
  </r>
  <r>
    <x v="0"/>
    <x v="8"/>
    <x v="13"/>
    <x v="440"/>
    <x v="8"/>
    <x v="57"/>
    <n v="13"/>
    <n v="6.5"/>
  </r>
  <r>
    <x v="0"/>
    <x v="8"/>
    <x v="13"/>
    <x v="486"/>
    <x v="4"/>
    <x v="36"/>
    <n v="430.66"/>
    <n v="2089.1"/>
  </r>
  <r>
    <x v="0"/>
    <x v="9"/>
    <x v="14"/>
    <x v="724"/>
    <x v="8"/>
    <x v="57"/>
    <n v="498.05"/>
    <n v="733.5"/>
  </r>
  <r>
    <x v="0"/>
    <x v="2"/>
    <x v="14"/>
    <x v="947"/>
    <x v="8"/>
    <x v="81"/>
    <n v="75.599999999999994"/>
    <n v="18"/>
  </r>
  <r>
    <x v="0"/>
    <x v="10"/>
    <x v="14"/>
    <x v="626"/>
    <x v="8"/>
    <x v="41"/>
    <n v="244"/>
    <n v="130"/>
  </r>
  <r>
    <x v="0"/>
    <x v="9"/>
    <x v="14"/>
    <x v="1450"/>
    <x v="8"/>
    <x v="81"/>
    <n v="2192"/>
    <n v="780"/>
  </r>
  <r>
    <x v="0"/>
    <x v="3"/>
    <x v="14"/>
    <x v="946"/>
    <x v="8"/>
    <x v="57"/>
    <n v="79.3"/>
    <n v="92"/>
  </r>
  <r>
    <x v="0"/>
    <x v="4"/>
    <x v="12"/>
    <x v="441"/>
    <x v="3"/>
    <x v="12"/>
    <n v="190.55"/>
    <n v="30"/>
  </r>
  <r>
    <x v="0"/>
    <x v="1"/>
    <x v="14"/>
    <x v="1257"/>
    <x v="8"/>
    <x v="57"/>
    <n v="1861.75"/>
    <n v="665"/>
  </r>
  <r>
    <x v="0"/>
    <x v="9"/>
    <x v="14"/>
    <x v="726"/>
    <x v="8"/>
    <x v="80"/>
    <n v="1.8"/>
    <n v="6"/>
  </r>
  <r>
    <x v="0"/>
    <x v="1"/>
    <x v="14"/>
    <x v="892"/>
    <x v="8"/>
    <x v="80"/>
    <n v="14.96"/>
    <n v="51.2"/>
  </r>
  <r>
    <x v="0"/>
    <x v="3"/>
    <x v="14"/>
    <x v="823"/>
    <x v="8"/>
    <x v="81"/>
    <n v="5731.5"/>
    <n v="1795"/>
  </r>
  <r>
    <x v="0"/>
    <x v="5"/>
    <x v="14"/>
    <x v="823"/>
    <x v="8"/>
    <x v="57"/>
    <n v="290.2"/>
    <n v="416"/>
  </r>
  <r>
    <x v="0"/>
    <x v="7"/>
    <x v="14"/>
    <x v="1032"/>
    <x v="8"/>
    <x v="81"/>
    <n v="4537.8999999999996"/>
    <n v="1886"/>
  </r>
  <r>
    <x v="0"/>
    <x v="2"/>
    <x v="14"/>
    <x v="728"/>
    <x v="8"/>
    <x v="80"/>
    <n v="6.13"/>
    <n v="23.7"/>
  </r>
  <r>
    <x v="0"/>
    <x v="1"/>
    <x v="14"/>
    <x v="1361"/>
    <x v="8"/>
    <x v="41"/>
    <n v="10.5"/>
    <n v="21"/>
  </r>
  <r>
    <x v="0"/>
    <x v="2"/>
    <x v="14"/>
    <x v="457"/>
    <x v="8"/>
    <x v="57"/>
    <n v="15981.65"/>
    <n v="15806.5"/>
  </r>
  <r>
    <x v="0"/>
    <x v="9"/>
    <x v="14"/>
    <x v="1071"/>
    <x v="8"/>
    <x v="57"/>
    <n v="397.3"/>
    <n v="283"/>
  </r>
  <r>
    <x v="0"/>
    <x v="4"/>
    <x v="14"/>
    <x v="949"/>
    <x v="8"/>
    <x v="57"/>
    <n v="21004.5"/>
    <n v="11603"/>
  </r>
  <r>
    <x v="0"/>
    <x v="10"/>
    <x v="14"/>
    <x v="995"/>
    <x v="8"/>
    <x v="41"/>
    <n v="29.6"/>
    <n v="37"/>
  </r>
  <r>
    <x v="0"/>
    <x v="9"/>
    <x v="14"/>
    <x v="1097"/>
    <x v="8"/>
    <x v="81"/>
    <n v="6"/>
    <n v="2"/>
  </r>
  <r>
    <x v="0"/>
    <x v="4"/>
    <x v="12"/>
    <x v="358"/>
    <x v="8"/>
    <x v="81"/>
    <n v="13.2"/>
    <n v="0.9"/>
  </r>
  <r>
    <x v="0"/>
    <x v="6"/>
    <x v="14"/>
    <x v="954"/>
    <x v="8"/>
    <x v="57"/>
    <n v="4716.8999999999996"/>
    <n v="4254"/>
  </r>
  <r>
    <x v="0"/>
    <x v="1"/>
    <x v="14"/>
    <x v="1075"/>
    <x v="8"/>
    <x v="80"/>
    <n v="9.3000000000000007"/>
    <n v="93"/>
  </r>
  <r>
    <x v="0"/>
    <x v="5"/>
    <x v="14"/>
    <x v="1540"/>
    <x v="2"/>
    <x v="83"/>
    <n v="20"/>
    <n v="4"/>
  </r>
  <r>
    <x v="0"/>
    <x v="0"/>
    <x v="14"/>
    <x v="899"/>
    <x v="8"/>
    <x v="57"/>
    <n v="1014"/>
    <n v="445"/>
  </r>
  <r>
    <x v="0"/>
    <x v="11"/>
    <x v="5"/>
    <x v="531"/>
    <x v="2"/>
    <x v="2"/>
    <n v="48"/>
    <n v="8"/>
  </r>
  <r>
    <x v="0"/>
    <x v="6"/>
    <x v="13"/>
    <x v="433"/>
    <x v="4"/>
    <x v="48"/>
    <n v="4548.33"/>
    <n v="1504.83"/>
  </r>
  <r>
    <x v="0"/>
    <x v="8"/>
    <x v="13"/>
    <x v="422"/>
    <x v="1"/>
    <x v="9"/>
    <n v="123.63"/>
    <n v="188.2"/>
  </r>
  <r>
    <x v="0"/>
    <x v="0"/>
    <x v="13"/>
    <x v="424"/>
    <x v="6"/>
    <x v="14"/>
    <n v="35400.85"/>
    <n v="2477.7199999999998"/>
  </r>
  <r>
    <x v="0"/>
    <x v="9"/>
    <x v="13"/>
    <x v="427"/>
    <x v="10"/>
    <x v="75"/>
    <n v="7494.86"/>
    <n v="2211.75"/>
  </r>
  <r>
    <x v="0"/>
    <x v="7"/>
    <x v="13"/>
    <x v="469"/>
    <x v="7"/>
    <x v="20"/>
    <n v="133.69999999999999"/>
    <n v="25.75"/>
  </r>
  <r>
    <x v="0"/>
    <x v="8"/>
    <x v="13"/>
    <x v="432"/>
    <x v="4"/>
    <x v="13"/>
    <n v="18106.7"/>
    <n v="962.16"/>
  </r>
  <r>
    <x v="0"/>
    <x v="5"/>
    <x v="13"/>
    <x v="433"/>
    <x v="4"/>
    <x v="48"/>
    <n v="11530.54"/>
    <n v="4659.74"/>
  </r>
  <r>
    <x v="0"/>
    <x v="11"/>
    <x v="13"/>
    <x v="424"/>
    <x v="4"/>
    <x v="6"/>
    <n v="187.51"/>
    <n v="77.05"/>
  </r>
  <r>
    <x v="0"/>
    <x v="4"/>
    <x v="13"/>
    <x v="444"/>
    <x v="4"/>
    <x v="6"/>
    <n v="2745.98"/>
    <n v="848.3"/>
  </r>
  <r>
    <x v="0"/>
    <x v="3"/>
    <x v="13"/>
    <x v="426"/>
    <x v="4"/>
    <x v="6"/>
    <n v="565.72"/>
    <n v="88.5"/>
  </r>
  <r>
    <x v="0"/>
    <x v="4"/>
    <x v="13"/>
    <x v="469"/>
    <x v="4"/>
    <x v="48"/>
    <n v="1885.07"/>
    <n v="1830"/>
  </r>
  <r>
    <x v="0"/>
    <x v="4"/>
    <x v="13"/>
    <x v="430"/>
    <x v="4"/>
    <x v="15"/>
    <n v="11256.25"/>
    <n v="2166.46"/>
  </r>
  <r>
    <x v="0"/>
    <x v="9"/>
    <x v="13"/>
    <x v="468"/>
    <x v="4"/>
    <x v="6"/>
    <n v="1462.06"/>
    <n v="2313.4"/>
  </r>
  <r>
    <x v="0"/>
    <x v="3"/>
    <x v="13"/>
    <x v="425"/>
    <x v="3"/>
    <x v="12"/>
    <n v="168.54"/>
    <n v="144"/>
  </r>
  <r>
    <x v="0"/>
    <x v="0"/>
    <x v="13"/>
    <x v="1043"/>
    <x v="5"/>
    <x v="25"/>
    <n v="123"/>
    <n v="4.0999999999999996"/>
  </r>
  <r>
    <x v="0"/>
    <x v="3"/>
    <x v="13"/>
    <x v="471"/>
    <x v="4"/>
    <x v="15"/>
    <n v="487.51"/>
    <n v="266.2"/>
  </r>
  <r>
    <x v="0"/>
    <x v="5"/>
    <x v="13"/>
    <x v="420"/>
    <x v="4"/>
    <x v="13"/>
    <n v="3811.56"/>
    <n v="1507.7"/>
  </r>
  <r>
    <x v="0"/>
    <x v="2"/>
    <x v="13"/>
    <x v="482"/>
    <x v="4"/>
    <x v="6"/>
    <n v="1684.18"/>
    <n v="840.6"/>
  </r>
  <r>
    <x v="0"/>
    <x v="8"/>
    <x v="13"/>
    <x v="837"/>
    <x v="4"/>
    <x v="13"/>
    <n v="0.02"/>
    <n v="1.9"/>
  </r>
  <r>
    <x v="0"/>
    <x v="2"/>
    <x v="13"/>
    <x v="468"/>
    <x v="0"/>
    <x v="37"/>
    <n v="14.54"/>
    <n v="19.7"/>
  </r>
  <r>
    <x v="0"/>
    <x v="4"/>
    <x v="13"/>
    <x v="433"/>
    <x v="6"/>
    <x v="18"/>
    <n v="36858.379999999997"/>
    <n v="10612.67"/>
  </r>
  <r>
    <x v="0"/>
    <x v="3"/>
    <x v="13"/>
    <x v="428"/>
    <x v="0"/>
    <x v="26"/>
    <n v="29352.62"/>
    <n v="24215.1"/>
  </r>
  <r>
    <x v="0"/>
    <x v="3"/>
    <x v="13"/>
    <x v="421"/>
    <x v="0"/>
    <x v="23"/>
    <n v="333.13"/>
    <n v="316.5"/>
  </r>
  <r>
    <x v="0"/>
    <x v="10"/>
    <x v="13"/>
    <x v="436"/>
    <x v="0"/>
    <x v="5"/>
    <n v="25601.71"/>
    <n v="25714.400000000001"/>
  </r>
  <r>
    <x v="0"/>
    <x v="1"/>
    <x v="13"/>
    <x v="469"/>
    <x v="0"/>
    <x v="23"/>
    <n v="2484.13"/>
    <n v="4671.7"/>
  </r>
  <r>
    <x v="0"/>
    <x v="10"/>
    <x v="13"/>
    <x v="646"/>
    <x v="3"/>
    <x v="47"/>
    <n v="26889.13"/>
    <n v="33449.5"/>
  </r>
  <r>
    <x v="0"/>
    <x v="9"/>
    <x v="13"/>
    <x v="421"/>
    <x v="1"/>
    <x v="1"/>
    <n v="308.95"/>
    <n v="167.9"/>
  </r>
  <r>
    <x v="0"/>
    <x v="8"/>
    <x v="13"/>
    <x v="475"/>
    <x v="1"/>
    <x v="1"/>
    <n v="123.88"/>
    <n v="344.3"/>
  </r>
  <r>
    <x v="0"/>
    <x v="8"/>
    <x v="13"/>
    <x v="468"/>
    <x v="1"/>
    <x v="1"/>
    <n v="58.61"/>
    <n v="26.1"/>
  </r>
  <r>
    <x v="0"/>
    <x v="8"/>
    <x v="13"/>
    <x v="420"/>
    <x v="3"/>
    <x v="47"/>
    <n v="9467.7000000000007"/>
    <n v="26624.49"/>
  </r>
  <r>
    <x v="0"/>
    <x v="3"/>
    <x v="13"/>
    <x v="486"/>
    <x v="4"/>
    <x v="48"/>
    <n v="1084"/>
    <n v="382.1"/>
  </r>
  <r>
    <x v="0"/>
    <x v="10"/>
    <x v="13"/>
    <x v="482"/>
    <x v="10"/>
    <x v="62"/>
    <n v="719.53"/>
    <n v="72.099999999999994"/>
  </r>
  <r>
    <x v="0"/>
    <x v="4"/>
    <x v="13"/>
    <x v="466"/>
    <x v="4"/>
    <x v="63"/>
    <n v="937.5"/>
    <n v="375"/>
  </r>
  <r>
    <x v="0"/>
    <x v="0"/>
    <x v="13"/>
    <x v="436"/>
    <x v="4"/>
    <x v="63"/>
    <n v="9926.56"/>
    <n v="1475.8"/>
  </r>
  <r>
    <x v="0"/>
    <x v="8"/>
    <x v="13"/>
    <x v="423"/>
    <x v="5"/>
    <x v="65"/>
    <n v="1522.27"/>
    <n v="332.25"/>
  </r>
  <r>
    <x v="0"/>
    <x v="0"/>
    <x v="13"/>
    <x v="424"/>
    <x v="4"/>
    <x v="48"/>
    <n v="7880.34"/>
    <n v="3919.99"/>
  </r>
  <r>
    <x v="0"/>
    <x v="0"/>
    <x v="13"/>
    <x v="421"/>
    <x v="7"/>
    <x v="20"/>
    <n v="1222.3800000000001"/>
    <n v="285.01"/>
  </r>
  <r>
    <x v="0"/>
    <x v="9"/>
    <x v="13"/>
    <x v="436"/>
    <x v="0"/>
    <x v="45"/>
    <n v="4357.97"/>
    <n v="2844.5"/>
  </r>
  <r>
    <x v="0"/>
    <x v="6"/>
    <x v="13"/>
    <x v="486"/>
    <x v="7"/>
    <x v="87"/>
    <n v="6160.78"/>
    <n v="262.7"/>
  </r>
  <r>
    <x v="0"/>
    <x v="1"/>
    <x v="13"/>
    <x v="466"/>
    <x v="1"/>
    <x v="27"/>
    <n v="153.16"/>
    <n v="9"/>
  </r>
  <r>
    <x v="0"/>
    <x v="8"/>
    <x v="13"/>
    <x v="469"/>
    <x v="4"/>
    <x v="56"/>
    <n v="57403.58"/>
    <n v="4195.24"/>
  </r>
  <r>
    <x v="0"/>
    <x v="11"/>
    <x v="13"/>
    <x v="424"/>
    <x v="7"/>
    <x v="54"/>
    <n v="14420.7"/>
    <n v="2920.5"/>
  </r>
  <r>
    <x v="0"/>
    <x v="4"/>
    <x v="13"/>
    <x v="465"/>
    <x v="4"/>
    <x v="15"/>
    <n v="934.01"/>
    <n v="629.20000000000005"/>
  </r>
  <r>
    <x v="0"/>
    <x v="8"/>
    <x v="13"/>
    <x v="431"/>
    <x v="5"/>
    <x v="19"/>
    <n v="5085.01"/>
    <n v="549.1"/>
  </r>
  <r>
    <x v="0"/>
    <x v="0"/>
    <x v="13"/>
    <x v="466"/>
    <x v="5"/>
    <x v="28"/>
    <n v="1594.39"/>
    <n v="304.89999999999998"/>
  </r>
  <r>
    <x v="0"/>
    <x v="3"/>
    <x v="13"/>
    <x v="472"/>
    <x v="5"/>
    <x v="28"/>
    <n v="2967.17"/>
    <n v="134.4"/>
  </r>
  <r>
    <x v="0"/>
    <x v="3"/>
    <x v="13"/>
    <x v="444"/>
    <x v="0"/>
    <x v="45"/>
    <n v="18582.97"/>
    <n v="23125.4"/>
  </r>
  <r>
    <x v="0"/>
    <x v="6"/>
    <x v="13"/>
    <x v="432"/>
    <x v="0"/>
    <x v="23"/>
    <n v="1637.68"/>
    <n v="5398.02"/>
  </r>
  <r>
    <x v="0"/>
    <x v="0"/>
    <x v="13"/>
    <x v="434"/>
    <x v="4"/>
    <x v="35"/>
    <n v="991319.31"/>
    <n v="65515.3"/>
  </r>
  <r>
    <x v="0"/>
    <x v="9"/>
    <x v="13"/>
    <x v="427"/>
    <x v="4"/>
    <x v="68"/>
    <n v="194.16"/>
    <n v="114.6"/>
  </r>
  <r>
    <x v="0"/>
    <x v="0"/>
    <x v="13"/>
    <x v="433"/>
    <x v="4"/>
    <x v="35"/>
    <n v="129641.66"/>
    <n v="13208.71"/>
  </r>
  <r>
    <x v="0"/>
    <x v="11"/>
    <x v="13"/>
    <x v="431"/>
    <x v="4"/>
    <x v="35"/>
    <n v="160516.35"/>
    <n v="17309.900000000001"/>
  </r>
  <r>
    <x v="0"/>
    <x v="10"/>
    <x v="13"/>
    <x v="434"/>
    <x v="4"/>
    <x v="35"/>
    <n v="282124.65000000002"/>
    <n v="15685.8"/>
  </r>
  <r>
    <x v="0"/>
    <x v="5"/>
    <x v="13"/>
    <x v="488"/>
    <x v="4"/>
    <x v="35"/>
    <n v="9416.8799999999992"/>
    <n v="1340.5"/>
  </r>
  <r>
    <x v="0"/>
    <x v="1"/>
    <x v="13"/>
    <x v="476"/>
    <x v="1"/>
    <x v="10"/>
    <n v="10137.620000000001"/>
    <n v="3635.4"/>
  </r>
  <r>
    <x v="0"/>
    <x v="8"/>
    <x v="13"/>
    <x v="486"/>
    <x v="1"/>
    <x v="10"/>
    <n v="1379.45"/>
    <n v="274.3"/>
  </r>
  <r>
    <x v="0"/>
    <x v="5"/>
    <x v="13"/>
    <x v="468"/>
    <x v="5"/>
    <x v="33"/>
    <n v="835.39"/>
    <n v="63.3"/>
  </r>
  <r>
    <x v="0"/>
    <x v="2"/>
    <x v="13"/>
    <x v="468"/>
    <x v="1"/>
    <x v="10"/>
    <n v="1158.08"/>
    <n v="164.2"/>
  </r>
  <r>
    <x v="0"/>
    <x v="4"/>
    <x v="13"/>
    <x v="432"/>
    <x v="1"/>
    <x v="10"/>
    <n v="4309.3500000000004"/>
    <n v="2464.17"/>
  </r>
  <r>
    <x v="0"/>
    <x v="7"/>
    <x v="13"/>
    <x v="494"/>
    <x v="6"/>
    <x v="59"/>
    <n v="589.28"/>
    <n v="45.95"/>
  </r>
  <r>
    <x v="0"/>
    <x v="3"/>
    <x v="13"/>
    <x v="422"/>
    <x v="1"/>
    <x v="38"/>
    <n v="843.59"/>
    <n v="111.58"/>
  </r>
  <r>
    <x v="0"/>
    <x v="6"/>
    <x v="13"/>
    <x v="479"/>
    <x v="1"/>
    <x v="3"/>
    <n v="2187.1"/>
    <n v="236"/>
  </r>
  <r>
    <x v="0"/>
    <x v="3"/>
    <x v="13"/>
    <x v="421"/>
    <x v="3"/>
    <x v="58"/>
    <n v="30938.04"/>
    <n v="2723.72"/>
  </r>
  <r>
    <x v="0"/>
    <x v="2"/>
    <x v="13"/>
    <x v="467"/>
    <x v="3"/>
    <x v="58"/>
    <n v="29479.83"/>
    <n v="4982.2"/>
  </r>
  <r>
    <x v="0"/>
    <x v="4"/>
    <x v="13"/>
    <x v="486"/>
    <x v="1"/>
    <x v="3"/>
    <n v="209.58"/>
    <n v="30.2"/>
  </r>
  <r>
    <x v="0"/>
    <x v="9"/>
    <x v="13"/>
    <x v="468"/>
    <x v="3"/>
    <x v="58"/>
    <n v="4838.8599999999997"/>
    <n v="482"/>
  </r>
  <r>
    <x v="0"/>
    <x v="0"/>
    <x v="13"/>
    <x v="734"/>
    <x v="3"/>
    <x v="58"/>
    <n v="276.05"/>
    <n v="26.5"/>
  </r>
  <r>
    <x v="0"/>
    <x v="6"/>
    <x v="13"/>
    <x v="435"/>
    <x v="1"/>
    <x v="27"/>
    <n v="8812.1299999999992"/>
    <n v="576.6"/>
  </r>
  <r>
    <x v="0"/>
    <x v="8"/>
    <x v="13"/>
    <x v="479"/>
    <x v="1"/>
    <x v="3"/>
    <n v="533.85"/>
    <n v="57"/>
  </r>
  <r>
    <x v="0"/>
    <x v="10"/>
    <x v="13"/>
    <x v="469"/>
    <x v="3"/>
    <x v="58"/>
    <n v="109261.59"/>
    <n v="14562.44"/>
  </r>
  <r>
    <x v="0"/>
    <x v="10"/>
    <x v="13"/>
    <x v="421"/>
    <x v="1"/>
    <x v="27"/>
    <n v="10282.280000000001"/>
    <n v="607.57000000000005"/>
  </r>
  <r>
    <x v="0"/>
    <x v="10"/>
    <x v="13"/>
    <x v="469"/>
    <x v="3"/>
    <x v="39"/>
    <n v="53518.720000000001"/>
    <n v="21445.59"/>
  </r>
  <r>
    <x v="0"/>
    <x v="5"/>
    <x v="13"/>
    <x v="494"/>
    <x v="3"/>
    <x v="69"/>
    <n v="1882.16"/>
    <n v="524.1"/>
  </r>
  <r>
    <x v="0"/>
    <x v="1"/>
    <x v="13"/>
    <x v="470"/>
    <x v="3"/>
    <x v="69"/>
    <n v="188.42"/>
    <n v="135.5"/>
  </r>
  <r>
    <x v="0"/>
    <x v="6"/>
    <x v="13"/>
    <x v="421"/>
    <x v="3"/>
    <x v="69"/>
    <n v="1.99"/>
    <n v="1.42"/>
  </r>
  <r>
    <x v="0"/>
    <x v="9"/>
    <x v="13"/>
    <x v="479"/>
    <x v="3"/>
    <x v="30"/>
    <n v="3904.66"/>
    <n v="1121.4000000000001"/>
  </r>
  <r>
    <x v="0"/>
    <x v="7"/>
    <x v="13"/>
    <x v="430"/>
    <x v="3"/>
    <x v="4"/>
    <n v="5225.8500000000004"/>
    <n v="1745.2"/>
  </r>
  <r>
    <x v="0"/>
    <x v="3"/>
    <x v="13"/>
    <x v="465"/>
    <x v="3"/>
    <x v="4"/>
    <n v="20.309999999999999"/>
    <n v="5.4"/>
  </r>
  <r>
    <x v="0"/>
    <x v="5"/>
    <x v="13"/>
    <x v="486"/>
    <x v="1"/>
    <x v="24"/>
    <n v="75.58"/>
    <n v="43.2"/>
  </r>
  <r>
    <x v="0"/>
    <x v="2"/>
    <x v="13"/>
    <x v="435"/>
    <x v="3"/>
    <x v="4"/>
    <n v="2183.1"/>
    <n v="543.6"/>
  </r>
  <r>
    <x v="0"/>
    <x v="2"/>
    <x v="13"/>
    <x v="494"/>
    <x v="4"/>
    <x v="36"/>
    <n v="2914.2"/>
    <n v="411.1"/>
  </r>
  <r>
    <x v="0"/>
    <x v="11"/>
    <x v="13"/>
    <x v="472"/>
    <x v="3"/>
    <x v="4"/>
    <n v="9624.5400000000009"/>
    <n v="3197.7"/>
  </r>
  <r>
    <x v="0"/>
    <x v="10"/>
    <x v="13"/>
    <x v="476"/>
    <x v="9"/>
    <x v="50"/>
    <n v="34199"/>
    <n v="683980"/>
  </r>
  <r>
    <x v="0"/>
    <x v="11"/>
    <x v="13"/>
    <x v="654"/>
    <x v="3"/>
    <x v="30"/>
    <n v="57.4"/>
    <n v="16.399999999999999"/>
  </r>
  <r>
    <x v="0"/>
    <x v="0"/>
    <x v="13"/>
    <x v="485"/>
    <x v="3"/>
    <x v="30"/>
    <n v="11.76"/>
    <n v="4.2"/>
  </r>
  <r>
    <x v="0"/>
    <x v="0"/>
    <x v="13"/>
    <x v="470"/>
    <x v="4"/>
    <x v="36"/>
    <n v="26.64"/>
    <n v="3.7"/>
  </r>
  <r>
    <x v="0"/>
    <x v="8"/>
    <x v="13"/>
    <x v="427"/>
    <x v="3"/>
    <x v="30"/>
    <n v="72.8"/>
    <n v="1456"/>
  </r>
  <r>
    <x v="0"/>
    <x v="5"/>
    <x v="13"/>
    <x v="654"/>
    <x v="4"/>
    <x v="7"/>
    <n v="2007.65"/>
    <n v="742"/>
  </r>
  <r>
    <x v="0"/>
    <x v="5"/>
    <x v="13"/>
    <x v="478"/>
    <x v="1"/>
    <x v="21"/>
    <n v="717.04"/>
    <n v="59.6"/>
  </r>
  <r>
    <x v="0"/>
    <x v="1"/>
    <x v="13"/>
    <x v="440"/>
    <x v="1"/>
    <x v="21"/>
    <n v="45245.74"/>
    <n v="2784.2"/>
  </r>
  <r>
    <x v="0"/>
    <x v="8"/>
    <x v="13"/>
    <x v="427"/>
    <x v="1"/>
    <x v="21"/>
    <n v="179584.94"/>
    <n v="8101.12"/>
  </r>
  <r>
    <x v="0"/>
    <x v="5"/>
    <x v="13"/>
    <x v="432"/>
    <x v="1"/>
    <x v="38"/>
    <n v="17713.16"/>
    <n v="1746.28"/>
  </r>
  <r>
    <x v="0"/>
    <x v="9"/>
    <x v="13"/>
    <x v="436"/>
    <x v="3"/>
    <x v="16"/>
    <n v="8.91"/>
    <n v="1.7"/>
  </r>
  <r>
    <x v="0"/>
    <x v="7"/>
    <x v="13"/>
    <x v="426"/>
    <x v="5"/>
    <x v="11"/>
    <n v="149.88999999999999"/>
    <n v="211"/>
  </r>
  <r>
    <x v="0"/>
    <x v="2"/>
    <x v="13"/>
    <x v="486"/>
    <x v="6"/>
    <x v="14"/>
    <n v="689.69"/>
    <n v="66.8"/>
  </r>
  <r>
    <x v="0"/>
    <x v="1"/>
    <x v="13"/>
    <x v="436"/>
    <x v="3"/>
    <x v="16"/>
    <n v="140.80000000000001"/>
    <n v="35.299999999999997"/>
  </r>
  <r>
    <x v="0"/>
    <x v="0"/>
    <x v="13"/>
    <x v="496"/>
    <x v="5"/>
    <x v="25"/>
    <n v="1355.76"/>
    <n v="50.4"/>
  </r>
  <r>
    <x v="0"/>
    <x v="4"/>
    <x v="13"/>
    <x v="485"/>
    <x v="9"/>
    <x v="50"/>
    <n v="6450.54"/>
    <n v="136440"/>
  </r>
  <r>
    <x v="0"/>
    <x v="11"/>
    <x v="13"/>
    <x v="468"/>
    <x v="7"/>
    <x v="43"/>
    <n v="69.7"/>
    <n v="17.3"/>
  </r>
  <r>
    <x v="0"/>
    <x v="10"/>
    <x v="13"/>
    <x v="482"/>
    <x v="3"/>
    <x v="16"/>
    <n v="3.82"/>
    <n v="1.2"/>
  </r>
  <r>
    <x v="0"/>
    <x v="1"/>
    <x v="13"/>
    <x v="469"/>
    <x v="6"/>
    <x v="14"/>
    <n v="6678.73"/>
    <n v="803.88"/>
  </r>
  <r>
    <x v="0"/>
    <x v="8"/>
    <x v="13"/>
    <x v="438"/>
    <x v="5"/>
    <x v="11"/>
    <n v="1982"/>
    <n v="1982"/>
  </r>
  <r>
    <x v="0"/>
    <x v="1"/>
    <x v="13"/>
    <x v="647"/>
    <x v="1"/>
    <x v="21"/>
    <n v="96"/>
    <n v="8"/>
  </r>
  <r>
    <x v="0"/>
    <x v="7"/>
    <x v="13"/>
    <x v="421"/>
    <x v="0"/>
    <x v="37"/>
    <n v="0.03"/>
    <n v="0.64"/>
  </r>
  <r>
    <x v="0"/>
    <x v="3"/>
    <x v="13"/>
    <x v="421"/>
    <x v="0"/>
    <x v="37"/>
    <n v="0.04"/>
    <n v="0.84"/>
  </r>
  <r>
    <x v="0"/>
    <x v="1"/>
    <x v="8"/>
    <x v="165"/>
    <x v="4"/>
    <x v="15"/>
    <n v="14708.25"/>
    <n v="2807.8"/>
  </r>
  <r>
    <x v="0"/>
    <x v="1"/>
    <x v="8"/>
    <x v="558"/>
    <x v="6"/>
    <x v="14"/>
    <n v="21636.9"/>
    <n v="1965.26"/>
  </r>
  <r>
    <x v="0"/>
    <x v="11"/>
    <x v="13"/>
    <x v="420"/>
    <x v="5"/>
    <x v="25"/>
    <n v="39231.699999999997"/>
    <n v="1484.9"/>
  </r>
  <r>
    <x v="0"/>
    <x v="3"/>
    <x v="13"/>
    <x v="646"/>
    <x v="3"/>
    <x v="4"/>
    <n v="44267.199999999997"/>
    <n v="19424.8"/>
  </r>
  <r>
    <x v="0"/>
    <x v="1"/>
    <x v="13"/>
    <x v="471"/>
    <x v="1"/>
    <x v="21"/>
    <n v="18813.740000000002"/>
    <n v="1302"/>
  </r>
  <r>
    <x v="0"/>
    <x v="1"/>
    <x v="0"/>
    <x v="738"/>
    <x v="8"/>
    <x v="80"/>
    <n v="14"/>
    <n v="28"/>
  </r>
  <r>
    <x v="0"/>
    <x v="3"/>
    <x v="1"/>
    <x v="107"/>
    <x v="3"/>
    <x v="12"/>
    <n v="16874.8"/>
    <n v="4352"/>
  </r>
  <r>
    <x v="0"/>
    <x v="7"/>
    <x v="1"/>
    <x v="107"/>
    <x v="7"/>
    <x v="20"/>
    <n v="40609.46"/>
    <n v="10152"/>
  </r>
  <r>
    <x v="0"/>
    <x v="2"/>
    <x v="1"/>
    <x v="135"/>
    <x v="3"/>
    <x v="12"/>
    <n v="1310.2"/>
    <n v="241"/>
  </r>
  <r>
    <x v="0"/>
    <x v="8"/>
    <x v="1"/>
    <x v="560"/>
    <x v="4"/>
    <x v="15"/>
    <n v="416673.36"/>
    <n v="64974"/>
  </r>
  <r>
    <x v="0"/>
    <x v="4"/>
    <x v="2"/>
    <x v="10"/>
    <x v="3"/>
    <x v="31"/>
    <n v="34164.47"/>
    <n v="138832"/>
  </r>
  <r>
    <x v="0"/>
    <x v="4"/>
    <x v="2"/>
    <x v="667"/>
    <x v="7"/>
    <x v="72"/>
    <n v="4122.92"/>
    <n v="25760"/>
  </r>
  <r>
    <x v="0"/>
    <x v="3"/>
    <x v="2"/>
    <x v="8"/>
    <x v="4"/>
    <x v="56"/>
    <n v="10.08"/>
    <n v="2"/>
  </r>
  <r>
    <x v="0"/>
    <x v="4"/>
    <x v="2"/>
    <x v="31"/>
    <x v="3"/>
    <x v="12"/>
    <n v="137.66"/>
    <n v="44.8"/>
  </r>
  <r>
    <x v="0"/>
    <x v="3"/>
    <x v="2"/>
    <x v="28"/>
    <x v="1"/>
    <x v="1"/>
    <n v="434.67"/>
    <n v="452"/>
  </r>
  <r>
    <x v="0"/>
    <x v="3"/>
    <x v="2"/>
    <x v="1195"/>
    <x v="8"/>
    <x v="29"/>
    <n v="1834.09"/>
    <n v="150"/>
  </r>
  <r>
    <x v="0"/>
    <x v="3"/>
    <x v="2"/>
    <x v="1007"/>
    <x v="5"/>
    <x v="25"/>
    <n v="2197.2800000000002"/>
    <n v="96.5"/>
  </r>
  <r>
    <x v="0"/>
    <x v="4"/>
    <x v="2"/>
    <x v="6"/>
    <x v="0"/>
    <x v="55"/>
    <n v="154.44999999999999"/>
    <n v="230"/>
  </r>
  <r>
    <x v="0"/>
    <x v="3"/>
    <x v="2"/>
    <x v="47"/>
    <x v="5"/>
    <x v="25"/>
    <n v="212.9"/>
    <n v="10.5"/>
  </r>
  <r>
    <x v="0"/>
    <x v="3"/>
    <x v="2"/>
    <x v="1408"/>
    <x v="5"/>
    <x v="28"/>
    <n v="90.7"/>
    <n v="9"/>
  </r>
  <r>
    <x v="0"/>
    <x v="4"/>
    <x v="2"/>
    <x v="10"/>
    <x v="4"/>
    <x v="7"/>
    <n v="195.64"/>
    <n v="179"/>
  </r>
  <r>
    <x v="0"/>
    <x v="4"/>
    <x v="2"/>
    <x v="38"/>
    <x v="4"/>
    <x v="63"/>
    <n v="22.86"/>
    <n v="7"/>
  </r>
  <r>
    <x v="0"/>
    <x v="4"/>
    <x v="2"/>
    <x v="3"/>
    <x v="5"/>
    <x v="11"/>
    <n v="179.02"/>
    <n v="141"/>
  </r>
  <r>
    <x v="0"/>
    <x v="4"/>
    <x v="2"/>
    <x v="26"/>
    <x v="2"/>
    <x v="83"/>
    <n v="161.16"/>
    <n v="24"/>
  </r>
  <r>
    <x v="0"/>
    <x v="4"/>
    <x v="2"/>
    <x v="1005"/>
    <x v="1"/>
    <x v="1"/>
    <n v="158.21"/>
    <n v="30"/>
  </r>
  <r>
    <x v="0"/>
    <x v="4"/>
    <x v="2"/>
    <x v="45"/>
    <x v="1"/>
    <x v="3"/>
    <n v="18.8"/>
    <n v="3.5"/>
  </r>
  <r>
    <x v="0"/>
    <x v="4"/>
    <x v="2"/>
    <x v="665"/>
    <x v="1"/>
    <x v="9"/>
    <n v="29.74"/>
    <n v="72.099999999999994"/>
  </r>
  <r>
    <x v="0"/>
    <x v="4"/>
    <x v="2"/>
    <x v="666"/>
    <x v="2"/>
    <x v="83"/>
    <n v="103.41"/>
    <n v="11"/>
  </r>
  <r>
    <x v="0"/>
    <x v="4"/>
    <x v="2"/>
    <x v="35"/>
    <x v="1"/>
    <x v="10"/>
    <n v="9399.1299999999992"/>
    <n v="5116"/>
  </r>
  <r>
    <x v="0"/>
    <x v="4"/>
    <x v="2"/>
    <x v="678"/>
    <x v="1"/>
    <x v="27"/>
    <n v="319.83999999999997"/>
    <n v="35.5"/>
  </r>
  <r>
    <x v="0"/>
    <x v="9"/>
    <x v="1"/>
    <x v="504"/>
    <x v="3"/>
    <x v="30"/>
    <n v="1098.1099999999999"/>
    <n v="395"/>
  </r>
  <r>
    <x v="0"/>
    <x v="4"/>
    <x v="1"/>
    <x v="504"/>
    <x v="5"/>
    <x v="70"/>
    <n v="460"/>
    <n v="115"/>
  </r>
  <r>
    <x v="0"/>
    <x v="1"/>
    <x v="1"/>
    <x v="19"/>
    <x v="1"/>
    <x v="3"/>
    <n v="20222.13"/>
    <n v="3873"/>
  </r>
  <r>
    <x v="0"/>
    <x v="4"/>
    <x v="1"/>
    <x v="19"/>
    <x v="5"/>
    <x v="70"/>
    <n v="153.11000000000001"/>
    <n v="17"/>
  </r>
  <r>
    <x v="0"/>
    <x v="6"/>
    <x v="1"/>
    <x v="19"/>
    <x v="5"/>
    <x v="25"/>
    <n v="10.25"/>
    <n v="1"/>
  </r>
  <r>
    <x v="0"/>
    <x v="2"/>
    <x v="1"/>
    <x v="21"/>
    <x v="7"/>
    <x v="72"/>
    <n v="606"/>
    <n v="202"/>
  </r>
  <r>
    <x v="0"/>
    <x v="10"/>
    <x v="1"/>
    <x v="664"/>
    <x v="10"/>
    <x v="77"/>
    <n v="1126962.49"/>
    <n v="362433"/>
  </r>
  <r>
    <x v="0"/>
    <x v="1"/>
    <x v="1"/>
    <x v="21"/>
    <x v="4"/>
    <x v="49"/>
    <n v="297.67"/>
    <n v="41"/>
  </r>
  <r>
    <x v="0"/>
    <x v="11"/>
    <x v="1"/>
    <x v="21"/>
    <x v="6"/>
    <x v="18"/>
    <n v="24688.74"/>
    <n v="5544"/>
  </r>
  <r>
    <x v="0"/>
    <x v="2"/>
    <x v="1"/>
    <x v="21"/>
    <x v="6"/>
    <x v="14"/>
    <n v="7384.97"/>
    <n v="724"/>
  </r>
  <r>
    <x v="0"/>
    <x v="3"/>
    <x v="1"/>
    <x v="21"/>
    <x v="4"/>
    <x v="53"/>
    <n v="116.72"/>
    <n v="133"/>
  </r>
  <r>
    <x v="0"/>
    <x v="7"/>
    <x v="1"/>
    <x v="21"/>
    <x v="0"/>
    <x v="37"/>
    <n v="197.51"/>
    <n v="55"/>
  </r>
  <r>
    <x v="0"/>
    <x v="11"/>
    <x v="1"/>
    <x v="21"/>
    <x v="4"/>
    <x v="64"/>
    <n v="14.44"/>
    <n v="12"/>
  </r>
  <r>
    <x v="0"/>
    <x v="5"/>
    <x v="1"/>
    <x v="23"/>
    <x v="7"/>
    <x v="54"/>
    <n v="116.31"/>
    <n v="28"/>
  </r>
  <r>
    <x v="0"/>
    <x v="1"/>
    <x v="1"/>
    <x v="23"/>
    <x v="1"/>
    <x v="10"/>
    <n v="7661.48"/>
    <n v="1453"/>
  </r>
  <r>
    <x v="0"/>
    <x v="5"/>
    <x v="1"/>
    <x v="23"/>
    <x v="6"/>
    <x v="18"/>
    <n v="1962.58"/>
    <n v="301"/>
  </r>
  <r>
    <x v="0"/>
    <x v="4"/>
    <x v="1"/>
    <x v="23"/>
    <x v="6"/>
    <x v="14"/>
    <n v="27239.88"/>
    <n v="4846"/>
  </r>
  <r>
    <x v="0"/>
    <x v="2"/>
    <x v="1"/>
    <x v="23"/>
    <x v="1"/>
    <x v="42"/>
    <n v="65.8"/>
    <n v="19"/>
  </r>
  <r>
    <x v="0"/>
    <x v="3"/>
    <x v="1"/>
    <x v="49"/>
    <x v="4"/>
    <x v="13"/>
    <n v="85663.79"/>
    <n v="26918"/>
  </r>
  <r>
    <x v="0"/>
    <x v="4"/>
    <x v="1"/>
    <x v="49"/>
    <x v="4"/>
    <x v="36"/>
    <n v="31782.19"/>
    <n v="5015"/>
  </r>
  <r>
    <x v="0"/>
    <x v="1"/>
    <x v="2"/>
    <x v="665"/>
    <x v="1"/>
    <x v="24"/>
    <n v="2401.58"/>
    <n v="1919.1"/>
  </r>
  <r>
    <x v="0"/>
    <x v="1"/>
    <x v="2"/>
    <x v="511"/>
    <x v="1"/>
    <x v="1"/>
    <n v="352"/>
    <n v="493"/>
  </r>
  <r>
    <x v="0"/>
    <x v="1"/>
    <x v="2"/>
    <x v="46"/>
    <x v="1"/>
    <x v="1"/>
    <n v="217.06"/>
    <n v="504.1"/>
  </r>
  <r>
    <x v="0"/>
    <x v="1"/>
    <x v="2"/>
    <x v="851"/>
    <x v="5"/>
    <x v="25"/>
    <n v="2135.3000000000002"/>
    <n v="97.5"/>
  </r>
  <r>
    <x v="0"/>
    <x v="9"/>
    <x v="1"/>
    <x v="49"/>
    <x v="3"/>
    <x v="12"/>
    <n v="3501.64"/>
    <n v="1288"/>
  </r>
  <r>
    <x v="0"/>
    <x v="1"/>
    <x v="2"/>
    <x v="749"/>
    <x v="5"/>
    <x v="28"/>
    <n v="227.37"/>
    <n v="169.3"/>
  </r>
  <r>
    <x v="0"/>
    <x v="1"/>
    <x v="2"/>
    <x v="31"/>
    <x v="1"/>
    <x v="3"/>
    <n v="128.66"/>
    <n v="479"/>
  </r>
  <r>
    <x v="0"/>
    <x v="1"/>
    <x v="2"/>
    <x v="31"/>
    <x v="3"/>
    <x v="4"/>
    <n v="1094.47"/>
    <n v="1135.9000000000001"/>
  </r>
  <r>
    <x v="0"/>
    <x v="1"/>
    <x v="2"/>
    <x v="5"/>
    <x v="4"/>
    <x v="36"/>
    <n v="33.909999999999997"/>
    <n v="11.5"/>
  </r>
  <r>
    <x v="0"/>
    <x v="1"/>
    <x v="2"/>
    <x v="1467"/>
    <x v="5"/>
    <x v="11"/>
    <n v="255.84"/>
    <n v="127"/>
  </r>
  <r>
    <x v="0"/>
    <x v="1"/>
    <x v="2"/>
    <x v="503"/>
    <x v="1"/>
    <x v="10"/>
    <n v="86.38"/>
    <n v="38.9"/>
  </r>
  <r>
    <x v="0"/>
    <x v="1"/>
    <x v="2"/>
    <x v="48"/>
    <x v="1"/>
    <x v="38"/>
    <n v="2106.87"/>
    <n v="436.5"/>
  </r>
  <r>
    <x v="0"/>
    <x v="1"/>
    <x v="2"/>
    <x v="9"/>
    <x v="1"/>
    <x v="9"/>
    <n v="3.49"/>
    <n v="2"/>
  </r>
  <r>
    <x v="0"/>
    <x v="1"/>
    <x v="2"/>
    <x v="5"/>
    <x v="1"/>
    <x v="9"/>
    <n v="58.63"/>
    <n v="80.900000000000006"/>
  </r>
  <r>
    <x v="0"/>
    <x v="1"/>
    <x v="2"/>
    <x v="31"/>
    <x v="1"/>
    <x v="9"/>
    <n v="54.1"/>
    <n v="184"/>
  </r>
  <r>
    <x v="0"/>
    <x v="10"/>
    <x v="2"/>
    <x v="8"/>
    <x v="4"/>
    <x v="6"/>
    <n v="849.32"/>
    <n v="1617.3"/>
  </r>
  <r>
    <x v="0"/>
    <x v="10"/>
    <x v="2"/>
    <x v="7"/>
    <x v="4"/>
    <x v="6"/>
    <n v="229.77"/>
    <n v="98.3"/>
  </r>
  <r>
    <x v="0"/>
    <x v="10"/>
    <x v="2"/>
    <x v="511"/>
    <x v="0"/>
    <x v="26"/>
    <n v="4.5599999999999996"/>
    <n v="4"/>
  </r>
  <r>
    <x v="0"/>
    <x v="10"/>
    <x v="2"/>
    <x v="1006"/>
    <x v="1"/>
    <x v="3"/>
    <n v="2.68"/>
    <n v="0.5"/>
  </r>
  <r>
    <x v="0"/>
    <x v="10"/>
    <x v="2"/>
    <x v="31"/>
    <x v="1"/>
    <x v="21"/>
    <n v="40654.06"/>
    <n v="3756.2"/>
  </r>
  <r>
    <x v="0"/>
    <x v="10"/>
    <x v="2"/>
    <x v="8"/>
    <x v="3"/>
    <x v="8"/>
    <n v="239.04"/>
    <n v="829"/>
  </r>
  <r>
    <x v="0"/>
    <x v="10"/>
    <x v="2"/>
    <x v="663"/>
    <x v="3"/>
    <x v="8"/>
    <n v="1153.56"/>
    <n v="339"/>
  </r>
  <r>
    <x v="0"/>
    <x v="10"/>
    <x v="2"/>
    <x v="31"/>
    <x v="1"/>
    <x v="1"/>
    <n v="332.94"/>
    <n v="520"/>
  </r>
  <r>
    <x v="0"/>
    <x v="10"/>
    <x v="2"/>
    <x v="11"/>
    <x v="4"/>
    <x v="48"/>
    <n v="718.16"/>
    <n v="267"/>
  </r>
  <r>
    <x v="0"/>
    <x v="2"/>
    <x v="2"/>
    <x v="30"/>
    <x v="0"/>
    <x v="26"/>
    <n v="418.9"/>
    <n v="113.5"/>
  </r>
  <r>
    <x v="0"/>
    <x v="2"/>
    <x v="2"/>
    <x v="24"/>
    <x v="5"/>
    <x v="28"/>
    <n v="1029.81"/>
    <n v="128"/>
  </r>
  <r>
    <x v="0"/>
    <x v="2"/>
    <x v="2"/>
    <x v="669"/>
    <x v="4"/>
    <x v="63"/>
    <n v="8.5"/>
    <n v="3"/>
  </r>
  <r>
    <x v="0"/>
    <x v="2"/>
    <x v="2"/>
    <x v="6"/>
    <x v="5"/>
    <x v="11"/>
    <n v="139.44999999999999"/>
    <n v="55"/>
  </r>
  <r>
    <x v="0"/>
    <x v="2"/>
    <x v="2"/>
    <x v="507"/>
    <x v="1"/>
    <x v="27"/>
    <n v="4089.21"/>
    <n v="754"/>
  </r>
  <r>
    <x v="0"/>
    <x v="2"/>
    <x v="2"/>
    <x v="1111"/>
    <x v="7"/>
    <x v="72"/>
    <n v="53247.98"/>
    <n v="537329"/>
  </r>
  <r>
    <x v="0"/>
    <x v="10"/>
    <x v="2"/>
    <x v="511"/>
    <x v="1"/>
    <x v="10"/>
    <n v="1779.4"/>
    <n v="2404"/>
  </r>
  <r>
    <x v="0"/>
    <x v="6"/>
    <x v="2"/>
    <x v="11"/>
    <x v="3"/>
    <x v="8"/>
    <n v="903.55"/>
    <n v="226"/>
  </r>
  <r>
    <x v="0"/>
    <x v="2"/>
    <x v="2"/>
    <x v="1081"/>
    <x v="8"/>
    <x v="29"/>
    <n v="957.4"/>
    <n v="91"/>
  </r>
  <r>
    <x v="0"/>
    <x v="2"/>
    <x v="2"/>
    <x v="840"/>
    <x v="8"/>
    <x v="29"/>
    <n v="60.34"/>
    <n v="6"/>
  </r>
  <r>
    <x v="0"/>
    <x v="6"/>
    <x v="2"/>
    <x v="507"/>
    <x v="1"/>
    <x v="9"/>
    <n v="1200.04"/>
    <n v="945"/>
  </r>
  <r>
    <x v="0"/>
    <x v="6"/>
    <x v="2"/>
    <x v="544"/>
    <x v="1"/>
    <x v="38"/>
    <n v="374.88"/>
    <n v="86.5"/>
  </r>
  <r>
    <x v="0"/>
    <x v="2"/>
    <x v="2"/>
    <x v="5"/>
    <x v="4"/>
    <x v="15"/>
    <n v="4.43"/>
    <n v="5"/>
  </r>
  <r>
    <x v="0"/>
    <x v="6"/>
    <x v="2"/>
    <x v="48"/>
    <x v="4"/>
    <x v="15"/>
    <n v="885.46"/>
    <n v="1349"/>
  </r>
  <r>
    <x v="0"/>
    <x v="6"/>
    <x v="2"/>
    <x v="6"/>
    <x v="5"/>
    <x v="11"/>
    <n v="4.0199999999999996"/>
    <n v="2"/>
  </r>
  <r>
    <x v="0"/>
    <x v="6"/>
    <x v="2"/>
    <x v="10"/>
    <x v="0"/>
    <x v="26"/>
    <n v="1321.15"/>
    <n v="1047"/>
  </r>
  <r>
    <x v="0"/>
    <x v="6"/>
    <x v="2"/>
    <x v="1186"/>
    <x v="5"/>
    <x v="28"/>
    <n v="1149.8800000000001"/>
    <n v="107"/>
  </r>
  <r>
    <x v="0"/>
    <x v="6"/>
    <x v="2"/>
    <x v="5"/>
    <x v="3"/>
    <x v="8"/>
    <n v="473.57"/>
    <n v="207.5"/>
  </r>
  <r>
    <x v="0"/>
    <x v="6"/>
    <x v="2"/>
    <x v="44"/>
    <x v="1"/>
    <x v="9"/>
    <n v="24674.240000000002"/>
    <n v="43934"/>
  </r>
  <r>
    <x v="0"/>
    <x v="2"/>
    <x v="2"/>
    <x v="541"/>
    <x v="1"/>
    <x v="38"/>
    <n v="113.98"/>
    <n v="17"/>
  </r>
  <r>
    <x v="0"/>
    <x v="2"/>
    <x v="2"/>
    <x v="97"/>
    <x v="1"/>
    <x v="9"/>
    <n v="64.36"/>
    <n v="32"/>
  </r>
  <r>
    <x v="0"/>
    <x v="6"/>
    <x v="2"/>
    <x v="8"/>
    <x v="1"/>
    <x v="10"/>
    <n v="23182.400000000001"/>
    <n v="9677.5"/>
  </r>
  <r>
    <x v="0"/>
    <x v="6"/>
    <x v="2"/>
    <x v="659"/>
    <x v="1"/>
    <x v="10"/>
    <n v="90.06"/>
    <n v="56"/>
  </r>
  <r>
    <x v="0"/>
    <x v="6"/>
    <x v="2"/>
    <x v="844"/>
    <x v="1"/>
    <x v="1"/>
    <n v="45.6"/>
    <n v="197"/>
  </r>
  <r>
    <x v="0"/>
    <x v="6"/>
    <x v="2"/>
    <x v="1005"/>
    <x v="1"/>
    <x v="1"/>
    <n v="381.15"/>
    <n v="72"/>
  </r>
  <r>
    <x v="0"/>
    <x v="11"/>
    <x v="2"/>
    <x v="513"/>
    <x v="1"/>
    <x v="9"/>
    <n v="625.41"/>
    <n v="202"/>
  </r>
  <r>
    <x v="0"/>
    <x v="6"/>
    <x v="2"/>
    <x v="667"/>
    <x v="5"/>
    <x v="11"/>
    <n v="831.18"/>
    <n v="454"/>
  </r>
  <r>
    <x v="0"/>
    <x v="11"/>
    <x v="2"/>
    <x v="669"/>
    <x v="8"/>
    <x v="81"/>
    <n v="40.159999999999997"/>
    <n v="4"/>
  </r>
  <r>
    <x v="0"/>
    <x v="11"/>
    <x v="2"/>
    <x v="43"/>
    <x v="1"/>
    <x v="27"/>
    <n v="331.98"/>
    <n v="31"/>
  </r>
  <r>
    <x v="0"/>
    <x v="11"/>
    <x v="2"/>
    <x v="10"/>
    <x v="4"/>
    <x v="6"/>
    <n v="1411.77"/>
    <n v="579"/>
  </r>
  <r>
    <x v="0"/>
    <x v="8"/>
    <x v="1"/>
    <x v="49"/>
    <x v="1"/>
    <x v="24"/>
    <n v="512.29"/>
    <n v="180"/>
  </r>
  <r>
    <x v="0"/>
    <x v="4"/>
    <x v="1"/>
    <x v="49"/>
    <x v="3"/>
    <x v="86"/>
    <n v="8"/>
    <n v="1"/>
  </r>
  <r>
    <x v="0"/>
    <x v="8"/>
    <x v="1"/>
    <x v="58"/>
    <x v="4"/>
    <x v="13"/>
    <n v="53502.86"/>
    <n v="9133"/>
  </r>
  <r>
    <x v="0"/>
    <x v="1"/>
    <x v="1"/>
    <x v="58"/>
    <x v="7"/>
    <x v="20"/>
    <n v="11521.75"/>
    <n v="942"/>
  </r>
  <r>
    <x v="0"/>
    <x v="4"/>
    <x v="1"/>
    <x v="58"/>
    <x v="4"/>
    <x v="56"/>
    <n v="12815.72"/>
    <n v="724"/>
  </r>
  <r>
    <x v="0"/>
    <x v="8"/>
    <x v="1"/>
    <x v="65"/>
    <x v="10"/>
    <x v="75"/>
    <n v="67833.899999999994"/>
    <n v="38096"/>
  </r>
  <r>
    <x v="0"/>
    <x v="9"/>
    <x v="1"/>
    <x v="69"/>
    <x v="1"/>
    <x v="3"/>
    <n v="104187.87"/>
    <n v="8608"/>
  </r>
  <r>
    <x v="0"/>
    <x v="8"/>
    <x v="1"/>
    <x v="69"/>
    <x v="4"/>
    <x v="15"/>
    <n v="29468.99"/>
    <n v="9040"/>
  </r>
  <r>
    <x v="0"/>
    <x v="6"/>
    <x v="1"/>
    <x v="61"/>
    <x v="4"/>
    <x v="52"/>
    <n v="8520.89"/>
    <n v="746"/>
  </r>
  <r>
    <x v="0"/>
    <x v="5"/>
    <x v="1"/>
    <x v="63"/>
    <x v="1"/>
    <x v="10"/>
    <n v="751.85"/>
    <n v="160"/>
  </r>
  <r>
    <x v="0"/>
    <x v="7"/>
    <x v="1"/>
    <x v="63"/>
    <x v="5"/>
    <x v="25"/>
    <n v="5391.88"/>
    <n v="189"/>
  </r>
  <r>
    <x v="0"/>
    <x v="8"/>
    <x v="1"/>
    <x v="65"/>
    <x v="0"/>
    <x v="26"/>
    <n v="65.760000000000005"/>
    <n v="16"/>
  </r>
  <r>
    <x v="0"/>
    <x v="6"/>
    <x v="4"/>
    <x v="74"/>
    <x v="2"/>
    <x v="2"/>
    <n v="4026.24"/>
    <n v="821"/>
  </r>
  <r>
    <x v="0"/>
    <x v="6"/>
    <x v="4"/>
    <x v="759"/>
    <x v="1"/>
    <x v="1"/>
    <n v="147.24"/>
    <n v="546"/>
  </r>
  <r>
    <x v="0"/>
    <x v="4"/>
    <x v="4"/>
    <x v="1102"/>
    <x v="3"/>
    <x v="8"/>
    <n v="116.8"/>
    <n v="35"/>
  </r>
  <r>
    <x v="0"/>
    <x v="1"/>
    <x v="5"/>
    <x v="79"/>
    <x v="8"/>
    <x v="81"/>
    <n v="1373"/>
    <n v="505"/>
  </r>
  <r>
    <x v="0"/>
    <x v="0"/>
    <x v="5"/>
    <x v="79"/>
    <x v="0"/>
    <x v="0"/>
    <n v="18161.400000000001"/>
    <n v="83380"/>
  </r>
  <r>
    <x v="0"/>
    <x v="9"/>
    <x v="15"/>
    <x v="532"/>
    <x v="7"/>
    <x v="54"/>
    <n v="1282.5999999999999"/>
    <n v="5574"/>
  </r>
  <r>
    <x v="0"/>
    <x v="9"/>
    <x v="6"/>
    <x v="774"/>
    <x v="4"/>
    <x v="13"/>
    <n v="1722.1"/>
    <n v="153.35"/>
  </r>
  <r>
    <x v="0"/>
    <x v="1"/>
    <x v="6"/>
    <x v="774"/>
    <x v="4"/>
    <x v="13"/>
    <n v="2656.95"/>
    <n v="293.8"/>
  </r>
  <r>
    <x v="0"/>
    <x v="6"/>
    <x v="6"/>
    <x v="535"/>
    <x v="6"/>
    <x v="59"/>
    <n v="329.7"/>
    <n v="63.4"/>
  </r>
  <r>
    <x v="0"/>
    <x v="10"/>
    <x v="6"/>
    <x v="547"/>
    <x v="4"/>
    <x v="15"/>
    <n v="1407"/>
    <n v="244"/>
  </r>
  <r>
    <x v="0"/>
    <x v="8"/>
    <x v="6"/>
    <x v="82"/>
    <x v="4"/>
    <x v="56"/>
    <n v="262"/>
    <n v="13"/>
  </r>
  <r>
    <x v="0"/>
    <x v="7"/>
    <x v="6"/>
    <x v="100"/>
    <x v="4"/>
    <x v="56"/>
    <n v="46"/>
    <n v="2.2999999999999998"/>
  </r>
  <r>
    <x v="0"/>
    <x v="10"/>
    <x v="6"/>
    <x v="765"/>
    <x v="4"/>
    <x v="13"/>
    <n v="549"/>
    <n v="91.5"/>
  </r>
  <r>
    <x v="0"/>
    <x v="9"/>
    <x v="6"/>
    <x v="535"/>
    <x v="0"/>
    <x v="26"/>
    <n v="180"/>
    <n v="65"/>
  </r>
  <r>
    <x v="0"/>
    <x v="7"/>
    <x v="2"/>
    <x v="95"/>
    <x v="7"/>
    <x v="72"/>
    <n v="32081.77"/>
    <n v="92190"/>
  </r>
  <r>
    <x v="0"/>
    <x v="7"/>
    <x v="2"/>
    <x v="3"/>
    <x v="3"/>
    <x v="12"/>
    <n v="45849.760000000002"/>
    <n v="17339.5"/>
  </r>
  <r>
    <x v="0"/>
    <x v="7"/>
    <x v="2"/>
    <x v="3"/>
    <x v="4"/>
    <x v="48"/>
    <n v="94.16"/>
    <n v="171"/>
  </r>
  <r>
    <x v="0"/>
    <x v="8"/>
    <x v="2"/>
    <x v="515"/>
    <x v="1"/>
    <x v="21"/>
    <n v="63.33"/>
    <n v="4"/>
  </r>
  <r>
    <x v="0"/>
    <x v="5"/>
    <x v="2"/>
    <x v="507"/>
    <x v="3"/>
    <x v="4"/>
    <n v="0.31"/>
    <n v="1"/>
  </r>
  <r>
    <x v="0"/>
    <x v="5"/>
    <x v="2"/>
    <x v="31"/>
    <x v="5"/>
    <x v="11"/>
    <n v="1079.83"/>
    <n v="331.5"/>
  </r>
  <r>
    <x v="0"/>
    <x v="9"/>
    <x v="2"/>
    <x v="87"/>
    <x v="0"/>
    <x v="26"/>
    <n v="166.45"/>
    <n v="51.5"/>
  </r>
  <r>
    <x v="0"/>
    <x v="9"/>
    <x v="2"/>
    <x v="517"/>
    <x v="5"/>
    <x v="11"/>
    <n v="65.84"/>
    <n v="14"/>
  </r>
  <r>
    <x v="0"/>
    <x v="8"/>
    <x v="2"/>
    <x v="6"/>
    <x v="1"/>
    <x v="21"/>
    <n v="925.58"/>
    <n v="84.5"/>
  </r>
  <r>
    <x v="0"/>
    <x v="8"/>
    <x v="2"/>
    <x v="1015"/>
    <x v="1"/>
    <x v="1"/>
    <n v="420.05"/>
    <n v="92"/>
  </r>
  <r>
    <x v="0"/>
    <x v="9"/>
    <x v="2"/>
    <x v="10"/>
    <x v="1"/>
    <x v="10"/>
    <n v="2984"/>
    <n v="11659"/>
  </r>
  <r>
    <x v="0"/>
    <x v="5"/>
    <x v="2"/>
    <x v="31"/>
    <x v="5"/>
    <x v="79"/>
    <n v="164954.39000000001"/>
    <n v="83560"/>
  </r>
  <r>
    <x v="0"/>
    <x v="9"/>
    <x v="2"/>
    <x v="31"/>
    <x v="1"/>
    <x v="21"/>
    <n v="11761.41"/>
    <n v="776.8"/>
  </r>
  <r>
    <x v="0"/>
    <x v="8"/>
    <x v="2"/>
    <x v="503"/>
    <x v="5"/>
    <x v="11"/>
    <n v="0.67"/>
    <n v="0.5"/>
  </r>
  <r>
    <x v="0"/>
    <x v="9"/>
    <x v="2"/>
    <x v="48"/>
    <x v="8"/>
    <x v="29"/>
    <n v="780.93"/>
    <n v="61.5"/>
  </r>
  <r>
    <x v="0"/>
    <x v="8"/>
    <x v="2"/>
    <x v="772"/>
    <x v="2"/>
    <x v="83"/>
    <n v="42.97"/>
    <n v="4"/>
  </r>
  <r>
    <x v="0"/>
    <x v="9"/>
    <x v="2"/>
    <x v="539"/>
    <x v="7"/>
    <x v="72"/>
    <n v="3082.44"/>
    <n v="48806"/>
  </r>
  <r>
    <x v="0"/>
    <x v="8"/>
    <x v="2"/>
    <x v="747"/>
    <x v="1"/>
    <x v="10"/>
    <n v="15.75"/>
    <n v="7.5"/>
  </r>
  <r>
    <x v="0"/>
    <x v="0"/>
    <x v="2"/>
    <x v="41"/>
    <x v="1"/>
    <x v="27"/>
    <n v="367.21"/>
    <n v="99"/>
  </r>
  <r>
    <x v="0"/>
    <x v="9"/>
    <x v="2"/>
    <x v="3"/>
    <x v="5"/>
    <x v="19"/>
    <n v="96694.79"/>
    <n v="12432"/>
  </r>
  <r>
    <x v="0"/>
    <x v="8"/>
    <x v="2"/>
    <x v="26"/>
    <x v="4"/>
    <x v="15"/>
    <n v="356.95"/>
    <n v="69"/>
  </r>
  <r>
    <x v="0"/>
    <x v="9"/>
    <x v="2"/>
    <x v="1080"/>
    <x v="8"/>
    <x v="29"/>
    <n v="1054.5899999999999"/>
    <n v="109"/>
  </r>
  <r>
    <x v="0"/>
    <x v="8"/>
    <x v="2"/>
    <x v="678"/>
    <x v="5"/>
    <x v="19"/>
    <n v="6682.33"/>
    <n v="813"/>
  </r>
  <r>
    <x v="0"/>
    <x v="0"/>
    <x v="2"/>
    <x v="515"/>
    <x v="3"/>
    <x v="30"/>
    <n v="17.09"/>
    <n v="6"/>
  </r>
  <r>
    <x v="0"/>
    <x v="5"/>
    <x v="2"/>
    <x v="4"/>
    <x v="3"/>
    <x v="31"/>
    <n v="603.74"/>
    <n v="167"/>
  </r>
  <r>
    <x v="0"/>
    <x v="9"/>
    <x v="2"/>
    <x v="1385"/>
    <x v="8"/>
    <x v="29"/>
    <n v="80.63"/>
    <n v="10"/>
  </r>
  <r>
    <x v="0"/>
    <x v="5"/>
    <x v="2"/>
    <x v="8"/>
    <x v="1"/>
    <x v="9"/>
    <n v="459.73"/>
    <n v="429.3"/>
  </r>
  <r>
    <x v="0"/>
    <x v="8"/>
    <x v="2"/>
    <x v="516"/>
    <x v="0"/>
    <x v="26"/>
    <n v="72.52"/>
    <n v="20"/>
  </r>
  <r>
    <x v="0"/>
    <x v="8"/>
    <x v="2"/>
    <x v="517"/>
    <x v="4"/>
    <x v="15"/>
    <n v="56.4"/>
    <n v="12"/>
  </r>
  <r>
    <x v="0"/>
    <x v="8"/>
    <x v="2"/>
    <x v="512"/>
    <x v="5"/>
    <x v="28"/>
    <n v="72.52"/>
    <n v="9"/>
  </r>
  <r>
    <x v="0"/>
    <x v="5"/>
    <x v="2"/>
    <x v="86"/>
    <x v="1"/>
    <x v="27"/>
    <n v="1423.07"/>
    <n v="126"/>
  </r>
  <r>
    <x v="0"/>
    <x v="5"/>
    <x v="2"/>
    <x v="1005"/>
    <x v="1"/>
    <x v="9"/>
    <n v="16.46"/>
    <n v="5"/>
  </r>
  <r>
    <x v="0"/>
    <x v="5"/>
    <x v="2"/>
    <x v="510"/>
    <x v="1"/>
    <x v="9"/>
    <n v="155.1"/>
    <n v="117"/>
  </r>
  <r>
    <x v="0"/>
    <x v="5"/>
    <x v="2"/>
    <x v="44"/>
    <x v="4"/>
    <x v="36"/>
    <n v="8.0299999999999994"/>
    <n v="2"/>
  </r>
  <r>
    <x v="0"/>
    <x v="5"/>
    <x v="2"/>
    <x v="86"/>
    <x v="4"/>
    <x v="15"/>
    <n v="5494.95"/>
    <n v="8915"/>
  </r>
  <r>
    <x v="0"/>
    <x v="3"/>
    <x v="6"/>
    <x v="765"/>
    <x v="4"/>
    <x v="13"/>
    <n v="601.70000000000005"/>
    <n v="49.1"/>
  </r>
  <r>
    <x v="0"/>
    <x v="3"/>
    <x v="6"/>
    <x v="535"/>
    <x v="4"/>
    <x v="13"/>
    <n v="7184.83"/>
    <n v="928.14"/>
  </r>
  <r>
    <x v="0"/>
    <x v="1"/>
    <x v="1"/>
    <x v="69"/>
    <x v="6"/>
    <x v="59"/>
    <n v="13120.61"/>
    <n v="1824"/>
  </r>
  <r>
    <x v="0"/>
    <x v="2"/>
    <x v="1"/>
    <x v="61"/>
    <x v="1"/>
    <x v="24"/>
    <n v="23.7"/>
    <n v="30"/>
  </r>
  <r>
    <x v="0"/>
    <x v="3"/>
    <x v="1"/>
    <x v="61"/>
    <x v="3"/>
    <x v="47"/>
    <n v="29413.200000000001"/>
    <n v="32939"/>
  </r>
  <r>
    <x v="0"/>
    <x v="3"/>
    <x v="1"/>
    <x v="61"/>
    <x v="1"/>
    <x v="24"/>
    <n v="13.08"/>
    <n v="6"/>
  </r>
  <r>
    <x v="0"/>
    <x v="4"/>
    <x v="1"/>
    <x v="134"/>
    <x v="4"/>
    <x v="7"/>
    <n v="9785.2900000000009"/>
    <n v="4768"/>
  </r>
  <r>
    <x v="0"/>
    <x v="8"/>
    <x v="7"/>
    <x v="103"/>
    <x v="5"/>
    <x v="28"/>
    <n v="1434"/>
    <n v="717"/>
  </r>
  <r>
    <x v="0"/>
    <x v="9"/>
    <x v="1"/>
    <x v="560"/>
    <x v="4"/>
    <x v="56"/>
    <n v="1192.24"/>
    <n v="105"/>
  </r>
  <r>
    <x v="0"/>
    <x v="11"/>
    <x v="1"/>
    <x v="57"/>
    <x v="6"/>
    <x v="59"/>
    <n v="25205.69"/>
    <n v="5031"/>
  </r>
  <r>
    <x v="0"/>
    <x v="9"/>
    <x v="1"/>
    <x v="63"/>
    <x v="3"/>
    <x v="39"/>
    <n v="30286.45"/>
    <n v="10290"/>
  </r>
  <r>
    <x v="0"/>
    <x v="0"/>
    <x v="1"/>
    <x v="61"/>
    <x v="3"/>
    <x v="39"/>
    <n v="12626.83"/>
    <n v="4000"/>
  </r>
  <r>
    <x v="0"/>
    <x v="10"/>
    <x v="9"/>
    <x v="176"/>
    <x v="1"/>
    <x v="21"/>
    <n v="1012901.42"/>
    <n v="78740"/>
  </r>
  <r>
    <x v="0"/>
    <x v="10"/>
    <x v="9"/>
    <x v="176"/>
    <x v="4"/>
    <x v="15"/>
    <n v="138.25"/>
    <n v="117"/>
  </r>
  <r>
    <x v="0"/>
    <x v="1"/>
    <x v="9"/>
    <x v="175"/>
    <x v="4"/>
    <x v="36"/>
    <n v="151970.1"/>
    <n v="16799"/>
  </r>
  <r>
    <x v="0"/>
    <x v="5"/>
    <x v="8"/>
    <x v="381"/>
    <x v="4"/>
    <x v="13"/>
    <n v="2069.88"/>
    <n v="227.7"/>
  </r>
  <r>
    <x v="0"/>
    <x v="5"/>
    <x v="8"/>
    <x v="615"/>
    <x v="4"/>
    <x v="13"/>
    <n v="1669"/>
    <n v="2387"/>
  </r>
  <r>
    <x v="0"/>
    <x v="5"/>
    <x v="8"/>
    <x v="171"/>
    <x v="1"/>
    <x v="27"/>
    <n v="532.19000000000005"/>
    <n v="21.9"/>
  </r>
  <r>
    <x v="0"/>
    <x v="5"/>
    <x v="8"/>
    <x v="1061"/>
    <x v="3"/>
    <x v="12"/>
    <n v="2"/>
    <n v="4"/>
  </r>
  <r>
    <x v="0"/>
    <x v="5"/>
    <x v="8"/>
    <x v="213"/>
    <x v="5"/>
    <x v="73"/>
    <n v="21556.48"/>
    <n v="3632.35"/>
  </r>
  <r>
    <x v="0"/>
    <x v="5"/>
    <x v="8"/>
    <x v="810"/>
    <x v="5"/>
    <x v="28"/>
    <n v="19686.599999999999"/>
    <n v="1042.0999999999999"/>
  </r>
  <r>
    <x v="0"/>
    <x v="5"/>
    <x v="8"/>
    <x v="368"/>
    <x v="1"/>
    <x v="27"/>
    <n v="5385.88"/>
    <n v="214.7"/>
  </r>
  <r>
    <x v="0"/>
    <x v="5"/>
    <x v="8"/>
    <x v="1112"/>
    <x v="5"/>
    <x v="28"/>
    <n v="1250"/>
    <n v="118"/>
  </r>
  <r>
    <x v="0"/>
    <x v="5"/>
    <x v="8"/>
    <x v="163"/>
    <x v="4"/>
    <x v="56"/>
    <n v="550"/>
    <n v="110"/>
  </r>
  <r>
    <x v="0"/>
    <x v="5"/>
    <x v="8"/>
    <x v="379"/>
    <x v="6"/>
    <x v="14"/>
    <n v="32565.69"/>
    <n v="2000.19"/>
  </r>
  <r>
    <x v="0"/>
    <x v="5"/>
    <x v="8"/>
    <x v="615"/>
    <x v="0"/>
    <x v="26"/>
    <n v="1770"/>
    <n v="1147"/>
  </r>
  <r>
    <x v="0"/>
    <x v="5"/>
    <x v="8"/>
    <x v="213"/>
    <x v="0"/>
    <x v="45"/>
    <n v="1957.84"/>
    <n v="3385.4"/>
  </r>
  <r>
    <x v="0"/>
    <x v="5"/>
    <x v="8"/>
    <x v="129"/>
    <x v="4"/>
    <x v="36"/>
    <n v="3223.06"/>
    <n v="789.5"/>
  </r>
  <r>
    <x v="0"/>
    <x v="5"/>
    <x v="8"/>
    <x v="221"/>
    <x v="6"/>
    <x v="59"/>
    <n v="1400"/>
    <n v="256"/>
  </r>
  <r>
    <x v="0"/>
    <x v="5"/>
    <x v="8"/>
    <x v="1153"/>
    <x v="7"/>
    <x v="54"/>
    <n v="1526"/>
    <n v="545"/>
  </r>
  <r>
    <x v="0"/>
    <x v="4"/>
    <x v="1"/>
    <x v="139"/>
    <x v="0"/>
    <x v="37"/>
    <n v="342.07"/>
    <n v="323"/>
  </r>
  <r>
    <x v="0"/>
    <x v="10"/>
    <x v="1"/>
    <x v="137"/>
    <x v="5"/>
    <x v="11"/>
    <n v="497.5"/>
    <n v="50"/>
  </r>
  <r>
    <x v="0"/>
    <x v="5"/>
    <x v="1"/>
    <x v="107"/>
    <x v="1"/>
    <x v="3"/>
    <n v="50446.75"/>
    <n v="5696"/>
  </r>
  <r>
    <x v="0"/>
    <x v="10"/>
    <x v="1"/>
    <x v="107"/>
    <x v="4"/>
    <x v="53"/>
    <n v="4685.6899999999996"/>
    <n v="3286"/>
  </r>
  <r>
    <x v="0"/>
    <x v="4"/>
    <x v="1"/>
    <x v="139"/>
    <x v="1"/>
    <x v="21"/>
    <n v="26755.78"/>
    <n v="3235"/>
  </r>
  <r>
    <x v="0"/>
    <x v="0"/>
    <x v="1"/>
    <x v="658"/>
    <x v="4"/>
    <x v="13"/>
    <n v="47875.12"/>
    <n v="2569"/>
  </r>
  <r>
    <x v="0"/>
    <x v="6"/>
    <x v="1"/>
    <x v="135"/>
    <x v="0"/>
    <x v="26"/>
    <n v="162.80000000000001"/>
    <n v="54"/>
  </r>
  <r>
    <x v="0"/>
    <x v="2"/>
    <x v="1"/>
    <x v="107"/>
    <x v="6"/>
    <x v="59"/>
    <n v="288332.48"/>
    <n v="52957"/>
  </r>
  <r>
    <x v="0"/>
    <x v="8"/>
    <x v="1"/>
    <x v="140"/>
    <x v="4"/>
    <x v="7"/>
    <n v="2058.2399999999998"/>
    <n v="916"/>
  </r>
  <r>
    <x v="0"/>
    <x v="11"/>
    <x v="1"/>
    <x v="140"/>
    <x v="8"/>
    <x v="29"/>
    <n v="120"/>
    <n v="8"/>
  </r>
  <r>
    <x v="0"/>
    <x v="0"/>
    <x v="1"/>
    <x v="134"/>
    <x v="5"/>
    <x v="61"/>
    <n v="127.4"/>
    <n v="3"/>
  </r>
  <r>
    <x v="0"/>
    <x v="8"/>
    <x v="1"/>
    <x v="140"/>
    <x v="5"/>
    <x v="73"/>
    <n v="840781.28"/>
    <n v="58803"/>
  </r>
  <r>
    <x v="0"/>
    <x v="6"/>
    <x v="1"/>
    <x v="135"/>
    <x v="5"/>
    <x v="61"/>
    <n v="1772.65"/>
    <n v="63"/>
  </r>
  <r>
    <x v="0"/>
    <x v="11"/>
    <x v="8"/>
    <x v="152"/>
    <x v="5"/>
    <x v="73"/>
    <n v="5250"/>
    <n v="1365"/>
  </r>
  <r>
    <x v="0"/>
    <x v="11"/>
    <x v="8"/>
    <x v="112"/>
    <x v="4"/>
    <x v="64"/>
    <n v="3669.88"/>
    <n v="1953.6"/>
  </r>
  <r>
    <x v="0"/>
    <x v="11"/>
    <x v="8"/>
    <x v="396"/>
    <x v="3"/>
    <x v="12"/>
    <n v="429.64"/>
    <n v="412"/>
  </r>
  <r>
    <x v="0"/>
    <x v="11"/>
    <x v="8"/>
    <x v="615"/>
    <x v="3"/>
    <x v="12"/>
    <n v="210"/>
    <n v="110"/>
  </r>
  <r>
    <x v="0"/>
    <x v="11"/>
    <x v="8"/>
    <x v="616"/>
    <x v="3"/>
    <x v="12"/>
    <n v="141"/>
    <n v="33"/>
  </r>
  <r>
    <x v="0"/>
    <x v="11"/>
    <x v="8"/>
    <x v="170"/>
    <x v="4"/>
    <x v="36"/>
    <n v="743.77"/>
    <n v="233"/>
  </r>
  <r>
    <x v="0"/>
    <x v="11"/>
    <x v="8"/>
    <x v="564"/>
    <x v="4"/>
    <x v="48"/>
    <n v="370.33"/>
    <n v="83.4"/>
  </r>
  <r>
    <x v="0"/>
    <x v="11"/>
    <x v="8"/>
    <x v="211"/>
    <x v="4"/>
    <x v="48"/>
    <n v="392.81"/>
    <n v="70.599999999999994"/>
  </r>
  <r>
    <x v="0"/>
    <x v="11"/>
    <x v="8"/>
    <x v="605"/>
    <x v="4"/>
    <x v="53"/>
    <n v="43.2"/>
    <n v="4.8"/>
  </r>
  <r>
    <x v="0"/>
    <x v="11"/>
    <x v="8"/>
    <x v="865"/>
    <x v="6"/>
    <x v="18"/>
    <n v="32.9"/>
    <n v="4.7"/>
  </r>
  <r>
    <x v="0"/>
    <x v="11"/>
    <x v="8"/>
    <x v="160"/>
    <x v="1"/>
    <x v="1"/>
    <n v="253.02"/>
    <n v="46.9"/>
  </r>
  <r>
    <x v="0"/>
    <x v="11"/>
    <x v="8"/>
    <x v="402"/>
    <x v="4"/>
    <x v="53"/>
    <n v="751.6"/>
    <n v="126"/>
  </r>
  <r>
    <x v="0"/>
    <x v="11"/>
    <x v="8"/>
    <x v="380"/>
    <x v="0"/>
    <x v="37"/>
    <n v="109"/>
    <n v="109"/>
  </r>
  <r>
    <x v="0"/>
    <x v="11"/>
    <x v="8"/>
    <x v="375"/>
    <x v="6"/>
    <x v="14"/>
    <n v="647.5"/>
    <n v="261"/>
  </r>
  <r>
    <x v="0"/>
    <x v="11"/>
    <x v="8"/>
    <x v="169"/>
    <x v="4"/>
    <x v="36"/>
    <n v="5012.08"/>
    <n v="713.4"/>
  </r>
  <r>
    <x v="0"/>
    <x v="11"/>
    <x v="8"/>
    <x v="363"/>
    <x v="6"/>
    <x v="59"/>
    <n v="597"/>
    <n v="180"/>
  </r>
  <r>
    <x v="0"/>
    <x v="11"/>
    <x v="8"/>
    <x v="150"/>
    <x v="4"/>
    <x v="63"/>
    <n v="309"/>
    <n v="103"/>
  </r>
  <r>
    <x v="0"/>
    <x v="11"/>
    <x v="8"/>
    <x v="810"/>
    <x v="0"/>
    <x v="66"/>
    <n v="2.2000000000000002"/>
    <n v="4.4000000000000004"/>
  </r>
  <r>
    <x v="0"/>
    <x v="11"/>
    <x v="8"/>
    <x v="398"/>
    <x v="7"/>
    <x v="20"/>
    <n v="18807.099999999999"/>
    <n v="14467"/>
  </r>
  <r>
    <x v="0"/>
    <x v="11"/>
    <x v="8"/>
    <x v="567"/>
    <x v="3"/>
    <x v="39"/>
    <n v="14809.15"/>
    <n v="2692"/>
  </r>
  <r>
    <x v="0"/>
    <x v="11"/>
    <x v="8"/>
    <x v="877"/>
    <x v="3"/>
    <x v="39"/>
    <n v="56"/>
    <n v="7"/>
  </r>
  <r>
    <x v="0"/>
    <x v="11"/>
    <x v="8"/>
    <x v="129"/>
    <x v="3"/>
    <x v="39"/>
    <n v="2274"/>
    <n v="1246"/>
  </r>
  <r>
    <x v="0"/>
    <x v="11"/>
    <x v="8"/>
    <x v="173"/>
    <x v="5"/>
    <x v="28"/>
    <n v="1160"/>
    <n v="94"/>
  </r>
  <r>
    <x v="0"/>
    <x v="11"/>
    <x v="8"/>
    <x v="128"/>
    <x v="5"/>
    <x v="73"/>
    <n v="9379"/>
    <n v="2855"/>
  </r>
  <r>
    <x v="0"/>
    <x v="10"/>
    <x v="1"/>
    <x v="2"/>
    <x v="7"/>
    <x v="46"/>
    <n v="20"/>
    <n v="4"/>
  </r>
  <r>
    <x v="0"/>
    <x v="5"/>
    <x v="1"/>
    <x v="560"/>
    <x v="0"/>
    <x v="66"/>
    <n v="81948.84"/>
    <n v="52529"/>
  </r>
  <r>
    <x v="0"/>
    <x v="1"/>
    <x v="1"/>
    <x v="57"/>
    <x v="5"/>
    <x v="70"/>
    <n v="8074"/>
    <n v="2382"/>
  </r>
  <r>
    <x v="0"/>
    <x v="9"/>
    <x v="1"/>
    <x v="57"/>
    <x v="5"/>
    <x v="25"/>
    <n v="393.38"/>
    <n v="39"/>
  </r>
  <r>
    <x v="0"/>
    <x v="11"/>
    <x v="1"/>
    <x v="57"/>
    <x v="1"/>
    <x v="42"/>
    <n v="76.87"/>
    <n v="25"/>
  </r>
  <r>
    <x v="0"/>
    <x v="1"/>
    <x v="1"/>
    <x v="57"/>
    <x v="2"/>
    <x v="83"/>
    <n v="42.44"/>
    <n v="44"/>
  </r>
  <r>
    <x v="0"/>
    <x v="6"/>
    <x v="1"/>
    <x v="560"/>
    <x v="6"/>
    <x v="14"/>
    <n v="320670.11"/>
    <n v="48699"/>
  </r>
  <r>
    <x v="0"/>
    <x v="6"/>
    <x v="8"/>
    <x v="566"/>
    <x v="0"/>
    <x v="23"/>
    <n v="725.75"/>
    <n v="650"/>
  </r>
  <r>
    <x v="0"/>
    <x v="6"/>
    <x v="8"/>
    <x v="219"/>
    <x v="6"/>
    <x v="59"/>
    <n v="493.65"/>
    <n v="58.6"/>
  </r>
  <r>
    <x v="0"/>
    <x v="6"/>
    <x v="8"/>
    <x v="123"/>
    <x v="3"/>
    <x v="12"/>
    <n v="1217.5"/>
    <n v="281.2"/>
  </r>
  <r>
    <x v="0"/>
    <x v="6"/>
    <x v="8"/>
    <x v="368"/>
    <x v="5"/>
    <x v="65"/>
    <n v="79294.720000000001"/>
    <n v="8579.5"/>
  </r>
  <r>
    <x v="0"/>
    <x v="6"/>
    <x v="8"/>
    <x v="371"/>
    <x v="4"/>
    <x v="13"/>
    <n v="1079.9000000000001"/>
    <n v="578.4"/>
  </r>
  <r>
    <x v="0"/>
    <x v="6"/>
    <x v="8"/>
    <x v="609"/>
    <x v="4"/>
    <x v="56"/>
    <n v="120"/>
    <n v="24"/>
  </r>
  <r>
    <x v="0"/>
    <x v="6"/>
    <x v="8"/>
    <x v="405"/>
    <x v="4"/>
    <x v="56"/>
    <n v="72"/>
    <n v="36"/>
  </r>
  <r>
    <x v="0"/>
    <x v="6"/>
    <x v="8"/>
    <x v="865"/>
    <x v="6"/>
    <x v="18"/>
    <n v="36"/>
    <n v="4.5"/>
  </r>
  <r>
    <x v="0"/>
    <x v="6"/>
    <x v="8"/>
    <x v="865"/>
    <x v="4"/>
    <x v="15"/>
    <n v="164.9"/>
    <n v="14.4"/>
  </r>
  <r>
    <x v="0"/>
    <x v="6"/>
    <x v="8"/>
    <x v="145"/>
    <x v="5"/>
    <x v="61"/>
    <n v="4018.5"/>
    <n v="107.66"/>
  </r>
  <r>
    <x v="0"/>
    <x v="6"/>
    <x v="8"/>
    <x v="113"/>
    <x v="4"/>
    <x v="56"/>
    <n v="570.74"/>
    <n v="62.8"/>
  </r>
  <r>
    <x v="0"/>
    <x v="6"/>
    <x v="8"/>
    <x v="412"/>
    <x v="4"/>
    <x v="56"/>
    <n v="399"/>
    <n v="305"/>
  </r>
  <r>
    <x v="0"/>
    <x v="6"/>
    <x v="8"/>
    <x v="222"/>
    <x v="0"/>
    <x v="45"/>
    <n v="140.13999999999999"/>
    <n v="371"/>
  </r>
  <r>
    <x v="0"/>
    <x v="6"/>
    <x v="8"/>
    <x v="385"/>
    <x v="4"/>
    <x v="13"/>
    <n v="17"/>
    <n v="14"/>
  </r>
  <r>
    <x v="0"/>
    <x v="6"/>
    <x v="8"/>
    <x v="365"/>
    <x v="4"/>
    <x v="15"/>
    <n v="495"/>
    <n v="40"/>
  </r>
  <r>
    <x v="0"/>
    <x v="6"/>
    <x v="8"/>
    <x v="407"/>
    <x v="4"/>
    <x v="52"/>
    <n v="10005.83"/>
    <n v="1628.7"/>
  </r>
  <r>
    <x v="0"/>
    <x v="6"/>
    <x v="8"/>
    <x v="170"/>
    <x v="5"/>
    <x v="73"/>
    <n v="23879.32"/>
    <n v="9168"/>
  </r>
  <r>
    <x v="0"/>
    <x v="6"/>
    <x v="8"/>
    <x v="360"/>
    <x v="3"/>
    <x v="16"/>
    <n v="287.85000000000002"/>
    <n v="303.77999999999997"/>
  </r>
  <r>
    <x v="0"/>
    <x v="6"/>
    <x v="8"/>
    <x v="160"/>
    <x v="3"/>
    <x v="39"/>
    <n v="87014.07"/>
    <n v="13450.55"/>
  </r>
  <r>
    <x v="0"/>
    <x v="6"/>
    <x v="8"/>
    <x v="167"/>
    <x v="1"/>
    <x v="10"/>
    <n v="95"/>
    <n v="6"/>
  </r>
  <r>
    <x v="0"/>
    <x v="6"/>
    <x v="8"/>
    <x v="418"/>
    <x v="3"/>
    <x v="39"/>
    <n v="30"/>
    <n v="3"/>
  </r>
  <r>
    <x v="0"/>
    <x v="6"/>
    <x v="8"/>
    <x v="162"/>
    <x v="1"/>
    <x v="21"/>
    <n v="20.8"/>
    <n v="1.8"/>
  </r>
  <r>
    <x v="0"/>
    <x v="6"/>
    <x v="8"/>
    <x v="782"/>
    <x v="3"/>
    <x v="39"/>
    <n v="910"/>
    <n v="160"/>
  </r>
  <r>
    <x v="0"/>
    <x v="6"/>
    <x v="8"/>
    <x v="1444"/>
    <x v="3"/>
    <x v="39"/>
    <n v="60"/>
    <n v="15"/>
  </r>
  <r>
    <x v="0"/>
    <x v="6"/>
    <x v="8"/>
    <x v="154"/>
    <x v="6"/>
    <x v="18"/>
    <n v="32857.71"/>
    <n v="4558.7"/>
  </r>
  <r>
    <x v="0"/>
    <x v="6"/>
    <x v="8"/>
    <x v="567"/>
    <x v="4"/>
    <x v="67"/>
    <n v="224.2"/>
    <n v="64.7"/>
  </r>
  <r>
    <x v="0"/>
    <x v="6"/>
    <x v="8"/>
    <x v="113"/>
    <x v="0"/>
    <x v="5"/>
    <n v="126258.34"/>
    <n v="112159"/>
  </r>
  <r>
    <x v="0"/>
    <x v="6"/>
    <x v="9"/>
    <x v="176"/>
    <x v="1"/>
    <x v="42"/>
    <n v="13464.11"/>
    <n v="8032"/>
  </r>
  <r>
    <x v="0"/>
    <x v="0"/>
    <x v="9"/>
    <x v="176"/>
    <x v="1"/>
    <x v="3"/>
    <n v="142534.26"/>
    <n v="26156"/>
  </r>
  <r>
    <x v="0"/>
    <x v="6"/>
    <x v="10"/>
    <x v="186"/>
    <x v="4"/>
    <x v="17"/>
    <n v="175.26"/>
    <n v="11.2"/>
  </r>
  <r>
    <x v="0"/>
    <x v="4"/>
    <x v="10"/>
    <x v="187"/>
    <x v="6"/>
    <x v="18"/>
    <n v="50431.77"/>
    <n v="6217.6"/>
  </r>
  <r>
    <x v="0"/>
    <x v="1"/>
    <x v="10"/>
    <x v="187"/>
    <x v="4"/>
    <x v="13"/>
    <n v="30479.11"/>
    <n v="6092.8"/>
  </r>
  <r>
    <x v="0"/>
    <x v="1"/>
    <x v="10"/>
    <x v="187"/>
    <x v="4"/>
    <x v="56"/>
    <n v="92867.81"/>
    <n v="11934.2"/>
  </r>
  <r>
    <x v="0"/>
    <x v="4"/>
    <x v="10"/>
    <x v="572"/>
    <x v="0"/>
    <x v="66"/>
    <n v="3027"/>
    <n v="1790"/>
  </r>
  <r>
    <x v="0"/>
    <x v="4"/>
    <x v="10"/>
    <x v="572"/>
    <x v="0"/>
    <x v="26"/>
    <n v="4340"/>
    <n v="3440"/>
  </r>
  <r>
    <x v="0"/>
    <x v="8"/>
    <x v="10"/>
    <x v="188"/>
    <x v="4"/>
    <x v="52"/>
    <n v="98.98"/>
    <n v="10.8"/>
  </r>
  <r>
    <x v="0"/>
    <x v="4"/>
    <x v="10"/>
    <x v="191"/>
    <x v="3"/>
    <x v="12"/>
    <n v="10996.87"/>
    <n v="6685.35"/>
  </r>
  <r>
    <x v="0"/>
    <x v="9"/>
    <x v="10"/>
    <x v="191"/>
    <x v="4"/>
    <x v="36"/>
    <n v="53339.93"/>
    <n v="6806.4"/>
  </r>
  <r>
    <x v="0"/>
    <x v="3"/>
    <x v="10"/>
    <x v="182"/>
    <x v="1"/>
    <x v="21"/>
    <n v="12134.83"/>
    <n v="685.9"/>
  </r>
  <r>
    <x v="0"/>
    <x v="7"/>
    <x v="10"/>
    <x v="194"/>
    <x v="1"/>
    <x v="3"/>
    <n v="955.39"/>
    <n v="114.75"/>
  </r>
  <r>
    <x v="0"/>
    <x v="1"/>
    <x v="10"/>
    <x v="195"/>
    <x v="4"/>
    <x v="7"/>
    <n v="17405.27"/>
    <n v="8895.2000000000007"/>
  </r>
  <r>
    <x v="0"/>
    <x v="0"/>
    <x v="10"/>
    <x v="183"/>
    <x v="4"/>
    <x v="15"/>
    <n v="256.8"/>
    <n v="66.900000000000006"/>
  </r>
  <r>
    <x v="0"/>
    <x v="1"/>
    <x v="10"/>
    <x v="206"/>
    <x v="4"/>
    <x v="15"/>
    <n v="26073.46"/>
    <n v="1773.94"/>
  </r>
  <r>
    <x v="0"/>
    <x v="5"/>
    <x v="10"/>
    <x v="187"/>
    <x v="5"/>
    <x v="11"/>
    <n v="4302.3100000000004"/>
    <n v="1450.2"/>
  </r>
  <r>
    <x v="0"/>
    <x v="0"/>
    <x v="10"/>
    <x v="188"/>
    <x v="4"/>
    <x v="53"/>
    <n v="2261.35"/>
    <n v="2084.6999999999998"/>
  </r>
  <r>
    <x v="0"/>
    <x v="4"/>
    <x v="10"/>
    <x v="188"/>
    <x v="1"/>
    <x v="27"/>
    <n v="276.06"/>
    <n v="10.55"/>
  </r>
  <r>
    <x v="0"/>
    <x v="10"/>
    <x v="10"/>
    <x v="196"/>
    <x v="6"/>
    <x v="59"/>
    <n v="6014.29"/>
    <n v="1032"/>
  </r>
  <r>
    <x v="0"/>
    <x v="7"/>
    <x v="10"/>
    <x v="181"/>
    <x v="6"/>
    <x v="18"/>
    <n v="11812.78"/>
    <n v="1041.2"/>
  </r>
  <r>
    <x v="0"/>
    <x v="10"/>
    <x v="10"/>
    <x v="186"/>
    <x v="7"/>
    <x v="54"/>
    <n v="4.46"/>
    <n v="0.75"/>
  </r>
  <r>
    <x v="0"/>
    <x v="9"/>
    <x v="10"/>
    <x v="195"/>
    <x v="3"/>
    <x v="47"/>
    <n v="15510.59"/>
    <n v="13026.2"/>
  </r>
  <r>
    <x v="0"/>
    <x v="10"/>
    <x v="10"/>
    <x v="195"/>
    <x v="10"/>
    <x v="77"/>
    <n v="271482.34000000003"/>
    <n v="53881.2"/>
  </r>
  <r>
    <x v="0"/>
    <x v="9"/>
    <x v="11"/>
    <x v="274"/>
    <x v="6"/>
    <x v="18"/>
    <n v="35902.980000000003"/>
    <n v="13456"/>
  </r>
  <r>
    <x v="0"/>
    <x v="0"/>
    <x v="10"/>
    <x v="181"/>
    <x v="6"/>
    <x v="14"/>
    <n v="13418.71"/>
    <n v="1078.95"/>
  </r>
  <r>
    <x v="0"/>
    <x v="5"/>
    <x v="10"/>
    <x v="789"/>
    <x v="4"/>
    <x v="13"/>
    <n v="3712.04"/>
    <n v="551.6"/>
  </r>
  <r>
    <x v="0"/>
    <x v="1"/>
    <x v="10"/>
    <x v="191"/>
    <x v="0"/>
    <x v="26"/>
    <n v="663.9"/>
    <n v="1149.8"/>
  </r>
  <r>
    <x v="0"/>
    <x v="11"/>
    <x v="10"/>
    <x v="186"/>
    <x v="4"/>
    <x v="67"/>
    <n v="0.53"/>
    <n v="1.05"/>
  </r>
  <r>
    <x v="0"/>
    <x v="2"/>
    <x v="10"/>
    <x v="197"/>
    <x v="7"/>
    <x v="54"/>
    <n v="17594"/>
    <n v="2565.3000000000002"/>
  </r>
  <r>
    <x v="0"/>
    <x v="2"/>
    <x v="10"/>
    <x v="573"/>
    <x v="4"/>
    <x v="36"/>
    <n v="57.33"/>
    <n v="27.45"/>
  </r>
  <r>
    <x v="0"/>
    <x v="0"/>
    <x v="10"/>
    <x v="193"/>
    <x v="4"/>
    <x v="49"/>
    <n v="21.09"/>
    <n v="3.1"/>
  </r>
  <r>
    <x v="0"/>
    <x v="8"/>
    <x v="10"/>
    <x v="193"/>
    <x v="0"/>
    <x v="66"/>
    <n v="17210"/>
    <n v="19088.2"/>
  </r>
  <r>
    <x v="0"/>
    <x v="10"/>
    <x v="10"/>
    <x v="204"/>
    <x v="10"/>
    <x v="51"/>
    <n v="965.55"/>
    <n v="123"/>
  </r>
  <r>
    <x v="0"/>
    <x v="6"/>
    <x v="10"/>
    <x v="202"/>
    <x v="5"/>
    <x v="11"/>
    <n v="145"/>
    <n v="33"/>
  </r>
  <r>
    <x v="0"/>
    <x v="7"/>
    <x v="10"/>
    <x v="188"/>
    <x v="4"/>
    <x v="35"/>
    <n v="2813.3"/>
    <n v="945.65"/>
  </r>
  <r>
    <x v="0"/>
    <x v="8"/>
    <x v="10"/>
    <x v="193"/>
    <x v="3"/>
    <x v="39"/>
    <n v="14262.31"/>
    <n v="1263.9000000000001"/>
  </r>
  <r>
    <x v="0"/>
    <x v="10"/>
    <x v="10"/>
    <x v="189"/>
    <x v="7"/>
    <x v="20"/>
    <n v="110"/>
    <n v="11"/>
  </r>
  <r>
    <x v="0"/>
    <x v="6"/>
    <x v="10"/>
    <x v="198"/>
    <x v="6"/>
    <x v="59"/>
    <n v="18665.7"/>
    <n v="2993"/>
  </r>
  <r>
    <x v="0"/>
    <x v="3"/>
    <x v="11"/>
    <x v="274"/>
    <x v="6"/>
    <x v="18"/>
    <n v="80458.14"/>
    <n v="34774"/>
  </r>
  <r>
    <x v="0"/>
    <x v="4"/>
    <x v="11"/>
    <x v="274"/>
    <x v="4"/>
    <x v="56"/>
    <n v="2464.6999999999998"/>
    <n v="2203"/>
  </r>
  <r>
    <x v="0"/>
    <x v="8"/>
    <x v="10"/>
    <x v="203"/>
    <x v="0"/>
    <x v="45"/>
    <n v="621.6"/>
    <n v="518"/>
  </r>
  <r>
    <x v="0"/>
    <x v="6"/>
    <x v="10"/>
    <x v="194"/>
    <x v="3"/>
    <x v="12"/>
    <n v="755.96"/>
    <n v="551.75"/>
  </r>
  <r>
    <x v="0"/>
    <x v="5"/>
    <x v="10"/>
    <x v="202"/>
    <x v="3"/>
    <x v="47"/>
    <n v="84"/>
    <n v="43"/>
  </r>
  <r>
    <x v="0"/>
    <x v="0"/>
    <x v="10"/>
    <x v="201"/>
    <x v="4"/>
    <x v="56"/>
    <n v="19"/>
    <n v="3.8"/>
  </r>
  <r>
    <x v="0"/>
    <x v="2"/>
    <x v="10"/>
    <x v="186"/>
    <x v="4"/>
    <x v="63"/>
    <n v="59.44"/>
    <n v="19.95"/>
  </r>
  <r>
    <x v="0"/>
    <x v="7"/>
    <x v="10"/>
    <x v="202"/>
    <x v="5"/>
    <x v="70"/>
    <n v="1564"/>
    <n v="71.7"/>
  </r>
  <r>
    <x v="0"/>
    <x v="9"/>
    <x v="10"/>
    <x v="188"/>
    <x v="6"/>
    <x v="18"/>
    <n v="5452.23"/>
    <n v="376.3"/>
  </r>
  <r>
    <x v="0"/>
    <x v="7"/>
    <x v="10"/>
    <x v="200"/>
    <x v="1"/>
    <x v="10"/>
    <n v="905.9"/>
    <n v="68.3"/>
  </r>
  <r>
    <x v="0"/>
    <x v="10"/>
    <x v="10"/>
    <x v="200"/>
    <x v="1"/>
    <x v="3"/>
    <n v="1260.28"/>
    <n v="216.2"/>
  </r>
  <r>
    <x v="0"/>
    <x v="4"/>
    <x v="10"/>
    <x v="183"/>
    <x v="3"/>
    <x v="39"/>
    <n v="1466.76"/>
    <n v="749.1"/>
  </r>
  <r>
    <x v="0"/>
    <x v="4"/>
    <x v="10"/>
    <x v="183"/>
    <x v="4"/>
    <x v="68"/>
    <n v="16.8"/>
    <n v="11.2"/>
  </r>
  <r>
    <x v="0"/>
    <x v="2"/>
    <x v="10"/>
    <x v="196"/>
    <x v="4"/>
    <x v="36"/>
    <n v="2481.9"/>
    <n v="507.82"/>
  </r>
  <r>
    <x v="0"/>
    <x v="7"/>
    <x v="10"/>
    <x v="575"/>
    <x v="4"/>
    <x v="56"/>
    <n v="14.16"/>
    <n v="1.77"/>
  </r>
  <r>
    <x v="0"/>
    <x v="6"/>
    <x v="10"/>
    <x v="194"/>
    <x v="1"/>
    <x v="1"/>
    <n v="110"/>
    <n v="15.5"/>
  </r>
  <r>
    <x v="0"/>
    <x v="9"/>
    <x v="10"/>
    <x v="574"/>
    <x v="1"/>
    <x v="38"/>
    <n v="1433.52"/>
    <n v="51.3"/>
  </r>
  <r>
    <x v="0"/>
    <x v="0"/>
    <x v="10"/>
    <x v="196"/>
    <x v="4"/>
    <x v="36"/>
    <n v="7612.47"/>
    <n v="862.58"/>
  </r>
  <r>
    <x v="0"/>
    <x v="9"/>
    <x v="10"/>
    <x v="578"/>
    <x v="0"/>
    <x v="26"/>
    <n v="1501.69"/>
    <n v="4042.43"/>
  </r>
  <r>
    <x v="0"/>
    <x v="7"/>
    <x v="10"/>
    <x v="185"/>
    <x v="4"/>
    <x v="6"/>
    <n v="745.58"/>
    <n v="259.75"/>
  </r>
  <r>
    <x v="0"/>
    <x v="7"/>
    <x v="10"/>
    <x v="204"/>
    <x v="6"/>
    <x v="59"/>
    <n v="29156.54"/>
    <n v="4258"/>
  </r>
  <r>
    <x v="0"/>
    <x v="1"/>
    <x v="10"/>
    <x v="194"/>
    <x v="4"/>
    <x v="7"/>
    <n v="1355.33"/>
    <n v="631.25"/>
  </r>
  <r>
    <x v="0"/>
    <x v="2"/>
    <x v="10"/>
    <x v="195"/>
    <x v="4"/>
    <x v="67"/>
    <n v="3.16"/>
    <n v="4"/>
  </r>
  <r>
    <x v="0"/>
    <x v="8"/>
    <x v="10"/>
    <x v="205"/>
    <x v="1"/>
    <x v="42"/>
    <n v="11465.75"/>
    <n v="1111.25"/>
  </r>
  <r>
    <x v="0"/>
    <x v="9"/>
    <x v="10"/>
    <x v="205"/>
    <x v="4"/>
    <x v="17"/>
    <n v="974.61"/>
    <n v="36.799999999999997"/>
  </r>
  <r>
    <x v="0"/>
    <x v="3"/>
    <x v="10"/>
    <x v="206"/>
    <x v="4"/>
    <x v="13"/>
    <n v="7969.59"/>
    <n v="1114.8699999999999"/>
  </r>
  <r>
    <x v="0"/>
    <x v="0"/>
    <x v="10"/>
    <x v="574"/>
    <x v="4"/>
    <x v="52"/>
    <n v="8175.85"/>
    <n v="1018.4"/>
  </r>
  <r>
    <x v="0"/>
    <x v="10"/>
    <x v="10"/>
    <x v="195"/>
    <x v="3"/>
    <x v="86"/>
    <n v="2557.36"/>
    <n v="494.9"/>
  </r>
  <r>
    <x v="0"/>
    <x v="7"/>
    <x v="10"/>
    <x v="202"/>
    <x v="4"/>
    <x v="17"/>
    <n v="76"/>
    <n v="17"/>
  </r>
  <r>
    <x v="0"/>
    <x v="4"/>
    <x v="10"/>
    <x v="206"/>
    <x v="4"/>
    <x v="52"/>
    <n v="1186"/>
    <n v="70.09"/>
  </r>
  <r>
    <x v="0"/>
    <x v="11"/>
    <x v="10"/>
    <x v="199"/>
    <x v="4"/>
    <x v="13"/>
    <n v="43892.19"/>
    <n v="7768.6"/>
  </r>
  <r>
    <x v="0"/>
    <x v="0"/>
    <x v="10"/>
    <x v="199"/>
    <x v="3"/>
    <x v="12"/>
    <n v="617.37"/>
    <n v="193.5"/>
  </r>
  <r>
    <x v="0"/>
    <x v="3"/>
    <x v="10"/>
    <x v="578"/>
    <x v="0"/>
    <x v="45"/>
    <n v="155963.81"/>
    <n v="178722.15"/>
  </r>
  <r>
    <x v="0"/>
    <x v="4"/>
    <x v="10"/>
    <x v="186"/>
    <x v="0"/>
    <x v="23"/>
    <n v="764.84"/>
    <n v="1556"/>
  </r>
  <r>
    <x v="0"/>
    <x v="4"/>
    <x v="10"/>
    <x v="575"/>
    <x v="10"/>
    <x v="62"/>
    <n v="12.6"/>
    <n v="6.3"/>
  </r>
  <r>
    <x v="0"/>
    <x v="8"/>
    <x v="10"/>
    <x v="203"/>
    <x v="10"/>
    <x v="76"/>
    <n v="29"/>
    <n v="14.5"/>
  </r>
  <r>
    <x v="0"/>
    <x v="5"/>
    <x v="10"/>
    <x v="195"/>
    <x v="1"/>
    <x v="21"/>
    <n v="74066.649999999994"/>
    <n v="5123.53"/>
  </r>
  <r>
    <x v="0"/>
    <x v="10"/>
    <x v="10"/>
    <x v="206"/>
    <x v="10"/>
    <x v="75"/>
    <n v="237.45"/>
    <n v="77.3"/>
  </r>
  <r>
    <x v="0"/>
    <x v="7"/>
    <x v="10"/>
    <x v="206"/>
    <x v="1"/>
    <x v="42"/>
    <n v="553.16999999999996"/>
    <n v="55.55"/>
  </r>
  <r>
    <x v="0"/>
    <x v="10"/>
    <x v="10"/>
    <x v="182"/>
    <x v="4"/>
    <x v="52"/>
    <n v="4711.03"/>
    <n v="556.45000000000005"/>
  </r>
  <r>
    <x v="0"/>
    <x v="1"/>
    <x v="10"/>
    <x v="196"/>
    <x v="5"/>
    <x v="19"/>
    <n v="6630.06"/>
    <n v="162.36000000000001"/>
  </r>
  <r>
    <x v="0"/>
    <x v="7"/>
    <x v="8"/>
    <x v="616"/>
    <x v="6"/>
    <x v="14"/>
    <n v="2228.9"/>
    <n v="338.7"/>
  </r>
  <r>
    <x v="0"/>
    <x v="7"/>
    <x v="8"/>
    <x v="565"/>
    <x v="4"/>
    <x v="48"/>
    <n v="117"/>
    <n v="37"/>
  </r>
  <r>
    <x v="0"/>
    <x v="7"/>
    <x v="8"/>
    <x v="167"/>
    <x v="0"/>
    <x v="45"/>
    <n v="30"/>
    <n v="12"/>
  </r>
  <r>
    <x v="0"/>
    <x v="7"/>
    <x v="8"/>
    <x v="145"/>
    <x v="4"/>
    <x v="36"/>
    <n v="1513.44"/>
    <n v="66"/>
  </r>
  <r>
    <x v="0"/>
    <x v="7"/>
    <x v="8"/>
    <x v="153"/>
    <x v="6"/>
    <x v="59"/>
    <n v="10755.5"/>
    <n v="1941"/>
  </r>
  <r>
    <x v="0"/>
    <x v="7"/>
    <x v="8"/>
    <x v="360"/>
    <x v="4"/>
    <x v="7"/>
    <n v="1460.27"/>
    <n v="411.37"/>
  </r>
  <r>
    <x v="0"/>
    <x v="7"/>
    <x v="8"/>
    <x v="607"/>
    <x v="4"/>
    <x v="36"/>
    <n v="99.65"/>
    <n v="15.2"/>
  </r>
  <r>
    <x v="0"/>
    <x v="7"/>
    <x v="8"/>
    <x v="386"/>
    <x v="4"/>
    <x v="13"/>
    <n v="2847"/>
    <n v="829"/>
  </r>
  <r>
    <x v="0"/>
    <x v="7"/>
    <x v="8"/>
    <x v="115"/>
    <x v="6"/>
    <x v="59"/>
    <n v="1866.07"/>
    <n v="344.1"/>
  </r>
  <r>
    <x v="0"/>
    <x v="7"/>
    <x v="8"/>
    <x v="124"/>
    <x v="6"/>
    <x v="59"/>
    <n v="63350.95"/>
    <n v="7611.05"/>
  </r>
  <r>
    <x v="0"/>
    <x v="7"/>
    <x v="8"/>
    <x v="144"/>
    <x v="5"/>
    <x v="28"/>
    <n v="7492.7"/>
    <n v="288.8"/>
  </r>
  <r>
    <x v="0"/>
    <x v="7"/>
    <x v="8"/>
    <x v="211"/>
    <x v="5"/>
    <x v="73"/>
    <n v="10815.65"/>
    <n v="3157.5"/>
  </r>
  <r>
    <x v="0"/>
    <x v="7"/>
    <x v="8"/>
    <x v="1402"/>
    <x v="3"/>
    <x v="4"/>
    <n v="14.52"/>
    <n v="8.5"/>
  </r>
  <r>
    <x v="0"/>
    <x v="7"/>
    <x v="8"/>
    <x v="368"/>
    <x v="3"/>
    <x v="4"/>
    <n v="37788.35"/>
    <n v="12539.3"/>
  </r>
  <r>
    <x v="0"/>
    <x v="7"/>
    <x v="8"/>
    <x v="414"/>
    <x v="3"/>
    <x v="16"/>
    <n v="128"/>
    <n v="61"/>
  </r>
  <r>
    <x v="0"/>
    <x v="7"/>
    <x v="8"/>
    <x v="154"/>
    <x v="4"/>
    <x v="68"/>
    <n v="188.79"/>
    <n v="26.9"/>
  </r>
  <r>
    <x v="0"/>
    <x v="7"/>
    <x v="8"/>
    <x v="209"/>
    <x v="0"/>
    <x v="23"/>
    <n v="736.8"/>
    <n v="306"/>
  </r>
  <r>
    <x v="0"/>
    <x v="7"/>
    <x v="8"/>
    <x v="978"/>
    <x v="4"/>
    <x v="15"/>
    <n v="382"/>
    <n v="154"/>
  </r>
  <r>
    <x v="0"/>
    <x v="7"/>
    <x v="8"/>
    <x v="213"/>
    <x v="5"/>
    <x v="65"/>
    <n v="3208.91"/>
    <n v="383.6"/>
  </r>
  <r>
    <x v="0"/>
    <x v="7"/>
    <x v="8"/>
    <x v="374"/>
    <x v="5"/>
    <x v="65"/>
    <n v="21"/>
    <n v="3.5"/>
  </r>
  <r>
    <x v="0"/>
    <x v="7"/>
    <x v="8"/>
    <x v="615"/>
    <x v="5"/>
    <x v="73"/>
    <n v="3420"/>
    <n v="556"/>
  </r>
  <r>
    <x v="0"/>
    <x v="7"/>
    <x v="8"/>
    <x v="220"/>
    <x v="6"/>
    <x v="18"/>
    <n v="130"/>
    <n v="13"/>
  </r>
  <r>
    <x v="0"/>
    <x v="7"/>
    <x v="8"/>
    <x v="368"/>
    <x v="1"/>
    <x v="3"/>
    <n v="504.62"/>
    <n v="108.4"/>
  </r>
  <r>
    <x v="0"/>
    <x v="7"/>
    <x v="8"/>
    <x v="565"/>
    <x v="5"/>
    <x v="74"/>
    <n v="265"/>
    <n v="45"/>
  </r>
  <r>
    <x v="0"/>
    <x v="0"/>
    <x v="10"/>
    <x v="232"/>
    <x v="0"/>
    <x v="23"/>
    <n v="108.51"/>
    <n v="139.4"/>
  </r>
  <r>
    <x v="0"/>
    <x v="5"/>
    <x v="10"/>
    <x v="225"/>
    <x v="0"/>
    <x v="23"/>
    <n v="7.6"/>
    <n v="7.6"/>
  </r>
  <r>
    <x v="0"/>
    <x v="9"/>
    <x v="10"/>
    <x v="225"/>
    <x v="1"/>
    <x v="27"/>
    <n v="1134.5"/>
    <n v="40.75"/>
  </r>
  <r>
    <x v="0"/>
    <x v="8"/>
    <x v="10"/>
    <x v="225"/>
    <x v="1"/>
    <x v="27"/>
    <n v="83.1"/>
    <n v="2.9"/>
  </r>
  <r>
    <x v="0"/>
    <x v="8"/>
    <x v="10"/>
    <x v="244"/>
    <x v="5"/>
    <x v="73"/>
    <n v="43258.66"/>
    <n v="4342.95"/>
  </r>
  <r>
    <x v="0"/>
    <x v="3"/>
    <x v="10"/>
    <x v="233"/>
    <x v="4"/>
    <x v="6"/>
    <n v="22.15"/>
    <n v="30.55"/>
  </r>
  <r>
    <x v="0"/>
    <x v="5"/>
    <x v="10"/>
    <x v="582"/>
    <x v="4"/>
    <x v="64"/>
    <n v="265.94"/>
    <n v="273.67"/>
  </r>
  <r>
    <x v="0"/>
    <x v="7"/>
    <x v="10"/>
    <x v="225"/>
    <x v="4"/>
    <x v="36"/>
    <n v="83.85"/>
    <n v="14.3"/>
  </r>
  <r>
    <x v="0"/>
    <x v="7"/>
    <x v="10"/>
    <x v="225"/>
    <x v="3"/>
    <x v="58"/>
    <n v="63.39"/>
    <n v="11.9"/>
  </r>
  <r>
    <x v="0"/>
    <x v="3"/>
    <x v="10"/>
    <x v="253"/>
    <x v="4"/>
    <x v="7"/>
    <n v="125.8"/>
    <n v="215.8"/>
  </r>
  <r>
    <x v="0"/>
    <x v="7"/>
    <x v="10"/>
    <x v="236"/>
    <x v="0"/>
    <x v="45"/>
    <n v="135"/>
    <n v="135"/>
  </r>
  <r>
    <x v="0"/>
    <x v="10"/>
    <x v="10"/>
    <x v="232"/>
    <x v="3"/>
    <x v="16"/>
    <n v="89.67"/>
    <n v="32.1"/>
  </r>
  <r>
    <x v="0"/>
    <x v="2"/>
    <x v="10"/>
    <x v="244"/>
    <x v="6"/>
    <x v="59"/>
    <n v="31932.44"/>
    <n v="6043.9"/>
  </r>
  <r>
    <x v="0"/>
    <x v="10"/>
    <x v="10"/>
    <x v="193"/>
    <x v="4"/>
    <x v="17"/>
    <n v="1426.02"/>
    <n v="70.3"/>
  </r>
  <r>
    <x v="0"/>
    <x v="5"/>
    <x v="10"/>
    <x v="246"/>
    <x v="4"/>
    <x v="53"/>
    <n v="2800.09"/>
    <n v="6929.55"/>
  </r>
  <r>
    <x v="0"/>
    <x v="0"/>
    <x v="10"/>
    <x v="323"/>
    <x v="3"/>
    <x v="12"/>
    <n v="1008.92"/>
    <n v="236.4"/>
  </r>
  <r>
    <x v="0"/>
    <x v="0"/>
    <x v="10"/>
    <x v="224"/>
    <x v="3"/>
    <x v="12"/>
    <n v="15828.84"/>
    <n v="3018.65"/>
  </r>
  <r>
    <x v="0"/>
    <x v="7"/>
    <x v="10"/>
    <x v="793"/>
    <x v="6"/>
    <x v="59"/>
    <n v="103"/>
    <n v="10.3"/>
  </r>
  <r>
    <x v="0"/>
    <x v="0"/>
    <x v="10"/>
    <x v="582"/>
    <x v="4"/>
    <x v="35"/>
    <n v="317.14"/>
    <n v="21.29"/>
  </r>
  <r>
    <x v="0"/>
    <x v="2"/>
    <x v="10"/>
    <x v="226"/>
    <x v="6"/>
    <x v="18"/>
    <n v="40353.129999999997"/>
    <n v="5224.95"/>
  </r>
  <r>
    <x v="0"/>
    <x v="2"/>
    <x v="10"/>
    <x v="193"/>
    <x v="6"/>
    <x v="59"/>
    <n v="46439.64"/>
    <n v="8243.6"/>
  </r>
  <r>
    <x v="0"/>
    <x v="0"/>
    <x v="10"/>
    <x v="241"/>
    <x v="0"/>
    <x v="26"/>
    <n v="435"/>
    <n v="420"/>
  </r>
  <r>
    <x v="0"/>
    <x v="5"/>
    <x v="10"/>
    <x v="230"/>
    <x v="6"/>
    <x v="59"/>
    <n v="13149.44"/>
    <n v="3126.34"/>
  </r>
  <r>
    <x v="0"/>
    <x v="10"/>
    <x v="10"/>
    <x v="242"/>
    <x v="1"/>
    <x v="42"/>
    <n v="3023.37"/>
    <n v="346.55"/>
  </r>
  <r>
    <x v="0"/>
    <x v="10"/>
    <x v="10"/>
    <x v="242"/>
    <x v="3"/>
    <x v="39"/>
    <n v="96588"/>
    <n v="7958.1"/>
  </r>
  <r>
    <x v="0"/>
    <x v="6"/>
    <x v="10"/>
    <x v="323"/>
    <x v="4"/>
    <x v="7"/>
    <n v="2482.0500000000002"/>
    <n v="748"/>
  </r>
  <r>
    <x v="0"/>
    <x v="11"/>
    <x v="10"/>
    <x v="231"/>
    <x v="4"/>
    <x v="15"/>
    <n v="3.6"/>
    <n v="0.6"/>
  </r>
  <r>
    <x v="0"/>
    <x v="2"/>
    <x v="10"/>
    <x v="239"/>
    <x v="5"/>
    <x v="11"/>
    <n v="141.81"/>
    <n v="49.2"/>
  </r>
  <r>
    <x v="0"/>
    <x v="10"/>
    <x v="10"/>
    <x v="239"/>
    <x v="4"/>
    <x v="7"/>
    <n v="5347.85"/>
    <n v="4934.3999999999996"/>
  </r>
  <r>
    <x v="0"/>
    <x v="2"/>
    <x v="10"/>
    <x v="323"/>
    <x v="4"/>
    <x v="56"/>
    <n v="196.64"/>
    <n v="13.5"/>
  </r>
  <r>
    <x v="0"/>
    <x v="4"/>
    <x v="10"/>
    <x v="232"/>
    <x v="6"/>
    <x v="18"/>
    <n v="10.97"/>
    <n v="0.85"/>
  </r>
  <r>
    <x v="0"/>
    <x v="3"/>
    <x v="10"/>
    <x v="237"/>
    <x v="4"/>
    <x v="17"/>
    <n v="8.25"/>
    <n v="1.65"/>
  </r>
  <r>
    <x v="0"/>
    <x v="2"/>
    <x v="10"/>
    <x v="233"/>
    <x v="6"/>
    <x v="59"/>
    <n v="97317.37"/>
    <n v="21186.38"/>
  </r>
  <r>
    <x v="0"/>
    <x v="7"/>
    <x v="10"/>
    <x v="243"/>
    <x v="5"/>
    <x v="28"/>
    <n v="188.4"/>
    <n v="23.55"/>
  </r>
  <r>
    <x v="0"/>
    <x v="0"/>
    <x v="10"/>
    <x v="1025"/>
    <x v="4"/>
    <x v="56"/>
    <n v="22.26"/>
    <n v="2.8"/>
  </r>
  <r>
    <x v="0"/>
    <x v="1"/>
    <x v="10"/>
    <x v="232"/>
    <x v="4"/>
    <x v="7"/>
    <n v="8.09"/>
    <n v="4.6500000000000004"/>
  </r>
  <r>
    <x v="0"/>
    <x v="9"/>
    <x v="10"/>
    <x v="245"/>
    <x v="4"/>
    <x v="53"/>
    <n v="220.28"/>
    <n v="44.5"/>
  </r>
  <r>
    <x v="0"/>
    <x v="6"/>
    <x v="10"/>
    <x v="249"/>
    <x v="4"/>
    <x v="17"/>
    <n v="440.74"/>
    <n v="19.88"/>
  </r>
  <r>
    <x v="0"/>
    <x v="10"/>
    <x v="10"/>
    <x v="234"/>
    <x v="0"/>
    <x v="5"/>
    <n v="821750.15"/>
    <n v="463052.78"/>
  </r>
  <r>
    <x v="0"/>
    <x v="0"/>
    <x v="10"/>
    <x v="242"/>
    <x v="0"/>
    <x v="45"/>
    <n v="591.02"/>
    <n v="749.62"/>
  </r>
  <r>
    <x v="0"/>
    <x v="4"/>
    <x v="10"/>
    <x v="252"/>
    <x v="5"/>
    <x v="61"/>
    <n v="8204"/>
    <n v="329.6"/>
  </r>
  <r>
    <x v="0"/>
    <x v="3"/>
    <x v="10"/>
    <x v="251"/>
    <x v="5"/>
    <x v="11"/>
    <n v="465"/>
    <n v="77.5"/>
  </r>
  <r>
    <x v="0"/>
    <x v="0"/>
    <x v="10"/>
    <x v="228"/>
    <x v="6"/>
    <x v="18"/>
    <n v="67678.2"/>
    <n v="19300.8"/>
  </r>
  <r>
    <x v="0"/>
    <x v="9"/>
    <x v="10"/>
    <x v="252"/>
    <x v="10"/>
    <x v="62"/>
    <n v="16.399999999999999"/>
    <n v="4.0999999999999996"/>
  </r>
  <r>
    <x v="0"/>
    <x v="1"/>
    <x v="10"/>
    <x v="250"/>
    <x v="6"/>
    <x v="59"/>
    <n v="22.4"/>
    <n v="2.8"/>
  </r>
  <r>
    <x v="0"/>
    <x v="6"/>
    <x v="10"/>
    <x v="251"/>
    <x v="5"/>
    <x v="73"/>
    <n v="1687.4"/>
    <n v="222.1"/>
  </r>
  <r>
    <x v="0"/>
    <x v="8"/>
    <x v="10"/>
    <x v="251"/>
    <x v="5"/>
    <x v="61"/>
    <n v="30973.5"/>
    <n v="544.66999999999996"/>
  </r>
  <r>
    <x v="0"/>
    <x v="3"/>
    <x v="10"/>
    <x v="234"/>
    <x v="1"/>
    <x v="27"/>
    <n v="37.31"/>
    <n v="2.0499999999999998"/>
  </r>
  <r>
    <x v="0"/>
    <x v="4"/>
    <x v="10"/>
    <x v="228"/>
    <x v="3"/>
    <x v="31"/>
    <n v="2974.36"/>
    <n v="2387.5"/>
  </r>
  <r>
    <x v="0"/>
    <x v="4"/>
    <x v="10"/>
    <x v="234"/>
    <x v="4"/>
    <x v="17"/>
    <n v="575.16"/>
    <n v="45.5"/>
  </r>
  <r>
    <x v="0"/>
    <x v="11"/>
    <x v="10"/>
    <x v="253"/>
    <x v="5"/>
    <x v="11"/>
    <n v="25.04"/>
    <n v="10.9"/>
  </r>
  <r>
    <x v="0"/>
    <x v="9"/>
    <x v="10"/>
    <x v="239"/>
    <x v="4"/>
    <x v="6"/>
    <n v="8030.58"/>
    <n v="3828.85"/>
  </r>
  <r>
    <x v="0"/>
    <x v="11"/>
    <x v="10"/>
    <x v="249"/>
    <x v="0"/>
    <x v="5"/>
    <n v="29726.98"/>
    <n v="15619.63"/>
  </r>
  <r>
    <x v="0"/>
    <x v="5"/>
    <x v="10"/>
    <x v="249"/>
    <x v="5"/>
    <x v="19"/>
    <n v="8780.7000000000007"/>
    <n v="303.10000000000002"/>
  </r>
  <r>
    <x v="0"/>
    <x v="7"/>
    <x v="10"/>
    <x v="229"/>
    <x v="4"/>
    <x v="35"/>
    <n v="26.5"/>
    <n v="3"/>
  </r>
  <r>
    <x v="0"/>
    <x v="1"/>
    <x v="10"/>
    <x v="239"/>
    <x v="5"/>
    <x v="25"/>
    <n v="9131.84"/>
    <n v="306.89999999999998"/>
  </r>
  <r>
    <x v="0"/>
    <x v="10"/>
    <x v="10"/>
    <x v="239"/>
    <x v="4"/>
    <x v="35"/>
    <n v="1018.58"/>
    <n v="77.900000000000006"/>
  </r>
  <r>
    <x v="0"/>
    <x v="5"/>
    <x v="10"/>
    <x v="229"/>
    <x v="0"/>
    <x v="26"/>
    <n v="1"/>
    <n v="2"/>
  </r>
  <r>
    <x v="0"/>
    <x v="4"/>
    <x v="10"/>
    <x v="233"/>
    <x v="4"/>
    <x v="52"/>
    <n v="251.9"/>
    <n v="15.15"/>
  </r>
  <r>
    <x v="0"/>
    <x v="9"/>
    <x v="11"/>
    <x v="260"/>
    <x v="1"/>
    <x v="38"/>
    <n v="42399.38"/>
    <n v="6053"/>
  </r>
  <r>
    <x v="0"/>
    <x v="2"/>
    <x v="10"/>
    <x v="256"/>
    <x v="10"/>
    <x v="51"/>
    <n v="1528324.02"/>
    <n v="320162"/>
  </r>
  <r>
    <x v="0"/>
    <x v="3"/>
    <x v="11"/>
    <x v="274"/>
    <x v="5"/>
    <x v="11"/>
    <n v="2706.52"/>
    <n v="1090"/>
  </r>
  <r>
    <x v="0"/>
    <x v="8"/>
    <x v="11"/>
    <x v="274"/>
    <x v="5"/>
    <x v="11"/>
    <n v="2320.0100000000002"/>
    <n v="658"/>
  </r>
  <r>
    <x v="0"/>
    <x v="0"/>
    <x v="10"/>
    <x v="272"/>
    <x v="4"/>
    <x v="36"/>
    <n v="106874.54"/>
    <n v="10522.9"/>
  </r>
  <r>
    <x v="0"/>
    <x v="5"/>
    <x v="11"/>
    <x v="261"/>
    <x v="5"/>
    <x v="11"/>
    <n v="3224.57"/>
    <n v="711"/>
  </r>
  <r>
    <x v="0"/>
    <x v="11"/>
    <x v="11"/>
    <x v="278"/>
    <x v="8"/>
    <x v="29"/>
    <n v="229"/>
    <n v="33"/>
  </r>
  <r>
    <x v="0"/>
    <x v="7"/>
    <x v="11"/>
    <x v="261"/>
    <x v="8"/>
    <x v="29"/>
    <n v="2159.54"/>
    <n v="287"/>
  </r>
  <r>
    <x v="0"/>
    <x v="6"/>
    <x v="11"/>
    <x v="260"/>
    <x v="1"/>
    <x v="40"/>
    <n v="447.5"/>
    <n v="103"/>
  </r>
  <r>
    <x v="0"/>
    <x v="1"/>
    <x v="10"/>
    <x v="239"/>
    <x v="4"/>
    <x v="7"/>
    <n v="320.86"/>
    <n v="393.2"/>
  </r>
  <r>
    <x v="0"/>
    <x v="11"/>
    <x v="10"/>
    <x v="294"/>
    <x v="3"/>
    <x v="47"/>
    <n v="13.68"/>
    <n v="3.6"/>
  </r>
  <r>
    <x v="0"/>
    <x v="1"/>
    <x v="10"/>
    <x v="246"/>
    <x v="3"/>
    <x v="39"/>
    <n v="1486521.06"/>
    <n v="1077145"/>
  </r>
  <r>
    <x v="0"/>
    <x v="10"/>
    <x v="10"/>
    <x v="267"/>
    <x v="0"/>
    <x v="37"/>
    <n v="419.26"/>
    <n v="357"/>
  </r>
  <r>
    <x v="0"/>
    <x v="2"/>
    <x v="11"/>
    <x v="260"/>
    <x v="5"/>
    <x v="11"/>
    <n v="2012.84"/>
    <n v="411"/>
  </r>
  <r>
    <x v="0"/>
    <x v="0"/>
    <x v="10"/>
    <x v="276"/>
    <x v="10"/>
    <x v="62"/>
    <n v="258.8"/>
    <n v="367"/>
  </r>
  <r>
    <x v="0"/>
    <x v="3"/>
    <x v="11"/>
    <x v="260"/>
    <x v="5"/>
    <x v="11"/>
    <n v="5619.1"/>
    <n v="1944"/>
  </r>
  <r>
    <x v="0"/>
    <x v="2"/>
    <x v="11"/>
    <x v="268"/>
    <x v="3"/>
    <x v="4"/>
    <n v="102.6"/>
    <n v="66"/>
  </r>
  <r>
    <x v="0"/>
    <x v="4"/>
    <x v="10"/>
    <x v="276"/>
    <x v="10"/>
    <x v="77"/>
    <n v="107.04"/>
    <n v="48"/>
  </r>
  <r>
    <x v="0"/>
    <x v="8"/>
    <x v="10"/>
    <x v="276"/>
    <x v="10"/>
    <x v="77"/>
    <n v="31.82"/>
    <n v="18"/>
  </r>
  <r>
    <x v="0"/>
    <x v="1"/>
    <x v="11"/>
    <x v="268"/>
    <x v="1"/>
    <x v="10"/>
    <n v="95545.11"/>
    <n v="43305"/>
  </r>
  <r>
    <x v="0"/>
    <x v="0"/>
    <x v="10"/>
    <x v="283"/>
    <x v="3"/>
    <x v="39"/>
    <n v="1316080.1299999999"/>
    <n v="855583"/>
  </r>
  <r>
    <x v="0"/>
    <x v="6"/>
    <x v="11"/>
    <x v="261"/>
    <x v="8"/>
    <x v="80"/>
    <n v="109.4"/>
    <n v="79"/>
  </r>
  <r>
    <x v="0"/>
    <x v="9"/>
    <x v="11"/>
    <x v="260"/>
    <x v="4"/>
    <x v="48"/>
    <n v="19102.2"/>
    <n v="24213"/>
  </r>
  <r>
    <x v="0"/>
    <x v="6"/>
    <x v="10"/>
    <x v="227"/>
    <x v="3"/>
    <x v="4"/>
    <n v="669.5"/>
    <n v="203"/>
  </r>
  <r>
    <x v="0"/>
    <x v="9"/>
    <x v="11"/>
    <x v="260"/>
    <x v="4"/>
    <x v="17"/>
    <n v="85.93"/>
    <n v="60"/>
  </r>
  <r>
    <x v="0"/>
    <x v="4"/>
    <x v="11"/>
    <x v="263"/>
    <x v="7"/>
    <x v="44"/>
    <n v="4"/>
    <n v="1"/>
  </r>
  <r>
    <x v="0"/>
    <x v="10"/>
    <x v="10"/>
    <x v="271"/>
    <x v="4"/>
    <x v="53"/>
    <n v="929.07"/>
    <n v="385.3"/>
  </r>
  <r>
    <x v="0"/>
    <x v="6"/>
    <x v="11"/>
    <x v="261"/>
    <x v="3"/>
    <x v="47"/>
    <n v="318.89999999999998"/>
    <n v="1740"/>
  </r>
  <r>
    <x v="0"/>
    <x v="6"/>
    <x v="11"/>
    <x v="261"/>
    <x v="0"/>
    <x v="26"/>
    <n v="6069.4"/>
    <n v="5427"/>
  </r>
  <r>
    <x v="0"/>
    <x v="8"/>
    <x v="11"/>
    <x v="263"/>
    <x v="4"/>
    <x v="53"/>
    <n v="135.9"/>
    <n v="100"/>
  </r>
  <r>
    <x v="0"/>
    <x v="2"/>
    <x v="11"/>
    <x v="273"/>
    <x v="4"/>
    <x v="7"/>
    <n v="835.55"/>
    <n v="856"/>
  </r>
  <r>
    <x v="0"/>
    <x v="7"/>
    <x v="10"/>
    <x v="199"/>
    <x v="3"/>
    <x v="39"/>
    <n v="2283.16"/>
    <n v="438.1"/>
  </r>
  <r>
    <x v="0"/>
    <x v="9"/>
    <x v="10"/>
    <x v="266"/>
    <x v="10"/>
    <x v="51"/>
    <n v="352427.65"/>
    <n v="53893.3"/>
  </r>
  <r>
    <x v="0"/>
    <x v="6"/>
    <x v="11"/>
    <x v="585"/>
    <x v="1"/>
    <x v="1"/>
    <n v="653.96"/>
    <n v="1753"/>
  </r>
  <r>
    <x v="0"/>
    <x v="10"/>
    <x v="11"/>
    <x v="263"/>
    <x v="3"/>
    <x v="47"/>
    <n v="1.53"/>
    <n v="3"/>
  </r>
  <r>
    <x v="0"/>
    <x v="7"/>
    <x v="11"/>
    <x v="278"/>
    <x v="6"/>
    <x v="18"/>
    <n v="3433.93"/>
    <n v="1186"/>
  </r>
  <r>
    <x v="0"/>
    <x v="0"/>
    <x v="10"/>
    <x v="317"/>
    <x v="3"/>
    <x v="39"/>
    <n v="3553.5"/>
    <n v="1214.25"/>
  </r>
  <r>
    <x v="0"/>
    <x v="2"/>
    <x v="10"/>
    <x v="271"/>
    <x v="0"/>
    <x v="66"/>
    <n v="421.08"/>
    <n v="184.3"/>
  </r>
  <r>
    <x v="0"/>
    <x v="7"/>
    <x v="11"/>
    <x v="273"/>
    <x v="3"/>
    <x v="8"/>
    <n v="554.03"/>
    <n v="242"/>
  </r>
  <r>
    <x v="0"/>
    <x v="8"/>
    <x v="10"/>
    <x v="353"/>
    <x v="4"/>
    <x v="36"/>
    <n v="26.19"/>
    <n v="2.7"/>
  </r>
  <r>
    <x v="0"/>
    <x v="3"/>
    <x v="10"/>
    <x v="279"/>
    <x v="6"/>
    <x v="14"/>
    <n v="46079.85"/>
    <n v="10927.8"/>
  </r>
  <r>
    <x v="0"/>
    <x v="8"/>
    <x v="10"/>
    <x v="245"/>
    <x v="3"/>
    <x v="39"/>
    <n v="8322.49"/>
    <n v="753.9"/>
  </r>
  <r>
    <x v="0"/>
    <x v="4"/>
    <x v="10"/>
    <x v="279"/>
    <x v="0"/>
    <x v="26"/>
    <n v="8166.82"/>
    <n v="7583.9"/>
  </r>
  <r>
    <x v="0"/>
    <x v="7"/>
    <x v="10"/>
    <x v="279"/>
    <x v="5"/>
    <x v="11"/>
    <n v="234.15"/>
    <n v="23.1"/>
  </r>
  <r>
    <x v="0"/>
    <x v="3"/>
    <x v="10"/>
    <x v="256"/>
    <x v="0"/>
    <x v="5"/>
    <n v="2318.4699999999998"/>
    <n v="2368.5"/>
  </r>
  <r>
    <x v="0"/>
    <x v="3"/>
    <x v="10"/>
    <x v="279"/>
    <x v="4"/>
    <x v="52"/>
    <n v="266.2"/>
    <n v="14.8"/>
  </r>
  <r>
    <x v="0"/>
    <x v="7"/>
    <x v="10"/>
    <x v="256"/>
    <x v="0"/>
    <x v="23"/>
    <n v="338308.44"/>
    <n v="353553.97"/>
  </r>
  <r>
    <x v="0"/>
    <x v="0"/>
    <x v="10"/>
    <x v="256"/>
    <x v="4"/>
    <x v="35"/>
    <n v="84868.49"/>
    <n v="3875.9"/>
  </r>
  <r>
    <x v="0"/>
    <x v="8"/>
    <x v="10"/>
    <x v="264"/>
    <x v="4"/>
    <x v="52"/>
    <n v="35.92"/>
    <n v="4.05"/>
  </r>
  <r>
    <x v="0"/>
    <x v="5"/>
    <x v="10"/>
    <x v="276"/>
    <x v="0"/>
    <x v="26"/>
    <n v="3866.05"/>
    <n v="4542"/>
  </r>
  <r>
    <x v="0"/>
    <x v="11"/>
    <x v="10"/>
    <x v="283"/>
    <x v="1"/>
    <x v="3"/>
    <n v="807.76"/>
    <n v="70.95"/>
  </r>
  <r>
    <x v="0"/>
    <x v="9"/>
    <x v="10"/>
    <x v="285"/>
    <x v="4"/>
    <x v="13"/>
    <n v="887.91"/>
    <n v="331.92"/>
  </r>
  <r>
    <x v="0"/>
    <x v="10"/>
    <x v="10"/>
    <x v="286"/>
    <x v="5"/>
    <x v="28"/>
    <n v="195571.4"/>
    <n v="5898.03"/>
  </r>
  <r>
    <x v="0"/>
    <x v="0"/>
    <x v="10"/>
    <x v="289"/>
    <x v="4"/>
    <x v="15"/>
    <n v="99"/>
    <n v="3"/>
  </r>
  <r>
    <x v="0"/>
    <x v="1"/>
    <x v="10"/>
    <x v="282"/>
    <x v="1"/>
    <x v="27"/>
    <n v="156.65"/>
    <n v="4.5999999999999996"/>
  </r>
  <r>
    <x v="0"/>
    <x v="7"/>
    <x v="10"/>
    <x v="264"/>
    <x v="4"/>
    <x v="35"/>
    <n v="3446.98"/>
    <n v="669"/>
  </r>
  <r>
    <x v="0"/>
    <x v="1"/>
    <x v="10"/>
    <x v="276"/>
    <x v="3"/>
    <x v="31"/>
    <n v="193.92"/>
    <n v="301.8"/>
  </r>
  <r>
    <x v="0"/>
    <x v="0"/>
    <x v="10"/>
    <x v="295"/>
    <x v="4"/>
    <x v="13"/>
    <n v="242.17"/>
    <n v="23.7"/>
  </r>
  <r>
    <x v="0"/>
    <x v="10"/>
    <x v="10"/>
    <x v="294"/>
    <x v="4"/>
    <x v="67"/>
    <n v="7.28"/>
    <n v="2.8"/>
  </r>
  <r>
    <x v="0"/>
    <x v="3"/>
    <x v="10"/>
    <x v="291"/>
    <x v="4"/>
    <x v="13"/>
    <n v="10353.66"/>
    <n v="5698.53"/>
  </r>
  <r>
    <x v="0"/>
    <x v="4"/>
    <x v="10"/>
    <x v="264"/>
    <x v="0"/>
    <x v="66"/>
    <n v="5798.3"/>
    <n v="3050.9"/>
  </r>
  <r>
    <x v="0"/>
    <x v="8"/>
    <x v="10"/>
    <x v="276"/>
    <x v="3"/>
    <x v="8"/>
    <n v="145.68"/>
    <n v="116"/>
  </r>
  <r>
    <x v="0"/>
    <x v="11"/>
    <x v="10"/>
    <x v="296"/>
    <x v="4"/>
    <x v="35"/>
    <n v="27.51"/>
    <n v="2.7"/>
  </r>
  <r>
    <x v="0"/>
    <x v="10"/>
    <x v="10"/>
    <x v="586"/>
    <x v="4"/>
    <x v="13"/>
    <n v="7310.13"/>
    <n v="4519.49"/>
  </r>
  <r>
    <x v="0"/>
    <x v="5"/>
    <x v="10"/>
    <x v="285"/>
    <x v="4"/>
    <x v="56"/>
    <n v="10155.93"/>
    <n v="1646.5"/>
  </r>
  <r>
    <x v="0"/>
    <x v="1"/>
    <x v="10"/>
    <x v="286"/>
    <x v="5"/>
    <x v="61"/>
    <n v="3771.18"/>
    <n v="242.87"/>
  </r>
  <r>
    <x v="0"/>
    <x v="2"/>
    <x v="10"/>
    <x v="289"/>
    <x v="3"/>
    <x v="12"/>
    <n v="111"/>
    <n v="33.700000000000003"/>
  </r>
  <r>
    <x v="0"/>
    <x v="8"/>
    <x v="10"/>
    <x v="291"/>
    <x v="5"/>
    <x v="28"/>
    <n v="243588.69"/>
    <n v="8476.2000000000007"/>
  </r>
  <r>
    <x v="0"/>
    <x v="9"/>
    <x v="10"/>
    <x v="276"/>
    <x v="1"/>
    <x v="42"/>
    <n v="127416.71"/>
    <n v="17925.8"/>
  </r>
  <r>
    <x v="0"/>
    <x v="4"/>
    <x v="10"/>
    <x v="296"/>
    <x v="6"/>
    <x v="14"/>
    <n v="94.14"/>
    <n v="9"/>
  </r>
  <r>
    <x v="0"/>
    <x v="0"/>
    <x v="10"/>
    <x v="297"/>
    <x v="5"/>
    <x v="11"/>
    <n v="2562.4"/>
    <n v="181.05"/>
  </r>
  <r>
    <x v="0"/>
    <x v="5"/>
    <x v="10"/>
    <x v="282"/>
    <x v="6"/>
    <x v="59"/>
    <n v="6222.56"/>
    <n v="1054.6500000000001"/>
  </r>
  <r>
    <x v="0"/>
    <x v="6"/>
    <x v="10"/>
    <x v="287"/>
    <x v="5"/>
    <x v="61"/>
    <n v="1518.52"/>
    <n v="57.94"/>
  </r>
  <r>
    <x v="0"/>
    <x v="11"/>
    <x v="10"/>
    <x v="588"/>
    <x v="4"/>
    <x v="52"/>
    <n v="10.3"/>
    <n v="1.3"/>
  </r>
  <r>
    <x v="0"/>
    <x v="5"/>
    <x v="10"/>
    <x v="299"/>
    <x v="0"/>
    <x v="23"/>
    <n v="955.96"/>
    <n v="987.9"/>
  </r>
  <r>
    <x v="0"/>
    <x v="10"/>
    <x v="10"/>
    <x v="291"/>
    <x v="5"/>
    <x v="61"/>
    <n v="432.45"/>
    <n v="10.11"/>
  </r>
  <r>
    <x v="0"/>
    <x v="4"/>
    <x v="10"/>
    <x v="291"/>
    <x v="5"/>
    <x v="11"/>
    <n v="170.98"/>
    <n v="254.2"/>
  </r>
  <r>
    <x v="0"/>
    <x v="10"/>
    <x v="10"/>
    <x v="287"/>
    <x v="10"/>
    <x v="51"/>
    <n v="150.07"/>
    <n v="15.88"/>
  </r>
  <r>
    <x v="0"/>
    <x v="4"/>
    <x v="10"/>
    <x v="292"/>
    <x v="4"/>
    <x v="7"/>
    <n v="56.65"/>
    <n v="29.15"/>
  </r>
  <r>
    <x v="0"/>
    <x v="9"/>
    <x v="10"/>
    <x v="293"/>
    <x v="5"/>
    <x v="11"/>
    <n v="1665.09"/>
    <n v="845.35"/>
  </r>
  <r>
    <x v="0"/>
    <x v="8"/>
    <x v="10"/>
    <x v="294"/>
    <x v="5"/>
    <x v="11"/>
    <n v="729.08"/>
    <n v="404.7"/>
  </r>
  <r>
    <x v="0"/>
    <x v="11"/>
    <x v="10"/>
    <x v="293"/>
    <x v="6"/>
    <x v="18"/>
    <n v="4395.03"/>
    <n v="421.25"/>
  </r>
  <r>
    <x v="0"/>
    <x v="2"/>
    <x v="10"/>
    <x v="293"/>
    <x v="3"/>
    <x v="39"/>
    <n v="8905.02"/>
    <n v="879.7"/>
  </r>
  <r>
    <x v="0"/>
    <x v="7"/>
    <x v="10"/>
    <x v="298"/>
    <x v="1"/>
    <x v="78"/>
    <n v="124.24"/>
    <n v="17.7"/>
  </r>
  <r>
    <x v="0"/>
    <x v="5"/>
    <x v="10"/>
    <x v="295"/>
    <x v="4"/>
    <x v="48"/>
    <n v="75.040000000000006"/>
    <n v="10"/>
  </r>
  <r>
    <x v="0"/>
    <x v="11"/>
    <x v="10"/>
    <x v="281"/>
    <x v="4"/>
    <x v="53"/>
    <n v="3961.2"/>
    <n v="738.05"/>
  </r>
  <r>
    <x v="0"/>
    <x v="11"/>
    <x v="10"/>
    <x v="298"/>
    <x v="0"/>
    <x v="45"/>
    <n v="603.79999999999995"/>
    <n v="125"/>
  </r>
  <r>
    <x v="0"/>
    <x v="8"/>
    <x v="10"/>
    <x v="272"/>
    <x v="5"/>
    <x v="73"/>
    <n v="110.21"/>
    <n v="3.95"/>
  </r>
  <r>
    <x v="0"/>
    <x v="10"/>
    <x v="10"/>
    <x v="292"/>
    <x v="3"/>
    <x v="47"/>
    <n v="476.45"/>
    <n v="252.75"/>
  </r>
  <r>
    <x v="0"/>
    <x v="3"/>
    <x v="10"/>
    <x v="286"/>
    <x v="4"/>
    <x v="6"/>
    <n v="1694.96"/>
    <n v="272.04000000000002"/>
  </r>
  <r>
    <x v="0"/>
    <x v="7"/>
    <x v="10"/>
    <x v="286"/>
    <x v="3"/>
    <x v="39"/>
    <n v="3590.41"/>
    <n v="255.5"/>
  </r>
  <r>
    <x v="0"/>
    <x v="10"/>
    <x v="10"/>
    <x v="287"/>
    <x v="0"/>
    <x v="5"/>
    <n v="136229.4"/>
    <n v="88655.17"/>
  </r>
  <r>
    <x v="0"/>
    <x v="7"/>
    <x v="10"/>
    <x v="300"/>
    <x v="4"/>
    <x v="36"/>
    <n v="28521.64"/>
    <n v="6027"/>
  </r>
  <r>
    <x v="0"/>
    <x v="5"/>
    <x v="10"/>
    <x v="281"/>
    <x v="0"/>
    <x v="5"/>
    <n v="156251.07"/>
    <n v="28908.27"/>
  </r>
  <r>
    <x v="0"/>
    <x v="5"/>
    <x v="10"/>
    <x v="300"/>
    <x v="4"/>
    <x v="52"/>
    <n v="14010.99"/>
    <n v="3855.98"/>
  </r>
  <r>
    <x v="0"/>
    <x v="10"/>
    <x v="10"/>
    <x v="300"/>
    <x v="3"/>
    <x v="12"/>
    <n v="9793"/>
    <n v="3392.64"/>
  </r>
  <r>
    <x v="0"/>
    <x v="11"/>
    <x v="10"/>
    <x v="285"/>
    <x v="0"/>
    <x v="37"/>
    <n v="15.77"/>
    <n v="17.32"/>
  </r>
  <r>
    <x v="0"/>
    <x v="0"/>
    <x v="10"/>
    <x v="264"/>
    <x v="3"/>
    <x v="12"/>
    <n v="1713.68"/>
    <n v="696.35"/>
  </r>
  <r>
    <x v="0"/>
    <x v="3"/>
    <x v="10"/>
    <x v="276"/>
    <x v="4"/>
    <x v="52"/>
    <n v="3772.91"/>
    <n v="217.2"/>
  </r>
  <r>
    <x v="0"/>
    <x v="11"/>
    <x v="10"/>
    <x v="282"/>
    <x v="3"/>
    <x v="39"/>
    <n v="15699.99"/>
    <n v="1122.9000000000001"/>
  </r>
  <r>
    <x v="0"/>
    <x v="8"/>
    <x v="10"/>
    <x v="290"/>
    <x v="5"/>
    <x v="73"/>
    <n v="32230.26"/>
    <n v="4444.2"/>
  </r>
  <r>
    <x v="0"/>
    <x v="8"/>
    <x v="10"/>
    <x v="290"/>
    <x v="1"/>
    <x v="42"/>
    <n v="170.64"/>
    <n v="38"/>
  </r>
  <r>
    <x v="0"/>
    <x v="10"/>
    <x v="10"/>
    <x v="286"/>
    <x v="5"/>
    <x v="19"/>
    <n v="30153.62"/>
    <n v="1566.38"/>
  </r>
  <r>
    <x v="0"/>
    <x v="10"/>
    <x v="10"/>
    <x v="291"/>
    <x v="1"/>
    <x v="38"/>
    <n v="32.119999999999997"/>
    <n v="1.2"/>
  </r>
  <r>
    <x v="0"/>
    <x v="10"/>
    <x v="10"/>
    <x v="282"/>
    <x v="1"/>
    <x v="21"/>
    <n v="1165.1099999999999"/>
    <n v="45.5"/>
  </r>
  <r>
    <x v="0"/>
    <x v="0"/>
    <x v="10"/>
    <x v="589"/>
    <x v="3"/>
    <x v="12"/>
    <n v="148.02000000000001"/>
    <n v="20.399999999999999"/>
  </r>
  <r>
    <x v="0"/>
    <x v="11"/>
    <x v="10"/>
    <x v="285"/>
    <x v="4"/>
    <x v="7"/>
    <n v="374.71"/>
    <n v="170.06"/>
  </r>
  <r>
    <x v="0"/>
    <x v="2"/>
    <x v="10"/>
    <x v="308"/>
    <x v="4"/>
    <x v="6"/>
    <n v="4.74"/>
    <n v="4.8"/>
  </r>
  <r>
    <x v="0"/>
    <x v="2"/>
    <x v="10"/>
    <x v="308"/>
    <x v="4"/>
    <x v="13"/>
    <n v="2807.78"/>
    <n v="1125.1500000000001"/>
  </r>
  <r>
    <x v="0"/>
    <x v="7"/>
    <x v="10"/>
    <x v="318"/>
    <x v="4"/>
    <x v="15"/>
    <n v="13135.87"/>
    <n v="1710.87"/>
  </r>
  <r>
    <x v="0"/>
    <x v="9"/>
    <x v="10"/>
    <x v="259"/>
    <x v="4"/>
    <x v="15"/>
    <n v="3103.16"/>
    <n v="1459.1"/>
  </r>
  <r>
    <x v="0"/>
    <x v="1"/>
    <x v="10"/>
    <x v="303"/>
    <x v="3"/>
    <x v="58"/>
    <n v="9616.0499999999993"/>
    <n v="1410.5"/>
  </r>
  <r>
    <x v="0"/>
    <x v="3"/>
    <x v="10"/>
    <x v="304"/>
    <x v="4"/>
    <x v="13"/>
    <n v="26152.34"/>
    <n v="18116.990000000002"/>
  </r>
  <r>
    <x v="0"/>
    <x v="0"/>
    <x v="10"/>
    <x v="313"/>
    <x v="6"/>
    <x v="14"/>
    <n v="27048.46"/>
    <n v="2116.64"/>
  </r>
  <r>
    <x v="0"/>
    <x v="5"/>
    <x v="10"/>
    <x v="591"/>
    <x v="3"/>
    <x v="12"/>
    <n v="1802.33"/>
    <n v="561.21"/>
  </r>
  <r>
    <x v="0"/>
    <x v="10"/>
    <x v="10"/>
    <x v="319"/>
    <x v="3"/>
    <x v="16"/>
    <n v="2.8"/>
    <n v="0.7"/>
  </r>
  <r>
    <x v="0"/>
    <x v="3"/>
    <x v="10"/>
    <x v="592"/>
    <x v="7"/>
    <x v="43"/>
    <n v="3865.44"/>
    <n v="7380.15"/>
  </r>
  <r>
    <x v="0"/>
    <x v="5"/>
    <x v="10"/>
    <x v="301"/>
    <x v="4"/>
    <x v="15"/>
    <n v="5742.46"/>
    <n v="1273.45"/>
  </r>
  <r>
    <x v="0"/>
    <x v="1"/>
    <x v="10"/>
    <x v="313"/>
    <x v="3"/>
    <x v="39"/>
    <n v="42705.97"/>
    <n v="3909.94"/>
  </r>
  <r>
    <x v="0"/>
    <x v="4"/>
    <x v="10"/>
    <x v="314"/>
    <x v="4"/>
    <x v="15"/>
    <n v="220.61"/>
    <n v="8.6999999999999993"/>
  </r>
  <r>
    <x v="0"/>
    <x v="1"/>
    <x v="10"/>
    <x v="305"/>
    <x v="4"/>
    <x v="36"/>
    <n v="16709.849999999999"/>
    <n v="2423.1999999999998"/>
  </r>
  <r>
    <x v="0"/>
    <x v="3"/>
    <x v="10"/>
    <x v="315"/>
    <x v="1"/>
    <x v="24"/>
    <n v="57.51"/>
    <n v="6.7"/>
  </r>
  <r>
    <x v="0"/>
    <x v="7"/>
    <x v="10"/>
    <x v="316"/>
    <x v="4"/>
    <x v="36"/>
    <n v="256.10000000000002"/>
    <n v="73"/>
  </r>
  <r>
    <x v="0"/>
    <x v="8"/>
    <x v="10"/>
    <x v="320"/>
    <x v="6"/>
    <x v="59"/>
    <n v="644.35"/>
    <n v="104.1"/>
  </r>
  <r>
    <x v="0"/>
    <x v="5"/>
    <x v="10"/>
    <x v="313"/>
    <x v="5"/>
    <x v="65"/>
    <n v="484.41"/>
    <n v="106.2"/>
  </r>
  <r>
    <x v="0"/>
    <x v="0"/>
    <x v="10"/>
    <x v="313"/>
    <x v="5"/>
    <x v="61"/>
    <n v="190.6"/>
    <n v="47.52"/>
  </r>
  <r>
    <x v="0"/>
    <x v="4"/>
    <x v="10"/>
    <x v="256"/>
    <x v="5"/>
    <x v="25"/>
    <n v="9656.14"/>
    <n v="395.05"/>
  </r>
  <r>
    <x v="0"/>
    <x v="7"/>
    <x v="10"/>
    <x v="267"/>
    <x v="7"/>
    <x v="20"/>
    <n v="65916.039999999994"/>
    <n v="5348.05"/>
  </r>
  <r>
    <x v="0"/>
    <x v="5"/>
    <x v="10"/>
    <x v="255"/>
    <x v="3"/>
    <x v="39"/>
    <n v="4505021.1399999997"/>
    <n v="921770.76"/>
  </r>
  <r>
    <x v="0"/>
    <x v="1"/>
    <x v="10"/>
    <x v="269"/>
    <x v="0"/>
    <x v="45"/>
    <n v="244.37"/>
    <n v="128.30000000000001"/>
  </r>
  <r>
    <x v="0"/>
    <x v="4"/>
    <x v="10"/>
    <x v="311"/>
    <x v="4"/>
    <x v="35"/>
    <n v="72.8"/>
    <n v="5.2"/>
  </r>
  <r>
    <x v="0"/>
    <x v="9"/>
    <x v="10"/>
    <x v="318"/>
    <x v="6"/>
    <x v="18"/>
    <n v="30.3"/>
    <n v="3.75"/>
  </r>
  <r>
    <x v="0"/>
    <x v="2"/>
    <x v="10"/>
    <x v="318"/>
    <x v="6"/>
    <x v="18"/>
    <n v="2686.56"/>
    <n v="335.63"/>
  </r>
  <r>
    <x v="0"/>
    <x v="8"/>
    <x v="10"/>
    <x v="303"/>
    <x v="0"/>
    <x v="66"/>
    <n v="13.98"/>
    <n v="3.25"/>
  </r>
  <r>
    <x v="0"/>
    <x v="0"/>
    <x v="10"/>
    <x v="317"/>
    <x v="3"/>
    <x v="58"/>
    <n v="12.07"/>
    <n v="3.5"/>
  </r>
  <r>
    <x v="0"/>
    <x v="11"/>
    <x v="10"/>
    <x v="269"/>
    <x v="1"/>
    <x v="21"/>
    <n v="222.5"/>
    <n v="10.3"/>
  </r>
  <r>
    <x v="0"/>
    <x v="3"/>
    <x v="10"/>
    <x v="311"/>
    <x v="10"/>
    <x v="60"/>
    <n v="37913.949999999997"/>
    <n v="79298.8"/>
  </r>
  <r>
    <x v="0"/>
    <x v="8"/>
    <x v="10"/>
    <x v="302"/>
    <x v="6"/>
    <x v="59"/>
    <n v="54.6"/>
    <n v="7.8"/>
  </r>
  <r>
    <x v="0"/>
    <x v="10"/>
    <x v="10"/>
    <x v="320"/>
    <x v="6"/>
    <x v="14"/>
    <n v="3.06"/>
    <n v="0.2"/>
  </r>
  <r>
    <x v="0"/>
    <x v="3"/>
    <x v="10"/>
    <x v="303"/>
    <x v="1"/>
    <x v="21"/>
    <n v="570.63"/>
    <n v="22.25"/>
  </r>
  <r>
    <x v="0"/>
    <x v="3"/>
    <x v="10"/>
    <x v="298"/>
    <x v="5"/>
    <x v="25"/>
    <n v="132.44999999999999"/>
    <n v="6.95"/>
  </r>
  <r>
    <x v="0"/>
    <x v="6"/>
    <x v="10"/>
    <x v="305"/>
    <x v="5"/>
    <x v="11"/>
    <n v="2507.39"/>
    <n v="494.2"/>
  </r>
  <r>
    <x v="0"/>
    <x v="3"/>
    <x v="10"/>
    <x v="310"/>
    <x v="3"/>
    <x v="12"/>
    <n v="103.43"/>
    <n v="30.7"/>
  </r>
  <r>
    <x v="0"/>
    <x v="6"/>
    <x v="10"/>
    <x v="303"/>
    <x v="1"/>
    <x v="42"/>
    <n v="14.25"/>
    <n v="2"/>
  </r>
  <r>
    <x v="0"/>
    <x v="8"/>
    <x v="10"/>
    <x v="291"/>
    <x v="0"/>
    <x v="26"/>
    <n v="47.15"/>
    <n v="54.2"/>
  </r>
  <r>
    <x v="0"/>
    <x v="6"/>
    <x v="11"/>
    <x v="274"/>
    <x v="3"/>
    <x v="39"/>
    <n v="320.5"/>
    <n v="320.5"/>
  </r>
  <r>
    <x v="0"/>
    <x v="4"/>
    <x v="10"/>
    <x v="592"/>
    <x v="5"/>
    <x v="11"/>
    <n v="10"/>
    <n v="1"/>
  </r>
  <r>
    <x v="0"/>
    <x v="10"/>
    <x v="10"/>
    <x v="317"/>
    <x v="4"/>
    <x v="17"/>
    <n v="131.35"/>
    <n v="10.3"/>
  </r>
  <r>
    <x v="0"/>
    <x v="1"/>
    <x v="10"/>
    <x v="1218"/>
    <x v="7"/>
    <x v="20"/>
    <n v="25378.79"/>
    <n v="1525.01"/>
  </r>
  <r>
    <x v="0"/>
    <x v="5"/>
    <x v="10"/>
    <x v="872"/>
    <x v="3"/>
    <x v="39"/>
    <n v="69176.899999999994"/>
    <n v="7822.1"/>
  </r>
  <r>
    <x v="0"/>
    <x v="2"/>
    <x v="10"/>
    <x v="326"/>
    <x v="1"/>
    <x v="38"/>
    <n v="170.77"/>
    <n v="10.9"/>
  </r>
  <r>
    <x v="0"/>
    <x v="1"/>
    <x v="10"/>
    <x v="304"/>
    <x v="4"/>
    <x v="36"/>
    <n v="162.68"/>
    <n v="23.61"/>
  </r>
  <r>
    <x v="0"/>
    <x v="1"/>
    <x v="10"/>
    <x v="304"/>
    <x v="0"/>
    <x v="26"/>
    <n v="4150.3999999999996"/>
    <n v="4624"/>
  </r>
  <r>
    <x v="0"/>
    <x v="4"/>
    <x v="10"/>
    <x v="269"/>
    <x v="0"/>
    <x v="66"/>
    <n v="175.57"/>
    <n v="666.38"/>
  </r>
  <r>
    <x v="0"/>
    <x v="9"/>
    <x v="10"/>
    <x v="269"/>
    <x v="0"/>
    <x v="66"/>
    <n v="260.63"/>
    <n v="256.75"/>
  </r>
  <r>
    <x v="0"/>
    <x v="1"/>
    <x v="10"/>
    <x v="312"/>
    <x v="5"/>
    <x v="73"/>
    <n v="64878.04"/>
    <n v="3863.79"/>
  </r>
  <r>
    <x v="0"/>
    <x v="3"/>
    <x v="10"/>
    <x v="304"/>
    <x v="5"/>
    <x v="61"/>
    <n v="238.44"/>
    <n v="9.93"/>
  </r>
  <r>
    <x v="0"/>
    <x v="0"/>
    <x v="10"/>
    <x v="304"/>
    <x v="6"/>
    <x v="14"/>
    <n v="930.37"/>
    <n v="37.54"/>
  </r>
  <r>
    <x v="0"/>
    <x v="8"/>
    <x v="10"/>
    <x v="266"/>
    <x v="4"/>
    <x v="35"/>
    <n v="295.69"/>
    <n v="41"/>
  </r>
  <r>
    <x v="0"/>
    <x v="11"/>
    <x v="10"/>
    <x v="984"/>
    <x v="7"/>
    <x v="72"/>
    <n v="1260"/>
    <n v="1575"/>
  </r>
  <r>
    <x v="0"/>
    <x v="9"/>
    <x v="10"/>
    <x v="301"/>
    <x v="4"/>
    <x v="35"/>
    <n v="17684.05"/>
    <n v="1391"/>
  </r>
  <r>
    <x v="0"/>
    <x v="1"/>
    <x v="10"/>
    <x v="313"/>
    <x v="4"/>
    <x v="17"/>
    <n v="267.57"/>
    <n v="9.08"/>
  </r>
  <r>
    <x v="0"/>
    <x v="1"/>
    <x v="10"/>
    <x v="195"/>
    <x v="7"/>
    <x v="44"/>
    <n v="304.43"/>
    <n v="103.9"/>
  </r>
  <r>
    <x v="0"/>
    <x v="7"/>
    <x v="10"/>
    <x v="255"/>
    <x v="4"/>
    <x v="17"/>
    <n v="6468.69"/>
    <n v="473.45"/>
  </r>
  <r>
    <x v="0"/>
    <x v="7"/>
    <x v="10"/>
    <x v="266"/>
    <x v="6"/>
    <x v="18"/>
    <n v="12237.57"/>
    <n v="1408"/>
  </r>
  <r>
    <x v="0"/>
    <x v="3"/>
    <x v="10"/>
    <x v="266"/>
    <x v="5"/>
    <x v="19"/>
    <n v="20771.11"/>
    <n v="773.5"/>
  </r>
  <r>
    <x v="0"/>
    <x v="9"/>
    <x v="10"/>
    <x v="267"/>
    <x v="5"/>
    <x v="74"/>
    <n v="6804.4"/>
    <n v="921"/>
  </r>
  <r>
    <x v="0"/>
    <x v="7"/>
    <x v="10"/>
    <x v="266"/>
    <x v="4"/>
    <x v="7"/>
    <n v="373.99"/>
    <n v="113.5"/>
  </r>
  <r>
    <x v="0"/>
    <x v="3"/>
    <x v="10"/>
    <x v="269"/>
    <x v="3"/>
    <x v="30"/>
    <n v="19.63"/>
    <n v="9.5"/>
  </r>
  <r>
    <x v="0"/>
    <x v="7"/>
    <x v="10"/>
    <x v="312"/>
    <x v="4"/>
    <x v="6"/>
    <n v="306.27999999999997"/>
    <n v="153.61000000000001"/>
  </r>
  <r>
    <x v="0"/>
    <x v="10"/>
    <x v="10"/>
    <x v="312"/>
    <x v="4"/>
    <x v="6"/>
    <n v="465.02"/>
    <n v="385.68"/>
  </r>
  <r>
    <x v="0"/>
    <x v="2"/>
    <x v="10"/>
    <x v="194"/>
    <x v="7"/>
    <x v="20"/>
    <n v="13419"/>
    <n v="2236.5"/>
  </r>
  <r>
    <x v="0"/>
    <x v="9"/>
    <x v="10"/>
    <x v="246"/>
    <x v="7"/>
    <x v="20"/>
    <n v="7171.5"/>
    <n v="816"/>
  </r>
  <r>
    <x v="0"/>
    <x v="7"/>
    <x v="10"/>
    <x v="246"/>
    <x v="7"/>
    <x v="20"/>
    <n v="291"/>
    <n v="29"/>
  </r>
  <r>
    <x v="0"/>
    <x v="0"/>
    <x v="10"/>
    <x v="315"/>
    <x v="4"/>
    <x v="68"/>
    <n v="37.6"/>
    <n v="8.1999999999999993"/>
  </r>
  <r>
    <x v="0"/>
    <x v="5"/>
    <x v="10"/>
    <x v="317"/>
    <x v="3"/>
    <x v="47"/>
    <n v="883.65"/>
    <n v="403.31"/>
  </r>
  <r>
    <x v="0"/>
    <x v="8"/>
    <x v="10"/>
    <x v="323"/>
    <x v="5"/>
    <x v="70"/>
    <n v="3755.7"/>
    <n v="115.8"/>
  </r>
  <r>
    <x v="0"/>
    <x v="11"/>
    <x v="10"/>
    <x v="279"/>
    <x v="7"/>
    <x v="43"/>
    <n v="348"/>
    <n v="696"/>
  </r>
  <r>
    <x v="0"/>
    <x v="5"/>
    <x v="10"/>
    <x v="301"/>
    <x v="0"/>
    <x v="66"/>
    <n v="272.55"/>
    <n v="36"/>
  </r>
  <r>
    <x v="0"/>
    <x v="1"/>
    <x v="10"/>
    <x v="259"/>
    <x v="0"/>
    <x v="23"/>
    <n v="374.15"/>
    <n v="192"/>
  </r>
  <r>
    <x v="0"/>
    <x v="8"/>
    <x v="10"/>
    <x v="198"/>
    <x v="5"/>
    <x v="25"/>
    <n v="981.45"/>
    <n v="42.85"/>
  </r>
  <r>
    <x v="0"/>
    <x v="7"/>
    <x v="10"/>
    <x v="198"/>
    <x v="5"/>
    <x v="70"/>
    <n v="5595"/>
    <n v="97"/>
  </r>
  <r>
    <x v="0"/>
    <x v="7"/>
    <x v="10"/>
    <x v="256"/>
    <x v="5"/>
    <x v="28"/>
    <n v="10076.07"/>
    <n v="422.9"/>
  </r>
  <r>
    <x v="0"/>
    <x v="8"/>
    <x v="10"/>
    <x v="349"/>
    <x v="5"/>
    <x v="25"/>
    <n v="2350.63"/>
    <n v="94.1"/>
  </r>
  <r>
    <x v="0"/>
    <x v="9"/>
    <x v="10"/>
    <x v="349"/>
    <x v="5"/>
    <x v="70"/>
    <n v="66304.800000000003"/>
    <n v="2218.5"/>
  </r>
  <r>
    <x v="0"/>
    <x v="9"/>
    <x v="10"/>
    <x v="276"/>
    <x v="5"/>
    <x v="25"/>
    <n v="10274.69"/>
    <n v="419.8"/>
  </r>
  <r>
    <x v="0"/>
    <x v="6"/>
    <x v="10"/>
    <x v="586"/>
    <x v="7"/>
    <x v="54"/>
    <n v="1320"/>
    <n v="264"/>
  </r>
  <r>
    <x v="0"/>
    <x v="9"/>
    <x v="10"/>
    <x v="324"/>
    <x v="4"/>
    <x v="68"/>
    <n v="6.4"/>
    <n v="1.28"/>
  </r>
  <r>
    <x v="0"/>
    <x v="7"/>
    <x v="10"/>
    <x v="301"/>
    <x v="4"/>
    <x v="17"/>
    <n v="2424.77"/>
    <n v="167.9"/>
  </r>
  <r>
    <x v="0"/>
    <x v="8"/>
    <x v="10"/>
    <x v="301"/>
    <x v="5"/>
    <x v="70"/>
    <n v="1555"/>
    <n v="41"/>
  </r>
  <r>
    <x v="0"/>
    <x v="10"/>
    <x v="10"/>
    <x v="324"/>
    <x v="6"/>
    <x v="59"/>
    <n v="527.4"/>
    <n v="73.31"/>
  </r>
  <r>
    <x v="0"/>
    <x v="11"/>
    <x v="10"/>
    <x v="265"/>
    <x v="10"/>
    <x v="71"/>
    <n v="12118.32"/>
    <n v="1118.95"/>
  </r>
  <r>
    <x v="0"/>
    <x v="11"/>
    <x v="10"/>
    <x v="337"/>
    <x v="3"/>
    <x v="12"/>
    <n v="3430.38"/>
    <n v="938.01"/>
  </r>
  <r>
    <x v="0"/>
    <x v="0"/>
    <x v="10"/>
    <x v="337"/>
    <x v="5"/>
    <x v="19"/>
    <n v="61371.25"/>
    <n v="1940.54"/>
  </r>
  <r>
    <x v="0"/>
    <x v="4"/>
    <x v="10"/>
    <x v="598"/>
    <x v="4"/>
    <x v="13"/>
    <n v="12208.48"/>
    <n v="874.39"/>
  </r>
  <r>
    <x v="0"/>
    <x v="11"/>
    <x v="10"/>
    <x v="322"/>
    <x v="4"/>
    <x v="13"/>
    <n v="861.4"/>
    <n v="1791.5"/>
  </r>
  <r>
    <x v="0"/>
    <x v="10"/>
    <x v="10"/>
    <x v="322"/>
    <x v="4"/>
    <x v="35"/>
    <n v="40.68"/>
    <n v="3.95"/>
  </r>
  <r>
    <x v="0"/>
    <x v="3"/>
    <x v="10"/>
    <x v="353"/>
    <x v="10"/>
    <x v="60"/>
    <n v="153.58000000000001"/>
    <n v="187.3"/>
  </r>
  <r>
    <x v="0"/>
    <x v="5"/>
    <x v="10"/>
    <x v="340"/>
    <x v="3"/>
    <x v="39"/>
    <n v="107.35"/>
    <n v="17.2"/>
  </r>
  <r>
    <x v="0"/>
    <x v="2"/>
    <x v="10"/>
    <x v="267"/>
    <x v="3"/>
    <x v="4"/>
    <n v="30.68"/>
    <n v="26"/>
  </r>
  <r>
    <x v="0"/>
    <x v="5"/>
    <x v="10"/>
    <x v="330"/>
    <x v="7"/>
    <x v="54"/>
    <n v="2384.33"/>
    <n v="305.51"/>
  </r>
  <r>
    <x v="0"/>
    <x v="0"/>
    <x v="10"/>
    <x v="330"/>
    <x v="1"/>
    <x v="21"/>
    <n v="12987.68"/>
    <n v="628.45000000000005"/>
  </r>
  <r>
    <x v="0"/>
    <x v="6"/>
    <x v="10"/>
    <x v="337"/>
    <x v="5"/>
    <x v="11"/>
    <n v="203.58"/>
    <n v="166.01"/>
  </r>
  <r>
    <x v="0"/>
    <x v="7"/>
    <x v="10"/>
    <x v="322"/>
    <x v="3"/>
    <x v="39"/>
    <n v="5634.51"/>
    <n v="1308"/>
  </r>
  <r>
    <x v="0"/>
    <x v="3"/>
    <x v="10"/>
    <x v="353"/>
    <x v="1"/>
    <x v="27"/>
    <n v="27.97"/>
    <n v="1.08"/>
  </r>
  <r>
    <x v="0"/>
    <x v="10"/>
    <x v="10"/>
    <x v="262"/>
    <x v="10"/>
    <x v="77"/>
    <n v="8041.26"/>
    <n v="1550"/>
  </r>
  <r>
    <x v="0"/>
    <x v="3"/>
    <x v="10"/>
    <x v="275"/>
    <x v="3"/>
    <x v="39"/>
    <n v="145346.28"/>
    <n v="16715.2"/>
  </r>
  <r>
    <x v="0"/>
    <x v="7"/>
    <x v="10"/>
    <x v="332"/>
    <x v="3"/>
    <x v="12"/>
    <n v="591.80999999999995"/>
    <n v="111.86"/>
  </r>
  <r>
    <x v="0"/>
    <x v="8"/>
    <x v="10"/>
    <x v="344"/>
    <x v="1"/>
    <x v="24"/>
    <n v="3697.29"/>
    <n v="617.29999999999995"/>
  </r>
  <r>
    <x v="0"/>
    <x v="9"/>
    <x v="10"/>
    <x v="337"/>
    <x v="5"/>
    <x v="25"/>
    <n v="4334.62"/>
    <n v="158.78"/>
  </r>
  <r>
    <x v="0"/>
    <x v="11"/>
    <x v="10"/>
    <x v="322"/>
    <x v="3"/>
    <x v="86"/>
    <n v="4.5599999999999996"/>
    <n v="1.6"/>
  </r>
  <r>
    <x v="0"/>
    <x v="3"/>
    <x v="10"/>
    <x v="256"/>
    <x v="10"/>
    <x v="60"/>
    <n v="584.65"/>
    <n v="142.6"/>
  </r>
  <r>
    <x v="0"/>
    <x v="11"/>
    <x v="10"/>
    <x v="344"/>
    <x v="4"/>
    <x v="36"/>
    <n v="5102.04"/>
    <n v="667.3"/>
  </r>
  <r>
    <x v="0"/>
    <x v="6"/>
    <x v="10"/>
    <x v="322"/>
    <x v="4"/>
    <x v="53"/>
    <n v="44.56"/>
    <n v="64"/>
  </r>
  <r>
    <x v="0"/>
    <x v="3"/>
    <x v="10"/>
    <x v="349"/>
    <x v="4"/>
    <x v="48"/>
    <n v="57.65"/>
    <n v="7"/>
  </r>
  <r>
    <x v="0"/>
    <x v="0"/>
    <x v="10"/>
    <x v="275"/>
    <x v="4"/>
    <x v="53"/>
    <n v="6273.38"/>
    <n v="3813.2"/>
  </r>
  <r>
    <x v="0"/>
    <x v="11"/>
    <x v="10"/>
    <x v="332"/>
    <x v="6"/>
    <x v="18"/>
    <n v="56.61"/>
    <n v="6.66"/>
  </r>
  <r>
    <x v="0"/>
    <x v="11"/>
    <x v="10"/>
    <x v="332"/>
    <x v="10"/>
    <x v="62"/>
    <n v="8.5"/>
    <n v="3.4"/>
  </r>
  <r>
    <x v="0"/>
    <x v="6"/>
    <x v="10"/>
    <x v="335"/>
    <x v="10"/>
    <x v="51"/>
    <n v="8072.63"/>
    <n v="940.3"/>
  </r>
  <r>
    <x v="0"/>
    <x v="7"/>
    <x v="10"/>
    <x v="337"/>
    <x v="4"/>
    <x v="52"/>
    <n v="52497.49"/>
    <n v="9975.77"/>
  </r>
  <r>
    <x v="0"/>
    <x v="8"/>
    <x v="10"/>
    <x v="275"/>
    <x v="5"/>
    <x v="61"/>
    <n v="26203.18"/>
    <n v="742.18"/>
  </r>
  <r>
    <x v="0"/>
    <x v="2"/>
    <x v="10"/>
    <x v="333"/>
    <x v="4"/>
    <x v="48"/>
    <n v="5.04"/>
    <n v="2.8"/>
  </r>
  <r>
    <x v="0"/>
    <x v="10"/>
    <x v="10"/>
    <x v="262"/>
    <x v="6"/>
    <x v="59"/>
    <n v="28.6"/>
    <n v="4.4000000000000004"/>
  </r>
  <r>
    <x v="0"/>
    <x v="5"/>
    <x v="10"/>
    <x v="335"/>
    <x v="7"/>
    <x v="46"/>
    <n v="7.05"/>
    <n v="0.1"/>
  </r>
  <r>
    <x v="0"/>
    <x v="11"/>
    <x v="10"/>
    <x v="343"/>
    <x v="5"/>
    <x v="65"/>
    <n v="10552.08"/>
    <n v="2235.12"/>
  </r>
  <r>
    <x v="0"/>
    <x v="1"/>
    <x v="10"/>
    <x v="333"/>
    <x v="5"/>
    <x v="73"/>
    <n v="1787.66"/>
    <n v="182.92"/>
  </r>
  <r>
    <x v="0"/>
    <x v="3"/>
    <x v="10"/>
    <x v="596"/>
    <x v="4"/>
    <x v="13"/>
    <n v="48.6"/>
    <n v="10.8"/>
  </r>
  <r>
    <x v="0"/>
    <x v="5"/>
    <x v="10"/>
    <x v="353"/>
    <x v="5"/>
    <x v="11"/>
    <n v="68.84"/>
    <n v="22.46"/>
  </r>
  <r>
    <x v="0"/>
    <x v="2"/>
    <x v="10"/>
    <x v="354"/>
    <x v="0"/>
    <x v="45"/>
    <n v="60"/>
    <n v="30"/>
  </r>
  <r>
    <x v="0"/>
    <x v="0"/>
    <x v="10"/>
    <x v="275"/>
    <x v="0"/>
    <x v="23"/>
    <n v="11275.57"/>
    <n v="15888.5"/>
  </r>
  <r>
    <x v="0"/>
    <x v="6"/>
    <x v="10"/>
    <x v="342"/>
    <x v="6"/>
    <x v="18"/>
    <n v="8354.4"/>
    <n v="640.20000000000005"/>
  </r>
  <r>
    <x v="0"/>
    <x v="6"/>
    <x v="10"/>
    <x v="265"/>
    <x v="0"/>
    <x v="5"/>
    <n v="211977.03"/>
    <n v="88690.42"/>
  </r>
  <r>
    <x v="0"/>
    <x v="0"/>
    <x v="10"/>
    <x v="330"/>
    <x v="5"/>
    <x v="73"/>
    <n v="516.88"/>
    <n v="53.16"/>
  </r>
  <r>
    <x v="0"/>
    <x v="1"/>
    <x v="10"/>
    <x v="338"/>
    <x v="10"/>
    <x v="71"/>
    <n v="2774.71"/>
    <n v="374.9"/>
  </r>
  <r>
    <x v="0"/>
    <x v="11"/>
    <x v="10"/>
    <x v="262"/>
    <x v="3"/>
    <x v="47"/>
    <n v="0.9"/>
    <n v="0.2"/>
  </r>
  <r>
    <x v="0"/>
    <x v="7"/>
    <x v="10"/>
    <x v="347"/>
    <x v="3"/>
    <x v="47"/>
    <n v="32.67"/>
    <n v="16.5"/>
  </r>
  <r>
    <x v="0"/>
    <x v="8"/>
    <x v="10"/>
    <x v="343"/>
    <x v="5"/>
    <x v="11"/>
    <n v="20030.150000000001"/>
    <n v="4821.76"/>
  </r>
  <r>
    <x v="0"/>
    <x v="3"/>
    <x v="10"/>
    <x v="265"/>
    <x v="1"/>
    <x v="27"/>
    <n v="167.97"/>
    <n v="4.25"/>
  </r>
  <r>
    <x v="0"/>
    <x v="2"/>
    <x v="10"/>
    <x v="265"/>
    <x v="7"/>
    <x v="46"/>
    <n v="2249.96"/>
    <n v="30.85"/>
  </r>
  <r>
    <x v="0"/>
    <x v="6"/>
    <x v="10"/>
    <x v="267"/>
    <x v="4"/>
    <x v="17"/>
    <n v="112894.55"/>
    <n v="20362.25"/>
  </r>
  <r>
    <x v="0"/>
    <x v="10"/>
    <x v="10"/>
    <x v="343"/>
    <x v="4"/>
    <x v="6"/>
    <n v="10095.18"/>
    <n v="2652.58"/>
  </r>
  <r>
    <x v="0"/>
    <x v="0"/>
    <x v="10"/>
    <x v="337"/>
    <x v="3"/>
    <x v="16"/>
    <n v="14201.53"/>
    <n v="6034.93"/>
  </r>
  <r>
    <x v="0"/>
    <x v="4"/>
    <x v="10"/>
    <x v="338"/>
    <x v="4"/>
    <x v="7"/>
    <n v="1354.97"/>
    <n v="367.68"/>
  </r>
  <r>
    <x v="0"/>
    <x v="1"/>
    <x v="10"/>
    <x v="352"/>
    <x v="4"/>
    <x v="7"/>
    <n v="78.12"/>
    <n v="17.36"/>
  </r>
  <r>
    <x v="0"/>
    <x v="1"/>
    <x v="10"/>
    <x v="350"/>
    <x v="5"/>
    <x v="61"/>
    <n v="355.39"/>
    <n v="7.4"/>
  </r>
  <r>
    <x v="0"/>
    <x v="8"/>
    <x v="10"/>
    <x v="600"/>
    <x v="4"/>
    <x v="17"/>
    <n v="7"/>
    <n v="1"/>
  </r>
  <r>
    <x v="0"/>
    <x v="0"/>
    <x v="10"/>
    <x v="600"/>
    <x v="4"/>
    <x v="17"/>
    <n v="4.9000000000000004"/>
    <n v="0.7"/>
  </r>
  <r>
    <x v="0"/>
    <x v="6"/>
    <x v="10"/>
    <x v="354"/>
    <x v="5"/>
    <x v="28"/>
    <n v="6770.75"/>
    <n v="1129"/>
  </r>
  <r>
    <x v="0"/>
    <x v="3"/>
    <x v="10"/>
    <x v="339"/>
    <x v="10"/>
    <x v="76"/>
    <n v="2229.5"/>
    <n v="707"/>
  </r>
  <r>
    <x v="0"/>
    <x v="2"/>
    <x v="10"/>
    <x v="337"/>
    <x v="1"/>
    <x v="38"/>
    <n v="12282.52"/>
    <n v="806.3"/>
  </r>
  <r>
    <x v="0"/>
    <x v="2"/>
    <x v="10"/>
    <x v="352"/>
    <x v="4"/>
    <x v="13"/>
    <n v="85.37"/>
    <n v="47.36"/>
  </r>
  <r>
    <x v="0"/>
    <x v="8"/>
    <x v="10"/>
    <x v="352"/>
    <x v="10"/>
    <x v="62"/>
    <n v="107.36"/>
    <n v="17.170000000000002"/>
  </r>
  <r>
    <x v="0"/>
    <x v="10"/>
    <x v="10"/>
    <x v="345"/>
    <x v="5"/>
    <x v="11"/>
    <n v="36"/>
    <n v="6"/>
  </r>
  <r>
    <x v="0"/>
    <x v="2"/>
    <x v="10"/>
    <x v="332"/>
    <x v="6"/>
    <x v="59"/>
    <n v="304.64"/>
    <n v="35.840000000000003"/>
  </r>
  <r>
    <x v="0"/>
    <x v="10"/>
    <x v="10"/>
    <x v="348"/>
    <x v="3"/>
    <x v="39"/>
    <n v="56.1"/>
    <n v="9.6999999999999993"/>
  </r>
  <r>
    <x v="0"/>
    <x v="3"/>
    <x v="10"/>
    <x v="334"/>
    <x v="7"/>
    <x v="54"/>
    <n v="180"/>
    <n v="20"/>
  </r>
  <r>
    <x v="0"/>
    <x v="8"/>
    <x v="10"/>
    <x v="596"/>
    <x v="4"/>
    <x v="56"/>
    <n v="1440.45"/>
    <n v="78.400000000000006"/>
  </r>
  <r>
    <x v="0"/>
    <x v="3"/>
    <x v="10"/>
    <x v="267"/>
    <x v="3"/>
    <x v="39"/>
    <n v="259906.68"/>
    <n v="110608.1"/>
  </r>
  <r>
    <x v="0"/>
    <x v="1"/>
    <x v="10"/>
    <x v="349"/>
    <x v="2"/>
    <x v="83"/>
    <n v="22.54"/>
    <n v="2.8"/>
  </r>
  <r>
    <x v="0"/>
    <x v="11"/>
    <x v="10"/>
    <x v="340"/>
    <x v="6"/>
    <x v="18"/>
    <n v="143.9"/>
    <n v="11.3"/>
  </r>
  <r>
    <x v="0"/>
    <x v="5"/>
    <x v="10"/>
    <x v="275"/>
    <x v="7"/>
    <x v="54"/>
    <n v="60.36"/>
    <n v="6.7"/>
  </r>
  <r>
    <x v="0"/>
    <x v="0"/>
    <x v="10"/>
    <x v="338"/>
    <x v="5"/>
    <x v="25"/>
    <n v="306.72000000000003"/>
    <n v="10.3"/>
  </r>
  <r>
    <x v="0"/>
    <x v="3"/>
    <x v="10"/>
    <x v="349"/>
    <x v="1"/>
    <x v="38"/>
    <n v="50.59"/>
    <n v="3.1"/>
  </r>
  <r>
    <x v="0"/>
    <x v="11"/>
    <x v="10"/>
    <x v="350"/>
    <x v="0"/>
    <x v="66"/>
    <n v="490.3"/>
    <n v="456.3"/>
  </r>
  <r>
    <x v="0"/>
    <x v="11"/>
    <x v="10"/>
    <x v="350"/>
    <x v="4"/>
    <x v="36"/>
    <n v="5556.5"/>
    <n v="946.16"/>
  </r>
  <r>
    <x v="0"/>
    <x v="10"/>
    <x v="10"/>
    <x v="807"/>
    <x v="0"/>
    <x v="45"/>
    <n v="23142.71"/>
    <n v="14117.67"/>
  </r>
  <r>
    <x v="0"/>
    <x v="5"/>
    <x v="10"/>
    <x v="262"/>
    <x v="0"/>
    <x v="26"/>
    <n v="0.54"/>
    <n v="0.3"/>
  </r>
  <r>
    <x v="0"/>
    <x v="10"/>
    <x v="10"/>
    <x v="339"/>
    <x v="0"/>
    <x v="66"/>
    <n v="727.5"/>
    <n v="475"/>
  </r>
  <r>
    <x v="0"/>
    <x v="8"/>
    <x v="11"/>
    <x v="274"/>
    <x v="4"/>
    <x v="36"/>
    <n v="206.85"/>
    <n v="32"/>
  </r>
  <r>
    <x v="0"/>
    <x v="10"/>
    <x v="10"/>
    <x v="586"/>
    <x v="10"/>
    <x v="71"/>
    <n v="8752562.3200000003"/>
    <n v="644108"/>
  </r>
  <r>
    <x v="0"/>
    <x v="10"/>
    <x v="11"/>
    <x v="263"/>
    <x v="5"/>
    <x v="19"/>
    <n v="1815.51"/>
    <n v="475"/>
  </r>
  <r>
    <x v="0"/>
    <x v="5"/>
    <x v="11"/>
    <x v="603"/>
    <x v="5"/>
    <x v="33"/>
    <n v="455315.51"/>
    <n v="109024"/>
  </r>
  <r>
    <x v="0"/>
    <x v="8"/>
    <x v="10"/>
    <x v="350"/>
    <x v="4"/>
    <x v="13"/>
    <n v="225.42"/>
    <n v="76.64"/>
  </r>
  <r>
    <x v="0"/>
    <x v="6"/>
    <x v="11"/>
    <x v="715"/>
    <x v="5"/>
    <x v="33"/>
    <n v="32.450000000000003"/>
    <n v="3245"/>
  </r>
  <r>
    <x v="0"/>
    <x v="7"/>
    <x v="10"/>
    <x v="294"/>
    <x v="4"/>
    <x v="56"/>
    <n v="195.98"/>
    <n v="32.549999999999997"/>
  </r>
  <r>
    <x v="0"/>
    <x v="8"/>
    <x v="11"/>
    <x v="585"/>
    <x v="5"/>
    <x v="33"/>
    <n v="54.58"/>
    <n v="2729"/>
  </r>
  <r>
    <x v="0"/>
    <x v="11"/>
    <x v="10"/>
    <x v="259"/>
    <x v="4"/>
    <x v="36"/>
    <n v="1753.7"/>
    <n v="247"/>
  </r>
  <r>
    <x v="0"/>
    <x v="5"/>
    <x v="10"/>
    <x v="246"/>
    <x v="5"/>
    <x v="28"/>
    <n v="526.4"/>
    <n v="94"/>
  </r>
  <r>
    <x v="0"/>
    <x v="0"/>
    <x v="10"/>
    <x v="272"/>
    <x v="3"/>
    <x v="39"/>
    <n v="5257.08"/>
    <n v="1155.5"/>
  </r>
  <r>
    <x v="0"/>
    <x v="1"/>
    <x v="10"/>
    <x v="256"/>
    <x v="4"/>
    <x v="53"/>
    <n v="67286.210000000006"/>
    <n v="141262"/>
  </r>
  <r>
    <x v="0"/>
    <x v="8"/>
    <x v="10"/>
    <x v="283"/>
    <x v="4"/>
    <x v="36"/>
    <n v="577.5"/>
    <n v="192.5"/>
  </r>
  <r>
    <x v="0"/>
    <x v="11"/>
    <x v="12"/>
    <x v="441"/>
    <x v="4"/>
    <x v="6"/>
    <n v="21.98"/>
    <n v="253"/>
  </r>
  <r>
    <x v="0"/>
    <x v="8"/>
    <x v="12"/>
    <x v="357"/>
    <x v="1"/>
    <x v="40"/>
    <n v="46.19"/>
    <n v="33"/>
  </r>
  <r>
    <x v="0"/>
    <x v="10"/>
    <x v="12"/>
    <x v="358"/>
    <x v="5"/>
    <x v="19"/>
    <n v="131.06"/>
    <n v="172"/>
  </r>
  <r>
    <x v="0"/>
    <x v="9"/>
    <x v="12"/>
    <x v="357"/>
    <x v="7"/>
    <x v="43"/>
    <n v="1220.0999999999999"/>
    <n v="600"/>
  </r>
  <r>
    <x v="0"/>
    <x v="8"/>
    <x v="12"/>
    <x v="441"/>
    <x v="7"/>
    <x v="54"/>
    <n v="0.19"/>
    <n v="1"/>
  </r>
  <r>
    <x v="0"/>
    <x v="8"/>
    <x v="12"/>
    <x v="441"/>
    <x v="8"/>
    <x v="81"/>
    <n v="2.35"/>
    <n v="3"/>
  </r>
  <r>
    <x v="0"/>
    <x v="11"/>
    <x v="12"/>
    <x v="441"/>
    <x v="6"/>
    <x v="59"/>
    <n v="4.0599999999999996"/>
    <n v="8"/>
  </r>
  <r>
    <x v="0"/>
    <x v="4"/>
    <x v="8"/>
    <x v="391"/>
    <x v="4"/>
    <x v="53"/>
    <n v="209.17"/>
    <n v="26.8"/>
  </r>
  <r>
    <x v="0"/>
    <x v="3"/>
    <x v="8"/>
    <x v="131"/>
    <x v="10"/>
    <x v="51"/>
    <n v="82869"/>
    <n v="9177"/>
  </r>
  <r>
    <x v="0"/>
    <x v="2"/>
    <x v="8"/>
    <x v="160"/>
    <x v="0"/>
    <x v="23"/>
    <n v="3684.99"/>
    <n v="1975"/>
  </r>
  <r>
    <x v="0"/>
    <x v="8"/>
    <x v="8"/>
    <x v="361"/>
    <x v="6"/>
    <x v="18"/>
    <n v="120"/>
    <n v="10"/>
  </r>
  <r>
    <x v="0"/>
    <x v="3"/>
    <x v="8"/>
    <x v="606"/>
    <x v="6"/>
    <x v="14"/>
    <n v="704"/>
    <n v="95"/>
  </r>
  <r>
    <x v="0"/>
    <x v="9"/>
    <x v="8"/>
    <x v="361"/>
    <x v="3"/>
    <x v="39"/>
    <n v="842.9"/>
    <n v="155.19999999999999"/>
  </r>
  <r>
    <x v="0"/>
    <x v="9"/>
    <x v="8"/>
    <x v="121"/>
    <x v="5"/>
    <x v="65"/>
    <n v="1363.22"/>
    <n v="224.47"/>
  </r>
  <r>
    <x v="0"/>
    <x v="10"/>
    <x v="8"/>
    <x v="121"/>
    <x v="5"/>
    <x v="11"/>
    <n v="16.66"/>
    <n v="3.7"/>
  </r>
  <r>
    <x v="0"/>
    <x v="9"/>
    <x v="8"/>
    <x v="121"/>
    <x v="1"/>
    <x v="21"/>
    <n v="11238.89"/>
    <n v="276.04000000000002"/>
  </r>
  <r>
    <x v="0"/>
    <x v="2"/>
    <x v="8"/>
    <x v="613"/>
    <x v="4"/>
    <x v="7"/>
    <n v="267.5"/>
    <n v="53.5"/>
  </r>
  <r>
    <x v="0"/>
    <x v="3"/>
    <x v="8"/>
    <x v="363"/>
    <x v="4"/>
    <x v="15"/>
    <n v="1469.2"/>
    <n v="815"/>
  </r>
  <r>
    <x v="0"/>
    <x v="4"/>
    <x v="8"/>
    <x v="221"/>
    <x v="6"/>
    <x v="59"/>
    <n v="2735"/>
    <n v="383"/>
  </r>
  <r>
    <x v="0"/>
    <x v="3"/>
    <x v="8"/>
    <x v="221"/>
    <x v="7"/>
    <x v="43"/>
    <n v="115"/>
    <n v="23"/>
  </r>
  <r>
    <x v="0"/>
    <x v="4"/>
    <x v="8"/>
    <x v="111"/>
    <x v="5"/>
    <x v="28"/>
    <n v="30435"/>
    <n v="1800.3"/>
  </r>
  <r>
    <x v="0"/>
    <x v="8"/>
    <x v="8"/>
    <x v="112"/>
    <x v="5"/>
    <x v="74"/>
    <n v="17.82"/>
    <n v="1.8"/>
  </r>
  <r>
    <x v="0"/>
    <x v="0"/>
    <x v="8"/>
    <x v="154"/>
    <x v="0"/>
    <x v="23"/>
    <n v="167.21"/>
    <n v="64.8"/>
  </r>
  <r>
    <x v="0"/>
    <x v="2"/>
    <x v="8"/>
    <x v="154"/>
    <x v="6"/>
    <x v="59"/>
    <n v="327.26"/>
    <n v="29.9"/>
  </r>
  <r>
    <x v="0"/>
    <x v="3"/>
    <x v="8"/>
    <x v="154"/>
    <x v="5"/>
    <x v="11"/>
    <n v="427.55"/>
    <n v="196.8"/>
  </r>
  <r>
    <x v="0"/>
    <x v="2"/>
    <x v="8"/>
    <x v="112"/>
    <x v="4"/>
    <x v="36"/>
    <n v="3550.08"/>
    <n v="742.5"/>
  </r>
  <r>
    <x v="0"/>
    <x v="10"/>
    <x v="8"/>
    <x v="112"/>
    <x v="3"/>
    <x v="16"/>
    <n v="185.11"/>
    <n v="177.8"/>
  </r>
  <r>
    <x v="0"/>
    <x v="0"/>
    <x v="8"/>
    <x v="366"/>
    <x v="1"/>
    <x v="21"/>
    <n v="366144.39"/>
    <n v="58552.95"/>
  </r>
  <r>
    <x v="0"/>
    <x v="4"/>
    <x v="8"/>
    <x v="219"/>
    <x v="4"/>
    <x v="13"/>
    <n v="13.6"/>
    <n v="13.6"/>
  </r>
  <r>
    <x v="0"/>
    <x v="2"/>
    <x v="8"/>
    <x v="145"/>
    <x v="3"/>
    <x v="12"/>
    <n v="638.49"/>
    <n v="100.1"/>
  </r>
  <r>
    <x v="0"/>
    <x v="8"/>
    <x v="8"/>
    <x v="145"/>
    <x v="4"/>
    <x v="17"/>
    <n v="507.3"/>
    <n v="37.9"/>
  </r>
  <r>
    <x v="0"/>
    <x v="9"/>
    <x v="8"/>
    <x v="160"/>
    <x v="1"/>
    <x v="1"/>
    <n v="29.4"/>
    <n v="3"/>
  </r>
  <r>
    <x v="0"/>
    <x v="0"/>
    <x v="8"/>
    <x v="160"/>
    <x v="0"/>
    <x v="45"/>
    <n v="34210.800000000003"/>
    <n v="59727"/>
  </r>
  <r>
    <x v="0"/>
    <x v="9"/>
    <x v="8"/>
    <x v="130"/>
    <x v="10"/>
    <x v="51"/>
    <n v="164650.10999999999"/>
    <n v="20475.599999999999"/>
  </r>
  <r>
    <x v="0"/>
    <x v="10"/>
    <x v="8"/>
    <x v="209"/>
    <x v="4"/>
    <x v="13"/>
    <n v="796"/>
    <n v="78"/>
  </r>
  <r>
    <x v="0"/>
    <x v="8"/>
    <x v="8"/>
    <x v="368"/>
    <x v="10"/>
    <x v="62"/>
    <n v="103.3"/>
    <n v="20.3"/>
  </r>
  <r>
    <x v="0"/>
    <x v="4"/>
    <x v="8"/>
    <x v="361"/>
    <x v="4"/>
    <x v="64"/>
    <n v="45.5"/>
    <n v="33"/>
  </r>
  <r>
    <x v="0"/>
    <x v="2"/>
    <x v="8"/>
    <x v="121"/>
    <x v="4"/>
    <x v="52"/>
    <n v="4343.21"/>
    <n v="142.75"/>
  </r>
  <r>
    <x v="0"/>
    <x v="2"/>
    <x v="8"/>
    <x v="172"/>
    <x v="5"/>
    <x v="65"/>
    <n v="3050"/>
    <n v="885"/>
  </r>
  <r>
    <x v="0"/>
    <x v="8"/>
    <x v="8"/>
    <x v="362"/>
    <x v="1"/>
    <x v="21"/>
    <n v="21888.94"/>
    <n v="1565.02"/>
  </r>
  <r>
    <x v="0"/>
    <x v="2"/>
    <x v="8"/>
    <x v="172"/>
    <x v="5"/>
    <x v="73"/>
    <n v="12769.5"/>
    <n v="7667.5"/>
  </r>
  <r>
    <x v="0"/>
    <x v="0"/>
    <x v="8"/>
    <x v="111"/>
    <x v="5"/>
    <x v="19"/>
    <n v="3302.5"/>
    <n v="228.5"/>
  </r>
  <r>
    <x v="0"/>
    <x v="10"/>
    <x v="8"/>
    <x v="221"/>
    <x v="6"/>
    <x v="18"/>
    <n v="14"/>
    <n v="2"/>
  </r>
  <r>
    <x v="0"/>
    <x v="1"/>
    <x v="8"/>
    <x v="125"/>
    <x v="5"/>
    <x v="61"/>
    <n v="730"/>
    <n v="11"/>
  </r>
  <r>
    <x v="0"/>
    <x v="10"/>
    <x v="8"/>
    <x v="151"/>
    <x v="6"/>
    <x v="14"/>
    <n v="13021.5"/>
    <n v="2854"/>
  </r>
  <r>
    <x v="0"/>
    <x v="10"/>
    <x v="8"/>
    <x v="127"/>
    <x v="4"/>
    <x v="7"/>
    <n v="227.5"/>
    <n v="175"/>
  </r>
  <r>
    <x v="0"/>
    <x v="10"/>
    <x v="8"/>
    <x v="563"/>
    <x v="6"/>
    <x v="18"/>
    <n v="3559"/>
    <n v="477"/>
  </r>
  <r>
    <x v="0"/>
    <x v="2"/>
    <x v="8"/>
    <x v="217"/>
    <x v="4"/>
    <x v="15"/>
    <n v="2321.3200000000002"/>
    <n v="307.2"/>
  </r>
  <r>
    <x v="0"/>
    <x v="0"/>
    <x v="8"/>
    <x v="371"/>
    <x v="6"/>
    <x v="59"/>
    <n v="1319"/>
    <n v="204"/>
  </r>
  <r>
    <x v="0"/>
    <x v="4"/>
    <x v="8"/>
    <x v="154"/>
    <x v="5"/>
    <x v="19"/>
    <n v="863.61"/>
    <n v="16.2"/>
  </r>
  <r>
    <x v="0"/>
    <x v="9"/>
    <x v="8"/>
    <x v="389"/>
    <x v="5"/>
    <x v="28"/>
    <n v="12017.17"/>
    <n v="409"/>
  </r>
  <r>
    <x v="0"/>
    <x v="2"/>
    <x v="8"/>
    <x v="127"/>
    <x v="10"/>
    <x v="77"/>
    <n v="21494"/>
    <n v="9025.5"/>
  </r>
  <r>
    <x v="0"/>
    <x v="9"/>
    <x v="8"/>
    <x v="125"/>
    <x v="0"/>
    <x v="66"/>
    <n v="68"/>
    <n v="45"/>
  </r>
  <r>
    <x v="0"/>
    <x v="9"/>
    <x v="8"/>
    <x v="610"/>
    <x v="7"/>
    <x v="72"/>
    <n v="2885.3"/>
    <n v="1509"/>
  </r>
  <r>
    <x v="0"/>
    <x v="3"/>
    <x v="8"/>
    <x v="360"/>
    <x v="5"/>
    <x v="65"/>
    <n v="3902"/>
    <n v="667.81"/>
  </r>
  <r>
    <x v="0"/>
    <x v="1"/>
    <x v="8"/>
    <x v="164"/>
    <x v="5"/>
    <x v="28"/>
    <n v="60553.8"/>
    <n v="3220"/>
  </r>
  <r>
    <x v="0"/>
    <x v="1"/>
    <x v="8"/>
    <x v="563"/>
    <x v="3"/>
    <x v="39"/>
    <n v="2750"/>
    <n v="275"/>
  </r>
  <r>
    <x v="0"/>
    <x v="8"/>
    <x v="8"/>
    <x v="111"/>
    <x v="5"/>
    <x v="28"/>
    <n v="26780"/>
    <n v="1369"/>
  </r>
  <r>
    <x v="0"/>
    <x v="8"/>
    <x v="8"/>
    <x v="208"/>
    <x v="4"/>
    <x v="68"/>
    <n v="1.7"/>
    <n v="1.7"/>
  </r>
  <r>
    <x v="0"/>
    <x v="8"/>
    <x v="8"/>
    <x v="208"/>
    <x v="0"/>
    <x v="66"/>
    <n v="127.8"/>
    <n v="63.9"/>
  </r>
  <r>
    <x v="0"/>
    <x v="0"/>
    <x v="8"/>
    <x v="173"/>
    <x v="4"/>
    <x v="6"/>
    <n v="10.02"/>
    <n v="3"/>
  </r>
  <r>
    <x v="0"/>
    <x v="8"/>
    <x v="8"/>
    <x v="360"/>
    <x v="1"/>
    <x v="21"/>
    <n v="1785.3"/>
    <n v="121.6"/>
  </r>
  <r>
    <x v="0"/>
    <x v="8"/>
    <x v="8"/>
    <x v="558"/>
    <x v="3"/>
    <x v="16"/>
    <n v="1934.73"/>
    <n v="1490.8"/>
  </r>
  <r>
    <x v="0"/>
    <x v="1"/>
    <x v="8"/>
    <x v="129"/>
    <x v="4"/>
    <x v="53"/>
    <n v="15"/>
    <n v="10"/>
  </r>
  <r>
    <x v="0"/>
    <x v="3"/>
    <x v="8"/>
    <x v="375"/>
    <x v="4"/>
    <x v="36"/>
    <n v="45"/>
    <n v="11"/>
  </r>
  <r>
    <x v="0"/>
    <x v="1"/>
    <x v="8"/>
    <x v="371"/>
    <x v="4"/>
    <x v="53"/>
    <n v="127.5"/>
    <n v="85"/>
  </r>
  <r>
    <x v="0"/>
    <x v="2"/>
    <x v="8"/>
    <x v="120"/>
    <x v="4"/>
    <x v="48"/>
    <n v="434.7"/>
    <n v="434.7"/>
  </r>
  <r>
    <x v="0"/>
    <x v="4"/>
    <x v="8"/>
    <x v="128"/>
    <x v="6"/>
    <x v="14"/>
    <n v="9490.1"/>
    <n v="2739.4"/>
  </r>
  <r>
    <x v="0"/>
    <x v="0"/>
    <x v="8"/>
    <x v="128"/>
    <x v="3"/>
    <x v="39"/>
    <n v="52664.9"/>
    <n v="12594.9"/>
  </r>
  <r>
    <x v="0"/>
    <x v="2"/>
    <x v="8"/>
    <x v="115"/>
    <x v="5"/>
    <x v="28"/>
    <n v="5792.02"/>
    <n v="380.2"/>
  </r>
  <r>
    <x v="0"/>
    <x v="3"/>
    <x v="8"/>
    <x v="371"/>
    <x v="4"/>
    <x v="7"/>
    <n v="34"/>
    <n v="20"/>
  </r>
  <r>
    <x v="0"/>
    <x v="10"/>
    <x v="8"/>
    <x v="371"/>
    <x v="4"/>
    <x v="63"/>
    <n v="12"/>
    <n v="4"/>
  </r>
  <r>
    <x v="0"/>
    <x v="10"/>
    <x v="8"/>
    <x v="120"/>
    <x v="4"/>
    <x v="6"/>
    <n v="138"/>
    <n v="64"/>
  </r>
  <r>
    <x v="0"/>
    <x v="4"/>
    <x v="8"/>
    <x v="377"/>
    <x v="5"/>
    <x v="19"/>
    <n v="54973.75"/>
    <n v="4502"/>
  </r>
  <r>
    <x v="0"/>
    <x v="8"/>
    <x v="8"/>
    <x v="377"/>
    <x v="5"/>
    <x v="19"/>
    <n v="102676"/>
    <n v="9984"/>
  </r>
  <r>
    <x v="0"/>
    <x v="9"/>
    <x v="8"/>
    <x v="130"/>
    <x v="4"/>
    <x v="56"/>
    <n v="9303.5300000000007"/>
    <n v="1466.5"/>
  </r>
  <r>
    <x v="0"/>
    <x v="9"/>
    <x v="8"/>
    <x v="396"/>
    <x v="5"/>
    <x v="73"/>
    <n v="26716.32"/>
    <n v="9416.07"/>
  </r>
  <r>
    <x v="0"/>
    <x v="4"/>
    <x v="8"/>
    <x v="380"/>
    <x v="6"/>
    <x v="59"/>
    <n v="540"/>
    <n v="142"/>
  </r>
  <r>
    <x v="0"/>
    <x v="8"/>
    <x v="8"/>
    <x v="376"/>
    <x v="4"/>
    <x v="17"/>
    <n v="146"/>
    <n v="23"/>
  </r>
  <r>
    <x v="0"/>
    <x v="1"/>
    <x v="8"/>
    <x v="380"/>
    <x v="4"/>
    <x v="13"/>
    <n v="12"/>
    <n v="12"/>
  </r>
  <r>
    <x v="0"/>
    <x v="10"/>
    <x v="8"/>
    <x v="212"/>
    <x v="0"/>
    <x v="26"/>
    <n v="1178.0899999999999"/>
    <n v="97.7"/>
  </r>
  <r>
    <x v="0"/>
    <x v="10"/>
    <x v="8"/>
    <x v="415"/>
    <x v="4"/>
    <x v="15"/>
    <n v="10"/>
    <n v="5"/>
  </r>
  <r>
    <x v="0"/>
    <x v="1"/>
    <x v="8"/>
    <x v="415"/>
    <x v="0"/>
    <x v="5"/>
    <n v="149.91999999999999"/>
    <n v="56"/>
  </r>
  <r>
    <x v="0"/>
    <x v="2"/>
    <x v="8"/>
    <x v="152"/>
    <x v="4"/>
    <x v="48"/>
    <n v="15653.9"/>
    <n v="1255.7"/>
  </r>
  <r>
    <x v="0"/>
    <x v="0"/>
    <x v="8"/>
    <x v="222"/>
    <x v="7"/>
    <x v="20"/>
    <n v="69429"/>
    <n v="29665"/>
  </r>
  <r>
    <x v="0"/>
    <x v="2"/>
    <x v="8"/>
    <x v="212"/>
    <x v="5"/>
    <x v="74"/>
    <n v="8199.89"/>
    <n v="424.3"/>
  </r>
  <r>
    <x v="0"/>
    <x v="2"/>
    <x v="8"/>
    <x v="391"/>
    <x v="0"/>
    <x v="45"/>
    <n v="1860.6"/>
    <n v="1260"/>
  </r>
  <r>
    <x v="0"/>
    <x v="8"/>
    <x v="8"/>
    <x v="401"/>
    <x v="3"/>
    <x v="12"/>
    <n v="348.12"/>
    <n v="53.4"/>
  </r>
  <r>
    <x v="0"/>
    <x v="8"/>
    <x v="8"/>
    <x v="152"/>
    <x v="7"/>
    <x v="54"/>
    <n v="6.2"/>
    <n v="3.1"/>
  </r>
  <r>
    <x v="0"/>
    <x v="3"/>
    <x v="8"/>
    <x v="127"/>
    <x v="1"/>
    <x v="21"/>
    <n v="500"/>
    <n v="52"/>
  </r>
  <r>
    <x v="0"/>
    <x v="10"/>
    <x v="8"/>
    <x v="388"/>
    <x v="10"/>
    <x v="62"/>
    <n v="34"/>
    <n v="31"/>
  </r>
  <r>
    <x v="0"/>
    <x v="10"/>
    <x v="8"/>
    <x v="389"/>
    <x v="3"/>
    <x v="4"/>
    <n v="40"/>
    <n v="20"/>
  </r>
  <r>
    <x v="0"/>
    <x v="2"/>
    <x v="8"/>
    <x v="389"/>
    <x v="4"/>
    <x v="48"/>
    <n v="414.8"/>
    <n v="176"/>
  </r>
  <r>
    <x v="0"/>
    <x v="9"/>
    <x v="8"/>
    <x v="399"/>
    <x v="6"/>
    <x v="14"/>
    <n v="2402"/>
    <n v="891"/>
  </r>
  <r>
    <x v="0"/>
    <x v="8"/>
    <x v="8"/>
    <x v="1231"/>
    <x v="6"/>
    <x v="14"/>
    <n v="48"/>
    <n v="2.4"/>
  </r>
  <r>
    <x v="0"/>
    <x v="2"/>
    <x v="8"/>
    <x v="567"/>
    <x v="1"/>
    <x v="21"/>
    <n v="71.2"/>
    <n v="4.75"/>
  </r>
  <r>
    <x v="0"/>
    <x v="3"/>
    <x v="8"/>
    <x v="165"/>
    <x v="6"/>
    <x v="59"/>
    <n v="2530.4"/>
    <n v="415.8"/>
  </r>
  <r>
    <x v="0"/>
    <x v="3"/>
    <x v="8"/>
    <x v="165"/>
    <x v="4"/>
    <x v="53"/>
    <n v="69.400000000000006"/>
    <n v="38.200000000000003"/>
  </r>
  <r>
    <x v="0"/>
    <x v="9"/>
    <x v="8"/>
    <x v="216"/>
    <x v="3"/>
    <x v="12"/>
    <n v="1849.23"/>
    <n v="233"/>
  </r>
  <r>
    <x v="0"/>
    <x v="8"/>
    <x v="8"/>
    <x v="124"/>
    <x v="5"/>
    <x v="28"/>
    <n v="64631.65"/>
    <n v="1904.4"/>
  </r>
  <r>
    <x v="0"/>
    <x v="3"/>
    <x v="8"/>
    <x v="383"/>
    <x v="1"/>
    <x v="24"/>
    <n v="406.64"/>
    <n v="85.5"/>
  </r>
  <r>
    <x v="0"/>
    <x v="9"/>
    <x v="8"/>
    <x v="387"/>
    <x v="10"/>
    <x v="51"/>
    <n v="308"/>
    <n v="44"/>
  </r>
  <r>
    <x v="0"/>
    <x v="0"/>
    <x v="8"/>
    <x v="144"/>
    <x v="4"/>
    <x v="52"/>
    <n v="1851.9"/>
    <n v="108.3"/>
  </r>
  <r>
    <x v="0"/>
    <x v="8"/>
    <x v="8"/>
    <x v="132"/>
    <x v="4"/>
    <x v="13"/>
    <n v="325.25"/>
    <n v="294.07"/>
  </r>
  <r>
    <x v="0"/>
    <x v="10"/>
    <x v="8"/>
    <x v="384"/>
    <x v="10"/>
    <x v="62"/>
    <n v="400"/>
    <n v="80"/>
  </r>
  <r>
    <x v="0"/>
    <x v="3"/>
    <x v="8"/>
    <x v="567"/>
    <x v="4"/>
    <x v="52"/>
    <n v="40"/>
    <n v="5"/>
  </r>
  <r>
    <x v="0"/>
    <x v="4"/>
    <x v="8"/>
    <x v="567"/>
    <x v="0"/>
    <x v="26"/>
    <n v="8.1"/>
    <n v="2.7"/>
  </r>
  <r>
    <x v="0"/>
    <x v="4"/>
    <x v="8"/>
    <x v="152"/>
    <x v="4"/>
    <x v="13"/>
    <n v="34383.599999999999"/>
    <n v="3255"/>
  </r>
  <r>
    <x v="0"/>
    <x v="2"/>
    <x v="8"/>
    <x v="164"/>
    <x v="0"/>
    <x v="23"/>
    <n v="178.55"/>
    <n v="207.8"/>
  </r>
  <r>
    <x v="0"/>
    <x v="9"/>
    <x v="8"/>
    <x v="161"/>
    <x v="4"/>
    <x v="56"/>
    <n v="634.4"/>
    <n v="121.3"/>
  </r>
  <r>
    <x v="0"/>
    <x v="9"/>
    <x v="8"/>
    <x v="222"/>
    <x v="0"/>
    <x v="37"/>
    <n v="27.73"/>
    <n v="17.95"/>
  </r>
  <r>
    <x v="0"/>
    <x v="4"/>
    <x v="8"/>
    <x v="216"/>
    <x v="1"/>
    <x v="24"/>
    <n v="1860.75"/>
    <n v="773.9"/>
  </r>
  <r>
    <x v="0"/>
    <x v="2"/>
    <x v="8"/>
    <x v="216"/>
    <x v="1"/>
    <x v="24"/>
    <n v="1042.77"/>
    <n v="281.8"/>
  </r>
  <r>
    <x v="0"/>
    <x v="10"/>
    <x v="8"/>
    <x v="392"/>
    <x v="4"/>
    <x v="56"/>
    <n v="86"/>
    <n v="9"/>
  </r>
  <r>
    <x v="0"/>
    <x v="0"/>
    <x v="8"/>
    <x v="396"/>
    <x v="4"/>
    <x v="6"/>
    <n v="84"/>
    <n v="28"/>
  </r>
  <r>
    <x v="0"/>
    <x v="10"/>
    <x v="8"/>
    <x v="396"/>
    <x v="6"/>
    <x v="18"/>
    <n v="15"/>
    <n v="12"/>
  </r>
  <r>
    <x v="0"/>
    <x v="9"/>
    <x v="8"/>
    <x v="389"/>
    <x v="5"/>
    <x v="73"/>
    <n v="16748.400000000001"/>
    <n v="1680"/>
  </r>
  <r>
    <x v="0"/>
    <x v="3"/>
    <x v="8"/>
    <x v="367"/>
    <x v="4"/>
    <x v="13"/>
    <n v="25.41"/>
    <n v="22.6"/>
  </r>
  <r>
    <x v="0"/>
    <x v="8"/>
    <x v="8"/>
    <x v="122"/>
    <x v="0"/>
    <x v="45"/>
    <n v="335.16"/>
    <n v="273"/>
  </r>
  <r>
    <x v="0"/>
    <x v="9"/>
    <x v="8"/>
    <x v="171"/>
    <x v="5"/>
    <x v="28"/>
    <n v="437.4"/>
    <n v="53.7"/>
  </r>
  <r>
    <x v="0"/>
    <x v="8"/>
    <x v="8"/>
    <x v="394"/>
    <x v="4"/>
    <x v="53"/>
    <n v="25"/>
    <n v="5"/>
  </r>
  <r>
    <x v="0"/>
    <x v="8"/>
    <x v="8"/>
    <x v="402"/>
    <x v="6"/>
    <x v="18"/>
    <n v="30112.92"/>
    <n v="2412.1999999999998"/>
  </r>
  <r>
    <x v="0"/>
    <x v="9"/>
    <x v="8"/>
    <x v="164"/>
    <x v="5"/>
    <x v="28"/>
    <n v="9147.9"/>
    <n v="447.2"/>
  </r>
  <r>
    <x v="0"/>
    <x v="0"/>
    <x v="8"/>
    <x v="145"/>
    <x v="8"/>
    <x v="57"/>
    <n v="10.65"/>
    <n v="7.1"/>
  </r>
  <r>
    <x v="0"/>
    <x v="0"/>
    <x v="8"/>
    <x v="167"/>
    <x v="4"/>
    <x v="56"/>
    <n v="3298.23"/>
    <n v="821"/>
  </r>
  <r>
    <x v="0"/>
    <x v="10"/>
    <x v="8"/>
    <x v="160"/>
    <x v="5"/>
    <x v="74"/>
    <n v="487.79"/>
    <n v="17.5"/>
  </r>
  <r>
    <x v="0"/>
    <x v="1"/>
    <x v="8"/>
    <x v="391"/>
    <x v="6"/>
    <x v="14"/>
    <n v="1856.58"/>
    <n v="105.8"/>
  </r>
  <r>
    <x v="0"/>
    <x v="4"/>
    <x v="8"/>
    <x v="401"/>
    <x v="1"/>
    <x v="24"/>
    <n v="74.5"/>
    <n v="9.5"/>
  </r>
  <r>
    <x v="0"/>
    <x v="9"/>
    <x v="8"/>
    <x v="615"/>
    <x v="4"/>
    <x v="48"/>
    <n v="60"/>
    <n v="30"/>
  </r>
  <r>
    <x v="0"/>
    <x v="3"/>
    <x v="8"/>
    <x v="165"/>
    <x v="1"/>
    <x v="21"/>
    <n v="179.05"/>
    <n v="13.5"/>
  </r>
  <r>
    <x v="0"/>
    <x v="2"/>
    <x v="8"/>
    <x v="397"/>
    <x v="6"/>
    <x v="59"/>
    <n v="61.5"/>
    <n v="10"/>
  </r>
  <r>
    <x v="0"/>
    <x v="10"/>
    <x v="8"/>
    <x v="109"/>
    <x v="4"/>
    <x v="7"/>
    <n v="615.54999999999995"/>
    <n v="228.6"/>
  </r>
  <r>
    <x v="0"/>
    <x v="2"/>
    <x v="8"/>
    <x v="414"/>
    <x v="4"/>
    <x v="53"/>
    <n v="140"/>
    <n v="70"/>
  </r>
  <r>
    <x v="0"/>
    <x v="3"/>
    <x v="8"/>
    <x v="133"/>
    <x v="4"/>
    <x v="13"/>
    <n v="765"/>
    <n v="57"/>
  </r>
  <r>
    <x v="0"/>
    <x v="2"/>
    <x v="8"/>
    <x v="168"/>
    <x v="4"/>
    <x v="36"/>
    <n v="1680.5"/>
    <n v="241"/>
  </r>
  <r>
    <x v="0"/>
    <x v="1"/>
    <x v="8"/>
    <x v="129"/>
    <x v="4"/>
    <x v="13"/>
    <n v="1681.68"/>
    <n v="432.6"/>
  </r>
  <r>
    <x v="0"/>
    <x v="10"/>
    <x v="8"/>
    <x v="604"/>
    <x v="6"/>
    <x v="18"/>
    <n v="45.3"/>
    <n v="5.95"/>
  </r>
  <r>
    <x v="0"/>
    <x v="3"/>
    <x v="8"/>
    <x v="382"/>
    <x v="4"/>
    <x v="17"/>
    <n v="150.66"/>
    <n v="25.7"/>
  </r>
  <r>
    <x v="0"/>
    <x v="0"/>
    <x v="8"/>
    <x v="370"/>
    <x v="5"/>
    <x v="65"/>
    <n v="1456.45"/>
    <n v="185.89"/>
  </r>
  <r>
    <x v="0"/>
    <x v="1"/>
    <x v="8"/>
    <x v="123"/>
    <x v="1"/>
    <x v="24"/>
    <n v="30"/>
    <n v="3.9"/>
  </r>
  <r>
    <x v="0"/>
    <x v="2"/>
    <x v="8"/>
    <x v="215"/>
    <x v="4"/>
    <x v="6"/>
    <n v="9"/>
    <n v="1.8"/>
  </r>
  <r>
    <x v="0"/>
    <x v="3"/>
    <x v="8"/>
    <x v="402"/>
    <x v="10"/>
    <x v="62"/>
    <n v="211.35"/>
    <n v="19.399999999999999"/>
  </r>
  <r>
    <x v="0"/>
    <x v="1"/>
    <x v="8"/>
    <x v="558"/>
    <x v="3"/>
    <x v="39"/>
    <n v="10522.97"/>
    <n v="1294.05"/>
  </r>
  <r>
    <x v="0"/>
    <x v="8"/>
    <x v="8"/>
    <x v="404"/>
    <x v="4"/>
    <x v="15"/>
    <n v="4175.3999999999996"/>
    <n v="320.39999999999998"/>
  </r>
  <r>
    <x v="0"/>
    <x v="1"/>
    <x v="8"/>
    <x v="402"/>
    <x v="4"/>
    <x v="56"/>
    <n v="7.7"/>
    <n v="1.4"/>
  </r>
  <r>
    <x v="0"/>
    <x v="8"/>
    <x v="8"/>
    <x v="164"/>
    <x v="1"/>
    <x v="24"/>
    <n v="1090.4000000000001"/>
    <n v="170.9"/>
  </r>
  <r>
    <x v="0"/>
    <x v="0"/>
    <x v="8"/>
    <x v="718"/>
    <x v="0"/>
    <x v="23"/>
    <n v="21.5"/>
    <n v="30"/>
  </r>
  <r>
    <x v="0"/>
    <x v="2"/>
    <x v="8"/>
    <x v="149"/>
    <x v="3"/>
    <x v="39"/>
    <n v="5216"/>
    <n v="1103"/>
  </r>
  <r>
    <x v="0"/>
    <x v="4"/>
    <x v="8"/>
    <x v="617"/>
    <x v="6"/>
    <x v="18"/>
    <n v="275"/>
    <n v="55"/>
  </r>
  <r>
    <x v="0"/>
    <x v="4"/>
    <x v="8"/>
    <x v="147"/>
    <x v="3"/>
    <x v="16"/>
    <n v="36"/>
    <n v="36"/>
  </r>
  <r>
    <x v="0"/>
    <x v="1"/>
    <x v="8"/>
    <x v="113"/>
    <x v="5"/>
    <x v="19"/>
    <n v="768.14"/>
    <n v="26.6"/>
  </r>
  <r>
    <x v="0"/>
    <x v="9"/>
    <x v="8"/>
    <x v="359"/>
    <x v="6"/>
    <x v="59"/>
    <n v="7760.78"/>
    <n v="817.4"/>
  </r>
  <r>
    <x v="0"/>
    <x v="8"/>
    <x v="8"/>
    <x v="215"/>
    <x v="3"/>
    <x v="39"/>
    <n v="850"/>
    <n v="146.6"/>
  </r>
  <r>
    <x v="0"/>
    <x v="9"/>
    <x v="8"/>
    <x v="382"/>
    <x v="4"/>
    <x v="6"/>
    <n v="10"/>
    <n v="5"/>
  </r>
  <r>
    <x v="0"/>
    <x v="3"/>
    <x v="8"/>
    <x v="150"/>
    <x v="4"/>
    <x v="52"/>
    <n v="318.42"/>
    <n v="60.35"/>
  </r>
  <r>
    <x v="0"/>
    <x v="9"/>
    <x v="8"/>
    <x v="406"/>
    <x v="6"/>
    <x v="14"/>
    <n v="9761"/>
    <n v="1818"/>
  </r>
  <r>
    <x v="0"/>
    <x v="9"/>
    <x v="8"/>
    <x v="171"/>
    <x v="6"/>
    <x v="18"/>
    <n v="20647.919999999998"/>
    <n v="2516.9"/>
  </r>
  <r>
    <x v="0"/>
    <x v="0"/>
    <x v="8"/>
    <x v="564"/>
    <x v="5"/>
    <x v="11"/>
    <n v="50.3"/>
    <n v="9.9"/>
  </r>
  <r>
    <x v="0"/>
    <x v="8"/>
    <x v="8"/>
    <x v="379"/>
    <x v="4"/>
    <x v="52"/>
    <n v="1158.98"/>
    <n v="58.89"/>
  </r>
  <r>
    <x v="0"/>
    <x v="2"/>
    <x v="8"/>
    <x v="382"/>
    <x v="4"/>
    <x v="48"/>
    <n v="205.47"/>
    <n v="48.4"/>
  </r>
  <r>
    <x v="0"/>
    <x v="10"/>
    <x v="8"/>
    <x v="412"/>
    <x v="3"/>
    <x v="39"/>
    <n v="208"/>
    <n v="95"/>
  </r>
  <r>
    <x v="0"/>
    <x v="9"/>
    <x v="8"/>
    <x v="213"/>
    <x v="5"/>
    <x v="61"/>
    <n v="323.18"/>
    <n v="4.05"/>
  </r>
  <r>
    <x v="0"/>
    <x v="1"/>
    <x v="8"/>
    <x v="406"/>
    <x v="4"/>
    <x v="36"/>
    <n v="40"/>
    <n v="5"/>
  </r>
  <r>
    <x v="0"/>
    <x v="4"/>
    <x v="8"/>
    <x v="218"/>
    <x v="4"/>
    <x v="64"/>
    <n v="18"/>
    <n v="6"/>
  </r>
  <r>
    <x v="0"/>
    <x v="9"/>
    <x v="8"/>
    <x v="124"/>
    <x v="4"/>
    <x v="6"/>
    <n v="207.7"/>
    <n v="42.1"/>
  </r>
  <r>
    <x v="0"/>
    <x v="2"/>
    <x v="8"/>
    <x v="151"/>
    <x v="6"/>
    <x v="14"/>
    <n v="12219"/>
    <n v="2673.5"/>
  </r>
  <r>
    <x v="0"/>
    <x v="4"/>
    <x v="8"/>
    <x v="810"/>
    <x v="6"/>
    <x v="14"/>
    <n v="875"/>
    <n v="98.4"/>
  </r>
  <r>
    <x v="0"/>
    <x v="2"/>
    <x v="8"/>
    <x v="129"/>
    <x v="1"/>
    <x v="42"/>
    <n v="2683"/>
    <n v="462"/>
  </r>
  <r>
    <x v="0"/>
    <x v="10"/>
    <x v="8"/>
    <x v="127"/>
    <x v="5"/>
    <x v="74"/>
    <n v="295"/>
    <n v="30"/>
  </r>
  <r>
    <x v="0"/>
    <x v="10"/>
    <x v="8"/>
    <x v="222"/>
    <x v="5"/>
    <x v="11"/>
    <n v="978.69"/>
    <n v="1020.35"/>
  </r>
  <r>
    <x v="0"/>
    <x v="1"/>
    <x v="8"/>
    <x v="566"/>
    <x v="4"/>
    <x v="15"/>
    <n v="504.12"/>
    <n v="68.5"/>
  </r>
  <r>
    <x v="0"/>
    <x v="10"/>
    <x v="8"/>
    <x v="697"/>
    <x v="4"/>
    <x v="56"/>
    <n v="1201.4000000000001"/>
    <n v="101.9"/>
  </r>
  <r>
    <x v="0"/>
    <x v="10"/>
    <x v="8"/>
    <x v="169"/>
    <x v="4"/>
    <x v="64"/>
    <n v="26.6"/>
    <n v="21.5"/>
  </r>
  <r>
    <x v="0"/>
    <x v="2"/>
    <x v="8"/>
    <x v="566"/>
    <x v="4"/>
    <x v="17"/>
    <n v="298.94"/>
    <n v="19.3"/>
  </r>
  <r>
    <x v="0"/>
    <x v="1"/>
    <x v="8"/>
    <x v="813"/>
    <x v="4"/>
    <x v="13"/>
    <n v="16879.2"/>
    <n v="797.2"/>
  </r>
  <r>
    <x v="0"/>
    <x v="0"/>
    <x v="8"/>
    <x v="393"/>
    <x v="0"/>
    <x v="37"/>
    <n v="125.68"/>
    <n v="33.5"/>
  </r>
  <r>
    <x v="0"/>
    <x v="8"/>
    <x v="8"/>
    <x v="170"/>
    <x v="1"/>
    <x v="1"/>
    <n v="777.9"/>
    <n v="258"/>
  </r>
  <r>
    <x v="0"/>
    <x v="2"/>
    <x v="8"/>
    <x v="814"/>
    <x v="4"/>
    <x v="52"/>
    <n v="535"/>
    <n v="22"/>
  </r>
  <r>
    <x v="0"/>
    <x v="3"/>
    <x v="8"/>
    <x v="383"/>
    <x v="4"/>
    <x v="52"/>
    <n v="719.46"/>
    <n v="153.4"/>
  </r>
  <r>
    <x v="0"/>
    <x v="0"/>
    <x v="8"/>
    <x v="383"/>
    <x v="6"/>
    <x v="18"/>
    <n v="79.2"/>
    <n v="9.9"/>
  </r>
  <r>
    <x v="0"/>
    <x v="3"/>
    <x v="8"/>
    <x v="123"/>
    <x v="4"/>
    <x v="64"/>
    <n v="347"/>
    <n v="156"/>
  </r>
  <r>
    <x v="0"/>
    <x v="1"/>
    <x v="8"/>
    <x v="815"/>
    <x v="5"/>
    <x v="61"/>
    <n v="30"/>
    <n v="1"/>
  </r>
  <r>
    <x v="0"/>
    <x v="9"/>
    <x v="8"/>
    <x v="149"/>
    <x v="5"/>
    <x v="28"/>
    <n v="10397.5"/>
    <n v="1210"/>
  </r>
  <r>
    <x v="0"/>
    <x v="8"/>
    <x v="8"/>
    <x v="419"/>
    <x v="0"/>
    <x v="5"/>
    <n v="45"/>
    <n v="30"/>
  </r>
  <r>
    <x v="0"/>
    <x v="1"/>
    <x v="8"/>
    <x v="127"/>
    <x v="1"/>
    <x v="24"/>
    <n v="690"/>
    <n v="110"/>
  </r>
  <r>
    <x v="0"/>
    <x v="9"/>
    <x v="8"/>
    <x v="218"/>
    <x v="6"/>
    <x v="14"/>
    <n v="505.51"/>
    <n v="90.1"/>
  </r>
  <r>
    <x v="0"/>
    <x v="0"/>
    <x v="8"/>
    <x v="607"/>
    <x v="3"/>
    <x v="12"/>
    <n v="59.4"/>
    <n v="24.1"/>
  </r>
  <r>
    <x v="0"/>
    <x v="8"/>
    <x v="8"/>
    <x v="217"/>
    <x v="1"/>
    <x v="24"/>
    <n v="2791.45"/>
    <n v="446.3"/>
  </r>
  <r>
    <x v="0"/>
    <x v="4"/>
    <x v="8"/>
    <x v="216"/>
    <x v="3"/>
    <x v="39"/>
    <n v="58559.76"/>
    <n v="9036.1"/>
  </r>
  <r>
    <x v="0"/>
    <x v="0"/>
    <x v="8"/>
    <x v="210"/>
    <x v="3"/>
    <x v="39"/>
    <n v="17085.5"/>
    <n v="2470.5"/>
  </r>
  <r>
    <x v="0"/>
    <x v="2"/>
    <x v="8"/>
    <x v="581"/>
    <x v="0"/>
    <x v="23"/>
    <n v="1180"/>
    <n v="580"/>
  </r>
  <r>
    <x v="0"/>
    <x v="9"/>
    <x v="8"/>
    <x v="816"/>
    <x v="4"/>
    <x v="35"/>
    <n v="52.8"/>
    <n v="3.3"/>
  </r>
  <r>
    <x v="0"/>
    <x v="1"/>
    <x v="8"/>
    <x v="565"/>
    <x v="4"/>
    <x v="48"/>
    <n v="45"/>
    <n v="3"/>
  </r>
  <r>
    <x v="0"/>
    <x v="0"/>
    <x v="8"/>
    <x v="376"/>
    <x v="4"/>
    <x v="6"/>
    <n v="4"/>
    <n v="4"/>
  </r>
  <r>
    <x v="0"/>
    <x v="10"/>
    <x v="8"/>
    <x v="393"/>
    <x v="3"/>
    <x v="39"/>
    <n v="22975.75"/>
    <n v="6368.6"/>
  </r>
  <r>
    <x v="0"/>
    <x v="8"/>
    <x v="8"/>
    <x v="149"/>
    <x v="5"/>
    <x v="73"/>
    <n v="3196"/>
    <n v="1109"/>
  </r>
  <r>
    <x v="0"/>
    <x v="4"/>
    <x v="8"/>
    <x v="782"/>
    <x v="6"/>
    <x v="14"/>
    <n v="550"/>
    <n v="145"/>
  </r>
  <r>
    <x v="0"/>
    <x v="4"/>
    <x v="8"/>
    <x v="217"/>
    <x v="1"/>
    <x v="3"/>
    <n v="60"/>
    <n v="5"/>
  </r>
  <r>
    <x v="0"/>
    <x v="10"/>
    <x v="13"/>
    <x v="434"/>
    <x v="10"/>
    <x v="71"/>
    <n v="88128.79"/>
    <n v="15544.4"/>
  </r>
  <r>
    <x v="0"/>
    <x v="10"/>
    <x v="13"/>
    <x v="423"/>
    <x v="0"/>
    <x v="37"/>
    <n v="119.52"/>
    <n v="51.95"/>
  </r>
  <r>
    <x v="0"/>
    <x v="5"/>
    <x v="13"/>
    <x v="436"/>
    <x v="4"/>
    <x v="15"/>
    <n v="20535.37"/>
    <n v="10503.8"/>
  </r>
  <r>
    <x v="0"/>
    <x v="4"/>
    <x v="13"/>
    <x v="420"/>
    <x v="5"/>
    <x v="11"/>
    <n v="33359.56"/>
    <n v="22506.6"/>
  </r>
  <r>
    <x v="0"/>
    <x v="2"/>
    <x v="13"/>
    <x v="421"/>
    <x v="4"/>
    <x v="52"/>
    <n v="938.77"/>
    <n v="59.62"/>
  </r>
  <r>
    <x v="0"/>
    <x v="9"/>
    <x v="13"/>
    <x v="469"/>
    <x v="4"/>
    <x v="13"/>
    <n v="17796.2"/>
    <n v="2109.61"/>
  </r>
  <r>
    <x v="0"/>
    <x v="3"/>
    <x v="13"/>
    <x v="479"/>
    <x v="4"/>
    <x v="13"/>
    <n v="7290.22"/>
    <n v="517"/>
  </r>
  <r>
    <x v="0"/>
    <x v="10"/>
    <x v="13"/>
    <x v="425"/>
    <x v="7"/>
    <x v="54"/>
    <n v="46124.6"/>
    <n v="38057"/>
  </r>
  <r>
    <x v="0"/>
    <x v="2"/>
    <x v="13"/>
    <x v="434"/>
    <x v="4"/>
    <x v="13"/>
    <n v="71988.47"/>
    <n v="10976.25"/>
  </r>
  <r>
    <x v="0"/>
    <x v="1"/>
    <x v="13"/>
    <x v="437"/>
    <x v="4"/>
    <x v="49"/>
    <n v="11643.47"/>
    <n v="1092.5"/>
  </r>
  <r>
    <x v="0"/>
    <x v="1"/>
    <x v="13"/>
    <x v="433"/>
    <x v="4"/>
    <x v="49"/>
    <n v="96.54"/>
    <n v="9.1"/>
  </r>
  <r>
    <x v="0"/>
    <x v="3"/>
    <x v="13"/>
    <x v="440"/>
    <x v="5"/>
    <x v="11"/>
    <n v="17347.560000000001"/>
    <n v="5116.8999999999996"/>
  </r>
  <r>
    <x v="0"/>
    <x v="10"/>
    <x v="13"/>
    <x v="471"/>
    <x v="5"/>
    <x v="11"/>
    <n v="72876.289999999994"/>
    <n v="40477.800000000003"/>
  </r>
  <r>
    <x v="0"/>
    <x v="4"/>
    <x v="13"/>
    <x v="496"/>
    <x v="5"/>
    <x v="11"/>
    <n v="31330.05"/>
    <n v="9157.6"/>
  </r>
  <r>
    <x v="0"/>
    <x v="1"/>
    <x v="13"/>
    <x v="1043"/>
    <x v="5"/>
    <x v="11"/>
    <n v="204.9"/>
    <n v="102.5"/>
  </r>
  <r>
    <x v="0"/>
    <x v="11"/>
    <x v="13"/>
    <x v="431"/>
    <x v="4"/>
    <x v="52"/>
    <n v="610.02"/>
    <n v="80.8"/>
  </r>
  <r>
    <x v="0"/>
    <x v="2"/>
    <x v="13"/>
    <x v="430"/>
    <x v="8"/>
    <x v="29"/>
    <n v="2635.63"/>
    <n v="233.9"/>
  </r>
  <r>
    <x v="0"/>
    <x v="2"/>
    <x v="13"/>
    <x v="472"/>
    <x v="0"/>
    <x v="66"/>
    <n v="140.88999999999999"/>
    <n v="24.8"/>
  </r>
  <r>
    <x v="0"/>
    <x v="3"/>
    <x v="13"/>
    <x v="427"/>
    <x v="0"/>
    <x v="66"/>
    <n v="1465.36"/>
    <n v="346.5"/>
  </r>
  <r>
    <x v="0"/>
    <x v="4"/>
    <x v="13"/>
    <x v="1431"/>
    <x v="8"/>
    <x v="29"/>
    <n v="240"/>
    <n v="0.6"/>
  </r>
  <r>
    <x v="0"/>
    <x v="7"/>
    <x v="13"/>
    <x v="988"/>
    <x v="8"/>
    <x v="29"/>
    <n v="8387.5"/>
    <n v="50.85"/>
  </r>
  <r>
    <x v="0"/>
    <x v="0"/>
    <x v="12"/>
    <x v="358"/>
    <x v="5"/>
    <x v="19"/>
    <n v="70.75"/>
    <n v="7"/>
  </r>
  <r>
    <x v="0"/>
    <x v="0"/>
    <x v="12"/>
    <x v="358"/>
    <x v="1"/>
    <x v="9"/>
    <n v="143.05000000000001"/>
    <n v="548.5"/>
  </r>
  <r>
    <x v="0"/>
    <x v="2"/>
    <x v="13"/>
    <x v="444"/>
    <x v="6"/>
    <x v="18"/>
    <n v="1463"/>
    <n v="580"/>
  </r>
  <r>
    <x v="0"/>
    <x v="10"/>
    <x v="13"/>
    <x v="837"/>
    <x v="4"/>
    <x v="36"/>
    <n v="0.57999999999999996"/>
    <n v="57.5"/>
  </r>
  <r>
    <x v="0"/>
    <x v="10"/>
    <x v="13"/>
    <x v="420"/>
    <x v="4"/>
    <x v="36"/>
    <n v="164.56"/>
    <n v="193.1"/>
  </r>
  <r>
    <x v="0"/>
    <x v="1"/>
    <x v="13"/>
    <x v="960"/>
    <x v="4"/>
    <x v="15"/>
    <n v="229.96"/>
    <n v="284.3"/>
  </r>
  <r>
    <x v="0"/>
    <x v="8"/>
    <x v="13"/>
    <x v="1040"/>
    <x v="4"/>
    <x v="15"/>
    <n v="294.83999999999997"/>
    <n v="247.8"/>
  </r>
  <r>
    <x v="0"/>
    <x v="8"/>
    <x v="13"/>
    <x v="435"/>
    <x v="4"/>
    <x v="36"/>
    <n v="25.01"/>
    <n v="26.1"/>
  </r>
  <r>
    <x v="0"/>
    <x v="9"/>
    <x v="13"/>
    <x v="646"/>
    <x v="10"/>
    <x v="51"/>
    <n v="7.98"/>
    <n v="5.5"/>
  </r>
  <r>
    <x v="0"/>
    <x v="9"/>
    <x v="14"/>
    <x v="998"/>
    <x v="8"/>
    <x v="81"/>
    <n v="15806.8"/>
    <n v="4356.2"/>
  </r>
  <r>
    <x v="0"/>
    <x v="3"/>
    <x v="14"/>
    <x v="886"/>
    <x v="2"/>
    <x v="34"/>
    <n v="283.5"/>
    <n v="63"/>
  </r>
  <r>
    <x v="0"/>
    <x v="1"/>
    <x v="14"/>
    <x v="726"/>
    <x v="8"/>
    <x v="57"/>
    <n v="60"/>
    <n v="30"/>
  </r>
  <r>
    <x v="0"/>
    <x v="1"/>
    <x v="14"/>
    <x v="895"/>
    <x v="8"/>
    <x v="57"/>
    <n v="700.3"/>
    <n v="1224"/>
  </r>
  <r>
    <x v="0"/>
    <x v="8"/>
    <x v="14"/>
    <x v="891"/>
    <x v="8"/>
    <x v="41"/>
    <n v="11.2"/>
    <n v="7"/>
  </r>
  <r>
    <x v="0"/>
    <x v="11"/>
    <x v="14"/>
    <x v="448"/>
    <x v="8"/>
    <x v="57"/>
    <n v="1027.95"/>
    <n v="428.5"/>
  </r>
  <r>
    <x v="0"/>
    <x v="4"/>
    <x v="12"/>
    <x v="358"/>
    <x v="1"/>
    <x v="9"/>
    <n v="65.28"/>
    <n v="1103.7"/>
  </r>
  <r>
    <x v="0"/>
    <x v="9"/>
    <x v="14"/>
    <x v="948"/>
    <x v="8"/>
    <x v="80"/>
    <n v="28.8"/>
    <n v="120"/>
  </r>
  <r>
    <x v="0"/>
    <x v="8"/>
    <x v="14"/>
    <x v="1208"/>
    <x v="8"/>
    <x v="57"/>
    <n v="159"/>
    <n v="69"/>
  </r>
  <r>
    <x v="0"/>
    <x v="2"/>
    <x v="14"/>
    <x v="729"/>
    <x v="8"/>
    <x v="80"/>
    <n v="0.5"/>
    <n v="5"/>
  </r>
  <r>
    <x v="0"/>
    <x v="9"/>
    <x v="14"/>
    <x v="454"/>
    <x v="8"/>
    <x v="57"/>
    <n v="10.8"/>
    <n v="51"/>
  </r>
  <r>
    <x v="0"/>
    <x v="5"/>
    <x v="14"/>
    <x v="1159"/>
    <x v="3"/>
    <x v="12"/>
    <n v="65.45"/>
    <n v="385"/>
  </r>
  <r>
    <x v="0"/>
    <x v="3"/>
    <x v="14"/>
    <x v="1159"/>
    <x v="3"/>
    <x v="12"/>
    <n v="144"/>
    <n v="600"/>
  </r>
  <r>
    <x v="0"/>
    <x v="6"/>
    <x v="14"/>
    <x v="1159"/>
    <x v="0"/>
    <x v="0"/>
    <n v="8321.33"/>
    <n v="48949"/>
  </r>
  <r>
    <x v="0"/>
    <x v="3"/>
    <x v="14"/>
    <x v="459"/>
    <x v="8"/>
    <x v="57"/>
    <n v="5189.3"/>
    <n v="2410"/>
  </r>
  <r>
    <x v="0"/>
    <x v="10"/>
    <x v="14"/>
    <x v="1131"/>
    <x v="8"/>
    <x v="41"/>
    <n v="88"/>
    <n v="55"/>
  </r>
  <r>
    <x v="0"/>
    <x v="0"/>
    <x v="14"/>
    <x v="950"/>
    <x v="8"/>
    <x v="80"/>
    <n v="101.2"/>
    <n v="253"/>
  </r>
  <r>
    <x v="0"/>
    <x v="4"/>
    <x v="12"/>
    <x v="358"/>
    <x v="8"/>
    <x v="29"/>
    <n v="22567.55"/>
    <n v="2099"/>
  </r>
  <r>
    <x v="0"/>
    <x v="3"/>
    <x v="14"/>
    <x v="831"/>
    <x v="2"/>
    <x v="83"/>
    <n v="86.76"/>
    <n v="14.46"/>
  </r>
  <r>
    <x v="0"/>
    <x v="5"/>
    <x v="14"/>
    <x v="1073"/>
    <x v="8"/>
    <x v="80"/>
    <n v="8.08"/>
    <n v="101"/>
  </r>
  <r>
    <x v="0"/>
    <x v="3"/>
    <x v="14"/>
    <x v="1075"/>
    <x v="8"/>
    <x v="80"/>
    <n v="1"/>
    <n v="7"/>
  </r>
  <r>
    <x v="0"/>
    <x v="6"/>
    <x v="14"/>
    <x v="1076"/>
    <x v="8"/>
    <x v="57"/>
    <n v="21"/>
    <n v="14"/>
  </r>
  <r>
    <x v="0"/>
    <x v="6"/>
    <x v="14"/>
    <x v="1132"/>
    <x v="8"/>
    <x v="57"/>
    <n v="27.6"/>
    <n v="23"/>
  </r>
  <r>
    <x v="0"/>
    <x v="4"/>
    <x v="14"/>
    <x v="464"/>
    <x v="8"/>
    <x v="41"/>
    <n v="9"/>
    <n v="9"/>
  </r>
  <r>
    <x v="0"/>
    <x v="10"/>
    <x v="14"/>
    <x v="998"/>
    <x v="8"/>
    <x v="29"/>
    <n v="816"/>
    <n v="68"/>
  </r>
  <r>
    <x v="0"/>
    <x v="0"/>
    <x v="13"/>
    <x v="470"/>
    <x v="4"/>
    <x v="48"/>
    <n v="760.04"/>
    <n v="1114.5999999999999"/>
  </r>
  <r>
    <x v="0"/>
    <x v="8"/>
    <x v="13"/>
    <x v="433"/>
    <x v="10"/>
    <x v="75"/>
    <n v="25755.18"/>
    <n v="5399.7"/>
  </r>
  <r>
    <x v="0"/>
    <x v="2"/>
    <x v="13"/>
    <x v="430"/>
    <x v="4"/>
    <x v="15"/>
    <n v="296725.06"/>
    <n v="49187.35"/>
  </r>
  <r>
    <x v="0"/>
    <x v="5"/>
    <x v="13"/>
    <x v="467"/>
    <x v="4"/>
    <x v="15"/>
    <n v="17433.310000000001"/>
    <n v="4087.2"/>
  </r>
  <r>
    <x v="0"/>
    <x v="0"/>
    <x v="13"/>
    <x v="646"/>
    <x v="4"/>
    <x v="13"/>
    <n v="4750.05"/>
    <n v="1069"/>
  </r>
  <r>
    <x v="0"/>
    <x v="0"/>
    <x v="13"/>
    <x v="436"/>
    <x v="6"/>
    <x v="18"/>
    <n v="52185.04"/>
    <n v="4871.8"/>
  </r>
  <r>
    <x v="0"/>
    <x v="7"/>
    <x v="13"/>
    <x v="424"/>
    <x v="4"/>
    <x v="6"/>
    <n v="1077.24"/>
    <n v="567.66999999999996"/>
  </r>
  <r>
    <x v="0"/>
    <x v="3"/>
    <x v="13"/>
    <x v="435"/>
    <x v="4"/>
    <x v="6"/>
    <n v="987.45"/>
    <n v="990.9"/>
  </r>
  <r>
    <x v="0"/>
    <x v="4"/>
    <x v="13"/>
    <x v="486"/>
    <x v="4"/>
    <x v="48"/>
    <n v="854.45"/>
    <n v="652"/>
  </r>
  <r>
    <x v="0"/>
    <x v="1"/>
    <x v="13"/>
    <x v="434"/>
    <x v="4"/>
    <x v="48"/>
    <n v="14872.94"/>
    <n v="7553.4"/>
  </r>
  <r>
    <x v="0"/>
    <x v="8"/>
    <x v="13"/>
    <x v="436"/>
    <x v="4"/>
    <x v="6"/>
    <n v="253.81"/>
    <n v="114.4"/>
  </r>
  <r>
    <x v="0"/>
    <x v="8"/>
    <x v="13"/>
    <x v="420"/>
    <x v="4"/>
    <x v="6"/>
    <n v="32.65"/>
    <n v="45.1"/>
  </r>
  <r>
    <x v="0"/>
    <x v="0"/>
    <x v="13"/>
    <x v="430"/>
    <x v="4"/>
    <x v="15"/>
    <n v="6067.27"/>
    <n v="1115.7"/>
  </r>
  <r>
    <x v="0"/>
    <x v="7"/>
    <x v="13"/>
    <x v="435"/>
    <x v="4"/>
    <x v="7"/>
    <n v="568.12"/>
    <n v="180.3"/>
  </r>
  <r>
    <x v="0"/>
    <x v="10"/>
    <x v="13"/>
    <x v="423"/>
    <x v="1"/>
    <x v="42"/>
    <n v="2444.21"/>
    <n v="490.3"/>
  </r>
  <r>
    <x v="0"/>
    <x v="10"/>
    <x v="13"/>
    <x v="837"/>
    <x v="5"/>
    <x v="25"/>
    <n v="1928.13"/>
    <n v="109.5"/>
  </r>
  <r>
    <x v="0"/>
    <x v="9"/>
    <x v="13"/>
    <x v="426"/>
    <x v="4"/>
    <x v="36"/>
    <n v="2889.81"/>
    <n v="607.5"/>
  </r>
  <r>
    <x v="0"/>
    <x v="3"/>
    <x v="13"/>
    <x v="646"/>
    <x v="4"/>
    <x v="36"/>
    <n v="260729.86"/>
    <n v="55209.9"/>
  </r>
  <r>
    <x v="0"/>
    <x v="4"/>
    <x v="13"/>
    <x v="434"/>
    <x v="5"/>
    <x v="25"/>
    <n v="13607.62"/>
    <n v="570.9"/>
  </r>
  <r>
    <x v="0"/>
    <x v="7"/>
    <x v="13"/>
    <x v="432"/>
    <x v="5"/>
    <x v="25"/>
    <n v="2892.23"/>
    <n v="114.2"/>
  </r>
  <r>
    <x v="0"/>
    <x v="8"/>
    <x v="13"/>
    <x v="430"/>
    <x v="5"/>
    <x v="25"/>
    <n v="513.94000000000005"/>
    <n v="28.7"/>
  </r>
  <r>
    <x v="0"/>
    <x v="10"/>
    <x v="13"/>
    <x v="420"/>
    <x v="5"/>
    <x v="25"/>
    <n v="71545.33"/>
    <n v="3557.4"/>
  </r>
  <r>
    <x v="0"/>
    <x v="3"/>
    <x v="13"/>
    <x v="426"/>
    <x v="4"/>
    <x v="13"/>
    <n v="32812.71"/>
    <n v="14741.3"/>
  </r>
  <r>
    <x v="0"/>
    <x v="4"/>
    <x v="13"/>
    <x v="435"/>
    <x v="4"/>
    <x v="53"/>
    <n v="416.48"/>
    <n v="160.5"/>
  </r>
  <r>
    <x v="0"/>
    <x v="0"/>
    <x v="13"/>
    <x v="432"/>
    <x v="4"/>
    <x v="6"/>
    <n v="15.16"/>
    <n v="10.9"/>
  </r>
  <r>
    <x v="0"/>
    <x v="7"/>
    <x v="13"/>
    <x v="486"/>
    <x v="6"/>
    <x v="18"/>
    <n v="616.08000000000004"/>
    <n v="205.3"/>
  </r>
  <r>
    <x v="0"/>
    <x v="11"/>
    <x v="13"/>
    <x v="430"/>
    <x v="0"/>
    <x v="26"/>
    <n v="0.84"/>
    <n v="6"/>
  </r>
  <r>
    <x v="0"/>
    <x v="1"/>
    <x v="13"/>
    <x v="475"/>
    <x v="6"/>
    <x v="18"/>
    <n v="196.33"/>
    <n v="52.05"/>
  </r>
  <r>
    <x v="0"/>
    <x v="8"/>
    <x v="13"/>
    <x v="422"/>
    <x v="6"/>
    <x v="18"/>
    <n v="47647.199999999997"/>
    <n v="12628.7"/>
  </r>
  <r>
    <x v="0"/>
    <x v="5"/>
    <x v="13"/>
    <x v="494"/>
    <x v="4"/>
    <x v="53"/>
    <n v="6541.2"/>
    <n v="4869.25"/>
  </r>
  <r>
    <x v="0"/>
    <x v="11"/>
    <x v="13"/>
    <x v="466"/>
    <x v="8"/>
    <x v="80"/>
    <n v="19.5"/>
    <n v="19.5"/>
  </r>
  <r>
    <x v="0"/>
    <x v="6"/>
    <x v="13"/>
    <x v="424"/>
    <x v="1"/>
    <x v="1"/>
    <n v="12.65"/>
    <n v="1.93"/>
  </r>
  <r>
    <x v="0"/>
    <x v="7"/>
    <x v="13"/>
    <x v="439"/>
    <x v="3"/>
    <x v="12"/>
    <n v="134.69999999999999"/>
    <n v="46.4"/>
  </r>
  <r>
    <x v="0"/>
    <x v="1"/>
    <x v="13"/>
    <x v="479"/>
    <x v="4"/>
    <x v="53"/>
    <n v="1111.02"/>
    <n v="1322.3"/>
  </r>
  <r>
    <x v="0"/>
    <x v="5"/>
    <x v="13"/>
    <x v="431"/>
    <x v="1"/>
    <x v="1"/>
    <n v="114.11"/>
    <n v="108.4"/>
  </r>
  <r>
    <x v="0"/>
    <x v="9"/>
    <x v="13"/>
    <x v="471"/>
    <x v="3"/>
    <x v="47"/>
    <n v="522.30999999999995"/>
    <n v="744.1"/>
  </r>
  <r>
    <x v="0"/>
    <x v="1"/>
    <x v="13"/>
    <x v="424"/>
    <x v="0"/>
    <x v="23"/>
    <n v="2356.02"/>
    <n v="3616.57"/>
  </r>
  <r>
    <x v="0"/>
    <x v="9"/>
    <x v="13"/>
    <x v="437"/>
    <x v="1"/>
    <x v="1"/>
    <n v="78.8"/>
    <n v="45.4"/>
  </r>
  <r>
    <x v="0"/>
    <x v="9"/>
    <x v="13"/>
    <x v="431"/>
    <x v="1"/>
    <x v="1"/>
    <n v="44.67"/>
    <n v="30.2"/>
  </r>
  <r>
    <x v="0"/>
    <x v="0"/>
    <x v="13"/>
    <x v="430"/>
    <x v="3"/>
    <x v="47"/>
    <n v="194.36"/>
    <n v="345.7"/>
  </r>
  <r>
    <x v="0"/>
    <x v="1"/>
    <x v="13"/>
    <x v="444"/>
    <x v="3"/>
    <x v="47"/>
    <n v="8810.8799999999992"/>
    <n v="20012"/>
  </r>
  <r>
    <x v="0"/>
    <x v="0"/>
    <x v="13"/>
    <x v="439"/>
    <x v="10"/>
    <x v="62"/>
    <n v="11.4"/>
    <n v="3.8"/>
  </r>
  <r>
    <x v="0"/>
    <x v="9"/>
    <x v="13"/>
    <x v="466"/>
    <x v="4"/>
    <x v="63"/>
    <n v="4090"/>
    <n v="680"/>
  </r>
  <r>
    <x v="0"/>
    <x v="1"/>
    <x v="13"/>
    <x v="436"/>
    <x v="4"/>
    <x v="64"/>
    <n v="31.13"/>
    <n v="27.9"/>
  </r>
  <r>
    <x v="0"/>
    <x v="3"/>
    <x v="13"/>
    <x v="958"/>
    <x v="7"/>
    <x v="20"/>
    <n v="119"/>
    <n v="22"/>
  </r>
  <r>
    <x v="0"/>
    <x v="7"/>
    <x v="13"/>
    <x v="479"/>
    <x v="4"/>
    <x v="7"/>
    <n v="514.28"/>
    <n v="197.2"/>
  </r>
  <r>
    <x v="0"/>
    <x v="2"/>
    <x v="13"/>
    <x v="420"/>
    <x v="1"/>
    <x v="3"/>
    <n v="11316.09"/>
    <n v="2397.9"/>
  </r>
  <r>
    <x v="0"/>
    <x v="6"/>
    <x v="13"/>
    <x v="436"/>
    <x v="1"/>
    <x v="3"/>
    <n v="3870"/>
    <n v="812.3"/>
  </r>
  <r>
    <x v="0"/>
    <x v="2"/>
    <x v="13"/>
    <x v="424"/>
    <x v="0"/>
    <x v="45"/>
    <n v="53.06"/>
    <n v="79.489999999999995"/>
  </r>
  <r>
    <x v="0"/>
    <x v="3"/>
    <x v="13"/>
    <x v="1335"/>
    <x v="4"/>
    <x v="48"/>
    <n v="33.5"/>
    <n v="13.4"/>
  </r>
  <r>
    <x v="0"/>
    <x v="1"/>
    <x v="13"/>
    <x v="482"/>
    <x v="0"/>
    <x v="45"/>
    <n v="25.25"/>
    <n v="36.9"/>
  </r>
  <r>
    <x v="0"/>
    <x v="1"/>
    <x v="13"/>
    <x v="494"/>
    <x v="4"/>
    <x v="56"/>
    <n v="22511.1"/>
    <n v="982.1"/>
  </r>
  <r>
    <x v="0"/>
    <x v="5"/>
    <x v="13"/>
    <x v="472"/>
    <x v="4"/>
    <x v="56"/>
    <n v="6599.4"/>
    <n v="489.5"/>
  </r>
  <r>
    <x v="0"/>
    <x v="8"/>
    <x v="13"/>
    <x v="471"/>
    <x v="4"/>
    <x v="56"/>
    <n v="1328.75"/>
    <n v="159"/>
  </r>
  <r>
    <x v="0"/>
    <x v="11"/>
    <x v="13"/>
    <x v="427"/>
    <x v="6"/>
    <x v="59"/>
    <n v="3539.31"/>
    <n v="1477.7"/>
  </r>
  <r>
    <x v="0"/>
    <x v="1"/>
    <x v="13"/>
    <x v="421"/>
    <x v="5"/>
    <x v="19"/>
    <n v="624922.61"/>
    <n v="33435.629999999997"/>
  </r>
  <r>
    <x v="0"/>
    <x v="5"/>
    <x v="13"/>
    <x v="429"/>
    <x v="4"/>
    <x v="48"/>
    <n v="3"/>
    <n v="3"/>
  </r>
  <r>
    <x v="0"/>
    <x v="6"/>
    <x v="13"/>
    <x v="479"/>
    <x v="0"/>
    <x v="45"/>
    <n v="119296.61"/>
    <n v="128014.5"/>
  </r>
  <r>
    <x v="0"/>
    <x v="2"/>
    <x v="13"/>
    <x v="424"/>
    <x v="5"/>
    <x v="19"/>
    <n v="499.63"/>
    <n v="18.8"/>
  </r>
  <r>
    <x v="0"/>
    <x v="1"/>
    <x v="13"/>
    <x v="467"/>
    <x v="5"/>
    <x v="19"/>
    <n v="5228.05"/>
    <n v="319.3"/>
  </r>
  <r>
    <x v="0"/>
    <x v="4"/>
    <x v="13"/>
    <x v="427"/>
    <x v="4"/>
    <x v="56"/>
    <n v="34608.78"/>
    <n v="5393.6"/>
  </r>
  <r>
    <x v="0"/>
    <x v="4"/>
    <x v="13"/>
    <x v="431"/>
    <x v="0"/>
    <x v="45"/>
    <n v="302537.64"/>
    <n v="380000"/>
  </r>
  <r>
    <x v="0"/>
    <x v="4"/>
    <x v="13"/>
    <x v="472"/>
    <x v="0"/>
    <x v="45"/>
    <n v="53479.4"/>
    <n v="92368"/>
  </r>
  <r>
    <x v="0"/>
    <x v="2"/>
    <x v="13"/>
    <x v="438"/>
    <x v="0"/>
    <x v="45"/>
    <n v="598607.19999999995"/>
    <n v="781466"/>
  </r>
  <r>
    <x v="0"/>
    <x v="5"/>
    <x v="13"/>
    <x v="435"/>
    <x v="0"/>
    <x v="45"/>
    <n v="49.51"/>
    <n v="13.8"/>
  </r>
  <r>
    <x v="0"/>
    <x v="2"/>
    <x v="13"/>
    <x v="469"/>
    <x v="4"/>
    <x v="56"/>
    <n v="80437.399999999994"/>
    <n v="11390.73"/>
  </r>
  <r>
    <x v="0"/>
    <x v="6"/>
    <x v="13"/>
    <x v="466"/>
    <x v="1"/>
    <x v="3"/>
    <n v="1414.63"/>
    <n v="318.60000000000002"/>
  </r>
  <r>
    <x v="0"/>
    <x v="2"/>
    <x v="13"/>
    <x v="472"/>
    <x v="0"/>
    <x v="45"/>
    <n v="645154.43999999994"/>
    <n v="843433"/>
  </r>
  <r>
    <x v="0"/>
    <x v="8"/>
    <x v="13"/>
    <x v="424"/>
    <x v="0"/>
    <x v="45"/>
    <n v="94.68"/>
    <n v="145.13999999999999"/>
  </r>
  <r>
    <x v="0"/>
    <x v="11"/>
    <x v="13"/>
    <x v="436"/>
    <x v="4"/>
    <x v="56"/>
    <n v="26403.360000000001"/>
    <n v="5840.9"/>
  </r>
  <r>
    <x v="0"/>
    <x v="3"/>
    <x v="13"/>
    <x v="470"/>
    <x v="4"/>
    <x v="56"/>
    <n v="8505.57"/>
    <n v="558.6"/>
  </r>
  <r>
    <x v="0"/>
    <x v="3"/>
    <x v="13"/>
    <x v="420"/>
    <x v="4"/>
    <x v="56"/>
    <n v="29508.400000000001"/>
    <n v="5470.29"/>
  </r>
  <r>
    <x v="0"/>
    <x v="6"/>
    <x v="13"/>
    <x v="433"/>
    <x v="0"/>
    <x v="23"/>
    <n v="765.72"/>
    <n v="487.9"/>
  </r>
  <r>
    <x v="0"/>
    <x v="0"/>
    <x v="13"/>
    <x v="428"/>
    <x v="4"/>
    <x v="35"/>
    <n v="40259.08"/>
    <n v="3765.1"/>
  </r>
  <r>
    <x v="0"/>
    <x v="0"/>
    <x v="13"/>
    <x v="486"/>
    <x v="4"/>
    <x v="35"/>
    <n v="20035.16"/>
    <n v="1324.5"/>
  </r>
  <r>
    <x v="0"/>
    <x v="9"/>
    <x v="13"/>
    <x v="425"/>
    <x v="4"/>
    <x v="68"/>
    <n v="558.91999999999996"/>
    <n v="785.5"/>
  </r>
  <r>
    <x v="0"/>
    <x v="2"/>
    <x v="13"/>
    <x v="437"/>
    <x v="4"/>
    <x v="35"/>
    <n v="61890.94"/>
    <n v="4516.3"/>
  </r>
  <r>
    <x v="0"/>
    <x v="2"/>
    <x v="13"/>
    <x v="469"/>
    <x v="0"/>
    <x v="37"/>
    <n v="1.24"/>
    <n v="1.9"/>
  </r>
  <r>
    <x v="0"/>
    <x v="5"/>
    <x v="13"/>
    <x v="422"/>
    <x v="4"/>
    <x v="68"/>
    <n v="750.89"/>
    <n v="400"/>
  </r>
  <r>
    <x v="0"/>
    <x v="3"/>
    <x v="13"/>
    <x v="420"/>
    <x v="0"/>
    <x v="37"/>
    <n v="1.1599999999999999"/>
    <n v="9.5"/>
  </r>
  <r>
    <x v="0"/>
    <x v="6"/>
    <x v="13"/>
    <x v="421"/>
    <x v="6"/>
    <x v="59"/>
    <n v="3127.47"/>
    <n v="1867.75"/>
  </r>
  <r>
    <x v="0"/>
    <x v="5"/>
    <x v="13"/>
    <x v="436"/>
    <x v="1"/>
    <x v="24"/>
    <n v="1861.22"/>
    <n v="291"/>
  </r>
  <r>
    <x v="0"/>
    <x v="5"/>
    <x v="13"/>
    <x v="479"/>
    <x v="1"/>
    <x v="10"/>
    <n v="3689.17"/>
    <n v="728"/>
  </r>
  <r>
    <x v="0"/>
    <x v="10"/>
    <x v="13"/>
    <x v="431"/>
    <x v="1"/>
    <x v="10"/>
    <n v="1370.14"/>
    <n v="292.2"/>
  </r>
  <r>
    <x v="0"/>
    <x v="11"/>
    <x v="13"/>
    <x v="424"/>
    <x v="3"/>
    <x v="39"/>
    <n v="22363.53"/>
    <n v="2206.86"/>
  </r>
  <r>
    <x v="0"/>
    <x v="11"/>
    <x v="13"/>
    <x v="421"/>
    <x v="6"/>
    <x v="59"/>
    <n v="941.54"/>
    <n v="523.54999999999995"/>
  </r>
  <r>
    <x v="0"/>
    <x v="1"/>
    <x v="13"/>
    <x v="436"/>
    <x v="6"/>
    <x v="59"/>
    <n v="125418.55"/>
    <n v="19351.5"/>
  </r>
  <r>
    <x v="0"/>
    <x v="3"/>
    <x v="13"/>
    <x v="468"/>
    <x v="4"/>
    <x v="17"/>
    <n v="17859.43"/>
    <n v="1391.4"/>
  </r>
  <r>
    <x v="0"/>
    <x v="1"/>
    <x v="13"/>
    <x v="471"/>
    <x v="4"/>
    <x v="17"/>
    <n v="12981.73"/>
    <n v="984.7"/>
  </r>
  <r>
    <x v="0"/>
    <x v="5"/>
    <x v="13"/>
    <x v="444"/>
    <x v="4"/>
    <x v="17"/>
    <n v="7911.85"/>
    <n v="744.2"/>
  </r>
  <r>
    <x v="0"/>
    <x v="0"/>
    <x v="13"/>
    <x v="423"/>
    <x v="4"/>
    <x v="17"/>
    <n v="30.87"/>
    <n v="1.55"/>
  </r>
  <r>
    <x v="0"/>
    <x v="1"/>
    <x v="13"/>
    <x v="465"/>
    <x v="1"/>
    <x v="27"/>
    <n v="8415.9500000000007"/>
    <n v="319.60000000000002"/>
  </r>
  <r>
    <x v="0"/>
    <x v="8"/>
    <x v="13"/>
    <x v="486"/>
    <x v="3"/>
    <x v="31"/>
    <n v="139.35"/>
    <n v="58.9"/>
  </r>
  <r>
    <x v="0"/>
    <x v="4"/>
    <x v="13"/>
    <x v="489"/>
    <x v="3"/>
    <x v="58"/>
    <n v="258.60000000000002"/>
    <n v="25.86"/>
  </r>
  <r>
    <x v="0"/>
    <x v="2"/>
    <x v="13"/>
    <x v="478"/>
    <x v="3"/>
    <x v="58"/>
    <n v="1682.07"/>
    <n v="139.19999999999999"/>
  </r>
  <r>
    <x v="0"/>
    <x v="9"/>
    <x v="13"/>
    <x v="490"/>
    <x v="0"/>
    <x v="26"/>
    <n v="1020.8"/>
    <n v="600"/>
  </r>
  <r>
    <x v="0"/>
    <x v="5"/>
    <x v="13"/>
    <x v="437"/>
    <x v="3"/>
    <x v="58"/>
    <n v="1752.06"/>
    <n v="327.2"/>
  </r>
  <r>
    <x v="0"/>
    <x v="9"/>
    <x v="13"/>
    <x v="421"/>
    <x v="4"/>
    <x v="7"/>
    <n v="4701.05"/>
    <n v="1910.23"/>
  </r>
  <r>
    <x v="0"/>
    <x v="5"/>
    <x v="13"/>
    <x v="646"/>
    <x v="3"/>
    <x v="58"/>
    <n v="18626.16"/>
    <n v="2478.1999999999998"/>
  </r>
  <r>
    <x v="0"/>
    <x v="10"/>
    <x v="13"/>
    <x v="432"/>
    <x v="1"/>
    <x v="3"/>
    <n v="55851.71"/>
    <n v="13981.1"/>
  </r>
  <r>
    <x v="0"/>
    <x v="0"/>
    <x v="13"/>
    <x v="427"/>
    <x v="1"/>
    <x v="40"/>
    <n v="1746.9"/>
    <n v="190.9"/>
  </r>
  <r>
    <x v="0"/>
    <x v="8"/>
    <x v="13"/>
    <x v="470"/>
    <x v="3"/>
    <x v="58"/>
    <n v="13141.85"/>
    <n v="1406.8"/>
  </r>
  <r>
    <x v="0"/>
    <x v="2"/>
    <x v="13"/>
    <x v="434"/>
    <x v="3"/>
    <x v="47"/>
    <n v="2845.51"/>
    <n v="2833.4"/>
  </r>
  <r>
    <x v="0"/>
    <x v="7"/>
    <x v="13"/>
    <x v="427"/>
    <x v="3"/>
    <x v="47"/>
    <n v="17437.759999999998"/>
    <n v="18192.919999999998"/>
  </r>
  <r>
    <x v="0"/>
    <x v="1"/>
    <x v="13"/>
    <x v="428"/>
    <x v="3"/>
    <x v="58"/>
    <n v="143.66"/>
    <n v="22.4"/>
  </r>
  <r>
    <x v="0"/>
    <x v="3"/>
    <x v="13"/>
    <x v="421"/>
    <x v="1"/>
    <x v="27"/>
    <n v="6080.04"/>
    <n v="302.94"/>
  </r>
  <r>
    <x v="0"/>
    <x v="6"/>
    <x v="13"/>
    <x v="467"/>
    <x v="1"/>
    <x v="1"/>
    <n v="9.02"/>
    <n v="17.8"/>
  </r>
  <r>
    <x v="0"/>
    <x v="3"/>
    <x v="13"/>
    <x v="470"/>
    <x v="1"/>
    <x v="27"/>
    <n v="5085.87"/>
    <n v="425.1"/>
  </r>
  <r>
    <x v="0"/>
    <x v="9"/>
    <x v="13"/>
    <x v="434"/>
    <x v="1"/>
    <x v="1"/>
    <n v="19.71"/>
    <n v="9.6999999999999993"/>
  </r>
  <r>
    <x v="0"/>
    <x v="4"/>
    <x v="13"/>
    <x v="646"/>
    <x v="3"/>
    <x v="39"/>
    <n v="118327.5"/>
    <n v="33235.699999999997"/>
  </r>
  <r>
    <x v="0"/>
    <x v="8"/>
    <x v="13"/>
    <x v="430"/>
    <x v="3"/>
    <x v="39"/>
    <n v="2311.91"/>
    <n v="775.9"/>
  </r>
  <r>
    <x v="0"/>
    <x v="3"/>
    <x v="13"/>
    <x v="437"/>
    <x v="3"/>
    <x v="39"/>
    <n v="150093.96"/>
    <n v="57322.1"/>
  </r>
  <r>
    <x v="0"/>
    <x v="3"/>
    <x v="13"/>
    <x v="426"/>
    <x v="3"/>
    <x v="39"/>
    <n v="1.1599999999999999"/>
    <n v="0.5"/>
  </r>
  <r>
    <x v="0"/>
    <x v="10"/>
    <x v="13"/>
    <x v="444"/>
    <x v="3"/>
    <x v="69"/>
    <n v="489394.2"/>
    <n v="362476"/>
  </r>
  <r>
    <x v="0"/>
    <x v="4"/>
    <x v="13"/>
    <x v="836"/>
    <x v="4"/>
    <x v="35"/>
    <n v="17.100000000000001"/>
    <n v="0.95"/>
  </r>
  <r>
    <x v="0"/>
    <x v="9"/>
    <x v="13"/>
    <x v="465"/>
    <x v="3"/>
    <x v="69"/>
    <n v="21.6"/>
    <n v="14.6"/>
  </r>
  <r>
    <x v="0"/>
    <x v="6"/>
    <x v="13"/>
    <x v="421"/>
    <x v="3"/>
    <x v="8"/>
    <n v="540.21"/>
    <n v="117.8"/>
  </r>
  <r>
    <x v="0"/>
    <x v="0"/>
    <x v="13"/>
    <x v="836"/>
    <x v="3"/>
    <x v="69"/>
    <n v="5.95"/>
    <n v="0.85"/>
  </r>
  <r>
    <x v="0"/>
    <x v="7"/>
    <x v="13"/>
    <x v="426"/>
    <x v="3"/>
    <x v="8"/>
    <n v="354.55"/>
    <n v="40.799999999999997"/>
  </r>
  <r>
    <x v="0"/>
    <x v="7"/>
    <x v="13"/>
    <x v="432"/>
    <x v="3"/>
    <x v="8"/>
    <n v="27725.99"/>
    <n v="6314.58"/>
  </r>
  <r>
    <x v="0"/>
    <x v="2"/>
    <x v="13"/>
    <x v="438"/>
    <x v="8"/>
    <x v="57"/>
    <n v="13.3"/>
    <n v="1.9"/>
  </r>
  <r>
    <x v="0"/>
    <x v="5"/>
    <x v="13"/>
    <x v="432"/>
    <x v="4"/>
    <x v="67"/>
    <n v="5770.86"/>
    <n v="820.16"/>
  </r>
  <r>
    <x v="0"/>
    <x v="2"/>
    <x v="13"/>
    <x v="486"/>
    <x v="1"/>
    <x v="38"/>
    <n v="17143.849999999999"/>
    <n v="2680.5"/>
  </r>
  <r>
    <x v="0"/>
    <x v="4"/>
    <x v="13"/>
    <x v="444"/>
    <x v="3"/>
    <x v="39"/>
    <n v="2232.1"/>
    <n v="1313"/>
  </r>
  <r>
    <x v="0"/>
    <x v="5"/>
    <x v="13"/>
    <x v="476"/>
    <x v="4"/>
    <x v="36"/>
    <n v="1685.94"/>
    <n v="165.9"/>
  </r>
  <r>
    <x v="0"/>
    <x v="8"/>
    <x v="13"/>
    <x v="421"/>
    <x v="3"/>
    <x v="4"/>
    <n v="12828.41"/>
    <n v="2845.74"/>
  </r>
  <r>
    <x v="0"/>
    <x v="4"/>
    <x v="13"/>
    <x v="476"/>
    <x v="5"/>
    <x v="11"/>
    <n v="1572.25"/>
    <n v="190.5"/>
  </r>
  <r>
    <x v="0"/>
    <x v="0"/>
    <x v="13"/>
    <x v="420"/>
    <x v="1"/>
    <x v="24"/>
    <n v="25.88"/>
    <n v="46"/>
  </r>
  <r>
    <x v="0"/>
    <x v="10"/>
    <x v="13"/>
    <x v="488"/>
    <x v="4"/>
    <x v="36"/>
    <n v="4537.09"/>
    <n v="481.8"/>
  </r>
  <r>
    <x v="0"/>
    <x v="6"/>
    <x v="13"/>
    <x v="424"/>
    <x v="4"/>
    <x v="36"/>
    <n v="10444.27"/>
    <n v="645.20000000000005"/>
  </r>
  <r>
    <x v="0"/>
    <x v="0"/>
    <x v="13"/>
    <x v="437"/>
    <x v="4"/>
    <x v="36"/>
    <n v="1.7"/>
    <n v="0.3"/>
  </r>
  <r>
    <x v="0"/>
    <x v="0"/>
    <x v="13"/>
    <x v="428"/>
    <x v="4"/>
    <x v="36"/>
    <n v="2532.91"/>
    <n v="150.6"/>
  </r>
  <r>
    <x v="0"/>
    <x v="8"/>
    <x v="13"/>
    <x v="476"/>
    <x v="4"/>
    <x v="36"/>
    <n v="574539.04"/>
    <n v="113437.1"/>
  </r>
  <r>
    <x v="0"/>
    <x v="11"/>
    <x v="13"/>
    <x v="467"/>
    <x v="1"/>
    <x v="9"/>
    <n v="8.66"/>
    <n v="4.0999999999999996"/>
  </r>
  <r>
    <x v="0"/>
    <x v="5"/>
    <x v="13"/>
    <x v="485"/>
    <x v="4"/>
    <x v="7"/>
    <n v="459.84"/>
    <n v="196.2"/>
  </r>
  <r>
    <x v="0"/>
    <x v="9"/>
    <x v="13"/>
    <x v="467"/>
    <x v="4"/>
    <x v="36"/>
    <n v="743.67"/>
    <n v="157.4"/>
  </r>
  <r>
    <x v="0"/>
    <x v="8"/>
    <x v="13"/>
    <x v="479"/>
    <x v="1"/>
    <x v="42"/>
    <n v="459.64"/>
    <n v="171.7"/>
  </r>
  <r>
    <x v="0"/>
    <x v="8"/>
    <x v="13"/>
    <x v="434"/>
    <x v="4"/>
    <x v="36"/>
    <n v="159206.6"/>
    <n v="28979.1"/>
  </r>
  <r>
    <x v="0"/>
    <x v="8"/>
    <x v="13"/>
    <x v="425"/>
    <x v="4"/>
    <x v="36"/>
    <n v="8.32"/>
    <n v="2"/>
  </r>
  <r>
    <x v="0"/>
    <x v="3"/>
    <x v="13"/>
    <x v="479"/>
    <x v="1"/>
    <x v="21"/>
    <n v="105922.38"/>
    <n v="6823.9"/>
  </r>
  <r>
    <x v="0"/>
    <x v="2"/>
    <x v="13"/>
    <x v="433"/>
    <x v="1"/>
    <x v="21"/>
    <n v="36818.33"/>
    <n v="2051.7600000000002"/>
  </r>
  <r>
    <x v="0"/>
    <x v="1"/>
    <x v="13"/>
    <x v="465"/>
    <x v="1"/>
    <x v="21"/>
    <n v="399.91"/>
    <n v="20.5"/>
  </r>
  <r>
    <x v="0"/>
    <x v="1"/>
    <x v="13"/>
    <x v="431"/>
    <x v="1"/>
    <x v="38"/>
    <n v="3886.27"/>
    <n v="201.3"/>
  </r>
  <r>
    <x v="0"/>
    <x v="8"/>
    <x v="13"/>
    <x v="479"/>
    <x v="1"/>
    <x v="38"/>
    <n v="59.6"/>
    <n v="4"/>
  </r>
  <r>
    <x v="0"/>
    <x v="4"/>
    <x v="13"/>
    <x v="425"/>
    <x v="4"/>
    <x v="17"/>
    <n v="367.75"/>
    <n v="36.5"/>
  </r>
  <r>
    <x v="0"/>
    <x v="11"/>
    <x v="13"/>
    <x v="469"/>
    <x v="1"/>
    <x v="38"/>
    <n v="8530.75"/>
    <n v="654.78"/>
  </r>
  <r>
    <x v="0"/>
    <x v="11"/>
    <x v="13"/>
    <x v="469"/>
    <x v="1"/>
    <x v="21"/>
    <n v="64717.62"/>
    <n v="4434.57"/>
  </r>
  <r>
    <x v="0"/>
    <x v="7"/>
    <x v="13"/>
    <x v="494"/>
    <x v="4"/>
    <x v="17"/>
    <n v="1466.22"/>
    <n v="56.9"/>
  </r>
  <r>
    <x v="0"/>
    <x v="3"/>
    <x v="13"/>
    <x v="470"/>
    <x v="4"/>
    <x v="17"/>
    <n v="13196.53"/>
    <n v="1467.05"/>
  </r>
  <r>
    <x v="0"/>
    <x v="6"/>
    <x v="13"/>
    <x v="434"/>
    <x v="1"/>
    <x v="38"/>
    <n v="6736.82"/>
    <n v="546.6"/>
  </r>
  <r>
    <x v="0"/>
    <x v="9"/>
    <x v="13"/>
    <x v="478"/>
    <x v="1"/>
    <x v="21"/>
    <n v="2707.91"/>
    <n v="225.8"/>
  </r>
  <r>
    <x v="0"/>
    <x v="8"/>
    <x v="13"/>
    <x v="482"/>
    <x v="1"/>
    <x v="3"/>
    <n v="609.02"/>
    <n v="178.5"/>
  </r>
  <r>
    <x v="0"/>
    <x v="5"/>
    <x v="13"/>
    <x v="428"/>
    <x v="1"/>
    <x v="3"/>
    <n v="2.92"/>
    <n v="0.7"/>
  </r>
  <r>
    <x v="0"/>
    <x v="6"/>
    <x v="13"/>
    <x v="488"/>
    <x v="5"/>
    <x v="11"/>
    <n v="389"/>
    <n v="152.4"/>
  </r>
  <r>
    <x v="0"/>
    <x v="2"/>
    <x v="13"/>
    <x v="422"/>
    <x v="6"/>
    <x v="14"/>
    <n v="3085.65"/>
    <n v="288.39999999999998"/>
  </r>
  <r>
    <x v="0"/>
    <x v="10"/>
    <x v="13"/>
    <x v="421"/>
    <x v="5"/>
    <x v="25"/>
    <n v="6063.01"/>
    <n v="337.57"/>
  </r>
  <r>
    <x v="0"/>
    <x v="2"/>
    <x v="13"/>
    <x v="431"/>
    <x v="0"/>
    <x v="37"/>
    <n v="24.8"/>
    <n v="33.5"/>
  </r>
  <r>
    <x v="0"/>
    <x v="8"/>
    <x v="13"/>
    <x v="494"/>
    <x v="5"/>
    <x v="25"/>
    <n v="3565.08"/>
    <n v="214.15"/>
  </r>
  <r>
    <x v="0"/>
    <x v="0"/>
    <x v="13"/>
    <x v="444"/>
    <x v="0"/>
    <x v="37"/>
    <n v="29.98"/>
    <n v="70"/>
  </r>
  <r>
    <x v="0"/>
    <x v="10"/>
    <x v="13"/>
    <x v="476"/>
    <x v="6"/>
    <x v="59"/>
    <n v="16549.330000000002"/>
    <n v="3671.7"/>
  </r>
  <r>
    <x v="0"/>
    <x v="3"/>
    <x v="0"/>
    <x v="0"/>
    <x v="8"/>
    <x v="81"/>
    <n v="6"/>
    <n v="5"/>
  </r>
  <r>
    <x v="0"/>
    <x v="5"/>
    <x v="0"/>
    <x v="0"/>
    <x v="0"/>
    <x v="0"/>
    <n v="176483.55"/>
    <n v="780329"/>
  </r>
  <r>
    <x v="0"/>
    <x v="2"/>
    <x v="0"/>
    <x v="1000"/>
    <x v="8"/>
    <x v="57"/>
    <n v="553"/>
    <n v="949"/>
  </r>
  <r>
    <x v="0"/>
    <x v="1"/>
    <x v="0"/>
    <x v="656"/>
    <x v="0"/>
    <x v="0"/>
    <n v="10553.85"/>
    <n v="64063"/>
  </r>
  <r>
    <x v="0"/>
    <x v="3"/>
    <x v="0"/>
    <x v="0"/>
    <x v="4"/>
    <x v="63"/>
    <n v="5"/>
    <n v="5"/>
  </r>
  <r>
    <x v="0"/>
    <x v="9"/>
    <x v="1"/>
    <x v="57"/>
    <x v="1"/>
    <x v="27"/>
    <n v="2827.9"/>
    <n v="281"/>
  </r>
  <r>
    <x v="0"/>
    <x v="3"/>
    <x v="2"/>
    <x v="47"/>
    <x v="3"/>
    <x v="4"/>
    <n v="3446.01"/>
    <n v="13863"/>
  </r>
  <r>
    <x v="0"/>
    <x v="4"/>
    <x v="2"/>
    <x v="47"/>
    <x v="0"/>
    <x v="55"/>
    <n v="18244.509999999998"/>
    <n v="79360"/>
  </r>
  <r>
    <x v="0"/>
    <x v="3"/>
    <x v="2"/>
    <x v="4"/>
    <x v="0"/>
    <x v="0"/>
    <n v="131671.5"/>
    <n v="553665"/>
  </r>
  <r>
    <x v="0"/>
    <x v="3"/>
    <x v="2"/>
    <x v="10"/>
    <x v="1"/>
    <x v="9"/>
    <n v="9190.0400000000009"/>
    <n v="39247"/>
  </r>
  <r>
    <x v="0"/>
    <x v="3"/>
    <x v="2"/>
    <x v="3"/>
    <x v="6"/>
    <x v="32"/>
    <n v="634.21"/>
    <n v="2588"/>
  </r>
  <r>
    <x v="0"/>
    <x v="4"/>
    <x v="2"/>
    <x v="30"/>
    <x v="1"/>
    <x v="1"/>
    <n v="595.71"/>
    <n v="727.5"/>
  </r>
  <r>
    <x v="0"/>
    <x v="3"/>
    <x v="2"/>
    <x v="87"/>
    <x v="8"/>
    <x v="29"/>
    <n v="472.87"/>
    <n v="77"/>
  </r>
  <r>
    <x v="0"/>
    <x v="3"/>
    <x v="2"/>
    <x v="669"/>
    <x v="5"/>
    <x v="11"/>
    <n v="80.87"/>
    <n v="172"/>
  </r>
  <r>
    <x v="0"/>
    <x v="4"/>
    <x v="2"/>
    <x v="503"/>
    <x v="0"/>
    <x v="26"/>
    <n v="16.670000000000002"/>
    <n v="6.6"/>
  </r>
  <r>
    <x v="0"/>
    <x v="4"/>
    <x v="2"/>
    <x v="1489"/>
    <x v="5"/>
    <x v="25"/>
    <n v="241.74"/>
    <n v="9.5"/>
  </r>
  <r>
    <x v="0"/>
    <x v="4"/>
    <x v="2"/>
    <x v="502"/>
    <x v="8"/>
    <x v="29"/>
    <n v="7565.19"/>
    <n v="598"/>
  </r>
  <r>
    <x v="0"/>
    <x v="3"/>
    <x v="2"/>
    <x v="848"/>
    <x v="8"/>
    <x v="29"/>
    <n v="580.46"/>
    <n v="36"/>
  </r>
  <r>
    <x v="0"/>
    <x v="4"/>
    <x v="2"/>
    <x v="94"/>
    <x v="8"/>
    <x v="57"/>
    <n v="14.1"/>
    <n v="11"/>
  </r>
  <r>
    <x v="0"/>
    <x v="3"/>
    <x v="2"/>
    <x v="45"/>
    <x v="1"/>
    <x v="9"/>
    <n v="7.52"/>
    <n v="8"/>
  </r>
  <r>
    <x v="0"/>
    <x v="4"/>
    <x v="2"/>
    <x v="30"/>
    <x v="3"/>
    <x v="39"/>
    <n v="12.81"/>
    <n v="6.5"/>
  </r>
  <r>
    <x v="0"/>
    <x v="4"/>
    <x v="2"/>
    <x v="544"/>
    <x v="3"/>
    <x v="30"/>
    <n v="4.03"/>
    <n v="2"/>
  </r>
  <r>
    <x v="0"/>
    <x v="4"/>
    <x v="2"/>
    <x v="663"/>
    <x v="3"/>
    <x v="58"/>
    <n v="1.34"/>
    <n v="0.5"/>
  </r>
  <r>
    <x v="0"/>
    <x v="4"/>
    <x v="2"/>
    <x v="750"/>
    <x v="3"/>
    <x v="8"/>
    <n v="860.2"/>
    <n v="396"/>
  </r>
  <r>
    <x v="0"/>
    <x v="3"/>
    <x v="2"/>
    <x v="31"/>
    <x v="1"/>
    <x v="38"/>
    <n v="10641.14"/>
    <n v="1917.8"/>
  </r>
  <r>
    <x v="0"/>
    <x v="3"/>
    <x v="2"/>
    <x v="666"/>
    <x v="1"/>
    <x v="9"/>
    <n v="80.62"/>
    <n v="12"/>
  </r>
  <r>
    <x v="0"/>
    <x v="4"/>
    <x v="2"/>
    <x v="7"/>
    <x v="1"/>
    <x v="24"/>
    <n v="316.3"/>
    <n v="111.1"/>
  </r>
  <r>
    <x v="0"/>
    <x v="3"/>
    <x v="2"/>
    <x v="7"/>
    <x v="3"/>
    <x v="58"/>
    <n v="13.57"/>
    <n v="4.3"/>
  </r>
  <r>
    <x v="0"/>
    <x v="3"/>
    <x v="2"/>
    <x v="10"/>
    <x v="1"/>
    <x v="24"/>
    <n v="13653.33"/>
    <n v="6043.5"/>
  </r>
  <r>
    <x v="0"/>
    <x v="4"/>
    <x v="2"/>
    <x v="689"/>
    <x v="3"/>
    <x v="8"/>
    <n v="161.16"/>
    <n v="80"/>
  </r>
  <r>
    <x v="0"/>
    <x v="4"/>
    <x v="2"/>
    <x v="47"/>
    <x v="1"/>
    <x v="3"/>
    <n v="208.18"/>
    <n v="62.7"/>
  </r>
  <r>
    <x v="0"/>
    <x v="3"/>
    <x v="2"/>
    <x v="94"/>
    <x v="1"/>
    <x v="10"/>
    <n v="51.06"/>
    <n v="38"/>
  </r>
  <r>
    <x v="0"/>
    <x v="4"/>
    <x v="2"/>
    <x v="1005"/>
    <x v="1"/>
    <x v="10"/>
    <n v="34.78"/>
    <n v="5"/>
  </r>
  <r>
    <x v="0"/>
    <x v="4"/>
    <x v="2"/>
    <x v="48"/>
    <x v="1"/>
    <x v="27"/>
    <n v="5121.28"/>
    <n v="893.5"/>
  </r>
  <r>
    <x v="0"/>
    <x v="11"/>
    <x v="1"/>
    <x v="16"/>
    <x v="4"/>
    <x v="15"/>
    <n v="8740.19"/>
    <n v="591"/>
  </r>
  <r>
    <x v="0"/>
    <x v="7"/>
    <x v="1"/>
    <x v="17"/>
    <x v="10"/>
    <x v="75"/>
    <n v="1497.05"/>
    <n v="280"/>
  </r>
  <r>
    <x v="0"/>
    <x v="11"/>
    <x v="1"/>
    <x v="16"/>
    <x v="3"/>
    <x v="12"/>
    <n v="864.85"/>
    <n v="160"/>
  </r>
  <r>
    <x v="0"/>
    <x v="7"/>
    <x v="1"/>
    <x v="17"/>
    <x v="5"/>
    <x v="11"/>
    <n v="61.08"/>
    <n v="13"/>
  </r>
  <r>
    <x v="0"/>
    <x v="2"/>
    <x v="1"/>
    <x v="504"/>
    <x v="4"/>
    <x v="13"/>
    <n v="125465.1"/>
    <n v="11906"/>
  </r>
  <r>
    <x v="0"/>
    <x v="4"/>
    <x v="1"/>
    <x v="504"/>
    <x v="4"/>
    <x v="36"/>
    <n v="287.32"/>
    <n v="151"/>
  </r>
  <r>
    <x v="0"/>
    <x v="5"/>
    <x v="1"/>
    <x v="504"/>
    <x v="4"/>
    <x v="53"/>
    <n v="859.67"/>
    <n v="553"/>
  </r>
  <r>
    <x v="0"/>
    <x v="10"/>
    <x v="1"/>
    <x v="504"/>
    <x v="5"/>
    <x v="70"/>
    <n v="427.1"/>
    <n v="110"/>
  </r>
  <r>
    <x v="0"/>
    <x v="8"/>
    <x v="1"/>
    <x v="19"/>
    <x v="10"/>
    <x v="51"/>
    <n v="4155.6000000000004"/>
    <n v="651"/>
  </r>
  <r>
    <x v="0"/>
    <x v="0"/>
    <x v="1"/>
    <x v="19"/>
    <x v="4"/>
    <x v="13"/>
    <n v="4898.33"/>
    <n v="800"/>
  </r>
  <r>
    <x v="0"/>
    <x v="11"/>
    <x v="1"/>
    <x v="19"/>
    <x v="4"/>
    <x v="48"/>
    <n v="2870.05"/>
    <n v="1311"/>
  </r>
  <r>
    <x v="0"/>
    <x v="6"/>
    <x v="1"/>
    <x v="19"/>
    <x v="1"/>
    <x v="1"/>
    <n v="975.4"/>
    <n v="280"/>
  </r>
  <r>
    <x v="0"/>
    <x v="6"/>
    <x v="1"/>
    <x v="19"/>
    <x v="3"/>
    <x v="39"/>
    <n v="57676.08"/>
    <n v="29913"/>
  </r>
  <r>
    <x v="0"/>
    <x v="5"/>
    <x v="1"/>
    <x v="19"/>
    <x v="4"/>
    <x v="56"/>
    <n v="2807.02"/>
    <n v="345"/>
  </r>
  <r>
    <x v="0"/>
    <x v="7"/>
    <x v="1"/>
    <x v="664"/>
    <x v="4"/>
    <x v="53"/>
    <n v="1063.8900000000001"/>
    <n v="447"/>
  </r>
  <r>
    <x v="0"/>
    <x v="10"/>
    <x v="1"/>
    <x v="664"/>
    <x v="0"/>
    <x v="26"/>
    <n v="9419.4500000000007"/>
    <n v="5651"/>
  </r>
  <r>
    <x v="0"/>
    <x v="1"/>
    <x v="1"/>
    <x v="21"/>
    <x v="1"/>
    <x v="38"/>
    <n v="168.58"/>
    <n v="10"/>
  </r>
  <r>
    <x v="0"/>
    <x v="0"/>
    <x v="1"/>
    <x v="21"/>
    <x v="6"/>
    <x v="59"/>
    <n v="352958.01"/>
    <n v="54605"/>
  </r>
  <r>
    <x v="0"/>
    <x v="7"/>
    <x v="1"/>
    <x v="21"/>
    <x v="1"/>
    <x v="21"/>
    <n v="8161.4"/>
    <n v="650"/>
  </r>
  <r>
    <x v="0"/>
    <x v="3"/>
    <x v="1"/>
    <x v="21"/>
    <x v="3"/>
    <x v="47"/>
    <n v="1165.7"/>
    <n v="407"/>
  </r>
  <r>
    <x v="0"/>
    <x v="9"/>
    <x v="1"/>
    <x v="21"/>
    <x v="7"/>
    <x v="20"/>
    <n v="1230"/>
    <n v="121"/>
  </r>
  <r>
    <x v="0"/>
    <x v="8"/>
    <x v="1"/>
    <x v="21"/>
    <x v="4"/>
    <x v="35"/>
    <n v="47531.62"/>
    <n v="2185"/>
  </r>
  <r>
    <x v="0"/>
    <x v="11"/>
    <x v="1"/>
    <x v="21"/>
    <x v="3"/>
    <x v="39"/>
    <n v="663.63"/>
    <n v="200"/>
  </r>
  <r>
    <x v="0"/>
    <x v="11"/>
    <x v="1"/>
    <x v="23"/>
    <x v="3"/>
    <x v="4"/>
    <n v="84.22"/>
    <n v="25"/>
  </r>
  <r>
    <x v="0"/>
    <x v="7"/>
    <x v="1"/>
    <x v="23"/>
    <x v="1"/>
    <x v="38"/>
    <n v="17431.57"/>
    <n v="1967"/>
  </r>
  <r>
    <x v="0"/>
    <x v="9"/>
    <x v="1"/>
    <x v="23"/>
    <x v="6"/>
    <x v="18"/>
    <n v="1256.96"/>
    <n v="175"/>
  </r>
  <r>
    <x v="0"/>
    <x v="11"/>
    <x v="1"/>
    <x v="49"/>
    <x v="7"/>
    <x v="54"/>
    <n v="2018.61"/>
    <n v="340"/>
  </r>
  <r>
    <x v="0"/>
    <x v="1"/>
    <x v="1"/>
    <x v="49"/>
    <x v="1"/>
    <x v="3"/>
    <n v="50129.83"/>
    <n v="5481"/>
  </r>
  <r>
    <x v="0"/>
    <x v="1"/>
    <x v="2"/>
    <x v="3"/>
    <x v="1"/>
    <x v="24"/>
    <n v="592.65"/>
    <n v="2234"/>
  </r>
  <r>
    <x v="0"/>
    <x v="1"/>
    <x v="2"/>
    <x v="10"/>
    <x v="4"/>
    <x v="48"/>
    <n v="7460.23"/>
    <n v="3226.1"/>
  </r>
  <r>
    <x v="0"/>
    <x v="1"/>
    <x v="2"/>
    <x v="3"/>
    <x v="0"/>
    <x v="26"/>
    <n v="37313.08"/>
    <n v="131192"/>
  </r>
  <r>
    <x v="0"/>
    <x v="1"/>
    <x v="2"/>
    <x v="35"/>
    <x v="5"/>
    <x v="28"/>
    <n v="3797.32"/>
    <n v="443"/>
  </r>
  <r>
    <x v="0"/>
    <x v="1"/>
    <x v="2"/>
    <x v="11"/>
    <x v="3"/>
    <x v="8"/>
    <n v="3031.28"/>
    <n v="691"/>
  </r>
  <r>
    <x v="0"/>
    <x v="1"/>
    <x v="2"/>
    <x v="841"/>
    <x v="1"/>
    <x v="21"/>
    <n v="30.22"/>
    <n v="5"/>
  </r>
  <r>
    <x v="0"/>
    <x v="1"/>
    <x v="2"/>
    <x v="511"/>
    <x v="3"/>
    <x v="8"/>
    <n v="16.12"/>
    <n v="4"/>
  </r>
  <r>
    <x v="0"/>
    <x v="1"/>
    <x v="2"/>
    <x v="511"/>
    <x v="1"/>
    <x v="9"/>
    <n v="219.45"/>
    <n v="167"/>
  </r>
  <r>
    <x v="0"/>
    <x v="1"/>
    <x v="2"/>
    <x v="751"/>
    <x v="8"/>
    <x v="29"/>
    <n v="362.61"/>
    <n v="60"/>
  </r>
  <r>
    <x v="0"/>
    <x v="1"/>
    <x v="2"/>
    <x v="31"/>
    <x v="0"/>
    <x v="23"/>
    <n v="88.44"/>
    <n v="130.5"/>
  </r>
  <r>
    <x v="0"/>
    <x v="10"/>
    <x v="2"/>
    <x v="509"/>
    <x v="4"/>
    <x v="15"/>
    <n v="40.24"/>
    <n v="12"/>
  </r>
  <r>
    <x v="0"/>
    <x v="10"/>
    <x v="2"/>
    <x v="1015"/>
    <x v="1"/>
    <x v="3"/>
    <n v="103.04"/>
    <n v="15.5"/>
  </r>
  <r>
    <x v="0"/>
    <x v="10"/>
    <x v="2"/>
    <x v="47"/>
    <x v="3"/>
    <x v="8"/>
    <n v="8354.44"/>
    <n v="2252.3000000000002"/>
  </r>
  <r>
    <x v="0"/>
    <x v="10"/>
    <x v="2"/>
    <x v="840"/>
    <x v="8"/>
    <x v="29"/>
    <n v="30.18"/>
    <n v="3"/>
  </r>
  <r>
    <x v="0"/>
    <x v="10"/>
    <x v="2"/>
    <x v="97"/>
    <x v="1"/>
    <x v="1"/>
    <n v="441.33"/>
    <n v="167"/>
  </r>
  <r>
    <x v="0"/>
    <x v="10"/>
    <x v="2"/>
    <x v="659"/>
    <x v="5"/>
    <x v="11"/>
    <n v="70.42"/>
    <n v="150"/>
  </r>
  <r>
    <x v="0"/>
    <x v="10"/>
    <x v="2"/>
    <x v="4"/>
    <x v="1"/>
    <x v="1"/>
    <n v="3630.96"/>
    <n v="5686.5"/>
  </r>
  <r>
    <x v="0"/>
    <x v="2"/>
    <x v="2"/>
    <x v="543"/>
    <x v="5"/>
    <x v="28"/>
    <n v="724.08"/>
    <n v="90"/>
  </r>
  <r>
    <x v="0"/>
    <x v="2"/>
    <x v="2"/>
    <x v="1165"/>
    <x v="5"/>
    <x v="28"/>
    <n v="1202.78"/>
    <n v="140"/>
  </r>
  <r>
    <x v="0"/>
    <x v="2"/>
    <x v="2"/>
    <x v="747"/>
    <x v="3"/>
    <x v="8"/>
    <n v="4.0199999999999996"/>
    <n v="2"/>
  </r>
  <r>
    <x v="0"/>
    <x v="2"/>
    <x v="2"/>
    <x v="40"/>
    <x v="3"/>
    <x v="69"/>
    <n v="0.11"/>
    <n v="0.5"/>
  </r>
  <r>
    <x v="0"/>
    <x v="6"/>
    <x v="2"/>
    <x v="5"/>
    <x v="5"/>
    <x v="19"/>
    <n v="72069.47"/>
    <n v="13202"/>
  </r>
  <r>
    <x v="0"/>
    <x v="6"/>
    <x v="2"/>
    <x v="43"/>
    <x v="1"/>
    <x v="3"/>
    <n v="24.12"/>
    <n v="4"/>
  </r>
  <r>
    <x v="0"/>
    <x v="6"/>
    <x v="2"/>
    <x v="45"/>
    <x v="3"/>
    <x v="30"/>
    <n v="76.930000000000007"/>
    <n v="29"/>
  </r>
  <r>
    <x v="0"/>
    <x v="2"/>
    <x v="2"/>
    <x v="3"/>
    <x v="4"/>
    <x v="48"/>
    <n v="9608.17"/>
    <n v="34608"/>
  </r>
  <r>
    <x v="0"/>
    <x v="2"/>
    <x v="2"/>
    <x v="507"/>
    <x v="1"/>
    <x v="38"/>
    <n v="4566.3999999999996"/>
    <n v="676.5"/>
  </r>
  <r>
    <x v="0"/>
    <x v="2"/>
    <x v="2"/>
    <x v="3"/>
    <x v="3"/>
    <x v="31"/>
    <n v="63193.24"/>
    <n v="43205.5"/>
  </r>
  <r>
    <x v="0"/>
    <x v="6"/>
    <x v="2"/>
    <x v="503"/>
    <x v="1"/>
    <x v="21"/>
    <n v="203.71"/>
    <n v="26"/>
  </r>
  <r>
    <x v="0"/>
    <x v="6"/>
    <x v="2"/>
    <x v="665"/>
    <x v="3"/>
    <x v="4"/>
    <n v="6.34"/>
    <n v="32.200000000000003"/>
  </r>
  <r>
    <x v="0"/>
    <x v="6"/>
    <x v="2"/>
    <x v="7"/>
    <x v="3"/>
    <x v="4"/>
    <n v="9.15"/>
    <n v="16.3"/>
  </r>
  <r>
    <x v="0"/>
    <x v="2"/>
    <x v="2"/>
    <x v="87"/>
    <x v="1"/>
    <x v="38"/>
    <n v="10362.43"/>
    <n v="1624"/>
  </r>
  <r>
    <x v="0"/>
    <x v="2"/>
    <x v="2"/>
    <x v="500"/>
    <x v="1"/>
    <x v="9"/>
    <n v="46.66"/>
    <n v="29"/>
  </r>
  <r>
    <x v="0"/>
    <x v="2"/>
    <x v="2"/>
    <x v="32"/>
    <x v="1"/>
    <x v="9"/>
    <n v="52.82"/>
    <n v="64.5"/>
  </r>
  <r>
    <x v="0"/>
    <x v="11"/>
    <x v="2"/>
    <x v="542"/>
    <x v="4"/>
    <x v="48"/>
    <n v="13.39"/>
    <n v="10"/>
  </r>
  <r>
    <x v="0"/>
    <x v="11"/>
    <x v="2"/>
    <x v="750"/>
    <x v="1"/>
    <x v="10"/>
    <n v="2140.0700000000002"/>
    <n v="1579"/>
  </r>
  <r>
    <x v="0"/>
    <x v="11"/>
    <x v="2"/>
    <x v="87"/>
    <x v="0"/>
    <x v="55"/>
    <n v="28.86"/>
    <n v="28"/>
  </r>
  <r>
    <x v="0"/>
    <x v="11"/>
    <x v="2"/>
    <x v="3"/>
    <x v="4"/>
    <x v="15"/>
    <n v="3358.74"/>
    <n v="5620"/>
  </r>
  <r>
    <x v="0"/>
    <x v="6"/>
    <x v="2"/>
    <x v="846"/>
    <x v="5"/>
    <x v="11"/>
    <n v="49.05"/>
    <n v="13"/>
  </r>
  <r>
    <x v="0"/>
    <x v="6"/>
    <x v="2"/>
    <x v="40"/>
    <x v="1"/>
    <x v="10"/>
    <n v="5443.3"/>
    <n v="3517"/>
  </r>
  <r>
    <x v="0"/>
    <x v="6"/>
    <x v="2"/>
    <x v="1004"/>
    <x v="1"/>
    <x v="1"/>
    <n v="17.420000000000002"/>
    <n v="10"/>
  </r>
  <r>
    <x v="0"/>
    <x v="6"/>
    <x v="2"/>
    <x v="10"/>
    <x v="1"/>
    <x v="42"/>
    <n v="108.22"/>
    <n v="65"/>
  </r>
  <r>
    <x v="0"/>
    <x v="6"/>
    <x v="2"/>
    <x v="10"/>
    <x v="0"/>
    <x v="0"/>
    <n v="1013285.13"/>
    <n v="3604742.2"/>
  </r>
  <r>
    <x v="0"/>
    <x v="6"/>
    <x v="2"/>
    <x v="858"/>
    <x v="8"/>
    <x v="29"/>
    <n v="530.71"/>
    <n v="66"/>
  </r>
  <r>
    <x v="0"/>
    <x v="11"/>
    <x v="2"/>
    <x v="44"/>
    <x v="1"/>
    <x v="21"/>
    <n v="3450.84"/>
    <n v="292"/>
  </r>
  <r>
    <x v="0"/>
    <x v="11"/>
    <x v="2"/>
    <x v="541"/>
    <x v="1"/>
    <x v="1"/>
    <n v="203.74"/>
    <n v="146"/>
  </r>
  <r>
    <x v="0"/>
    <x v="11"/>
    <x v="2"/>
    <x v="10"/>
    <x v="3"/>
    <x v="58"/>
    <n v="9981.7199999999993"/>
    <n v="2937.5"/>
  </r>
  <r>
    <x v="0"/>
    <x v="11"/>
    <x v="2"/>
    <x v="32"/>
    <x v="1"/>
    <x v="27"/>
    <n v="17.940000000000001"/>
    <n v="2.5"/>
  </r>
  <r>
    <x v="0"/>
    <x v="6"/>
    <x v="1"/>
    <x v="58"/>
    <x v="7"/>
    <x v="72"/>
    <n v="70"/>
    <n v="14"/>
  </r>
  <r>
    <x v="0"/>
    <x v="4"/>
    <x v="1"/>
    <x v="58"/>
    <x v="4"/>
    <x v="64"/>
    <n v="20.079999999999998"/>
    <n v="15"/>
  </r>
  <r>
    <x v="0"/>
    <x v="10"/>
    <x v="1"/>
    <x v="58"/>
    <x v="4"/>
    <x v="68"/>
    <n v="1666.6"/>
    <n v="2558"/>
  </r>
  <r>
    <x v="0"/>
    <x v="5"/>
    <x v="1"/>
    <x v="672"/>
    <x v="6"/>
    <x v="59"/>
    <n v="296351.12"/>
    <n v="44503"/>
  </r>
  <r>
    <x v="0"/>
    <x v="0"/>
    <x v="1"/>
    <x v="61"/>
    <x v="4"/>
    <x v="7"/>
    <n v="8236.4"/>
    <n v="2098"/>
  </r>
  <r>
    <x v="0"/>
    <x v="7"/>
    <x v="1"/>
    <x v="69"/>
    <x v="4"/>
    <x v="13"/>
    <n v="17364.64"/>
    <n v="4843"/>
  </r>
  <r>
    <x v="0"/>
    <x v="4"/>
    <x v="1"/>
    <x v="61"/>
    <x v="5"/>
    <x v="11"/>
    <n v="5632.82"/>
    <n v="15241"/>
  </r>
  <r>
    <x v="0"/>
    <x v="8"/>
    <x v="1"/>
    <x v="57"/>
    <x v="4"/>
    <x v="35"/>
    <n v="7641.95"/>
    <n v="1025"/>
  </r>
  <r>
    <x v="0"/>
    <x v="4"/>
    <x v="1"/>
    <x v="63"/>
    <x v="4"/>
    <x v="53"/>
    <n v="3768.27"/>
    <n v="3608"/>
  </r>
  <r>
    <x v="0"/>
    <x v="3"/>
    <x v="1"/>
    <x v="69"/>
    <x v="4"/>
    <x v="53"/>
    <n v="73.069999999999993"/>
    <n v="8"/>
  </r>
  <r>
    <x v="0"/>
    <x v="6"/>
    <x v="1"/>
    <x v="63"/>
    <x v="7"/>
    <x v="22"/>
    <n v="370"/>
    <n v="120"/>
  </r>
  <r>
    <x v="0"/>
    <x v="8"/>
    <x v="1"/>
    <x v="63"/>
    <x v="0"/>
    <x v="26"/>
    <n v="38597.64"/>
    <n v="71092"/>
  </r>
  <r>
    <x v="0"/>
    <x v="10"/>
    <x v="1"/>
    <x v="63"/>
    <x v="0"/>
    <x v="26"/>
    <n v="56716.2"/>
    <n v="155817"/>
  </r>
  <r>
    <x v="0"/>
    <x v="4"/>
    <x v="15"/>
    <x v="1357"/>
    <x v="4"/>
    <x v="15"/>
    <n v="157.99"/>
    <n v="154.5"/>
  </r>
  <r>
    <x v="0"/>
    <x v="4"/>
    <x v="15"/>
    <x v="1166"/>
    <x v="4"/>
    <x v="56"/>
    <n v="2230.29"/>
    <n v="4362"/>
  </r>
  <r>
    <x v="0"/>
    <x v="9"/>
    <x v="15"/>
    <x v="528"/>
    <x v="7"/>
    <x v="20"/>
    <n v="24902.18"/>
    <n v="10637"/>
  </r>
  <r>
    <x v="0"/>
    <x v="6"/>
    <x v="15"/>
    <x v="1541"/>
    <x v="0"/>
    <x v="0"/>
    <n v="15.59"/>
    <n v="61"/>
  </r>
  <r>
    <x v="0"/>
    <x v="6"/>
    <x v="15"/>
    <x v="855"/>
    <x v="7"/>
    <x v="54"/>
    <n v="1706.62"/>
    <n v="11317"/>
  </r>
  <r>
    <x v="0"/>
    <x v="1"/>
    <x v="6"/>
    <x v="84"/>
    <x v="4"/>
    <x v="56"/>
    <n v="3880.86"/>
    <n v="175.44"/>
  </r>
  <r>
    <x v="0"/>
    <x v="10"/>
    <x v="6"/>
    <x v="83"/>
    <x v="10"/>
    <x v="77"/>
    <n v="127385.24"/>
    <n v="68973"/>
  </r>
  <r>
    <x v="0"/>
    <x v="11"/>
    <x v="6"/>
    <x v="81"/>
    <x v="4"/>
    <x v="15"/>
    <n v="836"/>
    <n v="114"/>
  </r>
  <r>
    <x v="0"/>
    <x v="7"/>
    <x v="6"/>
    <x v="536"/>
    <x v="4"/>
    <x v="15"/>
    <n v="3031.11"/>
    <n v="489.65"/>
  </r>
  <r>
    <x v="0"/>
    <x v="7"/>
    <x v="6"/>
    <x v="536"/>
    <x v="4"/>
    <x v="56"/>
    <n v="2479.1999999999998"/>
    <n v="127"/>
  </r>
  <r>
    <x v="0"/>
    <x v="6"/>
    <x v="6"/>
    <x v="82"/>
    <x v="4"/>
    <x v="64"/>
    <n v="60"/>
    <n v="10"/>
  </r>
  <r>
    <x v="0"/>
    <x v="1"/>
    <x v="6"/>
    <x v="765"/>
    <x v="4"/>
    <x v="15"/>
    <n v="142"/>
    <n v="22"/>
  </r>
  <r>
    <x v="0"/>
    <x v="8"/>
    <x v="6"/>
    <x v="774"/>
    <x v="4"/>
    <x v="56"/>
    <n v="3582"/>
    <n v="163.9"/>
  </r>
  <r>
    <x v="0"/>
    <x v="8"/>
    <x v="6"/>
    <x v="774"/>
    <x v="6"/>
    <x v="59"/>
    <n v="65"/>
    <n v="11.1"/>
  </r>
  <r>
    <x v="0"/>
    <x v="1"/>
    <x v="6"/>
    <x v="80"/>
    <x v="4"/>
    <x v="13"/>
    <n v="1551"/>
    <n v="243.7"/>
  </r>
  <r>
    <x v="0"/>
    <x v="1"/>
    <x v="6"/>
    <x v="84"/>
    <x v="5"/>
    <x v="73"/>
    <n v="11.5"/>
    <n v="0.5"/>
  </r>
  <r>
    <x v="0"/>
    <x v="2"/>
    <x v="6"/>
    <x v="535"/>
    <x v="4"/>
    <x v="7"/>
    <n v="682.5"/>
    <n v="169"/>
  </r>
  <r>
    <x v="0"/>
    <x v="2"/>
    <x v="6"/>
    <x v="80"/>
    <x v="4"/>
    <x v="64"/>
    <n v="270"/>
    <n v="80.3"/>
  </r>
  <r>
    <x v="0"/>
    <x v="7"/>
    <x v="6"/>
    <x v="536"/>
    <x v="0"/>
    <x v="26"/>
    <n v="10"/>
    <n v="4"/>
  </r>
  <r>
    <x v="0"/>
    <x v="7"/>
    <x v="2"/>
    <x v="665"/>
    <x v="3"/>
    <x v="30"/>
    <n v="172.74"/>
    <n v="50.8"/>
  </r>
  <r>
    <x v="0"/>
    <x v="7"/>
    <x v="2"/>
    <x v="87"/>
    <x v="3"/>
    <x v="30"/>
    <n v="49.92"/>
    <n v="23"/>
  </r>
  <r>
    <x v="0"/>
    <x v="7"/>
    <x v="2"/>
    <x v="540"/>
    <x v="3"/>
    <x v="8"/>
    <n v="4.0199999999999996"/>
    <n v="2"/>
  </r>
  <r>
    <x v="0"/>
    <x v="7"/>
    <x v="2"/>
    <x v="665"/>
    <x v="4"/>
    <x v="35"/>
    <n v="6.55"/>
    <n v="0.9"/>
  </r>
  <r>
    <x v="0"/>
    <x v="7"/>
    <x v="2"/>
    <x v="87"/>
    <x v="1"/>
    <x v="24"/>
    <n v="109.03"/>
    <n v="22"/>
  </r>
  <r>
    <x v="0"/>
    <x v="7"/>
    <x v="2"/>
    <x v="663"/>
    <x v="4"/>
    <x v="15"/>
    <n v="1.87"/>
    <n v="7"/>
  </r>
  <r>
    <x v="0"/>
    <x v="1"/>
    <x v="4"/>
    <x v="675"/>
    <x v="1"/>
    <x v="1"/>
    <n v="169.79"/>
    <n v="249"/>
  </r>
  <r>
    <x v="0"/>
    <x v="9"/>
    <x v="4"/>
    <x v="1010"/>
    <x v="0"/>
    <x v="55"/>
    <n v="846904.85"/>
    <n v="2161430"/>
  </r>
  <r>
    <x v="0"/>
    <x v="9"/>
    <x v="4"/>
    <x v="1056"/>
    <x v="8"/>
    <x v="81"/>
    <n v="471.75"/>
    <n v="174"/>
  </r>
  <r>
    <x v="0"/>
    <x v="9"/>
    <x v="2"/>
    <x v="7"/>
    <x v="4"/>
    <x v="36"/>
    <n v="746.27"/>
    <n v="174.7"/>
  </r>
  <r>
    <x v="0"/>
    <x v="9"/>
    <x v="2"/>
    <x v="503"/>
    <x v="4"/>
    <x v="48"/>
    <n v="3.21"/>
    <n v="12.6"/>
  </r>
  <r>
    <x v="0"/>
    <x v="5"/>
    <x v="2"/>
    <x v="6"/>
    <x v="3"/>
    <x v="8"/>
    <n v="544.9"/>
    <n v="164"/>
  </r>
  <r>
    <x v="0"/>
    <x v="9"/>
    <x v="2"/>
    <x v="32"/>
    <x v="5"/>
    <x v="11"/>
    <n v="2869.21"/>
    <n v="343"/>
  </r>
  <r>
    <x v="0"/>
    <x v="8"/>
    <x v="2"/>
    <x v="98"/>
    <x v="1"/>
    <x v="1"/>
    <n v="300.13"/>
    <n v="115"/>
  </r>
  <r>
    <x v="0"/>
    <x v="0"/>
    <x v="2"/>
    <x v="25"/>
    <x v="1"/>
    <x v="10"/>
    <n v="31389.46"/>
    <n v="34422"/>
  </r>
  <r>
    <x v="0"/>
    <x v="9"/>
    <x v="2"/>
    <x v="8"/>
    <x v="4"/>
    <x v="7"/>
    <n v="1364.95"/>
    <n v="342"/>
  </r>
  <r>
    <x v="0"/>
    <x v="9"/>
    <x v="2"/>
    <x v="10"/>
    <x v="3"/>
    <x v="39"/>
    <n v="642695.5"/>
    <n v="163836.5"/>
  </r>
  <r>
    <x v="0"/>
    <x v="8"/>
    <x v="2"/>
    <x v="87"/>
    <x v="3"/>
    <x v="58"/>
    <n v="352.61"/>
    <n v="122"/>
  </r>
  <r>
    <x v="0"/>
    <x v="0"/>
    <x v="2"/>
    <x v="10"/>
    <x v="4"/>
    <x v="68"/>
    <n v="536.86"/>
    <n v="530"/>
  </r>
  <r>
    <x v="0"/>
    <x v="8"/>
    <x v="2"/>
    <x v="47"/>
    <x v="0"/>
    <x v="0"/>
    <n v="178067.29"/>
    <n v="576524"/>
  </r>
  <r>
    <x v="0"/>
    <x v="9"/>
    <x v="2"/>
    <x v="502"/>
    <x v="8"/>
    <x v="29"/>
    <n v="698.76"/>
    <n v="52"/>
  </r>
  <r>
    <x v="0"/>
    <x v="5"/>
    <x v="2"/>
    <x v="45"/>
    <x v="1"/>
    <x v="38"/>
    <n v="63.9"/>
    <n v="13.5"/>
  </r>
  <r>
    <x v="0"/>
    <x v="8"/>
    <x v="2"/>
    <x v="10"/>
    <x v="3"/>
    <x v="4"/>
    <n v="8011.48"/>
    <n v="28442"/>
  </r>
  <r>
    <x v="0"/>
    <x v="0"/>
    <x v="2"/>
    <x v="7"/>
    <x v="0"/>
    <x v="23"/>
    <n v="5.98"/>
    <n v="22"/>
  </r>
  <r>
    <x v="0"/>
    <x v="0"/>
    <x v="2"/>
    <x v="3"/>
    <x v="5"/>
    <x v="25"/>
    <n v="9388.32"/>
    <n v="277"/>
  </r>
  <r>
    <x v="0"/>
    <x v="0"/>
    <x v="2"/>
    <x v="93"/>
    <x v="8"/>
    <x v="57"/>
    <n v="2.69"/>
    <n v="10"/>
  </r>
  <r>
    <x v="0"/>
    <x v="5"/>
    <x v="2"/>
    <x v="1006"/>
    <x v="1"/>
    <x v="1"/>
    <n v="12.04"/>
    <n v="9"/>
  </r>
  <r>
    <x v="0"/>
    <x v="0"/>
    <x v="2"/>
    <x v="37"/>
    <x v="1"/>
    <x v="3"/>
    <n v="6.01"/>
    <n v="1"/>
  </r>
  <r>
    <x v="0"/>
    <x v="0"/>
    <x v="2"/>
    <x v="678"/>
    <x v="1"/>
    <x v="38"/>
    <n v="450.6"/>
    <n v="85.5"/>
  </r>
  <r>
    <x v="0"/>
    <x v="0"/>
    <x v="2"/>
    <x v="510"/>
    <x v="1"/>
    <x v="38"/>
    <n v="665.78"/>
    <n v="78.5"/>
  </r>
  <r>
    <x v="0"/>
    <x v="8"/>
    <x v="2"/>
    <x v="910"/>
    <x v="5"/>
    <x v="28"/>
    <n v="300.81"/>
    <n v="56"/>
  </r>
  <r>
    <x v="0"/>
    <x v="8"/>
    <x v="2"/>
    <x v="37"/>
    <x v="1"/>
    <x v="3"/>
    <n v="20.92"/>
    <n v="5.5"/>
  </r>
  <r>
    <x v="0"/>
    <x v="8"/>
    <x v="2"/>
    <x v="540"/>
    <x v="1"/>
    <x v="38"/>
    <n v="8.16"/>
    <n v="1"/>
  </r>
  <r>
    <x v="0"/>
    <x v="9"/>
    <x v="2"/>
    <x v="3"/>
    <x v="3"/>
    <x v="30"/>
    <n v="140778.69"/>
    <n v="61194.5"/>
  </r>
  <r>
    <x v="0"/>
    <x v="9"/>
    <x v="2"/>
    <x v="8"/>
    <x v="3"/>
    <x v="58"/>
    <n v="3262.62"/>
    <n v="858.5"/>
  </r>
  <r>
    <x v="0"/>
    <x v="8"/>
    <x v="2"/>
    <x v="11"/>
    <x v="1"/>
    <x v="9"/>
    <n v="1069.0999999999999"/>
    <n v="1197.5"/>
  </r>
  <r>
    <x v="0"/>
    <x v="0"/>
    <x v="2"/>
    <x v="28"/>
    <x v="8"/>
    <x v="29"/>
    <n v="10631.33"/>
    <n v="774"/>
  </r>
  <r>
    <x v="0"/>
    <x v="9"/>
    <x v="2"/>
    <x v="1005"/>
    <x v="1"/>
    <x v="1"/>
    <n v="743.5"/>
    <n v="140"/>
  </r>
  <r>
    <x v="0"/>
    <x v="5"/>
    <x v="2"/>
    <x v="9"/>
    <x v="4"/>
    <x v="15"/>
    <n v="254.25"/>
    <n v="19"/>
  </r>
  <r>
    <x v="0"/>
    <x v="9"/>
    <x v="2"/>
    <x v="1101"/>
    <x v="5"/>
    <x v="79"/>
    <n v="6.72"/>
    <n v="0.5"/>
  </r>
  <r>
    <x v="0"/>
    <x v="4"/>
    <x v="6"/>
    <x v="84"/>
    <x v="4"/>
    <x v="13"/>
    <n v="2705.85"/>
    <n v="327.2"/>
  </r>
  <r>
    <x v="0"/>
    <x v="0"/>
    <x v="6"/>
    <x v="535"/>
    <x v="4"/>
    <x v="13"/>
    <n v="15196.82"/>
    <n v="2829.98"/>
  </r>
  <r>
    <x v="0"/>
    <x v="3"/>
    <x v="6"/>
    <x v="1428"/>
    <x v="4"/>
    <x v="15"/>
    <n v="43.12"/>
    <n v="8.07"/>
  </r>
  <r>
    <x v="0"/>
    <x v="5"/>
    <x v="7"/>
    <x v="103"/>
    <x v="6"/>
    <x v="18"/>
    <n v="62264.6"/>
    <n v="15522.1"/>
  </r>
  <r>
    <x v="0"/>
    <x v="9"/>
    <x v="1"/>
    <x v="57"/>
    <x v="6"/>
    <x v="14"/>
    <n v="16.440000000000001"/>
    <n v="2"/>
  </r>
  <r>
    <x v="0"/>
    <x v="9"/>
    <x v="1"/>
    <x v="64"/>
    <x v="4"/>
    <x v="15"/>
    <n v="693.05"/>
    <n v="127"/>
  </r>
  <r>
    <x v="0"/>
    <x v="6"/>
    <x v="1"/>
    <x v="63"/>
    <x v="1"/>
    <x v="21"/>
    <n v="57878.71"/>
    <n v="3680"/>
  </r>
  <r>
    <x v="0"/>
    <x v="11"/>
    <x v="1"/>
    <x v="61"/>
    <x v="0"/>
    <x v="5"/>
    <n v="16.399999999999999"/>
    <n v="8"/>
  </r>
  <r>
    <x v="0"/>
    <x v="0"/>
    <x v="1"/>
    <x v="69"/>
    <x v="6"/>
    <x v="59"/>
    <n v="53766.19"/>
    <n v="8056"/>
  </r>
  <r>
    <x v="0"/>
    <x v="8"/>
    <x v="1"/>
    <x v="63"/>
    <x v="0"/>
    <x v="5"/>
    <n v="119.2"/>
    <n v="145"/>
  </r>
  <r>
    <x v="0"/>
    <x v="10"/>
    <x v="9"/>
    <x v="176"/>
    <x v="4"/>
    <x v="13"/>
    <n v="31.87"/>
    <n v="26"/>
  </r>
  <r>
    <x v="0"/>
    <x v="1"/>
    <x v="9"/>
    <x v="176"/>
    <x v="3"/>
    <x v="47"/>
    <n v="969.72"/>
    <n v="2733"/>
  </r>
  <r>
    <x v="0"/>
    <x v="1"/>
    <x v="9"/>
    <x v="570"/>
    <x v="0"/>
    <x v="66"/>
    <n v="1.85"/>
    <n v="5"/>
  </r>
  <r>
    <x v="0"/>
    <x v="11"/>
    <x v="9"/>
    <x v="175"/>
    <x v="4"/>
    <x v="68"/>
    <n v="1247.73"/>
    <n v="1325"/>
  </r>
  <r>
    <x v="0"/>
    <x v="11"/>
    <x v="9"/>
    <x v="176"/>
    <x v="5"/>
    <x v="19"/>
    <n v="8411.0400000000009"/>
    <n v="986"/>
  </r>
  <r>
    <x v="0"/>
    <x v="5"/>
    <x v="8"/>
    <x v="219"/>
    <x v="4"/>
    <x v="13"/>
    <n v="30.5"/>
    <n v="2.1"/>
  </r>
  <r>
    <x v="0"/>
    <x v="5"/>
    <x v="8"/>
    <x v="162"/>
    <x v="4"/>
    <x v="13"/>
    <n v="5331.8"/>
    <n v="764.15"/>
  </r>
  <r>
    <x v="0"/>
    <x v="5"/>
    <x v="8"/>
    <x v="417"/>
    <x v="4"/>
    <x v="13"/>
    <n v="20181.8"/>
    <n v="3904.4"/>
  </r>
  <r>
    <x v="0"/>
    <x v="10"/>
    <x v="0"/>
    <x v="1"/>
    <x v="0"/>
    <x v="0"/>
    <n v="56727.06"/>
    <n v="234738"/>
  </r>
  <r>
    <x v="0"/>
    <x v="5"/>
    <x v="8"/>
    <x v="417"/>
    <x v="4"/>
    <x v="48"/>
    <n v="1256.5"/>
    <n v="717"/>
  </r>
  <r>
    <x v="0"/>
    <x v="5"/>
    <x v="8"/>
    <x v="171"/>
    <x v="7"/>
    <x v="54"/>
    <n v="34526.26"/>
    <n v="12699.5"/>
  </r>
  <r>
    <x v="0"/>
    <x v="5"/>
    <x v="8"/>
    <x v="379"/>
    <x v="1"/>
    <x v="24"/>
    <n v="3303.88"/>
    <n v="937"/>
  </r>
  <r>
    <x v="0"/>
    <x v="5"/>
    <x v="8"/>
    <x v="366"/>
    <x v="4"/>
    <x v="48"/>
    <n v="7798.84"/>
    <n v="2669"/>
  </r>
  <r>
    <x v="0"/>
    <x v="5"/>
    <x v="8"/>
    <x v="217"/>
    <x v="5"/>
    <x v="28"/>
    <n v="20"/>
    <n v="10"/>
  </r>
  <r>
    <x v="0"/>
    <x v="5"/>
    <x v="8"/>
    <x v="816"/>
    <x v="4"/>
    <x v="56"/>
    <n v="64"/>
    <n v="4"/>
  </r>
  <r>
    <x v="0"/>
    <x v="5"/>
    <x v="8"/>
    <x v="123"/>
    <x v="4"/>
    <x v="53"/>
    <n v="126"/>
    <n v="172.6"/>
  </r>
  <r>
    <x v="0"/>
    <x v="5"/>
    <x v="8"/>
    <x v="367"/>
    <x v="4"/>
    <x v="17"/>
    <n v="642.71"/>
    <n v="24"/>
  </r>
  <r>
    <x v="0"/>
    <x v="5"/>
    <x v="8"/>
    <x v="165"/>
    <x v="4"/>
    <x v="17"/>
    <n v="2934.3"/>
    <n v="223.5"/>
  </r>
  <r>
    <x v="0"/>
    <x v="5"/>
    <x v="8"/>
    <x v="565"/>
    <x v="6"/>
    <x v="18"/>
    <n v="462"/>
    <n v="80"/>
  </r>
  <r>
    <x v="0"/>
    <x v="5"/>
    <x v="8"/>
    <x v="160"/>
    <x v="1"/>
    <x v="27"/>
    <n v="604.77"/>
    <n v="28.1"/>
  </r>
  <r>
    <x v="0"/>
    <x v="5"/>
    <x v="8"/>
    <x v="122"/>
    <x v="6"/>
    <x v="14"/>
    <n v="944.82"/>
    <n v="209"/>
  </r>
  <r>
    <x v="0"/>
    <x v="5"/>
    <x v="8"/>
    <x v="563"/>
    <x v="0"/>
    <x v="26"/>
    <n v="1680"/>
    <n v="490"/>
  </r>
  <r>
    <x v="0"/>
    <x v="5"/>
    <x v="8"/>
    <x v="165"/>
    <x v="1"/>
    <x v="21"/>
    <n v="395"/>
    <n v="28.4"/>
  </r>
  <r>
    <x v="0"/>
    <x v="5"/>
    <x v="8"/>
    <x v="215"/>
    <x v="4"/>
    <x v="7"/>
    <n v="175.4"/>
    <n v="164.2"/>
  </r>
  <r>
    <x v="0"/>
    <x v="5"/>
    <x v="8"/>
    <x v="222"/>
    <x v="3"/>
    <x v="12"/>
    <n v="3622.43"/>
    <n v="2378.73"/>
  </r>
  <r>
    <x v="0"/>
    <x v="5"/>
    <x v="8"/>
    <x v="361"/>
    <x v="4"/>
    <x v="64"/>
    <n v="156"/>
    <n v="75"/>
  </r>
  <r>
    <x v="0"/>
    <x v="5"/>
    <x v="8"/>
    <x v="143"/>
    <x v="1"/>
    <x v="38"/>
    <n v="118"/>
    <n v="12"/>
  </r>
  <r>
    <x v="0"/>
    <x v="5"/>
    <x v="8"/>
    <x v="221"/>
    <x v="5"/>
    <x v="73"/>
    <n v="7110"/>
    <n v="2370"/>
  </r>
  <r>
    <x v="0"/>
    <x v="5"/>
    <x v="8"/>
    <x v="564"/>
    <x v="4"/>
    <x v="17"/>
    <n v="215.82"/>
    <n v="18.149999999999999"/>
  </r>
  <r>
    <x v="0"/>
    <x v="5"/>
    <x v="8"/>
    <x v="363"/>
    <x v="5"/>
    <x v="19"/>
    <n v="710"/>
    <n v="100"/>
  </r>
  <r>
    <x v="0"/>
    <x v="9"/>
    <x v="1"/>
    <x v="658"/>
    <x v="3"/>
    <x v="30"/>
    <n v="33.86"/>
    <n v="21"/>
  </r>
  <r>
    <x v="0"/>
    <x v="9"/>
    <x v="1"/>
    <x v="135"/>
    <x v="0"/>
    <x v="37"/>
    <n v="69.13"/>
    <n v="41"/>
  </r>
  <r>
    <x v="0"/>
    <x v="0"/>
    <x v="1"/>
    <x v="139"/>
    <x v="1"/>
    <x v="21"/>
    <n v="10319.030000000001"/>
    <n v="1292"/>
  </r>
  <r>
    <x v="0"/>
    <x v="5"/>
    <x v="1"/>
    <x v="139"/>
    <x v="1"/>
    <x v="24"/>
    <n v="5618.81"/>
    <n v="675"/>
  </r>
  <r>
    <x v="0"/>
    <x v="2"/>
    <x v="1"/>
    <x v="140"/>
    <x v="1"/>
    <x v="10"/>
    <n v="50.72"/>
    <n v="12"/>
  </r>
  <r>
    <x v="0"/>
    <x v="4"/>
    <x v="1"/>
    <x v="140"/>
    <x v="1"/>
    <x v="42"/>
    <n v="1795.33"/>
    <n v="391"/>
  </r>
  <r>
    <x v="0"/>
    <x v="1"/>
    <x v="1"/>
    <x v="140"/>
    <x v="4"/>
    <x v="36"/>
    <n v="555.75"/>
    <n v="181"/>
  </r>
  <r>
    <x v="0"/>
    <x v="0"/>
    <x v="1"/>
    <x v="140"/>
    <x v="3"/>
    <x v="39"/>
    <n v="10589.55"/>
    <n v="3554"/>
  </r>
  <r>
    <x v="0"/>
    <x v="11"/>
    <x v="1"/>
    <x v="139"/>
    <x v="4"/>
    <x v="68"/>
    <n v="280.08999999999997"/>
    <n v="681"/>
  </r>
  <r>
    <x v="0"/>
    <x v="2"/>
    <x v="1"/>
    <x v="560"/>
    <x v="10"/>
    <x v="71"/>
    <n v="1876.31"/>
    <n v="428"/>
  </r>
  <r>
    <x v="0"/>
    <x v="5"/>
    <x v="1"/>
    <x v="134"/>
    <x v="4"/>
    <x v="35"/>
    <n v="39509.49"/>
    <n v="3183"/>
  </r>
  <r>
    <x v="0"/>
    <x v="8"/>
    <x v="1"/>
    <x v="139"/>
    <x v="10"/>
    <x v="62"/>
    <n v="248.68"/>
    <n v="210"/>
  </r>
  <r>
    <x v="0"/>
    <x v="3"/>
    <x v="1"/>
    <x v="107"/>
    <x v="4"/>
    <x v="56"/>
    <n v="6277.58"/>
    <n v="428"/>
  </r>
  <r>
    <x v="0"/>
    <x v="7"/>
    <x v="1"/>
    <x v="139"/>
    <x v="4"/>
    <x v="35"/>
    <n v="168427.3"/>
    <n v="25839"/>
  </r>
  <r>
    <x v="0"/>
    <x v="3"/>
    <x v="1"/>
    <x v="135"/>
    <x v="10"/>
    <x v="60"/>
    <n v="3432.98"/>
    <n v="2719"/>
  </r>
  <r>
    <x v="0"/>
    <x v="1"/>
    <x v="1"/>
    <x v="2"/>
    <x v="5"/>
    <x v="61"/>
    <n v="561.9"/>
    <n v="16"/>
  </r>
  <r>
    <x v="0"/>
    <x v="11"/>
    <x v="8"/>
    <x v="143"/>
    <x v="5"/>
    <x v="65"/>
    <n v="168.7"/>
    <n v="36.5"/>
  </r>
  <r>
    <x v="0"/>
    <x v="11"/>
    <x v="8"/>
    <x v="152"/>
    <x v="6"/>
    <x v="59"/>
    <n v="69"/>
    <n v="11"/>
  </r>
  <r>
    <x v="0"/>
    <x v="11"/>
    <x v="8"/>
    <x v="211"/>
    <x v="6"/>
    <x v="59"/>
    <n v="5318.42"/>
    <n v="959.8"/>
  </r>
  <r>
    <x v="0"/>
    <x v="11"/>
    <x v="8"/>
    <x v="165"/>
    <x v="4"/>
    <x v="64"/>
    <n v="5068.18"/>
    <n v="3343.6"/>
  </r>
  <r>
    <x v="0"/>
    <x v="11"/>
    <x v="8"/>
    <x v="363"/>
    <x v="3"/>
    <x v="12"/>
    <n v="135"/>
    <n v="135"/>
  </r>
  <r>
    <x v="0"/>
    <x v="11"/>
    <x v="8"/>
    <x v="402"/>
    <x v="3"/>
    <x v="12"/>
    <n v="5707.59"/>
    <n v="847.4"/>
  </r>
  <r>
    <x v="0"/>
    <x v="11"/>
    <x v="8"/>
    <x v="170"/>
    <x v="1"/>
    <x v="24"/>
    <n v="51.04"/>
    <n v="29"/>
  </r>
  <r>
    <x v="0"/>
    <x v="11"/>
    <x v="8"/>
    <x v="558"/>
    <x v="4"/>
    <x v="17"/>
    <n v="230.04"/>
    <n v="11.3"/>
  </r>
  <r>
    <x v="0"/>
    <x v="11"/>
    <x v="8"/>
    <x v="558"/>
    <x v="3"/>
    <x v="16"/>
    <n v="455.31"/>
    <n v="156.30000000000001"/>
  </r>
  <r>
    <x v="0"/>
    <x v="11"/>
    <x v="8"/>
    <x v="212"/>
    <x v="4"/>
    <x v="53"/>
    <n v="370.31"/>
    <n v="47.3"/>
  </r>
  <r>
    <x v="0"/>
    <x v="11"/>
    <x v="8"/>
    <x v="217"/>
    <x v="1"/>
    <x v="21"/>
    <n v="897.61"/>
    <n v="83"/>
  </r>
  <r>
    <x v="0"/>
    <x v="11"/>
    <x v="8"/>
    <x v="365"/>
    <x v="6"/>
    <x v="59"/>
    <n v="240"/>
    <n v="70"/>
  </r>
  <r>
    <x v="0"/>
    <x v="11"/>
    <x v="8"/>
    <x v="172"/>
    <x v="5"/>
    <x v="74"/>
    <n v="3540"/>
    <n v="420"/>
  </r>
  <r>
    <x v="0"/>
    <x v="11"/>
    <x v="8"/>
    <x v="604"/>
    <x v="1"/>
    <x v="38"/>
    <n v="787.5"/>
    <n v="52.5"/>
  </r>
  <r>
    <x v="0"/>
    <x v="11"/>
    <x v="8"/>
    <x v="123"/>
    <x v="4"/>
    <x v="48"/>
    <n v="70.5"/>
    <n v="7.5"/>
  </r>
  <r>
    <x v="0"/>
    <x v="11"/>
    <x v="8"/>
    <x v="379"/>
    <x v="5"/>
    <x v="28"/>
    <n v="38.85"/>
    <n v="6.04"/>
  </r>
  <r>
    <x v="0"/>
    <x v="11"/>
    <x v="8"/>
    <x v="219"/>
    <x v="4"/>
    <x v="56"/>
    <n v="1262"/>
    <n v="370.4"/>
  </r>
  <r>
    <x v="0"/>
    <x v="9"/>
    <x v="1"/>
    <x v="560"/>
    <x v="4"/>
    <x v="17"/>
    <n v="2824.8"/>
    <n v="162"/>
  </r>
  <r>
    <x v="0"/>
    <x v="4"/>
    <x v="1"/>
    <x v="560"/>
    <x v="4"/>
    <x v="36"/>
    <n v="42.89"/>
    <n v="5"/>
  </r>
  <r>
    <x v="0"/>
    <x v="1"/>
    <x v="1"/>
    <x v="2"/>
    <x v="0"/>
    <x v="23"/>
    <n v="387053.91"/>
    <n v="285780"/>
  </r>
  <r>
    <x v="0"/>
    <x v="6"/>
    <x v="1"/>
    <x v="560"/>
    <x v="4"/>
    <x v="36"/>
    <n v="172.69"/>
    <n v="40"/>
  </r>
  <r>
    <x v="0"/>
    <x v="10"/>
    <x v="1"/>
    <x v="57"/>
    <x v="6"/>
    <x v="18"/>
    <n v="5"/>
    <n v="1"/>
  </r>
  <r>
    <x v="0"/>
    <x v="9"/>
    <x v="1"/>
    <x v="57"/>
    <x v="5"/>
    <x v="70"/>
    <n v="4278"/>
    <n v="1226"/>
  </r>
  <r>
    <x v="0"/>
    <x v="2"/>
    <x v="9"/>
    <x v="176"/>
    <x v="1"/>
    <x v="10"/>
    <n v="127207.18"/>
    <n v="66078"/>
  </r>
  <r>
    <x v="0"/>
    <x v="6"/>
    <x v="8"/>
    <x v="162"/>
    <x v="4"/>
    <x v="15"/>
    <n v="11314.6"/>
    <n v="1722.55"/>
  </r>
  <r>
    <x v="0"/>
    <x v="6"/>
    <x v="8"/>
    <x v="382"/>
    <x v="1"/>
    <x v="1"/>
    <n v="138.54"/>
    <n v="23.6"/>
  </r>
  <r>
    <x v="0"/>
    <x v="6"/>
    <x v="8"/>
    <x v="171"/>
    <x v="7"/>
    <x v="54"/>
    <n v="27454.12"/>
    <n v="10877"/>
  </r>
  <r>
    <x v="0"/>
    <x v="6"/>
    <x v="8"/>
    <x v="703"/>
    <x v="4"/>
    <x v="36"/>
    <n v="307.5"/>
    <n v="61.5"/>
  </r>
  <r>
    <x v="0"/>
    <x v="6"/>
    <x v="8"/>
    <x v="402"/>
    <x v="5"/>
    <x v="11"/>
    <n v="2513.9499999999998"/>
    <n v="1445.6"/>
  </r>
  <r>
    <x v="0"/>
    <x v="6"/>
    <x v="8"/>
    <x v="368"/>
    <x v="4"/>
    <x v="53"/>
    <n v="2874.37"/>
    <n v="478.1"/>
  </r>
  <r>
    <x v="0"/>
    <x v="6"/>
    <x v="8"/>
    <x v="409"/>
    <x v="4"/>
    <x v="13"/>
    <n v="69"/>
    <n v="5"/>
  </r>
  <r>
    <x v="0"/>
    <x v="6"/>
    <x v="8"/>
    <x v="389"/>
    <x v="5"/>
    <x v="61"/>
    <n v="238.5"/>
    <n v="9.5"/>
  </r>
  <r>
    <x v="0"/>
    <x v="6"/>
    <x v="8"/>
    <x v="377"/>
    <x v="4"/>
    <x v="53"/>
    <n v="924.8"/>
    <n v="242.8"/>
  </r>
  <r>
    <x v="0"/>
    <x v="6"/>
    <x v="8"/>
    <x v="566"/>
    <x v="5"/>
    <x v="65"/>
    <n v="559.98"/>
    <n v="121.2"/>
  </r>
  <r>
    <x v="0"/>
    <x v="6"/>
    <x v="8"/>
    <x v="396"/>
    <x v="5"/>
    <x v="73"/>
    <n v="8339.08"/>
    <n v="4663"/>
  </r>
  <r>
    <x v="0"/>
    <x v="6"/>
    <x v="8"/>
    <x v="609"/>
    <x v="4"/>
    <x v="15"/>
    <n v="229"/>
    <n v="38"/>
  </r>
  <r>
    <x v="0"/>
    <x v="6"/>
    <x v="8"/>
    <x v="173"/>
    <x v="6"/>
    <x v="18"/>
    <n v="2500.9899999999998"/>
    <n v="331.5"/>
  </r>
  <r>
    <x v="0"/>
    <x v="6"/>
    <x v="8"/>
    <x v="112"/>
    <x v="1"/>
    <x v="21"/>
    <n v="540.30999999999995"/>
    <n v="47.6"/>
  </r>
  <r>
    <x v="0"/>
    <x v="6"/>
    <x v="8"/>
    <x v="558"/>
    <x v="5"/>
    <x v="11"/>
    <n v="13.5"/>
    <n v="10"/>
  </r>
  <r>
    <x v="0"/>
    <x v="6"/>
    <x v="8"/>
    <x v="360"/>
    <x v="3"/>
    <x v="39"/>
    <n v="21518.46"/>
    <n v="3894.31"/>
  </r>
  <r>
    <x v="0"/>
    <x v="6"/>
    <x v="8"/>
    <x v="567"/>
    <x v="1"/>
    <x v="21"/>
    <n v="605.6"/>
    <n v="47.8"/>
  </r>
  <r>
    <x v="0"/>
    <x v="6"/>
    <x v="8"/>
    <x v="210"/>
    <x v="4"/>
    <x v="67"/>
    <n v="17.5"/>
    <n v="2.5"/>
  </r>
  <r>
    <x v="0"/>
    <x v="6"/>
    <x v="8"/>
    <x v="218"/>
    <x v="1"/>
    <x v="24"/>
    <n v="71.5"/>
    <n v="25"/>
  </r>
  <r>
    <x v="0"/>
    <x v="6"/>
    <x v="8"/>
    <x v="609"/>
    <x v="5"/>
    <x v="28"/>
    <n v="2619"/>
    <n v="309"/>
  </r>
  <r>
    <x v="0"/>
    <x v="6"/>
    <x v="8"/>
    <x v="115"/>
    <x v="4"/>
    <x v="53"/>
    <n v="127"/>
    <n v="99.8"/>
  </r>
  <r>
    <x v="0"/>
    <x v="6"/>
    <x v="8"/>
    <x v="109"/>
    <x v="1"/>
    <x v="21"/>
    <n v="69"/>
    <n v="4.5999999999999996"/>
  </r>
  <r>
    <x v="0"/>
    <x v="6"/>
    <x v="8"/>
    <x v="146"/>
    <x v="5"/>
    <x v="74"/>
    <n v="31326.71"/>
    <n v="1674.6"/>
  </r>
  <r>
    <x v="0"/>
    <x v="6"/>
    <x v="8"/>
    <x v="388"/>
    <x v="4"/>
    <x v="56"/>
    <n v="11051"/>
    <n v="1189"/>
  </r>
  <r>
    <x v="0"/>
    <x v="3"/>
    <x v="9"/>
    <x v="176"/>
    <x v="1"/>
    <x v="24"/>
    <n v="3134.84"/>
    <n v="2454"/>
  </r>
  <r>
    <x v="0"/>
    <x v="5"/>
    <x v="9"/>
    <x v="175"/>
    <x v="3"/>
    <x v="8"/>
    <n v="8633.64"/>
    <n v="2026"/>
  </r>
  <r>
    <x v="0"/>
    <x v="7"/>
    <x v="10"/>
    <x v="186"/>
    <x v="4"/>
    <x v="17"/>
    <n v="1424.81"/>
    <n v="102.6"/>
  </r>
  <r>
    <x v="0"/>
    <x v="9"/>
    <x v="10"/>
    <x v="186"/>
    <x v="1"/>
    <x v="38"/>
    <n v="12.16"/>
    <n v="0.55000000000000004"/>
  </r>
  <r>
    <x v="0"/>
    <x v="3"/>
    <x v="10"/>
    <x v="187"/>
    <x v="3"/>
    <x v="12"/>
    <n v="10101.290000000001"/>
    <n v="4933.3500000000004"/>
  </r>
  <r>
    <x v="0"/>
    <x v="11"/>
    <x v="10"/>
    <x v="182"/>
    <x v="4"/>
    <x v="48"/>
    <n v="599.48"/>
    <n v="235.75"/>
  </r>
  <r>
    <x v="0"/>
    <x v="2"/>
    <x v="10"/>
    <x v="182"/>
    <x v="1"/>
    <x v="21"/>
    <n v="14084.07"/>
    <n v="842.55"/>
  </r>
  <r>
    <x v="0"/>
    <x v="6"/>
    <x v="10"/>
    <x v="195"/>
    <x v="3"/>
    <x v="39"/>
    <n v="1222151.33"/>
    <n v="410461.35"/>
  </r>
  <r>
    <x v="0"/>
    <x v="9"/>
    <x v="10"/>
    <x v="574"/>
    <x v="5"/>
    <x v="28"/>
    <n v="19642.55"/>
    <n v="395.1"/>
  </r>
  <r>
    <x v="0"/>
    <x v="11"/>
    <x v="10"/>
    <x v="181"/>
    <x v="4"/>
    <x v="17"/>
    <n v="15969.51"/>
    <n v="796.6"/>
  </r>
  <r>
    <x v="0"/>
    <x v="8"/>
    <x v="10"/>
    <x v="572"/>
    <x v="0"/>
    <x v="26"/>
    <n v="2736"/>
    <n v="2520"/>
  </r>
  <r>
    <x v="0"/>
    <x v="1"/>
    <x v="10"/>
    <x v="572"/>
    <x v="10"/>
    <x v="76"/>
    <n v="3239.55"/>
    <n v="1110.3"/>
  </r>
  <r>
    <x v="0"/>
    <x v="3"/>
    <x v="10"/>
    <x v="573"/>
    <x v="3"/>
    <x v="12"/>
    <n v="467.24"/>
    <n v="133.4"/>
  </r>
  <r>
    <x v="0"/>
    <x v="1"/>
    <x v="10"/>
    <x v="183"/>
    <x v="4"/>
    <x v="15"/>
    <n v="689.2"/>
    <n v="250.9"/>
  </r>
  <r>
    <x v="0"/>
    <x v="11"/>
    <x v="10"/>
    <x v="574"/>
    <x v="4"/>
    <x v="56"/>
    <n v="4237.95"/>
    <n v="648"/>
  </r>
  <r>
    <x v="0"/>
    <x v="7"/>
    <x v="10"/>
    <x v="575"/>
    <x v="4"/>
    <x v="13"/>
    <n v="9085.58"/>
    <n v="939.28"/>
  </r>
  <r>
    <x v="0"/>
    <x v="11"/>
    <x v="10"/>
    <x v="203"/>
    <x v="6"/>
    <x v="59"/>
    <n v="4834.8"/>
    <n v="537.20000000000005"/>
  </r>
  <r>
    <x v="0"/>
    <x v="2"/>
    <x v="10"/>
    <x v="187"/>
    <x v="3"/>
    <x v="39"/>
    <n v="36360.83"/>
    <n v="5130.2"/>
  </r>
  <r>
    <x v="0"/>
    <x v="6"/>
    <x v="10"/>
    <x v="200"/>
    <x v="6"/>
    <x v="59"/>
    <n v="182.91"/>
    <n v="27.8"/>
  </r>
  <r>
    <x v="0"/>
    <x v="8"/>
    <x v="10"/>
    <x v="574"/>
    <x v="6"/>
    <x v="18"/>
    <n v="16644.21"/>
    <n v="1194.7"/>
  </r>
  <r>
    <x v="0"/>
    <x v="5"/>
    <x v="10"/>
    <x v="186"/>
    <x v="5"/>
    <x v="61"/>
    <n v="171.75"/>
    <n v="7.05"/>
  </r>
  <r>
    <x v="0"/>
    <x v="4"/>
    <x v="10"/>
    <x v="195"/>
    <x v="1"/>
    <x v="1"/>
    <n v="81.45"/>
    <n v="31.8"/>
  </r>
  <r>
    <x v="0"/>
    <x v="8"/>
    <x v="10"/>
    <x v="573"/>
    <x v="0"/>
    <x v="5"/>
    <n v="94708.36"/>
    <n v="87790.6"/>
  </r>
  <r>
    <x v="0"/>
    <x v="1"/>
    <x v="10"/>
    <x v="188"/>
    <x v="6"/>
    <x v="14"/>
    <n v="27863.37"/>
    <n v="4617.25"/>
  </r>
  <r>
    <x v="0"/>
    <x v="6"/>
    <x v="10"/>
    <x v="190"/>
    <x v="3"/>
    <x v="12"/>
    <n v="134"/>
    <n v="17.8"/>
  </r>
  <r>
    <x v="0"/>
    <x v="8"/>
    <x v="10"/>
    <x v="181"/>
    <x v="6"/>
    <x v="14"/>
    <n v="3403.58"/>
    <n v="395.3"/>
  </r>
  <r>
    <x v="0"/>
    <x v="9"/>
    <x v="10"/>
    <x v="186"/>
    <x v="4"/>
    <x v="56"/>
    <n v="5985.34"/>
    <n v="1223.95"/>
  </r>
  <r>
    <x v="0"/>
    <x v="8"/>
    <x v="10"/>
    <x v="194"/>
    <x v="3"/>
    <x v="39"/>
    <n v="11471.46"/>
    <n v="2576.5500000000002"/>
  </r>
  <r>
    <x v="0"/>
    <x v="4"/>
    <x v="10"/>
    <x v="195"/>
    <x v="3"/>
    <x v="31"/>
    <n v="323.85000000000002"/>
    <n v="357"/>
  </r>
  <r>
    <x v="0"/>
    <x v="0"/>
    <x v="10"/>
    <x v="572"/>
    <x v="6"/>
    <x v="59"/>
    <n v="94"/>
    <n v="23.5"/>
  </r>
  <r>
    <x v="0"/>
    <x v="8"/>
    <x v="10"/>
    <x v="573"/>
    <x v="4"/>
    <x v="7"/>
    <n v="9"/>
    <n v="4"/>
  </r>
  <r>
    <x v="0"/>
    <x v="5"/>
    <x v="10"/>
    <x v="181"/>
    <x v="5"/>
    <x v="19"/>
    <n v="763.8"/>
    <n v="26.7"/>
  </r>
  <r>
    <x v="0"/>
    <x v="7"/>
    <x v="10"/>
    <x v="195"/>
    <x v="3"/>
    <x v="58"/>
    <n v="49053.68"/>
    <n v="9565.7000000000007"/>
  </r>
  <r>
    <x v="0"/>
    <x v="8"/>
    <x v="10"/>
    <x v="573"/>
    <x v="4"/>
    <x v="6"/>
    <n v="30.96"/>
    <n v="73.3"/>
  </r>
  <r>
    <x v="0"/>
    <x v="11"/>
    <x v="10"/>
    <x v="193"/>
    <x v="4"/>
    <x v="7"/>
    <n v="591.97"/>
    <n v="410.9"/>
  </r>
  <r>
    <x v="0"/>
    <x v="0"/>
    <x v="10"/>
    <x v="193"/>
    <x v="4"/>
    <x v="7"/>
    <n v="1687.17"/>
    <n v="804.1"/>
  </r>
  <r>
    <x v="0"/>
    <x v="1"/>
    <x v="10"/>
    <x v="193"/>
    <x v="5"/>
    <x v="11"/>
    <n v="2395.0700000000002"/>
    <n v="760.9"/>
  </r>
  <r>
    <x v="0"/>
    <x v="8"/>
    <x v="10"/>
    <x v="195"/>
    <x v="3"/>
    <x v="58"/>
    <n v="6566.41"/>
    <n v="1527.12"/>
  </r>
  <r>
    <x v="0"/>
    <x v="11"/>
    <x v="10"/>
    <x v="195"/>
    <x v="3"/>
    <x v="58"/>
    <n v="28216.95"/>
    <n v="5414.95"/>
  </r>
  <r>
    <x v="0"/>
    <x v="10"/>
    <x v="10"/>
    <x v="203"/>
    <x v="0"/>
    <x v="37"/>
    <n v="33.6"/>
    <n v="9.6"/>
  </r>
  <r>
    <x v="0"/>
    <x v="2"/>
    <x v="10"/>
    <x v="197"/>
    <x v="5"/>
    <x v="28"/>
    <n v="2515"/>
    <n v="250"/>
  </r>
  <r>
    <x v="0"/>
    <x v="9"/>
    <x v="10"/>
    <x v="188"/>
    <x v="6"/>
    <x v="59"/>
    <n v="11885.29"/>
    <n v="2009.05"/>
  </r>
  <r>
    <x v="0"/>
    <x v="7"/>
    <x v="10"/>
    <x v="189"/>
    <x v="5"/>
    <x v="11"/>
    <n v="237.16"/>
    <n v="208.65"/>
  </r>
  <r>
    <x v="0"/>
    <x v="10"/>
    <x v="10"/>
    <x v="199"/>
    <x v="5"/>
    <x v="61"/>
    <n v="82.5"/>
    <n v="1.6"/>
  </r>
  <r>
    <x v="0"/>
    <x v="0"/>
    <x v="10"/>
    <x v="200"/>
    <x v="6"/>
    <x v="14"/>
    <n v="185.43"/>
    <n v="13.3"/>
  </r>
  <r>
    <x v="0"/>
    <x v="4"/>
    <x v="10"/>
    <x v="200"/>
    <x v="4"/>
    <x v="13"/>
    <n v="29425.57"/>
    <n v="8132.2"/>
  </r>
  <r>
    <x v="0"/>
    <x v="8"/>
    <x v="10"/>
    <x v="574"/>
    <x v="5"/>
    <x v="73"/>
    <n v="11540.74"/>
    <n v="992.35"/>
  </r>
  <r>
    <x v="0"/>
    <x v="9"/>
    <x v="10"/>
    <x v="195"/>
    <x v="3"/>
    <x v="69"/>
    <n v="236.61"/>
    <n v="128.94999999999999"/>
  </r>
  <r>
    <x v="0"/>
    <x v="7"/>
    <x v="10"/>
    <x v="188"/>
    <x v="6"/>
    <x v="14"/>
    <n v="147.18"/>
    <n v="10.95"/>
  </r>
  <r>
    <x v="0"/>
    <x v="9"/>
    <x v="10"/>
    <x v="200"/>
    <x v="10"/>
    <x v="62"/>
    <n v="379.09"/>
    <n v="133"/>
  </r>
  <r>
    <x v="0"/>
    <x v="9"/>
    <x v="10"/>
    <x v="191"/>
    <x v="4"/>
    <x v="56"/>
    <n v="3528.7"/>
    <n v="225.3"/>
  </r>
  <r>
    <x v="0"/>
    <x v="8"/>
    <x v="10"/>
    <x v="183"/>
    <x v="5"/>
    <x v="61"/>
    <n v="1992"/>
    <n v="81"/>
  </r>
  <r>
    <x v="0"/>
    <x v="11"/>
    <x v="10"/>
    <x v="193"/>
    <x v="3"/>
    <x v="12"/>
    <n v="8404.77"/>
    <n v="1796.35"/>
  </r>
  <r>
    <x v="0"/>
    <x v="5"/>
    <x v="10"/>
    <x v="205"/>
    <x v="5"/>
    <x v="73"/>
    <n v="10322.59"/>
    <n v="565.5"/>
  </r>
  <r>
    <x v="0"/>
    <x v="6"/>
    <x v="10"/>
    <x v="574"/>
    <x v="1"/>
    <x v="38"/>
    <n v="565.5"/>
    <n v="37.65"/>
  </r>
  <r>
    <x v="0"/>
    <x v="6"/>
    <x v="10"/>
    <x v="191"/>
    <x v="10"/>
    <x v="60"/>
    <n v="17.559999999999999"/>
    <n v="7.7"/>
  </r>
  <r>
    <x v="0"/>
    <x v="8"/>
    <x v="10"/>
    <x v="185"/>
    <x v="3"/>
    <x v="39"/>
    <n v="5140.2299999999996"/>
    <n v="830.7"/>
  </r>
  <r>
    <x v="0"/>
    <x v="6"/>
    <x v="10"/>
    <x v="188"/>
    <x v="4"/>
    <x v="17"/>
    <n v="7342.18"/>
    <n v="414"/>
  </r>
  <r>
    <x v="0"/>
    <x v="9"/>
    <x v="10"/>
    <x v="193"/>
    <x v="4"/>
    <x v="56"/>
    <n v="12778.33"/>
    <n v="1581.05"/>
  </r>
  <r>
    <x v="0"/>
    <x v="1"/>
    <x v="10"/>
    <x v="205"/>
    <x v="1"/>
    <x v="24"/>
    <n v="697.69"/>
    <n v="96.05"/>
  </r>
  <r>
    <x v="0"/>
    <x v="7"/>
    <x v="10"/>
    <x v="183"/>
    <x v="6"/>
    <x v="59"/>
    <n v="483.6"/>
    <n v="148.4"/>
  </r>
  <r>
    <x v="0"/>
    <x v="11"/>
    <x v="10"/>
    <x v="205"/>
    <x v="4"/>
    <x v="64"/>
    <n v="87.27"/>
    <n v="125.4"/>
  </r>
  <r>
    <x v="0"/>
    <x v="6"/>
    <x v="10"/>
    <x v="206"/>
    <x v="4"/>
    <x v="7"/>
    <n v="1095.45"/>
    <n v="1321.8"/>
  </r>
  <r>
    <x v="0"/>
    <x v="10"/>
    <x v="10"/>
    <x v="196"/>
    <x v="3"/>
    <x v="16"/>
    <n v="3003.2"/>
    <n v="647.58000000000004"/>
  </r>
  <r>
    <x v="0"/>
    <x v="5"/>
    <x v="10"/>
    <x v="186"/>
    <x v="0"/>
    <x v="5"/>
    <n v="372800.14"/>
    <n v="89006.66"/>
  </r>
  <r>
    <x v="0"/>
    <x v="5"/>
    <x v="10"/>
    <x v="202"/>
    <x v="4"/>
    <x v="17"/>
    <n v="38"/>
    <n v="11"/>
  </r>
  <r>
    <x v="0"/>
    <x v="7"/>
    <x v="10"/>
    <x v="205"/>
    <x v="6"/>
    <x v="59"/>
    <n v="57767.81"/>
    <n v="8199"/>
  </r>
  <r>
    <x v="0"/>
    <x v="8"/>
    <x v="10"/>
    <x v="199"/>
    <x v="10"/>
    <x v="75"/>
    <n v="252"/>
    <n v="90"/>
  </r>
  <r>
    <x v="0"/>
    <x v="3"/>
    <x v="10"/>
    <x v="199"/>
    <x v="7"/>
    <x v="54"/>
    <n v="136.1"/>
    <n v="20.7"/>
  </r>
  <r>
    <x v="0"/>
    <x v="10"/>
    <x v="10"/>
    <x v="185"/>
    <x v="3"/>
    <x v="12"/>
    <n v="331.5"/>
    <n v="179.65"/>
  </r>
  <r>
    <x v="0"/>
    <x v="2"/>
    <x v="10"/>
    <x v="186"/>
    <x v="0"/>
    <x v="23"/>
    <n v="659.34"/>
    <n v="907.35"/>
  </r>
  <r>
    <x v="0"/>
    <x v="4"/>
    <x v="10"/>
    <x v="200"/>
    <x v="4"/>
    <x v="67"/>
    <n v="178.17"/>
    <n v="59"/>
  </r>
  <r>
    <x v="0"/>
    <x v="4"/>
    <x v="10"/>
    <x v="191"/>
    <x v="5"/>
    <x v="11"/>
    <n v="2502.0300000000002"/>
    <n v="479.2"/>
  </r>
  <r>
    <x v="0"/>
    <x v="10"/>
    <x v="10"/>
    <x v="200"/>
    <x v="4"/>
    <x v="56"/>
    <n v="5748.84"/>
    <n v="356.2"/>
  </r>
  <r>
    <x v="0"/>
    <x v="11"/>
    <x v="10"/>
    <x v="189"/>
    <x v="1"/>
    <x v="21"/>
    <n v="246.43"/>
    <n v="29.62"/>
  </r>
  <r>
    <x v="0"/>
    <x v="11"/>
    <x v="10"/>
    <x v="190"/>
    <x v="4"/>
    <x v="68"/>
    <n v="7.2"/>
    <n v="0.8"/>
  </r>
  <r>
    <x v="0"/>
    <x v="7"/>
    <x v="8"/>
    <x v="377"/>
    <x v="3"/>
    <x v="12"/>
    <n v="138487.5"/>
    <n v="13984.5"/>
  </r>
  <r>
    <x v="0"/>
    <x v="7"/>
    <x v="8"/>
    <x v="371"/>
    <x v="4"/>
    <x v="52"/>
    <n v="978.7"/>
    <n v="66.3"/>
  </r>
  <r>
    <x v="0"/>
    <x v="7"/>
    <x v="8"/>
    <x v="145"/>
    <x v="3"/>
    <x v="12"/>
    <n v="192.8"/>
    <n v="66.8"/>
  </r>
  <r>
    <x v="0"/>
    <x v="7"/>
    <x v="8"/>
    <x v="160"/>
    <x v="4"/>
    <x v="6"/>
    <n v="560.39"/>
    <n v="259.60000000000002"/>
  </r>
  <r>
    <x v="0"/>
    <x v="7"/>
    <x v="8"/>
    <x v="607"/>
    <x v="0"/>
    <x v="66"/>
    <n v="18.2"/>
    <n v="18.399999999999999"/>
  </r>
  <r>
    <x v="0"/>
    <x v="7"/>
    <x v="8"/>
    <x v="123"/>
    <x v="0"/>
    <x v="66"/>
    <n v="948"/>
    <n v="428.75"/>
  </r>
  <r>
    <x v="0"/>
    <x v="7"/>
    <x v="8"/>
    <x v="127"/>
    <x v="5"/>
    <x v="73"/>
    <n v="25294.25"/>
    <n v="7278"/>
  </r>
  <r>
    <x v="0"/>
    <x v="7"/>
    <x v="8"/>
    <x v="816"/>
    <x v="4"/>
    <x v="15"/>
    <n v="232"/>
    <n v="48"/>
  </r>
  <r>
    <x v="0"/>
    <x v="7"/>
    <x v="8"/>
    <x v="147"/>
    <x v="1"/>
    <x v="24"/>
    <n v="31.5"/>
    <n v="4.5"/>
  </r>
  <r>
    <x v="0"/>
    <x v="7"/>
    <x v="8"/>
    <x v="133"/>
    <x v="4"/>
    <x v="15"/>
    <n v="60"/>
    <n v="4"/>
  </r>
  <r>
    <x v="0"/>
    <x v="7"/>
    <x v="8"/>
    <x v="414"/>
    <x v="3"/>
    <x v="39"/>
    <n v="420"/>
    <n v="70"/>
  </r>
  <r>
    <x v="0"/>
    <x v="7"/>
    <x v="8"/>
    <x v="369"/>
    <x v="5"/>
    <x v="73"/>
    <n v="940.49"/>
    <n v="193.8"/>
  </r>
  <r>
    <x v="0"/>
    <x v="7"/>
    <x v="8"/>
    <x v="418"/>
    <x v="7"/>
    <x v="20"/>
    <n v="1120"/>
    <n v="350"/>
  </r>
  <r>
    <x v="0"/>
    <x v="7"/>
    <x v="8"/>
    <x v="121"/>
    <x v="0"/>
    <x v="5"/>
    <n v="44813.15"/>
    <n v="13605.9"/>
  </r>
  <r>
    <x v="0"/>
    <x v="7"/>
    <x v="8"/>
    <x v="132"/>
    <x v="1"/>
    <x v="27"/>
    <n v="370.89"/>
    <n v="12.27"/>
  </r>
  <r>
    <x v="0"/>
    <x v="7"/>
    <x v="8"/>
    <x v="978"/>
    <x v="4"/>
    <x v="52"/>
    <n v="25"/>
    <n v="5"/>
  </r>
  <r>
    <x v="0"/>
    <x v="7"/>
    <x v="8"/>
    <x v="215"/>
    <x v="4"/>
    <x v="53"/>
    <n v="175.9"/>
    <n v="147.9"/>
  </r>
  <r>
    <x v="0"/>
    <x v="7"/>
    <x v="8"/>
    <x v="144"/>
    <x v="10"/>
    <x v="62"/>
    <n v="361.8"/>
    <n v="80.400000000000006"/>
  </r>
  <r>
    <x v="0"/>
    <x v="7"/>
    <x v="8"/>
    <x v="210"/>
    <x v="10"/>
    <x v="62"/>
    <n v="25.5"/>
    <n v="5"/>
  </r>
  <r>
    <x v="0"/>
    <x v="2"/>
    <x v="10"/>
    <x v="241"/>
    <x v="4"/>
    <x v="15"/>
    <n v="528.5"/>
    <n v="122.7"/>
  </r>
  <r>
    <x v="0"/>
    <x v="6"/>
    <x v="10"/>
    <x v="237"/>
    <x v="4"/>
    <x v="15"/>
    <n v="21611.08"/>
    <n v="3703.6"/>
  </r>
  <r>
    <x v="0"/>
    <x v="3"/>
    <x v="10"/>
    <x v="225"/>
    <x v="4"/>
    <x v="48"/>
    <n v="57.93"/>
    <n v="23.4"/>
  </r>
  <r>
    <x v="0"/>
    <x v="8"/>
    <x v="10"/>
    <x v="244"/>
    <x v="5"/>
    <x v="11"/>
    <n v="705.8"/>
    <n v="133.9"/>
  </r>
  <r>
    <x v="0"/>
    <x v="4"/>
    <x v="10"/>
    <x v="323"/>
    <x v="3"/>
    <x v="39"/>
    <n v="773.63"/>
    <n v="218.8"/>
  </r>
  <r>
    <x v="0"/>
    <x v="10"/>
    <x v="10"/>
    <x v="230"/>
    <x v="6"/>
    <x v="18"/>
    <n v="43714.26"/>
    <n v="4716.74"/>
  </r>
  <r>
    <x v="0"/>
    <x v="0"/>
    <x v="10"/>
    <x v="232"/>
    <x v="4"/>
    <x v="68"/>
    <n v="8.4499999999999993"/>
    <n v="1.3"/>
  </r>
  <r>
    <x v="0"/>
    <x v="7"/>
    <x v="10"/>
    <x v="246"/>
    <x v="4"/>
    <x v="67"/>
    <n v="3"/>
    <n v="3"/>
  </r>
  <r>
    <x v="0"/>
    <x v="8"/>
    <x v="10"/>
    <x v="234"/>
    <x v="6"/>
    <x v="59"/>
    <n v="30151.58"/>
    <n v="3764.25"/>
  </r>
  <r>
    <x v="0"/>
    <x v="7"/>
    <x v="10"/>
    <x v="228"/>
    <x v="5"/>
    <x v="11"/>
    <n v="36.99"/>
    <n v="27.2"/>
  </r>
  <r>
    <x v="0"/>
    <x v="2"/>
    <x v="10"/>
    <x v="239"/>
    <x v="4"/>
    <x v="15"/>
    <n v="51236.14"/>
    <n v="18252.099999999999"/>
  </r>
  <r>
    <x v="0"/>
    <x v="6"/>
    <x v="10"/>
    <x v="193"/>
    <x v="3"/>
    <x v="16"/>
    <n v="2297.0100000000002"/>
    <n v="447.75"/>
  </r>
  <r>
    <x v="0"/>
    <x v="3"/>
    <x v="10"/>
    <x v="246"/>
    <x v="1"/>
    <x v="3"/>
    <n v="1216.26"/>
    <n v="628.33000000000004"/>
  </r>
  <r>
    <x v="0"/>
    <x v="8"/>
    <x v="10"/>
    <x v="1025"/>
    <x v="3"/>
    <x v="12"/>
    <n v="47.93"/>
    <n v="9.3000000000000007"/>
  </r>
  <r>
    <x v="0"/>
    <x v="11"/>
    <x v="10"/>
    <x v="244"/>
    <x v="1"/>
    <x v="21"/>
    <n v="3293.54"/>
    <n v="124.55"/>
  </r>
  <r>
    <x v="0"/>
    <x v="5"/>
    <x v="10"/>
    <x v="227"/>
    <x v="4"/>
    <x v="13"/>
    <n v="530.4"/>
    <n v="90"/>
  </r>
  <r>
    <x v="0"/>
    <x v="1"/>
    <x v="10"/>
    <x v="240"/>
    <x v="10"/>
    <x v="60"/>
    <n v="7660.8"/>
    <n v="9576"/>
  </r>
  <r>
    <x v="0"/>
    <x v="6"/>
    <x v="10"/>
    <x v="231"/>
    <x v="0"/>
    <x v="26"/>
    <n v="1504.3"/>
    <n v="2726.5"/>
  </r>
  <r>
    <x v="0"/>
    <x v="3"/>
    <x v="10"/>
    <x v="236"/>
    <x v="10"/>
    <x v="60"/>
    <n v="9347.25"/>
    <n v="9312"/>
  </r>
  <r>
    <x v="0"/>
    <x v="10"/>
    <x v="10"/>
    <x v="242"/>
    <x v="7"/>
    <x v="20"/>
    <n v="33551.160000000003"/>
    <n v="6984.8"/>
  </r>
  <r>
    <x v="0"/>
    <x v="6"/>
    <x v="10"/>
    <x v="249"/>
    <x v="0"/>
    <x v="66"/>
    <n v="154.07"/>
    <n v="105.65"/>
  </r>
  <r>
    <x v="0"/>
    <x v="6"/>
    <x v="10"/>
    <x v="224"/>
    <x v="4"/>
    <x v="64"/>
    <n v="29553.78"/>
    <n v="8768.7999999999993"/>
  </r>
  <r>
    <x v="0"/>
    <x v="4"/>
    <x v="10"/>
    <x v="582"/>
    <x v="10"/>
    <x v="51"/>
    <n v="147.54"/>
    <n v="24.6"/>
  </r>
  <r>
    <x v="0"/>
    <x v="3"/>
    <x v="10"/>
    <x v="582"/>
    <x v="5"/>
    <x v="74"/>
    <n v="49127.65"/>
    <n v="2725.04"/>
  </r>
  <r>
    <x v="0"/>
    <x v="11"/>
    <x v="10"/>
    <x v="582"/>
    <x v="5"/>
    <x v="74"/>
    <n v="38615.269999999997"/>
    <n v="1703.77"/>
  </r>
  <r>
    <x v="0"/>
    <x v="6"/>
    <x v="10"/>
    <x v="241"/>
    <x v="0"/>
    <x v="26"/>
    <n v="2340"/>
    <n v="1190"/>
  </r>
  <r>
    <x v="0"/>
    <x v="8"/>
    <x v="10"/>
    <x v="232"/>
    <x v="1"/>
    <x v="42"/>
    <n v="78.73"/>
    <n v="9.1999999999999993"/>
  </r>
  <r>
    <x v="0"/>
    <x v="10"/>
    <x v="10"/>
    <x v="227"/>
    <x v="5"/>
    <x v="11"/>
    <n v="133.86000000000001"/>
    <n v="228"/>
  </r>
  <r>
    <x v="0"/>
    <x v="4"/>
    <x v="10"/>
    <x v="249"/>
    <x v="1"/>
    <x v="24"/>
    <n v="1271.08"/>
    <n v="164.4"/>
  </r>
  <r>
    <x v="0"/>
    <x v="5"/>
    <x v="10"/>
    <x v="582"/>
    <x v="0"/>
    <x v="26"/>
    <n v="602.07000000000005"/>
    <n v="263.98"/>
  </r>
  <r>
    <x v="0"/>
    <x v="2"/>
    <x v="10"/>
    <x v="239"/>
    <x v="4"/>
    <x v="48"/>
    <n v="508.47"/>
    <n v="549.9"/>
  </r>
  <r>
    <x v="0"/>
    <x v="4"/>
    <x v="10"/>
    <x v="323"/>
    <x v="4"/>
    <x v="52"/>
    <n v="9.9"/>
    <n v="0.9"/>
  </r>
  <r>
    <x v="0"/>
    <x v="10"/>
    <x v="10"/>
    <x v="323"/>
    <x v="4"/>
    <x v="56"/>
    <n v="478.26"/>
    <n v="33.450000000000003"/>
  </r>
  <r>
    <x v="0"/>
    <x v="0"/>
    <x v="10"/>
    <x v="228"/>
    <x v="6"/>
    <x v="14"/>
    <n v="305164.52"/>
    <n v="32768"/>
  </r>
  <r>
    <x v="0"/>
    <x v="2"/>
    <x v="10"/>
    <x v="582"/>
    <x v="5"/>
    <x v="73"/>
    <n v="211.37"/>
    <n v="28.73"/>
  </r>
  <r>
    <x v="0"/>
    <x v="11"/>
    <x v="10"/>
    <x v="582"/>
    <x v="4"/>
    <x v="36"/>
    <n v="8351.85"/>
    <n v="1196.4000000000001"/>
  </r>
  <r>
    <x v="0"/>
    <x v="1"/>
    <x v="10"/>
    <x v="1025"/>
    <x v="4"/>
    <x v="7"/>
    <n v="4.59"/>
    <n v="1.3"/>
  </r>
  <r>
    <x v="0"/>
    <x v="6"/>
    <x v="10"/>
    <x v="237"/>
    <x v="5"/>
    <x v="11"/>
    <n v="93.5"/>
    <n v="16.5"/>
  </r>
  <r>
    <x v="0"/>
    <x v="1"/>
    <x v="10"/>
    <x v="237"/>
    <x v="6"/>
    <x v="59"/>
    <n v="216"/>
    <n v="38.9"/>
  </r>
  <r>
    <x v="0"/>
    <x v="5"/>
    <x v="10"/>
    <x v="246"/>
    <x v="4"/>
    <x v="56"/>
    <n v="418.92"/>
    <n v="39.700000000000003"/>
  </r>
  <r>
    <x v="0"/>
    <x v="4"/>
    <x v="10"/>
    <x v="227"/>
    <x v="4"/>
    <x v="52"/>
    <n v="544.09"/>
    <n v="34.4"/>
  </r>
  <r>
    <x v="0"/>
    <x v="10"/>
    <x v="10"/>
    <x v="242"/>
    <x v="0"/>
    <x v="45"/>
    <n v="567.46"/>
    <n v="527.79999999999995"/>
  </r>
  <r>
    <x v="0"/>
    <x v="4"/>
    <x v="10"/>
    <x v="252"/>
    <x v="10"/>
    <x v="62"/>
    <n v="104.1"/>
    <n v="34.700000000000003"/>
  </r>
  <r>
    <x v="0"/>
    <x v="6"/>
    <x v="10"/>
    <x v="251"/>
    <x v="4"/>
    <x v="17"/>
    <n v="567.29999999999995"/>
    <n v="29.9"/>
  </r>
  <r>
    <x v="0"/>
    <x v="0"/>
    <x v="10"/>
    <x v="251"/>
    <x v="4"/>
    <x v="56"/>
    <n v="973"/>
    <n v="131.1"/>
  </r>
  <r>
    <x v="0"/>
    <x v="3"/>
    <x v="10"/>
    <x v="242"/>
    <x v="4"/>
    <x v="17"/>
    <n v="2375.81"/>
    <n v="111.45"/>
  </r>
  <r>
    <x v="0"/>
    <x v="0"/>
    <x v="10"/>
    <x v="230"/>
    <x v="5"/>
    <x v="61"/>
    <n v="46.12"/>
    <n v="1.22"/>
  </r>
  <r>
    <x v="0"/>
    <x v="0"/>
    <x v="10"/>
    <x v="239"/>
    <x v="0"/>
    <x v="37"/>
    <n v="150.41"/>
    <n v="38.049999999999997"/>
  </r>
  <r>
    <x v="0"/>
    <x v="9"/>
    <x v="10"/>
    <x v="323"/>
    <x v="0"/>
    <x v="23"/>
    <n v="179339.93"/>
    <n v="228258.25"/>
  </r>
  <r>
    <x v="0"/>
    <x v="6"/>
    <x v="10"/>
    <x v="234"/>
    <x v="3"/>
    <x v="16"/>
    <n v="79.09"/>
    <n v="17.3"/>
  </r>
  <r>
    <x v="0"/>
    <x v="5"/>
    <x v="10"/>
    <x v="230"/>
    <x v="3"/>
    <x v="47"/>
    <n v="2624.43"/>
    <n v="1170.78"/>
  </r>
  <r>
    <x v="0"/>
    <x v="1"/>
    <x v="10"/>
    <x v="230"/>
    <x v="3"/>
    <x v="47"/>
    <n v="117.64"/>
    <n v="46.58"/>
  </r>
  <r>
    <x v="0"/>
    <x v="9"/>
    <x v="10"/>
    <x v="323"/>
    <x v="4"/>
    <x v="35"/>
    <n v="13347.7"/>
    <n v="1291.08"/>
  </r>
  <r>
    <x v="0"/>
    <x v="9"/>
    <x v="10"/>
    <x v="242"/>
    <x v="10"/>
    <x v="62"/>
    <n v="110.98"/>
    <n v="41.7"/>
  </r>
  <r>
    <x v="0"/>
    <x v="9"/>
    <x v="11"/>
    <x v="261"/>
    <x v="1"/>
    <x v="3"/>
    <n v="15413.26"/>
    <n v="5618"/>
  </r>
  <r>
    <x v="0"/>
    <x v="0"/>
    <x v="11"/>
    <x v="268"/>
    <x v="1"/>
    <x v="10"/>
    <n v="33584.97"/>
    <n v="15482"/>
  </r>
  <r>
    <x v="0"/>
    <x v="2"/>
    <x v="10"/>
    <x v="1067"/>
    <x v="10"/>
    <x v="51"/>
    <n v="218901.91"/>
    <n v="46829"/>
  </r>
  <r>
    <x v="0"/>
    <x v="9"/>
    <x v="11"/>
    <x v="585"/>
    <x v="1"/>
    <x v="1"/>
    <n v="204.2"/>
    <n v="992"/>
  </r>
  <r>
    <x v="0"/>
    <x v="1"/>
    <x v="10"/>
    <x v="282"/>
    <x v="3"/>
    <x v="39"/>
    <n v="35953.599999999999"/>
    <n v="2124.3000000000002"/>
  </r>
  <r>
    <x v="0"/>
    <x v="11"/>
    <x v="10"/>
    <x v="195"/>
    <x v="3"/>
    <x v="31"/>
    <n v="3470.76"/>
    <n v="1866"/>
  </r>
  <r>
    <x v="0"/>
    <x v="6"/>
    <x v="11"/>
    <x v="278"/>
    <x v="4"/>
    <x v="7"/>
    <n v="3415.84"/>
    <n v="2113"/>
  </r>
  <r>
    <x v="0"/>
    <x v="9"/>
    <x v="10"/>
    <x v="242"/>
    <x v="4"/>
    <x v="53"/>
    <n v="883.21"/>
    <n v="357.75"/>
  </r>
  <r>
    <x v="0"/>
    <x v="5"/>
    <x v="10"/>
    <x v="246"/>
    <x v="3"/>
    <x v="39"/>
    <n v="288018.86"/>
    <n v="149609"/>
  </r>
  <r>
    <x v="0"/>
    <x v="8"/>
    <x v="10"/>
    <x v="246"/>
    <x v="6"/>
    <x v="14"/>
    <n v="3492731.41"/>
    <n v="741005.5"/>
  </r>
  <r>
    <x v="0"/>
    <x v="7"/>
    <x v="10"/>
    <x v="267"/>
    <x v="4"/>
    <x v="7"/>
    <n v="41806.559999999998"/>
    <n v="10630"/>
  </r>
  <r>
    <x v="0"/>
    <x v="1"/>
    <x v="11"/>
    <x v="261"/>
    <x v="3"/>
    <x v="31"/>
    <n v="832.76"/>
    <n v="947"/>
  </r>
  <r>
    <x v="0"/>
    <x v="2"/>
    <x v="11"/>
    <x v="278"/>
    <x v="4"/>
    <x v="7"/>
    <n v="4832.08"/>
    <n v="2756"/>
  </r>
  <r>
    <x v="0"/>
    <x v="6"/>
    <x v="11"/>
    <x v="260"/>
    <x v="8"/>
    <x v="29"/>
    <n v="154.74"/>
    <n v="18"/>
  </r>
  <r>
    <x v="0"/>
    <x v="11"/>
    <x v="10"/>
    <x v="264"/>
    <x v="4"/>
    <x v="36"/>
    <n v="17918.060000000001"/>
    <n v="2622.65"/>
  </r>
  <r>
    <x v="0"/>
    <x v="8"/>
    <x v="10"/>
    <x v="195"/>
    <x v="5"/>
    <x v="11"/>
    <n v="295810.17"/>
    <n v="20804"/>
  </r>
  <r>
    <x v="0"/>
    <x v="4"/>
    <x v="10"/>
    <x v="276"/>
    <x v="4"/>
    <x v="15"/>
    <n v="3022.3"/>
    <n v="1316"/>
  </r>
  <r>
    <x v="0"/>
    <x v="10"/>
    <x v="11"/>
    <x v="585"/>
    <x v="1"/>
    <x v="38"/>
    <n v="466.35"/>
    <n v="68"/>
  </r>
  <r>
    <x v="0"/>
    <x v="0"/>
    <x v="10"/>
    <x v="343"/>
    <x v="4"/>
    <x v="15"/>
    <n v="43905.99"/>
    <n v="8937.74"/>
  </r>
  <r>
    <x v="0"/>
    <x v="1"/>
    <x v="11"/>
    <x v="260"/>
    <x v="1"/>
    <x v="10"/>
    <n v="251951.94"/>
    <n v="112878"/>
  </r>
  <r>
    <x v="0"/>
    <x v="1"/>
    <x v="10"/>
    <x v="350"/>
    <x v="4"/>
    <x v="7"/>
    <n v="66.650000000000006"/>
    <n v="118.2"/>
  </r>
  <r>
    <x v="0"/>
    <x v="3"/>
    <x v="10"/>
    <x v="269"/>
    <x v="4"/>
    <x v="53"/>
    <n v="3899.71"/>
    <n v="975.75"/>
  </r>
  <r>
    <x v="0"/>
    <x v="4"/>
    <x v="11"/>
    <x v="258"/>
    <x v="3"/>
    <x v="30"/>
    <n v="435.55"/>
    <n v="344"/>
  </r>
  <r>
    <x v="0"/>
    <x v="11"/>
    <x v="11"/>
    <x v="258"/>
    <x v="3"/>
    <x v="12"/>
    <n v="55.23"/>
    <n v="36"/>
  </r>
  <r>
    <x v="0"/>
    <x v="5"/>
    <x v="10"/>
    <x v="283"/>
    <x v="4"/>
    <x v="68"/>
    <n v="319.2"/>
    <n v="336"/>
  </r>
  <r>
    <x v="0"/>
    <x v="1"/>
    <x v="11"/>
    <x v="268"/>
    <x v="1"/>
    <x v="21"/>
    <n v="81671.16"/>
    <n v="8155"/>
  </r>
  <r>
    <x v="0"/>
    <x v="3"/>
    <x v="11"/>
    <x v="585"/>
    <x v="1"/>
    <x v="21"/>
    <n v="1870.43"/>
    <n v="233"/>
  </r>
  <r>
    <x v="0"/>
    <x v="6"/>
    <x v="11"/>
    <x v="261"/>
    <x v="6"/>
    <x v="18"/>
    <n v="1728.18"/>
    <n v="536.5"/>
  </r>
  <r>
    <x v="0"/>
    <x v="10"/>
    <x v="10"/>
    <x v="296"/>
    <x v="4"/>
    <x v="36"/>
    <n v="46647.7"/>
    <n v="7276.38"/>
  </r>
  <r>
    <x v="0"/>
    <x v="5"/>
    <x v="11"/>
    <x v="274"/>
    <x v="1"/>
    <x v="3"/>
    <n v="22342.81"/>
    <n v="4162"/>
  </r>
  <r>
    <x v="0"/>
    <x v="4"/>
    <x v="10"/>
    <x v="271"/>
    <x v="4"/>
    <x v="15"/>
    <n v="2805.74"/>
    <n v="334.1"/>
  </r>
  <r>
    <x v="0"/>
    <x v="4"/>
    <x v="10"/>
    <x v="267"/>
    <x v="1"/>
    <x v="27"/>
    <n v="257.49"/>
    <n v="17.600000000000001"/>
  </r>
  <r>
    <x v="0"/>
    <x v="1"/>
    <x v="10"/>
    <x v="271"/>
    <x v="6"/>
    <x v="14"/>
    <n v="4510.7"/>
    <n v="395.45"/>
  </r>
  <r>
    <x v="0"/>
    <x v="11"/>
    <x v="11"/>
    <x v="274"/>
    <x v="4"/>
    <x v="17"/>
    <n v="7.1"/>
    <n v="10"/>
  </r>
  <r>
    <x v="0"/>
    <x v="9"/>
    <x v="10"/>
    <x v="341"/>
    <x v="3"/>
    <x v="39"/>
    <n v="1287.45"/>
    <n v="1200.55"/>
  </r>
  <r>
    <x v="0"/>
    <x v="4"/>
    <x v="10"/>
    <x v="341"/>
    <x v="4"/>
    <x v="13"/>
    <n v="8.67"/>
    <n v="5.0999999999999996"/>
  </r>
  <r>
    <x v="0"/>
    <x v="8"/>
    <x v="10"/>
    <x v="271"/>
    <x v="10"/>
    <x v="77"/>
    <n v="83.7"/>
    <n v="25.4"/>
  </r>
  <r>
    <x v="0"/>
    <x v="6"/>
    <x v="10"/>
    <x v="271"/>
    <x v="5"/>
    <x v="73"/>
    <n v="1088.9000000000001"/>
    <n v="182.6"/>
  </r>
  <r>
    <x v="0"/>
    <x v="4"/>
    <x v="10"/>
    <x v="315"/>
    <x v="4"/>
    <x v="53"/>
    <n v="4993.3"/>
    <n v="3367.75"/>
  </r>
  <r>
    <x v="0"/>
    <x v="7"/>
    <x v="11"/>
    <x v="260"/>
    <x v="4"/>
    <x v="7"/>
    <n v="10277.52"/>
    <n v="2668"/>
  </r>
  <r>
    <x v="0"/>
    <x v="9"/>
    <x v="11"/>
    <x v="278"/>
    <x v="0"/>
    <x v="26"/>
    <n v="17.23"/>
    <n v="15"/>
  </r>
  <r>
    <x v="0"/>
    <x v="8"/>
    <x v="10"/>
    <x v="317"/>
    <x v="4"/>
    <x v="7"/>
    <n v="38.79"/>
    <n v="46"/>
  </r>
  <r>
    <x v="0"/>
    <x v="2"/>
    <x v="11"/>
    <x v="356"/>
    <x v="5"/>
    <x v="11"/>
    <n v="325.97000000000003"/>
    <n v="157"/>
  </r>
  <r>
    <x v="0"/>
    <x v="0"/>
    <x v="11"/>
    <x v="278"/>
    <x v="4"/>
    <x v="6"/>
    <n v="279.14999999999998"/>
    <n v="298"/>
  </r>
  <r>
    <x v="0"/>
    <x v="0"/>
    <x v="11"/>
    <x v="273"/>
    <x v="1"/>
    <x v="40"/>
    <n v="180"/>
    <n v="12"/>
  </r>
  <r>
    <x v="0"/>
    <x v="1"/>
    <x v="10"/>
    <x v="271"/>
    <x v="1"/>
    <x v="21"/>
    <n v="50.5"/>
    <n v="3.9"/>
  </r>
  <r>
    <x v="0"/>
    <x v="6"/>
    <x v="11"/>
    <x v="356"/>
    <x v="5"/>
    <x v="11"/>
    <n v="329.48"/>
    <n v="114.7"/>
  </r>
  <r>
    <x v="0"/>
    <x v="6"/>
    <x v="11"/>
    <x v="258"/>
    <x v="0"/>
    <x v="26"/>
    <n v="1219.69"/>
    <n v="995"/>
  </r>
  <r>
    <x v="0"/>
    <x v="0"/>
    <x v="10"/>
    <x v="272"/>
    <x v="1"/>
    <x v="42"/>
    <n v="56412.71"/>
    <n v="11059.05"/>
  </r>
  <r>
    <x v="0"/>
    <x v="2"/>
    <x v="10"/>
    <x v="271"/>
    <x v="6"/>
    <x v="18"/>
    <n v="2864.2"/>
    <n v="362.1"/>
  </r>
  <r>
    <x v="0"/>
    <x v="10"/>
    <x v="10"/>
    <x v="797"/>
    <x v="4"/>
    <x v="15"/>
    <n v="4446.33"/>
    <n v="622.07000000000005"/>
  </r>
  <r>
    <x v="0"/>
    <x v="5"/>
    <x v="10"/>
    <x v="256"/>
    <x v="4"/>
    <x v="15"/>
    <n v="27009.66"/>
    <n v="6537.05"/>
  </r>
  <r>
    <x v="0"/>
    <x v="6"/>
    <x v="10"/>
    <x v="245"/>
    <x v="10"/>
    <x v="77"/>
    <n v="295583.03999999998"/>
    <n v="70602"/>
  </r>
  <r>
    <x v="0"/>
    <x v="11"/>
    <x v="10"/>
    <x v="280"/>
    <x v="4"/>
    <x v="17"/>
    <n v="41.17"/>
    <n v="1.79"/>
  </r>
  <r>
    <x v="0"/>
    <x v="8"/>
    <x v="10"/>
    <x v="256"/>
    <x v="4"/>
    <x v="63"/>
    <n v="863.29"/>
    <n v="293.2"/>
  </r>
  <r>
    <x v="0"/>
    <x v="7"/>
    <x v="10"/>
    <x v="256"/>
    <x v="3"/>
    <x v="58"/>
    <n v="43045.66"/>
    <n v="5379.1"/>
  </r>
  <r>
    <x v="0"/>
    <x v="11"/>
    <x v="10"/>
    <x v="256"/>
    <x v="3"/>
    <x v="47"/>
    <n v="52252.94"/>
    <n v="19618.310000000001"/>
  </r>
  <r>
    <x v="0"/>
    <x v="5"/>
    <x v="10"/>
    <x v="245"/>
    <x v="4"/>
    <x v="67"/>
    <n v="547.04999999999995"/>
    <n v="109"/>
  </r>
  <r>
    <x v="0"/>
    <x v="5"/>
    <x v="10"/>
    <x v="279"/>
    <x v="7"/>
    <x v="54"/>
    <n v="684"/>
    <n v="57"/>
  </r>
  <r>
    <x v="0"/>
    <x v="4"/>
    <x v="10"/>
    <x v="279"/>
    <x v="4"/>
    <x v="52"/>
    <n v="1147.1400000000001"/>
    <n v="90.9"/>
  </r>
  <r>
    <x v="0"/>
    <x v="7"/>
    <x v="10"/>
    <x v="279"/>
    <x v="4"/>
    <x v="6"/>
    <n v="67.349999999999994"/>
    <n v="65.5"/>
  </r>
  <r>
    <x v="0"/>
    <x v="4"/>
    <x v="10"/>
    <x v="245"/>
    <x v="10"/>
    <x v="62"/>
    <n v="96.42"/>
    <n v="45.8"/>
  </r>
  <r>
    <x v="0"/>
    <x v="6"/>
    <x v="10"/>
    <x v="276"/>
    <x v="4"/>
    <x v="67"/>
    <n v="8705.01"/>
    <n v="3323.25"/>
  </r>
  <r>
    <x v="0"/>
    <x v="1"/>
    <x v="10"/>
    <x v="276"/>
    <x v="3"/>
    <x v="47"/>
    <n v="7324.84"/>
    <n v="4191.1000000000004"/>
  </r>
  <r>
    <x v="0"/>
    <x v="0"/>
    <x v="10"/>
    <x v="283"/>
    <x v="4"/>
    <x v="7"/>
    <n v="1224.92"/>
    <n v="509.9"/>
  </r>
  <r>
    <x v="0"/>
    <x v="9"/>
    <x v="10"/>
    <x v="297"/>
    <x v="0"/>
    <x v="23"/>
    <n v="19.350000000000001"/>
    <n v="9"/>
  </r>
  <r>
    <x v="0"/>
    <x v="0"/>
    <x v="10"/>
    <x v="586"/>
    <x v="4"/>
    <x v="13"/>
    <n v="5575.83"/>
    <n v="2478.91"/>
  </r>
  <r>
    <x v="0"/>
    <x v="7"/>
    <x v="10"/>
    <x v="285"/>
    <x v="4"/>
    <x v="15"/>
    <n v="30666.65"/>
    <n v="35103.75"/>
  </r>
  <r>
    <x v="0"/>
    <x v="9"/>
    <x v="10"/>
    <x v="294"/>
    <x v="4"/>
    <x v="53"/>
    <n v="8065.86"/>
    <n v="6084.8"/>
  </r>
  <r>
    <x v="0"/>
    <x v="1"/>
    <x v="10"/>
    <x v="286"/>
    <x v="6"/>
    <x v="59"/>
    <n v="2206.4899999999998"/>
    <n v="259.23"/>
  </r>
  <r>
    <x v="0"/>
    <x v="0"/>
    <x v="10"/>
    <x v="264"/>
    <x v="4"/>
    <x v="36"/>
    <n v="21259.93"/>
    <n v="2580.21"/>
  </r>
  <r>
    <x v="0"/>
    <x v="2"/>
    <x v="10"/>
    <x v="276"/>
    <x v="3"/>
    <x v="58"/>
    <n v="1301.92"/>
    <n v="332.6"/>
  </r>
  <r>
    <x v="0"/>
    <x v="11"/>
    <x v="10"/>
    <x v="291"/>
    <x v="5"/>
    <x v="28"/>
    <n v="63244.88"/>
    <n v="2542.3000000000002"/>
  </r>
  <r>
    <x v="0"/>
    <x v="7"/>
    <x v="10"/>
    <x v="287"/>
    <x v="4"/>
    <x v="13"/>
    <n v="22909.84"/>
    <n v="6051.72"/>
  </r>
  <r>
    <x v="0"/>
    <x v="3"/>
    <x v="10"/>
    <x v="299"/>
    <x v="4"/>
    <x v="52"/>
    <n v="1994.3"/>
    <n v="202.25"/>
  </r>
  <r>
    <x v="0"/>
    <x v="0"/>
    <x v="10"/>
    <x v="290"/>
    <x v="1"/>
    <x v="21"/>
    <n v="18317.72"/>
    <n v="845.4"/>
  </r>
  <r>
    <x v="0"/>
    <x v="4"/>
    <x v="10"/>
    <x v="294"/>
    <x v="5"/>
    <x v="74"/>
    <n v="28698.53"/>
    <n v="1303.0999999999999"/>
  </r>
  <r>
    <x v="0"/>
    <x v="2"/>
    <x v="10"/>
    <x v="282"/>
    <x v="4"/>
    <x v="7"/>
    <n v="579.12"/>
    <n v="403.6"/>
  </r>
  <r>
    <x v="0"/>
    <x v="4"/>
    <x v="10"/>
    <x v="292"/>
    <x v="4"/>
    <x v="15"/>
    <n v="267.16000000000003"/>
    <n v="138.9"/>
  </r>
  <r>
    <x v="0"/>
    <x v="11"/>
    <x v="10"/>
    <x v="589"/>
    <x v="5"/>
    <x v="28"/>
    <n v="1068.3"/>
    <n v="44.7"/>
  </r>
  <r>
    <x v="0"/>
    <x v="7"/>
    <x v="10"/>
    <x v="589"/>
    <x v="4"/>
    <x v="64"/>
    <n v="17.66"/>
    <n v="2"/>
  </r>
  <r>
    <x v="0"/>
    <x v="5"/>
    <x v="10"/>
    <x v="285"/>
    <x v="6"/>
    <x v="18"/>
    <n v="3528.87"/>
    <n v="361.14"/>
  </r>
  <r>
    <x v="0"/>
    <x v="1"/>
    <x v="10"/>
    <x v="294"/>
    <x v="4"/>
    <x v="35"/>
    <n v="173.49"/>
    <n v="7.45"/>
  </r>
  <r>
    <x v="0"/>
    <x v="0"/>
    <x v="10"/>
    <x v="289"/>
    <x v="4"/>
    <x v="56"/>
    <n v="2"/>
    <n v="0.2"/>
  </r>
  <r>
    <x v="0"/>
    <x v="4"/>
    <x v="10"/>
    <x v="299"/>
    <x v="4"/>
    <x v="36"/>
    <n v="14681.84"/>
    <n v="2651.95"/>
  </r>
  <r>
    <x v="0"/>
    <x v="1"/>
    <x v="10"/>
    <x v="292"/>
    <x v="6"/>
    <x v="18"/>
    <n v="9"/>
    <n v="1"/>
  </r>
  <r>
    <x v="0"/>
    <x v="2"/>
    <x v="10"/>
    <x v="286"/>
    <x v="10"/>
    <x v="51"/>
    <n v="24341.8"/>
    <n v="3477.4"/>
  </r>
  <r>
    <x v="0"/>
    <x v="7"/>
    <x v="10"/>
    <x v="294"/>
    <x v="1"/>
    <x v="42"/>
    <n v="1031.54"/>
    <n v="181.25"/>
  </r>
  <r>
    <x v="0"/>
    <x v="1"/>
    <x v="10"/>
    <x v="282"/>
    <x v="1"/>
    <x v="42"/>
    <n v="4650.45"/>
    <n v="358.5"/>
  </r>
  <r>
    <x v="0"/>
    <x v="6"/>
    <x v="10"/>
    <x v="588"/>
    <x v="3"/>
    <x v="58"/>
    <n v="242"/>
    <n v="37.5"/>
  </r>
  <r>
    <x v="0"/>
    <x v="5"/>
    <x v="10"/>
    <x v="586"/>
    <x v="0"/>
    <x v="23"/>
    <n v="1.04"/>
    <n v="3.48"/>
  </r>
  <r>
    <x v="0"/>
    <x v="11"/>
    <x v="10"/>
    <x v="293"/>
    <x v="3"/>
    <x v="39"/>
    <n v="2869.97"/>
    <n v="283.64999999999998"/>
  </r>
  <r>
    <x v="0"/>
    <x v="2"/>
    <x v="10"/>
    <x v="293"/>
    <x v="6"/>
    <x v="14"/>
    <n v="1036.83"/>
    <n v="193.4"/>
  </r>
  <r>
    <x v="0"/>
    <x v="1"/>
    <x v="10"/>
    <x v="295"/>
    <x v="6"/>
    <x v="18"/>
    <n v="28.29"/>
    <n v="1.75"/>
  </r>
  <r>
    <x v="0"/>
    <x v="1"/>
    <x v="10"/>
    <x v="286"/>
    <x v="10"/>
    <x v="71"/>
    <n v="1882.24"/>
    <n v="217.6"/>
  </r>
  <r>
    <x v="0"/>
    <x v="10"/>
    <x v="10"/>
    <x v="282"/>
    <x v="6"/>
    <x v="59"/>
    <n v="6845.17"/>
    <n v="1195.0999999999999"/>
  </r>
  <r>
    <x v="0"/>
    <x v="4"/>
    <x v="10"/>
    <x v="297"/>
    <x v="5"/>
    <x v="70"/>
    <n v="3596.5"/>
    <n v="148"/>
  </r>
  <r>
    <x v="0"/>
    <x v="2"/>
    <x v="10"/>
    <x v="300"/>
    <x v="5"/>
    <x v="28"/>
    <n v="50722.400000000001"/>
    <n v="1765.98"/>
  </r>
  <r>
    <x v="0"/>
    <x v="2"/>
    <x v="10"/>
    <x v="298"/>
    <x v="1"/>
    <x v="1"/>
    <n v="111.1"/>
    <n v="16.5"/>
  </r>
  <r>
    <x v="0"/>
    <x v="0"/>
    <x v="10"/>
    <x v="286"/>
    <x v="3"/>
    <x v="16"/>
    <n v="4347.6099999999997"/>
    <n v="534.11"/>
  </r>
  <r>
    <x v="0"/>
    <x v="5"/>
    <x v="10"/>
    <x v="294"/>
    <x v="0"/>
    <x v="26"/>
    <n v="195.4"/>
    <n v="122.4"/>
  </r>
  <r>
    <x v="0"/>
    <x v="3"/>
    <x v="10"/>
    <x v="305"/>
    <x v="4"/>
    <x v="7"/>
    <n v="2631.66"/>
    <n v="1135.3"/>
  </r>
  <r>
    <x v="0"/>
    <x v="3"/>
    <x v="10"/>
    <x v="292"/>
    <x v="4"/>
    <x v="52"/>
    <n v="4"/>
    <n v="0.5"/>
  </r>
  <r>
    <x v="0"/>
    <x v="11"/>
    <x v="10"/>
    <x v="292"/>
    <x v="0"/>
    <x v="23"/>
    <n v="22.4"/>
    <n v="40"/>
  </r>
  <r>
    <x v="0"/>
    <x v="3"/>
    <x v="10"/>
    <x v="272"/>
    <x v="4"/>
    <x v="48"/>
    <n v="5322.6"/>
    <n v="1460.65"/>
  </r>
  <r>
    <x v="0"/>
    <x v="10"/>
    <x v="10"/>
    <x v="299"/>
    <x v="6"/>
    <x v="18"/>
    <n v="1592.84"/>
    <n v="145.35"/>
  </r>
  <r>
    <x v="0"/>
    <x v="11"/>
    <x v="10"/>
    <x v="300"/>
    <x v="0"/>
    <x v="26"/>
    <n v="2604.91"/>
    <n v="927.32"/>
  </r>
  <r>
    <x v="0"/>
    <x v="6"/>
    <x v="10"/>
    <x v="300"/>
    <x v="0"/>
    <x v="5"/>
    <n v="170866.29"/>
    <n v="85564.479999999996"/>
  </r>
  <r>
    <x v="0"/>
    <x v="3"/>
    <x v="10"/>
    <x v="293"/>
    <x v="1"/>
    <x v="27"/>
    <n v="557.41999999999996"/>
    <n v="24.2"/>
  </r>
  <r>
    <x v="0"/>
    <x v="3"/>
    <x v="10"/>
    <x v="285"/>
    <x v="5"/>
    <x v="74"/>
    <n v="86.16"/>
    <n v="3.68"/>
  </r>
  <r>
    <x v="0"/>
    <x v="7"/>
    <x v="10"/>
    <x v="300"/>
    <x v="1"/>
    <x v="38"/>
    <n v="693.31"/>
    <n v="25.64"/>
  </r>
  <r>
    <x v="0"/>
    <x v="8"/>
    <x v="10"/>
    <x v="298"/>
    <x v="4"/>
    <x v="48"/>
    <n v="1176.45"/>
    <n v="259.75"/>
  </r>
  <r>
    <x v="0"/>
    <x v="10"/>
    <x v="10"/>
    <x v="300"/>
    <x v="1"/>
    <x v="38"/>
    <n v="2278.86"/>
    <n v="83.3"/>
  </r>
  <r>
    <x v="0"/>
    <x v="1"/>
    <x v="10"/>
    <x v="298"/>
    <x v="4"/>
    <x v="56"/>
    <n v="1833.03"/>
    <n v="130"/>
  </r>
  <r>
    <x v="0"/>
    <x v="5"/>
    <x v="10"/>
    <x v="290"/>
    <x v="4"/>
    <x v="36"/>
    <n v="23688.01"/>
    <n v="3405.5"/>
  </r>
  <r>
    <x v="0"/>
    <x v="4"/>
    <x v="10"/>
    <x v="284"/>
    <x v="1"/>
    <x v="27"/>
    <n v="1.6"/>
    <n v="0.2"/>
  </r>
  <r>
    <x v="0"/>
    <x v="1"/>
    <x v="10"/>
    <x v="291"/>
    <x v="4"/>
    <x v="17"/>
    <n v="445.83"/>
    <n v="16.41"/>
  </r>
  <r>
    <x v="0"/>
    <x v="4"/>
    <x v="10"/>
    <x v="292"/>
    <x v="4"/>
    <x v="56"/>
    <n v="425.95"/>
    <n v="35.9"/>
  </r>
  <r>
    <x v="0"/>
    <x v="6"/>
    <x v="10"/>
    <x v="293"/>
    <x v="5"/>
    <x v="74"/>
    <n v="3436"/>
    <n v="145.80000000000001"/>
  </r>
  <r>
    <x v="0"/>
    <x v="11"/>
    <x v="10"/>
    <x v="320"/>
    <x v="3"/>
    <x v="58"/>
    <n v="193.46"/>
    <n v="38.799999999999997"/>
  </r>
  <r>
    <x v="0"/>
    <x v="6"/>
    <x v="10"/>
    <x v="259"/>
    <x v="10"/>
    <x v="62"/>
    <n v="9"/>
    <n v="3"/>
  </r>
  <r>
    <x v="0"/>
    <x v="6"/>
    <x v="10"/>
    <x v="303"/>
    <x v="4"/>
    <x v="52"/>
    <n v="21.15"/>
    <n v="2.75"/>
  </r>
  <r>
    <x v="0"/>
    <x v="7"/>
    <x v="10"/>
    <x v="591"/>
    <x v="3"/>
    <x v="12"/>
    <n v="3505.83"/>
    <n v="1186.3399999999999"/>
  </r>
  <r>
    <x v="0"/>
    <x v="8"/>
    <x v="11"/>
    <x v="261"/>
    <x v="3"/>
    <x v="4"/>
    <n v="1608.4"/>
    <n v="1608.4"/>
  </r>
  <r>
    <x v="0"/>
    <x v="10"/>
    <x v="10"/>
    <x v="310"/>
    <x v="10"/>
    <x v="62"/>
    <n v="26138.67"/>
    <n v="8172"/>
  </r>
  <r>
    <x v="0"/>
    <x v="6"/>
    <x v="10"/>
    <x v="266"/>
    <x v="4"/>
    <x v="13"/>
    <n v="6536.57"/>
    <n v="3966.9"/>
  </r>
  <r>
    <x v="0"/>
    <x v="4"/>
    <x v="10"/>
    <x v="307"/>
    <x v="0"/>
    <x v="26"/>
    <n v="382.5"/>
    <n v="702"/>
  </r>
  <r>
    <x v="0"/>
    <x v="6"/>
    <x v="10"/>
    <x v="317"/>
    <x v="10"/>
    <x v="62"/>
    <n v="4.6399999999999997"/>
    <n v="6.5"/>
  </r>
  <r>
    <x v="0"/>
    <x v="5"/>
    <x v="10"/>
    <x v="318"/>
    <x v="3"/>
    <x v="39"/>
    <n v="632.49"/>
    <n v="93.85"/>
  </r>
  <r>
    <x v="0"/>
    <x v="11"/>
    <x v="10"/>
    <x v="259"/>
    <x v="4"/>
    <x v="15"/>
    <n v="1675.25"/>
    <n v="731.5"/>
  </r>
  <r>
    <x v="0"/>
    <x v="5"/>
    <x v="10"/>
    <x v="304"/>
    <x v="4"/>
    <x v="53"/>
    <n v="345.49"/>
    <n v="160.15"/>
  </r>
  <r>
    <x v="0"/>
    <x v="2"/>
    <x v="10"/>
    <x v="591"/>
    <x v="4"/>
    <x v="13"/>
    <n v="28509.279999999999"/>
    <n v="6696"/>
  </r>
  <r>
    <x v="0"/>
    <x v="1"/>
    <x v="11"/>
    <x v="261"/>
    <x v="3"/>
    <x v="16"/>
    <n v="1729.14"/>
    <n v="2361.6"/>
  </r>
  <r>
    <x v="0"/>
    <x v="8"/>
    <x v="11"/>
    <x v="261"/>
    <x v="3"/>
    <x v="16"/>
    <n v="118126.2"/>
    <n v="118126.2"/>
  </r>
  <r>
    <x v="0"/>
    <x v="3"/>
    <x v="10"/>
    <x v="324"/>
    <x v="4"/>
    <x v="56"/>
    <n v="104.05"/>
    <n v="20.03"/>
  </r>
  <r>
    <x v="0"/>
    <x v="11"/>
    <x v="10"/>
    <x v="310"/>
    <x v="1"/>
    <x v="38"/>
    <n v="38.83"/>
    <n v="5"/>
  </r>
  <r>
    <x v="0"/>
    <x v="6"/>
    <x v="10"/>
    <x v="266"/>
    <x v="5"/>
    <x v="61"/>
    <n v="1950.41"/>
    <n v="76.25"/>
  </r>
  <r>
    <x v="0"/>
    <x v="7"/>
    <x v="10"/>
    <x v="315"/>
    <x v="1"/>
    <x v="24"/>
    <n v="12.4"/>
    <n v="6.2"/>
  </r>
  <r>
    <x v="0"/>
    <x v="7"/>
    <x v="10"/>
    <x v="269"/>
    <x v="5"/>
    <x v="11"/>
    <n v="3425.42"/>
    <n v="787.13"/>
  </r>
  <r>
    <x v="0"/>
    <x v="4"/>
    <x v="10"/>
    <x v="269"/>
    <x v="4"/>
    <x v="17"/>
    <n v="871.61"/>
    <n v="35.68"/>
  </r>
  <r>
    <x v="0"/>
    <x v="6"/>
    <x v="10"/>
    <x v="259"/>
    <x v="4"/>
    <x v="56"/>
    <n v="60.4"/>
    <n v="3.4"/>
  </r>
  <r>
    <x v="0"/>
    <x v="2"/>
    <x v="10"/>
    <x v="315"/>
    <x v="6"/>
    <x v="59"/>
    <n v="9035.42"/>
    <n v="1854.35"/>
  </r>
  <r>
    <x v="0"/>
    <x v="2"/>
    <x v="10"/>
    <x v="321"/>
    <x v="7"/>
    <x v="72"/>
    <n v="1740"/>
    <n v="1740"/>
  </r>
  <r>
    <x v="0"/>
    <x v="0"/>
    <x v="10"/>
    <x v="591"/>
    <x v="4"/>
    <x v="15"/>
    <n v="27067.15"/>
    <n v="5455.6"/>
  </r>
  <r>
    <x v="0"/>
    <x v="5"/>
    <x v="11"/>
    <x v="261"/>
    <x v="6"/>
    <x v="14"/>
    <n v="314"/>
    <n v="314"/>
  </r>
  <r>
    <x v="0"/>
    <x v="11"/>
    <x v="10"/>
    <x v="799"/>
    <x v="7"/>
    <x v="43"/>
    <n v="4001.7"/>
    <n v="845.1"/>
  </r>
  <r>
    <x v="0"/>
    <x v="5"/>
    <x v="10"/>
    <x v="266"/>
    <x v="0"/>
    <x v="37"/>
    <n v="54.71"/>
    <n v="65.5"/>
  </r>
  <r>
    <x v="0"/>
    <x v="11"/>
    <x v="10"/>
    <x v="315"/>
    <x v="4"/>
    <x v="36"/>
    <n v="6335.84"/>
    <n v="1197.8499999999999"/>
  </r>
  <r>
    <x v="0"/>
    <x v="1"/>
    <x v="10"/>
    <x v="269"/>
    <x v="1"/>
    <x v="21"/>
    <n v="348.45"/>
    <n v="11.99"/>
  </r>
  <r>
    <x v="0"/>
    <x v="0"/>
    <x v="10"/>
    <x v="303"/>
    <x v="4"/>
    <x v="35"/>
    <n v="15946.69"/>
    <n v="663"/>
  </r>
  <r>
    <x v="0"/>
    <x v="8"/>
    <x v="11"/>
    <x v="260"/>
    <x v="4"/>
    <x v="13"/>
    <n v="14269"/>
    <n v="14269"/>
  </r>
  <r>
    <x v="0"/>
    <x v="2"/>
    <x v="10"/>
    <x v="298"/>
    <x v="5"/>
    <x v="11"/>
    <n v="3333.58"/>
    <n v="444.3"/>
  </r>
  <r>
    <x v="0"/>
    <x v="0"/>
    <x v="10"/>
    <x v="292"/>
    <x v="5"/>
    <x v="61"/>
    <n v="68.75"/>
    <n v="5.5"/>
  </r>
  <r>
    <x v="0"/>
    <x v="6"/>
    <x v="10"/>
    <x v="872"/>
    <x v="4"/>
    <x v="13"/>
    <n v="33170.870000000003"/>
    <n v="4798.72"/>
  </r>
  <r>
    <x v="0"/>
    <x v="2"/>
    <x v="10"/>
    <x v="325"/>
    <x v="1"/>
    <x v="24"/>
    <n v="3936.06"/>
    <n v="639.5"/>
  </r>
  <r>
    <x v="0"/>
    <x v="8"/>
    <x v="10"/>
    <x v="303"/>
    <x v="1"/>
    <x v="42"/>
    <n v="37.479999999999997"/>
    <n v="5.75"/>
  </r>
  <r>
    <x v="0"/>
    <x v="11"/>
    <x v="10"/>
    <x v="303"/>
    <x v="4"/>
    <x v="7"/>
    <n v="2885.84"/>
    <n v="1034"/>
  </r>
  <r>
    <x v="0"/>
    <x v="4"/>
    <x v="10"/>
    <x v="304"/>
    <x v="4"/>
    <x v="52"/>
    <n v="266517.73"/>
    <n v="36433.26"/>
  </r>
  <r>
    <x v="0"/>
    <x v="10"/>
    <x v="11"/>
    <x v="715"/>
    <x v="5"/>
    <x v="33"/>
    <n v="452.12"/>
    <n v="89"/>
  </r>
  <r>
    <x v="0"/>
    <x v="9"/>
    <x v="10"/>
    <x v="803"/>
    <x v="5"/>
    <x v="28"/>
    <n v="80"/>
    <n v="4"/>
  </r>
  <r>
    <x v="0"/>
    <x v="5"/>
    <x v="10"/>
    <x v="984"/>
    <x v="7"/>
    <x v="43"/>
    <n v="2921.5"/>
    <n v="2467"/>
  </r>
  <r>
    <x v="0"/>
    <x v="8"/>
    <x v="10"/>
    <x v="266"/>
    <x v="3"/>
    <x v="16"/>
    <n v="1766.18"/>
    <n v="427.4"/>
  </r>
  <r>
    <x v="0"/>
    <x v="8"/>
    <x v="10"/>
    <x v="318"/>
    <x v="4"/>
    <x v="53"/>
    <n v="892.5"/>
    <n v="317.52999999999997"/>
  </r>
  <r>
    <x v="0"/>
    <x v="7"/>
    <x v="10"/>
    <x v="321"/>
    <x v="5"/>
    <x v="11"/>
    <n v="30"/>
    <n v="5"/>
  </r>
  <r>
    <x v="0"/>
    <x v="3"/>
    <x v="10"/>
    <x v="310"/>
    <x v="5"/>
    <x v="61"/>
    <n v="16.28"/>
    <n v="0.55000000000000004"/>
  </r>
  <r>
    <x v="0"/>
    <x v="5"/>
    <x v="10"/>
    <x v="310"/>
    <x v="4"/>
    <x v="56"/>
    <n v="318.85000000000002"/>
    <n v="22.15"/>
  </r>
  <r>
    <x v="0"/>
    <x v="0"/>
    <x v="10"/>
    <x v="308"/>
    <x v="4"/>
    <x v="36"/>
    <n v="16986.59"/>
    <n v="1681.15"/>
  </r>
  <r>
    <x v="0"/>
    <x v="3"/>
    <x v="10"/>
    <x v="301"/>
    <x v="1"/>
    <x v="78"/>
    <n v="0.6"/>
    <n v="1.5"/>
  </r>
  <r>
    <x v="0"/>
    <x v="1"/>
    <x v="10"/>
    <x v="301"/>
    <x v="1"/>
    <x v="78"/>
    <n v="4.8099999999999996"/>
    <n v="1.4"/>
  </r>
  <r>
    <x v="0"/>
    <x v="0"/>
    <x v="10"/>
    <x v="246"/>
    <x v="5"/>
    <x v="11"/>
    <n v="26609.71"/>
    <n v="2232"/>
  </r>
  <r>
    <x v="0"/>
    <x v="5"/>
    <x v="10"/>
    <x v="310"/>
    <x v="5"/>
    <x v="74"/>
    <n v="3058.82"/>
    <n v="125.85"/>
  </r>
  <r>
    <x v="0"/>
    <x v="0"/>
    <x v="10"/>
    <x v="313"/>
    <x v="1"/>
    <x v="24"/>
    <n v="2821.53"/>
    <n v="1274.8800000000001"/>
  </r>
  <r>
    <x v="0"/>
    <x v="4"/>
    <x v="10"/>
    <x v="226"/>
    <x v="7"/>
    <x v="20"/>
    <n v="32248.99"/>
    <n v="3581.6"/>
  </r>
  <r>
    <x v="0"/>
    <x v="1"/>
    <x v="10"/>
    <x v="239"/>
    <x v="7"/>
    <x v="20"/>
    <n v="257562.83"/>
    <n v="67246.25"/>
  </r>
  <r>
    <x v="0"/>
    <x v="9"/>
    <x v="10"/>
    <x v="308"/>
    <x v="5"/>
    <x v="25"/>
    <n v="270.10000000000002"/>
    <n v="12.9"/>
  </r>
  <r>
    <x v="0"/>
    <x v="9"/>
    <x v="10"/>
    <x v="296"/>
    <x v="4"/>
    <x v="15"/>
    <n v="1560"/>
    <n v="1950"/>
  </r>
  <r>
    <x v="0"/>
    <x v="5"/>
    <x v="10"/>
    <x v="312"/>
    <x v="3"/>
    <x v="39"/>
    <n v="12594.48"/>
    <n v="1450.94"/>
  </r>
  <r>
    <x v="0"/>
    <x v="3"/>
    <x v="10"/>
    <x v="313"/>
    <x v="6"/>
    <x v="59"/>
    <n v="197876.64"/>
    <n v="38455.870000000003"/>
  </r>
  <r>
    <x v="0"/>
    <x v="6"/>
    <x v="10"/>
    <x v="313"/>
    <x v="6"/>
    <x v="59"/>
    <n v="127029.85"/>
    <n v="26377.96"/>
  </r>
  <r>
    <x v="0"/>
    <x v="3"/>
    <x v="10"/>
    <x v="305"/>
    <x v="5"/>
    <x v="25"/>
    <n v="424.11"/>
    <n v="15.9"/>
  </r>
  <r>
    <x v="0"/>
    <x v="0"/>
    <x v="10"/>
    <x v="255"/>
    <x v="5"/>
    <x v="28"/>
    <n v="952.25"/>
    <n v="37.1"/>
  </r>
  <r>
    <x v="0"/>
    <x v="3"/>
    <x v="10"/>
    <x v="325"/>
    <x v="4"/>
    <x v="6"/>
    <n v="7.08"/>
    <n v="3.45"/>
  </r>
  <r>
    <x v="0"/>
    <x v="0"/>
    <x v="11"/>
    <x v="268"/>
    <x v="5"/>
    <x v="11"/>
    <n v="41951.66"/>
    <n v="9066.5"/>
  </r>
  <r>
    <x v="0"/>
    <x v="4"/>
    <x v="11"/>
    <x v="260"/>
    <x v="5"/>
    <x v="90"/>
    <n v="178.71"/>
    <n v="21"/>
  </r>
  <r>
    <x v="0"/>
    <x v="0"/>
    <x v="10"/>
    <x v="267"/>
    <x v="4"/>
    <x v="67"/>
    <n v="17.600000000000001"/>
    <n v="22"/>
  </r>
  <r>
    <x v="0"/>
    <x v="10"/>
    <x v="10"/>
    <x v="325"/>
    <x v="3"/>
    <x v="12"/>
    <n v="361.52"/>
    <n v="126.05"/>
  </r>
  <r>
    <x v="0"/>
    <x v="9"/>
    <x v="10"/>
    <x v="312"/>
    <x v="4"/>
    <x v="7"/>
    <n v="1808.4"/>
    <n v="559.74"/>
  </r>
  <r>
    <x v="0"/>
    <x v="9"/>
    <x v="10"/>
    <x v="259"/>
    <x v="4"/>
    <x v="53"/>
    <n v="11.6"/>
    <n v="13.2"/>
  </r>
  <r>
    <x v="0"/>
    <x v="7"/>
    <x v="10"/>
    <x v="324"/>
    <x v="10"/>
    <x v="75"/>
    <n v="3226.4"/>
    <n v="806.6"/>
  </r>
  <r>
    <x v="0"/>
    <x v="6"/>
    <x v="10"/>
    <x v="302"/>
    <x v="4"/>
    <x v="36"/>
    <n v="67.25"/>
    <n v="10.8"/>
  </r>
  <r>
    <x v="0"/>
    <x v="0"/>
    <x v="10"/>
    <x v="256"/>
    <x v="7"/>
    <x v="44"/>
    <n v="3125.08"/>
    <n v="698.5"/>
  </r>
  <r>
    <x v="0"/>
    <x v="5"/>
    <x v="10"/>
    <x v="256"/>
    <x v="5"/>
    <x v="28"/>
    <n v="9032.44"/>
    <n v="399"/>
  </r>
  <r>
    <x v="0"/>
    <x v="5"/>
    <x v="10"/>
    <x v="349"/>
    <x v="5"/>
    <x v="25"/>
    <n v="15"/>
    <n v="0.5"/>
  </r>
  <r>
    <x v="0"/>
    <x v="11"/>
    <x v="10"/>
    <x v="276"/>
    <x v="5"/>
    <x v="25"/>
    <n v="3560.76"/>
    <n v="135.80000000000001"/>
  </r>
  <r>
    <x v="0"/>
    <x v="9"/>
    <x v="10"/>
    <x v="317"/>
    <x v="0"/>
    <x v="23"/>
    <n v="170.1"/>
    <n v="588"/>
  </r>
  <r>
    <x v="0"/>
    <x v="3"/>
    <x v="10"/>
    <x v="269"/>
    <x v="0"/>
    <x v="37"/>
    <n v="250.87"/>
    <n v="80.400000000000006"/>
  </r>
  <r>
    <x v="0"/>
    <x v="6"/>
    <x v="10"/>
    <x v="308"/>
    <x v="4"/>
    <x v="52"/>
    <n v="936.72"/>
    <n v="60.44"/>
  </r>
  <r>
    <x v="0"/>
    <x v="3"/>
    <x v="10"/>
    <x v="597"/>
    <x v="5"/>
    <x v="11"/>
    <n v="5918.16"/>
    <n v="331.05"/>
  </r>
  <r>
    <x v="0"/>
    <x v="0"/>
    <x v="10"/>
    <x v="320"/>
    <x v="7"/>
    <x v="43"/>
    <n v="366.18"/>
    <n v="85.2"/>
  </r>
  <r>
    <x v="0"/>
    <x v="2"/>
    <x v="10"/>
    <x v="266"/>
    <x v="3"/>
    <x v="47"/>
    <n v="1890.81"/>
    <n v="506.1"/>
  </r>
  <r>
    <x v="0"/>
    <x v="11"/>
    <x v="10"/>
    <x v="317"/>
    <x v="0"/>
    <x v="23"/>
    <n v="3.28"/>
    <n v="16.399999999999999"/>
  </r>
  <r>
    <x v="0"/>
    <x v="2"/>
    <x v="10"/>
    <x v="317"/>
    <x v="10"/>
    <x v="62"/>
    <n v="42.21"/>
    <n v="21.7"/>
  </r>
  <r>
    <x v="0"/>
    <x v="2"/>
    <x v="10"/>
    <x v="336"/>
    <x v="4"/>
    <x v="13"/>
    <n v="71.11"/>
    <n v="69.599999999999994"/>
  </r>
  <r>
    <x v="0"/>
    <x v="8"/>
    <x v="10"/>
    <x v="267"/>
    <x v="4"/>
    <x v="53"/>
    <n v="200718.1"/>
    <n v="157616.85"/>
  </r>
  <r>
    <x v="0"/>
    <x v="7"/>
    <x v="10"/>
    <x v="265"/>
    <x v="4"/>
    <x v="15"/>
    <n v="9264.2099999999991"/>
    <n v="3832.5"/>
  </r>
  <r>
    <x v="0"/>
    <x v="10"/>
    <x v="10"/>
    <x v="330"/>
    <x v="4"/>
    <x v="17"/>
    <n v="5689.74"/>
    <n v="260.22000000000003"/>
  </r>
  <r>
    <x v="0"/>
    <x v="6"/>
    <x v="10"/>
    <x v="275"/>
    <x v="3"/>
    <x v="12"/>
    <n v="26376.92"/>
    <n v="7226.35"/>
  </r>
  <r>
    <x v="0"/>
    <x v="0"/>
    <x v="10"/>
    <x v="347"/>
    <x v="4"/>
    <x v="13"/>
    <n v="22107.07"/>
    <n v="35271.1"/>
  </r>
  <r>
    <x v="0"/>
    <x v="5"/>
    <x v="10"/>
    <x v="335"/>
    <x v="4"/>
    <x v="15"/>
    <n v="14577.78"/>
    <n v="4879.8500000000004"/>
  </r>
  <r>
    <x v="0"/>
    <x v="10"/>
    <x v="10"/>
    <x v="322"/>
    <x v="3"/>
    <x v="47"/>
    <n v="726.29"/>
    <n v="253"/>
  </r>
  <r>
    <x v="0"/>
    <x v="7"/>
    <x v="10"/>
    <x v="334"/>
    <x v="10"/>
    <x v="77"/>
    <n v="4758"/>
    <n v="1073"/>
  </r>
  <r>
    <x v="0"/>
    <x v="0"/>
    <x v="10"/>
    <x v="275"/>
    <x v="4"/>
    <x v="6"/>
    <n v="4041.7"/>
    <n v="733.25"/>
  </r>
  <r>
    <x v="0"/>
    <x v="7"/>
    <x v="10"/>
    <x v="267"/>
    <x v="3"/>
    <x v="4"/>
    <n v="638.65"/>
    <n v="525"/>
  </r>
  <r>
    <x v="0"/>
    <x v="7"/>
    <x v="10"/>
    <x v="337"/>
    <x v="4"/>
    <x v="36"/>
    <n v="26727.39"/>
    <n v="4392.76"/>
  </r>
  <r>
    <x v="0"/>
    <x v="1"/>
    <x v="10"/>
    <x v="322"/>
    <x v="4"/>
    <x v="36"/>
    <n v="132.61000000000001"/>
    <n v="17.8"/>
  </r>
  <r>
    <x v="0"/>
    <x v="0"/>
    <x v="10"/>
    <x v="342"/>
    <x v="10"/>
    <x v="62"/>
    <n v="50.8"/>
    <n v="11.2"/>
  </r>
  <r>
    <x v="0"/>
    <x v="4"/>
    <x v="10"/>
    <x v="344"/>
    <x v="1"/>
    <x v="24"/>
    <n v="3211.34"/>
    <n v="724.2"/>
  </r>
  <r>
    <x v="0"/>
    <x v="11"/>
    <x v="10"/>
    <x v="322"/>
    <x v="3"/>
    <x v="39"/>
    <n v="2703.63"/>
    <n v="632"/>
  </r>
  <r>
    <x v="0"/>
    <x v="4"/>
    <x v="10"/>
    <x v="275"/>
    <x v="4"/>
    <x v="53"/>
    <n v="8039.6"/>
    <n v="3959.4"/>
  </r>
  <r>
    <x v="0"/>
    <x v="5"/>
    <x v="10"/>
    <x v="342"/>
    <x v="3"/>
    <x v="16"/>
    <n v="231.6"/>
    <n v="40.4"/>
  </r>
  <r>
    <x v="0"/>
    <x v="11"/>
    <x v="10"/>
    <x v="342"/>
    <x v="3"/>
    <x v="16"/>
    <n v="461.5"/>
    <n v="100.7"/>
  </r>
  <r>
    <x v="0"/>
    <x v="4"/>
    <x v="10"/>
    <x v="275"/>
    <x v="0"/>
    <x v="23"/>
    <n v="6465.93"/>
    <n v="10652.95"/>
  </r>
  <r>
    <x v="0"/>
    <x v="0"/>
    <x v="10"/>
    <x v="341"/>
    <x v="0"/>
    <x v="66"/>
    <n v="1.8"/>
    <n v="1.8"/>
  </r>
  <r>
    <x v="0"/>
    <x v="2"/>
    <x v="10"/>
    <x v="341"/>
    <x v="4"/>
    <x v="56"/>
    <n v="39.6"/>
    <n v="3.3"/>
  </r>
  <r>
    <x v="0"/>
    <x v="0"/>
    <x v="10"/>
    <x v="339"/>
    <x v="5"/>
    <x v="74"/>
    <n v="262.5"/>
    <n v="43.5"/>
  </r>
  <r>
    <x v="0"/>
    <x v="1"/>
    <x v="10"/>
    <x v="598"/>
    <x v="4"/>
    <x v="7"/>
    <n v="66.790000000000006"/>
    <n v="110.41"/>
  </r>
  <r>
    <x v="0"/>
    <x v="2"/>
    <x v="10"/>
    <x v="267"/>
    <x v="4"/>
    <x v="52"/>
    <n v="9438.8799999999992"/>
    <n v="598.1"/>
  </r>
  <r>
    <x v="0"/>
    <x v="7"/>
    <x v="10"/>
    <x v="331"/>
    <x v="1"/>
    <x v="21"/>
    <n v="60.12"/>
    <n v="4.8"/>
  </r>
  <r>
    <x v="0"/>
    <x v="0"/>
    <x v="10"/>
    <x v="807"/>
    <x v="4"/>
    <x v="15"/>
    <n v="20.03"/>
    <n v="139.63999999999999"/>
  </r>
  <r>
    <x v="0"/>
    <x v="3"/>
    <x v="10"/>
    <x v="353"/>
    <x v="0"/>
    <x v="26"/>
    <n v="15873.13"/>
    <n v="18596.72"/>
  </r>
  <r>
    <x v="0"/>
    <x v="0"/>
    <x v="10"/>
    <x v="354"/>
    <x v="5"/>
    <x v="11"/>
    <n v="223"/>
    <n v="111.5"/>
  </r>
  <r>
    <x v="0"/>
    <x v="3"/>
    <x v="10"/>
    <x v="275"/>
    <x v="5"/>
    <x v="61"/>
    <n v="9721.1"/>
    <n v="281.60000000000002"/>
  </r>
  <r>
    <x v="0"/>
    <x v="0"/>
    <x v="10"/>
    <x v="275"/>
    <x v="5"/>
    <x v="28"/>
    <n v="232992.65"/>
    <n v="8405.25"/>
  </r>
  <r>
    <x v="0"/>
    <x v="11"/>
    <x v="10"/>
    <x v="344"/>
    <x v="1"/>
    <x v="3"/>
    <n v="60.58"/>
    <n v="7.85"/>
  </r>
  <r>
    <x v="0"/>
    <x v="0"/>
    <x v="10"/>
    <x v="330"/>
    <x v="4"/>
    <x v="7"/>
    <n v="1625.46"/>
    <n v="542.91"/>
  </r>
  <r>
    <x v="0"/>
    <x v="6"/>
    <x v="10"/>
    <x v="350"/>
    <x v="4"/>
    <x v="56"/>
    <n v="18378.52"/>
    <n v="2241.62"/>
  </r>
  <r>
    <x v="0"/>
    <x v="1"/>
    <x v="10"/>
    <x v="601"/>
    <x v="0"/>
    <x v="5"/>
    <n v="326567.18"/>
    <n v="174077.98"/>
  </r>
  <r>
    <x v="0"/>
    <x v="6"/>
    <x v="10"/>
    <x v="601"/>
    <x v="0"/>
    <x v="5"/>
    <n v="83223.03"/>
    <n v="28072.5"/>
  </r>
  <r>
    <x v="0"/>
    <x v="8"/>
    <x v="10"/>
    <x v="342"/>
    <x v="5"/>
    <x v="73"/>
    <n v="881.7"/>
    <n v="101.9"/>
  </r>
  <r>
    <x v="0"/>
    <x v="1"/>
    <x v="10"/>
    <x v="267"/>
    <x v="4"/>
    <x v="36"/>
    <n v="2938367.06"/>
    <n v="579627.55000000005"/>
  </r>
  <r>
    <x v="0"/>
    <x v="2"/>
    <x v="10"/>
    <x v="330"/>
    <x v="10"/>
    <x v="71"/>
    <n v="24965.16"/>
    <n v="3005.6"/>
  </r>
  <r>
    <x v="0"/>
    <x v="4"/>
    <x v="10"/>
    <x v="333"/>
    <x v="5"/>
    <x v="73"/>
    <n v="591.24"/>
    <n v="56.9"/>
  </r>
  <r>
    <x v="0"/>
    <x v="5"/>
    <x v="10"/>
    <x v="347"/>
    <x v="8"/>
    <x v="29"/>
    <n v="432"/>
    <n v="1.35"/>
  </r>
  <r>
    <x v="0"/>
    <x v="1"/>
    <x v="10"/>
    <x v="335"/>
    <x v="4"/>
    <x v="7"/>
    <n v="227.88"/>
    <n v="42.45"/>
  </r>
  <r>
    <x v="0"/>
    <x v="7"/>
    <x v="10"/>
    <x v="336"/>
    <x v="3"/>
    <x v="12"/>
    <n v="856.55"/>
    <n v="129.77000000000001"/>
  </r>
  <r>
    <x v="0"/>
    <x v="0"/>
    <x v="10"/>
    <x v="337"/>
    <x v="0"/>
    <x v="23"/>
    <n v="19596.78"/>
    <n v="13867.27"/>
  </r>
  <r>
    <x v="0"/>
    <x v="4"/>
    <x v="10"/>
    <x v="350"/>
    <x v="5"/>
    <x v="19"/>
    <n v="264.35000000000002"/>
    <n v="7.26"/>
  </r>
  <r>
    <x v="0"/>
    <x v="9"/>
    <x v="10"/>
    <x v="353"/>
    <x v="3"/>
    <x v="58"/>
    <n v="550.85"/>
    <n v="76.5"/>
  </r>
  <r>
    <x v="0"/>
    <x v="7"/>
    <x v="10"/>
    <x v="275"/>
    <x v="10"/>
    <x v="62"/>
    <n v="22569.4"/>
    <n v="3482.7"/>
  </r>
  <r>
    <x v="0"/>
    <x v="7"/>
    <x v="10"/>
    <x v="349"/>
    <x v="3"/>
    <x v="47"/>
    <n v="2136.6799999999998"/>
    <n v="572.5"/>
  </r>
  <r>
    <x v="0"/>
    <x v="5"/>
    <x v="10"/>
    <x v="349"/>
    <x v="7"/>
    <x v="22"/>
    <n v="53317.57"/>
    <n v="6302.5"/>
  </r>
  <r>
    <x v="0"/>
    <x v="9"/>
    <x v="10"/>
    <x v="352"/>
    <x v="6"/>
    <x v="18"/>
    <n v="27.72"/>
    <n v="1.97"/>
  </r>
  <r>
    <x v="0"/>
    <x v="4"/>
    <x v="10"/>
    <x v="275"/>
    <x v="5"/>
    <x v="73"/>
    <n v="256302.84"/>
    <n v="25864.25"/>
  </r>
  <r>
    <x v="0"/>
    <x v="9"/>
    <x v="10"/>
    <x v="335"/>
    <x v="0"/>
    <x v="45"/>
    <n v="246369"/>
    <n v="133175.35"/>
  </r>
  <r>
    <x v="0"/>
    <x v="9"/>
    <x v="10"/>
    <x v="351"/>
    <x v="0"/>
    <x v="66"/>
    <n v="5.32"/>
    <n v="2.8"/>
  </r>
  <r>
    <x v="0"/>
    <x v="7"/>
    <x v="10"/>
    <x v="351"/>
    <x v="6"/>
    <x v="59"/>
    <n v="1128.33"/>
    <n v="113.05"/>
  </r>
  <r>
    <x v="0"/>
    <x v="7"/>
    <x v="10"/>
    <x v="334"/>
    <x v="0"/>
    <x v="45"/>
    <n v="10556"/>
    <n v="5278"/>
  </r>
  <r>
    <x v="0"/>
    <x v="11"/>
    <x v="10"/>
    <x v="339"/>
    <x v="10"/>
    <x v="71"/>
    <n v="85552"/>
    <n v="13960"/>
  </r>
  <r>
    <x v="0"/>
    <x v="3"/>
    <x v="10"/>
    <x v="348"/>
    <x v="4"/>
    <x v="15"/>
    <n v="34"/>
    <n v="3.4"/>
  </r>
  <r>
    <x v="0"/>
    <x v="11"/>
    <x v="10"/>
    <x v="345"/>
    <x v="10"/>
    <x v="77"/>
    <n v="2898"/>
    <n v="966"/>
  </r>
  <r>
    <x v="0"/>
    <x v="0"/>
    <x v="10"/>
    <x v="345"/>
    <x v="4"/>
    <x v="56"/>
    <n v="226"/>
    <n v="28.25"/>
  </r>
  <r>
    <x v="0"/>
    <x v="10"/>
    <x v="10"/>
    <x v="596"/>
    <x v="3"/>
    <x v="47"/>
    <n v="1.5"/>
    <n v="0.5"/>
  </r>
  <r>
    <x v="0"/>
    <x v="0"/>
    <x v="10"/>
    <x v="267"/>
    <x v="3"/>
    <x v="39"/>
    <n v="182677.46"/>
    <n v="52159.88"/>
  </r>
  <r>
    <x v="0"/>
    <x v="8"/>
    <x v="10"/>
    <x v="344"/>
    <x v="7"/>
    <x v="54"/>
    <n v="402.66"/>
    <n v="47.5"/>
  </r>
  <r>
    <x v="0"/>
    <x v="10"/>
    <x v="10"/>
    <x v="334"/>
    <x v="0"/>
    <x v="66"/>
    <n v="62920"/>
    <n v="31562"/>
  </r>
  <r>
    <x v="0"/>
    <x v="1"/>
    <x v="10"/>
    <x v="338"/>
    <x v="5"/>
    <x v="61"/>
    <n v="127.39"/>
    <n v="4.08"/>
  </r>
  <r>
    <x v="0"/>
    <x v="10"/>
    <x v="10"/>
    <x v="338"/>
    <x v="4"/>
    <x v="36"/>
    <n v="12776.18"/>
    <n v="1646.44"/>
  </r>
  <r>
    <x v="0"/>
    <x v="3"/>
    <x v="10"/>
    <x v="600"/>
    <x v="3"/>
    <x v="12"/>
    <n v="4025.3"/>
    <n v="675.2"/>
  </r>
  <r>
    <x v="0"/>
    <x v="3"/>
    <x v="10"/>
    <x v="340"/>
    <x v="6"/>
    <x v="18"/>
    <n v="97.8"/>
    <n v="7"/>
  </r>
  <r>
    <x v="0"/>
    <x v="1"/>
    <x v="10"/>
    <x v="347"/>
    <x v="10"/>
    <x v="77"/>
    <n v="392167.35"/>
    <n v="99638.8"/>
  </r>
  <r>
    <x v="0"/>
    <x v="10"/>
    <x v="10"/>
    <x v="598"/>
    <x v="0"/>
    <x v="66"/>
    <n v="2526.17"/>
    <n v="858.74"/>
  </r>
  <r>
    <x v="0"/>
    <x v="8"/>
    <x v="10"/>
    <x v="343"/>
    <x v="5"/>
    <x v="25"/>
    <n v="410.34"/>
    <n v="16.920000000000002"/>
  </r>
  <r>
    <x v="0"/>
    <x v="11"/>
    <x v="11"/>
    <x v="356"/>
    <x v="5"/>
    <x v="33"/>
    <n v="77572"/>
    <n v="15419"/>
  </r>
  <r>
    <x v="0"/>
    <x v="2"/>
    <x v="10"/>
    <x v="350"/>
    <x v="4"/>
    <x v="13"/>
    <n v="17.63"/>
    <n v="17"/>
  </r>
  <r>
    <x v="0"/>
    <x v="6"/>
    <x v="10"/>
    <x v="228"/>
    <x v="3"/>
    <x v="39"/>
    <n v="65571.92"/>
    <n v="13886.6"/>
  </r>
  <r>
    <x v="0"/>
    <x v="11"/>
    <x v="11"/>
    <x v="273"/>
    <x v="5"/>
    <x v="33"/>
    <n v="1455422.1"/>
    <n v="290589"/>
  </r>
  <r>
    <x v="0"/>
    <x v="10"/>
    <x v="10"/>
    <x v="259"/>
    <x v="3"/>
    <x v="39"/>
    <n v="187900.1"/>
    <n v="75081.8"/>
  </r>
  <r>
    <x v="0"/>
    <x v="4"/>
    <x v="11"/>
    <x v="715"/>
    <x v="5"/>
    <x v="33"/>
    <n v="1215231.67"/>
    <n v="381652"/>
  </r>
  <r>
    <x v="0"/>
    <x v="0"/>
    <x v="10"/>
    <x v="347"/>
    <x v="4"/>
    <x v="7"/>
    <n v="10.14"/>
    <n v="6"/>
  </r>
  <r>
    <x v="0"/>
    <x v="1"/>
    <x v="10"/>
    <x v="259"/>
    <x v="4"/>
    <x v="7"/>
    <n v="153992.45000000001"/>
    <n v="43243.199999999997"/>
  </r>
  <r>
    <x v="0"/>
    <x v="8"/>
    <x v="10"/>
    <x v="185"/>
    <x v="5"/>
    <x v="74"/>
    <n v="171092.68"/>
    <n v="14843.3"/>
  </r>
  <r>
    <x v="0"/>
    <x v="5"/>
    <x v="11"/>
    <x v="603"/>
    <x v="5"/>
    <x v="33"/>
    <n v="171.98"/>
    <n v="9392"/>
  </r>
  <r>
    <x v="0"/>
    <x v="6"/>
    <x v="12"/>
    <x v="441"/>
    <x v="6"/>
    <x v="14"/>
    <n v="892.25"/>
    <n v="1592.7"/>
  </r>
  <r>
    <x v="0"/>
    <x v="11"/>
    <x v="12"/>
    <x v="358"/>
    <x v="5"/>
    <x v="79"/>
    <n v="8480.9500000000007"/>
    <n v="50555"/>
  </r>
  <r>
    <x v="0"/>
    <x v="6"/>
    <x v="12"/>
    <x v="441"/>
    <x v="4"/>
    <x v="6"/>
    <n v="33.619999999999997"/>
    <n v="162"/>
  </r>
  <r>
    <x v="0"/>
    <x v="10"/>
    <x v="12"/>
    <x v="357"/>
    <x v="4"/>
    <x v="36"/>
    <n v="193.57"/>
    <n v="184.5"/>
  </r>
  <r>
    <x v="0"/>
    <x v="7"/>
    <x v="12"/>
    <x v="441"/>
    <x v="0"/>
    <x v="26"/>
    <n v="13.31"/>
    <n v="51.5"/>
  </r>
  <r>
    <x v="0"/>
    <x v="9"/>
    <x v="12"/>
    <x v="357"/>
    <x v="5"/>
    <x v="28"/>
    <n v="73.8"/>
    <n v="16"/>
  </r>
  <r>
    <x v="0"/>
    <x v="11"/>
    <x v="12"/>
    <x v="441"/>
    <x v="1"/>
    <x v="10"/>
    <n v="1538.92"/>
    <n v="5345.9"/>
  </r>
  <r>
    <x v="0"/>
    <x v="10"/>
    <x v="12"/>
    <x v="441"/>
    <x v="1"/>
    <x v="21"/>
    <n v="146.79"/>
    <n v="123.5"/>
  </r>
  <r>
    <x v="0"/>
    <x v="11"/>
    <x v="12"/>
    <x v="357"/>
    <x v="2"/>
    <x v="34"/>
    <n v="10.81"/>
    <n v="36"/>
  </r>
  <r>
    <x v="0"/>
    <x v="3"/>
    <x v="12"/>
    <x v="358"/>
    <x v="1"/>
    <x v="21"/>
    <n v="4024.45"/>
    <n v="395.1"/>
  </r>
  <r>
    <x v="0"/>
    <x v="3"/>
    <x v="8"/>
    <x v="131"/>
    <x v="5"/>
    <x v="73"/>
    <n v="1230.8"/>
    <n v="305"/>
  </r>
  <r>
    <x v="0"/>
    <x v="8"/>
    <x v="8"/>
    <x v="129"/>
    <x v="5"/>
    <x v="28"/>
    <n v="2161450.29"/>
    <n v="121101"/>
  </r>
  <r>
    <x v="0"/>
    <x v="2"/>
    <x v="8"/>
    <x v="377"/>
    <x v="4"/>
    <x v="13"/>
    <n v="35"/>
    <n v="35"/>
  </r>
  <r>
    <x v="0"/>
    <x v="2"/>
    <x v="8"/>
    <x v="113"/>
    <x v="6"/>
    <x v="59"/>
    <n v="780.93"/>
    <n v="126.2"/>
  </r>
  <r>
    <x v="0"/>
    <x v="1"/>
    <x v="8"/>
    <x v="131"/>
    <x v="10"/>
    <x v="51"/>
    <n v="177395.88"/>
    <n v="18950.5"/>
  </r>
  <r>
    <x v="0"/>
    <x v="9"/>
    <x v="8"/>
    <x v="160"/>
    <x v="0"/>
    <x v="23"/>
    <n v="296.92"/>
    <n v="318.39999999999998"/>
  </r>
  <r>
    <x v="0"/>
    <x v="0"/>
    <x v="8"/>
    <x v="171"/>
    <x v="3"/>
    <x v="39"/>
    <n v="31965.45"/>
    <n v="3687.6"/>
  </r>
  <r>
    <x v="0"/>
    <x v="1"/>
    <x v="8"/>
    <x v="217"/>
    <x v="3"/>
    <x v="12"/>
    <n v="3512.43"/>
    <n v="1142"/>
  </r>
  <r>
    <x v="0"/>
    <x v="3"/>
    <x v="8"/>
    <x v="207"/>
    <x v="4"/>
    <x v="36"/>
    <n v="56.8"/>
    <n v="6"/>
  </r>
  <r>
    <x v="0"/>
    <x v="9"/>
    <x v="8"/>
    <x v="360"/>
    <x v="4"/>
    <x v="48"/>
    <n v="143.44999999999999"/>
    <n v="71.599999999999994"/>
  </r>
  <r>
    <x v="0"/>
    <x v="3"/>
    <x v="8"/>
    <x v="606"/>
    <x v="4"/>
    <x v="7"/>
    <n v="513"/>
    <n v="171"/>
  </r>
  <r>
    <x v="0"/>
    <x v="0"/>
    <x v="8"/>
    <x v="121"/>
    <x v="1"/>
    <x v="24"/>
    <n v="7521.7"/>
    <n v="1327.65"/>
  </r>
  <r>
    <x v="0"/>
    <x v="4"/>
    <x v="8"/>
    <x v="121"/>
    <x v="4"/>
    <x v="68"/>
    <n v="1123.97"/>
    <n v="262.5"/>
  </r>
  <r>
    <x v="0"/>
    <x v="0"/>
    <x v="8"/>
    <x v="362"/>
    <x v="0"/>
    <x v="23"/>
    <n v="1553.37"/>
    <n v="2386.9"/>
  </r>
  <r>
    <x v="0"/>
    <x v="0"/>
    <x v="8"/>
    <x v="172"/>
    <x v="0"/>
    <x v="5"/>
    <n v="99711"/>
    <n v="58379"/>
  </r>
  <r>
    <x v="0"/>
    <x v="9"/>
    <x v="8"/>
    <x v="609"/>
    <x v="5"/>
    <x v="73"/>
    <n v="852"/>
    <n v="213"/>
  </r>
  <r>
    <x v="0"/>
    <x v="4"/>
    <x v="8"/>
    <x v="172"/>
    <x v="6"/>
    <x v="14"/>
    <n v="6648"/>
    <n v="1603"/>
  </r>
  <r>
    <x v="0"/>
    <x v="8"/>
    <x v="8"/>
    <x v="363"/>
    <x v="7"/>
    <x v="43"/>
    <n v="460"/>
    <n v="230"/>
  </r>
  <r>
    <x v="0"/>
    <x v="1"/>
    <x v="8"/>
    <x v="112"/>
    <x v="6"/>
    <x v="14"/>
    <n v="25697.29"/>
    <n v="3010.8"/>
  </r>
  <r>
    <x v="0"/>
    <x v="8"/>
    <x v="8"/>
    <x v="214"/>
    <x v="3"/>
    <x v="39"/>
    <n v="3164"/>
    <n v="661"/>
  </r>
  <r>
    <x v="0"/>
    <x v="8"/>
    <x v="8"/>
    <x v="214"/>
    <x v="6"/>
    <x v="14"/>
    <n v="360"/>
    <n v="70"/>
  </r>
  <r>
    <x v="0"/>
    <x v="4"/>
    <x v="8"/>
    <x v="366"/>
    <x v="5"/>
    <x v="25"/>
    <n v="2197.8200000000002"/>
    <n v="86.25"/>
  </r>
  <r>
    <x v="0"/>
    <x v="0"/>
    <x v="8"/>
    <x v="366"/>
    <x v="1"/>
    <x v="3"/>
    <n v="2.5"/>
    <n v="1.25"/>
  </r>
  <r>
    <x v="0"/>
    <x v="10"/>
    <x v="8"/>
    <x v="169"/>
    <x v="10"/>
    <x v="51"/>
    <n v="45148.81"/>
    <n v="4211.8"/>
  </r>
  <r>
    <x v="0"/>
    <x v="2"/>
    <x v="8"/>
    <x v="368"/>
    <x v="4"/>
    <x v="53"/>
    <n v="2893.6"/>
    <n v="536.4"/>
  </r>
  <r>
    <x v="0"/>
    <x v="9"/>
    <x v="8"/>
    <x v="366"/>
    <x v="1"/>
    <x v="1"/>
    <n v="76.25"/>
    <n v="11.65"/>
  </r>
  <r>
    <x v="0"/>
    <x v="3"/>
    <x v="8"/>
    <x v="160"/>
    <x v="8"/>
    <x v="57"/>
    <n v="232.91"/>
    <n v="131.30000000000001"/>
  </r>
  <r>
    <x v="0"/>
    <x v="8"/>
    <x v="8"/>
    <x v="398"/>
    <x v="1"/>
    <x v="38"/>
    <n v="361.4"/>
    <n v="19"/>
  </r>
  <r>
    <x v="0"/>
    <x v="1"/>
    <x v="8"/>
    <x v="207"/>
    <x v="3"/>
    <x v="39"/>
    <n v="3957.6"/>
    <n v="433.25"/>
  </r>
  <r>
    <x v="0"/>
    <x v="9"/>
    <x v="8"/>
    <x v="209"/>
    <x v="4"/>
    <x v="7"/>
    <n v="178.6"/>
    <n v="53.5"/>
  </r>
  <r>
    <x v="0"/>
    <x v="8"/>
    <x v="8"/>
    <x v="207"/>
    <x v="5"/>
    <x v="28"/>
    <n v="1686.3"/>
    <n v="108.8"/>
  </r>
  <r>
    <x v="0"/>
    <x v="0"/>
    <x v="8"/>
    <x v="362"/>
    <x v="7"/>
    <x v="54"/>
    <n v="825.5"/>
    <n v="468.7"/>
  </r>
  <r>
    <x v="0"/>
    <x v="8"/>
    <x v="8"/>
    <x v="146"/>
    <x v="1"/>
    <x v="38"/>
    <n v="8633.7099999999991"/>
    <n v="571.9"/>
  </r>
  <r>
    <x v="0"/>
    <x v="1"/>
    <x v="8"/>
    <x v="146"/>
    <x v="3"/>
    <x v="12"/>
    <n v="60"/>
    <n v="16"/>
  </r>
  <r>
    <x v="0"/>
    <x v="4"/>
    <x v="8"/>
    <x v="362"/>
    <x v="1"/>
    <x v="3"/>
    <n v="2.37"/>
    <n v="0.82"/>
  </r>
  <r>
    <x v="0"/>
    <x v="10"/>
    <x v="8"/>
    <x v="362"/>
    <x v="7"/>
    <x v="43"/>
    <n v="58.1"/>
    <n v="24.3"/>
  </r>
  <r>
    <x v="0"/>
    <x v="3"/>
    <x v="8"/>
    <x v="172"/>
    <x v="5"/>
    <x v="73"/>
    <n v="11271"/>
    <n v="6720.5"/>
  </r>
  <r>
    <x v="0"/>
    <x v="1"/>
    <x v="8"/>
    <x v="172"/>
    <x v="1"/>
    <x v="24"/>
    <n v="522.5"/>
    <n v="95"/>
  </r>
  <r>
    <x v="0"/>
    <x v="8"/>
    <x v="8"/>
    <x v="364"/>
    <x v="1"/>
    <x v="38"/>
    <n v="29.25"/>
    <n v="2.7"/>
  </r>
  <r>
    <x v="0"/>
    <x v="3"/>
    <x v="8"/>
    <x v="172"/>
    <x v="4"/>
    <x v="17"/>
    <n v="90"/>
    <n v="15"/>
  </r>
  <r>
    <x v="0"/>
    <x v="2"/>
    <x v="8"/>
    <x v="131"/>
    <x v="8"/>
    <x v="29"/>
    <n v="70"/>
    <n v="7"/>
  </r>
  <r>
    <x v="0"/>
    <x v="3"/>
    <x v="8"/>
    <x v="131"/>
    <x v="6"/>
    <x v="18"/>
    <n v="558"/>
    <n v="73"/>
  </r>
  <r>
    <x v="0"/>
    <x v="0"/>
    <x v="8"/>
    <x v="563"/>
    <x v="10"/>
    <x v="51"/>
    <n v="21660"/>
    <n v="2990"/>
  </r>
  <r>
    <x v="0"/>
    <x v="2"/>
    <x v="8"/>
    <x v="129"/>
    <x v="5"/>
    <x v="74"/>
    <n v="6704.76"/>
    <n v="489"/>
  </r>
  <r>
    <x v="0"/>
    <x v="1"/>
    <x v="8"/>
    <x v="127"/>
    <x v="5"/>
    <x v="28"/>
    <n v="86517.5"/>
    <n v="8375"/>
  </r>
  <r>
    <x v="0"/>
    <x v="10"/>
    <x v="8"/>
    <x v="563"/>
    <x v="4"/>
    <x v="13"/>
    <n v="2904"/>
    <n v="281"/>
  </r>
  <r>
    <x v="0"/>
    <x v="4"/>
    <x v="8"/>
    <x v="563"/>
    <x v="4"/>
    <x v="67"/>
    <n v="1028"/>
    <n v="514"/>
  </r>
  <r>
    <x v="0"/>
    <x v="1"/>
    <x v="8"/>
    <x v="170"/>
    <x v="5"/>
    <x v="25"/>
    <n v="160"/>
    <n v="8"/>
  </r>
  <r>
    <x v="0"/>
    <x v="10"/>
    <x v="8"/>
    <x v="125"/>
    <x v="0"/>
    <x v="37"/>
    <n v="73"/>
    <n v="73"/>
  </r>
  <r>
    <x v="0"/>
    <x v="0"/>
    <x v="8"/>
    <x v="154"/>
    <x v="5"/>
    <x v="19"/>
    <n v="476.41"/>
    <n v="9.4"/>
  </r>
  <r>
    <x v="0"/>
    <x v="8"/>
    <x v="8"/>
    <x v="163"/>
    <x v="6"/>
    <x v="18"/>
    <n v="13.5"/>
    <n v="3"/>
  </r>
  <r>
    <x v="0"/>
    <x v="3"/>
    <x v="8"/>
    <x v="170"/>
    <x v="0"/>
    <x v="45"/>
    <n v="11228.75"/>
    <n v="11830"/>
  </r>
  <r>
    <x v="0"/>
    <x v="0"/>
    <x v="8"/>
    <x v="145"/>
    <x v="5"/>
    <x v="19"/>
    <n v="442.75"/>
    <n v="12.7"/>
  </r>
  <r>
    <x v="0"/>
    <x v="0"/>
    <x v="8"/>
    <x v="115"/>
    <x v="5"/>
    <x v="28"/>
    <n v="1542.1"/>
    <n v="91.9"/>
  </r>
  <r>
    <x v="0"/>
    <x v="8"/>
    <x v="8"/>
    <x v="169"/>
    <x v="5"/>
    <x v="19"/>
    <n v="9400"/>
    <n v="928"/>
  </r>
  <r>
    <x v="0"/>
    <x v="10"/>
    <x v="8"/>
    <x v="360"/>
    <x v="6"/>
    <x v="14"/>
    <n v="2006.99"/>
    <n v="382.3"/>
  </r>
  <r>
    <x v="0"/>
    <x v="2"/>
    <x v="8"/>
    <x v="211"/>
    <x v="3"/>
    <x v="39"/>
    <n v="22947.59"/>
    <n v="3955.4"/>
  </r>
  <r>
    <x v="0"/>
    <x v="4"/>
    <x v="8"/>
    <x v="208"/>
    <x v="1"/>
    <x v="24"/>
    <n v="110"/>
    <n v="25"/>
  </r>
  <r>
    <x v="0"/>
    <x v="8"/>
    <x v="8"/>
    <x v="418"/>
    <x v="7"/>
    <x v="20"/>
    <n v="109618.5"/>
    <n v="43290"/>
  </r>
  <r>
    <x v="0"/>
    <x v="2"/>
    <x v="8"/>
    <x v="128"/>
    <x v="6"/>
    <x v="18"/>
    <n v="612"/>
    <n v="104"/>
  </r>
  <r>
    <x v="0"/>
    <x v="10"/>
    <x v="8"/>
    <x v="208"/>
    <x v="6"/>
    <x v="59"/>
    <n v="684.5"/>
    <n v="114.9"/>
  </r>
  <r>
    <x v="0"/>
    <x v="3"/>
    <x v="8"/>
    <x v="173"/>
    <x v="4"/>
    <x v="48"/>
    <n v="40.020000000000003"/>
    <n v="8"/>
  </r>
  <r>
    <x v="0"/>
    <x v="0"/>
    <x v="8"/>
    <x v="160"/>
    <x v="7"/>
    <x v="54"/>
    <n v="98"/>
    <n v="28"/>
  </r>
  <r>
    <x v="0"/>
    <x v="8"/>
    <x v="8"/>
    <x v="143"/>
    <x v="7"/>
    <x v="54"/>
    <n v="1155"/>
    <n v="987"/>
  </r>
  <r>
    <x v="0"/>
    <x v="3"/>
    <x v="8"/>
    <x v="211"/>
    <x v="5"/>
    <x v="19"/>
    <n v="29729.78"/>
    <n v="1727.2"/>
  </r>
  <r>
    <x v="0"/>
    <x v="9"/>
    <x v="8"/>
    <x v="212"/>
    <x v="4"/>
    <x v="53"/>
    <n v="9147.23"/>
    <n v="1226.8"/>
  </r>
  <r>
    <x v="0"/>
    <x v="2"/>
    <x v="8"/>
    <x v="129"/>
    <x v="4"/>
    <x v="36"/>
    <n v="5453.5"/>
    <n v="976"/>
  </r>
  <r>
    <x v="0"/>
    <x v="9"/>
    <x v="8"/>
    <x v="406"/>
    <x v="5"/>
    <x v="28"/>
    <n v="3305"/>
    <n v="225"/>
  </r>
  <r>
    <x v="0"/>
    <x v="8"/>
    <x v="8"/>
    <x v="611"/>
    <x v="5"/>
    <x v="19"/>
    <n v="909"/>
    <n v="19.600000000000001"/>
  </r>
  <r>
    <x v="0"/>
    <x v="9"/>
    <x v="8"/>
    <x v="376"/>
    <x v="4"/>
    <x v="15"/>
    <n v="16597.5"/>
    <n v="4502"/>
  </r>
  <r>
    <x v="0"/>
    <x v="2"/>
    <x v="8"/>
    <x v="146"/>
    <x v="5"/>
    <x v="73"/>
    <n v="1129.8499999999999"/>
    <n v="123.7"/>
  </r>
  <r>
    <x v="0"/>
    <x v="1"/>
    <x v="8"/>
    <x v="375"/>
    <x v="6"/>
    <x v="59"/>
    <n v="2330.5"/>
    <n v="542"/>
  </r>
  <r>
    <x v="0"/>
    <x v="10"/>
    <x v="8"/>
    <x v="386"/>
    <x v="5"/>
    <x v="28"/>
    <n v="674"/>
    <n v="86"/>
  </r>
  <r>
    <x v="0"/>
    <x v="2"/>
    <x v="8"/>
    <x v="376"/>
    <x v="10"/>
    <x v="62"/>
    <n v="507"/>
    <n v="283.5"/>
  </r>
  <r>
    <x v="0"/>
    <x v="4"/>
    <x v="8"/>
    <x v="152"/>
    <x v="4"/>
    <x v="36"/>
    <n v="14613.4"/>
    <n v="1887.6"/>
  </r>
  <r>
    <x v="0"/>
    <x v="10"/>
    <x v="8"/>
    <x v="128"/>
    <x v="6"/>
    <x v="59"/>
    <n v="53745.7"/>
    <n v="7673.4"/>
  </r>
  <r>
    <x v="0"/>
    <x v="0"/>
    <x v="8"/>
    <x v="380"/>
    <x v="4"/>
    <x v="36"/>
    <n v="8"/>
    <n v="4"/>
  </r>
  <r>
    <x v="0"/>
    <x v="2"/>
    <x v="8"/>
    <x v="153"/>
    <x v="5"/>
    <x v="19"/>
    <n v="1974"/>
    <n v="150"/>
  </r>
  <r>
    <x v="0"/>
    <x v="8"/>
    <x v="8"/>
    <x v="162"/>
    <x v="5"/>
    <x v="11"/>
    <n v="1883.6"/>
    <n v="152.4"/>
  </r>
  <r>
    <x v="0"/>
    <x v="1"/>
    <x v="8"/>
    <x v="162"/>
    <x v="4"/>
    <x v="56"/>
    <n v="4223.25"/>
    <n v="362.8"/>
  </r>
  <r>
    <x v="0"/>
    <x v="8"/>
    <x v="8"/>
    <x v="212"/>
    <x v="4"/>
    <x v="17"/>
    <n v="43.05"/>
    <n v="3.45"/>
  </r>
  <r>
    <x v="0"/>
    <x v="0"/>
    <x v="8"/>
    <x v="810"/>
    <x v="5"/>
    <x v="65"/>
    <n v="267.79000000000002"/>
    <n v="121.1"/>
  </r>
  <r>
    <x v="0"/>
    <x v="10"/>
    <x v="8"/>
    <x v="383"/>
    <x v="6"/>
    <x v="14"/>
    <n v="3088.22"/>
    <n v="99.5"/>
  </r>
  <r>
    <x v="0"/>
    <x v="9"/>
    <x v="8"/>
    <x v="581"/>
    <x v="5"/>
    <x v="19"/>
    <n v="770"/>
    <n v="44"/>
  </r>
  <r>
    <x v="0"/>
    <x v="8"/>
    <x v="8"/>
    <x v="811"/>
    <x v="4"/>
    <x v="36"/>
    <n v="75"/>
    <n v="5"/>
  </r>
  <r>
    <x v="0"/>
    <x v="0"/>
    <x v="8"/>
    <x v="615"/>
    <x v="3"/>
    <x v="12"/>
    <n v="178"/>
    <n v="49"/>
  </r>
  <r>
    <x v="0"/>
    <x v="2"/>
    <x v="8"/>
    <x v="388"/>
    <x v="5"/>
    <x v="11"/>
    <n v="12"/>
    <n v="3"/>
  </r>
  <r>
    <x v="0"/>
    <x v="1"/>
    <x v="8"/>
    <x v="611"/>
    <x v="0"/>
    <x v="45"/>
    <n v="2354.4"/>
    <n v="3234"/>
  </r>
  <r>
    <x v="0"/>
    <x v="2"/>
    <x v="8"/>
    <x v="405"/>
    <x v="5"/>
    <x v="28"/>
    <n v="8004.6"/>
    <n v="411"/>
  </r>
  <r>
    <x v="0"/>
    <x v="0"/>
    <x v="8"/>
    <x v="405"/>
    <x v="5"/>
    <x v="28"/>
    <n v="4777.2"/>
    <n v="183"/>
  </r>
  <r>
    <x v="0"/>
    <x v="8"/>
    <x v="8"/>
    <x v="567"/>
    <x v="6"/>
    <x v="14"/>
    <n v="5345"/>
    <n v="680.1"/>
  </r>
  <r>
    <x v="0"/>
    <x v="3"/>
    <x v="8"/>
    <x v="567"/>
    <x v="6"/>
    <x v="18"/>
    <n v="38.799999999999997"/>
    <n v="3"/>
  </r>
  <r>
    <x v="0"/>
    <x v="1"/>
    <x v="8"/>
    <x v="385"/>
    <x v="4"/>
    <x v="15"/>
    <n v="102.75"/>
    <n v="21"/>
  </r>
  <r>
    <x v="0"/>
    <x v="4"/>
    <x v="8"/>
    <x v="810"/>
    <x v="6"/>
    <x v="59"/>
    <n v="3643.75"/>
    <n v="540.1"/>
  </r>
  <r>
    <x v="0"/>
    <x v="2"/>
    <x v="8"/>
    <x v="613"/>
    <x v="4"/>
    <x v="15"/>
    <n v="933.9"/>
    <n v="69.8"/>
  </r>
  <r>
    <x v="0"/>
    <x v="1"/>
    <x v="8"/>
    <x v="144"/>
    <x v="5"/>
    <x v="28"/>
    <n v="21211"/>
    <n v="816.2"/>
  </r>
  <r>
    <x v="0"/>
    <x v="0"/>
    <x v="8"/>
    <x v="389"/>
    <x v="0"/>
    <x v="23"/>
    <n v="61.2"/>
    <n v="36"/>
  </r>
  <r>
    <x v="0"/>
    <x v="10"/>
    <x v="8"/>
    <x v="612"/>
    <x v="5"/>
    <x v="28"/>
    <n v="216"/>
    <n v="13"/>
  </r>
  <r>
    <x v="0"/>
    <x v="2"/>
    <x v="8"/>
    <x v="165"/>
    <x v="3"/>
    <x v="39"/>
    <n v="3937.34"/>
    <n v="839.2"/>
  </r>
  <r>
    <x v="0"/>
    <x v="10"/>
    <x v="8"/>
    <x v="145"/>
    <x v="5"/>
    <x v="28"/>
    <n v="23517.63"/>
    <n v="1514.9"/>
  </r>
  <r>
    <x v="0"/>
    <x v="0"/>
    <x v="8"/>
    <x v="113"/>
    <x v="4"/>
    <x v="36"/>
    <n v="556.51"/>
    <n v="79.7"/>
  </r>
  <r>
    <x v="0"/>
    <x v="2"/>
    <x v="8"/>
    <x v="210"/>
    <x v="1"/>
    <x v="21"/>
    <n v="1846"/>
    <n v="132.5"/>
  </r>
  <r>
    <x v="0"/>
    <x v="0"/>
    <x v="8"/>
    <x v="360"/>
    <x v="0"/>
    <x v="5"/>
    <n v="4"/>
    <n v="4"/>
  </r>
  <r>
    <x v="0"/>
    <x v="2"/>
    <x v="8"/>
    <x v="360"/>
    <x v="1"/>
    <x v="27"/>
    <n v="205.19"/>
    <n v="6.1"/>
  </r>
  <r>
    <x v="0"/>
    <x v="1"/>
    <x v="8"/>
    <x v="396"/>
    <x v="4"/>
    <x v="15"/>
    <n v="384.56"/>
    <n v="259"/>
  </r>
  <r>
    <x v="0"/>
    <x v="10"/>
    <x v="8"/>
    <x v="367"/>
    <x v="5"/>
    <x v="74"/>
    <n v="404.69"/>
    <n v="15.5"/>
  </r>
  <r>
    <x v="0"/>
    <x v="9"/>
    <x v="8"/>
    <x v="369"/>
    <x v="3"/>
    <x v="39"/>
    <n v="5891.98"/>
    <n v="707.5"/>
  </r>
  <r>
    <x v="0"/>
    <x v="8"/>
    <x v="8"/>
    <x v="382"/>
    <x v="0"/>
    <x v="0"/>
    <n v="20563.73"/>
    <n v="7125"/>
  </r>
  <r>
    <x v="0"/>
    <x v="0"/>
    <x v="8"/>
    <x v="169"/>
    <x v="4"/>
    <x v="53"/>
    <n v="440.26"/>
    <n v="762.3"/>
  </r>
  <r>
    <x v="0"/>
    <x v="8"/>
    <x v="8"/>
    <x v="414"/>
    <x v="5"/>
    <x v="65"/>
    <n v="72"/>
    <n v="20"/>
  </r>
  <r>
    <x v="0"/>
    <x v="4"/>
    <x v="8"/>
    <x v="162"/>
    <x v="4"/>
    <x v="13"/>
    <n v="5971.5"/>
    <n v="678.6"/>
  </r>
  <r>
    <x v="0"/>
    <x v="1"/>
    <x v="8"/>
    <x v="359"/>
    <x v="3"/>
    <x v="12"/>
    <n v="1870.1"/>
    <n v="769.7"/>
  </r>
  <r>
    <x v="0"/>
    <x v="4"/>
    <x v="8"/>
    <x v="167"/>
    <x v="6"/>
    <x v="14"/>
    <n v="2600.5"/>
    <n v="366.7"/>
  </r>
  <r>
    <x v="0"/>
    <x v="1"/>
    <x v="8"/>
    <x v="167"/>
    <x v="3"/>
    <x v="16"/>
    <n v="148"/>
    <n v="110"/>
  </r>
  <r>
    <x v="0"/>
    <x v="10"/>
    <x v="8"/>
    <x v="113"/>
    <x v="0"/>
    <x v="26"/>
    <n v="2438.65"/>
    <n v="299.10000000000002"/>
  </r>
  <r>
    <x v="0"/>
    <x v="0"/>
    <x v="8"/>
    <x v="414"/>
    <x v="4"/>
    <x v="52"/>
    <n v="65"/>
    <n v="11"/>
  </r>
  <r>
    <x v="0"/>
    <x v="10"/>
    <x v="8"/>
    <x v="162"/>
    <x v="4"/>
    <x v="13"/>
    <n v="4667.6499999999996"/>
    <n v="654.70000000000005"/>
  </r>
  <r>
    <x v="0"/>
    <x v="10"/>
    <x v="8"/>
    <x v="564"/>
    <x v="4"/>
    <x v="13"/>
    <n v="896.51"/>
    <n v="125.3"/>
  </r>
  <r>
    <x v="0"/>
    <x v="0"/>
    <x v="8"/>
    <x v="564"/>
    <x v="4"/>
    <x v="52"/>
    <n v="694.6"/>
    <n v="102.25"/>
  </r>
  <r>
    <x v="0"/>
    <x v="8"/>
    <x v="8"/>
    <x v="392"/>
    <x v="5"/>
    <x v="19"/>
    <n v="75"/>
    <n v="1.5"/>
  </r>
  <r>
    <x v="0"/>
    <x v="8"/>
    <x v="8"/>
    <x v="402"/>
    <x v="3"/>
    <x v="12"/>
    <n v="3083.59"/>
    <n v="628.6"/>
  </r>
  <r>
    <x v="0"/>
    <x v="9"/>
    <x v="8"/>
    <x v="395"/>
    <x v="0"/>
    <x v="23"/>
    <n v="410"/>
    <n v="190"/>
  </r>
  <r>
    <x v="0"/>
    <x v="9"/>
    <x v="8"/>
    <x v="604"/>
    <x v="5"/>
    <x v="73"/>
    <n v="63"/>
    <n v="63"/>
  </r>
  <r>
    <x v="0"/>
    <x v="8"/>
    <x v="8"/>
    <x v="164"/>
    <x v="3"/>
    <x v="39"/>
    <n v="13617.4"/>
    <n v="2599.5"/>
  </r>
  <r>
    <x v="0"/>
    <x v="9"/>
    <x v="8"/>
    <x v="399"/>
    <x v="10"/>
    <x v="77"/>
    <n v="312"/>
    <n v="60"/>
  </r>
  <r>
    <x v="0"/>
    <x v="10"/>
    <x v="8"/>
    <x v="222"/>
    <x v="5"/>
    <x v="73"/>
    <n v="21102.04"/>
    <n v="6718.45"/>
  </r>
  <r>
    <x v="0"/>
    <x v="4"/>
    <x v="8"/>
    <x v="169"/>
    <x v="4"/>
    <x v="48"/>
    <n v="5919.3"/>
    <n v="589.79999999999995"/>
  </r>
  <r>
    <x v="0"/>
    <x v="3"/>
    <x v="8"/>
    <x v="170"/>
    <x v="5"/>
    <x v="25"/>
    <n v="90"/>
    <n v="6"/>
  </r>
  <r>
    <x v="0"/>
    <x v="0"/>
    <x v="8"/>
    <x v="414"/>
    <x v="3"/>
    <x v="12"/>
    <n v="525"/>
    <n v="210"/>
  </r>
  <r>
    <x v="0"/>
    <x v="9"/>
    <x v="8"/>
    <x v="131"/>
    <x v="0"/>
    <x v="66"/>
    <n v="28"/>
    <n v="8"/>
  </r>
  <r>
    <x v="0"/>
    <x v="8"/>
    <x v="8"/>
    <x v="978"/>
    <x v="4"/>
    <x v="13"/>
    <n v="36"/>
    <n v="2.4"/>
  </r>
  <r>
    <x v="0"/>
    <x v="9"/>
    <x v="8"/>
    <x v="369"/>
    <x v="1"/>
    <x v="38"/>
    <n v="44"/>
    <n v="2"/>
  </r>
  <r>
    <x v="0"/>
    <x v="8"/>
    <x v="8"/>
    <x v="222"/>
    <x v="0"/>
    <x v="66"/>
    <n v="1728.58"/>
    <n v="3068.13"/>
  </r>
  <r>
    <x v="0"/>
    <x v="2"/>
    <x v="8"/>
    <x v="167"/>
    <x v="5"/>
    <x v="19"/>
    <n v="1430"/>
    <n v="67.099999999999994"/>
  </r>
  <r>
    <x v="0"/>
    <x v="2"/>
    <x v="8"/>
    <x v="616"/>
    <x v="3"/>
    <x v="39"/>
    <n v="2434"/>
    <n v="410.1"/>
  </r>
  <r>
    <x v="0"/>
    <x v="10"/>
    <x v="8"/>
    <x v="130"/>
    <x v="4"/>
    <x v="64"/>
    <n v="947.01"/>
    <n v="327.60000000000002"/>
  </r>
  <r>
    <x v="0"/>
    <x v="10"/>
    <x v="8"/>
    <x v="113"/>
    <x v="5"/>
    <x v="74"/>
    <n v="21711.360000000001"/>
    <n v="1281.0999999999999"/>
  </r>
  <r>
    <x v="0"/>
    <x v="4"/>
    <x v="8"/>
    <x v="401"/>
    <x v="3"/>
    <x v="16"/>
    <n v="2.9"/>
    <n v="2.9"/>
  </r>
  <r>
    <x v="0"/>
    <x v="4"/>
    <x v="8"/>
    <x v="131"/>
    <x v="1"/>
    <x v="21"/>
    <n v="65"/>
    <n v="5"/>
  </r>
  <r>
    <x v="0"/>
    <x v="3"/>
    <x v="8"/>
    <x v="131"/>
    <x v="1"/>
    <x v="21"/>
    <n v="8"/>
    <n v="1"/>
  </r>
  <r>
    <x v="0"/>
    <x v="3"/>
    <x v="8"/>
    <x v="370"/>
    <x v="4"/>
    <x v="15"/>
    <n v="1.87"/>
    <n v="2.5"/>
  </r>
  <r>
    <x v="0"/>
    <x v="8"/>
    <x v="8"/>
    <x v="213"/>
    <x v="7"/>
    <x v="54"/>
    <n v="15859.31"/>
    <n v="313.8"/>
  </r>
  <r>
    <x v="0"/>
    <x v="9"/>
    <x v="8"/>
    <x v="133"/>
    <x v="3"/>
    <x v="39"/>
    <n v="100"/>
    <n v="10"/>
  </r>
  <r>
    <x v="0"/>
    <x v="3"/>
    <x v="8"/>
    <x v="564"/>
    <x v="1"/>
    <x v="27"/>
    <n v="431.85"/>
    <n v="18.649999999999999"/>
  </r>
  <r>
    <x v="0"/>
    <x v="8"/>
    <x v="8"/>
    <x v="129"/>
    <x v="0"/>
    <x v="66"/>
    <n v="20"/>
    <n v="10"/>
  </r>
  <r>
    <x v="0"/>
    <x v="3"/>
    <x v="8"/>
    <x v="169"/>
    <x v="5"/>
    <x v="11"/>
    <n v="19.38"/>
    <n v="7.4"/>
  </r>
  <r>
    <x v="0"/>
    <x v="2"/>
    <x v="8"/>
    <x v="413"/>
    <x v="4"/>
    <x v="15"/>
    <n v="1624"/>
    <n v="211"/>
  </r>
  <r>
    <x v="0"/>
    <x v="9"/>
    <x v="8"/>
    <x v="812"/>
    <x v="10"/>
    <x v="77"/>
    <n v="600"/>
    <n v="200"/>
  </r>
  <r>
    <x v="0"/>
    <x v="9"/>
    <x v="8"/>
    <x v="113"/>
    <x v="1"/>
    <x v="38"/>
    <n v="53.05"/>
    <n v="13.3"/>
  </r>
  <r>
    <x v="0"/>
    <x v="4"/>
    <x v="8"/>
    <x v="391"/>
    <x v="5"/>
    <x v="65"/>
    <n v="103.17"/>
    <n v="17.399999999999999"/>
  </r>
  <r>
    <x v="0"/>
    <x v="3"/>
    <x v="8"/>
    <x v="143"/>
    <x v="4"/>
    <x v="52"/>
    <n v="100"/>
    <n v="10"/>
  </r>
  <r>
    <x v="0"/>
    <x v="1"/>
    <x v="8"/>
    <x v="412"/>
    <x v="4"/>
    <x v="13"/>
    <n v="125"/>
    <n v="30"/>
  </r>
  <r>
    <x v="0"/>
    <x v="4"/>
    <x v="8"/>
    <x v="718"/>
    <x v="5"/>
    <x v="74"/>
    <n v="23439"/>
    <n v="2685"/>
  </r>
  <r>
    <x v="0"/>
    <x v="2"/>
    <x v="8"/>
    <x v="213"/>
    <x v="10"/>
    <x v="62"/>
    <n v="3943.84"/>
    <n v="428.35"/>
  </r>
  <r>
    <x v="0"/>
    <x v="2"/>
    <x v="8"/>
    <x v="213"/>
    <x v="1"/>
    <x v="3"/>
    <n v="251.24"/>
    <n v="33.799999999999997"/>
  </r>
  <r>
    <x v="0"/>
    <x v="8"/>
    <x v="8"/>
    <x v="213"/>
    <x v="6"/>
    <x v="59"/>
    <n v="2524.85"/>
    <n v="232"/>
  </r>
  <r>
    <x v="0"/>
    <x v="9"/>
    <x v="8"/>
    <x v="812"/>
    <x v="10"/>
    <x v="62"/>
    <n v="120"/>
    <n v="40"/>
  </r>
  <r>
    <x v="0"/>
    <x v="4"/>
    <x v="8"/>
    <x v="406"/>
    <x v="4"/>
    <x v="13"/>
    <n v="2371.9"/>
    <n v="491"/>
  </r>
  <r>
    <x v="0"/>
    <x v="8"/>
    <x v="8"/>
    <x v="113"/>
    <x v="4"/>
    <x v="17"/>
    <n v="738.6"/>
    <n v="26"/>
  </r>
  <r>
    <x v="0"/>
    <x v="0"/>
    <x v="8"/>
    <x v="168"/>
    <x v="0"/>
    <x v="45"/>
    <n v="15"/>
    <n v="15"/>
  </r>
  <r>
    <x v="0"/>
    <x v="0"/>
    <x v="8"/>
    <x v="213"/>
    <x v="5"/>
    <x v="28"/>
    <n v="3018.09"/>
    <n v="568.04999999999995"/>
  </r>
  <r>
    <x v="0"/>
    <x v="3"/>
    <x v="8"/>
    <x v="404"/>
    <x v="0"/>
    <x v="26"/>
    <n v="21"/>
    <n v="8"/>
  </r>
  <r>
    <x v="0"/>
    <x v="8"/>
    <x v="8"/>
    <x v="368"/>
    <x v="1"/>
    <x v="21"/>
    <n v="175792.11"/>
    <n v="26047.200000000001"/>
  </r>
  <r>
    <x v="0"/>
    <x v="3"/>
    <x v="8"/>
    <x v="410"/>
    <x v="4"/>
    <x v="13"/>
    <n v="29"/>
    <n v="5.8"/>
  </r>
  <r>
    <x v="0"/>
    <x v="3"/>
    <x v="8"/>
    <x v="410"/>
    <x v="4"/>
    <x v="52"/>
    <n v="70.5"/>
    <n v="4.7"/>
  </r>
  <r>
    <x v="0"/>
    <x v="0"/>
    <x v="8"/>
    <x v="564"/>
    <x v="5"/>
    <x v="74"/>
    <n v="2616.85"/>
    <n v="133.6"/>
  </r>
  <r>
    <x v="0"/>
    <x v="9"/>
    <x v="8"/>
    <x v="580"/>
    <x v="1"/>
    <x v="21"/>
    <n v="78"/>
    <n v="5.2"/>
  </r>
  <r>
    <x v="0"/>
    <x v="10"/>
    <x v="8"/>
    <x v="213"/>
    <x v="0"/>
    <x v="37"/>
    <n v="47.2"/>
    <n v="12.1"/>
  </r>
  <r>
    <x v="0"/>
    <x v="2"/>
    <x v="8"/>
    <x v="619"/>
    <x v="10"/>
    <x v="51"/>
    <n v="856"/>
    <n v="92"/>
  </r>
  <r>
    <x v="0"/>
    <x v="1"/>
    <x v="8"/>
    <x v="368"/>
    <x v="6"/>
    <x v="14"/>
    <n v="5274.99"/>
    <n v="655.1"/>
  </r>
  <r>
    <x v="0"/>
    <x v="9"/>
    <x v="8"/>
    <x v="377"/>
    <x v="1"/>
    <x v="38"/>
    <n v="150"/>
    <n v="15"/>
  </r>
  <r>
    <x v="0"/>
    <x v="1"/>
    <x v="8"/>
    <x v="381"/>
    <x v="5"/>
    <x v="11"/>
    <n v="228"/>
    <n v="21.5"/>
  </r>
  <r>
    <x v="0"/>
    <x v="3"/>
    <x v="8"/>
    <x v="169"/>
    <x v="4"/>
    <x v="6"/>
    <n v="90"/>
    <n v="9"/>
  </r>
  <r>
    <x v="0"/>
    <x v="3"/>
    <x v="8"/>
    <x v="404"/>
    <x v="6"/>
    <x v="59"/>
    <n v="32"/>
    <n v="4"/>
  </r>
  <r>
    <x v="0"/>
    <x v="1"/>
    <x v="8"/>
    <x v="393"/>
    <x v="4"/>
    <x v="7"/>
    <n v="2930.15"/>
    <n v="2315.6"/>
  </r>
  <r>
    <x v="0"/>
    <x v="0"/>
    <x v="8"/>
    <x v="167"/>
    <x v="6"/>
    <x v="18"/>
    <n v="10358.76"/>
    <n v="1154"/>
  </r>
  <r>
    <x v="0"/>
    <x v="8"/>
    <x v="8"/>
    <x v="216"/>
    <x v="4"/>
    <x v="6"/>
    <n v="444.26"/>
    <n v="126.1"/>
  </r>
  <r>
    <x v="0"/>
    <x v="3"/>
    <x v="8"/>
    <x v="210"/>
    <x v="4"/>
    <x v="48"/>
    <n v="1904.75"/>
    <n v="479.5"/>
  </r>
  <r>
    <x v="0"/>
    <x v="1"/>
    <x v="8"/>
    <x v="215"/>
    <x v="3"/>
    <x v="16"/>
    <n v="33.9"/>
    <n v="22.6"/>
  </r>
  <r>
    <x v="0"/>
    <x v="8"/>
    <x v="8"/>
    <x v="406"/>
    <x v="5"/>
    <x v="19"/>
    <n v="4060"/>
    <n v="565"/>
  </r>
  <r>
    <x v="0"/>
    <x v="0"/>
    <x v="8"/>
    <x v="167"/>
    <x v="0"/>
    <x v="5"/>
    <n v="30"/>
    <n v="6"/>
  </r>
  <r>
    <x v="0"/>
    <x v="1"/>
    <x v="8"/>
    <x v="558"/>
    <x v="4"/>
    <x v="68"/>
    <n v="9"/>
    <n v="1.5"/>
  </r>
  <r>
    <x v="0"/>
    <x v="2"/>
    <x v="8"/>
    <x v="383"/>
    <x v="4"/>
    <x v="52"/>
    <n v="36.72"/>
    <n v="7.5"/>
  </r>
  <r>
    <x v="0"/>
    <x v="9"/>
    <x v="8"/>
    <x v="391"/>
    <x v="4"/>
    <x v="63"/>
    <n v="90.21"/>
    <n v="22.2"/>
  </r>
  <r>
    <x v="0"/>
    <x v="10"/>
    <x v="8"/>
    <x v="393"/>
    <x v="10"/>
    <x v="71"/>
    <n v="50142.16"/>
    <n v="5247.4"/>
  </r>
  <r>
    <x v="0"/>
    <x v="9"/>
    <x v="8"/>
    <x v="398"/>
    <x v="6"/>
    <x v="14"/>
    <n v="2525.3000000000002"/>
    <n v="274.8"/>
  </r>
  <r>
    <x v="0"/>
    <x v="10"/>
    <x v="8"/>
    <x v="398"/>
    <x v="4"/>
    <x v="48"/>
    <n v="530.41"/>
    <n v="86.5"/>
  </r>
  <r>
    <x v="0"/>
    <x v="1"/>
    <x v="8"/>
    <x v="815"/>
    <x v="6"/>
    <x v="14"/>
    <n v="90"/>
    <n v="9"/>
  </r>
  <r>
    <x v="0"/>
    <x v="10"/>
    <x v="8"/>
    <x v="419"/>
    <x v="4"/>
    <x v="48"/>
    <n v="40"/>
    <n v="5"/>
  </r>
  <r>
    <x v="0"/>
    <x v="10"/>
    <x v="8"/>
    <x v="124"/>
    <x v="1"/>
    <x v="27"/>
    <n v="95.2"/>
    <n v="3.4"/>
  </r>
  <r>
    <x v="0"/>
    <x v="1"/>
    <x v="8"/>
    <x v="388"/>
    <x v="5"/>
    <x v="73"/>
    <n v="52235.5"/>
    <n v="12251.5"/>
  </r>
  <r>
    <x v="0"/>
    <x v="8"/>
    <x v="8"/>
    <x v="149"/>
    <x v="10"/>
    <x v="77"/>
    <n v="12835"/>
    <n v="6950"/>
  </r>
  <r>
    <x v="0"/>
    <x v="0"/>
    <x v="8"/>
    <x v="217"/>
    <x v="0"/>
    <x v="37"/>
    <n v="18"/>
    <n v="40"/>
  </r>
  <r>
    <x v="0"/>
    <x v="10"/>
    <x v="8"/>
    <x v="151"/>
    <x v="10"/>
    <x v="51"/>
    <n v="1368"/>
    <n v="171"/>
  </r>
  <r>
    <x v="0"/>
    <x v="2"/>
    <x v="8"/>
    <x v="402"/>
    <x v="5"/>
    <x v="19"/>
    <n v="230.8"/>
    <n v="6.5"/>
  </r>
  <r>
    <x v="0"/>
    <x v="2"/>
    <x v="8"/>
    <x v="565"/>
    <x v="6"/>
    <x v="59"/>
    <n v="69"/>
    <n v="12"/>
  </r>
  <r>
    <x v="0"/>
    <x v="8"/>
    <x v="8"/>
    <x v="149"/>
    <x v="4"/>
    <x v="17"/>
    <n v="534"/>
    <n v="58"/>
  </r>
  <r>
    <x v="0"/>
    <x v="4"/>
    <x v="8"/>
    <x v="150"/>
    <x v="5"/>
    <x v="19"/>
    <n v="446.3"/>
    <n v="14.3"/>
  </r>
  <r>
    <x v="0"/>
    <x v="8"/>
    <x v="8"/>
    <x v="171"/>
    <x v="1"/>
    <x v="24"/>
    <n v="3328.5"/>
    <n v="876.1"/>
  </r>
  <r>
    <x v="0"/>
    <x v="11"/>
    <x v="13"/>
    <x v="486"/>
    <x v="7"/>
    <x v="54"/>
    <n v="6.38"/>
    <n v="2"/>
  </r>
  <r>
    <x v="0"/>
    <x v="11"/>
    <x v="13"/>
    <x v="467"/>
    <x v="7"/>
    <x v="54"/>
    <n v="2.81"/>
    <n v="1.3"/>
  </r>
  <r>
    <x v="0"/>
    <x v="6"/>
    <x v="13"/>
    <x v="479"/>
    <x v="5"/>
    <x v="61"/>
    <n v="2506.42"/>
    <n v="67.2"/>
  </r>
  <r>
    <x v="0"/>
    <x v="2"/>
    <x v="13"/>
    <x v="621"/>
    <x v="7"/>
    <x v="54"/>
    <n v="209570.75"/>
    <n v="124699"/>
  </r>
  <r>
    <x v="0"/>
    <x v="5"/>
    <x v="13"/>
    <x v="444"/>
    <x v="7"/>
    <x v="54"/>
    <n v="191244.75"/>
    <n v="97095.6"/>
  </r>
  <r>
    <x v="0"/>
    <x v="6"/>
    <x v="13"/>
    <x v="440"/>
    <x v="5"/>
    <x v="11"/>
    <n v="6225.53"/>
    <n v="2805.9"/>
  </r>
  <r>
    <x v="0"/>
    <x v="4"/>
    <x v="13"/>
    <x v="479"/>
    <x v="4"/>
    <x v="15"/>
    <n v="7264.66"/>
    <n v="1730.4"/>
  </r>
  <r>
    <x v="0"/>
    <x v="9"/>
    <x v="13"/>
    <x v="427"/>
    <x v="4"/>
    <x v="15"/>
    <n v="31014.5"/>
    <n v="16985.599999999999"/>
  </r>
  <r>
    <x v="0"/>
    <x v="2"/>
    <x v="13"/>
    <x v="482"/>
    <x v="5"/>
    <x v="61"/>
    <n v="851.63"/>
    <n v="19.399999999999999"/>
  </r>
  <r>
    <x v="0"/>
    <x v="3"/>
    <x v="13"/>
    <x v="468"/>
    <x v="1"/>
    <x v="3"/>
    <n v="106217.47"/>
    <n v="31962"/>
  </r>
  <r>
    <x v="0"/>
    <x v="11"/>
    <x v="13"/>
    <x v="469"/>
    <x v="5"/>
    <x v="11"/>
    <n v="5855.01"/>
    <n v="2602.0300000000002"/>
  </r>
  <r>
    <x v="0"/>
    <x v="3"/>
    <x v="13"/>
    <x v="482"/>
    <x v="4"/>
    <x v="15"/>
    <n v="20460.990000000002"/>
    <n v="18847.8"/>
  </r>
  <r>
    <x v="0"/>
    <x v="1"/>
    <x v="13"/>
    <x v="420"/>
    <x v="5"/>
    <x v="61"/>
    <n v="126"/>
    <n v="3.6"/>
  </r>
  <r>
    <x v="0"/>
    <x v="10"/>
    <x v="13"/>
    <x v="433"/>
    <x v="4"/>
    <x v="13"/>
    <n v="18854.07"/>
    <n v="3487.64"/>
  </r>
  <r>
    <x v="0"/>
    <x v="3"/>
    <x v="13"/>
    <x v="466"/>
    <x v="4"/>
    <x v="7"/>
    <n v="397.8"/>
    <n v="159.1"/>
  </r>
  <r>
    <x v="0"/>
    <x v="10"/>
    <x v="13"/>
    <x v="472"/>
    <x v="5"/>
    <x v="61"/>
    <n v="788.16"/>
    <n v="44.56"/>
  </r>
  <r>
    <x v="0"/>
    <x v="3"/>
    <x v="13"/>
    <x v="426"/>
    <x v="3"/>
    <x v="4"/>
    <n v="1664.66"/>
    <n v="920.5"/>
  </r>
  <r>
    <x v="0"/>
    <x v="8"/>
    <x v="13"/>
    <x v="466"/>
    <x v="3"/>
    <x v="4"/>
    <n v="1299.82"/>
    <n v="503.1"/>
  </r>
  <r>
    <x v="0"/>
    <x v="2"/>
    <x v="13"/>
    <x v="427"/>
    <x v="4"/>
    <x v="13"/>
    <n v="50958.34"/>
    <n v="8069.29"/>
  </r>
  <r>
    <x v="0"/>
    <x v="7"/>
    <x v="13"/>
    <x v="482"/>
    <x v="5"/>
    <x v="11"/>
    <n v="210.5"/>
    <n v="32.6"/>
  </r>
  <r>
    <x v="0"/>
    <x v="5"/>
    <x v="13"/>
    <x v="426"/>
    <x v="3"/>
    <x v="4"/>
    <n v="71823.12"/>
    <n v="33884.300000000003"/>
  </r>
  <r>
    <x v="0"/>
    <x v="7"/>
    <x v="13"/>
    <x v="426"/>
    <x v="3"/>
    <x v="4"/>
    <n v="24423.97"/>
    <n v="10453.5"/>
  </r>
  <r>
    <x v="0"/>
    <x v="9"/>
    <x v="13"/>
    <x v="444"/>
    <x v="4"/>
    <x v="52"/>
    <n v="12.58"/>
    <n v="0.9"/>
  </r>
  <r>
    <x v="0"/>
    <x v="10"/>
    <x v="13"/>
    <x v="438"/>
    <x v="5"/>
    <x v="11"/>
    <n v="92830.2"/>
    <n v="32359"/>
  </r>
  <r>
    <x v="0"/>
    <x v="4"/>
    <x v="13"/>
    <x v="428"/>
    <x v="4"/>
    <x v="7"/>
    <n v="15018.13"/>
    <n v="7709.7"/>
  </r>
  <r>
    <x v="0"/>
    <x v="4"/>
    <x v="13"/>
    <x v="471"/>
    <x v="4"/>
    <x v="7"/>
    <n v="24762.78"/>
    <n v="11426.6"/>
  </r>
  <r>
    <x v="0"/>
    <x v="9"/>
    <x v="13"/>
    <x v="430"/>
    <x v="4"/>
    <x v="7"/>
    <n v="5198.53"/>
    <n v="1798.6"/>
  </r>
  <r>
    <x v="0"/>
    <x v="10"/>
    <x v="13"/>
    <x v="431"/>
    <x v="4"/>
    <x v="13"/>
    <n v="28596.62"/>
    <n v="4646"/>
  </r>
  <r>
    <x v="0"/>
    <x v="2"/>
    <x v="13"/>
    <x v="482"/>
    <x v="4"/>
    <x v="7"/>
    <n v="11354.28"/>
    <n v="3492.5"/>
  </r>
  <r>
    <x v="0"/>
    <x v="5"/>
    <x v="13"/>
    <x v="431"/>
    <x v="4"/>
    <x v="13"/>
    <n v="98134.86"/>
    <n v="31221.8"/>
  </r>
  <r>
    <x v="0"/>
    <x v="8"/>
    <x v="13"/>
    <x v="472"/>
    <x v="5"/>
    <x v="11"/>
    <n v="14246.69"/>
    <n v="4346"/>
  </r>
  <r>
    <x v="0"/>
    <x v="3"/>
    <x v="13"/>
    <x v="435"/>
    <x v="4"/>
    <x v="52"/>
    <n v="52415.54"/>
    <n v="5003"/>
  </r>
  <r>
    <x v="0"/>
    <x v="3"/>
    <x v="13"/>
    <x v="486"/>
    <x v="4"/>
    <x v="52"/>
    <n v="2043.51"/>
    <n v="216.6"/>
  </r>
  <r>
    <x v="0"/>
    <x v="3"/>
    <x v="13"/>
    <x v="646"/>
    <x v="4"/>
    <x v="52"/>
    <n v="45332.79"/>
    <n v="5600.8"/>
  </r>
  <r>
    <x v="0"/>
    <x v="5"/>
    <x v="13"/>
    <x v="1492"/>
    <x v="8"/>
    <x v="29"/>
    <n v="87121"/>
    <n v="468.8"/>
  </r>
  <r>
    <x v="0"/>
    <x v="0"/>
    <x v="13"/>
    <x v="424"/>
    <x v="8"/>
    <x v="29"/>
    <n v="48.62"/>
    <n v="7.83"/>
  </r>
  <r>
    <x v="0"/>
    <x v="5"/>
    <x v="13"/>
    <x v="646"/>
    <x v="4"/>
    <x v="52"/>
    <n v="49.62"/>
    <n v="4.0999999999999996"/>
  </r>
  <r>
    <x v="0"/>
    <x v="8"/>
    <x v="13"/>
    <x v="469"/>
    <x v="4"/>
    <x v="52"/>
    <n v="62174.73"/>
    <n v="3106.43"/>
  </r>
  <r>
    <x v="0"/>
    <x v="7"/>
    <x v="13"/>
    <x v="1492"/>
    <x v="8"/>
    <x v="29"/>
    <n v="28803"/>
    <n v="180.6"/>
  </r>
  <r>
    <x v="0"/>
    <x v="11"/>
    <x v="13"/>
    <x v="989"/>
    <x v="8"/>
    <x v="29"/>
    <n v="2004"/>
    <n v="16.7"/>
  </r>
  <r>
    <x v="0"/>
    <x v="11"/>
    <x v="13"/>
    <x v="1441"/>
    <x v="8"/>
    <x v="29"/>
    <n v="12586"/>
    <n v="82"/>
  </r>
  <r>
    <x v="0"/>
    <x v="10"/>
    <x v="13"/>
    <x v="1366"/>
    <x v="8"/>
    <x v="29"/>
    <n v="3357"/>
    <n v="721"/>
  </r>
  <r>
    <x v="0"/>
    <x v="11"/>
    <x v="13"/>
    <x v="426"/>
    <x v="4"/>
    <x v="52"/>
    <n v="66.3"/>
    <n v="4.5"/>
  </r>
  <r>
    <x v="0"/>
    <x v="6"/>
    <x v="13"/>
    <x v="469"/>
    <x v="0"/>
    <x v="66"/>
    <n v="44.72"/>
    <n v="25.2"/>
  </r>
  <r>
    <x v="0"/>
    <x v="0"/>
    <x v="13"/>
    <x v="436"/>
    <x v="10"/>
    <x v="51"/>
    <n v="4811.8100000000004"/>
    <n v="417.3"/>
  </r>
  <r>
    <x v="0"/>
    <x v="2"/>
    <x v="13"/>
    <x v="422"/>
    <x v="4"/>
    <x v="13"/>
    <n v="1421.46"/>
    <n v="484"/>
  </r>
  <r>
    <x v="0"/>
    <x v="7"/>
    <x v="14"/>
    <x v="627"/>
    <x v="8"/>
    <x v="81"/>
    <n v="1875"/>
    <n v="625"/>
  </r>
  <r>
    <x v="0"/>
    <x v="1"/>
    <x v="14"/>
    <x v="990"/>
    <x v="8"/>
    <x v="57"/>
    <n v="5765.4"/>
    <n v="2126"/>
  </r>
  <r>
    <x v="0"/>
    <x v="4"/>
    <x v="12"/>
    <x v="441"/>
    <x v="1"/>
    <x v="24"/>
    <n v="22623.43"/>
    <n v="3491.5"/>
  </r>
  <r>
    <x v="0"/>
    <x v="5"/>
    <x v="14"/>
    <x v="990"/>
    <x v="8"/>
    <x v="41"/>
    <n v="94.8"/>
    <n v="79"/>
  </r>
  <r>
    <x v="0"/>
    <x v="2"/>
    <x v="14"/>
    <x v="632"/>
    <x v="8"/>
    <x v="57"/>
    <n v="841.2"/>
    <n v="448"/>
  </r>
  <r>
    <x v="0"/>
    <x v="2"/>
    <x v="14"/>
    <x v="895"/>
    <x v="8"/>
    <x v="57"/>
    <n v="1250.5"/>
    <n v="1149"/>
  </r>
  <r>
    <x v="0"/>
    <x v="1"/>
    <x v="14"/>
    <x v="891"/>
    <x v="8"/>
    <x v="57"/>
    <n v="391"/>
    <n v="161"/>
  </r>
  <r>
    <x v="0"/>
    <x v="5"/>
    <x v="14"/>
    <x v="948"/>
    <x v="8"/>
    <x v="80"/>
    <n v="13.2"/>
    <n v="59"/>
  </r>
  <r>
    <x v="0"/>
    <x v="5"/>
    <x v="14"/>
    <x v="948"/>
    <x v="8"/>
    <x v="81"/>
    <n v="37"/>
    <n v="18.5"/>
  </r>
  <r>
    <x v="0"/>
    <x v="10"/>
    <x v="14"/>
    <x v="825"/>
    <x v="8"/>
    <x v="57"/>
    <n v="448.5"/>
    <n v="145"/>
  </r>
  <r>
    <x v="0"/>
    <x v="4"/>
    <x v="14"/>
    <x v="1361"/>
    <x v="8"/>
    <x v="81"/>
    <n v="87.2"/>
    <n v="109"/>
  </r>
  <r>
    <x v="0"/>
    <x v="3"/>
    <x v="14"/>
    <x v="826"/>
    <x v="8"/>
    <x v="41"/>
    <n v="112.5"/>
    <n v="75"/>
  </r>
  <r>
    <x v="0"/>
    <x v="2"/>
    <x v="14"/>
    <x v="1071"/>
    <x v="8"/>
    <x v="57"/>
    <n v="24"/>
    <n v="24"/>
  </r>
  <r>
    <x v="0"/>
    <x v="9"/>
    <x v="14"/>
    <x v="1071"/>
    <x v="8"/>
    <x v="41"/>
    <n v="163.6"/>
    <n v="103"/>
  </r>
  <r>
    <x v="0"/>
    <x v="2"/>
    <x v="14"/>
    <x v="896"/>
    <x v="8"/>
    <x v="41"/>
    <n v="66"/>
    <n v="33"/>
  </r>
  <r>
    <x v="0"/>
    <x v="1"/>
    <x v="14"/>
    <x v="1333"/>
    <x v="8"/>
    <x v="57"/>
    <n v="200"/>
    <n v="80"/>
  </r>
  <r>
    <x v="0"/>
    <x v="8"/>
    <x v="14"/>
    <x v="636"/>
    <x v="8"/>
    <x v="41"/>
    <n v="65.599999999999994"/>
    <n v="41"/>
  </r>
  <r>
    <x v="0"/>
    <x v="9"/>
    <x v="13"/>
    <x v="488"/>
    <x v="4"/>
    <x v="13"/>
    <n v="50.8"/>
    <n v="9.1999999999999993"/>
  </r>
  <r>
    <x v="0"/>
    <x v="4"/>
    <x v="14"/>
    <x v="830"/>
    <x v="1"/>
    <x v="1"/>
    <n v="1.5"/>
    <n v="1.5"/>
  </r>
  <r>
    <x v="0"/>
    <x v="6"/>
    <x v="14"/>
    <x v="639"/>
    <x v="8"/>
    <x v="80"/>
    <n v="23.2"/>
    <n v="232"/>
  </r>
  <r>
    <x v="0"/>
    <x v="10"/>
    <x v="14"/>
    <x v="1270"/>
    <x v="0"/>
    <x v="55"/>
    <n v="100979.2"/>
    <n v="631120"/>
  </r>
  <r>
    <x v="0"/>
    <x v="4"/>
    <x v="14"/>
    <x v="625"/>
    <x v="1"/>
    <x v="1"/>
    <n v="1186.3699999999999"/>
    <n v="2007.5"/>
  </r>
  <r>
    <x v="0"/>
    <x v="0"/>
    <x v="14"/>
    <x v="899"/>
    <x v="8"/>
    <x v="80"/>
    <n v="81.5"/>
    <n v="815"/>
  </r>
  <r>
    <x v="0"/>
    <x v="1"/>
    <x v="14"/>
    <x v="445"/>
    <x v="8"/>
    <x v="57"/>
    <n v="1333"/>
    <n v="473"/>
  </r>
  <r>
    <x v="0"/>
    <x v="1"/>
    <x v="14"/>
    <x v="1076"/>
    <x v="8"/>
    <x v="41"/>
    <n v="6.4"/>
    <n v="4"/>
  </r>
  <r>
    <x v="0"/>
    <x v="2"/>
    <x v="5"/>
    <x v="79"/>
    <x v="3"/>
    <x v="8"/>
    <n v="6.3"/>
    <n v="7.69"/>
  </r>
  <r>
    <x v="0"/>
    <x v="10"/>
    <x v="13"/>
    <x v="420"/>
    <x v="4"/>
    <x v="13"/>
    <n v="10509.41"/>
    <n v="2350.3000000000002"/>
  </r>
  <r>
    <x v="0"/>
    <x v="11"/>
    <x v="13"/>
    <x v="435"/>
    <x v="4"/>
    <x v="15"/>
    <n v="28796.58"/>
    <n v="7730.8"/>
  </r>
  <r>
    <x v="0"/>
    <x v="11"/>
    <x v="13"/>
    <x v="488"/>
    <x v="4"/>
    <x v="13"/>
    <n v="177.12"/>
    <n v="28.7"/>
  </r>
  <r>
    <x v="0"/>
    <x v="5"/>
    <x v="13"/>
    <x v="479"/>
    <x v="0"/>
    <x v="26"/>
    <n v="329.08"/>
    <n v="252.8"/>
  </r>
  <r>
    <x v="0"/>
    <x v="7"/>
    <x v="13"/>
    <x v="434"/>
    <x v="0"/>
    <x v="26"/>
    <n v="8778.24"/>
    <n v="3933.8"/>
  </r>
  <r>
    <x v="0"/>
    <x v="5"/>
    <x v="13"/>
    <x v="468"/>
    <x v="7"/>
    <x v="44"/>
    <n v="2002.99"/>
    <n v="472.4"/>
  </r>
  <r>
    <x v="0"/>
    <x v="0"/>
    <x v="13"/>
    <x v="737"/>
    <x v="5"/>
    <x v="25"/>
    <n v="572.4"/>
    <n v="18.7"/>
  </r>
  <r>
    <x v="0"/>
    <x v="1"/>
    <x v="13"/>
    <x v="444"/>
    <x v="2"/>
    <x v="83"/>
    <n v="7.5"/>
    <n v="1.5"/>
  </r>
  <r>
    <x v="0"/>
    <x v="3"/>
    <x v="13"/>
    <x v="491"/>
    <x v="4"/>
    <x v="15"/>
    <n v="278.8"/>
    <n v="30.62"/>
  </r>
  <r>
    <x v="0"/>
    <x v="9"/>
    <x v="13"/>
    <x v="434"/>
    <x v="5"/>
    <x v="25"/>
    <n v="36607.9"/>
    <n v="1350.6"/>
  </r>
  <r>
    <x v="0"/>
    <x v="7"/>
    <x v="13"/>
    <x v="439"/>
    <x v="6"/>
    <x v="18"/>
    <n v="639.1"/>
    <n v="86.9"/>
  </r>
  <r>
    <x v="0"/>
    <x v="7"/>
    <x v="13"/>
    <x v="435"/>
    <x v="6"/>
    <x v="18"/>
    <n v="8487.48"/>
    <n v="2213.4"/>
  </r>
  <r>
    <x v="0"/>
    <x v="11"/>
    <x v="13"/>
    <x v="426"/>
    <x v="0"/>
    <x v="26"/>
    <n v="35008.03"/>
    <n v="29538.5"/>
  </r>
  <r>
    <x v="0"/>
    <x v="4"/>
    <x v="13"/>
    <x v="1391"/>
    <x v="7"/>
    <x v="44"/>
    <n v="189.2"/>
    <n v="62"/>
  </r>
  <r>
    <x v="0"/>
    <x v="5"/>
    <x v="13"/>
    <x v="433"/>
    <x v="6"/>
    <x v="18"/>
    <n v="24071.62"/>
    <n v="5670.2"/>
  </r>
  <r>
    <x v="0"/>
    <x v="10"/>
    <x v="13"/>
    <x v="646"/>
    <x v="6"/>
    <x v="18"/>
    <n v="114711.24"/>
    <n v="25847.200000000001"/>
  </r>
  <r>
    <x v="0"/>
    <x v="10"/>
    <x v="13"/>
    <x v="647"/>
    <x v="0"/>
    <x v="26"/>
    <n v="162.5"/>
    <n v="65"/>
  </r>
  <r>
    <x v="0"/>
    <x v="11"/>
    <x v="13"/>
    <x v="482"/>
    <x v="7"/>
    <x v="44"/>
    <n v="1505.41"/>
    <n v="432.4"/>
  </r>
  <r>
    <x v="0"/>
    <x v="11"/>
    <x v="13"/>
    <x v="486"/>
    <x v="4"/>
    <x v="53"/>
    <n v="8262.2800000000007"/>
    <n v="7103.3"/>
  </r>
  <r>
    <x v="0"/>
    <x v="10"/>
    <x v="13"/>
    <x v="437"/>
    <x v="3"/>
    <x v="12"/>
    <n v="8184.77"/>
    <n v="5462.4"/>
  </r>
  <r>
    <x v="0"/>
    <x v="8"/>
    <x v="13"/>
    <x v="476"/>
    <x v="0"/>
    <x v="23"/>
    <n v="1441.94"/>
    <n v="1761.3"/>
  </r>
  <r>
    <x v="0"/>
    <x v="2"/>
    <x v="13"/>
    <x v="957"/>
    <x v="3"/>
    <x v="12"/>
    <n v="21"/>
    <n v="7"/>
  </r>
  <r>
    <x v="0"/>
    <x v="6"/>
    <x v="13"/>
    <x v="420"/>
    <x v="3"/>
    <x v="12"/>
    <n v="1748.07"/>
    <n v="795.3"/>
  </r>
  <r>
    <x v="0"/>
    <x v="5"/>
    <x v="13"/>
    <x v="424"/>
    <x v="1"/>
    <x v="24"/>
    <n v="1919.44"/>
    <n v="364.04"/>
  </r>
  <r>
    <x v="0"/>
    <x v="5"/>
    <x v="13"/>
    <x v="482"/>
    <x v="0"/>
    <x v="23"/>
    <n v="10892.55"/>
    <n v="7640.1"/>
  </r>
  <r>
    <x v="0"/>
    <x v="11"/>
    <x v="13"/>
    <x v="466"/>
    <x v="3"/>
    <x v="12"/>
    <n v="2059.9699999999998"/>
    <n v="949.1"/>
  </r>
  <r>
    <x v="0"/>
    <x v="3"/>
    <x v="13"/>
    <x v="427"/>
    <x v="5"/>
    <x v="70"/>
    <n v="159.35"/>
    <n v="14.7"/>
  </r>
  <r>
    <x v="0"/>
    <x v="10"/>
    <x v="13"/>
    <x v="424"/>
    <x v="1"/>
    <x v="24"/>
    <n v="3389.86"/>
    <n v="487.17"/>
  </r>
  <r>
    <x v="0"/>
    <x v="7"/>
    <x v="13"/>
    <x v="433"/>
    <x v="4"/>
    <x v="53"/>
    <n v="3625.72"/>
    <n v="1490.19"/>
  </r>
  <r>
    <x v="0"/>
    <x v="11"/>
    <x v="13"/>
    <x v="471"/>
    <x v="4"/>
    <x v="53"/>
    <n v="1155.28"/>
    <n v="982.7"/>
  </r>
  <r>
    <x v="0"/>
    <x v="11"/>
    <x v="13"/>
    <x v="433"/>
    <x v="4"/>
    <x v="53"/>
    <n v="4328.4399999999996"/>
    <n v="1769.1"/>
  </r>
  <r>
    <x v="0"/>
    <x v="4"/>
    <x v="13"/>
    <x v="422"/>
    <x v="4"/>
    <x v="48"/>
    <n v="845.41"/>
    <n v="1301.4000000000001"/>
  </r>
  <r>
    <x v="0"/>
    <x v="8"/>
    <x v="13"/>
    <x v="431"/>
    <x v="10"/>
    <x v="62"/>
    <n v="11008.06"/>
    <n v="3006"/>
  </r>
  <r>
    <x v="0"/>
    <x v="6"/>
    <x v="13"/>
    <x v="422"/>
    <x v="7"/>
    <x v="20"/>
    <n v="78.62"/>
    <n v="41.9"/>
  </r>
  <r>
    <x v="0"/>
    <x v="6"/>
    <x v="13"/>
    <x v="422"/>
    <x v="4"/>
    <x v="48"/>
    <n v="730.35"/>
    <n v="225.6"/>
  </r>
  <r>
    <x v="0"/>
    <x v="8"/>
    <x v="13"/>
    <x v="479"/>
    <x v="4"/>
    <x v="7"/>
    <n v="1672.57"/>
    <n v="1342.6"/>
  </r>
  <r>
    <x v="0"/>
    <x v="7"/>
    <x v="13"/>
    <x v="431"/>
    <x v="3"/>
    <x v="12"/>
    <n v="41368.83"/>
    <n v="31669.200000000001"/>
  </r>
  <r>
    <x v="0"/>
    <x v="11"/>
    <x v="13"/>
    <x v="1078"/>
    <x v="10"/>
    <x v="62"/>
    <n v="126.8"/>
    <n v="15.85"/>
  </r>
  <r>
    <x v="0"/>
    <x v="0"/>
    <x v="13"/>
    <x v="440"/>
    <x v="3"/>
    <x v="58"/>
    <n v="3502.14"/>
    <n v="543.9"/>
  </r>
  <r>
    <x v="0"/>
    <x v="4"/>
    <x v="13"/>
    <x v="467"/>
    <x v="10"/>
    <x v="62"/>
    <n v="885.77"/>
    <n v="156.9"/>
  </r>
  <r>
    <x v="0"/>
    <x v="11"/>
    <x v="13"/>
    <x v="438"/>
    <x v="4"/>
    <x v="15"/>
    <n v="23.4"/>
    <n v="7.8"/>
  </r>
  <r>
    <x v="0"/>
    <x v="5"/>
    <x v="13"/>
    <x v="437"/>
    <x v="5"/>
    <x v="28"/>
    <n v="1442.9"/>
    <n v="69.400000000000006"/>
  </r>
  <r>
    <x v="0"/>
    <x v="0"/>
    <x v="13"/>
    <x v="431"/>
    <x v="6"/>
    <x v="59"/>
    <n v="24148.25"/>
    <n v="6510.2"/>
  </r>
  <r>
    <x v="0"/>
    <x v="0"/>
    <x v="13"/>
    <x v="468"/>
    <x v="5"/>
    <x v="19"/>
    <n v="19122.63"/>
    <n v="845.6"/>
  </r>
  <r>
    <x v="0"/>
    <x v="4"/>
    <x v="13"/>
    <x v="471"/>
    <x v="4"/>
    <x v="56"/>
    <n v="1314.9"/>
    <n v="241.6"/>
  </r>
  <r>
    <x v="0"/>
    <x v="4"/>
    <x v="13"/>
    <x v="479"/>
    <x v="4"/>
    <x v="56"/>
    <n v="2094.7399999999998"/>
    <n v="702.8"/>
  </r>
  <r>
    <x v="0"/>
    <x v="10"/>
    <x v="13"/>
    <x v="444"/>
    <x v="4"/>
    <x v="56"/>
    <n v="166259.72"/>
    <n v="26643.3"/>
  </r>
  <r>
    <x v="0"/>
    <x v="2"/>
    <x v="13"/>
    <x v="433"/>
    <x v="4"/>
    <x v="56"/>
    <n v="16490.93"/>
    <n v="1098.3599999999999"/>
  </r>
  <r>
    <x v="0"/>
    <x v="4"/>
    <x v="13"/>
    <x v="476"/>
    <x v="5"/>
    <x v="28"/>
    <n v="11551.64"/>
    <n v="516.1"/>
  </r>
  <r>
    <x v="0"/>
    <x v="2"/>
    <x v="13"/>
    <x v="466"/>
    <x v="5"/>
    <x v="28"/>
    <n v="2346.89"/>
    <n v="408"/>
  </r>
  <r>
    <x v="0"/>
    <x v="11"/>
    <x v="13"/>
    <x v="466"/>
    <x v="5"/>
    <x v="74"/>
    <n v="43"/>
    <n v="4.3"/>
  </r>
  <r>
    <x v="0"/>
    <x v="3"/>
    <x v="13"/>
    <x v="482"/>
    <x v="4"/>
    <x v="56"/>
    <n v="44133.27"/>
    <n v="12790.7"/>
  </r>
  <r>
    <x v="0"/>
    <x v="9"/>
    <x v="13"/>
    <x v="467"/>
    <x v="4"/>
    <x v="35"/>
    <n v="81428.12"/>
    <n v="4576"/>
  </r>
  <r>
    <x v="0"/>
    <x v="3"/>
    <x v="13"/>
    <x v="467"/>
    <x v="0"/>
    <x v="37"/>
    <n v="6.78"/>
    <n v="10.4"/>
  </r>
  <r>
    <x v="0"/>
    <x v="6"/>
    <x v="13"/>
    <x v="466"/>
    <x v="1"/>
    <x v="10"/>
    <n v="2.4"/>
    <n v="0.8"/>
  </r>
  <r>
    <x v="0"/>
    <x v="3"/>
    <x v="13"/>
    <x v="494"/>
    <x v="6"/>
    <x v="59"/>
    <n v="1204.75"/>
    <n v="133.6"/>
  </r>
  <r>
    <x v="0"/>
    <x v="7"/>
    <x v="13"/>
    <x v="468"/>
    <x v="1"/>
    <x v="38"/>
    <n v="4902.05"/>
    <n v="376.4"/>
  </r>
  <r>
    <x v="0"/>
    <x v="7"/>
    <x v="13"/>
    <x v="424"/>
    <x v="4"/>
    <x v="17"/>
    <n v="325.52999999999997"/>
    <n v="15.9"/>
  </r>
  <r>
    <x v="0"/>
    <x v="6"/>
    <x v="13"/>
    <x v="444"/>
    <x v="4"/>
    <x v="17"/>
    <n v="14859.51"/>
    <n v="1451"/>
  </r>
  <r>
    <x v="0"/>
    <x v="8"/>
    <x v="13"/>
    <x v="436"/>
    <x v="4"/>
    <x v="17"/>
    <n v="5793.97"/>
    <n v="221"/>
  </r>
  <r>
    <x v="0"/>
    <x v="10"/>
    <x v="13"/>
    <x v="435"/>
    <x v="4"/>
    <x v="17"/>
    <n v="1994.26"/>
    <n v="192.3"/>
  </r>
  <r>
    <x v="0"/>
    <x v="0"/>
    <x v="13"/>
    <x v="1297"/>
    <x v="10"/>
    <x v="77"/>
    <n v="10853.73"/>
    <n v="113.1"/>
  </r>
  <r>
    <x v="0"/>
    <x v="2"/>
    <x v="13"/>
    <x v="432"/>
    <x v="3"/>
    <x v="31"/>
    <n v="127187.71"/>
    <n v="48427.72"/>
  </r>
  <r>
    <x v="0"/>
    <x v="2"/>
    <x v="13"/>
    <x v="431"/>
    <x v="3"/>
    <x v="58"/>
    <n v="26725"/>
    <n v="3577.7"/>
  </r>
  <r>
    <x v="0"/>
    <x v="7"/>
    <x v="13"/>
    <x v="490"/>
    <x v="0"/>
    <x v="26"/>
    <n v="315"/>
    <n v="180"/>
  </r>
  <r>
    <x v="0"/>
    <x v="5"/>
    <x v="13"/>
    <x v="485"/>
    <x v="3"/>
    <x v="8"/>
    <n v="150.5"/>
    <n v="30.1"/>
  </r>
  <r>
    <x v="0"/>
    <x v="5"/>
    <x v="13"/>
    <x v="654"/>
    <x v="3"/>
    <x v="8"/>
    <n v="33.15"/>
    <n v="3.9"/>
  </r>
  <r>
    <x v="0"/>
    <x v="10"/>
    <x v="13"/>
    <x v="430"/>
    <x v="3"/>
    <x v="58"/>
    <n v="11.77"/>
    <n v="1.2"/>
  </r>
  <r>
    <x v="0"/>
    <x v="5"/>
    <x v="13"/>
    <x v="1163"/>
    <x v="3"/>
    <x v="58"/>
    <n v="1863.02"/>
    <n v="177.43"/>
  </r>
  <r>
    <x v="0"/>
    <x v="6"/>
    <x v="13"/>
    <x v="485"/>
    <x v="1"/>
    <x v="27"/>
    <n v="257.7"/>
    <n v="28.3"/>
  </r>
  <r>
    <x v="0"/>
    <x v="7"/>
    <x v="13"/>
    <x v="435"/>
    <x v="1"/>
    <x v="3"/>
    <n v="13070.53"/>
    <n v="1579"/>
  </r>
  <r>
    <x v="0"/>
    <x v="3"/>
    <x v="13"/>
    <x v="433"/>
    <x v="1"/>
    <x v="3"/>
    <n v="12397.5"/>
    <n v="1547.1"/>
  </r>
  <r>
    <x v="0"/>
    <x v="8"/>
    <x v="13"/>
    <x v="471"/>
    <x v="3"/>
    <x v="58"/>
    <n v="296.82"/>
    <n v="35.9"/>
  </r>
  <r>
    <x v="0"/>
    <x v="2"/>
    <x v="13"/>
    <x v="434"/>
    <x v="1"/>
    <x v="3"/>
    <n v="37076.870000000003"/>
    <n v="4524.2"/>
  </r>
  <r>
    <x v="0"/>
    <x v="6"/>
    <x v="13"/>
    <x v="469"/>
    <x v="1"/>
    <x v="1"/>
    <n v="0.48"/>
    <n v="5"/>
  </r>
  <r>
    <x v="0"/>
    <x v="4"/>
    <x v="13"/>
    <x v="432"/>
    <x v="1"/>
    <x v="42"/>
    <n v="388432.65"/>
    <n v="73956.05"/>
  </r>
  <r>
    <x v="0"/>
    <x v="6"/>
    <x v="13"/>
    <x v="435"/>
    <x v="1"/>
    <x v="42"/>
    <n v="4897.21"/>
    <n v="1793.8"/>
  </r>
  <r>
    <x v="0"/>
    <x v="6"/>
    <x v="13"/>
    <x v="476"/>
    <x v="3"/>
    <x v="39"/>
    <n v="30792.21"/>
    <n v="12181"/>
  </r>
  <r>
    <x v="0"/>
    <x v="7"/>
    <x v="13"/>
    <x v="427"/>
    <x v="1"/>
    <x v="89"/>
    <n v="6163.4"/>
    <n v="1088"/>
  </r>
  <r>
    <x v="0"/>
    <x v="11"/>
    <x v="13"/>
    <x v="427"/>
    <x v="3"/>
    <x v="8"/>
    <n v="23830.05"/>
    <n v="5837.9"/>
  </r>
  <r>
    <x v="0"/>
    <x v="3"/>
    <x v="13"/>
    <x v="472"/>
    <x v="3"/>
    <x v="69"/>
    <n v="186"/>
    <n v="72.3"/>
  </r>
  <r>
    <x v="0"/>
    <x v="6"/>
    <x v="13"/>
    <x v="475"/>
    <x v="3"/>
    <x v="8"/>
    <n v="224.08"/>
    <n v="32.65"/>
  </r>
  <r>
    <x v="0"/>
    <x v="6"/>
    <x v="13"/>
    <x v="432"/>
    <x v="3"/>
    <x v="69"/>
    <n v="351.69"/>
    <n v="169.42"/>
  </r>
  <r>
    <x v="0"/>
    <x v="2"/>
    <x v="13"/>
    <x v="465"/>
    <x v="4"/>
    <x v="15"/>
    <n v="27"/>
    <n v="9"/>
  </r>
  <r>
    <x v="0"/>
    <x v="7"/>
    <x v="13"/>
    <x v="434"/>
    <x v="1"/>
    <x v="42"/>
    <n v="30264.27"/>
    <n v="7778"/>
  </r>
  <r>
    <x v="0"/>
    <x v="4"/>
    <x v="13"/>
    <x v="1041"/>
    <x v="8"/>
    <x v="57"/>
    <n v="114.88"/>
    <n v="14.36"/>
  </r>
  <r>
    <x v="0"/>
    <x v="6"/>
    <x v="13"/>
    <x v="434"/>
    <x v="5"/>
    <x v="11"/>
    <n v="2309.54"/>
    <n v="227"/>
  </r>
  <r>
    <x v="0"/>
    <x v="1"/>
    <x v="13"/>
    <x v="467"/>
    <x v="3"/>
    <x v="4"/>
    <n v="4494.1000000000004"/>
    <n v="786.4"/>
  </r>
  <r>
    <x v="0"/>
    <x v="6"/>
    <x v="13"/>
    <x v="434"/>
    <x v="3"/>
    <x v="30"/>
    <n v="2096.16"/>
    <n v="660.4"/>
  </r>
  <r>
    <x v="0"/>
    <x v="3"/>
    <x v="13"/>
    <x v="422"/>
    <x v="4"/>
    <x v="36"/>
    <n v="67.099999999999994"/>
    <n v="5.0999999999999996"/>
  </r>
  <r>
    <x v="0"/>
    <x v="2"/>
    <x v="13"/>
    <x v="440"/>
    <x v="3"/>
    <x v="30"/>
    <n v="322.83"/>
    <n v="79.400000000000006"/>
  </r>
  <r>
    <x v="0"/>
    <x v="6"/>
    <x v="13"/>
    <x v="444"/>
    <x v="3"/>
    <x v="4"/>
    <n v="36.380000000000003"/>
    <n v="8"/>
  </r>
  <r>
    <x v="0"/>
    <x v="11"/>
    <x v="13"/>
    <x v="479"/>
    <x v="3"/>
    <x v="4"/>
    <n v="362.18"/>
    <n v="63.4"/>
  </r>
  <r>
    <x v="0"/>
    <x v="7"/>
    <x v="13"/>
    <x v="433"/>
    <x v="3"/>
    <x v="39"/>
    <n v="5033"/>
    <n v="140"/>
  </r>
  <r>
    <x v="0"/>
    <x v="8"/>
    <x v="13"/>
    <x v="432"/>
    <x v="3"/>
    <x v="30"/>
    <n v="14683.72"/>
    <n v="7306.7"/>
  </r>
  <r>
    <x v="0"/>
    <x v="0"/>
    <x v="13"/>
    <x v="435"/>
    <x v="3"/>
    <x v="4"/>
    <n v="2108.71"/>
    <n v="535.70000000000005"/>
  </r>
  <r>
    <x v="0"/>
    <x v="5"/>
    <x v="13"/>
    <x v="486"/>
    <x v="4"/>
    <x v="36"/>
    <n v="223747.42"/>
    <n v="37921.300000000003"/>
  </r>
  <r>
    <x v="0"/>
    <x v="0"/>
    <x v="13"/>
    <x v="426"/>
    <x v="4"/>
    <x v="36"/>
    <n v="1418.65"/>
    <n v="182.5"/>
  </r>
  <r>
    <x v="0"/>
    <x v="1"/>
    <x v="13"/>
    <x v="486"/>
    <x v="3"/>
    <x v="12"/>
    <n v="376.66"/>
    <n v="523.4"/>
  </r>
  <r>
    <x v="0"/>
    <x v="5"/>
    <x v="13"/>
    <x v="433"/>
    <x v="1"/>
    <x v="42"/>
    <n v="6101.3"/>
    <n v="1020.8"/>
  </r>
  <r>
    <x v="0"/>
    <x v="2"/>
    <x v="13"/>
    <x v="494"/>
    <x v="1"/>
    <x v="21"/>
    <n v="38681.300000000003"/>
    <n v="2073.5500000000002"/>
  </r>
  <r>
    <x v="0"/>
    <x v="5"/>
    <x v="13"/>
    <x v="479"/>
    <x v="4"/>
    <x v="17"/>
    <n v="7721.77"/>
    <n v="489"/>
  </r>
  <r>
    <x v="0"/>
    <x v="10"/>
    <x v="13"/>
    <x v="438"/>
    <x v="4"/>
    <x v="17"/>
    <n v="4304.62"/>
    <n v="349.1"/>
  </r>
  <r>
    <x v="0"/>
    <x v="1"/>
    <x v="13"/>
    <x v="494"/>
    <x v="1"/>
    <x v="38"/>
    <n v="19471.29"/>
    <n v="1179.0999999999999"/>
  </r>
  <r>
    <x v="0"/>
    <x v="9"/>
    <x v="13"/>
    <x v="432"/>
    <x v="1"/>
    <x v="38"/>
    <n v="8147.89"/>
    <n v="722.47"/>
  </r>
  <r>
    <x v="0"/>
    <x v="11"/>
    <x v="13"/>
    <x v="492"/>
    <x v="1"/>
    <x v="21"/>
    <n v="7.22"/>
    <n v="0.37"/>
  </r>
  <r>
    <x v="0"/>
    <x v="2"/>
    <x v="13"/>
    <x v="470"/>
    <x v="4"/>
    <x v="17"/>
    <n v="14282.4"/>
    <n v="1573.8"/>
  </r>
  <r>
    <x v="0"/>
    <x v="7"/>
    <x v="13"/>
    <x v="426"/>
    <x v="1"/>
    <x v="21"/>
    <n v="14447.01"/>
    <n v="799.1"/>
  </r>
  <r>
    <x v="0"/>
    <x v="11"/>
    <x v="13"/>
    <x v="476"/>
    <x v="1"/>
    <x v="21"/>
    <n v="35231.46"/>
    <n v="3056"/>
  </r>
  <r>
    <x v="0"/>
    <x v="3"/>
    <x v="13"/>
    <x v="428"/>
    <x v="4"/>
    <x v="17"/>
    <n v="5960.13"/>
    <n v="535.20000000000005"/>
  </r>
  <r>
    <x v="0"/>
    <x v="6"/>
    <x v="13"/>
    <x v="472"/>
    <x v="1"/>
    <x v="38"/>
    <n v="18276.2"/>
    <n v="1570.1"/>
  </r>
  <r>
    <x v="0"/>
    <x v="0"/>
    <x v="13"/>
    <x v="433"/>
    <x v="1"/>
    <x v="10"/>
    <n v="9.8699999999999992"/>
    <n v="3"/>
  </r>
  <r>
    <x v="0"/>
    <x v="0"/>
    <x v="13"/>
    <x v="482"/>
    <x v="1"/>
    <x v="3"/>
    <n v="21.88"/>
    <n v="5.7"/>
  </r>
  <r>
    <x v="0"/>
    <x v="4"/>
    <x v="13"/>
    <x v="486"/>
    <x v="6"/>
    <x v="59"/>
    <n v="3945.15"/>
    <n v="588.5"/>
  </r>
  <r>
    <x v="0"/>
    <x v="5"/>
    <x v="13"/>
    <x v="439"/>
    <x v="6"/>
    <x v="14"/>
    <n v="1128.5"/>
    <n v="99.85"/>
  </r>
  <r>
    <x v="0"/>
    <x v="1"/>
    <x v="13"/>
    <x v="427"/>
    <x v="5"/>
    <x v="25"/>
    <n v="3768.81"/>
    <n v="197.6"/>
  </r>
  <r>
    <x v="0"/>
    <x v="10"/>
    <x v="13"/>
    <x v="470"/>
    <x v="5"/>
    <x v="25"/>
    <n v="1455.24"/>
    <n v="110.15"/>
  </r>
  <r>
    <x v="0"/>
    <x v="10"/>
    <x v="13"/>
    <x v="485"/>
    <x v="5"/>
    <x v="25"/>
    <n v="448.13"/>
    <n v="33.01"/>
  </r>
  <r>
    <x v="0"/>
    <x v="2"/>
    <x v="13"/>
    <x v="1043"/>
    <x v="5"/>
    <x v="11"/>
    <n v="1629"/>
    <n v="748"/>
  </r>
  <r>
    <x v="0"/>
    <x v="7"/>
    <x v="13"/>
    <x v="423"/>
    <x v="1"/>
    <x v="21"/>
    <n v="9065.7900000000009"/>
    <n v="552.45000000000005"/>
  </r>
  <r>
    <x v="0"/>
    <x v="0"/>
    <x v="13"/>
    <x v="477"/>
    <x v="1"/>
    <x v="21"/>
    <n v="12"/>
    <n v="1"/>
  </r>
  <r>
    <x v="0"/>
    <x v="2"/>
    <x v="13"/>
    <x v="957"/>
    <x v="5"/>
    <x v="11"/>
    <n v="196"/>
    <n v="98"/>
  </r>
  <r>
    <x v="0"/>
    <x v="9"/>
    <x v="13"/>
    <x v="494"/>
    <x v="5"/>
    <x v="25"/>
    <n v="2562.8000000000002"/>
    <n v="154.05000000000001"/>
  </r>
  <r>
    <x v="0"/>
    <x v="9"/>
    <x v="13"/>
    <x v="646"/>
    <x v="4"/>
    <x v="7"/>
    <n v="79895.759999999995"/>
    <n v="39681.5"/>
  </r>
  <r>
    <x v="0"/>
    <x v="3"/>
    <x v="13"/>
    <x v="420"/>
    <x v="4"/>
    <x v="13"/>
    <n v="10328.73"/>
    <n v="2253.38"/>
  </r>
  <r>
    <x v="0"/>
    <x v="3"/>
    <x v="0"/>
    <x v="0"/>
    <x v="1"/>
    <x v="1"/>
    <n v="16040.05"/>
    <n v="74028"/>
  </r>
  <r>
    <x v="0"/>
    <x v="7"/>
    <x v="0"/>
    <x v="0"/>
    <x v="0"/>
    <x v="0"/>
    <n v="219054.9"/>
    <n v="1005375"/>
  </r>
  <r>
    <x v="0"/>
    <x v="8"/>
    <x v="0"/>
    <x v="1224"/>
    <x v="0"/>
    <x v="55"/>
    <n v="868.5"/>
    <n v="5130"/>
  </r>
  <r>
    <x v="0"/>
    <x v="4"/>
    <x v="0"/>
    <x v="0"/>
    <x v="0"/>
    <x v="55"/>
    <n v="76472.210000000006"/>
    <n v="264845"/>
  </r>
  <r>
    <x v="0"/>
    <x v="9"/>
    <x v="0"/>
    <x v="657"/>
    <x v="8"/>
    <x v="57"/>
    <n v="500.55"/>
    <n v="213"/>
  </r>
  <r>
    <x v="0"/>
    <x v="4"/>
    <x v="2"/>
    <x v="30"/>
    <x v="5"/>
    <x v="25"/>
    <n v="44.59"/>
    <n v="2.4"/>
  </r>
  <r>
    <x v="0"/>
    <x v="4"/>
    <x v="2"/>
    <x v="8"/>
    <x v="0"/>
    <x v="37"/>
    <n v="2770.37"/>
    <n v="11641"/>
  </r>
  <r>
    <x v="0"/>
    <x v="4"/>
    <x v="2"/>
    <x v="4"/>
    <x v="4"/>
    <x v="36"/>
    <n v="36127.410000000003"/>
    <n v="8132"/>
  </r>
  <r>
    <x v="0"/>
    <x v="4"/>
    <x v="2"/>
    <x v="10"/>
    <x v="1"/>
    <x v="9"/>
    <n v="335.88"/>
    <n v="1404"/>
  </r>
  <r>
    <x v="0"/>
    <x v="4"/>
    <x v="2"/>
    <x v="10"/>
    <x v="3"/>
    <x v="69"/>
    <n v="135.04"/>
    <n v="540"/>
  </r>
  <r>
    <x v="0"/>
    <x v="3"/>
    <x v="2"/>
    <x v="35"/>
    <x v="5"/>
    <x v="28"/>
    <n v="33.590000000000003"/>
    <n v="5"/>
  </r>
  <r>
    <x v="0"/>
    <x v="4"/>
    <x v="2"/>
    <x v="46"/>
    <x v="5"/>
    <x v="11"/>
    <n v="0.14000000000000001"/>
    <n v="0.7"/>
  </r>
  <r>
    <x v="0"/>
    <x v="3"/>
    <x v="2"/>
    <x v="751"/>
    <x v="8"/>
    <x v="29"/>
    <n v="644.96"/>
    <n v="60"/>
  </r>
  <r>
    <x v="0"/>
    <x v="4"/>
    <x v="2"/>
    <x v="10"/>
    <x v="1"/>
    <x v="10"/>
    <n v="906648.38"/>
    <n v="336680.5"/>
  </r>
  <r>
    <x v="0"/>
    <x v="4"/>
    <x v="2"/>
    <x v="919"/>
    <x v="8"/>
    <x v="81"/>
    <n v="10068.44"/>
    <n v="2021"/>
  </r>
  <r>
    <x v="0"/>
    <x v="4"/>
    <x v="2"/>
    <x v="4"/>
    <x v="3"/>
    <x v="69"/>
    <n v="4037.88"/>
    <n v="2730"/>
  </r>
  <r>
    <x v="0"/>
    <x v="4"/>
    <x v="2"/>
    <x v="30"/>
    <x v="3"/>
    <x v="8"/>
    <n v="920.85"/>
    <n v="296"/>
  </r>
  <r>
    <x v="0"/>
    <x v="4"/>
    <x v="2"/>
    <x v="1286"/>
    <x v="3"/>
    <x v="8"/>
    <n v="17.46"/>
    <n v="13"/>
  </r>
  <r>
    <x v="0"/>
    <x v="4"/>
    <x v="2"/>
    <x v="25"/>
    <x v="1"/>
    <x v="3"/>
    <n v="94.13"/>
    <n v="16.3"/>
  </r>
  <r>
    <x v="0"/>
    <x v="4"/>
    <x v="2"/>
    <x v="687"/>
    <x v="1"/>
    <x v="27"/>
    <n v="74.540000000000006"/>
    <n v="21"/>
  </r>
  <r>
    <x v="0"/>
    <x v="4"/>
    <x v="2"/>
    <x v="510"/>
    <x v="1"/>
    <x v="3"/>
    <n v="4.07"/>
    <n v="1"/>
  </r>
  <r>
    <x v="0"/>
    <x v="4"/>
    <x v="2"/>
    <x v="26"/>
    <x v="3"/>
    <x v="8"/>
    <n v="10234.07"/>
    <n v="2989"/>
  </r>
  <r>
    <x v="0"/>
    <x v="3"/>
    <x v="1"/>
    <x v="16"/>
    <x v="4"/>
    <x v="15"/>
    <n v="15164.14"/>
    <n v="2064"/>
  </r>
  <r>
    <x v="0"/>
    <x v="8"/>
    <x v="1"/>
    <x v="17"/>
    <x v="6"/>
    <x v="14"/>
    <n v="48.72"/>
    <n v="8"/>
  </r>
  <r>
    <x v="0"/>
    <x v="2"/>
    <x v="1"/>
    <x v="504"/>
    <x v="1"/>
    <x v="24"/>
    <n v="5.85"/>
    <n v="2"/>
  </r>
  <r>
    <x v="0"/>
    <x v="1"/>
    <x v="1"/>
    <x v="504"/>
    <x v="0"/>
    <x v="45"/>
    <n v="590.12"/>
    <n v="522"/>
  </r>
  <r>
    <x v="0"/>
    <x v="2"/>
    <x v="1"/>
    <x v="504"/>
    <x v="0"/>
    <x v="45"/>
    <n v="648.41999999999996"/>
    <n v="449"/>
  </r>
  <r>
    <x v="0"/>
    <x v="4"/>
    <x v="1"/>
    <x v="19"/>
    <x v="4"/>
    <x v="7"/>
    <n v="16582.97"/>
    <n v="5445"/>
  </r>
  <r>
    <x v="0"/>
    <x v="2"/>
    <x v="1"/>
    <x v="19"/>
    <x v="4"/>
    <x v="7"/>
    <n v="15505.61"/>
    <n v="5451"/>
  </r>
  <r>
    <x v="0"/>
    <x v="7"/>
    <x v="1"/>
    <x v="19"/>
    <x v="1"/>
    <x v="21"/>
    <n v="21644.080000000002"/>
    <n v="2721"/>
  </r>
  <r>
    <x v="0"/>
    <x v="1"/>
    <x v="1"/>
    <x v="19"/>
    <x v="5"/>
    <x v="33"/>
    <n v="24.57"/>
    <n v="5"/>
  </r>
  <r>
    <x v="0"/>
    <x v="9"/>
    <x v="1"/>
    <x v="19"/>
    <x v="1"/>
    <x v="38"/>
    <n v="6173.06"/>
    <n v="358"/>
  </r>
  <r>
    <x v="0"/>
    <x v="5"/>
    <x v="1"/>
    <x v="19"/>
    <x v="1"/>
    <x v="27"/>
    <n v="3723.14"/>
    <n v="223"/>
  </r>
  <r>
    <x v="0"/>
    <x v="10"/>
    <x v="1"/>
    <x v="19"/>
    <x v="3"/>
    <x v="39"/>
    <n v="31169.08"/>
    <n v="17556"/>
  </r>
  <r>
    <x v="0"/>
    <x v="8"/>
    <x v="1"/>
    <x v="664"/>
    <x v="4"/>
    <x v="53"/>
    <n v="60"/>
    <n v="30"/>
  </r>
  <r>
    <x v="0"/>
    <x v="10"/>
    <x v="1"/>
    <x v="664"/>
    <x v="0"/>
    <x v="66"/>
    <n v="11833.39"/>
    <n v="10194"/>
  </r>
  <r>
    <x v="0"/>
    <x v="4"/>
    <x v="1"/>
    <x v="21"/>
    <x v="4"/>
    <x v="36"/>
    <n v="38.119999999999997"/>
    <n v="12"/>
  </r>
  <r>
    <x v="0"/>
    <x v="0"/>
    <x v="1"/>
    <x v="21"/>
    <x v="4"/>
    <x v="17"/>
    <n v="5519.87"/>
    <n v="332"/>
  </r>
  <r>
    <x v="0"/>
    <x v="10"/>
    <x v="1"/>
    <x v="21"/>
    <x v="4"/>
    <x v="36"/>
    <n v="175.91"/>
    <n v="32"/>
  </r>
  <r>
    <x v="0"/>
    <x v="11"/>
    <x v="1"/>
    <x v="21"/>
    <x v="3"/>
    <x v="12"/>
    <n v="7617.13"/>
    <n v="2304"/>
  </r>
  <r>
    <x v="0"/>
    <x v="8"/>
    <x v="1"/>
    <x v="23"/>
    <x v="4"/>
    <x v="13"/>
    <n v="17443.580000000002"/>
    <n v="3425"/>
  </r>
  <r>
    <x v="0"/>
    <x v="4"/>
    <x v="1"/>
    <x v="23"/>
    <x v="1"/>
    <x v="21"/>
    <n v="39735.69"/>
    <n v="4067"/>
  </r>
  <r>
    <x v="0"/>
    <x v="6"/>
    <x v="1"/>
    <x v="23"/>
    <x v="3"/>
    <x v="47"/>
    <n v="48541.2"/>
    <n v="22098"/>
  </r>
  <r>
    <x v="0"/>
    <x v="10"/>
    <x v="1"/>
    <x v="49"/>
    <x v="4"/>
    <x v="15"/>
    <n v="23996.74"/>
    <n v="7684"/>
  </r>
  <r>
    <x v="0"/>
    <x v="2"/>
    <x v="1"/>
    <x v="49"/>
    <x v="5"/>
    <x v="73"/>
    <n v="571.34"/>
    <n v="98"/>
  </r>
  <r>
    <x v="0"/>
    <x v="10"/>
    <x v="1"/>
    <x v="49"/>
    <x v="4"/>
    <x v="13"/>
    <n v="68071.429999999993"/>
    <n v="14300"/>
  </r>
  <r>
    <x v="0"/>
    <x v="11"/>
    <x v="1"/>
    <x v="49"/>
    <x v="10"/>
    <x v="62"/>
    <n v="330.39"/>
    <n v="71"/>
  </r>
  <r>
    <x v="0"/>
    <x v="1"/>
    <x v="2"/>
    <x v="47"/>
    <x v="1"/>
    <x v="1"/>
    <n v="495.29"/>
    <n v="872.4"/>
  </r>
  <r>
    <x v="0"/>
    <x v="1"/>
    <x v="2"/>
    <x v="34"/>
    <x v="1"/>
    <x v="1"/>
    <n v="805.8"/>
    <n v="400"/>
  </r>
  <r>
    <x v="0"/>
    <x v="1"/>
    <x v="2"/>
    <x v="669"/>
    <x v="2"/>
    <x v="34"/>
    <n v="454.56"/>
    <n v="144"/>
  </r>
  <r>
    <x v="0"/>
    <x v="1"/>
    <x v="2"/>
    <x v="5"/>
    <x v="2"/>
    <x v="83"/>
    <n v="17.46"/>
    <n v="2"/>
  </r>
  <r>
    <x v="0"/>
    <x v="1"/>
    <x v="2"/>
    <x v="10"/>
    <x v="3"/>
    <x v="31"/>
    <n v="57823.09"/>
    <n v="31316.7"/>
  </r>
  <r>
    <x v="0"/>
    <x v="1"/>
    <x v="2"/>
    <x v="32"/>
    <x v="4"/>
    <x v="6"/>
    <n v="1.21"/>
    <n v="0.5"/>
  </r>
  <r>
    <x v="0"/>
    <x v="1"/>
    <x v="2"/>
    <x v="7"/>
    <x v="1"/>
    <x v="9"/>
    <n v="18.420000000000002"/>
    <n v="58"/>
  </r>
  <r>
    <x v="0"/>
    <x v="1"/>
    <x v="2"/>
    <x v="28"/>
    <x v="1"/>
    <x v="9"/>
    <n v="69.099999999999994"/>
    <n v="79"/>
  </r>
  <r>
    <x v="0"/>
    <x v="1"/>
    <x v="2"/>
    <x v="3"/>
    <x v="4"/>
    <x v="17"/>
    <n v="20.010000000000002"/>
    <n v="5"/>
  </r>
  <r>
    <x v="0"/>
    <x v="10"/>
    <x v="2"/>
    <x v="47"/>
    <x v="3"/>
    <x v="39"/>
    <n v="3542.07"/>
    <n v="2162.6999999999998"/>
  </r>
  <r>
    <x v="0"/>
    <x v="10"/>
    <x v="2"/>
    <x v="10"/>
    <x v="3"/>
    <x v="30"/>
    <n v="21250.400000000001"/>
    <n v="11847.5"/>
  </r>
  <r>
    <x v="0"/>
    <x v="10"/>
    <x v="2"/>
    <x v="10"/>
    <x v="4"/>
    <x v="15"/>
    <n v="137.30000000000001"/>
    <n v="36"/>
  </r>
  <r>
    <x v="0"/>
    <x v="10"/>
    <x v="2"/>
    <x v="26"/>
    <x v="1"/>
    <x v="3"/>
    <n v="3267.89"/>
    <n v="1147.5"/>
  </r>
  <r>
    <x v="0"/>
    <x v="10"/>
    <x v="2"/>
    <x v="509"/>
    <x v="1"/>
    <x v="38"/>
    <n v="275.26"/>
    <n v="83"/>
  </r>
  <r>
    <x v="0"/>
    <x v="10"/>
    <x v="2"/>
    <x v="32"/>
    <x v="1"/>
    <x v="3"/>
    <n v="93.22"/>
    <n v="27.5"/>
  </r>
  <r>
    <x v="0"/>
    <x v="10"/>
    <x v="2"/>
    <x v="25"/>
    <x v="1"/>
    <x v="27"/>
    <n v="4103.0200000000004"/>
    <n v="793"/>
  </r>
  <r>
    <x v="0"/>
    <x v="2"/>
    <x v="2"/>
    <x v="6"/>
    <x v="5"/>
    <x v="25"/>
    <n v="267.51"/>
    <n v="20.3"/>
  </r>
  <r>
    <x v="0"/>
    <x v="2"/>
    <x v="2"/>
    <x v="45"/>
    <x v="3"/>
    <x v="69"/>
    <n v="6.7"/>
    <n v="5"/>
  </r>
  <r>
    <x v="0"/>
    <x v="2"/>
    <x v="2"/>
    <x v="31"/>
    <x v="3"/>
    <x v="4"/>
    <n v="946.15"/>
    <n v="784.1"/>
  </r>
  <r>
    <x v="0"/>
    <x v="10"/>
    <x v="2"/>
    <x v="851"/>
    <x v="1"/>
    <x v="10"/>
    <n v="786.47"/>
    <n v="377"/>
  </r>
  <r>
    <x v="0"/>
    <x v="10"/>
    <x v="2"/>
    <x v="3"/>
    <x v="5"/>
    <x v="11"/>
    <n v="437"/>
    <n v="337"/>
  </r>
  <r>
    <x v="0"/>
    <x v="6"/>
    <x v="2"/>
    <x v="6"/>
    <x v="3"/>
    <x v="8"/>
    <n v="40.880000000000003"/>
    <n v="14"/>
  </r>
  <r>
    <x v="0"/>
    <x v="6"/>
    <x v="2"/>
    <x v="510"/>
    <x v="1"/>
    <x v="3"/>
    <n v="103.64"/>
    <n v="31.5"/>
  </r>
  <r>
    <x v="0"/>
    <x v="6"/>
    <x v="2"/>
    <x v="94"/>
    <x v="1"/>
    <x v="21"/>
    <n v="19.43"/>
    <n v="3"/>
  </r>
  <r>
    <x v="0"/>
    <x v="6"/>
    <x v="2"/>
    <x v="31"/>
    <x v="1"/>
    <x v="38"/>
    <n v="4645.75"/>
    <n v="941"/>
  </r>
  <r>
    <x v="0"/>
    <x v="6"/>
    <x v="2"/>
    <x v="98"/>
    <x v="1"/>
    <x v="27"/>
    <n v="230.85"/>
    <n v="26.5"/>
  </r>
  <r>
    <x v="0"/>
    <x v="6"/>
    <x v="2"/>
    <x v="506"/>
    <x v="4"/>
    <x v="15"/>
    <n v="132.68"/>
    <n v="65"/>
  </r>
  <r>
    <x v="0"/>
    <x v="2"/>
    <x v="2"/>
    <x v="678"/>
    <x v="1"/>
    <x v="38"/>
    <n v="419.7"/>
    <n v="30"/>
  </r>
  <r>
    <x v="0"/>
    <x v="6"/>
    <x v="2"/>
    <x v="3"/>
    <x v="3"/>
    <x v="86"/>
    <n v="1551.33"/>
    <n v="574.5"/>
  </r>
  <r>
    <x v="0"/>
    <x v="6"/>
    <x v="2"/>
    <x v="671"/>
    <x v="2"/>
    <x v="34"/>
    <n v="2085.86"/>
    <n v="663"/>
  </r>
  <r>
    <x v="0"/>
    <x v="11"/>
    <x v="2"/>
    <x v="1052"/>
    <x v="5"/>
    <x v="11"/>
    <n v="4.3499999999999996"/>
    <n v="3"/>
  </r>
  <r>
    <x v="0"/>
    <x v="11"/>
    <x v="2"/>
    <x v="11"/>
    <x v="1"/>
    <x v="10"/>
    <n v="457.81"/>
    <n v="220"/>
  </r>
  <r>
    <x v="0"/>
    <x v="11"/>
    <x v="2"/>
    <x v="31"/>
    <x v="3"/>
    <x v="30"/>
    <n v="4757.24"/>
    <n v="2831"/>
  </r>
  <r>
    <x v="0"/>
    <x v="11"/>
    <x v="2"/>
    <x v="47"/>
    <x v="0"/>
    <x v="26"/>
    <n v="4.22"/>
    <n v="3"/>
  </r>
  <r>
    <x v="0"/>
    <x v="11"/>
    <x v="2"/>
    <x v="9"/>
    <x v="1"/>
    <x v="38"/>
    <n v="31.46"/>
    <n v="7"/>
  </r>
  <r>
    <x v="0"/>
    <x v="11"/>
    <x v="2"/>
    <x v="509"/>
    <x v="1"/>
    <x v="10"/>
    <n v="1116.28"/>
    <n v="809"/>
  </r>
  <r>
    <x v="0"/>
    <x v="11"/>
    <x v="2"/>
    <x v="43"/>
    <x v="1"/>
    <x v="9"/>
    <n v="609.48"/>
    <n v="296"/>
  </r>
  <r>
    <x v="0"/>
    <x v="6"/>
    <x v="2"/>
    <x v="1048"/>
    <x v="8"/>
    <x v="29"/>
    <n v="274.74"/>
    <n v="29"/>
  </r>
  <r>
    <x v="0"/>
    <x v="11"/>
    <x v="2"/>
    <x v="94"/>
    <x v="3"/>
    <x v="8"/>
    <n v="195.71"/>
    <n v="134"/>
  </r>
  <r>
    <x v="0"/>
    <x v="11"/>
    <x v="2"/>
    <x v="31"/>
    <x v="1"/>
    <x v="27"/>
    <n v="10146.76"/>
    <n v="1224.5"/>
  </r>
  <r>
    <x v="0"/>
    <x v="2"/>
    <x v="1"/>
    <x v="519"/>
    <x v="7"/>
    <x v="20"/>
    <n v="1666.79"/>
    <n v="80"/>
  </r>
  <r>
    <x v="0"/>
    <x v="0"/>
    <x v="1"/>
    <x v="58"/>
    <x v="7"/>
    <x v="72"/>
    <n v="18"/>
    <n v="6"/>
  </r>
  <r>
    <x v="0"/>
    <x v="6"/>
    <x v="1"/>
    <x v="58"/>
    <x v="5"/>
    <x v="25"/>
    <n v="118.5"/>
    <n v="6"/>
  </r>
  <r>
    <x v="0"/>
    <x v="2"/>
    <x v="1"/>
    <x v="63"/>
    <x v="4"/>
    <x v="13"/>
    <n v="98908.24"/>
    <n v="12510"/>
  </r>
  <r>
    <x v="0"/>
    <x v="2"/>
    <x v="1"/>
    <x v="63"/>
    <x v="4"/>
    <x v="15"/>
    <n v="113015.94"/>
    <n v="10994"/>
  </r>
  <r>
    <x v="0"/>
    <x v="11"/>
    <x v="1"/>
    <x v="63"/>
    <x v="4"/>
    <x v="15"/>
    <n v="82691.56"/>
    <n v="7822"/>
  </r>
  <r>
    <x v="0"/>
    <x v="8"/>
    <x v="1"/>
    <x v="63"/>
    <x v="7"/>
    <x v="20"/>
    <n v="64331.7"/>
    <n v="5967"/>
  </r>
  <r>
    <x v="0"/>
    <x v="10"/>
    <x v="1"/>
    <x v="61"/>
    <x v="5"/>
    <x v="25"/>
    <n v="121.9"/>
    <n v="7"/>
  </r>
  <r>
    <x v="0"/>
    <x v="6"/>
    <x v="4"/>
    <x v="76"/>
    <x v="2"/>
    <x v="2"/>
    <n v="2491.58"/>
    <n v="509.4"/>
  </r>
  <r>
    <x v="0"/>
    <x v="4"/>
    <x v="15"/>
    <x v="1422"/>
    <x v="7"/>
    <x v="54"/>
    <n v="499.03"/>
    <n v="1220"/>
  </r>
  <r>
    <x v="0"/>
    <x v="4"/>
    <x v="4"/>
    <x v="1056"/>
    <x v="8"/>
    <x v="81"/>
    <n v="874.33"/>
    <n v="262"/>
  </r>
  <r>
    <x v="0"/>
    <x v="0"/>
    <x v="4"/>
    <x v="75"/>
    <x v="1"/>
    <x v="1"/>
    <n v="1435.73"/>
    <n v="5860"/>
  </r>
  <r>
    <x v="0"/>
    <x v="7"/>
    <x v="4"/>
    <x v="969"/>
    <x v="3"/>
    <x v="8"/>
    <n v="242.06"/>
    <n v="90"/>
  </r>
  <r>
    <x v="0"/>
    <x v="5"/>
    <x v="15"/>
    <x v="754"/>
    <x v="7"/>
    <x v="20"/>
    <n v="7258.41"/>
    <n v="7040"/>
  </r>
  <r>
    <x v="0"/>
    <x v="2"/>
    <x v="15"/>
    <x v="1168"/>
    <x v="7"/>
    <x v="54"/>
    <n v="1030.98"/>
    <n v="4884"/>
  </r>
  <r>
    <x v="0"/>
    <x v="7"/>
    <x v="6"/>
    <x v="82"/>
    <x v="6"/>
    <x v="18"/>
    <n v="50"/>
    <n v="5"/>
  </r>
  <r>
    <x v="0"/>
    <x v="10"/>
    <x v="6"/>
    <x v="82"/>
    <x v="4"/>
    <x v="7"/>
    <n v="42"/>
    <n v="14"/>
  </r>
  <r>
    <x v="0"/>
    <x v="5"/>
    <x v="6"/>
    <x v="774"/>
    <x v="4"/>
    <x v="56"/>
    <n v="1671.8"/>
    <n v="86.2"/>
  </r>
  <r>
    <x v="0"/>
    <x v="8"/>
    <x v="6"/>
    <x v="764"/>
    <x v="4"/>
    <x v="15"/>
    <n v="1812.5"/>
    <n v="258"/>
  </r>
  <r>
    <x v="0"/>
    <x v="7"/>
    <x v="6"/>
    <x v="535"/>
    <x v="4"/>
    <x v="7"/>
    <n v="918.25"/>
    <n v="199.4"/>
  </r>
  <r>
    <x v="0"/>
    <x v="5"/>
    <x v="6"/>
    <x v="81"/>
    <x v="4"/>
    <x v="15"/>
    <n v="55"/>
    <n v="9"/>
  </r>
  <r>
    <x v="0"/>
    <x v="7"/>
    <x v="2"/>
    <x v="10"/>
    <x v="3"/>
    <x v="69"/>
    <n v="70229.38"/>
    <n v="33649.9"/>
  </r>
  <r>
    <x v="0"/>
    <x v="7"/>
    <x v="2"/>
    <x v="507"/>
    <x v="4"/>
    <x v="15"/>
    <n v="308.45999999999998"/>
    <n v="76"/>
  </r>
  <r>
    <x v="0"/>
    <x v="7"/>
    <x v="2"/>
    <x v="747"/>
    <x v="3"/>
    <x v="8"/>
    <n v="88.07"/>
    <n v="27"/>
  </r>
  <r>
    <x v="0"/>
    <x v="7"/>
    <x v="2"/>
    <x v="501"/>
    <x v="1"/>
    <x v="27"/>
    <n v="6.42"/>
    <n v="1.5"/>
  </r>
  <r>
    <x v="0"/>
    <x v="3"/>
    <x v="4"/>
    <x v="77"/>
    <x v="3"/>
    <x v="8"/>
    <n v="6238.78"/>
    <n v="3223"/>
  </r>
  <r>
    <x v="0"/>
    <x v="8"/>
    <x v="2"/>
    <x v="10"/>
    <x v="1"/>
    <x v="24"/>
    <n v="431.43"/>
    <n v="1414"/>
  </r>
  <r>
    <x v="0"/>
    <x v="8"/>
    <x v="2"/>
    <x v="771"/>
    <x v="1"/>
    <x v="1"/>
    <n v="149.06"/>
    <n v="111"/>
  </r>
  <r>
    <x v="0"/>
    <x v="8"/>
    <x v="2"/>
    <x v="544"/>
    <x v="1"/>
    <x v="1"/>
    <n v="487.74"/>
    <n v="345"/>
  </r>
  <r>
    <x v="0"/>
    <x v="0"/>
    <x v="2"/>
    <x v="8"/>
    <x v="4"/>
    <x v="68"/>
    <n v="240.57"/>
    <n v="136"/>
  </r>
  <r>
    <x v="0"/>
    <x v="9"/>
    <x v="2"/>
    <x v="32"/>
    <x v="1"/>
    <x v="10"/>
    <n v="244.32"/>
    <n v="49"/>
  </r>
  <r>
    <x v="0"/>
    <x v="8"/>
    <x v="2"/>
    <x v="772"/>
    <x v="3"/>
    <x v="8"/>
    <n v="145.03"/>
    <n v="27"/>
  </r>
  <r>
    <x v="0"/>
    <x v="8"/>
    <x v="2"/>
    <x v="6"/>
    <x v="3"/>
    <x v="8"/>
    <n v="14.77"/>
    <n v="5"/>
  </r>
  <r>
    <x v="0"/>
    <x v="8"/>
    <x v="2"/>
    <x v="4"/>
    <x v="4"/>
    <x v="48"/>
    <n v="2154.9299999999998"/>
    <n v="7641"/>
  </r>
  <r>
    <x v="0"/>
    <x v="8"/>
    <x v="2"/>
    <x v="31"/>
    <x v="3"/>
    <x v="39"/>
    <n v="94943.21"/>
    <n v="39130.5"/>
  </r>
  <r>
    <x v="0"/>
    <x v="9"/>
    <x v="2"/>
    <x v="665"/>
    <x v="1"/>
    <x v="10"/>
    <n v="17569.05"/>
    <n v="10536.5"/>
  </r>
  <r>
    <x v="0"/>
    <x v="8"/>
    <x v="2"/>
    <x v="3"/>
    <x v="3"/>
    <x v="69"/>
    <n v="8003.96"/>
    <n v="26537"/>
  </r>
  <r>
    <x v="0"/>
    <x v="5"/>
    <x v="2"/>
    <x v="8"/>
    <x v="5"/>
    <x v="19"/>
    <n v="3482.88"/>
    <n v="458.3"/>
  </r>
  <r>
    <x v="0"/>
    <x v="9"/>
    <x v="2"/>
    <x v="8"/>
    <x v="4"/>
    <x v="15"/>
    <n v="928.81"/>
    <n v="1944"/>
  </r>
  <r>
    <x v="0"/>
    <x v="8"/>
    <x v="2"/>
    <x v="94"/>
    <x v="1"/>
    <x v="27"/>
    <n v="978.83"/>
    <n v="154"/>
  </r>
  <r>
    <x v="0"/>
    <x v="8"/>
    <x v="2"/>
    <x v="671"/>
    <x v="8"/>
    <x v="57"/>
    <n v="258.51"/>
    <n v="86"/>
  </r>
  <r>
    <x v="0"/>
    <x v="8"/>
    <x v="2"/>
    <x v="10"/>
    <x v="4"/>
    <x v="68"/>
    <n v="229.43"/>
    <n v="117"/>
  </r>
  <r>
    <x v="0"/>
    <x v="9"/>
    <x v="2"/>
    <x v="44"/>
    <x v="1"/>
    <x v="38"/>
    <n v="4140"/>
    <n v="1145"/>
  </r>
  <r>
    <x v="0"/>
    <x v="9"/>
    <x v="2"/>
    <x v="1005"/>
    <x v="1"/>
    <x v="10"/>
    <n v="208.82"/>
    <n v="30"/>
  </r>
  <r>
    <x v="0"/>
    <x v="9"/>
    <x v="2"/>
    <x v="8"/>
    <x v="3"/>
    <x v="4"/>
    <n v="632.51"/>
    <n v="836"/>
  </r>
  <r>
    <x v="0"/>
    <x v="8"/>
    <x v="2"/>
    <x v="47"/>
    <x v="5"/>
    <x v="19"/>
    <n v="241396.86"/>
    <n v="27651.5"/>
  </r>
  <r>
    <x v="0"/>
    <x v="0"/>
    <x v="2"/>
    <x v="5"/>
    <x v="5"/>
    <x v="19"/>
    <n v="181.42"/>
    <n v="20"/>
  </r>
  <r>
    <x v="0"/>
    <x v="5"/>
    <x v="2"/>
    <x v="6"/>
    <x v="3"/>
    <x v="31"/>
    <n v="24.49"/>
    <n v="13"/>
  </r>
  <r>
    <x v="0"/>
    <x v="9"/>
    <x v="2"/>
    <x v="94"/>
    <x v="3"/>
    <x v="12"/>
    <n v="4.7"/>
    <n v="68"/>
  </r>
  <r>
    <x v="0"/>
    <x v="9"/>
    <x v="2"/>
    <x v="670"/>
    <x v="8"/>
    <x v="29"/>
    <n v="100.78"/>
    <n v="20"/>
  </r>
  <r>
    <x v="0"/>
    <x v="8"/>
    <x v="2"/>
    <x v="4"/>
    <x v="3"/>
    <x v="30"/>
    <n v="2470.5500000000002"/>
    <n v="1143"/>
  </r>
  <r>
    <x v="0"/>
    <x v="0"/>
    <x v="2"/>
    <x v="507"/>
    <x v="4"/>
    <x v="15"/>
    <n v="157.22999999999999"/>
    <n v="13"/>
  </r>
  <r>
    <x v="0"/>
    <x v="0"/>
    <x v="2"/>
    <x v="87"/>
    <x v="4"/>
    <x v="15"/>
    <n v="13.55"/>
    <n v="4"/>
  </r>
  <r>
    <x v="0"/>
    <x v="5"/>
    <x v="2"/>
    <x v="30"/>
    <x v="1"/>
    <x v="27"/>
    <n v="1437.19"/>
    <n v="154.69999999999999"/>
  </r>
  <r>
    <x v="0"/>
    <x v="8"/>
    <x v="2"/>
    <x v="31"/>
    <x v="3"/>
    <x v="16"/>
    <n v="1347.99"/>
    <n v="5019"/>
  </r>
  <r>
    <x v="0"/>
    <x v="0"/>
    <x v="2"/>
    <x v="8"/>
    <x v="0"/>
    <x v="5"/>
    <n v="227.65"/>
    <n v="881"/>
  </r>
  <r>
    <x v="0"/>
    <x v="9"/>
    <x v="2"/>
    <x v="10"/>
    <x v="4"/>
    <x v="15"/>
    <n v="3.49"/>
    <n v="5"/>
  </r>
  <r>
    <x v="0"/>
    <x v="0"/>
    <x v="2"/>
    <x v="46"/>
    <x v="1"/>
    <x v="9"/>
    <n v="2.2400000000000002"/>
    <n v="6.2"/>
  </r>
  <r>
    <x v="0"/>
    <x v="5"/>
    <x v="2"/>
    <x v="92"/>
    <x v="1"/>
    <x v="1"/>
    <n v="264.62"/>
    <n v="547.5"/>
  </r>
  <r>
    <x v="0"/>
    <x v="9"/>
    <x v="2"/>
    <x v="1084"/>
    <x v="4"/>
    <x v="15"/>
    <n v="2583.92"/>
    <n v="1197"/>
  </r>
  <r>
    <x v="0"/>
    <x v="8"/>
    <x v="2"/>
    <x v="1363"/>
    <x v="8"/>
    <x v="29"/>
    <n v="1074.31"/>
    <n v="80"/>
  </r>
  <r>
    <x v="0"/>
    <x v="9"/>
    <x v="2"/>
    <x v="95"/>
    <x v="5"/>
    <x v="25"/>
    <n v="14.78"/>
    <n v="8"/>
  </r>
  <r>
    <x v="0"/>
    <x v="9"/>
    <x v="2"/>
    <x v="509"/>
    <x v="3"/>
    <x v="8"/>
    <n v="5.38"/>
    <n v="2"/>
  </r>
  <r>
    <x v="0"/>
    <x v="0"/>
    <x v="2"/>
    <x v="506"/>
    <x v="1"/>
    <x v="1"/>
    <n v="946.08"/>
    <n v="176"/>
  </r>
  <r>
    <x v="0"/>
    <x v="9"/>
    <x v="2"/>
    <x v="540"/>
    <x v="1"/>
    <x v="1"/>
    <n v="2.96"/>
    <n v="4"/>
  </r>
  <r>
    <x v="0"/>
    <x v="9"/>
    <x v="2"/>
    <x v="10"/>
    <x v="1"/>
    <x v="9"/>
    <n v="38693.72"/>
    <n v="36146"/>
  </r>
  <r>
    <x v="0"/>
    <x v="5"/>
    <x v="2"/>
    <x v="92"/>
    <x v="3"/>
    <x v="8"/>
    <n v="25751.29"/>
    <n v="10501"/>
  </r>
  <r>
    <x v="0"/>
    <x v="5"/>
    <x v="2"/>
    <x v="545"/>
    <x v="1"/>
    <x v="27"/>
    <n v="13.52"/>
    <n v="1"/>
  </r>
  <r>
    <x v="0"/>
    <x v="3"/>
    <x v="6"/>
    <x v="83"/>
    <x v="4"/>
    <x v="53"/>
    <n v="100"/>
    <n v="25"/>
  </r>
  <r>
    <x v="0"/>
    <x v="3"/>
    <x v="6"/>
    <x v="774"/>
    <x v="4"/>
    <x v="56"/>
    <n v="3303"/>
    <n v="150.19999999999999"/>
  </r>
  <r>
    <x v="0"/>
    <x v="3"/>
    <x v="6"/>
    <x v="764"/>
    <x v="4"/>
    <x v="15"/>
    <n v="606.70000000000005"/>
    <n v="63.8"/>
  </r>
  <r>
    <x v="0"/>
    <x v="3"/>
    <x v="6"/>
    <x v="1428"/>
    <x v="4"/>
    <x v="56"/>
    <n v="6.84"/>
    <n v="0.38"/>
  </r>
  <r>
    <x v="0"/>
    <x v="2"/>
    <x v="7"/>
    <x v="103"/>
    <x v="4"/>
    <x v="68"/>
    <n v="6811.09"/>
    <n v="4611"/>
  </r>
  <r>
    <x v="0"/>
    <x v="10"/>
    <x v="1"/>
    <x v="2"/>
    <x v="4"/>
    <x v="13"/>
    <n v="9329.7000000000007"/>
    <n v="2333"/>
  </r>
  <r>
    <x v="0"/>
    <x v="10"/>
    <x v="1"/>
    <x v="69"/>
    <x v="4"/>
    <x v="56"/>
    <n v="30669.17"/>
    <n v="1525"/>
  </r>
  <r>
    <x v="0"/>
    <x v="0"/>
    <x v="1"/>
    <x v="65"/>
    <x v="10"/>
    <x v="62"/>
    <n v="31.2"/>
    <n v="4"/>
  </r>
  <r>
    <x v="0"/>
    <x v="5"/>
    <x v="1"/>
    <x v="69"/>
    <x v="6"/>
    <x v="14"/>
    <n v="243.98"/>
    <n v="20"/>
  </r>
  <r>
    <x v="0"/>
    <x v="5"/>
    <x v="1"/>
    <x v="134"/>
    <x v="4"/>
    <x v="49"/>
    <n v="215.78"/>
    <n v="34"/>
  </r>
  <r>
    <x v="0"/>
    <x v="1"/>
    <x v="7"/>
    <x v="103"/>
    <x v="5"/>
    <x v="65"/>
    <n v="4114.87"/>
    <n v="2153.1999999999998"/>
  </r>
  <r>
    <x v="0"/>
    <x v="5"/>
    <x v="1"/>
    <x v="2"/>
    <x v="4"/>
    <x v="56"/>
    <n v="2246.59"/>
    <n v="269"/>
  </r>
  <r>
    <x v="0"/>
    <x v="10"/>
    <x v="1"/>
    <x v="69"/>
    <x v="4"/>
    <x v="35"/>
    <n v="11079.53"/>
    <n v="1012"/>
  </r>
  <r>
    <x v="0"/>
    <x v="1"/>
    <x v="9"/>
    <x v="570"/>
    <x v="4"/>
    <x v="48"/>
    <n v="497.34"/>
    <n v="438"/>
  </r>
  <r>
    <x v="0"/>
    <x v="1"/>
    <x v="9"/>
    <x v="175"/>
    <x v="4"/>
    <x v="48"/>
    <n v="7376.62"/>
    <n v="8403"/>
  </r>
  <r>
    <x v="0"/>
    <x v="1"/>
    <x v="9"/>
    <x v="176"/>
    <x v="3"/>
    <x v="31"/>
    <n v="4220.21"/>
    <n v="2421"/>
  </r>
  <r>
    <x v="0"/>
    <x v="5"/>
    <x v="8"/>
    <x v="381"/>
    <x v="6"/>
    <x v="59"/>
    <n v="4181.75"/>
    <n v="849.3"/>
  </r>
  <r>
    <x v="0"/>
    <x v="5"/>
    <x v="8"/>
    <x v="813"/>
    <x v="6"/>
    <x v="59"/>
    <n v="718.2"/>
    <n v="79.8"/>
  </r>
  <r>
    <x v="0"/>
    <x v="5"/>
    <x v="8"/>
    <x v="120"/>
    <x v="6"/>
    <x v="59"/>
    <n v="9504.4"/>
    <n v="2614.1999999999998"/>
  </r>
  <r>
    <x v="0"/>
    <x v="5"/>
    <x v="8"/>
    <x v="146"/>
    <x v="6"/>
    <x v="18"/>
    <n v="82702.37"/>
    <n v="11211.8"/>
  </r>
  <r>
    <x v="0"/>
    <x v="5"/>
    <x v="8"/>
    <x v="109"/>
    <x v="4"/>
    <x v="15"/>
    <n v="267.31"/>
    <n v="34.299999999999997"/>
  </r>
  <r>
    <x v="0"/>
    <x v="5"/>
    <x v="8"/>
    <x v="567"/>
    <x v="4"/>
    <x v="15"/>
    <n v="2795.62"/>
    <n v="673"/>
  </r>
  <r>
    <x v="0"/>
    <x v="5"/>
    <x v="8"/>
    <x v="146"/>
    <x v="4"/>
    <x v="56"/>
    <n v="66197.41"/>
    <n v="22614.400000000001"/>
  </r>
  <r>
    <x v="0"/>
    <x v="5"/>
    <x v="8"/>
    <x v="414"/>
    <x v="4"/>
    <x v="36"/>
    <n v="1714"/>
    <n v="355"/>
  </r>
  <r>
    <x v="0"/>
    <x v="5"/>
    <x v="8"/>
    <x v="814"/>
    <x v="6"/>
    <x v="18"/>
    <n v="133"/>
    <n v="13.3"/>
  </r>
  <r>
    <x v="0"/>
    <x v="5"/>
    <x v="8"/>
    <x v="558"/>
    <x v="4"/>
    <x v="15"/>
    <n v="350.24"/>
    <n v="58.4"/>
  </r>
  <r>
    <x v="0"/>
    <x v="5"/>
    <x v="8"/>
    <x v="144"/>
    <x v="3"/>
    <x v="12"/>
    <n v="8093.54"/>
    <n v="302.39999999999998"/>
  </r>
  <r>
    <x v="0"/>
    <x v="5"/>
    <x v="8"/>
    <x v="168"/>
    <x v="4"/>
    <x v="48"/>
    <n v="224"/>
    <n v="20"/>
  </r>
  <r>
    <x v="0"/>
    <x v="5"/>
    <x v="8"/>
    <x v="115"/>
    <x v="4"/>
    <x v="7"/>
    <n v="100.9"/>
    <n v="50.2"/>
  </r>
  <r>
    <x v="0"/>
    <x v="5"/>
    <x v="8"/>
    <x v="386"/>
    <x v="10"/>
    <x v="77"/>
    <n v="380"/>
    <n v="190"/>
  </r>
  <r>
    <x v="0"/>
    <x v="5"/>
    <x v="8"/>
    <x v="165"/>
    <x v="3"/>
    <x v="39"/>
    <n v="5265.34"/>
    <n v="996.63"/>
  </r>
  <r>
    <x v="0"/>
    <x v="5"/>
    <x v="8"/>
    <x v="567"/>
    <x v="4"/>
    <x v="17"/>
    <n v="3280"/>
    <n v="206.7"/>
  </r>
  <r>
    <x v="0"/>
    <x v="5"/>
    <x v="8"/>
    <x v="132"/>
    <x v="4"/>
    <x v="53"/>
    <n v="137.93"/>
    <n v="24.39"/>
  </r>
  <r>
    <x v="0"/>
    <x v="5"/>
    <x v="8"/>
    <x v="173"/>
    <x v="0"/>
    <x v="66"/>
    <n v="222"/>
    <n v="166"/>
  </r>
  <r>
    <x v="0"/>
    <x v="5"/>
    <x v="8"/>
    <x v="607"/>
    <x v="5"/>
    <x v="28"/>
    <n v="1904.7"/>
    <n v="55.6"/>
  </r>
  <r>
    <x v="0"/>
    <x v="5"/>
    <x v="8"/>
    <x v="121"/>
    <x v="6"/>
    <x v="14"/>
    <n v="63760.21"/>
    <n v="3069.2"/>
  </r>
  <r>
    <x v="0"/>
    <x v="5"/>
    <x v="8"/>
    <x v="606"/>
    <x v="1"/>
    <x v="24"/>
    <n v="9"/>
    <n v="3"/>
  </r>
  <r>
    <x v="0"/>
    <x v="5"/>
    <x v="8"/>
    <x v="172"/>
    <x v="1"/>
    <x v="24"/>
    <n v="60"/>
    <n v="20"/>
  </r>
  <r>
    <x v="0"/>
    <x v="5"/>
    <x v="8"/>
    <x v="566"/>
    <x v="1"/>
    <x v="21"/>
    <n v="4027.65"/>
    <n v="189.7"/>
  </r>
  <r>
    <x v="0"/>
    <x v="5"/>
    <x v="8"/>
    <x v="170"/>
    <x v="6"/>
    <x v="14"/>
    <n v="14375.65"/>
    <n v="3136.5"/>
  </r>
  <r>
    <x v="0"/>
    <x v="5"/>
    <x v="8"/>
    <x v="566"/>
    <x v="0"/>
    <x v="45"/>
    <n v="14.4"/>
    <n v="12"/>
  </r>
  <r>
    <x v="0"/>
    <x v="5"/>
    <x v="8"/>
    <x v="566"/>
    <x v="4"/>
    <x v="67"/>
    <n v="1268.3399999999999"/>
    <n v="115.2"/>
  </r>
  <r>
    <x v="0"/>
    <x v="5"/>
    <x v="8"/>
    <x v="362"/>
    <x v="7"/>
    <x v="44"/>
    <n v="4232.91"/>
    <n v="726"/>
  </r>
  <r>
    <x v="0"/>
    <x v="5"/>
    <x v="8"/>
    <x v="150"/>
    <x v="7"/>
    <x v="20"/>
    <n v="11781"/>
    <n v="6930"/>
  </r>
  <r>
    <x v="0"/>
    <x v="5"/>
    <x v="8"/>
    <x v="1402"/>
    <x v="3"/>
    <x v="39"/>
    <n v="55.32"/>
    <n v="17.3"/>
  </r>
  <r>
    <x v="0"/>
    <x v="5"/>
    <x v="8"/>
    <x v="703"/>
    <x v="6"/>
    <x v="59"/>
    <n v="150"/>
    <n v="30"/>
  </r>
  <r>
    <x v="0"/>
    <x v="5"/>
    <x v="8"/>
    <x v="368"/>
    <x v="8"/>
    <x v="29"/>
    <n v="175.44"/>
    <n v="8.9"/>
  </r>
  <r>
    <x v="0"/>
    <x v="2"/>
    <x v="1"/>
    <x v="139"/>
    <x v="0"/>
    <x v="37"/>
    <n v="11554.24"/>
    <n v="1753"/>
  </r>
  <r>
    <x v="0"/>
    <x v="5"/>
    <x v="1"/>
    <x v="135"/>
    <x v="4"/>
    <x v="15"/>
    <n v="27857.75"/>
    <n v="8253"/>
  </r>
  <r>
    <x v="0"/>
    <x v="8"/>
    <x v="1"/>
    <x v="134"/>
    <x v="1"/>
    <x v="38"/>
    <n v="942.03"/>
    <n v="63"/>
  </r>
  <r>
    <x v="0"/>
    <x v="9"/>
    <x v="1"/>
    <x v="139"/>
    <x v="3"/>
    <x v="12"/>
    <n v="20774.650000000001"/>
    <n v="12174"/>
  </r>
  <r>
    <x v="0"/>
    <x v="7"/>
    <x v="1"/>
    <x v="139"/>
    <x v="0"/>
    <x v="5"/>
    <n v="1413.6"/>
    <n v="1178"/>
  </r>
  <r>
    <x v="0"/>
    <x v="7"/>
    <x v="1"/>
    <x v="107"/>
    <x v="0"/>
    <x v="26"/>
    <n v="85921.34"/>
    <n v="169372"/>
  </r>
  <r>
    <x v="0"/>
    <x v="10"/>
    <x v="1"/>
    <x v="139"/>
    <x v="1"/>
    <x v="42"/>
    <n v="207.78"/>
    <n v="98"/>
  </r>
  <r>
    <x v="0"/>
    <x v="6"/>
    <x v="1"/>
    <x v="135"/>
    <x v="4"/>
    <x v="15"/>
    <n v="11242.96"/>
    <n v="3737"/>
  </r>
  <r>
    <x v="0"/>
    <x v="2"/>
    <x v="1"/>
    <x v="107"/>
    <x v="6"/>
    <x v="18"/>
    <n v="48486.84"/>
    <n v="7375"/>
  </r>
  <r>
    <x v="0"/>
    <x v="8"/>
    <x v="1"/>
    <x v="139"/>
    <x v="3"/>
    <x v="12"/>
    <n v="27611.9"/>
    <n v="14744"/>
  </r>
  <r>
    <x v="0"/>
    <x v="0"/>
    <x v="1"/>
    <x v="107"/>
    <x v="8"/>
    <x v="41"/>
    <n v="66.03"/>
    <n v="14"/>
  </r>
  <r>
    <x v="0"/>
    <x v="4"/>
    <x v="1"/>
    <x v="139"/>
    <x v="8"/>
    <x v="29"/>
    <n v="40700.5"/>
    <n v="153"/>
  </r>
  <r>
    <x v="0"/>
    <x v="6"/>
    <x v="1"/>
    <x v="107"/>
    <x v="6"/>
    <x v="18"/>
    <n v="90204.72"/>
    <n v="14196"/>
  </r>
  <r>
    <x v="0"/>
    <x v="7"/>
    <x v="1"/>
    <x v="139"/>
    <x v="6"/>
    <x v="18"/>
    <n v="110.28"/>
    <n v="17"/>
  </r>
  <r>
    <x v="0"/>
    <x v="10"/>
    <x v="1"/>
    <x v="140"/>
    <x v="1"/>
    <x v="10"/>
    <n v="18.600000000000001"/>
    <n v="2"/>
  </r>
  <r>
    <x v="0"/>
    <x v="7"/>
    <x v="1"/>
    <x v="140"/>
    <x v="4"/>
    <x v="6"/>
    <n v="9.31"/>
    <n v="4"/>
  </r>
  <r>
    <x v="0"/>
    <x v="7"/>
    <x v="1"/>
    <x v="140"/>
    <x v="3"/>
    <x v="39"/>
    <n v="16467.39"/>
    <n v="7013"/>
  </r>
  <r>
    <x v="0"/>
    <x v="4"/>
    <x v="1"/>
    <x v="140"/>
    <x v="1"/>
    <x v="24"/>
    <n v="4476.63"/>
    <n v="2196"/>
  </r>
  <r>
    <x v="0"/>
    <x v="11"/>
    <x v="1"/>
    <x v="139"/>
    <x v="10"/>
    <x v="62"/>
    <n v="347.56"/>
    <n v="132"/>
  </r>
  <r>
    <x v="0"/>
    <x v="11"/>
    <x v="1"/>
    <x v="2"/>
    <x v="5"/>
    <x v="11"/>
    <n v="670.6"/>
    <n v="357"/>
  </r>
  <r>
    <x v="0"/>
    <x v="11"/>
    <x v="8"/>
    <x v="131"/>
    <x v="4"/>
    <x v="68"/>
    <n v="353"/>
    <n v="324"/>
  </r>
  <r>
    <x v="0"/>
    <x v="11"/>
    <x v="8"/>
    <x v="364"/>
    <x v="1"/>
    <x v="21"/>
    <n v="115.4"/>
    <n v="7.8"/>
  </r>
  <r>
    <x v="0"/>
    <x v="11"/>
    <x v="8"/>
    <x v="127"/>
    <x v="6"/>
    <x v="14"/>
    <n v="3004.95"/>
    <n v="722"/>
  </r>
  <r>
    <x v="0"/>
    <x v="11"/>
    <x v="8"/>
    <x v="413"/>
    <x v="6"/>
    <x v="59"/>
    <n v="620"/>
    <n v="180"/>
  </r>
  <r>
    <x v="0"/>
    <x v="11"/>
    <x v="8"/>
    <x v="109"/>
    <x v="6"/>
    <x v="59"/>
    <n v="144.80000000000001"/>
    <n v="18.100000000000001"/>
  </r>
  <r>
    <x v="0"/>
    <x v="11"/>
    <x v="8"/>
    <x v="129"/>
    <x v="4"/>
    <x v="15"/>
    <n v="624.5"/>
    <n v="111.7"/>
  </r>
  <r>
    <x v="0"/>
    <x v="11"/>
    <x v="8"/>
    <x v="414"/>
    <x v="4"/>
    <x v="36"/>
    <n v="774"/>
    <n v="174"/>
  </r>
  <r>
    <x v="0"/>
    <x v="11"/>
    <x v="8"/>
    <x v="162"/>
    <x v="3"/>
    <x v="12"/>
    <n v="1008.3"/>
    <n v="276.39999999999998"/>
  </r>
  <r>
    <x v="0"/>
    <x v="11"/>
    <x v="8"/>
    <x v="406"/>
    <x v="4"/>
    <x v="48"/>
    <n v="266"/>
    <n v="291"/>
  </r>
  <r>
    <x v="0"/>
    <x v="11"/>
    <x v="8"/>
    <x v="388"/>
    <x v="4"/>
    <x v="15"/>
    <n v="75"/>
    <n v="23"/>
  </r>
  <r>
    <x v="0"/>
    <x v="11"/>
    <x v="8"/>
    <x v="697"/>
    <x v="10"/>
    <x v="62"/>
    <n v="51"/>
    <n v="10.199999999999999"/>
  </r>
  <r>
    <x v="0"/>
    <x v="11"/>
    <x v="8"/>
    <x v="382"/>
    <x v="6"/>
    <x v="59"/>
    <n v="117.01"/>
    <n v="20.8"/>
  </r>
  <r>
    <x v="0"/>
    <x v="11"/>
    <x v="8"/>
    <x v="419"/>
    <x v="0"/>
    <x v="5"/>
    <n v="60"/>
    <n v="40"/>
  </r>
  <r>
    <x v="0"/>
    <x v="11"/>
    <x v="8"/>
    <x v="173"/>
    <x v="4"/>
    <x v="15"/>
    <n v="1768.5"/>
    <n v="210.3"/>
  </r>
  <r>
    <x v="0"/>
    <x v="11"/>
    <x v="8"/>
    <x v="164"/>
    <x v="6"/>
    <x v="18"/>
    <n v="6003.9"/>
    <n v="690.3"/>
  </r>
  <r>
    <x v="0"/>
    <x v="11"/>
    <x v="8"/>
    <x v="127"/>
    <x v="5"/>
    <x v="19"/>
    <n v="728"/>
    <n v="83"/>
  </r>
  <r>
    <x v="0"/>
    <x v="11"/>
    <x v="8"/>
    <x v="361"/>
    <x v="5"/>
    <x v="11"/>
    <n v="132"/>
    <n v="11"/>
  </r>
  <r>
    <x v="0"/>
    <x v="11"/>
    <x v="8"/>
    <x v="383"/>
    <x v="0"/>
    <x v="5"/>
    <n v="17485.060000000001"/>
    <n v="29274"/>
  </r>
  <r>
    <x v="0"/>
    <x v="11"/>
    <x v="8"/>
    <x v="383"/>
    <x v="0"/>
    <x v="26"/>
    <n v="28.57"/>
    <n v="3.7"/>
  </r>
  <r>
    <x v="0"/>
    <x v="11"/>
    <x v="8"/>
    <x v="366"/>
    <x v="1"/>
    <x v="21"/>
    <n v="239141.34"/>
    <n v="25616.400000000001"/>
  </r>
  <r>
    <x v="0"/>
    <x v="11"/>
    <x v="8"/>
    <x v="149"/>
    <x v="4"/>
    <x v="67"/>
    <n v="1125"/>
    <n v="370"/>
  </r>
  <r>
    <x v="0"/>
    <x v="11"/>
    <x v="8"/>
    <x v="209"/>
    <x v="4"/>
    <x v="36"/>
    <n v="615"/>
    <n v="152"/>
  </r>
  <r>
    <x v="0"/>
    <x v="11"/>
    <x v="8"/>
    <x v="395"/>
    <x v="3"/>
    <x v="39"/>
    <n v="1118"/>
    <n v="141"/>
  </r>
  <r>
    <x v="0"/>
    <x v="11"/>
    <x v="8"/>
    <x v="131"/>
    <x v="3"/>
    <x v="39"/>
    <n v="6934"/>
    <n v="1079"/>
  </r>
  <r>
    <x v="0"/>
    <x v="11"/>
    <x v="8"/>
    <x v="222"/>
    <x v="10"/>
    <x v="62"/>
    <n v="195.5"/>
    <n v="94.75"/>
  </r>
  <r>
    <x v="0"/>
    <x v="11"/>
    <x v="8"/>
    <x v="566"/>
    <x v="1"/>
    <x v="38"/>
    <n v="133.78"/>
    <n v="5.7"/>
  </r>
  <r>
    <x v="0"/>
    <x v="11"/>
    <x v="8"/>
    <x v="160"/>
    <x v="1"/>
    <x v="38"/>
    <n v="710.98"/>
    <n v="44.4"/>
  </r>
  <r>
    <x v="0"/>
    <x v="11"/>
    <x v="8"/>
    <x v="217"/>
    <x v="1"/>
    <x v="38"/>
    <n v="240"/>
    <n v="18.600000000000001"/>
  </r>
  <r>
    <x v="0"/>
    <x v="11"/>
    <x v="8"/>
    <x v="360"/>
    <x v="5"/>
    <x v="65"/>
    <n v="4487.8900000000003"/>
    <n v="351.08"/>
  </r>
  <r>
    <x v="0"/>
    <x v="11"/>
    <x v="8"/>
    <x v="363"/>
    <x v="5"/>
    <x v="73"/>
    <n v="1619"/>
    <n v="584"/>
  </r>
  <r>
    <x v="0"/>
    <x v="4"/>
    <x v="1"/>
    <x v="57"/>
    <x v="5"/>
    <x v="70"/>
    <n v="3266"/>
    <n v="884"/>
  </r>
  <r>
    <x v="0"/>
    <x v="0"/>
    <x v="1"/>
    <x v="57"/>
    <x v="1"/>
    <x v="38"/>
    <n v="987.5"/>
    <n v="111"/>
  </r>
  <r>
    <x v="0"/>
    <x v="2"/>
    <x v="9"/>
    <x v="176"/>
    <x v="3"/>
    <x v="69"/>
    <n v="128.53"/>
    <n v="149"/>
  </r>
  <r>
    <x v="0"/>
    <x v="6"/>
    <x v="8"/>
    <x v="369"/>
    <x v="0"/>
    <x v="23"/>
    <n v="30.2"/>
    <n v="26.3"/>
  </r>
  <r>
    <x v="0"/>
    <x v="6"/>
    <x v="8"/>
    <x v="146"/>
    <x v="4"/>
    <x v="7"/>
    <n v="2793.69"/>
    <n v="1051.0999999999999"/>
  </r>
  <r>
    <x v="0"/>
    <x v="6"/>
    <x v="8"/>
    <x v="215"/>
    <x v="4"/>
    <x v="7"/>
    <n v="66.2"/>
    <n v="43.6"/>
  </r>
  <r>
    <x v="0"/>
    <x v="6"/>
    <x v="8"/>
    <x v="410"/>
    <x v="6"/>
    <x v="59"/>
    <n v="107.5"/>
    <n v="12"/>
  </r>
  <r>
    <x v="0"/>
    <x v="6"/>
    <x v="8"/>
    <x v="703"/>
    <x v="5"/>
    <x v="73"/>
    <n v="196"/>
    <n v="98"/>
  </r>
  <r>
    <x v="0"/>
    <x v="6"/>
    <x v="8"/>
    <x v="369"/>
    <x v="4"/>
    <x v="17"/>
    <n v="1122.02"/>
    <n v="58.2"/>
  </r>
  <r>
    <x v="0"/>
    <x v="6"/>
    <x v="8"/>
    <x v="169"/>
    <x v="4"/>
    <x v="56"/>
    <n v="40388"/>
    <n v="7401.6"/>
  </r>
  <r>
    <x v="0"/>
    <x v="6"/>
    <x v="8"/>
    <x v="146"/>
    <x v="3"/>
    <x v="12"/>
    <n v="4273.37"/>
    <n v="1992.1"/>
  </r>
  <r>
    <x v="0"/>
    <x v="6"/>
    <x v="8"/>
    <x v="222"/>
    <x v="4"/>
    <x v="7"/>
    <n v="104.62"/>
    <n v="18.07"/>
  </r>
  <r>
    <x v="0"/>
    <x v="6"/>
    <x v="8"/>
    <x v="143"/>
    <x v="6"/>
    <x v="18"/>
    <n v="6866.6"/>
    <n v="1029.7"/>
  </r>
  <r>
    <x v="0"/>
    <x v="6"/>
    <x v="8"/>
    <x v="393"/>
    <x v="4"/>
    <x v="64"/>
    <n v="2463.14"/>
    <n v="1087.2"/>
  </r>
  <r>
    <x v="0"/>
    <x v="6"/>
    <x v="8"/>
    <x v="164"/>
    <x v="3"/>
    <x v="39"/>
    <n v="27920.799999999999"/>
    <n v="5769"/>
  </r>
  <r>
    <x v="0"/>
    <x v="6"/>
    <x v="8"/>
    <x v="172"/>
    <x v="5"/>
    <x v="28"/>
    <n v="10298.5"/>
    <n v="725"/>
  </r>
  <r>
    <x v="0"/>
    <x v="6"/>
    <x v="8"/>
    <x v="154"/>
    <x v="5"/>
    <x v="73"/>
    <n v="1239.73"/>
    <n v="151.69999999999999"/>
  </r>
  <r>
    <x v="0"/>
    <x v="6"/>
    <x v="8"/>
    <x v="564"/>
    <x v="0"/>
    <x v="45"/>
    <n v="26"/>
    <n v="5.2"/>
  </r>
  <r>
    <x v="0"/>
    <x v="6"/>
    <x v="8"/>
    <x v="388"/>
    <x v="3"/>
    <x v="39"/>
    <n v="19980"/>
    <n v="3947"/>
  </r>
  <r>
    <x v="0"/>
    <x v="6"/>
    <x v="8"/>
    <x v="360"/>
    <x v="7"/>
    <x v="54"/>
    <n v="847.5"/>
    <n v="282.5"/>
  </r>
  <r>
    <x v="0"/>
    <x v="6"/>
    <x v="8"/>
    <x v="615"/>
    <x v="10"/>
    <x v="51"/>
    <n v="4061"/>
    <n v="465"/>
  </r>
  <r>
    <x v="0"/>
    <x v="6"/>
    <x v="8"/>
    <x v="402"/>
    <x v="3"/>
    <x v="39"/>
    <n v="1840.6"/>
    <n v="187.45"/>
  </r>
  <r>
    <x v="0"/>
    <x v="6"/>
    <x v="8"/>
    <x v="171"/>
    <x v="1"/>
    <x v="21"/>
    <n v="38169.08"/>
    <n v="4021"/>
  </r>
  <r>
    <x v="0"/>
    <x v="6"/>
    <x v="8"/>
    <x v="121"/>
    <x v="4"/>
    <x v="6"/>
    <n v="412.97"/>
    <n v="126.41"/>
  </r>
  <r>
    <x v="0"/>
    <x v="6"/>
    <x v="8"/>
    <x v="391"/>
    <x v="4"/>
    <x v="48"/>
    <n v="207.52"/>
    <n v="43.8"/>
  </r>
  <r>
    <x v="0"/>
    <x v="6"/>
    <x v="8"/>
    <x v="414"/>
    <x v="4"/>
    <x v="53"/>
    <n v="54"/>
    <n v="27"/>
  </r>
  <r>
    <x v="0"/>
    <x v="6"/>
    <x v="8"/>
    <x v="816"/>
    <x v="3"/>
    <x v="12"/>
    <n v="3.5"/>
    <n v="3.5"/>
  </r>
  <r>
    <x v="0"/>
    <x v="8"/>
    <x v="9"/>
    <x v="176"/>
    <x v="5"/>
    <x v="70"/>
    <n v="54.9"/>
    <n v="69"/>
  </r>
  <r>
    <x v="0"/>
    <x v="8"/>
    <x v="9"/>
    <x v="176"/>
    <x v="4"/>
    <x v="56"/>
    <n v="7098.62"/>
    <n v="3394"/>
  </r>
  <r>
    <x v="0"/>
    <x v="8"/>
    <x v="9"/>
    <x v="175"/>
    <x v="4"/>
    <x v="15"/>
    <n v="1211.8"/>
    <n v="669"/>
  </r>
  <r>
    <x v="0"/>
    <x v="0"/>
    <x v="9"/>
    <x v="176"/>
    <x v="1"/>
    <x v="1"/>
    <n v="0.08"/>
    <n v="4"/>
  </r>
  <r>
    <x v="0"/>
    <x v="9"/>
    <x v="9"/>
    <x v="176"/>
    <x v="3"/>
    <x v="4"/>
    <n v="4665.01"/>
    <n v="2578"/>
  </r>
  <r>
    <x v="0"/>
    <x v="4"/>
    <x v="9"/>
    <x v="176"/>
    <x v="1"/>
    <x v="38"/>
    <n v="35430.65"/>
    <n v="5294"/>
  </r>
  <r>
    <x v="0"/>
    <x v="4"/>
    <x v="9"/>
    <x v="570"/>
    <x v="8"/>
    <x v="29"/>
    <n v="381.61"/>
    <n v="39"/>
  </r>
  <r>
    <x v="0"/>
    <x v="5"/>
    <x v="10"/>
    <x v="186"/>
    <x v="4"/>
    <x v="17"/>
    <n v="1049.5899999999999"/>
    <n v="75.5"/>
  </r>
  <r>
    <x v="0"/>
    <x v="0"/>
    <x v="10"/>
    <x v="182"/>
    <x v="4"/>
    <x v="48"/>
    <n v="508.39"/>
    <n v="175.3"/>
  </r>
  <r>
    <x v="0"/>
    <x v="10"/>
    <x v="10"/>
    <x v="182"/>
    <x v="6"/>
    <x v="59"/>
    <n v="953.1"/>
    <n v="149.9"/>
  </r>
  <r>
    <x v="0"/>
    <x v="2"/>
    <x v="10"/>
    <x v="195"/>
    <x v="3"/>
    <x v="12"/>
    <n v="140103.04000000001"/>
    <n v="74573.25"/>
  </r>
  <r>
    <x v="0"/>
    <x v="1"/>
    <x v="10"/>
    <x v="191"/>
    <x v="3"/>
    <x v="12"/>
    <n v="8194.75"/>
    <n v="5915.3"/>
  </r>
  <r>
    <x v="0"/>
    <x v="10"/>
    <x v="10"/>
    <x v="191"/>
    <x v="4"/>
    <x v="13"/>
    <n v="4401.79"/>
    <n v="2569.4"/>
  </r>
  <r>
    <x v="0"/>
    <x v="1"/>
    <x v="10"/>
    <x v="185"/>
    <x v="5"/>
    <x v="19"/>
    <n v="8165.51"/>
    <n v="568.95000000000005"/>
  </r>
  <r>
    <x v="0"/>
    <x v="1"/>
    <x v="10"/>
    <x v="187"/>
    <x v="5"/>
    <x v="28"/>
    <n v="64854.29"/>
    <n v="1328.85"/>
  </r>
  <r>
    <x v="0"/>
    <x v="8"/>
    <x v="10"/>
    <x v="573"/>
    <x v="0"/>
    <x v="26"/>
    <n v="141840.39000000001"/>
    <n v="222676"/>
  </r>
  <r>
    <x v="0"/>
    <x v="0"/>
    <x v="11"/>
    <x v="274"/>
    <x v="4"/>
    <x v="48"/>
    <n v="19530.29"/>
    <n v="61151"/>
  </r>
  <r>
    <x v="0"/>
    <x v="2"/>
    <x v="11"/>
    <x v="273"/>
    <x v="3"/>
    <x v="4"/>
    <n v="167.3"/>
    <n v="150"/>
  </r>
  <r>
    <x v="0"/>
    <x v="11"/>
    <x v="10"/>
    <x v="574"/>
    <x v="3"/>
    <x v="12"/>
    <n v="1077.4100000000001"/>
    <n v="353.4"/>
  </r>
  <r>
    <x v="0"/>
    <x v="11"/>
    <x v="10"/>
    <x v="191"/>
    <x v="6"/>
    <x v="18"/>
    <n v="4230.3999999999996"/>
    <n v="928.7"/>
  </r>
  <r>
    <x v="0"/>
    <x v="5"/>
    <x v="10"/>
    <x v="575"/>
    <x v="5"/>
    <x v="28"/>
    <n v="945.78"/>
    <n v="105.79"/>
  </r>
  <r>
    <x v="0"/>
    <x v="10"/>
    <x v="10"/>
    <x v="185"/>
    <x v="6"/>
    <x v="18"/>
    <n v="14596.09"/>
    <n v="1738.3"/>
  </r>
  <r>
    <x v="0"/>
    <x v="4"/>
    <x v="10"/>
    <x v="572"/>
    <x v="10"/>
    <x v="60"/>
    <n v="2511.3000000000002"/>
    <n v="1698.4"/>
  </r>
  <r>
    <x v="0"/>
    <x v="3"/>
    <x v="10"/>
    <x v="189"/>
    <x v="7"/>
    <x v="72"/>
    <n v="8005.5"/>
    <n v="2965"/>
  </r>
  <r>
    <x v="0"/>
    <x v="5"/>
    <x v="10"/>
    <x v="196"/>
    <x v="4"/>
    <x v="35"/>
    <n v="1831.4"/>
    <n v="1126.68"/>
  </r>
  <r>
    <x v="0"/>
    <x v="0"/>
    <x v="10"/>
    <x v="187"/>
    <x v="4"/>
    <x v="7"/>
    <n v="1030.33"/>
    <n v="396.3"/>
  </r>
  <r>
    <x v="0"/>
    <x v="11"/>
    <x v="10"/>
    <x v="187"/>
    <x v="7"/>
    <x v="54"/>
    <n v="2837.07"/>
    <n v="691.9"/>
  </r>
  <r>
    <x v="0"/>
    <x v="9"/>
    <x v="10"/>
    <x v="195"/>
    <x v="1"/>
    <x v="1"/>
    <n v="2.4500000000000002"/>
    <n v="0.7"/>
  </r>
  <r>
    <x v="0"/>
    <x v="5"/>
    <x v="10"/>
    <x v="573"/>
    <x v="4"/>
    <x v="13"/>
    <n v="101.87"/>
    <n v="82.9"/>
  </r>
  <r>
    <x v="0"/>
    <x v="2"/>
    <x v="10"/>
    <x v="189"/>
    <x v="4"/>
    <x v="56"/>
    <n v="2316.23"/>
    <n v="344.64"/>
  </r>
  <r>
    <x v="0"/>
    <x v="1"/>
    <x v="10"/>
    <x v="190"/>
    <x v="4"/>
    <x v="15"/>
    <n v="2997.92"/>
    <n v="622.24"/>
  </r>
  <r>
    <x v="0"/>
    <x v="1"/>
    <x v="10"/>
    <x v="201"/>
    <x v="5"/>
    <x v="65"/>
    <n v="353.8"/>
    <n v="40.9"/>
  </r>
  <r>
    <x v="0"/>
    <x v="6"/>
    <x v="10"/>
    <x v="187"/>
    <x v="6"/>
    <x v="59"/>
    <n v="16268.73"/>
    <n v="2786.3"/>
  </r>
  <r>
    <x v="0"/>
    <x v="4"/>
    <x v="10"/>
    <x v="191"/>
    <x v="0"/>
    <x v="26"/>
    <n v="21710.44"/>
    <n v="18253.5"/>
  </r>
  <r>
    <x v="0"/>
    <x v="5"/>
    <x v="10"/>
    <x v="203"/>
    <x v="4"/>
    <x v="56"/>
    <n v="32552"/>
    <n v="3255.2"/>
  </r>
  <r>
    <x v="0"/>
    <x v="4"/>
    <x v="10"/>
    <x v="185"/>
    <x v="1"/>
    <x v="3"/>
    <n v="5036.5200000000004"/>
    <n v="1042.75"/>
  </r>
  <r>
    <x v="0"/>
    <x v="5"/>
    <x v="10"/>
    <x v="194"/>
    <x v="6"/>
    <x v="18"/>
    <n v="1140.5999999999999"/>
    <n v="211.25"/>
  </r>
  <r>
    <x v="0"/>
    <x v="1"/>
    <x v="10"/>
    <x v="193"/>
    <x v="10"/>
    <x v="71"/>
    <n v="5432.71"/>
    <n v="604.9"/>
  </r>
  <r>
    <x v="0"/>
    <x v="7"/>
    <x v="10"/>
    <x v="193"/>
    <x v="5"/>
    <x v="28"/>
    <n v="22338.86"/>
    <n v="820.6"/>
  </r>
  <r>
    <x v="0"/>
    <x v="3"/>
    <x v="10"/>
    <x v="181"/>
    <x v="4"/>
    <x v="7"/>
    <n v="2305.3000000000002"/>
    <n v="411.15"/>
  </r>
  <r>
    <x v="0"/>
    <x v="0"/>
    <x v="10"/>
    <x v="187"/>
    <x v="0"/>
    <x v="45"/>
    <n v="1137.3"/>
    <n v="1254.8499999999999"/>
  </r>
  <r>
    <x v="0"/>
    <x v="1"/>
    <x v="10"/>
    <x v="182"/>
    <x v="1"/>
    <x v="38"/>
    <n v="182.84"/>
    <n v="7.5"/>
  </r>
  <r>
    <x v="0"/>
    <x v="9"/>
    <x v="10"/>
    <x v="195"/>
    <x v="4"/>
    <x v="53"/>
    <n v="3284.59"/>
    <n v="10590.95"/>
  </r>
  <r>
    <x v="0"/>
    <x v="8"/>
    <x v="10"/>
    <x v="188"/>
    <x v="4"/>
    <x v="35"/>
    <n v="653.08000000000004"/>
    <n v="109.15"/>
  </r>
  <r>
    <x v="0"/>
    <x v="2"/>
    <x v="10"/>
    <x v="199"/>
    <x v="4"/>
    <x v="13"/>
    <n v="47545.01"/>
    <n v="4258.5"/>
  </r>
  <r>
    <x v="0"/>
    <x v="8"/>
    <x v="10"/>
    <x v="574"/>
    <x v="10"/>
    <x v="62"/>
    <n v="188.15"/>
    <n v="39.450000000000003"/>
  </r>
  <r>
    <x v="0"/>
    <x v="2"/>
    <x v="10"/>
    <x v="202"/>
    <x v="5"/>
    <x v="25"/>
    <n v="46"/>
    <n v="5"/>
  </r>
  <r>
    <x v="0"/>
    <x v="4"/>
    <x v="10"/>
    <x v="189"/>
    <x v="1"/>
    <x v="21"/>
    <n v="191.7"/>
    <n v="20.38"/>
  </r>
  <r>
    <x v="0"/>
    <x v="11"/>
    <x v="10"/>
    <x v="574"/>
    <x v="5"/>
    <x v="73"/>
    <n v="2349.4"/>
    <n v="241.25"/>
  </r>
  <r>
    <x v="0"/>
    <x v="8"/>
    <x v="10"/>
    <x v="194"/>
    <x v="4"/>
    <x v="17"/>
    <n v="10787.91"/>
    <n v="599.6"/>
  </r>
  <r>
    <x v="0"/>
    <x v="7"/>
    <x v="10"/>
    <x v="189"/>
    <x v="0"/>
    <x v="26"/>
    <n v="2.25"/>
    <n v="4.5"/>
  </r>
  <r>
    <x v="0"/>
    <x v="2"/>
    <x v="10"/>
    <x v="183"/>
    <x v="0"/>
    <x v="26"/>
    <n v="13.38"/>
    <n v="44.6"/>
  </r>
  <r>
    <x v="0"/>
    <x v="1"/>
    <x v="10"/>
    <x v="185"/>
    <x v="5"/>
    <x v="73"/>
    <n v="24605.54"/>
    <n v="1967.8"/>
  </r>
  <r>
    <x v="0"/>
    <x v="9"/>
    <x v="10"/>
    <x v="205"/>
    <x v="5"/>
    <x v="73"/>
    <n v="23409.41"/>
    <n v="1393.45"/>
  </r>
  <r>
    <x v="0"/>
    <x v="1"/>
    <x v="10"/>
    <x v="205"/>
    <x v="5"/>
    <x v="73"/>
    <n v="17105.240000000002"/>
    <n v="1201.8499999999999"/>
  </r>
  <r>
    <x v="0"/>
    <x v="7"/>
    <x v="10"/>
    <x v="196"/>
    <x v="4"/>
    <x v="36"/>
    <n v="700.92"/>
    <n v="100.04"/>
  </r>
  <r>
    <x v="0"/>
    <x v="4"/>
    <x v="10"/>
    <x v="191"/>
    <x v="4"/>
    <x v="35"/>
    <n v="40276.120000000003"/>
    <n v="4083.8"/>
  </r>
  <r>
    <x v="0"/>
    <x v="8"/>
    <x v="10"/>
    <x v="191"/>
    <x v="0"/>
    <x v="45"/>
    <n v="2233.91"/>
    <n v="5003.1000000000004"/>
  </r>
  <r>
    <x v="0"/>
    <x v="3"/>
    <x v="10"/>
    <x v="203"/>
    <x v="10"/>
    <x v="62"/>
    <n v="151.80000000000001"/>
    <n v="75.900000000000006"/>
  </r>
  <r>
    <x v="0"/>
    <x v="8"/>
    <x v="10"/>
    <x v="181"/>
    <x v="5"/>
    <x v="61"/>
    <n v="38893.519999999997"/>
    <n v="664.44"/>
  </r>
  <r>
    <x v="0"/>
    <x v="2"/>
    <x v="10"/>
    <x v="187"/>
    <x v="4"/>
    <x v="36"/>
    <n v="129.66999999999999"/>
    <n v="12.95"/>
  </r>
  <r>
    <x v="0"/>
    <x v="6"/>
    <x v="10"/>
    <x v="205"/>
    <x v="7"/>
    <x v="54"/>
    <n v="932.58"/>
    <n v="145.6"/>
  </r>
  <r>
    <x v="0"/>
    <x v="3"/>
    <x v="10"/>
    <x v="205"/>
    <x v="6"/>
    <x v="18"/>
    <n v="4608.17"/>
    <n v="323.55"/>
  </r>
  <r>
    <x v="0"/>
    <x v="11"/>
    <x v="10"/>
    <x v="205"/>
    <x v="6"/>
    <x v="59"/>
    <n v="38811.040000000001"/>
    <n v="7144.45"/>
  </r>
  <r>
    <x v="0"/>
    <x v="2"/>
    <x v="10"/>
    <x v="186"/>
    <x v="0"/>
    <x v="37"/>
    <n v="7.25"/>
    <n v="1.45"/>
  </r>
  <r>
    <x v="0"/>
    <x v="1"/>
    <x v="10"/>
    <x v="187"/>
    <x v="4"/>
    <x v="36"/>
    <n v="55236.87"/>
    <n v="5183.05"/>
  </r>
  <r>
    <x v="0"/>
    <x v="2"/>
    <x v="10"/>
    <x v="195"/>
    <x v="3"/>
    <x v="16"/>
    <n v="203942.86"/>
    <n v="437441.3"/>
  </r>
  <r>
    <x v="0"/>
    <x v="6"/>
    <x v="10"/>
    <x v="183"/>
    <x v="4"/>
    <x v="53"/>
    <n v="23.6"/>
    <n v="11.8"/>
  </r>
  <r>
    <x v="0"/>
    <x v="7"/>
    <x v="10"/>
    <x v="183"/>
    <x v="4"/>
    <x v="17"/>
    <n v="3.15"/>
    <n v="2.1"/>
  </r>
  <r>
    <x v="0"/>
    <x v="5"/>
    <x v="10"/>
    <x v="193"/>
    <x v="1"/>
    <x v="3"/>
    <n v="2148.62"/>
    <n v="174.55"/>
  </r>
  <r>
    <x v="0"/>
    <x v="11"/>
    <x v="10"/>
    <x v="186"/>
    <x v="5"/>
    <x v="73"/>
    <n v="9093.94"/>
    <n v="917.05"/>
  </r>
  <r>
    <x v="0"/>
    <x v="3"/>
    <x v="10"/>
    <x v="186"/>
    <x v="0"/>
    <x v="5"/>
    <n v="123046.04"/>
    <n v="78500.81"/>
  </r>
  <r>
    <x v="0"/>
    <x v="4"/>
    <x v="10"/>
    <x v="183"/>
    <x v="3"/>
    <x v="47"/>
    <n v="353.8"/>
    <n v="315.8"/>
  </r>
  <r>
    <x v="0"/>
    <x v="2"/>
    <x v="10"/>
    <x v="205"/>
    <x v="4"/>
    <x v="35"/>
    <n v="756.22"/>
    <n v="41.65"/>
  </r>
  <r>
    <x v="0"/>
    <x v="1"/>
    <x v="10"/>
    <x v="198"/>
    <x v="1"/>
    <x v="3"/>
    <n v="7.15"/>
    <n v="0.65"/>
  </r>
  <r>
    <x v="0"/>
    <x v="11"/>
    <x v="10"/>
    <x v="199"/>
    <x v="4"/>
    <x v="15"/>
    <n v="645"/>
    <n v="43"/>
  </r>
  <r>
    <x v="0"/>
    <x v="0"/>
    <x v="11"/>
    <x v="274"/>
    <x v="3"/>
    <x v="47"/>
    <n v="1290.8599999999999"/>
    <n v="11116"/>
  </r>
  <r>
    <x v="0"/>
    <x v="2"/>
    <x v="11"/>
    <x v="273"/>
    <x v="5"/>
    <x v="25"/>
    <n v="22.26"/>
    <n v="9"/>
  </r>
  <r>
    <x v="0"/>
    <x v="7"/>
    <x v="10"/>
    <x v="185"/>
    <x v="3"/>
    <x v="12"/>
    <n v="71.13"/>
    <n v="34.65"/>
  </r>
  <r>
    <x v="0"/>
    <x v="11"/>
    <x v="10"/>
    <x v="185"/>
    <x v="3"/>
    <x v="12"/>
    <n v="321.5"/>
    <n v="177.6"/>
  </r>
  <r>
    <x v="0"/>
    <x v="11"/>
    <x v="10"/>
    <x v="206"/>
    <x v="1"/>
    <x v="3"/>
    <n v="837.43"/>
    <n v="113.1"/>
  </r>
  <r>
    <x v="0"/>
    <x v="5"/>
    <x v="10"/>
    <x v="200"/>
    <x v="1"/>
    <x v="42"/>
    <n v="576"/>
    <n v="67.3"/>
  </r>
  <r>
    <x v="0"/>
    <x v="3"/>
    <x v="10"/>
    <x v="192"/>
    <x v="10"/>
    <x v="62"/>
    <n v="2.5"/>
    <n v="5"/>
  </r>
  <r>
    <x v="0"/>
    <x v="1"/>
    <x v="10"/>
    <x v="182"/>
    <x v="4"/>
    <x v="52"/>
    <n v="7847.93"/>
    <n v="535"/>
  </r>
  <r>
    <x v="0"/>
    <x v="7"/>
    <x v="8"/>
    <x v="607"/>
    <x v="6"/>
    <x v="14"/>
    <n v="81.96"/>
    <n v="10"/>
  </r>
  <r>
    <x v="0"/>
    <x v="7"/>
    <x v="8"/>
    <x v="160"/>
    <x v="0"/>
    <x v="26"/>
    <n v="5385.52"/>
    <n v="889.7"/>
  </r>
  <r>
    <x v="0"/>
    <x v="7"/>
    <x v="8"/>
    <x v="417"/>
    <x v="0"/>
    <x v="45"/>
    <n v="4690"/>
    <n v="5360"/>
  </r>
  <r>
    <x v="0"/>
    <x v="7"/>
    <x v="8"/>
    <x v="165"/>
    <x v="4"/>
    <x v="36"/>
    <n v="253.2"/>
    <n v="44.7"/>
  </r>
  <r>
    <x v="0"/>
    <x v="7"/>
    <x v="8"/>
    <x v="130"/>
    <x v="4"/>
    <x v="52"/>
    <n v="82.85"/>
    <n v="5.5"/>
  </r>
  <r>
    <x v="0"/>
    <x v="7"/>
    <x v="8"/>
    <x v="566"/>
    <x v="4"/>
    <x v="7"/>
    <n v="1283.08"/>
    <n v="190.6"/>
  </r>
  <r>
    <x v="0"/>
    <x v="7"/>
    <x v="8"/>
    <x v="383"/>
    <x v="1"/>
    <x v="1"/>
    <n v="148.49"/>
    <n v="15.9"/>
  </r>
  <r>
    <x v="0"/>
    <x v="7"/>
    <x v="8"/>
    <x v="393"/>
    <x v="6"/>
    <x v="59"/>
    <n v="43713.75"/>
    <n v="7135.8"/>
  </r>
  <r>
    <x v="0"/>
    <x v="7"/>
    <x v="8"/>
    <x v="218"/>
    <x v="1"/>
    <x v="21"/>
    <n v="2950.23"/>
    <n v="241.5"/>
  </r>
  <r>
    <x v="0"/>
    <x v="7"/>
    <x v="8"/>
    <x v="388"/>
    <x v="4"/>
    <x v="15"/>
    <n v="188"/>
    <n v="31"/>
  </r>
  <r>
    <x v="0"/>
    <x v="7"/>
    <x v="8"/>
    <x v="367"/>
    <x v="5"/>
    <x v="74"/>
    <n v="9731.16"/>
    <n v="607.79999999999995"/>
  </r>
  <r>
    <x v="0"/>
    <x v="7"/>
    <x v="8"/>
    <x v="120"/>
    <x v="3"/>
    <x v="12"/>
    <n v="506"/>
    <n v="149"/>
  </r>
  <r>
    <x v="0"/>
    <x v="7"/>
    <x v="8"/>
    <x v="414"/>
    <x v="6"/>
    <x v="59"/>
    <n v="3278"/>
    <n v="487"/>
  </r>
  <r>
    <x v="0"/>
    <x v="7"/>
    <x v="8"/>
    <x v="379"/>
    <x v="10"/>
    <x v="62"/>
    <n v="6089.01"/>
    <n v="1341.24"/>
  </r>
  <r>
    <x v="0"/>
    <x v="7"/>
    <x v="8"/>
    <x v="153"/>
    <x v="6"/>
    <x v="18"/>
    <n v="3936"/>
    <n v="570"/>
  </r>
  <r>
    <x v="0"/>
    <x v="7"/>
    <x v="8"/>
    <x v="1090"/>
    <x v="7"/>
    <x v="54"/>
    <n v="400"/>
    <n v="200"/>
  </r>
  <r>
    <x v="0"/>
    <x v="7"/>
    <x v="8"/>
    <x v="369"/>
    <x v="6"/>
    <x v="18"/>
    <n v="3636.66"/>
    <n v="370.6"/>
  </r>
  <r>
    <x v="0"/>
    <x v="7"/>
    <x v="8"/>
    <x v="401"/>
    <x v="5"/>
    <x v="73"/>
    <n v="2236"/>
    <n v="692"/>
  </r>
  <r>
    <x v="0"/>
    <x v="7"/>
    <x v="8"/>
    <x v="169"/>
    <x v="1"/>
    <x v="38"/>
    <n v="859.84"/>
    <n v="58.3"/>
  </r>
  <r>
    <x v="0"/>
    <x v="7"/>
    <x v="8"/>
    <x v="146"/>
    <x v="4"/>
    <x v="52"/>
    <n v="16.3"/>
    <n v="2.9"/>
  </r>
  <r>
    <x v="0"/>
    <x v="7"/>
    <x v="8"/>
    <x v="567"/>
    <x v="5"/>
    <x v="65"/>
    <n v="1504.15"/>
    <n v="367.5"/>
  </r>
  <r>
    <x v="0"/>
    <x v="11"/>
    <x v="10"/>
    <x v="582"/>
    <x v="0"/>
    <x v="37"/>
    <n v="16.38"/>
    <n v="11.61"/>
  </r>
  <r>
    <x v="0"/>
    <x v="8"/>
    <x v="10"/>
    <x v="230"/>
    <x v="4"/>
    <x v="7"/>
    <n v="3781.8"/>
    <n v="2515.48"/>
  </r>
  <r>
    <x v="0"/>
    <x v="1"/>
    <x v="10"/>
    <x v="230"/>
    <x v="4"/>
    <x v="48"/>
    <n v="2083.5"/>
    <n v="1739.45"/>
  </r>
  <r>
    <x v="0"/>
    <x v="10"/>
    <x v="10"/>
    <x v="232"/>
    <x v="0"/>
    <x v="23"/>
    <n v="78.319999999999993"/>
    <n v="114.85"/>
  </r>
  <r>
    <x v="0"/>
    <x v="0"/>
    <x v="10"/>
    <x v="225"/>
    <x v="8"/>
    <x v="29"/>
    <n v="136563.5"/>
    <n v="300.70999999999998"/>
  </r>
  <r>
    <x v="0"/>
    <x v="10"/>
    <x v="10"/>
    <x v="226"/>
    <x v="6"/>
    <x v="18"/>
    <n v="19282.810000000001"/>
    <n v="1865.25"/>
  </r>
  <r>
    <x v="0"/>
    <x v="3"/>
    <x v="10"/>
    <x v="244"/>
    <x v="5"/>
    <x v="73"/>
    <n v="65524.01"/>
    <n v="4893.3"/>
  </r>
  <r>
    <x v="0"/>
    <x v="2"/>
    <x v="10"/>
    <x v="244"/>
    <x v="7"/>
    <x v="46"/>
    <n v="3598.32"/>
    <n v="73.349999999999994"/>
  </r>
  <r>
    <x v="0"/>
    <x v="0"/>
    <x v="10"/>
    <x v="244"/>
    <x v="4"/>
    <x v="56"/>
    <n v="22978.720000000001"/>
    <n v="4568.3500000000004"/>
  </r>
  <r>
    <x v="0"/>
    <x v="9"/>
    <x v="10"/>
    <x v="248"/>
    <x v="4"/>
    <x v="13"/>
    <n v="13097.99"/>
    <n v="2379.21"/>
  </r>
  <r>
    <x v="0"/>
    <x v="5"/>
    <x v="10"/>
    <x v="248"/>
    <x v="4"/>
    <x v="36"/>
    <n v="8.19"/>
    <n v="1.3"/>
  </r>
  <r>
    <x v="0"/>
    <x v="2"/>
    <x v="10"/>
    <x v="246"/>
    <x v="3"/>
    <x v="12"/>
    <n v="6944.69"/>
    <n v="2961"/>
  </r>
  <r>
    <x v="0"/>
    <x v="10"/>
    <x v="10"/>
    <x v="233"/>
    <x v="5"/>
    <x v="28"/>
    <n v="4098.6099999999997"/>
    <n v="468.7"/>
  </r>
  <r>
    <x v="0"/>
    <x v="8"/>
    <x v="10"/>
    <x v="249"/>
    <x v="6"/>
    <x v="14"/>
    <n v="10937.81"/>
    <n v="2431.92"/>
  </r>
  <r>
    <x v="0"/>
    <x v="5"/>
    <x v="10"/>
    <x v="224"/>
    <x v="10"/>
    <x v="62"/>
    <n v="3998.81"/>
    <n v="787.85"/>
  </r>
  <r>
    <x v="0"/>
    <x v="4"/>
    <x v="10"/>
    <x v="236"/>
    <x v="3"/>
    <x v="12"/>
    <n v="1980.15"/>
    <n v="360.9"/>
  </r>
  <r>
    <x v="0"/>
    <x v="6"/>
    <x v="10"/>
    <x v="236"/>
    <x v="6"/>
    <x v="59"/>
    <n v="184.4"/>
    <n v="23.05"/>
  </r>
  <r>
    <x v="0"/>
    <x v="5"/>
    <x v="10"/>
    <x v="225"/>
    <x v="1"/>
    <x v="42"/>
    <n v="25.81"/>
    <n v="4.5999999999999996"/>
  </r>
  <r>
    <x v="0"/>
    <x v="11"/>
    <x v="10"/>
    <x v="238"/>
    <x v="6"/>
    <x v="18"/>
    <n v="14958.7"/>
    <n v="1882.7"/>
  </r>
  <r>
    <x v="0"/>
    <x v="1"/>
    <x v="10"/>
    <x v="244"/>
    <x v="0"/>
    <x v="66"/>
    <n v="37.61"/>
    <n v="33.9"/>
  </r>
  <r>
    <x v="0"/>
    <x v="2"/>
    <x v="10"/>
    <x v="248"/>
    <x v="3"/>
    <x v="47"/>
    <n v="6.92"/>
    <n v="3.55"/>
  </r>
  <r>
    <x v="0"/>
    <x v="3"/>
    <x v="10"/>
    <x v="246"/>
    <x v="4"/>
    <x v="15"/>
    <n v="1678.15"/>
    <n v="632.54999999999995"/>
  </r>
  <r>
    <x v="0"/>
    <x v="9"/>
    <x v="10"/>
    <x v="233"/>
    <x v="0"/>
    <x v="66"/>
    <n v="258.14"/>
    <n v="525.95000000000005"/>
  </r>
  <r>
    <x v="0"/>
    <x v="9"/>
    <x v="10"/>
    <x v="228"/>
    <x v="1"/>
    <x v="3"/>
    <n v="130597.85"/>
    <n v="26496.7"/>
  </r>
  <r>
    <x v="0"/>
    <x v="6"/>
    <x v="10"/>
    <x v="237"/>
    <x v="3"/>
    <x v="39"/>
    <n v="2429.6999999999998"/>
    <n v="284.7"/>
  </r>
  <r>
    <x v="0"/>
    <x v="2"/>
    <x v="10"/>
    <x v="244"/>
    <x v="0"/>
    <x v="26"/>
    <n v="1005.67"/>
    <n v="221.8"/>
  </r>
  <r>
    <x v="0"/>
    <x v="6"/>
    <x v="10"/>
    <x v="248"/>
    <x v="4"/>
    <x v="53"/>
    <n v="1583.12"/>
    <n v="375"/>
  </r>
  <r>
    <x v="0"/>
    <x v="5"/>
    <x v="10"/>
    <x v="239"/>
    <x v="4"/>
    <x v="13"/>
    <n v="14605.33"/>
    <n v="7635.05"/>
  </r>
  <r>
    <x v="0"/>
    <x v="8"/>
    <x v="10"/>
    <x v="230"/>
    <x v="5"/>
    <x v="65"/>
    <n v="1117.33"/>
    <n v="381.01"/>
  </r>
  <r>
    <x v="0"/>
    <x v="5"/>
    <x v="10"/>
    <x v="231"/>
    <x v="0"/>
    <x v="26"/>
    <n v="5265"/>
    <n v="4573"/>
  </r>
  <r>
    <x v="0"/>
    <x v="7"/>
    <x v="10"/>
    <x v="225"/>
    <x v="3"/>
    <x v="16"/>
    <n v="50.55"/>
    <n v="20.9"/>
  </r>
  <r>
    <x v="0"/>
    <x v="2"/>
    <x v="10"/>
    <x v="225"/>
    <x v="4"/>
    <x v="17"/>
    <n v="107.21"/>
    <n v="28.81"/>
  </r>
  <r>
    <x v="0"/>
    <x v="2"/>
    <x v="10"/>
    <x v="242"/>
    <x v="6"/>
    <x v="59"/>
    <n v="45386.74"/>
    <n v="7876.6"/>
  </r>
  <r>
    <x v="0"/>
    <x v="0"/>
    <x v="10"/>
    <x v="246"/>
    <x v="4"/>
    <x v="36"/>
    <n v="20879.72"/>
    <n v="2130.85"/>
  </r>
  <r>
    <x v="0"/>
    <x v="3"/>
    <x v="10"/>
    <x v="582"/>
    <x v="3"/>
    <x v="12"/>
    <n v="5813.05"/>
    <n v="2893.37"/>
  </r>
  <r>
    <x v="0"/>
    <x v="10"/>
    <x v="10"/>
    <x v="1025"/>
    <x v="6"/>
    <x v="18"/>
    <n v="447.19"/>
    <n v="34.200000000000003"/>
  </r>
  <r>
    <x v="0"/>
    <x v="1"/>
    <x v="10"/>
    <x v="227"/>
    <x v="6"/>
    <x v="14"/>
    <n v="10118.219999999999"/>
    <n v="17103.5"/>
  </r>
  <r>
    <x v="0"/>
    <x v="11"/>
    <x v="10"/>
    <x v="228"/>
    <x v="4"/>
    <x v="48"/>
    <n v="5748.46"/>
    <n v="2521.9"/>
  </r>
  <r>
    <x v="0"/>
    <x v="1"/>
    <x v="10"/>
    <x v="249"/>
    <x v="7"/>
    <x v="54"/>
    <n v="555.25"/>
    <n v="67.599999999999994"/>
  </r>
  <r>
    <x v="0"/>
    <x v="3"/>
    <x v="10"/>
    <x v="228"/>
    <x v="0"/>
    <x v="26"/>
    <n v="71185.83"/>
    <n v="88285.9"/>
  </r>
  <r>
    <x v="0"/>
    <x v="0"/>
    <x v="10"/>
    <x v="228"/>
    <x v="0"/>
    <x v="26"/>
    <n v="37318.03"/>
    <n v="17564.3"/>
  </r>
  <r>
    <x v="0"/>
    <x v="6"/>
    <x v="10"/>
    <x v="247"/>
    <x v="0"/>
    <x v="66"/>
    <n v="31.2"/>
    <n v="10.4"/>
  </r>
  <r>
    <x v="0"/>
    <x v="0"/>
    <x v="10"/>
    <x v="239"/>
    <x v="4"/>
    <x v="48"/>
    <n v="932.57"/>
    <n v="543.85"/>
  </r>
  <r>
    <x v="0"/>
    <x v="0"/>
    <x v="10"/>
    <x v="233"/>
    <x v="4"/>
    <x v="17"/>
    <n v="85.73"/>
    <n v="3.75"/>
  </r>
  <r>
    <x v="0"/>
    <x v="5"/>
    <x v="10"/>
    <x v="234"/>
    <x v="3"/>
    <x v="47"/>
    <n v="822.86"/>
    <n v="235.1"/>
  </r>
  <r>
    <x v="0"/>
    <x v="3"/>
    <x v="10"/>
    <x v="236"/>
    <x v="10"/>
    <x v="76"/>
    <n v="5728.8"/>
    <n v="3664"/>
  </r>
  <r>
    <x v="0"/>
    <x v="3"/>
    <x v="10"/>
    <x v="248"/>
    <x v="0"/>
    <x v="66"/>
    <n v="30.29"/>
    <n v="70.2"/>
  </r>
  <r>
    <x v="0"/>
    <x v="11"/>
    <x v="10"/>
    <x v="239"/>
    <x v="5"/>
    <x v="74"/>
    <n v="84988.33"/>
    <n v="3708.45"/>
  </r>
  <r>
    <x v="0"/>
    <x v="9"/>
    <x v="10"/>
    <x v="323"/>
    <x v="10"/>
    <x v="60"/>
    <n v="45.75"/>
    <n v="13.25"/>
  </r>
  <r>
    <x v="0"/>
    <x v="7"/>
    <x v="10"/>
    <x v="582"/>
    <x v="7"/>
    <x v="54"/>
    <n v="4433.47"/>
    <n v="359.55"/>
  </r>
  <r>
    <x v="0"/>
    <x v="11"/>
    <x v="10"/>
    <x v="232"/>
    <x v="7"/>
    <x v="46"/>
    <n v="105.82"/>
    <n v="1.3"/>
  </r>
  <r>
    <x v="0"/>
    <x v="5"/>
    <x v="10"/>
    <x v="239"/>
    <x v="3"/>
    <x v="16"/>
    <n v="342.53"/>
    <n v="409.7"/>
  </r>
  <r>
    <x v="0"/>
    <x v="10"/>
    <x v="10"/>
    <x v="233"/>
    <x v="1"/>
    <x v="27"/>
    <n v="152.55000000000001"/>
    <n v="6"/>
  </r>
  <r>
    <x v="0"/>
    <x v="11"/>
    <x v="10"/>
    <x v="249"/>
    <x v="5"/>
    <x v="11"/>
    <n v="407.06"/>
    <n v="117.4"/>
  </r>
  <r>
    <x v="0"/>
    <x v="3"/>
    <x v="10"/>
    <x v="249"/>
    <x v="1"/>
    <x v="38"/>
    <n v="1530.64"/>
    <n v="46.7"/>
  </r>
  <r>
    <x v="0"/>
    <x v="0"/>
    <x v="10"/>
    <x v="241"/>
    <x v="6"/>
    <x v="59"/>
    <n v="310"/>
    <n v="31"/>
  </r>
  <r>
    <x v="0"/>
    <x v="9"/>
    <x v="10"/>
    <x v="244"/>
    <x v="1"/>
    <x v="24"/>
    <n v="3350.22"/>
    <n v="321.55"/>
  </r>
  <r>
    <x v="0"/>
    <x v="10"/>
    <x v="10"/>
    <x v="248"/>
    <x v="10"/>
    <x v="62"/>
    <n v="182.79"/>
    <n v="93.9"/>
  </r>
  <r>
    <x v="0"/>
    <x v="9"/>
    <x v="10"/>
    <x v="252"/>
    <x v="5"/>
    <x v="61"/>
    <n v="2494"/>
    <n v="98"/>
  </r>
  <r>
    <x v="0"/>
    <x v="9"/>
    <x v="10"/>
    <x v="323"/>
    <x v="1"/>
    <x v="1"/>
    <n v="7.05"/>
    <n v="1.1499999999999999"/>
  </r>
  <r>
    <x v="0"/>
    <x v="8"/>
    <x v="10"/>
    <x v="234"/>
    <x v="10"/>
    <x v="62"/>
    <n v="1416.54"/>
    <n v="1020.41"/>
  </r>
  <r>
    <x v="0"/>
    <x v="5"/>
    <x v="10"/>
    <x v="239"/>
    <x v="6"/>
    <x v="14"/>
    <n v="389070.88"/>
    <n v="39103.25"/>
  </r>
  <r>
    <x v="0"/>
    <x v="11"/>
    <x v="10"/>
    <x v="234"/>
    <x v="1"/>
    <x v="24"/>
    <n v="232.46"/>
    <n v="64.400000000000006"/>
  </r>
  <r>
    <x v="0"/>
    <x v="4"/>
    <x v="10"/>
    <x v="251"/>
    <x v="4"/>
    <x v="64"/>
    <n v="1675.45"/>
    <n v="465.3"/>
  </r>
  <r>
    <x v="0"/>
    <x v="4"/>
    <x v="10"/>
    <x v="228"/>
    <x v="1"/>
    <x v="1"/>
    <n v="4917.96"/>
    <n v="545.79999999999995"/>
  </r>
  <r>
    <x v="0"/>
    <x v="7"/>
    <x v="10"/>
    <x v="239"/>
    <x v="7"/>
    <x v="54"/>
    <n v="12549.4"/>
    <n v="719.75"/>
  </r>
  <r>
    <x v="0"/>
    <x v="7"/>
    <x v="10"/>
    <x v="242"/>
    <x v="7"/>
    <x v="46"/>
    <n v="7627.93"/>
    <n v="98.6"/>
  </r>
  <r>
    <x v="0"/>
    <x v="1"/>
    <x v="10"/>
    <x v="793"/>
    <x v="6"/>
    <x v="18"/>
    <n v="115.8"/>
    <n v="8.1999999999999993"/>
  </r>
  <r>
    <x v="0"/>
    <x v="1"/>
    <x v="10"/>
    <x v="234"/>
    <x v="4"/>
    <x v="52"/>
    <n v="11.02"/>
    <n v="1.45"/>
  </r>
  <r>
    <x v="0"/>
    <x v="9"/>
    <x v="10"/>
    <x v="228"/>
    <x v="3"/>
    <x v="16"/>
    <n v="265.76"/>
    <n v="847.1"/>
  </r>
  <r>
    <x v="0"/>
    <x v="7"/>
    <x v="11"/>
    <x v="278"/>
    <x v="3"/>
    <x v="8"/>
    <n v="4275.6499999999996"/>
    <n v="1142"/>
  </r>
  <r>
    <x v="0"/>
    <x v="3"/>
    <x v="10"/>
    <x v="267"/>
    <x v="4"/>
    <x v="15"/>
    <n v="68672.5"/>
    <n v="41523"/>
  </r>
  <r>
    <x v="0"/>
    <x v="8"/>
    <x v="10"/>
    <x v="349"/>
    <x v="4"/>
    <x v="15"/>
    <n v="36373.699999999997"/>
    <n v="11246"/>
  </r>
  <r>
    <x v="0"/>
    <x v="2"/>
    <x v="11"/>
    <x v="260"/>
    <x v="3"/>
    <x v="8"/>
    <n v="4609.33"/>
    <n v="1495"/>
  </r>
  <r>
    <x v="0"/>
    <x v="10"/>
    <x v="10"/>
    <x v="256"/>
    <x v="10"/>
    <x v="62"/>
    <n v="14757.06"/>
    <n v="10287"/>
  </r>
  <r>
    <x v="0"/>
    <x v="4"/>
    <x v="10"/>
    <x v="227"/>
    <x v="4"/>
    <x v="36"/>
    <n v="416546.25"/>
    <n v="69340.2"/>
  </r>
  <r>
    <x v="0"/>
    <x v="5"/>
    <x v="11"/>
    <x v="263"/>
    <x v="1"/>
    <x v="21"/>
    <n v="716455.53"/>
    <n v="46909"/>
  </r>
  <r>
    <x v="0"/>
    <x v="5"/>
    <x v="11"/>
    <x v="278"/>
    <x v="3"/>
    <x v="30"/>
    <n v="3.18"/>
    <n v="2"/>
  </r>
  <r>
    <x v="0"/>
    <x v="10"/>
    <x v="11"/>
    <x v="260"/>
    <x v="1"/>
    <x v="38"/>
    <n v="34883.69"/>
    <n v="5626"/>
  </r>
  <r>
    <x v="0"/>
    <x v="10"/>
    <x v="11"/>
    <x v="258"/>
    <x v="4"/>
    <x v="7"/>
    <n v="6150.55"/>
    <n v="4378"/>
  </r>
  <r>
    <x v="0"/>
    <x v="3"/>
    <x v="11"/>
    <x v="258"/>
    <x v="1"/>
    <x v="24"/>
    <n v="613.29"/>
    <n v="514"/>
  </r>
  <r>
    <x v="0"/>
    <x v="3"/>
    <x v="10"/>
    <x v="264"/>
    <x v="0"/>
    <x v="26"/>
    <n v="2435.62"/>
    <n v="1551.9"/>
  </r>
  <r>
    <x v="0"/>
    <x v="10"/>
    <x v="10"/>
    <x v="284"/>
    <x v="4"/>
    <x v="7"/>
    <n v="6.1"/>
    <n v="6.1"/>
  </r>
  <r>
    <x v="0"/>
    <x v="11"/>
    <x v="11"/>
    <x v="261"/>
    <x v="3"/>
    <x v="30"/>
    <n v="9.8800000000000008"/>
    <n v="6"/>
  </r>
  <r>
    <x v="0"/>
    <x v="5"/>
    <x v="11"/>
    <x v="260"/>
    <x v="5"/>
    <x v="11"/>
    <n v="3044.57"/>
    <n v="584"/>
  </r>
  <r>
    <x v="0"/>
    <x v="1"/>
    <x v="10"/>
    <x v="246"/>
    <x v="4"/>
    <x v="53"/>
    <n v="127526.86"/>
    <n v="10532"/>
  </r>
  <r>
    <x v="0"/>
    <x v="8"/>
    <x v="11"/>
    <x v="261"/>
    <x v="1"/>
    <x v="38"/>
    <n v="93708.25"/>
    <n v="13877.5"/>
  </r>
  <r>
    <x v="0"/>
    <x v="8"/>
    <x v="11"/>
    <x v="258"/>
    <x v="3"/>
    <x v="30"/>
    <n v="5902.14"/>
    <n v="3167"/>
  </r>
  <r>
    <x v="0"/>
    <x v="8"/>
    <x v="11"/>
    <x v="261"/>
    <x v="4"/>
    <x v="15"/>
    <n v="39346.5"/>
    <n v="10880.5"/>
  </r>
  <r>
    <x v="0"/>
    <x v="10"/>
    <x v="10"/>
    <x v="195"/>
    <x v="1"/>
    <x v="40"/>
    <n v="808.5"/>
    <n v="294"/>
  </r>
  <r>
    <x v="0"/>
    <x v="7"/>
    <x v="11"/>
    <x v="261"/>
    <x v="8"/>
    <x v="41"/>
    <n v="3174.85"/>
    <n v="892"/>
  </r>
  <r>
    <x v="0"/>
    <x v="10"/>
    <x v="11"/>
    <x v="261"/>
    <x v="4"/>
    <x v="17"/>
    <n v="31.62"/>
    <n v="7"/>
  </r>
  <r>
    <x v="0"/>
    <x v="4"/>
    <x v="10"/>
    <x v="262"/>
    <x v="3"/>
    <x v="12"/>
    <n v="4195.8900000000003"/>
    <n v="1193.3"/>
  </r>
  <r>
    <x v="0"/>
    <x v="10"/>
    <x v="10"/>
    <x v="296"/>
    <x v="3"/>
    <x v="12"/>
    <n v="1099.69"/>
    <n v="327.60000000000002"/>
  </r>
  <r>
    <x v="0"/>
    <x v="4"/>
    <x v="11"/>
    <x v="268"/>
    <x v="3"/>
    <x v="47"/>
    <n v="1.44"/>
    <n v="6"/>
  </r>
  <r>
    <x v="0"/>
    <x v="3"/>
    <x v="10"/>
    <x v="271"/>
    <x v="1"/>
    <x v="42"/>
    <n v="1400.55"/>
    <n v="182.3"/>
  </r>
  <r>
    <x v="0"/>
    <x v="5"/>
    <x v="10"/>
    <x v="275"/>
    <x v="4"/>
    <x v="36"/>
    <n v="59235.64"/>
    <n v="10450.85"/>
  </r>
  <r>
    <x v="0"/>
    <x v="6"/>
    <x v="11"/>
    <x v="278"/>
    <x v="4"/>
    <x v="48"/>
    <n v="6900.43"/>
    <n v="6766"/>
  </r>
  <r>
    <x v="0"/>
    <x v="2"/>
    <x v="10"/>
    <x v="272"/>
    <x v="4"/>
    <x v="48"/>
    <n v="3857.6"/>
    <n v="1361.1"/>
  </r>
  <r>
    <x v="0"/>
    <x v="8"/>
    <x v="11"/>
    <x v="268"/>
    <x v="0"/>
    <x v="23"/>
    <n v="0.3"/>
    <n v="3"/>
  </r>
  <r>
    <x v="0"/>
    <x v="7"/>
    <x v="11"/>
    <x v="260"/>
    <x v="6"/>
    <x v="59"/>
    <n v="1.8"/>
    <n v="1"/>
  </r>
  <r>
    <x v="0"/>
    <x v="7"/>
    <x v="10"/>
    <x v="347"/>
    <x v="3"/>
    <x v="12"/>
    <n v="133.79"/>
    <n v="33.200000000000003"/>
  </r>
  <r>
    <x v="0"/>
    <x v="1"/>
    <x v="11"/>
    <x v="273"/>
    <x v="3"/>
    <x v="31"/>
    <n v="25.38"/>
    <n v="14"/>
  </r>
  <r>
    <x v="0"/>
    <x v="9"/>
    <x v="10"/>
    <x v="271"/>
    <x v="5"/>
    <x v="73"/>
    <n v="930.7"/>
    <n v="119.9"/>
  </r>
  <r>
    <x v="0"/>
    <x v="1"/>
    <x v="11"/>
    <x v="261"/>
    <x v="7"/>
    <x v="54"/>
    <n v="381.85"/>
    <n v="415"/>
  </r>
  <r>
    <x v="0"/>
    <x v="0"/>
    <x v="11"/>
    <x v="263"/>
    <x v="1"/>
    <x v="1"/>
    <n v="118.35"/>
    <n v="960"/>
  </r>
  <r>
    <x v="0"/>
    <x v="9"/>
    <x v="10"/>
    <x v="227"/>
    <x v="3"/>
    <x v="58"/>
    <n v="23.78"/>
    <n v="9.5"/>
  </r>
  <r>
    <x v="0"/>
    <x v="9"/>
    <x v="10"/>
    <x v="271"/>
    <x v="4"/>
    <x v="17"/>
    <n v="1195.1600000000001"/>
    <n v="106.3"/>
  </r>
  <r>
    <x v="0"/>
    <x v="10"/>
    <x v="10"/>
    <x v="587"/>
    <x v="6"/>
    <x v="59"/>
    <n v="9.7100000000000009"/>
    <n v="1.1000000000000001"/>
  </r>
  <r>
    <x v="0"/>
    <x v="11"/>
    <x v="11"/>
    <x v="261"/>
    <x v="4"/>
    <x v="6"/>
    <n v="335.81"/>
    <n v="207.5"/>
  </r>
  <r>
    <x v="0"/>
    <x v="7"/>
    <x v="10"/>
    <x v="279"/>
    <x v="3"/>
    <x v="39"/>
    <n v="50729.82"/>
    <n v="17274.099999999999"/>
  </r>
  <r>
    <x v="0"/>
    <x v="1"/>
    <x v="10"/>
    <x v="256"/>
    <x v="0"/>
    <x v="26"/>
    <n v="228376.72"/>
    <n v="274877.74"/>
  </r>
  <r>
    <x v="0"/>
    <x v="5"/>
    <x v="10"/>
    <x v="245"/>
    <x v="10"/>
    <x v="76"/>
    <n v="7829.52"/>
    <n v="1579"/>
  </r>
  <r>
    <x v="0"/>
    <x v="5"/>
    <x v="10"/>
    <x v="280"/>
    <x v="0"/>
    <x v="26"/>
    <n v="26.65"/>
    <n v="18.21"/>
  </r>
  <r>
    <x v="0"/>
    <x v="4"/>
    <x v="10"/>
    <x v="256"/>
    <x v="4"/>
    <x v="36"/>
    <n v="8006.51"/>
    <n v="983.7"/>
  </r>
  <r>
    <x v="0"/>
    <x v="5"/>
    <x v="10"/>
    <x v="280"/>
    <x v="4"/>
    <x v="13"/>
    <n v="3321.12"/>
    <n v="322.22000000000003"/>
  </r>
  <r>
    <x v="0"/>
    <x v="8"/>
    <x v="10"/>
    <x v="279"/>
    <x v="1"/>
    <x v="1"/>
    <n v="184.94"/>
    <n v="73.5"/>
  </r>
  <r>
    <x v="0"/>
    <x v="5"/>
    <x v="10"/>
    <x v="256"/>
    <x v="3"/>
    <x v="12"/>
    <n v="42845.96"/>
    <n v="18346.95"/>
  </r>
  <r>
    <x v="0"/>
    <x v="6"/>
    <x v="10"/>
    <x v="279"/>
    <x v="3"/>
    <x v="16"/>
    <n v="11955.11"/>
    <n v="13267.2"/>
  </r>
  <r>
    <x v="0"/>
    <x v="7"/>
    <x v="10"/>
    <x v="256"/>
    <x v="3"/>
    <x v="47"/>
    <n v="59376.82"/>
    <n v="25805.05"/>
  </r>
  <r>
    <x v="0"/>
    <x v="10"/>
    <x v="10"/>
    <x v="256"/>
    <x v="3"/>
    <x v="47"/>
    <n v="43429.58"/>
    <n v="19180.03"/>
  </r>
  <r>
    <x v="0"/>
    <x v="7"/>
    <x v="10"/>
    <x v="279"/>
    <x v="1"/>
    <x v="27"/>
    <n v="434.67"/>
    <n v="17.399999999999999"/>
  </r>
  <r>
    <x v="0"/>
    <x v="6"/>
    <x v="10"/>
    <x v="279"/>
    <x v="1"/>
    <x v="21"/>
    <n v="11449.99"/>
    <n v="734.8"/>
  </r>
  <r>
    <x v="0"/>
    <x v="1"/>
    <x v="10"/>
    <x v="256"/>
    <x v="0"/>
    <x v="5"/>
    <n v="160710.01"/>
    <n v="95634"/>
  </r>
  <r>
    <x v="0"/>
    <x v="8"/>
    <x v="10"/>
    <x v="256"/>
    <x v="4"/>
    <x v="35"/>
    <n v="138290.91"/>
    <n v="7989.2"/>
  </r>
  <r>
    <x v="0"/>
    <x v="3"/>
    <x v="10"/>
    <x v="276"/>
    <x v="4"/>
    <x v="15"/>
    <n v="82964.69"/>
    <n v="14996.7"/>
  </r>
  <r>
    <x v="0"/>
    <x v="10"/>
    <x v="10"/>
    <x v="296"/>
    <x v="0"/>
    <x v="23"/>
    <n v="161.5"/>
    <n v="86.3"/>
  </r>
  <r>
    <x v="0"/>
    <x v="10"/>
    <x v="10"/>
    <x v="296"/>
    <x v="6"/>
    <x v="59"/>
    <n v="17.45"/>
    <n v="2.9"/>
  </r>
  <r>
    <x v="0"/>
    <x v="2"/>
    <x v="10"/>
    <x v="283"/>
    <x v="3"/>
    <x v="58"/>
    <n v="541.95000000000005"/>
    <n v="76.55"/>
  </r>
  <r>
    <x v="0"/>
    <x v="8"/>
    <x v="10"/>
    <x v="272"/>
    <x v="5"/>
    <x v="61"/>
    <n v="867.73"/>
    <n v="9.9499999999999993"/>
  </r>
  <r>
    <x v="0"/>
    <x v="7"/>
    <x v="10"/>
    <x v="294"/>
    <x v="3"/>
    <x v="12"/>
    <n v="2813.9"/>
    <n v="862.4"/>
  </r>
  <r>
    <x v="0"/>
    <x v="10"/>
    <x v="10"/>
    <x v="281"/>
    <x v="6"/>
    <x v="14"/>
    <n v="4333.57"/>
    <n v="377.2"/>
  </r>
  <r>
    <x v="0"/>
    <x v="1"/>
    <x v="10"/>
    <x v="282"/>
    <x v="0"/>
    <x v="45"/>
    <n v="135034.53"/>
    <n v="44173.05"/>
  </r>
  <r>
    <x v="0"/>
    <x v="1"/>
    <x v="10"/>
    <x v="588"/>
    <x v="6"/>
    <x v="59"/>
    <n v="3741.5"/>
    <n v="379.5"/>
  </r>
  <r>
    <x v="0"/>
    <x v="5"/>
    <x v="10"/>
    <x v="299"/>
    <x v="5"/>
    <x v="11"/>
    <n v="49.05"/>
    <n v="12.2"/>
  </r>
  <r>
    <x v="0"/>
    <x v="6"/>
    <x v="10"/>
    <x v="286"/>
    <x v="4"/>
    <x v="35"/>
    <n v="113.27"/>
    <n v="5.76"/>
  </r>
  <r>
    <x v="0"/>
    <x v="1"/>
    <x v="10"/>
    <x v="282"/>
    <x v="5"/>
    <x v="61"/>
    <n v="9828.6"/>
    <n v="243.45"/>
  </r>
  <r>
    <x v="0"/>
    <x v="4"/>
    <x v="10"/>
    <x v="282"/>
    <x v="5"/>
    <x v="19"/>
    <n v="23512.94"/>
    <n v="809.65"/>
  </r>
  <r>
    <x v="0"/>
    <x v="9"/>
    <x v="10"/>
    <x v="287"/>
    <x v="1"/>
    <x v="38"/>
    <n v="670.91"/>
    <n v="22.48"/>
  </r>
  <r>
    <x v="0"/>
    <x v="2"/>
    <x v="10"/>
    <x v="283"/>
    <x v="1"/>
    <x v="27"/>
    <n v="91.35"/>
    <n v="4.5"/>
  </r>
  <r>
    <x v="0"/>
    <x v="5"/>
    <x v="10"/>
    <x v="295"/>
    <x v="5"/>
    <x v="73"/>
    <n v="49.3"/>
    <n v="5.24"/>
  </r>
  <r>
    <x v="0"/>
    <x v="6"/>
    <x v="10"/>
    <x v="286"/>
    <x v="6"/>
    <x v="14"/>
    <n v="947.77"/>
    <n v="135.69"/>
  </r>
  <r>
    <x v="0"/>
    <x v="2"/>
    <x v="10"/>
    <x v="282"/>
    <x v="3"/>
    <x v="12"/>
    <n v="88127.84"/>
    <n v="15020.9"/>
  </r>
  <r>
    <x v="0"/>
    <x v="5"/>
    <x v="10"/>
    <x v="276"/>
    <x v="4"/>
    <x v="56"/>
    <n v="9016.11"/>
    <n v="998.6"/>
  </r>
  <r>
    <x v="0"/>
    <x v="8"/>
    <x v="10"/>
    <x v="290"/>
    <x v="7"/>
    <x v="54"/>
    <n v="2533.1"/>
    <n v="270"/>
  </r>
  <r>
    <x v="0"/>
    <x v="11"/>
    <x v="10"/>
    <x v="590"/>
    <x v="4"/>
    <x v="15"/>
    <n v="11454.31"/>
    <n v="2056.0100000000002"/>
  </r>
  <r>
    <x v="0"/>
    <x v="5"/>
    <x v="10"/>
    <x v="288"/>
    <x v="10"/>
    <x v="62"/>
    <n v="141.69999999999999"/>
    <n v="93.5"/>
  </r>
  <r>
    <x v="0"/>
    <x v="3"/>
    <x v="10"/>
    <x v="294"/>
    <x v="3"/>
    <x v="16"/>
    <n v="77044.289999999994"/>
    <n v="41667.22"/>
  </r>
  <r>
    <x v="0"/>
    <x v="8"/>
    <x v="10"/>
    <x v="282"/>
    <x v="4"/>
    <x v="35"/>
    <n v="302.10000000000002"/>
    <n v="9.9"/>
  </r>
  <r>
    <x v="0"/>
    <x v="0"/>
    <x v="10"/>
    <x v="287"/>
    <x v="5"/>
    <x v="61"/>
    <n v="257.38"/>
    <n v="5.45"/>
  </r>
  <r>
    <x v="0"/>
    <x v="10"/>
    <x v="10"/>
    <x v="287"/>
    <x v="4"/>
    <x v="13"/>
    <n v="28708.400000000001"/>
    <n v="7282.04"/>
  </r>
  <r>
    <x v="0"/>
    <x v="5"/>
    <x v="10"/>
    <x v="287"/>
    <x v="0"/>
    <x v="26"/>
    <n v="128.16999999999999"/>
    <n v="95.06"/>
  </r>
  <r>
    <x v="0"/>
    <x v="1"/>
    <x v="10"/>
    <x v="283"/>
    <x v="6"/>
    <x v="59"/>
    <n v="3276.66"/>
    <n v="303"/>
  </r>
  <r>
    <x v="0"/>
    <x v="2"/>
    <x v="10"/>
    <x v="590"/>
    <x v="4"/>
    <x v="13"/>
    <n v="11390.66"/>
    <n v="1665.95"/>
  </r>
  <r>
    <x v="0"/>
    <x v="1"/>
    <x v="10"/>
    <x v="590"/>
    <x v="4"/>
    <x v="35"/>
    <n v="28.2"/>
    <n v="3.9"/>
  </r>
  <r>
    <x v="0"/>
    <x v="6"/>
    <x v="10"/>
    <x v="284"/>
    <x v="4"/>
    <x v="15"/>
    <n v="192.82"/>
    <n v="112.9"/>
  </r>
  <r>
    <x v="0"/>
    <x v="5"/>
    <x v="10"/>
    <x v="292"/>
    <x v="3"/>
    <x v="47"/>
    <n v="227.61"/>
    <n v="81.25"/>
  </r>
  <r>
    <x v="0"/>
    <x v="1"/>
    <x v="10"/>
    <x v="292"/>
    <x v="3"/>
    <x v="58"/>
    <n v="201.78"/>
    <n v="50"/>
  </r>
  <r>
    <x v="0"/>
    <x v="6"/>
    <x v="10"/>
    <x v="293"/>
    <x v="4"/>
    <x v="13"/>
    <n v="1156.77"/>
    <n v="690.4"/>
  </r>
  <r>
    <x v="0"/>
    <x v="11"/>
    <x v="10"/>
    <x v="286"/>
    <x v="1"/>
    <x v="24"/>
    <n v="53.13"/>
    <n v="12.5"/>
  </r>
  <r>
    <x v="0"/>
    <x v="0"/>
    <x v="10"/>
    <x v="299"/>
    <x v="5"/>
    <x v="61"/>
    <n v="6991.58"/>
    <n v="149.69999999999999"/>
  </r>
  <r>
    <x v="0"/>
    <x v="6"/>
    <x v="10"/>
    <x v="293"/>
    <x v="6"/>
    <x v="14"/>
    <n v="1096.78"/>
    <n v="219.25"/>
  </r>
  <r>
    <x v="0"/>
    <x v="4"/>
    <x v="10"/>
    <x v="290"/>
    <x v="1"/>
    <x v="42"/>
    <n v="84.59"/>
    <n v="18.399999999999999"/>
  </r>
  <r>
    <x v="0"/>
    <x v="8"/>
    <x v="10"/>
    <x v="298"/>
    <x v="4"/>
    <x v="15"/>
    <n v="1451.9"/>
    <n v="650.20000000000005"/>
  </r>
  <r>
    <x v="0"/>
    <x v="8"/>
    <x v="10"/>
    <x v="295"/>
    <x v="3"/>
    <x v="12"/>
    <n v="280.16000000000003"/>
    <n v="41.95"/>
  </r>
  <r>
    <x v="0"/>
    <x v="7"/>
    <x v="10"/>
    <x v="287"/>
    <x v="5"/>
    <x v="19"/>
    <n v="329.48"/>
    <n v="10.84"/>
  </r>
  <r>
    <x v="0"/>
    <x v="0"/>
    <x v="10"/>
    <x v="586"/>
    <x v="10"/>
    <x v="51"/>
    <n v="3188.58"/>
    <n v="425"/>
  </r>
  <r>
    <x v="0"/>
    <x v="8"/>
    <x v="10"/>
    <x v="298"/>
    <x v="3"/>
    <x v="47"/>
    <n v="3791.87"/>
    <n v="1239.5"/>
  </r>
  <r>
    <x v="0"/>
    <x v="1"/>
    <x v="10"/>
    <x v="284"/>
    <x v="4"/>
    <x v="49"/>
    <n v="2.4"/>
    <n v="0.6"/>
  </r>
  <r>
    <x v="0"/>
    <x v="1"/>
    <x v="10"/>
    <x v="288"/>
    <x v="10"/>
    <x v="71"/>
    <n v="16586"/>
    <n v="2297"/>
  </r>
  <r>
    <x v="0"/>
    <x v="8"/>
    <x v="10"/>
    <x v="298"/>
    <x v="3"/>
    <x v="58"/>
    <n v="1118.46"/>
    <n v="123.15"/>
  </r>
  <r>
    <x v="0"/>
    <x v="7"/>
    <x v="10"/>
    <x v="290"/>
    <x v="4"/>
    <x v="6"/>
    <n v="1848.01"/>
    <n v="820.45"/>
  </r>
  <r>
    <x v="0"/>
    <x v="4"/>
    <x v="10"/>
    <x v="285"/>
    <x v="5"/>
    <x v="61"/>
    <n v="1035.05"/>
    <n v="27.22"/>
  </r>
  <r>
    <x v="0"/>
    <x v="9"/>
    <x v="10"/>
    <x v="294"/>
    <x v="5"/>
    <x v="73"/>
    <n v="313211.99"/>
    <n v="20673.150000000001"/>
  </r>
  <r>
    <x v="0"/>
    <x v="11"/>
    <x v="10"/>
    <x v="282"/>
    <x v="1"/>
    <x v="24"/>
    <n v="847.73"/>
    <n v="145.4"/>
  </r>
  <r>
    <x v="0"/>
    <x v="11"/>
    <x v="10"/>
    <x v="300"/>
    <x v="0"/>
    <x v="5"/>
    <n v="420468.47"/>
    <n v="236231.98"/>
  </r>
  <r>
    <x v="0"/>
    <x v="3"/>
    <x v="10"/>
    <x v="291"/>
    <x v="10"/>
    <x v="62"/>
    <n v="78825.5"/>
    <n v="19445.189999999999"/>
  </r>
  <r>
    <x v="0"/>
    <x v="2"/>
    <x v="10"/>
    <x v="287"/>
    <x v="4"/>
    <x v="53"/>
    <n v="18"/>
    <n v="36"/>
  </r>
  <r>
    <x v="0"/>
    <x v="4"/>
    <x v="10"/>
    <x v="300"/>
    <x v="3"/>
    <x v="16"/>
    <n v="19.16"/>
    <n v="4.5199999999999996"/>
  </r>
  <r>
    <x v="0"/>
    <x v="2"/>
    <x v="10"/>
    <x v="295"/>
    <x v="5"/>
    <x v="28"/>
    <n v="7248.94"/>
    <n v="219.77"/>
  </r>
  <r>
    <x v="0"/>
    <x v="0"/>
    <x v="10"/>
    <x v="285"/>
    <x v="1"/>
    <x v="21"/>
    <n v="112.58"/>
    <n v="4.26"/>
  </r>
  <r>
    <x v="0"/>
    <x v="7"/>
    <x v="10"/>
    <x v="294"/>
    <x v="4"/>
    <x v="7"/>
    <n v="2593.64"/>
    <n v="1186.5999999999999"/>
  </r>
  <r>
    <x v="0"/>
    <x v="3"/>
    <x v="10"/>
    <x v="290"/>
    <x v="5"/>
    <x v="73"/>
    <n v="24953.78"/>
    <n v="2025.8"/>
  </r>
  <r>
    <x v="0"/>
    <x v="4"/>
    <x v="10"/>
    <x v="281"/>
    <x v="5"/>
    <x v="65"/>
    <n v="48.76"/>
    <n v="52.85"/>
  </r>
  <r>
    <x v="0"/>
    <x v="10"/>
    <x v="10"/>
    <x v="281"/>
    <x v="5"/>
    <x v="65"/>
    <n v="62.55"/>
    <n v="19.95"/>
  </r>
  <r>
    <x v="0"/>
    <x v="4"/>
    <x v="10"/>
    <x v="300"/>
    <x v="1"/>
    <x v="21"/>
    <n v="2039.58"/>
    <n v="95.82"/>
  </r>
  <r>
    <x v="0"/>
    <x v="8"/>
    <x v="10"/>
    <x v="272"/>
    <x v="10"/>
    <x v="77"/>
    <n v="2999110.24"/>
    <n v="836280.45"/>
  </r>
  <r>
    <x v="0"/>
    <x v="4"/>
    <x v="10"/>
    <x v="294"/>
    <x v="4"/>
    <x v="52"/>
    <n v="5071.0600000000004"/>
    <n v="774.5"/>
  </r>
  <r>
    <x v="0"/>
    <x v="4"/>
    <x v="10"/>
    <x v="283"/>
    <x v="4"/>
    <x v="63"/>
    <n v="3"/>
    <n v="3"/>
  </r>
  <r>
    <x v="0"/>
    <x v="4"/>
    <x v="10"/>
    <x v="286"/>
    <x v="4"/>
    <x v="7"/>
    <n v="1489.28"/>
    <n v="924.34"/>
  </r>
  <r>
    <x v="0"/>
    <x v="6"/>
    <x v="10"/>
    <x v="308"/>
    <x v="4"/>
    <x v="6"/>
    <n v="40.32"/>
    <n v="24.94"/>
  </r>
  <r>
    <x v="0"/>
    <x v="0"/>
    <x v="10"/>
    <x v="326"/>
    <x v="4"/>
    <x v="53"/>
    <n v="281.93"/>
    <n v="93.6"/>
  </r>
  <r>
    <x v="0"/>
    <x v="0"/>
    <x v="10"/>
    <x v="301"/>
    <x v="4"/>
    <x v="7"/>
    <n v="4288.2"/>
    <n v="1225"/>
  </r>
  <r>
    <x v="0"/>
    <x v="8"/>
    <x v="10"/>
    <x v="591"/>
    <x v="7"/>
    <x v="54"/>
    <n v="4382.5"/>
    <n v="798.9"/>
  </r>
  <r>
    <x v="0"/>
    <x v="1"/>
    <x v="11"/>
    <x v="260"/>
    <x v="4"/>
    <x v="15"/>
    <n v="3209.4"/>
    <n v="3209.4"/>
  </r>
  <r>
    <x v="0"/>
    <x v="7"/>
    <x v="10"/>
    <x v="872"/>
    <x v="3"/>
    <x v="12"/>
    <n v="8133.15"/>
    <n v="1437.2"/>
  </r>
  <r>
    <x v="0"/>
    <x v="8"/>
    <x v="10"/>
    <x v="266"/>
    <x v="4"/>
    <x v="48"/>
    <n v="55.44"/>
    <n v="4.2"/>
  </r>
  <r>
    <x v="0"/>
    <x v="9"/>
    <x v="10"/>
    <x v="315"/>
    <x v="4"/>
    <x v="15"/>
    <n v="4389.68"/>
    <n v="5068.04"/>
  </r>
  <r>
    <x v="0"/>
    <x v="2"/>
    <x v="10"/>
    <x v="317"/>
    <x v="4"/>
    <x v="35"/>
    <n v="1205.28"/>
    <n v="82.5"/>
  </r>
  <r>
    <x v="0"/>
    <x v="9"/>
    <x v="10"/>
    <x v="308"/>
    <x v="6"/>
    <x v="59"/>
    <n v="23228.27"/>
    <n v="4266.78"/>
  </r>
  <r>
    <x v="0"/>
    <x v="8"/>
    <x v="10"/>
    <x v="312"/>
    <x v="5"/>
    <x v="11"/>
    <n v="719.21"/>
    <n v="275.66000000000003"/>
  </r>
  <r>
    <x v="0"/>
    <x v="2"/>
    <x v="10"/>
    <x v="309"/>
    <x v="6"/>
    <x v="59"/>
    <n v="100"/>
    <n v="10"/>
  </r>
  <r>
    <x v="0"/>
    <x v="5"/>
    <x v="10"/>
    <x v="313"/>
    <x v="5"/>
    <x v="73"/>
    <n v="100101.7"/>
    <n v="9757.59"/>
  </r>
  <r>
    <x v="0"/>
    <x v="6"/>
    <x v="10"/>
    <x v="313"/>
    <x v="5"/>
    <x v="19"/>
    <n v="2333.52"/>
    <n v="69.58"/>
  </r>
  <r>
    <x v="0"/>
    <x v="3"/>
    <x v="11"/>
    <x v="261"/>
    <x v="4"/>
    <x v="13"/>
    <n v="3086.4"/>
    <n v="3086.4"/>
  </r>
  <r>
    <x v="0"/>
    <x v="0"/>
    <x v="10"/>
    <x v="185"/>
    <x v="5"/>
    <x v="79"/>
    <n v="7361.3"/>
    <n v="1196"/>
  </r>
  <r>
    <x v="0"/>
    <x v="10"/>
    <x v="10"/>
    <x v="266"/>
    <x v="0"/>
    <x v="26"/>
    <n v="81.459999999999994"/>
    <n v="67.8"/>
  </r>
  <r>
    <x v="0"/>
    <x v="11"/>
    <x v="10"/>
    <x v="316"/>
    <x v="3"/>
    <x v="12"/>
    <n v="1003.38"/>
    <n v="393"/>
  </r>
  <r>
    <x v="0"/>
    <x v="9"/>
    <x v="10"/>
    <x v="308"/>
    <x v="0"/>
    <x v="45"/>
    <n v="54939.35"/>
    <n v="133238.45000000001"/>
  </r>
  <r>
    <x v="0"/>
    <x v="0"/>
    <x v="11"/>
    <x v="274"/>
    <x v="3"/>
    <x v="4"/>
    <n v="11.4"/>
    <n v="1139.7"/>
  </r>
  <r>
    <x v="0"/>
    <x v="10"/>
    <x v="10"/>
    <x v="325"/>
    <x v="4"/>
    <x v="13"/>
    <n v="9191.61"/>
    <n v="1392.8"/>
  </r>
  <r>
    <x v="0"/>
    <x v="6"/>
    <x v="10"/>
    <x v="316"/>
    <x v="1"/>
    <x v="1"/>
    <n v="74.62"/>
    <n v="13.75"/>
  </r>
  <r>
    <x v="0"/>
    <x v="2"/>
    <x v="10"/>
    <x v="303"/>
    <x v="10"/>
    <x v="62"/>
    <n v="1428.08"/>
    <n v="337.75"/>
  </r>
  <r>
    <x v="0"/>
    <x v="3"/>
    <x v="10"/>
    <x v="303"/>
    <x v="0"/>
    <x v="37"/>
    <n v="1.43"/>
    <n v="14.25"/>
  </r>
  <r>
    <x v="0"/>
    <x v="4"/>
    <x v="11"/>
    <x v="260"/>
    <x v="4"/>
    <x v="15"/>
    <n v="197.6"/>
    <n v="197.6"/>
  </r>
  <r>
    <x v="0"/>
    <x v="7"/>
    <x v="11"/>
    <x v="274"/>
    <x v="0"/>
    <x v="5"/>
    <n v="78"/>
    <n v="78"/>
  </r>
  <r>
    <x v="0"/>
    <x v="1"/>
    <x v="10"/>
    <x v="872"/>
    <x v="10"/>
    <x v="62"/>
    <n v="158.80000000000001"/>
    <n v="79.400000000000006"/>
  </r>
  <r>
    <x v="0"/>
    <x v="9"/>
    <x v="10"/>
    <x v="315"/>
    <x v="6"/>
    <x v="18"/>
    <n v="140.05000000000001"/>
    <n v="9.9"/>
  </r>
  <r>
    <x v="0"/>
    <x v="4"/>
    <x v="10"/>
    <x v="315"/>
    <x v="5"/>
    <x v="28"/>
    <n v="170375.21"/>
    <n v="6801.05"/>
  </r>
  <r>
    <x v="0"/>
    <x v="8"/>
    <x v="11"/>
    <x v="261"/>
    <x v="0"/>
    <x v="45"/>
    <n v="7803"/>
    <n v="7803"/>
  </r>
  <r>
    <x v="0"/>
    <x v="1"/>
    <x v="10"/>
    <x v="305"/>
    <x v="5"/>
    <x v="28"/>
    <n v="1768.39"/>
    <n v="30.8"/>
  </r>
  <r>
    <x v="0"/>
    <x v="11"/>
    <x v="10"/>
    <x v="255"/>
    <x v="7"/>
    <x v="46"/>
    <n v="147.5"/>
    <n v="50"/>
  </r>
  <r>
    <x v="0"/>
    <x v="9"/>
    <x v="10"/>
    <x v="302"/>
    <x v="4"/>
    <x v="7"/>
    <n v="184.69"/>
    <n v="95.3"/>
  </r>
  <r>
    <x v="0"/>
    <x v="8"/>
    <x v="10"/>
    <x v="313"/>
    <x v="4"/>
    <x v="52"/>
    <n v="8.4499999999999993"/>
    <n v="0.66"/>
  </r>
  <r>
    <x v="0"/>
    <x v="7"/>
    <x v="11"/>
    <x v="274"/>
    <x v="4"/>
    <x v="6"/>
    <n v="6"/>
    <n v="6"/>
  </r>
  <r>
    <x v="0"/>
    <x v="10"/>
    <x v="10"/>
    <x v="301"/>
    <x v="7"/>
    <x v="20"/>
    <n v="32257.7"/>
    <n v="5182.5"/>
  </r>
  <r>
    <x v="0"/>
    <x v="11"/>
    <x v="10"/>
    <x v="301"/>
    <x v="5"/>
    <x v="25"/>
    <n v="369.5"/>
    <n v="15.5"/>
  </r>
  <r>
    <x v="0"/>
    <x v="0"/>
    <x v="10"/>
    <x v="315"/>
    <x v="4"/>
    <x v="7"/>
    <n v="161.34"/>
    <n v="231.8"/>
  </r>
  <r>
    <x v="0"/>
    <x v="2"/>
    <x v="10"/>
    <x v="301"/>
    <x v="0"/>
    <x v="23"/>
    <n v="7440.05"/>
    <n v="3142"/>
  </r>
  <r>
    <x v="0"/>
    <x v="6"/>
    <x v="10"/>
    <x v="318"/>
    <x v="4"/>
    <x v="17"/>
    <n v="5603.98"/>
    <n v="359.2"/>
  </r>
  <r>
    <x v="0"/>
    <x v="11"/>
    <x v="10"/>
    <x v="313"/>
    <x v="0"/>
    <x v="23"/>
    <n v="47858.12"/>
    <n v="44719.67"/>
  </r>
  <r>
    <x v="0"/>
    <x v="1"/>
    <x v="11"/>
    <x v="260"/>
    <x v="0"/>
    <x v="23"/>
    <n v="166.2"/>
    <n v="166.2"/>
  </r>
  <r>
    <x v="0"/>
    <x v="1"/>
    <x v="10"/>
    <x v="303"/>
    <x v="5"/>
    <x v="70"/>
    <n v="35690.9"/>
    <n v="1103.5"/>
  </r>
  <r>
    <x v="0"/>
    <x v="0"/>
    <x v="10"/>
    <x v="303"/>
    <x v="5"/>
    <x v="70"/>
    <n v="23084.53"/>
    <n v="561.75"/>
  </r>
  <r>
    <x v="0"/>
    <x v="2"/>
    <x v="10"/>
    <x v="305"/>
    <x v="0"/>
    <x v="26"/>
    <n v="48367.66"/>
    <n v="26904.3"/>
  </r>
  <r>
    <x v="0"/>
    <x v="6"/>
    <x v="10"/>
    <x v="800"/>
    <x v="4"/>
    <x v="52"/>
    <n v="106.78"/>
    <n v="8.3000000000000007"/>
  </r>
  <r>
    <x v="0"/>
    <x v="2"/>
    <x v="10"/>
    <x v="800"/>
    <x v="6"/>
    <x v="18"/>
    <n v="18272.63"/>
    <n v="2755.3"/>
  </r>
  <r>
    <x v="0"/>
    <x v="4"/>
    <x v="10"/>
    <x v="301"/>
    <x v="1"/>
    <x v="3"/>
    <n v="726.04"/>
    <n v="51.75"/>
  </r>
  <r>
    <x v="0"/>
    <x v="8"/>
    <x v="10"/>
    <x v="1025"/>
    <x v="5"/>
    <x v="61"/>
    <n v="3790.04"/>
    <n v="87.5"/>
  </r>
  <r>
    <x v="0"/>
    <x v="10"/>
    <x v="10"/>
    <x v="872"/>
    <x v="3"/>
    <x v="39"/>
    <n v="3644.1"/>
    <n v="410.7"/>
  </r>
  <r>
    <x v="0"/>
    <x v="0"/>
    <x v="10"/>
    <x v="267"/>
    <x v="5"/>
    <x v="70"/>
    <n v="938.06"/>
    <n v="100.75"/>
  </r>
  <r>
    <x v="0"/>
    <x v="9"/>
    <x v="10"/>
    <x v="337"/>
    <x v="7"/>
    <x v="20"/>
    <n v="318541.42"/>
    <n v="103214.01"/>
  </r>
  <r>
    <x v="0"/>
    <x v="5"/>
    <x v="10"/>
    <x v="593"/>
    <x v="4"/>
    <x v="35"/>
    <n v="247.59"/>
    <n v="41.1"/>
  </r>
  <r>
    <x v="0"/>
    <x v="11"/>
    <x v="10"/>
    <x v="246"/>
    <x v="6"/>
    <x v="18"/>
    <n v="11321.85"/>
    <n v="3321"/>
  </r>
  <r>
    <x v="0"/>
    <x v="9"/>
    <x v="10"/>
    <x v="296"/>
    <x v="10"/>
    <x v="75"/>
    <n v="388846.22"/>
    <n v="225738"/>
  </r>
  <r>
    <x v="0"/>
    <x v="9"/>
    <x v="10"/>
    <x v="283"/>
    <x v="6"/>
    <x v="14"/>
    <n v="147658.06"/>
    <n v="51320.2"/>
  </r>
  <r>
    <x v="0"/>
    <x v="7"/>
    <x v="10"/>
    <x v="301"/>
    <x v="4"/>
    <x v="13"/>
    <n v="10760.16"/>
    <n v="2156.1999999999998"/>
  </r>
  <r>
    <x v="0"/>
    <x v="8"/>
    <x v="10"/>
    <x v="195"/>
    <x v="7"/>
    <x v="44"/>
    <n v="796.96"/>
    <n v="272"/>
  </r>
  <r>
    <x v="0"/>
    <x v="9"/>
    <x v="10"/>
    <x v="259"/>
    <x v="6"/>
    <x v="59"/>
    <n v="1771.9"/>
    <n v="754"/>
  </r>
  <r>
    <x v="0"/>
    <x v="8"/>
    <x v="10"/>
    <x v="194"/>
    <x v="5"/>
    <x v="25"/>
    <n v="2169.15"/>
    <n v="100.5"/>
  </r>
  <r>
    <x v="0"/>
    <x v="1"/>
    <x v="10"/>
    <x v="255"/>
    <x v="1"/>
    <x v="38"/>
    <n v="361.36"/>
    <n v="20.05"/>
  </r>
  <r>
    <x v="0"/>
    <x v="5"/>
    <x v="10"/>
    <x v="194"/>
    <x v="5"/>
    <x v="61"/>
    <n v="128"/>
    <n v="4.75"/>
  </r>
  <r>
    <x v="0"/>
    <x v="0"/>
    <x v="10"/>
    <x v="317"/>
    <x v="4"/>
    <x v="53"/>
    <n v="36.479999999999997"/>
    <n v="112.9"/>
  </r>
  <r>
    <x v="0"/>
    <x v="4"/>
    <x v="10"/>
    <x v="323"/>
    <x v="5"/>
    <x v="70"/>
    <n v="620"/>
    <n v="31"/>
  </r>
  <r>
    <x v="0"/>
    <x v="2"/>
    <x v="10"/>
    <x v="325"/>
    <x v="5"/>
    <x v="25"/>
    <n v="9.02"/>
    <n v="0.45"/>
  </r>
  <r>
    <x v="0"/>
    <x v="0"/>
    <x v="10"/>
    <x v="301"/>
    <x v="4"/>
    <x v="36"/>
    <n v="131.4"/>
    <n v="18"/>
  </r>
  <r>
    <x v="0"/>
    <x v="11"/>
    <x v="10"/>
    <x v="301"/>
    <x v="7"/>
    <x v="22"/>
    <n v="4720.6000000000004"/>
    <n v="716"/>
  </r>
  <r>
    <x v="0"/>
    <x v="3"/>
    <x v="10"/>
    <x v="586"/>
    <x v="7"/>
    <x v="43"/>
    <n v="110"/>
    <n v="110"/>
  </r>
  <r>
    <x v="0"/>
    <x v="11"/>
    <x v="10"/>
    <x v="320"/>
    <x v="3"/>
    <x v="39"/>
    <n v="196.96"/>
    <n v="64.3"/>
  </r>
  <r>
    <x v="0"/>
    <x v="6"/>
    <x v="10"/>
    <x v="803"/>
    <x v="5"/>
    <x v="11"/>
    <n v="517.65"/>
    <n v="79.900000000000006"/>
  </r>
  <r>
    <x v="0"/>
    <x v="5"/>
    <x v="10"/>
    <x v="305"/>
    <x v="3"/>
    <x v="58"/>
    <n v="17049.34"/>
    <n v="2944.8"/>
  </r>
  <r>
    <x v="0"/>
    <x v="11"/>
    <x v="10"/>
    <x v="305"/>
    <x v="3"/>
    <x v="58"/>
    <n v="1773.32"/>
    <n v="306.39999999999998"/>
  </r>
  <r>
    <x v="0"/>
    <x v="0"/>
    <x v="10"/>
    <x v="319"/>
    <x v="4"/>
    <x v="64"/>
    <n v="839.33"/>
    <n v="150.09"/>
  </r>
  <r>
    <x v="0"/>
    <x v="5"/>
    <x v="10"/>
    <x v="344"/>
    <x v="5"/>
    <x v="65"/>
    <n v="1582.59"/>
    <n v="308.89999999999998"/>
  </r>
  <r>
    <x v="0"/>
    <x v="8"/>
    <x v="10"/>
    <x v="265"/>
    <x v="4"/>
    <x v="7"/>
    <n v="968.77"/>
    <n v="193.8"/>
  </r>
  <r>
    <x v="0"/>
    <x v="8"/>
    <x v="10"/>
    <x v="337"/>
    <x v="1"/>
    <x v="3"/>
    <n v="90783.59"/>
    <n v="7680.72"/>
  </r>
  <r>
    <x v="0"/>
    <x v="6"/>
    <x v="10"/>
    <x v="337"/>
    <x v="0"/>
    <x v="45"/>
    <n v="28639.56"/>
    <n v="6384.08"/>
  </r>
  <r>
    <x v="0"/>
    <x v="10"/>
    <x v="10"/>
    <x v="337"/>
    <x v="5"/>
    <x v="19"/>
    <n v="182033.69"/>
    <n v="15386.96"/>
  </r>
  <r>
    <x v="0"/>
    <x v="1"/>
    <x v="10"/>
    <x v="322"/>
    <x v="3"/>
    <x v="47"/>
    <n v="1706.69"/>
    <n v="640"/>
  </r>
  <r>
    <x v="0"/>
    <x v="3"/>
    <x v="10"/>
    <x v="333"/>
    <x v="4"/>
    <x v="13"/>
    <n v="17145.04"/>
    <n v="5890.39"/>
  </r>
  <r>
    <x v="0"/>
    <x v="2"/>
    <x v="10"/>
    <x v="333"/>
    <x v="5"/>
    <x v="19"/>
    <n v="1399.48"/>
    <n v="166.78"/>
  </r>
  <r>
    <x v="0"/>
    <x v="5"/>
    <x v="10"/>
    <x v="354"/>
    <x v="4"/>
    <x v="15"/>
    <n v="9097.91"/>
    <n v="1937.39"/>
  </r>
  <r>
    <x v="0"/>
    <x v="9"/>
    <x v="10"/>
    <x v="335"/>
    <x v="6"/>
    <x v="14"/>
    <n v="69777.33"/>
    <n v="16072.8"/>
  </r>
  <r>
    <x v="0"/>
    <x v="6"/>
    <x v="10"/>
    <x v="339"/>
    <x v="4"/>
    <x v="13"/>
    <n v="2176.7399999999998"/>
    <n v="328.8"/>
  </r>
  <r>
    <x v="0"/>
    <x v="1"/>
    <x v="10"/>
    <x v="267"/>
    <x v="4"/>
    <x v="48"/>
    <n v="8188.09"/>
    <n v="4115.55"/>
  </r>
  <r>
    <x v="0"/>
    <x v="9"/>
    <x v="10"/>
    <x v="267"/>
    <x v="6"/>
    <x v="14"/>
    <n v="173475.45"/>
    <n v="21471.9"/>
  </r>
  <r>
    <x v="0"/>
    <x v="2"/>
    <x v="10"/>
    <x v="267"/>
    <x v="6"/>
    <x v="59"/>
    <n v="100964.98"/>
    <n v="26774.6"/>
  </r>
  <r>
    <x v="0"/>
    <x v="1"/>
    <x v="10"/>
    <x v="343"/>
    <x v="4"/>
    <x v="48"/>
    <n v="793.88"/>
    <n v="205.88"/>
  </r>
  <r>
    <x v="0"/>
    <x v="9"/>
    <x v="10"/>
    <x v="265"/>
    <x v="5"/>
    <x v="65"/>
    <n v="2367.9"/>
    <n v="251.35"/>
  </r>
  <r>
    <x v="0"/>
    <x v="8"/>
    <x v="10"/>
    <x v="333"/>
    <x v="4"/>
    <x v="49"/>
    <n v="250"/>
    <n v="79"/>
  </r>
  <r>
    <x v="0"/>
    <x v="8"/>
    <x v="10"/>
    <x v="347"/>
    <x v="3"/>
    <x v="16"/>
    <n v="215.39"/>
    <n v="201.9"/>
  </r>
  <r>
    <x v="0"/>
    <x v="0"/>
    <x v="10"/>
    <x v="337"/>
    <x v="0"/>
    <x v="26"/>
    <n v="2822.45"/>
    <n v="1910.68"/>
  </r>
  <r>
    <x v="0"/>
    <x v="7"/>
    <x v="10"/>
    <x v="335"/>
    <x v="1"/>
    <x v="42"/>
    <n v="1463.16"/>
    <n v="308.7"/>
  </r>
  <r>
    <x v="0"/>
    <x v="5"/>
    <x v="10"/>
    <x v="336"/>
    <x v="4"/>
    <x v="7"/>
    <n v="401.21"/>
    <n v="247.05"/>
  </r>
  <r>
    <x v="0"/>
    <x v="1"/>
    <x v="10"/>
    <x v="343"/>
    <x v="6"/>
    <x v="59"/>
    <n v="18988.79"/>
    <n v="1910.38"/>
  </r>
  <r>
    <x v="0"/>
    <x v="7"/>
    <x v="10"/>
    <x v="343"/>
    <x v="4"/>
    <x v="64"/>
    <n v="248.72"/>
    <n v="373.56"/>
  </r>
  <r>
    <x v="0"/>
    <x v="7"/>
    <x v="10"/>
    <x v="337"/>
    <x v="4"/>
    <x v="7"/>
    <n v="10915.55"/>
    <n v="8076.78"/>
  </r>
  <r>
    <x v="0"/>
    <x v="10"/>
    <x v="10"/>
    <x v="256"/>
    <x v="10"/>
    <x v="60"/>
    <n v="11.2"/>
    <n v="1.6"/>
  </r>
  <r>
    <x v="0"/>
    <x v="1"/>
    <x v="10"/>
    <x v="353"/>
    <x v="10"/>
    <x v="62"/>
    <n v="32273.919999999998"/>
    <n v="9196.4"/>
  </r>
  <r>
    <x v="0"/>
    <x v="10"/>
    <x v="10"/>
    <x v="335"/>
    <x v="5"/>
    <x v="25"/>
    <n v="139.69999999999999"/>
    <n v="5.4"/>
  </r>
  <r>
    <x v="0"/>
    <x v="5"/>
    <x v="10"/>
    <x v="330"/>
    <x v="1"/>
    <x v="24"/>
    <n v="5682.95"/>
    <n v="1087.29"/>
  </r>
  <r>
    <x v="0"/>
    <x v="8"/>
    <x v="10"/>
    <x v="337"/>
    <x v="4"/>
    <x v="56"/>
    <n v="27251.86"/>
    <n v="3358.76"/>
  </r>
  <r>
    <x v="0"/>
    <x v="3"/>
    <x v="10"/>
    <x v="600"/>
    <x v="0"/>
    <x v="45"/>
    <n v="260"/>
    <n v="130"/>
  </r>
  <r>
    <x v="0"/>
    <x v="0"/>
    <x v="10"/>
    <x v="349"/>
    <x v="4"/>
    <x v="15"/>
    <n v="33.29"/>
    <n v="45.1"/>
  </r>
  <r>
    <x v="0"/>
    <x v="4"/>
    <x v="10"/>
    <x v="349"/>
    <x v="3"/>
    <x v="12"/>
    <n v="414.24"/>
    <n v="189.7"/>
  </r>
  <r>
    <x v="0"/>
    <x v="8"/>
    <x v="10"/>
    <x v="354"/>
    <x v="7"/>
    <x v="54"/>
    <n v="100"/>
    <n v="20"/>
  </r>
  <r>
    <x v="0"/>
    <x v="1"/>
    <x v="10"/>
    <x v="322"/>
    <x v="1"/>
    <x v="27"/>
    <n v="787.5"/>
    <n v="28.5"/>
  </r>
  <r>
    <x v="0"/>
    <x v="3"/>
    <x v="10"/>
    <x v="354"/>
    <x v="5"/>
    <x v="11"/>
    <n v="16"/>
    <n v="8"/>
  </r>
  <r>
    <x v="0"/>
    <x v="11"/>
    <x v="10"/>
    <x v="332"/>
    <x v="4"/>
    <x v="35"/>
    <n v="27.36"/>
    <n v="4.5599999999999996"/>
  </r>
  <r>
    <x v="0"/>
    <x v="3"/>
    <x v="10"/>
    <x v="337"/>
    <x v="4"/>
    <x v="6"/>
    <n v="2108.65"/>
    <n v="462.97"/>
  </r>
  <r>
    <x v="0"/>
    <x v="2"/>
    <x v="10"/>
    <x v="335"/>
    <x v="5"/>
    <x v="73"/>
    <n v="3217.98"/>
    <n v="759.45"/>
  </r>
  <r>
    <x v="0"/>
    <x v="1"/>
    <x v="10"/>
    <x v="596"/>
    <x v="4"/>
    <x v="48"/>
    <n v="4"/>
    <n v="0.5"/>
  </r>
  <r>
    <x v="0"/>
    <x v="9"/>
    <x v="10"/>
    <x v="596"/>
    <x v="3"/>
    <x v="58"/>
    <n v="104.2"/>
    <n v="13.6"/>
  </r>
  <r>
    <x v="0"/>
    <x v="4"/>
    <x v="10"/>
    <x v="275"/>
    <x v="0"/>
    <x v="45"/>
    <n v="3601.37"/>
    <n v="5815.4"/>
  </r>
  <r>
    <x v="0"/>
    <x v="8"/>
    <x v="10"/>
    <x v="348"/>
    <x v="5"/>
    <x v="11"/>
    <n v="7581.27"/>
    <n v="595.75"/>
  </r>
  <r>
    <x v="0"/>
    <x v="2"/>
    <x v="10"/>
    <x v="596"/>
    <x v="1"/>
    <x v="21"/>
    <n v="121.3"/>
    <n v="9.9499999999999993"/>
  </r>
  <r>
    <x v="0"/>
    <x v="4"/>
    <x v="10"/>
    <x v="338"/>
    <x v="5"/>
    <x v="73"/>
    <n v="34654.92"/>
    <n v="3546.86"/>
  </r>
  <r>
    <x v="0"/>
    <x v="2"/>
    <x v="10"/>
    <x v="343"/>
    <x v="5"/>
    <x v="19"/>
    <n v="19474.03"/>
    <n v="966.32"/>
  </r>
  <r>
    <x v="0"/>
    <x v="10"/>
    <x v="10"/>
    <x v="333"/>
    <x v="5"/>
    <x v="11"/>
    <n v="31.77"/>
    <n v="6.8"/>
  </r>
  <r>
    <x v="0"/>
    <x v="10"/>
    <x v="10"/>
    <x v="346"/>
    <x v="4"/>
    <x v="56"/>
    <n v="56.25"/>
    <n v="5.7"/>
  </r>
  <r>
    <x v="0"/>
    <x v="4"/>
    <x v="10"/>
    <x v="351"/>
    <x v="4"/>
    <x v="13"/>
    <n v="23654.76"/>
    <n v="2897.1"/>
  </r>
  <r>
    <x v="0"/>
    <x v="9"/>
    <x v="10"/>
    <x v="267"/>
    <x v="4"/>
    <x v="67"/>
    <n v="1277.3900000000001"/>
    <n v="521.25"/>
  </r>
  <r>
    <x v="0"/>
    <x v="7"/>
    <x v="10"/>
    <x v="267"/>
    <x v="4"/>
    <x v="67"/>
    <n v="1144.26"/>
    <n v="325.45"/>
  </r>
  <r>
    <x v="0"/>
    <x v="0"/>
    <x v="10"/>
    <x v="265"/>
    <x v="1"/>
    <x v="27"/>
    <n v="129.06"/>
    <n v="2.7"/>
  </r>
  <r>
    <x v="0"/>
    <x v="8"/>
    <x v="10"/>
    <x v="330"/>
    <x v="5"/>
    <x v="11"/>
    <n v="27.76"/>
    <n v="10.82"/>
  </r>
  <r>
    <x v="0"/>
    <x v="3"/>
    <x v="10"/>
    <x v="349"/>
    <x v="4"/>
    <x v="35"/>
    <n v="1518.58"/>
    <n v="135.9"/>
  </r>
  <r>
    <x v="0"/>
    <x v="10"/>
    <x v="10"/>
    <x v="351"/>
    <x v="3"/>
    <x v="12"/>
    <n v="2625.27"/>
    <n v="277.95"/>
  </r>
  <r>
    <x v="0"/>
    <x v="3"/>
    <x v="10"/>
    <x v="343"/>
    <x v="4"/>
    <x v="36"/>
    <n v="32782.51"/>
    <n v="4814.54"/>
  </r>
  <r>
    <x v="0"/>
    <x v="9"/>
    <x v="10"/>
    <x v="337"/>
    <x v="3"/>
    <x v="16"/>
    <n v="9677.18"/>
    <n v="5856.83"/>
  </r>
  <r>
    <x v="0"/>
    <x v="5"/>
    <x v="10"/>
    <x v="353"/>
    <x v="0"/>
    <x v="66"/>
    <n v="26301.19"/>
    <n v="10198.4"/>
  </r>
  <r>
    <x v="0"/>
    <x v="11"/>
    <x v="10"/>
    <x v="336"/>
    <x v="4"/>
    <x v="56"/>
    <n v="440.33"/>
    <n v="24.17"/>
  </r>
  <r>
    <x v="0"/>
    <x v="2"/>
    <x v="10"/>
    <x v="344"/>
    <x v="4"/>
    <x v="35"/>
    <n v="276.27"/>
    <n v="38.65"/>
  </r>
  <r>
    <x v="0"/>
    <x v="1"/>
    <x v="10"/>
    <x v="352"/>
    <x v="10"/>
    <x v="62"/>
    <n v="89.9"/>
    <n v="17.98"/>
  </r>
  <r>
    <x v="0"/>
    <x v="7"/>
    <x v="10"/>
    <x v="345"/>
    <x v="10"/>
    <x v="62"/>
    <n v="163.19999999999999"/>
    <n v="70"/>
  </r>
  <r>
    <x v="0"/>
    <x v="6"/>
    <x v="10"/>
    <x v="332"/>
    <x v="6"/>
    <x v="59"/>
    <n v="570.33000000000004"/>
    <n v="68.58"/>
  </r>
  <r>
    <x v="0"/>
    <x v="1"/>
    <x v="10"/>
    <x v="344"/>
    <x v="5"/>
    <x v="74"/>
    <n v="14.94"/>
    <n v="0.8"/>
  </r>
  <r>
    <x v="0"/>
    <x v="8"/>
    <x v="10"/>
    <x v="265"/>
    <x v="5"/>
    <x v="19"/>
    <n v="39089.93"/>
    <n v="1705.15"/>
  </r>
  <r>
    <x v="0"/>
    <x v="8"/>
    <x v="10"/>
    <x v="345"/>
    <x v="10"/>
    <x v="77"/>
    <n v="7946"/>
    <n v="3973"/>
  </r>
  <r>
    <x v="0"/>
    <x v="5"/>
    <x v="10"/>
    <x v="338"/>
    <x v="5"/>
    <x v="28"/>
    <n v="1961.75"/>
    <n v="290.92"/>
  </r>
  <r>
    <x v="0"/>
    <x v="7"/>
    <x v="10"/>
    <x v="353"/>
    <x v="3"/>
    <x v="47"/>
    <n v="852.71"/>
    <n v="271.94"/>
  </r>
  <r>
    <x v="0"/>
    <x v="6"/>
    <x v="10"/>
    <x v="267"/>
    <x v="3"/>
    <x v="39"/>
    <n v="352731.14"/>
    <n v="159771.25"/>
  </r>
  <r>
    <x v="0"/>
    <x v="0"/>
    <x v="10"/>
    <x v="265"/>
    <x v="4"/>
    <x v="35"/>
    <n v="1756.67"/>
    <n v="90"/>
  </r>
  <r>
    <x v="0"/>
    <x v="10"/>
    <x v="10"/>
    <x v="338"/>
    <x v="0"/>
    <x v="66"/>
    <n v="10731.2"/>
    <n v="15425.1"/>
  </r>
  <r>
    <x v="0"/>
    <x v="3"/>
    <x v="10"/>
    <x v="600"/>
    <x v="10"/>
    <x v="60"/>
    <n v="5151.5"/>
    <n v="5084"/>
  </r>
  <r>
    <x v="0"/>
    <x v="6"/>
    <x v="10"/>
    <x v="340"/>
    <x v="6"/>
    <x v="18"/>
    <n v="483.35"/>
    <n v="37.200000000000003"/>
  </r>
  <r>
    <x v="0"/>
    <x v="9"/>
    <x v="10"/>
    <x v="265"/>
    <x v="10"/>
    <x v="51"/>
    <n v="33776.07"/>
    <n v="4439.1499999999996"/>
  </r>
  <r>
    <x v="0"/>
    <x v="6"/>
    <x v="10"/>
    <x v="804"/>
    <x v="0"/>
    <x v="45"/>
    <n v="210"/>
    <n v="300"/>
  </r>
  <r>
    <x v="0"/>
    <x v="9"/>
    <x v="10"/>
    <x v="338"/>
    <x v="5"/>
    <x v="74"/>
    <n v="509.47"/>
    <n v="25.8"/>
  </r>
  <r>
    <x v="0"/>
    <x v="8"/>
    <x v="10"/>
    <x v="349"/>
    <x v="10"/>
    <x v="60"/>
    <n v="1.76"/>
    <n v="1.3"/>
  </r>
  <r>
    <x v="0"/>
    <x v="11"/>
    <x v="10"/>
    <x v="342"/>
    <x v="5"/>
    <x v="11"/>
    <n v="15"/>
    <n v="3.3"/>
  </r>
  <r>
    <x v="0"/>
    <x v="4"/>
    <x v="10"/>
    <x v="267"/>
    <x v="3"/>
    <x v="84"/>
    <n v="4190.16"/>
    <n v="1896"/>
  </r>
  <r>
    <x v="0"/>
    <x v="2"/>
    <x v="11"/>
    <x v="273"/>
    <x v="5"/>
    <x v="19"/>
    <n v="195"/>
    <n v="30"/>
  </r>
  <r>
    <x v="0"/>
    <x v="4"/>
    <x v="10"/>
    <x v="205"/>
    <x v="4"/>
    <x v="53"/>
    <n v="7.47"/>
    <n v="0.9"/>
  </r>
  <r>
    <x v="0"/>
    <x v="2"/>
    <x v="10"/>
    <x v="267"/>
    <x v="1"/>
    <x v="89"/>
    <n v="269184.57"/>
    <n v="74361"/>
  </r>
  <r>
    <x v="0"/>
    <x v="0"/>
    <x v="10"/>
    <x v="228"/>
    <x v="3"/>
    <x v="39"/>
    <n v="139166.89000000001"/>
    <n v="19908.2"/>
  </r>
  <r>
    <x v="0"/>
    <x v="3"/>
    <x v="11"/>
    <x v="260"/>
    <x v="5"/>
    <x v="19"/>
    <n v="125.1"/>
    <n v="18"/>
  </r>
  <r>
    <x v="0"/>
    <x v="10"/>
    <x v="10"/>
    <x v="206"/>
    <x v="3"/>
    <x v="39"/>
    <n v="5.22"/>
    <n v="1.8"/>
  </r>
  <r>
    <x v="0"/>
    <x v="10"/>
    <x v="10"/>
    <x v="199"/>
    <x v="3"/>
    <x v="39"/>
    <n v="53.2"/>
    <n v="15.2"/>
  </r>
  <r>
    <x v="0"/>
    <x v="2"/>
    <x v="10"/>
    <x v="267"/>
    <x v="4"/>
    <x v="36"/>
    <n v="425.59"/>
    <n v="97"/>
  </r>
  <r>
    <x v="0"/>
    <x v="8"/>
    <x v="10"/>
    <x v="228"/>
    <x v="3"/>
    <x v="31"/>
    <n v="4230"/>
    <n v="3525"/>
  </r>
  <r>
    <x v="0"/>
    <x v="7"/>
    <x v="10"/>
    <x v="272"/>
    <x v="6"/>
    <x v="14"/>
    <n v="35.479999999999997"/>
    <n v="8.25"/>
  </r>
  <r>
    <x v="0"/>
    <x v="8"/>
    <x v="10"/>
    <x v="305"/>
    <x v="3"/>
    <x v="39"/>
    <n v="983.89"/>
    <n v="307.3"/>
  </r>
  <r>
    <x v="0"/>
    <x v="10"/>
    <x v="10"/>
    <x v="301"/>
    <x v="3"/>
    <x v="39"/>
    <n v="1709.02"/>
    <n v="405.45"/>
  </r>
  <r>
    <x v="0"/>
    <x v="10"/>
    <x v="12"/>
    <x v="357"/>
    <x v="1"/>
    <x v="24"/>
    <n v="173.98"/>
    <n v="276.39999999999998"/>
  </r>
  <r>
    <x v="0"/>
    <x v="9"/>
    <x v="12"/>
    <x v="441"/>
    <x v="3"/>
    <x v="86"/>
    <n v="6.57"/>
    <n v="1.5"/>
  </r>
  <r>
    <x v="0"/>
    <x v="1"/>
    <x v="12"/>
    <x v="441"/>
    <x v="3"/>
    <x v="31"/>
    <n v="16554.759999999998"/>
    <n v="4648.8"/>
  </r>
  <r>
    <x v="0"/>
    <x v="11"/>
    <x v="12"/>
    <x v="358"/>
    <x v="5"/>
    <x v="11"/>
    <n v="0.26"/>
    <n v="0.5"/>
  </r>
  <r>
    <x v="0"/>
    <x v="1"/>
    <x v="12"/>
    <x v="441"/>
    <x v="0"/>
    <x v="55"/>
    <n v="212.34"/>
    <n v="102"/>
  </r>
  <r>
    <x v="0"/>
    <x v="9"/>
    <x v="12"/>
    <x v="441"/>
    <x v="3"/>
    <x v="30"/>
    <n v="2267"/>
    <n v="599.4"/>
  </r>
  <r>
    <x v="0"/>
    <x v="10"/>
    <x v="12"/>
    <x v="357"/>
    <x v="5"/>
    <x v="79"/>
    <n v="8.18"/>
    <n v="30"/>
  </r>
  <r>
    <x v="0"/>
    <x v="9"/>
    <x v="12"/>
    <x v="441"/>
    <x v="1"/>
    <x v="40"/>
    <n v="1374.01"/>
    <n v="111.3"/>
  </r>
  <r>
    <x v="0"/>
    <x v="3"/>
    <x v="12"/>
    <x v="441"/>
    <x v="3"/>
    <x v="8"/>
    <n v="18.62"/>
    <n v="4.8"/>
  </r>
  <r>
    <x v="0"/>
    <x v="3"/>
    <x v="8"/>
    <x v="130"/>
    <x v="4"/>
    <x v="36"/>
    <n v="1271.9000000000001"/>
    <n v="112.8"/>
  </r>
  <r>
    <x v="0"/>
    <x v="1"/>
    <x v="8"/>
    <x v="170"/>
    <x v="6"/>
    <x v="59"/>
    <n v="27565.73"/>
    <n v="4757"/>
  </r>
  <r>
    <x v="0"/>
    <x v="2"/>
    <x v="8"/>
    <x v="164"/>
    <x v="10"/>
    <x v="71"/>
    <n v="40523.9"/>
    <n v="5760.8"/>
  </r>
  <r>
    <x v="0"/>
    <x v="3"/>
    <x v="8"/>
    <x v="146"/>
    <x v="4"/>
    <x v="67"/>
    <n v="3.84"/>
    <n v="1.8"/>
  </r>
  <r>
    <x v="0"/>
    <x v="2"/>
    <x v="8"/>
    <x v="397"/>
    <x v="10"/>
    <x v="71"/>
    <n v="6677.4"/>
    <n v="1497"/>
  </r>
  <r>
    <x v="0"/>
    <x v="8"/>
    <x v="8"/>
    <x v="146"/>
    <x v="3"/>
    <x v="12"/>
    <n v="13210.41"/>
    <n v="2499.1999999999998"/>
  </r>
  <r>
    <x v="0"/>
    <x v="1"/>
    <x v="8"/>
    <x v="606"/>
    <x v="6"/>
    <x v="59"/>
    <n v="1188"/>
    <n v="183"/>
  </r>
  <r>
    <x v="0"/>
    <x v="8"/>
    <x v="8"/>
    <x v="361"/>
    <x v="4"/>
    <x v="7"/>
    <n v="89.05"/>
    <n v="62.3"/>
  </r>
  <r>
    <x v="0"/>
    <x v="2"/>
    <x v="8"/>
    <x v="207"/>
    <x v="4"/>
    <x v="17"/>
    <n v="103"/>
    <n v="7.4"/>
  </r>
  <r>
    <x v="0"/>
    <x v="4"/>
    <x v="8"/>
    <x v="207"/>
    <x v="4"/>
    <x v="56"/>
    <n v="321"/>
    <n v="25.1"/>
  </r>
  <r>
    <x v="0"/>
    <x v="10"/>
    <x v="8"/>
    <x v="207"/>
    <x v="4"/>
    <x v="7"/>
    <n v="10.35"/>
    <n v="3.45"/>
  </r>
  <r>
    <x v="0"/>
    <x v="9"/>
    <x v="8"/>
    <x v="146"/>
    <x v="0"/>
    <x v="45"/>
    <n v="26302.32"/>
    <n v="56916.3"/>
  </r>
  <r>
    <x v="0"/>
    <x v="2"/>
    <x v="8"/>
    <x v="362"/>
    <x v="1"/>
    <x v="27"/>
    <n v="391.18"/>
    <n v="19.350000000000001"/>
  </r>
  <r>
    <x v="0"/>
    <x v="8"/>
    <x v="8"/>
    <x v="221"/>
    <x v="7"/>
    <x v="20"/>
    <n v="57043.9"/>
    <n v="5611.1"/>
  </r>
  <r>
    <x v="0"/>
    <x v="0"/>
    <x v="8"/>
    <x v="211"/>
    <x v="3"/>
    <x v="16"/>
    <n v="1405"/>
    <n v="739"/>
  </r>
  <r>
    <x v="0"/>
    <x v="1"/>
    <x v="8"/>
    <x v="609"/>
    <x v="6"/>
    <x v="14"/>
    <n v="270"/>
    <n v="30"/>
  </r>
  <r>
    <x v="0"/>
    <x v="8"/>
    <x v="8"/>
    <x v="363"/>
    <x v="4"/>
    <x v="36"/>
    <n v="276"/>
    <n v="46"/>
  </r>
  <r>
    <x v="0"/>
    <x v="2"/>
    <x v="8"/>
    <x v="112"/>
    <x v="4"/>
    <x v="13"/>
    <n v="11411.14"/>
    <n v="1768.25"/>
  </r>
  <r>
    <x v="0"/>
    <x v="0"/>
    <x v="8"/>
    <x v="112"/>
    <x v="4"/>
    <x v="36"/>
    <n v="5631.38"/>
    <n v="939.1"/>
  </r>
  <r>
    <x v="0"/>
    <x v="3"/>
    <x v="8"/>
    <x v="366"/>
    <x v="8"/>
    <x v="29"/>
    <n v="46"/>
    <n v="2.2999999999999998"/>
  </r>
  <r>
    <x v="0"/>
    <x v="1"/>
    <x v="8"/>
    <x v="366"/>
    <x v="8"/>
    <x v="57"/>
    <n v="194.5"/>
    <n v="39"/>
  </r>
  <r>
    <x v="0"/>
    <x v="0"/>
    <x v="8"/>
    <x v="366"/>
    <x v="6"/>
    <x v="14"/>
    <n v="109433.43"/>
    <n v="7312.4"/>
  </r>
  <r>
    <x v="0"/>
    <x v="0"/>
    <x v="8"/>
    <x v="366"/>
    <x v="5"/>
    <x v="33"/>
    <n v="6"/>
    <n v="1.5"/>
  </r>
  <r>
    <x v="0"/>
    <x v="8"/>
    <x v="8"/>
    <x v="367"/>
    <x v="0"/>
    <x v="26"/>
    <n v="682.66"/>
    <n v="138.4"/>
  </r>
  <r>
    <x v="0"/>
    <x v="4"/>
    <x v="8"/>
    <x v="219"/>
    <x v="3"/>
    <x v="39"/>
    <n v="425"/>
    <n v="32"/>
  </r>
  <r>
    <x v="0"/>
    <x v="9"/>
    <x v="8"/>
    <x v="398"/>
    <x v="4"/>
    <x v="56"/>
    <n v="2740.45"/>
    <n v="1274.3"/>
  </r>
  <r>
    <x v="0"/>
    <x v="4"/>
    <x v="8"/>
    <x v="382"/>
    <x v="4"/>
    <x v="53"/>
    <n v="4233.7700000000004"/>
    <n v="862.9"/>
  </r>
  <r>
    <x v="0"/>
    <x v="4"/>
    <x v="8"/>
    <x v="370"/>
    <x v="0"/>
    <x v="26"/>
    <n v="151.88"/>
    <n v="15.7"/>
  </r>
  <r>
    <x v="0"/>
    <x v="3"/>
    <x v="8"/>
    <x v="703"/>
    <x v="1"/>
    <x v="24"/>
    <n v="16"/>
    <n v="4"/>
  </r>
  <r>
    <x v="0"/>
    <x v="8"/>
    <x v="8"/>
    <x v="606"/>
    <x v="6"/>
    <x v="18"/>
    <n v="45"/>
    <n v="6"/>
  </r>
  <r>
    <x v="0"/>
    <x v="1"/>
    <x v="8"/>
    <x v="567"/>
    <x v="0"/>
    <x v="23"/>
    <n v="31.98"/>
    <n v="27.9"/>
  </r>
  <r>
    <x v="0"/>
    <x v="3"/>
    <x v="8"/>
    <x v="160"/>
    <x v="1"/>
    <x v="24"/>
    <n v="7363.26"/>
    <n v="2464.88"/>
  </r>
  <r>
    <x v="0"/>
    <x v="1"/>
    <x v="8"/>
    <x v="209"/>
    <x v="5"/>
    <x v="74"/>
    <n v="160"/>
    <n v="10"/>
  </r>
  <r>
    <x v="0"/>
    <x v="10"/>
    <x v="8"/>
    <x v="361"/>
    <x v="4"/>
    <x v="64"/>
    <n v="113.5"/>
    <n v="70"/>
  </r>
  <r>
    <x v="0"/>
    <x v="4"/>
    <x v="8"/>
    <x v="121"/>
    <x v="5"/>
    <x v="73"/>
    <n v="28184.09"/>
    <n v="4375.45"/>
  </r>
  <r>
    <x v="0"/>
    <x v="3"/>
    <x v="8"/>
    <x v="121"/>
    <x v="5"/>
    <x v="28"/>
    <n v="22082.959999999999"/>
    <n v="637.4"/>
  </r>
  <r>
    <x v="0"/>
    <x v="9"/>
    <x v="8"/>
    <x v="121"/>
    <x v="4"/>
    <x v="56"/>
    <n v="35369.07"/>
    <n v="4040.9"/>
  </r>
  <r>
    <x v="0"/>
    <x v="3"/>
    <x v="8"/>
    <x v="703"/>
    <x v="5"/>
    <x v="65"/>
    <n v="330"/>
    <n v="70"/>
  </r>
  <r>
    <x v="0"/>
    <x v="8"/>
    <x v="8"/>
    <x v="361"/>
    <x v="6"/>
    <x v="59"/>
    <n v="343.2"/>
    <n v="48.8"/>
  </r>
  <r>
    <x v="0"/>
    <x v="8"/>
    <x v="8"/>
    <x v="146"/>
    <x v="1"/>
    <x v="3"/>
    <n v="1419.18"/>
    <n v="223.6"/>
  </r>
  <r>
    <x v="0"/>
    <x v="0"/>
    <x v="8"/>
    <x v="605"/>
    <x v="3"/>
    <x v="12"/>
    <n v="7.6"/>
    <n v="3.8"/>
  </r>
  <r>
    <x v="0"/>
    <x v="8"/>
    <x v="8"/>
    <x v="609"/>
    <x v="3"/>
    <x v="12"/>
    <n v="10"/>
    <n v="5"/>
  </r>
  <r>
    <x v="0"/>
    <x v="8"/>
    <x v="8"/>
    <x v="172"/>
    <x v="4"/>
    <x v="52"/>
    <n v="330"/>
    <n v="65"/>
  </r>
  <r>
    <x v="0"/>
    <x v="2"/>
    <x v="8"/>
    <x v="111"/>
    <x v="4"/>
    <x v="64"/>
    <n v="216.35"/>
    <n v="321.7"/>
  </r>
  <r>
    <x v="0"/>
    <x v="3"/>
    <x v="8"/>
    <x v="146"/>
    <x v="5"/>
    <x v="73"/>
    <n v="9900.4"/>
    <n v="1609.9"/>
  </r>
  <r>
    <x v="0"/>
    <x v="4"/>
    <x v="8"/>
    <x v="112"/>
    <x v="4"/>
    <x v="7"/>
    <n v="975.07"/>
    <n v="1060.7"/>
  </r>
  <r>
    <x v="0"/>
    <x v="4"/>
    <x v="8"/>
    <x v="154"/>
    <x v="4"/>
    <x v="6"/>
    <n v="183.09"/>
    <n v="65.099999999999994"/>
  </r>
  <r>
    <x v="0"/>
    <x v="10"/>
    <x v="8"/>
    <x v="702"/>
    <x v="5"/>
    <x v="73"/>
    <n v="1055"/>
    <n v="220"/>
  </r>
  <r>
    <x v="0"/>
    <x v="0"/>
    <x v="8"/>
    <x v="128"/>
    <x v="5"/>
    <x v="74"/>
    <n v="1250"/>
    <n v="101"/>
  </r>
  <r>
    <x v="0"/>
    <x v="2"/>
    <x v="8"/>
    <x v="215"/>
    <x v="4"/>
    <x v="48"/>
    <n v="347"/>
    <n v="277"/>
  </r>
  <r>
    <x v="0"/>
    <x v="4"/>
    <x v="8"/>
    <x v="404"/>
    <x v="4"/>
    <x v="15"/>
    <n v="1715.5"/>
    <n v="240"/>
  </r>
  <r>
    <x v="0"/>
    <x v="8"/>
    <x v="8"/>
    <x v="702"/>
    <x v="3"/>
    <x v="12"/>
    <n v="5"/>
    <n v="5"/>
  </r>
  <r>
    <x v="0"/>
    <x v="1"/>
    <x v="8"/>
    <x v="147"/>
    <x v="4"/>
    <x v="7"/>
    <n v="908.75"/>
    <n v="77.400000000000006"/>
  </r>
  <r>
    <x v="0"/>
    <x v="1"/>
    <x v="8"/>
    <x v="147"/>
    <x v="4"/>
    <x v="56"/>
    <n v="6121.89"/>
    <n v="833.6"/>
  </r>
  <r>
    <x v="0"/>
    <x v="8"/>
    <x v="8"/>
    <x v="125"/>
    <x v="4"/>
    <x v="17"/>
    <n v="1171"/>
    <n v="68.8"/>
  </r>
  <r>
    <x v="0"/>
    <x v="10"/>
    <x v="8"/>
    <x v="147"/>
    <x v="4"/>
    <x v="17"/>
    <n v="200.6"/>
    <n v="10.5"/>
  </r>
  <r>
    <x v="0"/>
    <x v="10"/>
    <x v="8"/>
    <x v="403"/>
    <x v="5"/>
    <x v="73"/>
    <n v="96"/>
    <n v="12"/>
  </r>
  <r>
    <x v="0"/>
    <x v="10"/>
    <x v="8"/>
    <x v="127"/>
    <x v="4"/>
    <x v="17"/>
    <n v="1275"/>
    <n v="172"/>
  </r>
  <r>
    <x v="0"/>
    <x v="10"/>
    <x v="8"/>
    <x v="1252"/>
    <x v="4"/>
    <x v="13"/>
    <n v="1900"/>
    <n v="490"/>
  </r>
  <r>
    <x v="0"/>
    <x v="2"/>
    <x v="8"/>
    <x v="406"/>
    <x v="6"/>
    <x v="59"/>
    <n v="18900"/>
    <n v="4191"/>
  </r>
  <r>
    <x v="0"/>
    <x v="1"/>
    <x v="8"/>
    <x v="115"/>
    <x v="4"/>
    <x v="48"/>
    <n v="167.1"/>
    <n v="120.5"/>
  </r>
  <r>
    <x v="0"/>
    <x v="10"/>
    <x v="8"/>
    <x v="115"/>
    <x v="3"/>
    <x v="39"/>
    <n v="3374.68"/>
    <n v="658.4"/>
  </r>
  <r>
    <x v="0"/>
    <x v="1"/>
    <x v="8"/>
    <x v="146"/>
    <x v="7"/>
    <x v="72"/>
    <n v="13114.6"/>
    <n v="17034"/>
  </r>
  <r>
    <x v="0"/>
    <x v="0"/>
    <x v="8"/>
    <x v="146"/>
    <x v="7"/>
    <x v="20"/>
    <n v="1300865.57"/>
    <n v="432895"/>
  </r>
  <r>
    <x v="0"/>
    <x v="1"/>
    <x v="8"/>
    <x v="128"/>
    <x v="4"/>
    <x v="49"/>
    <n v="79.2"/>
    <n v="4.4000000000000004"/>
  </r>
  <r>
    <x v="0"/>
    <x v="4"/>
    <x v="8"/>
    <x v="170"/>
    <x v="5"/>
    <x v="19"/>
    <n v="1360.02"/>
    <n v="114"/>
  </r>
  <r>
    <x v="0"/>
    <x v="4"/>
    <x v="8"/>
    <x v="147"/>
    <x v="7"/>
    <x v="54"/>
    <n v="495.67"/>
    <n v="280.89999999999998"/>
  </r>
  <r>
    <x v="0"/>
    <x v="9"/>
    <x v="8"/>
    <x v="211"/>
    <x v="4"/>
    <x v="52"/>
    <n v="176"/>
    <n v="22"/>
  </r>
  <r>
    <x v="0"/>
    <x v="2"/>
    <x v="8"/>
    <x v="208"/>
    <x v="5"/>
    <x v="74"/>
    <n v="5348.9"/>
    <n v="252.4"/>
  </r>
  <r>
    <x v="0"/>
    <x v="3"/>
    <x v="8"/>
    <x v="375"/>
    <x v="5"/>
    <x v="73"/>
    <n v="1308"/>
    <n v="654"/>
  </r>
  <r>
    <x v="0"/>
    <x v="0"/>
    <x v="8"/>
    <x v="377"/>
    <x v="4"/>
    <x v="35"/>
    <n v="16024"/>
    <n v="3364.8"/>
  </r>
  <r>
    <x v="0"/>
    <x v="9"/>
    <x v="8"/>
    <x v="211"/>
    <x v="6"/>
    <x v="59"/>
    <n v="6704.12"/>
    <n v="724.5"/>
  </r>
  <r>
    <x v="0"/>
    <x v="8"/>
    <x v="8"/>
    <x v="211"/>
    <x v="4"/>
    <x v="17"/>
    <n v="129"/>
    <n v="8.5"/>
  </r>
  <r>
    <x v="0"/>
    <x v="9"/>
    <x v="8"/>
    <x v="150"/>
    <x v="7"/>
    <x v="20"/>
    <n v="20505"/>
    <n v="9150"/>
  </r>
  <r>
    <x v="0"/>
    <x v="4"/>
    <x v="8"/>
    <x v="145"/>
    <x v="6"/>
    <x v="14"/>
    <n v="4100.5200000000004"/>
    <n v="598.5"/>
  </r>
  <r>
    <x v="0"/>
    <x v="2"/>
    <x v="8"/>
    <x v="375"/>
    <x v="4"/>
    <x v="56"/>
    <n v="399.5"/>
    <n v="198"/>
  </r>
  <r>
    <x v="0"/>
    <x v="0"/>
    <x v="8"/>
    <x v="376"/>
    <x v="4"/>
    <x v="13"/>
    <n v="547"/>
    <n v="110"/>
  </r>
  <r>
    <x v="0"/>
    <x v="2"/>
    <x v="8"/>
    <x v="145"/>
    <x v="4"/>
    <x v="36"/>
    <n v="60.2"/>
    <n v="4.3"/>
  </r>
  <r>
    <x v="0"/>
    <x v="3"/>
    <x v="8"/>
    <x v="120"/>
    <x v="4"/>
    <x v="36"/>
    <n v="72"/>
    <n v="18"/>
  </r>
  <r>
    <x v="0"/>
    <x v="2"/>
    <x v="8"/>
    <x v="369"/>
    <x v="0"/>
    <x v="45"/>
    <n v="64740.09"/>
    <n v="71169"/>
  </r>
  <r>
    <x v="0"/>
    <x v="2"/>
    <x v="8"/>
    <x v="145"/>
    <x v="1"/>
    <x v="24"/>
    <n v="4"/>
    <n v="4"/>
  </r>
  <r>
    <x v="0"/>
    <x v="9"/>
    <x v="8"/>
    <x v="153"/>
    <x v="6"/>
    <x v="59"/>
    <n v="4948.5"/>
    <n v="1582"/>
  </r>
  <r>
    <x v="0"/>
    <x v="9"/>
    <x v="8"/>
    <x v="379"/>
    <x v="4"/>
    <x v="48"/>
    <n v="4737.66"/>
    <n v="1683.23"/>
  </r>
  <r>
    <x v="0"/>
    <x v="8"/>
    <x v="8"/>
    <x v="153"/>
    <x v="4"/>
    <x v="36"/>
    <n v="924"/>
    <n v="153"/>
  </r>
  <r>
    <x v="0"/>
    <x v="9"/>
    <x v="8"/>
    <x v="877"/>
    <x v="5"/>
    <x v="65"/>
    <n v="15"/>
    <n v="3"/>
  </r>
  <r>
    <x v="0"/>
    <x v="0"/>
    <x v="8"/>
    <x v="376"/>
    <x v="4"/>
    <x v="56"/>
    <n v="970"/>
    <n v="200"/>
  </r>
  <r>
    <x v="0"/>
    <x v="3"/>
    <x v="8"/>
    <x v="395"/>
    <x v="0"/>
    <x v="23"/>
    <n v="1381"/>
    <n v="642"/>
  </r>
  <r>
    <x v="0"/>
    <x v="9"/>
    <x v="8"/>
    <x v="866"/>
    <x v="7"/>
    <x v="20"/>
    <n v="32788.800000000003"/>
    <n v="11880"/>
  </r>
  <r>
    <x v="0"/>
    <x v="10"/>
    <x v="8"/>
    <x v="865"/>
    <x v="4"/>
    <x v="13"/>
    <n v="22.2"/>
    <n v="1.05"/>
  </r>
  <r>
    <x v="0"/>
    <x v="2"/>
    <x v="8"/>
    <x v="131"/>
    <x v="5"/>
    <x v="19"/>
    <n v="1000"/>
    <n v="40"/>
  </r>
  <r>
    <x v="0"/>
    <x v="8"/>
    <x v="8"/>
    <x v="131"/>
    <x v="5"/>
    <x v="19"/>
    <n v="80"/>
    <n v="10"/>
  </r>
  <r>
    <x v="0"/>
    <x v="0"/>
    <x v="8"/>
    <x v="380"/>
    <x v="6"/>
    <x v="18"/>
    <n v="36"/>
    <n v="12"/>
  </r>
  <r>
    <x v="0"/>
    <x v="2"/>
    <x v="8"/>
    <x v="120"/>
    <x v="5"/>
    <x v="11"/>
    <n v="145.5"/>
    <n v="29.1"/>
  </r>
  <r>
    <x v="0"/>
    <x v="0"/>
    <x v="8"/>
    <x v="222"/>
    <x v="0"/>
    <x v="45"/>
    <n v="18003.759999999998"/>
    <n v="34839"/>
  </r>
  <r>
    <x v="0"/>
    <x v="10"/>
    <x v="8"/>
    <x v="212"/>
    <x v="1"/>
    <x v="21"/>
    <n v="6645.51"/>
    <n v="727.1"/>
  </r>
  <r>
    <x v="0"/>
    <x v="4"/>
    <x v="8"/>
    <x v="151"/>
    <x v="4"/>
    <x v="15"/>
    <n v="2201.35"/>
    <n v="737.5"/>
  </r>
  <r>
    <x v="0"/>
    <x v="1"/>
    <x v="8"/>
    <x v="810"/>
    <x v="5"/>
    <x v="65"/>
    <n v="115.4"/>
    <n v="57.7"/>
  </r>
  <r>
    <x v="0"/>
    <x v="0"/>
    <x v="8"/>
    <x v="816"/>
    <x v="1"/>
    <x v="21"/>
    <n v="48"/>
    <n v="3"/>
  </r>
  <r>
    <x v="0"/>
    <x v="10"/>
    <x v="8"/>
    <x v="152"/>
    <x v="4"/>
    <x v="53"/>
    <n v="1131.7"/>
    <n v="829.9"/>
  </r>
  <r>
    <x v="0"/>
    <x v="3"/>
    <x v="8"/>
    <x v="604"/>
    <x v="4"/>
    <x v="56"/>
    <n v="1171.6600000000001"/>
    <n v="79.48"/>
  </r>
  <r>
    <x v="0"/>
    <x v="3"/>
    <x v="8"/>
    <x v="388"/>
    <x v="6"/>
    <x v="14"/>
    <n v="3855.5"/>
    <n v="1088"/>
  </r>
  <r>
    <x v="0"/>
    <x v="9"/>
    <x v="8"/>
    <x v="389"/>
    <x v="4"/>
    <x v="36"/>
    <n v="500"/>
    <n v="105"/>
  </r>
  <r>
    <x v="0"/>
    <x v="0"/>
    <x v="8"/>
    <x v="405"/>
    <x v="6"/>
    <x v="18"/>
    <n v="36"/>
    <n v="6"/>
  </r>
  <r>
    <x v="0"/>
    <x v="1"/>
    <x v="8"/>
    <x v="359"/>
    <x v="4"/>
    <x v="7"/>
    <n v="1121.0899999999999"/>
    <n v="555.5"/>
  </r>
  <r>
    <x v="0"/>
    <x v="2"/>
    <x v="8"/>
    <x v="604"/>
    <x v="4"/>
    <x v="64"/>
    <n v="29.3"/>
    <n v="5.05"/>
  </r>
  <r>
    <x v="0"/>
    <x v="10"/>
    <x v="8"/>
    <x v="567"/>
    <x v="3"/>
    <x v="4"/>
    <n v="297.08"/>
    <n v="329.6"/>
  </r>
  <r>
    <x v="0"/>
    <x v="3"/>
    <x v="8"/>
    <x v="567"/>
    <x v="4"/>
    <x v="13"/>
    <n v="50"/>
    <n v="5"/>
  </r>
  <r>
    <x v="0"/>
    <x v="8"/>
    <x v="8"/>
    <x v="165"/>
    <x v="3"/>
    <x v="39"/>
    <n v="3186.7"/>
    <n v="531.4"/>
  </r>
  <r>
    <x v="0"/>
    <x v="3"/>
    <x v="8"/>
    <x v="161"/>
    <x v="3"/>
    <x v="39"/>
    <n v="54"/>
    <n v="9"/>
  </r>
  <r>
    <x v="0"/>
    <x v="10"/>
    <x v="8"/>
    <x v="1027"/>
    <x v="6"/>
    <x v="14"/>
    <n v="60"/>
    <n v="30"/>
  </r>
  <r>
    <x v="0"/>
    <x v="4"/>
    <x v="8"/>
    <x v="389"/>
    <x v="4"/>
    <x v="56"/>
    <n v="9314"/>
    <n v="2372"/>
  </r>
  <r>
    <x v="0"/>
    <x v="9"/>
    <x v="8"/>
    <x v="132"/>
    <x v="6"/>
    <x v="59"/>
    <n v="18.600000000000001"/>
    <n v="3.1"/>
  </r>
  <r>
    <x v="0"/>
    <x v="9"/>
    <x v="8"/>
    <x v="132"/>
    <x v="10"/>
    <x v="71"/>
    <n v="1342"/>
    <n v="142"/>
  </r>
  <r>
    <x v="0"/>
    <x v="10"/>
    <x v="8"/>
    <x v="122"/>
    <x v="6"/>
    <x v="14"/>
    <n v="954.93"/>
    <n v="222"/>
  </r>
  <r>
    <x v="0"/>
    <x v="8"/>
    <x v="8"/>
    <x v="222"/>
    <x v="5"/>
    <x v="65"/>
    <n v="4484.84"/>
    <n v="1141.7"/>
  </r>
  <r>
    <x v="0"/>
    <x v="4"/>
    <x v="8"/>
    <x v="218"/>
    <x v="6"/>
    <x v="18"/>
    <n v="6888.65"/>
    <n v="827.8"/>
  </r>
  <r>
    <x v="0"/>
    <x v="4"/>
    <x v="8"/>
    <x v="124"/>
    <x v="4"/>
    <x v="68"/>
    <n v="84.85"/>
    <n v="31.5"/>
  </r>
  <r>
    <x v="0"/>
    <x v="2"/>
    <x v="8"/>
    <x v="810"/>
    <x v="0"/>
    <x v="66"/>
    <n v="577.45000000000005"/>
    <n v="369"/>
  </r>
  <r>
    <x v="0"/>
    <x v="10"/>
    <x v="8"/>
    <x v="211"/>
    <x v="7"/>
    <x v="54"/>
    <n v="429.7"/>
    <n v="68.5"/>
  </r>
  <r>
    <x v="0"/>
    <x v="10"/>
    <x v="8"/>
    <x v="389"/>
    <x v="1"/>
    <x v="24"/>
    <n v="382.8"/>
    <n v="114"/>
  </r>
  <r>
    <x v="0"/>
    <x v="9"/>
    <x v="8"/>
    <x v="153"/>
    <x v="5"/>
    <x v="28"/>
    <n v="560"/>
    <n v="140"/>
  </r>
  <r>
    <x v="0"/>
    <x v="9"/>
    <x v="8"/>
    <x v="393"/>
    <x v="6"/>
    <x v="14"/>
    <n v="20306.580000000002"/>
    <n v="3505.5"/>
  </r>
  <r>
    <x v="0"/>
    <x v="3"/>
    <x v="8"/>
    <x v="162"/>
    <x v="10"/>
    <x v="62"/>
    <n v="25.5"/>
    <n v="8.5"/>
  </r>
  <r>
    <x v="0"/>
    <x v="2"/>
    <x v="8"/>
    <x v="215"/>
    <x v="4"/>
    <x v="15"/>
    <n v="1806.05"/>
    <n v="319.60000000000002"/>
  </r>
  <r>
    <x v="0"/>
    <x v="10"/>
    <x v="8"/>
    <x v="396"/>
    <x v="4"/>
    <x v="15"/>
    <n v="120"/>
    <n v="20"/>
  </r>
  <r>
    <x v="0"/>
    <x v="8"/>
    <x v="8"/>
    <x v="615"/>
    <x v="6"/>
    <x v="59"/>
    <n v="90"/>
    <n v="20"/>
  </r>
  <r>
    <x v="0"/>
    <x v="9"/>
    <x v="8"/>
    <x v="144"/>
    <x v="4"/>
    <x v="35"/>
    <n v="108"/>
    <n v="6"/>
  </r>
  <r>
    <x v="0"/>
    <x v="9"/>
    <x v="8"/>
    <x v="144"/>
    <x v="3"/>
    <x v="39"/>
    <n v="924.6"/>
    <n v="80.2"/>
  </r>
  <r>
    <x v="0"/>
    <x v="4"/>
    <x v="8"/>
    <x v="122"/>
    <x v="0"/>
    <x v="45"/>
    <n v="1559.57"/>
    <n v="1689"/>
  </r>
  <r>
    <x v="0"/>
    <x v="1"/>
    <x v="8"/>
    <x v="153"/>
    <x v="6"/>
    <x v="18"/>
    <n v="585"/>
    <n v="80"/>
  </r>
  <r>
    <x v="0"/>
    <x v="2"/>
    <x v="8"/>
    <x v="163"/>
    <x v="5"/>
    <x v="19"/>
    <n v="120"/>
    <n v="8"/>
  </r>
  <r>
    <x v="0"/>
    <x v="0"/>
    <x v="8"/>
    <x v="170"/>
    <x v="4"/>
    <x v="15"/>
    <n v="449.03"/>
    <n v="84"/>
  </r>
  <r>
    <x v="0"/>
    <x v="1"/>
    <x v="8"/>
    <x v="167"/>
    <x v="4"/>
    <x v="56"/>
    <n v="5253.01"/>
    <n v="901"/>
  </r>
  <r>
    <x v="0"/>
    <x v="1"/>
    <x v="8"/>
    <x v="160"/>
    <x v="6"/>
    <x v="14"/>
    <n v="30841.5"/>
    <n v="3597"/>
  </r>
  <r>
    <x v="0"/>
    <x v="0"/>
    <x v="8"/>
    <x v="162"/>
    <x v="4"/>
    <x v="17"/>
    <n v="37.9"/>
    <n v="4.2"/>
  </r>
  <r>
    <x v="0"/>
    <x v="0"/>
    <x v="8"/>
    <x v="162"/>
    <x v="4"/>
    <x v="56"/>
    <n v="12"/>
    <n v="1"/>
  </r>
  <r>
    <x v="0"/>
    <x v="9"/>
    <x v="8"/>
    <x v="985"/>
    <x v="4"/>
    <x v="15"/>
    <n v="241.5"/>
    <n v="69"/>
  </r>
  <r>
    <x v="0"/>
    <x v="9"/>
    <x v="8"/>
    <x v="611"/>
    <x v="5"/>
    <x v="73"/>
    <n v="257.55"/>
    <n v="18.25"/>
  </r>
  <r>
    <x v="0"/>
    <x v="0"/>
    <x v="8"/>
    <x v="167"/>
    <x v="5"/>
    <x v="19"/>
    <n v="202.5"/>
    <n v="10"/>
  </r>
  <r>
    <x v="0"/>
    <x v="2"/>
    <x v="8"/>
    <x v="616"/>
    <x v="5"/>
    <x v="28"/>
    <n v="10483.85"/>
    <n v="593.70000000000005"/>
  </r>
  <r>
    <x v="0"/>
    <x v="10"/>
    <x v="8"/>
    <x v="397"/>
    <x v="10"/>
    <x v="77"/>
    <n v="21000"/>
    <n v="10500"/>
  </r>
  <r>
    <x v="0"/>
    <x v="10"/>
    <x v="8"/>
    <x v="123"/>
    <x v="4"/>
    <x v="6"/>
    <n v="102"/>
    <n v="15.5"/>
  </r>
  <r>
    <x v="0"/>
    <x v="4"/>
    <x v="8"/>
    <x v="558"/>
    <x v="4"/>
    <x v="53"/>
    <n v="566.53"/>
    <n v="142.4"/>
  </r>
  <r>
    <x v="0"/>
    <x v="0"/>
    <x v="8"/>
    <x v="607"/>
    <x v="5"/>
    <x v="19"/>
    <n v="162"/>
    <n v="4.4000000000000004"/>
  </r>
  <r>
    <x v="0"/>
    <x v="4"/>
    <x v="8"/>
    <x v="130"/>
    <x v="3"/>
    <x v="12"/>
    <n v="1319.73"/>
    <n v="521.9"/>
  </r>
  <r>
    <x v="0"/>
    <x v="8"/>
    <x v="8"/>
    <x v="414"/>
    <x v="4"/>
    <x v="6"/>
    <n v="4"/>
    <n v="4"/>
  </r>
  <r>
    <x v="0"/>
    <x v="8"/>
    <x v="8"/>
    <x v="151"/>
    <x v="4"/>
    <x v="64"/>
    <n v="790"/>
    <n v="170"/>
  </r>
  <r>
    <x v="0"/>
    <x v="1"/>
    <x v="8"/>
    <x v="564"/>
    <x v="5"/>
    <x v="25"/>
    <n v="33.5"/>
    <n v="1"/>
  </r>
  <r>
    <x v="0"/>
    <x v="1"/>
    <x v="8"/>
    <x v="168"/>
    <x v="10"/>
    <x v="51"/>
    <n v="27485"/>
    <n v="2728"/>
  </r>
  <r>
    <x v="0"/>
    <x v="2"/>
    <x v="8"/>
    <x v="145"/>
    <x v="10"/>
    <x v="62"/>
    <n v="87"/>
    <n v="23.5"/>
  </r>
  <r>
    <x v="0"/>
    <x v="8"/>
    <x v="8"/>
    <x v="706"/>
    <x v="3"/>
    <x v="39"/>
    <n v="65"/>
    <n v="13"/>
  </r>
  <r>
    <x v="0"/>
    <x v="9"/>
    <x v="8"/>
    <x v="400"/>
    <x v="10"/>
    <x v="51"/>
    <n v="1452"/>
    <n v="121"/>
  </r>
  <r>
    <x v="0"/>
    <x v="2"/>
    <x v="8"/>
    <x v="213"/>
    <x v="4"/>
    <x v="35"/>
    <n v="575.1"/>
    <n v="35.299999999999997"/>
  </r>
  <r>
    <x v="0"/>
    <x v="3"/>
    <x v="8"/>
    <x v="414"/>
    <x v="5"/>
    <x v="28"/>
    <n v="44054"/>
    <n v="4412.5"/>
  </r>
  <r>
    <x v="0"/>
    <x v="2"/>
    <x v="8"/>
    <x v="133"/>
    <x v="10"/>
    <x v="62"/>
    <n v="153"/>
    <n v="133"/>
  </r>
  <r>
    <x v="0"/>
    <x v="10"/>
    <x v="8"/>
    <x v="360"/>
    <x v="5"/>
    <x v="19"/>
    <n v="967.01"/>
    <n v="65.459999999999994"/>
  </r>
  <r>
    <x v="0"/>
    <x v="1"/>
    <x v="8"/>
    <x v="168"/>
    <x v="4"/>
    <x v="36"/>
    <n v="2743"/>
    <n v="406"/>
  </r>
  <r>
    <x v="0"/>
    <x v="1"/>
    <x v="8"/>
    <x v="395"/>
    <x v="4"/>
    <x v="17"/>
    <n v="79.5"/>
    <n v="13"/>
  </r>
  <r>
    <x v="0"/>
    <x v="0"/>
    <x v="8"/>
    <x v="164"/>
    <x v="6"/>
    <x v="59"/>
    <n v="3512.35"/>
    <n v="540.5"/>
  </r>
  <r>
    <x v="0"/>
    <x v="10"/>
    <x v="8"/>
    <x v="144"/>
    <x v="6"/>
    <x v="59"/>
    <n v="4932"/>
    <n v="547.5"/>
  </r>
  <r>
    <x v="0"/>
    <x v="0"/>
    <x v="8"/>
    <x v="122"/>
    <x v="5"/>
    <x v="19"/>
    <n v="35"/>
    <n v="5"/>
  </r>
  <r>
    <x v="0"/>
    <x v="9"/>
    <x v="8"/>
    <x v="382"/>
    <x v="4"/>
    <x v="68"/>
    <n v="4778.95"/>
    <n v="395.7"/>
  </r>
  <r>
    <x v="0"/>
    <x v="9"/>
    <x v="8"/>
    <x v="412"/>
    <x v="4"/>
    <x v="13"/>
    <n v="78"/>
    <n v="9"/>
  </r>
  <r>
    <x v="0"/>
    <x v="10"/>
    <x v="8"/>
    <x v="368"/>
    <x v="5"/>
    <x v="74"/>
    <n v="22318.19"/>
    <n v="1119"/>
  </r>
  <r>
    <x v="0"/>
    <x v="3"/>
    <x v="8"/>
    <x v="213"/>
    <x v="4"/>
    <x v="56"/>
    <n v="7909.05"/>
    <n v="1838.2"/>
  </r>
  <r>
    <x v="0"/>
    <x v="8"/>
    <x v="8"/>
    <x v="564"/>
    <x v="4"/>
    <x v="35"/>
    <n v="4815.3100000000004"/>
    <n v="201.95"/>
  </r>
  <r>
    <x v="0"/>
    <x v="3"/>
    <x v="8"/>
    <x v="407"/>
    <x v="4"/>
    <x v="13"/>
    <n v="1725.5"/>
    <n v="453.9"/>
  </r>
  <r>
    <x v="0"/>
    <x v="3"/>
    <x v="8"/>
    <x v="127"/>
    <x v="0"/>
    <x v="23"/>
    <n v="230"/>
    <n v="190"/>
  </r>
  <r>
    <x v="0"/>
    <x v="3"/>
    <x v="8"/>
    <x v="211"/>
    <x v="5"/>
    <x v="74"/>
    <n v="11625.7"/>
    <n v="904.7"/>
  </r>
  <r>
    <x v="0"/>
    <x v="1"/>
    <x v="8"/>
    <x v="403"/>
    <x v="4"/>
    <x v="15"/>
    <n v="143"/>
    <n v="13"/>
  </r>
  <r>
    <x v="0"/>
    <x v="10"/>
    <x v="8"/>
    <x v="382"/>
    <x v="4"/>
    <x v="7"/>
    <n v="115"/>
    <n v="12"/>
  </r>
  <r>
    <x v="0"/>
    <x v="8"/>
    <x v="8"/>
    <x v="222"/>
    <x v="1"/>
    <x v="27"/>
    <n v="101.4"/>
    <n v="5.9"/>
  </r>
  <r>
    <x v="0"/>
    <x v="4"/>
    <x v="8"/>
    <x v="718"/>
    <x v="6"/>
    <x v="18"/>
    <n v="3996"/>
    <n v="436"/>
  </r>
  <r>
    <x v="0"/>
    <x v="0"/>
    <x v="8"/>
    <x v="718"/>
    <x v="3"/>
    <x v="39"/>
    <n v="955"/>
    <n v="180.5"/>
  </r>
  <r>
    <x v="0"/>
    <x v="4"/>
    <x v="8"/>
    <x v="718"/>
    <x v="4"/>
    <x v="56"/>
    <n v="748.5"/>
    <n v="710"/>
  </r>
  <r>
    <x v="0"/>
    <x v="9"/>
    <x v="8"/>
    <x v="1178"/>
    <x v="3"/>
    <x v="39"/>
    <n v="24"/>
    <n v="4"/>
  </r>
  <r>
    <x v="0"/>
    <x v="1"/>
    <x v="8"/>
    <x v="782"/>
    <x v="5"/>
    <x v="61"/>
    <n v="135"/>
    <n v="4"/>
  </r>
  <r>
    <x v="0"/>
    <x v="10"/>
    <x v="8"/>
    <x v="404"/>
    <x v="4"/>
    <x v="15"/>
    <n v="4277"/>
    <n v="310"/>
  </r>
  <r>
    <x v="0"/>
    <x v="1"/>
    <x v="8"/>
    <x v="414"/>
    <x v="1"/>
    <x v="24"/>
    <n v="42"/>
    <n v="12"/>
  </r>
  <r>
    <x v="0"/>
    <x v="4"/>
    <x v="8"/>
    <x v="564"/>
    <x v="4"/>
    <x v="56"/>
    <n v="478.28"/>
    <n v="129.35"/>
  </r>
  <r>
    <x v="0"/>
    <x v="10"/>
    <x v="8"/>
    <x v="129"/>
    <x v="0"/>
    <x v="23"/>
    <n v="285.60000000000002"/>
    <n v="190"/>
  </r>
  <r>
    <x v="0"/>
    <x v="3"/>
    <x v="8"/>
    <x v="382"/>
    <x v="4"/>
    <x v="36"/>
    <n v="140"/>
    <n v="7"/>
  </r>
  <r>
    <x v="0"/>
    <x v="0"/>
    <x v="8"/>
    <x v="222"/>
    <x v="0"/>
    <x v="26"/>
    <n v="745.54"/>
    <n v="126.65"/>
  </r>
  <r>
    <x v="0"/>
    <x v="8"/>
    <x v="8"/>
    <x v="213"/>
    <x v="5"/>
    <x v="19"/>
    <n v="7014.05"/>
    <n v="133.9"/>
  </r>
  <r>
    <x v="0"/>
    <x v="0"/>
    <x v="8"/>
    <x v="406"/>
    <x v="5"/>
    <x v="65"/>
    <n v="13632.5"/>
    <n v="3089"/>
  </r>
  <r>
    <x v="0"/>
    <x v="0"/>
    <x v="8"/>
    <x v="810"/>
    <x v="1"/>
    <x v="21"/>
    <n v="7"/>
    <n v="0.35"/>
  </r>
  <r>
    <x v="0"/>
    <x v="0"/>
    <x v="8"/>
    <x v="168"/>
    <x v="1"/>
    <x v="24"/>
    <n v="126"/>
    <n v="17"/>
  </r>
  <r>
    <x v="0"/>
    <x v="3"/>
    <x v="8"/>
    <x v="164"/>
    <x v="0"/>
    <x v="66"/>
    <n v="175"/>
    <n v="350"/>
  </r>
  <r>
    <x v="0"/>
    <x v="4"/>
    <x v="8"/>
    <x v="987"/>
    <x v="5"/>
    <x v="74"/>
    <n v="384"/>
    <n v="48"/>
  </r>
  <r>
    <x v="0"/>
    <x v="10"/>
    <x v="8"/>
    <x v="697"/>
    <x v="6"/>
    <x v="18"/>
    <n v="500.4"/>
    <n v="55.6"/>
  </r>
  <r>
    <x v="0"/>
    <x v="4"/>
    <x v="8"/>
    <x v="152"/>
    <x v="5"/>
    <x v="61"/>
    <n v="40"/>
    <n v="1"/>
  </r>
  <r>
    <x v="0"/>
    <x v="0"/>
    <x v="8"/>
    <x v="416"/>
    <x v="5"/>
    <x v="73"/>
    <n v="80"/>
    <n v="10"/>
  </r>
  <r>
    <x v="0"/>
    <x v="9"/>
    <x v="8"/>
    <x v="393"/>
    <x v="6"/>
    <x v="59"/>
    <n v="66190.77"/>
    <n v="10754.3"/>
  </r>
  <r>
    <x v="0"/>
    <x v="3"/>
    <x v="8"/>
    <x v="1152"/>
    <x v="3"/>
    <x v="39"/>
    <n v="600"/>
    <n v="150"/>
  </r>
  <r>
    <x v="0"/>
    <x v="4"/>
    <x v="8"/>
    <x v="417"/>
    <x v="4"/>
    <x v="56"/>
    <n v="52877"/>
    <n v="9546"/>
  </r>
  <r>
    <x v="0"/>
    <x v="3"/>
    <x v="8"/>
    <x v="125"/>
    <x v="4"/>
    <x v="17"/>
    <n v="72.099999999999994"/>
    <n v="4.3"/>
  </r>
  <r>
    <x v="0"/>
    <x v="1"/>
    <x v="8"/>
    <x v="566"/>
    <x v="0"/>
    <x v="37"/>
    <n v="71.98"/>
    <n v="25.8"/>
  </r>
  <r>
    <x v="0"/>
    <x v="10"/>
    <x v="8"/>
    <x v="813"/>
    <x v="6"/>
    <x v="14"/>
    <n v="43.5"/>
    <n v="8.6999999999999993"/>
  </r>
  <r>
    <x v="0"/>
    <x v="8"/>
    <x v="8"/>
    <x v="814"/>
    <x v="4"/>
    <x v="56"/>
    <n v="411.6"/>
    <n v="23.8"/>
  </r>
  <r>
    <x v="0"/>
    <x v="2"/>
    <x v="8"/>
    <x v="410"/>
    <x v="6"/>
    <x v="59"/>
    <n v="596"/>
    <n v="66"/>
  </r>
  <r>
    <x v="0"/>
    <x v="3"/>
    <x v="8"/>
    <x v="402"/>
    <x v="5"/>
    <x v="33"/>
    <n v="285.58"/>
    <n v="38.4"/>
  </r>
  <r>
    <x v="0"/>
    <x v="3"/>
    <x v="8"/>
    <x v="409"/>
    <x v="6"/>
    <x v="18"/>
    <n v="13"/>
    <n v="2"/>
  </r>
  <r>
    <x v="0"/>
    <x v="0"/>
    <x v="8"/>
    <x v="393"/>
    <x v="4"/>
    <x v="36"/>
    <n v="1584.72"/>
    <n v="343.3"/>
  </r>
  <r>
    <x v="0"/>
    <x v="1"/>
    <x v="8"/>
    <x v="170"/>
    <x v="1"/>
    <x v="21"/>
    <n v="387.1"/>
    <n v="46"/>
  </r>
  <r>
    <x v="0"/>
    <x v="9"/>
    <x v="8"/>
    <x v="123"/>
    <x v="5"/>
    <x v="61"/>
    <n v="249"/>
    <n v="4.5"/>
  </r>
  <r>
    <x v="0"/>
    <x v="3"/>
    <x v="8"/>
    <x v="566"/>
    <x v="5"/>
    <x v="74"/>
    <n v="21751.89"/>
    <n v="1528.3"/>
  </r>
  <r>
    <x v="0"/>
    <x v="2"/>
    <x v="8"/>
    <x v="565"/>
    <x v="1"/>
    <x v="24"/>
    <n v="135"/>
    <n v="43"/>
  </r>
  <r>
    <x v="0"/>
    <x v="0"/>
    <x v="8"/>
    <x v="218"/>
    <x v="4"/>
    <x v="52"/>
    <n v="5122.3999999999996"/>
    <n v="518.70000000000005"/>
  </r>
  <r>
    <x v="0"/>
    <x v="8"/>
    <x v="8"/>
    <x v="397"/>
    <x v="10"/>
    <x v="51"/>
    <n v="14287.3"/>
    <n v="2240"/>
  </r>
  <r>
    <x v="0"/>
    <x v="10"/>
    <x v="8"/>
    <x v="1219"/>
    <x v="6"/>
    <x v="59"/>
    <n v="16.2"/>
    <n v="2.7"/>
  </r>
  <r>
    <x v="0"/>
    <x v="0"/>
    <x v="13"/>
    <x v="428"/>
    <x v="7"/>
    <x v="54"/>
    <n v="23465.5"/>
    <n v="8772.7000000000007"/>
  </r>
  <r>
    <x v="0"/>
    <x v="5"/>
    <x v="13"/>
    <x v="486"/>
    <x v="7"/>
    <x v="54"/>
    <n v="2.79"/>
    <n v="0.6"/>
  </r>
  <r>
    <x v="0"/>
    <x v="6"/>
    <x v="13"/>
    <x v="485"/>
    <x v="5"/>
    <x v="11"/>
    <n v="815.65"/>
    <n v="464.7"/>
  </r>
  <r>
    <x v="0"/>
    <x v="5"/>
    <x v="13"/>
    <x v="425"/>
    <x v="4"/>
    <x v="15"/>
    <n v="36.9"/>
    <n v="17"/>
  </r>
  <r>
    <x v="0"/>
    <x v="6"/>
    <x v="13"/>
    <x v="621"/>
    <x v="7"/>
    <x v="54"/>
    <n v="269906.05"/>
    <n v="153343"/>
  </r>
  <r>
    <x v="0"/>
    <x v="5"/>
    <x v="13"/>
    <x v="423"/>
    <x v="10"/>
    <x v="71"/>
    <n v="5909.16"/>
    <n v="487"/>
  </r>
  <r>
    <x v="0"/>
    <x v="4"/>
    <x v="13"/>
    <x v="421"/>
    <x v="4"/>
    <x v="13"/>
    <n v="2823.33"/>
    <n v="424.44"/>
  </r>
  <r>
    <x v="0"/>
    <x v="11"/>
    <x v="13"/>
    <x v="425"/>
    <x v="3"/>
    <x v="4"/>
    <n v="73.5"/>
    <n v="42"/>
  </r>
  <r>
    <x v="0"/>
    <x v="11"/>
    <x v="13"/>
    <x v="470"/>
    <x v="3"/>
    <x v="4"/>
    <n v="1468.38"/>
    <n v="752"/>
  </r>
  <r>
    <x v="0"/>
    <x v="3"/>
    <x v="13"/>
    <x v="423"/>
    <x v="10"/>
    <x v="71"/>
    <n v="36496.04"/>
    <n v="3160.3"/>
  </r>
  <r>
    <x v="0"/>
    <x v="5"/>
    <x v="13"/>
    <x v="429"/>
    <x v="4"/>
    <x v="13"/>
    <n v="61.2"/>
    <n v="13.6"/>
  </r>
  <r>
    <x v="0"/>
    <x v="0"/>
    <x v="13"/>
    <x v="427"/>
    <x v="5"/>
    <x v="11"/>
    <n v="102503.31"/>
    <n v="27223.9"/>
  </r>
  <r>
    <x v="0"/>
    <x v="1"/>
    <x v="13"/>
    <x v="439"/>
    <x v="10"/>
    <x v="71"/>
    <n v="84008.45"/>
    <n v="7282.4"/>
  </r>
  <r>
    <x v="0"/>
    <x v="3"/>
    <x v="13"/>
    <x v="444"/>
    <x v="5"/>
    <x v="11"/>
    <n v="63507.22"/>
    <n v="22792.18"/>
  </r>
  <r>
    <x v="0"/>
    <x v="1"/>
    <x v="13"/>
    <x v="471"/>
    <x v="5"/>
    <x v="11"/>
    <n v="15687.47"/>
    <n v="6983"/>
  </r>
  <r>
    <x v="0"/>
    <x v="10"/>
    <x v="13"/>
    <x v="424"/>
    <x v="5"/>
    <x v="73"/>
    <n v="8800.82"/>
    <n v="1556.89"/>
  </r>
  <r>
    <x v="0"/>
    <x v="9"/>
    <x v="13"/>
    <x v="440"/>
    <x v="4"/>
    <x v="7"/>
    <n v="48656.45"/>
    <n v="23566.7"/>
  </r>
  <r>
    <x v="0"/>
    <x v="4"/>
    <x v="13"/>
    <x v="421"/>
    <x v="4"/>
    <x v="52"/>
    <n v="2588.31"/>
    <n v="188.64"/>
  </r>
  <r>
    <x v="0"/>
    <x v="1"/>
    <x v="13"/>
    <x v="479"/>
    <x v="5"/>
    <x v="11"/>
    <n v="457.24"/>
    <n v="254.1"/>
  </r>
  <r>
    <x v="0"/>
    <x v="7"/>
    <x v="13"/>
    <x v="494"/>
    <x v="4"/>
    <x v="52"/>
    <n v="572.28"/>
    <n v="33.450000000000003"/>
  </r>
  <r>
    <x v="0"/>
    <x v="6"/>
    <x v="13"/>
    <x v="438"/>
    <x v="4"/>
    <x v="52"/>
    <n v="1794"/>
    <n v="96.6"/>
  </r>
  <r>
    <x v="0"/>
    <x v="3"/>
    <x v="13"/>
    <x v="427"/>
    <x v="4"/>
    <x v="52"/>
    <n v="73868.08"/>
    <n v="5536.5"/>
  </r>
  <r>
    <x v="0"/>
    <x v="11"/>
    <x v="13"/>
    <x v="434"/>
    <x v="4"/>
    <x v="52"/>
    <n v="12741.22"/>
    <n v="980.4"/>
  </r>
  <r>
    <x v="0"/>
    <x v="8"/>
    <x v="13"/>
    <x v="422"/>
    <x v="4"/>
    <x v="52"/>
    <n v="73.2"/>
    <n v="4"/>
  </r>
  <r>
    <x v="0"/>
    <x v="8"/>
    <x v="13"/>
    <x v="432"/>
    <x v="0"/>
    <x v="66"/>
    <n v="747.47"/>
    <n v="159.54"/>
  </r>
  <r>
    <x v="0"/>
    <x v="1"/>
    <x v="13"/>
    <x v="482"/>
    <x v="10"/>
    <x v="51"/>
    <n v="2883.23"/>
    <n v="224.5"/>
  </r>
  <r>
    <x v="0"/>
    <x v="4"/>
    <x v="13"/>
    <x v="444"/>
    <x v="6"/>
    <x v="14"/>
    <n v="225"/>
    <n v="45"/>
  </r>
  <r>
    <x v="0"/>
    <x v="9"/>
    <x v="13"/>
    <x v="435"/>
    <x v="6"/>
    <x v="18"/>
    <n v="28093.74"/>
    <n v="3155.6"/>
  </r>
  <r>
    <x v="0"/>
    <x v="8"/>
    <x v="13"/>
    <x v="646"/>
    <x v="4"/>
    <x v="36"/>
    <n v="1.42"/>
    <n v="7.1"/>
  </r>
  <r>
    <x v="0"/>
    <x v="9"/>
    <x v="14"/>
    <x v="944"/>
    <x v="8"/>
    <x v="29"/>
    <n v="64"/>
    <n v="8"/>
  </r>
  <r>
    <x v="0"/>
    <x v="8"/>
    <x v="14"/>
    <x v="944"/>
    <x v="8"/>
    <x v="81"/>
    <n v="51"/>
    <n v="17"/>
  </r>
  <r>
    <x v="0"/>
    <x v="0"/>
    <x v="14"/>
    <x v="625"/>
    <x v="8"/>
    <x v="41"/>
    <n v="842.07"/>
    <n v="587.29999999999995"/>
  </r>
  <r>
    <x v="0"/>
    <x v="9"/>
    <x v="14"/>
    <x v="884"/>
    <x v="8"/>
    <x v="41"/>
    <n v="10.8"/>
    <n v="7"/>
  </r>
  <r>
    <x v="0"/>
    <x v="6"/>
    <x v="14"/>
    <x v="627"/>
    <x v="8"/>
    <x v="80"/>
    <n v="69.3"/>
    <n v="539"/>
  </r>
  <r>
    <x v="0"/>
    <x v="1"/>
    <x v="14"/>
    <x v="627"/>
    <x v="8"/>
    <x v="41"/>
    <n v="228.5"/>
    <n v="110"/>
  </r>
  <r>
    <x v="0"/>
    <x v="5"/>
    <x v="14"/>
    <x v="632"/>
    <x v="8"/>
    <x v="57"/>
    <n v="4897.3"/>
    <n v="2300"/>
  </r>
  <r>
    <x v="0"/>
    <x v="9"/>
    <x v="14"/>
    <x v="893"/>
    <x v="8"/>
    <x v="57"/>
    <n v="211.56"/>
    <n v="141"/>
  </r>
  <r>
    <x v="0"/>
    <x v="3"/>
    <x v="14"/>
    <x v="1257"/>
    <x v="8"/>
    <x v="81"/>
    <n v="180.25"/>
    <n v="51.5"/>
  </r>
  <r>
    <x v="0"/>
    <x v="2"/>
    <x v="14"/>
    <x v="1257"/>
    <x v="8"/>
    <x v="41"/>
    <n v="1.5"/>
    <n v="1.5"/>
  </r>
  <r>
    <x v="0"/>
    <x v="3"/>
    <x v="14"/>
    <x v="632"/>
    <x v="8"/>
    <x v="41"/>
    <n v="13.5"/>
    <n v="9"/>
  </r>
  <r>
    <x v="0"/>
    <x v="9"/>
    <x v="14"/>
    <x v="1030"/>
    <x v="8"/>
    <x v="41"/>
    <n v="245"/>
    <n v="98"/>
  </r>
  <r>
    <x v="0"/>
    <x v="10"/>
    <x v="14"/>
    <x v="1542"/>
    <x v="1"/>
    <x v="1"/>
    <n v="25"/>
    <n v="50"/>
  </r>
  <r>
    <x v="0"/>
    <x v="8"/>
    <x v="14"/>
    <x v="827"/>
    <x v="8"/>
    <x v="57"/>
    <n v="91"/>
    <n v="26"/>
  </r>
  <r>
    <x v="0"/>
    <x v="2"/>
    <x v="14"/>
    <x v="1130"/>
    <x v="2"/>
    <x v="34"/>
    <n v="198.4"/>
    <n v="49.6"/>
  </r>
  <r>
    <x v="0"/>
    <x v="8"/>
    <x v="14"/>
    <x v="635"/>
    <x v="8"/>
    <x v="57"/>
    <n v="2169.6"/>
    <n v="811"/>
  </r>
  <r>
    <x v="0"/>
    <x v="1"/>
    <x v="14"/>
    <x v="829"/>
    <x v="8"/>
    <x v="57"/>
    <n v="6288.78"/>
    <n v="4030"/>
  </r>
  <r>
    <x v="0"/>
    <x v="1"/>
    <x v="14"/>
    <x v="995"/>
    <x v="8"/>
    <x v="80"/>
    <n v="3.8"/>
    <n v="38"/>
  </r>
  <r>
    <x v="0"/>
    <x v="3"/>
    <x v="14"/>
    <x v="830"/>
    <x v="2"/>
    <x v="34"/>
    <n v="24"/>
    <n v="12"/>
  </r>
  <r>
    <x v="0"/>
    <x v="6"/>
    <x v="14"/>
    <x v="461"/>
    <x v="8"/>
    <x v="29"/>
    <n v="204"/>
    <n v="34"/>
  </r>
  <r>
    <x v="0"/>
    <x v="9"/>
    <x v="14"/>
    <x v="639"/>
    <x v="8"/>
    <x v="80"/>
    <n v="12.8"/>
    <n v="128"/>
  </r>
  <r>
    <x v="0"/>
    <x v="2"/>
    <x v="14"/>
    <x v="639"/>
    <x v="8"/>
    <x v="80"/>
    <n v="12.6"/>
    <n v="126"/>
  </r>
  <r>
    <x v="0"/>
    <x v="0"/>
    <x v="14"/>
    <x v="1097"/>
    <x v="8"/>
    <x v="80"/>
    <n v="1.7"/>
    <n v="17"/>
  </r>
  <r>
    <x v="0"/>
    <x v="4"/>
    <x v="12"/>
    <x v="441"/>
    <x v="3"/>
    <x v="8"/>
    <n v="560.70000000000005"/>
    <n v="62.6"/>
  </r>
  <r>
    <x v="0"/>
    <x v="4"/>
    <x v="14"/>
    <x v="831"/>
    <x v="8"/>
    <x v="41"/>
    <n v="1184.6099999999999"/>
    <n v="1137.3499999999999"/>
  </r>
  <r>
    <x v="0"/>
    <x v="5"/>
    <x v="14"/>
    <x v="625"/>
    <x v="0"/>
    <x v="55"/>
    <n v="6"/>
    <n v="12"/>
  </r>
  <r>
    <x v="0"/>
    <x v="9"/>
    <x v="14"/>
    <x v="463"/>
    <x v="8"/>
    <x v="57"/>
    <n v="1249.7"/>
    <n v="784"/>
  </r>
  <r>
    <x v="0"/>
    <x v="8"/>
    <x v="14"/>
    <x v="955"/>
    <x v="8"/>
    <x v="81"/>
    <n v="112.5"/>
    <n v="25"/>
  </r>
  <r>
    <x v="0"/>
    <x v="7"/>
    <x v="14"/>
    <x v="1237"/>
    <x v="8"/>
    <x v="57"/>
    <n v="144.69999999999999"/>
    <n v="30"/>
  </r>
  <r>
    <x v="0"/>
    <x v="3"/>
    <x v="14"/>
    <x v="1543"/>
    <x v="8"/>
    <x v="57"/>
    <n v="60"/>
    <n v="20"/>
  </r>
  <r>
    <x v="0"/>
    <x v="0"/>
    <x v="14"/>
    <x v="1134"/>
    <x v="8"/>
    <x v="80"/>
    <n v="13.6"/>
    <n v="68"/>
  </r>
  <r>
    <x v="0"/>
    <x v="2"/>
    <x v="14"/>
    <x v="997"/>
    <x v="8"/>
    <x v="57"/>
    <n v="51"/>
    <n v="34"/>
  </r>
  <r>
    <x v="0"/>
    <x v="3"/>
    <x v="13"/>
    <x v="436"/>
    <x v="1"/>
    <x v="9"/>
    <n v="7721.25"/>
    <n v="990.7"/>
  </r>
  <r>
    <x v="0"/>
    <x v="2"/>
    <x v="13"/>
    <x v="426"/>
    <x v="7"/>
    <x v="44"/>
    <n v="22630.080000000002"/>
    <n v="11403.5"/>
  </r>
  <r>
    <x v="0"/>
    <x v="10"/>
    <x v="13"/>
    <x v="496"/>
    <x v="4"/>
    <x v="7"/>
    <n v="58.59"/>
    <n v="28.8"/>
  </r>
  <r>
    <x v="0"/>
    <x v="5"/>
    <x v="13"/>
    <x v="468"/>
    <x v="4"/>
    <x v="15"/>
    <n v="53977.599999999999"/>
    <n v="13922.95"/>
  </r>
  <r>
    <x v="0"/>
    <x v="5"/>
    <x v="13"/>
    <x v="479"/>
    <x v="4"/>
    <x v="15"/>
    <n v="736.37"/>
    <n v="113.3"/>
  </r>
  <r>
    <x v="0"/>
    <x v="5"/>
    <x v="13"/>
    <x v="435"/>
    <x v="4"/>
    <x v="48"/>
    <n v="5721.39"/>
    <n v="3489.1"/>
  </r>
  <r>
    <x v="0"/>
    <x v="7"/>
    <x v="13"/>
    <x v="486"/>
    <x v="4"/>
    <x v="48"/>
    <n v="1739.33"/>
    <n v="853.3"/>
  </r>
  <r>
    <x v="0"/>
    <x v="7"/>
    <x v="13"/>
    <x v="420"/>
    <x v="4"/>
    <x v="48"/>
    <n v="34661.279999999999"/>
    <n v="49158.9"/>
  </r>
  <r>
    <x v="0"/>
    <x v="1"/>
    <x v="13"/>
    <x v="431"/>
    <x v="4"/>
    <x v="6"/>
    <n v="184.22"/>
    <n v="90.3"/>
  </r>
  <r>
    <x v="0"/>
    <x v="4"/>
    <x v="13"/>
    <x v="433"/>
    <x v="4"/>
    <x v="48"/>
    <n v="4210.42"/>
    <n v="1973.81"/>
  </r>
  <r>
    <x v="0"/>
    <x v="8"/>
    <x v="13"/>
    <x v="482"/>
    <x v="4"/>
    <x v="6"/>
    <n v="2550.73"/>
    <n v="767.9"/>
  </r>
  <r>
    <x v="0"/>
    <x v="9"/>
    <x v="13"/>
    <x v="472"/>
    <x v="4"/>
    <x v="53"/>
    <n v="5468.54"/>
    <n v="9426.2999999999993"/>
  </r>
  <r>
    <x v="0"/>
    <x v="0"/>
    <x v="13"/>
    <x v="438"/>
    <x v="4"/>
    <x v="13"/>
    <n v="3012.4"/>
    <n v="770.2"/>
  </r>
  <r>
    <x v="0"/>
    <x v="0"/>
    <x v="13"/>
    <x v="941"/>
    <x v="0"/>
    <x v="45"/>
    <n v="122"/>
    <n v="61"/>
  </r>
  <r>
    <x v="0"/>
    <x v="3"/>
    <x v="13"/>
    <x v="467"/>
    <x v="7"/>
    <x v="22"/>
    <n v="56.62"/>
    <n v="87.6"/>
  </r>
  <r>
    <x v="0"/>
    <x v="8"/>
    <x v="13"/>
    <x v="432"/>
    <x v="5"/>
    <x v="25"/>
    <n v="21203.33"/>
    <n v="1059.82"/>
  </r>
  <r>
    <x v="0"/>
    <x v="10"/>
    <x v="13"/>
    <x v="427"/>
    <x v="7"/>
    <x v="22"/>
    <n v="6.1"/>
    <n v="5.3"/>
  </r>
  <r>
    <x v="0"/>
    <x v="7"/>
    <x v="13"/>
    <x v="433"/>
    <x v="0"/>
    <x v="37"/>
    <n v="233.56"/>
    <n v="37.299999999999997"/>
  </r>
  <r>
    <x v="0"/>
    <x v="6"/>
    <x v="13"/>
    <x v="436"/>
    <x v="4"/>
    <x v="48"/>
    <n v="12267.34"/>
    <n v="8581.2000000000007"/>
  </r>
  <r>
    <x v="0"/>
    <x v="4"/>
    <x v="13"/>
    <x v="478"/>
    <x v="6"/>
    <x v="18"/>
    <n v="3201.7"/>
    <n v="1811.3"/>
  </r>
  <r>
    <x v="0"/>
    <x v="0"/>
    <x v="13"/>
    <x v="422"/>
    <x v="6"/>
    <x v="18"/>
    <n v="3386.85"/>
    <n v="1130.5"/>
  </r>
  <r>
    <x v="0"/>
    <x v="2"/>
    <x v="13"/>
    <x v="428"/>
    <x v="6"/>
    <x v="18"/>
    <n v="16922.62"/>
    <n v="8615.4"/>
  </r>
  <r>
    <x v="0"/>
    <x v="7"/>
    <x v="13"/>
    <x v="472"/>
    <x v="6"/>
    <x v="18"/>
    <n v="2634.87"/>
    <n v="894.7"/>
  </r>
  <r>
    <x v="0"/>
    <x v="1"/>
    <x v="13"/>
    <x v="478"/>
    <x v="4"/>
    <x v="53"/>
    <n v="451.13"/>
    <n v="1230.9000000000001"/>
  </r>
  <r>
    <x v="0"/>
    <x v="5"/>
    <x v="13"/>
    <x v="437"/>
    <x v="4"/>
    <x v="53"/>
    <n v="657.97"/>
    <n v="365.5"/>
  </r>
  <r>
    <x v="0"/>
    <x v="5"/>
    <x v="13"/>
    <x v="431"/>
    <x v="6"/>
    <x v="18"/>
    <n v="278803.32"/>
    <n v="54320.4"/>
  </r>
  <r>
    <x v="0"/>
    <x v="11"/>
    <x v="13"/>
    <x v="646"/>
    <x v="6"/>
    <x v="18"/>
    <n v="59286.17"/>
    <n v="19943.7"/>
  </r>
  <r>
    <x v="0"/>
    <x v="5"/>
    <x v="13"/>
    <x v="426"/>
    <x v="1"/>
    <x v="1"/>
    <n v="6.8"/>
    <n v="34"/>
  </r>
  <r>
    <x v="0"/>
    <x v="8"/>
    <x v="13"/>
    <x v="444"/>
    <x v="3"/>
    <x v="12"/>
    <n v="1014.03"/>
    <n v="1039"/>
  </r>
  <r>
    <x v="0"/>
    <x v="4"/>
    <x v="13"/>
    <x v="440"/>
    <x v="0"/>
    <x v="23"/>
    <n v="372.35"/>
    <n v="1064.2"/>
  </r>
  <r>
    <x v="0"/>
    <x v="7"/>
    <x v="13"/>
    <x v="426"/>
    <x v="0"/>
    <x v="23"/>
    <n v="735.04"/>
    <n v="948"/>
  </r>
  <r>
    <x v="0"/>
    <x v="4"/>
    <x v="13"/>
    <x v="437"/>
    <x v="3"/>
    <x v="12"/>
    <n v="7669.35"/>
    <n v="7545.3"/>
  </r>
  <r>
    <x v="0"/>
    <x v="6"/>
    <x v="13"/>
    <x v="436"/>
    <x v="4"/>
    <x v="53"/>
    <n v="515.75"/>
    <n v="209.3"/>
  </r>
  <r>
    <x v="0"/>
    <x v="3"/>
    <x v="13"/>
    <x v="467"/>
    <x v="0"/>
    <x v="23"/>
    <n v="298.11"/>
    <n v="206.55"/>
  </r>
  <r>
    <x v="0"/>
    <x v="4"/>
    <x v="13"/>
    <x v="482"/>
    <x v="1"/>
    <x v="24"/>
    <n v="8445.56"/>
    <n v="1567.8"/>
  </r>
  <r>
    <x v="0"/>
    <x v="8"/>
    <x v="13"/>
    <x v="435"/>
    <x v="0"/>
    <x v="23"/>
    <n v="1952.15"/>
    <n v="1112.0999999999999"/>
  </r>
  <r>
    <x v="0"/>
    <x v="5"/>
    <x v="13"/>
    <x v="431"/>
    <x v="0"/>
    <x v="23"/>
    <n v="2646.74"/>
    <n v="2220"/>
  </r>
  <r>
    <x v="0"/>
    <x v="8"/>
    <x v="13"/>
    <x v="423"/>
    <x v="0"/>
    <x v="5"/>
    <n v="217.06"/>
    <n v="205.75"/>
  </r>
  <r>
    <x v="0"/>
    <x v="2"/>
    <x v="13"/>
    <x v="422"/>
    <x v="4"/>
    <x v="48"/>
    <n v="512.99"/>
    <n v="193.3"/>
  </r>
  <r>
    <x v="0"/>
    <x v="11"/>
    <x v="13"/>
    <x v="436"/>
    <x v="4"/>
    <x v="63"/>
    <n v="2052.38"/>
    <n v="232.9"/>
  </r>
  <r>
    <x v="0"/>
    <x v="10"/>
    <x v="13"/>
    <x v="428"/>
    <x v="1"/>
    <x v="27"/>
    <n v="12964.41"/>
    <n v="934.3"/>
  </r>
  <r>
    <x v="0"/>
    <x v="6"/>
    <x v="13"/>
    <x v="468"/>
    <x v="10"/>
    <x v="62"/>
    <n v="50.46"/>
    <n v="6"/>
  </r>
  <r>
    <x v="0"/>
    <x v="2"/>
    <x v="13"/>
    <x v="470"/>
    <x v="1"/>
    <x v="3"/>
    <n v="2859.53"/>
    <n v="658.5"/>
  </r>
  <r>
    <x v="0"/>
    <x v="5"/>
    <x v="13"/>
    <x v="472"/>
    <x v="1"/>
    <x v="3"/>
    <n v="7006.49"/>
    <n v="1124.2"/>
  </r>
  <r>
    <x v="0"/>
    <x v="11"/>
    <x v="13"/>
    <x v="646"/>
    <x v="1"/>
    <x v="3"/>
    <n v="54976.44"/>
    <n v="10532.6"/>
  </r>
  <r>
    <x v="0"/>
    <x v="6"/>
    <x v="13"/>
    <x v="470"/>
    <x v="4"/>
    <x v="7"/>
    <n v="9907.65"/>
    <n v="6502.65"/>
  </r>
  <r>
    <x v="0"/>
    <x v="1"/>
    <x v="13"/>
    <x v="475"/>
    <x v="4"/>
    <x v="56"/>
    <n v="226.84"/>
    <n v="40.299999999999997"/>
  </r>
  <r>
    <x v="0"/>
    <x v="1"/>
    <x v="13"/>
    <x v="646"/>
    <x v="4"/>
    <x v="56"/>
    <n v="23925.54"/>
    <n v="2853.6"/>
  </r>
  <r>
    <x v="0"/>
    <x v="3"/>
    <x v="13"/>
    <x v="440"/>
    <x v="0"/>
    <x v="55"/>
    <n v="23.52"/>
    <n v="12"/>
  </r>
  <r>
    <x v="0"/>
    <x v="8"/>
    <x v="13"/>
    <x v="440"/>
    <x v="4"/>
    <x v="56"/>
    <n v="37589.129999999997"/>
    <n v="4252.3999999999996"/>
  </r>
  <r>
    <x v="0"/>
    <x v="7"/>
    <x v="13"/>
    <x v="472"/>
    <x v="5"/>
    <x v="19"/>
    <n v="10040.81"/>
    <n v="842.7"/>
  </r>
  <r>
    <x v="0"/>
    <x v="4"/>
    <x v="13"/>
    <x v="432"/>
    <x v="4"/>
    <x v="35"/>
    <n v="176217.15"/>
    <n v="15778.16"/>
  </r>
  <r>
    <x v="0"/>
    <x v="1"/>
    <x v="13"/>
    <x v="466"/>
    <x v="1"/>
    <x v="3"/>
    <n v="2688.81"/>
    <n v="630.9"/>
  </r>
  <r>
    <x v="0"/>
    <x v="8"/>
    <x v="13"/>
    <x v="426"/>
    <x v="1"/>
    <x v="3"/>
    <n v="22300.52"/>
    <n v="6273.8"/>
  </r>
  <r>
    <x v="0"/>
    <x v="9"/>
    <x v="13"/>
    <x v="440"/>
    <x v="0"/>
    <x v="45"/>
    <n v="315"/>
    <n v="278.39999999999998"/>
  </r>
  <r>
    <x v="0"/>
    <x v="9"/>
    <x v="13"/>
    <x v="470"/>
    <x v="5"/>
    <x v="28"/>
    <n v="4434.41"/>
    <n v="139.19999999999999"/>
  </r>
  <r>
    <x v="0"/>
    <x v="3"/>
    <x v="13"/>
    <x v="465"/>
    <x v="6"/>
    <x v="59"/>
    <n v="716.57"/>
    <n v="72.5"/>
  </r>
  <r>
    <x v="0"/>
    <x v="0"/>
    <x v="13"/>
    <x v="465"/>
    <x v="6"/>
    <x v="59"/>
    <n v="185.08"/>
    <n v="20"/>
  </r>
  <r>
    <x v="0"/>
    <x v="6"/>
    <x v="13"/>
    <x v="470"/>
    <x v="7"/>
    <x v="54"/>
    <n v="2227.2800000000002"/>
    <n v="494.95"/>
  </r>
  <r>
    <x v="0"/>
    <x v="3"/>
    <x v="13"/>
    <x v="431"/>
    <x v="4"/>
    <x v="56"/>
    <n v="26463.82"/>
    <n v="4260.7"/>
  </r>
  <r>
    <x v="0"/>
    <x v="1"/>
    <x v="13"/>
    <x v="426"/>
    <x v="4"/>
    <x v="68"/>
    <n v="12163.58"/>
    <n v="14451"/>
  </r>
  <r>
    <x v="0"/>
    <x v="2"/>
    <x v="13"/>
    <x v="444"/>
    <x v="4"/>
    <x v="35"/>
    <n v="51507.11"/>
    <n v="4267.87"/>
  </r>
  <r>
    <x v="0"/>
    <x v="2"/>
    <x v="13"/>
    <x v="436"/>
    <x v="4"/>
    <x v="35"/>
    <n v="28748.48"/>
    <n v="1566.9"/>
  </r>
  <r>
    <x v="0"/>
    <x v="3"/>
    <x v="13"/>
    <x v="470"/>
    <x v="4"/>
    <x v="35"/>
    <n v="37436.75"/>
    <n v="2527.1"/>
  </r>
  <r>
    <x v="0"/>
    <x v="9"/>
    <x v="13"/>
    <x v="469"/>
    <x v="0"/>
    <x v="37"/>
    <n v="0.27"/>
    <n v="5.3"/>
  </r>
  <r>
    <x v="0"/>
    <x v="6"/>
    <x v="13"/>
    <x v="439"/>
    <x v="4"/>
    <x v="35"/>
    <n v="1648"/>
    <n v="112.7"/>
  </r>
  <r>
    <x v="0"/>
    <x v="11"/>
    <x v="13"/>
    <x v="436"/>
    <x v="4"/>
    <x v="35"/>
    <n v="50262.64"/>
    <n v="3736.3"/>
  </r>
  <r>
    <x v="0"/>
    <x v="5"/>
    <x v="13"/>
    <x v="903"/>
    <x v="4"/>
    <x v="15"/>
    <n v="2280.5"/>
    <n v="140.9"/>
  </r>
  <r>
    <x v="0"/>
    <x v="5"/>
    <x v="13"/>
    <x v="429"/>
    <x v="4"/>
    <x v="35"/>
    <n v="123.05"/>
    <n v="10.7"/>
  </r>
  <r>
    <x v="0"/>
    <x v="4"/>
    <x v="13"/>
    <x v="466"/>
    <x v="4"/>
    <x v="17"/>
    <n v="913.88"/>
    <n v="46.8"/>
  </r>
  <r>
    <x v="0"/>
    <x v="10"/>
    <x v="13"/>
    <x v="434"/>
    <x v="6"/>
    <x v="59"/>
    <n v="4306.6400000000003"/>
    <n v="983"/>
  </r>
  <r>
    <x v="0"/>
    <x v="7"/>
    <x v="13"/>
    <x v="421"/>
    <x v="5"/>
    <x v="33"/>
    <n v="23057.03"/>
    <n v="1729.43"/>
  </r>
  <r>
    <x v="0"/>
    <x v="4"/>
    <x v="13"/>
    <x v="471"/>
    <x v="1"/>
    <x v="10"/>
    <n v="832.91"/>
    <n v="241.4"/>
  </r>
  <r>
    <x v="0"/>
    <x v="2"/>
    <x v="13"/>
    <x v="434"/>
    <x v="5"/>
    <x v="33"/>
    <n v="39309.980000000003"/>
    <n v="3431.1"/>
  </r>
  <r>
    <x v="0"/>
    <x v="5"/>
    <x v="13"/>
    <x v="479"/>
    <x v="6"/>
    <x v="59"/>
    <n v="434.32"/>
    <n v="86.9"/>
  </r>
  <r>
    <x v="0"/>
    <x v="3"/>
    <x v="13"/>
    <x v="482"/>
    <x v="7"/>
    <x v="46"/>
    <n v="549.57000000000005"/>
    <n v="216.3"/>
  </r>
  <r>
    <x v="0"/>
    <x v="8"/>
    <x v="13"/>
    <x v="426"/>
    <x v="6"/>
    <x v="59"/>
    <n v="9.9600000000000009"/>
    <n v="4"/>
  </r>
  <r>
    <x v="0"/>
    <x v="5"/>
    <x v="13"/>
    <x v="428"/>
    <x v="1"/>
    <x v="38"/>
    <n v="1485.89"/>
    <n v="136.69999999999999"/>
  </r>
  <r>
    <x v="0"/>
    <x v="6"/>
    <x v="13"/>
    <x v="431"/>
    <x v="4"/>
    <x v="17"/>
    <n v="36057.32"/>
    <n v="2850.6"/>
  </r>
  <r>
    <x v="0"/>
    <x v="11"/>
    <x v="13"/>
    <x v="435"/>
    <x v="4"/>
    <x v="17"/>
    <n v="1072.8900000000001"/>
    <n v="91.8"/>
  </r>
  <r>
    <x v="0"/>
    <x v="9"/>
    <x v="13"/>
    <x v="469"/>
    <x v="3"/>
    <x v="31"/>
    <n v="84621.11"/>
    <n v="32873.65"/>
  </r>
  <r>
    <x v="0"/>
    <x v="2"/>
    <x v="13"/>
    <x v="485"/>
    <x v="3"/>
    <x v="8"/>
    <n v="8.5"/>
    <n v="1.7"/>
  </r>
  <r>
    <x v="0"/>
    <x v="9"/>
    <x v="13"/>
    <x v="431"/>
    <x v="3"/>
    <x v="58"/>
    <n v="3758.21"/>
    <n v="517.5"/>
  </r>
  <r>
    <x v="0"/>
    <x v="0"/>
    <x v="13"/>
    <x v="485"/>
    <x v="3"/>
    <x v="58"/>
    <n v="53.76"/>
    <n v="6.54"/>
  </r>
  <r>
    <x v="0"/>
    <x v="7"/>
    <x v="13"/>
    <x v="646"/>
    <x v="1"/>
    <x v="27"/>
    <n v="26192.52"/>
    <n v="1341.3"/>
  </r>
  <r>
    <x v="0"/>
    <x v="5"/>
    <x v="13"/>
    <x v="479"/>
    <x v="1"/>
    <x v="3"/>
    <n v="2655.89"/>
    <n v="276.2"/>
  </r>
  <r>
    <x v="0"/>
    <x v="10"/>
    <x v="13"/>
    <x v="472"/>
    <x v="3"/>
    <x v="47"/>
    <n v="5052.07"/>
    <n v="3562"/>
  </r>
  <r>
    <x v="0"/>
    <x v="4"/>
    <x v="13"/>
    <x v="941"/>
    <x v="10"/>
    <x v="76"/>
    <n v="31916.3"/>
    <n v="5008.2"/>
  </r>
  <r>
    <x v="0"/>
    <x v="10"/>
    <x v="13"/>
    <x v="478"/>
    <x v="3"/>
    <x v="39"/>
    <n v="1581.08"/>
    <n v="824"/>
  </r>
  <r>
    <x v="0"/>
    <x v="6"/>
    <x v="13"/>
    <x v="476"/>
    <x v="3"/>
    <x v="8"/>
    <n v="8105.41"/>
    <n v="1768.84"/>
  </r>
  <r>
    <x v="0"/>
    <x v="1"/>
    <x v="13"/>
    <x v="478"/>
    <x v="3"/>
    <x v="86"/>
    <n v="67281.600000000006"/>
    <n v="33540"/>
  </r>
  <r>
    <x v="0"/>
    <x v="0"/>
    <x v="13"/>
    <x v="490"/>
    <x v="5"/>
    <x v="74"/>
    <n v="42"/>
    <n v="7"/>
  </r>
  <r>
    <x v="0"/>
    <x v="3"/>
    <x v="13"/>
    <x v="467"/>
    <x v="4"/>
    <x v="36"/>
    <n v="1565.27"/>
    <n v="131"/>
  </r>
  <r>
    <x v="0"/>
    <x v="4"/>
    <x v="13"/>
    <x v="470"/>
    <x v="3"/>
    <x v="30"/>
    <n v="1079.27"/>
    <n v="428.7"/>
  </r>
  <r>
    <x v="0"/>
    <x v="11"/>
    <x v="13"/>
    <x v="434"/>
    <x v="3"/>
    <x v="30"/>
    <n v="13201.25"/>
    <n v="4221.1000000000004"/>
  </r>
  <r>
    <x v="0"/>
    <x v="11"/>
    <x v="13"/>
    <x v="467"/>
    <x v="3"/>
    <x v="30"/>
    <n v="714.22"/>
    <n v="186.1"/>
  </r>
  <r>
    <x v="0"/>
    <x v="10"/>
    <x v="13"/>
    <x v="494"/>
    <x v="3"/>
    <x v="30"/>
    <n v="1242.26"/>
    <n v="289.10000000000002"/>
  </r>
  <r>
    <x v="0"/>
    <x v="0"/>
    <x v="13"/>
    <x v="467"/>
    <x v="3"/>
    <x v="4"/>
    <n v="8510.4699999999993"/>
    <n v="1805"/>
  </r>
  <r>
    <x v="0"/>
    <x v="2"/>
    <x v="13"/>
    <x v="654"/>
    <x v="4"/>
    <x v="36"/>
    <n v="2286.96"/>
    <n v="435"/>
  </r>
  <r>
    <x v="0"/>
    <x v="5"/>
    <x v="13"/>
    <x v="427"/>
    <x v="3"/>
    <x v="69"/>
    <n v="5.63"/>
    <n v="112.5"/>
  </r>
  <r>
    <x v="0"/>
    <x v="3"/>
    <x v="13"/>
    <x v="435"/>
    <x v="5"/>
    <x v="11"/>
    <n v="949.49"/>
    <n v="77.5"/>
  </r>
  <r>
    <x v="0"/>
    <x v="0"/>
    <x v="13"/>
    <x v="1297"/>
    <x v="10"/>
    <x v="62"/>
    <n v="10539.38"/>
    <n v="229.4"/>
  </r>
  <r>
    <x v="0"/>
    <x v="4"/>
    <x v="13"/>
    <x v="426"/>
    <x v="4"/>
    <x v="36"/>
    <n v="662.18"/>
    <n v="128"/>
  </r>
  <r>
    <x v="0"/>
    <x v="8"/>
    <x v="13"/>
    <x v="421"/>
    <x v="1"/>
    <x v="42"/>
    <n v="27870.61"/>
    <n v="12802.44"/>
  </r>
  <r>
    <x v="0"/>
    <x v="11"/>
    <x v="13"/>
    <x v="423"/>
    <x v="4"/>
    <x v="36"/>
    <n v="11784.25"/>
    <n v="2021.2"/>
  </r>
  <r>
    <x v="0"/>
    <x v="5"/>
    <x v="13"/>
    <x v="432"/>
    <x v="1"/>
    <x v="21"/>
    <n v="148041.15"/>
    <n v="10256.86"/>
  </r>
  <r>
    <x v="0"/>
    <x v="2"/>
    <x v="13"/>
    <x v="420"/>
    <x v="1"/>
    <x v="21"/>
    <n v="40314.03"/>
    <n v="2604.3000000000002"/>
  </r>
  <r>
    <x v="0"/>
    <x v="1"/>
    <x v="13"/>
    <x v="444"/>
    <x v="1"/>
    <x v="21"/>
    <n v="17236.330000000002"/>
    <n v="1415.1"/>
  </r>
  <r>
    <x v="0"/>
    <x v="3"/>
    <x v="13"/>
    <x v="470"/>
    <x v="6"/>
    <x v="14"/>
    <n v="2258.33"/>
    <n v="637.5"/>
  </r>
  <r>
    <x v="0"/>
    <x v="10"/>
    <x v="13"/>
    <x v="472"/>
    <x v="4"/>
    <x v="17"/>
    <n v="34537.599999999999"/>
    <n v="2812.1"/>
  </r>
  <r>
    <x v="0"/>
    <x v="8"/>
    <x v="13"/>
    <x v="435"/>
    <x v="1"/>
    <x v="38"/>
    <n v="3764.87"/>
    <n v="342.9"/>
  </r>
  <r>
    <x v="0"/>
    <x v="4"/>
    <x v="13"/>
    <x v="492"/>
    <x v="1"/>
    <x v="21"/>
    <n v="10089.950000000001"/>
    <n v="538.1"/>
  </r>
  <r>
    <x v="0"/>
    <x v="9"/>
    <x v="13"/>
    <x v="479"/>
    <x v="4"/>
    <x v="17"/>
    <n v="8385.64"/>
    <n v="437.7"/>
  </r>
  <r>
    <x v="0"/>
    <x v="9"/>
    <x v="13"/>
    <x v="472"/>
    <x v="1"/>
    <x v="21"/>
    <n v="84747.25"/>
    <n v="4716.12"/>
  </r>
  <r>
    <x v="0"/>
    <x v="1"/>
    <x v="13"/>
    <x v="479"/>
    <x v="4"/>
    <x v="17"/>
    <n v="827.19"/>
    <n v="44"/>
  </r>
  <r>
    <x v="0"/>
    <x v="8"/>
    <x v="13"/>
    <x v="958"/>
    <x v="5"/>
    <x v="11"/>
    <n v="828.9"/>
    <n v="529"/>
  </r>
  <r>
    <x v="0"/>
    <x v="11"/>
    <x v="13"/>
    <x v="470"/>
    <x v="6"/>
    <x v="14"/>
    <n v="451.83"/>
    <n v="148.15"/>
  </r>
  <r>
    <x v="0"/>
    <x v="9"/>
    <x v="13"/>
    <x v="432"/>
    <x v="3"/>
    <x v="84"/>
    <n v="142.68"/>
    <n v="103.93"/>
  </r>
  <r>
    <x v="0"/>
    <x v="1"/>
    <x v="13"/>
    <x v="422"/>
    <x v="7"/>
    <x v="43"/>
    <n v="9.98"/>
    <n v="49.9"/>
  </r>
  <r>
    <x v="0"/>
    <x v="8"/>
    <x v="13"/>
    <x v="422"/>
    <x v="7"/>
    <x v="43"/>
    <n v="2"/>
    <n v="10"/>
  </r>
  <r>
    <x v="0"/>
    <x v="4"/>
    <x v="13"/>
    <x v="420"/>
    <x v="6"/>
    <x v="14"/>
    <n v="138679.87"/>
    <n v="31763.1"/>
  </r>
  <r>
    <x v="0"/>
    <x v="0"/>
    <x v="13"/>
    <x v="478"/>
    <x v="7"/>
    <x v="43"/>
    <n v="1214.2"/>
    <n v="186.8"/>
  </r>
  <r>
    <x v="0"/>
    <x v="1"/>
    <x v="13"/>
    <x v="475"/>
    <x v="4"/>
    <x v="15"/>
    <n v="3.9"/>
    <n v="2.6"/>
  </r>
  <r>
    <x v="0"/>
    <x v="10"/>
    <x v="13"/>
    <x v="1036"/>
    <x v="5"/>
    <x v="25"/>
    <n v="503.1"/>
    <n v="38.700000000000003"/>
  </r>
  <r>
    <x v="0"/>
    <x v="8"/>
    <x v="13"/>
    <x v="957"/>
    <x v="5"/>
    <x v="25"/>
    <n v="1475"/>
    <n v="98.5"/>
  </r>
  <r>
    <x v="0"/>
    <x v="2"/>
    <x v="8"/>
    <x v="145"/>
    <x v="6"/>
    <x v="59"/>
    <n v="25350.48"/>
    <n v="4629.3999999999996"/>
  </r>
  <r>
    <x v="0"/>
    <x v="4"/>
    <x v="8"/>
    <x v="123"/>
    <x v="0"/>
    <x v="45"/>
    <n v="24835.48"/>
    <n v="41240.6"/>
  </r>
  <r>
    <x v="0"/>
    <x v="0"/>
    <x v="13"/>
    <x v="444"/>
    <x v="4"/>
    <x v="48"/>
    <n v="62253.55"/>
    <n v="65876"/>
  </r>
  <r>
    <x v="0"/>
    <x v="7"/>
    <x v="13"/>
    <x v="431"/>
    <x v="4"/>
    <x v="53"/>
    <n v="16589.060000000001"/>
    <n v="12564"/>
  </r>
  <r>
    <x v="0"/>
    <x v="5"/>
    <x v="13"/>
    <x v="440"/>
    <x v="3"/>
    <x v="4"/>
    <n v="92123.93"/>
    <n v="35769.599999999999"/>
  </r>
  <r>
    <x v="0"/>
    <x v="4"/>
    <x v="13"/>
    <x v="431"/>
    <x v="6"/>
    <x v="14"/>
    <n v="456365.49"/>
    <n v="82767.34"/>
  </r>
  <r>
    <x v="0"/>
    <x v="3"/>
    <x v="0"/>
    <x v="497"/>
    <x v="8"/>
    <x v="57"/>
    <n v="26.9"/>
    <n v="66"/>
  </r>
  <r>
    <x v="0"/>
    <x v="6"/>
    <x v="1"/>
    <x v="139"/>
    <x v="1"/>
    <x v="27"/>
    <n v="23415.74"/>
    <n v="2514"/>
  </r>
  <r>
    <x v="0"/>
    <x v="2"/>
    <x v="1"/>
    <x v="139"/>
    <x v="1"/>
    <x v="27"/>
    <n v="18629.73"/>
    <n v="1798"/>
  </r>
  <r>
    <x v="0"/>
    <x v="4"/>
    <x v="1"/>
    <x v="57"/>
    <x v="1"/>
    <x v="3"/>
    <n v="5697.29"/>
    <n v="1728"/>
  </r>
  <r>
    <x v="0"/>
    <x v="7"/>
    <x v="1"/>
    <x v="2"/>
    <x v="1"/>
    <x v="27"/>
    <n v="20923.59"/>
    <n v="1246"/>
  </r>
  <r>
    <x v="0"/>
    <x v="8"/>
    <x v="1"/>
    <x v="57"/>
    <x v="1"/>
    <x v="27"/>
    <n v="9005.27"/>
    <n v="987"/>
  </r>
  <r>
    <x v="0"/>
    <x v="8"/>
    <x v="1"/>
    <x v="57"/>
    <x v="1"/>
    <x v="3"/>
    <n v="8161.24"/>
    <n v="2101"/>
  </r>
  <r>
    <x v="0"/>
    <x v="11"/>
    <x v="1"/>
    <x v="519"/>
    <x v="4"/>
    <x v="15"/>
    <n v="4967.3100000000004"/>
    <n v="1340"/>
  </r>
  <r>
    <x v="0"/>
    <x v="3"/>
    <x v="2"/>
    <x v="38"/>
    <x v="8"/>
    <x v="29"/>
    <n v="455.5"/>
    <n v="71"/>
  </r>
  <r>
    <x v="0"/>
    <x v="3"/>
    <x v="2"/>
    <x v="1046"/>
    <x v="1"/>
    <x v="1"/>
    <n v="6.45"/>
    <n v="3"/>
  </r>
  <r>
    <x v="0"/>
    <x v="3"/>
    <x v="2"/>
    <x v="1299"/>
    <x v="0"/>
    <x v="26"/>
    <n v="16.8"/>
    <n v="25"/>
  </r>
  <r>
    <x v="0"/>
    <x v="3"/>
    <x v="2"/>
    <x v="659"/>
    <x v="5"/>
    <x v="11"/>
    <n v="84.65"/>
    <n v="90"/>
  </r>
  <r>
    <x v="0"/>
    <x v="3"/>
    <x v="2"/>
    <x v="1544"/>
    <x v="8"/>
    <x v="29"/>
    <n v="2023.55"/>
    <n v="161"/>
  </r>
  <r>
    <x v="0"/>
    <x v="4"/>
    <x v="2"/>
    <x v="1474"/>
    <x v="8"/>
    <x v="29"/>
    <n v="1138.07"/>
    <n v="124"/>
  </r>
  <r>
    <x v="0"/>
    <x v="3"/>
    <x v="2"/>
    <x v="1014"/>
    <x v="8"/>
    <x v="29"/>
    <n v="332.56"/>
    <n v="34"/>
  </r>
  <r>
    <x v="0"/>
    <x v="3"/>
    <x v="2"/>
    <x v="3"/>
    <x v="3"/>
    <x v="86"/>
    <n v="1768.05"/>
    <n v="1059"/>
  </r>
  <r>
    <x v="0"/>
    <x v="4"/>
    <x v="2"/>
    <x v="511"/>
    <x v="3"/>
    <x v="8"/>
    <n v="565.80999999999995"/>
    <n v="191"/>
  </r>
  <r>
    <x v="0"/>
    <x v="4"/>
    <x v="2"/>
    <x v="7"/>
    <x v="3"/>
    <x v="69"/>
    <n v="6.23"/>
    <n v="3"/>
  </r>
  <r>
    <x v="0"/>
    <x v="3"/>
    <x v="2"/>
    <x v="6"/>
    <x v="1"/>
    <x v="27"/>
    <n v="354.05"/>
    <n v="42.5"/>
  </r>
  <r>
    <x v="0"/>
    <x v="4"/>
    <x v="2"/>
    <x v="47"/>
    <x v="1"/>
    <x v="27"/>
    <n v="541.30999999999995"/>
    <n v="76.099999999999994"/>
  </r>
  <r>
    <x v="0"/>
    <x v="3"/>
    <x v="2"/>
    <x v="47"/>
    <x v="1"/>
    <x v="3"/>
    <n v="267.38"/>
    <n v="96.5"/>
  </r>
  <r>
    <x v="0"/>
    <x v="3"/>
    <x v="2"/>
    <x v="9"/>
    <x v="2"/>
    <x v="83"/>
    <n v="366.48"/>
    <n v="58.5"/>
  </r>
  <r>
    <x v="0"/>
    <x v="3"/>
    <x v="2"/>
    <x v="87"/>
    <x v="3"/>
    <x v="31"/>
    <n v="907.85"/>
    <n v="347"/>
  </r>
  <r>
    <x v="0"/>
    <x v="3"/>
    <x v="2"/>
    <x v="94"/>
    <x v="1"/>
    <x v="9"/>
    <n v="12.09"/>
    <n v="15"/>
  </r>
  <r>
    <x v="0"/>
    <x v="4"/>
    <x v="2"/>
    <x v="513"/>
    <x v="1"/>
    <x v="21"/>
    <n v="1230.98"/>
    <n v="117"/>
  </r>
  <r>
    <x v="0"/>
    <x v="10"/>
    <x v="1"/>
    <x v="17"/>
    <x v="5"/>
    <x v="61"/>
    <n v="106"/>
    <n v="4"/>
  </r>
  <r>
    <x v="0"/>
    <x v="9"/>
    <x v="1"/>
    <x v="16"/>
    <x v="4"/>
    <x v="15"/>
    <n v="12475.31"/>
    <n v="1238"/>
  </r>
  <r>
    <x v="0"/>
    <x v="9"/>
    <x v="1"/>
    <x v="19"/>
    <x v="1"/>
    <x v="3"/>
    <n v="15848.75"/>
    <n v="3516"/>
  </r>
  <r>
    <x v="0"/>
    <x v="3"/>
    <x v="1"/>
    <x v="19"/>
    <x v="1"/>
    <x v="3"/>
    <n v="44971.73"/>
    <n v="9094"/>
  </r>
  <r>
    <x v="0"/>
    <x v="5"/>
    <x v="1"/>
    <x v="19"/>
    <x v="1"/>
    <x v="38"/>
    <n v="4334.1099999999997"/>
    <n v="331"/>
  </r>
  <r>
    <x v="0"/>
    <x v="7"/>
    <x v="1"/>
    <x v="19"/>
    <x v="4"/>
    <x v="35"/>
    <n v="3772.28"/>
    <n v="341"/>
  </r>
  <r>
    <x v="0"/>
    <x v="2"/>
    <x v="1"/>
    <x v="19"/>
    <x v="4"/>
    <x v="56"/>
    <n v="2256.91"/>
    <n v="271"/>
  </r>
  <r>
    <x v="0"/>
    <x v="4"/>
    <x v="1"/>
    <x v="664"/>
    <x v="4"/>
    <x v="7"/>
    <n v="22.65"/>
    <n v="71"/>
  </r>
  <r>
    <x v="0"/>
    <x v="7"/>
    <x v="1"/>
    <x v="664"/>
    <x v="6"/>
    <x v="59"/>
    <n v="132.33000000000001"/>
    <n v="12"/>
  </r>
  <r>
    <x v="0"/>
    <x v="6"/>
    <x v="1"/>
    <x v="21"/>
    <x v="4"/>
    <x v="49"/>
    <n v="283.89"/>
    <n v="49"/>
  </r>
  <r>
    <x v="0"/>
    <x v="5"/>
    <x v="1"/>
    <x v="21"/>
    <x v="3"/>
    <x v="86"/>
    <n v="23.04"/>
    <n v="4"/>
  </r>
  <r>
    <x v="0"/>
    <x v="0"/>
    <x v="1"/>
    <x v="21"/>
    <x v="3"/>
    <x v="47"/>
    <n v="1314.51"/>
    <n v="340"/>
  </r>
  <r>
    <x v="0"/>
    <x v="8"/>
    <x v="1"/>
    <x v="23"/>
    <x v="5"/>
    <x v="11"/>
    <n v="1493.76"/>
    <n v="441"/>
  </r>
  <r>
    <x v="0"/>
    <x v="9"/>
    <x v="1"/>
    <x v="23"/>
    <x v="0"/>
    <x v="5"/>
    <n v="834547.19999999995"/>
    <n v="509603"/>
  </r>
  <r>
    <x v="0"/>
    <x v="6"/>
    <x v="1"/>
    <x v="49"/>
    <x v="7"/>
    <x v="72"/>
    <n v="1067.75"/>
    <n v="658"/>
  </r>
  <r>
    <x v="0"/>
    <x v="10"/>
    <x v="1"/>
    <x v="49"/>
    <x v="5"/>
    <x v="61"/>
    <n v="95.65"/>
    <n v="4"/>
  </r>
  <r>
    <x v="0"/>
    <x v="1"/>
    <x v="2"/>
    <x v="745"/>
    <x v="2"/>
    <x v="34"/>
    <n v="155.13999999999999"/>
    <n v="12.5"/>
  </r>
  <r>
    <x v="0"/>
    <x v="1"/>
    <x v="2"/>
    <x v="665"/>
    <x v="4"/>
    <x v="6"/>
    <n v="144.55000000000001"/>
    <n v="180.6"/>
  </r>
  <r>
    <x v="0"/>
    <x v="1"/>
    <x v="2"/>
    <x v="94"/>
    <x v="3"/>
    <x v="4"/>
    <n v="3.89"/>
    <n v="19"/>
  </r>
  <r>
    <x v="0"/>
    <x v="6"/>
    <x v="1"/>
    <x v="49"/>
    <x v="1"/>
    <x v="21"/>
    <n v="48935.45"/>
    <n v="3697"/>
  </r>
  <r>
    <x v="0"/>
    <x v="1"/>
    <x v="2"/>
    <x v="1080"/>
    <x v="8"/>
    <x v="29"/>
    <n v="2069.29"/>
    <n v="214"/>
  </r>
  <r>
    <x v="0"/>
    <x v="10"/>
    <x v="2"/>
    <x v="30"/>
    <x v="3"/>
    <x v="39"/>
    <n v="1.34"/>
    <n v="1"/>
  </r>
  <r>
    <x v="0"/>
    <x v="10"/>
    <x v="2"/>
    <x v="47"/>
    <x v="3"/>
    <x v="4"/>
    <n v="54.43"/>
    <n v="74"/>
  </r>
  <r>
    <x v="0"/>
    <x v="10"/>
    <x v="2"/>
    <x v="44"/>
    <x v="5"/>
    <x v="11"/>
    <n v="2.68"/>
    <n v="2"/>
  </r>
  <r>
    <x v="0"/>
    <x v="10"/>
    <x v="2"/>
    <x v="45"/>
    <x v="4"/>
    <x v="15"/>
    <n v="6.71"/>
    <n v="1"/>
  </r>
  <r>
    <x v="0"/>
    <x v="10"/>
    <x v="2"/>
    <x v="510"/>
    <x v="8"/>
    <x v="29"/>
    <n v="160.97"/>
    <n v="20"/>
  </r>
  <r>
    <x v="0"/>
    <x v="10"/>
    <x v="2"/>
    <x v="771"/>
    <x v="1"/>
    <x v="1"/>
    <n v="200.41"/>
    <n v="87"/>
  </r>
  <r>
    <x v="0"/>
    <x v="10"/>
    <x v="2"/>
    <x v="10"/>
    <x v="1"/>
    <x v="1"/>
    <n v="37.5"/>
    <n v="141.5"/>
  </r>
  <r>
    <x v="0"/>
    <x v="2"/>
    <x v="2"/>
    <x v="25"/>
    <x v="1"/>
    <x v="21"/>
    <n v="423.4"/>
    <n v="36.200000000000003"/>
  </r>
  <r>
    <x v="0"/>
    <x v="2"/>
    <x v="2"/>
    <x v="1240"/>
    <x v="3"/>
    <x v="8"/>
    <n v="660.39"/>
    <n v="265"/>
  </r>
  <r>
    <x v="0"/>
    <x v="2"/>
    <x v="2"/>
    <x v="3"/>
    <x v="5"/>
    <x v="79"/>
    <n v="11250.32"/>
    <n v="960"/>
  </r>
  <r>
    <x v="0"/>
    <x v="10"/>
    <x v="2"/>
    <x v="908"/>
    <x v="5"/>
    <x v="11"/>
    <n v="79.41"/>
    <n v="91"/>
  </r>
  <r>
    <x v="0"/>
    <x v="10"/>
    <x v="2"/>
    <x v="31"/>
    <x v="0"/>
    <x v="0"/>
    <n v="1716.35"/>
    <n v="6093"/>
  </r>
  <r>
    <x v="0"/>
    <x v="10"/>
    <x v="2"/>
    <x v="510"/>
    <x v="1"/>
    <x v="10"/>
    <n v="556.86"/>
    <n v="337"/>
  </r>
  <r>
    <x v="0"/>
    <x v="2"/>
    <x v="2"/>
    <x v="7"/>
    <x v="1"/>
    <x v="40"/>
    <n v="1.34"/>
    <n v="0.5"/>
  </r>
  <r>
    <x v="0"/>
    <x v="2"/>
    <x v="2"/>
    <x v="10"/>
    <x v="3"/>
    <x v="30"/>
    <n v="18764.32"/>
    <n v="12380.5"/>
  </r>
  <r>
    <x v="0"/>
    <x v="2"/>
    <x v="2"/>
    <x v="35"/>
    <x v="1"/>
    <x v="10"/>
    <n v="8924.39"/>
    <n v="5034"/>
  </r>
  <r>
    <x v="0"/>
    <x v="2"/>
    <x v="2"/>
    <x v="92"/>
    <x v="1"/>
    <x v="10"/>
    <n v="627.79999999999995"/>
    <n v="400"/>
  </r>
  <r>
    <x v="0"/>
    <x v="6"/>
    <x v="2"/>
    <x v="747"/>
    <x v="0"/>
    <x v="55"/>
    <n v="77.92"/>
    <n v="342"/>
  </r>
  <r>
    <x v="0"/>
    <x v="6"/>
    <x v="2"/>
    <x v="509"/>
    <x v="1"/>
    <x v="38"/>
    <n v="260.13"/>
    <n v="64"/>
  </r>
  <r>
    <x v="0"/>
    <x v="2"/>
    <x v="2"/>
    <x v="87"/>
    <x v="4"/>
    <x v="15"/>
    <n v="1636.5"/>
    <n v="579"/>
  </r>
  <r>
    <x v="0"/>
    <x v="2"/>
    <x v="2"/>
    <x v="31"/>
    <x v="3"/>
    <x v="84"/>
    <n v="1268.49"/>
    <n v="1892"/>
  </r>
  <r>
    <x v="0"/>
    <x v="2"/>
    <x v="2"/>
    <x v="44"/>
    <x v="4"/>
    <x v="48"/>
    <n v="0.4"/>
    <n v="1"/>
  </r>
  <r>
    <x v="0"/>
    <x v="2"/>
    <x v="2"/>
    <x v="7"/>
    <x v="4"/>
    <x v="48"/>
    <n v="2.39"/>
    <n v="7"/>
  </r>
  <r>
    <x v="0"/>
    <x v="6"/>
    <x v="2"/>
    <x v="544"/>
    <x v="4"/>
    <x v="15"/>
    <n v="144.47"/>
    <n v="294"/>
  </r>
  <r>
    <x v="0"/>
    <x v="2"/>
    <x v="2"/>
    <x v="665"/>
    <x v="3"/>
    <x v="31"/>
    <n v="11.81"/>
    <n v="20.8"/>
  </r>
  <r>
    <x v="0"/>
    <x v="6"/>
    <x v="2"/>
    <x v="47"/>
    <x v="3"/>
    <x v="8"/>
    <n v="47582.48"/>
    <n v="13814.3"/>
  </r>
  <r>
    <x v="0"/>
    <x v="6"/>
    <x v="2"/>
    <x v="47"/>
    <x v="3"/>
    <x v="4"/>
    <n v="252.41"/>
    <n v="287.10000000000002"/>
  </r>
  <r>
    <x v="0"/>
    <x v="6"/>
    <x v="2"/>
    <x v="516"/>
    <x v="1"/>
    <x v="38"/>
    <n v="4.17"/>
    <n v="0.5"/>
  </r>
  <r>
    <x v="0"/>
    <x v="11"/>
    <x v="2"/>
    <x v="41"/>
    <x v="0"/>
    <x v="55"/>
    <n v="9358.24"/>
    <n v="41395"/>
  </r>
  <r>
    <x v="0"/>
    <x v="6"/>
    <x v="2"/>
    <x v="30"/>
    <x v="1"/>
    <x v="1"/>
    <n v="325.73"/>
    <n v="1467"/>
  </r>
  <r>
    <x v="0"/>
    <x v="6"/>
    <x v="2"/>
    <x v="26"/>
    <x v="1"/>
    <x v="10"/>
    <n v="11107.59"/>
    <n v="9210.5"/>
  </r>
  <r>
    <x v="0"/>
    <x v="6"/>
    <x v="2"/>
    <x v="8"/>
    <x v="4"/>
    <x v="48"/>
    <n v="961.31"/>
    <n v="3985"/>
  </r>
  <r>
    <x v="0"/>
    <x v="6"/>
    <x v="2"/>
    <x v="509"/>
    <x v="1"/>
    <x v="10"/>
    <n v="457.54"/>
    <n v="435.5"/>
  </r>
  <r>
    <x v="0"/>
    <x v="6"/>
    <x v="2"/>
    <x v="30"/>
    <x v="1"/>
    <x v="10"/>
    <n v="3045.24"/>
    <n v="2837"/>
  </r>
  <r>
    <x v="0"/>
    <x v="11"/>
    <x v="2"/>
    <x v="678"/>
    <x v="1"/>
    <x v="21"/>
    <n v="239.08"/>
    <n v="20"/>
  </r>
  <r>
    <x v="0"/>
    <x v="11"/>
    <x v="2"/>
    <x v="47"/>
    <x v="0"/>
    <x v="55"/>
    <n v="5.8"/>
    <n v="24.9"/>
  </r>
  <r>
    <x v="0"/>
    <x v="11"/>
    <x v="2"/>
    <x v="96"/>
    <x v="7"/>
    <x v="72"/>
    <n v="98.72"/>
    <n v="430"/>
  </r>
  <r>
    <x v="0"/>
    <x v="1"/>
    <x v="1"/>
    <x v="57"/>
    <x v="4"/>
    <x v="48"/>
    <n v="1376.65"/>
    <n v="646"/>
  </r>
  <r>
    <x v="0"/>
    <x v="5"/>
    <x v="1"/>
    <x v="560"/>
    <x v="4"/>
    <x v="48"/>
    <n v="5.59"/>
    <n v="4"/>
  </r>
  <r>
    <x v="0"/>
    <x v="5"/>
    <x v="1"/>
    <x v="2"/>
    <x v="4"/>
    <x v="64"/>
    <n v="72.540000000000006"/>
    <n v="53"/>
  </r>
  <r>
    <x v="0"/>
    <x v="0"/>
    <x v="15"/>
    <x v="753"/>
    <x v="4"/>
    <x v="15"/>
    <n v="1777.28"/>
    <n v="2062"/>
  </r>
  <r>
    <x v="0"/>
    <x v="11"/>
    <x v="1"/>
    <x v="58"/>
    <x v="7"/>
    <x v="46"/>
    <n v="1300"/>
    <n v="65"/>
  </r>
  <r>
    <x v="0"/>
    <x v="3"/>
    <x v="1"/>
    <x v="58"/>
    <x v="1"/>
    <x v="24"/>
    <n v="7.28"/>
    <n v="16"/>
  </r>
  <r>
    <x v="0"/>
    <x v="3"/>
    <x v="1"/>
    <x v="58"/>
    <x v="1"/>
    <x v="3"/>
    <n v="15591.71"/>
    <n v="1405"/>
  </r>
  <r>
    <x v="0"/>
    <x v="10"/>
    <x v="1"/>
    <x v="58"/>
    <x v="3"/>
    <x v="12"/>
    <n v="4042.03"/>
    <n v="1910"/>
  </r>
  <r>
    <x v="0"/>
    <x v="6"/>
    <x v="1"/>
    <x v="58"/>
    <x v="5"/>
    <x v="70"/>
    <n v="3010.5"/>
    <n v="236"/>
  </r>
  <r>
    <x v="0"/>
    <x v="10"/>
    <x v="1"/>
    <x v="69"/>
    <x v="4"/>
    <x v="48"/>
    <n v="230.28"/>
    <n v="168"/>
  </r>
  <r>
    <x v="0"/>
    <x v="4"/>
    <x v="1"/>
    <x v="69"/>
    <x v="4"/>
    <x v="49"/>
    <n v="1460.83"/>
    <n v="271"/>
  </r>
  <r>
    <x v="0"/>
    <x v="8"/>
    <x v="1"/>
    <x v="63"/>
    <x v="4"/>
    <x v="13"/>
    <n v="154599.18"/>
    <n v="18421"/>
  </r>
  <r>
    <x v="0"/>
    <x v="11"/>
    <x v="1"/>
    <x v="63"/>
    <x v="10"/>
    <x v="51"/>
    <n v="250100.25"/>
    <n v="56509"/>
  </r>
  <r>
    <x v="0"/>
    <x v="2"/>
    <x v="1"/>
    <x v="65"/>
    <x v="4"/>
    <x v="67"/>
    <n v="106.73"/>
    <n v="78"/>
  </r>
  <r>
    <x v="0"/>
    <x v="11"/>
    <x v="1"/>
    <x v="63"/>
    <x v="6"/>
    <x v="18"/>
    <n v="9746.9"/>
    <n v="1296"/>
  </r>
  <r>
    <x v="0"/>
    <x v="7"/>
    <x v="1"/>
    <x v="69"/>
    <x v="6"/>
    <x v="18"/>
    <n v="134630.22"/>
    <n v="25328"/>
  </r>
  <r>
    <x v="0"/>
    <x v="7"/>
    <x v="1"/>
    <x v="63"/>
    <x v="7"/>
    <x v="22"/>
    <n v="354"/>
    <n v="170"/>
  </r>
  <r>
    <x v="0"/>
    <x v="5"/>
    <x v="4"/>
    <x v="76"/>
    <x v="1"/>
    <x v="1"/>
    <n v="1403.99"/>
    <n v="2984"/>
  </r>
  <r>
    <x v="0"/>
    <x v="10"/>
    <x v="4"/>
    <x v="77"/>
    <x v="8"/>
    <x v="57"/>
    <n v="253.09"/>
    <n v="75"/>
  </r>
  <r>
    <x v="0"/>
    <x v="4"/>
    <x v="4"/>
    <x v="74"/>
    <x v="3"/>
    <x v="8"/>
    <n v="11890.84"/>
    <n v="8930"/>
  </r>
  <r>
    <x v="0"/>
    <x v="5"/>
    <x v="2"/>
    <x v="510"/>
    <x v="1"/>
    <x v="21"/>
    <n v="657.38"/>
    <n v="36.5"/>
  </r>
  <r>
    <x v="0"/>
    <x v="4"/>
    <x v="4"/>
    <x v="78"/>
    <x v="1"/>
    <x v="27"/>
    <n v="220.25"/>
    <n v="57"/>
  </r>
  <r>
    <x v="0"/>
    <x v="4"/>
    <x v="4"/>
    <x v="677"/>
    <x v="1"/>
    <x v="1"/>
    <n v="718.04"/>
    <n v="1291"/>
  </r>
  <r>
    <x v="0"/>
    <x v="7"/>
    <x v="4"/>
    <x v="76"/>
    <x v="1"/>
    <x v="1"/>
    <n v="15846.46"/>
    <n v="37315"/>
  </r>
  <r>
    <x v="0"/>
    <x v="0"/>
    <x v="5"/>
    <x v="531"/>
    <x v="4"/>
    <x v="63"/>
    <n v="6380.3"/>
    <n v="1682"/>
  </r>
  <r>
    <x v="0"/>
    <x v="3"/>
    <x v="5"/>
    <x v="531"/>
    <x v="2"/>
    <x v="83"/>
    <n v="780"/>
    <n v="78"/>
  </r>
  <r>
    <x v="0"/>
    <x v="3"/>
    <x v="5"/>
    <x v="531"/>
    <x v="1"/>
    <x v="1"/>
    <n v="306"/>
    <n v="158"/>
  </r>
  <r>
    <x v="0"/>
    <x v="9"/>
    <x v="15"/>
    <x v="528"/>
    <x v="7"/>
    <x v="54"/>
    <n v="4150.32"/>
    <n v="24568"/>
  </r>
  <r>
    <x v="0"/>
    <x v="8"/>
    <x v="15"/>
    <x v="1083"/>
    <x v="0"/>
    <x v="0"/>
    <n v="37754.68"/>
    <n v="154500"/>
  </r>
  <r>
    <x v="0"/>
    <x v="10"/>
    <x v="6"/>
    <x v="83"/>
    <x v="5"/>
    <x v="61"/>
    <n v="779.3"/>
    <n v="31.7"/>
  </r>
  <r>
    <x v="0"/>
    <x v="10"/>
    <x v="6"/>
    <x v="83"/>
    <x v="10"/>
    <x v="62"/>
    <n v="1166"/>
    <n v="236"/>
  </r>
  <r>
    <x v="0"/>
    <x v="6"/>
    <x v="6"/>
    <x v="100"/>
    <x v="4"/>
    <x v="56"/>
    <n v="16"/>
    <n v="0.8"/>
  </r>
  <r>
    <x v="0"/>
    <x v="11"/>
    <x v="6"/>
    <x v="857"/>
    <x v="4"/>
    <x v="53"/>
    <n v="21.25"/>
    <n v="8.5"/>
  </r>
  <r>
    <x v="0"/>
    <x v="1"/>
    <x v="6"/>
    <x v="81"/>
    <x v="5"/>
    <x v="73"/>
    <n v="204"/>
    <n v="17"/>
  </r>
  <r>
    <x v="0"/>
    <x v="11"/>
    <x v="6"/>
    <x v="83"/>
    <x v="6"/>
    <x v="18"/>
    <n v="476.8"/>
    <n v="47.6"/>
  </r>
  <r>
    <x v="0"/>
    <x v="7"/>
    <x v="2"/>
    <x v="10"/>
    <x v="4"/>
    <x v="7"/>
    <n v="17.71"/>
    <n v="30"/>
  </r>
  <r>
    <x v="0"/>
    <x v="7"/>
    <x v="2"/>
    <x v="507"/>
    <x v="3"/>
    <x v="69"/>
    <n v="1.75"/>
    <n v="1"/>
  </r>
  <r>
    <x v="0"/>
    <x v="7"/>
    <x v="2"/>
    <x v="665"/>
    <x v="3"/>
    <x v="39"/>
    <n v="12.93"/>
    <n v="17.399999999999999"/>
  </r>
  <r>
    <x v="0"/>
    <x v="7"/>
    <x v="2"/>
    <x v="509"/>
    <x v="7"/>
    <x v="54"/>
    <n v="6871.59"/>
    <n v="6540"/>
  </r>
  <r>
    <x v="0"/>
    <x v="7"/>
    <x v="2"/>
    <x v="8"/>
    <x v="1"/>
    <x v="24"/>
    <n v="13956.35"/>
    <n v="2187"/>
  </r>
  <r>
    <x v="0"/>
    <x v="7"/>
    <x v="2"/>
    <x v="31"/>
    <x v="1"/>
    <x v="24"/>
    <n v="16207.99"/>
    <n v="3226"/>
  </r>
  <r>
    <x v="0"/>
    <x v="7"/>
    <x v="2"/>
    <x v="3"/>
    <x v="4"/>
    <x v="15"/>
    <n v="113755.2"/>
    <n v="5317"/>
  </r>
  <r>
    <x v="0"/>
    <x v="7"/>
    <x v="2"/>
    <x v="38"/>
    <x v="1"/>
    <x v="1"/>
    <n v="272.70999999999998"/>
    <n v="84"/>
  </r>
  <r>
    <x v="0"/>
    <x v="7"/>
    <x v="2"/>
    <x v="747"/>
    <x v="1"/>
    <x v="27"/>
    <n v="1748.01"/>
    <n v="218"/>
  </r>
  <r>
    <x v="0"/>
    <x v="9"/>
    <x v="4"/>
    <x v="74"/>
    <x v="1"/>
    <x v="1"/>
    <n v="6611.15"/>
    <n v="29650"/>
  </r>
  <r>
    <x v="0"/>
    <x v="3"/>
    <x v="4"/>
    <x v="1056"/>
    <x v="8"/>
    <x v="81"/>
    <n v="2483.8000000000002"/>
    <n v="752"/>
  </r>
  <r>
    <x v="0"/>
    <x v="9"/>
    <x v="2"/>
    <x v="506"/>
    <x v="0"/>
    <x v="26"/>
    <n v="2.69"/>
    <n v="2"/>
  </r>
  <r>
    <x v="0"/>
    <x v="0"/>
    <x v="2"/>
    <x v="3"/>
    <x v="3"/>
    <x v="39"/>
    <n v="90529.69"/>
    <n v="29472.5"/>
  </r>
  <r>
    <x v="0"/>
    <x v="5"/>
    <x v="2"/>
    <x v="4"/>
    <x v="3"/>
    <x v="8"/>
    <n v="48750.1"/>
    <n v="8198"/>
  </r>
  <r>
    <x v="0"/>
    <x v="9"/>
    <x v="2"/>
    <x v="684"/>
    <x v="1"/>
    <x v="27"/>
    <n v="29.03"/>
    <n v="7.5"/>
  </r>
  <r>
    <x v="0"/>
    <x v="9"/>
    <x v="2"/>
    <x v="10"/>
    <x v="3"/>
    <x v="31"/>
    <n v="72066.73"/>
    <n v="31882"/>
  </r>
  <r>
    <x v="0"/>
    <x v="9"/>
    <x v="2"/>
    <x v="4"/>
    <x v="4"/>
    <x v="68"/>
    <n v="360.1"/>
    <n v="444"/>
  </r>
  <r>
    <x v="0"/>
    <x v="0"/>
    <x v="2"/>
    <x v="3"/>
    <x v="1"/>
    <x v="10"/>
    <n v="534716.13"/>
    <n v="213591.5"/>
  </r>
  <r>
    <x v="0"/>
    <x v="9"/>
    <x v="2"/>
    <x v="45"/>
    <x v="0"/>
    <x v="26"/>
    <n v="2719.91"/>
    <n v="1160.5"/>
  </r>
  <r>
    <x v="0"/>
    <x v="5"/>
    <x v="2"/>
    <x v="10"/>
    <x v="4"/>
    <x v="15"/>
    <n v="434525.56"/>
    <n v="1808540"/>
  </r>
  <r>
    <x v="0"/>
    <x v="9"/>
    <x v="2"/>
    <x v="841"/>
    <x v="8"/>
    <x v="29"/>
    <n v="228.44"/>
    <n v="63"/>
  </r>
  <r>
    <x v="0"/>
    <x v="8"/>
    <x v="2"/>
    <x v="515"/>
    <x v="1"/>
    <x v="27"/>
    <n v="400.18"/>
    <n v="54"/>
  </r>
  <r>
    <x v="0"/>
    <x v="0"/>
    <x v="2"/>
    <x v="3"/>
    <x v="3"/>
    <x v="4"/>
    <n v="2417.89"/>
    <n v="10165"/>
  </r>
  <r>
    <x v="0"/>
    <x v="5"/>
    <x v="2"/>
    <x v="665"/>
    <x v="3"/>
    <x v="31"/>
    <n v="102.97"/>
    <n v="43.3"/>
  </r>
  <r>
    <x v="0"/>
    <x v="5"/>
    <x v="2"/>
    <x v="5"/>
    <x v="3"/>
    <x v="31"/>
    <n v="6.69"/>
    <n v="5"/>
  </r>
  <r>
    <x v="0"/>
    <x v="9"/>
    <x v="2"/>
    <x v="503"/>
    <x v="5"/>
    <x v="19"/>
    <n v="20609.18"/>
    <n v="2888.7"/>
  </r>
  <r>
    <x v="0"/>
    <x v="0"/>
    <x v="2"/>
    <x v="5"/>
    <x v="0"/>
    <x v="55"/>
    <n v="22546.86"/>
    <n v="52430"/>
  </r>
  <r>
    <x v="0"/>
    <x v="0"/>
    <x v="2"/>
    <x v="8"/>
    <x v="5"/>
    <x v="19"/>
    <n v="521171.43"/>
    <n v="62115"/>
  </r>
  <r>
    <x v="0"/>
    <x v="5"/>
    <x v="2"/>
    <x v="516"/>
    <x v="1"/>
    <x v="1"/>
    <n v="99.02"/>
    <n v="74"/>
  </r>
  <r>
    <x v="0"/>
    <x v="9"/>
    <x v="2"/>
    <x v="515"/>
    <x v="1"/>
    <x v="38"/>
    <n v="926.29"/>
    <n v="161"/>
  </r>
  <r>
    <x v="0"/>
    <x v="8"/>
    <x v="2"/>
    <x v="1188"/>
    <x v="5"/>
    <x v="25"/>
    <n v="2203"/>
    <n v="97"/>
  </r>
  <r>
    <x v="0"/>
    <x v="8"/>
    <x v="2"/>
    <x v="3"/>
    <x v="5"/>
    <x v="19"/>
    <n v="131617.82999999999"/>
    <n v="29173.5"/>
  </r>
  <r>
    <x v="0"/>
    <x v="9"/>
    <x v="2"/>
    <x v="684"/>
    <x v="3"/>
    <x v="8"/>
    <n v="5.1100000000000003"/>
    <n v="4"/>
  </r>
  <r>
    <x v="0"/>
    <x v="9"/>
    <x v="2"/>
    <x v="544"/>
    <x v="1"/>
    <x v="1"/>
    <n v="948.56"/>
    <n v="543"/>
  </r>
  <r>
    <x v="0"/>
    <x v="9"/>
    <x v="2"/>
    <x v="27"/>
    <x v="5"/>
    <x v="25"/>
    <n v="3260.78"/>
    <n v="150"/>
  </r>
  <r>
    <x v="0"/>
    <x v="9"/>
    <x v="2"/>
    <x v="515"/>
    <x v="1"/>
    <x v="9"/>
    <n v="213.09"/>
    <n v="210.5"/>
  </r>
  <r>
    <x v="0"/>
    <x v="0"/>
    <x v="2"/>
    <x v="87"/>
    <x v="1"/>
    <x v="1"/>
    <n v="288.5"/>
    <n v="504"/>
  </r>
  <r>
    <x v="0"/>
    <x v="5"/>
    <x v="2"/>
    <x v="1240"/>
    <x v="4"/>
    <x v="15"/>
    <n v="844.65"/>
    <n v="83"/>
  </r>
  <r>
    <x v="0"/>
    <x v="5"/>
    <x v="2"/>
    <x v="43"/>
    <x v="4"/>
    <x v="15"/>
    <n v="963.21"/>
    <n v="26"/>
  </r>
  <r>
    <x v="0"/>
    <x v="4"/>
    <x v="6"/>
    <x v="100"/>
    <x v="4"/>
    <x v="13"/>
    <n v="653"/>
    <n v="105.5"/>
  </r>
  <r>
    <x v="0"/>
    <x v="9"/>
    <x v="7"/>
    <x v="103"/>
    <x v="4"/>
    <x v="48"/>
    <n v="1990.5"/>
    <n v="834.5"/>
  </r>
  <r>
    <x v="0"/>
    <x v="2"/>
    <x v="7"/>
    <x v="103"/>
    <x v="4"/>
    <x v="53"/>
    <n v="10625.02"/>
    <n v="6538"/>
  </r>
  <r>
    <x v="0"/>
    <x v="2"/>
    <x v="7"/>
    <x v="103"/>
    <x v="5"/>
    <x v="73"/>
    <n v="472667.39"/>
    <n v="208391.4"/>
  </r>
  <r>
    <x v="0"/>
    <x v="4"/>
    <x v="1"/>
    <x v="69"/>
    <x v="3"/>
    <x v="12"/>
    <n v="1498.14"/>
    <n v="398"/>
  </r>
  <r>
    <x v="0"/>
    <x v="2"/>
    <x v="1"/>
    <x v="61"/>
    <x v="1"/>
    <x v="38"/>
    <n v="8530.2000000000007"/>
    <n v="777"/>
  </r>
  <r>
    <x v="0"/>
    <x v="7"/>
    <x v="1"/>
    <x v="69"/>
    <x v="1"/>
    <x v="27"/>
    <n v="9007.7099999999991"/>
    <n v="492"/>
  </r>
  <r>
    <x v="0"/>
    <x v="4"/>
    <x v="1"/>
    <x v="63"/>
    <x v="0"/>
    <x v="37"/>
    <n v="27.9"/>
    <n v="25"/>
  </r>
  <r>
    <x v="0"/>
    <x v="5"/>
    <x v="1"/>
    <x v="135"/>
    <x v="4"/>
    <x v="13"/>
    <n v="1134.79"/>
    <n v="127"/>
  </r>
  <r>
    <x v="0"/>
    <x v="7"/>
    <x v="9"/>
    <x v="175"/>
    <x v="6"/>
    <x v="18"/>
    <n v="191293.75"/>
    <n v="60270"/>
  </r>
  <r>
    <x v="0"/>
    <x v="10"/>
    <x v="9"/>
    <x v="570"/>
    <x v="5"/>
    <x v="33"/>
    <n v="32453.37"/>
    <n v="4077"/>
  </r>
  <r>
    <x v="0"/>
    <x v="10"/>
    <x v="9"/>
    <x v="176"/>
    <x v="4"/>
    <x v="6"/>
    <n v="1125.43"/>
    <n v="1545"/>
  </r>
  <r>
    <x v="0"/>
    <x v="10"/>
    <x v="9"/>
    <x v="176"/>
    <x v="4"/>
    <x v="56"/>
    <n v="7278.69"/>
    <n v="3176"/>
  </r>
  <r>
    <x v="0"/>
    <x v="5"/>
    <x v="8"/>
    <x v="376"/>
    <x v="4"/>
    <x v="13"/>
    <n v="68"/>
    <n v="51.2"/>
  </r>
  <r>
    <x v="0"/>
    <x v="5"/>
    <x v="8"/>
    <x v="112"/>
    <x v="4"/>
    <x v="13"/>
    <n v="12854.44"/>
    <n v="1745.6"/>
  </r>
  <r>
    <x v="0"/>
    <x v="5"/>
    <x v="8"/>
    <x v="564"/>
    <x v="7"/>
    <x v="44"/>
    <n v="3504.2"/>
    <n v="460"/>
  </r>
  <r>
    <x v="0"/>
    <x v="5"/>
    <x v="8"/>
    <x v="402"/>
    <x v="7"/>
    <x v="44"/>
    <n v="9932.2999999999993"/>
    <n v="1049.5"/>
  </r>
  <r>
    <x v="0"/>
    <x v="5"/>
    <x v="8"/>
    <x v="383"/>
    <x v="4"/>
    <x v="63"/>
    <n v="3919.76"/>
    <n v="821"/>
  </r>
  <r>
    <x v="0"/>
    <x v="5"/>
    <x v="8"/>
    <x v="167"/>
    <x v="5"/>
    <x v="19"/>
    <n v="105"/>
    <n v="6"/>
  </r>
  <r>
    <x v="0"/>
    <x v="5"/>
    <x v="8"/>
    <x v="379"/>
    <x v="5"/>
    <x v="19"/>
    <n v="12459.14"/>
    <n v="435.55"/>
  </r>
  <r>
    <x v="0"/>
    <x v="5"/>
    <x v="8"/>
    <x v="391"/>
    <x v="1"/>
    <x v="24"/>
    <n v="170.71"/>
    <n v="54.8"/>
  </r>
  <r>
    <x v="0"/>
    <x v="5"/>
    <x v="8"/>
    <x v="697"/>
    <x v="4"/>
    <x v="13"/>
    <n v="380.8"/>
    <n v="23.6"/>
  </r>
  <r>
    <x v="0"/>
    <x v="5"/>
    <x v="8"/>
    <x v="147"/>
    <x v="5"/>
    <x v="19"/>
    <n v="29703.97"/>
    <n v="1637.7"/>
  </r>
  <r>
    <x v="0"/>
    <x v="5"/>
    <x v="8"/>
    <x v="402"/>
    <x v="5"/>
    <x v="11"/>
    <n v="2836.25"/>
    <n v="2341.3000000000002"/>
  </r>
  <r>
    <x v="0"/>
    <x v="5"/>
    <x v="8"/>
    <x v="413"/>
    <x v="0"/>
    <x v="66"/>
    <n v="70"/>
    <n v="70"/>
  </r>
  <r>
    <x v="0"/>
    <x v="5"/>
    <x v="8"/>
    <x v="369"/>
    <x v="3"/>
    <x v="12"/>
    <n v="64279.54"/>
    <n v="2271"/>
  </r>
  <r>
    <x v="0"/>
    <x v="5"/>
    <x v="8"/>
    <x v="360"/>
    <x v="4"/>
    <x v="17"/>
    <n v="298.02"/>
    <n v="13.3"/>
  </r>
  <r>
    <x v="0"/>
    <x v="5"/>
    <x v="8"/>
    <x v="109"/>
    <x v="0"/>
    <x v="23"/>
    <n v="563"/>
    <n v="281.5"/>
  </r>
  <r>
    <x v="0"/>
    <x v="5"/>
    <x v="8"/>
    <x v="396"/>
    <x v="0"/>
    <x v="23"/>
    <n v="92.92"/>
    <n v="170"/>
  </r>
  <r>
    <x v="0"/>
    <x v="5"/>
    <x v="8"/>
    <x v="419"/>
    <x v="0"/>
    <x v="26"/>
    <n v="38"/>
    <n v="11"/>
  </r>
  <r>
    <x v="0"/>
    <x v="5"/>
    <x v="8"/>
    <x v="212"/>
    <x v="1"/>
    <x v="21"/>
    <n v="15704.42"/>
    <n v="1527.8"/>
  </r>
  <r>
    <x v="0"/>
    <x v="5"/>
    <x v="8"/>
    <x v="172"/>
    <x v="6"/>
    <x v="14"/>
    <n v="8114"/>
    <n v="1348"/>
  </r>
  <r>
    <x v="0"/>
    <x v="5"/>
    <x v="8"/>
    <x v="377"/>
    <x v="7"/>
    <x v="43"/>
    <n v="448"/>
    <n v="217"/>
  </r>
  <r>
    <x v="0"/>
    <x v="5"/>
    <x v="8"/>
    <x v="368"/>
    <x v="4"/>
    <x v="6"/>
    <n v="354.97"/>
    <n v="176.8"/>
  </r>
  <r>
    <x v="0"/>
    <x v="5"/>
    <x v="8"/>
    <x v="152"/>
    <x v="5"/>
    <x v="74"/>
    <n v="1062"/>
    <n v="94.5"/>
  </r>
  <r>
    <x v="0"/>
    <x v="5"/>
    <x v="8"/>
    <x v="616"/>
    <x v="5"/>
    <x v="73"/>
    <n v="1148"/>
    <n v="138.19999999999999"/>
  </r>
  <r>
    <x v="0"/>
    <x v="5"/>
    <x v="8"/>
    <x v="113"/>
    <x v="8"/>
    <x v="57"/>
    <n v="48.05"/>
    <n v="29.2"/>
  </r>
  <r>
    <x v="0"/>
    <x v="5"/>
    <x v="8"/>
    <x v="132"/>
    <x v="5"/>
    <x v="74"/>
    <n v="13543.54"/>
    <n v="1053.57"/>
  </r>
  <r>
    <x v="0"/>
    <x v="5"/>
    <x v="8"/>
    <x v="697"/>
    <x v="6"/>
    <x v="18"/>
    <n v="1063.8"/>
    <n v="118.2"/>
  </r>
  <r>
    <x v="0"/>
    <x v="5"/>
    <x v="8"/>
    <x v="1508"/>
    <x v="6"/>
    <x v="18"/>
    <n v="14"/>
    <n v="2"/>
  </r>
  <r>
    <x v="0"/>
    <x v="5"/>
    <x v="8"/>
    <x v="211"/>
    <x v="6"/>
    <x v="18"/>
    <n v="6332.03"/>
    <n v="558"/>
  </r>
  <r>
    <x v="0"/>
    <x v="9"/>
    <x v="1"/>
    <x v="135"/>
    <x v="4"/>
    <x v="53"/>
    <n v="35.08"/>
    <n v="16"/>
  </r>
  <r>
    <x v="0"/>
    <x v="10"/>
    <x v="1"/>
    <x v="134"/>
    <x v="5"/>
    <x v="11"/>
    <n v="2211.6999999999998"/>
    <n v="185"/>
  </r>
  <r>
    <x v="0"/>
    <x v="5"/>
    <x v="1"/>
    <x v="107"/>
    <x v="7"/>
    <x v="54"/>
    <n v="2398.52"/>
    <n v="479"/>
  </r>
  <r>
    <x v="0"/>
    <x v="11"/>
    <x v="1"/>
    <x v="134"/>
    <x v="4"/>
    <x v="36"/>
    <n v="13853.2"/>
    <n v="2265"/>
  </r>
  <r>
    <x v="0"/>
    <x v="7"/>
    <x v="1"/>
    <x v="135"/>
    <x v="4"/>
    <x v="53"/>
    <n v="345.96"/>
    <n v="172"/>
  </r>
  <r>
    <x v="0"/>
    <x v="9"/>
    <x v="1"/>
    <x v="107"/>
    <x v="0"/>
    <x v="26"/>
    <n v="587719.41"/>
    <n v="1737990"/>
  </r>
  <r>
    <x v="0"/>
    <x v="11"/>
    <x v="1"/>
    <x v="107"/>
    <x v="1"/>
    <x v="42"/>
    <n v="10359.24"/>
    <n v="5839"/>
  </r>
  <r>
    <x v="0"/>
    <x v="2"/>
    <x v="1"/>
    <x v="134"/>
    <x v="3"/>
    <x v="12"/>
    <n v="11085.34"/>
    <n v="2613"/>
  </r>
  <r>
    <x v="0"/>
    <x v="2"/>
    <x v="1"/>
    <x v="658"/>
    <x v="0"/>
    <x v="66"/>
    <n v="227.16"/>
    <n v="85"/>
  </r>
  <r>
    <x v="0"/>
    <x v="4"/>
    <x v="1"/>
    <x v="139"/>
    <x v="1"/>
    <x v="10"/>
    <n v="60.3"/>
    <n v="6"/>
  </r>
  <r>
    <x v="0"/>
    <x v="5"/>
    <x v="1"/>
    <x v="107"/>
    <x v="3"/>
    <x v="30"/>
    <n v="13.55"/>
    <n v="6"/>
  </r>
  <r>
    <x v="0"/>
    <x v="2"/>
    <x v="1"/>
    <x v="140"/>
    <x v="0"/>
    <x v="37"/>
    <n v="310"/>
    <n v="31"/>
  </r>
  <r>
    <x v="0"/>
    <x v="9"/>
    <x v="1"/>
    <x v="107"/>
    <x v="5"/>
    <x v="61"/>
    <n v="2937.38"/>
    <n v="135"/>
  </r>
  <r>
    <x v="0"/>
    <x v="10"/>
    <x v="1"/>
    <x v="140"/>
    <x v="4"/>
    <x v="67"/>
    <n v="208.62"/>
    <n v="53"/>
  </r>
  <r>
    <x v="0"/>
    <x v="2"/>
    <x v="1"/>
    <x v="140"/>
    <x v="1"/>
    <x v="42"/>
    <n v="1067.2"/>
    <n v="300"/>
  </r>
  <r>
    <x v="0"/>
    <x v="11"/>
    <x v="1"/>
    <x v="140"/>
    <x v="1"/>
    <x v="38"/>
    <n v="448.6"/>
    <n v="31"/>
  </r>
  <r>
    <x v="0"/>
    <x v="3"/>
    <x v="1"/>
    <x v="140"/>
    <x v="1"/>
    <x v="27"/>
    <n v="153.30000000000001"/>
    <n v="7"/>
  </r>
  <r>
    <x v="0"/>
    <x v="3"/>
    <x v="1"/>
    <x v="140"/>
    <x v="4"/>
    <x v="36"/>
    <n v="133.74"/>
    <n v="30"/>
  </r>
  <r>
    <x v="0"/>
    <x v="7"/>
    <x v="1"/>
    <x v="140"/>
    <x v="4"/>
    <x v="53"/>
    <n v="1713.28"/>
    <n v="2338"/>
  </r>
  <r>
    <x v="0"/>
    <x v="8"/>
    <x v="1"/>
    <x v="140"/>
    <x v="0"/>
    <x v="26"/>
    <n v="31.42"/>
    <n v="9"/>
  </r>
  <r>
    <x v="0"/>
    <x v="2"/>
    <x v="1"/>
    <x v="134"/>
    <x v="4"/>
    <x v="53"/>
    <n v="66.209999999999994"/>
    <n v="26"/>
  </r>
  <r>
    <x v="0"/>
    <x v="9"/>
    <x v="1"/>
    <x v="140"/>
    <x v="6"/>
    <x v="18"/>
    <n v="2576.86"/>
    <n v="231"/>
  </r>
  <r>
    <x v="0"/>
    <x v="2"/>
    <x v="1"/>
    <x v="139"/>
    <x v="10"/>
    <x v="62"/>
    <n v="266.69"/>
    <n v="172"/>
  </r>
  <r>
    <x v="0"/>
    <x v="11"/>
    <x v="8"/>
    <x v="381"/>
    <x v="6"/>
    <x v="14"/>
    <n v="203.2"/>
    <n v="25.4"/>
  </r>
  <r>
    <x v="0"/>
    <x v="11"/>
    <x v="8"/>
    <x v="398"/>
    <x v="3"/>
    <x v="12"/>
    <n v="122.7"/>
    <n v="49.1"/>
  </r>
  <r>
    <x v="0"/>
    <x v="11"/>
    <x v="8"/>
    <x v="364"/>
    <x v="3"/>
    <x v="12"/>
    <n v="806.85"/>
    <n v="116.1"/>
  </r>
  <r>
    <x v="0"/>
    <x v="11"/>
    <x v="8"/>
    <x v="373"/>
    <x v="6"/>
    <x v="59"/>
    <n v="174.15"/>
    <n v="18.600000000000001"/>
  </r>
  <r>
    <x v="0"/>
    <x v="11"/>
    <x v="8"/>
    <x v="168"/>
    <x v="6"/>
    <x v="59"/>
    <n v="1632"/>
    <n v="215.5"/>
  </r>
  <r>
    <x v="0"/>
    <x v="11"/>
    <x v="8"/>
    <x v="168"/>
    <x v="3"/>
    <x v="39"/>
    <n v="2548.5"/>
    <n v="616"/>
  </r>
  <r>
    <x v="0"/>
    <x v="11"/>
    <x v="8"/>
    <x v="144"/>
    <x v="4"/>
    <x v="7"/>
    <n v="5"/>
    <n v="2.5"/>
  </r>
  <r>
    <x v="0"/>
    <x v="11"/>
    <x v="8"/>
    <x v="123"/>
    <x v="4"/>
    <x v="13"/>
    <n v="890"/>
    <n v="321.05"/>
  </r>
  <r>
    <x v="0"/>
    <x v="11"/>
    <x v="8"/>
    <x v="405"/>
    <x v="4"/>
    <x v="36"/>
    <n v="198"/>
    <n v="33"/>
  </r>
  <r>
    <x v="0"/>
    <x v="11"/>
    <x v="8"/>
    <x v="389"/>
    <x v="1"/>
    <x v="24"/>
    <n v="77"/>
    <n v="11"/>
  </r>
  <r>
    <x v="0"/>
    <x v="11"/>
    <x v="8"/>
    <x v="124"/>
    <x v="4"/>
    <x v="48"/>
    <n v="3014.63"/>
    <n v="802.6"/>
  </r>
  <r>
    <x v="0"/>
    <x v="11"/>
    <x v="8"/>
    <x v="716"/>
    <x v="7"/>
    <x v="20"/>
    <n v="1465"/>
    <n v="401"/>
  </r>
  <r>
    <x v="0"/>
    <x v="11"/>
    <x v="8"/>
    <x v="207"/>
    <x v="4"/>
    <x v="15"/>
    <n v="1264.5"/>
    <n v="245.35"/>
  </r>
  <r>
    <x v="0"/>
    <x v="11"/>
    <x v="8"/>
    <x v="168"/>
    <x v="0"/>
    <x v="26"/>
    <n v="10"/>
    <n v="5"/>
  </r>
  <r>
    <x v="0"/>
    <x v="11"/>
    <x v="8"/>
    <x v="215"/>
    <x v="5"/>
    <x v="28"/>
    <n v="75"/>
    <n v="15"/>
  </r>
  <r>
    <x v="0"/>
    <x v="11"/>
    <x v="8"/>
    <x v="121"/>
    <x v="0"/>
    <x v="37"/>
    <n v="95.94"/>
    <n v="85.25"/>
  </r>
  <r>
    <x v="0"/>
    <x v="11"/>
    <x v="8"/>
    <x v="150"/>
    <x v="1"/>
    <x v="21"/>
    <n v="16905.39"/>
    <n v="1470.9"/>
  </r>
  <r>
    <x v="0"/>
    <x v="11"/>
    <x v="8"/>
    <x v="123"/>
    <x v="4"/>
    <x v="36"/>
    <n v="609"/>
    <n v="116.35"/>
  </r>
  <r>
    <x v="0"/>
    <x v="11"/>
    <x v="8"/>
    <x v="111"/>
    <x v="5"/>
    <x v="65"/>
    <n v="610.12"/>
    <n v="156.1"/>
  </r>
  <r>
    <x v="0"/>
    <x v="11"/>
    <x v="8"/>
    <x v="1534"/>
    <x v="4"/>
    <x v="13"/>
    <n v="241.4"/>
    <n v="20.5"/>
  </r>
  <r>
    <x v="0"/>
    <x v="11"/>
    <x v="8"/>
    <x v="120"/>
    <x v="3"/>
    <x v="4"/>
    <n v="27"/>
    <n v="27"/>
  </r>
  <r>
    <x v="0"/>
    <x v="11"/>
    <x v="8"/>
    <x v="127"/>
    <x v="10"/>
    <x v="77"/>
    <n v="2500"/>
    <n v="643"/>
  </r>
  <r>
    <x v="0"/>
    <x v="11"/>
    <x v="8"/>
    <x v="113"/>
    <x v="7"/>
    <x v="20"/>
    <n v="8370"/>
    <n v="3600"/>
  </r>
  <r>
    <x v="0"/>
    <x v="11"/>
    <x v="8"/>
    <x v="154"/>
    <x v="5"/>
    <x v="73"/>
    <n v="572.36"/>
    <n v="69"/>
  </r>
  <r>
    <x v="0"/>
    <x v="2"/>
    <x v="1"/>
    <x v="57"/>
    <x v="1"/>
    <x v="21"/>
    <n v="19544.34"/>
    <n v="3002"/>
  </r>
  <r>
    <x v="0"/>
    <x v="10"/>
    <x v="1"/>
    <x v="57"/>
    <x v="4"/>
    <x v="7"/>
    <n v="415.63"/>
    <n v="206"/>
  </r>
  <r>
    <x v="0"/>
    <x v="3"/>
    <x v="1"/>
    <x v="560"/>
    <x v="0"/>
    <x v="66"/>
    <n v="87875.55"/>
    <n v="56494"/>
  </r>
  <r>
    <x v="0"/>
    <x v="2"/>
    <x v="9"/>
    <x v="176"/>
    <x v="5"/>
    <x v="25"/>
    <n v="871.31"/>
    <n v="51"/>
  </r>
  <r>
    <x v="0"/>
    <x v="2"/>
    <x v="9"/>
    <x v="570"/>
    <x v="3"/>
    <x v="8"/>
    <n v="34.69"/>
    <n v="11"/>
  </r>
  <r>
    <x v="0"/>
    <x v="6"/>
    <x v="8"/>
    <x v="207"/>
    <x v="0"/>
    <x v="23"/>
    <n v="30"/>
    <n v="10"/>
  </r>
  <r>
    <x v="0"/>
    <x v="6"/>
    <x v="8"/>
    <x v="154"/>
    <x v="0"/>
    <x v="23"/>
    <n v="226.38"/>
    <n v="73.3"/>
  </r>
  <r>
    <x v="0"/>
    <x v="6"/>
    <x v="8"/>
    <x v="393"/>
    <x v="0"/>
    <x v="26"/>
    <n v="40.19"/>
    <n v="7"/>
  </r>
  <r>
    <x v="0"/>
    <x v="6"/>
    <x v="8"/>
    <x v="168"/>
    <x v="0"/>
    <x v="26"/>
    <n v="20"/>
    <n v="10"/>
  </r>
  <r>
    <x v="0"/>
    <x v="6"/>
    <x v="8"/>
    <x v="371"/>
    <x v="4"/>
    <x v="15"/>
    <n v="1001"/>
    <n v="198.8"/>
  </r>
  <r>
    <x v="0"/>
    <x v="6"/>
    <x v="8"/>
    <x v="169"/>
    <x v="4"/>
    <x v="68"/>
    <n v="173.63"/>
    <n v="67"/>
  </r>
  <r>
    <x v="0"/>
    <x v="6"/>
    <x v="8"/>
    <x v="162"/>
    <x v="4"/>
    <x v="64"/>
    <n v="14"/>
    <n v="7"/>
  </r>
  <r>
    <x v="0"/>
    <x v="6"/>
    <x v="8"/>
    <x v="123"/>
    <x v="1"/>
    <x v="21"/>
    <n v="36"/>
    <n v="5"/>
  </r>
  <r>
    <x v="0"/>
    <x v="6"/>
    <x v="8"/>
    <x v="145"/>
    <x v="4"/>
    <x v="7"/>
    <n v="539.85"/>
    <n v="337.4"/>
  </r>
  <r>
    <x v="0"/>
    <x v="6"/>
    <x v="8"/>
    <x v="396"/>
    <x v="4"/>
    <x v="13"/>
    <n v="463.54"/>
    <n v="297"/>
  </r>
  <r>
    <x v="0"/>
    <x v="6"/>
    <x v="8"/>
    <x v="365"/>
    <x v="4"/>
    <x v="48"/>
    <n v="272"/>
    <n v="17"/>
  </r>
  <r>
    <x v="0"/>
    <x v="6"/>
    <x v="8"/>
    <x v="152"/>
    <x v="4"/>
    <x v="36"/>
    <n v="16896.599999999999"/>
    <n v="2189.8000000000002"/>
  </r>
  <r>
    <x v="0"/>
    <x v="6"/>
    <x v="8"/>
    <x v="131"/>
    <x v="4"/>
    <x v="36"/>
    <n v="765"/>
    <n v="195"/>
  </r>
  <r>
    <x v="0"/>
    <x v="6"/>
    <x v="8"/>
    <x v="414"/>
    <x v="5"/>
    <x v="28"/>
    <n v="47324"/>
    <n v="4708"/>
  </r>
  <r>
    <x v="0"/>
    <x v="6"/>
    <x v="8"/>
    <x v="813"/>
    <x v="4"/>
    <x v="15"/>
    <n v="1037.5"/>
    <n v="202.5"/>
  </r>
  <r>
    <x v="0"/>
    <x v="6"/>
    <x v="8"/>
    <x v="170"/>
    <x v="4"/>
    <x v="36"/>
    <n v="785"/>
    <n v="211"/>
  </r>
  <r>
    <x v="0"/>
    <x v="6"/>
    <x v="8"/>
    <x v="811"/>
    <x v="4"/>
    <x v="53"/>
    <n v="12.5"/>
    <n v="25"/>
  </r>
  <r>
    <x v="0"/>
    <x v="6"/>
    <x v="8"/>
    <x v="402"/>
    <x v="4"/>
    <x v="36"/>
    <n v="100.45"/>
    <n v="6.6"/>
  </r>
  <r>
    <x v="0"/>
    <x v="6"/>
    <x v="8"/>
    <x v="415"/>
    <x v="5"/>
    <x v="65"/>
    <n v="20"/>
    <n v="10"/>
  </r>
  <r>
    <x v="0"/>
    <x v="6"/>
    <x v="8"/>
    <x v="122"/>
    <x v="5"/>
    <x v="73"/>
    <n v="2115"/>
    <n v="465"/>
  </r>
  <r>
    <x v="0"/>
    <x v="6"/>
    <x v="8"/>
    <x v="388"/>
    <x v="6"/>
    <x v="14"/>
    <n v="1552.5"/>
    <n v="439"/>
  </r>
  <r>
    <x v="0"/>
    <x v="6"/>
    <x v="8"/>
    <x v="208"/>
    <x v="3"/>
    <x v="39"/>
    <n v="131.4"/>
    <n v="19.2"/>
  </r>
  <r>
    <x v="0"/>
    <x v="6"/>
    <x v="8"/>
    <x v="369"/>
    <x v="10"/>
    <x v="51"/>
    <n v="1518.5"/>
    <n v="145"/>
  </r>
  <r>
    <x v="0"/>
    <x v="6"/>
    <x v="8"/>
    <x v="396"/>
    <x v="4"/>
    <x v="36"/>
    <n v="7084.6"/>
    <n v="1170.2"/>
  </r>
  <r>
    <x v="0"/>
    <x v="6"/>
    <x v="8"/>
    <x v="150"/>
    <x v="1"/>
    <x v="27"/>
    <n v="177.9"/>
    <n v="6.7"/>
  </r>
  <r>
    <x v="0"/>
    <x v="6"/>
    <x v="8"/>
    <x v="702"/>
    <x v="6"/>
    <x v="18"/>
    <n v="45"/>
    <n v="5"/>
  </r>
  <r>
    <x v="0"/>
    <x v="6"/>
    <x v="8"/>
    <x v="131"/>
    <x v="4"/>
    <x v="7"/>
    <n v="482"/>
    <n v="215"/>
  </r>
  <r>
    <x v="0"/>
    <x v="6"/>
    <x v="8"/>
    <x v="387"/>
    <x v="4"/>
    <x v="56"/>
    <n v="120"/>
    <n v="30"/>
  </r>
  <r>
    <x v="0"/>
    <x v="5"/>
    <x v="9"/>
    <x v="176"/>
    <x v="3"/>
    <x v="39"/>
    <n v="5729.54"/>
    <n v="2403"/>
  </r>
  <r>
    <x v="0"/>
    <x v="0"/>
    <x v="9"/>
    <x v="570"/>
    <x v="6"/>
    <x v="14"/>
    <n v="347.29"/>
    <n v="107"/>
  </r>
  <r>
    <x v="0"/>
    <x v="4"/>
    <x v="9"/>
    <x v="570"/>
    <x v="1"/>
    <x v="38"/>
    <n v="2762.72"/>
    <n v="538"/>
  </r>
  <r>
    <x v="0"/>
    <x v="4"/>
    <x v="9"/>
    <x v="176"/>
    <x v="1"/>
    <x v="24"/>
    <n v="5655.77"/>
    <n v="4450"/>
  </r>
  <r>
    <x v="0"/>
    <x v="11"/>
    <x v="10"/>
    <x v="181"/>
    <x v="3"/>
    <x v="16"/>
    <n v="314.10000000000002"/>
    <n v="104.7"/>
  </r>
  <r>
    <x v="0"/>
    <x v="9"/>
    <x v="10"/>
    <x v="182"/>
    <x v="0"/>
    <x v="26"/>
    <n v="420.55"/>
    <n v="585.70000000000005"/>
  </r>
  <r>
    <x v="0"/>
    <x v="3"/>
    <x v="10"/>
    <x v="182"/>
    <x v="4"/>
    <x v="15"/>
    <n v="1039.95"/>
    <n v="662.25"/>
  </r>
  <r>
    <x v="0"/>
    <x v="4"/>
    <x v="10"/>
    <x v="194"/>
    <x v="1"/>
    <x v="27"/>
    <n v="3428.4"/>
    <n v="171"/>
  </r>
  <r>
    <x v="0"/>
    <x v="8"/>
    <x v="10"/>
    <x v="188"/>
    <x v="6"/>
    <x v="18"/>
    <n v="6414.48"/>
    <n v="553.65"/>
  </r>
  <r>
    <x v="0"/>
    <x v="2"/>
    <x v="10"/>
    <x v="574"/>
    <x v="5"/>
    <x v="28"/>
    <n v="40663.14"/>
    <n v="1537.55"/>
  </r>
  <r>
    <x v="0"/>
    <x v="10"/>
    <x v="10"/>
    <x v="191"/>
    <x v="4"/>
    <x v="53"/>
    <n v="1589.84"/>
    <n v="3147.5"/>
  </r>
  <r>
    <x v="0"/>
    <x v="11"/>
    <x v="10"/>
    <x v="191"/>
    <x v="3"/>
    <x v="12"/>
    <n v="5832.25"/>
    <n v="2717"/>
  </r>
  <r>
    <x v="0"/>
    <x v="11"/>
    <x v="10"/>
    <x v="187"/>
    <x v="3"/>
    <x v="16"/>
    <n v="230.07"/>
    <n v="63.7"/>
  </r>
  <r>
    <x v="0"/>
    <x v="2"/>
    <x v="10"/>
    <x v="182"/>
    <x v="1"/>
    <x v="3"/>
    <n v="1914.23"/>
    <n v="407.85"/>
  </r>
  <r>
    <x v="0"/>
    <x v="5"/>
    <x v="10"/>
    <x v="573"/>
    <x v="4"/>
    <x v="15"/>
    <n v="133.12"/>
    <n v="30.55"/>
  </r>
  <r>
    <x v="0"/>
    <x v="9"/>
    <x v="10"/>
    <x v="574"/>
    <x v="6"/>
    <x v="18"/>
    <n v="6097.98"/>
    <n v="593.35"/>
  </r>
  <r>
    <x v="0"/>
    <x v="3"/>
    <x v="10"/>
    <x v="182"/>
    <x v="4"/>
    <x v="36"/>
    <n v="2798.76"/>
    <n v="295.89999999999998"/>
  </r>
  <r>
    <x v="0"/>
    <x v="11"/>
    <x v="10"/>
    <x v="197"/>
    <x v="0"/>
    <x v="66"/>
    <n v="150"/>
    <n v="75"/>
  </r>
  <r>
    <x v="0"/>
    <x v="2"/>
    <x v="10"/>
    <x v="572"/>
    <x v="10"/>
    <x v="77"/>
    <n v="5864"/>
    <n v="2932"/>
  </r>
  <r>
    <x v="0"/>
    <x v="2"/>
    <x v="10"/>
    <x v="574"/>
    <x v="5"/>
    <x v="25"/>
    <n v="88.14"/>
    <n v="3.2"/>
  </r>
  <r>
    <x v="0"/>
    <x v="4"/>
    <x v="10"/>
    <x v="196"/>
    <x v="4"/>
    <x v="48"/>
    <n v="64.819999999999993"/>
    <n v="38.299999999999997"/>
  </r>
  <r>
    <x v="0"/>
    <x v="1"/>
    <x v="10"/>
    <x v="191"/>
    <x v="3"/>
    <x v="30"/>
    <n v="240.38"/>
    <n v="70.8"/>
  </r>
  <r>
    <x v="0"/>
    <x v="8"/>
    <x v="10"/>
    <x v="197"/>
    <x v="10"/>
    <x v="76"/>
    <n v="4188.8"/>
    <n v="1116.2"/>
  </r>
  <r>
    <x v="0"/>
    <x v="2"/>
    <x v="10"/>
    <x v="194"/>
    <x v="0"/>
    <x v="26"/>
    <n v="1789.59"/>
    <n v="980.55"/>
  </r>
  <r>
    <x v="0"/>
    <x v="6"/>
    <x v="10"/>
    <x v="188"/>
    <x v="0"/>
    <x v="45"/>
    <n v="3870.56"/>
    <n v="4374.88"/>
  </r>
  <r>
    <x v="0"/>
    <x v="3"/>
    <x v="10"/>
    <x v="190"/>
    <x v="0"/>
    <x v="37"/>
    <n v="51"/>
    <n v="17"/>
  </r>
  <r>
    <x v="0"/>
    <x v="11"/>
    <x v="10"/>
    <x v="194"/>
    <x v="1"/>
    <x v="42"/>
    <n v="577.92999999999995"/>
    <n v="109.25"/>
  </r>
  <r>
    <x v="0"/>
    <x v="4"/>
    <x v="10"/>
    <x v="188"/>
    <x v="0"/>
    <x v="66"/>
    <n v="21966.07"/>
    <n v="36107.93"/>
  </r>
  <r>
    <x v="0"/>
    <x v="6"/>
    <x v="10"/>
    <x v="191"/>
    <x v="0"/>
    <x v="26"/>
    <n v="448622.32"/>
    <n v="395967.3"/>
  </r>
  <r>
    <x v="0"/>
    <x v="11"/>
    <x v="10"/>
    <x v="194"/>
    <x v="4"/>
    <x v="36"/>
    <n v="1028.78"/>
    <n v="262.25"/>
  </r>
  <r>
    <x v="0"/>
    <x v="7"/>
    <x v="10"/>
    <x v="193"/>
    <x v="4"/>
    <x v="49"/>
    <n v="31"/>
    <n v="3.5"/>
  </r>
  <r>
    <x v="0"/>
    <x v="9"/>
    <x v="10"/>
    <x v="193"/>
    <x v="4"/>
    <x v="6"/>
    <n v="290.77"/>
    <n v="122.4"/>
  </r>
  <r>
    <x v="0"/>
    <x v="11"/>
    <x v="10"/>
    <x v="712"/>
    <x v="9"/>
    <x v="50"/>
    <n v="38416.85"/>
    <n v="48729"/>
  </r>
  <r>
    <x v="0"/>
    <x v="3"/>
    <x v="10"/>
    <x v="204"/>
    <x v="6"/>
    <x v="14"/>
    <n v="5057.49"/>
    <n v="1782"/>
  </r>
  <r>
    <x v="0"/>
    <x v="10"/>
    <x v="10"/>
    <x v="204"/>
    <x v="6"/>
    <x v="14"/>
    <n v="5215.13"/>
    <n v="1909"/>
  </r>
  <r>
    <x v="0"/>
    <x v="2"/>
    <x v="10"/>
    <x v="181"/>
    <x v="4"/>
    <x v="56"/>
    <n v="8864.7800000000007"/>
    <n v="1284.7"/>
  </r>
  <r>
    <x v="0"/>
    <x v="1"/>
    <x v="10"/>
    <x v="187"/>
    <x v="1"/>
    <x v="24"/>
    <n v="67875.09"/>
    <n v="11468.85"/>
  </r>
  <r>
    <x v="0"/>
    <x v="5"/>
    <x v="10"/>
    <x v="573"/>
    <x v="4"/>
    <x v="17"/>
    <n v="51.66"/>
    <n v="3.35"/>
  </r>
  <r>
    <x v="0"/>
    <x v="8"/>
    <x v="10"/>
    <x v="200"/>
    <x v="1"/>
    <x v="27"/>
    <n v="645.45000000000005"/>
    <n v="26.3"/>
  </r>
  <r>
    <x v="0"/>
    <x v="0"/>
    <x v="10"/>
    <x v="200"/>
    <x v="1"/>
    <x v="27"/>
    <n v="1867.37"/>
    <n v="63.6"/>
  </r>
  <r>
    <x v="0"/>
    <x v="6"/>
    <x v="11"/>
    <x v="274"/>
    <x v="6"/>
    <x v="18"/>
    <n v="2295.5300000000002"/>
    <n v="932"/>
  </r>
  <r>
    <x v="0"/>
    <x v="1"/>
    <x v="10"/>
    <x v="194"/>
    <x v="4"/>
    <x v="17"/>
    <n v="14863.42"/>
    <n v="835.15"/>
  </r>
  <r>
    <x v="0"/>
    <x v="5"/>
    <x v="10"/>
    <x v="189"/>
    <x v="3"/>
    <x v="39"/>
    <n v="115.73"/>
    <n v="21.5"/>
  </r>
  <r>
    <x v="0"/>
    <x v="4"/>
    <x v="11"/>
    <x v="274"/>
    <x v="1"/>
    <x v="21"/>
    <n v="228060.31"/>
    <n v="35032"/>
  </r>
  <r>
    <x v="0"/>
    <x v="3"/>
    <x v="10"/>
    <x v="574"/>
    <x v="3"/>
    <x v="16"/>
    <n v="954.98"/>
    <n v="222.7"/>
  </r>
  <r>
    <x v="0"/>
    <x v="5"/>
    <x v="10"/>
    <x v="574"/>
    <x v="4"/>
    <x v="17"/>
    <n v="188.1"/>
    <n v="7.8"/>
  </r>
  <r>
    <x v="0"/>
    <x v="8"/>
    <x v="10"/>
    <x v="204"/>
    <x v="0"/>
    <x v="45"/>
    <n v="74654.740000000005"/>
    <n v="58350"/>
  </r>
  <r>
    <x v="0"/>
    <x v="8"/>
    <x v="10"/>
    <x v="204"/>
    <x v="0"/>
    <x v="26"/>
    <n v="1390.4"/>
    <n v="3645"/>
  </r>
  <r>
    <x v="0"/>
    <x v="10"/>
    <x v="10"/>
    <x v="789"/>
    <x v="10"/>
    <x v="60"/>
    <n v="42553.8"/>
    <n v="47282"/>
  </r>
  <r>
    <x v="0"/>
    <x v="3"/>
    <x v="10"/>
    <x v="190"/>
    <x v="10"/>
    <x v="60"/>
    <n v="206.16"/>
    <n v="343.6"/>
  </r>
  <r>
    <x v="0"/>
    <x v="0"/>
    <x v="10"/>
    <x v="183"/>
    <x v="4"/>
    <x v="56"/>
    <n v="35"/>
    <n v="3.5"/>
  </r>
  <r>
    <x v="0"/>
    <x v="1"/>
    <x v="10"/>
    <x v="205"/>
    <x v="0"/>
    <x v="26"/>
    <n v="2801.65"/>
    <n v="1230.7"/>
  </r>
  <r>
    <x v="0"/>
    <x v="7"/>
    <x v="11"/>
    <x v="274"/>
    <x v="4"/>
    <x v="53"/>
    <n v="4455.3900000000003"/>
    <n v="18146"/>
  </r>
  <r>
    <x v="0"/>
    <x v="10"/>
    <x v="10"/>
    <x v="203"/>
    <x v="10"/>
    <x v="62"/>
    <n v="312.55"/>
    <n v="146"/>
  </r>
  <r>
    <x v="0"/>
    <x v="2"/>
    <x v="10"/>
    <x v="186"/>
    <x v="4"/>
    <x v="53"/>
    <n v="1607.55"/>
    <n v="590.29999999999995"/>
  </r>
  <r>
    <x v="0"/>
    <x v="6"/>
    <x v="10"/>
    <x v="185"/>
    <x v="4"/>
    <x v="49"/>
    <n v="18.75"/>
    <n v="3.45"/>
  </r>
  <r>
    <x v="0"/>
    <x v="4"/>
    <x v="10"/>
    <x v="205"/>
    <x v="5"/>
    <x v="74"/>
    <n v="228.87"/>
    <n v="50.25"/>
  </r>
  <r>
    <x v="0"/>
    <x v="1"/>
    <x v="10"/>
    <x v="205"/>
    <x v="0"/>
    <x v="5"/>
    <n v="6.38"/>
    <n v="3.45"/>
  </r>
  <r>
    <x v="0"/>
    <x v="4"/>
    <x v="10"/>
    <x v="205"/>
    <x v="7"/>
    <x v="46"/>
    <n v="6248.88"/>
    <n v="90.6"/>
  </r>
  <r>
    <x v="0"/>
    <x v="7"/>
    <x v="10"/>
    <x v="206"/>
    <x v="5"/>
    <x v="70"/>
    <n v="1766.06"/>
    <n v="73.2"/>
  </r>
  <r>
    <x v="0"/>
    <x v="2"/>
    <x v="10"/>
    <x v="575"/>
    <x v="5"/>
    <x v="28"/>
    <n v="799.86"/>
    <n v="102.67"/>
  </r>
  <r>
    <x v="0"/>
    <x v="0"/>
    <x v="10"/>
    <x v="202"/>
    <x v="6"/>
    <x v="59"/>
    <n v="6"/>
    <n v="2"/>
  </r>
  <r>
    <x v="0"/>
    <x v="7"/>
    <x v="10"/>
    <x v="198"/>
    <x v="6"/>
    <x v="18"/>
    <n v="292.75"/>
    <n v="39.5"/>
  </r>
  <r>
    <x v="0"/>
    <x v="6"/>
    <x v="10"/>
    <x v="199"/>
    <x v="4"/>
    <x v="35"/>
    <n v="16288.12"/>
    <n v="1013.3"/>
  </r>
  <r>
    <x v="0"/>
    <x v="0"/>
    <x v="10"/>
    <x v="186"/>
    <x v="0"/>
    <x v="5"/>
    <n v="32698.46"/>
    <n v="6929.89"/>
  </r>
  <r>
    <x v="0"/>
    <x v="10"/>
    <x v="10"/>
    <x v="788"/>
    <x v="7"/>
    <x v="20"/>
    <n v="88458.5"/>
    <n v="11408.1"/>
  </r>
  <r>
    <x v="0"/>
    <x v="2"/>
    <x v="11"/>
    <x v="274"/>
    <x v="1"/>
    <x v="9"/>
    <n v="3986.88"/>
    <n v="8887"/>
  </r>
  <r>
    <x v="0"/>
    <x v="5"/>
    <x v="10"/>
    <x v="206"/>
    <x v="3"/>
    <x v="30"/>
    <n v="76.319999999999993"/>
    <n v="18.899999999999999"/>
  </r>
  <r>
    <x v="0"/>
    <x v="5"/>
    <x v="10"/>
    <x v="206"/>
    <x v="1"/>
    <x v="42"/>
    <n v="266.38"/>
    <n v="27.6"/>
  </r>
  <r>
    <x v="0"/>
    <x v="2"/>
    <x v="10"/>
    <x v="206"/>
    <x v="4"/>
    <x v="17"/>
    <n v="7202.56"/>
    <n v="941.92"/>
  </r>
  <r>
    <x v="0"/>
    <x v="10"/>
    <x v="10"/>
    <x v="200"/>
    <x v="10"/>
    <x v="77"/>
    <n v="3679.49"/>
    <n v="862.7"/>
  </r>
  <r>
    <x v="0"/>
    <x v="6"/>
    <x v="10"/>
    <x v="200"/>
    <x v="4"/>
    <x v="17"/>
    <n v="1150.25"/>
    <n v="89.9"/>
  </r>
  <r>
    <x v="0"/>
    <x v="9"/>
    <x v="10"/>
    <x v="190"/>
    <x v="6"/>
    <x v="59"/>
    <n v="159.19999999999999"/>
    <n v="23.4"/>
  </r>
  <r>
    <x v="0"/>
    <x v="5"/>
    <x v="10"/>
    <x v="190"/>
    <x v="6"/>
    <x v="59"/>
    <n v="102.88"/>
    <n v="15.92"/>
  </r>
  <r>
    <x v="0"/>
    <x v="8"/>
    <x v="10"/>
    <x v="192"/>
    <x v="1"/>
    <x v="38"/>
    <n v="75"/>
    <n v="9"/>
  </r>
  <r>
    <x v="0"/>
    <x v="10"/>
    <x v="10"/>
    <x v="574"/>
    <x v="3"/>
    <x v="39"/>
    <n v="5514.46"/>
    <n v="492.05"/>
  </r>
  <r>
    <x v="0"/>
    <x v="10"/>
    <x v="10"/>
    <x v="185"/>
    <x v="1"/>
    <x v="24"/>
    <n v="5261.15"/>
    <n v="1140"/>
  </r>
  <r>
    <x v="0"/>
    <x v="0"/>
    <x v="10"/>
    <x v="206"/>
    <x v="1"/>
    <x v="42"/>
    <n v="251.66"/>
    <n v="20.77"/>
  </r>
  <r>
    <x v="0"/>
    <x v="7"/>
    <x v="8"/>
    <x v="165"/>
    <x v="6"/>
    <x v="14"/>
    <n v="11101.9"/>
    <n v="985.1"/>
  </r>
  <r>
    <x v="0"/>
    <x v="7"/>
    <x v="8"/>
    <x v="121"/>
    <x v="6"/>
    <x v="14"/>
    <n v="46063.01"/>
    <n v="2234.7199999999998"/>
  </r>
  <r>
    <x v="0"/>
    <x v="7"/>
    <x v="8"/>
    <x v="379"/>
    <x v="4"/>
    <x v="15"/>
    <n v="13992.93"/>
    <n v="2598.73"/>
  </r>
  <r>
    <x v="0"/>
    <x v="7"/>
    <x v="8"/>
    <x v="212"/>
    <x v="1"/>
    <x v="21"/>
    <n v="11364.83"/>
    <n v="1008.75"/>
  </r>
  <r>
    <x v="0"/>
    <x v="7"/>
    <x v="8"/>
    <x v="121"/>
    <x v="4"/>
    <x v="13"/>
    <n v="38115.64"/>
    <n v="3388.55"/>
  </r>
  <r>
    <x v="0"/>
    <x v="7"/>
    <x v="8"/>
    <x v="413"/>
    <x v="6"/>
    <x v="59"/>
    <n v="3197.5"/>
    <n v="1010"/>
  </r>
  <r>
    <x v="0"/>
    <x v="7"/>
    <x v="8"/>
    <x v="152"/>
    <x v="0"/>
    <x v="37"/>
    <n v="12"/>
    <n v="12"/>
  </r>
  <r>
    <x v="0"/>
    <x v="7"/>
    <x v="8"/>
    <x v="169"/>
    <x v="3"/>
    <x v="39"/>
    <n v="51637.47"/>
    <n v="6762.76"/>
  </r>
  <r>
    <x v="0"/>
    <x v="7"/>
    <x v="8"/>
    <x v="367"/>
    <x v="5"/>
    <x v="28"/>
    <n v="494.34"/>
    <n v="48.6"/>
  </r>
  <r>
    <x v="0"/>
    <x v="7"/>
    <x v="8"/>
    <x v="217"/>
    <x v="6"/>
    <x v="59"/>
    <n v="16544.009999999998"/>
    <n v="2521.8000000000002"/>
  </r>
  <r>
    <x v="0"/>
    <x v="7"/>
    <x v="8"/>
    <x v="367"/>
    <x v="4"/>
    <x v="56"/>
    <n v="6361.4"/>
    <n v="1182.3"/>
  </r>
  <r>
    <x v="0"/>
    <x v="7"/>
    <x v="8"/>
    <x v="169"/>
    <x v="10"/>
    <x v="62"/>
    <n v="15419.99"/>
    <n v="5289.2"/>
  </r>
  <r>
    <x v="0"/>
    <x v="7"/>
    <x v="8"/>
    <x v="376"/>
    <x v="3"/>
    <x v="12"/>
    <n v="265"/>
    <n v="65"/>
  </r>
  <r>
    <x v="0"/>
    <x v="7"/>
    <x v="8"/>
    <x v="214"/>
    <x v="5"/>
    <x v="19"/>
    <n v="140"/>
    <n v="20"/>
  </r>
  <r>
    <x v="0"/>
    <x v="7"/>
    <x v="8"/>
    <x v="164"/>
    <x v="6"/>
    <x v="18"/>
    <n v="5514.4"/>
    <n v="618"/>
  </r>
  <r>
    <x v="0"/>
    <x v="7"/>
    <x v="8"/>
    <x v="368"/>
    <x v="4"/>
    <x v="48"/>
    <n v="11833.2"/>
    <n v="2421.1"/>
  </r>
  <r>
    <x v="0"/>
    <x v="7"/>
    <x v="8"/>
    <x v="153"/>
    <x v="0"/>
    <x v="23"/>
    <n v="285"/>
    <n v="285"/>
  </r>
  <r>
    <x v="0"/>
    <x v="7"/>
    <x v="8"/>
    <x v="216"/>
    <x v="3"/>
    <x v="39"/>
    <n v="50788.49"/>
    <n v="9515.2000000000007"/>
  </r>
  <r>
    <x v="0"/>
    <x v="7"/>
    <x v="8"/>
    <x v="154"/>
    <x v="3"/>
    <x v="4"/>
    <n v="4555.95"/>
    <n v="724.8"/>
  </r>
  <r>
    <x v="0"/>
    <x v="7"/>
    <x v="8"/>
    <x v="172"/>
    <x v="4"/>
    <x v="35"/>
    <n v="10"/>
    <n v="5"/>
  </r>
  <r>
    <x v="0"/>
    <x v="7"/>
    <x v="8"/>
    <x v="208"/>
    <x v="6"/>
    <x v="18"/>
    <n v="3569.9"/>
    <n v="393.8"/>
  </r>
  <r>
    <x v="0"/>
    <x v="7"/>
    <x v="8"/>
    <x v="374"/>
    <x v="6"/>
    <x v="18"/>
    <n v="154.19999999999999"/>
    <n v="12.1"/>
  </r>
  <r>
    <x v="0"/>
    <x v="7"/>
    <x v="8"/>
    <x v="366"/>
    <x v="7"/>
    <x v="43"/>
    <n v="4.5"/>
    <n v="2.25"/>
  </r>
  <r>
    <x v="0"/>
    <x v="7"/>
    <x v="8"/>
    <x v="377"/>
    <x v="5"/>
    <x v="19"/>
    <n v="76491.05"/>
    <n v="6165"/>
  </r>
  <r>
    <x v="0"/>
    <x v="8"/>
    <x v="10"/>
    <x v="236"/>
    <x v="4"/>
    <x v="15"/>
    <n v="5988.82"/>
    <n v="2282.42"/>
  </r>
  <r>
    <x v="0"/>
    <x v="8"/>
    <x v="10"/>
    <x v="225"/>
    <x v="6"/>
    <x v="59"/>
    <n v="2885.9"/>
    <n v="299.5"/>
  </r>
  <r>
    <x v="0"/>
    <x v="5"/>
    <x v="10"/>
    <x v="246"/>
    <x v="6"/>
    <x v="14"/>
    <n v="27994.12"/>
    <n v="8674.35"/>
  </r>
  <r>
    <x v="0"/>
    <x v="6"/>
    <x v="10"/>
    <x v="233"/>
    <x v="5"/>
    <x v="28"/>
    <n v="6194.54"/>
    <n v="617.4"/>
  </r>
  <r>
    <x v="0"/>
    <x v="8"/>
    <x v="10"/>
    <x v="793"/>
    <x v="3"/>
    <x v="12"/>
    <n v="21"/>
    <n v="6"/>
  </r>
  <r>
    <x v="0"/>
    <x v="3"/>
    <x v="10"/>
    <x v="228"/>
    <x v="4"/>
    <x v="7"/>
    <n v="1526.42"/>
    <n v="1037.5"/>
  </r>
  <r>
    <x v="0"/>
    <x v="4"/>
    <x v="10"/>
    <x v="254"/>
    <x v="3"/>
    <x v="12"/>
    <n v="1735.4"/>
    <n v="188.3"/>
  </r>
  <r>
    <x v="0"/>
    <x v="11"/>
    <x v="10"/>
    <x v="224"/>
    <x v="1"/>
    <x v="3"/>
    <n v="647.85"/>
    <n v="259.35000000000002"/>
  </r>
  <r>
    <x v="0"/>
    <x v="8"/>
    <x v="10"/>
    <x v="229"/>
    <x v="1"/>
    <x v="38"/>
    <n v="32.5"/>
    <n v="2.5"/>
  </r>
  <r>
    <x v="0"/>
    <x v="8"/>
    <x v="10"/>
    <x v="582"/>
    <x v="4"/>
    <x v="7"/>
    <n v="2360.21"/>
    <n v="575.46"/>
  </r>
  <r>
    <x v="0"/>
    <x v="10"/>
    <x v="10"/>
    <x v="582"/>
    <x v="6"/>
    <x v="14"/>
    <n v="24744.1"/>
    <n v="4192.17"/>
  </r>
  <r>
    <x v="0"/>
    <x v="9"/>
    <x v="10"/>
    <x v="584"/>
    <x v="6"/>
    <x v="14"/>
    <n v="100"/>
    <n v="4"/>
  </r>
  <r>
    <x v="0"/>
    <x v="0"/>
    <x v="10"/>
    <x v="1025"/>
    <x v="4"/>
    <x v="13"/>
    <n v="94.36"/>
    <n v="6.7"/>
  </r>
  <r>
    <x v="0"/>
    <x v="9"/>
    <x v="10"/>
    <x v="246"/>
    <x v="1"/>
    <x v="3"/>
    <n v="1088.73"/>
    <n v="477.15"/>
  </r>
  <r>
    <x v="0"/>
    <x v="2"/>
    <x v="10"/>
    <x v="233"/>
    <x v="4"/>
    <x v="7"/>
    <n v="804.03"/>
    <n v="267.55"/>
  </r>
  <r>
    <x v="0"/>
    <x v="1"/>
    <x v="10"/>
    <x v="228"/>
    <x v="4"/>
    <x v="17"/>
    <n v="943.57"/>
    <n v="80.400000000000006"/>
  </r>
  <r>
    <x v="0"/>
    <x v="1"/>
    <x v="10"/>
    <x v="224"/>
    <x v="1"/>
    <x v="21"/>
    <n v="2160.9899999999998"/>
    <n v="93.75"/>
  </r>
  <r>
    <x v="0"/>
    <x v="8"/>
    <x v="10"/>
    <x v="232"/>
    <x v="1"/>
    <x v="24"/>
    <n v="17.64"/>
    <n v="2.8"/>
  </r>
  <r>
    <x v="0"/>
    <x v="4"/>
    <x v="10"/>
    <x v="239"/>
    <x v="4"/>
    <x v="13"/>
    <n v="27575.32"/>
    <n v="10272.950000000001"/>
  </r>
  <r>
    <x v="0"/>
    <x v="6"/>
    <x v="10"/>
    <x v="234"/>
    <x v="4"/>
    <x v="56"/>
    <n v="8654.66"/>
    <n v="1475.9"/>
  </r>
  <r>
    <x v="0"/>
    <x v="2"/>
    <x v="10"/>
    <x v="249"/>
    <x v="10"/>
    <x v="62"/>
    <n v="1734.71"/>
    <n v="232.95"/>
  </r>
  <r>
    <x v="0"/>
    <x v="9"/>
    <x v="10"/>
    <x v="249"/>
    <x v="4"/>
    <x v="48"/>
    <n v="4728.7"/>
    <n v="1237.7"/>
  </r>
  <r>
    <x v="0"/>
    <x v="1"/>
    <x v="10"/>
    <x v="228"/>
    <x v="4"/>
    <x v="15"/>
    <n v="10712.78"/>
    <n v="1877.6"/>
  </r>
  <r>
    <x v="0"/>
    <x v="6"/>
    <x v="10"/>
    <x v="228"/>
    <x v="4"/>
    <x v="15"/>
    <n v="1331.94"/>
    <n v="385.4"/>
  </r>
  <r>
    <x v="0"/>
    <x v="6"/>
    <x v="10"/>
    <x v="230"/>
    <x v="3"/>
    <x v="39"/>
    <n v="26411.41"/>
    <n v="3794.26"/>
  </r>
  <r>
    <x v="0"/>
    <x v="2"/>
    <x v="10"/>
    <x v="226"/>
    <x v="1"/>
    <x v="21"/>
    <n v="30.18"/>
    <n v="2.1"/>
  </r>
  <r>
    <x v="0"/>
    <x v="2"/>
    <x v="10"/>
    <x v="244"/>
    <x v="5"/>
    <x v="61"/>
    <n v="3824.12"/>
    <n v="113.55"/>
  </r>
  <r>
    <x v="0"/>
    <x v="11"/>
    <x v="10"/>
    <x v="242"/>
    <x v="4"/>
    <x v="6"/>
    <n v="2605.89"/>
    <n v="1031.5999999999999"/>
  </r>
  <r>
    <x v="0"/>
    <x v="10"/>
    <x v="10"/>
    <x v="228"/>
    <x v="1"/>
    <x v="21"/>
    <n v="7929.41"/>
    <n v="503.3"/>
  </r>
  <r>
    <x v="0"/>
    <x v="1"/>
    <x v="10"/>
    <x v="224"/>
    <x v="6"/>
    <x v="18"/>
    <n v="4565.24"/>
    <n v="184.65"/>
  </r>
  <r>
    <x v="0"/>
    <x v="11"/>
    <x v="10"/>
    <x v="246"/>
    <x v="3"/>
    <x v="47"/>
    <n v="5608.89"/>
    <n v="2481.9"/>
  </r>
  <r>
    <x v="0"/>
    <x v="10"/>
    <x v="10"/>
    <x v="233"/>
    <x v="1"/>
    <x v="3"/>
    <n v="506.21"/>
    <n v="37.25"/>
  </r>
  <r>
    <x v="0"/>
    <x v="0"/>
    <x v="10"/>
    <x v="249"/>
    <x v="0"/>
    <x v="66"/>
    <n v="110.72"/>
    <n v="135.05000000000001"/>
  </r>
  <r>
    <x v="0"/>
    <x v="11"/>
    <x v="10"/>
    <x v="228"/>
    <x v="4"/>
    <x v="53"/>
    <n v="1051.22"/>
    <n v="361.1"/>
  </r>
  <r>
    <x v="0"/>
    <x v="9"/>
    <x v="10"/>
    <x v="254"/>
    <x v="7"/>
    <x v="54"/>
    <n v="1533.5"/>
    <n v="141.5"/>
  </r>
  <r>
    <x v="0"/>
    <x v="5"/>
    <x v="10"/>
    <x v="582"/>
    <x v="5"/>
    <x v="74"/>
    <n v="35868.089999999997"/>
    <n v="1750.85"/>
  </r>
  <r>
    <x v="0"/>
    <x v="6"/>
    <x v="10"/>
    <x v="244"/>
    <x v="4"/>
    <x v="52"/>
    <n v="3342.04"/>
    <n v="218.9"/>
  </r>
  <r>
    <x v="0"/>
    <x v="0"/>
    <x v="10"/>
    <x v="323"/>
    <x v="1"/>
    <x v="21"/>
    <n v="4815.92"/>
    <n v="237"/>
  </r>
  <r>
    <x v="0"/>
    <x v="10"/>
    <x v="10"/>
    <x v="583"/>
    <x v="5"/>
    <x v="25"/>
    <n v="1148.19"/>
    <n v="60.4"/>
  </r>
  <r>
    <x v="0"/>
    <x v="8"/>
    <x v="10"/>
    <x v="242"/>
    <x v="7"/>
    <x v="54"/>
    <n v="2550.84"/>
    <n v="744.9"/>
  </r>
  <r>
    <x v="0"/>
    <x v="4"/>
    <x v="10"/>
    <x v="239"/>
    <x v="6"/>
    <x v="59"/>
    <n v="61530.1"/>
    <n v="19876.75"/>
  </r>
  <r>
    <x v="0"/>
    <x v="5"/>
    <x v="10"/>
    <x v="239"/>
    <x v="1"/>
    <x v="3"/>
    <n v="182816.33"/>
    <n v="32657.1"/>
  </r>
  <r>
    <x v="0"/>
    <x v="8"/>
    <x v="10"/>
    <x v="246"/>
    <x v="0"/>
    <x v="37"/>
    <n v="142.77000000000001"/>
    <n v="129"/>
  </r>
  <r>
    <x v="0"/>
    <x v="11"/>
    <x v="10"/>
    <x v="246"/>
    <x v="1"/>
    <x v="21"/>
    <n v="1275.22"/>
    <n v="93.25"/>
  </r>
  <r>
    <x v="0"/>
    <x v="1"/>
    <x v="10"/>
    <x v="323"/>
    <x v="6"/>
    <x v="14"/>
    <n v="3751.65"/>
    <n v="228.75"/>
  </r>
  <r>
    <x v="0"/>
    <x v="9"/>
    <x v="10"/>
    <x v="234"/>
    <x v="4"/>
    <x v="63"/>
    <n v="51.57"/>
    <n v="5.4"/>
  </r>
  <r>
    <x v="0"/>
    <x v="0"/>
    <x v="10"/>
    <x v="232"/>
    <x v="3"/>
    <x v="39"/>
    <n v="1691.32"/>
    <n v="140.35"/>
  </r>
  <r>
    <x v="0"/>
    <x v="10"/>
    <x v="10"/>
    <x v="249"/>
    <x v="1"/>
    <x v="42"/>
    <n v="9196.49"/>
    <n v="1260.6500000000001"/>
  </r>
  <r>
    <x v="0"/>
    <x v="10"/>
    <x v="10"/>
    <x v="244"/>
    <x v="1"/>
    <x v="27"/>
    <n v="28.35"/>
    <n v="0.75"/>
  </r>
  <r>
    <x v="0"/>
    <x v="11"/>
    <x v="10"/>
    <x v="227"/>
    <x v="0"/>
    <x v="66"/>
    <n v="838.82"/>
    <n v="266.89999999999998"/>
  </r>
  <r>
    <x v="0"/>
    <x v="3"/>
    <x v="10"/>
    <x v="252"/>
    <x v="5"/>
    <x v="61"/>
    <n v="1592.5"/>
    <n v="63.7"/>
  </r>
  <r>
    <x v="0"/>
    <x v="8"/>
    <x v="10"/>
    <x v="252"/>
    <x v="0"/>
    <x v="45"/>
    <n v="1298.96"/>
    <n v="7496.43"/>
  </r>
  <r>
    <x v="0"/>
    <x v="7"/>
    <x v="10"/>
    <x v="251"/>
    <x v="1"/>
    <x v="42"/>
    <n v="770.8"/>
    <n v="137.1"/>
  </r>
  <r>
    <x v="0"/>
    <x v="3"/>
    <x v="10"/>
    <x v="251"/>
    <x v="3"/>
    <x v="16"/>
    <n v="59.4"/>
    <n v="19.8"/>
  </r>
  <r>
    <x v="0"/>
    <x v="9"/>
    <x v="10"/>
    <x v="251"/>
    <x v="4"/>
    <x v="17"/>
    <n v="5592.79"/>
    <n v="291.7"/>
  </r>
  <r>
    <x v="0"/>
    <x v="2"/>
    <x v="10"/>
    <x v="252"/>
    <x v="10"/>
    <x v="51"/>
    <n v="117815.67"/>
    <n v="16053"/>
  </r>
  <r>
    <x v="0"/>
    <x v="2"/>
    <x v="10"/>
    <x v="252"/>
    <x v="4"/>
    <x v="36"/>
    <n v="20.3"/>
    <n v="2.9"/>
  </r>
  <r>
    <x v="0"/>
    <x v="8"/>
    <x v="10"/>
    <x v="251"/>
    <x v="4"/>
    <x v="36"/>
    <n v="3066.35"/>
    <n v="327.75"/>
  </r>
  <r>
    <x v="0"/>
    <x v="10"/>
    <x v="10"/>
    <x v="234"/>
    <x v="1"/>
    <x v="27"/>
    <n v="35.1"/>
    <n v="1.35"/>
  </r>
  <r>
    <x v="0"/>
    <x v="10"/>
    <x v="10"/>
    <x v="227"/>
    <x v="4"/>
    <x v="63"/>
    <n v="2864.16"/>
    <n v="727.8"/>
  </r>
  <r>
    <x v="0"/>
    <x v="8"/>
    <x v="10"/>
    <x v="249"/>
    <x v="4"/>
    <x v="53"/>
    <n v="1301.1099999999999"/>
    <n v="386.6"/>
  </r>
  <r>
    <x v="0"/>
    <x v="8"/>
    <x v="10"/>
    <x v="229"/>
    <x v="3"/>
    <x v="12"/>
    <n v="53.09"/>
    <n v="34.65"/>
  </r>
  <r>
    <x v="0"/>
    <x v="2"/>
    <x v="10"/>
    <x v="248"/>
    <x v="6"/>
    <x v="14"/>
    <n v="60.35"/>
    <n v="6.35"/>
  </r>
  <r>
    <x v="0"/>
    <x v="1"/>
    <x v="10"/>
    <x v="239"/>
    <x v="4"/>
    <x v="68"/>
    <n v="450.57"/>
    <n v="825.55"/>
  </r>
  <r>
    <x v="0"/>
    <x v="9"/>
    <x v="10"/>
    <x v="239"/>
    <x v="5"/>
    <x v="65"/>
    <n v="34287.379999999997"/>
    <n v="14250.85"/>
  </r>
  <r>
    <x v="0"/>
    <x v="2"/>
    <x v="10"/>
    <x v="229"/>
    <x v="3"/>
    <x v="12"/>
    <n v="20.9"/>
    <n v="11"/>
  </r>
  <r>
    <x v="0"/>
    <x v="7"/>
    <x v="10"/>
    <x v="229"/>
    <x v="4"/>
    <x v="53"/>
    <n v="12.75"/>
    <n v="14.5"/>
  </r>
  <r>
    <x v="0"/>
    <x v="1"/>
    <x v="10"/>
    <x v="582"/>
    <x v="4"/>
    <x v="6"/>
    <n v="20.77"/>
    <n v="4.54"/>
  </r>
  <r>
    <x v="0"/>
    <x v="4"/>
    <x v="10"/>
    <x v="251"/>
    <x v="5"/>
    <x v="19"/>
    <n v="3339.6"/>
    <n v="133.9"/>
  </r>
  <r>
    <x v="0"/>
    <x v="5"/>
    <x v="10"/>
    <x v="234"/>
    <x v="1"/>
    <x v="21"/>
    <n v="217.71"/>
    <n v="12.65"/>
  </r>
  <r>
    <x v="0"/>
    <x v="10"/>
    <x v="10"/>
    <x v="224"/>
    <x v="1"/>
    <x v="24"/>
    <n v="184.25"/>
    <n v="26.9"/>
  </r>
  <r>
    <x v="0"/>
    <x v="4"/>
    <x v="10"/>
    <x v="229"/>
    <x v="4"/>
    <x v="56"/>
    <n v="577"/>
    <n v="61"/>
  </r>
  <r>
    <x v="0"/>
    <x v="8"/>
    <x v="10"/>
    <x v="239"/>
    <x v="1"/>
    <x v="42"/>
    <n v="1040.3499999999999"/>
    <n v="143.19999999999999"/>
  </r>
  <r>
    <x v="0"/>
    <x v="9"/>
    <x v="11"/>
    <x v="260"/>
    <x v="4"/>
    <x v="7"/>
    <n v="8268.67"/>
    <n v="4231"/>
  </r>
  <r>
    <x v="0"/>
    <x v="3"/>
    <x v="11"/>
    <x v="260"/>
    <x v="3"/>
    <x v="8"/>
    <n v="1515.37"/>
    <n v="532"/>
  </r>
  <r>
    <x v="0"/>
    <x v="2"/>
    <x v="10"/>
    <x v="267"/>
    <x v="10"/>
    <x v="51"/>
    <n v="2249739.61"/>
    <n v="480337"/>
  </r>
  <r>
    <x v="0"/>
    <x v="8"/>
    <x v="10"/>
    <x v="246"/>
    <x v="4"/>
    <x v="68"/>
    <n v="4083.1"/>
    <n v="2128"/>
  </r>
  <r>
    <x v="0"/>
    <x v="9"/>
    <x v="10"/>
    <x v="255"/>
    <x v="10"/>
    <x v="62"/>
    <n v="12070.72"/>
    <n v="10546"/>
  </r>
  <r>
    <x v="0"/>
    <x v="6"/>
    <x v="11"/>
    <x v="263"/>
    <x v="1"/>
    <x v="9"/>
    <n v="3392.62"/>
    <n v="6289"/>
  </r>
  <r>
    <x v="0"/>
    <x v="9"/>
    <x v="11"/>
    <x v="260"/>
    <x v="1"/>
    <x v="24"/>
    <n v="697.28"/>
    <n v="718"/>
  </r>
  <r>
    <x v="0"/>
    <x v="9"/>
    <x v="10"/>
    <x v="276"/>
    <x v="10"/>
    <x v="75"/>
    <n v="6362.79"/>
    <n v="1792"/>
  </r>
  <r>
    <x v="0"/>
    <x v="7"/>
    <x v="10"/>
    <x v="349"/>
    <x v="0"/>
    <x v="37"/>
    <n v="313.68"/>
    <n v="216"/>
  </r>
  <r>
    <x v="0"/>
    <x v="11"/>
    <x v="10"/>
    <x v="195"/>
    <x v="10"/>
    <x v="51"/>
    <n v="36876.9"/>
    <n v="7405"/>
  </r>
  <r>
    <x v="0"/>
    <x v="6"/>
    <x v="10"/>
    <x v="195"/>
    <x v="10"/>
    <x v="62"/>
    <n v="17828.39"/>
    <n v="8464"/>
  </r>
  <r>
    <x v="0"/>
    <x v="10"/>
    <x v="11"/>
    <x v="268"/>
    <x v="1"/>
    <x v="38"/>
    <n v="6456.05"/>
    <n v="1144"/>
  </r>
  <r>
    <x v="0"/>
    <x v="10"/>
    <x v="11"/>
    <x v="278"/>
    <x v="1"/>
    <x v="3"/>
    <n v="313.39"/>
    <n v="98"/>
  </r>
  <r>
    <x v="0"/>
    <x v="1"/>
    <x v="10"/>
    <x v="296"/>
    <x v="4"/>
    <x v="7"/>
    <n v="112.53"/>
    <n v="45.5"/>
  </r>
  <r>
    <x v="0"/>
    <x v="3"/>
    <x v="11"/>
    <x v="268"/>
    <x v="1"/>
    <x v="3"/>
    <n v="382.67"/>
    <n v="267"/>
  </r>
  <r>
    <x v="0"/>
    <x v="4"/>
    <x v="11"/>
    <x v="258"/>
    <x v="3"/>
    <x v="58"/>
    <n v="21.35"/>
    <n v="9"/>
  </r>
  <r>
    <x v="0"/>
    <x v="9"/>
    <x v="10"/>
    <x v="246"/>
    <x v="4"/>
    <x v="85"/>
    <n v="20645.96"/>
    <n v="9052"/>
  </r>
  <r>
    <x v="0"/>
    <x v="8"/>
    <x v="10"/>
    <x v="266"/>
    <x v="4"/>
    <x v="53"/>
    <n v="2374.81"/>
    <n v="756.4"/>
  </r>
  <r>
    <x v="0"/>
    <x v="9"/>
    <x v="10"/>
    <x v="246"/>
    <x v="3"/>
    <x v="86"/>
    <n v="169695.55"/>
    <n v="119352"/>
  </r>
  <r>
    <x v="0"/>
    <x v="11"/>
    <x v="11"/>
    <x v="258"/>
    <x v="3"/>
    <x v="31"/>
    <n v="29.22"/>
    <n v="42"/>
  </r>
  <r>
    <x v="0"/>
    <x v="1"/>
    <x v="10"/>
    <x v="267"/>
    <x v="3"/>
    <x v="84"/>
    <n v="12961.42"/>
    <n v="11606"/>
  </r>
  <r>
    <x v="0"/>
    <x v="4"/>
    <x v="10"/>
    <x v="283"/>
    <x v="3"/>
    <x v="39"/>
    <n v="806179.48"/>
    <n v="492474"/>
  </r>
  <r>
    <x v="0"/>
    <x v="7"/>
    <x v="10"/>
    <x v="271"/>
    <x v="0"/>
    <x v="26"/>
    <n v="6.7"/>
    <n v="1.5"/>
  </r>
  <r>
    <x v="0"/>
    <x v="2"/>
    <x v="10"/>
    <x v="353"/>
    <x v="4"/>
    <x v="15"/>
    <n v="9525.84"/>
    <n v="662.88"/>
  </r>
  <r>
    <x v="0"/>
    <x v="2"/>
    <x v="11"/>
    <x v="260"/>
    <x v="5"/>
    <x v="11"/>
    <n v="1749.9"/>
    <n v="2046"/>
  </r>
  <r>
    <x v="0"/>
    <x v="11"/>
    <x v="11"/>
    <x v="273"/>
    <x v="4"/>
    <x v="7"/>
    <n v="893.05"/>
    <n v="446"/>
  </r>
  <r>
    <x v="0"/>
    <x v="11"/>
    <x v="10"/>
    <x v="246"/>
    <x v="6"/>
    <x v="59"/>
    <n v="21464.880000000001"/>
    <n v="7155"/>
  </r>
  <r>
    <x v="0"/>
    <x v="7"/>
    <x v="11"/>
    <x v="261"/>
    <x v="0"/>
    <x v="23"/>
    <n v="63.48"/>
    <n v="44"/>
  </r>
  <r>
    <x v="0"/>
    <x v="11"/>
    <x v="11"/>
    <x v="261"/>
    <x v="8"/>
    <x v="41"/>
    <n v="993.92"/>
    <n v="244"/>
  </r>
  <r>
    <x v="0"/>
    <x v="3"/>
    <x v="11"/>
    <x v="258"/>
    <x v="4"/>
    <x v="53"/>
    <n v="108.33"/>
    <n v="464"/>
  </r>
  <r>
    <x v="0"/>
    <x v="3"/>
    <x v="10"/>
    <x v="267"/>
    <x v="1"/>
    <x v="27"/>
    <n v="3044.45"/>
    <n v="1313.3"/>
  </r>
  <r>
    <x v="0"/>
    <x v="9"/>
    <x v="11"/>
    <x v="268"/>
    <x v="1"/>
    <x v="1"/>
    <n v="7.7"/>
    <n v="25"/>
  </r>
  <r>
    <x v="0"/>
    <x v="11"/>
    <x v="10"/>
    <x v="271"/>
    <x v="4"/>
    <x v="13"/>
    <n v="3199.53"/>
    <n v="377.7"/>
  </r>
  <r>
    <x v="0"/>
    <x v="10"/>
    <x v="11"/>
    <x v="260"/>
    <x v="7"/>
    <x v="54"/>
    <n v="3310.38"/>
    <n v="3825"/>
  </r>
  <r>
    <x v="0"/>
    <x v="2"/>
    <x v="11"/>
    <x v="274"/>
    <x v="5"/>
    <x v="11"/>
    <n v="14.43"/>
    <n v="11"/>
  </r>
  <r>
    <x v="0"/>
    <x v="0"/>
    <x v="11"/>
    <x v="260"/>
    <x v="5"/>
    <x v="19"/>
    <n v="2.91"/>
    <n v="1"/>
  </r>
  <r>
    <x v="0"/>
    <x v="9"/>
    <x v="10"/>
    <x v="272"/>
    <x v="4"/>
    <x v="7"/>
    <n v="9242.4699999999993"/>
    <n v="2119.1999999999998"/>
  </r>
  <r>
    <x v="0"/>
    <x v="9"/>
    <x v="11"/>
    <x v="258"/>
    <x v="5"/>
    <x v="11"/>
    <n v="9957.84"/>
    <n v="19062"/>
  </r>
  <r>
    <x v="0"/>
    <x v="3"/>
    <x v="11"/>
    <x v="260"/>
    <x v="6"/>
    <x v="14"/>
    <n v="7353.65"/>
    <n v="1623"/>
  </r>
  <r>
    <x v="0"/>
    <x v="2"/>
    <x v="10"/>
    <x v="587"/>
    <x v="6"/>
    <x v="18"/>
    <n v="780.2"/>
    <n v="65.400000000000006"/>
  </r>
  <r>
    <x v="0"/>
    <x v="2"/>
    <x v="10"/>
    <x v="587"/>
    <x v="3"/>
    <x v="39"/>
    <n v="5.65"/>
    <n v="0.8"/>
  </r>
  <r>
    <x v="0"/>
    <x v="7"/>
    <x v="11"/>
    <x v="278"/>
    <x v="4"/>
    <x v="35"/>
    <n v="0.25"/>
    <n v="4"/>
  </r>
  <r>
    <x v="0"/>
    <x v="2"/>
    <x v="10"/>
    <x v="587"/>
    <x v="4"/>
    <x v="17"/>
    <n v="64.23"/>
    <n v="3"/>
  </r>
  <r>
    <x v="0"/>
    <x v="8"/>
    <x v="10"/>
    <x v="200"/>
    <x v="3"/>
    <x v="58"/>
    <n v="825.71"/>
    <n v="183.8"/>
  </r>
  <r>
    <x v="0"/>
    <x v="4"/>
    <x v="10"/>
    <x v="279"/>
    <x v="4"/>
    <x v="48"/>
    <n v="4258.6499999999996"/>
    <n v="1614.1"/>
  </r>
  <r>
    <x v="0"/>
    <x v="1"/>
    <x v="10"/>
    <x v="245"/>
    <x v="10"/>
    <x v="76"/>
    <n v="46471.67"/>
    <n v="17206"/>
  </r>
  <r>
    <x v="0"/>
    <x v="0"/>
    <x v="10"/>
    <x v="279"/>
    <x v="4"/>
    <x v="53"/>
    <n v="1380.3"/>
    <n v="909.5"/>
  </r>
  <r>
    <x v="0"/>
    <x v="6"/>
    <x v="10"/>
    <x v="256"/>
    <x v="4"/>
    <x v="7"/>
    <n v="26211.21"/>
    <n v="7813.4"/>
  </r>
  <r>
    <x v="0"/>
    <x v="7"/>
    <x v="10"/>
    <x v="256"/>
    <x v="3"/>
    <x v="12"/>
    <n v="63425.81"/>
    <n v="32898.74"/>
  </r>
  <r>
    <x v="0"/>
    <x v="3"/>
    <x v="10"/>
    <x v="245"/>
    <x v="0"/>
    <x v="66"/>
    <n v="8967.2199999999993"/>
    <n v="7402"/>
  </r>
  <r>
    <x v="0"/>
    <x v="5"/>
    <x v="10"/>
    <x v="279"/>
    <x v="4"/>
    <x v="17"/>
    <n v="3562.24"/>
    <n v="227.8"/>
  </r>
  <r>
    <x v="0"/>
    <x v="3"/>
    <x v="10"/>
    <x v="256"/>
    <x v="1"/>
    <x v="78"/>
    <n v="22.48"/>
    <n v="3.3"/>
  </r>
  <r>
    <x v="0"/>
    <x v="9"/>
    <x v="10"/>
    <x v="279"/>
    <x v="6"/>
    <x v="59"/>
    <n v="2718.52"/>
    <n v="458.9"/>
  </r>
  <r>
    <x v="0"/>
    <x v="2"/>
    <x v="10"/>
    <x v="245"/>
    <x v="0"/>
    <x v="26"/>
    <n v="9127.0400000000009"/>
    <n v="9299"/>
  </r>
  <r>
    <x v="0"/>
    <x v="11"/>
    <x v="10"/>
    <x v="282"/>
    <x v="5"/>
    <x v="28"/>
    <n v="114561.4"/>
    <n v="4768.25"/>
  </r>
  <r>
    <x v="0"/>
    <x v="3"/>
    <x v="10"/>
    <x v="287"/>
    <x v="3"/>
    <x v="12"/>
    <n v="1245.2"/>
    <n v="803.84"/>
  </r>
  <r>
    <x v="0"/>
    <x v="8"/>
    <x v="10"/>
    <x v="588"/>
    <x v="6"/>
    <x v="18"/>
    <n v="8"/>
    <n v="1"/>
  </r>
  <r>
    <x v="0"/>
    <x v="2"/>
    <x v="10"/>
    <x v="586"/>
    <x v="4"/>
    <x v="52"/>
    <n v="32.26"/>
    <n v="3.38"/>
  </r>
  <r>
    <x v="0"/>
    <x v="7"/>
    <x v="10"/>
    <x v="602"/>
    <x v="4"/>
    <x v="13"/>
    <n v="2.5099999999999998"/>
    <n v="8.1"/>
  </r>
  <r>
    <x v="0"/>
    <x v="10"/>
    <x v="10"/>
    <x v="295"/>
    <x v="4"/>
    <x v="15"/>
    <n v="7107.96"/>
    <n v="381.4"/>
  </r>
  <r>
    <x v="0"/>
    <x v="0"/>
    <x v="10"/>
    <x v="284"/>
    <x v="10"/>
    <x v="62"/>
    <n v="30.3"/>
    <n v="10.1"/>
  </r>
  <r>
    <x v="0"/>
    <x v="2"/>
    <x v="10"/>
    <x v="288"/>
    <x v="4"/>
    <x v="15"/>
    <n v="16173.12"/>
    <n v="3264.9"/>
  </r>
  <r>
    <x v="0"/>
    <x v="5"/>
    <x v="10"/>
    <x v="288"/>
    <x v="0"/>
    <x v="45"/>
    <n v="2167.9899999999998"/>
    <n v="1695.07"/>
  </r>
  <r>
    <x v="0"/>
    <x v="8"/>
    <x v="10"/>
    <x v="294"/>
    <x v="4"/>
    <x v="15"/>
    <n v="8032.68"/>
    <n v="3908.85"/>
  </r>
  <r>
    <x v="0"/>
    <x v="7"/>
    <x v="10"/>
    <x v="281"/>
    <x v="4"/>
    <x v="35"/>
    <n v="102.26"/>
    <n v="22.5"/>
  </r>
  <r>
    <x v="0"/>
    <x v="7"/>
    <x v="10"/>
    <x v="281"/>
    <x v="6"/>
    <x v="14"/>
    <n v="5796.83"/>
    <n v="537.20000000000005"/>
  </r>
  <r>
    <x v="0"/>
    <x v="5"/>
    <x v="10"/>
    <x v="276"/>
    <x v="6"/>
    <x v="18"/>
    <n v="8139.54"/>
    <n v="1552.1"/>
  </r>
  <r>
    <x v="0"/>
    <x v="10"/>
    <x v="10"/>
    <x v="296"/>
    <x v="10"/>
    <x v="62"/>
    <n v="4.3"/>
    <n v="4.3"/>
  </r>
  <r>
    <x v="0"/>
    <x v="4"/>
    <x v="10"/>
    <x v="287"/>
    <x v="0"/>
    <x v="45"/>
    <n v="4467.3900000000003"/>
    <n v="3479.82"/>
  </r>
  <r>
    <x v="0"/>
    <x v="6"/>
    <x v="10"/>
    <x v="284"/>
    <x v="0"/>
    <x v="45"/>
    <n v="219.29"/>
    <n v="462.2"/>
  </r>
  <r>
    <x v="0"/>
    <x v="5"/>
    <x v="10"/>
    <x v="288"/>
    <x v="0"/>
    <x v="5"/>
    <n v="381"/>
    <n v="156"/>
  </r>
  <r>
    <x v="0"/>
    <x v="8"/>
    <x v="10"/>
    <x v="286"/>
    <x v="6"/>
    <x v="59"/>
    <n v="5165.0200000000004"/>
    <n v="906.1"/>
  </r>
  <r>
    <x v="0"/>
    <x v="8"/>
    <x v="10"/>
    <x v="294"/>
    <x v="4"/>
    <x v="13"/>
    <n v="2014.26"/>
    <n v="926.35"/>
  </r>
  <r>
    <x v="0"/>
    <x v="9"/>
    <x v="10"/>
    <x v="291"/>
    <x v="1"/>
    <x v="42"/>
    <n v="408.34"/>
    <n v="44.98"/>
  </r>
  <r>
    <x v="0"/>
    <x v="2"/>
    <x v="10"/>
    <x v="264"/>
    <x v="0"/>
    <x v="45"/>
    <n v="143.38"/>
    <n v="130.80000000000001"/>
  </r>
  <r>
    <x v="0"/>
    <x v="11"/>
    <x v="10"/>
    <x v="264"/>
    <x v="5"/>
    <x v="19"/>
    <n v="68.53"/>
    <n v="3.3"/>
  </r>
  <r>
    <x v="0"/>
    <x v="8"/>
    <x v="10"/>
    <x v="287"/>
    <x v="0"/>
    <x v="45"/>
    <n v="7987.12"/>
    <n v="2622.81"/>
  </r>
  <r>
    <x v="0"/>
    <x v="6"/>
    <x v="10"/>
    <x v="588"/>
    <x v="4"/>
    <x v="15"/>
    <n v="606.73"/>
    <n v="365.75"/>
  </r>
  <r>
    <x v="0"/>
    <x v="7"/>
    <x v="10"/>
    <x v="297"/>
    <x v="4"/>
    <x v="13"/>
    <n v="909.62"/>
    <n v="123.9"/>
  </r>
  <r>
    <x v="0"/>
    <x v="4"/>
    <x v="10"/>
    <x v="290"/>
    <x v="4"/>
    <x v="15"/>
    <n v="5410.68"/>
    <n v="1566.5"/>
  </r>
  <r>
    <x v="0"/>
    <x v="4"/>
    <x v="10"/>
    <x v="290"/>
    <x v="4"/>
    <x v="48"/>
    <n v="3515.97"/>
    <n v="2072.4499999999998"/>
  </r>
  <r>
    <x v="0"/>
    <x v="9"/>
    <x v="10"/>
    <x v="286"/>
    <x v="4"/>
    <x v="56"/>
    <n v="39582.18"/>
    <n v="6118.04"/>
  </r>
  <r>
    <x v="0"/>
    <x v="6"/>
    <x v="10"/>
    <x v="294"/>
    <x v="10"/>
    <x v="62"/>
    <n v="3.92"/>
    <n v="2.8"/>
  </r>
  <r>
    <x v="0"/>
    <x v="9"/>
    <x v="10"/>
    <x v="282"/>
    <x v="4"/>
    <x v="35"/>
    <n v="212.05"/>
    <n v="7.8"/>
  </r>
  <r>
    <x v="0"/>
    <x v="3"/>
    <x v="10"/>
    <x v="276"/>
    <x v="3"/>
    <x v="58"/>
    <n v="22189.98"/>
    <n v="4399.5"/>
  </r>
  <r>
    <x v="0"/>
    <x v="5"/>
    <x v="10"/>
    <x v="296"/>
    <x v="5"/>
    <x v="28"/>
    <n v="280"/>
    <n v="7"/>
  </r>
  <r>
    <x v="0"/>
    <x v="1"/>
    <x v="10"/>
    <x v="287"/>
    <x v="6"/>
    <x v="59"/>
    <n v="21685.45"/>
    <n v="2432"/>
  </r>
  <r>
    <x v="0"/>
    <x v="0"/>
    <x v="10"/>
    <x v="588"/>
    <x v="4"/>
    <x v="13"/>
    <n v="185.95"/>
    <n v="26.45"/>
  </r>
  <r>
    <x v="0"/>
    <x v="4"/>
    <x v="10"/>
    <x v="586"/>
    <x v="4"/>
    <x v="17"/>
    <n v="4415.3"/>
    <n v="643.38"/>
  </r>
  <r>
    <x v="0"/>
    <x v="4"/>
    <x v="10"/>
    <x v="299"/>
    <x v="0"/>
    <x v="23"/>
    <n v="1297.6300000000001"/>
    <n v="1699"/>
  </r>
  <r>
    <x v="0"/>
    <x v="1"/>
    <x v="10"/>
    <x v="290"/>
    <x v="1"/>
    <x v="21"/>
    <n v="1431.71"/>
    <n v="49.4"/>
  </r>
  <r>
    <x v="0"/>
    <x v="6"/>
    <x v="10"/>
    <x v="290"/>
    <x v="6"/>
    <x v="14"/>
    <n v="4217.07"/>
    <n v="694.2"/>
  </r>
  <r>
    <x v="0"/>
    <x v="1"/>
    <x v="10"/>
    <x v="286"/>
    <x v="5"/>
    <x v="74"/>
    <n v="2967.13"/>
    <n v="82.36"/>
  </r>
  <r>
    <x v="0"/>
    <x v="0"/>
    <x v="10"/>
    <x v="294"/>
    <x v="5"/>
    <x v="74"/>
    <n v="19499.82"/>
    <n v="550.95000000000005"/>
  </r>
  <r>
    <x v="0"/>
    <x v="1"/>
    <x v="10"/>
    <x v="276"/>
    <x v="4"/>
    <x v="56"/>
    <n v="20638.66"/>
    <n v="1585.3"/>
  </r>
  <r>
    <x v="0"/>
    <x v="3"/>
    <x v="10"/>
    <x v="590"/>
    <x v="3"/>
    <x v="12"/>
    <n v="130"/>
    <n v="24.8"/>
  </r>
  <r>
    <x v="0"/>
    <x v="0"/>
    <x v="10"/>
    <x v="590"/>
    <x v="4"/>
    <x v="35"/>
    <n v="160.30000000000001"/>
    <n v="20.3"/>
  </r>
  <r>
    <x v="0"/>
    <x v="11"/>
    <x v="10"/>
    <x v="294"/>
    <x v="4"/>
    <x v="17"/>
    <n v="137.51"/>
    <n v="8.3000000000000007"/>
  </r>
  <r>
    <x v="0"/>
    <x v="4"/>
    <x v="10"/>
    <x v="291"/>
    <x v="5"/>
    <x v="61"/>
    <n v="1877.29"/>
    <n v="49.47"/>
  </r>
  <r>
    <x v="0"/>
    <x v="8"/>
    <x v="10"/>
    <x v="291"/>
    <x v="5"/>
    <x v="25"/>
    <n v="287.66000000000003"/>
    <n v="11.08"/>
  </r>
  <r>
    <x v="0"/>
    <x v="4"/>
    <x v="10"/>
    <x v="291"/>
    <x v="4"/>
    <x v="13"/>
    <n v="9777.65"/>
    <n v="4530.38"/>
  </r>
  <r>
    <x v="0"/>
    <x v="11"/>
    <x v="10"/>
    <x v="293"/>
    <x v="4"/>
    <x v="15"/>
    <n v="3144.05"/>
    <n v="1856.75"/>
  </r>
  <r>
    <x v="0"/>
    <x v="6"/>
    <x v="10"/>
    <x v="300"/>
    <x v="6"/>
    <x v="14"/>
    <n v="5910.38"/>
    <n v="876.52"/>
  </r>
  <r>
    <x v="0"/>
    <x v="2"/>
    <x v="10"/>
    <x v="300"/>
    <x v="5"/>
    <x v="19"/>
    <n v="9132.3799999999992"/>
    <n v="327.06"/>
  </r>
  <r>
    <x v="0"/>
    <x v="1"/>
    <x v="10"/>
    <x v="281"/>
    <x v="3"/>
    <x v="12"/>
    <n v="7088.62"/>
    <n v="1170.5"/>
  </r>
  <r>
    <x v="0"/>
    <x v="1"/>
    <x v="10"/>
    <x v="282"/>
    <x v="0"/>
    <x v="37"/>
    <n v="316.57"/>
    <n v="42.25"/>
  </r>
  <r>
    <x v="0"/>
    <x v="6"/>
    <x v="10"/>
    <x v="287"/>
    <x v="5"/>
    <x v="25"/>
    <n v="88.18"/>
    <n v="3.88"/>
  </r>
  <r>
    <x v="0"/>
    <x v="4"/>
    <x v="10"/>
    <x v="300"/>
    <x v="6"/>
    <x v="14"/>
    <n v="30241.7"/>
    <n v="2666.56"/>
  </r>
  <r>
    <x v="0"/>
    <x v="8"/>
    <x v="10"/>
    <x v="272"/>
    <x v="0"/>
    <x v="45"/>
    <n v="80831.289999999994"/>
    <n v="97002.8"/>
  </r>
  <r>
    <x v="0"/>
    <x v="3"/>
    <x v="10"/>
    <x v="299"/>
    <x v="4"/>
    <x v="17"/>
    <n v="9708.85"/>
    <n v="586.45000000000005"/>
  </r>
  <r>
    <x v="0"/>
    <x v="11"/>
    <x v="10"/>
    <x v="288"/>
    <x v="10"/>
    <x v="77"/>
    <n v="1228.4100000000001"/>
    <n v="409.47"/>
  </r>
  <r>
    <x v="0"/>
    <x v="8"/>
    <x v="10"/>
    <x v="305"/>
    <x v="4"/>
    <x v="15"/>
    <n v="23517.34"/>
    <n v="2659.4"/>
  </r>
  <r>
    <x v="0"/>
    <x v="3"/>
    <x v="10"/>
    <x v="286"/>
    <x v="4"/>
    <x v="53"/>
    <n v="925.25"/>
    <n v="305.98"/>
  </r>
  <r>
    <x v="0"/>
    <x v="7"/>
    <x v="10"/>
    <x v="282"/>
    <x v="1"/>
    <x v="24"/>
    <n v="61.04"/>
    <n v="8.15"/>
  </r>
  <r>
    <x v="0"/>
    <x v="9"/>
    <x v="10"/>
    <x v="299"/>
    <x v="4"/>
    <x v="56"/>
    <n v="23047.77"/>
    <n v="3295.25"/>
  </r>
  <r>
    <x v="0"/>
    <x v="8"/>
    <x v="10"/>
    <x v="299"/>
    <x v="6"/>
    <x v="59"/>
    <n v="35244.75"/>
    <n v="4415.6499999999996"/>
  </r>
  <r>
    <x v="0"/>
    <x v="0"/>
    <x v="10"/>
    <x v="290"/>
    <x v="5"/>
    <x v="11"/>
    <n v="139.72999999999999"/>
    <n v="24.3"/>
  </r>
  <r>
    <x v="0"/>
    <x v="4"/>
    <x v="10"/>
    <x v="299"/>
    <x v="3"/>
    <x v="16"/>
    <n v="158.61000000000001"/>
    <n v="26.6"/>
  </r>
  <r>
    <x v="0"/>
    <x v="5"/>
    <x v="10"/>
    <x v="294"/>
    <x v="4"/>
    <x v="7"/>
    <n v="2795.18"/>
    <n v="1270.75"/>
  </r>
  <r>
    <x v="0"/>
    <x v="0"/>
    <x v="10"/>
    <x v="300"/>
    <x v="3"/>
    <x v="16"/>
    <n v="185.7"/>
    <n v="59.88"/>
  </r>
  <r>
    <x v="0"/>
    <x v="4"/>
    <x v="10"/>
    <x v="298"/>
    <x v="1"/>
    <x v="27"/>
    <n v="564.83000000000004"/>
    <n v="24.3"/>
  </r>
  <r>
    <x v="0"/>
    <x v="4"/>
    <x v="10"/>
    <x v="281"/>
    <x v="6"/>
    <x v="59"/>
    <n v="437.52"/>
    <n v="69.67"/>
  </r>
  <r>
    <x v="0"/>
    <x v="6"/>
    <x v="10"/>
    <x v="264"/>
    <x v="5"/>
    <x v="73"/>
    <n v="743.39"/>
    <n v="93.3"/>
  </r>
  <r>
    <x v="0"/>
    <x v="6"/>
    <x v="10"/>
    <x v="272"/>
    <x v="0"/>
    <x v="26"/>
    <n v="1188396.8799999999"/>
    <n v="1126237.71"/>
  </r>
  <r>
    <x v="0"/>
    <x v="6"/>
    <x v="10"/>
    <x v="295"/>
    <x v="6"/>
    <x v="59"/>
    <n v="166.92"/>
    <n v="22.5"/>
  </r>
  <r>
    <x v="0"/>
    <x v="8"/>
    <x v="10"/>
    <x v="272"/>
    <x v="1"/>
    <x v="21"/>
    <n v="2846.01"/>
    <n v="131.94999999999999"/>
  </r>
  <r>
    <x v="0"/>
    <x v="7"/>
    <x v="10"/>
    <x v="289"/>
    <x v="0"/>
    <x v="23"/>
    <n v="1454.95"/>
    <n v="742"/>
  </r>
  <r>
    <x v="0"/>
    <x v="11"/>
    <x v="10"/>
    <x v="291"/>
    <x v="4"/>
    <x v="17"/>
    <n v="820.42"/>
    <n v="38.53"/>
  </r>
  <r>
    <x v="0"/>
    <x v="7"/>
    <x v="10"/>
    <x v="300"/>
    <x v="1"/>
    <x v="24"/>
    <n v="4499.3500000000004"/>
    <n v="1195.46"/>
  </r>
  <r>
    <x v="0"/>
    <x v="0"/>
    <x v="10"/>
    <x v="590"/>
    <x v="6"/>
    <x v="59"/>
    <n v="116.05"/>
    <n v="15.8"/>
  </r>
  <r>
    <x v="0"/>
    <x v="6"/>
    <x v="10"/>
    <x v="293"/>
    <x v="7"/>
    <x v="54"/>
    <n v="1035.83"/>
    <n v="173.8"/>
  </r>
  <r>
    <x v="0"/>
    <x v="0"/>
    <x v="10"/>
    <x v="272"/>
    <x v="4"/>
    <x v="6"/>
    <n v="24.7"/>
    <n v="38"/>
  </r>
  <r>
    <x v="0"/>
    <x v="10"/>
    <x v="10"/>
    <x v="259"/>
    <x v="4"/>
    <x v="13"/>
    <n v="4475.3"/>
    <n v="576.29999999999995"/>
  </r>
  <r>
    <x v="0"/>
    <x v="11"/>
    <x v="10"/>
    <x v="304"/>
    <x v="4"/>
    <x v="48"/>
    <n v="29.8"/>
    <n v="6.25"/>
  </r>
  <r>
    <x v="0"/>
    <x v="8"/>
    <x v="10"/>
    <x v="313"/>
    <x v="1"/>
    <x v="3"/>
    <n v="7388.48"/>
    <n v="529.14"/>
  </r>
  <r>
    <x v="0"/>
    <x v="4"/>
    <x v="10"/>
    <x v="313"/>
    <x v="5"/>
    <x v="25"/>
    <n v="221.58"/>
    <n v="8.6"/>
  </r>
  <r>
    <x v="0"/>
    <x v="5"/>
    <x v="10"/>
    <x v="307"/>
    <x v="3"/>
    <x v="12"/>
    <n v="1012.5"/>
    <n v="540"/>
  </r>
  <r>
    <x v="0"/>
    <x v="2"/>
    <x v="10"/>
    <x v="308"/>
    <x v="6"/>
    <x v="59"/>
    <n v="59392.66"/>
    <n v="11957"/>
  </r>
  <r>
    <x v="0"/>
    <x v="8"/>
    <x v="10"/>
    <x v="312"/>
    <x v="4"/>
    <x v="36"/>
    <n v="7804.07"/>
    <n v="1027.3900000000001"/>
  </r>
  <r>
    <x v="0"/>
    <x v="7"/>
    <x v="10"/>
    <x v="259"/>
    <x v="4"/>
    <x v="35"/>
    <n v="14225.5"/>
    <n v="1527.9"/>
  </r>
  <r>
    <x v="0"/>
    <x v="8"/>
    <x v="10"/>
    <x v="304"/>
    <x v="10"/>
    <x v="51"/>
    <n v="17622.03"/>
    <n v="2762"/>
  </r>
  <r>
    <x v="0"/>
    <x v="9"/>
    <x v="10"/>
    <x v="304"/>
    <x v="5"/>
    <x v="25"/>
    <n v="196.92"/>
    <n v="5.9"/>
  </r>
  <r>
    <x v="0"/>
    <x v="11"/>
    <x v="10"/>
    <x v="305"/>
    <x v="4"/>
    <x v="36"/>
    <n v="10312.450000000001"/>
    <n v="1887.8"/>
  </r>
  <r>
    <x v="0"/>
    <x v="9"/>
    <x v="10"/>
    <x v="305"/>
    <x v="3"/>
    <x v="30"/>
    <n v="915.58"/>
    <n v="559.5"/>
  </r>
  <r>
    <x v="0"/>
    <x v="4"/>
    <x v="10"/>
    <x v="319"/>
    <x v="1"/>
    <x v="21"/>
    <n v="27.94"/>
    <n v="1.49"/>
  </r>
  <r>
    <x v="0"/>
    <x v="9"/>
    <x v="10"/>
    <x v="310"/>
    <x v="5"/>
    <x v="11"/>
    <n v="189.98"/>
    <n v="33.450000000000003"/>
  </r>
  <r>
    <x v="0"/>
    <x v="0"/>
    <x v="10"/>
    <x v="259"/>
    <x v="4"/>
    <x v="56"/>
    <n v="29"/>
    <n v="1.7"/>
  </r>
  <r>
    <x v="0"/>
    <x v="0"/>
    <x v="10"/>
    <x v="313"/>
    <x v="0"/>
    <x v="26"/>
    <n v="108.09"/>
    <n v="138.6"/>
  </r>
  <r>
    <x v="0"/>
    <x v="8"/>
    <x v="10"/>
    <x v="269"/>
    <x v="1"/>
    <x v="38"/>
    <n v="445.62"/>
    <n v="12.1"/>
  </r>
  <r>
    <x v="0"/>
    <x v="3"/>
    <x v="10"/>
    <x v="301"/>
    <x v="6"/>
    <x v="14"/>
    <n v="1944.73"/>
    <n v="155.5"/>
  </r>
  <r>
    <x v="0"/>
    <x v="3"/>
    <x v="10"/>
    <x v="313"/>
    <x v="5"/>
    <x v="11"/>
    <n v="4721.16"/>
    <n v="3989.95"/>
  </r>
  <r>
    <x v="0"/>
    <x v="3"/>
    <x v="10"/>
    <x v="310"/>
    <x v="6"/>
    <x v="18"/>
    <n v="462.27"/>
    <n v="46.95"/>
  </r>
  <r>
    <x v="0"/>
    <x v="7"/>
    <x v="10"/>
    <x v="255"/>
    <x v="4"/>
    <x v="36"/>
    <n v="183966.46"/>
    <n v="31873.34"/>
  </r>
  <r>
    <x v="0"/>
    <x v="7"/>
    <x v="10"/>
    <x v="325"/>
    <x v="8"/>
    <x v="29"/>
    <n v="23018.07"/>
    <n v="102.69"/>
  </r>
  <r>
    <x v="0"/>
    <x v="6"/>
    <x v="10"/>
    <x v="316"/>
    <x v="1"/>
    <x v="42"/>
    <n v="72.150000000000006"/>
    <n v="10.5"/>
  </r>
  <r>
    <x v="0"/>
    <x v="2"/>
    <x v="10"/>
    <x v="303"/>
    <x v="0"/>
    <x v="26"/>
    <n v="16458.400000000001"/>
    <n v="12466.25"/>
  </r>
  <r>
    <x v="0"/>
    <x v="0"/>
    <x v="10"/>
    <x v="298"/>
    <x v="7"/>
    <x v="44"/>
    <n v="115727.07"/>
    <n v="36914.5"/>
  </r>
  <r>
    <x v="0"/>
    <x v="8"/>
    <x v="10"/>
    <x v="305"/>
    <x v="5"/>
    <x v="61"/>
    <n v="9959.3799999999992"/>
    <n v="258.2"/>
  </r>
  <r>
    <x v="0"/>
    <x v="1"/>
    <x v="10"/>
    <x v="1175"/>
    <x v="5"/>
    <x v="11"/>
    <n v="275"/>
    <n v="45"/>
  </r>
  <r>
    <x v="0"/>
    <x v="5"/>
    <x v="10"/>
    <x v="255"/>
    <x v="5"/>
    <x v="25"/>
    <n v="1024.21"/>
    <n v="36"/>
  </r>
  <r>
    <x v="0"/>
    <x v="6"/>
    <x v="10"/>
    <x v="305"/>
    <x v="6"/>
    <x v="59"/>
    <n v="21987.11"/>
    <n v="3306.9"/>
  </r>
  <r>
    <x v="0"/>
    <x v="3"/>
    <x v="10"/>
    <x v="872"/>
    <x v="0"/>
    <x v="26"/>
    <n v="48.2"/>
    <n v="13.7"/>
  </r>
  <r>
    <x v="0"/>
    <x v="5"/>
    <x v="10"/>
    <x v="266"/>
    <x v="3"/>
    <x v="16"/>
    <n v="2008.71"/>
    <n v="410.6"/>
  </r>
  <r>
    <x v="0"/>
    <x v="2"/>
    <x v="10"/>
    <x v="316"/>
    <x v="1"/>
    <x v="38"/>
    <n v="4008.03"/>
    <n v="331.05"/>
  </r>
  <r>
    <x v="0"/>
    <x v="3"/>
    <x v="10"/>
    <x v="312"/>
    <x v="1"/>
    <x v="27"/>
    <n v="59.68"/>
    <n v="2.2000000000000002"/>
  </r>
  <r>
    <x v="0"/>
    <x v="1"/>
    <x v="10"/>
    <x v="320"/>
    <x v="4"/>
    <x v="15"/>
    <n v="215.74"/>
    <n v="38.950000000000003"/>
  </r>
  <r>
    <x v="0"/>
    <x v="10"/>
    <x v="10"/>
    <x v="303"/>
    <x v="3"/>
    <x v="47"/>
    <n v="1262.6199999999999"/>
    <n v="550.75"/>
  </r>
  <r>
    <x v="0"/>
    <x v="3"/>
    <x v="10"/>
    <x v="594"/>
    <x v="7"/>
    <x v="20"/>
    <n v="115866.76"/>
    <n v="9491"/>
  </r>
  <r>
    <x v="0"/>
    <x v="2"/>
    <x v="10"/>
    <x v="325"/>
    <x v="7"/>
    <x v="20"/>
    <n v="8429.0400000000009"/>
    <n v="1133.3"/>
  </r>
  <r>
    <x v="0"/>
    <x v="11"/>
    <x v="10"/>
    <x v="325"/>
    <x v="7"/>
    <x v="20"/>
    <n v="2822.14"/>
    <n v="208.7"/>
  </r>
  <r>
    <x v="0"/>
    <x v="9"/>
    <x v="10"/>
    <x v="315"/>
    <x v="0"/>
    <x v="26"/>
    <n v="2404.64"/>
    <n v="5862.9"/>
  </r>
  <r>
    <x v="0"/>
    <x v="8"/>
    <x v="10"/>
    <x v="315"/>
    <x v="4"/>
    <x v="7"/>
    <n v="163.87"/>
    <n v="184.4"/>
  </r>
  <r>
    <x v="0"/>
    <x v="10"/>
    <x v="10"/>
    <x v="325"/>
    <x v="1"/>
    <x v="38"/>
    <n v="664.24"/>
    <n v="32.1"/>
  </r>
  <r>
    <x v="0"/>
    <x v="7"/>
    <x v="10"/>
    <x v="303"/>
    <x v="5"/>
    <x v="25"/>
    <n v="390.31"/>
    <n v="13"/>
  </r>
  <r>
    <x v="0"/>
    <x v="5"/>
    <x v="10"/>
    <x v="192"/>
    <x v="5"/>
    <x v="11"/>
    <n v="3177.75"/>
    <n v="166.5"/>
  </r>
  <r>
    <x v="0"/>
    <x v="5"/>
    <x v="10"/>
    <x v="1218"/>
    <x v="7"/>
    <x v="20"/>
    <n v="11587.19"/>
    <n v="1017.5"/>
  </r>
  <r>
    <x v="0"/>
    <x v="4"/>
    <x v="10"/>
    <x v="872"/>
    <x v="3"/>
    <x v="39"/>
    <n v="7593.45"/>
    <n v="913.9"/>
  </r>
  <r>
    <x v="0"/>
    <x v="10"/>
    <x v="10"/>
    <x v="255"/>
    <x v="3"/>
    <x v="12"/>
    <n v="11942.32"/>
    <n v="6671.55"/>
  </r>
  <r>
    <x v="0"/>
    <x v="1"/>
    <x v="10"/>
    <x v="308"/>
    <x v="4"/>
    <x v="48"/>
    <n v="778.3"/>
    <n v="390.84"/>
  </r>
  <r>
    <x v="0"/>
    <x v="0"/>
    <x v="10"/>
    <x v="308"/>
    <x v="4"/>
    <x v="48"/>
    <n v="481.86"/>
    <n v="233.46"/>
  </r>
  <r>
    <x v="0"/>
    <x v="7"/>
    <x v="10"/>
    <x v="705"/>
    <x v="7"/>
    <x v="20"/>
    <n v="6176.9"/>
    <n v="1661.9"/>
  </r>
  <r>
    <x v="0"/>
    <x v="9"/>
    <x v="10"/>
    <x v="319"/>
    <x v="4"/>
    <x v="36"/>
    <n v="240.6"/>
    <n v="22.61"/>
  </r>
  <r>
    <x v="0"/>
    <x v="10"/>
    <x v="10"/>
    <x v="310"/>
    <x v="4"/>
    <x v="35"/>
    <n v="639.53"/>
    <n v="41.35"/>
  </r>
  <r>
    <x v="0"/>
    <x v="6"/>
    <x v="10"/>
    <x v="313"/>
    <x v="1"/>
    <x v="24"/>
    <n v="2468.48"/>
    <n v="782.06"/>
  </r>
  <r>
    <x v="0"/>
    <x v="10"/>
    <x v="10"/>
    <x v="593"/>
    <x v="1"/>
    <x v="42"/>
    <n v="87.7"/>
    <n v="6.9"/>
  </r>
  <r>
    <x v="0"/>
    <x v="1"/>
    <x v="10"/>
    <x v="326"/>
    <x v="4"/>
    <x v="36"/>
    <n v="16964.080000000002"/>
    <n v="2455.6999999999998"/>
  </r>
  <r>
    <x v="0"/>
    <x v="11"/>
    <x v="10"/>
    <x v="326"/>
    <x v="4"/>
    <x v="36"/>
    <n v="10498.28"/>
    <n v="1637.45"/>
  </r>
  <r>
    <x v="0"/>
    <x v="8"/>
    <x v="10"/>
    <x v="319"/>
    <x v="3"/>
    <x v="12"/>
    <n v="43.54"/>
    <n v="12.39"/>
  </r>
  <r>
    <x v="0"/>
    <x v="10"/>
    <x v="10"/>
    <x v="319"/>
    <x v="3"/>
    <x v="12"/>
    <n v="103.67"/>
    <n v="18.93"/>
  </r>
  <r>
    <x v="0"/>
    <x v="10"/>
    <x v="10"/>
    <x v="319"/>
    <x v="6"/>
    <x v="18"/>
    <n v="76.47"/>
    <n v="5.1100000000000003"/>
  </r>
  <r>
    <x v="0"/>
    <x v="7"/>
    <x v="10"/>
    <x v="313"/>
    <x v="6"/>
    <x v="59"/>
    <n v="137571.93"/>
    <n v="21631.88"/>
  </r>
  <r>
    <x v="0"/>
    <x v="9"/>
    <x v="10"/>
    <x v="339"/>
    <x v="4"/>
    <x v="15"/>
    <n v="3125.2"/>
    <n v="463.2"/>
  </r>
  <r>
    <x v="0"/>
    <x v="4"/>
    <x v="10"/>
    <x v="194"/>
    <x v="5"/>
    <x v="11"/>
    <n v="37365.25"/>
    <n v="6399.6"/>
  </r>
  <r>
    <x v="0"/>
    <x v="8"/>
    <x v="10"/>
    <x v="327"/>
    <x v="7"/>
    <x v="20"/>
    <n v="126415.44"/>
    <n v="13194.95"/>
  </r>
  <r>
    <x v="0"/>
    <x v="7"/>
    <x v="10"/>
    <x v="305"/>
    <x v="4"/>
    <x v="35"/>
    <n v="11792.09"/>
    <n v="1098.4000000000001"/>
  </r>
  <r>
    <x v="0"/>
    <x v="11"/>
    <x v="10"/>
    <x v="266"/>
    <x v="5"/>
    <x v="19"/>
    <n v="11116.13"/>
    <n v="492"/>
  </r>
  <r>
    <x v="0"/>
    <x v="4"/>
    <x v="10"/>
    <x v="320"/>
    <x v="0"/>
    <x v="23"/>
    <n v="1.5"/>
    <n v="0.6"/>
  </r>
  <r>
    <x v="0"/>
    <x v="5"/>
    <x v="10"/>
    <x v="320"/>
    <x v="1"/>
    <x v="27"/>
    <n v="26.65"/>
    <n v="2.2999999999999998"/>
  </r>
  <r>
    <x v="0"/>
    <x v="8"/>
    <x v="10"/>
    <x v="345"/>
    <x v="4"/>
    <x v="15"/>
    <n v="1057.9000000000001"/>
    <n v="196.3"/>
  </r>
  <r>
    <x v="0"/>
    <x v="3"/>
    <x v="10"/>
    <x v="327"/>
    <x v="5"/>
    <x v="25"/>
    <n v="5"/>
    <n v="0.5"/>
  </r>
  <r>
    <x v="0"/>
    <x v="3"/>
    <x v="10"/>
    <x v="229"/>
    <x v="5"/>
    <x v="11"/>
    <n v="49"/>
    <n v="4.5"/>
  </r>
  <r>
    <x v="0"/>
    <x v="3"/>
    <x v="10"/>
    <x v="195"/>
    <x v="7"/>
    <x v="43"/>
    <n v="876.15"/>
    <n v="194.7"/>
  </r>
  <r>
    <x v="0"/>
    <x v="0"/>
    <x v="10"/>
    <x v="267"/>
    <x v="5"/>
    <x v="61"/>
    <n v="3195.09"/>
    <n v="182.45"/>
  </r>
  <r>
    <x v="0"/>
    <x v="3"/>
    <x v="10"/>
    <x v="255"/>
    <x v="4"/>
    <x v="48"/>
    <n v="131.1"/>
    <n v="51.8"/>
  </r>
  <r>
    <x v="0"/>
    <x v="9"/>
    <x v="10"/>
    <x v="308"/>
    <x v="1"/>
    <x v="24"/>
    <n v="106.32"/>
    <n v="95.82"/>
  </r>
  <r>
    <x v="0"/>
    <x v="9"/>
    <x v="10"/>
    <x v="301"/>
    <x v="0"/>
    <x v="66"/>
    <n v="487.25"/>
    <n v="95"/>
  </r>
  <r>
    <x v="0"/>
    <x v="11"/>
    <x v="10"/>
    <x v="259"/>
    <x v="4"/>
    <x v="53"/>
    <n v="23.85"/>
    <n v="35.700000000000003"/>
  </r>
  <r>
    <x v="0"/>
    <x v="4"/>
    <x v="10"/>
    <x v="324"/>
    <x v="6"/>
    <x v="59"/>
    <n v="447.03"/>
    <n v="70.12"/>
  </r>
  <r>
    <x v="0"/>
    <x v="5"/>
    <x v="10"/>
    <x v="593"/>
    <x v="6"/>
    <x v="59"/>
    <n v="32.799999999999997"/>
    <n v="3.6"/>
  </r>
  <r>
    <x v="0"/>
    <x v="9"/>
    <x v="10"/>
    <x v="312"/>
    <x v="7"/>
    <x v="20"/>
    <n v="14726.01"/>
    <n v="1011.58"/>
  </r>
  <r>
    <x v="0"/>
    <x v="4"/>
    <x v="10"/>
    <x v="344"/>
    <x v="5"/>
    <x v="73"/>
    <n v="2665.23"/>
    <n v="217.65"/>
  </r>
  <r>
    <x v="0"/>
    <x v="2"/>
    <x v="10"/>
    <x v="330"/>
    <x v="1"/>
    <x v="38"/>
    <n v="511.66"/>
    <n v="25.25"/>
  </r>
  <r>
    <x v="0"/>
    <x v="0"/>
    <x v="10"/>
    <x v="331"/>
    <x v="5"/>
    <x v="61"/>
    <n v="1051.33"/>
    <n v="26.4"/>
  </r>
  <r>
    <x v="0"/>
    <x v="11"/>
    <x v="10"/>
    <x v="343"/>
    <x v="5"/>
    <x v="61"/>
    <n v="1236.3"/>
    <n v="45.6"/>
  </r>
  <r>
    <x v="0"/>
    <x v="11"/>
    <x v="10"/>
    <x v="265"/>
    <x v="10"/>
    <x v="62"/>
    <n v="613.54999999999995"/>
    <n v="137.25"/>
  </r>
  <r>
    <x v="0"/>
    <x v="0"/>
    <x v="10"/>
    <x v="330"/>
    <x v="5"/>
    <x v="11"/>
    <n v="169.04"/>
    <n v="38.119999999999997"/>
  </r>
  <r>
    <x v="0"/>
    <x v="7"/>
    <x v="10"/>
    <x v="330"/>
    <x v="7"/>
    <x v="46"/>
    <n v="129.38999999999999"/>
    <n v="2.2200000000000002"/>
  </r>
  <r>
    <x v="0"/>
    <x v="10"/>
    <x v="10"/>
    <x v="267"/>
    <x v="6"/>
    <x v="14"/>
    <n v="88450.12"/>
    <n v="15988.6"/>
  </r>
  <r>
    <x v="0"/>
    <x v="1"/>
    <x v="10"/>
    <x v="337"/>
    <x v="5"/>
    <x v="28"/>
    <n v="27936.69"/>
    <n v="1157.5"/>
  </r>
  <r>
    <x v="0"/>
    <x v="5"/>
    <x v="10"/>
    <x v="322"/>
    <x v="4"/>
    <x v="7"/>
    <n v="1922.41"/>
    <n v="711.2"/>
  </r>
  <r>
    <x v="0"/>
    <x v="9"/>
    <x v="10"/>
    <x v="338"/>
    <x v="0"/>
    <x v="5"/>
    <n v="21280.19"/>
    <n v="10020.91"/>
  </r>
  <r>
    <x v="0"/>
    <x v="5"/>
    <x v="10"/>
    <x v="333"/>
    <x v="1"/>
    <x v="42"/>
    <n v="118.97"/>
    <n v="40.08"/>
  </r>
  <r>
    <x v="0"/>
    <x v="4"/>
    <x v="10"/>
    <x v="333"/>
    <x v="0"/>
    <x v="26"/>
    <n v="4349.3900000000003"/>
    <n v="9402.82"/>
  </r>
  <r>
    <x v="0"/>
    <x v="3"/>
    <x v="10"/>
    <x v="600"/>
    <x v="4"/>
    <x v="15"/>
    <n v="15006.38"/>
    <n v="2477.6999999999998"/>
  </r>
  <r>
    <x v="0"/>
    <x v="5"/>
    <x v="10"/>
    <x v="262"/>
    <x v="3"/>
    <x v="12"/>
    <n v="774.26"/>
    <n v="139.85"/>
  </r>
  <r>
    <x v="0"/>
    <x v="0"/>
    <x v="10"/>
    <x v="275"/>
    <x v="4"/>
    <x v="36"/>
    <n v="69375.7"/>
    <n v="8255.2000000000007"/>
  </r>
  <r>
    <x v="0"/>
    <x v="9"/>
    <x v="10"/>
    <x v="343"/>
    <x v="3"/>
    <x v="16"/>
    <n v="2599.0500000000002"/>
    <n v="543.74"/>
  </r>
  <r>
    <x v="0"/>
    <x v="9"/>
    <x v="10"/>
    <x v="265"/>
    <x v="1"/>
    <x v="42"/>
    <n v="1691.27"/>
    <n v="312.2"/>
  </r>
  <r>
    <x v="0"/>
    <x v="11"/>
    <x v="10"/>
    <x v="333"/>
    <x v="4"/>
    <x v="36"/>
    <n v="203.27"/>
    <n v="39.380000000000003"/>
  </r>
  <r>
    <x v="0"/>
    <x v="4"/>
    <x v="10"/>
    <x v="349"/>
    <x v="3"/>
    <x v="47"/>
    <n v="1104.3399999999999"/>
    <n v="303.5"/>
  </r>
  <r>
    <x v="0"/>
    <x v="6"/>
    <x v="10"/>
    <x v="349"/>
    <x v="0"/>
    <x v="37"/>
    <n v="1208.5899999999999"/>
    <n v="304.7"/>
  </r>
  <r>
    <x v="0"/>
    <x v="6"/>
    <x v="10"/>
    <x v="267"/>
    <x v="4"/>
    <x v="52"/>
    <n v="4637.78"/>
    <n v="303.89999999999998"/>
  </r>
  <r>
    <x v="0"/>
    <x v="4"/>
    <x v="10"/>
    <x v="265"/>
    <x v="4"/>
    <x v="52"/>
    <n v="75258.12"/>
    <n v="7518"/>
  </r>
  <r>
    <x v="0"/>
    <x v="3"/>
    <x v="10"/>
    <x v="275"/>
    <x v="5"/>
    <x v="28"/>
    <n v="203538.02"/>
    <n v="8028.4"/>
  </r>
  <r>
    <x v="0"/>
    <x v="5"/>
    <x v="10"/>
    <x v="331"/>
    <x v="3"/>
    <x v="39"/>
    <n v="55.32"/>
    <n v="15"/>
  </r>
  <r>
    <x v="0"/>
    <x v="2"/>
    <x v="10"/>
    <x v="337"/>
    <x v="7"/>
    <x v="20"/>
    <n v="54878.91"/>
    <n v="15995.33"/>
  </r>
  <r>
    <x v="0"/>
    <x v="7"/>
    <x v="10"/>
    <x v="337"/>
    <x v="7"/>
    <x v="20"/>
    <n v="191292.65"/>
    <n v="55871.040000000001"/>
  </r>
  <r>
    <x v="0"/>
    <x v="7"/>
    <x v="10"/>
    <x v="338"/>
    <x v="10"/>
    <x v="62"/>
    <n v="81.22"/>
    <n v="22.42"/>
  </r>
  <r>
    <x v="0"/>
    <x v="8"/>
    <x v="10"/>
    <x v="267"/>
    <x v="3"/>
    <x v="69"/>
    <n v="676.2"/>
    <n v="578"/>
  </r>
  <r>
    <x v="0"/>
    <x v="2"/>
    <x v="10"/>
    <x v="344"/>
    <x v="5"/>
    <x v="11"/>
    <n v="28.95"/>
    <n v="19.350000000000001"/>
  </r>
  <r>
    <x v="0"/>
    <x v="8"/>
    <x v="10"/>
    <x v="345"/>
    <x v="10"/>
    <x v="75"/>
    <n v="530092"/>
    <n v="265046"/>
  </r>
  <r>
    <x v="0"/>
    <x v="9"/>
    <x v="10"/>
    <x v="344"/>
    <x v="5"/>
    <x v="19"/>
    <n v="1703.67"/>
    <n v="40.799999999999997"/>
  </r>
  <r>
    <x v="0"/>
    <x v="11"/>
    <x v="10"/>
    <x v="331"/>
    <x v="3"/>
    <x v="47"/>
    <n v="16.47"/>
    <n v="6.6"/>
  </r>
  <r>
    <x v="0"/>
    <x v="8"/>
    <x v="10"/>
    <x v="348"/>
    <x v="4"/>
    <x v="36"/>
    <n v="691.13"/>
    <n v="78.67"/>
  </r>
  <r>
    <x v="0"/>
    <x v="1"/>
    <x v="10"/>
    <x v="343"/>
    <x v="5"/>
    <x v="11"/>
    <n v="22416.39"/>
    <n v="5513.32"/>
  </r>
  <r>
    <x v="0"/>
    <x v="11"/>
    <x v="10"/>
    <x v="265"/>
    <x v="0"/>
    <x v="23"/>
    <n v="142.06"/>
    <n v="283.5"/>
  </r>
  <r>
    <x v="0"/>
    <x v="11"/>
    <x v="10"/>
    <x v="350"/>
    <x v="5"/>
    <x v="33"/>
    <n v="4588.25"/>
    <n v="287.52"/>
  </r>
  <r>
    <x v="0"/>
    <x v="5"/>
    <x v="10"/>
    <x v="351"/>
    <x v="4"/>
    <x v="56"/>
    <n v="410.4"/>
    <n v="51.3"/>
  </r>
  <r>
    <x v="0"/>
    <x v="9"/>
    <x v="10"/>
    <x v="352"/>
    <x v="5"/>
    <x v="61"/>
    <n v="30.8"/>
    <n v="0.77"/>
  </r>
  <r>
    <x v="0"/>
    <x v="7"/>
    <x v="10"/>
    <x v="340"/>
    <x v="4"/>
    <x v="53"/>
    <n v="43.12"/>
    <n v="8.8000000000000007"/>
  </r>
  <r>
    <x v="0"/>
    <x v="4"/>
    <x v="10"/>
    <x v="275"/>
    <x v="5"/>
    <x v="65"/>
    <n v="2850.66"/>
    <n v="472.85"/>
  </r>
  <r>
    <x v="0"/>
    <x v="8"/>
    <x v="10"/>
    <x v="335"/>
    <x v="4"/>
    <x v="6"/>
    <n v="822.35"/>
    <n v="295.14999999999998"/>
  </r>
  <r>
    <x v="0"/>
    <x v="5"/>
    <x v="10"/>
    <x v="335"/>
    <x v="4"/>
    <x v="36"/>
    <n v="27447.63"/>
    <n v="3266.25"/>
  </r>
  <r>
    <x v="0"/>
    <x v="0"/>
    <x v="10"/>
    <x v="598"/>
    <x v="4"/>
    <x v="52"/>
    <n v="32.58"/>
    <n v="1.81"/>
  </r>
  <r>
    <x v="0"/>
    <x v="4"/>
    <x v="10"/>
    <x v="596"/>
    <x v="4"/>
    <x v="56"/>
    <n v="28.25"/>
    <n v="2.25"/>
  </r>
  <r>
    <x v="0"/>
    <x v="10"/>
    <x v="10"/>
    <x v="338"/>
    <x v="4"/>
    <x v="17"/>
    <n v="1439.45"/>
    <n v="79.16"/>
  </r>
  <r>
    <x v="0"/>
    <x v="5"/>
    <x v="10"/>
    <x v="348"/>
    <x v="1"/>
    <x v="21"/>
    <n v="986"/>
    <n v="58.75"/>
  </r>
  <r>
    <x v="0"/>
    <x v="3"/>
    <x v="10"/>
    <x v="265"/>
    <x v="10"/>
    <x v="51"/>
    <n v="46931.07"/>
    <n v="6759.95"/>
  </r>
  <r>
    <x v="0"/>
    <x v="10"/>
    <x v="10"/>
    <x v="265"/>
    <x v="10"/>
    <x v="51"/>
    <n v="61631.75"/>
    <n v="7160.2"/>
  </r>
  <r>
    <x v="0"/>
    <x v="5"/>
    <x v="10"/>
    <x v="600"/>
    <x v="0"/>
    <x v="26"/>
    <n v="200"/>
    <n v="100"/>
  </r>
  <r>
    <x v="0"/>
    <x v="9"/>
    <x v="10"/>
    <x v="350"/>
    <x v="4"/>
    <x v="56"/>
    <n v="20559.88"/>
    <n v="2439.09"/>
  </r>
  <r>
    <x v="0"/>
    <x v="8"/>
    <x v="10"/>
    <x v="275"/>
    <x v="5"/>
    <x v="19"/>
    <n v="192013.65"/>
    <n v="8852.9599999999991"/>
  </r>
  <r>
    <x v="0"/>
    <x v="8"/>
    <x v="10"/>
    <x v="335"/>
    <x v="3"/>
    <x v="16"/>
    <n v="8430.0300000000007"/>
    <n v="2246.0500000000002"/>
  </r>
  <r>
    <x v="0"/>
    <x v="9"/>
    <x v="10"/>
    <x v="339"/>
    <x v="6"/>
    <x v="59"/>
    <n v="229.5"/>
    <n v="45.9"/>
  </r>
  <r>
    <x v="0"/>
    <x v="5"/>
    <x v="10"/>
    <x v="228"/>
    <x v="4"/>
    <x v="36"/>
    <n v="433.89"/>
    <n v="52"/>
  </r>
  <r>
    <x v="0"/>
    <x v="0"/>
    <x v="10"/>
    <x v="350"/>
    <x v="4"/>
    <x v="13"/>
    <n v="153.61000000000001"/>
    <n v="97.92"/>
  </r>
  <r>
    <x v="0"/>
    <x v="8"/>
    <x v="11"/>
    <x v="603"/>
    <x v="5"/>
    <x v="33"/>
    <n v="1151549.58"/>
    <n v="283779"/>
  </r>
  <r>
    <x v="0"/>
    <x v="2"/>
    <x v="10"/>
    <x v="272"/>
    <x v="3"/>
    <x v="39"/>
    <n v="4672.66"/>
    <n v="2915.1"/>
  </r>
  <r>
    <x v="0"/>
    <x v="11"/>
    <x v="10"/>
    <x v="185"/>
    <x v="5"/>
    <x v="28"/>
    <n v="94277.1"/>
    <n v="7461"/>
  </r>
  <r>
    <x v="0"/>
    <x v="4"/>
    <x v="10"/>
    <x v="259"/>
    <x v="3"/>
    <x v="8"/>
    <n v="74948.25"/>
    <n v="24923"/>
  </r>
  <r>
    <x v="0"/>
    <x v="11"/>
    <x v="10"/>
    <x v="267"/>
    <x v="3"/>
    <x v="39"/>
    <n v="153.85"/>
    <n v="33.15"/>
  </r>
  <r>
    <x v="0"/>
    <x v="6"/>
    <x v="10"/>
    <x v="316"/>
    <x v="3"/>
    <x v="39"/>
    <n v="102.22"/>
    <n v="45.5"/>
  </r>
  <r>
    <x v="0"/>
    <x v="10"/>
    <x v="12"/>
    <x v="357"/>
    <x v="5"/>
    <x v="19"/>
    <n v="18658.36"/>
    <n v="23333.7"/>
  </r>
  <r>
    <x v="0"/>
    <x v="2"/>
    <x v="12"/>
    <x v="441"/>
    <x v="1"/>
    <x v="38"/>
    <n v="330.66"/>
    <n v="804.8"/>
  </r>
  <r>
    <x v="0"/>
    <x v="8"/>
    <x v="12"/>
    <x v="441"/>
    <x v="8"/>
    <x v="29"/>
    <n v="86.47"/>
    <n v="119"/>
  </r>
  <r>
    <x v="0"/>
    <x v="9"/>
    <x v="12"/>
    <x v="357"/>
    <x v="5"/>
    <x v="61"/>
    <n v="65.540000000000006"/>
    <n v="17"/>
  </r>
  <r>
    <x v="0"/>
    <x v="11"/>
    <x v="12"/>
    <x v="441"/>
    <x v="5"/>
    <x v="11"/>
    <n v="311.94"/>
    <n v="2898"/>
  </r>
  <r>
    <x v="0"/>
    <x v="11"/>
    <x v="12"/>
    <x v="441"/>
    <x v="5"/>
    <x v="19"/>
    <n v="65694.66"/>
    <n v="83761.7"/>
  </r>
  <r>
    <x v="0"/>
    <x v="2"/>
    <x v="12"/>
    <x v="357"/>
    <x v="3"/>
    <x v="58"/>
    <n v="37.950000000000003"/>
    <n v="189.3"/>
  </r>
  <r>
    <x v="0"/>
    <x v="2"/>
    <x v="12"/>
    <x v="357"/>
    <x v="1"/>
    <x v="10"/>
    <n v="131.03"/>
    <n v="682.9"/>
  </r>
  <r>
    <x v="0"/>
    <x v="3"/>
    <x v="12"/>
    <x v="357"/>
    <x v="3"/>
    <x v="31"/>
    <n v="657.1"/>
    <n v="148.80000000000001"/>
  </r>
  <r>
    <x v="0"/>
    <x v="8"/>
    <x v="8"/>
    <x v="213"/>
    <x v="7"/>
    <x v="20"/>
    <n v="23528.12"/>
    <n v="2380.1999999999998"/>
  </r>
  <r>
    <x v="0"/>
    <x v="4"/>
    <x v="8"/>
    <x v="121"/>
    <x v="10"/>
    <x v="51"/>
    <n v="1160.6500000000001"/>
    <n v="73"/>
  </r>
  <r>
    <x v="0"/>
    <x v="1"/>
    <x v="8"/>
    <x v="121"/>
    <x v="4"/>
    <x v="15"/>
    <n v="15916.93"/>
    <n v="2378.04"/>
  </r>
  <r>
    <x v="0"/>
    <x v="4"/>
    <x v="8"/>
    <x v="121"/>
    <x v="4"/>
    <x v="67"/>
    <n v="2178.34"/>
    <n v="343.8"/>
  </r>
  <r>
    <x v="0"/>
    <x v="10"/>
    <x v="8"/>
    <x v="364"/>
    <x v="4"/>
    <x v="6"/>
    <n v="108.4"/>
    <n v="16.600000000000001"/>
  </r>
  <r>
    <x v="0"/>
    <x v="8"/>
    <x v="8"/>
    <x v="146"/>
    <x v="4"/>
    <x v="53"/>
    <n v="14587.52"/>
    <n v="2366.1"/>
  </r>
  <r>
    <x v="0"/>
    <x v="9"/>
    <x v="8"/>
    <x v="604"/>
    <x v="4"/>
    <x v="15"/>
    <n v="3545.12"/>
    <n v="315.95"/>
  </r>
  <r>
    <x v="0"/>
    <x v="8"/>
    <x v="8"/>
    <x v="215"/>
    <x v="3"/>
    <x v="12"/>
    <n v="155.6"/>
    <n v="43.2"/>
  </r>
  <r>
    <x v="0"/>
    <x v="3"/>
    <x v="8"/>
    <x v="564"/>
    <x v="4"/>
    <x v="7"/>
    <n v="15.2"/>
    <n v="7.6"/>
  </r>
  <r>
    <x v="0"/>
    <x v="4"/>
    <x v="8"/>
    <x v="368"/>
    <x v="4"/>
    <x v="56"/>
    <n v="54869.41"/>
    <n v="21272"/>
  </r>
  <r>
    <x v="0"/>
    <x v="1"/>
    <x v="8"/>
    <x v="566"/>
    <x v="3"/>
    <x v="16"/>
    <n v="836.3"/>
    <n v="548"/>
  </r>
  <r>
    <x v="0"/>
    <x v="3"/>
    <x v="8"/>
    <x v="207"/>
    <x v="10"/>
    <x v="51"/>
    <n v="226"/>
    <n v="24"/>
  </r>
  <r>
    <x v="0"/>
    <x v="4"/>
    <x v="8"/>
    <x v="207"/>
    <x v="4"/>
    <x v="17"/>
    <n v="85.25"/>
    <n v="5.15"/>
  </r>
  <r>
    <x v="0"/>
    <x v="2"/>
    <x v="8"/>
    <x v="360"/>
    <x v="10"/>
    <x v="62"/>
    <n v="832.19"/>
    <n v="226.13"/>
  </r>
  <r>
    <x v="0"/>
    <x v="3"/>
    <x v="8"/>
    <x v="360"/>
    <x v="4"/>
    <x v="15"/>
    <n v="547.6"/>
    <n v="143.09"/>
  </r>
  <r>
    <x v="0"/>
    <x v="10"/>
    <x v="8"/>
    <x v="121"/>
    <x v="5"/>
    <x v="25"/>
    <n v="101.5"/>
    <n v="1.45"/>
  </r>
  <r>
    <x v="0"/>
    <x v="9"/>
    <x v="8"/>
    <x v="121"/>
    <x v="3"/>
    <x v="39"/>
    <n v="46105.37"/>
    <n v="3563.47"/>
  </r>
  <r>
    <x v="0"/>
    <x v="3"/>
    <x v="8"/>
    <x v="367"/>
    <x v="3"/>
    <x v="4"/>
    <n v="1723.38"/>
    <n v="621.20000000000005"/>
  </r>
  <r>
    <x v="0"/>
    <x v="3"/>
    <x v="8"/>
    <x v="605"/>
    <x v="6"/>
    <x v="14"/>
    <n v="111"/>
    <n v="15"/>
  </r>
  <r>
    <x v="0"/>
    <x v="9"/>
    <x v="8"/>
    <x v="172"/>
    <x v="5"/>
    <x v="19"/>
    <n v="1279"/>
    <n v="107"/>
  </r>
  <r>
    <x v="0"/>
    <x v="4"/>
    <x v="8"/>
    <x v="111"/>
    <x v="4"/>
    <x v="48"/>
    <n v="472.1"/>
    <n v="69.3"/>
  </r>
  <r>
    <x v="0"/>
    <x v="10"/>
    <x v="8"/>
    <x v="613"/>
    <x v="4"/>
    <x v="36"/>
    <n v="226.28"/>
    <n v="22.6"/>
  </r>
  <r>
    <x v="0"/>
    <x v="4"/>
    <x v="8"/>
    <x v="363"/>
    <x v="4"/>
    <x v="56"/>
    <n v="1511"/>
    <n v="718"/>
  </r>
  <r>
    <x v="0"/>
    <x v="0"/>
    <x v="8"/>
    <x v="172"/>
    <x v="3"/>
    <x v="39"/>
    <n v="7229"/>
    <n v="2959"/>
  </r>
  <r>
    <x v="0"/>
    <x v="2"/>
    <x v="8"/>
    <x v="112"/>
    <x v="4"/>
    <x v="64"/>
    <n v="2046.94"/>
    <n v="1405.2"/>
  </r>
  <r>
    <x v="0"/>
    <x v="3"/>
    <x v="8"/>
    <x v="112"/>
    <x v="3"/>
    <x v="12"/>
    <n v="1196.74"/>
    <n v="596.5"/>
  </r>
  <r>
    <x v="0"/>
    <x v="2"/>
    <x v="8"/>
    <x v="364"/>
    <x v="4"/>
    <x v="52"/>
    <n v="81"/>
    <n v="5.4"/>
  </r>
  <r>
    <x v="0"/>
    <x v="10"/>
    <x v="8"/>
    <x v="154"/>
    <x v="5"/>
    <x v="19"/>
    <n v="341.57"/>
    <n v="8"/>
  </r>
  <r>
    <x v="0"/>
    <x v="10"/>
    <x v="8"/>
    <x v="174"/>
    <x v="4"/>
    <x v="56"/>
    <n v="17773.29"/>
    <n v="2576.9"/>
  </r>
  <r>
    <x v="0"/>
    <x v="4"/>
    <x v="8"/>
    <x v="154"/>
    <x v="5"/>
    <x v="73"/>
    <n v="835.76"/>
    <n v="146.80000000000001"/>
  </r>
  <r>
    <x v="0"/>
    <x v="10"/>
    <x v="8"/>
    <x v="366"/>
    <x v="10"/>
    <x v="62"/>
    <n v="7.5"/>
    <n v="1.5"/>
  </r>
  <r>
    <x v="0"/>
    <x v="4"/>
    <x v="8"/>
    <x v="219"/>
    <x v="3"/>
    <x v="12"/>
    <n v="189"/>
    <n v="16"/>
  </r>
  <r>
    <x v="0"/>
    <x v="0"/>
    <x v="8"/>
    <x v="174"/>
    <x v="5"/>
    <x v="73"/>
    <n v="26051.8"/>
    <n v="3879.3"/>
  </r>
  <r>
    <x v="0"/>
    <x v="9"/>
    <x v="8"/>
    <x v="174"/>
    <x v="0"/>
    <x v="26"/>
    <n v="218.5"/>
    <n v="78.400000000000006"/>
  </r>
  <r>
    <x v="0"/>
    <x v="9"/>
    <x v="8"/>
    <x v="366"/>
    <x v="0"/>
    <x v="45"/>
    <n v="386434.93"/>
    <n v="696039"/>
  </r>
  <r>
    <x v="0"/>
    <x v="10"/>
    <x v="8"/>
    <x v="169"/>
    <x v="1"/>
    <x v="24"/>
    <n v="7789.66"/>
    <n v="1151.0999999999999"/>
  </r>
  <r>
    <x v="0"/>
    <x v="0"/>
    <x v="8"/>
    <x v="145"/>
    <x v="3"/>
    <x v="39"/>
    <n v="605.5"/>
    <n v="85.3"/>
  </r>
  <r>
    <x v="0"/>
    <x v="0"/>
    <x v="8"/>
    <x v="160"/>
    <x v="4"/>
    <x v="68"/>
    <n v="41.4"/>
    <n v="9.4"/>
  </r>
  <r>
    <x v="0"/>
    <x v="4"/>
    <x v="8"/>
    <x v="160"/>
    <x v="4"/>
    <x v="52"/>
    <n v="1828.92"/>
    <n v="326.45"/>
  </r>
  <r>
    <x v="0"/>
    <x v="2"/>
    <x v="8"/>
    <x v="398"/>
    <x v="1"/>
    <x v="38"/>
    <n v="367.98"/>
    <n v="16.600000000000001"/>
  </r>
  <r>
    <x v="0"/>
    <x v="3"/>
    <x v="8"/>
    <x v="370"/>
    <x v="10"/>
    <x v="62"/>
    <n v="20.84"/>
    <n v="7.45"/>
  </r>
  <r>
    <x v="0"/>
    <x v="4"/>
    <x v="8"/>
    <x v="170"/>
    <x v="5"/>
    <x v="73"/>
    <n v="130"/>
    <n v="45"/>
  </r>
  <r>
    <x v="0"/>
    <x v="2"/>
    <x v="8"/>
    <x v="209"/>
    <x v="0"/>
    <x v="45"/>
    <n v="14"/>
    <n v="7"/>
  </r>
  <r>
    <x v="0"/>
    <x v="1"/>
    <x v="8"/>
    <x v="361"/>
    <x v="4"/>
    <x v="56"/>
    <n v="802.4"/>
    <n v="98.7"/>
  </r>
  <r>
    <x v="0"/>
    <x v="10"/>
    <x v="8"/>
    <x v="567"/>
    <x v="4"/>
    <x v="68"/>
    <n v="19.98"/>
    <n v="6"/>
  </r>
  <r>
    <x v="0"/>
    <x v="1"/>
    <x v="8"/>
    <x v="160"/>
    <x v="1"/>
    <x v="24"/>
    <n v="8268.58"/>
    <n v="1203.94"/>
  </r>
  <r>
    <x v="0"/>
    <x v="2"/>
    <x v="8"/>
    <x v="607"/>
    <x v="4"/>
    <x v="36"/>
    <n v="10.4"/>
    <n v="1.6"/>
  </r>
  <r>
    <x v="0"/>
    <x v="10"/>
    <x v="8"/>
    <x v="109"/>
    <x v="4"/>
    <x v="36"/>
    <n v="856"/>
    <n v="124.2"/>
  </r>
  <r>
    <x v="0"/>
    <x v="10"/>
    <x v="8"/>
    <x v="207"/>
    <x v="5"/>
    <x v="61"/>
    <n v="340.25"/>
    <n v="6.25"/>
  </r>
  <r>
    <x v="0"/>
    <x v="4"/>
    <x v="8"/>
    <x v="121"/>
    <x v="0"/>
    <x v="23"/>
    <n v="1141.0999999999999"/>
    <n v="376.19"/>
  </r>
  <r>
    <x v="0"/>
    <x v="8"/>
    <x v="8"/>
    <x v="609"/>
    <x v="4"/>
    <x v="13"/>
    <n v="60"/>
    <n v="5"/>
  </r>
  <r>
    <x v="0"/>
    <x v="10"/>
    <x v="8"/>
    <x v="170"/>
    <x v="5"/>
    <x v="73"/>
    <n v="75674.52"/>
    <n v="26870.5"/>
  </r>
  <r>
    <x v="0"/>
    <x v="8"/>
    <x v="8"/>
    <x v="212"/>
    <x v="4"/>
    <x v="64"/>
    <n v="733.48"/>
    <n v="336.9"/>
  </r>
  <r>
    <x v="0"/>
    <x v="3"/>
    <x v="8"/>
    <x v="371"/>
    <x v="10"/>
    <x v="62"/>
    <n v="291.75"/>
    <n v="92"/>
  </r>
  <r>
    <x v="0"/>
    <x v="10"/>
    <x v="8"/>
    <x v="371"/>
    <x v="0"/>
    <x v="45"/>
    <n v="24"/>
    <n v="24"/>
  </r>
  <r>
    <x v="0"/>
    <x v="3"/>
    <x v="8"/>
    <x v="129"/>
    <x v="5"/>
    <x v="28"/>
    <n v="9647.8799999999992"/>
    <n v="2163"/>
  </r>
  <r>
    <x v="0"/>
    <x v="4"/>
    <x v="8"/>
    <x v="389"/>
    <x v="4"/>
    <x v="15"/>
    <n v="965"/>
    <n v="386"/>
  </r>
  <r>
    <x v="0"/>
    <x v="9"/>
    <x v="8"/>
    <x v="372"/>
    <x v="10"/>
    <x v="62"/>
    <n v="24"/>
    <n v="8"/>
  </r>
  <r>
    <x v="0"/>
    <x v="9"/>
    <x v="8"/>
    <x v="151"/>
    <x v="5"/>
    <x v="28"/>
    <n v="6823.9"/>
    <n v="967"/>
  </r>
  <r>
    <x v="0"/>
    <x v="8"/>
    <x v="8"/>
    <x v="163"/>
    <x v="5"/>
    <x v="28"/>
    <n v="384"/>
    <n v="24"/>
  </r>
  <r>
    <x v="0"/>
    <x v="9"/>
    <x v="8"/>
    <x v="563"/>
    <x v="6"/>
    <x v="14"/>
    <n v="1401"/>
    <n v="175"/>
  </r>
  <r>
    <x v="0"/>
    <x v="2"/>
    <x v="8"/>
    <x v="131"/>
    <x v="10"/>
    <x v="71"/>
    <n v="6849"/>
    <n v="3069"/>
  </r>
  <r>
    <x v="0"/>
    <x v="9"/>
    <x v="8"/>
    <x v="148"/>
    <x v="7"/>
    <x v="20"/>
    <n v="366600.87"/>
    <n v="142108"/>
  </r>
  <r>
    <x v="0"/>
    <x v="4"/>
    <x v="8"/>
    <x v="377"/>
    <x v="8"/>
    <x v="29"/>
    <n v="85"/>
    <n v="8.5"/>
  </r>
  <r>
    <x v="0"/>
    <x v="8"/>
    <x v="8"/>
    <x v="377"/>
    <x v="4"/>
    <x v="36"/>
    <n v="20095"/>
    <n v="3365"/>
  </r>
  <r>
    <x v="0"/>
    <x v="10"/>
    <x v="8"/>
    <x v="128"/>
    <x v="4"/>
    <x v="13"/>
    <n v="7129"/>
    <n v="1113.9000000000001"/>
  </r>
  <r>
    <x v="0"/>
    <x v="0"/>
    <x v="8"/>
    <x v="115"/>
    <x v="5"/>
    <x v="73"/>
    <n v="536.99"/>
    <n v="80.8"/>
  </r>
  <r>
    <x v="0"/>
    <x v="4"/>
    <x v="8"/>
    <x v="403"/>
    <x v="5"/>
    <x v="19"/>
    <n v="80"/>
    <n v="8"/>
  </r>
  <r>
    <x v="0"/>
    <x v="8"/>
    <x v="8"/>
    <x v="377"/>
    <x v="0"/>
    <x v="45"/>
    <n v="155"/>
    <n v="160"/>
  </r>
  <r>
    <x v="0"/>
    <x v="10"/>
    <x v="8"/>
    <x v="127"/>
    <x v="5"/>
    <x v="19"/>
    <n v="2120"/>
    <n v="220"/>
  </r>
  <r>
    <x v="0"/>
    <x v="8"/>
    <x v="8"/>
    <x v="173"/>
    <x v="0"/>
    <x v="5"/>
    <n v="143563.96"/>
    <n v="81930"/>
  </r>
  <r>
    <x v="0"/>
    <x v="3"/>
    <x v="8"/>
    <x v="143"/>
    <x v="7"/>
    <x v="20"/>
    <n v="14261"/>
    <n v="10970"/>
  </r>
  <r>
    <x v="0"/>
    <x v="4"/>
    <x v="8"/>
    <x v="373"/>
    <x v="4"/>
    <x v="56"/>
    <n v="11.4"/>
    <n v="1"/>
  </r>
  <r>
    <x v="0"/>
    <x v="4"/>
    <x v="8"/>
    <x v="377"/>
    <x v="0"/>
    <x v="26"/>
    <n v="2032"/>
    <n v="763"/>
  </r>
  <r>
    <x v="0"/>
    <x v="9"/>
    <x v="8"/>
    <x v="377"/>
    <x v="7"/>
    <x v="43"/>
    <n v="20"/>
    <n v="4"/>
  </r>
  <r>
    <x v="0"/>
    <x v="0"/>
    <x v="8"/>
    <x v="115"/>
    <x v="3"/>
    <x v="12"/>
    <n v="69.150000000000006"/>
    <n v="66.400000000000006"/>
  </r>
  <r>
    <x v="0"/>
    <x v="1"/>
    <x v="8"/>
    <x v="414"/>
    <x v="5"/>
    <x v="73"/>
    <n v="1584"/>
    <n v="528"/>
  </r>
  <r>
    <x v="0"/>
    <x v="8"/>
    <x v="8"/>
    <x v="170"/>
    <x v="5"/>
    <x v="19"/>
    <n v="15433.75"/>
    <n v="1030"/>
  </r>
  <r>
    <x v="0"/>
    <x v="0"/>
    <x v="8"/>
    <x v="360"/>
    <x v="4"/>
    <x v="15"/>
    <n v="289.08999999999997"/>
    <n v="29.95"/>
  </r>
  <r>
    <x v="0"/>
    <x v="3"/>
    <x v="8"/>
    <x v="360"/>
    <x v="5"/>
    <x v="73"/>
    <n v="12.66"/>
    <n v="2.95"/>
  </r>
  <r>
    <x v="0"/>
    <x v="1"/>
    <x v="8"/>
    <x v="375"/>
    <x v="4"/>
    <x v="36"/>
    <n v="55"/>
    <n v="11"/>
  </r>
  <r>
    <x v="0"/>
    <x v="1"/>
    <x v="8"/>
    <x v="376"/>
    <x v="6"/>
    <x v="14"/>
    <n v="932"/>
    <n v="93"/>
  </r>
  <r>
    <x v="0"/>
    <x v="3"/>
    <x v="8"/>
    <x v="120"/>
    <x v="4"/>
    <x v="48"/>
    <n v="123.2"/>
    <n v="113.2"/>
  </r>
  <r>
    <x v="0"/>
    <x v="9"/>
    <x v="8"/>
    <x v="129"/>
    <x v="4"/>
    <x v="36"/>
    <n v="2069"/>
    <n v="607"/>
  </r>
  <r>
    <x v="0"/>
    <x v="2"/>
    <x v="8"/>
    <x v="143"/>
    <x v="7"/>
    <x v="54"/>
    <n v="347"/>
    <n v="347"/>
  </r>
  <r>
    <x v="0"/>
    <x v="10"/>
    <x v="8"/>
    <x v="128"/>
    <x v="1"/>
    <x v="1"/>
    <n v="24"/>
    <n v="2"/>
  </r>
  <r>
    <x v="0"/>
    <x v="10"/>
    <x v="8"/>
    <x v="130"/>
    <x v="5"/>
    <x v="73"/>
    <n v="24712.400000000001"/>
    <n v="3840.1"/>
  </r>
  <r>
    <x v="0"/>
    <x v="4"/>
    <x v="8"/>
    <x v="115"/>
    <x v="4"/>
    <x v="35"/>
    <n v="43.5"/>
    <n v="2.9"/>
  </r>
  <r>
    <x v="0"/>
    <x v="3"/>
    <x v="8"/>
    <x v="1388"/>
    <x v="6"/>
    <x v="14"/>
    <n v="150"/>
    <n v="57"/>
  </r>
  <r>
    <x v="0"/>
    <x v="9"/>
    <x v="8"/>
    <x v="376"/>
    <x v="4"/>
    <x v="56"/>
    <n v="2035"/>
    <n v="337"/>
  </r>
  <r>
    <x v="0"/>
    <x v="0"/>
    <x v="8"/>
    <x v="212"/>
    <x v="6"/>
    <x v="18"/>
    <n v="8751.5499999999993"/>
    <n v="997.6"/>
  </r>
  <r>
    <x v="0"/>
    <x v="1"/>
    <x v="8"/>
    <x v="115"/>
    <x v="5"/>
    <x v="11"/>
    <n v="9.6"/>
    <n v="1.2"/>
  </r>
  <r>
    <x v="0"/>
    <x v="2"/>
    <x v="8"/>
    <x v="615"/>
    <x v="5"/>
    <x v="73"/>
    <n v="4868"/>
    <n v="697"/>
  </r>
  <r>
    <x v="0"/>
    <x v="10"/>
    <x v="8"/>
    <x v="368"/>
    <x v="6"/>
    <x v="18"/>
    <n v="64408.67"/>
    <n v="5802.9"/>
  </r>
  <r>
    <x v="0"/>
    <x v="1"/>
    <x v="8"/>
    <x v="415"/>
    <x v="0"/>
    <x v="26"/>
    <n v="200"/>
    <n v="80"/>
  </r>
  <r>
    <x v="0"/>
    <x v="1"/>
    <x v="8"/>
    <x v="415"/>
    <x v="1"/>
    <x v="24"/>
    <n v="212"/>
    <n v="105"/>
  </r>
  <r>
    <x v="0"/>
    <x v="1"/>
    <x v="8"/>
    <x v="152"/>
    <x v="4"/>
    <x v="7"/>
    <n v="1226.55"/>
    <n v="375.6"/>
  </r>
  <r>
    <x v="0"/>
    <x v="1"/>
    <x v="8"/>
    <x v="152"/>
    <x v="4"/>
    <x v="48"/>
    <n v="18762.5"/>
    <n v="1402"/>
  </r>
  <r>
    <x v="0"/>
    <x v="3"/>
    <x v="8"/>
    <x v="401"/>
    <x v="4"/>
    <x v="13"/>
    <n v="6305.7"/>
    <n v="574.6"/>
  </r>
  <r>
    <x v="0"/>
    <x v="1"/>
    <x v="8"/>
    <x v="401"/>
    <x v="7"/>
    <x v="22"/>
    <n v="1668"/>
    <n v="223"/>
  </r>
  <r>
    <x v="0"/>
    <x v="4"/>
    <x v="8"/>
    <x v="127"/>
    <x v="5"/>
    <x v="73"/>
    <n v="18971"/>
    <n v="5199"/>
  </r>
  <r>
    <x v="0"/>
    <x v="9"/>
    <x v="8"/>
    <x v="152"/>
    <x v="4"/>
    <x v="15"/>
    <n v="3394.09"/>
    <n v="876.3"/>
  </r>
  <r>
    <x v="0"/>
    <x v="2"/>
    <x v="8"/>
    <x v="388"/>
    <x v="1"/>
    <x v="24"/>
    <n v="52.5"/>
    <n v="10.5"/>
  </r>
  <r>
    <x v="0"/>
    <x v="3"/>
    <x v="8"/>
    <x v="612"/>
    <x v="4"/>
    <x v="15"/>
    <n v="171"/>
    <n v="57"/>
  </r>
  <r>
    <x v="0"/>
    <x v="8"/>
    <x v="8"/>
    <x v="567"/>
    <x v="4"/>
    <x v="56"/>
    <n v="2485.6999999999998"/>
    <n v="345"/>
  </r>
  <r>
    <x v="0"/>
    <x v="8"/>
    <x v="8"/>
    <x v="113"/>
    <x v="8"/>
    <x v="57"/>
    <n v="281.98"/>
    <n v="54.4"/>
  </r>
  <r>
    <x v="0"/>
    <x v="10"/>
    <x v="8"/>
    <x v="216"/>
    <x v="4"/>
    <x v="15"/>
    <n v="5798.43"/>
    <n v="733.4"/>
  </r>
  <r>
    <x v="0"/>
    <x v="9"/>
    <x v="8"/>
    <x v="171"/>
    <x v="1"/>
    <x v="24"/>
    <n v="1667.24"/>
    <n v="471.5"/>
  </r>
  <r>
    <x v="0"/>
    <x v="3"/>
    <x v="8"/>
    <x v="210"/>
    <x v="3"/>
    <x v="12"/>
    <n v="166.5"/>
    <n v="30.5"/>
  </r>
  <r>
    <x v="0"/>
    <x v="1"/>
    <x v="8"/>
    <x v="391"/>
    <x v="4"/>
    <x v="13"/>
    <n v="3775.31"/>
    <n v="886.5"/>
  </r>
  <r>
    <x v="0"/>
    <x v="2"/>
    <x v="8"/>
    <x v="152"/>
    <x v="4"/>
    <x v="56"/>
    <n v="4604.5"/>
    <n v="612.4"/>
  </r>
  <r>
    <x v="0"/>
    <x v="0"/>
    <x v="8"/>
    <x v="152"/>
    <x v="5"/>
    <x v="74"/>
    <n v="64"/>
    <n v="6"/>
  </r>
  <r>
    <x v="0"/>
    <x v="9"/>
    <x v="8"/>
    <x v="567"/>
    <x v="4"/>
    <x v="13"/>
    <n v="61.36"/>
    <n v="34.4"/>
  </r>
  <r>
    <x v="0"/>
    <x v="9"/>
    <x v="8"/>
    <x v="566"/>
    <x v="5"/>
    <x v="28"/>
    <n v="60"/>
    <n v="1.2"/>
  </r>
  <r>
    <x v="0"/>
    <x v="1"/>
    <x v="8"/>
    <x v="152"/>
    <x v="3"/>
    <x v="16"/>
    <n v="26.8"/>
    <n v="25.3"/>
  </r>
  <r>
    <x v="0"/>
    <x v="9"/>
    <x v="8"/>
    <x v="131"/>
    <x v="1"/>
    <x v="24"/>
    <n v="64"/>
    <n v="16"/>
  </r>
  <r>
    <x v="0"/>
    <x v="2"/>
    <x v="8"/>
    <x v="131"/>
    <x v="5"/>
    <x v="73"/>
    <n v="3661"/>
    <n v="880"/>
  </r>
  <r>
    <x v="0"/>
    <x v="10"/>
    <x v="8"/>
    <x v="604"/>
    <x v="10"/>
    <x v="62"/>
    <n v="329.7"/>
    <n v="56.2"/>
  </r>
  <r>
    <x v="0"/>
    <x v="2"/>
    <x v="8"/>
    <x v="211"/>
    <x v="5"/>
    <x v="65"/>
    <n v="1871.72"/>
    <n v="189.3"/>
  </r>
  <r>
    <x v="0"/>
    <x v="3"/>
    <x v="8"/>
    <x v="113"/>
    <x v="0"/>
    <x v="5"/>
    <n v="87651.28"/>
    <n v="117506"/>
  </r>
  <r>
    <x v="0"/>
    <x v="8"/>
    <x v="8"/>
    <x v="414"/>
    <x v="4"/>
    <x v="15"/>
    <n v="2950"/>
    <n v="807"/>
  </r>
  <r>
    <x v="0"/>
    <x v="3"/>
    <x v="8"/>
    <x v="414"/>
    <x v="4"/>
    <x v="15"/>
    <n v="3254.5"/>
    <n v="1022.5"/>
  </r>
  <r>
    <x v="0"/>
    <x v="3"/>
    <x v="8"/>
    <x v="124"/>
    <x v="3"/>
    <x v="12"/>
    <n v="877.05"/>
    <n v="272.3"/>
  </r>
  <r>
    <x v="0"/>
    <x v="10"/>
    <x v="8"/>
    <x v="810"/>
    <x v="4"/>
    <x v="67"/>
    <n v="41"/>
    <n v="11"/>
  </r>
  <r>
    <x v="0"/>
    <x v="10"/>
    <x v="8"/>
    <x v="391"/>
    <x v="5"/>
    <x v="11"/>
    <n v="50.98"/>
    <n v="11.7"/>
  </r>
  <r>
    <x v="0"/>
    <x v="1"/>
    <x v="8"/>
    <x v="391"/>
    <x v="6"/>
    <x v="59"/>
    <n v="1676.34"/>
    <n v="95.3"/>
  </r>
  <r>
    <x v="0"/>
    <x v="0"/>
    <x v="8"/>
    <x v="153"/>
    <x v="4"/>
    <x v="52"/>
    <n v="252"/>
    <n v="15"/>
  </r>
  <r>
    <x v="0"/>
    <x v="10"/>
    <x v="8"/>
    <x v="167"/>
    <x v="4"/>
    <x v="48"/>
    <n v="335.13"/>
    <n v="54"/>
  </r>
  <r>
    <x v="0"/>
    <x v="3"/>
    <x v="8"/>
    <x v="414"/>
    <x v="4"/>
    <x v="13"/>
    <n v="467.25"/>
    <n v="482.5"/>
  </r>
  <r>
    <x v="0"/>
    <x v="8"/>
    <x v="8"/>
    <x v="216"/>
    <x v="4"/>
    <x v="15"/>
    <n v="12814.09"/>
    <n v="3187.7"/>
  </r>
  <r>
    <x v="0"/>
    <x v="2"/>
    <x v="8"/>
    <x v="359"/>
    <x v="4"/>
    <x v="35"/>
    <n v="720.1"/>
    <n v="52"/>
  </r>
  <r>
    <x v="0"/>
    <x v="2"/>
    <x v="8"/>
    <x v="386"/>
    <x v="3"/>
    <x v="39"/>
    <n v="20"/>
    <n v="4"/>
  </r>
  <r>
    <x v="0"/>
    <x v="8"/>
    <x v="8"/>
    <x v="129"/>
    <x v="4"/>
    <x v="13"/>
    <n v="2202"/>
    <n v="673.6"/>
  </r>
  <r>
    <x v="0"/>
    <x v="3"/>
    <x v="8"/>
    <x v="164"/>
    <x v="3"/>
    <x v="39"/>
    <n v="25236.9"/>
    <n v="4009.9"/>
  </r>
  <r>
    <x v="0"/>
    <x v="10"/>
    <x v="8"/>
    <x v="368"/>
    <x v="6"/>
    <x v="14"/>
    <n v="24765.19"/>
    <n v="1680.5"/>
  </r>
  <r>
    <x v="0"/>
    <x v="9"/>
    <x v="8"/>
    <x v="170"/>
    <x v="4"/>
    <x v="6"/>
    <n v="50"/>
    <n v="20"/>
  </r>
  <r>
    <x v="0"/>
    <x v="1"/>
    <x v="8"/>
    <x v="167"/>
    <x v="5"/>
    <x v="73"/>
    <n v="10886.58"/>
    <n v="1662"/>
  </r>
  <r>
    <x v="0"/>
    <x v="8"/>
    <x v="8"/>
    <x v="123"/>
    <x v="4"/>
    <x v="56"/>
    <n v="7599"/>
    <n v="615.5"/>
  </r>
  <r>
    <x v="0"/>
    <x v="4"/>
    <x v="8"/>
    <x v="123"/>
    <x v="4"/>
    <x v="13"/>
    <n v="1803"/>
    <n v="409.3"/>
  </r>
  <r>
    <x v="0"/>
    <x v="9"/>
    <x v="8"/>
    <x v="129"/>
    <x v="6"/>
    <x v="59"/>
    <n v="23929.5"/>
    <n v="5186"/>
  </r>
  <r>
    <x v="0"/>
    <x v="10"/>
    <x v="8"/>
    <x v="615"/>
    <x v="5"/>
    <x v="19"/>
    <n v="90"/>
    <n v="9"/>
  </r>
  <r>
    <x v="0"/>
    <x v="9"/>
    <x v="8"/>
    <x v="153"/>
    <x v="0"/>
    <x v="5"/>
    <n v="22436"/>
    <n v="15935"/>
  </r>
  <r>
    <x v="0"/>
    <x v="8"/>
    <x v="8"/>
    <x v="167"/>
    <x v="5"/>
    <x v="19"/>
    <n v="1023.01"/>
    <n v="68.900000000000006"/>
  </r>
  <r>
    <x v="0"/>
    <x v="3"/>
    <x v="8"/>
    <x v="397"/>
    <x v="4"/>
    <x v="17"/>
    <n v="52.5"/>
    <n v="7.5"/>
  </r>
  <r>
    <x v="0"/>
    <x v="0"/>
    <x v="8"/>
    <x v="149"/>
    <x v="4"/>
    <x v="13"/>
    <n v="210"/>
    <n v="33.5"/>
  </r>
  <r>
    <x v="0"/>
    <x v="8"/>
    <x v="8"/>
    <x v="149"/>
    <x v="6"/>
    <x v="14"/>
    <n v="571"/>
    <n v="56"/>
  </r>
  <r>
    <x v="0"/>
    <x v="10"/>
    <x v="8"/>
    <x v="391"/>
    <x v="4"/>
    <x v="48"/>
    <n v="114.5"/>
    <n v="31.8"/>
  </r>
  <r>
    <x v="0"/>
    <x v="4"/>
    <x v="8"/>
    <x v="379"/>
    <x v="4"/>
    <x v="53"/>
    <n v="1379.87"/>
    <n v="726.17"/>
  </r>
  <r>
    <x v="0"/>
    <x v="0"/>
    <x v="8"/>
    <x v="129"/>
    <x v="5"/>
    <x v="73"/>
    <n v="7560"/>
    <n v="2455"/>
  </r>
  <r>
    <x v="0"/>
    <x v="4"/>
    <x v="8"/>
    <x v="978"/>
    <x v="4"/>
    <x v="15"/>
    <n v="374"/>
    <n v="73.8"/>
  </r>
  <r>
    <x v="0"/>
    <x v="9"/>
    <x v="8"/>
    <x v="222"/>
    <x v="7"/>
    <x v="54"/>
    <n v="694.34"/>
    <n v="510.3"/>
  </r>
  <r>
    <x v="0"/>
    <x v="10"/>
    <x v="8"/>
    <x v="368"/>
    <x v="0"/>
    <x v="45"/>
    <n v="18.899999999999999"/>
    <n v="22.1"/>
  </r>
  <r>
    <x v="0"/>
    <x v="3"/>
    <x v="8"/>
    <x v="558"/>
    <x v="0"/>
    <x v="23"/>
    <n v="22.07"/>
    <n v="17.100000000000001"/>
  </r>
  <r>
    <x v="0"/>
    <x v="8"/>
    <x v="8"/>
    <x v="213"/>
    <x v="4"/>
    <x v="35"/>
    <n v="761.15"/>
    <n v="62.7"/>
  </r>
  <r>
    <x v="0"/>
    <x v="3"/>
    <x v="8"/>
    <x v="213"/>
    <x v="3"/>
    <x v="39"/>
    <n v="13874.38"/>
    <n v="2175.35"/>
  </r>
  <r>
    <x v="0"/>
    <x v="2"/>
    <x v="8"/>
    <x v="359"/>
    <x v="6"/>
    <x v="14"/>
    <n v="6629.43"/>
    <n v="692"/>
  </r>
  <r>
    <x v="0"/>
    <x v="2"/>
    <x v="8"/>
    <x v="379"/>
    <x v="6"/>
    <x v="18"/>
    <n v="15130.84"/>
    <n v="1280.92"/>
  </r>
  <r>
    <x v="0"/>
    <x v="10"/>
    <x v="8"/>
    <x v="129"/>
    <x v="4"/>
    <x v="36"/>
    <n v="4225.16"/>
    <n v="1065.5"/>
  </r>
  <r>
    <x v="0"/>
    <x v="9"/>
    <x v="8"/>
    <x v="164"/>
    <x v="6"/>
    <x v="14"/>
    <n v="1072.5"/>
    <n v="216"/>
  </r>
  <r>
    <x v="0"/>
    <x v="1"/>
    <x v="8"/>
    <x v="144"/>
    <x v="1"/>
    <x v="24"/>
    <n v="2"/>
    <n v="4"/>
  </r>
  <r>
    <x v="0"/>
    <x v="9"/>
    <x v="8"/>
    <x v="144"/>
    <x v="6"/>
    <x v="59"/>
    <n v="1318"/>
    <n v="116"/>
  </r>
  <r>
    <x v="0"/>
    <x v="8"/>
    <x v="8"/>
    <x v="144"/>
    <x v="1"/>
    <x v="21"/>
    <n v="90"/>
    <n v="5"/>
  </r>
  <r>
    <x v="0"/>
    <x v="3"/>
    <x v="8"/>
    <x v="381"/>
    <x v="4"/>
    <x v="52"/>
    <n v="1298.5"/>
    <n v="143.30000000000001"/>
  </r>
  <r>
    <x v="0"/>
    <x v="8"/>
    <x v="8"/>
    <x v="382"/>
    <x v="5"/>
    <x v="65"/>
    <n v="76404.179999999993"/>
    <n v="14386.2"/>
  </r>
  <r>
    <x v="0"/>
    <x v="8"/>
    <x v="8"/>
    <x v="413"/>
    <x v="4"/>
    <x v="56"/>
    <n v="75"/>
    <n v="25"/>
  </r>
  <r>
    <x v="0"/>
    <x v="0"/>
    <x v="8"/>
    <x v="382"/>
    <x v="1"/>
    <x v="3"/>
    <n v="2501.75"/>
    <n v="412.6"/>
  </r>
  <r>
    <x v="0"/>
    <x v="1"/>
    <x v="8"/>
    <x v="213"/>
    <x v="6"/>
    <x v="18"/>
    <n v="48.6"/>
    <n v="1.8"/>
  </r>
  <r>
    <x v="0"/>
    <x v="4"/>
    <x v="8"/>
    <x v="213"/>
    <x v="4"/>
    <x v="64"/>
    <n v="983.91"/>
    <n v="600.6"/>
  </r>
  <r>
    <x v="0"/>
    <x v="1"/>
    <x v="8"/>
    <x v="413"/>
    <x v="6"/>
    <x v="59"/>
    <n v="2935"/>
    <n v="410"/>
  </r>
  <r>
    <x v="0"/>
    <x v="1"/>
    <x v="8"/>
    <x v="113"/>
    <x v="6"/>
    <x v="59"/>
    <n v="553.13"/>
    <n v="71.5"/>
  </r>
  <r>
    <x v="0"/>
    <x v="9"/>
    <x v="8"/>
    <x v="404"/>
    <x v="0"/>
    <x v="26"/>
    <n v="15"/>
    <n v="5"/>
  </r>
  <r>
    <x v="0"/>
    <x v="8"/>
    <x v="8"/>
    <x v="169"/>
    <x v="1"/>
    <x v="21"/>
    <n v="2087.34"/>
    <n v="97.5"/>
  </r>
  <r>
    <x v="0"/>
    <x v="0"/>
    <x v="8"/>
    <x v="414"/>
    <x v="5"/>
    <x v="19"/>
    <n v="241"/>
    <n v="17"/>
  </r>
  <r>
    <x v="0"/>
    <x v="0"/>
    <x v="8"/>
    <x v="124"/>
    <x v="5"/>
    <x v="25"/>
    <n v="312"/>
    <n v="5.3"/>
  </r>
  <r>
    <x v="0"/>
    <x v="0"/>
    <x v="8"/>
    <x v="129"/>
    <x v="5"/>
    <x v="74"/>
    <n v="2720"/>
    <n v="230"/>
  </r>
  <r>
    <x v="0"/>
    <x v="9"/>
    <x v="8"/>
    <x v="406"/>
    <x v="4"/>
    <x v="6"/>
    <n v="54"/>
    <n v="18"/>
  </r>
  <r>
    <x v="0"/>
    <x v="1"/>
    <x v="8"/>
    <x v="147"/>
    <x v="5"/>
    <x v="74"/>
    <n v="439.41"/>
    <n v="20.9"/>
  </r>
  <r>
    <x v="0"/>
    <x v="3"/>
    <x v="8"/>
    <x v="1353"/>
    <x v="4"/>
    <x v="15"/>
    <n v="2629.5"/>
    <n v="1031"/>
  </r>
  <r>
    <x v="0"/>
    <x v="9"/>
    <x v="8"/>
    <x v="393"/>
    <x v="4"/>
    <x v="7"/>
    <n v="1609.21"/>
    <n v="1083.5999999999999"/>
  </r>
  <r>
    <x v="0"/>
    <x v="3"/>
    <x v="8"/>
    <x v="410"/>
    <x v="3"/>
    <x v="39"/>
    <n v="236"/>
    <n v="23.6"/>
  </r>
  <r>
    <x v="0"/>
    <x v="8"/>
    <x v="8"/>
    <x v="124"/>
    <x v="0"/>
    <x v="45"/>
    <n v="975.46"/>
    <n v="776.4"/>
  </r>
  <r>
    <x v="0"/>
    <x v="3"/>
    <x v="8"/>
    <x v="581"/>
    <x v="5"/>
    <x v="65"/>
    <n v="120"/>
    <n v="55"/>
  </r>
  <r>
    <x v="0"/>
    <x v="8"/>
    <x v="8"/>
    <x v="222"/>
    <x v="10"/>
    <x v="62"/>
    <n v="214101.95"/>
    <n v="179142.5"/>
  </r>
  <r>
    <x v="0"/>
    <x v="0"/>
    <x v="8"/>
    <x v="393"/>
    <x v="4"/>
    <x v="53"/>
    <n v="333.69"/>
    <n v="183.3"/>
  </r>
  <r>
    <x v="0"/>
    <x v="10"/>
    <x v="8"/>
    <x v="123"/>
    <x v="4"/>
    <x v="35"/>
    <n v="139"/>
    <n v="8.3000000000000007"/>
  </r>
  <r>
    <x v="0"/>
    <x v="9"/>
    <x v="8"/>
    <x v="123"/>
    <x v="3"/>
    <x v="39"/>
    <n v="6888"/>
    <n v="602.5"/>
  </r>
  <r>
    <x v="0"/>
    <x v="1"/>
    <x v="8"/>
    <x v="697"/>
    <x v="6"/>
    <x v="59"/>
    <n v="3789.9"/>
    <n v="421.1"/>
  </r>
  <r>
    <x v="0"/>
    <x v="4"/>
    <x v="8"/>
    <x v="383"/>
    <x v="4"/>
    <x v="52"/>
    <n v="218.84"/>
    <n v="50.4"/>
  </r>
  <r>
    <x v="0"/>
    <x v="10"/>
    <x v="8"/>
    <x v="383"/>
    <x v="0"/>
    <x v="66"/>
    <n v="9.6"/>
    <n v="12"/>
  </r>
  <r>
    <x v="0"/>
    <x v="9"/>
    <x v="8"/>
    <x v="417"/>
    <x v="10"/>
    <x v="62"/>
    <n v="384"/>
    <n v="192"/>
  </r>
  <r>
    <x v="0"/>
    <x v="9"/>
    <x v="8"/>
    <x v="566"/>
    <x v="4"/>
    <x v="35"/>
    <n v="228.28"/>
    <n v="8.1999999999999993"/>
  </r>
  <r>
    <x v="0"/>
    <x v="8"/>
    <x v="8"/>
    <x v="123"/>
    <x v="4"/>
    <x v="64"/>
    <n v="2979"/>
    <n v="422.5"/>
  </r>
  <r>
    <x v="0"/>
    <x v="8"/>
    <x v="8"/>
    <x v="383"/>
    <x v="1"/>
    <x v="1"/>
    <n v="1212.8599999999999"/>
    <n v="92.2"/>
  </r>
  <r>
    <x v="0"/>
    <x v="2"/>
    <x v="8"/>
    <x v="360"/>
    <x v="4"/>
    <x v="53"/>
    <n v="121.1"/>
    <n v="10.75"/>
  </r>
  <r>
    <x v="0"/>
    <x v="0"/>
    <x v="8"/>
    <x v="388"/>
    <x v="4"/>
    <x v="36"/>
    <n v="2794.5"/>
    <n v="421"/>
  </r>
  <r>
    <x v="0"/>
    <x v="9"/>
    <x v="8"/>
    <x v="359"/>
    <x v="0"/>
    <x v="37"/>
    <n v="29.5"/>
    <n v="11.9"/>
  </r>
  <r>
    <x v="0"/>
    <x v="4"/>
    <x v="8"/>
    <x v="151"/>
    <x v="10"/>
    <x v="51"/>
    <n v="15820"/>
    <n v="1582"/>
  </r>
  <r>
    <x v="0"/>
    <x v="1"/>
    <x v="8"/>
    <x v="391"/>
    <x v="3"/>
    <x v="39"/>
    <n v="9163.51"/>
    <n v="630.79999999999995"/>
  </r>
  <r>
    <x v="0"/>
    <x v="2"/>
    <x v="8"/>
    <x v="388"/>
    <x v="4"/>
    <x v="53"/>
    <n v="472"/>
    <n v="147"/>
  </r>
  <r>
    <x v="0"/>
    <x v="10"/>
    <x v="8"/>
    <x v="170"/>
    <x v="5"/>
    <x v="28"/>
    <n v="145.01"/>
    <n v="18"/>
  </r>
  <r>
    <x v="0"/>
    <x v="0"/>
    <x v="8"/>
    <x v="109"/>
    <x v="4"/>
    <x v="53"/>
    <n v="120.5"/>
    <n v="48.2"/>
  </r>
  <r>
    <x v="0"/>
    <x v="4"/>
    <x v="8"/>
    <x v="217"/>
    <x v="3"/>
    <x v="16"/>
    <n v="170"/>
    <n v="171"/>
  </r>
  <r>
    <x v="0"/>
    <x v="9"/>
    <x v="13"/>
    <x v="465"/>
    <x v="5"/>
    <x v="61"/>
    <n v="211.2"/>
    <n v="6.6"/>
  </r>
  <r>
    <x v="0"/>
    <x v="2"/>
    <x v="13"/>
    <x v="431"/>
    <x v="1"/>
    <x v="3"/>
    <n v="4296.37"/>
    <n v="609.9"/>
  </r>
  <r>
    <x v="0"/>
    <x v="9"/>
    <x v="13"/>
    <x v="437"/>
    <x v="10"/>
    <x v="71"/>
    <n v="43160.2"/>
    <n v="4651.8"/>
  </r>
  <r>
    <x v="0"/>
    <x v="1"/>
    <x v="13"/>
    <x v="424"/>
    <x v="0"/>
    <x v="37"/>
    <n v="22.06"/>
    <n v="15.9"/>
  </r>
  <r>
    <x v="0"/>
    <x v="11"/>
    <x v="13"/>
    <x v="435"/>
    <x v="4"/>
    <x v="13"/>
    <n v="24961.8"/>
    <n v="3763.1"/>
  </r>
  <r>
    <x v="0"/>
    <x v="4"/>
    <x v="13"/>
    <x v="436"/>
    <x v="4"/>
    <x v="13"/>
    <n v="34386.9"/>
    <n v="13567.17"/>
  </r>
  <r>
    <x v="0"/>
    <x v="6"/>
    <x v="13"/>
    <x v="470"/>
    <x v="4"/>
    <x v="15"/>
    <n v="1137.1199999999999"/>
    <n v="686.6"/>
  </r>
  <r>
    <x v="0"/>
    <x v="7"/>
    <x v="13"/>
    <x v="469"/>
    <x v="2"/>
    <x v="2"/>
    <n v="56.59"/>
    <n v="4"/>
  </r>
  <r>
    <x v="0"/>
    <x v="1"/>
    <x v="13"/>
    <x v="469"/>
    <x v="2"/>
    <x v="2"/>
    <n v="184.83"/>
    <n v="4.0999999999999996"/>
  </r>
  <r>
    <x v="0"/>
    <x v="2"/>
    <x v="13"/>
    <x v="431"/>
    <x v="4"/>
    <x v="52"/>
    <n v="22628.68"/>
    <n v="1799.3"/>
  </r>
  <r>
    <x v="0"/>
    <x v="4"/>
    <x v="13"/>
    <x v="479"/>
    <x v="4"/>
    <x v="13"/>
    <n v="80191.899999999994"/>
    <n v="29894"/>
  </r>
  <r>
    <x v="0"/>
    <x v="8"/>
    <x v="13"/>
    <x v="423"/>
    <x v="4"/>
    <x v="13"/>
    <n v="9104.7000000000007"/>
    <n v="5497.1"/>
  </r>
  <r>
    <x v="0"/>
    <x v="8"/>
    <x v="13"/>
    <x v="432"/>
    <x v="5"/>
    <x v="61"/>
    <n v="8048.17"/>
    <n v="756.55"/>
  </r>
  <r>
    <x v="0"/>
    <x v="6"/>
    <x v="13"/>
    <x v="478"/>
    <x v="4"/>
    <x v="7"/>
    <n v="3930.58"/>
    <n v="2458.3000000000002"/>
  </r>
  <r>
    <x v="0"/>
    <x v="1"/>
    <x v="13"/>
    <x v="425"/>
    <x v="3"/>
    <x v="4"/>
    <n v="137.4"/>
    <n v="195"/>
  </r>
  <r>
    <x v="0"/>
    <x v="6"/>
    <x v="13"/>
    <x v="475"/>
    <x v="3"/>
    <x v="4"/>
    <n v="17.100000000000001"/>
    <n v="13.5"/>
  </r>
  <r>
    <x v="0"/>
    <x v="11"/>
    <x v="13"/>
    <x v="428"/>
    <x v="5"/>
    <x v="11"/>
    <n v="192.16"/>
    <n v="97.6"/>
  </r>
  <r>
    <x v="0"/>
    <x v="3"/>
    <x v="13"/>
    <x v="437"/>
    <x v="10"/>
    <x v="71"/>
    <n v="8468.77"/>
    <n v="941.5"/>
  </r>
  <r>
    <x v="0"/>
    <x v="5"/>
    <x v="13"/>
    <x v="466"/>
    <x v="4"/>
    <x v="7"/>
    <n v="526.21"/>
    <n v="199.1"/>
  </r>
  <r>
    <x v="0"/>
    <x v="1"/>
    <x v="13"/>
    <x v="431"/>
    <x v="5"/>
    <x v="11"/>
    <n v="2717.51"/>
    <n v="732.6"/>
  </r>
  <r>
    <x v="0"/>
    <x v="10"/>
    <x v="13"/>
    <x v="424"/>
    <x v="4"/>
    <x v="7"/>
    <n v="6457.37"/>
    <n v="1721.78"/>
  </r>
  <r>
    <x v="0"/>
    <x v="1"/>
    <x v="13"/>
    <x v="468"/>
    <x v="4"/>
    <x v="7"/>
    <n v="37301.24"/>
    <n v="22979.599999999999"/>
  </r>
  <r>
    <x v="0"/>
    <x v="8"/>
    <x v="13"/>
    <x v="471"/>
    <x v="4"/>
    <x v="7"/>
    <n v="13223.25"/>
    <n v="5868"/>
  </r>
  <r>
    <x v="0"/>
    <x v="6"/>
    <x v="13"/>
    <x v="434"/>
    <x v="4"/>
    <x v="49"/>
    <n v="5088.67"/>
    <n v="783.8"/>
  </r>
  <r>
    <x v="0"/>
    <x v="7"/>
    <x v="13"/>
    <x v="435"/>
    <x v="4"/>
    <x v="52"/>
    <n v="8403.9500000000007"/>
    <n v="844.6"/>
  </r>
  <r>
    <x v="0"/>
    <x v="11"/>
    <x v="13"/>
    <x v="433"/>
    <x v="4"/>
    <x v="52"/>
    <n v="2866.67"/>
    <n v="163.30000000000001"/>
  </r>
  <r>
    <x v="0"/>
    <x v="5"/>
    <x v="13"/>
    <x v="1366"/>
    <x v="8"/>
    <x v="29"/>
    <n v="817"/>
    <n v="181"/>
  </r>
  <r>
    <x v="0"/>
    <x v="0"/>
    <x v="13"/>
    <x v="960"/>
    <x v="4"/>
    <x v="52"/>
    <n v="2196.0700000000002"/>
    <n v="384.6"/>
  </r>
  <r>
    <x v="0"/>
    <x v="7"/>
    <x v="13"/>
    <x v="484"/>
    <x v="4"/>
    <x v="15"/>
    <n v="2806.7"/>
    <n v="273.3"/>
  </r>
  <r>
    <x v="0"/>
    <x v="0"/>
    <x v="13"/>
    <x v="1346"/>
    <x v="8"/>
    <x v="29"/>
    <n v="88085"/>
    <n v="216.95"/>
  </r>
  <r>
    <x v="0"/>
    <x v="10"/>
    <x v="13"/>
    <x v="723"/>
    <x v="4"/>
    <x v="15"/>
    <n v="36"/>
    <n v="45"/>
  </r>
  <r>
    <x v="0"/>
    <x v="9"/>
    <x v="13"/>
    <x v="1045"/>
    <x v="7"/>
    <x v="20"/>
    <n v="5412"/>
    <n v="1353"/>
  </r>
  <r>
    <x v="0"/>
    <x v="8"/>
    <x v="13"/>
    <x v="435"/>
    <x v="4"/>
    <x v="36"/>
    <n v="59401.15"/>
    <n v="8872.6"/>
  </r>
  <r>
    <x v="0"/>
    <x v="9"/>
    <x v="13"/>
    <x v="435"/>
    <x v="4"/>
    <x v="36"/>
    <n v="5272.44"/>
    <n v="707.5"/>
  </r>
  <r>
    <x v="0"/>
    <x v="9"/>
    <x v="13"/>
    <x v="444"/>
    <x v="4"/>
    <x v="7"/>
    <n v="394.35"/>
    <n v="165.5"/>
  </r>
  <r>
    <x v="0"/>
    <x v="9"/>
    <x v="13"/>
    <x v="467"/>
    <x v="4"/>
    <x v="36"/>
    <n v="97.61"/>
    <n v="136.30000000000001"/>
  </r>
  <r>
    <x v="0"/>
    <x v="1"/>
    <x v="14"/>
    <x v="1451"/>
    <x v="8"/>
    <x v="57"/>
    <n v="124.6"/>
    <n v="58"/>
  </r>
  <r>
    <x v="0"/>
    <x v="6"/>
    <x v="14"/>
    <x v="626"/>
    <x v="8"/>
    <x v="57"/>
    <n v="349.8"/>
    <n v="354"/>
  </r>
  <r>
    <x v="0"/>
    <x v="1"/>
    <x v="14"/>
    <x v="820"/>
    <x v="8"/>
    <x v="57"/>
    <n v="1071.45"/>
    <n v="2487"/>
  </r>
  <r>
    <x v="0"/>
    <x v="0"/>
    <x v="14"/>
    <x v="627"/>
    <x v="8"/>
    <x v="80"/>
    <n v="38.6"/>
    <n v="203"/>
  </r>
  <r>
    <x v="0"/>
    <x v="10"/>
    <x v="14"/>
    <x v="628"/>
    <x v="8"/>
    <x v="41"/>
    <n v="79"/>
    <n v="79"/>
  </r>
  <r>
    <x v="0"/>
    <x v="3"/>
    <x v="14"/>
    <x v="998"/>
    <x v="8"/>
    <x v="81"/>
    <n v="20673.7"/>
    <n v="6705"/>
  </r>
  <r>
    <x v="0"/>
    <x v="5"/>
    <x v="14"/>
    <x v="891"/>
    <x v="8"/>
    <x v="57"/>
    <n v="98.3"/>
    <n v="38.08"/>
  </r>
  <r>
    <x v="0"/>
    <x v="6"/>
    <x v="14"/>
    <x v="948"/>
    <x v="8"/>
    <x v="57"/>
    <n v="3729.35"/>
    <n v="2482.5"/>
  </r>
  <r>
    <x v="0"/>
    <x v="3"/>
    <x v="14"/>
    <x v="454"/>
    <x v="8"/>
    <x v="81"/>
    <n v="327.5"/>
    <n v="90"/>
  </r>
  <r>
    <x v="0"/>
    <x v="3"/>
    <x v="14"/>
    <x v="1071"/>
    <x v="8"/>
    <x v="57"/>
    <n v="735.59"/>
    <n v="464.7"/>
  </r>
  <r>
    <x v="0"/>
    <x v="1"/>
    <x v="14"/>
    <x v="1235"/>
    <x v="2"/>
    <x v="34"/>
    <n v="67.5"/>
    <n v="5.4"/>
  </r>
  <r>
    <x v="0"/>
    <x v="10"/>
    <x v="14"/>
    <x v="1159"/>
    <x v="8"/>
    <x v="57"/>
    <n v="601.25"/>
    <n v="1175"/>
  </r>
  <r>
    <x v="0"/>
    <x v="2"/>
    <x v="14"/>
    <x v="1033"/>
    <x v="8"/>
    <x v="80"/>
    <n v="2.2000000000000002"/>
    <n v="1"/>
  </r>
  <r>
    <x v="0"/>
    <x v="11"/>
    <x v="14"/>
    <x v="457"/>
    <x v="8"/>
    <x v="80"/>
    <n v="81.900000000000006"/>
    <n v="779"/>
  </r>
  <r>
    <x v="0"/>
    <x v="5"/>
    <x v="14"/>
    <x v="457"/>
    <x v="2"/>
    <x v="34"/>
    <n v="40"/>
    <n v="8"/>
  </r>
  <r>
    <x v="0"/>
    <x v="3"/>
    <x v="14"/>
    <x v="949"/>
    <x v="1"/>
    <x v="1"/>
    <n v="103"/>
    <n v="107"/>
  </r>
  <r>
    <x v="0"/>
    <x v="4"/>
    <x v="12"/>
    <x v="358"/>
    <x v="8"/>
    <x v="57"/>
    <n v="91.49"/>
    <n v="5.2"/>
  </r>
  <r>
    <x v="0"/>
    <x v="5"/>
    <x v="14"/>
    <x v="1034"/>
    <x v="8"/>
    <x v="57"/>
    <n v="2271.65"/>
    <n v="1051"/>
  </r>
  <r>
    <x v="0"/>
    <x v="9"/>
    <x v="14"/>
    <x v="462"/>
    <x v="8"/>
    <x v="80"/>
    <n v="2.9"/>
    <n v="21"/>
  </r>
  <r>
    <x v="0"/>
    <x v="1"/>
    <x v="14"/>
    <x v="996"/>
    <x v="0"/>
    <x v="55"/>
    <n v="2787.37"/>
    <n v="12119"/>
  </r>
  <r>
    <x v="0"/>
    <x v="6"/>
    <x v="14"/>
    <x v="641"/>
    <x v="8"/>
    <x v="41"/>
    <n v="1077.5"/>
    <n v="767"/>
  </r>
  <r>
    <x v="0"/>
    <x v="0"/>
    <x v="14"/>
    <x v="956"/>
    <x v="8"/>
    <x v="57"/>
    <n v="2267.5"/>
    <n v="1673"/>
  </r>
  <r>
    <x v="0"/>
    <x v="1"/>
    <x v="14"/>
    <x v="724"/>
    <x v="8"/>
    <x v="29"/>
    <n v="1824"/>
    <n v="253"/>
  </r>
  <r>
    <x v="0"/>
    <x v="6"/>
    <x v="5"/>
    <x v="79"/>
    <x v="3"/>
    <x v="8"/>
    <n v="86.65"/>
    <n v="115.94"/>
  </r>
  <r>
    <x v="0"/>
    <x v="8"/>
    <x v="13"/>
    <x v="425"/>
    <x v="4"/>
    <x v="15"/>
    <n v="47.81"/>
    <n v="30"/>
  </r>
  <r>
    <x v="0"/>
    <x v="6"/>
    <x v="13"/>
    <x v="476"/>
    <x v="4"/>
    <x v="13"/>
    <n v="4429.34"/>
    <n v="671.1"/>
  </r>
  <r>
    <x v="0"/>
    <x v="6"/>
    <x v="13"/>
    <x v="490"/>
    <x v="3"/>
    <x v="12"/>
    <n v="13901.9"/>
    <n v="8770"/>
  </r>
  <r>
    <x v="0"/>
    <x v="11"/>
    <x v="13"/>
    <x v="444"/>
    <x v="4"/>
    <x v="6"/>
    <n v="8023.29"/>
    <n v="1963.8"/>
  </r>
  <r>
    <x v="0"/>
    <x v="7"/>
    <x v="13"/>
    <x v="430"/>
    <x v="4"/>
    <x v="48"/>
    <n v="4220.8900000000003"/>
    <n v="3002.6"/>
  </r>
  <r>
    <x v="0"/>
    <x v="11"/>
    <x v="13"/>
    <x v="436"/>
    <x v="4"/>
    <x v="48"/>
    <n v="12580.08"/>
    <n v="6239.1"/>
  </r>
  <r>
    <x v="0"/>
    <x v="4"/>
    <x v="13"/>
    <x v="422"/>
    <x v="4"/>
    <x v="15"/>
    <n v="45.53"/>
    <n v="43"/>
  </r>
  <r>
    <x v="0"/>
    <x v="1"/>
    <x v="13"/>
    <x v="425"/>
    <x v="4"/>
    <x v="6"/>
    <n v="636.79999999999995"/>
    <n v="112.5"/>
  </r>
  <r>
    <x v="0"/>
    <x v="9"/>
    <x v="13"/>
    <x v="646"/>
    <x v="4"/>
    <x v="6"/>
    <n v="2.54"/>
    <n v="3.1"/>
  </r>
  <r>
    <x v="0"/>
    <x v="8"/>
    <x v="13"/>
    <x v="431"/>
    <x v="4"/>
    <x v="48"/>
    <n v="2220.15"/>
    <n v="3774.6"/>
  </r>
  <r>
    <x v="0"/>
    <x v="9"/>
    <x v="13"/>
    <x v="476"/>
    <x v="4"/>
    <x v="15"/>
    <n v="883.12"/>
    <n v="380.4"/>
  </r>
  <r>
    <x v="0"/>
    <x v="5"/>
    <x v="13"/>
    <x v="427"/>
    <x v="7"/>
    <x v="22"/>
    <n v="663.33"/>
    <n v="370"/>
  </r>
  <r>
    <x v="0"/>
    <x v="5"/>
    <x v="13"/>
    <x v="428"/>
    <x v="4"/>
    <x v="13"/>
    <n v="16330.9"/>
    <n v="23077.4"/>
  </r>
  <r>
    <x v="0"/>
    <x v="7"/>
    <x v="13"/>
    <x v="424"/>
    <x v="6"/>
    <x v="14"/>
    <n v="30964.43"/>
    <n v="1799.97"/>
  </r>
  <r>
    <x v="0"/>
    <x v="0"/>
    <x v="13"/>
    <x v="491"/>
    <x v="4"/>
    <x v="15"/>
    <n v="733.3"/>
    <n v="89.7"/>
  </r>
  <r>
    <x v="0"/>
    <x v="7"/>
    <x v="13"/>
    <x v="424"/>
    <x v="6"/>
    <x v="18"/>
    <n v="45705.89"/>
    <n v="6180.69"/>
  </r>
  <r>
    <x v="0"/>
    <x v="3"/>
    <x v="13"/>
    <x v="420"/>
    <x v="4"/>
    <x v="15"/>
    <n v="3924.94"/>
    <n v="1440.7"/>
  </r>
  <r>
    <x v="0"/>
    <x v="6"/>
    <x v="13"/>
    <x v="737"/>
    <x v="5"/>
    <x v="25"/>
    <n v="836"/>
    <n v="48"/>
  </r>
  <r>
    <x v="0"/>
    <x v="11"/>
    <x v="13"/>
    <x v="432"/>
    <x v="6"/>
    <x v="18"/>
    <n v="140436.76999999999"/>
    <n v="55298.35"/>
  </r>
  <r>
    <x v="0"/>
    <x v="2"/>
    <x v="13"/>
    <x v="492"/>
    <x v="6"/>
    <x v="18"/>
    <n v="24.6"/>
    <n v="4.0999999999999996"/>
  </r>
  <r>
    <x v="0"/>
    <x v="7"/>
    <x v="13"/>
    <x v="467"/>
    <x v="6"/>
    <x v="18"/>
    <n v="2568.09"/>
    <n v="577.79999999999995"/>
  </r>
  <r>
    <x v="0"/>
    <x v="9"/>
    <x v="13"/>
    <x v="421"/>
    <x v="6"/>
    <x v="18"/>
    <n v="13979.74"/>
    <n v="2199.04"/>
  </r>
  <r>
    <x v="0"/>
    <x v="2"/>
    <x v="13"/>
    <x v="431"/>
    <x v="6"/>
    <x v="18"/>
    <n v="34856.370000000003"/>
    <n v="5702"/>
  </r>
  <r>
    <x v="0"/>
    <x v="3"/>
    <x v="13"/>
    <x v="468"/>
    <x v="4"/>
    <x v="53"/>
    <n v="2043.82"/>
    <n v="1078.5999999999999"/>
  </r>
  <r>
    <x v="0"/>
    <x v="8"/>
    <x v="13"/>
    <x v="426"/>
    <x v="4"/>
    <x v="53"/>
    <n v="88501.41"/>
    <n v="157192.20000000001"/>
  </r>
  <r>
    <x v="0"/>
    <x v="5"/>
    <x v="13"/>
    <x v="468"/>
    <x v="4"/>
    <x v="53"/>
    <n v="5827.97"/>
    <n v="3809.7"/>
  </r>
  <r>
    <x v="0"/>
    <x v="8"/>
    <x v="13"/>
    <x v="479"/>
    <x v="6"/>
    <x v="18"/>
    <n v="386.09"/>
    <n v="83.3"/>
  </r>
  <r>
    <x v="0"/>
    <x v="11"/>
    <x v="13"/>
    <x v="427"/>
    <x v="6"/>
    <x v="18"/>
    <n v="11357.56"/>
    <n v="3093.2"/>
  </r>
  <r>
    <x v="0"/>
    <x v="1"/>
    <x v="13"/>
    <x v="437"/>
    <x v="3"/>
    <x v="12"/>
    <n v="4420.63"/>
    <n v="2899.9"/>
  </r>
  <r>
    <x v="0"/>
    <x v="2"/>
    <x v="13"/>
    <x v="444"/>
    <x v="3"/>
    <x v="12"/>
    <n v="823.52"/>
    <n v="731.6"/>
  </r>
  <r>
    <x v="0"/>
    <x v="8"/>
    <x v="13"/>
    <x v="470"/>
    <x v="1"/>
    <x v="1"/>
    <n v="0.64"/>
    <n v="1.1499999999999999"/>
  </r>
  <r>
    <x v="0"/>
    <x v="0"/>
    <x v="13"/>
    <x v="424"/>
    <x v="10"/>
    <x v="62"/>
    <n v="40.17"/>
    <n v="6.17"/>
  </r>
  <r>
    <x v="0"/>
    <x v="9"/>
    <x v="13"/>
    <x v="424"/>
    <x v="4"/>
    <x v="63"/>
    <n v="475.61"/>
    <n v="45.25"/>
  </r>
  <r>
    <x v="0"/>
    <x v="11"/>
    <x v="13"/>
    <x v="434"/>
    <x v="4"/>
    <x v="63"/>
    <n v="8.59"/>
    <n v="5.0999999999999996"/>
  </r>
  <r>
    <x v="0"/>
    <x v="2"/>
    <x v="13"/>
    <x v="482"/>
    <x v="10"/>
    <x v="62"/>
    <n v="67.959999999999994"/>
    <n v="8.1999999999999993"/>
  </r>
  <r>
    <x v="0"/>
    <x v="8"/>
    <x v="13"/>
    <x v="468"/>
    <x v="10"/>
    <x v="62"/>
    <n v="1479.43"/>
    <n v="179"/>
  </r>
  <r>
    <x v="0"/>
    <x v="11"/>
    <x v="13"/>
    <x v="423"/>
    <x v="4"/>
    <x v="64"/>
    <n v="19.850000000000001"/>
    <n v="57.6"/>
  </r>
  <r>
    <x v="0"/>
    <x v="3"/>
    <x v="13"/>
    <x v="433"/>
    <x v="10"/>
    <x v="77"/>
    <n v="326798.28999999998"/>
    <n v="69886.8"/>
  </r>
  <r>
    <x v="0"/>
    <x v="7"/>
    <x v="13"/>
    <x v="423"/>
    <x v="5"/>
    <x v="65"/>
    <n v="4021.95"/>
    <n v="1191.9000000000001"/>
  </r>
  <r>
    <x v="0"/>
    <x v="6"/>
    <x v="13"/>
    <x v="466"/>
    <x v="5"/>
    <x v="65"/>
    <n v="32.5"/>
    <n v="6.5"/>
  </r>
  <r>
    <x v="0"/>
    <x v="4"/>
    <x v="13"/>
    <x v="478"/>
    <x v="7"/>
    <x v="20"/>
    <n v="22945.82"/>
    <n v="8080.9"/>
  </r>
  <r>
    <x v="0"/>
    <x v="4"/>
    <x v="13"/>
    <x v="470"/>
    <x v="10"/>
    <x v="62"/>
    <n v="15.69"/>
    <n v="4.0999999999999996"/>
  </r>
  <r>
    <x v="0"/>
    <x v="0"/>
    <x v="13"/>
    <x v="486"/>
    <x v="7"/>
    <x v="87"/>
    <n v="22346.76"/>
    <n v="607.9"/>
  </r>
  <r>
    <x v="0"/>
    <x v="10"/>
    <x v="13"/>
    <x v="471"/>
    <x v="7"/>
    <x v="20"/>
    <n v="352170.55"/>
    <n v="423812.2"/>
  </r>
  <r>
    <x v="0"/>
    <x v="7"/>
    <x v="13"/>
    <x v="423"/>
    <x v="4"/>
    <x v="53"/>
    <n v="782.52"/>
    <n v="479.1"/>
  </r>
  <r>
    <x v="0"/>
    <x v="8"/>
    <x v="13"/>
    <x v="469"/>
    <x v="0"/>
    <x v="5"/>
    <n v="450"/>
    <n v="500"/>
  </r>
  <r>
    <x v="0"/>
    <x v="4"/>
    <x v="13"/>
    <x v="427"/>
    <x v="6"/>
    <x v="59"/>
    <n v="12039.95"/>
    <n v="4099.5"/>
  </r>
  <r>
    <x v="0"/>
    <x v="2"/>
    <x v="13"/>
    <x v="482"/>
    <x v="7"/>
    <x v="54"/>
    <n v="7931.09"/>
    <n v="1910.7"/>
  </r>
  <r>
    <x v="0"/>
    <x v="11"/>
    <x v="13"/>
    <x v="486"/>
    <x v="3"/>
    <x v="12"/>
    <n v="448.59"/>
    <n v="441"/>
  </r>
  <r>
    <x v="0"/>
    <x v="11"/>
    <x v="13"/>
    <x v="434"/>
    <x v="5"/>
    <x v="28"/>
    <n v="16658.79"/>
    <n v="819.3"/>
  </r>
  <r>
    <x v="0"/>
    <x v="0"/>
    <x v="13"/>
    <x v="424"/>
    <x v="7"/>
    <x v="54"/>
    <n v="13958.07"/>
    <n v="1752.16"/>
  </r>
  <r>
    <x v="0"/>
    <x v="4"/>
    <x v="13"/>
    <x v="478"/>
    <x v="4"/>
    <x v="35"/>
    <n v="27.25"/>
    <n v="2.5"/>
  </r>
  <r>
    <x v="0"/>
    <x v="11"/>
    <x v="13"/>
    <x v="482"/>
    <x v="5"/>
    <x v="19"/>
    <n v="755.7"/>
    <n v="29.5"/>
  </r>
  <r>
    <x v="0"/>
    <x v="4"/>
    <x v="13"/>
    <x v="424"/>
    <x v="5"/>
    <x v="74"/>
    <n v="477.39"/>
    <n v="13.32"/>
  </r>
  <r>
    <x v="0"/>
    <x v="6"/>
    <x v="13"/>
    <x v="444"/>
    <x v="3"/>
    <x v="8"/>
    <n v="37815.040000000001"/>
    <n v="12298"/>
  </r>
  <r>
    <x v="0"/>
    <x v="3"/>
    <x v="13"/>
    <x v="468"/>
    <x v="0"/>
    <x v="45"/>
    <n v="292.67"/>
    <n v="111"/>
  </r>
  <r>
    <x v="0"/>
    <x v="7"/>
    <x v="13"/>
    <x v="467"/>
    <x v="4"/>
    <x v="56"/>
    <n v="2849.94"/>
    <n v="178"/>
  </r>
  <r>
    <x v="0"/>
    <x v="5"/>
    <x v="13"/>
    <x v="436"/>
    <x v="1"/>
    <x v="27"/>
    <n v="14220.35"/>
    <n v="632.70000000000005"/>
  </r>
  <r>
    <x v="0"/>
    <x v="9"/>
    <x v="13"/>
    <x v="470"/>
    <x v="6"/>
    <x v="59"/>
    <n v="7554.08"/>
    <n v="1013.4"/>
  </r>
  <r>
    <x v="0"/>
    <x v="7"/>
    <x v="13"/>
    <x v="423"/>
    <x v="4"/>
    <x v="35"/>
    <n v="17804.490000000002"/>
    <n v="1470.15"/>
  </r>
  <r>
    <x v="0"/>
    <x v="1"/>
    <x v="13"/>
    <x v="432"/>
    <x v="4"/>
    <x v="68"/>
    <n v="1188.81"/>
    <n v="1058"/>
  </r>
  <r>
    <x v="0"/>
    <x v="2"/>
    <x v="13"/>
    <x v="484"/>
    <x v="4"/>
    <x v="35"/>
    <n v="12"/>
    <n v="0.8"/>
  </r>
  <r>
    <x v="0"/>
    <x v="5"/>
    <x v="13"/>
    <x v="472"/>
    <x v="0"/>
    <x v="37"/>
    <n v="1.58"/>
    <n v="5.5"/>
  </r>
  <r>
    <x v="0"/>
    <x v="11"/>
    <x v="13"/>
    <x v="465"/>
    <x v="4"/>
    <x v="68"/>
    <n v="4.5999999999999996"/>
    <n v="4.5999999999999996"/>
  </r>
  <r>
    <x v="0"/>
    <x v="5"/>
    <x v="13"/>
    <x v="471"/>
    <x v="4"/>
    <x v="35"/>
    <n v="828.35"/>
    <n v="62"/>
  </r>
  <r>
    <x v="0"/>
    <x v="2"/>
    <x v="13"/>
    <x v="436"/>
    <x v="3"/>
    <x v="39"/>
    <n v="46444.03"/>
    <n v="5126.25"/>
  </r>
  <r>
    <x v="0"/>
    <x v="8"/>
    <x v="13"/>
    <x v="647"/>
    <x v="1"/>
    <x v="10"/>
    <n v="142.5"/>
    <n v="47.5"/>
  </r>
  <r>
    <x v="0"/>
    <x v="8"/>
    <x v="13"/>
    <x v="436"/>
    <x v="1"/>
    <x v="10"/>
    <n v="55.58"/>
    <n v="9"/>
  </r>
  <r>
    <x v="0"/>
    <x v="5"/>
    <x v="13"/>
    <x v="428"/>
    <x v="1"/>
    <x v="10"/>
    <n v="16673.13"/>
    <n v="10000.799999999999"/>
  </r>
  <r>
    <x v="0"/>
    <x v="9"/>
    <x v="13"/>
    <x v="435"/>
    <x v="1"/>
    <x v="10"/>
    <n v="109.56"/>
    <n v="37.6"/>
  </r>
  <r>
    <x v="0"/>
    <x v="5"/>
    <x v="13"/>
    <x v="429"/>
    <x v="6"/>
    <x v="59"/>
    <n v="1199.25"/>
    <n v="184.5"/>
  </r>
  <r>
    <x v="0"/>
    <x v="9"/>
    <x v="13"/>
    <x v="471"/>
    <x v="1"/>
    <x v="38"/>
    <n v="1025"/>
    <n v="82.5"/>
  </r>
  <r>
    <x v="0"/>
    <x v="3"/>
    <x v="13"/>
    <x v="471"/>
    <x v="3"/>
    <x v="58"/>
    <n v="92.5"/>
    <n v="10.5"/>
  </r>
  <r>
    <x v="0"/>
    <x v="0"/>
    <x v="13"/>
    <x v="492"/>
    <x v="1"/>
    <x v="27"/>
    <n v="12"/>
    <n v="1"/>
  </r>
  <r>
    <x v="0"/>
    <x v="5"/>
    <x v="13"/>
    <x v="479"/>
    <x v="1"/>
    <x v="1"/>
    <n v="48.18"/>
    <n v="84.5"/>
  </r>
  <r>
    <x v="0"/>
    <x v="2"/>
    <x v="13"/>
    <x v="479"/>
    <x v="3"/>
    <x v="47"/>
    <n v="544.67999999999995"/>
    <n v="293.10000000000002"/>
  </r>
  <r>
    <x v="0"/>
    <x v="4"/>
    <x v="13"/>
    <x v="470"/>
    <x v="3"/>
    <x v="47"/>
    <n v="1509.19"/>
    <n v="1306.01"/>
  </r>
  <r>
    <x v="0"/>
    <x v="8"/>
    <x v="13"/>
    <x v="465"/>
    <x v="3"/>
    <x v="47"/>
    <n v="78.66"/>
    <n v="38.1"/>
  </r>
  <r>
    <x v="0"/>
    <x v="3"/>
    <x v="13"/>
    <x v="478"/>
    <x v="1"/>
    <x v="27"/>
    <n v="24.14"/>
    <n v="1.7"/>
  </r>
  <r>
    <x v="0"/>
    <x v="2"/>
    <x v="13"/>
    <x v="479"/>
    <x v="3"/>
    <x v="39"/>
    <n v="55993.66"/>
    <n v="19975.7"/>
  </r>
  <r>
    <x v="0"/>
    <x v="0"/>
    <x v="13"/>
    <x v="465"/>
    <x v="3"/>
    <x v="39"/>
    <n v="344.73"/>
    <n v="107.85"/>
  </r>
  <r>
    <x v="0"/>
    <x v="1"/>
    <x v="13"/>
    <x v="646"/>
    <x v="5"/>
    <x v="11"/>
    <n v="1.24"/>
    <n v="39.9"/>
  </r>
  <r>
    <x v="0"/>
    <x v="4"/>
    <x v="13"/>
    <x v="1404"/>
    <x v="4"/>
    <x v="52"/>
    <n v="163.4"/>
    <n v="8.6"/>
  </r>
  <r>
    <x v="0"/>
    <x v="11"/>
    <x v="13"/>
    <x v="476"/>
    <x v="4"/>
    <x v="36"/>
    <n v="558.28"/>
    <n v="53.9"/>
  </r>
  <r>
    <x v="0"/>
    <x v="10"/>
    <x v="13"/>
    <x v="475"/>
    <x v="5"/>
    <x v="11"/>
    <n v="42.5"/>
    <n v="11.5"/>
  </r>
  <r>
    <x v="0"/>
    <x v="10"/>
    <x v="13"/>
    <x v="490"/>
    <x v="4"/>
    <x v="7"/>
    <n v="165"/>
    <n v="132"/>
  </r>
  <r>
    <x v="0"/>
    <x v="4"/>
    <x v="13"/>
    <x v="490"/>
    <x v="4"/>
    <x v="15"/>
    <n v="2824.2"/>
    <n v="3138"/>
  </r>
  <r>
    <x v="0"/>
    <x v="4"/>
    <x v="13"/>
    <x v="488"/>
    <x v="3"/>
    <x v="30"/>
    <n v="13.9"/>
    <n v="3.6"/>
  </r>
  <r>
    <x v="0"/>
    <x v="8"/>
    <x v="13"/>
    <x v="646"/>
    <x v="3"/>
    <x v="30"/>
    <n v="7642.11"/>
    <n v="3050.2"/>
  </r>
  <r>
    <x v="0"/>
    <x v="9"/>
    <x v="13"/>
    <x v="422"/>
    <x v="4"/>
    <x v="36"/>
    <n v="384.6"/>
    <n v="29.5"/>
  </r>
  <r>
    <x v="0"/>
    <x v="10"/>
    <x v="13"/>
    <x v="469"/>
    <x v="3"/>
    <x v="30"/>
    <n v="4221.37"/>
    <n v="1224.6300000000001"/>
  </r>
  <r>
    <x v="0"/>
    <x v="4"/>
    <x v="13"/>
    <x v="468"/>
    <x v="4"/>
    <x v="36"/>
    <n v="125310.47"/>
    <n v="19815.2"/>
  </r>
  <r>
    <x v="0"/>
    <x v="5"/>
    <x v="13"/>
    <x v="903"/>
    <x v="0"/>
    <x v="37"/>
    <n v="147"/>
    <n v="21"/>
  </r>
  <r>
    <x v="0"/>
    <x v="6"/>
    <x v="13"/>
    <x v="486"/>
    <x v="3"/>
    <x v="12"/>
    <n v="589.32000000000005"/>
    <n v="535.1"/>
  </r>
  <r>
    <x v="0"/>
    <x v="4"/>
    <x v="13"/>
    <x v="430"/>
    <x v="3"/>
    <x v="12"/>
    <n v="742.32"/>
    <n v="926"/>
  </r>
  <r>
    <x v="0"/>
    <x v="2"/>
    <x v="13"/>
    <x v="472"/>
    <x v="4"/>
    <x v="36"/>
    <n v="14791.79"/>
    <n v="2792.96"/>
  </r>
  <r>
    <x v="0"/>
    <x v="8"/>
    <x v="13"/>
    <x v="430"/>
    <x v="4"/>
    <x v="36"/>
    <n v="41124.76"/>
    <n v="6924.7"/>
  </r>
  <r>
    <x v="0"/>
    <x v="10"/>
    <x v="13"/>
    <x v="479"/>
    <x v="4"/>
    <x v="17"/>
    <n v="4195.42"/>
    <n v="313.8"/>
  </r>
  <r>
    <x v="0"/>
    <x v="10"/>
    <x v="13"/>
    <x v="433"/>
    <x v="1"/>
    <x v="38"/>
    <n v="3092.25"/>
    <n v="216.59"/>
  </r>
  <r>
    <x v="0"/>
    <x v="10"/>
    <x v="13"/>
    <x v="426"/>
    <x v="1"/>
    <x v="38"/>
    <n v="6645.44"/>
    <n v="739.2"/>
  </r>
  <r>
    <x v="0"/>
    <x v="7"/>
    <x v="13"/>
    <x v="432"/>
    <x v="3"/>
    <x v="84"/>
    <n v="325.11"/>
    <n v="182.03"/>
  </r>
  <r>
    <x v="0"/>
    <x v="6"/>
    <x v="13"/>
    <x v="468"/>
    <x v="1"/>
    <x v="21"/>
    <n v="451494.57"/>
    <n v="32843.699999999997"/>
  </r>
  <r>
    <x v="0"/>
    <x v="6"/>
    <x v="13"/>
    <x v="432"/>
    <x v="1"/>
    <x v="21"/>
    <n v="50572.19"/>
    <n v="3942.15"/>
  </r>
  <r>
    <x v="0"/>
    <x v="4"/>
    <x v="13"/>
    <x v="422"/>
    <x v="1"/>
    <x v="21"/>
    <n v="40133.65"/>
    <n v="4093.8"/>
  </r>
  <r>
    <x v="0"/>
    <x v="7"/>
    <x v="13"/>
    <x v="421"/>
    <x v="1"/>
    <x v="21"/>
    <n v="162368.85"/>
    <n v="11470.21"/>
  </r>
  <r>
    <x v="0"/>
    <x v="9"/>
    <x v="13"/>
    <x v="472"/>
    <x v="4"/>
    <x v="17"/>
    <n v="66338.67"/>
    <n v="4943.8"/>
  </r>
  <r>
    <x v="0"/>
    <x v="9"/>
    <x v="13"/>
    <x v="432"/>
    <x v="4"/>
    <x v="17"/>
    <n v="128543.45"/>
    <n v="10200.92"/>
  </r>
  <r>
    <x v="0"/>
    <x v="6"/>
    <x v="13"/>
    <x v="485"/>
    <x v="4"/>
    <x v="17"/>
    <n v="112.8"/>
    <n v="11.7"/>
  </r>
  <r>
    <x v="0"/>
    <x v="7"/>
    <x v="13"/>
    <x v="437"/>
    <x v="6"/>
    <x v="14"/>
    <n v="12540.34"/>
    <n v="1322.4"/>
  </r>
  <r>
    <x v="0"/>
    <x v="0"/>
    <x v="13"/>
    <x v="420"/>
    <x v="5"/>
    <x v="25"/>
    <n v="6020.79"/>
    <n v="218"/>
  </r>
  <r>
    <x v="0"/>
    <x v="7"/>
    <x v="13"/>
    <x v="420"/>
    <x v="5"/>
    <x v="25"/>
    <n v="4025.89"/>
    <n v="201.4"/>
  </r>
  <r>
    <x v="0"/>
    <x v="3"/>
    <x v="13"/>
    <x v="440"/>
    <x v="5"/>
    <x v="25"/>
    <n v="3289.16"/>
    <n v="203.7"/>
  </r>
  <r>
    <x v="0"/>
    <x v="9"/>
    <x v="13"/>
    <x v="477"/>
    <x v="1"/>
    <x v="21"/>
    <n v="168"/>
    <n v="14"/>
  </r>
  <r>
    <x v="0"/>
    <x v="8"/>
    <x v="13"/>
    <x v="421"/>
    <x v="6"/>
    <x v="14"/>
    <n v="21137.97"/>
    <n v="3345.07"/>
  </r>
  <r>
    <x v="0"/>
    <x v="8"/>
    <x v="13"/>
    <x v="470"/>
    <x v="6"/>
    <x v="14"/>
    <n v="3093.35"/>
    <n v="931.7"/>
  </r>
  <r>
    <x v="0"/>
    <x v="8"/>
    <x v="13"/>
    <x v="429"/>
    <x v="1"/>
    <x v="21"/>
    <n v="29.39"/>
    <n v="9.1"/>
  </r>
  <r>
    <x v="0"/>
    <x v="5"/>
    <x v="13"/>
    <x v="439"/>
    <x v="6"/>
    <x v="59"/>
    <n v="2445.4"/>
    <n v="381.4"/>
  </r>
  <r>
    <x v="0"/>
    <x v="11"/>
    <x v="13"/>
    <x v="466"/>
    <x v="1"/>
    <x v="38"/>
    <n v="384.51"/>
    <n v="34.6"/>
  </r>
  <r>
    <x v="0"/>
    <x v="5"/>
    <x v="13"/>
    <x v="431"/>
    <x v="0"/>
    <x v="37"/>
    <n v="6.45"/>
    <n v="8.1999999999999993"/>
  </r>
  <r>
    <x v="0"/>
    <x v="1"/>
    <x v="13"/>
    <x v="421"/>
    <x v="5"/>
    <x v="61"/>
    <n v="2243.66"/>
    <n v="39.700000000000003"/>
  </r>
  <r>
    <x v="0"/>
    <x v="2"/>
    <x v="13"/>
    <x v="655"/>
    <x v="5"/>
    <x v="25"/>
    <n v="434"/>
    <n v="31"/>
  </r>
  <r>
    <x v="0"/>
    <x v="4"/>
    <x v="13"/>
    <x v="444"/>
    <x v="4"/>
    <x v="48"/>
    <n v="77743.77"/>
    <n v="88763.8"/>
  </r>
  <r>
    <x v="0"/>
    <x v="6"/>
    <x v="13"/>
    <x v="432"/>
    <x v="1"/>
    <x v="27"/>
    <n v="25734.28"/>
    <n v="1990.53"/>
  </r>
  <r>
    <x v="0"/>
    <x v="5"/>
    <x v="13"/>
    <x v="646"/>
    <x v="3"/>
    <x v="47"/>
    <n v="37016.97"/>
    <n v="24055.1"/>
  </r>
  <r>
    <x v="0"/>
    <x v="4"/>
    <x v="13"/>
    <x v="646"/>
    <x v="4"/>
    <x v="17"/>
    <n v="173517.05"/>
    <n v="18042.599999999999"/>
  </r>
  <r>
    <x v="0"/>
    <x v="1"/>
    <x v="0"/>
    <x v="656"/>
    <x v="4"/>
    <x v="35"/>
    <n v="130"/>
    <n v="650"/>
  </r>
  <r>
    <x v="0"/>
    <x v="2"/>
    <x v="0"/>
    <x v="0"/>
    <x v="0"/>
    <x v="55"/>
    <n v="737.3"/>
    <n v="3614"/>
  </r>
  <r>
    <x v="0"/>
    <x v="11"/>
    <x v="1"/>
    <x v="2"/>
    <x v="1"/>
    <x v="27"/>
    <n v="10460.1"/>
    <n v="720"/>
  </r>
  <r>
    <x v="0"/>
    <x v="10"/>
    <x v="1"/>
    <x v="57"/>
    <x v="1"/>
    <x v="27"/>
    <n v="3610.56"/>
    <n v="438"/>
  </r>
  <r>
    <x v="0"/>
    <x v="0"/>
    <x v="1"/>
    <x v="560"/>
    <x v="4"/>
    <x v="15"/>
    <n v="49519.66"/>
    <n v="6670"/>
  </r>
  <r>
    <x v="0"/>
    <x v="3"/>
    <x v="2"/>
    <x v="1183"/>
    <x v="8"/>
    <x v="29"/>
    <n v="616.74"/>
    <n v="102"/>
  </r>
  <r>
    <x v="0"/>
    <x v="4"/>
    <x v="2"/>
    <x v="542"/>
    <x v="1"/>
    <x v="21"/>
    <n v="9523.17"/>
    <n v="1440"/>
  </r>
  <r>
    <x v="0"/>
    <x v="4"/>
    <x v="2"/>
    <x v="1321"/>
    <x v="8"/>
    <x v="29"/>
    <n v="718.51"/>
    <n v="50"/>
  </r>
  <r>
    <x v="0"/>
    <x v="4"/>
    <x v="2"/>
    <x v="509"/>
    <x v="4"/>
    <x v="6"/>
    <n v="5.0999999999999996"/>
    <n v="11"/>
  </r>
  <r>
    <x v="0"/>
    <x v="3"/>
    <x v="2"/>
    <x v="1545"/>
    <x v="8"/>
    <x v="29"/>
    <n v="275.45"/>
    <n v="41"/>
  </r>
  <r>
    <x v="0"/>
    <x v="4"/>
    <x v="2"/>
    <x v="671"/>
    <x v="8"/>
    <x v="29"/>
    <n v="80.58"/>
    <n v="10"/>
  </r>
  <r>
    <x v="0"/>
    <x v="4"/>
    <x v="2"/>
    <x v="5"/>
    <x v="4"/>
    <x v="15"/>
    <n v="3450.08"/>
    <n v="13886"/>
  </r>
  <r>
    <x v="0"/>
    <x v="3"/>
    <x v="2"/>
    <x v="665"/>
    <x v="3"/>
    <x v="8"/>
    <n v="840.3"/>
    <n v="250.9"/>
  </r>
  <r>
    <x v="0"/>
    <x v="3"/>
    <x v="2"/>
    <x v="6"/>
    <x v="1"/>
    <x v="24"/>
    <n v="10.75"/>
    <n v="8"/>
  </r>
  <r>
    <x v="0"/>
    <x v="4"/>
    <x v="2"/>
    <x v="771"/>
    <x v="3"/>
    <x v="8"/>
    <n v="94.01"/>
    <n v="34"/>
  </r>
  <r>
    <x v="0"/>
    <x v="4"/>
    <x v="2"/>
    <x v="46"/>
    <x v="8"/>
    <x v="29"/>
    <n v="26.86"/>
    <n v="2"/>
  </r>
  <r>
    <x v="0"/>
    <x v="4"/>
    <x v="2"/>
    <x v="513"/>
    <x v="1"/>
    <x v="3"/>
    <n v="564.59"/>
    <n v="89"/>
  </r>
  <r>
    <x v="0"/>
    <x v="6"/>
    <x v="1"/>
    <x v="17"/>
    <x v="4"/>
    <x v="13"/>
    <n v="10796.49"/>
    <n v="1028"/>
  </r>
  <r>
    <x v="0"/>
    <x v="6"/>
    <x v="1"/>
    <x v="16"/>
    <x v="4"/>
    <x v="7"/>
    <n v="4.5599999999999996"/>
    <n v="10"/>
  </r>
  <r>
    <x v="0"/>
    <x v="2"/>
    <x v="1"/>
    <x v="504"/>
    <x v="10"/>
    <x v="75"/>
    <n v="90.72"/>
    <n v="25"/>
  </r>
  <r>
    <x v="0"/>
    <x v="7"/>
    <x v="1"/>
    <x v="504"/>
    <x v="6"/>
    <x v="14"/>
    <n v="57439.45"/>
    <n v="14394"/>
  </r>
  <r>
    <x v="0"/>
    <x v="8"/>
    <x v="1"/>
    <x v="504"/>
    <x v="4"/>
    <x v="56"/>
    <n v="117.17"/>
    <n v="11"/>
  </r>
  <r>
    <x v="0"/>
    <x v="5"/>
    <x v="1"/>
    <x v="19"/>
    <x v="0"/>
    <x v="37"/>
    <n v="2874.15"/>
    <n v="827"/>
  </r>
  <r>
    <x v="0"/>
    <x v="4"/>
    <x v="1"/>
    <x v="19"/>
    <x v="5"/>
    <x v="28"/>
    <n v="6587.13"/>
    <n v="765"/>
  </r>
  <r>
    <x v="0"/>
    <x v="8"/>
    <x v="1"/>
    <x v="19"/>
    <x v="0"/>
    <x v="45"/>
    <n v="110306.86"/>
    <n v="122705"/>
  </r>
  <r>
    <x v="0"/>
    <x v="2"/>
    <x v="1"/>
    <x v="21"/>
    <x v="4"/>
    <x v="52"/>
    <n v="7278.9"/>
    <n v="613"/>
  </r>
  <r>
    <x v="0"/>
    <x v="10"/>
    <x v="1"/>
    <x v="21"/>
    <x v="6"/>
    <x v="14"/>
    <n v="11848.94"/>
    <n v="995"/>
  </r>
  <r>
    <x v="0"/>
    <x v="6"/>
    <x v="1"/>
    <x v="21"/>
    <x v="6"/>
    <x v="14"/>
    <n v="22456.720000000001"/>
    <n v="2239"/>
  </r>
  <r>
    <x v="0"/>
    <x v="4"/>
    <x v="1"/>
    <x v="21"/>
    <x v="3"/>
    <x v="47"/>
    <n v="903.99"/>
    <n v="306"/>
  </r>
  <r>
    <x v="0"/>
    <x v="1"/>
    <x v="1"/>
    <x v="21"/>
    <x v="4"/>
    <x v="35"/>
    <n v="41661.39"/>
    <n v="1558"/>
  </r>
  <r>
    <x v="0"/>
    <x v="7"/>
    <x v="1"/>
    <x v="23"/>
    <x v="4"/>
    <x v="15"/>
    <n v="50707.16"/>
    <n v="46144"/>
  </r>
  <r>
    <x v="0"/>
    <x v="1"/>
    <x v="1"/>
    <x v="23"/>
    <x v="8"/>
    <x v="29"/>
    <n v="1002.27"/>
    <n v="86"/>
  </r>
  <r>
    <x v="0"/>
    <x v="3"/>
    <x v="1"/>
    <x v="23"/>
    <x v="1"/>
    <x v="10"/>
    <n v="16600.509999999998"/>
    <n v="3512"/>
  </r>
  <r>
    <x v="0"/>
    <x v="11"/>
    <x v="1"/>
    <x v="23"/>
    <x v="4"/>
    <x v="48"/>
    <n v="8184.03"/>
    <n v="2676"/>
  </r>
  <r>
    <x v="0"/>
    <x v="11"/>
    <x v="1"/>
    <x v="49"/>
    <x v="3"/>
    <x v="16"/>
    <n v="22"/>
    <n v="7"/>
  </r>
  <r>
    <x v="0"/>
    <x v="9"/>
    <x v="1"/>
    <x v="49"/>
    <x v="1"/>
    <x v="3"/>
    <n v="75049.55"/>
    <n v="6611"/>
  </r>
  <r>
    <x v="0"/>
    <x v="1"/>
    <x v="2"/>
    <x v="666"/>
    <x v="1"/>
    <x v="1"/>
    <n v="118.18"/>
    <n v="22"/>
  </r>
  <r>
    <x v="0"/>
    <x v="1"/>
    <x v="2"/>
    <x v="509"/>
    <x v="1"/>
    <x v="27"/>
    <n v="705.47"/>
    <n v="93"/>
  </r>
  <r>
    <x v="0"/>
    <x v="1"/>
    <x v="2"/>
    <x v="665"/>
    <x v="3"/>
    <x v="39"/>
    <n v="49.18"/>
    <n v="49.8"/>
  </r>
  <r>
    <x v="0"/>
    <x v="1"/>
    <x v="2"/>
    <x v="1408"/>
    <x v="5"/>
    <x v="28"/>
    <n v="221.59"/>
    <n v="22"/>
  </r>
  <r>
    <x v="0"/>
    <x v="1"/>
    <x v="2"/>
    <x v="8"/>
    <x v="7"/>
    <x v="91"/>
    <n v="1346.09"/>
    <n v="4773"/>
  </r>
  <r>
    <x v="0"/>
    <x v="1"/>
    <x v="2"/>
    <x v="30"/>
    <x v="1"/>
    <x v="10"/>
    <n v="1613.5"/>
    <n v="1041.7"/>
  </r>
  <r>
    <x v="0"/>
    <x v="1"/>
    <x v="2"/>
    <x v="745"/>
    <x v="4"/>
    <x v="63"/>
    <n v="6.72"/>
    <n v="2"/>
  </r>
  <r>
    <x v="0"/>
    <x v="1"/>
    <x v="2"/>
    <x v="33"/>
    <x v="3"/>
    <x v="4"/>
    <n v="8048.04"/>
    <n v="28536"/>
  </r>
  <r>
    <x v="0"/>
    <x v="1"/>
    <x v="2"/>
    <x v="10"/>
    <x v="4"/>
    <x v="15"/>
    <n v="40.85"/>
    <n v="15"/>
  </r>
  <r>
    <x v="0"/>
    <x v="1"/>
    <x v="2"/>
    <x v="8"/>
    <x v="4"/>
    <x v="36"/>
    <n v="40706.44"/>
    <n v="9248.5"/>
  </r>
  <r>
    <x v="0"/>
    <x v="1"/>
    <x v="2"/>
    <x v="31"/>
    <x v="5"/>
    <x v="11"/>
    <n v="15.44"/>
    <n v="71"/>
  </r>
  <r>
    <x v="0"/>
    <x v="1"/>
    <x v="2"/>
    <x v="663"/>
    <x v="5"/>
    <x v="11"/>
    <n v="483.48"/>
    <n v="60"/>
  </r>
  <r>
    <x v="0"/>
    <x v="1"/>
    <x v="2"/>
    <x v="9"/>
    <x v="8"/>
    <x v="29"/>
    <n v="2974.19"/>
    <n v="244"/>
  </r>
  <r>
    <x v="0"/>
    <x v="1"/>
    <x v="2"/>
    <x v="1014"/>
    <x v="8"/>
    <x v="29"/>
    <n v="352.54"/>
    <n v="35"/>
  </r>
  <r>
    <x v="0"/>
    <x v="1"/>
    <x v="2"/>
    <x v="1079"/>
    <x v="8"/>
    <x v="29"/>
    <n v="1611.6"/>
    <n v="120"/>
  </r>
  <r>
    <x v="0"/>
    <x v="2"/>
    <x v="4"/>
    <x v="1010"/>
    <x v="3"/>
    <x v="12"/>
    <n v="2740.32"/>
    <n v="14940"/>
  </r>
  <r>
    <x v="0"/>
    <x v="2"/>
    <x v="4"/>
    <x v="860"/>
    <x v="1"/>
    <x v="27"/>
    <n v="2045.26"/>
    <n v="497"/>
  </r>
  <r>
    <x v="0"/>
    <x v="10"/>
    <x v="2"/>
    <x v="1363"/>
    <x v="5"/>
    <x v="28"/>
    <n v="148.22999999999999"/>
    <n v="15"/>
  </r>
  <r>
    <x v="0"/>
    <x v="10"/>
    <x v="2"/>
    <x v="543"/>
    <x v="5"/>
    <x v="28"/>
    <n v="563.4"/>
    <n v="70"/>
  </r>
  <r>
    <x v="0"/>
    <x v="10"/>
    <x v="2"/>
    <x v="30"/>
    <x v="1"/>
    <x v="1"/>
    <n v="141.05000000000001"/>
    <n v="264"/>
  </r>
  <r>
    <x v="0"/>
    <x v="2"/>
    <x v="2"/>
    <x v="42"/>
    <x v="3"/>
    <x v="8"/>
    <n v="354.36"/>
    <n v="117"/>
  </r>
  <r>
    <x v="0"/>
    <x v="2"/>
    <x v="2"/>
    <x v="4"/>
    <x v="2"/>
    <x v="34"/>
    <n v="4591.17"/>
    <n v="1415"/>
  </r>
  <r>
    <x v="0"/>
    <x v="2"/>
    <x v="2"/>
    <x v="3"/>
    <x v="4"/>
    <x v="6"/>
    <n v="2318"/>
    <n v="8265"/>
  </r>
  <r>
    <x v="0"/>
    <x v="2"/>
    <x v="2"/>
    <x v="506"/>
    <x v="8"/>
    <x v="29"/>
    <n v="429.09"/>
    <n v="16"/>
  </r>
  <r>
    <x v="0"/>
    <x v="6"/>
    <x v="2"/>
    <x v="851"/>
    <x v="1"/>
    <x v="21"/>
    <n v="2392.69"/>
    <n v="249.5"/>
  </r>
  <r>
    <x v="0"/>
    <x v="6"/>
    <x v="2"/>
    <x v="851"/>
    <x v="1"/>
    <x v="38"/>
    <n v="32.369999999999997"/>
    <n v="7"/>
  </r>
  <r>
    <x v="0"/>
    <x v="6"/>
    <x v="2"/>
    <x v="87"/>
    <x v="3"/>
    <x v="30"/>
    <n v="259.11"/>
    <n v="165"/>
  </r>
  <r>
    <x v="0"/>
    <x v="6"/>
    <x v="2"/>
    <x v="86"/>
    <x v="4"/>
    <x v="15"/>
    <n v="60.17"/>
    <n v="130"/>
  </r>
  <r>
    <x v="0"/>
    <x v="6"/>
    <x v="2"/>
    <x v="33"/>
    <x v="5"/>
    <x v="33"/>
    <n v="208611.98"/>
    <n v="45051"/>
  </r>
  <r>
    <x v="0"/>
    <x v="2"/>
    <x v="2"/>
    <x v="48"/>
    <x v="1"/>
    <x v="10"/>
    <n v="39421.25"/>
    <n v="20952.5"/>
  </r>
  <r>
    <x v="0"/>
    <x v="6"/>
    <x v="2"/>
    <x v="966"/>
    <x v="5"/>
    <x v="28"/>
    <n v="8222.0400000000009"/>
    <n v="1206.5"/>
  </r>
  <r>
    <x v="0"/>
    <x v="6"/>
    <x v="2"/>
    <x v="513"/>
    <x v="4"/>
    <x v="36"/>
    <n v="36.450000000000003"/>
    <n v="7"/>
  </r>
  <r>
    <x v="0"/>
    <x v="6"/>
    <x v="2"/>
    <x v="844"/>
    <x v="2"/>
    <x v="2"/>
    <n v="2052.11"/>
    <n v="328.7"/>
  </r>
  <r>
    <x v="0"/>
    <x v="11"/>
    <x v="2"/>
    <x v="35"/>
    <x v="4"/>
    <x v="15"/>
    <n v="96.38"/>
    <n v="82"/>
  </r>
  <r>
    <x v="0"/>
    <x v="6"/>
    <x v="2"/>
    <x v="44"/>
    <x v="1"/>
    <x v="1"/>
    <n v="1888.09"/>
    <n v="13931"/>
  </r>
  <r>
    <x v="0"/>
    <x v="6"/>
    <x v="2"/>
    <x v="542"/>
    <x v="1"/>
    <x v="10"/>
    <n v="86.71"/>
    <n v="73"/>
  </r>
  <r>
    <x v="0"/>
    <x v="6"/>
    <x v="2"/>
    <x v="31"/>
    <x v="4"/>
    <x v="68"/>
    <n v="268.2"/>
    <n v="295"/>
  </r>
  <r>
    <x v="0"/>
    <x v="11"/>
    <x v="2"/>
    <x v="1015"/>
    <x v="3"/>
    <x v="8"/>
    <n v="116.73"/>
    <n v="19"/>
  </r>
  <r>
    <x v="0"/>
    <x v="11"/>
    <x v="2"/>
    <x v="510"/>
    <x v="1"/>
    <x v="27"/>
    <n v="153.84"/>
    <n v="14.5"/>
  </r>
  <r>
    <x v="0"/>
    <x v="11"/>
    <x v="2"/>
    <x v="5"/>
    <x v="4"/>
    <x v="6"/>
    <n v="3034.98"/>
    <n v="1713"/>
  </r>
  <r>
    <x v="0"/>
    <x v="11"/>
    <x v="2"/>
    <x v="44"/>
    <x v="4"/>
    <x v="15"/>
    <n v="239.08"/>
    <n v="192.5"/>
  </r>
  <r>
    <x v="0"/>
    <x v="11"/>
    <x v="2"/>
    <x v="85"/>
    <x v="4"/>
    <x v="15"/>
    <n v="87284.92"/>
    <n v="5953"/>
  </r>
  <r>
    <x v="0"/>
    <x v="1"/>
    <x v="1"/>
    <x v="49"/>
    <x v="1"/>
    <x v="27"/>
    <n v="576.20000000000005"/>
    <n v="26"/>
  </r>
  <r>
    <x v="0"/>
    <x v="7"/>
    <x v="1"/>
    <x v="2"/>
    <x v="3"/>
    <x v="12"/>
    <n v="13858.49"/>
    <n v="3757"/>
  </r>
  <r>
    <x v="0"/>
    <x v="11"/>
    <x v="1"/>
    <x v="58"/>
    <x v="5"/>
    <x v="73"/>
    <n v="659.65"/>
    <n v="80"/>
  </r>
  <r>
    <x v="0"/>
    <x v="3"/>
    <x v="1"/>
    <x v="58"/>
    <x v="1"/>
    <x v="38"/>
    <n v="348.33"/>
    <n v="22"/>
  </r>
  <r>
    <x v="0"/>
    <x v="8"/>
    <x v="1"/>
    <x v="58"/>
    <x v="1"/>
    <x v="38"/>
    <n v="127.51"/>
    <n v="9"/>
  </r>
  <r>
    <x v="0"/>
    <x v="2"/>
    <x v="1"/>
    <x v="58"/>
    <x v="6"/>
    <x v="59"/>
    <n v="264185.28999999998"/>
    <n v="49427"/>
  </r>
  <r>
    <x v="0"/>
    <x v="1"/>
    <x v="1"/>
    <x v="58"/>
    <x v="4"/>
    <x v="68"/>
    <n v="3226.54"/>
    <n v="2379"/>
  </r>
  <r>
    <x v="0"/>
    <x v="7"/>
    <x v="1"/>
    <x v="69"/>
    <x v="4"/>
    <x v="52"/>
    <n v="1936.03"/>
    <n v="209"/>
  </r>
  <r>
    <x v="0"/>
    <x v="3"/>
    <x v="1"/>
    <x v="63"/>
    <x v="0"/>
    <x v="66"/>
    <n v="110010.4"/>
    <n v="216377"/>
  </r>
  <r>
    <x v="0"/>
    <x v="1"/>
    <x v="1"/>
    <x v="61"/>
    <x v="1"/>
    <x v="42"/>
    <n v="481.26"/>
    <n v="186"/>
  </r>
  <r>
    <x v="0"/>
    <x v="2"/>
    <x v="1"/>
    <x v="61"/>
    <x v="6"/>
    <x v="18"/>
    <n v="374124.84"/>
    <n v="63766"/>
  </r>
  <r>
    <x v="0"/>
    <x v="5"/>
    <x v="2"/>
    <x v="8"/>
    <x v="1"/>
    <x v="40"/>
    <n v="1741.74"/>
    <n v="205.1"/>
  </r>
  <r>
    <x v="0"/>
    <x v="6"/>
    <x v="4"/>
    <x v="768"/>
    <x v="0"/>
    <x v="55"/>
    <n v="3729.43"/>
    <n v="9346"/>
  </r>
  <r>
    <x v="0"/>
    <x v="6"/>
    <x v="4"/>
    <x v="1010"/>
    <x v="0"/>
    <x v="0"/>
    <n v="335.67"/>
    <n v="1860"/>
  </r>
  <r>
    <x v="0"/>
    <x v="4"/>
    <x v="15"/>
    <x v="754"/>
    <x v="4"/>
    <x v="15"/>
    <n v="10334.39"/>
    <n v="1949"/>
  </r>
  <r>
    <x v="0"/>
    <x v="4"/>
    <x v="15"/>
    <x v="1325"/>
    <x v="7"/>
    <x v="20"/>
    <n v="517.69000000000005"/>
    <n v="225"/>
  </r>
  <r>
    <x v="0"/>
    <x v="4"/>
    <x v="4"/>
    <x v="918"/>
    <x v="3"/>
    <x v="8"/>
    <n v="507.25"/>
    <n v="299"/>
  </r>
  <r>
    <x v="0"/>
    <x v="4"/>
    <x v="4"/>
    <x v="1324"/>
    <x v="8"/>
    <x v="81"/>
    <n v="409.36"/>
    <n v="92"/>
  </r>
  <r>
    <x v="0"/>
    <x v="4"/>
    <x v="4"/>
    <x v="860"/>
    <x v="1"/>
    <x v="27"/>
    <n v="1397.15"/>
    <n v="345"/>
  </r>
  <r>
    <x v="0"/>
    <x v="7"/>
    <x v="4"/>
    <x v="74"/>
    <x v="0"/>
    <x v="0"/>
    <n v="310260.46000000002"/>
    <n v="1543142"/>
  </r>
  <r>
    <x v="0"/>
    <x v="3"/>
    <x v="5"/>
    <x v="531"/>
    <x v="8"/>
    <x v="57"/>
    <n v="4654.5"/>
    <n v="2687"/>
  </r>
  <r>
    <x v="0"/>
    <x v="8"/>
    <x v="5"/>
    <x v="531"/>
    <x v="8"/>
    <x v="81"/>
    <n v="630"/>
    <n v="105"/>
  </r>
  <r>
    <x v="0"/>
    <x v="11"/>
    <x v="15"/>
    <x v="1244"/>
    <x v="7"/>
    <x v="20"/>
    <n v="2040.09"/>
    <n v="665"/>
  </r>
  <r>
    <x v="0"/>
    <x v="2"/>
    <x v="15"/>
    <x v="527"/>
    <x v="7"/>
    <x v="20"/>
    <n v="6299.21"/>
    <n v="1760"/>
  </r>
  <r>
    <x v="0"/>
    <x v="8"/>
    <x v="15"/>
    <x v="1228"/>
    <x v="7"/>
    <x v="20"/>
    <n v="1661.72"/>
    <n v="650"/>
  </r>
  <r>
    <x v="0"/>
    <x v="11"/>
    <x v="6"/>
    <x v="536"/>
    <x v="4"/>
    <x v="64"/>
    <n v="1724.5"/>
    <n v="357.4"/>
  </r>
  <r>
    <x v="0"/>
    <x v="2"/>
    <x v="6"/>
    <x v="534"/>
    <x v="4"/>
    <x v="15"/>
    <n v="430.39"/>
    <n v="43.86"/>
  </r>
  <r>
    <x v="0"/>
    <x v="10"/>
    <x v="6"/>
    <x v="82"/>
    <x v="4"/>
    <x v="13"/>
    <n v="622"/>
    <n v="99"/>
  </r>
  <r>
    <x v="0"/>
    <x v="5"/>
    <x v="6"/>
    <x v="84"/>
    <x v="4"/>
    <x v="13"/>
    <n v="4566.8500000000004"/>
    <n v="322.5"/>
  </r>
  <r>
    <x v="0"/>
    <x v="5"/>
    <x v="6"/>
    <x v="83"/>
    <x v="5"/>
    <x v="61"/>
    <n v="50.4"/>
    <n v="2.1"/>
  </r>
  <r>
    <x v="0"/>
    <x v="1"/>
    <x v="6"/>
    <x v="83"/>
    <x v="6"/>
    <x v="59"/>
    <n v="73.8"/>
    <n v="12.8"/>
  </r>
  <r>
    <x v="0"/>
    <x v="1"/>
    <x v="6"/>
    <x v="535"/>
    <x v="4"/>
    <x v="56"/>
    <n v="2339.04"/>
    <n v="117.42"/>
  </r>
  <r>
    <x v="0"/>
    <x v="10"/>
    <x v="6"/>
    <x v="82"/>
    <x v="10"/>
    <x v="77"/>
    <n v="782"/>
    <n v="391"/>
  </r>
  <r>
    <x v="0"/>
    <x v="9"/>
    <x v="6"/>
    <x v="83"/>
    <x v="10"/>
    <x v="71"/>
    <n v="1201.2"/>
    <n v="171.6"/>
  </r>
  <r>
    <x v="0"/>
    <x v="11"/>
    <x v="6"/>
    <x v="774"/>
    <x v="5"/>
    <x v="61"/>
    <n v="37.5"/>
    <n v="1.5"/>
  </r>
  <r>
    <x v="0"/>
    <x v="10"/>
    <x v="6"/>
    <x v="547"/>
    <x v="0"/>
    <x v="66"/>
    <n v="26"/>
    <n v="9"/>
  </r>
  <r>
    <x v="0"/>
    <x v="2"/>
    <x v="6"/>
    <x v="536"/>
    <x v="4"/>
    <x v="52"/>
    <n v="53"/>
    <n v="10"/>
  </r>
  <r>
    <x v="0"/>
    <x v="7"/>
    <x v="6"/>
    <x v="765"/>
    <x v="6"/>
    <x v="14"/>
    <n v="315"/>
    <n v="21"/>
  </r>
  <r>
    <x v="0"/>
    <x v="6"/>
    <x v="6"/>
    <x v="84"/>
    <x v="6"/>
    <x v="18"/>
    <n v="1522"/>
    <n v="169.7"/>
  </r>
  <r>
    <x v="0"/>
    <x v="9"/>
    <x v="6"/>
    <x v="84"/>
    <x v="4"/>
    <x v="64"/>
    <n v="5"/>
    <n v="2"/>
  </r>
  <r>
    <x v="0"/>
    <x v="7"/>
    <x v="6"/>
    <x v="80"/>
    <x v="4"/>
    <x v="64"/>
    <n v="122.5"/>
    <n v="24.5"/>
  </r>
  <r>
    <x v="0"/>
    <x v="2"/>
    <x v="6"/>
    <x v="535"/>
    <x v="3"/>
    <x v="39"/>
    <n v="1049.25"/>
    <n v="147.19999999999999"/>
  </r>
  <r>
    <x v="0"/>
    <x v="7"/>
    <x v="2"/>
    <x v="35"/>
    <x v="1"/>
    <x v="9"/>
    <n v="155.38999999999999"/>
    <n v="67"/>
  </r>
  <r>
    <x v="0"/>
    <x v="7"/>
    <x v="2"/>
    <x v="858"/>
    <x v="1"/>
    <x v="10"/>
    <n v="2491.1"/>
    <n v="1846"/>
  </r>
  <r>
    <x v="0"/>
    <x v="7"/>
    <x v="2"/>
    <x v="30"/>
    <x v="4"/>
    <x v="6"/>
    <n v="80.31"/>
    <n v="30"/>
  </r>
  <r>
    <x v="0"/>
    <x v="9"/>
    <x v="2"/>
    <x v="26"/>
    <x v="0"/>
    <x v="26"/>
    <n v="118.59"/>
    <n v="96"/>
  </r>
  <r>
    <x v="0"/>
    <x v="9"/>
    <x v="2"/>
    <x v="35"/>
    <x v="1"/>
    <x v="3"/>
    <n v="70.55"/>
    <n v="17.5"/>
  </r>
  <r>
    <x v="0"/>
    <x v="8"/>
    <x v="2"/>
    <x v="665"/>
    <x v="1"/>
    <x v="24"/>
    <n v="905.3"/>
    <n v="589.4"/>
  </r>
  <r>
    <x v="0"/>
    <x v="0"/>
    <x v="2"/>
    <x v="5"/>
    <x v="3"/>
    <x v="8"/>
    <n v="49.99"/>
    <n v="19"/>
  </r>
  <r>
    <x v="0"/>
    <x v="9"/>
    <x v="2"/>
    <x v="1436"/>
    <x v="0"/>
    <x v="26"/>
    <n v="137.6"/>
    <n v="32"/>
  </r>
  <r>
    <x v="0"/>
    <x v="8"/>
    <x v="2"/>
    <x v="48"/>
    <x v="3"/>
    <x v="8"/>
    <n v="44211.01"/>
    <n v="10874"/>
  </r>
  <r>
    <x v="0"/>
    <x v="9"/>
    <x v="2"/>
    <x v="87"/>
    <x v="2"/>
    <x v="34"/>
    <n v="345.11"/>
    <n v="30"/>
  </r>
  <r>
    <x v="0"/>
    <x v="5"/>
    <x v="2"/>
    <x v="858"/>
    <x v="1"/>
    <x v="38"/>
    <n v="32.840000000000003"/>
    <n v="7.5"/>
  </r>
  <r>
    <x v="0"/>
    <x v="8"/>
    <x v="2"/>
    <x v="8"/>
    <x v="5"/>
    <x v="28"/>
    <n v="240.04"/>
    <n v="17"/>
  </r>
  <r>
    <x v="0"/>
    <x v="9"/>
    <x v="2"/>
    <x v="3"/>
    <x v="6"/>
    <x v="32"/>
    <n v="41.52"/>
    <n v="149"/>
  </r>
  <r>
    <x v="0"/>
    <x v="8"/>
    <x v="2"/>
    <x v="851"/>
    <x v="5"/>
    <x v="11"/>
    <n v="1324.07"/>
    <n v="167"/>
  </r>
  <r>
    <x v="0"/>
    <x v="0"/>
    <x v="2"/>
    <x v="9"/>
    <x v="1"/>
    <x v="27"/>
    <n v="111.27"/>
    <n v="15"/>
  </r>
  <r>
    <x v="0"/>
    <x v="5"/>
    <x v="2"/>
    <x v="665"/>
    <x v="5"/>
    <x v="19"/>
    <n v="139252.07"/>
    <n v="15795.5"/>
  </r>
  <r>
    <x v="0"/>
    <x v="9"/>
    <x v="2"/>
    <x v="3"/>
    <x v="3"/>
    <x v="16"/>
    <n v="10239.48"/>
    <n v="40285"/>
  </r>
  <r>
    <x v="0"/>
    <x v="9"/>
    <x v="2"/>
    <x v="749"/>
    <x v="8"/>
    <x v="29"/>
    <n v="1655.52"/>
    <n v="189"/>
  </r>
  <r>
    <x v="0"/>
    <x v="9"/>
    <x v="2"/>
    <x v="671"/>
    <x v="8"/>
    <x v="29"/>
    <n v="3838.46"/>
    <n v="415"/>
  </r>
  <r>
    <x v="0"/>
    <x v="8"/>
    <x v="2"/>
    <x v="4"/>
    <x v="1"/>
    <x v="40"/>
    <n v="6640.61"/>
    <n v="545"/>
  </r>
  <r>
    <x v="0"/>
    <x v="8"/>
    <x v="2"/>
    <x v="31"/>
    <x v="0"/>
    <x v="23"/>
    <n v="0.74"/>
    <n v="0.5"/>
  </r>
  <r>
    <x v="0"/>
    <x v="0"/>
    <x v="2"/>
    <x v="539"/>
    <x v="7"/>
    <x v="72"/>
    <n v="4103.32"/>
    <n v="14267"/>
  </r>
  <r>
    <x v="0"/>
    <x v="5"/>
    <x v="2"/>
    <x v="47"/>
    <x v="5"/>
    <x v="11"/>
    <n v="6.36"/>
    <n v="7"/>
  </r>
  <r>
    <x v="0"/>
    <x v="0"/>
    <x v="2"/>
    <x v="665"/>
    <x v="6"/>
    <x v="32"/>
    <n v="38.200000000000003"/>
    <n v="8.4"/>
  </r>
  <r>
    <x v="0"/>
    <x v="0"/>
    <x v="2"/>
    <x v="10"/>
    <x v="3"/>
    <x v="12"/>
    <n v="16511.7"/>
    <n v="4596"/>
  </r>
  <r>
    <x v="0"/>
    <x v="8"/>
    <x v="2"/>
    <x v="37"/>
    <x v="1"/>
    <x v="9"/>
    <n v="51.66"/>
    <n v="65.5"/>
  </r>
  <r>
    <x v="0"/>
    <x v="8"/>
    <x v="2"/>
    <x v="1006"/>
    <x v="8"/>
    <x v="29"/>
    <n v="539.84"/>
    <n v="62"/>
  </r>
  <r>
    <x v="0"/>
    <x v="0"/>
    <x v="2"/>
    <x v="1238"/>
    <x v="8"/>
    <x v="29"/>
    <n v="342.69"/>
    <n v="30"/>
  </r>
  <r>
    <x v="0"/>
    <x v="5"/>
    <x v="2"/>
    <x v="13"/>
    <x v="1"/>
    <x v="1"/>
    <n v="165.93"/>
    <n v="129"/>
  </r>
  <r>
    <x v="0"/>
    <x v="9"/>
    <x v="2"/>
    <x v="4"/>
    <x v="3"/>
    <x v="58"/>
    <n v="542.44000000000005"/>
    <n v="139"/>
  </r>
  <r>
    <x v="0"/>
    <x v="9"/>
    <x v="2"/>
    <x v="848"/>
    <x v="1"/>
    <x v="1"/>
    <n v="51.6"/>
    <n v="12"/>
  </r>
  <r>
    <x v="0"/>
    <x v="9"/>
    <x v="2"/>
    <x v="8"/>
    <x v="1"/>
    <x v="3"/>
    <n v="1138.47"/>
    <n v="422.5"/>
  </r>
  <r>
    <x v="0"/>
    <x v="9"/>
    <x v="2"/>
    <x v="3"/>
    <x v="5"/>
    <x v="79"/>
    <n v="1468.2"/>
    <n v="5809"/>
  </r>
  <r>
    <x v="0"/>
    <x v="4"/>
    <x v="6"/>
    <x v="765"/>
    <x v="10"/>
    <x v="51"/>
    <n v="6981.6"/>
    <n v="887.2"/>
  </r>
  <r>
    <x v="0"/>
    <x v="4"/>
    <x v="6"/>
    <x v="81"/>
    <x v="4"/>
    <x v="64"/>
    <n v="6"/>
    <n v="2"/>
  </r>
  <r>
    <x v="0"/>
    <x v="4"/>
    <x v="6"/>
    <x v="83"/>
    <x v="4"/>
    <x v="56"/>
    <n v="2988.4"/>
    <n v="140.4"/>
  </r>
  <r>
    <x v="0"/>
    <x v="2"/>
    <x v="7"/>
    <x v="103"/>
    <x v="4"/>
    <x v="52"/>
    <n v="11071.05"/>
    <n v="1999.5"/>
  </r>
  <r>
    <x v="0"/>
    <x v="2"/>
    <x v="7"/>
    <x v="103"/>
    <x v="5"/>
    <x v="74"/>
    <n v="53737.51"/>
    <n v="35271.1"/>
  </r>
  <r>
    <x v="0"/>
    <x v="3"/>
    <x v="1"/>
    <x v="560"/>
    <x v="10"/>
    <x v="77"/>
    <n v="60093.4"/>
    <n v="16986"/>
  </r>
  <r>
    <x v="0"/>
    <x v="11"/>
    <x v="7"/>
    <x v="103"/>
    <x v="4"/>
    <x v="6"/>
    <n v="1055.4000000000001"/>
    <n v="717.5"/>
  </r>
  <r>
    <x v="0"/>
    <x v="1"/>
    <x v="1"/>
    <x v="560"/>
    <x v="7"/>
    <x v="87"/>
    <n v="880.74"/>
    <n v="141"/>
  </r>
  <r>
    <x v="0"/>
    <x v="8"/>
    <x v="1"/>
    <x v="69"/>
    <x v="1"/>
    <x v="21"/>
    <n v="7466.17"/>
    <n v="476"/>
  </r>
  <r>
    <x v="0"/>
    <x v="2"/>
    <x v="1"/>
    <x v="69"/>
    <x v="0"/>
    <x v="23"/>
    <n v="10691.17"/>
    <n v="6282"/>
  </r>
  <r>
    <x v="0"/>
    <x v="5"/>
    <x v="1"/>
    <x v="63"/>
    <x v="1"/>
    <x v="27"/>
    <n v="18447.05"/>
    <n v="788"/>
  </r>
  <r>
    <x v="0"/>
    <x v="7"/>
    <x v="1"/>
    <x v="61"/>
    <x v="4"/>
    <x v="17"/>
    <n v="18082.86"/>
    <n v="2082"/>
  </r>
  <r>
    <x v="0"/>
    <x v="5"/>
    <x v="1"/>
    <x v="63"/>
    <x v="1"/>
    <x v="38"/>
    <n v="20718.7"/>
    <n v="1387"/>
  </r>
  <r>
    <x v="0"/>
    <x v="10"/>
    <x v="1"/>
    <x v="65"/>
    <x v="6"/>
    <x v="14"/>
    <n v="15678.28"/>
    <n v="3610"/>
  </r>
  <r>
    <x v="0"/>
    <x v="3"/>
    <x v="1"/>
    <x v="107"/>
    <x v="4"/>
    <x v="13"/>
    <n v="87303.23"/>
    <n v="24141"/>
  </r>
  <r>
    <x v="0"/>
    <x v="6"/>
    <x v="1"/>
    <x v="139"/>
    <x v="4"/>
    <x v="7"/>
    <n v="8335.17"/>
    <n v="5174"/>
  </r>
  <r>
    <x v="0"/>
    <x v="4"/>
    <x v="1"/>
    <x v="139"/>
    <x v="4"/>
    <x v="15"/>
    <n v="2457.7600000000002"/>
    <n v="1954"/>
  </r>
  <r>
    <x v="0"/>
    <x v="0"/>
    <x v="1"/>
    <x v="134"/>
    <x v="4"/>
    <x v="15"/>
    <n v="3802.42"/>
    <n v="1133"/>
  </r>
  <r>
    <x v="0"/>
    <x v="3"/>
    <x v="1"/>
    <x v="69"/>
    <x v="4"/>
    <x v="35"/>
    <n v="12873.44"/>
    <n v="1099"/>
  </r>
  <r>
    <x v="0"/>
    <x v="8"/>
    <x v="1"/>
    <x v="694"/>
    <x v="10"/>
    <x v="76"/>
    <n v="294.60000000000002"/>
    <n v="98"/>
  </r>
  <r>
    <x v="0"/>
    <x v="7"/>
    <x v="9"/>
    <x v="175"/>
    <x v="1"/>
    <x v="10"/>
    <n v="83671.59"/>
    <n v="37901"/>
  </r>
  <r>
    <x v="0"/>
    <x v="7"/>
    <x v="9"/>
    <x v="176"/>
    <x v="4"/>
    <x v="56"/>
    <n v="55861.05"/>
    <n v="11812"/>
  </r>
  <r>
    <x v="0"/>
    <x v="7"/>
    <x v="9"/>
    <x v="570"/>
    <x v="1"/>
    <x v="27"/>
    <n v="919.76"/>
    <n v="79"/>
  </r>
  <r>
    <x v="0"/>
    <x v="7"/>
    <x v="9"/>
    <x v="176"/>
    <x v="5"/>
    <x v="25"/>
    <n v="83.02"/>
    <n v="13"/>
  </r>
  <r>
    <x v="0"/>
    <x v="5"/>
    <x v="8"/>
    <x v="222"/>
    <x v="0"/>
    <x v="37"/>
    <n v="92.53"/>
    <n v="79.599999999999994"/>
  </r>
  <r>
    <x v="0"/>
    <x v="5"/>
    <x v="8"/>
    <x v="150"/>
    <x v="4"/>
    <x v="63"/>
    <n v="225.25"/>
    <n v="26.5"/>
  </r>
  <r>
    <x v="0"/>
    <x v="5"/>
    <x v="8"/>
    <x v="706"/>
    <x v="4"/>
    <x v="15"/>
    <n v="216"/>
    <n v="69"/>
  </r>
  <r>
    <x v="0"/>
    <x v="5"/>
    <x v="8"/>
    <x v="362"/>
    <x v="4"/>
    <x v="13"/>
    <n v="192.84"/>
    <n v="24.69"/>
  </r>
  <r>
    <x v="0"/>
    <x v="5"/>
    <x v="8"/>
    <x v="174"/>
    <x v="6"/>
    <x v="59"/>
    <n v="16524.52"/>
    <n v="1966.2"/>
  </r>
  <r>
    <x v="0"/>
    <x v="5"/>
    <x v="8"/>
    <x v="389"/>
    <x v="6"/>
    <x v="59"/>
    <n v="2240.4"/>
    <n v="340"/>
  </r>
  <r>
    <x v="0"/>
    <x v="5"/>
    <x v="8"/>
    <x v="154"/>
    <x v="4"/>
    <x v="48"/>
    <n v="971"/>
    <n v="114.8"/>
  </r>
  <r>
    <x v="0"/>
    <x v="5"/>
    <x v="8"/>
    <x v="377"/>
    <x v="4"/>
    <x v="48"/>
    <n v="7306.5"/>
    <n v="3478.2"/>
  </r>
  <r>
    <x v="0"/>
    <x v="5"/>
    <x v="8"/>
    <x v="381"/>
    <x v="6"/>
    <x v="18"/>
    <n v="699.6"/>
    <n v="116.6"/>
  </r>
  <r>
    <x v="0"/>
    <x v="5"/>
    <x v="8"/>
    <x v="369"/>
    <x v="6"/>
    <x v="18"/>
    <n v="1992.88"/>
    <n v="197.4"/>
  </r>
  <r>
    <x v="0"/>
    <x v="5"/>
    <x v="8"/>
    <x v="171"/>
    <x v="6"/>
    <x v="14"/>
    <n v="11839.28"/>
    <n v="910.4"/>
  </r>
  <r>
    <x v="0"/>
    <x v="5"/>
    <x v="8"/>
    <x v="124"/>
    <x v="1"/>
    <x v="24"/>
    <n v="1736.45"/>
    <n v="922.4"/>
  </r>
  <r>
    <x v="0"/>
    <x v="5"/>
    <x v="8"/>
    <x v="402"/>
    <x v="4"/>
    <x v="48"/>
    <n v="2152.4"/>
    <n v="393"/>
  </r>
  <r>
    <x v="0"/>
    <x v="5"/>
    <x v="8"/>
    <x v="217"/>
    <x v="4"/>
    <x v="48"/>
    <n v="4374.9399999999996"/>
    <n v="1977.8"/>
  </r>
  <r>
    <x v="0"/>
    <x v="5"/>
    <x v="8"/>
    <x v="814"/>
    <x v="4"/>
    <x v="15"/>
    <n v="366"/>
    <n v="25.2"/>
  </r>
  <r>
    <x v="0"/>
    <x v="5"/>
    <x v="8"/>
    <x v="402"/>
    <x v="4"/>
    <x v="68"/>
    <n v="355.2"/>
    <n v="31.7"/>
  </r>
  <r>
    <x v="0"/>
    <x v="5"/>
    <x v="8"/>
    <x v="377"/>
    <x v="4"/>
    <x v="17"/>
    <n v="478"/>
    <n v="61"/>
  </r>
  <r>
    <x v="0"/>
    <x v="5"/>
    <x v="8"/>
    <x v="389"/>
    <x v="5"/>
    <x v="73"/>
    <n v="6706.2"/>
    <n v="888"/>
  </r>
  <r>
    <x v="0"/>
    <x v="5"/>
    <x v="8"/>
    <x v="564"/>
    <x v="6"/>
    <x v="18"/>
    <n v="16990.900000000001"/>
    <n v="2356.73"/>
  </r>
  <r>
    <x v="0"/>
    <x v="5"/>
    <x v="8"/>
    <x v="144"/>
    <x v="5"/>
    <x v="19"/>
    <n v="324"/>
    <n v="14.9"/>
  </r>
  <r>
    <x v="0"/>
    <x v="5"/>
    <x v="8"/>
    <x v="131"/>
    <x v="3"/>
    <x v="39"/>
    <n v="65495.8"/>
    <n v="11704.5"/>
  </r>
  <r>
    <x v="0"/>
    <x v="5"/>
    <x v="8"/>
    <x v="396"/>
    <x v="10"/>
    <x v="62"/>
    <n v="180"/>
    <n v="100"/>
  </r>
  <r>
    <x v="0"/>
    <x v="5"/>
    <x v="8"/>
    <x v="391"/>
    <x v="5"/>
    <x v="11"/>
    <n v="21.56"/>
    <n v="6"/>
  </r>
  <r>
    <x v="0"/>
    <x v="5"/>
    <x v="8"/>
    <x v="374"/>
    <x v="6"/>
    <x v="14"/>
    <n v="1107.3"/>
    <n v="138.1"/>
  </r>
  <r>
    <x v="0"/>
    <x v="5"/>
    <x v="8"/>
    <x v="131"/>
    <x v="4"/>
    <x v="7"/>
    <n v="2893"/>
    <n v="1378"/>
  </r>
  <r>
    <x v="0"/>
    <x v="5"/>
    <x v="8"/>
    <x v="361"/>
    <x v="6"/>
    <x v="59"/>
    <n v="72"/>
    <n v="8"/>
  </r>
  <r>
    <x v="0"/>
    <x v="5"/>
    <x v="8"/>
    <x v="174"/>
    <x v="1"/>
    <x v="21"/>
    <n v="2654"/>
    <n v="132.80000000000001"/>
  </r>
  <r>
    <x v="0"/>
    <x v="5"/>
    <x v="8"/>
    <x v="563"/>
    <x v="5"/>
    <x v="11"/>
    <n v="12"/>
    <n v="4"/>
  </r>
  <r>
    <x v="0"/>
    <x v="5"/>
    <x v="8"/>
    <x v="382"/>
    <x v="6"/>
    <x v="14"/>
    <n v="5636.59"/>
    <n v="299.89999999999998"/>
  </r>
  <r>
    <x v="0"/>
    <x v="5"/>
    <x v="8"/>
    <x v="212"/>
    <x v="7"/>
    <x v="54"/>
    <n v="71.989999999999995"/>
    <n v="46.5"/>
  </r>
  <r>
    <x v="0"/>
    <x v="5"/>
    <x v="8"/>
    <x v="173"/>
    <x v="4"/>
    <x v="36"/>
    <n v="558"/>
    <n v="112"/>
  </r>
  <r>
    <x v="0"/>
    <x v="5"/>
    <x v="8"/>
    <x v="171"/>
    <x v="7"/>
    <x v="20"/>
    <n v="430535.85"/>
    <n v="173942"/>
  </r>
  <r>
    <x v="0"/>
    <x v="5"/>
    <x v="8"/>
    <x v="111"/>
    <x v="4"/>
    <x v="56"/>
    <n v="5906.7"/>
    <n v="849"/>
  </r>
  <r>
    <x v="0"/>
    <x v="5"/>
    <x v="8"/>
    <x v="167"/>
    <x v="4"/>
    <x v="17"/>
    <n v="1666.44"/>
    <n v="137.80000000000001"/>
  </r>
  <r>
    <x v="0"/>
    <x v="5"/>
    <x v="8"/>
    <x v="147"/>
    <x v="4"/>
    <x v="17"/>
    <n v="137.62"/>
    <n v="6.6"/>
  </r>
  <r>
    <x v="0"/>
    <x v="5"/>
    <x v="8"/>
    <x v="124"/>
    <x v="4"/>
    <x v="52"/>
    <n v="546.9"/>
    <n v="22.2"/>
  </r>
  <r>
    <x v="0"/>
    <x v="5"/>
    <x v="8"/>
    <x v="165"/>
    <x v="6"/>
    <x v="18"/>
    <n v="5173.0200000000004"/>
    <n v="774.9"/>
  </r>
  <r>
    <x v="0"/>
    <x v="10"/>
    <x v="1"/>
    <x v="107"/>
    <x v="8"/>
    <x v="29"/>
    <n v="186.08"/>
    <n v="17"/>
  </r>
  <r>
    <x v="0"/>
    <x v="2"/>
    <x v="1"/>
    <x v="107"/>
    <x v="1"/>
    <x v="3"/>
    <n v="43074.16"/>
    <n v="8142"/>
  </r>
  <r>
    <x v="0"/>
    <x v="4"/>
    <x v="1"/>
    <x v="134"/>
    <x v="10"/>
    <x v="62"/>
    <n v="3041.93"/>
    <n v="3095"/>
  </r>
  <r>
    <x v="0"/>
    <x v="3"/>
    <x v="1"/>
    <x v="134"/>
    <x v="1"/>
    <x v="21"/>
    <n v="429.46"/>
    <n v="36"/>
  </r>
  <r>
    <x v="0"/>
    <x v="9"/>
    <x v="1"/>
    <x v="134"/>
    <x v="0"/>
    <x v="26"/>
    <n v="322506.36"/>
    <n v="835508"/>
  </r>
  <r>
    <x v="0"/>
    <x v="4"/>
    <x v="1"/>
    <x v="139"/>
    <x v="5"/>
    <x v="25"/>
    <n v="1254.99"/>
    <n v="72"/>
  </r>
  <r>
    <x v="0"/>
    <x v="5"/>
    <x v="1"/>
    <x v="107"/>
    <x v="8"/>
    <x v="57"/>
    <n v="11.59"/>
    <n v="14"/>
  </r>
  <r>
    <x v="0"/>
    <x v="1"/>
    <x v="1"/>
    <x v="107"/>
    <x v="8"/>
    <x v="57"/>
    <n v="15.74"/>
    <n v="41"/>
  </r>
  <r>
    <x v="0"/>
    <x v="9"/>
    <x v="1"/>
    <x v="134"/>
    <x v="5"/>
    <x v="61"/>
    <n v="1975.74"/>
    <n v="77"/>
  </r>
  <r>
    <x v="0"/>
    <x v="11"/>
    <x v="1"/>
    <x v="140"/>
    <x v="5"/>
    <x v="28"/>
    <n v="50568.73"/>
    <n v="2246"/>
  </r>
  <r>
    <x v="0"/>
    <x v="4"/>
    <x v="1"/>
    <x v="140"/>
    <x v="5"/>
    <x v="61"/>
    <n v="33.950000000000003"/>
    <n v="1"/>
  </r>
  <r>
    <x v="0"/>
    <x v="11"/>
    <x v="1"/>
    <x v="140"/>
    <x v="6"/>
    <x v="14"/>
    <n v="83.93"/>
    <n v="31"/>
  </r>
  <r>
    <x v="0"/>
    <x v="6"/>
    <x v="1"/>
    <x v="140"/>
    <x v="4"/>
    <x v="13"/>
    <n v="8.64"/>
    <n v="2"/>
  </r>
  <r>
    <x v="0"/>
    <x v="1"/>
    <x v="1"/>
    <x v="139"/>
    <x v="1"/>
    <x v="3"/>
    <n v="1176.0899999999999"/>
    <n v="226"/>
  </r>
  <r>
    <x v="0"/>
    <x v="5"/>
    <x v="1"/>
    <x v="57"/>
    <x v="4"/>
    <x v="53"/>
    <n v="76.44"/>
    <n v="28"/>
  </r>
  <r>
    <x v="0"/>
    <x v="11"/>
    <x v="8"/>
    <x v="395"/>
    <x v="5"/>
    <x v="28"/>
    <n v="6165"/>
    <n v="377.5"/>
  </r>
  <r>
    <x v="0"/>
    <x v="11"/>
    <x v="8"/>
    <x v="145"/>
    <x v="6"/>
    <x v="59"/>
    <n v="10588.94"/>
    <n v="1730.4"/>
  </r>
  <r>
    <x v="0"/>
    <x v="11"/>
    <x v="8"/>
    <x v="131"/>
    <x v="1"/>
    <x v="21"/>
    <n v="8"/>
    <n v="1"/>
  </r>
  <r>
    <x v="0"/>
    <x v="11"/>
    <x v="8"/>
    <x v="130"/>
    <x v="4"/>
    <x v="52"/>
    <n v="83.12"/>
    <n v="5.9"/>
  </r>
  <r>
    <x v="0"/>
    <x v="11"/>
    <x v="8"/>
    <x v="359"/>
    <x v="4"/>
    <x v="7"/>
    <n v="559.55999999999995"/>
    <n v="318.7"/>
  </r>
  <r>
    <x v="0"/>
    <x v="11"/>
    <x v="8"/>
    <x v="152"/>
    <x v="4"/>
    <x v="36"/>
    <n v="16512.5"/>
    <n v="2238.8000000000002"/>
  </r>
  <r>
    <x v="0"/>
    <x v="11"/>
    <x v="8"/>
    <x v="366"/>
    <x v="8"/>
    <x v="57"/>
    <n v="347.5"/>
    <n v="132.5"/>
  </r>
  <r>
    <x v="0"/>
    <x v="11"/>
    <x v="8"/>
    <x v="604"/>
    <x v="3"/>
    <x v="12"/>
    <n v="53"/>
    <n v="23.3"/>
  </r>
  <r>
    <x v="0"/>
    <x v="11"/>
    <x v="8"/>
    <x v="563"/>
    <x v="4"/>
    <x v="15"/>
    <n v="1117"/>
    <n v="393"/>
  </r>
  <r>
    <x v="0"/>
    <x v="11"/>
    <x v="8"/>
    <x v="222"/>
    <x v="4"/>
    <x v="17"/>
    <n v="382.52"/>
    <n v="27.9"/>
  </r>
  <r>
    <x v="0"/>
    <x v="11"/>
    <x v="8"/>
    <x v="703"/>
    <x v="6"/>
    <x v="18"/>
    <n v="674"/>
    <n v="76"/>
  </r>
  <r>
    <x v="0"/>
    <x v="11"/>
    <x v="8"/>
    <x v="363"/>
    <x v="6"/>
    <x v="18"/>
    <n v="409"/>
    <n v="61"/>
  </r>
  <r>
    <x v="0"/>
    <x v="11"/>
    <x v="8"/>
    <x v="604"/>
    <x v="6"/>
    <x v="18"/>
    <n v="696.74"/>
    <n v="57.48"/>
  </r>
  <r>
    <x v="0"/>
    <x v="11"/>
    <x v="8"/>
    <x v="374"/>
    <x v="3"/>
    <x v="16"/>
    <n v="110.9"/>
    <n v="31.3"/>
  </r>
  <r>
    <x v="0"/>
    <x v="11"/>
    <x v="8"/>
    <x v="565"/>
    <x v="4"/>
    <x v="15"/>
    <n v="36"/>
    <n v="6"/>
  </r>
  <r>
    <x v="0"/>
    <x v="11"/>
    <x v="8"/>
    <x v="361"/>
    <x v="5"/>
    <x v="19"/>
    <n v="1685"/>
    <n v="81.5"/>
  </r>
  <r>
    <x v="0"/>
    <x v="11"/>
    <x v="8"/>
    <x v="145"/>
    <x v="5"/>
    <x v="19"/>
    <n v="159.41999999999999"/>
    <n v="17.3"/>
  </r>
  <r>
    <x v="0"/>
    <x v="11"/>
    <x v="8"/>
    <x v="389"/>
    <x v="5"/>
    <x v="19"/>
    <n v="11959.16"/>
    <n v="593"/>
  </r>
  <r>
    <x v="0"/>
    <x v="11"/>
    <x v="8"/>
    <x v="147"/>
    <x v="1"/>
    <x v="21"/>
    <n v="251.17"/>
    <n v="13.3"/>
  </r>
  <r>
    <x v="0"/>
    <x v="11"/>
    <x v="8"/>
    <x v="154"/>
    <x v="6"/>
    <x v="14"/>
    <n v="1778.47"/>
    <n v="74.099999999999994"/>
  </r>
  <r>
    <x v="0"/>
    <x v="11"/>
    <x v="8"/>
    <x v="165"/>
    <x v="0"/>
    <x v="45"/>
    <n v="3512.5"/>
    <n v="3505"/>
  </r>
  <r>
    <x v="0"/>
    <x v="11"/>
    <x v="8"/>
    <x v="217"/>
    <x v="5"/>
    <x v="11"/>
    <n v="19.98"/>
    <n v="16.399999999999999"/>
  </r>
  <r>
    <x v="0"/>
    <x v="11"/>
    <x v="8"/>
    <x v="221"/>
    <x v="7"/>
    <x v="43"/>
    <n v="65"/>
    <n v="13"/>
  </r>
  <r>
    <x v="0"/>
    <x v="11"/>
    <x v="8"/>
    <x v="417"/>
    <x v="3"/>
    <x v="39"/>
    <n v="3006.5"/>
    <n v="624"/>
  </r>
  <r>
    <x v="0"/>
    <x v="11"/>
    <x v="8"/>
    <x v="383"/>
    <x v="4"/>
    <x v="63"/>
    <n v="413.89"/>
    <n v="65.5"/>
  </r>
  <r>
    <x v="0"/>
    <x v="11"/>
    <x v="8"/>
    <x v="173"/>
    <x v="0"/>
    <x v="66"/>
    <n v="141"/>
    <n v="94"/>
  </r>
  <r>
    <x v="0"/>
    <x v="11"/>
    <x v="8"/>
    <x v="616"/>
    <x v="3"/>
    <x v="39"/>
    <n v="1425.2"/>
    <n v="268.10000000000002"/>
  </r>
  <r>
    <x v="0"/>
    <x v="11"/>
    <x v="8"/>
    <x v="397"/>
    <x v="4"/>
    <x v="56"/>
    <n v="24"/>
    <n v="3"/>
  </r>
  <r>
    <x v="0"/>
    <x v="11"/>
    <x v="8"/>
    <x v="113"/>
    <x v="3"/>
    <x v="4"/>
    <n v="1197.17"/>
    <n v="221.9"/>
  </r>
  <r>
    <x v="0"/>
    <x v="11"/>
    <x v="1"/>
    <x v="560"/>
    <x v="4"/>
    <x v="67"/>
    <n v="2935.14"/>
    <n v="2897"/>
  </r>
  <r>
    <x v="0"/>
    <x v="7"/>
    <x v="1"/>
    <x v="560"/>
    <x v="4"/>
    <x v="53"/>
    <n v="1617.81"/>
    <n v="473"/>
  </r>
  <r>
    <x v="0"/>
    <x v="1"/>
    <x v="1"/>
    <x v="519"/>
    <x v="0"/>
    <x v="26"/>
    <n v="10.61"/>
    <n v="6"/>
  </r>
  <r>
    <x v="0"/>
    <x v="3"/>
    <x v="1"/>
    <x v="57"/>
    <x v="4"/>
    <x v="53"/>
    <n v="175.88"/>
    <n v="109"/>
  </r>
  <r>
    <x v="0"/>
    <x v="7"/>
    <x v="1"/>
    <x v="2"/>
    <x v="0"/>
    <x v="23"/>
    <n v="203815.33"/>
    <n v="108444"/>
  </r>
  <r>
    <x v="0"/>
    <x v="11"/>
    <x v="1"/>
    <x v="57"/>
    <x v="3"/>
    <x v="47"/>
    <n v="7413.9"/>
    <n v="5803"/>
  </r>
  <r>
    <x v="0"/>
    <x v="0"/>
    <x v="1"/>
    <x v="2"/>
    <x v="4"/>
    <x v="67"/>
    <n v="40.04"/>
    <n v="8"/>
  </r>
  <r>
    <x v="0"/>
    <x v="5"/>
    <x v="1"/>
    <x v="2"/>
    <x v="6"/>
    <x v="18"/>
    <n v="13307.7"/>
    <n v="2104"/>
  </r>
  <r>
    <x v="0"/>
    <x v="6"/>
    <x v="8"/>
    <x v="152"/>
    <x v="10"/>
    <x v="62"/>
    <n v="487"/>
    <n v="296"/>
  </r>
  <r>
    <x v="0"/>
    <x v="6"/>
    <x v="8"/>
    <x v="223"/>
    <x v="10"/>
    <x v="62"/>
    <n v="90"/>
    <n v="30"/>
  </r>
  <r>
    <x v="0"/>
    <x v="6"/>
    <x v="8"/>
    <x v="209"/>
    <x v="4"/>
    <x v="13"/>
    <n v="399"/>
    <n v="83"/>
  </r>
  <r>
    <x v="0"/>
    <x v="6"/>
    <x v="8"/>
    <x v="144"/>
    <x v="3"/>
    <x v="12"/>
    <n v="482.15"/>
    <n v="123.9"/>
  </r>
  <r>
    <x v="0"/>
    <x v="6"/>
    <x v="8"/>
    <x v="168"/>
    <x v="4"/>
    <x v="56"/>
    <n v="19650.5"/>
    <n v="1874"/>
  </r>
  <r>
    <x v="0"/>
    <x v="6"/>
    <x v="8"/>
    <x v="170"/>
    <x v="6"/>
    <x v="18"/>
    <n v="6358.64"/>
    <n v="973"/>
  </r>
  <r>
    <x v="0"/>
    <x v="6"/>
    <x v="8"/>
    <x v="381"/>
    <x v="6"/>
    <x v="59"/>
    <n v="3284.4"/>
    <n v="649"/>
  </r>
  <r>
    <x v="0"/>
    <x v="6"/>
    <x v="8"/>
    <x v="127"/>
    <x v="4"/>
    <x v="64"/>
    <n v="667.5"/>
    <n v="700"/>
  </r>
  <r>
    <x v="0"/>
    <x v="6"/>
    <x v="8"/>
    <x v="120"/>
    <x v="5"/>
    <x v="61"/>
    <n v="285"/>
    <n v="11.4"/>
  </r>
  <r>
    <x v="0"/>
    <x v="6"/>
    <x v="8"/>
    <x v="147"/>
    <x v="6"/>
    <x v="14"/>
    <n v="8139"/>
    <n v="1581.3"/>
  </r>
  <r>
    <x v="0"/>
    <x v="6"/>
    <x v="8"/>
    <x v="387"/>
    <x v="3"/>
    <x v="39"/>
    <n v="1172"/>
    <n v="218"/>
  </r>
  <r>
    <x v="0"/>
    <x v="6"/>
    <x v="8"/>
    <x v="125"/>
    <x v="4"/>
    <x v="52"/>
    <n v="102.4"/>
    <n v="10.8"/>
  </r>
  <r>
    <x v="0"/>
    <x v="6"/>
    <x v="8"/>
    <x v="371"/>
    <x v="5"/>
    <x v="28"/>
    <n v="5914"/>
    <n v="476"/>
  </r>
  <r>
    <x v="0"/>
    <x v="6"/>
    <x v="8"/>
    <x v="115"/>
    <x v="4"/>
    <x v="35"/>
    <n v="2.4"/>
    <n v="0.3"/>
  </r>
  <r>
    <x v="0"/>
    <x v="6"/>
    <x v="8"/>
    <x v="401"/>
    <x v="1"/>
    <x v="24"/>
    <n v="116.2"/>
    <n v="13.8"/>
  </r>
  <r>
    <x v="0"/>
    <x v="6"/>
    <x v="8"/>
    <x v="376"/>
    <x v="10"/>
    <x v="77"/>
    <n v="13352"/>
    <n v="3460"/>
  </r>
  <r>
    <x v="0"/>
    <x v="6"/>
    <x v="8"/>
    <x v="359"/>
    <x v="1"/>
    <x v="21"/>
    <n v="2386.4"/>
    <n v="154.80000000000001"/>
  </r>
  <r>
    <x v="0"/>
    <x v="6"/>
    <x v="8"/>
    <x v="366"/>
    <x v="5"/>
    <x v="11"/>
    <n v="2483.1999999999998"/>
    <n v="1749.3"/>
  </r>
  <r>
    <x v="0"/>
    <x v="6"/>
    <x v="8"/>
    <x v="363"/>
    <x v="4"/>
    <x v="7"/>
    <n v="16"/>
    <n v="4"/>
  </r>
  <r>
    <x v="0"/>
    <x v="6"/>
    <x v="8"/>
    <x v="152"/>
    <x v="4"/>
    <x v="48"/>
    <n v="18278.2"/>
    <n v="1515.4"/>
  </r>
  <r>
    <x v="0"/>
    <x v="6"/>
    <x v="8"/>
    <x v="132"/>
    <x v="5"/>
    <x v="19"/>
    <n v="89.48"/>
    <n v="3.25"/>
  </r>
  <r>
    <x v="0"/>
    <x v="8"/>
    <x v="9"/>
    <x v="176"/>
    <x v="4"/>
    <x v="48"/>
    <n v="10162"/>
    <n v="11345"/>
  </r>
  <r>
    <x v="0"/>
    <x v="3"/>
    <x v="9"/>
    <x v="175"/>
    <x v="1"/>
    <x v="42"/>
    <n v="12459.04"/>
    <n v="4351"/>
  </r>
  <r>
    <x v="0"/>
    <x v="0"/>
    <x v="9"/>
    <x v="175"/>
    <x v="0"/>
    <x v="66"/>
    <n v="343.35"/>
    <n v="384"/>
  </r>
  <r>
    <x v="0"/>
    <x v="5"/>
    <x v="9"/>
    <x v="176"/>
    <x v="1"/>
    <x v="24"/>
    <n v="8816.17"/>
    <n v="4335"/>
  </r>
  <r>
    <x v="0"/>
    <x v="0"/>
    <x v="9"/>
    <x v="176"/>
    <x v="3"/>
    <x v="30"/>
    <n v="2173.81"/>
    <n v="1079"/>
  </r>
  <r>
    <x v="0"/>
    <x v="5"/>
    <x v="9"/>
    <x v="175"/>
    <x v="5"/>
    <x v="70"/>
    <n v="263.16000000000003"/>
    <n v="414"/>
  </r>
  <r>
    <x v="0"/>
    <x v="4"/>
    <x v="9"/>
    <x v="176"/>
    <x v="6"/>
    <x v="14"/>
    <n v="86713.32"/>
    <n v="18803"/>
  </r>
  <r>
    <x v="0"/>
    <x v="4"/>
    <x v="9"/>
    <x v="570"/>
    <x v="1"/>
    <x v="1"/>
    <n v="667.1"/>
    <n v="1469"/>
  </r>
  <r>
    <x v="0"/>
    <x v="0"/>
    <x v="10"/>
    <x v="188"/>
    <x v="3"/>
    <x v="12"/>
    <n v="15473.24"/>
    <n v="3061.75"/>
  </r>
  <r>
    <x v="0"/>
    <x v="8"/>
    <x v="11"/>
    <x v="273"/>
    <x v="1"/>
    <x v="10"/>
    <n v="52636.62"/>
    <n v="24435"/>
  </r>
  <r>
    <x v="0"/>
    <x v="9"/>
    <x v="10"/>
    <x v="203"/>
    <x v="0"/>
    <x v="66"/>
    <n v="87.98"/>
    <n v="25.8"/>
  </r>
  <r>
    <x v="0"/>
    <x v="5"/>
    <x v="10"/>
    <x v="195"/>
    <x v="4"/>
    <x v="68"/>
    <n v="13090.94"/>
    <n v="1582.5"/>
  </r>
  <r>
    <x v="0"/>
    <x v="10"/>
    <x v="10"/>
    <x v="195"/>
    <x v="6"/>
    <x v="14"/>
    <n v="80746.259999999995"/>
    <n v="21153.4"/>
  </r>
  <r>
    <x v="0"/>
    <x v="11"/>
    <x v="10"/>
    <x v="196"/>
    <x v="5"/>
    <x v="61"/>
    <n v="68.03"/>
    <n v="1.7"/>
  </r>
  <r>
    <x v="0"/>
    <x v="9"/>
    <x v="10"/>
    <x v="191"/>
    <x v="1"/>
    <x v="3"/>
    <n v="1.71"/>
    <n v="0.3"/>
  </r>
  <r>
    <x v="0"/>
    <x v="5"/>
    <x v="10"/>
    <x v="181"/>
    <x v="5"/>
    <x v="28"/>
    <n v="4044.98"/>
    <n v="226.9"/>
  </r>
  <r>
    <x v="0"/>
    <x v="9"/>
    <x v="10"/>
    <x v="195"/>
    <x v="4"/>
    <x v="36"/>
    <n v="532933.93000000005"/>
    <n v="96152.95"/>
  </r>
  <r>
    <x v="0"/>
    <x v="1"/>
    <x v="10"/>
    <x v="195"/>
    <x v="4"/>
    <x v="6"/>
    <n v="56.97"/>
    <n v="142.9"/>
  </r>
  <r>
    <x v="0"/>
    <x v="5"/>
    <x v="10"/>
    <x v="185"/>
    <x v="3"/>
    <x v="12"/>
    <n v="13.75"/>
    <n v="5.5"/>
  </r>
  <r>
    <x v="0"/>
    <x v="7"/>
    <x v="10"/>
    <x v="185"/>
    <x v="4"/>
    <x v="7"/>
    <n v="760.84"/>
    <n v="350"/>
  </r>
  <r>
    <x v="0"/>
    <x v="1"/>
    <x v="10"/>
    <x v="186"/>
    <x v="5"/>
    <x v="61"/>
    <n v="2345.89"/>
    <n v="76.239999999999995"/>
  </r>
  <r>
    <x v="0"/>
    <x v="2"/>
    <x v="10"/>
    <x v="182"/>
    <x v="5"/>
    <x v="74"/>
    <n v="177.81"/>
    <n v="9.5500000000000007"/>
  </r>
  <r>
    <x v="0"/>
    <x v="1"/>
    <x v="10"/>
    <x v="195"/>
    <x v="4"/>
    <x v="48"/>
    <n v="3208.78"/>
    <n v="5455.5"/>
  </r>
  <r>
    <x v="0"/>
    <x v="2"/>
    <x v="10"/>
    <x v="188"/>
    <x v="6"/>
    <x v="14"/>
    <n v="28670.45"/>
    <n v="3151.58"/>
  </r>
  <r>
    <x v="0"/>
    <x v="4"/>
    <x v="10"/>
    <x v="190"/>
    <x v="4"/>
    <x v="13"/>
    <n v="1290.24"/>
    <n v="232.58"/>
  </r>
  <r>
    <x v="0"/>
    <x v="9"/>
    <x v="10"/>
    <x v="186"/>
    <x v="5"/>
    <x v="19"/>
    <n v="26596.720000000001"/>
    <n v="973.7"/>
  </r>
  <r>
    <x v="0"/>
    <x v="8"/>
    <x v="10"/>
    <x v="195"/>
    <x v="0"/>
    <x v="26"/>
    <n v="65354.400000000001"/>
    <n v="59248.7"/>
  </r>
  <r>
    <x v="0"/>
    <x v="9"/>
    <x v="10"/>
    <x v="789"/>
    <x v="10"/>
    <x v="71"/>
    <n v="31998"/>
    <n v="3675"/>
  </r>
  <r>
    <x v="0"/>
    <x v="0"/>
    <x v="10"/>
    <x v="196"/>
    <x v="4"/>
    <x v="53"/>
    <n v="3634.07"/>
    <n v="705.64"/>
  </r>
  <r>
    <x v="0"/>
    <x v="8"/>
    <x v="10"/>
    <x v="201"/>
    <x v="5"/>
    <x v="11"/>
    <n v="19"/>
    <n v="2.8"/>
  </r>
  <r>
    <x v="0"/>
    <x v="5"/>
    <x v="10"/>
    <x v="202"/>
    <x v="5"/>
    <x v="11"/>
    <n v="3202"/>
    <n v="291"/>
  </r>
  <r>
    <x v="0"/>
    <x v="6"/>
    <x v="10"/>
    <x v="574"/>
    <x v="0"/>
    <x v="23"/>
    <n v="396.33"/>
    <n v="501.5"/>
  </r>
  <r>
    <x v="0"/>
    <x v="6"/>
    <x v="10"/>
    <x v="187"/>
    <x v="4"/>
    <x v="48"/>
    <n v="972.14"/>
    <n v="441.3"/>
  </r>
  <r>
    <x v="0"/>
    <x v="9"/>
    <x v="10"/>
    <x v="187"/>
    <x v="0"/>
    <x v="37"/>
    <n v="403.06"/>
    <n v="330.3"/>
  </r>
  <r>
    <x v="0"/>
    <x v="7"/>
    <x v="10"/>
    <x v="194"/>
    <x v="3"/>
    <x v="58"/>
    <n v="4948.66"/>
    <n v="672.5"/>
  </r>
  <r>
    <x v="0"/>
    <x v="8"/>
    <x v="10"/>
    <x v="195"/>
    <x v="1"/>
    <x v="24"/>
    <n v="7658.57"/>
    <n v="4342.95"/>
  </r>
  <r>
    <x v="0"/>
    <x v="3"/>
    <x v="10"/>
    <x v="188"/>
    <x v="5"/>
    <x v="73"/>
    <n v="124435.24"/>
    <n v="12086.5"/>
  </r>
  <r>
    <x v="0"/>
    <x v="0"/>
    <x v="10"/>
    <x v="204"/>
    <x v="6"/>
    <x v="14"/>
    <n v="2290.96"/>
    <n v="677.5"/>
  </r>
  <r>
    <x v="0"/>
    <x v="10"/>
    <x v="10"/>
    <x v="186"/>
    <x v="3"/>
    <x v="12"/>
    <n v="3210.97"/>
    <n v="1197.6500000000001"/>
  </r>
  <r>
    <x v="0"/>
    <x v="6"/>
    <x v="10"/>
    <x v="199"/>
    <x v="3"/>
    <x v="47"/>
    <n v="2789.88"/>
    <n v="746.2"/>
  </r>
  <r>
    <x v="0"/>
    <x v="2"/>
    <x v="10"/>
    <x v="574"/>
    <x v="1"/>
    <x v="24"/>
    <n v="680.91"/>
    <n v="95.5"/>
  </r>
  <r>
    <x v="0"/>
    <x v="9"/>
    <x v="10"/>
    <x v="196"/>
    <x v="4"/>
    <x v="56"/>
    <n v="5527.25"/>
    <n v="941.1"/>
  </r>
  <r>
    <x v="0"/>
    <x v="9"/>
    <x v="10"/>
    <x v="201"/>
    <x v="4"/>
    <x v="56"/>
    <n v="38.200000000000003"/>
    <n v="8.6999999999999993"/>
  </r>
  <r>
    <x v="0"/>
    <x v="8"/>
    <x v="10"/>
    <x v="201"/>
    <x v="4"/>
    <x v="56"/>
    <n v="639.5"/>
    <n v="126"/>
  </r>
  <r>
    <x v="0"/>
    <x v="6"/>
    <x v="10"/>
    <x v="197"/>
    <x v="5"/>
    <x v="28"/>
    <n v="2722"/>
    <n v="272.2"/>
  </r>
  <r>
    <x v="0"/>
    <x v="6"/>
    <x v="10"/>
    <x v="194"/>
    <x v="1"/>
    <x v="38"/>
    <n v="1382.13"/>
    <n v="101"/>
  </r>
  <r>
    <x v="0"/>
    <x v="3"/>
    <x v="10"/>
    <x v="789"/>
    <x v="10"/>
    <x v="60"/>
    <n v="4919.3999999999996"/>
    <n v="5466"/>
  </r>
  <r>
    <x v="0"/>
    <x v="9"/>
    <x v="10"/>
    <x v="187"/>
    <x v="4"/>
    <x v="36"/>
    <n v="21309.599999999999"/>
    <n v="2510.35"/>
  </r>
  <r>
    <x v="0"/>
    <x v="11"/>
    <x v="10"/>
    <x v="194"/>
    <x v="0"/>
    <x v="26"/>
    <n v="5188.66"/>
    <n v="5118.75"/>
  </r>
  <r>
    <x v="0"/>
    <x v="0"/>
    <x v="10"/>
    <x v="205"/>
    <x v="6"/>
    <x v="59"/>
    <n v="13170.3"/>
    <n v="2734.55"/>
  </r>
  <r>
    <x v="0"/>
    <x v="0"/>
    <x v="10"/>
    <x v="191"/>
    <x v="4"/>
    <x v="7"/>
    <n v="2987.12"/>
    <n v="777.8"/>
  </r>
  <r>
    <x v="0"/>
    <x v="4"/>
    <x v="10"/>
    <x v="205"/>
    <x v="4"/>
    <x v="64"/>
    <n v="1.48"/>
    <n v="2.95"/>
  </r>
  <r>
    <x v="0"/>
    <x v="0"/>
    <x v="10"/>
    <x v="205"/>
    <x v="4"/>
    <x v="17"/>
    <n v="548.35"/>
    <n v="19.100000000000001"/>
  </r>
  <r>
    <x v="0"/>
    <x v="6"/>
    <x v="10"/>
    <x v="205"/>
    <x v="0"/>
    <x v="37"/>
    <n v="908.08"/>
    <n v="126"/>
  </r>
  <r>
    <x v="0"/>
    <x v="6"/>
    <x v="10"/>
    <x v="199"/>
    <x v="4"/>
    <x v="53"/>
    <n v="17.75"/>
    <n v="17"/>
  </r>
  <r>
    <x v="0"/>
    <x v="4"/>
    <x v="10"/>
    <x v="186"/>
    <x v="5"/>
    <x v="65"/>
    <n v="1093.97"/>
    <n v="464.15"/>
  </r>
  <r>
    <x v="0"/>
    <x v="7"/>
    <x v="10"/>
    <x v="195"/>
    <x v="1"/>
    <x v="42"/>
    <n v="216351.52"/>
    <n v="39880.5"/>
  </r>
  <r>
    <x v="0"/>
    <x v="2"/>
    <x v="11"/>
    <x v="274"/>
    <x v="4"/>
    <x v="35"/>
    <n v="16265.53"/>
    <n v="1746"/>
  </r>
  <r>
    <x v="0"/>
    <x v="5"/>
    <x v="10"/>
    <x v="574"/>
    <x v="4"/>
    <x v="36"/>
    <n v="3712.37"/>
    <n v="522.29999999999995"/>
  </r>
  <r>
    <x v="0"/>
    <x v="6"/>
    <x v="10"/>
    <x v="574"/>
    <x v="5"/>
    <x v="19"/>
    <n v="8457.49"/>
    <n v="322.64999999999998"/>
  </r>
  <r>
    <x v="0"/>
    <x v="10"/>
    <x v="10"/>
    <x v="192"/>
    <x v="4"/>
    <x v="17"/>
    <n v="40"/>
    <n v="8"/>
  </r>
  <r>
    <x v="0"/>
    <x v="4"/>
    <x v="10"/>
    <x v="574"/>
    <x v="3"/>
    <x v="39"/>
    <n v="10668.42"/>
    <n v="1189.8499999999999"/>
  </r>
  <r>
    <x v="0"/>
    <x v="0"/>
    <x v="10"/>
    <x v="575"/>
    <x v="10"/>
    <x v="62"/>
    <n v="10.16"/>
    <n v="5.08"/>
  </r>
  <r>
    <x v="0"/>
    <x v="2"/>
    <x v="10"/>
    <x v="181"/>
    <x v="4"/>
    <x v="48"/>
    <n v="5.04"/>
    <n v="1.8"/>
  </r>
  <r>
    <x v="0"/>
    <x v="9"/>
    <x v="10"/>
    <x v="186"/>
    <x v="3"/>
    <x v="16"/>
    <n v="1044.24"/>
    <n v="325.55"/>
  </r>
  <r>
    <x v="0"/>
    <x v="0"/>
    <x v="10"/>
    <x v="187"/>
    <x v="5"/>
    <x v="73"/>
    <n v="30405.4"/>
    <n v="2414.6999999999998"/>
  </r>
  <r>
    <x v="0"/>
    <x v="2"/>
    <x v="10"/>
    <x v="206"/>
    <x v="1"/>
    <x v="21"/>
    <n v="3893.99"/>
    <n v="274.2"/>
  </r>
  <r>
    <x v="0"/>
    <x v="1"/>
    <x v="10"/>
    <x v="789"/>
    <x v="0"/>
    <x v="37"/>
    <n v="156.57"/>
    <n v="38.25"/>
  </r>
  <r>
    <x v="0"/>
    <x v="7"/>
    <x v="8"/>
    <x v="120"/>
    <x v="4"/>
    <x v="15"/>
    <n v="654.5"/>
    <n v="138.30000000000001"/>
  </r>
  <r>
    <x v="0"/>
    <x v="7"/>
    <x v="8"/>
    <x v="215"/>
    <x v="4"/>
    <x v="15"/>
    <n v="1018.34"/>
    <n v="180.9"/>
  </r>
  <r>
    <x v="0"/>
    <x v="7"/>
    <x v="8"/>
    <x v="164"/>
    <x v="4"/>
    <x v="15"/>
    <n v="10686.35"/>
    <n v="3023.5"/>
  </r>
  <r>
    <x v="0"/>
    <x v="7"/>
    <x v="8"/>
    <x v="174"/>
    <x v="0"/>
    <x v="26"/>
    <n v="895.6"/>
    <n v="224.9"/>
  </r>
  <r>
    <x v="0"/>
    <x v="7"/>
    <x v="8"/>
    <x v="567"/>
    <x v="4"/>
    <x v="13"/>
    <n v="2168.5500000000002"/>
    <n v="143.80000000000001"/>
  </r>
  <r>
    <x v="0"/>
    <x v="7"/>
    <x v="8"/>
    <x v="383"/>
    <x v="3"/>
    <x v="12"/>
    <n v="240.98"/>
    <n v="89.3"/>
  </r>
  <r>
    <x v="0"/>
    <x v="7"/>
    <x v="8"/>
    <x v="113"/>
    <x v="0"/>
    <x v="66"/>
    <n v="10.08"/>
    <n v="14"/>
  </r>
  <r>
    <x v="0"/>
    <x v="7"/>
    <x v="8"/>
    <x v="130"/>
    <x v="1"/>
    <x v="21"/>
    <n v="35.15"/>
    <n v="1.4"/>
  </r>
  <r>
    <x v="0"/>
    <x v="7"/>
    <x v="8"/>
    <x v="360"/>
    <x v="1"/>
    <x v="21"/>
    <n v="4831.8"/>
    <n v="229.15"/>
  </r>
  <r>
    <x v="0"/>
    <x v="7"/>
    <x v="8"/>
    <x v="131"/>
    <x v="4"/>
    <x v="64"/>
    <n v="10"/>
    <n v="5"/>
  </r>
  <r>
    <x v="0"/>
    <x v="7"/>
    <x v="8"/>
    <x v="129"/>
    <x v="6"/>
    <x v="59"/>
    <n v="819.2"/>
    <n v="224"/>
  </r>
  <r>
    <x v="0"/>
    <x v="7"/>
    <x v="8"/>
    <x v="366"/>
    <x v="4"/>
    <x v="15"/>
    <n v="9616.56"/>
    <n v="4402.24"/>
  </r>
  <r>
    <x v="0"/>
    <x v="7"/>
    <x v="8"/>
    <x v="397"/>
    <x v="5"/>
    <x v="28"/>
    <n v="5633"/>
    <n v="596"/>
  </r>
  <r>
    <x v="0"/>
    <x v="7"/>
    <x v="8"/>
    <x v="412"/>
    <x v="5"/>
    <x v="28"/>
    <n v="7330"/>
    <n v="1088"/>
  </r>
  <r>
    <x v="0"/>
    <x v="7"/>
    <x v="8"/>
    <x v="395"/>
    <x v="4"/>
    <x v="67"/>
    <n v="3946"/>
    <n v="948"/>
  </r>
  <r>
    <x v="0"/>
    <x v="7"/>
    <x v="8"/>
    <x v="814"/>
    <x v="4"/>
    <x v="13"/>
    <n v="750"/>
    <n v="50"/>
  </r>
  <r>
    <x v="0"/>
    <x v="7"/>
    <x v="8"/>
    <x v="381"/>
    <x v="0"/>
    <x v="23"/>
    <n v="22.5"/>
    <n v="15"/>
  </r>
  <r>
    <x v="0"/>
    <x v="7"/>
    <x v="8"/>
    <x v="123"/>
    <x v="3"/>
    <x v="12"/>
    <n v="352.5"/>
    <n v="73.95"/>
  </r>
  <r>
    <x v="0"/>
    <x v="7"/>
    <x v="8"/>
    <x v="109"/>
    <x v="4"/>
    <x v="53"/>
    <n v="299.25"/>
    <n v="119.7"/>
  </r>
  <r>
    <x v="0"/>
    <x v="7"/>
    <x v="8"/>
    <x v="122"/>
    <x v="0"/>
    <x v="23"/>
    <n v="95"/>
    <n v="50"/>
  </r>
  <r>
    <x v="0"/>
    <x v="7"/>
    <x v="8"/>
    <x v="607"/>
    <x v="3"/>
    <x v="39"/>
    <n v="71.900000000000006"/>
    <n v="6.7"/>
  </r>
  <r>
    <x v="0"/>
    <x v="7"/>
    <x v="8"/>
    <x v="398"/>
    <x v="7"/>
    <x v="54"/>
    <n v="927"/>
    <n v="309"/>
  </r>
  <r>
    <x v="0"/>
    <x v="7"/>
    <x v="8"/>
    <x v="217"/>
    <x v="5"/>
    <x v="65"/>
    <n v="19127.41"/>
    <n v="3422"/>
  </r>
  <r>
    <x v="0"/>
    <x v="7"/>
    <x v="8"/>
    <x v="391"/>
    <x v="3"/>
    <x v="30"/>
    <n v="65.61"/>
    <n v="6.7"/>
  </r>
  <r>
    <x v="0"/>
    <x v="7"/>
    <x v="8"/>
    <x v="222"/>
    <x v="4"/>
    <x v="68"/>
    <n v="275.52999999999997"/>
    <n v="38.700000000000003"/>
  </r>
  <r>
    <x v="0"/>
    <x v="7"/>
    <x v="8"/>
    <x v="168"/>
    <x v="4"/>
    <x v="56"/>
    <n v="168"/>
    <n v="64"/>
  </r>
  <r>
    <x v="0"/>
    <x v="7"/>
    <x v="8"/>
    <x v="364"/>
    <x v="4"/>
    <x v="35"/>
    <n v="120"/>
    <n v="12"/>
  </r>
  <r>
    <x v="0"/>
    <x v="7"/>
    <x v="8"/>
    <x v="399"/>
    <x v="5"/>
    <x v="73"/>
    <n v="7668"/>
    <n v="3676"/>
  </r>
  <r>
    <x v="0"/>
    <x v="7"/>
    <x v="8"/>
    <x v="172"/>
    <x v="1"/>
    <x v="38"/>
    <n v="123"/>
    <n v="17"/>
  </r>
  <r>
    <x v="0"/>
    <x v="7"/>
    <x v="8"/>
    <x v="564"/>
    <x v="1"/>
    <x v="38"/>
    <n v="167.36"/>
    <n v="12.85"/>
  </r>
  <r>
    <x v="0"/>
    <x v="7"/>
    <x v="8"/>
    <x v="146"/>
    <x v="5"/>
    <x v="73"/>
    <n v="8433.94"/>
    <n v="1599.6"/>
  </r>
  <r>
    <x v="0"/>
    <x v="7"/>
    <x v="8"/>
    <x v="392"/>
    <x v="1"/>
    <x v="24"/>
    <n v="292"/>
    <n v="73"/>
  </r>
  <r>
    <x v="0"/>
    <x v="4"/>
    <x v="10"/>
    <x v="582"/>
    <x v="4"/>
    <x v="48"/>
    <n v="3382.86"/>
    <n v="1286.3399999999999"/>
  </r>
  <r>
    <x v="0"/>
    <x v="4"/>
    <x v="10"/>
    <x v="582"/>
    <x v="4"/>
    <x v="15"/>
    <n v="10467.82"/>
    <n v="4700.58"/>
  </r>
  <r>
    <x v="0"/>
    <x v="9"/>
    <x v="10"/>
    <x v="582"/>
    <x v="4"/>
    <x v="15"/>
    <n v="62.2"/>
    <n v="46.91"/>
  </r>
  <r>
    <x v="0"/>
    <x v="9"/>
    <x v="10"/>
    <x v="230"/>
    <x v="4"/>
    <x v="53"/>
    <n v="3295.99"/>
    <n v="1298.18"/>
  </r>
  <r>
    <x v="0"/>
    <x v="11"/>
    <x v="10"/>
    <x v="238"/>
    <x v="4"/>
    <x v="15"/>
    <n v="127.31"/>
    <n v="120.6"/>
  </r>
  <r>
    <x v="0"/>
    <x v="2"/>
    <x v="10"/>
    <x v="244"/>
    <x v="4"/>
    <x v="13"/>
    <n v="11887.24"/>
    <n v="2636.3"/>
  </r>
  <r>
    <x v="0"/>
    <x v="7"/>
    <x v="10"/>
    <x v="193"/>
    <x v="1"/>
    <x v="24"/>
    <n v="21.85"/>
    <n v="5.3"/>
  </r>
  <r>
    <x v="0"/>
    <x v="6"/>
    <x v="10"/>
    <x v="246"/>
    <x v="6"/>
    <x v="14"/>
    <n v="33495.199999999997"/>
    <n v="10895.65"/>
  </r>
  <r>
    <x v="0"/>
    <x v="3"/>
    <x v="10"/>
    <x v="793"/>
    <x v="4"/>
    <x v="15"/>
    <n v="1059.7"/>
    <n v="138.4"/>
  </r>
  <r>
    <x v="0"/>
    <x v="0"/>
    <x v="10"/>
    <x v="323"/>
    <x v="3"/>
    <x v="39"/>
    <n v="1043.1199999999999"/>
    <n v="239.45"/>
  </r>
  <r>
    <x v="0"/>
    <x v="7"/>
    <x v="10"/>
    <x v="323"/>
    <x v="4"/>
    <x v="13"/>
    <n v="2226.6999999999998"/>
    <n v="376.75"/>
  </r>
  <r>
    <x v="0"/>
    <x v="1"/>
    <x v="10"/>
    <x v="249"/>
    <x v="0"/>
    <x v="45"/>
    <n v="76593.100000000006"/>
    <n v="18564.419999999998"/>
  </r>
  <r>
    <x v="0"/>
    <x v="2"/>
    <x v="10"/>
    <x v="254"/>
    <x v="4"/>
    <x v="13"/>
    <n v="2380.3000000000002"/>
    <n v="249.3"/>
  </r>
  <r>
    <x v="0"/>
    <x v="4"/>
    <x v="10"/>
    <x v="241"/>
    <x v="0"/>
    <x v="37"/>
    <n v="115"/>
    <n v="23"/>
  </r>
  <r>
    <x v="0"/>
    <x v="11"/>
    <x v="10"/>
    <x v="230"/>
    <x v="4"/>
    <x v="53"/>
    <n v="3856.29"/>
    <n v="1147.55"/>
  </r>
  <r>
    <x v="0"/>
    <x v="9"/>
    <x v="10"/>
    <x v="236"/>
    <x v="3"/>
    <x v="12"/>
    <n v="57.7"/>
    <n v="9.4"/>
  </r>
  <r>
    <x v="0"/>
    <x v="2"/>
    <x v="10"/>
    <x v="232"/>
    <x v="6"/>
    <x v="18"/>
    <n v="22.01"/>
    <n v="1.7"/>
  </r>
  <r>
    <x v="0"/>
    <x v="3"/>
    <x v="10"/>
    <x v="225"/>
    <x v="6"/>
    <x v="18"/>
    <n v="44.4"/>
    <n v="8.6"/>
  </r>
  <r>
    <x v="0"/>
    <x v="10"/>
    <x v="10"/>
    <x v="225"/>
    <x v="4"/>
    <x v="7"/>
    <n v="16.079999999999998"/>
    <n v="11.9"/>
  </r>
  <r>
    <x v="0"/>
    <x v="8"/>
    <x v="10"/>
    <x v="244"/>
    <x v="5"/>
    <x v="65"/>
    <n v="279.08"/>
    <n v="30.2"/>
  </r>
  <r>
    <x v="0"/>
    <x v="10"/>
    <x v="10"/>
    <x v="244"/>
    <x v="1"/>
    <x v="38"/>
    <n v="141.75"/>
    <n v="4"/>
  </r>
  <r>
    <x v="0"/>
    <x v="1"/>
    <x v="10"/>
    <x v="253"/>
    <x v="4"/>
    <x v="17"/>
    <n v="43.64"/>
    <n v="2.5"/>
  </r>
  <r>
    <x v="0"/>
    <x v="11"/>
    <x v="10"/>
    <x v="227"/>
    <x v="4"/>
    <x v="17"/>
    <n v="15579.71"/>
    <n v="2472.9"/>
  </r>
  <r>
    <x v="0"/>
    <x v="7"/>
    <x v="10"/>
    <x v="228"/>
    <x v="4"/>
    <x v="49"/>
    <n v="279.41000000000003"/>
    <n v="84"/>
  </r>
  <r>
    <x v="0"/>
    <x v="2"/>
    <x v="10"/>
    <x v="224"/>
    <x v="4"/>
    <x v="53"/>
    <n v="17302.97"/>
    <n v="5828.68"/>
  </r>
  <r>
    <x v="0"/>
    <x v="3"/>
    <x v="10"/>
    <x v="236"/>
    <x v="0"/>
    <x v="23"/>
    <n v="1225"/>
    <n v="1159"/>
  </r>
  <r>
    <x v="0"/>
    <x v="1"/>
    <x v="10"/>
    <x v="193"/>
    <x v="4"/>
    <x v="17"/>
    <n v="1060.6500000000001"/>
    <n v="47.95"/>
  </r>
  <r>
    <x v="0"/>
    <x v="1"/>
    <x v="10"/>
    <x v="233"/>
    <x v="4"/>
    <x v="7"/>
    <n v="289.92"/>
    <n v="86.9"/>
  </r>
  <r>
    <x v="0"/>
    <x v="5"/>
    <x v="10"/>
    <x v="793"/>
    <x v="4"/>
    <x v="13"/>
    <n v="677"/>
    <n v="40.200000000000003"/>
  </r>
  <r>
    <x v="0"/>
    <x v="11"/>
    <x v="10"/>
    <x v="582"/>
    <x v="5"/>
    <x v="61"/>
    <n v="1308.31"/>
    <n v="41.43"/>
  </r>
  <r>
    <x v="0"/>
    <x v="0"/>
    <x v="10"/>
    <x v="802"/>
    <x v="7"/>
    <x v="22"/>
    <n v="1524"/>
    <n v="172"/>
  </r>
  <r>
    <x v="0"/>
    <x v="9"/>
    <x v="10"/>
    <x v="244"/>
    <x v="4"/>
    <x v="6"/>
    <n v="1473.52"/>
    <n v="429.55"/>
  </r>
  <r>
    <x v="0"/>
    <x v="0"/>
    <x v="10"/>
    <x v="244"/>
    <x v="1"/>
    <x v="21"/>
    <n v="4713.8599999999997"/>
    <n v="169.55"/>
  </r>
  <r>
    <x v="0"/>
    <x v="1"/>
    <x v="10"/>
    <x v="242"/>
    <x v="5"/>
    <x v="65"/>
    <n v="1343.52"/>
    <n v="161.44999999999999"/>
  </r>
  <r>
    <x v="0"/>
    <x v="4"/>
    <x v="10"/>
    <x v="246"/>
    <x v="6"/>
    <x v="18"/>
    <n v="1627.45"/>
    <n v="207.6"/>
  </r>
  <r>
    <x v="0"/>
    <x v="9"/>
    <x v="10"/>
    <x v="246"/>
    <x v="1"/>
    <x v="1"/>
    <n v="292.38"/>
    <n v="143.44999999999999"/>
  </r>
  <r>
    <x v="0"/>
    <x v="5"/>
    <x v="10"/>
    <x v="249"/>
    <x v="0"/>
    <x v="45"/>
    <n v="5281.6"/>
    <n v="4709.2700000000004"/>
  </r>
  <r>
    <x v="0"/>
    <x v="11"/>
    <x v="10"/>
    <x v="238"/>
    <x v="3"/>
    <x v="47"/>
    <n v="1606.32"/>
    <n v="459.8"/>
  </r>
  <r>
    <x v="0"/>
    <x v="0"/>
    <x v="10"/>
    <x v="244"/>
    <x v="4"/>
    <x v="52"/>
    <n v="2730.66"/>
    <n v="181.2"/>
  </r>
  <r>
    <x v="0"/>
    <x v="2"/>
    <x v="10"/>
    <x v="242"/>
    <x v="1"/>
    <x v="42"/>
    <n v="3581.34"/>
    <n v="422.55"/>
  </r>
  <r>
    <x v="0"/>
    <x v="3"/>
    <x v="10"/>
    <x v="233"/>
    <x v="1"/>
    <x v="24"/>
    <n v="114.61"/>
    <n v="86.85"/>
  </r>
  <r>
    <x v="0"/>
    <x v="11"/>
    <x v="10"/>
    <x v="323"/>
    <x v="4"/>
    <x v="7"/>
    <n v="2528.3000000000002"/>
    <n v="827"/>
  </r>
  <r>
    <x v="0"/>
    <x v="6"/>
    <x v="10"/>
    <x v="227"/>
    <x v="1"/>
    <x v="21"/>
    <n v="8573.2900000000009"/>
    <n v="982"/>
  </r>
  <r>
    <x v="0"/>
    <x v="2"/>
    <x v="10"/>
    <x v="224"/>
    <x v="5"/>
    <x v="19"/>
    <n v="39200.85"/>
    <n v="1603.05"/>
  </r>
  <r>
    <x v="0"/>
    <x v="5"/>
    <x v="10"/>
    <x v="241"/>
    <x v="10"/>
    <x v="77"/>
    <n v="910.4"/>
    <n v="113.8"/>
  </r>
  <r>
    <x v="0"/>
    <x v="10"/>
    <x v="10"/>
    <x v="231"/>
    <x v="1"/>
    <x v="27"/>
    <n v="80.599999999999994"/>
    <n v="3.8"/>
  </r>
  <r>
    <x v="0"/>
    <x v="11"/>
    <x v="10"/>
    <x v="232"/>
    <x v="6"/>
    <x v="14"/>
    <n v="439.26"/>
    <n v="46.3"/>
  </r>
  <r>
    <x v="0"/>
    <x v="4"/>
    <x v="10"/>
    <x v="242"/>
    <x v="5"/>
    <x v="19"/>
    <n v="5905.91"/>
    <n v="160.75"/>
  </r>
  <r>
    <x v="0"/>
    <x v="10"/>
    <x v="10"/>
    <x v="242"/>
    <x v="5"/>
    <x v="19"/>
    <n v="62096.46"/>
    <n v="2137.5"/>
  </r>
  <r>
    <x v="0"/>
    <x v="6"/>
    <x v="10"/>
    <x v="233"/>
    <x v="1"/>
    <x v="38"/>
    <n v="47.19"/>
    <n v="2.75"/>
  </r>
  <r>
    <x v="0"/>
    <x v="7"/>
    <x v="10"/>
    <x v="247"/>
    <x v="6"/>
    <x v="18"/>
    <n v="11.6"/>
    <n v="0.8"/>
  </r>
  <r>
    <x v="0"/>
    <x v="3"/>
    <x v="10"/>
    <x v="231"/>
    <x v="0"/>
    <x v="26"/>
    <n v="133"/>
    <n v="240"/>
  </r>
  <r>
    <x v="0"/>
    <x v="2"/>
    <x v="10"/>
    <x v="239"/>
    <x v="4"/>
    <x v="36"/>
    <n v="20912.650000000001"/>
    <n v="3917.9"/>
  </r>
  <r>
    <x v="0"/>
    <x v="2"/>
    <x v="10"/>
    <x v="227"/>
    <x v="0"/>
    <x v="26"/>
    <n v="317173.27"/>
    <n v="176826.1"/>
  </r>
  <r>
    <x v="0"/>
    <x v="10"/>
    <x v="10"/>
    <x v="247"/>
    <x v="5"/>
    <x v="28"/>
    <n v="2129.4"/>
    <n v="51.8"/>
  </r>
  <r>
    <x v="0"/>
    <x v="3"/>
    <x v="10"/>
    <x v="244"/>
    <x v="5"/>
    <x v="19"/>
    <n v="17963.7"/>
    <n v="555.9"/>
  </r>
  <r>
    <x v="0"/>
    <x v="9"/>
    <x v="10"/>
    <x v="239"/>
    <x v="0"/>
    <x v="37"/>
    <n v="44.07"/>
    <n v="9.6999999999999993"/>
  </r>
  <r>
    <x v="0"/>
    <x v="5"/>
    <x v="10"/>
    <x v="248"/>
    <x v="1"/>
    <x v="27"/>
    <n v="19.420000000000002"/>
    <n v="1.1000000000000001"/>
  </r>
  <r>
    <x v="0"/>
    <x v="0"/>
    <x v="10"/>
    <x v="249"/>
    <x v="1"/>
    <x v="42"/>
    <n v="8690.25"/>
    <n v="1082.9100000000001"/>
  </r>
  <r>
    <x v="0"/>
    <x v="4"/>
    <x v="10"/>
    <x v="244"/>
    <x v="3"/>
    <x v="39"/>
    <n v="110710.73"/>
    <n v="13280.85"/>
  </r>
  <r>
    <x v="0"/>
    <x v="6"/>
    <x v="10"/>
    <x v="252"/>
    <x v="4"/>
    <x v="15"/>
    <n v="47.35"/>
    <n v="21.3"/>
  </r>
  <r>
    <x v="0"/>
    <x v="9"/>
    <x v="10"/>
    <x v="323"/>
    <x v="6"/>
    <x v="18"/>
    <n v="1136.3900000000001"/>
    <n v="117.5"/>
  </r>
  <r>
    <x v="0"/>
    <x v="3"/>
    <x v="10"/>
    <x v="242"/>
    <x v="0"/>
    <x v="45"/>
    <n v="144.84"/>
    <n v="303.14999999999998"/>
  </r>
  <r>
    <x v="0"/>
    <x v="7"/>
    <x v="10"/>
    <x v="233"/>
    <x v="10"/>
    <x v="62"/>
    <n v="178.58"/>
    <n v="29.55"/>
  </r>
  <r>
    <x v="0"/>
    <x v="4"/>
    <x v="10"/>
    <x v="249"/>
    <x v="0"/>
    <x v="37"/>
    <n v="2942.89"/>
    <n v="382.15"/>
  </r>
  <r>
    <x v="0"/>
    <x v="3"/>
    <x v="10"/>
    <x v="249"/>
    <x v="1"/>
    <x v="21"/>
    <n v="290.20999999999998"/>
    <n v="8.9"/>
  </r>
  <r>
    <x v="0"/>
    <x v="10"/>
    <x v="10"/>
    <x v="251"/>
    <x v="6"/>
    <x v="59"/>
    <n v="4524.33"/>
    <n v="833.35"/>
  </r>
  <r>
    <x v="0"/>
    <x v="0"/>
    <x v="10"/>
    <x v="227"/>
    <x v="3"/>
    <x v="39"/>
    <n v="887035.3"/>
    <n v="288523.3"/>
  </r>
  <r>
    <x v="0"/>
    <x v="6"/>
    <x v="10"/>
    <x v="254"/>
    <x v="6"/>
    <x v="59"/>
    <n v="329.5"/>
    <n v="32"/>
  </r>
  <r>
    <x v="0"/>
    <x v="5"/>
    <x v="10"/>
    <x v="230"/>
    <x v="5"/>
    <x v="25"/>
    <n v="450.62"/>
    <n v="18.399999999999999"/>
  </r>
  <r>
    <x v="0"/>
    <x v="1"/>
    <x v="10"/>
    <x v="251"/>
    <x v="4"/>
    <x v="52"/>
    <n v="19.2"/>
    <n v="0.8"/>
  </r>
  <r>
    <x v="0"/>
    <x v="1"/>
    <x v="10"/>
    <x v="253"/>
    <x v="10"/>
    <x v="62"/>
    <n v="380.75"/>
    <n v="229.9"/>
  </r>
  <r>
    <x v="0"/>
    <x v="1"/>
    <x v="10"/>
    <x v="239"/>
    <x v="5"/>
    <x v="61"/>
    <n v="3672.11"/>
    <n v="102.8"/>
  </r>
  <r>
    <x v="0"/>
    <x v="0"/>
    <x v="10"/>
    <x v="234"/>
    <x v="4"/>
    <x v="17"/>
    <n v="692.98"/>
    <n v="34.049999999999997"/>
  </r>
  <r>
    <x v="0"/>
    <x v="5"/>
    <x v="10"/>
    <x v="253"/>
    <x v="5"/>
    <x v="11"/>
    <n v="75.03"/>
    <n v="47.6"/>
  </r>
  <r>
    <x v="0"/>
    <x v="11"/>
    <x v="10"/>
    <x v="323"/>
    <x v="1"/>
    <x v="27"/>
    <n v="714.75"/>
    <n v="39"/>
  </r>
  <r>
    <x v="0"/>
    <x v="7"/>
    <x v="10"/>
    <x v="249"/>
    <x v="0"/>
    <x v="5"/>
    <n v="47851.12"/>
    <n v="38887.01"/>
  </r>
  <r>
    <x v="0"/>
    <x v="2"/>
    <x v="10"/>
    <x v="584"/>
    <x v="0"/>
    <x v="23"/>
    <n v="38097.760000000002"/>
    <n v="20028"/>
  </r>
  <r>
    <x v="0"/>
    <x v="3"/>
    <x v="10"/>
    <x v="233"/>
    <x v="3"/>
    <x v="39"/>
    <n v="2055.46"/>
    <n v="185.35"/>
  </r>
  <r>
    <x v="0"/>
    <x v="3"/>
    <x v="10"/>
    <x v="227"/>
    <x v="1"/>
    <x v="1"/>
    <n v="49.74"/>
    <n v="168.1"/>
  </r>
  <r>
    <x v="0"/>
    <x v="7"/>
    <x v="10"/>
    <x v="229"/>
    <x v="0"/>
    <x v="26"/>
    <n v="1.5"/>
    <n v="1"/>
  </r>
  <r>
    <x v="0"/>
    <x v="4"/>
    <x v="10"/>
    <x v="253"/>
    <x v="4"/>
    <x v="52"/>
    <n v="999.72"/>
    <n v="128.80000000000001"/>
  </r>
  <r>
    <x v="0"/>
    <x v="6"/>
    <x v="10"/>
    <x v="242"/>
    <x v="0"/>
    <x v="23"/>
    <n v="9275.08"/>
    <n v="11665.7"/>
  </r>
  <r>
    <x v="0"/>
    <x v="4"/>
    <x v="10"/>
    <x v="242"/>
    <x v="1"/>
    <x v="24"/>
    <n v="20032.080000000002"/>
    <n v="4508.8"/>
  </r>
  <r>
    <x v="0"/>
    <x v="2"/>
    <x v="10"/>
    <x v="323"/>
    <x v="0"/>
    <x v="45"/>
    <n v="1005"/>
    <n v="670"/>
  </r>
  <r>
    <x v="0"/>
    <x v="9"/>
    <x v="10"/>
    <x v="282"/>
    <x v="5"/>
    <x v="11"/>
    <n v="646.21"/>
    <n v="199.6"/>
  </r>
  <r>
    <x v="0"/>
    <x v="9"/>
    <x v="10"/>
    <x v="246"/>
    <x v="3"/>
    <x v="84"/>
    <n v="2303.98"/>
    <n v="2351"/>
  </r>
  <r>
    <x v="0"/>
    <x v="7"/>
    <x v="10"/>
    <x v="255"/>
    <x v="0"/>
    <x v="37"/>
    <n v="555.79999999999995"/>
    <n v="397"/>
  </r>
  <r>
    <x v="0"/>
    <x v="4"/>
    <x v="11"/>
    <x v="268"/>
    <x v="4"/>
    <x v="36"/>
    <n v="4055.8"/>
    <n v="1415"/>
  </r>
  <r>
    <x v="0"/>
    <x v="2"/>
    <x v="10"/>
    <x v="267"/>
    <x v="3"/>
    <x v="31"/>
    <n v="1349.4"/>
    <n v="780"/>
  </r>
  <r>
    <x v="0"/>
    <x v="1"/>
    <x v="10"/>
    <x v="267"/>
    <x v="6"/>
    <x v="14"/>
    <n v="194759.78"/>
    <n v="32497"/>
  </r>
  <r>
    <x v="0"/>
    <x v="10"/>
    <x v="11"/>
    <x v="278"/>
    <x v="4"/>
    <x v="7"/>
    <n v="5717.34"/>
    <n v="2849"/>
  </r>
  <r>
    <x v="0"/>
    <x v="7"/>
    <x v="10"/>
    <x v="191"/>
    <x v="4"/>
    <x v="7"/>
    <n v="1762.46"/>
    <n v="526.20000000000005"/>
  </r>
  <r>
    <x v="0"/>
    <x v="4"/>
    <x v="10"/>
    <x v="195"/>
    <x v="10"/>
    <x v="75"/>
    <n v="2343.96"/>
    <n v="766"/>
  </r>
  <r>
    <x v="0"/>
    <x v="4"/>
    <x v="10"/>
    <x v="267"/>
    <x v="10"/>
    <x v="75"/>
    <n v="7440.3"/>
    <n v="2270"/>
  </r>
  <r>
    <x v="0"/>
    <x v="1"/>
    <x v="10"/>
    <x v="349"/>
    <x v="10"/>
    <x v="76"/>
    <n v="5799.08"/>
    <n v="1761"/>
  </r>
  <r>
    <x v="0"/>
    <x v="2"/>
    <x v="10"/>
    <x v="195"/>
    <x v="0"/>
    <x v="37"/>
    <n v="4215.2"/>
    <n v="3052"/>
  </r>
  <r>
    <x v="0"/>
    <x v="2"/>
    <x v="10"/>
    <x v="343"/>
    <x v="3"/>
    <x v="39"/>
    <n v="28123.1"/>
    <n v="2620.6999999999998"/>
  </r>
  <r>
    <x v="0"/>
    <x v="1"/>
    <x v="10"/>
    <x v="228"/>
    <x v="3"/>
    <x v="8"/>
    <n v="1073161.72"/>
    <n v="182635.05"/>
  </r>
  <r>
    <x v="0"/>
    <x v="3"/>
    <x v="10"/>
    <x v="264"/>
    <x v="1"/>
    <x v="21"/>
    <n v="2831.35"/>
    <n v="170.5"/>
  </r>
  <r>
    <x v="0"/>
    <x v="4"/>
    <x v="11"/>
    <x v="278"/>
    <x v="1"/>
    <x v="21"/>
    <n v="416300.93"/>
    <n v="59075"/>
  </r>
  <r>
    <x v="0"/>
    <x v="5"/>
    <x v="11"/>
    <x v="258"/>
    <x v="3"/>
    <x v="58"/>
    <n v="15.32"/>
    <n v="5"/>
  </r>
  <r>
    <x v="0"/>
    <x v="8"/>
    <x v="11"/>
    <x v="258"/>
    <x v="4"/>
    <x v="17"/>
    <n v="2.99"/>
    <n v="4"/>
  </r>
  <r>
    <x v="0"/>
    <x v="9"/>
    <x v="11"/>
    <x v="263"/>
    <x v="3"/>
    <x v="69"/>
    <n v="0.1"/>
    <n v="2"/>
  </r>
  <r>
    <x v="0"/>
    <x v="10"/>
    <x v="11"/>
    <x v="263"/>
    <x v="4"/>
    <x v="48"/>
    <n v="4581.26"/>
    <n v="3312"/>
  </r>
  <r>
    <x v="0"/>
    <x v="2"/>
    <x v="10"/>
    <x v="272"/>
    <x v="3"/>
    <x v="30"/>
    <n v="11739.18"/>
    <n v="7020.2"/>
  </r>
  <r>
    <x v="0"/>
    <x v="1"/>
    <x v="10"/>
    <x v="228"/>
    <x v="3"/>
    <x v="39"/>
    <n v="1248.55"/>
    <n v="704"/>
  </r>
  <r>
    <x v="0"/>
    <x v="9"/>
    <x v="11"/>
    <x v="261"/>
    <x v="1"/>
    <x v="1"/>
    <n v="5657.18"/>
    <n v="14244"/>
  </r>
  <r>
    <x v="0"/>
    <x v="4"/>
    <x v="10"/>
    <x v="181"/>
    <x v="10"/>
    <x v="71"/>
    <n v="5169.53"/>
    <n v="593"/>
  </r>
  <r>
    <x v="0"/>
    <x v="0"/>
    <x v="10"/>
    <x v="251"/>
    <x v="10"/>
    <x v="62"/>
    <n v="74.819999999999993"/>
    <n v="12.9"/>
  </r>
  <r>
    <x v="0"/>
    <x v="11"/>
    <x v="10"/>
    <x v="271"/>
    <x v="5"/>
    <x v="61"/>
    <n v="31.5"/>
    <n v="0.9"/>
  </r>
  <r>
    <x v="0"/>
    <x v="5"/>
    <x v="10"/>
    <x v="275"/>
    <x v="4"/>
    <x v="53"/>
    <n v="5989.66"/>
    <n v="3646.8"/>
  </r>
  <r>
    <x v="0"/>
    <x v="5"/>
    <x v="10"/>
    <x v="296"/>
    <x v="4"/>
    <x v="53"/>
    <n v="236.74"/>
    <n v="152.5"/>
  </r>
  <r>
    <x v="0"/>
    <x v="3"/>
    <x v="11"/>
    <x v="261"/>
    <x v="4"/>
    <x v="56"/>
    <n v="37002.949999999997"/>
    <n v="12513.5"/>
  </r>
  <r>
    <x v="0"/>
    <x v="9"/>
    <x v="11"/>
    <x v="260"/>
    <x v="7"/>
    <x v="43"/>
    <n v="15.6"/>
    <n v="10"/>
  </r>
  <r>
    <x v="0"/>
    <x v="4"/>
    <x v="11"/>
    <x v="273"/>
    <x v="4"/>
    <x v="7"/>
    <n v="100.4"/>
    <n v="127"/>
  </r>
  <r>
    <x v="0"/>
    <x v="10"/>
    <x v="11"/>
    <x v="585"/>
    <x v="5"/>
    <x v="25"/>
    <n v="36.65"/>
    <n v="6"/>
  </r>
  <r>
    <x v="0"/>
    <x v="9"/>
    <x v="11"/>
    <x v="273"/>
    <x v="3"/>
    <x v="8"/>
    <n v="1620.91"/>
    <n v="646"/>
  </r>
  <r>
    <x v="0"/>
    <x v="5"/>
    <x v="11"/>
    <x v="274"/>
    <x v="1"/>
    <x v="38"/>
    <n v="22086.79"/>
    <n v="2748"/>
  </r>
  <r>
    <x v="0"/>
    <x v="7"/>
    <x v="11"/>
    <x v="263"/>
    <x v="1"/>
    <x v="1"/>
    <n v="12487.17"/>
    <n v="14144"/>
  </r>
  <r>
    <x v="0"/>
    <x v="7"/>
    <x v="11"/>
    <x v="278"/>
    <x v="8"/>
    <x v="29"/>
    <n v="243.4"/>
    <n v="31"/>
  </r>
  <r>
    <x v="0"/>
    <x v="4"/>
    <x v="10"/>
    <x v="200"/>
    <x v="3"/>
    <x v="39"/>
    <n v="38878.379999999997"/>
    <n v="10280.6"/>
  </r>
  <r>
    <x v="0"/>
    <x v="9"/>
    <x v="11"/>
    <x v="278"/>
    <x v="1"/>
    <x v="1"/>
    <n v="2088.46"/>
    <n v="5847"/>
  </r>
  <r>
    <x v="0"/>
    <x v="8"/>
    <x v="10"/>
    <x v="271"/>
    <x v="4"/>
    <x v="6"/>
    <n v="1.2"/>
    <n v="0.3"/>
  </r>
  <r>
    <x v="0"/>
    <x v="10"/>
    <x v="10"/>
    <x v="272"/>
    <x v="0"/>
    <x v="23"/>
    <n v="608015.31000000006"/>
    <n v="619433.55000000005"/>
  </r>
  <r>
    <x v="0"/>
    <x v="5"/>
    <x v="10"/>
    <x v="573"/>
    <x v="3"/>
    <x v="12"/>
    <n v="59.5"/>
    <n v="23.8"/>
  </r>
  <r>
    <x v="0"/>
    <x v="0"/>
    <x v="10"/>
    <x v="279"/>
    <x v="3"/>
    <x v="39"/>
    <n v="38388.449999999997"/>
    <n v="9545.7000000000007"/>
  </r>
  <r>
    <x v="0"/>
    <x v="10"/>
    <x v="10"/>
    <x v="311"/>
    <x v="3"/>
    <x v="39"/>
    <n v="20361.060000000001"/>
    <n v="4064.31"/>
  </r>
  <r>
    <x v="0"/>
    <x v="9"/>
    <x v="11"/>
    <x v="258"/>
    <x v="4"/>
    <x v="56"/>
    <n v="16078.97"/>
    <n v="5408"/>
  </r>
  <r>
    <x v="0"/>
    <x v="8"/>
    <x v="10"/>
    <x v="279"/>
    <x v="10"/>
    <x v="77"/>
    <n v="341114.32"/>
    <n v="89485.5"/>
  </r>
  <r>
    <x v="0"/>
    <x v="4"/>
    <x v="10"/>
    <x v="797"/>
    <x v="10"/>
    <x v="62"/>
    <n v="54"/>
    <n v="27"/>
  </r>
  <r>
    <x v="0"/>
    <x v="3"/>
    <x v="10"/>
    <x v="280"/>
    <x v="0"/>
    <x v="45"/>
    <n v="4259.8500000000004"/>
    <n v="5417.69"/>
  </r>
  <r>
    <x v="0"/>
    <x v="1"/>
    <x v="10"/>
    <x v="279"/>
    <x v="4"/>
    <x v="13"/>
    <n v="6342.62"/>
    <n v="1189.5"/>
  </r>
  <r>
    <x v="0"/>
    <x v="9"/>
    <x v="10"/>
    <x v="280"/>
    <x v="3"/>
    <x v="39"/>
    <n v="567.82000000000005"/>
    <n v="59.45"/>
  </r>
  <r>
    <x v="0"/>
    <x v="9"/>
    <x v="10"/>
    <x v="256"/>
    <x v="4"/>
    <x v="36"/>
    <n v="8424.9"/>
    <n v="1045.25"/>
  </r>
  <r>
    <x v="0"/>
    <x v="4"/>
    <x v="10"/>
    <x v="245"/>
    <x v="3"/>
    <x v="12"/>
    <n v="23512.6"/>
    <n v="4335.2"/>
  </r>
  <r>
    <x v="0"/>
    <x v="0"/>
    <x v="10"/>
    <x v="279"/>
    <x v="3"/>
    <x v="58"/>
    <n v="159.69999999999999"/>
    <n v="28.2"/>
  </r>
  <r>
    <x v="0"/>
    <x v="10"/>
    <x v="10"/>
    <x v="245"/>
    <x v="10"/>
    <x v="77"/>
    <n v="823683.98"/>
    <n v="232812"/>
  </r>
  <r>
    <x v="0"/>
    <x v="10"/>
    <x v="10"/>
    <x v="256"/>
    <x v="3"/>
    <x v="39"/>
    <n v="190343.81"/>
    <n v="67798.31"/>
  </r>
  <r>
    <x v="0"/>
    <x v="5"/>
    <x v="10"/>
    <x v="279"/>
    <x v="1"/>
    <x v="1"/>
    <n v="43.71"/>
    <n v="8.8000000000000007"/>
  </r>
  <r>
    <x v="0"/>
    <x v="6"/>
    <x v="10"/>
    <x v="280"/>
    <x v="1"/>
    <x v="38"/>
    <n v="13.59"/>
    <n v="0.74"/>
  </r>
  <r>
    <x v="0"/>
    <x v="8"/>
    <x v="10"/>
    <x v="279"/>
    <x v="0"/>
    <x v="5"/>
    <n v="97976.94"/>
    <n v="94956.5"/>
  </r>
  <r>
    <x v="0"/>
    <x v="10"/>
    <x v="10"/>
    <x v="256"/>
    <x v="1"/>
    <x v="1"/>
    <n v="260.7"/>
    <n v="31.2"/>
  </r>
  <r>
    <x v="0"/>
    <x v="9"/>
    <x v="10"/>
    <x v="280"/>
    <x v="4"/>
    <x v="36"/>
    <n v="530.52"/>
    <n v="44.5"/>
  </r>
  <r>
    <x v="0"/>
    <x v="9"/>
    <x v="10"/>
    <x v="280"/>
    <x v="4"/>
    <x v="53"/>
    <n v="561.79999999999995"/>
    <n v="703.7"/>
  </r>
  <r>
    <x v="0"/>
    <x v="0"/>
    <x v="10"/>
    <x v="256"/>
    <x v="4"/>
    <x v="53"/>
    <n v="884.76"/>
    <n v="2623.7"/>
  </r>
  <r>
    <x v="0"/>
    <x v="8"/>
    <x v="10"/>
    <x v="281"/>
    <x v="4"/>
    <x v="49"/>
    <n v="12.96"/>
    <n v="1.35"/>
  </r>
  <r>
    <x v="0"/>
    <x v="3"/>
    <x v="10"/>
    <x v="282"/>
    <x v="0"/>
    <x v="23"/>
    <n v="6803.12"/>
    <n v="7247.35"/>
  </r>
  <r>
    <x v="0"/>
    <x v="5"/>
    <x v="10"/>
    <x v="282"/>
    <x v="4"/>
    <x v="6"/>
    <n v="920.96"/>
    <n v="148.5"/>
  </r>
  <r>
    <x v="0"/>
    <x v="10"/>
    <x v="10"/>
    <x v="264"/>
    <x v="4"/>
    <x v="52"/>
    <n v="2002.66"/>
    <n v="316.5"/>
  </r>
  <r>
    <x v="0"/>
    <x v="7"/>
    <x v="10"/>
    <x v="296"/>
    <x v="4"/>
    <x v="13"/>
    <n v="4106.74"/>
    <n v="357.8"/>
  </r>
  <r>
    <x v="0"/>
    <x v="9"/>
    <x v="10"/>
    <x v="283"/>
    <x v="4"/>
    <x v="13"/>
    <n v="2587.85"/>
    <n v="1754.6"/>
  </r>
  <r>
    <x v="0"/>
    <x v="2"/>
    <x v="10"/>
    <x v="602"/>
    <x v="0"/>
    <x v="26"/>
    <n v="29.1"/>
    <n v="30"/>
  </r>
  <r>
    <x v="0"/>
    <x v="7"/>
    <x v="10"/>
    <x v="286"/>
    <x v="10"/>
    <x v="62"/>
    <n v="2779.85"/>
    <n v="394.27"/>
  </r>
  <r>
    <x v="0"/>
    <x v="2"/>
    <x v="10"/>
    <x v="289"/>
    <x v="1"/>
    <x v="42"/>
    <n v="13.8"/>
    <n v="3.6"/>
  </r>
  <r>
    <x v="0"/>
    <x v="2"/>
    <x v="10"/>
    <x v="296"/>
    <x v="10"/>
    <x v="62"/>
    <n v="31.38"/>
    <n v="21.5"/>
  </r>
  <r>
    <x v="0"/>
    <x v="5"/>
    <x v="10"/>
    <x v="295"/>
    <x v="4"/>
    <x v="7"/>
    <n v="98.88"/>
    <n v="33.450000000000003"/>
  </r>
  <r>
    <x v="0"/>
    <x v="7"/>
    <x v="10"/>
    <x v="285"/>
    <x v="6"/>
    <x v="59"/>
    <n v="15901.9"/>
    <n v="3219.68"/>
  </r>
  <r>
    <x v="0"/>
    <x v="11"/>
    <x v="10"/>
    <x v="291"/>
    <x v="4"/>
    <x v="56"/>
    <n v="20240.919999999998"/>
    <n v="3089.68"/>
  </r>
  <r>
    <x v="0"/>
    <x v="10"/>
    <x v="10"/>
    <x v="291"/>
    <x v="4"/>
    <x v="13"/>
    <n v="3670.78"/>
    <n v="1264.72"/>
  </r>
  <r>
    <x v="0"/>
    <x v="11"/>
    <x v="10"/>
    <x v="287"/>
    <x v="0"/>
    <x v="45"/>
    <n v="38501.879999999997"/>
    <n v="13180.01"/>
  </r>
  <r>
    <x v="0"/>
    <x v="4"/>
    <x v="10"/>
    <x v="588"/>
    <x v="10"/>
    <x v="60"/>
    <n v="6"/>
    <n v="2"/>
  </r>
  <r>
    <x v="0"/>
    <x v="3"/>
    <x v="10"/>
    <x v="297"/>
    <x v="4"/>
    <x v="13"/>
    <n v="955.85"/>
    <n v="80.400000000000006"/>
  </r>
  <r>
    <x v="0"/>
    <x v="5"/>
    <x v="10"/>
    <x v="290"/>
    <x v="4"/>
    <x v="48"/>
    <n v="10351.69"/>
    <n v="5559.6"/>
  </r>
  <r>
    <x v="0"/>
    <x v="4"/>
    <x v="10"/>
    <x v="285"/>
    <x v="4"/>
    <x v="48"/>
    <n v="435.14"/>
    <n v="209.94"/>
  </r>
  <r>
    <x v="0"/>
    <x v="3"/>
    <x v="10"/>
    <x v="289"/>
    <x v="3"/>
    <x v="12"/>
    <n v="47.95"/>
    <n v="20.399999999999999"/>
  </r>
  <r>
    <x v="0"/>
    <x v="2"/>
    <x v="10"/>
    <x v="281"/>
    <x v="0"/>
    <x v="66"/>
    <n v="903.28"/>
    <n v="432.13"/>
  </r>
  <r>
    <x v="0"/>
    <x v="4"/>
    <x v="10"/>
    <x v="281"/>
    <x v="4"/>
    <x v="7"/>
    <n v="121.47"/>
    <n v="119.67"/>
  </r>
  <r>
    <x v="0"/>
    <x v="10"/>
    <x v="10"/>
    <x v="283"/>
    <x v="3"/>
    <x v="39"/>
    <n v="714.64"/>
    <n v="171.25"/>
  </r>
  <r>
    <x v="0"/>
    <x v="1"/>
    <x v="10"/>
    <x v="588"/>
    <x v="4"/>
    <x v="13"/>
    <n v="264.11"/>
    <n v="40.950000000000003"/>
  </r>
  <r>
    <x v="0"/>
    <x v="5"/>
    <x v="10"/>
    <x v="290"/>
    <x v="6"/>
    <x v="59"/>
    <n v="30448.16"/>
    <n v="8299.9500000000007"/>
  </r>
  <r>
    <x v="0"/>
    <x v="3"/>
    <x v="10"/>
    <x v="294"/>
    <x v="4"/>
    <x v="35"/>
    <n v="259.76"/>
    <n v="14.9"/>
  </r>
  <r>
    <x v="0"/>
    <x v="7"/>
    <x v="10"/>
    <x v="294"/>
    <x v="4"/>
    <x v="17"/>
    <n v="167.24"/>
    <n v="13.45"/>
  </r>
  <r>
    <x v="0"/>
    <x v="0"/>
    <x v="10"/>
    <x v="588"/>
    <x v="3"/>
    <x v="39"/>
    <n v="10.6"/>
    <n v="1.8"/>
  </r>
  <r>
    <x v="0"/>
    <x v="8"/>
    <x v="10"/>
    <x v="292"/>
    <x v="0"/>
    <x v="26"/>
    <n v="870.5"/>
    <n v="841"/>
  </r>
  <r>
    <x v="0"/>
    <x v="2"/>
    <x v="10"/>
    <x v="293"/>
    <x v="7"/>
    <x v="20"/>
    <n v="73.41"/>
    <n v="23.6"/>
  </r>
  <r>
    <x v="0"/>
    <x v="4"/>
    <x v="10"/>
    <x v="293"/>
    <x v="4"/>
    <x v="13"/>
    <n v="857.14"/>
    <n v="468.15"/>
  </r>
  <r>
    <x v="0"/>
    <x v="7"/>
    <x v="10"/>
    <x v="272"/>
    <x v="1"/>
    <x v="10"/>
    <n v="2218.58"/>
    <n v="147.80000000000001"/>
  </r>
  <r>
    <x v="0"/>
    <x v="11"/>
    <x v="10"/>
    <x v="299"/>
    <x v="4"/>
    <x v="48"/>
    <n v="2663.54"/>
    <n v="649.15"/>
  </r>
  <r>
    <x v="0"/>
    <x v="2"/>
    <x v="10"/>
    <x v="299"/>
    <x v="4"/>
    <x v="17"/>
    <n v="4119.51"/>
    <n v="275.3"/>
  </r>
  <r>
    <x v="0"/>
    <x v="5"/>
    <x v="10"/>
    <x v="291"/>
    <x v="5"/>
    <x v="65"/>
    <n v="1188"/>
    <n v="194.84"/>
  </r>
  <r>
    <x v="0"/>
    <x v="5"/>
    <x v="10"/>
    <x v="281"/>
    <x v="5"/>
    <x v="61"/>
    <n v="23.6"/>
    <n v="0.85"/>
  </r>
  <r>
    <x v="0"/>
    <x v="6"/>
    <x v="10"/>
    <x v="292"/>
    <x v="4"/>
    <x v="53"/>
    <n v="5"/>
    <n v="11.5"/>
  </r>
  <r>
    <x v="0"/>
    <x v="0"/>
    <x v="10"/>
    <x v="299"/>
    <x v="4"/>
    <x v="7"/>
    <n v="428.05"/>
    <n v="591.85"/>
  </r>
  <r>
    <x v="0"/>
    <x v="11"/>
    <x v="10"/>
    <x v="285"/>
    <x v="3"/>
    <x v="16"/>
    <n v="8781.77"/>
    <n v="2179.02"/>
  </r>
  <r>
    <x v="0"/>
    <x v="7"/>
    <x v="10"/>
    <x v="286"/>
    <x v="4"/>
    <x v="6"/>
    <n v="979.68"/>
    <n v="126.66"/>
  </r>
  <r>
    <x v="0"/>
    <x v="1"/>
    <x v="10"/>
    <x v="281"/>
    <x v="3"/>
    <x v="47"/>
    <n v="534.82000000000005"/>
    <n v="197.15"/>
  </r>
  <r>
    <x v="0"/>
    <x v="2"/>
    <x v="10"/>
    <x v="300"/>
    <x v="4"/>
    <x v="35"/>
    <n v="481.09"/>
    <n v="48.14"/>
  </r>
  <r>
    <x v="0"/>
    <x v="6"/>
    <x v="10"/>
    <x v="286"/>
    <x v="3"/>
    <x v="39"/>
    <n v="7131.91"/>
    <n v="560.09"/>
  </r>
  <r>
    <x v="0"/>
    <x v="7"/>
    <x v="10"/>
    <x v="294"/>
    <x v="3"/>
    <x v="47"/>
    <n v="174.59"/>
    <n v="52.7"/>
  </r>
  <r>
    <x v="0"/>
    <x v="6"/>
    <x v="10"/>
    <x v="285"/>
    <x v="0"/>
    <x v="37"/>
    <n v="428.96"/>
    <n v="338.64"/>
  </r>
  <r>
    <x v="0"/>
    <x v="7"/>
    <x v="10"/>
    <x v="291"/>
    <x v="10"/>
    <x v="62"/>
    <n v="35.159999999999997"/>
    <n v="3.5"/>
  </r>
  <r>
    <x v="0"/>
    <x v="9"/>
    <x v="10"/>
    <x v="300"/>
    <x v="10"/>
    <x v="71"/>
    <n v="4255.84"/>
    <n v="553"/>
  </r>
  <r>
    <x v="0"/>
    <x v="1"/>
    <x v="10"/>
    <x v="300"/>
    <x v="5"/>
    <x v="25"/>
    <n v="32.4"/>
    <n v="1.2"/>
  </r>
  <r>
    <x v="0"/>
    <x v="3"/>
    <x v="10"/>
    <x v="300"/>
    <x v="7"/>
    <x v="54"/>
    <n v="53.32"/>
    <n v="8"/>
  </r>
  <r>
    <x v="0"/>
    <x v="8"/>
    <x v="10"/>
    <x v="300"/>
    <x v="4"/>
    <x v="56"/>
    <n v="145188.5"/>
    <n v="22230.98"/>
  </r>
  <r>
    <x v="0"/>
    <x v="3"/>
    <x v="10"/>
    <x v="286"/>
    <x v="0"/>
    <x v="5"/>
    <n v="32249.55"/>
    <n v="14603.42"/>
  </r>
  <r>
    <x v="0"/>
    <x v="11"/>
    <x v="10"/>
    <x v="291"/>
    <x v="4"/>
    <x v="52"/>
    <n v="826.98"/>
    <n v="153.41999999999999"/>
  </r>
  <r>
    <x v="0"/>
    <x v="4"/>
    <x v="10"/>
    <x v="290"/>
    <x v="4"/>
    <x v="36"/>
    <n v="15380.85"/>
    <n v="1833.15"/>
  </r>
  <r>
    <x v="0"/>
    <x v="1"/>
    <x v="10"/>
    <x v="290"/>
    <x v="5"/>
    <x v="28"/>
    <n v="2090.2399999999998"/>
    <n v="63"/>
  </r>
  <r>
    <x v="0"/>
    <x v="2"/>
    <x v="10"/>
    <x v="272"/>
    <x v="1"/>
    <x v="21"/>
    <n v="7898.03"/>
    <n v="528.54999999999995"/>
  </r>
  <r>
    <x v="0"/>
    <x v="9"/>
    <x v="10"/>
    <x v="295"/>
    <x v="1"/>
    <x v="21"/>
    <n v="123.44"/>
    <n v="11"/>
  </r>
  <r>
    <x v="0"/>
    <x v="1"/>
    <x v="10"/>
    <x v="589"/>
    <x v="4"/>
    <x v="36"/>
    <n v="42.37"/>
    <n v="3.5"/>
  </r>
  <r>
    <x v="0"/>
    <x v="6"/>
    <x v="10"/>
    <x v="294"/>
    <x v="4"/>
    <x v="52"/>
    <n v="1792.57"/>
    <n v="178.3"/>
  </r>
  <r>
    <x v="0"/>
    <x v="6"/>
    <x v="10"/>
    <x v="295"/>
    <x v="1"/>
    <x v="21"/>
    <n v="18.3"/>
    <n v="0.95"/>
  </r>
  <r>
    <x v="0"/>
    <x v="5"/>
    <x v="10"/>
    <x v="593"/>
    <x v="6"/>
    <x v="14"/>
    <n v="22"/>
    <n v="2"/>
  </r>
  <r>
    <x v="0"/>
    <x v="6"/>
    <x v="10"/>
    <x v="308"/>
    <x v="4"/>
    <x v="15"/>
    <n v="1697.6"/>
    <n v="293.7"/>
  </r>
  <r>
    <x v="0"/>
    <x v="4"/>
    <x v="10"/>
    <x v="326"/>
    <x v="4"/>
    <x v="15"/>
    <n v="16200.61"/>
    <n v="7179.65"/>
  </r>
  <r>
    <x v="0"/>
    <x v="2"/>
    <x v="10"/>
    <x v="319"/>
    <x v="4"/>
    <x v="17"/>
    <n v="269.60000000000002"/>
    <n v="13.4"/>
  </r>
  <r>
    <x v="0"/>
    <x v="0"/>
    <x v="10"/>
    <x v="266"/>
    <x v="4"/>
    <x v="48"/>
    <n v="127.4"/>
    <n v="10.4"/>
  </r>
  <r>
    <x v="0"/>
    <x v="5"/>
    <x v="10"/>
    <x v="266"/>
    <x v="4"/>
    <x v="13"/>
    <n v="3714.07"/>
    <n v="1827.4"/>
  </r>
  <r>
    <x v="0"/>
    <x v="6"/>
    <x v="10"/>
    <x v="317"/>
    <x v="4"/>
    <x v="35"/>
    <n v="5119.8"/>
    <n v="303.8"/>
  </r>
  <r>
    <x v="0"/>
    <x v="0"/>
    <x v="10"/>
    <x v="317"/>
    <x v="4"/>
    <x v="35"/>
    <n v="4478.3"/>
    <n v="206.8"/>
  </r>
  <r>
    <x v="0"/>
    <x v="9"/>
    <x v="10"/>
    <x v="308"/>
    <x v="10"/>
    <x v="62"/>
    <n v="1553.69"/>
    <n v="1135.74"/>
  </r>
  <r>
    <x v="0"/>
    <x v="3"/>
    <x v="10"/>
    <x v="304"/>
    <x v="5"/>
    <x v="25"/>
    <n v="89.1"/>
    <n v="2.97"/>
  </r>
  <r>
    <x v="0"/>
    <x v="10"/>
    <x v="11"/>
    <x v="260"/>
    <x v="0"/>
    <x v="55"/>
    <n v="3823138.6"/>
    <n v="3823138.6"/>
  </r>
  <r>
    <x v="0"/>
    <x v="7"/>
    <x v="10"/>
    <x v="195"/>
    <x v="7"/>
    <x v="20"/>
    <n v="61631.1"/>
    <n v="6771.3"/>
  </r>
  <r>
    <x v="0"/>
    <x v="9"/>
    <x v="10"/>
    <x v="325"/>
    <x v="4"/>
    <x v="15"/>
    <n v="5082.4399999999996"/>
    <n v="2728.2"/>
  </r>
  <r>
    <x v="0"/>
    <x v="10"/>
    <x v="10"/>
    <x v="311"/>
    <x v="3"/>
    <x v="12"/>
    <n v="711.63"/>
    <n v="200.35"/>
  </r>
  <r>
    <x v="0"/>
    <x v="11"/>
    <x v="10"/>
    <x v="312"/>
    <x v="5"/>
    <x v="61"/>
    <n v="111.06"/>
    <n v="5.39"/>
  </r>
  <r>
    <x v="0"/>
    <x v="6"/>
    <x v="10"/>
    <x v="591"/>
    <x v="4"/>
    <x v="56"/>
    <n v="730.55"/>
    <n v="86.1"/>
  </r>
  <r>
    <x v="0"/>
    <x v="4"/>
    <x v="10"/>
    <x v="592"/>
    <x v="0"/>
    <x v="37"/>
    <n v="3295.37"/>
    <n v="2185.1999999999998"/>
  </r>
  <r>
    <x v="0"/>
    <x v="7"/>
    <x v="10"/>
    <x v="269"/>
    <x v="1"/>
    <x v="38"/>
    <n v="178.14"/>
    <n v="6.2"/>
  </r>
  <r>
    <x v="0"/>
    <x v="9"/>
    <x v="10"/>
    <x v="309"/>
    <x v="5"/>
    <x v="11"/>
    <n v="284.89999999999998"/>
    <n v="12.04"/>
  </r>
  <r>
    <x v="0"/>
    <x v="11"/>
    <x v="10"/>
    <x v="591"/>
    <x v="3"/>
    <x v="39"/>
    <n v="16728.5"/>
    <n v="3017"/>
  </r>
  <r>
    <x v="0"/>
    <x v="11"/>
    <x v="10"/>
    <x v="305"/>
    <x v="4"/>
    <x v="53"/>
    <n v="41.11"/>
    <n v="45.3"/>
  </r>
  <r>
    <x v="0"/>
    <x v="5"/>
    <x v="10"/>
    <x v="310"/>
    <x v="6"/>
    <x v="18"/>
    <n v="18714.73"/>
    <n v="3353.75"/>
  </r>
  <r>
    <x v="0"/>
    <x v="2"/>
    <x v="10"/>
    <x v="304"/>
    <x v="0"/>
    <x v="45"/>
    <n v="960.92"/>
    <n v="2301.13"/>
  </r>
  <r>
    <x v="0"/>
    <x v="8"/>
    <x v="10"/>
    <x v="305"/>
    <x v="5"/>
    <x v="11"/>
    <n v="12102.16"/>
    <n v="656.6"/>
  </r>
  <r>
    <x v="0"/>
    <x v="10"/>
    <x v="10"/>
    <x v="1175"/>
    <x v="7"/>
    <x v="20"/>
    <n v="770582.26"/>
    <n v="74958.5"/>
  </r>
  <r>
    <x v="0"/>
    <x v="0"/>
    <x v="10"/>
    <x v="319"/>
    <x v="4"/>
    <x v="7"/>
    <n v="695.25"/>
    <n v="146.19999999999999"/>
  </r>
  <r>
    <x v="0"/>
    <x v="10"/>
    <x v="10"/>
    <x v="266"/>
    <x v="0"/>
    <x v="37"/>
    <n v="81.11"/>
    <n v="85.4"/>
  </r>
  <r>
    <x v="0"/>
    <x v="7"/>
    <x v="10"/>
    <x v="266"/>
    <x v="0"/>
    <x v="23"/>
    <n v="443.62"/>
    <n v="664.8"/>
  </r>
  <r>
    <x v="0"/>
    <x v="11"/>
    <x v="10"/>
    <x v="314"/>
    <x v="4"/>
    <x v="53"/>
    <n v="127.59"/>
    <n v="8.5"/>
  </r>
  <r>
    <x v="0"/>
    <x v="1"/>
    <x v="11"/>
    <x v="261"/>
    <x v="3"/>
    <x v="86"/>
    <n v="76958.37"/>
    <n v="85509.3"/>
  </r>
  <r>
    <x v="0"/>
    <x v="7"/>
    <x v="10"/>
    <x v="301"/>
    <x v="5"/>
    <x v="61"/>
    <n v="50"/>
    <n v="1"/>
  </r>
  <r>
    <x v="0"/>
    <x v="8"/>
    <x v="10"/>
    <x v="255"/>
    <x v="3"/>
    <x v="30"/>
    <n v="2149.2399999999998"/>
    <n v="1879.6"/>
  </r>
  <r>
    <x v="0"/>
    <x v="11"/>
    <x v="10"/>
    <x v="315"/>
    <x v="5"/>
    <x v="19"/>
    <n v="6472.54"/>
    <n v="260.60000000000002"/>
  </r>
  <r>
    <x v="0"/>
    <x v="11"/>
    <x v="11"/>
    <x v="260"/>
    <x v="0"/>
    <x v="23"/>
    <n v="1253488.3"/>
    <n v="1253488.3"/>
  </r>
  <r>
    <x v="0"/>
    <x v="10"/>
    <x v="10"/>
    <x v="355"/>
    <x v="7"/>
    <x v="20"/>
    <n v="68500.160000000003"/>
    <n v="6282.55"/>
  </r>
  <r>
    <x v="0"/>
    <x v="7"/>
    <x v="10"/>
    <x v="269"/>
    <x v="5"/>
    <x v="19"/>
    <n v="22543.41"/>
    <n v="710.24"/>
  </r>
  <r>
    <x v="0"/>
    <x v="11"/>
    <x v="10"/>
    <x v="269"/>
    <x v="5"/>
    <x v="19"/>
    <n v="7404.35"/>
    <n v="293.22000000000003"/>
  </r>
  <r>
    <x v="0"/>
    <x v="11"/>
    <x v="10"/>
    <x v="937"/>
    <x v="7"/>
    <x v="20"/>
    <n v="7904.44"/>
    <n v="591.38"/>
  </r>
  <r>
    <x v="0"/>
    <x v="10"/>
    <x v="10"/>
    <x v="256"/>
    <x v="5"/>
    <x v="61"/>
    <n v="98"/>
    <n v="2.6"/>
  </r>
  <r>
    <x v="0"/>
    <x v="9"/>
    <x v="10"/>
    <x v="594"/>
    <x v="0"/>
    <x v="23"/>
    <n v="4131.75"/>
    <n v="6337"/>
  </r>
  <r>
    <x v="0"/>
    <x v="4"/>
    <x v="10"/>
    <x v="238"/>
    <x v="7"/>
    <x v="20"/>
    <n v="125618"/>
    <n v="11174.82"/>
  </r>
  <r>
    <x v="0"/>
    <x v="2"/>
    <x v="10"/>
    <x v="266"/>
    <x v="4"/>
    <x v="6"/>
    <n v="680.59"/>
    <n v="181.5"/>
  </r>
  <r>
    <x v="0"/>
    <x v="6"/>
    <x v="10"/>
    <x v="318"/>
    <x v="4"/>
    <x v="7"/>
    <n v="1904.79"/>
    <n v="679.21"/>
  </r>
  <r>
    <x v="0"/>
    <x v="7"/>
    <x v="10"/>
    <x v="304"/>
    <x v="3"/>
    <x v="39"/>
    <n v="1242.94"/>
    <n v="277.05"/>
  </r>
  <r>
    <x v="0"/>
    <x v="9"/>
    <x v="10"/>
    <x v="345"/>
    <x v="4"/>
    <x v="15"/>
    <n v="3889"/>
    <n v="630.5"/>
  </r>
  <r>
    <x v="0"/>
    <x v="4"/>
    <x v="10"/>
    <x v="600"/>
    <x v="4"/>
    <x v="15"/>
    <n v="88"/>
    <n v="17.600000000000001"/>
  </r>
  <r>
    <x v="0"/>
    <x v="6"/>
    <x v="10"/>
    <x v="283"/>
    <x v="6"/>
    <x v="14"/>
    <n v="24983.759999999998"/>
    <n v="7096.74"/>
  </r>
  <r>
    <x v="0"/>
    <x v="8"/>
    <x v="10"/>
    <x v="319"/>
    <x v="6"/>
    <x v="18"/>
    <n v="80.38"/>
    <n v="3.68"/>
  </r>
  <r>
    <x v="0"/>
    <x v="4"/>
    <x v="10"/>
    <x v="269"/>
    <x v="3"/>
    <x v="12"/>
    <n v="4995.8100000000004"/>
    <n v="2687.13"/>
  </r>
  <r>
    <x v="0"/>
    <x v="7"/>
    <x v="10"/>
    <x v="301"/>
    <x v="1"/>
    <x v="42"/>
    <n v="831.5"/>
    <n v="125"/>
  </r>
  <r>
    <x v="0"/>
    <x v="0"/>
    <x v="10"/>
    <x v="275"/>
    <x v="5"/>
    <x v="28"/>
    <n v="256482.5"/>
    <n v="46842.46"/>
  </r>
  <r>
    <x v="0"/>
    <x v="11"/>
    <x v="10"/>
    <x v="259"/>
    <x v="3"/>
    <x v="12"/>
    <n v="39.049999999999997"/>
    <n v="24.3"/>
  </r>
  <r>
    <x v="0"/>
    <x v="1"/>
    <x v="10"/>
    <x v="317"/>
    <x v="4"/>
    <x v="52"/>
    <n v="269.36"/>
    <n v="15.1"/>
  </r>
  <r>
    <x v="0"/>
    <x v="3"/>
    <x v="10"/>
    <x v="259"/>
    <x v="3"/>
    <x v="47"/>
    <n v="1214.92"/>
    <n v="505.2"/>
  </r>
  <r>
    <x v="0"/>
    <x v="8"/>
    <x v="10"/>
    <x v="259"/>
    <x v="1"/>
    <x v="1"/>
    <n v="7.8"/>
    <n v="1.5"/>
  </r>
  <r>
    <x v="0"/>
    <x v="6"/>
    <x v="10"/>
    <x v="259"/>
    <x v="1"/>
    <x v="1"/>
    <n v="28.15"/>
    <n v="7.2"/>
  </r>
  <r>
    <x v="0"/>
    <x v="5"/>
    <x v="10"/>
    <x v="259"/>
    <x v="3"/>
    <x v="86"/>
    <n v="43554.720000000001"/>
    <n v="49494"/>
  </r>
  <r>
    <x v="0"/>
    <x v="5"/>
    <x v="10"/>
    <x v="195"/>
    <x v="7"/>
    <x v="43"/>
    <n v="1400.85"/>
    <n v="311.3"/>
  </r>
  <r>
    <x v="0"/>
    <x v="11"/>
    <x v="10"/>
    <x v="327"/>
    <x v="7"/>
    <x v="20"/>
    <n v="8797.65"/>
    <n v="1398.7"/>
  </r>
  <r>
    <x v="0"/>
    <x v="8"/>
    <x v="10"/>
    <x v="584"/>
    <x v="5"/>
    <x v="28"/>
    <n v="2464.5"/>
    <n v="54.75"/>
  </r>
  <r>
    <x v="0"/>
    <x v="9"/>
    <x v="10"/>
    <x v="596"/>
    <x v="5"/>
    <x v="11"/>
    <n v="285"/>
    <n v="23"/>
  </r>
  <r>
    <x v="0"/>
    <x v="4"/>
    <x v="10"/>
    <x v="292"/>
    <x v="5"/>
    <x v="28"/>
    <n v="2365"/>
    <n v="169"/>
  </r>
  <r>
    <x v="0"/>
    <x v="0"/>
    <x v="10"/>
    <x v="255"/>
    <x v="4"/>
    <x v="48"/>
    <n v="1354.27"/>
    <n v="391.4"/>
  </r>
  <r>
    <x v="0"/>
    <x v="3"/>
    <x v="10"/>
    <x v="325"/>
    <x v="10"/>
    <x v="62"/>
    <n v="33.74"/>
    <n v="5.35"/>
  </r>
  <r>
    <x v="0"/>
    <x v="11"/>
    <x v="10"/>
    <x v="259"/>
    <x v="1"/>
    <x v="27"/>
    <n v="2441.1"/>
    <n v="113.5"/>
  </r>
  <r>
    <x v="0"/>
    <x v="4"/>
    <x v="10"/>
    <x v="267"/>
    <x v="5"/>
    <x v="28"/>
    <n v="52832.13"/>
    <n v="2225.25"/>
  </r>
  <r>
    <x v="0"/>
    <x v="9"/>
    <x v="10"/>
    <x v="984"/>
    <x v="7"/>
    <x v="20"/>
    <n v="4990.8"/>
    <n v="588.70000000000005"/>
  </r>
  <r>
    <x v="0"/>
    <x v="5"/>
    <x v="10"/>
    <x v="259"/>
    <x v="5"/>
    <x v="61"/>
    <n v="12"/>
    <n v="0.15"/>
  </r>
  <r>
    <x v="0"/>
    <x v="0"/>
    <x v="10"/>
    <x v="305"/>
    <x v="3"/>
    <x v="58"/>
    <n v="11859.59"/>
    <n v="1641"/>
  </r>
  <r>
    <x v="0"/>
    <x v="1"/>
    <x v="10"/>
    <x v="269"/>
    <x v="1"/>
    <x v="24"/>
    <n v="13650.48"/>
    <n v="2025.3"/>
  </r>
  <r>
    <x v="0"/>
    <x v="4"/>
    <x v="10"/>
    <x v="267"/>
    <x v="3"/>
    <x v="47"/>
    <n v="30157.61"/>
    <n v="13754.25"/>
  </r>
  <r>
    <x v="0"/>
    <x v="10"/>
    <x v="10"/>
    <x v="329"/>
    <x v="5"/>
    <x v="61"/>
    <n v="639.5"/>
    <n v="10"/>
  </r>
  <r>
    <x v="0"/>
    <x v="5"/>
    <x v="10"/>
    <x v="329"/>
    <x v="6"/>
    <x v="59"/>
    <n v="44344.35"/>
    <n v="5613.5"/>
  </r>
  <r>
    <x v="0"/>
    <x v="0"/>
    <x v="10"/>
    <x v="330"/>
    <x v="5"/>
    <x v="74"/>
    <n v="23128.32"/>
    <n v="616.57000000000005"/>
  </r>
  <r>
    <x v="0"/>
    <x v="9"/>
    <x v="10"/>
    <x v="322"/>
    <x v="4"/>
    <x v="15"/>
    <n v="1171.8"/>
    <n v="254.8"/>
  </r>
  <r>
    <x v="0"/>
    <x v="5"/>
    <x v="10"/>
    <x v="335"/>
    <x v="10"/>
    <x v="62"/>
    <n v="2890.76"/>
    <n v="478.9"/>
  </r>
  <r>
    <x v="0"/>
    <x v="4"/>
    <x v="10"/>
    <x v="339"/>
    <x v="4"/>
    <x v="15"/>
    <n v="5030.37"/>
    <n v="949.21"/>
  </r>
  <r>
    <x v="0"/>
    <x v="11"/>
    <x v="10"/>
    <x v="267"/>
    <x v="1"/>
    <x v="1"/>
    <n v="2756.78"/>
    <n v="567.20000000000005"/>
  </r>
  <r>
    <x v="0"/>
    <x v="5"/>
    <x v="10"/>
    <x v="344"/>
    <x v="4"/>
    <x v="13"/>
    <n v="10201.58"/>
    <n v="1044.45"/>
  </r>
  <r>
    <x v="0"/>
    <x v="8"/>
    <x v="10"/>
    <x v="330"/>
    <x v="1"/>
    <x v="42"/>
    <n v="44.06"/>
    <n v="3.92"/>
  </r>
  <r>
    <x v="0"/>
    <x v="10"/>
    <x v="10"/>
    <x v="322"/>
    <x v="4"/>
    <x v="13"/>
    <n v="852.36"/>
    <n v="1075.75"/>
  </r>
  <r>
    <x v="0"/>
    <x v="0"/>
    <x v="10"/>
    <x v="343"/>
    <x v="10"/>
    <x v="62"/>
    <n v="6689.38"/>
    <n v="1566.8"/>
  </r>
  <r>
    <x v="0"/>
    <x v="3"/>
    <x v="10"/>
    <x v="337"/>
    <x v="5"/>
    <x v="65"/>
    <n v="49.61"/>
    <n v="15.83"/>
  </r>
  <r>
    <x v="0"/>
    <x v="1"/>
    <x v="10"/>
    <x v="322"/>
    <x v="4"/>
    <x v="7"/>
    <n v="442.19"/>
    <n v="163.4"/>
  </r>
  <r>
    <x v="0"/>
    <x v="4"/>
    <x v="10"/>
    <x v="338"/>
    <x v="3"/>
    <x v="12"/>
    <n v="4005.99"/>
    <n v="1156.02"/>
  </r>
  <r>
    <x v="0"/>
    <x v="3"/>
    <x v="10"/>
    <x v="343"/>
    <x v="0"/>
    <x v="45"/>
    <n v="163.13999999999999"/>
    <n v="272.26"/>
  </r>
  <r>
    <x v="0"/>
    <x v="3"/>
    <x v="10"/>
    <x v="330"/>
    <x v="10"/>
    <x v="62"/>
    <n v="907.85"/>
    <n v="281.33999999999997"/>
  </r>
  <r>
    <x v="0"/>
    <x v="11"/>
    <x v="10"/>
    <x v="337"/>
    <x v="4"/>
    <x v="7"/>
    <n v="9029.2099999999991"/>
    <n v="4309.43"/>
  </r>
  <r>
    <x v="0"/>
    <x v="8"/>
    <x v="10"/>
    <x v="322"/>
    <x v="4"/>
    <x v="53"/>
    <n v="61.36"/>
    <n v="88"/>
  </r>
  <r>
    <x v="0"/>
    <x v="3"/>
    <x v="10"/>
    <x v="322"/>
    <x v="3"/>
    <x v="39"/>
    <n v="3857.58"/>
    <n v="952"/>
  </r>
  <r>
    <x v="0"/>
    <x v="5"/>
    <x v="10"/>
    <x v="333"/>
    <x v="0"/>
    <x v="26"/>
    <n v="1.66"/>
    <n v="5.54"/>
  </r>
  <r>
    <x v="0"/>
    <x v="1"/>
    <x v="10"/>
    <x v="335"/>
    <x v="4"/>
    <x v="68"/>
    <n v="905.4"/>
    <n v="116.95"/>
  </r>
  <r>
    <x v="0"/>
    <x v="1"/>
    <x v="10"/>
    <x v="265"/>
    <x v="4"/>
    <x v="6"/>
    <n v="1245.47"/>
    <n v="352.95"/>
  </r>
  <r>
    <x v="0"/>
    <x v="5"/>
    <x v="10"/>
    <x v="354"/>
    <x v="3"/>
    <x v="12"/>
    <n v="2465.7800000000002"/>
    <n v="638.25"/>
  </r>
  <r>
    <x v="0"/>
    <x v="9"/>
    <x v="10"/>
    <x v="341"/>
    <x v="1"/>
    <x v="3"/>
    <n v="354.2"/>
    <n v="16.100000000000001"/>
  </r>
  <r>
    <x v="0"/>
    <x v="10"/>
    <x v="10"/>
    <x v="267"/>
    <x v="1"/>
    <x v="27"/>
    <n v="33154.400000000001"/>
    <n v="2257.1999999999998"/>
  </r>
  <r>
    <x v="0"/>
    <x v="9"/>
    <x v="10"/>
    <x v="322"/>
    <x v="1"/>
    <x v="27"/>
    <n v="367.35"/>
    <n v="15.35"/>
  </r>
  <r>
    <x v="0"/>
    <x v="8"/>
    <x v="10"/>
    <x v="350"/>
    <x v="5"/>
    <x v="25"/>
    <n v="41.76"/>
    <n v="1.2"/>
  </r>
  <r>
    <x v="0"/>
    <x v="1"/>
    <x v="10"/>
    <x v="353"/>
    <x v="1"/>
    <x v="42"/>
    <n v="3.36"/>
    <n v="0.42"/>
  </r>
  <r>
    <x v="0"/>
    <x v="10"/>
    <x v="10"/>
    <x v="340"/>
    <x v="1"/>
    <x v="21"/>
    <n v="22"/>
    <n v="1.1000000000000001"/>
  </r>
  <r>
    <x v="0"/>
    <x v="8"/>
    <x v="10"/>
    <x v="335"/>
    <x v="0"/>
    <x v="37"/>
    <n v="1393.83"/>
    <n v="335.1"/>
  </r>
  <r>
    <x v="0"/>
    <x v="8"/>
    <x v="10"/>
    <x v="336"/>
    <x v="4"/>
    <x v="15"/>
    <n v="1052.24"/>
    <n v="66.22"/>
  </r>
  <r>
    <x v="0"/>
    <x v="7"/>
    <x v="10"/>
    <x v="265"/>
    <x v="4"/>
    <x v="52"/>
    <n v="12688.57"/>
    <n v="957.6"/>
  </r>
  <r>
    <x v="0"/>
    <x v="7"/>
    <x v="10"/>
    <x v="333"/>
    <x v="4"/>
    <x v="48"/>
    <n v="9.5"/>
    <n v="4.32"/>
  </r>
  <r>
    <x v="0"/>
    <x v="0"/>
    <x v="10"/>
    <x v="338"/>
    <x v="1"/>
    <x v="3"/>
    <n v="4714.57"/>
    <n v="276.10000000000002"/>
  </r>
  <r>
    <x v="0"/>
    <x v="11"/>
    <x v="10"/>
    <x v="265"/>
    <x v="4"/>
    <x v="6"/>
    <n v="1726.86"/>
    <n v="484.5"/>
  </r>
  <r>
    <x v="0"/>
    <x v="9"/>
    <x v="10"/>
    <x v="596"/>
    <x v="4"/>
    <x v="52"/>
    <n v="27.6"/>
    <n v="1.9"/>
  </r>
  <r>
    <x v="0"/>
    <x v="8"/>
    <x v="10"/>
    <x v="596"/>
    <x v="1"/>
    <x v="38"/>
    <n v="28.15"/>
    <n v="1.65"/>
  </r>
  <r>
    <x v="0"/>
    <x v="4"/>
    <x v="10"/>
    <x v="340"/>
    <x v="6"/>
    <x v="14"/>
    <n v="3443.01"/>
    <n v="245"/>
  </r>
  <r>
    <x v="0"/>
    <x v="2"/>
    <x v="10"/>
    <x v="333"/>
    <x v="1"/>
    <x v="27"/>
    <n v="373.14"/>
    <n v="26.58"/>
  </r>
  <r>
    <x v="0"/>
    <x v="9"/>
    <x v="10"/>
    <x v="333"/>
    <x v="6"/>
    <x v="14"/>
    <n v="6797.86"/>
    <n v="668.58"/>
  </r>
  <r>
    <x v="0"/>
    <x v="2"/>
    <x v="10"/>
    <x v="343"/>
    <x v="4"/>
    <x v="52"/>
    <n v="706"/>
    <n v="183.48"/>
  </r>
  <r>
    <x v="0"/>
    <x v="1"/>
    <x v="10"/>
    <x v="344"/>
    <x v="5"/>
    <x v="19"/>
    <n v="3689.38"/>
    <n v="112.5"/>
  </r>
  <r>
    <x v="0"/>
    <x v="10"/>
    <x v="10"/>
    <x v="338"/>
    <x v="4"/>
    <x v="56"/>
    <n v="18598.91"/>
    <n v="2695.28"/>
  </r>
  <r>
    <x v="0"/>
    <x v="3"/>
    <x v="10"/>
    <x v="354"/>
    <x v="10"/>
    <x v="62"/>
    <n v="28"/>
    <n v="14"/>
  </r>
  <r>
    <x v="0"/>
    <x v="10"/>
    <x v="10"/>
    <x v="348"/>
    <x v="4"/>
    <x v="36"/>
    <n v="727.7"/>
    <n v="91.6"/>
  </r>
  <r>
    <x v="0"/>
    <x v="8"/>
    <x v="10"/>
    <x v="265"/>
    <x v="1"/>
    <x v="27"/>
    <n v="196.72"/>
    <n v="5.05"/>
  </r>
  <r>
    <x v="0"/>
    <x v="11"/>
    <x v="10"/>
    <x v="352"/>
    <x v="4"/>
    <x v="36"/>
    <n v="1837.39"/>
    <n v="179.15"/>
  </r>
  <r>
    <x v="0"/>
    <x v="5"/>
    <x v="10"/>
    <x v="352"/>
    <x v="4"/>
    <x v="56"/>
    <n v="40.950000000000003"/>
    <n v="4.55"/>
  </r>
  <r>
    <x v="0"/>
    <x v="5"/>
    <x v="10"/>
    <x v="347"/>
    <x v="0"/>
    <x v="23"/>
    <n v="77255.72"/>
    <n v="82866.7"/>
  </r>
  <r>
    <x v="0"/>
    <x v="4"/>
    <x v="10"/>
    <x v="335"/>
    <x v="4"/>
    <x v="6"/>
    <n v="424.56"/>
    <n v="160.30000000000001"/>
  </r>
  <r>
    <x v="0"/>
    <x v="9"/>
    <x v="10"/>
    <x v="601"/>
    <x v="6"/>
    <x v="14"/>
    <n v="45.41"/>
    <n v="3.8"/>
  </r>
  <r>
    <x v="0"/>
    <x v="2"/>
    <x v="10"/>
    <x v="874"/>
    <x v="5"/>
    <x v="61"/>
    <n v="52.5"/>
    <n v="1.5"/>
  </r>
  <r>
    <x v="0"/>
    <x v="6"/>
    <x v="10"/>
    <x v="336"/>
    <x v="1"/>
    <x v="38"/>
    <n v="8.1999999999999993"/>
    <n v="0.82"/>
  </r>
  <r>
    <x v="0"/>
    <x v="5"/>
    <x v="10"/>
    <x v="351"/>
    <x v="3"/>
    <x v="12"/>
    <n v="2884.44"/>
    <n v="396.4"/>
  </r>
  <r>
    <x v="0"/>
    <x v="4"/>
    <x v="10"/>
    <x v="352"/>
    <x v="0"/>
    <x v="23"/>
    <n v="23.45"/>
    <n v="9.23"/>
  </r>
  <r>
    <x v="0"/>
    <x v="2"/>
    <x v="10"/>
    <x v="334"/>
    <x v="0"/>
    <x v="45"/>
    <n v="234"/>
    <n v="135"/>
  </r>
  <r>
    <x v="0"/>
    <x v="8"/>
    <x v="10"/>
    <x v="350"/>
    <x v="0"/>
    <x v="26"/>
    <n v="173.97"/>
    <n v="206.1"/>
  </r>
  <r>
    <x v="0"/>
    <x v="9"/>
    <x v="10"/>
    <x v="275"/>
    <x v="5"/>
    <x v="65"/>
    <n v="3835.36"/>
    <n v="711.9"/>
  </r>
  <r>
    <x v="0"/>
    <x v="4"/>
    <x v="10"/>
    <x v="598"/>
    <x v="4"/>
    <x v="53"/>
    <n v="132.01"/>
    <n v="32.24"/>
  </r>
  <r>
    <x v="0"/>
    <x v="10"/>
    <x v="10"/>
    <x v="342"/>
    <x v="5"/>
    <x v="25"/>
    <n v="24"/>
    <n v="0.6"/>
  </r>
  <r>
    <x v="0"/>
    <x v="7"/>
    <x v="10"/>
    <x v="344"/>
    <x v="4"/>
    <x v="35"/>
    <n v="4044.21"/>
    <n v="1264.3499999999999"/>
  </r>
  <r>
    <x v="0"/>
    <x v="9"/>
    <x v="10"/>
    <x v="337"/>
    <x v="1"/>
    <x v="38"/>
    <n v="6726.72"/>
    <n v="230.93"/>
  </r>
  <r>
    <x v="0"/>
    <x v="7"/>
    <x v="10"/>
    <x v="352"/>
    <x v="4"/>
    <x v="13"/>
    <n v="159.05000000000001"/>
    <n v="37.119999999999997"/>
  </r>
  <r>
    <x v="0"/>
    <x v="2"/>
    <x v="10"/>
    <x v="355"/>
    <x v="4"/>
    <x v="56"/>
    <n v="10.199999999999999"/>
    <n v="0.6"/>
  </r>
  <r>
    <x v="0"/>
    <x v="10"/>
    <x v="10"/>
    <x v="345"/>
    <x v="10"/>
    <x v="62"/>
    <n v="48"/>
    <n v="21"/>
  </r>
  <r>
    <x v="0"/>
    <x v="6"/>
    <x v="10"/>
    <x v="801"/>
    <x v="0"/>
    <x v="45"/>
    <n v="60"/>
    <n v="30"/>
  </r>
  <r>
    <x v="0"/>
    <x v="4"/>
    <x v="10"/>
    <x v="804"/>
    <x v="4"/>
    <x v="53"/>
    <n v="300.06"/>
    <n v="120.02"/>
  </r>
  <r>
    <x v="0"/>
    <x v="0"/>
    <x v="10"/>
    <x v="338"/>
    <x v="5"/>
    <x v="28"/>
    <n v="4688.2700000000004"/>
    <n v="359.24"/>
  </r>
  <r>
    <x v="0"/>
    <x v="9"/>
    <x v="10"/>
    <x v="338"/>
    <x v="4"/>
    <x v="48"/>
    <n v="894.26"/>
    <n v="459.04"/>
  </r>
  <r>
    <x v="0"/>
    <x v="1"/>
    <x v="10"/>
    <x v="340"/>
    <x v="0"/>
    <x v="66"/>
    <n v="179.73"/>
    <n v="187.7"/>
  </r>
  <r>
    <x v="0"/>
    <x v="9"/>
    <x v="10"/>
    <x v="267"/>
    <x v="6"/>
    <x v="18"/>
    <n v="7961.54"/>
    <n v="532.95000000000005"/>
  </r>
  <r>
    <x v="0"/>
    <x v="5"/>
    <x v="10"/>
    <x v="806"/>
    <x v="10"/>
    <x v="60"/>
    <n v="33"/>
    <n v="11"/>
  </r>
  <r>
    <x v="0"/>
    <x v="11"/>
    <x v="10"/>
    <x v="353"/>
    <x v="0"/>
    <x v="5"/>
    <n v="157132.38"/>
    <n v="52209.7"/>
  </r>
  <r>
    <x v="0"/>
    <x v="8"/>
    <x v="10"/>
    <x v="353"/>
    <x v="1"/>
    <x v="21"/>
    <n v="70.239999999999995"/>
    <n v="3.84"/>
  </r>
  <r>
    <x v="0"/>
    <x v="11"/>
    <x v="10"/>
    <x v="267"/>
    <x v="10"/>
    <x v="75"/>
    <n v="38115.879999999997"/>
    <n v="12833"/>
  </r>
  <r>
    <x v="0"/>
    <x v="10"/>
    <x v="11"/>
    <x v="278"/>
    <x v="5"/>
    <x v="33"/>
    <n v="20.64"/>
    <n v="2064"/>
  </r>
  <r>
    <x v="0"/>
    <x v="10"/>
    <x v="11"/>
    <x v="261"/>
    <x v="3"/>
    <x v="4"/>
    <n v="2.3199999999999998"/>
    <n v="2"/>
  </r>
  <r>
    <x v="0"/>
    <x v="7"/>
    <x v="10"/>
    <x v="294"/>
    <x v="3"/>
    <x v="39"/>
    <n v="2323.9299999999998"/>
    <n v="355.55"/>
  </r>
  <r>
    <x v="0"/>
    <x v="8"/>
    <x v="10"/>
    <x v="185"/>
    <x v="6"/>
    <x v="18"/>
    <n v="678.6"/>
    <n v="234"/>
  </r>
  <r>
    <x v="0"/>
    <x v="11"/>
    <x v="10"/>
    <x v="185"/>
    <x v="6"/>
    <x v="59"/>
    <n v="460"/>
    <n v="58"/>
  </r>
  <r>
    <x v="0"/>
    <x v="11"/>
    <x v="12"/>
    <x v="357"/>
    <x v="1"/>
    <x v="24"/>
    <n v="445.3"/>
    <n v="909.5"/>
  </r>
  <r>
    <x v="0"/>
    <x v="10"/>
    <x v="12"/>
    <x v="357"/>
    <x v="1"/>
    <x v="3"/>
    <n v="2.44"/>
    <n v="12"/>
  </r>
  <r>
    <x v="0"/>
    <x v="2"/>
    <x v="12"/>
    <x v="357"/>
    <x v="5"/>
    <x v="79"/>
    <n v="25243.040000000001"/>
    <n v="20251.5"/>
  </r>
  <r>
    <x v="0"/>
    <x v="2"/>
    <x v="12"/>
    <x v="441"/>
    <x v="5"/>
    <x v="11"/>
    <n v="344.56"/>
    <n v="2774"/>
  </r>
  <r>
    <x v="0"/>
    <x v="2"/>
    <x v="12"/>
    <x v="441"/>
    <x v="7"/>
    <x v="44"/>
    <n v="0.48"/>
    <n v="1"/>
  </r>
  <r>
    <x v="0"/>
    <x v="8"/>
    <x v="12"/>
    <x v="357"/>
    <x v="5"/>
    <x v="11"/>
    <n v="4.74"/>
    <n v="60"/>
  </r>
  <r>
    <x v="0"/>
    <x v="6"/>
    <x v="12"/>
    <x v="357"/>
    <x v="5"/>
    <x v="25"/>
    <n v="3.03"/>
    <n v="2.4"/>
  </r>
  <r>
    <x v="0"/>
    <x v="1"/>
    <x v="12"/>
    <x v="441"/>
    <x v="4"/>
    <x v="6"/>
    <n v="154.59"/>
    <n v="69.400000000000006"/>
  </r>
  <r>
    <x v="0"/>
    <x v="3"/>
    <x v="12"/>
    <x v="358"/>
    <x v="1"/>
    <x v="40"/>
    <n v="5622.95"/>
    <n v="598.5"/>
  </r>
  <r>
    <x v="0"/>
    <x v="3"/>
    <x v="8"/>
    <x v="564"/>
    <x v="4"/>
    <x v="7"/>
    <n v="18.3"/>
    <n v="18.3"/>
  </r>
  <r>
    <x v="0"/>
    <x v="0"/>
    <x v="8"/>
    <x v="398"/>
    <x v="1"/>
    <x v="27"/>
    <n v="671.96"/>
    <n v="25.9"/>
  </r>
  <r>
    <x v="0"/>
    <x v="10"/>
    <x v="8"/>
    <x v="217"/>
    <x v="4"/>
    <x v="56"/>
    <n v="11888.83"/>
    <n v="2485.4"/>
  </r>
  <r>
    <x v="0"/>
    <x v="4"/>
    <x v="8"/>
    <x v="366"/>
    <x v="4"/>
    <x v="7"/>
    <n v="2240.86"/>
    <n v="670"/>
  </r>
  <r>
    <x v="0"/>
    <x v="9"/>
    <x v="8"/>
    <x v="703"/>
    <x v="4"/>
    <x v="7"/>
    <n v="20"/>
    <n v="4"/>
  </r>
  <r>
    <x v="0"/>
    <x v="4"/>
    <x v="8"/>
    <x v="209"/>
    <x v="0"/>
    <x v="45"/>
    <n v="12"/>
    <n v="8"/>
  </r>
  <r>
    <x v="0"/>
    <x v="4"/>
    <x v="8"/>
    <x v="209"/>
    <x v="10"/>
    <x v="62"/>
    <n v="2383.4"/>
    <n v="986"/>
  </r>
  <r>
    <x v="0"/>
    <x v="0"/>
    <x v="8"/>
    <x v="207"/>
    <x v="4"/>
    <x v="67"/>
    <n v="403.9"/>
    <n v="60.7"/>
  </r>
  <r>
    <x v="0"/>
    <x v="2"/>
    <x v="8"/>
    <x v="121"/>
    <x v="1"/>
    <x v="38"/>
    <n v="5300.23"/>
    <n v="150.30000000000001"/>
  </r>
  <r>
    <x v="0"/>
    <x v="2"/>
    <x v="8"/>
    <x v="362"/>
    <x v="0"/>
    <x v="5"/>
    <n v="2610.4899999999998"/>
    <n v="705"/>
  </r>
  <r>
    <x v="0"/>
    <x v="1"/>
    <x v="8"/>
    <x v="360"/>
    <x v="1"/>
    <x v="24"/>
    <n v="49.96"/>
    <n v="5.3"/>
  </r>
  <r>
    <x v="0"/>
    <x v="10"/>
    <x v="8"/>
    <x v="121"/>
    <x v="1"/>
    <x v="21"/>
    <n v="19372.3"/>
    <n v="490.31"/>
  </r>
  <r>
    <x v="0"/>
    <x v="0"/>
    <x v="8"/>
    <x v="121"/>
    <x v="1"/>
    <x v="21"/>
    <n v="31289.24"/>
    <n v="1171.6199999999999"/>
  </r>
  <r>
    <x v="0"/>
    <x v="8"/>
    <x v="8"/>
    <x v="605"/>
    <x v="4"/>
    <x v="56"/>
    <n v="265.8"/>
    <n v="14.3"/>
  </r>
  <r>
    <x v="0"/>
    <x v="2"/>
    <x v="8"/>
    <x v="367"/>
    <x v="3"/>
    <x v="4"/>
    <n v="76.27"/>
    <n v="11.5"/>
  </r>
  <r>
    <x v="0"/>
    <x v="10"/>
    <x v="8"/>
    <x v="367"/>
    <x v="4"/>
    <x v="36"/>
    <n v="7321.78"/>
    <n v="653.4"/>
  </r>
  <r>
    <x v="0"/>
    <x v="4"/>
    <x v="8"/>
    <x v="146"/>
    <x v="4"/>
    <x v="13"/>
    <n v="520.42999999999995"/>
    <n v="354.4"/>
  </r>
  <r>
    <x v="0"/>
    <x v="2"/>
    <x v="8"/>
    <x v="605"/>
    <x v="4"/>
    <x v="15"/>
    <n v="3677.94"/>
    <n v="257.85000000000002"/>
  </r>
  <r>
    <x v="0"/>
    <x v="0"/>
    <x v="8"/>
    <x v="609"/>
    <x v="5"/>
    <x v="65"/>
    <n v="150"/>
    <n v="60"/>
  </r>
  <r>
    <x v="0"/>
    <x v="10"/>
    <x v="8"/>
    <x v="172"/>
    <x v="0"/>
    <x v="23"/>
    <n v="1929.8"/>
    <n v="1761"/>
  </r>
  <r>
    <x v="0"/>
    <x v="0"/>
    <x v="8"/>
    <x v="363"/>
    <x v="4"/>
    <x v="7"/>
    <n v="60"/>
    <n v="20"/>
  </r>
  <r>
    <x v="0"/>
    <x v="1"/>
    <x v="8"/>
    <x v="363"/>
    <x v="6"/>
    <x v="14"/>
    <n v="80"/>
    <n v="40"/>
  </r>
  <r>
    <x v="0"/>
    <x v="10"/>
    <x v="8"/>
    <x v="154"/>
    <x v="0"/>
    <x v="23"/>
    <n v="1301.19"/>
    <n v="419.1"/>
  </r>
  <r>
    <x v="0"/>
    <x v="4"/>
    <x v="8"/>
    <x v="363"/>
    <x v="0"/>
    <x v="5"/>
    <n v="9919"/>
    <n v="4840"/>
  </r>
  <r>
    <x v="0"/>
    <x v="10"/>
    <x v="8"/>
    <x v="381"/>
    <x v="4"/>
    <x v="7"/>
    <n v="138.80000000000001"/>
    <n v="69.400000000000006"/>
  </r>
  <r>
    <x v="0"/>
    <x v="8"/>
    <x v="8"/>
    <x v="154"/>
    <x v="4"/>
    <x v="13"/>
    <n v="75.47"/>
    <n v="15.1"/>
  </r>
  <r>
    <x v="0"/>
    <x v="0"/>
    <x v="8"/>
    <x v="219"/>
    <x v="3"/>
    <x v="12"/>
    <n v="113"/>
    <n v="9"/>
  </r>
  <r>
    <x v="0"/>
    <x v="9"/>
    <x v="8"/>
    <x v="366"/>
    <x v="7"/>
    <x v="54"/>
    <n v="21344.06"/>
    <n v="8853.5499999999993"/>
  </r>
  <r>
    <x v="0"/>
    <x v="3"/>
    <x v="8"/>
    <x v="169"/>
    <x v="4"/>
    <x v="36"/>
    <n v="548.69000000000005"/>
    <n v="77.400000000000006"/>
  </r>
  <r>
    <x v="0"/>
    <x v="0"/>
    <x v="8"/>
    <x v="160"/>
    <x v="3"/>
    <x v="39"/>
    <n v="118155.82"/>
    <n v="16804.13"/>
  </r>
  <r>
    <x v="0"/>
    <x v="3"/>
    <x v="8"/>
    <x v="398"/>
    <x v="4"/>
    <x v="56"/>
    <n v="3875.02"/>
    <n v="1635.6"/>
  </r>
  <r>
    <x v="0"/>
    <x v="0"/>
    <x v="8"/>
    <x v="125"/>
    <x v="1"/>
    <x v="24"/>
    <n v="2064.5"/>
    <n v="487.7"/>
  </r>
  <r>
    <x v="0"/>
    <x v="4"/>
    <x v="8"/>
    <x v="219"/>
    <x v="6"/>
    <x v="14"/>
    <n v="18"/>
    <n v="2"/>
  </r>
  <r>
    <x v="0"/>
    <x v="0"/>
    <x v="8"/>
    <x v="169"/>
    <x v="6"/>
    <x v="14"/>
    <n v="60234.69"/>
    <n v="4331.6000000000004"/>
  </r>
  <r>
    <x v="0"/>
    <x v="9"/>
    <x v="8"/>
    <x v="370"/>
    <x v="3"/>
    <x v="39"/>
    <n v="1083.75"/>
    <n v="128.05000000000001"/>
  </r>
  <r>
    <x v="0"/>
    <x v="2"/>
    <x v="8"/>
    <x v="939"/>
    <x v="5"/>
    <x v="19"/>
    <n v="73.8"/>
    <n v="4.0999999999999996"/>
  </r>
  <r>
    <x v="0"/>
    <x v="3"/>
    <x v="8"/>
    <x v="113"/>
    <x v="5"/>
    <x v="65"/>
    <n v="27974.67"/>
    <n v="3630.3"/>
  </r>
  <r>
    <x v="0"/>
    <x v="2"/>
    <x v="8"/>
    <x v="607"/>
    <x v="3"/>
    <x v="12"/>
    <n v="40.92"/>
    <n v="19"/>
  </r>
  <r>
    <x v="0"/>
    <x v="9"/>
    <x v="8"/>
    <x v="109"/>
    <x v="4"/>
    <x v="53"/>
    <n v="634.75"/>
    <n v="255.5"/>
  </r>
  <r>
    <x v="0"/>
    <x v="0"/>
    <x v="8"/>
    <x v="209"/>
    <x v="10"/>
    <x v="77"/>
    <n v="36090"/>
    <n v="8252"/>
  </r>
  <r>
    <x v="0"/>
    <x v="10"/>
    <x v="8"/>
    <x v="207"/>
    <x v="10"/>
    <x v="77"/>
    <n v="893.55"/>
    <n v="253.3"/>
  </r>
  <r>
    <x v="0"/>
    <x v="2"/>
    <x v="8"/>
    <x v="121"/>
    <x v="5"/>
    <x v="19"/>
    <n v="32469.88"/>
    <n v="750.9"/>
  </r>
  <r>
    <x v="0"/>
    <x v="3"/>
    <x v="8"/>
    <x v="207"/>
    <x v="4"/>
    <x v="48"/>
    <n v="2306.1999999999998"/>
    <n v="144.69999999999999"/>
  </r>
  <r>
    <x v="0"/>
    <x v="2"/>
    <x v="8"/>
    <x v="172"/>
    <x v="5"/>
    <x v="11"/>
    <n v="30"/>
    <n v="20"/>
  </r>
  <r>
    <x v="0"/>
    <x v="10"/>
    <x v="8"/>
    <x v="111"/>
    <x v="4"/>
    <x v="48"/>
    <n v="18984"/>
    <n v="1375.1"/>
  </r>
  <r>
    <x v="0"/>
    <x v="0"/>
    <x v="8"/>
    <x v="363"/>
    <x v="5"/>
    <x v="74"/>
    <n v="1568"/>
    <n v="180"/>
  </r>
  <r>
    <x v="0"/>
    <x v="9"/>
    <x v="8"/>
    <x v="605"/>
    <x v="4"/>
    <x v="48"/>
    <n v="48.3"/>
    <n v="3.45"/>
  </r>
  <r>
    <x v="0"/>
    <x v="8"/>
    <x v="8"/>
    <x v="363"/>
    <x v="5"/>
    <x v="73"/>
    <n v="56"/>
    <n v="28"/>
  </r>
  <r>
    <x v="0"/>
    <x v="3"/>
    <x v="8"/>
    <x v="131"/>
    <x v="5"/>
    <x v="61"/>
    <n v="16960"/>
    <n v="424"/>
  </r>
  <r>
    <x v="0"/>
    <x v="3"/>
    <x v="8"/>
    <x v="127"/>
    <x v="4"/>
    <x v="36"/>
    <n v="589"/>
    <n v="197"/>
  </r>
  <r>
    <x v="0"/>
    <x v="0"/>
    <x v="8"/>
    <x v="220"/>
    <x v="4"/>
    <x v="56"/>
    <n v="6"/>
    <n v="1"/>
  </r>
  <r>
    <x v="0"/>
    <x v="10"/>
    <x v="8"/>
    <x v="604"/>
    <x v="10"/>
    <x v="51"/>
    <n v="75"/>
    <n v="3"/>
  </r>
  <r>
    <x v="0"/>
    <x v="9"/>
    <x v="8"/>
    <x v="151"/>
    <x v="4"/>
    <x v="36"/>
    <n v="2339"/>
    <n v="364"/>
  </r>
  <r>
    <x v="0"/>
    <x v="2"/>
    <x v="8"/>
    <x v="212"/>
    <x v="1"/>
    <x v="38"/>
    <n v="132.75"/>
    <n v="17.55"/>
  </r>
  <r>
    <x v="0"/>
    <x v="0"/>
    <x v="8"/>
    <x v="125"/>
    <x v="5"/>
    <x v="65"/>
    <n v="18827.7"/>
    <n v="2619.9"/>
  </r>
  <r>
    <x v="0"/>
    <x v="3"/>
    <x v="8"/>
    <x v="147"/>
    <x v="5"/>
    <x v="74"/>
    <n v="31313.61"/>
    <n v="2552.9"/>
  </r>
  <r>
    <x v="0"/>
    <x v="8"/>
    <x v="8"/>
    <x v="115"/>
    <x v="4"/>
    <x v="13"/>
    <n v="3673.22"/>
    <n v="700.7"/>
  </r>
  <r>
    <x v="0"/>
    <x v="9"/>
    <x v="8"/>
    <x v="115"/>
    <x v="5"/>
    <x v="61"/>
    <n v="30"/>
    <n v="1"/>
  </r>
  <r>
    <x v="0"/>
    <x v="1"/>
    <x v="8"/>
    <x v="371"/>
    <x v="3"/>
    <x v="12"/>
    <n v="140.30000000000001"/>
    <n v="46.5"/>
  </r>
  <r>
    <x v="0"/>
    <x v="1"/>
    <x v="8"/>
    <x v="371"/>
    <x v="4"/>
    <x v="13"/>
    <n v="872.06"/>
    <n v="227.8"/>
  </r>
  <r>
    <x v="0"/>
    <x v="4"/>
    <x v="8"/>
    <x v="147"/>
    <x v="6"/>
    <x v="59"/>
    <n v="6602.84"/>
    <n v="957.4"/>
  </r>
  <r>
    <x v="0"/>
    <x v="10"/>
    <x v="8"/>
    <x v="147"/>
    <x v="6"/>
    <x v="59"/>
    <n v="6776.76"/>
    <n v="1850"/>
  </r>
  <r>
    <x v="0"/>
    <x v="3"/>
    <x v="8"/>
    <x v="564"/>
    <x v="7"/>
    <x v="44"/>
    <n v="94.1"/>
    <n v="6"/>
  </r>
  <r>
    <x v="0"/>
    <x v="2"/>
    <x v="8"/>
    <x v="391"/>
    <x v="4"/>
    <x v="53"/>
    <n v="693.97"/>
    <n v="173.7"/>
  </r>
  <r>
    <x v="0"/>
    <x v="3"/>
    <x v="8"/>
    <x v="610"/>
    <x v="7"/>
    <x v="72"/>
    <n v="687.5"/>
    <n v="275"/>
  </r>
  <r>
    <x v="0"/>
    <x v="3"/>
    <x v="8"/>
    <x v="406"/>
    <x v="5"/>
    <x v="65"/>
    <n v="5783.5"/>
    <n v="1488"/>
  </r>
  <r>
    <x v="0"/>
    <x v="4"/>
    <x v="8"/>
    <x v="150"/>
    <x v="4"/>
    <x v="52"/>
    <n v="16.100000000000001"/>
    <n v="2.2999999999999998"/>
  </r>
  <r>
    <x v="0"/>
    <x v="0"/>
    <x v="8"/>
    <x v="373"/>
    <x v="3"/>
    <x v="12"/>
    <n v="77.650000000000006"/>
    <n v="24.6"/>
  </r>
  <r>
    <x v="0"/>
    <x v="10"/>
    <x v="8"/>
    <x v="128"/>
    <x v="10"/>
    <x v="51"/>
    <n v="600"/>
    <n v="75"/>
  </r>
  <r>
    <x v="0"/>
    <x v="0"/>
    <x v="8"/>
    <x v="211"/>
    <x v="5"/>
    <x v="65"/>
    <n v="11573.6"/>
    <n v="1297.7"/>
  </r>
  <r>
    <x v="0"/>
    <x v="4"/>
    <x v="8"/>
    <x v="147"/>
    <x v="4"/>
    <x v="52"/>
    <n v="981.84"/>
    <n v="145.30000000000001"/>
  </r>
  <r>
    <x v="0"/>
    <x v="10"/>
    <x v="8"/>
    <x v="128"/>
    <x v="5"/>
    <x v="73"/>
    <n v="29189.45"/>
    <n v="11263.1"/>
  </r>
  <r>
    <x v="0"/>
    <x v="9"/>
    <x v="8"/>
    <x v="208"/>
    <x v="4"/>
    <x v="53"/>
    <n v="51.5"/>
    <n v="103"/>
  </r>
  <r>
    <x v="0"/>
    <x v="10"/>
    <x v="8"/>
    <x v="128"/>
    <x v="5"/>
    <x v="25"/>
    <n v="235"/>
    <n v="6"/>
  </r>
  <r>
    <x v="0"/>
    <x v="1"/>
    <x v="8"/>
    <x v="154"/>
    <x v="4"/>
    <x v="7"/>
    <n v="711.85"/>
    <n v="105.1"/>
  </r>
  <r>
    <x v="0"/>
    <x v="9"/>
    <x v="8"/>
    <x v="375"/>
    <x v="6"/>
    <x v="18"/>
    <n v="114"/>
    <n v="19"/>
  </r>
  <r>
    <x v="0"/>
    <x v="10"/>
    <x v="8"/>
    <x v="217"/>
    <x v="5"/>
    <x v="11"/>
    <n v="159.01"/>
    <n v="86.3"/>
  </r>
  <r>
    <x v="0"/>
    <x v="0"/>
    <x v="8"/>
    <x v="146"/>
    <x v="5"/>
    <x v="74"/>
    <n v="3343.66"/>
    <n v="296.89999999999998"/>
  </r>
  <r>
    <x v="0"/>
    <x v="2"/>
    <x v="8"/>
    <x v="377"/>
    <x v="1"/>
    <x v="24"/>
    <n v="3864"/>
    <n v="1958"/>
  </r>
  <r>
    <x v="0"/>
    <x v="8"/>
    <x v="8"/>
    <x v="130"/>
    <x v="4"/>
    <x v="6"/>
    <n v="53.67"/>
    <n v="7.2"/>
  </r>
  <r>
    <x v="0"/>
    <x v="2"/>
    <x v="8"/>
    <x v="129"/>
    <x v="1"/>
    <x v="42"/>
    <n v="536.13"/>
    <n v="161"/>
  </r>
  <r>
    <x v="0"/>
    <x v="8"/>
    <x v="8"/>
    <x v="1304"/>
    <x v="7"/>
    <x v="20"/>
    <n v="720"/>
    <n v="400"/>
  </r>
  <r>
    <x v="0"/>
    <x v="1"/>
    <x v="8"/>
    <x v="376"/>
    <x v="3"/>
    <x v="39"/>
    <n v="699"/>
    <n v="109"/>
  </r>
  <r>
    <x v="0"/>
    <x v="9"/>
    <x v="8"/>
    <x v="130"/>
    <x v="6"/>
    <x v="59"/>
    <n v="3870.23"/>
    <n v="399.2"/>
  </r>
  <r>
    <x v="0"/>
    <x v="10"/>
    <x v="8"/>
    <x v="371"/>
    <x v="5"/>
    <x v="28"/>
    <n v="18547"/>
    <n v="909.9"/>
  </r>
  <r>
    <x v="0"/>
    <x v="1"/>
    <x v="8"/>
    <x v="395"/>
    <x v="4"/>
    <x v="36"/>
    <n v="211"/>
    <n v="47"/>
  </r>
  <r>
    <x v="0"/>
    <x v="0"/>
    <x v="8"/>
    <x v="153"/>
    <x v="3"/>
    <x v="39"/>
    <n v="11150.5"/>
    <n v="2598"/>
  </r>
  <r>
    <x v="0"/>
    <x v="10"/>
    <x v="8"/>
    <x v="877"/>
    <x v="10"/>
    <x v="77"/>
    <n v="10000"/>
    <n v="2500"/>
  </r>
  <r>
    <x v="0"/>
    <x v="9"/>
    <x v="8"/>
    <x v="128"/>
    <x v="5"/>
    <x v="19"/>
    <n v="2452"/>
    <n v="163.19999999999999"/>
  </r>
  <r>
    <x v="0"/>
    <x v="8"/>
    <x v="8"/>
    <x v="415"/>
    <x v="0"/>
    <x v="45"/>
    <n v="156"/>
    <n v="120"/>
  </r>
  <r>
    <x v="0"/>
    <x v="2"/>
    <x v="8"/>
    <x v="401"/>
    <x v="6"/>
    <x v="59"/>
    <n v="3122.48"/>
    <n v="843.6"/>
  </r>
  <r>
    <x v="0"/>
    <x v="4"/>
    <x v="8"/>
    <x v="393"/>
    <x v="4"/>
    <x v="15"/>
    <n v="16315.63"/>
    <n v="3536.2"/>
  </r>
  <r>
    <x v="0"/>
    <x v="9"/>
    <x v="8"/>
    <x v="212"/>
    <x v="4"/>
    <x v="17"/>
    <n v="692.91"/>
    <n v="76.55"/>
  </r>
  <r>
    <x v="0"/>
    <x v="2"/>
    <x v="8"/>
    <x v="212"/>
    <x v="4"/>
    <x v="17"/>
    <n v="159.66999999999999"/>
    <n v="9.3000000000000007"/>
  </r>
  <r>
    <x v="0"/>
    <x v="0"/>
    <x v="8"/>
    <x v="210"/>
    <x v="0"/>
    <x v="45"/>
    <n v="251"/>
    <n v="192"/>
  </r>
  <r>
    <x v="0"/>
    <x v="3"/>
    <x v="8"/>
    <x v="396"/>
    <x v="4"/>
    <x v="7"/>
    <n v="1241.4000000000001"/>
    <n v="279"/>
  </r>
  <r>
    <x v="0"/>
    <x v="0"/>
    <x v="8"/>
    <x v="389"/>
    <x v="4"/>
    <x v="36"/>
    <n v="40.799999999999997"/>
    <n v="12"/>
  </r>
  <r>
    <x v="0"/>
    <x v="8"/>
    <x v="8"/>
    <x v="369"/>
    <x v="4"/>
    <x v="15"/>
    <n v="41043.839999999997"/>
    <n v="2801.5"/>
  </r>
  <r>
    <x v="0"/>
    <x v="4"/>
    <x v="8"/>
    <x v="384"/>
    <x v="6"/>
    <x v="59"/>
    <n v="29"/>
    <n v="8"/>
  </r>
  <r>
    <x v="0"/>
    <x v="9"/>
    <x v="8"/>
    <x v="222"/>
    <x v="3"/>
    <x v="16"/>
    <n v="404.3"/>
    <n v="367.6"/>
  </r>
  <r>
    <x v="0"/>
    <x v="8"/>
    <x v="8"/>
    <x v="165"/>
    <x v="4"/>
    <x v="13"/>
    <n v="7200.45"/>
    <n v="931.35"/>
  </r>
  <r>
    <x v="0"/>
    <x v="3"/>
    <x v="8"/>
    <x v="383"/>
    <x v="4"/>
    <x v="15"/>
    <n v="32.92"/>
    <n v="15.2"/>
  </r>
  <r>
    <x v="0"/>
    <x v="4"/>
    <x v="8"/>
    <x v="391"/>
    <x v="4"/>
    <x v="13"/>
    <n v="1407.99"/>
    <n v="831.7"/>
  </r>
  <r>
    <x v="0"/>
    <x v="3"/>
    <x v="8"/>
    <x v="401"/>
    <x v="3"/>
    <x v="12"/>
    <n v="60.4"/>
    <n v="7.7"/>
  </r>
  <r>
    <x v="0"/>
    <x v="4"/>
    <x v="8"/>
    <x v="604"/>
    <x v="3"/>
    <x v="12"/>
    <n v="46.1"/>
    <n v="9.6"/>
  </r>
  <r>
    <x v="0"/>
    <x v="0"/>
    <x v="8"/>
    <x v="566"/>
    <x v="5"/>
    <x v="28"/>
    <n v="420.77"/>
    <n v="11.3"/>
  </r>
  <r>
    <x v="0"/>
    <x v="2"/>
    <x v="8"/>
    <x v="122"/>
    <x v="5"/>
    <x v="73"/>
    <n v="5024.96"/>
    <n v="1237"/>
  </r>
  <r>
    <x v="0"/>
    <x v="4"/>
    <x v="8"/>
    <x v="382"/>
    <x v="0"/>
    <x v="0"/>
    <n v="3601"/>
    <n v="462"/>
  </r>
  <r>
    <x v="0"/>
    <x v="3"/>
    <x v="8"/>
    <x v="567"/>
    <x v="5"/>
    <x v="28"/>
    <n v="60"/>
    <n v="4"/>
  </r>
  <r>
    <x v="0"/>
    <x v="8"/>
    <x v="8"/>
    <x v="171"/>
    <x v="5"/>
    <x v="19"/>
    <n v="3617.58"/>
    <n v="98.6"/>
  </r>
  <r>
    <x v="0"/>
    <x v="8"/>
    <x v="8"/>
    <x v="151"/>
    <x v="0"/>
    <x v="45"/>
    <n v="893.1"/>
    <n v="1463"/>
  </r>
  <r>
    <x v="0"/>
    <x v="10"/>
    <x v="8"/>
    <x v="401"/>
    <x v="4"/>
    <x v="56"/>
    <n v="1034.22"/>
    <n v="126.1"/>
  </r>
  <r>
    <x v="0"/>
    <x v="1"/>
    <x v="8"/>
    <x v="377"/>
    <x v="5"/>
    <x v="11"/>
    <n v="280"/>
    <n v="280"/>
  </r>
  <r>
    <x v="0"/>
    <x v="3"/>
    <x v="8"/>
    <x v="604"/>
    <x v="1"/>
    <x v="24"/>
    <n v="35"/>
    <n v="7"/>
  </r>
  <r>
    <x v="0"/>
    <x v="4"/>
    <x v="8"/>
    <x v="144"/>
    <x v="5"/>
    <x v="25"/>
    <n v="28.5"/>
    <n v="0.75"/>
  </r>
  <r>
    <x v="0"/>
    <x v="2"/>
    <x v="8"/>
    <x v="165"/>
    <x v="4"/>
    <x v="64"/>
    <n v="6370.6"/>
    <n v="3696.3"/>
  </r>
  <r>
    <x v="0"/>
    <x v="1"/>
    <x v="8"/>
    <x v="124"/>
    <x v="4"/>
    <x v="13"/>
    <n v="8259.68"/>
    <n v="1654.2"/>
  </r>
  <r>
    <x v="0"/>
    <x v="1"/>
    <x v="8"/>
    <x v="215"/>
    <x v="5"/>
    <x v="61"/>
    <n v="4845"/>
    <n v="193.8"/>
  </r>
  <r>
    <x v="0"/>
    <x v="10"/>
    <x v="8"/>
    <x v="360"/>
    <x v="5"/>
    <x v="74"/>
    <n v="83.34"/>
    <n v="4.2"/>
  </r>
  <r>
    <x v="0"/>
    <x v="0"/>
    <x v="8"/>
    <x v="122"/>
    <x v="0"/>
    <x v="45"/>
    <n v="560.27"/>
    <n v="370"/>
  </r>
  <r>
    <x v="0"/>
    <x v="4"/>
    <x v="8"/>
    <x v="399"/>
    <x v="3"/>
    <x v="39"/>
    <n v="2665.85"/>
    <n v="370.5"/>
  </r>
  <r>
    <x v="0"/>
    <x v="8"/>
    <x v="8"/>
    <x v="382"/>
    <x v="3"/>
    <x v="12"/>
    <n v="2325.29"/>
    <n v="1198.9000000000001"/>
  </r>
  <r>
    <x v="0"/>
    <x v="0"/>
    <x v="8"/>
    <x v="145"/>
    <x v="1"/>
    <x v="24"/>
    <n v="40"/>
    <n v="5"/>
  </r>
  <r>
    <x v="0"/>
    <x v="0"/>
    <x v="8"/>
    <x v="113"/>
    <x v="4"/>
    <x v="56"/>
    <n v="631.23"/>
    <n v="159.19999999999999"/>
  </r>
  <r>
    <x v="0"/>
    <x v="1"/>
    <x v="8"/>
    <x v="124"/>
    <x v="10"/>
    <x v="62"/>
    <n v="356"/>
    <n v="31"/>
  </r>
  <r>
    <x v="0"/>
    <x v="1"/>
    <x v="8"/>
    <x v="360"/>
    <x v="1"/>
    <x v="21"/>
    <n v="567.5"/>
    <n v="29.1"/>
  </r>
  <r>
    <x v="0"/>
    <x v="4"/>
    <x v="8"/>
    <x v="395"/>
    <x v="0"/>
    <x v="26"/>
    <n v="480"/>
    <n v="150"/>
  </r>
  <r>
    <x v="0"/>
    <x v="9"/>
    <x v="8"/>
    <x v="395"/>
    <x v="0"/>
    <x v="26"/>
    <n v="670"/>
    <n v="260"/>
  </r>
  <r>
    <x v="0"/>
    <x v="9"/>
    <x v="8"/>
    <x v="131"/>
    <x v="10"/>
    <x v="62"/>
    <n v="382"/>
    <n v="166"/>
  </r>
  <r>
    <x v="0"/>
    <x v="3"/>
    <x v="8"/>
    <x v="144"/>
    <x v="0"/>
    <x v="45"/>
    <n v="656"/>
    <n v="656"/>
  </r>
  <r>
    <x v="0"/>
    <x v="1"/>
    <x v="8"/>
    <x v="369"/>
    <x v="1"/>
    <x v="24"/>
    <n v="173.85"/>
    <n v="30.9"/>
  </r>
  <r>
    <x v="0"/>
    <x v="8"/>
    <x v="8"/>
    <x v="369"/>
    <x v="1"/>
    <x v="21"/>
    <n v="747.7"/>
    <n v="30.35"/>
  </r>
  <r>
    <x v="0"/>
    <x v="8"/>
    <x v="8"/>
    <x v="149"/>
    <x v="5"/>
    <x v="28"/>
    <n v="14940"/>
    <n v="2335"/>
  </r>
  <r>
    <x v="0"/>
    <x v="10"/>
    <x v="8"/>
    <x v="149"/>
    <x v="4"/>
    <x v="15"/>
    <n v="37730.9"/>
    <n v="3895.4"/>
  </r>
  <r>
    <x v="0"/>
    <x v="0"/>
    <x v="8"/>
    <x v="149"/>
    <x v="4"/>
    <x v="56"/>
    <n v="428"/>
    <n v="112.5"/>
  </r>
  <r>
    <x v="0"/>
    <x v="4"/>
    <x v="8"/>
    <x v="124"/>
    <x v="3"/>
    <x v="16"/>
    <n v="183.45"/>
    <n v="119"/>
  </r>
  <r>
    <x v="0"/>
    <x v="9"/>
    <x v="8"/>
    <x v="360"/>
    <x v="4"/>
    <x v="15"/>
    <n v="55.73"/>
    <n v="3.55"/>
  </r>
  <r>
    <x v="0"/>
    <x v="10"/>
    <x v="8"/>
    <x v="391"/>
    <x v="5"/>
    <x v="19"/>
    <n v="4729.01"/>
    <n v="193.4"/>
  </r>
  <r>
    <x v="0"/>
    <x v="0"/>
    <x v="8"/>
    <x v="978"/>
    <x v="4"/>
    <x v="52"/>
    <n v="82"/>
    <n v="9"/>
  </r>
  <r>
    <x v="0"/>
    <x v="2"/>
    <x v="8"/>
    <x v="382"/>
    <x v="4"/>
    <x v="17"/>
    <n v="33"/>
    <n v="1.5"/>
  </r>
  <r>
    <x v="0"/>
    <x v="4"/>
    <x v="8"/>
    <x v="222"/>
    <x v="5"/>
    <x v="25"/>
    <n v="18.29"/>
    <n v="0.4"/>
  </r>
  <r>
    <x v="0"/>
    <x v="2"/>
    <x v="8"/>
    <x v="558"/>
    <x v="1"/>
    <x v="21"/>
    <n v="638.70000000000005"/>
    <n v="24.4"/>
  </r>
  <r>
    <x v="0"/>
    <x v="9"/>
    <x v="8"/>
    <x v="130"/>
    <x v="3"/>
    <x v="16"/>
    <n v="5171"/>
    <n v="729.3"/>
  </r>
  <r>
    <x v="0"/>
    <x v="8"/>
    <x v="8"/>
    <x v="213"/>
    <x v="4"/>
    <x v="52"/>
    <n v="1563.9"/>
    <n v="89.1"/>
  </r>
  <r>
    <x v="0"/>
    <x v="8"/>
    <x v="8"/>
    <x v="213"/>
    <x v="0"/>
    <x v="45"/>
    <n v="1184.26"/>
    <n v="1154.05"/>
  </r>
  <r>
    <x v="0"/>
    <x v="1"/>
    <x v="8"/>
    <x v="414"/>
    <x v="0"/>
    <x v="26"/>
    <n v="30"/>
    <n v="20"/>
  </r>
  <r>
    <x v="0"/>
    <x v="9"/>
    <x v="8"/>
    <x v="359"/>
    <x v="6"/>
    <x v="14"/>
    <n v="3578"/>
    <n v="289.3"/>
  </r>
  <r>
    <x v="0"/>
    <x v="1"/>
    <x v="8"/>
    <x v="717"/>
    <x v="10"/>
    <x v="51"/>
    <n v="140"/>
    <n v="20"/>
  </r>
  <r>
    <x v="0"/>
    <x v="0"/>
    <x v="8"/>
    <x v="129"/>
    <x v="4"/>
    <x v="7"/>
    <n v="2021.8"/>
    <n v="1213"/>
  </r>
  <r>
    <x v="0"/>
    <x v="4"/>
    <x v="8"/>
    <x v="127"/>
    <x v="0"/>
    <x v="23"/>
    <n v="157"/>
    <n v="132"/>
  </r>
  <r>
    <x v="0"/>
    <x v="3"/>
    <x v="8"/>
    <x v="153"/>
    <x v="0"/>
    <x v="45"/>
    <n v="70"/>
    <n v="70"/>
  </r>
  <r>
    <x v="0"/>
    <x v="0"/>
    <x v="8"/>
    <x v="217"/>
    <x v="6"/>
    <x v="14"/>
    <n v="20466.63"/>
    <n v="2986.4"/>
  </r>
  <r>
    <x v="0"/>
    <x v="4"/>
    <x v="8"/>
    <x v="391"/>
    <x v="5"/>
    <x v="61"/>
    <n v="53.86"/>
    <n v="1.1000000000000001"/>
  </r>
  <r>
    <x v="0"/>
    <x v="3"/>
    <x v="8"/>
    <x v="718"/>
    <x v="4"/>
    <x v="13"/>
    <n v="25"/>
    <n v="15"/>
  </r>
  <r>
    <x v="0"/>
    <x v="0"/>
    <x v="8"/>
    <x v="404"/>
    <x v="4"/>
    <x v="15"/>
    <n v="842"/>
    <n v="93"/>
  </r>
  <r>
    <x v="0"/>
    <x v="8"/>
    <x v="8"/>
    <x v="147"/>
    <x v="1"/>
    <x v="21"/>
    <n v="2734.53"/>
    <n v="135.80000000000001"/>
  </r>
  <r>
    <x v="0"/>
    <x v="8"/>
    <x v="8"/>
    <x v="124"/>
    <x v="3"/>
    <x v="4"/>
    <n v="142.4"/>
    <n v="71.2"/>
  </r>
  <r>
    <x v="0"/>
    <x v="1"/>
    <x v="8"/>
    <x v="359"/>
    <x v="6"/>
    <x v="59"/>
    <n v="12654.32"/>
    <n v="1248.5999999999999"/>
  </r>
  <r>
    <x v="0"/>
    <x v="4"/>
    <x v="8"/>
    <x v="359"/>
    <x v="4"/>
    <x v="17"/>
    <n v="749.51"/>
    <n v="41.5"/>
  </r>
  <r>
    <x v="0"/>
    <x v="3"/>
    <x v="8"/>
    <x v="580"/>
    <x v="4"/>
    <x v="53"/>
    <n v="432.65"/>
    <n v="77.900000000000006"/>
  </r>
  <r>
    <x v="0"/>
    <x v="3"/>
    <x v="8"/>
    <x v="407"/>
    <x v="8"/>
    <x v="29"/>
    <n v="935"/>
    <n v="170"/>
  </r>
  <r>
    <x v="0"/>
    <x v="8"/>
    <x v="8"/>
    <x v="403"/>
    <x v="10"/>
    <x v="77"/>
    <n v="40"/>
    <n v="10"/>
  </r>
  <r>
    <x v="0"/>
    <x v="8"/>
    <x v="8"/>
    <x v="406"/>
    <x v="0"/>
    <x v="37"/>
    <n v="248"/>
    <n v="164"/>
  </r>
  <r>
    <x v="0"/>
    <x v="4"/>
    <x v="8"/>
    <x v="810"/>
    <x v="4"/>
    <x v="17"/>
    <n v="72.400000000000006"/>
    <n v="3.9"/>
  </r>
  <r>
    <x v="0"/>
    <x v="0"/>
    <x v="8"/>
    <x v="406"/>
    <x v="6"/>
    <x v="59"/>
    <n v="15073.6"/>
    <n v="1813"/>
  </r>
  <r>
    <x v="0"/>
    <x v="0"/>
    <x v="8"/>
    <x v="391"/>
    <x v="4"/>
    <x v="52"/>
    <n v="260.35000000000002"/>
    <n v="17.5"/>
  </r>
  <r>
    <x v="0"/>
    <x v="3"/>
    <x v="8"/>
    <x v="1177"/>
    <x v="3"/>
    <x v="39"/>
    <n v="158.80000000000001"/>
    <n v="27"/>
  </r>
  <r>
    <x v="0"/>
    <x v="9"/>
    <x v="8"/>
    <x v="150"/>
    <x v="4"/>
    <x v="17"/>
    <n v="951.1"/>
    <n v="122.45"/>
  </r>
  <r>
    <x v="0"/>
    <x v="8"/>
    <x v="8"/>
    <x v="393"/>
    <x v="10"/>
    <x v="77"/>
    <n v="22945.78"/>
    <n v="7532"/>
  </r>
  <r>
    <x v="0"/>
    <x v="4"/>
    <x v="8"/>
    <x v="170"/>
    <x v="4"/>
    <x v="68"/>
    <n v="1104.5999999999999"/>
    <n v="479"/>
  </r>
  <r>
    <x v="0"/>
    <x v="8"/>
    <x v="8"/>
    <x v="1546"/>
    <x v="0"/>
    <x v="5"/>
    <n v="15794.4"/>
    <n v="8192"/>
  </r>
  <r>
    <x v="0"/>
    <x v="9"/>
    <x v="8"/>
    <x v="169"/>
    <x v="1"/>
    <x v="3"/>
    <n v="1.8"/>
    <n v="0.6"/>
  </r>
  <r>
    <x v="0"/>
    <x v="10"/>
    <x v="8"/>
    <x v="814"/>
    <x v="4"/>
    <x v="17"/>
    <n v="150"/>
    <n v="5"/>
  </r>
  <r>
    <x v="0"/>
    <x v="10"/>
    <x v="8"/>
    <x v="374"/>
    <x v="5"/>
    <x v="19"/>
    <n v="10234.4"/>
    <n v="335.8"/>
  </r>
  <r>
    <x v="0"/>
    <x v="10"/>
    <x v="8"/>
    <x v="123"/>
    <x v="3"/>
    <x v="39"/>
    <n v="8669"/>
    <n v="807.8"/>
  </r>
  <r>
    <x v="0"/>
    <x v="2"/>
    <x v="8"/>
    <x v="215"/>
    <x v="5"/>
    <x v="19"/>
    <n v="3295.2"/>
    <n v="314.60000000000002"/>
  </r>
  <r>
    <x v="0"/>
    <x v="8"/>
    <x v="8"/>
    <x v="379"/>
    <x v="5"/>
    <x v="25"/>
    <n v="4167.3999999999996"/>
    <n v="102.73"/>
  </r>
  <r>
    <x v="0"/>
    <x v="0"/>
    <x v="8"/>
    <x v="127"/>
    <x v="4"/>
    <x v="64"/>
    <n v="200"/>
    <n v="180"/>
  </r>
  <r>
    <x v="0"/>
    <x v="9"/>
    <x v="8"/>
    <x v="218"/>
    <x v="5"/>
    <x v="28"/>
    <n v="970"/>
    <n v="68.5"/>
  </r>
  <r>
    <x v="0"/>
    <x v="9"/>
    <x v="8"/>
    <x v="160"/>
    <x v="5"/>
    <x v="19"/>
    <n v="559.27"/>
    <n v="19.75"/>
  </r>
  <r>
    <x v="0"/>
    <x v="1"/>
    <x v="8"/>
    <x v="565"/>
    <x v="3"/>
    <x v="39"/>
    <n v="602"/>
    <n v="92"/>
  </r>
  <r>
    <x v="0"/>
    <x v="10"/>
    <x v="8"/>
    <x v="402"/>
    <x v="5"/>
    <x v="65"/>
    <n v="8974.8799999999992"/>
    <n v="1037.5"/>
  </r>
  <r>
    <x v="0"/>
    <x v="0"/>
    <x v="8"/>
    <x v="607"/>
    <x v="4"/>
    <x v="56"/>
    <n v="74.5"/>
    <n v="9.9"/>
  </r>
  <r>
    <x v="0"/>
    <x v="4"/>
    <x v="8"/>
    <x v="149"/>
    <x v="5"/>
    <x v="73"/>
    <n v="390"/>
    <n v="145"/>
  </r>
  <r>
    <x v="0"/>
    <x v="10"/>
    <x v="8"/>
    <x v="130"/>
    <x v="4"/>
    <x v="6"/>
    <n v="15.4"/>
    <n v="1.4"/>
  </r>
  <r>
    <x v="0"/>
    <x v="1"/>
    <x v="8"/>
    <x v="413"/>
    <x v="4"/>
    <x v="36"/>
    <n v="15"/>
    <n v="5"/>
  </r>
  <r>
    <x v="0"/>
    <x v="4"/>
    <x v="13"/>
    <x v="817"/>
    <x v="7"/>
    <x v="54"/>
    <n v="345"/>
    <n v="115"/>
  </r>
  <r>
    <x v="0"/>
    <x v="9"/>
    <x v="13"/>
    <x v="437"/>
    <x v="4"/>
    <x v="13"/>
    <n v="27904.89"/>
    <n v="3639.6"/>
  </r>
  <r>
    <x v="0"/>
    <x v="2"/>
    <x v="13"/>
    <x v="434"/>
    <x v="5"/>
    <x v="61"/>
    <n v="6918.81"/>
    <n v="136.69999999999999"/>
  </r>
  <r>
    <x v="0"/>
    <x v="6"/>
    <x v="13"/>
    <x v="436"/>
    <x v="4"/>
    <x v="15"/>
    <n v="8254.09"/>
    <n v="10156.700000000001"/>
  </r>
  <r>
    <x v="0"/>
    <x v="7"/>
    <x v="13"/>
    <x v="621"/>
    <x v="7"/>
    <x v="54"/>
    <n v="218619.87"/>
    <n v="81888"/>
  </r>
  <r>
    <x v="0"/>
    <x v="11"/>
    <x v="13"/>
    <x v="423"/>
    <x v="3"/>
    <x v="12"/>
    <n v="3181.97"/>
    <n v="2132.4499999999998"/>
  </r>
  <r>
    <x v="0"/>
    <x v="10"/>
    <x v="13"/>
    <x v="444"/>
    <x v="7"/>
    <x v="54"/>
    <n v="234596.74"/>
    <n v="119622.8"/>
  </r>
  <r>
    <x v="0"/>
    <x v="10"/>
    <x v="13"/>
    <x v="420"/>
    <x v="7"/>
    <x v="54"/>
    <n v="1504.07"/>
    <n v="341.9"/>
  </r>
  <r>
    <x v="0"/>
    <x v="8"/>
    <x v="13"/>
    <x v="482"/>
    <x v="5"/>
    <x v="73"/>
    <n v="37092.160000000003"/>
    <n v="5108.3999999999996"/>
  </r>
  <r>
    <x v="0"/>
    <x v="0"/>
    <x v="13"/>
    <x v="476"/>
    <x v="5"/>
    <x v="61"/>
    <n v="1293.81"/>
    <n v="16.100000000000001"/>
  </r>
  <r>
    <x v="0"/>
    <x v="7"/>
    <x v="13"/>
    <x v="427"/>
    <x v="5"/>
    <x v="11"/>
    <n v="37499.78"/>
    <n v="23417.41"/>
  </r>
  <r>
    <x v="0"/>
    <x v="7"/>
    <x v="13"/>
    <x v="421"/>
    <x v="5"/>
    <x v="11"/>
    <n v="58415.53"/>
    <n v="18452.71"/>
  </r>
  <r>
    <x v="0"/>
    <x v="5"/>
    <x v="13"/>
    <x v="423"/>
    <x v="4"/>
    <x v="13"/>
    <n v="9395.14"/>
    <n v="4152.55"/>
  </r>
  <r>
    <x v="0"/>
    <x v="3"/>
    <x v="13"/>
    <x v="475"/>
    <x v="3"/>
    <x v="4"/>
    <n v="3.74"/>
    <n v="2.2000000000000002"/>
  </r>
  <r>
    <x v="0"/>
    <x v="10"/>
    <x v="13"/>
    <x v="428"/>
    <x v="3"/>
    <x v="4"/>
    <n v="60.56"/>
    <n v="14.7"/>
  </r>
  <r>
    <x v="0"/>
    <x v="3"/>
    <x v="13"/>
    <x v="469"/>
    <x v="5"/>
    <x v="11"/>
    <n v="7385.08"/>
    <n v="1862.04"/>
  </r>
  <r>
    <x v="0"/>
    <x v="4"/>
    <x v="13"/>
    <x v="486"/>
    <x v="4"/>
    <x v="52"/>
    <n v="4382.0200000000004"/>
    <n v="592.9"/>
  </r>
  <r>
    <x v="0"/>
    <x v="2"/>
    <x v="13"/>
    <x v="471"/>
    <x v="4"/>
    <x v="7"/>
    <n v="18929.96"/>
    <n v="7375"/>
  </r>
  <r>
    <x v="0"/>
    <x v="0"/>
    <x v="13"/>
    <x v="1445"/>
    <x v="8"/>
    <x v="29"/>
    <n v="166180"/>
    <n v="399.8"/>
  </r>
  <r>
    <x v="0"/>
    <x v="8"/>
    <x v="13"/>
    <x v="486"/>
    <x v="4"/>
    <x v="52"/>
    <n v="57202.36"/>
    <n v="3242.3"/>
  </r>
  <r>
    <x v="0"/>
    <x v="6"/>
    <x v="13"/>
    <x v="423"/>
    <x v="4"/>
    <x v="15"/>
    <n v="3076.89"/>
    <n v="1329.3"/>
  </r>
  <r>
    <x v="0"/>
    <x v="9"/>
    <x v="13"/>
    <x v="1124"/>
    <x v="8"/>
    <x v="29"/>
    <n v="3509.35"/>
    <n v="582"/>
  </r>
  <r>
    <x v="0"/>
    <x v="0"/>
    <x v="12"/>
    <x v="358"/>
    <x v="3"/>
    <x v="30"/>
    <n v="3501.39"/>
    <n v="1952.1"/>
  </r>
  <r>
    <x v="0"/>
    <x v="1"/>
    <x v="13"/>
    <x v="440"/>
    <x v="4"/>
    <x v="13"/>
    <n v="72815.289999999994"/>
    <n v="21009.8"/>
  </r>
  <r>
    <x v="0"/>
    <x v="0"/>
    <x v="12"/>
    <x v="441"/>
    <x v="5"/>
    <x v="19"/>
    <n v="23354.14"/>
    <n v="2314.8000000000002"/>
  </r>
  <r>
    <x v="0"/>
    <x v="5"/>
    <x v="13"/>
    <x v="1045"/>
    <x v="7"/>
    <x v="20"/>
    <n v="5674"/>
    <n v="1312"/>
  </r>
  <r>
    <x v="0"/>
    <x v="6"/>
    <x v="13"/>
    <x v="467"/>
    <x v="6"/>
    <x v="18"/>
    <n v="408.51"/>
    <n v="37.6"/>
  </r>
  <r>
    <x v="0"/>
    <x v="0"/>
    <x v="13"/>
    <x v="494"/>
    <x v="4"/>
    <x v="36"/>
    <n v="97.17"/>
    <n v="43.35"/>
  </r>
  <r>
    <x v="0"/>
    <x v="1"/>
    <x v="13"/>
    <x v="427"/>
    <x v="6"/>
    <x v="18"/>
    <n v="210.81"/>
    <n v="13.7"/>
  </r>
  <r>
    <x v="0"/>
    <x v="1"/>
    <x v="13"/>
    <x v="435"/>
    <x v="6"/>
    <x v="18"/>
    <n v="26524.03"/>
    <n v="2388.1999999999998"/>
  </r>
  <r>
    <x v="0"/>
    <x v="1"/>
    <x v="13"/>
    <x v="422"/>
    <x v="4"/>
    <x v="7"/>
    <n v="78.72"/>
    <n v="9.84"/>
  </r>
  <r>
    <x v="0"/>
    <x v="9"/>
    <x v="13"/>
    <x v="837"/>
    <x v="4"/>
    <x v="36"/>
    <n v="0.37"/>
    <n v="36.799999999999997"/>
  </r>
  <r>
    <x v="0"/>
    <x v="1"/>
    <x v="14"/>
    <x v="625"/>
    <x v="8"/>
    <x v="41"/>
    <n v="938.51"/>
    <n v="469.4"/>
  </r>
  <r>
    <x v="0"/>
    <x v="9"/>
    <x v="14"/>
    <x v="627"/>
    <x v="8"/>
    <x v="41"/>
    <n v="33.200000000000003"/>
    <n v="20.5"/>
  </r>
  <r>
    <x v="0"/>
    <x v="4"/>
    <x v="14"/>
    <x v="886"/>
    <x v="8"/>
    <x v="41"/>
    <n v="39.75"/>
    <n v="26.5"/>
  </r>
  <r>
    <x v="0"/>
    <x v="10"/>
    <x v="14"/>
    <x v="992"/>
    <x v="2"/>
    <x v="83"/>
    <n v="45.8"/>
    <n v="20.6"/>
  </r>
  <r>
    <x v="0"/>
    <x v="4"/>
    <x v="14"/>
    <x v="632"/>
    <x v="8"/>
    <x v="57"/>
    <n v="221.3"/>
    <n v="282"/>
  </r>
  <r>
    <x v="0"/>
    <x v="10"/>
    <x v="14"/>
    <x v="891"/>
    <x v="4"/>
    <x v="15"/>
    <n v="186.5"/>
    <n v="373"/>
  </r>
  <r>
    <x v="0"/>
    <x v="6"/>
    <x v="14"/>
    <x v="448"/>
    <x v="8"/>
    <x v="57"/>
    <n v="1020"/>
    <n v="719"/>
  </r>
  <r>
    <x v="0"/>
    <x v="2"/>
    <x v="14"/>
    <x v="633"/>
    <x v="8"/>
    <x v="57"/>
    <n v="3297.35"/>
    <n v="3728.1"/>
  </r>
  <r>
    <x v="0"/>
    <x v="7"/>
    <x v="14"/>
    <x v="948"/>
    <x v="8"/>
    <x v="80"/>
    <n v="19.8"/>
    <n v="76"/>
  </r>
  <r>
    <x v="0"/>
    <x v="1"/>
    <x v="14"/>
    <x v="455"/>
    <x v="8"/>
    <x v="80"/>
    <n v="7.4"/>
    <n v="74"/>
  </r>
  <r>
    <x v="0"/>
    <x v="11"/>
    <x v="13"/>
    <x v="431"/>
    <x v="3"/>
    <x v="86"/>
    <n v="0.86"/>
    <n v="1.3"/>
  </r>
  <r>
    <x v="0"/>
    <x v="9"/>
    <x v="14"/>
    <x v="1410"/>
    <x v="8"/>
    <x v="81"/>
    <n v="96"/>
    <n v="32"/>
  </r>
  <r>
    <x v="0"/>
    <x v="6"/>
    <x v="14"/>
    <x v="1097"/>
    <x v="8"/>
    <x v="57"/>
    <n v="5795.7"/>
    <n v="3952"/>
  </r>
  <r>
    <x v="0"/>
    <x v="4"/>
    <x v="12"/>
    <x v="358"/>
    <x v="6"/>
    <x v="14"/>
    <n v="53.76"/>
    <n v="14"/>
  </r>
  <r>
    <x v="0"/>
    <x v="10"/>
    <x v="13"/>
    <x v="472"/>
    <x v="0"/>
    <x v="66"/>
    <n v="11.4"/>
    <n v="2.4"/>
  </r>
  <r>
    <x v="0"/>
    <x v="8"/>
    <x v="14"/>
    <x v="639"/>
    <x v="8"/>
    <x v="80"/>
    <n v="9.8000000000000007"/>
    <n v="98"/>
  </r>
  <r>
    <x v="0"/>
    <x v="11"/>
    <x v="14"/>
    <x v="832"/>
    <x v="8"/>
    <x v="80"/>
    <n v="3.6"/>
    <n v="9"/>
  </r>
  <r>
    <x v="0"/>
    <x v="10"/>
    <x v="14"/>
    <x v="952"/>
    <x v="4"/>
    <x v="15"/>
    <n v="606.5"/>
    <n v="1183"/>
  </r>
  <r>
    <x v="0"/>
    <x v="1"/>
    <x v="14"/>
    <x v="952"/>
    <x v="8"/>
    <x v="81"/>
    <n v="5.5"/>
    <n v="1"/>
  </r>
  <r>
    <x v="0"/>
    <x v="3"/>
    <x v="14"/>
    <x v="1487"/>
    <x v="8"/>
    <x v="41"/>
    <n v="7.5"/>
    <n v="5"/>
  </r>
  <r>
    <x v="0"/>
    <x v="11"/>
    <x v="14"/>
    <x v="1076"/>
    <x v="8"/>
    <x v="57"/>
    <n v="24.66"/>
    <n v="5.14"/>
  </r>
  <r>
    <x v="0"/>
    <x v="5"/>
    <x v="14"/>
    <x v="1134"/>
    <x v="8"/>
    <x v="80"/>
    <n v="1.2"/>
    <n v="12"/>
  </r>
  <r>
    <x v="0"/>
    <x v="8"/>
    <x v="14"/>
    <x v="643"/>
    <x v="8"/>
    <x v="57"/>
    <n v="2369.1"/>
    <n v="748.5"/>
  </r>
  <r>
    <x v="0"/>
    <x v="11"/>
    <x v="5"/>
    <x v="79"/>
    <x v="4"/>
    <x v="63"/>
    <n v="31847.06"/>
    <n v="18048"/>
  </r>
  <r>
    <x v="0"/>
    <x v="11"/>
    <x v="13"/>
    <x v="486"/>
    <x v="4"/>
    <x v="13"/>
    <n v="2373.04"/>
    <n v="516"/>
  </r>
  <r>
    <x v="0"/>
    <x v="10"/>
    <x v="13"/>
    <x v="436"/>
    <x v="0"/>
    <x v="26"/>
    <n v="60650.92"/>
    <n v="28682.1"/>
  </r>
  <r>
    <x v="0"/>
    <x v="3"/>
    <x v="13"/>
    <x v="486"/>
    <x v="0"/>
    <x v="26"/>
    <n v="688.37"/>
    <n v="204.5"/>
  </r>
  <r>
    <x v="0"/>
    <x v="3"/>
    <x v="13"/>
    <x v="482"/>
    <x v="0"/>
    <x v="26"/>
    <n v="24401.26"/>
    <n v="17899.099999999999"/>
  </r>
  <r>
    <x v="0"/>
    <x v="1"/>
    <x v="13"/>
    <x v="423"/>
    <x v="1"/>
    <x v="42"/>
    <n v="2369.44"/>
    <n v="517.85"/>
  </r>
  <r>
    <x v="0"/>
    <x v="1"/>
    <x v="13"/>
    <x v="430"/>
    <x v="4"/>
    <x v="6"/>
    <n v="113.13"/>
    <n v="106.7"/>
  </r>
  <r>
    <x v="0"/>
    <x v="9"/>
    <x v="13"/>
    <x v="432"/>
    <x v="4"/>
    <x v="6"/>
    <n v="41.07"/>
    <n v="25.4"/>
  </r>
  <r>
    <x v="0"/>
    <x v="0"/>
    <x v="13"/>
    <x v="486"/>
    <x v="4"/>
    <x v="15"/>
    <n v="9444.86"/>
    <n v="2579.9"/>
  </r>
  <r>
    <x v="0"/>
    <x v="2"/>
    <x v="13"/>
    <x v="427"/>
    <x v="5"/>
    <x v="25"/>
    <n v="92551.09"/>
    <n v="4903.05"/>
  </r>
  <r>
    <x v="0"/>
    <x v="2"/>
    <x v="13"/>
    <x v="434"/>
    <x v="5"/>
    <x v="25"/>
    <n v="147040.67000000001"/>
    <n v="8525.9"/>
  </r>
  <r>
    <x v="0"/>
    <x v="9"/>
    <x v="13"/>
    <x v="436"/>
    <x v="7"/>
    <x v="22"/>
    <n v="7.07"/>
    <n v="1.4"/>
  </r>
  <r>
    <x v="0"/>
    <x v="9"/>
    <x v="13"/>
    <x v="468"/>
    <x v="5"/>
    <x v="25"/>
    <n v="8964.25"/>
    <n v="353.3"/>
  </r>
  <r>
    <x v="0"/>
    <x v="1"/>
    <x v="13"/>
    <x v="421"/>
    <x v="5"/>
    <x v="25"/>
    <n v="54733.279999999999"/>
    <n v="1926.45"/>
  </r>
  <r>
    <x v="0"/>
    <x v="2"/>
    <x v="13"/>
    <x v="486"/>
    <x v="6"/>
    <x v="18"/>
    <n v="30259.49"/>
    <n v="9639.5"/>
  </r>
  <r>
    <x v="0"/>
    <x v="5"/>
    <x v="13"/>
    <x v="422"/>
    <x v="4"/>
    <x v="53"/>
    <n v="5591.81"/>
    <n v="5989.3"/>
  </r>
  <r>
    <x v="0"/>
    <x v="7"/>
    <x v="13"/>
    <x v="425"/>
    <x v="0"/>
    <x v="26"/>
    <n v="12234.97"/>
    <n v="11368"/>
  </r>
  <r>
    <x v="0"/>
    <x v="5"/>
    <x v="13"/>
    <x v="958"/>
    <x v="7"/>
    <x v="44"/>
    <n v="2040"/>
    <n v="680"/>
  </r>
  <r>
    <x v="0"/>
    <x v="11"/>
    <x v="13"/>
    <x v="428"/>
    <x v="6"/>
    <x v="18"/>
    <n v="1064.33"/>
    <n v="306.2"/>
  </r>
  <r>
    <x v="0"/>
    <x v="5"/>
    <x v="13"/>
    <x v="444"/>
    <x v="1"/>
    <x v="1"/>
    <n v="5188.2"/>
    <n v="6313.5"/>
  </r>
  <r>
    <x v="0"/>
    <x v="4"/>
    <x v="13"/>
    <x v="425"/>
    <x v="4"/>
    <x v="53"/>
    <n v="3182.45"/>
    <n v="3426.5"/>
  </r>
  <r>
    <x v="0"/>
    <x v="10"/>
    <x v="13"/>
    <x v="430"/>
    <x v="4"/>
    <x v="53"/>
    <n v="323.8"/>
    <n v="192"/>
  </r>
  <r>
    <x v="0"/>
    <x v="3"/>
    <x v="13"/>
    <x v="440"/>
    <x v="0"/>
    <x v="23"/>
    <n v="2928.63"/>
    <n v="6623.7"/>
  </r>
  <r>
    <x v="0"/>
    <x v="1"/>
    <x v="13"/>
    <x v="427"/>
    <x v="0"/>
    <x v="23"/>
    <n v="5445.2"/>
    <n v="12061.8"/>
  </r>
  <r>
    <x v="0"/>
    <x v="6"/>
    <x v="13"/>
    <x v="425"/>
    <x v="3"/>
    <x v="12"/>
    <n v="3.14"/>
    <n v="12"/>
  </r>
  <r>
    <x v="0"/>
    <x v="0"/>
    <x v="13"/>
    <x v="428"/>
    <x v="3"/>
    <x v="47"/>
    <n v="2613.5300000000002"/>
    <n v="4422.5"/>
  </r>
  <r>
    <x v="0"/>
    <x v="11"/>
    <x v="13"/>
    <x v="420"/>
    <x v="3"/>
    <x v="47"/>
    <n v="25103.31"/>
    <n v="31341.3"/>
  </r>
  <r>
    <x v="0"/>
    <x v="5"/>
    <x v="13"/>
    <x v="435"/>
    <x v="3"/>
    <x v="47"/>
    <n v="1850.74"/>
    <n v="1897.9"/>
  </r>
  <r>
    <x v="0"/>
    <x v="1"/>
    <x v="13"/>
    <x v="425"/>
    <x v="3"/>
    <x v="47"/>
    <n v="5392.74"/>
    <n v="5522.5"/>
  </r>
  <r>
    <x v="0"/>
    <x v="3"/>
    <x v="13"/>
    <x v="467"/>
    <x v="4"/>
    <x v="53"/>
    <n v="446.9"/>
    <n v="883.6"/>
  </r>
  <r>
    <x v="0"/>
    <x v="2"/>
    <x v="13"/>
    <x v="482"/>
    <x v="7"/>
    <x v="44"/>
    <n v="25.16"/>
    <n v="7.4"/>
  </r>
  <r>
    <x v="0"/>
    <x v="9"/>
    <x v="13"/>
    <x v="436"/>
    <x v="4"/>
    <x v="63"/>
    <n v="27173.32"/>
    <n v="3707.6"/>
  </r>
  <r>
    <x v="0"/>
    <x v="3"/>
    <x v="13"/>
    <x v="486"/>
    <x v="10"/>
    <x v="62"/>
    <n v="57.72"/>
    <n v="6.9"/>
  </r>
  <r>
    <x v="0"/>
    <x v="1"/>
    <x v="13"/>
    <x v="421"/>
    <x v="10"/>
    <x v="62"/>
    <n v="13.47"/>
    <n v="1.82"/>
  </r>
  <r>
    <x v="0"/>
    <x v="9"/>
    <x v="13"/>
    <x v="494"/>
    <x v="3"/>
    <x v="58"/>
    <n v="154533.63"/>
    <n v="15941.55"/>
  </r>
  <r>
    <x v="0"/>
    <x v="0"/>
    <x v="13"/>
    <x v="423"/>
    <x v="4"/>
    <x v="63"/>
    <n v="2022.93"/>
    <n v="263.3"/>
  </r>
  <r>
    <x v="0"/>
    <x v="3"/>
    <x v="13"/>
    <x v="466"/>
    <x v="4"/>
    <x v="63"/>
    <n v="3872.5"/>
    <n v="1329"/>
  </r>
  <r>
    <x v="0"/>
    <x v="3"/>
    <x v="13"/>
    <x v="436"/>
    <x v="1"/>
    <x v="3"/>
    <n v="683.61"/>
    <n v="131"/>
  </r>
  <r>
    <x v="0"/>
    <x v="1"/>
    <x v="13"/>
    <x v="434"/>
    <x v="1"/>
    <x v="3"/>
    <n v="65615.929999999993"/>
    <n v="6769.2"/>
  </r>
  <r>
    <x v="0"/>
    <x v="5"/>
    <x v="13"/>
    <x v="646"/>
    <x v="7"/>
    <x v="87"/>
    <n v="5275.27"/>
    <n v="247.3"/>
  </r>
  <r>
    <x v="0"/>
    <x v="11"/>
    <x v="13"/>
    <x v="431"/>
    <x v="3"/>
    <x v="12"/>
    <n v="36881.01"/>
    <n v="23306.2"/>
  </r>
  <r>
    <x v="0"/>
    <x v="7"/>
    <x v="13"/>
    <x v="486"/>
    <x v="7"/>
    <x v="20"/>
    <n v="20157.23"/>
    <n v="7846.8"/>
  </r>
  <r>
    <x v="0"/>
    <x v="5"/>
    <x v="13"/>
    <x v="466"/>
    <x v="10"/>
    <x v="62"/>
    <n v="3500"/>
    <n v="700"/>
  </r>
  <r>
    <x v="0"/>
    <x v="3"/>
    <x v="13"/>
    <x v="478"/>
    <x v="7"/>
    <x v="87"/>
    <n v="2980"/>
    <n v="115"/>
  </r>
  <r>
    <x v="0"/>
    <x v="3"/>
    <x v="13"/>
    <x v="471"/>
    <x v="1"/>
    <x v="27"/>
    <n v="1974.01"/>
    <n v="128.83000000000001"/>
  </r>
  <r>
    <x v="0"/>
    <x v="0"/>
    <x v="13"/>
    <x v="469"/>
    <x v="4"/>
    <x v="56"/>
    <n v="19343.28"/>
    <n v="1080.1099999999999"/>
  </r>
  <r>
    <x v="0"/>
    <x v="0"/>
    <x v="13"/>
    <x v="494"/>
    <x v="4"/>
    <x v="56"/>
    <n v="17273.45"/>
    <n v="752.95"/>
  </r>
  <r>
    <x v="0"/>
    <x v="2"/>
    <x v="13"/>
    <x v="466"/>
    <x v="1"/>
    <x v="3"/>
    <n v="1606.07"/>
    <n v="349.4"/>
  </r>
  <r>
    <x v="0"/>
    <x v="4"/>
    <x v="13"/>
    <x v="482"/>
    <x v="7"/>
    <x v="54"/>
    <n v="2128.13"/>
    <n v="758.6"/>
  </r>
  <r>
    <x v="0"/>
    <x v="7"/>
    <x v="13"/>
    <x v="486"/>
    <x v="5"/>
    <x v="19"/>
    <n v="201.24"/>
    <n v="24"/>
  </r>
  <r>
    <x v="0"/>
    <x v="4"/>
    <x v="13"/>
    <x v="439"/>
    <x v="4"/>
    <x v="56"/>
    <n v="599.79999999999995"/>
    <n v="41.3"/>
  </r>
  <r>
    <x v="0"/>
    <x v="10"/>
    <x v="13"/>
    <x v="425"/>
    <x v="4"/>
    <x v="56"/>
    <n v="48.46"/>
    <n v="7"/>
  </r>
  <r>
    <x v="0"/>
    <x v="4"/>
    <x v="13"/>
    <x v="486"/>
    <x v="4"/>
    <x v="35"/>
    <n v="24837.33"/>
    <n v="2802.7"/>
  </r>
  <r>
    <x v="0"/>
    <x v="4"/>
    <x v="13"/>
    <x v="433"/>
    <x v="4"/>
    <x v="35"/>
    <n v="57822.89"/>
    <n v="7240.99"/>
  </r>
  <r>
    <x v="0"/>
    <x v="5"/>
    <x v="13"/>
    <x v="426"/>
    <x v="1"/>
    <x v="3"/>
    <n v="3035.18"/>
    <n v="605"/>
  </r>
  <r>
    <x v="0"/>
    <x v="9"/>
    <x v="13"/>
    <x v="427"/>
    <x v="0"/>
    <x v="55"/>
    <n v="214.44"/>
    <n v="368.4"/>
  </r>
  <r>
    <x v="0"/>
    <x v="3"/>
    <x v="13"/>
    <x v="466"/>
    <x v="5"/>
    <x v="28"/>
    <n v="4358.09"/>
    <n v="825"/>
  </r>
  <r>
    <x v="0"/>
    <x v="0"/>
    <x v="13"/>
    <x v="466"/>
    <x v="1"/>
    <x v="3"/>
    <n v="1320.13"/>
    <n v="281.7"/>
  </r>
  <r>
    <x v="0"/>
    <x v="3"/>
    <x v="13"/>
    <x v="433"/>
    <x v="4"/>
    <x v="56"/>
    <n v="11019.06"/>
    <n v="1296.4100000000001"/>
  </r>
  <r>
    <x v="0"/>
    <x v="9"/>
    <x v="13"/>
    <x v="436"/>
    <x v="1"/>
    <x v="27"/>
    <n v="3954"/>
    <n v="141.4"/>
  </r>
  <r>
    <x v="0"/>
    <x v="9"/>
    <x v="13"/>
    <x v="1078"/>
    <x v="1"/>
    <x v="27"/>
    <n v="73.7"/>
    <n v="3.35"/>
  </r>
  <r>
    <x v="0"/>
    <x v="0"/>
    <x v="13"/>
    <x v="421"/>
    <x v="4"/>
    <x v="35"/>
    <n v="130742.23"/>
    <n v="8367.24"/>
  </r>
  <r>
    <x v="0"/>
    <x v="7"/>
    <x v="13"/>
    <x v="439"/>
    <x v="4"/>
    <x v="35"/>
    <n v="4085.1"/>
    <n v="338.3"/>
  </r>
  <r>
    <x v="0"/>
    <x v="9"/>
    <x v="13"/>
    <x v="957"/>
    <x v="4"/>
    <x v="35"/>
    <n v="37.5"/>
    <n v="2.5"/>
  </r>
  <r>
    <x v="0"/>
    <x v="0"/>
    <x v="13"/>
    <x v="440"/>
    <x v="0"/>
    <x v="37"/>
    <n v="50.84"/>
    <n v="61.2"/>
  </r>
  <r>
    <x v="0"/>
    <x v="8"/>
    <x v="13"/>
    <x v="444"/>
    <x v="4"/>
    <x v="35"/>
    <n v="63696.27"/>
    <n v="4719.3999999999996"/>
  </r>
  <r>
    <x v="0"/>
    <x v="6"/>
    <x v="13"/>
    <x v="433"/>
    <x v="4"/>
    <x v="35"/>
    <n v="12722.05"/>
    <n v="849.5"/>
  </r>
  <r>
    <x v="0"/>
    <x v="10"/>
    <x v="13"/>
    <x v="960"/>
    <x v="4"/>
    <x v="35"/>
    <n v="989.23"/>
    <n v="91.8"/>
  </r>
  <r>
    <x v="0"/>
    <x v="3"/>
    <x v="13"/>
    <x v="428"/>
    <x v="0"/>
    <x v="37"/>
    <n v="53"/>
    <n v="82.5"/>
  </r>
  <r>
    <x v="0"/>
    <x v="4"/>
    <x v="13"/>
    <x v="468"/>
    <x v="6"/>
    <x v="59"/>
    <n v="2712.79"/>
    <n v="669.88"/>
  </r>
  <r>
    <x v="0"/>
    <x v="0"/>
    <x v="13"/>
    <x v="428"/>
    <x v="1"/>
    <x v="10"/>
    <n v="15832.5"/>
    <n v="6187.8"/>
  </r>
  <r>
    <x v="0"/>
    <x v="10"/>
    <x v="13"/>
    <x v="424"/>
    <x v="3"/>
    <x v="39"/>
    <n v="45074.15"/>
    <n v="4798.1400000000003"/>
  </r>
  <r>
    <x v="0"/>
    <x v="2"/>
    <x v="13"/>
    <x v="435"/>
    <x v="1"/>
    <x v="10"/>
    <n v="108.29"/>
    <n v="25.3"/>
  </r>
  <r>
    <x v="0"/>
    <x v="10"/>
    <x v="13"/>
    <x v="434"/>
    <x v="1"/>
    <x v="10"/>
    <n v="5819.2"/>
    <n v="1250.7"/>
  </r>
  <r>
    <x v="0"/>
    <x v="10"/>
    <x v="13"/>
    <x v="476"/>
    <x v="1"/>
    <x v="10"/>
    <n v="8246.5300000000007"/>
    <n v="2320.6"/>
  </r>
  <r>
    <x v="0"/>
    <x v="4"/>
    <x v="13"/>
    <x v="423"/>
    <x v="1"/>
    <x v="38"/>
    <n v="2299.66"/>
    <n v="167.45"/>
  </r>
  <r>
    <x v="0"/>
    <x v="3"/>
    <x v="13"/>
    <x v="433"/>
    <x v="4"/>
    <x v="17"/>
    <n v="3674.31"/>
    <n v="253.36"/>
  </r>
  <r>
    <x v="0"/>
    <x v="6"/>
    <x v="13"/>
    <x v="433"/>
    <x v="4"/>
    <x v="17"/>
    <n v="8379.77"/>
    <n v="870.8"/>
  </r>
  <r>
    <x v="0"/>
    <x v="8"/>
    <x v="13"/>
    <x v="425"/>
    <x v="4"/>
    <x v="17"/>
    <n v="2895.47"/>
    <n v="239.5"/>
  </r>
  <r>
    <x v="0"/>
    <x v="5"/>
    <x v="13"/>
    <x v="427"/>
    <x v="3"/>
    <x v="31"/>
    <n v="10783.2"/>
    <n v="2843.3"/>
  </r>
  <r>
    <x v="0"/>
    <x v="1"/>
    <x v="13"/>
    <x v="467"/>
    <x v="1"/>
    <x v="27"/>
    <n v="6027.96"/>
    <n v="215.98"/>
  </r>
  <r>
    <x v="0"/>
    <x v="4"/>
    <x v="13"/>
    <x v="426"/>
    <x v="3"/>
    <x v="58"/>
    <n v="1393.34"/>
    <n v="192.5"/>
  </r>
  <r>
    <x v="0"/>
    <x v="0"/>
    <x v="13"/>
    <x v="494"/>
    <x v="4"/>
    <x v="7"/>
    <n v="10812.2"/>
    <n v="4072.4"/>
  </r>
  <r>
    <x v="0"/>
    <x v="0"/>
    <x v="13"/>
    <x v="467"/>
    <x v="3"/>
    <x v="47"/>
    <n v="198.74"/>
    <n v="155.6"/>
  </r>
  <r>
    <x v="0"/>
    <x v="8"/>
    <x v="13"/>
    <x v="469"/>
    <x v="1"/>
    <x v="27"/>
    <n v="10381.57"/>
    <n v="583.55999999999995"/>
  </r>
  <r>
    <x v="0"/>
    <x v="0"/>
    <x v="13"/>
    <x v="427"/>
    <x v="1"/>
    <x v="27"/>
    <n v="4712.24"/>
    <n v="180.8"/>
  </r>
  <r>
    <x v="0"/>
    <x v="11"/>
    <x v="13"/>
    <x v="469"/>
    <x v="3"/>
    <x v="31"/>
    <n v="14605.34"/>
    <n v="3896"/>
  </r>
  <r>
    <x v="0"/>
    <x v="11"/>
    <x v="13"/>
    <x v="468"/>
    <x v="3"/>
    <x v="31"/>
    <n v="11.14"/>
    <n v="1.7"/>
  </r>
  <r>
    <x v="0"/>
    <x v="2"/>
    <x v="13"/>
    <x v="422"/>
    <x v="3"/>
    <x v="8"/>
    <n v="88.05"/>
    <n v="11"/>
  </r>
  <r>
    <x v="0"/>
    <x v="11"/>
    <x v="13"/>
    <x v="472"/>
    <x v="3"/>
    <x v="31"/>
    <n v="61.11"/>
    <n v="30"/>
  </r>
  <r>
    <x v="0"/>
    <x v="3"/>
    <x v="13"/>
    <x v="488"/>
    <x v="3"/>
    <x v="58"/>
    <n v="185.49"/>
    <n v="19.899999999999999"/>
  </r>
  <r>
    <x v="0"/>
    <x v="7"/>
    <x v="13"/>
    <x v="472"/>
    <x v="3"/>
    <x v="47"/>
    <n v="9408.4"/>
    <n v="6079.3"/>
  </r>
  <r>
    <x v="0"/>
    <x v="3"/>
    <x v="13"/>
    <x v="421"/>
    <x v="3"/>
    <x v="47"/>
    <n v="593.13"/>
    <n v="832.98"/>
  </r>
  <r>
    <x v="0"/>
    <x v="3"/>
    <x v="13"/>
    <x v="427"/>
    <x v="1"/>
    <x v="1"/>
    <n v="50.75"/>
    <n v="20.9"/>
  </r>
  <r>
    <x v="0"/>
    <x v="10"/>
    <x v="13"/>
    <x v="479"/>
    <x v="1"/>
    <x v="27"/>
    <n v="465.99"/>
    <n v="29.6"/>
  </r>
  <r>
    <x v="0"/>
    <x v="8"/>
    <x v="13"/>
    <x v="478"/>
    <x v="3"/>
    <x v="47"/>
    <n v="454.64"/>
    <n v="1494.5"/>
  </r>
  <r>
    <x v="0"/>
    <x v="11"/>
    <x v="13"/>
    <x v="494"/>
    <x v="3"/>
    <x v="58"/>
    <n v="135435.66"/>
    <n v="24741"/>
  </r>
  <r>
    <x v="0"/>
    <x v="6"/>
    <x v="13"/>
    <x v="433"/>
    <x v="1"/>
    <x v="3"/>
    <n v="9419"/>
    <n v="1304.0999999999999"/>
  </r>
  <r>
    <x v="0"/>
    <x v="10"/>
    <x v="13"/>
    <x v="485"/>
    <x v="4"/>
    <x v="15"/>
    <n v="3.9"/>
    <n v="1.3"/>
  </r>
  <r>
    <x v="0"/>
    <x v="8"/>
    <x v="13"/>
    <x v="420"/>
    <x v="3"/>
    <x v="8"/>
    <n v="25843.02"/>
    <n v="5778.8"/>
  </r>
  <r>
    <x v="0"/>
    <x v="4"/>
    <x v="13"/>
    <x v="432"/>
    <x v="3"/>
    <x v="39"/>
    <n v="150182.79"/>
    <n v="52079.03"/>
  </r>
  <r>
    <x v="0"/>
    <x v="7"/>
    <x v="13"/>
    <x v="472"/>
    <x v="3"/>
    <x v="39"/>
    <n v="18016.37"/>
    <n v="6046.9"/>
  </r>
  <r>
    <x v="0"/>
    <x v="1"/>
    <x v="13"/>
    <x v="468"/>
    <x v="3"/>
    <x v="39"/>
    <n v="153243.82"/>
    <n v="46690.9"/>
  </r>
  <r>
    <x v="0"/>
    <x v="2"/>
    <x v="13"/>
    <x v="434"/>
    <x v="3"/>
    <x v="39"/>
    <n v="272855.86"/>
    <n v="103172.5"/>
  </r>
  <r>
    <x v="0"/>
    <x v="11"/>
    <x v="13"/>
    <x v="434"/>
    <x v="3"/>
    <x v="8"/>
    <n v="172.13"/>
    <n v="26.7"/>
  </r>
  <r>
    <x v="0"/>
    <x v="8"/>
    <x v="13"/>
    <x v="494"/>
    <x v="3"/>
    <x v="69"/>
    <n v="1121.8599999999999"/>
    <n v="268.2"/>
  </r>
  <r>
    <x v="0"/>
    <x v="0"/>
    <x v="13"/>
    <x v="433"/>
    <x v="4"/>
    <x v="7"/>
    <n v="2428.4"/>
    <n v="461.43"/>
  </r>
  <r>
    <x v="0"/>
    <x v="0"/>
    <x v="13"/>
    <x v="494"/>
    <x v="3"/>
    <x v="69"/>
    <n v="460.16"/>
    <n v="111.95"/>
  </r>
  <r>
    <x v="0"/>
    <x v="3"/>
    <x v="13"/>
    <x v="472"/>
    <x v="3"/>
    <x v="8"/>
    <n v="556.38"/>
    <n v="61.2"/>
  </r>
  <r>
    <x v="0"/>
    <x v="3"/>
    <x v="13"/>
    <x v="646"/>
    <x v="5"/>
    <x v="11"/>
    <n v="3.92"/>
    <n v="4.9000000000000004"/>
  </r>
  <r>
    <x v="0"/>
    <x v="1"/>
    <x v="13"/>
    <x v="421"/>
    <x v="3"/>
    <x v="4"/>
    <n v="984.75"/>
    <n v="429.31"/>
  </r>
  <r>
    <x v="0"/>
    <x v="2"/>
    <x v="13"/>
    <x v="472"/>
    <x v="4"/>
    <x v="36"/>
    <n v="638.36"/>
    <n v="77.8"/>
  </r>
  <r>
    <x v="0"/>
    <x v="1"/>
    <x v="13"/>
    <x v="472"/>
    <x v="3"/>
    <x v="4"/>
    <n v="2112.06"/>
    <n v="536.20000000000005"/>
  </r>
  <r>
    <x v="0"/>
    <x v="8"/>
    <x v="13"/>
    <x v="435"/>
    <x v="10"/>
    <x v="75"/>
    <n v="41.09"/>
    <n v="8.3000000000000007"/>
  </r>
  <r>
    <x v="0"/>
    <x v="6"/>
    <x v="13"/>
    <x v="476"/>
    <x v="3"/>
    <x v="30"/>
    <n v="2593.6799999999998"/>
    <n v="829.4"/>
  </r>
  <r>
    <x v="0"/>
    <x v="10"/>
    <x v="13"/>
    <x v="431"/>
    <x v="3"/>
    <x v="4"/>
    <n v="15767.92"/>
    <n v="4568.3999999999996"/>
  </r>
  <r>
    <x v="0"/>
    <x v="4"/>
    <x v="13"/>
    <x v="482"/>
    <x v="10"/>
    <x v="51"/>
    <n v="2845.34"/>
    <n v="223.1"/>
  </r>
  <r>
    <x v="0"/>
    <x v="2"/>
    <x v="13"/>
    <x v="646"/>
    <x v="3"/>
    <x v="30"/>
    <n v="3877.9"/>
    <n v="1364.4"/>
  </r>
  <r>
    <x v="0"/>
    <x v="1"/>
    <x v="13"/>
    <x v="470"/>
    <x v="4"/>
    <x v="36"/>
    <n v="47.65"/>
    <n v="6.1"/>
  </r>
  <r>
    <x v="0"/>
    <x v="7"/>
    <x v="13"/>
    <x v="427"/>
    <x v="1"/>
    <x v="24"/>
    <n v="1289.72"/>
    <n v="998.7"/>
  </r>
  <r>
    <x v="0"/>
    <x v="7"/>
    <x v="13"/>
    <x v="420"/>
    <x v="3"/>
    <x v="30"/>
    <n v="8651.8799999999992"/>
    <n v="2647.8"/>
  </r>
  <r>
    <x v="0"/>
    <x v="4"/>
    <x v="13"/>
    <x v="494"/>
    <x v="4"/>
    <x v="36"/>
    <n v="18167.29"/>
    <n v="3543.35"/>
  </r>
  <r>
    <x v="0"/>
    <x v="7"/>
    <x v="13"/>
    <x v="437"/>
    <x v="4"/>
    <x v="36"/>
    <n v="14936.32"/>
    <n v="2835.6"/>
  </r>
  <r>
    <x v="0"/>
    <x v="4"/>
    <x v="13"/>
    <x v="1495"/>
    <x v="0"/>
    <x v="37"/>
    <n v="205.8"/>
    <n v="34.299999999999997"/>
  </r>
  <r>
    <x v="0"/>
    <x v="7"/>
    <x v="13"/>
    <x v="465"/>
    <x v="3"/>
    <x v="12"/>
    <n v="57"/>
    <n v="38"/>
  </r>
  <r>
    <x v="0"/>
    <x v="10"/>
    <x v="13"/>
    <x v="494"/>
    <x v="3"/>
    <x v="12"/>
    <n v="415.68"/>
    <n v="261.45"/>
  </r>
  <r>
    <x v="0"/>
    <x v="1"/>
    <x v="13"/>
    <x v="434"/>
    <x v="4"/>
    <x v="36"/>
    <n v="85788.4"/>
    <n v="14184.4"/>
  </r>
  <r>
    <x v="0"/>
    <x v="8"/>
    <x v="13"/>
    <x v="472"/>
    <x v="4"/>
    <x v="36"/>
    <n v="32718.48"/>
    <n v="5982.9"/>
  </r>
  <r>
    <x v="0"/>
    <x v="8"/>
    <x v="13"/>
    <x v="479"/>
    <x v="1"/>
    <x v="21"/>
    <n v="111591.22"/>
    <n v="5653.1"/>
  </r>
  <r>
    <x v="0"/>
    <x v="0"/>
    <x v="13"/>
    <x v="470"/>
    <x v="1"/>
    <x v="21"/>
    <n v="75116.09"/>
    <n v="4809.55"/>
  </r>
  <r>
    <x v="0"/>
    <x v="4"/>
    <x v="13"/>
    <x v="469"/>
    <x v="1"/>
    <x v="21"/>
    <n v="59770.68"/>
    <n v="5100.34"/>
  </r>
  <r>
    <x v="0"/>
    <x v="7"/>
    <x v="13"/>
    <x v="425"/>
    <x v="1"/>
    <x v="21"/>
    <n v="5547.13"/>
    <n v="328.5"/>
  </r>
  <r>
    <x v="0"/>
    <x v="10"/>
    <x v="13"/>
    <x v="433"/>
    <x v="1"/>
    <x v="10"/>
    <n v="17.53"/>
    <n v="13.1"/>
  </r>
  <r>
    <x v="0"/>
    <x v="7"/>
    <x v="13"/>
    <x v="470"/>
    <x v="4"/>
    <x v="17"/>
    <n v="18862.150000000001"/>
    <n v="1314.75"/>
  </r>
  <r>
    <x v="0"/>
    <x v="7"/>
    <x v="13"/>
    <x v="654"/>
    <x v="1"/>
    <x v="38"/>
    <n v="357.4"/>
    <n v="23"/>
  </r>
  <r>
    <x v="0"/>
    <x v="6"/>
    <x v="13"/>
    <x v="470"/>
    <x v="6"/>
    <x v="14"/>
    <n v="1230.83"/>
    <n v="535.85"/>
  </r>
  <r>
    <x v="0"/>
    <x v="9"/>
    <x v="13"/>
    <x v="737"/>
    <x v="5"/>
    <x v="11"/>
    <n v="206.8"/>
    <n v="94"/>
  </r>
  <r>
    <x v="0"/>
    <x v="3"/>
    <x v="13"/>
    <x v="646"/>
    <x v="7"/>
    <x v="43"/>
    <n v="10.16"/>
    <n v="17.399999999999999"/>
  </r>
  <r>
    <x v="0"/>
    <x v="5"/>
    <x v="13"/>
    <x v="479"/>
    <x v="6"/>
    <x v="14"/>
    <n v="15279.22"/>
    <n v="2159.9"/>
  </r>
  <r>
    <x v="0"/>
    <x v="9"/>
    <x v="13"/>
    <x v="432"/>
    <x v="6"/>
    <x v="14"/>
    <n v="24446.53"/>
    <n v="3439.05"/>
  </r>
  <r>
    <x v="0"/>
    <x v="0"/>
    <x v="13"/>
    <x v="1043"/>
    <x v="5"/>
    <x v="11"/>
    <n v="293.39999999999998"/>
    <n v="163"/>
  </r>
  <r>
    <x v="0"/>
    <x v="4"/>
    <x v="13"/>
    <x v="645"/>
    <x v="5"/>
    <x v="11"/>
    <n v="597.5"/>
    <n v="239"/>
  </r>
  <r>
    <x v="0"/>
    <x v="11"/>
    <x v="13"/>
    <x v="431"/>
    <x v="0"/>
    <x v="37"/>
    <n v="5.57"/>
    <n v="9.6"/>
  </r>
  <r>
    <x v="0"/>
    <x v="1"/>
    <x v="13"/>
    <x v="472"/>
    <x v="5"/>
    <x v="25"/>
    <n v="183.37"/>
    <n v="10.92"/>
  </r>
  <r>
    <x v="0"/>
    <x v="3"/>
    <x v="8"/>
    <x v="112"/>
    <x v="6"/>
    <x v="14"/>
    <n v="28858.32"/>
    <n v="4380.2"/>
  </r>
  <r>
    <x v="0"/>
    <x v="1"/>
    <x v="8"/>
    <x v="396"/>
    <x v="5"/>
    <x v="28"/>
    <n v="23943.32"/>
    <n v="1899.3"/>
  </r>
  <r>
    <x v="0"/>
    <x v="1"/>
    <x v="8"/>
    <x v="222"/>
    <x v="0"/>
    <x v="5"/>
    <n v="123400.83"/>
    <n v="111698.4"/>
  </r>
  <r>
    <x v="0"/>
    <x v="0"/>
    <x v="13"/>
    <x v="444"/>
    <x v="4"/>
    <x v="13"/>
    <n v="30063.29"/>
    <n v="13178.85"/>
  </r>
  <r>
    <x v="0"/>
    <x v="9"/>
    <x v="13"/>
    <x v="434"/>
    <x v="4"/>
    <x v="15"/>
    <n v="43439.8"/>
    <n v="8348"/>
  </r>
  <r>
    <x v="0"/>
    <x v="8"/>
    <x v="13"/>
    <x v="420"/>
    <x v="4"/>
    <x v="53"/>
    <n v="45717.61"/>
    <n v="61775.64"/>
  </r>
  <r>
    <x v="0"/>
    <x v="5"/>
    <x v="13"/>
    <x v="426"/>
    <x v="4"/>
    <x v="53"/>
    <n v="52121.919999999998"/>
    <n v="42445.5"/>
  </r>
  <r>
    <x v="0"/>
    <x v="1"/>
    <x v="13"/>
    <x v="486"/>
    <x v="1"/>
    <x v="27"/>
    <n v="32839.040000000001"/>
    <n v="2855.8"/>
  </r>
  <r>
    <x v="0"/>
    <x v="11"/>
    <x v="13"/>
    <x v="427"/>
    <x v="4"/>
    <x v="67"/>
    <n v="286095.65999999997"/>
    <n v="67801.7"/>
  </r>
  <r>
    <x v="0"/>
    <x v="1"/>
    <x v="13"/>
    <x v="486"/>
    <x v="4"/>
    <x v="17"/>
    <n v="12937.61"/>
    <n v="1058.5"/>
  </r>
  <r>
    <x v="0"/>
    <x v="9"/>
    <x v="0"/>
    <x v="0"/>
    <x v="1"/>
    <x v="27"/>
    <n v="6"/>
    <n v="5"/>
  </r>
  <r>
    <x v="0"/>
    <x v="7"/>
    <x v="0"/>
    <x v="1"/>
    <x v="1"/>
    <x v="1"/>
    <n v="237.7"/>
    <n v="2237"/>
  </r>
  <r>
    <x v="0"/>
    <x v="1"/>
    <x v="0"/>
    <x v="656"/>
    <x v="0"/>
    <x v="55"/>
    <n v="142515.35"/>
    <n v="896829"/>
  </r>
  <r>
    <x v="0"/>
    <x v="0"/>
    <x v="0"/>
    <x v="0"/>
    <x v="2"/>
    <x v="2"/>
    <n v="4780"/>
    <n v="791"/>
  </r>
  <r>
    <x v="0"/>
    <x v="9"/>
    <x v="1"/>
    <x v="57"/>
    <x v="1"/>
    <x v="3"/>
    <n v="8274.6"/>
    <n v="2563"/>
  </r>
  <r>
    <x v="0"/>
    <x v="3"/>
    <x v="2"/>
    <x v="10"/>
    <x v="0"/>
    <x v="0"/>
    <n v="1414269.46"/>
    <n v="5986655"/>
  </r>
  <r>
    <x v="0"/>
    <x v="3"/>
    <x v="2"/>
    <x v="968"/>
    <x v="5"/>
    <x v="33"/>
    <n v="114756.39"/>
    <n v="36912"/>
  </r>
  <r>
    <x v="0"/>
    <x v="3"/>
    <x v="2"/>
    <x v="8"/>
    <x v="5"/>
    <x v="28"/>
    <n v="27.01"/>
    <n v="120"/>
  </r>
  <r>
    <x v="0"/>
    <x v="4"/>
    <x v="2"/>
    <x v="4"/>
    <x v="6"/>
    <x v="32"/>
    <n v="93.47"/>
    <n v="393"/>
  </r>
  <r>
    <x v="0"/>
    <x v="4"/>
    <x v="2"/>
    <x v="665"/>
    <x v="1"/>
    <x v="1"/>
    <n v="1223.6400000000001"/>
    <n v="2909.1"/>
  </r>
  <r>
    <x v="0"/>
    <x v="4"/>
    <x v="2"/>
    <x v="37"/>
    <x v="8"/>
    <x v="29"/>
    <n v="10.58"/>
    <n v="1"/>
  </r>
  <r>
    <x v="0"/>
    <x v="3"/>
    <x v="2"/>
    <x v="506"/>
    <x v="2"/>
    <x v="83"/>
    <n v="309.04000000000002"/>
    <n v="46"/>
  </r>
  <r>
    <x v="0"/>
    <x v="4"/>
    <x v="2"/>
    <x v="1140"/>
    <x v="8"/>
    <x v="29"/>
    <n v="48.35"/>
    <n v="3"/>
  </r>
  <r>
    <x v="0"/>
    <x v="4"/>
    <x v="2"/>
    <x v="771"/>
    <x v="1"/>
    <x v="10"/>
    <n v="1154.72"/>
    <n v="904"/>
  </r>
  <r>
    <x v="0"/>
    <x v="3"/>
    <x v="2"/>
    <x v="683"/>
    <x v="2"/>
    <x v="34"/>
    <n v="361.31"/>
    <n v="110.5"/>
  </r>
  <r>
    <x v="0"/>
    <x v="4"/>
    <x v="2"/>
    <x v="751"/>
    <x v="1"/>
    <x v="1"/>
    <n v="969.66"/>
    <n v="295"/>
  </r>
  <r>
    <x v="0"/>
    <x v="3"/>
    <x v="2"/>
    <x v="47"/>
    <x v="1"/>
    <x v="1"/>
    <n v="6.06"/>
    <n v="13.9"/>
  </r>
  <r>
    <x v="0"/>
    <x v="4"/>
    <x v="2"/>
    <x v="539"/>
    <x v="7"/>
    <x v="54"/>
    <n v="1662.79"/>
    <n v="12220"/>
  </r>
  <r>
    <x v="0"/>
    <x v="3"/>
    <x v="2"/>
    <x v="10"/>
    <x v="4"/>
    <x v="6"/>
    <n v="946.67"/>
    <n v="641.5"/>
  </r>
  <r>
    <x v="0"/>
    <x v="3"/>
    <x v="2"/>
    <x v="94"/>
    <x v="8"/>
    <x v="29"/>
    <n v="39659.51"/>
    <n v="3366"/>
  </r>
  <r>
    <x v="0"/>
    <x v="4"/>
    <x v="2"/>
    <x v="10"/>
    <x v="6"/>
    <x v="32"/>
    <n v="38607.120000000003"/>
    <n v="17074.5"/>
  </r>
  <r>
    <x v="0"/>
    <x v="3"/>
    <x v="2"/>
    <x v="747"/>
    <x v="1"/>
    <x v="10"/>
    <n v="20058.91"/>
    <n v="13680"/>
  </r>
  <r>
    <x v="0"/>
    <x v="4"/>
    <x v="2"/>
    <x v="665"/>
    <x v="3"/>
    <x v="39"/>
    <n v="49.73"/>
    <n v="100"/>
  </r>
  <r>
    <x v="0"/>
    <x v="4"/>
    <x v="2"/>
    <x v="7"/>
    <x v="3"/>
    <x v="8"/>
    <n v="1673.17"/>
    <n v="737.4"/>
  </r>
  <r>
    <x v="0"/>
    <x v="4"/>
    <x v="2"/>
    <x v="515"/>
    <x v="3"/>
    <x v="8"/>
    <n v="216.69"/>
    <n v="75"/>
  </r>
  <r>
    <x v="0"/>
    <x v="3"/>
    <x v="2"/>
    <x v="513"/>
    <x v="3"/>
    <x v="8"/>
    <n v="155.86000000000001"/>
    <n v="29"/>
  </r>
  <r>
    <x v="0"/>
    <x v="1"/>
    <x v="1"/>
    <x v="16"/>
    <x v="3"/>
    <x v="12"/>
    <n v="1122.46"/>
    <n v="198"/>
  </r>
  <r>
    <x v="0"/>
    <x v="7"/>
    <x v="1"/>
    <x v="17"/>
    <x v="4"/>
    <x v="67"/>
    <n v="108.18"/>
    <n v="68"/>
  </r>
  <r>
    <x v="0"/>
    <x v="6"/>
    <x v="1"/>
    <x v="17"/>
    <x v="0"/>
    <x v="66"/>
    <n v="1484.17"/>
    <n v="574"/>
  </r>
  <r>
    <x v="0"/>
    <x v="9"/>
    <x v="1"/>
    <x v="17"/>
    <x v="10"/>
    <x v="60"/>
    <n v="1877.05"/>
    <n v="954"/>
  </r>
  <r>
    <x v="0"/>
    <x v="9"/>
    <x v="1"/>
    <x v="504"/>
    <x v="4"/>
    <x v="13"/>
    <n v="203880.24"/>
    <n v="15754"/>
  </r>
  <r>
    <x v="0"/>
    <x v="8"/>
    <x v="1"/>
    <x v="19"/>
    <x v="4"/>
    <x v="15"/>
    <n v="3551.95"/>
    <n v="999"/>
  </r>
  <r>
    <x v="0"/>
    <x v="1"/>
    <x v="1"/>
    <x v="19"/>
    <x v="1"/>
    <x v="24"/>
    <n v="65.59"/>
    <n v="64"/>
  </r>
  <r>
    <x v="0"/>
    <x v="2"/>
    <x v="1"/>
    <x v="19"/>
    <x v="3"/>
    <x v="12"/>
    <n v="6871.1"/>
    <n v="3199"/>
  </r>
  <r>
    <x v="0"/>
    <x v="10"/>
    <x v="1"/>
    <x v="19"/>
    <x v="6"/>
    <x v="14"/>
    <n v="60162.5"/>
    <n v="6238"/>
  </r>
  <r>
    <x v="0"/>
    <x v="3"/>
    <x v="1"/>
    <x v="19"/>
    <x v="3"/>
    <x v="58"/>
    <n v="928.23"/>
    <n v="176"/>
  </r>
  <r>
    <x v="0"/>
    <x v="2"/>
    <x v="1"/>
    <x v="21"/>
    <x v="4"/>
    <x v="13"/>
    <n v="59384.02"/>
    <n v="9239"/>
  </r>
  <r>
    <x v="0"/>
    <x v="1"/>
    <x v="1"/>
    <x v="21"/>
    <x v="4"/>
    <x v="7"/>
    <n v="25147.01"/>
    <n v="9232"/>
  </r>
  <r>
    <x v="0"/>
    <x v="10"/>
    <x v="1"/>
    <x v="21"/>
    <x v="6"/>
    <x v="18"/>
    <n v="6932.15"/>
    <n v="1054"/>
  </r>
  <r>
    <x v="0"/>
    <x v="0"/>
    <x v="1"/>
    <x v="21"/>
    <x v="1"/>
    <x v="21"/>
    <n v="8685.18"/>
    <n v="541"/>
  </r>
  <r>
    <x v="0"/>
    <x v="5"/>
    <x v="1"/>
    <x v="21"/>
    <x v="1"/>
    <x v="21"/>
    <n v="10776.95"/>
    <n v="790"/>
  </r>
  <r>
    <x v="0"/>
    <x v="7"/>
    <x v="1"/>
    <x v="23"/>
    <x v="5"/>
    <x v="11"/>
    <n v="539.21"/>
    <n v="470"/>
  </r>
  <r>
    <x v="0"/>
    <x v="6"/>
    <x v="1"/>
    <x v="23"/>
    <x v="4"/>
    <x v="13"/>
    <n v="7097.3"/>
    <n v="1966"/>
  </r>
  <r>
    <x v="0"/>
    <x v="3"/>
    <x v="1"/>
    <x v="23"/>
    <x v="4"/>
    <x v="49"/>
    <n v="30.21"/>
    <n v="5"/>
  </r>
  <r>
    <x v="0"/>
    <x v="5"/>
    <x v="1"/>
    <x v="23"/>
    <x v="6"/>
    <x v="14"/>
    <n v="45480.01"/>
    <n v="7422"/>
  </r>
  <r>
    <x v="0"/>
    <x v="0"/>
    <x v="1"/>
    <x v="23"/>
    <x v="4"/>
    <x v="17"/>
    <n v="10580.83"/>
    <n v="790"/>
  </r>
  <r>
    <x v="0"/>
    <x v="0"/>
    <x v="1"/>
    <x v="23"/>
    <x v="4"/>
    <x v="56"/>
    <n v="6357.26"/>
    <n v="513"/>
  </r>
  <r>
    <x v="0"/>
    <x v="2"/>
    <x v="1"/>
    <x v="49"/>
    <x v="4"/>
    <x v="13"/>
    <n v="74311.839999999997"/>
    <n v="20392"/>
  </r>
  <r>
    <x v="0"/>
    <x v="6"/>
    <x v="1"/>
    <x v="49"/>
    <x v="4"/>
    <x v="7"/>
    <n v="16832.080000000002"/>
    <n v="6452"/>
  </r>
  <r>
    <x v="0"/>
    <x v="2"/>
    <x v="1"/>
    <x v="49"/>
    <x v="1"/>
    <x v="21"/>
    <n v="57770.06"/>
    <n v="4513"/>
  </r>
  <r>
    <x v="0"/>
    <x v="1"/>
    <x v="2"/>
    <x v="851"/>
    <x v="4"/>
    <x v="6"/>
    <n v="8.1300000000000008"/>
    <n v="2.5"/>
  </r>
  <r>
    <x v="0"/>
    <x v="1"/>
    <x v="2"/>
    <x v="11"/>
    <x v="4"/>
    <x v="36"/>
    <n v="2596.7399999999998"/>
    <n v="480"/>
  </r>
  <r>
    <x v="0"/>
    <x v="1"/>
    <x v="2"/>
    <x v="3"/>
    <x v="6"/>
    <x v="32"/>
    <n v="40122.949999999997"/>
    <n v="11414.5"/>
  </r>
  <r>
    <x v="0"/>
    <x v="1"/>
    <x v="2"/>
    <x v="47"/>
    <x v="1"/>
    <x v="9"/>
    <n v="327.18"/>
    <n v="1101"/>
  </r>
  <r>
    <x v="0"/>
    <x v="1"/>
    <x v="2"/>
    <x v="28"/>
    <x v="8"/>
    <x v="29"/>
    <n v="1063.6500000000001"/>
    <n v="136"/>
  </r>
  <r>
    <x v="0"/>
    <x v="10"/>
    <x v="2"/>
    <x v="665"/>
    <x v="3"/>
    <x v="31"/>
    <n v="14.45"/>
    <n v="41.6"/>
  </r>
  <r>
    <x v="0"/>
    <x v="10"/>
    <x v="2"/>
    <x v="33"/>
    <x v="0"/>
    <x v="55"/>
    <n v="1573.76"/>
    <n v="5586"/>
  </r>
  <r>
    <x v="0"/>
    <x v="10"/>
    <x v="2"/>
    <x v="517"/>
    <x v="4"/>
    <x v="15"/>
    <n v="1262.95"/>
    <n v="269"/>
  </r>
  <r>
    <x v="0"/>
    <x v="10"/>
    <x v="2"/>
    <x v="540"/>
    <x v="4"/>
    <x v="15"/>
    <n v="15.69"/>
    <n v="7.5"/>
  </r>
  <r>
    <x v="0"/>
    <x v="10"/>
    <x v="2"/>
    <x v="3"/>
    <x v="1"/>
    <x v="21"/>
    <n v="55408.9"/>
    <n v="3302"/>
  </r>
  <r>
    <x v="0"/>
    <x v="10"/>
    <x v="2"/>
    <x v="844"/>
    <x v="1"/>
    <x v="27"/>
    <n v="894.46"/>
    <n v="171"/>
  </r>
  <r>
    <x v="0"/>
    <x v="2"/>
    <x v="2"/>
    <x v="8"/>
    <x v="0"/>
    <x v="26"/>
    <n v="59534.76"/>
    <n v="215603"/>
  </r>
  <r>
    <x v="0"/>
    <x v="2"/>
    <x v="2"/>
    <x v="47"/>
    <x v="5"/>
    <x v="19"/>
    <n v="6059.63"/>
    <n v="540"/>
  </r>
  <r>
    <x v="0"/>
    <x v="10"/>
    <x v="2"/>
    <x v="748"/>
    <x v="1"/>
    <x v="10"/>
    <n v="104.36"/>
    <n v="49"/>
  </r>
  <r>
    <x v="0"/>
    <x v="2"/>
    <x v="2"/>
    <x v="87"/>
    <x v="1"/>
    <x v="40"/>
    <n v="1232.83"/>
    <n v="185"/>
  </r>
  <r>
    <x v="0"/>
    <x v="2"/>
    <x v="2"/>
    <x v="540"/>
    <x v="5"/>
    <x v="25"/>
    <n v="144.01"/>
    <n v="6"/>
  </r>
  <r>
    <x v="0"/>
    <x v="6"/>
    <x v="2"/>
    <x v="7"/>
    <x v="6"/>
    <x v="32"/>
    <n v="6"/>
    <n v="2.9"/>
  </r>
  <r>
    <x v="0"/>
    <x v="2"/>
    <x v="2"/>
    <x v="11"/>
    <x v="5"/>
    <x v="11"/>
    <n v="2647.84"/>
    <n v="560"/>
  </r>
  <r>
    <x v="0"/>
    <x v="6"/>
    <x v="2"/>
    <x v="31"/>
    <x v="1"/>
    <x v="21"/>
    <n v="68472.100000000006"/>
    <n v="7235.5"/>
  </r>
  <r>
    <x v="0"/>
    <x v="2"/>
    <x v="2"/>
    <x v="1240"/>
    <x v="1"/>
    <x v="1"/>
    <n v="10.73"/>
    <n v="20"/>
  </r>
  <r>
    <x v="0"/>
    <x v="2"/>
    <x v="2"/>
    <x v="8"/>
    <x v="3"/>
    <x v="16"/>
    <n v="1662898.35"/>
    <n v="6154511"/>
  </r>
  <r>
    <x v="0"/>
    <x v="6"/>
    <x v="2"/>
    <x v="1240"/>
    <x v="4"/>
    <x v="15"/>
    <n v="1.07"/>
    <n v="2"/>
  </r>
  <r>
    <x v="0"/>
    <x v="2"/>
    <x v="2"/>
    <x v="31"/>
    <x v="3"/>
    <x v="39"/>
    <n v="23396.85"/>
    <n v="10011.5"/>
  </r>
  <r>
    <x v="0"/>
    <x v="2"/>
    <x v="2"/>
    <x v="8"/>
    <x v="4"/>
    <x v="68"/>
    <n v="141.66999999999999"/>
    <n v="141.5"/>
  </r>
  <r>
    <x v="0"/>
    <x v="6"/>
    <x v="2"/>
    <x v="509"/>
    <x v="0"/>
    <x v="26"/>
    <n v="32.159999999999997"/>
    <n v="12"/>
  </r>
  <r>
    <x v="0"/>
    <x v="6"/>
    <x v="2"/>
    <x v="40"/>
    <x v="5"/>
    <x v="28"/>
    <n v="160.82"/>
    <n v="12"/>
  </r>
  <r>
    <x v="0"/>
    <x v="2"/>
    <x v="2"/>
    <x v="919"/>
    <x v="8"/>
    <x v="29"/>
    <n v="1268.75"/>
    <n v="127"/>
  </r>
  <r>
    <x v="0"/>
    <x v="11"/>
    <x v="2"/>
    <x v="665"/>
    <x v="4"/>
    <x v="15"/>
    <n v="4385.26"/>
    <n v="960.9"/>
  </r>
  <r>
    <x v="0"/>
    <x v="11"/>
    <x v="2"/>
    <x v="10"/>
    <x v="4"/>
    <x v="15"/>
    <n v="16659.11"/>
    <n v="1011"/>
  </r>
  <r>
    <x v="0"/>
    <x v="11"/>
    <x v="2"/>
    <x v="10"/>
    <x v="3"/>
    <x v="39"/>
    <n v="77298.320000000007"/>
    <n v="25769"/>
  </r>
  <r>
    <x v="0"/>
    <x v="11"/>
    <x v="2"/>
    <x v="919"/>
    <x v="8"/>
    <x v="57"/>
    <n v="58.23"/>
    <n v="29"/>
  </r>
  <r>
    <x v="0"/>
    <x v="6"/>
    <x v="2"/>
    <x v="542"/>
    <x v="4"/>
    <x v="48"/>
    <n v="4.6900000000000004"/>
    <n v="3.5"/>
  </r>
  <r>
    <x v="0"/>
    <x v="11"/>
    <x v="2"/>
    <x v="1363"/>
    <x v="8"/>
    <x v="41"/>
    <n v="1340.83"/>
    <n v="477"/>
  </r>
  <r>
    <x v="0"/>
    <x v="11"/>
    <x v="2"/>
    <x v="30"/>
    <x v="4"/>
    <x v="6"/>
    <n v="111.11"/>
    <n v="83"/>
  </r>
  <r>
    <x v="0"/>
    <x v="3"/>
    <x v="1"/>
    <x v="49"/>
    <x v="5"/>
    <x v="70"/>
    <n v="410"/>
    <n v="41"/>
  </r>
  <r>
    <x v="0"/>
    <x v="9"/>
    <x v="1"/>
    <x v="57"/>
    <x v="4"/>
    <x v="48"/>
    <n v="1124.94"/>
    <n v="416"/>
  </r>
  <r>
    <x v="0"/>
    <x v="1"/>
    <x v="1"/>
    <x v="57"/>
    <x v="0"/>
    <x v="45"/>
    <n v="354"/>
    <n v="375"/>
  </r>
  <r>
    <x v="0"/>
    <x v="0"/>
    <x v="15"/>
    <x v="754"/>
    <x v="7"/>
    <x v="20"/>
    <n v="36055.83"/>
    <n v="14500"/>
  </r>
  <r>
    <x v="0"/>
    <x v="0"/>
    <x v="15"/>
    <x v="528"/>
    <x v="4"/>
    <x v="56"/>
    <n v="4188.41"/>
    <n v="4831.8999999999996"/>
  </r>
  <r>
    <x v="0"/>
    <x v="2"/>
    <x v="1"/>
    <x v="58"/>
    <x v="4"/>
    <x v="49"/>
    <n v="61.47"/>
    <n v="13"/>
  </r>
  <r>
    <x v="0"/>
    <x v="10"/>
    <x v="1"/>
    <x v="58"/>
    <x v="6"/>
    <x v="18"/>
    <n v="27860.400000000001"/>
    <n v="4500"/>
  </r>
  <r>
    <x v="0"/>
    <x v="0"/>
    <x v="1"/>
    <x v="58"/>
    <x v="4"/>
    <x v="6"/>
    <n v="14.58"/>
    <n v="5"/>
  </r>
  <r>
    <x v="0"/>
    <x v="2"/>
    <x v="1"/>
    <x v="69"/>
    <x v="4"/>
    <x v="13"/>
    <n v="26627.15"/>
    <n v="5273"/>
  </r>
  <r>
    <x v="0"/>
    <x v="7"/>
    <x v="1"/>
    <x v="65"/>
    <x v="4"/>
    <x v="67"/>
    <n v="357.81"/>
    <n v="314"/>
  </r>
  <r>
    <x v="0"/>
    <x v="2"/>
    <x v="1"/>
    <x v="69"/>
    <x v="4"/>
    <x v="15"/>
    <n v="40107.06"/>
    <n v="13916"/>
  </r>
  <r>
    <x v="0"/>
    <x v="5"/>
    <x v="1"/>
    <x v="69"/>
    <x v="7"/>
    <x v="20"/>
    <n v="260317.25"/>
    <n v="147550"/>
  </r>
  <r>
    <x v="0"/>
    <x v="1"/>
    <x v="1"/>
    <x v="57"/>
    <x v="4"/>
    <x v="35"/>
    <n v="9292.33"/>
    <n v="1134"/>
  </r>
  <r>
    <x v="0"/>
    <x v="4"/>
    <x v="1"/>
    <x v="61"/>
    <x v="0"/>
    <x v="37"/>
    <n v="9.1999999999999993"/>
    <n v="88"/>
  </r>
  <r>
    <x v="0"/>
    <x v="4"/>
    <x v="1"/>
    <x v="63"/>
    <x v="0"/>
    <x v="26"/>
    <n v="97655.679999999993"/>
    <n v="69242"/>
  </r>
  <r>
    <x v="0"/>
    <x v="8"/>
    <x v="1"/>
    <x v="63"/>
    <x v="4"/>
    <x v="63"/>
    <n v="4260.99"/>
    <n v="2017"/>
  </r>
  <r>
    <x v="0"/>
    <x v="1"/>
    <x v="1"/>
    <x v="69"/>
    <x v="0"/>
    <x v="26"/>
    <n v="3028.11"/>
    <n v="707"/>
  </r>
  <r>
    <x v="0"/>
    <x v="11"/>
    <x v="1"/>
    <x v="61"/>
    <x v="0"/>
    <x v="26"/>
    <n v="71091.429999999993"/>
    <n v="82964"/>
  </r>
  <r>
    <x v="0"/>
    <x v="4"/>
    <x v="1"/>
    <x v="61"/>
    <x v="6"/>
    <x v="14"/>
    <n v="197910.92"/>
    <n v="30345"/>
  </r>
  <r>
    <x v="0"/>
    <x v="5"/>
    <x v="2"/>
    <x v="669"/>
    <x v="0"/>
    <x v="55"/>
    <n v="0.2"/>
    <n v="1"/>
  </r>
  <r>
    <x v="0"/>
    <x v="10"/>
    <x v="4"/>
    <x v="1274"/>
    <x v="8"/>
    <x v="57"/>
    <n v="1390.92"/>
    <n v="2852"/>
  </r>
  <r>
    <x v="0"/>
    <x v="11"/>
    <x v="4"/>
    <x v="74"/>
    <x v="1"/>
    <x v="1"/>
    <n v="10664.92"/>
    <n v="35330"/>
  </r>
  <r>
    <x v="0"/>
    <x v="4"/>
    <x v="4"/>
    <x v="675"/>
    <x v="8"/>
    <x v="81"/>
    <n v="2632.01"/>
    <n v="801"/>
  </r>
  <r>
    <x v="0"/>
    <x v="0"/>
    <x v="4"/>
    <x v="529"/>
    <x v="3"/>
    <x v="8"/>
    <n v="55.6"/>
    <n v="300"/>
  </r>
  <r>
    <x v="0"/>
    <x v="4"/>
    <x v="4"/>
    <x v="530"/>
    <x v="0"/>
    <x v="55"/>
    <n v="60.07"/>
    <n v="150"/>
  </r>
  <r>
    <x v="0"/>
    <x v="7"/>
    <x v="4"/>
    <x v="529"/>
    <x v="3"/>
    <x v="8"/>
    <n v="52.62"/>
    <n v="285"/>
  </r>
  <r>
    <x v="0"/>
    <x v="0"/>
    <x v="5"/>
    <x v="79"/>
    <x v="0"/>
    <x v="55"/>
    <n v="36498.199999999997"/>
    <n v="140062"/>
  </r>
  <r>
    <x v="0"/>
    <x v="0"/>
    <x v="5"/>
    <x v="762"/>
    <x v="1"/>
    <x v="1"/>
    <n v="54"/>
    <n v="35"/>
  </r>
  <r>
    <x v="0"/>
    <x v="1"/>
    <x v="5"/>
    <x v="531"/>
    <x v="2"/>
    <x v="2"/>
    <n v="90"/>
    <n v="9"/>
  </r>
  <r>
    <x v="0"/>
    <x v="11"/>
    <x v="15"/>
    <x v="760"/>
    <x v="7"/>
    <x v="20"/>
    <n v="190.2"/>
    <n v="93"/>
  </r>
  <r>
    <x v="0"/>
    <x v="2"/>
    <x v="15"/>
    <x v="1547"/>
    <x v="0"/>
    <x v="0"/>
    <n v="15.34"/>
    <n v="48"/>
  </r>
  <r>
    <x v="0"/>
    <x v="10"/>
    <x v="15"/>
    <x v="753"/>
    <x v="4"/>
    <x v="15"/>
    <n v="153.38999999999999"/>
    <n v="20"/>
  </r>
  <r>
    <x v="0"/>
    <x v="5"/>
    <x v="6"/>
    <x v="83"/>
    <x v="6"/>
    <x v="59"/>
    <n v="29"/>
    <n v="5.2"/>
  </r>
  <r>
    <x v="0"/>
    <x v="9"/>
    <x v="6"/>
    <x v="547"/>
    <x v="4"/>
    <x v="64"/>
    <n v="3"/>
    <n v="1"/>
  </r>
  <r>
    <x v="0"/>
    <x v="9"/>
    <x v="6"/>
    <x v="765"/>
    <x v="4"/>
    <x v="53"/>
    <n v="3.8"/>
    <n v="3.8"/>
  </r>
  <r>
    <x v="0"/>
    <x v="8"/>
    <x v="6"/>
    <x v="535"/>
    <x v="3"/>
    <x v="39"/>
    <n v="117.4"/>
    <n v="10.97"/>
  </r>
  <r>
    <x v="0"/>
    <x v="7"/>
    <x v="2"/>
    <x v="4"/>
    <x v="1"/>
    <x v="40"/>
    <n v="684.68"/>
    <n v="54"/>
  </r>
  <r>
    <x v="0"/>
    <x v="7"/>
    <x v="2"/>
    <x v="41"/>
    <x v="0"/>
    <x v="55"/>
    <n v="23561.8"/>
    <n v="102949"/>
  </r>
  <r>
    <x v="0"/>
    <x v="7"/>
    <x v="2"/>
    <x v="542"/>
    <x v="1"/>
    <x v="3"/>
    <n v="43.16"/>
    <n v="14"/>
  </r>
  <r>
    <x v="0"/>
    <x v="7"/>
    <x v="2"/>
    <x v="4"/>
    <x v="1"/>
    <x v="38"/>
    <n v="16332.49"/>
    <n v="1946"/>
  </r>
  <r>
    <x v="0"/>
    <x v="7"/>
    <x v="2"/>
    <x v="30"/>
    <x v="3"/>
    <x v="8"/>
    <n v="84.86"/>
    <n v="26"/>
  </r>
  <r>
    <x v="0"/>
    <x v="7"/>
    <x v="2"/>
    <x v="844"/>
    <x v="1"/>
    <x v="1"/>
    <n v="287.77"/>
    <n v="175"/>
  </r>
  <r>
    <x v="0"/>
    <x v="9"/>
    <x v="4"/>
    <x v="76"/>
    <x v="1"/>
    <x v="1"/>
    <n v="988.65"/>
    <n v="2341"/>
  </r>
  <r>
    <x v="0"/>
    <x v="3"/>
    <x v="4"/>
    <x v="1102"/>
    <x v="3"/>
    <x v="8"/>
    <n v="138.72"/>
    <n v="42"/>
  </r>
  <r>
    <x v="0"/>
    <x v="8"/>
    <x v="4"/>
    <x v="676"/>
    <x v="8"/>
    <x v="29"/>
    <n v="101.14"/>
    <n v="9"/>
  </r>
  <r>
    <x v="0"/>
    <x v="9"/>
    <x v="2"/>
    <x v="1015"/>
    <x v="1"/>
    <x v="3"/>
    <n v="40.31"/>
    <n v="5"/>
  </r>
  <r>
    <x v="0"/>
    <x v="5"/>
    <x v="2"/>
    <x v="47"/>
    <x v="1"/>
    <x v="38"/>
    <n v="18518.52"/>
    <n v="2889.4"/>
  </r>
  <r>
    <x v="0"/>
    <x v="9"/>
    <x v="2"/>
    <x v="31"/>
    <x v="3"/>
    <x v="39"/>
    <n v="144921.26999999999"/>
    <n v="44178"/>
  </r>
  <r>
    <x v="0"/>
    <x v="9"/>
    <x v="2"/>
    <x v="45"/>
    <x v="1"/>
    <x v="10"/>
    <n v="4629"/>
    <n v="1947"/>
  </r>
  <r>
    <x v="0"/>
    <x v="0"/>
    <x v="2"/>
    <x v="3"/>
    <x v="0"/>
    <x v="0"/>
    <n v="16.66"/>
    <n v="70"/>
  </r>
  <r>
    <x v="0"/>
    <x v="0"/>
    <x v="2"/>
    <x v="43"/>
    <x v="1"/>
    <x v="10"/>
    <n v="7705.19"/>
    <n v="2788"/>
  </r>
  <r>
    <x v="0"/>
    <x v="9"/>
    <x v="2"/>
    <x v="966"/>
    <x v="5"/>
    <x v="28"/>
    <n v="1652.83"/>
    <n v="380"/>
  </r>
  <r>
    <x v="0"/>
    <x v="9"/>
    <x v="2"/>
    <x v="26"/>
    <x v="8"/>
    <x v="29"/>
    <n v="2852.14"/>
    <n v="314"/>
  </r>
  <r>
    <x v="0"/>
    <x v="8"/>
    <x v="2"/>
    <x v="747"/>
    <x v="1"/>
    <x v="27"/>
    <n v="392.59"/>
    <n v="80.5"/>
  </r>
  <r>
    <x v="0"/>
    <x v="5"/>
    <x v="2"/>
    <x v="28"/>
    <x v="1"/>
    <x v="38"/>
    <n v="8.0299999999999994"/>
    <n v="1"/>
  </r>
  <r>
    <x v="0"/>
    <x v="9"/>
    <x v="2"/>
    <x v="4"/>
    <x v="4"/>
    <x v="6"/>
    <n v="84.66"/>
    <n v="58"/>
  </r>
  <r>
    <x v="0"/>
    <x v="9"/>
    <x v="2"/>
    <x v="3"/>
    <x v="5"/>
    <x v="19"/>
    <n v="6148.33"/>
    <n v="1271"/>
  </r>
  <r>
    <x v="0"/>
    <x v="8"/>
    <x v="2"/>
    <x v="3"/>
    <x v="4"/>
    <x v="6"/>
    <n v="1826.38"/>
    <n v="756"/>
  </r>
  <r>
    <x v="0"/>
    <x v="9"/>
    <x v="2"/>
    <x v="1327"/>
    <x v="8"/>
    <x v="29"/>
    <n v="2296.63"/>
    <n v="300"/>
  </r>
  <r>
    <x v="0"/>
    <x v="8"/>
    <x v="2"/>
    <x v="503"/>
    <x v="0"/>
    <x v="55"/>
    <n v="0.13"/>
    <n v="0.5"/>
  </r>
  <r>
    <x v="0"/>
    <x v="8"/>
    <x v="2"/>
    <x v="31"/>
    <x v="3"/>
    <x v="30"/>
    <n v="4194.16"/>
    <n v="3382"/>
  </r>
  <r>
    <x v="0"/>
    <x v="8"/>
    <x v="2"/>
    <x v="31"/>
    <x v="4"/>
    <x v="36"/>
    <n v="80712.37"/>
    <n v="16523"/>
  </r>
  <r>
    <x v="0"/>
    <x v="0"/>
    <x v="2"/>
    <x v="31"/>
    <x v="0"/>
    <x v="23"/>
    <n v="479.05"/>
    <n v="840"/>
  </r>
  <r>
    <x v="0"/>
    <x v="8"/>
    <x v="2"/>
    <x v="31"/>
    <x v="6"/>
    <x v="32"/>
    <n v="11861.08"/>
    <n v="4183.6000000000004"/>
  </r>
  <r>
    <x v="0"/>
    <x v="5"/>
    <x v="2"/>
    <x v="25"/>
    <x v="3"/>
    <x v="8"/>
    <n v="5907.94"/>
    <n v="2081.5"/>
  </r>
  <r>
    <x v="0"/>
    <x v="0"/>
    <x v="2"/>
    <x v="8"/>
    <x v="5"/>
    <x v="28"/>
    <n v="5945.13"/>
    <n v="24994"/>
  </r>
  <r>
    <x v="0"/>
    <x v="0"/>
    <x v="2"/>
    <x v="1194"/>
    <x v="5"/>
    <x v="28"/>
    <n v="53.75"/>
    <n v="5"/>
  </r>
  <r>
    <x v="0"/>
    <x v="0"/>
    <x v="2"/>
    <x v="8"/>
    <x v="1"/>
    <x v="38"/>
    <n v="1513.12"/>
    <n v="301.89999999999998"/>
  </r>
  <r>
    <x v="0"/>
    <x v="5"/>
    <x v="2"/>
    <x v="6"/>
    <x v="5"/>
    <x v="19"/>
    <n v="505.83"/>
    <n v="63"/>
  </r>
  <r>
    <x v="0"/>
    <x v="9"/>
    <x v="2"/>
    <x v="31"/>
    <x v="4"/>
    <x v="15"/>
    <n v="14.65"/>
    <n v="5.3"/>
  </r>
  <r>
    <x v="0"/>
    <x v="5"/>
    <x v="2"/>
    <x v="31"/>
    <x v="0"/>
    <x v="37"/>
    <n v="0.94"/>
    <n v="1.5"/>
  </r>
  <r>
    <x v="0"/>
    <x v="9"/>
    <x v="2"/>
    <x v="684"/>
    <x v="1"/>
    <x v="1"/>
    <n v="20.059999999999999"/>
    <n v="199"/>
  </r>
  <r>
    <x v="0"/>
    <x v="8"/>
    <x v="2"/>
    <x v="1548"/>
    <x v="8"/>
    <x v="29"/>
    <n v="255.15"/>
    <n v="20"/>
  </r>
  <r>
    <x v="0"/>
    <x v="9"/>
    <x v="2"/>
    <x v="10"/>
    <x v="3"/>
    <x v="30"/>
    <n v="34387.26"/>
    <n v="16019"/>
  </r>
  <r>
    <x v="0"/>
    <x v="9"/>
    <x v="2"/>
    <x v="43"/>
    <x v="3"/>
    <x v="30"/>
    <n v="10.08"/>
    <n v="5"/>
  </r>
  <r>
    <x v="0"/>
    <x v="9"/>
    <x v="2"/>
    <x v="506"/>
    <x v="4"/>
    <x v="15"/>
    <n v="16.13"/>
    <n v="3"/>
  </r>
  <r>
    <x v="0"/>
    <x v="9"/>
    <x v="2"/>
    <x v="44"/>
    <x v="1"/>
    <x v="9"/>
    <n v="4587.88"/>
    <n v="9719"/>
  </r>
  <r>
    <x v="0"/>
    <x v="9"/>
    <x v="2"/>
    <x v="772"/>
    <x v="1"/>
    <x v="1"/>
    <n v="349.38"/>
    <n v="65"/>
  </r>
  <r>
    <x v="0"/>
    <x v="0"/>
    <x v="2"/>
    <x v="513"/>
    <x v="1"/>
    <x v="1"/>
    <n v="2195.7600000000002"/>
    <n v="4336.5"/>
  </r>
  <r>
    <x v="0"/>
    <x v="5"/>
    <x v="2"/>
    <x v="47"/>
    <x v="0"/>
    <x v="0"/>
    <n v="4658.83"/>
    <n v="21100"/>
  </r>
  <r>
    <x v="0"/>
    <x v="9"/>
    <x v="2"/>
    <x v="678"/>
    <x v="1"/>
    <x v="3"/>
    <n v="43.75"/>
    <n v="19.8"/>
  </r>
  <r>
    <x v="0"/>
    <x v="0"/>
    <x v="6"/>
    <x v="83"/>
    <x v="10"/>
    <x v="62"/>
    <n v="32.5"/>
    <n v="13"/>
  </r>
  <r>
    <x v="0"/>
    <x v="9"/>
    <x v="7"/>
    <x v="103"/>
    <x v="5"/>
    <x v="28"/>
    <n v="474.8"/>
    <n v="82"/>
  </r>
  <r>
    <x v="0"/>
    <x v="5"/>
    <x v="7"/>
    <x v="103"/>
    <x v="1"/>
    <x v="38"/>
    <n v="668.18"/>
    <n v="419"/>
  </r>
  <r>
    <x v="0"/>
    <x v="5"/>
    <x v="7"/>
    <x v="103"/>
    <x v="1"/>
    <x v="3"/>
    <n v="2.2999999999999998"/>
    <n v="1"/>
  </r>
  <r>
    <x v="0"/>
    <x v="6"/>
    <x v="7"/>
    <x v="103"/>
    <x v="3"/>
    <x v="16"/>
    <n v="89122.23"/>
    <n v="46769.5"/>
  </r>
  <r>
    <x v="0"/>
    <x v="10"/>
    <x v="1"/>
    <x v="65"/>
    <x v="10"/>
    <x v="60"/>
    <n v="19152"/>
    <n v="15960"/>
  </r>
  <r>
    <x v="0"/>
    <x v="10"/>
    <x v="1"/>
    <x v="61"/>
    <x v="3"/>
    <x v="12"/>
    <n v="3483.96"/>
    <n v="3904"/>
  </r>
  <r>
    <x v="0"/>
    <x v="5"/>
    <x v="1"/>
    <x v="63"/>
    <x v="4"/>
    <x v="56"/>
    <n v="26011.42"/>
    <n v="1643"/>
  </r>
  <r>
    <x v="0"/>
    <x v="2"/>
    <x v="1"/>
    <x v="69"/>
    <x v="1"/>
    <x v="38"/>
    <n v="3180.19"/>
    <n v="497"/>
  </r>
  <r>
    <x v="0"/>
    <x v="4"/>
    <x v="1"/>
    <x v="65"/>
    <x v="6"/>
    <x v="14"/>
    <n v="12657.58"/>
    <n v="3024"/>
  </r>
  <r>
    <x v="0"/>
    <x v="11"/>
    <x v="1"/>
    <x v="69"/>
    <x v="6"/>
    <x v="14"/>
    <n v="500.76"/>
    <n v="42"/>
  </r>
  <r>
    <x v="0"/>
    <x v="0"/>
    <x v="1"/>
    <x v="65"/>
    <x v="6"/>
    <x v="14"/>
    <n v="7303.92"/>
    <n v="1506"/>
  </r>
  <r>
    <x v="0"/>
    <x v="2"/>
    <x v="1"/>
    <x v="135"/>
    <x v="4"/>
    <x v="7"/>
    <n v="22.64"/>
    <n v="24"/>
  </r>
  <r>
    <x v="0"/>
    <x v="0"/>
    <x v="1"/>
    <x v="107"/>
    <x v="3"/>
    <x v="4"/>
    <n v="378.3"/>
    <n v="56"/>
  </r>
  <r>
    <x v="0"/>
    <x v="3"/>
    <x v="7"/>
    <x v="103"/>
    <x v="3"/>
    <x v="16"/>
    <n v="71443.039999999994"/>
    <n v="25144.5"/>
  </r>
  <r>
    <x v="0"/>
    <x v="3"/>
    <x v="7"/>
    <x v="103"/>
    <x v="5"/>
    <x v="65"/>
    <n v="109662.9"/>
    <n v="64760.73"/>
  </r>
  <r>
    <x v="0"/>
    <x v="1"/>
    <x v="1"/>
    <x v="69"/>
    <x v="4"/>
    <x v="35"/>
    <n v="7875.5"/>
    <n v="547"/>
  </r>
  <r>
    <x v="0"/>
    <x v="7"/>
    <x v="9"/>
    <x v="175"/>
    <x v="0"/>
    <x v="66"/>
    <n v="414.65"/>
    <n v="393"/>
  </r>
  <r>
    <x v="0"/>
    <x v="7"/>
    <x v="9"/>
    <x v="176"/>
    <x v="3"/>
    <x v="4"/>
    <n v="15116"/>
    <n v="12646"/>
  </r>
  <r>
    <x v="0"/>
    <x v="10"/>
    <x v="9"/>
    <x v="175"/>
    <x v="1"/>
    <x v="40"/>
    <n v="607.09"/>
    <n v="50"/>
  </r>
  <r>
    <x v="0"/>
    <x v="10"/>
    <x v="9"/>
    <x v="570"/>
    <x v="3"/>
    <x v="47"/>
    <n v="154.16999999999999"/>
    <n v="179"/>
  </r>
  <r>
    <x v="0"/>
    <x v="7"/>
    <x v="9"/>
    <x v="570"/>
    <x v="1"/>
    <x v="10"/>
    <n v="612.13"/>
    <n v="465"/>
  </r>
  <r>
    <x v="0"/>
    <x v="5"/>
    <x v="8"/>
    <x v="396"/>
    <x v="0"/>
    <x v="37"/>
    <n v="201.48"/>
    <n v="149"/>
  </r>
  <r>
    <x v="0"/>
    <x v="5"/>
    <x v="8"/>
    <x v="379"/>
    <x v="10"/>
    <x v="62"/>
    <n v="598.51"/>
    <n v="109.03"/>
  </r>
  <r>
    <x v="0"/>
    <x v="5"/>
    <x v="8"/>
    <x v="173"/>
    <x v="4"/>
    <x v="15"/>
    <n v="4890.1000000000004"/>
    <n v="648.70000000000005"/>
  </r>
  <r>
    <x v="0"/>
    <x v="5"/>
    <x v="8"/>
    <x v="391"/>
    <x v="4"/>
    <x v="13"/>
    <n v="1288.8"/>
    <n v="484.2"/>
  </r>
  <r>
    <x v="0"/>
    <x v="5"/>
    <x v="8"/>
    <x v="171"/>
    <x v="4"/>
    <x v="13"/>
    <n v="95"/>
    <n v="27.5"/>
  </r>
  <r>
    <x v="0"/>
    <x v="5"/>
    <x v="8"/>
    <x v="401"/>
    <x v="6"/>
    <x v="59"/>
    <n v="4368"/>
    <n v="633.9"/>
  </r>
  <r>
    <x v="0"/>
    <x v="5"/>
    <x v="8"/>
    <x v="221"/>
    <x v="4"/>
    <x v="48"/>
    <n v="130"/>
    <n v="65"/>
  </r>
  <r>
    <x v="0"/>
    <x v="5"/>
    <x v="8"/>
    <x v="153"/>
    <x v="4"/>
    <x v="56"/>
    <n v="7861"/>
    <n v="3062"/>
  </r>
  <r>
    <x v="0"/>
    <x v="5"/>
    <x v="8"/>
    <x v="381"/>
    <x v="4"/>
    <x v="17"/>
    <n v="251.8"/>
    <n v="25.6"/>
  </r>
  <r>
    <x v="0"/>
    <x v="5"/>
    <x v="8"/>
    <x v="145"/>
    <x v="5"/>
    <x v="73"/>
    <n v="672.76"/>
    <n v="81.8"/>
  </r>
  <r>
    <x v="0"/>
    <x v="5"/>
    <x v="8"/>
    <x v="564"/>
    <x v="4"/>
    <x v="53"/>
    <n v="1601.5"/>
    <n v="206.2"/>
  </r>
  <r>
    <x v="0"/>
    <x v="5"/>
    <x v="8"/>
    <x v="1418"/>
    <x v="6"/>
    <x v="18"/>
    <n v="65.569999999999993"/>
    <n v="5.2"/>
  </r>
  <r>
    <x v="0"/>
    <x v="5"/>
    <x v="8"/>
    <x v="369"/>
    <x v="3"/>
    <x v="39"/>
    <n v="9030.8700000000008"/>
    <n v="1217.2"/>
  </r>
  <r>
    <x v="0"/>
    <x v="5"/>
    <x v="8"/>
    <x v="174"/>
    <x v="5"/>
    <x v="74"/>
    <n v="5466.9"/>
    <n v="300.60000000000002"/>
  </r>
  <r>
    <x v="0"/>
    <x v="5"/>
    <x v="8"/>
    <x v="360"/>
    <x v="5"/>
    <x v="65"/>
    <n v="11841.44"/>
    <n v="2358.19"/>
  </r>
  <r>
    <x v="0"/>
    <x v="5"/>
    <x v="8"/>
    <x v="615"/>
    <x v="0"/>
    <x v="5"/>
    <n v="240"/>
    <n v="160"/>
  </r>
  <r>
    <x v="0"/>
    <x v="5"/>
    <x v="8"/>
    <x v="128"/>
    <x v="0"/>
    <x v="5"/>
    <n v="18"/>
    <n v="18"/>
  </r>
  <r>
    <x v="0"/>
    <x v="5"/>
    <x v="8"/>
    <x v="146"/>
    <x v="1"/>
    <x v="27"/>
    <n v="5379.79"/>
    <n v="223.7"/>
  </r>
  <r>
    <x v="0"/>
    <x v="5"/>
    <x v="8"/>
    <x v="1219"/>
    <x v="4"/>
    <x v="35"/>
    <n v="45"/>
    <n v="3"/>
  </r>
  <r>
    <x v="0"/>
    <x v="5"/>
    <x v="8"/>
    <x v="1418"/>
    <x v="0"/>
    <x v="23"/>
    <n v="62.79"/>
    <n v="48.3"/>
  </r>
  <r>
    <x v="0"/>
    <x v="5"/>
    <x v="8"/>
    <x v="122"/>
    <x v="0"/>
    <x v="26"/>
    <n v="90"/>
    <n v="10"/>
  </r>
  <r>
    <x v="0"/>
    <x v="5"/>
    <x v="8"/>
    <x v="130"/>
    <x v="4"/>
    <x v="7"/>
    <n v="7.87"/>
    <n v="1.9"/>
  </r>
  <r>
    <x v="0"/>
    <x v="5"/>
    <x v="8"/>
    <x v="399"/>
    <x v="4"/>
    <x v="67"/>
    <n v="102.5"/>
    <n v="50"/>
  </r>
  <r>
    <x v="0"/>
    <x v="5"/>
    <x v="8"/>
    <x v="866"/>
    <x v="7"/>
    <x v="20"/>
    <n v="72946"/>
    <n v="33460"/>
  </r>
  <r>
    <x v="0"/>
    <x v="5"/>
    <x v="8"/>
    <x v="131"/>
    <x v="5"/>
    <x v="28"/>
    <n v="230"/>
    <n v="20"/>
  </r>
  <r>
    <x v="0"/>
    <x v="5"/>
    <x v="8"/>
    <x v="168"/>
    <x v="5"/>
    <x v="65"/>
    <n v="6"/>
    <n v="4"/>
  </r>
  <r>
    <x v="0"/>
    <x v="5"/>
    <x v="8"/>
    <x v="1418"/>
    <x v="4"/>
    <x v="13"/>
    <n v="1.74"/>
    <n v="1"/>
  </r>
  <r>
    <x v="0"/>
    <x v="5"/>
    <x v="8"/>
    <x v="219"/>
    <x v="3"/>
    <x v="4"/>
    <n v="2"/>
    <n v="1"/>
  </r>
  <r>
    <x v="0"/>
    <x v="5"/>
    <x v="8"/>
    <x v="565"/>
    <x v="4"/>
    <x v="56"/>
    <n v="550"/>
    <n v="223"/>
  </r>
  <r>
    <x v="0"/>
    <x v="9"/>
    <x v="1"/>
    <x v="139"/>
    <x v="0"/>
    <x v="37"/>
    <n v="223.88"/>
    <n v="241"/>
  </r>
  <r>
    <x v="0"/>
    <x v="1"/>
    <x v="1"/>
    <x v="139"/>
    <x v="1"/>
    <x v="10"/>
    <n v="30.95"/>
    <n v="6"/>
  </r>
  <r>
    <x v="0"/>
    <x v="0"/>
    <x v="1"/>
    <x v="139"/>
    <x v="0"/>
    <x v="26"/>
    <n v="239.09"/>
    <n v="175"/>
  </r>
  <r>
    <x v="0"/>
    <x v="3"/>
    <x v="1"/>
    <x v="135"/>
    <x v="4"/>
    <x v="15"/>
    <n v="20851.509999999998"/>
    <n v="7188"/>
  </r>
  <r>
    <x v="0"/>
    <x v="7"/>
    <x v="1"/>
    <x v="658"/>
    <x v="0"/>
    <x v="26"/>
    <n v="180.43"/>
    <n v="81"/>
  </r>
  <r>
    <x v="0"/>
    <x v="3"/>
    <x v="1"/>
    <x v="134"/>
    <x v="0"/>
    <x v="26"/>
    <n v="342039.36"/>
    <n v="812458"/>
  </r>
  <r>
    <x v="0"/>
    <x v="0"/>
    <x v="1"/>
    <x v="134"/>
    <x v="1"/>
    <x v="3"/>
    <n v="14890.76"/>
    <n v="1781"/>
  </r>
  <r>
    <x v="0"/>
    <x v="9"/>
    <x v="1"/>
    <x v="658"/>
    <x v="0"/>
    <x v="66"/>
    <n v="126.13"/>
    <n v="63"/>
  </r>
  <r>
    <x v="0"/>
    <x v="9"/>
    <x v="1"/>
    <x v="134"/>
    <x v="6"/>
    <x v="59"/>
    <n v="80416.600000000006"/>
    <n v="13659"/>
  </r>
  <r>
    <x v="0"/>
    <x v="5"/>
    <x v="1"/>
    <x v="107"/>
    <x v="0"/>
    <x v="66"/>
    <n v="7636.28"/>
    <n v="13570"/>
  </r>
  <r>
    <x v="0"/>
    <x v="1"/>
    <x v="1"/>
    <x v="140"/>
    <x v="5"/>
    <x v="11"/>
    <n v="129.31"/>
    <n v="66"/>
  </r>
  <r>
    <x v="0"/>
    <x v="9"/>
    <x v="1"/>
    <x v="140"/>
    <x v="4"/>
    <x v="36"/>
    <n v="343.93"/>
    <n v="127"/>
  </r>
  <r>
    <x v="0"/>
    <x v="7"/>
    <x v="1"/>
    <x v="139"/>
    <x v="10"/>
    <x v="51"/>
    <n v="13772"/>
    <n v="1565"/>
  </r>
  <r>
    <x v="0"/>
    <x v="2"/>
    <x v="1"/>
    <x v="140"/>
    <x v="4"/>
    <x v="53"/>
    <n v="1742.67"/>
    <n v="1320"/>
  </r>
  <r>
    <x v="0"/>
    <x v="10"/>
    <x v="1"/>
    <x v="140"/>
    <x v="4"/>
    <x v="6"/>
    <n v="16.41"/>
    <n v="12"/>
  </r>
  <r>
    <x v="0"/>
    <x v="5"/>
    <x v="1"/>
    <x v="140"/>
    <x v="4"/>
    <x v="52"/>
    <n v="2378.71"/>
    <n v="414"/>
  </r>
  <r>
    <x v="0"/>
    <x v="0"/>
    <x v="1"/>
    <x v="134"/>
    <x v="4"/>
    <x v="35"/>
    <n v="12656.37"/>
    <n v="1022"/>
  </r>
  <r>
    <x v="0"/>
    <x v="2"/>
    <x v="1"/>
    <x v="139"/>
    <x v="4"/>
    <x v="35"/>
    <n v="23919.4"/>
    <n v="2673"/>
  </r>
  <r>
    <x v="0"/>
    <x v="6"/>
    <x v="1"/>
    <x v="139"/>
    <x v="4"/>
    <x v="35"/>
    <n v="17311.060000000001"/>
    <n v="1838"/>
  </r>
  <r>
    <x v="0"/>
    <x v="7"/>
    <x v="1"/>
    <x v="135"/>
    <x v="10"/>
    <x v="62"/>
    <n v="74.61"/>
    <n v="13"/>
  </r>
  <r>
    <x v="0"/>
    <x v="11"/>
    <x v="1"/>
    <x v="560"/>
    <x v="10"/>
    <x v="71"/>
    <n v="5922.42"/>
    <n v="760"/>
  </r>
  <r>
    <x v="0"/>
    <x v="9"/>
    <x v="1"/>
    <x v="139"/>
    <x v="10"/>
    <x v="60"/>
    <n v="224.3"/>
    <n v="78"/>
  </r>
  <r>
    <x v="0"/>
    <x v="0"/>
    <x v="1"/>
    <x v="57"/>
    <x v="4"/>
    <x v="15"/>
    <n v="36.96"/>
    <n v="90"/>
  </r>
  <r>
    <x v="0"/>
    <x v="11"/>
    <x v="8"/>
    <x v="361"/>
    <x v="5"/>
    <x v="28"/>
    <n v="3244.5"/>
    <n v="328.2"/>
  </r>
  <r>
    <x v="0"/>
    <x v="11"/>
    <x v="8"/>
    <x v="389"/>
    <x v="5"/>
    <x v="28"/>
    <n v="12806.12"/>
    <n v="673"/>
  </r>
  <r>
    <x v="0"/>
    <x v="11"/>
    <x v="8"/>
    <x v="377"/>
    <x v="6"/>
    <x v="59"/>
    <n v="20577.5"/>
    <n v="4541"/>
  </r>
  <r>
    <x v="0"/>
    <x v="11"/>
    <x v="8"/>
    <x v="217"/>
    <x v="3"/>
    <x v="4"/>
    <n v="36.479999999999997"/>
    <n v="48.4"/>
  </r>
  <r>
    <x v="0"/>
    <x v="11"/>
    <x v="8"/>
    <x v="165"/>
    <x v="6"/>
    <x v="14"/>
    <n v="5828.65"/>
    <n v="626.1"/>
  </r>
  <r>
    <x v="0"/>
    <x v="11"/>
    <x v="8"/>
    <x v="362"/>
    <x v="6"/>
    <x v="14"/>
    <n v="5295.72"/>
    <n v="213.4"/>
  </r>
  <r>
    <x v="0"/>
    <x v="11"/>
    <x v="8"/>
    <x v="122"/>
    <x v="3"/>
    <x v="39"/>
    <n v="1850"/>
    <n v="365"/>
  </r>
  <r>
    <x v="0"/>
    <x v="11"/>
    <x v="8"/>
    <x v="412"/>
    <x v="4"/>
    <x v="13"/>
    <n v="378.5"/>
    <n v="208"/>
  </r>
  <r>
    <x v="0"/>
    <x v="11"/>
    <x v="8"/>
    <x v="702"/>
    <x v="4"/>
    <x v="36"/>
    <n v="720"/>
    <n v="90"/>
  </r>
  <r>
    <x v="0"/>
    <x v="11"/>
    <x v="8"/>
    <x v="174"/>
    <x v="6"/>
    <x v="18"/>
    <n v="6703.4"/>
    <n v="731.2"/>
  </r>
  <r>
    <x v="0"/>
    <x v="11"/>
    <x v="8"/>
    <x v="367"/>
    <x v="5"/>
    <x v="74"/>
    <n v="4218.9399999999996"/>
    <n v="233.6"/>
  </r>
  <r>
    <x v="0"/>
    <x v="11"/>
    <x v="8"/>
    <x v="389"/>
    <x v="5"/>
    <x v="28"/>
    <n v="40"/>
    <n v="4"/>
  </r>
  <r>
    <x v="0"/>
    <x v="11"/>
    <x v="8"/>
    <x v="127"/>
    <x v="4"/>
    <x v="17"/>
    <n v="1476"/>
    <n v="218"/>
  </r>
  <r>
    <x v="0"/>
    <x v="11"/>
    <x v="8"/>
    <x v="113"/>
    <x v="5"/>
    <x v="19"/>
    <n v="509.88"/>
    <n v="13.3"/>
  </r>
  <r>
    <x v="0"/>
    <x v="11"/>
    <x v="8"/>
    <x v="414"/>
    <x v="5"/>
    <x v="28"/>
    <n v="60146"/>
    <n v="5840"/>
  </r>
  <r>
    <x v="0"/>
    <x v="11"/>
    <x v="8"/>
    <x v="360"/>
    <x v="1"/>
    <x v="1"/>
    <n v="378.96"/>
    <n v="24.75"/>
  </r>
  <r>
    <x v="0"/>
    <x v="11"/>
    <x v="8"/>
    <x v="174"/>
    <x v="1"/>
    <x v="21"/>
    <n v="1053.4000000000001"/>
    <n v="50.2"/>
  </r>
  <r>
    <x v="0"/>
    <x v="11"/>
    <x v="8"/>
    <x v="164"/>
    <x v="0"/>
    <x v="45"/>
    <n v="831.4"/>
    <n v="2276"/>
  </r>
  <r>
    <x v="0"/>
    <x v="11"/>
    <x v="8"/>
    <x v="609"/>
    <x v="6"/>
    <x v="14"/>
    <n v="40"/>
    <n v="4"/>
  </r>
  <r>
    <x v="0"/>
    <x v="11"/>
    <x v="8"/>
    <x v="169"/>
    <x v="4"/>
    <x v="67"/>
    <n v="270.19"/>
    <n v="54.3"/>
  </r>
  <r>
    <x v="0"/>
    <x v="11"/>
    <x v="8"/>
    <x v="154"/>
    <x v="3"/>
    <x v="39"/>
    <n v="10319.709999999999"/>
    <n v="953"/>
  </r>
  <r>
    <x v="0"/>
    <x v="11"/>
    <x v="8"/>
    <x v="221"/>
    <x v="5"/>
    <x v="65"/>
    <n v="42"/>
    <n v="21"/>
  </r>
  <r>
    <x v="0"/>
    <x v="11"/>
    <x v="8"/>
    <x v="702"/>
    <x v="4"/>
    <x v="56"/>
    <n v="730"/>
    <n v="90"/>
  </r>
  <r>
    <x v="0"/>
    <x v="11"/>
    <x v="8"/>
    <x v="154"/>
    <x v="0"/>
    <x v="23"/>
    <n v="29.23"/>
    <n v="3.7"/>
  </r>
  <r>
    <x v="0"/>
    <x v="11"/>
    <x v="8"/>
    <x v="170"/>
    <x v="10"/>
    <x v="71"/>
    <n v="14"/>
    <n v="2"/>
  </r>
  <r>
    <x v="0"/>
    <x v="11"/>
    <x v="8"/>
    <x v="124"/>
    <x v="1"/>
    <x v="38"/>
    <n v="2609.9499999999998"/>
    <n v="112.9"/>
  </r>
  <r>
    <x v="0"/>
    <x v="9"/>
    <x v="1"/>
    <x v="57"/>
    <x v="1"/>
    <x v="24"/>
    <n v="26.22"/>
    <n v="14"/>
  </r>
  <r>
    <x v="0"/>
    <x v="8"/>
    <x v="1"/>
    <x v="57"/>
    <x v="6"/>
    <x v="59"/>
    <n v="33656.730000000003"/>
    <n v="6241"/>
  </r>
  <r>
    <x v="0"/>
    <x v="5"/>
    <x v="1"/>
    <x v="57"/>
    <x v="1"/>
    <x v="1"/>
    <n v="1884.85"/>
    <n v="648"/>
  </r>
  <r>
    <x v="0"/>
    <x v="8"/>
    <x v="1"/>
    <x v="560"/>
    <x v="4"/>
    <x v="17"/>
    <n v="18523.150000000001"/>
    <n v="1134"/>
  </r>
  <r>
    <x v="0"/>
    <x v="6"/>
    <x v="8"/>
    <x v="127"/>
    <x v="0"/>
    <x v="23"/>
    <n v="984.5"/>
    <n v="992"/>
  </r>
  <r>
    <x v="0"/>
    <x v="6"/>
    <x v="8"/>
    <x v="567"/>
    <x v="0"/>
    <x v="23"/>
    <n v="0.9"/>
    <n v="3"/>
  </r>
  <r>
    <x v="0"/>
    <x v="6"/>
    <x v="8"/>
    <x v="402"/>
    <x v="0"/>
    <x v="23"/>
    <n v="469.48"/>
    <n v="473.4"/>
  </r>
  <r>
    <x v="0"/>
    <x v="6"/>
    <x v="8"/>
    <x v="145"/>
    <x v="0"/>
    <x v="23"/>
    <n v="21.6"/>
    <n v="14.4"/>
  </r>
  <r>
    <x v="0"/>
    <x v="6"/>
    <x v="8"/>
    <x v="396"/>
    <x v="1"/>
    <x v="21"/>
    <n v="209.3"/>
    <n v="20.399999999999999"/>
  </r>
  <r>
    <x v="0"/>
    <x v="6"/>
    <x v="8"/>
    <x v="396"/>
    <x v="6"/>
    <x v="14"/>
    <n v="2100.2399999999998"/>
    <n v="480.2"/>
  </r>
  <r>
    <x v="0"/>
    <x v="6"/>
    <x v="8"/>
    <x v="609"/>
    <x v="4"/>
    <x v="36"/>
    <n v="96"/>
    <n v="24"/>
  </r>
  <r>
    <x v="0"/>
    <x v="6"/>
    <x v="8"/>
    <x v="146"/>
    <x v="7"/>
    <x v="20"/>
    <n v="186522.2"/>
    <n v="74526"/>
  </r>
  <r>
    <x v="0"/>
    <x v="6"/>
    <x v="8"/>
    <x v="393"/>
    <x v="5"/>
    <x v="61"/>
    <n v="3936.41"/>
    <n v="102.4"/>
  </r>
  <r>
    <x v="0"/>
    <x v="6"/>
    <x v="8"/>
    <x v="115"/>
    <x v="5"/>
    <x v="61"/>
    <n v="4839.2"/>
    <n v="116.6"/>
  </r>
  <r>
    <x v="0"/>
    <x v="6"/>
    <x v="8"/>
    <x v="375"/>
    <x v="4"/>
    <x v="56"/>
    <n v="63"/>
    <n v="30"/>
  </r>
  <r>
    <x v="0"/>
    <x v="6"/>
    <x v="8"/>
    <x v="219"/>
    <x v="4"/>
    <x v="56"/>
    <n v="508.25"/>
    <n v="127"/>
  </r>
  <r>
    <x v="0"/>
    <x v="6"/>
    <x v="8"/>
    <x v="371"/>
    <x v="6"/>
    <x v="14"/>
    <n v="404.1"/>
    <n v="95"/>
  </r>
  <r>
    <x v="0"/>
    <x v="6"/>
    <x v="8"/>
    <x v="405"/>
    <x v="4"/>
    <x v="52"/>
    <n v="20"/>
    <n v="4"/>
  </r>
  <r>
    <x v="0"/>
    <x v="6"/>
    <x v="8"/>
    <x v="210"/>
    <x v="4"/>
    <x v="36"/>
    <n v="1980.25"/>
    <n v="298"/>
  </r>
  <r>
    <x v="0"/>
    <x v="6"/>
    <x v="8"/>
    <x v="218"/>
    <x v="5"/>
    <x v="28"/>
    <n v="6476.37"/>
    <n v="635.79999999999995"/>
  </r>
  <r>
    <x v="0"/>
    <x v="6"/>
    <x v="8"/>
    <x v="167"/>
    <x v="4"/>
    <x v="68"/>
    <n v="62"/>
    <n v="50"/>
  </r>
  <r>
    <x v="0"/>
    <x v="6"/>
    <x v="8"/>
    <x v="129"/>
    <x v="5"/>
    <x v="28"/>
    <n v="4602"/>
    <n v="600"/>
  </r>
  <r>
    <x v="0"/>
    <x v="6"/>
    <x v="8"/>
    <x v="414"/>
    <x v="4"/>
    <x v="48"/>
    <n v="106"/>
    <n v="25"/>
  </r>
  <r>
    <x v="0"/>
    <x v="6"/>
    <x v="8"/>
    <x v="613"/>
    <x v="6"/>
    <x v="18"/>
    <n v="110"/>
    <n v="11"/>
  </r>
  <r>
    <x v="0"/>
    <x v="6"/>
    <x v="8"/>
    <x v="173"/>
    <x v="4"/>
    <x v="48"/>
    <n v="516.29"/>
    <n v="89.2"/>
  </r>
  <r>
    <x v="0"/>
    <x v="6"/>
    <x v="8"/>
    <x v="112"/>
    <x v="5"/>
    <x v="19"/>
    <n v="13826.64"/>
    <n v="860.55"/>
  </r>
  <r>
    <x v="0"/>
    <x v="6"/>
    <x v="8"/>
    <x v="604"/>
    <x v="4"/>
    <x v="68"/>
    <n v="176.6"/>
    <n v="87.8"/>
  </r>
  <r>
    <x v="0"/>
    <x v="6"/>
    <x v="8"/>
    <x v="147"/>
    <x v="4"/>
    <x v="17"/>
    <n v="136.56"/>
    <n v="7.3"/>
  </r>
  <r>
    <x v="0"/>
    <x v="6"/>
    <x v="8"/>
    <x v="581"/>
    <x v="6"/>
    <x v="18"/>
    <n v="11107"/>
    <n v="1454"/>
  </r>
  <r>
    <x v="0"/>
    <x v="6"/>
    <x v="8"/>
    <x v="566"/>
    <x v="1"/>
    <x v="21"/>
    <n v="2.5"/>
    <n v="0.5"/>
  </r>
  <r>
    <x v="0"/>
    <x v="6"/>
    <x v="8"/>
    <x v="369"/>
    <x v="0"/>
    <x v="5"/>
    <n v="110999.98"/>
    <n v="41783"/>
  </r>
  <r>
    <x v="0"/>
    <x v="6"/>
    <x v="8"/>
    <x v="565"/>
    <x v="4"/>
    <x v="48"/>
    <n v="60"/>
    <n v="11"/>
  </r>
  <r>
    <x v="0"/>
    <x v="6"/>
    <x v="8"/>
    <x v="144"/>
    <x v="4"/>
    <x v="68"/>
    <n v="50"/>
    <n v="10"/>
  </r>
  <r>
    <x v="0"/>
    <x v="6"/>
    <x v="8"/>
    <x v="362"/>
    <x v="4"/>
    <x v="7"/>
    <n v="13.1"/>
    <n v="10.7"/>
  </r>
  <r>
    <x v="0"/>
    <x v="6"/>
    <x v="8"/>
    <x v="146"/>
    <x v="7"/>
    <x v="20"/>
    <n v="943093"/>
    <n v="388310"/>
  </r>
  <r>
    <x v="0"/>
    <x v="6"/>
    <x v="9"/>
    <x v="176"/>
    <x v="5"/>
    <x v="11"/>
    <n v="3433.63"/>
    <n v="440"/>
  </r>
  <r>
    <x v="0"/>
    <x v="6"/>
    <x v="9"/>
    <x v="176"/>
    <x v="3"/>
    <x v="4"/>
    <n v="8272.7999999999993"/>
    <n v="9425"/>
  </r>
  <r>
    <x v="0"/>
    <x v="8"/>
    <x v="9"/>
    <x v="176"/>
    <x v="4"/>
    <x v="68"/>
    <n v="279.98"/>
    <n v="1006"/>
  </r>
  <r>
    <x v="0"/>
    <x v="8"/>
    <x v="9"/>
    <x v="176"/>
    <x v="6"/>
    <x v="18"/>
    <n v="20271.98"/>
    <n v="5075"/>
  </r>
  <r>
    <x v="0"/>
    <x v="6"/>
    <x v="9"/>
    <x v="175"/>
    <x v="3"/>
    <x v="58"/>
    <n v="1875.35"/>
    <n v="672"/>
  </r>
  <r>
    <x v="0"/>
    <x v="6"/>
    <x v="9"/>
    <x v="175"/>
    <x v="0"/>
    <x v="66"/>
    <n v="0.02"/>
    <n v="1"/>
  </r>
  <r>
    <x v="0"/>
    <x v="5"/>
    <x v="9"/>
    <x v="176"/>
    <x v="0"/>
    <x v="66"/>
    <n v="67.8"/>
    <n v="54"/>
  </r>
  <r>
    <x v="0"/>
    <x v="9"/>
    <x v="9"/>
    <x v="175"/>
    <x v="5"/>
    <x v="70"/>
    <n v="196.17"/>
    <n v="156"/>
  </r>
  <r>
    <x v="0"/>
    <x v="6"/>
    <x v="10"/>
    <x v="181"/>
    <x v="3"/>
    <x v="16"/>
    <n v="616.5"/>
    <n v="300.10000000000002"/>
  </r>
  <r>
    <x v="0"/>
    <x v="8"/>
    <x v="10"/>
    <x v="186"/>
    <x v="3"/>
    <x v="16"/>
    <n v="3044.24"/>
    <n v="868.3"/>
  </r>
  <r>
    <x v="0"/>
    <x v="7"/>
    <x v="10"/>
    <x v="197"/>
    <x v="5"/>
    <x v="28"/>
    <n v="3112.8"/>
    <n v="267.89999999999998"/>
  </r>
  <r>
    <x v="0"/>
    <x v="0"/>
    <x v="10"/>
    <x v="572"/>
    <x v="4"/>
    <x v="15"/>
    <n v="1596.89"/>
    <n v="326.43"/>
  </r>
  <r>
    <x v="0"/>
    <x v="6"/>
    <x v="10"/>
    <x v="188"/>
    <x v="1"/>
    <x v="21"/>
    <n v="1073.8599999999999"/>
    <n v="102.15"/>
  </r>
  <r>
    <x v="0"/>
    <x v="1"/>
    <x v="10"/>
    <x v="186"/>
    <x v="4"/>
    <x v="52"/>
    <n v="8179.37"/>
    <n v="428.95"/>
  </r>
  <r>
    <x v="0"/>
    <x v="11"/>
    <x v="10"/>
    <x v="182"/>
    <x v="7"/>
    <x v="20"/>
    <n v="1291.5999999999999"/>
    <n v="178.5"/>
  </r>
  <r>
    <x v="0"/>
    <x v="11"/>
    <x v="10"/>
    <x v="194"/>
    <x v="4"/>
    <x v="15"/>
    <n v="2308.89"/>
    <n v="521"/>
  </r>
  <r>
    <x v="0"/>
    <x v="8"/>
    <x v="10"/>
    <x v="195"/>
    <x v="4"/>
    <x v="63"/>
    <n v="2411.4899999999998"/>
    <n v="881.5"/>
  </r>
  <r>
    <x v="0"/>
    <x v="8"/>
    <x v="10"/>
    <x v="184"/>
    <x v="4"/>
    <x v="15"/>
    <n v="8691.35"/>
    <n v="1277.5"/>
  </r>
  <r>
    <x v="0"/>
    <x v="2"/>
    <x v="10"/>
    <x v="574"/>
    <x v="4"/>
    <x v="56"/>
    <n v="7903.13"/>
    <n v="1850.62"/>
  </r>
  <r>
    <x v="0"/>
    <x v="11"/>
    <x v="10"/>
    <x v="188"/>
    <x v="1"/>
    <x v="27"/>
    <n v="214.38"/>
    <n v="8.15"/>
  </r>
  <r>
    <x v="0"/>
    <x v="8"/>
    <x v="10"/>
    <x v="200"/>
    <x v="1"/>
    <x v="21"/>
    <n v="1029.71"/>
    <n v="46.2"/>
  </r>
  <r>
    <x v="0"/>
    <x v="9"/>
    <x v="10"/>
    <x v="189"/>
    <x v="5"/>
    <x v="28"/>
    <n v="18796.77"/>
    <n v="1290.3699999999999"/>
  </r>
  <r>
    <x v="0"/>
    <x v="8"/>
    <x v="10"/>
    <x v="196"/>
    <x v="6"/>
    <x v="59"/>
    <n v="1460.53"/>
    <n v="232.72"/>
  </r>
  <r>
    <x v="0"/>
    <x v="8"/>
    <x v="10"/>
    <x v="181"/>
    <x v="4"/>
    <x v="48"/>
    <n v="170.81"/>
    <n v="11.9"/>
  </r>
  <r>
    <x v="0"/>
    <x v="9"/>
    <x v="10"/>
    <x v="189"/>
    <x v="4"/>
    <x v="56"/>
    <n v="5952.32"/>
    <n v="917.01"/>
  </r>
  <r>
    <x v="0"/>
    <x v="4"/>
    <x v="11"/>
    <x v="274"/>
    <x v="6"/>
    <x v="18"/>
    <n v="105665.18"/>
    <n v="52330"/>
  </r>
  <r>
    <x v="0"/>
    <x v="1"/>
    <x v="10"/>
    <x v="574"/>
    <x v="4"/>
    <x v="7"/>
    <n v="1066.3800000000001"/>
    <n v="418.25"/>
  </r>
  <r>
    <x v="0"/>
    <x v="8"/>
    <x v="10"/>
    <x v="186"/>
    <x v="6"/>
    <x v="14"/>
    <n v="8829.83"/>
    <n v="2584.65"/>
  </r>
  <r>
    <x v="0"/>
    <x v="5"/>
    <x v="10"/>
    <x v="187"/>
    <x v="4"/>
    <x v="6"/>
    <n v="1292.74"/>
    <n v="527.4"/>
  </r>
  <r>
    <x v="0"/>
    <x v="10"/>
    <x v="10"/>
    <x v="195"/>
    <x v="1"/>
    <x v="1"/>
    <n v="44.51"/>
    <n v="10.35"/>
  </r>
  <r>
    <x v="0"/>
    <x v="6"/>
    <x v="10"/>
    <x v="789"/>
    <x v="10"/>
    <x v="71"/>
    <n v="11308"/>
    <n v="1292"/>
  </r>
  <r>
    <x v="0"/>
    <x v="8"/>
    <x v="10"/>
    <x v="789"/>
    <x v="4"/>
    <x v="15"/>
    <n v="10535.54"/>
    <n v="2209.0500000000002"/>
  </r>
  <r>
    <x v="0"/>
    <x v="4"/>
    <x v="10"/>
    <x v="789"/>
    <x v="3"/>
    <x v="39"/>
    <n v="113.97"/>
    <n v="13.1"/>
  </r>
  <r>
    <x v="0"/>
    <x v="1"/>
    <x v="10"/>
    <x v="181"/>
    <x v="5"/>
    <x v="19"/>
    <n v="5975.55"/>
    <n v="173.45"/>
  </r>
  <r>
    <x v="0"/>
    <x v="6"/>
    <x v="10"/>
    <x v="186"/>
    <x v="4"/>
    <x v="56"/>
    <n v="648.86"/>
    <n v="119.55"/>
  </r>
  <r>
    <x v="0"/>
    <x v="4"/>
    <x v="10"/>
    <x v="186"/>
    <x v="5"/>
    <x v="11"/>
    <n v="1610.78"/>
    <n v="432.85"/>
  </r>
  <r>
    <x v="0"/>
    <x v="5"/>
    <x v="10"/>
    <x v="186"/>
    <x v="5"/>
    <x v="11"/>
    <n v="492.59"/>
    <n v="213.95"/>
  </r>
  <r>
    <x v="0"/>
    <x v="11"/>
    <x v="10"/>
    <x v="182"/>
    <x v="4"/>
    <x v="17"/>
    <n v="68.239999999999995"/>
    <n v="2.95"/>
  </r>
  <r>
    <x v="0"/>
    <x v="9"/>
    <x v="10"/>
    <x v="573"/>
    <x v="4"/>
    <x v="36"/>
    <n v="223.1"/>
    <n v="202.2"/>
  </r>
  <r>
    <x v="0"/>
    <x v="9"/>
    <x v="10"/>
    <x v="574"/>
    <x v="6"/>
    <x v="59"/>
    <n v="2640.84"/>
    <n v="408.85"/>
  </r>
  <r>
    <x v="0"/>
    <x v="4"/>
    <x v="10"/>
    <x v="202"/>
    <x v="4"/>
    <x v="36"/>
    <n v="51"/>
    <n v="17"/>
  </r>
  <r>
    <x v="0"/>
    <x v="0"/>
    <x v="10"/>
    <x v="193"/>
    <x v="4"/>
    <x v="35"/>
    <n v="3.16"/>
    <n v="0.4"/>
  </r>
  <r>
    <x v="0"/>
    <x v="7"/>
    <x v="10"/>
    <x v="199"/>
    <x v="4"/>
    <x v="13"/>
    <n v="1648.7"/>
    <n v="115.6"/>
  </r>
  <r>
    <x v="0"/>
    <x v="6"/>
    <x v="10"/>
    <x v="187"/>
    <x v="1"/>
    <x v="24"/>
    <n v="2541.9899999999998"/>
    <n v="581.4"/>
  </r>
  <r>
    <x v="0"/>
    <x v="1"/>
    <x v="10"/>
    <x v="194"/>
    <x v="3"/>
    <x v="12"/>
    <n v="393.75"/>
    <n v="226.5"/>
  </r>
  <r>
    <x v="0"/>
    <x v="2"/>
    <x v="10"/>
    <x v="189"/>
    <x v="5"/>
    <x v="11"/>
    <n v="877.9"/>
    <n v="741.25"/>
  </r>
  <r>
    <x v="0"/>
    <x v="11"/>
    <x v="10"/>
    <x v="194"/>
    <x v="3"/>
    <x v="47"/>
    <n v="1811.38"/>
    <n v="979.5"/>
  </r>
  <r>
    <x v="0"/>
    <x v="1"/>
    <x v="10"/>
    <x v="200"/>
    <x v="10"/>
    <x v="62"/>
    <n v="21.93"/>
    <n v="9.1999999999999993"/>
  </r>
  <r>
    <x v="0"/>
    <x v="4"/>
    <x v="10"/>
    <x v="181"/>
    <x v="0"/>
    <x v="26"/>
    <n v="166.65"/>
    <n v="60.6"/>
  </r>
  <r>
    <x v="0"/>
    <x v="11"/>
    <x v="10"/>
    <x v="181"/>
    <x v="0"/>
    <x v="26"/>
    <n v="56.1"/>
    <n v="20.399999999999999"/>
  </r>
  <r>
    <x v="0"/>
    <x v="2"/>
    <x v="10"/>
    <x v="188"/>
    <x v="4"/>
    <x v="17"/>
    <n v="11059.58"/>
    <n v="666.55"/>
  </r>
  <r>
    <x v="0"/>
    <x v="4"/>
    <x v="10"/>
    <x v="191"/>
    <x v="5"/>
    <x v="61"/>
    <n v="3511.77"/>
    <n v="121.5"/>
  </r>
  <r>
    <x v="0"/>
    <x v="4"/>
    <x v="10"/>
    <x v="202"/>
    <x v="3"/>
    <x v="39"/>
    <n v="274"/>
    <n v="96"/>
  </r>
  <r>
    <x v="0"/>
    <x v="8"/>
    <x v="10"/>
    <x v="789"/>
    <x v="10"/>
    <x v="75"/>
    <n v="15803.5"/>
    <n v="3646"/>
  </r>
  <r>
    <x v="0"/>
    <x v="10"/>
    <x v="10"/>
    <x v="205"/>
    <x v="5"/>
    <x v="73"/>
    <n v="16978.48"/>
    <n v="1217.95"/>
  </r>
  <r>
    <x v="0"/>
    <x v="5"/>
    <x v="10"/>
    <x v="205"/>
    <x v="7"/>
    <x v="54"/>
    <n v="263.98"/>
    <n v="20.8"/>
  </r>
  <r>
    <x v="0"/>
    <x v="3"/>
    <x v="10"/>
    <x v="205"/>
    <x v="5"/>
    <x v="61"/>
    <n v="414.07"/>
    <n v="13.25"/>
  </r>
  <r>
    <x v="0"/>
    <x v="9"/>
    <x v="10"/>
    <x v="205"/>
    <x v="4"/>
    <x v="56"/>
    <n v="11604.43"/>
    <n v="2637.1"/>
  </r>
  <r>
    <x v="0"/>
    <x v="7"/>
    <x v="10"/>
    <x v="206"/>
    <x v="4"/>
    <x v="13"/>
    <n v="10051.64"/>
    <n v="1347.79"/>
  </r>
  <r>
    <x v="0"/>
    <x v="5"/>
    <x v="10"/>
    <x v="206"/>
    <x v="4"/>
    <x v="67"/>
    <n v="11.57"/>
    <n v="6.7"/>
  </r>
  <r>
    <x v="0"/>
    <x v="2"/>
    <x v="10"/>
    <x v="183"/>
    <x v="3"/>
    <x v="47"/>
    <n v="71.48"/>
    <n v="35.9"/>
  </r>
  <r>
    <x v="0"/>
    <x v="7"/>
    <x v="10"/>
    <x v="206"/>
    <x v="0"/>
    <x v="23"/>
    <n v="287.56"/>
    <n v="165.4"/>
  </r>
  <r>
    <x v="0"/>
    <x v="4"/>
    <x v="10"/>
    <x v="199"/>
    <x v="10"/>
    <x v="62"/>
    <n v="226.8"/>
    <n v="64.8"/>
  </r>
  <r>
    <x v="0"/>
    <x v="10"/>
    <x v="10"/>
    <x v="191"/>
    <x v="1"/>
    <x v="42"/>
    <n v="31666.65"/>
    <n v="11014.3"/>
  </r>
  <r>
    <x v="0"/>
    <x v="5"/>
    <x v="10"/>
    <x v="200"/>
    <x v="4"/>
    <x v="52"/>
    <n v="24.15"/>
    <n v="1.4"/>
  </r>
  <r>
    <x v="0"/>
    <x v="1"/>
    <x v="10"/>
    <x v="206"/>
    <x v="3"/>
    <x v="30"/>
    <n v="93.33"/>
    <n v="44.5"/>
  </r>
  <r>
    <x v="0"/>
    <x v="4"/>
    <x v="10"/>
    <x v="206"/>
    <x v="0"/>
    <x v="26"/>
    <n v="556.66"/>
    <n v="463.1"/>
  </r>
  <r>
    <x v="0"/>
    <x v="1"/>
    <x v="10"/>
    <x v="200"/>
    <x v="4"/>
    <x v="53"/>
    <n v="20.45"/>
    <n v="4.7"/>
  </r>
  <r>
    <x v="0"/>
    <x v="6"/>
    <x v="10"/>
    <x v="200"/>
    <x v="0"/>
    <x v="23"/>
    <n v="957.23"/>
    <n v="360.6"/>
  </r>
  <r>
    <x v="0"/>
    <x v="7"/>
    <x v="10"/>
    <x v="192"/>
    <x v="1"/>
    <x v="38"/>
    <n v="4"/>
    <n v="1"/>
  </r>
  <r>
    <x v="0"/>
    <x v="2"/>
    <x v="10"/>
    <x v="185"/>
    <x v="4"/>
    <x v="17"/>
    <n v="225.11"/>
    <n v="29.95"/>
  </r>
  <r>
    <x v="0"/>
    <x v="3"/>
    <x v="10"/>
    <x v="186"/>
    <x v="4"/>
    <x v="7"/>
    <n v="196.73"/>
    <n v="105.35"/>
  </r>
  <r>
    <x v="0"/>
    <x v="3"/>
    <x v="10"/>
    <x v="189"/>
    <x v="4"/>
    <x v="36"/>
    <n v="3034.94"/>
    <n v="418.78"/>
  </r>
  <r>
    <x v="0"/>
    <x v="7"/>
    <x v="8"/>
    <x v="367"/>
    <x v="0"/>
    <x v="26"/>
    <n v="603.45000000000005"/>
    <n v="68.2"/>
  </r>
  <r>
    <x v="0"/>
    <x v="7"/>
    <x v="8"/>
    <x v="366"/>
    <x v="6"/>
    <x v="14"/>
    <n v="66005.11"/>
    <n v="3646.71"/>
  </r>
  <r>
    <x v="0"/>
    <x v="7"/>
    <x v="8"/>
    <x v="123"/>
    <x v="4"/>
    <x v="13"/>
    <n v="879.5"/>
    <n v="222.35"/>
  </r>
  <r>
    <x v="0"/>
    <x v="7"/>
    <x v="8"/>
    <x v="395"/>
    <x v="6"/>
    <x v="59"/>
    <n v="2627"/>
    <n v="460"/>
  </r>
  <r>
    <x v="0"/>
    <x v="7"/>
    <x v="8"/>
    <x v="412"/>
    <x v="4"/>
    <x v="36"/>
    <n v="124"/>
    <n v="16"/>
  </r>
  <r>
    <x v="0"/>
    <x v="7"/>
    <x v="8"/>
    <x v="127"/>
    <x v="4"/>
    <x v="64"/>
    <n v="230"/>
    <n v="285"/>
  </r>
  <r>
    <x v="0"/>
    <x v="7"/>
    <x v="8"/>
    <x v="150"/>
    <x v="4"/>
    <x v="6"/>
    <n v="16"/>
    <n v="8"/>
  </r>
  <r>
    <x v="0"/>
    <x v="7"/>
    <x v="8"/>
    <x v="417"/>
    <x v="3"/>
    <x v="12"/>
    <n v="247.5"/>
    <n v="67"/>
  </r>
  <r>
    <x v="0"/>
    <x v="7"/>
    <x v="8"/>
    <x v="368"/>
    <x v="4"/>
    <x v="36"/>
    <n v="18418.759999999998"/>
    <n v="1799.9"/>
  </r>
  <r>
    <x v="0"/>
    <x v="7"/>
    <x v="8"/>
    <x v="169"/>
    <x v="5"/>
    <x v="74"/>
    <n v="2769.65"/>
    <n v="138.5"/>
  </r>
  <r>
    <x v="0"/>
    <x v="7"/>
    <x v="8"/>
    <x v="160"/>
    <x v="4"/>
    <x v="13"/>
    <n v="142.75"/>
    <n v="288.5"/>
  </r>
  <r>
    <x v="0"/>
    <x v="7"/>
    <x v="8"/>
    <x v="398"/>
    <x v="4"/>
    <x v="56"/>
    <n v="2179.14"/>
    <n v="734.2"/>
  </r>
  <r>
    <x v="0"/>
    <x v="7"/>
    <x v="8"/>
    <x v="163"/>
    <x v="6"/>
    <x v="18"/>
    <n v="265"/>
    <n v="30"/>
  </r>
  <r>
    <x v="0"/>
    <x v="7"/>
    <x v="8"/>
    <x v="210"/>
    <x v="5"/>
    <x v="11"/>
    <n v="7.5"/>
    <n v="2.5"/>
  </r>
  <r>
    <x v="0"/>
    <x v="7"/>
    <x v="8"/>
    <x v="125"/>
    <x v="1"/>
    <x v="24"/>
    <n v="1800.7"/>
    <n v="439.1"/>
  </r>
  <r>
    <x v="0"/>
    <x v="7"/>
    <x v="8"/>
    <x v="374"/>
    <x v="6"/>
    <x v="14"/>
    <n v="96"/>
    <n v="11"/>
  </r>
  <r>
    <x v="0"/>
    <x v="7"/>
    <x v="8"/>
    <x v="368"/>
    <x v="1"/>
    <x v="24"/>
    <n v="7683.91"/>
    <n v="5572.8"/>
  </r>
  <r>
    <x v="0"/>
    <x v="7"/>
    <x v="8"/>
    <x v="132"/>
    <x v="5"/>
    <x v="65"/>
    <n v="154912.66"/>
    <n v="24788.25"/>
  </r>
  <r>
    <x v="0"/>
    <x v="7"/>
    <x v="8"/>
    <x v="172"/>
    <x v="4"/>
    <x v="56"/>
    <n v="4253"/>
    <n v="1424"/>
  </r>
  <r>
    <x v="0"/>
    <x v="7"/>
    <x v="8"/>
    <x v="611"/>
    <x v="10"/>
    <x v="71"/>
    <n v="1755"/>
    <n v="130"/>
  </r>
  <r>
    <x v="0"/>
    <x v="7"/>
    <x v="8"/>
    <x v="115"/>
    <x v="4"/>
    <x v="17"/>
    <n v="2594.44"/>
    <n v="171.1"/>
  </r>
  <r>
    <x v="0"/>
    <x v="7"/>
    <x v="8"/>
    <x v="791"/>
    <x v="3"/>
    <x v="12"/>
    <n v="20"/>
    <n v="4"/>
  </r>
  <r>
    <x v="0"/>
    <x v="7"/>
    <x v="8"/>
    <x v="377"/>
    <x v="4"/>
    <x v="48"/>
    <n v="4693.5"/>
    <n v="2160"/>
  </r>
  <r>
    <x v="0"/>
    <x v="7"/>
    <x v="8"/>
    <x v="389"/>
    <x v="5"/>
    <x v="19"/>
    <n v="17887.96"/>
    <n v="793"/>
  </r>
  <r>
    <x v="0"/>
    <x v="7"/>
    <x v="8"/>
    <x v="391"/>
    <x v="3"/>
    <x v="39"/>
    <n v="3504.25"/>
    <n v="205.3"/>
  </r>
  <r>
    <x v="0"/>
    <x v="7"/>
    <x v="8"/>
    <x v="125"/>
    <x v="4"/>
    <x v="52"/>
    <n v="120"/>
    <n v="6"/>
  </r>
  <r>
    <x v="0"/>
    <x v="7"/>
    <x v="8"/>
    <x v="169"/>
    <x v="5"/>
    <x v="19"/>
    <n v="43747.59"/>
    <n v="1456.7"/>
  </r>
  <r>
    <x v="0"/>
    <x v="10"/>
    <x v="10"/>
    <x v="224"/>
    <x v="4"/>
    <x v="17"/>
    <n v="36934.21"/>
    <n v="1530.32"/>
  </r>
  <r>
    <x v="0"/>
    <x v="3"/>
    <x v="10"/>
    <x v="230"/>
    <x v="4"/>
    <x v="7"/>
    <n v="27.28"/>
    <n v="11.08"/>
  </r>
  <r>
    <x v="0"/>
    <x v="10"/>
    <x v="10"/>
    <x v="232"/>
    <x v="4"/>
    <x v="13"/>
    <n v="229.3"/>
    <n v="54.3"/>
  </r>
  <r>
    <x v="0"/>
    <x v="10"/>
    <x v="10"/>
    <x v="225"/>
    <x v="3"/>
    <x v="47"/>
    <n v="35.549999999999997"/>
    <n v="21"/>
  </r>
  <r>
    <x v="0"/>
    <x v="4"/>
    <x v="10"/>
    <x v="233"/>
    <x v="4"/>
    <x v="15"/>
    <n v="3188.32"/>
    <n v="506.25"/>
  </r>
  <r>
    <x v="0"/>
    <x v="8"/>
    <x v="10"/>
    <x v="249"/>
    <x v="5"/>
    <x v="28"/>
    <n v="625814.91"/>
    <n v="17489.25"/>
  </r>
  <r>
    <x v="0"/>
    <x v="4"/>
    <x v="10"/>
    <x v="224"/>
    <x v="1"/>
    <x v="3"/>
    <n v="157.41999999999999"/>
    <n v="68.05"/>
  </r>
  <r>
    <x v="0"/>
    <x v="0"/>
    <x v="10"/>
    <x v="230"/>
    <x v="4"/>
    <x v="53"/>
    <n v="3881.77"/>
    <n v="1206.42"/>
  </r>
  <r>
    <x v="0"/>
    <x v="5"/>
    <x v="10"/>
    <x v="225"/>
    <x v="4"/>
    <x v="36"/>
    <n v="24.8"/>
    <n v="3.1"/>
  </r>
  <r>
    <x v="0"/>
    <x v="0"/>
    <x v="10"/>
    <x v="225"/>
    <x v="3"/>
    <x v="12"/>
    <n v="3806.96"/>
    <n v="1213"/>
  </r>
  <r>
    <x v="0"/>
    <x v="10"/>
    <x v="10"/>
    <x v="244"/>
    <x v="4"/>
    <x v="36"/>
    <n v="43874.46"/>
    <n v="4293.8500000000004"/>
  </r>
  <r>
    <x v="0"/>
    <x v="9"/>
    <x v="10"/>
    <x v="193"/>
    <x v="3"/>
    <x v="16"/>
    <n v="66.44"/>
    <n v="14"/>
  </r>
  <r>
    <x v="0"/>
    <x v="11"/>
    <x v="10"/>
    <x v="323"/>
    <x v="3"/>
    <x v="58"/>
    <n v="944.4"/>
    <n v="138"/>
  </r>
  <r>
    <x v="0"/>
    <x v="3"/>
    <x v="10"/>
    <x v="225"/>
    <x v="10"/>
    <x v="60"/>
    <n v="3.8"/>
    <n v="1.9"/>
  </r>
  <r>
    <x v="0"/>
    <x v="10"/>
    <x v="10"/>
    <x v="248"/>
    <x v="4"/>
    <x v="53"/>
    <n v="3074.89"/>
    <n v="789"/>
  </r>
  <r>
    <x v="0"/>
    <x v="0"/>
    <x v="10"/>
    <x v="239"/>
    <x v="1"/>
    <x v="3"/>
    <n v="110163.31"/>
    <n v="12556"/>
  </r>
  <r>
    <x v="0"/>
    <x v="11"/>
    <x v="10"/>
    <x v="233"/>
    <x v="4"/>
    <x v="7"/>
    <n v="471.17"/>
    <n v="178.65"/>
  </r>
  <r>
    <x v="0"/>
    <x v="0"/>
    <x v="10"/>
    <x v="233"/>
    <x v="4"/>
    <x v="7"/>
    <n v="483.25"/>
    <n v="181.35"/>
  </r>
  <r>
    <x v="0"/>
    <x v="10"/>
    <x v="10"/>
    <x v="227"/>
    <x v="1"/>
    <x v="3"/>
    <n v="3042.86"/>
    <n v="2240"/>
  </r>
  <r>
    <x v="0"/>
    <x v="10"/>
    <x v="10"/>
    <x v="249"/>
    <x v="10"/>
    <x v="60"/>
    <n v="77.45"/>
    <n v="28.9"/>
  </r>
  <r>
    <x v="0"/>
    <x v="4"/>
    <x v="10"/>
    <x v="1025"/>
    <x v="6"/>
    <x v="18"/>
    <n v="7.94"/>
    <n v="0.5"/>
  </r>
  <r>
    <x v="0"/>
    <x v="2"/>
    <x v="10"/>
    <x v="237"/>
    <x v="3"/>
    <x v="12"/>
    <n v="1959.29"/>
    <n v="383.05"/>
  </r>
  <r>
    <x v="0"/>
    <x v="4"/>
    <x v="10"/>
    <x v="225"/>
    <x v="3"/>
    <x v="16"/>
    <n v="67.72"/>
    <n v="26.9"/>
  </r>
  <r>
    <x v="0"/>
    <x v="11"/>
    <x v="10"/>
    <x v="244"/>
    <x v="3"/>
    <x v="12"/>
    <n v="16611.27"/>
    <n v="5251.55"/>
  </r>
  <r>
    <x v="0"/>
    <x v="11"/>
    <x v="10"/>
    <x v="228"/>
    <x v="4"/>
    <x v="52"/>
    <n v="69.34"/>
    <n v="6.2"/>
  </r>
  <r>
    <x v="0"/>
    <x v="5"/>
    <x v="10"/>
    <x v="242"/>
    <x v="1"/>
    <x v="27"/>
    <n v="586.39"/>
    <n v="19.399999999999999"/>
  </r>
  <r>
    <x v="0"/>
    <x v="8"/>
    <x v="10"/>
    <x v="246"/>
    <x v="1"/>
    <x v="38"/>
    <n v="583.79999999999995"/>
    <n v="41.5"/>
  </r>
  <r>
    <x v="0"/>
    <x v="7"/>
    <x v="10"/>
    <x v="224"/>
    <x v="5"/>
    <x v="74"/>
    <n v="5094.97"/>
    <n v="224.6"/>
  </r>
  <r>
    <x v="0"/>
    <x v="3"/>
    <x v="10"/>
    <x v="247"/>
    <x v="4"/>
    <x v="15"/>
    <n v="893.6"/>
    <n v="134"/>
  </r>
  <r>
    <x v="0"/>
    <x v="1"/>
    <x v="10"/>
    <x v="583"/>
    <x v="4"/>
    <x v="36"/>
    <n v="225"/>
    <n v="25"/>
  </r>
  <r>
    <x v="0"/>
    <x v="8"/>
    <x v="10"/>
    <x v="249"/>
    <x v="0"/>
    <x v="26"/>
    <n v="1758.37"/>
    <n v="1918.73"/>
  </r>
  <r>
    <x v="0"/>
    <x v="6"/>
    <x v="10"/>
    <x v="228"/>
    <x v="4"/>
    <x v="36"/>
    <n v="244748.2"/>
    <n v="51119.8"/>
  </r>
  <r>
    <x v="0"/>
    <x v="2"/>
    <x v="10"/>
    <x v="224"/>
    <x v="5"/>
    <x v="28"/>
    <n v="186689.24"/>
    <n v="6097.8"/>
  </r>
  <r>
    <x v="0"/>
    <x v="9"/>
    <x v="10"/>
    <x v="1025"/>
    <x v="1"/>
    <x v="21"/>
    <n v="17.48"/>
    <n v="1.1000000000000001"/>
  </r>
  <r>
    <x v="0"/>
    <x v="1"/>
    <x v="10"/>
    <x v="244"/>
    <x v="4"/>
    <x v="56"/>
    <n v="26205.06"/>
    <n v="3732.15"/>
  </r>
  <r>
    <x v="0"/>
    <x v="2"/>
    <x v="10"/>
    <x v="246"/>
    <x v="4"/>
    <x v="48"/>
    <n v="1825.15"/>
    <n v="881.75"/>
  </r>
  <r>
    <x v="0"/>
    <x v="5"/>
    <x v="10"/>
    <x v="234"/>
    <x v="5"/>
    <x v="25"/>
    <n v="33.22"/>
    <n v="1.1000000000000001"/>
  </r>
  <r>
    <x v="0"/>
    <x v="2"/>
    <x v="10"/>
    <x v="244"/>
    <x v="5"/>
    <x v="19"/>
    <n v="52503.09"/>
    <n v="2615.6999999999998"/>
  </r>
  <r>
    <x v="0"/>
    <x v="9"/>
    <x v="10"/>
    <x v="193"/>
    <x v="5"/>
    <x v="19"/>
    <n v="11141.47"/>
    <n v="255.9"/>
  </r>
  <r>
    <x v="0"/>
    <x v="11"/>
    <x v="10"/>
    <x v="243"/>
    <x v="5"/>
    <x v="28"/>
    <n v="158.56"/>
    <n v="19.82"/>
  </r>
  <r>
    <x v="0"/>
    <x v="2"/>
    <x v="10"/>
    <x v="582"/>
    <x v="5"/>
    <x v="65"/>
    <n v="34946.86"/>
    <n v="6265.65"/>
  </r>
  <r>
    <x v="0"/>
    <x v="6"/>
    <x v="10"/>
    <x v="239"/>
    <x v="0"/>
    <x v="23"/>
    <n v="5229.04"/>
    <n v="11982.85"/>
  </r>
  <r>
    <x v="0"/>
    <x v="6"/>
    <x v="10"/>
    <x v="246"/>
    <x v="1"/>
    <x v="27"/>
    <n v="1449.43"/>
    <n v="76.5"/>
  </r>
  <r>
    <x v="0"/>
    <x v="8"/>
    <x v="10"/>
    <x v="246"/>
    <x v="4"/>
    <x v="56"/>
    <n v="111.27"/>
    <n v="8.11"/>
  </r>
  <r>
    <x v="0"/>
    <x v="1"/>
    <x v="10"/>
    <x v="233"/>
    <x v="0"/>
    <x v="23"/>
    <n v="1653.9"/>
    <n v="1687.31"/>
  </r>
  <r>
    <x v="0"/>
    <x v="0"/>
    <x v="10"/>
    <x v="227"/>
    <x v="4"/>
    <x v="52"/>
    <n v="51.21"/>
    <n v="4.3"/>
  </r>
  <r>
    <x v="0"/>
    <x v="7"/>
    <x v="10"/>
    <x v="227"/>
    <x v="4"/>
    <x v="6"/>
    <n v="942.21"/>
    <n v="368"/>
  </r>
  <r>
    <x v="0"/>
    <x v="7"/>
    <x v="10"/>
    <x v="228"/>
    <x v="3"/>
    <x v="39"/>
    <n v="4423843.74"/>
    <n v="1025132.77"/>
  </r>
  <r>
    <x v="0"/>
    <x v="7"/>
    <x v="10"/>
    <x v="710"/>
    <x v="8"/>
    <x v="29"/>
    <n v="20"/>
    <n v="2"/>
  </r>
  <r>
    <x v="0"/>
    <x v="7"/>
    <x v="10"/>
    <x v="243"/>
    <x v="6"/>
    <x v="59"/>
    <n v="104.48"/>
    <n v="13.06"/>
  </r>
  <r>
    <x v="0"/>
    <x v="11"/>
    <x v="10"/>
    <x v="252"/>
    <x v="4"/>
    <x v="56"/>
    <n v="406.3"/>
    <n v="47.9"/>
  </r>
  <r>
    <x v="0"/>
    <x v="1"/>
    <x v="10"/>
    <x v="582"/>
    <x v="1"/>
    <x v="21"/>
    <n v="518.91"/>
    <n v="20.89"/>
  </r>
  <r>
    <x v="0"/>
    <x v="8"/>
    <x v="10"/>
    <x v="247"/>
    <x v="4"/>
    <x v="7"/>
    <n v="73.14"/>
    <n v="17.600000000000001"/>
  </r>
  <r>
    <x v="0"/>
    <x v="3"/>
    <x v="10"/>
    <x v="234"/>
    <x v="0"/>
    <x v="45"/>
    <n v="19839.29"/>
    <n v="44148.31"/>
  </r>
  <r>
    <x v="0"/>
    <x v="10"/>
    <x v="10"/>
    <x v="228"/>
    <x v="3"/>
    <x v="31"/>
    <n v="566.34"/>
    <n v="945"/>
  </r>
  <r>
    <x v="0"/>
    <x v="0"/>
    <x v="10"/>
    <x v="247"/>
    <x v="6"/>
    <x v="14"/>
    <n v="58.5"/>
    <n v="3"/>
  </r>
  <r>
    <x v="0"/>
    <x v="7"/>
    <x v="10"/>
    <x v="251"/>
    <x v="5"/>
    <x v="28"/>
    <n v="16671.96"/>
    <n v="675.4"/>
  </r>
  <r>
    <x v="0"/>
    <x v="6"/>
    <x v="10"/>
    <x v="239"/>
    <x v="4"/>
    <x v="49"/>
    <n v="271.14"/>
    <n v="111.95"/>
  </r>
  <r>
    <x v="0"/>
    <x v="9"/>
    <x v="10"/>
    <x v="246"/>
    <x v="7"/>
    <x v="46"/>
    <n v="1234.3"/>
    <n v="589"/>
  </r>
  <r>
    <x v="0"/>
    <x v="2"/>
    <x v="10"/>
    <x v="246"/>
    <x v="7"/>
    <x v="46"/>
    <n v="436.1"/>
    <n v="971"/>
  </r>
  <r>
    <x v="0"/>
    <x v="3"/>
    <x v="10"/>
    <x v="239"/>
    <x v="7"/>
    <x v="54"/>
    <n v="2147.91"/>
    <n v="133.5"/>
  </r>
  <r>
    <x v="0"/>
    <x v="7"/>
    <x v="10"/>
    <x v="239"/>
    <x v="1"/>
    <x v="21"/>
    <n v="5715.27"/>
    <n v="422.7"/>
  </r>
  <r>
    <x v="0"/>
    <x v="4"/>
    <x v="10"/>
    <x v="249"/>
    <x v="0"/>
    <x v="5"/>
    <n v="134055.79999999999"/>
    <n v="92724.1"/>
  </r>
  <r>
    <x v="0"/>
    <x v="4"/>
    <x v="10"/>
    <x v="234"/>
    <x v="4"/>
    <x v="7"/>
    <n v="24.25"/>
    <n v="29.25"/>
  </r>
  <r>
    <x v="0"/>
    <x v="8"/>
    <x v="10"/>
    <x v="249"/>
    <x v="4"/>
    <x v="7"/>
    <n v="713.12"/>
    <n v="362.5"/>
  </r>
  <r>
    <x v="0"/>
    <x v="8"/>
    <x v="10"/>
    <x v="239"/>
    <x v="1"/>
    <x v="24"/>
    <n v="64586.41"/>
    <n v="13142.7"/>
  </r>
  <r>
    <x v="0"/>
    <x v="2"/>
    <x v="10"/>
    <x v="242"/>
    <x v="1"/>
    <x v="24"/>
    <n v="38396.370000000003"/>
    <n v="6898.65"/>
  </r>
  <r>
    <x v="0"/>
    <x v="6"/>
    <x v="10"/>
    <x v="242"/>
    <x v="1"/>
    <x v="38"/>
    <n v="2103.2399999999998"/>
    <n v="98"/>
  </r>
  <r>
    <x v="0"/>
    <x v="10"/>
    <x v="10"/>
    <x v="233"/>
    <x v="4"/>
    <x v="52"/>
    <n v="133.84"/>
    <n v="9.0500000000000007"/>
  </r>
  <r>
    <x v="0"/>
    <x v="11"/>
    <x v="10"/>
    <x v="234"/>
    <x v="4"/>
    <x v="35"/>
    <n v="48368.12"/>
    <n v="23470.83"/>
  </r>
  <r>
    <x v="0"/>
    <x v="10"/>
    <x v="10"/>
    <x v="276"/>
    <x v="4"/>
    <x v="53"/>
    <n v="108091.1"/>
    <n v="9087"/>
  </r>
  <r>
    <x v="0"/>
    <x v="11"/>
    <x v="10"/>
    <x v="255"/>
    <x v="10"/>
    <x v="75"/>
    <n v="14241.96"/>
    <n v="4029"/>
  </r>
  <r>
    <x v="0"/>
    <x v="3"/>
    <x v="11"/>
    <x v="260"/>
    <x v="1"/>
    <x v="21"/>
    <n v="1065265.93"/>
    <n v="139337"/>
  </r>
  <r>
    <x v="0"/>
    <x v="11"/>
    <x v="11"/>
    <x v="268"/>
    <x v="5"/>
    <x v="19"/>
    <n v="11174.74"/>
    <n v="2314"/>
  </r>
  <r>
    <x v="0"/>
    <x v="7"/>
    <x v="10"/>
    <x v="255"/>
    <x v="4"/>
    <x v="53"/>
    <n v="237598.24"/>
    <n v="18560"/>
  </r>
  <r>
    <x v="0"/>
    <x v="0"/>
    <x v="10"/>
    <x v="255"/>
    <x v="4"/>
    <x v="53"/>
    <n v="75502.399999999994"/>
    <n v="6054"/>
  </r>
  <r>
    <x v="0"/>
    <x v="1"/>
    <x v="10"/>
    <x v="256"/>
    <x v="10"/>
    <x v="51"/>
    <n v="591044.86"/>
    <n v="113877"/>
  </r>
  <r>
    <x v="0"/>
    <x v="0"/>
    <x v="10"/>
    <x v="283"/>
    <x v="3"/>
    <x v="84"/>
    <n v="495.55"/>
    <n v="291.5"/>
  </r>
  <r>
    <x v="0"/>
    <x v="11"/>
    <x v="11"/>
    <x v="268"/>
    <x v="3"/>
    <x v="31"/>
    <n v="76.040000000000006"/>
    <n v="101"/>
  </r>
  <r>
    <x v="0"/>
    <x v="6"/>
    <x v="11"/>
    <x v="260"/>
    <x v="1"/>
    <x v="3"/>
    <n v="6889.59"/>
    <n v="3554"/>
  </r>
  <r>
    <x v="0"/>
    <x v="10"/>
    <x v="11"/>
    <x v="260"/>
    <x v="3"/>
    <x v="39"/>
    <n v="351.99"/>
    <n v="187"/>
  </r>
  <r>
    <x v="0"/>
    <x v="10"/>
    <x v="10"/>
    <x v="267"/>
    <x v="3"/>
    <x v="39"/>
    <n v="173709.4"/>
    <n v="98583.5"/>
  </r>
  <r>
    <x v="0"/>
    <x v="10"/>
    <x v="11"/>
    <x v="268"/>
    <x v="3"/>
    <x v="58"/>
    <n v="2.98"/>
    <n v="2"/>
  </r>
  <r>
    <x v="0"/>
    <x v="6"/>
    <x v="11"/>
    <x v="278"/>
    <x v="8"/>
    <x v="29"/>
    <n v="103.74"/>
    <n v="19"/>
  </r>
  <r>
    <x v="0"/>
    <x v="11"/>
    <x v="11"/>
    <x v="268"/>
    <x v="1"/>
    <x v="38"/>
    <n v="1494.3"/>
    <n v="195"/>
  </r>
  <r>
    <x v="0"/>
    <x v="11"/>
    <x v="10"/>
    <x v="267"/>
    <x v="3"/>
    <x v="86"/>
    <n v="23246.52"/>
    <n v="10530"/>
  </r>
  <r>
    <x v="0"/>
    <x v="3"/>
    <x v="10"/>
    <x v="284"/>
    <x v="10"/>
    <x v="71"/>
    <n v="87578.85"/>
    <n v="9167"/>
  </r>
  <r>
    <x v="0"/>
    <x v="8"/>
    <x v="10"/>
    <x v="343"/>
    <x v="4"/>
    <x v="68"/>
    <n v="92.53"/>
    <n v="24.68"/>
  </r>
  <r>
    <x v="0"/>
    <x v="1"/>
    <x v="11"/>
    <x v="261"/>
    <x v="4"/>
    <x v="7"/>
    <n v="10999.27"/>
    <n v="7863"/>
  </r>
  <r>
    <x v="0"/>
    <x v="3"/>
    <x v="10"/>
    <x v="283"/>
    <x v="3"/>
    <x v="88"/>
    <n v="11292"/>
    <n v="2121"/>
  </r>
  <r>
    <x v="0"/>
    <x v="1"/>
    <x v="11"/>
    <x v="261"/>
    <x v="1"/>
    <x v="38"/>
    <n v="71279.820000000007"/>
    <n v="10717"/>
  </r>
  <r>
    <x v="0"/>
    <x v="11"/>
    <x v="10"/>
    <x v="285"/>
    <x v="4"/>
    <x v="53"/>
    <n v="185.51"/>
    <n v="73.38"/>
  </r>
  <r>
    <x v="0"/>
    <x v="0"/>
    <x v="10"/>
    <x v="267"/>
    <x v="3"/>
    <x v="12"/>
    <n v="20522.86"/>
    <n v="10432"/>
  </r>
  <r>
    <x v="0"/>
    <x v="5"/>
    <x v="10"/>
    <x v="267"/>
    <x v="4"/>
    <x v="7"/>
    <n v="160"/>
    <n v="160"/>
  </r>
  <r>
    <x v="0"/>
    <x v="7"/>
    <x v="11"/>
    <x v="261"/>
    <x v="5"/>
    <x v="25"/>
    <n v="1069.32"/>
    <n v="78"/>
  </r>
  <r>
    <x v="0"/>
    <x v="8"/>
    <x v="11"/>
    <x v="260"/>
    <x v="0"/>
    <x v="26"/>
    <n v="107916.2"/>
    <n v="43694"/>
  </r>
  <r>
    <x v="0"/>
    <x v="11"/>
    <x v="10"/>
    <x v="227"/>
    <x v="3"/>
    <x v="4"/>
    <n v="584.02"/>
    <n v="383.6"/>
  </r>
  <r>
    <x v="0"/>
    <x v="6"/>
    <x v="10"/>
    <x v="353"/>
    <x v="3"/>
    <x v="39"/>
    <n v="11152.79"/>
    <n v="3942.12"/>
  </r>
  <r>
    <x v="0"/>
    <x v="5"/>
    <x v="11"/>
    <x v="263"/>
    <x v="7"/>
    <x v="44"/>
    <n v="72.349999999999994"/>
    <n v="11"/>
  </r>
  <r>
    <x v="0"/>
    <x v="0"/>
    <x v="11"/>
    <x v="260"/>
    <x v="5"/>
    <x v="25"/>
    <n v="915.16"/>
    <n v="82"/>
  </r>
  <r>
    <x v="0"/>
    <x v="6"/>
    <x v="10"/>
    <x v="272"/>
    <x v="4"/>
    <x v="15"/>
    <n v="25873.07"/>
    <n v="2341.75"/>
  </r>
  <r>
    <x v="0"/>
    <x v="6"/>
    <x v="10"/>
    <x v="195"/>
    <x v="3"/>
    <x v="39"/>
    <n v="7139.72"/>
    <n v="4324"/>
  </r>
  <r>
    <x v="0"/>
    <x v="9"/>
    <x v="10"/>
    <x v="195"/>
    <x v="3"/>
    <x v="12"/>
    <n v="161.12"/>
    <n v="38"/>
  </r>
  <r>
    <x v="0"/>
    <x v="11"/>
    <x v="11"/>
    <x v="258"/>
    <x v="5"/>
    <x v="25"/>
    <n v="61"/>
    <n v="14"/>
  </r>
  <r>
    <x v="0"/>
    <x v="0"/>
    <x v="10"/>
    <x v="228"/>
    <x v="3"/>
    <x v="4"/>
    <n v="4676.71"/>
    <n v="2802.5"/>
  </r>
  <r>
    <x v="0"/>
    <x v="6"/>
    <x v="10"/>
    <x v="256"/>
    <x v="10"/>
    <x v="77"/>
    <n v="97.58"/>
    <n v="41"/>
  </r>
  <r>
    <x v="0"/>
    <x v="7"/>
    <x v="10"/>
    <x v="199"/>
    <x v="3"/>
    <x v="47"/>
    <n v="45"/>
    <n v="8.4"/>
  </r>
  <r>
    <x v="0"/>
    <x v="9"/>
    <x v="10"/>
    <x v="272"/>
    <x v="4"/>
    <x v="17"/>
    <n v="14188.94"/>
    <n v="932"/>
  </r>
  <r>
    <x v="0"/>
    <x v="0"/>
    <x v="10"/>
    <x v="586"/>
    <x v="4"/>
    <x v="15"/>
    <n v="21126.43"/>
    <n v="7135.21"/>
  </r>
  <r>
    <x v="0"/>
    <x v="0"/>
    <x v="10"/>
    <x v="272"/>
    <x v="4"/>
    <x v="17"/>
    <n v="10035.89"/>
    <n v="569.4"/>
  </r>
  <r>
    <x v="0"/>
    <x v="6"/>
    <x v="10"/>
    <x v="255"/>
    <x v="10"/>
    <x v="76"/>
    <n v="5549"/>
    <n v="1550"/>
  </r>
  <r>
    <x v="0"/>
    <x v="9"/>
    <x v="10"/>
    <x v="271"/>
    <x v="4"/>
    <x v="6"/>
    <n v="29.2"/>
    <n v="7.3"/>
  </r>
  <r>
    <x v="0"/>
    <x v="0"/>
    <x v="10"/>
    <x v="271"/>
    <x v="4"/>
    <x v="17"/>
    <n v="785.15"/>
    <n v="65.3"/>
  </r>
  <r>
    <x v="0"/>
    <x v="6"/>
    <x v="10"/>
    <x v="587"/>
    <x v="5"/>
    <x v="28"/>
    <n v="1367.02"/>
    <n v="55.6"/>
  </r>
  <r>
    <x v="0"/>
    <x v="2"/>
    <x v="10"/>
    <x v="587"/>
    <x v="6"/>
    <x v="14"/>
    <n v="19.43"/>
    <n v="1.1000000000000001"/>
  </r>
  <r>
    <x v="0"/>
    <x v="2"/>
    <x v="10"/>
    <x v="291"/>
    <x v="3"/>
    <x v="12"/>
    <n v="25785.77"/>
    <n v="5663.07"/>
  </r>
  <r>
    <x v="0"/>
    <x v="5"/>
    <x v="11"/>
    <x v="258"/>
    <x v="4"/>
    <x v="35"/>
    <n v="320.85000000000002"/>
    <n v="32"/>
  </r>
  <r>
    <x v="0"/>
    <x v="9"/>
    <x v="10"/>
    <x v="271"/>
    <x v="6"/>
    <x v="18"/>
    <n v="174.5"/>
    <n v="19.5"/>
  </r>
  <r>
    <x v="0"/>
    <x v="3"/>
    <x v="10"/>
    <x v="279"/>
    <x v="4"/>
    <x v="15"/>
    <n v="19772.52"/>
    <n v="13624.7"/>
  </r>
  <r>
    <x v="0"/>
    <x v="10"/>
    <x v="10"/>
    <x v="797"/>
    <x v="4"/>
    <x v="13"/>
    <n v="1467.75"/>
    <n v="161.72"/>
  </r>
  <r>
    <x v="0"/>
    <x v="1"/>
    <x v="10"/>
    <x v="280"/>
    <x v="3"/>
    <x v="39"/>
    <n v="779.07"/>
    <n v="80.64"/>
  </r>
  <r>
    <x v="0"/>
    <x v="5"/>
    <x v="10"/>
    <x v="256"/>
    <x v="4"/>
    <x v="7"/>
    <n v="50882.82"/>
    <n v="13897.7"/>
  </r>
  <r>
    <x v="0"/>
    <x v="9"/>
    <x v="10"/>
    <x v="256"/>
    <x v="3"/>
    <x v="12"/>
    <n v="61743.360000000001"/>
    <n v="33384.550000000003"/>
  </r>
  <r>
    <x v="0"/>
    <x v="0"/>
    <x v="10"/>
    <x v="256"/>
    <x v="3"/>
    <x v="30"/>
    <n v="269.89999999999998"/>
    <n v="131"/>
  </r>
  <r>
    <x v="0"/>
    <x v="2"/>
    <x v="10"/>
    <x v="279"/>
    <x v="0"/>
    <x v="26"/>
    <n v="193422.51"/>
    <n v="115193.8"/>
  </r>
  <r>
    <x v="0"/>
    <x v="0"/>
    <x v="10"/>
    <x v="279"/>
    <x v="0"/>
    <x v="26"/>
    <n v="50115.5"/>
    <n v="34663.800000000003"/>
  </r>
  <r>
    <x v="0"/>
    <x v="4"/>
    <x v="10"/>
    <x v="279"/>
    <x v="6"/>
    <x v="59"/>
    <n v="4254.84"/>
    <n v="593.1"/>
  </r>
  <r>
    <x v="0"/>
    <x v="3"/>
    <x v="10"/>
    <x v="256"/>
    <x v="0"/>
    <x v="37"/>
    <n v="127.78"/>
    <n v="85.3"/>
  </r>
  <r>
    <x v="0"/>
    <x v="3"/>
    <x v="10"/>
    <x v="279"/>
    <x v="4"/>
    <x v="6"/>
    <n v="296.7"/>
    <n v="494.5"/>
  </r>
  <r>
    <x v="0"/>
    <x v="1"/>
    <x v="10"/>
    <x v="256"/>
    <x v="4"/>
    <x v="52"/>
    <n v="6058.79"/>
    <n v="302.60000000000002"/>
  </r>
  <r>
    <x v="0"/>
    <x v="8"/>
    <x v="10"/>
    <x v="256"/>
    <x v="1"/>
    <x v="38"/>
    <n v="6115.59"/>
    <n v="246.45"/>
  </r>
  <r>
    <x v="0"/>
    <x v="9"/>
    <x v="10"/>
    <x v="291"/>
    <x v="1"/>
    <x v="21"/>
    <n v="2306.44"/>
    <n v="77.78"/>
  </r>
  <r>
    <x v="0"/>
    <x v="2"/>
    <x v="10"/>
    <x v="281"/>
    <x v="10"/>
    <x v="62"/>
    <n v="1755.59"/>
    <n v="941.5"/>
  </r>
  <r>
    <x v="0"/>
    <x v="10"/>
    <x v="10"/>
    <x v="282"/>
    <x v="4"/>
    <x v="6"/>
    <n v="1495.39"/>
    <n v="229.45"/>
  </r>
  <r>
    <x v="0"/>
    <x v="4"/>
    <x v="10"/>
    <x v="285"/>
    <x v="4"/>
    <x v="15"/>
    <n v="8793.98"/>
    <n v="2699.86"/>
  </r>
  <r>
    <x v="0"/>
    <x v="5"/>
    <x v="10"/>
    <x v="287"/>
    <x v="0"/>
    <x v="45"/>
    <n v="814.8"/>
    <n v="411.78"/>
  </r>
  <r>
    <x v="0"/>
    <x v="10"/>
    <x v="10"/>
    <x v="297"/>
    <x v="4"/>
    <x v="13"/>
    <n v="1345.95"/>
    <n v="404.3"/>
  </r>
  <r>
    <x v="0"/>
    <x v="11"/>
    <x v="10"/>
    <x v="290"/>
    <x v="4"/>
    <x v="36"/>
    <n v="10874.84"/>
    <n v="1521.8"/>
  </r>
  <r>
    <x v="0"/>
    <x v="8"/>
    <x v="10"/>
    <x v="294"/>
    <x v="1"/>
    <x v="24"/>
    <n v="12047.9"/>
    <n v="2986.15"/>
  </r>
  <r>
    <x v="0"/>
    <x v="7"/>
    <x v="10"/>
    <x v="283"/>
    <x v="1"/>
    <x v="42"/>
    <n v="58.34"/>
    <n v="5.6"/>
  </r>
  <r>
    <x v="0"/>
    <x v="6"/>
    <x v="10"/>
    <x v="283"/>
    <x v="1"/>
    <x v="42"/>
    <n v="84.8"/>
    <n v="9.5"/>
  </r>
  <r>
    <x v="0"/>
    <x v="11"/>
    <x v="10"/>
    <x v="283"/>
    <x v="1"/>
    <x v="38"/>
    <n v="556.38"/>
    <n v="36.200000000000003"/>
  </r>
  <r>
    <x v="0"/>
    <x v="5"/>
    <x v="10"/>
    <x v="588"/>
    <x v="1"/>
    <x v="3"/>
    <n v="76.3"/>
    <n v="7.15"/>
  </r>
  <r>
    <x v="0"/>
    <x v="5"/>
    <x v="10"/>
    <x v="286"/>
    <x v="0"/>
    <x v="26"/>
    <n v="708.24"/>
    <n v="649.23"/>
  </r>
  <r>
    <x v="0"/>
    <x v="6"/>
    <x v="10"/>
    <x v="289"/>
    <x v="4"/>
    <x v="17"/>
    <n v="40.65"/>
    <n v="5.7"/>
  </r>
  <r>
    <x v="0"/>
    <x v="0"/>
    <x v="10"/>
    <x v="276"/>
    <x v="1"/>
    <x v="3"/>
    <n v="390.43"/>
    <n v="48.8"/>
  </r>
  <r>
    <x v="0"/>
    <x v="0"/>
    <x v="10"/>
    <x v="276"/>
    <x v="10"/>
    <x v="60"/>
    <n v="30.1"/>
    <n v="8"/>
  </r>
  <r>
    <x v="0"/>
    <x v="0"/>
    <x v="10"/>
    <x v="292"/>
    <x v="3"/>
    <x v="12"/>
    <n v="115.59"/>
    <n v="44.25"/>
  </r>
  <r>
    <x v="0"/>
    <x v="1"/>
    <x v="10"/>
    <x v="287"/>
    <x v="7"/>
    <x v="54"/>
    <n v="251.78"/>
    <n v="14.42"/>
  </r>
  <r>
    <x v="0"/>
    <x v="6"/>
    <x v="10"/>
    <x v="586"/>
    <x v="0"/>
    <x v="26"/>
    <n v="380.32"/>
    <n v="314.85000000000002"/>
  </r>
  <r>
    <x v="0"/>
    <x v="11"/>
    <x v="10"/>
    <x v="292"/>
    <x v="6"/>
    <x v="18"/>
    <n v="372.6"/>
    <n v="64"/>
  </r>
  <r>
    <x v="0"/>
    <x v="3"/>
    <x v="10"/>
    <x v="588"/>
    <x v="3"/>
    <x v="58"/>
    <n v="171.28"/>
    <n v="25.85"/>
  </r>
  <r>
    <x v="0"/>
    <x v="10"/>
    <x v="10"/>
    <x v="297"/>
    <x v="4"/>
    <x v="36"/>
    <n v="5906.29"/>
    <n v="796"/>
  </r>
  <r>
    <x v="0"/>
    <x v="5"/>
    <x v="10"/>
    <x v="293"/>
    <x v="7"/>
    <x v="20"/>
    <n v="110.25"/>
    <n v="32.85"/>
  </r>
  <r>
    <x v="0"/>
    <x v="5"/>
    <x v="10"/>
    <x v="290"/>
    <x v="6"/>
    <x v="18"/>
    <n v="15486.43"/>
    <n v="1712.35"/>
  </r>
  <r>
    <x v="0"/>
    <x v="2"/>
    <x v="10"/>
    <x v="300"/>
    <x v="6"/>
    <x v="59"/>
    <n v="39578.6"/>
    <n v="7216.54"/>
  </r>
  <r>
    <x v="0"/>
    <x v="6"/>
    <x v="10"/>
    <x v="294"/>
    <x v="1"/>
    <x v="42"/>
    <n v="119.12"/>
    <n v="41.05"/>
  </r>
  <r>
    <x v="0"/>
    <x v="2"/>
    <x v="10"/>
    <x v="299"/>
    <x v="5"/>
    <x v="11"/>
    <n v="20.73"/>
    <n v="3.55"/>
  </r>
  <r>
    <x v="0"/>
    <x v="10"/>
    <x v="10"/>
    <x v="284"/>
    <x v="5"/>
    <x v="11"/>
    <n v="61.3"/>
    <n v="9.1"/>
  </r>
  <r>
    <x v="0"/>
    <x v="3"/>
    <x v="10"/>
    <x v="272"/>
    <x v="1"/>
    <x v="3"/>
    <n v="99.15"/>
    <n v="22.25"/>
  </r>
  <r>
    <x v="0"/>
    <x v="3"/>
    <x v="10"/>
    <x v="291"/>
    <x v="0"/>
    <x v="5"/>
    <n v="851.62"/>
    <n v="210.46"/>
  </r>
  <r>
    <x v="0"/>
    <x v="0"/>
    <x v="10"/>
    <x v="282"/>
    <x v="5"/>
    <x v="73"/>
    <n v="13757.71"/>
    <n v="781"/>
  </r>
  <r>
    <x v="0"/>
    <x v="7"/>
    <x v="10"/>
    <x v="299"/>
    <x v="4"/>
    <x v="17"/>
    <n v="7687.45"/>
    <n v="506.4"/>
  </r>
  <r>
    <x v="0"/>
    <x v="3"/>
    <x v="10"/>
    <x v="284"/>
    <x v="4"/>
    <x v="52"/>
    <n v="7.8"/>
    <n v="0.8"/>
  </r>
  <r>
    <x v="0"/>
    <x v="7"/>
    <x v="10"/>
    <x v="589"/>
    <x v="6"/>
    <x v="14"/>
    <n v="32.83"/>
    <n v="3.1"/>
  </r>
  <r>
    <x v="0"/>
    <x v="8"/>
    <x v="10"/>
    <x v="272"/>
    <x v="0"/>
    <x v="26"/>
    <n v="10157.950000000001"/>
    <n v="15085.1"/>
  </r>
  <r>
    <x v="0"/>
    <x v="10"/>
    <x v="10"/>
    <x v="264"/>
    <x v="5"/>
    <x v="11"/>
    <n v="2014.58"/>
    <n v="532.79999999999995"/>
  </r>
  <r>
    <x v="0"/>
    <x v="1"/>
    <x v="10"/>
    <x v="294"/>
    <x v="5"/>
    <x v="25"/>
    <n v="1210.6400000000001"/>
    <n v="38.65"/>
  </r>
  <r>
    <x v="0"/>
    <x v="3"/>
    <x v="10"/>
    <x v="291"/>
    <x v="0"/>
    <x v="23"/>
    <n v="8539.93"/>
    <n v="9585.43"/>
  </r>
  <r>
    <x v="0"/>
    <x v="5"/>
    <x v="10"/>
    <x v="282"/>
    <x v="1"/>
    <x v="24"/>
    <n v="1588.92"/>
    <n v="269.89999999999998"/>
  </r>
  <r>
    <x v="0"/>
    <x v="11"/>
    <x v="10"/>
    <x v="285"/>
    <x v="10"/>
    <x v="62"/>
    <n v="706.11"/>
    <n v="75.459999999999994"/>
  </r>
  <r>
    <x v="0"/>
    <x v="9"/>
    <x v="10"/>
    <x v="288"/>
    <x v="0"/>
    <x v="66"/>
    <n v="3335.82"/>
    <n v="2049.96"/>
  </r>
  <r>
    <x v="0"/>
    <x v="0"/>
    <x v="10"/>
    <x v="294"/>
    <x v="3"/>
    <x v="39"/>
    <n v="64356.55"/>
    <n v="11618.55"/>
  </r>
  <r>
    <x v="0"/>
    <x v="4"/>
    <x v="10"/>
    <x v="300"/>
    <x v="4"/>
    <x v="64"/>
    <n v="19.559999999999999"/>
    <n v="39.119999999999997"/>
  </r>
  <r>
    <x v="0"/>
    <x v="11"/>
    <x v="10"/>
    <x v="288"/>
    <x v="6"/>
    <x v="59"/>
    <n v="4987.9799999999996"/>
    <n v="1135.4100000000001"/>
  </r>
  <r>
    <x v="0"/>
    <x v="10"/>
    <x v="10"/>
    <x v="288"/>
    <x v="6"/>
    <x v="59"/>
    <n v="687.3"/>
    <n v="158.15"/>
  </r>
  <r>
    <x v="0"/>
    <x v="2"/>
    <x v="10"/>
    <x v="272"/>
    <x v="1"/>
    <x v="1"/>
    <n v="4.12"/>
    <n v="3.5"/>
  </r>
  <r>
    <x v="0"/>
    <x v="1"/>
    <x v="10"/>
    <x v="290"/>
    <x v="4"/>
    <x v="35"/>
    <n v="773.77"/>
    <n v="40.4"/>
  </r>
  <r>
    <x v="0"/>
    <x v="7"/>
    <x v="10"/>
    <x v="294"/>
    <x v="4"/>
    <x v="52"/>
    <n v="1848.11"/>
    <n v="265.3"/>
  </r>
  <r>
    <x v="0"/>
    <x v="9"/>
    <x v="10"/>
    <x v="294"/>
    <x v="4"/>
    <x v="56"/>
    <n v="4248.0200000000004"/>
    <n v="422.3"/>
  </r>
  <r>
    <x v="0"/>
    <x v="5"/>
    <x v="10"/>
    <x v="264"/>
    <x v="1"/>
    <x v="27"/>
    <n v="176.12"/>
    <n v="9.35"/>
  </r>
  <r>
    <x v="0"/>
    <x v="11"/>
    <x v="10"/>
    <x v="590"/>
    <x v="10"/>
    <x v="62"/>
    <n v="40.5"/>
    <n v="13.5"/>
  </r>
  <r>
    <x v="0"/>
    <x v="0"/>
    <x v="10"/>
    <x v="326"/>
    <x v="4"/>
    <x v="13"/>
    <n v="15517.12"/>
    <n v="3532.05"/>
  </r>
  <r>
    <x v="0"/>
    <x v="7"/>
    <x v="10"/>
    <x v="326"/>
    <x v="4"/>
    <x v="53"/>
    <n v="1065.3900000000001"/>
    <n v="293.45"/>
  </r>
  <r>
    <x v="0"/>
    <x v="1"/>
    <x v="10"/>
    <x v="301"/>
    <x v="4"/>
    <x v="15"/>
    <n v="6089.91"/>
    <n v="1833.75"/>
  </r>
  <r>
    <x v="0"/>
    <x v="1"/>
    <x v="10"/>
    <x v="302"/>
    <x v="4"/>
    <x v="53"/>
    <n v="0.77"/>
    <n v="0.3"/>
  </r>
  <r>
    <x v="0"/>
    <x v="2"/>
    <x v="10"/>
    <x v="303"/>
    <x v="3"/>
    <x v="58"/>
    <n v="3257.48"/>
    <n v="480.5"/>
  </r>
  <r>
    <x v="0"/>
    <x v="7"/>
    <x v="10"/>
    <x v="313"/>
    <x v="4"/>
    <x v="15"/>
    <n v="4700.04"/>
    <n v="1715.92"/>
  </r>
  <r>
    <x v="0"/>
    <x v="7"/>
    <x v="10"/>
    <x v="306"/>
    <x v="8"/>
    <x v="29"/>
    <n v="39175.870000000003"/>
    <n v="119.9"/>
  </r>
  <r>
    <x v="0"/>
    <x v="8"/>
    <x v="10"/>
    <x v="308"/>
    <x v="10"/>
    <x v="62"/>
    <n v="29450.59"/>
    <n v="5718.07"/>
  </r>
  <r>
    <x v="0"/>
    <x v="10"/>
    <x v="10"/>
    <x v="259"/>
    <x v="4"/>
    <x v="7"/>
    <n v="1720.84"/>
    <n v="757.1"/>
  </r>
  <r>
    <x v="0"/>
    <x v="5"/>
    <x v="10"/>
    <x v="303"/>
    <x v="1"/>
    <x v="27"/>
    <n v="1949.88"/>
    <n v="73.5"/>
  </r>
  <r>
    <x v="0"/>
    <x v="7"/>
    <x v="10"/>
    <x v="304"/>
    <x v="1"/>
    <x v="3"/>
    <n v="1225.28"/>
    <n v="90.85"/>
  </r>
  <r>
    <x v="0"/>
    <x v="2"/>
    <x v="10"/>
    <x v="305"/>
    <x v="4"/>
    <x v="36"/>
    <n v="19248.740000000002"/>
    <n v="4087.5"/>
  </r>
  <r>
    <x v="0"/>
    <x v="10"/>
    <x v="10"/>
    <x v="310"/>
    <x v="5"/>
    <x v="11"/>
    <n v="45"/>
    <n v="7.5"/>
  </r>
  <r>
    <x v="0"/>
    <x v="7"/>
    <x v="10"/>
    <x v="308"/>
    <x v="6"/>
    <x v="59"/>
    <n v="77402.17"/>
    <n v="12798.52"/>
  </r>
  <r>
    <x v="0"/>
    <x v="7"/>
    <x v="10"/>
    <x v="308"/>
    <x v="5"/>
    <x v="28"/>
    <n v="3709.44"/>
    <n v="487.44"/>
  </r>
  <r>
    <x v="0"/>
    <x v="5"/>
    <x v="10"/>
    <x v="309"/>
    <x v="4"/>
    <x v="7"/>
    <n v="19.2"/>
    <n v="3.2"/>
  </r>
  <r>
    <x v="0"/>
    <x v="8"/>
    <x v="10"/>
    <x v="591"/>
    <x v="10"/>
    <x v="60"/>
    <n v="162.5"/>
    <n v="65"/>
  </r>
  <r>
    <x v="0"/>
    <x v="7"/>
    <x v="10"/>
    <x v="256"/>
    <x v="5"/>
    <x v="70"/>
    <n v="24956.53"/>
    <n v="521.5"/>
  </r>
  <r>
    <x v="0"/>
    <x v="6"/>
    <x v="10"/>
    <x v="324"/>
    <x v="4"/>
    <x v="56"/>
    <n v="66.599999999999994"/>
    <n v="10.7"/>
  </r>
  <r>
    <x v="0"/>
    <x v="8"/>
    <x v="10"/>
    <x v="310"/>
    <x v="4"/>
    <x v="13"/>
    <n v="6691.01"/>
    <n v="1987"/>
  </r>
  <r>
    <x v="0"/>
    <x v="10"/>
    <x v="10"/>
    <x v="313"/>
    <x v="5"/>
    <x v="11"/>
    <n v="4926.32"/>
    <n v="3141.52"/>
  </r>
  <r>
    <x v="0"/>
    <x v="6"/>
    <x v="11"/>
    <x v="261"/>
    <x v="0"/>
    <x v="23"/>
    <n v="239603.5"/>
    <n v="239603.5"/>
  </r>
  <r>
    <x v="0"/>
    <x v="2"/>
    <x v="10"/>
    <x v="298"/>
    <x v="7"/>
    <x v="20"/>
    <n v="252984.56"/>
    <n v="22159.15"/>
  </r>
  <r>
    <x v="0"/>
    <x v="9"/>
    <x v="10"/>
    <x v="1175"/>
    <x v="7"/>
    <x v="20"/>
    <n v="458940.39"/>
    <n v="50153.55"/>
  </r>
  <r>
    <x v="0"/>
    <x v="10"/>
    <x v="10"/>
    <x v="255"/>
    <x v="0"/>
    <x v="66"/>
    <n v="28.65"/>
    <n v="51"/>
  </r>
  <r>
    <x v="0"/>
    <x v="2"/>
    <x v="10"/>
    <x v="269"/>
    <x v="4"/>
    <x v="36"/>
    <n v="12467.37"/>
    <n v="2228.86"/>
  </r>
  <r>
    <x v="0"/>
    <x v="9"/>
    <x v="10"/>
    <x v="312"/>
    <x v="1"/>
    <x v="24"/>
    <n v="1010.45"/>
    <n v="196.93"/>
  </r>
  <r>
    <x v="0"/>
    <x v="2"/>
    <x v="10"/>
    <x v="316"/>
    <x v="7"/>
    <x v="54"/>
    <n v="100.81"/>
    <n v="1.58"/>
  </r>
  <r>
    <x v="0"/>
    <x v="2"/>
    <x v="10"/>
    <x v="312"/>
    <x v="6"/>
    <x v="14"/>
    <n v="118.4"/>
    <n v="6.24"/>
  </r>
  <r>
    <x v="0"/>
    <x v="9"/>
    <x v="10"/>
    <x v="302"/>
    <x v="4"/>
    <x v="56"/>
    <n v="1626.56"/>
    <n v="189.5"/>
  </r>
  <r>
    <x v="0"/>
    <x v="11"/>
    <x v="10"/>
    <x v="259"/>
    <x v="1"/>
    <x v="78"/>
    <n v="16.600000000000001"/>
    <n v="3.4"/>
  </r>
  <r>
    <x v="0"/>
    <x v="3"/>
    <x v="10"/>
    <x v="321"/>
    <x v="5"/>
    <x v="70"/>
    <n v="290"/>
    <n v="14.5"/>
  </r>
  <r>
    <x v="0"/>
    <x v="7"/>
    <x v="10"/>
    <x v="303"/>
    <x v="5"/>
    <x v="70"/>
    <n v="5462.43"/>
    <n v="220"/>
  </r>
  <r>
    <x v="0"/>
    <x v="1"/>
    <x v="10"/>
    <x v="317"/>
    <x v="4"/>
    <x v="56"/>
    <n v="5634.34"/>
    <n v="354.2"/>
  </r>
  <r>
    <x v="0"/>
    <x v="0"/>
    <x v="10"/>
    <x v="317"/>
    <x v="4"/>
    <x v="56"/>
    <n v="5673.79"/>
    <n v="296.7"/>
  </r>
  <r>
    <x v="0"/>
    <x v="10"/>
    <x v="10"/>
    <x v="269"/>
    <x v="4"/>
    <x v="36"/>
    <n v="194.82"/>
    <n v="23.48"/>
  </r>
  <r>
    <x v="0"/>
    <x v="4"/>
    <x v="10"/>
    <x v="312"/>
    <x v="4"/>
    <x v="56"/>
    <n v="4715.74"/>
    <n v="634.99"/>
  </r>
  <r>
    <x v="0"/>
    <x v="2"/>
    <x v="10"/>
    <x v="318"/>
    <x v="6"/>
    <x v="59"/>
    <n v="11898.02"/>
    <n v="3314.65"/>
  </r>
  <r>
    <x v="0"/>
    <x v="7"/>
    <x v="10"/>
    <x v="318"/>
    <x v="6"/>
    <x v="59"/>
    <n v="6711.03"/>
    <n v="1867.67"/>
  </r>
  <r>
    <x v="0"/>
    <x v="4"/>
    <x v="10"/>
    <x v="304"/>
    <x v="0"/>
    <x v="26"/>
    <n v="9893.92"/>
    <n v="10824"/>
  </r>
  <r>
    <x v="0"/>
    <x v="3"/>
    <x v="11"/>
    <x v="260"/>
    <x v="3"/>
    <x v="39"/>
    <n v="76.7"/>
    <n v="76.7"/>
  </r>
  <r>
    <x v="0"/>
    <x v="4"/>
    <x v="10"/>
    <x v="596"/>
    <x v="5"/>
    <x v="28"/>
    <n v="30"/>
    <n v="1"/>
  </r>
  <r>
    <x v="0"/>
    <x v="3"/>
    <x v="10"/>
    <x v="937"/>
    <x v="7"/>
    <x v="20"/>
    <n v="12013.88"/>
    <n v="1057.69"/>
  </r>
  <r>
    <x v="0"/>
    <x v="11"/>
    <x v="10"/>
    <x v="231"/>
    <x v="5"/>
    <x v="11"/>
    <n v="1168.5999999999999"/>
    <n v="83.5"/>
  </r>
  <r>
    <x v="0"/>
    <x v="10"/>
    <x v="10"/>
    <x v="305"/>
    <x v="0"/>
    <x v="26"/>
    <n v="4616.05"/>
    <n v="7252.2"/>
  </r>
  <r>
    <x v="0"/>
    <x v="8"/>
    <x v="10"/>
    <x v="312"/>
    <x v="0"/>
    <x v="45"/>
    <n v="6967.93"/>
    <n v="3048.32"/>
  </r>
  <r>
    <x v="0"/>
    <x v="0"/>
    <x v="10"/>
    <x v="195"/>
    <x v="10"/>
    <x v="60"/>
    <n v="91885.8"/>
    <n v="82780"/>
  </r>
  <r>
    <x v="0"/>
    <x v="0"/>
    <x v="10"/>
    <x v="305"/>
    <x v="0"/>
    <x v="23"/>
    <n v="2558.88"/>
    <n v="1093.8"/>
  </r>
  <r>
    <x v="0"/>
    <x v="1"/>
    <x v="10"/>
    <x v="266"/>
    <x v="4"/>
    <x v="6"/>
    <n v="839.5"/>
    <n v="138.9"/>
  </r>
  <r>
    <x v="0"/>
    <x v="2"/>
    <x v="10"/>
    <x v="246"/>
    <x v="4"/>
    <x v="13"/>
    <n v="21.21"/>
    <n v="21"/>
  </r>
  <r>
    <x v="0"/>
    <x v="3"/>
    <x v="10"/>
    <x v="241"/>
    <x v="6"/>
    <x v="59"/>
    <n v="200"/>
    <n v="20"/>
  </r>
  <r>
    <x v="0"/>
    <x v="0"/>
    <x v="10"/>
    <x v="310"/>
    <x v="5"/>
    <x v="65"/>
    <n v="6977.57"/>
    <n v="856.05"/>
  </r>
  <r>
    <x v="0"/>
    <x v="0"/>
    <x v="10"/>
    <x v="305"/>
    <x v="5"/>
    <x v="70"/>
    <n v="82428.460000000006"/>
    <n v="2247.1"/>
  </r>
  <r>
    <x v="0"/>
    <x v="2"/>
    <x v="10"/>
    <x v="269"/>
    <x v="10"/>
    <x v="77"/>
    <n v="71.73"/>
    <n v="17.899999999999999"/>
  </r>
  <r>
    <x v="0"/>
    <x v="3"/>
    <x v="10"/>
    <x v="301"/>
    <x v="3"/>
    <x v="39"/>
    <n v="14227.47"/>
    <n v="3246.25"/>
  </r>
  <r>
    <x v="0"/>
    <x v="7"/>
    <x v="10"/>
    <x v="267"/>
    <x v="6"/>
    <x v="18"/>
    <n v="1387.93"/>
    <n v="402"/>
  </r>
  <r>
    <x v="0"/>
    <x v="8"/>
    <x v="10"/>
    <x v="204"/>
    <x v="5"/>
    <x v="25"/>
    <n v="1560"/>
    <n v="72"/>
  </r>
  <r>
    <x v="0"/>
    <x v="1"/>
    <x v="10"/>
    <x v="315"/>
    <x v="3"/>
    <x v="39"/>
    <n v="7172.42"/>
    <n v="786.85"/>
  </r>
  <r>
    <x v="0"/>
    <x v="0"/>
    <x v="10"/>
    <x v="318"/>
    <x v="4"/>
    <x v="36"/>
    <n v="900.9"/>
    <n v="100.1"/>
  </r>
  <r>
    <x v="0"/>
    <x v="8"/>
    <x v="10"/>
    <x v="267"/>
    <x v="0"/>
    <x v="23"/>
    <n v="33332.46"/>
    <n v="28965"/>
  </r>
  <r>
    <x v="0"/>
    <x v="5"/>
    <x v="10"/>
    <x v="345"/>
    <x v="4"/>
    <x v="15"/>
    <n v="504"/>
    <n v="56"/>
  </r>
  <r>
    <x v="0"/>
    <x v="9"/>
    <x v="10"/>
    <x v="325"/>
    <x v="3"/>
    <x v="12"/>
    <n v="4.53"/>
    <n v="2.5499999999999998"/>
  </r>
  <r>
    <x v="0"/>
    <x v="3"/>
    <x v="10"/>
    <x v="302"/>
    <x v="4"/>
    <x v="52"/>
    <n v="26"/>
    <n v="1.3"/>
  </r>
  <r>
    <x v="0"/>
    <x v="0"/>
    <x v="10"/>
    <x v="259"/>
    <x v="0"/>
    <x v="26"/>
    <n v="38.799999999999997"/>
    <n v="14.5"/>
  </r>
  <r>
    <x v="0"/>
    <x v="3"/>
    <x v="10"/>
    <x v="323"/>
    <x v="5"/>
    <x v="70"/>
    <n v="270"/>
    <n v="16"/>
  </r>
  <r>
    <x v="0"/>
    <x v="8"/>
    <x v="10"/>
    <x v="315"/>
    <x v="4"/>
    <x v="52"/>
    <n v="115.31"/>
    <n v="6.8"/>
  </r>
  <r>
    <x v="0"/>
    <x v="11"/>
    <x v="10"/>
    <x v="317"/>
    <x v="3"/>
    <x v="47"/>
    <n v="76.16"/>
    <n v="35.1"/>
  </r>
  <r>
    <x v="0"/>
    <x v="6"/>
    <x v="10"/>
    <x v="301"/>
    <x v="3"/>
    <x v="30"/>
    <n v="14.5"/>
    <n v="6.5"/>
  </r>
  <r>
    <x v="0"/>
    <x v="5"/>
    <x v="10"/>
    <x v="283"/>
    <x v="7"/>
    <x v="44"/>
    <n v="48648.6"/>
    <n v="9009"/>
  </r>
  <r>
    <x v="0"/>
    <x v="3"/>
    <x v="10"/>
    <x v="324"/>
    <x v="0"/>
    <x v="66"/>
    <n v="7.99"/>
    <n v="1.1299999999999999"/>
  </r>
  <r>
    <x v="0"/>
    <x v="2"/>
    <x v="10"/>
    <x v="269"/>
    <x v="0"/>
    <x v="5"/>
    <n v="21.43"/>
    <n v="41.65"/>
  </r>
  <r>
    <x v="0"/>
    <x v="9"/>
    <x v="10"/>
    <x v="312"/>
    <x v="4"/>
    <x v="68"/>
    <n v="1247.02"/>
    <n v="727.45"/>
  </r>
  <r>
    <x v="0"/>
    <x v="11"/>
    <x v="10"/>
    <x v="316"/>
    <x v="5"/>
    <x v="28"/>
    <n v="5714.59"/>
    <n v="232.75"/>
  </r>
  <r>
    <x v="0"/>
    <x v="1"/>
    <x v="10"/>
    <x v="301"/>
    <x v="5"/>
    <x v="70"/>
    <n v="995"/>
    <n v="32.25"/>
  </r>
  <r>
    <x v="0"/>
    <x v="5"/>
    <x v="10"/>
    <x v="255"/>
    <x v="4"/>
    <x v="56"/>
    <n v="3986.92"/>
    <n v="296.64999999999998"/>
  </r>
  <r>
    <x v="0"/>
    <x v="6"/>
    <x v="10"/>
    <x v="266"/>
    <x v="4"/>
    <x v="63"/>
    <n v="330.85"/>
    <n v="113.5"/>
  </r>
  <r>
    <x v="0"/>
    <x v="1"/>
    <x v="10"/>
    <x v="325"/>
    <x v="5"/>
    <x v="74"/>
    <n v="108.42"/>
    <n v="3.3"/>
  </r>
  <r>
    <x v="0"/>
    <x v="7"/>
    <x v="10"/>
    <x v="343"/>
    <x v="4"/>
    <x v="13"/>
    <n v="12899.37"/>
    <n v="8019.96"/>
  </r>
  <r>
    <x v="0"/>
    <x v="10"/>
    <x v="10"/>
    <x v="337"/>
    <x v="4"/>
    <x v="15"/>
    <n v="96363.39"/>
    <n v="33808.050000000003"/>
  </r>
  <r>
    <x v="0"/>
    <x v="2"/>
    <x v="10"/>
    <x v="322"/>
    <x v="4"/>
    <x v="15"/>
    <n v="1764.47"/>
    <n v="475.4"/>
  </r>
  <r>
    <x v="0"/>
    <x v="11"/>
    <x v="10"/>
    <x v="322"/>
    <x v="1"/>
    <x v="3"/>
    <n v="406.37"/>
    <n v="36.65"/>
  </r>
  <r>
    <x v="0"/>
    <x v="10"/>
    <x v="10"/>
    <x v="339"/>
    <x v="4"/>
    <x v="15"/>
    <n v="19222.830000000002"/>
    <n v="3716.33"/>
  </r>
  <r>
    <x v="0"/>
    <x v="1"/>
    <x v="10"/>
    <x v="342"/>
    <x v="4"/>
    <x v="13"/>
    <n v="359.55"/>
    <n v="32.9"/>
  </r>
  <r>
    <x v="0"/>
    <x v="11"/>
    <x v="10"/>
    <x v="342"/>
    <x v="4"/>
    <x v="15"/>
    <n v="688.7"/>
    <n v="58.9"/>
  </r>
  <r>
    <x v="0"/>
    <x v="0"/>
    <x v="10"/>
    <x v="267"/>
    <x v="7"/>
    <x v="54"/>
    <n v="1006"/>
    <n v="62"/>
  </r>
  <r>
    <x v="0"/>
    <x v="9"/>
    <x v="10"/>
    <x v="267"/>
    <x v="3"/>
    <x v="8"/>
    <n v="6076.4"/>
    <n v="1963"/>
  </r>
  <r>
    <x v="0"/>
    <x v="0"/>
    <x v="10"/>
    <x v="334"/>
    <x v="10"/>
    <x v="76"/>
    <n v="1235"/>
    <n v="262"/>
  </r>
  <r>
    <x v="0"/>
    <x v="6"/>
    <x v="10"/>
    <x v="332"/>
    <x v="3"/>
    <x v="12"/>
    <n v="528.34"/>
    <n v="93.44"/>
  </r>
  <r>
    <x v="0"/>
    <x v="11"/>
    <x v="10"/>
    <x v="267"/>
    <x v="4"/>
    <x v="68"/>
    <n v="148.80000000000001"/>
    <n v="51.05"/>
  </r>
  <r>
    <x v="0"/>
    <x v="2"/>
    <x v="10"/>
    <x v="267"/>
    <x v="0"/>
    <x v="37"/>
    <n v="124.02"/>
    <n v="58.2"/>
  </r>
  <r>
    <x v="0"/>
    <x v="3"/>
    <x v="10"/>
    <x v="804"/>
    <x v="4"/>
    <x v="56"/>
    <n v="360"/>
    <n v="36.6"/>
  </r>
  <r>
    <x v="0"/>
    <x v="2"/>
    <x v="10"/>
    <x v="265"/>
    <x v="3"/>
    <x v="16"/>
    <n v="3334.7"/>
    <n v="552.20000000000005"/>
  </r>
  <r>
    <x v="0"/>
    <x v="10"/>
    <x v="10"/>
    <x v="331"/>
    <x v="1"/>
    <x v="3"/>
    <n v="5221.92"/>
    <n v="253.9"/>
  </r>
  <r>
    <x v="0"/>
    <x v="3"/>
    <x v="10"/>
    <x v="337"/>
    <x v="6"/>
    <x v="14"/>
    <n v="6795.85"/>
    <n v="772.09"/>
  </r>
  <r>
    <x v="0"/>
    <x v="9"/>
    <x v="10"/>
    <x v="333"/>
    <x v="0"/>
    <x v="26"/>
    <n v="42364.69"/>
    <n v="62271.05"/>
  </r>
  <r>
    <x v="0"/>
    <x v="8"/>
    <x v="10"/>
    <x v="600"/>
    <x v="4"/>
    <x v="13"/>
    <n v="30482.75"/>
    <n v="3559.7"/>
  </r>
  <r>
    <x v="0"/>
    <x v="10"/>
    <x v="10"/>
    <x v="340"/>
    <x v="4"/>
    <x v="13"/>
    <n v="123.71"/>
    <n v="10.199999999999999"/>
  </r>
  <r>
    <x v="0"/>
    <x v="5"/>
    <x v="10"/>
    <x v="330"/>
    <x v="6"/>
    <x v="14"/>
    <n v="8498.69"/>
    <n v="1151.57"/>
  </r>
  <r>
    <x v="0"/>
    <x v="11"/>
    <x v="10"/>
    <x v="331"/>
    <x v="1"/>
    <x v="38"/>
    <n v="379.91"/>
    <n v="23.2"/>
  </r>
  <r>
    <x v="0"/>
    <x v="3"/>
    <x v="10"/>
    <x v="322"/>
    <x v="10"/>
    <x v="60"/>
    <n v="4.5"/>
    <n v="5"/>
  </r>
  <r>
    <x v="0"/>
    <x v="0"/>
    <x v="10"/>
    <x v="600"/>
    <x v="4"/>
    <x v="56"/>
    <n v="3285.7"/>
    <n v="365.3"/>
  </r>
  <r>
    <x v="0"/>
    <x v="2"/>
    <x v="10"/>
    <x v="349"/>
    <x v="4"/>
    <x v="13"/>
    <n v="618.91"/>
    <n v="152.69999999999999"/>
  </r>
  <r>
    <x v="0"/>
    <x v="3"/>
    <x v="10"/>
    <x v="339"/>
    <x v="10"/>
    <x v="60"/>
    <n v="40.5"/>
    <n v="45"/>
  </r>
  <r>
    <x v="0"/>
    <x v="9"/>
    <x v="10"/>
    <x v="601"/>
    <x v="4"/>
    <x v="15"/>
    <n v="740.39"/>
    <n v="1356.86"/>
  </r>
  <r>
    <x v="0"/>
    <x v="5"/>
    <x v="10"/>
    <x v="342"/>
    <x v="6"/>
    <x v="59"/>
    <n v="3026.9"/>
    <n v="416.2"/>
  </r>
  <r>
    <x v="0"/>
    <x v="5"/>
    <x v="10"/>
    <x v="344"/>
    <x v="4"/>
    <x v="48"/>
    <n v="3800.37"/>
    <n v="1432.85"/>
  </r>
  <r>
    <x v="0"/>
    <x v="11"/>
    <x v="10"/>
    <x v="333"/>
    <x v="5"/>
    <x v="61"/>
    <n v="9.9600000000000009"/>
    <n v="0.34"/>
  </r>
  <r>
    <x v="0"/>
    <x v="10"/>
    <x v="10"/>
    <x v="265"/>
    <x v="4"/>
    <x v="52"/>
    <n v="19628.8"/>
    <n v="1058.4000000000001"/>
  </r>
  <r>
    <x v="0"/>
    <x v="0"/>
    <x v="10"/>
    <x v="265"/>
    <x v="1"/>
    <x v="38"/>
    <n v="4640.8599999999997"/>
    <n v="138.30000000000001"/>
  </r>
  <r>
    <x v="0"/>
    <x v="0"/>
    <x v="10"/>
    <x v="322"/>
    <x v="4"/>
    <x v="17"/>
    <n v="338.86"/>
    <n v="22.9"/>
  </r>
  <r>
    <x v="0"/>
    <x v="0"/>
    <x v="10"/>
    <x v="333"/>
    <x v="3"/>
    <x v="39"/>
    <n v="2223.31"/>
    <n v="567.82000000000005"/>
  </r>
  <r>
    <x v="0"/>
    <x v="1"/>
    <x v="10"/>
    <x v="338"/>
    <x v="10"/>
    <x v="62"/>
    <n v="900.98"/>
    <n v="219.58"/>
  </r>
  <r>
    <x v="0"/>
    <x v="7"/>
    <x v="10"/>
    <x v="345"/>
    <x v="4"/>
    <x v="15"/>
    <n v="17864.2"/>
    <n v="3100.45"/>
  </r>
  <r>
    <x v="0"/>
    <x v="0"/>
    <x v="10"/>
    <x v="345"/>
    <x v="4"/>
    <x v="13"/>
    <n v="26583.33"/>
    <n v="3904.6"/>
  </r>
  <r>
    <x v="0"/>
    <x v="2"/>
    <x v="10"/>
    <x v="354"/>
    <x v="0"/>
    <x v="37"/>
    <n v="458.5"/>
    <n v="96"/>
  </r>
  <r>
    <x v="0"/>
    <x v="3"/>
    <x v="10"/>
    <x v="343"/>
    <x v="5"/>
    <x v="28"/>
    <n v="75046.710000000006"/>
    <n v="2703.87"/>
  </r>
  <r>
    <x v="0"/>
    <x v="0"/>
    <x v="10"/>
    <x v="596"/>
    <x v="7"/>
    <x v="22"/>
    <n v="992"/>
    <n v="160"/>
  </r>
  <r>
    <x v="0"/>
    <x v="0"/>
    <x v="10"/>
    <x v="262"/>
    <x v="10"/>
    <x v="62"/>
    <n v="58"/>
    <n v="19.8"/>
  </r>
  <r>
    <x v="0"/>
    <x v="2"/>
    <x v="10"/>
    <x v="262"/>
    <x v="4"/>
    <x v="68"/>
    <n v="108.74"/>
    <n v="73.900000000000006"/>
  </r>
  <r>
    <x v="0"/>
    <x v="7"/>
    <x v="10"/>
    <x v="262"/>
    <x v="4"/>
    <x v="68"/>
    <n v="106.5"/>
    <n v="60.4"/>
  </r>
  <r>
    <x v="0"/>
    <x v="3"/>
    <x v="10"/>
    <x v="267"/>
    <x v="3"/>
    <x v="30"/>
    <n v="4795.22"/>
    <n v="5048.8999999999996"/>
  </r>
  <r>
    <x v="0"/>
    <x v="6"/>
    <x v="10"/>
    <x v="344"/>
    <x v="6"/>
    <x v="14"/>
    <n v="5497.53"/>
    <n v="1104.9000000000001"/>
  </r>
  <r>
    <x v="0"/>
    <x v="3"/>
    <x v="10"/>
    <x v="330"/>
    <x v="5"/>
    <x v="73"/>
    <n v="801.3"/>
    <n v="78.92"/>
  </r>
  <r>
    <x v="0"/>
    <x v="0"/>
    <x v="10"/>
    <x v="350"/>
    <x v="5"/>
    <x v="19"/>
    <n v="4217.18"/>
    <n v="50.78"/>
  </r>
  <r>
    <x v="0"/>
    <x v="8"/>
    <x v="10"/>
    <x v="340"/>
    <x v="4"/>
    <x v="56"/>
    <n v="204"/>
    <n v="30.4"/>
  </r>
  <r>
    <x v="0"/>
    <x v="2"/>
    <x v="10"/>
    <x v="332"/>
    <x v="5"/>
    <x v="28"/>
    <n v="179.2"/>
    <n v="6.4"/>
  </r>
  <r>
    <x v="0"/>
    <x v="1"/>
    <x v="10"/>
    <x v="335"/>
    <x v="4"/>
    <x v="48"/>
    <n v="119.47"/>
    <n v="20.9"/>
  </r>
  <r>
    <x v="0"/>
    <x v="4"/>
    <x v="10"/>
    <x v="267"/>
    <x v="4"/>
    <x v="35"/>
    <n v="37777.870000000003"/>
    <n v="3505.35"/>
  </r>
  <r>
    <x v="0"/>
    <x v="5"/>
    <x v="10"/>
    <x v="267"/>
    <x v="3"/>
    <x v="16"/>
    <n v="1380.22"/>
    <n v="860.15"/>
  </r>
  <r>
    <x v="0"/>
    <x v="7"/>
    <x v="10"/>
    <x v="806"/>
    <x v="5"/>
    <x v="28"/>
    <n v="760"/>
    <n v="121"/>
  </r>
  <r>
    <x v="0"/>
    <x v="9"/>
    <x v="10"/>
    <x v="336"/>
    <x v="4"/>
    <x v="17"/>
    <n v="235.95"/>
    <n v="16.2"/>
  </r>
  <r>
    <x v="0"/>
    <x v="3"/>
    <x v="10"/>
    <x v="806"/>
    <x v="0"/>
    <x v="23"/>
    <n v="45"/>
    <n v="45"/>
  </r>
  <r>
    <x v="0"/>
    <x v="11"/>
    <x v="10"/>
    <x v="349"/>
    <x v="7"/>
    <x v="22"/>
    <n v="72762.03"/>
    <n v="11350.5"/>
  </r>
  <r>
    <x v="0"/>
    <x v="2"/>
    <x v="10"/>
    <x v="346"/>
    <x v="7"/>
    <x v="54"/>
    <n v="1617.5"/>
    <n v="185"/>
  </r>
  <r>
    <x v="0"/>
    <x v="11"/>
    <x v="10"/>
    <x v="342"/>
    <x v="4"/>
    <x v="36"/>
    <n v="175"/>
    <n v="25.8"/>
  </r>
  <r>
    <x v="0"/>
    <x v="6"/>
    <x v="10"/>
    <x v="336"/>
    <x v="10"/>
    <x v="62"/>
    <n v="19.5"/>
    <n v="13"/>
  </r>
  <r>
    <x v="0"/>
    <x v="8"/>
    <x v="10"/>
    <x v="338"/>
    <x v="5"/>
    <x v="19"/>
    <n v="22057.86"/>
    <n v="771.18"/>
  </r>
  <r>
    <x v="0"/>
    <x v="0"/>
    <x v="10"/>
    <x v="338"/>
    <x v="5"/>
    <x v="19"/>
    <n v="4945.07"/>
    <n v="83.82"/>
  </r>
  <r>
    <x v="0"/>
    <x v="1"/>
    <x v="10"/>
    <x v="351"/>
    <x v="0"/>
    <x v="66"/>
    <n v="0.76"/>
    <n v="0.4"/>
  </r>
  <r>
    <x v="0"/>
    <x v="0"/>
    <x v="10"/>
    <x v="351"/>
    <x v="0"/>
    <x v="66"/>
    <n v="7.41"/>
    <n v="3.9"/>
  </r>
  <r>
    <x v="0"/>
    <x v="11"/>
    <x v="10"/>
    <x v="335"/>
    <x v="4"/>
    <x v="64"/>
    <n v="23.7"/>
    <n v="42.75"/>
  </r>
  <r>
    <x v="0"/>
    <x v="9"/>
    <x v="10"/>
    <x v="339"/>
    <x v="10"/>
    <x v="76"/>
    <n v="5060.95"/>
    <n v="1491"/>
  </r>
  <r>
    <x v="0"/>
    <x v="11"/>
    <x v="10"/>
    <x v="332"/>
    <x v="6"/>
    <x v="59"/>
    <n v="314.33"/>
    <n v="36.979999999999997"/>
  </r>
  <r>
    <x v="0"/>
    <x v="9"/>
    <x v="10"/>
    <x v="352"/>
    <x v="4"/>
    <x v="35"/>
    <n v="46.14"/>
    <n v="1.88"/>
  </r>
  <r>
    <x v="0"/>
    <x v="1"/>
    <x v="10"/>
    <x v="334"/>
    <x v="7"/>
    <x v="54"/>
    <n v="90"/>
    <n v="10"/>
  </r>
  <r>
    <x v="0"/>
    <x v="8"/>
    <x v="10"/>
    <x v="334"/>
    <x v="7"/>
    <x v="54"/>
    <n v="54"/>
    <n v="6"/>
  </r>
  <r>
    <x v="0"/>
    <x v="11"/>
    <x v="10"/>
    <x v="345"/>
    <x v="6"/>
    <x v="59"/>
    <n v="181.3"/>
    <n v="25.9"/>
  </r>
  <r>
    <x v="0"/>
    <x v="9"/>
    <x v="10"/>
    <x v="338"/>
    <x v="4"/>
    <x v="17"/>
    <n v="1930.72"/>
    <n v="88.54"/>
  </r>
  <r>
    <x v="0"/>
    <x v="2"/>
    <x v="10"/>
    <x v="353"/>
    <x v="6"/>
    <x v="59"/>
    <n v="82.85"/>
    <n v="12.68"/>
  </r>
  <r>
    <x v="0"/>
    <x v="7"/>
    <x v="10"/>
    <x v="262"/>
    <x v="1"/>
    <x v="27"/>
    <n v="27"/>
    <n v="1"/>
  </r>
  <r>
    <x v="0"/>
    <x v="9"/>
    <x v="10"/>
    <x v="275"/>
    <x v="0"/>
    <x v="26"/>
    <n v="426.25"/>
    <n v="148.55000000000001"/>
  </r>
  <r>
    <x v="0"/>
    <x v="7"/>
    <x v="10"/>
    <x v="335"/>
    <x v="0"/>
    <x v="45"/>
    <n v="543.36"/>
    <n v="192"/>
  </r>
  <r>
    <x v="0"/>
    <x v="9"/>
    <x v="10"/>
    <x v="344"/>
    <x v="7"/>
    <x v="54"/>
    <n v="240.39"/>
    <n v="23.95"/>
  </r>
  <r>
    <x v="0"/>
    <x v="8"/>
    <x v="10"/>
    <x v="600"/>
    <x v="3"/>
    <x v="12"/>
    <n v="1047.5"/>
    <n v="179.5"/>
  </r>
  <r>
    <x v="0"/>
    <x v="0"/>
    <x v="10"/>
    <x v="353"/>
    <x v="6"/>
    <x v="59"/>
    <n v="3264.46"/>
    <n v="400.88"/>
  </r>
  <r>
    <x v="0"/>
    <x v="4"/>
    <x v="10"/>
    <x v="340"/>
    <x v="0"/>
    <x v="66"/>
    <n v="386.68"/>
    <n v="241.2"/>
  </r>
  <r>
    <x v="0"/>
    <x v="5"/>
    <x v="10"/>
    <x v="349"/>
    <x v="0"/>
    <x v="23"/>
    <n v="23.01"/>
    <n v="8.1"/>
  </r>
  <r>
    <x v="0"/>
    <x v="6"/>
    <x v="10"/>
    <x v="335"/>
    <x v="3"/>
    <x v="16"/>
    <n v="8696.85"/>
    <n v="2595.5500000000002"/>
  </r>
  <r>
    <x v="0"/>
    <x v="3"/>
    <x v="10"/>
    <x v="339"/>
    <x v="0"/>
    <x v="66"/>
    <n v="694.5"/>
    <n v="463"/>
  </r>
  <r>
    <x v="0"/>
    <x v="7"/>
    <x v="11"/>
    <x v="273"/>
    <x v="5"/>
    <x v="33"/>
    <n v="300668.71000000002"/>
    <n v="63708"/>
  </r>
  <r>
    <x v="0"/>
    <x v="6"/>
    <x v="10"/>
    <x v="244"/>
    <x v="4"/>
    <x v="7"/>
    <n v="36.74"/>
    <n v="5.6"/>
  </r>
  <r>
    <x v="0"/>
    <x v="7"/>
    <x v="11"/>
    <x v="260"/>
    <x v="3"/>
    <x v="4"/>
    <n v="250.98"/>
    <n v="43"/>
  </r>
  <r>
    <x v="0"/>
    <x v="11"/>
    <x v="11"/>
    <x v="278"/>
    <x v="3"/>
    <x v="4"/>
    <n v="143.84"/>
    <n v="87"/>
  </r>
  <r>
    <x v="0"/>
    <x v="7"/>
    <x v="11"/>
    <x v="715"/>
    <x v="5"/>
    <x v="33"/>
    <n v="81274.899999999994"/>
    <n v="17008"/>
  </r>
  <r>
    <x v="0"/>
    <x v="3"/>
    <x v="10"/>
    <x v="259"/>
    <x v="3"/>
    <x v="12"/>
    <n v="14833.63"/>
    <n v="4630.3999999999996"/>
  </r>
  <r>
    <x v="0"/>
    <x v="10"/>
    <x v="10"/>
    <x v="299"/>
    <x v="4"/>
    <x v="13"/>
    <n v="883.98"/>
    <n v="650.29999999999995"/>
  </r>
  <r>
    <x v="0"/>
    <x v="5"/>
    <x v="10"/>
    <x v="195"/>
    <x v="4"/>
    <x v="53"/>
    <n v="168870.84"/>
    <n v="94077"/>
  </r>
  <r>
    <x v="0"/>
    <x v="10"/>
    <x v="10"/>
    <x v="246"/>
    <x v="6"/>
    <x v="14"/>
    <n v="2993223.34"/>
    <n v="1296356.5"/>
  </r>
  <r>
    <x v="0"/>
    <x v="4"/>
    <x v="10"/>
    <x v="267"/>
    <x v="4"/>
    <x v="36"/>
    <n v="6026.8"/>
    <n v="988"/>
  </r>
  <r>
    <x v="0"/>
    <x v="7"/>
    <x v="10"/>
    <x v="185"/>
    <x v="3"/>
    <x v="39"/>
    <n v="5654.2"/>
    <n v="572"/>
  </r>
  <r>
    <x v="0"/>
    <x v="7"/>
    <x v="10"/>
    <x v="316"/>
    <x v="3"/>
    <x v="39"/>
    <n v="250.3"/>
    <n v="238.25"/>
  </r>
  <r>
    <x v="0"/>
    <x v="8"/>
    <x v="12"/>
    <x v="441"/>
    <x v="6"/>
    <x v="14"/>
    <n v="432.26"/>
    <n v="517.1"/>
  </r>
  <r>
    <x v="0"/>
    <x v="6"/>
    <x v="12"/>
    <x v="358"/>
    <x v="5"/>
    <x v="79"/>
    <n v="6427.56"/>
    <n v="39373"/>
  </r>
  <r>
    <x v="0"/>
    <x v="2"/>
    <x v="12"/>
    <x v="441"/>
    <x v="1"/>
    <x v="10"/>
    <n v="1728.82"/>
    <n v="6793.6"/>
  </r>
  <r>
    <x v="0"/>
    <x v="2"/>
    <x v="12"/>
    <x v="441"/>
    <x v="1"/>
    <x v="21"/>
    <n v="203.55"/>
    <n v="183.7"/>
  </r>
  <r>
    <x v="0"/>
    <x v="9"/>
    <x v="12"/>
    <x v="441"/>
    <x v="3"/>
    <x v="4"/>
    <n v="5274.31"/>
    <n v="1455.7"/>
  </r>
  <r>
    <x v="0"/>
    <x v="3"/>
    <x v="12"/>
    <x v="358"/>
    <x v="1"/>
    <x v="82"/>
    <n v="140.97"/>
    <n v="594"/>
  </r>
  <r>
    <x v="0"/>
    <x v="3"/>
    <x v="12"/>
    <x v="357"/>
    <x v="3"/>
    <x v="39"/>
    <n v="2491.2800000000002"/>
    <n v="567"/>
  </r>
  <r>
    <x v="0"/>
    <x v="3"/>
    <x v="8"/>
    <x v="386"/>
    <x v="4"/>
    <x v="15"/>
    <n v="565"/>
    <n v="250"/>
  </r>
  <r>
    <x v="0"/>
    <x v="4"/>
    <x v="8"/>
    <x v="379"/>
    <x v="6"/>
    <x v="14"/>
    <n v="112"/>
    <n v="8"/>
  </r>
  <r>
    <x v="0"/>
    <x v="10"/>
    <x v="8"/>
    <x v="209"/>
    <x v="4"/>
    <x v="67"/>
    <n v="555"/>
    <n v="85"/>
  </r>
  <r>
    <x v="0"/>
    <x v="2"/>
    <x v="8"/>
    <x v="564"/>
    <x v="4"/>
    <x v="7"/>
    <n v="74.95"/>
    <n v="48.3"/>
  </r>
  <r>
    <x v="0"/>
    <x v="8"/>
    <x v="8"/>
    <x v="154"/>
    <x v="4"/>
    <x v="36"/>
    <n v="16723"/>
    <n v="1398.9"/>
  </r>
  <r>
    <x v="0"/>
    <x v="4"/>
    <x v="8"/>
    <x v="143"/>
    <x v="0"/>
    <x v="26"/>
    <n v="111.1"/>
    <n v="21.2"/>
  </r>
  <r>
    <x v="0"/>
    <x v="8"/>
    <x v="8"/>
    <x v="165"/>
    <x v="10"/>
    <x v="51"/>
    <n v="9506"/>
    <n v="1504"/>
  </r>
  <r>
    <x v="0"/>
    <x v="2"/>
    <x v="8"/>
    <x v="171"/>
    <x v="4"/>
    <x v="7"/>
    <n v="8673.08"/>
    <n v="2514.6"/>
  </r>
  <r>
    <x v="0"/>
    <x v="10"/>
    <x v="8"/>
    <x v="564"/>
    <x v="3"/>
    <x v="12"/>
    <n v="70.5"/>
    <n v="81.099999999999994"/>
  </r>
  <r>
    <x v="0"/>
    <x v="2"/>
    <x v="8"/>
    <x v="145"/>
    <x v="4"/>
    <x v="15"/>
    <n v="9300.15"/>
    <n v="2998"/>
  </r>
  <r>
    <x v="0"/>
    <x v="2"/>
    <x v="8"/>
    <x v="160"/>
    <x v="1"/>
    <x v="27"/>
    <n v="443.21"/>
    <n v="20.6"/>
  </r>
  <r>
    <x v="0"/>
    <x v="8"/>
    <x v="8"/>
    <x v="398"/>
    <x v="4"/>
    <x v="36"/>
    <n v="5456.16"/>
    <n v="496.2"/>
  </r>
  <r>
    <x v="0"/>
    <x v="0"/>
    <x v="8"/>
    <x v="217"/>
    <x v="3"/>
    <x v="39"/>
    <n v="53235.19"/>
    <n v="10768.9"/>
  </r>
  <r>
    <x v="0"/>
    <x v="1"/>
    <x v="8"/>
    <x v="146"/>
    <x v="0"/>
    <x v="23"/>
    <n v="695.11"/>
    <n v="220"/>
  </r>
  <r>
    <x v="0"/>
    <x v="0"/>
    <x v="8"/>
    <x v="146"/>
    <x v="3"/>
    <x v="39"/>
    <n v="74909.899999999994"/>
    <n v="8983.7999999999993"/>
  </r>
  <r>
    <x v="0"/>
    <x v="3"/>
    <x v="8"/>
    <x v="146"/>
    <x v="1"/>
    <x v="38"/>
    <n v="9"/>
    <n v="3"/>
  </r>
  <r>
    <x v="0"/>
    <x v="1"/>
    <x v="8"/>
    <x v="209"/>
    <x v="10"/>
    <x v="60"/>
    <n v="1115"/>
    <n v="1680"/>
  </r>
  <r>
    <x v="0"/>
    <x v="2"/>
    <x v="8"/>
    <x v="808"/>
    <x v="6"/>
    <x v="59"/>
    <n v="35"/>
    <n v="7"/>
  </r>
  <r>
    <x v="0"/>
    <x v="10"/>
    <x v="8"/>
    <x v="207"/>
    <x v="10"/>
    <x v="51"/>
    <n v="879.1"/>
    <n v="102.2"/>
  </r>
  <r>
    <x v="0"/>
    <x v="0"/>
    <x v="8"/>
    <x v="146"/>
    <x v="4"/>
    <x v="15"/>
    <n v="4734.84"/>
    <n v="966.7"/>
  </r>
  <r>
    <x v="0"/>
    <x v="9"/>
    <x v="8"/>
    <x v="146"/>
    <x v="6"/>
    <x v="18"/>
    <n v="150933.35"/>
    <n v="15699.1"/>
  </r>
  <r>
    <x v="0"/>
    <x v="3"/>
    <x v="8"/>
    <x v="605"/>
    <x v="4"/>
    <x v="56"/>
    <n v="472.3"/>
    <n v="36.549999999999997"/>
  </r>
  <r>
    <x v="0"/>
    <x v="1"/>
    <x v="8"/>
    <x v="363"/>
    <x v="7"/>
    <x v="43"/>
    <n v="80"/>
    <n v="40"/>
  </r>
  <r>
    <x v="0"/>
    <x v="3"/>
    <x v="8"/>
    <x v="364"/>
    <x v="10"/>
    <x v="62"/>
    <n v="115.5"/>
    <n v="38.5"/>
  </r>
  <r>
    <x v="0"/>
    <x v="10"/>
    <x v="8"/>
    <x v="363"/>
    <x v="0"/>
    <x v="26"/>
    <n v="10"/>
    <n v="5"/>
  </r>
  <r>
    <x v="0"/>
    <x v="3"/>
    <x v="8"/>
    <x v="211"/>
    <x v="4"/>
    <x v="36"/>
    <n v="3788.84"/>
    <n v="450.6"/>
  </r>
  <r>
    <x v="0"/>
    <x v="0"/>
    <x v="8"/>
    <x v="214"/>
    <x v="6"/>
    <x v="14"/>
    <n v="80"/>
    <n v="30"/>
  </r>
  <r>
    <x v="0"/>
    <x v="8"/>
    <x v="8"/>
    <x v="112"/>
    <x v="6"/>
    <x v="18"/>
    <n v="2461.09"/>
    <n v="230.3"/>
  </r>
  <r>
    <x v="0"/>
    <x v="4"/>
    <x v="8"/>
    <x v="174"/>
    <x v="4"/>
    <x v="36"/>
    <n v="1994.6"/>
    <n v="220.7"/>
  </r>
  <r>
    <x v="0"/>
    <x v="8"/>
    <x v="8"/>
    <x v="174"/>
    <x v="6"/>
    <x v="59"/>
    <n v="18900.900000000001"/>
    <n v="1494.3"/>
  </r>
  <r>
    <x v="0"/>
    <x v="0"/>
    <x v="8"/>
    <x v="365"/>
    <x v="5"/>
    <x v="65"/>
    <n v="5"/>
    <n v="5"/>
  </r>
  <r>
    <x v="0"/>
    <x v="10"/>
    <x v="8"/>
    <x v="365"/>
    <x v="4"/>
    <x v="6"/>
    <n v="45"/>
    <n v="37"/>
  </r>
  <r>
    <x v="0"/>
    <x v="2"/>
    <x v="8"/>
    <x v="367"/>
    <x v="3"/>
    <x v="12"/>
    <n v="528.54"/>
    <n v="137.5"/>
  </r>
  <r>
    <x v="0"/>
    <x v="2"/>
    <x v="8"/>
    <x v="169"/>
    <x v="6"/>
    <x v="59"/>
    <n v="106005.89"/>
    <n v="10341.700000000001"/>
  </r>
  <r>
    <x v="0"/>
    <x v="2"/>
    <x v="8"/>
    <x v="366"/>
    <x v="1"/>
    <x v="24"/>
    <n v="1955.45"/>
    <n v="999.2"/>
  </r>
  <r>
    <x v="0"/>
    <x v="2"/>
    <x v="8"/>
    <x v="169"/>
    <x v="6"/>
    <x v="14"/>
    <n v="35331.79"/>
    <n v="3849.7"/>
  </r>
  <r>
    <x v="0"/>
    <x v="0"/>
    <x v="8"/>
    <x v="567"/>
    <x v="4"/>
    <x v="7"/>
    <n v="307.35000000000002"/>
    <n v="161.80000000000001"/>
  </r>
  <r>
    <x v="0"/>
    <x v="1"/>
    <x v="8"/>
    <x v="368"/>
    <x v="4"/>
    <x v="36"/>
    <n v="795.99"/>
    <n v="73.099999999999994"/>
  </r>
  <r>
    <x v="0"/>
    <x v="3"/>
    <x v="8"/>
    <x v="370"/>
    <x v="1"/>
    <x v="24"/>
    <n v="81.48"/>
    <n v="12.5"/>
  </r>
  <r>
    <x v="0"/>
    <x v="1"/>
    <x v="8"/>
    <x v="361"/>
    <x v="4"/>
    <x v="13"/>
    <n v="117.5"/>
    <n v="40"/>
  </r>
  <r>
    <x v="0"/>
    <x v="3"/>
    <x v="8"/>
    <x v="1549"/>
    <x v="5"/>
    <x v="28"/>
    <n v="69.75"/>
    <n v="4.5"/>
  </r>
  <r>
    <x v="0"/>
    <x v="8"/>
    <x v="8"/>
    <x v="382"/>
    <x v="3"/>
    <x v="4"/>
    <n v="30365.200000000001"/>
    <n v="3858"/>
  </r>
  <r>
    <x v="0"/>
    <x v="9"/>
    <x v="8"/>
    <x v="368"/>
    <x v="3"/>
    <x v="12"/>
    <n v="8311.7199999999993"/>
    <n v="2184.9"/>
  </r>
  <r>
    <x v="0"/>
    <x v="0"/>
    <x v="8"/>
    <x v="207"/>
    <x v="10"/>
    <x v="62"/>
    <n v="209.5"/>
    <n v="45.1"/>
  </r>
  <r>
    <x v="0"/>
    <x v="0"/>
    <x v="8"/>
    <x v="146"/>
    <x v="5"/>
    <x v="25"/>
    <n v="1111.82"/>
    <n v="29.1"/>
  </r>
  <r>
    <x v="0"/>
    <x v="2"/>
    <x v="8"/>
    <x v="130"/>
    <x v="4"/>
    <x v="56"/>
    <n v="6718.68"/>
    <n v="1129.5"/>
  </r>
  <r>
    <x v="0"/>
    <x v="9"/>
    <x v="8"/>
    <x v="362"/>
    <x v="8"/>
    <x v="29"/>
    <n v="318.45"/>
    <n v="19.3"/>
  </r>
  <r>
    <x v="0"/>
    <x v="2"/>
    <x v="8"/>
    <x v="361"/>
    <x v="6"/>
    <x v="14"/>
    <n v="1384.55"/>
    <n v="321.2"/>
  </r>
  <r>
    <x v="0"/>
    <x v="4"/>
    <x v="8"/>
    <x v="146"/>
    <x v="0"/>
    <x v="5"/>
    <n v="222066.47"/>
    <n v="212639"/>
  </r>
  <r>
    <x v="0"/>
    <x v="1"/>
    <x v="8"/>
    <x v="154"/>
    <x v="6"/>
    <x v="18"/>
    <n v="228.77"/>
    <n v="7.6"/>
  </r>
  <r>
    <x v="0"/>
    <x v="4"/>
    <x v="8"/>
    <x v="128"/>
    <x v="6"/>
    <x v="14"/>
    <n v="160"/>
    <n v="80"/>
  </r>
  <r>
    <x v="0"/>
    <x v="10"/>
    <x v="8"/>
    <x v="563"/>
    <x v="10"/>
    <x v="51"/>
    <n v="246112"/>
    <n v="30900"/>
  </r>
  <r>
    <x v="0"/>
    <x v="8"/>
    <x v="8"/>
    <x v="220"/>
    <x v="4"/>
    <x v="67"/>
    <n v="15"/>
    <n v="5"/>
  </r>
  <r>
    <x v="0"/>
    <x v="10"/>
    <x v="8"/>
    <x v="212"/>
    <x v="6"/>
    <x v="14"/>
    <n v="1708.2"/>
    <n v="77.599999999999994"/>
  </r>
  <r>
    <x v="0"/>
    <x v="8"/>
    <x v="8"/>
    <x v="812"/>
    <x v="10"/>
    <x v="51"/>
    <n v="2040"/>
    <n v="208"/>
  </r>
  <r>
    <x v="0"/>
    <x v="1"/>
    <x v="8"/>
    <x v="147"/>
    <x v="0"/>
    <x v="23"/>
    <n v="355.67"/>
    <n v="190.6"/>
  </r>
  <r>
    <x v="0"/>
    <x v="2"/>
    <x v="8"/>
    <x v="371"/>
    <x v="4"/>
    <x v="36"/>
    <n v="1461.2"/>
    <n v="189.9"/>
  </r>
  <r>
    <x v="0"/>
    <x v="9"/>
    <x v="8"/>
    <x v="170"/>
    <x v="0"/>
    <x v="5"/>
    <n v="284720.55"/>
    <n v="147748"/>
  </r>
  <r>
    <x v="0"/>
    <x v="1"/>
    <x v="8"/>
    <x v="170"/>
    <x v="0"/>
    <x v="5"/>
    <n v="261895.36"/>
    <n v="167006"/>
  </r>
  <r>
    <x v="0"/>
    <x v="4"/>
    <x v="8"/>
    <x v="220"/>
    <x v="6"/>
    <x v="14"/>
    <n v="20"/>
    <n v="2"/>
  </r>
  <r>
    <x v="0"/>
    <x v="8"/>
    <x v="8"/>
    <x v="389"/>
    <x v="5"/>
    <x v="28"/>
    <n v="31751.040000000001"/>
    <n v="1429"/>
  </r>
  <r>
    <x v="0"/>
    <x v="2"/>
    <x v="8"/>
    <x v="360"/>
    <x v="6"/>
    <x v="18"/>
    <n v="160"/>
    <n v="20"/>
  </r>
  <r>
    <x v="0"/>
    <x v="4"/>
    <x v="8"/>
    <x v="610"/>
    <x v="6"/>
    <x v="18"/>
    <n v="60"/>
    <n v="10"/>
  </r>
  <r>
    <x v="0"/>
    <x v="9"/>
    <x v="8"/>
    <x v="610"/>
    <x v="4"/>
    <x v="48"/>
    <n v="44.28"/>
    <n v="1.8"/>
  </r>
  <r>
    <x v="0"/>
    <x v="1"/>
    <x v="8"/>
    <x v="165"/>
    <x v="6"/>
    <x v="59"/>
    <n v="6438.3"/>
    <n v="1041.0999999999999"/>
  </r>
  <r>
    <x v="0"/>
    <x v="3"/>
    <x v="8"/>
    <x v="170"/>
    <x v="6"/>
    <x v="14"/>
    <n v="10857.92"/>
    <n v="2105"/>
  </r>
  <r>
    <x v="0"/>
    <x v="0"/>
    <x v="8"/>
    <x v="170"/>
    <x v="6"/>
    <x v="14"/>
    <n v="6620.78"/>
    <n v="1424"/>
  </r>
  <r>
    <x v="0"/>
    <x v="9"/>
    <x v="8"/>
    <x v="147"/>
    <x v="6"/>
    <x v="14"/>
    <n v="9116.2800000000007"/>
    <n v="1284"/>
  </r>
  <r>
    <x v="0"/>
    <x v="2"/>
    <x v="8"/>
    <x v="362"/>
    <x v="7"/>
    <x v="44"/>
    <n v="168"/>
    <n v="12"/>
  </r>
  <r>
    <x v="0"/>
    <x v="4"/>
    <x v="8"/>
    <x v="169"/>
    <x v="4"/>
    <x v="36"/>
    <n v="32"/>
    <n v="8"/>
  </r>
  <r>
    <x v="0"/>
    <x v="9"/>
    <x v="8"/>
    <x v="208"/>
    <x v="6"/>
    <x v="18"/>
    <n v="1155.3"/>
    <n v="112.7"/>
  </r>
  <r>
    <x v="0"/>
    <x v="9"/>
    <x v="8"/>
    <x v="173"/>
    <x v="4"/>
    <x v="7"/>
    <n v="315.05"/>
    <n v="162"/>
  </r>
  <r>
    <x v="0"/>
    <x v="0"/>
    <x v="8"/>
    <x v="605"/>
    <x v="4"/>
    <x v="36"/>
    <n v="30.4"/>
    <n v="3.8"/>
  </r>
  <r>
    <x v="0"/>
    <x v="8"/>
    <x v="8"/>
    <x v="377"/>
    <x v="0"/>
    <x v="23"/>
    <n v="8293.5"/>
    <n v="11098"/>
  </r>
  <r>
    <x v="0"/>
    <x v="10"/>
    <x v="8"/>
    <x v="173"/>
    <x v="4"/>
    <x v="64"/>
    <n v="1620.12"/>
    <n v="786"/>
  </r>
  <r>
    <x v="0"/>
    <x v="0"/>
    <x v="8"/>
    <x v="211"/>
    <x v="5"/>
    <x v="74"/>
    <n v="31341.35"/>
    <n v="2087.1"/>
  </r>
  <r>
    <x v="0"/>
    <x v="3"/>
    <x v="8"/>
    <x v="154"/>
    <x v="0"/>
    <x v="26"/>
    <n v="3849.77"/>
    <n v="371.1"/>
  </r>
  <r>
    <x v="0"/>
    <x v="4"/>
    <x v="8"/>
    <x v="373"/>
    <x v="1"/>
    <x v="21"/>
    <n v="2.8"/>
    <n v="0.2"/>
  </r>
  <r>
    <x v="0"/>
    <x v="3"/>
    <x v="8"/>
    <x v="143"/>
    <x v="7"/>
    <x v="43"/>
    <n v="128"/>
    <n v="42"/>
  </r>
  <r>
    <x v="0"/>
    <x v="2"/>
    <x v="8"/>
    <x v="562"/>
    <x v="4"/>
    <x v="13"/>
    <n v="116.7"/>
    <n v="17.420000000000002"/>
  </r>
  <r>
    <x v="0"/>
    <x v="10"/>
    <x v="8"/>
    <x v="125"/>
    <x v="4"/>
    <x v="7"/>
    <n v="10"/>
    <n v="10"/>
  </r>
  <r>
    <x v="0"/>
    <x v="10"/>
    <x v="8"/>
    <x v="377"/>
    <x v="4"/>
    <x v="48"/>
    <n v="3417.5"/>
    <n v="1495"/>
  </r>
  <r>
    <x v="0"/>
    <x v="9"/>
    <x v="8"/>
    <x v="128"/>
    <x v="0"/>
    <x v="26"/>
    <n v="196"/>
    <n v="116"/>
  </r>
  <r>
    <x v="0"/>
    <x v="10"/>
    <x v="8"/>
    <x v="128"/>
    <x v="3"/>
    <x v="39"/>
    <n v="44784.6"/>
    <n v="9403.9"/>
  </r>
  <r>
    <x v="0"/>
    <x v="2"/>
    <x v="8"/>
    <x v="147"/>
    <x v="5"/>
    <x v="73"/>
    <n v="11121.21"/>
    <n v="3724.78"/>
  </r>
  <r>
    <x v="0"/>
    <x v="4"/>
    <x v="8"/>
    <x v="147"/>
    <x v="5"/>
    <x v="74"/>
    <n v="21204.39"/>
    <n v="1722.3"/>
  </r>
  <r>
    <x v="0"/>
    <x v="1"/>
    <x v="8"/>
    <x v="378"/>
    <x v="10"/>
    <x v="51"/>
    <n v="36490"/>
    <n v="3146.5"/>
  </r>
  <r>
    <x v="0"/>
    <x v="9"/>
    <x v="8"/>
    <x v="153"/>
    <x v="0"/>
    <x v="26"/>
    <n v="2174"/>
    <n v="812"/>
  </r>
  <r>
    <x v="0"/>
    <x v="1"/>
    <x v="8"/>
    <x v="371"/>
    <x v="0"/>
    <x v="45"/>
    <n v="34"/>
    <n v="34"/>
  </r>
  <r>
    <x v="0"/>
    <x v="8"/>
    <x v="8"/>
    <x v="410"/>
    <x v="4"/>
    <x v="56"/>
    <n v="516"/>
    <n v="41.4"/>
  </r>
  <r>
    <x v="0"/>
    <x v="2"/>
    <x v="8"/>
    <x v="379"/>
    <x v="3"/>
    <x v="39"/>
    <n v="26881.3"/>
    <n v="3149.73"/>
  </r>
  <r>
    <x v="0"/>
    <x v="8"/>
    <x v="8"/>
    <x v="128"/>
    <x v="4"/>
    <x v="17"/>
    <n v="2089"/>
    <n v="160"/>
  </r>
  <r>
    <x v="0"/>
    <x v="2"/>
    <x v="8"/>
    <x v="877"/>
    <x v="6"/>
    <x v="18"/>
    <n v="905"/>
    <n v="117.5"/>
  </r>
  <r>
    <x v="0"/>
    <x v="10"/>
    <x v="8"/>
    <x v="212"/>
    <x v="0"/>
    <x v="45"/>
    <n v="32917.68"/>
    <n v="13331.5"/>
  </r>
  <r>
    <x v="0"/>
    <x v="2"/>
    <x v="8"/>
    <x v="152"/>
    <x v="6"/>
    <x v="59"/>
    <n v="28658.1"/>
    <n v="5955"/>
  </r>
  <r>
    <x v="0"/>
    <x v="10"/>
    <x v="8"/>
    <x v="222"/>
    <x v="3"/>
    <x v="39"/>
    <n v="71922.03"/>
    <n v="16016.03"/>
  </r>
  <r>
    <x v="0"/>
    <x v="10"/>
    <x v="8"/>
    <x v="383"/>
    <x v="4"/>
    <x v="15"/>
    <n v="293.08"/>
    <n v="33.5"/>
  </r>
  <r>
    <x v="0"/>
    <x v="8"/>
    <x v="8"/>
    <x v="360"/>
    <x v="5"/>
    <x v="11"/>
    <n v="55.09"/>
    <n v="12.95"/>
  </r>
  <r>
    <x v="0"/>
    <x v="3"/>
    <x v="8"/>
    <x v="143"/>
    <x v="6"/>
    <x v="59"/>
    <n v="180.9"/>
    <n v="26.8"/>
  </r>
  <r>
    <x v="0"/>
    <x v="3"/>
    <x v="8"/>
    <x v="152"/>
    <x v="4"/>
    <x v="35"/>
    <n v="1302.75"/>
    <n v="106.5"/>
  </r>
  <r>
    <x v="0"/>
    <x v="9"/>
    <x v="8"/>
    <x v="164"/>
    <x v="4"/>
    <x v="36"/>
    <n v="588.4"/>
    <n v="90"/>
  </r>
  <r>
    <x v="0"/>
    <x v="3"/>
    <x v="8"/>
    <x v="144"/>
    <x v="10"/>
    <x v="51"/>
    <n v="4891.25"/>
    <n v="439"/>
  </r>
  <r>
    <x v="0"/>
    <x v="9"/>
    <x v="8"/>
    <x v="388"/>
    <x v="3"/>
    <x v="39"/>
    <n v="10620.5"/>
    <n v="2239"/>
  </r>
  <r>
    <x v="0"/>
    <x v="2"/>
    <x v="8"/>
    <x v="388"/>
    <x v="4"/>
    <x v="48"/>
    <n v="66.599999999999994"/>
    <n v="30.3"/>
  </r>
  <r>
    <x v="0"/>
    <x v="3"/>
    <x v="8"/>
    <x v="388"/>
    <x v="6"/>
    <x v="59"/>
    <n v="11339.5"/>
    <n v="1890"/>
  </r>
  <r>
    <x v="0"/>
    <x v="10"/>
    <x v="8"/>
    <x v="405"/>
    <x v="4"/>
    <x v="53"/>
    <n v="10"/>
    <n v="5"/>
  </r>
  <r>
    <x v="0"/>
    <x v="1"/>
    <x v="8"/>
    <x v="384"/>
    <x v="3"/>
    <x v="39"/>
    <n v="7"/>
    <n v="1"/>
  </r>
  <r>
    <x v="0"/>
    <x v="10"/>
    <x v="8"/>
    <x v="567"/>
    <x v="4"/>
    <x v="48"/>
    <n v="313.55"/>
    <n v="39.700000000000003"/>
  </r>
  <r>
    <x v="0"/>
    <x v="3"/>
    <x v="8"/>
    <x v="567"/>
    <x v="1"/>
    <x v="21"/>
    <n v="40"/>
    <n v="4"/>
  </r>
  <r>
    <x v="0"/>
    <x v="9"/>
    <x v="8"/>
    <x v="368"/>
    <x v="1"/>
    <x v="38"/>
    <n v="7836.08"/>
    <n v="545.20000000000005"/>
  </r>
  <r>
    <x v="0"/>
    <x v="8"/>
    <x v="8"/>
    <x v="113"/>
    <x v="4"/>
    <x v="36"/>
    <n v="1928.18"/>
    <n v="189.1"/>
  </r>
  <r>
    <x v="0"/>
    <x v="8"/>
    <x v="8"/>
    <x v="216"/>
    <x v="6"/>
    <x v="14"/>
    <n v="44405.33"/>
    <n v="3300.2"/>
  </r>
  <r>
    <x v="0"/>
    <x v="1"/>
    <x v="8"/>
    <x v="171"/>
    <x v="1"/>
    <x v="38"/>
    <n v="26.26"/>
    <n v="1"/>
  </r>
  <r>
    <x v="0"/>
    <x v="10"/>
    <x v="8"/>
    <x v="210"/>
    <x v="4"/>
    <x v="64"/>
    <n v="544"/>
    <n v="168"/>
  </r>
  <r>
    <x v="0"/>
    <x v="8"/>
    <x v="8"/>
    <x v="391"/>
    <x v="6"/>
    <x v="14"/>
    <n v="1759.55"/>
    <n v="125.45"/>
  </r>
  <r>
    <x v="0"/>
    <x v="3"/>
    <x v="8"/>
    <x v="386"/>
    <x v="5"/>
    <x v="61"/>
    <n v="150"/>
    <n v="5"/>
  </r>
  <r>
    <x v="0"/>
    <x v="10"/>
    <x v="8"/>
    <x v="395"/>
    <x v="10"/>
    <x v="71"/>
    <n v="34284"/>
    <n v="8571"/>
  </r>
  <r>
    <x v="0"/>
    <x v="4"/>
    <x v="8"/>
    <x v="615"/>
    <x v="4"/>
    <x v="15"/>
    <n v="7514"/>
    <n v="1580"/>
  </r>
  <r>
    <x v="0"/>
    <x v="9"/>
    <x v="8"/>
    <x v="384"/>
    <x v="10"/>
    <x v="62"/>
    <n v="850"/>
    <n v="170"/>
  </r>
  <r>
    <x v="0"/>
    <x v="2"/>
    <x v="8"/>
    <x v="567"/>
    <x v="4"/>
    <x v="48"/>
    <n v="721.5"/>
    <n v="43"/>
  </r>
  <r>
    <x v="0"/>
    <x v="9"/>
    <x v="8"/>
    <x v="368"/>
    <x v="1"/>
    <x v="24"/>
    <n v="11433.43"/>
    <n v="3834.3"/>
  </r>
  <r>
    <x v="0"/>
    <x v="8"/>
    <x v="8"/>
    <x v="171"/>
    <x v="1"/>
    <x v="21"/>
    <n v="54176.56"/>
    <n v="6244.9"/>
  </r>
  <r>
    <x v="0"/>
    <x v="10"/>
    <x v="8"/>
    <x v="151"/>
    <x v="0"/>
    <x v="66"/>
    <n v="132.5"/>
    <n v="170"/>
  </r>
  <r>
    <x v="0"/>
    <x v="4"/>
    <x v="8"/>
    <x v="810"/>
    <x v="4"/>
    <x v="52"/>
    <n v="191.6"/>
    <n v="10.65"/>
  </r>
  <r>
    <x v="0"/>
    <x v="1"/>
    <x v="8"/>
    <x v="396"/>
    <x v="4"/>
    <x v="7"/>
    <n v="36.799999999999997"/>
    <n v="11"/>
  </r>
  <r>
    <x v="0"/>
    <x v="10"/>
    <x v="8"/>
    <x v="161"/>
    <x v="4"/>
    <x v="64"/>
    <n v="148.4"/>
    <n v="53"/>
  </r>
  <r>
    <x v="0"/>
    <x v="10"/>
    <x v="8"/>
    <x v="161"/>
    <x v="4"/>
    <x v="17"/>
    <n v="350"/>
    <n v="35"/>
  </r>
  <r>
    <x v="0"/>
    <x v="0"/>
    <x v="8"/>
    <x v="169"/>
    <x v="4"/>
    <x v="56"/>
    <n v="33057.760000000002"/>
    <n v="4895.8"/>
  </r>
  <r>
    <x v="0"/>
    <x v="9"/>
    <x v="8"/>
    <x v="124"/>
    <x v="6"/>
    <x v="14"/>
    <n v="27411.11"/>
    <n v="2567.75"/>
  </r>
  <r>
    <x v="0"/>
    <x v="9"/>
    <x v="8"/>
    <x v="391"/>
    <x v="5"/>
    <x v="11"/>
    <n v="112.78"/>
    <n v="43.2"/>
  </r>
  <r>
    <x v="0"/>
    <x v="9"/>
    <x v="8"/>
    <x v="377"/>
    <x v="3"/>
    <x v="4"/>
    <n v="1024"/>
    <n v="1024"/>
  </r>
  <r>
    <x v="0"/>
    <x v="4"/>
    <x v="8"/>
    <x v="389"/>
    <x v="3"/>
    <x v="12"/>
    <n v="250"/>
    <n v="25"/>
  </r>
  <r>
    <x v="0"/>
    <x v="4"/>
    <x v="8"/>
    <x v="369"/>
    <x v="5"/>
    <x v="74"/>
    <n v="2571.25"/>
    <n v="152.80000000000001"/>
  </r>
  <r>
    <x v="0"/>
    <x v="2"/>
    <x v="8"/>
    <x v="369"/>
    <x v="5"/>
    <x v="74"/>
    <n v="1303.93"/>
    <n v="53.3"/>
  </r>
  <r>
    <x v="0"/>
    <x v="1"/>
    <x v="8"/>
    <x v="393"/>
    <x v="5"/>
    <x v="11"/>
    <n v="334.56"/>
    <n v="162.80000000000001"/>
  </r>
  <r>
    <x v="0"/>
    <x v="10"/>
    <x v="8"/>
    <x v="167"/>
    <x v="1"/>
    <x v="21"/>
    <n v="346.08"/>
    <n v="43"/>
  </r>
  <r>
    <x v="0"/>
    <x v="3"/>
    <x v="8"/>
    <x v="216"/>
    <x v="3"/>
    <x v="16"/>
    <n v="509.4"/>
    <n v="182.4"/>
  </r>
  <r>
    <x v="0"/>
    <x v="2"/>
    <x v="8"/>
    <x v="151"/>
    <x v="1"/>
    <x v="27"/>
    <n v="75"/>
    <n v="9"/>
  </r>
  <r>
    <x v="0"/>
    <x v="1"/>
    <x v="8"/>
    <x v="564"/>
    <x v="4"/>
    <x v="52"/>
    <n v="21178.25"/>
    <n v="2732.3"/>
  </r>
  <r>
    <x v="0"/>
    <x v="4"/>
    <x v="8"/>
    <x v="144"/>
    <x v="0"/>
    <x v="5"/>
    <n v="31155.46"/>
    <n v="15848"/>
  </r>
  <r>
    <x v="0"/>
    <x v="9"/>
    <x v="8"/>
    <x v="144"/>
    <x v="0"/>
    <x v="5"/>
    <n v="73715.070000000007"/>
    <n v="32779"/>
  </r>
  <r>
    <x v="0"/>
    <x v="0"/>
    <x v="8"/>
    <x v="165"/>
    <x v="4"/>
    <x v="6"/>
    <n v="931.82"/>
    <n v="288.89999999999998"/>
  </r>
  <r>
    <x v="0"/>
    <x v="10"/>
    <x v="8"/>
    <x v="368"/>
    <x v="1"/>
    <x v="27"/>
    <n v="5898.86"/>
    <n v="204.3"/>
  </r>
  <r>
    <x v="0"/>
    <x v="9"/>
    <x v="8"/>
    <x v="398"/>
    <x v="7"/>
    <x v="72"/>
    <n v="950"/>
    <n v="950"/>
  </r>
  <r>
    <x v="0"/>
    <x v="10"/>
    <x v="8"/>
    <x v="397"/>
    <x v="3"/>
    <x v="12"/>
    <n v="465"/>
    <n v="185"/>
  </r>
  <r>
    <x v="0"/>
    <x v="3"/>
    <x v="8"/>
    <x v="397"/>
    <x v="0"/>
    <x v="23"/>
    <n v="60"/>
    <n v="10"/>
  </r>
  <r>
    <x v="0"/>
    <x v="10"/>
    <x v="8"/>
    <x v="810"/>
    <x v="4"/>
    <x v="48"/>
    <n v="45"/>
    <n v="2.5"/>
  </r>
  <r>
    <x v="0"/>
    <x v="4"/>
    <x v="8"/>
    <x v="810"/>
    <x v="0"/>
    <x v="5"/>
    <n v="14384.09"/>
    <n v="7084"/>
  </r>
  <r>
    <x v="0"/>
    <x v="10"/>
    <x v="8"/>
    <x v="132"/>
    <x v="1"/>
    <x v="3"/>
    <n v="4.5"/>
    <n v="0.85"/>
  </r>
  <r>
    <x v="0"/>
    <x v="4"/>
    <x v="8"/>
    <x v="382"/>
    <x v="1"/>
    <x v="38"/>
    <n v="171.85"/>
    <n v="19"/>
  </r>
  <r>
    <x v="0"/>
    <x v="10"/>
    <x v="8"/>
    <x v="616"/>
    <x v="4"/>
    <x v="15"/>
    <n v="1284.8"/>
    <n v="435.3"/>
  </r>
  <r>
    <x v="0"/>
    <x v="0"/>
    <x v="8"/>
    <x v="374"/>
    <x v="4"/>
    <x v="53"/>
    <n v="328.1"/>
    <n v="69.099999999999994"/>
  </r>
  <r>
    <x v="0"/>
    <x v="8"/>
    <x v="8"/>
    <x v="149"/>
    <x v="4"/>
    <x v="13"/>
    <n v="6061.8"/>
    <n v="567.5"/>
  </r>
  <r>
    <x v="0"/>
    <x v="9"/>
    <x v="8"/>
    <x v="130"/>
    <x v="4"/>
    <x v="64"/>
    <n v="49.81"/>
    <n v="20.399999999999999"/>
  </r>
  <r>
    <x v="0"/>
    <x v="2"/>
    <x v="8"/>
    <x v="168"/>
    <x v="6"/>
    <x v="14"/>
    <n v="1122.9000000000001"/>
    <n v="385.7"/>
  </r>
  <r>
    <x v="0"/>
    <x v="10"/>
    <x v="8"/>
    <x v="129"/>
    <x v="10"/>
    <x v="51"/>
    <n v="1496"/>
    <n v="187"/>
  </r>
  <r>
    <x v="0"/>
    <x v="4"/>
    <x v="8"/>
    <x v="164"/>
    <x v="6"/>
    <x v="59"/>
    <n v="7416.6"/>
    <n v="1012.3"/>
  </r>
  <r>
    <x v="0"/>
    <x v="3"/>
    <x v="8"/>
    <x v="368"/>
    <x v="0"/>
    <x v="0"/>
    <n v="2.7"/>
    <n v="5.2"/>
  </r>
  <r>
    <x v="0"/>
    <x v="0"/>
    <x v="8"/>
    <x v="558"/>
    <x v="6"/>
    <x v="59"/>
    <n v="29353.45"/>
    <n v="3608.95"/>
  </r>
  <r>
    <x v="0"/>
    <x v="3"/>
    <x v="8"/>
    <x v="213"/>
    <x v="4"/>
    <x v="35"/>
    <n v="76.25"/>
    <n v="3.05"/>
  </r>
  <r>
    <x v="0"/>
    <x v="10"/>
    <x v="8"/>
    <x v="133"/>
    <x v="10"/>
    <x v="77"/>
    <n v="246"/>
    <n v="41"/>
  </r>
  <r>
    <x v="0"/>
    <x v="1"/>
    <x v="8"/>
    <x v="171"/>
    <x v="4"/>
    <x v="53"/>
    <n v="306"/>
    <n v="31"/>
  </r>
  <r>
    <x v="0"/>
    <x v="8"/>
    <x v="8"/>
    <x v="168"/>
    <x v="3"/>
    <x v="12"/>
    <n v="136"/>
    <n v="136"/>
  </r>
  <r>
    <x v="0"/>
    <x v="2"/>
    <x v="8"/>
    <x v="382"/>
    <x v="4"/>
    <x v="13"/>
    <n v="59.52"/>
    <n v="4.8"/>
  </r>
  <r>
    <x v="0"/>
    <x v="8"/>
    <x v="8"/>
    <x v="368"/>
    <x v="5"/>
    <x v="74"/>
    <n v="10147.58"/>
    <n v="394.7"/>
  </r>
  <r>
    <x v="0"/>
    <x v="4"/>
    <x v="8"/>
    <x v="130"/>
    <x v="4"/>
    <x v="7"/>
    <n v="77.540000000000006"/>
    <n v="21.1"/>
  </r>
  <r>
    <x v="0"/>
    <x v="8"/>
    <x v="8"/>
    <x v="564"/>
    <x v="0"/>
    <x v="26"/>
    <n v="1149.3699999999999"/>
    <n v="88.3"/>
  </r>
  <r>
    <x v="0"/>
    <x v="9"/>
    <x v="8"/>
    <x v="211"/>
    <x v="0"/>
    <x v="45"/>
    <n v="1064.8"/>
    <n v="1989"/>
  </r>
  <r>
    <x v="0"/>
    <x v="8"/>
    <x v="8"/>
    <x v="403"/>
    <x v="4"/>
    <x v="48"/>
    <n v="20"/>
    <n v="2"/>
  </r>
  <r>
    <x v="0"/>
    <x v="4"/>
    <x v="8"/>
    <x v="718"/>
    <x v="4"/>
    <x v="48"/>
    <n v="166"/>
    <n v="386"/>
  </r>
  <r>
    <x v="0"/>
    <x v="8"/>
    <x v="8"/>
    <x v="368"/>
    <x v="6"/>
    <x v="14"/>
    <n v="33638.83"/>
    <n v="1898.7"/>
  </r>
  <r>
    <x v="0"/>
    <x v="9"/>
    <x v="8"/>
    <x v="404"/>
    <x v="6"/>
    <x v="18"/>
    <n v="48"/>
    <n v="4"/>
  </r>
  <r>
    <x v="0"/>
    <x v="2"/>
    <x v="8"/>
    <x v="124"/>
    <x v="4"/>
    <x v="7"/>
    <n v="2328.94"/>
    <n v="795.6"/>
  </r>
  <r>
    <x v="0"/>
    <x v="3"/>
    <x v="8"/>
    <x v="417"/>
    <x v="4"/>
    <x v="7"/>
    <n v="45"/>
    <n v="75"/>
  </r>
  <r>
    <x v="0"/>
    <x v="3"/>
    <x v="8"/>
    <x v="382"/>
    <x v="5"/>
    <x v="25"/>
    <n v="188.21"/>
    <n v="7.5"/>
  </r>
  <r>
    <x v="0"/>
    <x v="2"/>
    <x v="8"/>
    <x v="412"/>
    <x v="4"/>
    <x v="67"/>
    <n v="240"/>
    <n v="160"/>
  </r>
  <r>
    <x v="0"/>
    <x v="8"/>
    <x v="8"/>
    <x v="213"/>
    <x v="6"/>
    <x v="14"/>
    <n v="7774.65"/>
    <n v="521.5"/>
  </r>
  <r>
    <x v="0"/>
    <x v="4"/>
    <x v="8"/>
    <x v="416"/>
    <x v="5"/>
    <x v="19"/>
    <n v="338.2"/>
    <n v="19.2"/>
  </r>
  <r>
    <x v="0"/>
    <x v="2"/>
    <x v="8"/>
    <x v="124"/>
    <x v="4"/>
    <x v="67"/>
    <n v="13"/>
    <n v="1.3"/>
  </r>
  <r>
    <x v="0"/>
    <x v="9"/>
    <x v="8"/>
    <x v="402"/>
    <x v="4"/>
    <x v="64"/>
    <n v="39.130000000000003"/>
    <n v="41.1"/>
  </r>
  <r>
    <x v="0"/>
    <x v="1"/>
    <x v="8"/>
    <x v="216"/>
    <x v="8"/>
    <x v="57"/>
    <n v="2.2400000000000002"/>
    <n v="3.2"/>
  </r>
  <r>
    <x v="0"/>
    <x v="2"/>
    <x v="8"/>
    <x v="379"/>
    <x v="1"/>
    <x v="3"/>
    <n v="65.87"/>
    <n v="24.41"/>
  </r>
  <r>
    <x v="0"/>
    <x v="1"/>
    <x v="8"/>
    <x v="129"/>
    <x v="5"/>
    <x v="74"/>
    <n v="8952.2000000000007"/>
    <n v="1527"/>
  </r>
  <r>
    <x v="0"/>
    <x v="10"/>
    <x v="8"/>
    <x v="222"/>
    <x v="4"/>
    <x v="13"/>
    <n v="384.89"/>
    <n v="208.43"/>
  </r>
  <r>
    <x v="0"/>
    <x v="1"/>
    <x v="8"/>
    <x v="406"/>
    <x v="6"/>
    <x v="14"/>
    <n v="200"/>
    <n v="40"/>
  </r>
  <r>
    <x v="0"/>
    <x v="0"/>
    <x v="8"/>
    <x v="416"/>
    <x v="4"/>
    <x v="15"/>
    <n v="118"/>
    <n v="33.4"/>
  </r>
  <r>
    <x v="0"/>
    <x v="8"/>
    <x v="8"/>
    <x v="393"/>
    <x v="6"/>
    <x v="59"/>
    <n v="47369.26"/>
    <n v="6828.7"/>
  </r>
  <r>
    <x v="0"/>
    <x v="9"/>
    <x v="8"/>
    <x v="216"/>
    <x v="4"/>
    <x v="6"/>
    <n v="27.65"/>
    <n v="7.7"/>
  </r>
  <r>
    <x v="0"/>
    <x v="3"/>
    <x v="8"/>
    <x v="1152"/>
    <x v="3"/>
    <x v="12"/>
    <n v="90"/>
    <n v="90"/>
  </r>
  <r>
    <x v="0"/>
    <x v="0"/>
    <x v="8"/>
    <x v="147"/>
    <x v="1"/>
    <x v="38"/>
    <n v="60"/>
    <n v="3"/>
  </r>
  <r>
    <x v="0"/>
    <x v="2"/>
    <x v="8"/>
    <x v="393"/>
    <x v="0"/>
    <x v="37"/>
    <n v="9.92"/>
    <n v="7.6"/>
  </r>
  <r>
    <x v="0"/>
    <x v="8"/>
    <x v="8"/>
    <x v="170"/>
    <x v="1"/>
    <x v="24"/>
    <n v="1124.0899999999999"/>
    <n v="355"/>
  </r>
  <r>
    <x v="0"/>
    <x v="9"/>
    <x v="8"/>
    <x v="123"/>
    <x v="0"/>
    <x v="45"/>
    <n v="7816.2"/>
    <n v="7964.6"/>
  </r>
  <r>
    <x v="0"/>
    <x v="0"/>
    <x v="8"/>
    <x v="410"/>
    <x v="5"/>
    <x v="19"/>
    <n v="15"/>
    <n v="0.5"/>
  </r>
  <r>
    <x v="0"/>
    <x v="2"/>
    <x v="8"/>
    <x v="210"/>
    <x v="8"/>
    <x v="57"/>
    <n v="67.75"/>
    <n v="24"/>
  </r>
  <r>
    <x v="0"/>
    <x v="0"/>
    <x v="8"/>
    <x v="565"/>
    <x v="6"/>
    <x v="59"/>
    <n v="1515"/>
    <n v="308"/>
  </r>
  <r>
    <x v="0"/>
    <x v="10"/>
    <x v="8"/>
    <x v="565"/>
    <x v="5"/>
    <x v="28"/>
    <n v="3786"/>
    <n v="437"/>
  </r>
  <r>
    <x v="0"/>
    <x v="4"/>
    <x v="8"/>
    <x v="218"/>
    <x v="5"/>
    <x v="74"/>
    <n v="1200"/>
    <n v="79"/>
  </r>
  <r>
    <x v="0"/>
    <x v="1"/>
    <x v="8"/>
    <x v="149"/>
    <x v="0"/>
    <x v="45"/>
    <n v="160"/>
    <n v="80"/>
  </r>
  <r>
    <x v="0"/>
    <x v="8"/>
    <x v="8"/>
    <x v="581"/>
    <x v="10"/>
    <x v="62"/>
    <n v="30"/>
    <n v="12"/>
  </r>
  <r>
    <x v="0"/>
    <x v="10"/>
    <x v="8"/>
    <x v="169"/>
    <x v="1"/>
    <x v="27"/>
    <n v="241.43"/>
    <n v="8.4"/>
  </r>
  <r>
    <x v="0"/>
    <x v="10"/>
    <x v="8"/>
    <x v="565"/>
    <x v="0"/>
    <x v="23"/>
    <n v="8"/>
    <n v="4"/>
  </r>
  <r>
    <x v="0"/>
    <x v="10"/>
    <x v="8"/>
    <x v="360"/>
    <x v="4"/>
    <x v="13"/>
    <n v="22.12"/>
    <n v="10.199999999999999"/>
  </r>
  <r>
    <x v="0"/>
    <x v="0"/>
    <x v="8"/>
    <x v="167"/>
    <x v="1"/>
    <x v="24"/>
    <n v="169"/>
    <n v="43"/>
  </r>
  <r>
    <x v="0"/>
    <x v="9"/>
    <x v="8"/>
    <x v="374"/>
    <x v="4"/>
    <x v="35"/>
    <n v="155"/>
    <n v="6.2"/>
  </r>
  <r>
    <x v="0"/>
    <x v="8"/>
    <x v="8"/>
    <x v="123"/>
    <x v="8"/>
    <x v="57"/>
    <n v="517.5"/>
    <n v="132.9"/>
  </r>
  <r>
    <x v="0"/>
    <x v="3"/>
    <x v="8"/>
    <x v="217"/>
    <x v="1"/>
    <x v="3"/>
    <n v="10"/>
    <n v="1"/>
  </r>
  <r>
    <x v="0"/>
    <x v="4"/>
    <x v="13"/>
    <x v="486"/>
    <x v="5"/>
    <x v="61"/>
    <n v="9699.1200000000008"/>
    <n v="313.60000000000002"/>
  </r>
  <r>
    <x v="0"/>
    <x v="2"/>
    <x v="13"/>
    <x v="437"/>
    <x v="4"/>
    <x v="15"/>
    <n v="152608.1"/>
    <n v="32448.5"/>
  </r>
  <r>
    <x v="0"/>
    <x v="7"/>
    <x v="13"/>
    <x v="433"/>
    <x v="4"/>
    <x v="49"/>
    <n v="1554.17"/>
    <n v="193.8"/>
  </r>
  <r>
    <x v="0"/>
    <x v="11"/>
    <x v="13"/>
    <x v="479"/>
    <x v="4"/>
    <x v="15"/>
    <n v="255.08"/>
    <n v="112.1"/>
  </r>
  <r>
    <x v="0"/>
    <x v="2"/>
    <x v="13"/>
    <x v="436"/>
    <x v="4"/>
    <x v="13"/>
    <n v="28615.33"/>
    <n v="9463.9"/>
  </r>
  <r>
    <x v="0"/>
    <x v="10"/>
    <x v="13"/>
    <x v="428"/>
    <x v="7"/>
    <x v="54"/>
    <n v="22709.919999999998"/>
    <n v="14472.8"/>
  </r>
  <r>
    <x v="0"/>
    <x v="7"/>
    <x v="13"/>
    <x v="468"/>
    <x v="4"/>
    <x v="7"/>
    <n v="39752.85"/>
    <n v="13111.1"/>
  </r>
  <r>
    <x v="0"/>
    <x v="3"/>
    <x v="13"/>
    <x v="428"/>
    <x v="3"/>
    <x v="4"/>
    <n v="3464.17"/>
    <n v="2091.3000000000002"/>
  </r>
  <r>
    <x v="0"/>
    <x v="0"/>
    <x v="13"/>
    <x v="1495"/>
    <x v="4"/>
    <x v="15"/>
    <n v="757"/>
    <n v="73.8"/>
  </r>
  <r>
    <x v="0"/>
    <x v="4"/>
    <x v="13"/>
    <x v="444"/>
    <x v="4"/>
    <x v="52"/>
    <n v="12"/>
    <n v="10"/>
  </r>
  <r>
    <x v="0"/>
    <x v="10"/>
    <x v="13"/>
    <x v="482"/>
    <x v="4"/>
    <x v="7"/>
    <n v="13294.6"/>
    <n v="3791.7"/>
  </r>
  <r>
    <x v="0"/>
    <x v="4"/>
    <x v="13"/>
    <x v="435"/>
    <x v="7"/>
    <x v="20"/>
    <n v="4899.82"/>
    <n v="690.1"/>
  </r>
  <r>
    <x v="0"/>
    <x v="5"/>
    <x v="13"/>
    <x v="434"/>
    <x v="4"/>
    <x v="13"/>
    <n v="94462.6"/>
    <n v="13430.4"/>
  </r>
  <r>
    <x v="0"/>
    <x v="0"/>
    <x v="13"/>
    <x v="421"/>
    <x v="4"/>
    <x v="13"/>
    <n v="5382.75"/>
    <n v="863.39"/>
  </r>
  <r>
    <x v="0"/>
    <x v="8"/>
    <x v="13"/>
    <x v="478"/>
    <x v="4"/>
    <x v="7"/>
    <n v="909.22"/>
    <n v="827.6"/>
  </r>
  <r>
    <x v="0"/>
    <x v="8"/>
    <x v="13"/>
    <x v="485"/>
    <x v="5"/>
    <x v="11"/>
    <n v="3422.44"/>
    <n v="1275.3599999999999"/>
  </r>
  <r>
    <x v="0"/>
    <x v="11"/>
    <x v="13"/>
    <x v="420"/>
    <x v="4"/>
    <x v="7"/>
    <n v="70477.649999999994"/>
    <n v="27910.9"/>
  </r>
  <r>
    <x v="0"/>
    <x v="2"/>
    <x v="13"/>
    <x v="468"/>
    <x v="4"/>
    <x v="49"/>
    <n v="29823.88"/>
    <n v="5792.6"/>
  </r>
  <r>
    <x v="0"/>
    <x v="6"/>
    <x v="13"/>
    <x v="440"/>
    <x v="4"/>
    <x v="52"/>
    <n v="4202.07"/>
    <n v="337.6"/>
  </r>
  <r>
    <x v="0"/>
    <x v="3"/>
    <x v="13"/>
    <x v="960"/>
    <x v="4"/>
    <x v="52"/>
    <n v="1406.97"/>
    <n v="216.5"/>
  </r>
  <r>
    <x v="0"/>
    <x v="7"/>
    <x v="13"/>
    <x v="427"/>
    <x v="8"/>
    <x v="29"/>
    <n v="13449"/>
    <n v="52.3"/>
  </r>
  <r>
    <x v="0"/>
    <x v="7"/>
    <x v="13"/>
    <x v="1465"/>
    <x v="8"/>
    <x v="29"/>
    <n v="106505"/>
    <n v="572.04999999999995"/>
  </r>
  <r>
    <x v="0"/>
    <x v="0"/>
    <x v="12"/>
    <x v="441"/>
    <x v="0"/>
    <x v="26"/>
    <n v="80.599999999999994"/>
    <n v="10"/>
  </r>
  <r>
    <x v="0"/>
    <x v="0"/>
    <x v="12"/>
    <x v="357"/>
    <x v="3"/>
    <x v="86"/>
    <n v="15.1"/>
    <n v="2.6"/>
  </r>
  <r>
    <x v="0"/>
    <x v="4"/>
    <x v="13"/>
    <x v="468"/>
    <x v="1"/>
    <x v="3"/>
    <n v="87610.26"/>
    <n v="27864.9"/>
  </r>
  <r>
    <x v="0"/>
    <x v="1"/>
    <x v="13"/>
    <x v="1040"/>
    <x v="10"/>
    <x v="51"/>
    <n v="2899"/>
    <n v="289.89999999999998"/>
  </r>
  <r>
    <x v="0"/>
    <x v="1"/>
    <x v="13"/>
    <x v="472"/>
    <x v="4"/>
    <x v="36"/>
    <n v="6.2"/>
    <n v="3.9"/>
  </r>
  <r>
    <x v="0"/>
    <x v="3"/>
    <x v="14"/>
    <x v="944"/>
    <x v="8"/>
    <x v="29"/>
    <n v="96"/>
    <n v="12"/>
  </r>
  <r>
    <x v="0"/>
    <x v="4"/>
    <x v="14"/>
    <x v="944"/>
    <x v="8"/>
    <x v="41"/>
    <n v="50"/>
    <n v="50"/>
  </r>
  <r>
    <x v="0"/>
    <x v="5"/>
    <x v="14"/>
    <x v="724"/>
    <x v="8"/>
    <x v="41"/>
    <n v="644.6"/>
    <n v="563"/>
  </r>
  <r>
    <x v="0"/>
    <x v="11"/>
    <x v="14"/>
    <x v="1355"/>
    <x v="8"/>
    <x v="57"/>
    <n v="217.8"/>
    <n v="121"/>
  </r>
  <r>
    <x v="0"/>
    <x v="6"/>
    <x v="14"/>
    <x v="1205"/>
    <x v="8"/>
    <x v="57"/>
    <n v="63.2"/>
    <n v="158"/>
  </r>
  <r>
    <x v="0"/>
    <x v="7"/>
    <x v="14"/>
    <x v="631"/>
    <x v="4"/>
    <x v="63"/>
    <n v="78.84"/>
    <n v="438"/>
  </r>
  <r>
    <x v="0"/>
    <x v="4"/>
    <x v="14"/>
    <x v="895"/>
    <x v="8"/>
    <x v="41"/>
    <n v="6"/>
    <n v="6"/>
  </r>
  <r>
    <x v="0"/>
    <x v="5"/>
    <x v="14"/>
    <x v="452"/>
    <x v="4"/>
    <x v="63"/>
    <n v="82.5"/>
    <n v="55"/>
  </r>
  <r>
    <x v="0"/>
    <x v="11"/>
    <x v="14"/>
    <x v="452"/>
    <x v="8"/>
    <x v="57"/>
    <n v="219.5"/>
    <n v="117"/>
  </r>
  <r>
    <x v="0"/>
    <x v="7"/>
    <x v="14"/>
    <x v="635"/>
    <x v="0"/>
    <x v="55"/>
    <n v="113688.08"/>
    <n v="847309"/>
  </r>
  <r>
    <x v="0"/>
    <x v="0"/>
    <x v="14"/>
    <x v="1390"/>
    <x v="0"/>
    <x v="0"/>
    <n v="3650.5"/>
    <n v="10430"/>
  </r>
  <r>
    <x v="0"/>
    <x v="11"/>
    <x v="14"/>
    <x v="1159"/>
    <x v="0"/>
    <x v="0"/>
    <n v="34547.57"/>
    <n v="203221"/>
  </r>
  <r>
    <x v="0"/>
    <x v="7"/>
    <x v="14"/>
    <x v="639"/>
    <x v="8"/>
    <x v="41"/>
    <n v="320"/>
    <n v="200"/>
  </r>
  <r>
    <x v="0"/>
    <x v="5"/>
    <x v="14"/>
    <x v="952"/>
    <x v="8"/>
    <x v="57"/>
    <n v="726.4"/>
    <n v="254"/>
  </r>
  <r>
    <x v="0"/>
    <x v="0"/>
    <x v="14"/>
    <x v="831"/>
    <x v="1"/>
    <x v="1"/>
    <n v="25"/>
    <n v="25"/>
  </r>
  <r>
    <x v="0"/>
    <x v="0"/>
    <x v="14"/>
    <x v="1461"/>
    <x v="8"/>
    <x v="57"/>
    <n v="340"/>
    <n v="170"/>
  </r>
  <r>
    <x v="0"/>
    <x v="3"/>
    <x v="14"/>
    <x v="996"/>
    <x v="0"/>
    <x v="55"/>
    <n v="35111.360000000001"/>
    <n v="313758"/>
  </r>
  <r>
    <x v="0"/>
    <x v="11"/>
    <x v="14"/>
    <x v="642"/>
    <x v="8"/>
    <x v="80"/>
    <n v="0.8"/>
    <n v="4"/>
  </r>
  <r>
    <x v="0"/>
    <x v="1"/>
    <x v="14"/>
    <x v="1487"/>
    <x v="8"/>
    <x v="57"/>
    <n v="239.6"/>
    <n v="114"/>
  </r>
  <r>
    <x v="0"/>
    <x v="9"/>
    <x v="14"/>
    <x v="641"/>
    <x v="8"/>
    <x v="41"/>
    <n v="450"/>
    <n v="225"/>
  </r>
  <r>
    <x v="0"/>
    <x v="2"/>
    <x v="13"/>
    <x v="421"/>
    <x v="4"/>
    <x v="15"/>
    <n v="2235.9699999999998"/>
    <n v="1023.36"/>
  </r>
  <r>
    <x v="0"/>
    <x v="2"/>
    <x v="13"/>
    <x v="420"/>
    <x v="7"/>
    <x v="44"/>
    <n v="15514.7"/>
    <n v="8157.2"/>
  </r>
  <r>
    <x v="0"/>
    <x v="5"/>
    <x v="13"/>
    <x v="470"/>
    <x v="0"/>
    <x v="26"/>
    <n v="487.34"/>
    <n v="81.8"/>
  </r>
  <r>
    <x v="0"/>
    <x v="4"/>
    <x v="13"/>
    <x v="471"/>
    <x v="4"/>
    <x v="15"/>
    <n v="156.72"/>
    <n v="71.400000000000006"/>
  </r>
  <r>
    <x v="0"/>
    <x v="3"/>
    <x v="13"/>
    <x v="486"/>
    <x v="4"/>
    <x v="15"/>
    <n v="3105.93"/>
    <n v="1288.5"/>
  </r>
  <r>
    <x v="0"/>
    <x v="4"/>
    <x v="13"/>
    <x v="428"/>
    <x v="5"/>
    <x v="25"/>
    <n v="48.22"/>
    <n v="2.2000000000000002"/>
  </r>
  <r>
    <x v="0"/>
    <x v="6"/>
    <x v="13"/>
    <x v="421"/>
    <x v="7"/>
    <x v="22"/>
    <n v="269.97000000000003"/>
    <n v="73.66"/>
  </r>
  <r>
    <x v="0"/>
    <x v="7"/>
    <x v="13"/>
    <x v="470"/>
    <x v="4"/>
    <x v="13"/>
    <n v="2922.28"/>
    <n v="789.35"/>
  </r>
  <r>
    <x v="0"/>
    <x v="7"/>
    <x v="13"/>
    <x v="476"/>
    <x v="4"/>
    <x v="13"/>
    <n v="1270.24"/>
    <n v="354.9"/>
  </r>
  <r>
    <x v="0"/>
    <x v="7"/>
    <x v="13"/>
    <x v="486"/>
    <x v="4"/>
    <x v="15"/>
    <n v="1448.5"/>
    <n v="1070"/>
  </r>
  <r>
    <x v="0"/>
    <x v="9"/>
    <x v="13"/>
    <x v="435"/>
    <x v="5"/>
    <x v="25"/>
    <n v="1146.9100000000001"/>
    <n v="58"/>
  </r>
  <r>
    <x v="0"/>
    <x v="5"/>
    <x v="13"/>
    <x v="421"/>
    <x v="5"/>
    <x v="25"/>
    <n v="768.73"/>
    <n v="23.34"/>
  </r>
  <r>
    <x v="0"/>
    <x v="7"/>
    <x v="13"/>
    <x v="472"/>
    <x v="5"/>
    <x v="25"/>
    <n v="86.72"/>
    <n v="3.34"/>
  </r>
  <r>
    <x v="0"/>
    <x v="0"/>
    <x v="13"/>
    <x v="428"/>
    <x v="6"/>
    <x v="18"/>
    <n v="11676.48"/>
    <n v="5111.3999999999996"/>
  </r>
  <r>
    <x v="0"/>
    <x v="7"/>
    <x v="13"/>
    <x v="471"/>
    <x v="6"/>
    <x v="18"/>
    <n v="1625.85"/>
    <n v="639.9"/>
  </r>
  <r>
    <x v="0"/>
    <x v="8"/>
    <x v="13"/>
    <x v="472"/>
    <x v="4"/>
    <x v="53"/>
    <n v="2790.69"/>
    <n v="10188.1"/>
  </r>
  <r>
    <x v="0"/>
    <x v="11"/>
    <x v="13"/>
    <x v="622"/>
    <x v="7"/>
    <x v="44"/>
    <n v="1080.3399999999999"/>
    <n v="586"/>
  </r>
  <r>
    <x v="0"/>
    <x v="4"/>
    <x v="13"/>
    <x v="421"/>
    <x v="0"/>
    <x v="26"/>
    <n v="4516.96"/>
    <n v="1104.6099999999999"/>
  </r>
  <r>
    <x v="0"/>
    <x v="11"/>
    <x v="13"/>
    <x v="470"/>
    <x v="4"/>
    <x v="53"/>
    <n v="8086.13"/>
    <n v="8459.5499999999993"/>
  </r>
  <r>
    <x v="0"/>
    <x v="8"/>
    <x v="13"/>
    <x v="440"/>
    <x v="0"/>
    <x v="26"/>
    <n v="36328.86"/>
    <n v="42033.4"/>
  </r>
  <r>
    <x v="0"/>
    <x v="4"/>
    <x v="13"/>
    <x v="444"/>
    <x v="3"/>
    <x v="47"/>
    <n v="13260.04"/>
    <n v="25447.9"/>
  </r>
  <r>
    <x v="0"/>
    <x v="4"/>
    <x v="13"/>
    <x v="433"/>
    <x v="0"/>
    <x v="23"/>
    <n v="1140.56"/>
    <n v="1189.7"/>
  </r>
  <r>
    <x v="0"/>
    <x v="4"/>
    <x v="13"/>
    <x v="430"/>
    <x v="4"/>
    <x v="53"/>
    <n v="172.06"/>
    <n v="77.599999999999994"/>
  </r>
  <r>
    <x v="0"/>
    <x v="0"/>
    <x v="13"/>
    <x v="428"/>
    <x v="4"/>
    <x v="53"/>
    <n v="5056.68"/>
    <n v="6681.8"/>
  </r>
  <r>
    <x v="0"/>
    <x v="1"/>
    <x v="13"/>
    <x v="430"/>
    <x v="0"/>
    <x v="23"/>
    <n v="5.6"/>
    <n v="2.9"/>
  </r>
  <r>
    <x v="0"/>
    <x v="8"/>
    <x v="13"/>
    <x v="469"/>
    <x v="0"/>
    <x v="23"/>
    <n v="7313.04"/>
    <n v="15637.5"/>
  </r>
  <r>
    <x v="0"/>
    <x v="6"/>
    <x v="13"/>
    <x v="426"/>
    <x v="3"/>
    <x v="47"/>
    <n v="24985.599999999999"/>
    <n v="27620"/>
  </r>
  <r>
    <x v="0"/>
    <x v="7"/>
    <x v="13"/>
    <x v="426"/>
    <x v="1"/>
    <x v="1"/>
    <n v="6.91"/>
    <n v="35"/>
  </r>
  <r>
    <x v="0"/>
    <x v="2"/>
    <x v="13"/>
    <x v="439"/>
    <x v="3"/>
    <x v="12"/>
    <n v="27"/>
    <n v="9"/>
  </r>
  <r>
    <x v="0"/>
    <x v="2"/>
    <x v="13"/>
    <x v="420"/>
    <x v="1"/>
    <x v="1"/>
    <n v="1.38"/>
    <n v="1.1000000000000001"/>
  </r>
  <r>
    <x v="0"/>
    <x v="7"/>
    <x v="13"/>
    <x v="424"/>
    <x v="4"/>
    <x v="53"/>
    <n v="519.07000000000005"/>
    <n v="173.59"/>
  </r>
  <r>
    <x v="0"/>
    <x v="10"/>
    <x v="13"/>
    <x v="427"/>
    <x v="10"/>
    <x v="62"/>
    <n v="13.89"/>
    <n v="2.8"/>
  </r>
  <r>
    <x v="0"/>
    <x v="8"/>
    <x v="13"/>
    <x v="835"/>
    <x v="4"/>
    <x v="48"/>
    <n v="6.3"/>
    <n v="2.1"/>
  </r>
  <r>
    <x v="0"/>
    <x v="1"/>
    <x v="13"/>
    <x v="431"/>
    <x v="10"/>
    <x v="62"/>
    <n v="9733.43"/>
    <n v="2304"/>
  </r>
  <r>
    <x v="0"/>
    <x v="0"/>
    <x v="13"/>
    <x v="466"/>
    <x v="4"/>
    <x v="63"/>
    <n v="375"/>
    <n v="150"/>
  </r>
  <r>
    <x v="0"/>
    <x v="10"/>
    <x v="13"/>
    <x v="424"/>
    <x v="1"/>
    <x v="27"/>
    <n v="2373.21"/>
    <n v="89.78"/>
  </r>
  <r>
    <x v="0"/>
    <x v="4"/>
    <x v="13"/>
    <x v="434"/>
    <x v="1"/>
    <x v="3"/>
    <n v="53273.22"/>
    <n v="8460.7999999999993"/>
  </r>
  <r>
    <x v="0"/>
    <x v="4"/>
    <x v="13"/>
    <x v="436"/>
    <x v="1"/>
    <x v="3"/>
    <n v="728.06"/>
    <n v="139.4"/>
  </r>
  <r>
    <x v="0"/>
    <x v="3"/>
    <x v="13"/>
    <x v="646"/>
    <x v="1"/>
    <x v="3"/>
    <n v="61890.69"/>
    <n v="9814.9"/>
  </r>
  <r>
    <x v="0"/>
    <x v="1"/>
    <x v="13"/>
    <x v="436"/>
    <x v="0"/>
    <x v="45"/>
    <n v="12711.41"/>
    <n v="8629.6"/>
  </r>
  <r>
    <x v="0"/>
    <x v="0"/>
    <x v="13"/>
    <x v="422"/>
    <x v="4"/>
    <x v="56"/>
    <n v="1829.15"/>
    <n v="437.5"/>
  </r>
  <r>
    <x v="0"/>
    <x v="7"/>
    <x v="13"/>
    <x v="478"/>
    <x v="4"/>
    <x v="15"/>
    <n v="2.52"/>
    <n v="1.3"/>
  </r>
  <r>
    <x v="0"/>
    <x v="5"/>
    <x v="13"/>
    <x v="466"/>
    <x v="4"/>
    <x v="56"/>
    <n v="9548.35"/>
    <n v="1484.9"/>
  </r>
  <r>
    <x v="0"/>
    <x v="5"/>
    <x v="13"/>
    <x v="432"/>
    <x v="4"/>
    <x v="56"/>
    <n v="19486.09"/>
    <n v="6075.97"/>
  </r>
  <r>
    <x v="0"/>
    <x v="8"/>
    <x v="13"/>
    <x v="646"/>
    <x v="6"/>
    <x v="59"/>
    <n v="276.58"/>
    <n v="127.9"/>
  </r>
  <r>
    <x v="0"/>
    <x v="4"/>
    <x v="13"/>
    <x v="434"/>
    <x v="4"/>
    <x v="35"/>
    <n v="615039.9"/>
    <n v="62118.9"/>
  </r>
  <r>
    <x v="0"/>
    <x v="4"/>
    <x v="13"/>
    <x v="424"/>
    <x v="4"/>
    <x v="35"/>
    <n v="28952.560000000001"/>
    <n v="1945.92"/>
  </r>
  <r>
    <x v="0"/>
    <x v="9"/>
    <x v="13"/>
    <x v="421"/>
    <x v="0"/>
    <x v="45"/>
    <n v="116.75"/>
    <n v="63.6"/>
  </r>
  <r>
    <x v="0"/>
    <x v="2"/>
    <x v="13"/>
    <x v="482"/>
    <x v="4"/>
    <x v="56"/>
    <n v="62103.72"/>
    <n v="12169.8"/>
  </r>
  <r>
    <x v="0"/>
    <x v="2"/>
    <x v="13"/>
    <x v="420"/>
    <x v="0"/>
    <x v="45"/>
    <n v="73.069999999999993"/>
    <n v="105.6"/>
  </r>
  <r>
    <x v="0"/>
    <x v="1"/>
    <x v="13"/>
    <x v="435"/>
    <x v="3"/>
    <x v="8"/>
    <n v="190.16"/>
    <n v="26.3"/>
  </r>
  <r>
    <x v="0"/>
    <x v="10"/>
    <x v="13"/>
    <x v="437"/>
    <x v="0"/>
    <x v="45"/>
    <n v="51.37"/>
    <n v="38.1"/>
  </r>
  <r>
    <x v="0"/>
    <x v="3"/>
    <x v="13"/>
    <x v="428"/>
    <x v="4"/>
    <x v="56"/>
    <n v="9523.49"/>
    <n v="2458.9"/>
  </r>
  <r>
    <x v="0"/>
    <x v="3"/>
    <x v="13"/>
    <x v="646"/>
    <x v="4"/>
    <x v="56"/>
    <n v="19179.62"/>
    <n v="3854.6"/>
  </r>
  <r>
    <x v="0"/>
    <x v="6"/>
    <x v="13"/>
    <x v="437"/>
    <x v="0"/>
    <x v="23"/>
    <n v="437.65"/>
    <n v="688.3"/>
  </r>
  <r>
    <x v="0"/>
    <x v="10"/>
    <x v="13"/>
    <x v="470"/>
    <x v="0"/>
    <x v="23"/>
    <n v="487.66"/>
    <n v="523.29999999999995"/>
  </r>
  <r>
    <x v="0"/>
    <x v="10"/>
    <x v="13"/>
    <x v="433"/>
    <x v="0"/>
    <x v="23"/>
    <n v="2113.0100000000002"/>
    <n v="1320.6"/>
  </r>
  <r>
    <x v="0"/>
    <x v="10"/>
    <x v="13"/>
    <x v="476"/>
    <x v="0"/>
    <x v="23"/>
    <n v="2498.3000000000002"/>
    <n v="2606"/>
  </r>
  <r>
    <x v="0"/>
    <x v="7"/>
    <x v="13"/>
    <x v="434"/>
    <x v="4"/>
    <x v="35"/>
    <n v="827634.36"/>
    <n v="89457.1"/>
  </r>
  <r>
    <x v="0"/>
    <x v="1"/>
    <x v="13"/>
    <x v="494"/>
    <x v="0"/>
    <x v="37"/>
    <n v="0.94"/>
    <n v="2.6"/>
  </r>
  <r>
    <x v="0"/>
    <x v="1"/>
    <x v="13"/>
    <x v="427"/>
    <x v="1"/>
    <x v="10"/>
    <n v="3267.66"/>
    <n v="326"/>
  </r>
  <r>
    <x v="0"/>
    <x v="9"/>
    <x v="13"/>
    <x v="434"/>
    <x v="5"/>
    <x v="33"/>
    <n v="7444.97"/>
    <n v="495.9"/>
  </r>
  <r>
    <x v="0"/>
    <x v="7"/>
    <x v="13"/>
    <x v="468"/>
    <x v="6"/>
    <x v="59"/>
    <n v="2053.63"/>
    <n v="729.6"/>
  </r>
  <r>
    <x v="0"/>
    <x v="11"/>
    <x v="13"/>
    <x v="466"/>
    <x v="6"/>
    <x v="59"/>
    <n v="6111.4"/>
    <n v="1189.9000000000001"/>
  </r>
  <r>
    <x v="0"/>
    <x v="9"/>
    <x v="13"/>
    <x v="467"/>
    <x v="4"/>
    <x v="17"/>
    <n v="5662.94"/>
    <n v="359.6"/>
  </r>
  <r>
    <x v="0"/>
    <x v="1"/>
    <x v="13"/>
    <x v="421"/>
    <x v="3"/>
    <x v="31"/>
    <n v="17.149999999999999"/>
    <n v="3.44"/>
  </r>
  <r>
    <x v="0"/>
    <x v="1"/>
    <x v="13"/>
    <x v="470"/>
    <x v="3"/>
    <x v="31"/>
    <n v="35525.57"/>
    <n v="18890.5"/>
  </r>
  <r>
    <x v="0"/>
    <x v="8"/>
    <x v="13"/>
    <x v="421"/>
    <x v="1"/>
    <x v="27"/>
    <n v="14389.8"/>
    <n v="701.72"/>
  </r>
  <r>
    <x v="0"/>
    <x v="5"/>
    <x v="13"/>
    <x v="427"/>
    <x v="3"/>
    <x v="8"/>
    <n v="25478.33"/>
    <n v="3897.31"/>
  </r>
  <r>
    <x v="0"/>
    <x v="3"/>
    <x v="13"/>
    <x v="1041"/>
    <x v="4"/>
    <x v="48"/>
    <n v="4.2"/>
    <n v="0.6"/>
  </r>
  <r>
    <x v="0"/>
    <x v="3"/>
    <x v="13"/>
    <x v="435"/>
    <x v="1"/>
    <x v="3"/>
    <n v="38846.089999999997"/>
    <n v="6895.7"/>
  </r>
  <r>
    <x v="0"/>
    <x v="2"/>
    <x v="13"/>
    <x v="431"/>
    <x v="3"/>
    <x v="47"/>
    <n v="1325.98"/>
    <n v="1743"/>
  </r>
  <r>
    <x v="0"/>
    <x v="2"/>
    <x v="13"/>
    <x v="485"/>
    <x v="3"/>
    <x v="47"/>
    <n v="6.3"/>
    <n v="3.5"/>
  </r>
  <r>
    <x v="0"/>
    <x v="2"/>
    <x v="13"/>
    <x v="476"/>
    <x v="3"/>
    <x v="8"/>
    <n v="19467.939999999999"/>
    <n v="4306.66"/>
  </r>
  <r>
    <x v="0"/>
    <x v="0"/>
    <x v="13"/>
    <x v="472"/>
    <x v="3"/>
    <x v="31"/>
    <n v="109.11"/>
    <n v="34.5"/>
  </r>
  <r>
    <x v="0"/>
    <x v="7"/>
    <x v="13"/>
    <x v="420"/>
    <x v="1"/>
    <x v="27"/>
    <n v="16466.810000000001"/>
    <n v="872.1"/>
  </r>
  <r>
    <x v="0"/>
    <x v="10"/>
    <x v="13"/>
    <x v="476"/>
    <x v="3"/>
    <x v="47"/>
    <n v="21737.1"/>
    <n v="21049"/>
  </r>
  <r>
    <x v="0"/>
    <x v="7"/>
    <x v="13"/>
    <x v="469"/>
    <x v="1"/>
    <x v="3"/>
    <n v="360.64"/>
    <n v="49.42"/>
  </r>
  <r>
    <x v="0"/>
    <x v="2"/>
    <x v="13"/>
    <x v="486"/>
    <x v="3"/>
    <x v="39"/>
    <n v="242.16"/>
    <n v="160.5"/>
  </r>
  <r>
    <x v="0"/>
    <x v="11"/>
    <x v="13"/>
    <x v="465"/>
    <x v="3"/>
    <x v="8"/>
    <n v="9.4499999999999993"/>
    <n v="2.7"/>
  </r>
  <r>
    <x v="0"/>
    <x v="4"/>
    <x v="13"/>
    <x v="444"/>
    <x v="3"/>
    <x v="69"/>
    <n v="295749.3"/>
    <n v="197848"/>
  </r>
  <r>
    <x v="0"/>
    <x v="7"/>
    <x v="13"/>
    <x v="467"/>
    <x v="1"/>
    <x v="42"/>
    <n v="145.69"/>
    <n v="52.2"/>
  </r>
  <r>
    <x v="0"/>
    <x v="8"/>
    <x v="13"/>
    <x v="467"/>
    <x v="1"/>
    <x v="42"/>
    <n v="362.25"/>
    <n v="153.4"/>
  </r>
  <r>
    <x v="0"/>
    <x v="5"/>
    <x v="13"/>
    <x v="420"/>
    <x v="4"/>
    <x v="36"/>
    <n v="30.6"/>
    <n v="2.4"/>
  </r>
  <r>
    <x v="0"/>
    <x v="10"/>
    <x v="13"/>
    <x v="430"/>
    <x v="3"/>
    <x v="4"/>
    <n v="94.22"/>
    <n v="33.299999999999997"/>
  </r>
  <r>
    <x v="0"/>
    <x v="1"/>
    <x v="13"/>
    <x v="423"/>
    <x v="4"/>
    <x v="36"/>
    <n v="5201.17"/>
    <n v="324.5"/>
  </r>
  <r>
    <x v="0"/>
    <x v="2"/>
    <x v="13"/>
    <x v="476"/>
    <x v="5"/>
    <x v="11"/>
    <n v="2253.98"/>
    <n v="768.8"/>
  </r>
  <r>
    <x v="0"/>
    <x v="7"/>
    <x v="13"/>
    <x v="434"/>
    <x v="3"/>
    <x v="30"/>
    <n v="10535.89"/>
    <n v="2940.9"/>
  </r>
  <r>
    <x v="0"/>
    <x v="7"/>
    <x v="13"/>
    <x v="426"/>
    <x v="3"/>
    <x v="30"/>
    <n v="63.21"/>
    <n v="14"/>
  </r>
  <r>
    <x v="0"/>
    <x v="3"/>
    <x v="13"/>
    <x v="941"/>
    <x v="10"/>
    <x v="76"/>
    <n v="203"/>
    <n v="29"/>
  </r>
  <r>
    <x v="0"/>
    <x v="0"/>
    <x v="13"/>
    <x v="478"/>
    <x v="3"/>
    <x v="4"/>
    <n v="76.83"/>
    <n v="35.1"/>
  </r>
  <r>
    <x v="0"/>
    <x v="0"/>
    <x v="13"/>
    <x v="434"/>
    <x v="3"/>
    <x v="30"/>
    <n v="893.48"/>
    <n v="225.7"/>
  </r>
  <r>
    <x v="0"/>
    <x v="0"/>
    <x v="13"/>
    <x v="433"/>
    <x v="4"/>
    <x v="36"/>
    <n v="3046.82"/>
    <n v="157.46"/>
  </r>
  <r>
    <x v="0"/>
    <x v="5"/>
    <x v="13"/>
    <x v="425"/>
    <x v="4"/>
    <x v="36"/>
    <n v="61.68"/>
    <n v="13.5"/>
  </r>
  <r>
    <x v="0"/>
    <x v="1"/>
    <x v="13"/>
    <x v="646"/>
    <x v="1"/>
    <x v="42"/>
    <n v="11195.8"/>
    <n v="4561"/>
  </r>
  <r>
    <x v="0"/>
    <x v="7"/>
    <x v="13"/>
    <x v="428"/>
    <x v="3"/>
    <x v="12"/>
    <n v="663.89"/>
    <n v="365.9"/>
  </r>
  <r>
    <x v="0"/>
    <x v="6"/>
    <x v="13"/>
    <x v="421"/>
    <x v="4"/>
    <x v="36"/>
    <n v="10158.450000000001"/>
    <n v="1793.25"/>
  </r>
  <r>
    <x v="0"/>
    <x v="6"/>
    <x v="13"/>
    <x v="426"/>
    <x v="4"/>
    <x v="36"/>
    <n v="786.89"/>
    <n v="165"/>
  </r>
  <r>
    <x v="0"/>
    <x v="10"/>
    <x v="13"/>
    <x v="431"/>
    <x v="4"/>
    <x v="36"/>
    <n v="44576"/>
    <n v="7337.6"/>
  </r>
  <r>
    <x v="0"/>
    <x v="3"/>
    <x v="13"/>
    <x v="433"/>
    <x v="1"/>
    <x v="9"/>
    <n v="35.97"/>
    <n v="3.27"/>
  </r>
  <r>
    <x v="0"/>
    <x v="5"/>
    <x v="13"/>
    <x v="486"/>
    <x v="1"/>
    <x v="42"/>
    <n v="35.61"/>
    <n v="11.7"/>
  </r>
  <r>
    <x v="0"/>
    <x v="5"/>
    <x v="13"/>
    <x v="476"/>
    <x v="3"/>
    <x v="12"/>
    <n v="6339.38"/>
    <n v="4220.6000000000004"/>
  </r>
  <r>
    <x v="0"/>
    <x v="2"/>
    <x v="13"/>
    <x v="430"/>
    <x v="3"/>
    <x v="12"/>
    <n v="1397.91"/>
    <n v="941.7"/>
  </r>
  <r>
    <x v="0"/>
    <x v="4"/>
    <x v="13"/>
    <x v="478"/>
    <x v="1"/>
    <x v="38"/>
    <n v="24.48"/>
    <n v="2.8"/>
  </r>
  <r>
    <x v="0"/>
    <x v="9"/>
    <x v="13"/>
    <x v="485"/>
    <x v="1"/>
    <x v="38"/>
    <n v="1216.75"/>
    <n v="97.3"/>
  </r>
  <r>
    <x v="0"/>
    <x v="11"/>
    <x v="13"/>
    <x v="472"/>
    <x v="4"/>
    <x v="17"/>
    <n v="6133.34"/>
    <n v="475.2"/>
  </r>
  <r>
    <x v="0"/>
    <x v="4"/>
    <x v="13"/>
    <x v="478"/>
    <x v="1"/>
    <x v="21"/>
    <n v="2138.3000000000002"/>
    <n v="263.7"/>
  </r>
  <r>
    <x v="0"/>
    <x v="11"/>
    <x v="13"/>
    <x v="425"/>
    <x v="1"/>
    <x v="21"/>
    <n v="2927.25"/>
    <n v="193.3"/>
  </r>
  <r>
    <x v="0"/>
    <x v="2"/>
    <x v="13"/>
    <x v="494"/>
    <x v="4"/>
    <x v="17"/>
    <n v="4559.3"/>
    <n v="316.14999999999998"/>
  </r>
  <r>
    <x v="0"/>
    <x v="1"/>
    <x v="13"/>
    <x v="654"/>
    <x v="4"/>
    <x v="17"/>
    <n v="803.05"/>
    <n v="44.2"/>
  </r>
  <r>
    <x v="0"/>
    <x v="4"/>
    <x v="13"/>
    <x v="482"/>
    <x v="3"/>
    <x v="16"/>
    <n v="195.83"/>
    <n v="170.9"/>
  </r>
  <r>
    <x v="0"/>
    <x v="7"/>
    <x v="13"/>
    <x v="439"/>
    <x v="6"/>
    <x v="59"/>
    <n v="1106.8"/>
    <n v="177.4"/>
  </r>
  <r>
    <x v="0"/>
    <x v="11"/>
    <x v="13"/>
    <x v="645"/>
    <x v="5"/>
    <x v="11"/>
    <n v="240"/>
    <n v="60"/>
  </r>
  <r>
    <x v="0"/>
    <x v="7"/>
    <x v="13"/>
    <x v="425"/>
    <x v="6"/>
    <x v="14"/>
    <n v="6821.21"/>
    <n v="634"/>
  </r>
  <r>
    <x v="0"/>
    <x v="6"/>
    <x v="13"/>
    <x v="469"/>
    <x v="5"/>
    <x v="25"/>
    <n v="1281.26"/>
    <n v="93.05"/>
  </r>
  <r>
    <x v="0"/>
    <x v="10"/>
    <x v="13"/>
    <x v="465"/>
    <x v="5"/>
    <x v="25"/>
    <n v="290.35000000000002"/>
    <n v="22.65"/>
  </r>
  <r>
    <x v="0"/>
    <x v="8"/>
    <x v="13"/>
    <x v="428"/>
    <x v="6"/>
    <x v="14"/>
    <n v="300.58"/>
    <n v="29.7"/>
  </r>
  <r>
    <x v="0"/>
    <x v="8"/>
    <x v="13"/>
    <x v="421"/>
    <x v="5"/>
    <x v="61"/>
    <n v="2312.13"/>
    <n v="42.06"/>
  </r>
  <r>
    <x v="0"/>
    <x v="9"/>
    <x v="13"/>
    <x v="486"/>
    <x v="6"/>
    <x v="14"/>
    <n v="4665.1000000000004"/>
    <n v="394.2"/>
  </r>
  <r>
    <x v="0"/>
    <x v="11"/>
    <x v="12"/>
    <x v="358"/>
    <x v="3"/>
    <x v="8"/>
    <n v="14529.5"/>
    <n v="72165"/>
  </r>
  <r>
    <x v="0"/>
    <x v="1"/>
    <x v="8"/>
    <x v="128"/>
    <x v="5"/>
    <x v="28"/>
    <n v="17573.5"/>
    <n v="1228"/>
  </r>
  <r>
    <x v="0"/>
    <x v="1"/>
    <x v="8"/>
    <x v="162"/>
    <x v="4"/>
    <x v="15"/>
    <n v="12161"/>
    <n v="1389.05"/>
  </r>
  <r>
    <x v="0"/>
    <x v="4"/>
    <x v="8"/>
    <x v="218"/>
    <x v="4"/>
    <x v="56"/>
    <n v="10377.14"/>
    <n v="4024.7"/>
  </r>
  <r>
    <x v="0"/>
    <x v="10"/>
    <x v="13"/>
    <x v="444"/>
    <x v="3"/>
    <x v="4"/>
    <n v="252068.66"/>
    <n v="148528"/>
  </r>
  <r>
    <x v="0"/>
    <x v="2"/>
    <x v="13"/>
    <x v="440"/>
    <x v="4"/>
    <x v="48"/>
    <n v="25235.66"/>
    <n v="19143.400000000001"/>
  </r>
  <r>
    <x v="0"/>
    <x v="1"/>
    <x v="0"/>
    <x v="110"/>
    <x v="4"/>
    <x v="63"/>
    <n v="23436"/>
    <n v="156240"/>
  </r>
  <r>
    <x v="0"/>
    <x v="0"/>
    <x v="0"/>
    <x v="1000"/>
    <x v="2"/>
    <x v="2"/>
    <n v="170"/>
    <n v="25"/>
  </r>
  <r>
    <x v="0"/>
    <x v="6"/>
    <x v="0"/>
    <x v="0"/>
    <x v="0"/>
    <x v="55"/>
    <n v="51930.9"/>
    <n v="237913"/>
  </r>
  <r>
    <x v="0"/>
    <x v="3"/>
    <x v="0"/>
    <x v="1"/>
    <x v="4"/>
    <x v="15"/>
    <n v="4421"/>
    <n v="15700"/>
  </r>
  <r>
    <x v="0"/>
    <x v="6"/>
    <x v="0"/>
    <x v="738"/>
    <x v="8"/>
    <x v="57"/>
    <n v="9551.6"/>
    <n v="29325"/>
  </r>
  <r>
    <x v="0"/>
    <x v="8"/>
    <x v="1"/>
    <x v="107"/>
    <x v="3"/>
    <x v="12"/>
    <n v="21743.54"/>
    <n v="4563"/>
  </r>
  <r>
    <x v="0"/>
    <x v="0"/>
    <x v="1"/>
    <x v="107"/>
    <x v="4"/>
    <x v="67"/>
    <n v="210411.18"/>
    <n v="61368"/>
  </r>
  <r>
    <x v="0"/>
    <x v="10"/>
    <x v="1"/>
    <x v="134"/>
    <x v="1"/>
    <x v="27"/>
    <n v="2530.8200000000002"/>
    <n v="140"/>
  </r>
  <r>
    <x v="0"/>
    <x v="3"/>
    <x v="1"/>
    <x v="57"/>
    <x v="1"/>
    <x v="27"/>
    <n v="441.4"/>
    <n v="51"/>
  </r>
  <r>
    <x v="0"/>
    <x v="0"/>
    <x v="1"/>
    <x v="57"/>
    <x v="1"/>
    <x v="27"/>
    <n v="531.71"/>
    <n v="58"/>
  </r>
  <r>
    <x v="0"/>
    <x v="3"/>
    <x v="2"/>
    <x v="8"/>
    <x v="0"/>
    <x v="5"/>
    <n v="63.96"/>
    <n v="269"/>
  </r>
  <r>
    <x v="0"/>
    <x v="3"/>
    <x v="2"/>
    <x v="40"/>
    <x v="5"/>
    <x v="25"/>
    <n v="4.03"/>
    <n v="1"/>
  </r>
  <r>
    <x v="0"/>
    <x v="3"/>
    <x v="2"/>
    <x v="4"/>
    <x v="3"/>
    <x v="4"/>
    <n v="9302.14"/>
    <n v="39505"/>
  </r>
  <r>
    <x v="0"/>
    <x v="4"/>
    <x v="2"/>
    <x v="3"/>
    <x v="3"/>
    <x v="31"/>
    <n v="10582.94"/>
    <n v="44520"/>
  </r>
  <r>
    <x v="0"/>
    <x v="3"/>
    <x v="2"/>
    <x v="772"/>
    <x v="8"/>
    <x v="41"/>
    <n v="6.05"/>
    <n v="3"/>
  </r>
  <r>
    <x v="0"/>
    <x v="4"/>
    <x v="2"/>
    <x v="3"/>
    <x v="5"/>
    <x v="19"/>
    <n v="80534.100000000006"/>
    <n v="12453.5"/>
  </r>
  <r>
    <x v="0"/>
    <x v="4"/>
    <x v="2"/>
    <x v="3"/>
    <x v="0"/>
    <x v="55"/>
    <n v="169596.05"/>
    <n v="293675"/>
  </r>
  <r>
    <x v="0"/>
    <x v="4"/>
    <x v="2"/>
    <x v="858"/>
    <x v="8"/>
    <x v="29"/>
    <n v="15313.57"/>
    <n v="1680.5"/>
  </r>
  <r>
    <x v="0"/>
    <x v="4"/>
    <x v="2"/>
    <x v="4"/>
    <x v="4"/>
    <x v="17"/>
    <n v="86.53"/>
    <n v="21"/>
  </r>
  <r>
    <x v="0"/>
    <x v="4"/>
    <x v="2"/>
    <x v="858"/>
    <x v="1"/>
    <x v="1"/>
    <n v="8406.0300000000007"/>
    <n v="35142"/>
  </r>
  <r>
    <x v="0"/>
    <x v="4"/>
    <x v="2"/>
    <x v="31"/>
    <x v="1"/>
    <x v="3"/>
    <n v="16072.77"/>
    <n v="4490.8999999999996"/>
  </r>
  <r>
    <x v="0"/>
    <x v="3"/>
    <x v="2"/>
    <x v="511"/>
    <x v="4"/>
    <x v="15"/>
    <n v="8.06"/>
    <n v="1.5"/>
  </r>
  <r>
    <x v="0"/>
    <x v="3"/>
    <x v="2"/>
    <x v="4"/>
    <x v="1"/>
    <x v="27"/>
    <n v="47513.72"/>
    <n v="4185"/>
  </r>
  <r>
    <x v="0"/>
    <x v="4"/>
    <x v="2"/>
    <x v="11"/>
    <x v="3"/>
    <x v="30"/>
    <n v="40.29"/>
    <n v="16"/>
  </r>
  <r>
    <x v="0"/>
    <x v="4"/>
    <x v="2"/>
    <x v="46"/>
    <x v="1"/>
    <x v="21"/>
    <n v="3095.06"/>
    <n v="314.60000000000002"/>
  </r>
  <r>
    <x v="0"/>
    <x v="3"/>
    <x v="2"/>
    <x v="11"/>
    <x v="1"/>
    <x v="9"/>
    <n v="7452.99"/>
    <n v="6823"/>
  </r>
  <r>
    <x v="0"/>
    <x v="4"/>
    <x v="2"/>
    <x v="87"/>
    <x v="3"/>
    <x v="31"/>
    <n v="125.6"/>
    <n v="38"/>
  </r>
  <r>
    <x v="0"/>
    <x v="4"/>
    <x v="2"/>
    <x v="515"/>
    <x v="1"/>
    <x v="27"/>
    <n v="836.35"/>
    <n v="112"/>
  </r>
  <r>
    <x v="0"/>
    <x v="3"/>
    <x v="2"/>
    <x v="844"/>
    <x v="1"/>
    <x v="1"/>
    <n v="13.44"/>
    <n v="5"/>
  </r>
  <r>
    <x v="0"/>
    <x v="4"/>
    <x v="1"/>
    <x v="504"/>
    <x v="4"/>
    <x v="53"/>
    <n v="1291.68"/>
    <n v="766"/>
  </r>
  <r>
    <x v="0"/>
    <x v="9"/>
    <x v="1"/>
    <x v="19"/>
    <x v="4"/>
    <x v="15"/>
    <n v="87896.41"/>
    <n v="16426"/>
  </r>
  <r>
    <x v="0"/>
    <x v="6"/>
    <x v="1"/>
    <x v="19"/>
    <x v="4"/>
    <x v="48"/>
    <n v="3154.38"/>
    <n v="1427"/>
  </r>
  <r>
    <x v="0"/>
    <x v="8"/>
    <x v="1"/>
    <x v="664"/>
    <x v="10"/>
    <x v="51"/>
    <n v="1276.47"/>
    <n v="360"/>
  </r>
  <r>
    <x v="0"/>
    <x v="0"/>
    <x v="1"/>
    <x v="21"/>
    <x v="4"/>
    <x v="7"/>
    <n v="16873.8"/>
    <n v="8773"/>
  </r>
  <r>
    <x v="0"/>
    <x v="5"/>
    <x v="1"/>
    <x v="21"/>
    <x v="1"/>
    <x v="3"/>
    <n v="46480.21"/>
    <n v="5373"/>
  </r>
  <r>
    <x v="0"/>
    <x v="8"/>
    <x v="1"/>
    <x v="23"/>
    <x v="1"/>
    <x v="38"/>
    <n v="3404.32"/>
    <n v="234"/>
  </r>
  <r>
    <x v="0"/>
    <x v="6"/>
    <x v="1"/>
    <x v="23"/>
    <x v="7"/>
    <x v="20"/>
    <n v="220437"/>
    <n v="74160"/>
  </r>
  <r>
    <x v="0"/>
    <x v="3"/>
    <x v="1"/>
    <x v="23"/>
    <x v="1"/>
    <x v="24"/>
    <n v="228.75"/>
    <n v="48"/>
  </r>
  <r>
    <x v="0"/>
    <x v="1"/>
    <x v="1"/>
    <x v="23"/>
    <x v="5"/>
    <x v="70"/>
    <n v="4885.57"/>
    <n v="1003"/>
  </r>
  <r>
    <x v="0"/>
    <x v="2"/>
    <x v="1"/>
    <x v="23"/>
    <x v="3"/>
    <x v="12"/>
    <n v="28758.81"/>
    <n v="13812"/>
  </r>
  <r>
    <x v="0"/>
    <x v="7"/>
    <x v="1"/>
    <x v="23"/>
    <x v="3"/>
    <x v="39"/>
    <n v="36492.61"/>
    <n v="13897"/>
  </r>
  <r>
    <x v="0"/>
    <x v="1"/>
    <x v="1"/>
    <x v="49"/>
    <x v="5"/>
    <x v="11"/>
    <n v="275.01"/>
    <n v="227"/>
  </r>
  <r>
    <x v="0"/>
    <x v="1"/>
    <x v="2"/>
    <x v="510"/>
    <x v="3"/>
    <x v="8"/>
    <n v="214.88"/>
    <n v="40"/>
  </r>
  <r>
    <x v="0"/>
    <x v="1"/>
    <x v="2"/>
    <x v="544"/>
    <x v="1"/>
    <x v="3"/>
    <n v="342.46"/>
    <n v="85"/>
  </r>
  <r>
    <x v="0"/>
    <x v="1"/>
    <x v="2"/>
    <x v="47"/>
    <x v="1"/>
    <x v="21"/>
    <n v="3851.43"/>
    <n v="328.6"/>
  </r>
  <r>
    <x v="0"/>
    <x v="1"/>
    <x v="2"/>
    <x v="87"/>
    <x v="5"/>
    <x v="11"/>
    <n v="56588.04"/>
    <n v="9154.5"/>
  </r>
  <r>
    <x v="0"/>
    <x v="1"/>
    <x v="2"/>
    <x v="31"/>
    <x v="1"/>
    <x v="38"/>
    <n v="4772.7700000000004"/>
    <n v="935.6"/>
  </r>
  <r>
    <x v="0"/>
    <x v="1"/>
    <x v="2"/>
    <x v="750"/>
    <x v="1"/>
    <x v="9"/>
    <n v="555.87"/>
    <n v="869"/>
  </r>
  <r>
    <x v="0"/>
    <x v="1"/>
    <x v="2"/>
    <x v="4"/>
    <x v="1"/>
    <x v="40"/>
    <n v="13302.82"/>
    <n v="1099"/>
  </r>
  <r>
    <x v="0"/>
    <x v="10"/>
    <x v="2"/>
    <x v="500"/>
    <x v="1"/>
    <x v="27"/>
    <n v="678.76"/>
    <n v="92"/>
  </r>
  <r>
    <x v="0"/>
    <x v="10"/>
    <x v="2"/>
    <x v="749"/>
    <x v="5"/>
    <x v="28"/>
    <n v="119.66"/>
    <n v="89.2"/>
  </r>
  <r>
    <x v="0"/>
    <x v="10"/>
    <x v="2"/>
    <x v="1550"/>
    <x v="5"/>
    <x v="28"/>
    <n v="1800.86"/>
    <n v="179"/>
  </r>
  <r>
    <x v="0"/>
    <x v="10"/>
    <x v="2"/>
    <x v="1350"/>
    <x v="8"/>
    <x v="29"/>
    <n v="698.88"/>
    <n v="75"/>
  </r>
  <r>
    <x v="0"/>
    <x v="10"/>
    <x v="2"/>
    <x v="751"/>
    <x v="1"/>
    <x v="1"/>
    <n v="111.61"/>
    <n v="32"/>
  </r>
  <r>
    <x v="0"/>
    <x v="2"/>
    <x v="2"/>
    <x v="4"/>
    <x v="3"/>
    <x v="12"/>
    <n v="14634.72"/>
    <n v="6897.9"/>
  </r>
  <r>
    <x v="0"/>
    <x v="2"/>
    <x v="2"/>
    <x v="48"/>
    <x v="1"/>
    <x v="27"/>
    <n v="4563.26"/>
    <n v="927.5"/>
  </r>
  <r>
    <x v="0"/>
    <x v="2"/>
    <x v="2"/>
    <x v="7"/>
    <x v="4"/>
    <x v="36"/>
    <n v="126.62"/>
    <n v="34.5"/>
  </r>
  <r>
    <x v="0"/>
    <x v="2"/>
    <x v="2"/>
    <x v="3"/>
    <x v="5"/>
    <x v="19"/>
    <n v="4127.95"/>
    <n v="230"/>
  </r>
  <r>
    <x v="0"/>
    <x v="2"/>
    <x v="2"/>
    <x v="509"/>
    <x v="5"/>
    <x v="19"/>
    <n v="235.33"/>
    <n v="27"/>
  </r>
  <r>
    <x v="0"/>
    <x v="2"/>
    <x v="2"/>
    <x v="31"/>
    <x v="6"/>
    <x v="32"/>
    <n v="5008.99"/>
    <n v="2804.9"/>
  </r>
  <r>
    <x v="0"/>
    <x v="10"/>
    <x v="2"/>
    <x v="851"/>
    <x v="5"/>
    <x v="11"/>
    <n v="1538.02"/>
    <n v="258.5"/>
  </r>
  <r>
    <x v="0"/>
    <x v="10"/>
    <x v="2"/>
    <x v="37"/>
    <x v="1"/>
    <x v="10"/>
    <n v="2123.81"/>
    <n v="1208.5"/>
  </r>
  <r>
    <x v="0"/>
    <x v="10"/>
    <x v="2"/>
    <x v="87"/>
    <x v="4"/>
    <x v="68"/>
    <n v="59.44"/>
    <n v="35"/>
  </r>
  <r>
    <x v="0"/>
    <x v="2"/>
    <x v="2"/>
    <x v="746"/>
    <x v="8"/>
    <x v="29"/>
    <n v="686.54"/>
    <n v="64"/>
  </r>
  <r>
    <x v="0"/>
    <x v="2"/>
    <x v="2"/>
    <x v="1385"/>
    <x v="8"/>
    <x v="29"/>
    <n v="67.040000000000006"/>
    <n v="10"/>
  </r>
  <r>
    <x v="0"/>
    <x v="6"/>
    <x v="2"/>
    <x v="511"/>
    <x v="1"/>
    <x v="21"/>
    <n v="1387.09"/>
    <n v="163"/>
  </r>
  <r>
    <x v="0"/>
    <x v="2"/>
    <x v="2"/>
    <x v="3"/>
    <x v="1"/>
    <x v="24"/>
    <n v="210.79"/>
    <n v="750"/>
  </r>
  <r>
    <x v="0"/>
    <x v="2"/>
    <x v="2"/>
    <x v="32"/>
    <x v="4"/>
    <x v="15"/>
    <n v="0.54"/>
    <n v="2"/>
  </r>
  <r>
    <x v="0"/>
    <x v="2"/>
    <x v="2"/>
    <x v="31"/>
    <x v="1"/>
    <x v="1"/>
    <n v="204.22"/>
    <n v="356"/>
  </r>
  <r>
    <x v="0"/>
    <x v="2"/>
    <x v="2"/>
    <x v="1385"/>
    <x v="1"/>
    <x v="1"/>
    <n v="20.11"/>
    <n v="15"/>
  </r>
  <r>
    <x v="0"/>
    <x v="6"/>
    <x v="2"/>
    <x v="46"/>
    <x v="4"/>
    <x v="15"/>
    <n v="1138.67"/>
    <n v="154.19999999999999"/>
  </r>
  <r>
    <x v="0"/>
    <x v="6"/>
    <x v="2"/>
    <x v="9"/>
    <x v="3"/>
    <x v="69"/>
    <n v="2.68"/>
    <n v="2"/>
  </r>
  <r>
    <x v="0"/>
    <x v="6"/>
    <x v="2"/>
    <x v="4"/>
    <x v="4"/>
    <x v="6"/>
    <n v="23.47"/>
    <n v="14"/>
  </r>
  <r>
    <x v="0"/>
    <x v="6"/>
    <x v="2"/>
    <x v="48"/>
    <x v="1"/>
    <x v="27"/>
    <n v="1438.46"/>
    <n v="326.5"/>
  </r>
  <r>
    <x v="0"/>
    <x v="11"/>
    <x v="2"/>
    <x v="513"/>
    <x v="1"/>
    <x v="10"/>
    <n v="1462.02"/>
    <n v="429"/>
  </r>
  <r>
    <x v="0"/>
    <x v="11"/>
    <x v="2"/>
    <x v="509"/>
    <x v="4"/>
    <x v="15"/>
    <n v="67.069999999999993"/>
    <n v="23"/>
  </r>
  <r>
    <x v="0"/>
    <x v="11"/>
    <x v="2"/>
    <x v="11"/>
    <x v="4"/>
    <x v="15"/>
    <n v="134.47"/>
    <n v="11"/>
  </r>
  <r>
    <x v="0"/>
    <x v="6"/>
    <x v="2"/>
    <x v="1241"/>
    <x v="1"/>
    <x v="10"/>
    <n v="100.25"/>
    <n v="76"/>
  </r>
  <r>
    <x v="0"/>
    <x v="11"/>
    <x v="2"/>
    <x v="540"/>
    <x v="0"/>
    <x v="26"/>
    <n v="0.67"/>
    <n v="0.5"/>
  </r>
  <r>
    <x v="0"/>
    <x v="6"/>
    <x v="2"/>
    <x v="27"/>
    <x v="5"/>
    <x v="11"/>
    <n v="8.98"/>
    <n v="4"/>
  </r>
  <r>
    <x v="0"/>
    <x v="11"/>
    <x v="2"/>
    <x v="506"/>
    <x v="8"/>
    <x v="29"/>
    <n v="481.91"/>
    <n v="18"/>
  </r>
  <r>
    <x v="0"/>
    <x v="6"/>
    <x v="2"/>
    <x v="87"/>
    <x v="3"/>
    <x v="31"/>
    <n v="62.09"/>
    <n v="36"/>
  </r>
  <r>
    <x v="0"/>
    <x v="11"/>
    <x v="2"/>
    <x v="31"/>
    <x v="3"/>
    <x v="8"/>
    <n v="132827.42000000001"/>
    <n v="33159.5"/>
  </r>
  <r>
    <x v="0"/>
    <x v="11"/>
    <x v="2"/>
    <x v="666"/>
    <x v="3"/>
    <x v="8"/>
    <n v="535.45000000000005"/>
    <n v="80"/>
  </r>
  <r>
    <x v="0"/>
    <x v="11"/>
    <x v="2"/>
    <x v="7"/>
    <x v="5"/>
    <x v="19"/>
    <n v="190468.86"/>
    <n v="38507"/>
  </r>
  <r>
    <x v="0"/>
    <x v="0"/>
    <x v="1"/>
    <x v="49"/>
    <x v="1"/>
    <x v="78"/>
    <n v="77.61"/>
    <n v="11"/>
  </r>
  <r>
    <x v="0"/>
    <x v="8"/>
    <x v="1"/>
    <x v="49"/>
    <x v="6"/>
    <x v="14"/>
    <n v="52486.66"/>
    <n v="3820"/>
  </r>
  <r>
    <x v="0"/>
    <x v="9"/>
    <x v="1"/>
    <x v="560"/>
    <x v="4"/>
    <x v="48"/>
    <n v="13.06"/>
    <n v="12"/>
  </r>
  <r>
    <x v="0"/>
    <x v="7"/>
    <x v="1"/>
    <x v="2"/>
    <x v="6"/>
    <x v="14"/>
    <n v="32134.87"/>
    <n v="4588"/>
  </r>
  <r>
    <x v="0"/>
    <x v="9"/>
    <x v="1"/>
    <x v="58"/>
    <x v="3"/>
    <x v="47"/>
    <n v="2056.59"/>
    <n v="751"/>
  </r>
  <r>
    <x v="0"/>
    <x v="11"/>
    <x v="1"/>
    <x v="58"/>
    <x v="1"/>
    <x v="21"/>
    <n v="6198.54"/>
    <n v="406"/>
  </r>
  <r>
    <x v="0"/>
    <x v="4"/>
    <x v="1"/>
    <x v="58"/>
    <x v="1"/>
    <x v="21"/>
    <n v="656.8"/>
    <n v="41"/>
  </r>
  <r>
    <x v="0"/>
    <x v="7"/>
    <x v="1"/>
    <x v="58"/>
    <x v="1"/>
    <x v="27"/>
    <n v="129.87"/>
    <n v="8"/>
  </r>
  <r>
    <x v="0"/>
    <x v="3"/>
    <x v="1"/>
    <x v="64"/>
    <x v="4"/>
    <x v="15"/>
    <n v="2565.96"/>
    <n v="441"/>
  </r>
  <r>
    <x v="0"/>
    <x v="4"/>
    <x v="1"/>
    <x v="63"/>
    <x v="5"/>
    <x v="61"/>
    <n v="839.03"/>
    <n v="34"/>
  </r>
  <r>
    <x v="0"/>
    <x v="8"/>
    <x v="1"/>
    <x v="519"/>
    <x v="7"/>
    <x v="54"/>
    <n v="25011.83"/>
    <n v="2965"/>
  </r>
  <r>
    <x v="0"/>
    <x v="8"/>
    <x v="1"/>
    <x v="63"/>
    <x v="1"/>
    <x v="10"/>
    <n v="4.37"/>
    <n v="1"/>
  </r>
  <r>
    <x v="0"/>
    <x v="2"/>
    <x v="1"/>
    <x v="63"/>
    <x v="6"/>
    <x v="14"/>
    <n v="14545.91"/>
    <n v="1608"/>
  </r>
  <r>
    <x v="0"/>
    <x v="4"/>
    <x v="15"/>
    <x v="1083"/>
    <x v="7"/>
    <x v="20"/>
    <n v="1842.72"/>
    <n v="901"/>
  </r>
  <r>
    <x v="0"/>
    <x v="5"/>
    <x v="2"/>
    <x v="687"/>
    <x v="1"/>
    <x v="21"/>
    <n v="29.44"/>
    <n v="3"/>
  </r>
  <r>
    <x v="0"/>
    <x v="7"/>
    <x v="4"/>
    <x v="677"/>
    <x v="2"/>
    <x v="2"/>
    <n v="799.71"/>
    <n v="85.5"/>
  </r>
  <r>
    <x v="0"/>
    <x v="1"/>
    <x v="5"/>
    <x v="531"/>
    <x v="8"/>
    <x v="81"/>
    <n v="2724"/>
    <n v="454"/>
  </r>
  <r>
    <x v="0"/>
    <x v="9"/>
    <x v="15"/>
    <x v="1082"/>
    <x v="7"/>
    <x v="54"/>
    <n v="7552.92"/>
    <n v="18465"/>
  </r>
  <r>
    <x v="0"/>
    <x v="3"/>
    <x v="15"/>
    <x v="753"/>
    <x v="4"/>
    <x v="56"/>
    <n v="3613.25"/>
    <n v="5069"/>
  </r>
  <r>
    <x v="0"/>
    <x v="3"/>
    <x v="15"/>
    <x v="754"/>
    <x v="7"/>
    <x v="20"/>
    <n v="17748.75"/>
    <n v="20960"/>
  </r>
  <r>
    <x v="0"/>
    <x v="11"/>
    <x v="15"/>
    <x v="753"/>
    <x v="7"/>
    <x v="20"/>
    <n v="6228.18"/>
    <n v="2062.1"/>
  </r>
  <r>
    <x v="0"/>
    <x v="2"/>
    <x v="15"/>
    <x v="533"/>
    <x v="4"/>
    <x v="15"/>
    <n v="22.5"/>
    <n v="8"/>
  </r>
  <r>
    <x v="0"/>
    <x v="11"/>
    <x v="6"/>
    <x v="84"/>
    <x v="3"/>
    <x v="39"/>
    <n v="134"/>
    <n v="13.5"/>
  </r>
  <r>
    <x v="0"/>
    <x v="7"/>
    <x v="6"/>
    <x v="535"/>
    <x v="4"/>
    <x v="13"/>
    <n v="15111.71"/>
    <n v="2598.69"/>
  </r>
  <r>
    <x v="0"/>
    <x v="11"/>
    <x v="6"/>
    <x v="536"/>
    <x v="6"/>
    <x v="59"/>
    <n v="561.6"/>
    <n v="70.099999999999994"/>
  </r>
  <r>
    <x v="0"/>
    <x v="6"/>
    <x v="6"/>
    <x v="547"/>
    <x v="4"/>
    <x v="13"/>
    <n v="238"/>
    <n v="36"/>
  </r>
  <r>
    <x v="0"/>
    <x v="11"/>
    <x v="6"/>
    <x v="547"/>
    <x v="4"/>
    <x v="15"/>
    <n v="426"/>
    <n v="64"/>
  </r>
  <r>
    <x v="0"/>
    <x v="10"/>
    <x v="6"/>
    <x v="856"/>
    <x v="4"/>
    <x v="13"/>
    <n v="34.5"/>
    <n v="5.75"/>
  </r>
  <r>
    <x v="0"/>
    <x v="7"/>
    <x v="6"/>
    <x v="764"/>
    <x v="4"/>
    <x v="13"/>
    <n v="3595.4"/>
    <n v="277.89999999999998"/>
  </r>
  <r>
    <x v="0"/>
    <x v="8"/>
    <x v="6"/>
    <x v="857"/>
    <x v="4"/>
    <x v="13"/>
    <n v="308.75"/>
    <n v="62.8"/>
  </r>
  <r>
    <x v="0"/>
    <x v="2"/>
    <x v="6"/>
    <x v="536"/>
    <x v="4"/>
    <x v="35"/>
    <n v="114.2"/>
    <n v="23.9"/>
  </r>
  <r>
    <x v="0"/>
    <x v="1"/>
    <x v="6"/>
    <x v="83"/>
    <x v="3"/>
    <x v="39"/>
    <n v="494.5"/>
    <n v="46"/>
  </r>
  <r>
    <x v="0"/>
    <x v="7"/>
    <x v="2"/>
    <x v="847"/>
    <x v="5"/>
    <x v="28"/>
    <n v="3587.71"/>
    <n v="263"/>
  </r>
  <r>
    <x v="0"/>
    <x v="7"/>
    <x v="2"/>
    <x v="766"/>
    <x v="3"/>
    <x v="8"/>
    <n v="5.49"/>
    <n v="3"/>
  </r>
  <r>
    <x v="0"/>
    <x v="7"/>
    <x v="2"/>
    <x v="25"/>
    <x v="3"/>
    <x v="8"/>
    <n v="1"/>
    <n v="0.5"/>
  </r>
  <r>
    <x v="0"/>
    <x v="7"/>
    <x v="2"/>
    <x v="29"/>
    <x v="8"/>
    <x v="57"/>
    <n v="1.34"/>
    <n v="5"/>
  </r>
  <r>
    <x v="0"/>
    <x v="7"/>
    <x v="2"/>
    <x v="87"/>
    <x v="5"/>
    <x v="11"/>
    <n v="2103.8200000000002"/>
    <n v="288.5"/>
  </r>
  <r>
    <x v="0"/>
    <x v="7"/>
    <x v="2"/>
    <x v="4"/>
    <x v="1"/>
    <x v="27"/>
    <n v="17454.169999999998"/>
    <n v="999"/>
  </r>
  <r>
    <x v="0"/>
    <x v="3"/>
    <x v="4"/>
    <x v="76"/>
    <x v="1"/>
    <x v="1"/>
    <n v="9.25"/>
    <n v="21"/>
  </r>
  <r>
    <x v="0"/>
    <x v="9"/>
    <x v="2"/>
    <x v="31"/>
    <x v="1"/>
    <x v="3"/>
    <n v="33.590000000000003"/>
    <n v="140"/>
  </r>
  <r>
    <x v="0"/>
    <x v="8"/>
    <x v="2"/>
    <x v="665"/>
    <x v="1"/>
    <x v="21"/>
    <n v="4444.6899999999996"/>
    <n v="390.2"/>
  </r>
  <r>
    <x v="0"/>
    <x v="0"/>
    <x v="2"/>
    <x v="48"/>
    <x v="3"/>
    <x v="39"/>
    <n v="0.93"/>
    <n v="1"/>
  </r>
  <r>
    <x v="0"/>
    <x v="9"/>
    <x v="2"/>
    <x v="10"/>
    <x v="1"/>
    <x v="40"/>
    <n v="12866.69"/>
    <n v="1282"/>
  </r>
  <r>
    <x v="0"/>
    <x v="9"/>
    <x v="2"/>
    <x v="10"/>
    <x v="3"/>
    <x v="39"/>
    <n v="311.24"/>
    <n v="265"/>
  </r>
  <r>
    <x v="0"/>
    <x v="0"/>
    <x v="2"/>
    <x v="8"/>
    <x v="4"/>
    <x v="15"/>
    <n v="238561.61"/>
    <n v="1002930"/>
  </r>
  <r>
    <x v="0"/>
    <x v="0"/>
    <x v="2"/>
    <x v="10"/>
    <x v="4"/>
    <x v="7"/>
    <n v="738.17"/>
    <n v="1457"/>
  </r>
  <r>
    <x v="0"/>
    <x v="9"/>
    <x v="2"/>
    <x v="46"/>
    <x v="1"/>
    <x v="21"/>
    <n v="2130.88"/>
    <n v="180.3"/>
  </r>
  <r>
    <x v="0"/>
    <x v="8"/>
    <x v="2"/>
    <x v="4"/>
    <x v="7"/>
    <x v="91"/>
    <n v="14.91"/>
    <n v="53"/>
  </r>
  <r>
    <x v="0"/>
    <x v="9"/>
    <x v="2"/>
    <x v="45"/>
    <x v="0"/>
    <x v="55"/>
    <n v="36233.589999999997"/>
    <n v="75840"/>
  </r>
  <r>
    <x v="0"/>
    <x v="9"/>
    <x v="2"/>
    <x v="13"/>
    <x v="5"/>
    <x v="28"/>
    <n v="135.44999999999999"/>
    <n v="20"/>
  </r>
  <r>
    <x v="0"/>
    <x v="9"/>
    <x v="2"/>
    <x v="98"/>
    <x v="1"/>
    <x v="10"/>
    <n v="6.72"/>
    <n v="5"/>
  </r>
  <r>
    <x v="0"/>
    <x v="8"/>
    <x v="2"/>
    <x v="3"/>
    <x v="3"/>
    <x v="86"/>
    <n v="2352.87"/>
    <n v="906.5"/>
  </r>
  <r>
    <x v="0"/>
    <x v="8"/>
    <x v="2"/>
    <x v="843"/>
    <x v="1"/>
    <x v="10"/>
    <n v="40.29"/>
    <n v="20"/>
  </r>
  <r>
    <x v="0"/>
    <x v="5"/>
    <x v="2"/>
    <x v="3"/>
    <x v="5"/>
    <x v="19"/>
    <n v="2143.7399999999998"/>
    <n v="178"/>
  </r>
  <r>
    <x v="0"/>
    <x v="8"/>
    <x v="2"/>
    <x v="544"/>
    <x v="1"/>
    <x v="27"/>
    <n v="25.51"/>
    <n v="5"/>
  </r>
  <r>
    <x v="0"/>
    <x v="8"/>
    <x v="2"/>
    <x v="10"/>
    <x v="1"/>
    <x v="27"/>
    <n v="159386.57999999999"/>
    <n v="13761.1"/>
  </r>
  <r>
    <x v="0"/>
    <x v="8"/>
    <x v="2"/>
    <x v="92"/>
    <x v="1"/>
    <x v="10"/>
    <n v="958.13"/>
    <n v="490"/>
  </r>
  <r>
    <x v="0"/>
    <x v="0"/>
    <x v="2"/>
    <x v="670"/>
    <x v="1"/>
    <x v="27"/>
    <n v="107.51"/>
    <n v="8"/>
  </r>
  <r>
    <x v="0"/>
    <x v="9"/>
    <x v="2"/>
    <x v="3"/>
    <x v="1"/>
    <x v="10"/>
    <n v="163.54"/>
    <n v="644"/>
  </r>
  <r>
    <x v="0"/>
    <x v="5"/>
    <x v="2"/>
    <x v="3"/>
    <x v="3"/>
    <x v="31"/>
    <n v="203452.14"/>
    <n v="67781"/>
  </r>
  <r>
    <x v="0"/>
    <x v="0"/>
    <x v="2"/>
    <x v="966"/>
    <x v="3"/>
    <x v="12"/>
    <n v="924.58"/>
    <n v="430"/>
  </r>
  <r>
    <x v="0"/>
    <x v="0"/>
    <x v="2"/>
    <x v="741"/>
    <x v="4"/>
    <x v="35"/>
    <n v="13.44"/>
    <n v="2"/>
  </r>
  <r>
    <x v="0"/>
    <x v="0"/>
    <x v="2"/>
    <x v="507"/>
    <x v="1"/>
    <x v="3"/>
    <n v="582.19000000000005"/>
    <n v="106.5"/>
  </r>
  <r>
    <x v="0"/>
    <x v="0"/>
    <x v="2"/>
    <x v="48"/>
    <x v="1"/>
    <x v="38"/>
    <n v="2474.69"/>
    <n v="346.5"/>
  </r>
  <r>
    <x v="0"/>
    <x v="0"/>
    <x v="2"/>
    <x v="545"/>
    <x v="1"/>
    <x v="38"/>
    <n v="120.14"/>
    <n v="19"/>
  </r>
  <r>
    <x v="0"/>
    <x v="9"/>
    <x v="2"/>
    <x v="48"/>
    <x v="3"/>
    <x v="69"/>
    <n v="0.6"/>
    <n v="3"/>
  </r>
  <r>
    <x v="0"/>
    <x v="9"/>
    <x v="2"/>
    <x v="771"/>
    <x v="1"/>
    <x v="1"/>
    <n v="243.22"/>
    <n v="181"/>
  </r>
  <r>
    <x v="0"/>
    <x v="0"/>
    <x v="2"/>
    <x v="11"/>
    <x v="1"/>
    <x v="9"/>
    <n v="3840.68"/>
    <n v="1871"/>
  </r>
  <r>
    <x v="0"/>
    <x v="9"/>
    <x v="2"/>
    <x v="47"/>
    <x v="4"/>
    <x v="15"/>
    <n v="4411.66"/>
    <n v="14923"/>
  </r>
  <r>
    <x v="0"/>
    <x v="9"/>
    <x v="2"/>
    <x v="4"/>
    <x v="4"/>
    <x v="15"/>
    <n v="94.79"/>
    <n v="61"/>
  </r>
  <r>
    <x v="0"/>
    <x v="9"/>
    <x v="2"/>
    <x v="3"/>
    <x v="1"/>
    <x v="1"/>
    <n v="101.57"/>
    <n v="97"/>
  </r>
  <r>
    <x v="0"/>
    <x v="5"/>
    <x v="2"/>
    <x v="3"/>
    <x v="4"/>
    <x v="36"/>
    <n v="569204.84"/>
    <n v="91835"/>
  </r>
  <r>
    <x v="0"/>
    <x v="5"/>
    <x v="2"/>
    <x v="4"/>
    <x v="1"/>
    <x v="1"/>
    <n v="24371.26"/>
    <n v="8559"/>
  </r>
  <r>
    <x v="0"/>
    <x v="9"/>
    <x v="2"/>
    <x v="7"/>
    <x v="5"/>
    <x v="25"/>
    <n v="23.18"/>
    <n v="1.5"/>
  </r>
  <r>
    <x v="0"/>
    <x v="5"/>
    <x v="2"/>
    <x v="544"/>
    <x v="1"/>
    <x v="10"/>
    <n v="39813.54"/>
    <n v="26219"/>
  </r>
  <r>
    <x v="0"/>
    <x v="4"/>
    <x v="6"/>
    <x v="536"/>
    <x v="6"/>
    <x v="18"/>
    <n v="141.9"/>
    <n v="15.1"/>
  </r>
  <r>
    <x v="0"/>
    <x v="3"/>
    <x v="6"/>
    <x v="535"/>
    <x v="4"/>
    <x v="35"/>
    <n v="108"/>
    <n v="18"/>
  </r>
  <r>
    <x v="0"/>
    <x v="2"/>
    <x v="1"/>
    <x v="63"/>
    <x v="4"/>
    <x v="56"/>
    <n v="15101.92"/>
    <n v="900"/>
  </r>
  <r>
    <x v="0"/>
    <x v="5"/>
    <x v="1"/>
    <x v="61"/>
    <x v="3"/>
    <x v="12"/>
    <n v="9447.6"/>
    <n v="3833"/>
  </r>
  <r>
    <x v="0"/>
    <x v="0"/>
    <x v="1"/>
    <x v="69"/>
    <x v="3"/>
    <x v="12"/>
    <n v="380.75"/>
    <n v="133"/>
  </r>
  <r>
    <x v="0"/>
    <x v="1"/>
    <x v="1"/>
    <x v="63"/>
    <x v="4"/>
    <x v="17"/>
    <n v="197484.84"/>
    <n v="11164"/>
  </r>
  <r>
    <x v="0"/>
    <x v="9"/>
    <x v="1"/>
    <x v="69"/>
    <x v="1"/>
    <x v="21"/>
    <n v="3843"/>
    <n v="307"/>
  </r>
  <r>
    <x v="0"/>
    <x v="3"/>
    <x v="1"/>
    <x v="63"/>
    <x v="5"/>
    <x v="19"/>
    <n v="8248.41"/>
    <n v="207"/>
  </r>
  <r>
    <x v="0"/>
    <x v="7"/>
    <x v="1"/>
    <x v="134"/>
    <x v="3"/>
    <x v="4"/>
    <n v="94.9"/>
    <n v="14"/>
  </r>
  <r>
    <x v="0"/>
    <x v="3"/>
    <x v="1"/>
    <x v="139"/>
    <x v="3"/>
    <x v="4"/>
    <n v="1807.37"/>
    <n v="749"/>
  </r>
  <r>
    <x v="0"/>
    <x v="0"/>
    <x v="7"/>
    <x v="103"/>
    <x v="1"/>
    <x v="42"/>
    <n v="20708.13"/>
    <n v="7685.5"/>
  </r>
  <r>
    <x v="0"/>
    <x v="7"/>
    <x v="7"/>
    <x v="103"/>
    <x v="4"/>
    <x v="13"/>
    <n v="140398.99"/>
    <n v="66152.31"/>
  </r>
  <r>
    <x v="0"/>
    <x v="3"/>
    <x v="7"/>
    <x v="103"/>
    <x v="4"/>
    <x v="68"/>
    <n v="11476.18"/>
    <n v="6578.5"/>
  </r>
  <r>
    <x v="0"/>
    <x v="8"/>
    <x v="7"/>
    <x v="103"/>
    <x v="5"/>
    <x v="65"/>
    <n v="1303.26"/>
    <n v="644"/>
  </r>
  <r>
    <x v="0"/>
    <x v="1"/>
    <x v="7"/>
    <x v="103"/>
    <x v="1"/>
    <x v="38"/>
    <n v="705.92"/>
    <n v="450"/>
  </r>
  <r>
    <x v="0"/>
    <x v="2"/>
    <x v="1"/>
    <x v="61"/>
    <x v="4"/>
    <x v="35"/>
    <n v="25019.79"/>
    <n v="2406"/>
  </r>
  <r>
    <x v="0"/>
    <x v="10"/>
    <x v="9"/>
    <x v="175"/>
    <x v="3"/>
    <x v="8"/>
    <n v="1835.72"/>
    <n v="516"/>
  </r>
  <r>
    <x v="0"/>
    <x v="10"/>
    <x v="9"/>
    <x v="570"/>
    <x v="1"/>
    <x v="38"/>
    <n v="6737.96"/>
    <n v="729"/>
  </r>
  <r>
    <x v="0"/>
    <x v="1"/>
    <x v="9"/>
    <x v="175"/>
    <x v="1"/>
    <x v="1"/>
    <n v="1186.28"/>
    <n v="2942"/>
  </r>
  <r>
    <x v="0"/>
    <x v="11"/>
    <x v="9"/>
    <x v="175"/>
    <x v="3"/>
    <x v="31"/>
    <n v="4251.91"/>
    <n v="2208"/>
  </r>
  <r>
    <x v="0"/>
    <x v="5"/>
    <x v="8"/>
    <x v="365"/>
    <x v="10"/>
    <x v="62"/>
    <n v="20"/>
    <n v="10"/>
  </r>
  <r>
    <x v="0"/>
    <x v="5"/>
    <x v="8"/>
    <x v="150"/>
    <x v="4"/>
    <x v="15"/>
    <n v="2139.02"/>
    <n v="372.4"/>
  </r>
  <r>
    <x v="0"/>
    <x v="5"/>
    <x v="8"/>
    <x v="130"/>
    <x v="4"/>
    <x v="52"/>
    <n v="25.26"/>
    <n v="1.4"/>
  </r>
  <r>
    <x v="0"/>
    <x v="5"/>
    <x v="8"/>
    <x v="376"/>
    <x v="5"/>
    <x v="28"/>
    <n v="1048"/>
    <n v="82"/>
  </r>
  <r>
    <x v="0"/>
    <x v="5"/>
    <x v="8"/>
    <x v="167"/>
    <x v="4"/>
    <x v="15"/>
    <n v="1931.53"/>
    <n v="332"/>
  </r>
  <r>
    <x v="0"/>
    <x v="5"/>
    <x v="8"/>
    <x v="129"/>
    <x v="4"/>
    <x v="56"/>
    <n v="31213.59"/>
    <n v="7002"/>
  </r>
  <r>
    <x v="0"/>
    <x v="5"/>
    <x v="8"/>
    <x v="167"/>
    <x v="6"/>
    <x v="14"/>
    <n v="922.01"/>
    <n v="151"/>
  </r>
  <r>
    <x v="0"/>
    <x v="5"/>
    <x v="8"/>
    <x v="360"/>
    <x v="1"/>
    <x v="24"/>
    <n v="1042.52"/>
    <n v="199.55"/>
  </r>
  <r>
    <x v="0"/>
    <x v="5"/>
    <x v="8"/>
    <x v="363"/>
    <x v="4"/>
    <x v="15"/>
    <n v="506"/>
    <n v="208"/>
  </r>
  <r>
    <x v="0"/>
    <x v="5"/>
    <x v="8"/>
    <x v="211"/>
    <x v="5"/>
    <x v="73"/>
    <n v="7495.14"/>
    <n v="1904.6"/>
  </r>
  <r>
    <x v="0"/>
    <x v="5"/>
    <x v="8"/>
    <x v="147"/>
    <x v="4"/>
    <x v="53"/>
    <n v="481.84"/>
    <n v="66.400000000000006"/>
  </r>
  <r>
    <x v="0"/>
    <x v="5"/>
    <x v="8"/>
    <x v="615"/>
    <x v="3"/>
    <x v="39"/>
    <n v="5128"/>
    <n v="754"/>
  </r>
  <r>
    <x v="0"/>
    <x v="5"/>
    <x v="8"/>
    <x v="113"/>
    <x v="0"/>
    <x v="23"/>
    <n v="19.88"/>
    <n v="28"/>
  </r>
  <r>
    <x v="0"/>
    <x v="5"/>
    <x v="8"/>
    <x v="366"/>
    <x v="1"/>
    <x v="3"/>
    <n v="14.75"/>
    <n v="5.5"/>
  </r>
  <r>
    <x v="0"/>
    <x v="5"/>
    <x v="8"/>
    <x v="401"/>
    <x v="4"/>
    <x v="7"/>
    <n v="22"/>
    <n v="9"/>
  </r>
  <r>
    <x v="0"/>
    <x v="5"/>
    <x v="8"/>
    <x v="143"/>
    <x v="1"/>
    <x v="24"/>
    <n v="97.88"/>
    <n v="26.1"/>
  </r>
  <r>
    <x v="0"/>
    <x v="5"/>
    <x v="8"/>
    <x v="369"/>
    <x v="1"/>
    <x v="21"/>
    <n v="21068.45"/>
    <n v="1204.5"/>
  </r>
  <r>
    <x v="0"/>
    <x v="5"/>
    <x v="8"/>
    <x v="393"/>
    <x v="5"/>
    <x v="11"/>
    <n v="1562"/>
    <n v="781"/>
  </r>
  <r>
    <x v="0"/>
    <x v="5"/>
    <x v="8"/>
    <x v="393"/>
    <x v="5"/>
    <x v="61"/>
    <n v="31.75"/>
    <n v="1.8"/>
  </r>
  <r>
    <x v="0"/>
    <x v="5"/>
    <x v="8"/>
    <x v="365"/>
    <x v="4"/>
    <x v="67"/>
    <n v="417.5"/>
    <n v="150"/>
  </r>
  <r>
    <x v="0"/>
    <x v="5"/>
    <x v="8"/>
    <x v="152"/>
    <x v="4"/>
    <x v="67"/>
    <n v="123.35"/>
    <n v="29.7"/>
  </r>
  <r>
    <x v="0"/>
    <x v="5"/>
    <x v="8"/>
    <x v="213"/>
    <x v="3"/>
    <x v="39"/>
    <n v="77675.97"/>
    <n v="14621.35"/>
  </r>
  <r>
    <x v="0"/>
    <x v="5"/>
    <x v="8"/>
    <x v="212"/>
    <x v="5"/>
    <x v="65"/>
    <n v="6248.7"/>
    <n v="1029.3"/>
  </r>
  <r>
    <x v="0"/>
    <x v="5"/>
    <x v="8"/>
    <x v="218"/>
    <x v="5"/>
    <x v="65"/>
    <n v="1137.6400000000001"/>
    <n v="627"/>
  </r>
  <r>
    <x v="0"/>
    <x v="5"/>
    <x v="8"/>
    <x v="558"/>
    <x v="8"/>
    <x v="57"/>
    <n v="394.5"/>
    <n v="320.5"/>
  </r>
  <r>
    <x v="0"/>
    <x v="5"/>
    <x v="8"/>
    <x v="207"/>
    <x v="1"/>
    <x v="27"/>
    <n v="57"/>
    <n v="4.5"/>
  </r>
  <r>
    <x v="0"/>
    <x v="2"/>
    <x v="1"/>
    <x v="134"/>
    <x v="1"/>
    <x v="42"/>
    <n v="0.6"/>
    <n v="1"/>
  </r>
  <r>
    <x v="0"/>
    <x v="4"/>
    <x v="1"/>
    <x v="107"/>
    <x v="6"/>
    <x v="18"/>
    <n v="16050.24"/>
    <n v="2177"/>
  </r>
  <r>
    <x v="0"/>
    <x v="7"/>
    <x v="1"/>
    <x v="107"/>
    <x v="0"/>
    <x v="37"/>
    <n v="53"/>
    <n v="40"/>
  </r>
  <r>
    <x v="0"/>
    <x v="6"/>
    <x v="1"/>
    <x v="107"/>
    <x v="6"/>
    <x v="59"/>
    <n v="306150.71999999997"/>
    <n v="50687"/>
  </r>
  <r>
    <x v="0"/>
    <x v="11"/>
    <x v="1"/>
    <x v="134"/>
    <x v="4"/>
    <x v="6"/>
    <n v="376.68"/>
    <n v="523"/>
  </r>
  <r>
    <x v="0"/>
    <x v="10"/>
    <x v="1"/>
    <x v="139"/>
    <x v="0"/>
    <x v="26"/>
    <n v="2505.08"/>
    <n v="3407"/>
  </r>
  <r>
    <x v="0"/>
    <x v="1"/>
    <x v="1"/>
    <x v="139"/>
    <x v="4"/>
    <x v="48"/>
    <n v="2319.5700000000002"/>
    <n v="1015"/>
  </r>
  <r>
    <x v="0"/>
    <x v="10"/>
    <x v="1"/>
    <x v="107"/>
    <x v="6"/>
    <x v="18"/>
    <n v="12223.26"/>
    <n v="1330"/>
  </r>
  <r>
    <x v="0"/>
    <x v="10"/>
    <x v="1"/>
    <x v="139"/>
    <x v="5"/>
    <x v="70"/>
    <n v="3345.5"/>
    <n v="597"/>
  </r>
  <r>
    <x v="0"/>
    <x v="4"/>
    <x v="1"/>
    <x v="107"/>
    <x v="1"/>
    <x v="10"/>
    <n v="90.94"/>
    <n v="22"/>
  </r>
  <r>
    <x v="0"/>
    <x v="8"/>
    <x v="1"/>
    <x v="107"/>
    <x v="3"/>
    <x v="16"/>
    <n v="13.51"/>
    <n v="35"/>
  </r>
  <r>
    <x v="0"/>
    <x v="9"/>
    <x v="1"/>
    <x v="107"/>
    <x v="3"/>
    <x v="47"/>
    <n v="2000.45"/>
    <n v="1149"/>
  </r>
  <r>
    <x v="0"/>
    <x v="1"/>
    <x v="1"/>
    <x v="107"/>
    <x v="3"/>
    <x v="47"/>
    <n v="2112.79"/>
    <n v="1121"/>
  </r>
  <r>
    <x v="0"/>
    <x v="2"/>
    <x v="1"/>
    <x v="134"/>
    <x v="4"/>
    <x v="63"/>
    <n v="0.12"/>
    <n v="2"/>
  </r>
  <r>
    <x v="0"/>
    <x v="5"/>
    <x v="1"/>
    <x v="140"/>
    <x v="3"/>
    <x v="39"/>
    <n v="262.35000000000002"/>
    <n v="77"/>
  </r>
  <r>
    <x v="0"/>
    <x v="4"/>
    <x v="1"/>
    <x v="134"/>
    <x v="4"/>
    <x v="35"/>
    <n v="11970.64"/>
    <n v="990"/>
  </r>
  <r>
    <x v="0"/>
    <x v="1"/>
    <x v="1"/>
    <x v="137"/>
    <x v="5"/>
    <x v="61"/>
    <n v="7056.8"/>
    <n v="149"/>
  </r>
  <r>
    <x v="0"/>
    <x v="2"/>
    <x v="1"/>
    <x v="139"/>
    <x v="3"/>
    <x v="58"/>
    <n v="5429.31"/>
    <n v="1332"/>
  </r>
  <r>
    <x v="0"/>
    <x v="10"/>
    <x v="1"/>
    <x v="139"/>
    <x v="0"/>
    <x v="45"/>
    <n v="104199.15"/>
    <n v="106417"/>
  </r>
  <r>
    <x v="0"/>
    <x v="0"/>
    <x v="1"/>
    <x v="107"/>
    <x v="7"/>
    <x v="54"/>
    <n v="855.66"/>
    <n v="220"/>
  </r>
  <r>
    <x v="0"/>
    <x v="5"/>
    <x v="1"/>
    <x v="560"/>
    <x v="10"/>
    <x v="51"/>
    <n v="28350.19"/>
    <n v="5453"/>
  </r>
  <r>
    <x v="0"/>
    <x v="10"/>
    <x v="1"/>
    <x v="57"/>
    <x v="5"/>
    <x v="11"/>
    <n v="3080.43"/>
    <n v="658"/>
  </r>
  <r>
    <x v="0"/>
    <x v="8"/>
    <x v="1"/>
    <x v="57"/>
    <x v="10"/>
    <x v="51"/>
    <n v="160"/>
    <n v="40"/>
  </r>
  <r>
    <x v="0"/>
    <x v="4"/>
    <x v="1"/>
    <x v="137"/>
    <x v="5"/>
    <x v="61"/>
    <n v="4764.25"/>
    <n v="104"/>
  </r>
  <r>
    <x v="0"/>
    <x v="11"/>
    <x v="8"/>
    <x v="810"/>
    <x v="6"/>
    <x v="59"/>
    <n v="385"/>
    <n v="64.099999999999994"/>
  </r>
  <r>
    <x v="0"/>
    <x v="11"/>
    <x v="8"/>
    <x v="152"/>
    <x v="4"/>
    <x v="13"/>
    <n v="8337.7199999999993"/>
    <n v="3477.2"/>
  </r>
  <r>
    <x v="0"/>
    <x v="11"/>
    <x v="8"/>
    <x v="121"/>
    <x v="5"/>
    <x v="74"/>
    <n v="9855.5300000000007"/>
    <n v="343.28"/>
  </r>
  <r>
    <x v="0"/>
    <x v="11"/>
    <x v="8"/>
    <x v="169"/>
    <x v="5"/>
    <x v="28"/>
    <n v="1021.06"/>
    <n v="105.8"/>
  </r>
  <r>
    <x v="0"/>
    <x v="11"/>
    <x v="8"/>
    <x v="218"/>
    <x v="0"/>
    <x v="23"/>
    <n v="36"/>
    <n v="36"/>
  </r>
  <r>
    <x v="0"/>
    <x v="11"/>
    <x v="8"/>
    <x v="147"/>
    <x v="6"/>
    <x v="14"/>
    <n v="6865.94"/>
    <n v="821.8"/>
  </r>
  <r>
    <x v="0"/>
    <x v="11"/>
    <x v="8"/>
    <x v="360"/>
    <x v="3"/>
    <x v="47"/>
    <n v="13.84"/>
    <n v="2.4500000000000002"/>
  </r>
  <r>
    <x v="0"/>
    <x v="11"/>
    <x v="8"/>
    <x v="169"/>
    <x v="7"/>
    <x v="54"/>
    <n v="47.11"/>
    <n v="8.3000000000000007"/>
  </r>
  <r>
    <x v="0"/>
    <x v="11"/>
    <x v="8"/>
    <x v="173"/>
    <x v="3"/>
    <x v="12"/>
    <n v="103.5"/>
    <n v="14.5"/>
  </r>
  <r>
    <x v="0"/>
    <x v="11"/>
    <x v="8"/>
    <x v="566"/>
    <x v="4"/>
    <x v="15"/>
    <n v="1117.28"/>
    <n v="111.7"/>
  </r>
  <r>
    <x v="0"/>
    <x v="11"/>
    <x v="8"/>
    <x v="109"/>
    <x v="4"/>
    <x v="36"/>
    <n v="187.6"/>
    <n v="26.8"/>
  </r>
  <r>
    <x v="0"/>
    <x v="11"/>
    <x v="8"/>
    <x v="221"/>
    <x v="4"/>
    <x v="48"/>
    <n v="22"/>
    <n v="11"/>
  </r>
  <r>
    <x v="0"/>
    <x v="11"/>
    <x v="8"/>
    <x v="402"/>
    <x v="4"/>
    <x v="48"/>
    <n v="1996.84"/>
    <n v="452.5"/>
  </r>
  <r>
    <x v="0"/>
    <x v="11"/>
    <x v="8"/>
    <x v="567"/>
    <x v="5"/>
    <x v="19"/>
    <n v="20672.400000000001"/>
    <n v="758.4"/>
  </r>
  <r>
    <x v="0"/>
    <x v="11"/>
    <x v="8"/>
    <x v="210"/>
    <x v="3"/>
    <x v="16"/>
    <n v="23.75"/>
    <n v="22.5"/>
  </r>
  <r>
    <x v="0"/>
    <x v="11"/>
    <x v="8"/>
    <x v="210"/>
    <x v="4"/>
    <x v="53"/>
    <n v="61.5"/>
    <n v="16"/>
  </r>
  <r>
    <x v="0"/>
    <x v="11"/>
    <x v="8"/>
    <x v="217"/>
    <x v="0"/>
    <x v="26"/>
    <n v="341.13"/>
    <n v="89.9"/>
  </r>
  <r>
    <x v="0"/>
    <x v="11"/>
    <x v="8"/>
    <x v="209"/>
    <x v="4"/>
    <x v="63"/>
    <n v="8"/>
    <n v="4"/>
  </r>
  <r>
    <x v="0"/>
    <x v="11"/>
    <x v="8"/>
    <x v="418"/>
    <x v="1"/>
    <x v="21"/>
    <n v="26"/>
    <n v="2"/>
  </r>
  <r>
    <x v="0"/>
    <x v="11"/>
    <x v="8"/>
    <x v="217"/>
    <x v="6"/>
    <x v="14"/>
    <n v="11167.08"/>
    <n v="1739.7"/>
  </r>
  <r>
    <x v="0"/>
    <x v="11"/>
    <x v="8"/>
    <x v="362"/>
    <x v="4"/>
    <x v="13"/>
    <n v="1248.8699999999999"/>
    <n v="213.52"/>
  </r>
  <r>
    <x v="0"/>
    <x v="11"/>
    <x v="8"/>
    <x v="360"/>
    <x v="5"/>
    <x v="11"/>
    <n v="63.75"/>
    <n v="18.8"/>
  </r>
  <r>
    <x v="0"/>
    <x v="11"/>
    <x v="8"/>
    <x v="412"/>
    <x v="4"/>
    <x v="36"/>
    <n v="67"/>
    <n v="30"/>
  </r>
  <r>
    <x v="0"/>
    <x v="11"/>
    <x v="8"/>
    <x v="703"/>
    <x v="3"/>
    <x v="39"/>
    <n v="1486"/>
    <n v="390.5"/>
  </r>
  <r>
    <x v="0"/>
    <x v="11"/>
    <x v="8"/>
    <x v="376"/>
    <x v="5"/>
    <x v="65"/>
    <n v="10"/>
    <n v="5"/>
  </r>
  <r>
    <x v="0"/>
    <x v="11"/>
    <x v="8"/>
    <x v="406"/>
    <x v="5"/>
    <x v="73"/>
    <n v="5500"/>
    <n v="1380"/>
  </r>
  <r>
    <x v="0"/>
    <x v="11"/>
    <x v="8"/>
    <x v="380"/>
    <x v="4"/>
    <x v="13"/>
    <n v="207"/>
    <n v="205"/>
  </r>
  <r>
    <x v="0"/>
    <x v="3"/>
    <x v="1"/>
    <x v="2"/>
    <x v="0"/>
    <x v="26"/>
    <n v="12462.7"/>
    <n v="8100"/>
  </r>
  <r>
    <x v="0"/>
    <x v="3"/>
    <x v="1"/>
    <x v="2"/>
    <x v="0"/>
    <x v="66"/>
    <n v="888.72"/>
    <n v="650"/>
  </r>
  <r>
    <x v="0"/>
    <x v="4"/>
    <x v="1"/>
    <x v="2"/>
    <x v="3"/>
    <x v="16"/>
    <n v="5542.22"/>
    <n v="8798"/>
  </r>
  <r>
    <x v="0"/>
    <x v="2"/>
    <x v="1"/>
    <x v="2"/>
    <x v="4"/>
    <x v="67"/>
    <n v="179.17"/>
    <n v="23"/>
  </r>
  <r>
    <x v="0"/>
    <x v="6"/>
    <x v="1"/>
    <x v="2"/>
    <x v="0"/>
    <x v="26"/>
    <n v="15227.1"/>
    <n v="15421"/>
  </r>
  <r>
    <x v="0"/>
    <x v="5"/>
    <x v="1"/>
    <x v="2"/>
    <x v="3"/>
    <x v="47"/>
    <n v="15120.06"/>
    <n v="16774"/>
  </r>
  <r>
    <x v="0"/>
    <x v="6"/>
    <x v="1"/>
    <x v="519"/>
    <x v="6"/>
    <x v="14"/>
    <n v="11893.07"/>
    <n v="2946"/>
  </r>
  <r>
    <x v="0"/>
    <x v="0"/>
    <x v="1"/>
    <x v="57"/>
    <x v="6"/>
    <x v="18"/>
    <n v="167.01"/>
    <n v="38"/>
  </r>
  <r>
    <x v="0"/>
    <x v="1"/>
    <x v="1"/>
    <x v="560"/>
    <x v="0"/>
    <x v="37"/>
    <n v="299.27999999999997"/>
    <n v="63"/>
  </r>
  <r>
    <x v="0"/>
    <x v="9"/>
    <x v="1"/>
    <x v="519"/>
    <x v="0"/>
    <x v="26"/>
    <n v="63.26"/>
    <n v="61"/>
  </r>
  <r>
    <x v="0"/>
    <x v="2"/>
    <x v="9"/>
    <x v="175"/>
    <x v="3"/>
    <x v="12"/>
    <n v="3105.36"/>
    <n v="1144"/>
  </r>
  <r>
    <x v="0"/>
    <x v="6"/>
    <x v="8"/>
    <x v="213"/>
    <x v="10"/>
    <x v="62"/>
    <n v="3566.38"/>
    <n v="358.45"/>
  </r>
  <r>
    <x v="0"/>
    <x v="6"/>
    <x v="8"/>
    <x v="164"/>
    <x v="10"/>
    <x v="62"/>
    <n v="4510.25"/>
    <n v="2903.5"/>
  </r>
  <r>
    <x v="0"/>
    <x v="6"/>
    <x v="8"/>
    <x v="567"/>
    <x v="0"/>
    <x v="26"/>
    <n v="87.9"/>
    <n v="30.6"/>
  </r>
  <r>
    <x v="0"/>
    <x v="6"/>
    <x v="8"/>
    <x v="216"/>
    <x v="6"/>
    <x v="59"/>
    <n v="89289.64"/>
    <n v="12707.8"/>
  </r>
  <r>
    <x v="0"/>
    <x v="6"/>
    <x v="8"/>
    <x v="171"/>
    <x v="3"/>
    <x v="12"/>
    <n v="2995.54"/>
    <n v="702.1"/>
  </r>
  <r>
    <x v="0"/>
    <x v="6"/>
    <x v="8"/>
    <x v="130"/>
    <x v="4"/>
    <x v="53"/>
    <n v="3300.37"/>
    <n v="577.70000000000005"/>
  </r>
  <r>
    <x v="0"/>
    <x v="6"/>
    <x v="8"/>
    <x v="396"/>
    <x v="4"/>
    <x v="7"/>
    <n v="1993.58"/>
    <n v="414"/>
  </r>
  <r>
    <x v="0"/>
    <x v="6"/>
    <x v="8"/>
    <x v="365"/>
    <x v="5"/>
    <x v="65"/>
    <n v="127.5"/>
    <n v="100"/>
  </r>
  <r>
    <x v="0"/>
    <x v="6"/>
    <x v="8"/>
    <x v="405"/>
    <x v="4"/>
    <x v="17"/>
    <n v="15"/>
    <n v="3"/>
  </r>
  <r>
    <x v="0"/>
    <x v="6"/>
    <x v="8"/>
    <x v="145"/>
    <x v="7"/>
    <x v="54"/>
    <n v="76"/>
    <n v="9.5"/>
  </r>
  <r>
    <x v="0"/>
    <x v="6"/>
    <x v="8"/>
    <x v="609"/>
    <x v="3"/>
    <x v="39"/>
    <n v="112"/>
    <n v="16"/>
  </r>
  <r>
    <x v="0"/>
    <x v="6"/>
    <x v="8"/>
    <x v="129"/>
    <x v="6"/>
    <x v="59"/>
    <n v="17453.75"/>
    <n v="3515"/>
  </r>
  <r>
    <x v="0"/>
    <x v="6"/>
    <x v="8"/>
    <x v="567"/>
    <x v="5"/>
    <x v="65"/>
    <n v="863.9"/>
    <n v="268.10000000000002"/>
  </r>
  <r>
    <x v="0"/>
    <x v="6"/>
    <x v="8"/>
    <x v="121"/>
    <x v="4"/>
    <x v="68"/>
    <n v="1614.77"/>
    <n v="330.45"/>
  </r>
  <r>
    <x v="0"/>
    <x v="6"/>
    <x v="8"/>
    <x v="401"/>
    <x v="5"/>
    <x v="19"/>
    <n v="622.5"/>
    <n v="45.5"/>
  </r>
  <r>
    <x v="0"/>
    <x v="6"/>
    <x v="8"/>
    <x v="149"/>
    <x v="6"/>
    <x v="14"/>
    <n v="1107.5"/>
    <n v="360"/>
  </r>
  <r>
    <x v="0"/>
    <x v="6"/>
    <x v="8"/>
    <x v="396"/>
    <x v="5"/>
    <x v="74"/>
    <n v="514.74"/>
    <n v="51.7"/>
  </r>
  <r>
    <x v="0"/>
    <x v="6"/>
    <x v="8"/>
    <x v="218"/>
    <x v="3"/>
    <x v="16"/>
    <n v="10.5"/>
    <n v="6"/>
  </r>
  <r>
    <x v="0"/>
    <x v="6"/>
    <x v="8"/>
    <x v="703"/>
    <x v="6"/>
    <x v="18"/>
    <n v="104"/>
    <n v="13"/>
  </r>
  <r>
    <x v="0"/>
    <x v="6"/>
    <x v="8"/>
    <x v="146"/>
    <x v="4"/>
    <x v="35"/>
    <n v="264.83999999999997"/>
    <n v="14.7"/>
  </r>
  <r>
    <x v="0"/>
    <x v="6"/>
    <x v="8"/>
    <x v="168"/>
    <x v="6"/>
    <x v="59"/>
    <n v="1365"/>
    <n v="198"/>
  </r>
  <r>
    <x v="0"/>
    <x v="6"/>
    <x v="8"/>
    <x v="211"/>
    <x v="4"/>
    <x v="17"/>
    <n v="125.89"/>
    <n v="6.5"/>
  </r>
  <r>
    <x v="0"/>
    <x v="6"/>
    <x v="8"/>
    <x v="164"/>
    <x v="3"/>
    <x v="16"/>
    <n v="29.6"/>
    <n v="12"/>
  </r>
  <r>
    <x v="0"/>
    <x v="6"/>
    <x v="8"/>
    <x v="606"/>
    <x v="4"/>
    <x v="48"/>
    <n v="355"/>
    <n v="71"/>
  </r>
  <r>
    <x v="0"/>
    <x v="6"/>
    <x v="8"/>
    <x v="604"/>
    <x v="4"/>
    <x v="48"/>
    <n v="601.98"/>
    <n v="50.78"/>
  </r>
  <r>
    <x v="0"/>
    <x v="6"/>
    <x v="8"/>
    <x v="398"/>
    <x v="5"/>
    <x v="65"/>
    <n v="6628.37"/>
    <n v="582.70000000000005"/>
  </r>
  <r>
    <x v="0"/>
    <x v="6"/>
    <x v="8"/>
    <x v="173"/>
    <x v="4"/>
    <x v="7"/>
    <n v="60"/>
    <n v="17"/>
  </r>
  <r>
    <x v="0"/>
    <x v="6"/>
    <x v="8"/>
    <x v="120"/>
    <x v="3"/>
    <x v="12"/>
    <n v="661.5"/>
    <n v="165.3"/>
  </r>
  <r>
    <x v="0"/>
    <x v="6"/>
    <x v="8"/>
    <x v="364"/>
    <x v="4"/>
    <x v="64"/>
    <n v="3.6"/>
    <n v="1.2"/>
  </r>
  <r>
    <x v="0"/>
    <x v="6"/>
    <x v="8"/>
    <x v="147"/>
    <x v="6"/>
    <x v="18"/>
    <n v="6013.26"/>
    <n v="513.4"/>
  </r>
  <r>
    <x v="0"/>
    <x v="6"/>
    <x v="8"/>
    <x v="165"/>
    <x v="1"/>
    <x v="38"/>
    <n v="45.5"/>
    <n v="3.5"/>
  </r>
  <r>
    <x v="0"/>
    <x v="6"/>
    <x v="8"/>
    <x v="127"/>
    <x v="4"/>
    <x v="56"/>
    <n v="18575"/>
    <n v="3683"/>
  </r>
  <r>
    <x v="0"/>
    <x v="3"/>
    <x v="9"/>
    <x v="175"/>
    <x v="3"/>
    <x v="8"/>
    <n v="133836.21"/>
    <n v="46568"/>
  </r>
  <r>
    <x v="0"/>
    <x v="8"/>
    <x v="9"/>
    <x v="570"/>
    <x v="0"/>
    <x v="26"/>
    <n v="23.84"/>
    <n v="8"/>
  </r>
  <r>
    <x v="0"/>
    <x v="6"/>
    <x v="9"/>
    <x v="570"/>
    <x v="0"/>
    <x v="66"/>
    <n v="4"/>
    <n v="8"/>
  </r>
  <r>
    <x v="0"/>
    <x v="0"/>
    <x v="9"/>
    <x v="570"/>
    <x v="4"/>
    <x v="48"/>
    <n v="293.8"/>
    <n v="659"/>
  </r>
  <r>
    <x v="0"/>
    <x v="5"/>
    <x v="9"/>
    <x v="176"/>
    <x v="6"/>
    <x v="14"/>
    <n v="85616.19"/>
    <n v="16142"/>
  </r>
  <r>
    <x v="0"/>
    <x v="10"/>
    <x v="10"/>
    <x v="185"/>
    <x v="5"/>
    <x v="11"/>
    <n v="41.07"/>
    <n v="12.85"/>
  </r>
  <r>
    <x v="0"/>
    <x v="2"/>
    <x v="10"/>
    <x v="186"/>
    <x v="4"/>
    <x v="17"/>
    <n v="737.14"/>
    <n v="41.13"/>
  </r>
  <r>
    <x v="0"/>
    <x v="3"/>
    <x v="10"/>
    <x v="194"/>
    <x v="4"/>
    <x v="56"/>
    <n v="1189.8699999999999"/>
    <n v="87.7"/>
  </r>
  <r>
    <x v="0"/>
    <x v="8"/>
    <x v="10"/>
    <x v="195"/>
    <x v="1"/>
    <x v="21"/>
    <n v="43943.79"/>
    <n v="2212.6"/>
  </r>
  <r>
    <x v="0"/>
    <x v="4"/>
    <x v="10"/>
    <x v="573"/>
    <x v="6"/>
    <x v="59"/>
    <n v="256.99"/>
    <n v="43.65"/>
  </r>
  <r>
    <x v="0"/>
    <x v="9"/>
    <x v="10"/>
    <x v="573"/>
    <x v="1"/>
    <x v="21"/>
    <n v="677.14"/>
    <n v="39.65"/>
  </r>
  <r>
    <x v="0"/>
    <x v="8"/>
    <x v="10"/>
    <x v="191"/>
    <x v="4"/>
    <x v="13"/>
    <n v="7134.94"/>
    <n v="11526.8"/>
  </r>
  <r>
    <x v="0"/>
    <x v="5"/>
    <x v="10"/>
    <x v="191"/>
    <x v="3"/>
    <x v="12"/>
    <n v="6727.93"/>
    <n v="3201"/>
  </r>
  <r>
    <x v="0"/>
    <x v="10"/>
    <x v="10"/>
    <x v="575"/>
    <x v="0"/>
    <x v="26"/>
    <n v="40.06"/>
    <n v="20.03"/>
  </r>
  <r>
    <x v="0"/>
    <x v="9"/>
    <x v="10"/>
    <x v="572"/>
    <x v="3"/>
    <x v="12"/>
    <n v="3915.86"/>
    <n v="526.87"/>
  </r>
  <r>
    <x v="0"/>
    <x v="5"/>
    <x v="10"/>
    <x v="573"/>
    <x v="0"/>
    <x v="26"/>
    <n v="42.04"/>
    <n v="37.799999999999997"/>
  </r>
  <r>
    <x v="0"/>
    <x v="1"/>
    <x v="10"/>
    <x v="188"/>
    <x v="4"/>
    <x v="53"/>
    <n v="3479.32"/>
    <n v="2401.8000000000002"/>
  </r>
  <r>
    <x v="0"/>
    <x v="2"/>
    <x v="10"/>
    <x v="196"/>
    <x v="6"/>
    <x v="59"/>
    <n v="3447.49"/>
    <n v="631.98"/>
  </r>
  <r>
    <x v="0"/>
    <x v="3"/>
    <x v="10"/>
    <x v="191"/>
    <x v="1"/>
    <x v="10"/>
    <n v="11.68"/>
    <n v="0.8"/>
  </r>
  <r>
    <x v="0"/>
    <x v="10"/>
    <x v="10"/>
    <x v="203"/>
    <x v="0"/>
    <x v="66"/>
    <n v="21.14"/>
    <n v="6.2"/>
  </r>
  <r>
    <x v="0"/>
    <x v="10"/>
    <x v="10"/>
    <x v="181"/>
    <x v="1"/>
    <x v="21"/>
    <n v="36.020000000000003"/>
    <n v="2.1"/>
  </r>
  <r>
    <x v="0"/>
    <x v="7"/>
    <x v="10"/>
    <x v="181"/>
    <x v="5"/>
    <x v="28"/>
    <n v="6091.12"/>
    <n v="351.9"/>
  </r>
  <r>
    <x v="0"/>
    <x v="11"/>
    <x v="10"/>
    <x v="182"/>
    <x v="5"/>
    <x v="19"/>
    <n v="463.28"/>
    <n v="21.55"/>
  </r>
  <r>
    <x v="0"/>
    <x v="5"/>
    <x v="10"/>
    <x v="573"/>
    <x v="4"/>
    <x v="48"/>
    <n v="27.23"/>
    <n v="11.2"/>
  </r>
  <r>
    <x v="0"/>
    <x v="10"/>
    <x v="10"/>
    <x v="573"/>
    <x v="10"/>
    <x v="77"/>
    <n v="223473.7"/>
    <n v="60500"/>
  </r>
  <r>
    <x v="0"/>
    <x v="6"/>
    <x v="10"/>
    <x v="188"/>
    <x v="5"/>
    <x v="19"/>
    <n v="25190.76"/>
    <n v="997.25"/>
  </r>
  <r>
    <x v="0"/>
    <x v="0"/>
    <x v="10"/>
    <x v="789"/>
    <x v="3"/>
    <x v="39"/>
    <n v="97.44"/>
    <n v="11.2"/>
  </r>
  <r>
    <x v="0"/>
    <x v="3"/>
    <x v="10"/>
    <x v="191"/>
    <x v="0"/>
    <x v="26"/>
    <n v="301.88"/>
    <n v="360"/>
  </r>
  <r>
    <x v="0"/>
    <x v="1"/>
    <x v="10"/>
    <x v="186"/>
    <x v="5"/>
    <x v="11"/>
    <n v="3240.71"/>
    <n v="641.75"/>
  </r>
  <r>
    <x v="0"/>
    <x v="1"/>
    <x v="10"/>
    <x v="187"/>
    <x v="7"/>
    <x v="46"/>
    <n v="26.7"/>
    <n v="0.3"/>
  </r>
  <r>
    <x v="0"/>
    <x v="3"/>
    <x v="10"/>
    <x v="193"/>
    <x v="4"/>
    <x v="13"/>
    <n v="2740.46"/>
    <n v="899.37"/>
  </r>
  <r>
    <x v="0"/>
    <x v="4"/>
    <x v="11"/>
    <x v="273"/>
    <x v="4"/>
    <x v="48"/>
    <n v="92.86"/>
    <n v="129"/>
  </r>
  <r>
    <x v="0"/>
    <x v="7"/>
    <x v="10"/>
    <x v="185"/>
    <x v="5"/>
    <x v="61"/>
    <n v="15.4"/>
    <n v="0.5"/>
  </r>
  <r>
    <x v="0"/>
    <x v="6"/>
    <x v="10"/>
    <x v="195"/>
    <x v="4"/>
    <x v="13"/>
    <n v="62305.53"/>
    <n v="55531.64"/>
  </r>
  <r>
    <x v="0"/>
    <x v="8"/>
    <x v="10"/>
    <x v="188"/>
    <x v="5"/>
    <x v="73"/>
    <n v="82697.119999999995"/>
    <n v="7345.65"/>
  </r>
  <r>
    <x v="0"/>
    <x v="7"/>
    <x v="10"/>
    <x v="188"/>
    <x v="5"/>
    <x v="61"/>
    <n v="50.73"/>
    <n v="1.9"/>
  </r>
  <r>
    <x v="0"/>
    <x v="11"/>
    <x v="10"/>
    <x v="189"/>
    <x v="4"/>
    <x v="53"/>
    <n v="565.88"/>
    <n v="538.38"/>
  </r>
  <r>
    <x v="0"/>
    <x v="7"/>
    <x v="10"/>
    <x v="198"/>
    <x v="1"/>
    <x v="38"/>
    <n v="50.4"/>
    <n v="4.2"/>
  </r>
  <r>
    <x v="0"/>
    <x v="1"/>
    <x v="11"/>
    <x v="274"/>
    <x v="4"/>
    <x v="6"/>
    <n v="935.2"/>
    <n v="1029"/>
  </r>
  <r>
    <x v="0"/>
    <x v="11"/>
    <x v="10"/>
    <x v="574"/>
    <x v="0"/>
    <x v="45"/>
    <n v="2406.59"/>
    <n v="794"/>
  </r>
  <r>
    <x v="0"/>
    <x v="8"/>
    <x v="10"/>
    <x v="189"/>
    <x v="4"/>
    <x v="17"/>
    <n v="496.58"/>
    <n v="29.42"/>
  </r>
  <r>
    <x v="0"/>
    <x v="7"/>
    <x v="10"/>
    <x v="189"/>
    <x v="10"/>
    <x v="62"/>
    <n v="0.82"/>
    <n v="0.82"/>
  </r>
  <r>
    <x v="0"/>
    <x v="8"/>
    <x v="10"/>
    <x v="200"/>
    <x v="6"/>
    <x v="14"/>
    <n v="2.74"/>
    <n v="0.6"/>
  </r>
  <r>
    <x v="0"/>
    <x v="5"/>
    <x v="11"/>
    <x v="274"/>
    <x v="4"/>
    <x v="56"/>
    <n v="5666.21"/>
    <n v="3897"/>
  </r>
  <r>
    <x v="0"/>
    <x v="6"/>
    <x v="10"/>
    <x v="191"/>
    <x v="0"/>
    <x v="23"/>
    <n v="17298.89"/>
    <n v="28678"/>
  </r>
  <r>
    <x v="0"/>
    <x v="3"/>
    <x v="10"/>
    <x v="191"/>
    <x v="1"/>
    <x v="27"/>
    <n v="541.9"/>
    <n v="26.3"/>
  </r>
  <r>
    <x v="0"/>
    <x v="8"/>
    <x v="10"/>
    <x v="191"/>
    <x v="1"/>
    <x v="27"/>
    <n v="200.41"/>
    <n v="7.5"/>
  </r>
  <r>
    <x v="0"/>
    <x v="11"/>
    <x v="10"/>
    <x v="202"/>
    <x v="5"/>
    <x v="70"/>
    <n v="1676.5"/>
    <n v="74.400000000000006"/>
  </r>
  <r>
    <x v="0"/>
    <x v="3"/>
    <x v="10"/>
    <x v="188"/>
    <x v="1"/>
    <x v="24"/>
    <n v="2005.19"/>
    <n v="516.85"/>
  </r>
  <r>
    <x v="0"/>
    <x v="3"/>
    <x v="10"/>
    <x v="189"/>
    <x v="4"/>
    <x v="7"/>
    <n v="6129.01"/>
    <n v="3297.65"/>
  </r>
  <r>
    <x v="0"/>
    <x v="1"/>
    <x v="10"/>
    <x v="183"/>
    <x v="4"/>
    <x v="7"/>
    <n v="471.2"/>
    <n v="229.8"/>
  </r>
  <r>
    <x v="0"/>
    <x v="7"/>
    <x v="10"/>
    <x v="574"/>
    <x v="4"/>
    <x v="17"/>
    <n v="304.11"/>
    <n v="21.85"/>
  </r>
  <r>
    <x v="0"/>
    <x v="9"/>
    <x v="10"/>
    <x v="181"/>
    <x v="5"/>
    <x v="61"/>
    <n v="36"/>
    <n v="0.6"/>
  </r>
  <r>
    <x v="0"/>
    <x v="2"/>
    <x v="10"/>
    <x v="202"/>
    <x v="1"/>
    <x v="27"/>
    <n v="78"/>
    <n v="13"/>
  </r>
  <r>
    <x v="0"/>
    <x v="10"/>
    <x v="10"/>
    <x v="205"/>
    <x v="0"/>
    <x v="26"/>
    <n v="2921.92"/>
    <n v="1344.85"/>
  </r>
  <r>
    <x v="0"/>
    <x v="5"/>
    <x v="10"/>
    <x v="183"/>
    <x v="4"/>
    <x v="36"/>
    <n v="18.850000000000001"/>
    <n v="2.9"/>
  </r>
  <r>
    <x v="0"/>
    <x v="8"/>
    <x v="11"/>
    <x v="273"/>
    <x v="5"/>
    <x v="19"/>
    <n v="283122.21999999997"/>
    <n v="66645"/>
  </r>
  <r>
    <x v="0"/>
    <x v="9"/>
    <x v="10"/>
    <x v="195"/>
    <x v="4"/>
    <x v="17"/>
    <n v="50391.82"/>
    <n v="4028"/>
  </r>
  <r>
    <x v="0"/>
    <x v="5"/>
    <x v="10"/>
    <x v="206"/>
    <x v="6"/>
    <x v="18"/>
    <n v="2461.64"/>
    <n v="369.4"/>
  </r>
  <r>
    <x v="0"/>
    <x v="10"/>
    <x v="10"/>
    <x v="578"/>
    <x v="0"/>
    <x v="23"/>
    <n v="2188.4699999999998"/>
    <n v="4701.12"/>
  </r>
  <r>
    <x v="0"/>
    <x v="0"/>
    <x v="10"/>
    <x v="191"/>
    <x v="0"/>
    <x v="37"/>
    <n v="1656.26"/>
    <n v="266.7"/>
  </r>
  <r>
    <x v="0"/>
    <x v="3"/>
    <x v="10"/>
    <x v="191"/>
    <x v="7"/>
    <x v="46"/>
    <n v="1124.32"/>
    <n v="408.5"/>
  </r>
  <r>
    <x v="0"/>
    <x v="1"/>
    <x v="10"/>
    <x v="187"/>
    <x v="5"/>
    <x v="25"/>
    <n v="269.36"/>
    <n v="8.85"/>
  </r>
  <r>
    <x v="0"/>
    <x v="0"/>
    <x v="10"/>
    <x v="205"/>
    <x v="4"/>
    <x v="7"/>
    <n v="756.64"/>
    <n v="193.95"/>
  </r>
  <r>
    <x v="0"/>
    <x v="8"/>
    <x v="10"/>
    <x v="206"/>
    <x v="1"/>
    <x v="1"/>
    <n v="125.43"/>
    <n v="6.97"/>
  </r>
  <r>
    <x v="0"/>
    <x v="3"/>
    <x v="10"/>
    <x v="191"/>
    <x v="3"/>
    <x v="58"/>
    <n v="1704.98"/>
    <n v="255.1"/>
  </r>
  <r>
    <x v="0"/>
    <x v="1"/>
    <x v="10"/>
    <x v="206"/>
    <x v="1"/>
    <x v="42"/>
    <n v="405.5"/>
    <n v="39.65"/>
  </r>
  <r>
    <x v="0"/>
    <x v="1"/>
    <x v="10"/>
    <x v="193"/>
    <x v="10"/>
    <x v="62"/>
    <n v="75.69"/>
    <n v="30.3"/>
  </r>
  <r>
    <x v="0"/>
    <x v="7"/>
    <x v="8"/>
    <x v="123"/>
    <x v="4"/>
    <x v="15"/>
    <n v="874.5"/>
    <n v="108.4"/>
  </r>
  <r>
    <x v="0"/>
    <x v="7"/>
    <x v="8"/>
    <x v="566"/>
    <x v="4"/>
    <x v="36"/>
    <n v="3237.85"/>
    <n v="329.89"/>
  </r>
  <r>
    <x v="0"/>
    <x v="7"/>
    <x v="8"/>
    <x v="388"/>
    <x v="4"/>
    <x v="7"/>
    <n v="6"/>
    <n v="3"/>
  </r>
  <r>
    <x v="0"/>
    <x v="7"/>
    <x v="8"/>
    <x v="167"/>
    <x v="4"/>
    <x v="7"/>
    <n v="78"/>
    <n v="32"/>
  </r>
  <r>
    <x v="0"/>
    <x v="7"/>
    <x v="8"/>
    <x v="782"/>
    <x v="4"/>
    <x v="36"/>
    <n v="550"/>
    <n v="70"/>
  </r>
  <r>
    <x v="0"/>
    <x v="7"/>
    <x v="8"/>
    <x v="411"/>
    <x v="6"/>
    <x v="59"/>
    <n v="450"/>
    <n v="30"/>
  </r>
  <r>
    <x v="0"/>
    <x v="7"/>
    <x v="8"/>
    <x v="127"/>
    <x v="0"/>
    <x v="66"/>
    <n v="857.5"/>
    <n v="582"/>
  </r>
  <r>
    <x v="0"/>
    <x v="7"/>
    <x v="8"/>
    <x v="127"/>
    <x v="4"/>
    <x v="48"/>
    <n v="1798"/>
    <n v="519"/>
  </r>
  <r>
    <x v="0"/>
    <x v="7"/>
    <x v="8"/>
    <x v="146"/>
    <x v="5"/>
    <x v="65"/>
    <n v="78453.66"/>
    <n v="10782.2"/>
  </r>
  <r>
    <x v="0"/>
    <x v="7"/>
    <x v="8"/>
    <x v="127"/>
    <x v="1"/>
    <x v="42"/>
    <n v="250"/>
    <n v="55"/>
  </r>
  <r>
    <x v="0"/>
    <x v="7"/>
    <x v="8"/>
    <x v="170"/>
    <x v="4"/>
    <x v="56"/>
    <n v="12173.31"/>
    <n v="3372"/>
  </r>
  <r>
    <x v="0"/>
    <x v="7"/>
    <x v="8"/>
    <x v="615"/>
    <x v="0"/>
    <x v="23"/>
    <n v="3902.5"/>
    <n v="1680"/>
  </r>
  <r>
    <x v="0"/>
    <x v="7"/>
    <x v="8"/>
    <x v="170"/>
    <x v="0"/>
    <x v="5"/>
    <n v="237638.72"/>
    <n v="185852"/>
  </r>
  <r>
    <x v="0"/>
    <x v="7"/>
    <x v="8"/>
    <x v="361"/>
    <x v="6"/>
    <x v="18"/>
    <n v="154.19999999999999"/>
    <n v="15.9"/>
  </r>
  <r>
    <x v="0"/>
    <x v="7"/>
    <x v="8"/>
    <x v="616"/>
    <x v="6"/>
    <x v="18"/>
    <n v="86.8"/>
    <n v="13.3"/>
  </r>
  <r>
    <x v="0"/>
    <x v="7"/>
    <x v="8"/>
    <x v="1219"/>
    <x v="6"/>
    <x v="18"/>
    <n v="126.9"/>
    <n v="14.1"/>
  </r>
  <r>
    <x v="0"/>
    <x v="7"/>
    <x v="8"/>
    <x v="128"/>
    <x v="0"/>
    <x v="23"/>
    <n v="929.5"/>
    <n v="1567"/>
  </r>
  <r>
    <x v="0"/>
    <x v="7"/>
    <x v="8"/>
    <x v="396"/>
    <x v="5"/>
    <x v="28"/>
    <n v="409.4"/>
    <n v="31.4"/>
  </r>
  <r>
    <x v="0"/>
    <x v="7"/>
    <x v="8"/>
    <x v="171"/>
    <x v="4"/>
    <x v="35"/>
    <n v="71.23"/>
    <n v="2.5"/>
  </r>
  <r>
    <x v="0"/>
    <x v="7"/>
    <x v="8"/>
    <x v="403"/>
    <x v="4"/>
    <x v="17"/>
    <n v="180"/>
    <n v="14"/>
  </r>
  <r>
    <x v="0"/>
    <x v="7"/>
    <x v="8"/>
    <x v="376"/>
    <x v="4"/>
    <x v="56"/>
    <n v="1304"/>
    <n v="253"/>
  </r>
  <r>
    <x v="0"/>
    <x v="7"/>
    <x v="8"/>
    <x v="376"/>
    <x v="5"/>
    <x v="73"/>
    <n v="502"/>
    <n v="112"/>
  </r>
  <r>
    <x v="0"/>
    <x v="7"/>
    <x v="8"/>
    <x v="703"/>
    <x v="4"/>
    <x v="48"/>
    <n v="14"/>
    <n v="14"/>
  </r>
  <r>
    <x v="0"/>
    <x v="7"/>
    <x v="8"/>
    <x v="391"/>
    <x v="4"/>
    <x v="35"/>
    <n v="34.32"/>
    <n v="1.3"/>
  </r>
  <r>
    <x v="0"/>
    <x v="7"/>
    <x v="8"/>
    <x v="131"/>
    <x v="1"/>
    <x v="1"/>
    <n v="24"/>
    <n v="3"/>
  </r>
  <r>
    <x v="0"/>
    <x v="7"/>
    <x v="8"/>
    <x v="402"/>
    <x v="0"/>
    <x v="5"/>
    <n v="18405"/>
    <n v="12726"/>
  </r>
  <r>
    <x v="0"/>
    <x v="7"/>
    <x v="8"/>
    <x v="145"/>
    <x v="4"/>
    <x v="53"/>
    <n v="37.520000000000003"/>
    <n v="19.399999999999999"/>
  </r>
  <r>
    <x v="0"/>
    <x v="7"/>
    <x v="8"/>
    <x v="222"/>
    <x v="3"/>
    <x v="39"/>
    <n v="80350.080000000002"/>
    <n v="17713.28"/>
  </r>
  <r>
    <x v="0"/>
    <x v="9"/>
    <x v="10"/>
    <x v="230"/>
    <x v="4"/>
    <x v="7"/>
    <n v="1717.1"/>
    <n v="1260.52"/>
  </r>
  <r>
    <x v="0"/>
    <x v="2"/>
    <x v="10"/>
    <x v="323"/>
    <x v="4"/>
    <x v="13"/>
    <n v="4751.72"/>
    <n v="1547.25"/>
  </r>
  <r>
    <x v="0"/>
    <x v="6"/>
    <x v="10"/>
    <x v="229"/>
    <x v="1"/>
    <x v="38"/>
    <n v="5.18"/>
    <n v="0.75"/>
  </r>
  <r>
    <x v="0"/>
    <x v="10"/>
    <x v="10"/>
    <x v="230"/>
    <x v="4"/>
    <x v="53"/>
    <n v="7728.88"/>
    <n v="2386.1999999999998"/>
  </r>
  <r>
    <x v="0"/>
    <x v="8"/>
    <x v="10"/>
    <x v="230"/>
    <x v="0"/>
    <x v="26"/>
    <n v="192520.66"/>
    <n v="550059.03"/>
  </r>
  <r>
    <x v="0"/>
    <x v="7"/>
    <x v="10"/>
    <x v="238"/>
    <x v="3"/>
    <x v="39"/>
    <n v="202.39"/>
    <n v="47"/>
  </r>
  <r>
    <x v="0"/>
    <x v="9"/>
    <x v="10"/>
    <x v="227"/>
    <x v="4"/>
    <x v="17"/>
    <n v="12985.73"/>
    <n v="1773.8"/>
  </r>
  <r>
    <x v="0"/>
    <x v="6"/>
    <x v="10"/>
    <x v="228"/>
    <x v="4"/>
    <x v="17"/>
    <n v="8627.1299999999992"/>
    <n v="1386.4"/>
  </r>
  <r>
    <x v="0"/>
    <x v="3"/>
    <x v="10"/>
    <x v="224"/>
    <x v="4"/>
    <x v="15"/>
    <n v="298866.21999999997"/>
    <n v="52553.93"/>
  </r>
  <r>
    <x v="0"/>
    <x v="1"/>
    <x v="10"/>
    <x v="224"/>
    <x v="6"/>
    <x v="59"/>
    <n v="31665.11"/>
    <n v="4676.3999999999996"/>
  </r>
  <r>
    <x v="0"/>
    <x v="6"/>
    <x v="10"/>
    <x v="230"/>
    <x v="1"/>
    <x v="24"/>
    <n v="16186.76"/>
    <n v="3611.08"/>
  </r>
  <r>
    <x v="0"/>
    <x v="3"/>
    <x v="10"/>
    <x v="232"/>
    <x v="4"/>
    <x v="17"/>
    <n v="34.51"/>
    <n v="1.45"/>
  </r>
  <r>
    <x v="0"/>
    <x v="7"/>
    <x v="10"/>
    <x v="225"/>
    <x v="1"/>
    <x v="3"/>
    <n v="40.700000000000003"/>
    <n v="9.4"/>
  </r>
  <r>
    <x v="0"/>
    <x v="8"/>
    <x v="10"/>
    <x v="244"/>
    <x v="6"/>
    <x v="59"/>
    <n v="15267.65"/>
    <n v="2675"/>
  </r>
  <r>
    <x v="0"/>
    <x v="0"/>
    <x v="10"/>
    <x v="248"/>
    <x v="4"/>
    <x v="53"/>
    <n v="2134.94"/>
    <n v="530.95000000000005"/>
  </r>
  <r>
    <x v="0"/>
    <x v="7"/>
    <x v="10"/>
    <x v="239"/>
    <x v="4"/>
    <x v="15"/>
    <n v="32060.25"/>
    <n v="8240.6"/>
  </r>
  <r>
    <x v="0"/>
    <x v="11"/>
    <x v="10"/>
    <x v="323"/>
    <x v="6"/>
    <x v="14"/>
    <n v="14.25"/>
    <n v="4.75"/>
  </r>
  <r>
    <x v="0"/>
    <x v="1"/>
    <x v="10"/>
    <x v="227"/>
    <x v="1"/>
    <x v="3"/>
    <n v="547.05999999999995"/>
    <n v="738"/>
  </r>
  <r>
    <x v="0"/>
    <x v="0"/>
    <x v="10"/>
    <x v="226"/>
    <x v="6"/>
    <x v="59"/>
    <n v="326.08"/>
    <n v="24.1"/>
  </r>
  <r>
    <x v="0"/>
    <x v="5"/>
    <x v="10"/>
    <x v="802"/>
    <x v="7"/>
    <x v="22"/>
    <n v="2086.35"/>
    <n v="258.3"/>
  </r>
  <r>
    <x v="0"/>
    <x v="0"/>
    <x v="10"/>
    <x v="244"/>
    <x v="0"/>
    <x v="26"/>
    <n v="1258.28"/>
    <n v="315.85000000000002"/>
  </r>
  <r>
    <x v="0"/>
    <x v="5"/>
    <x v="10"/>
    <x v="228"/>
    <x v="4"/>
    <x v="52"/>
    <n v="3068.02"/>
    <n v="254.6"/>
  </r>
  <r>
    <x v="0"/>
    <x v="11"/>
    <x v="10"/>
    <x v="1025"/>
    <x v="4"/>
    <x v="15"/>
    <n v="114"/>
    <n v="3.8"/>
  </r>
  <r>
    <x v="0"/>
    <x v="11"/>
    <x v="10"/>
    <x v="246"/>
    <x v="6"/>
    <x v="18"/>
    <n v="7056.35"/>
    <n v="1109.8"/>
  </r>
  <r>
    <x v="0"/>
    <x v="9"/>
    <x v="10"/>
    <x v="224"/>
    <x v="4"/>
    <x v="63"/>
    <n v="3.53"/>
    <n v="1.2"/>
  </r>
  <r>
    <x v="0"/>
    <x v="0"/>
    <x v="10"/>
    <x v="582"/>
    <x v="10"/>
    <x v="51"/>
    <n v="679.04"/>
    <n v="61.25"/>
  </r>
  <r>
    <x v="0"/>
    <x v="2"/>
    <x v="10"/>
    <x v="582"/>
    <x v="1"/>
    <x v="24"/>
    <n v="12038.59"/>
    <n v="2293.0500000000002"/>
  </r>
  <r>
    <x v="0"/>
    <x v="6"/>
    <x v="10"/>
    <x v="242"/>
    <x v="5"/>
    <x v="28"/>
    <n v="139.59"/>
    <n v="7.75"/>
  </r>
  <r>
    <x v="0"/>
    <x v="8"/>
    <x v="10"/>
    <x v="249"/>
    <x v="7"/>
    <x v="54"/>
    <n v="512.78"/>
    <n v="67.900000000000006"/>
  </r>
  <r>
    <x v="0"/>
    <x v="0"/>
    <x v="10"/>
    <x v="582"/>
    <x v="1"/>
    <x v="24"/>
    <n v="1939.75"/>
    <n v="530.03"/>
  </r>
  <r>
    <x v="0"/>
    <x v="0"/>
    <x v="10"/>
    <x v="239"/>
    <x v="6"/>
    <x v="59"/>
    <n v="45120.160000000003"/>
    <n v="14848.75"/>
  </r>
  <r>
    <x v="0"/>
    <x v="10"/>
    <x v="10"/>
    <x v="253"/>
    <x v="6"/>
    <x v="59"/>
    <n v="97299.53"/>
    <n v="14784.3"/>
  </r>
  <r>
    <x v="0"/>
    <x v="4"/>
    <x v="10"/>
    <x v="239"/>
    <x v="4"/>
    <x v="48"/>
    <n v="374.05"/>
    <n v="206.9"/>
  </r>
  <r>
    <x v="0"/>
    <x v="8"/>
    <x v="10"/>
    <x v="236"/>
    <x v="10"/>
    <x v="76"/>
    <n v="5607.5"/>
    <n v="3708"/>
  </r>
  <r>
    <x v="0"/>
    <x v="3"/>
    <x v="10"/>
    <x v="237"/>
    <x v="5"/>
    <x v="11"/>
    <n v="135"/>
    <n v="27.5"/>
  </r>
  <r>
    <x v="0"/>
    <x v="8"/>
    <x v="10"/>
    <x v="248"/>
    <x v="0"/>
    <x v="66"/>
    <n v="73.849999999999994"/>
    <n v="192.15"/>
  </r>
  <r>
    <x v="0"/>
    <x v="8"/>
    <x v="10"/>
    <x v="582"/>
    <x v="5"/>
    <x v="65"/>
    <n v="29594.62"/>
    <n v="4336.68"/>
  </r>
  <r>
    <x v="0"/>
    <x v="11"/>
    <x v="10"/>
    <x v="244"/>
    <x v="1"/>
    <x v="3"/>
    <n v="16.3"/>
    <n v="3.8"/>
  </r>
  <r>
    <x v="0"/>
    <x v="10"/>
    <x v="10"/>
    <x v="224"/>
    <x v="5"/>
    <x v="11"/>
    <n v="6863.87"/>
    <n v="2648.85"/>
  </r>
  <r>
    <x v="0"/>
    <x v="5"/>
    <x v="10"/>
    <x v="244"/>
    <x v="3"/>
    <x v="39"/>
    <n v="75284.14"/>
    <n v="7721"/>
  </r>
  <r>
    <x v="0"/>
    <x v="6"/>
    <x v="10"/>
    <x v="242"/>
    <x v="4"/>
    <x v="56"/>
    <n v="57327.22"/>
    <n v="10904.35"/>
  </r>
  <r>
    <x v="0"/>
    <x v="2"/>
    <x v="10"/>
    <x v="252"/>
    <x v="4"/>
    <x v="48"/>
    <n v="38.85"/>
    <n v="12.9"/>
  </r>
  <r>
    <x v="0"/>
    <x v="0"/>
    <x v="10"/>
    <x v="243"/>
    <x v="3"/>
    <x v="12"/>
    <n v="11.2"/>
    <n v="1.3"/>
  </r>
  <r>
    <x v="0"/>
    <x v="2"/>
    <x v="10"/>
    <x v="248"/>
    <x v="4"/>
    <x v="35"/>
    <n v="31.7"/>
    <n v="3.75"/>
  </r>
  <r>
    <x v="0"/>
    <x v="7"/>
    <x v="10"/>
    <x v="252"/>
    <x v="1"/>
    <x v="27"/>
    <n v="73.2"/>
    <n v="4.2"/>
  </r>
  <r>
    <x v="0"/>
    <x v="3"/>
    <x v="10"/>
    <x v="251"/>
    <x v="1"/>
    <x v="42"/>
    <n v="558.1"/>
    <n v="84.7"/>
  </r>
  <r>
    <x v="0"/>
    <x v="8"/>
    <x v="10"/>
    <x v="251"/>
    <x v="1"/>
    <x v="42"/>
    <n v="1120.7"/>
    <n v="244.2"/>
  </r>
  <r>
    <x v="0"/>
    <x v="0"/>
    <x v="10"/>
    <x v="251"/>
    <x v="3"/>
    <x v="16"/>
    <n v="34.5"/>
    <n v="11.5"/>
  </r>
  <r>
    <x v="0"/>
    <x v="9"/>
    <x v="10"/>
    <x v="233"/>
    <x v="5"/>
    <x v="19"/>
    <n v="98.08"/>
    <n v="2.2999999999999998"/>
  </r>
  <r>
    <x v="0"/>
    <x v="3"/>
    <x v="10"/>
    <x v="249"/>
    <x v="6"/>
    <x v="18"/>
    <n v="3236.31"/>
    <n v="150.05000000000001"/>
  </r>
  <r>
    <x v="0"/>
    <x v="5"/>
    <x v="10"/>
    <x v="224"/>
    <x v="4"/>
    <x v="52"/>
    <n v="94.66"/>
    <n v="6.35"/>
  </r>
  <r>
    <x v="0"/>
    <x v="5"/>
    <x v="10"/>
    <x v="227"/>
    <x v="4"/>
    <x v="63"/>
    <n v="54642.25"/>
    <n v="15344.4"/>
  </r>
  <r>
    <x v="0"/>
    <x v="3"/>
    <x v="10"/>
    <x v="252"/>
    <x v="6"/>
    <x v="18"/>
    <n v="277.2"/>
    <n v="39.6"/>
  </r>
  <r>
    <x v="0"/>
    <x v="7"/>
    <x v="10"/>
    <x v="239"/>
    <x v="5"/>
    <x v="73"/>
    <n v="321448.34000000003"/>
    <n v="55044.45"/>
  </r>
  <r>
    <x v="0"/>
    <x v="2"/>
    <x v="10"/>
    <x v="227"/>
    <x v="4"/>
    <x v="36"/>
    <n v="387971.71"/>
    <n v="100526.05"/>
  </r>
  <r>
    <x v="0"/>
    <x v="8"/>
    <x v="10"/>
    <x v="228"/>
    <x v="1"/>
    <x v="1"/>
    <n v="773.29"/>
    <n v="115.4"/>
  </r>
  <r>
    <x v="0"/>
    <x v="10"/>
    <x v="10"/>
    <x v="251"/>
    <x v="5"/>
    <x v="61"/>
    <n v="6066.5"/>
    <n v="112.07"/>
  </r>
  <r>
    <x v="0"/>
    <x v="9"/>
    <x v="10"/>
    <x v="229"/>
    <x v="0"/>
    <x v="23"/>
    <n v="14.75"/>
    <n v="11.5"/>
  </r>
  <r>
    <x v="0"/>
    <x v="1"/>
    <x v="10"/>
    <x v="239"/>
    <x v="1"/>
    <x v="42"/>
    <n v="1197.75"/>
    <n v="161.55000000000001"/>
  </r>
  <r>
    <x v="0"/>
    <x v="0"/>
    <x v="10"/>
    <x v="239"/>
    <x v="1"/>
    <x v="24"/>
    <n v="29438.59"/>
    <n v="6670.75"/>
  </r>
  <r>
    <x v="0"/>
    <x v="3"/>
    <x v="10"/>
    <x v="234"/>
    <x v="4"/>
    <x v="35"/>
    <n v="6.12"/>
    <n v="1.2"/>
  </r>
  <r>
    <x v="0"/>
    <x v="0"/>
    <x v="10"/>
    <x v="228"/>
    <x v="4"/>
    <x v="53"/>
    <n v="3477.47"/>
    <n v="998"/>
  </r>
  <r>
    <x v="0"/>
    <x v="9"/>
    <x v="11"/>
    <x v="261"/>
    <x v="3"/>
    <x v="31"/>
    <n v="771.6"/>
    <n v="753"/>
  </r>
  <r>
    <x v="0"/>
    <x v="2"/>
    <x v="11"/>
    <x v="268"/>
    <x v="1"/>
    <x v="24"/>
    <n v="544.77"/>
    <n v="583"/>
  </r>
  <r>
    <x v="0"/>
    <x v="3"/>
    <x v="11"/>
    <x v="263"/>
    <x v="1"/>
    <x v="3"/>
    <n v="639.11"/>
    <n v="416"/>
  </r>
  <r>
    <x v="0"/>
    <x v="3"/>
    <x v="11"/>
    <x v="268"/>
    <x v="1"/>
    <x v="24"/>
    <n v="29.28"/>
    <n v="32"/>
  </r>
  <r>
    <x v="0"/>
    <x v="1"/>
    <x v="11"/>
    <x v="260"/>
    <x v="4"/>
    <x v="7"/>
    <n v="5763.95"/>
    <n v="3469"/>
  </r>
  <r>
    <x v="0"/>
    <x v="5"/>
    <x v="10"/>
    <x v="267"/>
    <x v="4"/>
    <x v="7"/>
    <n v="64689.54"/>
    <n v="16350.5"/>
  </r>
  <r>
    <x v="0"/>
    <x v="8"/>
    <x v="10"/>
    <x v="276"/>
    <x v="4"/>
    <x v="15"/>
    <n v="7246.08"/>
    <n v="2099"/>
  </r>
  <r>
    <x v="0"/>
    <x v="5"/>
    <x v="10"/>
    <x v="264"/>
    <x v="4"/>
    <x v="13"/>
    <n v="7805.35"/>
    <n v="4062.35"/>
  </r>
  <r>
    <x v="0"/>
    <x v="1"/>
    <x v="11"/>
    <x v="278"/>
    <x v="3"/>
    <x v="8"/>
    <n v="71.05"/>
    <n v="18"/>
  </r>
  <r>
    <x v="0"/>
    <x v="3"/>
    <x v="10"/>
    <x v="267"/>
    <x v="3"/>
    <x v="86"/>
    <n v="265508.40999999997"/>
    <n v="91950"/>
  </r>
  <r>
    <x v="0"/>
    <x v="8"/>
    <x v="11"/>
    <x v="261"/>
    <x v="1"/>
    <x v="21"/>
    <n v="1721205.82"/>
    <n v="159265.5"/>
  </r>
  <r>
    <x v="0"/>
    <x v="9"/>
    <x v="11"/>
    <x v="258"/>
    <x v="3"/>
    <x v="8"/>
    <n v="142105.94"/>
    <n v="29469"/>
  </r>
  <r>
    <x v="0"/>
    <x v="5"/>
    <x v="10"/>
    <x v="246"/>
    <x v="3"/>
    <x v="39"/>
    <n v="562372.67000000004"/>
    <n v="415497"/>
  </r>
  <r>
    <x v="0"/>
    <x v="8"/>
    <x v="10"/>
    <x v="267"/>
    <x v="0"/>
    <x v="37"/>
    <n v="3132.84"/>
    <n v="2187"/>
  </r>
  <r>
    <x v="0"/>
    <x v="3"/>
    <x v="10"/>
    <x v="267"/>
    <x v="1"/>
    <x v="40"/>
    <n v="13597.74"/>
    <n v="2682"/>
  </r>
  <r>
    <x v="0"/>
    <x v="11"/>
    <x v="11"/>
    <x v="261"/>
    <x v="3"/>
    <x v="58"/>
    <n v="15.43"/>
    <n v="4"/>
  </r>
  <r>
    <x v="0"/>
    <x v="8"/>
    <x v="10"/>
    <x v="343"/>
    <x v="4"/>
    <x v="53"/>
    <n v="6133.1"/>
    <n v="1432.88"/>
  </r>
  <r>
    <x v="0"/>
    <x v="11"/>
    <x v="10"/>
    <x v="267"/>
    <x v="3"/>
    <x v="39"/>
    <n v="304045.71000000002"/>
    <n v="201567.5"/>
  </r>
  <r>
    <x v="0"/>
    <x v="1"/>
    <x v="11"/>
    <x v="261"/>
    <x v="1"/>
    <x v="24"/>
    <n v="2779.22"/>
    <n v="3753"/>
  </r>
  <r>
    <x v="0"/>
    <x v="1"/>
    <x v="11"/>
    <x v="268"/>
    <x v="4"/>
    <x v="7"/>
    <n v="432.21"/>
    <n v="659"/>
  </r>
  <r>
    <x v="0"/>
    <x v="9"/>
    <x v="10"/>
    <x v="264"/>
    <x v="1"/>
    <x v="21"/>
    <n v="5551.3"/>
    <n v="268.2"/>
  </r>
  <r>
    <x v="0"/>
    <x v="10"/>
    <x v="10"/>
    <x v="246"/>
    <x v="4"/>
    <x v="67"/>
    <n v="6007.26"/>
    <n v="5717"/>
  </r>
  <r>
    <x v="0"/>
    <x v="8"/>
    <x v="10"/>
    <x v="586"/>
    <x v="4"/>
    <x v="36"/>
    <n v="11059.1"/>
    <n v="2155.25"/>
  </r>
  <r>
    <x v="0"/>
    <x v="2"/>
    <x v="11"/>
    <x v="263"/>
    <x v="1"/>
    <x v="3"/>
    <n v="6084.97"/>
    <n v="2717"/>
  </r>
  <r>
    <x v="0"/>
    <x v="1"/>
    <x v="11"/>
    <x v="268"/>
    <x v="1"/>
    <x v="27"/>
    <n v="61807.35"/>
    <n v="8154"/>
  </r>
  <r>
    <x v="0"/>
    <x v="10"/>
    <x v="10"/>
    <x v="304"/>
    <x v="4"/>
    <x v="53"/>
    <n v="107.05"/>
    <n v="48.45"/>
  </r>
  <r>
    <x v="0"/>
    <x v="1"/>
    <x v="11"/>
    <x v="263"/>
    <x v="1"/>
    <x v="9"/>
    <n v="1034.82"/>
    <n v="2134"/>
  </r>
  <r>
    <x v="0"/>
    <x v="11"/>
    <x v="10"/>
    <x v="271"/>
    <x v="4"/>
    <x v="7"/>
    <n v="2124.87"/>
    <n v="586.1"/>
  </r>
  <r>
    <x v="0"/>
    <x v="10"/>
    <x v="11"/>
    <x v="260"/>
    <x v="7"/>
    <x v="44"/>
    <n v="1453.75"/>
    <n v="674"/>
  </r>
  <r>
    <x v="0"/>
    <x v="7"/>
    <x v="10"/>
    <x v="195"/>
    <x v="4"/>
    <x v="36"/>
    <n v="8563.0300000000007"/>
    <n v="1803"/>
  </r>
  <r>
    <x v="0"/>
    <x v="10"/>
    <x v="10"/>
    <x v="272"/>
    <x v="7"/>
    <x v="46"/>
    <n v="191.21"/>
    <n v="386.65"/>
  </r>
  <r>
    <x v="0"/>
    <x v="8"/>
    <x v="10"/>
    <x v="195"/>
    <x v="1"/>
    <x v="42"/>
    <n v="21973"/>
    <n v="7300"/>
  </r>
  <r>
    <x v="0"/>
    <x v="9"/>
    <x v="10"/>
    <x v="246"/>
    <x v="6"/>
    <x v="59"/>
    <n v="16945.07"/>
    <n v="3012"/>
  </r>
  <r>
    <x v="0"/>
    <x v="6"/>
    <x v="10"/>
    <x v="227"/>
    <x v="3"/>
    <x v="12"/>
    <n v="136126.51999999999"/>
    <n v="58807.1"/>
  </r>
  <r>
    <x v="0"/>
    <x v="10"/>
    <x v="10"/>
    <x v="228"/>
    <x v="3"/>
    <x v="4"/>
    <n v="44.28"/>
    <n v="18"/>
  </r>
  <r>
    <x v="0"/>
    <x v="3"/>
    <x v="10"/>
    <x v="296"/>
    <x v="3"/>
    <x v="12"/>
    <n v="15796.21"/>
    <n v="6700.1"/>
  </r>
  <r>
    <x v="0"/>
    <x v="1"/>
    <x v="11"/>
    <x v="268"/>
    <x v="6"/>
    <x v="59"/>
    <n v="7.96"/>
    <n v="4"/>
  </r>
  <r>
    <x v="0"/>
    <x v="9"/>
    <x v="10"/>
    <x v="181"/>
    <x v="10"/>
    <x v="71"/>
    <n v="6781.15"/>
    <n v="782.8"/>
  </r>
  <r>
    <x v="0"/>
    <x v="10"/>
    <x v="10"/>
    <x v="272"/>
    <x v="3"/>
    <x v="12"/>
    <n v="71914.679999999993"/>
    <n v="26438.35"/>
  </r>
  <r>
    <x v="0"/>
    <x v="10"/>
    <x v="10"/>
    <x v="181"/>
    <x v="0"/>
    <x v="45"/>
    <n v="29.49"/>
    <n v="17.899999999999999"/>
  </r>
  <r>
    <x v="0"/>
    <x v="5"/>
    <x v="10"/>
    <x v="275"/>
    <x v="5"/>
    <x v="11"/>
    <n v="3415.35"/>
    <n v="878.3"/>
  </r>
  <r>
    <x v="0"/>
    <x v="4"/>
    <x v="10"/>
    <x v="267"/>
    <x v="1"/>
    <x v="42"/>
    <n v="5700.16"/>
    <n v="5017.8999999999996"/>
  </r>
  <r>
    <x v="0"/>
    <x v="4"/>
    <x v="11"/>
    <x v="261"/>
    <x v="0"/>
    <x v="45"/>
    <n v="42.66"/>
    <n v="9"/>
  </r>
  <r>
    <x v="0"/>
    <x v="4"/>
    <x v="11"/>
    <x v="261"/>
    <x v="0"/>
    <x v="55"/>
    <n v="0.1"/>
    <n v="1"/>
  </r>
  <r>
    <x v="0"/>
    <x v="4"/>
    <x v="11"/>
    <x v="268"/>
    <x v="4"/>
    <x v="53"/>
    <n v="1.5"/>
    <n v="30"/>
  </r>
  <r>
    <x v="0"/>
    <x v="3"/>
    <x v="11"/>
    <x v="274"/>
    <x v="5"/>
    <x v="11"/>
    <n v="30"/>
    <n v="15"/>
  </r>
  <r>
    <x v="0"/>
    <x v="2"/>
    <x v="11"/>
    <x v="274"/>
    <x v="7"/>
    <x v="54"/>
    <n v="3593.33"/>
    <n v="4393"/>
  </r>
  <r>
    <x v="0"/>
    <x v="2"/>
    <x v="11"/>
    <x v="263"/>
    <x v="7"/>
    <x v="54"/>
    <n v="24.77"/>
    <n v="81"/>
  </r>
  <r>
    <x v="0"/>
    <x v="8"/>
    <x v="10"/>
    <x v="272"/>
    <x v="4"/>
    <x v="67"/>
    <n v="5434.2"/>
    <n v="5001.7"/>
  </r>
  <r>
    <x v="0"/>
    <x v="2"/>
    <x v="10"/>
    <x v="271"/>
    <x v="5"/>
    <x v="61"/>
    <n v="6852.37"/>
    <n v="211.98"/>
  </r>
  <r>
    <x v="0"/>
    <x v="6"/>
    <x v="11"/>
    <x v="278"/>
    <x v="4"/>
    <x v="15"/>
    <n v="47.31"/>
    <n v="23"/>
  </r>
  <r>
    <x v="0"/>
    <x v="11"/>
    <x v="10"/>
    <x v="272"/>
    <x v="4"/>
    <x v="67"/>
    <n v="580.55999999999995"/>
    <n v="122.65"/>
  </r>
  <r>
    <x v="0"/>
    <x v="10"/>
    <x v="10"/>
    <x v="199"/>
    <x v="3"/>
    <x v="16"/>
    <n v="661.85"/>
    <n v="306"/>
  </r>
  <r>
    <x v="0"/>
    <x v="7"/>
    <x v="10"/>
    <x v="317"/>
    <x v="4"/>
    <x v="53"/>
    <n v="121.81"/>
    <n v="164"/>
  </r>
  <r>
    <x v="0"/>
    <x v="8"/>
    <x v="11"/>
    <x v="278"/>
    <x v="0"/>
    <x v="23"/>
    <n v="458.67"/>
    <n v="1241"/>
  </r>
  <r>
    <x v="0"/>
    <x v="10"/>
    <x v="11"/>
    <x v="268"/>
    <x v="4"/>
    <x v="56"/>
    <n v="99.93"/>
    <n v="70"/>
  </r>
  <r>
    <x v="0"/>
    <x v="4"/>
    <x v="10"/>
    <x v="227"/>
    <x v="3"/>
    <x v="8"/>
    <n v="363.3"/>
    <n v="129"/>
  </r>
  <r>
    <x v="0"/>
    <x v="4"/>
    <x v="11"/>
    <x v="263"/>
    <x v="6"/>
    <x v="59"/>
    <n v="12.9"/>
    <n v="5"/>
  </r>
  <r>
    <x v="0"/>
    <x v="2"/>
    <x v="11"/>
    <x v="278"/>
    <x v="4"/>
    <x v="35"/>
    <n v="16497.61"/>
    <n v="1683"/>
  </r>
  <r>
    <x v="0"/>
    <x v="9"/>
    <x v="11"/>
    <x v="278"/>
    <x v="6"/>
    <x v="14"/>
    <n v="418.69"/>
    <n v="161"/>
  </r>
  <r>
    <x v="0"/>
    <x v="3"/>
    <x v="11"/>
    <x v="258"/>
    <x v="6"/>
    <x v="18"/>
    <n v="223.25"/>
    <n v="138"/>
  </r>
  <r>
    <x v="0"/>
    <x v="6"/>
    <x v="10"/>
    <x v="193"/>
    <x v="3"/>
    <x v="84"/>
    <n v="36.799999999999997"/>
    <n v="7.6"/>
  </r>
  <r>
    <x v="0"/>
    <x v="2"/>
    <x v="10"/>
    <x v="271"/>
    <x v="5"/>
    <x v="11"/>
    <n v="983.68"/>
    <n v="254.8"/>
  </r>
  <r>
    <x v="0"/>
    <x v="10"/>
    <x v="10"/>
    <x v="272"/>
    <x v="6"/>
    <x v="14"/>
    <n v="9299.75"/>
    <n v="1830.15"/>
  </r>
  <r>
    <x v="0"/>
    <x v="3"/>
    <x v="10"/>
    <x v="279"/>
    <x v="4"/>
    <x v="48"/>
    <n v="4279.9399999999996"/>
    <n v="1368.5"/>
  </r>
  <r>
    <x v="0"/>
    <x v="6"/>
    <x v="10"/>
    <x v="279"/>
    <x v="6"/>
    <x v="59"/>
    <n v="2133.31"/>
    <n v="531.5"/>
  </r>
  <r>
    <x v="0"/>
    <x v="11"/>
    <x v="10"/>
    <x v="256"/>
    <x v="1"/>
    <x v="42"/>
    <n v="30666.93"/>
    <n v="3364.6"/>
  </r>
  <r>
    <x v="0"/>
    <x v="2"/>
    <x v="10"/>
    <x v="245"/>
    <x v="3"/>
    <x v="12"/>
    <n v="718.15"/>
    <n v="187"/>
  </r>
  <r>
    <x v="0"/>
    <x v="10"/>
    <x v="10"/>
    <x v="279"/>
    <x v="6"/>
    <x v="18"/>
    <n v="770.86"/>
    <n v="97.2"/>
  </r>
  <r>
    <x v="0"/>
    <x v="0"/>
    <x v="10"/>
    <x v="245"/>
    <x v="10"/>
    <x v="60"/>
    <n v="12651.6"/>
    <n v="13664.5"/>
  </r>
  <r>
    <x v="0"/>
    <x v="1"/>
    <x v="10"/>
    <x v="280"/>
    <x v="4"/>
    <x v="36"/>
    <n v="2293.7600000000002"/>
    <n v="168.01"/>
  </r>
  <r>
    <x v="0"/>
    <x v="0"/>
    <x v="10"/>
    <x v="279"/>
    <x v="1"/>
    <x v="21"/>
    <n v="12950.13"/>
    <n v="788.3"/>
  </r>
  <r>
    <x v="0"/>
    <x v="5"/>
    <x v="10"/>
    <x v="280"/>
    <x v="6"/>
    <x v="18"/>
    <n v="79.8"/>
    <n v="6.3"/>
  </r>
  <r>
    <x v="0"/>
    <x v="0"/>
    <x v="10"/>
    <x v="256"/>
    <x v="0"/>
    <x v="37"/>
    <n v="1131.57"/>
    <n v="238.2"/>
  </r>
  <r>
    <x v="0"/>
    <x v="5"/>
    <x v="10"/>
    <x v="283"/>
    <x v="6"/>
    <x v="18"/>
    <n v="9134.17"/>
    <n v="1314.25"/>
  </r>
  <r>
    <x v="0"/>
    <x v="7"/>
    <x v="10"/>
    <x v="283"/>
    <x v="3"/>
    <x v="58"/>
    <n v="634.34"/>
    <n v="88.45"/>
  </r>
  <r>
    <x v="0"/>
    <x v="0"/>
    <x v="10"/>
    <x v="297"/>
    <x v="5"/>
    <x v="70"/>
    <n v="10307.4"/>
    <n v="514"/>
  </r>
  <r>
    <x v="0"/>
    <x v="1"/>
    <x v="10"/>
    <x v="285"/>
    <x v="4"/>
    <x v="6"/>
    <n v="68.64"/>
    <n v="11.56"/>
  </r>
  <r>
    <x v="0"/>
    <x v="9"/>
    <x v="10"/>
    <x v="286"/>
    <x v="4"/>
    <x v="13"/>
    <n v="22811.52"/>
    <n v="5953.96"/>
  </r>
  <r>
    <x v="0"/>
    <x v="2"/>
    <x v="10"/>
    <x v="286"/>
    <x v="4"/>
    <x v="15"/>
    <n v="12079.39"/>
    <n v="2374.34"/>
  </r>
  <r>
    <x v="0"/>
    <x v="10"/>
    <x v="10"/>
    <x v="276"/>
    <x v="6"/>
    <x v="14"/>
    <n v="4682.3900000000003"/>
    <n v="1850.9"/>
  </r>
  <r>
    <x v="0"/>
    <x v="10"/>
    <x v="10"/>
    <x v="300"/>
    <x v="4"/>
    <x v="13"/>
    <n v="66349.740000000005"/>
    <n v="14187.7"/>
  </r>
  <r>
    <x v="0"/>
    <x v="5"/>
    <x v="10"/>
    <x v="291"/>
    <x v="6"/>
    <x v="14"/>
    <n v="3664.55"/>
    <n v="436.99"/>
  </r>
  <r>
    <x v="0"/>
    <x v="4"/>
    <x v="10"/>
    <x v="282"/>
    <x v="4"/>
    <x v="53"/>
    <n v="628.84"/>
    <n v="167.9"/>
  </r>
  <r>
    <x v="0"/>
    <x v="0"/>
    <x v="10"/>
    <x v="264"/>
    <x v="5"/>
    <x v="74"/>
    <n v="37153.81"/>
    <n v="1021.65"/>
  </r>
  <r>
    <x v="0"/>
    <x v="8"/>
    <x v="10"/>
    <x v="276"/>
    <x v="1"/>
    <x v="38"/>
    <n v="2394.16"/>
    <n v="150.6"/>
  </r>
  <r>
    <x v="0"/>
    <x v="9"/>
    <x v="10"/>
    <x v="290"/>
    <x v="6"/>
    <x v="59"/>
    <n v="29308.7"/>
    <n v="5842.7"/>
  </r>
  <r>
    <x v="0"/>
    <x v="1"/>
    <x v="10"/>
    <x v="586"/>
    <x v="6"/>
    <x v="59"/>
    <n v="610.49"/>
    <n v="96.52"/>
  </r>
  <r>
    <x v="0"/>
    <x v="0"/>
    <x v="10"/>
    <x v="590"/>
    <x v="4"/>
    <x v="52"/>
    <n v="5.5"/>
    <n v="1.1000000000000001"/>
  </r>
  <r>
    <x v="0"/>
    <x v="5"/>
    <x v="10"/>
    <x v="590"/>
    <x v="4"/>
    <x v="53"/>
    <n v="22.4"/>
    <n v="5.6"/>
  </r>
  <r>
    <x v="0"/>
    <x v="10"/>
    <x v="10"/>
    <x v="281"/>
    <x v="3"/>
    <x v="39"/>
    <n v="211.09"/>
    <n v="40.15"/>
  </r>
  <r>
    <x v="0"/>
    <x v="2"/>
    <x v="10"/>
    <x v="296"/>
    <x v="5"/>
    <x v="61"/>
    <n v="1354.26"/>
    <n v="41.12"/>
  </r>
  <r>
    <x v="0"/>
    <x v="0"/>
    <x v="10"/>
    <x v="586"/>
    <x v="4"/>
    <x v="56"/>
    <n v="115.86"/>
    <n v="8.64"/>
  </r>
  <r>
    <x v="0"/>
    <x v="2"/>
    <x v="10"/>
    <x v="292"/>
    <x v="1"/>
    <x v="24"/>
    <n v="17.829999999999998"/>
    <n v="4.7"/>
  </r>
  <r>
    <x v="0"/>
    <x v="1"/>
    <x v="10"/>
    <x v="293"/>
    <x v="5"/>
    <x v="11"/>
    <n v="228.39"/>
    <n v="150.19999999999999"/>
  </r>
  <r>
    <x v="0"/>
    <x v="3"/>
    <x v="10"/>
    <x v="284"/>
    <x v="1"/>
    <x v="3"/>
    <n v="1159.3"/>
    <n v="70.5"/>
  </r>
  <r>
    <x v="0"/>
    <x v="7"/>
    <x v="10"/>
    <x v="286"/>
    <x v="1"/>
    <x v="24"/>
    <n v="97.16"/>
    <n v="26.46"/>
  </r>
  <r>
    <x v="0"/>
    <x v="7"/>
    <x v="10"/>
    <x v="294"/>
    <x v="5"/>
    <x v="11"/>
    <n v="10.26"/>
    <n v="2.35"/>
  </r>
  <r>
    <x v="0"/>
    <x v="1"/>
    <x v="10"/>
    <x v="296"/>
    <x v="4"/>
    <x v="56"/>
    <n v="11166.62"/>
    <n v="875.9"/>
  </r>
  <r>
    <x v="0"/>
    <x v="5"/>
    <x v="10"/>
    <x v="586"/>
    <x v="4"/>
    <x v="35"/>
    <n v="32.75"/>
    <n v="6.6"/>
  </r>
  <r>
    <x v="0"/>
    <x v="2"/>
    <x v="10"/>
    <x v="299"/>
    <x v="10"/>
    <x v="62"/>
    <n v="4446.38"/>
    <n v="1670"/>
  </r>
  <r>
    <x v="0"/>
    <x v="10"/>
    <x v="10"/>
    <x v="298"/>
    <x v="0"/>
    <x v="5"/>
    <n v="155.5"/>
    <n v="34"/>
  </r>
  <r>
    <x v="0"/>
    <x v="2"/>
    <x v="10"/>
    <x v="290"/>
    <x v="5"/>
    <x v="61"/>
    <n v="303.26"/>
    <n v="9.1999999999999993"/>
  </r>
  <r>
    <x v="0"/>
    <x v="5"/>
    <x v="10"/>
    <x v="290"/>
    <x v="4"/>
    <x v="52"/>
    <n v="571.42999999999995"/>
    <n v="96.55"/>
  </r>
  <r>
    <x v="0"/>
    <x v="7"/>
    <x v="10"/>
    <x v="284"/>
    <x v="4"/>
    <x v="7"/>
    <n v="2.4"/>
    <n v="1.6"/>
  </r>
  <r>
    <x v="0"/>
    <x v="4"/>
    <x v="10"/>
    <x v="286"/>
    <x v="3"/>
    <x v="16"/>
    <n v="3455.03"/>
    <n v="445.33"/>
  </r>
  <r>
    <x v="0"/>
    <x v="8"/>
    <x v="10"/>
    <x v="298"/>
    <x v="4"/>
    <x v="7"/>
    <n v="3181.85"/>
    <n v="1038"/>
  </r>
  <r>
    <x v="0"/>
    <x v="5"/>
    <x v="10"/>
    <x v="293"/>
    <x v="5"/>
    <x v="19"/>
    <n v="808.79"/>
    <n v="34.25"/>
  </r>
  <r>
    <x v="0"/>
    <x v="3"/>
    <x v="10"/>
    <x v="589"/>
    <x v="6"/>
    <x v="14"/>
    <n v="79.45"/>
    <n v="5"/>
  </r>
  <r>
    <x v="0"/>
    <x v="0"/>
    <x v="10"/>
    <x v="589"/>
    <x v="6"/>
    <x v="14"/>
    <n v="143.02000000000001"/>
    <n v="7.2"/>
  </r>
  <r>
    <x v="0"/>
    <x v="2"/>
    <x v="10"/>
    <x v="305"/>
    <x v="4"/>
    <x v="7"/>
    <n v="2945.05"/>
    <n v="1898.8"/>
  </r>
  <r>
    <x v="0"/>
    <x v="2"/>
    <x v="10"/>
    <x v="281"/>
    <x v="4"/>
    <x v="68"/>
    <n v="231.32"/>
    <n v="119.4"/>
  </r>
  <r>
    <x v="0"/>
    <x v="2"/>
    <x v="10"/>
    <x v="283"/>
    <x v="4"/>
    <x v="48"/>
    <n v="194.74"/>
    <n v="36.200000000000003"/>
  </r>
  <r>
    <x v="0"/>
    <x v="11"/>
    <x v="10"/>
    <x v="300"/>
    <x v="4"/>
    <x v="52"/>
    <n v="10770.58"/>
    <n v="2170.7800000000002"/>
  </r>
  <r>
    <x v="0"/>
    <x v="7"/>
    <x v="10"/>
    <x v="282"/>
    <x v="4"/>
    <x v="17"/>
    <n v="831.48"/>
    <n v="35.75"/>
  </r>
  <r>
    <x v="0"/>
    <x v="4"/>
    <x v="10"/>
    <x v="264"/>
    <x v="10"/>
    <x v="71"/>
    <n v="921.52"/>
    <n v="108.4"/>
  </r>
  <r>
    <x v="0"/>
    <x v="10"/>
    <x v="10"/>
    <x v="264"/>
    <x v="3"/>
    <x v="12"/>
    <n v="1111.75"/>
    <n v="427.45"/>
  </r>
  <r>
    <x v="0"/>
    <x v="8"/>
    <x v="10"/>
    <x v="300"/>
    <x v="4"/>
    <x v="64"/>
    <n v="74.92"/>
    <n v="118.62"/>
  </r>
  <r>
    <x v="0"/>
    <x v="2"/>
    <x v="10"/>
    <x v="264"/>
    <x v="3"/>
    <x v="16"/>
    <n v="42.58"/>
    <n v="3.25"/>
  </r>
  <r>
    <x v="0"/>
    <x v="8"/>
    <x v="10"/>
    <x v="300"/>
    <x v="0"/>
    <x v="23"/>
    <n v="28061.78"/>
    <n v="17286.28"/>
  </r>
  <r>
    <x v="0"/>
    <x v="4"/>
    <x v="10"/>
    <x v="281"/>
    <x v="1"/>
    <x v="21"/>
    <n v="149.88999999999999"/>
    <n v="12.21"/>
  </r>
  <r>
    <x v="0"/>
    <x v="8"/>
    <x v="10"/>
    <x v="282"/>
    <x v="0"/>
    <x v="5"/>
    <n v="200533.4"/>
    <n v="206980.72"/>
  </r>
  <r>
    <x v="0"/>
    <x v="7"/>
    <x v="10"/>
    <x v="298"/>
    <x v="4"/>
    <x v="56"/>
    <n v="1109.06"/>
    <n v="86.95"/>
  </r>
  <r>
    <x v="0"/>
    <x v="11"/>
    <x v="10"/>
    <x v="295"/>
    <x v="1"/>
    <x v="3"/>
    <n v="18.71"/>
    <n v="5.3"/>
  </r>
  <r>
    <x v="0"/>
    <x v="4"/>
    <x v="10"/>
    <x v="590"/>
    <x v="10"/>
    <x v="62"/>
    <n v="8"/>
    <n v="2"/>
  </r>
  <r>
    <x v="0"/>
    <x v="6"/>
    <x v="10"/>
    <x v="590"/>
    <x v="10"/>
    <x v="62"/>
    <n v="9"/>
    <n v="3"/>
  </r>
  <r>
    <x v="0"/>
    <x v="0"/>
    <x v="10"/>
    <x v="293"/>
    <x v="3"/>
    <x v="12"/>
    <n v="887.84"/>
    <n v="499.8"/>
  </r>
  <r>
    <x v="0"/>
    <x v="4"/>
    <x v="10"/>
    <x v="285"/>
    <x v="4"/>
    <x v="52"/>
    <n v="1561.72"/>
    <n v="230.28"/>
  </r>
  <r>
    <x v="0"/>
    <x v="3"/>
    <x v="10"/>
    <x v="294"/>
    <x v="10"/>
    <x v="75"/>
    <n v="396"/>
    <n v="88"/>
  </r>
  <r>
    <x v="0"/>
    <x v="9"/>
    <x v="10"/>
    <x v="326"/>
    <x v="4"/>
    <x v="13"/>
    <n v="10428.450000000001"/>
    <n v="4111.8"/>
  </r>
  <r>
    <x v="0"/>
    <x v="2"/>
    <x v="10"/>
    <x v="305"/>
    <x v="6"/>
    <x v="14"/>
    <n v="182.61"/>
    <n v="114.7"/>
  </r>
  <r>
    <x v="0"/>
    <x v="1"/>
    <x v="10"/>
    <x v="319"/>
    <x v="3"/>
    <x v="16"/>
    <n v="17.2"/>
    <n v="7"/>
  </r>
  <r>
    <x v="0"/>
    <x v="2"/>
    <x v="10"/>
    <x v="310"/>
    <x v="1"/>
    <x v="3"/>
    <n v="13051.98"/>
    <n v="2037.7"/>
  </r>
  <r>
    <x v="0"/>
    <x v="5"/>
    <x v="10"/>
    <x v="266"/>
    <x v="3"/>
    <x v="12"/>
    <n v="3444.92"/>
    <n v="1761"/>
  </r>
  <r>
    <x v="0"/>
    <x v="11"/>
    <x v="10"/>
    <x v="315"/>
    <x v="10"/>
    <x v="62"/>
    <n v="903.28"/>
    <n v="136.6"/>
  </r>
  <r>
    <x v="0"/>
    <x v="11"/>
    <x v="10"/>
    <x v="269"/>
    <x v="5"/>
    <x v="28"/>
    <n v="91801.9"/>
    <n v="3102.2"/>
  </r>
  <r>
    <x v="0"/>
    <x v="9"/>
    <x v="10"/>
    <x v="319"/>
    <x v="1"/>
    <x v="21"/>
    <n v="106.76"/>
    <n v="4.91"/>
  </r>
  <r>
    <x v="0"/>
    <x v="1"/>
    <x v="10"/>
    <x v="320"/>
    <x v="1"/>
    <x v="38"/>
    <n v="7.05"/>
    <n v="0.5"/>
  </r>
  <r>
    <x v="0"/>
    <x v="0"/>
    <x v="10"/>
    <x v="320"/>
    <x v="6"/>
    <x v="59"/>
    <n v="2058.67"/>
    <n v="267.8"/>
  </r>
  <r>
    <x v="0"/>
    <x v="3"/>
    <x v="10"/>
    <x v="304"/>
    <x v="0"/>
    <x v="26"/>
    <n v="8512.77"/>
    <n v="8038.67"/>
  </r>
  <r>
    <x v="0"/>
    <x v="3"/>
    <x v="10"/>
    <x v="269"/>
    <x v="0"/>
    <x v="45"/>
    <n v="16.16"/>
    <n v="19.7"/>
  </r>
  <r>
    <x v="0"/>
    <x v="8"/>
    <x v="10"/>
    <x v="326"/>
    <x v="3"/>
    <x v="12"/>
    <n v="9887.58"/>
    <n v="2913.9"/>
  </r>
  <r>
    <x v="0"/>
    <x v="9"/>
    <x v="10"/>
    <x v="588"/>
    <x v="7"/>
    <x v="20"/>
    <n v="4982.38"/>
    <n v="350.5"/>
  </r>
  <r>
    <x v="0"/>
    <x v="9"/>
    <x v="10"/>
    <x v="319"/>
    <x v="6"/>
    <x v="14"/>
    <n v="2766.65"/>
    <n v="177.43"/>
  </r>
  <r>
    <x v="0"/>
    <x v="1"/>
    <x v="10"/>
    <x v="317"/>
    <x v="4"/>
    <x v="15"/>
    <n v="67.33"/>
    <n v="51"/>
  </r>
  <r>
    <x v="0"/>
    <x v="1"/>
    <x v="10"/>
    <x v="325"/>
    <x v="4"/>
    <x v="7"/>
    <n v="23.72"/>
    <n v="46.4"/>
  </r>
  <r>
    <x v="0"/>
    <x v="6"/>
    <x v="10"/>
    <x v="325"/>
    <x v="4"/>
    <x v="48"/>
    <n v="6.12"/>
    <n v="7.2"/>
  </r>
  <r>
    <x v="0"/>
    <x v="2"/>
    <x v="10"/>
    <x v="316"/>
    <x v="1"/>
    <x v="42"/>
    <n v="146.78"/>
    <n v="19.75"/>
  </r>
  <r>
    <x v="0"/>
    <x v="4"/>
    <x v="10"/>
    <x v="311"/>
    <x v="4"/>
    <x v="13"/>
    <n v="10.02"/>
    <n v="143.1"/>
  </r>
  <r>
    <x v="0"/>
    <x v="0"/>
    <x v="10"/>
    <x v="303"/>
    <x v="4"/>
    <x v="48"/>
    <n v="608.85"/>
    <n v="248.75"/>
  </r>
  <r>
    <x v="0"/>
    <x v="1"/>
    <x v="10"/>
    <x v="298"/>
    <x v="5"/>
    <x v="25"/>
    <n v="71.400000000000006"/>
    <n v="3.1"/>
  </r>
  <r>
    <x v="0"/>
    <x v="1"/>
    <x v="10"/>
    <x v="319"/>
    <x v="5"/>
    <x v="61"/>
    <n v="9443.26"/>
    <n v="193.57"/>
  </r>
  <r>
    <x v="0"/>
    <x v="5"/>
    <x v="10"/>
    <x v="872"/>
    <x v="4"/>
    <x v="13"/>
    <n v="7579.95"/>
    <n v="1106.5999999999999"/>
  </r>
  <r>
    <x v="0"/>
    <x v="10"/>
    <x v="10"/>
    <x v="315"/>
    <x v="5"/>
    <x v="25"/>
    <n v="51.9"/>
    <n v="1.5"/>
  </r>
  <r>
    <x v="0"/>
    <x v="0"/>
    <x v="10"/>
    <x v="326"/>
    <x v="4"/>
    <x v="36"/>
    <n v="20991.19"/>
    <n v="2914.3"/>
  </r>
  <r>
    <x v="0"/>
    <x v="6"/>
    <x v="10"/>
    <x v="800"/>
    <x v="5"/>
    <x v="11"/>
    <n v="283.94"/>
    <n v="32.700000000000003"/>
  </r>
  <r>
    <x v="0"/>
    <x v="3"/>
    <x v="10"/>
    <x v="800"/>
    <x v="7"/>
    <x v="20"/>
    <n v="261331.62"/>
    <n v="36946.83"/>
  </r>
  <r>
    <x v="0"/>
    <x v="4"/>
    <x v="10"/>
    <x v="325"/>
    <x v="7"/>
    <x v="54"/>
    <n v="167.94"/>
    <n v="41.2"/>
  </r>
  <r>
    <x v="0"/>
    <x v="5"/>
    <x v="10"/>
    <x v="255"/>
    <x v="3"/>
    <x v="31"/>
    <n v="90.45"/>
    <n v="39"/>
  </r>
  <r>
    <x v="0"/>
    <x v="1"/>
    <x v="10"/>
    <x v="266"/>
    <x v="0"/>
    <x v="23"/>
    <n v="490.98"/>
    <n v="589.20000000000005"/>
  </r>
  <r>
    <x v="0"/>
    <x v="2"/>
    <x v="10"/>
    <x v="318"/>
    <x v="4"/>
    <x v="17"/>
    <n v="5030.67"/>
    <n v="316.23"/>
  </r>
  <r>
    <x v="0"/>
    <x v="8"/>
    <x v="10"/>
    <x v="355"/>
    <x v="7"/>
    <x v="20"/>
    <n v="145155"/>
    <n v="12685.4"/>
  </r>
  <r>
    <x v="0"/>
    <x v="2"/>
    <x v="10"/>
    <x v="317"/>
    <x v="4"/>
    <x v="56"/>
    <n v="3755.26"/>
    <n v="261.8"/>
  </r>
  <r>
    <x v="0"/>
    <x v="11"/>
    <x v="10"/>
    <x v="269"/>
    <x v="3"/>
    <x v="39"/>
    <n v="7078.45"/>
    <n v="699.75"/>
  </r>
  <r>
    <x v="0"/>
    <x v="7"/>
    <x v="10"/>
    <x v="246"/>
    <x v="5"/>
    <x v="11"/>
    <n v="592.92999999999995"/>
    <n v="58.4"/>
  </r>
  <r>
    <x v="0"/>
    <x v="9"/>
    <x v="10"/>
    <x v="266"/>
    <x v="4"/>
    <x v="52"/>
    <n v="73.67"/>
    <n v="10.7"/>
  </r>
  <r>
    <x v="0"/>
    <x v="4"/>
    <x v="10"/>
    <x v="800"/>
    <x v="4"/>
    <x v="7"/>
    <n v="77.13"/>
    <n v="33.5"/>
  </r>
  <r>
    <x v="0"/>
    <x v="1"/>
    <x v="10"/>
    <x v="594"/>
    <x v="0"/>
    <x v="26"/>
    <n v="897.98"/>
    <n v="1524"/>
  </r>
  <r>
    <x v="0"/>
    <x v="0"/>
    <x v="10"/>
    <x v="269"/>
    <x v="5"/>
    <x v="11"/>
    <n v="3720.68"/>
    <n v="893.19"/>
  </r>
  <r>
    <x v="0"/>
    <x v="5"/>
    <x v="10"/>
    <x v="326"/>
    <x v="1"/>
    <x v="21"/>
    <n v="1128.42"/>
    <n v="57.59"/>
  </r>
  <r>
    <x v="0"/>
    <x v="8"/>
    <x v="10"/>
    <x v="801"/>
    <x v="7"/>
    <x v="20"/>
    <n v="92220.55"/>
    <n v="7997.5"/>
  </r>
  <r>
    <x v="0"/>
    <x v="4"/>
    <x v="10"/>
    <x v="315"/>
    <x v="5"/>
    <x v="61"/>
    <n v="951.14"/>
    <n v="42.1"/>
  </r>
  <r>
    <x v="0"/>
    <x v="2"/>
    <x v="10"/>
    <x v="313"/>
    <x v="4"/>
    <x v="35"/>
    <n v="15.36"/>
    <n v="2.04"/>
  </r>
  <r>
    <x v="0"/>
    <x v="4"/>
    <x v="10"/>
    <x v="255"/>
    <x v="6"/>
    <x v="18"/>
    <n v="2126.25"/>
    <n v="229.05"/>
  </r>
  <r>
    <x v="0"/>
    <x v="11"/>
    <x v="10"/>
    <x v="320"/>
    <x v="6"/>
    <x v="18"/>
    <n v="10949.32"/>
    <n v="1462.94"/>
  </r>
  <r>
    <x v="0"/>
    <x v="8"/>
    <x v="10"/>
    <x v="313"/>
    <x v="6"/>
    <x v="59"/>
    <n v="58708.33"/>
    <n v="9783.41"/>
  </r>
  <r>
    <x v="0"/>
    <x v="10"/>
    <x v="10"/>
    <x v="313"/>
    <x v="3"/>
    <x v="16"/>
    <n v="399.84"/>
    <n v="165.46"/>
  </r>
  <r>
    <x v="0"/>
    <x v="10"/>
    <x v="10"/>
    <x v="292"/>
    <x v="5"/>
    <x v="11"/>
    <n v="2149.75"/>
    <n v="321.25"/>
  </r>
  <r>
    <x v="0"/>
    <x v="2"/>
    <x v="10"/>
    <x v="872"/>
    <x v="6"/>
    <x v="59"/>
    <n v="116.2"/>
    <n v="16.600000000000001"/>
  </r>
  <r>
    <x v="0"/>
    <x v="9"/>
    <x v="10"/>
    <x v="259"/>
    <x v="3"/>
    <x v="47"/>
    <n v="2040.55"/>
    <n v="1219.5999999999999"/>
  </r>
  <r>
    <x v="0"/>
    <x v="2"/>
    <x v="10"/>
    <x v="259"/>
    <x v="3"/>
    <x v="47"/>
    <n v="1081.3800000000001"/>
    <n v="363.4"/>
  </r>
  <r>
    <x v="0"/>
    <x v="8"/>
    <x v="10"/>
    <x v="267"/>
    <x v="6"/>
    <x v="18"/>
    <n v="22440.16"/>
    <n v="7973"/>
  </r>
  <r>
    <x v="0"/>
    <x v="9"/>
    <x v="10"/>
    <x v="255"/>
    <x v="1"/>
    <x v="38"/>
    <n v="1312.31"/>
    <n v="83.4"/>
  </r>
  <r>
    <x v="0"/>
    <x v="5"/>
    <x v="10"/>
    <x v="315"/>
    <x v="4"/>
    <x v="15"/>
    <n v="59.5"/>
    <n v="8.5"/>
  </r>
  <r>
    <x v="0"/>
    <x v="4"/>
    <x v="10"/>
    <x v="310"/>
    <x v="0"/>
    <x v="66"/>
    <n v="319.13"/>
    <n v="357.35"/>
  </r>
  <r>
    <x v="0"/>
    <x v="9"/>
    <x v="10"/>
    <x v="1175"/>
    <x v="8"/>
    <x v="29"/>
    <n v="31018"/>
    <n v="2586.5"/>
  </r>
  <r>
    <x v="0"/>
    <x v="5"/>
    <x v="10"/>
    <x v="269"/>
    <x v="0"/>
    <x v="26"/>
    <n v="77.180000000000007"/>
    <n v="25.5"/>
  </r>
  <r>
    <x v="0"/>
    <x v="4"/>
    <x v="10"/>
    <x v="320"/>
    <x v="1"/>
    <x v="3"/>
    <n v="22.87"/>
    <n v="2.4500000000000002"/>
  </r>
  <r>
    <x v="0"/>
    <x v="3"/>
    <x v="10"/>
    <x v="326"/>
    <x v="4"/>
    <x v="7"/>
    <n v="985.94"/>
    <n v="320.55"/>
  </r>
  <r>
    <x v="0"/>
    <x v="8"/>
    <x v="10"/>
    <x v="292"/>
    <x v="5"/>
    <x v="11"/>
    <n v="2941.63"/>
    <n v="237.7"/>
  </r>
  <r>
    <x v="0"/>
    <x v="6"/>
    <x v="10"/>
    <x v="255"/>
    <x v="0"/>
    <x v="23"/>
    <n v="25557.48"/>
    <n v="26714"/>
  </r>
  <r>
    <x v="0"/>
    <x v="4"/>
    <x v="10"/>
    <x v="255"/>
    <x v="1"/>
    <x v="27"/>
    <n v="222.35"/>
    <n v="12.4"/>
  </r>
  <r>
    <x v="0"/>
    <x v="8"/>
    <x v="10"/>
    <x v="317"/>
    <x v="4"/>
    <x v="53"/>
    <n v="15.46"/>
    <n v="77.3"/>
  </r>
  <r>
    <x v="0"/>
    <x v="1"/>
    <x v="10"/>
    <x v="302"/>
    <x v="5"/>
    <x v="25"/>
    <n v="237"/>
    <n v="4.8"/>
  </r>
  <r>
    <x v="0"/>
    <x v="2"/>
    <x v="10"/>
    <x v="588"/>
    <x v="5"/>
    <x v="70"/>
    <n v="67215.210000000006"/>
    <n v="1355.5"/>
  </r>
  <r>
    <x v="0"/>
    <x v="1"/>
    <x v="10"/>
    <x v="307"/>
    <x v="7"/>
    <x v="20"/>
    <n v="4199.8"/>
    <n v="176.5"/>
  </r>
  <r>
    <x v="0"/>
    <x v="10"/>
    <x v="10"/>
    <x v="320"/>
    <x v="7"/>
    <x v="44"/>
    <n v="13704"/>
    <n v="2012"/>
  </r>
  <r>
    <x v="0"/>
    <x v="11"/>
    <x v="10"/>
    <x v="255"/>
    <x v="1"/>
    <x v="3"/>
    <n v="455.73"/>
    <n v="48.65"/>
  </r>
  <r>
    <x v="0"/>
    <x v="0"/>
    <x v="10"/>
    <x v="255"/>
    <x v="10"/>
    <x v="62"/>
    <n v="404.63"/>
    <n v="106.6"/>
  </r>
  <r>
    <x v="0"/>
    <x v="11"/>
    <x v="10"/>
    <x v="267"/>
    <x v="4"/>
    <x v="7"/>
    <n v="76482.41"/>
    <n v="29851.95"/>
  </r>
  <r>
    <x v="0"/>
    <x v="8"/>
    <x v="10"/>
    <x v="343"/>
    <x v="4"/>
    <x v="13"/>
    <n v="15186.38"/>
    <n v="6649.22"/>
  </r>
  <r>
    <x v="0"/>
    <x v="4"/>
    <x v="10"/>
    <x v="330"/>
    <x v="0"/>
    <x v="66"/>
    <n v="17781.32"/>
    <n v="5972.14"/>
  </r>
  <r>
    <x v="0"/>
    <x v="10"/>
    <x v="10"/>
    <x v="330"/>
    <x v="6"/>
    <x v="18"/>
    <n v="9367.7099999999991"/>
    <n v="756.45"/>
  </r>
  <r>
    <x v="0"/>
    <x v="11"/>
    <x v="10"/>
    <x v="331"/>
    <x v="0"/>
    <x v="66"/>
    <n v="360.36"/>
    <n v="152.1"/>
  </r>
  <r>
    <x v="0"/>
    <x v="11"/>
    <x v="10"/>
    <x v="337"/>
    <x v="1"/>
    <x v="3"/>
    <n v="59184.87"/>
    <n v="5217.6899999999996"/>
  </r>
  <r>
    <x v="0"/>
    <x v="6"/>
    <x v="10"/>
    <x v="322"/>
    <x v="6"/>
    <x v="18"/>
    <n v="1120.76"/>
    <n v="156.19999999999999"/>
  </r>
  <r>
    <x v="0"/>
    <x v="2"/>
    <x v="10"/>
    <x v="322"/>
    <x v="6"/>
    <x v="59"/>
    <n v="448.78"/>
    <n v="70.599999999999994"/>
  </r>
  <r>
    <x v="0"/>
    <x v="5"/>
    <x v="10"/>
    <x v="353"/>
    <x v="6"/>
    <x v="14"/>
    <n v="1564.05"/>
    <n v="200.94"/>
  </r>
  <r>
    <x v="0"/>
    <x v="2"/>
    <x v="10"/>
    <x v="354"/>
    <x v="4"/>
    <x v="13"/>
    <n v="2293.0100000000002"/>
    <n v="399.86"/>
  </r>
  <r>
    <x v="0"/>
    <x v="8"/>
    <x v="10"/>
    <x v="267"/>
    <x v="1"/>
    <x v="1"/>
    <n v="1177.8699999999999"/>
    <n v="674.2"/>
  </r>
  <r>
    <x v="0"/>
    <x v="8"/>
    <x v="10"/>
    <x v="267"/>
    <x v="0"/>
    <x v="26"/>
    <n v="364417.59"/>
    <n v="593785.05000000005"/>
  </r>
  <r>
    <x v="0"/>
    <x v="7"/>
    <x v="10"/>
    <x v="344"/>
    <x v="4"/>
    <x v="13"/>
    <n v="8998.82"/>
    <n v="1210.5999999999999"/>
  </r>
  <r>
    <x v="0"/>
    <x v="6"/>
    <x v="10"/>
    <x v="340"/>
    <x v="1"/>
    <x v="42"/>
    <n v="32"/>
    <n v="6.5"/>
  </r>
  <r>
    <x v="0"/>
    <x v="9"/>
    <x v="10"/>
    <x v="347"/>
    <x v="6"/>
    <x v="14"/>
    <n v="33.17"/>
    <n v="7.3"/>
  </r>
  <r>
    <x v="0"/>
    <x v="0"/>
    <x v="10"/>
    <x v="265"/>
    <x v="6"/>
    <x v="14"/>
    <n v="14068.2"/>
    <n v="1350.9"/>
  </r>
  <r>
    <x v="0"/>
    <x v="11"/>
    <x v="10"/>
    <x v="275"/>
    <x v="6"/>
    <x v="14"/>
    <n v="34170.050000000003"/>
    <n v="4121.55"/>
  </r>
  <r>
    <x v="0"/>
    <x v="4"/>
    <x v="10"/>
    <x v="267"/>
    <x v="4"/>
    <x v="49"/>
    <n v="32.5"/>
    <n v="6.5"/>
  </r>
  <r>
    <x v="0"/>
    <x v="0"/>
    <x v="10"/>
    <x v="343"/>
    <x v="1"/>
    <x v="24"/>
    <n v="12332.6"/>
    <n v="3219.9"/>
  </r>
  <r>
    <x v="0"/>
    <x v="7"/>
    <x v="10"/>
    <x v="600"/>
    <x v="6"/>
    <x v="18"/>
    <n v="7.8"/>
    <n v="0.78"/>
  </r>
  <r>
    <x v="0"/>
    <x v="3"/>
    <x v="10"/>
    <x v="600"/>
    <x v="7"/>
    <x v="54"/>
    <n v="246"/>
    <n v="41"/>
  </r>
  <r>
    <x v="0"/>
    <x v="5"/>
    <x v="10"/>
    <x v="340"/>
    <x v="4"/>
    <x v="64"/>
    <n v="92.2"/>
    <n v="25"/>
  </r>
  <r>
    <x v="0"/>
    <x v="10"/>
    <x v="10"/>
    <x v="267"/>
    <x v="3"/>
    <x v="58"/>
    <n v="804.54"/>
    <n v="323.39999999999998"/>
  </r>
  <r>
    <x v="0"/>
    <x v="2"/>
    <x v="10"/>
    <x v="344"/>
    <x v="4"/>
    <x v="48"/>
    <n v="3123.29"/>
    <n v="1796.75"/>
  </r>
  <r>
    <x v="0"/>
    <x v="5"/>
    <x v="10"/>
    <x v="322"/>
    <x v="6"/>
    <x v="18"/>
    <n v="2805.07"/>
    <n v="377.4"/>
  </r>
  <r>
    <x v="0"/>
    <x v="0"/>
    <x v="10"/>
    <x v="333"/>
    <x v="4"/>
    <x v="36"/>
    <n v="1165.6600000000001"/>
    <n v="136.74"/>
  </r>
  <r>
    <x v="0"/>
    <x v="7"/>
    <x v="10"/>
    <x v="349"/>
    <x v="4"/>
    <x v="15"/>
    <n v="63551.19"/>
    <n v="4291.3"/>
  </r>
  <r>
    <x v="0"/>
    <x v="0"/>
    <x v="10"/>
    <x v="349"/>
    <x v="3"/>
    <x v="12"/>
    <n v="161.77000000000001"/>
    <n v="89.2"/>
  </r>
  <r>
    <x v="0"/>
    <x v="1"/>
    <x v="10"/>
    <x v="349"/>
    <x v="3"/>
    <x v="58"/>
    <n v="425.84"/>
    <n v="56.8"/>
  </r>
  <r>
    <x v="0"/>
    <x v="4"/>
    <x v="10"/>
    <x v="353"/>
    <x v="5"/>
    <x v="11"/>
    <n v="429.83"/>
    <n v="60.78"/>
  </r>
  <r>
    <x v="0"/>
    <x v="9"/>
    <x v="10"/>
    <x v="262"/>
    <x v="4"/>
    <x v="52"/>
    <n v="1.93"/>
    <n v="0.35"/>
  </r>
  <r>
    <x v="0"/>
    <x v="10"/>
    <x v="10"/>
    <x v="601"/>
    <x v="10"/>
    <x v="51"/>
    <n v="109186.19"/>
    <n v="14980.5"/>
  </r>
  <r>
    <x v="0"/>
    <x v="8"/>
    <x v="10"/>
    <x v="344"/>
    <x v="0"/>
    <x v="66"/>
    <n v="248.75"/>
    <n v="196.4"/>
  </r>
  <r>
    <x v="0"/>
    <x v="3"/>
    <x v="10"/>
    <x v="353"/>
    <x v="4"/>
    <x v="13"/>
    <n v="43622.06"/>
    <n v="36730.1"/>
  </r>
  <r>
    <x v="0"/>
    <x v="3"/>
    <x v="10"/>
    <x v="353"/>
    <x v="1"/>
    <x v="42"/>
    <n v="29.74"/>
    <n v="5.72"/>
  </r>
  <r>
    <x v="0"/>
    <x v="11"/>
    <x v="10"/>
    <x v="275"/>
    <x v="4"/>
    <x v="7"/>
    <n v="3988.64"/>
    <n v="2245.35"/>
  </r>
  <r>
    <x v="0"/>
    <x v="8"/>
    <x v="10"/>
    <x v="275"/>
    <x v="4"/>
    <x v="17"/>
    <n v="37851.910000000003"/>
    <n v="1484.73"/>
  </r>
  <r>
    <x v="0"/>
    <x v="9"/>
    <x v="10"/>
    <x v="343"/>
    <x v="5"/>
    <x v="74"/>
    <n v="264.14999999999998"/>
    <n v="7.86"/>
  </r>
  <r>
    <x v="0"/>
    <x v="3"/>
    <x v="10"/>
    <x v="344"/>
    <x v="4"/>
    <x v="7"/>
    <n v="599.79999999999995"/>
    <n v="214.35"/>
  </r>
  <r>
    <x v="0"/>
    <x v="8"/>
    <x v="10"/>
    <x v="338"/>
    <x v="1"/>
    <x v="24"/>
    <n v="819.68"/>
    <n v="368.66"/>
  </r>
  <r>
    <x v="0"/>
    <x v="4"/>
    <x v="10"/>
    <x v="340"/>
    <x v="5"/>
    <x v="19"/>
    <n v="137.5"/>
    <n v="4.5"/>
  </r>
  <r>
    <x v="0"/>
    <x v="1"/>
    <x v="10"/>
    <x v="335"/>
    <x v="7"/>
    <x v="46"/>
    <n v="36.450000000000003"/>
    <n v="0.45"/>
  </r>
  <r>
    <x v="0"/>
    <x v="10"/>
    <x v="10"/>
    <x v="601"/>
    <x v="0"/>
    <x v="5"/>
    <n v="388353.02"/>
    <n v="219356.11"/>
  </r>
  <r>
    <x v="0"/>
    <x v="10"/>
    <x v="10"/>
    <x v="267"/>
    <x v="4"/>
    <x v="36"/>
    <n v="2212282.0699999998"/>
    <n v="535527.4"/>
  </r>
  <r>
    <x v="0"/>
    <x v="1"/>
    <x v="10"/>
    <x v="275"/>
    <x v="0"/>
    <x v="45"/>
    <n v="1657.95"/>
    <n v="2383.15"/>
  </r>
  <r>
    <x v="0"/>
    <x v="8"/>
    <x v="10"/>
    <x v="267"/>
    <x v="3"/>
    <x v="30"/>
    <n v="10873.56"/>
    <n v="8400.75"/>
  </r>
  <r>
    <x v="0"/>
    <x v="9"/>
    <x v="10"/>
    <x v="344"/>
    <x v="6"/>
    <x v="14"/>
    <n v="18097.62"/>
    <n v="5006.2"/>
  </r>
  <r>
    <x v="0"/>
    <x v="0"/>
    <x v="10"/>
    <x v="342"/>
    <x v="4"/>
    <x v="52"/>
    <n v="946.1"/>
    <n v="50.7"/>
  </r>
  <r>
    <x v="0"/>
    <x v="3"/>
    <x v="10"/>
    <x v="337"/>
    <x v="7"/>
    <x v="20"/>
    <n v="62673.43"/>
    <n v="17953.03"/>
  </r>
  <r>
    <x v="0"/>
    <x v="2"/>
    <x v="10"/>
    <x v="350"/>
    <x v="4"/>
    <x v="48"/>
    <n v="308.67"/>
    <n v="145.44"/>
  </r>
  <r>
    <x v="0"/>
    <x v="1"/>
    <x v="10"/>
    <x v="333"/>
    <x v="10"/>
    <x v="60"/>
    <n v="1445.02"/>
    <n v="718"/>
  </r>
  <r>
    <x v="0"/>
    <x v="1"/>
    <x v="10"/>
    <x v="346"/>
    <x v="6"/>
    <x v="59"/>
    <n v="32.5"/>
    <n v="3.5"/>
  </r>
  <r>
    <x v="0"/>
    <x v="7"/>
    <x v="10"/>
    <x v="347"/>
    <x v="0"/>
    <x v="26"/>
    <n v="11253.35"/>
    <n v="8654.2000000000007"/>
  </r>
  <r>
    <x v="0"/>
    <x v="9"/>
    <x v="10"/>
    <x v="265"/>
    <x v="0"/>
    <x v="45"/>
    <n v="129984.62"/>
    <n v="130895.49"/>
  </r>
  <r>
    <x v="0"/>
    <x v="4"/>
    <x v="10"/>
    <x v="353"/>
    <x v="0"/>
    <x v="66"/>
    <n v="11924.03"/>
    <n v="7924.5"/>
  </r>
  <r>
    <x v="0"/>
    <x v="6"/>
    <x v="10"/>
    <x v="262"/>
    <x v="0"/>
    <x v="26"/>
    <n v="597.64"/>
    <n v="617.20000000000005"/>
  </r>
  <r>
    <x v="0"/>
    <x v="2"/>
    <x v="10"/>
    <x v="354"/>
    <x v="0"/>
    <x v="26"/>
    <n v="30"/>
    <n v="10"/>
  </r>
  <r>
    <x v="0"/>
    <x v="7"/>
    <x v="10"/>
    <x v="275"/>
    <x v="6"/>
    <x v="18"/>
    <n v="65229.55"/>
    <n v="8466.6200000000008"/>
  </r>
  <r>
    <x v="0"/>
    <x v="6"/>
    <x v="10"/>
    <x v="275"/>
    <x v="7"/>
    <x v="20"/>
    <n v="15.86"/>
    <n v="3.05"/>
  </r>
  <r>
    <x v="0"/>
    <x v="3"/>
    <x v="10"/>
    <x v="347"/>
    <x v="0"/>
    <x v="23"/>
    <n v="15921.22"/>
    <n v="43451.9"/>
  </r>
  <r>
    <x v="0"/>
    <x v="7"/>
    <x v="10"/>
    <x v="335"/>
    <x v="4"/>
    <x v="64"/>
    <n v="48.71"/>
    <n v="64.400000000000006"/>
  </r>
  <r>
    <x v="0"/>
    <x v="1"/>
    <x v="10"/>
    <x v="336"/>
    <x v="10"/>
    <x v="62"/>
    <n v="13721.84"/>
    <n v="12474.4"/>
  </r>
  <r>
    <x v="0"/>
    <x v="8"/>
    <x v="10"/>
    <x v="343"/>
    <x v="6"/>
    <x v="18"/>
    <n v="16085.22"/>
    <n v="1000.12"/>
  </r>
  <r>
    <x v="0"/>
    <x v="5"/>
    <x v="10"/>
    <x v="337"/>
    <x v="3"/>
    <x v="16"/>
    <n v="149.37"/>
    <n v="98.79"/>
  </r>
  <r>
    <x v="0"/>
    <x v="2"/>
    <x v="10"/>
    <x v="334"/>
    <x v="5"/>
    <x v="28"/>
    <n v="3677.76"/>
    <n v="445.15"/>
  </r>
  <r>
    <x v="0"/>
    <x v="6"/>
    <x v="10"/>
    <x v="334"/>
    <x v="3"/>
    <x v="12"/>
    <n v="206.58"/>
    <n v="29.68"/>
  </r>
  <r>
    <x v="0"/>
    <x v="8"/>
    <x v="10"/>
    <x v="335"/>
    <x v="10"/>
    <x v="62"/>
    <n v="40234.339999999997"/>
    <n v="16985.8"/>
  </r>
  <r>
    <x v="0"/>
    <x v="10"/>
    <x v="10"/>
    <x v="806"/>
    <x v="10"/>
    <x v="76"/>
    <n v="1900"/>
    <n v="423"/>
  </r>
  <r>
    <x v="0"/>
    <x v="10"/>
    <x v="10"/>
    <x v="343"/>
    <x v="1"/>
    <x v="42"/>
    <n v="4355.7"/>
    <n v="741.28"/>
  </r>
  <r>
    <x v="0"/>
    <x v="11"/>
    <x v="10"/>
    <x v="345"/>
    <x v="5"/>
    <x v="28"/>
    <n v="511.5"/>
    <n v="15.5"/>
  </r>
  <r>
    <x v="0"/>
    <x v="3"/>
    <x v="10"/>
    <x v="332"/>
    <x v="4"/>
    <x v="17"/>
    <n v="39.75"/>
    <n v="5.3"/>
  </r>
  <r>
    <x v="0"/>
    <x v="4"/>
    <x v="10"/>
    <x v="344"/>
    <x v="5"/>
    <x v="74"/>
    <n v="1876.87"/>
    <n v="86"/>
  </r>
  <r>
    <x v="0"/>
    <x v="1"/>
    <x v="10"/>
    <x v="334"/>
    <x v="5"/>
    <x v="11"/>
    <n v="36"/>
    <n v="3"/>
  </r>
  <r>
    <x v="0"/>
    <x v="2"/>
    <x v="10"/>
    <x v="334"/>
    <x v="6"/>
    <x v="59"/>
    <n v="376.2"/>
    <n v="43.15"/>
  </r>
  <r>
    <x v="0"/>
    <x v="11"/>
    <x v="10"/>
    <x v="345"/>
    <x v="4"/>
    <x v="56"/>
    <n v="212.6"/>
    <n v="26.7"/>
  </r>
  <r>
    <x v="0"/>
    <x v="4"/>
    <x v="10"/>
    <x v="338"/>
    <x v="5"/>
    <x v="61"/>
    <n v="1026.08"/>
    <n v="61.38"/>
  </r>
  <r>
    <x v="0"/>
    <x v="10"/>
    <x v="10"/>
    <x v="353"/>
    <x v="4"/>
    <x v="17"/>
    <n v="144.87"/>
    <n v="10.18"/>
  </r>
  <r>
    <x v="0"/>
    <x v="4"/>
    <x v="10"/>
    <x v="332"/>
    <x v="1"/>
    <x v="21"/>
    <n v="16"/>
    <n v="2"/>
  </r>
  <r>
    <x v="0"/>
    <x v="3"/>
    <x v="10"/>
    <x v="345"/>
    <x v="10"/>
    <x v="60"/>
    <n v="20.85"/>
    <n v="13.9"/>
  </r>
  <r>
    <x v="0"/>
    <x v="9"/>
    <x v="10"/>
    <x v="600"/>
    <x v="3"/>
    <x v="12"/>
    <n v="2817.5"/>
    <n v="475.5"/>
  </r>
  <r>
    <x v="0"/>
    <x v="1"/>
    <x v="10"/>
    <x v="598"/>
    <x v="0"/>
    <x v="66"/>
    <n v="30.78"/>
    <n v="8.1"/>
  </r>
  <r>
    <x v="0"/>
    <x v="3"/>
    <x v="10"/>
    <x v="348"/>
    <x v="1"/>
    <x v="21"/>
    <n v="21.24"/>
    <n v="1.18"/>
  </r>
  <r>
    <x v="0"/>
    <x v="5"/>
    <x v="10"/>
    <x v="267"/>
    <x v="6"/>
    <x v="18"/>
    <n v="72212.84"/>
    <n v="10056.41"/>
  </r>
  <r>
    <x v="0"/>
    <x v="3"/>
    <x v="10"/>
    <x v="807"/>
    <x v="10"/>
    <x v="62"/>
    <n v="39.06"/>
    <n v="14"/>
  </r>
  <r>
    <x v="0"/>
    <x v="0"/>
    <x v="10"/>
    <x v="195"/>
    <x v="4"/>
    <x v="36"/>
    <n v="70879.5"/>
    <n v="7875.5"/>
  </r>
  <r>
    <x v="0"/>
    <x v="2"/>
    <x v="10"/>
    <x v="187"/>
    <x v="6"/>
    <x v="59"/>
    <n v="30"/>
    <n v="7.5"/>
  </r>
  <r>
    <x v="0"/>
    <x v="3"/>
    <x v="10"/>
    <x v="259"/>
    <x v="4"/>
    <x v="7"/>
    <n v="57612.4"/>
    <n v="16152"/>
  </r>
  <r>
    <x v="0"/>
    <x v="2"/>
    <x v="10"/>
    <x v="185"/>
    <x v="7"/>
    <x v="20"/>
    <n v="25554.29"/>
    <n v="3566.3"/>
  </r>
  <r>
    <x v="0"/>
    <x v="5"/>
    <x v="10"/>
    <x v="246"/>
    <x v="3"/>
    <x v="8"/>
    <n v="30583"/>
    <n v="17476"/>
  </r>
  <r>
    <x v="0"/>
    <x v="2"/>
    <x v="10"/>
    <x v="228"/>
    <x v="3"/>
    <x v="8"/>
    <n v="430673.45"/>
    <n v="163854"/>
  </r>
  <r>
    <x v="0"/>
    <x v="6"/>
    <x v="10"/>
    <x v="276"/>
    <x v="4"/>
    <x v="53"/>
    <n v="252901.62"/>
    <n v="138159"/>
  </r>
  <r>
    <x v="0"/>
    <x v="9"/>
    <x v="10"/>
    <x v="249"/>
    <x v="4"/>
    <x v="15"/>
    <n v="52.57"/>
    <n v="5.6"/>
  </r>
  <r>
    <x v="0"/>
    <x v="10"/>
    <x v="12"/>
    <x v="441"/>
    <x v="3"/>
    <x v="12"/>
    <n v="291.35000000000002"/>
    <n v="570.6"/>
  </r>
  <r>
    <x v="0"/>
    <x v="9"/>
    <x v="12"/>
    <x v="441"/>
    <x v="5"/>
    <x v="79"/>
    <n v="1559661.86"/>
    <n v="110067"/>
  </r>
  <r>
    <x v="0"/>
    <x v="8"/>
    <x v="12"/>
    <x v="441"/>
    <x v="1"/>
    <x v="40"/>
    <n v="144.19"/>
    <n v="92"/>
  </r>
  <r>
    <x v="0"/>
    <x v="2"/>
    <x v="12"/>
    <x v="441"/>
    <x v="5"/>
    <x v="19"/>
    <n v="81145.84"/>
    <n v="117743.1"/>
  </r>
  <r>
    <x v="0"/>
    <x v="2"/>
    <x v="12"/>
    <x v="357"/>
    <x v="5"/>
    <x v="11"/>
    <n v="6.75"/>
    <n v="104"/>
  </r>
  <r>
    <x v="0"/>
    <x v="1"/>
    <x v="12"/>
    <x v="358"/>
    <x v="1"/>
    <x v="1"/>
    <n v="17472.82"/>
    <n v="5108.7"/>
  </r>
  <r>
    <x v="0"/>
    <x v="8"/>
    <x v="12"/>
    <x v="441"/>
    <x v="3"/>
    <x v="39"/>
    <n v="679.8"/>
    <n v="1780"/>
  </r>
  <r>
    <x v="0"/>
    <x v="3"/>
    <x v="12"/>
    <x v="358"/>
    <x v="0"/>
    <x v="55"/>
    <n v="2800219.74"/>
    <n v="9777252.5999999996"/>
  </r>
  <r>
    <x v="0"/>
    <x v="3"/>
    <x v="12"/>
    <x v="357"/>
    <x v="1"/>
    <x v="21"/>
    <n v="15"/>
    <n v="1.2"/>
  </r>
  <r>
    <x v="0"/>
    <x v="3"/>
    <x v="12"/>
    <x v="441"/>
    <x v="5"/>
    <x v="79"/>
    <n v="1258337.78"/>
    <n v="99673"/>
  </r>
  <r>
    <x v="0"/>
    <x v="2"/>
    <x v="8"/>
    <x v="367"/>
    <x v="5"/>
    <x v="28"/>
    <n v="1107.6400000000001"/>
    <n v="122.8"/>
  </r>
  <r>
    <x v="0"/>
    <x v="10"/>
    <x v="8"/>
    <x v="129"/>
    <x v="5"/>
    <x v="73"/>
    <n v="253389.24"/>
    <n v="49306"/>
  </r>
  <r>
    <x v="0"/>
    <x v="3"/>
    <x v="8"/>
    <x v="379"/>
    <x v="4"/>
    <x v="7"/>
    <n v="1561.84"/>
    <n v="624.20000000000005"/>
  </r>
  <r>
    <x v="0"/>
    <x v="9"/>
    <x v="8"/>
    <x v="146"/>
    <x v="10"/>
    <x v="51"/>
    <n v="1489.09"/>
    <n v="236"/>
  </r>
  <r>
    <x v="0"/>
    <x v="8"/>
    <x v="8"/>
    <x v="360"/>
    <x v="5"/>
    <x v="73"/>
    <n v="1668.22"/>
    <n v="336.4"/>
  </r>
  <r>
    <x v="0"/>
    <x v="0"/>
    <x v="8"/>
    <x v="171"/>
    <x v="4"/>
    <x v="56"/>
    <n v="22004.94"/>
    <n v="8706.9"/>
  </r>
  <r>
    <x v="0"/>
    <x v="3"/>
    <x v="8"/>
    <x v="703"/>
    <x v="4"/>
    <x v="13"/>
    <n v="514.22"/>
    <n v="215.6"/>
  </r>
  <r>
    <x v="0"/>
    <x v="4"/>
    <x v="8"/>
    <x v="703"/>
    <x v="6"/>
    <x v="18"/>
    <n v="174"/>
    <n v="21"/>
  </r>
  <r>
    <x v="0"/>
    <x v="10"/>
    <x v="8"/>
    <x v="209"/>
    <x v="4"/>
    <x v="48"/>
    <n v="193"/>
    <n v="22"/>
  </r>
  <r>
    <x v="0"/>
    <x v="3"/>
    <x v="8"/>
    <x v="171"/>
    <x v="3"/>
    <x v="12"/>
    <n v="1543.18"/>
    <n v="582.5"/>
  </r>
  <r>
    <x v="0"/>
    <x v="0"/>
    <x v="8"/>
    <x v="360"/>
    <x v="0"/>
    <x v="26"/>
    <n v="184.65"/>
    <n v="30.6"/>
  </r>
  <r>
    <x v="0"/>
    <x v="2"/>
    <x v="8"/>
    <x v="146"/>
    <x v="4"/>
    <x v="17"/>
    <n v="6601.19"/>
    <n v="315.5"/>
  </r>
  <r>
    <x v="0"/>
    <x v="9"/>
    <x v="8"/>
    <x v="146"/>
    <x v="5"/>
    <x v="74"/>
    <n v="155385.63"/>
    <n v="16122.8"/>
  </r>
  <r>
    <x v="0"/>
    <x v="8"/>
    <x v="8"/>
    <x v="172"/>
    <x v="4"/>
    <x v="15"/>
    <n v="1089"/>
    <n v="204"/>
  </r>
  <r>
    <x v="0"/>
    <x v="0"/>
    <x v="8"/>
    <x v="367"/>
    <x v="3"/>
    <x v="4"/>
    <n v="745.17"/>
    <n v="196.4"/>
  </r>
  <r>
    <x v="0"/>
    <x v="0"/>
    <x v="8"/>
    <x v="221"/>
    <x v="1"/>
    <x v="21"/>
    <n v="130"/>
    <n v="26"/>
  </r>
  <r>
    <x v="0"/>
    <x v="4"/>
    <x v="8"/>
    <x v="172"/>
    <x v="4"/>
    <x v="56"/>
    <n v="6125"/>
    <n v="3486"/>
  </r>
  <r>
    <x v="0"/>
    <x v="9"/>
    <x v="8"/>
    <x v="615"/>
    <x v="4"/>
    <x v="67"/>
    <n v="4380"/>
    <n v="1600"/>
  </r>
  <r>
    <x v="0"/>
    <x v="4"/>
    <x v="8"/>
    <x v="174"/>
    <x v="5"/>
    <x v="74"/>
    <n v="10127.700000000001"/>
    <n v="534.70000000000005"/>
  </r>
  <r>
    <x v="0"/>
    <x v="4"/>
    <x v="8"/>
    <x v="174"/>
    <x v="4"/>
    <x v="17"/>
    <n v="269.8"/>
    <n v="12.5"/>
  </r>
  <r>
    <x v="0"/>
    <x v="9"/>
    <x v="8"/>
    <x v="366"/>
    <x v="5"/>
    <x v="11"/>
    <n v="641.75"/>
    <n v="362.75"/>
  </r>
  <r>
    <x v="0"/>
    <x v="1"/>
    <x v="8"/>
    <x v="366"/>
    <x v="5"/>
    <x v="25"/>
    <n v="68"/>
    <n v="2.8"/>
  </r>
  <r>
    <x v="0"/>
    <x v="3"/>
    <x v="8"/>
    <x v="367"/>
    <x v="1"/>
    <x v="27"/>
    <n v="155.61000000000001"/>
    <n v="4.5"/>
  </r>
  <r>
    <x v="0"/>
    <x v="9"/>
    <x v="8"/>
    <x v="132"/>
    <x v="4"/>
    <x v="56"/>
    <n v="19985.330000000002"/>
    <n v="7083.9"/>
  </r>
  <r>
    <x v="0"/>
    <x v="4"/>
    <x v="8"/>
    <x v="160"/>
    <x v="10"/>
    <x v="51"/>
    <n v="1092"/>
    <n v="90"/>
  </r>
  <r>
    <x v="0"/>
    <x v="8"/>
    <x v="8"/>
    <x v="160"/>
    <x v="3"/>
    <x v="39"/>
    <n v="154717.69"/>
    <n v="24385.83"/>
  </r>
  <r>
    <x v="0"/>
    <x v="10"/>
    <x v="8"/>
    <x v="366"/>
    <x v="4"/>
    <x v="63"/>
    <n v="6738.59"/>
    <n v="672.35"/>
  </r>
  <r>
    <x v="0"/>
    <x v="0"/>
    <x v="8"/>
    <x v="397"/>
    <x v="3"/>
    <x v="39"/>
    <n v="225"/>
    <n v="25"/>
  </r>
  <r>
    <x v="0"/>
    <x v="10"/>
    <x v="8"/>
    <x v="209"/>
    <x v="5"/>
    <x v="73"/>
    <n v="5085"/>
    <n v="680"/>
  </r>
  <r>
    <x v="0"/>
    <x v="10"/>
    <x v="8"/>
    <x v="606"/>
    <x v="4"/>
    <x v="48"/>
    <n v="410"/>
    <n v="82"/>
  </r>
  <r>
    <x v="0"/>
    <x v="9"/>
    <x v="8"/>
    <x v="121"/>
    <x v="5"/>
    <x v="28"/>
    <n v="7408.77"/>
    <n v="189.95"/>
  </r>
  <r>
    <x v="0"/>
    <x v="2"/>
    <x v="8"/>
    <x v="209"/>
    <x v="4"/>
    <x v="17"/>
    <n v="250.5"/>
    <n v="31.5"/>
  </r>
  <r>
    <x v="0"/>
    <x v="1"/>
    <x v="8"/>
    <x v="361"/>
    <x v="0"/>
    <x v="37"/>
    <n v="9"/>
    <n v="9"/>
  </r>
  <r>
    <x v="0"/>
    <x v="4"/>
    <x v="8"/>
    <x v="172"/>
    <x v="5"/>
    <x v="74"/>
    <n v="8668"/>
    <n v="1147"/>
  </r>
  <r>
    <x v="0"/>
    <x v="0"/>
    <x v="8"/>
    <x v="146"/>
    <x v="0"/>
    <x v="26"/>
    <n v="6721.23"/>
    <n v="769.3"/>
  </r>
  <r>
    <x v="0"/>
    <x v="10"/>
    <x v="8"/>
    <x v="172"/>
    <x v="1"/>
    <x v="24"/>
    <n v="2786"/>
    <n v="816"/>
  </r>
  <r>
    <x v="0"/>
    <x v="10"/>
    <x v="8"/>
    <x v="221"/>
    <x v="5"/>
    <x v="65"/>
    <n v="60"/>
    <n v="30"/>
  </r>
  <r>
    <x v="0"/>
    <x v="10"/>
    <x v="8"/>
    <x v="363"/>
    <x v="1"/>
    <x v="24"/>
    <n v="120"/>
    <n v="30"/>
  </r>
  <r>
    <x v="0"/>
    <x v="9"/>
    <x v="8"/>
    <x v="214"/>
    <x v="5"/>
    <x v="65"/>
    <n v="30"/>
    <n v="10"/>
  </r>
  <r>
    <x v="0"/>
    <x v="1"/>
    <x v="8"/>
    <x v="120"/>
    <x v="4"/>
    <x v="15"/>
    <n v="14002.5"/>
    <n v="2404"/>
  </r>
  <r>
    <x v="0"/>
    <x v="4"/>
    <x v="8"/>
    <x v="402"/>
    <x v="5"/>
    <x v="25"/>
    <n v="153.6"/>
    <n v="4.4000000000000004"/>
  </r>
  <r>
    <x v="0"/>
    <x v="1"/>
    <x v="8"/>
    <x v="404"/>
    <x v="4"/>
    <x v="13"/>
    <n v="2302"/>
    <n v="133"/>
  </r>
  <r>
    <x v="0"/>
    <x v="2"/>
    <x v="8"/>
    <x v="371"/>
    <x v="0"/>
    <x v="45"/>
    <n v="26"/>
    <n v="26"/>
  </r>
  <r>
    <x v="0"/>
    <x v="1"/>
    <x v="8"/>
    <x v="131"/>
    <x v="4"/>
    <x v="35"/>
    <n v="3153.7"/>
    <n v="180.5"/>
  </r>
  <r>
    <x v="0"/>
    <x v="4"/>
    <x v="8"/>
    <x v="212"/>
    <x v="4"/>
    <x v="15"/>
    <n v="10032.82"/>
    <n v="1200.75"/>
  </r>
  <r>
    <x v="0"/>
    <x v="3"/>
    <x v="8"/>
    <x v="147"/>
    <x v="3"/>
    <x v="39"/>
    <n v="32051.9"/>
    <n v="6444.1"/>
  </r>
  <r>
    <x v="0"/>
    <x v="9"/>
    <x v="8"/>
    <x v="115"/>
    <x v="4"/>
    <x v="13"/>
    <n v="7093.63"/>
    <n v="1123.95"/>
  </r>
  <r>
    <x v="0"/>
    <x v="10"/>
    <x v="8"/>
    <x v="154"/>
    <x v="4"/>
    <x v="56"/>
    <n v="2057.11"/>
    <n v="324.5"/>
  </r>
  <r>
    <x v="0"/>
    <x v="3"/>
    <x v="8"/>
    <x v="563"/>
    <x v="0"/>
    <x v="45"/>
    <n v="2530"/>
    <n v="1595"/>
  </r>
  <r>
    <x v="0"/>
    <x v="3"/>
    <x v="8"/>
    <x v="563"/>
    <x v="0"/>
    <x v="23"/>
    <n v="809.3"/>
    <n v="527"/>
  </r>
  <r>
    <x v="0"/>
    <x v="2"/>
    <x v="8"/>
    <x v="150"/>
    <x v="7"/>
    <x v="54"/>
    <n v="1999.62"/>
    <n v="561.25"/>
  </r>
  <r>
    <x v="0"/>
    <x v="2"/>
    <x v="8"/>
    <x v="377"/>
    <x v="4"/>
    <x v="15"/>
    <n v="23051.1"/>
    <n v="32220.1"/>
  </r>
  <r>
    <x v="0"/>
    <x v="0"/>
    <x v="8"/>
    <x v="127"/>
    <x v="4"/>
    <x v="48"/>
    <n v="1367.5"/>
    <n v="204"/>
  </r>
  <r>
    <x v="0"/>
    <x v="8"/>
    <x v="8"/>
    <x v="170"/>
    <x v="6"/>
    <x v="14"/>
    <n v="18222.28"/>
    <n v="4468"/>
  </r>
  <r>
    <x v="0"/>
    <x v="8"/>
    <x v="8"/>
    <x v="115"/>
    <x v="4"/>
    <x v="52"/>
    <n v="18"/>
    <n v="1.2"/>
  </r>
  <r>
    <x v="0"/>
    <x v="3"/>
    <x v="8"/>
    <x v="111"/>
    <x v="5"/>
    <x v="73"/>
    <n v="15667"/>
    <n v="5521"/>
  </r>
  <r>
    <x v="0"/>
    <x v="1"/>
    <x v="8"/>
    <x v="170"/>
    <x v="4"/>
    <x v="15"/>
    <n v="769.2"/>
    <n v="468"/>
  </r>
  <r>
    <x v="0"/>
    <x v="4"/>
    <x v="8"/>
    <x v="377"/>
    <x v="10"/>
    <x v="62"/>
    <n v="410"/>
    <n v="140"/>
  </r>
  <r>
    <x v="0"/>
    <x v="3"/>
    <x v="8"/>
    <x v="128"/>
    <x v="5"/>
    <x v="73"/>
    <n v="37721.199999999997"/>
    <n v="14459.9"/>
  </r>
  <r>
    <x v="0"/>
    <x v="9"/>
    <x v="8"/>
    <x v="208"/>
    <x v="0"/>
    <x v="26"/>
    <n v="7"/>
    <n v="3.5"/>
  </r>
  <r>
    <x v="0"/>
    <x v="2"/>
    <x v="8"/>
    <x v="377"/>
    <x v="7"/>
    <x v="43"/>
    <n v="30"/>
    <n v="3"/>
  </r>
  <r>
    <x v="0"/>
    <x v="1"/>
    <x v="8"/>
    <x v="123"/>
    <x v="0"/>
    <x v="5"/>
    <n v="191120.96"/>
    <n v="112480"/>
  </r>
  <r>
    <x v="0"/>
    <x v="4"/>
    <x v="8"/>
    <x v="375"/>
    <x v="4"/>
    <x v="7"/>
    <n v="48"/>
    <n v="12"/>
  </r>
  <r>
    <x v="0"/>
    <x v="8"/>
    <x v="8"/>
    <x v="212"/>
    <x v="4"/>
    <x v="53"/>
    <n v="1766.04"/>
    <n v="226.2"/>
  </r>
  <r>
    <x v="0"/>
    <x v="4"/>
    <x v="8"/>
    <x v="371"/>
    <x v="6"/>
    <x v="59"/>
    <n v="4383"/>
    <n v="642"/>
  </r>
  <r>
    <x v="0"/>
    <x v="0"/>
    <x v="8"/>
    <x v="406"/>
    <x v="5"/>
    <x v="73"/>
    <n v="2148"/>
    <n v="584"/>
  </r>
  <r>
    <x v="0"/>
    <x v="4"/>
    <x v="8"/>
    <x v="367"/>
    <x v="5"/>
    <x v="65"/>
    <n v="11311.73"/>
    <n v="2356.1999999999998"/>
  </r>
  <r>
    <x v="0"/>
    <x v="8"/>
    <x v="8"/>
    <x v="130"/>
    <x v="4"/>
    <x v="52"/>
    <n v="259"/>
    <n v="25.9"/>
  </r>
  <r>
    <x v="0"/>
    <x v="9"/>
    <x v="8"/>
    <x v="212"/>
    <x v="6"/>
    <x v="59"/>
    <n v="12208.89"/>
    <n v="2269"/>
  </r>
  <r>
    <x v="0"/>
    <x v="3"/>
    <x v="8"/>
    <x v="375"/>
    <x v="6"/>
    <x v="14"/>
    <n v="15"/>
    <n v="6"/>
  </r>
  <r>
    <x v="0"/>
    <x v="1"/>
    <x v="8"/>
    <x v="376"/>
    <x v="0"/>
    <x v="66"/>
    <n v="12"/>
    <n v="10"/>
  </r>
  <r>
    <x v="0"/>
    <x v="9"/>
    <x v="8"/>
    <x v="376"/>
    <x v="0"/>
    <x v="23"/>
    <n v="94"/>
    <n v="79"/>
  </r>
  <r>
    <x v="0"/>
    <x v="3"/>
    <x v="8"/>
    <x v="113"/>
    <x v="7"/>
    <x v="54"/>
    <n v="108167.23"/>
    <n v="70496"/>
  </r>
  <r>
    <x v="0"/>
    <x v="10"/>
    <x v="8"/>
    <x v="379"/>
    <x v="5"/>
    <x v="73"/>
    <n v="29940.04"/>
    <n v="6912.98"/>
  </r>
  <r>
    <x v="0"/>
    <x v="1"/>
    <x v="8"/>
    <x v="120"/>
    <x v="4"/>
    <x v="56"/>
    <n v="2866.5"/>
    <n v="517"/>
  </r>
  <r>
    <x v="0"/>
    <x v="2"/>
    <x v="8"/>
    <x v="378"/>
    <x v="4"/>
    <x v="15"/>
    <n v="100.4"/>
    <n v="13.6"/>
  </r>
  <r>
    <x v="0"/>
    <x v="0"/>
    <x v="8"/>
    <x v="379"/>
    <x v="3"/>
    <x v="39"/>
    <n v="20645.8"/>
    <n v="2568.77"/>
  </r>
  <r>
    <x v="0"/>
    <x v="4"/>
    <x v="8"/>
    <x v="128"/>
    <x v="3"/>
    <x v="16"/>
    <n v="257"/>
    <n v="257"/>
  </r>
  <r>
    <x v="0"/>
    <x v="8"/>
    <x v="8"/>
    <x v="380"/>
    <x v="6"/>
    <x v="14"/>
    <n v="630"/>
    <n v="300"/>
  </r>
  <r>
    <x v="0"/>
    <x v="2"/>
    <x v="8"/>
    <x v="212"/>
    <x v="0"/>
    <x v="5"/>
    <n v="10709.25"/>
    <n v="1474.5"/>
  </r>
  <r>
    <x v="0"/>
    <x v="0"/>
    <x v="8"/>
    <x v="380"/>
    <x v="4"/>
    <x v="17"/>
    <n v="15"/>
    <n v="5"/>
  </r>
  <r>
    <x v="0"/>
    <x v="9"/>
    <x v="8"/>
    <x v="581"/>
    <x v="4"/>
    <x v="17"/>
    <n v="50"/>
    <n v="5"/>
  </r>
  <r>
    <x v="0"/>
    <x v="2"/>
    <x v="8"/>
    <x v="379"/>
    <x v="0"/>
    <x v="5"/>
    <n v="19467.59"/>
    <n v="13628.71"/>
  </r>
  <r>
    <x v="0"/>
    <x v="4"/>
    <x v="8"/>
    <x v="811"/>
    <x v="3"/>
    <x v="12"/>
    <n v="27.2"/>
    <n v="27.2"/>
  </r>
  <r>
    <x v="0"/>
    <x v="3"/>
    <x v="8"/>
    <x v="152"/>
    <x v="4"/>
    <x v="15"/>
    <n v="9154.36"/>
    <n v="3990.14"/>
  </r>
  <r>
    <x v="0"/>
    <x v="9"/>
    <x v="8"/>
    <x v="615"/>
    <x v="4"/>
    <x v="36"/>
    <n v="60"/>
    <n v="20"/>
  </r>
  <r>
    <x v="0"/>
    <x v="1"/>
    <x v="8"/>
    <x v="388"/>
    <x v="5"/>
    <x v="28"/>
    <n v="8759"/>
    <n v="931"/>
  </r>
  <r>
    <x v="0"/>
    <x v="0"/>
    <x v="8"/>
    <x v="562"/>
    <x v="4"/>
    <x v="13"/>
    <n v="15"/>
    <n v="2.5"/>
  </r>
  <r>
    <x v="0"/>
    <x v="4"/>
    <x v="8"/>
    <x v="389"/>
    <x v="4"/>
    <x v="36"/>
    <n v="195.4"/>
    <n v="41"/>
  </r>
  <r>
    <x v="0"/>
    <x v="10"/>
    <x v="8"/>
    <x v="222"/>
    <x v="1"/>
    <x v="21"/>
    <n v="367.21"/>
    <n v="19.399999999999999"/>
  </r>
  <r>
    <x v="0"/>
    <x v="8"/>
    <x v="8"/>
    <x v="567"/>
    <x v="4"/>
    <x v="53"/>
    <n v="73.09"/>
    <n v="60"/>
  </r>
  <r>
    <x v="0"/>
    <x v="0"/>
    <x v="8"/>
    <x v="113"/>
    <x v="4"/>
    <x v="15"/>
    <n v="8569.3799999999992"/>
    <n v="7489.6"/>
  </r>
  <r>
    <x v="0"/>
    <x v="0"/>
    <x v="8"/>
    <x v="385"/>
    <x v="5"/>
    <x v="28"/>
    <n v="18743.599999999999"/>
    <n v="1513.4"/>
  </r>
  <r>
    <x v="0"/>
    <x v="9"/>
    <x v="8"/>
    <x v="210"/>
    <x v="5"/>
    <x v="11"/>
    <n v="103"/>
    <n v="4"/>
  </r>
  <r>
    <x v="0"/>
    <x v="4"/>
    <x v="8"/>
    <x v="223"/>
    <x v="4"/>
    <x v="56"/>
    <n v="68"/>
    <n v="9"/>
  </r>
  <r>
    <x v="0"/>
    <x v="4"/>
    <x v="8"/>
    <x v="152"/>
    <x v="5"/>
    <x v="74"/>
    <n v="133"/>
    <n v="11"/>
  </r>
  <r>
    <x v="0"/>
    <x v="10"/>
    <x v="8"/>
    <x v="384"/>
    <x v="5"/>
    <x v="28"/>
    <n v="30"/>
    <n v="3"/>
  </r>
  <r>
    <x v="0"/>
    <x v="9"/>
    <x v="8"/>
    <x v="165"/>
    <x v="3"/>
    <x v="39"/>
    <n v="936.75"/>
    <n v="178.5"/>
  </r>
  <r>
    <x v="0"/>
    <x v="9"/>
    <x v="8"/>
    <x v="1396"/>
    <x v="4"/>
    <x v="15"/>
    <n v="42000"/>
    <n v="4200"/>
  </r>
  <r>
    <x v="0"/>
    <x v="0"/>
    <x v="8"/>
    <x v="368"/>
    <x v="4"/>
    <x v="52"/>
    <n v="1091.79"/>
    <n v="165.1"/>
  </r>
  <r>
    <x v="0"/>
    <x v="3"/>
    <x v="8"/>
    <x v="566"/>
    <x v="4"/>
    <x v="52"/>
    <n v="1024.8"/>
    <n v="66.900000000000006"/>
  </r>
  <r>
    <x v="0"/>
    <x v="8"/>
    <x v="8"/>
    <x v="162"/>
    <x v="4"/>
    <x v="15"/>
    <n v="21162.05"/>
    <n v="2621.45"/>
  </r>
  <r>
    <x v="0"/>
    <x v="8"/>
    <x v="8"/>
    <x v="392"/>
    <x v="6"/>
    <x v="59"/>
    <n v="50"/>
    <n v="4"/>
  </r>
  <r>
    <x v="0"/>
    <x v="0"/>
    <x v="8"/>
    <x v="386"/>
    <x v="4"/>
    <x v="15"/>
    <n v="1295"/>
    <n v="409"/>
  </r>
  <r>
    <x v="0"/>
    <x v="1"/>
    <x v="8"/>
    <x v="402"/>
    <x v="4"/>
    <x v="15"/>
    <n v="21442.55"/>
    <n v="3926.6"/>
  </r>
  <r>
    <x v="0"/>
    <x v="1"/>
    <x v="8"/>
    <x v="396"/>
    <x v="6"/>
    <x v="18"/>
    <n v="1911.3"/>
    <n v="194.8"/>
  </r>
  <r>
    <x v="0"/>
    <x v="8"/>
    <x v="8"/>
    <x v="369"/>
    <x v="3"/>
    <x v="39"/>
    <n v="10507.37"/>
    <n v="1244"/>
  </r>
  <r>
    <x v="0"/>
    <x v="2"/>
    <x v="8"/>
    <x v="163"/>
    <x v="4"/>
    <x v="36"/>
    <n v="15"/>
    <n v="5"/>
  </r>
  <r>
    <x v="0"/>
    <x v="3"/>
    <x v="8"/>
    <x v="171"/>
    <x v="6"/>
    <x v="14"/>
    <n v="30922.11"/>
    <n v="2732"/>
  </r>
  <r>
    <x v="0"/>
    <x v="8"/>
    <x v="8"/>
    <x v="392"/>
    <x v="0"/>
    <x v="26"/>
    <n v="8"/>
    <n v="2"/>
  </r>
  <r>
    <x v="0"/>
    <x v="9"/>
    <x v="8"/>
    <x v="392"/>
    <x v="4"/>
    <x v="13"/>
    <n v="240"/>
    <n v="60"/>
  </r>
  <r>
    <x v="0"/>
    <x v="10"/>
    <x v="8"/>
    <x v="613"/>
    <x v="1"/>
    <x v="24"/>
    <n v="21"/>
    <n v="2.1"/>
  </r>
  <r>
    <x v="0"/>
    <x v="4"/>
    <x v="8"/>
    <x v="377"/>
    <x v="3"/>
    <x v="4"/>
    <n v="82"/>
    <n v="104"/>
  </r>
  <r>
    <x v="0"/>
    <x v="0"/>
    <x v="8"/>
    <x v="395"/>
    <x v="4"/>
    <x v="7"/>
    <n v="14"/>
    <n v="7"/>
  </r>
  <r>
    <x v="0"/>
    <x v="2"/>
    <x v="8"/>
    <x v="615"/>
    <x v="4"/>
    <x v="56"/>
    <n v="248"/>
    <n v="60"/>
  </r>
  <r>
    <x v="0"/>
    <x v="2"/>
    <x v="8"/>
    <x v="389"/>
    <x v="4"/>
    <x v="17"/>
    <n v="2000"/>
    <n v="200"/>
  </r>
  <r>
    <x v="0"/>
    <x v="4"/>
    <x v="8"/>
    <x v="132"/>
    <x v="6"/>
    <x v="18"/>
    <n v="2777.38"/>
    <n v="351.2"/>
  </r>
  <r>
    <x v="0"/>
    <x v="4"/>
    <x v="8"/>
    <x v="368"/>
    <x v="0"/>
    <x v="5"/>
    <n v="12.99"/>
    <n v="20.5"/>
  </r>
  <r>
    <x v="0"/>
    <x v="3"/>
    <x v="8"/>
    <x v="151"/>
    <x v="0"/>
    <x v="26"/>
    <n v="117"/>
    <n v="48"/>
  </r>
  <r>
    <x v="0"/>
    <x v="2"/>
    <x v="8"/>
    <x v="564"/>
    <x v="3"/>
    <x v="4"/>
    <n v="1833.88"/>
    <n v="699.9"/>
  </r>
  <r>
    <x v="0"/>
    <x v="10"/>
    <x v="8"/>
    <x v="395"/>
    <x v="3"/>
    <x v="12"/>
    <n v="69"/>
    <n v="24"/>
  </r>
  <r>
    <x v="0"/>
    <x v="8"/>
    <x v="8"/>
    <x v="164"/>
    <x v="0"/>
    <x v="45"/>
    <n v="1191.05"/>
    <n v="2975"/>
  </r>
  <r>
    <x v="0"/>
    <x v="10"/>
    <x v="8"/>
    <x v="122"/>
    <x v="0"/>
    <x v="5"/>
    <n v="474.53"/>
    <n v="308"/>
  </r>
  <r>
    <x v="0"/>
    <x v="10"/>
    <x v="8"/>
    <x v="145"/>
    <x v="6"/>
    <x v="59"/>
    <n v="26858.76"/>
    <n v="4684.3"/>
  </r>
  <r>
    <x v="0"/>
    <x v="4"/>
    <x v="8"/>
    <x v="170"/>
    <x v="5"/>
    <x v="61"/>
    <n v="141"/>
    <n v="5"/>
  </r>
  <r>
    <x v="0"/>
    <x v="10"/>
    <x v="8"/>
    <x v="616"/>
    <x v="4"/>
    <x v="48"/>
    <n v="976"/>
    <n v="209"/>
  </r>
  <r>
    <x v="0"/>
    <x v="1"/>
    <x v="8"/>
    <x v="397"/>
    <x v="0"/>
    <x v="23"/>
    <n v="22.5"/>
    <n v="15"/>
  </r>
  <r>
    <x v="0"/>
    <x v="4"/>
    <x v="8"/>
    <x v="124"/>
    <x v="1"/>
    <x v="38"/>
    <n v="3085.1"/>
    <n v="114.7"/>
  </r>
  <r>
    <x v="0"/>
    <x v="2"/>
    <x v="8"/>
    <x v="386"/>
    <x v="6"/>
    <x v="59"/>
    <n v="71"/>
    <n v="10"/>
  </r>
  <r>
    <x v="0"/>
    <x v="10"/>
    <x v="8"/>
    <x v="978"/>
    <x v="5"/>
    <x v="61"/>
    <n v="100"/>
    <n v="5"/>
  </r>
  <r>
    <x v="0"/>
    <x v="0"/>
    <x v="8"/>
    <x v="369"/>
    <x v="1"/>
    <x v="24"/>
    <n v="39.659999999999997"/>
    <n v="8.6"/>
  </r>
  <r>
    <x v="0"/>
    <x v="0"/>
    <x v="8"/>
    <x v="397"/>
    <x v="3"/>
    <x v="39"/>
    <n v="5270"/>
    <n v="641"/>
  </r>
  <r>
    <x v="0"/>
    <x v="4"/>
    <x v="8"/>
    <x v="607"/>
    <x v="5"/>
    <x v="11"/>
    <n v="5.14"/>
    <n v="3.5"/>
  </r>
  <r>
    <x v="0"/>
    <x v="8"/>
    <x v="8"/>
    <x v="109"/>
    <x v="10"/>
    <x v="77"/>
    <n v="77.5"/>
    <n v="15.5"/>
  </r>
  <r>
    <x v="0"/>
    <x v="3"/>
    <x v="8"/>
    <x v="133"/>
    <x v="4"/>
    <x v="48"/>
    <n v="75"/>
    <n v="6"/>
  </r>
  <r>
    <x v="0"/>
    <x v="9"/>
    <x v="8"/>
    <x v="810"/>
    <x v="3"/>
    <x v="39"/>
    <n v="644"/>
    <n v="67"/>
  </r>
  <r>
    <x v="0"/>
    <x v="8"/>
    <x v="8"/>
    <x v="564"/>
    <x v="5"/>
    <x v="25"/>
    <n v="731.82"/>
    <n v="23.8"/>
  </r>
  <r>
    <x v="0"/>
    <x v="10"/>
    <x v="8"/>
    <x v="604"/>
    <x v="0"/>
    <x v="66"/>
    <n v="59.94"/>
    <n v="117"/>
  </r>
  <r>
    <x v="0"/>
    <x v="10"/>
    <x v="8"/>
    <x v="153"/>
    <x v="1"/>
    <x v="27"/>
    <n v="42"/>
    <n v="6"/>
  </r>
  <r>
    <x v="0"/>
    <x v="8"/>
    <x v="8"/>
    <x v="153"/>
    <x v="10"/>
    <x v="62"/>
    <n v="360"/>
    <n v="170"/>
  </r>
  <r>
    <x v="0"/>
    <x v="4"/>
    <x v="8"/>
    <x v="368"/>
    <x v="5"/>
    <x v="74"/>
    <n v="74547.789999999994"/>
    <n v="6441.7"/>
  </r>
  <r>
    <x v="0"/>
    <x v="0"/>
    <x v="8"/>
    <x v="558"/>
    <x v="0"/>
    <x v="23"/>
    <n v="76.709999999999994"/>
    <n v="93.3"/>
  </r>
  <r>
    <x v="0"/>
    <x v="3"/>
    <x v="8"/>
    <x v="558"/>
    <x v="3"/>
    <x v="16"/>
    <n v="51.5"/>
    <n v="39"/>
  </r>
  <r>
    <x v="0"/>
    <x v="2"/>
    <x v="8"/>
    <x v="109"/>
    <x v="6"/>
    <x v="59"/>
    <n v="606.4"/>
    <n v="75.8"/>
  </r>
  <r>
    <x v="0"/>
    <x v="0"/>
    <x v="8"/>
    <x v="130"/>
    <x v="6"/>
    <x v="59"/>
    <n v="11214.3"/>
    <n v="1179.7"/>
  </r>
  <r>
    <x v="0"/>
    <x v="3"/>
    <x v="8"/>
    <x v="400"/>
    <x v="10"/>
    <x v="51"/>
    <n v="4719.5"/>
    <n v="702.7"/>
  </r>
  <r>
    <x v="0"/>
    <x v="1"/>
    <x v="8"/>
    <x v="217"/>
    <x v="0"/>
    <x v="37"/>
    <n v="104.25"/>
    <n v="7.5"/>
  </r>
  <r>
    <x v="0"/>
    <x v="0"/>
    <x v="8"/>
    <x v="213"/>
    <x v="3"/>
    <x v="39"/>
    <n v="29821.01"/>
    <n v="3306.85"/>
  </r>
  <r>
    <x v="0"/>
    <x v="10"/>
    <x v="8"/>
    <x v="133"/>
    <x v="4"/>
    <x v="35"/>
    <n v="180"/>
    <n v="10"/>
  </r>
  <r>
    <x v="0"/>
    <x v="9"/>
    <x v="8"/>
    <x v="133"/>
    <x v="4"/>
    <x v="13"/>
    <n v="60"/>
    <n v="4"/>
  </r>
  <r>
    <x v="0"/>
    <x v="10"/>
    <x v="8"/>
    <x v="171"/>
    <x v="5"/>
    <x v="65"/>
    <n v="9177.9"/>
    <n v="907.7"/>
  </r>
  <r>
    <x v="0"/>
    <x v="4"/>
    <x v="8"/>
    <x v="402"/>
    <x v="4"/>
    <x v="35"/>
    <n v="59468.88"/>
    <n v="3699.2"/>
  </r>
  <r>
    <x v="0"/>
    <x v="10"/>
    <x v="8"/>
    <x v="129"/>
    <x v="0"/>
    <x v="66"/>
    <n v="60"/>
    <n v="30"/>
  </r>
  <r>
    <x v="0"/>
    <x v="9"/>
    <x v="8"/>
    <x v="164"/>
    <x v="4"/>
    <x v="15"/>
    <n v="52969.65"/>
    <n v="19564.2"/>
  </r>
  <r>
    <x v="0"/>
    <x v="8"/>
    <x v="8"/>
    <x v="381"/>
    <x v="5"/>
    <x v="28"/>
    <n v="5002"/>
    <n v="177"/>
  </r>
  <r>
    <x v="0"/>
    <x v="10"/>
    <x v="8"/>
    <x v="149"/>
    <x v="0"/>
    <x v="45"/>
    <n v="177.5"/>
    <n v="105"/>
  </r>
  <r>
    <x v="0"/>
    <x v="4"/>
    <x v="8"/>
    <x v="213"/>
    <x v="5"/>
    <x v="74"/>
    <n v="1855.12"/>
    <n v="122"/>
  </r>
  <r>
    <x v="0"/>
    <x v="3"/>
    <x v="8"/>
    <x v="564"/>
    <x v="4"/>
    <x v="35"/>
    <n v="4800.13"/>
    <n v="243.1"/>
  </r>
  <r>
    <x v="0"/>
    <x v="3"/>
    <x v="8"/>
    <x v="391"/>
    <x v="5"/>
    <x v="61"/>
    <n v="66"/>
    <n v="1"/>
  </r>
  <r>
    <x v="0"/>
    <x v="1"/>
    <x v="8"/>
    <x v="129"/>
    <x v="5"/>
    <x v="25"/>
    <n v="360"/>
    <n v="10"/>
  </r>
  <r>
    <x v="0"/>
    <x v="2"/>
    <x v="8"/>
    <x v="604"/>
    <x v="0"/>
    <x v="26"/>
    <n v="113.5"/>
    <n v="26.8"/>
  </r>
  <r>
    <x v="0"/>
    <x v="9"/>
    <x v="8"/>
    <x v="164"/>
    <x v="1"/>
    <x v="38"/>
    <n v="34"/>
    <n v="7"/>
  </r>
  <r>
    <x v="0"/>
    <x v="10"/>
    <x v="8"/>
    <x v="405"/>
    <x v="5"/>
    <x v="73"/>
    <n v="324"/>
    <n v="84"/>
  </r>
  <r>
    <x v="0"/>
    <x v="3"/>
    <x v="8"/>
    <x v="222"/>
    <x v="1"/>
    <x v="1"/>
    <n v="526.79999999999995"/>
    <n v="31.1"/>
  </r>
  <r>
    <x v="0"/>
    <x v="1"/>
    <x v="8"/>
    <x v="124"/>
    <x v="5"/>
    <x v="19"/>
    <n v="7859.9"/>
    <n v="217.6"/>
  </r>
  <r>
    <x v="0"/>
    <x v="4"/>
    <x v="8"/>
    <x v="215"/>
    <x v="3"/>
    <x v="39"/>
    <n v="199"/>
    <n v="57"/>
  </r>
  <r>
    <x v="0"/>
    <x v="2"/>
    <x v="8"/>
    <x v="564"/>
    <x v="0"/>
    <x v="45"/>
    <n v="38.5"/>
    <n v="7.7"/>
  </r>
  <r>
    <x v="0"/>
    <x v="10"/>
    <x v="8"/>
    <x v="168"/>
    <x v="10"/>
    <x v="77"/>
    <n v="525"/>
    <n v="150"/>
  </r>
  <r>
    <x v="0"/>
    <x v="3"/>
    <x v="8"/>
    <x v="412"/>
    <x v="6"/>
    <x v="18"/>
    <n v="18"/>
    <n v="3"/>
  </r>
  <r>
    <x v="0"/>
    <x v="10"/>
    <x v="8"/>
    <x v="173"/>
    <x v="4"/>
    <x v="35"/>
    <n v="70"/>
    <n v="7"/>
  </r>
  <r>
    <x v="0"/>
    <x v="9"/>
    <x v="8"/>
    <x v="406"/>
    <x v="6"/>
    <x v="59"/>
    <n v="22608"/>
    <n v="3905"/>
  </r>
  <r>
    <x v="0"/>
    <x v="3"/>
    <x v="8"/>
    <x v="409"/>
    <x v="4"/>
    <x v="56"/>
    <n v="479.74"/>
    <n v="37.6"/>
  </r>
  <r>
    <x v="0"/>
    <x v="10"/>
    <x v="8"/>
    <x v="368"/>
    <x v="7"/>
    <x v="43"/>
    <n v="68.459999999999994"/>
    <n v="74.3"/>
  </r>
  <r>
    <x v="0"/>
    <x v="1"/>
    <x v="8"/>
    <x v="810"/>
    <x v="4"/>
    <x v="17"/>
    <n v="9"/>
    <n v="0.5"/>
  </r>
  <r>
    <x v="0"/>
    <x v="9"/>
    <x v="8"/>
    <x v="147"/>
    <x v="0"/>
    <x v="23"/>
    <n v="32.340000000000003"/>
    <n v="14.3"/>
  </r>
  <r>
    <x v="0"/>
    <x v="2"/>
    <x v="8"/>
    <x v="129"/>
    <x v="4"/>
    <x v="64"/>
    <n v="45"/>
    <n v="25"/>
  </r>
  <r>
    <x v="0"/>
    <x v="3"/>
    <x v="8"/>
    <x v="152"/>
    <x v="5"/>
    <x v="61"/>
    <n v="22.5"/>
    <n v="0.5"/>
  </r>
  <r>
    <x v="0"/>
    <x v="4"/>
    <x v="8"/>
    <x v="1352"/>
    <x v="6"/>
    <x v="59"/>
    <n v="1519"/>
    <n v="217"/>
  </r>
  <r>
    <x v="0"/>
    <x v="1"/>
    <x v="8"/>
    <x v="368"/>
    <x v="5"/>
    <x v="19"/>
    <n v="960.25"/>
    <n v="25"/>
  </r>
  <r>
    <x v="0"/>
    <x v="1"/>
    <x v="8"/>
    <x v="566"/>
    <x v="6"/>
    <x v="59"/>
    <n v="9556.43"/>
    <n v="1236"/>
  </r>
  <r>
    <x v="0"/>
    <x v="0"/>
    <x v="8"/>
    <x v="415"/>
    <x v="10"/>
    <x v="77"/>
    <n v="4740"/>
    <n v="1185"/>
  </r>
  <r>
    <x v="0"/>
    <x v="9"/>
    <x v="8"/>
    <x v="402"/>
    <x v="1"/>
    <x v="38"/>
    <n v="753.65"/>
    <n v="51.4"/>
  </r>
  <r>
    <x v="0"/>
    <x v="3"/>
    <x v="8"/>
    <x v="169"/>
    <x v="5"/>
    <x v="19"/>
    <n v="2564.09"/>
    <n v="51.5"/>
  </r>
  <r>
    <x v="0"/>
    <x v="9"/>
    <x v="8"/>
    <x v="566"/>
    <x v="0"/>
    <x v="23"/>
    <n v="4.4000000000000004"/>
    <n v="4.4000000000000004"/>
  </r>
  <r>
    <x v="0"/>
    <x v="2"/>
    <x v="8"/>
    <x v="566"/>
    <x v="0"/>
    <x v="23"/>
    <n v="468.1"/>
    <n v="307.60000000000002"/>
  </r>
  <r>
    <x v="0"/>
    <x v="9"/>
    <x v="8"/>
    <x v="167"/>
    <x v="3"/>
    <x v="12"/>
    <n v="75"/>
    <n v="92"/>
  </r>
  <r>
    <x v="0"/>
    <x v="1"/>
    <x v="8"/>
    <x v="167"/>
    <x v="0"/>
    <x v="5"/>
    <n v="400"/>
    <n v="800"/>
  </r>
  <r>
    <x v="0"/>
    <x v="0"/>
    <x v="8"/>
    <x v="123"/>
    <x v="3"/>
    <x v="39"/>
    <n v="3702"/>
    <n v="308"/>
  </r>
  <r>
    <x v="0"/>
    <x v="10"/>
    <x v="8"/>
    <x v="374"/>
    <x v="5"/>
    <x v="65"/>
    <n v="73.5"/>
    <n v="13.5"/>
  </r>
  <r>
    <x v="0"/>
    <x v="2"/>
    <x v="8"/>
    <x v="697"/>
    <x v="6"/>
    <x v="14"/>
    <n v="79.599999999999994"/>
    <n v="10.7"/>
  </r>
  <r>
    <x v="0"/>
    <x v="0"/>
    <x v="8"/>
    <x v="581"/>
    <x v="3"/>
    <x v="12"/>
    <n v="100"/>
    <n v="40"/>
  </r>
  <r>
    <x v="0"/>
    <x v="10"/>
    <x v="8"/>
    <x v="401"/>
    <x v="5"/>
    <x v="65"/>
    <n v="28.5"/>
    <n v="8"/>
  </r>
  <r>
    <x v="0"/>
    <x v="10"/>
    <x v="8"/>
    <x v="565"/>
    <x v="3"/>
    <x v="39"/>
    <n v="814"/>
    <n v="133"/>
  </r>
  <r>
    <x v="0"/>
    <x v="9"/>
    <x v="8"/>
    <x v="374"/>
    <x v="4"/>
    <x v="36"/>
    <n v="1014.9"/>
    <n v="133.1"/>
  </r>
  <r>
    <x v="0"/>
    <x v="3"/>
    <x v="8"/>
    <x v="360"/>
    <x v="0"/>
    <x v="37"/>
    <n v="28.9"/>
    <n v="6.35"/>
  </r>
  <r>
    <x v="0"/>
    <x v="0"/>
    <x v="8"/>
    <x v="123"/>
    <x v="4"/>
    <x v="67"/>
    <n v="29"/>
    <n v="2.8"/>
  </r>
  <r>
    <x v="0"/>
    <x v="0"/>
    <x v="8"/>
    <x v="150"/>
    <x v="0"/>
    <x v="23"/>
    <n v="17.850000000000001"/>
    <n v="14.05"/>
  </r>
  <r>
    <x v="0"/>
    <x v="5"/>
    <x v="13"/>
    <x v="444"/>
    <x v="5"/>
    <x v="11"/>
    <n v="30447.07"/>
    <n v="10553.62"/>
  </r>
  <r>
    <x v="0"/>
    <x v="9"/>
    <x v="13"/>
    <x v="423"/>
    <x v="10"/>
    <x v="71"/>
    <n v="56378.38"/>
    <n v="4817.1899999999996"/>
  </r>
  <r>
    <x v="0"/>
    <x v="4"/>
    <x v="13"/>
    <x v="427"/>
    <x v="7"/>
    <x v="54"/>
    <n v="3314.57"/>
    <n v="1263.9000000000001"/>
  </r>
  <r>
    <x v="0"/>
    <x v="5"/>
    <x v="13"/>
    <x v="958"/>
    <x v="7"/>
    <x v="54"/>
    <n v="600"/>
    <n v="300"/>
  </r>
  <r>
    <x v="0"/>
    <x v="9"/>
    <x v="13"/>
    <x v="420"/>
    <x v="10"/>
    <x v="71"/>
    <n v="3915.75"/>
    <n v="345.5"/>
  </r>
  <r>
    <x v="0"/>
    <x v="5"/>
    <x v="13"/>
    <x v="431"/>
    <x v="4"/>
    <x v="63"/>
    <n v="10354.469999999999"/>
    <n v="3106"/>
  </r>
  <r>
    <x v="0"/>
    <x v="0"/>
    <x v="13"/>
    <x v="903"/>
    <x v="4"/>
    <x v="15"/>
    <n v="4890.75"/>
    <n v="612.1"/>
  </r>
  <r>
    <x v="0"/>
    <x v="5"/>
    <x v="13"/>
    <x v="467"/>
    <x v="5"/>
    <x v="11"/>
    <n v="1058.83"/>
    <n v="936.2"/>
  </r>
  <r>
    <x v="0"/>
    <x v="4"/>
    <x v="13"/>
    <x v="957"/>
    <x v="5"/>
    <x v="11"/>
    <n v="573.75"/>
    <n v="226"/>
  </r>
  <r>
    <x v="0"/>
    <x v="3"/>
    <x v="13"/>
    <x v="482"/>
    <x v="3"/>
    <x v="12"/>
    <n v="29328.16"/>
    <n v="15582.3"/>
  </r>
  <r>
    <x v="0"/>
    <x v="1"/>
    <x v="13"/>
    <x v="436"/>
    <x v="3"/>
    <x v="12"/>
    <n v="21682.080000000002"/>
    <n v="6052.6"/>
  </r>
  <r>
    <x v="0"/>
    <x v="5"/>
    <x v="13"/>
    <x v="424"/>
    <x v="7"/>
    <x v="20"/>
    <n v="68.47"/>
    <n v="51.17"/>
  </r>
  <r>
    <x v="0"/>
    <x v="6"/>
    <x v="13"/>
    <x v="433"/>
    <x v="2"/>
    <x v="2"/>
    <n v="18370.61"/>
    <n v="442.6"/>
  </r>
  <r>
    <x v="0"/>
    <x v="10"/>
    <x v="13"/>
    <x v="434"/>
    <x v="7"/>
    <x v="54"/>
    <n v="578.76"/>
    <n v="169.7"/>
  </r>
  <r>
    <x v="0"/>
    <x v="1"/>
    <x v="13"/>
    <x v="465"/>
    <x v="5"/>
    <x v="61"/>
    <n v="424"/>
    <n v="10.7"/>
  </r>
  <r>
    <x v="0"/>
    <x v="3"/>
    <x v="13"/>
    <x v="425"/>
    <x v="4"/>
    <x v="7"/>
    <n v="9589.81"/>
    <n v="4030.5"/>
  </r>
  <r>
    <x v="0"/>
    <x v="2"/>
    <x v="13"/>
    <x v="423"/>
    <x v="5"/>
    <x v="11"/>
    <n v="92.94"/>
    <n v="75.650000000000006"/>
  </r>
  <r>
    <x v="0"/>
    <x v="6"/>
    <x v="13"/>
    <x v="482"/>
    <x v="5"/>
    <x v="73"/>
    <n v="26815.360000000001"/>
    <n v="5371.8"/>
  </r>
  <r>
    <x v="0"/>
    <x v="3"/>
    <x v="13"/>
    <x v="468"/>
    <x v="4"/>
    <x v="49"/>
    <n v="6853.69"/>
    <n v="1180.4000000000001"/>
  </r>
  <r>
    <x v="0"/>
    <x v="0"/>
    <x v="13"/>
    <x v="486"/>
    <x v="5"/>
    <x v="11"/>
    <n v="99153.95"/>
    <n v="34999.050000000003"/>
  </r>
  <r>
    <x v="0"/>
    <x v="4"/>
    <x v="13"/>
    <x v="960"/>
    <x v="4"/>
    <x v="52"/>
    <n v="6873.91"/>
    <n v="1151.3"/>
  </r>
  <r>
    <x v="0"/>
    <x v="4"/>
    <x v="13"/>
    <x v="479"/>
    <x v="4"/>
    <x v="52"/>
    <n v="4016.54"/>
    <n v="403.6"/>
  </r>
  <r>
    <x v="0"/>
    <x v="3"/>
    <x v="13"/>
    <x v="435"/>
    <x v="7"/>
    <x v="20"/>
    <n v="678.25"/>
    <n v="80"/>
  </r>
  <r>
    <x v="0"/>
    <x v="3"/>
    <x v="13"/>
    <x v="479"/>
    <x v="4"/>
    <x v="52"/>
    <n v="10429.93"/>
    <n v="898.1"/>
  </r>
  <r>
    <x v="0"/>
    <x v="1"/>
    <x v="13"/>
    <x v="436"/>
    <x v="4"/>
    <x v="52"/>
    <n v="88210.44"/>
    <n v="6992.8"/>
  </r>
  <r>
    <x v="0"/>
    <x v="1"/>
    <x v="13"/>
    <x v="472"/>
    <x v="4"/>
    <x v="7"/>
    <n v="9491.27"/>
    <n v="4141"/>
  </r>
  <r>
    <x v="0"/>
    <x v="0"/>
    <x v="13"/>
    <x v="431"/>
    <x v="5"/>
    <x v="61"/>
    <n v="53.31"/>
    <n v="5.2"/>
  </r>
  <r>
    <x v="0"/>
    <x v="0"/>
    <x v="12"/>
    <x v="441"/>
    <x v="6"/>
    <x v="14"/>
    <n v="5254.14"/>
    <n v="587.6"/>
  </r>
  <r>
    <x v="0"/>
    <x v="7"/>
    <x v="13"/>
    <x v="482"/>
    <x v="8"/>
    <x v="29"/>
    <n v="77.010000000000005"/>
    <n v="9.4"/>
  </r>
  <r>
    <x v="0"/>
    <x v="11"/>
    <x v="13"/>
    <x v="1078"/>
    <x v="8"/>
    <x v="57"/>
    <n v="109"/>
    <n v="21.8"/>
  </r>
  <r>
    <x v="0"/>
    <x v="11"/>
    <x v="13"/>
    <x v="427"/>
    <x v="6"/>
    <x v="18"/>
    <n v="4557.84"/>
    <n v="583"/>
  </r>
  <r>
    <x v="0"/>
    <x v="7"/>
    <x v="13"/>
    <x v="960"/>
    <x v="4"/>
    <x v="15"/>
    <n v="8086.4"/>
    <n v="10108"/>
  </r>
  <r>
    <x v="0"/>
    <x v="5"/>
    <x v="13"/>
    <x v="426"/>
    <x v="6"/>
    <x v="18"/>
    <n v="17.98"/>
    <n v="1.9"/>
  </r>
  <r>
    <x v="0"/>
    <x v="11"/>
    <x v="13"/>
    <x v="437"/>
    <x v="6"/>
    <x v="18"/>
    <n v="774.79"/>
    <n v="170.4"/>
  </r>
  <r>
    <x v="0"/>
    <x v="10"/>
    <x v="13"/>
    <x v="444"/>
    <x v="3"/>
    <x v="8"/>
    <n v="32386.9"/>
    <n v="5033"/>
  </r>
  <r>
    <x v="0"/>
    <x v="1"/>
    <x v="13"/>
    <x v="427"/>
    <x v="4"/>
    <x v="36"/>
    <n v="584.15"/>
    <n v="397.8"/>
  </r>
  <r>
    <x v="0"/>
    <x v="2"/>
    <x v="13"/>
    <x v="465"/>
    <x v="4"/>
    <x v="36"/>
    <n v="154.19999999999999"/>
    <n v="111.6"/>
  </r>
  <r>
    <x v="0"/>
    <x v="4"/>
    <x v="14"/>
    <x v="724"/>
    <x v="8"/>
    <x v="81"/>
    <n v="2304.4"/>
    <n v="631"/>
  </r>
  <r>
    <x v="0"/>
    <x v="9"/>
    <x v="14"/>
    <x v="885"/>
    <x v="8"/>
    <x v="57"/>
    <n v="3668.72"/>
    <n v="2886"/>
  </r>
  <r>
    <x v="0"/>
    <x v="3"/>
    <x v="14"/>
    <x v="627"/>
    <x v="8"/>
    <x v="41"/>
    <n v="191.12"/>
    <n v="119.25"/>
  </r>
  <r>
    <x v="0"/>
    <x v="1"/>
    <x v="14"/>
    <x v="886"/>
    <x v="1"/>
    <x v="1"/>
    <n v="5"/>
    <n v="5"/>
  </r>
  <r>
    <x v="0"/>
    <x v="8"/>
    <x v="14"/>
    <x v="885"/>
    <x v="8"/>
    <x v="41"/>
    <n v="53"/>
    <n v="21"/>
  </r>
  <r>
    <x v="0"/>
    <x v="6"/>
    <x v="14"/>
    <x v="1095"/>
    <x v="8"/>
    <x v="80"/>
    <n v="6.9"/>
    <n v="23"/>
  </r>
  <r>
    <x v="0"/>
    <x v="11"/>
    <x v="14"/>
    <x v="1070"/>
    <x v="8"/>
    <x v="57"/>
    <n v="2879.7"/>
    <n v="12803"/>
  </r>
  <r>
    <x v="0"/>
    <x v="3"/>
    <x v="14"/>
    <x v="1207"/>
    <x v="2"/>
    <x v="2"/>
    <n v="2894.4"/>
    <n v="361.8"/>
  </r>
  <r>
    <x v="0"/>
    <x v="3"/>
    <x v="14"/>
    <x v="892"/>
    <x v="8"/>
    <x v="80"/>
    <n v="6.9"/>
    <n v="23"/>
  </r>
  <r>
    <x v="0"/>
    <x v="4"/>
    <x v="14"/>
    <x v="449"/>
    <x v="8"/>
    <x v="57"/>
    <n v="16.2"/>
    <n v="9"/>
  </r>
  <r>
    <x v="0"/>
    <x v="2"/>
    <x v="14"/>
    <x v="728"/>
    <x v="4"/>
    <x v="15"/>
    <n v="6.2"/>
    <n v="3.1"/>
  </r>
  <r>
    <x v="0"/>
    <x v="3"/>
    <x v="14"/>
    <x v="1032"/>
    <x v="8"/>
    <x v="41"/>
    <n v="175"/>
    <n v="134"/>
  </r>
  <r>
    <x v="0"/>
    <x v="6"/>
    <x v="14"/>
    <x v="897"/>
    <x v="0"/>
    <x v="0"/>
    <n v="31781.759999999998"/>
    <n v="198636"/>
  </r>
  <r>
    <x v="0"/>
    <x v="1"/>
    <x v="14"/>
    <x v="451"/>
    <x v="8"/>
    <x v="80"/>
    <n v="6.45"/>
    <n v="21.5"/>
  </r>
  <r>
    <x v="0"/>
    <x v="1"/>
    <x v="14"/>
    <x v="459"/>
    <x v="8"/>
    <x v="57"/>
    <n v="6710.7"/>
    <n v="3111"/>
  </r>
  <r>
    <x v="0"/>
    <x v="0"/>
    <x v="14"/>
    <x v="459"/>
    <x v="8"/>
    <x v="57"/>
    <n v="228"/>
    <n v="114"/>
  </r>
  <r>
    <x v="0"/>
    <x v="4"/>
    <x v="14"/>
    <x v="995"/>
    <x v="8"/>
    <x v="80"/>
    <n v="2.8"/>
    <n v="28"/>
  </r>
  <r>
    <x v="0"/>
    <x v="10"/>
    <x v="14"/>
    <x v="831"/>
    <x v="0"/>
    <x v="55"/>
    <n v="12.8"/>
    <n v="16"/>
  </r>
  <r>
    <x v="0"/>
    <x v="5"/>
    <x v="13"/>
    <x v="431"/>
    <x v="3"/>
    <x v="86"/>
    <n v="2.71"/>
    <n v="1.9"/>
  </r>
  <r>
    <x v="0"/>
    <x v="2"/>
    <x v="14"/>
    <x v="954"/>
    <x v="8"/>
    <x v="57"/>
    <n v="4771.75"/>
    <n v="3877"/>
  </r>
  <r>
    <x v="0"/>
    <x v="7"/>
    <x v="14"/>
    <x v="1074"/>
    <x v="8"/>
    <x v="57"/>
    <n v="725.1"/>
    <n v="162"/>
  </r>
  <r>
    <x v="0"/>
    <x v="11"/>
    <x v="14"/>
    <x v="642"/>
    <x v="8"/>
    <x v="57"/>
    <n v="65"/>
    <n v="92"/>
  </r>
  <r>
    <x v="0"/>
    <x v="4"/>
    <x v="14"/>
    <x v="462"/>
    <x v="8"/>
    <x v="41"/>
    <n v="1237.0999999999999"/>
    <n v="816"/>
  </r>
  <r>
    <x v="0"/>
    <x v="1"/>
    <x v="14"/>
    <x v="1237"/>
    <x v="8"/>
    <x v="57"/>
    <n v="675"/>
    <n v="280"/>
  </r>
  <r>
    <x v="0"/>
    <x v="7"/>
    <x v="14"/>
    <x v="1035"/>
    <x v="8"/>
    <x v="81"/>
    <n v="7072"/>
    <n v="2222"/>
  </r>
  <r>
    <x v="0"/>
    <x v="10"/>
    <x v="5"/>
    <x v="762"/>
    <x v="4"/>
    <x v="15"/>
    <n v="118.6"/>
    <n v="116"/>
  </r>
  <r>
    <x v="0"/>
    <x v="6"/>
    <x v="5"/>
    <x v="762"/>
    <x v="0"/>
    <x v="37"/>
    <n v="9"/>
    <n v="6"/>
  </r>
  <r>
    <x v="0"/>
    <x v="2"/>
    <x v="5"/>
    <x v="531"/>
    <x v="2"/>
    <x v="2"/>
    <n v="144"/>
    <n v="24"/>
  </r>
  <r>
    <x v="0"/>
    <x v="11"/>
    <x v="13"/>
    <x v="444"/>
    <x v="1"/>
    <x v="9"/>
    <n v="5553.5"/>
    <n v="7000.3"/>
  </r>
  <r>
    <x v="0"/>
    <x v="11"/>
    <x v="13"/>
    <x v="468"/>
    <x v="5"/>
    <x v="25"/>
    <n v="6045.39"/>
    <n v="288.39999999999998"/>
  </r>
  <r>
    <x v="0"/>
    <x v="9"/>
    <x v="13"/>
    <x v="433"/>
    <x v="0"/>
    <x v="26"/>
    <n v="67245.14"/>
    <n v="91444.39"/>
  </r>
  <r>
    <x v="0"/>
    <x v="7"/>
    <x v="13"/>
    <x v="494"/>
    <x v="0"/>
    <x v="26"/>
    <n v="1554.73"/>
    <n v="377.1"/>
  </r>
  <r>
    <x v="0"/>
    <x v="7"/>
    <x v="13"/>
    <x v="467"/>
    <x v="0"/>
    <x v="26"/>
    <n v="6943.88"/>
    <n v="2640.1"/>
  </r>
  <r>
    <x v="0"/>
    <x v="4"/>
    <x v="13"/>
    <x v="436"/>
    <x v="4"/>
    <x v="48"/>
    <n v="16602.080000000002"/>
    <n v="9678.2000000000007"/>
  </r>
  <r>
    <x v="0"/>
    <x v="4"/>
    <x v="13"/>
    <x v="468"/>
    <x v="4"/>
    <x v="48"/>
    <n v="5251.41"/>
    <n v="2370.5"/>
  </r>
  <r>
    <x v="0"/>
    <x v="8"/>
    <x v="13"/>
    <x v="434"/>
    <x v="4"/>
    <x v="48"/>
    <n v="17284.919999999998"/>
    <n v="11073.3"/>
  </r>
  <r>
    <x v="0"/>
    <x v="9"/>
    <x v="13"/>
    <x v="426"/>
    <x v="4"/>
    <x v="15"/>
    <n v="14688.23"/>
    <n v="6916.7"/>
  </r>
  <r>
    <x v="0"/>
    <x v="8"/>
    <x v="13"/>
    <x v="478"/>
    <x v="5"/>
    <x v="25"/>
    <n v="10692.8"/>
    <n v="532.79999999999995"/>
  </r>
  <r>
    <x v="0"/>
    <x v="4"/>
    <x v="13"/>
    <x v="424"/>
    <x v="1"/>
    <x v="42"/>
    <n v="1041.19"/>
    <n v="361.78"/>
  </r>
  <r>
    <x v="0"/>
    <x v="7"/>
    <x v="13"/>
    <x v="430"/>
    <x v="4"/>
    <x v="15"/>
    <n v="39751.4"/>
    <n v="6593.8"/>
  </r>
  <r>
    <x v="0"/>
    <x v="3"/>
    <x v="13"/>
    <x v="434"/>
    <x v="7"/>
    <x v="44"/>
    <n v="164.45"/>
    <n v="42"/>
  </r>
  <r>
    <x v="0"/>
    <x v="5"/>
    <x v="13"/>
    <x v="436"/>
    <x v="6"/>
    <x v="18"/>
    <n v="89656.639999999999"/>
    <n v="11783.6"/>
  </r>
  <r>
    <x v="0"/>
    <x v="2"/>
    <x v="13"/>
    <x v="421"/>
    <x v="4"/>
    <x v="48"/>
    <n v="1183.71"/>
    <n v="832.64"/>
  </r>
  <r>
    <x v="0"/>
    <x v="9"/>
    <x v="13"/>
    <x v="496"/>
    <x v="5"/>
    <x v="25"/>
    <n v="1306.69"/>
    <n v="84.66"/>
  </r>
  <r>
    <x v="0"/>
    <x v="0"/>
    <x v="13"/>
    <x v="427"/>
    <x v="7"/>
    <x v="22"/>
    <n v="1634"/>
    <n v="450.7"/>
  </r>
  <r>
    <x v="0"/>
    <x v="5"/>
    <x v="13"/>
    <x v="434"/>
    <x v="4"/>
    <x v="53"/>
    <n v="14884.64"/>
    <n v="8926.6"/>
  </r>
  <r>
    <x v="0"/>
    <x v="2"/>
    <x v="13"/>
    <x v="466"/>
    <x v="5"/>
    <x v="61"/>
    <n v="416"/>
    <n v="10.4"/>
  </r>
  <r>
    <x v="0"/>
    <x v="1"/>
    <x v="13"/>
    <x v="476"/>
    <x v="6"/>
    <x v="18"/>
    <n v="76.459999999999994"/>
    <n v="25.8"/>
  </r>
  <r>
    <x v="0"/>
    <x v="10"/>
    <x v="13"/>
    <x v="423"/>
    <x v="8"/>
    <x v="80"/>
    <n v="187.04"/>
    <n v="117.45"/>
  </r>
  <r>
    <x v="0"/>
    <x v="2"/>
    <x v="13"/>
    <x v="468"/>
    <x v="5"/>
    <x v="70"/>
    <n v="65.8"/>
    <n v="32.299999999999997"/>
  </r>
  <r>
    <x v="0"/>
    <x v="11"/>
    <x v="13"/>
    <x v="424"/>
    <x v="4"/>
    <x v="15"/>
    <n v="3765.21"/>
    <n v="1532.6"/>
  </r>
  <r>
    <x v="0"/>
    <x v="11"/>
    <x v="13"/>
    <x v="486"/>
    <x v="7"/>
    <x v="44"/>
    <n v="52371.35"/>
    <n v="13872.4"/>
  </r>
  <r>
    <x v="0"/>
    <x v="1"/>
    <x v="13"/>
    <x v="470"/>
    <x v="4"/>
    <x v="53"/>
    <n v="1577.57"/>
    <n v="8384.7000000000007"/>
  </r>
  <r>
    <x v="0"/>
    <x v="1"/>
    <x v="13"/>
    <x v="437"/>
    <x v="0"/>
    <x v="23"/>
    <n v="2153.7199999999998"/>
    <n v="2438.4"/>
  </r>
  <r>
    <x v="0"/>
    <x v="8"/>
    <x v="13"/>
    <x v="479"/>
    <x v="0"/>
    <x v="23"/>
    <n v="1.54"/>
    <n v="7"/>
  </r>
  <r>
    <x v="0"/>
    <x v="6"/>
    <x v="13"/>
    <x v="466"/>
    <x v="3"/>
    <x v="12"/>
    <n v="2995.58"/>
    <n v="1443.8"/>
  </r>
  <r>
    <x v="0"/>
    <x v="7"/>
    <x v="13"/>
    <x v="482"/>
    <x v="1"/>
    <x v="24"/>
    <n v="12791.11"/>
    <n v="1951.9"/>
  </r>
  <r>
    <x v="0"/>
    <x v="8"/>
    <x v="13"/>
    <x v="427"/>
    <x v="5"/>
    <x v="70"/>
    <n v="1084.95"/>
    <n v="76.900000000000006"/>
  </r>
  <r>
    <x v="0"/>
    <x v="0"/>
    <x v="13"/>
    <x v="486"/>
    <x v="10"/>
    <x v="62"/>
    <n v="13.9"/>
    <n v="2"/>
  </r>
  <r>
    <x v="0"/>
    <x v="4"/>
    <x v="13"/>
    <x v="439"/>
    <x v="4"/>
    <x v="63"/>
    <n v="6764.9"/>
    <n v="2201.1"/>
  </r>
  <r>
    <x v="0"/>
    <x v="10"/>
    <x v="13"/>
    <x v="482"/>
    <x v="7"/>
    <x v="43"/>
    <n v="2990.73"/>
    <n v="1182.2"/>
  </r>
  <r>
    <x v="0"/>
    <x v="10"/>
    <x v="13"/>
    <x v="427"/>
    <x v="1"/>
    <x v="3"/>
    <n v="7322.56"/>
    <n v="947.7"/>
  </r>
  <r>
    <x v="0"/>
    <x v="1"/>
    <x v="13"/>
    <x v="424"/>
    <x v="7"/>
    <x v="44"/>
    <n v="166.19"/>
    <n v="27.6"/>
  </r>
  <r>
    <x v="0"/>
    <x v="10"/>
    <x v="13"/>
    <x v="471"/>
    <x v="1"/>
    <x v="27"/>
    <n v="1834.41"/>
    <n v="131.69999999999999"/>
  </r>
  <r>
    <x v="0"/>
    <x v="0"/>
    <x v="13"/>
    <x v="646"/>
    <x v="4"/>
    <x v="15"/>
    <n v="74.459999999999994"/>
    <n v="77.5"/>
  </r>
  <r>
    <x v="0"/>
    <x v="5"/>
    <x v="13"/>
    <x v="490"/>
    <x v="4"/>
    <x v="15"/>
    <n v="29089.3"/>
    <n v="12938"/>
  </r>
  <r>
    <x v="0"/>
    <x v="9"/>
    <x v="13"/>
    <x v="422"/>
    <x v="4"/>
    <x v="48"/>
    <n v="1547.74"/>
    <n v="2270.3000000000002"/>
  </r>
  <r>
    <x v="0"/>
    <x v="2"/>
    <x v="13"/>
    <x v="444"/>
    <x v="1"/>
    <x v="3"/>
    <n v="6810.19"/>
    <n v="2179.8000000000002"/>
  </r>
  <r>
    <x v="0"/>
    <x v="2"/>
    <x v="13"/>
    <x v="494"/>
    <x v="1"/>
    <x v="3"/>
    <n v="1664.48"/>
    <n v="313.25"/>
  </r>
  <r>
    <x v="0"/>
    <x v="3"/>
    <x v="13"/>
    <x v="646"/>
    <x v="7"/>
    <x v="20"/>
    <n v="67704.34"/>
    <n v="49680.3"/>
  </r>
  <r>
    <x v="0"/>
    <x v="11"/>
    <x v="13"/>
    <x v="478"/>
    <x v="7"/>
    <x v="20"/>
    <n v="4173.51"/>
    <n v="1453.6"/>
  </r>
  <r>
    <x v="0"/>
    <x v="3"/>
    <x v="13"/>
    <x v="436"/>
    <x v="0"/>
    <x v="45"/>
    <n v="754.37"/>
    <n v="722.8"/>
  </r>
  <r>
    <x v="0"/>
    <x v="9"/>
    <x v="13"/>
    <x v="468"/>
    <x v="10"/>
    <x v="62"/>
    <n v="6192.33"/>
    <n v="884.2"/>
  </r>
  <r>
    <x v="0"/>
    <x v="9"/>
    <x v="13"/>
    <x v="472"/>
    <x v="5"/>
    <x v="19"/>
    <n v="29030.66"/>
    <n v="1902.6"/>
  </r>
  <r>
    <x v="0"/>
    <x v="3"/>
    <x v="13"/>
    <x v="467"/>
    <x v="0"/>
    <x v="55"/>
    <n v="0.87"/>
    <n v="8.6999999999999993"/>
  </r>
  <r>
    <x v="0"/>
    <x v="2"/>
    <x v="13"/>
    <x v="428"/>
    <x v="4"/>
    <x v="15"/>
    <n v="198.97"/>
    <n v="211.2"/>
  </r>
  <r>
    <x v="0"/>
    <x v="10"/>
    <x v="13"/>
    <x v="470"/>
    <x v="4"/>
    <x v="56"/>
    <n v="7174.13"/>
    <n v="1520.85"/>
  </r>
  <r>
    <x v="0"/>
    <x v="9"/>
    <x v="13"/>
    <x v="469"/>
    <x v="0"/>
    <x v="45"/>
    <n v="158590"/>
    <n v="187111.15"/>
  </r>
  <r>
    <x v="0"/>
    <x v="2"/>
    <x v="13"/>
    <x v="424"/>
    <x v="4"/>
    <x v="56"/>
    <n v="17027.11"/>
    <n v="3501.85"/>
  </r>
  <r>
    <x v="0"/>
    <x v="8"/>
    <x v="13"/>
    <x v="646"/>
    <x v="0"/>
    <x v="45"/>
    <n v="126.69"/>
    <n v="113.9"/>
  </r>
  <r>
    <x v="0"/>
    <x v="9"/>
    <x v="13"/>
    <x v="421"/>
    <x v="5"/>
    <x v="28"/>
    <n v="82391.100000000006"/>
    <n v="2803.7"/>
  </r>
  <r>
    <x v="0"/>
    <x v="7"/>
    <x v="13"/>
    <x v="435"/>
    <x v="3"/>
    <x v="8"/>
    <n v="15.63"/>
    <n v="2.5"/>
  </r>
  <r>
    <x v="0"/>
    <x v="4"/>
    <x v="13"/>
    <x v="423"/>
    <x v="1"/>
    <x v="27"/>
    <n v="2131.96"/>
    <n v="101.2"/>
  </r>
  <r>
    <x v="0"/>
    <x v="6"/>
    <x v="13"/>
    <x v="440"/>
    <x v="0"/>
    <x v="23"/>
    <n v="82.94"/>
    <n v="174.9"/>
  </r>
  <r>
    <x v="0"/>
    <x v="8"/>
    <x v="13"/>
    <x v="440"/>
    <x v="4"/>
    <x v="68"/>
    <n v="4063.36"/>
    <n v="6497.2"/>
  </r>
  <r>
    <x v="0"/>
    <x v="4"/>
    <x v="13"/>
    <x v="479"/>
    <x v="0"/>
    <x v="37"/>
    <n v="4.4400000000000004"/>
    <n v="7.7"/>
  </r>
  <r>
    <x v="0"/>
    <x v="5"/>
    <x v="13"/>
    <x v="646"/>
    <x v="4"/>
    <x v="68"/>
    <n v="3012.75"/>
    <n v="2408.6999999999998"/>
  </r>
  <r>
    <x v="0"/>
    <x v="5"/>
    <x v="13"/>
    <x v="426"/>
    <x v="4"/>
    <x v="68"/>
    <n v="17287.48"/>
    <n v="10204"/>
  </r>
  <r>
    <x v="0"/>
    <x v="5"/>
    <x v="13"/>
    <x v="431"/>
    <x v="1"/>
    <x v="10"/>
    <n v="7170.43"/>
    <n v="1709.2"/>
  </r>
  <r>
    <x v="0"/>
    <x v="11"/>
    <x v="13"/>
    <x v="433"/>
    <x v="6"/>
    <x v="59"/>
    <n v="504.47"/>
    <n v="71.8"/>
  </r>
  <r>
    <x v="0"/>
    <x v="5"/>
    <x v="13"/>
    <x v="440"/>
    <x v="1"/>
    <x v="38"/>
    <n v="7538.23"/>
    <n v="726.1"/>
  </r>
  <r>
    <x v="0"/>
    <x v="8"/>
    <x v="13"/>
    <x v="482"/>
    <x v="1"/>
    <x v="38"/>
    <n v="12517.6"/>
    <n v="625.29999999999995"/>
  </r>
  <r>
    <x v="0"/>
    <x v="3"/>
    <x v="13"/>
    <x v="436"/>
    <x v="4"/>
    <x v="17"/>
    <n v="1716.79"/>
    <n v="71.400000000000006"/>
  </r>
  <r>
    <x v="0"/>
    <x v="6"/>
    <x v="13"/>
    <x v="486"/>
    <x v="3"/>
    <x v="47"/>
    <n v="1516.5"/>
    <n v="878"/>
  </r>
  <r>
    <x v="0"/>
    <x v="1"/>
    <x v="13"/>
    <x v="435"/>
    <x v="1"/>
    <x v="27"/>
    <n v="21314.25"/>
    <n v="1423.5"/>
  </r>
  <r>
    <x v="0"/>
    <x v="5"/>
    <x v="13"/>
    <x v="486"/>
    <x v="1"/>
    <x v="27"/>
    <n v="6038.53"/>
    <n v="242.2"/>
  </r>
  <r>
    <x v="0"/>
    <x v="6"/>
    <x v="13"/>
    <x v="476"/>
    <x v="3"/>
    <x v="31"/>
    <n v="54495.38"/>
    <n v="16606"/>
  </r>
  <r>
    <x v="0"/>
    <x v="0"/>
    <x v="13"/>
    <x v="421"/>
    <x v="3"/>
    <x v="31"/>
    <n v="12.79"/>
    <n v="8.75"/>
  </r>
  <r>
    <x v="0"/>
    <x v="4"/>
    <x v="13"/>
    <x v="437"/>
    <x v="3"/>
    <x v="47"/>
    <n v="697.45"/>
    <n v="837.2"/>
  </r>
  <r>
    <x v="0"/>
    <x v="8"/>
    <x v="13"/>
    <x v="435"/>
    <x v="3"/>
    <x v="39"/>
    <n v="35034.120000000003"/>
    <n v="12244.4"/>
  </r>
  <r>
    <x v="0"/>
    <x v="9"/>
    <x v="13"/>
    <x v="1297"/>
    <x v="10"/>
    <x v="76"/>
    <n v="666"/>
    <n v="92.5"/>
  </r>
  <r>
    <x v="0"/>
    <x v="10"/>
    <x v="13"/>
    <x v="837"/>
    <x v="3"/>
    <x v="8"/>
    <n v="0.05"/>
    <n v="5"/>
  </r>
  <r>
    <x v="0"/>
    <x v="1"/>
    <x v="13"/>
    <x v="478"/>
    <x v="1"/>
    <x v="3"/>
    <n v="319.14999999999998"/>
    <n v="85.3"/>
  </r>
  <r>
    <x v="0"/>
    <x v="5"/>
    <x v="13"/>
    <x v="646"/>
    <x v="3"/>
    <x v="39"/>
    <n v="114887.24"/>
    <n v="26880.3"/>
  </r>
  <r>
    <x v="0"/>
    <x v="4"/>
    <x v="13"/>
    <x v="478"/>
    <x v="1"/>
    <x v="10"/>
    <n v="0.15"/>
    <n v="0.5"/>
  </r>
  <r>
    <x v="0"/>
    <x v="4"/>
    <x v="13"/>
    <x v="476"/>
    <x v="3"/>
    <x v="69"/>
    <n v="77.94"/>
    <n v="45.35"/>
  </r>
  <r>
    <x v="0"/>
    <x v="9"/>
    <x v="13"/>
    <x v="420"/>
    <x v="3"/>
    <x v="69"/>
    <n v="268.04000000000002"/>
    <n v="99.1"/>
  </r>
  <r>
    <x v="0"/>
    <x v="7"/>
    <x v="13"/>
    <x v="421"/>
    <x v="3"/>
    <x v="8"/>
    <n v="20.34"/>
    <n v="2.21"/>
  </r>
  <r>
    <x v="0"/>
    <x v="7"/>
    <x v="13"/>
    <x v="444"/>
    <x v="3"/>
    <x v="69"/>
    <n v="388583.65"/>
    <n v="174683.5"/>
  </r>
  <r>
    <x v="0"/>
    <x v="0"/>
    <x v="13"/>
    <x v="1028"/>
    <x v="4"/>
    <x v="35"/>
    <n v="1280.2"/>
    <n v="73.8"/>
  </r>
  <r>
    <x v="0"/>
    <x v="2"/>
    <x v="13"/>
    <x v="432"/>
    <x v="3"/>
    <x v="39"/>
    <n v="3996.05"/>
    <n v="1672.4"/>
  </r>
  <r>
    <x v="0"/>
    <x v="0"/>
    <x v="13"/>
    <x v="437"/>
    <x v="3"/>
    <x v="39"/>
    <n v="17963.599999999999"/>
    <n v="5028.3"/>
  </r>
  <r>
    <x v="0"/>
    <x v="0"/>
    <x v="13"/>
    <x v="646"/>
    <x v="5"/>
    <x v="11"/>
    <n v="13.54"/>
    <n v="6.6"/>
  </r>
  <r>
    <x v="0"/>
    <x v="0"/>
    <x v="13"/>
    <x v="434"/>
    <x v="5"/>
    <x v="11"/>
    <n v="1403.06"/>
    <n v="101.8"/>
  </r>
  <r>
    <x v="0"/>
    <x v="8"/>
    <x v="13"/>
    <x v="437"/>
    <x v="3"/>
    <x v="4"/>
    <n v="1477.24"/>
    <n v="660.3"/>
  </r>
  <r>
    <x v="0"/>
    <x v="3"/>
    <x v="13"/>
    <x v="431"/>
    <x v="4"/>
    <x v="36"/>
    <n v="1202.8399999999999"/>
    <n v="83.1"/>
  </r>
  <r>
    <x v="0"/>
    <x v="1"/>
    <x v="13"/>
    <x v="467"/>
    <x v="4"/>
    <x v="36"/>
    <n v="19707.68"/>
    <n v="1454.7"/>
  </r>
  <r>
    <x v="0"/>
    <x v="10"/>
    <x v="13"/>
    <x v="434"/>
    <x v="4"/>
    <x v="36"/>
    <n v="59613.68"/>
    <n v="5935.5"/>
  </r>
  <r>
    <x v="0"/>
    <x v="5"/>
    <x v="13"/>
    <x v="420"/>
    <x v="3"/>
    <x v="30"/>
    <n v="7002.76"/>
    <n v="1691.2"/>
  </r>
  <r>
    <x v="0"/>
    <x v="3"/>
    <x v="13"/>
    <x v="654"/>
    <x v="3"/>
    <x v="30"/>
    <n v="17.489999999999998"/>
    <n v="5.3"/>
  </r>
  <r>
    <x v="0"/>
    <x v="6"/>
    <x v="13"/>
    <x v="433"/>
    <x v="3"/>
    <x v="12"/>
    <n v="8516.1"/>
    <n v="3434.9"/>
  </r>
  <r>
    <x v="0"/>
    <x v="11"/>
    <x v="13"/>
    <x v="444"/>
    <x v="1"/>
    <x v="42"/>
    <n v="6092.9"/>
    <n v="3438"/>
  </r>
  <r>
    <x v="0"/>
    <x v="2"/>
    <x v="13"/>
    <x v="482"/>
    <x v="4"/>
    <x v="36"/>
    <n v="67516.7"/>
    <n v="11684.6"/>
  </r>
  <r>
    <x v="0"/>
    <x v="11"/>
    <x v="13"/>
    <x v="425"/>
    <x v="4"/>
    <x v="36"/>
    <n v="20.38"/>
    <n v="4.5"/>
  </r>
  <r>
    <x v="0"/>
    <x v="11"/>
    <x v="13"/>
    <x v="467"/>
    <x v="3"/>
    <x v="12"/>
    <n v="39947.589999999997"/>
    <n v="29863.4"/>
  </r>
  <r>
    <x v="0"/>
    <x v="3"/>
    <x v="13"/>
    <x v="432"/>
    <x v="1"/>
    <x v="38"/>
    <n v="11341.55"/>
    <n v="1271.22"/>
  </r>
  <r>
    <x v="0"/>
    <x v="0"/>
    <x v="13"/>
    <x v="432"/>
    <x v="1"/>
    <x v="21"/>
    <n v="136415.65"/>
    <n v="9347.0400000000009"/>
  </r>
  <r>
    <x v="0"/>
    <x v="11"/>
    <x v="13"/>
    <x v="470"/>
    <x v="1"/>
    <x v="21"/>
    <n v="39738.769999999997"/>
    <n v="2922.45"/>
  </r>
  <r>
    <x v="0"/>
    <x v="5"/>
    <x v="13"/>
    <x v="470"/>
    <x v="6"/>
    <x v="14"/>
    <n v="935.48"/>
    <n v="215.7"/>
  </r>
  <r>
    <x v="0"/>
    <x v="5"/>
    <x v="13"/>
    <x v="424"/>
    <x v="1"/>
    <x v="3"/>
    <n v="3.94"/>
    <n v="6.14"/>
  </r>
  <r>
    <x v="0"/>
    <x v="2"/>
    <x v="13"/>
    <x v="469"/>
    <x v="6"/>
    <x v="14"/>
    <n v="6201.69"/>
    <n v="3589.49"/>
  </r>
  <r>
    <x v="0"/>
    <x v="3"/>
    <x v="13"/>
    <x v="471"/>
    <x v="6"/>
    <x v="14"/>
    <n v="16640.080000000002"/>
    <n v="3690.2"/>
  </r>
  <r>
    <x v="0"/>
    <x v="10"/>
    <x v="13"/>
    <x v="423"/>
    <x v="1"/>
    <x v="21"/>
    <n v="9647.31"/>
    <n v="399.25"/>
  </r>
  <r>
    <x v="0"/>
    <x v="9"/>
    <x v="13"/>
    <x v="646"/>
    <x v="6"/>
    <x v="14"/>
    <n v="200144.56"/>
    <n v="27705.599999999999"/>
  </r>
  <r>
    <x v="0"/>
    <x v="1"/>
    <x v="13"/>
    <x v="427"/>
    <x v="6"/>
    <x v="14"/>
    <n v="7956.16"/>
    <n v="1047.9000000000001"/>
  </r>
  <r>
    <x v="0"/>
    <x v="1"/>
    <x v="13"/>
    <x v="467"/>
    <x v="6"/>
    <x v="14"/>
    <n v="14620.92"/>
    <n v="856.9"/>
  </r>
  <r>
    <x v="0"/>
    <x v="5"/>
    <x v="13"/>
    <x v="439"/>
    <x v="0"/>
    <x v="37"/>
    <n v="11.2"/>
    <n v="22.4"/>
  </r>
  <r>
    <x v="0"/>
    <x v="0"/>
    <x v="12"/>
    <x v="441"/>
    <x v="5"/>
    <x v="19"/>
    <n v="584440.85"/>
    <n v="44895.6"/>
  </r>
  <r>
    <x v="0"/>
    <x v="4"/>
    <x v="13"/>
    <x v="438"/>
    <x v="0"/>
    <x v="23"/>
    <n v="18586.8"/>
    <n v="38816"/>
  </r>
  <r>
    <x v="0"/>
    <x v="3"/>
    <x v="13"/>
    <x v="646"/>
    <x v="1"/>
    <x v="42"/>
    <n v="23661.56"/>
    <n v="6458.8"/>
  </r>
  <r>
    <x v="0"/>
    <x v="1"/>
    <x v="13"/>
    <x v="440"/>
    <x v="4"/>
    <x v="17"/>
    <n v="158663.60999999999"/>
    <n v="11609.4"/>
  </r>
  <r>
    <x v="0"/>
    <x v="2"/>
    <x v="0"/>
    <x v="738"/>
    <x v="0"/>
    <x v="55"/>
    <n v="53859.17"/>
    <n v="282103"/>
  </r>
  <r>
    <x v="0"/>
    <x v="8"/>
    <x v="0"/>
    <x v="497"/>
    <x v="8"/>
    <x v="57"/>
    <n v="723"/>
    <n v="735"/>
  </r>
  <r>
    <x v="0"/>
    <x v="8"/>
    <x v="0"/>
    <x v="656"/>
    <x v="0"/>
    <x v="55"/>
    <n v="128566.2"/>
    <n v="785125"/>
  </r>
  <r>
    <x v="0"/>
    <x v="0"/>
    <x v="1"/>
    <x v="107"/>
    <x v="7"/>
    <x v="20"/>
    <n v="42463.5"/>
    <n v="24177"/>
  </r>
  <r>
    <x v="0"/>
    <x v="8"/>
    <x v="1"/>
    <x v="560"/>
    <x v="10"/>
    <x v="62"/>
    <n v="5010.9799999999996"/>
    <n v="891"/>
  </r>
  <r>
    <x v="0"/>
    <x v="3"/>
    <x v="2"/>
    <x v="1337"/>
    <x v="5"/>
    <x v="28"/>
    <n v="3224.78"/>
    <n v="400"/>
  </r>
  <r>
    <x v="0"/>
    <x v="4"/>
    <x v="2"/>
    <x v="31"/>
    <x v="1"/>
    <x v="21"/>
    <n v="86599.75"/>
    <n v="11758.9"/>
  </r>
  <r>
    <x v="0"/>
    <x v="3"/>
    <x v="2"/>
    <x v="1110"/>
    <x v="8"/>
    <x v="29"/>
    <n v="302.32"/>
    <n v="25"/>
  </r>
  <r>
    <x v="0"/>
    <x v="4"/>
    <x v="2"/>
    <x v="40"/>
    <x v="4"/>
    <x v="48"/>
    <n v="6.12"/>
    <n v="13.5"/>
  </r>
  <r>
    <x v="0"/>
    <x v="3"/>
    <x v="2"/>
    <x v="93"/>
    <x v="8"/>
    <x v="57"/>
    <n v="11.29"/>
    <n v="52"/>
  </r>
  <r>
    <x v="0"/>
    <x v="4"/>
    <x v="2"/>
    <x v="1108"/>
    <x v="8"/>
    <x v="81"/>
    <n v="198.09"/>
    <n v="29.5"/>
  </r>
  <r>
    <x v="0"/>
    <x v="4"/>
    <x v="2"/>
    <x v="48"/>
    <x v="8"/>
    <x v="29"/>
    <n v="8475.52"/>
    <n v="829"/>
  </r>
  <r>
    <x v="0"/>
    <x v="3"/>
    <x v="2"/>
    <x v="509"/>
    <x v="4"/>
    <x v="48"/>
    <n v="1.68"/>
    <n v="8.5"/>
  </r>
  <r>
    <x v="0"/>
    <x v="3"/>
    <x v="2"/>
    <x v="47"/>
    <x v="1"/>
    <x v="38"/>
    <n v="829.02"/>
    <n v="223"/>
  </r>
  <r>
    <x v="0"/>
    <x v="4"/>
    <x v="2"/>
    <x v="9"/>
    <x v="1"/>
    <x v="9"/>
    <n v="212.73"/>
    <n v="158"/>
  </r>
  <r>
    <x v="0"/>
    <x v="3"/>
    <x v="2"/>
    <x v="1047"/>
    <x v="8"/>
    <x v="57"/>
    <n v="3.36"/>
    <n v="2.5"/>
  </r>
  <r>
    <x v="0"/>
    <x v="4"/>
    <x v="2"/>
    <x v="11"/>
    <x v="3"/>
    <x v="39"/>
    <n v="4.7"/>
    <n v="3.5"/>
  </r>
  <r>
    <x v="0"/>
    <x v="4"/>
    <x v="2"/>
    <x v="42"/>
    <x v="3"/>
    <x v="8"/>
    <n v="219.38"/>
    <n v="68"/>
  </r>
  <r>
    <x v="0"/>
    <x v="4"/>
    <x v="2"/>
    <x v="5"/>
    <x v="1"/>
    <x v="40"/>
    <n v="5.37"/>
    <n v="1"/>
  </r>
  <r>
    <x v="0"/>
    <x v="11"/>
    <x v="1"/>
    <x v="17"/>
    <x v="3"/>
    <x v="30"/>
    <n v="295.86"/>
    <n v="85"/>
  </r>
  <r>
    <x v="0"/>
    <x v="7"/>
    <x v="1"/>
    <x v="504"/>
    <x v="4"/>
    <x v="15"/>
    <n v="82852.45"/>
    <n v="8624"/>
  </r>
  <r>
    <x v="0"/>
    <x v="1"/>
    <x v="1"/>
    <x v="19"/>
    <x v="5"/>
    <x v="11"/>
    <n v="1189.92"/>
    <n v="429"/>
  </r>
  <r>
    <x v="0"/>
    <x v="10"/>
    <x v="1"/>
    <x v="19"/>
    <x v="4"/>
    <x v="52"/>
    <n v="349.76"/>
    <n v="37"/>
  </r>
  <r>
    <x v="0"/>
    <x v="6"/>
    <x v="1"/>
    <x v="19"/>
    <x v="6"/>
    <x v="59"/>
    <n v="19611.990000000002"/>
    <n v="4622"/>
  </r>
  <r>
    <x v="0"/>
    <x v="8"/>
    <x v="1"/>
    <x v="19"/>
    <x v="1"/>
    <x v="1"/>
    <n v="62.56"/>
    <n v="14"/>
  </r>
  <r>
    <x v="0"/>
    <x v="8"/>
    <x v="1"/>
    <x v="664"/>
    <x v="10"/>
    <x v="76"/>
    <n v="3600.11"/>
    <n v="2421"/>
  </r>
  <r>
    <x v="0"/>
    <x v="7"/>
    <x v="1"/>
    <x v="664"/>
    <x v="3"/>
    <x v="12"/>
    <n v="643.91999999999996"/>
    <n v="116"/>
  </r>
  <r>
    <x v="0"/>
    <x v="6"/>
    <x v="1"/>
    <x v="664"/>
    <x v="4"/>
    <x v="67"/>
    <n v="429927.44"/>
    <n v="142402"/>
  </r>
  <r>
    <x v="0"/>
    <x v="10"/>
    <x v="1"/>
    <x v="664"/>
    <x v="4"/>
    <x v="68"/>
    <n v="1996.23"/>
    <n v="1675"/>
  </r>
  <r>
    <x v="0"/>
    <x v="10"/>
    <x v="1"/>
    <x v="21"/>
    <x v="6"/>
    <x v="59"/>
    <n v="113161.32"/>
    <n v="20638"/>
  </r>
  <r>
    <x v="0"/>
    <x v="7"/>
    <x v="1"/>
    <x v="21"/>
    <x v="3"/>
    <x v="47"/>
    <n v="3257.84"/>
    <n v="985"/>
  </r>
  <r>
    <x v="0"/>
    <x v="11"/>
    <x v="1"/>
    <x v="21"/>
    <x v="6"/>
    <x v="14"/>
    <n v="9787.61"/>
    <n v="922"/>
  </r>
  <r>
    <x v="0"/>
    <x v="1"/>
    <x v="1"/>
    <x v="21"/>
    <x v="5"/>
    <x v="70"/>
    <n v="31546.28"/>
    <n v="1871"/>
  </r>
  <r>
    <x v="0"/>
    <x v="9"/>
    <x v="1"/>
    <x v="23"/>
    <x v="0"/>
    <x v="37"/>
    <n v="14.7"/>
    <n v="19"/>
  </r>
  <r>
    <x v="0"/>
    <x v="2"/>
    <x v="1"/>
    <x v="23"/>
    <x v="7"/>
    <x v="22"/>
    <n v="12560"/>
    <n v="4480"/>
  </r>
  <r>
    <x v="0"/>
    <x v="0"/>
    <x v="1"/>
    <x v="23"/>
    <x v="7"/>
    <x v="22"/>
    <n v="10263"/>
    <n v="4161"/>
  </r>
  <r>
    <x v="0"/>
    <x v="5"/>
    <x v="1"/>
    <x v="23"/>
    <x v="4"/>
    <x v="36"/>
    <n v="903.51"/>
    <n v="136"/>
  </r>
  <r>
    <x v="0"/>
    <x v="2"/>
    <x v="1"/>
    <x v="23"/>
    <x v="10"/>
    <x v="62"/>
    <n v="571.30999999999995"/>
    <n v="208"/>
  </r>
  <r>
    <x v="0"/>
    <x v="0"/>
    <x v="1"/>
    <x v="23"/>
    <x v="10"/>
    <x v="62"/>
    <n v="1042.6199999999999"/>
    <n v="275"/>
  </r>
  <r>
    <x v="0"/>
    <x v="6"/>
    <x v="1"/>
    <x v="23"/>
    <x v="10"/>
    <x v="60"/>
    <n v="36.299999999999997"/>
    <n v="12"/>
  </r>
  <r>
    <x v="0"/>
    <x v="10"/>
    <x v="1"/>
    <x v="23"/>
    <x v="3"/>
    <x v="58"/>
    <n v="288.63"/>
    <n v="55"/>
  </r>
  <r>
    <x v="0"/>
    <x v="8"/>
    <x v="1"/>
    <x v="23"/>
    <x v="3"/>
    <x v="39"/>
    <n v="21146.959999999999"/>
    <n v="5109"/>
  </r>
  <r>
    <x v="0"/>
    <x v="3"/>
    <x v="1"/>
    <x v="49"/>
    <x v="1"/>
    <x v="3"/>
    <n v="73046.38"/>
    <n v="6789"/>
  </r>
  <r>
    <x v="0"/>
    <x v="1"/>
    <x v="2"/>
    <x v="37"/>
    <x v="1"/>
    <x v="3"/>
    <n v="24.41"/>
    <n v="8"/>
  </r>
  <r>
    <x v="0"/>
    <x v="1"/>
    <x v="2"/>
    <x v="6"/>
    <x v="1"/>
    <x v="3"/>
    <n v="268.60000000000002"/>
    <n v="92"/>
  </r>
  <r>
    <x v="0"/>
    <x v="1"/>
    <x v="2"/>
    <x v="666"/>
    <x v="1"/>
    <x v="10"/>
    <n v="741.33"/>
    <n v="69"/>
  </r>
  <r>
    <x v="0"/>
    <x v="1"/>
    <x v="2"/>
    <x v="7"/>
    <x v="3"/>
    <x v="86"/>
    <n v="0.81"/>
    <n v="0.3"/>
  </r>
  <r>
    <x v="0"/>
    <x v="1"/>
    <x v="2"/>
    <x v="10"/>
    <x v="5"/>
    <x v="11"/>
    <n v="52325.23"/>
    <n v="9570"/>
  </r>
  <r>
    <x v="0"/>
    <x v="1"/>
    <x v="2"/>
    <x v="540"/>
    <x v="1"/>
    <x v="9"/>
    <n v="139.21"/>
    <n v="141.5"/>
  </r>
  <r>
    <x v="0"/>
    <x v="1"/>
    <x v="2"/>
    <x v="25"/>
    <x v="3"/>
    <x v="69"/>
    <n v="5.64"/>
    <n v="4"/>
  </r>
  <r>
    <x v="0"/>
    <x v="1"/>
    <x v="2"/>
    <x v="665"/>
    <x v="3"/>
    <x v="30"/>
    <n v="353.07"/>
    <n v="215.6"/>
  </r>
  <r>
    <x v="0"/>
    <x v="2"/>
    <x v="4"/>
    <x v="768"/>
    <x v="1"/>
    <x v="1"/>
    <n v="3930.88"/>
    <n v="11691"/>
  </r>
  <r>
    <x v="0"/>
    <x v="10"/>
    <x v="2"/>
    <x v="87"/>
    <x v="3"/>
    <x v="31"/>
    <n v="311.13"/>
    <n v="219"/>
  </r>
  <r>
    <x v="0"/>
    <x v="10"/>
    <x v="2"/>
    <x v="4"/>
    <x v="7"/>
    <x v="54"/>
    <n v="4.7300000000000004"/>
    <n v="15"/>
  </r>
  <r>
    <x v="0"/>
    <x v="10"/>
    <x v="2"/>
    <x v="87"/>
    <x v="4"/>
    <x v="15"/>
    <n v="201.2"/>
    <n v="145"/>
  </r>
  <r>
    <x v="0"/>
    <x v="10"/>
    <x v="2"/>
    <x v="13"/>
    <x v="5"/>
    <x v="28"/>
    <n v="255.41"/>
    <n v="38"/>
  </r>
  <r>
    <x v="0"/>
    <x v="10"/>
    <x v="2"/>
    <x v="43"/>
    <x v="1"/>
    <x v="3"/>
    <n v="32.19"/>
    <n v="6"/>
  </r>
  <r>
    <x v="0"/>
    <x v="10"/>
    <x v="2"/>
    <x v="31"/>
    <x v="4"/>
    <x v="15"/>
    <n v="253774.34"/>
    <n v="900467"/>
  </r>
  <r>
    <x v="0"/>
    <x v="10"/>
    <x v="2"/>
    <x v="503"/>
    <x v="4"/>
    <x v="48"/>
    <n v="1.64"/>
    <n v="4.2"/>
  </r>
  <r>
    <x v="0"/>
    <x v="10"/>
    <x v="2"/>
    <x v="10"/>
    <x v="4"/>
    <x v="48"/>
    <n v="19381.849999999999"/>
    <n v="65566"/>
  </r>
  <r>
    <x v="0"/>
    <x v="10"/>
    <x v="2"/>
    <x v="7"/>
    <x v="3"/>
    <x v="69"/>
    <n v="0.67"/>
    <n v="0.5"/>
  </r>
  <r>
    <x v="0"/>
    <x v="10"/>
    <x v="2"/>
    <x v="749"/>
    <x v="1"/>
    <x v="27"/>
    <n v="2103.35"/>
    <n v="515"/>
  </r>
  <r>
    <x v="0"/>
    <x v="2"/>
    <x v="2"/>
    <x v="87"/>
    <x v="1"/>
    <x v="21"/>
    <n v="34249.99"/>
    <n v="2490.5"/>
  </r>
  <r>
    <x v="0"/>
    <x v="2"/>
    <x v="2"/>
    <x v="1015"/>
    <x v="3"/>
    <x v="8"/>
    <n v="8.0500000000000007"/>
    <n v="3"/>
  </r>
  <r>
    <x v="0"/>
    <x v="2"/>
    <x v="2"/>
    <x v="1372"/>
    <x v="3"/>
    <x v="8"/>
    <n v="2.68"/>
    <n v="2"/>
  </r>
  <r>
    <x v="0"/>
    <x v="2"/>
    <x v="2"/>
    <x v="501"/>
    <x v="3"/>
    <x v="8"/>
    <n v="2819.09"/>
    <n v="2292"/>
  </r>
  <r>
    <x v="0"/>
    <x v="2"/>
    <x v="2"/>
    <x v="1239"/>
    <x v="2"/>
    <x v="34"/>
    <n v="59.59"/>
    <n v="22"/>
  </r>
  <r>
    <x v="0"/>
    <x v="2"/>
    <x v="2"/>
    <x v="4"/>
    <x v="5"/>
    <x v="19"/>
    <n v="421.01"/>
    <n v="79"/>
  </r>
  <r>
    <x v="0"/>
    <x v="6"/>
    <x v="2"/>
    <x v="5"/>
    <x v="4"/>
    <x v="15"/>
    <n v="1701.33"/>
    <n v="6862"/>
  </r>
  <r>
    <x v="0"/>
    <x v="6"/>
    <x v="2"/>
    <x v="95"/>
    <x v="5"/>
    <x v="25"/>
    <n v="2352.6999999999998"/>
    <n v="116"/>
  </r>
  <r>
    <x v="0"/>
    <x v="6"/>
    <x v="2"/>
    <x v="5"/>
    <x v="0"/>
    <x v="26"/>
    <n v="0.67"/>
    <n v="1"/>
  </r>
  <r>
    <x v="0"/>
    <x v="6"/>
    <x v="2"/>
    <x v="745"/>
    <x v="2"/>
    <x v="34"/>
    <n v="172.08"/>
    <n v="60"/>
  </r>
  <r>
    <x v="0"/>
    <x v="2"/>
    <x v="2"/>
    <x v="544"/>
    <x v="1"/>
    <x v="9"/>
    <n v="37.83"/>
    <n v="29"/>
  </r>
  <r>
    <x v="0"/>
    <x v="2"/>
    <x v="2"/>
    <x v="540"/>
    <x v="1"/>
    <x v="9"/>
    <n v="358.59"/>
    <n v="342.5"/>
  </r>
  <r>
    <x v="0"/>
    <x v="11"/>
    <x v="2"/>
    <x v="8"/>
    <x v="0"/>
    <x v="26"/>
    <n v="0.36"/>
    <n v="1.2"/>
  </r>
  <r>
    <x v="0"/>
    <x v="6"/>
    <x v="2"/>
    <x v="6"/>
    <x v="1"/>
    <x v="1"/>
    <n v="156"/>
    <n v="350"/>
  </r>
  <r>
    <x v="0"/>
    <x v="6"/>
    <x v="2"/>
    <x v="515"/>
    <x v="1"/>
    <x v="10"/>
    <n v="2150.94"/>
    <n v="1235"/>
  </r>
  <r>
    <x v="0"/>
    <x v="6"/>
    <x v="2"/>
    <x v="8"/>
    <x v="3"/>
    <x v="31"/>
    <n v="4239"/>
    <n v="2044.3"/>
  </r>
  <r>
    <x v="0"/>
    <x v="6"/>
    <x v="2"/>
    <x v="665"/>
    <x v="4"/>
    <x v="53"/>
    <n v="1.19"/>
    <n v="1.1000000000000001"/>
  </r>
  <r>
    <x v="0"/>
    <x v="11"/>
    <x v="2"/>
    <x v="45"/>
    <x v="1"/>
    <x v="3"/>
    <n v="98.52"/>
    <n v="31.6"/>
  </r>
  <r>
    <x v="0"/>
    <x v="11"/>
    <x v="2"/>
    <x v="44"/>
    <x v="1"/>
    <x v="1"/>
    <n v="1249.6300000000001"/>
    <n v="3844"/>
  </r>
  <r>
    <x v="0"/>
    <x v="11"/>
    <x v="2"/>
    <x v="659"/>
    <x v="1"/>
    <x v="1"/>
    <n v="103.34"/>
    <n v="51"/>
  </r>
  <r>
    <x v="0"/>
    <x v="11"/>
    <x v="2"/>
    <x v="511"/>
    <x v="4"/>
    <x v="15"/>
    <n v="799.16"/>
    <n v="201"/>
  </r>
  <r>
    <x v="0"/>
    <x v="4"/>
    <x v="1"/>
    <x v="49"/>
    <x v="0"/>
    <x v="5"/>
    <n v="1563"/>
    <n v="920"/>
  </r>
  <r>
    <x v="0"/>
    <x v="4"/>
    <x v="1"/>
    <x v="49"/>
    <x v="0"/>
    <x v="23"/>
    <n v="21987.95"/>
    <n v="13960"/>
  </r>
  <r>
    <x v="0"/>
    <x v="2"/>
    <x v="1"/>
    <x v="2"/>
    <x v="6"/>
    <x v="14"/>
    <n v="10884.01"/>
    <n v="1338"/>
  </r>
  <r>
    <x v="0"/>
    <x v="9"/>
    <x v="1"/>
    <x v="2"/>
    <x v="4"/>
    <x v="7"/>
    <n v="27853.1"/>
    <n v="13599"/>
  </r>
  <r>
    <x v="0"/>
    <x v="2"/>
    <x v="1"/>
    <x v="58"/>
    <x v="4"/>
    <x v="15"/>
    <n v="4370.32"/>
    <n v="1539"/>
  </r>
  <r>
    <x v="0"/>
    <x v="1"/>
    <x v="1"/>
    <x v="58"/>
    <x v="4"/>
    <x v="49"/>
    <n v="163.52000000000001"/>
    <n v="31"/>
  </r>
  <r>
    <x v="0"/>
    <x v="0"/>
    <x v="1"/>
    <x v="58"/>
    <x v="1"/>
    <x v="24"/>
    <n v="16.3"/>
    <n v="93"/>
  </r>
  <r>
    <x v="0"/>
    <x v="8"/>
    <x v="1"/>
    <x v="58"/>
    <x v="6"/>
    <x v="59"/>
    <n v="264156.86"/>
    <n v="42113"/>
  </r>
  <r>
    <x v="0"/>
    <x v="9"/>
    <x v="1"/>
    <x v="58"/>
    <x v="0"/>
    <x v="5"/>
    <n v="12605"/>
    <n v="10402"/>
  </r>
  <r>
    <x v="0"/>
    <x v="9"/>
    <x v="1"/>
    <x v="63"/>
    <x v="4"/>
    <x v="7"/>
    <n v="103839.83"/>
    <n v="41982"/>
  </r>
  <r>
    <x v="0"/>
    <x v="1"/>
    <x v="1"/>
    <x v="57"/>
    <x v="4"/>
    <x v="68"/>
    <n v="293.68"/>
    <n v="466"/>
  </r>
  <r>
    <x v="0"/>
    <x v="11"/>
    <x v="1"/>
    <x v="61"/>
    <x v="4"/>
    <x v="6"/>
    <n v="3.86"/>
    <n v="5"/>
  </r>
  <r>
    <x v="0"/>
    <x v="5"/>
    <x v="1"/>
    <x v="2"/>
    <x v="4"/>
    <x v="53"/>
    <n v="1289.5"/>
    <n v="1021"/>
  </r>
  <r>
    <x v="0"/>
    <x v="9"/>
    <x v="1"/>
    <x v="61"/>
    <x v="5"/>
    <x v="11"/>
    <n v="10592.13"/>
    <n v="25500"/>
  </r>
  <r>
    <x v="0"/>
    <x v="0"/>
    <x v="1"/>
    <x v="61"/>
    <x v="4"/>
    <x v="52"/>
    <n v="438.87"/>
    <n v="26"/>
  </r>
  <r>
    <x v="0"/>
    <x v="5"/>
    <x v="1"/>
    <x v="61"/>
    <x v="4"/>
    <x v="48"/>
    <n v="12961.75"/>
    <n v="8853"/>
  </r>
  <r>
    <x v="0"/>
    <x v="8"/>
    <x v="1"/>
    <x v="63"/>
    <x v="6"/>
    <x v="14"/>
    <n v="29941.63"/>
    <n v="3133"/>
  </r>
  <r>
    <x v="0"/>
    <x v="4"/>
    <x v="1"/>
    <x v="61"/>
    <x v="6"/>
    <x v="18"/>
    <n v="48004.87"/>
    <n v="10445"/>
  </r>
  <r>
    <x v="0"/>
    <x v="10"/>
    <x v="1"/>
    <x v="63"/>
    <x v="5"/>
    <x v="25"/>
    <n v="9946.41"/>
    <n v="649"/>
  </r>
  <r>
    <x v="0"/>
    <x v="6"/>
    <x v="4"/>
    <x v="1010"/>
    <x v="0"/>
    <x v="0"/>
    <n v="360.94"/>
    <n v="2000"/>
  </r>
  <r>
    <x v="0"/>
    <x v="5"/>
    <x v="4"/>
    <x v="768"/>
    <x v="2"/>
    <x v="83"/>
    <n v="564.61"/>
    <n v="96"/>
  </r>
  <r>
    <x v="0"/>
    <x v="10"/>
    <x v="4"/>
    <x v="76"/>
    <x v="1"/>
    <x v="27"/>
    <n v="94.49"/>
    <n v="21"/>
  </r>
  <r>
    <x v="0"/>
    <x v="4"/>
    <x v="5"/>
    <x v="762"/>
    <x v="2"/>
    <x v="2"/>
    <n v="91"/>
    <n v="14"/>
  </r>
  <r>
    <x v="0"/>
    <x v="8"/>
    <x v="5"/>
    <x v="762"/>
    <x v="2"/>
    <x v="2"/>
    <n v="250"/>
    <n v="25"/>
  </r>
  <r>
    <x v="0"/>
    <x v="0"/>
    <x v="5"/>
    <x v="762"/>
    <x v="2"/>
    <x v="2"/>
    <n v="133"/>
    <n v="19"/>
  </r>
  <r>
    <x v="0"/>
    <x v="9"/>
    <x v="15"/>
    <x v="760"/>
    <x v="4"/>
    <x v="15"/>
    <n v="1308.93"/>
    <n v="1120"/>
  </r>
  <r>
    <x v="0"/>
    <x v="5"/>
    <x v="15"/>
    <x v="1083"/>
    <x v="7"/>
    <x v="20"/>
    <n v="2130.0700000000002"/>
    <n v="566"/>
  </r>
  <r>
    <x v="0"/>
    <x v="7"/>
    <x v="6"/>
    <x v="84"/>
    <x v="4"/>
    <x v="56"/>
    <n v="11845.1"/>
    <n v="681.6"/>
  </r>
  <r>
    <x v="0"/>
    <x v="7"/>
    <x v="6"/>
    <x v="547"/>
    <x v="4"/>
    <x v="15"/>
    <n v="665"/>
    <n v="110"/>
  </r>
  <r>
    <x v="0"/>
    <x v="2"/>
    <x v="6"/>
    <x v="535"/>
    <x v="3"/>
    <x v="12"/>
    <n v="51.25"/>
    <n v="20.5"/>
  </r>
  <r>
    <x v="0"/>
    <x v="5"/>
    <x v="6"/>
    <x v="535"/>
    <x v="1"/>
    <x v="78"/>
    <n v="5"/>
    <n v="2"/>
  </r>
  <r>
    <x v="0"/>
    <x v="11"/>
    <x v="6"/>
    <x v="100"/>
    <x v="4"/>
    <x v="15"/>
    <n v="1235"/>
    <n v="148.6"/>
  </r>
  <r>
    <x v="0"/>
    <x v="1"/>
    <x v="6"/>
    <x v="536"/>
    <x v="10"/>
    <x v="51"/>
    <n v="184"/>
    <n v="23"/>
  </r>
  <r>
    <x v="0"/>
    <x v="5"/>
    <x v="6"/>
    <x v="764"/>
    <x v="6"/>
    <x v="18"/>
    <n v="65"/>
    <n v="6.5"/>
  </r>
  <r>
    <x v="0"/>
    <x v="7"/>
    <x v="6"/>
    <x v="547"/>
    <x v="10"/>
    <x v="62"/>
    <n v="5"/>
    <n v="2"/>
  </r>
  <r>
    <x v="0"/>
    <x v="7"/>
    <x v="6"/>
    <x v="535"/>
    <x v="6"/>
    <x v="18"/>
    <n v="860.14"/>
    <n v="104.93"/>
  </r>
  <r>
    <x v="0"/>
    <x v="10"/>
    <x v="6"/>
    <x v="84"/>
    <x v="0"/>
    <x v="37"/>
    <n v="10"/>
    <n v="4"/>
  </r>
  <r>
    <x v="0"/>
    <x v="9"/>
    <x v="6"/>
    <x v="536"/>
    <x v="4"/>
    <x v="64"/>
    <n v="60.25"/>
    <n v="17.5"/>
  </r>
  <r>
    <x v="0"/>
    <x v="6"/>
    <x v="6"/>
    <x v="536"/>
    <x v="0"/>
    <x v="45"/>
    <n v="28"/>
    <n v="10"/>
  </r>
  <r>
    <x v="0"/>
    <x v="7"/>
    <x v="2"/>
    <x v="507"/>
    <x v="1"/>
    <x v="3"/>
    <n v="240.67"/>
    <n v="23.2"/>
  </r>
  <r>
    <x v="0"/>
    <x v="9"/>
    <x v="4"/>
    <x v="1010"/>
    <x v="1"/>
    <x v="10"/>
    <n v="21022.47"/>
    <n v="21854"/>
  </r>
  <r>
    <x v="0"/>
    <x v="3"/>
    <x v="4"/>
    <x v="770"/>
    <x v="8"/>
    <x v="57"/>
    <n v="36396.410000000003"/>
    <n v="19247"/>
  </r>
  <r>
    <x v="0"/>
    <x v="9"/>
    <x v="2"/>
    <x v="30"/>
    <x v="0"/>
    <x v="26"/>
    <n v="1485.9"/>
    <n v="1386.5"/>
  </r>
  <r>
    <x v="0"/>
    <x v="9"/>
    <x v="2"/>
    <x v="40"/>
    <x v="1"/>
    <x v="3"/>
    <n v="219.44"/>
    <n v="66"/>
  </r>
  <r>
    <x v="0"/>
    <x v="9"/>
    <x v="2"/>
    <x v="46"/>
    <x v="4"/>
    <x v="48"/>
    <n v="1.04"/>
    <n v="0.4"/>
  </r>
  <r>
    <x v="0"/>
    <x v="9"/>
    <x v="2"/>
    <x v="4"/>
    <x v="4"/>
    <x v="48"/>
    <n v="5193.5600000000004"/>
    <n v="3424"/>
  </r>
  <r>
    <x v="0"/>
    <x v="8"/>
    <x v="2"/>
    <x v="87"/>
    <x v="1"/>
    <x v="21"/>
    <n v="860.38"/>
    <n v="56"/>
  </r>
  <r>
    <x v="0"/>
    <x v="8"/>
    <x v="2"/>
    <x v="1327"/>
    <x v="8"/>
    <x v="29"/>
    <n v="453.9"/>
    <n v="54"/>
  </r>
  <r>
    <x v="0"/>
    <x v="8"/>
    <x v="2"/>
    <x v="669"/>
    <x v="8"/>
    <x v="29"/>
    <n v="120.86"/>
    <n v="18"/>
  </r>
  <r>
    <x v="0"/>
    <x v="0"/>
    <x v="2"/>
    <x v="844"/>
    <x v="3"/>
    <x v="8"/>
    <n v="706.34"/>
    <n v="421"/>
  </r>
  <r>
    <x v="0"/>
    <x v="8"/>
    <x v="2"/>
    <x v="7"/>
    <x v="3"/>
    <x v="8"/>
    <n v="558.85"/>
    <n v="321.5"/>
  </r>
  <r>
    <x v="0"/>
    <x v="8"/>
    <x v="2"/>
    <x v="840"/>
    <x v="5"/>
    <x v="11"/>
    <n v="334.65"/>
    <n v="89"/>
  </r>
  <r>
    <x v="0"/>
    <x v="8"/>
    <x v="2"/>
    <x v="10"/>
    <x v="3"/>
    <x v="39"/>
    <n v="636896.46"/>
    <n v="235407.5"/>
  </r>
  <r>
    <x v="0"/>
    <x v="8"/>
    <x v="2"/>
    <x v="516"/>
    <x v="1"/>
    <x v="10"/>
    <n v="237.42"/>
    <n v="52"/>
  </r>
  <r>
    <x v="0"/>
    <x v="9"/>
    <x v="2"/>
    <x v="509"/>
    <x v="5"/>
    <x v="28"/>
    <n v="779.38"/>
    <n v="72.5"/>
  </r>
  <r>
    <x v="0"/>
    <x v="9"/>
    <x v="2"/>
    <x v="850"/>
    <x v="5"/>
    <x v="28"/>
    <n v="280.85000000000002"/>
    <n v="38"/>
  </r>
  <r>
    <x v="0"/>
    <x v="8"/>
    <x v="2"/>
    <x v="8"/>
    <x v="1"/>
    <x v="27"/>
    <n v="2411.4299999999998"/>
    <n v="242"/>
  </r>
  <r>
    <x v="0"/>
    <x v="8"/>
    <x v="2"/>
    <x v="678"/>
    <x v="1"/>
    <x v="10"/>
    <n v="347.08"/>
    <n v="77"/>
  </r>
  <r>
    <x v="0"/>
    <x v="9"/>
    <x v="2"/>
    <x v="3"/>
    <x v="4"/>
    <x v="6"/>
    <n v="360.46"/>
    <n v="128"/>
  </r>
  <r>
    <x v="0"/>
    <x v="9"/>
    <x v="2"/>
    <x v="10"/>
    <x v="5"/>
    <x v="19"/>
    <n v="17036.240000000002"/>
    <n v="2803"/>
  </r>
  <r>
    <x v="0"/>
    <x v="8"/>
    <x v="2"/>
    <x v="8"/>
    <x v="0"/>
    <x v="23"/>
    <n v="41.76"/>
    <n v="44"/>
  </r>
  <r>
    <x v="0"/>
    <x v="8"/>
    <x v="2"/>
    <x v="503"/>
    <x v="5"/>
    <x v="19"/>
    <n v="734.56"/>
    <n v="100"/>
  </r>
  <r>
    <x v="0"/>
    <x v="0"/>
    <x v="2"/>
    <x v="31"/>
    <x v="6"/>
    <x v="32"/>
    <n v="19935.810000000001"/>
    <n v="4925.7"/>
  </r>
  <r>
    <x v="0"/>
    <x v="9"/>
    <x v="2"/>
    <x v="509"/>
    <x v="1"/>
    <x v="24"/>
    <n v="39.909999999999997"/>
    <n v="54"/>
  </r>
  <r>
    <x v="0"/>
    <x v="8"/>
    <x v="2"/>
    <x v="503"/>
    <x v="3"/>
    <x v="12"/>
    <n v="1.41"/>
    <n v="0.6"/>
  </r>
  <r>
    <x v="0"/>
    <x v="8"/>
    <x v="2"/>
    <x v="4"/>
    <x v="3"/>
    <x v="12"/>
    <n v="122650.42"/>
    <n v="434917"/>
  </r>
  <r>
    <x v="0"/>
    <x v="5"/>
    <x v="2"/>
    <x v="3"/>
    <x v="1"/>
    <x v="9"/>
    <n v="17475.939999999999"/>
    <n v="10153"/>
  </r>
  <r>
    <x v="0"/>
    <x v="9"/>
    <x v="2"/>
    <x v="30"/>
    <x v="3"/>
    <x v="30"/>
    <n v="5.38"/>
    <n v="4"/>
  </r>
  <r>
    <x v="0"/>
    <x v="5"/>
    <x v="2"/>
    <x v="967"/>
    <x v="2"/>
    <x v="2"/>
    <n v="6346.11"/>
    <n v="1092.5"/>
  </r>
  <r>
    <x v="0"/>
    <x v="5"/>
    <x v="2"/>
    <x v="541"/>
    <x v="1"/>
    <x v="1"/>
    <n v="149.87"/>
    <n v="56"/>
  </r>
  <r>
    <x v="0"/>
    <x v="9"/>
    <x v="2"/>
    <x v="7"/>
    <x v="3"/>
    <x v="58"/>
    <n v="0.68"/>
    <n v="0.3"/>
  </r>
  <r>
    <x v="0"/>
    <x v="5"/>
    <x v="2"/>
    <x v="3"/>
    <x v="3"/>
    <x v="8"/>
    <n v="1990919.45"/>
    <n v="406061"/>
  </r>
  <r>
    <x v="0"/>
    <x v="9"/>
    <x v="2"/>
    <x v="1104"/>
    <x v="5"/>
    <x v="25"/>
    <n v="22361.65"/>
    <n v="1472.4"/>
  </r>
  <r>
    <x v="0"/>
    <x v="9"/>
    <x v="2"/>
    <x v="858"/>
    <x v="1"/>
    <x v="1"/>
    <n v="1.88"/>
    <n v="7"/>
  </r>
  <r>
    <x v="0"/>
    <x v="9"/>
    <x v="2"/>
    <x v="44"/>
    <x v="4"/>
    <x v="36"/>
    <n v="43.67"/>
    <n v="13"/>
  </r>
  <r>
    <x v="0"/>
    <x v="3"/>
    <x v="6"/>
    <x v="84"/>
    <x v="4"/>
    <x v="15"/>
    <n v="14505"/>
    <n v="1577.8"/>
  </r>
  <r>
    <x v="0"/>
    <x v="2"/>
    <x v="7"/>
    <x v="103"/>
    <x v="4"/>
    <x v="64"/>
    <n v="32929.86"/>
    <n v="26257.5"/>
  </r>
  <r>
    <x v="0"/>
    <x v="4"/>
    <x v="1"/>
    <x v="560"/>
    <x v="4"/>
    <x v="13"/>
    <n v="139164.74"/>
    <n v="16617"/>
  </r>
  <r>
    <x v="0"/>
    <x v="11"/>
    <x v="7"/>
    <x v="103"/>
    <x v="4"/>
    <x v="53"/>
    <n v="10757.66"/>
    <n v="5971.5"/>
  </r>
  <r>
    <x v="0"/>
    <x v="3"/>
    <x v="1"/>
    <x v="57"/>
    <x v="4"/>
    <x v="13"/>
    <n v="3604.8"/>
    <n v="1183"/>
  </r>
  <r>
    <x v="0"/>
    <x v="8"/>
    <x v="1"/>
    <x v="69"/>
    <x v="6"/>
    <x v="14"/>
    <n v="123.91"/>
    <n v="9"/>
  </r>
  <r>
    <x v="0"/>
    <x v="6"/>
    <x v="1"/>
    <x v="694"/>
    <x v="4"/>
    <x v="15"/>
    <n v="1911.1"/>
    <n v="521"/>
  </r>
  <r>
    <x v="0"/>
    <x v="0"/>
    <x v="1"/>
    <x v="63"/>
    <x v="5"/>
    <x v="28"/>
    <n v="419.7"/>
    <n v="39"/>
  </r>
  <r>
    <x v="0"/>
    <x v="10"/>
    <x v="1"/>
    <x v="658"/>
    <x v="4"/>
    <x v="7"/>
    <n v="22.23"/>
    <n v="49"/>
  </r>
  <r>
    <x v="0"/>
    <x v="2"/>
    <x v="1"/>
    <x v="134"/>
    <x v="4"/>
    <x v="7"/>
    <n v="3298.28"/>
    <n v="1042"/>
  </r>
  <r>
    <x v="0"/>
    <x v="6"/>
    <x v="1"/>
    <x v="107"/>
    <x v="4"/>
    <x v="7"/>
    <n v="54368.84"/>
    <n v="20030"/>
  </r>
  <r>
    <x v="0"/>
    <x v="5"/>
    <x v="1"/>
    <x v="107"/>
    <x v="4"/>
    <x v="49"/>
    <n v="4282.72"/>
    <n v="779"/>
  </r>
  <r>
    <x v="0"/>
    <x v="11"/>
    <x v="1"/>
    <x v="134"/>
    <x v="5"/>
    <x v="73"/>
    <n v="134.55000000000001"/>
    <n v="13"/>
  </r>
  <r>
    <x v="0"/>
    <x v="3"/>
    <x v="1"/>
    <x v="134"/>
    <x v="5"/>
    <x v="73"/>
    <n v="600.28"/>
    <n v="58"/>
  </r>
  <r>
    <x v="0"/>
    <x v="1"/>
    <x v="7"/>
    <x v="103"/>
    <x v="4"/>
    <x v="53"/>
    <n v="7781.52"/>
    <n v="3285"/>
  </r>
  <r>
    <x v="0"/>
    <x v="10"/>
    <x v="1"/>
    <x v="2"/>
    <x v="6"/>
    <x v="59"/>
    <n v="29037.7"/>
    <n v="6574"/>
  </r>
  <r>
    <x v="0"/>
    <x v="10"/>
    <x v="1"/>
    <x v="61"/>
    <x v="4"/>
    <x v="68"/>
    <n v="1835.72"/>
    <n v="3468"/>
  </r>
  <r>
    <x v="0"/>
    <x v="10"/>
    <x v="9"/>
    <x v="175"/>
    <x v="5"/>
    <x v="19"/>
    <n v="11960.62"/>
    <n v="986"/>
  </r>
  <r>
    <x v="0"/>
    <x v="1"/>
    <x v="9"/>
    <x v="175"/>
    <x v="3"/>
    <x v="8"/>
    <n v="2863.72"/>
    <n v="884"/>
  </r>
  <r>
    <x v="0"/>
    <x v="1"/>
    <x v="9"/>
    <x v="570"/>
    <x v="3"/>
    <x v="47"/>
    <n v="23.99"/>
    <n v="65"/>
  </r>
  <r>
    <x v="0"/>
    <x v="1"/>
    <x v="9"/>
    <x v="176"/>
    <x v="4"/>
    <x v="17"/>
    <n v="21120.25"/>
    <n v="2679"/>
  </r>
  <r>
    <x v="0"/>
    <x v="11"/>
    <x v="9"/>
    <x v="175"/>
    <x v="1"/>
    <x v="3"/>
    <n v="35851.47"/>
    <n v="11085"/>
  </r>
  <r>
    <x v="0"/>
    <x v="7"/>
    <x v="9"/>
    <x v="570"/>
    <x v="4"/>
    <x v="48"/>
    <n v="456.75"/>
    <n v="502"/>
  </r>
  <r>
    <x v="0"/>
    <x v="5"/>
    <x v="8"/>
    <x v="216"/>
    <x v="10"/>
    <x v="62"/>
    <n v="967.74"/>
    <n v="231.6"/>
  </r>
  <r>
    <x v="0"/>
    <x v="5"/>
    <x v="8"/>
    <x v="604"/>
    <x v="4"/>
    <x v="15"/>
    <n v="2307.14"/>
    <n v="172.66"/>
  </r>
  <r>
    <x v="0"/>
    <x v="5"/>
    <x v="8"/>
    <x v="581"/>
    <x v="4"/>
    <x v="56"/>
    <n v="925"/>
    <n v="235"/>
  </r>
  <r>
    <x v="0"/>
    <x v="5"/>
    <x v="8"/>
    <x v="170"/>
    <x v="1"/>
    <x v="1"/>
    <n v="157.08000000000001"/>
    <n v="46"/>
  </r>
  <r>
    <x v="0"/>
    <x v="5"/>
    <x v="8"/>
    <x v="616"/>
    <x v="4"/>
    <x v="15"/>
    <n v="168"/>
    <n v="33"/>
  </r>
  <r>
    <x v="0"/>
    <x v="5"/>
    <x v="8"/>
    <x v="213"/>
    <x v="4"/>
    <x v="17"/>
    <n v="3968.56"/>
    <n v="148.30000000000001"/>
  </r>
  <r>
    <x v="0"/>
    <x v="5"/>
    <x v="8"/>
    <x v="162"/>
    <x v="4"/>
    <x v="68"/>
    <n v="22"/>
    <n v="11"/>
  </r>
  <r>
    <x v="0"/>
    <x v="5"/>
    <x v="8"/>
    <x v="403"/>
    <x v="4"/>
    <x v="13"/>
    <n v="206"/>
    <n v="23"/>
  </r>
  <r>
    <x v="0"/>
    <x v="5"/>
    <x v="8"/>
    <x v="566"/>
    <x v="5"/>
    <x v="73"/>
    <n v="14581.97"/>
    <n v="3359.32"/>
  </r>
  <r>
    <x v="0"/>
    <x v="5"/>
    <x v="8"/>
    <x v="210"/>
    <x v="6"/>
    <x v="18"/>
    <n v="7304.75"/>
    <n v="667"/>
  </r>
  <r>
    <x v="0"/>
    <x v="5"/>
    <x v="8"/>
    <x v="210"/>
    <x v="0"/>
    <x v="5"/>
    <n v="2659.5"/>
    <n v="849.5"/>
  </r>
  <r>
    <x v="0"/>
    <x v="5"/>
    <x v="8"/>
    <x v="366"/>
    <x v="4"/>
    <x v="53"/>
    <n v="3883.51"/>
    <n v="918.25"/>
  </r>
  <r>
    <x v="0"/>
    <x v="5"/>
    <x v="8"/>
    <x v="164"/>
    <x v="4"/>
    <x v="35"/>
    <n v="96"/>
    <n v="8"/>
  </r>
  <r>
    <x v="0"/>
    <x v="5"/>
    <x v="8"/>
    <x v="220"/>
    <x v="6"/>
    <x v="14"/>
    <n v="80"/>
    <n v="8"/>
  </r>
  <r>
    <x v="0"/>
    <x v="5"/>
    <x v="8"/>
    <x v="810"/>
    <x v="1"/>
    <x v="24"/>
    <n v="11.7"/>
    <n v="3"/>
  </r>
  <r>
    <x v="0"/>
    <x v="5"/>
    <x v="8"/>
    <x v="217"/>
    <x v="0"/>
    <x v="23"/>
    <n v="231.66"/>
    <n v="231.3"/>
  </r>
  <r>
    <x v="0"/>
    <x v="5"/>
    <x v="8"/>
    <x v="567"/>
    <x v="6"/>
    <x v="14"/>
    <n v="11094.95"/>
    <n v="957.4"/>
  </r>
  <r>
    <x v="0"/>
    <x v="5"/>
    <x v="8"/>
    <x v="814"/>
    <x v="4"/>
    <x v="67"/>
    <n v="187.8"/>
    <n v="15.7"/>
  </r>
  <r>
    <x v="0"/>
    <x v="5"/>
    <x v="8"/>
    <x v="377"/>
    <x v="10"/>
    <x v="62"/>
    <n v="25"/>
    <n v="5"/>
  </r>
  <r>
    <x v="0"/>
    <x v="5"/>
    <x v="8"/>
    <x v="113"/>
    <x v="3"/>
    <x v="4"/>
    <n v="2147.59"/>
    <n v="1245.8"/>
  </r>
  <r>
    <x v="0"/>
    <x v="9"/>
    <x v="1"/>
    <x v="107"/>
    <x v="1"/>
    <x v="3"/>
    <n v="28131.87"/>
    <n v="3951"/>
  </r>
  <r>
    <x v="0"/>
    <x v="4"/>
    <x v="1"/>
    <x v="134"/>
    <x v="4"/>
    <x v="52"/>
    <n v="48068.25"/>
    <n v="5261"/>
  </r>
  <r>
    <x v="0"/>
    <x v="2"/>
    <x v="1"/>
    <x v="139"/>
    <x v="5"/>
    <x v="70"/>
    <n v="1167"/>
    <n v="198"/>
  </r>
  <r>
    <x v="0"/>
    <x v="6"/>
    <x v="1"/>
    <x v="107"/>
    <x v="0"/>
    <x v="37"/>
    <n v="10.53"/>
    <n v="25"/>
  </r>
  <r>
    <x v="0"/>
    <x v="0"/>
    <x v="1"/>
    <x v="134"/>
    <x v="1"/>
    <x v="38"/>
    <n v="3334.51"/>
    <n v="267"/>
  </r>
  <r>
    <x v="0"/>
    <x v="11"/>
    <x v="1"/>
    <x v="107"/>
    <x v="8"/>
    <x v="41"/>
    <n v="243.51"/>
    <n v="45"/>
  </r>
  <r>
    <x v="0"/>
    <x v="6"/>
    <x v="1"/>
    <x v="134"/>
    <x v="5"/>
    <x v="70"/>
    <n v="2350.0500000000002"/>
    <n v="160"/>
  </r>
  <r>
    <x v="0"/>
    <x v="3"/>
    <x v="1"/>
    <x v="139"/>
    <x v="5"/>
    <x v="11"/>
    <n v="5664.93"/>
    <n v="4758"/>
  </r>
  <r>
    <x v="0"/>
    <x v="8"/>
    <x v="1"/>
    <x v="107"/>
    <x v="4"/>
    <x v="6"/>
    <n v="24.72"/>
    <n v="71"/>
  </r>
  <r>
    <x v="0"/>
    <x v="6"/>
    <x v="1"/>
    <x v="139"/>
    <x v="3"/>
    <x v="47"/>
    <n v="11773.23"/>
    <n v="5222"/>
  </r>
  <r>
    <x v="0"/>
    <x v="2"/>
    <x v="1"/>
    <x v="140"/>
    <x v="1"/>
    <x v="38"/>
    <n v="79.8"/>
    <n v="9"/>
  </r>
  <r>
    <x v="0"/>
    <x v="0"/>
    <x v="1"/>
    <x v="140"/>
    <x v="3"/>
    <x v="12"/>
    <n v="117.28"/>
    <n v="40"/>
  </r>
  <r>
    <x v="0"/>
    <x v="2"/>
    <x v="1"/>
    <x v="140"/>
    <x v="4"/>
    <x v="52"/>
    <n v="1556.27"/>
    <n v="158"/>
  </r>
  <r>
    <x v="0"/>
    <x v="1"/>
    <x v="1"/>
    <x v="139"/>
    <x v="3"/>
    <x v="39"/>
    <n v="6332.22"/>
    <n v="2403"/>
  </r>
  <r>
    <x v="0"/>
    <x v="11"/>
    <x v="8"/>
    <x v="121"/>
    <x v="4"/>
    <x v="13"/>
    <n v="17680.169999999998"/>
    <n v="2983.5"/>
  </r>
  <r>
    <x v="0"/>
    <x v="11"/>
    <x v="8"/>
    <x v="417"/>
    <x v="5"/>
    <x v="73"/>
    <n v="450"/>
    <n v="45"/>
  </r>
  <r>
    <x v="0"/>
    <x v="11"/>
    <x v="8"/>
    <x v="130"/>
    <x v="4"/>
    <x v="17"/>
    <n v="716.16"/>
    <n v="34.9"/>
  </r>
  <r>
    <x v="0"/>
    <x v="11"/>
    <x v="8"/>
    <x v="359"/>
    <x v="6"/>
    <x v="14"/>
    <n v="5045.03"/>
    <n v="525.70000000000005"/>
  </r>
  <r>
    <x v="0"/>
    <x v="11"/>
    <x v="8"/>
    <x v="393"/>
    <x v="3"/>
    <x v="12"/>
    <n v="1507.85"/>
    <n v="536.79999999999995"/>
  </r>
  <r>
    <x v="0"/>
    <x v="11"/>
    <x v="8"/>
    <x v="374"/>
    <x v="4"/>
    <x v="13"/>
    <n v="316.60000000000002"/>
    <n v="30.5"/>
  </r>
  <r>
    <x v="0"/>
    <x v="11"/>
    <x v="8"/>
    <x v="147"/>
    <x v="6"/>
    <x v="59"/>
    <n v="2592.41"/>
    <n v="561.9"/>
  </r>
  <r>
    <x v="0"/>
    <x v="11"/>
    <x v="8"/>
    <x v="558"/>
    <x v="6"/>
    <x v="18"/>
    <n v="12844.65"/>
    <n v="1245.8499999999999"/>
  </r>
  <r>
    <x v="0"/>
    <x v="11"/>
    <x v="8"/>
    <x v="208"/>
    <x v="4"/>
    <x v="7"/>
    <n v="77.599999999999994"/>
    <n v="38.200000000000003"/>
  </r>
  <r>
    <x v="0"/>
    <x v="11"/>
    <x v="8"/>
    <x v="144"/>
    <x v="4"/>
    <x v="36"/>
    <n v="108.8"/>
    <n v="15.7"/>
  </r>
  <r>
    <x v="0"/>
    <x v="11"/>
    <x v="8"/>
    <x v="412"/>
    <x v="10"/>
    <x v="62"/>
    <n v="60"/>
    <n v="30"/>
  </r>
  <r>
    <x v="0"/>
    <x v="11"/>
    <x v="8"/>
    <x v="213"/>
    <x v="5"/>
    <x v="65"/>
    <n v="920.94"/>
    <n v="120.55"/>
  </r>
  <r>
    <x v="0"/>
    <x v="11"/>
    <x v="8"/>
    <x v="214"/>
    <x v="6"/>
    <x v="18"/>
    <n v="128"/>
    <n v="16"/>
  </r>
  <r>
    <x v="0"/>
    <x v="11"/>
    <x v="8"/>
    <x v="154"/>
    <x v="5"/>
    <x v="19"/>
    <n v="407.52"/>
    <n v="10.6"/>
  </r>
  <r>
    <x v="0"/>
    <x v="11"/>
    <x v="8"/>
    <x v="216"/>
    <x v="0"/>
    <x v="5"/>
    <n v="6430.78"/>
    <n v="2995.2"/>
  </r>
  <r>
    <x v="0"/>
    <x v="11"/>
    <x v="8"/>
    <x v="417"/>
    <x v="5"/>
    <x v="19"/>
    <n v="80"/>
    <n v="8"/>
  </r>
  <r>
    <x v="0"/>
    <x v="11"/>
    <x v="8"/>
    <x v="373"/>
    <x v="4"/>
    <x v="15"/>
    <n v="246.85"/>
    <n v="57.9"/>
  </r>
  <r>
    <x v="0"/>
    <x v="11"/>
    <x v="8"/>
    <x v="218"/>
    <x v="0"/>
    <x v="37"/>
    <n v="85"/>
    <n v="85"/>
  </r>
  <r>
    <x v="0"/>
    <x v="11"/>
    <x v="8"/>
    <x v="365"/>
    <x v="6"/>
    <x v="14"/>
    <n v="25"/>
    <n v="5"/>
  </r>
  <r>
    <x v="0"/>
    <x v="11"/>
    <x v="8"/>
    <x v="379"/>
    <x v="0"/>
    <x v="45"/>
    <n v="12.08"/>
    <n v="7.4"/>
  </r>
  <r>
    <x v="0"/>
    <x v="11"/>
    <x v="8"/>
    <x v="985"/>
    <x v="0"/>
    <x v="45"/>
    <n v="49"/>
    <n v="49"/>
  </r>
  <r>
    <x v="0"/>
    <x v="11"/>
    <x v="8"/>
    <x v="221"/>
    <x v="3"/>
    <x v="39"/>
    <n v="525"/>
    <n v="105"/>
  </r>
  <r>
    <x v="0"/>
    <x v="11"/>
    <x v="8"/>
    <x v="217"/>
    <x v="5"/>
    <x v="74"/>
    <n v="7380.97"/>
    <n v="613.5"/>
  </r>
  <r>
    <x v="0"/>
    <x v="11"/>
    <x v="8"/>
    <x v="170"/>
    <x v="3"/>
    <x v="39"/>
    <n v="16663.09"/>
    <n v="3061"/>
  </r>
  <r>
    <x v="0"/>
    <x v="11"/>
    <x v="8"/>
    <x v="129"/>
    <x v="3"/>
    <x v="39"/>
    <n v="21024.54"/>
    <n v="6017"/>
  </r>
  <r>
    <x v="0"/>
    <x v="11"/>
    <x v="8"/>
    <x v="392"/>
    <x v="5"/>
    <x v="73"/>
    <n v="20"/>
    <n v="5"/>
  </r>
  <r>
    <x v="0"/>
    <x v="11"/>
    <x v="8"/>
    <x v="391"/>
    <x v="4"/>
    <x v="17"/>
    <n v="512.05999999999995"/>
    <n v="21.1"/>
  </r>
  <r>
    <x v="0"/>
    <x v="4"/>
    <x v="1"/>
    <x v="2"/>
    <x v="4"/>
    <x v="67"/>
    <n v="7232.86"/>
    <n v="1766"/>
  </r>
  <r>
    <x v="0"/>
    <x v="7"/>
    <x v="1"/>
    <x v="560"/>
    <x v="4"/>
    <x v="67"/>
    <n v="10258.61"/>
    <n v="5460"/>
  </r>
  <r>
    <x v="0"/>
    <x v="6"/>
    <x v="1"/>
    <x v="57"/>
    <x v="4"/>
    <x v="36"/>
    <n v="3511.83"/>
    <n v="1433"/>
  </r>
  <r>
    <x v="0"/>
    <x v="10"/>
    <x v="1"/>
    <x v="2"/>
    <x v="6"/>
    <x v="18"/>
    <n v="708.2"/>
    <n v="85"/>
  </r>
  <r>
    <x v="0"/>
    <x v="1"/>
    <x v="1"/>
    <x v="560"/>
    <x v="4"/>
    <x v="67"/>
    <n v="31943.41"/>
    <n v="10008"/>
  </r>
  <r>
    <x v="0"/>
    <x v="9"/>
    <x v="1"/>
    <x v="560"/>
    <x v="7"/>
    <x v="54"/>
    <n v="159.30000000000001"/>
    <n v="72"/>
  </r>
  <r>
    <x v="0"/>
    <x v="2"/>
    <x v="9"/>
    <x v="176"/>
    <x v="7"/>
    <x v="54"/>
    <n v="829.36"/>
    <n v="1124"/>
  </r>
  <r>
    <x v="0"/>
    <x v="2"/>
    <x v="9"/>
    <x v="176"/>
    <x v="3"/>
    <x v="31"/>
    <n v="7725.04"/>
    <n v="6714"/>
  </r>
  <r>
    <x v="0"/>
    <x v="6"/>
    <x v="8"/>
    <x v="563"/>
    <x v="3"/>
    <x v="12"/>
    <n v="115"/>
    <n v="29"/>
  </r>
  <r>
    <x v="0"/>
    <x v="6"/>
    <x v="8"/>
    <x v="145"/>
    <x v="4"/>
    <x v="53"/>
    <n v="62"/>
    <n v="32"/>
  </r>
  <r>
    <x v="0"/>
    <x v="6"/>
    <x v="8"/>
    <x v="365"/>
    <x v="4"/>
    <x v="36"/>
    <n v="135"/>
    <n v="50"/>
  </r>
  <r>
    <x v="0"/>
    <x v="6"/>
    <x v="8"/>
    <x v="405"/>
    <x v="5"/>
    <x v="28"/>
    <n v="198"/>
    <n v="9"/>
  </r>
  <r>
    <x v="0"/>
    <x v="6"/>
    <x v="8"/>
    <x v="369"/>
    <x v="6"/>
    <x v="59"/>
    <n v="6746.99"/>
    <n v="797.7"/>
  </r>
  <r>
    <x v="0"/>
    <x v="6"/>
    <x v="8"/>
    <x v="367"/>
    <x v="6"/>
    <x v="59"/>
    <n v="874.62"/>
    <n v="158.80000000000001"/>
  </r>
  <r>
    <x v="0"/>
    <x v="6"/>
    <x v="8"/>
    <x v="417"/>
    <x v="4"/>
    <x v="15"/>
    <n v="5871"/>
    <n v="823.2"/>
  </r>
  <r>
    <x v="0"/>
    <x v="6"/>
    <x v="8"/>
    <x v="382"/>
    <x v="0"/>
    <x v="0"/>
    <n v="6301.37"/>
    <n v="3575"/>
  </r>
  <r>
    <x v="0"/>
    <x v="6"/>
    <x v="8"/>
    <x v="167"/>
    <x v="6"/>
    <x v="14"/>
    <n v="200"/>
    <n v="30"/>
  </r>
  <r>
    <x v="0"/>
    <x v="6"/>
    <x v="8"/>
    <x v="165"/>
    <x v="4"/>
    <x v="52"/>
    <n v="13.6"/>
    <n v="1.6"/>
  </r>
  <r>
    <x v="0"/>
    <x v="6"/>
    <x v="8"/>
    <x v="816"/>
    <x v="4"/>
    <x v="15"/>
    <n v="128"/>
    <n v="8"/>
  </r>
  <r>
    <x v="0"/>
    <x v="6"/>
    <x v="8"/>
    <x v="123"/>
    <x v="4"/>
    <x v="36"/>
    <n v="1112"/>
    <n v="240.65"/>
  </r>
  <r>
    <x v="0"/>
    <x v="6"/>
    <x v="8"/>
    <x v="374"/>
    <x v="5"/>
    <x v="73"/>
    <n v="1026.8"/>
    <n v="287.2"/>
  </r>
  <r>
    <x v="0"/>
    <x v="6"/>
    <x v="8"/>
    <x v="379"/>
    <x v="5"/>
    <x v="19"/>
    <n v="52677.95"/>
    <n v="2494.8200000000002"/>
  </r>
  <r>
    <x v="0"/>
    <x v="6"/>
    <x v="8"/>
    <x v="149"/>
    <x v="6"/>
    <x v="18"/>
    <n v="1266.5"/>
    <n v="137.5"/>
  </r>
  <r>
    <x v="0"/>
    <x v="6"/>
    <x v="8"/>
    <x v="382"/>
    <x v="1"/>
    <x v="24"/>
    <n v="179.33"/>
    <n v="96.5"/>
  </r>
  <r>
    <x v="0"/>
    <x v="6"/>
    <x v="8"/>
    <x v="147"/>
    <x v="3"/>
    <x v="4"/>
    <n v="240.71"/>
    <n v="211.5"/>
  </r>
  <r>
    <x v="0"/>
    <x v="6"/>
    <x v="8"/>
    <x v="564"/>
    <x v="1"/>
    <x v="38"/>
    <n v="595.5"/>
    <n v="52.15"/>
  </r>
  <r>
    <x v="0"/>
    <x v="6"/>
    <x v="8"/>
    <x v="132"/>
    <x v="1"/>
    <x v="27"/>
    <n v="170.75"/>
    <n v="6.04"/>
  </r>
  <r>
    <x v="0"/>
    <x v="6"/>
    <x v="8"/>
    <x v="386"/>
    <x v="6"/>
    <x v="18"/>
    <n v="518"/>
    <n v="66.5"/>
  </r>
  <r>
    <x v="0"/>
    <x v="6"/>
    <x v="8"/>
    <x v="814"/>
    <x v="1"/>
    <x v="21"/>
    <n v="175"/>
    <n v="7"/>
  </r>
  <r>
    <x v="0"/>
    <x v="6"/>
    <x v="8"/>
    <x v="401"/>
    <x v="4"/>
    <x v="64"/>
    <n v="150"/>
    <n v="150"/>
  </r>
  <r>
    <x v="0"/>
    <x v="6"/>
    <x v="8"/>
    <x v="604"/>
    <x v="4"/>
    <x v="56"/>
    <n v="2659.53"/>
    <n v="154.66999999999999"/>
  </r>
  <r>
    <x v="0"/>
    <x v="6"/>
    <x v="8"/>
    <x v="876"/>
    <x v="1"/>
    <x v="21"/>
    <n v="180"/>
    <n v="10"/>
  </r>
  <r>
    <x v="0"/>
    <x v="8"/>
    <x v="9"/>
    <x v="175"/>
    <x v="5"/>
    <x v="33"/>
    <n v="96359.23"/>
    <n v="18220"/>
  </r>
  <r>
    <x v="0"/>
    <x v="6"/>
    <x v="9"/>
    <x v="570"/>
    <x v="1"/>
    <x v="38"/>
    <n v="2875.97"/>
    <n v="416"/>
  </r>
  <r>
    <x v="0"/>
    <x v="3"/>
    <x v="9"/>
    <x v="175"/>
    <x v="1"/>
    <x v="38"/>
    <n v="49328.56"/>
    <n v="7005"/>
  </r>
  <r>
    <x v="0"/>
    <x v="0"/>
    <x v="9"/>
    <x v="176"/>
    <x v="1"/>
    <x v="27"/>
    <n v="130891.03"/>
    <n v="10507"/>
  </r>
  <r>
    <x v="0"/>
    <x v="0"/>
    <x v="9"/>
    <x v="176"/>
    <x v="4"/>
    <x v="13"/>
    <n v="295.68"/>
    <n v="268"/>
  </r>
  <r>
    <x v="0"/>
    <x v="0"/>
    <x v="9"/>
    <x v="570"/>
    <x v="1"/>
    <x v="9"/>
    <n v="771.37"/>
    <n v="2388"/>
  </r>
  <r>
    <x v="0"/>
    <x v="9"/>
    <x v="9"/>
    <x v="176"/>
    <x v="4"/>
    <x v="48"/>
    <n v="10518.98"/>
    <n v="10324"/>
  </r>
  <r>
    <x v="0"/>
    <x v="9"/>
    <x v="9"/>
    <x v="570"/>
    <x v="4"/>
    <x v="15"/>
    <n v="47.98"/>
    <n v="77"/>
  </r>
  <r>
    <x v="0"/>
    <x v="9"/>
    <x v="9"/>
    <x v="175"/>
    <x v="4"/>
    <x v="17"/>
    <n v="13497.98"/>
    <n v="1742"/>
  </r>
  <r>
    <x v="0"/>
    <x v="9"/>
    <x v="9"/>
    <x v="176"/>
    <x v="1"/>
    <x v="27"/>
    <n v="191054.03"/>
    <n v="23106"/>
  </r>
  <r>
    <x v="0"/>
    <x v="10"/>
    <x v="10"/>
    <x v="181"/>
    <x v="3"/>
    <x v="16"/>
    <n v="1398.9"/>
    <n v="646.70000000000005"/>
  </r>
  <r>
    <x v="0"/>
    <x v="3"/>
    <x v="10"/>
    <x v="187"/>
    <x v="6"/>
    <x v="18"/>
    <n v="24298.99"/>
    <n v="2330.3000000000002"/>
  </r>
  <r>
    <x v="0"/>
    <x v="1"/>
    <x v="10"/>
    <x v="182"/>
    <x v="5"/>
    <x v="65"/>
    <n v="5660.27"/>
    <n v="1134.5999999999999"/>
  </r>
  <r>
    <x v="0"/>
    <x v="9"/>
    <x v="10"/>
    <x v="195"/>
    <x v="3"/>
    <x v="12"/>
    <n v="151370.28"/>
    <n v="93687.05"/>
  </r>
  <r>
    <x v="0"/>
    <x v="8"/>
    <x v="10"/>
    <x v="195"/>
    <x v="4"/>
    <x v="15"/>
    <n v="46581.94"/>
    <n v="7265.5"/>
  </r>
  <r>
    <x v="0"/>
    <x v="4"/>
    <x v="10"/>
    <x v="572"/>
    <x v="5"/>
    <x v="28"/>
    <n v="2585"/>
    <n v="295.5"/>
  </r>
  <r>
    <x v="0"/>
    <x v="3"/>
    <x v="10"/>
    <x v="572"/>
    <x v="5"/>
    <x v="28"/>
    <n v="3938.6"/>
    <n v="468.8"/>
  </r>
  <r>
    <x v="0"/>
    <x v="0"/>
    <x v="10"/>
    <x v="183"/>
    <x v="0"/>
    <x v="23"/>
    <n v="4"/>
    <n v="10"/>
  </r>
  <r>
    <x v="0"/>
    <x v="9"/>
    <x v="10"/>
    <x v="182"/>
    <x v="3"/>
    <x v="12"/>
    <n v="865.62"/>
    <n v="385.5"/>
  </r>
  <r>
    <x v="0"/>
    <x v="6"/>
    <x v="10"/>
    <x v="195"/>
    <x v="6"/>
    <x v="14"/>
    <n v="163353.26999999999"/>
    <n v="50870.55"/>
  </r>
  <r>
    <x v="0"/>
    <x v="4"/>
    <x v="10"/>
    <x v="573"/>
    <x v="3"/>
    <x v="47"/>
    <n v="608.35"/>
    <n v="276.10000000000002"/>
  </r>
  <r>
    <x v="0"/>
    <x v="4"/>
    <x v="10"/>
    <x v="574"/>
    <x v="4"/>
    <x v="48"/>
    <n v="3035.52"/>
    <n v="967.75"/>
  </r>
  <r>
    <x v="0"/>
    <x v="5"/>
    <x v="10"/>
    <x v="185"/>
    <x v="5"/>
    <x v="25"/>
    <n v="200.09"/>
    <n v="5.8"/>
  </r>
  <r>
    <x v="0"/>
    <x v="8"/>
    <x v="10"/>
    <x v="181"/>
    <x v="4"/>
    <x v="36"/>
    <n v="4727.5"/>
    <n v="427.1"/>
  </r>
  <r>
    <x v="0"/>
    <x v="3"/>
    <x v="10"/>
    <x v="181"/>
    <x v="5"/>
    <x v="28"/>
    <n v="2982.85"/>
    <n v="138.80000000000001"/>
  </r>
  <r>
    <x v="0"/>
    <x v="3"/>
    <x v="10"/>
    <x v="182"/>
    <x v="3"/>
    <x v="39"/>
    <n v="5887.96"/>
    <n v="899.65"/>
  </r>
  <r>
    <x v="0"/>
    <x v="1"/>
    <x v="10"/>
    <x v="189"/>
    <x v="5"/>
    <x v="28"/>
    <n v="68026.070000000007"/>
    <n v="3435.69"/>
  </r>
  <r>
    <x v="0"/>
    <x v="9"/>
    <x v="10"/>
    <x v="189"/>
    <x v="6"/>
    <x v="18"/>
    <n v="1079.9100000000001"/>
    <n v="132.02000000000001"/>
  </r>
  <r>
    <x v="0"/>
    <x v="9"/>
    <x v="10"/>
    <x v="196"/>
    <x v="10"/>
    <x v="62"/>
    <n v="1118.25"/>
    <n v="424.48"/>
  </r>
  <r>
    <x v="0"/>
    <x v="2"/>
    <x v="10"/>
    <x v="196"/>
    <x v="5"/>
    <x v="28"/>
    <n v="132696.89000000001"/>
    <n v="5546.68"/>
  </r>
  <r>
    <x v="0"/>
    <x v="11"/>
    <x v="10"/>
    <x v="191"/>
    <x v="5"/>
    <x v="25"/>
    <n v="167.98"/>
    <n v="5.4"/>
  </r>
  <r>
    <x v="0"/>
    <x v="5"/>
    <x v="10"/>
    <x v="191"/>
    <x v="1"/>
    <x v="3"/>
    <n v="56.04"/>
    <n v="26.9"/>
  </r>
  <r>
    <x v="0"/>
    <x v="6"/>
    <x v="10"/>
    <x v="188"/>
    <x v="4"/>
    <x v="48"/>
    <n v="982.39"/>
    <n v="663"/>
  </r>
  <r>
    <x v="0"/>
    <x v="0"/>
    <x v="10"/>
    <x v="189"/>
    <x v="4"/>
    <x v="56"/>
    <n v="2124.6799999999998"/>
    <n v="339.28"/>
  </r>
  <r>
    <x v="0"/>
    <x v="3"/>
    <x v="10"/>
    <x v="184"/>
    <x v="4"/>
    <x v="52"/>
    <n v="23.2"/>
    <n v="2.4500000000000002"/>
  </r>
  <r>
    <x v="0"/>
    <x v="11"/>
    <x v="10"/>
    <x v="574"/>
    <x v="4"/>
    <x v="15"/>
    <n v="35444.06"/>
    <n v="33008.410000000003"/>
  </r>
  <r>
    <x v="0"/>
    <x v="0"/>
    <x v="10"/>
    <x v="182"/>
    <x v="5"/>
    <x v="11"/>
    <n v="12533.54"/>
    <n v="3327.9"/>
  </r>
  <r>
    <x v="0"/>
    <x v="4"/>
    <x v="10"/>
    <x v="194"/>
    <x v="3"/>
    <x v="39"/>
    <n v="4193.5"/>
    <n v="1131.1500000000001"/>
  </r>
  <r>
    <x v="0"/>
    <x v="4"/>
    <x v="10"/>
    <x v="573"/>
    <x v="4"/>
    <x v="53"/>
    <n v="175.52"/>
    <n v="199.4"/>
  </r>
  <r>
    <x v="0"/>
    <x v="2"/>
    <x v="10"/>
    <x v="789"/>
    <x v="4"/>
    <x v="15"/>
    <n v="26693"/>
    <n v="4927.1000000000004"/>
  </r>
  <r>
    <x v="0"/>
    <x v="1"/>
    <x v="10"/>
    <x v="574"/>
    <x v="0"/>
    <x v="5"/>
    <n v="914.14"/>
    <n v="233"/>
  </r>
  <r>
    <x v="0"/>
    <x v="7"/>
    <x v="10"/>
    <x v="182"/>
    <x v="5"/>
    <x v="28"/>
    <n v="444.69"/>
    <n v="70.95"/>
  </r>
  <r>
    <x v="0"/>
    <x v="4"/>
    <x v="10"/>
    <x v="195"/>
    <x v="3"/>
    <x v="58"/>
    <n v="69972.67"/>
    <n v="12619.6"/>
  </r>
  <r>
    <x v="0"/>
    <x v="7"/>
    <x v="10"/>
    <x v="193"/>
    <x v="4"/>
    <x v="36"/>
    <n v="448.61"/>
    <n v="46.1"/>
  </r>
  <r>
    <x v="0"/>
    <x v="10"/>
    <x v="10"/>
    <x v="191"/>
    <x v="6"/>
    <x v="59"/>
    <n v="958.35"/>
    <n v="492.2"/>
  </r>
  <r>
    <x v="0"/>
    <x v="0"/>
    <x v="10"/>
    <x v="575"/>
    <x v="6"/>
    <x v="59"/>
    <n v="185.04"/>
    <n v="21.55"/>
  </r>
  <r>
    <x v="0"/>
    <x v="6"/>
    <x v="10"/>
    <x v="574"/>
    <x v="10"/>
    <x v="62"/>
    <n v="533.25"/>
    <n v="86.8"/>
  </r>
  <r>
    <x v="0"/>
    <x v="0"/>
    <x v="10"/>
    <x v="191"/>
    <x v="4"/>
    <x v="53"/>
    <n v="1358.57"/>
    <n v="3379.5"/>
  </r>
  <r>
    <x v="0"/>
    <x v="7"/>
    <x v="10"/>
    <x v="197"/>
    <x v="6"/>
    <x v="59"/>
    <n v="76.95"/>
    <n v="10.65"/>
  </r>
  <r>
    <x v="0"/>
    <x v="7"/>
    <x v="10"/>
    <x v="195"/>
    <x v="0"/>
    <x v="23"/>
    <n v="670314.51"/>
    <n v="697852.78"/>
  </r>
  <r>
    <x v="0"/>
    <x v="8"/>
    <x v="10"/>
    <x v="202"/>
    <x v="5"/>
    <x v="25"/>
    <n v="1565"/>
    <n v="47"/>
  </r>
  <r>
    <x v="0"/>
    <x v="3"/>
    <x v="10"/>
    <x v="189"/>
    <x v="6"/>
    <x v="59"/>
    <n v="7316.4"/>
    <n v="1936.4"/>
  </r>
  <r>
    <x v="0"/>
    <x v="9"/>
    <x v="10"/>
    <x v="199"/>
    <x v="4"/>
    <x v="48"/>
    <n v="1824.66"/>
    <n v="145.4"/>
  </r>
  <r>
    <x v="0"/>
    <x v="10"/>
    <x v="10"/>
    <x v="199"/>
    <x v="4"/>
    <x v="17"/>
    <n v="4252.5"/>
    <n v="211.6"/>
  </r>
  <r>
    <x v="0"/>
    <x v="3"/>
    <x v="10"/>
    <x v="574"/>
    <x v="5"/>
    <x v="73"/>
    <n v="7492.69"/>
    <n v="628.15"/>
  </r>
  <r>
    <x v="0"/>
    <x v="10"/>
    <x v="10"/>
    <x v="194"/>
    <x v="1"/>
    <x v="38"/>
    <n v="1119.8499999999999"/>
    <n v="89.75"/>
  </r>
  <r>
    <x v="0"/>
    <x v="3"/>
    <x v="11"/>
    <x v="273"/>
    <x v="1"/>
    <x v="9"/>
    <n v="178.06"/>
    <n v="240"/>
  </r>
  <r>
    <x v="0"/>
    <x v="7"/>
    <x v="10"/>
    <x v="204"/>
    <x v="3"/>
    <x v="39"/>
    <n v="9015.25"/>
    <n v="2467.16"/>
  </r>
  <r>
    <x v="0"/>
    <x v="10"/>
    <x v="10"/>
    <x v="187"/>
    <x v="1"/>
    <x v="3"/>
    <n v="27.03"/>
    <n v="3.95"/>
  </r>
  <r>
    <x v="0"/>
    <x v="1"/>
    <x v="10"/>
    <x v="194"/>
    <x v="1"/>
    <x v="21"/>
    <n v="1212.06"/>
    <n v="52.15"/>
  </r>
  <r>
    <x v="0"/>
    <x v="6"/>
    <x v="10"/>
    <x v="202"/>
    <x v="0"/>
    <x v="23"/>
    <n v="1726"/>
    <n v="1726"/>
  </r>
  <r>
    <x v="0"/>
    <x v="5"/>
    <x v="10"/>
    <x v="202"/>
    <x v="10"/>
    <x v="62"/>
    <n v="2"/>
    <n v="2"/>
  </r>
  <r>
    <x v="0"/>
    <x v="7"/>
    <x v="10"/>
    <x v="204"/>
    <x v="3"/>
    <x v="16"/>
    <n v="51355.92"/>
    <n v="28629.16"/>
  </r>
  <r>
    <x v="0"/>
    <x v="9"/>
    <x v="10"/>
    <x v="186"/>
    <x v="4"/>
    <x v="53"/>
    <n v="1414.71"/>
    <n v="302.39999999999998"/>
  </r>
  <r>
    <x v="0"/>
    <x v="0"/>
    <x v="10"/>
    <x v="202"/>
    <x v="3"/>
    <x v="39"/>
    <n v="401"/>
    <n v="155"/>
  </r>
  <r>
    <x v="0"/>
    <x v="9"/>
    <x v="10"/>
    <x v="205"/>
    <x v="6"/>
    <x v="59"/>
    <n v="4970.8500000000004"/>
    <n v="963.3"/>
  </r>
  <r>
    <x v="0"/>
    <x v="8"/>
    <x v="10"/>
    <x v="185"/>
    <x v="4"/>
    <x v="6"/>
    <n v="4554.83"/>
    <n v="2117.6"/>
  </r>
  <r>
    <x v="0"/>
    <x v="10"/>
    <x v="10"/>
    <x v="193"/>
    <x v="0"/>
    <x v="5"/>
    <n v="36030.339999999997"/>
    <n v="14825"/>
  </r>
  <r>
    <x v="0"/>
    <x v="3"/>
    <x v="10"/>
    <x v="184"/>
    <x v="3"/>
    <x v="39"/>
    <n v="12.5"/>
    <n v="1.25"/>
  </r>
  <r>
    <x v="0"/>
    <x v="8"/>
    <x v="10"/>
    <x v="196"/>
    <x v="3"/>
    <x v="16"/>
    <n v="367.17"/>
    <n v="68.2"/>
  </r>
  <r>
    <x v="0"/>
    <x v="3"/>
    <x v="10"/>
    <x v="205"/>
    <x v="4"/>
    <x v="36"/>
    <n v="18585.84"/>
    <n v="2141.85"/>
  </r>
  <r>
    <x v="0"/>
    <x v="1"/>
    <x v="10"/>
    <x v="205"/>
    <x v="4"/>
    <x v="56"/>
    <n v="14798.42"/>
    <n v="2575.6999999999998"/>
  </r>
  <r>
    <x v="0"/>
    <x v="10"/>
    <x v="10"/>
    <x v="199"/>
    <x v="7"/>
    <x v="54"/>
    <n v="457.2"/>
    <n v="73.2"/>
  </r>
  <r>
    <x v="0"/>
    <x v="6"/>
    <x v="10"/>
    <x v="200"/>
    <x v="5"/>
    <x v="11"/>
    <n v="6996.21"/>
    <n v="669.7"/>
  </r>
  <r>
    <x v="0"/>
    <x v="6"/>
    <x v="10"/>
    <x v="186"/>
    <x v="5"/>
    <x v="65"/>
    <n v="43.67"/>
    <n v="5.95"/>
  </r>
  <r>
    <x v="0"/>
    <x v="0"/>
    <x v="10"/>
    <x v="202"/>
    <x v="4"/>
    <x v="7"/>
    <n v="170"/>
    <n v="85"/>
  </r>
  <r>
    <x v="0"/>
    <x v="2"/>
    <x v="10"/>
    <x v="205"/>
    <x v="0"/>
    <x v="23"/>
    <n v="5195.67"/>
    <n v="5022.6000000000004"/>
  </r>
  <r>
    <x v="0"/>
    <x v="4"/>
    <x v="10"/>
    <x v="205"/>
    <x v="0"/>
    <x v="45"/>
    <n v="8.6"/>
    <n v="10.199999999999999"/>
  </r>
  <r>
    <x v="0"/>
    <x v="2"/>
    <x v="10"/>
    <x v="189"/>
    <x v="4"/>
    <x v="64"/>
    <n v="78.150000000000006"/>
    <n v="124.6"/>
  </r>
  <r>
    <x v="0"/>
    <x v="9"/>
    <x v="10"/>
    <x v="187"/>
    <x v="5"/>
    <x v="25"/>
    <n v="103.3"/>
    <n v="3.9"/>
  </r>
  <r>
    <x v="0"/>
    <x v="8"/>
    <x v="10"/>
    <x v="200"/>
    <x v="6"/>
    <x v="59"/>
    <n v="54.22"/>
    <n v="7.3"/>
  </r>
  <r>
    <x v="0"/>
    <x v="7"/>
    <x v="10"/>
    <x v="186"/>
    <x v="3"/>
    <x v="16"/>
    <n v="8212.57"/>
    <n v="2362.4499999999998"/>
  </r>
  <r>
    <x v="0"/>
    <x v="9"/>
    <x v="10"/>
    <x v="189"/>
    <x v="5"/>
    <x v="73"/>
    <n v="541.15"/>
    <n v="90.85"/>
  </r>
  <r>
    <x v="0"/>
    <x v="7"/>
    <x v="8"/>
    <x v="169"/>
    <x v="6"/>
    <x v="14"/>
    <n v="38277.03"/>
    <n v="3159.1"/>
  </r>
  <r>
    <x v="0"/>
    <x v="7"/>
    <x v="8"/>
    <x v="362"/>
    <x v="1"/>
    <x v="21"/>
    <n v="30620.880000000001"/>
    <n v="2916.63"/>
  </r>
  <r>
    <x v="0"/>
    <x v="7"/>
    <x v="8"/>
    <x v="112"/>
    <x v="5"/>
    <x v="11"/>
    <n v="44.64"/>
    <n v="13.9"/>
  </r>
  <r>
    <x v="0"/>
    <x v="7"/>
    <x v="8"/>
    <x v="393"/>
    <x v="0"/>
    <x v="37"/>
    <n v="206.71"/>
    <n v="84.9"/>
  </r>
  <r>
    <x v="0"/>
    <x v="7"/>
    <x v="8"/>
    <x v="1531"/>
    <x v="10"/>
    <x v="62"/>
    <n v="10"/>
    <n v="4"/>
  </r>
  <r>
    <x v="0"/>
    <x v="7"/>
    <x v="8"/>
    <x v="218"/>
    <x v="6"/>
    <x v="59"/>
    <n v="14432.25"/>
    <n v="2458"/>
  </r>
  <r>
    <x v="0"/>
    <x v="7"/>
    <x v="8"/>
    <x v="174"/>
    <x v="4"/>
    <x v="56"/>
    <n v="8218.85"/>
    <n v="1334"/>
  </r>
  <r>
    <x v="0"/>
    <x v="7"/>
    <x v="8"/>
    <x v="414"/>
    <x v="5"/>
    <x v="19"/>
    <n v="260"/>
    <n v="16"/>
  </r>
  <r>
    <x v="0"/>
    <x v="7"/>
    <x v="8"/>
    <x v="131"/>
    <x v="4"/>
    <x v="68"/>
    <n v="2117"/>
    <n v="1590"/>
  </r>
  <r>
    <x v="0"/>
    <x v="7"/>
    <x v="8"/>
    <x v="147"/>
    <x v="4"/>
    <x v="13"/>
    <n v="97.52"/>
    <n v="4.5999999999999996"/>
  </r>
  <r>
    <x v="0"/>
    <x v="7"/>
    <x v="8"/>
    <x v="214"/>
    <x v="1"/>
    <x v="42"/>
    <n v="250"/>
    <n v="25"/>
  </r>
  <r>
    <x v="0"/>
    <x v="7"/>
    <x v="8"/>
    <x v="214"/>
    <x v="4"/>
    <x v="56"/>
    <n v="472.5"/>
    <n v="100"/>
  </r>
  <r>
    <x v="0"/>
    <x v="7"/>
    <x v="8"/>
    <x v="419"/>
    <x v="6"/>
    <x v="59"/>
    <n v="45"/>
    <n v="9"/>
  </r>
  <r>
    <x v="0"/>
    <x v="7"/>
    <x v="8"/>
    <x v="866"/>
    <x v="7"/>
    <x v="20"/>
    <n v="748"/>
    <n v="340"/>
  </r>
  <r>
    <x v="0"/>
    <x v="7"/>
    <x v="8"/>
    <x v="566"/>
    <x v="4"/>
    <x v="17"/>
    <n v="221.9"/>
    <n v="11.03"/>
  </r>
  <r>
    <x v="0"/>
    <x v="7"/>
    <x v="8"/>
    <x v="145"/>
    <x v="4"/>
    <x v="35"/>
    <n v="1120.4000000000001"/>
    <n v="88"/>
  </r>
  <r>
    <x v="0"/>
    <x v="7"/>
    <x v="8"/>
    <x v="401"/>
    <x v="3"/>
    <x v="16"/>
    <n v="19.399999999999999"/>
    <n v="19.399999999999999"/>
  </r>
  <r>
    <x v="0"/>
    <x v="7"/>
    <x v="8"/>
    <x v="127"/>
    <x v="3"/>
    <x v="39"/>
    <n v="28583.67"/>
    <n v="6426"/>
  </r>
  <r>
    <x v="0"/>
    <x v="7"/>
    <x v="8"/>
    <x v="412"/>
    <x v="3"/>
    <x v="39"/>
    <n v="150"/>
    <n v="57"/>
  </r>
  <r>
    <x v="0"/>
    <x v="7"/>
    <x v="8"/>
    <x v="581"/>
    <x v="3"/>
    <x v="39"/>
    <n v="50"/>
    <n v="50"/>
  </r>
  <r>
    <x v="0"/>
    <x v="11"/>
    <x v="10"/>
    <x v="224"/>
    <x v="1"/>
    <x v="42"/>
    <n v="6657.19"/>
    <n v="601.4"/>
  </r>
  <r>
    <x v="0"/>
    <x v="8"/>
    <x v="10"/>
    <x v="229"/>
    <x v="3"/>
    <x v="58"/>
    <n v="336.8"/>
    <n v="65"/>
  </r>
  <r>
    <x v="0"/>
    <x v="11"/>
    <x v="10"/>
    <x v="582"/>
    <x v="4"/>
    <x v="48"/>
    <n v="2354.98"/>
    <n v="718.76"/>
  </r>
  <r>
    <x v="0"/>
    <x v="11"/>
    <x v="10"/>
    <x v="231"/>
    <x v="3"/>
    <x v="58"/>
    <n v="33.6"/>
    <n v="5.6"/>
  </r>
  <r>
    <x v="0"/>
    <x v="11"/>
    <x v="10"/>
    <x v="232"/>
    <x v="0"/>
    <x v="23"/>
    <n v="234.81"/>
    <n v="347.35"/>
  </r>
  <r>
    <x v="0"/>
    <x v="0"/>
    <x v="10"/>
    <x v="232"/>
    <x v="5"/>
    <x v="61"/>
    <n v="238.23"/>
    <n v="7.4"/>
  </r>
  <r>
    <x v="0"/>
    <x v="0"/>
    <x v="10"/>
    <x v="232"/>
    <x v="7"/>
    <x v="22"/>
    <n v="1157.7"/>
    <n v="385.9"/>
  </r>
  <r>
    <x v="0"/>
    <x v="8"/>
    <x v="10"/>
    <x v="244"/>
    <x v="4"/>
    <x v="17"/>
    <n v="2826.1"/>
    <n v="88.35"/>
  </r>
  <r>
    <x v="0"/>
    <x v="5"/>
    <x v="10"/>
    <x v="246"/>
    <x v="3"/>
    <x v="12"/>
    <n v="1843.12"/>
    <n v="688.7"/>
  </r>
  <r>
    <x v="0"/>
    <x v="4"/>
    <x v="10"/>
    <x v="227"/>
    <x v="0"/>
    <x v="5"/>
    <n v="62719.35"/>
    <n v="79939.100000000006"/>
  </r>
  <r>
    <x v="0"/>
    <x v="3"/>
    <x v="10"/>
    <x v="228"/>
    <x v="1"/>
    <x v="27"/>
    <n v="5186.58"/>
    <n v="294.60000000000002"/>
  </r>
  <r>
    <x v="0"/>
    <x v="0"/>
    <x v="10"/>
    <x v="254"/>
    <x v="4"/>
    <x v="15"/>
    <n v="4549.6499999999996"/>
    <n v="463.15"/>
  </r>
  <r>
    <x v="0"/>
    <x v="11"/>
    <x v="10"/>
    <x v="224"/>
    <x v="5"/>
    <x v="61"/>
    <n v="195.66"/>
    <n v="4.25"/>
  </r>
  <r>
    <x v="0"/>
    <x v="7"/>
    <x v="10"/>
    <x v="230"/>
    <x v="4"/>
    <x v="53"/>
    <n v="2563.16"/>
    <n v="1559.64"/>
  </r>
  <r>
    <x v="0"/>
    <x v="5"/>
    <x v="10"/>
    <x v="230"/>
    <x v="1"/>
    <x v="24"/>
    <n v="11647.58"/>
    <n v="3608.14"/>
  </r>
  <r>
    <x v="0"/>
    <x v="4"/>
    <x v="10"/>
    <x v="226"/>
    <x v="4"/>
    <x v="35"/>
    <n v="30.8"/>
    <n v="2.2000000000000002"/>
  </r>
  <r>
    <x v="0"/>
    <x v="11"/>
    <x v="10"/>
    <x v="228"/>
    <x v="4"/>
    <x v="49"/>
    <n v="185.59"/>
    <n v="46.4"/>
  </r>
  <r>
    <x v="0"/>
    <x v="7"/>
    <x v="10"/>
    <x v="224"/>
    <x v="6"/>
    <x v="59"/>
    <n v="43980.2"/>
    <n v="8139.85"/>
  </r>
  <r>
    <x v="0"/>
    <x v="10"/>
    <x v="10"/>
    <x v="237"/>
    <x v="3"/>
    <x v="39"/>
    <n v="466.1"/>
    <n v="52.7"/>
  </r>
  <r>
    <x v="0"/>
    <x v="4"/>
    <x v="10"/>
    <x v="238"/>
    <x v="6"/>
    <x v="14"/>
    <n v="178.46"/>
    <n v="11.7"/>
  </r>
  <r>
    <x v="0"/>
    <x v="11"/>
    <x v="10"/>
    <x v="248"/>
    <x v="1"/>
    <x v="3"/>
    <n v="5090.6000000000004"/>
    <n v="353.85"/>
  </r>
  <r>
    <x v="0"/>
    <x v="1"/>
    <x v="10"/>
    <x v="239"/>
    <x v="1"/>
    <x v="3"/>
    <n v="72622.91"/>
    <n v="5841.65"/>
  </r>
  <r>
    <x v="0"/>
    <x v="9"/>
    <x v="10"/>
    <x v="239"/>
    <x v="0"/>
    <x v="26"/>
    <n v="63669.51"/>
    <n v="59114.62"/>
  </r>
  <r>
    <x v="0"/>
    <x v="2"/>
    <x v="10"/>
    <x v="232"/>
    <x v="4"/>
    <x v="6"/>
    <n v="65.849999999999994"/>
    <n v="23.4"/>
  </r>
  <r>
    <x v="0"/>
    <x v="6"/>
    <x v="10"/>
    <x v="244"/>
    <x v="0"/>
    <x v="45"/>
    <n v="56026.34"/>
    <n v="18746.25"/>
  </r>
  <r>
    <x v="0"/>
    <x v="0"/>
    <x v="10"/>
    <x v="246"/>
    <x v="3"/>
    <x v="16"/>
    <n v="5053.3"/>
    <n v="6365"/>
  </r>
  <r>
    <x v="0"/>
    <x v="7"/>
    <x v="10"/>
    <x v="224"/>
    <x v="6"/>
    <x v="18"/>
    <n v="58275.95"/>
    <n v="5790.95"/>
  </r>
  <r>
    <x v="0"/>
    <x v="4"/>
    <x v="10"/>
    <x v="582"/>
    <x v="0"/>
    <x v="45"/>
    <n v="159.04"/>
    <n v="241.92"/>
  </r>
  <r>
    <x v="0"/>
    <x v="10"/>
    <x v="10"/>
    <x v="236"/>
    <x v="4"/>
    <x v="56"/>
    <n v="90.05"/>
    <n v="11.95"/>
  </r>
  <r>
    <x v="0"/>
    <x v="4"/>
    <x v="10"/>
    <x v="232"/>
    <x v="1"/>
    <x v="42"/>
    <n v="184.75"/>
    <n v="24.75"/>
  </r>
  <r>
    <x v="0"/>
    <x v="4"/>
    <x v="10"/>
    <x v="242"/>
    <x v="6"/>
    <x v="18"/>
    <n v="124560.77"/>
    <n v="14293.25"/>
  </r>
  <r>
    <x v="0"/>
    <x v="3"/>
    <x v="10"/>
    <x v="582"/>
    <x v="1"/>
    <x v="24"/>
    <n v="11222.33"/>
    <n v="2714.89"/>
  </r>
  <r>
    <x v="0"/>
    <x v="0"/>
    <x v="10"/>
    <x v="246"/>
    <x v="0"/>
    <x v="26"/>
    <n v="537.88"/>
    <n v="442.5"/>
  </r>
  <r>
    <x v="0"/>
    <x v="6"/>
    <x v="10"/>
    <x v="249"/>
    <x v="0"/>
    <x v="26"/>
    <n v="1005.92"/>
    <n v="258.45"/>
  </r>
  <r>
    <x v="0"/>
    <x v="3"/>
    <x v="10"/>
    <x v="582"/>
    <x v="10"/>
    <x v="71"/>
    <n v="6095.16"/>
    <n v="741.3"/>
  </r>
  <r>
    <x v="0"/>
    <x v="10"/>
    <x v="10"/>
    <x v="582"/>
    <x v="1"/>
    <x v="3"/>
    <n v="2814.92"/>
    <n v="675"/>
  </r>
  <r>
    <x v="0"/>
    <x v="8"/>
    <x v="10"/>
    <x v="1025"/>
    <x v="6"/>
    <x v="59"/>
    <n v="91.29"/>
    <n v="16.2"/>
  </r>
  <r>
    <x v="0"/>
    <x v="5"/>
    <x v="10"/>
    <x v="230"/>
    <x v="4"/>
    <x v="49"/>
    <n v="244.5"/>
    <n v="43.92"/>
  </r>
  <r>
    <x v="0"/>
    <x v="1"/>
    <x v="10"/>
    <x v="227"/>
    <x v="5"/>
    <x v="19"/>
    <n v="920.32"/>
    <n v="186.3"/>
  </r>
  <r>
    <x v="0"/>
    <x v="8"/>
    <x v="10"/>
    <x v="244"/>
    <x v="4"/>
    <x v="53"/>
    <n v="1401.41"/>
    <n v="375.05"/>
  </r>
  <r>
    <x v="0"/>
    <x v="9"/>
    <x v="10"/>
    <x v="233"/>
    <x v="4"/>
    <x v="53"/>
    <n v="219.07"/>
    <n v="405.8"/>
  </r>
  <r>
    <x v="0"/>
    <x v="10"/>
    <x v="10"/>
    <x v="582"/>
    <x v="4"/>
    <x v="17"/>
    <n v="1610.39"/>
    <n v="78.099999999999994"/>
  </r>
  <r>
    <x v="0"/>
    <x v="6"/>
    <x v="10"/>
    <x v="232"/>
    <x v="7"/>
    <x v="46"/>
    <n v="132"/>
    <n v="2.7"/>
  </r>
  <r>
    <x v="0"/>
    <x v="10"/>
    <x v="10"/>
    <x v="242"/>
    <x v="6"/>
    <x v="59"/>
    <n v="60674.87"/>
    <n v="8006.2"/>
  </r>
  <r>
    <x v="0"/>
    <x v="4"/>
    <x v="10"/>
    <x v="248"/>
    <x v="4"/>
    <x v="56"/>
    <n v="1244.1500000000001"/>
    <n v="98.55"/>
  </r>
  <r>
    <x v="0"/>
    <x v="4"/>
    <x v="10"/>
    <x v="233"/>
    <x v="1"/>
    <x v="27"/>
    <n v="226.97"/>
    <n v="9.6999999999999993"/>
  </r>
  <r>
    <x v="0"/>
    <x v="3"/>
    <x v="10"/>
    <x v="710"/>
    <x v="6"/>
    <x v="59"/>
    <n v="140"/>
    <n v="16.2"/>
  </r>
  <r>
    <x v="0"/>
    <x v="6"/>
    <x v="10"/>
    <x v="244"/>
    <x v="3"/>
    <x v="30"/>
    <n v="351.42"/>
    <n v="171.65"/>
  </r>
  <r>
    <x v="0"/>
    <x v="10"/>
    <x v="10"/>
    <x v="252"/>
    <x v="4"/>
    <x v="53"/>
    <n v="2699.65"/>
    <n v="1843.3"/>
  </r>
  <r>
    <x v="0"/>
    <x v="7"/>
    <x v="10"/>
    <x v="254"/>
    <x v="3"/>
    <x v="12"/>
    <n v="309"/>
    <n v="31.1"/>
  </r>
  <r>
    <x v="0"/>
    <x v="1"/>
    <x v="10"/>
    <x v="248"/>
    <x v="1"/>
    <x v="24"/>
    <n v="19.489999999999998"/>
    <n v="2.0499999999999998"/>
  </r>
  <r>
    <x v="0"/>
    <x v="8"/>
    <x v="10"/>
    <x v="252"/>
    <x v="5"/>
    <x v="61"/>
    <n v="13869.9"/>
    <n v="557.1"/>
  </r>
  <r>
    <x v="0"/>
    <x v="10"/>
    <x v="10"/>
    <x v="250"/>
    <x v="4"/>
    <x v="15"/>
    <n v="1384.64"/>
    <n v="152.84"/>
  </r>
  <r>
    <x v="0"/>
    <x v="4"/>
    <x v="10"/>
    <x v="251"/>
    <x v="0"/>
    <x v="37"/>
    <n v="146.69999999999999"/>
    <n v="48.9"/>
  </r>
  <r>
    <x v="0"/>
    <x v="8"/>
    <x v="10"/>
    <x v="234"/>
    <x v="10"/>
    <x v="51"/>
    <n v="99.28"/>
    <n v="10.45"/>
  </r>
  <r>
    <x v="0"/>
    <x v="6"/>
    <x v="10"/>
    <x v="228"/>
    <x v="3"/>
    <x v="31"/>
    <n v="607.77"/>
    <n v="828.5"/>
  </r>
  <r>
    <x v="0"/>
    <x v="0"/>
    <x v="10"/>
    <x v="230"/>
    <x v="4"/>
    <x v="68"/>
    <n v="106.3"/>
    <n v="44.14"/>
  </r>
  <r>
    <x v="0"/>
    <x v="11"/>
    <x v="10"/>
    <x v="252"/>
    <x v="6"/>
    <x v="59"/>
    <n v="20141.849999999999"/>
    <n v="3213.3"/>
  </r>
  <r>
    <x v="0"/>
    <x v="10"/>
    <x v="10"/>
    <x v="251"/>
    <x v="0"/>
    <x v="26"/>
    <n v="69.5"/>
    <n v="27.8"/>
  </r>
  <r>
    <x v="0"/>
    <x v="6"/>
    <x v="10"/>
    <x v="224"/>
    <x v="4"/>
    <x v="6"/>
    <n v="2506.3200000000002"/>
    <n v="243.3"/>
  </r>
  <r>
    <x v="0"/>
    <x v="8"/>
    <x v="10"/>
    <x v="582"/>
    <x v="4"/>
    <x v="53"/>
    <n v="77.69"/>
    <n v="150.47999999999999"/>
  </r>
  <r>
    <x v="0"/>
    <x v="6"/>
    <x v="10"/>
    <x v="242"/>
    <x v="0"/>
    <x v="37"/>
    <n v="524.29999999999995"/>
    <n v="332.05"/>
  </r>
  <r>
    <x v="0"/>
    <x v="1"/>
    <x v="10"/>
    <x v="253"/>
    <x v="3"/>
    <x v="84"/>
    <n v="33.299999999999997"/>
    <n v="8"/>
  </r>
  <r>
    <x v="0"/>
    <x v="0"/>
    <x v="10"/>
    <x v="242"/>
    <x v="10"/>
    <x v="62"/>
    <n v="60.41"/>
    <n v="8.1999999999999993"/>
  </r>
  <r>
    <x v="0"/>
    <x v="9"/>
    <x v="11"/>
    <x v="260"/>
    <x v="4"/>
    <x v="15"/>
    <n v="2358.4"/>
    <n v="1054"/>
  </r>
  <r>
    <x v="0"/>
    <x v="7"/>
    <x v="10"/>
    <x v="276"/>
    <x v="4"/>
    <x v="53"/>
    <n v="39355.57"/>
    <n v="3759.4"/>
  </r>
  <r>
    <x v="0"/>
    <x v="11"/>
    <x v="10"/>
    <x v="255"/>
    <x v="10"/>
    <x v="76"/>
    <n v="7945.61"/>
    <n v="2201"/>
  </r>
  <r>
    <x v="0"/>
    <x v="6"/>
    <x v="11"/>
    <x v="268"/>
    <x v="3"/>
    <x v="8"/>
    <n v="1120.51"/>
    <n v="417"/>
  </r>
  <r>
    <x v="0"/>
    <x v="9"/>
    <x v="10"/>
    <x v="282"/>
    <x v="1"/>
    <x v="24"/>
    <n v="2309.1999999999998"/>
    <n v="339.6"/>
  </r>
  <r>
    <x v="0"/>
    <x v="2"/>
    <x v="10"/>
    <x v="267"/>
    <x v="4"/>
    <x v="7"/>
    <n v="170192.17"/>
    <n v="38143.4"/>
  </r>
  <r>
    <x v="0"/>
    <x v="1"/>
    <x v="11"/>
    <x v="261"/>
    <x v="1"/>
    <x v="3"/>
    <n v="21654.78"/>
    <n v="8335"/>
  </r>
  <r>
    <x v="0"/>
    <x v="5"/>
    <x v="11"/>
    <x v="258"/>
    <x v="1"/>
    <x v="38"/>
    <n v="107308.91"/>
    <n v="17011"/>
  </r>
  <r>
    <x v="0"/>
    <x v="10"/>
    <x v="10"/>
    <x v="598"/>
    <x v="10"/>
    <x v="71"/>
    <n v="120376.6"/>
    <n v="14592"/>
  </r>
  <r>
    <x v="0"/>
    <x v="1"/>
    <x v="10"/>
    <x v="353"/>
    <x v="3"/>
    <x v="39"/>
    <n v="7229.7"/>
    <n v="2176.12"/>
  </r>
  <r>
    <x v="0"/>
    <x v="3"/>
    <x v="11"/>
    <x v="263"/>
    <x v="3"/>
    <x v="39"/>
    <n v="285.31"/>
    <n v="177"/>
  </r>
  <r>
    <x v="0"/>
    <x v="4"/>
    <x v="10"/>
    <x v="343"/>
    <x v="4"/>
    <x v="68"/>
    <n v="108.09"/>
    <n v="114.38"/>
  </r>
  <r>
    <x v="0"/>
    <x v="11"/>
    <x v="10"/>
    <x v="294"/>
    <x v="7"/>
    <x v="20"/>
    <n v="131.61000000000001"/>
    <n v="31.3"/>
  </r>
  <r>
    <x v="0"/>
    <x v="10"/>
    <x v="11"/>
    <x v="258"/>
    <x v="0"/>
    <x v="26"/>
    <n v="40078.230000000003"/>
    <n v="26708"/>
  </r>
  <r>
    <x v="0"/>
    <x v="5"/>
    <x v="10"/>
    <x v="264"/>
    <x v="3"/>
    <x v="39"/>
    <n v="44567.63"/>
    <n v="4495.8999999999996"/>
  </r>
  <r>
    <x v="0"/>
    <x v="5"/>
    <x v="11"/>
    <x v="278"/>
    <x v="1"/>
    <x v="1"/>
    <n v="16247.09"/>
    <n v="21294"/>
  </r>
  <r>
    <x v="0"/>
    <x v="0"/>
    <x v="10"/>
    <x v="343"/>
    <x v="4"/>
    <x v="53"/>
    <n v="4933.76"/>
    <n v="1031.24"/>
  </r>
  <r>
    <x v="0"/>
    <x v="7"/>
    <x v="10"/>
    <x v="325"/>
    <x v="4"/>
    <x v="7"/>
    <n v="5"/>
    <n v="5.55"/>
  </r>
  <r>
    <x v="0"/>
    <x v="1"/>
    <x v="10"/>
    <x v="325"/>
    <x v="4"/>
    <x v="7"/>
    <n v="18.7"/>
    <n v="27.1"/>
  </r>
  <r>
    <x v="0"/>
    <x v="7"/>
    <x v="11"/>
    <x v="278"/>
    <x v="1"/>
    <x v="10"/>
    <n v="146156.76999999999"/>
    <n v="64145"/>
  </r>
  <r>
    <x v="0"/>
    <x v="6"/>
    <x v="11"/>
    <x v="263"/>
    <x v="1"/>
    <x v="40"/>
    <n v="775.29"/>
    <n v="91"/>
  </r>
  <r>
    <x v="0"/>
    <x v="9"/>
    <x v="10"/>
    <x v="283"/>
    <x v="4"/>
    <x v="85"/>
    <n v="36056.1"/>
    <n v="11258"/>
  </r>
  <r>
    <x v="0"/>
    <x v="2"/>
    <x v="10"/>
    <x v="259"/>
    <x v="3"/>
    <x v="86"/>
    <n v="493828.86"/>
    <n v="264646.8"/>
  </r>
  <r>
    <x v="0"/>
    <x v="5"/>
    <x v="11"/>
    <x v="263"/>
    <x v="4"/>
    <x v="35"/>
    <n v="1195.9000000000001"/>
    <n v="132"/>
  </r>
  <r>
    <x v="0"/>
    <x v="6"/>
    <x v="10"/>
    <x v="272"/>
    <x v="4"/>
    <x v="36"/>
    <n v="77047.87"/>
    <n v="13470.35"/>
  </r>
  <r>
    <x v="0"/>
    <x v="3"/>
    <x v="11"/>
    <x v="260"/>
    <x v="8"/>
    <x v="57"/>
    <n v="29.26"/>
    <n v="22"/>
  </r>
  <r>
    <x v="0"/>
    <x v="10"/>
    <x v="11"/>
    <x v="258"/>
    <x v="4"/>
    <x v="6"/>
    <n v="93.81"/>
    <n v="207"/>
  </r>
  <r>
    <x v="0"/>
    <x v="11"/>
    <x v="10"/>
    <x v="227"/>
    <x v="3"/>
    <x v="30"/>
    <n v="2579.23"/>
    <n v="2071.1999999999998"/>
  </r>
  <r>
    <x v="0"/>
    <x v="9"/>
    <x v="10"/>
    <x v="228"/>
    <x v="3"/>
    <x v="4"/>
    <n v="205.76"/>
    <n v="136.9"/>
  </r>
  <r>
    <x v="0"/>
    <x v="3"/>
    <x v="11"/>
    <x v="261"/>
    <x v="8"/>
    <x v="41"/>
    <n v="2481.83"/>
    <n v="647"/>
  </r>
  <r>
    <x v="0"/>
    <x v="6"/>
    <x v="11"/>
    <x v="274"/>
    <x v="4"/>
    <x v="7"/>
    <n v="1061.83"/>
    <n v="528"/>
  </r>
  <r>
    <x v="0"/>
    <x v="9"/>
    <x v="10"/>
    <x v="272"/>
    <x v="3"/>
    <x v="12"/>
    <n v="84745.07"/>
    <n v="28694.75"/>
  </r>
  <r>
    <x v="0"/>
    <x v="8"/>
    <x v="11"/>
    <x v="261"/>
    <x v="6"/>
    <x v="59"/>
    <n v="6.54"/>
    <n v="6"/>
  </r>
  <r>
    <x v="0"/>
    <x v="0"/>
    <x v="11"/>
    <x v="260"/>
    <x v="7"/>
    <x v="54"/>
    <n v="2206.4899999999998"/>
    <n v="2002"/>
  </r>
  <r>
    <x v="0"/>
    <x v="5"/>
    <x v="10"/>
    <x v="275"/>
    <x v="4"/>
    <x v="56"/>
    <n v="128739.61"/>
    <n v="20294.25"/>
  </r>
  <r>
    <x v="0"/>
    <x v="0"/>
    <x v="11"/>
    <x v="258"/>
    <x v="3"/>
    <x v="8"/>
    <n v="25016.639999999999"/>
    <n v="9090"/>
  </r>
  <r>
    <x v="0"/>
    <x v="9"/>
    <x v="11"/>
    <x v="274"/>
    <x v="4"/>
    <x v="17"/>
    <n v="179.74"/>
    <n v="64"/>
  </r>
  <r>
    <x v="0"/>
    <x v="9"/>
    <x v="11"/>
    <x v="258"/>
    <x v="7"/>
    <x v="54"/>
    <n v="410.82"/>
    <n v="907"/>
  </r>
  <r>
    <x v="0"/>
    <x v="2"/>
    <x v="10"/>
    <x v="228"/>
    <x v="3"/>
    <x v="30"/>
    <n v="121317.82"/>
    <n v="74671.06"/>
  </r>
  <r>
    <x v="0"/>
    <x v="6"/>
    <x v="11"/>
    <x v="274"/>
    <x v="1"/>
    <x v="9"/>
    <n v="2228.4"/>
    <n v="6094"/>
  </r>
  <r>
    <x v="0"/>
    <x v="11"/>
    <x v="10"/>
    <x v="272"/>
    <x v="3"/>
    <x v="47"/>
    <n v="2462.04"/>
    <n v="958.6"/>
  </r>
  <r>
    <x v="0"/>
    <x v="10"/>
    <x v="11"/>
    <x v="274"/>
    <x v="3"/>
    <x v="4"/>
    <n v="2883.52"/>
    <n v="1862"/>
  </r>
  <r>
    <x v="0"/>
    <x v="8"/>
    <x v="10"/>
    <x v="199"/>
    <x v="3"/>
    <x v="39"/>
    <n v="309.8"/>
    <n v="41.8"/>
  </r>
  <r>
    <x v="0"/>
    <x v="10"/>
    <x v="10"/>
    <x v="259"/>
    <x v="1"/>
    <x v="42"/>
    <n v="2185.83"/>
    <n v="1467"/>
  </r>
  <r>
    <x v="0"/>
    <x v="9"/>
    <x v="11"/>
    <x v="263"/>
    <x v="1"/>
    <x v="1"/>
    <n v="648.38"/>
    <n v="1950"/>
  </r>
  <r>
    <x v="0"/>
    <x v="2"/>
    <x v="10"/>
    <x v="271"/>
    <x v="4"/>
    <x v="52"/>
    <n v="72.099999999999994"/>
    <n v="6.3"/>
  </r>
  <r>
    <x v="0"/>
    <x v="9"/>
    <x v="10"/>
    <x v="271"/>
    <x v="3"/>
    <x v="30"/>
    <n v="92.65"/>
    <n v="17"/>
  </r>
  <r>
    <x v="0"/>
    <x v="0"/>
    <x v="10"/>
    <x v="345"/>
    <x v="3"/>
    <x v="12"/>
    <n v="8415.23"/>
    <n v="1628.31"/>
  </r>
  <r>
    <x v="0"/>
    <x v="2"/>
    <x v="11"/>
    <x v="261"/>
    <x v="6"/>
    <x v="18"/>
    <n v="2736.59"/>
    <n v="868.5"/>
  </r>
  <r>
    <x v="0"/>
    <x v="10"/>
    <x v="11"/>
    <x v="260"/>
    <x v="4"/>
    <x v="13"/>
    <n v="227.82"/>
    <n v="142"/>
  </r>
  <r>
    <x v="0"/>
    <x v="7"/>
    <x v="10"/>
    <x v="280"/>
    <x v="4"/>
    <x v="15"/>
    <n v="2108.71"/>
    <n v="239.59"/>
  </r>
  <r>
    <x v="0"/>
    <x v="3"/>
    <x v="10"/>
    <x v="256"/>
    <x v="4"/>
    <x v="13"/>
    <n v="72214.240000000005"/>
    <n v="67453.47"/>
  </r>
  <r>
    <x v="0"/>
    <x v="8"/>
    <x v="10"/>
    <x v="797"/>
    <x v="7"/>
    <x v="54"/>
    <n v="310"/>
    <n v="35"/>
  </r>
  <r>
    <x v="0"/>
    <x v="7"/>
    <x v="10"/>
    <x v="256"/>
    <x v="4"/>
    <x v="7"/>
    <n v="36110.620000000003"/>
    <n v="11133.9"/>
  </r>
  <r>
    <x v="0"/>
    <x v="8"/>
    <x v="10"/>
    <x v="279"/>
    <x v="4"/>
    <x v="56"/>
    <n v="17559"/>
    <n v="883.3"/>
  </r>
  <r>
    <x v="0"/>
    <x v="11"/>
    <x v="10"/>
    <x v="256"/>
    <x v="4"/>
    <x v="36"/>
    <n v="3501.08"/>
    <n v="515.5"/>
  </r>
  <r>
    <x v="0"/>
    <x v="1"/>
    <x v="10"/>
    <x v="279"/>
    <x v="3"/>
    <x v="47"/>
    <n v="1560.73"/>
    <n v="1567.4"/>
  </r>
  <r>
    <x v="0"/>
    <x v="10"/>
    <x v="10"/>
    <x v="279"/>
    <x v="1"/>
    <x v="1"/>
    <n v="872.66"/>
    <n v="214.9"/>
  </r>
  <r>
    <x v="0"/>
    <x v="4"/>
    <x v="10"/>
    <x v="279"/>
    <x v="1"/>
    <x v="21"/>
    <n v="31487.53"/>
    <n v="2369.4"/>
  </r>
  <r>
    <x v="0"/>
    <x v="2"/>
    <x v="10"/>
    <x v="279"/>
    <x v="4"/>
    <x v="35"/>
    <n v="198.61"/>
    <n v="13.3"/>
  </r>
  <r>
    <x v="0"/>
    <x v="10"/>
    <x v="10"/>
    <x v="256"/>
    <x v="1"/>
    <x v="27"/>
    <n v="17415.82"/>
    <n v="842.2"/>
  </r>
  <r>
    <x v="0"/>
    <x v="1"/>
    <x v="10"/>
    <x v="245"/>
    <x v="10"/>
    <x v="62"/>
    <n v="123.75"/>
    <n v="55"/>
  </r>
  <r>
    <x v="0"/>
    <x v="9"/>
    <x v="10"/>
    <x v="287"/>
    <x v="1"/>
    <x v="24"/>
    <n v="6177.86"/>
    <n v="966.54"/>
  </r>
  <r>
    <x v="0"/>
    <x v="7"/>
    <x v="10"/>
    <x v="283"/>
    <x v="6"/>
    <x v="18"/>
    <n v="10906.52"/>
    <n v="1839.5"/>
  </r>
  <r>
    <x v="0"/>
    <x v="6"/>
    <x v="10"/>
    <x v="283"/>
    <x v="4"/>
    <x v="7"/>
    <n v="866.09"/>
    <n v="341.5"/>
  </r>
  <r>
    <x v="0"/>
    <x v="5"/>
    <x v="10"/>
    <x v="586"/>
    <x v="4"/>
    <x v="52"/>
    <n v="56.19"/>
    <n v="8.18"/>
  </r>
  <r>
    <x v="0"/>
    <x v="8"/>
    <x v="10"/>
    <x v="285"/>
    <x v="4"/>
    <x v="13"/>
    <n v="1559.96"/>
    <n v="780.4"/>
  </r>
  <r>
    <x v="0"/>
    <x v="3"/>
    <x v="10"/>
    <x v="286"/>
    <x v="0"/>
    <x v="66"/>
    <n v="8324.42"/>
    <n v="7779.24"/>
  </r>
  <r>
    <x v="0"/>
    <x v="4"/>
    <x v="10"/>
    <x v="294"/>
    <x v="4"/>
    <x v="15"/>
    <n v="6276.03"/>
    <n v="3448.75"/>
  </r>
  <r>
    <x v="0"/>
    <x v="2"/>
    <x v="10"/>
    <x v="264"/>
    <x v="5"/>
    <x v="19"/>
    <n v="480.53"/>
    <n v="15.55"/>
  </r>
  <r>
    <x v="0"/>
    <x v="11"/>
    <x v="10"/>
    <x v="287"/>
    <x v="4"/>
    <x v="48"/>
    <n v="1611.36"/>
    <n v="660.58"/>
  </r>
  <r>
    <x v="0"/>
    <x v="10"/>
    <x v="10"/>
    <x v="287"/>
    <x v="4"/>
    <x v="35"/>
    <n v="243.27"/>
    <n v="41.24"/>
  </r>
  <r>
    <x v="0"/>
    <x v="4"/>
    <x v="10"/>
    <x v="588"/>
    <x v="1"/>
    <x v="21"/>
    <n v="782.8"/>
    <n v="49.35"/>
  </r>
  <r>
    <x v="0"/>
    <x v="3"/>
    <x v="10"/>
    <x v="284"/>
    <x v="4"/>
    <x v="13"/>
    <n v="13401.66"/>
    <n v="961.31"/>
  </r>
  <r>
    <x v="0"/>
    <x v="10"/>
    <x v="10"/>
    <x v="294"/>
    <x v="1"/>
    <x v="27"/>
    <n v="5847.63"/>
    <n v="328.7"/>
  </r>
  <r>
    <x v="0"/>
    <x v="7"/>
    <x v="10"/>
    <x v="264"/>
    <x v="5"/>
    <x v="19"/>
    <n v="346.72"/>
    <n v="13.3"/>
  </r>
  <r>
    <x v="0"/>
    <x v="0"/>
    <x v="10"/>
    <x v="287"/>
    <x v="0"/>
    <x v="45"/>
    <n v="74.5"/>
    <n v="149"/>
  </r>
  <r>
    <x v="0"/>
    <x v="1"/>
    <x v="10"/>
    <x v="588"/>
    <x v="1"/>
    <x v="27"/>
    <n v="18"/>
    <n v="0.9"/>
  </r>
  <r>
    <x v="0"/>
    <x v="9"/>
    <x v="10"/>
    <x v="588"/>
    <x v="10"/>
    <x v="60"/>
    <n v="2.5"/>
    <n v="2.5"/>
  </r>
  <r>
    <x v="0"/>
    <x v="6"/>
    <x v="10"/>
    <x v="294"/>
    <x v="1"/>
    <x v="24"/>
    <n v="5952.44"/>
    <n v="2585.4499999999998"/>
  </r>
  <r>
    <x v="0"/>
    <x v="6"/>
    <x v="10"/>
    <x v="264"/>
    <x v="0"/>
    <x v="66"/>
    <n v="968.4"/>
    <n v="622.20000000000005"/>
  </r>
  <r>
    <x v="0"/>
    <x v="9"/>
    <x v="10"/>
    <x v="287"/>
    <x v="10"/>
    <x v="62"/>
    <n v="201.55"/>
    <n v="131.66"/>
  </r>
  <r>
    <x v="0"/>
    <x v="2"/>
    <x v="10"/>
    <x v="588"/>
    <x v="1"/>
    <x v="3"/>
    <n v="423"/>
    <n v="46.5"/>
  </r>
  <r>
    <x v="0"/>
    <x v="3"/>
    <x v="10"/>
    <x v="289"/>
    <x v="5"/>
    <x v="28"/>
    <n v="34.11"/>
    <n v="18.7"/>
  </r>
  <r>
    <x v="0"/>
    <x v="6"/>
    <x v="10"/>
    <x v="289"/>
    <x v="4"/>
    <x v="15"/>
    <n v="246.17"/>
    <n v="50.8"/>
  </r>
  <r>
    <x v="0"/>
    <x v="7"/>
    <x v="10"/>
    <x v="291"/>
    <x v="5"/>
    <x v="19"/>
    <n v="52522.49"/>
    <n v="1953.49"/>
  </r>
  <r>
    <x v="0"/>
    <x v="6"/>
    <x v="10"/>
    <x v="590"/>
    <x v="4"/>
    <x v="13"/>
    <n v="16109.71"/>
    <n v="2169.85"/>
  </r>
  <r>
    <x v="0"/>
    <x v="4"/>
    <x v="10"/>
    <x v="590"/>
    <x v="0"/>
    <x v="37"/>
    <n v="180"/>
    <n v="45"/>
  </r>
  <r>
    <x v="0"/>
    <x v="11"/>
    <x v="10"/>
    <x v="281"/>
    <x v="3"/>
    <x v="39"/>
    <n v="495.5"/>
    <n v="91.1"/>
  </r>
  <r>
    <x v="0"/>
    <x v="9"/>
    <x v="10"/>
    <x v="282"/>
    <x v="3"/>
    <x v="69"/>
    <n v="26"/>
    <n v="3.2"/>
  </r>
  <r>
    <x v="0"/>
    <x v="7"/>
    <x v="10"/>
    <x v="297"/>
    <x v="5"/>
    <x v="28"/>
    <n v="973.8"/>
    <n v="23.3"/>
  </r>
  <r>
    <x v="0"/>
    <x v="8"/>
    <x v="10"/>
    <x v="586"/>
    <x v="0"/>
    <x v="5"/>
    <n v="326979.38"/>
    <n v="212365.38"/>
  </r>
  <r>
    <x v="0"/>
    <x v="1"/>
    <x v="10"/>
    <x v="299"/>
    <x v="0"/>
    <x v="45"/>
    <n v="6115.92"/>
    <n v="23806.55"/>
  </r>
  <r>
    <x v="0"/>
    <x v="8"/>
    <x v="10"/>
    <x v="282"/>
    <x v="10"/>
    <x v="51"/>
    <n v="79176.69"/>
    <n v="12563.4"/>
  </r>
  <r>
    <x v="0"/>
    <x v="10"/>
    <x v="10"/>
    <x v="272"/>
    <x v="1"/>
    <x v="10"/>
    <n v="1728.05"/>
    <n v="113.2"/>
  </r>
  <r>
    <x v="0"/>
    <x v="0"/>
    <x v="10"/>
    <x v="264"/>
    <x v="5"/>
    <x v="25"/>
    <n v="125.8"/>
    <n v="3.7"/>
  </r>
  <r>
    <x v="0"/>
    <x v="0"/>
    <x v="10"/>
    <x v="287"/>
    <x v="5"/>
    <x v="25"/>
    <n v="108"/>
    <n v="3.6"/>
  </r>
  <r>
    <x v="0"/>
    <x v="10"/>
    <x v="10"/>
    <x v="290"/>
    <x v="4"/>
    <x v="52"/>
    <n v="386.68"/>
    <n v="21.5"/>
  </r>
  <r>
    <x v="0"/>
    <x v="3"/>
    <x v="10"/>
    <x v="264"/>
    <x v="4"/>
    <x v="6"/>
    <n v="1876.17"/>
    <n v="779.3"/>
  </r>
  <r>
    <x v="0"/>
    <x v="1"/>
    <x v="10"/>
    <x v="287"/>
    <x v="3"/>
    <x v="39"/>
    <n v="27522.26"/>
    <n v="2634.04"/>
  </r>
  <r>
    <x v="0"/>
    <x v="1"/>
    <x v="10"/>
    <x v="281"/>
    <x v="4"/>
    <x v="68"/>
    <n v="159.84"/>
    <n v="90.4"/>
  </r>
  <r>
    <x v="0"/>
    <x v="6"/>
    <x v="10"/>
    <x v="281"/>
    <x v="3"/>
    <x v="47"/>
    <n v="6"/>
    <n v="1.6"/>
  </r>
  <r>
    <x v="0"/>
    <x v="3"/>
    <x v="10"/>
    <x v="264"/>
    <x v="5"/>
    <x v="61"/>
    <n v="87.78"/>
    <n v="2.8"/>
  </r>
  <r>
    <x v="0"/>
    <x v="7"/>
    <x v="10"/>
    <x v="300"/>
    <x v="1"/>
    <x v="3"/>
    <n v="154.38"/>
    <n v="12.02"/>
  </r>
  <r>
    <x v="0"/>
    <x v="8"/>
    <x v="10"/>
    <x v="296"/>
    <x v="4"/>
    <x v="17"/>
    <n v="79.41"/>
    <n v="6.4"/>
  </r>
  <r>
    <x v="0"/>
    <x v="1"/>
    <x v="10"/>
    <x v="287"/>
    <x v="4"/>
    <x v="6"/>
    <n v="2539.84"/>
    <n v="545.20000000000005"/>
  </r>
  <r>
    <x v="0"/>
    <x v="6"/>
    <x v="10"/>
    <x v="286"/>
    <x v="1"/>
    <x v="21"/>
    <n v="1565.37"/>
    <n v="61.35"/>
  </r>
  <r>
    <x v="0"/>
    <x v="7"/>
    <x v="10"/>
    <x v="282"/>
    <x v="6"/>
    <x v="59"/>
    <n v="3662.32"/>
    <n v="429.55"/>
  </r>
  <r>
    <x v="0"/>
    <x v="10"/>
    <x v="10"/>
    <x v="290"/>
    <x v="10"/>
    <x v="62"/>
    <n v="404.7"/>
    <n v="82"/>
  </r>
  <r>
    <x v="0"/>
    <x v="0"/>
    <x v="10"/>
    <x v="290"/>
    <x v="3"/>
    <x v="39"/>
    <n v="39563.4"/>
    <n v="3896.45"/>
  </r>
  <r>
    <x v="0"/>
    <x v="11"/>
    <x v="10"/>
    <x v="291"/>
    <x v="3"/>
    <x v="16"/>
    <n v="10409.27"/>
    <n v="3000.22"/>
  </r>
  <r>
    <x v="0"/>
    <x v="6"/>
    <x v="10"/>
    <x v="281"/>
    <x v="6"/>
    <x v="59"/>
    <n v="2543.33"/>
    <n v="473.1"/>
  </r>
  <r>
    <x v="0"/>
    <x v="10"/>
    <x v="10"/>
    <x v="298"/>
    <x v="6"/>
    <x v="14"/>
    <n v="177.63"/>
    <n v="11"/>
  </r>
  <r>
    <x v="0"/>
    <x v="0"/>
    <x v="10"/>
    <x v="589"/>
    <x v="4"/>
    <x v="13"/>
    <n v="11.04"/>
    <n v="0.5"/>
  </r>
  <r>
    <x v="0"/>
    <x v="9"/>
    <x v="10"/>
    <x v="264"/>
    <x v="1"/>
    <x v="27"/>
    <n v="677.27"/>
    <n v="29.15"/>
  </r>
  <r>
    <x v="0"/>
    <x v="0"/>
    <x v="10"/>
    <x v="308"/>
    <x v="0"/>
    <x v="45"/>
    <n v="82149.08"/>
    <n v="31325"/>
  </r>
  <r>
    <x v="0"/>
    <x v="11"/>
    <x v="10"/>
    <x v="326"/>
    <x v="5"/>
    <x v="11"/>
    <n v="339.78"/>
    <n v="115.7"/>
  </r>
  <r>
    <x v="0"/>
    <x v="10"/>
    <x v="10"/>
    <x v="326"/>
    <x v="1"/>
    <x v="3"/>
    <n v="890.36"/>
    <n v="517.1"/>
  </r>
  <r>
    <x v="0"/>
    <x v="3"/>
    <x v="10"/>
    <x v="326"/>
    <x v="4"/>
    <x v="53"/>
    <n v="379.52"/>
    <n v="110.55"/>
  </r>
  <r>
    <x v="0"/>
    <x v="4"/>
    <x v="10"/>
    <x v="312"/>
    <x v="1"/>
    <x v="3"/>
    <n v="598.89"/>
    <n v="32.64"/>
  </r>
  <r>
    <x v="0"/>
    <x v="9"/>
    <x v="10"/>
    <x v="312"/>
    <x v="3"/>
    <x v="16"/>
    <n v="244.79"/>
    <n v="67.900000000000006"/>
  </r>
  <r>
    <x v="0"/>
    <x v="0"/>
    <x v="10"/>
    <x v="259"/>
    <x v="1"/>
    <x v="21"/>
    <n v="2245.1"/>
    <n v="127.5"/>
  </r>
  <r>
    <x v="0"/>
    <x v="11"/>
    <x v="10"/>
    <x v="591"/>
    <x v="4"/>
    <x v="15"/>
    <n v="13492.15"/>
    <n v="3087.4"/>
  </r>
  <r>
    <x v="0"/>
    <x v="5"/>
    <x v="10"/>
    <x v="872"/>
    <x v="3"/>
    <x v="12"/>
    <n v="8419.19"/>
    <n v="1458.1"/>
  </r>
  <r>
    <x v="0"/>
    <x v="5"/>
    <x v="10"/>
    <x v="316"/>
    <x v="4"/>
    <x v="48"/>
    <n v="3184.68"/>
    <n v="649.5"/>
  </r>
  <r>
    <x v="0"/>
    <x v="8"/>
    <x v="10"/>
    <x v="308"/>
    <x v="5"/>
    <x v="11"/>
    <n v="734.75"/>
    <n v="257.88"/>
  </r>
  <r>
    <x v="0"/>
    <x v="8"/>
    <x v="10"/>
    <x v="310"/>
    <x v="4"/>
    <x v="15"/>
    <n v="89199.91"/>
    <n v="19919.3"/>
  </r>
  <r>
    <x v="0"/>
    <x v="8"/>
    <x v="10"/>
    <x v="326"/>
    <x v="4"/>
    <x v="52"/>
    <n v="6739.43"/>
    <n v="849.4"/>
  </r>
  <r>
    <x v="0"/>
    <x v="2"/>
    <x v="10"/>
    <x v="303"/>
    <x v="0"/>
    <x v="66"/>
    <n v="141.63"/>
    <n v="32.75"/>
  </r>
  <r>
    <x v="0"/>
    <x v="9"/>
    <x v="11"/>
    <x v="261"/>
    <x v="0"/>
    <x v="55"/>
    <n v="3802410"/>
    <n v="3802410"/>
  </r>
  <r>
    <x v="0"/>
    <x v="0"/>
    <x v="10"/>
    <x v="597"/>
    <x v="7"/>
    <x v="20"/>
    <n v="387608.14"/>
    <n v="28769.32"/>
  </r>
  <r>
    <x v="0"/>
    <x v="7"/>
    <x v="10"/>
    <x v="592"/>
    <x v="5"/>
    <x v="70"/>
    <n v="208.75"/>
    <n v="14.35"/>
  </r>
  <r>
    <x v="0"/>
    <x v="5"/>
    <x v="10"/>
    <x v="316"/>
    <x v="0"/>
    <x v="26"/>
    <n v="51.19"/>
    <n v="14.25"/>
  </r>
  <r>
    <x v="0"/>
    <x v="7"/>
    <x v="10"/>
    <x v="316"/>
    <x v="0"/>
    <x v="26"/>
    <n v="52.95"/>
    <n v="18.25"/>
  </r>
  <r>
    <x v="0"/>
    <x v="6"/>
    <x v="10"/>
    <x v="316"/>
    <x v="0"/>
    <x v="26"/>
    <n v="3696.97"/>
    <n v="4912.95"/>
  </r>
  <r>
    <x v="0"/>
    <x v="2"/>
    <x v="10"/>
    <x v="301"/>
    <x v="3"/>
    <x v="47"/>
    <n v="3652.52"/>
    <n v="1620.45"/>
  </r>
  <r>
    <x v="0"/>
    <x v="11"/>
    <x v="10"/>
    <x v="313"/>
    <x v="3"/>
    <x v="12"/>
    <n v="4220.08"/>
    <n v="1532.5"/>
  </r>
  <r>
    <x v="0"/>
    <x v="10"/>
    <x v="11"/>
    <x v="261"/>
    <x v="0"/>
    <x v="26"/>
    <n v="94031.98"/>
    <n v="100396.9"/>
  </r>
  <r>
    <x v="0"/>
    <x v="3"/>
    <x v="10"/>
    <x v="276"/>
    <x v="5"/>
    <x v="61"/>
    <n v="1214.42"/>
    <n v="14.4"/>
  </r>
  <r>
    <x v="0"/>
    <x v="3"/>
    <x v="10"/>
    <x v="283"/>
    <x v="5"/>
    <x v="28"/>
    <n v="1104"/>
    <n v="35.25"/>
  </r>
  <r>
    <x v="0"/>
    <x v="9"/>
    <x v="10"/>
    <x v="588"/>
    <x v="5"/>
    <x v="11"/>
    <n v="1176.4000000000001"/>
    <n v="87.95"/>
  </r>
  <r>
    <x v="0"/>
    <x v="9"/>
    <x v="10"/>
    <x v="592"/>
    <x v="10"/>
    <x v="62"/>
    <n v="6182.33"/>
    <n v="1210.8"/>
  </r>
  <r>
    <x v="0"/>
    <x v="11"/>
    <x v="10"/>
    <x v="317"/>
    <x v="4"/>
    <x v="13"/>
    <n v="537.16999999999996"/>
    <n v="214.7"/>
  </r>
  <r>
    <x v="0"/>
    <x v="7"/>
    <x v="10"/>
    <x v="301"/>
    <x v="1"/>
    <x v="1"/>
    <n v="268.95"/>
    <n v="39.5"/>
  </r>
  <r>
    <x v="0"/>
    <x v="8"/>
    <x v="10"/>
    <x v="301"/>
    <x v="1"/>
    <x v="1"/>
    <n v="27.88"/>
    <n v="3.45"/>
  </r>
  <r>
    <x v="0"/>
    <x v="8"/>
    <x v="10"/>
    <x v="303"/>
    <x v="4"/>
    <x v="35"/>
    <n v="4323.28"/>
    <n v="206.85"/>
  </r>
  <r>
    <x v="0"/>
    <x v="10"/>
    <x v="11"/>
    <x v="260"/>
    <x v="4"/>
    <x v="15"/>
    <n v="10701.4"/>
    <n v="10701.4"/>
  </r>
  <r>
    <x v="0"/>
    <x v="1"/>
    <x v="11"/>
    <x v="274"/>
    <x v="3"/>
    <x v="39"/>
    <n v="26.5"/>
    <n v="26.5"/>
  </r>
  <r>
    <x v="0"/>
    <x v="11"/>
    <x v="10"/>
    <x v="298"/>
    <x v="7"/>
    <x v="44"/>
    <n v="23472.19"/>
    <n v="5849"/>
  </r>
  <r>
    <x v="0"/>
    <x v="1"/>
    <x v="10"/>
    <x v="255"/>
    <x v="10"/>
    <x v="75"/>
    <n v="2850.45"/>
    <n v="686.8"/>
  </r>
  <r>
    <x v="0"/>
    <x v="11"/>
    <x v="10"/>
    <x v="315"/>
    <x v="6"/>
    <x v="18"/>
    <n v="4035.09"/>
    <n v="543.4"/>
  </r>
  <r>
    <x v="0"/>
    <x v="6"/>
    <x v="10"/>
    <x v="315"/>
    <x v="5"/>
    <x v="25"/>
    <n v="161.08000000000001"/>
    <n v="9"/>
  </r>
  <r>
    <x v="0"/>
    <x v="9"/>
    <x v="10"/>
    <x v="269"/>
    <x v="4"/>
    <x v="56"/>
    <n v="25116.57"/>
    <n v="4022.32"/>
  </r>
  <r>
    <x v="0"/>
    <x v="1"/>
    <x v="10"/>
    <x v="269"/>
    <x v="4"/>
    <x v="56"/>
    <n v="44431.49"/>
    <n v="5307.08"/>
  </r>
  <r>
    <x v="0"/>
    <x v="10"/>
    <x v="10"/>
    <x v="326"/>
    <x v="1"/>
    <x v="24"/>
    <n v="46.18"/>
    <n v="8.9"/>
  </r>
  <r>
    <x v="0"/>
    <x v="10"/>
    <x v="10"/>
    <x v="318"/>
    <x v="3"/>
    <x v="12"/>
    <n v="514.79"/>
    <n v="103.88"/>
  </r>
  <r>
    <x v="0"/>
    <x v="5"/>
    <x v="10"/>
    <x v="302"/>
    <x v="1"/>
    <x v="21"/>
    <n v="4.2"/>
    <n v="0.7"/>
  </r>
  <r>
    <x v="0"/>
    <x v="11"/>
    <x v="10"/>
    <x v="594"/>
    <x v="7"/>
    <x v="20"/>
    <n v="21125.47"/>
    <n v="2131.5"/>
  </r>
  <r>
    <x v="0"/>
    <x v="9"/>
    <x v="10"/>
    <x v="325"/>
    <x v="7"/>
    <x v="20"/>
    <n v="8233.36"/>
    <n v="416.15"/>
  </r>
  <r>
    <x v="0"/>
    <x v="10"/>
    <x v="10"/>
    <x v="325"/>
    <x v="7"/>
    <x v="20"/>
    <n v="17024.810000000001"/>
    <n v="1387.7"/>
  </r>
  <r>
    <x v="0"/>
    <x v="1"/>
    <x v="10"/>
    <x v="255"/>
    <x v="3"/>
    <x v="30"/>
    <n v="2886.28"/>
    <n v="1574.25"/>
  </r>
  <r>
    <x v="0"/>
    <x v="7"/>
    <x v="10"/>
    <x v="303"/>
    <x v="6"/>
    <x v="14"/>
    <n v="129.41999999999999"/>
    <n v="9.25"/>
  </r>
  <r>
    <x v="0"/>
    <x v="7"/>
    <x v="10"/>
    <x v="321"/>
    <x v="5"/>
    <x v="28"/>
    <n v="60"/>
    <n v="3"/>
  </r>
  <r>
    <x v="0"/>
    <x v="3"/>
    <x v="10"/>
    <x v="322"/>
    <x v="7"/>
    <x v="20"/>
    <n v="10446"/>
    <n v="1292"/>
  </r>
  <r>
    <x v="0"/>
    <x v="8"/>
    <x v="10"/>
    <x v="333"/>
    <x v="7"/>
    <x v="20"/>
    <n v="534296.35"/>
    <n v="157943"/>
  </r>
  <r>
    <x v="0"/>
    <x v="10"/>
    <x v="10"/>
    <x v="266"/>
    <x v="0"/>
    <x v="45"/>
    <n v="91.18"/>
    <n v="83.1"/>
  </r>
  <r>
    <x v="0"/>
    <x v="9"/>
    <x v="10"/>
    <x v="315"/>
    <x v="5"/>
    <x v="28"/>
    <n v="107981.01"/>
    <n v="3282.85"/>
  </r>
  <r>
    <x v="0"/>
    <x v="11"/>
    <x v="10"/>
    <x v="325"/>
    <x v="6"/>
    <x v="59"/>
    <n v="2814.87"/>
    <n v="363.05"/>
  </r>
  <r>
    <x v="0"/>
    <x v="7"/>
    <x v="11"/>
    <x v="261"/>
    <x v="3"/>
    <x v="31"/>
    <n v="2870.9"/>
    <n v="2870.9"/>
  </r>
  <r>
    <x v="0"/>
    <x v="0"/>
    <x v="10"/>
    <x v="233"/>
    <x v="7"/>
    <x v="20"/>
    <n v="5040.3"/>
    <n v="421.9"/>
  </r>
  <r>
    <x v="0"/>
    <x v="3"/>
    <x v="10"/>
    <x v="226"/>
    <x v="7"/>
    <x v="20"/>
    <n v="20251.2"/>
    <n v="2175.19"/>
  </r>
  <r>
    <x v="0"/>
    <x v="7"/>
    <x v="10"/>
    <x v="310"/>
    <x v="4"/>
    <x v="56"/>
    <n v="130.88999999999999"/>
    <n v="8.6999999999999993"/>
  </r>
  <r>
    <x v="0"/>
    <x v="2"/>
    <x v="10"/>
    <x v="266"/>
    <x v="1"/>
    <x v="21"/>
    <n v="41.87"/>
    <n v="2.2000000000000002"/>
  </r>
  <r>
    <x v="0"/>
    <x v="7"/>
    <x v="10"/>
    <x v="594"/>
    <x v="6"/>
    <x v="59"/>
    <n v="3010"/>
    <n v="430"/>
  </r>
  <r>
    <x v="0"/>
    <x v="3"/>
    <x v="10"/>
    <x v="325"/>
    <x v="1"/>
    <x v="21"/>
    <n v="8047.14"/>
    <n v="440.9"/>
  </r>
  <r>
    <x v="0"/>
    <x v="7"/>
    <x v="10"/>
    <x v="304"/>
    <x v="5"/>
    <x v="61"/>
    <n v="160.26"/>
    <n v="4.5"/>
  </r>
  <r>
    <x v="0"/>
    <x v="10"/>
    <x v="10"/>
    <x v="304"/>
    <x v="5"/>
    <x v="61"/>
    <n v="2268.69"/>
    <n v="97.95"/>
  </r>
  <r>
    <x v="0"/>
    <x v="10"/>
    <x v="10"/>
    <x v="256"/>
    <x v="5"/>
    <x v="11"/>
    <n v="10677.61"/>
    <n v="1207.45"/>
  </r>
  <r>
    <x v="0"/>
    <x v="0"/>
    <x v="10"/>
    <x v="319"/>
    <x v="4"/>
    <x v="36"/>
    <n v="95.3"/>
    <n v="6.1"/>
  </r>
  <r>
    <x v="0"/>
    <x v="8"/>
    <x v="10"/>
    <x v="269"/>
    <x v="0"/>
    <x v="66"/>
    <n v="473.7"/>
    <n v="526.63"/>
  </r>
  <r>
    <x v="0"/>
    <x v="8"/>
    <x v="10"/>
    <x v="318"/>
    <x v="4"/>
    <x v="7"/>
    <n v="3408.87"/>
    <n v="1125.6300000000001"/>
  </r>
  <r>
    <x v="0"/>
    <x v="3"/>
    <x v="10"/>
    <x v="197"/>
    <x v="10"/>
    <x v="60"/>
    <n v="148.5"/>
    <n v="135"/>
  </r>
  <r>
    <x v="0"/>
    <x v="10"/>
    <x v="10"/>
    <x v="267"/>
    <x v="5"/>
    <x v="73"/>
    <n v="169"/>
    <n v="84.5"/>
  </r>
  <r>
    <x v="0"/>
    <x v="0"/>
    <x v="10"/>
    <x v="345"/>
    <x v="4"/>
    <x v="15"/>
    <n v="687.2"/>
    <n v="118.8"/>
  </r>
  <r>
    <x v="0"/>
    <x v="5"/>
    <x v="10"/>
    <x v="255"/>
    <x v="10"/>
    <x v="62"/>
    <n v="3217.93"/>
    <n v="492.4"/>
  </r>
  <r>
    <x v="0"/>
    <x v="3"/>
    <x v="10"/>
    <x v="315"/>
    <x v="4"/>
    <x v="48"/>
    <n v="103.46"/>
    <n v="24.25"/>
  </r>
  <r>
    <x v="0"/>
    <x v="11"/>
    <x v="10"/>
    <x v="593"/>
    <x v="3"/>
    <x v="39"/>
    <n v="137.19999999999999"/>
    <n v="15.7"/>
  </r>
  <r>
    <x v="0"/>
    <x v="0"/>
    <x v="10"/>
    <x v="313"/>
    <x v="4"/>
    <x v="35"/>
    <n v="220.19"/>
    <n v="10.38"/>
  </r>
  <r>
    <x v="0"/>
    <x v="6"/>
    <x v="10"/>
    <x v="313"/>
    <x v="4"/>
    <x v="17"/>
    <n v="1676.16"/>
    <n v="119.48"/>
  </r>
  <r>
    <x v="0"/>
    <x v="0"/>
    <x v="10"/>
    <x v="255"/>
    <x v="3"/>
    <x v="16"/>
    <n v="44274"/>
    <n v="31934"/>
  </r>
  <r>
    <x v="0"/>
    <x v="5"/>
    <x v="10"/>
    <x v="266"/>
    <x v="4"/>
    <x v="56"/>
    <n v="14737.32"/>
    <n v="3475.5"/>
  </r>
  <r>
    <x v="0"/>
    <x v="8"/>
    <x v="10"/>
    <x v="266"/>
    <x v="4"/>
    <x v="56"/>
    <n v="24630.37"/>
    <n v="4508.3999999999996"/>
  </r>
  <r>
    <x v="0"/>
    <x v="4"/>
    <x v="10"/>
    <x v="266"/>
    <x v="6"/>
    <x v="18"/>
    <n v="2851.86"/>
    <n v="236.4"/>
  </r>
  <r>
    <x v="0"/>
    <x v="11"/>
    <x v="10"/>
    <x v="320"/>
    <x v="3"/>
    <x v="47"/>
    <n v="152.5"/>
    <n v="72.400000000000006"/>
  </r>
  <r>
    <x v="0"/>
    <x v="4"/>
    <x v="10"/>
    <x v="259"/>
    <x v="3"/>
    <x v="47"/>
    <n v="541.66"/>
    <n v="163.69999999999999"/>
  </r>
  <r>
    <x v="0"/>
    <x v="7"/>
    <x v="10"/>
    <x v="310"/>
    <x v="4"/>
    <x v="49"/>
    <n v="2057.6799999999998"/>
    <n v="584.4"/>
  </r>
  <r>
    <x v="0"/>
    <x v="1"/>
    <x v="10"/>
    <x v="312"/>
    <x v="4"/>
    <x v="6"/>
    <n v="373.95"/>
    <n v="174.99"/>
  </r>
  <r>
    <x v="0"/>
    <x v="2"/>
    <x v="10"/>
    <x v="204"/>
    <x v="5"/>
    <x v="11"/>
    <n v="11422"/>
    <n v="1606.5"/>
  </r>
  <r>
    <x v="0"/>
    <x v="7"/>
    <x v="10"/>
    <x v="233"/>
    <x v="7"/>
    <x v="20"/>
    <n v="5504"/>
    <n v="472"/>
  </r>
  <r>
    <x v="0"/>
    <x v="4"/>
    <x v="10"/>
    <x v="310"/>
    <x v="3"/>
    <x v="12"/>
    <n v="122.77"/>
    <n v="35.549999999999997"/>
  </r>
  <r>
    <x v="0"/>
    <x v="4"/>
    <x v="10"/>
    <x v="255"/>
    <x v="0"/>
    <x v="23"/>
    <n v="40117.01"/>
    <n v="46015.55"/>
  </r>
  <r>
    <x v="0"/>
    <x v="7"/>
    <x v="10"/>
    <x v="301"/>
    <x v="7"/>
    <x v="22"/>
    <n v="21060.36"/>
    <n v="2468.5"/>
  </r>
  <r>
    <x v="0"/>
    <x v="2"/>
    <x v="10"/>
    <x v="181"/>
    <x v="5"/>
    <x v="61"/>
    <n v="632.20000000000005"/>
    <n v="10.9"/>
  </r>
  <r>
    <x v="0"/>
    <x v="1"/>
    <x v="10"/>
    <x v="194"/>
    <x v="5"/>
    <x v="11"/>
    <n v="551.25"/>
    <n v="16.75"/>
  </r>
  <r>
    <x v="0"/>
    <x v="1"/>
    <x v="10"/>
    <x v="198"/>
    <x v="5"/>
    <x v="70"/>
    <n v="11308.63"/>
    <n v="240.5"/>
  </r>
  <r>
    <x v="0"/>
    <x v="2"/>
    <x v="10"/>
    <x v="255"/>
    <x v="1"/>
    <x v="27"/>
    <n v="1249.9000000000001"/>
    <n v="74.599999999999994"/>
  </r>
  <r>
    <x v="0"/>
    <x v="4"/>
    <x v="10"/>
    <x v="312"/>
    <x v="7"/>
    <x v="20"/>
    <n v="7165.86"/>
    <n v="461.42"/>
  </r>
  <r>
    <x v="0"/>
    <x v="3"/>
    <x v="10"/>
    <x v="330"/>
    <x v="5"/>
    <x v="25"/>
    <n v="118.3"/>
    <n v="5.04"/>
  </r>
  <r>
    <x v="0"/>
    <x v="4"/>
    <x v="10"/>
    <x v="347"/>
    <x v="4"/>
    <x v="13"/>
    <n v="7578.84"/>
    <n v="22841.75"/>
  </r>
  <r>
    <x v="0"/>
    <x v="3"/>
    <x v="10"/>
    <x v="330"/>
    <x v="1"/>
    <x v="3"/>
    <n v="43.67"/>
    <n v="6.4"/>
  </r>
  <r>
    <x v="0"/>
    <x v="8"/>
    <x v="10"/>
    <x v="333"/>
    <x v="10"/>
    <x v="62"/>
    <n v="3921.31"/>
    <n v="3548"/>
  </r>
  <r>
    <x v="0"/>
    <x v="4"/>
    <x v="10"/>
    <x v="267"/>
    <x v="3"/>
    <x v="12"/>
    <n v="53708.06"/>
    <n v="29435.599999999999"/>
  </r>
  <r>
    <x v="0"/>
    <x v="5"/>
    <x v="10"/>
    <x v="331"/>
    <x v="10"/>
    <x v="62"/>
    <n v="204.94"/>
    <n v="81.2"/>
  </r>
  <r>
    <x v="0"/>
    <x v="2"/>
    <x v="10"/>
    <x v="337"/>
    <x v="7"/>
    <x v="54"/>
    <n v="165.75"/>
    <n v="46.65"/>
  </r>
  <r>
    <x v="0"/>
    <x v="11"/>
    <x v="10"/>
    <x v="338"/>
    <x v="3"/>
    <x v="12"/>
    <n v="3627.46"/>
    <n v="671.2"/>
  </r>
  <r>
    <x v="0"/>
    <x v="9"/>
    <x v="10"/>
    <x v="347"/>
    <x v="1"/>
    <x v="21"/>
    <n v="637.96"/>
    <n v="32.799999999999997"/>
  </r>
  <r>
    <x v="0"/>
    <x v="9"/>
    <x v="10"/>
    <x v="353"/>
    <x v="4"/>
    <x v="35"/>
    <n v="11258.46"/>
    <n v="759.76"/>
  </r>
  <r>
    <x v="0"/>
    <x v="1"/>
    <x v="10"/>
    <x v="265"/>
    <x v="5"/>
    <x v="25"/>
    <n v="360.29"/>
    <n v="11.55"/>
  </r>
  <r>
    <x v="0"/>
    <x v="4"/>
    <x v="10"/>
    <x v="330"/>
    <x v="1"/>
    <x v="24"/>
    <n v="2245.4499999999998"/>
    <n v="417.22"/>
  </r>
  <r>
    <x v="0"/>
    <x v="7"/>
    <x v="10"/>
    <x v="332"/>
    <x v="4"/>
    <x v="13"/>
    <n v="13815.88"/>
    <n v="1962.53"/>
  </r>
  <r>
    <x v="0"/>
    <x v="0"/>
    <x v="10"/>
    <x v="335"/>
    <x v="10"/>
    <x v="51"/>
    <n v="64186.13"/>
    <n v="5877.05"/>
  </r>
  <r>
    <x v="0"/>
    <x v="1"/>
    <x v="10"/>
    <x v="343"/>
    <x v="4"/>
    <x v="17"/>
    <n v="4931.34"/>
    <n v="166.68"/>
  </r>
  <r>
    <x v="0"/>
    <x v="2"/>
    <x v="10"/>
    <x v="330"/>
    <x v="4"/>
    <x v="7"/>
    <n v="1331.16"/>
    <n v="1014.87"/>
  </r>
  <r>
    <x v="0"/>
    <x v="7"/>
    <x v="10"/>
    <x v="807"/>
    <x v="6"/>
    <x v="59"/>
    <n v="19365.79"/>
    <n v="3508.86"/>
  </r>
  <r>
    <x v="0"/>
    <x v="2"/>
    <x v="10"/>
    <x v="353"/>
    <x v="0"/>
    <x v="26"/>
    <n v="222059.5"/>
    <n v="133115.57999999999"/>
  </r>
  <r>
    <x v="0"/>
    <x v="0"/>
    <x v="10"/>
    <x v="265"/>
    <x v="4"/>
    <x v="52"/>
    <n v="23608.48"/>
    <n v="1865"/>
  </r>
  <r>
    <x v="0"/>
    <x v="8"/>
    <x v="10"/>
    <x v="350"/>
    <x v="10"/>
    <x v="62"/>
    <n v="10469.68"/>
    <n v="4688.5"/>
  </r>
  <r>
    <x v="0"/>
    <x v="3"/>
    <x v="10"/>
    <x v="262"/>
    <x v="4"/>
    <x v="17"/>
    <n v="361.16"/>
    <n v="24.7"/>
  </r>
  <r>
    <x v="0"/>
    <x v="3"/>
    <x v="10"/>
    <x v="340"/>
    <x v="4"/>
    <x v="7"/>
    <n v="147.44999999999999"/>
    <n v="41"/>
  </r>
  <r>
    <x v="0"/>
    <x v="4"/>
    <x v="10"/>
    <x v="339"/>
    <x v="5"/>
    <x v="28"/>
    <n v="867"/>
    <n v="141.9"/>
  </r>
  <r>
    <x v="0"/>
    <x v="8"/>
    <x v="10"/>
    <x v="342"/>
    <x v="5"/>
    <x v="19"/>
    <n v="2218.8000000000002"/>
    <n v="130.6"/>
  </r>
  <r>
    <x v="0"/>
    <x v="4"/>
    <x v="10"/>
    <x v="331"/>
    <x v="5"/>
    <x v="61"/>
    <n v="832.8"/>
    <n v="25.1"/>
  </r>
  <r>
    <x v="0"/>
    <x v="3"/>
    <x v="10"/>
    <x v="331"/>
    <x v="4"/>
    <x v="56"/>
    <n v="20673.8"/>
    <n v="1065.1500000000001"/>
  </r>
  <r>
    <x v="0"/>
    <x v="5"/>
    <x v="10"/>
    <x v="345"/>
    <x v="1"/>
    <x v="21"/>
    <n v="40.65"/>
    <n v="5.7"/>
  </r>
  <r>
    <x v="0"/>
    <x v="0"/>
    <x v="10"/>
    <x v="336"/>
    <x v="3"/>
    <x v="12"/>
    <n v="32.409999999999997"/>
    <n v="6.98"/>
  </r>
  <r>
    <x v="0"/>
    <x v="5"/>
    <x v="10"/>
    <x v="331"/>
    <x v="3"/>
    <x v="47"/>
    <n v="79.400000000000006"/>
    <n v="31.5"/>
  </r>
  <r>
    <x v="0"/>
    <x v="6"/>
    <x v="10"/>
    <x v="347"/>
    <x v="6"/>
    <x v="18"/>
    <n v="862.77"/>
    <n v="192.8"/>
  </r>
  <r>
    <x v="0"/>
    <x v="2"/>
    <x v="10"/>
    <x v="335"/>
    <x v="4"/>
    <x v="48"/>
    <n v="5.52"/>
    <n v="1.2"/>
  </r>
  <r>
    <x v="0"/>
    <x v="10"/>
    <x v="10"/>
    <x v="339"/>
    <x v="10"/>
    <x v="62"/>
    <n v="104.5"/>
    <n v="101.5"/>
  </r>
  <r>
    <x v="0"/>
    <x v="8"/>
    <x v="10"/>
    <x v="336"/>
    <x v="5"/>
    <x v="61"/>
    <n v="852.76"/>
    <n v="27.58"/>
  </r>
  <r>
    <x v="0"/>
    <x v="10"/>
    <x v="10"/>
    <x v="337"/>
    <x v="7"/>
    <x v="20"/>
    <n v="77774.16"/>
    <n v="18521.78"/>
  </r>
  <r>
    <x v="0"/>
    <x v="5"/>
    <x v="10"/>
    <x v="353"/>
    <x v="4"/>
    <x v="52"/>
    <n v="70.72"/>
    <n v="4.16"/>
  </r>
  <r>
    <x v="0"/>
    <x v="7"/>
    <x v="10"/>
    <x v="344"/>
    <x v="0"/>
    <x v="5"/>
    <n v="1779.96"/>
    <n v="1219.1500000000001"/>
  </r>
  <r>
    <x v="0"/>
    <x v="5"/>
    <x v="10"/>
    <x v="265"/>
    <x v="1"/>
    <x v="27"/>
    <n v="1724.59"/>
    <n v="59.8"/>
  </r>
  <r>
    <x v="0"/>
    <x v="1"/>
    <x v="10"/>
    <x v="349"/>
    <x v="4"/>
    <x v="13"/>
    <n v="446.59"/>
    <n v="126.3"/>
  </r>
  <r>
    <x v="0"/>
    <x v="4"/>
    <x v="10"/>
    <x v="262"/>
    <x v="10"/>
    <x v="60"/>
    <n v="24"/>
    <n v="9.6"/>
  </r>
  <r>
    <x v="0"/>
    <x v="5"/>
    <x v="10"/>
    <x v="354"/>
    <x v="0"/>
    <x v="26"/>
    <n v="3.36"/>
    <n v="1.1200000000000001"/>
  </r>
  <r>
    <x v="0"/>
    <x v="7"/>
    <x v="10"/>
    <x v="275"/>
    <x v="3"/>
    <x v="84"/>
    <n v="6090.76"/>
    <n v="1387.55"/>
  </r>
  <r>
    <x v="0"/>
    <x v="9"/>
    <x v="10"/>
    <x v="334"/>
    <x v="5"/>
    <x v="28"/>
    <n v="1778"/>
    <n v="179.3"/>
  </r>
  <r>
    <x v="0"/>
    <x v="0"/>
    <x v="10"/>
    <x v="352"/>
    <x v="1"/>
    <x v="27"/>
    <n v="44.52"/>
    <n v="1.59"/>
  </r>
  <r>
    <x v="0"/>
    <x v="0"/>
    <x v="10"/>
    <x v="353"/>
    <x v="6"/>
    <x v="18"/>
    <n v="817.66"/>
    <n v="99.52"/>
  </r>
  <r>
    <x v="0"/>
    <x v="4"/>
    <x v="10"/>
    <x v="262"/>
    <x v="0"/>
    <x v="23"/>
    <n v="512.75"/>
    <n v="275.10000000000002"/>
  </r>
  <r>
    <x v="0"/>
    <x v="3"/>
    <x v="10"/>
    <x v="330"/>
    <x v="4"/>
    <x v="52"/>
    <n v="9754.32"/>
    <n v="1211.79"/>
  </r>
  <r>
    <x v="0"/>
    <x v="8"/>
    <x v="10"/>
    <x v="352"/>
    <x v="5"/>
    <x v="74"/>
    <n v="183.75"/>
    <n v="5.25"/>
  </r>
  <r>
    <x v="0"/>
    <x v="0"/>
    <x v="10"/>
    <x v="334"/>
    <x v="6"/>
    <x v="59"/>
    <n v="104.8"/>
    <n v="13.1"/>
  </r>
  <r>
    <x v="0"/>
    <x v="11"/>
    <x v="10"/>
    <x v="335"/>
    <x v="4"/>
    <x v="35"/>
    <n v="375.54"/>
    <n v="29.2"/>
  </r>
  <r>
    <x v="0"/>
    <x v="9"/>
    <x v="10"/>
    <x v="265"/>
    <x v="4"/>
    <x v="7"/>
    <n v="2122.0500000000002"/>
    <n v="520.5"/>
  </r>
  <r>
    <x v="0"/>
    <x v="11"/>
    <x v="10"/>
    <x v="596"/>
    <x v="4"/>
    <x v="35"/>
    <n v="111.8"/>
    <n v="9.75"/>
  </r>
  <r>
    <x v="0"/>
    <x v="0"/>
    <x v="10"/>
    <x v="342"/>
    <x v="4"/>
    <x v="56"/>
    <n v="95.6"/>
    <n v="9.4"/>
  </r>
  <r>
    <x v="0"/>
    <x v="3"/>
    <x v="10"/>
    <x v="267"/>
    <x v="10"/>
    <x v="51"/>
    <n v="724793.43"/>
    <n v="108357"/>
  </r>
  <r>
    <x v="0"/>
    <x v="11"/>
    <x v="10"/>
    <x v="349"/>
    <x v="1"/>
    <x v="38"/>
    <n v="143.37"/>
    <n v="13.8"/>
  </r>
  <r>
    <x v="0"/>
    <x v="8"/>
    <x v="10"/>
    <x v="339"/>
    <x v="10"/>
    <x v="75"/>
    <n v="930"/>
    <n v="310"/>
  </r>
  <r>
    <x v="0"/>
    <x v="4"/>
    <x v="10"/>
    <x v="586"/>
    <x v="10"/>
    <x v="71"/>
    <n v="14523.6"/>
    <n v="988"/>
  </r>
  <r>
    <x v="0"/>
    <x v="11"/>
    <x v="10"/>
    <x v="350"/>
    <x v="0"/>
    <x v="26"/>
    <n v="81.180000000000007"/>
    <n v="224.18"/>
  </r>
  <r>
    <x v="0"/>
    <x v="7"/>
    <x v="11"/>
    <x v="715"/>
    <x v="5"/>
    <x v="33"/>
    <n v="12.13"/>
    <n v="1213"/>
  </r>
  <r>
    <x v="0"/>
    <x v="7"/>
    <x v="10"/>
    <x v="279"/>
    <x v="3"/>
    <x v="39"/>
    <n v="5533.1"/>
    <n v="1477.2"/>
  </r>
  <r>
    <x v="0"/>
    <x v="0"/>
    <x v="10"/>
    <x v="586"/>
    <x v="5"/>
    <x v="11"/>
    <n v="195.66"/>
    <n v="155.97"/>
  </r>
  <r>
    <x v="0"/>
    <x v="5"/>
    <x v="10"/>
    <x v="259"/>
    <x v="4"/>
    <x v="85"/>
    <n v="1858.74"/>
    <n v="297.8"/>
  </r>
  <r>
    <x v="0"/>
    <x v="9"/>
    <x v="10"/>
    <x v="259"/>
    <x v="1"/>
    <x v="24"/>
    <n v="1359.6"/>
    <n v="494.4"/>
  </r>
  <r>
    <x v="0"/>
    <x v="10"/>
    <x v="10"/>
    <x v="259"/>
    <x v="4"/>
    <x v="7"/>
    <n v="35267.839999999997"/>
    <n v="10326"/>
  </r>
  <r>
    <x v="0"/>
    <x v="8"/>
    <x v="11"/>
    <x v="258"/>
    <x v="5"/>
    <x v="19"/>
    <n v="2808.21"/>
    <n v="555"/>
  </r>
  <r>
    <x v="0"/>
    <x v="10"/>
    <x v="12"/>
    <x v="357"/>
    <x v="3"/>
    <x v="30"/>
    <n v="51.22"/>
    <n v="233"/>
  </r>
  <r>
    <x v="0"/>
    <x v="8"/>
    <x v="12"/>
    <x v="358"/>
    <x v="1"/>
    <x v="40"/>
    <n v="2.2400000000000002"/>
    <n v="3"/>
  </r>
  <r>
    <x v="0"/>
    <x v="2"/>
    <x v="12"/>
    <x v="441"/>
    <x v="5"/>
    <x v="28"/>
    <n v="68.63"/>
    <n v="58"/>
  </r>
  <r>
    <x v="0"/>
    <x v="6"/>
    <x v="12"/>
    <x v="441"/>
    <x v="3"/>
    <x v="12"/>
    <n v="466.29"/>
    <n v="894.3"/>
  </r>
  <r>
    <x v="0"/>
    <x v="9"/>
    <x v="12"/>
    <x v="358"/>
    <x v="4"/>
    <x v="6"/>
    <n v="15.67"/>
    <n v="46.8"/>
  </r>
  <r>
    <x v="0"/>
    <x v="1"/>
    <x v="12"/>
    <x v="358"/>
    <x v="4"/>
    <x v="53"/>
    <n v="107298.22"/>
    <n v="200146"/>
  </r>
  <r>
    <x v="0"/>
    <x v="6"/>
    <x v="12"/>
    <x v="358"/>
    <x v="4"/>
    <x v="15"/>
    <n v="255.24"/>
    <n v="148"/>
  </r>
  <r>
    <x v="0"/>
    <x v="6"/>
    <x v="12"/>
    <x v="357"/>
    <x v="1"/>
    <x v="10"/>
    <n v="241.16"/>
    <n v="1056"/>
  </r>
  <r>
    <x v="0"/>
    <x v="4"/>
    <x v="8"/>
    <x v="129"/>
    <x v="5"/>
    <x v="73"/>
    <n v="374049.13"/>
    <n v="64505"/>
  </r>
  <r>
    <x v="0"/>
    <x v="0"/>
    <x v="8"/>
    <x v="379"/>
    <x v="4"/>
    <x v="7"/>
    <n v="4972.8500000000004"/>
    <n v="1563.12"/>
  </r>
  <r>
    <x v="0"/>
    <x v="10"/>
    <x v="8"/>
    <x v="121"/>
    <x v="10"/>
    <x v="51"/>
    <n v="36594.080000000002"/>
    <n v="3287.95"/>
  </r>
  <r>
    <x v="0"/>
    <x v="8"/>
    <x v="8"/>
    <x v="359"/>
    <x v="10"/>
    <x v="62"/>
    <n v="1001.45"/>
    <n v="426.4"/>
  </r>
  <r>
    <x v="0"/>
    <x v="4"/>
    <x v="8"/>
    <x v="214"/>
    <x v="10"/>
    <x v="62"/>
    <n v="40"/>
    <n v="20"/>
  </r>
  <r>
    <x v="0"/>
    <x v="2"/>
    <x v="8"/>
    <x v="210"/>
    <x v="4"/>
    <x v="67"/>
    <n v="20"/>
    <n v="4"/>
  </r>
  <r>
    <x v="0"/>
    <x v="1"/>
    <x v="8"/>
    <x v="210"/>
    <x v="4"/>
    <x v="15"/>
    <n v="23748.75"/>
    <n v="3900.5"/>
  </r>
  <r>
    <x v="0"/>
    <x v="3"/>
    <x v="8"/>
    <x v="210"/>
    <x v="4"/>
    <x v="15"/>
    <n v="10420.75"/>
    <n v="6042"/>
  </r>
  <r>
    <x v="0"/>
    <x v="3"/>
    <x v="8"/>
    <x v="402"/>
    <x v="4"/>
    <x v="36"/>
    <n v="38.049999999999997"/>
    <n v="2.6"/>
  </r>
  <r>
    <x v="0"/>
    <x v="2"/>
    <x v="8"/>
    <x v="566"/>
    <x v="5"/>
    <x v="73"/>
    <n v="25502.68"/>
    <n v="7157.2"/>
  </r>
  <r>
    <x v="0"/>
    <x v="2"/>
    <x v="8"/>
    <x v="566"/>
    <x v="4"/>
    <x v="36"/>
    <n v="1276.22"/>
    <n v="166.9"/>
  </r>
  <r>
    <x v="0"/>
    <x v="3"/>
    <x v="8"/>
    <x v="566"/>
    <x v="0"/>
    <x v="66"/>
    <n v="129.19999999999999"/>
    <n v="91.9"/>
  </r>
  <r>
    <x v="0"/>
    <x v="2"/>
    <x v="8"/>
    <x v="366"/>
    <x v="4"/>
    <x v="7"/>
    <n v="3165.89"/>
    <n v="896.25"/>
  </r>
  <r>
    <x v="0"/>
    <x v="1"/>
    <x v="8"/>
    <x v="703"/>
    <x v="0"/>
    <x v="45"/>
    <n v="1174.74"/>
    <n v="973"/>
  </r>
  <r>
    <x v="0"/>
    <x v="3"/>
    <x v="8"/>
    <x v="703"/>
    <x v="0"/>
    <x v="26"/>
    <n v="78"/>
    <n v="26"/>
  </r>
  <r>
    <x v="0"/>
    <x v="10"/>
    <x v="8"/>
    <x v="209"/>
    <x v="0"/>
    <x v="23"/>
    <n v="547"/>
    <n v="170"/>
  </r>
  <r>
    <x v="0"/>
    <x v="1"/>
    <x v="8"/>
    <x v="360"/>
    <x v="3"/>
    <x v="39"/>
    <n v="2503.59"/>
    <n v="381.47"/>
  </r>
  <r>
    <x v="0"/>
    <x v="4"/>
    <x v="8"/>
    <x v="360"/>
    <x v="1"/>
    <x v="24"/>
    <n v="223.44"/>
    <n v="31.05"/>
  </r>
  <r>
    <x v="0"/>
    <x v="8"/>
    <x v="8"/>
    <x v="121"/>
    <x v="1"/>
    <x v="21"/>
    <n v="21905.8"/>
    <n v="500.13"/>
  </r>
  <r>
    <x v="0"/>
    <x v="3"/>
    <x v="8"/>
    <x v="146"/>
    <x v="0"/>
    <x v="66"/>
    <n v="820.52"/>
    <n v="535.5"/>
  </r>
  <r>
    <x v="0"/>
    <x v="3"/>
    <x v="8"/>
    <x v="605"/>
    <x v="3"/>
    <x v="16"/>
    <n v="10"/>
    <n v="5"/>
  </r>
  <r>
    <x v="0"/>
    <x v="0"/>
    <x v="8"/>
    <x v="146"/>
    <x v="5"/>
    <x v="74"/>
    <n v="317021.38"/>
    <n v="18669.5"/>
  </r>
  <r>
    <x v="0"/>
    <x v="4"/>
    <x v="8"/>
    <x v="362"/>
    <x v="4"/>
    <x v="13"/>
    <n v="598.78"/>
    <n v="86.13"/>
  </r>
  <r>
    <x v="0"/>
    <x v="3"/>
    <x v="8"/>
    <x v="605"/>
    <x v="0"/>
    <x v="37"/>
    <n v="5"/>
    <n v="5"/>
  </r>
  <r>
    <x v="0"/>
    <x v="3"/>
    <x v="8"/>
    <x v="172"/>
    <x v="5"/>
    <x v="19"/>
    <n v="955"/>
    <n v="87"/>
  </r>
  <r>
    <x v="0"/>
    <x v="8"/>
    <x v="8"/>
    <x v="111"/>
    <x v="4"/>
    <x v="6"/>
    <n v="55.48"/>
    <n v="33.33"/>
  </r>
  <r>
    <x v="0"/>
    <x v="0"/>
    <x v="8"/>
    <x v="111"/>
    <x v="4"/>
    <x v="17"/>
    <n v="242"/>
    <n v="17"/>
  </r>
  <r>
    <x v="0"/>
    <x v="1"/>
    <x v="8"/>
    <x v="364"/>
    <x v="4"/>
    <x v="15"/>
    <n v="3424.55"/>
    <n v="431"/>
  </r>
  <r>
    <x v="0"/>
    <x v="3"/>
    <x v="8"/>
    <x v="172"/>
    <x v="7"/>
    <x v="54"/>
    <n v="365"/>
    <n v="185"/>
  </r>
  <r>
    <x v="0"/>
    <x v="8"/>
    <x v="8"/>
    <x v="214"/>
    <x v="1"/>
    <x v="42"/>
    <n v="200"/>
    <n v="50"/>
  </r>
  <r>
    <x v="0"/>
    <x v="3"/>
    <x v="8"/>
    <x v="112"/>
    <x v="4"/>
    <x v="56"/>
    <n v="14405.71"/>
    <n v="2169"/>
  </r>
  <r>
    <x v="0"/>
    <x v="0"/>
    <x v="8"/>
    <x v="154"/>
    <x v="4"/>
    <x v="53"/>
    <n v="1088.99"/>
    <n v="154.5"/>
  </r>
  <r>
    <x v="0"/>
    <x v="2"/>
    <x v="8"/>
    <x v="154"/>
    <x v="5"/>
    <x v="65"/>
    <n v="13594.93"/>
    <n v="814.4"/>
  </r>
  <r>
    <x v="0"/>
    <x v="1"/>
    <x v="8"/>
    <x v="154"/>
    <x v="4"/>
    <x v="17"/>
    <n v="11.25"/>
    <n v="0.9"/>
  </r>
  <r>
    <x v="0"/>
    <x v="3"/>
    <x v="8"/>
    <x v="154"/>
    <x v="6"/>
    <x v="14"/>
    <n v="7640.17"/>
    <n v="544.79999999999995"/>
  </r>
  <r>
    <x v="0"/>
    <x v="9"/>
    <x v="8"/>
    <x v="365"/>
    <x v="4"/>
    <x v="64"/>
    <n v="12"/>
    <n v="6"/>
  </r>
  <r>
    <x v="0"/>
    <x v="3"/>
    <x v="8"/>
    <x v="365"/>
    <x v="6"/>
    <x v="59"/>
    <n v="1102.5"/>
    <n v="175"/>
  </r>
  <r>
    <x v="0"/>
    <x v="1"/>
    <x v="8"/>
    <x v="174"/>
    <x v="5"/>
    <x v="25"/>
    <n v="175.5"/>
    <n v="3.9"/>
  </r>
  <r>
    <x v="0"/>
    <x v="3"/>
    <x v="8"/>
    <x v="368"/>
    <x v="3"/>
    <x v="4"/>
    <n v="31015.24"/>
    <n v="6954.7"/>
  </r>
  <r>
    <x v="0"/>
    <x v="10"/>
    <x v="8"/>
    <x v="209"/>
    <x v="4"/>
    <x v="68"/>
    <n v="66"/>
    <n v="33"/>
  </r>
  <r>
    <x v="0"/>
    <x v="4"/>
    <x v="8"/>
    <x v="209"/>
    <x v="3"/>
    <x v="39"/>
    <n v="4212.3999999999996"/>
    <n v="496.5"/>
  </r>
  <r>
    <x v="0"/>
    <x v="2"/>
    <x v="8"/>
    <x v="209"/>
    <x v="4"/>
    <x v="56"/>
    <n v="1174"/>
    <n v="161"/>
  </r>
  <r>
    <x v="0"/>
    <x v="8"/>
    <x v="8"/>
    <x v="361"/>
    <x v="10"/>
    <x v="77"/>
    <n v="4800"/>
    <n v="1773"/>
  </r>
  <r>
    <x v="0"/>
    <x v="4"/>
    <x v="8"/>
    <x v="382"/>
    <x v="3"/>
    <x v="39"/>
    <n v="1385.56"/>
    <n v="267.3"/>
  </r>
  <r>
    <x v="0"/>
    <x v="0"/>
    <x v="8"/>
    <x v="207"/>
    <x v="3"/>
    <x v="39"/>
    <n v="1574.8"/>
    <n v="159.80000000000001"/>
  </r>
  <r>
    <x v="0"/>
    <x v="8"/>
    <x v="8"/>
    <x v="121"/>
    <x v="4"/>
    <x v="56"/>
    <n v="60621.51"/>
    <n v="7815.48"/>
  </r>
  <r>
    <x v="0"/>
    <x v="10"/>
    <x v="8"/>
    <x v="130"/>
    <x v="3"/>
    <x v="39"/>
    <n v="7783.01"/>
    <n v="669.6"/>
  </r>
  <r>
    <x v="0"/>
    <x v="3"/>
    <x v="8"/>
    <x v="209"/>
    <x v="4"/>
    <x v="67"/>
    <n v="2800"/>
    <n v="800"/>
  </r>
  <r>
    <x v="0"/>
    <x v="9"/>
    <x v="8"/>
    <x v="361"/>
    <x v="4"/>
    <x v="17"/>
    <n v="240.4"/>
    <n v="20.3"/>
  </r>
  <r>
    <x v="0"/>
    <x v="10"/>
    <x v="8"/>
    <x v="609"/>
    <x v="0"/>
    <x v="23"/>
    <n v="45"/>
    <n v="15"/>
  </r>
  <r>
    <x v="0"/>
    <x v="9"/>
    <x v="8"/>
    <x v="146"/>
    <x v="1"/>
    <x v="1"/>
    <n v="40.6"/>
    <n v="10.7"/>
  </r>
  <r>
    <x v="0"/>
    <x v="8"/>
    <x v="8"/>
    <x v="362"/>
    <x v="4"/>
    <x v="56"/>
    <n v="1991.94"/>
    <n v="349.29"/>
  </r>
  <r>
    <x v="0"/>
    <x v="1"/>
    <x v="8"/>
    <x v="111"/>
    <x v="0"/>
    <x v="26"/>
    <n v="260"/>
    <n v="50"/>
  </r>
  <r>
    <x v="0"/>
    <x v="3"/>
    <x v="8"/>
    <x v="111"/>
    <x v="3"/>
    <x v="39"/>
    <n v="28510"/>
    <n v="6847.7"/>
  </r>
  <r>
    <x v="0"/>
    <x v="4"/>
    <x v="8"/>
    <x v="172"/>
    <x v="4"/>
    <x v="17"/>
    <n v="155"/>
    <n v="20"/>
  </r>
  <r>
    <x v="0"/>
    <x v="0"/>
    <x v="8"/>
    <x v="172"/>
    <x v="4"/>
    <x v="17"/>
    <n v="30"/>
    <n v="5"/>
  </r>
  <r>
    <x v="0"/>
    <x v="10"/>
    <x v="8"/>
    <x v="605"/>
    <x v="5"/>
    <x v="25"/>
    <n v="78"/>
    <n v="2.6"/>
  </r>
  <r>
    <x v="0"/>
    <x v="1"/>
    <x v="8"/>
    <x v="411"/>
    <x v="5"/>
    <x v="28"/>
    <n v="423"/>
    <n v="9.3000000000000007"/>
  </r>
  <r>
    <x v="0"/>
    <x v="9"/>
    <x v="8"/>
    <x v="567"/>
    <x v="5"/>
    <x v="25"/>
    <n v="86"/>
    <n v="2.8"/>
  </r>
  <r>
    <x v="0"/>
    <x v="4"/>
    <x v="8"/>
    <x v="220"/>
    <x v="4"/>
    <x v="56"/>
    <n v="10"/>
    <n v="2"/>
  </r>
  <r>
    <x v="0"/>
    <x v="2"/>
    <x v="8"/>
    <x v="125"/>
    <x v="0"/>
    <x v="26"/>
    <n v="10"/>
    <n v="5"/>
  </r>
  <r>
    <x v="0"/>
    <x v="8"/>
    <x v="8"/>
    <x v="372"/>
    <x v="6"/>
    <x v="14"/>
    <n v="135"/>
    <n v="15"/>
  </r>
  <r>
    <x v="0"/>
    <x v="2"/>
    <x v="8"/>
    <x v="147"/>
    <x v="4"/>
    <x v="56"/>
    <n v="1498.43"/>
    <n v="231.5"/>
  </r>
  <r>
    <x v="0"/>
    <x v="0"/>
    <x v="8"/>
    <x v="389"/>
    <x v="5"/>
    <x v="73"/>
    <n v="1619.52"/>
    <n v="120"/>
  </r>
  <r>
    <x v="0"/>
    <x v="8"/>
    <x v="8"/>
    <x v="563"/>
    <x v="0"/>
    <x v="26"/>
    <n v="2520"/>
    <n v="1260"/>
  </r>
  <r>
    <x v="0"/>
    <x v="1"/>
    <x v="8"/>
    <x v="170"/>
    <x v="0"/>
    <x v="26"/>
    <n v="499.99"/>
    <n v="113"/>
  </r>
  <r>
    <x v="0"/>
    <x v="2"/>
    <x v="8"/>
    <x v="610"/>
    <x v="6"/>
    <x v="18"/>
    <n v="2618.77"/>
    <n v="272.89999999999998"/>
  </r>
  <r>
    <x v="0"/>
    <x v="4"/>
    <x v="8"/>
    <x v="169"/>
    <x v="5"/>
    <x v="28"/>
    <n v="5164"/>
    <n v="272"/>
  </r>
  <r>
    <x v="0"/>
    <x v="8"/>
    <x v="8"/>
    <x v="128"/>
    <x v="5"/>
    <x v="65"/>
    <n v="266"/>
    <n v="99"/>
  </r>
  <r>
    <x v="0"/>
    <x v="4"/>
    <x v="8"/>
    <x v="211"/>
    <x v="5"/>
    <x v="65"/>
    <n v="11692.75"/>
    <n v="2129.5"/>
  </r>
  <r>
    <x v="0"/>
    <x v="0"/>
    <x v="8"/>
    <x v="360"/>
    <x v="7"/>
    <x v="20"/>
    <n v="260445.2"/>
    <n v="109234"/>
  </r>
  <r>
    <x v="0"/>
    <x v="10"/>
    <x v="8"/>
    <x v="208"/>
    <x v="3"/>
    <x v="39"/>
    <n v="925.9"/>
    <n v="130.6"/>
  </r>
  <r>
    <x v="0"/>
    <x v="4"/>
    <x v="8"/>
    <x v="120"/>
    <x v="6"/>
    <x v="59"/>
    <n v="15216.9"/>
    <n v="4081.2"/>
  </r>
  <r>
    <x v="0"/>
    <x v="0"/>
    <x v="8"/>
    <x v="373"/>
    <x v="3"/>
    <x v="16"/>
    <n v="11.26"/>
    <n v="1.6"/>
  </r>
  <r>
    <x v="0"/>
    <x v="9"/>
    <x v="8"/>
    <x v="581"/>
    <x v="6"/>
    <x v="14"/>
    <n v="3141.6"/>
    <n v="1680"/>
  </r>
  <r>
    <x v="0"/>
    <x v="0"/>
    <x v="8"/>
    <x v="375"/>
    <x v="5"/>
    <x v="73"/>
    <n v="1487.5"/>
    <n v="503"/>
  </r>
  <r>
    <x v="0"/>
    <x v="8"/>
    <x v="8"/>
    <x v="143"/>
    <x v="7"/>
    <x v="72"/>
    <n v="10842.5"/>
    <n v="11925"/>
  </r>
  <r>
    <x v="0"/>
    <x v="2"/>
    <x v="8"/>
    <x v="377"/>
    <x v="5"/>
    <x v="74"/>
    <n v="10838"/>
    <n v="991.5"/>
  </r>
  <r>
    <x v="0"/>
    <x v="2"/>
    <x v="8"/>
    <x v="376"/>
    <x v="6"/>
    <x v="59"/>
    <n v="2557"/>
    <n v="524"/>
  </r>
  <r>
    <x v="0"/>
    <x v="1"/>
    <x v="8"/>
    <x v="109"/>
    <x v="5"/>
    <x v="11"/>
    <n v="742.5"/>
    <n v="67.5"/>
  </r>
  <r>
    <x v="0"/>
    <x v="10"/>
    <x v="8"/>
    <x v="149"/>
    <x v="5"/>
    <x v="25"/>
    <n v="94"/>
    <n v="4.7"/>
  </r>
  <r>
    <x v="0"/>
    <x v="9"/>
    <x v="8"/>
    <x v="371"/>
    <x v="5"/>
    <x v="61"/>
    <n v="811"/>
    <n v="24"/>
  </r>
  <r>
    <x v="0"/>
    <x v="1"/>
    <x v="8"/>
    <x v="376"/>
    <x v="5"/>
    <x v="28"/>
    <n v="1711"/>
    <n v="123"/>
  </r>
  <r>
    <x v="0"/>
    <x v="0"/>
    <x v="8"/>
    <x v="145"/>
    <x v="4"/>
    <x v="13"/>
    <n v="2994"/>
    <n v="321.7"/>
  </r>
  <r>
    <x v="0"/>
    <x v="2"/>
    <x v="8"/>
    <x v="129"/>
    <x v="6"/>
    <x v="59"/>
    <n v="2248"/>
    <n v="452"/>
  </r>
  <r>
    <x v="0"/>
    <x v="1"/>
    <x v="8"/>
    <x v="129"/>
    <x v="5"/>
    <x v="19"/>
    <n v="117206.27"/>
    <n v="7593"/>
  </r>
  <r>
    <x v="0"/>
    <x v="2"/>
    <x v="8"/>
    <x v="379"/>
    <x v="4"/>
    <x v="48"/>
    <n v="2385.2600000000002"/>
    <n v="867.24"/>
  </r>
  <r>
    <x v="0"/>
    <x v="1"/>
    <x v="8"/>
    <x v="153"/>
    <x v="0"/>
    <x v="23"/>
    <n v="511"/>
    <n v="274"/>
  </r>
  <r>
    <x v="0"/>
    <x v="3"/>
    <x v="8"/>
    <x v="153"/>
    <x v="0"/>
    <x v="23"/>
    <n v="1206"/>
    <n v="624"/>
  </r>
  <r>
    <x v="0"/>
    <x v="9"/>
    <x v="8"/>
    <x v="379"/>
    <x v="0"/>
    <x v="23"/>
    <n v="1046.9100000000001"/>
    <n v="404.44"/>
  </r>
  <r>
    <x v="0"/>
    <x v="8"/>
    <x v="8"/>
    <x v="379"/>
    <x v="0"/>
    <x v="23"/>
    <n v="1080.48"/>
    <n v="589.35"/>
  </r>
  <r>
    <x v="0"/>
    <x v="1"/>
    <x v="8"/>
    <x v="419"/>
    <x v="4"/>
    <x v="15"/>
    <n v="839.8"/>
    <n v="64.599999999999994"/>
  </r>
  <r>
    <x v="0"/>
    <x v="10"/>
    <x v="8"/>
    <x v="865"/>
    <x v="4"/>
    <x v="15"/>
    <n v="752.66"/>
    <n v="37.94"/>
  </r>
  <r>
    <x v="0"/>
    <x v="4"/>
    <x v="8"/>
    <x v="380"/>
    <x v="5"/>
    <x v="73"/>
    <n v="889.5"/>
    <n v="427"/>
  </r>
  <r>
    <x v="0"/>
    <x v="2"/>
    <x v="8"/>
    <x v="415"/>
    <x v="0"/>
    <x v="5"/>
    <n v="2898"/>
    <n v="1040"/>
  </r>
  <r>
    <x v="0"/>
    <x v="10"/>
    <x v="8"/>
    <x v="153"/>
    <x v="6"/>
    <x v="14"/>
    <n v="1597"/>
    <n v="687"/>
  </r>
  <r>
    <x v="0"/>
    <x v="9"/>
    <x v="8"/>
    <x v="382"/>
    <x v="7"/>
    <x v="20"/>
    <n v="54755"/>
    <n v="23650"/>
  </r>
  <r>
    <x v="0"/>
    <x v="2"/>
    <x v="8"/>
    <x v="210"/>
    <x v="4"/>
    <x v="56"/>
    <n v="13506.75"/>
    <n v="3261"/>
  </r>
  <r>
    <x v="0"/>
    <x v="10"/>
    <x v="8"/>
    <x v="610"/>
    <x v="6"/>
    <x v="18"/>
    <n v="1925.24"/>
    <n v="165.3"/>
  </r>
  <r>
    <x v="0"/>
    <x v="0"/>
    <x v="8"/>
    <x v="402"/>
    <x v="4"/>
    <x v="13"/>
    <n v="6739.33"/>
    <n v="870.7"/>
  </r>
  <r>
    <x v="0"/>
    <x v="9"/>
    <x v="8"/>
    <x v="816"/>
    <x v="4"/>
    <x v="56"/>
    <n v="617.5"/>
    <n v="77.5"/>
  </r>
  <r>
    <x v="0"/>
    <x v="1"/>
    <x v="8"/>
    <x v="152"/>
    <x v="0"/>
    <x v="26"/>
    <n v="98"/>
    <n v="30"/>
  </r>
  <r>
    <x v="0"/>
    <x v="0"/>
    <x v="8"/>
    <x v="604"/>
    <x v="4"/>
    <x v="56"/>
    <n v="193.24"/>
    <n v="13.97"/>
  </r>
  <r>
    <x v="0"/>
    <x v="0"/>
    <x v="8"/>
    <x v="144"/>
    <x v="5"/>
    <x v="73"/>
    <n v="2800"/>
    <n v="783"/>
  </r>
  <r>
    <x v="0"/>
    <x v="3"/>
    <x v="8"/>
    <x v="388"/>
    <x v="4"/>
    <x v="48"/>
    <n v="96"/>
    <n v="15.6"/>
  </r>
  <r>
    <x v="0"/>
    <x v="0"/>
    <x v="8"/>
    <x v="367"/>
    <x v="5"/>
    <x v="11"/>
    <n v="689.28"/>
    <n v="271"/>
  </r>
  <r>
    <x v="0"/>
    <x v="10"/>
    <x v="8"/>
    <x v="399"/>
    <x v="4"/>
    <x v="53"/>
    <n v="72"/>
    <n v="18"/>
  </r>
  <r>
    <x v="0"/>
    <x v="2"/>
    <x v="8"/>
    <x v="399"/>
    <x v="6"/>
    <x v="59"/>
    <n v="267"/>
    <n v="63"/>
  </r>
  <r>
    <x v="0"/>
    <x v="10"/>
    <x v="8"/>
    <x v="384"/>
    <x v="5"/>
    <x v="65"/>
    <n v="24"/>
    <n v="3"/>
  </r>
  <r>
    <x v="0"/>
    <x v="8"/>
    <x v="8"/>
    <x v="384"/>
    <x v="4"/>
    <x v="36"/>
    <n v="20"/>
    <n v="2"/>
  </r>
  <r>
    <x v="0"/>
    <x v="1"/>
    <x v="8"/>
    <x v="222"/>
    <x v="6"/>
    <x v="59"/>
    <n v="16014.89"/>
    <n v="2595.4499999999998"/>
  </r>
  <r>
    <x v="0"/>
    <x v="8"/>
    <x v="8"/>
    <x v="222"/>
    <x v="1"/>
    <x v="21"/>
    <n v="775.4"/>
    <n v="50.8"/>
  </r>
  <r>
    <x v="0"/>
    <x v="9"/>
    <x v="8"/>
    <x v="162"/>
    <x v="4"/>
    <x v="53"/>
    <n v="278.5"/>
    <n v="124.5"/>
  </r>
  <r>
    <x v="0"/>
    <x v="10"/>
    <x v="8"/>
    <x v="360"/>
    <x v="4"/>
    <x v="6"/>
    <n v="29"/>
    <n v="7"/>
  </r>
  <r>
    <x v="0"/>
    <x v="2"/>
    <x v="8"/>
    <x v="131"/>
    <x v="10"/>
    <x v="62"/>
    <n v="509.5"/>
    <n v="139.5"/>
  </r>
  <r>
    <x v="0"/>
    <x v="2"/>
    <x v="8"/>
    <x v="387"/>
    <x v="5"/>
    <x v="73"/>
    <n v="240"/>
    <n v="60"/>
  </r>
  <r>
    <x v="0"/>
    <x v="0"/>
    <x v="8"/>
    <x v="367"/>
    <x v="0"/>
    <x v="66"/>
    <n v="32.49"/>
    <n v="19"/>
  </r>
  <r>
    <x v="0"/>
    <x v="0"/>
    <x v="8"/>
    <x v="566"/>
    <x v="4"/>
    <x v="52"/>
    <n v="164.18"/>
    <n v="15.1"/>
  </r>
  <r>
    <x v="0"/>
    <x v="8"/>
    <x v="8"/>
    <x v="151"/>
    <x v="3"/>
    <x v="12"/>
    <n v="796"/>
    <n v="234"/>
  </r>
  <r>
    <x v="0"/>
    <x v="1"/>
    <x v="8"/>
    <x v="379"/>
    <x v="4"/>
    <x v="35"/>
    <n v="839.68"/>
    <n v="41.38"/>
  </r>
  <r>
    <x v="0"/>
    <x v="2"/>
    <x v="8"/>
    <x v="402"/>
    <x v="4"/>
    <x v="7"/>
    <n v="605.04999999999995"/>
    <n v="552.1"/>
  </r>
  <r>
    <x v="0"/>
    <x v="2"/>
    <x v="8"/>
    <x v="395"/>
    <x v="5"/>
    <x v="28"/>
    <n v="16991.5"/>
    <n v="1403.5"/>
  </r>
  <r>
    <x v="0"/>
    <x v="8"/>
    <x v="8"/>
    <x v="395"/>
    <x v="4"/>
    <x v="53"/>
    <n v="30"/>
    <n v="18"/>
  </r>
  <r>
    <x v="0"/>
    <x v="0"/>
    <x v="8"/>
    <x v="604"/>
    <x v="4"/>
    <x v="13"/>
    <n v="524.70000000000005"/>
    <n v="36.630000000000003"/>
  </r>
  <r>
    <x v="0"/>
    <x v="0"/>
    <x v="8"/>
    <x v="164"/>
    <x v="0"/>
    <x v="5"/>
    <n v="45693.599999999999"/>
    <n v="37477"/>
  </r>
  <r>
    <x v="0"/>
    <x v="3"/>
    <x v="8"/>
    <x v="211"/>
    <x v="5"/>
    <x v="65"/>
    <n v="6555.92"/>
    <n v="1005.6"/>
  </r>
  <r>
    <x v="0"/>
    <x v="9"/>
    <x v="8"/>
    <x v="161"/>
    <x v="4"/>
    <x v="6"/>
    <n v="92"/>
    <n v="17"/>
  </r>
  <r>
    <x v="0"/>
    <x v="0"/>
    <x v="8"/>
    <x v="132"/>
    <x v="1"/>
    <x v="24"/>
    <n v="785.89"/>
    <n v="159.26"/>
  </r>
  <r>
    <x v="0"/>
    <x v="10"/>
    <x v="8"/>
    <x v="369"/>
    <x v="6"/>
    <x v="18"/>
    <n v="1911.27"/>
    <n v="175.9"/>
  </r>
  <r>
    <x v="0"/>
    <x v="1"/>
    <x v="8"/>
    <x v="369"/>
    <x v="0"/>
    <x v="45"/>
    <n v="183699.32"/>
    <n v="200755"/>
  </r>
  <r>
    <x v="0"/>
    <x v="9"/>
    <x v="8"/>
    <x v="222"/>
    <x v="5"/>
    <x v="65"/>
    <n v="10270.280000000001"/>
    <n v="3577.05"/>
  </r>
  <r>
    <x v="0"/>
    <x v="4"/>
    <x v="8"/>
    <x v="165"/>
    <x v="4"/>
    <x v="56"/>
    <n v="17535.400000000001"/>
    <n v="2154.5"/>
  </r>
  <r>
    <x v="0"/>
    <x v="0"/>
    <x v="8"/>
    <x v="145"/>
    <x v="4"/>
    <x v="48"/>
    <n v="154.75"/>
    <n v="50.2"/>
  </r>
  <r>
    <x v="0"/>
    <x v="10"/>
    <x v="8"/>
    <x v="368"/>
    <x v="4"/>
    <x v="6"/>
    <n v="671.97"/>
    <n v="246.1"/>
  </r>
  <r>
    <x v="0"/>
    <x v="1"/>
    <x v="8"/>
    <x v="391"/>
    <x v="5"/>
    <x v="11"/>
    <n v="274.38"/>
    <n v="90"/>
  </r>
  <r>
    <x v="0"/>
    <x v="8"/>
    <x v="8"/>
    <x v="379"/>
    <x v="4"/>
    <x v="68"/>
    <n v="273.51"/>
    <n v="58.8"/>
  </r>
  <r>
    <x v="0"/>
    <x v="0"/>
    <x v="8"/>
    <x v="132"/>
    <x v="8"/>
    <x v="57"/>
    <n v="12"/>
    <n v="8"/>
  </r>
  <r>
    <x v="0"/>
    <x v="9"/>
    <x v="8"/>
    <x v="369"/>
    <x v="4"/>
    <x v="13"/>
    <n v="344.52"/>
    <n v="192.6"/>
  </r>
  <r>
    <x v="0"/>
    <x v="2"/>
    <x v="8"/>
    <x v="153"/>
    <x v="5"/>
    <x v="28"/>
    <n v="220"/>
    <n v="55"/>
  </r>
  <r>
    <x v="0"/>
    <x v="8"/>
    <x v="8"/>
    <x v="393"/>
    <x v="5"/>
    <x v="25"/>
    <n v="288.8"/>
    <n v="15.1"/>
  </r>
  <r>
    <x v="0"/>
    <x v="2"/>
    <x v="8"/>
    <x v="393"/>
    <x v="4"/>
    <x v="56"/>
    <n v="17490.37"/>
    <n v="2363.9"/>
  </r>
  <r>
    <x v="0"/>
    <x v="2"/>
    <x v="8"/>
    <x v="124"/>
    <x v="6"/>
    <x v="18"/>
    <n v="27788.25"/>
    <n v="2685"/>
  </r>
  <r>
    <x v="0"/>
    <x v="2"/>
    <x v="8"/>
    <x v="360"/>
    <x v="5"/>
    <x v="74"/>
    <n v="255.29"/>
    <n v="8.25"/>
  </r>
  <r>
    <x v="0"/>
    <x v="10"/>
    <x v="8"/>
    <x v="211"/>
    <x v="4"/>
    <x v="7"/>
    <n v="594.51"/>
    <n v="114.7"/>
  </r>
  <r>
    <x v="0"/>
    <x v="8"/>
    <x v="8"/>
    <x v="122"/>
    <x v="0"/>
    <x v="26"/>
    <n v="270"/>
    <n v="195"/>
  </r>
  <r>
    <x v="0"/>
    <x v="1"/>
    <x v="8"/>
    <x v="397"/>
    <x v="4"/>
    <x v="67"/>
    <n v="38.5"/>
    <n v="7"/>
  </r>
  <r>
    <x v="0"/>
    <x v="10"/>
    <x v="8"/>
    <x v="123"/>
    <x v="3"/>
    <x v="12"/>
    <n v="793"/>
    <n v="147.19999999999999"/>
  </r>
  <r>
    <x v="0"/>
    <x v="10"/>
    <x v="8"/>
    <x v="414"/>
    <x v="6"/>
    <x v="18"/>
    <n v="54"/>
    <n v="9"/>
  </r>
  <r>
    <x v="0"/>
    <x v="8"/>
    <x v="8"/>
    <x v="162"/>
    <x v="6"/>
    <x v="59"/>
    <n v="11508"/>
    <n v="2009.1"/>
  </r>
  <r>
    <x v="0"/>
    <x v="2"/>
    <x v="8"/>
    <x v="162"/>
    <x v="1"/>
    <x v="21"/>
    <n v="34.4"/>
    <n v="3.6"/>
  </r>
  <r>
    <x v="0"/>
    <x v="2"/>
    <x v="8"/>
    <x v="124"/>
    <x v="5"/>
    <x v="61"/>
    <n v="3177.55"/>
    <n v="80.8"/>
  </r>
  <r>
    <x v="0"/>
    <x v="10"/>
    <x v="8"/>
    <x v="402"/>
    <x v="0"/>
    <x v="5"/>
    <n v="7356"/>
    <n v="4314"/>
  </r>
  <r>
    <x v="0"/>
    <x v="3"/>
    <x v="8"/>
    <x v="604"/>
    <x v="4"/>
    <x v="7"/>
    <n v="27.3"/>
    <n v="27.3"/>
  </r>
  <r>
    <x v="0"/>
    <x v="1"/>
    <x v="8"/>
    <x v="615"/>
    <x v="10"/>
    <x v="60"/>
    <n v="2325"/>
    <n v="2325"/>
  </r>
  <r>
    <x v="0"/>
    <x v="3"/>
    <x v="8"/>
    <x v="222"/>
    <x v="4"/>
    <x v="36"/>
    <n v="9429.01"/>
    <n v="1281.3"/>
  </r>
  <r>
    <x v="0"/>
    <x v="9"/>
    <x v="8"/>
    <x v="222"/>
    <x v="0"/>
    <x v="66"/>
    <n v="988.05"/>
    <n v="1337"/>
  </r>
  <r>
    <x v="0"/>
    <x v="9"/>
    <x v="8"/>
    <x v="169"/>
    <x v="10"/>
    <x v="51"/>
    <n v="19014.150000000001"/>
    <n v="1997.5"/>
  </r>
  <r>
    <x v="0"/>
    <x v="0"/>
    <x v="8"/>
    <x v="374"/>
    <x v="3"/>
    <x v="12"/>
    <n v="897.1"/>
    <n v="182.4"/>
  </r>
  <r>
    <x v="0"/>
    <x v="3"/>
    <x v="8"/>
    <x v="149"/>
    <x v="5"/>
    <x v="28"/>
    <n v="1185"/>
    <n v="145"/>
  </r>
  <r>
    <x v="0"/>
    <x v="4"/>
    <x v="8"/>
    <x v="149"/>
    <x v="4"/>
    <x v="13"/>
    <n v="470"/>
    <n v="75.099999999999994"/>
  </r>
  <r>
    <x v="0"/>
    <x v="0"/>
    <x v="8"/>
    <x v="130"/>
    <x v="4"/>
    <x v="6"/>
    <n v="16.54"/>
    <n v="4"/>
  </r>
  <r>
    <x v="0"/>
    <x v="0"/>
    <x v="8"/>
    <x v="124"/>
    <x v="6"/>
    <x v="59"/>
    <n v="106688.75"/>
    <n v="8999.6"/>
  </r>
  <r>
    <x v="0"/>
    <x v="1"/>
    <x v="8"/>
    <x v="168"/>
    <x v="4"/>
    <x v="15"/>
    <n v="216"/>
    <n v="21"/>
  </r>
  <r>
    <x v="0"/>
    <x v="9"/>
    <x v="8"/>
    <x v="379"/>
    <x v="4"/>
    <x v="64"/>
    <n v="1056.45"/>
    <n v="254.81"/>
  </r>
  <r>
    <x v="0"/>
    <x v="9"/>
    <x v="8"/>
    <x v="381"/>
    <x v="4"/>
    <x v="15"/>
    <n v="722.2"/>
    <n v="151"/>
  </r>
  <r>
    <x v="0"/>
    <x v="2"/>
    <x v="8"/>
    <x v="122"/>
    <x v="4"/>
    <x v="17"/>
    <n v="75.02"/>
    <n v="8"/>
  </r>
  <r>
    <x v="0"/>
    <x v="1"/>
    <x v="8"/>
    <x v="123"/>
    <x v="4"/>
    <x v="53"/>
    <n v="33"/>
    <n v="20.7"/>
  </r>
  <r>
    <x v="0"/>
    <x v="8"/>
    <x v="8"/>
    <x v="133"/>
    <x v="3"/>
    <x v="39"/>
    <n v="100"/>
    <n v="8"/>
  </r>
  <r>
    <x v="0"/>
    <x v="3"/>
    <x v="8"/>
    <x v="381"/>
    <x v="4"/>
    <x v="48"/>
    <n v="57.45"/>
    <n v="13.1"/>
  </r>
  <r>
    <x v="0"/>
    <x v="8"/>
    <x v="8"/>
    <x v="211"/>
    <x v="10"/>
    <x v="62"/>
    <n v="1135.05"/>
    <n v="787.2"/>
  </r>
  <r>
    <x v="0"/>
    <x v="3"/>
    <x v="8"/>
    <x v="211"/>
    <x v="10"/>
    <x v="62"/>
    <n v="144"/>
    <n v="113"/>
  </r>
  <r>
    <x v="0"/>
    <x v="1"/>
    <x v="8"/>
    <x v="403"/>
    <x v="4"/>
    <x v="13"/>
    <n v="533"/>
    <n v="44"/>
  </r>
  <r>
    <x v="0"/>
    <x v="4"/>
    <x v="8"/>
    <x v="213"/>
    <x v="3"/>
    <x v="12"/>
    <n v="1433.33"/>
    <n v="271.60000000000002"/>
  </r>
  <r>
    <x v="0"/>
    <x v="0"/>
    <x v="8"/>
    <x v="213"/>
    <x v="3"/>
    <x v="12"/>
    <n v="2398"/>
    <n v="268.64999999999998"/>
  </r>
  <r>
    <x v="0"/>
    <x v="1"/>
    <x v="8"/>
    <x v="171"/>
    <x v="4"/>
    <x v="13"/>
    <n v="826.71"/>
    <n v="85.6"/>
  </r>
  <r>
    <x v="0"/>
    <x v="0"/>
    <x v="8"/>
    <x v="391"/>
    <x v="5"/>
    <x v="61"/>
    <n v="47.52"/>
    <n v="0.9"/>
  </r>
  <r>
    <x v="0"/>
    <x v="8"/>
    <x v="8"/>
    <x v="876"/>
    <x v="1"/>
    <x v="24"/>
    <n v="1"/>
    <n v="0.5"/>
  </r>
  <r>
    <x v="0"/>
    <x v="0"/>
    <x v="8"/>
    <x v="150"/>
    <x v="5"/>
    <x v="65"/>
    <n v="82656.02"/>
    <n v="12147"/>
  </r>
  <r>
    <x v="0"/>
    <x v="1"/>
    <x v="8"/>
    <x v="406"/>
    <x v="4"/>
    <x v="56"/>
    <n v="120"/>
    <n v="30"/>
  </r>
  <r>
    <x v="0"/>
    <x v="10"/>
    <x v="8"/>
    <x v="580"/>
    <x v="4"/>
    <x v="53"/>
    <n v="1932.35"/>
    <n v="300.10000000000002"/>
  </r>
  <r>
    <x v="0"/>
    <x v="2"/>
    <x v="8"/>
    <x v="412"/>
    <x v="0"/>
    <x v="23"/>
    <n v="15"/>
    <n v="15"/>
  </r>
  <r>
    <x v="0"/>
    <x v="9"/>
    <x v="8"/>
    <x v="406"/>
    <x v="5"/>
    <x v="65"/>
    <n v="6967"/>
    <n v="1924"/>
  </r>
  <r>
    <x v="0"/>
    <x v="2"/>
    <x v="8"/>
    <x v="216"/>
    <x v="5"/>
    <x v="73"/>
    <n v="33034.93"/>
    <n v="10450.1"/>
  </r>
  <r>
    <x v="0"/>
    <x v="10"/>
    <x v="8"/>
    <x v="580"/>
    <x v="0"/>
    <x v="23"/>
    <n v="10.5"/>
    <n v="3.5"/>
  </r>
  <r>
    <x v="0"/>
    <x v="3"/>
    <x v="8"/>
    <x v="150"/>
    <x v="0"/>
    <x v="66"/>
    <n v="15.75"/>
    <n v="10.5"/>
  </r>
  <r>
    <x v="0"/>
    <x v="4"/>
    <x v="8"/>
    <x v="410"/>
    <x v="4"/>
    <x v="48"/>
    <n v="72.599999999999994"/>
    <n v="8.4"/>
  </r>
  <r>
    <x v="0"/>
    <x v="8"/>
    <x v="8"/>
    <x v="415"/>
    <x v="10"/>
    <x v="51"/>
    <n v="16621"/>
    <n v="2836"/>
  </r>
  <r>
    <x v="0"/>
    <x v="0"/>
    <x v="8"/>
    <x v="564"/>
    <x v="4"/>
    <x v="64"/>
    <n v="5.8"/>
    <n v="7.1"/>
  </r>
  <r>
    <x v="0"/>
    <x v="9"/>
    <x v="8"/>
    <x v="169"/>
    <x v="5"/>
    <x v="25"/>
    <n v="125.2"/>
    <n v="5.6"/>
  </r>
  <r>
    <x v="0"/>
    <x v="10"/>
    <x v="8"/>
    <x v="406"/>
    <x v="3"/>
    <x v="30"/>
    <n v="18"/>
    <n v="18"/>
  </r>
  <r>
    <x v="0"/>
    <x v="8"/>
    <x v="8"/>
    <x v="697"/>
    <x v="4"/>
    <x v="13"/>
    <n v="84.6"/>
    <n v="4.7"/>
  </r>
  <r>
    <x v="0"/>
    <x v="3"/>
    <x v="8"/>
    <x v="215"/>
    <x v="4"/>
    <x v="17"/>
    <n v="147"/>
    <n v="15.7"/>
  </r>
  <r>
    <x v="0"/>
    <x v="4"/>
    <x v="8"/>
    <x v="391"/>
    <x v="6"/>
    <x v="18"/>
    <n v="377.74"/>
    <n v="23.3"/>
  </r>
  <r>
    <x v="0"/>
    <x v="3"/>
    <x v="8"/>
    <x v="379"/>
    <x v="4"/>
    <x v="67"/>
    <n v="80.48"/>
    <n v="14.55"/>
  </r>
  <r>
    <x v="0"/>
    <x v="4"/>
    <x v="8"/>
    <x v="402"/>
    <x v="5"/>
    <x v="33"/>
    <n v="448.4"/>
    <n v="82.6"/>
  </r>
  <r>
    <x v="0"/>
    <x v="1"/>
    <x v="8"/>
    <x v="412"/>
    <x v="5"/>
    <x v="19"/>
    <n v="30"/>
    <n v="3"/>
  </r>
  <r>
    <x v="0"/>
    <x v="10"/>
    <x v="8"/>
    <x v="566"/>
    <x v="5"/>
    <x v="65"/>
    <n v="1284.69"/>
    <n v="139.9"/>
  </r>
  <r>
    <x v="0"/>
    <x v="10"/>
    <x v="8"/>
    <x v="218"/>
    <x v="4"/>
    <x v="53"/>
    <n v="2"/>
    <n v="2"/>
  </r>
  <r>
    <x v="0"/>
    <x v="8"/>
    <x v="8"/>
    <x v="616"/>
    <x v="3"/>
    <x v="12"/>
    <n v="356.1"/>
    <n v="89.1"/>
  </r>
  <r>
    <x v="0"/>
    <x v="0"/>
    <x v="8"/>
    <x v="558"/>
    <x v="10"/>
    <x v="51"/>
    <n v="1023"/>
    <n v="93"/>
  </r>
  <r>
    <x v="0"/>
    <x v="9"/>
    <x v="8"/>
    <x v="391"/>
    <x v="4"/>
    <x v="6"/>
    <n v="72.22"/>
    <n v="7.5"/>
  </r>
  <r>
    <x v="0"/>
    <x v="2"/>
    <x v="8"/>
    <x v="565"/>
    <x v="4"/>
    <x v="13"/>
    <n v="15"/>
    <n v="3"/>
  </r>
  <r>
    <x v="0"/>
    <x v="3"/>
    <x v="8"/>
    <x v="565"/>
    <x v="4"/>
    <x v="7"/>
    <n v="6"/>
    <n v="3"/>
  </r>
  <r>
    <x v="0"/>
    <x v="9"/>
    <x v="8"/>
    <x v="393"/>
    <x v="0"/>
    <x v="66"/>
    <n v="97.51"/>
    <n v="69.599999999999994"/>
  </r>
  <r>
    <x v="0"/>
    <x v="1"/>
    <x v="8"/>
    <x v="616"/>
    <x v="4"/>
    <x v="56"/>
    <n v="732"/>
    <n v="89"/>
  </r>
  <r>
    <x v="0"/>
    <x v="3"/>
    <x v="8"/>
    <x v="558"/>
    <x v="4"/>
    <x v="56"/>
    <n v="1144.2"/>
    <n v="510.9"/>
  </r>
  <r>
    <x v="0"/>
    <x v="4"/>
    <x v="8"/>
    <x v="558"/>
    <x v="5"/>
    <x v="19"/>
    <n v="13486.25"/>
    <n v="509.2"/>
  </r>
  <r>
    <x v="0"/>
    <x v="8"/>
    <x v="8"/>
    <x v="169"/>
    <x v="1"/>
    <x v="27"/>
    <n v="450.65"/>
    <n v="15.1"/>
  </r>
  <r>
    <x v="0"/>
    <x v="9"/>
    <x v="8"/>
    <x v="566"/>
    <x v="5"/>
    <x v="73"/>
    <n v="23893.79"/>
    <n v="4426.6499999999996"/>
  </r>
  <r>
    <x v="0"/>
    <x v="10"/>
    <x v="8"/>
    <x v="418"/>
    <x v="1"/>
    <x v="38"/>
    <n v="20"/>
    <n v="1"/>
  </r>
  <r>
    <x v="0"/>
    <x v="9"/>
    <x v="8"/>
    <x v="558"/>
    <x v="4"/>
    <x v="48"/>
    <n v="675.7"/>
    <n v="319.2"/>
  </r>
  <r>
    <x v="0"/>
    <x v="4"/>
    <x v="8"/>
    <x v="607"/>
    <x v="4"/>
    <x v="6"/>
    <n v="2.9"/>
    <n v="1.1000000000000001"/>
  </r>
  <r>
    <x v="0"/>
    <x v="2"/>
    <x v="8"/>
    <x v="152"/>
    <x v="4"/>
    <x v="67"/>
    <n v="65"/>
    <n v="10"/>
  </r>
  <r>
    <x v="0"/>
    <x v="3"/>
    <x v="8"/>
    <x v="397"/>
    <x v="10"/>
    <x v="51"/>
    <n v="915"/>
    <n v="115"/>
  </r>
  <r>
    <x v="0"/>
    <x v="8"/>
    <x v="8"/>
    <x v="400"/>
    <x v="4"/>
    <x v="13"/>
    <n v="84"/>
    <n v="7"/>
  </r>
  <r>
    <x v="0"/>
    <x v="8"/>
    <x v="8"/>
    <x v="217"/>
    <x v="3"/>
    <x v="16"/>
    <n v="835"/>
    <n v="823.5"/>
  </r>
  <r>
    <x v="0"/>
    <x v="3"/>
    <x v="8"/>
    <x v="173"/>
    <x v="4"/>
    <x v="36"/>
    <n v="186"/>
    <n v="59"/>
  </r>
  <r>
    <x v="0"/>
    <x v="4"/>
    <x v="13"/>
    <x v="437"/>
    <x v="7"/>
    <x v="54"/>
    <n v="225.35"/>
    <n v="44.7"/>
  </r>
  <r>
    <x v="0"/>
    <x v="0"/>
    <x v="13"/>
    <x v="482"/>
    <x v="4"/>
    <x v="13"/>
    <n v="12111.8"/>
    <n v="4165.1000000000004"/>
  </r>
  <r>
    <x v="0"/>
    <x v="4"/>
    <x v="13"/>
    <x v="957"/>
    <x v="7"/>
    <x v="54"/>
    <n v="120"/>
    <n v="40"/>
  </r>
  <r>
    <x v="0"/>
    <x v="9"/>
    <x v="13"/>
    <x v="471"/>
    <x v="7"/>
    <x v="54"/>
    <n v="308310.57"/>
    <n v="102431.5"/>
  </r>
  <r>
    <x v="0"/>
    <x v="4"/>
    <x v="13"/>
    <x v="424"/>
    <x v="3"/>
    <x v="12"/>
    <n v="7390.28"/>
    <n v="6694.82"/>
  </r>
  <r>
    <x v="0"/>
    <x v="6"/>
    <x v="13"/>
    <x v="434"/>
    <x v="4"/>
    <x v="53"/>
    <n v="10806.43"/>
    <n v="10755.1"/>
  </r>
  <r>
    <x v="0"/>
    <x v="7"/>
    <x v="13"/>
    <x v="958"/>
    <x v="7"/>
    <x v="54"/>
    <n v="360"/>
    <n v="180"/>
  </r>
  <r>
    <x v="0"/>
    <x v="8"/>
    <x v="13"/>
    <x v="427"/>
    <x v="5"/>
    <x v="61"/>
    <n v="408.56"/>
    <n v="12.2"/>
  </r>
  <r>
    <x v="0"/>
    <x v="6"/>
    <x v="13"/>
    <x v="468"/>
    <x v="1"/>
    <x v="3"/>
    <n v="207471.61"/>
    <n v="45283.5"/>
  </r>
  <r>
    <x v="0"/>
    <x v="3"/>
    <x v="13"/>
    <x v="423"/>
    <x v="5"/>
    <x v="73"/>
    <n v="8084.08"/>
    <n v="1104.5"/>
  </r>
  <r>
    <x v="0"/>
    <x v="1"/>
    <x v="13"/>
    <x v="420"/>
    <x v="3"/>
    <x v="4"/>
    <n v="42030.91"/>
    <n v="20877.8"/>
  </r>
  <r>
    <x v="0"/>
    <x v="0"/>
    <x v="13"/>
    <x v="423"/>
    <x v="4"/>
    <x v="13"/>
    <n v="3940.48"/>
    <n v="2866.65"/>
  </r>
  <r>
    <x v="0"/>
    <x v="11"/>
    <x v="13"/>
    <x v="426"/>
    <x v="3"/>
    <x v="4"/>
    <n v="12420.59"/>
    <n v="6041.5"/>
  </r>
  <r>
    <x v="0"/>
    <x v="0"/>
    <x v="13"/>
    <x v="468"/>
    <x v="1"/>
    <x v="3"/>
    <n v="41161.81"/>
    <n v="7991"/>
  </r>
  <r>
    <x v="0"/>
    <x v="3"/>
    <x v="13"/>
    <x v="425"/>
    <x v="5"/>
    <x v="11"/>
    <n v="350"/>
    <n v="182"/>
  </r>
  <r>
    <x v="0"/>
    <x v="9"/>
    <x v="13"/>
    <x v="436"/>
    <x v="4"/>
    <x v="52"/>
    <n v="151328.70000000001"/>
    <n v="18195.900000000001"/>
  </r>
  <r>
    <x v="0"/>
    <x v="8"/>
    <x v="13"/>
    <x v="479"/>
    <x v="5"/>
    <x v="11"/>
    <n v="2545.79"/>
    <n v="1841.9"/>
  </r>
  <r>
    <x v="0"/>
    <x v="10"/>
    <x v="13"/>
    <x v="420"/>
    <x v="5"/>
    <x v="11"/>
    <n v="33887.07"/>
    <n v="25625.3"/>
  </r>
  <r>
    <x v="0"/>
    <x v="8"/>
    <x v="13"/>
    <x v="425"/>
    <x v="4"/>
    <x v="7"/>
    <n v="8798.51"/>
    <n v="5600.5"/>
  </r>
  <r>
    <x v="0"/>
    <x v="4"/>
    <x v="13"/>
    <x v="1420"/>
    <x v="8"/>
    <x v="29"/>
    <n v="2960"/>
    <n v="740"/>
  </r>
  <r>
    <x v="0"/>
    <x v="9"/>
    <x v="13"/>
    <x v="468"/>
    <x v="8"/>
    <x v="29"/>
    <n v="447.4"/>
    <n v="31"/>
  </r>
  <r>
    <x v="0"/>
    <x v="0"/>
    <x v="12"/>
    <x v="357"/>
    <x v="5"/>
    <x v="79"/>
    <n v="265969.86"/>
    <n v="17308"/>
  </r>
  <r>
    <x v="0"/>
    <x v="11"/>
    <x v="13"/>
    <x v="424"/>
    <x v="8"/>
    <x v="29"/>
    <n v="51.14"/>
    <n v="13.18"/>
  </r>
  <r>
    <x v="0"/>
    <x v="11"/>
    <x v="13"/>
    <x v="1407"/>
    <x v="8"/>
    <x v="29"/>
    <n v="5064"/>
    <n v="844"/>
  </r>
  <r>
    <x v="0"/>
    <x v="10"/>
    <x v="13"/>
    <x v="818"/>
    <x v="8"/>
    <x v="29"/>
    <n v="400"/>
    <n v="80"/>
  </r>
  <r>
    <x v="0"/>
    <x v="11"/>
    <x v="13"/>
    <x v="431"/>
    <x v="4"/>
    <x v="7"/>
    <n v="7107.64"/>
    <n v="2302.5"/>
  </r>
  <r>
    <x v="0"/>
    <x v="6"/>
    <x v="13"/>
    <x v="1336"/>
    <x v="4"/>
    <x v="36"/>
    <n v="0.37"/>
    <n v="36.9"/>
  </r>
  <r>
    <x v="0"/>
    <x v="3"/>
    <x v="14"/>
    <x v="626"/>
    <x v="8"/>
    <x v="41"/>
    <n v="282"/>
    <n v="141"/>
  </r>
  <r>
    <x v="0"/>
    <x v="9"/>
    <x v="14"/>
    <x v="724"/>
    <x v="8"/>
    <x v="81"/>
    <n v="1856.9"/>
    <n v="528"/>
  </r>
  <r>
    <x v="0"/>
    <x v="3"/>
    <x v="14"/>
    <x v="998"/>
    <x v="8"/>
    <x v="57"/>
    <n v="60366.93"/>
    <n v="55028"/>
  </r>
  <r>
    <x v="0"/>
    <x v="2"/>
    <x v="13"/>
    <x v="478"/>
    <x v="4"/>
    <x v="13"/>
    <n v="103.07"/>
    <n v="13.2"/>
  </r>
  <r>
    <x v="0"/>
    <x v="8"/>
    <x v="14"/>
    <x v="884"/>
    <x v="8"/>
    <x v="57"/>
    <n v="616.4"/>
    <n v="188"/>
  </r>
  <r>
    <x v="0"/>
    <x v="4"/>
    <x v="14"/>
    <x v="627"/>
    <x v="8"/>
    <x v="80"/>
    <n v="12"/>
    <n v="40"/>
  </r>
  <r>
    <x v="0"/>
    <x v="10"/>
    <x v="14"/>
    <x v="822"/>
    <x v="8"/>
    <x v="57"/>
    <n v="2603.0100000000002"/>
    <n v="1181"/>
  </r>
  <r>
    <x v="0"/>
    <x v="1"/>
    <x v="14"/>
    <x v="893"/>
    <x v="8"/>
    <x v="81"/>
    <n v="547.5"/>
    <n v="105"/>
  </r>
  <r>
    <x v="0"/>
    <x v="1"/>
    <x v="14"/>
    <x v="1070"/>
    <x v="8"/>
    <x v="41"/>
    <n v="9.5"/>
    <n v="19"/>
  </r>
  <r>
    <x v="0"/>
    <x v="3"/>
    <x v="14"/>
    <x v="894"/>
    <x v="8"/>
    <x v="57"/>
    <n v="108.7"/>
    <n v="1051"/>
  </r>
  <r>
    <x v="0"/>
    <x v="0"/>
    <x v="14"/>
    <x v="1257"/>
    <x v="2"/>
    <x v="34"/>
    <n v="32"/>
    <n v="8"/>
  </r>
  <r>
    <x v="0"/>
    <x v="0"/>
    <x v="14"/>
    <x v="452"/>
    <x v="8"/>
    <x v="57"/>
    <n v="648"/>
    <n v="281"/>
  </r>
  <r>
    <x v="0"/>
    <x v="5"/>
    <x v="14"/>
    <x v="1308"/>
    <x v="8"/>
    <x v="81"/>
    <n v="21"/>
    <n v="7"/>
  </r>
  <r>
    <x v="0"/>
    <x v="6"/>
    <x v="14"/>
    <x v="457"/>
    <x v="8"/>
    <x v="57"/>
    <n v="15565.9"/>
    <n v="13725.5"/>
  </r>
  <r>
    <x v="0"/>
    <x v="2"/>
    <x v="14"/>
    <x v="451"/>
    <x v="8"/>
    <x v="57"/>
    <n v="50"/>
    <n v="25"/>
  </r>
  <r>
    <x v="0"/>
    <x v="5"/>
    <x v="14"/>
    <x v="1309"/>
    <x v="4"/>
    <x v="63"/>
    <n v="217.8"/>
    <n v="121"/>
  </r>
  <r>
    <x v="0"/>
    <x v="2"/>
    <x v="14"/>
    <x v="1368"/>
    <x v="8"/>
    <x v="57"/>
    <n v="20"/>
    <n v="20"/>
  </r>
  <r>
    <x v="0"/>
    <x v="4"/>
    <x v="12"/>
    <x v="441"/>
    <x v="3"/>
    <x v="86"/>
    <n v="13.88"/>
    <n v="2"/>
  </r>
  <r>
    <x v="0"/>
    <x v="10"/>
    <x v="14"/>
    <x v="456"/>
    <x v="8"/>
    <x v="41"/>
    <n v="358.4"/>
    <n v="224"/>
  </r>
  <r>
    <x v="0"/>
    <x v="4"/>
    <x v="14"/>
    <x v="995"/>
    <x v="8"/>
    <x v="41"/>
    <n v="56"/>
    <n v="70"/>
  </r>
  <r>
    <x v="0"/>
    <x v="6"/>
    <x v="14"/>
    <x v="635"/>
    <x v="0"/>
    <x v="0"/>
    <n v="62304.52"/>
    <n v="463219"/>
  </r>
  <r>
    <x v="0"/>
    <x v="8"/>
    <x v="14"/>
    <x v="730"/>
    <x v="8"/>
    <x v="81"/>
    <n v="235"/>
    <n v="47"/>
  </r>
  <r>
    <x v="0"/>
    <x v="4"/>
    <x v="14"/>
    <x v="1097"/>
    <x v="8"/>
    <x v="80"/>
    <n v="0.5"/>
    <n v="5"/>
  </r>
  <r>
    <x v="0"/>
    <x v="10"/>
    <x v="14"/>
    <x v="830"/>
    <x v="3"/>
    <x v="8"/>
    <n v="82"/>
    <n v="41"/>
  </r>
  <r>
    <x v="0"/>
    <x v="9"/>
    <x v="14"/>
    <x v="1097"/>
    <x v="8"/>
    <x v="41"/>
    <n v="118.25"/>
    <n v="78.5"/>
  </r>
  <r>
    <x v="0"/>
    <x v="8"/>
    <x v="14"/>
    <x v="1073"/>
    <x v="8"/>
    <x v="41"/>
    <n v="2"/>
    <n v="2"/>
  </r>
  <r>
    <x v="0"/>
    <x v="10"/>
    <x v="14"/>
    <x v="1073"/>
    <x v="8"/>
    <x v="41"/>
    <n v="16.5"/>
    <n v="16.5"/>
  </r>
  <r>
    <x v="0"/>
    <x v="2"/>
    <x v="14"/>
    <x v="1400"/>
    <x v="2"/>
    <x v="34"/>
    <n v="32"/>
    <n v="8"/>
  </r>
  <r>
    <x v="0"/>
    <x v="10"/>
    <x v="14"/>
    <x v="1034"/>
    <x v="8"/>
    <x v="41"/>
    <n v="104"/>
    <n v="60.5"/>
  </r>
  <r>
    <x v="0"/>
    <x v="11"/>
    <x v="14"/>
    <x v="899"/>
    <x v="0"/>
    <x v="55"/>
    <n v="80"/>
    <n v="320"/>
  </r>
  <r>
    <x v="0"/>
    <x v="9"/>
    <x v="14"/>
    <x v="1162"/>
    <x v="8"/>
    <x v="57"/>
    <n v="125.8"/>
    <n v="157"/>
  </r>
  <r>
    <x v="0"/>
    <x v="10"/>
    <x v="14"/>
    <x v="724"/>
    <x v="8"/>
    <x v="29"/>
    <n v="16406"/>
    <n v="2391"/>
  </r>
  <r>
    <x v="0"/>
    <x v="0"/>
    <x v="13"/>
    <x v="432"/>
    <x v="4"/>
    <x v="48"/>
    <n v="6943.68"/>
    <n v="13651.6"/>
  </r>
  <r>
    <x v="0"/>
    <x v="10"/>
    <x v="13"/>
    <x v="444"/>
    <x v="6"/>
    <x v="18"/>
    <n v="252427.27"/>
    <n v="52837.1"/>
  </r>
  <r>
    <x v="0"/>
    <x v="5"/>
    <x v="13"/>
    <x v="434"/>
    <x v="4"/>
    <x v="48"/>
    <n v="27983.24"/>
    <n v="11023.1"/>
  </r>
  <r>
    <x v="0"/>
    <x v="5"/>
    <x v="13"/>
    <x v="476"/>
    <x v="4"/>
    <x v="6"/>
    <n v="744.9"/>
    <n v="357.3"/>
  </r>
  <r>
    <x v="0"/>
    <x v="7"/>
    <x v="13"/>
    <x v="470"/>
    <x v="4"/>
    <x v="48"/>
    <n v="1750.91"/>
    <n v="1976.5"/>
  </r>
  <r>
    <x v="0"/>
    <x v="4"/>
    <x v="13"/>
    <x v="436"/>
    <x v="4"/>
    <x v="6"/>
    <n v="251.79"/>
    <n v="147.5"/>
  </r>
  <r>
    <x v="0"/>
    <x v="4"/>
    <x v="13"/>
    <x v="436"/>
    <x v="7"/>
    <x v="22"/>
    <n v="35.89"/>
    <n v="7"/>
  </r>
  <r>
    <x v="0"/>
    <x v="2"/>
    <x v="13"/>
    <x v="485"/>
    <x v="5"/>
    <x v="25"/>
    <n v="1387.2"/>
    <n v="117.3"/>
  </r>
  <r>
    <x v="0"/>
    <x v="0"/>
    <x v="13"/>
    <x v="426"/>
    <x v="3"/>
    <x v="12"/>
    <n v="1894.46"/>
    <n v="1548"/>
  </r>
  <r>
    <x v="0"/>
    <x v="7"/>
    <x v="13"/>
    <x v="732"/>
    <x v="7"/>
    <x v="44"/>
    <n v="20060.45"/>
    <n v="4865"/>
  </r>
  <r>
    <x v="0"/>
    <x v="3"/>
    <x v="13"/>
    <x v="444"/>
    <x v="4"/>
    <x v="36"/>
    <n v="11853.09"/>
    <n v="2767.4"/>
  </r>
  <r>
    <x v="0"/>
    <x v="1"/>
    <x v="13"/>
    <x v="431"/>
    <x v="7"/>
    <x v="22"/>
    <n v="91.79"/>
    <n v="34.6"/>
  </r>
  <r>
    <x v="0"/>
    <x v="4"/>
    <x v="13"/>
    <x v="423"/>
    <x v="5"/>
    <x v="25"/>
    <n v="7.43"/>
    <n v="0.3"/>
  </r>
  <r>
    <x v="0"/>
    <x v="4"/>
    <x v="13"/>
    <x v="957"/>
    <x v="5"/>
    <x v="25"/>
    <n v="168"/>
    <n v="7"/>
  </r>
  <r>
    <x v="0"/>
    <x v="4"/>
    <x v="13"/>
    <x v="420"/>
    <x v="5"/>
    <x v="25"/>
    <n v="20481.7"/>
    <n v="799.6"/>
  </r>
  <r>
    <x v="0"/>
    <x v="10"/>
    <x v="13"/>
    <x v="436"/>
    <x v="4"/>
    <x v="36"/>
    <n v="70929.66"/>
    <n v="8091.95"/>
  </r>
  <r>
    <x v="0"/>
    <x v="7"/>
    <x v="13"/>
    <x v="466"/>
    <x v="6"/>
    <x v="18"/>
    <n v="279.83"/>
    <n v="38.700000000000003"/>
  </r>
  <r>
    <x v="0"/>
    <x v="10"/>
    <x v="13"/>
    <x v="437"/>
    <x v="4"/>
    <x v="48"/>
    <n v="1188.25"/>
    <n v="941.3"/>
  </r>
  <r>
    <x v="0"/>
    <x v="4"/>
    <x v="13"/>
    <x v="646"/>
    <x v="6"/>
    <x v="18"/>
    <n v="85260.96"/>
    <n v="36387.599999999999"/>
  </r>
  <r>
    <x v="0"/>
    <x v="9"/>
    <x v="13"/>
    <x v="647"/>
    <x v="0"/>
    <x v="26"/>
    <n v="135"/>
    <n v="60"/>
  </r>
  <r>
    <x v="0"/>
    <x v="9"/>
    <x v="13"/>
    <x v="438"/>
    <x v="0"/>
    <x v="26"/>
    <n v="2419.14"/>
    <n v="1963.8"/>
  </r>
  <r>
    <x v="0"/>
    <x v="7"/>
    <x v="13"/>
    <x v="469"/>
    <x v="4"/>
    <x v="53"/>
    <n v="3892.43"/>
    <n v="2808.15"/>
  </r>
  <r>
    <x v="0"/>
    <x v="6"/>
    <x v="13"/>
    <x v="430"/>
    <x v="6"/>
    <x v="18"/>
    <n v="1749"/>
    <n v="571"/>
  </r>
  <r>
    <x v="0"/>
    <x v="2"/>
    <x v="13"/>
    <x v="478"/>
    <x v="7"/>
    <x v="44"/>
    <n v="26841.7"/>
    <n v="8596"/>
  </r>
  <r>
    <x v="0"/>
    <x v="11"/>
    <x v="13"/>
    <x v="486"/>
    <x v="6"/>
    <x v="18"/>
    <n v="23149.62"/>
    <n v="6182.4"/>
  </r>
  <r>
    <x v="0"/>
    <x v="8"/>
    <x v="13"/>
    <x v="466"/>
    <x v="3"/>
    <x v="12"/>
    <n v="1788.27"/>
    <n v="760.2"/>
  </r>
  <r>
    <x v="0"/>
    <x v="7"/>
    <x v="13"/>
    <x v="427"/>
    <x v="0"/>
    <x v="23"/>
    <n v="11051.3"/>
    <n v="27633.4"/>
  </r>
  <r>
    <x v="0"/>
    <x v="9"/>
    <x v="13"/>
    <x v="424"/>
    <x v="0"/>
    <x v="23"/>
    <n v="3044.4"/>
    <n v="3619.97"/>
  </r>
  <r>
    <x v="0"/>
    <x v="0"/>
    <x v="13"/>
    <x v="427"/>
    <x v="4"/>
    <x v="67"/>
    <n v="322328.96999999997"/>
    <n v="64586.38"/>
  </r>
  <r>
    <x v="0"/>
    <x v="7"/>
    <x v="13"/>
    <x v="423"/>
    <x v="4"/>
    <x v="48"/>
    <n v="7745.77"/>
    <n v="3204.4"/>
  </r>
  <r>
    <x v="0"/>
    <x v="3"/>
    <x v="13"/>
    <x v="475"/>
    <x v="4"/>
    <x v="48"/>
    <n v="62.78"/>
    <n v="25.4"/>
  </r>
  <r>
    <x v="0"/>
    <x v="3"/>
    <x v="13"/>
    <x v="426"/>
    <x v="4"/>
    <x v="48"/>
    <n v="20917.650000000001"/>
    <n v="28243.8"/>
  </r>
  <r>
    <x v="0"/>
    <x v="10"/>
    <x v="13"/>
    <x v="423"/>
    <x v="4"/>
    <x v="48"/>
    <n v="7289.82"/>
    <n v="5443.7"/>
  </r>
  <r>
    <x v="0"/>
    <x v="1"/>
    <x v="13"/>
    <x v="427"/>
    <x v="10"/>
    <x v="62"/>
    <n v="2548.54"/>
    <n v="276.39999999999998"/>
  </r>
  <r>
    <x v="0"/>
    <x v="1"/>
    <x v="13"/>
    <x v="472"/>
    <x v="10"/>
    <x v="62"/>
    <n v="30.04"/>
    <n v="6.5"/>
  </r>
  <r>
    <x v="0"/>
    <x v="11"/>
    <x v="13"/>
    <x v="465"/>
    <x v="4"/>
    <x v="48"/>
    <n v="138.15"/>
    <n v="170.7"/>
  </r>
  <r>
    <x v="0"/>
    <x v="4"/>
    <x v="13"/>
    <x v="427"/>
    <x v="1"/>
    <x v="3"/>
    <n v="3034.73"/>
    <n v="450.2"/>
  </r>
  <r>
    <x v="0"/>
    <x v="5"/>
    <x v="13"/>
    <x v="479"/>
    <x v="4"/>
    <x v="7"/>
    <n v="1357.84"/>
    <n v="374.2"/>
  </r>
  <r>
    <x v="0"/>
    <x v="3"/>
    <x v="13"/>
    <x v="470"/>
    <x v="3"/>
    <x v="12"/>
    <n v="2606.8200000000002"/>
    <n v="3381.25"/>
  </r>
  <r>
    <x v="0"/>
    <x v="9"/>
    <x v="13"/>
    <x v="421"/>
    <x v="10"/>
    <x v="62"/>
    <n v="74.52"/>
    <n v="8.5299999999999994"/>
  </r>
  <r>
    <x v="0"/>
    <x v="1"/>
    <x v="13"/>
    <x v="431"/>
    <x v="0"/>
    <x v="45"/>
    <n v="292575.01"/>
    <n v="379308.5"/>
  </r>
  <r>
    <x v="0"/>
    <x v="6"/>
    <x v="13"/>
    <x v="469"/>
    <x v="5"/>
    <x v="28"/>
    <n v="177.84"/>
    <n v="8.15"/>
  </r>
  <r>
    <x v="0"/>
    <x v="1"/>
    <x v="13"/>
    <x v="646"/>
    <x v="6"/>
    <x v="59"/>
    <n v="144.85"/>
    <n v="77.3"/>
  </r>
  <r>
    <x v="0"/>
    <x v="10"/>
    <x v="13"/>
    <x v="465"/>
    <x v="6"/>
    <x v="59"/>
    <n v="584.85"/>
    <n v="106"/>
  </r>
  <r>
    <x v="0"/>
    <x v="10"/>
    <x v="13"/>
    <x v="477"/>
    <x v="4"/>
    <x v="56"/>
    <n v="73"/>
    <n v="10"/>
  </r>
  <r>
    <x v="0"/>
    <x v="10"/>
    <x v="13"/>
    <x v="427"/>
    <x v="5"/>
    <x v="28"/>
    <n v="569.21"/>
    <n v="16.3"/>
  </r>
  <r>
    <x v="0"/>
    <x v="10"/>
    <x v="13"/>
    <x v="484"/>
    <x v="4"/>
    <x v="56"/>
    <n v="46.8"/>
    <n v="3.6"/>
  </r>
  <r>
    <x v="0"/>
    <x v="3"/>
    <x v="13"/>
    <x v="432"/>
    <x v="5"/>
    <x v="28"/>
    <n v="10554.47"/>
    <n v="335.38"/>
  </r>
  <r>
    <x v="0"/>
    <x v="11"/>
    <x v="13"/>
    <x v="432"/>
    <x v="4"/>
    <x v="56"/>
    <n v="9027.98"/>
    <n v="2209.86"/>
  </r>
  <r>
    <x v="0"/>
    <x v="10"/>
    <x v="13"/>
    <x v="426"/>
    <x v="0"/>
    <x v="45"/>
    <n v="91.1"/>
    <n v="140"/>
  </r>
  <r>
    <x v="0"/>
    <x v="6"/>
    <x v="13"/>
    <x v="435"/>
    <x v="4"/>
    <x v="56"/>
    <n v="10125.26"/>
    <n v="1528.9"/>
  </r>
  <r>
    <x v="0"/>
    <x v="0"/>
    <x v="13"/>
    <x v="444"/>
    <x v="0"/>
    <x v="23"/>
    <n v="6524.61"/>
    <n v="5827"/>
  </r>
  <r>
    <x v="0"/>
    <x v="11"/>
    <x v="13"/>
    <x v="435"/>
    <x v="0"/>
    <x v="23"/>
    <n v="303.86"/>
    <n v="176.8"/>
  </r>
  <r>
    <x v="0"/>
    <x v="11"/>
    <x v="13"/>
    <x v="433"/>
    <x v="0"/>
    <x v="23"/>
    <n v="267.24"/>
    <n v="116.2"/>
  </r>
  <r>
    <x v="0"/>
    <x v="6"/>
    <x v="13"/>
    <x v="482"/>
    <x v="0"/>
    <x v="23"/>
    <n v="8803.5400000000009"/>
    <n v="13143.9"/>
  </r>
  <r>
    <x v="0"/>
    <x v="9"/>
    <x v="13"/>
    <x v="439"/>
    <x v="1"/>
    <x v="27"/>
    <n v="39"/>
    <n v="2.4"/>
  </r>
  <r>
    <x v="0"/>
    <x v="3"/>
    <x v="13"/>
    <x v="421"/>
    <x v="4"/>
    <x v="35"/>
    <n v="97589.31"/>
    <n v="7252.87"/>
  </r>
  <r>
    <x v="0"/>
    <x v="6"/>
    <x v="13"/>
    <x v="486"/>
    <x v="4"/>
    <x v="35"/>
    <n v="25955.23"/>
    <n v="1813.5"/>
  </r>
  <r>
    <x v="0"/>
    <x v="10"/>
    <x v="13"/>
    <x v="433"/>
    <x v="4"/>
    <x v="35"/>
    <n v="18254.27"/>
    <n v="942.49"/>
  </r>
  <r>
    <x v="0"/>
    <x v="8"/>
    <x v="13"/>
    <x v="486"/>
    <x v="0"/>
    <x v="37"/>
    <n v="1.01"/>
    <n v="2.4"/>
  </r>
  <r>
    <x v="0"/>
    <x v="10"/>
    <x v="13"/>
    <x v="466"/>
    <x v="3"/>
    <x v="39"/>
    <n v="5055.5600000000004"/>
    <n v="718.9"/>
  </r>
  <r>
    <x v="0"/>
    <x v="8"/>
    <x v="13"/>
    <x v="430"/>
    <x v="1"/>
    <x v="10"/>
    <n v="7.57"/>
    <n v="6"/>
  </r>
  <r>
    <x v="0"/>
    <x v="2"/>
    <x v="13"/>
    <x v="421"/>
    <x v="6"/>
    <x v="59"/>
    <n v="5522.54"/>
    <n v="3178.84"/>
  </r>
  <r>
    <x v="0"/>
    <x v="7"/>
    <x v="13"/>
    <x v="646"/>
    <x v="1"/>
    <x v="10"/>
    <n v="5604.56"/>
    <n v="1858.8"/>
  </r>
  <r>
    <x v="0"/>
    <x v="5"/>
    <x v="13"/>
    <x v="423"/>
    <x v="6"/>
    <x v="59"/>
    <n v="85103.54"/>
    <n v="15891.95"/>
  </r>
  <r>
    <x v="0"/>
    <x v="7"/>
    <x v="13"/>
    <x v="434"/>
    <x v="4"/>
    <x v="17"/>
    <n v="50444.03"/>
    <n v="3207.7"/>
  </r>
  <r>
    <x v="0"/>
    <x v="4"/>
    <x v="13"/>
    <x v="486"/>
    <x v="3"/>
    <x v="31"/>
    <n v="16.47"/>
    <n v="8.5"/>
  </r>
  <r>
    <x v="0"/>
    <x v="7"/>
    <x v="13"/>
    <x v="420"/>
    <x v="3"/>
    <x v="58"/>
    <n v="16090.53"/>
    <n v="2271.1999999999998"/>
  </r>
  <r>
    <x v="0"/>
    <x v="5"/>
    <x v="13"/>
    <x v="421"/>
    <x v="1"/>
    <x v="27"/>
    <n v="5759.83"/>
    <n v="266"/>
  </r>
  <r>
    <x v="0"/>
    <x v="0"/>
    <x v="13"/>
    <x v="469"/>
    <x v="3"/>
    <x v="47"/>
    <n v="7544.95"/>
    <n v="2755.36"/>
  </r>
  <r>
    <x v="0"/>
    <x v="8"/>
    <x v="13"/>
    <x v="485"/>
    <x v="1"/>
    <x v="27"/>
    <n v="692"/>
    <n v="35.9"/>
  </r>
  <r>
    <x v="0"/>
    <x v="9"/>
    <x v="13"/>
    <x v="437"/>
    <x v="3"/>
    <x v="58"/>
    <n v="4668.25"/>
    <n v="413.4"/>
  </r>
  <r>
    <x v="0"/>
    <x v="2"/>
    <x v="13"/>
    <x v="469"/>
    <x v="3"/>
    <x v="47"/>
    <n v="5453.81"/>
    <n v="3935.99"/>
  </r>
  <r>
    <x v="0"/>
    <x v="3"/>
    <x v="13"/>
    <x v="479"/>
    <x v="1"/>
    <x v="27"/>
    <n v="1975.48"/>
    <n v="87.2"/>
  </r>
  <r>
    <x v="0"/>
    <x v="9"/>
    <x v="13"/>
    <x v="646"/>
    <x v="3"/>
    <x v="8"/>
    <n v="37000.129999999997"/>
    <n v="6149.9"/>
  </r>
  <r>
    <x v="0"/>
    <x v="4"/>
    <x v="13"/>
    <x v="486"/>
    <x v="3"/>
    <x v="39"/>
    <n v="535.21"/>
    <n v="289.3"/>
  </r>
  <r>
    <x v="0"/>
    <x v="8"/>
    <x v="13"/>
    <x v="432"/>
    <x v="3"/>
    <x v="39"/>
    <n v="165861.29999999999"/>
    <n v="66787.86"/>
  </r>
  <r>
    <x v="0"/>
    <x v="10"/>
    <x v="13"/>
    <x v="465"/>
    <x v="3"/>
    <x v="8"/>
    <n v="96.68"/>
    <n v="18.940000000000001"/>
  </r>
  <r>
    <x v="0"/>
    <x v="6"/>
    <x v="13"/>
    <x v="435"/>
    <x v="3"/>
    <x v="39"/>
    <n v="43104.32"/>
    <n v="14867.45"/>
  </r>
  <r>
    <x v="0"/>
    <x v="6"/>
    <x v="13"/>
    <x v="494"/>
    <x v="4"/>
    <x v="7"/>
    <n v="19366.43"/>
    <n v="8881.25"/>
  </r>
  <r>
    <x v="0"/>
    <x v="2"/>
    <x v="13"/>
    <x v="485"/>
    <x v="4"/>
    <x v="15"/>
    <n v="6.88"/>
    <n v="8.6"/>
  </r>
  <r>
    <x v="0"/>
    <x v="0"/>
    <x v="13"/>
    <x v="465"/>
    <x v="3"/>
    <x v="69"/>
    <n v="7.35"/>
    <n v="4.9000000000000004"/>
  </r>
  <r>
    <x v="0"/>
    <x v="9"/>
    <x v="13"/>
    <x v="494"/>
    <x v="1"/>
    <x v="10"/>
    <n v="5330.79"/>
    <n v="621.35"/>
  </r>
  <r>
    <x v="0"/>
    <x v="7"/>
    <x v="13"/>
    <x v="468"/>
    <x v="3"/>
    <x v="4"/>
    <n v="30940.39"/>
    <n v="9066.6"/>
  </r>
  <r>
    <x v="0"/>
    <x v="7"/>
    <x v="13"/>
    <x v="485"/>
    <x v="3"/>
    <x v="4"/>
    <n v="4.2"/>
    <n v="1.2"/>
  </r>
  <r>
    <x v="0"/>
    <x v="0"/>
    <x v="13"/>
    <x v="479"/>
    <x v="3"/>
    <x v="30"/>
    <n v="1024.1199999999999"/>
    <n v="483.7"/>
  </r>
  <r>
    <x v="0"/>
    <x v="1"/>
    <x v="13"/>
    <x v="444"/>
    <x v="3"/>
    <x v="58"/>
    <n v="1587.6"/>
    <n v="378"/>
  </r>
  <r>
    <x v="0"/>
    <x v="0"/>
    <x v="13"/>
    <x v="941"/>
    <x v="10"/>
    <x v="75"/>
    <n v="17154.77"/>
    <n v="2914.2"/>
  </r>
  <r>
    <x v="0"/>
    <x v="6"/>
    <x v="13"/>
    <x v="465"/>
    <x v="3"/>
    <x v="30"/>
    <n v="380"/>
    <n v="152"/>
  </r>
  <r>
    <x v="0"/>
    <x v="6"/>
    <x v="13"/>
    <x v="486"/>
    <x v="3"/>
    <x v="30"/>
    <n v="849.44"/>
    <n v="807"/>
  </r>
  <r>
    <x v="0"/>
    <x v="7"/>
    <x v="13"/>
    <x v="469"/>
    <x v="4"/>
    <x v="36"/>
    <n v="329.06"/>
    <n v="25.3"/>
  </r>
  <r>
    <x v="0"/>
    <x v="8"/>
    <x v="13"/>
    <x v="485"/>
    <x v="9"/>
    <x v="50"/>
    <n v="68733.34"/>
    <n v="1439680"/>
  </r>
  <r>
    <x v="0"/>
    <x v="1"/>
    <x v="13"/>
    <x v="436"/>
    <x v="4"/>
    <x v="36"/>
    <n v="75721.899999999994"/>
    <n v="8222.9"/>
  </r>
  <r>
    <x v="0"/>
    <x v="5"/>
    <x v="13"/>
    <x v="476"/>
    <x v="5"/>
    <x v="11"/>
    <n v="422.1"/>
    <n v="33"/>
  </r>
  <r>
    <x v="0"/>
    <x v="1"/>
    <x v="13"/>
    <x v="467"/>
    <x v="10"/>
    <x v="71"/>
    <n v="2721.5"/>
    <n v="234"/>
  </r>
  <r>
    <x v="0"/>
    <x v="6"/>
    <x v="13"/>
    <x v="420"/>
    <x v="4"/>
    <x v="36"/>
    <n v="128.72"/>
    <n v="10.5"/>
  </r>
  <r>
    <x v="0"/>
    <x v="0"/>
    <x v="13"/>
    <x v="425"/>
    <x v="3"/>
    <x v="4"/>
    <n v="127.77"/>
    <n v="76.5"/>
  </r>
  <r>
    <x v="0"/>
    <x v="7"/>
    <x v="13"/>
    <x v="490"/>
    <x v="3"/>
    <x v="12"/>
    <n v="6901.1"/>
    <n v="4308"/>
  </r>
  <r>
    <x v="0"/>
    <x v="8"/>
    <x v="13"/>
    <x v="465"/>
    <x v="4"/>
    <x v="36"/>
    <n v="47582.12"/>
    <n v="8598.9599999999991"/>
  </r>
  <r>
    <x v="0"/>
    <x v="0"/>
    <x v="13"/>
    <x v="654"/>
    <x v="4"/>
    <x v="36"/>
    <n v="5100.6499999999996"/>
    <n v="560.79999999999995"/>
  </r>
  <r>
    <x v="0"/>
    <x v="4"/>
    <x v="13"/>
    <x v="437"/>
    <x v="1"/>
    <x v="42"/>
    <n v="2000.59"/>
    <n v="465.4"/>
  </r>
  <r>
    <x v="0"/>
    <x v="9"/>
    <x v="13"/>
    <x v="433"/>
    <x v="3"/>
    <x v="12"/>
    <n v="12468.39"/>
    <n v="5342.67"/>
  </r>
  <r>
    <x v="0"/>
    <x v="6"/>
    <x v="13"/>
    <x v="467"/>
    <x v="3"/>
    <x v="12"/>
    <n v="54591.09"/>
    <n v="36119.1"/>
  </r>
  <r>
    <x v="0"/>
    <x v="1"/>
    <x v="13"/>
    <x v="654"/>
    <x v="1"/>
    <x v="42"/>
    <n v="3"/>
    <n v="0.6"/>
  </r>
  <r>
    <x v="0"/>
    <x v="3"/>
    <x v="13"/>
    <x v="836"/>
    <x v="0"/>
    <x v="26"/>
    <n v="29.58"/>
    <n v="4.55"/>
  </r>
  <r>
    <x v="0"/>
    <x v="8"/>
    <x v="13"/>
    <x v="488"/>
    <x v="4"/>
    <x v="36"/>
    <n v="2190.44"/>
    <n v="350.7"/>
  </r>
  <r>
    <x v="0"/>
    <x v="4"/>
    <x v="13"/>
    <x v="433"/>
    <x v="1"/>
    <x v="21"/>
    <n v="190720.2"/>
    <n v="16147.03"/>
  </r>
  <r>
    <x v="0"/>
    <x v="11"/>
    <x v="13"/>
    <x v="437"/>
    <x v="1"/>
    <x v="21"/>
    <n v="31297.25"/>
    <n v="1970.7"/>
  </r>
  <r>
    <x v="0"/>
    <x v="7"/>
    <x v="13"/>
    <x v="440"/>
    <x v="4"/>
    <x v="17"/>
    <n v="11458.12"/>
    <n v="846.4"/>
  </r>
  <r>
    <x v="0"/>
    <x v="1"/>
    <x v="13"/>
    <x v="436"/>
    <x v="7"/>
    <x v="43"/>
    <n v="2.44"/>
    <n v="2.2999999999999998"/>
  </r>
  <r>
    <x v="0"/>
    <x v="9"/>
    <x v="13"/>
    <x v="485"/>
    <x v="5"/>
    <x v="61"/>
    <n v="30"/>
    <n v="2"/>
  </r>
  <r>
    <x v="0"/>
    <x v="3"/>
    <x v="13"/>
    <x v="439"/>
    <x v="1"/>
    <x v="21"/>
    <n v="804.5"/>
    <n v="57.8"/>
  </r>
  <r>
    <x v="0"/>
    <x v="0"/>
    <x v="13"/>
    <x v="486"/>
    <x v="6"/>
    <x v="14"/>
    <n v="59.94"/>
    <n v="4.5999999999999996"/>
  </r>
  <r>
    <x v="0"/>
    <x v="6"/>
    <x v="13"/>
    <x v="475"/>
    <x v="1"/>
    <x v="21"/>
    <n v="43879.3"/>
    <n v="3981.3"/>
  </r>
  <r>
    <x v="0"/>
    <x v="9"/>
    <x v="13"/>
    <x v="421"/>
    <x v="5"/>
    <x v="25"/>
    <n v="4180.54"/>
    <n v="233.99"/>
  </r>
  <r>
    <x v="0"/>
    <x v="9"/>
    <x v="8"/>
    <x v="146"/>
    <x v="6"/>
    <x v="14"/>
    <n v="47430.3"/>
    <n v="3198.6"/>
  </r>
  <r>
    <x v="0"/>
    <x v="0"/>
    <x v="0"/>
    <x v="0"/>
    <x v="3"/>
    <x v="8"/>
    <n v="2716.8"/>
    <n v="2202"/>
  </r>
  <r>
    <x v="0"/>
    <x v="4"/>
    <x v="0"/>
    <x v="497"/>
    <x v="4"/>
    <x v="63"/>
    <n v="172"/>
    <n v="500"/>
  </r>
  <r>
    <x v="0"/>
    <x v="6"/>
    <x v="0"/>
    <x v="656"/>
    <x v="4"/>
    <x v="63"/>
    <n v="8089.83"/>
    <n v="57788"/>
  </r>
  <r>
    <x v="0"/>
    <x v="3"/>
    <x v="0"/>
    <x v="657"/>
    <x v="3"/>
    <x v="12"/>
    <n v="83.38"/>
    <n v="379"/>
  </r>
  <r>
    <x v="0"/>
    <x v="9"/>
    <x v="1"/>
    <x v="2"/>
    <x v="10"/>
    <x v="62"/>
    <n v="87.01"/>
    <n v="89"/>
  </r>
  <r>
    <x v="0"/>
    <x v="9"/>
    <x v="1"/>
    <x v="2"/>
    <x v="1"/>
    <x v="27"/>
    <n v="16102.66"/>
    <n v="702"/>
  </r>
  <r>
    <x v="0"/>
    <x v="4"/>
    <x v="2"/>
    <x v="8"/>
    <x v="5"/>
    <x v="28"/>
    <n v="21.51"/>
    <n v="4"/>
  </r>
  <r>
    <x v="0"/>
    <x v="4"/>
    <x v="2"/>
    <x v="31"/>
    <x v="5"/>
    <x v="11"/>
    <n v="6840.85"/>
    <n v="2788.8"/>
  </r>
  <r>
    <x v="0"/>
    <x v="4"/>
    <x v="2"/>
    <x v="4"/>
    <x v="3"/>
    <x v="86"/>
    <n v="80.31"/>
    <n v="338"/>
  </r>
  <r>
    <x v="0"/>
    <x v="4"/>
    <x v="2"/>
    <x v="772"/>
    <x v="1"/>
    <x v="1"/>
    <n v="639.27"/>
    <n v="119"/>
  </r>
  <r>
    <x v="0"/>
    <x v="4"/>
    <x v="2"/>
    <x v="30"/>
    <x v="5"/>
    <x v="19"/>
    <n v="51404.639999999999"/>
    <n v="6311"/>
  </r>
  <r>
    <x v="0"/>
    <x v="3"/>
    <x v="2"/>
    <x v="849"/>
    <x v="8"/>
    <x v="29"/>
    <n v="328.52"/>
    <n v="42"/>
  </r>
  <r>
    <x v="0"/>
    <x v="4"/>
    <x v="2"/>
    <x v="506"/>
    <x v="3"/>
    <x v="69"/>
    <n v="18.8"/>
    <n v="14"/>
  </r>
  <r>
    <x v="0"/>
    <x v="3"/>
    <x v="2"/>
    <x v="1499"/>
    <x v="8"/>
    <x v="57"/>
    <n v="3.76"/>
    <n v="2"/>
  </r>
  <r>
    <x v="0"/>
    <x v="4"/>
    <x v="2"/>
    <x v="678"/>
    <x v="5"/>
    <x v="19"/>
    <n v="3779.11"/>
    <n v="354"/>
  </r>
  <r>
    <x v="0"/>
    <x v="3"/>
    <x v="2"/>
    <x v="746"/>
    <x v="5"/>
    <x v="28"/>
    <n v="980.87"/>
    <n v="73"/>
  </r>
  <r>
    <x v="0"/>
    <x v="3"/>
    <x v="2"/>
    <x v="1051"/>
    <x v="5"/>
    <x v="25"/>
    <n v="984.09"/>
    <n v="48"/>
  </r>
  <r>
    <x v="0"/>
    <x v="3"/>
    <x v="2"/>
    <x v="14"/>
    <x v="0"/>
    <x v="26"/>
    <n v="7.29"/>
    <n v="3"/>
  </r>
  <r>
    <x v="0"/>
    <x v="4"/>
    <x v="2"/>
    <x v="34"/>
    <x v="1"/>
    <x v="1"/>
    <n v="443.19"/>
    <n v="220"/>
  </r>
  <r>
    <x v="0"/>
    <x v="4"/>
    <x v="2"/>
    <x v="32"/>
    <x v="3"/>
    <x v="8"/>
    <n v="3778.27"/>
    <n v="1036"/>
  </r>
  <r>
    <x v="0"/>
    <x v="4"/>
    <x v="2"/>
    <x v="31"/>
    <x v="3"/>
    <x v="39"/>
    <n v="14449.3"/>
    <n v="5088.5"/>
  </r>
  <r>
    <x v="0"/>
    <x v="3"/>
    <x v="2"/>
    <x v="511"/>
    <x v="2"/>
    <x v="83"/>
    <n v="20.149999999999999"/>
    <n v="3"/>
  </r>
  <r>
    <x v="0"/>
    <x v="3"/>
    <x v="2"/>
    <x v="515"/>
    <x v="1"/>
    <x v="10"/>
    <n v="4075.5"/>
    <n v="2129.5"/>
  </r>
  <r>
    <x v="0"/>
    <x v="3"/>
    <x v="2"/>
    <x v="48"/>
    <x v="3"/>
    <x v="8"/>
    <n v="5480.39"/>
    <n v="1332.5"/>
  </r>
  <r>
    <x v="0"/>
    <x v="9"/>
    <x v="1"/>
    <x v="17"/>
    <x v="4"/>
    <x v="15"/>
    <n v="56730.559999999998"/>
    <n v="3318"/>
  </r>
  <r>
    <x v="0"/>
    <x v="2"/>
    <x v="1"/>
    <x v="16"/>
    <x v="6"/>
    <x v="14"/>
    <n v="150.13"/>
    <n v="27"/>
  </r>
  <r>
    <x v="0"/>
    <x v="7"/>
    <x v="1"/>
    <x v="17"/>
    <x v="6"/>
    <x v="14"/>
    <n v="10894.76"/>
    <n v="2507"/>
  </r>
  <r>
    <x v="0"/>
    <x v="2"/>
    <x v="1"/>
    <x v="17"/>
    <x v="10"/>
    <x v="62"/>
    <n v="164.92"/>
    <n v="28"/>
  </r>
  <r>
    <x v="0"/>
    <x v="11"/>
    <x v="1"/>
    <x v="504"/>
    <x v="5"/>
    <x v="70"/>
    <n v="200"/>
    <n v="50"/>
  </r>
  <r>
    <x v="0"/>
    <x v="4"/>
    <x v="1"/>
    <x v="504"/>
    <x v="6"/>
    <x v="14"/>
    <n v="13162.14"/>
    <n v="4271"/>
  </r>
  <r>
    <x v="0"/>
    <x v="2"/>
    <x v="1"/>
    <x v="19"/>
    <x v="4"/>
    <x v="53"/>
    <n v="284.11"/>
    <n v="355"/>
  </r>
  <r>
    <x v="0"/>
    <x v="10"/>
    <x v="1"/>
    <x v="19"/>
    <x v="4"/>
    <x v="6"/>
    <n v="28.2"/>
    <n v="57"/>
  </r>
  <r>
    <x v="0"/>
    <x v="7"/>
    <x v="1"/>
    <x v="19"/>
    <x v="3"/>
    <x v="47"/>
    <n v="10161.94"/>
    <n v="7918"/>
  </r>
  <r>
    <x v="0"/>
    <x v="10"/>
    <x v="1"/>
    <x v="19"/>
    <x v="1"/>
    <x v="3"/>
    <n v="30667.84"/>
    <n v="6168"/>
  </r>
  <r>
    <x v="0"/>
    <x v="8"/>
    <x v="1"/>
    <x v="19"/>
    <x v="3"/>
    <x v="12"/>
    <n v="9571.51"/>
    <n v="4019"/>
  </r>
  <r>
    <x v="0"/>
    <x v="6"/>
    <x v="1"/>
    <x v="19"/>
    <x v="5"/>
    <x v="28"/>
    <n v="4893.6499999999996"/>
    <n v="634"/>
  </r>
  <r>
    <x v="0"/>
    <x v="3"/>
    <x v="1"/>
    <x v="19"/>
    <x v="1"/>
    <x v="42"/>
    <n v="1058.82"/>
    <n v="401"/>
  </r>
  <r>
    <x v="0"/>
    <x v="5"/>
    <x v="1"/>
    <x v="19"/>
    <x v="6"/>
    <x v="14"/>
    <n v="51448.41"/>
    <n v="7776"/>
  </r>
  <r>
    <x v="0"/>
    <x v="3"/>
    <x v="1"/>
    <x v="21"/>
    <x v="7"/>
    <x v="72"/>
    <n v="1562.25"/>
    <n v="353"/>
  </r>
  <r>
    <x v="0"/>
    <x v="2"/>
    <x v="1"/>
    <x v="21"/>
    <x v="4"/>
    <x v="53"/>
    <n v="120.66"/>
    <n v="122"/>
  </r>
  <r>
    <x v="0"/>
    <x v="8"/>
    <x v="1"/>
    <x v="664"/>
    <x v="10"/>
    <x v="60"/>
    <n v="74534.28"/>
    <n v="60482"/>
  </r>
  <r>
    <x v="0"/>
    <x v="3"/>
    <x v="1"/>
    <x v="21"/>
    <x v="10"/>
    <x v="62"/>
    <n v="1032.25"/>
    <n v="264"/>
  </r>
  <r>
    <x v="0"/>
    <x v="2"/>
    <x v="1"/>
    <x v="21"/>
    <x v="4"/>
    <x v="36"/>
    <n v="46.1"/>
    <n v="7"/>
  </r>
  <r>
    <x v="0"/>
    <x v="4"/>
    <x v="1"/>
    <x v="21"/>
    <x v="4"/>
    <x v="64"/>
    <n v="79"/>
    <n v="60"/>
  </r>
  <r>
    <x v="0"/>
    <x v="8"/>
    <x v="1"/>
    <x v="23"/>
    <x v="8"/>
    <x v="29"/>
    <n v="1902.25"/>
    <n v="177"/>
  </r>
  <r>
    <x v="0"/>
    <x v="6"/>
    <x v="1"/>
    <x v="23"/>
    <x v="3"/>
    <x v="16"/>
    <n v="7811.54"/>
    <n v="23708"/>
  </r>
  <r>
    <x v="0"/>
    <x v="8"/>
    <x v="1"/>
    <x v="23"/>
    <x v="5"/>
    <x v="70"/>
    <n v="10269.870000000001"/>
    <n v="1471"/>
  </r>
  <r>
    <x v="0"/>
    <x v="5"/>
    <x v="1"/>
    <x v="23"/>
    <x v="0"/>
    <x v="5"/>
    <n v="345630.7"/>
    <n v="62145"/>
  </r>
  <r>
    <x v="0"/>
    <x v="6"/>
    <x v="1"/>
    <x v="49"/>
    <x v="4"/>
    <x v="15"/>
    <n v="17723.79"/>
    <n v="7757"/>
  </r>
  <r>
    <x v="0"/>
    <x v="8"/>
    <x v="1"/>
    <x v="49"/>
    <x v="6"/>
    <x v="59"/>
    <n v="426318.8"/>
    <n v="69181"/>
  </r>
  <r>
    <x v="0"/>
    <x v="10"/>
    <x v="1"/>
    <x v="49"/>
    <x v="4"/>
    <x v="53"/>
    <n v="2927.75"/>
    <n v="2590"/>
  </r>
  <r>
    <x v="0"/>
    <x v="1"/>
    <x v="2"/>
    <x v="8"/>
    <x v="5"/>
    <x v="19"/>
    <n v="21787.02"/>
    <n v="2555"/>
  </r>
  <r>
    <x v="0"/>
    <x v="1"/>
    <x v="2"/>
    <x v="10"/>
    <x v="5"/>
    <x v="11"/>
    <n v="101.96"/>
    <n v="86"/>
  </r>
  <r>
    <x v="0"/>
    <x v="1"/>
    <x v="2"/>
    <x v="1408"/>
    <x v="8"/>
    <x v="29"/>
    <n v="2385.21"/>
    <n v="147"/>
  </r>
  <r>
    <x v="0"/>
    <x v="10"/>
    <x v="2"/>
    <x v="683"/>
    <x v="8"/>
    <x v="57"/>
    <n v="152.38999999999999"/>
    <n v="63"/>
  </r>
  <r>
    <x v="0"/>
    <x v="10"/>
    <x v="2"/>
    <x v="8"/>
    <x v="0"/>
    <x v="26"/>
    <n v="10720.99"/>
    <n v="54753"/>
  </r>
  <r>
    <x v="0"/>
    <x v="10"/>
    <x v="2"/>
    <x v="1165"/>
    <x v="5"/>
    <x v="28"/>
    <n v="7785.63"/>
    <n v="858"/>
  </r>
  <r>
    <x v="0"/>
    <x v="10"/>
    <x v="2"/>
    <x v="6"/>
    <x v="5"/>
    <x v="28"/>
    <n v="751.2"/>
    <n v="56"/>
  </r>
  <r>
    <x v="0"/>
    <x v="10"/>
    <x v="2"/>
    <x v="771"/>
    <x v="1"/>
    <x v="3"/>
    <n v="169.02"/>
    <n v="42"/>
  </r>
  <r>
    <x v="0"/>
    <x v="10"/>
    <x v="2"/>
    <x v="40"/>
    <x v="8"/>
    <x v="29"/>
    <n v="1647.27"/>
    <n v="88"/>
  </r>
  <r>
    <x v="0"/>
    <x v="10"/>
    <x v="2"/>
    <x v="26"/>
    <x v="3"/>
    <x v="8"/>
    <n v="20317.11"/>
    <n v="6114"/>
  </r>
  <r>
    <x v="0"/>
    <x v="10"/>
    <x v="2"/>
    <x v="4"/>
    <x v="2"/>
    <x v="34"/>
    <n v="6337.42"/>
    <n v="2572"/>
  </r>
  <r>
    <x v="0"/>
    <x v="2"/>
    <x v="2"/>
    <x v="845"/>
    <x v="5"/>
    <x v="28"/>
    <n v="69.73"/>
    <n v="13"/>
  </r>
  <r>
    <x v="0"/>
    <x v="2"/>
    <x v="2"/>
    <x v="30"/>
    <x v="4"/>
    <x v="15"/>
    <n v="2887.14"/>
    <n v="111.3"/>
  </r>
  <r>
    <x v="0"/>
    <x v="2"/>
    <x v="2"/>
    <x v="1466"/>
    <x v="8"/>
    <x v="29"/>
    <n v="60.34"/>
    <n v="5"/>
  </r>
  <r>
    <x v="0"/>
    <x v="2"/>
    <x v="2"/>
    <x v="541"/>
    <x v="4"/>
    <x v="15"/>
    <n v="2.68"/>
    <n v="2"/>
  </r>
  <r>
    <x v="0"/>
    <x v="2"/>
    <x v="2"/>
    <x v="669"/>
    <x v="4"/>
    <x v="15"/>
    <n v="160.5"/>
    <n v="95"/>
  </r>
  <r>
    <x v="0"/>
    <x v="2"/>
    <x v="2"/>
    <x v="10"/>
    <x v="4"/>
    <x v="48"/>
    <n v="25515"/>
    <n v="93858"/>
  </r>
  <r>
    <x v="0"/>
    <x v="2"/>
    <x v="2"/>
    <x v="8"/>
    <x v="5"/>
    <x v="28"/>
    <n v="308.81"/>
    <n v="27"/>
  </r>
  <r>
    <x v="0"/>
    <x v="6"/>
    <x v="2"/>
    <x v="46"/>
    <x v="0"/>
    <x v="26"/>
    <n v="2.66"/>
    <n v="0.6"/>
  </r>
  <r>
    <x v="0"/>
    <x v="6"/>
    <x v="2"/>
    <x v="3"/>
    <x v="3"/>
    <x v="8"/>
    <n v="231.85"/>
    <n v="164"/>
  </r>
  <r>
    <x v="0"/>
    <x v="6"/>
    <x v="2"/>
    <x v="684"/>
    <x v="2"/>
    <x v="2"/>
    <n v="199.96"/>
    <n v="34.6"/>
  </r>
  <r>
    <x v="0"/>
    <x v="2"/>
    <x v="2"/>
    <x v="98"/>
    <x v="1"/>
    <x v="9"/>
    <n v="4.6900000000000004"/>
    <n v="3.5"/>
  </r>
  <r>
    <x v="0"/>
    <x v="6"/>
    <x v="2"/>
    <x v="8"/>
    <x v="1"/>
    <x v="24"/>
    <n v="12524.73"/>
    <n v="5971.7"/>
  </r>
  <r>
    <x v="0"/>
    <x v="11"/>
    <x v="2"/>
    <x v="3"/>
    <x v="4"/>
    <x v="17"/>
    <n v="10.71"/>
    <n v="5"/>
  </r>
  <r>
    <x v="0"/>
    <x v="6"/>
    <x v="2"/>
    <x v="506"/>
    <x v="1"/>
    <x v="1"/>
    <n v="525.35"/>
    <n v="98"/>
  </r>
  <r>
    <x v="0"/>
    <x v="11"/>
    <x v="2"/>
    <x v="1489"/>
    <x v="5"/>
    <x v="28"/>
    <n v="6251.67"/>
    <n v="714.5"/>
  </r>
  <r>
    <x v="0"/>
    <x v="11"/>
    <x v="2"/>
    <x v="44"/>
    <x v="1"/>
    <x v="10"/>
    <n v="28541.71"/>
    <n v="21380"/>
  </r>
  <r>
    <x v="0"/>
    <x v="11"/>
    <x v="2"/>
    <x v="542"/>
    <x v="5"/>
    <x v="11"/>
    <n v="6.02"/>
    <n v="3"/>
  </r>
  <r>
    <x v="0"/>
    <x v="11"/>
    <x v="2"/>
    <x v="45"/>
    <x v="1"/>
    <x v="9"/>
    <n v="1138.77"/>
    <n v="1085"/>
  </r>
  <r>
    <x v="0"/>
    <x v="6"/>
    <x v="2"/>
    <x v="7"/>
    <x v="3"/>
    <x v="31"/>
    <n v="13.4"/>
    <n v="17"/>
  </r>
  <r>
    <x v="0"/>
    <x v="11"/>
    <x v="2"/>
    <x v="748"/>
    <x v="3"/>
    <x v="8"/>
    <n v="589.27"/>
    <n v="147"/>
  </r>
  <r>
    <x v="0"/>
    <x v="11"/>
    <x v="2"/>
    <x v="44"/>
    <x v="1"/>
    <x v="27"/>
    <n v="2200.39"/>
    <n v="666"/>
  </r>
  <r>
    <x v="0"/>
    <x v="11"/>
    <x v="2"/>
    <x v="3"/>
    <x v="3"/>
    <x v="4"/>
    <n v="18872.62"/>
    <n v="14994"/>
  </r>
  <r>
    <x v="0"/>
    <x v="11"/>
    <x v="2"/>
    <x v="94"/>
    <x v="3"/>
    <x v="4"/>
    <n v="35.07"/>
    <n v="28"/>
  </r>
  <r>
    <x v="0"/>
    <x v="9"/>
    <x v="1"/>
    <x v="49"/>
    <x v="1"/>
    <x v="24"/>
    <n v="1611.81"/>
    <n v="565"/>
  </r>
  <r>
    <x v="0"/>
    <x v="8"/>
    <x v="1"/>
    <x v="49"/>
    <x v="4"/>
    <x v="56"/>
    <n v="22908.7"/>
    <n v="1164"/>
  </r>
  <r>
    <x v="0"/>
    <x v="0"/>
    <x v="1"/>
    <x v="49"/>
    <x v="3"/>
    <x v="39"/>
    <n v="3025.34"/>
    <n v="1383"/>
  </r>
  <r>
    <x v="0"/>
    <x v="8"/>
    <x v="1"/>
    <x v="560"/>
    <x v="4"/>
    <x v="48"/>
    <n v="5.29"/>
    <n v="7"/>
  </r>
  <r>
    <x v="0"/>
    <x v="11"/>
    <x v="1"/>
    <x v="560"/>
    <x v="0"/>
    <x v="45"/>
    <n v="4860.76"/>
    <n v="3449"/>
  </r>
  <r>
    <x v="0"/>
    <x v="9"/>
    <x v="1"/>
    <x v="560"/>
    <x v="5"/>
    <x v="61"/>
    <n v="2744.4"/>
    <n v="73"/>
  </r>
  <r>
    <x v="0"/>
    <x v="0"/>
    <x v="1"/>
    <x v="58"/>
    <x v="7"/>
    <x v="54"/>
    <n v="417.35"/>
    <n v="101"/>
  </r>
  <r>
    <x v="0"/>
    <x v="1"/>
    <x v="1"/>
    <x v="58"/>
    <x v="0"/>
    <x v="37"/>
    <n v="0.09"/>
    <n v="2"/>
  </r>
  <r>
    <x v="0"/>
    <x v="5"/>
    <x v="1"/>
    <x v="58"/>
    <x v="6"/>
    <x v="59"/>
    <n v="238549.33"/>
    <n v="36699"/>
  </r>
  <r>
    <x v="0"/>
    <x v="6"/>
    <x v="1"/>
    <x v="58"/>
    <x v="7"/>
    <x v="20"/>
    <n v="4243.6499999999996"/>
    <n v="571"/>
  </r>
  <r>
    <x v="0"/>
    <x v="10"/>
    <x v="1"/>
    <x v="672"/>
    <x v="6"/>
    <x v="59"/>
    <n v="82266.13"/>
    <n v="14062"/>
  </r>
  <r>
    <x v="0"/>
    <x v="7"/>
    <x v="1"/>
    <x v="57"/>
    <x v="4"/>
    <x v="68"/>
    <n v="235.34"/>
    <n v="409"/>
  </r>
  <r>
    <x v="0"/>
    <x v="2"/>
    <x v="1"/>
    <x v="63"/>
    <x v="10"/>
    <x v="51"/>
    <n v="138194.57999999999"/>
    <n v="25512"/>
  </r>
  <r>
    <x v="0"/>
    <x v="3"/>
    <x v="1"/>
    <x v="2"/>
    <x v="4"/>
    <x v="53"/>
    <n v="579.32000000000005"/>
    <n v="198"/>
  </r>
  <r>
    <x v="0"/>
    <x v="1"/>
    <x v="1"/>
    <x v="61"/>
    <x v="4"/>
    <x v="49"/>
    <n v="203.38"/>
    <n v="22"/>
  </r>
  <r>
    <x v="0"/>
    <x v="3"/>
    <x v="1"/>
    <x v="61"/>
    <x v="4"/>
    <x v="36"/>
    <n v="837.34"/>
    <n v="233"/>
  </r>
  <r>
    <x v="0"/>
    <x v="9"/>
    <x v="1"/>
    <x v="63"/>
    <x v="8"/>
    <x v="29"/>
    <n v="490"/>
    <n v="35"/>
  </r>
  <r>
    <x v="0"/>
    <x v="6"/>
    <x v="1"/>
    <x v="63"/>
    <x v="7"/>
    <x v="54"/>
    <n v="612.94000000000005"/>
    <n v="297"/>
  </r>
  <r>
    <x v="0"/>
    <x v="5"/>
    <x v="1"/>
    <x v="63"/>
    <x v="3"/>
    <x v="69"/>
    <n v="9.0399999999999991"/>
    <n v="2"/>
  </r>
  <r>
    <x v="0"/>
    <x v="5"/>
    <x v="4"/>
    <x v="675"/>
    <x v="8"/>
    <x v="81"/>
    <n v="611.66"/>
    <n v="200"/>
  </r>
  <r>
    <x v="0"/>
    <x v="6"/>
    <x v="4"/>
    <x v="77"/>
    <x v="3"/>
    <x v="8"/>
    <n v="3591.79"/>
    <n v="2393"/>
  </r>
  <r>
    <x v="0"/>
    <x v="6"/>
    <x v="4"/>
    <x v="918"/>
    <x v="1"/>
    <x v="27"/>
    <n v="84.51"/>
    <n v="32"/>
  </r>
  <r>
    <x v="0"/>
    <x v="6"/>
    <x v="4"/>
    <x v="78"/>
    <x v="1"/>
    <x v="1"/>
    <n v="3737.6"/>
    <n v="7071"/>
  </r>
  <r>
    <x v="0"/>
    <x v="6"/>
    <x v="4"/>
    <x v="770"/>
    <x v="1"/>
    <x v="1"/>
    <n v="1938.42"/>
    <n v="10170"/>
  </r>
  <r>
    <x v="0"/>
    <x v="11"/>
    <x v="4"/>
    <x v="1272"/>
    <x v="3"/>
    <x v="8"/>
    <n v="236.45"/>
    <n v="105"/>
  </r>
  <r>
    <x v="0"/>
    <x v="5"/>
    <x v="2"/>
    <x v="501"/>
    <x v="0"/>
    <x v="26"/>
    <n v="3.21"/>
    <n v="3"/>
  </r>
  <r>
    <x v="0"/>
    <x v="9"/>
    <x v="15"/>
    <x v="1453"/>
    <x v="7"/>
    <x v="54"/>
    <n v="548.11"/>
    <n v="1340"/>
  </r>
  <r>
    <x v="0"/>
    <x v="8"/>
    <x v="6"/>
    <x v="535"/>
    <x v="4"/>
    <x v="15"/>
    <n v="8768.99"/>
    <n v="1125.78"/>
  </r>
  <r>
    <x v="0"/>
    <x v="1"/>
    <x v="6"/>
    <x v="774"/>
    <x v="4"/>
    <x v="15"/>
    <n v="22454.1"/>
    <n v="1691.6"/>
  </r>
  <r>
    <x v="0"/>
    <x v="1"/>
    <x v="6"/>
    <x v="536"/>
    <x v="0"/>
    <x v="66"/>
    <n v="30"/>
    <n v="10"/>
  </r>
  <r>
    <x v="0"/>
    <x v="8"/>
    <x v="6"/>
    <x v="83"/>
    <x v="10"/>
    <x v="60"/>
    <n v="130"/>
    <n v="75"/>
  </r>
  <r>
    <x v="0"/>
    <x v="2"/>
    <x v="6"/>
    <x v="100"/>
    <x v="4"/>
    <x v="13"/>
    <n v="1630"/>
    <n v="164.7"/>
  </r>
  <r>
    <x v="0"/>
    <x v="6"/>
    <x v="6"/>
    <x v="1348"/>
    <x v="4"/>
    <x v="64"/>
    <n v="64"/>
    <n v="16"/>
  </r>
  <r>
    <x v="0"/>
    <x v="9"/>
    <x v="6"/>
    <x v="774"/>
    <x v="6"/>
    <x v="59"/>
    <n v="103"/>
    <n v="17.5"/>
  </r>
  <r>
    <x v="0"/>
    <x v="5"/>
    <x v="6"/>
    <x v="547"/>
    <x v="6"/>
    <x v="14"/>
    <n v="195"/>
    <n v="13"/>
  </r>
  <r>
    <x v="0"/>
    <x v="5"/>
    <x v="6"/>
    <x v="764"/>
    <x v="4"/>
    <x v="7"/>
    <n v="305.5"/>
    <n v="61.1"/>
  </r>
  <r>
    <x v="0"/>
    <x v="5"/>
    <x v="6"/>
    <x v="764"/>
    <x v="3"/>
    <x v="12"/>
    <n v="118.5"/>
    <n v="39.5"/>
  </r>
  <r>
    <x v="0"/>
    <x v="5"/>
    <x v="6"/>
    <x v="857"/>
    <x v="4"/>
    <x v="7"/>
    <n v="25"/>
    <n v="10"/>
  </r>
  <r>
    <x v="0"/>
    <x v="1"/>
    <x v="6"/>
    <x v="535"/>
    <x v="5"/>
    <x v="28"/>
    <n v="21.6"/>
    <n v="1.2"/>
  </r>
  <r>
    <x v="0"/>
    <x v="7"/>
    <x v="2"/>
    <x v="6"/>
    <x v="5"/>
    <x v="11"/>
    <n v="87"/>
    <n v="34.5"/>
  </r>
  <r>
    <x v="0"/>
    <x v="7"/>
    <x v="2"/>
    <x v="31"/>
    <x v="4"/>
    <x v="7"/>
    <n v="117.72"/>
    <n v="64"/>
  </r>
  <r>
    <x v="0"/>
    <x v="7"/>
    <x v="2"/>
    <x v="10"/>
    <x v="1"/>
    <x v="38"/>
    <n v="11928.75"/>
    <n v="1544.5"/>
  </r>
  <r>
    <x v="0"/>
    <x v="7"/>
    <x v="2"/>
    <x v="26"/>
    <x v="1"/>
    <x v="21"/>
    <n v="8.1999999999999993"/>
    <n v="0.5"/>
  </r>
  <r>
    <x v="0"/>
    <x v="7"/>
    <x v="2"/>
    <x v="28"/>
    <x v="1"/>
    <x v="9"/>
    <n v="19.809999999999999"/>
    <n v="14"/>
  </r>
  <r>
    <x v="0"/>
    <x v="3"/>
    <x v="4"/>
    <x v="676"/>
    <x v="8"/>
    <x v="57"/>
    <n v="468.13"/>
    <n v="621"/>
  </r>
  <r>
    <x v="0"/>
    <x v="5"/>
    <x v="2"/>
    <x v="5"/>
    <x v="5"/>
    <x v="11"/>
    <n v="63.99"/>
    <n v="25.6"/>
  </r>
  <r>
    <x v="0"/>
    <x v="9"/>
    <x v="2"/>
    <x v="30"/>
    <x v="1"/>
    <x v="27"/>
    <n v="1425.98"/>
    <n v="186"/>
  </r>
  <r>
    <x v="0"/>
    <x v="8"/>
    <x v="2"/>
    <x v="30"/>
    <x v="1"/>
    <x v="24"/>
    <n v="25.51"/>
    <n v="19"/>
  </r>
  <r>
    <x v="0"/>
    <x v="0"/>
    <x v="2"/>
    <x v="31"/>
    <x v="3"/>
    <x v="8"/>
    <n v="7536.71"/>
    <n v="577.1"/>
  </r>
  <r>
    <x v="0"/>
    <x v="9"/>
    <x v="2"/>
    <x v="540"/>
    <x v="0"/>
    <x v="26"/>
    <n v="13.44"/>
    <n v="19"/>
  </r>
  <r>
    <x v="0"/>
    <x v="0"/>
    <x v="2"/>
    <x v="1047"/>
    <x v="8"/>
    <x v="41"/>
    <n v="2009.62"/>
    <n v="544"/>
  </r>
  <r>
    <x v="0"/>
    <x v="0"/>
    <x v="2"/>
    <x v="751"/>
    <x v="8"/>
    <x v="57"/>
    <n v="32.25"/>
    <n v="15"/>
  </r>
  <r>
    <x v="0"/>
    <x v="8"/>
    <x v="2"/>
    <x v="10"/>
    <x v="4"/>
    <x v="48"/>
    <n v="11709.28"/>
    <n v="38949"/>
  </r>
  <r>
    <x v="0"/>
    <x v="0"/>
    <x v="2"/>
    <x v="919"/>
    <x v="8"/>
    <x v="81"/>
    <n v="5286.5"/>
    <n v="1033"/>
  </r>
  <r>
    <x v="0"/>
    <x v="5"/>
    <x v="2"/>
    <x v="6"/>
    <x v="3"/>
    <x v="8"/>
    <n v="43.36"/>
    <n v="14"/>
  </r>
  <r>
    <x v="0"/>
    <x v="8"/>
    <x v="2"/>
    <x v="1050"/>
    <x v="5"/>
    <x v="11"/>
    <n v="6078.64"/>
    <n v="15088.5"/>
  </r>
  <r>
    <x v="0"/>
    <x v="8"/>
    <x v="2"/>
    <x v="517"/>
    <x v="5"/>
    <x v="11"/>
    <n v="98.7"/>
    <n v="21"/>
  </r>
  <r>
    <x v="0"/>
    <x v="8"/>
    <x v="2"/>
    <x v="10"/>
    <x v="3"/>
    <x v="69"/>
    <n v="181473.06"/>
    <n v="159026"/>
  </r>
  <r>
    <x v="0"/>
    <x v="8"/>
    <x v="2"/>
    <x v="665"/>
    <x v="5"/>
    <x v="11"/>
    <n v="2478.37"/>
    <n v="393"/>
  </r>
  <r>
    <x v="0"/>
    <x v="5"/>
    <x v="2"/>
    <x v="47"/>
    <x v="4"/>
    <x v="53"/>
    <n v="2.21"/>
    <n v="1.8"/>
  </r>
  <r>
    <x v="0"/>
    <x v="8"/>
    <x v="2"/>
    <x v="7"/>
    <x v="1"/>
    <x v="27"/>
    <n v="1024.53"/>
    <n v="142.19999999999999"/>
  </r>
  <r>
    <x v="0"/>
    <x v="8"/>
    <x v="2"/>
    <x v="745"/>
    <x v="8"/>
    <x v="57"/>
    <n v="1256.22"/>
    <n v="633"/>
  </r>
  <r>
    <x v="0"/>
    <x v="8"/>
    <x v="2"/>
    <x v="669"/>
    <x v="8"/>
    <x v="57"/>
    <n v="139.74"/>
    <n v="48"/>
  </r>
  <r>
    <x v="0"/>
    <x v="0"/>
    <x v="2"/>
    <x v="46"/>
    <x v="3"/>
    <x v="30"/>
    <n v="4.88"/>
    <n v="10.4"/>
  </r>
  <r>
    <x v="0"/>
    <x v="5"/>
    <x v="2"/>
    <x v="48"/>
    <x v="3"/>
    <x v="8"/>
    <n v="13841.36"/>
    <n v="3805.5"/>
  </r>
  <r>
    <x v="0"/>
    <x v="8"/>
    <x v="2"/>
    <x v="5"/>
    <x v="0"/>
    <x v="26"/>
    <n v="51.3"/>
    <n v="24"/>
  </r>
  <r>
    <x v="0"/>
    <x v="0"/>
    <x v="2"/>
    <x v="4"/>
    <x v="1"/>
    <x v="3"/>
    <n v="563.41999999999996"/>
    <n v="158"/>
  </r>
  <r>
    <x v="0"/>
    <x v="5"/>
    <x v="2"/>
    <x v="858"/>
    <x v="1"/>
    <x v="9"/>
    <n v="6926.8"/>
    <n v="4517.5"/>
  </r>
  <r>
    <x v="0"/>
    <x v="0"/>
    <x v="2"/>
    <x v="659"/>
    <x v="8"/>
    <x v="29"/>
    <n v="1050.9000000000001"/>
    <n v="75"/>
  </r>
  <r>
    <x v="0"/>
    <x v="0"/>
    <x v="2"/>
    <x v="47"/>
    <x v="1"/>
    <x v="24"/>
    <n v="2824.49"/>
    <n v="892.5"/>
  </r>
  <r>
    <x v="0"/>
    <x v="9"/>
    <x v="2"/>
    <x v="10"/>
    <x v="3"/>
    <x v="69"/>
    <n v="350.71"/>
    <n v="1577"/>
  </r>
  <r>
    <x v="0"/>
    <x v="9"/>
    <x v="2"/>
    <x v="663"/>
    <x v="0"/>
    <x v="37"/>
    <n v="0.34"/>
    <n v="0.5"/>
  </r>
  <r>
    <x v="0"/>
    <x v="5"/>
    <x v="2"/>
    <x v="542"/>
    <x v="5"/>
    <x v="11"/>
    <n v="36.130000000000003"/>
    <n v="18"/>
  </r>
  <r>
    <x v="0"/>
    <x v="5"/>
    <x v="2"/>
    <x v="37"/>
    <x v="1"/>
    <x v="10"/>
    <n v="7227.19"/>
    <n v="4097"/>
  </r>
  <r>
    <x v="0"/>
    <x v="4"/>
    <x v="6"/>
    <x v="80"/>
    <x v="4"/>
    <x v="7"/>
    <n v="55.5"/>
    <n v="18.5"/>
  </r>
  <r>
    <x v="0"/>
    <x v="2"/>
    <x v="7"/>
    <x v="103"/>
    <x v="6"/>
    <x v="59"/>
    <n v="212192.19"/>
    <n v="64071.4"/>
  </r>
  <r>
    <x v="0"/>
    <x v="6"/>
    <x v="7"/>
    <x v="103"/>
    <x v="1"/>
    <x v="42"/>
    <n v="15011.18"/>
    <n v="6295"/>
  </r>
  <r>
    <x v="0"/>
    <x v="5"/>
    <x v="1"/>
    <x v="519"/>
    <x v="4"/>
    <x v="13"/>
    <n v="28.78"/>
    <n v="7"/>
  </r>
  <r>
    <x v="0"/>
    <x v="2"/>
    <x v="1"/>
    <x v="57"/>
    <x v="10"/>
    <x v="60"/>
    <n v="7.1"/>
    <n v="3"/>
  </r>
  <r>
    <x v="0"/>
    <x v="11"/>
    <x v="7"/>
    <x v="103"/>
    <x v="4"/>
    <x v="13"/>
    <n v="155909.9"/>
    <n v="101893.9"/>
  </r>
  <r>
    <x v="0"/>
    <x v="10"/>
    <x v="1"/>
    <x v="519"/>
    <x v="10"/>
    <x v="60"/>
    <n v="4965"/>
    <n v="3972"/>
  </r>
  <r>
    <x v="0"/>
    <x v="6"/>
    <x v="1"/>
    <x v="69"/>
    <x v="1"/>
    <x v="21"/>
    <n v="2104.19"/>
    <n v="191"/>
  </r>
  <r>
    <x v="0"/>
    <x v="5"/>
    <x v="1"/>
    <x v="69"/>
    <x v="1"/>
    <x v="21"/>
    <n v="15378.8"/>
    <n v="1090"/>
  </r>
  <r>
    <x v="0"/>
    <x v="1"/>
    <x v="1"/>
    <x v="61"/>
    <x v="1"/>
    <x v="27"/>
    <n v="17580.57"/>
    <n v="1130"/>
  </r>
  <r>
    <x v="0"/>
    <x v="6"/>
    <x v="1"/>
    <x v="65"/>
    <x v="10"/>
    <x v="62"/>
    <n v="227.61"/>
    <n v="28"/>
  </r>
  <r>
    <x v="0"/>
    <x v="0"/>
    <x v="7"/>
    <x v="103"/>
    <x v="0"/>
    <x v="26"/>
    <n v="19255.509999999998"/>
    <n v="6205"/>
  </r>
  <r>
    <x v="0"/>
    <x v="10"/>
    <x v="1"/>
    <x v="69"/>
    <x v="3"/>
    <x v="39"/>
    <n v="341.05"/>
    <n v="116"/>
  </r>
  <r>
    <x v="0"/>
    <x v="7"/>
    <x v="9"/>
    <x v="570"/>
    <x v="7"/>
    <x v="44"/>
    <n v="513.35"/>
    <n v="280"/>
  </r>
  <r>
    <x v="0"/>
    <x v="10"/>
    <x v="9"/>
    <x v="176"/>
    <x v="1"/>
    <x v="40"/>
    <n v="2227.4499999999998"/>
    <n v="202"/>
  </r>
  <r>
    <x v="0"/>
    <x v="10"/>
    <x v="9"/>
    <x v="175"/>
    <x v="4"/>
    <x v="56"/>
    <n v="9425.7900000000009"/>
    <n v="2898"/>
  </r>
  <r>
    <x v="0"/>
    <x v="11"/>
    <x v="9"/>
    <x v="570"/>
    <x v="0"/>
    <x v="55"/>
    <n v="17.18"/>
    <n v="19"/>
  </r>
  <r>
    <x v="0"/>
    <x v="7"/>
    <x v="9"/>
    <x v="175"/>
    <x v="3"/>
    <x v="30"/>
    <n v="1230.75"/>
    <n v="436"/>
  </r>
  <r>
    <x v="0"/>
    <x v="5"/>
    <x v="8"/>
    <x v="153"/>
    <x v="6"/>
    <x v="59"/>
    <n v="15243"/>
    <n v="2621"/>
  </r>
  <r>
    <x v="0"/>
    <x v="5"/>
    <x v="8"/>
    <x v="121"/>
    <x v="7"/>
    <x v="54"/>
    <n v="40945.040000000001"/>
    <n v="8242.7000000000007"/>
  </r>
  <r>
    <x v="0"/>
    <x v="5"/>
    <x v="8"/>
    <x v="172"/>
    <x v="5"/>
    <x v="28"/>
    <n v="6748"/>
    <n v="449"/>
  </r>
  <r>
    <x v="0"/>
    <x v="5"/>
    <x v="8"/>
    <x v="393"/>
    <x v="4"/>
    <x v="68"/>
    <n v="27.44"/>
    <n v="27.5"/>
  </r>
  <r>
    <x v="0"/>
    <x v="5"/>
    <x v="8"/>
    <x v="395"/>
    <x v="4"/>
    <x v="17"/>
    <n v="56"/>
    <n v="8"/>
  </r>
  <r>
    <x v="0"/>
    <x v="5"/>
    <x v="8"/>
    <x v="697"/>
    <x v="4"/>
    <x v="56"/>
    <n v="1389"/>
    <n v="92.6"/>
  </r>
  <r>
    <x v="0"/>
    <x v="5"/>
    <x v="8"/>
    <x v="153"/>
    <x v="5"/>
    <x v="73"/>
    <n v="23083"/>
    <n v="6064"/>
  </r>
  <r>
    <x v="0"/>
    <x v="5"/>
    <x v="8"/>
    <x v="146"/>
    <x v="3"/>
    <x v="12"/>
    <n v="8933.11"/>
    <n v="4808"/>
  </r>
  <r>
    <x v="0"/>
    <x v="5"/>
    <x v="8"/>
    <x v="210"/>
    <x v="5"/>
    <x v="74"/>
    <n v="10695.5"/>
    <n v="690.5"/>
  </r>
  <r>
    <x v="0"/>
    <x v="5"/>
    <x v="8"/>
    <x v="362"/>
    <x v="1"/>
    <x v="27"/>
    <n v="439.35"/>
    <n v="24"/>
  </r>
  <r>
    <x v="0"/>
    <x v="5"/>
    <x v="8"/>
    <x v="171"/>
    <x v="4"/>
    <x v="35"/>
    <n v="387.02"/>
    <n v="13.1"/>
  </r>
  <r>
    <x v="0"/>
    <x v="5"/>
    <x v="8"/>
    <x v="564"/>
    <x v="1"/>
    <x v="3"/>
    <n v="181.1"/>
    <n v="105.4"/>
  </r>
  <r>
    <x v="0"/>
    <x v="5"/>
    <x v="8"/>
    <x v="211"/>
    <x v="4"/>
    <x v="7"/>
    <n v="560.72"/>
    <n v="62.6"/>
  </r>
  <r>
    <x v="0"/>
    <x v="5"/>
    <x v="8"/>
    <x v="115"/>
    <x v="1"/>
    <x v="21"/>
    <n v="786.43"/>
    <n v="89.6"/>
  </r>
  <r>
    <x v="0"/>
    <x v="5"/>
    <x v="8"/>
    <x v="364"/>
    <x v="5"/>
    <x v="11"/>
    <n v="15"/>
    <n v="3"/>
  </r>
  <r>
    <x v="0"/>
    <x v="5"/>
    <x v="8"/>
    <x v="979"/>
    <x v="6"/>
    <x v="14"/>
    <n v="16.899999999999999"/>
    <n v="1.3"/>
  </r>
  <r>
    <x v="0"/>
    <x v="5"/>
    <x v="8"/>
    <x v="144"/>
    <x v="4"/>
    <x v="36"/>
    <n v="312"/>
    <n v="44.5"/>
  </r>
  <r>
    <x v="0"/>
    <x v="5"/>
    <x v="8"/>
    <x v="402"/>
    <x v="4"/>
    <x v="36"/>
    <n v="38.75"/>
    <n v="3.2"/>
  </r>
  <r>
    <x v="0"/>
    <x v="5"/>
    <x v="8"/>
    <x v="379"/>
    <x v="4"/>
    <x v="36"/>
    <n v="12898.59"/>
    <n v="1662.82"/>
  </r>
  <r>
    <x v="0"/>
    <x v="5"/>
    <x v="8"/>
    <x v="402"/>
    <x v="1"/>
    <x v="38"/>
    <n v="628.35"/>
    <n v="42.5"/>
  </r>
  <r>
    <x v="0"/>
    <x v="5"/>
    <x v="8"/>
    <x v="131"/>
    <x v="5"/>
    <x v="65"/>
    <n v="30"/>
    <n v="10"/>
  </r>
  <r>
    <x v="0"/>
    <x v="5"/>
    <x v="8"/>
    <x v="558"/>
    <x v="4"/>
    <x v="56"/>
    <n v="15127.29"/>
    <n v="3995.69"/>
  </r>
  <r>
    <x v="0"/>
    <x v="5"/>
    <x v="8"/>
    <x v="147"/>
    <x v="4"/>
    <x v="56"/>
    <n v="4009.95"/>
    <n v="806.3"/>
  </r>
  <r>
    <x v="0"/>
    <x v="5"/>
    <x v="8"/>
    <x v="814"/>
    <x v="4"/>
    <x v="52"/>
    <n v="222.5"/>
    <n v="10.5"/>
  </r>
  <r>
    <x v="0"/>
    <x v="5"/>
    <x v="8"/>
    <x v="129"/>
    <x v="6"/>
    <x v="18"/>
    <n v="3951"/>
    <n v="532"/>
  </r>
  <r>
    <x v="0"/>
    <x v="5"/>
    <x v="8"/>
    <x v="697"/>
    <x v="10"/>
    <x v="62"/>
    <n v="435.6"/>
    <n v="72.599999999999994"/>
  </r>
  <r>
    <x v="0"/>
    <x v="5"/>
    <x v="8"/>
    <x v="172"/>
    <x v="4"/>
    <x v="53"/>
    <n v="135"/>
    <n v="20"/>
  </r>
  <r>
    <x v="0"/>
    <x v="5"/>
    <x v="8"/>
    <x v="145"/>
    <x v="4"/>
    <x v="53"/>
    <n v="33.06"/>
    <n v="19"/>
  </r>
  <r>
    <x v="0"/>
    <x v="10"/>
    <x v="1"/>
    <x v="107"/>
    <x v="3"/>
    <x v="16"/>
    <n v="0.46"/>
    <n v="46"/>
  </r>
  <r>
    <x v="0"/>
    <x v="8"/>
    <x v="1"/>
    <x v="139"/>
    <x v="5"/>
    <x v="25"/>
    <n v="4122.92"/>
    <n v="326"/>
  </r>
  <r>
    <x v="0"/>
    <x v="1"/>
    <x v="1"/>
    <x v="137"/>
    <x v="5"/>
    <x v="70"/>
    <n v="25933.21"/>
    <n v="1873"/>
  </r>
  <r>
    <x v="0"/>
    <x v="11"/>
    <x v="1"/>
    <x v="135"/>
    <x v="4"/>
    <x v="17"/>
    <n v="90.76"/>
    <n v="10"/>
  </r>
  <r>
    <x v="0"/>
    <x v="11"/>
    <x v="1"/>
    <x v="139"/>
    <x v="7"/>
    <x v="22"/>
    <n v="7270.95"/>
    <n v="4103"/>
  </r>
  <r>
    <x v="0"/>
    <x v="10"/>
    <x v="1"/>
    <x v="134"/>
    <x v="4"/>
    <x v="63"/>
    <n v="4.5999999999999996"/>
    <n v="10"/>
  </r>
  <r>
    <x v="0"/>
    <x v="2"/>
    <x v="1"/>
    <x v="140"/>
    <x v="3"/>
    <x v="12"/>
    <n v="137.97"/>
    <n v="48"/>
  </r>
  <r>
    <x v="0"/>
    <x v="1"/>
    <x v="1"/>
    <x v="140"/>
    <x v="3"/>
    <x v="12"/>
    <n v="374.76"/>
    <n v="159"/>
  </r>
  <r>
    <x v="0"/>
    <x v="7"/>
    <x v="1"/>
    <x v="140"/>
    <x v="4"/>
    <x v="49"/>
    <n v="262.16000000000003"/>
    <n v="39"/>
  </r>
  <r>
    <x v="0"/>
    <x v="7"/>
    <x v="1"/>
    <x v="139"/>
    <x v="3"/>
    <x v="39"/>
    <n v="13580.04"/>
    <n v="5422"/>
  </r>
  <r>
    <x v="0"/>
    <x v="2"/>
    <x v="1"/>
    <x v="107"/>
    <x v="6"/>
    <x v="14"/>
    <n v="7999.31"/>
    <n v="747"/>
  </r>
  <r>
    <x v="0"/>
    <x v="1"/>
    <x v="1"/>
    <x v="139"/>
    <x v="5"/>
    <x v="61"/>
    <n v="150.1"/>
    <n v="10"/>
  </r>
  <r>
    <x v="0"/>
    <x v="5"/>
    <x v="1"/>
    <x v="107"/>
    <x v="10"/>
    <x v="62"/>
    <n v="190.06"/>
    <n v="56"/>
  </r>
  <r>
    <x v="0"/>
    <x v="11"/>
    <x v="8"/>
    <x v="128"/>
    <x v="4"/>
    <x v="13"/>
    <n v="1940.4"/>
    <n v="1547.5"/>
  </r>
  <r>
    <x v="0"/>
    <x v="11"/>
    <x v="8"/>
    <x v="129"/>
    <x v="4"/>
    <x v="7"/>
    <n v="1768.7"/>
    <n v="1146"/>
  </r>
  <r>
    <x v="0"/>
    <x v="11"/>
    <x v="8"/>
    <x v="387"/>
    <x v="5"/>
    <x v="73"/>
    <n v="550"/>
    <n v="130"/>
  </r>
  <r>
    <x v="0"/>
    <x v="11"/>
    <x v="8"/>
    <x v="391"/>
    <x v="0"/>
    <x v="23"/>
    <n v="9.1300000000000008"/>
    <n v="5.5"/>
  </r>
  <r>
    <x v="0"/>
    <x v="11"/>
    <x v="8"/>
    <x v="391"/>
    <x v="3"/>
    <x v="30"/>
    <n v="15.8"/>
    <n v="3.1"/>
  </r>
  <r>
    <x v="0"/>
    <x v="11"/>
    <x v="8"/>
    <x v="150"/>
    <x v="6"/>
    <x v="14"/>
    <n v="629.04999999999995"/>
    <n v="28.55"/>
  </r>
  <r>
    <x v="0"/>
    <x v="11"/>
    <x v="8"/>
    <x v="154"/>
    <x v="7"/>
    <x v="44"/>
    <n v="24.2"/>
    <n v="2.2000000000000002"/>
  </r>
  <r>
    <x v="0"/>
    <x v="11"/>
    <x v="8"/>
    <x v="129"/>
    <x v="3"/>
    <x v="12"/>
    <n v="1733"/>
    <n v="249"/>
  </r>
  <r>
    <x v="0"/>
    <x v="11"/>
    <x v="8"/>
    <x v="216"/>
    <x v="1"/>
    <x v="24"/>
    <n v="2028.16"/>
    <n v="672.6"/>
  </r>
  <r>
    <x v="0"/>
    <x v="11"/>
    <x v="8"/>
    <x v="417"/>
    <x v="6"/>
    <x v="18"/>
    <n v="1185"/>
    <n v="195"/>
  </r>
  <r>
    <x v="0"/>
    <x v="11"/>
    <x v="8"/>
    <x v="167"/>
    <x v="6"/>
    <x v="18"/>
    <n v="14875.59"/>
    <n v="1515.8"/>
  </r>
  <r>
    <x v="0"/>
    <x v="11"/>
    <x v="8"/>
    <x v="124"/>
    <x v="3"/>
    <x v="16"/>
    <n v="139.52000000000001"/>
    <n v="152.80000000000001"/>
  </r>
  <r>
    <x v="0"/>
    <x v="11"/>
    <x v="8"/>
    <x v="388"/>
    <x v="6"/>
    <x v="14"/>
    <n v="12"/>
    <n v="3"/>
  </r>
  <r>
    <x v="0"/>
    <x v="11"/>
    <x v="8"/>
    <x v="1178"/>
    <x v="4"/>
    <x v="13"/>
    <n v="12"/>
    <n v="3"/>
  </r>
  <r>
    <x v="0"/>
    <x v="11"/>
    <x v="8"/>
    <x v="207"/>
    <x v="6"/>
    <x v="59"/>
    <n v="739"/>
    <n v="73.900000000000006"/>
  </r>
  <r>
    <x v="0"/>
    <x v="11"/>
    <x v="8"/>
    <x v="111"/>
    <x v="0"/>
    <x v="66"/>
    <n v="324"/>
    <n v="648"/>
  </r>
  <r>
    <x v="0"/>
    <x v="11"/>
    <x v="8"/>
    <x v="563"/>
    <x v="3"/>
    <x v="39"/>
    <n v="7448"/>
    <n v="1064"/>
  </r>
  <r>
    <x v="0"/>
    <x v="11"/>
    <x v="8"/>
    <x v="147"/>
    <x v="5"/>
    <x v="74"/>
    <n v="3573.55"/>
    <n v="199.3"/>
  </r>
  <r>
    <x v="0"/>
    <x v="11"/>
    <x v="8"/>
    <x v="362"/>
    <x v="5"/>
    <x v="74"/>
    <n v="189.04"/>
    <n v="10.1"/>
  </r>
  <r>
    <x v="0"/>
    <x v="10"/>
    <x v="1"/>
    <x v="2"/>
    <x v="4"/>
    <x v="17"/>
    <n v="10267.77"/>
    <n v="1664"/>
  </r>
  <r>
    <x v="0"/>
    <x v="4"/>
    <x v="1"/>
    <x v="57"/>
    <x v="1"/>
    <x v="24"/>
    <n v="35.08"/>
    <n v="17"/>
  </r>
  <r>
    <x v="0"/>
    <x v="2"/>
    <x v="9"/>
    <x v="570"/>
    <x v="6"/>
    <x v="18"/>
    <n v="441.93"/>
    <n v="175"/>
  </r>
  <r>
    <x v="0"/>
    <x v="2"/>
    <x v="9"/>
    <x v="176"/>
    <x v="5"/>
    <x v="19"/>
    <n v="13354.66"/>
    <n v="1090"/>
  </r>
  <r>
    <x v="0"/>
    <x v="6"/>
    <x v="8"/>
    <x v="124"/>
    <x v="10"/>
    <x v="62"/>
    <n v="3740.95"/>
    <n v="547.5"/>
  </r>
  <r>
    <x v="0"/>
    <x v="6"/>
    <x v="8"/>
    <x v="566"/>
    <x v="0"/>
    <x v="26"/>
    <n v="174.25"/>
    <n v="36.4"/>
  </r>
  <r>
    <x v="0"/>
    <x v="6"/>
    <x v="8"/>
    <x v="212"/>
    <x v="4"/>
    <x v="13"/>
    <n v="10185.549999999999"/>
    <n v="1034"/>
  </r>
  <r>
    <x v="0"/>
    <x v="6"/>
    <x v="8"/>
    <x v="146"/>
    <x v="4"/>
    <x v="56"/>
    <n v="46779.7"/>
    <n v="11331.7"/>
  </r>
  <r>
    <x v="0"/>
    <x v="6"/>
    <x v="8"/>
    <x v="414"/>
    <x v="4"/>
    <x v="15"/>
    <n v="443"/>
    <n v="47"/>
  </r>
  <r>
    <x v="0"/>
    <x v="6"/>
    <x v="8"/>
    <x v="406"/>
    <x v="6"/>
    <x v="14"/>
    <n v="3558"/>
    <n v="1222"/>
  </r>
  <r>
    <x v="0"/>
    <x v="6"/>
    <x v="8"/>
    <x v="146"/>
    <x v="6"/>
    <x v="14"/>
    <n v="6738.43"/>
    <n v="328.3"/>
  </r>
  <r>
    <x v="0"/>
    <x v="6"/>
    <x v="8"/>
    <x v="222"/>
    <x v="6"/>
    <x v="14"/>
    <n v="3945.5"/>
    <n v="1113.5"/>
  </r>
  <r>
    <x v="0"/>
    <x v="6"/>
    <x v="8"/>
    <x v="392"/>
    <x v="4"/>
    <x v="13"/>
    <n v="24"/>
    <n v="6"/>
  </r>
  <r>
    <x v="0"/>
    <x v="6"/>
    <x v="8"/>
    <x v="209"/>
    <x v="4"/>
    <x v="56"/>
    <n v="1931"/>
    <n v="304"/>
  </r>
  <r>
    <x v="0"/>
    <x v="6"/>
    <x v="8"/>
    <x v="604"/>
    <x v="0"/>
    <x v="45"/>
    <n v="192"/>
    <n v="192"/>
  </r>
  <r>
    <x v="0"/>
    <x v="6"/>
    <x v="8"/>
    <x v="170"/>
    <x v="5"/>
    <x v="73"/>
    <n v="59344.41"/>
    <n v="13799"/>
  </r>
  <r>
    <x v="0"/>
    <x v="6"/>
    <x v="8"/>
    <x v="374"/>
    <x v="3"/>
    <x v="16"/>
    <n v="8.4"/>
    <n v="2.8"/>
  </r>
  <r>
    <x v="0"/>
    <x v="6"/>
    <x v="8"/>
    <x v="173"/>
    <x v="6"/>
    <x v="14"/>
    <n v="1523.16"/>
    <n v="209"/>
  </r>
  <r>
    <x v="0"/>
    <x v="6"/>
    <x v="8"/>
    <x v="160"/>
    <x v="4"/>
    <x v="52"/>
    <n v="12.87"/>
    <n v="3.3"/>
  </r>
  <r>
    <x v="0"/>
    <x v="6"/>
    <x v="8"/>
    <x v="212"/>
    <x v="5"/>
    <x v="65"/>
    <n v="1802.21"/>
    <n v="226.4"/>
  </r>
  <r>
    <x v="0"/>
    <x v="6"/>
    <x v="8"/>
    <x v="381"/>
    <x v="4"/>
    <x v="48"/>
    <n v="295"/>
    <n v="70"/>
  </r>
  <r>
    <x v="0"/>
    <x v="6"/>
    <x v="8"/>
    <x v="169"/>
    <x v="3"/>
    <x v="39"/>
    <n v="52682.65"/>
    <n v="7274.2"/>
  </r>
  <r>
    <x v="0"/>
    <x v="6"/>
    <x v="8"/>
    <x v="129"/>
    <x v="5"/>
    <x v="19"/>
    <n v="36179.72"/>
    <n v="1918"/>
  </r>
  <r>
    <x v="0"/>
    <x v="6"/>
    <x v="8"/>
    <x v="367"/>
    <x v="5"/>
    <x v="11"/>
    <n v="211.73"/>
    <n v="52"/>
  </r>
  <r>
    <x v="0"/>
    <x v="6"/>
    <x v="8"/>
    <x v="219"/>
    <x v="4"/>
    <x v="48"/>
    <n v="2.8"/>
    <n v="0.4"/>
  </r>
  <r>
    <x v="0"/>
    <x v="6"/>
    <x v="8"/>
    <x v="811"/>
    <x v="4"/>
    <x v="48"/>
    <n v="30"/>
    <n v="30"/>
  </r>
  <r>
    <x v="0"/>
    <x v="6"/>
    <x v="8"/>
    <x v="213"/>
    <x v="5"/>
    <x v="73"/>
    <n v="10901.75"/>
    <n v="1534.55"/>
  </r>
  <r>
    <x v="0"/>
    <x v="6"/>
    <x v="8"/>
    <x v="367"/>
    <x v="4"/>
    <x v="7"/>
    <n v="482.89"/>
    <n v="184.5"/>
  </r>
  <r>
    <x v="0"/>
    <x v="6"/>
    <x v="8"/>
    <x v="161"/>
    <x v="5"/>
    <x v="19"/>
    <n v="2508.6999999999998"/>
    <n v="142.4"/>
  </r>
  <r>
    <x v="0"/>
    <x v="6"/>
    <x v="9"/>
    <x v="175"/>
    <x v="4"/>
    <x v="7"/>
    <n v="49975.89"/>
    <n v="40439"/>
  </r>
  <r>
    <x v="0"/>
    <x v="8"/>
    <x v="9"/>
    <x v="570"/>
    <x v="1"/>
    <x v="3"/>
    <n v="2092.9699999999998"/>
    <n v="619"/>
  </r>
  <r>
    <x v="0"/>
    <x v="6"/>
    <x v="9"/>
    <x v="570"/>
    <x v="1"/>
    <x v="3"/>
    <n v="1531.54"/>
    <n v="1296"/>
  </r>
  <r>
    <x v="0"/>
    <x v="0"/>
    <x v="9"/>
    <x v="175"/>
    <x v="1"/>
    <x v="27"/>
    <n v="100448.96000000001"/>
    <n v="8788"/>
  </r>
  <r>
    <x v="0"/>
    <x v="0"/>
    <x v="9"/>
    <x v="175"/>
    <x v="4"/>
    <x v="35"/>
    <n v="9675.02"/>
    <n v="961"/>
  </r>
  <r>
    <x v="0"/>
    <x v="5"/>
    <x v="9"/>
    <x v="175"/>
    <x v="5"/>
    <x v="33"/>
    <n v="15060"/>
    <n v="1500"/>
  </r>
  <r>
    <x v="0"/>
    <x v="4"/>
    <x v="9"/>
    <x v="175"/>
    <x v="4"/>
    <x v="6"/>
    <n v="2538.31"/>
    <n v="1160"/>
  </r>
  <r>
    <x v="0"/>
    <x v="4"/>
    <x v="9"/>
    <x v="176"/>
    <x v="1"/>
    <x v="42"/>
    <n v="107047.97"/>
    <n v="32286"/>
  </r>
  <r>
    <x v="0"/>
    <x v="8"/>
    <x v="10"/>
    <x v="181"/>
    <x v="4"/>
    <x v="15"/>
    <n v="39064.26"/>
    <n v="2337.25"/>
  </r>
  <r>
    <x v="0"/>
    <x v="9"/>
    <x v="10"/>
    <x v="187"/>
    <x v="4"/>
    <x v="15"/>
    <n v="36984.660000000003"/>
    <n v="10739.6"/>
  </r>
  <r>
    <x v="0"/>
    <x v="5"/>
    <x v="10"/>
    <x v="182"/>
    <x v="1"/>
    <x v="21"/>
    <n v="3332.37"/>
    <n v="223.85"/>
  </r>
  <r>
    <x v="0"/>
    <x v="6"/>
    <x v="10"/>
    <x v="194"/>
    <x v="0"/>
    <x v="23"/>
    <n v="602.42999999999995"/>
    <n v="235.6"/>
  </r>
  <r>
    <x v="0"/>
    <x v="6"/>
    <x v="10"/>
    <x v="188"/>
    <x v="5"/>
    <x v="28"/>
    <n v="99293"/>
    <n v="4251.45"/>
  </r>
  <r>
    <x v="0"/>
    <x v="7"/>
    <x v="10"/>
    <x v="183"/>
    <x v="0"/>
    <x v="26"/>
    <n v="8.4"/>
    <n v="8.4"/>
  </r>
  <r>
    <x v="0"/>
    <x v="1"/>
    <x v="10"/>
    <x v="185"/>
    <x v="6"/>
    <x v="18"/>
    <n v="11699.01"/>
    <n v="1184.8"/>
  </r>
  <r>
    <x v="0"/>
    <x v="3"/>
    <x v="10"/>
    <x v="573"/>
    <x v="3"/>
    <x v="47"/>
    <n v="76.099999999999994"/>
    <n v="44.65"/>
  </r>
  <r>
    <x v="0"/>
    <x v="8"/>
    <x v="10"/>
    <x v="573"/>
    <x v="3"/>
    <x v="47"/>
    <n v="3.49"/>
    <n v="4.0999999999999996"/>
  </r>
  <r>
    <x v="0"/>
    <x v="11"/>
    <x v="10"/>
    <x v="206"/>
    <x v="1"/>
    <x v="21"/>
    <n v="2953.42"/>
    <n v="152.69999999999999"/>
  </r>
  <r>
    <x v="0"/>
    <x v="0"/>
    <x v="10"/>
    <x v="574"/>
    <x v="4"/>
    <x v="56"/>
    <n v="11397.12"/>
    <n v="1877.05"/>
  </r>
  <r>
    <x v="0"/>
    <x v="8"/>
    <x v="10"/>
    <x v="195"/>
    <x v="6"/>
    <x v="18"/>
    <n v="1623.24"/>
    <n v="204.2"/>
  </r>
  <r>
    <x v="0"/>
    <x v="3"/>
    <x v="10"/>
    <x v="195"/>
    <x v="3"/>
    <x v="8"/>
    <n v="88"/>
    <n v="22"/>
  </r>
  <r>
    <x v="0"/>
    <x v="4"/>
    <x v="10"/>
    <x v="195"/>
    <x v="6"/>
    <x v="59"/>
    <n v="145726.69"/>
    <n v="23253.45"/>
  </r>
  <r>
    <x v="0"/>
    <x v="9"/>
    <x v="10"/>
    <x v="195"/>
    <x v="6"/>
    <x v="59"/>
    <n v="53136.78"/>
    <n v="7268.5"/>
  </r>
  <r>
    <x v="0"/>
    <x v="0"/>
    <x v="10"/>
    <x v="195"/>
    <x v="3"/>
    <x v="47"/>
    <n v="7428.4"/>
    <n v="4843.42"/>
  </r>
  <r>
    <x v="0"/>
    <x v="1"/>
    <x v="10"/>
    <x v="195"/>
    <x v="6"/>
    <x v="59"/>
    <n v="13183.48"/>
    <n v="2030.1"/>
  </r>
  <r>
    <x v="0"/>
    <x v="0"/>
    <x v="10"/>
    <x v="191"/>
    <x v="3"/>
    <x v="16"/>
    <n v="45615.03"/>
    <n v="28326.6"/>
  </r>
  <r>
    <x v="0"/>
    <x v="0"/>
    <x v="10"/>
    <x v="186"/>
    <x v="6"/>
    <x v="14"/>
    <n v="5253.15"/>
    <n v="723"/>
  </r>
  <r>
    <x v="0"/>
    <x v="10"/>
    <x v="10"/>
    <x v="573"/>
    <x v="0"/>
    <x v="5"/>
    <n v="28041.18"/>
    <n v="24912.3"/>
  </r>
  <r>
    <x v="0"/>
    <x v="7"/>
    <x v="10"/>
    <x v="789"/>
    <x v="4"/>
    <x v="13"/>
    <n v="1128.6300000000001"/>
    <n v="182.1"/>
  </r>
  <r>
    <x v="0"/>
    <x v="5"/>
    <x v="10"/>
    <x v="191"/>
    <x v="5"/>
    <x v="11"/>
    <n v="3322.44"/>
    <n v="383"/>
  </r>
  <r>
    <x v="0"/>
    <x v="1"/>
    <x v="10"/>
    <x v="574"/>
    <x v="6"/>
    <x v="59"/>
    <n v="4158.03"/>
    <n v="530.75"/>
  </r>
  <r>
    <x v="0"/>
    <x v="8"/>
    <x v="10"/>
    <x v="194"/>
    <x v="0"/>
    <x v="66"/>
    <n v="16.55"/>
    <n v="3.25"/>
  </r>
  <r>
    <x v="0"/>
    <x v="9"/>
    <x v="10"/>
    <x v="574"/>
    <x v="10"/>
    <x v="62"/>
    <n v="207.28"/>
    <n v="40.6"/>
  </r>
  <r>
    <x v="0"/>
    <x v="5"/>
    <x v="10"/>
    <x v="191"/>
    <x v="5"/>
    <x v="28"/>
    <n v="2649.2"/>
    <n v="59.25"/>
  </r>
  <r>
    <x v="0"/>
    <x v="10"/>
    <x v="10"/>
    <x v="186"/>
    <x v="6"/>
    <x v="18"/>
    <n v="4174.4799999999996"/>
    <n v="365.15"/>
  </r>
  <r>
    <x v="0"/>
    <x v="1"/>
    <x v="10"/>
    <x v="195"/>
    <x v="1"/>
    <x v="27"/>
    <n v="29128.639999999999"/>
    <n v="1396.45"/>
  </r>
  <r>
    <x v="0"/>
    <x v="2"/>
    <x v="10"/>
    <x v="202"/>
    <x v="3"/>
    <x v="47"/>
    <n v="26"/>
    <n v="17"/>
  </r>
  <r>
    <x v="0"/>
    <x v="1"/>
    <x v="10"/>
    <x v="189"/>
    <x v="5"/>
    <x v="19"/>
    <n v="1393.1"/>
    <n v="41.48"/>
  </r>
  <r>
    <x v="0"/>
    <x v="0"/>
    <x v="10"/>
    <x v="199"/>
    <x v="4"/>
    <x v="48"/>
    <n v="174.14"/>
    <n v="27.6"/>
  </r>
  <r>
    <x v="0"/>
    <x v="5"/>
    <x v="10"/>
    <x v="574"/>
    <x v="1"/>
    <x v="24"/>
    <n v="1143.74"/>
    <n v="283.05"/>
  </r>
  <r>
    <x v="0"/>
    <x v="10"/>
    <x v="10"/>
    <x v="194"/>
    <x v="4"/>
    <x v="17"/>
    <n v="5017.3999999999996"/>
    <n v="425.6"/>
  </r>
  <r>
    <x v="0"/>
    <x v="6"/>
    <x v="10"/>
    <x v="196"/>
    <x v="4"/>
    <x v="56"/>
    <n v="54"/>
    <n v="9"/>
  </r>
  <r>
    <x v="0"/>
    <x v="8"/>
    <x v="10"/>
    <x v="191"/>
    <x v="4"/>
    <x v="56"/>
    <n v="1130.3"/>
    <n v="151.1"/>
  </r>
  <r>
    <x v="0"/>
    <x v="0"/>
    <x v="10"/>
    <x v="185"/>
    <x v="5"/>
    <x v="73"/>
    <n v="59577.71"/>
    <n v="5184.2"/>
  </r>
  <r>
    <x v="0"/>
    <x v="0"/>
    <x v="10"/>
    <x v="194"/>
    <x v="6"/>
    <x v="59"/>
    <n v="4815"/>
    <n v="574.75"/>
  </r>
  <r>
    <x v="0"/>
    <x v="7"/>
    <x v="10"/>
    <x v="195"/>
    <x v="3"/>
    <x v="30"/>
    <n v="4306.99"/>
    <n v="1665.65"/>
  </r>
  <r>
    <x v="0"/>
    <x v="7"/>
    <x v="10"/>
    <x v="188"/>
    <x v="3"/>
    <x v="39"/>
    <n v="1078.4000000000001"/>
    <n v="145.97"/>
  </r>
  <r>
    <x v="0"/>
    <x v="7"/>
    <x v="10"/>
    <x v="193"/>
    <x v="5"/>
    <x v="73"/>
    <n v="14.19"/>
    <n v="1.1000000000000001"/>
  </r>
  <r>
    <x v="0"/>
    <x v="10"/>
    <x v="10"/>
    <x v="205"/>
    <x v="4"/>
    <x v="13"/>
    <n v="8246.43"/>
    <n v="3609.15"/>
  </r>
  <r>
    <x v="0"/>
    <x v="8"/>
    <x v="10"/>
    <x v="205"/>
    <x v="0"/>
    <x v="26"/>
    <n v="4374.8900000000003"/>
    <n v="1176.32"/>
  </r>
  <r>
    <x v="0"/>
    <x v="8"/>
    <x v="10"/>
    <x v="196"/>
    <x v="4"/>
    <x v="36"/>
    <n v="2968.9"/>
    <n v="416.04"/>
  </r>
  <r>
    <x v="0"/>
    <x v="10"/>
    <x v="10"/>
    <x v="201"/>
    <x v="1"/>
    <x v="21"/>
    <n v="5.4"/>
    <n v="0.45"/>
  </r>
  <r>
    <x v="0"/>
    <x v="4"/>
    <x v="10"/>
    <x v="789"/>
    <x v="0"/>
    <x v="37"/>
    <n v="2239.9699999999998"/>
    <n v="521.9"/>
  </r>
  <r>
    <x v="0"/>
    <x v="4"/>
    <x v="10"/>
    <x v="205"/>
    <x v="5"/>
    <x v="65"/>
    <n v="190.98"/>
    <n v="24.4"/>
  </r>
  <r>
    <x v="0"/>
    <x v="3"/>
    <x v="10"/>
    <x v="578"/>
    <x v="6"/>
    <x v="14"/>
    <n v="5.24"/>
    <n v="2.3199999999999998"/>
  </r>
  <r>
    <x v="0"/>
    <x v="10"/>
    <x v="10"/>
    <x v="185"/>
    <x v="4"/>
    <x v="13"/>
    <n v="2984.68"/>
    <n v="1984.7"/>
  </r>
  <r>
    <x v="0"/>
    <x v="8"/>
    <x v="10"/>
    <x v="187"/>
    <x v="1"/>
    <x v="42"/>
    <n v="429.84"/>
    <n v="45.8"/>
  </r>
  <r>
    <x v="0"/>
    <x v="8"/>
    <x v="10"/>
    <x v="205"/>
    <x v="5"/>
    <x v="11"/>
    <n v="868.42"/>
    <n v="141.80000000000001"/>
  </r>
  <r>
    <x v="0"/>
    <x v="7"/>
    <x v="10"/>
    <x v="206"/>
    <x v="4"/>
    <x v="7"/>
    <n v="1799.66"/>
    <n v="1266.7"/>
  </r>
  <r>
    <x v="0"/>
    <x v="2"/>
    <x v="10"/>
    <x v="187"/>
    <x v="6"/>
    <x v="18"/>
    <n v="1945.38"/>
    <n v="178.35"/>
  </r>
  <r>
    <x v="0"/>
    <x v="9"/>
    <x v="10"/>
    <x v="187"/>
    <x v="0"/>
    <x v="26"/>
    <n v="3865.9"/>
    <n v="4224.55"/>
  </r>
  <r>
    <x v="0"/>
    <x v="11"/>
    <x v="10"/>
    <x v="195"/>
    <x v="4"/>
    <x v="17"/>
    <n v="11380.81"/>
    <n v="944.1"/>
  </r>
  <r>
    <x v="0"/>
    <x v="2"/>
    <x v="10"/>
    <x v="202"/>
    <x v="1"/>
    <x v="3"/>
    <n v="52"/>
    <n v="15"/>
  </r>
  <r>
    <x v="0"/>
    <x v="8"/>
    <x v="10"/>
    <x v="205"/>
    <x v="3"/>
    <x v="30"/>
    <n v="30.3"/>
    <n v="49.5"/>
  </r>
  <r>
    <x v="0"/>
    <x v="9"/>
    <x v="10"/>
    <x v="206"/>
    <x v="1"/>
    <x v="1"/>
    <n v="60.52"/>
    <n v="3.3"/>
  </r>
  <r>
    <x v="0"/>
    <x v="0"/>
    <x v="10"/>
    <x v="206"/>
    <x v="3"/>
    <x v="30"/>
    <n v="9.6999999999999993"/>
    <n v="7.8"/>
  </r>
  <r>
    <x v="0"/>
    <x v="6"/>
    <x v="10"/>
    <x v="189"/>
    <x v="0"/>
    <x v="37"/>
    <n v="879.46"/>
    <n v="650.25"/>
  </r>
  <r>
    <x v="0"/>
    <x v="3"/>
    <x v="10"/>
    <x v="182"/>
    <x v="4"/>
    <x v="52"/>
    <n v="1375.42"/>
    <n v="543.54999999999995"/>
  </r>
  <r>
    <x v="0"/>
    <x v="1"/>
    <x v="10"/>
    <x v="191"/>
    <x v="3"/>
    <x v="58"/>
    <n v="532.76"/>
    <n v="104.2"/>
  </r>
  <r>
    <x v="0"/>
    <x v="7"/>
    <x v="8"/>
    <x v="174"/>
    <x v="1"/>
    <x v="3"/>
    <n v="25"/>
    <n v="2.5"/>
  </r>
  <r>
    <x v="0"/>
    <x v="7"/>
    <x v="8"/>
    <x v="207"/>
    <x v="1"/>
    <x v="21"/>
    <n v="61.2"/>
    <n v="3.4"/>
  </r>
  <r>
    <x v="0"/>
    <x v="7"/>
    <x v="8"/>
    <x v="409"/>
    <x v="4"/>
    <x v="13"/>
    <n v="3796.91"/>
    <n v="335"/>
  </r>
  <r>
    <x v="0"/>
    <x v="7"/>
    <x v="8"/>
    <x v="173"/>
    <x v="4"/>
    <x v="36"/>
    <n v="560.08000000000004"/>
    <n v="99"/>
  </r>
  <r>
    <x v="0"/>
    <x v="7"/>
    <x v="8"/>
    <x v="169"/>
    <x v="4"/>
    <x v="52"/>
    <n v="2137.7600000000002"/>
    <n v="115.6"/>
  </r>
  <r>
    <x v="0"/>
    <x v="7"/>
    <x v="8"/>
    <x v="376"/>
    <x v="0"/>
    <x v="45"/>
    <n v="43.2"/>
    <n v="24"/>
  </r>
  <r>
    <x v="0"/>
    <x v="7"/>
    <x v="8"/>
    <x v="383"/>
    <x v="1"/>
    <x v="27"/>
    <n v="559.12"/>
    <n v="22.8"/>
  </r>
  <r>
    <x v="0"/>
    <x v="7"/>
    <x v="8"/>
    <x v="174"/>
    <x v="1"/>
    <x v="21"/>
    <n v="75.599999999999994"/>
    <n v="4.2"/>
  </r>
  <r>
    <x v="0"/>
    <x v="7"/>
    <x v="8"/>
    <x v="169"/>
    <x v="7"/>
    <x v="54"/>
    <n v="6.6"/>
    <n v="1.1000000000000001"/>
  </r>
  <r>
    <x v="0"/>
    <x v="7"/>
    <x v="8"/>
    <x v="361"/>
    <x v="0"/>
    <x v="37"/>
    <n v="1.5"/>
    <n v="3"/>
  </r>
  <r>
    <x v="0"/>
    <x v="7"/>
    <x v="8"/>
    <x v="563"/>
    <x v="4"/>
    <x v="36"/>
    <n v="67"/>
    <n v="14"/>
  </r>
  <r>
    <x v="0"/>
    <x v="7"/>
    <x v="8"/>
    <x v="154"/>
    <x v="6"/>
    <x v="14"/>
    <n v="2134.48"/>
    <n v="83.4"/>
  </r>
  <r>
    <x v="0"/>
    <x v="7"/>
    <x v="8"/>
    <x v="162"/>
    <x v="4"/>
    <x v="53"/>
    <n v="4"/>
    <n v="2"/>
  </r>
  <r>
    <x v="0"/>
    <x v="7"/>
    <x v="8"/>
    <x v="150"/>
    <x v="1"/>
    <x v="1"/>
    <n v="76.599999999999994"/>
    <n v="13.1"/>
  </r>
  <r>
    <x v="0"/>
    <x v="7"/>
    <x v="8"/>
    <x v="217"/>
    <x v="4"/>
    <x v="53"/>
    <n v="990.44"/>
    <n v="162.19999999999999"/>
  </r>
  <r>
    <x v="0"/>
    <x v="7"/>
    <x v="8"/>
    <x v="399"/>
    <x v="5"/>
    <x v="65"/>
    <n v="25.5"/>
    <n v="15"/>
  </r>
  <r>
    <x v="0"/>
    <x v="7"/>
    <x v="8"/>
    <x v="111"/>
    <x v="4"/>
    <x v="17"/>
    <n v="613"/>
    <n v="46.6"/>
  </r>
  <r>
    <x v="0"/>
    <x v="7"/>
    <x v="8"/>
    <x v="122"/>
    <x v="10"/>
    <x v="77"/>
    <n v="399"/>
    <n v="133"/>
  </r>
  <r>
    <x v="0"/>
    <x v="7"/>
    <x v="8"/>
    <x v="124"/>
    <x v="4"/>
    <x v="56"/>
    <n v="16277.9"/>
    <n v="3706.6"/>
  </r>
  <r>
    <x v="0"/>
    <x v="7"/>
    <x v="8"/>
    <x v="604"/>
    <x v="4"/>
    <x v="35"/>
    <n v="15.8"/>
    <n v="0.79"/>
  </r>
  <r>
    <x v="0"/>
    <x v="7"/>
    <x v="8"/>
    <x v="127"/>
    <x v="10"/>
    <x v="77"/>
    <n v="5712"/>
    <n v="1514"/>
  </r>
  <r>
    <x v="0"/>
    <x v="11"/>
    <x v="10"/>
    <x v="582"/>
    <x v="0"/>
    <x v="45"/>
    <n v="157.51"/>
    <n v="221.37"/>
  </r>
  <r>
    <x v="0"/>
    <x v="2"/>
    <x v="10"/>
    <x v="582"/>
    <x v="6"/>
    <x v="14"/>
    <n v="6038.12"/>
    <n v="771.22"/>
  </r>
  <r>
    <x v="0"/>
    <x v="10"/>
    <x v="10"/>
    <x v="244"/>
    <x v="4"/>
    <x v="15"/>
    <n v="8647.81"/>
    <n v="1426.35"/>
  </r>
  <r>
    <x v="0"/>
    <x v="9"/>
    <x v="10"/>
    <x v="244"/>
    <x v="5"/>
    <x v="11"/>
    <n v="438.18"/>
    <n v="144.69999999999999"/>
  </r>
  <r>
    <x v="0"/>
    <x v="9"/>
    <x v="10"/>
    <x v="244"/>
    <x v="4"/>
    <x v="17"/>
    <n v="1489.35"/>
    <n v="53.05"/>
  </r>
  <r>
    <x v="0"/>
    <x v="4"/>
    <x v="10"/>
    <x v="248"/>
    <x v="4"/>
    <x v="13"/>
    <n v="10025.01"/>
    <n v="2176.33"/>
  </r>
  <r>
    <x v="0"/>
    <x v="9"/>
    <x v="10"/>
    <x v="793"/>
    <x v="3"/>
    <x v="12"/>
    <n v="29"/>
    <n v="8"/>
  </r>
  <r>
    <x v="0"/>
    <x v="3"/>
    <x v="10"/>
    <x v="793"/>
    <x v="3"/>
    <x v="12"/>
    <n v="12.5"/>
    <n v="5"/>
  </r>
  <r>
    <x v="0"/>
    <x v="3"/>
    <x v="10"/>
    <x v="323"/>
    <x v="3"/>
    <x v="39"/>
    <n v="1599.73"/>
    <n v="423"/>
  </r>
  <r>
    <x v="0"/>
    <x v="3"/>
    <x v="10"/>
    <x v="254"/>
    <x v="3"/>
    <x v="12"/>
    <n v="454"/>
    <n v="55.9"/>
  </r>
  <r>
    <x v="0"/>
    <x v="9"/>
    <x v="10"/>
    <x v="224"/>
    <x v="4"/>
    <x v="15"/>
    <n v="398763.13"/>
    <n v="73357.919999999998"/>
  </r>
  <r>
    <x v="0"/>
    <x v="2"/>
    <x v="10"/>
    <x v="230"/>
    <x v="3"/>
    <x v="39"/>
    <n v="25176.9"/>
    <n v="3713.16"/>
  </r>
  <r>
    <x v="0"/>
    <x v="1"/>
    <x v="10"/>
    <x v="244"/>
    <x v="7"/>
    <x v="54"/>
    <n v="5490.23"/>
    <n v="439"/>
  </r>
  <r>
    <x v="0"/>
    <x v="6"/>
    <x v="10"/>
    <x v="323"/>
    <x v="4"/>
    <x v="13"/>
    <n v="3090.85"/>
    <n v="2142.25"/>
  </r>
  <r>
    <x v="0"/>
    <x v="7"/>
    <x v="10"/>
    <x v="323"/>
    <x v="3"/>
    <x v="58"/>
    <n v="1692.67"/>
    <n v="251.2"/>
  </r>
  <r>
    <x v="0"/>
    <x v="1"/>
    <x v="10"/>
    <x v="227"/>
    <x v="0"/>
    <x v="5"/>
    <n v="127942.1"/>
    <n v="98994"/>
  </r>
  <r>
    <x v="0"/>
    <x v="2"/>
    <x v="10"/>
    <x v="232"/>
    <x v="4"/>
    <x v="52"/>
    <n v="19.489999999999998"/>
    <n v="4.2"/>
  </r>
  <r>
    <x v="0"/>
    <x v="7"/>
    <x v="10"/>
    <x v="238"/>
    <x v="4"/>
    <x v="7"/>
    <n v="526.41"/>
    <n v="165.1"/>
  </r>
  <r>
    <x v="0"/>
    <x v="0"/>
    <x v="10"/>
    <x v="244"/>
    <x v="5"/>
    <x v="28"/>
    <n v="246749.63"/>
    <n v="4419.45"/>
  </r>
  <r>
    <x v="0"/>
    <x v="5"/>
    <x v="10"/>
    <x v="244"/>
    <x v="4"/>
    <x v="35"/>
    <n v="1939"/>
    <n v="130.30000000000001"/>
  </r>
  <r>
    <x v="0"/>
    <x v="0"/>
    <x v="10"/>
    <x v="239"/>
    <x v="6"/>
    <x v="18"/>
    <n v="202260.12"/>
    <n v="29215.55"/>
  </r>
  <r>
    <x v="0"/>
    <x v="3"/>
    <x v="10"/>
    <x v="234"/>
    <x v="4"/>
    <x v="48"/>
    <n v="1324.66"/>
    <n v="435.55"/>
  </r>
  <r>
    <x v="0"/>
    <x v="5"/>
    <x v="10"/>
    <x v="227"/>
    <x v="0"/>
    <x v="23"/>
    <n v="3284.06"/>
    <n v="4871.5"/>
  </r>
  <r>
    <x v="0"/>
    <x v="7"/>
    <x v="10"/>
    <x v="224"/>
    <x v="4"/>
    <x v="56"/>
    <n v="38321.69"/>
    <n v="6602.35"/>
  </r>
  <r>
    <x v="0"/>
    <x v="1"/>
    <x v="10"/>
    <x v="224"/>
    <x v="4"/>
    <x v="56"/>
    <n v="34252.57"/>
    <n v="5431.31"/>
  </r>
  <r>
    <x v="0"/>
    <x v="8"/>
    <x v="10"/>
    <x v="224"/>
    <x v="1"/>
    <x v="21"/>
    <n v="2421.59"/>
    <n v="111.41"/>
  </r>
  <r>
    <x v="0"/>
    <x v="2"/>
    <x v="10"/>
    <x v="225"/>
    <x v="3"/>
    <x v="16"/>
    <n v="3161.31"/>
    <n v="1207.4000000000001"/>
  </r>
  <r>
    <x v="0"/>
    <x v="7"/>
    <x v="10"/>
    <x v="242"/>
    <x v="5"/>
    <x v="61"/>
    <n v="13602.14"/>
    <n v="450.9"/>
  </r>
  <r>
    <x v="0"/>
    <x v="9"/>
    <x v="10"/>
    <x v="242"/>
    <x v="5"/>
    <x v="65"/>
    <n v="51137.63"/>
    <n v="17773.2"/>
  </r>
  <r>
    <x v="0"/>
    <x v="6"/>
    <x v="10"/>
    <x v="246"/>
    <x v="3"/>
    <x v="16"/>
    <n v="8693.69"/>
    <n v="10371"/>
  </r>
  <r>
    <x v="0"/>
    <x v="5"/>
    <x v="10"/>
    <x v="236"/>
    <x v="4"/>
    <x v="56"/>
    <n v="170.4"/>
    <n v="22.3"/>
  </r>
  <r>
    <x v="0"/>
    <x v="5"/>
    <x v="10"/>
    <x v="242"/>
    <x v="3"/>
    <x v="12"/>
    <n v="24565.200000000001"/>
    <n v="16331.85"/>
  </r>
  <r>
    <x v="0"/>
    <x v="4"/>
    <x v="10"/>
    <x v="242"/>
    <x v="7"/>
    <x v="20"/>
    <n v="26610.799999999999"/>
    <n v="12908.4"/>
  </r>
  <r>
    <x v="0"/>
    <x v="1"/>
    <x v="10"/>
    <x v="227"/>
    <x v="1"/>
    <x v="21"/>
    <n v="4443.74"/>
    <n v="512.1"/>
  </r>
  <r>
    <x v="0"/>
    <x v="3"/>
    <x v="10"/>
    <x v="232"/>
    <x v="1"/>
    <x v="42"/>
    <n v="272.18"/>
    <n v="27.1"/>
  </r>
  <r>
    <x v="0"/>
    <x v="7"/>
    <x v="10"/>
    <x v="238"/>
    <x v="4"/>
    <x v="15"/>
    <n v="223.21"/>
    <n v="218"/>
  </r>
  <r>
    <x v="0"/>
    <x v="5"/>
    <x v="10"/>
    <x v="246"/>
    <x v="6"/>
    <x v="59"/>
    <n v="9150.2000000000007"/>
    <n v="3002.25"/>
  </r>
  <r>
    <x v="0"/>
    <x v="1"/>
    <x v="10"/>
    <x v="224"/>
    <x v="0"/>
    <x v="37"/>
    <n v="2760.96"/>
    <n v="1749.4"/>
  </r>
  <r>
    <x v="0"/>
    <x v="7"/>
    <x v="10"/>
    <x v="239"/>
    <x v="6"/>
    <x v="59"/>
    <n v="87715.59"/>
    <n v="43242.400000000001"/>
  </r>
  <r>
    <x v="0"/>
    <x v="7"/>
    <x v="10"/>
    <x v="239"/>
    <x v="4"/>
    <x v="48"/>
    <n v="2161.6999999999998"/>
    <n v="1510.1"/>
  </r>
  <r>
    <x v="0"/>
    <x v="2"/>
    <x v="10"/>
    <x v="233"/>
    <x v="1"/>
    <x v="38"/>
    <n v="7.43"/>
    <n v="0.45"/>
  </r>
  <r>
    <x v="0"/>
    <x v="11"/>
    <x v="10"/>
    <x v="233"/>
    <x v="1"/>
    <x v="38"/>
    <n v="18.09"/>
    <n v="0.9"/>
  </r>
  <r>
    <x v="0"/>
    <x v="7"/>
    <x v="10"/>
    <x v="323"/>
    <x v="4"/>
    <x v="56"/>
    <n v="579.32000000000005"/>
    <n v="50.75"/>
  </r>
  <r>
    <x v="0"/>
    <x v="3"/>
    <x v="10"/>
    <x v="234"/>
    <x v="4"/>
    <x v="63"/>
    <n v="61.75"/>
    <n v="6.5"/>
  </r>
  <r>
    <x v="0"/>
    <x v="4"/>
    <x v="10"/>
    <x v="228"/>
    <x v="6"/>
    <x v="14"/>
    <n v="534692.12"/>
    <n v="70207.100000000006"/>
  </r>
  <r>
    <x v="0"/>
    <x v="8"/>
    <x v="10"/>
    <x v="228"/>
    <x v="6"/>
    <x v="14"/>
    <n v="9332.49"/>
    <n v="914.8"/>
  </r>
  <r>
    <x v="0"/>
    <x v="0"/>
    <x v="10"/>
    <x v="244"/>
    <x v="4"/>
    <x v="6"/>
    <n v="236.43"/>
    <n v="78.349999999999994"/>
  </r>
  <r>
    <x v="0"/>
    <x v="11"/>
    <x v="10"/>
    <x v="246"/>
    <x v="0"/>
    <x v="23"/>
    <n v="6217.45"/>
    <n v="3468.25"/>
  </r>
  <r>
    <x v="0"/>
    <x v="5"/>
    <x v="10"/>
    <x v="233"/>
    <x v="0"/>
    <x v="23"/>
    <n v="1521.36"/>
    <n v="1764.94"/>
  </r>
  <r>
    <x v="0"/>
    <x v="0"/>
    <x v="10"/>
    <x v="323"/>
    <x v="4"/>
    <x v="36"/>
    <n v="57"/>
    <n v="14.25"/>
  </r>
  <r>
    <x v="0"/>
    <x v="2"/>
    <x v="10"/>
    <x v="234"/>
    <x v="4"/>
    <x v="64"/>
    <n v="91.83"/>
    <n v="104.15"/>
  </r>
  <r>
    <x v="0"/>
    <x v="10"/>
    <x v="10"/>
    <x v="234"/>
    <x v="4"/>
    <x v="64"/>
    <n v="49.64"/>
    <n v="72.25"/>
  </r>
  <r>
    <x v="0"/>
    <x v="6"/>
    <x v="10"/>
    <x v="583"/>
    <x v="6"/>
    <x v="59"/>
    <n v="1269.7"/>
    <n v="164.5"/>
  </r>
  <r>
    <x v="0"/>
    <x v="0"/>
    <x v="10"/>
    <x v="245"/>
    <x v="4"/>
    <x v="53"/>
    <n v="1258.96"/>
    <n v="279.89999999999998"/>
  </r>
  <r>
    <x v="0"/>
    <x v="2"/>
    <x v="10"/>
    <x v="246"/>
    <x v="1"/>
    <x v="27"/>
    <n v="1196.49"/>
    <n v="73.150000000000006"/>
  </r>
  <r>
    <x v="0"/>
    <x v="10"/>
    <x v="10"/>
    <x v="246"/>
    <x v="1"/>
    <x v="27"/>
    <n v="1859.55"/>
    <n v="136.25"/>
  </r>
  <r>
    <x v="0"/>
    <x v="9"/>
    <x v="10"/>
    <x v="233"/>
    <x v="1"/>
    <x v="27"/>
    <n v="220.37"/>
    <n v="8.0500000000000007"/>
  </r>
  <r>
    <x v="0"/>
    <x v="2"/>
    <x v="10"/>
    <x v="234"/>
    <x v="0"/>
    <x v="5"/>
    <n v="28009.62"/>
    <n v="10145.719999999999"/>
  </r>
  <r>
    <x v="0"/>
    <x v="6"/>
    <x v="10"/>
    <x v="248"/>
    <x v="4"/>
    <x v="56"/>
    <n v="166.68"/>
    <n v="28.6"/>
  </r>
  <r>
    <x v="0"/>
    <x v="7"/>
    <x v="10"/>
    <x v="252"/>
    <x v="3"/>
    <x v="12"/>
    <n v="564.65"/>
    <n v="100.6"/>
  </r>
  <r>
    <x v="0"/>
    <x v="1"/>
    <x v="10"/>
    <x v="252"/>
    <x v="3"/>
    <x v="12"/>
    <n v="4900.5"/>
    <n v="681.7"/>
  </r>
  <r>
    <x v="0"/>
    <x v="8"/>
    <x v="10"/>
    <x v="227"/>
    <x v="0"/>
    <x v="66"/>
    <n v="144370.23000000001"/>
    <n v="87081.600000000006"/>
  </r>
  <r>
    <x v="0"/>
    <x v="9"/>
    <x v="10"/>
    <x v="232"/>
    <x v="0"/>
    <x v="5"/>
    <n v="9735.44"/>
    <n v="9304.0499999999993"/>
  </r>
  <r>
    <x v="0"/>
    <x v="5"/>
    <x v="10"/>
    <x v="244"/>
    <x v="1"/>
    <x v="24"/>
    <n v="1198.17"/>
    <n v="120.5"/>
  </r>
  <r>
    <x v="0"/>
    <x v="7"/>
    <x v="10"/>
    <x v="250"/>
    <x v="4"/>
    <x v="15"/>
    <n v="26"/>
    <n v="2.6"/>
  </r>
  <r>
    <x v="0"/>
    <x v="1"/>
    <x v="10"/>
    <x v="250"/>
    <x v="4"/>
    <x v="13"/>
    <n v="353.9"/>
    <n v="61.85"/>
  </r>
  <r>
    <x v="0"/>
    <x v="0"/>
    <x v="10"/>
    <x v="246"/>
    <x v="4"/>
    <x v="35"/>
    <n v="157.80000000000001"/>
    <n v="10.6"/>
  </r>
  <r>
    <x v="0"/>
    <x v="4"/>
    <x v="10"/>
    <x v="233"/>
    <x v="5"/>
    <x v="19"/>
    <n v="124.35"/>
    <n v="3.1"/>
  </r>
  <r>
    <x v="0"/>
    <x v="9"/>
    <x v="10"/>
    <x v="251"/>
    <x v="6"/>
    <x v="18"/>
    <n v="12.68"/>
    <n v="1.2"/>
  </r>
  <r>
    <x v="0"/>
    <x v="7"/>
    <x v="10"/>
    <x v="244"/>
    <x v="4"/>
    <x v="56"/>
    <n v="85.98"/>
    <n v="7.45"/>
  </r>
  <r>
    <x v="0"/>
    <x v="9"/>
    <x v="10"/>
    <x v="248"/>
    <x v="1"/>
    <x v="21"/>
    <n v="132.49"/>
    <n v="11"/>
  </r>
  <r>
    <x v="0"/>
    <x v="2"/>
    <x v="10"/>
    <x v="251"/>
    <x v="5"/>
    <x v="28"/>
    <n v="3593.16"/>
    <n v="145.1"/>
  </r>
  <r>
    <x v="0"/>
    <x v="6"/>
    <x v="10"/>
    <x v="253"/>
    <x v="1"/>
    <x v="3"/>
    <n v="37.33"/>
    <n v="22.3"/>
  </r>
  <r>
    <x v="0"/>
    <x v="10"/>
    <x v="10"/>
    <x v="582"/>
    <x v="4"/>
    <x v="6"/>
    <n v="5098.2700000000004"/>
    <n v="2101.5100000000002"/>
  </r>
  <r>
    <x v="0"/>
    <x v="0"/>
    <x v="10"/>
    <x v="237"/>
    <x v="10"/>
    <x v="62"/>
    <n v="582.71"/>
    <n v="250.64"/>
  </r>
  <r>
    <x v="0"/>
    <x v="6"/>
    <x v="10"/>
    <x v="239"/>
    <x v="7"/>
    <x v="54"/>
    <n v="4213.5200000000004"/>
    <n v="502.95"/>
  </r>
  <r>
    <x v="0"/>
    <x v="8"/>
    <x v="10"/>
    <x v="224"/>
    <x v="5"/>
    <x v="74"/>
    <n v="94.05"/>
    <n v="1.6"/>
  </r>
  <r>
    <x v="0"/>
    <x v="11"/>
    <x v="10"/>
    <x v="251"/>
    <x v="10"/>
    <x v="62"/>
    <n v="89.8"/>
    <n v="15.4"/>
  </r>
  <r>
    <x v="0"/>
    <x v="3"/>
    <x v="10"/>
    <x v="233"/>
    <x v="4"/>
    <x v="49"/>
    <n v="53.49"/>
    <n v="3.65"/>
  </r>
  <r>
    <x v="0"/>
    <x v="0"/>
    <x v="10"/>
    <x v="323"/>
    <x v="1"/>
    <x v="3"/>
    <n v="652.65"/>
    <n v="61.95"/>
  </r>
  <r>
    <x v="0"/>
    <x v="10"/>
    <x v="10"/>
    <x v="253"/>
    <x v="4"/>
    <x v="52"/>
    <n v="607.59"/>
    <n v="196.8"/>
  </r>
  <r>
    <x v="0"/>
    <x v="2"/>
    <x v="10"/>
    <x v="323"/>
    <x v="1"/>
    <x v="42"/>
    <n v="73.38"/>
    <n v="8.75"/>
  </r>
  <r>
    <x v="0"/>
    <x v="5"/>
    <x v="11"/>
    <x v="261"/>
    <x v="1"/>
    <x v="21"/>
    <n v="1755014.86"/>
    <n v="116391"/>
  </r>
  <r>
    <x v="0"/>
    <x v="1"/>
    <x v="11"/>
    <x v="278"/>
    <x v="3"/>
    <x v="4"/>
    <n v="16.89"/>
    <n v="11"/>
  </r>
  <r>
    <x v="0"/>
    <x v="11"/>
    <x v="11"/>
    <x v="585"/>
    <x v="1"/>
    <x v="10"/>
    <n v="470.34"/>
    <n v="275"/>
  </r>
  <r>
    <x v="0"/>
    <x v="10"/>
    <x v="11"/>
    <x v="260"/>
    <x v="1"/>
    <x v="24"/>
    <n v="1225.24"/>
    <n v="1286"/>
  </r>
  <r>
    <x v="0"/>
    <x v="2"/>
    <x v="11"/>
    <x v="258"/>
    <x v="1"/>
    <x v="10"/>
    <n v="1314757.68"/>
    <n v="663245"/>
  </r>
  <r>
    <x v="0"/>
    <x v="10"/>
    <x v="11"/>
    <x v="261"/>
    <x v="8"/>
    <x v="29"/>
    <n v="3934.34"/>
    <n v="664"/>
  </r>
  <r>
    <x v="0"/>
    <x v="2"/>
    <x v="10"/>
    <x v="195"/>
    <x v="10"/>
    <x v="62"/>
    <n v="62988.68"/>
    <n v="38165"/>
  </r>
  <r>
    <x v="0"/>
    <x v="10"/>
    <x v="10"/>
    <x v="246"/>
    <x v="3"/>
    <x v="39"/>
    <n v="1419136.15"/>
    <n v="908939"/>
  </r>
  <r>
    <x v="0"/>
    <x v="3"/>
    <x v="10"/>
    <x v="246"/>
    <x v="10"/>
    <x v="51"/>
    <n v="24232.11"/>
    <n v="4669"/>
  </r>
  <r>
    <x v="0"/>
    <x v="9"/>
    <x v="11"/>
    <x v="268"/>
    <x v="4"/>
    <x v="7"/>
    <n v="832.08"/>
    <n v="1040"/>
  </r>
  <r>
    <x v="0"/>
    <x v="7"/>
    <x v="11"/>
    <x v="268"/>
    <x v="4"/>
    <x v="7"/>
    <n v="223.34"/>
    <n v="151"/>
  </r>
  <r>
    <x v="0"/>
    <x v="7"/>
    <x v="10"/>
    <x v="330"/>
    <x v="4"/>
    <x v="36"/>
    <n v="15169.17"/>
    <n v="3235.76"/>
  </r>
  <r>
    <x v="0"/>
    <x v="2"/>
    <x v="11"/>
    <x v="278"/>
    <x v="1"/>
    <x v="38"/>
    <n v="47375.65"/>
    <n v="6240"/>
  </r>
  <r>
    <x v="0"/>
    <x v="2"/>
    <x v="10"/>
    <x v="269"/>
    <x v="4"/>
    <x v="15"/>
    <n v="8722.82"/>
    <n v="1784.31"/>
  </r>
  <r>
    <x v="0"/>
    <x v="8"/>
    <x v="11"/>
    <x v="263"/>
    <x v="4"/>
    <x v="36"/>
    <n v="2674.15"/>
    <n v="1108"/>
  </r>
  <r>
    <x v="0"/>
    <x v="6"/>
    <x v="10"/>
    <x v="283"/>
    <x v="3"/>
    <x v="16"/>
    <n v="3201.8"/>
    <n v="2709"/>
  </r>
  <r>
    <x v="0"/>
    <x v="8"/>
    <x v="10"/>
    <x v="591"/>
    <x v="4"/>
    <x v="15"/>
    <n v="14511.19"/>
    <n v="3561.81"/>
  </r>
  <r>
    <x v="0"/>
    <x v="10"/>
    <x v="11"/>
    <x v="261"/>
    <x v="8"/>
    <x v="80"/>
    <n v="2398.91"/>
    <n v="840"/>
  </r>
  <r>
    <x v="0"/>
    <x v="10"/>
    <x v="10"/>
    <x v="195"/>
    <x v="1"/>
    <x v="42"/>
    <n v="24220.84"/>
    <n v="9976"/>
  </r>
  <r>
    <x v="0"/>
    <x v="4"/>
    <x v="10"/>
    <x v="272"/>
    <x v="4"/>
    <x v="67"/>
    <n v="13518.57"/>
    <n v="5457.15"/>
  </r>
  <r>
    <x v="0"/>
    <x v="2"/>
    <x v="10"/>
    <x v="228"/>
    <x v="3"/>
    <x v="39"/>
    <n v="98.4"/>
    <n v="82"/>
  </r>
  <r>
    <x v="0"/>
    <x v="5"/>
    <x v="10"/>
    <x v="272"/>
    <x v="3"/>
    <x v="12"/>
    <n v="81109.45"/>
    <n v="20155"/>
  </r>
  <r>
    <x v="0"/>
    <x v="4"/>
    <x v="10"/>
    <x v="199"/>
    <x v="4"/>
    <x v="36"/>
    <n v="717.2"/>
    <n v="83.2"/>
  </r>
  <r>
    <x v="0"/>
    <x v="10"/>
    <x v="11"/>
    <x v="278"/>
    <x v="4"/>
    <x v="15"/>
    <n v="29.96"/>
    <n v="17"/>
  </r>
  <r>
    <x v="0"/>
    <x v="8"/>
    <x v="11"/>
    <x v="274"/>
    <x v="4"/>
    <x v="17"/>
    <n v="108.76"/>
    <n v="62"/>
  </r>
  <r>
    <x v="0"/>
    <x v="5"/>
    <x v="11"/>
    <x v="260"/>
    <x v="6"/>
    <x v="59"/>
    <n v="0.14000000000000001"/>
    <n v="1"/>
  </r>
  <r>
    <x v="0"/>
    <x v="4"/>
    <x v="10"/>
    <x v="266"/>
    <x v="10"/>
    <x v="51"/>
    <n v="160901.38"/>
    <n v="24943.5"/>
  </r>
  <r>
    <x v="0"/>
    <x v="3"/>
    <x v="11"/>
    <x v="268"/>
    <x v="6"/>
    <x v="14"/>
    <n v="655.51"/>
    <n v="312"/>
  </r>
  <r>
    <x v="0"/>
    <x v="4"/>
    <x v="10"/>
    <x v="317"/>
    <x v="3"/>
    <x v="30"/>
    <n v="18.45"/>
    <n v="3.9"/>
  </r>
  <r>
    <x v="0"/>
    <x v="0"/>
    <x v="10"/>
    <x v="227"/>
    <x v="3"/>
    <x v="58"/>
    <n v="167.31"/>
    <n v="123.1"/>
  </r>
  <r>
    <x v="0"/>
    <x v="9"/>
    <x v="10"/>
    <x v="279"/>
    <x v="3"/>
    <x v="39"/>
    <n v="48917.61"/>
    <n v="17136.099999999999"/>
  </r>
  <r>
    <x v="0"/>
    <x v="9"/>
    <x v="10"/>
    <x v="308"/>
    <x v="4"/>
    <x v="68"/>
    <n v="705.31"/>
    <n v="148.96"/>
  </r>
  <r>
    <x v="0"/>
    <x v="5"/>
    <x v="11"/>
    <x v="263"/>
    <x v="6"/>
    <x v="14"/>
    <n v="5830.17"/>
    <n v="1355"/>
  </r>
  <r>
    <x v="0"/>
    <x v="11"/>
    <x v="11"/>
    <x v="261"/>
    <x v="6"/>
    <x v="18"/>
    <n v="2048.9699999999998"/>
    <n v="907"/>
  </r>
  <r>
    <x v="0"/>
    <x v="6"/>
    <x v="10"/>
    <x v="279"/>
    <x v="4"/>
    <x v="13"/>
    <n v="7880.53"/>
    <n v="1353.9"/>
  </r>
  <r>
    <x v="0"/>
    <x v="0"/>
    <x v="10"/>
    <x v="797"/>
    <x v="3"/>
    <x v="12"/>
    <n v="234.35"/>
    <n v="24.3"/>
  </r>
  <r>
    <x v="0"/>
    <x v="10"/>
    <x v="10"/>
    <x v="279"/>
    <x v="3"/>
    <x v="58"/>
    <n v="242.72"/>
    <n v="60.4"/>
  </r>
  <r>
    <x v="0"/>
    <x v="6"/>
    <x v="10"/>
    <x v="256"/>
    <x v="4"/>
    <x v="48"/>
    <n v="3175.89"/>
    <n v="1953.2"/>
  </r>
  <r>
    <x v="0"/>
    <x v="7"/>
    <x v="10"/>
    <x v="245"/>
    <x v="0"/>
    <x v="66"/>
    <n v="11082.54"/>
    <n v="5521.9"/>
  </r>
  <r>
    <x v="0"/>
    <x v="9"/>
    <x v="10"/>
    <x v="256"/>
    <x v="3"/>
    <x v="47"/>
    <n v="65001.17"/>
    <n v="48109.25"/>
  </r>
  <r>
    <x v="0"/>
    <x v="8"/>
    <x v="10"/>
    <x v="279"/>
    <x v="0"/>
    <x v="23"/>
    <n v="81145.52"/>
    <n v="91038.43"/>
  </r>
  <r>
    <x v="0"/>
    <x v="10"/>
    <x v="10"/>
    <x v="281"/>
    <x v="10"/>
    <x v="62"/>
    <n v="325.85000000000002"/>
    <n v="89.33"/>
  </r>
  <r>
    <x v="0"/>
    <x v="3"/>
    <x v="10"/>
    <x v="282"/>
    <x v="4"/>
    <x v="13"/>
    <n v="15525.71"/>
    <n v="3488.57"/>
  </r>
  <r>
    <x v="0"/>
    <x v="4"/>
    <x v="10"/>
    <x v="283"/>
    <x v="3"/>
    <x v="12"/>
    <n v="275.13"/>
    <n v="96.2"/>
  </r>
  <r>
    <x v="0"/>
    <x v="3"/>
    <x v="10"/>
    <x v="602"/>
    <x v="0"/>
    <x v="45"/>
    <n v="89467.1"/>
    <n v="55966.86"/>
  </r>
  <r>
    <x v="0"/>
    <x v="9"/>
    <x v="10"/>
    <x v="602"/>
    <x v="4"/>
    <x v="15"/>
    <n v="77.56"/>
    <n v="20.2"/>
  </r>
  <r>
    <x v="0"/>
    <x v="6"/>
    <x v="10"/>
    <x v="286"/>
    <x v="10"/>
    <x v="62"/>
    <n v="2459.3000000000002"/>
    <n v="369.22"/>
  </r>
  <r>
    <x v="0"/>
    <x v="8"/>
    <x v="10"/>
    <x v="272"/>
    <x v="0"/>
    <x v="5"/>
    <n v="215780.87"/>
    <n v="260374.3"/>
  </r>
  <r>
    <x v="0"/>
    <x v="7"/>
    <x v="10"/>
    <x v="294"/>
    <x v="4"/>
    <x v="53"/>
    <n v="2633.78"/>
    <n v="3326.05"/>
  </r>
  <r>
    <x v="0"/>
    <x v="7"/>
    <x v="10"/>
    <x v="291"/>
    <x v="4"/>
    <x v="56"/>
    <n v="23440.14"/>
    <n v="3253.69"/>
  </r>
  <r>
    <x v="0"/>
    <x v="5"/>
    <x v="10"/>
    <x v="291"/>
    <x v="4"/>
    <x v="13"/>
    <n v="19831.009999999998"/>
    <n v="9695.31"/>
  </r>
  <r>
    <x v="0"/>
    <x v="5"/>
    <x v="10"/>
    <x v="299"/>
    <x v="4"/>
    <x v="15"/>
    <n v="44461.120000000003"/>
    <n v="5816.05"/>
  </r>
  <r>
    <x v="0"/>
    <x v="8"/>
    <x v="10"/>
    <x v="286"/>
    <x v="4"/>
    <x v="13"/>
    <n v="21017.88"/>
    <n v="4370.88"/>
  </r>
  <r>
    <x v="0"/>
    <x v="11"/>
    <x v="10"/>
    <x v="276"/>
    <x v="3"/>
    <x v="16"/>
    <n v="89455.17"/>
    <n v="71765.5"/>
  </r>
  <r>
    <x v="0"/>
    <x v="11"/>
    <x v="10"/>
    <x v="287"/>
    <x v="4"/>
    <x v="7"/>
    <n v="468.06"/>
    <n v="100.66"/>
  </r>
  <r>
    <x v="0"/>
    <x v="10"/>
    <x v="10"/>
    <x v="283"/>
    <x v="0"/>
    <x v="23"/>
    <n v="25966.48"/>
    <n v="31247.599999999999"/>
  </r>
  <r>
    <x v="0"/>
    <x v="8"/>
    <x v="10"/>
    <x v="285"/>
    <x v="5"/>
    <x v="11"/>
    <n v="4615.8100000000004"/>
    <n v="1207.74"/>
  </r>
  <r>
    <x v="0"/>
    <x v="5"/>
    <x v="10"/>
    <x v="276"/>
    <x v="3"/>
    <x v="58"/>
    <n v="17467.650000000001"/>
    <n v="2569.8000000000002"/>
  </r>
  <r>
    <x v="0"/>
    <x v="0"/>
    <x v="10"/>
    <x v="296"/>
    <x v="4"/>
    <x v="53"/>
    <n v="456.15"/>
    <n v="207.7"/>
  </r>
  <r>
    <x v="0"/>
    <x v="2"/>
    <x v="10"/>
    <x v="296"/>
    <x v="3"/>
    <x v="8"/>
    <n v="6.52"/>
    <n v="4.8"/>
  </r>
  <r>
    <x v="0"/>
    <x v="7"/>
    <x v="10"/>
    <x v="287"/>
    <x v="1"/>
    <x v="3"/>
    <n v="86.36"/>
    <n v="12.18"/>
  </r>
  <r>
    <x v="0"/>
    <x v="8"/>
    <x v="10"/>
    <x v="284"/>
    <x v="4"/>
    <x v="56"/>
    <n v="3504.1"/>
    <n v="280.60000000000002"/>
  </r>
  <r>
    <x v="0"/>
    <x v="8"/>
    <x v="10"/>
    <x v="287"/>
    <x v="0"/>
    <x v="26"/>
    <n v="1128.68"/>
    <n v="1210"/>
  </r>
  <r>
    <x v="0"/>
    <x v="0"/>
    <x v="10"/>
    <x v="588"/>
    <x v="4"/>
    <x v="52"/>
    <n v="34.799999999999997"/>
    <n v="2.4"/>
  </r>
  <r>
    <x v="0"/>
    <x v="0"/>
    <x v="10"/>
    <x v="286"/>
    <x v="4"/>
    <x v="48"/>
    <n v="1761.35"/>
    <n v="532.36"/>
  </r>
  <r>
    <x v="0"/>
    <x v="9"/>
    <x v="10"/>
    <x v="296"/>
    <x v="3"/>
    <x v="47"/>
    <n v="30.35"/>
    <n v="26.1"/>
  </r>
  <r>
    <x v="0"/>
    <x v="6"/>
    <x v="10"/>
    <x v="292"/>
    <x v="0"/>
    <x v="26"/>
    <n v="1492.04"/>
    <n v="2117.25"/>
  </r>
  <r>
    <x v="0"/>
    <x v="7"/>
    <x v="10"/>
    <x v="292"/>
    <x v="3"/>
    <x v="12"/>
    <n v="4"/>
    <n v="8"/>
  </r>
  <r>
    <x v="0"/>
    <x v="3"/>
    <x v="10"/>
    <x v="292"/>
    <x v="4"/>
    <x v="15"/>
    <n v="28.63"/>
    <n v="31.75"/>
  </r>
  <r>
    <x v="0"/>
    <x v="6"/>
    <x v="10"/>
    <x v="281"/>
    <x v="4"/>
    <x v="48"/>
    <n v="315.73"/>
    <n v="208.25"/>
  </r>
  <r>
    <x v="0"/>
    <x v="4"/>
    <x v="10"/>
    <x v="287"/>
    <x v="5"/>
    <x v="25"/>
    <n v="50.22"/>
    <n v="3.44"/>
  </r>
  <r>
    <x v="0"/>
    <x v="7"/>
    <x v="10"/>
    <x v="287"/>
    <x v="4"/>
    <x v="56"/>
    <n v="32461.82"/>
    <n v="5268.16"/>
  </r>
  <r>
    <x v="0"/>
    <x v="7"/>
    <x v="10"/>
    <x v="297"/>
    <x v="3"/>
    <x v="47"/>
    <n v="103.73"/>
    <n v="52.9"/>
  </r>
  <r>
    <x v="0"/>
    <x v="11"/>
    <x v="10"/>
    <x v="293"/>
    <x v="1"/>
    <x v="24"/>
    <n v="3588.35"/>
    <n v="873.25"/>
  </r>
  <r>
    <x v="0"/>
    <x v="10"/>
    <x v="10"/>
    <x v="293"/>
    <x v="1"/>
    <x v="21"/>
    <n v="3260.6"/>
    <n v="184.55"/>
  </r>
  <r>
    <x v="0"/>
    <x v="0"/>
    <x v="10"/>
    <x v="285"/>
    <x v="0"/>
    <x v="26"/>
    <n v="985.96"/>
    <n v="1107.52"/>
  </r>
  <r>
    <x v="0"/>
    <x v="4"/>
    <x v="10"/>
    <x v="264"/>
    <x v="4"/>
    <x v="48"/>
    <n v="5351.75"/>
    <n v="2086.65"/>
  </r>
  <r>
    <x v="0"/>
    <x v="4"/>
    <x v="10"/>
    <x v="586"/>
    <x v="10"/>
    <x v="51"/>
    <n v="135151.67000000001"/>
    <n v="24519.7"/>
  </r>
  <r>
    <x v="0"/>
    <x v="10"/>
    <x v="10"/>
    <x v="298"/>
    <x v="10"/>
    <x v="60"/>
    <n v="24.15"/>
    <n v="5.25"/>
  </r>
  <r>
    <x v="0"/>
    <x v="6"/>
    <x v="10"/>
    <x v="264"/>
    <x v="4"/>
    <x v="48"/>
    <n v="6069.25"/>
    <n v="3562.75"/>
  </r>
  <r>
    <x v="0"/>
    <x v="7"/>
    <x v="10"/>
    <x v="586"/>
    <x v="0"/>
    <x v="26"/>
    <n v="835.86"/>
    <n v="676.52"/>
  </r>
  <r>
    <x v="0"/>
    <x v="8"/>
    <x v="10"/>
    <x v="294"/>
    <x v="6"/>
    <x v="18"/>
    <n v="65416.49"/>
    <n v="6614.65"/>
  </r>
  <r>
    <x v="0"/>
    <x v="0"/>
    <x v="10"/>
    <x v="294"/>
    <x v="6"/>
    <x v="18"/>
    <n v="30287.54"/>
    <n v="4245.6499999999996"/>
  </r>
  <r>
    <x v="0"/>
    <x v="9"/>
    <x v="10"/>
    <x v="291"/>
    <x v="0"/>
    <x v="23"/>
    <n v="7061.26"/>
    <n v="7370.66"/>
  </r>
  <r>
    <x v="0"/>
    <x v="9"/>
    <x v="10"/>
    <x v="799"/>
    <x v="7"/>
    <x v="54"/>
    <n v="5692.5"/>
    <n v="560"/>
  </r>
  <r>
    <x v="0"/>
    <x v="3"/>
    <x v="10"/>
    <x v="299"/>
    <x v="6"/>
    <x v="18"/>
    <n v="1517.02"/>
    <n v="135.25"/>
  </r>
  <r>
    <x v="0"/>
    <x v="3"/>
    <x v="10"/>
    <x v="299"/>
    <x v="5"/>
    <x v="11"/>
    <n v="0.61"/>
    <n v="1.9"/>
  </r>
  <r>
    <x v="0"/>
    <x v="10"/>
    <x v="10"/>
    <x v="284"/>
    <x v="1"/>
    <x v="21"/>
    <n v="37.4"/>
    <n v="3.2"/>
  </r>
  <r>
    <x v="0"/>
    <x v="1"/>
    <x v="10"/>
    <x v="294"/>
    <x v="5"/>
    <x v="73"/>
    <n v="405507.23"/>
    <n v="24869.8"/>
  </r>
  <r>
    <x v="0"/>
    <x v="11"/>
    <x v="10"/>
    <x v="287"/>
    <x v="0"/>
    <x v="5"/>
    <n v="112729.48"/>
    <n v="60789.89"/>
  </r>
  <r>
    <x v="0"/>
    <x v="2"/>
    <x v="10"/>
    <x v="294"/>
    <x v="3"/>
    <x v="39"/>
    <n v="84152.38"/>
    <n v="15490.7"/>
  </r>
  <r>
    <x v="0"/>
    <x v="6"/>
    <x v="10"/>
    <x v="282"/>
    <x v="3"/>
    <x v="16"/>
    <n v="493.18"/>
    <n v="91.5"/>
  </r>
  <r>
    <x v="0"/>
    <x v="7"/>
    <x v="10"/>
    <x v="296"/>
    <x v="4"/>
    <x v="17"/>
    <n v="69.56"/>
    <n v="5.9"/>
  </r>
  <r>
    <x v="0"/>
    <x v="7"/>
    <x v="10"/>
    <x v="287"/>
    <x v="4"/>
    <x v="52"/>
    <n v="55033.57"/>
    <n v="20930.84"/>
  </r>
  <r>
    <x v="0"/>
    <x v="1"/>
    <x v="10"/>
    <x v="287"/>
    <x v="4"/>
    <x v="52"/>
    <n v="8530.17"/>
    <n v="1074.94"/>
  </r>
  <r>
    <x v="0"/>
    <x v="7"/>
    <x v="10"/>
    <x v="283"/>
    <x v="1"/>
    <x v="78"/>
    <n v="35.590000000000003"/>
    <n v="5.3"/>
  </r>
  <r>
    <x v="0"/>
    <x v="7"/>
    <x v="10"/>
    <x v="293"/>
    <x v="1"/>
    <x v="27"/>
    <n v="28.48"/>
    <n v="2.6"/>
  </r>
  <r>
    <x v="0"/>
    <x v="10"/>
    <x v="10"/>
    <x v="281"/>
    <x v="4"/>
    <x v="17"/>
    <n v="2942.41"/>
    <n v="203.55"/>
  </r>
  <r>
    <x v="0"/>
    <x v="4"/>
    <x v="10"/>
    <x v="281"/>
    <x v="5"/>
    <x v="11"/>
    <n v="571.91999999999996"/>
    <n v="130.22"/>
  </r>
  <r>
    <x v="0"/>
    <x v="3"/>
    <x v="10"/>
    <x v="298"/>
    <x v="4"/>
    <x v="52"/>
    <n v="440.52"/>
    <n v="27.7"/>
  </r>
  <r>
    <x v="0"/>
    <x v="4"/>
    <x v="10"/>
    <x v="298"/>
    <x v="6"/>
    <x v="18"/>
    <n v="122805.93"/>
    <n v="14954.15"/>
  </r>
  <r>
    <x v="0"/>
    <x v="9"/>
    <x v="10"/>
    <x v="300"/>
    <x v="0"/>
    <x v="5"/>
    <n v="41818.980000000003"/>
    <n v="36398.699999999997"/>
  </r>
  <r>
    <x v="0"/>
    <x v="5"/>
    <x v="10"/>
    <x v="298"/>
    <x v="1"/>
    <x v="38"/>
    <n v="897.13"/>
    <n v="51.3"/>
  </r>
  <r>
    <x v="0"/>
    <x v="6"/>
    <x v="10"/>
    <x v="295"/>
    <x v="3"/>
    <x v="16"/>
    <n v="3.71"/>
    <n v="0.7"/>
  </r>
  <r>
    <x v="0"/>
    <x v="6"/>
    <x v="10"/>
    <x v="290"/>
    <x v="4"/>
    <x v="17"/>
    <n v="520.28"/>
    <n v="27"/>
  </r>
  <r>
    <x v="0"/>
    <x v="1"/>
    <x v="10"/>
    <x v="264"/>
    <x v="1"/>
    <x v="21"/>
    <n v="292.47000000000003"/>
    <n v="27.6"/>
  </r>
  <r>
    <x v="0"/>
    <x v="9"/>
    <x v="10"/>
    <x v="293"/>
    <x v="5"/>
    <x v="65"/>
    <n v="7532.35"/>
    <n v="2608.35"/>
  </r>
  <r>
    <x v="0"/>
    <x v="9"/>
    <x v="10"/>
    <x v="293"/>
    <x v="4"/>
    <x v="56"/>
    <n v="13359.11"/>
    <n v="3862.9"/>
  </r>
  <r>
    <x v="0"/>
    <x v="2"/>
    <x v="10"/>
    <x v="286"/>
    <x v="4"/>
    <x v="64"/>
    <n v="52.18"/>
    <n v="68.78"/>
  </r>
  <r>
    <x v="0"/>
    <x v="11"/>
    <x v="10"/>
    <x v="308"/>
    <x v="4"/>
    <x v="17"/>
    <n v="891.59"/>
    <n v="57.74"/>
  </r>
  <r>
    <x v="0"/>
    <x v="5"/>
    <x v="10"/>
    <x v="308"/>
    <x v="5"/>
    <x v="11"/>
    <n v="1466.68"/>
    <n v="411.43"/>
  </r>
  <r>
    <x v="0"/>
    <x v="8"/>
    <x v="10"/>
    <x v="326"/>
    <x v="5"/>
    <x v="11"/>
    <n v="333.17"/>
    <n v="75.599999999999994"/>
  </r>
  <r>
    <x v="0"/>
    <x v="11"/>
    <x v="10"/>
    <x v="301"/>
    <x v="6"/>
    <x v="59"/>
    <n v="53746.73"/>
    <n v="7274"/>
  </r>
  <r>
    <x v="0"/>
    <x v="1"/>
    <x v="10"/>
    <x v="303"/>
    <x v="0"/>
    <x v="23"/>
    <n v="346382.13"/>
    <n v="538626.25"/>
  </r>
  <r>
    <x v="0"/>
    <x v="1"/>
    <x v="10"/>
    <x v="304"/>
    <x v="4"/>
    <x v="48"/>
    <n v="32.57"/>
    <n v="5.12"/>
  </r>
  <r>
    <x v="0"/>
    <x v="1"/>
    <x v="10"/>
    <x v="313"/>
    <x v="1"/>
    <x v="3"/>
    <n v="9872.18"/>
    <n v="546.24"/>
  </r>
  <r>
    <x v="0"/>
    <x v="10"/>
    <x v="10"/>
    <x v="313"/>
    <x v="4"/>
    <x v="36"/>
    <n v="14648"/>
    <n v="1927.92"/>
  </r>
  <r>
    <x v="0"/>
    <x v="1"/>
    <x v="11"/>
    <x v="261"/>
    <x v="4"/>
    <x v="15"/>
    <n v="67654.94"/>
    <n v="71562.899999999994"/>
  </r>
  <r>
    <x v="0"/>
    <x v="9"/>
    <x v="10"/>
    <x v="872"/>
    <x v="7"/>
    <x v="54"/>
    <n v="1007"/>
    <n v="190"/>
  </r>
  <r>
    <x v="0"/>
    <x v="4"/>
    <x v="10"/>
    <x v="266"/>
    <x v="5"/>
    <x v="61"/>
    <n v="1233.1199999999999"/>
    <n v="39.799999999999997"/>
  </r>
  <r>
    <x v="0"/>
    <x v="7"/>
    <x v="10"/>
    <x v="307"/>
    <x v="4"/>
    <x v="35"/>
    <n v="720"/>
    <n v="120"/>
  </r>
  <r>
    <x v="0"/>
    <x v="2"/>
    <x v="10"/>
    <x v="307"/>
    <x v="0"/>
    <x v="26"/>
    <n v="75.150000000000006"/>
    <n v="167"/>
  </r>
  <r>
    <x v="0"/>
    <x v="11"/>
    <x v="10"/>
    <x v="316"/>
    <x v="1"/>
    <x v="78"/>
    <n v="38.369999999999997"/>
    <n v="7"/>
  </r>
  <r>
    <x v="0"/>
    <x v="5"/>
    <x v="10"/>
    <x v="301"/>
    <x v="7"/>
    <x v="72"/>
    <n v="2360"/>
    <n v="1180"/>
  </r>
  <r>
    <x v="0"/>
    <x v="6"/>
    <x v="10"/>
    <x v="259"/>
    <x v="7"/>
    <x v="22"/>
    <n v="25434.5"/>
    <n v="3633.5"/>
  </r>
  <r>
    <x v="0"/>
    <x v="4"/>
    <x v="10"/>
    <x v="313"/>
    <x v="5"/>
    <x v="73"/>
    <n v="80774.81"/>
    <n v="8119.17"/>
  </r>
  <r>
    <x v="0"/>
    <x v="6"/>
    <x v="10"/>
    <x v="266"/>
    <x v="3"/>
    <x v="12"/>
    <n v="10982.32"/>
    <n v="2937"/>
  </r>
  <r>
    <x v="0"/>
    <x v="4"/>
    <x v="10"/>
    <x v="592"/>
    <x v="8"/>
    <x v="29"/>
    <n v="1024.5"/>
    <n v="3.92"/>
  </r>
  <r>
    <x v="0"/>
    <x v="3"/>
    <x v="10"/>
    <x v="326"/>
    <x v="4"/>
    <x v="52"/>
    <n v="10579.13"/>
    <n v="891.3"/>
  </r>
  <r>
    <x v="0"/>
    <x v="11"/>
    <x v="10"/>
    <x v="326"/>
    <x v="4"/>
    <x v="52"/>
    <n v="30448.880000000001"/>
    <n v="8314.0499999999993"/>
  </r>
  <r>
    <x v="0"/>
    <x v="1"/>
    <x v="10"/>
    <x v="301"/>
    <x v="4"/>
    <x v="48"/>
    <n v="701.1"/>
    <n v="130.85"/>
  </r>
  <r>
    <x v="0"/>
    <x v="4"/>
    <x v="10"/>
    <x v="303"/>
    <x v="0"/>
    <x v="66"/>
    <n v="1084.45"/>
    <n v="243.5"/>
  </r>
  <r>
    <x v="0"/>
    <x v="8"/>
    <x v="10"/>
    <x v="873"/>
    <x v="7"/>
    <x v="43"/>
    <n v="766"/>
    <n v="766"/>
  </r>
  <r>
    <x v="0"/>
    <x v="1"/>
    <x v="10"/>
    <x v="873"/>
    <x v="5"/>
    <x v="70"/>
    <n v="4001"/>
    <n v="59.3"/>
  </r>
  <r>
    <x v="0"/>
    <x v="0"/>
    <x v="10"/>
    <x v="266"/>
    <x v="6"/>
    <x v="14"/>
    <n v="20938.580000000002"/>
    <n v="3767.8"/>
  </r>
  <r>
    <x v="0"/>
    <x v="1"/>
    <x v="10"/>
    <x v="269"/>
    <x v="5"/>
    <x v="61"/>
    <n v="7856.04"/>
    <n v="189.64"/>
  </r>
  <r>
    <x v="0"/>
    <x v="0"/>
    <x v="10"/>
    <x v="308"/>
    <x v="0"/>
    <x v="26"/>
    <n v="1145"/>
    <n v="3480"/>
  </r>
  <r>
    <x v="0"/>
    <x v="6"/>
    <x v="10"/>
    <x v="320"/>
    <x v="1"/>
    <x v="21"/>
    <n v="301.12"/>
    <n v="22.8"/>
  </r>
  <r>
    <x v="0"/>
    <x v="5"/>
    <x v="10"/>
    <x v="303"/>
    <x v="1"/>
    <x v="38"/>
    <n v="1507.78"/>
    <n v="96.75"/>
  </r>
  <r>
    <x v="0"/>
    <x v="6"/>
    <x v="10"/>
    <x v="303"/>
    <x v="1"/>
    <x v="38"/>
    <n v="406.65"/>
    <n v="27.25"/>
  </r>
  <r>
    <x v="0"/>
    <x v="5"/>
    <x v="11"/>
    <x v="261"/>
    <x v="0"/>
    <x v="23"/>
    <n v="7152"/>
    <n v="7152"/>
  </r>
  <r>
    <x v="0"/>
    <x v="4"/>
    <x v="10"/>
    <x v="283"/>
    <x v="7"/>
    <x v="20"/>
    <n v="25469.23"/>
    <n v="3484.25"/>
  </r>
  <r>
    <x v="0"/>
    <x v="4"/>
    <x v="10"/>
    <x v="588"/>
    <x v="5"/>
    <x v="11"/>
    <n v="3412.1"/>
    <n v="476.9"/>
  </r>
  <r>
    <x v="0"/>
    <x v="2"/>
    <x v="10"/>
    <x v="305"/>
    <x v="1"/>
    <x v="38"/>
    <n v="1229.3499999999999"/>
    <n v="83.5"/>
  </r>
  <r>
    <x v="0"/>
    <x v="5"/>
    <x v="10"/>
    <x v="310"/>
    <x v="5"/>
    <x v="25"/>
    <n v="352.2"/>
    <n v="11.45"/>
  </r>
  <r>
    <x v="0"/>
    <x v="5"/>
    <x v="10"/>
    <x v="255"/>
    <x v="4"/>
    <x v="36"/>
    <n v="22636.47"/>
    <n v="3850.9"/>
  </r>
  <r>
    <x v="0"/>
    <x v="8"/>
    <x v="10"/>
    <x v="592"/>
    <x v="7"/>
    <x v="20"/>
    <n v="11873.85"/>
    <n v="1286.0999999999999"/>
  </r>
  <r>
    <x v="0"/>
    <x v="3"/>
    <x v="10"/>
    <x v="317"/>
    <x v="4"/>
    <x v="15"/>
    <n v="153.47999999999999"/>
    <n v="88.65"/>
  </r>
  <r>
    <x v="0"/>
    <x v="3"/>
    <x v="10"/>
    <x v="308"/>
    <x v="4"/>
    <x v="56"/>
    <n v="10781.88"/>
    <n v="845.14"/>
  </r>
  <r>
    <x v="0"/>
    <x v="9"/>
    <x v="10"/>
    <x v="309"/>
    <x v="3"/>
    <x v="39"/>
    <n v="48.8"/>
    <n v="12.2"/>
  </r>
  <r>
    <x v="0"/>
    <x v="9"/>
    <x v="10"/>
    <x v="314"/>
    <x v="4"/>
    <x v="56"/>
    <n v="44.36"/>
    <n v="5.28"/>
  </r>
  <r>
    <x v="0"/>
    <x v="0"/>
    <x v="10"/>
    <x v="255"/>
    <x v="5"/>
    <x v="25"/>
    <n v="6591.09"/>
    <n v="163.1"/>
  </r>
  <r>
    <x v="0"/>
    <x v="10"/>
    <x v="10"/>
    <x v="305"/>
    <x v="1"/>
    <x v="21"/>
    <n v="2268.29"/>
    <n v="148.1"/>
  </r>
  <r>
    <x v="0"/>
    <x v="6"/>
    <x v="10"/>
    <x v="319"/>
    <x v="4"/>
    <x v="7"/>
    <n v="112.55"/>
    <n v="30.4"/>
  </r>
  <r>
    <x v="0"/>
    <x v="0"/>
    <x v="10"/>
    <x v="308"/>
    <x v="3"/>
    <x v="12"/>
    <n v="5535.3"/>
    <n v="1448.2"/>
  </r>
  <r>
    <x v="0"/>
    <x v="3"/>
    <x v="11"/>
    <x v="274"/>
    <x v="3"/>
    <x v="31"/>
    <n v="81.5"/>
    <n v="81.5"/>
  </r>
  <r>
    <x v="0"/>
    <x v="0"/>
    <x v="10"/>
    <x v="800"/>
    <x v="7"/>
    <x v="20"/>
    <n v="1573876.28"/>
    <n v="101405.66"/>
  </r>
  <r>
    <x v="0"/>
    <x v="2"/>
    <x v="10"/>
    <x v="266"/>
    <x v="5"/>
    <x v="65"/>
    <n v="13202.95"/>
    <n v="2239.6"/>
  </r>
  <r>
    <x v="0"/>
    <x v="8"/>
    <x v="10"/>
    <x v="325"/>
    <x v="1"/>
    <x v="24"/>
    <n v="1489.16"/>
    <n v="189.5"/>
  </r>
  <r>
    <x v="0"/>
    <x v="5"/>
    <x v="10"/>
    <x v="302"/>
    <x v="4"/>
    <x v="56"/>
    <n v="49.1"/>
    <n v="9.4"/>
  </r>
  <r>
    <x v="0"/>
    <x v="3"/>
    <x v="10"/>
    <x v="259"/>
    <x v="4"/>
    <x v="48"/>
    <n v="23.6"/>
    <n v="3.4"/>
  </r>
  <r>
    <x v="0"/>
    <x v="9"/>
    <x v="10"/>
    <x v="321"/>
    <x v="5"/>
    <x v="70"/>
    <n v="990"/>
    <n v="50.25"/>
  </r>
  <r>
    <x v="0"/>
    <x v="1"/>
    <x v="10"/>
    <x v="192"/>
    <x v="7"/>
    <x v="20"/>
    <n v="4255"/>
    <n v="468.5"/>
  </r>
  <r>
    <x v="0"/>
    <x v="7"/>
    <x v="10"/>
    <x v="800"/>
    <x v="1"/>
    <x v="1"/>
    <n v="6.97"/>
    <n v="2.2000000000000002"/>
  </r>
  <r>
    <x v="0"/>
    <x v="5"/>
    <x v="10"/>
    <x v="269"/>
    <x v="4"/>
    <x v="48"/>
    <n v="2673.13"/>
    <n v="1328.3"/>
  </r>
  <r>
    <x v="0"/>
    <x v="3"/>
    <x v="11"/>
    <x v="260"/>
    <x v="0"/>
    <x v="45"/>
    <n v="28336.6"/>
    <n v="28336.6"/>
  </r>
  <r>
    <x v="0"/>
    <x v="9"/>
    <x v="10"/>
    <x v="312"/>
    <x v="4"/>
    <x v="35"/>
    <n v="222.74"/>
    <n v="11.84"/>
  </r>
  <r>
    <x v="0"/>
    <x v="6"/>
    <x v="10"/>
    <x v="267"/>
    <x v="5"/>
    <x v="70"/>
    <n v="82.65"/>
    <n v="9.9"/>
  </r>
  <r>
    <x v="0"/>
    <x v="11"/>
    <x v="10"/>
    <x v="266"/>
    <x v="4"/>
    <x v="6"/>
    <n v="401.71"/>
    <n v="108.1"/>
  </r>
  <r>
    <x v="0"/>
    <x v="7"/>
    <x v="10"/>
    <x v="320"/>
    <x v="4"/>
    <x v="53"/>
    <n v="38.200000000000003"/>
    <n v="19.100000000000001"/>
  </r>
  <r>
    <x v="0"/>
    <x v="8"/>
    <x v="10"/>
    <x v="259"/>
    <x v="4"/>
    <x v="52"/>
    <n v="1699.1"/>
    <n v="89"/>
  </r>
  <r>
    <x v="0"/>
    <x v="6"/>
    <x v="10"/>
    <x v="267"/>
    <x v="0"/>
    <x v="23"/>
    <n v="6880.5"/>
    <n v="6255"/>
  </r>
  <r>
    <x v="0"/>
    <x v="7"/>
    <x v="10"/>
    <x v="255"/>
    <x v="6"/>
    <x v="18"/>
    <n v="4121.8"/>
    <n v="533.9"/>
  </r>
  <r>
    <x v="0"/>
    <x v="0"/>
    <x v="10"/>
    <x v="326"/>
    <x v="6"/>
    <x v="18"/>
    <n v="14006.96"/>
    <n v="1493.95"/>
  </r>
  <r>
    <x v="0"/>
    <x v="10"/>
    <x v="10"/>
    <x v="326"/>
    <x v="5"/>
    <x v="25"/>
    <n v="177.26"/>
    <n v="7.8"/>
  </r>
  <r>
    <x v="0"/>
    <x v="2"/>
    <x v="10"/>
    <x v="305"/>
    <x v="5"/>
    <x v="70"/>
    <n v="116029.16"/>
    <n v="4046.4"/>
  </r>
  <r>
    <x v="0"/>
    <x v="4"/>
    <x v="10"/>
    <x v="255"/>
    <x v="5"/>
    <x v="28"/>
    <n v="884.45"/>
    <n v="34.799999999999997"/>
  </r>
  <r>
    <x v="0"/>
    <x v="6"/>
    <x v="10"/>
    <x v="255"/>
    <x v="3"/>
    <x v="47"/>
    <n v="1634.5"/>
    <n v="482.4"/>
  </r>
  <r>
    <x v="0"/>
    <x v="11"/>
    <x v="10"/>
    <x v="315"/>
    <x v="0"/>
    <x v="26"/>
    <n v="22.1"/>
    <n v="13"/>
  </r>
  <r>
    <x v="0"/>
    <x v="7"/>
    <x v="10"/>
    <x v="267"/>
    <x v="5"/>
    <x v="74"/>
    <n v="1987.5"/>
    <n v="662.5"/>
  </r>
  <r>
    <x v="0"/>
    <x v="4"/>
    <x v="10"/>
    <x v="296"/>
    <x v="10"/>
    <x v="62"/>
    <n v="27977.599999999999"/>
    <n v="23912"/>
  </r>
  <r>
    <x v="0"/>
    <x v="6"/>
    <x v="10"/>
    <x v="315"/>
    <x v="5"/>
    <x v="73"/>
    <n v="13145.72"/>
    <n v="1248.8"/>
  </r>
  <r>
    <x v="0"/>
    <x v="10"/>
    <x v="10"/>
    <x v="302"/>
    <x v="10"/>
    <x v="71"/>
    <n v="3801.55"/>
    <n v="671.5"/>
  </r>
  <r>
    <x v="0"/>
    <x v="6"/>
    <x v="10"/>
    <x v="259"/>
    <x v="3"/>
    <x v="47"/>
    <n v="367.5"/>
    <n v="95.3"/>
  </r>
  <r>
    <x v="0"/>
    <x v="9"/>
    <x v="10"/>
    <x v="319"/>
    <x v="3"/>
    <x v="39"/>
    <n v="146.56"/>
    <n v="16.5"/>
  </r>
  <r>
    <x v="0"/>
    <x v="3"/>
    <x v="10"/>
    <x v="301"/>
    <x v="3"/>
    <x v="58"/>
    <n v="17167.419999999998"/>
    <n v="2419"/>
  </r>
  <r>
    <x v="0"/>
    <x v="9"/>
    <x v="10"/>
    <x v="301"/>
    <x v="3"/>
    <x v="16"/>
    <n v="18.600000000000001"/>
    <n v="8.5"/>
  </r>
  <r>
    <x v="0"/>
    <x v="2"/>
    <x v="10"/>
    <x v="195"/>
    <x v="5"/>
    <x v="19"/>
    <n v="176919.54"/>
    <n v="16686.3"/>
  </r>
  <r>
    <x v="0"/>
    <x v="4"/>
    <x v="10"/>
    <x v="349"/>
    <x v="5"/>
    <x v="70"/>
    <n v="27464.3"/>
    <n v="1092.7"/>
  </r>
  <r>
    <x v="0"/>
    <x v="4"/>
    <x v="10"/>
    <x v="283"/>
    <x v="5"/>
    <x v="25"/>
    <n v="511.6"/>
    <n v="24.55"/>
  </r>
  <r>
    <x v="0"/>
    <x v="11"/>
    <x v="10"/>
    <x v="324"/>
    <x v="0"/>
    <x v="66"/>
    <n v="979.48"/>
    <n v="1143.24"/>
  </r>
  <r>
    <x v="0"/>
    <x v="10"/>
    <x v="10"/>
    <x v="325"/>
    <x v="10"/>
    <x v="62"/>
    <n v="397.39"/>
    <n v="51.95"/>
  </r>
  <r>
    <x v="0"/>
    <x v="6"/>
    <x v="10"/>
    <x v="308"/>
    <x v="1"/>
    <x v="27"/>
    <n v="817.34"/>
    <n v="35.92"/>
  </r>
  <r>
    <x v="0"/>
    <x v="2"/>
    <x v="10"/>
    <x v="267"/>
    <x v="5"/>
    <x v="28"/>
    <n v="1761.7"/>
    <n v="70.650000000000006"/>
  </r>
  <r>
    <x v="0"/>
    <x v="2"/>
    <x v="10"/>
    <x v="269"/>
    <x v="3"/>
    <x v="30"/>
    <n v="26.61"/>
    <n v="19"/>
  </r>
  <r>
    <x v="0"/>
    <x v="8"/>
    <x v="10"/>
    <x v="267"/>
    <x v="3"/>
    <x v="47"/>
    <n v="33857.06"/>
    <n v="21068.55"/>
  </r>
  <r>
    <x v="0"/>
    <x v="0"/>
    <x v="10"/>
    <x v="330"/>
    <x v="4"/>
    <x v="15"/>
    <n v="6209.64"/>
    <n v="1615.82"/>
  </r>
  <r>
    <x v="0"/>
    <x v="9"/>
    <x v="10"/>
    <x v="337"/>
    <x v="3"/>
    <x v="12"/>
    <n v="4862.13"/>
    <n v="1769.25"/>
  </r>
  <r>
    <x v="0"/>
    <x v="4"/>
    <x v="10"/>
    <x v="337"/>
    <x v="5"/>
    <x v="74"/>
    <n v="95605.07"/>
    <n v="4255.33"/>
  </r>
  <r>
    <x v="0"/>
    <x v="8"/>
    <x v="10"/>
    <x v="333"/>
    <x v="4"/>
    <x v="15"/>
    <n v="129669.67"/>
    <n v="66397.83"/>
  </r>
  <r>
    <x v="0"/>
    <x v="2"/>
    <x v="10"/>
    <x v="339"/>
    <x v="4"/>
    <x v="13"/>
    <n v="3284.26"/>
    <n v="503.88"/>
  </r>
  <r>
    <x v="0"/>
    <x v="8"/>
    <x v="10"/>
    <x v="339"/>
    <x v="4"/>
    <x v="13"/>
    <n v="4423.8599999999997"/>
    <n v="645.38"/>
  </r>
  <r>
    <x v="0"/>
    <x v="10"/>
    <x v="10"/>
    <x v="331"/>
    <x v="0"/>
    <x v="66"/>
    <n v="16.64"/>
    <n v="5.2"/>
  </r>
  <r>
    <x v="0"/>
    <x v="7"/>
    <x v="10"/>
    <x v="322"/>
    <x v="0"/>
    <x v="26"/>
    <n v="147"/>
    <n v="75"/>
  </r>
  <r>
    <x v="0"/>
    <x v="8"/>
    <x v="10"/>
    <x v="333"/>
    <x v="4"/>
    <x v="52"/>
    <n v="3558.08"/>
    <n v="1299.7"/>
  </r>
  <r>
    <x v="0"/>
    <x v="10"/>
    <x v="10"/>
    <x v="334"/>
    <x v="10"/>
    <x v="76"/>
    <n v="336"/>
    <n v="84"/>
  </r>
  <r>
    <x v="0"/>
    <x v="4"/>
    <x v="10"/>
    <x v="322"/>
    <x v="3"/>
    <x v="12"/>
    <n v="283.64"/>
    <n v="79.8"/>
  </r>
  <r>
    <x v="0"/>
    <x v="4"/>
    <x v="10"/>
    <x v="332"/>
    <x v="10"/>
    <x v="60"/>
    <n v="699.3"/>
    <n v="499.5"/>
  </r>
  <r>
    <x v="0"/>
    <x v="5"/>
    <x v="10"/>
    <x v="330"/>
    <x v="10"/>
    <x v="62"/>
    <n v="23.53"/>
    <n v="3.26"/>
  </r>
  <r>
    <x v="0"/>
    <x v="2"/>
    <x v="10"/>
    <x v="330"/>
    <x v="6"/>
    <x v="14"/>
    <n v="3889.78"/>
    <n v="580.24"/>
  </r>
  <r>
    <x v="0"/>
    <x v="7"/>
    <x v="10"/>
    <x v="331"/>
    <x v="1"/>
    <x v="24"/>
    <n v="28.16"/>
    <n v="3.2"/>
  </r>
  <r>
    <x v="0"/>
    <x v="3"/>
    <x v="10"/>
    <x v="322"/>
    <x v="6"/>
    <x v="14"/>
    <n v="470.4"/>
    <n v="40.85"/>
  </r>
  <r>
    <x v="0"/>
    <x v="7"/>
    <x v="10"/>
    <x v="347"/>
    <x v="4"/>
    <x v="15"/>
    <n v="222.23"/>
    <n v="23.6"/>
  </r>
  <r>
    <x v="0"/>
    <x v="8"/>
    <x v="10"/>
    <x v="343"/>
    <x v="4"/>
    <x v="64"/>
    <n v="340.68"/>
    <n v="473.18"/>
  </r>
  <r>
    <x v="0"/>
    <x v="8"/>
    <x v="10"/>
    <x v="265"/>
    <x v="5"/>
    <x v="25"/>
    <n v="698.22"/>
    <n v="23.2"/>
  </r>
  <r>
    <x v="0"/>
    <x v="4"/>
    <x v="10"/>
    <x v="330"/>
    <x v="5"/>
    <x v="61"/>
    <n v="3347.95"/>
    <n v="99.33"/>
  </r>
  <r>
    <x v="0"/>
    <x v="9"/>
    <x v="10"/>
    <x v="337"/>
    <x v="4"/>
    <x v="52"/>
    <n v="76308.12"/>
    <n v="9283.83"/>
  </r>
  <r>
    <x v="0"/>
    <x v="5"/>
    <x v="10"/>
    <x v="340"/>
    <x v="4"/>
    <x v="7"/>
    <n v="174.67"/>
    <n v="59.2"/>
  </r>
  <r>
    <x v="0"/>
    <x v="7"/>
    <x v="10"/>
    <x v="350"/>
    <x v="4"/>
    <x v="15"/>
    <n v="12550.03"/>
    <n v="3026.72"/>
  </r>
  <r>
    <x v="0"/>
    <x v="0"/>
    <x v="10"/>
    <x v="353"/>
    <x v="1"/>
    <x v="42"/>
    <n v="373.16"/>
    <n v="42.92"/>
  </r>
  <r>
    <x v="0"/>
    <x v="10"/>
    <x v="10"/>
    <x v="275"/>
    <x v="3"/>
    <x v="16"/>
    <n v="64650.78"/>
    <n v="14649.15"/>
  </r>
  <r>
    <x v="0"/>
    <x v="3"/>
    <x v="10"/>
    <x v="335"/>
    <x v="5"/>
    <x v="19"/>
    <n v="27729.22"/>
    <n v="789.45"/>
  </r>
  <r>
    <x v="0"/>
    <x v="9"/>
    <x v="10"/>
    <x v="342"/>
    <x v="4"/>
    <x v="15"/>
    <n v="751.9"/>
    <n v="147.5"/>
  </r>
  <r>
    <x v="0"/>
    <x v="6"/>
    <x v="10"/>
    <x v="338"/>
    <x v="1"/>
    <x v="24"/>
    <n v="391.19"/>
    <n v="154.91999999999999"/>
  </r>
  <r>
    <x v="0"/>
    <x v="9"/>
    <x v="10"/>
    <x v="345"/>
    <x v="4"/>
    <x v="13"/>
    <n v="29362.15"/>
    <n v="4185.8999999999996"/>
  </r>
  <r>
    <x v="0"/>
    <x v="3"/>
    <x v="10"/>
    <x v="262"/>
    <x v="4"/>
    <x v="48"/>
    <n v="372.95"/>
    <n v="184.35"/>
  </r>
  <r>
    <x v="0"/>
    <x v="3"/>
    <x v="10"/>
    <x v="339"/>
    <x v="5"/>
    <x v="28"/>
    <n v="513.4"/>
    <n v="85.6"/>
  </r>
  <r>
    <x v="0"/>
    <x v="9"/>
    <x v="10"/>
    <x v="331"/>
    <x v="5"/>
    <x v="25"/>
    <n v="673.53"/>
    <n v="30.8"/>
  </r>
  <r>
    <x v="0"/>
    <x v="2"/>
    <x v="10"/>
    <x v="596"/>
    <x v="3"/>
    <x v="58"/>
    <n v="8"/>
    <n v="1"/>
  </r>
  <r>
    <x v="0"/>
    <x v="9"/>
    <x v="10"/>
    <x v="267"/>
    <x v="3"/>
    <x v="30"/>
    <n v="4789.2299999999996"/>
    <n v="6035"/>
  </r>
  <r>
    <x v="0"/>
    <x v="4"/>
    <x v="10"/>
    <x v="343"/>
    <x v="4"/>
    <x v="56"/>
    <n v="32857.980000000003"/>
    <n v="8359.2199999999993"/>
  </r>
  <r>
    <x v="0"/>
    <x v="11"/>
    <x v="10"/>
    <x v="337"/>
    <x v="3"/>
    <x v="58"/>
    <n v="70.69"/>
    <n v="16.7"/>
  </r>
  <r>
    <x v="0"/>
    <x v="1"/>
    <x v="10"/>
    <x v="332"/>
    <x v="7"/>
    <x v="54"/>
    <n v="1521"/>
    <n v="363"/>
  </r>
  <r>
    <x v="0"/>
    <x v="9"/>
    <x v="10"/>
    <x v="338"/>
    <x v="3"/>
    <x v="39"/>
    <n v="4763.87"/>
    <n v="497.97"/>
  </r>
  <r>
    <x v="0"/>
    <x v="0"/>
    <x v="10"/>
    <x v="602"/>
    <x v="10"/>
    <x v="51"/>
    <n v="17736.5"/>
    <n v="1613"/>
  </r>
  <r>
    <x v="0"/>
    <x v="8"/>
    <x v="10"/>
    <x v="335"/>
    <x v="0"/>
    <x v="23"/>
    <n v="4314.68"/>
    <n v="4105.1000000000004"/>
  </r>
  <r>
    <x v="0"/>
    <x v="8"/>
    <x v="10"/>
    <x v="337"/>
    <x v="10"/>
    <x v="62"/>
    <n v="11189.58"/>
    <n v="3642.31"/>
  </r>
  <r>
    <x v="0"/>
    <x v="10"/>
    <x v="10"/>
    <x v="349"/>
    <x v="1"/>
    <x v="21"/>
    <n v="1799.34"/>
    <n v="109.3"/>
  </r>
  <r>
    <x v="0"/>
    <x v="6"/>
    <x v="10"/>
    <x v="334"/>
    <x v="10"/>
    <x v="71"/>
    <n v="1640"/>
    <n v="410"/>
  </r>
  <r>
    <x v="0"/>
    <x v="0"/>
    <x v="10"/>
    <x v="332"/>
    <x v="4"/>
    <x v="52"/>
    <n v="7.9"/>
    <n v="1.52"/>
  </r>
  <r>
    <x v="0"/>
    <x v="4"/>
    <x v="10"/>
    <x v="345"/>
    <x v="4"/>
    <x v="35"/>
    <n v="1489.5"/>
    <n v="331"/>
  </r>
  <r>
    <x v="0"/>
    <x v="3"/>
    <x v="10"/>
    <x v="806"/>
    <x v="3"/>
    <x v="12"/>
    <n v="2184"/>
    <n v="268"/>
  </r>
  <r>
    <x v="0"/>
    <x v="7"/>
    <x v="10"/>
    <x v="352"/>
    <x v="4"/>
    <x v="6"/>
    <n v="61.15"/>
    <n v="10.68"/>
  </r>
  <r>
    <x v="0"/>
    <x v="1"/>
    <x v="10"/>
    <x v="265"/>
    <x v="4"/>
    <x v="35"/>
    <n v="605.89"/>
    <n v="20.7"/>
  </r>
  <r>
    <x v="0"/>
    <x v="7"/>
    <x v="10"/>
    <x v="267"/>
    <x v="6"/>
    <x v="18"/>
    <n v="138350.29999999999"/>
    <n v="21205.7"/>
  </r>
  <r>
    <x v="0"/>
    <x v="9"/>
    <x v="10"/>
    <x v="349"/>
    <x v="10"/>
    <x v="60"/>
    <n v="9.9"/>
    <n v="5"/>
  </r>
  <r>
    <x v="0"/>
    <x v="6"/>
    <x v="10"/>
    <x v="350"/>
    <x v="4"/>
    <x v="36"/>
    <n v="9876.17"/>
    <n v="1322.18"/>
  </r>
  <r>
    <x v="0"/>
    <x v="9"/>
    <x v="10"/>
    <x v="350"/>
    <x v="3"/>
    <x v="47"/>
    <n v="7.97"/>
    <n v="4.58"/>
  </r>
  <r>
    <x v="0"/>
    <x v="6"/>
    <x v="10"/>
    <x v="807"/>
    <x v="0"/>
    <x v="23"/>
    <n v="242.7"/>
    <n v="273.13"/>
  </r>
  <r>
    <x v="0"/>
    <x v="1"/>
    <x v="10"/>
    <x v="350"/>
    <x v="1"/>
    <x v="42"/>
    <n v="69.64"/>
    <n v="19.3"/>
  </r>
  <r>
    <x v="0"/>
    <x v="6"/>
    <x v="10"/>
    <x v="353"/>
    <x v="0"/>
    <x v="5"/>
    <n v="1948963.03"/>
    <n v="1873351"/>
  </r>
  <r>
    <x v="0"/>
    <x v="1"/>
    <x v="10"/>
    <x v="354"/>
    <x v="6"/>
    <x v="59"/>
    <n v="703.03"/>
    <n v="122.98"/>
  </r>
  <r>
    <x v="0"/>
    <x v="4"/>
    <x v="10"/>
    <x v="275"/>
    <x v="4"/>
    <x v="52"/>
    <n v="77030.320000000007"/>
    <n v="7499.7"/>
  </r>
  <r>
    <x v="0"/>
    <x v="1"/>
    <x v="11"/>
    <x v="273"/>
    <x v="5"/>
    <x v="33"/>
    <n v="932.2"/>
    <n v="46601"/>
  </r>
  <r>
    <x v="0"/>
    <x v="0"/>
    <x v="11"/>
    <x v="273"/>
    <x v="5"/>
    <x v="33"/>
    <n v="820662.69"/>
    <n v="247531"/>
  </r>
  <r>
    <x v="0"/>
    <x v="0"/>
    <x v="10"/>
    <x v="350"/>
    <x v="0"/>
    <x v="26"/>
    <n v="9.67"/>
    <n v="3.48"/>
  </r>
  <r>
    <x v="0"/>
    <x v="10"/>
    <x v="10"/>
    <x v="259"/>
    <x v="1"/>
    <x v="24"/>
    <n v="14487.2"/>
    <n v="5272"/>
  </r>
  <r>
    <x v="0"/>
    <x v="10"/>
    <x v="10"/>
    <x v="279"/>
    <x v="3"/>
    <x v="39"/>
    <n v="2540.39"/>
    <n v="655.8"/>
  </r>
  <r>
    <x v="0"/>
    <x v="8"/>
    <x v="10"/>
    <x v="272"/>
    <x v="4"/>
    <x v="36"/>
    <n v="21.2"/>
    <n v="1.65"/>
  </r>
  <r>
    <x v="0"/>
    <x v="11"/>
    <x v="11"/>
    <x v="585"/>
    <x v="5"/>
    <x v="33"/>
    <n v="35.380000000000003"/>
    <n v="1769"/>
  </r>
  <r>
    <x v="0"/>
    <x v="6"/>
    <x v="10"/>
    <x v="259"/>
    <x v="1"/>
    <x v="40"/>
    <n v="888"/>
    <n v="148"/>
  </r>
  <r>
    <x v="0"/>
    <x v="4"/>
    <x v="10"/>
    <x v="259"/>
    <x v="1"/>
    <x v="89"/>
    <n v="24987.88"/>
    <n v="5645.8"/>
  </r>
  <r>
    <x v="0"/>
    <x v="11"/>
    <x v="10"/>
    <x v="185"/>
    <x v="5"/>
    <x v="74"/>
    <n v="119897.9"/>
    <n v="6814"/>
  </r>
  <r>
    <x v="0"/>
    <x v="10"/>
    <x v="10"/>
    <x v="267"/>
    <x v="3"/>
    <x v="39"/>
    <n v="6"/>
    <n v="1.5"/>
  </r>
  <r>
    <x v="0"/>
    <x v="0"/>
    <x v="11"/>
    <x v="268"/>
    <x v="5"/>
    <x v="33"/>
    <n v="462.32"/>
    <n v="11558"/>
  </r>
  <r>
    <x v="0"/>
    <x v="5"/>
    <x v="10"/>
    <x v="303"/>
    <x v="3"/>
    <x v="39"/>
    <n v="280.16000000000003"/>
    <n v="51.25"/>
  </r>
  <r>
    <x v="0"/>
    <x v="7"/>
    <x v="12"/>
    <x v="357"/>
    <x v="6"/>
    <x v="14"/>
    <n v="179.59"/>
    <n v="192.9"/>
  </r>
  <r>
    <x v="0"/>
    <x v="11"/>
    <x v="12"/>
    <x v="358"/>
    <x v="1"/>
    <x v="21"/>
    <n v="33.06"/>
    <n v="38.799999999999997"/>
  </r>
  <r>
    <x v="0"/>
    <x v="2"/>
    <x v="12"/>
    <x v="358"/>
    <x v="4"/>
    <x v="15"/>
    <n v="10.24"/>
    <n v="500"/>
  </r>
  <r>
    <x v="0"/>
    <x v="1"/>
    <x v="12"/>
    <x v="441"/>
    <x v="3"/>
    <x v="8"/>
    <n v="58817.69"/>
    <n v="13864.5"/>
  </r>
  <r>
    <x v="0"/>
    <x v="5"/>
    <x v="12"/>
    <x v="441"/>
    <x v="6"/>
    <x v="14"/>
    <n v="0.32"/>
    <n v="0.9"/>
  </r>
  <r>
    <x v="0"/>
    <x v="6"/>
    <x v="12"/>
    <x v="441"/>
    <x v="3"/>
    <x v="58"/>
    <n v="9.8800000000000008"/>
    <n v="15"/>
  </r>
  <r>
    <x v="0"/>
    <x v="10"/>
    <x v="12"/>
    <x v="358"/>
    <x v="2"/>
    <x v="83"/>
    <n v="18.11"/>
    <n v="42.6"/>
  </r>
  <r>
    <x v="0"/>
    <x v="11"/>
    <x v="12"/>
    <x v="358"/>
    <x v="1"/>
    <x v="38"/>
    <n v="32.659999999999997"/>
    <n v="83.9"/>
  </r>
  <r>
    <x v="0"/>
    <x v="3"/>
    <x v="12"/>
    <x v="358"/>
    <x v="8"/>
    <x v="57"/>
    <n v="208"/>
    <n v="14.1"/>
  </r>
  <r>
    <x v="0"/>
    <x v="3"/>
    <x v="12"/>
    <x v="358"/>
    <x v="1"/>
    <x v="9"/>
    <n v="68.400000000000006"/>
    <n v="33.299999999999997"/>
  </r>
  <r>
    <x v="0"/>
    <x v="3"/>
    <x v="8"/>
    <x v="379"/>
    <x v="4"/>
    <x v="36"/>
    <n v="2358.9699999999998"/>
    <n v="322.29000000000002"/>
  </r>
  <r>
    <x v="0"/>
    <x v="3"/>
    <x v="8"/>
    <x v="366"/>
    <x v="4"/>
    <x v="53"/>
    <n v="21179.919999999998"/>
    <n v="4853.4799999999996"/>
  </r>
  <r>
    <x v="0"/>
    <x v="0"/>
    <x v="8"/>
    <x v="125"/>
    <x v="4"/>
    <x v="36"/>
    <n v="5760.55"/>
    <n v="743.2"/>
  </r>
  <r>
    <x v="0"/>
    <x v="0"/>
    <x v="8"/>
    <x v="360"/>
    <x v="5"/>
    <x v="73"/>
    <n v="6436.44"/>
    <n v="741.95"/>
  </r>
  <r>
    <x v="0"/>
    <x v="1"/>
    <x v="8"/>
    <x v="811"/>
    <x v="4"/>
    <x v="53"/>
    <n v="32.200000000000003"/>
    <n v="4.5999999999999996"/>
  </r>
  <r>
    <x v="0"/>
    <x v="0"/>
    <x v="8"/>
    <x v="145"/>
    <x v="4"/>
    <x v="15"/>
    <n v="5819.21"/>
    <n v="1835.7"/>
  </r>
  <r>
    <x v="0"/>
    <x v="9"/>
    <x v="8"/>
    <x v="566"/>
    <x v="10"/>
    <x v="51"/>
    <n v="3483"/>
    <n v="292.5"/>
  </r>
  <r>
    <x v="0"/>
    <x v="2"/>
    <x v="8"/>
    <x v="217"/>
    <x v="3"/>
    <x v="12"/>
    <n v="6891.84"/>
    <n v="2910.5"/>
  </r>
  <r>
    <x v="0"/>
    <x v="3"/>
    <x v="8"/>
    <x v="125"/>
    <x v="4"/>
    <x v="53"/>
    <n v="50"/>
    <n v="10"/>
  </r>
  <r>
    <x v="0"/>
    <x v="0"/>
    <x v="8"/>
    <x v="209"/>
    <x v="10"/>
    <x v="60"/>
    <n v="105"/>
    <n v="70"/>
  </r>
  <r>
    <x v="0"/>
    <x v="2"/>
    <x v="8"/>
    <x v="606"/>
    <x v="6"/>
    <x v="59"/>
    <n v="1971"/>
    <n v="328"/>
  </r>
  <r>
    <x v="0"/>
    <x v="1"/>
    <x v="8"/>
    <x v="207"/>
    <x v="4"/>
    <x v="15"/>
    <n v="2651.3"/>
    <n v="509.5"/>
  </r>
  <r>
    <x v="0"/>
    <x v="1"/>
    <x v="8"/>
    <x v="359"/>
    <x v="10"/>
    <x v="51"/>
    <n v="1023"/>
    <n v="117"/>
  </r>
  <r>
    <x v="0"/>
    <x v="2"/>
    <x v="8"/>
    <x v="121"/>
    <x v="6"/>
    <x v="59"/>
    <n v="58615.56"/>
    <n v="5640.1"/>
  </r>
  <r>
    <x v="0"/>
    <x v="0"/>
    <x v="8"/>
    <x v="146"/>
    <x v="4"/>
    <x v="17"/>
    <n v="2597.23"/>
    <n v="131"/>
  </r>
  <r>
    <x v="0"/>
    <x v="3"/>
    <x v="8"/>
    <x v="360"/>
    <x v="1"/>
    <x v="24"/>
    <n v="335.73"/>
    <n v="77.55"/>
  </r>
  <r>
    <x v="0"/>
    <x v="0"/>
    <x v="8"/>
    <x v="362"/>
    <x v="0"/>
    <x v="26"/>
    <n v="346.13"/>
    <n v="49.11"/>
  </r>
  <r>
    <x v="0"/>
    <x v="3"/>
    <x v="8"/>
    <x v="362"/>
    <x v="5"/>
    <x v="11"/>
    <n v="46.85"/>
    <n v="25.7"/>
  </r>
  <r>
    <x v="0"/>
    <x v="4"/>
    <x v="8"/>
    <x v="221"/>
    <x v="4"/>
    <x v="48"/>
    <n v="154"/>
    <n v="77"/>
  </r>
  <r>
    <x v="0"/>
    <x v="10"/>
    <x v="8"/>
    <x v="111"/>
    <x v="4"/>
    <x v="13"/>
    <n v="3727.1"/>
    <n v="1295.7"/>
  </r>
  <r>
    <x v="0"/>
    <x v="3"/>
    <x v="8"/>
    <x v="363"/>
    <x v="1"/>
    <x v="21"/>
    <n v="42"/>
    <n v="6"/>
  </r>
  <r>
    <x v="0"/>
    <x v="3"/>
    <x v="8"/>
    <x v="214"/>
    <x v="4"/>
    <x v="36"/>
    <n v="532"/>
    <n v="74"/>
  </r>
  <r>
    <x v="0"/>
    <x v="9"/>
    <x v="8"/>
    <x v="172"/>
    <x v="0"/>
    <x v="45"/>
    <n v="3660"/>
    <n v="3590"/>
  </r>
  <r>
    <x v="0"/>
    <x v="2"/>
    <x v="8"/>
    <x v="172"/>
    <x v="0"/>
    <x v="45"/>
    <n v="1530.5"/>
    <n v="3046"/>
  </r>
  <r>
    <x v="0"/>
    <x v="2"/>
    <x v="8"/>
    <x v="112"/>
    <x v="5"/>
    <x v="19"/>
    <n v="19591.77"/>
    <n v="1549.1"/>
  </r>
  <r>
    <x v="0"/>
    <x v="1"/>
    <x v="8"/>
    <x v="154"/>
    <x v="4"/>
    <x v="53"/>
    <n v="9.4499999999999993"/>
    <n v="1.3"/>
  </r>
  <r>
    <x v="0"/>
    <x v="1"/>
    <x v="8"/>
    <x v="615"/>
    <x v="4"/>
    <x v="13"/>
    <n v="667.5"/>
    <n v="116"/>
  </r>
  <r>
    <x v="0"/>
    <x v="10"/>
    <x v="8"/>
    <x v="211"/>
    <x v="4"/>
    <x v="36"/>
    <n v="3480.32"/>
    <n v="368.5"/>
  </r>
  <r>
    <x v="0"/>
    <x v="1"/>
    <x v="8"/>
    <x v="112"/>
    <x v="10"/>
    <x v="77"/>
    <n v="3231"/>
    <n v="748.2"/>
  </r>
  <r>
    <x v="0"/>
    <x v="4"/>
    <x v="8"/>
    <x v="174"/>
    <x v="4"/>
    <x v="56"/>
    <n v="10390.799999999999"/>
    <n v="2082.9"/>
  </r>
  <r>
    <x v="0"/>
    <x v="3"/>
    <x v="8"/>
    <x v="154"/>
    <x v="4"/>
    <x v="48"/>
    <n v="1014.99"/>
    <n v="149.4"/>
  </r>
  <r>
    <x v="0"/>
    <x v="3"/>
    <x v="8"/>
    <x v="174"/>
    <x v="5"/>
    <x v="65"/>
    <n v="587.9"/>
    <n v="175.2"/>
  </r>
  <r>
    <x v="0"/>
    <x v="0"/>
    <x v="8"/>
    <x v="174"/>
    <x v="1"/>
    <x v="21"/>
    <n v="1558.2"/>
    <n v="72.400000000000006"/>
  </r>
  <r>
    <x v="0"/>
    <x v="4"/>
    <x v="8"/>
    <x v="366"/>
    <x v="4"/>
    <x v="13"/>
    <n v="210"/>
    <n v="10.5"/>
  </r>
  <r>
    <x v="0"/>
    <x v="0"/>
    <x v="8"/>
    <x v="366"/>
    <x v="0"/>
    <x v="45"/>
    <n v="61565.45"/>
    <n v="64456"/>
  </r>
  <r>
    <x v="0"/>
    <x v="2"/>
    <x v="8"/>
    <x v="366"/>
    <x v="5"/>
    <x v="19"/>
    <n v="7724.3"/>
    <n v="229.55"/>
  </r>
  <r>
    <x v="0"/>
    <x v="2"/>
    <x v="8"/>
    <x v="160"/>
    <x v="8"/>
    <x v="57"/>
    <n v="390.01"/>
    <n v="283.8"/>
  </r>
  <r>
    <x v="0"/>
    <x v="2"/>
    <x v="8"/>
    <x v="160"/>
    <x v="4"/>
    <x v="36"/>
    <n v="28784.34"/>
    <n v="3507.97"/>
  </r>
  <r>
    <x v="0"/>
    <x v="4"/>
    <x v="8"/>
    <x v="606"/>
    <x v="4"/>
    <x v="56"/>
    <n v="1968"/>
    <n v="396"/>
  </r>
  <r>
    <x v="0"/>
    <x v="0"/>
    <x v="8"/>
    <x v="169"/>
    <x v="0"/>
    <x v="23"/>
    <n v="1374.4"/>
    <n v="983.4"/>
  </r>
  <r>
    <x v="0"/>
    <x v="0"/>
    <x v="8"/>
    <x v="567"/>
    <x v="1"/>
    <x v="27"/>
    <n v="462.1"/>
    <n v="21.2"/>
  </r>
  <r>
    <x v="0"/>
    <x v="0"/>
    <x v="8"/>
    <x v="209"/>
    <x v="4"/>
    <x v="52"/>
    <n v="32.5"/>
    <n v="5"/>
  </r>
  <r>
    <x v="0"/>
    <x v="0"/>
    <x v="8"/>
    <x v="606"/>
    <x v="1"/>
    <x v="21"/>
    <n v="495"/>
    <n v="36"/>
  </r>
  <r>
    <x v="0"/>
    <x v="8"/>
    <x v="8"/>
    <x v="361"/>
    <x v="1"/>
    <x v="21"/>
    <n v="24"/>
    <n v="3"/>
  </r>
  <r>
    <x v="0"/>
    <x v="0"/>
    <x v="8"/>
    <x v="172"/>
    <x v="4"/>
    <x v="13"/>
    <n v="998"/>
    <n v="338"/>
  </r>
  <r>
    <x v="0"/>
    <x v="8"/>
    <x v="8"/>
    <x v="172"/>
    <x v="5"/>
    <x v="65"/>
    <n v="2835"/>
    <n v="958"/>
  </r>
  <r>
    <x v="0"/>
    <x v="1"/>
    <x v="8"/>
    <x v="111"/>
    <x v="10"/>
    <x v="71"/>
    <n v="4334.5"/>
    <n v="734.1"/>
  </r>
  <r>
    <x v="0"/>
    <x v="1"/>
    <x v="8"/>
    <x v="362"/>
    <x v="1"/>
    <x v="21"/>
    <n v="2090.31"/>
    <n v="112.38"/>
  </r>
  <r>
    <x v="0"/>
    <x v="3"/>
    <x v="8"/>
    <x v="362"/>
    <x v="4"/>
    <x v="17"/>
    <n v="2034.61"/>
    <n v="254.29"/>
  </r>
  <r>
    <x v="0"/>
    <x v="0"/>
    <x v="8"/>
    <x v="609"/>
    <x v="6"/>
    <x v="14"/>
    <n v="1160"/>
    <n v="115"/>
  </r>
  <r>
    <x v="0"/>
    <x v="0"/>
    <x v="8"/>
    <x v="154"/>
    <x v="5"/>
    <x v="25"/>
    <n v="425.21"/>
    <n v="9.4"/>
  </r>
  <r>
    <x v="0"/>
    <x v="2"/>
    <x v="8"/>
    <x v="702"/>
    <x v="6"/>
    <x v="59"/>
    <n v="335.8"/>
    <n v="54.4"/>
  </r>
  <r>
    <x v="0"/>
    <x v="1"/>
    <x v="8"/>
    <x v="1373"/>
    <x v="7"/>
    <x v="20"/>
    <n v="52941.96"/>
    <n v="16638"/>
  </r>
  <r>
    <x v="0"/>
    <x v="9"/>
    <x v="8"/>
    <x v="125"/>
    <x v="5"/>
    <x v="74"/>
    <n v="25289.3"/>
    <n v="1317.3"/>
  </r>
  <r>
    <x v="0"/>
    <x v="10"/>
    <x v="8"/>
    <x v="702"/>
    <x v="5"/>
    <x v="28"/>
    <n v="276"/>
    <n v="38"/>
  </r>
  <r>
    <x v="0"/>
    <x v="3"/>
    <x v="8"/>
    <x v="127"/>
    <x v="4"/>
    <x v="56"/>
    <n v="7616.1"/>
    <n v="1371"/>
  </r>
  <r>
    <x v="0"/>
    <x v="10"/>
    <x v="8"/>
    <x v="150"/>
    <x v="7"/>
    <x v="44"/>
    <n v="55191.16"/>
    <n v="7711.85"/>
  </r>
  <r>
    <x v="0"/>
    <x v="2"/>
    <x v="8"/>
    <x v="604"/>
    <x v="5"/>
    <x v="25"/>
    <n v="125"/>
    <n v="4.7"/>
  </r>
  <r>
    <x v="0"/>
    <x v="8"/>
    <x v="8"/>
    <x v="127"/>
    <x v="10"/>
    <x v="77"/>
    <n v="107603.52"/>
    <n v="63786.5"/>
  </r>
  <r>
    <x v="0"/>
    <x v="0"/>
    <x v="8"/>
    <x v="563"/>
    <x v="6"/>
    <x v="14"/>
    <n v="847"/>
    <n v="129"/>
  </r>
  <r>
    <x v="0"/>
    <x v="0"/>
    <x v="8"/>
    <x v="115"/>
    <x v="6"/>
    <x v="59"/>
    <n v="1581.05"/>
    <n v="316"/>
  </r>
  <r>
    <x v="0"/>
    <x v="3"/>
    <x v="8"/>
    <x v="115"/>
    <x v="6"/>
    <x v="14"/>
    <n v="3349.94"/>
    <n v="526.29999999999995"/>
  </r>
  <r>
    <x v="0"/>
    <x v="10"/>
    <x v="8"/>
    <x v="377"/>
    <x v="4"/>
    <x v="52"/>
    <n v="35639.5"/>
    <n v="4204.5"/>
  </r>
  <r>
    <x v="0"/>
    <x v="3"/>
    <x v="8"/>
    <x v="128"/>
    <x v="4"/>
    <x v="13"/>
    <n v="5836.5"/>
    <n v="519.79999999999995"/>
  </r>
  <r>
    <x v="0"/>
    <x v="4"/>
    <x v="8"/>
    <x v="115"/>
    <x v="4"/>
    <x v="52"/>
    <n v="8"/>
    <n v="1"/>
  </r>
  <r>
    <x v="0"/>
    <x v="8"/>
    <x v="8"/>
    <x v="172"/>
    <x v="5"/>
    <x v="73"/>
    <n v="1920"/>
    <n v="944"/>
  </r>
  <r>
    <x v="0"/>
    <x v="9"/>
    <x v="8"/>
    <x v="377"/>
    <x v="7"/>
    <x v="92"/>
    <n v="1117.5"/>
    <n v="380"/>
  </r>
  <r>
    <x v="0"/>
    <x v="4"/>
    <x v="8"/>
    <x v="211"/>
    <x v="4"/>
    <x v="53"/>
    <n v="523.96"/>
    <n v="87.6"/>
  </r>
  <r>
    <x v="0"/>
    <x v="4"/>
    <x v="8"/>
    <x v="208"/>
    <x v="0"/>
    <x v="66"/>
    <n v="12.25"/>
    <n v="7"/>
  </r>
  <r>
    <x v="0"/>
    <x v="2"/>
    <x v="8"/>
    <x v="208"/>
    <x v="3"/>
    <x v="12"/>
    <n v="191.15"/>
    <n v="228.9"/>
  </r>
  <r>
    <x v="0"/>
    <x v="2"/>
    <x v="8"/>
    <x v="208"/>
    <x v="1"/>
    <x v="27"/>
    <n v="37.5"/>
    <n v="2.5"/>
  </r>
  <r>
    <x v="0"/>
    <x v="10"/>
    <x v="8"/>
    <x v="120"/>
    <x v="4"/>
    <x v="13"/>
    <n v="384"/>
    <n v="61"/>
  </r>
  <r>
    <x v="0"/>
    <x v="8"/>
    <x v="8"/>
    <x v="208"/>
    <x v="1"/>
    <x v="24"/>
    <n v="376"/>
    <n v="132.4"/>
  </r>
  <r>
    <x v="0"/>
    <x v="2"/>
    <x v="8"/>
    <x v="109"/>
    <x v="5"/>
    <x v="61"/>
    <n v="15335.3"/>
    <n v="360.7"/>
  </r>
  <r>
    <x v="0"/>
    <x v="0"/>
    <x v="8"/>
    <x v="398"/>
    <x v="7"/>
    <x v="20"/>
    <n v="15121.6"/>
    <n v="11632"/>
  </r>
  <r>
    <x v="0"/>
    <x v="1"/>
    <x v="8"/>
    <x v="149"/>
    <x v="5"/>
    <x v="19"/>
    <n v="96"/>
    <n v="4"/>
  </r>
  <r>
    <x v="0"/>
    <x v="3"/>
    <x v="8"/>
    <x v="375"/>
    <x v="3"/>
    <x v="12"/>
    <n v="6"/>
    <n v="3"/>
  </r>
  <r>
    <x v="0"/>
    <x v="9"/>
    <x v="8"/>
    <x v="143"/>
    <x v="7"/>
    <x v="72"/>
    <n v="3266"/>
    <n v="3510"/>
  </r>
  <r>
    <x v="0"/>
    <x v="1"/>
    <x v="8"/>
    <x v="145"/>
    <x v="5"/>
    <x v="73"/>
    <n v="433.58"/>
    <n v="136.5"/>
  </r>
  <r>
    <x v="0"/>
    <x v="8"/>
    <x v="8"/>
    <x v="145"/>
    <x v="4"/>
    <x v="13"/>
    <n v="5477.94"/>
    <n v="1632.1"/>
  </r>
  <r>
    <x v="0"/>
    <x v="10"/>
    <x v="8"/>
    <x v="120"/>
    <x v="3"/>
    <x v="4"/>
    <n v="104"/>
    <n v="104"/>
  </r>
  <r>
    <x v="0"/>
    <x v="9"/>
    <x v="8"/>
    <x v="375"/>
    <x v="5"/>
    <x v="74"/>
    <n v="36"/>
    <n v="6"/>
  </r>
  <r>
    <x v="0"/>
    <x v="1"/>
    <x v="8"/>
    <x v="376"/>
    <x v="6"/>
    <x v="18"/>
    <n v="34.5"/>
    <n v="8"/>
  </r>
  <r>
    <x v="0"/>
    <x v="2"/>
    <x v="8"/>
    <x v="376"/>
    <x v="4"/>
    <x v="64"/>
    <n v="30"/>
    <n v="30"/>
  </r>
  <r>
    <x v="0"/>
    <x v="4"/>
    <x v="8"/>
    <x v="376"/>
    <x v="4"/>
    <x v="56"/>
    <n v="2540"/>
    <n v="422"/>
  </r>
  <r>
    <x v="0"/>
    <x v="3"/>
    <x v="8"/>
    <x v="212"/>
    <x v="10"/>
    <x v="62"/>
    <n v="392.52"/>
    <n v="60.5"/>
  </r>
  <r>
    <x v="0"/>
    <x v="1"/>
    <x v="8"/>
    <x v="120"/>
    <x v="5"/>
    <x v="28"/>
    <n v="580"/>
    <n v="26"/>
  </r>
  <r>
    <x v="0"/>
    <x v="8"/>
    <x v="8"/>
    <x v="379"/>
    <x v="3"/>
    <x v="39"/>
    <n v="35489.31"/>
    <n v="4024.07"/>
  </r>
  <r>
    <x v="0"/>
    <x v="8"/>
    <x v="8"/>
    <x v="379"/>
    <x v="4"/>
    <x v="56"/>
    <n v="79872.81"/>
    <n v="11048.9"/>
  </r>
  <r>
    <x v="0"/>
    <x v="4"/>
    <x v="8"/>
    <x v="395"/>
    <x v="4"/>
    <x v="15"/>
    <n v="2681"/>
    <n v="799"/>
  </r>
  <r>
    <x v="0"/>
    <x v="0"/>
    <x v="8"/>
    <x v="866"/>
    <x v="7"/>
    <x v="20"/>
    <n v="20200.8"/>
    <n v="7320"/>
  </r>
  <r>
    <x v="0"/>
    <x v="9"/>
    <x v="8"/>
    <x v="376"/>
    <x v="1"/>
    <x v="24"/>
    <n v="20"/>
    <n v="5"/>
  </r>
  <r>
    <x v="0"/>
    <x v="10"/>
    <x v="8"/>
    <x v="152"/>
    <x v="5"/>
    <x v="19"/>
    <n v="18409.3"/>
    <n v="1533.2"/>
  </r>
  <r>
    <x v="0"/>
    <x v="2"/>
    <x v="8"/>
    <x v="563"/>
    <x v="10"/>
    <x v="71"/>
    <n v="67556.3"/>
    <n v="14448.3"/>
  </r>
  <r>
    <x v="0"/>
    <x v="9"/>
    <x v="8"/>
    <x v="170"/>
    <x v="5"/>
    <x v="61"/>
    <n v="1039"/>
    <n v="44"/>
  </r>
  <r>
    <x v="0"/>
    <x v="4"/>
    <x v="8"/>
    <x v="359"/>
    <x v="8"/>
    <x v="29"/>
    <n v="30"/>
    <n v="3"/>
  </r>
  <r>
    <x v="0"/>
    <x v="10"/>
    <x v="8"/>
    <x v="379"/>
    <x v="4"/>
    <x v="53"/>
    <n v="2070.0700000000002"/>
    <n v="938.95"/>
  </r>
  <r>
    <x v="0"/>
    <x v="4"/>
    <x v="8"/>
    <x v="613"/>
    <x v="6"/>
    <x v="59"/>
    <n v="22.75"/>
    <n v="3.5"/>
  </r>
  <r>
    <x v="0"/>
    <x v="10"/>
    <x v="8"/>
    <x v="613"/>
    <x v="5"/>
    <x v="73"/>
    <n v="2236.85"/>
    <n v="143.94999999999999"/>
  </r>
  <r>
    <x v="0"/>
    <x v="2"/>
    <x v="8"/>
    <x v="811"/>
    <x v="3"/>
    <x v="12"/>
    <n v="571.01"/>
    <n v="145.9"/>
  </r>
  <r>
    <x v="0"/>
    <x v="1"/>
    <x v="8"/>
    <x v="811"/>
    <x v="6"/>
    <x v="59"/>
    <n v="42"/>
    <n v="8.4"/>
  </r>
  <r>
    <x v="0"/>
    <x v="0"/>
    <x v="8"/>
    <x v="131"/>
    <x v="3"/>
    <x v="12"/>
    <n v="428"/>
    <n v="72"/>
  </r>
  <r>
    <x v="0"/>
    <x v="4"/>
    <x v="8"/>
    <x v="604"/>
    <x v="3"/>
    <x v="39"/>
    <n v="478.6"/>
    <n v="65.599999999999994"/>
  </r>
  <r>
    <x v="0"/>
    <x v="1"/>
    <x v="8"/>
    <x v="388"/>
    <x v="0"/>
    <x v="5"/>
    <n v="30"/>
    <n v="20"/>
  </r>
  <r>
    <x v="0"/>
    <x v="10"/>
    <x v="8"/>
    <x v="562"/>
    <x v="4"/>
    <x v="13"/>
    <n v="116"/>
    <n v="15.8"/>
  </r>
  <r>
    <x v="0"/>
    <x v="3"/>
    <x v="8"/>
    <x v="367"/>
    <x v="5"/>
    <x v="11"/>
    <n v="662.6"/>
    <n v="375.2"/>
  </r>
  <r>
    <x v="0"/>
    <x v="4"/>
    <x v="8"/>
    <x v="132"/>
    <x v="4"/>
    <x v="15"/>
    <n v="47052.04"/>
    <n v="85642.8"/>
  </r>
  <r>
    <x v="0"/>
    <x v="1"/>
    <x v="8"/>
    <x v="368"/>
    <x v="6"/>
    <x v="59"/>
    <n v="3462.12"/>
    <n v="364.4"/>
  </r>
  <r>
    <x v="0"/>
    <x v="3"/>
    <x v="8"/>
    <x v="216"/>
    <x v="4"/>
    <x v="15"/>
    <n v="4011.3"/>
    <n v="623"/>
  </r>
  <r>
    <x v="0"/>
    <x v="8"/>
    <x v="8"/>
    <x v="128"/>
    <x v="4"/>
    <x v="64"/>
    <n v="85"/>
    <n v="80"/>
  </r>
  <r>
    <x v="0"/>
    <x v="9"/>
    <x v="8"/>
    <x v="388"/>
    <x v="6"/>
    <x v="14"/>
    <n v="2137.5"/>
    <n v="660"/>
  </r>
  <r>
    <x v="0"/>
    <x v="9"/>
    <x v="8"/>
    <x v="367"/>
    <x v="0"/>
    <x v="66"/>
    <n v="41.93"/>
    <n v="22.3"/>
  </r>
  <r>
    <x v="0"/>
    <x v="4"/>
    <x v="8"/>
    <x v="384"/>
    <x v="1"/>
    <x v="24"/>
    <n v="40"/>
    <n v="10"/>
  </r>
  <r>
    <x v="0"/>
    <x v="10"/>
    <x v="8"/>
    <x v="368"/>
    <x v="4"/>
    <x v="13"/>
    <n v="5970.84"/>
    <n v="1204.3"/>
  </r>
  <r>
    <x v="0"/>
    <x v="3"/>
    <x v="8"/>
    <x v="216"/>
    <x v="5"/>
    <x v="28"/>
    <n v="314.35000000000002"/>
    <n v="17.8"/>
  </r>
  <r>
    <x v="0"/>
    <x v="10"/>
    <x v="8"/>
    <x v="164"/>
    <x v="1"/>
    <x v="27"/>
    <n v="18"/>
    <n v="4"/>
  </r>
  <r>
    <x v="0"/>
    <x v="9"/>
    <x v="8"/>
    <x v="611"/>
    <x v="6"/>
    <x v="14"/>
    <n v="81.25"/>
    <n v="3.25"/>
  </r>
  <r>
    <x v="0"/>
    <x v="10"/>
    <x v="8"/>
    <x v="132"/>
    <x v="6"/>
    <x v="59"/>
    <n v="17.010000000000002"/>
    <n v="1.35"/>
  </r>
  <r>
    <x v="0"/>
    <x v="1"/>
    <x v="8"/>
    <x v="122"/>
    <x v="6"/>
    <x v="14"/>
    <n v="1810.51"/>
    <n v="503"/>
  </r>
  <r>
    <x v="0"/>
    <x v="9"/>
    <x v="8"/>
    <x v="399"/>
    <x v="4"/>
    <x v="36"/>
    <n v="382.4"/>
    <n v="123"/>
  </r>
  <r>
    <x v="0"/>
    <x v="2"/>
    <x v="8"/>
    <x v="222"/>
    <x v="4"/>
    <x v="53"/>
    <n v="474.31"/>
    <n v="167.35"/>
  </r>
  <r>
    <x v="0"/>
    <x v="3"/>
    <x v="8"/>
    <x v="218"/>
    <x v="6"/>
    <x v="59"/>
    <n v="10256.780000000001"/>
    <n v="1458.1"/>
  </r>
  <r>
    <x v="0"/>
    <x v="4"/>
    <x v="8"/>
    <x v="216"/>
    <x v="5"/>
    <x v="11"/>
    <n v="7.5"/>
    <n v="2.5"/>
  </r>
  <r>
    <x v="0"/>
    <x v="8"/>
    <x v="8"/>
    <x v="210"/>
    <x v="10"/>
    <x v="60"/>
    <n v="3.75"/>
    <n v="1.5"/>
  </r>
  <r>
    <x v="0"/>
    <x v="1"/>
    <x v="8"/>
    <x v="151"/>
    <x v="4"/>
    <x v="53"/>
    <n v="61.5"/>
    <n v="55"/>
  </r>
  <r>
    <x v="0"/>
    <x v="9"/>
    <x v="8"/>
    <x v="392"/>
    <x v="0"/>
    <x v="26"/>
    <n v="32"/>
    <n v="8"/>
  </r>
  <r>
    <x v="0"/>
    <x v="0"/>
    <x v="8"/>
    <x v="396"/>
    <x v="1"/>
    <x v="24"/>
    <n v="436"/>
    <n v="69"/>
  </r>
  <r>
    <x v="0"/>
    <x v="10"/>
    <x v="8"/>
    <x v="389"/>
    <x v="5"/>
    <x v="73"/>
    <n v="3434.7"/>
    <n v="579"/>
  </r>
  <r>
    <x v="0"/>
    <x v="0"/>
    <x v="8"/>
    <x v="132"/>
    <x v="4"/>
    <x v="17"/>
    <n v="87.04"/>
    <n v="8.0399999999999991"/>
  </r>
  <r>
    <x v="0"/>
    <x v="1"/>
    <x v="8"/>
    <x v="369"/>
    <x v="5"/>
    <x v="74"/>
    <n v="629.79999999999995"/>
    <n v="18.2"/>
  </r>
  <r>
    <x v="0"/>
    <x v="8"/>
    <x v="8"/>
    <x v="393"/>
    <x v="5"/>
    <x v="61"/>
    <n v="19594.41"/>
    <n v="490.6"/>
  </r>
  <r>
    <x v="0"/>
    <x v="8"/>
    <x v="8"/>
    <x v="170"/>
    <x v="5"/>
    <x v="11"/>
    <n v="35"/>
    <n v="15"/>
  </r>
  <r>
    <x v="0"/>
    <x v="2"/>
    <x v="8"/>
    <x v="167"/>
    <x v="6"/>
    <x v="59"/>
    <n v="3895.83"/>
    <n v="582"/>
  </r>
  <r>
    <x v="0"/>
    <x v="10"/>
    <x v="8"/>
    <x v="113"/>
    <x v="1"/>
    <x v="27"/>
    <n v="141.22999999999999"/>
    <n v="4.7"/>
  </r>
  <r>
    <x v="0"/>
    <x v="2"/>
    <x v="8"/>
    <x v="414"/>
    <x v="5"/>
    <x v="28"/>
    <n v="74634"/>
    <n v="7446"/>
  </r>
  <r>
    <x v="0"/>
    <x v="9"/>
    <x v="8"/>
    <x v="386"/>
    <x v="4"/>
    <x v="56"/>
    <n v="100"/>
    <n v="31"/>
  </r>
  <r>
    <x v="0"/>
    <x v="0"/>
    <x v="8"/>
    <x v="386"/>
    <x v="10"/>
    <x v="77"/>
    <n v="2688"/>
    <n v="963"/>
  </r>
  <r>
    <x v="0"/>
    <x v="0"/>
    <x v="8"/>
    <x v="402"/>
    <x v="4"/>
    <x v="6"/>
    <n v="3.95"/>
    <n v="1"/>
  </r>
  <r>
    <x v="0"/>
    <x v="9"/>
    <x v="8"/>
    <x v="164"/>
    <x v="4"/>
    <x v="7"/>
    <n v="160.19999999999999"/>
    <n v="43.4"/>
  </r>
  <r>
    <x v="0"/>
    <x v="4"/>
    <x v="8"/>
    <x v="369"/>
    <x v="3"/>
    <x v="12"/>
    <n v="66494.75"/>
    <n v="2010.2"/>
  </r>
  <r>
    <x v="0"/>
    <x v="4"/>
    <x v="8"/>
    <x v="369"/>
    <x v="1"/>
    <x v="24"/>
    <n v="70.349999999999994"/>
    <n v="18.7"/>
  </r>
  <r>
    <x v="0"/>
    <x v="10"/>
    <x v="8"/>
    <x v="153"/>
    <x v="4"/>
    <x v="15"/>
    <n v="1143"/>
    <n v="1012"/>
  </r>
  <r>
    <x v="0"/>
    <x v="0"/>
    <x v="8"/>
    <x v="222"/>
    <x v="4"/>
    <x v="68"/>
    <n v="868.68"/>
    <n v="92.9"/>
  </r>
  <r>
    <x v="0"/>
    <x v="2"/>
    <x v="8"/>
    <x v="167"/>
    <x v="4"/>
    <x v="13"/>
    <n v="96"/>
    <n v="30"/>
  </r>
  <r>
    <x v="0"/>
    <x v="2"/>
    <x v="8"/>
    <x v="167"/>
    <x v="4"/>
    <x v="56"/>
    <n v="10618.19"/>
    <n v="2196"/>
  </r>
  <r>
    <x v="0"/>
    <x v="9"/>
    <x v="8"/>
    <x v="616"/>
    <x v="4"/>
    <x v="67"/>
    <n v="307.2"/>
    <n v="102.4"/>
  </r>
  <r>
    <x v="0"/>
    <x v="8"/>
    <x v="8"/>
    <x v="397"/>
    <x v="4"/>
    <x v="15"/>
    <n v="6342"/>
    <n v="1195"/>
  </r>
  <r>
    <x v="0"/>
    <x v="2"/>
    <x v="8"/>
    <x v="374"/>
    <x v="4"/>
    <x v="64"/>
    <n v="2.5"/>
    <n v="2.5"/>
  </r>
  <r>
    <x v="0"/>
    <x v="9"/>
    <x v="8"/>
    <x v="124"/>
    <x v="1"/>
    <x v="24"/>
    <n v="2629"/>
    <n v="302.2"/>
  </r>
  <r>
    <x v="0"/>
    <x v="1"/>
    <x v="8"/>
    <x v="395"/>
    <x v="0"/>
    <x v="26"/>
    <n v="160"/>
    <n v="70"/>
  </r>
  <r>
    <x v="0"/>
    <x v="9"/>
    <x v="8"/>
    <x v="615"/>
    <x v="6"/>
    <x v="14"/>
    <n v="495"/>
    <n v="100"/>
  </r>
  <r>
    <x v="0"/>
    <x v="2"/>
    <x v="8"/>
    <x v="1151"/>
    <x v="4"/>
    <x v="6"/>
    <n v="12"/>
    <n v="6"/>
  </r>
  <r>
    <x v="0"/>
    <x v="0"/>
    <x v="8"/>
    <x v="145"/>
    <x v="7"/>
    <x v="22"/>
    <n v="570"/>
    <n v="6"/>
  </r>
  <r>
    <x v="0"/>
    <x v="10"/>
    <x v="8"/>
    <x v="167"/>
    <x v="5"/>
    <x v="19"/>
    <n v="4160.88"/>
    <n v="238.5"/>
  </r>
  <r>
    <x v="0"/>
    <x v="9"/>
    <x v="8"/>
    <x v="397"/>
    <x v="4"/>
    <x v="17"/>
    <n v="32"/>
    <n v="4"/>
  </r>
  <r>
    <x v="0"/>
    <x v="8"/>
    <x v="8"/>
    <x v="133"/>
    <x v="5"/>
    <x v="61"/>
    <n v="160"/>
    <n v="4"/>
  </r>
  <r>
    <x v="0"/>
    <x v="0"/>
    <x v="8"/>
    <x v="810"/>
    <x v="3"/>
    <x v="39"/>
    <n v="294.45"/>
    <n v="29.9"/>
  </r>
  <r>
    <x v="0"/>
    <x v="10"/>
    <x v="8"/>
    <x v="168"/>
    <x v="6"/>
    <x v="14"/>
    <n v="1530.5"/>
    <n v="413.5"/>
  </r>
  <r>
    <x v="0"/>
    <x v="0"/>
    <x v="8"/>
    <x v="168"/>
    <x v="5"/>
    <x v="73"/>
    <n v="2997.5"/>
    <n v="637"/>
  </r>
  <r>
    <x v="0"/>
    <x v="2"/>
    <x v="8"/>
    <x v="402"/>
    <x v="1"/>
    <x v="27"/>
    <n v="180.98"/>
    <n v="7.4"/>
  </r>
  <r>
    <x v="0"/>
    <x v="4"/>
    <x v="8"/>
    <x v="402"/>
    <x v="1"/>
    <x v="1"/>
    <n v="4014.39"/>
    <n v="306.10000000000002"/>
  </r>
  <r>
    <x v="0"/>
    <x v="2"/>
    <x v="8"/>
    <x v="127"/>
    <x v="4"/>
    <x v="64"/>
    <n v="573"/>
    <n v="678"/>
  </r>
  <r>
    <x v="0"/>
    <x v="0"/>
    <x v="8"/>
    <x v="153"/>
    <x v="4"/>
    <x v="35"/>
    <n v="713"/>
    <n v="55"/>
  </r>
  <r>
    <x v="0"/>
    <x v="8"/>
    <x v="8"/>
    <x v="123"/>
    <x v="0"/>
    <x v="26"/>
    <n v="6502.4"/>
    <n v="4832"/>
  </r>
  <r>
    <x v="0"/>
    <x v="10"/>
    <x v="8"/>
    <x v="706"/>
    <x v="4"/>
    <x v="13"/>
    <n v="30"/>
    <n v="3"/>
  </r>
  <r>
    <x v="0"/>
    <x v="3"/>
    <x v="8"/>
    <x v="173"/>
    <x v="4"/>
    <x v="13"/>
    <n v="1452.16"/>
    <n v="605.20000000000005"/>
  </r>
  <r>
    <x v="0"/>
    <x v="9"/>
    <x v="8"/>
    <x v="213"/>
    <x v="7"/>
    <x v="54"/>
    <n v="6653.98"/>
    <n v="106.35"/>
  </r>
  <r>
    <x v="0"/>
    <x v="10"/>
    <x v="8"/>
    <x v="216"/>
    <x v="4"/>
    <x v="53"/>
    <n v="649.35"/>
    <n v="132"/>
  </r>
  <r>
    <x v="0"/>
    <x v="4"/>
    <x v="8"/>
    <x v="124"/>
    <x v="10"/>
    <x v="51"/>
    <n v="189.5"/>
    <n v="15"/>
  </r>
  <r>
    <x v="0"/>
    <x v="3"/>
    <x v="8"/>
    <x v="168"/>
    <x v="4"/>
    <x v="36"/>
    <n v="1143.5"/>
    <n v="159"/>
  </r>
  <r>
    <x v="0"/>
    <x v="9"/>
    <x v="8"/>
    <x v="168"/>
    <x v="4"/>
    <x v="53"/>
    <n v="115"/>
    <n v="115"/>
  </r>
  <r>
    <x v="0"/>
    <x v="10"/>
    <x v="8"/>
    <x v="402"/>
    <x v="3"/>
    <x v="39"/>
    <n v="236.88"/>
    <n v="24.3"/>
  </r>
  <r>
    <x v="0"/>
    <x v="10"/>
    <x v="8"/>
    <x v="153"/>
    <x v="10"/>
    <x v="77"/>
    <n v="80"/>
    <n v="20"/>
  </r>
  <r>
    <x v="0"/>
    <x v="1"/>
    <x v="8"/>
    <x v="109"/>
    <x v="4"/>
    <x v="56"/>
    <n v="118.4"/>
    <n v="7.4"/>
  </r>
  <r>
    <x v="0"/>
    <x v="1"/>
    <x v="8"/>
    <x v="213"/>
    <x v="4"/>
    <x v="56"/>
    <n v="20940.900000000001"/>
    <n v="2325.1"/>
  </r>
  <r>
    <x v="0"/>
    <x v="4"/>
    <x v="8"/>
    <x v="113"/>
    <x v="1"/>
    <x v="38"/>
    <n v="41.13"/>
    <n v="1.9"/>
  </r>
  <r>
    <x v="0"/>
    <x v="9"/>
    <x v="8"/>
    <x v="124"/>
    <x v="5"/>
    <x v="11"/>
    <n v="8.6999999999999993"/>
    <n v="2.9"/>
  </r>
  <r>
    <x v="0"/>
    <x v="1"/>
    <x v="8"/>
    <x v="391"/>
    <x v="5"/>
    <x v="65"/>
    <n v="110.3"/>
    <n v="11.3"/>
  </r>
  <r>
    <x v="0"/>
    <x v="10"/>
    <x v="8"/>
    <x v="168"/>
    <x v="3"/>
    <x v="39"/>
    <n v="8629.2000000000007"/>
    <n v="1645.3"/>
  </r>
  <r>
    <x v="0"/>
    <x v="3"/>
    <x v="8"/>
    <x v="377"/>
    <x v="5"/>
    <x v="28"/>
    <n v="160"/>
    <n v="8"/>
  </r>
  <r>
    <x v="0"/>
    <x v="9"/>
    <x v="8"/>
    <x v="876"/>
    <x v="1"/>
    <x v="21"/>
    <n v="18"/>
    <n v="1"/>
  </r>
  <r>
    <x v="0"/>
    <x v="1"/>
    <x v="8"/>
    <x v="164"/>
    <x v="5"/>
    <x v="73"/>
    <n v="1702.4"/>
    <n v="351.7"/>
  </r>
  <r>
    <x v="0"/>
    <x v="8"/>
    <x v="8"/>
    <x v="1178"/>
    <x v="3"/>
    <x v="39"/>
    <n v="64"/>
    <n v="8"/>
  </r>
  <r>
    <x v="0"/>
    <x v="8"/>
    <x v="8"/>
    <x v="1178"/>
    <x v="4"/>
    <x v="56"/>
    <n v="120"/>
    <n v="20"/>
  </r>
  <r>
    <x v="0"/>
    <x v="1"/>
    <x v="8"/>
    <x v="213"/>
    <x v="4"/>
    <x v="48"/>
    <n v="1.9"/>
    <n v="3.8"/>
  </r>
  <r>
    <x v="0"/>
    <x v="8"/>
    <x v="8"/>
    <x v="150"/>
    <x v="5"/>
    <x v="74"/>
    <n v="7603"/>
    <n v="446.7"/>
  </r>
  <r>
    <x v="0"/>
    <x v="3"/>
    <x v="8"/>
    <x v="125"/>
    <x v="6"/>
    <x v="59"/>
    <n v="1459.1"/>
    <n v="257.5"/>
  </r>
  <r>
    <x v="0"/>
    <x v="3"/>
    <x v="8"/>
    <x v="125"/>
    <x v="4"/>
    <x v="13"/>
    <n v="220.55"/>
    <n v="86.8"/>
  </r>
  <r>
    <x v="0"/>
    <x v="9"/>
    <x v="8"/>
    <x v="124"/>
    <x v="5"/>
    <x v="19"/>
    <n v="3639.2"/>
    <n v="87.9"/>
  </r>
  <r>
    <x v="0"/>
    <x v="2"/>
    <x v="8"/>
    <x v="215"/>
    <x v="3"/>
    <x v="39"/>
    <n v="745.8"/>
    <n v="145.80000000000001"/>
  </r>
  <r>
    <x v="0"/>
    <x v="10"/>
    <x v="8"/>
    <x v="220"/>
    <x v="4"/>
    <x v="13"/>
    <n v="430"/>
    <n v="43"/>
  </r>
  <r>
    <x v="0"/>
    <x v="1"/>
    <x v="8"/>
    <x v="410"/>
    <x v="5"/>
    <x v="28"/>
    <n v="336.1"/>
    <n v="23.6"/>
  </r>
  <r>
    <x v="0"/>
    <x v="2"/>
    <x v="8"/>
    <x v="150"/>
    <x v="1"/>
    <x v="24"/>
    <n v="98.17"/>
    <n v="58.9"/>
  </r>
  <r>
    <x v="0"/>
    <x v="0"/>
    <x v="8"/>
    <x v="129"/>
    <x v="1"/>
    <x v="42"/>
    <n v="1706"/>
    <n v="210"/>
  </r>
  <r>
    <x v="0"/>
    <x v="10"/>
    <x v="8"/>
    <x v="406"/>
    <x v="4"/>
    <x v="17"/>
    <n v="745"/>
    <n v="125"/>
  </r>
  <r>
    <x v="0"/>
    <x v="1"/>
    <x v="8"/>
    <x v="170"/>
    <x v="10"/>
    <x v="62"/>
    <n v="230"/>
    <n v="80"/>
  </r>
  <r>
    <x v="0"/>
    <x v="1"/>
    <x v="8"/>
    <x v="167"/>
    <x v="3"/>
    <x v="12"/>
    <n v="209.04"/>
    <n v="210"/>
  </r>
  <r>
    <x v="0"/>
    <x v="8"/>
    <x v="8"/>
    <x v="210"/>
    <x v="5"/>
    <x v="28"/>
    <n v="1905.75"/>
    <n v="531"/>
  </r>
  <r>
    <x v="0"/>
    <x v="4"/>
    <x v="8"/>
    <x v="215"/>
    <x v="3"/>
    <x v="16"/>
    <n v="30"/>
    <n v="6"/>
  </r>
  <r>
    <x v="0"/>
    <x v="3"/>
    <x v="8"/>
    <x v="1152"/>
    <x v="5"/>
    <x v="19"/>
    <n v="1744"/>
    <n v="124"/>
  </r>
  <r>
    <x v="0"/>
    <x v="4"/>
    <x v="8"/>
    <x v="558"/>
    <x v="5"/>
    <x v="28"/>
    <n v="24"/>
    <n v="6"/>
  </r>
  <r>
    <x v="0"/>
    <x v="1"/>
    <x v="8"/>
    <x v="781"/>
    <x v="10"/>
    <x v="51"/>
    <n v="9211"/>
    <n v="893.9"/>
  </r>
  <r>
    <x v="0"/>
    <x v="4"/>
    <x v="8"/>
    <x v="416"/>
    <x v="3"/>
    <x v="39"/>
    <n v="681"/>
    <n v="125.9"/>
  </r>
  <r>
    <x v="0"/>
    <x v="1"/>
    <x v="8"/>
    <x v="218"/>
    <x v="0"/>
    <x v="37"/>
    <n v="22.5"/>
    <n v="45"/>
  </r>
  <r>
    <x v="0"/>
    <x v="4"/>
    <x v="8"/>
    <x v="616"/>
    <x v="6"/>
    <x v="14"/>
    <n v="3746.3"/>
    <n v="575.29999999999995"/>
  </r>
  <r>
    <x v="0"/>
    <x v="1"/>
    <x v="8"/>
    <x v="124"/>
    <x v="0"/>
    <x v="26"/>
    <n v="366.35"/>
    <n v="86.3"/>
  </r>
  <r>
    <x v="0"/>
    <x v="3"/>
    <x v="8"/>
    <x v="215"/>
    <x v="6"/>
    <x v="14"/>
    <n v="724.7"/>
    <n v="108.6"/>
  </r>
  <r>
    <x v="0"/>
    <x v="9"/>
    <x v="8"/>
    <x v="152"/>
    <x v="4"/>
    <x v="52"/>
    <n v="442"/>
    <n v="22.6"/>
  </r>
  <r>
    <x v="0"/>
    <x v="2"/>
    <x v="8"/>
    <x v="170"/>
    <x v="4"/>
    <x v="52"/>
    <n v="26"/>
    <n v="2"/>
  </r>
  <r>
    <x v="0"/>
    <x v="4"/>
    <x v="8"/>
    <x v="374"/>
    <x v="4"/>
    <x v="36"/>
    <n v="799.1"/>
    <n v="111"/>
  </r>
  <r>
    <x v="0"/>
    <x v="0"/>
    <x v="8"/>
    <x v="217"/>
    <x v="6"/>
    <x v="59"/>
    <n v="23091.55"/>
    <n v="3434.7"/>
  </r>
  <r>
    <x v="0"/>
    <x v="8"/>
    <x v="8"/>
    <x v="129"/>
    <x v="5"/>
    <x v="19"/>
    <n v="39687.629999999997"/>
    <n v="3219"/>
  </r>
  <r>
    <x v="0"/>
    <x v="4"/>
    <x v="8"/>
    <x v="152"/>
    <x v="4"/>
    <x v="67"/>
    <n v="130"/>
    <n v="20"/>
  </r>
  <r>
    <x v="0"/>
    <x v="3"/>
    <x v="8"/>
    <x v="393"/>
    <x v="3"/>
    <x v="39"/>
    <n v="13968.47"/>
    <n v="3446.8"/>
  </r>
  <r>
    <x v="0"/>
    <x v="8"/>
    <x v="8"/>
    <x v="607"/>
    <x v="5"/>
    <x v="28"/>
    <n v="6402.95"/>
    <n v="173.4"/>
  </r>
  <r>
    <x v="0"/>
    <x v="2"/>
    <x v="8"/>
    <x v="149"/>
    <x v="10"/>
    <x v="51"/>
    <n v="5762"/>
    <n v="796"/>
  </r>
  <r>
    <x v="0"/>
    <x v="0"/>
    <x v="8"/>
    <x v="171"/>
    <x v="4"/>
    <x v="48"/>
    <n v="5505.66"/>
    <n v="1322.1"/>
  </r>
  <r>
    <x v="0"/>
    <x v="0"/>
    <x v="13"/>
    <x v="645"/>
    <x v="7"/>
    <x v="54"/>
    <n v="18247"/>
    <n v="4045"/>
  </r>
  <r>
    <x v="0"/>
    <x v="2"/>
    <x v="13"/>
    <x v="421"/>
    <x v="1"/>
    <x v="3"/>
    <n v="1107.72"/>
    <n v="101.47"/>
  </r>
  <r>
    <x v="0"/>
    <x v="7"/>
    <x v="13"/>
    <x v="424"/>
    <x v="0"/>
    <x v="37"/>
    <n v="86.23"/>
    <n v="62.2"/>
  </r>
  <r>
    <x v="0"/>
    <x v="7"/>
    <x v="13"/>
    <x v="434"/>
    <x v="7"/>
    <x v="54"/>
    <n v="105.3"/>
    <n v="26"/>
  </r>
  <r>
    <x v="0"/>
    <x v="4"/>
    <x v="13"/>
    <x v="436"/>
    <x v="5"/>
    <x v="73"/>
    <n v="5339.77"/>
    <n v="654.1"/>
  </r>
  <r>
    <x v="0"/>
    <x v="3"/>
    <x v="13"/>
    <x v="431"/>
    <x v="1"/>
    <x v="3"/>
    <n v="12970.86"/>
    <n v="1848.7"/>
  </r>
  <r>
    <x v="0"/>
    <x v="9"/>
    <x v="13"/>
    <x v="482"/>
    <x v="5"/>
    <x v="11"/>
    <n v="614.13"/>
    <n v="244.2"/>
  </r>
  <r>
    <x v="0"/>
    <x v="8"/>
    <x v="13"/>
    <x v="472"/>
    <x v="4"/>
    <x v="15"/>
    <n v="426.97"/>
    <n v="214.3"/>
  </r>
  <r>
    <x v="0"/>
    <x v="11"/>
    <x v="13"/>
    <x v="437"/>
    <x v="4"/>
    <x v="15"/>
    <n v="13488.15"/>
    <n v="4126.1000000000004"/>
  </r>
  <r>
    <x v="0"/>
    <x v="0"/>
    <x v="13"/>
    <x v="468"/>
    <x v="4"/>
    <x v="49"/>
    <n v="4246.55"/>
    <n v="407.7"/>
  </r>
  <r>
    <x v="0"/>
    <x v="1"/>
    <x v="13"/>
    <x v="421"/>
    <x v="4"/>
    <x v="13"/>
    <n v="5056.78"/>
    <n v="485.7"/>
  </r>
  <r>
    <x v="0"/>
    <x v="8"/>
    <x v="13"/>
    <x v="434"/>
    <x v="4"/>
    <x v="13"/>
    <n v="38462.39"/>
    <n v="4391.8999999999996"/>
  </r>
  <r>
    <x v="0"/>
    <x v="10"/>
    <x v="13"/>
    <x v="478"/>
    <x v="7"/>
    <x v="54"/>
    <n v="23289.5"/>
    <n v="13299"/>
  </r>
  <r>
    <x v="0"/>
    <x v="8"/>
    <x v="13"/>
    <x v="421"/>
    <x v="4"/>
    <x v="49"/>
    <n v="372.33"/>
    <n v="28.92"/>
  </r>
  <r>
    <x v="0"/>
    <x v="4"/>
    <x v="13"/>
    <x v="646"/>
    <x v="4"/>
    <x v="7"/>
    <n v="79539.009999999995"/>
    <n v="38875"/>
  </r>
  <r>
    <x v="0"/>
    <x v="1"/>
    <x v="13"/>
    <x v="437"/>
    <x v="10"/>
    <x v="71"/>
    <n v="38216.57"/>
    <n v="3676.5"/>
  </r>
  <r>
    <x v="0"/>
    <x v="1"/>
    <x v="13"/>
    <x v="438"/>
    <x v="10"/>
    <x v="71"/>
    <n v="22804.15"/>
    <n v="3900"/>
  </r>
  <r>
    <x v="0"/>
    <x v="8"/>
    <x v="13"/>
    <x v="444"/>
    <x v="5"/>
    <x v="11"/>
    <n v="65182.26"/>
    <n v="21998.31"/>
  </r>
  <r>
    <x v="0"/>
    <x v="4"/>
    <x v="13"/>
    <x v="431"/>
    <x v="4"/>
    <x v="52"/>
    <n v="2039.44"/>
    <n v="159.69999999999999"/>
  </r>
  <r>
    <x v="0"/>
    <x v="9"/>
    <x v="13"/>
    <x v="494"/>
    <x v="4"/>
    <x v="52"/>
    <n v="126.9"/>
    <n v="6.65"/>
  </r>
  <r>
    <x v="0"/>
    <x v="10"/>
    <x v="13"/>
    <x v="421"/>
    <x v="5"/>
    <x v="11"/>
    <n v="80235.100000000006"/>
    <n v="19312.12"/>
  </r>
  <r>
    <x v="0"/>
    <x v="6"/>
    <x v="13"/>
    <x v="469"/>
    <x v="4"/>
    <x v="13"/>
    <n v="48012.9"/>
    <n v="10704.5"/>
  </r>
  <r>
    <x v="0"/>
    <x v="9"/>
    <x v="13"/>
    <x v="465"/>
    <x v="5"/>
    <x v="11"/>
    <n v="73778.2"/>
    <n v="29320.400000000001"/>
  </r>
  <r>
    <x v="0"/>
    <x v="10"/>
    <x v="13"/>
    <x v="426"/>
    <x v="4"/>
    <x v="7"/>
    <n v="90579.76"/>
    <n v="49041.2"/>
  </r>
  <r>
    <x v="0"/>
    <x v="7"/>
    <x v="13"/>
    <x v="431"/>
    <x v="8"/>
    <x v="29"/>
    <n v="643.33000000000004"/>
    <n v="5.65"/>
  </r>
  <r>
    <x v="0"/>
    <x v="8"/>
    <x v="13"/>
    <x v="470"/>
    <x v="0"/>
    <x v="66"/>
    <n v="6.45"/>
    <n v="1.05"/>
  </r>
  <r>
    <x v="0"/>
    <x v="8"/>
    <x v="13"/>
    <x v="436"/>
    <x v="10"/>
    <x v="51"/>
    <n v="951.58"/>
    <n v="78.400000000000006"/>
  </r>
  <r>
    <x v="0"/>
    <x v="7"/>
    <x v="13"/>
    <x v="486"/>
    <x v="6"/>
    <x v="18"/>
    <n v="80.92"/>
    <n v="7.3"/>
  </r>
  <r>
    <x v="0"/>
    <x v="9"/>
    <x v="13"/>
    <x v="420"/>
    <x v="4"/>
    <x v="36"/>
    <n v="22.32"/>
    <n v="43.5"/>
  </r>
  <r>
    <x v="0"/>
    <x v="11"/>
    <x v="14"/>
    <x v="625"/>
    <x v="8"/>
    <x v="80"/>
    <n v="394.3"/>
    <n v="1314.4"/>
  </r>
  <r>
    <x v="0"/>
    <x v="2"/>
    <x v="13"/>
    <x v="476"/>
    <x v="4"/>
    <x v="13"/>
    <n v="9281.11"/>
    <n v="1993.3"/>
  </r>
  <r>
    <x v="0"/>
    <x v="6"/>
    <x v="14"/>
    <x v="947"/>
    <x v="3"/>
    <x v="12"/>
    <n v="526.6"/>
    <n v="2633"/>
  </r>
  <r>
    <x v="0"/>
    <x v="10"/>
    <x v="14"/>
    <x v="886"/>
    <x v="8"/>
    <x v="57"/>
    <n v="2083.5"/>
    <n v="664.5"/>
  </r>
  <r>
    <x v="0"/>
    <x v="5"/>
    <x v="14"/>
    <x v="820"/>
    <x v="8"/>
    <x v="41"/>
    <n v="100"/>
    <n v="100"/>
  </r>
  <r>
    <x v="0"/>
    <x v="8"/>
    <x v="14"/>
    <x v="1094"/>
    <x v="8"/>
    <x v="41"/>
    <n v="1.7"/>
    <n v="1.7"/>
  </r>
  <r>
    <x v="0"/>
    <x v="0"/>
    <x v="14"/>
    <x v="991"/>
    <x v="8"/>
    <x v="57"/>
    <n v="971.5"/>
    <n v="812"/>
  </r>
  <r>
    <x v="0"/>
    <x v="8"/>
    <x v="14"/>
    <x v="631"/>
    <x v="8"/>
    <x v="57"/>
    <n v="87.5"/>
    <n v="25"/>
  </r>
  <r>
    <x v="0"/>
    <x v="4"/>
    <x v="14"/>
    <x v="1281"/>
    <x v="8"/>
    <x v="41"/>
    <n v="76.5"/>
    <n v="51"/>
  </r>
  <r>
    <x v="0"/>
    <x v="1"/>
    <x v="14"/>
    <x v="449"/>
    <x v="8"/>
    <x v="80"/>
    <n v="1"/>
    <n v="10"/>
  </r>
  <r>
    <x v="0"/>
    <x v="11"/>
    <x v="14"/>
    <x v="895"/>
    <x v="8"/>
    <x v="41"/>
    <n v="835.1"/>
    <n v="629"/>
  </r>
  <r>
    <x v="0"/>
    <x v="0"/>
    <x v="14"/>
    <x v="729"/>
    <x v="8"/>
    <x v="81"/>
    <n v="336"/>
    <n v="96"/>
  </r>
  <r>
    <x v="0"/>
    <x v="4"/>
    <x v="14"/>
    <x v="456"/>
    <x v="8"/>
    <x v="41"/>
    <n v="27"/>
    <n v="27"/>
  </r>
  <r>
    <x v="0"/>
    <x v="2"/>
    <x v="14"/>
    <x v="1159"/>
    <x v="0"/>
    <x v="55"/>
    <n v="50607.53"/>
    <n v="216986"/>
  </r>
  <r>
    <x v="0"/>
    <x v="4"/>
    <x v="14"/>
    <x v="1130"/>
    <x v="2"/>
    <x v="34"/>
    <n v="340.6"/>
    <n v="85.15"/>
  </r>
  <r>
    <x v="0"/>
    <x v="6"/>
    <x v="14"/>
    <x v="1130"/>
    <x v="2"/>
    <x v="34"/>
    <n v="296.3"/>
    <n v="67.2"/>
  </r>
  <r>
    <x v="0"/>
    <x v="11"/>
    <x v="14"/>
    <x v="829"/>
    <x v="8"/>
    <x v="57"/>
    <n v="3788.19"/>
    <n v="2711"/>
  </r>
  <r>
    <x v="0"/>
    <x v="11"/>
    <x v="14"/>
    <x v="949"/>
    <x v="8"/>
    <x v="57"/>
    <n v="2252.23"/>
    <n v="812.3"/>
  </r>
  <r>
    <x v="0"/>
    <x v="4"/>
    <x v="14"/>
    <x v="1522"/>
    <x v="1"/>
    <x v="1"/>
    <n v="114.75"/>
    <n v="76.5"/>
  </r>
  <r>
    <x v="0"/>
    <x v="2"/>
    <x v="14"/>
    <x v="1033"/>
    <x v="8"/>
    <x v="57"/>
    <n v="29.7"/>
    <n v="14.5"/>
  </r>
  <r>
    <x v="0"/>
    <x v="3"/>
    <x v="14"/>
    <x v="638"/>
    <x v="1"/>
    <x v="1"/>
    <n v="63.5"/>
    <n v="63.5"/>
  </r>
  <r>
    <x v="0"/>
    <x v="8"/>
    <x v="14"/>
    <x v="639"/>
    <x v="8"/>
    <x v="41"/>
    <n v="209.6"/>
    <n v="131"/>
  </r>
  <r>
    <x v="0"/>
    <x v="7"/>
    <x v="14"/>
    <x v="952"/>
    <x v="8"/>
    <x v="57"/>
    <n v="1504"/>
    <n v="361"/>
  </r>
  <r>
    <x v="0"/>
    <x v="1"/>
    <x v="14"/>
    <x v="1097"/>
    <x v="8"/>
    <x v="41"/>
    <n v="48.75"/>
    <n v="32.5"/>
  </r>
  <r>
    <x v="0"/>
    <x v="1"/>
    <x v="14"/>
    <x v="1551"/>
    <x v="1"/>
    <x v="1"/>
    <n v="82.5"/>
    <n v="33"/>
  </r>
  <r>
    <x v="0"/>
    <x v="2"/>
    <x v="14"/>
    <x v="996"/>
    <x v="0"/>
    <x v="55"/>
    <n v="180786.13"/>
    <n v="944437"/>
  </r>
  <r>
    <x v="0"/>
    <x v="1"/>
    <x v="14"/>
    <x v="954"/>
    <x v="8"/>
    <x v="41"/>
    <n v="221"/>
    <n v="141"/>
  </r>
  <r>
    <x v="0"/>
    <x v="3"/>
    <x v="14"/>
    <x v="641"/>
    <x v="8"/>
    <x v="81"/>
    <n v="10984.9"/>
    <n v="2220.5"/>
  </r>
  <r>
    <x v="0"/>
    <x v="3"/>
    <x v="14"/>
    <x v="1263"/>
    <x v="8"/>
    <x v="57"/>
    <n v="185.8"/>
    <n v="90"/>
  </r>
  <r>
    <x v="0"/>
    <x v="10"/>
    <x v="14"/>
    <x v="1282"/>
    <x v="4"/>
    <x v="63"/>
    <n v="18"/>
    <n v="6"/>
  </r>
  <r>
    <x v="0"/>
    <x v="8"/>
    <x v="14"/>
    <x v="1134"/>
    <x v="8"/>
    <x v="57"/>
    <n v="553.6"/>
    <n v="164"/>
  </r>
  <r>
    <x v="0"/>
    <x v="2"/>
    <x v="5"/>
    <x v="79"/>
    <x v="0"/>
    <x v="55"/>
    <n v="2448"/>
    <n v="7559"/>
  </r>
  <r>
    <x v="0"/>
    <x v="10"/>
    <x v="5"/>
    <x v="531"/>
    <x v="2"/>
    <x v="2"/>
    <n v="152"/>
    <n v="19"/>
  </r>
  <r>
    <x v="0"/>
    <x v="11"/>
    <x v="5"/>
    <x v="531"/>
    <x v="4"/>
    <x v="63"/>
    <n v="6051"/>
    <n v="2862"/>
  </r>
  <r>
    <x v="0"/>
    <x v="9"/>
    <x v="13"/>
    <x v="440"/>
    <x v="7"/>
    <x v="44"/>
    <n v="835.83"/>
    <n v="422"/>
  </r>
  <r>
    <x v="0"/>
    <x v="11"/>
    <x v="13"/>
    <x v="471"/>
    <x v="1"/>
    <x v="9"/>
    <n v="1.82"/>
    <n v="0.4"/>
  </r>
  <r>
    <x v="0"/>
    <x v="10"/>
    <x v="13"/>
    <x v="426"/>
    <x v="7"/>
    <x v="44"/>
    <n v="230"/>
    <n v="230"/>
  </r>
  <r>
    <x v="0"/>
    <x v="0"/>
    <x v="13"/>
    <x v="434"/>
    <x v="4"/>
    <x v="48"/>
    <n v="10365.74"/>
    <n v="6585.3"/>
  </r>
  <r>
    <x v="0"/>
    <x v="11"/>
    <x v="13"/>
    <x v="467"/>
    <x v="5"/>
    <x v="25"/>
    <n v="3122.61"/>
    <n v="127"/>
  </r>
  <r>
    <x v="0"/>
    <x v="4"/>
    <x v="13"/>
    <x v="1041"/>
    <x v="4"/>
    <x v="13"/>
    <n v="405.3"/>
    <n v="36.35"/>
  </r>
  <r>
    <x v="0"/>
    <x v="5"/>
    <x v="13"/>
    <x v="421"/>
    <x v="4"/>
    <x v="48"/>
    <n v="3559.64"/>
    <n v="1442.47"/>
  </r>
  <r>
    <x v="0"/>
    <x v="2"/>
    <x v="13"/>
    <x v="468"/>
    <x v="3"/>
    <x v="12"/>
    <n v="20374.11"/>
    <n v="13835.9"/>
  </r>
  <r>
    <x v="0"/>
    <x v="7"/>
    <x v="13"/>
    <x v="423"/>
    <x v="1"/>
    <x v="42"/>
    <n v="863.1"/>
    <n v="123.15"/>
  </r>
  <r>
    <x v="0"/>
    <x v="1"/>
    <x v="13"/>
    <x v="422"/>
    <x v="4"/>
    <x v="6"/>
    <n v="1584.17"/>
    <n v="539.4"/>
  </r>
  <r>
    <x v="0"/>
    <x v="2"/>
    <x v="13"/>
    <x v="423"/>
    <x v="1"/>
    <x v="9"/>
    <n v="1536.09"/>
    <n v="238.85"/>
  </r>
  <r>
    <x v="0"/>
    <x v="0"/>
    <x v="13"/>
    <x v="465"/>
    <x v="5"/>
    <x v="25"/>
    <n v="210"/>
    <n v="7"/>
  </r>
  <r>
    <x v="0"/>
    <x v="2"/>
    <x v="13"/>
    <x v="444"/>
    <x v="4"/>
    <x v="53"/>
    <n v="85857.27"/>
    <n v="109678.9"/>
  </r>
  <r>
    <x v="0"/>
    <x v="1"/>
    <x v="13"/>
    <x v="420"/>
    <x v="7"/>
    <x v="44"/>
    <n v="632.48"/>
    <n v="164.2"/>
  </r>
  <r>
    <x v="0"/>
    <x v="9"/>
    <x v="13"/>
    <x v="900"/>
    <x v="5"/>
    <x v="25"/>
    <n v="6196.88"/>
    <n v="355"/>
  </r>
  <r>
    <x v="0"/>
    <x v="6"/>
    <x v="13"/>
    <x v="494"/>
    <x v="5"/>
    <x v="25"/>
    <n v="745.15"/>
    <n v="46.5"/>
  </r>
  <r>
    <x v="0"/>
    <x v="4"/>
    <x v="13"/>
    <x v="476"/>
    <x v="6"/>
    <x v="18"/>
    <n v="56820.19"/>
    <n v="25186.400000000001"/>
  </r>
  <r>
    <x v="0"/>
    <x v="3"/>
    <x v="13"/>
    <x v="486"/>
    <x v="7"/>
    <x v="44"/>
    <n v="196725.24"/>
    <n v="39189"/>
  </r>
  <r>
    <x v="0"/>
    <x v="5"/>
    <x v="13"/>
    <x v="426"/>
    <x v="0"/>
    <x v="26"/>
    <n v="76156.69"/>
    <n v="42431.8"/>
  </r>
  <r>
    <x v="0"/>
    <x v="0"/>
    <x v="13"/>
    <x v="425"/>
    <x v="7"/>
    <x v="44"/>
    <n v="1312415.08"/>
    <n v="375263"/>
  </r>
  <r>
    <x v="0"/>
    <x v="8"/>
    <x v="13"/>
    <x v="422"/>
    <x v="4"/>
    <x v="53"/>
    <n v="26938.92"/>
    <n v="63806.3"/>
  </r>
  <r>
    <x v="0"/>
    <x v="1"/>
    <x v="13"/>
    <x v="472"/>
    <x v="6"/>
    <x v="18"/>
    <n v="3217.83"/>
    <n v="663"/>
  </r>
  <r>
    <x v="0"/>
    <x v="8"/>
    <x v="13"/>
    <x v="430"/>
    <x v="6"/>
    <x v="18"/>
    <n v="605.77"/>
    <n v="83.7"/>
  </r>
  <r>
    <x v="0"/>
    <x v="5"/>
    <x v="13"/>
    <x v="435"/>
    <x v="6"/>
    <x v="18"/>
    <n v="17623.509999999998"/>
    <n v="4769.8"/>
  </r>
  <r>
    <x v="0"/>
    <x v="6"/>
    <x v="13"/>
    <x v="469"/>
    <x v="7"/>
    <x v="44"/>
    <n v="782.94"/>
    <n v="306.33"/>
  </r>
  <r>
    <x v="0"/>
    <x v="4"/>
    <x v="13"/>
    <x v="467"/>
    <x v="0"/>
    <x v="26"/>
    <n v="16716.63"/>
    <n v="5785.7"/>
  </r>
  <r>
    <x v="0"/>
    <x v="7"/>
    <x v="13"/>
    <x v="420"/>
    <x v="3"/>
    <x v="12"/>
    <n v="10306.780000000001"/>
    <n v="11140.3"/>
  </r>
  <r>
    <x v="0"/>
    <x v="2"/>
    <x v="13"/>
    <x v="431"/>
    <x v="0"/>
    <x v="23"/>
    <n v="11229.61"/>
    <n v="15234.05"/>
  </r>
  <r>
    <x v="0"/>
    <x v="3"/>
    <x v="13"/>
    <x v="424"/>
    <x v="0"/>
    <x v="23"/>
    <n v="2644.66"/>
    <n v="3535.98"/>
  </r>
  <r>
    <x v="0"/>
    <x v="9"/>
    <x v="13"/>
    <x v="437"/>
    <x v="0"/>
    <x v="5"/>
    <n v="10.32"/>
    <n v="11.6"/>
  </r>
  <r>
    <x v="0"/>
    <x v="6"/>
    <x v="13"/>
    <x v="424"/>
    <x v="4"/>
    <x v="53"/>
    <n v="598.19000000000005"/>
    <n v="215.75"/>
  </r>
  <r>
    <x v="0"/>
    <x v="10"/>
    <x v="13"/>
    <x v="421"/>
    <x v="1"/>
    <x v="1"/>
    <n v="246.03"/>
    <n v="194.6"/>
  </r>
  <r>
    <x v="0"/>
    <x v="2"/>
    <x v="13"/>
    <x v="496"/>
    <x v="3"/>
    <x v="12"/>
    <n v="60.38"/>
    <n v="72.400000000000006"/>
  </r>
  <r>
    <x v="0"/>
    <x v="6"/>
    <x v="13"/>
    <x v="432"/>
    <x v="5"/>
    <x v="70"/>
    <n v="228.65"/>
    <n v="16.3"/>
  </r>
  <r>
    <x v="0"/>
    <x v="1"/>
    <x v="13"/>
    <x v="435"/>
    <x v="3"/>
    <x v="47"/>
    <n v="333.64"/>
    <n v="262.2"/>
  </r>
  <r>
    <x v="0"/>
    <x v="10"/>
    <x v="13"/>
    <x v="469"/>
    <x v="1"/>
    <x v="3"/>
    <n v="1320.5"/>
    <n v="265.5"/>
  </r>
  <r>
    <x v="0"/>
    <x v="11"/>
    <x v="13"/>
    <x v="426"/>
    <x v="4"/>
    <x v="48"/>
    <n v="8367.64"/>
    <n v="7302.5"/>
  </r>
  <r>
    <x v="0"/>
    <x v="8"/>
    <x v="13"/>
    <x v="427"/>
    <x v="10"/>
    <x v="77"/>
    <n v="103905.47"/>
    <n v="38271.599999999999"/>
  </r>
  <r>
    <x v="0"/>
    <x v="3"/>
    <x v="13"/>
    <x v="436"/>
    <x v="5"/>
    <x v="74"/>
    <n v="33751.879999999997"/>
    <n v="1724.3"/>
  </r>
  <r>
    <x v="0"/>
    <x v="11"/>
    <x v="13"/>
    <x v="432"/>
    <x v="7"/>
    <x v="20"/>
    <n v="92.82"/>
    <n v="32.57"/>
  </r>
  <r>
    <x v="0"/>
    <x v="7"/>
    <x v="13"/>
    <x v="424"/>
    <x v="4"/>
    <x v="68"/>
    <n v="4.78"/>
    <n v="1.22"/>
  </r>
  <r>
    <x v="0"/>
    <x v="4"/>
    <x v="13"/>
    <x v="423"/>
    <x v="5"/>
    <x v="65"/>
    <n v="2577.77"/>
    <n v="790.8"/>
  </r>
  <r>
    <x v="0"/>
    <x v="9"/>
    <x v="13"/>
    <x v="431"/>
    <x v="10"/>
    <x v="62"/>
    <n v="7396.15"/>
    <n v="1358.3"/>
  </r>
  <r>
    <x v="0"/>
    <x v="11"/>
    <x v="13"/>
    <x v="488"/>
    <x v="4"/>
    <x v="15"/>
    <n v="8.64"/>
    <n v="3.4"/>
  </r>
  <r>
    <x v="0"/>
    <x v="4"/>
    <x v="13"/>
    <x v="482"/>
    <x v="5"/>
    <x v="19"/>
    <n v="136.41999999999999"/>
    <n v="7.3"/>
  </r>
  <r>
    <x v="0"/>
    <x v="5"/>
    <x v="13"/>
    <x v="437"/>
    <x v="4"/>
    <x v="56"/>
    <n v="5562.99"/>
    <n v="1214.5"/>
  </r>
  <r>
    <x v="0"/>
    <x v="5"/>
    <x v="13"/>
    <x v="466"/>
    <x v="5"/>
    <x v="28"/>
    <n v="1428.03"/>
    <n v="160.4"/>
  </r>
  <r>
    <x v="0"/>
    <x v="5"/>
    <x v="13"/>
    <x v="421"/>
    <x v="5"/>
    <x v="28"/>
    <n v="141025.67000000001"/>
    <n v="7231.49"/>
  </r>
  <r>
    <x v="0"/>
    <x v="8"/>
    <x v="13"/>
    <x v="470"/>
    <x v="4"/>
    <x v="56"/>
    <n v="21388.080000000002"/>
    <n v="1656.55"/>
  </r>
  <r>
    <x v="0"/>
    <x v="8"/>
    <x v="13"/>
    <x v="478"/>
    <x v="4"/>
    <x v="56"/>
    <n v="1753.88"/>
    <n v="371.8"/>
  </r>
  <r>
    <x v="0"/>
    <x v="6"/>
    <x v="13"/>
    <x v="471"/>
    <x v="0"/>
    <x v="45"/>
    <n v="117.61"/>
    <n v="124.5"/>
  </r>
  <r>
    <x v="0"/>
    <x v="8"/>
    <x v="13"/>
    <x v="482"/>
    <x v="5"/>
    <x v="19"/>
    <n v="1583.59"/>
    <n v="46.7"/>
  </r>
  <r>
    <x v="0"/>
    <x v="4"/>
    <x v="13"/>
    <x v="646"/>
    <x v="4"/>
    <x v="56"/>
    <n v="15946.19"/>
    <n v="3426.9"/>
  </r>
  <r>
    <x v="0"/>
    <x v="4"/>
    <x v="13"/>
    <x v="466"/>
    <x v="7"/>
    <x v="54"/>
    <n v="5.5"/>
    <n v="1.1000000000000001"/>
  </r>
  <r>
    <x v="0"/>
    <x v="4"/>
    <x v="13"/>
    <x v="444"/>
    <x v="0"/>
    <x v="55"/>
    <n v="582677.26"/>
    <n v="1374663.4"/>
  </r>
  <r>
    <x v="0"/>
    <x v="9"/>
    <x v="13"/>
    <x v="466"/>
    <x v="0"/>
    <x v="45"/>
    <n v="12876"/>
    <n v="10837.5"/>
  </r>
  <r>
    <x v="0"/>
    <x v="5"/>
    <x v="13"/>
    <x v="471"/>
    <x v="0"/>
    <x v="45"/>
    <n v="269.95"/>
    <n v="892.6"/>
  </r>
  <r>
    <x v="0"/>
    <x v="1"/>
    <x v="13"/>
    <x v="421"/>
    <x v="5"/>
    <x v="28"/>
    <n v="28776.06"/>
    <n v="534.41"/>
  </r>
  <r>
    <x v="0"/>
    <x v="3"/>
    <x v="13"/>
    <x v="444"/>
    <x v="6"/>
    <x v="59"/>
    <n v="102.48"/>
    <n v="95"/>
  </r>
  <r>
    <x v="0"/>
    <x v="1"/>
    <x v="13"/>
    <x v="421"/>
    <x v="0"/>
    <x v="45"/>
    <n v="332.95"/>
    <n v="133.31"/>
  </r>
  <r>
    <x v="0"/>
    <x v="4"/>
    <x v="13"/>
    <x v="425"/>
    <x v="4"/>
    <x v="68"/>
    <n v="152.71"/>
    <n v="114.5"/>
  </r>
  <r>
    <x v="0"/>
    <x v="0"/>
    <x v="13"/>
    <x v="488"/>
    <x v="4"/>
    <x v="35"/>
    <n v="708.88"/>
    <n v="69.400000000000006"/>
  </r>
  <r>
    <x v="0"/>
    <x v="0"/>
    <x v="13"/>
    <x v="432"/>
    <x v="4"/>
    <x v="35"/>
    <n v="176800.36"/>
    <n v="10564.13"/>
  </r>
  <r>
    <x v="0"/>
    <x v="2"/>
    <x v="13"/>
    <x v="433"/>
    <x v="4"/>
    <x v="35"/>
    <n v="27457.83"/>
    <n v="1812.3"/>
  </r>
  <r>
    <x v="0"/>
    <x v="2"/>
    <x v="13"/>
    <x v="467"/>
    <x v="4"/>
    <x v="35"/>
    <n v="48942.5"/>
    <n v="3096.1"/>
  </r>
  <r>
    <x v="0"/>
    <x v="6"/>
    <x v="13"/>
    <x v="427"/>
    <x v="4"/>
    <x v="68"/>
    <n v="142.53"/>
    <n v="259.10000000000002"/>
  </r>
  <r>
    <x v="0"/>
    <x v="8"/>
    <x v="13"/>
    <x v="423"/>
    <x v="4"/>
    <x v="35"/>
    <n v="12971.4"/>
    <n v="611.45000000000005"/>
  </r>
  <r>
    <x v="0"/>
    <x v="4"/>
    <x v="13"/>
    <x v="430"/>
    <x v="6"/>
    <x v="59"/>
    <n v="3.71"/>
    <n v="0.9"/>
  </r>
  <r>
    <x v="0"/>
    <x v="3"/>
    <x v="13"/>
    <x v="491"/>
    <x v="10"/>
    <x v="76"/>
    <n v="1742.48"/>
    <n v="240.01"/>
  </r>
  <r>
    <x v="0"/>
    <x v="9"/>
    <x v="13"/>
    <x v="430"/>
    <x v="6"/>
    <x v="59"/>
    <n v="10.47"/>
    <n v="2.2000000000000002"/>
  </r>
  <r>
    <x v="0"/>
    <x v="2"/>
    <x v="13"/>
    <x v="433"/>
    <x v="6"/>
    <x v="59"/>
    <n v="411.07"/>
    <n v="49"/>
  </r>
  <r>
    <x v="0"/>
    <x v="6"/>
    <x v="13"/>
    <x v="470"/>
    <x v="1"/>
    <x v="10"/>
    <n v="997.96"/>
    <n v="209.55"/>
  </r>
  <r>
    <x v="0"/>
    <x v="7"/>
    <x v="13"/>
    <x v="467"/>
    <x v="6"/>
    <x v="59"/>
    <n v="670.16"/>
    <n v="57.2"/>
  </r>
  <r>
    <x v="0"/>
    <x v="7"/>
    <x v="13"/>
    <x v="482"/>
    <x v="4"/>
    <x v="17"/>
    <n v="4584.66"/>
    <n v="227.9"/>
  </r>
  <r>
    <x v="0"/>
    <x v="3"/>
    <x v="13"/>
    <x v="482"/>
    <x v="4"/>
    <x v="17"/>
    <n v="3779.99"/>
    <n v="170.5"/>
  </r>
  <r>
    <x v="0"/>
    <x v="0"/>
    <x v="13"/>
    <x v="439"/>
    <x v="4"/>
    <x v="17"/>
    <n v="28.8"/>
    <n v="2"/>
  </r>
  <r>
    <x v="0"/>
    <x v="7"/>
    <x v="13"/>
    <x v="432"/>
    <x v="3"/>
    <x v="31"/>
    <n v="145244.41"/>
    <n v="44130.33"/>
  </r>
  <r>
    <x v="0"/>
    <x v="1"/>
    <x v="13"/>
    <x v="476"/>
    <x v="3"/>
    <x v="31"/>
    <n v="137389.6"/>
    <n v="59556.62"/>
  </r>
  <r>
    <x v="0"/>
    <x v="0"/>
    <x v="13"/>
    <x v="421"/>
    <x v="3"/>
    <x v="47"/>
    <n v="529.75"/>
    <n v="963.05"/>
  </r>
  <r>
    <x v="0"/>
    <x v="3"/>
    <x v="13"/>
    <x v="1041"/>
    <x v="3"/>
    <x v="47"/>
    <n v="45.48"/>
    <n v="11.37"/>
  </r>
  <r>
    <x v="0"/>
    <x v="10"/>
    <x v="13"/>
    <x v="475"/>
    <x v="1"/>
    <x v="27"/>
    <n v="2709.29"/>
    <n v="217.35"/>
  </r>
  <r>
    <x v="0"/>
    <x v="6"/>
    <x v="13"/>
    <x v="492"/>
    <x v="1"/>
    <x v="1"/>
    <n v="265.95"/>
    <n v="59.1"/>
  </r>
  <r>
    <x v="0"/>
    <x v="11"/>
    <x v="13"/>
    <x v="467"/>
    <x v="1"/>
    <x v="1"/>
    <n v="48.74"/>
    <n v="142.4"/>
  </r>
  <r>
    <x v="0"/>
    <x v="4"/>
    <x v="13"/>
    <x v="903"/>
    <x v="10"/>
    <x v="76"/>
    <n v="13752.6"/>
    <n v="1905.5"/>
  </r>
  <r>
    <x v="0"/>
    <x v="7"/>
    <x v="13"/>
    <x v="1136"/>
    <x v="10"/>
    <x v="76"/>
    <n v="1310"/>
    <n v="262"/>
  </r>
  <r>
    <x v="0"/>
    <x v="2"/>
    <x v="13"/>
    <x v="485"/>
    <x v="4"/>
    <x v="68"/>
    <n v="145.69999999999999"/>
    <n v="278"/>
  </r>
  <r>
    <x v="0"/>
    <x v="10"/>
    <x v="13"/>
    <x v="476"/>
    <x v="3"/>
    <x v="8"/>
    <n v="21602.11"/>
    <n v="4964.13"/>
  </r>
  <r>
    <x v="0"/>
    <x v="2"/>
    <x v="13"/>
    <x v="427"/>
    <x v="1"/>
    <x v="89"/>
    <n v="162276.60999999999"/>
    <n v="37764.400000000001"/>
  </r>
  <r>
    <x v="0"/>
    <x v="7"/>
    <x v="13"/>
    <x v="428"/>
    <x v="3"/>
    <x v="58"/>
    <n v="11.92"/>
    <n v="2"/>
  </r>
  <r>
    <x v="0"/>
    <x v="4"/>
    <x v="13"/>
    <x v="469"/>
    <x v="3"/>
    <x v="4"/>
    <n v="10494.3"/>
    <n v="2800.05"/>
  </r>
  <r>
    <x v="0"/>
    <x v="10"/>
    <x v="13"/>
    <x v="479"/>
    <x v="3"/>
    <x v="4"/>
    <n v="73724.100000000006"/>
    <n v="16369.3"/>
  </r>
  <r>
    <x v="0"/>
    <x v="1"/>
    <x v="13"/>
    <x v="472"/>
    <x v="9"/>
    <x v="50"/>
    <n v="7564.62"/>
    <n v="154380"/>
  </r>
  <r>
    <x v="0"/>
    <x v="8"/>
    <x v="13"/>
    <x v="837"/>
    <x v="3"/>
    <x v="30"/>
    <n v="0.06"/>
    <n v="6.4"/>
  </r>
  <r>
    <x v="0"/>
    <x v="8"/>
    <x v="13"/>
    <x v="479"/>
    <x v="3"/>
    <x v="30"/>
    <n v="343.4"/>
    <n v="78.099999999999994"/>
  </r>
  <r>
    <x v="0"/>
    <x v="5"/>
    <x v="13"/>
    <x v="646"/>
    <x v="3"/>
    <x v="4"/>
    <n v="101303.83"/>
    <n v="33856.699999999997"/>
  </r>
  <r>
    <x v="0"/>
    <x v="11"/>
    <x v="13"/>
    <x v="646"/>
    <x v="1"/>
    <x v="24"/>
    <n v="627.20000000000005"/>
    <n v="406.4"/>
  </r>
  <r>
    <x v="0"/>
    <x v="8"/>
    <x v="13"/>
    <x v="654"/>
    <x v="4"/>
    <x v="36"/>
    <n v="22387.06"/>
    <n v="3986.8"/>
  </r>
  <r>
    <x v="0"/>
    <x v="4"/>
    <x v="13"/>
    <x v="432"/>
    <x v="4"/>
    <x v="36"/>
    <n v="1433982.38"/>
    <n v="312546.57"/>
  </r>
  <r>
    <x v="0"/>
    <x v="6"/>
    <x v="13"/>
    <x v="486"/>
    <x v="4"/>
    <x v="36"/>
    <n v="82286.77"/>
    <n v="32126.2"/>
  </r>
  <r>
    <x v="0"/>
    <x v="10"/>
    <x v="13"/>
    <x v="472"/>
    <x v="4"/>
    <x v="36"/>
    <n v="30085.74"/>
    <n v="6194.7"/>
  </r>
  <r>
    <x v="0"/>
    <x v="8"/>
    <x v="13"/>
    <x v="472"/>
    <x v="4"/>
    <x v="17"/>
    <n v="60883.94"/>
    <n v="3947.55"/>
  </r>
  <r>
    <x v="0"/>
    <x v="8"/>
    <x v="13"/>
    <x v="470"/>
    <x v="1"/>
    <x v="38"/>
    <n v="637.33000000000004"/>
    <n v="54.95"/>
  </r>
  <r>
    <x v="0"/>
    <x v="6"/>
    <x v="13"/>
    <x v="425"/>
    <x v="1"/>
    <x v="21"/>
    <n v="459.55"/>
    <n v="51"/>
  </r>
  <r>
    <x v="0"/>
    <x v="6"/>
    <x v="13"/>
    <x v="470"/>
    <x v="1"/>
    <x v="21"/>
    <n v="34550.959999999999"/>
    <n v="2601.1"/>
  </r>
  <r>
    <x v="0"/>
    <x v="0"/>
    <x v="13"/>
    <x v="435"/>
    <x v="1"/>
    <x v="21"/>
    <n v="403797.6"/>
    <n v="29553.7"/>
  </r>
  <r>
    <x v="0"/>
    <x v="7"/>
    <x v="13"/>
    <x v="431"/>
    <x v="1"/>
    <x v="21"/>
    <n v="323652.67"/>
    <n v="23713.9"/>
  </r>
  <r>
    <x v="0"/>
    <x v="2"/>
    <x v="13"/>
    <x v="420"/>
    <x v="4"/>
    <x v="17"/>
    <n v="68155.27"/>
    <n v="8568.7000000000007"/>
  </r>
  <r>
    <x v="0"/>
    <x v="9"/>
    <x v="13"/>
    <x v="430"/>
    <x v="1"/>
    <x v="21"/>
    <n v="176036.81"/>
    <n v="11414"/>
  </r>
  <r>
    <x v="0"/>
    <x v="4"/>
    <x v="13"/>
    <x v="646"/>
    <x v="7"/>
    <x v="43"/>
    <n v="24.2"/>
    <n v="28.9"/>
  </r>
  <r>
    <x v="0"/>
    <x v="9"/>
    <x v="13"/>
    <x v="420"/>
    <x v="7"/>
    <x v="43"/>
    <n v="82.88"/>
    <n v="141.1"/>
  </r>
  <r>
    <x v="0"/>
    <x v="8"/>
    <x v="13"/>
    <x v="435"/>
    <x v="6"/>
    <x v="59"/>
    <n v="56.53"/>
    <n v="8.6999999999999993"/>
  </r>
  <r>
    <x v="0"/>
    <x v="7"/>
    <x v="13"/>
    <x v="433"/>
    <x v="8"/>
    <x v="41"/>
    <n v="160.55000000000001"/>
    <n v="19.399999999999999"/>
  </r>
  <r>
    <x v="0"/>
    <x v="7"/>
    <x v="13"/>
    <x v="433"/>
    <x v="3"/>
    <x v="16"/>
    <n v="39.409999999999997"/>
    <n v="40.6"/>
  </r>
  <r>
    <x v="0"/>
    <x v="8"/>
    <x v="13"/>
    <x v="436"/>
    <x v="3"/>
    <x v="16"/>
    <n v="2465.94"/>
    <n v="642.4"/>
  </r>
  <r>
    <x v="0"/>
    <x v="3"/>
    <x v="13"/>
    <x v="646"/>
    <x v="5"/>
    <x v="25"/>
    <n v="1224.81"/>
    <n v="74.7"/>
  </r>
  <r>
    <x v="0"/>
    <x v="3"/>
    <x v="13"/>
    <x v="476"/>
    <x v="5"/>
    <x v="25"/>
    <n v="2454.9"/>
    <n v="113.96"/>
  </r>
  <r>
    <x v="0"/>
    <x v="1"/>
    <x v="13"/>
    <x v="494"/>
    <x v="5"/>
    <x v="25"/>
    <n v="3512.17"/>
    <n v="188.4"/>
  </r>
  <r>
    <x v="0"/>
    <x v="10"/>
    <x v="13"/>
    <x v="436"/>
    <x v="1"/>
    <x v="21"/>
    <n v="109377.64"/>
    <n v="4709.3"/>
  </r>
  <r>
    <x v="0"/>
    <x v="2"/>
    <x v="13"/>
    <x v="484"/>
    <x v="6"/>
    <x v="59"/>
    <n v="183"/>
    <n v="30.5"/>
  </r>
  <r>
    <x v="0"/>
    <x v="1"/>
    <x v="13"/>
    <x v="478"/>
    <x v="6"/>
    <x v="14"/>
    <n v="1984.52"/>
    <n v="198.9"/>
  </r>
  <r>
    <x v="0"/>
    <x v="1"/>
    <x v="13"/>
    <x v="646"/>
    <x v="6"/>
    <x v="14"/>
    <n v="193792.99"/>
    <n v="18670.599999999999"/>
  </r>
  <r>
    <x v="0"/>
    <x v="0"/>
    <x v="13"/>
    <x v="426"/>
    <x v="6"/>
    <x v="14"/>
    <n v="342800.48"/>
    <n v="48652"/>
  </r>
  <r>
    <x v="0"/>
    <x v="8"/>
    <x v="13"/>
    <x v="467"/>
    <x v="5"/>
    <x v="25"/>
    <n v="4699.1499999999996"/>
    <n v="273.8"/>
  </r>
  <r>
    <x v="0"/>
    <x v="2"/>
    <x v="8"/>
    <x v="389"/>
    <x v="5"/>
    <x v="73"/>
    <n v="30821.73"/>
    <n v="6285"/>
  </r>
  <r>
    <x v="0"/>
    <x v="8"/>
    <x v="13"/>
    <x v="432"/>
    <x v="4"/>
    <x v="36"/>
    <n v="1667722.76"/>
    <n v="367181.72"/>
  </r>
  <r>
    <x v="0"/>
    <x v="8"/>
    <x v="13"/>
    <x v="420"/>
    <x v="4"/>
    <x v="17"/>
    <n v="285406.78000000003"/>
    <n v="22812.99"/>
  </r>
  <r>
    <x v="0"/>
    <x v="8"/>
    <x v="1"/>
    <x v="134"/>
    <x v="1"/>
    <x v="27"/>
    <n v="6101.34"/>
    <n v="277"/>
  </r>
  <r>
    <x v="0"/>
    <x v="6"/>
    <x v="1"/>
    <x v="519"/>
    <x v="3"/>
    <x v="12"/>
    <n v="809.99"/>
    <n v="184"/>
  </r>
  <r>
    <x v="0"/>
    <x v="3"/>
    <x v="2"/>
    <x v="31"/>
    <x v="5"/>
    <x v="79"/>
    <n v="314824.62"/>
    <n v="29469"/>
  </r>
  <r>
    <x v="0"/>
    <x v="3"/>
    <x v="2"/>
    <x v="47"/>
    <x v="5"/>
    <x v="19"/>
    <n v="7498.81"/>
    <n v="801"/>
  </r>
  <r>
    <x v="0"/>
    <x v="3"/>
    <x v="2"/>
    <x v="542"/>
    <x v="5"/>
    <x v="19"/>
    <n v="714.15"/>
    <n v="88"/>
  </r>
  <r>
    <x v="0"/>
    <x v="3"/>
    <x v="2"/>
    <x v="44"/>
    <x v="1"/>
    <x v="1"/>
    <n v="1602.54"/>
    <n v="3742"/>
  </r>
  <r>
    <x v="0"/>
    <x v="4"/>
    <x v="2"/>
    <x v="1046"/>
    <x v="4"/>
    <x v="15"/>
    <n v="5.37"/>
    <n v="2"/>
  </r>
  <r>
    <x v="0"/>
    <x v="3"/>
    <x v="2"/>
    <x v="665"/>
    <x v="5"/>
    <x v="11"/>
    <n v="9334.15"/>
    <n v="3399.3"/>
  </r>
  <r>
    <x v="0"/>
    <x v="4"/>
    <x v="2"/>
    <x v="665"/>
    <x v="1"/>
    <x v="21"/>
    <n v="43359.95"/>
    <n v="5666.6"/>
  </r>
  <r>
    <x v="0"/>
    <x v="3"/>
    <x v="2"/>
    <x v="48"/>
    <x v="4"/>
    <x v="15"/>
    <n v="31.7"/>
    <n v="4"/>
  </r>
  <r>
    <x v="0"/>
    <x v="4"/>
    <x v="2"/>
    <x v="98"/>
    <x v="5"/>
    <x v="11"/>
    <n v="32.229999999999997"/>
    <n v="24"/>
  </r>
  <r>
    <x v="0"/>
    <x v="3"/>
    <x v="2"/>
    <x v="671"/>
    <x v="5"/>
    <x v="11"/>
    <n v="28.21"/>
    <n v="82"/>
  </r>
  <r>
    <x v="0"/>
    <x v="3"/>
    <x v="2"/>
    <x v="10"/>
    <x v="4"/>
    <x v="56"/>
    <n v="195.31"/>
    <n v="53.5"/>
  </r>
  <r>
    <x v="0"/>
    <x v="3"/>
    <x v="2"/>
    <x v="1165"/>
    <x v="8"/>
    <x v="29"/>
    <n v="27632.43"/>
    <n v="3157"/>
  </r>
  <r>
    <x v="0"/>
    <x v="3"/>
    <x v="2"/>
    <x v="4"/>
    <x v="5"/>
    <x v="11"/>
    <n v="356.87"/>
    <n v="823"/>
  </r>
  <r>
    <x v="0"/>
    <x v="3"/>
    <x v="2"/>
    <x v="509"/>
    <x v="3"/>
    <x v="30"/>
    <n v="1.07"/>
    <n v="2"/>
  </r>
  <r>
    <x v="0"/>
    <x v="4"/>
    <x v="2"/>
    <x v="666"/>
    <x v="8"/>
    <x v="29"/>
    <n v="214.88"/>
    <n v="8"/>
  </r>
  <r>
    <x v="0"/>
    <x v="3"/>
    <x v="2"/>
    <x v="772"/>
    <x v="1"/>
    <x v="38"/>
    <n v="21.5"/>
    <n v="2"/>
  </r>
  <r>
    <x v="0"/>
    <x v="3"/>
    <x v="2"/>
    <x v="503"/>
    <x v="4"/>
    <x v="36"/>
    <n v="40.520000000000003"/>
    <n v="9.5"/>
  </r>
  <r>
    <x v="0"/>
    <x v="4"/>
    <x v="2"/>
    <x v="87"/>
    <x v="8"/>
    <x v="41"/>
    <n v="73.22"/>
    <n v="31"/>
  </r>
  <r>
    <x v="0"/>
    <x v="1"/>
    <x v="1"/>
    <x v="17"/>
    <x v="7"/>
    <x v="54"/>
    <n v="5195.8100000000004"/>
    <n v="569"/>
  </r>
  <r>
    <x v="0"/>
    <x v="6"/>
    <x v="1"/>
    <x v="17"/>
    <x v="6"/>
    <x v="14"/>
    <n v="909.76"/>
    <n v="188"/>
  </r>
  <r>
    <x v="0"/>
    <x v="2"/>
    <x v="1"/>
    <x v="19"/>
    <x v="10"/>
    <x v="51"/>
    <n v="411.6"/>
    <n v="147"/>
  </r>
  <r>
    <x v="0"/>
    <x v="9"/>
    <x v="1"/>
    <x v="19"/>
    <x v="3"/>
    <x v="4"/>
    <n v="14.47"/>
    <n v="5"/>
  </r>
  <r>
    <x v="0"/>
    <x v="1"/>
    <x v="1"/>
    <x v="19"/>
    <x v="4"/>
    <x v="53"/>
    <n v="415.64"/>
    <n v="538"/>
  </r>
  <r>
    <x v="0"/>
    <x v="8"/>
    <x v="1"/>
    <x v="19"/>
    <x v="4"/>
    <x v="13"/>
    <n v="8510.5300000000007"/>
    <n v="2427"/>
  </r>
  <r>
    <x v="0"/>
    <x v="2"/>
    <x v="1"/>
    <x v="19"/>
    <x v="4"/>
    <x v="52"/>
    <n v="522.91999999999996"/>
    <n v="51"/>
  </r>
  <r>
    <x v="0"/>
    <x v="7"/>
    <x v="1"/>
    <x v="19"/>
    <x v="4"/>
    <x v="36"/>
    <n v="619.59"/>
    <n v="143"/>
  </r>
  <r>
    <x v="0"/>
    <x v="1"/>
    <x v="1"/>
    <x v="19"/>
    <x v="4"/>
    <x v="36"/>
    <n v="1382.62"/>
    <n v="191"/>
  </r>
  <r>
    <x v="0"/>
    <x v="1"/>
    <x v="1"/>
    <x v="19"/>
    <x v="0"/>
    <x v="66"/>
    <n v="57.98"/>
    <n v="413"/>
  </r>
  <r>
    <x v="0"/>
    <x v="8"/>
    <x v="1"/>
    <x v="19"/>
    <x v="5"/>
    <x v="25"/>
    <n v="1092.67"/>
    <n v="68"/>
  </r>
  <r>
    <x v="0"/>
    <x v="3"/>
    <x v="1"/>
    <x v="19"/>
    <x v="3"/>
    <x v="16"/>
    <n v="881.51"/>
    <n v="1182"/>
  </r>
  <r>
    <x v="0"/>
    <x v="3"/>
    <x v="1"/>
    <x v="664"/>
    <x v="10"/>
    <x v="75"/>
    <n v="281423.26"/>
    <n v="75225"/>
  </r>
  <r>
    <x v="0"/>
    <x v="2"/>
    <x v="1"/>
    <x v="21"/>
    <x v="0"/>
    <x v="37"/>
    <n v="0.02"/>
    <n v="1"/>
  </r>
  <r>
    <x v="0"/>
    <x v="8"/>
    <x v="1"/>
    <x v="21"/>
    <x v="6"/>
    <x v="59"/>
    <n v="186859.85"/>
    <n v="31278"/>
  </r>
  <r>
    <x v="0"/>
    <x v="7"/>
    <x v="1"/>
    <x v="21"/>
    <x v="4"/>
    <x v="36"/>
    <n v="233.62"/>
    <n v="21"/>
  </r>
  <r>
    <x v="0"/>
    <x v="6"/>
    <x v="1"/>
    <x v="21"/>
    <x v="4"/>
    <x v="56"/>
    <n v="22518.48"/>
    <n v="1636"/>
  </r>
  <r>
    <x v="0"/>
    <x v="5"/>
    <x v="1"/>
    <x v="21"/>
    <x v="3"/>
    <x v="47"/>
    <n v="4329.09"/>
    <n v="1296"/>
  </r>
  <r>
    <x v="0"/>
    <x v="5"/>
    <x v="1"/>
    <x v="21"/>
    <x v="4"/>
    <x v="68"/>
    <n v="2217.19"/>
    <n v="1018"/>
  </r>
  <r>
    <x v="0"/>
    <x v="2"/>
    <x v="1"/>
    <x v="23"/>
    <x v="4"/>
    <x v="52"/>
    <n v="1373.92"/>
    <n v="161"/>
  </r>
  <r>
    <x v="0"/>
    <x v="5"/>
    <x v="1"/>
    <x v="23"/>
    <x v="1"/>
    <x v="24"/>
    <n v="154.58000000000001"/>
    <n v="31"/>
  </r>
  <r>
    <x v="0"/>
    <x v="3"/>
    <x v="1"/>
    <x v="49"/>
    <x v="7"/>
    <x v="72"/>
    <n v="898.25"/>
    <n v="604"/>
  </r>
  <r>
    <x v="0"/>
    <x v="3"/>
    <x v="1"/>
    <x v="49"/>
    <x v="4"/>
    <x v="53"/>
    <n v="3747.85"/>
    <n v="2273"/>
  </r>
  <r>
    <x v="0"/>
    <x v="0"/>
    <x v="1"/>
    <x v="49"/>
    <x v="0"/>
    <x v="26"/>
    <n v="42147.63"/>
    <n v="118611"/>
  </r>
  <r>
    <x v="0"/>
    <x v="0"/>
    <x v="1"/>
    <x v="49"/>
    <x v="5"/>
    <x v="11"/>
    <n v="2214.21"/>
    <n v="391"/>
  </r>
  <r>
    <x v="0"/>
    <x v="1"/>
    <x v="2"/>
    <x v="43"/>
    <x v="1"/>
    <x v="1"/>
    <n v="319.63"/>
    <n v="365.5"/>
  </r>
  <r>
    <x v="0"/>
    <x v="1"/>
    <x v="2"/>
    <x v="665"/>
    <x v="1"/>
    <x v="27"/>
    <n v="6957.68"/>
    <n v="585.1"/>
  </r>
  <r>
    <x v="0"/>
    <x v="1"/>
    <x v="2"/>
    <x v="43"/>
    <x v="1"/>
    <x v="27"/>
    <n v="221.81"/>
    <n v="34.9"/>
  </r>
  <r>
    <x v="0"/>
    <x v="1"/>
    <x v="2"/>
    <x v="32"/>
    <x v="1"/>
    <x v="27"/>
    <n v="322.32"/>
    <n v="27.5"/>
  </r>
  <r>
    <x v="0"/>
    <x v="1"/>
    <x v="2"/>
    <x v="541"/>
    <x v="4"/>
    <x v="15"/>
    <n v="38.68"/>
    <n v="6"/>
  </r>
  <r>
    <x v="0"/>
    <x v="1"/>
    <x v="2"/>
    <x v="44"/>
    <x v="4"/>
    <x v="36"/>
    <n v="20.14"/>
    <n v="5"/>
  </r>
  <r>
    <x v="0"/>
    <x v="1"/>
    <x v="2"/>
    <x v="5"/>
    <x v="4"/>
    <x v="15"/>
    <n v="0.13"/>
    <n v="1"/>
  </r>
  <r>
    <x v="0"/>
    <x v="1"/>
    <x v="2"/>
    <x v="28"/>
    <x v="1"/>
    <x v="38"/>
    <n v="459.57"/>
    <n v="134.5"/>
  </r>
  <r>
    <x v="0"/>
    <x v="1"/>
    <x v="2"/>
    <x v="1194"/>
    <x v="8"/>
    <x v="29"/>
    <n v="870.26"/>
    <n v="54"/>
  </r>
  <r>
    <x v="0"/>
    <x v="1"/>
    <x v="2"/>
    <x v="87"/>
    <x v="8"/>
    <x v="29"/>
    <n v="917.37"/>
    <n v="129"/>
  </r>
  <r>
    <x v="0"/>
    <x v="10"/>
    <x v="2"/>
    <x v="7"/>
    <x v="5"/>
    <x v="25"/>
    <n v="104.63"/>
    <n v="6"/>
  </r>
  <r>
    <x v="0"/>
    <x v="10"/>
    <x v="2"/>
    <x v="542"/>
    <x v="5"/>
    <x v="19"/>
    <n v="3220.99"/>
    <n v="394"/>
  </r>
  <r>
    <x v="0"/>
    <x v="10"/>
    <x v="2"/>
    <x v="509"/>
    <x v="3"/>
    <x v="12"/>
    <n v="2.68"/>
    <n v="1"/>
  </r>
  <r>
    <x v="0"/>
    <x v="10"/>
    <x v="2"/>
    <x v="669"/>
    <x v="4"/>
    <x v="63"/>
    <n v="83.15"/>
    <n v="23"/>
  </r>
  <r>
    <x v="0"/>
    <x v="10"/>
    <x v="2"/>
    <x v="25"/>
    <x v="1"/>
    <x v="3"/>
    <n v="59.43"/>
    <n v="14"/>
  </r>
  <r>
    <x v="0"/>
    <x v="10"/>
    <x v="2"/>
    <x v="35"/>
    <x v="1"/>
    <x v="21"/>
    <n v="6.04"/>
    <n v="0.5"/>
  </r>
  <r>
    <x v="0"/>
    <x v="10"/>
    <x v="2"/>
    <x v="542"/>
    <x v="3"/>
    <x v="8"/>
    <n v="11.8"/>
    <n v="6"/>
  </r>
  <r>
    <x v="0"/>
    <x v="10"/>
    <x v="2"/>
    <x v="964"/>
    <x v="1"/>
    <x v="1"/>
    <n v="5.37"/>
    <n v="4"/>
  </r>
  <r>
    <x v="0"/>
    <x v="10"/>
    <x v="2"/>
    <x v="47"/>
    <x v="3"/>
    <x v="69"/>
    <n v="4525.97"/>
    <n v="3388"/>
  </r>
  <r>
    <x v="0"/>
    <x v="2"/>
    <x v="2"/>
    <x v="32"/>
    <x v="5"/>
    <x v="25"/>
    <n v="289.63"/>
    <n v="9"/>
  </r>
  <r>
    <x v="0"/>
    <x v="2"/>
    <x v="2"/>
    <x v="87"/>
    <x v="0"/>
    <x v="26"/>
    <n v="230.96"/>
    <n v="128"/>
  </r>
  <r>
    <x v="0"/>
    <x v="2"/>
    <x v="2"/>
    <x v="45"/>
    <x v="0"/>
    <x v="26"/>
    <n v="3122.2"/>
    <n v="1619"/>
  </r>
  <r>
    <x v="0"/>
    <x v="2"/>
    <x v="2"/>
    <x v="26"/>
    <x v="3"/>
    <x v="8"/>
    <n v="19409.68"/>
    <n v="8036.5"/>
  </r>
  <r>
    <x v="0"/>
    <x v="2"/>
    <x v="2"/>
    <x v="10"/>
    <x v="3"/>
    <x v="8"/>
    <n v="747.41"/>
    <n v="2718"/>
  </r>
  <r>
    <x v="0"/>
    <x v="2"/>
    <x v="2"/>
    <x v="3"/>
    <x v="3"/>
    <x v="86"/>
    <n v="17.899999999999999"/>
    <n v="10"/>
  </r>
  <r>
    <x v="0"/>
    <x v="2"/>
    <x v="2"/>
    <x v="4"/>
    <x v="4"/>
    <x v="36"/>
    <n v="15429.17"/>
    <n v="3782"/>
  </r>
  <r>
    <x v="0"/>
    <x v="10"/>
    <x v="2"/>
    <x v="515"/>
    <x v="1"/>
    <x v="10"/>
    <n v="849.05"/>
    <n v="419.5"/>
  </r>
  <r>
    <x v="0"/>
    <x v="6"/>
    <x v="2"/>
    <x v="86"/>
    <x v="1"/>
    <x v="27"/>
    <n v="1273.18"/>
    <n v="191"/>
  </r>
  <r>
    <x v="0"/>
    <x v="2"/>
    <x v="2"/>
    <x v="509"/>
    <x v="5"/>
    <x v="11"/>
    <n v="8.58"/>
    <n v="8"/>
  </r>
  <r>
    <x v="0"/>
    <x v="2"/>
    <x v="2"/>
    <x v="1372"/>
    <x v="3"/>
    <x v="12"/>
    <n v="107.27"/>
    <n v="10"/>
  </r>
  <r>
    <x v="0"/>
    <x v="6"/>
    <x v="2"/>
    <x v="509"/>
    <x v="1"/>
    <x v="3"/>
    <n v="25.26"/>
    <n v="16"/>
  </r>
  <r>
    <x v="0"/>
    <x v="6"/>
    <x v="2"/>
    <x v="3"/>
    <x v="0"/>
    <x v="55"/>
    <n v="22597.27"/>
    <n v="93575"/>
  </r>
  <r>
    <x v="0"/>
    <x v="6"/>
    <x v="2"/>
    <x v="31"/>
    <x v="3"/>
    <x v="12"/>
    <n v="4341.03"/>
    <n v="1301"/>
  </r>
  <r>
    <x v="0"/>
    <x v="6"/>
    <x v="2"/>
    <x v="747"/>
    <x v="4"/>
    <x v="15"/>
    <n v="11.39"/>
    <n v="9"/>
  </r>
  <r>
    <x v="0"/>
    <x v="6"/>
    <x v="2"/>
    <x v="659"/>
    <x v="3"/>
    <x v="8"/>
    <n v="4.82"/>
    <n v="3"/>
  </r>
  <r>
    <x v="0"/>
    <x v="6"/>
    <x v="2"/>
    <x v="48"/>
    <x v="3"/>
    <x v="8"/>
    <n v="19498.939999999999"/>
    <n v="8795.5"/>
  </r>
  <r>
    <x v="0"/>
    <x v="2"/>
    <x v="2"/>
    <x v="507"/>
    <x v="1"/>
    <x v="10"/>
    <n v="1314.94"/>
    <n v="794"/>
  </r>
  <r>
    <x v="0"/>
    <x v="6"/>
    <x v="2"/>
    <x v="28"/>
    <x v="3"/>
    <x v="69"/>
    <n v="4.0199999999999996"/>
    <n v="2"/>
  </r>
  <r>
    <x v="0"/>
    <x v="11"/>
    <x v="2"/>
    <x v="665"/>
    <x v="3"/>
    <x v="30"/>
    <n v="204.62"/>
    <n v="70.3"/>
  </r>
  <r>
    <x v="0"/>
    <x v="11"/>
    <x v="2"/>
    <x v="87"/>
    <x v="3"/>
    <x v="31"/>
    <n v="19.53"/>
    <n v="7"/>
  </r>
  <r>
    <x v="0"/>
    <x v="6"/>
    <x v="2"/>
    <x v="42"/>
    <x v="1"/>
    <x v="1"/>
    <n v="15.88"/>
    <n v="35"/>
  </r>
  <r>
    <x v="0"/>
    <x v="11"/>
    <x v="2"/>
    <x v="839"/>
    <x v="7"/>
    <x v="54"/>
    <n v="7903.14"/>
    <n v="58271"/>
  </r>
  <r>
    <x v="0"/>
    <x v="6"/>
    <x v="2"/>
    <x v="42"/>
    <x v="1"/>
    <x v="10"/>
    <n v="3373.66"/>
    <n v="1333"/>
  </r>
  <r>
    <x v="0"/>
    <x v="6"/>
    <x v="2"/>
    <x v="94"/>
    <x v="8"/>
    <x v="29"/>
    <n v="188.83"/>
    <n v="28"/>
  </r>
  <r>
    <x v="0"/>
    <x v="11"/>
    <x v="2"/>
    <x v="5"/>
    <x v="0"/>
    <x v="55"/>
    <n v="481009.83"/>
    <n v="2100188"/>
  </r>
  <r>
    <x v="0"/>
    <x v="11"/>
    <x v="2"/>
    <x v="8"/>
    <x v="5"/>
    <x v="79"/>
    <n v="79835.210000000006"/>
    <n v="5360"/>
  </r>
  <r>
    <x v="0"/>
    <x v="11"/>
    <x v="2"/>
    <x v="913"/>
    <x v="8"/>
    <x v="41"/>
    <n v="180.72"/>
    <n v="45"/>
  </r>
  <r>
    <x v="0"/>
    <x v="11"/>
    <x v="2"/>
    <x v="967"/>
    <x v="2"/>
    <x v="83"/>
    <n v="14.46"/>
    <n v="3.6"/>
  </r>
  <r>
    <x v="0"/>
    <x v="11"/>
    <x v="2"/>
    <x v="31"/>
    <x v="3"/>
    <x v="8"/>
    <n v="161.04"/>
    <n v="72"/>
  </r>
  <r>
    <x v="0"/>
    <x v="11"/>
    <x v="2"/>
    <x v="509"/>
    <x v="4"/>
    <x v="6"/>
    <n v="6.69"/>
    <n v="5"/>
  </r>
  <r>
    <x v="0"/>
    <x v="4"/>
    <x v="1"/>
    <x v="49"/>
    <x v="6"/>
    <x v="14"/>
    <n v="38663.82"/>
    <n v="3868"/>
  </r>
  <r>
    <x v="0"/>
    <x v="9"/>
    <x v="1"/>
    <x v="49"/>
    <x v="6"/>
    <x v="14"/>
    <n v="43752.55"/>
    <n v="3323"/>
  </r>
  <r>
    <x v="0"/>
    <x v="10"/>
    <x v="1"/>
    <x v="560"/>
    <x v="4"/>
    <x v="48"/>
    <n v="12.85"/>
    <n v="26"/>
  </r>
  <r>
    <x v="0"/>
    <x v="2"/>
    <x v="1"/>
    <x v="58"/>
    <x v="1"/>
    <x v="38"/>
    <n v="689.58"/>
    <n v="63"/>
  </r>
  <r>
    <x v="0"/>
    <x v="9"/>
    <x v="1"/>
    <x v="672"/>
    <x v="6"/>
    <x v="59"/>
    <n v="165763.09"/>
    <n v="24741"/>
  </r>
  <r>
    <x v="0"/>
    <x v="4"/>
    <x v="1"/>
    <x v="58"/>
    <x v="3"/>
    <x v="39"/>
    <n v="484.17"/>
    <n v="156"/>
  </r>
  <r>
    <x v="0"/>
    <x v="6"/>
    <x v="1"/>
    <x v="69"/>
    <x v="4"/>
    <x v="15"/>
    <n v="44766.74"/>
    <n v="12804"/>
  </r>
  <r>
    <x v="0"/>
    <x v="4"/>
    <x v="1"/>
    <x v="63"/>
    <x v="10"/>
    <x v="51"/>
    <n v="438765.06"/>
    <n v="64653"/>
  </r>
  <r>
    <x v="0"/>
    <x v="5"/>
    <x v="1"/>
    <x v="63"/>
    <x v="5"/>
    <x v="11"/>
    <n v="9126.85"/>
    <n v="2857"/>
  </r>
  <r>
    <x v="0"/>
    <x v="7"/>
    <x v="1"/>
    <x v="61"/>
    <x v="4"/>
    <x v="36"/>
    <n v="746.32"/>
    <n v="198"/>
  </r>
  <r>
    <x v="0"/>
    <x v="10"/>
    <x v="1"/>
    <x v="63"/>
    <x v="10"/>
    <x v="51"/>
    <n v="6961.65"/>
    <n v="1067"/>
  </r>
  <r>
    <x v="0"/>
    <x v="9"/>
    <x v="1"/>
    <x v="69"/>
    <x v="1"/>
    <x v="10"/>
    <n v="2.37"/>
    <n v="1"/>
  </r>
  <r>
    <x v="0"/>
    <x v="9"/>
    <x v="1"/>
    <x v="61"/>
    <x v="6"/>
    <x v="18"/>
    <n v="7581.82"/>
    <n v="1079"/>
  </r>
  <r>
    <x v="0"/>
    <x v="3"/>
    <x v="1"/>
    <x v="65"/>
    <x v="0"/>
    <x v="26"/>
    <n v="33.549999999999997"/>
    <n v="36"/>
  </r>
  <r>
    <x v="0"/>
    <x v="10"/>
    <x v="4"/>
    <x v="969"/>
    <x v="1"/>
    <x v="10"/>
    <n v="702.82"/>
    <n v="781"/>
  </r>
  <r>
    <x v="0"/>
    <x v="4"/>
    <x v="15"/>
    <x v="527"/>
    <x v="7"/>
    <x v="20"/>
    <n v="14357.3"/>
    <n v="4680"/>
  </r>
  <r>
    <x v="0"/>
    <x v="5"/>
    <x v="2"/>
    <x v="5"/>
    <x v="1"/>
    <x v="3"/>
    <n v="88.97"/>
    <n v="25.2"/>
  </r>
  <r>
    <x v="0"/>
    <x v="0"/>
    <x v="4"/>
    <x v="74"/>
    <x v="2"/>
    <x v="2"/>
    <n v="223.29"/>
    <n v="50"/>
  </r>
  <r>
    <x v="0"/>
    <x v="7"/>
    <x v="4"/>
    <x v="1324"/>
    <x v="8"/>
    <x v="81"/>
    <n v="357.18"/>
    <n v="117.5"/>
  </r>
  <r>
    <x v="0"/>
    <x v="8"/>
    <x v="5"/>
    <x v="79"/>
    <x v="0"/>
    <x v="55"/>
    <n v="364.8"/>
    <n v="786"/>
  </r>
  <r>
    <x v="0"/>
    <x v="5"/>
    <x v="15"/>
    <x v="760"/>
    <x v="7"/>
    <x v="20"/>
    <n v="983.74"/>
    <n v="481"/>
  </r>
  <r>
    <x v="0"/>
    <x v="7"/>
    <x v="6"/>
    <x v="536"/>
    <x v="4"/>
    <x v="64"/>
    <n v="93.9"/>
    <n v="35.75"/>
  </r>
  <r>
    <x v="0"/>
    <x v="5"/>
    <x v="6"/>
    <x v="83"/>
    <x v="4"/>
    <x v="15"/>
    <n v="6351.85"/>
    <n v="636.9"/>
  </r>
  <r>
    <x v="0"/>
    <x v="9"/>
    <x v="6"/>
    <x v="84"/>
    <x v="4"/>
    <x v="7"/>
    <n v="288"/>
    <n v="72"/>
  </r>
  <r>
    <x v="0"/>
    <x v="7"/>
    <x v="6"/>
    <x v="680"/>
    <x v="4"/>
    <x v="15"/>
    <n v="91"/>
    <n v="9"/>
  </r>
  <r>
    <x v="0"/>
    <x v="9"/>
    <x v="6"/>
    <x v="535"/>
    <x v="5"/>
    <x v="61"/>
    <n v="15.4"/>
    <n v="0.75"/>
  </r>
  <r>
    <x v="0"/>
    <x v="7"/>
    <x v="6"/>
    <x v="764"/>
    <x v="4"/>
    <x v="64"/>
    <n v="126"/>
    <n v="43"/>
  </r>
  <r>
    <x v="0"/>
    <x v="8"/>
    <x v="6"/>
    <x v="680"/>
    <x v="4"/>
    <x v="7"/>
    <n v="397"/>
    <n v="79.400000000000006"/>
  </r>
  <r>
    <x v="0"/>
    <x v="8"/>
    <x v="6"/>
    <x v="536"/>
    <x v="4"/>
    <x v="52"/>
    <n v="50"/>
    <n v="10"/>
  </r>
  <r>
    <x v="0"/>
    <x v="7"/>
    <x v="6"/>
    <x v="857"/>
    <x v="6"/>
    <x v="18"/>
    <n v="13"/>
    <n v="1.3"/>
  </r>
  <r>
    <x v="0"/>
    <x v="8"/>
    <x v="6"/>
    <x v="84"/>
    <x v="6"/>
    <x v="18"/>
    <n v="1137.2"/>
    <n v="116.05"/>
  </r>
  <r>
    <x v="0"/>
    <x v="7"/>
    <x v="2"/>
    <x v="10"/>
    <x v="3"/>
    <x v="8"/>
    <n v="3343.05"/>
    <n v="1135"/>
  </r>
  <r>
    <x v="0"/>
    <x v="7"/>
    <x v="2"/>
    <x v="4"/>
    <x v="3"/>
    <x v="8"/>
    <n v="15.69"/>
    <n v="9"/>
  </r>
  <r>
    <x v="0"/>
    <x v="7"/>
    <x v="2"/>
    <x v="8"/>
    <x v="5"/>
    <x v="79"/>
    <n v="152254.48000000001"/>
    <n v="8295"/>
  </r>
  <r>
    <x v="0"/>
    <x v="7"/>
    <x v="2"/>
    <x v="41"/>
    <x v="0"/>
    <x v="26"/>
    <n v="68.260000000000005"/>
    <n v="300"/>
  </r>
  <r>
    <x v="0"/>
    <x v="7"/>
    <x v="2"/>
    <x v="4"/>
    <x v="3"/>
    <x v="58"/>
    <n v="73.319999999999993"/>
    <n v="20"/>
  </r>
  <r>
    <x v="0"/>
    <x v="7"/>
    <x v="2"/>
    <x v="1111"/>
    <x v="7"/>
    <x v="72"/>
    <n v="75607.33"/>
    <n v="499408"/>
  </r>
  <r>
    <x v="0"/>
    <x v="7"/>
    <x v="2"/>
    <x v="545"/>
    <x v="4"/>
    <x v="15"/>
    <n v="9739.2800000000007"/>
    <n v="571"/>
  </r>
  <r>
    <x v="0"/>
    <x v="7"/>
    <x v="2"/>
    <x v="26"/>
    <x v="1"/>
    <x v="38"/>
    <n v="549.6"/>
    <n v="50"/>
  </r>
  <r>
    <x v="0"/>
    <x v="7"/>
    <x v="2"/>
    <x v="921"/>
    <x v="1"/>
    <x v="24"/>
    <n v="2.68"/>
    <n v="0.5"/>
  </r>
  <r>
    <x v="0"/>
    <x v="7"/>
    <x v="2"/>
    <x v="41"/>
    <x v="1"/>
    <x v="1"/>
    <n v="48635.28"/>
    <n v="211895"/>
  </r>
  <r>
    <x v="0"/>
    <x v="7"/>
    <x v="2"/>
    <x v="542"/>
    <x v="3"/>
    <x v="8"/>
    <n v="55.08"/>
    <n v="17"/>
  </r>
  <r>
    <x v="0"/>
    <x v="1"/>
    <x v="4"/>
    <x v="969"/>
    <x v="1"/>
    <x v="10"/>
    <n v="7912.53"/>
    <n v="8062"/>
  </r>
  <r>
    <x v="0"/>
    <x v="9"/>
    <x v="4"/>
    <x v="1371"/>
    <x v="1"/>
    <x v="10"/>
    <n v="67.069999999999993"/>
    <n v="100"/>
  </r>
  <r>
    <x v="0"/>
    <x v="9"/>
    <x v="2"/>
    <x v="3"/>
    <x v="1"/>
    <x v="3"/>
    <n v="141.63"/>
    <n v="542"/>
  </r>
  <r>
    <x v="0"/>
    <x v="8"/>
    <x v="2"/>
    <x v="966"/>
    <x v="8"/>
    <x v="29"/>
    <n v="1022.61"/>
    <n v="68.5"/>
  </r>
  <r>
    <x v="0"/>
    <x v="5"/>
    <x v="2"/>
    <x v="31"/>
    <x v="1"/>
    <x v="10"/>
    <n v="101862.72"/>
    <n v="29765"/>
  </r>
  <r>
    <x v="0"/>
    <x v="8"/>
    <x v="2"/>
    <x v="515"/>
    <x v="1"/>
    <x v="1"/>
    <n v="727.84"/>
    <n v="507"/>
  </r>
  <r>
    <x v="0"/>
    <x v="8"/>
    <x v="2"/>
    <x v="503"/>
    <x v="1"/>
    <x v="1"/>
    <n v="16.489999999999998"/>
    <n v="21.1"/>
  </r>
  <r>
    <x v="0"/>
    <x v="0"/>
    <x v="2"/>
    <x v="8"/>
    <x v="3"/>
    <x v="58"/>
    <n v="7463.96"/>
    <n v="1710.3"/>
  </r>
  <r>
    <x v="0"/>
    <x v="9"/>
    <x v="2"/>
    <x v="973"/>
    <x v="8"/>
    <x v="57"/>
    <n v="33.590000000000003"/>
    <n v="25"/>
  </r>
  <r>
    <x v="0"/>
    <x v="0"/>
    <x v="2"/>
    <x v="8"/>
    <x v="3"/>
    <x v="69"/>
    <n v="19817.45"/>
    <n v="12676"/>
  </r>
  <r>
    <x v="0"/>
    <x v="0"/>
    <x v="2"/>
    <x v="665"/>
    <x v="3"/>
    <x v="69"/>
    <n v="0.82"/>
    <n v="2.4"/>
  </r>
  <r>
    <x v="0"/>
    <x v="5"/>
    <x v="2"/>
    <x v="10"/>
    <x v="0"/>
    <x v="0"/>
    <n v="142154.28"/>
    <n v="472136"/>
  </r>
  <r>
    <x v="0"/>
    <x v="8"/>
    <x v="2"/>
    <x v="515"/>
    <x v="1"/>
    <x v="10"/>
    <n v="1477.17"/>
    <n v="550"/>
  </r>
  <r>
    <x v="0"/>
    <x v="0"/>
    <x v="2"/>
    <x v="747"/>
    <x v="1"/>
    <x v="27"/>
    <n v="1513.19"/>
    <n v="295.5"/>
  </r>
  <r>
    <x v="0"/>
    <x v="9"/>
    <x v="2"/>
    <x v="661"/>
    <x v="8"/>
    <x v="29"/>
    <n v="3943.14"/>
    <n v="468"/>
  </r>
  <r>
    <x v="0"/>
    <x v="8"/>
    <x v="2"/>
    <x v="87"/>
    <x v="1"/>
    <x v="10"/>
    <n v="131534.88"/>
    <n v="38573.5"/>
  </r>
  <r>
    <x v="0"/>
    <x v="9"/>
    <x v="2"/>
    <x v="1466"/>
    <x v="8"/>
    <x v="29"/>
    <n v="169.31"/>
    <n v="14"/>
  </r>
  <r>
    <x v="0"/>
    <x v="8"/>
    <x v="2"/>
    <x v="4"/>
    <x v="0"/>
    <x v="55"/>
    <n v="24658.94"/>
    <n v="85916"/>
  </r>
  <r>
    <x v="0"/>
    <x v="0"/>
    <x v="2"/>
    <x v="5"/>
    <x v="5"/>
    <x v="19"/>
    <n v="31535.040000000001"/>
    <n v="2659"/>
  </r>
  <r>
    <x v="0"/>
    <x v="8"/>
    <x v="2"/>
    <x v="509"/>
    <x v="5"/>
    <x v="25"/>
    <n v="1154.8800000000001"/>
    <n v="54"/>
  </r>
  <r>
    <x v="0"/>
    <x v="9"/>
    <x v="2"/>
    <x v="8"/>
    <x v="1"/>
    <x v="24"/>
    <n v="22792.75"/>
    <n v="6235.7"/>
  </r>
  <r>
    <x v="0"/>
    <x v="9"/>
    <x v="2"/>
    <x v="40"/>
    <x v="1"/>
    <x v="24"/>
    <n v="0.37"/>
    <n v="0.5"/>
  </r>
  <r>
    <x v="0"/>
    <x v="8"/>
    <x v="2"/>
    <x v="10"/>
    <x v="3"/>
    <x v="16"/>
    <n v="24554.01"/>
    <n v="80475"/>
  </r>
  <r>
    <x v="0"/>
    <x v="5"/>
    <x v="2"/>
    <x v="511"/>
    <x v="1"/>
    <x v="27"/>
    <n v="465.68"/>
    <n v="66"/>
  </r>
  <r>
    <x v="0"/>
    <x v="5"/>
    <x v="2"/>
    <x v="1322"/>
    <x v="1"/>
    <x v="1"/>
    <n v="186.04"/>
    <n v="67"/>
  </r>
  <r>
    <x v="0"/>
    <x v="0"/>
    <x v="2"/>
    <x v="1006"/>
    <x v="1"/>
    <x v="9"/>
    <n v="1.61"/>
    <n v="1"/>
  </r>
  <r>
    <x v="0"/>
    <x v="0"/>
    <x v="2"/>
    <x v="513"/>
    <x v="1"/>
    <x v="21"/>
    <n v="2865.71"/>
    <n v="216.5"/>
  </r>
  <r>
    <x v="0"/>
    <x v="5"/>
    <x v="2"/>
    <x v="669"/>
    <x v="8"/>
    <x v="57"/>
    <n v="61.26"/>
    <n v="27"/>
  </r>
  <r>
    <x v="0"/>
    <x v="9"/>
    <x v="2"/>
    <x v="47"/>
    <x v="1"/>
    <x v="9"/>
    <n v="1773"/>
    <n v="1653.3"/>
  </r>
  <r>
    <x v="0"/>
    <x v="0"/>
    <x v="2"/>
    <x v="11"/>
    <x v="1"/>
    <x v="1"/>
    <n v="35.340000000000003"/>
    <n v="24"/>
  </r>
  <r>
    <x v="0"/>
    <x v="0"/>
    <x v="2"/>
    <x v="4"/>
    <x v="4"/>
    <x v="48"/>
    <n v="1.88"/>
    <n v="5"/>
  </r>
  <r>
    <x v="0"/>
    <x v="9"/>
    <x v="2"/>
    <x v="45"/>
    <x v="1"/>
    <x v="9"/>
    <n v="23.52"/>
    <n v="25"/>
  </r>
  <r>
    <x v="0"/>
    <x v="3"/>
    <x v="6"/>
    <x v="83"/>
    <x v="10"/>
    <x v="51"/>
    <n v="15781.5"/>
    <n v="2254.5"/>
  </r>
  <r>
    <x v="0"/>
    <x v="3"/>
    <x v="6"/>
    <x v="83"/>
    <x v="5"/>
    <x v="61"/>
    <n v="136.80000000000001"/>
    <n v="5.4"/>
  </r>
  <r>
    <x v="0"/>
    <x v="0"/>
    <x v="6"/>
    <x v="535"/>
    <x v="0"/>
    <x v="45"/>
    <n v="229.5"/>
    <n v="91"/>
  </r>
  <r>
    <x v="0"/>
    <x v="0"/>
    <x v="6"/>
    <x v="100"/>
    <x v="4"/>
    <x v="64"/>
    <n v="111"/>
    <n v="37"/>
  </r>
  <r>
    <x v="0"/>
    <x v="9"/>
    <x v="7"/>
    <x v="103"/>
    <x v="10"/>
    <x v="51"/>
    <n v="427950.82"/>
    <n v="60088.92"/>
  </r>
  <r>
    <x v="0"/>
    <x v="2"/>
    <x v="7"/>
    <x v="103"/>
    <x v="5"/>
    <x v="28"/>
    <n v="885.22"/>
    <n v="654"/>
  </r>
  <r>
    <x v="0"/>
    <x v="2"/>
    <x v="7"/>
    <x v="103"/>
    <x v="1"/>
    <x v="27"/>
    <n v="2700.5"/>
    <n v="1890"/>
  </r>
  <r>
    <x v="0"/>
    <x v="6"/>
    <x v="7"/>
    <x v="103"/>
    <x v="3"/>
    <x v="39"/>
    <n v="546184.06000000006"/>
    <n v="112062.83"/>
  </r>
  <r>
    <x v="0"/>
    <x v="4"/>
    <x v="1"/>
    <x v="57"/>
    <x v="4"/>
    <x v="15"/>
    <n v="366.69"/>
    <n v="409"/>
  </r>
  <r>
    <x v="0"/>
    <x v="8"/>
    <x v="1"/>
    <x v="63"/>
    <x v="5"/>
    <x v="19"/>
    <n v="477.24"/>
    <n v="17"/>
  </r>
  <r>
    <x v="0"/>
    <x v="1"/>
    <x v="1"/>
    <x v="65"/>
    <x v="6"/>
    <x v="14"/>
    <n v="7346.56"/>
    <n v="1638"/>
  </r>
  <r>
    <x v="0"/>
    <x v="4"/>
    <x v="1"/>
    <x v="63"/>
    <x v="0"/>
    <x v="23"/>
    <n v="135057.54999999999"/>
    <n v="104932"/>
  </r>
  <r>
    <x v="0"/>
    <x v="0"/>
    <x v="1"/>
    <x v="107"/>
    <x v="4"/>
    <x v="49"/>
    <n v="6729.54"/>
    <n v="1082"/>
  </r>
  <r>
    <x v="0"/>
    <x v="0"/>
    <x v="1"/>
    <x v="107"/>
    <x v="4"/>
    <x v="13"/>
    <n v="33894.550000000003"/>
    <n v="9973"/>
  </r>
  <r>
    <x v="0"/>
    <x v="11"/>
    <x v="1"/>
    <x v="107"/>
    <x v="4"/>
    <x v="68"/>
    <n v="6961.51"/>
    <n v="5896"/>
  </r>
  <r>
    <x v="0"/>
    <x v="3"/>
    <x v="7"/>
    <x v="103"/>
    <x v="4"/>
    <x v="17"/>
    <n v="121669.53"/>
    <n v="15469.2"/>
  </r>
  <r>
    <x v="0"/>
    <x v="10"/>
    <x v="1"/>
    <x v="61"/>
    <x v="4"/>
    <x v="35"/>
    <n v="32407.63"/>
    <n v="3155"/>
  </r>
  <r>
    <x v="0"/>
    <x v="10"/>
    <x v="9"/>
    <x v="175"/>
    <x v="4"/>
    <x v="35"/>
    <n v="2007.78"/>
    <n v="190"/>
  </r>
  <r>
    <x v="0"/>
    <x v="11"/>
    <x v="9"/>
    <x v="176"/>
    <x v="4"/>
    <x v="56"/>
    <n v="19538.96"/>
    <n v="6472"/>
  </r>
  <r>
    <x v="0"/>
    <x v="5"/>
    <x v="8"/>
    <x v="121"/>
    <x v="0"/>
    <x v="37"/>
    <n v="35.43"/>
    <n v="24.65"/>
  </r>
  <r>
    <x v="0"/>
    <x v="5"/>
    <x v="8"/>
    <x v="112"/>
    <x v="4"/>
    <x v="15"/>
    <n v="12216.49"/>
    <n v="2032.7"/>
  </r>
  <r>
    <x v="0"/>
    <x v="5"/>
    <x v="8"/>
    <x v="395"/>
    <x v="4"/>
    <x v="48"/>
    <n v="253"/>
    <n v="38"/>
  </r>
  <r>
    <x v="0"/>
    <x v="5"/>
    <x v="8"/>
    <x v="1373"/>
    <x v="7"/>
    <x v="54"/>
    <n v="1287"/>
    <n v="429"/>
  </r>
  <r>
    <x v="0"/>
    <x v="5"/>
    <x v="8"/>
    <x v="718"/>
    <x v="5"/>
    <x v="74"/>
    <n v="2548"/>
    <n v="225"/>
  </r>
  <r>
    <x v="0"/>
    <x v="5"/>
    <x v="8"/>
    <x v="566"/>
    <x v="5"/>
    <x v="74"/>
    <n v="21730.42"/>
    <n v="1893.8"/>
  </r>
  <r>
    <x v="0"/>
    <x v="5"/>
    <x v="8"/>
    <x v="209"/>
    <x v="4"/>
    <x v="56"/>
    <n v="1090"/>
    <n v="125.5"/>
  </r>
  <r>
    <x v="0"/>
    <x v="5"/>
    <x v="8"/>
    <x v="368"/>
    <x v="4"/>
    <x v="15"/>
    <n v="7751.43"/>
    <n v="3646.9"/>
  </r>
  <r>
    <x v="0"/>
    <x v="5"/>
    <x v="8"/>
    <x v="113"/>
    <x v="3"/>
    <x v="39"/>
    <n v="534.47"/>
    <n v="76.5"/>
  </r>
  <r>
    <x v="0"/>
    <x v="5"/>
    <x v="8"/>
    <x v="172"/>
    <x v="5"/>
    <x v="74"/>
    <n v="23397.200000000001"/>
    <n v="2861"/>
  </r>
  <r>
    <x v="0"/>
    <x v="5"/>
    <x v="8"/>
    <x v="361"/>
    <x v="5"/>
    <x v="73"/>
    <n v="243"/>
    <n v="24.3"/>
  </r>
  <r>
    <x v="0"/>
    <x v="5"/>
    <x v="8"/>
    <x v="154"/>
    <x v="4"/>
    <x v="15"/>
    <n v="69.17"/>
    <n v="6.8"/>
  </r>
  <r>
    <x v="0"/>
    <x v="5"/>
    <x v="8"/>
    <x v="360"/>
    <x v="4"/>
    <x v="48"/>
    <n v="2341.13"/>
    <n v="734.78"/>
  </r>
  <r>
    <x v="0"/>
    <x v="5"/>
    <x v="8"/>
    <x v="399"/>
    <x v="4"/>
    <x v="56"/>
    <n v="325"/>
    <n v="73"/>
  </r>
  <r>
    <x v="0"/>
    <x v="5"/>
    <x v="8"/>
    <x v="132"/>
    <x v="0"/>
    <x v="23"/>
    <n v="33.35"/>
    <n v="26.11"/>
  </r>
  <r>
    <x v="0"/>
    <x v="5"/>
    <x v="8"/>
    <x v="145"/>
    <x v="5"/>
    <x v="19"/>
    <n v="2173.75"/>
    <n v="150.15"/>
  </r>
  <r>
    <x v="0"/>
    <x v="5"/>
    <x v="8"/>
    <x v="215"/>
    <x v="5"/>
    <x v="19"/>
    <n v="8823.19"/>
    <n v="738.3"/>
  </r>
  <r>
    <x v="0"/>
    <x v="5"/>
    <x v="8"/>
    <x v="112"/>
    <x v="4"/>
    <x v="35"/>
    <n v="196.16"/>
    <n v="19.2"/>
  </r>
  <r>
    <x v="0"/>
    <x v="5"/>
    <x v="8"/>
    <x v="210"/>
    <x v="1"/>
    <x v="24"/>
    <n v="533.75"/>
    <n v="126"/>
  </r>
  <r>
    <x v="0"/>
    <x v="5"/>
    <x v="8"/>
    <x v="174"/>
    <x v="0"/>
    <x v="26"/>
    <n v="431.6"/>
    <n v="107.8"/>
  </r>
  <r>
    <x v="0"/>
    <x v="5"/>
    <x v="8"/>
    <x v="213"/>
    <x v="5"/>
    <x v="61"/>
    <n v="44.4"/>
    <n v="0.6"/>
  </r>
  <r>
    <x v="0"/>
    <x v="5"/>
    <x v="8"/>
    <x v="615"/>
    <x v="0"/>
    <x v="45"/>
    <n v="2166"/>
    <n v="5790"/>
  </r>
  <r>
    <x v="0"/>
    <x v="5"/>
    <x v="8"/>
    <x v="146"/>
    <x v="1"/>
    <x v="38"/>
    <n v="3933.47"/>
    <n v="301.2"/>
  </r>
  <r>
    <x v="0"/>
    <x v="5"/>
    <x v="8"/>
    <x v="121"/>
    <x v="5"/>
    <x v="74"/>
    <n v="24771.22"/>
    <n v="976.24"/>
  </r>
  <r>
    <x v="0"/>
    <x v="5"/>
    <x v="8"/>
    <x v="153"/>
    <x v="5"/>
    <x v="74"/>
    <n v="9886"/>
    <n v="1309"/>
  </r>
  <r>
    <x v="0"/>
    <x v="5"/>
    <x v="8"/>
    <x v="406"/>
    <x v="4"/>
    <x v="52"/>
    <n v="20"/>
    <n v="5"/>
  </r>
  <r>
    <x v="0"/>
    <x v="5"/>
    <x v="8"/>
    <x v="144"/>
    <x v="4"/>
    <x v="52"/>
    <n v="3414.8"/>
    <n v="210.4"/>
  </r>
  <r>
    <x v="0"/>
    <x v="5"/>
    <x v="8"/>
    <x v="368"/>
    <x v="5"/>
    <x v="73"/>
    <n v="3153.78"/>
    <n v="688.6"/>
  </r>
  <r>
    <x v="0"/>
    <x v="5"/>
    <x v="8"/>
    <x v="389"/>
    <x v="0"/>
    <x v="5"/>
    <n v="2696"/>
    <n v="1760"/>
  </r>
  <r>
    <x v="0"/>
    <x v="8"/>
    <x v="1"/>
    <x v="139"/>
    <x v="2"/>
    <x v="83"/>
    <n v="381.16"/>
    <n v="129"/>
  </r>
  <r>
    <x v="0"/>
    <x v="2"/>
    <x v="1"/>
    <x v="107"/>
    <x v="4"/>
    <x v="67"/>
    <n v="776344.56"/>
    <n v="220371"/>
  </r>
  <r>
    <x v="0"/>
    <x v="4"/>
    <x v="1"/>
    <x v="107"/>
    <x v="1"/>
    <x v="21"/>
    <n v="46903.58"/>
    <n v="3994"/>
  </r>
  <r>
    <x v="0"/>
    <x v="0"/>
    <x v="1"/>
    <x v="139"/>
    <x v="4"/>
    <x v="48"/>
    <n v="556.26"/>
    <n v="224"/>
  </r>
  <r>
    <x v="0"/>
    <x v="3"/>
    <x v="1"/>
    <x v="658"/>
    <x v="4"/>
    <x v="67"/>
    <n v="41.52"/>
    <n v="44"/>
  </r>
  <r>
    <x v="0"/>
    <x v="9"/>
    <x v="1"/>
    <x v="134"/>
    <x v="4"/>
    <x v="6"/>
    <n v="130.97"/>
    <n v="75"/>
  </r>
  <r>
    <x v="0"/>
    <x v="9"/>
    <x v="1"/>
    <x v="135"/>
    <x v="10"/>
    <x v="75"/>
    <n v="9975.48"/>
    <n v="4472"/>
  </r>
  <r>
    <x v="0"/>
    <x v="5"/>
    <x v="1"/>
    <x v="107"/>
    <x v="7"/>
    <x v="72"/>
    <n v="1649.85"/>
    <n v="871"/>
  </r>
  <r>
    <x v="0"/>
    <x v="6"/>
    <x v="1"/>
    <x v="140"/>
    <x v="5"/>
    <x v="73"/>
    <n v="9874.2199999999993"/>
    <n v="1158"/>
  </r>
  <r>
    <x v="0"/>
    <x v="5"/>
    <x v="1"/>
    <x v="140"/>
    <x v="4"/>
    <x v="53"/>
    <n v="33.42"/>
    <n v="7"/>
  </r>
  <r>
    <x v="0"/>
    <x v="3"/>
    <x v="1"/>
    <x v="134"/>
    <x v="0"/>
    <x v="45"/>
    <n v="61673.98"/>
    <n v="31087"/>
  </r>
  <r>
    <x v="0"/>
    <x v="7"/>
    <x v="1"/>
    <x v="139"/>
    <x v="5"/>
    <x v="28"/>
    <n v="324.5"/>
    <n v="31"/>
  </r>
  <r>
    <x v="0"/>
    <x v="11"/>
    <x v="8"/>
    <x v="397"/>
    <x v="4"/>
    <x v="13"/>
    <n v="430"/>
    <n v="80"/>
  </r>
  <r>
    <x v="0"/>
    <x v="11"/>
    <x v="8"/>
    <x v="615"/>
    <x v="4"/>
    <x v="17"/>
    <n v="324"/>
    <n v="56"/>
  </r>
  <r>
    <x v="0"/>
    <x v="11"/>
    <x v="8"/>
    <x v="130"/>
    <x v="4"/>
    <x v="56"/>
    <n v="7028.68"/>
    <n v="1308.8"/>
  </r>
  <r>
    <x v="0"/>
    <x v="11"/>
    <x v="8"/>
    <x v="566"/>
    <x v="4"/>
    <x v="35"/>
    <n v="280.3"/>
    <n v="12.9"/>
  </r>
  <r>
    <x v="0"/>
    <x v="11"/>
    <x v="8"/>
    <x v="211"/>
    <x v="6"/>
    <x v="14"/>
    <n v="4577.79"/>
    <n v="754.3"/>
  </r>
  <r>
    <x v="0"/>
    <x v="11"/>
    <x v="8"/>
    <x v="153"/>
    <x v="8"/>
    <x v="57"/>
    <n v="122.5"/>
    <n v="65"/>
  </r>
  <r>
    <x v="0"/>
    <x v="11"/>
    <x v="8"/>
    <x v="413"/>
    <x v="4"/>
    <x v="56"/>
    <n v="90"/>
    <n v="30"/>
  </r>
  <r>
    <x v="0"/>
    <x v="11"/>
    <x v="8"/>
    <x v="399"/>
    <x v="6"/>
    <x v="18"/>
    <n v="2262"/>
    <n v="378"/>
  </r>
  <r>
    <x v="0"/>
    <x v="11"/>
    <x v="8"/>
    <x v="391"/>
    <x v="5"/>
    <x v="19"/>
    <n v="1030.5"/>
    <n v="37.1"/>
  </r>
  <r>
    <x v="0"/>
    <x v="11"/>
    <x v="8"/>
    <x v="213"/>
    <x v="1"/>
    <x v="21"/>
    <n v="2793.81"/>
    <n v="101.65"/>
  </r>
  <r>
    <x v="0"/>
    <x v="11"/>
    <x v="8"/>
    <x v="397"/>
    <x v="4"/>
    <x v="67"/>
    <n v="3780"/>
    <n v="1890"/>
  </r>
  <r>
    <x v="0"/>
    <x v="11"/>
    <x v="8"/>
    <x v="609"/>
    <x v="3"/>
    <x v="39"/>
    <n v="18"/>
    <n v="3"/>
  </r>
  <r>
    <x v="0"/>
    <x v="11"/>
    <x v="8"/>
    <x v="379"/>
    <x v="5"/>
    <x v="74"/>
    <n v="5072.8599999999997"/>
    <n v="234.59"/>
  </r>
  <r>
    <x v="0"/>
    <x v="11"/>
    <x v="8"/>
    <x v="374"/>
    <x v="0"/>
    <x v="66"/>
    <n v="3.4"/>
    <n v="6.8"/>
  </r>
  <r>
    <x v="0"/>
    <x v="11"/>
    <x v="8"/>
    <x v="414"/>
    <x v="0"/>
    <x v="23"/>
    <n v="31"/>
    <n v="22"/>
  </r>
  <r>
    <x v="0"/>
    <x v="11"/>
    <x v="8"/>
    <x v="415"/>
    <x v="5"/>
    <x v="28"/>
    <n v="148"/>
    <n v="13"/>
  </r>
  <r>
    <x v="0"/>
    <x v="10"/>
    <x v="1"/>
    <x v="2"/>
    <x v="3"/>
    <x v="4"/>
    <n v="185.65"/>
    <n v="29"/>
  </r>
  <r>
    <x v="0"/>
    <x v="10"/>
    <x v="1"/>
    <x v="560"/>
    <x v="0"/>
    <x v="26"/>
    <n v="20986.18"/>
    <n v="13590"/>
  </r>
  <r>
    <x v="0"/>
    <x v="0"/>
    <x v="1"/>
    <x v="57"/>
    <x v="7"/>
    <x v="22"/>
    <n v="8822"/>
    <n v="2924"/>
  </r>
  <r>
    <x v="0"/>
    <x v="6"/>
    <x v="8"/>
    <x v="127"/>
    <x v="0"/>
    <x v="66"/>
    <n v="568"/>
    <n v="471"/>
  </r>
  <r>
    <x v="0"/>
    <x v="6"/>
    <x v="8"/>
    <x v="362"/>
    <x v="0"/>
    <x v="23"/>
    <n v="289.32"/>
    <n v="420.6"/>
  </r>
  <r>
    <x v="0"/>
    <x v="6"/>
    <x v="8"/>
    <x v="210"/>
    <x v="0"/>
    <x v="26"/>
    <n v="228"/>
    <n v="92.5"/>
  </r>
  <r>
    <x v="0"/>
    <x v="6"/>
    <x v="8"/>
    <x v="563"/>
    <x v="0"/>
    <x v="26"/>
    <n v="2080"/>
    <n v="1120"/>
  </r>
  <r>
    <x v="0"/>
    <x v="6"/>
    <x v="8"/>
    <x v="611"/>
    <x v="10"/>
    <x v="62"/>
    <n v="575"/>
    <n v="215"/>
  </r>
  <r>
    <x v="0"/>
    <x v="6"/>
    <x v="8"/>
    <x v="810"/>
    <x v="5"/>
    <x v="19"/>
    <n v="5492.2"/>
    <n v="318"/>
  </r>
  <r>
    <x v="0"/>
    <x v="6"/>
    <x v="8"/>
    <x v="564"/>
    <x v="4"/>
    <x v="36"/>
    <n v="5"/>
    <n v="0.5"/>
  </r>
  <r>
    <x v="0"/>
    <x v="6"/>
    <x v="8"/>
    <x v="165"/>
    <x v="6"/>
    <x v="18"/>
    <n v="9527.85"/>
    <n v="1635.2"/>
  </r>
  <r>
    <x v="0"/>
    <x v="6"/>
    <x v="8"/>
    <x v="367"/>
    <x v="6"/>
    <x v="14"/>
    <n v="938.36"/>
    <n v="241.5"/>
  </r>
  <r>
    <x v="0"/>
    <x v="6"/>
    <x v="8"/>
    <x v="398"/>
    <x v="4"/>
    <x v="36"/>
    <n v="2911.53"/>
    <n v="280"/>
  </r>
  <r>
    <x v="0"/>
    <x v="6"/>
    <x v="8"/>
    <x v="1444"/>
    <x v="5"/>
    <x v="73"/>
    <n v="112.5"/>
    <n v="45"/>
  </r>
  <r>
    <x v="0"/>
    <x v="6"/>
    <x v="8"/>
    <x v="127"/>
    <x v="0"/>
    <x v="45"/>
    <n v="426"/>
    <n v="1200"/>
  </r>
  <r>
    <x v="0"/>
    <x v="6"/>
    <x v="8"/>
    <x v="376"/>
    <x v="4"/>
    <x v="35"/>
    <n v="44"/>
    <n v="4"/>
  </r>
  <r>
    <x v="0"/>
    <x v="6"/>
    <x v="8"/>
    <x v="379"/>
    <x v="5"/>
    <x v="11"/>
    <n v="19.18"/>
    <n v="2.34"/>
  </r>
  <r>
    <x v="0"/>
    <x v="6"/>
    <x v="8"/>
    <x v="613"/>
    <x v="5"/>
    <x v="11"/>
    <n v="318"/>
    <n v="26.5"/>
  </r>
  <r>
    <x v="0"/>
    <x v="6"/>
    <x v="8"/>
    <x v="396"/>
    <x v="5"/>
    <x v="19"/>
    <n v="11380.34"/>
    <n v="1163.2"/>
  </r>
  <r>
    <x v="0"/>
    <x v="6"/>
    <x v="8"/>
    <x v="172"/>
    <x v="1"/>
    <x v="24"/>
    <n v="515"/>
    <n v="125"/>
  </r>
  <r>
    <x v="0"/>
    <x v="6"/>
    <x v="8"/>
    <x v="1149"/>
    <x v="7"/>
    <x v="20"/>
    <n v="21220"/>
    <n v="4244"/>
  </r>
  <r>
    <x v="0"/>
    <x v="6"/>
    <x v="8"/>
    <x v="377"/>
    <x v="6"/>
    <x v="59"/>
    <n v="15"/>
    <n v="5"/>
  </r>
  <r>
    <x v="0"/>
    <x v="6"/>
    <x v="8"/>
    <x v="150"/>
    <x v="6"/>
    <x v="59"/>
    <n v="4506.8999999999996"/>
    <n v="377.85"/>
  </r>
  <r>
    <x v="0"/>
    <x v="6"/>
    <x v="8"/>
    <x v="364"/>
    <x v="4"/>
    <x v="53"/>
    <n v="64.599999999999994"/>
    <n v="11.2"/>
  </r>
  <r>
    <x v="0"/>
    <x v="6"/>
    <x v="8"/>
    <x v="213"/>
    <x v="5"/>
    <x v="19"/>
    <n v="3904.24"/>
    <n v="86.7"/>
  </r>
  <r>
    <x v="0"/>
    <x v="6"/>
    <x v="8"/>
    <x v="213"/>
    <x v="4"/>
    <x v="6"/>
    <n v="53.78"/>
    <n v="11.9"/>
  </r>
  <r>
    <x v="0"/>
    <x v="6"/>
    <x v="8"/>
    <x v="405"/>
    <x v="3"/>
    <x v="12"/>
    <n v="96"/>
    <n v="26"/>
  </r>
  <r>
    <x v="0"/>
    <x v="6"/>
    <x v="8"/>
    <x v="360"/>
    <x v="0"/>
    <x v="5"/>
    <n v="26.03"/>
    <n v="11.6"/>
  </r>
  <r>
    <x v="0"/>
    <x v="6"/>
    <x v="8"/>
    <x v="153"/>
    <x v="4"/>
    <x v="67"/>
    <n v="17.5"/>
    <n v="5"/>
  </r>
  <r>
    <x v="0"/>
    <x v="6"/>
    <x v="8"/>
    <x v="217"/>
    <x v="1"/>
    <x v="38"/>
    <n v="1232.1600000000001"/>
    <n v="95.7"/>
  </r>
  <r>
    <x v="0"/>
    <x v="6"/>
    <x v="8"/>
    <x v="615"/>
    <x v="5"/>
    <x v="73"/>
    <n v="9924"/>
    <n v="1630"/>
  </r>
  <r>
    <x v="0"/>
    <x v="6"/>
    <x v="8"/>
    <x v="388"/>
    <x v="5"/>
    <x v="65"/>
    <n v="4.5"/>
    <n v="1.5"/>
  </r>
  <r>
    <x v="0"/>
    <x v="6"/>
    <x v="8"/>
    <x v="215"/>
    <x v="4"/>
    <x v="48"/>
    <n v="212.5"/>
    <n v="182.5"/>
  </r>
  <r>
    <x v="0"/>
    <x v="6"/>
    <x v="9"/>
    <x v="176"/>
    <x v="4"/>
    <x v="48"/>
    <n v="26078.81"/>
    <n v="32620"/>
  </r>
  <r>
    <x v="0"/>
    <x v="6"/>
    <x v="9"/>
    <x v="175"/>
    <x v="1"/>
    <x v="1"/>
    <n v="4236.46"/>
    <n v="11413"/>
  </r>
  <r>
    <x v="0"/>
    <x v="3"/>
    <x v="9"/>
    <x v="176"/>
    <x v="3"/>
    <x v="47"/>
    <n v="1077.74"/>
    <n v="1839"/>
  </r>
  <r>
    <x v="0"/>
    <x v="0"/>
    <x v="9"/>
    <x v="570"/>
    <x v="4"/>
    <x v="36"/>
    <n v="197.07"/>
    <n v="18"/>
  </r>
  <r>
    <x v="0"/>
    <x v="5"/>
    <x v="9"/>
    <x v="570"/>
    <x v="8"/>
    <x v="29"/>
    <n v="7.95"/>
    <n v="1"/>
  </r>
  <r>
    <x v="0"/>
    <x v="9"/>
    <x v="9"/>
    <x v="175"/>
    <x v="0"/>
    <x v="55"/>
    <n v="2.08"/>
    <n v="2"/>
  </r>
  <r>
    <x v="0"/>
    <x v="5"/>
    <x v="10"/>
    <x v="203"/>
    <x v="3"/>
    <x v="12"/>
    <n v="2986.8"/>
    <n v="517.4"/>
  </r>
  <r>
    <x v="0"/>
    <x v="1"/>
    <x v="10"/>
    <x v="182"/>
    <x v="4"/>
    <x v="7"/>
    <n v="447.61"/>
    <n v="129.5"/>
  </r>
  <r>
    <x v="0"/>
    <x v="2"/>
    <x v="10"/>
    <x v="188"/>
    <x v="0"/>
    <x v="5"/>
    <n v="329691.94"/>
    <n v="153147.6"/>
  </r>
  <r>
    <x v="0"/>
    <x v="10"/>
    <x v="10"/>
    <x v="196"/>
    <x v="3"/>
    <x v="12"/>
    <n v="9628.31"/>
    <n v="1886.46"/>
  </r>
  <r>
    <x v="0"/>
    <x v="2"/>
    <x v="10"/>
    <x v="575"/>
    <x v="7"/>
    <x v="54"/>
    <n v="66.12"/>
    <n v="22.04"/>
  </r>
  <r>
    <x v="0"/>
    <x v="9"/>
    <x v="10"/>
    <x v="575"/>
    <x v="10"/>
    <x v="76"/>
    <n v="683.1"/>
    <n v="136.62"/>
  </r>
  <r>
    <x v="0"/>
    <x v="2"/>
    <x v="10"/>
    <x v="203"/>
    <x v="0"/>
    <x v="66"/>
    <n v="56.95"/>
    <n v="16.7"/>
  </r>
  <r>
    <x v="0"/>
    <x v="1"/>
    <x v="10"/>
    <x v="203"/>
    <x v="3"/>
    <x v="12"/>
    <n v="780.4"/>
    <n v="146.19999999999999"/>
  </r>
  <r>
    <x v="0"/>
    <x v="6"/>
    <x v="10"/>
    <x v="187"/>
    <x v="4"/>
    <x v="17"/>
    <n v="417.03"/>
    <n v="22.45"/>
  </r>
  <r>
    <x v="0"/>
    <x v="8"/>
    <x v="10"/>
    <x v="572"/>
    <x v="5"/>
    <x v="28"/>
    <n v="5038.3999999999996"/>
    <n v="629.79999999999995"/>
  </r>
  <r>
    <x v="0"/>
    <x v="4"/>
    <x v="11"/>
    <x v="273"/>
    <x v="3"/>
    <x v="4"/>
    <n v="105.7"/>
    <n v="151"/>
  </r>
  <r>
    <x v="0"/>
    <x v="6"/>
    <x v="10"/>
    <x v="187"/>
    <x v="0"/>
    <x v="5"/>
    <n v="26283.13"/>
    <n v="13383.2"/>
  </r>
  <r>
    <x v="0"/>
    <x v="4"/>
    <x v="10"/>
    <x v="182"/>
    <x v="4"/>
    <x v="53"/>
    <n v="0.77"/>
    <n v="1.5"/>
  </r>
  <r>
    <x v="0"/>
    <x v="1"/>
    <x v="10"/>
    <x v="197"/>
    <x v="0"/>
    <x v="66"/>
    <n v="1.7"/>
    <n v="1"/>
  </r>
  <r>
    <x v="0"/>
    <x v="4"/>
    <x v="10"/>
    <x v="196"/>
    <x v="6"/>
    <x v="14"/>
    <n v="2415.9499999999998"/>
    <n v="290.42"/>
  </r>
  <r>
    <x v="0"/>
    <x v="6"/>
    <x v="10"/>
    <x v="187"/>
    <x v="4"/>
    <x v="52"/>
    <n v="7906.75"/>
    <n v="1639.15"/>
  </r>
  <r>
    <x v="0"/>
    <x v="1"/>
    <x v="10"/>
    <x v="187"/>
    <x v="3"/>
    <x v="39"/>
    <n v="76602.960000000006"/>
    <n v="6428.85"/>
  </r>
  <r>
    <x v="0"/>
    <x v="2"/>
    <x v="10"/>
    <x v="573"/>
    <x v="0"/>
    <x v="5"/>
    <n v="1433662.24"/>
    <n v="1243250.8"/>
  </r>
  <r>
    <x v="0"/>
    <x v="11"/>
    <x v="10"/>
    <x v="190"/>
    <x v="5"/>
    <x v="28"/>
    <n v="1510.2"/>
    <n v="179.9"/>
  </r>
  <r>
    <x v="0"/>
    <x v="6"/>
    <x v="10"/>
    <x v="195"/>
    <x v="10"/>
    <x v="60"/>
    <n v="50.88"/>
    <n v="12"/>
  </r>
  <r>
    <x v="0"/>
    <x v="9"/>
    <x v="10"/>
    <x v="574"/>
    <x v="0"/>
    <x v="5"/>
    <n v="6.02"/>
    <n v="3.65"/>
  </r>
  <r>
    <x v="0"/>
    <x v="6"/>
    <x v="10"/>
    <x v="191"/>
    <x v="5"/>
    <x v="11"/>
    <n v="1757.8"/>
    <n v="272.39999999999998"/>
  </r>
  <r>
    <x v="0"/>
    <x v="11"/>
    <x v="10"/>
    <x v="195"/>
    <x v="3"/>
    <x v="12"/>
    <n v="66639.63"/>
    <n v="34580.75"/>
  </r>
  <r>
    <x v="0"/>
    <x v="4"/>
    <x v="10"/>
    <x v="188"/>
    <x v="10"/>
    <x v="62"/>
    <n v="43835.74"/>
    <n v="12692.15"/>
  </r>
  <r>
    <x v="0"/>
    <x v="10"/>
    <x v="10"/>
    <x v="194"/>
    <x v="0"/>
    <x v="66"/>
    <n v="10.38"/>
    <n v="2.75"/>
  </r>
  <r>
    <x v="0"/>
    <x v="8"/>
    <x v="10"/>
    <x v="194"/>
    <x v="3"/>
    <x v="58"/>
    <n v="3982.14"/>
    <n v="545.04999999999995"/>
  </r>
  <r>
    <x v="0"/>
    <x v="4"/>
    <x v="10"/>
    <x v="195"/>
    <x v="0"/>
    <x v="23"/>
    <n v="717556.25"/>
    <n v="608325.80000000005"/>
  </r>
  <r>
    <x v="0"/>
    <x v="8"/>
    <x v="10"/>
    <x v="193"/>
    <x v="4"/>
    <x v="68"/>
    <n v="710.12"/>
    <n v="508"/>
  </r>
  <r>
    <x v="0"/>
    <x v="4"/>
    <x v="10"/>
    <x v="185"/>
    <x v="4"/>
    <x v="48"/>
    <n v="56.45"/>
    <n v="33.799999999999997"/>
  </r>
  <r>
    <x v="0"/>
    <x v="2"/>
    <x v="10"/>
    <x v="204"/>
    <x v="0"/>
    <x v="26"/>
    <n v="2648.5"/>
    <n v="4887.5"/>
  </r>
  <r>
    <x v="0"/>
    <x v="7"/>
    <x v="10"/>
    <x v="194"/>
    <x v="4"/>
    <x v="17"/>
    <n v="938.88"/>
    <n v="66"/>
  </r>
  <r>
    <x v="0"/>
    <x v="9"/>
    <x v="10"/>
    <x v="188"/>
    <x v="1"/>
    <x v="3"/>
    <n v="0.39"/>
    <n v="1.3"/>
  </r>
  <r>
    <x v="0"/>
    <x v="6"/>
    <x v="10"/>
    <x v="200"/>
    <x v="4"/>
    <x v="7"/>
    <n v="262.33"/>
    <n v="143.80000000000001"/>
  </r>
  <r>
    <x v="0"/>
    <x v="2"/>
    <x v="10"/>
    <x v="196"/>
    <x v="4"/>
    <x v="56"/>
    <n v="2847.9"/>
    <n v="377.76"/>
  </r>
  <r>
    <x v="0"/>
    <x v="0"/>
    <x v="10"/>
    <x v="204"/>
    <x v="0"/>
    <x v="23"/>
    <n v="16669.75"/>
    <n v="20142"/>
  </r>
  <r>
    <x v="0"/>
    <x v="3"/>
    <x v="10"/>
    <x v="186"/>
    <x v="4"/>
    <x v="63"/>
    <n v="86.03"/>
    <n v="29.75"/>
  </r>
  <r>
    <x v="0"/>
    <x v="6"/>
    <x v="10"/>
    <x v="188"/>
    <x v="1"/>
    <x v="24"/>
    <n v="860.63"/>
    <n v="172.3"/>
  </r>
  <r>
    <x v="0"/>
    <x v="2"/>
    <x v="10"/>
    <x v="183"/>
    <x v="4"/>
    <x v="7"/>
    <n v="1222.6600000000001"/>
    <n v="875"/>
  </r>
  <r>
    <x v="0"/>
    <x v="1"/>
    <x v="10"/>
    <x v="204"/>
    <x v="3"/>
    <x v="39"/>
    <n v="5924.1"/>
    <n v="2252"/>
  </r>
  <r>
    <x v="0"/>
    <x v="2"/>
    <x v="10"/>
    <x v="186"/>
    <x v="1"/>
    <x v="24"/>
    <n v="598.9"/>
    <n v="141.35"/>
  </r>
  <r>
    <x v="0"/>
    <x v="11"/>
    <x v="10"/>
    <x v="186"/>
    <x v="4"/>
    <x v="6"/>
    <n v="27.38"/>
    <n v="6.1"/>
  </r>
  <r>
    <x v="0"/>
    <x v="8"/>
    <x v="10"/>
    <x v="188"/>
    <x v="5"/>
    <x v="25"/>
    <n v="91.6"/>
    <n v="3.65"/>
  </r>
  <r>
    <x v="0"/>
    <x v="4"/>
    <x v="10"/>
    <x v="189"/>
    <x v="4"/>
    <x v="52"/>
    <n v="48.1"/>
    <n v="4.95"/>
  </r>
  <r>
    <x v="0"/>
    <x v="10"/>
    <x v="10"/>
    <x v="193"/>
    <x v="6"/>
    <x v="14"/>
    <n v="23474.09"/>
    <n v="2437.1"/>
  </r>
  <r>
    <x v="0"/>
    <x v="3"/>
    <x v="10"/>
    <x v="574"/>
    <x v="0"/>
    <x v="45"/>
    <n v="2537.1"/>
    <n v="966.3"/>
  </r>
  <r>
    <x v="0"/>
    <x v="5"/>
    <x v="10"/>
    <x v="574"/>
    <x v="1"/>
    <x v="21"/>
    <n v="1693.6"/>
    <n v="83.1"/>
  </r>
  <r>
    <x v="0"/>
    <x v="4"/>
    <x v="10"/>
    <x v="578"/>
    <x v="4"/>
    <x v="52"/>
    <n v="354.36"/>
    <n v="144.30000000000001"/>
  </r>
  <r>
    <x v="0"/>
    <x v="11"/>
    <x v="10"/>
    <x v="195"/>
    <x v="3"/>
    <x v="16"/>
    <n v="391908.33"/>
    <n v="453629.15"/>
  </r>
  <r>
    <x v="0"/>
    <x v="9"/>
    <x v="10"/>
    <x v="205"/>
    <x v="7"/>
    <x v="46"/>
    <n v="13446.54"/>
    <n v="324.89999999999998"/>
  </r>
  <r>
    <x v="0"/>
    <x v="3"/>
    <x v="10"/>
    <x v="206"/>
    <x v="4"/>
    <x v="7"/>
    <n v="1240.56"/>
    <n v="734.1"/>
  </r>
  <r>
    <x v="0"/>
    <x v="10"/>
    <x v="10"/>
    <x v="205"/>
    <x v="4"/>
    <x v="53"/>
    <n v="1340.96"/>
    <n v="342.95"/>
  </r>
  <r>
    <x v="0"/>
    <x v="5"/>
    <x v="10"/>
    <x v="200"/>
    <x v="8"/>
    <x v="29"/>
    <n v="14703.27"/>
    <n v="45.6"/>
  </r>
  <r>
    <x v="0"/>
    <x v="4"/>
    <x v="10"/>
    <x v="191"/>
    <x v="3"/>
    <x v="39"/>
    <n v="50736.73"/>
    <n v="14118.4"/>
  </r>
  <r>
    <x v="0"/>
    <x v="5"/>
    <x v="10"/>
    <x v="191"/>
    <x v="3"/>
    <x v="39"/>
    <n v="155155.62"/>
    <n v="41011.5"/>
  </r>
  <r>
    <x v="0"/>
    <x v="2"/>
    <x v="10"/>
    <x v="181"/>
    <x v="0"/>
    <x v="37"/>
    <n v="568.9"/>
    <n v="271.39999999999998"/>
  </r>
  <r>
    <x v="0"/>
    <x v="7"/>
    <x v="10"/>
    <x v="200"/>
    <x v="4"/>
    <x v="67"/>
    <n v="1383.35"/>
    <n v="488.8"/>
  </r>
  <r>
    <x v="0"/>
    <x v="0"/>
    <x v="10"/>
    <x v="189"/>
    <x v="7"/>
    <x v="43"/>
    <n v="58"/>
    <n v="29"/>
  </r>
  <r>
    <x v="0"/>
    <x v="7"/>
    <x v="10"/>
    <x v="187"/>
    <x v="5"/>
    <x v="73"/>
    <n v="17377.05"/>
    <n v="2402.3000000000002"/>
  </r>
  <r>
    <x v="0"/>
    <x v="1"/>
    <x v="10"/>
    <x v="206"/>
    <x v="5"/>
    <x v="61"/>
    <n v="5619.78"/>
    <n v="103.77"/>
  </r>
  <r>
    <x v="0"/>
    <x v="0"/>
    <x v="10"/>
    <x v="191"/>
    <x v="4"/>
    <x v="48"/>
    <n v="3689.78"/>
    <n v="898.2"/>
  </r>
  <r>
    <x v="0"/>
    <x v="7"/>
    <x v="8"/>
    <x v="172"/>
    <x v="4"/>
    <x v="7"/>
    <n v="1685.5"/>
    <n v="345"/>
  </r>
  <r>
    <x v="0"/>
    <x v="7"/>
    <x v="8"/>
    <x v="782"/>
    <x v="4"/>
    <x v="15"/>
    <n v="247"/>
    <n v="95"/>
  </r>
  <r>
    <x v="0"/>
    <x v="7"/>
    <x v="8"/>
    <x v="145"/>
    <x v="1"/>
    <x v="21"/>
    <n v="889.39"/>
    <n v="101"/>
  </r>
  <r>
    <x v="0"/>
    <x v="7"/>
    <x v="8"/>
    <x v="111"/>
    <x v="6"/>
    <x v="14"/>
    <n v="2950.15"/>
    <n v="685.2"/>
  </r>
  <r>
    <x v="0"/>
    <x v="7"/>
    <x v="8"/>
    <x v="702"/>
    <x v="4"/>
    <x v="56"/>
    <n v="105"/>
    <n v="20"/>
  </r>
  <r>
    <x v="0"/>
    <x v="7"/>
    <x v="8"/>
    <x v="702"/>
    <x v="5"/>
    <x v="73"/>
    <n v="1035"/>
    <n v="350"/>
  </r>
  <r>
    <x v="0"/>
    <x v="7"/>
    <x v="8"/>
    <x v="368"/>
    <x v="10"/>
    <x v="62"/>
    <n v="28.77"/>
    <n v="3.8"/>
  </r>
  <r>
    <x v="0"/>
    <x v="7"/>
    <x v="8"/>
    <x v="385"/>
    <x v="5"/>
    <x v="28"/>
    <n v="15782.6"/>
    <n v="1442.3"/>
  </r>
  <r>
    <x v="0"/>
    <x v="7"/>
    <x v="8"/>
    <x v="366"/>
    <x v="4"/>
    <x v="63"/>
    <n v="44249.65"/>
    <n v="8056.65"/>
  </r>
  <r>
    <x v="0"/>
    <x v="7"/>
    <x v="8"/>
    <x v="359"/>
    <x v="4"/>
    <x v="35"/>
    <n v="1350.98"/>
    <n v="90.6"/>
  </r>
  <r>
    <x v="0"/>
    <x v="7"/>
    <x v="8"/>
    <x v="376"/>
    <x v="6"/>
    <x v="18"/>
    <n v="9123.6"/>
    <n v="851.5"/>
  </r>
  <r>
    <x v="0"/>
    <x v="7"/>
    <x v="8"/>
    <x v="376"/>
    <x v="6"/>
    <x v="18"/>
    <n v="370"/>
    <n v="37"/>
  </r>
  <r>
    <x v="0"/>
    <x v="7"/>
    <x v="8"/>
    <x v="360"/>
    <x v="3"/>
    <x v="16"/>
    <n v="512.66"/>
    <n v="306.72000000000003"/>
  </r>
  <r>
    <x v="0"/>
    <x v="7"/>
    <x v="8"/>
    <x v="615"/>
    <x v="3"/>
    <x v="39"/>
    <n v="2083"/>
    <n v="277"/>
  </r>
  <r>
    <x v="0"/>
    <x v="7"/>
    <x v="8"/>
    <x v="377"/>
    <x v="5"/>
    <x v="74"/>
    <n v="54240.5"/>
    <n v="5791"/>
  </r>
  <r>
    <x v="0"/>
    <x v="8"/>
    <x v="10"/>
    <x v="230"/>
    <x v="4"/>
    <x v="13"/>
    <n v="21147.73"/>
    <n v="6073.5"/>
  </r>
  <r>
    <x v="0"/>
    <x v="8"/>
    <x v="10"/>
    <x v="230"/>
    <x v="5"/>
    <x v="28"/>
    <n v="1922.76"/>
    <n v="72.78"/>
  </r>
  <r>
    <x v="0"/>
    <x v="10"/>
    <x v="10"/>
    <x v="237"/>
    <x v="4"/>
    <x v="15"/>
    <n v="40827.35"/>
    <n v="7190.9"/>
  </r>
  <r>
    <x v="0"/>
    <x v="9"/>
    <x v="10"/>
    <x v="225"/>
    <x v="4"/>
    <x v="13"/>
    <n v="1489.28"/>
    <n v="134.1"/>
  </r>
  <r>
    <x v="0"/>
    <x v="9"/>
    <x v="10"/>
    <x v="244"/>
    <x v="4"/>
    <x v="13"/>
    <n v="13135.9"/>
    <n v="4010.3"/>
  </r>
  <r>
    <x v="0"/>
    <x v="7"/>
    <x v="10"/>
    <x v="248"/>
    <x v="5"/>
    <x v="25"/>
    <n v="1012.1"/>
    <n v="40.1"/>
  </r>
  <r>
    <x v="0"/>
    <x v="5"/>
    <x v="10"/>
    <x v="323"/>
    <x v="4"/>
    <x v="13"/>
    <n v="1692.97"/>
    <n v="295.2"/>
  </r>
  <r>
    <x v="0"/>
    <x v="10"/>
    <x v="10"/>
    <x v="234"/>
    <x v="4"/>
    <x v="15"/>
    <n v="5640.98"/>
    <n v="1240.6600000000001"/>
  </r>
  <r>
    <x v="0"/>
    <x v="7"/>
    <x v="10"/>
    <x v="234"/>
    <x v="1"/>
    <x v="42"/>
    <n v="5.92"/>
    <n v="3.5"/>
  </r>
  <r>
    <x v="0"/>
    <x v="9"/>
    <x v="10"/>
    <x v="229"/>
    <x v="1"/>
    <x v="21"/>
    <n v="153.30000000000001"/>
    <n v="9"/>
  </r>
  <r>
    <x v="0"/>
    <x v="7"/>
    <x v="10"/>
    <x v="230"/>
    <x v="0"/>
    <x v="26"/>
    <n v="82.75"/>
    <n v="34.479999999999997"/>
  </r>
  <r>
    <x v="0"/>
    <x v="9"/>
    <x v="10"/>
    <x v="244"/>
    <x v="7"/>
    <x v="54"/>
    <n v="6466.57"/>
    <n v="570.1"/>
  </r>
  <r>
    <x v="0"/>
    <x v="4"/>
    <x v="10"/>
    <x v="323"/>
    <x v="3"/>
    <x v="58"/>
    <n v="4587.6499999999996"/>
    <n v="573.45000000000005"/>
  </r>
  <r>
    <x v="0"/>
    <x v="5"/>
    <x v="10"/>
    <x v="323"/>
    <x v="3"/>
    <x v="58"/>
    <n v="5867.91"/>
    <n v="860.35"/>
  </r>
  <r>
    <x v="0"/>
    <x v="0"/>
    <x v="10"/>
    <x v="249"/>
    <x v="5"/>
    <x v="28"/>
    <n v="247447.35"/>
    <n v="4242.16"/>
  </r>
  <r>
    <x v="0"/>
    <x v="1"/>
    <x v="10"/>
    <x v="230"/>
    <x v="3"/>
    <x v="12"/>
    <n v="516.47"/>
    <n v="172.78"/>
  </r>
  <r>
    <x v="0"/>
    <x v="4"/>
    <x v="10"/>
    <x v="232"/>
    <x v="4"/>
    <x v="17"/>
    <n v="13.64"/>
    <n v="0.55000000000000004"/>
  </r>
  <r>
    <x v="0"/>
    <x v="8"/>
    <x v="10"/>
    <x v="225"/>
    <x v="3"/>
    <x v="39"/>
    <n v="22071.35"/>
    <n v="4638.2"/>
  </r>
  <r>
    <x v="0"/>
    <x v="2"/>
    <x v="10"/>
    <x v="239"/>
    <x v="3"/>
    <x v="12"/>
    <n v="3582.9"/>
    <n v="1445.8"/>
  </r>
  <r>
    <x v="0"/>
    <x v="8"/>
    <x v="10"/>
    <x v="246"/>
    <x v="4"/>
    <x v="63"/>
    <n v="78.180000000000007"/>
    <n v="57"/>
  </r>
  <r>
    <x v="0"/>
    <x v="1"/>
    <x v="10"/>
    <x v="224"/>
    <x v="3"/>
    <x v="12"/>
    <n v="9564.36"/>
    <n v="2551.3000000000002"/>
  </r>
  <r>
    <x v="0"/>
    <x v="6"/>
    <x v="10"/>
    <x v="582"/>
    <x v="4"/>
    <x v="7"/>
    <n v="593.66"/>
    <n v="587.52"/>
  </r>
  <r>
    <x v="0"/>
    <x v="4"/>
    <x v="10"/>
    <x v="1025"/>
    <x v="4"/>
    <x v="15"/>
    <n v="300.93"/>
    <n v="19.100000000000001"/>
  </r>
  <r>
    <x v="0"/>
    <x v="0"/>
    <x v="10"/>
    <x v="230"/>
    <x v="5"/>
    <x v="73"/>
    <n v="213362.77"/>
    <n v="20723.66"/>
  </r>
  <r>
    <x v="0"/>
    <x v="8"/>
    <x v="10"/>
    <x v="225"/>
    <x v="4"/>
    <x v="17"/>
    <n v="262.95"/>
    <n v="15"/>
  </r>
  <r>
    <x v="0"/>
    <x v="1"/>
    <x v="10"/>
    <x v="242"/>
    <x v="5"/>
    <x v="61"/>
    <n v="1402.51"/>
    <n v="43.35"/>
  </r>
  <r>
    <x v="0"/>
    <x v="0"/>
    <x v="10"/>
    <x v="242"/>
    <x v="5"/>
    <x v="61"/>
    <n v="2123.4699999999998"/>
    <n v="51"/>
  </r>
  <r>
    <x v="0"/>
    <x v="5"/>
    <x v="10"/>
    <x v="234"/>
    <x v="5"/>
    <x v="11"/>
    <n v="2.31"/>
    <n v="1.1000000000000001"/>
  </r>
  <r>
    <x v="0"/>
    <x v="11"/>
    <x v="10"/>
    <x v="238"/>
    <x v="3"/>
    <x v="12"/>
    <n v="1600.21"/>
    <n v="1044.5999999999999"/>
  </r>
  <r>
    <x v="0"/>
    <x v="5"/>
    <x v="10"/>
    <x v="242"/>
    <x v="6"/>
    <x v="14"/>
    <n v="37339.31"/>
    <n v="5593.55"/>
  </r>
  <r>
    <x v="0"/>
    <x v="11"/>
    <x v="10"/>
    <x v="242"/>
    <x v="4"/>
    <x v="36"/>
    <n v="36505.040000000001"/>
    <n v="5008.45"/>
  </r>
  <r>
    <x v="0"/>
    <x v="9"/>
    <x v="10"/>
    <x v="228"/>
    <x v="4"/>
    <x v="48"/>
    <n v="4347.72"/>
    <n v="4528.8999999999996"/>
  </r>
  <r>
    <x v="0"/>
    <x v="4"/>
    <x v="10"/>
    <x v="230"/>
    <x v="6"/>
    <x v="59"/>
    <n v="13285.12"/>
    <n v="3598.23"/>
  </r>
  <r>
    <x v="0"/>
    <x v="0"/>
    <x v="10"/>
    <x v="230"/>
    <x v="6"/>
    <x v="59"/>
    <n v="15225.51"/>
    <n v="3198.07"/>
  </r>
  <r>
    <x v="0"/>
    <x v="11"/>
    <x v="10"/>
    <x v="583"/>
    <x v="8"/>
    <x v="29"/>
    <n v="738"/>
    <n v="4.0999999999999996"/>
  </r>
  <r>
    <x v="0"/>
    <x v="10"/>
    <x v="10"/>
    <x v="248"/>
    <x v="4"/>
    <x v="52"/>
    <n v="3030.01"/>
    <n v="308.89999999999998"/>
  </r>
  <r>
    <x v="0"/>
    <x v="7"/>
    <x v="10"/>
    <x v="242"/>
    <x v="4"/>
    <x v="53"/>
    <n v="1.6"/>
    <n v="3.2"/>
  </r>
  <r>
    <x v="0"/>
    <x v="7"/>
    <x v="10"/>
    <x v="323"/>
    <x v="4"/>
    <x v="7"/>
    <n v="2649.08"/>
    <n v="1193.5"/>
  </r>
  <r>
    <x v="0"/>
    <x v="5"/>
    <x v="10"/>
    <x v="254"/>
    <x v="5"/>
    <x v="28"/>
    <n v="685"/>
    <n v="68.5"/>
  </r>
  <r>
    <x v="0"/>
    <x v="6"/>
    <x v="10"/>
    <x v="231"/>
    <x v="0"/>
    <x v="23"/>
    <n v="8218.15"/>
    <n v="7570.5"/>
  </r>
  <r>
    <x v="0"/>
    <x v="10"/>
    <x v="10"/>
    <x v="239"/>
    <x v="6"/>
    <x v="59"/>
    <n v="86439"/>
    <n v="20079.2"/>
  </r>
  <r>
    <x v="0"/>
    <x v="0"/>
    <x v="10"/>
    <x v="254"/>
    <x v="5"/>
    <x v="28"/>
    <n v="786.75"/>
    <n v="52.75"/>
  </r>
  <r>
    <x v="0"/>
    <x v="6"/>
    <x v="10"/>
    <x v="224"/>
    <x v="10"/>
    <x v="71"/>
    <n v="16186.47"/>
    <n v="2643.55"/>
  </r>
  <r>
    <x v="0"/>
    <x v="4"/>
    <x v="10"/>
    <x v="237"/>
    <x v="5"/>
    <x v="11"/>
    <n v="131"/>
    <n v="26.5"/>
  </r>
  <r>
    <x v="0"/>
    <x v="1"/>
    <x v="10"/>
    <x v="239"/>
    <x v="4"/>
    <x v="7"/>
    <n v="2456.9899999999998"/>
    <n v="1901"/>
  </r>
  <r>
    <x v="0"/>
    <x v="9"/>
    <x v="10"/>
    <x v="239"/>
    <x v="4"/>
    <x v="53"/>
    <n v="4131.28"/>
    <n v="3308.75"/>
  </r>
  <r>
    <x v="0"/>
    <x v="10"/>
    <x v="10"/>
    <x v="233"/>
    <x v="4"/>
    <x v="53"/>
    <n v="471.49"/>
    <n v="697.8"/>
  </r>
  <r>
    <x v="0"/>
    <x v="8"/>
    <x v="10"/>
    <x v="323"/>
    <x v="4"/>
    <x v="36"/>
    <n v="171"/>
    <n v="20.75"/>
  </r>
  <r>
    <x v="0"/>
    <x v="8"/>
    <x v="10"/>
    <x v="239"/>
    <x v="0"/>
    <x v="23"/>
    <n v="765.2"/>
    <n v="3185.05"/>
  </r>
  <r>
    <x v="0"/>
    <x v="2"/>
    <x v="10"/>
    <x v="249"/>
    <x v="1"/>
    <x v="38"/>
    <n v="3306.99"/>
    <n v="134.5"/>
  </r>
  <r>
    <x v="0"/>
    <x v="4"/>
    <x v="10"/>
    <x v="582"/>
    <x v="4"/>
    <x v="68"/>
    <n v="1.57"/>
    <n v="2.91"/>
  </r>
  <r>
    <x v="0"/>
    <x v="10"/>
    <x v="10"/>
    <x v="244"/>
    <x v="1"/>
    <x v="42"/>
    <n v="12582.83"/>
    <n v="1586.7"/>
  </r>
  <r>
    <x v="0"/>
    <x v="9"/>
    <x v="10"/>
    <x v="242"/>
    <x v="7"/>
    <x v="54"/>
    <n v="13895.82"/>
    <n v="2248.9"/>
  </r>
  <r>
    <x v="0"/>
    <x v="2"/>
    <x v="10"/>
    <x v="252"/>
    <x v="4"/>
    <x v="52"/>
    <n v="41.2"/>
    <n v="6.2"/>
  </r>
  <r>
    <x v="0"/>
    <x v="6"/>
    <x v="10"/>
    <x v="252"/>
    <x v="4"/>
    <x v="52"/>
    <n v="7"/>
    <n v="1.4"/>
  </r>
  <r>
    <x v="0"/>
    <x v="3"/>
    <x v="10"/>
    <x v="252"/>
    <x v="4"/>
    <x v="48"/>
    <n v="114.1"/>
    <n v="10.3"/>
  </r>
  <r>
    <x v="0"/>
    <x v="7"/>
    <x v="10"/>
    <x v="252"/>
    <x v="4"/>
    <x v="15"/>
    <n v="7802.45"/>
    <n v="1226.2"/>
  </r>
  <r>
    <x v="0"/>
    <x v="0"/>
    <x v="10"/>
    <x v="252"/>
    <x v="4"/>
    <x v="15"/>
    <n v="4620.6000000000004"/>
    <n v="559.6"/>
  </r>
  <r>
    <x v="0"/>
    <x v="3"/>
    <x v="10"/>
    <x v="228"/>
    <x v="7"/>
    <x v="46"/>
    <n v="608.65"/>
    <n v="517"/>
  </r>
  <r>
    <x v="0"/>
    <x v="4"/>
    <x v="10"/>
    <x v="227"/>
    <x v="4"/>
    <x v="67"/>
    <n v="78.930000000000007"/>
    <n v="82"/>
  </r>
  <r>
    <x v="0"/>
    <x v="10"/>
    <x v="10"/>
    <x v="249"/>
    <x v="1"/>
    <x v="21"/>
    <n v="242.69"/>
    <n v="8.1999999999999993"/>
  </r>
  <r>
    <x v="0"/>
    <x v="1"/>
    <x v="10"/>
    <x v="271"/>
    <x v="4"/>
    <x v="36"/>
    <n v="5363.9"/>
    <n v="614.29"/>
  </r>
  <r>
    <x v="0"/>
    <x v="4"/>
    <x v="10"/>
    <x v="244"/>
    <x v="3"/>
    <x v="16"/>
    <n v="11042.99"/>
    <n v="1994.9"/>
  </r>
  <r>
    <x v="0"/>
    <x v="4"/>
    <x v="10"/>
    <x v="252"/>
    <x v="4"/>
    <x v="36"/>
    <n v="288.39999999999998"/>
    <n v="41.2"/>
  </r>
  <r>
    <x v="0"/>
    <x v="3"/>
    <x v="10"/>
    <x v="252"/>
    <x v="10"/>
    <x v="62"/>
    <n v="1328.15"/>
    <n v="412.8"/>
  </r>
  <r>
    <x v="0"/>
    <x v="0"/>
    <x v="10"/>
    <x v="251"/>
    <x v="3"/>
    <x v="39"/>
    <n v="1975.1"/>
    <n v="262.10000000000002"/>
  </r>
  <r>
    <x v="0"/>
    <x v="10"/>
    <x v="10"/>
    <x v="246"/>
    <x v="1"/>
    <x v="42"/>
    <n v="35849.42"/>
    <n v="6544.95"/>
  </r>
  <r>
    <x v="0"/>
    <x v="11"/>
    <x v="10"/>
    <x v="234"/>
    <x v="4"/>
    <x v="17"/>
    <n v="548.76"/>
    <n v="31.15"/>
  </r>
  <r>
    <x v="0"/>
    <x v="8"/>
    <x v="10"/>
    <x v="251"/>
    <x v="4"/>
    <x v="64"/>
    <n v="1276.8"/>
    <n v="364.8"/>
  </r>
  <r>
    <x v="0"/>
    <x v="1"/>
    <x v="10"/>
    <x v="239"/>
    <x v="4"/>
    <x v="52"/>
    <n v="5647.99"/>
    <n v="551.25"/>
  </r>
  <r>
    <x v="0"/>
    <x v="5"/>
    <x v="10"/>
    <x v="237"/>
    <x v="0"/>
    <x v="45"/>
    <n v="180"/>
    <n v="120"/>
  </r>
  <r>
    <x v="0"/>
    <x v="5"/>
    <x v="10"/>
    <x v="251"/>
    <x v="6"/>
    <x v="14"/>
    <n v="719.5"/>
    <n v="90.25"/>
  </r>
  <r>
    <x v="0"/>
    <x v="5"/>
    <x v="10"/>
    <x v="251"/>
    <x v="4"/>
    <x v="7"/>
    <n v="162.80000000000001"/>
    <n v="20.8"/>
  </r>
  <r>
    <x v="0"/>
    <x v="2"/>
    <x v="10"/>
    <x v="242"/>
    <x v="0"/>
    <x v="37"/>
    <n v="2459.7199999999998"/>
    <n v="1818.9"/>
  </r>
  <r>
    <x v="0"/>
    <x v="5"/>
    <x v="10"/>
    <x v="224"/>
    <x v="4"/>
    <x v="36"/>
    <n v="14199.95"/>
    <n v="1576.7"/>
  </r>
  <r>
    <x v="0"/>
    <x v="10"/>
    <x v="10"/>
    <x v="246"/>
    <x v="3"/>
    <x v="58"/>
    <n v="63.75"/>
    <n v="8.8000000000000007"/>
  </r>
  <r>
    <x v="0"/>
    <x v="1"/>
    <x v="10"/>
    <x v="793"/>
    <x v="4"/>
    <x v="36"/>
    <n v="189.6"/>
    <n v="17.2"/>
  </r>
  <r>
    <x v="0"/>
    <x v="7"/>
    <x v="11"/>
    <x v="260"/>
    <x v="8"/>
    <x v="41"/>
    <n v="193.5"/>
    <n v="50"/>
  </r>
  <r>
    <x v="0"/>
    <x v="9"/>
    <x v="10"/>
    <x v="255"/>
    <x v="10"/>
    <x v="51"/>
    <n v="1130252.72"/>
    <n v="217618"/>
  </r>
  <r>
    <x v="0"/>
    <x v="11"/>
    <x v="11"/>
    <x v="585"/>
    <x v="1"/>
    <x v="1"/>
    <n v="1256.0999999999999"/>
    <n v="2294"/>
  </r>
  <r>
    <x v="0"/>
    <x v="9"/>
    <x v="10"/>
    <x v="282"/>
    <x v="4"/>
    <x v="53"/>
    <n v="410.16"/>
    <n v="157.1"/>
  </r>
  <r>
    <x v="0"/>
    <x v="7"/>
    <x v="10"/>
    <x v="255"/>
    <x v="4"/>
    <x v="15"/>
    <n v="1912.32"/>
    <n v="384"/>
  </r>
  <r>
    <x v="0"/>
    <x v="5"/>
    <x v="10"/>
    <x v="256"/>
    <x v="10"/>
    <x v="76"/>
    <n v="9531.4599999999991"/>
    <n v="2633"/>
  </r>
  <r>
    <x v="0"/>
    <x v="6"/>
    <x v="11"/>
    <x v="585"/>
    <x v="1"/>
    <x v="10"/>
    <n v="172.6"/>
    <n v="149"/>
  </r>
  <r>
    <x v="0"/>
    <x v="4"/>
    <x v="11"/>
    <x v="258"/>
    <x v="1"/>
    <x v="3"/>
    <n v="11868.34"/>
    <n v="4741"/>
  </r>
  <r>
    <x v="0"/>
    <x v="0"/>
    <x v="10"/>
    <x v="259"/>
    <x v="4"/>
    <x v="67"/>
    <n v="119189.63"/>
    <n v="31946"/>
  </r>
  <r>
    <x v="0"/>
    <x v="8"/>
    <x v="11"/>
    <x v="260"/>
    <x v="3"/>
    <x v="4"/>
    <n v="16182.95"/>
    <n v="7733"/>
  </r>
  <r>
    <x v="0"/>
    <x v="11"/>
    <x v="11"/>
    <x v="261"/>
    <x v="3"/>
    <x v="4"/>
    <n v="11280.47"/>
    <n v="16110"/>
  </r>
  <r>
    <x v="0"/>
    <x v="11"/>
    <x v="11"/>
    <x v="260"/>
    <x v="3"/>
    <x v="12"/>
    <n v="717.71"/>
    <n v="254"/>
  </r>
  <r>
    <x v="0"/>
    <x v="4"/>
    <x v="11"/>
    <x v="260"/>
    <x v="3"/>
    <x v="47"/>
    <n v="926.78"/>
    <n v="2137"/>
  </r>
  <r>
    <x v="0"/>
    <x v="1"/>
    <x v="11"/>
    <x v="258"/>
    <x v="1"/>
    <x v="24"/>
    <n v="11538.74"/>
    <n v="9668"/>
  </r>
  <r>
    <x v="0"/>
    <x v="0"/>
    <x v="11"/>
    <x v="258"/>
    <x v="3"/>
    <x v="30"/>
    <n v="138.71"/>
    <n v="168"/>
  </r>
  <r>
    <x v="0"/>
    <x v="6"/>
    <x v="11"/>
    <x v="260"/>
    <x v="3"/>
    <x v="31"/>
    <n v="1430.37"/>
    <n v="2280"/>
  </r>
  <r>
    <x v="0"/>
    <x v="5"/>
    <x v="10"/>
    <x v="264"/>
    <x v="5"/>
    <x v="74"/>
    <n v="13366.35"/>
    <n v="588.70000000000005"/>
  </r>
  <r>
    <x v="0"/>
    <x v="11"/>
    <x v="10"/>
    <x v="294"/>
    <x v="4"/>
    <x v="56"/>
    <n v="32.130000000000003"/>
    <n v="2.7"/>
  </r>
  <r>
    <x v="0"/>
    <x v="7"/>
    <x v="11"/>
    <x v="268"/>
    <x v="3"/>
    <x v="30"/>
    <n v="4.97"/>
    <n v="5"/>
  </r>
  <r>
    <x v="0"/>
    <x v="0"/>
    <x v="11"/>
    <x v="278"/>
    <x v="1"/>
    <x v="1"/>
    <n v="1756.99"/>
    <n v="4218"/>
  </r>
  <r>
    <x v="0"/>
    <x v="4"/>
    <x v="10"/>
    <x v="246"/>
    <x v="4"/>
    <x v="85"/>
    <n v="47160.66"/>
    <n v="12502"/>
  </r>
  <r>
    <x v="0"/>
    <x v="2"/>
    <x v="10"/>
    <x v="267"/>
    <x v="10"/>
    <x v="77"/>
    <n v="95"/>
    <n v="25"/>
  </r>
  <r>
    <x v="0"/>
    <x v="10"/>
    <x v="10"/>
    <x v="267"/>
    <x v="3"/>
    <x v="12"/>
    <n v="163703.57999999999"/>
    <n v="71663"/>
  </r>
  <r>
    <x v="0"/>
    <x v="9"/>
    <x v="11"/>
    <x v="263"/>
    <x v="1"/>
    <x v="3"/>
    <n v="1131.1099999999999"/>
    <n v="535"/>
  </r>
  <r>
    <x v="0"/>
    <x v="10"/>
    <x v="11"/>
    <x v="258"/>
    <x v="1"/>
    <x v="27"/>
    <n v="482820.36"/>
    <n v="67838"/>
  </r>
  <r>
    <x v="0"/>
    <x v="0"/>
    <x v="10"/>
    <x v="283"/>
    <x v="4"/>
    <x v="68"/>
    <n v="20"/>
    <n v="20"/>
  </r>
  <r>
    <x v="0"/>
    <x v="2"/>
    <x v="11"/>
    <x v="261"/>
    <x v="4"/>
    <x v="15"/>
    <n v="9857.9599999999991"/>
    <n v="3638.5"/>
  </r>
  <r>
    <x v="0"/>
    <x v="3"/>
    <x v="11"/>
    <x v="258"/>
    <x v="4"/>
    <x v="17"/>
    <n v="29.62"/>
    <n v="21"/>
  </r>
  <r>
    <x v="0"/>
    <x v="10"/>
    <x v="10"/>
    <x v="304"/>
    <x v="4"/>
    <x v="52"/>
    <n v="518947.97"/>
    <n v="40892.1"/>
  </r>
  <r>
    <x v="0"/>
    <x v="7"/>
    <x v="11"/>
    <x v="263"/>
    <x v="1"/>
    <x v="9"/>
    <n v="2557.54"/>
    <n v="2805"/>
  </r>
  <r>
    <x v="0"/>
    <x v="0"/>
    <x v="11"/>
    <x v="261"/>
    <x v="5"/>
    <x v="25"/>
    <n v="1227.3699999999999"/>
    <n v="103"/>
  </r>
  <r>
    <x v="0"/>
    <x v="1"/>
    <x v="11"/>
    <x v="261"/>
    <x v="1"/>
    <x v="1"/>
    <n v="2145.38"/>
    <n v="5688"/>
  </r>
  <r>
    <x v="0"/>
    <x v="11"/>
    <x v="10"/>
    <x v="228"/>
    <x v="3"/>
    <x v="30"/>
    <n v="135966.1"/>
    <n v="69211.39"/>
  </r>
  <r>
    <x v="0"/>
    <x v="2"/>
    <x v="10"/>
    <x v="271"/>
    <x v="4"/>
    <x v="48"/>
    <n v="135.35"/>
    <n v="27.6"/>
  </r>
  <r>
    <x v="0"/>
    <x v="6"/>
    <x v="11"/>
    <x v="261"/>
    <x v="4"/>
    <x v="7"/>
    <n v="6116.79"/>
    <n v="3619"/>
  </r>
  <r>
    <x v="0"/>
    <x v="10"/>
    <x v="11"/>
    <x v="268"/>
    <x v="4"/>
    <x v="48"/>
    <n v="955.6"/>
    <n v="1170"/>
  </r>
  <r>
    <x v="0"/>
    <x v="7"/>
    <x v="11"/>
    <x v="274"/>
    <x v="1"/>
    <x v="10"/>
    <n v="47886.66"/>
    <n v="22884"/>
  </r>
  <r>
    <x v="0"/>
    <x v="0"/>
    <x v="11"/>
    <x v="263"/>
    <x v="4"/>
    <x v="35"/>
    <n v="303.52999999999997"/>
    <n v="45"/>
  </r>
  <r>
    <x v="0"/>
    <x v="0"/>
    <x v="11"/>
    <x v="261"/>
    <x v="5"/>
    <x v="19"/>
    <n v="6088.25"/>
    <n v="1005"/>
  </r>
  <r>
    <x v="0"/>
    <x v="0"/>
    <x v="11"/>
    <x v="260"/>
    <x v="4"/>
    <x v="48"/>
    <n v="5858.09"/>
    <n v="13094"/>
  </r>
  <r>
    <x v="0"/>
    <x v="9"/>
    <x v="11"/>
    <x v="260"/>
    <x v="4"/>
    <x v="53"/>
    <n v="2246.8000000000002"/>
    <n v="7765"/>
  </r>
  <r>
    <x v="0"/>
    <x v="4"/>
    <x v="11"/>
    <x v="263"/>
    <x v="6"/>
    <x v="18"/>
    <n v="1062.1500000000001"/>
    <n v="424"/>
  </r>
  <r>
    <x v="0"/>
    <x v="1"/>
    <x v="10"/>
    <x v="272"/>
    <x v="3"/>
    <x v="58"/>
    <n v="1179.43"/>
    <n v="530.45000000000005"/>
  </r>
  <r>
    <x v="0"/>
    <x v="11"/>
    <x v="11"/>
    <x v="261"/>
    <x v="6"/>
    <x v="14"/>
    <n v="197600.86"/>
    <n v="24579.5"/>
  </r>
  <r>
    <x v="0"/>
    <x v="2"/>
    <x v="11"/>
    <x v="273"/>
    <x v="1"/>
    <x v="9"/>
    <n v="221"/>
    <n v="408"/>
  </r>
  <r>
    <x v="0"/>
    <x v="0"/>
    <x v="10"/>
    <x v="228"/>
    <x v="1"/>
    <x v="27"/>
    <n v="3769.19"/>
    <n v="153.4"/>
  </r>
  <r>
    <x v="0"/>
    <x v="2"/>
    <x v="11"/>
    <x v="260"/>
    <x v="0"/>
    <x v="23"/>
    <n v="10376.219999999999"/>
    <n v="21203"/>
  </r>
  <r>
    <x v="0"/>
    <x v="5"/>
    <x v="10"/>
    <x v="267"/>
    <x v="1"/>
    <x v="38"/>
    <n v="787.14"/>
    <n v="51"/>
  </r>
  <r>
    <x v="0"/>
    <x v="3"/>
    <x v="11"/>
    <x v="278"/>
    <x v="5"/>
    <x v="11"/>
    <n v="3168.85"/>
    <n v="3038"/>
  </r>
  <r>
    <x v="0"/>
    <x v="10"/>
    <x v="11"/>
    <x v="273"/>
    <x v="1"/>
    <x v="21"/>
    <n v="5173.6000000000004"/>
    <n v="427"/>
  </r>
  <r>
    <x v="0"/>
    <x v="4"/>
    <x v="10"/>
    <x v="271"/>
    <x v="3"/>
    <x v="39"/>
    <n v="3573.48"/>
    <n v="416.9"/>
  </r>
  <r>
    <x v="0"/>
    <x v="0"/>
    <x v="11"/>
    <x v="274"/>
    <x v="1"/>
    <x v="9"/>
    <n v="3840.7"/>
    <n v="6689"/>
  </r>
  <r>
    <x v="0"/>
    <x v="1"/>
    <x v="10"/>
    <x v="347"/>
    <x v="4"/>
    <x v="36"/>
    <n v="142.01"/>
    <n v="20.3"/>
  </r>
  <r>
    <x v="0"/>
    <x v="2"/>
    <x v="10"/>
    <x v="586"/>
    <x v="3"/>
    <x v="39"/>
    <n v="639451.80000000005"/>
    <n v="305995.83"/>
  </r>
  <r>
    <x v="0"/>
    <x v="5"/>
    <x v="10"/>
    <x v="586"/>
    <x v="3"/>
    <x v="39"/>
    <n v="962130.2"/>
    <n v="421958.42"/>
  </r>
  <r>
    <x v="0"/>
    <x v="3"/>
    <x v="11"/>
    <x v="261"/>
    <x v="7"/>
    <x v="54"/>
    <n v="584.4"/>
    <n v="620"/>
  </r>
  <r>
    <x v="0"/>
    <x v="4"/>
    <x v="11"/>
    <x v="258"/>
    <x v="7"/>
    <x v="44"/>
    <n v="98.67"/>
    <n v="42"/>
  </r>
  <r>
    <x v="0"/>
    <x v="11"/>
    <x v="11"/>
    <x v="260"/>
    <x v="4"/>
    <x v="56"/>
    <n v="2651.47"/>
    <n v="556"/>
  </r>
  <r>
    <x v="0"/>
    <x v="9"/>
    <x v="11"/>
    <x v="263"/>
    <x v="4"/>
    <x v="17"/>
    <n v="22.91"/>
    <n v="8"/>
  </r>
  <r>
    <x v="0"/>
    <x v="10"/>
    <x v="11"/>
    <x v="261"/>
    <x v="7"/>
    <x v="44"/>
    <n v="2.11"/>
    <n v="1"/>
  </r>
  <r>
    <x v="0"/>
    <x v="7"/>
    <x v="11"/>
    <x v="261"/>
    <x v="4"/>
    <x v="6"/>
    <n v="509.93"/>
    <n v="116"/>
  </r>
  <r>
    <x v="0"/>
    <x v="2"/>
    <x v="11"/>
    <x v="278"/>
    <x v="4"/>
    <x v="56"/>
    <n v="6160.49"/>
    <n v="2501"/>
  </r>
  <r>
    <x v="0"/>
    <x v="2"/>
    <x v="10"/>
    <x v="271"/>
    <x v="1"/>
    <x v="21"/>
    <n v="151.35"/>
    <n v="12.25"/>
  </r>
  <r>
    <x v="0"/>
    <x v="4"/>
    <x v="10"/>
    <x v="308"/>
    <x v="4"/>
    <x v="68"/>
    <n v="1510.37"/>
    <n v="240.62"/>
  </r>
  <r>
    <x v="0"/>
    <x v="2"/>
    <x v="11"/>
    <x v="274"/>
    <x v="4"/>
    <x v="7"/>
    <n v="1915.03"/>
    <n v="875"/>
  </r>
  <r>
    <x v="0"/>
    <x v="7"/>
    <x v="10"/>
    <x v="256"/>
    <x v="4"/>
    <x v="13"/>
    <n v="87668.36"/>
    <n v="70606.83"/>
  </r>
  <r>
    <x v="0"/>
    <x v="4"/>
    <x v="10"/>
    <x v="797"/>
    <x v="7"/>
    <x v="54"/>
    <n v="80"/>
    <n v="8"/>
  </r>
  <r>
    <x v="0"/>
    <x v="8"/>
    <x v="10"/>
    <x v="280"/>
    <x v="4"/>
    <x v="13"/>
    <n v="758.95"/>
    <n v="100.07"/>
  </r>
  <r>
    <x v="0"/>
    <x v="11"/>
    <x v="10"/>
    <x v="245"/>
    <x v="3"/>
    <x v="39"/>
    <n v="143.19"/>
    <n v="21.4"/>
  </r>
  <r>
    <x v="0"/>
    <x v="10"/>
    <x v="10"/>
    <x v="280"/>
    <x v="4"/>
    <x v="17"/>
    <n v="305.01"/>
    <n v="12.2"/>
  </r>
  <r>
    <x v="0"/>
    <x v="5"/>
    <x v="10"/>
    <x v="280"/>
    <x v="6"/>
    <x v="59"/>
    <n v="239.4"/>
    <n v="23.94"/>
  </r>
  <r>
    <x v="0"/>
    <x v="2"/>
    <x v="10"/>
    <x v="797"/>
    <x v="5"/>
    <x v="28"/>
    <n v="7740.1"/>
    <n v="697.9"/>
  </r>
  <r>
    <x v="0"/>
    <x v="7"/>
    <x v="10"/>
    <x v="256"/>
    <x v="10"/>
    <x v="51"/>
    <n v="4102"/>
    <n v="484"/>
  </r>
  <r>
    <x v="0"/>
    <x v="3"/>
    <x v="10"/>
    <x v="296"/>
    <x v="4"/>
    <x v="13"/>
    <n v="2909.19"/>
    <n v="848.8"/>
  </r>
  <r>
    <x v="0"/>
    <x v="9"/>
    <x v="10"/>
    <x v="283"/>
    <x v="1"/>
    <x v="3"/>
    <n v="32"/>
    <n v="3"/>
  </r>
  <r>
    <x v="0"/>
    <x v="10"/>
    <x v="10"/>
    <x v="588"/>
    <x v="4"/>
    <x v="17"/>
    <n v="23.3"/>
    <n v="2.9"/>
  </r>
  <r>
    <x v="0"/>
    <x v="2"/>
    <x v="10"/>
    <x v="288"/>
    <x v="6"/>
    <x v="18"/>
    <n v="287"/>
    <n v="80.099999999999994"/>
  </r>
  <r>
    <x v="0"/>
    <x v="8"/>
    <x v="10"/>
    <x v="294"/>
    <x v="3"/>
    <x v="12"/>
    <n v="6911.77"/>
    <n v="2476.85"/>
  </r>
  <r>
    <x v="0"/>
    <x v="10"/>
    <x v="10"/>
    <x v="282"/>
    <x v="0"/>
    <x v="66"/>
    <n v="1.17"/>
    <n v="1.85"/>
  </r>
  <r>
    <x v="0"/>
    <x v="9"/>
    <x v="10"/>
    <x v="276"/>
    <x v="3"/>
    <x v="12"/>
    <n v="222561.01"/>
    <n v="78737.960000000006"/>
  </r>
  <r>
    <x v="0"/>
    <x v="3"/>
    <x v="10"/>
    <x v="300"/>
    <x v="4"/>
    <x v="15"/>
    <n v="52066.41"/>
    <n v="14157.05"/>
  </r>
  <r>
    <x v="0"/>
    <x v="4"/>
    <x v="10"/>
    <x v="285"/>
    <x v="5"/>
    <x v="11"/>
    <n v="1772.03"/>
    <n v="716.38"/>
  </r>
  <r>
    <x v="0"/>
    <x v="11"/>
    <x v="10"/>
    <x v="285"/>
    <x v="6"/>
    <x v="59"/>
    <n v="15061.7"/>
    <n v="2729.9"/>
  </r>
  <r>
    <x v="0"/>
    <x v="5"/>
    <x v="10"/>
    <x v="294"/>
    <x v="1"/>
    <x v="3"/>
    <n v="26131.88"/>
    <n v="2879.05"/>
  </r>
  <r>
    <x v="0"/>
    <x v="3"/>
    <x v="10"/>
    <x v="287"/>
    <x v="4"/>
    <x v="7"/>
    <n v="670.29"/>
    <n v="204.38"/>
  </r>
  <r>
    <x v="0"/>
    <x v="10"/>
    <x v="10"/>
    <x v="287"/>
    <x v="4"/>
    <x v="17"/>
    <n v="2220.88"/>
    <n v="108.06"/>
  </r>
  <r>
    <x v="0"/>
    <x v="5"/>
    <x v="10"/>
    <x v="588"/>
    <x v="4"/>
    <x v="7"/>
    <n v="1850.75"/>
    <n v="636"/>
  </r>
  <r>
    <x v="0"/>
    <x v="5"/>
    <x v="10"/>
    <x v="288"/>
    <x v="10"/>
    <x v="60"/>
    <n v="4529.1400000000003"/>
    <n v="4125.84"/>
  </r>
  <r>
    <x v="0"/>
    <x v="1"/>
    <x v="10"/>
    <x v="286"/>
    <x v="6"/>
    <x v="14"/>
    <n v="10189.209999999999"/>
    <n v="1400.17"/>
  </r>
  <r>
    <x v="0"/>
    <x v="10"/>
    <x v="10"/>
    <x v="276"/>
    <x v="1"/>
    <x v="27"/>
    <n v="14005.01"/>
    <n v="863.2"/>
  </r>
  <r>
    <x v="0"/>
    <x v="5"/>
    <x v="10"/>
    <x v="296"/>
    <x v="1"/>
    <x v="42"/>
    <n v="2684.33"/>
    <n v="358"/>
  </r>
  <r>
    <x v="0"/>
    <x v="2"/>
    <x v="10"/>
    <x v="588"/>
    <x v="4"/>
    <x v="35"/>
    <n v="2859.35"/>
    <n v="267.5"/>
  </r>
  <r>
    <x v="0"/>
    <x v="5"/>
    <x v="10"/>
    <x v="297"/>
    <x v="5"/>
    <x v="11"/>
    <n v="2409"/>
    <n v="168.5"/>
  </r>
  <r>
    <x v="0"/>
    <x v="0"/>
    <x v="10"/>
    <x v="295"/>
    <x v="4"/>
    <x v="56"/>
    <n v="355.76"/>
    <n v="38.9"/>
  </r>
  <r>
    <x v="0"/>
    <x v="3"/>
    <x v="10"/>
    <x v="284"/>
    <x v="5"/>
    <x v="61"/>
    <n v="52.53"/>
    <n v="3.4"/>
  </r>
  <r>
    <x v="0"/>
    <x v="3"/>
    <x v="10"/>
    <x v="286"/>
    <x v="5"/>
    <x v="74"/>
    <n v="115.55"/>
    <n v="2.92"/>
  </r>
  <r>
    <x v="0"/>
    <x v="6"/>
    <x v="10"/>
    <x v="286"/>
    <x v="4"/>
    <x v="56"/>
    <n v="4957.29"/>
    <n v="564.22"/>
  </r>
  <r>
    <x v="0"/>
    <x v="3"/>
    <x v="10"/>
    <x v="283"/>
    <x v="1"/>
    <x v="21"/>
    <n v="381.02"/>
    <n v="20.25"/>
  </r>
  <r>
    <x v="0"/>
    <x v="0"/>
    <x v="10"/>
    <x v="264"/>
    <x v="7"/>
    <x v="54"/>
    <n v="2848.35"/>
    <n v="212.3"/>
  </r>
  <r>
    <x v="0"/>
    <x v="2"/>
    <x v="10"/>
    <x v="276"/>
    <x v="1"/>
    <x v="21"/>
    <n v="7490.58"/>
    <n v="723.4"/>
  </r>
  <r>
    <x v="0"/>
    <x v="2"/>
    <x v="10"/>
    <x v="287"/>
    <x v="6"/>
    <x v="14"/>
    <n v="3068.3"/>
    <n v="627.20000000000005"/>
  </r>
  <r>
    <x v="0"/>
    <x v="7"/>
    <x v="10"/>
    <x v="287"/>
    <x v="7"/>
    <x v="54"/>
    <n v="1203.82"/>
    <n v="108.38"/>
  </r>
  <r>
    <x v="0"/>
    <x v="6"/>
    <x v="10"/>
    <x v="292"/>
    <x v="1"/>
    <x v="3"/>
    <n v="13.5"/>
    <n v="1.5"/>
  </r>
  <r>
    <x v="0"/>
    <x v="0"/>
    <x v="10"/>
    <x v="292"/>
    <x v="4"/>
    <x v="7"/>
    <n v="314.8"/>
    <n v="129.4"/>
  </r>
  <r>
    <x v="0"/>
    <x v="4"/>
    <x v="10"/>
    <x v="295"/>
    <x v="0"/>
    <x v="66"/>
    <n v="60"/>
    <n v="24.2"/>
  </r>
  <r>
    <x v="0"/>
    <x v="7"/>
    <x v="10"/>
    <x v="294"/>
    <x v="4"/>
    <x v="48"/>
    <n v="1145.6400000000001"/>
    <n v="1000.35"/>
  </r>
  <r>
    <x v="0"/>
    <x v="3"/>
    <x v="10"/>
    <x v="294"/>
    <x v="5"/>
    <x v="11"/>
    <n v="25.16"/>
    <n v="8.1"/>
  </r>
  <r>
    <x v="0"/>
    <x v="1"/>
    <x v="10"/>
    <x v="294"/>
    <x v="6"/>
    <x v="59"/>
    <n v="109434.09"/>
    <n v="21826.95"/>
  </r>
  <r>
    <x v="0"/>
    <x v="11"/>
    <x v="10"/>
    <x v="281"/>
    <x v="4"/>
    <x v="48"/>
    <n v="624.64"/>
    <n v="224.9"/>
  </r>
  <r>
    <x v="0"/>
    <x v="1"/>
    <x v="10"/>
    <x v="282"/>
    <x v="3"/>
    <x v="69"/>
    <n v="212.88"/>
    <n v="28.3"/>
  </r>
  <r>
    <x v="0"/>
    <x v="0"/>
    <x v="10"/>
    <x v="287"/>
    <x v="0"/>
    <x v="37"/>
    <n v="50.52"/>
    <n v="41.16"/>
  </r>
  <r>
    <x v="0"/>
    <x v="10"/>
    <x v="10"/>
    <x v="300"/>
    <x v="6"/>
    <x v="14"/>
    <n v="36268.14"/>
    <n v="7323.28"/>
  </r>
  <r>
    <x v="0"/>
    <x v="1"/>
    <x v="10"/>
    <x v="287"/>
    <x v="5"/>
    <x v="25"/>
    <n v="23.86"/>
    <n v="0.84"/>
  </r>
  <r>
    <x v="0"/>
    <x v="11"/>
    <x v="10"/>
    <x v="298"/>
    <x v="3"/>
    <x v="12"/>
    <n v="1351.1"/>
    <n v="703.7"/>
  </r>
  <r>
    <x v="0"/>
    <x v="8"/>
    <x v="10"/>
    <x v="291"/>
    <x v="4"/>
    <x v="53"/>
    <n v="415.83"/>
    <n v="80.14"/>
  </r>
  <r>
    <x v="0"/>
    <x v="10"/>
    <x v="10"/>
    <x v="299"/>
    <x v="4"/>
    <x v="48"/>
    <n v="1576.99"/>
    <n v="343.55"/>
  </r>
  <r>
    <x v="0"/>
    <x v="6"/>
    <x v="10"/>
    <x v="298"/>
    <x v="9"/>
    <x v="50"/>
    <n v="606.9"/>
    <n v="782"/>
  </r>
  <r>
    <x v="0"/>
    <x v="3"/>
    <x v="10"/>
    <x v="290"/>
    <x v="4"/>
    <x v="6"/>
    <n v="1939.31"/>
    <n v="749.95"/>
  </r>
  <r>
    <x v="0"/>
    <x v="5"/>
    <x v="10"/>
    <x v="293"/>
    <x v="4"/>
    <x v="7"/>
    <n v="641.89"/>
    <n v="175.65"/>
  </r>
  <r>
    <x v="0"/>
    <x v="1"/>
    <x v="10"/>
    <x v="291"/>
    <x v="5"/>
    <x v="65"/>
    <n v="15.83"/>
    <n v="3.04"/>
  </r>
  <r>
    <x v="0"/>
    <x v="0"/>
    <x v="10"/>
    <x v="291"/>
    <x v="5"/>
    <x v="65"/>
    <n v="835.21"/>
    <n v="97.85"/>
  </r>
  <r>
    <x v="0"/>
    <x v="10"/>
    <x v="10"/>
    <x v="296"/>
    <x v="5"/>
    <x v="70"/>
    <n v="1080"/>
    <n v="27"/>
  </r>
  <r>
    <x v="0"/>
    <x v="5"/>
    <x v="10"/>
    <x v="590"/>
    <x v="6"/>
    <x v="59"/>
    <n v="430.1"/>
    <n v="68.099999999999994"/>
  </r>
  <r>
    <x v="0"/>
    <x v="11"/>
    <x v="10"/>
    <x v="283"/>
    <x v="4"/>
    <x v="48"/>
    <n v="155.1"/>
    <n v="30"/>
  </r>
  <r>
    <x v="0"/>
    <x v="7"/>
    <x v="10"/>
    <x v="300"/>
    <x v="4"/>
    <x v="64"/>
    <n v="11.46"/>
    <n v="21.08"/>
  </r>
  <r>
    <x v="0"/>
    <x v="5"/>
    <x v="10"/>
    <x v="298"/>
    <x v="4"/>
    <x v="48"/>
    <n v="896.2"/>
    <n v="183.6"/>
  </r>
  <r>
    <x v="0"/>
    <x v="0"/>
    <x v="10"/>
    <x v="264"/>
    <x v="4"/>
    <x v="17"/>
    <n v="2421.0700000000002"/>
    <n v="94.15"/>
  </r>
  <r>
    <x v="0"/>
    <x v="5"/>
    <x v="10"/>
    <x v="300"/>
    <x v="10"/>
    <x v="62"/>
    <n v="397.41"/>
    <n v="85.3"/>
  </r>
  <r>
    <x v="0"/>
    <x v="3"/>
    <x v="10"/>
    <x v="300"/>
    <x v="1"/>
    <x v="21"/>
    <n v="2299.94"/>
    <n v="100.14"/>
  </r>
  <r>
    <x v="0"/>
    <x v="10"/>
    <x v="10"/>
    <x v="298"/>
    <x v="4"/>
    <x v="56"/>
    <n v="250.04"/>
    <n v="18.8"/>
  </r>
  <r>
    <x v="0"/>
    <x v="7"/>
    <x v="10"/>
    <x v="290"/>
    <x v="0"/>
    <x v="5"/>
    <n v="8083.41"/>
    <n v="6398.05"/>
  </r>
  <r>
    <x v="0"/>
    <x v="11"/>
    <x v="10"/>
    <x v="290"/>
    <x v="4"/>
    <x v="17"/>
    <n v="1250.71"/>
    <n v="48.3"/>
  </r>
  <r>
    <x v="0"/>
    <x v="1"/>
    <x v="10"/>
    <x v="276"/>
    <x v="10"/>
    <x v="75"/>
    <n v="5390.65"/>
    <n v="1367.5"/>
  </r>
  <r>
    <x v="0"/>
    <x v="7"/>
    <x v="10"/>
    <x v="264"/>
    <x v="1"/>
    <x v="21"/>
    <n v="1473.26"/>
    <n v="88.75"/>
  </r>
  <r>
    <x v="0"/>
    <x v="3"/>
    <x v="10"/>
    <x v="290"/>
    <x v="4"/>
    <x v="7"/>
    <n v="304.52999999999997"/>
    <n v="52.75"/>
  </r>
  <r>
    <x v="0"/>
    <x v="10"/>
    <x v="10"/>
    <x v="292"/>
    <x v="10"/>
    <x v="60"/>
    <n v="15"/>
    <n v="3.75"/>
  </r>
  <r>
    <x v="0"/>
    <x v="1"/>
    <x v="10"/>
    <x v="293"/>
    <x v="4"/>
    <x v="52"/>
    <n v="1995.47"/>
    <n v="141.19999999999999"/>
  </r>
  <r>
    <x v="0"/>
    <x v="3"/>
    <x v="10"/>
    <x v="294"/>
    <x v="0"/>
    <x v="23"/>
    <n v="3372.67"/>
    <n v="5140.75"/>
  </r>
  <r>
    <x v="0"/>
    <x v="1"/>
    <x v="10"/>
    <x v="326"/>
    <x v="1"/>
    <x v="3"/>
    <n v="920.38"/>
    <n v="200.6"/>
  </r>
  <r>
    <x v="0"/>
    <x v="10"/>
    <x v="10"/>
    <x v="301"/>
    <x v="4"/>
    <x v="7"/>
    <n v="3299.8"/>
    <n v="1782.5"/>
  </r>
  <r>
    <x v="0"/>
    <x v="2"/>
    <x v="10"/>
    <x v="318"/>
    <x v="4"/>
    <x v="15"/>
    <n v="28092.94"/>
    <n v="3436.33"/>
  </r>
  <r>
    <x v="0"/>
    <x v="3"/>
    <x v="10"/>
    <x v="591"/>
    <x v="4"/>
    <x v="15"/>
    <n v="23363.9"/>
    <n v="5983.8"/>
  </r>
  <r>
    <x v="0"/>
    <x v="9"/>
    <x v="10"/>
    <x v="315"/>
    <x v="10"/>
    <x v="62"/>
    <n v="79349.22"/>
    <n v="55526.720000000001"/>
  </r>
  <r>
    <x v="0"/>
    <x v="2"/>
    <x v="10"/>
    <x v="315"/>
    <x v="10"/>
    <x v="62"/>
    <n v="7853.41"/>
    <n v="3395.4"/>
  </r>
  <r>
    <x v="0"/>
    <x v="9"/>
    <x v="10"/>
    <x v="301"/>
    <x v="3"/>
    <x v="12"/>
    <n v="6814.92"/>
    <n v="1450.3"/>
  </r>
  <r>
    <x v="0"/>
    <x v="5"/>
    <x v="10"/>
    <x v="259"/>
    <x v="4"/>
    <x v="7"/>
    <n v="2732.12"/>
    <n v="1004"/>
  </r>
  <r>
    <x v="0"/>
    <x v="7"/>
    <x v="10"/>
    <x v="303"/>
    <x v="3"/>
    <x v="12"/>
    <n v="448.46"/>
    <n v="253"/>
  </r>
  <r>
    <x v="0"/>
    <x v="0"/>
    <x v="10"/>
    <x v="304"/>
    <x v="1"/>
    <x v="3"/>
    <n v="11917.68"/>
    <n v="1089.76"/>
  </r>
  <r>
    <x v="0"/>
    <x v="8"/>
    <x v="10"/>
    <x v="872"/>
    <x v="3"/>
    <x v="12"/>
    <n v="1622.45"/>
    <n v="281.2"/>
  </r>
  <r>
    <x v="0"/>
    <x v="6"/>
    <x v="10"/>
    <x v="317"/>
    <x v="0"/>
    <x v="26"/>
    <n v="87855.32"/>
    <n v="124376.9"/>
  </r>
  <r>
    <x v="0"/>
    <x v="3"/>
    <x v="10"/>
    <x v="309"/>
    <x v="1"/>
    <x v="21"/>
    <n v="263.89999999999998"/>
    <n v="10.45"/>
  </r>
  <r>
    <x v="0"/>
    <x v="4"/>
    <x v="10"/>
    <x v="303"/>
    <x v="4"/>
    <x v="17"/>
    <n v="1171.98"/>
    <n v="82.5"/>
  </r>
  <r>
    <x v="0"/>
    <x v="8"/>
    <x v="10"/>
    <x v="591"/>
    <x v="4"/>
    <x v="56"/>
    <n v="447.95"/>
    <n v="49.1"/>
  </r>
  <r>
    <x v="0"/>
    <x v="3"/>
    <x v="10"/>
    <x v="315"/>
    <x v="5"/>
    <x v="11"/>
    <n v="509.1"/>
    <n v="150.05000000000001"/>
  </r>
  <r>
    <x v="0"/>
    <x v="8"/>
    <x v="10"/>
    <x v="269"/>
    <x v="4"/>
    <x v="7"/>
    <n v="1550.97"/>
    <n v="397.13"/>
  </r>
  <r>
    <x v="0"/>
    <x v="10"/>
    <x v="10"/>
    <x v="269"/>
    <x v="5"/>
    <x v="61"/>
    <n v="3497.53"/>
    <n v="124.73"/>
  </r>
  <r>
    <x v="0"/>
    <x v="6"/>
    <x v="10"/>
    <x v="326"/>
    <x v="4"/>
    <x v="35"/>
    <n v="1796.08"/>
    <n v="283.25"/>
  </r>
  <r>
    <x v="0"/>
    <x v="5"/>
    <x v="10"/>
    <x v="272"/>
    <x v="5"/>
    <x v="70"/>
    <n v="5706.88"/>
    <n v="307.95"/>
  </r>
  <r>
    <x v="0"/>
    <x v="0"/>
    <x v="10"/>
    <x v="255"/>
    <x v="3"/>
    <x v="39"/>
    <n v="3315925.57"/>
    <n v="629788.44999999995"/>
  </r>
  <r>
    <x v="0"/>
    <x v="3"/>
    <x v="11"/>
    <x v="261"/>
    <x v="0"/>
    <x v="23"/>
    <n v="2307209.1"/>
    <n v="2307209.1"/>
  </r>
  <r>
    <x v="0"/>
    <x v="0"/>
    <x v="11"/>
    <x v="260"/>
    <x v="4"/>
    <x v="13"/>
    <n v="84789.7"/>
    <n v="84789.7"/>
  </r>
  <r>
    <x v="0"/>
    <x v="6"/>
    <x v="10"/>
    <x v="310"/>
    <x v="5"/>
    <x v="25"/>
    <n v="191.96"/>
    <n v="10.9"/>
  </r>
  <r>
    <x v="0"/>
    <x v="2"/>
    <x v="10"/>
    <x v="592"/>
    <x v="4"/>
    <x v="48"/>
    <n v="1.69"/>
    <n v="3.38"/>
  </r>
  <r>
    <x v="0"/>
    <x v="11"/>
    <x v="10"/>
    <x v="301"/>
    <x v="4"/>
    <x v="53"/>
    <n v="6.03"/>
    <n v="65.5"/>
  </r>
  <r>
    <x v="0"/>
    <x v="7"/>
    <x v="10"/>
    <x v="302"/>
    <x v="4"/>
    <x v="7"/>
    <n v="518.51"/>
    <n v="177.14"/>
  </r>
  <r>
    <x v="0"/>
    <x v="1"/>
    <x v="10"/>
    <x v="307"/>
    <x v="7"/>
    <x v="43"/>
    <n v="988"/>
    <n v="1235"/>
  </r>
  <r>
    <x v="0"/>
    <x v="9"/>
    <x v="10"/>
    <x v="307"/>
    <x v="5"/>
    <x v="70"/>
    <n v="21318.89"/>
    <n v="643.6"/>
  </r>
  <r>
    <x v="0"/>
    <x v="8"/>
    <x v="10"/>
    <x v="305"/>
    <x v="6"/>
    <x v="18"/>
    <n v="265.51"/>
    <n v="25.4"/>
  </r>
  <r>
    <x v="0"/>
    <x v="10"/>
    <x v="10"/>
    <x v="315"/>
    <x v="4"/>
    <x v="7"/>
    <n v="325.18"/>
    <n v="258.55"/>
  </r>
  <r>
    <x v="0"/>
    <x v="5"/>
    <x v="10"/>
    <x v="269"/>
    <x v="6"/>
    <x v="14"/>
    <n v="7837.12"/>
    <n v="1431.17"/>
  </r>
  <r>
    <x v="0"/>
    <x v="0"/>
    <x v="10"/>
    <x v="312"/>
    <x v="1"/>
    <x v="24"/>
    <n v="746.62"/>
    <n v="281.95"/>
  </r>
  <r>
    <x v="0"/>
    <x v="0"/>
    <x v="10"/>
    <x v="259"/>
    <x v="5"/>
    <x v="11"/>
    <n v="91882.02"/>
    <n v="4999.5"/>
  </r>
  <r>
    <x v="0"/>
    <x v="7"/>
    <x v="10"/>
    <x v="872"/>
    <x v="3"/>
    <x v="39"/>
    <n v="47211.6"/>
    <n v="5410.4"/>
  </r>
  <r>
    <x v="0"/>
    <x v="2"/>
    <x v="10"/>
    <x v="308"/>
    <x v="6"/>
    <x v="14"/>
    <n v="8.0500000000000007"/>
    <n v="0.54"/>
  </r>
  <r>
    <x v="0"/>
    <x v="10"/>
    <x v="10"/>
    <x v="326"/>
    <x v="4"/>
    <x v="17"/>
    <n v="142.69999999999999"/>
    <n v="6.81"/>
  </r>
  <r>
    <x v="0"/>
    <x v="7"/>
    <x v="10"/>
    <x v="323"/>
    <x v="5"/>
    <x v="11"/>
    <n v="5696.38"/>
    <n v="793.25"/>
  </r>
  <r>
    <x v="0"/>
    <x v="10"/>
    <x v="10"/>
    <x v="310"/>
    <x v="4"/>
    <x v="56"/>
    <n v="44.91"/>
    <n v="3.5"/>
  </r>
  <r>
    <x v="0"/>
    <x v="7"/>
    <x v="10"/>
    <x v="326"/>
    <x v="7"/>
    <x v="54"/>
    <n v="808.6"/>
    <n v="117.15"/>
  </r>
  <r>
    <x v="0"/>
    <x v="2"/>
    <x v="10"/>
    <x v="326"/>
    <x v="1"/>
    <x v="21"/>
    <n v="3316.88"/>
    <n v="161.58000000000001"/>
  </r>
  <r>
    <x v="0"/>
    <x v="8"/>
    <x v="10"/>
    <x v="301"/>
    <x v="4"/>
    <x v="13"/>
    <n v="19265.8"/>
    <n v="2782.4"/>
  </r>
  <r>
    <x v="0"/>
    <x v="11"/>
    <x v="10"/>
    <x v="267"/>
    <x v="5"/>
    <x v="25"/>
    <n v="2658.79"/>
    <n v="100"/>
  </r>
  <r>
    <x v="0"/>
    <x v="1"/>
    <x v="10"/>
    <x v="267"/>
    <x v="5"/>
    <x v="70"/>
    <n v="149.19999999999999"/>
    <n v="12.5"/>
  </r>
  <r>
    <x v="0"/>
    <x v="7"/>
    <x v="10"/>
    <x v="800"/>
    <x v="5"/>
    <x v="11"/>
    <n v="4628.22"/>
    <n v="318"/>
  </r>
  <r>
    <x v="0"/>
    <x v="6"/>
    <x v="10"/>
    <x v="241"/>
    <x v="4"/>
    <x v="15"/>
    <n v="944"/>
    <n v="236"/>
  </r>
  <r>
    <x v="0"/>
    <x v="0"/>
    <x v="10"/>
    <x v="267"/>
    <x v="5"/>
    <x v="11"/>
    <n v="451.29"/>
    <n v="119"/>
  </r>
  <r>
    <x v="0"/>
    <x v="0"/>
    <x v="10"/>
    <x v="324"/>
    <x v="3"/>
    <x v="39"/>
    <n v="4.8"/>
    <n v="0.6"/>
  </r>
  <r>
    <x v="0"/>
    <x v="10"/>
    <x v="10"/>
    <x v="315"/>
    <x v="4"/>
    <x v="48"/>
    <n v="172.94"/>
    <n v="76.099999999999994"/>
  </r>
  <r>
    <x v="0"/>
    <x v="8"/>
    <x v="10"/>
    <x v="313"/>
    <x v="4"/>
    <x v="17"/>
    <n v="397.04"/>
    <n v="15.5"/>
  </r>
  <r>
    <x v="0"/>
    <x v="8"/>
    <x v="10"/>
    <x v="255"/>
    <x v="3"/>
    <x v="16"/>
    <n v="39651.42"/>
    <n v="111806.2"/>
  </r>
  <r>
    <x v="0"/>
    <x v="10"/>
    <x v="10"/>
    <x v="269"/>
    <x v="4"/>
    <x v="56"/>
    <n v="2563.21"/>
    <n v="321.26"/>
  </r>
  <r>
    <x v="0"/>
    <x v="9"/>
    <x v="10"/>
    <x v="308"/>
    <x v="10"/>
    <x v="71"/>
    <n v="23472.91"/>
    <n v="2783.9"/>
  </r>
  <r>
    <x v="0"/>
    <x v="9"/>
    <x v="10"/>
    <x v="301"/>
    <x v="3"/>
    <x v="39"/>
    <n v="17313.099999999999"/>
    <n v="4150"/>
  </r>
  <r>
    <x v="0"/>
    <x v="2"/>
    <x v="10"/>
    <x v="320"/>
    <x v="0"/>
    <x v="26"/>
    <n v="12.5"/>
    <n v="12.5"/>
  </r>
  <r>
    <x v="0"/>
    <x v="7"/>
    <x v="10"/>
    <x v="194"/>
    <x v="5"/>
    <x v="11"/>
    <n v="2327.96"/>
    <n v="250.5"/>
  </r>
  <r>
    <x v="0"/>
    <x v="9"/>
    <x v="10"/>
    <x v="192"/>
    <x v="5"/>
    <x v="11"/>
    <n v="228"/>
    <n v="26.5"/>
  </r>
  <r>
    <x v="0"/>
    <x v="2"/>
    <x v="10"/>
    <x v="312"/>
    <x v="4"/>
    <x v="6"/>
    <n v="7.8"/>
    <n v="4.04"/>
  </r>
  <r>
    <x v="0"/>
    <x v="5"/>
    <x v="10"/>
    <x v="267"/>
    <x v="0"/>
    <x v="23"/>
    <n v="82344.25"/>
    <n v="57793"/>
  </r>
  <r>
    <x v="0"/>
    <x v="2"/>
    <x v="10"/>
    <x v="345"/>
    <x v="4"/>
    <x v="15"/>
    <n v="1123.3"/>
    <n v="177.8"/>
  </r>
  <r>
    <x v="0"/>
    <x v="3"/>
    <x v="10"/>
    <x v="194"/>
    <x v="5"/>
    <x v="28"/>
    <n v="262.5"/>
    <n v="4.25"/>
  </r>
  <r>
    <x v="0"/>
    <x v="5"/>
    <x v="10"/>
    <x v="195"/>
    <x v="5"/>
    <x v="11"/>
    <n v="72283.8"/>
    <n v="7785.15"/>
  </r>
  <r>
    <x v="0"/>
    <x v="11"/>
    <x v="10"/>
    <x v="246"/>
    <x v="5"/>
    <x v="19"/>
    <n v="174.3"/>
    <n v="5.25"/>
  </r>
  <r>
    <x v="0"/>
    <x v="11"/>
    <x v="10"/>
    <x v="320"/>
    <x v="1"/>
    <x v="27"/>
    <n v="285.12"/>
    <n v="16.399999999999999"/>
  </r>
  <r>
    <x v="0"/>
    <x v="4"/>
    <x v="10"/>
    <x v="302"/>
    <x v="6"/>
    <x v="18"/>
    <n v="285.31"/>
    <n v="27.7"/>
  </r>
  <r>
    <x v="0"/>
    <x v="3"/>
    <x v="10"/>
    <x v="349"/>
    <x v="5"/>
    <x v="70"/>
    <n v="26504.33"/>
    <n v="1021"/>
  </r>
  <r>
    <x v="0"/>
    <x v="11"/>
    <x v="10"/>
    <x v="298"/>
    <x v="5"/>
    <x v="28"/>
    <n v="403.25"/>
    <n v="29.75"/>
  </r>
  <r>
    <x v="0"/>
    <x v="10"/>
    <x v="10"/>
    <x v="269"/>
    <x v="10"/>
    <x v="62"/>
    <n v="384"/>
    <n v="222"/>
  </r>
  <r>
    <x v="0"/>
    <x v="5"/>
    <x v="10"/>
    <x v="259"/>
    <x v="1"/>
    <x v="27"/>
    <n v="1835.1"/>
    <n v="72.7"/>
  </r>
  <r>
    <x v="0"/>
    <x v="5"/>
    <x v="10"/>
    <x v="597"/>
    <x v="7"/>
    <x v="44"/>
    <n v="137.85"/>
    <n v="72"/>
  </r>
  <r>
    <x v="0"/>
    <x v="8"/>
    <x v="10"/>
    <x v="305"/>
    <x v="7"/>
    <x v="20"/>
    <n v="17812.419999999998"/>
    <n v="2267.4"/>
  </r>
  <r>
    <x v="0"/>
    <x v="4"/>
    <x v="10"/>
    <x v="301"/>
    <x v="5"/>
    <x v="28"/>
    <n v="2276.75"/>
    <n v="191.25"/>
  </r>
  <r>
    <x v="0"/>
    <x v="4"/>
    <x v="10"/>
    <x v="320"/>
    <x v="7"/>
    <x v="43"/>
    <n v="2528.02"/>
    <n v="607"/>
  </r>
  <r>
    <x v="0"/>
    <x v="8"/>
    <x v="10"/>
    <x v="305"/>
    <x v="3"/>
    <x v="58"/>
    <n v="5474.49"/>
    <n v="696"/>
  </r>
  <r>
    <x v="0"/>
    <x v="7"/>
    <x v="10"/>
    <x v="267"/>
    <x v="4"/>
    <x v="15"/>
    <n v="627929.30000000005"/>
    <n v="188804.95"/>
  </r>
  <r>
    <x v="0"/>
    <x v="6"/>
    <x v="10"/>
    <x v="267"/>
    <x v="3"/>
    <x v="47"/>
    <n v="28612.57"/>
    <n v="14867.75"/>
  </r>
  <r>
    <x v="0"/>
    <x v="6"/>
    <x v="10"/>
    <x v="330"/>
    <x v="4"/>
    <x v="17"/>
    <n v="2123.31"/>
    <n v="119.85"/>
  </r>
  <r>
    <x v="0"/>
    <x v="8"/>
    <x v="10"/>
    <x v="330"/>
    <x v="1"/>
    <x v="38"/>
    <n v="105.08"/>
    <n v="10.65"/>
  </r>
  <r>
    <x v="0"/>
    <x v="8"/>
    <x v="10"/>
    <x v="322"/>
    <x v="10"/>
    <x v="62"/>
    <n v="14.7"/>
    <n v="3"/>
  </r>
  <r>
    <x v="0"/>
    <x v="4"/>
    <x v="10"/>
    <x v="333"/>
    <x v="4"/>
    <x v="64"/>
    <n v="6.2"/>
    <n v="5.64"/>
  </r>
  <r>
    <x v="0"/>
    <x v="10"/>
    <x v="10"/>
    <x v="275"/>
    <x v="1"/>
    <x v="24"/>
    <n v="9409.2900000000009"/>
    <n v="1626.4"/>
  </r>
  <r>
    <x v="0"/>
    <x v="8"/>
    <x v="10"/>
    <x v="335"/>
    <x v="7"/>
    <x v="54"/>
    <n v="2480.85"/>
    <n v="315.39999999999998"/>
  </r>
  <r>
    <x v="0"/>
    <x v="8"/>
    <x v="10"/>
    <x v="267"/>
    <x v="6"/>
    <x v="14"/>
    <n v="164766.62"/>
    <n v="13564.15"/>
  </r>
  <r>
    <x v="0"/>
    <x v="0"/>
    <x v="10"/>
    <x v="344"/>
    <x v="4"/>
    <x v="15"/>
    <n v="2401.0500000000002"/>
    <n v="303.55"/>
  </r>
  <r>
    <x v="0"/>
    <x v="2"/>
    <x v="10"/>
    <x v="265"/>
    <x v="3"/>
    <x v="12"/>
    <n v="12571.96"/>
    <n v="4769.6499999999996"/>
  </r>
  <r>
    <x v="0"/>
    <x v="4"/>
    <x v="10"/>
    <x v="330"/>
    <x v="0"/>
    <x v="26"/>
    <n v="1817.18"/>
    <n v="1643.6"/>
  </r>
  <r>
    <x v="0"/>
    <x v="7"/>
    <x v="10"/>
    <x v="353"/>
    <x v="7"/>
    <x v="20"/>
    <n v="178.08"/>
    <n v="11.62"/>
  </r>
  <r>
    <x v="0"/>
    <x v="5"/>
    <x v="10"/>
    <x v="335"/>
    <x v="4"/>
    <x v="56"/>
    <n v="18514.77"/>
    <n v="3745.45"/>
  </r>
  <r>
    <x v="0"/>
    <x v="4"/>
    <x v="10"/>
    <x v="342"/>
    <x v="4"/>
    <x v="13"/>
    <n v="4104.25"/>
    <n v="531.29999999999995"/>
  </r>
  <r>
    <x v="0"/>
    <x v="7"/>
    <x v="10"/>
    <x v="344"/>
    <x v="5"/>
    <x v="11"/>
    <n v="581.70000000000005"/>
    <n v="262.60000000000002"/>
  </r>
  <r>
    <x v="0"/>
    <x v="5"/>
    <x v="10"/>
    <x v="265"/>
    <x v="3"/>
    <x v="30"/>
    <n v="17.989999999999998"/>
    <n v="1.65"/>
  </r>
  <r>
    <x v="0"/>
    <x v="10"/>
    <x v="10"/>
    <x v="265"/>
    <x v="6"/>
    <x v="14"/>
    <n v="1144.46"/>
    <n v="153.65"/>
  </r>
  <r>
    <x v="0"/>
    <x v="1"/>
    <x v="10"/>
    <x v="330"/>
    <x v="3"/>
    <x v="12"/>
    <n v="9873.11"/>
    <n v="505.2"/>
  </r>
  <r>
    <x v="0"/>
    <x v="5"/>
    <x v="10"/>
    <x v="322"/>
    <x v="3"/>
    <x v="39"/>
    <n v="6419.46"/>
    <n v="1594.4"/>
  </r>
  <r>
    <x v="0"/>
    <x v="6"/>
    <x v="10"/>
    <x v="333"/>
    <x v="5"/>
    <x v="74"/>
    <n v="2652.62"/>
    <n v="106.18"/>
  </r>
  <r>
    <x v="0"/>
    <x v="0"/>
    <x v="10"/>
    <x v="338"/>
    <x v="0"/>
    <x v="45"/>
    <n v="4394.8"/>
    <n v="9743.2000000000007"/>
  </r>
  <r>
    <x v="0"/>
    <x v="3"/>
    <x v="10"/>
    <x v="262"/>
    <x v="4"/>
    <x v="13"/>
    <n v="3931.92"/>
    <n v="833.5"/>
  </r>
  <r>
    <x v="0"/>
    <x v="7"/>
    <x v="10"/>
    <x v="265"/>
    <x v="1"/>
    <x v="24"/>
    <n v="411.9"/>
    <n v="34.700000000000003"/>
  </r>
  <r>
    <x v="0"/>
    <x v="2"/>
    <x v="10"/>
    <x v="335"/>
    <x v="4"/>
    <x v="68"/>
    <n v="229.07"/>
    <n v="58.85"/>
  </r>
  <r>
    <x v="0"/>
    <x v="7"/>
    <x v="10"/>
    <x v="330"/>
    <x v="5"/>
    <x v="19"/>
    <n v="1999.41"/>
    <n v="78.599999999999994"/>
  </r>
  <r>
    <x v="0"/>
    <x v="5"/>
    <x v="10"/>
    <x v="322"/>
    <x v="3"/>
    <x v="58"/>
    <n v="909.43"/>
    <n v="92.8"/>
  </r>
  <r>
    <x v="0"/>
    <x v="1"/>
    <x v="10"/>
    <x v="349"/>
    <x v="6"/>
    <x v="59"/>
    <n v="254.19"/>
    <n v="24.7"/>
  </r>
  <r>
    <x v="0"/>
    <x v="1"/>
    <x v="10"/>
    <x v="349"/>
    <x v="1"/>
    <x v="21"/>
    <n v="5710.09"/>
    <n v="262.2"/>
  </r>
  <r>
    <x v="0"/>
    <x v="11"/>
    <x v="10"/>
    <x v="340"/>
    <x v="1"/>
    <x v="3"/>
    <n v="4"/>
    <n v="1"/>
  </r>
  <r>
    <x v="0"/>
    <x v="9"/>
    <x v="10"/>
    <x v="267"/>
    <x v="4"/>
    <x v="52"/>
    <n v="12296.21"/>
    <n v="646.4"/>
  </r>
  <r>
    <x v="0"/>
    <x v="10"/>
    <x v="10"/>
    <x v="333"/>
    <x v="5"/>
    <x v="25"/>
    <n v="84.83"/>
    <n v="3.2"/>
  </r>
  <r>
    <x v="0"/>
    <x v="1"/>
    <x v="10"/>
    <x v="602"/>
    <x v="0"/>
    <x v="5"/>
    <n v="25620.59"/>
    <n v="25102.5"/>
  </r>
  <r>
    <x v="0"/>
    <x v="9"/>
    <x v="10"/>
    <x v="350"/>
    <x v="0"/>
    <x v="5"/>
    <n v="65351.15"/>
    <n v="37305.160000000003"/>
  </r>
  <r>
    <x v="0"/>
    <x v="8"/>
    <x v="10"/>
    <x v="350"/>
    <x v="1"/>
    <x v="27"/>
    <n v="93.74"/>
    <n v="4.16"/>
  </r>
  <r>
    <x v="0"/>
    <x v="9"/>
    <x v="10"/>
    <x v="342"/>
    <x v="5"/>
    <x v="19"/>
    <n v="659.2"/>
    <n v="31.3"/>
  </r>
  <r>
    <x v="0"/>
    <x v="6"/>
    <x v="10"/>
    <x v="806"/>
    <x v="4"/>
    <x v="13"/>
    <n v="7473.5"/>
    <n v="1014.1"/>
  </r>
  <r>
    <x v="0"/>
    <x v="7"/>
    <x v="10"/>
    <x v="343"/>
    <x v="1"/>
    <x v="21"/>
    <n v="712.21"/>
    <n v="31.12"/>
  </r>
  <r>
    <x v="0"/>
    <x v="1"/>
    <x v="10"/>
    <x v="344"/>
    <x v="4"/>
    <x v="7"/>
    <n v="471.01"/>
    <n v="234.85"/>
  </r>
  <r>
    <x v="0"/>
    <x v="0"/>
    <x v="10"/>
    <x v="344"/>
    <x v="4"/>
    <x v="7"/>
    <n v="447.03"/>
    <n v="153.94999999999999"/>
  </r>
  <r>
    <x v="0"/>
    <x v="1"/>
    <x v="10"/>
    <x v="342"/>
    <x v="0"/>
    <x v="37"/>
    <n v="7"/>
    <n v="1.4"/>
  </r>
  <r>
    <x v="0"/>
    <x v="10"/>
    <x v="10"/>
    <x v="331"/>
    <x v="6"/>
    <x v="18"/>
    <n v="855.08"/>
    <n v="94.6"/>
  </r>
  <r>
    <x v="0"/>
    <x v="10"/>
    <x v="10"/>
    <x v="333"/>
    <x v="4"/>
    <x v="53"/>
    <n v="19.97"/>
    <n v="25.82"/>
  </r>
  <r>
    <x v="0"/>
    <x v="1"/>
    <x v="10"/>
    <x v="338"/>
    <x v="4"/>
    <x v="6"/>
    <n v="835.77"/>
    <n v="299.56"/>
  </r>
  <r>
    <x v="0"/>
    <x v="4"/>
    <x v="10"/>
    <x v="354"/>
    <x v="0"/>
    <x v="45"/>
    <n v="60"/>
    <n v="30"/>
  </r>
  <r>
    <x v="0"/>
    <x v="11"/>
    <x v="10"/>
    <x v="335"/>
    <x v="5"/>
    <x v="73"/>
    <n v="28996.74"/>
    <n v="4358.05"/>
  </r>
  <r>
    <x v="0"/>
    <x v="5"/>
    <x v="10"/>
    <x v="343"/>
    <x v="6"/>
    <x v="18"/>
    <n v="26024.43"/>
    <n v="3015.2"/>
  </r>
  <r>
    <x v="0"/>
    <x v="2"/>
    <x v="10"/>
    <x v="345"/>
    <x v="3"/>
    <x v="39"/>
    <n v="21944"/>
    <n v="3717"/>
  </r>
  <r>
    <x v="0"/>
    <x v="4"/>
    <x v="10"/>
    <x v="596"/>
    <x v="3"/>
    <x v="47"/>
    <n v="55.3"/>
    <n v="21.95"/>
  </r>
  <r>
    <x v="0"/>
    <x v="7"/>
    <x v="10"/>
    <x v="353"/>
    <x v="3"/>
    <x v="58"/>
    <n v="2597.8000000000002"/>
    <n v="319.45999999999998"/>
  </r>
  <r>
    <x v="0"/>
    <x v="9"/>
    <x v="10"/>
    <x v="347"/>
    <x v="5"/>
    <x v="25"/>
    <n v="1009.8"/>
    <n v="45.9"/>
  </r>
  <r>
    <x v="0"/>
    <x v="11"/>
    <x v="10"/>
    <x v="337"/>
    <x v="8"/>
    <x v="29"/>
    <n v="46.03"/>
    <n v="8.2200000000000006"/>
  </r>
  <r>
    <x v="0"/>
    <x v="5"/>
    <x v="10"/>
    <x v="338"/>
    <x v="3"/>
    <x v="39"/>
    <n v="5309.4"/>
    <n v="671.9"/>
  </r>
  <r>
    <x v="0"/>
    <x v="6"/>
    <x v="10"/>
    <x v="262"/>
    <x v="1"/>
    <x v="1"/>
    <n v="165.5"/>
    <n v="12.3"/>
  </r>
  <r>
    <x v="0"/>
    <x v="6"/>
    <x v="10"/>
    <x v="354"/>
    <x v="10"/>
    <x v="62"/>
    <n v="131.75"/>
    <n v="53.5"/>
  </r>
  <r>
    <x v="0"/>
    <x v="5"/>
    <x v="10"/>
    <x v="347"/>
    <x v="0"/>
    <x v="26"/>
    <n v="25264.01"/>
    <n v="19896.400000000001"/>
  </r>
  <r>
    <x v="0"/>
    <x v="8"/>
    <x v="10"/>
    <x v="339"/>
    <x v="4"/>
    <x v="35"/>
    <n v="15"/>
    <n v="3"/>
  </r>
  <r>
    <x v="0"/>
    <x v="2"/>
    <x v="10"/>
    <x v="336"/>
    <x v="4"/>
    <x v="17"/>
    <n v="198.26"/>
    <n v="20.59"/>
  </r>
  <r>
    <x v="0"/>
    <x v="0"/>
    <x v="10"/>
    <x v="331"/>
    <x v="4"/>
    <x v="48"/>
    <n v="0.4"/>
    <n v="0.4"/>
  </r>
  <r>
    <x v="0"/>
    <x v="4"/>
    <x v="10"/>
    <x v="337"/>
    <x v="10"/>
    <x v="62"/>
    <n v="821.75"/>
    <n v="251.55"/>
  </r>
  <r>
    <x v="0"/>
    <x v="3"/>
    <x v="10"/>
    <x v="349"/>
    <x v="7"/>
    <x v="22"/>
    <n v="107118.66"/>
    <n v="13216.8"/>
  </r>
  <r>
    <x v="0"/>
    <x v="7"/>
    <x v="10"/>
    <x v="352"/>
    <x v="4"/>
    <x v="15"/>
    <n v="408.58"/>
    <n v="71.12"/>
  </r>
  <r>
    <x v="0"/>
    <x v="6"/>
    <x v="10"/>
    <x v="874"/>
    <x v="0"/>
    <x v="26"/>
    <n v="460"/>
    <n v="575"/>
  </r>
  <r>
    <x v="0"/>
    <x v="3"/>
    <x v="10"/>
    <x v="348"/>
    <x v="5"/>
    <x v="70"/>
    <n v="426"/>
    <n v="14.2"/>
  </r>
  <r>
    <x v="0"/>
    <x v="2"/>
    <x v="10"/>
    <x v="348"/>
    <x v="1"/>
    <x v="27"/>
    <n v="526.1"/>
    <n v="22.4"/>
  </r>
  <r>
    <x v="0"/>
    <x v="9"/>
    <x v="10"/>
    <x v="267"/>
    <x v="4"/>
    <x v="7"/>
    <n v="83548.38"/>
    <n v="33723.629999999997"/>
  </r>
  <r>
    <x v="0"/>
    <x v="8"/>
    <x v="10"/>
    <x v="265"/>
    <x v="10"/>
    <x v="77"/>
    <n v="16746.22"/>
    <n v="3872.1"/>
  </r>
  <r>
    <x v="0"/>
    <x v="10"/>
    <x v="10"/>
    <x v="351"/>
    <x v="3"/>
    <x v="39"/>
    <n v="300"/>
    <n v="30"/>
  </r>
  <r>
    <x v="0"/>
    <x v="1"/>
    <x v="10"/>
    <x v="351"/>
    <x v="10"/>
    <x v="76"/>
    <n v="43.76"/>
    <n v="8"/>
  </r>
  <r>
    <x v="0"/>
    <x v="3"/>
    <x v="10"/>
    <x v="347"/>
    <x v="7"/>
    <x v="20"/>
    <n v="551.70000000000005"/>
    <n v="61.3"/>
  </r>
  <r>
    <x v="0"/>
    <x v="3"/>
    <x v="10"/>
    <x v="351"/>
    <x v="5"/>
    <x v="28"/>
    <n v="117.6"/>
    <n v="6"/>
  </r>
  <r>
    <x v="0"/>
    <x v="4"/>
    <x v="10"/>
    <x v="332"/>
    <x v="0"/>
    <x v="66"/>
    <n v="138"/>
    <n v="69"/>
  </r>
  <r>
    <x v="0"/>
    <x v="6"/>
    <x v="10"/>
    <x v="335"/>
    <x v="10"/>
    <x v="62"/>
    <n v="2498.62"/>
    <n v="364.6"/>
  </r>
  <r>
    <x v="0"/>
    <x v="4"/>
    <x v="10"/>
    <x v="344"/>
    <x v="5"/>
    <x v="61"/>
    <n v="1473.29"/>
    <n v="42.4"/>
  </r>
  <r>
    <x v="0"/>
    <x v="0"/>
    <x v="10"/>
    <x v="275"/>
    <x v="5"/>
    <x v="74"/>
    <n v="737.58"/>
    <n v="13.1"/>
  </r>
  <r>
    <x v="0"/>
    <x v="11"/>
    <x v="10"/>
    <x v="330"/>
    <x v="4"/>
    <x v="6"/>
    <n v="1065.31"/>
    <n v="352.62"/>
  </r>
  <r>
    <x v="0"/>
    <x v="9"/>
    <x v="10"/>
    <x v="596"/>
    <x v="4"/>
    <x v="35"/>
    <n v="250.8"/>
    <n v="12.6"/>
  </r>
  <r>
    <x v="0"/>
    <x v="2"/>
    <x v="10"/>
    <x v="596"/>
    <x v="4"/>
    <x v="35"/>
    <n v="79.900000000000006"/>
    <n v="5.15"/>
  </r>
  <r>
    <x v="0"/>
    <x v="5"/>
    <x v="10"/>
    <x v="340"/>
    <x v="6"/>
    <x v="18"/>
    <n v="204.6"/>
    <n v="17.8"/>
  </r>
  <r>
    <x v="0"/>
    <x v="10"/>
    <x v="10"/>
    <x v="349"/>
    <x v="4"/>
    <x v="17"/>
    <n v="74.14"/>
    <n v="5.7"/>
  </r>
  <r>
    <x v="0"/>
    <x v="1"/>
    <x v="10"/>
    <x v="349"/>
    <x v="4"/>
    <x v="56"/>
    <n v="8.42"/>
    <n v="0.7"/>
  </r>
  <r>
    <x v="0"/>
    <x v="0"/>
    <x v="10"/>
    <x v="350"/>
    <x v="5"/>
    <x v="11"/>
    <n v="147.77000000000001"/>
    <n v="172.19"/>
  </r>
  <r>
    <x v="0"/>
    <x v="4"/>
    <x v="10"/>
    <x v="350"/>
    <x v="4"/>
    <x v="64"/>
    <n v="1.74"/>
    <n v="5.6"/>
  </r>
  <r>
    <x v="0"/>
    <x v="0"/>
    <x v="10"/>
    <x v="350"/>
    <x v="3"/>
    <x v="39"/>
    <n v="7885.16"/>
    <n v="929.78"/>
  </r>
  <r>
    <x v="0"/>
    <x v="3"/>
    <x v="10"/>
    <x v="350"/>
    <x v="4"/>
    <x v="6"/>
    <n v="18.399999999999999"/>
    <n v="5.38"/>
  </r>
  <r>
    <x v="0"/>
    <x v="4"/>
    <x v="10"/>
    <x v="350"/>
    <x v="5"/>
    <x v="28"/>
    <n v="829.41"/>
    <n v="27.08"/>
  </r>
  <r>
    <x v="0"/>
    <x v="0"/>
    <x v="11"/>
    <x v="263"/>
    <x v="5"/>
    <x v="19"/>
    <n v="4852.7"/>
    <n v="851"/>
  </r>
  <r>
    <x v="0"/>
    <x v="8"/>
    <x v="11"/>
    <x v="261"/>
    <x v="4"/>
    <x v="36"/>
    <n v="141.38"/>
    <n v="20"/>
  </r>
  <r>
    <x v="0"/>
    <x v="8"/>
    <x v="10"/>
    <x v="283"/>
    <x v="3"/>
    <x v="39"/>
    <n v="2557.3000000000002"/>
    <n v="1931"/>
  </r>
  <r>
    <x v="0"/>
    <x v="6"/>
    <x v="11"/>
    <x v="273"/>
    <x v="5"/>
    <x v="33"/>
    <n v="350728.74"/>
    <n v="72049"/>
  </r>
  <r>
    <x v="0"/>
    <x v="0"/>
    <x v="10"/>
    <x v="259"/>
    <x v="3"/>
    <x v="84"/>
    <n v="1111.97"/>
    <n v="895"/>
  </r>
  <r>
    <x v="0"/>
    <x v="3"/>
    <x v="10"/>
    <x v="259"/>
    <x v="6"/>
    <x v="14"/>
    <n v="416140.93"/>
    <n v="121423.9"/>
  </r>
  <r>
    <x v="0"/>
    <x v="6"/>
    <x v="10"/>
    <x v="266"/>
    <x v="4"/>
    <x v="36"/>
    <n v="1.75"/>
    <n v="3.5"/>
  </r>
  <r>
    <x v="0"/>
    <x v="9"/>
    <x v="10"/>
    <x v="267"/>
    <x v="4"/>
    <x v="36"/>
    <n v="9183.99"/>
    <n v="1889"/>
  </r>
  <r>
    <x v="0"/>
    <x v="0"/>
    <x v="11"/>
    <x v="258"/>
    <x v="4"/>
    <x v="36"/>
    <n v="258.41000000000003"/>
    <n v="21"/>
  </r>
  <r>
    <x v="0"/>
    <x v="0"/>
    <x v="10"/>
    <x v="586"/>
    <x v="3"/>
    <x v="39"/>
    <n v="161012.04"/>
    <n v="13621.06"/>
  </r>
  <r>
    <x v="0"/>
    <x v="4"/>
    <x v="11"/>
    <x v="260"/>
    <x v="3"/>
    <x v="30"/>
    <n v="45.35"/>
    <n v="37"/>
  </r>
  <r>
    <x v="0"/>
    <x v="11"/>
    <x v="11"/>
    <x v="356"/>
    <x v="5"/>
    <x v="33"/>
    <n v="10.75"/>
    <n v="1075"/>
  </r>
  <r>
    <x v="0"/>
    <x v="7"/>
    <x v="10"/>
    <x v="298"/>
    <x v="3"/>
    <x v="39"/>
    <n v="213.94"/>
    <n v="53.5"/>
  </r>
  <r>
    <x v="0"/>
    <x v="0"/>
    <x v="10"/>
    <x v="283"/>
    <x v="1"/>
    <x v="42"/>
    <n v="2224.38"/>
    <n v="786"/>
  </r>
  <r>
    <x v="0"/>
    <x v="10"/>
    <x v="12"/>
    <x v="358"/>
    <x v="3"/>
    <x v="8"/>
    <n v="18469.62"/>
    <n v="68444.5"/>
  </r>
  <r>
    <x v="0"/>
    <x v="6"/>
    <x v="12"/>
    <x v="358"/>
    <x v="4"/>
    <x v="15"/>
    <n v="1887.28"/>
    <n v="80863.3"/>
  </r>
  <r>
    <x v="0"/>
    <x v="8"/>
    <x v="12"/>
    <x v="441"/>
    <x v="5"/>
    <x v="61"/>
    <n v="0.37"/>
    <n v="8"/>
  </r>
  <r>
    <x v="0"/>
    <x v="9"/>
    <x v="12"/>
    <x v="358"/>
    <x v="8"/>
    <x v="57"/>
    <n v="5490.8"/>
    <n v="3604.9"/>
  </r>
  <r>
    <x v="0"/>
    <x v="3"/>
    <x v="12"/>
    <x v="441"/>
    <x v="5"/>
    <x v="25"/>
    <n v="180863.82"/>
    <n v="4999"/>
  </r>
  <r>
    <x v="0"/>
    <x v="3"/>
    <x v="12"/>
    <x v="357"/>
    <x v="1"/>
    <x v="10"/>
    <n v="1180.99"/>
    <n v="559"/>
  </r>
  <r>
    <x v="0"/>
    <x v="3"/>
    <x v="12"/>
    <x v="358"/>
    <x v="2"/>
    <x v="34"/>
    <n v="335558.15"/>
    <n v="4375.3999999999996"/>
  </r>
  <r>
    <x v="0"/>
    <x v="1"/>
    <x v="8"/>
    <x v="173"/>
    <x v="6"/>
    <x v="14"/>
    <n v="1870.58"/>
    <n v="300.5"/>
  </r>
  <r>
    <x v="0"/>
    <x v="3"/>
    <x v="8"/>
    <x v="170"/>
    <x v="5"/>
    <x v="28"/>
    <n v="72724.92"/>
    <n v="12216"/>
  </r>
  <r>
    <x v="0"/>
    <x v="8"/>
    <x v="8"/>
    <x v="366"/>
    <x v="3"/>
    <x v="12"/>
    <n v="8307.85"/>
    <n v="2518.35"/>
  </r>
  <r>
    <x v="0"/>
    <x v="3"/>
    <x v="8"/>
    <x v="131"/>
    <x v="10"/>
    <x v="71"/>
    <n v="83528.990000000005"/>
    <n v="9020.1"/>
  </r>
  <r>
    <x v="0"/>
    <x v="9"/>
    <x v="8"/>
    <x v="162"/>
    <x v="10"/>
    <x v="51"/>
    <n v="3059"/>
    <n v="322"/>
  </r>
  <r>
    <x v="0"/>
    <x v="1"/>
    <x v="8"/>
    <x v="216"/>
    <x v="4"/>
    <x v="36"/>
    <n v="9735.73"/>
    <n v="931.9"/>
  </r>
  <r>
    <x v="0"/>
    <x v="2"/>
    <x v="8"/>
    <x v="210"/>
    <x v="4"/>
    <x v="36"/>
    <n v="3007.25"/>
    <n v="502.5"/>
  </r>
  <r>
    <x v="0"/>
    <x v="10"/>
    <x v="8"/>
    <x v="154"/>
    <x v="4"/>
    <x v="56"/>
    <n v="8520.7900000000009"/>
    <n v="941.2"/>
  </r>
  <r>
    <x v="0"/>
    <x v="0"/>
    <x v="8"/>
    <x v="154"/>
    <x v="4"/>
    <x v="56"/>
    <n v="8830.74"/>
    <n v="1511.7"/>
  </r>
  <r>
    <x v="0"/>
    <x v="10"/>
    <x v="8"/>
    <x v="165"/>
    <x v="5"/>
    <x v="73"/>
    <n v="2040.45"/>
    <n v="317.10000000000002"/>
  </r>
  <r>
    <x v="0"/>
    <x v="2"/>
    <x v="8"/>
    <x v="127"/>
    <x v="6"/>
    <x v="14"/>
    <n v="15"/>
    <n v="5"/>
  </r>
  <r>
    <x v="0"/>
    <x v="4"/>
    <x v="8"/>
    <x v="703"/>
    <x v="4"/>
    <x v="48"/>
    <n v="58"/>
    <n v="34"/>
  </r>
  <r>
    <x v="0"/>
    <x v="2"/>
    <x v="8"/>
    <x v="361"/>
    <x v="4"/>
    <x v="15"/>
    <n v="775.6"/>
    <n v="122.1"/>
  </r>
  <r>
    <x v="0"/>
    <x v="2"/>
    <x v="8"/>
    <x v="606"/>
    <x v="4"/>
    <x v="7"/>
    <n v="306"/>
    <n v="102"/>
  </r>
  <r>
    <x v="0"/>
    <x v="10"/>
    <x v="8"/>
    <x v="121"/>
    <x v="4"/>
    <x v="7"/>
    <n v="3998.87"/>
    <n v="780.66"/>
  </r>
  <r>
    <x v="0"/>
    <x v="4"/>
    <x v="8"/>
    <x v="121"/>
    <x v="4"/>
    <x v="6"/>
    <n v="2764.54"/>
    <n v="472.09"/>
  </r>
  <r>
    <x v="0"/>
    <x v="3"/>
    <x v="8"/>
    <x v="121"/>
    <x v="1"/>
    <x v="21"/>
    <n v="13126.81"/>
    <n v="398.63"/>
  </r>
  <r>
    <x v="0"/>
    <x v="4"/>
    <x v="8"/>
    <x v="362"/>
    <x v="1"/>
    <x v="27"/>
    <n v="1014.82"/>
    <n v="53.33"/>
  </r>
  <r>
    <x v="0"/>
    <x v="8"/>
    <x v="8"/>
    <x v="362"/>
    <x v="5"/>
    <x v="11"/>
    <n v="72.45"/>
    <n v="25.8"/>
  </r>
  <r>
    <x v="0"/>
    <x v="2"/>
    <x v="8"/>
    <x v="562"/>
    <x v="4"/>
    <x v="36"/>
    <n v="1.4"/>
    <n v="0.7"/>
  </r>
  <r>
    <x v="0"/>
    <x v="4"/>
    <x v="8"/>
    <x v="362"/>
    <x v="7"/>
    <x v="44"/>
    <n v="1748.1"/>
    <n v="335.6"/>
  </r>
  <r>
    <x v="0"/>
    <x v="0"/>
    <x v="8"/>
    <x v="221"/>
    <x v="4"/>
    <x v="56"/>
    <n v="260"/>
    <n v="260"/>
  </r>
  <r>
    <x v="0"/>
    <x v="2"/>
    <x v="8"/>
    <x v="221"/>
    <x v="6"/>
    <x v="59"/>
    <n v="15"/>
    <n v="3"/>
  </r>
  <r>
    <x v="0"/>
    <x v="10"/>
    <x v="8"/>
    <x v="604"/>
    <x v="4"/>
    <x v="68"/>
    <n v="189.7"/>
    <n v="45.1"/>
  </r>
  <r>
    <x v="0"/>
    <x v="10"/>
    <x v="8"/>
    <x v="214"/>
    <x v="0"/>
    <x v="45"/>
    <n v="20"/>
    <n v="20"/>
  </r>
  <r>
    <x v="0"/>
    <x v="10"/>
    <x v="8"/>
    <x v="365"/>
    <x v="10"/>
    <x v="77"/>
    <n v="440"/>
    <n v="135"/>
  </r>
  <r>
    <x v="0"/>
    <x v="2"/>
    <x v="8"/>
    <x v="154"/>
    <x v="8"/>
    <x v="57"/>
    <n v="651.96"/>
    <n v="203.4"/>
  </r>
  <r>
    <x v="0"/>
    <x v="8"/>
    <x v="8"/>
    <x v="154"/>
    <x v="7"/>
    <x v="72"/>
    <n v="18876.75"/>
    <n v="9280"/>
  </r>
  <r>
    <x v="0"/>
    <x v="9"/>
    <x v="8"/>
    <x v="174"/>
    <x v="4"/>
    <x v="52"/>
    <n v="268.60000000000002"/>
    <n v="27.9"/>
  </r>
  <r>
    <x v="0"/>
    <x v="10"/>
    <x v="8"/>
    <x v="174"/>
    <x v="4"/>
    <x v="35"/>
    <n v="342.6"/>
    <n v="16.7"/>
  </r>
  <r>
    <x v="0"/>
    <x v="4"/>
    <x v="8"/>
    <x v="160"/>
    <x v="3"/>
    <x v="4"/>
    <n v="16.79"/>
    <n v="10.6"/>
  </r>
  <r>
    <x v="0"/>
    <x v="1"/>
    <x v="8"/>
    <x v="160"/>
    <x v="1"/>
    <x v="1"/>
    <n v="632.74"/>
    <n v="74.7"/>
  </r>
  <r>
    <x v="0"/>
    <x v="8"/>
    <x v="8"/>
    <x v="165"/>
    <x v="4"/>
    <x v="6"/>
    <n v="3.3"/>
    <n v="1.1000000000000001"/>
  </r>
  <r>
    <x v="0"/>
    <x v="1"/>
    <x v="8"/>
    <x v="703"/>
    <x v="1"/>
    <x v="21"/>
    <n v="350"/>
    <n v="35"/>
  </r>
  <r>
    <x v="0"/>
    <x v="3"/>
    <x v="8"/>
    <x v="209"/>
    <x v="5"/>
    <x v="65"/>
    <n v="100"/>
    <n v="40"/>
  </r>
  <r>
    <x v="0"/>
    <x v="2"/>
    <x v="8"/>
    <x v="209"/>
    <x v="3"/>
    <x v="39"/>
    <n v="7866"/>
    <n v="1125.5"/>
  </r>
  <r>
    <x v="0"/>
    <x v="9"/>
    <x v="8"/>
    <x v="606"/>
    <x v="4"/>
    <x v="56"/>
    <n v="740"/>
    <n v="148"/>
  </r>
  <r>
    <x v="0"/>
    <x v="2"/>
    <x v="8"/>
    <x v="567"/>
    <x v="3"/>
    <x v="12"/>
    <n v="1143.47"/>
    <n v="612.6"/>
  </r>
  <r>
    <x v="0"/>
    <x v="0"/>
    <x v="8"/>
    <x v="209"/>
    <x v="10"/>
    <x v="51"/>
    <n v="168"/>
    <n v="24"/>
  </r>
  <r>
    <x v="0"/>
    <x v="0"/>
    <x v="8"/>
    <x v="121"/>
    <x v="5"/>
    <x v="28"/>
    <n v="14806.53"/>
    <n v="385.2"/>
  </r>
  <r>
    <x v="0"/>
    <x v="3"/>
    <x v="8"/>
    <x v="362"/>
    <x v="6"/>
    <x v="59"/>
    <n v="51418"/>
    <n v="7927.53"/>
  </r>
  <r>
    <x v="0"/>
    <x v="8"/>
    <x v="8"/>
    <x v="121"/>
    <x v="10"/>
    <x v="77"/>
    <n v="12462.85"/>
    <n v="3506.2"/>
  </r>
  <r>
    <x v="0"/>
    <x v="8"/>
    <x v="8"/>
    <x v="362"/>
    <x v="4"/>
    <x v="7"/>
    <n v="109.57"/>
    <n v="85.13"/>
  </r>
  <r>
    <x v="0"/>
    <x v="0"/>
    <x v="8"/>
    <x v="362"/>
    <x v="4"/>
    <x v="7"/>
    <n v="99.75"/>
    <n v="65.63"/>
  </r>
  <r>
    <x v="0"/>
    <x v="1"/>
    <x v="8"/>
    <x v="605"/>
    <x v="4"/>
    <x v="36"/>
    <n v="258"/>
    <n v="43"/>
  </r>
  <r>
    <x v="0"/>
    <x v="3"/>
    <x v="8"/>
    <x v="609"/>
    <x v="0"/>
    <x v="23"/>
    <n v="50"/>
    <n v="20"/>
  </r>
  <r>
    <x v="0"/>
    <x v="1"/>
    <x v="8"/>
    <x v="361"/>
    <x v="5"/>
    <x v="73"/>
    <n v="132"/>
    <n v="18"/>
  </r>
  <r>
    <x v="0"/>
    <x v="8"/>
    <x v="8"/>
    <x v="364"/>
    <x v="1"/>
    <x v="21"/>
    <n v="128.1"/>
    <n v="11.1"/>
  </r>
  <r>
    <x v="0"/>
    <x v="0"/>
    <x v="8"/>
    <x v="363"/>
    <x v="5"/>
    <x v="73"/>
    <n v="617"/>
    <n v="229"/>
  </r>
  <r>
    <x v="0"/>
    <x v="8"/>
    <x v="8"/>
    <x v="112"/>
    <x v="4"/>
    <x v="7"/>
    <n v="977.5"/>
    <n v="1003.2"/>
  </r>
  <r>
    <x v="0"/>
    <x v="4"/>
    <x v="8"/>
    <x v="154"/>
    <x v="1"/>
    <x v="38"/>
    <n v="2339.75"/>
    <n v="184.8"/>
  </r>
  <r>
    <x v="0"/>
    <x v="2"/>
    <x v="8"/>
    <x v="154"/>
    <x v="1"/>
    <x v="3"/>
    <n v="614.57000000000005"/>
    <n v="44.2"/>
  </r>
  <r>
    <x v="0"/>
    <x v="10"/>
    <x v="8"/>
    <x v="128"/>
    <x v="4"/>
    <x v="48"/>
    <n v="36"/>
    <n v="3"/>
  </r>
  <r>
    <x v="0"/>
    <x v="8"/>
    <x v="8"/>
    <x v="129"/>
    <x v="5"/>
    <x v="73"/>
    <n v="408"/>
    <n v="96"/>
  </r>
  <r>
    <x v="0"/>
    <x v="0"/>
    <x v="8"/>
    <x v="129"/>
    <x v="5"/>
    <x v="28"/>
    <n v="35952.5"/>
    <n v="2046.7"/>
  </r>
  <r>
    <x v="0"/>
    <x v="2"/>
    <x v="8"/>
    <x v="368"/>
    <x v="3"/>
    <x v="4"/>
    <n v="18.95"/>
    <n v="10.6"/>
  </r>
  <r>
    <x v="0"/>
    <x v="1"/>
    <x v="8"/>
    <x v="613"/>
    <x v="5"/>
    <x v="11"/>
    <n v="21.6"/>
    <n v="1.8"/>
  </r>
  <r>
    <x v="0"/>
    <x v="3"/>
    <x v="8"/>
    <x v="377"/>
    <x v="4"/>
    <x v="13"/>
    <n v="5794"/>
    <n v="2243"/>
  </r>
  <r>
    <x v="0"/>
    <x v="4"/>
    <x v="8"/>
    <x v="127"/>
    <x v="4"/>
    <x v="56"/>
    <n v="8025"/>
    <n v="2081"/>
  </r>
  <r>
    <x v="0"/>
    <x v="0"/>
    <x v="8"/>
    <x v="150"/>
    <x v="7"/>
    <x v="54"/>
    <n v="5293.19"/>
    <n v="1829.7"/>
  </r>
  <r>
    <x v="0"/>
    <x v="0"/>
    <x v="8"/>
    <x v="173"/>
    <x v="4"/>
    <x v="13"/>
    <n v="1629.03"/>
    <n v="245"/>
  </r>
  <r>
    <x v="0"/>
    <x v="10"/>
    <x v="8"/>
    <x v="125"/>
    <x v="5"/>
    <x v="19"/>
    <n v="46407.9"/>
    <n v="1983"/>
  </r>
  <r>
    <x v="0"/>
    <x v="3"/>
    <x v="8"/>
    <x v="406"/>
    <x v="4"/>
    <x v="36"/>
    <n v="391"/>
    <n v="85"/>
  </r>
  <r>
    <x v="0"/>
    <x v="1"/>
    <x v="8"/>
    <x v="409"/>
    <x v="5"/>
    <x v="11"/>
    <n v="192"/>
    <n v="16"/>
  </r>
  <r>
    <x v="0"/>
    <x v="3"/>
    <x v="8"/>
    <x v="360"/>
    <x v="6"/>
    <x v="14"/>
    <n v="3317.33"/>
    <n v="513.59"/>
  </r>
  <r>
    <x v="0"/>
    <x v="3"/>
    <x v="8"/>
    <x v="377"/>
    <x v="7"/>
    <x v="92"/>
    <n v="840"/>
    <n v="280"/>
  </r>
  <r>
    <x v="0"/>
    <x v="10"/>
    <x v="8"/>
    <x v="208"/>
    <x v="5"/>
    <x v="28"/>
    <n v="4541.2"/>
    <n v="141.9"/>
  </r>
  <r>
    <x v="0"/>
    <x v="10"/>
    <x v="8"/>
    <x v="208"/>
    <x v="4"/>
    <x v="7"/>
    <n v="137.1"/>
    <n v="57.9"/>
  </r>
  <r>
    <x v="0"/>
    <x v="8"/>
    <x v="8"/>
    <x v="377"/>
    <x v="0"/>
    <x v="26"/>
    <n v="8818"/>
    <n v="3246"/>
  </r>
  <r>
    <x v="0"/>
    <x v="0"/>
    <x v="8"/>
    <x v="211"/>
    <x v="5"/>
    <x v="73"/>
    <n v="12370.02"/>
    <n v="3089.6"/>
  </r>
  <r>
    <x v="0"/>
    <x v="10"/>
    <x v="8"/>
    <x v="154"/>
    <x v="4"/>
    <x v="52"/>
    <n v="300.64999999999998"/>
    <n v="26.5"/>
  </r>
  <r>
    <x v="0"/>
    <x v="4"/>
    <x v="8"/>
    <x v="377"/>
    <x v="4"/>
    <x v="35"/>
    <n v="13441"/>
    <n v="3161"/>
  </r>
  <r>
    <x v="0"/>
    <x v="10"/>
    <x v="8"/>
    <x v="154"/>
    <x v="0"/>
    <x v="26"/>
    <n v="1535.75"/>
    <n v="110.5"/>
  </r>
  <r>
    <x v="0"/>
    <x v="3"/>
    <x v="8"/>
    <x v="115"/>
    <x v="4"/>
    <x v="6"/>
    <n v="79.849999999999994"/>
    <n v="50.9"/>
  </r>
  <r>
    <x v="0"/>
    <x v="3"/>
    <x v="8"/>
    <x v="360"/>
    <x v="3"/>
    <x v="39"/>
    <n v="22.14"/>
    <n v="4.0999999999999996"/>
  </r>
  <r>
    <x v="0"/>
    <x v="4"/>
    <x v="8"/>
    <x v="149"/>
    <x v="5"/>
    <x v="28"/>
    <n v="770"/>
    <n v="90"/>
  </r>
  <r>
    <x v="0"/>
    <x v="10"/>
    <x v="8"/>
    <x v="562"/>
    <x v="3"/>
    <x v="12"/>
    <n v="25.95"/>
    <n v="7.25"/>
  </r>
  <r>
    <x v="0"/>
    <x v="10"/>
    <x v="8"/>
    <x v="376"/>
    <x v="5"/>
    <x v="65"/>
    <n v="46"/>
    <n v="38"/>
  </r>
  <r>
    <x v="0"/>
    <x v="2"/>
    <x v="8"/>
    <x v="130"/>
    <x v="5"/>
    <x v="61"/>
    <n v="510.35"/>
    <n v="8.6999999999999993"/>
  </r>
  <r>
    <x v="0"/>
    <x v="1"/>
    <x v="8"/>
    <x v="364"/>
    <x v="4"/>
    <x v="36"/>
    <n v="57.2"/>
    <n v="4.4000000000000004"/>
  </r>
  <r>
    <x v="0"/>
    <x v="1"/>
    <x v="8"/>
    <x v="129"/>
    <x v="3"/>
    <x v="39"/>
    <n v="1781.75"/>
    <n v="938"/>
  </r>
  <r>
    <x v="0"/>
    <x v="8"/>
    <x v="8"/>
    <x v="376"/>
    <x v="6"/>
    <x v="18"/>
    <n v="99"/>
    <n v="17"/>
  </r>
  <r>
    <x v="0"/>
    <x v="2"/>
    <x v="8"/>
    <x v="115"/>
    <x v="3"/>
    <x v="16"/>
    <n v="265.39999999999998"/>
    <n v="96"/>
  </r>
  <r>
    <x v="0"/>
    <x v="8"/>
    <x v="8"/>
    <x v="371"/>
    <x v="5"/>
    <x v="28"/>
    <n v="35833.599999999999"/>
    <n v="1663.5"/>
  </r>
  <r>
    <x v="0"/>
    <x v="3"/>
    <x v="8"/>
    <x v="396"/>
    <x v="5"/>
    <x v="28"/>
    <n v="2092.08"/>
    <n v="136.31"/>
  </r>
  <r>
    <x v="0"/>
    <x v="0"/>
    <x v="8"/>
    <x v="115"/>
    <x v="5"/>
    <x v="19"/>
    <n v="508.8"/>
    <n v="22.1"/>
  </r>
  <r>
    <x v="0"/>
    <x v="8"/>
    <x v="8"/>
    <x v="415"/>
    <x v="1"/>
    <x v="24"/>
    <n v="246"/>
    <n v="144"/>
  </r>
  <r>
    <x v="0"/>
    <x v="0"/>
    <x v="8"/>
    <x v="152"/>
    <x v="3"/>
    <x v="39"/>
    <n v="103963.3"/>
    <n v="20668.7"/>
  </r>
  <r>
    <x v="0"/>
    <x v="0"/>
    <x v="8"/>
    <x v="218"/>
    <x v="4"/>
    <x v="7"/>
    <n v="274.3"/>
    <n v="111.6"/>
  </r>
  <r>
    <x v="0"/>
    <x v="10"/>
    <x v="8"/>
    <x v="380"/>
    <x v="0"/>
    <x v="23"/>
    <n v="10"/>
    <n v="10"/>
  </r>
  <r>
    <x v="0"/>
    <x v="9"/>
    <x v="8"/>
    <x v="164"/>
    <x v="5"/>
    <x v="28"/>
    <n v="3761"/>
    <n v="196.5"/>
  </r>
  <r>
    <x v="0"/>
    <x v="8"/>
    <x v="8"/>
    <x v="152"/>
    <x v="6"/>
    <x v="59"/>
    <n v="61033.9"/>
    <n v="9659.2000000000007"/>
  </r>
  <r>
    <x v="0"/>
    <x v="3"/>
    <x v="8"/>
    <x v="212"/>
    <x v="5"/>
    <x v="74"/>
    <n v="13422.11"/>
    <n v="1020.7"/>
  </r>
  <r>
    <x v="0"/>
    <x v="8"/>
    <x v="8"/>
    <x v="359"/>
    <x v="4"/>
    <x v="52"/>
    <n v="922"/>
    <n v="46.3"/>
  </r>
  <r>
    <x v="0"/>
    <x v="4"/>
    <x v="8"/>
    <x v="151"/>
    <x v="4"/>
    <x v="52"/>
    <n v="601.5"/>
    <n v="40.5"/>
  </r>
  <r>
    <x v="0"/>
    <x v="9"/>
    <x v="8"/>
    <x v="360"/>
    <x v="4"/>
    <x v="7"/>
    <n v="93.34"/>
    <n v="28.75"/>
  </r>
  <r>
    <x v="0"/>
    <x v="3"/>
    <x v="8"/>
    <x v="131"/>
    <x v="4"/>
    <x v="53"/>
    <n v="280"/>
    <n v="70"/>
  </r>
  <r>
    <x v="0"/>
    <x v="10"/>
    <x v="8"/>
    <x v="615"/>
    <x v="4"/>
    <x v="36"/>
    <n v="432"/>
    <n v="166"/>
  </r>
  <r>
    <x v="0"/>
    <x v="10"/>
    <x v="8"/>
    <x v="615"/>
    <x v="3"/>
    <x v="12"/>
    <n v="498"/>
    <n v="229"/>
  </r>
  <r>
    <x v="0"/>
    <x v="10"/>
    <x v="8"/>
    <x v="388"/>
    <x v="1"/>
    <x v="24"/>
    <n v="42"/>
    <n v="7"/>
  </r>
  <r>
    <x v="0"/>
    <x v="10"/>
    <x v="8"/>
    <x v="367"/>
    <x v="6"/>
    <x v="59"/>
    <n v="2452.0300000000002"/>
    <n v="355.9"/>
  </r>
  <r>
    <x v="0"/>
    <x v="0"/>
    <x v="8"/>
    <x v="399"/>
    <x v="4"/>
    <x v="13"/>
    <n v="135"/>
    <n v="15"/>
  </r>
  <r>
    <x v="0"/>
    <x v="2"/>
    <x v="8"/>
    <x v="399"/>
    <x v="4"/>
    <x v="15"/>
    <n v="873"/>
    <n v="152"/>
  </r>
  <r>
    <x v="0"/>
    <x v="4"/>
    <x v="8"/>
    <x v="382"/>
    <x v="4"/>
    <x v="35"/>
    <n v="4308.79"/>
    <n v="235.8"/>
  </r>
  <r>
    <x v="0"/>
    <x v="10"/>
    <x v="8"/>
    <x v="384"/>
    <x v="4"/>
    <x v="56"/>
    <n v="27"/>
    <n v="3"/>
  </r>
  <r>
    <x v="0"/>
    <x v="0"/>
    <x v="8"/>
    <x v="368"/>
    <x v="6"/>
    <x v="59"/>
    <n v="24306.92"/>
    <n v="4636.5"/>
  </r>
  <r>
    <x v="0"/>
    <x v="4"/>
    <x v="8"/>
    <x v="113"/>
    <x v="3"/>
    <x v="4"/>
    <n v="392.74"/>
    <n v="110.7"/>
  </r>
  <r>
    <x v="0"/>
    <x v="3"/>
    <x v="8"/>
    <x v="383"/>
    <x v="5"/>
    <x v="11"/>
    <n v="7.36"/>
    <n v="3.1"/>
  </r>
  <r>
    <x v="0"/>
    <x v="1"/>
    <x v="8"/>
    <x v="402"/>
    <x v="4"/>
    <x v="52"/>
    <n v="36954.480000000003"/>
    <n v="4354.7"/>
  </r>
  <r>
    <x v="0"/>
    <x v="8"/>
    <x v="8"/>
    <x v="613"/>
    <x v="4"/>
    <x v="48"/>
    <n v="50"/>
    <n v="5"/>
  </r>
  <r>
    <x v="0"/>
    <x v="4"/>
    <x v="8"/>
    <x v="131"/>
    <x v="0"/>
    <x v="23"/>
    <n v="5"/>
    <n v="5"/>
  </r>
  <r>
    <x v="0"/>
    <x v="0"/>
    <x v="8"/>
    <x v="131"/>
    <x v="10"/>
    <x v="62"/>
    <n v="48"/>
    <n v="22"/>
  </r>
  <r>
    <x v="0"/>
    <x v="9"/>
    <x v="8"/>
    <x v="389"/>
    <x v="4"/>
    <x v="53"/>
    <n v="30"/>
    <n v="30"/>
  </r>
  <r>
    <x v="0"/>
    <x v="1"/>
    <x v="8"/>
    <x v="612"/>
    <x v="5"/>
    <x v="28"/>
    <n v="303.3"/>
    <n v="16.850000000000001"/>
  </r>
  <r>
    <x v="0"/>
    <x v="1"/>
    <x v="8"/>
    <x v="169"/>
    <x v="4"/>
    <x v="68"/>
    <n v="108.63"/>
    <n v="33.4"/>
  </r>
  <r>
    <x v="0"/>
    <x v="4"/>
    <x v="8"/>
    <x v="566"/>
    <x v="4"/>
    <x v="52"/>
    <n v="1080.56"/>
    <n v="61.9"/>
  </r>
  <r>
    <x v="0"/>
    <x v="1"/>
    <x v="8"/>
    <x v="216"/>
    <x v="6"/>
    <x v="18"/>
    <n v="9775.42"/>
    <n v="607.4"/>
  </r>
  <r>
    <x v="0"/>
    <x v="4"/>
    <x v="8"/>
    <x v="151"/>
    <x v="0"/>
    <x v="66"/>
    <n v="35"/>
    <n v="30"/>
  </r>
  <r>
    <x v="0"/>
    <x v="10"/>
    <x v="8"/>
    <x v="613"/>
    <x v="3"/>
    <x v="39"/>
    <n v="213"/>
    <n v="21"/>
  </r>
  <r>
    <x v="0"/>
    <x v="3"/>
    <x v="8"/>
    <x v="395"/>
    <x v="5"/>
    <x v="73"/>
    <n v="28"/>
    <n v="4"/>
  </r>
  <r>
    <x v="0"/>
    <x v="3"/>
    <x v="8"/>
    <x v="368"/>
    <x v="5"/>
    <x v="25"/>
    <n v="1812.99"/>
    <n v="53"/>
  </r>
  <r>
    <x v="0"/>
    <x v="9"/>
    <x v="8"/>
    <x v="975"/>
    <x v="5"/>
    <x v="65"/>
    <n v="150"/>
    <n v="30"/>
  </r>
  <r>
    <x v="0"/>
    <x v="0"/>
    <x v="8"/>
    <x v="975"/>
    <x v="6"/>
    <x v="59"/>
    <n v="186"/>
    <n v="17"/>
  </r>
  <r>
    <x v="0"/>
    <x v="0"/>
    <x v="8"/>
    <x v="975"/>
    <x v="5"/>
    <x v="19"/>
    <n v="1677"/>
    <n v="66"/>
  </r>
  <r>
    <x v="0"/>
    <x v="2"/>
    <x v="8"/>
    <x v="218"/>
    <x v="1"/>
    <x v="21"/>
    <n v="395"/>
    <n v="35"/>
  </r>
  <r>
    <x v="0"/>
    <x v="1"/>
    <x v="8"/>
    <x v="414"/>
    <x v="10"/>
    <x v="51"/>
    <n v="464"/>
    <n v="58"/>
  </r>
  <r>
    <x v="0"/>
    <x v="9"/>
    <x v="8"/>
    <x v="216"/>
    <x v="6"/>
    <x v="59"/>
    <n v="28986.62"/>
    <n v="2236.5"/>
  </r>
  <r>
    <x v="0"/>
    <x v="8"/>
    <x v="8"/>
    <x v="392"/>
    <x v="3"/>
    <x v="39"/>
    <n v="1223"/>
    <n v="140.5"/>
  </r>
  <r>
    <x v="0"/>
    <x v="4"/>
    <x v="8"/>
    <x v="369"/>
    <x v="4"/>
    <x v="48"/>
    <n v="91.76"/>
    <n v="35.1"/>
  </r>
  <r>
    <x v="0"/>
    <x v="0"/>
    <x v="8"/>
    <x v="382"/>
    <x v="4"/>
    <x v="48"/>
    <n v="461.68"/>
    <n v="386.3"/>
  </r>
  <r>
    <x v="0"/>
    <x v="9"/>
    <x v="8"/>
    <x v="167"/>
    <x v="6"/>
    <x v="59"/>
    <n v="23975.83"/>
    <n v="2983"/>
  </r>
  <r>
    <x v="0"/>
    <x v="10"/>
    <x v="8"/>
    <x v="160"/>
    <x v="7"/>
    <x v="54"/>
    <n v="250"/>
    <n v="250"/>
  </r>
  <r>
    <x v="0"/>
    <x v="3"/>
    <x v="8"/>
    <x v="113"/>
    <x v="1"/>
    <x v="27"/>
    <n v="211.17"/>
    <n v="8.1"/>
  </r>
  <r>
    <x v="0"/>
    <x v="1"/>
    <x v="8"/>
    <x v="392"/>
    <x v="6"/>
    <x v="14"/>
    <n v="5387.5"/>
    <n v="358.5"/>
  </r>
  <r>
    <x v="0"/>
    <x v="1"/>
    <x v="8"/>
    <x v="395"/>
    <x v="3"/>
    <x v="12"/>
    <n v="49"/>
    <n v="16"/>
  </r>
  <r>
    <x v="0"/>
    <x v="0"/>
    <x v="8"/>
    <x v="604"/>
    <x v="1"/>
    <x v="21"/>
    <n v="6072.79"/>
    <n v="368.69"/>
  </r>
  <r>
    <x v="0"/>
    <x v="4"/>
    <x v="8"/>
    <x v="615"/>
    <x v="6"/>
    <x v="59"/>
    <n v="272"/>
    <n v="39"/>
  </r>
  <r>
    <x v="0"/>
    <x v="10"/>
    <x v="8"/>
    <x v="367"/>
    <x v="1"/>
    <x v="21"/>
    <n v="21877.67"/>
    <n v="2210.6999999999998"/>
  </r>
  <r>
    <x v="0"/>
    <x v="3"/>
    <x v="8"/>
    <x v="132"/>
    <x v="0"/>
    <x v="23"/>
    <n v="166"/>
    <n v="44.04"/>
  </r>
  <r>
    <x v="0"/>
    <x v="8"/>
    <x v="8"/>
    <x v="368"/>
    <x v="1"/>
    <x v="1"/>
    <n v="419.55"/>
    <n v="75.5"/>
  </r>
  <r>
    <x v="0"/>
    <x v="2"/>
    <x v="8"/>
    <x v="397"/>
    <x v="4"/>
    <x v="15"/>
    <n v="2560"/>
    <n v="256"/>
  </r>
  <r>
    <x v="0"/>
    <x v="0"/>
    <x v="8"/>
    <x v="216"/>
    <x v="4"/>
    <x v="17"/>
    <n v="2317.91"/>
    <n v="119.6"/>
  </r>
  <r>
    <x v="0"/>
    <x v="1"/>
    <x v="8"/>
    <x v="216"/>
    <x v="4"/>
    <x v="56"/>
    <n v="47117.62"/>
    <n v="5397.1"/>
  </r>
  <r>
    <x v="0"/>
    <x v="2"/>
    <x v="8"/>
    <x v="615"/>
    <x v="6"/>
    <x v="59"/>
    <n v="16"/>
    <n v="8"/>
  </r>
  <r>
    <x v="0"/>
    <x v="2"/>
    <x v="8"/>
    <x v="165"/>
    <x v="1"/>
    <x v="21"/>
    <n v="332.55"/>
    <n v="28.1"/>
  </r>
  <r>
    <x v="0"/>
    <x v="2"/>
    <x v="8"/>
    <x v="414"/>
    <x v="0"/>
    <x v="23"/>
    <n v="38.5"/>
    <n v="30"/>
  </r>
  <r>
    <x v="0"/>
    <x v="4"/>
    <x v="8"/>
    <x v="124"/>
    <x v="6"/>
    <x v="59"/>
    <n v="128555"/>
    <n v="16482.7"/>
  </r>
  <r>
    <x v="0"/>
    <x v="0"/>
    <x v="8"/>
    <x v="359"/>
    <x v="4"/>
    <x v="56"/>
    <n v="9219.9699999999993"/>
    <n v="4040.2"/>
  </r>
  <r>
    <x v="0"/>
    <x v="4"/>
    <x v="8"/>
    <x v="213"/>
    <x v="4"/>
    <x v="52"/>
    <n v="4923.96"/>
    <n v="270.3"/>
  </r>
  <r>
    <x v="0"/>
    <x v="10"/>
    <x v="8"/>
    <x v="171"/>
    <x v="5"/>
    <x v="61"/>
    <n v="1084.57"/>
    <n v="19.5"/>
  </r>
  <r>
    <x v="0"/>
    <x v="2"/>
    <x v="8"/>
    <x v="213"/>
    <x v="5"/>
    <x v="74"/>
    <n v="12077.98"/>
    <n v="484.2"/>
  </r>
  <r>
    <x v="0"/>
    <x v="1"/>
    <x v="8"/>
    <x v="413"/>
    <x v="10"/>
    <x v="77"/>
    <n v="135"/>
    <n v="90"/>
  </r>
  <r>
    <x v="0"/>
    <x v="10"/>
    <x v="8"/>
    <x v="413"/>
    <x v="4"/>
    <x v="13"/>
    <n v="20"/>
    <n v="20"/>
  </r>
  <r>
    <x v="0"/>
    <x v="8"/>
    <x v="8"/>
    <x v="212"/>
    <x v="7"/>
    <x v="20"/>
    <n v="987.28"/>
    <n v="135.15"/>
  </r>
  <r>
    <x v="0"/>
    <x v="3"/>
    <x v="8"/>
    <x v="171"/>
    <x v="5"/>
    <x v="28"/>
    <n v="24.5"/>
    <n v="3.5"/>
  </r>
  <r>
    <x v="0"/>
    <x v="4"/>
    <x v="8"/>
    <x v="718"/>
    <x v="4"/>
    <x v="15"/>
    <n v="15"/>
    <n v="5"/>
  </r>
  <r>
    <x v="0"/>
    <x v="4"/>
    <x v="8"/>
    <x v="718"/>
    <x v="6"/>
    <x v="14"/>
    <n v="2173"/>
    <n v="249"/>
  </r>
  <r>
    <x v="0"/>
    <x v="2"/>
    <x v="8"/>
    <x v="147"/>
    <x v="4"/>
    <x v="17"/>
    <n v="198.44"/>
    <n v="8.8000000000000007"/>
  </r>
  <r>
    <x v="0"/>
    <x v="9"/>
    <x v="8"/>
    <x v="409"/>
    <x v="4"/>
    <x v="13"/>
    <n v="7991.86"/>
    <n v="733.3"/>
  </r>
  <r>
    <x v="0"/>
    <x v="1"/>
    <x v="8"/>
    <x v="414"/>
    <x v="10"/>
    <x v="62"/>
    <n v="57.5"/>
    <n v="31"/>
  </r>
  <r>
    <x v="0"/>
    <x v="0"/>
    <x v="8"/>
    <x v="124"/>
    <x v="4"/>
    <x v="52"/>
    <n v="751.15"/>
    <n v="46.1"/>
  </r>
  <r>
    <x v="0"/>
    <x v="0"/>
    <x v="8"/>
    <x v="564"/>
    <x v="7"/>
    <x v="54"/>
    <n v="43"/>
    <n v="21.5"/>
  </r>
  <r>
    <x v="0"/>
    <x v="4"/>
    <x v="8"/>
    <x v="409"/>
    <x v="4"/>
    <x v="7"/>
    <n v="421"/>
    <n v="232"/>
  </r>
  <r>
    <x v="0"/>
    <x v="1"/>
    <x v="8"/>
    <x v="566"/>
    <x v="7"/>
    <x v="54"/>
    <n v="101.15"/>
    <n v="21.7"/>
  </r>
  <r>
    <x v="0"/>
    <x v="8"/>
    <x v="8"/>
    <x v="411"/>
    <x v="3"/>
    <x v="12"/>
    <n v="64"/>
    <n v="8"/>
  </r>
  <r>
    <x v="0"/>
    <x v="10"/>
    <x v="8"/>
    <x v="411"/>
    <x v="4"/>
    <x v="53"/>
    <n v="8"/>
    <n v="1"/>
  </r>
  <r>
    <x v="0"/>
    <x v="9"/>
    <x v="8"/>
    <x v="129"/>
    <x v="10"/>
    <x v="62"/>
    <n v="5"/>
    <n v="1"/>
  </r>
  <r>
    <x v="0"/>
    <x v="2"/>
    <x v="8"/>
    <x v="412"/>
    <x v="3"/>
    <x v="39"/>
    <n v="271"/>
    <n v="122"/>
  </r>
  <r>
    <x v="0"/>
    <x v="1"/>
    <x v="8"/>
    <x v="406"/>
    <x v="4"/>
    <x v="7"/>
    <n v="225"/>
    <n v="55"/>
  </r>
  <r>
    <x v="0"/>
    <x v="2"/>
    <x v="8"/>
    <x v="210"/>
    <x v="5"/>
    <x v="65"/>
    <n v="5337.75"/>
    <n v="1071"/>
  </r>
  <r>
    <x v="0"/>
    <x v="10"/>
    <x v="8"/>
    <x v="129"/>
    <x v="4"/>
    <x v="56"/>
    <n v="9352.9599999999991"/>
    <n v="2075.9"/>
  </r>
  <r>
    <x v="0"/>
    <x v="2"/>
    <x v="8"/>
    <x v="171"/>
    <x v="1"/>
    <x v="27"/>
    <n v="2352.84"/>
    <n v="95.6"/>
  </r>
  <r>
    <x v="0"/>
    <x v="8"/>
    <x v="8"/>
    <x v="697"/>
    <x v="4"/>
    <x v="56"/>
    <n v="740"/>
    <n v="60"/>
  </r>
  <r>
    <x v="0"/>
    <x v="9"/>
    <x v="8"/>
    <x v="210"/>
    <x v="5"/>
    <x v="28"/>
    <n v="515"/>
    <n v="146"/>
  </r>
  <r>
    <x v="0"/>
    <x v="10"/>
    <x v="8"/>
    <x v="406"/>
    <x v="1"/>
    <x v="27"/>
    <n v="40"/>
    <n v="4"/>
  </r>
  <r>
    <x v="0"/>
    <x v="10"/>
    <x v="8"/>
    <x v="406"/>
    <x v="5"/>
    <x v="19"/>
    <n v="9858"/>
    <n v="1010"/>
  </r>
  <r>
    <x v="0"/>
    <x v="1"/>
    <x v="8"/>
    <x v="393"/>
    <x v="0"/>
    <x v="23"/>
    <n v="30"/>
    <n v="30"/>
  </r>
  <r>
    <x v="0"/>
    <x v="2"/>
    <x v="8"/>
    <x v="170"/>
    <x v="0"/>
    <x v="26"/>
    <n v="864.59"/>
    <n v="515"/>
  </r>
  <r>
    <x v="0"/>
    <x v="4"/>
    <x v="8"/>
    <x v="210"/>
    <x v="1"/>
    <x v="24"/>
    <n v="147.25"/>
    <n v="78.5"/>
  </r>
  <r>
    <x v="0"/>
    <x v="1"/>
    <x v="8"/>
    <x v="581"/>
    <x v="5"/>
    <x v="28"/>
    <n v="12795"/>
    <n v="707"/>
  </r>
  <r>
    <x v="0"/>
    <x v="3"/>
    <x v="8"/>
    <x v="581"/>
    <x v="4"/>
    <x v="7"/>
    <n v="50"/>
    <n v="50"/>
  </r>
  <r>
    <x v="0"/>
    <x v="8"/>
    <x v="8"/>
    <x v="402"/>
    <x v="1"/>
    <x v="21"/>
    <n v="34188.019999999997"/>
    <n v="2730.7"/>
  </r>
  <r>
    <x v="0"/>
    <x v="4"/>
    <x v="8"/>
    <x v="616"/>
    <x v="4"/>
    <x v="56"/>
    <n v="815"/>
    <n v="97"/>
  </r>
  <r>
    <x v="0"/>
    <x v="2"/>
    <x v="8"/>
    <x v="558"/>
    <x v="4"/>
    <x v="56"/>
    <n v="16020.39"/>
    <n v="4475.93"/>
  </r>
  <r>
    <x v="0"/>
    <x v="0"/>
    <x v="8"/>
    <x v="607"/>
    <x v="6"/>
    <x v="14"/>
    <n v="11"/>
    <n v="1.1000000000000001"/>
  </r>
  <r>
    <x v="0"/>
    <x v="9"/>
    <x v="8"/>
    <x v="815"/>
    <x v="4"/>
    <x v="13"/>
    <n v="165"/>
    <n v="11"/>
  </r>
  <r>
    <x v="0"/>
    <x v="8"/>
    <x v="8"/>
    <x v="401"/>
    <x v="5"/>
    <x v="65"/>
    <n v="94.9"/>
    <n v="25.3"/>
  </r>
  <r>
    <x v="0"/>
    <x v="9"/>
    <x v="8"/>
    <x v="169"/>
    <x v="1"/>
    <x v="27"/>
    <n v="468.7"/>
    <n v="16"/>
  </r>
  <r>
    <x v="0"/>
    <x v="0"/>
    <x v="8"/>
    <x v="565"/>
    <x v="4"/>
    <x v="35"/>
    <n v="60"/>
    <n v="4"/>
  </r>
  <r>
    <x v="0"/>
    <x v="8"/>
    <x v="8"/>
    <x v="418"/>
    <x v="7"/>
    <x v="54"/>
    <n v="207"/>
    <n v="207"/>
  </r>
  <r>
    <x v="0"/>
    <x v="3"/>
    <x v="8"/>
    <x v="398"/>
    <x v="5"/>
    <x v="65"/>
    <n v="8509.4599999999991"/>
    <n v="1825.3"/>
  </r>
  <r>
    <x v="0"/>
    <x v="1"/>
    <x v="8"/>
    <x v="213"/>
    <x v="0"/>
    <x v="37"/>
    <n v="32.299999999999997"/>
    <n v="23"/>
  </r>
  <r>
    <x v="0"/>
    <x v="10"/>
    <x v="8"/>
    <x v="385"/>
    <x v="4"/>
    <x v="15"/>
    <n v="257"/>
    <n v="95"/>
  </r>
  <r>
    <x v="0"/>
    <x v="4"/>
    <x v="8"/>
    <x v="360"/>
    <x v="4"/>
    <x v="13"/>
    <n v="15.82"/>
    <n v="2.8"/>
  </r>
  <r>
    <x v="0"/>
    <x v="3"/>
    <x v="8"/>
    <x v="558"/>
    <x v="6"/>
    <x v="18"/>
    <n v="168.7"/>
    <n v="13.5"/>
  </r>
  <r>
    <x v="0"/>
    <x v="4"/>
    <x v="8"/>
    <x v="150"/>
    <x v="0"/>
    <x v="26"/>
    <n v="828.45"/>
    <n v="132.55000000000001"/>
  </r>
  <r>
    <x v="0"/>
    <x v="4"/>
    <x v="8"/>
    <x v="171"/>
    <x v="1"/>
    <x v="24"/>
    <n v="645.01"/>
    <n v="313.5"/>
  </r>
  <r>
    <x v="0"/>
    <x v="9"/>
    <x v="13"/>
    <x v="470"/>
    <x v="5"/>
    <x v="61"/>
    <n v="780.4"/>
    <n v="22.52"/>
  </r>
  <r>
    <x v="0"/>
    <x v="5"/>
    <x v="13"/>
    <x v="646"/>
    <x v="5"/>
    <x v="11"/>
    <n v="2283.4"/>
    <n v="1607.4"/>
  </r>
  <r>
    <x v="0"/>
    <x v="2"/>
    <x v="13"/>
    <x v="439"/>
    <x v="4"/>
    <x v="13"/>
    <n v="2219.4"/>
    <n v="230.1"/>
  </r>
  <r>
    <x v="0"/>
    <x v="2"/>
    <x v="13"/>
    <x v="494"/>
    <x v="4"/>
    <x v="15"/>
    <n v="11712.99"/>
    <n v="2091.5500000000002"/>
  </r>
  <r>
    <x v="0"/>
    <x v="4"/>
    <x v="13"/>
    <x v="433"/>
    <x v="10"/>
    <x v="71"/>
    <n v="5399.29"/>
    <n v="673.4"/>
  </r>
  <r>
    <x v="0"/>
    <x v="4"/>
    <x v="13"/>
    <x v="1043"/>
    <x v="7"/>
    <x v="54"/>
    <n v="45"/>
    <n v="15"/>
  </r>
  <r>
    <x v="0"/>
    <x v="6"/>
    <x v="13"/>
    <x v="470"/>
    <x v="5"/>
    <x v="11"/>
    <n v="4271.09"/>
    <n v="2875.3"/>
  </r>
  <r>
    <x v="0"/>
    <x v="4"/>
    <x v="13"/>
    <x v="424"/>
    <x v="7"/>
    <x v="20"/>
    <n v="119.12"/>
    <n v="56.53"/>
  </r>
  <r>
    <x v="0"/>
    <x v="6"/>
    <x v="13"/>
    <x v="486"/>
    <x v="7"/>
    <x v="54"/>
    <n v="1809.3"/>
    <n v="779.8"/>
  </r>
  <r>
    <x v="0"/>
    <x v="3"/>
    <x v="13"/>
    <x v="435"/>
    <x v="4"/>
    <x v="13"/>
    <n v="43836.97"/>
    <n v="6909.9"/>
  </r>
  <r>
    <x v="0"/>
    <x v="2"/>
    <x v="13"/>
    <x v="486"/>
    <x v="4"/>
    <x v="52"/>
    <n v="31802.53"/>
    <n v="2486"/>
  </r>
  <r>
    <x v="0"/>
    <x v="10"/>
    <x v="13"/>
    <x v="471"/>
    <x v="7"/>
    <x v="54"/>
    <n v="223475.82"/>
    <n v="142619.6"/>
  </r>
  <r>
    <x v="0"/>
    <x v="10"/>
    <x v="13"/>
    <x v="486"/>
    <x v="7"/>
    <x v="54"/>
    <n v="4426.78"/>
    <n v="1897.2"/>
  </r>
  <r>
    <x v="0"/>
    <x v="11"/>
    <x v="13"/>
    <x v="431"/>
    <x v="1"/>
    <x v="3"/>
    <n v="7087.64"/>
    <n v="1130.7"/>
  </r>
  <r>
    <x v="0"/>
    <x v="8"/>
    <x v="13"/>
    <x v="424"/>
    <x v="10"/>
    <x v="71"/>
    <n v="55015.45"/>
    <n v="3902"/>
  </r>
  <r>
    <x v="0"/>
    <x v="3"/>
    <x v="13"/>
    <x v="485"/>
    <x v="5"/>
    <x v="11"/>
    <n v="1144.6199999999999"/>
    <n v="324.14"/>
  </r>
  <r>
    <x v="0"/>
    <x v="9"/>
    <x v="13"/>
    <x v="470"/>
    <x v="4"/>
    <x v="52"/>
    <n v="18749.330000000002"/>
    <n v="1120.6500000000001"/>
  </r>
  <r>
    <x v="0"/>
    <x v="10"/>
    <x v="13"/>
    <x v="486"/>
    <x v="5"/>
    <x v="11"/>
    <n v="81262.17"/>
    <n v="39555"/>
  </r>
  <r>
    <x v="0"/>
    <x v="5"/>
    <x v="13"/>
    <x v="1465"/>
    <x v="8"/>
    <x v="29"/>
    <n v="213478.5"/>
    <n v="1096.6500000000001"/>
  </r>
  <r>
    <x v="0"/>
    <x v="0"/>
    <x v="13"/>
    <x v="942"/>
    <x v="8"/>
    <x v="29"/>
    <n v="220536.9"/>
    <n v="522.17999999999995"/>
  </r>
  <r>
    <x v="0"/>
    <x v="10"/>
    <x v="13"/>
    <x v="430"/>
    <x v="6"/>
    <x v="18"/>
    <n v="570.04"/>
    <n v="29.5"/>
  </r>
  <r>
    <x v="0"/>
    <x v="11"/>
    <x v="13"/>
    <x v="440"/>
    <x v="6"/>
    <x v="18"/>
    <n v="120"/>
    <n v="10"/>
  </r>
  <r>
    <x v="0"/>
    <x v="3"/>
    <x v="13"/>
    <x v="437"/>
    <x v="4"/>
    <x v="36"/>
    <n v="34.86"/>
    <n v="19.600000000000001"/>
  </r>
  <r>
    <x v="0"/>
    <x v="11"/>
    <x v="13"/>
    <x v="434"/>
    <x v="4"/>
    <x v="36"/>
    <n v="348.14"/>
    <n v="189.8"/>
  </r>
  <r>
    <x v="0"/>
    <x v="4"/>
    <x v="14"/>
    <x v="627"/>
    <x v="8"/>
    <x v="57"/>
    <n v="16167.9"/>
    <n v="8273"/>
  </r>
  <r>
    <x v="0"/>
    <x v="6"/>
    <x v="14"/>
    <x v="628"/>
    <x v="8"/>
    <x v="57"/>
    <n v="1576.9"/>
    <n v="1076"/>
  </r>
  <r>
    <x v="0"/>
    <x v="3"/>
    <x v="13"/>
    <x v="433"/>
    <x v="3"/>
    <x v="86"/>
    <n v="5328.58"/>
    <n v="3243.8"/>
  </r>
  <r>
    <x v="0"/>
    <x v="3"/>
    <x v="14"/>
    <x v="946"/>
    <x v="8"/>
    <x v="81"/>
    <n v="44"/>
    <n v="22"/>
  </r>
  <r>
    <x v="0"/>
    <x v="1"/>
    <x v="14"/>
    <x v="1306"/>
    <x v="8"/>
    <x v="57"/>
    <n v="74.8"/>
    <n v="34"/>
  </r>
  <r>
    <x v="0"/>
    <x v="8"/>
    <x v="14"/>
    <x v="1306"/>
    <x v="8"/>
    <x v="57"/>
    <n v="40.200000000000003"/>
    <n v="13"/>
  </r>
  <r>
    <x v="0"/>
    <x v="10"/>
    <x v="14"/>
    <x v="992"/>
    <x v="2"/>
    <x v="2"/>
    <n v="68.5"/>
    <n v="13.7"/>
  </r>
  <r>
    <x v="0"/>
    <x v="6"/>
    <x v="14"/>
    <x v="1070"/>
    <x v="8"/>
    <x v="57"/>
    <n v="1418"/>
    <n v="8464"/>
  </r>
  <r>
    <x v="0"/>
    <x v="9"/>
    <x v="14"/>
    <x v="726"/>
    <x v="8"/>
    <x v="41"/>
    <n v="120"/>
    <n v="80"/>
  </r>
  <r>
    <x v="0"/>
    <x v="10"/>
    <x v="14"/>
    <x v="1032"/>
    <x v="8"/>
    <x v="57"/>
    <n v="640"/>
    <n v="465"/>
  </r>
  <r>
    <x v="0"/>
    <x v="8"/>
    <x v="14"/>
    <x v="449"/>
    <x v="8"/>
    <x v="41"/>
    <n v="20"/>
    <n v="10"/>
  </r>
  <r>
    <x v="0"/>
    <x v="4"/>
    <x v="12"/>
    <x v="358"/>
    <x v="1"/>
    <x v="1"/>
    <n v="1673.67"/>
    <n v="4219.5"/>
  </r>
  <r>
    <x v="0"/>
    <x v="4"/>
    <x v="14"/>
    <x v="633"/>
    <x v="8"/>
    <x v="81"/>
    <n v="9.1999999999999993"/>
    <n v="2.2999999999999998"/>
  </r>
  <r>
    <x v="0"/>
    <x v="9"/>
    <x v="13"/>
    <x v="427"/>
    <x v="3"/>
    <x v="86"/>
    <n v="14776.71"/>
    <n v="4655.5"/>
  </r>
  <r>
    <x v="0"/>
    <x v="7"/>
    <x v="14"/>
    <x v="897"/>
    <x v="0"/>
    <x v="0"/>
    <n v="9710.56"/>
    <n v="60691"/>
  </r>
  <r>
    <x v="0"/>
    <x v="9"/>
    <x v="13"/>
    <x v="957"/>
    <x v="4"/>
    <x v="13"/>
    <n v="163"/>
    <n v="32.6"/>
  </r>
  <r>
    <x v="0"/>
    <x v="2"/>
    <x v="13"/>
    <x v="427"/>
    <x v="3"/>
    <x v="86"/>
    <n v="30132.69"/>
    <n v="10373.299999999999"/>
  </r>
  <r>
    <x v="0"/>
    <x v="2"/>
    <x v="13"/>
    <x v="435"/>
    <x v="3"/>
    <x v="86"/>
    <n v="35.1"/>
    <n v="7.8"/>
  </r>
  <r>
    <x v="0"/>
    <x v="9"/>
    <x v="14"/>
    <x v="459"/>
    <x v="8"/>
    <x v="41"/>
    <n v="270"/>
    <n v="190.5"/>
  </r>
  <r>
    <x v="0"/>
    <x v="8"/>
    <x v="14"/>
    <x v="1072"/>
    <x v="2"/>
    <x v="34"/>
    <n v="2.5"/>
    <n v="2.5"/>
  </r>
  <r>
    <x v="0"/>
    <x v="9"/>
    <x v="14"/>
    <x v="1097"/>
    <x v="8"/>
    <x v="57"/>
    <n v="5069.8999999999996"/>
    <n v="2602"/>
  </r>
  <r>
    <x v="0"/>
    <x v="9"/>
    <x v="14"/>
    <x v="635"/>
    <x v="8"/>
    <x v="41"/>
    <n v="82.7"/>
    <n v="50.5"/>
  </r>
  <r>
    <x v="0"/>
    <x v="0"/>
    <x v="14"/>
    <x v="1097"/>
    <x v="8"/>
    <x v="41"/>
    <n v="237.5"/>
    <n v="153"/>
  </r>
  <r>
    <x v="0"/>
    <x v="10"/>
    <x v="14"/>
    <x v="625"/>
    <x v="1"/>
    <x v="1"/>
    <n v="1592.84"/>
    <n v="1511.35"/>
  </r>
  <r>
    <x v="0"/>
    <x v="2"/>
    <x v="14"/>
    <x v="1237"/>
    <x v="8"/>
    <x v="41"/>
    <n v="22"/>
    <n v="22"/>
  </r>
  <r>
    <x v="0"/>
    <x v="9"/>
    <x v="13"/>
    <x v="468"/>
    <x v="7"/>
    <x v="44"/>
    <n v="25.08"/>
    <n v="5.7"/>
  </r>
  <r>
    <x v="0"/>
    <x v="10"/>
    <x v="13"/>
    <x v="496"/>
    <x v="4"/>
    <x v="13"/>
    <n v="46.8"/>
    <n v="13.2"/>
  </r>
  <r>
    <x v="0"/>
    <x v="3"/>
    <x v="13"/>
    <x v="431"/>
    <x v="4"/>
    <x v="48"/>
    <n v="5222.71"/>
    <n v="6910.5"/>
  </r>
  <r>
    <x v="0"/>
    <x v="4"/>
    <x v="13"/>
    <x v="436"/>
    <x v="1"/>
    <x v="9"/>
    <n v="6677.19"/>
    <n v="888"/>
  </r>
  <r>
    <x v="0"/>
    <x v="9"/>
    <x v="13"/>
    <x v="437"/>
    <x v="0"/>
    <x v="26"/>
    <n v="7665.78"/>
    <n v="3230.1"/>
  </r>
  <r>
    <x v="0"/>
    <x v="9"/>
    <x v="13"/>
    <x v="420"/>
    <x v="4"/>
    <x v="6"/>
    <n v="8.23"/>
    <n v="10.8"/>
  </r>
  <r>
    <x v="0"/>
    <x v="9"/>
    <x v="13"/>
    <x v="646"/>
    <x v="4"/>
    <x v="48"/>
    <n v="42254.080000000002"/>
    <n v="101952.7"/>
  </r>
  <r>
    <x v="0"/>
    <x v="1"/>
    <x v="13"/>
    <x v="1043"/>
    <x v="5"/>
    <x v="25"/>
    <n v="34"/>
    <n v="1.7"/>
  </r>
  <r>
    <x v="0"/>
    <x v="8"/>
    <x v="13"/>
    <x v="471"/>
    <x v="5"/>
    <x v="25"/>
    <n v="64507.01"/>
    <n v="3128.1"/>
  </r>
  <r>
    <x v="0"/>
    <x v="8"/>
    <x v="13"/>
    <x v="433"/>
    <x v="5"/>
    <x v="25"/>
    <n v="679.61"/>
    <n v="28.55"/>
  </r>
  <r>
    <x v="0"/>
    <x v="1"/>
    <x v="13"/>
    <x v="430"/>
    <x v="4"/>
    <x v="15"/>
    <n v="214946.29"/>
    <n v="21665.200000000001"/>
  </r>
  <r>
    <x v="0"/>
    <x v="9"/>
    <x v="13"/>
    <x v="420"/>
    <x v="5"/>
    <x v="25"/>
    <n v="47618.32"/>
    <n v="2349.48"/>
  </r>
  <r>
    <x v="0"/>
    <x v="4"/>
    <x v="13"/>
    <x v="465"/>
    <x v="6"/>
    <x v="18"/>
    <n v="19.53"/>
    <n v="5.7"/>
  </r>
  <r>
    <x v="0"/>
    <x v="2"/>
    <x v="13"/>
    <x v="440"/>
    <x v="6"/>
    <x v="18"/>
    <n v="24446.38"/>
    <n v="11569.1"/>
  </r>
  <r>
    <x v="0"/>
    <x v="7"/>
    <x v="13"/>
    <x v="432"/>
    <x v="6"/>
    <x v="18"/>
    <n v="228356.84"/>
    <n v="84769.56"/>
  </r>
  <r>
    <x v="0"/>
    <x v="11"/>
    <x v="13"/>
    <x v="488"/>
    <x v="0"/>
    <x v="26"/>
    <n v="26.56"/>
    <n v="6.4"/>
  </r>
  <r>
    <x v="0"/>
    <x v="7"/>
    <x v="13"/>
    <x v="428"/>
    <x v="7"/>
    <x v="44"/>
    <n v="391463.2"/>
    <n v="146764"/>
  </r>
  <r>
    <x v="0"/>
    <x v="9"/>
    <x v="13"/>
    <x v="478"/>
    <x v="6"/>
    <x v="18"/>
    <n v="18311.14"/>
    <n v="5645.6"/>
  </r>
  <r>
    <x v="0"/>
    <x v="5"/>
    <x v="13"/>
    <x v="422"/>
    <x v="6"/>
    <x v="18"/>
    <n v="4469.28"/>
    <n v="1059.5"/>
  </r>
  <r>
    <x v="0"/>
    <x v="6"/>
    <x v="13"/>
    <x v="478"/>
    <x v="7"/>
    <x v="44"/>
    <n v="37569.699999999997"/>
    <n v="14090"/>
  </r>
  <r>
    <x v="0"/>
    <x v="10"/>
    <x v="13"/>
    <x v="424"/>
    <x v="5"/>
    <x v="70"/>
    <n v="7.66"/>
    <n v="12.08"/>
  </r>
  <r>
    <x v="0"/>
    <x v="5"/>
    <x v="13"/>
    <x v="424"/>
    <x v="1"/>
    <x v="1"/>
    <n v="64.790000000000006"/>
    <n v="15.18"/>
  </r>
  <r>
    <x v="0"/>
    <x v="2"/>
    <x v="13"/>
    <x v="482"/>
    <x v="0"/>
    <x v="5"/>
    <n v="14.57"/>
    <n v="13.7"/>
  </r>
  <r>
    <x v="0"/>
    <x v="2"/>
    <x v="13"/>
    <x v="471"/>
    <x v="3"/>
    <x v="12"/>
    <n v="4082.76"/>
    <n v="1810.9"/>
  </r>
  <r>
    <x v="0"/>
    <x v="5"/>
    <x v="13"/>
    <x v="420"/>
    <x v="0"/>
    <x v="23"/>
    <n v="11.15"/>
    <n v="10.1"/>
  </r>
  <r>
    <x v="0"/>
    <x v="3"/>
    <x v="13"/>
    <x v="436"/>
    <x v="4"/>
    <x v="53"/>
    <n v="237.45"/>
    <n v="139.6"/>
  </r>
  <r>
    <x v="0"/>
    <x v="8"/>
    <x v="13"/>
    <x v="433"/>
    <x v="3"/>
    <x v="47"/>
    <n v="1482.16"/>
    <n v="1287.21"/>
  </r>
  <r>
    <x v="0"/>
    <x v="1"/>
    <x v="13"/>
    <x v="436"/>
    <x v="5"/>
    <x v="65"/>
    <n v="14458.64"/>
    <n v="1990"/>
  </r>
  <r>
    <x v="0"/>
    <x v="9"/>
    <x v="13"/>
    <x v="420"/>
    <x v="1"/>
    <x v="3"/>
    <n v="46743.55"/>
    <n v="7254.12"/>
  </r>
  <r>
    <x v="0"/>
    <x v="7"/>
    <x v="13"/>
    <x v="472"/>
    <x v="1"/>
    <x v="3"/>
    <n v="4244.71"/>
    <n v="641.29999999999995"/>
  </r>
  <r>
    <x v="0"/>
    <x v="10"/>
    <x v="13"/>
    <x v="482"/>
    <x v="4"/>
    <x v="64"/>
    <n v="88.93"/>
    <n v="205.3"/>
  </r>
  <r>
    <x v="0"/>
    <x v="9"/>
    <x v="13"/>
    <x v="469"/>
    <x v="7"/>
    <x v="87"/>
    <n v="333.13"/>
    <n v="11.85"/>
  </r>
  <r>
    <x v="0"/>
    <x v="4"/>
    <x v="13"/>
    <x v="471"/>
    <x v="7"/>
    <x v="20"/>
    <n v="115886.04"/>
    <n v="58460"/>
  </r>
  <r>
    <x v="0"/>
    <x v="9"/>
    <x v="13"/>
    <x v="621"/>
    <x v="7"/>
    <x v="20"/>
    <n v="82.5"/>
    <n v="15"/>
  </r>
  <r>
    <x v="0"/>
    <x v="7"/>
    <x v="13"/>
    <x v="959"/>
    <x v="1"/>
    <x v="27"/>
    <n v="97.72"/>
    <n v="12.42"/>
  </r>
  <r>
    <x v="0"/>
    <x v="9"/>
    <x v="13"/>
    <x v="437"/>
    <x v="10"/>
    <x v="62"/>
    <n v="2085.19"/>
    <n v="281.10000000000002"/>
  </r>
  <r>
    <x v="0"/>
    <x v="4"/>
    <x v="13"/>
    <x v="646"/>
    <x v="6"/>
    <x v="59"/>
    <n v="721.75"/>
    <n v="189.1"/>
  </r>
  <r>
    <x v="0"/>
    <x v="8"/>
    <x v="13"/>
    <x v="482"/>
    <x v="4"/>
    <x v="56"/>
    <n v="52169.13"/>
    <n v="8290.2999999999993"/>
  </r>
  <r>
    <x v="0"/>
    <x v="6"/>
    <x v="13"/>
    <x v="420"/>
    <x v="6"/>
    <x v="59"/>
    <n v="20.59"/>
    <n v="2.8"/>
  </r>
  <r>
    <x v="0"/>
    <x v="4"/>
    <x v="13"/>
    <x v="466"/>
    <x v="4"/>
    <x v="56"/>
    <n v="12128.94"/>
    <n v="2118"/>
  </r>
  <r>
    <x v="0"/>
    <x v="4"/>
    <x v="13"/>
    <x v="440"/>
    <x v="4"/>
    <x v="56"/>
    <n v="52869.39"/>
    <n v="16676.8"/>
  </r>
  <r>
    <x v="0"/>
    <x v="1"/>
    <x v="13"/>
    <x v="482"/>
    <x v="7"/>
    <x v="54"/>
    <n v="5764.27"/>
    <n v="1266.0999999999999"/>
  </r>
  <r>
    <x v="0"/>
    <x v="4"/>
    <x v="13"/>
    <x v="444"/>
    <x v="0"/>
    <x v="45"/>
    <n v="23281.27"/>
    <n v="26521"/>
  </r>
  <r>
    <x v="0"/>
    <x v="11"/>
    <x v="13"/>
    <x v="421"/>
    <x v="4"/>
    <x v="56"/>
    <n v="7510.57"/>
    <n v="731.71"/>
  </r>
  <r>
    <x v="0"/>
    <x v="11"/>
    <x v="13"/>
    <x v="444"/>
    <x v="3"/>
    <x v="8"/>
    <n v="11891.59"/>
    <n v="3329"/>
  </r>
  <r>
    <x v="0"/>
    <x v="2"/>
    <x v="13"/>
    <x v="471"/>
    <x v="1"/>
    <x v="27"/>
    <n v="3844.13"/>
    <n v="252"/>
  </r>
  <r>
    <x v="0"/>
    <x v="5"/>
    <x v="13"/>
    <x v="439"/>
    <x v="1"/>
    <x v="27"/>
    <n v="207.5"/>
    <n v="12.6"/>
  </r>
  <r>
    <x v="0"/>
    <x v="0"/>
    <x v="13"/>
    <x v="467"/>
    <x v="4"/>
    <x v="35"/>
    <n v="208818.92"/>
    <n v="11113.56"/>
  </r>
  <r>
    <x v="0"/>
    <x v="3"/>
    <x v="13"/>
    <x v="467"/>
    <x v="4"/>
    <x v="35"/>
    <n v="112078.66"/>
    <n v="7546.9"/>
  </r>
  <r>
    <x v="0"/>
    <x v="8"/>
    <x v="13"/>
    <x v="428"/>
    <x v="0"/>
    <x v="37"/>
    <n v="14.56"/>
    <n v="17.5"/>
  </r>
  <r>
    <x v="0"/>
    <x v="6"/>
    <x v="13"/>
    <x v="475"/>
    <x v="0"/>
    <x v="37"/>
    <n v="1.05"/>
    <n v="3.5"/>
  </r>
  <r>
    <x v="0"/>
    <x v="2"/>
    <x v="13"/>
    <x v="444"/>
    <x v="6"/>
    <x v="59"/>
    <n v="10.96"/>
    <n v="4"/>
  </r>
  <r>
    <x v="0"/>
    <x v="4"/>
    <x v="13"/>
    <x v="476"/>
    <x v="1"/>
    <x v="10"/>
    <n v="6776.76"/>
    <n v="2075.41"/>
  </r>
  <r>
    <x v="0"/>
    <x v="7"/>
    <x v="13"/>
    <x v="434"/>
    <x v="6"/>
    <x v="59"/>
    <n v="4131.1899999999996"/>
    <n v="927.8"/>
  </r>
  <r>
    <x v="0"/>
    <x v="7"/>
    <x v="13"/>
    <x v="466"/>
    <x v="4"/>
    <x v="17"/>
    <n v="25.5"/>
    <n v="1.7"/>
  </r>
  <r>
    <x v="0"/>
    <x v="1"/>
    <x v="13"/>
    <x v="433"/>
    <x v="4"/>
    <x v="17"/>
    <n v="4105.91"/>
    <n v="254"/>
  </r>
  <r>
    <x v="0"/>
    <x v="2"/>
    <x v="13"/>
    <x v="424"/>
    <x v="1"/>
    <x v="38"/>
    <n v="3828.14"/>
    <n v="224.91"/>
  </r>
  <r>
    <x v="0"/>
    <x v="0"/>
    <x v="13"/>
    <x v="426"/>
    <x v="4"/>
    <x v="17"/>
    <n v="7056.15"/>
    <n v="489.5"/>
  </r>
  <r>
    <x v="0"/>
    <x v="3"/>
    <x v="13"/>
    <x v="470"/>
    <x v="3"/>
    <x v="31"/>
    <n v="33115.839999999997"/>
    <n v="15462.7"/>
  </r>
  <r>
    <x v="0"/>
    <x v="1"/>
    <x v="13"/>
    <x v="432"/>
    <x v="1"/>
    <x v="27"/>
    <n v="47877.26"/>
    <n v="2233.34"/>
  </r>
  <r>
    <x v="0"/>
    <x v="11"/>
    <x v="13"/>
    <x v="488"/>
    <x v="1"/>
    <x v="3"/>
    <n v="17.84"/>
    <n v="2.2000000000000002"/>
  </r>
  <r>
    <x v="0"/>
    <x v="4"/>
    <x v="13"/>
    <x v="434"/>
    <x v="3"/>
    <x v="58"/>
    <n v="115494.94"/>
    <n v="17389.5"/>
  </r>
  <r>
    <x v="0"/>
    <x v="3"/>
    <x v="13"/>
    <x v="472"/>
    <x v="3"/>
    <x v="58"/>
    <n v="27705.23"/>
    <n v="3662.2"/>
  </r>
  <r>
    <x v="0"/>
    <x v="7"/>
    <x v="13"/>
    <x v="432"/>
    <x v="1"/>
    <x v="1"/>
    <n v="0.33"/>
    <n v="1.66"/>
  </r>
  <r>
    <x v="0"/>
    <x v="10"/>
    <x v="13"/>
    <x v="646"/>
    <x v="1"/>
    <x v="27"/>
    <n v="31600.57"/>
    <n v="2523.1"/>
  </r>
  <r>
    <x v="0"/>
    <x v="4"/>
    <x v="13"/>
    <x v="1041"/>
    <x v="3"/>
    <x v="8"/>
    <n v="7.2"/>
    <n v="0.9"/>
  </r>
  <r>
    <x v="0"/>
    <x v="4"/>
    <x v="13"/>
    <x v="433"/>
    <x v="3"/>
    <x v="39"/>
    <n v="1169842.51"/>
    <n v="327294.93"/>
  </r>
  <r>
    <x v="0"/>
    <x v="3"/>
    <x v="13"/>
    <x v="469"/>
    <x v="3"/>
    <x v="39"/>
    <n v="38857.51"/>
    <n v="11537.62"/>
  </r>
  <r>
    <x v="0"/>
    <x v="7"/>
    <x v="13"/>
    <x v="485"/>
    <x v="4"/>
    <x v="7"/>
    <n v="941"/>
    <n v="431"/>
  </r>
  <r>
    <x v="0"/>
    <x v="5"/>
    <x v="13"/>
    <x v="488"/>
    <x v="3"/>
    <x v="39"/>
    <n v="4489.76"/>
    <n v="920.2"/>
  </r>
  <r>
    <x v="0"/>
    <x v="1"/>
    <x v="13"/>
    <x v="431"/>
    <x v="3"/>
    <x v="39"/>
    <n v="118669.96"/>
    <n v="44002.3"/>
  </r>
  <r>
    <x v="0"/>
    <x v="10"/>
    <x v="13"/>
    <x v="433"/>
    <x v="3"/>
    <x v="39"/>
    <n v="976309.95"/>
    <n v="322626.75"/>
  </r>
  <r>
    <x v="0"/>
    <x v="5"/>
    <x v="13"/>
    <x v="434"/>
    <x v="3"/>
    <x v="69"/>
    <n v="9.6"/>
    <n v="4.9000000000000004"/>
  </r>
  <r>
    <x v="0"/>
    <x v="5"/>
    <x v="13"/>
    <x v="432"/>
    <x v="3"/>
    <x v="69"/>
    <n v="8048.97"/>
    <n v="2818.57"/>
  </r>
  <r>
    <x v="0"/>
    <x v="3"/>
    <x v="13"/>
    <x v="470"/>
    <x v="3"/>
    <x v="69"/>
    <n v="87.84"/>
    <n v="36"/>
  </r>
  <r>
    <x v="0"/>
    <x v="0"/>
    <x v="13"/>
    <x v="421"/>
    <x v="3"/>
    <x v="12"/>
    <n v="6800.75"/>
    <n v="4988.8599999999997"/>
  </r>
  <r>
    <x v="0"/>
    <x v="3"/>
    <x v="13"/>
    <x v="425"/>
    <x v="3"/>
    <x v="8"/>
    <n v="2.98"/>
    <n v="0.5"/>
  </r>
  <r>
    <x v="0"/>
    <x v="3"/>
    <x v="13"/>
    <x v="440"/>
    <x v="1"/>
    <x v="42"/>
    <n v="265.81"/>
    <n v="84.6"/>
  </r>
  <r>
    <x v="0"/>
    <x v="1"/>
    <x v="13"/>
    <x v="434"/>
    <x v="3"/>
    <x v="8"/>
    <n v="8.94"/>
    <n v="1.7"/>
  </r>
  <r>
    <x v="0"/>
    <x v="9"/>
    <x v="13"/>
    <x v="469"/>
    <x v="3"/>
    <x v="30"/>
    <n v="8238.3700000000008"/>
    <n v="2350.6999999999998"/>
  </r>
  <r>
    <x v="0"/>
    <x v="7"/>
    <x v="13"/>
    <x v="465"/>
    <x v="3"/>
    <x v="4"/>
    <n v="4.38"/>
    <n v="1.25"/>
  </r>
  <r>
    <x v="0"/>
    <x v="11"/>
    <x v="13"/>
    <x v="432"/>
    <x v="8"/>
    <x v="57"/>
    <n v="41.6"/>
    <n v="5.2"/>
  </r>
  <r>
    <x v="0"/>
    <x v="4"/>
    <x v="13"/>
    <x v="485"/>
    <x v="0"/>
    <x v="37"/>
    <n v="3.66"/>
    <n v="0.61"/>
  </r>
  <r>
    <x v="0"/>
    <x v="5"/>
    <x v="13"/>
    <x v="426"/>
    <x v="4"/>
    <x v="36"/>
    <n v="10819.03"/>
    <n v="680.1"/>
  </r>
  <r>
    <x v="0"/>
    <x v="2"/>
    <x v="13"/>
    <x v="490"/>
    <x v="5"/>
    <x v="74"/>
    <n v="10932"/>
    <n v="1822"/>
  </r>
  <r>
    <x v="0"/>
    <x v="1"/>
    <x v="13"/>
    <x v="421"/>
    <x v="4"/>
    <x v="36"/>
    <n v="43924.06"/>
    <n v="2547.2600000000002"/>
  </r>
  <r>
    <x v="0"/>
    <x v="11"/>
    <x v="13"/>
    <x v="468"/>
    <x v="3"/>
    <x v="30"/>
    <n v="924.22"/>
    <n v="302.10000000000002"/>
  </r>
  <r>
    <x v="0"/>
    <x v="1"/>
    <x v="13"/>
    <x v="437"/>
    <x v="3"/>
    <x v="30"/>
    <n v="1039.6099999999999"/>
    <n v="444.4"/>
  </r>
  <r>
    <x v="0"/>
    <x v="0"/>
    <x v="13"/>
    <x v="427"/>
    <x v="4"/>
    <x v="36"/>
    <n v="6201.11"/>
    <n v="380.4"/>
  </r>
  <r>
    <x v="0"/>
    <x v="6"/>
    <x v="13"/>
    <x v="431"/>
    <x v="3"/>
    <x v="12"/>
    <n v="14427.18"/>
    <n v="7513.5"/>
  </r>
  <r>
    <x v="0"/>
    <x v="6"/>
    <x v="13"/>
    <x v="479"/>
    <x v="3"/>
    <x v="12"/>
    <n v="9991.15"/>
    <n v="6271.4"/>
  </r>
  <r>
    <x v="0"/>
    <x v="5"/>
    <x v="13"/>
    <x v="469"/>
    <x v="4"/>
    <x v="36"/>
    <n v="93645.84"/>
    <n v="15281.94"/>
  </r>
  <r>
    <x v="0"/>
    <x v="7"/>
    <x v="13"/>
    <x v="469"/>
    <x v="4"/>
    <x v="36"/>
    <n v="42781.9"/>
    <n v="7263.23"/>
  </r>
  <r>
    <x v="0"/>
    <x v="0"/>
    <x v="13"/>
    <x v="1136"/>
    <x v="0"/>
    <x v="37"/>
    <n v="509"/>
    <n v="77"/>
  </r>
  <r>
    <x v="0"/>
    <x v="8"/>
    <x v="13"/>
    <x v="421"/>
    <x v="4"/>
    <x v="17"/>
    <n v="22163.3"/>
    <n v="1424.83"/>
  </r>
  <r>
    <x v="0"/>
    <x v="3"/>
    <x v="13"/>
    <x v="470"/>
    <x v="1"/>
    <x v="38"/>
    <n v="1977.86"/>
    <n v="255.45"/>
  </r>
  <r>
    <x v="0"/>
    <x v="1"/>
    <x v="13"/>
    <x v="472"/>
    <x v="1"/>
    <x v="38"/>
    <n v="26512.59"/>
    <n v="1763.4"/>
  </r>
  <r>
    <x v="0"/>
    <x v="0"/>
    <x v="13"/>
    <x v="428"/>
    <x v="4"/>
    <x v="17"/>
    <n v="2771.12"/>
    <n v="225.1"/>
  </r>
  <r>
    <x v="0"/>
    <x v="7"/>
    <x v="13"/>
    <x v="486"/>
    <x v="4"/>
    <x v="17"/>
    <n v="2394.88"/>
    <n v="227.4"/>
  </r>
  <r>
    <x v="0"/>
    <x v="0"/>
    <x v="13"/>
    <x v="479"/>
    <x v="1"/>
    <x v="10"/>
    <n v="597.53"/>
    <n v="110.5"/>
  </r>
  <r>
    <x v="0"/>
    <x v="2"/>
    <x v="13"/>
    <x v="428"/>
    <x v="1"/>
    <x v="21"/>
    <n v="106987.57"/>
    <n v="7504"/>
  </r>
  <r>
    <x v="0"/>
    <x v="10"/>
    <x v="13"/>
    <x v="470"/>
    <x v="6"/>
    <x v="14"/>
    <n v="5121"/>
    <n v="2351.85"/>
  </r>
  <r>
    <x v="0"/>
    <x v="4"/>
    <x v="13"/>
    <x v="435"/>
    <x v="6"/>
    <x v="59"/>
    <n v="3914.99"/>
    <n v="534.1"/>
  </r>
  <r>
    <x v="0"/>
    <x v="10"/>
    <x v="13"/>
    <x v="1045"/>
    <x v="5"/>
    <x v="11"/>
    <n v="22359.5"/>
    <n v="10755"/>
  </r>
  <r>
    <x v="0"/>
    <x v="1"/>
    <x v="13"/>
    <x v="465"/>
    <x v="5"/>
    <x v="25"/>
    <n v="406.65"/>
    <n v="28.15"/>
  </r>
  <r>
    <x v="0"/>
    <x v="0"/>
    <x v="13"/>
    <x v="436"/>
    <x v="7"/>
    <x v="43"/>
    <n v="12.31"/>
    <n v="4.9000000000000004"/>
  </r>
  <r>
    <x v="0"/>
    <x v="10"/>
    <x v="13"/>
    <x v="431"/>
    <x v="3"/>
    <x v="16"/>
    <n v="23.61"/>
    <n v="119.6"/>
  </r>
  <r>
    <x v="0"/>
    <x v="3"/>
    <x v="13"/>
    <x v="423"/>
    <x v="1"/>
    <x v="21"/>
    <n v="9635.65"/>
    <n v="434.65"/>
  </r>
  <r>
    <x v="0"/>
    <x v="8"/>
    <x v="13"/>
    <x v="432"/>
    <x v="5"/>
    <x v="25"/>
    <n v="1204.6400000000001"/>
    <n v="83.1"/>
  </r>
  <r>
    <x v="0"/>
    <x v="8"/>
    <x v="8"/>
    <x v="146"/>
    <x v="5"/>
    <x v="73"/>
    <n v="17466.79"/>
    <n v="2030"/>
  </r>
  <r>
    <x v="0"/>
    <x v="8"/>
    <x v="8"/>
    <x v="129"/>
    <x v="5"/>
    <x v="28"/>
    <n v="40966.83"/>
    <n v="2650"/>
  </r>
  <r>
    <x v="0"/>
    <x v="7"/>
    <x v="14"/>
    <x v="445"/>
    <x v="8"/>
    <x v="57"/>
    <n v="11066.55"/>
    <n v="3934.8"/>
  </r>
  <r>
    <x v="0"/>
    <x v="10"/>
    <x v="13"/>
    <x v="427"/>
    <x v="1"/>
    <x v="42"/>
    <n v="40123.199999999997"/>
    <n v="18178.310000000001"/>
  </r>
  <r>
    <x v="0"/>
    <x v="4"/>
    <x v="13"/>
    <x v="465"/>
    <x v="1"/>
    <x v="38"/>
    <n v="13135.1"/>
    <n v="1155.01"/>
  </r>
  <r>
    <x v="0"/>
    <x v="0"/>
    <x v="0"/>
    <x v="497"/>
    <x v="4"/>
    <x v="63"/>
    <n v="1134.8"/>
    <n v="1844"/>
  </r>
  <r>
    <x v="0"/>
    <x v="3"/>
    <x v="0"/>
    <x v="1"/>
    <x v="1"/>
    <x v="1"/>
    <n v="257.2"/>
    <n v="2572"/>
  </r>
  <r>
    <x v="0"/>
    <x v="11"/>
    <x v="0"/>
    <x v="1"/>
    <x v="1"/>
    <x v="1"/>
    <n v="7172.19"/>
    <n v="44449"/>
  </r>
  <r>
    <x v="0"/>
    <x v="11"/>
    <x v="1"/>
    <x v="107"/>
    <x v="1"/>
    <x v="27"/>
    <n v="13675.08"/>
    <n v="796"/>
  </r>
  <r>
    <x v="0"/>
    <x v="4"/>
    <x v="2"/>
    <x v="5"/>
    <x v="5"/>
    <x v="11"/>
    <n v="26.44"/>
    <n v="23.3"/>
  </r>
  <r>
    <x v="0"/>
    <x v="4"/>
    <x v="2"/>
    <x v="8"/>
    <x v="0"/>
    <x v="26"/>
    <n v="3716.92"/>
    <n v="15636"/>
  </r>
  <r>
    <x v="0"/>
    <x v="4"/>
    <x v="2"/>
    <x v="31"/>
    <x v="3"/>
    <x v="39"/>
    <n v="36.130000000000003"/>
    <n v="152"/>
  </r>
  <r>
    <x v="0"/>
    <x v="3"/>
    <x v="2"/>
    <x v="1004"/>
    <x v="8"/>
    <x v="29"/>
    <n v="4970.72"/>
    <n v="515"/>
  </r>
  <r>
    <x v="0"/>
    <x v="3"/>
    <x v="2"/>
    <x v="741"/>
    <x v="1"/>
    <x v="38"/>
    <n v="72.56"/>
    <n v="12"/>
  </r>
  <r>
    <x v="0"/>
    <x v="3"/>
    <x v="2"/>
    <x v="849"/>
    <x v="5"/>
    <x v="28"/>
    <n v="88.68"/>
    <n v="11"/>
  </r>
  <r>
    <x v="0"/>
    <x v="3"/>
    <x v="2"/>
    <x v="920"/>
    <x v="8"/>
    <x v="29"/>
    <n v="182.74"/>
    <n v="17"/>
  </r>
  <r>
    <x v="0"/>
    <x v="4"/>
    <x v="2"/>
    <x v="31"/>
    <x v="5"/>
    <x v="19"/>
    <n v="635867.66"/>
    <n v="114790.5"/>
  </r>
  <r>
    <x v="0"/>
    <x v="3"/>
    <x v="2"/>
    <x v="678"/>
    <x v="1"/>
    <x v="21"/>
    <n v="1016.41"/>
    <n v="115.5"/>
  </r>
  <r>
    <x v="0"/>
    <x v="4"/>
    <x v="2"/>
    <x v="11"/>
    <x v="0"/>
    <x v="55"/>
    <n v="4.03"/>
    <n v="3"/>
  </r>
  <r>
    <x v="0"/>
    <x v="3"/>
    <x v="2"/>
    <x v="964"/>
    <x v="3"/>
    <x v="8"/>
    <n v="38.29"/>
    <n v="30"/>
  </r>
  <r>
    <x v="0"/>
    <x v="4"/>
    <x v="2"/>
    <x v="665"/>
    <x v="3"/>
    <x v="8"/>
    <n v="992.03"/>
    <n v="297.8"/>
  </r>
  <r>
    <x v="0"/>
    <x v="4"/>
    <x v="2"/>
    <x v="511"/>
    <x v="1"/>
    <x v="38"/>
    <n v="317.95999999999998"/>
    <n v="73.5"/>
  </r>
  <r>
    <x v="0"/>
    <x v="3"/>
    <x v="2"/>
    <x v="6"/>
    <x v="1"/>
    <x v="38"/>
    <n v="1093.06"/>
    <n v="344.5"/>
  </r>
  <r>
    <x v="0"/>
    <x v="3"/>
    <x v="2"/>
    <x v="7"/>
    <x v="3"/>
    <x v="86"/>
    <n v="1.61"/>
    <n v="0.6"/>
  </r>
  <r>
    <x v="0"/>
    <x v="4"/>
    <x v="2"/>
    <x v="516"/>
    <x v="1"/>
    <x v="10"/>
    <n v="1797.56"/>
    <n v="916.5"/>
  </r>
  <r>
    <x v="0"/>
    <x v="3"/>
    <x v="2"/>
    <x v="46"/>
    <x v="1"/>
    <x v="9"/>
    <n v="2.2000000000000002"/>
    <n v="4.4000000000000004"/>
  </r>
  <r>
    <x v="0"/>
    <x v="3"/>
    <x v="2"/>
    <x v="3"/>
    <x v="4"/>
    <x v="35"/>
    <n v="20.149999999999999"/>
    <n v="3"/>
  </r>
  <r>
    <x v="0"/>
    <x v="4"/>
    <x v="1"/>
    <x v="16"/>
    <x v="0"/>
    <x v="66"/>
    <n v="2.1800000000000002"/>
    <n v="2"/>
  </r>
  <r>
    <x v="0"/>
    <x v="3"/>
    <x v="1"/>
    <x v="504"/>
    <x v="5"/>
    <x v="70"/>
    <n v="418.12"/>
    <n v="112"/>
  </r>
  <r>
    <x v="0"/>
    <x v="1"/>
    <x v="1"/>
    <x v="19"/>
    <x v="10"/>
    <x v="51"/>
    <n v="3221.1"/>
    <n v="486"/>
  </r>
  <r>
    <x v="0"/>
    <x v="1"/>
    <x v="1"/>
    <x v="19"/>
    <x v="3"/>
    <x v="4"/>
    <n v="83.01"/>
    <n v="12"/>
  </r>
  <r>
    <x v="0"/>
    <x v="4"/>
    <x v="1"/>
    <x v="19"/>
    <x v="1"/>
    <x v="24"/>
    <n v="14.04"/>
    <n v="11"/>
  </r>
  <r>
    <x v="0"/>
    <x v="1"/>
    <x v="1"/>
    <x v="19"/>
    <x v="3"/>
    <x v="12"/>
    <n v="11163.96"/>
    <n v="4490"/>
  </r>
  <r>
    <x v="0"/>
    <x v="3"/>
    <x v="1"/>
    <x v="19"/>
    <x v="4"/>
    <x v="48"/>
    <n v="4851.7700000000004"/>
    <n v="2589"/>
  </r>
  <r>
    <x v="0"/>
    <x v="9"/>
    <x v="1"/>
    <x v="19"/>
    <x v="3"/>
    <x v="58"/>
    <n v="175.42"/>
    <n v="34"/>
  </r>
  <r>
    <x v="0"/>
    <x v="0"/>
    <x v="1"/>
    <x v="19"/>
    <x v="3"/>
    <x v="58"/>
    <n v="127.47"/>
    <n v="25"/>
  </r>
  <r>
    <x v="0"/>
    <x v="11"/>
    <x v="1"/>
    <x v="664"/>
    <x v="4"/>
    <x v="68"/>
    <n v="4096.96"/>
    <n v="2683"/>
  </r>
  <r>
    <x v="0"/>
    <x v="4"/>
    <x v="1"/>
    <x v="21"/>
    <x v="4"/>
    <x v="13"/>
    <n v="38920.94"/>
    <n v="9174"/>
  </r>
  <r>
    <x v="0"/>
    <x v="2"/>
    <x v="1"/>
    <x v="21"/>
    <x v="0"/>
    <x v="26"/>
    <n v="13287.38"/>
    <n v="34361"/>
  </r>
  <r>
    <x v="0"/>
    <x v="7"/>
    <x v="1"/>
    <x v="23"/>
    <x v="1"/>
    <x v="21"/>
    <n v="70633.279999999999"/>
    <n v="8312"/>
  </r>
  <r>
    <x v="0"/>
    <x v="0"/>
    <x v="1"/>
    <x v="23"/>
    <x v="1"/>
    <x v="38"/>
    <n v="8843.81"/>
    <n v="750"/>
  </r>
  <r>
    <x v="0"/>
    <x v="6"/>
    <x v="1"/>
    <x v="49"/>
    <x v="5"/>
    <x v="61"/>
    <n v="271.14999999999998"/>
    <n v="9"/>
  </r>
  <r>
    <x v="0"/>
    <x v="1"/>
    <x v="1"/>
    <x v="49"/>
    <x v="4"/>
    <x v="17"/>
    <n v="1702.97"/>
    <n v="111"/>
  </r>
  <r>
    <x v="0"/>
    <x v="1"/>
    <x v="2"/>
    <x v="38"/>
    <x v="2"/>
    <x v="34"/>
    <n v="326.32"/>
    <n v="20"/>
  </r>
  <r>
    <x v="0"/>
    <x v="1"/>
    <x v="2"/>
    <x v="1111"/>
    <x v="7"/>
    <x v="72"/>
    <n v="35438.699999999997"/>
    <n v="120723"/>
  </r>
  <r>
    <x v="0"/>
    <x v="1"/>
    <x v="2"/>
    <x v="3"/>
    <x v="1"/>
    <x v="82"/>
    <n v="2166.19"/>
    <n v="8100"/>
  </r>
  <r>
    <x v="0"/>
    <x v="1"/>
    <x v="2"/>
    <x v="98"/>
    <x v="8"/>
    <x v="29"/>
    <n v="1226.49"/>
    <n v="83.5"/>
  </r>
  <r>
    <x v="0"/>
    <x v="1"/>
    <x v="2"/>
    <x v="541"/>
    <x v="8"/>
    <x v="29"/>
    <n v="14.77"/>
    <n v="1"/>
  </r>
  <r>
    <x v="0"/>
    <x v="10"/>
    <x v="2"/>
    <x v="750"/>
    <x v="1"/>
    <x v="27"/>
    <n v="26.02"/>
    <n v="5"/>
  </r>
  <r>
    <x v="0"/>
    <x v="10"/>
    <x v="2"/>
    <x v="10"/>
    <x v="4"/>
    <x v="6"/>
    <n v="3675.39"/>
    <n v="12976"/>
  </r>
  <r>
    <x v="0"/>
    <x v="10"/>
    <x v="2"/>
    <x v="30"/>
    <x v="5"/>
    <x v="19"/>
    <n v="22006.53"/>
    <n v="3817"/>
  </r>
  <r>
    <x v="0"/>
    <x v="10"/>
    <x v="2"/>
    <x v="47"/>
    <x v="0"/>
    <x v="26"/>
    <n v="291.58999999999997"/>
    <n v="925"/>
  </r>
  <r>
    <x v="0"/>
    <x v="10"/>
    <x v="2"/>
    <x v="3"/>
    <x v="0"/>
    <x v="26"/>
    <n v="69548.73"/>
    <n v="237980"/>
  </r>
  <r>
    <x v="0"/>
    <x v="10"/>
    <x v="2"/>
    <x v="98"/>
    <x v="5"/>
    <x v="28"/>
    <n v="3354.23"/>
    <n v="335"/>
  </r>
  <r>
    <x v="0"/>
    <x v="10"/>
    <x v="2"/>
    <x v="45"/>
    <x v="4"/>
    <x v="15"/>
    <n v="139.52000000000001"/>
    <n v="46"/>
  </r>
  <r>
    <x v="0"/>
    <x v="10"/>
    <x v="2"/>
    <x v="841"/>
    <x v="3"/>
    <x v="8"/>
    <n v="60.36"/>
    <n v="15"/>
  </r>
  <r>
    <x v="0"/>
    <x v="10"/>
    <x v="2"/>
    <x v="910"/>
    <x v="8"/>
    <x v="29"/>
    <n v="375.6"/>
    <n v="35"/>
  </r>
  <r>
    <x v="0"/>
    <x v="10"/>
    <x v="2"/>
    <x v="6"/>
    <x v="3"/>
    <x v="8"/>
    <n v="10.06"/>
    <n v="3"/>
  </r>
  <r>
    <x v="0"/>
    <x v="2"/>
    <x v="2"/>
    <x v="3"/>
    <x v="0"/>
    <x v="26"/>
    <n v="91631.01"/>
    <n v="327891"/>
  </r>
  <r>
    <x v="0"/>
    <x v="2"/>
    <x v="2"/>
    <x v="31"/>
    <x v="1"/>
    <x v="27"/>
    <n v="4909.12"/>
    <n v="574.6"/>
  </r>
  <r>
    <x v="0"/>
    <x v="6"/>
    <x v="2"/>
    <x v="10"/>
    <x v="3"/>
    <x v="8"/>
    <n v="1094.8399999999999"/>
    <n v="4228"/>
  </r>
  <r>
    <x v="0"/>
    <x v="6"/>
    <x v="2"/>
    <x v="539"/>
    <x v="7"/>
    <x v="72"/>
    <n v="43240.13"/>
    <n v="228173"/>
  </r>
  <r>
    <x v="0"/>
    <x v="2"/>
    <x v="2"/>
    <x v="46"/>
    <x v="1"/>
    <x v="10"/>
    <n v="288.89"/>
    <n v="155.80000000000001"/>
  </r>
  <r>
    <x v="0"/>
    <x v="6"/>
    <x v="2"/>
    <x v="671"/>
    <x v="8"/>
    <x v="57"/>
    <n v="178.26"/>
    <n v="270"/>
  </r>
  <r>
    <x v="0"/>
    <x v="6"/>
    <x v="2"/>
    <x v="47"/>
    <x v="1"/>
    <x v="21"/>
    <n v="33459.379999999997"/>
    <n v="3568.8"/>
  </r>
  <r>
    <x v="0"/>
    <x v="6"/>
    <x v="2"/>
    <x v="87"/>
    <x v="1"/>
    <x v="40"/>
    <n v="315.45"/>
    <n v="58"/>
  </r>
  <r>
    <x v="0"/>
    <x v="6"/>
    <x v="2"/>
    <x v="1049"/>
    <x v="4"/>
    <x v="15"/>
    <n v="9975.4"/>
    <n v="322"/>
  </r>
  <r>
    <x v="0"/>
    <x v="2"/>
    <x v="2"/>
    <x v="10"/>
    <x v="4"/>
    <x v="48"/>
    <n v="688.53"/>
    <n v="1450"/>
  </r>
  <r>
    <x v="0"/>
    <x v="6"/>
    <x v="2"/>
    <x v="47"/>
    <x v="3"/>
    <x v="69"/>
    <n v="16081.26"/>
    <n v="12345"/>
  </r>
  <r>
    <x v="0"/>
    <x v="6"/>
    <x v="2"/>
    <x v="1397"/>
    <x v="5"/>
    <x v="28"/>
    <n v="1454.1"/>
    <n v="155"/>
  </r>
  <r>
    <x v="0"/>
    <x v="6"/>
    <x v="2"/>
    <x v="747"/>
    <x v="3"/>
    <x v="4"/>
    <n v="112.31"/>
    <n v="105.5"/>
  </r>
  <r>
    <x v="0"/>
    <x v="6"/>
    <x v="2"/>
    <x v="665"/>
    <x v="4"/>
    <x v="36"/>
    <n v="18.8"/>
    <n v="3.4"/>
  </r>
  <r>
    <x v="0"/>
    <x v="6"/>
    <x v="2"/>
    <x v="851"/>
    <x v="1"/>
    <x v="3"/>
    <n v="1.01"/>
    <n v="0.5"/>
  </r>
  <r>
    <x v="0"/>
    <x v="11"/>
    <x v="2"/>
    <x v="40"/>
    <x v="1"/>
    <x v="10"/>
    <n v="1895.3"/>
    <n v="971"/>
  </r>
  <r>
    <x v="0"/>
    <x v="6"/>
    <x v="2"/>
    <x v="545"/>
    <x v="1"/>
    <x v="1"/>
    <n v="0.2"/>
    <n v="1"/>
  </r>
  <r>
    <x v="0"/>
    <x v="11"/>
    <x v="2"/>
    <x v="4"/>
    <x v="1"/>
    <x v="3"/>
    <n v="35455.15"/>
    <n v="7671"/>
  </r>
  <r>
    <x v="0"/>
    <x v="11"/>
    <x v="2"/>
    <x v="671"/>
    <x v="1"/>
    <x v="1"/>
    <n v="469.22"/>
    <n v="192"/>
  </r>
  <r>
    <x v="0"/>
    <x v="11"/>
    <x v="2"/>
    <x v="31"/>
    <x v="5"/>
    <x v="79"/>
    <n v="86740.08"/>
    <n v="43283"/>
  </r>
  <r>
    <x v="0"/>
    <x v="11"/>
    <x v="2"/>
    <x v="665"/>
    <x v="3"/>
    <x v="58"/>
    <n v="19.829999999999998"/>
    <n v="6.8"/>
  </r>
  <r>
    <x v="0"/>
    <x v="11"/>
    <x v="2"/>
    <x v="772"/>
    <x v="2"/>
    <x v="83"/>
    <n v="113.52"/>
    <n v="22"/>
  </r>
  <r>
    <x v="0"/>
    <x v="11"/>
    <x v="2"/>
    <x v="540"/>
    <x v="1"/>
    <x v="27"/>
    <n v="23.43"/>
    <n v="2"/>
  </r>
  <r>
    <x v="0"/>
    <x v="11"/>
    <x v="2"/>
    <x v="3"/>
    <x v="3"/>
    <x v="8"/>
    <n v="609763.53"/>
    <n v="153655"/>
  </r>
  <r>
    <x v="0"/>
    <x v="0"/>
    <x v="1"/>
    <x v="49"/>
    <x v="4"/>
    <x v="64"/>
    <n v="353.08"/>
    <n v="269"/>
  </r>
  <r>
    <x v="0"/>
    <x v="2"/>
    <x v="1"/>
    <x v="49"/>
    <x v="4"/>
    <x v="35"/>
    <n v="12133.54"/>
    <n v="847"/>
  </r>
  <r>
    <x v="0"/>
    <x v="0"/>
    <x v="1"/>
    <x v="49"/>
    <x v="4"/>
    <x v="35"/>
    <n v="16202.76"/>
    <n v="1009"/>
  </r>
  <r>
    <x v="0"/>
    <x v="8"/>
    <x v="1"/>
    <x v="2"/>
    <x v="6"/>
    <x v="14"/>
    <n v="19694.900000000001"/>
    <n v="2006"/>
  </r>
  <r>
    <x v="0"/>
    <x v="3"/>
    <x v="1"/>
    <x v="58"/>
    <x v="5"/>
    <x v="11"/>
    <n v="1061.5999999999999"/>
    <n v="337"/>
  </r>
  <r>
    <x v="0"/>
    <x v="8"/>
    <x v="1"/>
    <x v="58"/>
    <x v="3"/>
    <x v="12"/>
    <n v="4417.8599999999997"/>
    <n v="1933"/>
  </r>
  <r>
    <x v="0"/>
    <x v="7"/>
    <x v="1"/>
    <x v="65"/>
    <x v="4"/>
    <x v="7"/>
    <n v="109.18"/>
    <n v="207"/>
  </r>
  <r>
    <x v="0"/>
    <x v="10"/>
    <x v="1"/>
    <x v="69"/>
    <x v="4"/>
    <x v="13"/>
    <n v="23468.76"/>
    <n v="4030"/>
  </r>
  <r>
    <x v="0"/>
    <x v="7"/>
    <x v="1"/>
    <x v="69"/>
    <x v="1"/>
    <x v="3"/>
    <n v="64041.93"/>
    <n v="6031"/>
  </r>
  <r>
    <x v="0"/>
    <x v="3"/>
    <x v="1"/>
    <x v="69"/>
    <x v="1"/>
    <x v="3"/>
    <n v="71312.89"/>
    <n v="5149"/>
  </r>
  <r>
    <x v="0"/>
    <x v="2"/>
    <x v="1"/>
    <x v="63"/>
    <x v="10"/>
    <x v="71"/>
    <n v="1139.5999999999999"/>
    <n v="185"/>
  </r>
  <r>
    <x v="0"/>
    <x v="3"/>
    <x v="1"/>
    <x v="61"/>
    <x v="0"/>
    <x v="37"/>
    <n v="2.0699999999999998"/>
    <n v="29"/>
  </r>
  <r>
    <x v="0"/>
    <x v="3"/>
    <x v="1"/>
    <x v="63"/>
    <x v="5"/>
    <x v="61"/>
    <n v="1188.72"/>
    <n v="54"/>
  </r>
  <r>
    <x v="0"/>
    <x v="3"/>
    <x v="1"/>
    <x v="69"/>
    <x v="3"/>
    <x v="4"/>
    <n v="3.3"/>
    <n v="1"/>
  </r>
  <r>
    <x v="0"/>
    <x v="7"/>
    <x v="1"/>
    <x v="63"/>
    <x v="4"/>
    <x v="48"/>
    <n v="10809.92"/>
    <n v="6297"/>
  </r>
  <r>
    <x v="0"/>
    <x v="10"/>
    <x v="1"/>
    <x v="69"/>
    <x v="4"/>
    <x v="53"/>
    <n v="852.53"/>
    <n v="166"/>
  </r>
  <r>
    <x v="0"/>
    <x v="6"/>
    <x v="1"/>
    <x v="65"/>
    <x v="0"/>
    <x v="26"/>
    <n v="2999.41"/>
    <n v="1386"/>
  </r>
  <r>
    <x v="0"/>
    <x v="10"/>
    <x v="4"/>
    <x v="1274"/>
    <x v="8"/>
    <x v="81"/>
    <n v="119.24"/>
    <n v="23"/>
  </r>
  <r>
    <x v="0"/>
    <x v="4"/>
    <x v="15"/>
    <x v="533"/>
    <x v="4"/>
    <x v="56"/>
    <n v="15.34"/>
    <n v="15"/>
  </r>
  <r>
    <x v="0"/>
    <x v="11"/>
    <x v="4"/>
    <x v="529"/>
    <x v="0"/>
    <x v="55"/>
    <n v="662.07"/>
    <n v="2100"/>
  </r>
  <r>
    <x v="0"/>
    <x v="5"/>
    <x v="2"/>
    <x v="544"/>
    <x v="1"/>
    <x v="21"/>
    <n v="128.80000000000001"/>
    <n v="8.4"/>
  </r>
  <r>
    <x v="0"/>
    <x v="0"/>
    <x v="4"/>
    <x v="770"/>
    <x v="0"/>
    <x v="55"/>
    <n v="261.24"/>
    <n v="390"/>
  </r>
  <r>
    <x v="0"/>
    <x v="0"/>
    <x v="4"/>
    <x v="78"/>
    <x v="2"/>
    <x v="2"/>
    <n v="353.24"/>
    <n v="53"/>
  </r>
  <r>
    <x v="0"/>
    <x v="5"/>
    <x v="2"/>
    <x v="45"/>
    <x v="0"/>
    <x v="26"/>
    <n v="29.17"/>
    <n v="14"/>
  </r>
  <r>
    <x v="0"/>
    <x v="3"/>
    <x v="15"/>
    <x v="753"/>
    <x v="7"/>
    <x v="54"/>
    <n v="219.65"/>
    <n v="537"/>
  </r>
  <r>
    <x v="0"/>
    <x v="6"/>
    <x v="15"/>
    <x v="855"/>
    <x v="0"/>
    <x v="0"/>
    <n v="46.02"/>
    <n v="160"/>
  </r>
  <r>
    <x v="0"/>
    <x v="5"/>
    <x v="6"/>
    <x v="84"/>
    <x v="4"/>
    <x v="35"/>
    <n v="18"/>
    <n v="3"/>
  </r>
  <r>
    <x v="0"/>
    <x v="7"/>
    <x v="6"/>
    <x v="83"/>
    <x v="4"/>
    <x v="7"/>
    <n v="12"/>
    <n v="6"/>
  </r>
  <r>
    <x v="0"/>
    <x v="1"/>
    <x v="6"/>
    <x v="535"/>
    <x v="4"/>
    <x v="15"/>
    <n v="10475.51"/>
    <n v="1398.58"/>
  </r>
  <r>
    <x v="0"/>
    <x v="9"/>
    <x v="6"/>
    <x v="83"/>
    <x v="5"/>
    <x v="61"/>
    <n v="296"/>
    <n v="11.8"/>
  </r>
  <r>
    <x v="0"/>
    <x v="1"/>
    <x v="6"/>
    <x v="84"/>
    <x v="4"/>
    <x v="53"/>
    <n v="36.25"/>
    <n v="14.5"/>
  </r>
  <r>
    <x v="0"/>
    <x v="6"/>
    <x v="6"/>
    <x v="774"/>
    <x v="6"/>
    <x v="18"/>
    <n v="165"/>
    <n v="16.5"/>
  </r>
  <r>
    <x v="0"/>
    <x v="10"/>
    <x v="6"/>
    <x v="547"/>
    <x v="6"/>
    <x v="18"/>
    <n v="10"/>
    <n v="1"/>
  </r>
  <r>
    <x v="0"/>
    <x v="2"/>
    <x v="6"/>
    <x v="547"/>
    <x v="4"/>
    <x v="35"/>
    <n v="10"/>
    <n v="2"/>
  </r>
  <r>
    <x v="0"/>
    <x v="7"/>
    <x v="6"/>
    <x v="535"/>
    <x v="4"/>
    <x v="35"/>
    <n v="952"/>
    <n v="159.9"/>
  </r>
  <r>
    <x v="0"/>
    <x v="10"/>
    <x v="6"/>
    <x v="535"/>
    <x v="4"/>
    <x v="7"/>
    <n v="171"/>
    <n v="54.8"/>
  </r>
  <r>
    <x v="0"/>
    <x v="7"/>
    <x v="2"/>
    <x v="31"/>
    <x v="4"/>
    <x v="35"/>
    <n v="69"/>
    <n v="8"/>
  </r>
  <r>
    <x v="0"/>
    <x v="7"/>
    <x v="2"/>
    <x v="509"/>
    <x v="4"/>
    <x v="36"/>
    <n v="1.07"/>
    <n v="1"/>
  </r>
  <r>
    <x v="0"/>
    <x v="7"/>
    <x v="2"/>
    <x v="665"/>
    <x v="5"/>
    <x v="19"/>
    <n v="2413.0500000000002"/>
    <n v="280"/>
  </r>
  <r>
    <x v="0"/>
    <x v="7"/>
    <x v="2"/>
    <x v="44"/>
    <x v="3"/>
    <x v="8"/>
    <n v="162.37"/>
    <n v="41"/>
  </r>
  <r>
    <x v="0"/>
    <x v="7"/>
    <x v="2"/>
    <x v="665"/>
    <x v="3"/>
    <x v="12"/>
    <n v="102.32"/>
    <n v="16.7"/>
  </r>
  <r>
    <x v="0"/>
    <x v="7"/>
    <x v="2"/>
    <x v="1187"/>
    <x v="4"/>
    <x v="15"/>
    <n v="180.29"/>
    <n v="210"/>
  </r>
  <r>
    <x v="0"/>
    <x v="8"/>
    <x v="4"/>
    <x v="76"/>
    <x v="1"/>
    <x v="1"/>
    <n v="156.54"/>
    <n v="357"/>
  </r>
  <r>
    <x v="0"/>
    <x v="9"/>
    <x v="4"/>
    <x v="675"/>
    <x v="2"/>
    <x v="83"/>
    <n v="13.41"/>
    <n v="3"/>
  </r>
  <r>
    <x v="0"/>
    <x v="3"/>
    <x v="4"/>
    <x v="860"/>
    <x v="8"/>
    <x v="57"/>
    <n v="145.33000000000001"/>
    <n v="210"/>
  </r>
  <r>
    <x v="0"/>
    <x v="9"/>
    <x v="4"/>
    <x v="1056"/>
    <x v="8"/>
    <x v="57"/>
    <n v="381.42"/>
    <n v="373"/>
  </r>
  <r>
    <x v="0"/>
    <x v="9"/>
    <x v="2"/>
    <x v="48"/>
    <x v="1"/>
    <x v="27"/>
    <n v="8609.91"/>
    <n v="1464.5"/>
  </r>
  <r>
    <x v="0"/>
    <x v="9"/>
    <x v="2"/>
    <x v="11"/>
    <x v="4"/>
    <x v="48"/>
    <n v="748.26"/>
    <n v="567"/>
  </r>
  <r>
    <x v="0"/>
    <x v="0"/>
    <x v="2"/>
    <x v="31"/>
    <x v="4"/>
    <x v="15"/>
    <n v="149.09"/>
    <n v="73.8"/>
  </r>
  <r>
    <x v="0"/>
    <x v="5"/>
    <x v="2"/>
    <x v="3"/>
    <x v="3"/>
    <x v="4"/>
    <n v="18354.3"/>
    <n v="65428"/>
  </r>
  <r>
    <x v="0"/>
    <x v="5"/>
    <x v="2"/>
    <x v="749"/>
    <x v="3"/>
    <x v="4"/>
    <n v="2.0099999999999998"/>
    <n v="3"/>
  </r>
  <r>
    <x v="0"/>
    <x v="8"/>
    <x v="2"/>
    <x v="1499"/>
    <x v="1"/>
    <x v="1"/>
    <n v="120.86"/>
    <n v="45"/>
  </r>
  <r>
    <x v="0"/>
    <x v="8"/>
    <x v="2"/>
    <x v="511"/>
    <x v="1"/>
    <x v="1"/>
    <n v="129.72"/>
    <n v="123"/>
  </r>
  <r>
    <x v="0"/>
    <x v="0"/>
    <x v="2"/>
    <x v="45"/>
    <x v="3"/>
    <x v="8"/>
    <n v="4066.94"/>
    <n v="1562"/>
  </r>
  <r>
    <x v="0"/>
    <x v="8"/>
    <x v="2"/>
    <x v="10"/>
    <x v="3"/>
    <x v="8"/>
    <n v="870900.94"/>
    <n v="193853.5"/>
  </r>
  <r>
    <x v="0"/>
    <x v="8"/>
    <x v="2"/>
    <x v="8"/>
    <x v="4"/>
    <x v="15"/>
    <n v="954.26"/>
    <n v="2448"/>
  </r>
  <r>
    <x v="0"/>
    <x v="8"/>
    <x v="2"/>
    <x v="509"/>
    <x v="1"/>
    <x v="27"/>
    <n v="622.42999999999995"/>
    <n v="61"/>
  </r>
  <r>
    <x v="0"/>
    <x v="0"/>
    <x v="2"/>
    <x v="43"/>
    <x v="1"/>
    <x v="27"/>
    <n v="139.76"/>
    <n v="21"/>
  </r>
  <r>
    <x v="0"/>
    <x v="9"/>
    <x v="2"/>
    <x v="6"/>
    <x v="4"/>
    <x v="6"/>
    <n v="1.34"/>
    <n v="1"/>
  </r>
  <r>
    <x v="0"/>
    <x v="0"/>
    <x v="2"/>
    <x v="10"/>
    <x v="3"/>
    <x v="4"/>
    <n v="74514.12"/>
    <n v="301443"/>
  </r>
  <r>
    <x v="0"/>
    <x v="8"/>
    <x v="2"/>
    <x v="48"/>
    <x v="4"/>
    <x v="36"/>
    <n v="9.5299999999999994"/>
    <n v="2"/>
  </r>
  <r>
    <x v="0"/>
    <x v="0"/>
    <x v="2"/>
    <x v="8"/>
    <x v="0"/>
    <x v="23"/>
    <n v="111.27"/>
    <n v="468"/>
  </r>
  <r>
    <x v="0"/>
    <x v="8"/>
    <x v="2"/>
    <x v="5"/>
    <x v="5"/>
    <x v="19"/>
    <n v="100916.36"/>
    <n v="11054"/>
  </r>
  <r>
    <x v="0"/>
    <x v="0"/>
    <x v="2"/>
    <x v="4"/>
    <x v="6"/>
    <x v="32"/>
    <n v="141.91"/>
    <n v="597"/>
  </r>
  <r>
    <x v="0"/>
    <x v="0"/>
    <x v="2"/>
    <x v="5"/>
    <x v="4"/>
    <x v="15"/>
    <n v="6378.97"/>
    <n v="25658"/>
  </r>
  <r>
    <x v="0"/>
    <x v="5"/>
    <x v="2"/>
    <x v="544"/>
    <x v="1"/>
    <x v="1"/>
    <n v="5041.41"/>
    <n v="4640"/>
  </r>
  <r>
    <x v="0"/>
    <x v="9"/>
    <x v="2"/>
    <x v="501"/>
    <x v="3"/>
    <x v="4"/>
    <n v="36.89"/>
    <n v="50"/>
  </r>
  <r>
    <x v="0"/>
    <x v="8"/>
    <x v="2"/>
    <x v="1015"/>
    <x v="0"/>
    <x v="26"/>
    <n v="155.77000000000001"/>
    <n v="110"/>
  </r>
  <r>
    <x v="0"/>
    <x v="8"/>
    <x v="2"/>
    <x v="31"/>
    <x v="3"/>
    <x v="12"/>
    <n v="3980.04"/>
    <n v="812.5"/>
  </r>
  <r>
    <x v="0"/>
    <x v="0"/>
    <x v="2"/>
    <x v="35"/>
    <x v="1"/>
    <x v="38"/>
    <n v="1198.45"/>
    <n v="176.5"/>
  </r>
  <r>
    <x v="0"/>
    <x v="5"/>
    <x v="2"/>
    <x v="4"/>
    <x v="5"/>
    <x v="19"/>
    <n v="9282.25"/>
    <n v="1566"/>
  </r>
  <r>
    <x v="0"/>
    <x v="5"/>
    <x v="2"/>
    <x v="86"/>
    <x v="1"/>
    <x v="9"/>
    <n v="0.33"/>
    <n v="0.5"/>
  </r>
  <r>
    <x v="0"/>
    <x v="8"/>
    <x v="2"/>
    <x v="26"/>
    <x v="1"/>
    <x v="3"/>
    <n v="4366.6400000000003"/>
    <n v="915.5"/>
  </r>
  <r>
    <x v="0"/>
    <x v="0"/>
    <x v="2"/>
    <x v="7"/>
    <x v="1"/>
    <x v="9"/>
    <n v="16.23"/>
    <n v="29.1"/>
  </r>
  <r>
    <x v="0"/>
    <x v="8"/>
    <x v="2"/>
    <x v="4"/>
    <x v="1"/>
    <x v="9"/>
    <n v="5124.25"/>
    <n v="6888.5"/>
  </r>
  <r>
    <x v="0"/>
    <x v="0"/>
    <x v="2"/>
    <x v="28"/>
    <x v="1"/>
    <x v="9"/>
    <n v="167.31"/>
    <n v="158.5"/>
  </r>
  <r>
    <x v="0"/>
    <x v="5"/>
    <x v="2"/>
    <x v="510"/>
    <x v="1"/>
    <x v="27"/>
    <n v="259.24"/>
    <n v="22.5"/>
  </r>
  <r>
    <x v="0"/>
    <x v="0"/>
    <x v="2"/>
    <x v="670"/>
    <x v="1"/>
    <x v="1"/>
    <n v="188.14"/>
    <n v="140"/>
  </r>
  <r>
    <x v="0"/>
    <x v="5"/>
    <x v="2"/>
    <x v="25"/>
    <x v="1"/>
    <x v="10"/>
    <n v="168827.87"/>
    <n v="112668"/>
  </r>
  <r>
    <x v="0"/>
    <x v="9"/>
    <x v="2"/>
    <x v="840"/>
    <x v="5"/>
    <x v="25"/>
    <n v="21374.32"/>
    <n v="929.2"/>
  </r>
  <r>
    <x v="0"/>
    <x v="9"/>
    <x v="2"/>
    <x v="964"/>
    <x v="1"/>
    <x v="1"/>
    <n v="12.09"/>
    <n v="9"/>
  </r>
  <r>
    <x v="0"/>
    <x v="9"/>
    <x v="2"/>
    <x v="45"/>
    <x v="1"/>
    <x v="1"/>
    <n v="213.39"/>
    <n v="213"/>
  </r>
  <r>
    <x v="0"/>
    <x v="5"/>
    <x v="2"/>
    <x v="501"/>
    <x v="1"/>
    <x v="27"/>
    <n v="184.13"/>
    <n v="43"/>
  </r>
  <r>
    <x v="0"/>
    <x v="0"/>
    <x v="6"/>
    <x v="547"/>
    <x v="10"/>
    <x v="62"/>
    <n v="30"/>
    <n v="10"/>
  </r>
  <r>
    <x v="0"/>
    <x v="0"/>
    <x v="6"/>
    <x v="536"/>
    <x v="4"/>
    <x v="64"/>
    <n v="7.5"/>
    <n v="2.5"/>
  </r>
  <r>
    <x v="0"/>
    <x v="4"/>
    <x v="7"/>
    <x v="103"/>
    <x v="0"/>
    <x v="26"/>
    <n v="38196"/>
    <n v="13984.5"/>
  </r>
  <r>
    <x v="0"/>
    <x v="8"/>
    <x v="1"/>
    <x v="57"/>
    <x v="4"/>
    <x v="13"/>
    <n v="2367.0100000000002"/>
    <n v="670"/>
  </r>
  <r>
    <x v="0"/>
    <x v="2"/>
    <x v="1"/>
    <x v="69"/>
    <x v="7"/>
    <x v="43"/>
    <n v="810"/>
    <n v="810"/>
  </r>
  <r>
    <x v="0"/>
    <x v="2"/>
    <x v="1"/>
    <x v="61"/>
    <x v="1"/>
    <x v="27"/>
    <n v="36211.279999999999"/>
    <n v="3080"/>
  </r>
  <r>
    <x v="0"/>
    <x v="6"/>
    <x v="1"/>
    <x v="65"/>
    <x v="5"/>
    <x v="11"/>
    <n v="15"/>
    <n v="10"/>
  </r>
  <r>
    <x v="0"/>
    <x v="11"/>
    <x v="1"/>
    <x v="69"/>
    <x v="3"/>
    <x v="47"/>
    <n v="1105.55"/>
    <n v="397"/>
  </r>
  <r>
    <x v="0"/>
    <x v="1"/>
    <x v="1"/>
    <x v="69"/>
    <x v="1"/>
    <x v="38"/>
    <n v="783.45"/>
    <n v="53"/>
  </r>
  <r>
    <x v="0"/>
    <x v="7"/>
    <x v="1"/>
    <x v="107"/>
    <x v="3"/>
    <x v="4"/>
    <n v="204.67"/>
    <n v="29"/>
  </r>
  <r>
    <x v="0"/>
    <x v="3"/>
    <x v="7"/>
    <x v="103"/>
    <x v="1"/>
    <x v="21"/>
    <n v="45792.23"/>
    <n v="6251.5"/>
  </r>
  <r>
    <x v="0"/>
    <x v="8"/>
    <x v="7"/>
    <x v="103"/>
    <x v="4"/>
    <x v="36"/>
    <n v="28270.19"/>
    <n v="10117.4"/>
  </r>
  <r>
    <x v="0"/>
    <x v="11"/>
    <x v="1"/>
    <x v="560"/>
    <x v="4"/>
    <x v="56"/>
    <n v="5571.41"/>
    <n v="615"/>
  </r>
  <r>
    <x v="0"/>
    <x v="7"/>
    <x v="9"/>
    <x v="175"/>
    <x v="1"/>
    <x v="27"/>
    <n v="87000.68"/>
    <n v="5355"/>
  </r>
  <r>
    <x v="0"/>
    <x v="10"/>
    <x v="9"/>
    <x v="570"/>
    <x v="4"/>
    <x v="17"/>
    <n v="106.21"/>
    <n v="13"/>
  </r>
  <r>
    <x v="0"/>
    <x v="10"/>
    <x v="9"/>
    <x v="176"/>
    <x v="5"/>
    <x v="19"/>
    <n v="34572.92"/>
    <n v="3409"/>
  </r>
  <r>
    <x v="0"/>
    <x v="10"/>
    <x v="9"/>
    <x v="176"/>
    <x v="1"/>
    <x v="27"/>
    <n v="108962.57"/>
    <n v="13409"/>
  </r>
  <r>
    <x v="0"/>
    <x v="5"/>
    <x v="8"/>
    <x v="362"/>
    <x v="4"/>
    <x v="15"/>
    <n v="5317.89"/>
    <n v="2968.3"/>
  </r>
  <r>
    <x v="0"/>
    <x v="5"/>
    <x v="8"/>
    <x v="395"/>
    <x v="4"/>
    <x v="13"/>
    <n v="1138"/>
    <n v="224"/>
  </r>
  <r>
    <x v="0"/>
    <x v="5"/>
    <x v="8"/>
    <x v="160"/>
    <x v="5"/>
    <x v="73"/>
    <n v="16808.330000000002"/>
    <n v="6010.1"/>
  </r>
  <r>
    <x v="0"/>
    <x v="5"/>
    <x v="8"/>
    <x v="207"/>
    <x v="3"/>
    <x v="12"/>
    <n v="179.8"/>
    <n v="52.3"/>
  </r>
  <r>
    <x v="0"/>
    <x v="5"/>
    <x v="8"/>
    <x v="160"/>
    <x v="5"/>
    <x v="74"/>
    <n v="59828.5"/>
    <n v="5918.3"/>
  </r>
  <r>
    <x v="0"/>
    <x v="5"/>
    <x v="8"/>
    <x v="217"/>
    <x v="10"/>
    <x v="62"/>
    <n v="130"/>
    <n v="130"/>
  </r>
  <r>
    <x v="0"/>
    <x v="5"/>
    <x v="8"/>
    <x v="405"/>
    <x v="5"/>
    <x v="28"/>
    <n v="5468"/>
    <n v="276"/>
  </r>
  <r>
    <x v="0"/>
    <x v="5"/>
    <x v="8"/>
    <x v="360"/>
    <x v="4"/>
    <x v="53"/>
    <n v="2164.17"/>
    <n v="248.22"/>
  </r>
  <r>
    <x v="0"/>
    <x v="5"/>
    <x v="8"/>
    <x v="369"/>
    <x v="0"/>
    <x v="23"/>
    <n v="48.15"/>
    <n v="32.799999999999997"/>
  </r>
  <r>
    <x v="0"/>
    <x v="5"/>
    <x v="8"/>
    <x v="565"/>
    <x v="4"/>
    <x v="7"/>
    <n v="6"/>
    <n v="3"/>
  </r>
  <r>
    <x v="0"/>
    <x v="5"/>
    <x v="8"/>
    <x v="124"/>
    <x v="4"/>
    <x v="7"/>
    <n v="4345.25"/>
    <n v="990.6"/>
  </r>
  <r>
    <x v="0"/>
    <x v="5"/>
    <x v="8"/>
    <x v="120"/>
    <x v="1"/>
    <x v="24"/>
    <n v="44"/>
    <n v="21"/>
  </r>
  <r>
    <x v="0"/>
    <x v="5"/>
    <x v="8"/>
    <x v="368"/>
    <x v="1"/>
    <x v="21"/>
    <n v="150538.14000000001"/>
    <n v="14983.6"/>
  </r>
  <r>
    <x v="0"/>
    <x v="5"/>
    <x v="8"/>
    <x v="361"/>
    <x v="4"/>
    <x v="7"/>
    <n v="86.6"/>
    <n v="37.799999999999997"/>
  </r>
  <r>
    <x v="0"/>
    <x v="5"/>
    <x v="8"/>
    <x v="146"/>
    <x v="4"/>
    <x v="7"/>
    <n v="10.5"/>
    <n v="7"/>
  </r>
  <r>
    <x v="0"/>
    <x v="5"/>
    <x v="8"/>
    <x v="393"/>
    <x v="4"/>
    <x v="6"/>
    <n v="19.68"/>
    <n v="8.5"/>
  </r>
  <r>
    <x v="0"/>
    <x v="5"/>
    <x v="8"/>
    <x v="207"/>
    <x v="6"/>
    <x v="14"/>
    <n v="2048.3000000000002"/>
    <n v="201.9"/>
  </r>
  <r>
    <x v="0"/>
    <x v="5"/>
    <x v="8"/>
    <x v="379"/>
    <x v="4"/>
    <x v="67"/>
    <n v="2341.23"/>
    <n v="769.25"/>
  </r>
  <r>
    <x v="0"/>
    <x v="5"/>
    <x v="8"/>
    <x v="615"/>
    <x v="4"/>
    <x v="36"/>
    <n v="198"/>
    <n v="54"/>
  </r>
  <r>
    <x v="0"/>
    <x v="5"/>
    <x v="8"/>
    <x v="373"/>
    <x v="4"/>
    <x v="36"/>
    <n v="21"/>
    <n v="2.1"/>
  </r>
  <r>
    <x v="0"/>
    <x v="5"/>
    <x v="8"/>
    <x v="143"/>
    <x v="7"/>
    <x v="20"/>
    <n v="22736"/>
    <n v="12180"/>
  </r>
  <r>
    <x v="0"/>
    <x v="5"/>
    <x v="8"/>
    <x v="149"/>
    <x v="3"/>
    <x v="39"/>
    <n v="5073.5"/>
    <n v="1266.5"/>
  </r>
  <r>
    <x v="0"/>
    <x v="5"/>
    <x v="8"/>
    <x v="207"/>
    <x v="4"/>
    <x v="56"/>
    <n v="109"/>
    <n v="10.9"/>
  </r>
  <r>
    <x v="0"/>
    <x v="5"/>
    <x v="8"/>
    <x v="1152"/>
    <x v="3"/>
    <x v="12"/>
    <n v="16"/>
    <n v="2"/>
  </r>
  <r>
    <x v="0"/>
    <x v="5"/>
    <x v="8"/>
    <x v="369"/>
    <x v="5"/>
    <x v="74"/>
    <n v="784.14"/>
    <n v="35.299999999999997"/>
  </r>
  <r>
    <x v="0"/>
    <x v="5"/>
    <x v="8"/>
    <x v="174"/>
    <x v="4"/>
    <x v="17"/>
    <n v="271.2"/>
    <n v="12.9"/>
  </r>
  <r>
    <x v="0"/>
    <x v="5"/>
    <x v="8"/>
    <x v="378"/>
    <x v="4"/>
    <x v="15"/>
    <n v="1470"/>
    <n v="192"/>
  </r>
  <r>
    <x v="0"/>
    <x v="2"/>
    <x v="1"/>
    <x v="107"/>
    <x v="0"/>
    <x v="26"/>
    <n v="262393.12"/>
    <n v="807402"/>
  </r>
  <r>
    <x v="0"/>
    <x v="0"/>
    <x v="1"/>
    <x v="134"/>
    <x v="1"/>
    <x v="42"/>
    <n v="312.23"/>
    <n v="221"/>
  </r>
  <r>
    <x v="0"/>
    <x v="5"/>
    <x v="1"/>
    <x v="134"/>
    <x v="5"/>
    <x v="70"/>
    <n v="3194.17"/>
    <n v="183"/>
  </r>
  <r>
    <x v="0"/>
    <x v="6"/>
    <x v="1"/>
    <x v="658"/>
    <x v="0"/>
    <x v="66"/>
    <n v="719.03"/>
    <n v="613"/>
  </r>
  <r>
    <x v="0"/>
    <x v="0"/>
    <x v="1"/>
    <x v="139"/>
    <x v="6"/>
    <x v="18"/>
    <n v="241.38"/>
    <n v="57"/>
  </r>
  <r>
    <x v="0"/>
    <x v="2"/>
    <x v="1"/>
    <x v="139"/>
    <x v="3"/>
    <x v="16"/>
    <n v="8.56"/>
    <n v="6"/>
  </r>
  <r>
    <x v="0"/>
    <x v="1"/>
    <x v="1"/>
    <x v="139"/>
    <x v="10"/>
    <x v="75"/>
    <n v="345"/>
    <n v="115"/>
  </r>
  <r>
    <x v="0"/>
    <x v="9"/>
    <x v="1"/>
    <x v="140"/>
    <x v="5"/>
    <x v="61"/>
    <n v="46.2"/>
    <n v="2"/>
  </r>
  <r>
    <x v="0"/>
    <x v="3"/>
    <x v="1"/>
    <x v="107"/>
    <x v="10"/>
    <x v="51"/>
    <n v="174404.15"/>
    <n v="28908"/>
  </r>
  <r>
    <x v="0"/>
    <x v="1"/>
    <x v="1"/>
    <x v="107"/>
    <x v="0"/>
    <x v="45"/>
    <n v="623462.66"/>
    <n v="374271"/>
  </r>
  <r>
    <x v="0"/>
    <x v="5"/>
    <x v="1"/>
    <x v="134"/>
    <x v="3"/>
    <x v="39"/>
    <n v="22.6"/>
    <n v="5"/>
  </r>
  <r>
    <x v="0"/>
    <x v="4"/>
    <x v="1"/>
    <x v="139"/>
    <x v="1"/>
    <x v="3"/>
    <n v="1060.17"/>
    <n v="258"/>
  </r>
  <r>
    <x v="0"/>
    <x v="2"/>
    <x v="1"/>
    <x v="139"/>
    <x v="3"/>
    <x v="86"/>
    <n v="916.85"/>
    <n v="263"/>
  </r>
  <r>
    <x v="0"/>
    <x v="11"/>
    <x v="8"/>
    <x v="566"/>
    <x v="1"/>
    <x v="21"/>
    <n v="692.8"/>
    <n v="30.8"/>
  </r>
  <r>
    <x v="0"/>
    <x v="11"/>
    <x v="8"/>
    <x v="144"/>
    <x v="4"/>
    <x v="15"/>
    <n v="901.48"/>
    <n v="162.5"/>
  </r>
  <r>
    <x v="0"/>
    <x v="11"/>
    <x v="8"/>
    <x v="563"/>
    <x v="5"/>
    <x v="28"/>
    <n v="4433"/>
    <n v="373"/>
  </r>
  <r>
    <x v="0"/>
    <x v="11"/>
    <x v="8"/>
    <x v="122"/>
    <x v="8"/>
    <x v="57"/>
    <n v="20"/>
    <n v="10"/>
  </r>
  <r>
    <x v="0"/>
    <x v="11"/>
    <x v="8"/>
    <x v="125"/>
    <x v="1"/>
    <x v="21"/>
    <n v="1604.65"/>
    <n v="88.5"/>
  </r>
  <r>
    <x v="0"/>
    <x v="11"/>
    <x v="8"/>
    <x v="109"/>
    <x v="1"/>
    <x v="21"/>
    <n v="27"/>
    <n v="1.8"/>
  </r>
  <r>
    <x v="0"/>
    <x v="11"/>
    <x v="8"/>
    <x v="167"/>
    <x v="4"/>
    <x v="15"/>
    <n v="714.02"/>
    <n v="174"/>
  </r>
  <r>
    <x v="0"/>
    <x v="11"/>
    <x v="8"/>
    <x v="609"/>
    <x v="5"/>
    <x v="28"/>
    <n v="650"/>
    <n v="65"/>
  </r>
  <r>
    <x v="0"/>
    <x v="11"/>
    <x v="8"/>
    <x v="566"/>
    <x v="5"/>
    <x v="65"/>
    <n v="653.24"/>
    <n v="79.900000000000006"/>
  </r>
  <r>
    <x v="0"/>
    <x v="11"/>
    <x v="8"/>
    <x v="170"/>
    <x v="5"/>
    <x v="65"/>
    <n v="2077.75"/>
    <n v="1011"/>
  </r>
  <r>
    <x v="0"/>
    <x v="11"/>
    <x v="8"/>
    <x v="566"/>
    <x v="0"/>
    <x v="23"/>
    <n v="127.25"/>
    <n v="159.5"/>
  </r>
  <r>
    <x v="0"/>
    <x v="11"/>
    <x v="8"/>
    <x v="160"/>
    <x v="10"/>
    <x v="62"/>
    <n v="400"/>
    <n v="50"/>
  </r>
  <r>
    <x v="0"/>
    <x v="11"/>
    <x v="8"/>
    <x v="383"/>
    <x v="3"/>
    <x v="39"/>
    <n v="98.82"/>
    <n v="10.5"/>
  </r>
  <r>
    <x v="0"/>
    <x v="11"/>
    <x v="8"/>
    <x v="171"/>
    <x v="7"/>
    <x v="43"/>
    <n v="217"/>
    <n v="217"/>
  </r>
  <r>
    <x v="0"/>
    <x v="5"/>
    <x v="1"/>
    <x v="519"/>
    <x v="0"/>
    <x v="66"/>
    <n v="6046.74"/>
    <n v="2262"/>
  </r>
  <r>
    <x v="0"/>
    <x v="1"/>
    <x v="1"/>
    <x v="57"/>
    <x v="6"/>
    <x v="18"/>
    <n v="23.84"/>
    <n v="4"/>
  </r>
  <r>
    <x v="0"/>
    <x v="11"/>
    <x v="1"/>
    <x v="560"/>
    <x v="1"/>
    <x v="42"/>
    <n v="115.57"/>
    <n v="13"/>
  </r>
  <r>
    <x v="0"/>
    <x v="6"/>
    <x v="8"/>
    <x v="171"/>
    <x v="0"/>
    <x v="23"/>
    <n v="14.49"/>
    <n v="4.3"/>
  </r>
  <r>
    <x v="0"/>
    <x v="6"/>
    <x v="8"/>
    <x v="562"/>
    <x v="10"/>
    <x v="62"/>
    <n v="64"/>
    <n v="48"/>
  </r>
  <r>
    <x v="0"/>
    <x v="6"/>
    <x v="8"/>
    <x v="120"/>
    <x v="4"/>
    <x v="15"/>
    <n v="1465.3"/>
    <n v="296.10000000000002"/>
  </r>
  <r>
    <x v="0"/>
    <x v="6"/>
    <x v="8"/>
    <x v="154"/>
    <x v="5"/>
    <x v="65"/>
    <n v="14735.39"/>
    <n v="983.6"/>
  </r>
  <r>
    <x v="0"/>
    <x v="6"/>
    <x v="8"/>
    <x v="132"/>
    <x v="4"/>
    <x v="56"/>
    <n v="1413.81"/>
    <n v="247.36"/>
  </r>
  <r>
    <x v="0"/>
    <x v="6"/>
    <x v="8"/>
    <x v="567"/>
    <x v="4"/>
    <x v="13"/>
    <n v="360.98"/>
    <n v="255.1"/>
  </r>
  <r>
    <x v="0"/>
    <x v="6"/>
    <x v="8"/>
    <x v="566"/>
    <x v="4"/>
    <x v="13"/>
    <n v="3090.2"/>
    <n v="500.94"/>
  </r>
  <r>
    <x v="0"/>
    <x v="6"/>
    <x v="8"/>
    <x v="112"/>
    <x v="4"/>
    <x v="17"/>
    <n v="5777.25"/>
    <n v="494.3"/>
  </r>
  <r>
    <x v="0"/>
    <x v="6"/>
    <x v="8"/>
    <x v="160"/>
    <x v="4"/>
    <x v="36"/>
    <n v="18777.7"/>
    <n v="2029.5"/>
  </r>
  <r>
    <x v="0"/>
    <x v="6"/>
    <x v="8"/>
    <x v="170"/>
    <x v="4"/>
    <x v="15"/>
    <n v="3111.98"/>
    <n v="535"/>
  </r>
  <r>
    <x v="0"/>
    <x v="6"/>
    <x v="8"/>
    <x v="167"/>
    <x v="4"/>
    <x v="56"/>
    <n v="7190.58"/>
    <n v="1231"/>
  </r>
  <r>
    <x v="0"/>
    <x v="6"/>
    <x v="8"/>
    <x v="129"/>
    <x v="4"/>
    <x v="56"/>
    <n v="165"/>
    <n v="106"/>
  </r>
  <r>
    <x v="0"/>
    <x v="6"/>
    <x v="8"/>
    <x v="152"/>
    <x v="4"/>
    <x v="53"/>
    <n v="1267.9000000000001"/>
    <n v="286.39999999999998"/>
  </r>
  <r>
    <x v="0"/>
    <x v="6"/>
    <x v="8"/>
    <x v="120"/>
    <x v="3"/>
    <x v="39"/>
    <n v="767.36"/>
    <n v="271.60000000000002"/>
  </r>
  <r>
    <x v="0"/>
    <x v="6"/>
    <x v="8"/>
    <x v="606"/>
    <x v="3"/>
    <x v="12"/>
    <n v="21"/>
    <n v="7"/>
  </r>
  <r>
    <x v="0"/>
    <x v="6"/>
    <x v="8"/>
    <x v="609"/>
    <x v="6"/>
    <x v="18"/>
    <n v="270"/>
    <n v="35"/>
  </r>
  <r>
    <x v="0"/>
    <x v="6"/>
    <x v="8"/>
    <x v="418"/>
    <x v="5"/>
    <x v="74"/>
    <n v="30"/>
    <n v="2"/>
  </r>
  <r>
    <x v="0"/>
    <x v="6"/>
    <x v="8"/>
    <x v="146"/>
    <x v="1"/>
    <x v="3"/>
    <n v="73.290000000000006"/>
    <n v="38.6"/>
  </r>
  <r>
    <x v="0"/>
    <x v="6"/>
    <x v="8"/>
    <x v="120"/>
    <x v="5"/>
    <x v="73"/>
    <n v="264.91000000000003"/>
    <n v="89.6"/>
  </r>
  <r>
    <x v="0"/>
    <x v="6"/>
    <x v="8"/>
    <x v="409"/>
    <x v="6"/>
    <x v="18"/>
    <n v="16"/>
    <n v="8"/>
  </r>
  <r>
    <x v="0"/>
    <x v="6"/>
    <x v="8"/>
    <x v="611"/>
    <x v="1"/>
    <x v="27"/>
    <n v="315"/>
    <n v="21"/>
  </r>
  <r>
    <x v="0"/>
    <x v="6"/>
    <x v="8"/>
    <x v="143"/>
    <x v="7"/>
    <x v="20"/>
    <n v="62047"/>
    <n v="28500"/>
  </r>
  <r>
    <x v="0"/>
    <x v="6"/>
    <x v="8"/>
    <x v="362"/>
    <x v="5"/>
    <x v="19"/>
    <n v="165.69"/>
    <n v="5.9"/>
  </r>
  <r>
    <x v="0"/>
    <x v="6"/>
    <x v="8"/>
    <x v="128"/>
    <x v="5"/>
    <x v="19"/>
    <n v="2298"/>
    <n v="201.5"/>
  </r>
  <r>
    <x v="0"/>
    <x v="3"/>
    <x v="9"/>
    <x v="176"/>
    <x v="6"/>
    <x v="18"/>
    <n v="35677.4"/>
    <n v="17585"/>
  </r>
  <r>
    <x v="0"/>
    <x v="8"/>
    <x v="9"/>
    <x v="570"/>
    <x v="4"/>
    <x v="56"/>
    <n v="124.27"/>
    <n v="17"/>
  </r>
  <r>
    <x v="0"/>
    <x v="5"/>
    <x v="9"/>
    <x v="570"/>
    <x v="1"/>
    <x v="9"/>
    <n v="653.80999999999995"/>
    <n v="605"/>
  </r>
  <r>
    <x v="0"/>
    <x v="0"/>
    <x v="9"/>
    <x v="175"/>
    <x v="5"/>
    <x v="33"/>
    <n v="61343.87"/>
    <n v="10131"/>
  </r>
  <r>
    <x v="0"/>
    <x v="9"/>
    <x v="9"/>
    <x v="570"/>
    <x v="4"/>
    <x v="48"/>
    <n v="492.29"/>
    <n v="607"/>
  </r>
  <r>
    <x v="0"/>
    <x v="4"/>
    <x v="9"/>
    <x v="176"/>
    <x v="4"/>
    <x v="48"/>
    <n v="24696.62"/>
    <n v="32266"/>
  </r>
  <r>
    <x v="0"/>
    <x v="1"/>
    <x v="10"/>
    <x v="185"/>
    <x v="4"/>
    <x v="36"/>
    <n v="650.27"/>
    <n v="78.849999999999994"/>
  </r>
  <r>
    <x v="0"/>
    <x v="2"/>
    <x v="10"/>
    <x v="187"/>
    <x v="3"/>
    <x v="12"/>
    <n v="447.89"/>
    <n v="178.15"/>
  </r>
  <r>
    <x v="0"/>
    <x v="8"/>
    <x v="10"/>
    <x v="194"/>
    <x v="4"/>
    <x v="56"/>
    <n v="1645.38"/>
    <n v="99.85"/>
  </r>
  <r>
    <x v="0"/>
    <x v="3"/>
    <x v="10"/>
    <x v="572"/>
    <x v="0"/>
    <x v="26"/>
    <n v="2170"/>
    <n v="1920"/>
  </r>
  <r>
    <x v="0"/>
    <x v="4"/>
    <x v="11"/>
    <x v="274"/>
    <x v="6"/>
    <x v="14"/>
    <n v="12582.67"/>
    <n v="3534"/>
  </r>
  <r>
    <x v="0"/>
    <x v="4"/>
    <x v="10"/>
    <x v="191"/>
    <x v="4"/>
    <x v="13"/>
    <n v="22513.29"/>
    <n v="12632.5"/>
  </r>
  <r>
    <x v="0"/>
    <x v="3"/>
    <x v="10"/>
    <x v="181"/>
    <x v="5"/>
    <x v="11"/>
    <n v="744.37"/>
    <n v="139"/>
  </r>
  <r>
    <x v="0"/>
    <x v="6"/>
    <x v="10"/>
    <x v="181"/>
    <x v="5"/>
    <x v="11"/>
    <n v="792.48"/>
    <n v="153.19999999999999"/>
  </r>
  <r>
    <x v="0"/>
    <x v="8"/>
    <x v="10"/>
    <x v="187"/>
    <x v="5"/>
    <x v="28"/>
    <n v="63191.8"/>
    <n v="1493.3"/>
  </r>
  <r>
    <x v="0"/>
    <x v="10"/>
    <x v="10"/>
    <x v="187"/>
    <x v="4"/>
    <x v="68"/>
    <n v="24.01"/>
    <n v="17.149999999999999"/>
  </r>
  <r>
    <x v="0"/>
    <x v="4"/>
    <x v="10"/>
    <x v="187"/>
    <x v="4"/>
    <x v="17"/>
    <n v="951.67"/>
    <n v="41.5"/>
  </r>
  <r>
    <x v="0"/>
    <x v="8"/>
    <x v="10"/>
    <x v="182"/>
    <x v="3"/>
    <x v="12"/>
    <n v="1871.4"/>
    <n v="515.6"/>
  </r>
  <r>
    <x v="0"/>
    <x v="2"/>
    <x v="10"/>
    <x v="195"/>
    <x v="9"/>
    <x v="50"/>
    <n v="7987.6"/>
    <n v="11642"/>
  </r>
  <r>
    <x v="0"/>
    <x v="9"/>
    <x v="10"/>
    <x v="195"/>
    <x v="4"/>
    <x v="7"/>
    <n v="17883.18"/>
    <n v="7794.35"/>
  </r>
  <r>
    <x v="0"/>
    <x v="1"/>
    <x v="10"/>
    <x v="574"/>
    <x v="4"/>
    <x v="56"/>
    <n v="43875.41"/>
    <n v="7415.45"/>
  </r>
  <r>
    <x v="0"/>
    <x v="10"/>
    <x v="10"/>
    <x v="186"/>
    <x v="4"/>
    <x v="13"/>
    <n v="1831.82"/>
    <n v="216.4"/>
  </r>
  <r>
    <x v="0"/>
    <x v="10"/>
    <x v="10"/>
    <x v="187"/>
    <x v="0"/>
    <x v="5"/>
    <n v="16448.7"/>
    <n v="8184"/>
  </r>
  <r>
    <x v="0"/>
    <x v="6"/>
    <x v="10"/>
    <x v="187"/>
    <x v="1"/>
    <x v="38"/>
    <n v="776.16"/>
    <n v="35.200000000000003"/>
  </r>
  <r>
    <x v="0"/>
    <x v="7"/>
    <x v="10"/>
    <x v="195"/>
    <x v="4"/>
    <x v="48"/>
    <n v="13638.48"/>
    <n v="17151.55"/>
  </r>
  <r>
    <x v="0"/>
    <x v="3"/>
    <x v="10"/>
    <x v="195"/>
    <x v="6"/>
    <x v="18"/>
    <n v="6572.71"/>
    <n v="904.65"/>
  </r>
  <r>
    <x v="0"/>
    <x v="8"/>
    <x v="10"/>
    <x v="188"/>
    <x v="4"/>
    <x v="36"/>
    <n v="41782.31"/>
    <n v="5803.75"/>
  </r>
  <r>
    <x v="0"/>
    <x v="5"/>
    <x v="10"/>
    <x v="189"/>
    <x v="5"/>
    <x v="28"/>
    <n v="19031.86"/>
    <n v="1267.0899999999999"/>
  </r>
  <r>
    <x v="0"/>
    <x v="2"/>
    <x v="10"/>
    <x v="574"/>
    <x v="4"/>
    <x v="53"/>
    <n v="1147.8599999999999"/>
    <n v="472.55"/>
  </r>
  <r>
    <x v="0"/>
    <x v="9"/>
    <x v="10"/>
    <x v="196"/>
    <x v="4"/>
    <x v="48"/>
    <n v="25.14"/>
    <n v="23.04"/>
  </r>
  <r>
    <x v="0"/>
    <x v="11"/>
    <x v="10"/>
    <x v="194"/>
    <x v="4"/>
    <x v="35"/>
    <n v="3399.11"/>
    <n v="382.5"/>
  </r>
  <r>
    <x v="0"/>
    <x v="6"/>
    <x v="10"/>
    <x v="573"/>
    <x v="3"/>
    <x v="39"/>
    <n v="1856.93"/>
    <n v="343.1"/>
  </r>
  <r>
    <x v="0"/>
    <x v="10"/>
    <x v="10"/>
    <x v="188"/>
    <x v="3"/>
    <x v="84"/>
    <n v="61.08"/>
    <n v="18.95"/>
  </r>
  <r>
    <x v="0"/>
    <x v="0"/>
    <x v="10"/>
    <x v="190"/>
    <x v="4"/>
    <x v="15"/>
    <n v="5449.52"/>
    <n v="1003.59"/>
  </r>
  <r>
    <x v="0"/>
    <x v="11"/>
    <x v="10"/>
    <x v="188"/>
    <x v="4"/>
    <x v="64"/>
    <n v="123.19"/>
    <n v="233.35"/>
  </r>
  <r>
    <x v="0"/>
    <x v="0"/>
    <x v="10"/>
    <x v="193"/>
    <x v="10"/>
    <x v="62"/>
    <n v="3149.52"/>
    <n v="655.4"/>
  </r>
  <r>
    <x v="0"/>
    <x v="5"/>
    <x v="10"/>
    <x v="193"/>
    <x v="5"/>
    <x v="11"/>
    <n v="2070.02"/>
    <n v="974.65"/>
  </r>
  <r>
    <x v="0"/>
    <x v="3"/>
    <x v="10"/>
    <x v="193"/>
    <x v="5"/>
    <x v="11"/>
    <n v="1926.39"/>
    <n v="908.4"/>
  </r>
  <r>
    <x v="0"/>
    <x v="0"/>
    <x v="10"/>
    <x v="191"/>
    <x v="6"/>
    <x v="59"/>
    <n v="6981.34"/>
    <n v="1408.8"/>
  </r>
  <r>
    <x v="0"/>
    <x v="5"/>
    <x v="10"/>
    <x v="185"/>
    <x v="5"/>
    <x v="74"/>
    <n v="20438.21"/>
    <n v="1065.7"/>
  </r>
  <r>
    <x v="0"/>
    <x v="3"/>
    <x v="10"/>
    <x v="195"/>
    <x v="3"/>
    <x v="58"/>
    <n v="67101"/>
    <n v="11736.55"/>
  </r>
  <r>
    <x v="0"/>
    <x v="0"/>
    <x v="10"/>
    <x v="188"/>
    <x v="5"/>
    <x v="61"/>
    <n v="474.52"/>
    <n v="13.15"/>
  </r>
  <r>
    <x v="0"/>
    <x v="4"/>
    <x v="10"/>
    <x v="189"/>
    <x v="4"/>
    <x v="15"/>
    <n v="7668.81"/>
    <n v="1976.87"/>
  </r>
  <r>
    <x v="0"/>
    <x v="0"/>
    <x v="10"/>
    <x v="199"/>
    <x v="4"/>
    <x v="52"/>
    <n v="80.599999999999994"/>
    <n v="5"/>
  </r>
  <r>
    <x v="0"/>
    <x v="3"/>
    <x v="10"/>
    <x v="199"/>
    <x v="4"/>
    <x v="13"/>
    <n v="2459.3000000000002"/>
    <n v="206.7"/>
  </r>
  <r>
    <x v="0"/>
    <x v="8"/>
    <x v="10"/>
    <x v="574"/>
    <x v="10"/>
    <x v="71"/>
    <n v="6058.05"/>
    <n v="480.3"/>
  </r>
  <r>
    <x v="0"/>
    <x v="8"/>
    <x v="10"/>
    <x v="188"/>
    <x v="0"/>
    <x v="26"/>
    <n v="33449.449999999997"/>
    <n v="67748.44"/>
  </r>
  <r>
    <x v="0"/>
    <x v="0"/>
    <x v="10"/>
    <x v="574"/>
    <x v="1"/>
    <x v="24"/>
    <n v="1042.6300000000001"/>
    <n v="179.8"/>
  </r>
  <r>
    <x v="0"/>
    <x v="9"/>
    <x v="10"/>
    <x v="187"/>
    <x v="6"/>
    <x v="14"/>
    <n v="62754.83"/>
    <n v="9465.6"/>
  </r>
  <r>
    <x v="0"/>
    <x v="7"/>
    <x v="10"/>
    <x v="194"/>
    <x v="1"/>
    <x v="38"/>
    <n v="4395.93"/>
    <n v="402.25"/>
  </r>
  <r>
    <x v="0"/>
    <x v="8"/>
    <x v="10"/>
    <x v="195"/>
    <x v="1"/>
    <x v="3"/>
    <n v="6104.66"/>
    <n v="1062.95"/>
  </r>
  <r>
    <x v="0"/>
    <x v="0"/>
    <x v="10"/>
    <x v="196"/>
    <x v="4"/>
    <x v="56"/>
    <n v="3145.26"/>
    <n v="395.34"/>
  </r>
  <r>
    <x v="0"/>
    <x v="7"/>
    <x v="10"/>
    <x v="195"/>
    <x v="10"/>
    <x v="62"/>
    <n v="68.95"/>
    <n v="20.6"/>
  </r>
  <r>
    <x v="0"/>
    <x v="3"/>
    <x v="10"/>
    <x v="195"/>
    <x v="1"/>
    <x v="3"/>
    <n v="1173.49"/>
    <n v="209.4"/>
  </r>
  <r>
    <x v="0"/>
    <x v="9"/>
    <x v="10"/>
    <x v="188"/>
    <x v="3"/>
    <x v="39"/>
    <n v="28634.86"/>
    <n v="3163.55"/>
  </r>
  <r>
    <x v="0"/>
    <x v="4"/>
    <x v="10"/>
    <x v="705"/>
    <x v="7"/>
    <x v="54"/>
    <n v="1551.48"/>
    <n v="54.7"/>
  </r>
  <r>
    <x v="0"/>
    <x v="10"/>
    <x v="10"/>
    <x v="705"/>
    <x v="7"/>
    <x v="54"/>
    <n v="354.92"/>
    <n v="17.29"/>
  </r>
  <r>
    <x v="0"/>
    <x v="11"/>
    <x v="10"/>
    <x v="574"/>
    <x v="1"/>
    <x v="38"/>
    <n v="384.15"/>
    <n v="21.1"/>
  </r>
  <r>
    <x v="0"/>
    <x v="1"/>
    <x v="10"/>
    <x v="185"/>
    <x v="3"/>
    <x v="39"/>
    <n v="5082.12"/>
    <n v="911.1"/>
  </r>
  <r>
    <x v="0"/>
    <x v="4"/>
    <x v="10"/>
    <x v="205"/>
    <x v="5"/>
    <x v="11"/>
    <n v="366.81"/>
    <n v="73.900000000000006"/>
  </r>
  <r>
    <x v="0"/>
    <x v="3"/>
    <x v="10"/>
    <x v="574"/>
    <x v="1"/>
    <x v="21"/>
    <n v="12149.07"/>
    <n v="655.65"/>
  </r>
  <r>
    <x v="0"/>
    <x v="5"/>
    <x v="10"/>
    <x v="186"/>
    <x v="0"/>
    <x v="37"/>
    <n v="14.8"/>
    <n v="14.15"/>
  </r>
  <r>
    <x v="0"/>
    <x v="6"/>
    <x v="10"/>
    <x v="183"/>
    <x v="4"/>
    <x v="36"/>
    <n v="2536.39"/>
    <n v="423.25"/>
  </r>
  <r>
    <x v="0"/>
    <x v="7"/>
    <x v="10"/>
    <x v="193"/>
    <x v="0"/>
    <x v="5"/>
    <n v="9434.64"/>
    <n v="2016.05"/>
  </r>
  <r>
    <x v="0"/>
    <x v="1"/>
    <x v="10"/>
    <x v="198"/>
    <x v="3"/>
    <x v="58"/>
    <n v="3.45"/>
    <n v="1.1499999999999999"/>
  </r>
  <r>
    <x v="0"/>
    <x v="0"/>
    <x v="10"/>
    <x v="199"/>
    <x v="4"/>
    <x v="56"/>
    <n v="32"/>
    <n v="2"/>
  </r>
  <r>
    <x v="0"/>
    <x v="4"/>
    <x v="10"/>
    <x v="191"/>
    <x v="7"/>
    <x v="46"/>
    <n v="132.44999999999999"/>
    <n v="106"/>
  </r>
  <r>
    <x v="0"/>
    <x v="1"/>
    <x v="10"/>
    <x v="186"/>
    <x v="5"/>
    <x v="65"/>
    <n v="478.95"/>
    <n v="87"/>
  </r>
  <r>
    <x v="0"/>
    <x v="2"/>
    <x v="10"/>
    <x v="206"/>
    <x v="5"/>
    <x v="25"/>
    <n v="1601.33"/>
    <n v="80.489999999999995"/>
  </r>
  <r>
    <x v="0"/>
    <x v="10"/>
    <x v="10"/>
    <x v="189"/>
    <x v="0"/>
    <x v="23"/>
    <n v="1.93"/>
    <n v="2.13"/>
  </r>
  <r>
    <x v="0"/>
    <x v="9"/>
    <x v="11"/>
    <x v="273"/>
    <x v="6"/>
    <x v="14"/>
    <n v="6127.67"/>
    <n v="1605"/>
  </r>
  <r>
    <x v="0"/>
    <x v="4"/>
    <x v="10"/>
    <x v="185"/>
    <x v="1"/>
    <x v="24"/>
    <n v="988.1"/>
    <n v="246.45"/>
  </r>
  <r>
    <x v="0"/>
    <x v="10"/>
    <x v="10"/>
    <x v="200"/>
    <x v="4"/>
    <x v="53"/>
    <n v="52.76"/>
    <n v="28.4"/>
  </r>
  <r>
    <x v="0"/>
    <x v="7"/>
    <x v="10"/>
    <x v="189"/>
    <x v="4"/>
    <x v="36"/>
    <n v="3365.25"/>
    <n v="483.3"/>
  </r>
  <r>
    <x v="0"/>
    <x v="1"/>
    <x v="10"/>
    <x v="189"/>
    <x v="1"/>
    <x v="21"/>
    <n v="9.66"/>
    <n v="0.46"/>
  </r>
  <r>
    <x v="0"/>
    <x v="11"/>
    <x v="10"/>
    <x v="190"/>
    <x v="10"/>
    <x v="75"/>
    <n v="160"/>
    <n v="40"/>
  </r>
  <r>
    <x v="0"/>
    <x v="8"/>
    <x v="10"/>
    <x v="191"/>
    <x v="3"/>
    <x v="58"/>
    <n v="33.369999999999997"/>
    <n v="4.7"/>
  </r>
  <r>
    <x v="0"/>
    <x v="2"/>
    <x v="10"/>
    <x v="186"/>
    <x v="3"/>
    <x v="16"/>
    <n v="4758.7700000000004"/>
    <n v="1479.35"/>
  </r>
  <r>
    <x v="0"/>
    <x v="6"/>
    <x v="10"/>
    <x v="789"/>
    <x v="0"/>
    <x v="23"/>
    <n v="5.28"/>
    <n v="4.4000000000000004"/>
  </r>
  <r>
    <x v="0"/>
    <x v="7"/>
    <x v="10"/>
    <x v="193"/>
    <x v="0"/>
    <x v="66"/>
    <n v="7008.89"/>
    <n v="7133.63"/>
  </r>
  <r>
    <x v="0"/>
    <x v="7"/>
    <x v="8"/>
    <x v="402"/>
    <x v="4"/>
    <x v="64"/>
    <n v="16.55"/>
    <n v="26.3"/>
  </r>
  <r>
    <x v="0"/>
    <x v="7"/>
    <x v="8"/>
    <x v="374"/>
    <x v="4"/>
    <x v="15"/>
    <n v="16"/>
    <n v="1"/>
  </r>
  <r>
    <x v="0"/>
    <x v="7"/>
    <x v="8"/>
    <x v="129"/>
    <x v="0"/>
    <x v="26"/>
    <n v="70"/>
    <n v="20"/>
  </r>
  <r>
    <x v="0"/>
    <x v="7"/>
    <x v="8"/>
    <x v="112"/>
    <x v="0"/>
    <x v="45"/>
    <n v="9"/>
    <n v="5"/>
  </r>
  <r>
    <x v="0"/>
    <x v="7"/>
    <x v="8"/>
    <x v="121"/>
    <x v="6"/>
    <x v="59"/>
    <n v="74088.05"/>
    <n v="6342.05"/>
  </r>
  <r>
    <x v="0"/>
    <x v="7"/>
    <x v="8"/>
    <x v="212"/>
    <x v="5"/>
    <x v="65"/>
    <n v="1523.06"/>
    <n v="212.6"/>
  </r>
  <r>
    <x v="0"/>
    <x v="7"/>
    <x v="8"/>
    <x v="121"/>
    <x v="5"/>
    <x v="28"/>
    <n v="21002.97"/>
    <n v="588.54999999999995"/>
  </r>
  <r>
    <x v="0"/>
    <x v="7"/>
    <x v="8"/>
    <x v="703"/>
    <x v="4"/>
    <x v="67"/>
    <n v="2742.4"/>
    <n v="325.60000000000002"/>
  </r>
  <r>
    <x v="0"/>
    <x v="7"/>
    <x v="8"/>
    <x v="146"/>
    <x v="3"/>
    <x v="4"/>
    <n v="1543.76"/>
    <n v="342.3"/>
  </r>
  <r>
    <x v="0"/>
    <x v="7"/>
    <x v="8"/>
    <x v="125"/>
    <x v="4"/>
    <x v="17"/>
    <n v="133.80000000000001"/>
    <n v="5.7"/>
  </r>
  <r>
    <x v="0"/>
    <x v="7"/>
    <x v="8"/>
    <x v="377"/>
    <x v="1"/>
    <x v="27"/>
    <n v="455"/>
    <n v="46"/>
  </r>
  <r>
    <x v="0"/>
    <x v="7"/>
    <x v="8"/>
    <x v="397"/>
    <x v="4"/>
    <x v="15"/>
    <n v="560"/>
    <n v="80"/>
  </r>
  <r>
    <x v="0"/>
    <x v="7"/>
    <x v="8"/>
    <x v="112"/>
    <x v="4"/>
    <x v="36"/>
    <n v="135"/>
    <n v="45"/>
  </r>
  <r>
    <x v="0"/>
    <x v="7"/>
    <x v="8"/>
    <x v="369"/>
    <x v="5"/>
    <x v="74"/>
    <n v="271.2"/>
    <n v="11.3"/>
  </r>
  <r>
    <x v="0"/>
    <x v="7"/>
    <x v="8"/>
    <x v="120"/>
    <x v="4"/>
    <x v="68"/>
    <n v="115"/>
    <n v="115"/>
  </r>
  <r>
    <x v="0"/>
    <x v="7"/>
    <x v="8"/>
    <x v="130"/>
    <x v="3"/>
    <x v="30"/>
    <n v="5.22"/>
    <n v="2"/>
  </r>
  <r>
    <x v="0"/>
    <x v="7"/>
    <x v="8"/>
    <x v="368"/>
    <x v="4"/>
    <x v="17"/>
    <n v="1203.47"/>
    <n v="70.099999999999994"/>
  </r>
  <r>
    <x v="0"/>
    <x v="7"/>
    <x v="8"/>
    <x v="367"/>
    <x v="5"/>
    <x v="19"/>
    <n v="119.81"/>
    <n v="2.6"/>
  </r>
  <r>
    <x v="0"/>
    <x v="7"/>
    <x v="8"/>
    <x v="208"/>
    <x v="5"/>
    <x v="19"/>
    <n v="621"/>
    <n v="21"/>
  </r>
  <r>
    <x v="0"/>
    <x v="7"/>
    <x v="8"/>
    <x v="164"/>
    <x v="4"/>
    <x v="35"/>
    <n v="91"/>
    <n v="7"/>
  </r>
  <r>
    <x v="0"/>
    <x v="7"/>
    <x v="8"/>
    <x v="366"/>
    <x v="5"/>
    <x v="74"/>
    <n v="57631.31"/>
    <n v="3608.9"/>
  </r>
  <r>
    <x v="0"/>
    <x v="9"/>
    <x v="10"/>
    <x v="230"/>
    <x v="4"/>
    <x v="48"/>
    <n v="305.39"/>
    <n v="283.86"/>
  </r>
  <r>
    <x v="0"/>
    <x v="4"/>
    <x v="10"/>
    <x v="225"/>
    <x v="3"/>
    <x v="30"/>
    <n v="7.96"/>
    <n v="5.0999999999999996"/>
  </r>
  <r>
    <x v="0"/>
    <x v="7"/>
    <x v="10"/>
    <x v="225"/>
    <x v="4"/>
    <x v="48"/>
    <n v="280.87"/>
    <n v="56.9"/>
  </r>
  <r>
    <x v="0"/>
    <x v="0"/>
    <x v="10"/>
    <x v="225"/>
    <x v="4"/>
    <x v="48"/>
    <n v="553.62"/>
    <n v="68.099999999999994"/>
  </r>
  <r>
    <x v="0"/>
    <x v="6"/>
    <x v="10"/>
    <x v="231"/>
    <x v="6"/>
    <x v="59"/>
    <n v="11526.25"/>
    <n v="1742.5"/>
  </r>
  <r>
    <x v="0"/>
    <x v="3"/>
    <x v="10"/>
    <x v="232"/>
    <x v="3"/>
    <x v="12"/>
    <n v="1402.73"/>
    <n v="384.05"/>
  </r>
  <r>
    <x v="0"/>
    <x v="0"/>
    <x v="10"/>
    <x v="232"/>
    <x v="3"/>
    <x v="30"/>
    <n v="4.71"/>
    <n v="1.35"/>
  </r>
  <r>
    <x v="0"/>
    <x v="5"/>
    <x v="10"/>
    <x v="232"/>
    <x v="1"/>
    <x v="24"/>
    <n v="81.819999999999993"/>
    <n v="9.85"/>
  </r>
  <r>
    <x v="0"/>
    <x v="8"/>
    <x v="10"/>
    <x v="225"/>
    <x v="5"/>
    <x v="25"/>
    <n v="4549.12"/>
    <n v="182.49"/>
  </r>
  <r>
    <x v="0"/>
    <x v="8"/>
    <x v="10"/>
    <x v="234"/>
    <x v="4"/>
    <x v="36"/>
    <n v="11544.38"/>
    <n v="1913.6"/>
  </r>
  <r>
    <x v="0"/>
    <x v="9"/>
    <x v="10"/>
    <x v="227"/>
    <x v="4"/>
    <x v="53"/>
    <n v="84487.56"/>
    <n v="58438.7"/>
  </r>
  <r>
    <x v="0"/>
    <x v="5"/>
    <x v="10"/>
    <x v="229"/>
    <x v="10"/>
    <x v="60"/>
    <n v="6"/>
    <n v="1.5"/>
  </r>
  <r>
    <x v="0"/>
    <x v="7"/>
    <x v="10"/>
    <x v="582"/>
    <x v="10"/>
    <x v="62"/>
    <n v="9.3800000000000008"/>
    <n v="1.79"/>
  </r>
  <r>
    <x v="0"/>
    <x v="10"/>
    <x v="10"/>
    <x v="1025"/>
    <x v="4"/>
    <x v="15"/>
    <n v="2179.36"/>
    <n v="175.7"/>
  </r>
  <r>
    <x v="0"/>
    <x v="6"/>
    <x v="10"/>
    <x v="232"/>
    <x v="4"/>
    <x v="13"/>
    <n v="656.65"/>
    <n v="433.6"/>
  </r>
  <r>
    <x v="0"/>
    <x v="8"/>
    <x v="10"/>
    <x v="323"/>
    <x v="6"/>
    <x v="14"/>
    <n v="7415.75"/>
    <n v="411.75"/>
  </r>
  <r>
    <x v="0"/>
    <x v="10"/>
    <x v="10"/>
    <x v="224"/>
    <x v="1"/>
    <x v="21"/>
    <n v="2710.05"/>
    <n v="152.61000000000001"/>
  </r>
  <r>
    <x v="0"/>
    <x v="4"/>
    <x v="10"/>
    <x v="244"/>
    <x v="3"/>
    <x v="12"/>
    <n v="17046.09"/>
    <n v="5558.5"/>
  </r>
  <r>
    <x v="0"/>
    <x v="8"/>
    <x v="10"/>
    <x v="239"/>
    <x v="5"/>
    <x v="11"/>
    <n v="330.89"/>
    <n v="57.5"/>
  </r>
  <r>
    <x v="0"/>
    <x v="5"/>
    <x v="10"/>
    <x v="323"/>
    <x v="4"/>
    <x v="17"/>
    <n v="5"/>
    <n v="0.5"/>
  </r>
  <r>
    <x v="0"/>
    <x v="9"/>
    <x v="10"/>
    <x v="234"/>
    <x v="5"/>
    <x v="11"/>
    <n v="14.56"/>
    <n v="5.25"/>
  </r>
  <r>
    <x v="0"/>
    <x v="9"/>
    <x v="10"/>
    <x v="240"/>
    <x v="10"/>
    <x v="60"/>
    <n v="4670.3999999999996"/>
    <n v="5838"/>
  </r>
  <r>
    <x v="0"/>
    <x v="6"/>
    <x v="10"/>
    <x v="228"/>
    <x v="4"/>
    <x v="48"/>
    <n v="2781.24"/>
    <n v="1462.9"/>
  </r>
  <r>
    <x v="0"/>
    <x v="1"/>
    <x v="10"/>
    <x v="236"/>
    <x v="4"/>
    <x v="52"/>
    <n v="5"/>
    <n v="1"/>
  </r>
  <r>
    <x v="0"/>
    <x v="4"/>
    <x v="10"/>
    <x v="242"/>
    <x v="4"/>
    <x v="53"/>
    <n v="785.19"/>
    <n v="381.45"/>
  </r>
  <r>
    <x v="0"/>
    <x v="8"/>
    <x v="10"/>
    <x v="323"/>
    <x v="4"/>
    <x v="48"/>
    <n v="59.35"/>
    <n v="13.75"/>
  </r>
  <r>
    <x v="0"/>
    <x v="0"/>
    <x v="10"/>
    <x v="227"/>
    <x v="4"/>
    <x v="35"/>
    <n v="21710.6"/>
    <n v="2356.6"/>
  </r>
  <r>
    <x v="0"/>
    <x v="5"/>
    <x v="10"/>
    <x v="249"/>
    <x v="0"/>
    <x v="26"/>
    <n v="545.53"/>
    <n v="103.8"/>
  </r>
  <r>
    <x v="0"/>
    <x v="8"/>
    <x v="10"/>
    <x v="247"/>
    <x v="3"/>
    <x v="12"/>
    <n v="37.4"/>
    <n v="3.8"/>
  </r>
  <r>
    <x v="0"/>
    <x v="3"/>
    <x v="10"/>
    <x v="246"/>
    <x v="0"/>
    <x v="5"/>
    <n v="101.92"/>
    <n v="24.8"/>
  </r>
  <r>
    <x v="0"/>
    <x v="5"/>
    <x v="10"/>
    <x v="246"/>
    <x v="4"/>
    <x v="15"/>
    <n v="1533.82"/>
    <n v="188.25"/>
  </r>
  <r>
    <x v="0"/>
    <x v="9"/>
    <x v="10"/>
    <x v="323"/>
    <x v="6"/>
    <x v="14"/>
    <n v="4356.1499999999996"/>
    <n v="317.5"/>
  </r>
  <r>
    <x v="0"/>
    <x v="11"/>
    <x v="10"/>
    <x v="228"/>
    <x v="0"/>
    <x v="66"/>
    <n v="633.71"/>
    <n v="657"/>
  </r>
  <r>
    <x v="0"/>
    <x v="0"/>
    <x v="10"/>
    <x v="323"/>
    <x v="4"/>
    <x v="15"/>
    <n v="888.85"/>
    <n v="354.9"/>
  </r>
  <r>
    <x v="0"/>
    <x v="0"/>
    <x v="10"/>
    <x v="228"/>
    <x v="4"/>
    <x v="56"/>
    <n v="16191.41"/>
    <n v="3640.8"/>
  </r>
  <r>
    <x v="0"/>
    <x v="6"/>
    <x v="10"/>
    <x v="244"/>
    <x v="0"/>
    <x v="23"/>
    <n v="11578.17"/>
    <n v="10241.799999999999"/>
  </r>
  <r>
    <x v="0"/>
    <x v="5"/>
    <x v="10"/>
    <x v="239"/>
    <x v="7"/>
    <x v="54"/>
    <n v="11632.74"/>
    <n v="803.3"/>
  </r>
  <r>
    <x v="0"/>
    <x v="4"/>
    <x v="10"/>
    <x v="249"/>
    <x v="5"/>
    <x v="11"/>
    <n v="280.22000000000003"/>
    <n v="139.15"/>
  </r>
  <r>
    <x v="0"/>
    <x v="3"/>
    <x v="10"/>
    <x v="242"/>
    <x v="0"/>
    <x v="5"/>
    <n v="597.38"/>
    <n v="1035.75"/>
  </r>
  <r>
    <x v="0"/>
    <x v="8"/>
    <x v="10"/>
    <x v="251"/>
    <x v="4"/>
    <x v="15"/>
    <n v="30674.17"/>
    <n v="1971.05"/>
  </r>
  <r>
    <x v="0"/>
    <x v="3"/>
    <x v="10"/>
    <x v="234"/>
    <x v="1"/>
    <x v="24"/>
    <n v="535.52"/>
    <n v="119.35"/>
  </r>
  <r>
    <x v="0"/>
    <x v="10"/>
    <x v="10"/>
    <x v="248"/>
    <x v="5"/>
    <x v="11"/>
    <n v="18.36"/>
    <n v="7.95"/>
  </r>
  <r>
    <x v="0"/>
    <x v="2"/>
    <x v="10"/>
    <x v="252"/>
    <x v="10"/>
    <x v="62"/>
    <n v="2400.1"/>
    <n v="570.6"/>
  </r>
  <r>
    <x v="0"/>
    <x v="9"/>
    <x v="10"/>
    <x v="251"/>
    <x v="4"/>
    <x v="56"/>
    <n v="3212.7"/>
    <n v="410.4"/>
  </r>
  <r>
    <x v="0"/>
    <x v="5"/>
    <x v="10"/>
    <x v="253"/>
    <x v="6"/>
    <x v="59"/>
    <n v="7697.16"/>
    <n v="1106.0999999999999"/>
  </r>
  <r>
    <x v="0"/>
    <x v="0"/>
    <x v="10"/>
    <x v="246"/>
    <x v="1"/>
    <x v="42"/>
    <n v="30188.33"/>
    <n v="4561.8999999999996"/>
  </r>
  <r>
    <x v="0"/>
    <x v="0"/>
    <x v="10"/>
    <x v="249"/>
    <x v="5"/>
    <x v="73"/>
    <n v="122133.44"/>
    <n v="7401.8"/>
  </r>
  <r>
    <x v="0"/>
    <x v="4"/>
    <x v="10"/>
    <x v="582"/>
    <x v="0"/>
    <x v="5"/>
    <n v="11.94"/>
    <n v="14.22"/>
  </r>
  <r>
    <x v="0"/>
    <x v="4"/>
    <x v="10"/>
    <x v="246"/>
    <x v="4"/>
    <x v="13"/>
    <n v="1302.17"/>
    <n v="795.3"/>
  </r>
  <r>
    <x v="0"/>
    <x v="6"/>
    <x v="10"/>
    <x v="323"/>
    <x v="4"/>
    <x v="53"/>
    <n v="2.2999999999999998"/>
    <n v="16.5"/>
  </r>
  <r>
    <x v="0"/>
    <x v="9"/>
    <x v="10"/>
    <x v="229"/>
    <x v="4"/>
    <x v="53"/>
    <n v="2"/>
    <n v="3"/>
  </r>
  <r>
    <x v="0"/>
    <x v="6"/>
    <x v="10"/>
    <x v="584"/>
    <x v="3"/>
    <x v="47"/>
    <n v="48"/>
    <n v="15"/>
  </r>
  <r>
    <x v="0"/>
    <x v="0"/>
    <x v="10"/>
    <x v="239"/>
    <x v="7"/>
    <x v="54"/>
    <n v="14345"/>
    <n v="742.2"/>
  </r>
  <r>
    <x v="0"/>
    <x v="9"/>
    <x v="10"/>
    <x v="253"/>
    <x v="3"/>
    <x v="84"/>
    <n v="94.75"/>
    <n v="29"/>
  </r>
  <r>
    <x v="0"/>
    <x v="5"/>
    <x v="10"/>
    <x v="239"/>
    <x v="5"/>
    <x v="74"/>
    <n v="137497.34"/>
    <n v="6486.45"/>
  </r>
  <r>
    <x v="0"/>
    <x v="7"/>
    <x v="10"/>
    <x v="233"/>
    <x v="3"/>
    <x v="39"/>
    <n v="2391.14"/>
    <n v="251.35"/>
  </r>
  <r>
    <x v="0"/>
    <x v="11"/>
    <x v="10"/>
    <x v="254"/>
    <x v="4"/>
    <x v="56"/>
    <n v="49.8"/>
    <n v="5.6"/>
  </r>
  <r>
    <x v="0"/>
    <x v="1"/>
    <x v="10"/>
    <x v="229"/>
    <x v="4"/>
    <x v="56"/>
    <n v="48"/>
    <n v="4.5"/>
  </r>
  <r>
    <x v="0"/>
    <x v="4"/>
    <x v="10"/>
    <x v="582"/>
    <x v="0"/>
    <x v="23"/>
    <n v="1043.47"/>
    <n v="570.91"/>
  </r>
  <r>
    <x v="0"/>
    <x v="0"/>
    <x v="10"/>
    <x v="584"/>
    <x v="0"/>
    <x v="23"/>
    <n v="12012.49"/>
    <n v="10310.1"/>
  </r>
  <r>
    <x v="0"/>
    <x v="10"/>
    <x v="10"/>
    <x v="584"/>
    <x v="4"/>
    <x v="35"/>
    <n v="351.6"/>
    <n v="29.3"/>
  </r>
  <r>
    <x v="0"/>
    <x v="2"/>
    <x v="10"/>
    <x v="242"/>
    <x v="4"/>
    <x v="52"/>
    <n v="101345.68"/>
    <n v="10218"/>
  </r>
  <r>
    <x v="0"/>
    <x v="8"/>
    <x v="10"/>
    <x v="793"/>
    <x v="6"/>
    <x v="18"/>
    <n v="87.6"/>
    <n v="7.3"/>
  </r>
  <r>
    <x v="0"/>
    <x v="0"/>
    <x v="11"/>
    <x v="268"/>
    <x v="5"/>
    <x v="19"/>
    <n v="13667"/>
    <n v="3124"/>
  </r>
  <r>
    <x v="0"/>
    <x v="11"/>
    <x v="10"/>
    <x v="267"/>
    <x v="10"/>
    <x v="62"/>
    <n v="55892.49"/>
    <n v="25401"/>
  </r>
  <r>
    <x v="0"/>
    <x v="7"/>
    <x v="10"/>
    <x v="349"/>
    <x v="10"/>
    <x v="75"/>
    <n v="27154.560000000001"/>
    <n v="7218"/>
  </r>
  <r>
    <x v="0"/>
    <x v="8"/>
    <x v="10"/>
    <x v="276"/>
    <x v="4"/>
    <x v="53"/>
    <n v="502930.24"/>
    <n v="337635"/>
  </r>
  <r>
    <x v="0"/>
    <x v="4"/>
    <x v="10"/>
    <x v="191"/>
    <x v="4"/>
    <x v="7"/>
    <n v="3841.89"/>
    <n v="980.3"/>
  </r>
  <r>
    <x v="0"/>
    <x v="2"/>
    <x v="11"/>
    <x v="585"/>
    <x v="3"/>
    <x v="8"/>
    <n v="22.33"/>
    <n v="7"/>
  </r>
  <r>
    <x v="0"/>
    <x v="3"/>
    <x v="11"/>
    <x v="268"/>
    <x v="1"/>
    <x v="40"/>
    <n v="425.6"/>
    <n v="46"/>
  </r>
  <r>
    <x v="0"/>
    <x v="10"/>
    <x v="10"/>
    <x v="195"/>
    <x v="10"/>
    <x v="51"/>
    <n v="841934.29"/>
    <n v="187620"/>
  </r>
  <r>
    <x v="0"/>
    <x v="10"/>
    <x v="11"/>
    <x v="263"/>
    <x v="4"/>
    <x v="7"/>
    <n v="1505.22"/>
    <n v="979"/>
  </r>
  <r>
    <x v="0"/>
    <x v="5"/>
    <x v="10"/>
    <x v="343"/>
    <x v="4"/>
    <x v="36"/>
    <n v="32228.27"/>
    <n v="5793.88"/>
  </r>
  <r>
    <x v="0"/>
    <x v="7"/>
    <x v="10"/>
    <x v="195"/>
    <x v="10"/>
    <x v="76"/>
    <n v="836028.48"/>
    <n v="296892"/>
  </r>
  <r>
    <x v="0"/>
    <x v="5"/>
    <x v="10"/>
    <x v="185"/>
    <x v="5"/>
    <x v="11"/>
    <n v="16186.05"/>
    <n v="1843"/>
  </r>
  <r>
    <x v="0"/>
    <x v="1"/>
    <x v="11"/>
    <x v="263"/>
    <x v="1"/>
    <x v="21"/>
    <n v="466797.84"/>
    <n v="46571"/>
  </r>
  <r>
    <x v="0"/>
    <x v="5"/>
    <x v="10"/>
    <x v="267"/>
    <x v="3"/>
    <x v="39"/>
    <n v="604325.28"/>
    <n v="397964.5"/>
  </r>
  <r>
    <x v="0"/>
    <x v="7"/>
    <x v="11"/>
    <x v="268"/>
    <x v="1"/>
    <x v="10"/>
    <n v="49165.56"/>
    <n v="21417"/>
  </r>
  <r>
    <x v="0"/>
    <x v="10"/>
    <x v="11"/>
    <x v="278"/>
    <x v="1"/>
    <x v="21"/>
    <n v="672724.26"/>
    <n v="57467"/>
  </r>
  <r>
    <x v="0"/>
    <x v="9"/>
    <x v="11"/>
    <x v="263"/>
    <x v="1"/>
    <x v="38"/>
    <n v="20387.009999999998"/>
    <n v="4189"/>
  </r>
  <r>
    <x v="0"/>
    <x v="7"/>
    <x v="11"/>
    <x v="268"/>
    <x v="3"/>
    <x v="4"/>
    <n v="108.09"/>
    <n v="118"/>
  </r>
  <r>
    <x v="0"/>
    <x v="4"/>
    <x v="11"/>
    <x v="278"/>
    <x v="3"/>
    <x v="8"/>
    <n v="417.21"/>
    <n v="110"/>
  </r>
  <r>
    <x v="0"/>
    <x v="7"/>
    <x v="10"/>
    <x v="259"/>
    <x v="3"/>
    <x v="86"/>
    <n v="575282.6"/>
    <n v="247292.4"/>
  </r>
  <r>
    <x v="0"/>
    <x v="8"/>
    <x v="10"/>
    <x v="267"/>
    <x v="4"/>
    <x v="17"/>
    <n v="25771.16"/>
    <n v="12950"/>
  </r>
  <r>
    <x v="0"/>
    <x v="6"/>
    <x v="10"/>
    <x v="353"/>
    <x v="4"/>
    <x v="36"/>
    <n v="2865.33"/>
    <n v="684.72"/>
  </r>
  <r>
    <x v="0"/>
    <x v="2"/>
    <x v="10"/>
    <x v="272"/>
    <x v="4"/>
    <x v="13"/>
    <n v="42537.120000000003"/>
    <n v="6639.15"/>
  </r>
  <r>
    <x v="0"/>
    <x v="6"/>
    <x v="10"/>
    <x v="272"/>
    <x v="4"/>
    <x v="13"/>
    <n v="28239.03"/>
    <n v="3870.09"/>
  </r>
  <r>
    <x v="0"/>
    <x v="0"/>
    <x v="10"/>
    <x v="271"/>
    <x v="6"/>
    <x v="18"/>
    <n v="239"/>
    <n v="31"/>
  </r>
  <r>
    <x v="0"/>
    <x v="1"/>
    <x v="10"/>
    <x v="272"/>
    <x v="3"/>
    <x v="39"/>
    <n v="1319653.22"/>
    <n v="358058.01"/>
  </r>
  <r>
    <x v="0"/>
    <x v="11"/>
    <x v="11"/>
    <x v="273"/>
    <x v="1"/>
    <x v="3"/>
    <n v="1136.22"/>
    <n v="530"/>
  </r>
  <r>
    <x v="0"/>
    <x v="10"/>
    <x v="10"/>
    <x v="195"/>
    <x v="3"/>
    <x v="30"/>
    <n v="2558.7399999999998"/>
    <n v="1263"/>
  </r>
  <r>
    <x v="0"/>
    <x v="7"/>
    <x v="10"/>
    <x v="228"/>
    <x v="3"/>
    <x v="4"/>
    <n v="2331.41"/>
    <n v="1117.7"/>
  </r>
  <r>
    <x v="0"/>
    <x v="9"/>
    <x v="10"/>
    <x v="272"/>
    <x v="3"/>
    <x v="30"/>
    <n v="12779.22"/>
    <n v="5769.65"/>
  </r>
  <r>
    <x v="0"/>
    <x v="8"/>
    <x v="11"/>
    <x v="260"/>
    <x v="4"/>
    <x v="35"/>
    <n v="80975.320000000007"/>
    <n v="5257"/>
  </r>
  <r>
    <x v="0"/>
    <x v="10"/>
    <x v="11"/>
    <x v="258"/>
    <x v="6"/>
    <x v="18"/>
    <n v="61.48"/>
    <n v="30"/>
  </r>
  <r>
    <x v="0"/>
    <x v="2"/>
    <x v="10"/>
    <x v="262"/>
    <x v="3"/>
    <x v="39"/>
    <n v="27532.61"/>
    <n v="6767.25"/>
  </r>
  <r>
    <x v="0"/>
    <x v="5"/>
    <x v="11"/>
    <x v="268"/>
    <x v="6"/>
    <x v="18"/>
    <n v="1.1299999999999999"/>
    <n v="1"/>
  </r>
  <r>
    <x v="0"/>
    <x v="1"/>
    <x v="10"/>
    <x v="181"/>
    <x v="0"/>
    <x v="45"/>
    <n v="40.5"/>
    <n v="34"/>
  </r>
  <r>
    <x v="0"/>
    <x v="5"/>
    <x v="10"/>
    <x v="275"/>
    <x v="4"/>
    <x v="7"/>
    <n v="4991.55"/>
    <n v="2916.9"/>
  </r>
  <r>
    <x v="0"/>
    <x v="7"/>
    <x v="10"/>
    <x v="275"/>
    <x v="4"/>
    <x v="15"/>
    <n v="134053.34"/>
    <n v="55275.5"/>
  </r>
  <r>
    <x v="0"/>
    <x v="8"/>
    <x v="10"/>
    <x v="267"/>
    <x v="1"/>
    <x v="42"/>
    <n v="15644.82"/>
    <n v="8410"/>
  </r>
  <r>
    <x v="0"/>
    <x v="11"/>
    <x v="10"/>
    <x v="199"/>
    <x v="3"/>
    <x v="39"/>
    <n v="119.4"/>
    <n v="19.600000000000001"/>
  </r>
  <r>
    <x v="0"/>
    <x v="7"/>
    <x v="10"/>
    <x v="347"/>
    <x v="3"/>
    <x v="39"/>
    <n v="515.48"/>
    <n v="196.4"/>
  </r>
  <r>
    <x v="0"/>
    <x v="0"/>
    <x v="11"/>
    <x v="258"/>
    <x v="4"/>
    <x v="56"/>
    <n v="11986.83"/>
    <n v="3230"/>
  </r>
  <r>
    <x v="0"/>
    <x v="10"/>
    <x v="11"/>
    <x v="278"/>
    <x v="0"/>
    <x v="26"/>
    <n v="54.08"/>
    <n v="36"/>
  </r>
  <r>
    <x v="0"/>
    <x v="9"/>
    <x v="10"/>
    <x v="271"/>
    <x v="0"/>
    <x v="66"/>
    <n v="391.77"/>
    <n v="165.5"/>
  </r>
  <r>
    <x v="0"/>
    <x v="9"/>
    <x v="10"/>
    <x v="291"/>
    <x v="3"/>
    <x v="12"/>
    <n v="4857.2299999999996"/>
    <n v="1473.31"/>
  </r>
  <r>
    <x v="0"/>
    <x v="5"/>
    <x v="11"/>
    <x v="258"/>
    <x v="6"/>
    <x v="14"/>
    <n v="26281.08"/>
    <n v="4565"/>
  </r>
  <r>
    <x v="0"/>
    <x v="7"/>
    <x v="10"/>
    <x v="279"/>
    <x v="4"/>
    <x v="48"/>
    <n v="6246.06"/>
    <n v="1752.9"/>
  </r>
  <r>
    <x v="0"/>
    <x v="5"/>
    <x v="10"/>
    <x v="280"/>
    <x v="4"/>
    <x v="15"/>
    <n v="3676.51"/>
    <n v="362.76"/>
  </r>
  <r>
    <x v="0"/>
    <x v="3"/>
    <x v="10"/>
    <x v="279"/>
    <x v="9"/>
    <x v="50"/>
    <n v="1094.97"/>
    <n v="1921"/>
  </r>
  <r>
    <x v="0"/>
    <x v="7"/>
    <x v="10"/>
    <x v="256"/>
    <x v="4"/>
    <x v="6"/>
    <n v="0.7"/>
    <n v="1.4"/>
  </r>
  <r>
    <x v="0"/>
    <x v="8"/>
    <x v="10"/>
    <x v="280"/>
    <x v="7"/>
    <x v="46"/>
    <n v="8596.15"/>
    <n v="2908.3"/>
  </r>
  <r>
    <x v="0"/>
    <x v="10"/>
    <x v="10"/>
    <x v="256"/>
    <x v="6"/>
    <x v="18"/>
    <n v="72051.59"/>
    <n v="7780.5"/>
  </r>
  <r>
    <x v="0"/>
    <x v="11"/>
    <x v="10"/>
    <x v="256"/>
    <x v="6"/>
    <x v="18"/>
    <n v="120110.27"/>
    <n v="15319.65"/>
  </r>
  <r>
    <x v="0"/>
    <x v="1"/>
    <x v="10"/>
    <x v="797"/>
    <x v="10"/>
    <x v="60"/>
    <n v="55.8"/>
    <n v="37.200000000000003"/>
  </r>
  <r>
    <x v="0"/>
    <x v="5"/>
    <x v="10"/>
    <x v="256"/>
    <x v="3"/>
    <x v="47"/>
    <n v="69136.28"/>
    <n v="21578.14"/>
  </r>
  <r>
    <x v="0"/>
    <x v="7"/>
    <x v="10"/>
    <x v="279"/>
    <x v="3"/>
    <x v="4"/>
    <n v="99"/>
    <n v="45"/>
  </r>
  <r>
    <x v="0"/>
    <x v="5"/>
    <x v="10"/>
    <x v="256"/>
    <x v="0"/>
    <x v="23"/>
    <n v="215126.23"/>
    <n v="171600.93"/>
  </r>
  <r>
    <x v="0"/>
    <x v="1"/>
    <x v="10"/>
    <x v="256"/>
    <x v="3"/>
    <x v="30"/>
    <n v="530.9"/>
    <n v="163"/>
  </r>
  <r>
    <x v="0"/>
    <x v="5"/>
    <x v="10"/>
    <x v="256"/>
    <x v="4"/>
    <x v="35"/>
    <n v="139484.38"/>
    <n v="11041.85"/>
  </r>
  <r>
    <x v="0"/>
    <x v="3"/>
    <x v="10"/>
    <x v="276"/>
    <x v="4"/>
    <x v="36"/>
    <n v="41990.81"/>
    <n v="6448.5"/>
  </r>
  <r>
    <x v="0"/>
    <x v="1"/>
    <x v="10"/>
    <x v="276"/>
    <x v="4"/>
    <x v="67"/>
    <n v="11409.42"/>
    <n v="13369.7"/>
  </r>
  <r>
    <x v="0"/>
    <x v="0"/>
    <x v="10"/>
    <x v="276"/>
    <x v="7"/>
    <x v="46"/>
    <n v="5145.79"/>
    <n v="3157.5"/>
  </r>
  <r>
    <x v="0"/>
    <x v="6"/>
    <x v="10"/>
    <x v="287"/>
    <x v="4"/>
    <x v="64"/>
    <n v="15.1"/>
    <n v="28.96"/>
  </r>
  <r>
    <x v="0"/>
    <x v="5"/>
    <x v="10"/>
    <x v="283"/>
    <x v="1"/>
    <x v="3"/>
    <n v="457.52"/>
    <n v="27.25"/>
  </r>
  <r>
    <x v="0"/>
    <x v="0"/>
    <x v="10"/>
    <x v="299"/>
    <x v="5"/>
    <x v="73"/>
    <n v="46715.01"/>
    <n v="2542.75"/>
  </r>
  <r>
    <x v="0"/>
    <x v="9"/>
    <x v="10"/>
    <x v="285"/>
    <x v="4"/>
    <x v="15"/>
    <n v="6164.54"/>
    <n v="1129.3"/>
  </r>
  <r>
    <x v="0"/>
    <x v="11"/>
    <x v="10"/>
    <x v="282"/>
    <x v="4"/>
    <x v="36"/>
    <n v="12986.29"/>
    <n v="1470.1"/>
  </r>
  <r>
    <x v="0"/>
    <x v="7"/>
    <x v="10"/>
    <x v="282"/>
    <x v="0"/>
    <x v="45"/>
    <n v="49113.81"/>
    <n v="64217.02"/>
  </r>
  <r>
    <x v="0"/>
    <x v="5"/>
    <x v="10"/>
    <x v="276"/>
    <x v="0"/>
    <x v="23"/>
    <n v="8204.7000000000007"/>
    <n v="9513.4"/>
  </r>
  <r>
    <x v="0"/>
    <x v="9"/>
    <x v="10"/>
    <x v="276"/>
    <x v="3"/>
    <x v="8"/>
    <n v="2160.63"/>
    <n v="862.5"/>
  </r>
  <r>
    <x v="0"/>
    <x v="3"/>
    <x v="10"/>
    <x v="287"/>
    <x v="4"/>
    <x v="17"/>
    <n v="1000.37"/>
    <n v="49.38"/>
  </r>
  <r>
    <x v="0"/>
    <x v="4"/>
    <x v="10"/>
    <x v="283"/>
    <x v="1"/>
    <x v="1"/>
    <n v="3"/>
    <n v="1"/>
  </r>
  <r>
    <x v="0"/>
    <x v="10"/>
    <x v="10"/>
    <x v="283"/>
    <x v="1"/>
    <x v="3"/>
    <n v="870.69"/>
    <n v="79.25"/>
  </r>
  <r>
    <x v="0"/>
    <x v="6"/>
    <x v="10"/>
    <x v="295"/>
    <x v="4"/>
    <x v="13"/>
    <n v="96.3"/>
    <n v="7.11"/>
  </r>
  <r>
    <x v="0"/>
    <x v="6"/>
    <x v="10"/>
    <x v="285"/>
    <x v="6"/>
    <x v="59"/>
    <n v="17932.39"/>
    <n v="3989.08"/>
  </r>
  <r>
    <x v="0"/>
    <x v="2"/>
    <x v="10"/>
    <x v="286"/>
    <x v="4"/>
    <x v="35"/>
    <n v="231.22"/>
    <n v="11.06"/>
  </r>
  <r>
    <x v="0"/>
    <x v="2"/>
    <x v="10"/>
    <x v="286"/>
    <x v="6"/>
    <x v="14"/>
    <n v="2076.92"/>
    <n v="366.63"/>
  </r>
  <r>
    <x v="0"/>
    <x v="10"/>
    <x v="10"/>
    <x v="287"/>
    <x v="0"/>
    <x v="45"/>
    <n v="11298.22"/>
    <n v="4719.09"/>
  </r>
  <r>
    <x v="0"/>
    <x v="7"/>
    <x v="10"/>
    <x v="287"/>
    <x v="5"/>
    <x v="74"/>
    <n v="2133.89"/>
    <n v="83.66"/>
  </r>
  <r>
    <x v="0"/>
    <x v="5"/>
    <x v="10"/>
    <x v="297"/>
    <x v="5"/>
    <x v="61"/>
    <n v="40"/>
    <n v="0.5"/>
  </r>
  <r>
    <x v="0"/>
    <x v="11"/>
    <x v="10"/>
    <x v="290"/>
    <x v="0"/>
    <x v="23"/>
    <n v="8840.15"/>
    <n v="6989.5"/>
  </r>
  <r>
    <x v="0"/>
    <x v="2"/>
    <x v="10"/>
    <x v="282"/>
    <x v="4"/>
    <x v="35"/>
    <n v="31.84"/>
    <n v="1.45"/>
  </r>
  <r>
    <x v="0"/>
    <x v="5"/>
    <x v="10"/>
    <x v="283"/>
    <x v="1"/>
    <x v="38"/>
    <n v="462.79"/>
    <n v="25.2"/>
  </r>
  <r>
    <x v="0"/>
    <x v="5"/>
    <x v="10"/>
    <x v="297"/>
    <x v="3"/>
    <x v="58"/>
    <n v="16.600000000000001"/>
    <n v="7.6"/>
  </r>
  <r>
    <x v="0"/>
    <x v="4"/>
    <x v="10"/>
    <x v="299"/>
    <x v="4"/>
    <x v="52"/>
    <n v="9766.11"/>
    <n v="1114.75"/>
  </r>
  <r>
    <x v="0"/>
    <x v="9"/>
    <x v="10"/>
    <x v="291"/>
    <x v="5"/>
    <x v="11"/>
    <n v="245.49"/>
    <n v="284.60000000000002"/>
  </r>
  <r>
    <x v="0"/>
    <x v="5"/>
    <x v="10"/>
    <x v="291"/>
    <x v="5"/>
    <x v="11"/>
    <n v="275.31"/>
    <n v="173.19"/>
  </r>
  <r>
    <x v="0"/>
    <x v="2"/>
    <x v="10"/>
    <x v="292"/>
    <x v="4"/>
    <x v="13"/>
    <n v="89"/>
    <n v="20.85"/>
  </r>
  <r>
    <x v="0"/>
    <x v="2"/>
    <x v="10"/>
    <x v="293"/>
    <x v="5"/>
    <x v="61"/>
    <n v="237.83"/>
    <n v="7"/>
  </r>
  <r>
    <x v="0"/>
    <x v="4"/>
    <x v="10"/>
    <x v="272"/>
    <x v="3"/>
    <x v="69"/>
    <n v="14.79"/>
    <n v="10.199999999999999"/>
  </r>
  <r>
    <x v="0"/>
    <x v="0"/>
    <x v="10"/>
    <x v="296"/>
    <x v="1"/>
    <x v="1"/>
    <n v="5.54"/>
    <n v="0.7"/>
  </r>
  <r>
    <x v="0"/>
    <x v="8"/>
    <x v="10"/>
    <x v="272"/>
    <x v="10"/>
    <x v="62"/>
    <n v="1031.53"/>
    <n v="241.55"/>
  </r>
  <r>
    <x v="0"/>
    <x v="9"/>
    <x v="10"/>
    <x v="281"/>
    <x v="3"/>
    <x v="12"/>
    <n v="4177.96"/>
    <n v="763.8"/>
  </r>
  <r>
    <x v="0"/>
    <x v="2"/>
    <x v="10"/>
    <x v="282"/>
    <x v="0"/>
    <x v="37"/>
    <n v="5.74"/>
    <n v="2"/>
  </r>
  <r>
    <x v="0"/>
    <x v="0"/>
    <x v="10"/>
    <x v="276"/>
    <x v="1"/>
    <x v="21"/>
    <n v="7820.22"/>
    <n v="531.9"/>
  </r>
  <r>
    <x v="0"/>
    <x v="0"/>
    <x v="10"/>
    <x v="290"/>
    <x v="4"/>
    <x v="64"/>
    <n v="24"/>
    <n v="26.2"/>
  </r>
  <r>
    <x v="0"/>
    <x v="1"/>
    <x v="10"/>
    <x v="284"/>
    <x v="5"/>
    <x v="11"/>
    <n v="33.4"/>
    <n v="4.9000000000000004"/>
  </r>
  <r>
    <x v="0"/>
    <x v="8"/>
    <x v="10"/>
    <x v="281"/>
    <x v="4"/>
    <x v="36"/>
    <n v="955.38"/>
    <n v="212"/>
  </r>
  <r>
    <x v="0"/>
    <x v="0"/>
    <x v="10"/>
    <x v="281"/>
    <x v="4"/>
    <x v="36"/>
    <n v="882.84"/>
    <n v="180.07"/>
  </r>
  <r>
    <x v="0"/>
    <x v="9"/>
    <x v="10"/>
    <x v="282"/>
    <x v="3"/>
    <x v="30"/>
    <n v="88.79"/>
    <n v="26.1"/>
  </r>
  <r>
    <x v="0"/>
    <x v="10"/>
    <x v="10"/>
    <x v="287"/>
    <x v="5"/>
    <x v="65"/>
    <n v="1172.78"/>
    <n v="114.96"/>
  </r>
  <r>
    <x v="0"/>
    <x v="7"/>
    <x v="10"/>
    <x v="294"/>
    <x v="7"/>
    <x v="54"/>
    <n v="822.71"/>
    <n v="45.8"/>
  </r>
  <r>
    <x v="0"/>
    <x v="6"/>
    <x v="10"/>
    <x v="294"/>
    <x v="5"/>
    <x v="19"/>
    <n v="65848.61"/>
    <n v="4800.2"/>
  </r>
  <r>
    <x v="0"/>
    <x v="10"/>
    <x v="10"/>
    <x v="282"/>
    <x v="4"/>
    <x v="56"/>
    <n v="20902.16"/>
    <n v="2261.6999999999998"/>
  </r>
  <r>
    <x v="0"/>
    <x v="1"/>
    <x v="10"/>
    <x v="276"/>
    <x v="0"/>
    <x v="37"/>
    <n v="268.18"/>
    <n v="136.4"/>
  </r>
  <r>
    <x v="0"/>
    <x v="10"/>
    <x v="10"/>
    <x v="291"/>
    <x v="0"/>
    <x v="23"/>
    <n v="5661.69"/>
    <n v="4281.0600000000004"/>
  </r>
  <r>
    <x v="0"/>
    <x v="11"/>
    <x v="10"/>
    <x v="287"/>
    <x v="4"/>
    <x v="52"/>
    <n v="10047.879999999999"/>
    <n v="3791.24"/>
  </r>
  <r>
    <x v="0"/>
    <x v="2"/>
    <x v="10"/>
    <x v="300"/>
    <x v="10"/>
    <x v="77"/>
    <n v="130.63999999999999"/>
    <n v="18.399999999999999"/>
  </r>
  <r>
    <x v="0"/>
    <x v="8"/>
    <x v="10"/>
    <x v="295"/>
    <x v="5"/>
    <x v="28"/>
    <n v="17226.32"/>
    <n v="469.05"/>
  </r>
  <r>
    <x v="0"/>
    <x v="3"/>
    <x v="10"/>
    <x v="285"/>
    <x v="1"/>
    <x v="21"/>
    <n v="32.74"/>
    <n v="1.8"/>
  </r>
  <r>
    <x v="0"/>
    <x v="1"/>
    <x v="10"/>
    <x v="294"/>
    <x v="3"/>
    <x v="47"/>
    <n v="12.87"/>
    <n v="11.05"/>
  </r>
  <r>
    <x v="0"/>
    <x v="9"/>
    <x v="10"/>
    <x v="281"/>
    <x v="4"/>
    <x v="17"/>
    <n v="414.46"/>
    <n v="21.2"/>
  </r>
  <r>
    <x v="0"/>
    <x v="7"/>
    <x v="10"/>
    <x v="264"/>
    <x v="1"/>
    <x v="24"/>
    <n v="7585.21"/>
    <n v="1403.8"/>
  </r>
  <r>
    <x v="0"/>
    <x v="7"/>
    <x v="10"/>
    <x v="300"/>
    <x v="4"/>
    <x v="17"/>
    <n v="3419.79"/>
    <n v="171.7"/>
  </r>
  <r>
    <x v="0"/>
    <x v="5"/>
    <x v="10"/>
    <x v="298"/>
    <x v="4"/>
    <x v="36"/>
    <n v="52.9"/>
    <n v="11.5"/>
  </r>
  <r>
    <x v="0"/>
    <x v="5"/>
    <x v="10"/>
    <x v="286"/>
    <x v="7"/>
    <x v="46"/>
    <n v="244.2"/>
    <n v="2.5299999999999998"/>
  </r>
  <r>
    <x v="0"/>
    <x v="2"/>
    <x v="10"/>
    <x v="298"/>
    <x v="1"/>
    <x v="38"/>
    <n v="73.959999999999994"/>
    <n v="4.5999999999999996"/>
  </r>
  <r>
    <x v="0"/>
    <x v="3"/>
    <x v="10"/>
    <x v="286"/>
    <x v="4"/>
    <x v="64"/>
    <n v="62.52"/>
    <n v="33.86"/>
  </r>
  <r>
    <x v="0"/>
    <x v="4"/>
    <x v="10"/>
    <x v="282"/>
    <x v="7"/>
    <x v="46"/>
    <n v="2547.8200000000002"/>
    <n v="34.75"/>
  </r>
  <r>
    <x v="0"/>
    <x v="10"/>
    <x v="10"/>
    <x v="300"/>
    <x v="1"/>
    <x v="21"/>
    <n v="983.86"/>
    <n v="38.74"/>
  </r>
  <r>
    <x v="0"/>
    <x v="6"/>
    <x v="10"/>
    <x v="293"/>
    <x v="4"/>
    <x v="56"/>
    <n v="4628.18"/>
    <n v="792.4"/>
  </r>
  <r>
    <x v="0"/>
    <x v="9"/>
    <x v="10"/>
    <x v="285"/>
    <x v="4"/>
    <x v="52"/>
    <n v="309.70999999999998"/>
    <n v="52.84"/>
  </r>
  <r>
    <x v="0"/>
    <x v="10"/>
    <x v="10"/>
    <x v="593"/>
    <x v="6"/>
    <x v="14"/>
    <n v="27.7"/>
    <n v="2"/>
  </r>
  <r>
    <x v="0"/>
    <x v="9"/>
    <x v="10"/>
    <x v="308"/>
    <x v="4"/>
    <x v="17"/>
    <n v="255.26"/>
    <n v="14.82"/>
  </r>
  <r>
    <x v="0"/>
    <x v="3"/>
    <x v="10"/>
    <x v="312"/>
    <x v="3"/>
    <x v="12"/>
    <n v="9185.2900000000009"/>
    <n v="2052.1799999999998"/>
  </r>
  <r>
    <x v="0"/>
    <x v="10"/>
    <x v="10"/>
    <x v="312"/>
    <x v="4"/>
    <x v="15"/>
    <n v="1571.53"/>
    <n v="531.44000000000005"/>
  </r>
  <r>
    <x v="0"/>
    <x v="1"/>
    <x v="10"/>
    <x v="301"/>
    <x v="1"/>
    <x v="3"/>
    <n v="874.71"/>
    <n v="49.25"/>
  </r>
  <r>
    <x v="0"/>
    <x v="7"/>
    <x v="10"/>
    <x v="259"/>
    <x v="3"/>
    <x v="58"/>
    <n v="740.3"/>
    <n v="83.8"/>
  </r>
  <r>
    <x v="0"/>
    <x v="4"/>
    <x v="10"/>
    <x v="303"/>
    <x v="4"/>
    <x v="13"/>
    <n v="15017.08"/>
    <n v="19562.5"/>
  </r>
  <r>
    <x v="0"/>
    <x v="7"/>
    <x v="10"/>
    <x v="304"/>
    <x v="6"/>
    <x v="18"/>
    <n v="3043.57"/>
    <n v="473.25"/>
  </r>
  <r>
    <x v="0"/>
    <x v="11"/>
    <x v="11"/>
    <x v="261"/>
    <x v="3"/>
    <x v="4"/>
    <n v="40.700000000000003"/>
    <n v="40.700000000000003"/>
  </r>
  <r>
    <x v="0"/>
    <x v="3"/>
    <x v="10"/>
    <x v="310"/>
    <x v="1"/>
    <x v="3"/>
    <n v="15274.24"/>
    <n v="1817.5"/>
  </r>
  <r>
    <x v="0"/>
    <x v="4"/>
    <x v="10"/>
    <x v="317"/>
    <x v="4"/>
    <x v="35"/>
    <n v="4238.92"/>
    <n v="311.35000000000002"/>
  </r>
  <r>
    <x v="0"/>
    <x v="1"/>
    <x v="10"/>
    <x v="325"/>
    <x v="4"/>
    <x v="56"/>
    <n v="18.16"/>
    <n v="5.05"/>
  </r>
  <r>
    <x v="0"/>
    <x v="5"/>
    <x v="10"/>
    <x v="301"/>
    <x v="4"/>
    <x v="48"/>
    <n v="988.95"/>
    <n v="322"/>
  </r>
  <r>
    <x v="0"/>
    <x v="1"/>
    <x v="10"/>
    <x v="320"/>
    <x v="8"/>
    <x v="29"/>
    <n v="4620"/>
    <n v="385"/>
  </r>
  <r>
    <x v="0"/>
    <x v="5"/>
    <x v="10"/>
    <x v="304"/>
    <x v="4"/>
    <x v="63"/>
    <n v="1318.32"/>
    <n v="114.75"/>
  </r>
  <r>
    <x v="0"/>
    <x v="6"/>
    <x v="10"/>
    <x v="259"/>
    <x v="1"/>
    <x v="38"/>
    <n v="131.6"/>
    <n v="6.7"/>
  </r>
  <r>
    <x v="0"/>
    <x v="4"/>
    <x v="10"/>
    <x v="259"/>
    <x v="6"/>
    <x v="14"/>
    <n v="679"/>
    <n v="46"/>
  </r>
  <r>
    <x v="0"/>
    <x v="0"/>
    <x v="10"/>
    <x v="303"/>
    <x v="4"/>
    <x v="36"/>
    <n v="16"/>
    <n v="2"/>
  </r>
  <r>
    <x v="0"/>
    <x v="1"/>
    <x v="10"/>
    <x v="255"/>
    <x v="1"/>
    <x v="42"/>
    <n v="2326.54"/>
    <n v="753.9"/>
  </r>
  <r>
    <x v="0"/>
    <x v="0"/>
    <x v="10"/>
    <x v="592"/>
    <x v="5"/>
    <x v="70"/>
    <n v="54"/>
    <n v="3.6"/>
  </r>
  <r>
    <x v="0"/>
    <x v="1"/>
    <x v="10"/>
    <x v="315"/>
    <x v="6"/>
    <x v="59"/>
    <n v="317.98"/>
    <n v="49.8"/>
  </r>
  <r>
    <x v="0"/>
    <x v="9"/>
    <x v="10"/>
    <x v="593"/>
    <x v="10"/>
    <x v="62"/>
    <n v="88"/>
    <n v="12.6"/>
  </r>
  <r>
    <x v="0"/>
    <x v="3"/>
    <x v="10"/>
    <x v="311"/>
    <x v="0"/>
    <x v="5"/>
    <n v="10335.23"/>
    <n v="4836.3"/>
  </r>
  <r>
    <x v="0"/>
    <x v="2"/>
    <x v="10"/>
    <x v="318"/>
    <x v="5"/>
    <x v="28"/>
    <n v="892.24"/>
    <n v="35.65"/>
  </r>
  <r>
    <x v="0"/>
    <x v="9"/>
    <x v="10"/>
    <x v="309"/>
    <x v="5"/>
    <x v="61"/>
    <n v="930"/>
    <n v="15.5"/>
  </r>
  <r>
    <x v="0"/>
    <x v="7"/>
    <x v="10"/>
    <x v="592"/>
    <x v="0"/>
    <x v="45"/>
    <n v="10954.08"/>
    <n v="20721.3"/>
  </r>
  <r>
    <x v="0"/>
    <x v="3"/>
    <x v="10"/>
    <x v="315"/>
    <x v="5"/>
    <x v="28"/>
    <n v="135238.07999999999"/>
    <n v="4443.8"/>
  </r>
  <r>
    <x v="0"/>
    <x v="3"/>
    <x v="10"/>
    <x v="269"/>
    <x v="1"/>
    <x v="21"/>
    <n v="284.58"/>
    <n v="10.48"/>
  </r>
  <r>
    <x v="0"/>
    <x v="8"/>
    <x v="10"/>
    <x v="308"/>
    <x v="4"/>
    <x v="68"/>
    <n v="219.61"/>
    <n v="45.4"/>
  </r>
  <r>
    <x v="0"/>
    <x v="8"/>
    <x v="10"/>
    <x v="311"/>
    <x v="10"/>
    <x v="77"/>
    <n v="5451019.8499999996"/>
    <n v="1551551"/>
  </r>
  <r>
    <x v="0"/>
    <x v="1"/>
    <x v="10"/>
    <x v="302"/>
    <x v="4"/>
    <x v="17"/>
    <n v="658.59"/>
    <n v="45.13"/>
  </r>
  <r>
    <x v="0"/>
    <x v="5"/>
    <x v="10"/>
    <x v="313"/>
    <x v="4"/>
    <x v="49"/>
    <n v="68.260000000000005"/>
    <n v="13"/>
  </r>
  <r>
    <x v="0"/>
    <x v="2"/>
    <x v="10"/>
    <x v="711"/>
    <x v="1"/>
    <x v="21"/>
    <n v="9"/>
    <n v="0.75"/>
  </r>
  <r>
    <x v="0"/>
    <x v="9"/>
    <x v="10"/>
    <x v="269"/>
    <x v="4"/>
    <x v="36"/>
    <n v="23497.3"/>
    <n v="2981.14"/>
  </r>
  <r>
    <x v="0"/>
    <x v="7"/>
    <x v="10"/>
    <x v="308"/>
    <x v="1"/>
    <x v="3"/>
    <n v="2937.56"/>
    <n v="189.2"/>
  </r>
  <r>
    <x v="0"/>
    <x v="9"/>
    <x v="10"/>
    <x v="312"/>
    <x v="4"/>
    <x v="13"/>
    <n v="6501.4"/>
    <n v="1521.64"/>
  </r>
  <r>
    <x v="0"/>
    <x v="11"/>
    <x v="10"/>
    <x v="312"/>
    <x v="1"/>
    <x v="27"/>
    <n v="197.54"/>
    <n v="7.48"/>
  </r>
  <r>
    <x v="0"/>
    <x v="1"/>
    <x v="10"/>
    <x v="800"/>
    <x v="7"/>
    <x v="43"/>
    <n v="7.42"/>
    <n v="6.4"/>
  </r>
  <r>
    <x v="0"/>
    <x v="11"/>
    <x v="10"/>
    <x v="312"/>
    <x v="7"/>
    <x v="20"/>
    <n v="11877.47"/>
    <n v="1316.88"/>
  </r>
  <r>
    <x v="0"/>
    <x v="4"/>
    <x v="10"/>
    <x v="301"/>
    <x v="7"/>
    <x v="20"/>
    <n v="7674.48"/>
    <n v="1085.5"/>
  </r>
  <r>
    <x v="0"/>
    <x v="4"/>
    <x v="10"/>
    <x v="301"/>
    <x v="5"/>
    <x v="25"/>
    <n v="1729.75"/>
    <n v="73.5"/>
  </r>
  <r>
    <x v="0"/>
    <x v="9"/>
    <x v="10"/>
    <x v="592"/>
    <x v="6"/>
    <x v="59"/>
    <n v="2022.06"/>
    <n v="301.8"/>
  </r>
  <r>
    <x v="0"/>
    <x v="2"/>
    <x v="10"/>
    <x v="308"/>
    <x v="5"/>
    <x v="61"/>
    <n v="46.8"/>
    <n v="1.2"/>
  </r>
  <r>
    <x v="0"/>
    <x v="9"/>
    <x v="10"/>
    <x v="304"/>
    <x v="4"/>
    <x v="35"/>
    <n v="38447.46"/>
    <n v="3054.14"/>
  </r>
  <r>
    <x v="0"/>
    <x v="1"/>
    <x v="10"/>
    <x v="313"/>
    <x v="0"/>
    <x v="23"/>
    <n v="40044.269999999997"/>
    <n v="40173.96"/>
  </r>
  <r>
    <x v="0"/>
    <x v="5"/>
    <x v="10"/>
    <x v="321"/>
    <x v="5"/>
    <x v="70"/>
    <n v="30"/>
    <n v="3"/>
  </r>
  <r>
    <x v="0"/>
    <x v="8"/>
    <x v="10"/>
    <x v="321"/>
    <x v="7"/>
    <x v="20"/>
    <n v="150"/>
    <n v="25"/>
  </r>
  <r>
    <x v="0"/>
    <x v="5"/>
    <x v="10"/>
    <x v="322"/>
    <x v="5"/>
    <x v="28"/>
    <n v="23.08"/>
    <n v="1.3"/>
  </r>
  <r>
    <x v="0"/>
    <x v="4"/>
    <x v="10"/>
    <x v="255"/>
    <x v="3"/>
    <x v="12"/>
    <n v="56750.42"/>
    <n v="23714.2"/>
  </r>
  <r>
    <x v="0"/>
    <x v="11"/>
    <x v="10"/>
    <x v="308"/>
    <x v="4"/>
    <x v="36"/>
    <n v="7064.6"/>
    <n v="967.7"/>
  </r>
  <r>
    <x v="0"/>
    <x v="7"/>
    <x v="10"/>
    <x v="326"/>
    <x v="1"/>
    <x v="38"/>
    <n v="349.23"/>
    <n v="16.55"/>
  </r>
  <r>
    <x v="0"/>
    <x v="2"/>
    <x v="10"/>
    <x v="312"/>
    <x v="4"/>
    <x v="56"/>
    <n v="1601.17"/>
    <n v="186.19"/>
  </r>
  <r>
    <x v="0"/>
    <x v="6"/>
    <x v="10"/>
    <x v="308"/>
    <x v="6"/>
    <x v="18"/>
    <n v="6538.05"/>
    <n v="731.1"/>
  </r>
  <r>
    <x v="0"/>
    <x v="1"/>
    <x v="10"/>
    <x v="304"/>
    <x v="5"/>
    <x v="61"/>
    <n v="1825.32"/>
    <n v="51.39"/>
  </r>
  <r>
    <x v="0"/>
    <x v="7"/>
    <x v="10"/>
    <x v="710"/>
    <x v="5"/>
    <x v="28"/>
    <n v="7919"/>
    <n v="460.2"/>
  </r>
  <r>
    <x v="0"/>
    <x v="10"/>
    <x v="10"/>
    <x v="239"/>
    <x v="7"/>
    <x v="20"/>
    <n v="9661.8700000000008"/>
    <n v="1130.3499999999999"/>
  </r>
  <r>
    <x v="0"/>
    <x v="9"/>
    <x v="10"/>
    <x v="195"/>
    <x v="6"/>
    <x v="59"/>
    <n v="3436.32"/>
    <n v="1047"/>
  </r>
  <r>
    <x v="0"/>
    <x v="4"/>
    <x v="10"/>
    <x v="246"/>
    <x v="1"/>
    <x v="3"/>
    <n v="233.58"/>
    <n v="229"/>
  </r>
  <r>
    <x v="0"/>
    <x v="3"/>
    <x v="10"/>
    <x v="318"/>
    <x v="4"/>
    <x v="7"/>
    <n v="2436.77"/>
    <n v="640.25"/>
  </r>
  <r>
    <x v="0"/>
    <x v="2"/>
    <x v="10"/>
    <x v="320"/>
    <x v="6"/>
    <x v="18"/>
    <n v="10596.69"/>
    <n v="1183.06"/>
  </r>
  <r>
    <x v="0"/>
    <x v="0"/>
    <x v="10"/>
    <x v="267"/>
    <x v="0"/>
    <x v="23"/>
    <n v="7227.75"/>
    <n v="6285"/>
  </r>
  <r>
    <x v="0"/>
    <x v="2"/>
    <x v="10"/>
    <x v="301"/>
    <x v="1"/>
    <x v="42"/>
    <n v="170.38"/>
    <n v="20.7"/>
  </r>
  <r>
    <x v="0"/>
    <x v="1"/>
    <x v="10"/>
    <x v="246"/>
    <x v="6"/>
    <x v="59"/>
    <n v="15581.1"/>
    <n v="6123"/>
  </r>
  <r>
    <x v="0"/>
    <x v="11"/>
    <x v="10"/>
    <x v="872"/>
    <x v="6"/>
    <x v="59"/>
    <n v="60.7"/>
    <n v="10.1"/>
  </r>
  <r>
    <x v="0"/>
    <x v="4"/>
    <x v="10"/>
    <x v="266"/>
    <x v="4"/>
    <x v="67"/>
    <n v="25.2"/>
    <n v="3.6"/>
  </r>
  <r>
    <x v="0"/>
    <x v="2"/>
    <x v="10"/>
    <x v="313"/>
    <x v="1"/>
    <x v="3"/>
    <n v="2606.02"/>
    <n v="212.62"/>
  </r>
  <r>
    <x v="0"/>
    <x v="2"/>
    <x v="10"/>
    <x v="296"/>
    <x v="10"/>
    <x v="62"/>
    <n v="31317.599999999999"/>
    <n v="26043"/>
  </r>
  <r>
    <x v="0"/>
    <x v="0"/>
    <x v="10"/>
    <x v="255"/>
    <x v="4"/>
    <x v="17"/>
    <n v="2400.9899999999998"/>
    <n v="193.85"/>
  </r>
  <r>
    <x v="0"/>
    <x v="10"/>
    <x v="10"/>
    <x v="266"/>
    <x v="5"/>
    <x v="11"/>
    <n v="3556.21"/>
    <n v="615.4"/>
  </r>
  <r>
    <x v="0"/>
    <x v="2"/>
    <x v="10"/>
    <x v="302"/>
    <x v="10"/>
    <x v="71"/>
    <n v="299.39999999999998"/>
    <n v="149.69999999999999"/>
  </r>
  <r>
    <x v="0"/>
    <x v="4"/>
    <x v="10"/>
    <x v="320"/>
    <x v="1"/>
    <x v="27"/>
    <n v="23.65"/>
    <n v="1.1000000000000001"/>
  </r>
  <r>
    <x v="0"/>
    <x v="0"/>
    <x v="11"/>
    <x v="261"/>
    <x v="8"/>
    <x v="29"/>
    <n v="1334.6"/>
    <n v="223"/>
  </r>
  <r>
    <x v="0"/>
    <x v="5"/>
    <x v="10"/>
    <x v="233"/>
    <x v="7"/>
    <x v="20"/>
    <n v="6053"/>
    <n v="448.5"/>
  </r>
  <r>
    <x v="0"/>
    <x v="6"/>
    <x v="10"/>
    <x v="315"/>
    <x v="3"/>
    <x v="39"/>
    <n v="7700.04"/>
    <n v="910.3"/>
  </r>
  <r>
    <x v="0"/>
    <x v="8"/>
    <x v="10"/>
    <x v="326"/>
    <x v="5"/>
    <x v="73"/>
    <n v="161786.12"/>
    <n v="16987.150000000001"/>
  </r>
  <r>
    <x v="0"/>
    <x v="9"/>
    <x v="10"/>
    <x v="204"/>
    <x v="7"/>
    <x v="20"/>
    <n v="18175.8"/>
    <n v="922.75"/>
  </r>
  <r>
    <x v="0"/>
    <x v="7"/>
    <x v="10"/>
    <x v="323"/>
    <x v="5"/>
    <x v="25"/>
    <n v="351.25"/>
    <n v="14.5"/>
  </r>
  <r>
    <x v="0"/>
    <x v="9"/>
    <x v="10"/>
    <x v="315"/>
    <x v="4"/>
    <x v="52"/>
    <n v="24.64"/>
    <n v="5.6"/>
  </r>
  <r>
    <x v="0"/>
    <x v="4"/>
    <x v="10"/>
    <x v="315"/>
    <x v="4"/>
    <x v="6"/>
    <n v="218.02"/>
    <n v="70.7"/>
  </r>
  <r>
    <x v="0"/>
    <x v="0"/>
    <x v="10"/>
    <x v="259"/>
    <x v="0"/>
    <x v="23"/>
    <n v="45"/>
    <n v="15"/>
  </r>
  <r>
    <x v="0"/>
    <x v="9"/>
    <x v="10"/>
    <x v="283"/>
    <x v="5"/>
    <x v="25"/>
    <n v="120"/>
    <n v="8"/>
  </r>
  <r>
    <x v="0"/>
    <x v="10"/>
    <x v="10"/>
    <x v="324"/>
    <x v="10"/>
    <x v="75"/>
    <n v="372.5"/>
    <n v="372.5"/>
  </r>
  <r>
    <x v="0"/>
    <x v="3"/>
    <x v="10"/>
    <x v="317"/>
    <x v="4"/>
    <x v="53"/>
    <n v="5.89"/>
    <n v="24.5"/>
  </r>
  <r>
    <x v="0"/>
    <x v="10"/>
    <x v="10"/>
    <x v="320"/>
    <x v="3"/>
    <x v="39"/>
    <n v="11.1"/>
    <n v="3.7"/>
  </r>
  <r>
    <x v="0"/>
    <x v="3"/>
    <x v="10"/>
    <x v="320"/>
    <x v="5"/>
    <x v="11"/>
    <n v="144"/>
    <n v="12"/>
  </r>
  <r>
    <x v="0"/>
    <x v="2"/>
    <x v="10"/>
    <x v="255"/>
    <x v="10"/>
    <x v="60"/>
    <n v="132.44999999999999"/>
    <n v="40.85"/>
  </r>
  <r>
    <x v="0"/>
    <x v="0"/>
    <x v="10"/>
    <x v="803"/>
    <x v="6"/>
    <x v="59"/>
    <n v="397.68"/>
    <n v="50.2"/>
  </r>
  <r>
    <x v="0"/>
    <x v="11"/>
    <x v="10"/>
    <x v="307"/>
    <x v="0"/>
    <x v="23"/>
    <n v="767.25"/>
    <n v="1873"/>
  </r>
  <r>
    <x v="0"/>
    <x v="3"/>
    <x v="10"/>
    <x v="269"/>
    <x v="5"/>
    <x v="65"/>
    <n v="4929.8599999999997"/>
    <n v="1097.8399999999999"/>
  </r>
  <r>
    <x v="0"/>
    <x v="10"/>
    <x v="10"/>
    <x v="267"/>
    <x v="4"/>
    <x v="15"/>
    <n v="562546.19999999995"/>
    <n v="293576.55"/>
  </r>
  <r>
    <x v="0"/>
    <x v="5"/>
    <x v="10"/>
    <x v="343"/>
    <x v="4"/>
    <x v="13"/>
    <n v="22912.77"/>
    <n v="11317.99"/>
  </r>
  <r>
    <x v="0"/>
    <x v="9"/>
    <x v="10"/>
    <x v="265"/>
    <x v="4"/>
    <x v="13"/>
    <n v="63953.24"/>
    <n v="19302.349999999999"/>
  </r>
  <r>
    <x v="0"/>
    <x v="2"/>
    <x v="10"/>
    <x v="265"/>
    <x v="10"/>
    <x v="62"/>
    <n v="5809.78"/>
    <n v="2071.1999999999998"/>
  </r>
  <r>
    <x v="0"/>
    <x v="1"/>
    <x v="10"/>
    <x v="330"/>
    <x v="4"/>
    <x v="15"/>
    <n v="1491.66"/>
    <n v="460.64"/>
  </r>
  <r>
    <x v="0"/>
    <x v="2"/>
    <x v="10"/>
    <x v="330"/>
    <x v="5"/>
    <x v="25"/>
    <n v="715.67"/>
    <n v="29.31"/>
  </r>
  <r>
    <x v="0"/>
    <x v="4"/>
    <x v="10"/>
    <x v="322"/>
    <x v="3"/>
    <x v="47"/>
    <n v="1515.76"/>
    <n v="412.1"/>
  </r>
  <r>
    <x v="0"/>
    <x v="5"/>
    <x v="10"/>
    <x v="322"/>
    <x v="3"/>
    <x v="47"/>
    <n v="2961.5"/>
    <n v="736.2"/>
  </r>
  <r>
    <x v="0"/>
    <x v="5"/>
    <x v="10"/>
    <x v="322"/>
    <x v="4"/>
    <x v="15"/>
    <n v="570.79"/>
    <n v="115.91"/>
  </r>
  <r>
    <x v="0"/>
    <x v="6"/>
    <x v="10"/>
    <x v="333"/>
    <x v="1"/>
    <x v="3"/>
    <n v="9472.6200000000008"/>
    <n v="1235.54"/>
  </r>
  <r>
    <x v="0"/>
    <x v="0"/>
    <x v="10"/>
    <x v="353"/>
    <x v="4"/>
    <x v="15"/>
    <n v="3576.61"/>
    <n v="718.34"/>
  </r>
  <r>
    <x v="0"/>
    <x v="9"/>
    <x v="10"/>
    <x v="275"/>
    <x v="4"/>
    <x v="6"/>
    <n v="2416.3000000000002"/>
    <n v="482.3"/>
  </r>
  <r>
    <x v="0"/>
    <x v="8"/>
    <x v="10"/>
    <x v="275"/>
    <x v="4"/>
    <x v="15"/>
    <n v="91285.98"/>
    <n v="17550.05"/>
  </r>
  <r>
    <x v="0"/>
    <x v="5"/>
    <x v="10"/>
    <x v="347"/>
    <x v="4"/>
    <x v="13"/>
    <n v="22686.74"/>
    <n v="20161"/>
  </r>
  <r>
    <x v="0"/>
    <x v="8"/>
    <x v="10"/>
    <x v="343"/>
    <x v="0"/>
    <x v="5"/>
    <n v="430.55"/>
    <n v="685.12"/>
  </r>
  <r>
    <x v="0"/>
    <x v="10"/>
    <x v="10"/>
    <x v="330"/>
    <x v="7"/>
    <x v="46"/>
    <n v="143.65"/>
    <n v="3.24"/>
  </r>
  <r>
    <x v="0"/>
    <x v="6"/>
    <x v="10"/>
    <x v="333"/>
    <x v="4"/>
    <x v="52"/>
    <n v="3391.24"/>
    <n v="761.58"/>
  </r>
  <r>
    <x v="0"/>
    <x v="6"/>
    <x v="10"/>
    <x v="333"/>
    <x v="4"/>
    <x v="7"/>
    <n v="521.76"/>
    <n v="319.7"/>
  </r>
  <r>
    <x v="0"/>
    <x v="10"/>
    <x v="10"/>
    <x v="347"/>
    <x v="4"/>
    <x v="15"/>
    <n v="3857.46"/>
    <n v="399.5"/>
  </r>
  <r>
    <x v="0"/>
    <x v="9"/>
    <x v="10"/>
    <x v="347"/>
    <x v="3"/>
    <x v="30"/>
    <n v="2.5499999999999998"/>
    <n v="3.7"/>
  </r>
  <r>
    <x v="0"/>
    <x v="4"/>
    <x v="10"/>
    <x v="332"/>
    <x v="3"/>
    <x v="12"/>
    <n v="1021.15"/>
    <n v="197.62"/>
  </r>
  <r>
    <x v="0"/>
    <x v="4"/>
    <x v="10"/>
    <x v="335"/>
    <x v="1"/>
    <x v="21"/>
    <n v="2017.19"/>
    <n v="71.55"/>
  </r>
  <r>
    <x v="0"/>
    <x v="0"/>
    <x v="10"/>
    <x v="267"/>
    <x v="4"/>
    <x v="13"/>
    <n v="200522.99"/>
    <n v="45629.84"/>
  </r>
  <r>
    <x v="0"/>
    <x v="1"/>
    <x v="10"/>
    <x v="267"/>
    <x v="6"/>
    <x v="59"/>
    <n v="44355.48"/>
    <n v="7480.3"/>
  </r>
  <r>
    <x v="0"/>
    <x v="7"/>
    <x v="10"/>
    <x v="337"/>
    <x v="0"/>
    <x v="26"/>
    <n v="651.48"/>
    <n v="330.27"/>
  </r>
  <r>
    <x v="0"/>
    <x v="5"/>
    <x v="10"/>
    <x v="804"/>
    <x v="4"/>
    <x v="56"/>
    <n v="8400.52"/>
    <n v="859.7"/>
  </r>
  <r>
    <x v="0"/>
    <x v="8"/>
    <x v="10"/>
    <x v="262"/>
    <x v="6"/>
    <x v="18"/>
    <n v="3.75"/>
    <n v="0.75"/>
  </r>
  <r>
    <x v="0"/>
    <x v="8"/>
    <x v="10"/>
    <x v="340"/>
    <x v="3"/>
    <x v="39"/>
    <n v="67.5"/>
    <n v="9.5"/>
  </r>
  <r>
    <x v="0"/>
    <x v="0"/>
    <x v="10"/>
    <x v="340"/>
    <x v="3"/>
    <x v="39"/>
    <n v="96.2"/>
    <n v="11.9"/>
  </r>
  <r>
    <x v="0"/>
    <x v="9"/>
    <x v="10"/>
    <x v="347"/>
    <x v="6"/>
    <x v="59"/>
    <n v="2325"/>
    <n v="310"/>
  </r>
  <r>
    <x v="0"/>
    <x v="5"/>
    <x v="10"/>
    <x v="332"/>
    <x v="3"/>
    <x v="12"/>
    <n v="1198.3800000000001"/>
    <n v="229.9"/>
  </r>
  <r>
    <x v="0"/>
    <x v="10"/>
    <x v="10"/>
    <x v="598"/>
    <x v="5"/>
    <x v="11"/>
    <n v="128.27000000000001"/>
    <n v="17.899999999999999"/>
  </r>
  <r>
    <x v="0"/>
    <x v="1"/>
    <x v="10"/>
    <x v="267"/>
    <x v="4"/>
    <x v="53"/>
    <n v="136236.88"/>
    <n v="112334.45"/>
  </r>
  <r>
    <x v="0"/>
    <x v="7"/>
    <x v="10"/>
    <x v="344"/>
    <x v="1"/>
    <x v="24"/>
    <n v="2551.54"/>
    <n v="693.8"/>
  </r>
  <r>
    <x v="0"/>
    <x v="4"/>
    <x v="10"/>
    <x v="265"/>
    <x v="3"/>
    <x v="16"/>
    <n v="4119.22"/>
    <n v="623.4"/>
  </r>
  <r>
    <x v="0"/>
    <x v="3"/>
    <x v="10"/>
    <x v="322"/>
    <x v="4"/>
    <x v="53"/>
    <n v="96.48"/>
    <n v="88"/>
  </r>
  <r>
    <x v="0"/>
    <x v="1"/>
    <x v="10"/>
    <x v="600"/>
    <x v="4"/>
    <x v="13"/>
    <n v="26894.93"/>
    <n v="3004.52"/>
  </r>
  <r>
    <x v="0"/>
    <x v="10"/>
    <x v="10"/>
    <x v="333"/>
    <x v="0"/>
    <x v="26"/>
    <n v="80508.210000000006"/>
    <n v="112262.56"/>
  </r>
  <r>
    <x v="0"/>
    <x v="5"/>
    <x v="10"/>
    <x v="333"/>
    <x v="7"/>
    <x v="54"/>
    <n v="1694.43"/>
    <n v="143.68"/>
  </r>
  <r>
    <x v="0"/>
    <x v="10"/>
    <x v="10"/>
    <x v="349"/>
    <x v="4"/>
    <x v="48"/>
    <n v="30.05"/>
    <n v="12.7"/>
  </r>
  <r>
    <x v="0"/>
    <x v="10"/>
    <x v="10"/>
    <x v="267"/>
    <x v="0"/>
    <x v="23"/>
    <n v="217271.46"/>
    <n v="209948.2"/>
  </r>
  <r>
    <x v="0"/>
    <x v="9"/>
    <x v="10"/>
    <x v="333"/>
    <x v="3"/>
    <x v="39"/>
    <n v="492.76"/>
    <n v="124.54"/>
  </r>
  <r>
    <x v="0"/>
    <x v="3"/>
    <x v="10"/>
    <x v="262"/>
    <x v="4"/>
    <x v="36"/>
    <n v="178.76"/>
    <n v="27.7"/>
  </r>
  <r>
    <x v="0"/>
    <x v="1"/>
    <x v="10"/>
    <x v="340"/>
    <x v="1"/>
    <x v="21"/>
    <n v="33.6"/>
    <n v="1.6"/>
  </r>
  <r>
    <x v="0"/>
    <x v="2"/>
    <x v="10"/>
    <x v="354"/>
    <x v="5"/>
    <x v="11"/>
    <n v="31.8"/>
    <n v="15.9"/>
  </r>
  <r>
    <x v="0"/>
    <x v="0"/>
    <x v="10"/>
    <x v="275"/>
    <x v="3"/>
    <x v="16"/>
    <n v="3324.73"/>
    <n v="456.8"/>
  </r>
  <r>
    <x v="0"/>
    <x v="10"/>
    <x v="10"/>
    <x v="322"/>
    <x v="4"/>
    <x v="17"/>
    <n v="1576.48"/>
    <n v="110.6"/>
  </r>
  <r>
    <x v="0"/>
    <x v="10"/>
    <x v="10"/>
    <x v="275"/>
    <x v="5"/>
    <x v="61"/>
    <n v="21460.959999999999"/>
    <n v="652.75"/>
  </r>
  <r>
    <x v="0"/>
    <x v="1"/>
    <x v="10"/>
    <x v="275"/>
    <x v="0"/>
    <x v="23"/>
    <n v="5301.04"/>
    <n v="7615.35"/>
  </r>
  <r>
    <x v="0"/>
    <x v="4"/>
    <x v="10"/>
    <x v="342"/>
    <x v="5"/>
    <x v="73"/>
    <n v="836.3"/>
    <n v="72.3"/>
  </r>
  <r>
    <x v="0"/>
    <x v="11"/>
    <x v="10"/>
    <x v="343"/>
    <x v="5"/>
    <x v="28"/>
    <n v="71712.759999999995"/>
    <n v="3303.2"/>
  </r>
  <r>
    <x v="0"/>
    <x v="2"/>
    <x v="10"/>
    <x v="265"/>
    <x v="0"/>
    <x v="5"/>
    <n v="71276.12"/>
    <n v="56149.8"/>
  </r>
  <r>
    <x v="0"/>
    <x v="2"/>
    <x v="10"/>
    <x v="333"/>
    <x v="5"/>
    <x v="73"/>
    <n v="5304.83"/>
    <n v="706.54"/>
  </r>
  <r>
    <x v="0"/>
    <x v="7"/>
    <x v="10"/>
    <x v="333"/>
    <x v="0"/>
    <x v="23"/>
    <n v="841.1"/>
    <n v="780.93"/>
  </r>
  <r>
    <x v="0"/>
    <x v="11"/>
    <x v="10"/>
    <x v="340"/>
    <x v="6"/>
    <x v="14"/>
    <n v="380.5"/>
    <n v="28.5"/>
  </r>
  <r>
    <x v="0"/>
    <x v="1"/>
    <x v="10"/>
    <x v="275"/>
    <x v="10"/>
    <x v="62"/>
    <n v="578.21"/>
    <n v="125.8"/>
  </r>
  <r>
    <x v="0"/>
    <x v="9"/>
    <x v="10"/>
    <x v="348"/>
    <x v="4"/>
    <x v="13"/>
    <n v="541.4"/>
    <n v="41.6"/>
  </r>
  <r>
    <x v="0"/>
    <x v="9"/>
    <x v="10"/>
    <x v="333"/>
    <x v="1"/>
    <x v="24"/>
    <n v="683.09"/>
    <n v="117.4"/>
  </r>
  <r>
    <x v="0"/>
    <x v="3"/>
    <x v="10"/>
    <x v="596"/>
    <x v="6"/>
    <x v="18"/>
    <n v="49.8"/>
    <n v="3.9"/>
  </r>
  <r>
    <x v="0"/>
    <x v="0"/>
    <x v="10"/>
    <x v="338"/>
    <x v="4"/>
    <x v="53"/>
    <n v="665.68"/>
    <n v="456.12"/>
  </r>
  <r>
    <x v="0"/>
    <x v="11"/>
    <x v="10"/>
    <x v="347"/>
    <x v="6"/>
    <x v="18"/>
    <n v="119.4"/>
    <n v="19.899999999999999"/>
  </r>
  <r>
    <x v="0"/>
    <x v="7"/>
    <x v="10"/>
    <x v="337"/>
    <x v="4"/>
    <x v="48"/>
    <n v="1949.34"/>
    <n v="1175.1400000000001"/>
  </r>
  <r>
    <x v="0"/>
    <x v="2"/>
    <x v="10"/>
    <x v="807"/>
    <x v="6"/>
    <x v="18"/>
    <n v="3.81"/>
    <n v="0.56000000000000005"/>
  </r>
  <r>
    <x v="0"/>
    <x v="9"/>
    <x v="10"/>
    <x v="351"/>
    <x v="3"/>
    <x v="39"/>
    <n v="348"/>
    <n v="34.799999999999997"/>
  </r>
  <r>
    <x v="0"/>
    <x v="0"/>
    <x v="10"/>
    <x v="336"/>
    <x v="6"/>
    <x v="59"/>
    <n v="11290.31"/>
    <n v="1866.61"/>
  </r>
  <r>
    <x v="0"/>
    <x v="2"/>
    <x v="10"/>
    <x v="265"/>
    <x v="4"/>
    <x v="64"/>
    <n v="40.590000000000003"/>
    <n v="79.349999999999994"/>
  </r>
  <r>
    <x v="0"/>
    <x v="2"/>
    <x v="10"/>
    <x v="337"/>
    <x v="3"/>
    <x v="16"/>
    <n v="23844.76"/>
    <n v="19739.740000000002"/>
  </r>
  <r>
    <x v="0"/>
    <x v="0"/>
    <x v="10"/>
    <x v="351"/>
    <x v="3"/>
    <x v="39"/>
    <n v="160"/>
    <n v="16"/>
  </r>
  <r>
    <x v="0"/>
    <x v="0"/>
    <x v="10"/>
    <x v="262"/>
    <x v="5"/>
    <x v="70"/>
    <n v="212.9"/>
    <n v="8.3000000000000007"/>
  </r>
  <r>
    <x v="0"/>
    <x v="2"/>
    <x v="10"/>
    <x v="339"/>
    <x v="10"/>
    <x v="76"/>
    <n v="4918.3599999999997"/>
    <n v="1673"/>
  </r>
  <r>
    <x v="0"/>
    <x v="7"/>
    <x v="10"/>
    <x v="352"/>
    <x v="1"/>
    <x v="27"/>
    <n v="17.55"/>
    <n v="0.65"/>
  </r>
  <r>
    <x v="0"/>
    <x v="3"/>
    <x v="10"/>
    <x v="352"/>
    <x v="10"/>
    <x v="62"/>
    <n v="770.48"/>
    <n v="126.4"/>
  </r>
  <r>
    <x v="0"/>
    <x v="7"/>
    <x v="10"/>
    <x v="345"/>
    <x v="4"/>
    <x v="35"/>
    <n v="5490"/>
    <n v="1220"/>
  </r>
  <r>
    <x v="0"/>
    <x v="2"/>
    <x v="10"/>
    <x v="345"/>
    <x v="10"/>
    <x v="77"/>
    <n v="68182.5"/>
    <n v="24470"/>
  </r>
  <r>
    <x v="0"/>
    <x v="4"/>
    <x v="10"/>
    <x v="596"/>
    <x v="4"/>
    <x v="35"/>
    <n v="118"/>
    <n v="15.2"/>
  </r>
  <r>
    <x v="0"/>
    <x v="11"/>
    <x v="10"/>
    <x v="596"/>
    <x v="4"/>
    <x v="56"/>
    <n v="19.2"/>
    <n v="1.6"/>
  </r>
  <r>
    <x v="0"/>
    <x v="3"/>
    <x v="10"/>
    <x v="353"/>
    <x v="1"/>
    <x v="1"/>
    <n v="98.54"/>
    <n v="9.42"/>
  </r>
  <r>
    <x v="0"/>
    <x v="8"/>
    <x v="10"/>
    <x v="262"/>
    <x v="1"/>
    <x v="27"/>
    <n v="45.5"/>
    <n v="3.5"/>
  </r>
  <r>
    <x v="0"/>
    <x v="6"/>
    <x v="10"/>
    <x v="265"/>
    <x v="5"/>
    <x v="74"/>
    <n v="217.54"/>
    <n v="6.4"/>
  </r>
  <r>
    <x v="0"/>
    <x v="9"/>
    <x v="10"/>
    <x v="350"/>
    <x v="5"/>
    <x v="11"/>
    <n v="55.28"/>
    <n v="49.1"/>
  </r>
  <r>
    <x v="0"/>
    <x v="1"/>
    <x v="10"/>
    <x v="255"/>
    <x v="10"/>
    <x v="60"/>
    <n v="6.25"/>
    <n v="25"/>
  </r>
  <r>
    <x v="0"/>
    <x v="0"/>
    <x v="10"/>
    <x v="190"/>
    <x v="4"/>
    <x v="15"/>
    <n v="110.4"/>
    <n v="13.8"/>
  </r>
  <r>
    <x v="0"/>
    <x v="11"/>
    <x v="10"/>
    <x v="267"/>
    <x v="3"/>
    <x v="84"/>
    <n v="2184"/>
    <n v="1820"/>
  </r>
  <r>
    <x v="0"/>
    <x v="1"/>
    <x v="10"/>
    <x v="283"/>
    <x v="10"/>
    <x v="62"/>
    <n v="213.3"/>
    <n v="237"/>
  </r>
  <r>
    <x v="0"/>
    <x v="10"/>
    <x v="10"/>
    <x v="283"/>
    <x v="10"/>
    <x v="62"/>
    <n v="168"/>
    <n v="168"/>
  </r>
  <r>
    <x v="0"/>
    <x v="8"/>
    <x v="10"/>
    <x v="187"/>
    <x v="3"/>
    <x v="12"/>
    <n v="19.5"/>
    <n v="6.5"/>
  </r>
  <r>
    <x v="0"/>
    <x v="2"/>
    <x v="10"/>
    <x v="259"/>
    <x v="6"/>
    <x v="14"/>
    <n v="9409"/>
    <n v="1881.8"/>
  </r>
  <r>
    <x v="0"/>
    <x v="3"/>
    <x v="10"/>
    <x v="272"/>
    <x v="3"/>
    <x v="39"/>
    <n v="3576.55"/>
    <n v="1684.65"/>
  </r>
  <r>
    <x v="0"/>
    <x v="3"/>
    <x v="10"/>
    <x v="259"/>
    <x v="3"/>
    <x v="39"/>
    <n v="342962.77"/>
    <n v="145885.20000000001"/>
  </r>
  <r>
    <x v="0"/>
    <x v="2"/>
    <x v="10"/>
    <x v="259"/>
    <x v="3"/>
    <x v="31"/>
    <n v="1025"/>
    <n v="410"/>
  </r>
  <r>
    <x v="0"/>
    <x v="1"/>
    <x v="11"/>
    <x v="261"/>
    <x v="3"/>
    <x v="30"/>
    <n v="312.11"/>
    <n v="434.5"/>
  </r>
  <r>
    <x v="0"/>
    <x v="4"/>
    <x v="10"/>
    <x v="185"/>
    <x v="4"/>
    <x v="36"/>
    <n v="16767"/>
    <n v="2806"/>
  </r>
  <r>
    <x v="0"/>
    <x v="7"/>
    <x v="10"/>
    <x v="185"/>
    <x v="4"/>
    <x v="36"/>
    <n v="156557.6"/>
    <n v="26251"/>
  </r>
  <r>
    <x v="0"/>
    <x v="2"/>
    <x v="11"/>
    <x v="268"/>
    <x v="5"/>
    <x v="33"/>
    <n v="8.16"/>
    <n v="204"/>
  </r>
  <r>
    <x v="0"/>
    <x v="8"/>
    <x v="12"/>
    <x v="357"/>
    <x v="3"/>
    <x v="12"/>
    <n v="8.08"/>
    <n v="14.3"/>
  </r>
  <r>
    <x v="0"/>
    <x v="10"/>
    <x v="12"/>
    <x v="358"/>
    <x v="3"/>
    <x v="30"/>
    <n v="811.92"/>
    <n v="4335"/>
  </r>
  <r>
    <x v="0"/>
    <x v="8"/>
    <x v="12"/>
    <x v="441"/>
    <x v="2"/>
    <x v="83"/>
    <n v="22.01"/>
    <n v="38"/>
  </r>
  <r>
    <x v="0"/>
    <x v="9"/>
    <x v="12"/>
    <x v="441"/>
    <x v="5"/>
    <x v="25"/>
    <n v="118123.24"/>
    <n v="3298"/>
  </r>
  <r>
    <x v="0"/>
    <x v="1"/>
    <x v="12"/>
    <x v="441"/>
    <x v="0"/>
    <x v="26"/>
    <n v="60803.82"/>
    <n v="22035.8"/>
  </r>
  <r>
    <x v="0"/>
    <x v="10"/>
    <x v="12"/>
    <x v="357"/>
    <x v="1"/>
    <x v="10"/>
    <n v="77.959999999999994"/>
    <n v="350.5"/>
  </r>
  <r>
    <x v="0"/>
    <x v="2"/>
    <x v="8"/>
    <x v="213"/>
    <x v="7"/>
    <x v="20"/>
    <n v="1089.98"/>
    <n v="141.30000000000001"/>
  </r>
  <r>
    <x v="0"/>
    <x v="4"/>
    <x v="8"/>
    <x v="564"/>
    <x v="4"/>
    <x v="7"/>
    <n v="3.4"/>
    <n v="3.4"/>
  </r>
  <r>
    <x v="0"/>
    <x v="3"/>
    <x v="8"/>
    <x v="216"/>
    <x v="4"/>
    <x v="36"/>
    <n v="1559.32"/>
    <n v="186.8"/>
  </r>
  <r>
    <x v="0"/>
    <x v="2"/>
    <x v="8"/>
    <x v="113"/>
    <x v="4"/>
    <x v="68"/>
    <n v="27.84"/>
    <n v="3.5"/>
  </r>
  <r>
    <x v="0"/>
    <x v="0"/>
    <x v="8"/>
    <x v="171"/>
    <x v="3"/>
    <x v="4"/>
    <n v="3977.57"/>
    <n v="906.6"/>
  </r>
  <r>
    <x v="0"/>
    <x v="4"/>
    <x v="8"/>
    <x v="360"/>
    <x v="0"/>
    <x v="66"/>
    <n v="148.06"/>
    <n v="91.05"/>
  </r>
  <r>
    <x v="0"/>
    <x v="10"/>
    <x v="8"/>
    <x v="146"/>
    <x v="8"/>
    <x v="57"/>
    <n v="17"/>
    <n v="7"/>
  </r>
  <r>
    <x v="0"/>
    <x v="3"/>
    <x v="8"/>
    <x v="362"/>
    <x v="0"/>
    <x v="5"/>
    <n v="253.79"/>
    <n v="97"/>
  </r>
  <r>
    <x v="0"/>
    <x v="2"/>
    <x v="8"/>
    <x v="121"/>
    <x v="0"/>
    <x v="45"/>
    <n v="175.59"/>
    <n v="147"/>
  </r>
  <r>
    <x v="0"/>
    <x v="8"/>
    <x v="8"/>
    <x v="146"/>
    <x v="0"/>
    <x v="45"/>
    <n v="63951.79"/>
    <n v="151591.1"/>
  </r>
  <r>
    <x v="0"/>
    <x v="0"/>
    <x v="8"/>
    <x v="362"/>
    <x v="1"/>
    <x v="27"/>
    <n v="699.79"/>
    <n v="28.7"/>
  </r>
  <r>
    <x v="0"/>
    <x v="1"/>
    <x v="8"/>
    <x v="605"/>
    <x v="1"/>
    <x v="24"/>
    <n v="10"/>
    <n v="1"/>
  </r>
  <r>
    <x v="0"/>
    <x v="3"/>
    <x v="8"/>
    <x v="605"/>
    <x v="6"/>
    <x v="59"/>
    <n v="487.5"/>
    <n v="61.3"/>
  </r>
  <r>
    <x v="0"/>
    <x v="9"/>
    <x v="8"/>
    <x v="367"/>
    <x v="3"/>
    <x v="4"/>
    <n v="609.38"/>
    <n v="131"/>
  </r>
  <r>
    <x v="0"/>
    <x v="8"/>
    <x v="8"/>
    <x v="172"/>
    <x v="3"/>
    <x v="39"/>
    <n v="17702.25"/>
    <n v="5738"/>
  </r>
  <r>
    <x v="0"/>
    <x v="8"/>
    <x v="8"/>
    <x v="111"/>
    <x v="6"/>
    <x v="59"/>
    <n v="11196.39"/>
    <n v="2160.5100000000002"/>
  </r>
  <r>
    <x v="0"/>
    <x v="1"/>
    <x v="8"/>
    <x v="364"/>
    <x v="4"/>
    <x v="13"/>
    <n v="1803.25"/>
    <n v="242.7"/>
  </r>
  <r>
    <x v="0"/>
    <x v="10"/>
    <x v="8"/>
    <x v="112"/>
    <x v="4"/>
    <x v="56"/>
    <n v="28398.720000000001"/>
    <n v="3642.7"/>
  </r>
  <r>
    <x v="0"/>
    <x v="9"/>
    <x v="8"/>
    <x v="154"/>
    <x v="0"/>
    <x v="5"/>
    <n v="3246.53"/>
    <n v="2576"/>
  </r>
  <r>
    <x v="0"/>
    <x v="3"/>
    <x v="8"/>
    <x v="174"/>
    <x v="3"/>
    <x v="39"/>
    <n v="160.1"/>
    <n v="21.4"/>
  </r>
  <r>
    <x v="0"/>
    <x v="9"/>
    <x v="8"/>
    <x v="365"/>
    <x v="6"/>
    <x v="59"/>
    <n v="2911.5"/>
    <n v="400"/>
  </r>
  <r>
    <x v="0"/>
    <x v="3"/>
    <x v="8"/>
    <x v="366"/>
    <x v="0"/>
    <x v="45"/>
    <n v="329727.49"/>
    <n v="530698"/>
  </r>
  <r>
    <x v="0"/>
    <x v="3"/>
    <x v="8"/>
    <x v="366"/>
    <x v="6"/>
    <x v="59"/>
    <n v="151859.99"/>
    <n v="22642.49"/>
  </r>
  <r>
    <x v="0"/>
    <x v="4"/>
    <x v="8"/>
    <x v="174"/>
    <x v="4"/>
    <x v="52"/>
    <n v="120"/>
    <n v="6"/>
  </r>
  <r>
    <x v="0"/>
    <x v="10"/>
    <x v="8"/>
    <x v="366"/>
    <x v="7"/>
    <x v="54"/>
    <n v="17650.650000000001"/>
    <n v="6389.6"/>
  </r>
  <r>
    <x v="0"/>
    <x v="9"/>
    <x v="8"/>
    <x v="219"/>
    <x v="3"/>
    <x v="39"/>
    <n v="54"/>
    <n v="6"/>
  </r>
  <r>
    <x v="0"/>
    <x v="3"/>
    <x v="8"/>
    <x v="132"/>
    <x v="3"/>
    <x v="4"/>
    <n v="4524.96"/>
    <n v="1520.4"/>
  </r>
  <r>
    <x v="0"/>
    <x v="3"/>
    <x v="8"/>
    <x v="160"/>
    <x v="4"/>
    <x v="52"/>
    <n v="783.46"/>
    <n v="125.25"/>
  </r>
  <r>
    <x v="0"/>
    <x v="9"/>
    <x v="8"/>
    <x v="366"/>
    <x v="0"/>
    <x v="0"/>
    <n v="29.19"/>
    <n v="28"/>
  </r>
  <r>
    <x v="0"/>
    <x v="9"/>
    <x v="8"/>
    <x v="169"/>
    <x v="6"/>
    <x v="14"/>
    <n v="86516.91"/>
    <n v="11009.4"/>
  </r>
  <r>
    <x v="0"/>
    <x v="0"/>
    <x v="8"/>
    <x v="160"/>
    <x v="3"/>
    <x v="4"/>
    <n v="238.87"/>
    <n v="82.1"/>
  </r>
  <r>
    <x v="0"/>
    <x v="4"/>
    <x v="8"/>
    <x v="160"/>
    <x v="3"/>
    <x v="12"/>
    <n v="3218.21"/>
    <n v="1093.72"/>
  </r>
  <r>
    <x v="0"/>
    <x v="8"/>
    <x v="8"/>
    <x v="209"/>
    <x v="5"/>
    <x v="65"/>
    <n v="73"/>
    <n v="12"/>
  </r>
  <r>
    <x v="0"/>
    <x v="3"/>
    <x v="8"/>
    <x v="219"/>
    <x v="6"/>
    <x v="14"/>
    <n v="135"/>
    <n v="9"/>
  </r>
  <r>
    <x v="0"/>
    <x v="9"/>
    <x v="8"/>
    <x v="113"/>
    <x v="4"/>
    <x v="53"/>
    <n v="149.32"/>
    <n v="65.400000000000006"/>
  </r>
  <r>
    <x v="0"/>
    <x v="1"/>
    <x v="8"/>
    <x v="169"/>
    <x v="4"/>
    <x v="56"/>
    <n v="56408.05"/>
    <n v="6135.7"/>
  </r>
  <r>
    <x v="0"/>
    <x v="1"/>
    <x v="8"/>
    <x v="160"/>
    <x v="4"/>
    <x v="48"/>
    <n v="3298.26"/>
    <n v="1093.5999999999999"/>
  </r>
  <r>
    <x v="0"/>
    <x v="2"/>
    <x v="8"/>
    <x v="607"/>
    <x v="4"/>
    <x v="53"/>
    <n v="22.5"/>
    <n v="4.5"/>
  </r>
  <r>
    <x v="0"/>
    <x v="2"/>
    <x v="8"/>
    <x v="207"/>
    <x v="5"/>
    <x v="28"/>
    <n v="204"/>
    <n v="16.2"/>
  </r>
  <r>
    <x v="0"/>
    <x v="8"/>
    <x v="8"/>
    <x v="209"/>
    <x v="4"/>
    <x v="36"/>
    <n v="624.5"/>
    <n v="116.5"/>
  </r>
  <r>
    <x v="0"/>
    <x v="1"/>
    <x v="8"/>
    <x v="121"/>
    <x v="5"/>
    <x v="19"/>
    <n v="13575.92"/>
    <n v="226.6"/>
  </r>
  <r>
    <x v="0"/>
    <x v="10"/>
    <x v="8"/>
    <x v="172"/>
    <x v="5"/>
    <x v="73"/>
    <n v="15364.2"/>
    <n v="8616.5"/>
  </r>
  <r>
    <x v="0"/>
    <x v="9"/>
    <x v="8"/>
    <x v="363"/>
    <x v="5"/>
    <x v="74"/>
    <n v="96"/>
    <n v="12"/>
  </r>
  <r>
    <x v="0"/>
    <x v="2"/>
    <x v="8"/>
    <x v="605"/>
    <x v="3"/>
    <x v="12"/>
    <n v="164"/>
    <n v="23.4"/>
  </r>
  <r>
    <x v="0"/>
    <x v="2"/>
    <x v="8"/>
    <x v="363"/>
    <x v="4"/>
    <x v="53"/>
    <n v="36"/>
    <n v="6"/>
  </r>
  <r>
    <x v="0"/>
    <x v="9"/>
    <x v="8"/>
    <x v="112"/>
    <x v="3"/>
    <x v="39"/>
    <n v="25040.59"/>
    <n v="4563.2"/>
  </r>
  <r>
    <x v="0"/>
    <x v="1"/>
    <x v="8"/>
    <x v="112"/>
    <x v="3"/>
    <x v="39"/>
    <n v="30460.48"/>
    <n v="6647.95"/>
  </r>
  <r>
    <x v="0"/>
    <x v="9"/>
    <x v="8"/>
    <x v="127"/>
    <x v="4"/>
    <x v="36"/>
    <n v="1202"/>
    <n v="421"/>
  </r>
  <r>
    <x v="0"/>
    <x v="8"/>
    <x v="8"/>
    <x v="563"/>
    <x v="10"/>
    <x v="51"/>
    <n v="274600.5"/>
    <n v="37262"/>
  </r>
  <r>
    <x v="0"/>
    <x v="9"/>
    <x v="8"/>
    <x v="170"/>
    <x v="6"/>
    <x v="18"/>
    <n v="9209.58"/>
    <n v="1401"/>
  </r>
  <r>
    <x v="0"/>
    <x v="10"/>
    <x v="8"/>
    <x v="220"/>
    <x v="0"/>
    <x v="5"/>
    <n v="125"/>
    <n v="23"/>
  </r>
  <r>
    <x v="0"/>
    <x v="1"/>
    <x v="8"/>
    <x v="147"/>
    <x v="4"/>
    <x v="36"/>
    <n v="4647.78"/>
    <n v="394.4"/>
  </r>
  <r>
    <x v="0"/>
    <x v="9"/>
    <x v="8"/>
    <x v="127"/>
    <x v="5"/>
    <x v="28"/>
    <n v="67598.399999999994"/>
    <n v="7334"/>
  </r>
  <r>
    <x v="0"/>
    <x v="10"/>
    <x v="8"/>
    <x v="170"/>
    <x v="4"/>
    <x v="48"/>
    <n v="3354.77"/>
    <n v="1365"/>
  </r>
  <r>
    <x v="0"/>
    <x v="0"/>
    <x v="8"/>
    <x v="147"/>
    <x v="3"/>
    <x v="39"/>
    <n v="31459.33"/>
    <n v="5594.7"/>
  </r>
  <r>
    <x v="0"/>
    <x v="9"/>
    <x v="8"/>
    <x v="147"/>
    <x v="4"/>
    <x v="48"/>
    <n v="977.41"/>
    <n v="534.5"/>
  </r>
  <r>
    <x v="0"/>
    <x v="1"/>
    <x v="8"/>
    <x v="151"/>
    <x v="6"/>
    <x v="59"/>
    <n v="8273.7999999999993"/>
    <n v="1425"/>
  </r>
  <r>
    <x v="0"/>
    <x v="8"/>
    <x v="8"/>
    <x v="610"/>
    <x v="5"/>
    <x v="65"/>
    <n v="67.62"/>
    <n v="4.9000000000000004"/>
  </r>
  <r>
    <x v="0"/>
    <x v="3"/>
    <x v="8"/>
    <x v="1252"/>
    <x v="0"/>
    <x v="45"/>
    <n v="525"/>
    <n v="1750"/>
  </r>
  <r>
    <x v="0"/>
    <x v="4"/>
    <x v="8"/>
    <x v="150"/>
    <x v="4"/>
    <x v="56"/>
    <n v="1745.62"/>
    <n v="912.95"/>
  </r>
  <r>
    <x v="0"/>
    <x v="8"/>
    <x v="8"/>
    <x v="125"/>
    <x v="3"/>
    <x v="16"/>
    <n v="2907.05"/>
    <n v="2069.1999999999998"/>
  </r>
  <r>
    <x v="0"/>
    <x v="10"/>
    <x v="8"/>
    <x v="373"/>
    <x v="10"/>
    <x v="51"/>
    <n v="704"/>
    <n v="64"/>
  </r>
  <r>
    <x v="0"/>
    <x v="9"/>
    <x v="8"/>
    <x v="173"/>
    <x v="4"/>
    <x v="36"/>
    <n v="804.96"/>
    <n v="192.3"/>
  </r>
  <r>
    <x v="0"/>
    <x v="8"/>
    <x v="8"/>
    <x v="409"/>
    <x v="4"/>
    <x v="13"/>
    <n v="10049.11"/>
    <n v="1094.7"/>
  </r>
  <r>
    <x v="0"/>
    <x v="2"/>
    <x v="8"/>
    <x v="130"/>
    <x v="4"/>
    <x v="36"/>
    <n v="23.94"/>
    <n v="2.1"/>
  </r>
  <r>
    <x v="0"/>
    <x v="8"/>
    <x v="8"/>
    <x v="169"/>
    <x v="5"/>
    <x v="28"/>
    <n v="22430.46"/>
    <n v="940"/>
  </r>
  <r>
    <x v="0"/>
    <x v="4"/>
    <x v="8"/>
    <x v="160"/>
    <x v="5"/>
    <x v="74"/>
    <n v="89076.15"/>
    <n v="8632.06"/>
  </r>
  <r>
    <x v="0"/>
    <x v="10"/>
    <x v="8"/>
    <x v="362"/>
    <x v="6"/>
    <x v="18"/>
    <n v="1.2"/>
    <n v="1.5"/>
  </r>
  <r>
    <x v="0"/>
    <x v="2"/>
    <x v="8"/>
    <x v="154"/>
    <x v="5"/>
    <x v="65"/>
    <n v="446.53"/>
    <n v="23"/>
  </r>
  <r>
    <x v="0"/>
    <x v="0"/>
    <x v="8"/>
    <x v="377"/>
    <x v="1"/>
    <x v="27"/>
    <n v="82"/>
    <n v="11"/>
  </r>
  <r>
    <x v="0"/>
    <x v="2"/>
    <x v="8"/>
    <x v="115"/>
    <x v="10"/>
    <x v="62"/>
    <n v="227.1"/>
    <n v="53.2"/>
  </r>
  <r>
    <x v="0"/>
    <x v="0"/>
    <x v="8"/>
    <x v="360"/>
    <x v="6"/>
    <x v="59"/>
    <n v="2043.96"/>
    <n v="293.35000000000002"/>
  </r>
  <r>
    <x v="0"/>
    <x v="8"/>
    <x v="8"/>
    <x v="377"/>
    <x v="4"/>
    <x v="35"/>
    <n v="30633"/>
    <n v="4215"/>
  </r>
  <r>
    <x v="0"/>
    <x v="3"/>
    <x v="8"/>
    <x v="150"/>
    <x v="7"/>
    <x v="20"/>
    <n v="9360"/>
    <n v="4800"/>
  </r>
  <r>
    <x v="0"/>
    <x v="9"/>
    <x v="8"/>
    <x v="115"/>
    <x v="4"/>
    <x v="6"/>
    <n v="52.4"/>
    <n v="13.5"/>
  </r>
  <r>
    <x v="0"/>
    <x v="1"/>
    <x v="8"/>
    <x v="613"/>
    <x v="5"/>
    <x v="73"/>
    <n v="40"/>
    <n v="2"/>
  </r>
  <r>
    <x v="0"/>
    <x v="2"/>
    <x v="8"/>
    <x v="149"/>
    <x v="5"/>
    <x v="28"/>
    <n v="10379.4"/>
    <n v="530"/>
  </r>
  <r>
    <x v="0"/>
    <x v="1"/>
    <x v="8"/>
    <x v="149"/>
    <x v="5"/>
    <x v="28"/>
    <n v="8857.2800000000007"/>
    <n v="396"/>
  </r>
  <r>
    <x v="0"/>
    <x v="9"/>
    <x v="8"/>
    <x v="211"/>
    <x v="5"/>
    <x v="19"/>
    <n v="5696.9"/>
    <n v="311.89999999999998"/>
  </r>
  <r>
    <x v="0"/>
    <x v="0"/>
    <x v="8"/>
    <x v="211"/>
    <x v="5"/>
    <x v="19"/>
    <n v="40524.9"/>
    <n v="2595.8000000000002"/>
  </r>
  <r>
    <x v="0"/>
    <x v="3"/>
    <x v="8"/>
    <x v="562"/>
    <x v="10"/>
    <x v="62"/>
    <n v="30"/>
    <n v="26"/>
  </r>
  <r>
    <x v="0"/>
    <x v="9"/>
    <x v="8"/>
    <x v="154"/>
    <x v="5"/>
    <x v="74"/>
    <n v="13937.68"/>
    <n v="1151.5"/>
  </r>
  <r>
    <x v="0"/>
    <x v="9"/>
    <x v="8"/>
    <x v="377"/>
    <x v="4"/>
    <x v="48"/>
    <n v="14248"/>
    <n v="6414"/>
  </r>
  <r>
    <x v="0"/>
    <x v="1"/>
    <x v="8"/>
    <x v="128"/>
    <x v="3"/>
    <x v="39"/>
    <n v="24432.25"/>
    <n v="6009.2"/>
  </r>
  <r>
    <x v="0"/>
    <x v="10"/>
    <x v="8"/>
    <x v="386"/>
    <x v="4"/>
    <x v="13"/>
    <n v="1009.7"/>
    <n v="102.7"/>
  </r>
  <r>
    <x v="0"/>
    <x v="10"/>
    <x v="8"/>
    <x v="130"/>
    <x v="5"/>
    <x v="25"/>
    <n v="46.98"/>
    <n v="0.9"/>
  </r>
  <r>
    <x v="0"/>
    <x v="9"/>
    <x v="8"/>
    <x v="366"/>
    <x v="7"/>
    <x v="22"/>
    <n v="1876.8"/>
    <n v="276"/>
  </r>
  <r>
    <x v="0"/>
    <x v="2"/>
    <x v="8"/>
    <x v="386"/>
    <x v="4"/>
    <x v="15"/>
    <n v="1086"/>
    <n v="169"/>
  </r>
  <r>
    <x v="0"/>
    <x v="0"/>
    <x v="8"/>
    <x v="377"/>
    <x v="1"/>
    <x v="21"/>
    <n v="4027"/>
    <n v="484.5"/>
  </r>
  <r>
    <x v="0"/>
    <x v="4"/>
    <x v="8"/>
    <x v="153"/>
    <x v="3"/>
    <x v="39"/>
    <n v="13115.5"/>
    <n v="3188.5"/>
  </r>
  <r>
    <x v="0"/>
    <x v="1"/>
    <x v="8"/>
    <x v="410"/>
    <x v="4"/>
    <x v="56"/>
    <n v="469"/>
    <n v="38.6"/>
  </r>
  <r>
    <x v="0"/>
    <x v="3"/>
    <x v="8"/>
    <x v="153"/>
    <x v="4"/>
    <x v="48"/>
    <n v="1480.5"/>
    <n v="832"/>
  </r>
  <r>
    <x v="0"/>
    <x v="1"/>
    <x v="8"/>
    <x v="212"/>
    <x v="0"/>
    <x v="26"/>
    <n v="8153.26"/>
    <n v="786.1"/>
  </r>
  <r>
    <x v="0"/>
    <x v="8"/>
    <x v="8"/>
    <x v="415"/>
    <x v="6"/>
    <x v="14"/>
    <n v="65.97"/>
    <n v="18"/>
  </r>
  <r>
    <x v="0"/>
    <x v="1"/>
    <x v="8"/>
    <x v="415"/>
    <x v="0"/>
    <x v="23"/>
    <n v="83"/>
    <n v="43"/>
  </r>
  <r>
    <x v="0"/>
    <x v="10"/>
    <x v="8"/>
    <x v="152"/>
    <x v="3"/>
    <x v="39"/>
    <n v="191664.12"/>
    <n v="34587.15"/>
  </r>
  <r>
    <x v="0"/>
    <x v="8"/>
    <x v="8"/>
    <x v="127"/>
    <x v="5"/>
    <x v="65"/>
    <n v="1030.05"/>
    <n v="558"/>
  </r>
  <r>
    <x v="0"/>
    <x v="0"/>
    <x v="8"/>
    <x v="218"/>
    <x v="3"/>
    <x v="12"/>
    <n v="438.5"/>
    <n v="255"/>
  </r>
  <r>
    <x v="0"/>
    <x v="3"/>
    <x v="8"/>
    <x v="393"/>
    <x v="7"/>
    <x v="54"/>
    <n v="41.7"/>
    <n v="13.9"/>
  </r>
  <r>
    <x v="0"/>
    <x v="3"/>
    <x v="8"/>
    <x v="210"/>
    <x v="7"/>
    <x v="54"/>
    <n v="329"/>
    <n v="77.5"/>
  </r>
  <r>
    <x v="0"/>
    <x v="2"/>
    <x v="8"/>
    <x v="383"/>
    <x v="4"/>
    <x v="56"/>
    <n v="131.44999999999999"/>
    <n v="8.8000000000000007"/>
  </r>
  <r>
    <x v="0"/>
    <x v="8"/>
    <x v="8"/>
    <x v="615"/>
    <x v="4"/>
    <x v="36"/>
    <n v="365"/>
    <n v="130"/>
  </r>
  <r>
    <x v="0"/>
    <x v="3"/>
    <x v="8"/>
    <x v="367"/>
    <x v="6"/>
    <x v="59"/>
    <n v="1577.13"/>
    <n v="531"/>
  </r>
  <r>
    <x v="0"/>
    <x v="2"/>
    <x v="8"/>
    <x v="384"/>
    <x v="4"/>
    <x v="36"/>
    <n v="99"/>
    <n v="7"/>
  </r>
  <r>
    <x v="0"/>
    <x v="1"/>
    <x v="8"/>
    <x v="169"/>
    <x v="4"/>
    <x v="35"/>
    <n v="61.36"/>
    <n v="2.6"/>
  </r>
  <r>
    <x v="0"/>
    <x v="4"/>
    <x v="8"/>
    <x v="810"/>
    <x v="10"/>
    <x v="51"/>
    <n v="3351.12"/>
    <n v="282.5"/>
  </r>
  <r>
    <x v="0"/>
    <x v="2"/>
    <x v="8"/>
    <x v="223"/>
    <x v="4"/>
    <x v="56"/>
    <n v="32"/>
    <n v="4"/>
  </r>
  <r>
    <x v="0"/>
    <x v="3"/>
    <x v="8"/>
    <x v="613"/>
    <x v="4"/>
    <x v="36"/>
    <n v="52.8"/>
    <n v="4"/>
  </r>
  <r>
    <x v="0"/>
    <x v="2"/>
    <x v="8"/>
    <x v="387"/>
    <x v="10"/>
    <x v="51"/>
    <n v="5290"/>
    <n v="774"/>
  </r>
  <r>
    <x v="0"/>
    <x v="3"/>
    <x v="8"/>
    <x v="127"/>
    <x v="5"/>
    <x v="19"/>
    <n v="530"/>
    <n v="40"/>
  </r>
  <r>
    <x v="0"/>
    <x v="0"/>
    <x v="8"/>
    <x v="388"/>
    <x v="4"/>
    <x v="13"/>
    <n v="107"/>
    <n v="128"/>
  </r>
  <r>
    <x v="0"/>
    <x v="2"/>
    <x v="8"/>
    <x v="132"/>
    <x v="4"/>
    <x v="7"/>
    <n v="27.17"/>
    <n v="6.17"/>
  </r>
  <r>
    <x v="0"/>
    <x v="9"/>
    <x v="8"/>
    <x v="152"/>
    <x v="3"/>
    <x v="16"/>
    <n v="10.199999999999999"/>
    <n v="10.199999999999999"/>
  </r>
  <r>
    <x v="0"/>
    <x v="4"/>
    <x v="8"/>
    <x v="164"/>
    <x v="0"/>
    <x v="23"/>
    <n v="94.1"/>
    <n v="164"/>
  </r>
  <r>
    <x v="0"/>
    <x v="10"/>
    <x v="8"/>
    <x v="122"/>
    <x v="5"/>
    <x v="65"/>
    <n v="14.98"/>
    <n v="8"/>
  </r>
  <r>
    <x v="0"/>
    <x v="0"/>
    <x v="8"/>
    <x v="222"/>
    <x v="4"/>
    <x v="53"/>
    <n v="1405.59"/>
    <n v="385.85"/>
  </r>
  <r>
    <x v="0"/>
    <x v="10"/>
    <x v="8"/>
    <x v="222"/>
    <x v="0"/>
    <x v="37"/>
    <n v="101.27"/>
    <n v="96.85"/>
  </r>
  <r>
    <x v="0"/>
    <x v="8"/>
    <x v="8"/>
    <x v="165"/>
    <x v="3"/>
    <x v="12"/>
    <n v="1723.1"/>
    <n v="585.70000000000005"/>
  </r>
  <r>
    <x v="0"/>
    <x v="9"/>
    <x v="8"/>
    <x v="210"/>
    <x v="1"/>
    <x v="3"/>
    <n v="2377.5"/>
    <n v="984"/>
  </r>
  <r>
    <x v="0"/>
    <x v="9"/>
    <x v="8"/>
    <x v="402"/>
    <x v="5"/>
    <x v="28"/>
    <n v="1001.22"/>
    <n v="117.57"/>
  </r>
  <r>
    <x v="0"/>
    <x v="10"/>
    <x v="8"/>
    <x v="377"/>
    <x v="3"/>
    <x v="4"/>
    <n v="872"/>
    <n v="872"/>
  </r>
  <r>
    <x v="0"/>
    <x v="3"/>
    <x v="8"/>
    <x v="396"/>
    <x v="1"/>
    <x v="24"/>
    <n v="974.4"/>
    <n v="140"/>
  </r>
  <r>
    <x v="0"/>
    <x v="2"/>
    <x v="8"/>
    <x v="131"/>
    <x v="4"/>
    <x v="52"/>
    <n v="1156"/>
    <n v="78.2"/>
  </r>
  <r>
    <x v="0"/>
    <x v="3"/>
    <x v="8"/>
    <x v="387"/>
    <x v="10"/>
    <x v="62"/>
    <n v="231.6"/>
    <n v="181"/>
  </r>
  <r>
    <x v="0"/>
    <x v="4"/>
    <x v="8"/>
    <x v="389"/>
    <x v="5"/>
    <x v="65"/>
    <n v="15"/>
    <n v="6"/>
  </r>
  <r>
    <x v="0"/>
    <x v="3"/>
    <x v="8"/>
    <x v="389"/>
    <x v="3"/>
    <x v="12"/>
    <n v="6915"/>
    <n v="885"/>
  </r>
  <r>
    <x v="0"/>
    <x v="4"/>
    <x v="8"/>
    <x v="382"/>
    <x v="4"/>
    <x v="48"/>
    <n v="626.1"/>
    <n v="765.8"/>
  </r>
  <r>
    <x v="0"/>
    <x v="3"/>
    <x v="8"/>
    <x v="165"/>
    <x v="4"/>
    <x v="64"/>
    <n v="1416.6"/>
    <n v="588"/>
  </r>
  <r>
    <x v="0"/>
    <x v="2"/>
    <x v="8"/>
    <x v="414"/>
    <x v="4"/>
    <x v="13"/>
    <n v="1559"/>
    <n v="1286"/>
  </r>
  <r>
    <x v="0"/>
    <x v="9"/>
    <x v="8"/>
    <x v="124"/>
    <x v="4"/>
    <x v="13"/>
    <n v="3773.95"/>
    <n v="811.9"/>
  </r>
  <r>
    <x v="0"/>
    <x v="4"/>
    <x v="8"/>
    <x v="564"/>
    <x v="8"/>
    <x v="29"/>
    <n v="521"/>
    <n v="30.2"/>
  </r>
  <r>
    <x v="0"/>
    <x v="2"/>
    <x v="8"/>
    <x v="129"/>
    <x v="4"/>
    <x v="53"/>
    <n v="5847.7"/>
    <n v="1779.7"/>
  </r>
  <r>
    <x v="0"/>
    <x v="4"/>
    <x v="8"/>
    <x v="395"/>
    <x v="0"/>
    <x v="23"/>
    <n v="460"/>
    <n v="145"/>
  </r>
  <r>
    <x v="0"/>
    <x v="2"/>
    <x v="8"/>
    <x v="382"/>
    <x v="1"/>
    <x v="24"/>
    <n v="172.99"/>
    <n v="65"/>
  </r>
  <r>
    <x v="0"/>
    <x v="4"/>
    <x v="8"/>
    <x v="222"/>
    <x v="4"/>
    <x v="68"/>
    <n v="691.86"/>
    <n v="88.2"/>
  </r>
  <r>
    <x v="0"/>
    <x v="0"/>
    <x v="8"/>
    <x v="398"/>
    <x v="6"/>
    <x v="18"/>
    <n v="5253.51"/>
    <n v="446.3"/>
  </r>
  <r>
    <x v="0"/>
    <x v="4"/>
    <x v="8"/>
    <x v="123"/>
    <x v="5"/>
    <x v="19"/>
    <n v="154"/>
    <n v="5.9"/>
  </r>
  <r>
    <x v="0"/>
    <x v="1"/>
    <x v="8"/>
    <x v="215"/>
    <x v="6"/>
    <x v="14"/>
    <n v="319.8"/>
    <n v="57.6"/>
  </r>
  <r>
    <x v="0"/>
    <x v="2"/>
    <x v="8"/>
    <x v="1151"/>
    <x v="4"/>
    <x v="17"/>
    <n v="120.12"/>
    <n v="28"/>
  </r>
  <r>
    <x v="0"/>
    <x v="0"/>
    <x v="8"/>
    <x v="132"/>
    <x v="1"/>
    <x v="27"/>
    <n v="910.11"/>
    <n v="30.1"/>
  </r>
  <r>
    <x v="0"/>
    <x v="0"/>
    <x v="8"/>
    <x v="616"/>
    <x v="4"/>
    <x v="64"/>
    <n v="63"/>
    <n v="35"/>
  </r>
  <r>
    <x v="0"/>
    <x v="9"/>
    <x v="8"/>
    <x v="616"/>
    <x v="4"/>
    <x v="13"/>
    <n v="280"/>
    <n v="121"/>
  </r>
  <r>
    <x v="0"/>
    <x v="9"/>
    <x v="8"/>
    <x v="123"/>
    <x v="4"/>
    <x v="48"/>
    <n v="336"/>
    <n v="38.4"/>
  </r>
  <r>
    <x v="0"/>
    <x v="3"/>
    <x v="8"/>
    <x v="558"/>
    <x v="5"/>
    <x v="61"/>
    <n v="67"/>
    <n v="1.5"/>
  </r>
  <r>
    <x v="0"/>
    <x v="0"/>
    <x v="8"/>
    <x v="414"/>
    <x v="4"/>
    <x v="53"/>
    <n v="7.5"/>
    <n v="5"/>
  </r>
  <r>
    <x v="0"/>
    <x v="9"/>
    <x v="8"/>
    <x v="151"/>
    <x v="4"/>
    <x v="56"/>
    <n v="1335.5"/>
    <n v="174.5"/>
  </r>
  <r>
    <x v="0"/>
    <x v="0"/>
    <x v="8"/>
    <x v="379"/>
    <x v="4"/>
    <x v="64"/>
    <n v="1680.79"/>
    <n v="485.17"/>
  </r>
  <r>
    <x v="0"/>
    <x v="10"/>
    <x v="8"/>
    <x v="164"/>
    <x v="10"/>
    <x v="77"/>
    <n v="4380.96"/>
    <n v="1037.4000000000001"/>
  </r>
  <r>
    <x v="0"/>
    <x v="0"/>
    <x v="8"/>
    <x v="132"/>
    <x v="4"/>
    <x v="35"/>
    <n v="1217.02"/>
    <n v="62.42"/>
  </r>
  <r>
    <x v="0"/>
    <x v="0"/>
    <x v="8"/>
    <x v="558"/>
    <x v="6"/>
    <x v="14"/>
    <n v="21293.01"/>
    <n v="1544.62"/>
  </r>
  <r>
    <x v="0"/>
    <x v="2"/>
    <x v="8"/>
    <x v="130"/>
    <x v="3"/>
    <x v="30"/>
    <n v="30.02"/>
    <n v="9"/>
  </r>
  <r>
    <x v="0"/>
    <x v="2"/>
    <x v="8"/>
    <x v="130"/>
    <x v="1"/>
    <x v="21"/>
    <n v="50.46"/>
    <n v="2.4"/>
  </r>
  <r>
    <x v="0"/>
    <x v="9"/>
    <x v="8"/>
    <x v="213"/>
    <x v="4"/>
    <x v="53"/>
    <n v="1408.58"/>
    <n v="113.05"/>
  </r>
  <r>
    <x v="0"/>
    <x v="9"/>
    <x v="8"/>
    <x v="564"/>
    <x v="1"/>
    <x v="27"/>
    <n v="96.41"/>
    <n v="4.45"/>
  </r>
  <r>
    <x v="0"/>
    <x v="9"/>
    <x v="8"/>
    <x v="143"/>
    <x v="5"/>
    <x v="65"/>
    <n v="269"/>
    <n v="59"/>
  </r>
  <r>
    <x v="0"/>
    <x v="10"/>
    <x v="8"/>
    <x v="168"/>
    <x v="4"/>
    <x v="36"/>
    <n v="2806.3"/>
    <n v="412.1"/>
  </r>
  <r>
    <x v="0"/>
    <x v="1"/>
    <x v="8"/>
    <x v="164"/>
    <x v="4"/>
    <x v="48"/>
    <n v="414.8"/>
    <n v="41.6"/>
  </r>
  <r>
    <x v="0"/>
    <x v="4"/>
    <x v="8"/>
    <x v="122"/>
    <x v="4"/>
    <x v="48"/>
    <n v="10.02"/>
    <n v="3"/>
  </r>
  <r>
    <x v="0"/>
    <x v="0"/>
    <x v="8"/>
    <x v="368"/>
    <x v="5"/>
    <x v="11"/>
    <n v="2813.32"/>
    <n v="2290"/>
  </r>
  <r>
    <x v="0"/>
    <x v="1"/>
    <x v="8"/>
    <x v="109"/>
    <x v="4"/>
    <x v="68"/>
    <n v="27.25"/>
    <n v="10.9"/>
  </r>
  <r>
    <x v="0"/>
    <x v="10"/>
    <x v="8"/>
    <x v="617"/>
    <x v="10"/>
    <x v="51"/>
    <n v="2085"/>
    <n v="417"/>
  </r>
  <r>
    <x v="0"/>
    <x v="3"/>
    <x v="8"/>
    <x v="617"/>
    <x v="5"/>
    <x v="73"/>
    <n v="24"/>
    <n v="9"/>
  </r>
  <r>
    <x v="0"/>
    <x v="9"/>
    <x v="8"/>
    <x v="213"/>
    <x v="4"/>
    <x v="56"/>
    <n v="6197.35"/>
    <n v="600.45000000000005"/>
  </r>
  <r>
    <x v="0"/>
    <x v="0"/>
    <x v="8"/>
    <x v="212"/>
    <x v="1"/>
    <x v="27"/>
    <n v="316.67"/>
    <n v="16.100000000000001"/>
  </r>
  <r>
    <x v="0"/>
    <x v="2"/>
    <x v="8"/>
    <x v="1219"/>
    <x v="6"/>
    <x v="59"/>
    <n v="140"/>
    <n v="17.5"/>
  </r>
  <r>
    <x v="0"/>
    <x v="10"/>
    <x v="8"/>
    <x v="564"/>
    <x v="0"/>
    <x v="26"/>
    <n v="318.48"/>
    <n v="30.85"/>
  </r>
  <r>
    <x v="0"/>
    <x v="4"/>
    <x v="8"/>
    <x v="564"/>
    <x v="4"/>
    <x v="35"/>
    <n v="7460.35"/>
    <n v="456.3"/>
  </r>
  <r>
    <x v="0"/>
    <x v="8"/>
    <x v="8"/>
    <x v="168"/>
    <x v="3"/>
    <x v="39"/>
    <n v="10367"/>
    <n v="2404"/>
  </r>
  <r>
    <x v="0"/>
    <x v="1"/>
    <x v="8"/>
    <x v="129"/>
    <x v="6"/>
    <x v="18"/>
    <n v="2604.98"/>
    <n v="321"/>
  </r>
  <r>
    <x v="0"/>
    <x v="2"/>
    <x v="8"/>
    <x v="615"/>
    <x v="10"/>
    <x v="71"/>
    <n v="31818"/>
    <n v="7076"/>
  </r>
  <r>
    <x v="0"/>
    <x v="8"/>
    <x v="8"/>
    <x v="381"/>
    <x v="6"/>
    <x v="18"/>
    <n v="58.8"/>
    <n v="9.8000000000000007"/>
  </r>
  <r>
    <x v="0"/>
    <x v="4"/>
    <x v="8"/>
    <x v="718"/>
    <x v="0"/>
    <x v="26"/>
    <n v="52.5"/>
    <n v="45"/>
  </r>
  <r>
    <x v="0"/>
    <x v="9"/>
    <x v="8"/>
    <x v="173"/>
    <x v="0"/>
    <x v="5"/>
    <n v="46355.74"/>
    <n v="21520"/>
  </r>
  <r>
    <x v="0"/>
    <x v="2"/>
    <x v="8"/>
    <x v="409"/>
    <x v="4"/>
    <x v="48"/>
    <n v="12"/>
    <n v="6"/>
  </r>
  <r>
    <x v="0"/>
    <x v="8"/>
    <x v="8"/>
    <x v="417"/>
    <x v="4"/>
    <x v="15"/>
    <n v="9367.6"/>
    <n v="1396.3"/>
  </r>
  <r>
    <x v="0"/>
    <x v="1"/>
    <x v="8"/>
    <x v="164"/>
    <x v="4"/>
    <x v="17"/>
    <n v="249.5"/>
    <n v="23.3"/>
  </r>
  <r>
    <x v="0"/>
    <x v="2"/>
    <x v="8"/>
    <x v="222"/>
    <x v="0"/>
    <x v="26"/>
    <n v="145.72"/>
    <n v="22.85"/>
  </r>
  <r>
    <x v="0"/>
    <x v="4"/>
    <x v="8"/>
    <x v="217"/>
    <x v="4"/>
    <x v="48"/>
    <n v="3070.7"/>
    <n v="2329.1"/>
  </r>
  <r>
    <x v="0"/>
    <x v="9"/>
    <x v="8"/>
    <x v="213"/>
    <x v="4"/>
    <x v="85"/>
    <n v="293.82"/>
    <n v="274"/>
  </r>
  <r>
    <x v="0"/>
    <x v="2"/>
    <x v="8"/>
    <x v="150"/>
    <x v="3"/>
    <x v="4"/>
    <n v="1274.28"/>
    <n v="526.20000000000005"/>
  </r>
  <r>
    <x v="0"/>
    <x v="2"/>
    <x v="8"/>
    <x v="150"/>
    <x v="4"/>
    <x v="7"/>
    <n v="2.8"/>
    <n v="2.8"/>
  </r>
  <r>
    <x v="0"/>
    <x v="8"/>
    <x v="8"/>
    <x v="410"/>
    <x v="5"/>
    <x v="28"/>
    <n v="1498.8"/>
    <n v="95.6"/>
  </r>
  <r>
    <x v="0"/>
    <x v="0"/>
    <x v="8"/>
    <x v="216"/>
    <x v="5"/>
    <x v="73"/>
    <n v="43522.18"/>
    <n v="6775.45"/>
  </r>
  <r>
    <x v="0"/>
    <x v="8"/>
    <x v="8"/>
    <x v="129"/>
    <x v="3"/>
    <x v="39"/>
    <n v="25457.01"/>
    <n v="5764"/>
  </r>
  <r>
    <x v="0"/>
    <x v="10"/>
    <x v="8"/>
    <x v="406"/>
    <x v="6"/>
    <x v="59"/>
    <n v="28624.6"/>
    <n v="5385"/>
  </r>
  <r>
    <x v="0"/>
    <x v="4"/>
    <x v="8"/>
    <x v="987"/>
    <x v="5"/>
    <x v="73"/>
    <n v="492"/>
    <n v="164"/>
  </r>
  <r>
    <x v="0"/>
    <x v="4"/>
    <x v="8"/>
    <x v="218"/>
    <x v="5"/>
    <x v="11"/>
    <n v="45"/>
    <n v="15"/>
  </r>
  <r>
    <x v="0"/>
    <x v="3"/>
    <x v="8"/>
    <x v="216"/>
    <x v="4"/>
    <x v="67"/>
    <n v="486.93"/>
    <n v="40.6"/>
  </r>
  <r>
    <x v="0"/>
    <x v="3"/>
    <x v="8"/>
    <x v="1177"/>
    <x v="4"/>
    <x v="17"/>
    <n v="75"/>
    <n v="5"/>
  </r>
  <r>
    <x v="0"/>
    <x v="2"/>
    <x v="8"/>
    <x v="211"/>
    <x v="1"/>
    <x v="21"/>
    <n v="286.54000000000002"/>
    <n v="11.3"/>
  </r>
  <r>
    <x v="0"/>
    <x v="4"/>
    <x v="8"/>
    <x v="404"/>
    <x v="6"/>
    <x v="59"/>
    <n v="198"/>
    <n v="22"/>
  </r>
  <r>
    <x v="0"/>
    <x v="2"/>
    <x v="8"/>
    <x v="391"/>
    <x v="0"/>
    <x v="66"/>
    <n v="874.32"/>
    <n v="110.5"/>
  </r>
  <r>
    <x v="0"/>
    <x v="1"/>
    <x v="8"/>
    <x v="402"/>
    <x v="1"/>
    <x v="38"/>
    <n v="80.7"/>
    <n v="19.899999999999999"/>
  </r>
  <r>
    <x v="0"/>
    <x v="0"/>
    <x v="8"/>
    <x v="169"/>
    <x v="5"/>
    <x v="19"/>
    <n v="28810.94"/>
    <n v="718.5"/>
  </r>
  <r>
    <x v="0"/>
    <x v="8"/>
    <x v="8"/>
    <x v="566"/>
    <x v="1"/>
    <x v="21"/>
    <n v="56.7"/>
    <n v="4.2"/>
  </r>
  <r>
    <x v="0"/>
    <x v="4"/>
    <x v="8"/>
    <x v="167"/>
    <x v="3"/>
    <x v="12"/>
    <n v="132"/>
    <n v="114"/>
  </r>
  <r>
    <x v="0"/>
    <x v="3"/>
    <x v="8"/>
    <x v="581"/>
    <x v="5"/>
    <x v="73"/>
    <n v="2475"/>
    <n v="890"/>
  </r>
  <r>
    <x v="0"/>
    <x v="1"/>
    <x v="8"/>
    <x v="581"/>
    <x v="4"/>
    <x v="15"/>
    <n v="350"/>
    <n v="60"/>
  </r>
  <r>
    <x v="0"/>
    <x v="1"/>
    <x v="8"/>
    <x v="417"/>
    <x v="4"/>
    <x v="17"/>
    <n v="1990"/>
    <n v="206"/>
  </r>
  <r>
    <x v="0"/>
    <x v="8"/>
    <x v="8"/>
    <x v="222"/>
    <x v="1"/>
    <x v="24"/>
    <n v="2717.12"/>
    <n v="974.49"/>
  </r>
  <r>
    <x v="0"/>
    <x v="10"/>
    <x v="8"/>
    <x v="359"/>
    <x v="5"/>
    <x v="61"/>
    <n v="211.76"/>
    <n v="7"/>
  </r>
  <r>
    <x v="0"/>
    <x v="3"/>
    <x v="8"/>
    <x v="868"/>
    <x v="10"/>
    <x v="62"/>
    <n v="75.2"/>
    <n v="10.65"/>
  </r>
  <r>
    <x v="0"/>
    <x v="3"/>
    <x v="8"/>
    <x v="360"/>
    <x v="4"/>
    <x v="53"/>
    <n v="29.38"/>
    <n v="2.7"/>
  </r>
  <r>
    <x v="0"/>
    <x v="3"/>
    <x v="8"/>
    <x v="127"/>
    <x v="1"/>
    <x v="24"/>
    <n v="180"/>
    <n v="30"/>
  </r>
  <r>
    <x v="0"/>
    <x v="4"/>
    <x v="8"/>
    <x v="388"/>
    <x v="4"/>
    <x v="7"/>
    <n v="77"/>
    <n v="28"/>
  </r>
  <r>
    <x v="0"/>
    <x v="1"/>
    <x v="8"/>
    <x v="388"/>
    <x v="4"/>
    <x v="36"/>
    <n v="7971"/>
    <n v="1011"/>
  </r>
  <r>
    <x v="0"/>
    <x v="0"/>
    <x v="8"/>
    <x v="565"/>
    <x v="3"/>
    <x v="39"/>
    <n v="760"/>
    <n v="228"/>
  </r>
  <r>
    <x v="0"/>
    <x v="8"/>
    <x v="8"/>
    <x v="565"/>
    <x v="5"/>
    <x v="28"/>
    <n v="5700"/>
    <n v="368"/>
  </r>
  <r>
    <x v="0"/>
    <x v="1"/>
    <x v="8"/>
    <x v="149"/>
    <x v="5"/>
    <x v="61"/>
    <n v="1005"/>
    <n v="32.5"/>
  </r>
  <r>
    <x v="0"/>
    <x v="8"/>
    <x v="8"/>
    <x v="782"/>
    <x v="4"/>
    <x v="15"/>
    <n v="3170"/>
    <n v="181"/>
  </r>
  <r>
    <x v="0"/>
    <x v="1"/>
    <x v="8"/>
    <x v="216"/>
    <x v="10"/>
    <x v="62"/>
    <n v="29874.89"/>
    <n v="6249.2"/>
  </r>
  <r>
    <x v="0"/>
    <x v="2"/>
    <x v="8"/>
    <x v="216"/>
    <x v="3"/>
    <x v="39"/>
    <n v="38766.949999999997"/>
    <n v="4275.3999999999996"/>
  </r>
  <r>
    <x v="0"/>
    <x v="8"/>
    <x v="8"/>
    <x v="383"/>
    <x v="10"/>
    <x v="62"/>
    <n v="8.6300000000000008"/>
    <n v="1.1000000000000001"/>
  </r>
  <r>
    <x v="0"/>
    <x v="2"/>
    <x v="8"/>
    <x v="393"/>
    <x v="5"/>
    <x v="19"/>
    <n v="21241.08"/>
    <n v="1059"/>
  </r>
  <r>
    <x v="0"/>
    <x v="9"/>
    <x v="8"/>
    <x v="398"/>
    <x v="5"/>
    <x v="19"/>
    <n v="640.88"/>
    <n v="13.7"/>
  </r>
  <r>
    <x v="0"/>
    <x v="9"/>
    <x v="8"/>
    <x v="123"/>
    <x v="1"/>
    <x v="38"/>
    <n v="46"/>
    <n v="2.1"/>
  </r>
  <r>
    <x v="0"/>
    <x v="1"/>
    <x v="8"/>
    <x v="782"/>
    <x v="6"/>
    <x v="14"/>
    <n v="1095"/>
    <n v="245"/>
  </r>
  <r>
    <x v="0"/>
    <x v="4"/>
    <x v="8"/>
    <x v="413"/>
    <x v="0"/>
    <x v="66"/>
    <n v="389"/>
    <n v="389"/>
  </r>
  <r>
    <x v="0"/>
    <x v="8"/>
    <x v="8"/>
    <x v="413"/>
    <x v="4"/>
    <x v="6"/>
    <n v="15"/>
    <n v="15"/>
  </r>
  <r>
    <x v="0"/>
    <x v="1"/>
    <x v="8"/>
    <x v="212"/>
    <x v="6"/>
    <x v="14"/>
    <n v="914.21"/>
    <n v="58"/>
  </r>
  <r>
    <x v="0"/>
    <x v="0"/>
    <x v="8"/>
    <x v="171"/>
    <x v="4"/>
    <x v="13"/>
    <n v="15.72"/>
    <n v="15.6"/>
  </r>
  <r>
    <x v="0"/>
    <x v="4"/>
    <x v="13"/>
    <x v="467"/>
    <x v="7"/>
    <x v="54"/>
    <n v="16.64"/>
    <n v="12.7"/>
  </r>
  <r>
    <x v="0"/>
    <x v="5"/>
    <x v="13"/>
    <x v="436"/>
    <x v="7"/>
    <x v="54"/>
    <n v="70681.83"/>
    <n v="12723.6"/>
  </r>
  <r>
    <x v="0"/>
    <x v="9"/>
    <x v="13"/>
    <x v="431"/>
    <x v="4"/>
    <x v="15"/>
    <n v="12556.86"/>
    <n v="2661.9"/>
  </r>
  <r>
    <x v="0"/>
    <x v="4"/>
    <x v="13"/>
    <x v="435"/>
    <x v="4"/>
    <x v="13"/>
    <n v="47687.28"/>
    <n v="7966.3"/>
  </r>
  <r>
    <x v="0"/>
    <x v="1"/>
    <x v="13"/>
    <x v="817"/>
    <x v="7"/>
    <x v="54"/>
    <n v="600"/>
    <n v="200"/>
  </r>
  <r>
    <x v="0"/>
    <x v="11"/>
    <x v="13"/>
    <x v="444"/>
    <x v="5"/>
    <x v="11"/>
    <n v="11721.34"/>
    <n v="5420.74"/>
  </r>
  <r>
    <x v="0"/>
    <x v="0"/>
    <x v="13"/>
    <x v="479"/>
    <x v="4"/>
    <x v="49"/>
    <n v="844.82"/>
    <n v="89.5"/>
  </r>
  <r>
    <x v="0"/>
    <x v="3"/>
    <x v="13"/>
    <x v="466"/>
    <x v="5"/>
    <x v="61"/>
    <n v="193.56"/>
    <n v="4.7"/>
  </r>
  <r>
    <x v="0"/>
    <x v="1"/>
    <x v="13"/>
    <x v="429"/>
    <x v="4"/>
    <x v="13"/>
    <n v="234.77"/>
    <n v="19.600000000000001"/>
  </r>
  <r>
    <x v="0"/>
    <x v="6"/>
    <x v="13"/>
    <x v="431"/>
    <x v="1"/>
    <x v="3"/>
    <n v="5534.48"/>
    <n v="755"/>
  </r>
  <r>
    <x v="0"/>
    <x v="1"/>
    <x v="13"/>
    <x v="433"/>
    <x v="5"/>
    <x v="11"/>
    <n v="314.85000000000002"/>
    <n v="69.680000000000007"/>
  </r>
  <r>
    <x v="0"/>
    <x v="0"/>
    <x v="13"/>
    <x v="437"/>
    <x v="4"/>
    <x v="7"/>
    <n v="2825.31"/>
    <n v="1031.9000000000001"/>
  </r>
  <r>
    <x v="0"/>
    <x v="9"/>
    <x v="13"/>
    <x v="655"/>
    <x v="5"/>
    <x v="11"/>
    <n v="510.4"/>
    <n v="88"/>
  </r>
  <r>
    <x v="0"/>
    <x v="5"/>
    <x v="13"/>
    <x v="482"/>
    <x v="4"/>
    <x v="52"/>
    <n v="45049.98"/>
    <n v="13498"/>
  </r>
  <r>
    <x v="0"/>
    <x v="9"/>
    <x v="13"/>
    <x v="469"/>
    <x v="0"/>
    <x v="66"/>
    <n v="1139.3599999999999"/>
    <n v="233.6"/>
  </r>
  <r>
    <x v="0"/>
    <x v="9"/>
    <x v="13"/>
    <x v="1041"/>
    <x v="0"/>
    <x v="66"/>
    <n v="30.5"/>
    <n v="6.1"/>
  </r>
  <r>
    <x v="0"/>
    <x v="0"/>
    <x v="12"/>
    <x v="357"/>
    <x v="5"/>
    <x v="19"/>
    <n v="106287.09"/>
    <n v="7032.6"/>
  </r>
  <r>
    <x v="0"/>
    <x v="11"/>
    <x v="13"/>
    <x v="1525"/>
    <x v="8"/>
    <x v="29"/>
    <n v="1248"/>
    <n v="7.8"/>
  </r>
  <r>
    <x v="0"/>
    <x v="0"/>
    <x v="13"/>
    <x v="722"/>
    <x v="8"/>
    <x v="29"/>
    <n v="250298.5"/>
    <n v="668.26"/>
  </r>
  <r>
    <x v="0"/>
    <x v="11"/>
    <x v="13"/>
    <x v="1040"/>
    <x v="4"/>
    <x v="15"/>
    <n v="5068"/>
    <n v="724"/>
  </r>
  <r>
    <x v="0"/>
    <x v="7"/>
    <x v="13"/>
    <x v="1045"/>
    <x v="7"/>
    <x v="20"/>
    <n v="3790"/>
    <n v="798"/>
  </r>
  <r>
    <x v="0"/>
    <x v="7"/>
    <x v="13"/>
    <x v="435"/>
    <x v="4"/>
    <x v="36"/>
    <n v="9487.25"/>
    <n v="1298.9000000000001"/>
  </r>
  <r>
    <x v="0"/>
    <x v="3"/>
    <x v="13"/>
    <x v="435"/>
    <x v="4"/>
    <x v="36"/>
    <n v="3017.83"/>
    <n v="433.8"/>
  </r>
  <r>
    <x v="0"/>
    <x v="8"/>
    <x v="13"/>
    <x v="486"/>
    <x v="4"/>
    <x v="7"/>
    <n v="70.08"/>
    <n v="19.7"/>
  </r>
  <r>
    <x v="0"/>
    <x v="11"/>
    <x v="13"/>
    <x v="435"/>
    <x v="4"/>
    <x v="36"/>
    <n v="7675.56"/>
    <n v="1044.8"/>
  </r>
  <r>
    <x v="0"/>
    <x v="1"/>
    <x v="13"/>
    <x v="444"/>
    <x v="3"/>
    <x v="39"/>
    <n v="63000"/>
    <n v="15750"/>
  </r>
  <r>
    <x v="0"/>
    <x v="0"/>
    <x v="13"/>
    <x v="427"/>
    <x v="4"/>
    <x v="7"/>
    <n v="894.14"/>
    <n v="132.19999999999999"/>
  </r>
  <r>
    <x v="0"/>
    <x v="4"/>
    <x v="13"/>
    <x v="431"/>
    <x v="6"/>
    <x v="18"/>
    <n v="20.57"/>
    <n v="1.7"/>
  </r>
  <r>
    <x v="0"/>
    <x v="8"/>
    <x v="13"/>
    <x v="467"/>
    <x v="4"/>
    <x v="7"/>
    <n v="5083.9399999999996"/>
    <n v="744.9"/>
  </r>
  <r>
    <x v="0"/>
    <x v="2"/>
    <x v="14"/>
    <x v="625"/>
    <x v="0"/>
    <x v="0"/>
    <n v="18.8"/>
    <n v="47"/>
  </r>
  <r>
    <x v="0"/>
    <x v="2"/>
    <x v="14"/>
    <x v="884"/>
    <x v="8"/>
    <x v="80"/>
    <n v="8.1999999999999993"/>
    <n v="82"/>
  </r>
  <r>
    <x v="0"/>
    <x v="5"/>
    <x v="14"/>
    <x v="947"/>
    <x v="3"/>
    <x v="12"/>
    <n v="331.92"/>
    <n v="1844"/>
  </r>
  <r>
    <x v="0"/>
    <x v="2"/>
    <x v="14"/>
    <x v="627"/>
    <x v="8"/>
    <x v="81"/>
    <n v="892.8"/>
    <n v="210"/>
  </r>
  <r>
    <x v="0"/>
    <x v="2"/>
    <x v="14"/>
    <x v="627"/>
    <x v="8"/>
    <x v="80"/>
    <n v="82.8"/>
    <n v="543"/>
  </r>
  <r>
    <x v="0"/>
    <x v="3"/>
    <x v="14"/>
    <x v="996"/>
    <x v="0"/>
    <x v="55"/>
    <n v="2685.07"/>
    <n v="14704"/>
  </r>
  <r>
    <x v="0"/>
    <x v="7"/>
    <x v="14"/>
    <x v="1127"/>
    <x v="8"/>
    <x v="81"/>
    <n v="339.5"/>
    <n v="97"/>
  </r>
  <r>
    <x v="0"/>
    <x v="5"/>
    <x v="14"/>
    <x v="1094"/>
    <x v="8"/>
    <x v="41"/>
    <n v="30.38"/>
    <n v="19"/>
  </r>
  <r>
    <x v="0"/>
    <x v="2"/>
    <x v="14"/>
    <x v="887"/>
    <x v="4"/>
    <x v="63"/>
    <n v="295"/>
    <n v="295"/>
  </r>
  <r>
    <x v="0"/>
    <x v="9"/>
    <x v="14"/>
    <x v="726"/>
    <x v="8"/>
    <x v="57"/>
    <n v="71.25"/>
    <n v="66"/>
  </r>
  <r>
    <x v="0"/>
    <x v="3"/>
    <x v="14"/>
    <x v="895"/>
    <x v="8"/>
    <x v="57"/>
    <n v="705.7"/>
    <n v="1151"/>
  </r>
  <r>
    <x v="0"/>
    <x v="4"/>
    <x v="12"/>
    <x v="357"/>
    <x v="1"/>
    <x v="27"/>
    <n v="241.02"/>
    <n v="11.5"/>
  </r>
  <r>
    <x v="0"/>
    <x v="9"/>
    <x v="14"/>
    <x v="452"/>
    <x v="8"/>
    <x v="57"/>
    <n v="1650.3"/>
    <n v="805"/>
  </r>
  <r>
    <x v="0"/>
    <x v="4"/>
    <x v="12"/>
    <x v="357"/>
    <x v="3"/>
    <x v="8"/>
    <n v="28133.29"/>
    <n v="5079.5"/>
  </r>
  <r>
    <x v="0"/>
    <x v="8"/>
    <x v="14"/>
    <x v="895"/>
    <x v="8"/>
    <x v="41"/>
    <n v="1.5"/>
    <n v="1"/>
  </r>
  <r>
    <x v="0"/>
    <x v="4"/>
    <x v="14"/>
    <x v="826"/>
    <x v="8"/>
    <x v="57"/>
    <n v="1266.8"/>
    <n v="658"/>
  </r>
  <r>
    <x v="0"/>
    <x v="4"/>
    <x v="13"/>
    <x v="427"/>
    <x v="3"/>
    <x v="86"/>
    <n v="12246.58"/>
    <n v="3314.7"/>
  </r>
  <r>
    <x v="0"/>
    <x v="5"/>
    <x v="14"/>
    <x v="1308"/>
    <x v="8"/>
    <x v="57"/>
    <n v="1"/>
    <n v="2"/>
  </r>
  <r>
    <x v="0"/>
    <x v="3"/>
    <x v="14"/>
    <x v="635"/>
    <x v="4"/>
    <x v="63"/>
    <n v="408.66"/>
    <n v="2919"/>
  </r>
  <r>
    <x v="0"/>
    <x v="10"/>
    <x v="14"/>
    <x v="635"/>
    <x v="8"/>
    <x v="57"/>
    <n v="1634.05"/>
    <n v="1295"/>
  </r>
  <r>
    <x v="0"/>
    <x v="9"/>
    <x v="14"/>
    <x v="1129"/>
    <x v="8"/>
    <x v="81"/>
    <n v="4748"/>
    <n v="1628"/>
  </r>
  <r>
    <x v="0"/>
    <x v="10"/>
    <x v="14"/>
    <x v="896"/>
    <x v="1"/>
    <x v="1"/>
    <n v="180"/>
    <n v="140"/>
  </r>
  <r>
    <x v="0"/>
    <x v="5"/>
    <x v="14"/>
    <x v="459"/>
    <x v="8"/>
    <x v="57"/>
    <n v="2020.95"/>
    <n v="615.5"/>
  </r>
  <r>
    <x v="0"/>
    <x v="0"/>
    <x v="14"/>
    <x v="456"/>
    <x v="8"/>
    <x v="41"/>
    <n v="54"/>
    <n v="54"/>
  </r>
  <r>
    <x v="0"/>
    <x v="11"/>
    <x v="14"/>
    <x v="1033"/>
    <x v="8"/>
    <x v="57"/>
    <n v="44.2"/>
    <n v="33.5"/>
  </r>
  <r>
    <x v="0"/>
    <x v="2"/>
    <x v="14"/>
    <x v="1522"/>
    <x v="8"/>
    <x v="80"/>
    <n v="35.1"/>
    <n v="117"/>
  </r>
  <r>
    <x v="0"/>
    <x v="3"/>
    <x v="14"/>
    <x v="995"/>
    <x v="8"/>
    <x v="41"/>
    <n v="103.4"/>
    <n v="138"/>
  </r>
  <r>
    <x v="0"/>
    <x v="9"/>
    <x v="14"/>
    <x v="1262"/>
    <x v="1"/>
    <x v="1"/>
    <n v="180"/>
    <n v="120"/>
  </r>
  <r>
    <x v="0"/>
    <x v="2"/>
    <x v="14"/>
    <x v="461"/>
    <x v="8"/>
    <x v="29"/>
    <n v="312"/>
    <n v="52"/>
  </r>
  <r>
    <x v="0"/>
    <x v="4"/>
    <x v="12"/>
    <x v="441"/>
    <x v="3"/>
    <x v="58"/>
    <n v="5.18"/>
    <n v="1"/>
  </r>
  <r>
    <x v="0"/>
    <x v="8"/>
    <x v="14"/>
    <x v="1034"/>
    <x v="8"/>
    <x v="57"/>
    <n v="281.5"/>
    <n v="123"/>
  </r>
  <r>
    <x v="0"/>
    <x v="8"/>
    <x v="14"/>
    <x v="1073"/>
    <x v="8"/>
    <x v="80"/>
    <n v="0.1"/>
    <n v="1"/>
  </r>
  <r>
    <x v="0"/>
    <x v="10"/>
    <x v="14"/>
    <x v="1073"/>
    <x v="8"/>
    <x v="80"/>
    <n v="9"/>
    <n v="90"/>
  </r>
  <r>
    <x v="0"/>
    <x v="7"/>
    <x v="14"/>
    <x v="1076"/>
    <x v="8"/>
    <x v="57"/>
    <n v="165.44"/>
    <n v="39.01"/>
  </r>
  <r>
    <x v="0"/>
    <x v="6"/>
    <x v="5"/>
    <x v="762"/>
    <x v="2"/>
    <x v="2"/>
    <n v="149"/>
    <n v="27"/>
  </r>
  <r>
    <x v="0"/>
    <x v="2"/>
    <x v="13"/>
    <x v="482"/>
    <x v="4"/>
    <x v="15"/>
    <n v="16359.14"/>
    <n v="6472.4"/>
  </r>
  <r>
    <x v="0"/>
    <x v="11"/>
    <x v="13"/>
    <x v="467"/>
    <x v="4"/>
    <x v="15"/>
    <n v="6508.55"/>
    <n v="1558.9"/>
  </r>
  <r>
    <x v="0"/>
    <x v="11"/>
    <x v="13"/>
    <x v="427"/>
    <x v="7"/>
    <x v="20"/>
    <n v="4144.87"/>
    <n v="1300.7"/>
  </r>
  <r>
    <x v="0"/>
    <x v="5"/>
    <x v="13"/>
    <x v="434"/>
    <x v="0"/>
    <x v="26"/>
    <n v="5779.07"/>
    <n v="2893.1"/>
  </r>
  <r>
    <x v="0"/>
    <x v="3"/>
    <x v="13"/>
    <x v="437"/>
    <x v="0"/>
    <x v="26"/>
    <n v="1477.89"/>
    <n v="891.9"/>
  </r>
  <r>
    <x v="0"/>
    <x v="9"/>
    <x v="13"/>
    <x v="422"/>
    <x v="4"/>
    <x v="6"/>
    <n v="1388"/>
    <n v="314.5"/>
  </r>
  <r>
    <x v="0"/>
    <x v="8"/>
    <x v="13"/>
    <x v="466"/>
    <x v="4"/>
    <x v="6"/>
    <n v="118.53"/>
    <n v="30"/>
  </r>
  <r>
    <x v="0"/>
    <x v="2"/>
    <x v="13"/>
    <x v="470"/>
    <x v="5"/>
    <x v="25"/>
    <n v="12302.68"/>
    <n v="699.73"/>
  </r>
  <r>
    <x v="0"/>
    <x v="8"/>
    <x v="13"/>
    <x v="431"/>
    <x v="5"/>
    <x v="25"/>
    <n v="557.70000000000005"/>
    <n v="27.9"/>
  </r>
  <r>
    <x v="0"/>
    <x v="2"/>
    <x v="13"/>
    <x v="424"/>
    <x v="1"/>
    <x v="42"/>
    <n v="751.15"/>
    <n v="177.61"/>
  </r>
  <r>
    <x v="0"/>
    <x v="8"/>
    <x v="13"/>
    <x v="482"/>
    <x v="6"/>
    <x v="14"/>
    <n v="55476.28"/>
    <n v="11273.2"/>
  </r>
  <r>
    <x v="0"/>
    <x v="11"/>
    <x v="13"/>
    <x v="424"/>
    <x v="6"/>
    <x v="14"/>
    <n v="25566.38"/>
    <n v="1234.8699999999999"/>
  </r>
  <r>
    <x v="0"/>
    <x v="8"/>
    <x v="13"/>
    <x v="420"/>
    <x v="4"/>
    <x v="36"/>
    <n v="191177.55"/>
    <n v="41889.699999999997"/>
  </r>
  <r>
    <x v="0"/>
    <x v="10"/>
    <x v="13"/>
    <x v="430"/>
    <x v="5"/>
    <x v="25"/>
    <n v="1282.71"/>
    <n v="77.599999999999994"/>
  </r>
  <r>
    <x v="0"/>
    <x v="4"/>
    <x v="13"/>
    <x v="433"/>
    <x v="0"/>
    <x v="37"/>
    <n v="6.41"/>
    <n v="2.59"/>
  </r>
  <r>
    <x v="0"/>
    <x v="10"/>
    <x v="13"/>
    <x v="433"/>
    <x v="4"/>
    <x v="48"/>
    <n v="4669.8500000000004"/>
    <n v="2310.41"/>
  </r>
  <r>
    <x v="0"/>
    <x v="11"/>
    <x v="13"/>
    <x v="434"/>
    <x v="5"/>
    <x v="25"/>
    <n v="7883.77"/>
    <n v="315"/>
  </r>
  <r>
    <x v="0"/>
    <x v="0"/>
    <x v="13"/>
    <x v="427"/>
    <x v="6"/>
    <x v="18"/>
    <n v="11669.6"/>
    <n v="4965.3"/>
  </r>
  <r>
    <x v="0"/>
    <x v="10"/>
    <x v="13"/>
    <x v="472"/>
    <x v="4"/>
    <x v="53"/>
    <n v="5068.84"/>
    <n v="11092.3"/>
  </r>
  <r>
    <x v="0"/>
    <x v="7"/>
    <x v="13"/>
    <x v="478"/>
    <x v="6"/>
    <x v="18"/>
    <n v="1382.23"/>
    <n v="482.7"/>
  </r>
  <r>
    <x v="0"/>
    <x v="11"/>
    <x v="13"/>
    <x v="420"/>
    <x v="0"/>
    <x v="26"/>
    <n v="37012.269999999997"/>
    <n v="24189.599999999999"/>
  </r>
  <r>
    <x v="0"/>
    <x v="1"/>
    <x v="13"/>
    <x v="646"/>
    <x v="4"/>
    <x v="53"/>
    <n v="19998.63"/>
    <n v="38435.199999999997"/>
  </r>
  <r>
    <x v="0"/>
    <x v="6"/>
    <x v="13"/>
    <x v="476"/>
    <x v="4"/>
    <x v="53"/>
    <n v="18058.8"/>
    <n v="12244.64"/>
  </r>
  <r>
    <x v="0"/>
    <x v="5"/>
    <x v="13"/>
    <x v="470"/>
    <x v="6"/>
    <x v="18"/>
    <n v="26577.17"/>
    <n v="9879.25"/>
  </r>
  <r>
    <x v="0"/>
    <x v="5"/>
    <x v="13"/>
    <x v="482"/>
    <x v="6"/>
    <x v="18"/>
    <n v="24634.84"/>
    <n v="3305.6"/>
  </r>
  <r>
    <x v="0"/>
    <x v="10"/>
    <x v="13"/>
    <x v="423"/>
    <x v="4"/>
    <x v="53"/>
    <n v="1173.1600000000001"/>
    <n v="653.1"/>
  </r>
  <r>
    <x v="0"/>
    <x v="4"/>
    <x v="13"/>
    <x v="424"/>
    <x v="5"/>
    <x v="70"/>
    <n v="87.52"/>
    <n v="144.36000000000001"/>
  </r>
  <r>
    <x v="0"/>
    <x v="3"/>
    <x v="13"/>
    <x v="422"/>
    <x v="0"/>
    <x v="26"/>
    <n v="2606.11"/>
    <n v="3548.5"/>
  </r>
  <r>
    <x v="0"/>
    <x v="10"/>
    <x v="13"/>
    <x v="472"/>
    <x v="0"/>
    <x v="26"/>
    <n v="4237.62"/>
    <n v="1337.5"/>
  </r>
  <r>
    <x v="0"/>
    <x v="5"/>
    <x v="13"/>
    <x v="467"/>
    <x v="7"/>
    <x v="44"/>
    <n v="56384.43"/>
    <n v="17692.099999999999"/>
  </r>
  <r>
    <x v="0"/>
    <x v="7"/>
    <x v="13"/>
    <x v="484"/>
    <x v="3"/>
    <x v="12"/>
    <n v="56.4"/>
    <n v="16.600000000000001"/>
  </r>
  <r>
    <x v="0"/>
    <x v="7"/>
    <x v="13"/>
    <x v="436"/>
    <x v="0"/>
    <x v="23"/>
    <n v="16882.259999999998"/>
    <n v="7064"/>
  </r>
  <r>
    <x v="0"/>
    <x v="9"/>
    <x v="13"/>
    <x v="427"/>
    <x v="0"/>
    <x v="23"/>
    <n v="7154.11"/>
    <n v="14070.61"/>
  </r>
  <r>
    <x v="0"/>
    <x v="1"/>
    <x v="13"/>
    <x v="440"/>
    <x v="0"/>
    <x v="23"/>
    <n v="13565"/>
    <n v="41680.6"/>
  </r>
  <r>
    <x v="0"/>
    <x v="10"/>
    <x v="13"/>
    <x v="440"/>
    <x v="3"/>
    <x v="47"/>
    <n v="39201.760000000002"/>
    <n v="61632.7"/>
  </r>
  <r>
    <x v="0"/>
    <x v="4"/>
    <x v="13"/>
    <x v="424"/>
    <x v="1"/>
    <x v="1"/>
    <n v="38.9"/>
    <n v="5.94"/>
  </r>
  <r>
    <x v="0"/>
    <x v="2"/>
    <x v="13"/>
    <x v="444"/>
    <x v="1"/>
    <x v="1"/>
    <n v="422.5"/>
    <n v="1068.7"/>
  </r>
  <r>
    <x v="0"/>
    <x v="3"/>
    <x v="13"/>
    <x v="440"/>
    <x v="3"/>
    <x v="47"/>
    <n v="22433.98"/>
    <n v="30462.9"/>
  </r>
  <r>
    <x v="0"/>
    <x v="7"/>
    <x v="13"/>
    <x v="466"/>
    <x v="4"/>
    <x v="48"/>
    <n v="3971.05"/>
    <n v="1467.2"/>
  </r>
  <r>
    <x v="0"/>
    <x v="8"/>
    <x v="13"/>
    <x v="430"/>
    <x v="4"/>
    <x v="48"/>
    <n v="404.99"/>
    <n v="357.8"/>
  </r>
  <r>
    <x v="0"/>
    <x v="5"/>
    <x v="13"/>
    <x v="482"/>
    <x v="4"/>
    <x v="64"/>
    <n v="109.18"/>
    <n v="151.4"/>
  </r>
  <r>
    <x v="0"/>
    <x v="10"/>
    <x v="13"/>
    <x v="468"/>
    <x v="1"/>
    <x v="27"/>
    <n v="28844.560000000001"/>
    <n v="1716.9"/>
  </r>
  <r>
    <x v="0"/>
    <x v="11"/>
    <x v="13"/>
    <x v="482"/>
    <x v="1"/>
    <x v="27"/>
    <n v="1900.8"/>
    <n v="72.099999999999994"/>
  </r>
  <r>
    <x v="0"/>
    <x v="7"/>
    <x v="13"/>
    <x v="476"/>
    <x v="7"/>
    <x v="87"/>
    <n v="2904.48"/>
    <n v="108.2"/>
  </r>
  <r>
    <x v="0"/>
    <x v="3"/>
    <x v="13"/>
    <x v="428"/>
    <x v="1"/>
    <x v="27"/>
    <n v="8560.0400000000009"/>
    <n v="635.1"/>
  </r>
  <r>
    <x v="0"/>
    <x v="6"/>
    <x v="13"/>
    <x v="439"/>
    <x v="1"/>
    <x v="27"/>
    <n v="2125.8000000000002"/>
    <n v="125.8"/>
  </r>
  <r>
    <x v="0"/>
    <x v="4"/>
    <x v="13"/>
    <x v="424"/>
    <x v="5"/>
    <x v="65"/>
    <n v="4120.9399999999996"/>
    <n v="1059.22"/>
  </r>
  <r>
    <x v="0"/>
    <x v="5"/>
    <x v="13"/>
    <x v="434"/>
    <x v="4"/>
    <x v="56"/>
    <n v="61624.97"/>
    <n v="8692.5"/>
  </r>
  <r>
    <x v="0"/>
    <x v="6"/>
    <x v="13"/>
    <x v="434"/>
    <x v="5"/>
    <x v="19"/>
    <n v="68003.55"/>
    <n v="5196.3999999999996"/>
  </r>
  <r>
    <x v="0"/>
    <x v="3"/>
    <x v="13"/>
    <x v="427"/>
    <x v="6"/>
    <x v="59"/>
    <n v="17915.7"/>
    <n v="7386.4"/>
  </r>
  <r>
    <x v="0"/>
    <x v="0"/>
    <x v="13"/>
    <x v="428"/>
    <x v="0"/>
    <x v="55"/>
    <n v="936.04"/>
    <n v="2510.9"/>
  </r>
  <r>
    <x v="0"/>
    <x v="4"/>
    <x v="13"/>
    <x v="468"/>
    <x v="4"/>
    <x v="35"/>
    <n v="212571.16"/>
    <n v="22571.8"/>
  </r>
  <r>
    <x v="0"/>
    <x v="4"/>
    <x v="13"/>
    <x v="646"/>
    <x v="4"/>
    <x v="35"/>
    <n v="22975.67"/>
    <n v="2915.5"/>
  </r>
  <r>
    <x v="0"/>
    <x v="9"/>
    <x v="13"/>
    <x v="471"/>
    <x v="0"/>
    <x v="45"/>
    <n v="37.24"/>
    <n v="19.5"/>
  </r>
  <r>
    <x v="0"/>
    <x v="5"/>
    <x v="13"/>
    <x v="468"/>
    <x v="1"/>
    <x v="78"/>
    <n v="5288.71"/>
    <n v="879.8"/>
  </r>
  <r>
    <x v="0"/>
    <x v="2"/>
    <x v="13"/>
    <x v="427"/>
    <x v="5"/>
    <x v="28"/>
    <n v="204.82"/>
    <n v="6.6"/>
  </r>
  <r>
    <x v="0"/>
    <x v="7"/>
    <x v="13"/>
    <x v="646"/>
    <x v="4"/>
    <x v="56"/>
    <n v="22448.74"/>
    <n v="4113.7"/>
  </r>
  <r>
    <x v="0"/>
    <x v="3"/>
    <x v="13"/>
    <x v="467"/>
    <x v="4"/>
    <x v="56"/>
    <n v="11100.98"/>
    <n v="780.6"/>
  </r>
  <r>
    <x v="0"/>
    <x v="6"/>
    <x v="13"/>
    <x v="431"/>
    <x v="0"/>
    <x v="23"/>
    <n v="4194.5"/>
    <n v="9663.6"/>
  </r>
  <r>
    <x v="0"/>
    <x v="9"/>
    <x v="13"/>
    <x v="422"/>
    <x v="1"/>
    <x v="27"/>
    <n v="1455.93"/>
    <n v="107.4"/>
  </r>
  <r>
    <x v="0"/>
    <x v="0"/>
    <x v="13"/>
    <x v="436"/>
    <x v="8"/>
    <x v="81"/>
    <n v="7276.97"/>
    <n v="740.01"/>
  </r>
  <r>
    <x v="0"/>
    <x v="9"/>
    <x v="13"/>
    <x v="475"/>
    <x v="4"/>
    <x v="35"/>
    <n v="8675.2999999999993"/>
    <n v="739.5"/>
  </r>
  <r>
    <x v="0"/>
    <x v="9"/>
    <x v="13"/>
    <x v="494"/>
    <x v="4"/>
    <x v="35"/>
    <n v="37925.94"/>
    <n v="2142.15"/>
  </r>
  <r>
    <x v="0"/>
    <x v="9"/>
    <x v="13"/>
    <x v="426"/>
    <x v="4"/>
    <x v="35"/>
    <n v="56882.51"/>
    <n v="4035.6"/>
  </r>
  <r>
    <x v="0"/>
    <x v="6"/>
    <x v="13"/>
    <x v="470"/>
    <x v="4"/>
    <x v="35"/>
    <n v="81287.72"/>
    <n v="5691.3"/>
  </r>
  <r>
    <x v="0"/>
    <x v="11"/>
    <x v="13"/>
    <x v="420"/>
    <x v="4"/>
    <x v="68"/>
    <n v="1150.78"/>
    <n v="1322"/>
  </r>
  <r>
    <x v="0"/>
    <x v="4"/>
    <x v="13"/>
    <x v="424"/>
    <x v="6"/>
    <x v="59"/>
    <n v="132339.01999999999"/>
    <n v="32727.77"/>
  </r>
  <r>
    <x v="0"/>
    <x v="2"/>
    <x v="13"/>
    <x v="435"/>
    <x v="4"/>
    <x v="17"/>
    <n v="4445.55"/>
    <n v="498.3"/>
  </r>
  <r>
    <x v="0"/>
    <x v="2"/>
    <x v="13"/>
    <x v="436"/>
    <x v="1"/>
    <x v="10"/>
    <n v="68.02"/>
    <n v="15"/>
  </r>
  <r>
    <x v="0"/>
    <x v="11"/>
    <x v="13"/>
    <x v="421"/>
    <x v="5"/>
    <x v="33"/>
    <n v="16639.240000000002"/>
    <n v="1687.55"/>
  </r>
  <r>
    <x v="0"/>
    <x v="6"/>
    <x v="13"/>
    <x v="425"/>
    <x v="1"/>
    <x v="10"/>
    <n v="774.25"/>
    <n v="732.5"/>
  </r>
  <r>
    <x v="0"/>
    <x v="9"/>
    <x v="13"/>
    <x v="440"/>
    <x v="1"/>
    <x v="10"/>
    <n v="5376.99"/>
    <n v="1561.3"/>
  </r>
  <r>
    <x v="0"/>
    <x v="7"/>
    <x v="13"/>
    <x v="428"/>
    <x v="1"/>
    <x v="10"/>
    <n v="16488.84"/>
    <n v="10129.5"/>
  </r>
  <r>
    <x v="0"/>
    <x v="5"/>
    <x v="13"/>
    <x v="444"/>
    <x v="1"/>
    <x v="38"/>
    <n v="8295.69"/>
    <n v="913.3"/>
  </r>
  <r>
    <x v="0"/>
    <x v="5"/>
    <x v="13"/>
    <x v="436"/>
    <x v="4"/>
    <x v="17"/>
    <n v="17.12"/>
    <n v="1.5"/>
  </r>
  <r>
    <x v="0"/>
    <x v="5"/>
    <x v="13"/>
    <x v="468"/>
    <x v="4"/>
    <x v="17"/>
    <n v="15156.63"/>
    <n v="1011.4"/>
  </r>
  <r>
    <x v="0"/>
    <x v="4"/>
    <x v="13"/>
    <x v="434"/>
    <x v="3"/>
    <x v="31"/>
    <n v="6.62"/>
    <n v="3.6"/>
  </r>
  <r>
    <x v="0"/>
    <x v="2"/>
    <x v="13"/>
    <x v="431"/>
    <x v="3"/>
    <x v="31"/>
    <n v="136.53"/>
    <n v="45.4"/>
  </r>
  <r>
    <x v="0"/>
    <x v="6"/>
    <x v="13"/>
    <x v="485"/>
    <x v="3"/>
    <x v="47"/>
    <n v="6.6"/>
    <n v="6.6"/>
  </r>
  <r>
    <x v="0"/>
    <x v="4"/>
    <x v="13"/>
    <x v="653"/>
    <x v="1"/>
    <x v="27"/>
    <n v="10.8"/>
    <n v="0.9"/>
  </r>
  <r>
    <x v="0"/>
    <x v="4"/>
    <x v="13"/>
    <x v="488"/>
    <x v="3"/>
    <x v="58"/>
    <n v="1517.88"/>
    <n v="300.60000000000002"/>
  </r>
  <r>
    <x v="0"/>
    <x v="0"/>
    <x v="13"/>
    <x v="470"/>
    <x v="3"/>
    <x v="47"/>
    <n v="1967.58"/>
    <n v="1219.55"/>
  </r>
  <r>
    <x v="0"/>
    <x v="5"/>
    <x v="13"/>
    <x v="469"/>
    <x v="3"/>
    <x v="58"/>
    <n v="128785.82"/>
    <n v="17546.509999999998"/>
  </r>
  <r>
    <x v="0"/>
    <x v="2"/>
    <x v="13"/>
    <x v="431"/>
    <x v="1"/>
    <x v="27"/>
    <n v="3423.63"/>
    <n v="192.72"/>
  </r>
  <r>
    <x v="0"/>
    <x v="7"/>
    <x v="13"/>
    <x v="486"/>
    <x v="1"/>
    <x v="3"/>
    <n v="304.85000000000002"/>
    <n v="43.1"/>
  </r>
  <r>
    <x v="0"/>
    <x v="10"/>
    <x v="13"/>
    <x v="435"/>
    <x v="1"/>
    <x v="27"/>
    <n v="20842.759999999998"/>
    <n v="1325.9"/>
  </r>
  <r>
    <x v="0"/>
    <x v="9"/>
    <x v="13"/>
    <x v="479"/>
    <x v="3"/>
    <x v="8"/>
    <n v="647.07000000000005"/>
    <n v="121.9"/>
  </r>
  <r>
    <x v="0"/>
    <x v="10"/>
    <x v="13"/>
    <x v="431"/>
    <x v="3"/>
    <x v="47"/>
    <n v="1688.07"/>
    <n v="1755.6"/>
  </r>
  <r>
    <x v="0"/>
    <x v="10"/>
    <x v="13"/>
    <x v="438"/>
    <x v="3"/>
    <x v="8"/>
    <n v="650.04999999999995"/>
    <n v="118.19"/>
  </r>
  <r>
    <x v="0"/>
    <x v="10"/>
    <x v="13"/>
    <x v="654"/>
    <x v="3"/>
    <x v="8"/>
    <n v="10.95"/>
    <n v="2.2999999999999998"/>
  </r>
  <r>
    <x v="0"/>
    <x v="10"/>
    <x v="13"/>
    <x v="646"/>
    <x v="3"/>
    <x v="69"/>
    <n v="882.7"/>
    <n v="438.1"/>
  </r>
  <r>
    <x v="0"/>
    <x v="2"/>
    <x v="13"/>
    <x v="435"/>
    <x v="3"/>
    <x v="39"/>
    <n v="20267.02"/>
    <n v="7116.4"/>
  </r>
  <r>
    <x v="0"/>
    <x v="2"/>
    <x v="13"/>
    <x v="427"/>
    <x v="3"/>
    <x v="69"/>
    <n v="268473.32"/>
    <n v="163892.49"/>
  </r>
  <r>
    <x v="0"/>
    <x v="1"/>
    <x v="13"/>
    <x v="444"/>
    <x v="3"/>
    <x v="69"/>
    <n v="341735.23"/>
    <n v="279128.5"/>
  </r>
  <r>
    <x v="0"/>
    <x v="11"/>
    <x v="13"/>
    <x v="494"/>
    <x v="3"/>
    <x v="39"/>
    <n v="4946.12"/>
    <n v="1144.5999999999999"/>
  </r>
  <r>
    <x v="0"/>
    <x v="0"/>
    <x v="13"/>
    <x v="476"/>
    <x v="3"/>
    <x v="8"/>
    <n v="3495.28"/>
    <n v="575.78"/>
  </r>
  <r>
    <x v="0"/>
    <x v="9"/>
    <x v="13"/>
    <x v="492"/>
    <x v="1"/>
    <x v="10"/>
    <n v="2291.8000000000002"/>
    <n v="400"/>
  </r>
  <r>
    <x v="0"/>
    <x v="10"/>
    <x v="13"/>
    <x v="1163"/>
    <x v="4"/>
    <x v="35"/>
    <n v="924.2"/>
    <n v="46.21"/>
  </r>
  <r>
    <x v="0"/>
    <x v="1"/>
    <x v="13"/>
    <x v="467"/>
    <x v="1"/>
    <x v="42"/>
    <n v="263.22000000000003"/>
    <n v="80.5"/>
  </r>
  <r>
    <x v="0"/>
    <x v="7"/>
    <x v="13"/>
    <x v="465"/>
    <x v="5"/>
    <x v="11"/>
    <n v="231.27"/>
    <n v="351.3"/>
  </r>
  <r>
    <x v="0"/>
    <x v="11"/>
    <x v="13"/>
    <x v="478"/>
    <x v="3"/>
    <x v="12"/>
    <n v="878.56"/>
    <n v="231.2"/>
  </r>
  <r>
    <x v="0"/>
    <x v="10"/>
    <x v="13"/>
    <x v="465"/>
    <x v="5"/>
    <x v="11"/>
    <n v="1590.2"/>
    <n v="1821"/>
  </r>
  <r>
    <x v="0"/>
    <x v="9"/>
    <x v="13"/>
    <x v="433"/>
    <x v="3"/>
    <x v="4"/>
    <n v="970.84"/>
    <n v="195.7"/>
  </r>
  <r>
    <x v="0"/>
    <x v="3"/>
    <x v="13"/>
    <x v="427"/>
    <x v="4"/>
    <x v="7"/>
    <n v="339.4"/>
    <n v="38.200000000000003"/>
  </r>
  <r>
    <x v="0"/>
    <x v="11"/>
    <x v="13"/>
    <x v="427"/>
    <x v="3"/>
    <x v="4"/>
    <n v="54272.67"/>
    <n v="19567.39"/>
  </r>
  <r>
    <x v="0"/>
    <x v="6"/>
    <x v="13"/>
    <x v="470"/>
    <x v="3"/>
    <x v="30"/>
    <n v="664.33"/>
    <n v="229.4"/>
  </r>
  <r>
    <x v="0"/>
    <x v="2"/>
    <x v="13"/>
    <x v="490"/>
    <x v="4"/>
    <x v="15"/>
    <n v="306"/>
    <n v="340"/>
  </r>
  <r>
    <x v="0"/>
    <x v="5"/>
    <x v="13"/>
    <x v="654"/>
    <x v="3"/>
    <x v="30"/>
    <n v="65.84"/>
    <n v="15.1"/>
  </r>
  <r>
    <x v="0"/>
    <x v="1"/>
    <x v="13"/>
    <x v="476"/>
    <x v="3"/>
    <x v="30"/>
    <n v="4102.95"/>
    <n v="1278.55"/>
  </r>
  <r>
    <x v="0"/>
    <x v="9"/>
    <x v="13"/>
    <x v="654"/>
    <x v="4"/>
    <x v="36"/>
    <n v="18467.98"/>
    <n v="3263.4"/>
  </r>
  <r>
    <x v="0"/>
    <x v="5"/>
    <x v="13"/>
    <x v="654"/>
    <x v="4"/>
    <x v="36"/>
    <n v="15578.61"/>
    <n v="2542.6999999999998"/>
  </r>
  <r>
    <x v="0"/>
    <x v="5"/>
    <x v="13"/>
    <x v="432"/>
    <x v="3"/>
    <x v="58"/>
    <n v="164.08"/>
    <n v="54.5"/>
  </r>
  <r>
    <x v="0"/>
    <x v="11"/>
    <x v="13"/>
    <x v="438"/>
    <x v="3"/>
    <x v="12"/>
    <n v="18.36"/>
    <n v="8.5"/>
  </r>
  <r>
    <x v="0"/>
    <x v="0"/>
    <x v="13"/>
    <x v="468"/>
    <x v="4"/>
    <x v="36"/>
    <n v="148595.64000000001"/>
    <n v="17434.900000000001"/>
  </r>
  <r>
    <x v="0"/>
    <x v="0"/>
    <x v="13"/>
    <x v="470"/>
    <x v="1"/>
    <x v="42"/>
    <n v="49996.58"/>
    <n v="12594.25"/>
  </r>
  <r>
    <x v="0"/>
    <x v="6"/>
    <x v="13"/>
    <x v="469"/>
    <x v="4"/>
    <x v="36"/>
    <n v="39673.99"/>
    <n v="7496.66"/>
  </r>
  <r>
    <x v="0"/>
    <x v="0"/>
    <x v="13"/>
    <x v="486"/>
    <x v="3"/>
    <x v="12"/>
    <n v="115.03"/>
    <n v="132.69999999999999"/>
  </r>
  <r>
    <x v="0"/>
    <x v="5"/>
    <x v="13"/>
    <x v="421"/>
    <x v="3"/>
    <x v="12"/>
    <n v="13688.01"/>
    <n v="8162.86"/>
  </r>
  <r>
    <x v="0"/>
    <x v="9"/>
    <x v="13"/>
    <x v="422"/>
    <x v="3"/>
    <x v="12"/>
    <n v="481.99"/>
    <n v="760"/>
  </r>
  <r>
    <x v="0"/>
    <x v="2"/>
    <x v="13"/>
    <x v="444"/>
    <x v="1"/>
    <x v="42"/>
    <n v="8335.7999999999993"/>
    <n v="6344"/>
  </r>
  <r>
    <x v="0"/>
    <x v="8"/>
    <x v="13"/>
    <x v="431"/>
    <x v="4"/>
    <x v="36"/>
    <n v="27309.88"/>
    <n v="4009.4"/>
  </r>
  <r>
    <x v="0"/>
    <x v="8"/>
    <x v="13"/>
    <x v="490"/>
    <x v="4"/>
    <x v="53"/>
    <n v="63.75"/>
    <n v="51"/>
  </r>
  <r>
    <x v="0"/>
    <x v="10"/>
    <x v="13"/>
    <x v="427"/>
    <x v="1"/>
    <x v="21"/>
    <n v="175330.64"/>
    <n v="9064.7999999999993"/>
  </r>
  <r>
    <x v="0"/>
    <x v="4"/>
    <x v="13"/>
    <x v="467"/>
    <x v="1"/>
    <x v="21"/>
    <n v="3736.27"/>
    <n v="197.26"/>
  </r>
  <r>
    <x v="0"/>
    <x v="11"/>
    <x v="13"/>
    <x v="431"/>
    <x v="1"/>
    <x v="21"/>
    <n v="146380.35"/>
    <n v="9864.9"/>
  </r>
  <r>
    <x v="0"/>
    <x v="2"/>
    <x v="13"/>
    <x v="468"/>
    <x v="7"/>
    <x v="43"/>
    <n v="60.03"/>
    <n v="30.8"/>
  </r>
  <r>
    <x v="0"/>
    <x v="10"/>
    <x v="13"/>
    <x v="482"/>
    <x v="1"/>
    <x v="3"/>
    <n v="653.45000000000005"/>
    <n v="188.1"/>
  </r>
  <r>
    <x v="0"/>
    <x v="10"/>
    <x v="13"/>
    <x v="1469"/>
    <x v="5"/>
    <x v="11"/>
    <n v="700"/>
    <n v="200"/>
  </r>
  <r>
    <x v="0"/>
    <x v="6"/>
    <x v="13"/>
    <x v="485"/>
    <x v="9"/>
    <x v="50"/>
    <n v="19442.84"/>
    <n v="403640"/>
  </r>
  <r>
    <x v="0"/>
    <x v="11"/>
    <x v="13"/>
    <x v="645"/>
    <x v="5"/>
    <x v="25"/>
    <n v="69"/>
    <n v="3"/>
  </r>
  <r>
    <x v="0"/>
    <x v="4"/>
    <x v="13"/>
    <x v="437"/>
    <x v="6"/>
    <x v="14"/>
    <n v="86391.5"/>
    <n v="14669"/>
  </r>
  <r>
    <x v="0"/>
    <x v="4"/>
    <x v="13"/>
    <x v="486"/>
    <x v="6"/>
    <x v="14"/>
    <n v="53.63"/>
    <n v="5.6"/>
  </r>
  <r>
    <x v="0"/>
    <x v="8"/>
    <x v="13"/>
    <x v="475"/>
    <x v="1"/>
    <x v="21"/>
    <n v="29257.62"/>
    <n v="2407.0500000000002"/>
  </r>
  <r>
    <x v="0"/>
    <x v="8"/>
    <x v="13"/>
    <x v="444"/>
    <x v="3"/>
    <x v="39"/>
    <n v="51910.34"/>
    <n v="32266.5"/>
  </r>
  <r>
    <x v="0"/>
    <x v="9"/>
    <x v="0"/>
    <x v="110"/>
    <x v="0"/>
    <x v="0"/>
    <n v="6202.95"/>
    <n v="41353"/>
  </r>
  <r>
    <x v="0"/>
    <x v="0"/>
    <x v="0"/>
    <x v="656"/>
    <x v="2"/>
    <x v="2"/>
    <n v="132.96"/>
    <n v="27.7"/>
  </r>
  <r>
    <x v="0"/>
    <x v="8"/>
    <x v="0"/>
    <x v="656"/>
    <x v="4"/>
    <x v="15"/>
    <n v="196"/>
    <n v="2800"/>
  </r>
  <r>
    <x v="0"/>
    <x v="6"/>
    <x v="0"/>
    <x v="1000"/>
    <x v="0"/>
    <x v="0"/>
    <n v="19622.7"/>
    <n v="76650"/>
  </r>
  <r>
    <x v="0"/>
    <x v="8"/>
    <x v="0"/>
    <x v="738"/>
    <x v="1"/>
    <x v="1"/>
    <n v="800"/>
    <n v="1000"/>
  </r>
  <r>
    <x v="0"/>
    <x v="4"/>
    <x v="1"/>
    <x v="560"/>
    <x v="4"/>
    <x v="15"/>
    <n v="114785.89"/>
    <n v="16371"/>
  </r>
  <r>
    <x v="0"/>
    <x v="4"/>
    <x v="2"/>
    <x v="32"/>
    <x v="5"/>
    <x v="11"/>
    <n v="96.6"/>
    <n v="45"/>
  </r>
  <r>
    <x v="0"/>
    <x v="4"/>
    <x v="2"/>
    <x v="10"/>
    <x v="5"/>
    <x v="19"/>
    <n v="1353.76"/>
    <n v="164"/>
  </r>
  <r>
    <x v="0"/>
    <x v="3"/>
    <x v="2"/>
    <x v="8"/>
    <x v="1"/>
    <x v="1"/>
    <n v="15.98"/>
    <n v="42.8"/>
  </r>
  <r>
    <x v="0"/>
    <x v="4"/>
    <x v="2"/>
    <x v="509"/>
    <x v="5"/>
    <x v="11"/>
    <n v="9.67"/>
    <n v="6"/>
  </r>
  <r>
    <x v="0"/>
    <x v="4"/>
    <x v="2"/>
    <x v="46"/>
    <x v="1"/>
    <x v="1"/>
    <n v="22.09"/>
    <n v="29.4"/>
  </r>
  <r>
    <x v="0"/>
    <x v="4"/>
    <x v="2"/>
    <x v="44"/>
    <x v="1"/>
    <x v="21"/>
    <n v="8573.7800000000007"/>
    <n v="907.4"/>
  </r>
  <r>
    <x v="0"/>
    <x v="3"/>
    <x v="2"/>
    <x v="8"/>
    <x v="1"/>
    <x v="21"/>
    <n v="3602.66"/>
    <n v="451.4"/>
  </r>
  <r>
    <x v="0"/>
    <x v="4"/>
    <x v="2"/>
    <x v="31"/>
    <x v="1"/>
    <x v="1"/>
    <n v="943.2"/>
    <n v="768.3"/>
  </r>
  <r>
    <x v="0"/>
    <x v="4"/>
    <x v="2"/>
    <x v="31"/>
    <x v="4"/>
    <x v="48"/>
    <n v="1233.3800000000001"/>
    <n v="922.4"/>
  </r>
  <r>
    <x v="0"/>
    <x v="4"/>
    <x v="2"/>
    <x v="544"/>
    <x v="1"/>
    <x v="1"/>
    <n v="338.71"/>
    <n v="194"/>
  </r>
  <r>
    <x v="0"/>
    <x v="3"/>
    <x v="2"/>
    <x v="772"/>
    <x v="8"/>
    <x v="29"/>
    <n v="8710.93"/>
    <n v="725"/>
  </r>
  <r>
    <x v="0"/>
    <x v="3"/>
    <x v="2"/>
    <x v="13"/>
    <x v="5"/>
    <x v="28"/>
    <n v="515.96"/>
    <n v="68"/>
  </r>
  <r>
    <x v="0"/>
    <x v="4"/>
    <x v="2"/>
    <x v="94"/>
    <x v="0"/>
    <x v="55"/>
    <n v="30322.69"/>
    <n v="48055.6"/>
  </r>
  <r>
    <x v="0"/>
    <x v="3"/>
    <x v="2"/>
    <x v="746"/>
    <x v="8"/>
    <x v="29"/>
    <n v="940.56"/>
    <n v="70"/>
  </r>
  <r>
    <x v="0"/>
    <x v="4"/>
    <x v="2"/>
    <x v="507"/>
    <x v="4"/>
    <x v="35"/>
    <n v="3.1"/>
    <n v="1"/>
  </r>
  <r>
    <x v="0"/>
    <x v="3"/>
    <x v="2"/>
    <x v="509"/>
    <x v="0"/>
    <x v="55"/>
    <n v="5883.87"/>
    <n v="13000"/>
  </r>
  <r>
    <x v="0"/>
    <x v="3"/>
    <x v="2"/>
    <x v="4"/>
    <x v="4"/>
    <x v="63"/>
    <n v="93.36"/>
    <n v="30"/>
  </r>
  <r>
    <x v="0"/>
    <x v="3"/>
    <x v="2"/>
    <x v="48"/>
    <x v="0"/>
    <x v="26"/>
    <n v="0.54"/>
    <n v="0.5"/>
  </r>
  <r>
    <x v="0"/>
    <x v="3"/>
    <x v="2"/>
    <x v="544"/>
    <x v="1"/>
    <x v="21"/>
    <n v="569.71"/>
    <n v="47"/>
  </r>
  <r>
    <x v="0"/>
    <x v="3"/>
    <x v="2"/>
    <x v="31"/>
    <x v="1"/>
    <x v="10"/>
    <n v="442828.7"/>
    <n v="174881.5"/>
  </r>
  <r>
    <x v="0"/>
    <x v="4"/>
    <x v="2"/>
    <x v="6"/>
    <x v="0"/>
    <x v="26"/>
    <n v="5.37"/>
    <n v="2"/>
  </r>
  <r>
    <x v="0"/>
    <x v="3"/>
    <x v="2"/>
    <x v="503"/>
    <x v="1"/>
    <x v="24"/>
    <n v="4.58"/>
    <n v="2.6"/>
  </r>
  <r>
    <x v="0"/>
    <x v="4"/>
    <x v="2"/>
    <x v="46"/>
    <x v="1"/>
    <x v="3"/>
    <n v="18.850000000000001"/>
    <n v="7.9"/>
  </r>
  <r>
    <x v="0"/>
    <x v="3"/>
    <x v="2"/>
    <x v="510"/>
    <x v="3"/>
    <x v="8"/>
    <n v="15.6"/>
    <n v="3"/>
  </r>
  <r>
    <x v="0"/>
    <x v="7"/>
    <x v="1"/>
    <x v="17"/>
    <x v="0"/>
    <x v="45"/>
    <n v="24.22"/>
    <n v="7"/>
  </r>
  <r>
    <x v="0"/>
    <x v="4"/>
    <x v="1"/>
    <x v="504"/>
    <x v="3"/>
    <x v="12"/>
    <n v="61627.51"/>
    <n v="14457"/>
  </r>
  <r>
    <x v="0"/>
    <x v="4"/>
    <x v="1"/>
    <x v="504"/>
    <x v="0"/>
    <x v="45"/>
    <n v="896.03"/>
    <n v="469"/>
  </r>
  <r>
    <x v="0"/>
    <x v="0"/>
    <x v="1"/>
    <x v="19"/>
    <x v="0"/>
    <x v="37"/>
    <n v="7.61"/>
    <n v="15"/>
  </r>
  <r>
    <x v="0"/>
    <x v="3"/>
    <x v="1"/>
    <x v="19"/>
    <x v="4"/>
    <x v="49"/>
    <n v="3.35"/>
    <n v="1"/>
  </r>
  <r>
    <x v="0"/>
    <x v="4"/>
    <x v="1"/>
    <x v="19"/>
    <x v="3"/>
    <x v="39"/>
    <n v="39222.120000000003"/>
    <n v="15557"/>
  </r>
  <r>
    <x v="0"/>
    <x v="2"/>
    <x v="1"/>
    <x v="19"/>
    <x v="4"/>
    <x v="17"/>
    <n v="16912.32"/>
    <n v="2852"/>
  </r>
  <r>
    <x v="0"/>
    <x v="7"/>
    <x v="1"/>
    <x v="664"/>
    <x v="0"/>
    <x v="66"/>
    <n v="18647.03"/>
    <n v="15359"/>
  </r>
  <r>
    <x v="0"/>
    <x v="7"/>
    <x v="1"/>
    <x v="664"/>
    <x v="0"/>
    <x v="26"/>
    <n v="8695.6"/>
    <n v="5446"/>
  </r>
  <r>
    <x v="0"/>
    <x v="1"/>
    <x v="1"/>
    <x v="21"/>
    <x v="7"/>
    <x v="72"/>
    <n v="75"/>
    <n v="15"/>
  </r>
  <r>
    <x v="0"/>
    <x v="2"/>
    <x v="1"/>
    <x v="664"/>
    <x v="6"/>
    <x v="59"/>
    <n v="121.77"/>
    <n v="11"/>
  </r>
  <r>
    <x v="0"/>
    <x v="3"/>
    <x v="1"/>
    <x v="21"/>
    <x v="0"/>
    <x v="26"/>
    <n v="7966.21"/>
    <n v="20393"/>
  </r>
  <r>
    <x v="0"/>
    <x v="6"/>
    <x v="1"/>
    <x v="21"/>
    <x v="0"/>
    <x v="37"/>
    <n v="58.99"/>
    <n v="44"/>
  </r>
  <r>
    <x v="0"/>
    <x v="10"/>
    <x v="1"/>
    <x v="21"/>
    <x v="5"/>
    <x v="25"/>
    <n v="787.28"/>
    <n v="34"/>
  </r>
  <r>
    <x v="0"/>
    <x v="2"/>
    <x v="1"/>
    <x v="21"/>
    <x v="1"/>
    <x v="10"/>
    <n v="412.14"/>
    <n v="39"/>
  </r>
  <r>
    <x v="0"/>
    <x v="9"/>
    <x v="1"/>
    <x v="21"/>
    <x v="4"/>
    <x v="48"/>
    <n v="189.57"/>
    <n v="122"/>
  </r>
  <r>
    <x v="0"/>
    <x v="3"/>
    <x v="1"/>
    <x v="21"/>
    <x v="6"/>
    <x v="18"/>
    <n v="4708.37"/>
    <n v="524"/>
  </r>
  <r>
    <x v="0"/>
    <x v="8"/>
    <x v="1"/>
    <x v="21"/>
    <x v="1"/>
    <x v="38"/>
    <n v="58.4"/>
    <n v="4"/>
  </r>
  <r>
    <x v="0"/>
    <x v="11"/>
    <x v="1"/>
    <x v="21"/>
    <x v="4"/>
    <x v="56"/>
    <n v="29591.95"/>
    <n v="1748"/>
  </r>
  <r>
    <x v="0"/>
    <x v="6"/>
    <x v="1"/>
    <x v="21"/>
    <x v="4"/>
    <x v="68"/>
    <n v="2109.96"/>
    <n v="1104"/>
  </r>
  <r>
    <x v="0"/>
    <x v="10"/>
    <x v="1"/>
    <x v="23"/>
    <x v="10"/>
    <x v="51"/>
    <n v="372.3"/>
    <n v="73"/>
  </r>
  <r>
    <x v="0"/>
    <x v="1"/>
    <x v="1"/>
    <x v="23"/>
    <x v="3"/>
    <x v="4"/>
    <n v="69.45"/>
    <n v="23"/>
  </r>
  <r>
    <x v="0"/>
    <x v="7"/>
    <x v="1"/>
    <x v="23"/>
    <x v="4"/>
    <x v="53"/>
    <n v="126.76"/>
    <n v="70"/>
  </r>
  <r>
    <x v="0"/>
    <x v="5"/>
    <x v="1"/>
    <x v="23"/>
    <x v="1"/>
    <x v="42"/>
    <n v="304"/>
    <n v="67"/>
  </r>
  <r>
    <x v="0"/>
    <x v="9"/>
    <x v="1"/>
    <x v="49"/>
    <x v="4"/>
    <x v="52"/>
    <n v="55798.49"/>
    <n v="5517"/>
  </r>
  <r>
    <x v="0"/>
    <x v="5"/>
    <x v="1"/>
    <x v="49"/>
    <x v="7"/>
    <x v="72"/>
    <n v="825"/>
    <n v="575"/>
  </r>
  <r>
    <x v="0"/>
    <x v="9"/>
    <x v="1"/>
    <x v="49"/>
    <x v="7"/>
    <x v="44"/>
    <n v="35.99"/>
    <n v="6"/>
  </r>
  <r>
    <x v="0"/>
    <x v="1"/>
    <x v="2"/>
    <x v="25"/>
    <x v="1"/>
    <x v="27"/>
    <n v="53.33"/>
    <n v="10.199999999999999"/>
  </r>
  <r>
    <x v="0"/>
    <x v="1"/>
    <x v="2"/>
    <x v="10"/>
    <x v="4"/>
    <x v="6"/>
    <n v="338.95"/>
    <n v="192.5"/>
  </r>
  <r>
    <x v="0"/>
    <x v="1"/>
    <x v="2"/>
    <x v="542"/>
    <x v="5"/>
    <x v="19"/>
    <n v="4560.41"/>
    <n v="637.5"/>
  </r>
  <r>
    <x v="0"/>
    <x v="1"/>
    <x v="2"/>
    <x v="747"/>
    <x v="1"/>
    <x v="10"/>
    <n v="24946.82"/>
    <n v="18439"/>
  </r>
  <r>
    <x v="0"/>
    <x v="10"/>
    <x v="2"/>
    <x v="8"/>
    <x v="1"/>
    <x v="40"/>
    <n v="1497.54"/>
    <n v="217.5"/>
  </r>
  <r>
    <x v="0"/>
    <x v="2"/>
    <x v="4"/>
    <x v="770"/>
    <x v="0"/>
    <x v="55"/>
    <n v="6368.93"/>
    <n v="26470"/>
  </r>
  <r>
    <x v="0"/>
    <x v="10"/>
    <x v="2"/>
    <x v="8"/>
    <x v="4"/>
    <x v="6"/>
    <n v="1727.49"/>
    <n v="5990"/>
  </r>
  <r>
    <x v="0"/>
    <x v="10"/>
    <x v="2"/>
    <x v="42"/>
    <x v="0"/>
    <x v="37"/>
    <n v="0.74"/>
    <n v="1"/>
  </r>
  <r>
    <x v="0"/>
    <x v="10"/>
    <x v="2"/>
    <x v="746"/>
    <x v="5"/>
    <x v="28"/>
    <n v="2173.11"/>
    <n v="162"/>
  </r>
  <r>
    <x v="0"/>
    <x v="10"/>
    <x v="2"/>
    <x v="47"/>
    <x v="3"/>
    <x v="12"/>
    <n v="134.68"/>
    <n v="52.8"/>
  </r>
  <r>
    <x v="0"/>
    <x v="10"/>
    <x v="2"/>
    <x v="3"/>
    <x v="1"/>
    <x v="38"/>
    <n v="14458.81"/>
    <n v="2716.5"/>
  </r>
  <r>
    <x v="0"/>
    <x v="10"/>
    <x v="2"/>
    <x v="666"/>
    <x v="1"/>
    <x v="21"/>
    <n v="181.09"/>
    <n v="9"/>
  </r>
  <r>
    <x v="0"/>
    <x v="10"/>
    <x v="2"/>
    <x v="540"/>
    <x v="1"/>
    <x v="21"/>
    <n v="689.22"/>
    <n v="37"/>
  </r>
  <r>
    <x v="0"/>
    <x v="10"/>
    <x v="2"/>
    <x v="3"/>
    <x v="4"/>
    <x v="7"/>
    <n v="37.29"/>
    <n v="103.5"/>
  </r>
  <r>
    <x v="0"/>
    <x v="10"/>
    <x v="2"/>
    <x v="32"/>
    <x v="1"/>
    <x v="1"/>
    <n v="6.04"/>
    <n v="11"/>
  </r>
  <r>
    <x v="0"/>
    <x v="10"/>
    <x v="2"/>
    <x v="25"/>
    <x v="3"/>
    <x v="69"/>
    <n v="4.83"/>
    <n v="3"/>
  </r>
  <r>
    <x v="0"/>
    <x v="2"/>
    <x v="2"/>
    <x v="511"/>
    <x v="4"/>
    <x v="15"/>
    <n v="15855.84"/>
    <n v="16199"/>
  </r>
  <r>
    <x v="0"/>
    <x v="2"/>
    <x v="2"/>
    <x v="844"/>
    <x v="3"/>
    <x v="8"/>
    <n v="26.42"/>
    <n v="8"/>
  </r>
  <r>
    <x v="0"/>
    <x v="2"/>
    <x v="2"/>
    <x v="773"/>
    <x v="3"/>
    <x v="8"/>
    <n v="56.99"/>
    <n v="25"/>
  </r>
  <r>
    <x v="0"/>
    <x v="2"/>
    <x v="2"/>
    <x v="3"/>
    <x v="3"/>
    <x v="69"/>
    <n v="682251.31"/>
    <n v="601115"/>
  </r>
  <r>
    <x v="0"/>
    <x v="2"/>
    <x v="2"/>
    <x v="40"/>
    <x v="1"/>
    <x v="27"/>
    <n v="210.84"/>
    <n v="20"/>
  </r>
  <r>
    <x v="0"/>
    <x v="2"/>
    <x v="2"/>
    <x v="666"/>
    <x v="1"/>
    <x v="27"/>
    <n v="348.63"/>
    <n v="26"/>
  </r>
  <r>
    <x v="0"/>
    <x v="2"/>
    <x v="2"/>
    <x v="500"/>
    <x v="1"/>
    <x v="27"/>
    <n v="426.4"/>
    <n v="51"/>
  </r>
  <r>
    <x v="0"/>
    <x v="2"/>
    <x v="2"/>
    <x v="32"/>
    <x v="4"/>
    <x v="6"/>
    <n v="1.01"/>
    <n v="0.5"/>
  </r>
  <r>
    <x v="0"/>
    <x v="2"/>
    <x v="2"/>
    <x v="8"/>
    <x v="4"/>
    <x v="36"/>
    <n v="32848.39"/>
    <n v="7412.3"/>
  </r>
  <r>
    <x v="0"/>
    <x v="2"/>
    <x v="2"/>
    <x v="8"/>
    <x v="5"/>
    <x v="19"/>
    <n v="9418.84"/>
    <n v="1078"/>
  </r>
  <r>
    <x v="0"/>
    <x v="10"/>
    <x v="2"/>
    <x v="10"/>
    <x v="1"/>
    <x v="42"/>
    <n v="630.07000000000005"/>
    <n v="205"/>
  </r>
  <r>
    <x v="0"/>
    <x v="6"/>
    <x v="2"/>
    <x v="30"/>
    <x v="5"/>
    <x v="19"/>
    <n v="6725.32"/>
    <n v="1330"/>
  </r>
  <r>
    <x v="0"/>
    <x v="6"/>
    <x v="2"/>
    <x v="47"/>
    <x v="5"/>
    <x v="19"/>
    <n v="691"/>
    <n v="89"/>
  </r>
  <r>
    <x v="0"/>
    <x v="2"/>
    <x v="2"/>
    <x v="47"/>
    <x v="1"/>
    <x v="24"/>
    <n v="1524.59"/>
    <n v="548.1"/>
  </r>
  <r>
    <x v="0"/>
    <x v="6"/>
    <x v="2"/>
    <x v="87"/>
    <x v="1"/>
    <x v="38"/>
    <n v="5916.35"/>
    <n v="1218.5"/>
  </r>
  <r>
    <x v="0"/>
    <x v="6"/>
    <x v="2"/>
    <x v="666"/>
    <x v="3"/>
    <x v="30"/>
    <n v="96.49"/>
    <n v="8"/>
  </r>
  <r>
    <x v="0"/>
    <x v="6"/>
    <x v="2"/>
    <x v="11"/>
    <x v="1"/>
    <x v="27"/>
    <n v="728.39"/>
    <n v="90.5"/>
  </r>
  <r>
    <x v="0"/>
    <x v="2"/>
    <x v="2"/>
    <x v="9"/>
    <x v="1"/>
    <x v="38"/>
    <n v="685.6"/>
    <n v="124"/>
  </r>
  <r>
    <x v="0"/>
    <x v="6"/>
    <x v="2"/>
    <x v="10"/>
    <x v="3"/>
    <x v="4"/>
    <n v="1376.44"/>
    <n v="1387"/>
  </r>
  <r>
    <x v="0"/>
    <x v="6"/>
    <x v="2"/>
    <x v="748"/>
    <x v="1"/>
    <x v="38"/>
    <n v="2.08"/>
    <n v="0.5"/>
  </r>
  <r>
    <x v="0"/>
    <x v="2"/>
    <x v="2"/>
    <x v="47"/>
    <x v="1"/>
    <x v="9"/>
    <n v="2016.36"/>
    <n v="2117.1"/>
  </r>
  <r>
    <x v="0"/>
    <x v="2"/>
    <x v="2"/>
    <x v="845"/>
    <x v="8"/>
    <x v="29"/>
    <n v="75.430000000000007"/>
    <n v="13"/>
  </r>
  <r>
    <x v="0"/>
    <x v="11"/>
    <x v="2"/>
    <x v="94"/>
    <x v="1"/>
    <x v="10"/>
    <n v="2831.34"/>
    <n v="2069"/>
  </r>
  <r>
    <x v="0"/>
    <x v="11"/>
    <x v="2"/>
    <x v="94"/>
    <x v="0"/>
    <x v="55"/>
    <n v="669.32"/>
    <n v="2000"/>
  </r>
  <r>
    <x v="0"/>
    <x v="6"/>
    <x v="2"/>
    <x v="517"/>
    <x v="1"/>
    <x v="1"/>
    <n v="220.33"/>
    <n v="395"/>
  </r>
  <r>
    <x v="0"/>
    <x v="11"/>
    <x v="2"/>
    <x v="87"/>
    <x v="4"/>
    <x v="35"/>
    <n v="0.68"/>
    <n v="0.5"/>
  </r>
  <r>
    <x v="0"/>
    <x v="6"/>
    <x v="2"/>
    <x v="3"/>
    <x v="1"/>
    <x v="42"/>
    <n v="12360.06"/>
    <n v="4991.5"/>
  </r>
  <r>
    <x v="0"/>
    <x v="6"/>
    <x v="2"/>
    <x v="663"/>
    <x v="4"/>
    <x v="48"/>
    <n v="1.47"/>
    <n v="5.5"/>
  </r>
  <r>
    <x v="0"/>
    <x v="6"/>
    <x v="2"/>
    <x v="669"/>
    <x v="8"/>
    <x v="57"/>
    <n v="9.57"/>
    <n v="7"/>
  </r>
  <r>
    <x v="0"/>
    <x v="11"/>
    <x v="2"/>
    <x v="1006"/>
    <x v="1"/>
    <x v="1"/>
    <n v="30.79"/>
    <n v="46"/>
  </r>
  <r>
    <x v="0"/>
    <x v="11"/>
    <x v="2"/>
    <x v="31"/>
    <x v="1"/>
    <x v="1"/>
    <n v="589.35"/>
    <n v="1012.5"/>
  </r>
  <r>
    <x v="0"/>
    <x v="11"/>
    <x v="2"/>
    <x v="5"/>
    <x v="5"/>
    <x v="19"/>
    <n v="34634.54"/>
    <n v="5129"/>
  </r>
  <r>
    <x v="0"/>
    <x v="2"/>
    <x v="1"/>
    <x v="49"/>
    <x v="4"/>
    <x v="64"/>
    <n v="493.23"/>
    <n v="515"/>
  </r>
  <r>
    <x v="0"/>
    <x v="5"/>
    <x v="1"/>
    <x v="2"/>
    <x v="3"/>
    <x v="58"/>
    <n v="6.24"/>
    <n v="2"/>
  </r>
  <r>
    <x v="0"/>
    <x v="5"/>
    <x v="1"/>
    <x v="58"/>
    <x v="4"/>
    <x v="13"/>
    <n v="57566.9"/>
    <n v="10462"/>
  </r>
  <r>
    <x v="0"/>
    <x v="3"/>
    <x v="1"/>
    <x v="58"/>
    <x v="3"/>
    <x v="47"/>
    <n v="2194.2600000000002"/>
    <n v="726"/>
  </r>
  <r>
    <x v="0"/>
    <x v="11"/>
    <x v="1"/>
    <x v="58"/>
    <x v="3"/>
    <x v="16"/>
    <n v="1000"/>
    <n v="1000"/>
  </r>
  <r>
    <x v="0"/>
    <x v="1"/>
    <x v="1"/>
    <x v="58"/>
    <x v="4"/>
    <x v="17"/>
    <n v="6356.75"/>
    <n v="435"/>
  </r>
  <r>
    <x v="0"/>
    <x v="6"/>
    <x v="1"/>
    <x v="58"/>
    <x v="3"/>
    <x v="47"/>
    <n v="2483.25"/>
    <n v="710"/>
  </r>
  <r>
    <x v="0"/>
    <x v="10"/>
    <x v="1"/>
    <x v="61"/>
    <x v="4"/>
    <x v="15"/>
    <n v="2785.18"/>
    <n v="2059"/>
  </r>
  <r>
    <x v="0"/>
    <x v="9"/>
    <x v="1"/>
    <x v="69"/>
    <x v="4"/>
    <x v="53"/>
    <n v="298.19"/>
    <n v="44"/>
  </r>
  <r>
    <x v="0"/>
    <x v="0"/>
    <x v="1"/>
    <x v="57"/>
    <x v="4"/>
    <x v="35"/>
    <n v="7716.01"/>
    <n v="1299"/>
  </r>
  <r>
    <x v="0"/>
    <x v="5"/>
    <x v="1"/>
    <x v="61"/>
    <x v="8"/>
    <x v="29"/>
    <n v="174.08"/>
    <n v="14"/>
  </r>
  <r>
    <x v="0"/>
    <x v="10"/>
    <x v="1"/>
    <x v="560"/>
    <x v="7"/>
    <x v="54"/>
    <n v="256.57"/>
    <n v="32"/>
  </r>
  <r>
    <x v="0"/>
    <x v="3"/>
    <x v="1"/>
    <x v="65"/>
    <x v="5"/>
    <x v="61"/>
    <n v="90"/>
    <n v="7"/>
  </r>
  <r>
    <x v="0"/>
    <x v="2"/>
    <x v="1"/>
    <x v="63"/>
    <x v="7"/>
    <x v="54"/>
    <n v="1318.88"/>
    <n v="544"/>
  </r>
  <r>
    <x v="0"/>
    <x v="5"/>
    <x v="2"/>
    <x v="3"/>
    <x v="0"/>
    <x v="55"/>
    <n v="1854.83"/>
    <n v="6552"/>
  </r>
  <r>
    <x v="0"/>
    <x v="5"/>
    <x v="4"/>
    <x v="76"/>
    <x v="3"/>
    <x v="8"/>
    <n v="76.22"/>
    <n v="27"/>
  </r>
  <r>
    <x v="0"/>
    <x v="6"/>
    <x v="4"/>
    <x v="78"/>
    <x v="2"/>
    <x v="83"/>
    <n v="616.46"/>
    <n v="137"/>
  </r>
  <r>
    <x v="0"/>
    <x v="6"/>
    <x v="4"/>
    <x v="76"/>
    <x v="3"/>
    <x v="12"/>
    <n v="45190.09"/>
    <n v="271000"/>
  </r>
  <r>
    <x v="0"/>
    <x v="6"/>
    <x v="4"/>
    <x v="759"/>
    <x v="8"/>
    <x v="57"/>
    <n v="10.56"/>
    <n v="6"/>
  </r>
  <r>
    <x v="0"/>
    <x v="11"/>
    <x v="4"/>
    <x v="770"/>
    <x v="0"/>
    <x v="55"/>
    <n v="70680.509999999995"/>
    <n v="110932"/>
  </r>
  <r>
    <x v="0"/>
    <x v="11"/>
    <x v="4"/>
    <x v="770"/>
    <x v="8"/>
    <x v="81"/>
    <n v="225.19"/>
    <n v="50"/>
  </r>
  <r>
    <x v="0"/>
    <x v="11"/>
    <x v="4"/>
    <x v="969"/>
    <x v="1"/>
    <x v="10"/>
    <n v="1611.64"/>
    <n v="1620"/>
  </r>
  <r>
    <x v="0"/>
    <x v="0"/>
    <x v="4"/>
    <x v="969"/>
    <x v="0"/>
    <x v="55"/>
    <n v="1052.3499999999999"/>
    <n v="1571"/>
  </r>
  <r>
    <x v="0"/>
    <x v="0"/>
    <x v="4"/>
    <x v="1102"/>
    <x v="1"/>
    <x v="1"/>
    <n v="133.97"/>
    <n v="300"/>
  </r>
  <r>
    <x v="0"/>
    <x v="7"/>
    <x v="4"/>
    <x v="1417"/>
    <x v="8"/>
    <x v="57"/>
    <n v="54.13"/>
    <n v="195"/>
  </r>
  <r>
    <x v="0"/>
    <x v="3"/>
    <x v="5"/>
    <x v="79"/>
    <x v="3"/>
    <x v="8"/>
    <n v="1799.96"/>
    <n v="1122.44"/>
  </r>
  <r>
    <x v="0"/>
    <x v="4"/>
    <x v="5"/>
    <x v="679"/>
    <x v="8"/>
    <x v="81"/>
    <n v="70"/>
    <n v="30"/>
  </r>
  <r>
    <x v="0"/>
    <x v="4"/>
    <x v="5"/>
    <x v="531"/>
    <x v="0"/>
    <x v="55"/>
    <n v="309.5"/>
    <n v="574"/>
  </r>
  <r>
    <x v="0"/>
    <x v="3"/>
    <x v="15"/>
    <x v="1453"/>
    <x v="7"/>
    <x v="54"/>
    <n v="1468.45"/>
    <n v="3590"/>
  </r>
  <r>
    <x v="0"/>
    <x v="8"/>
    <x v="15"/>
    <x v="1166"/>
    <x v="4"/>
    <x v="56"/>
    <n v="371.2"/>
    <n v="726"/>
  </r>
  <r>
    <x v="0"/>
    <x v="7"/>
    <x v="15"/>
    <x v="528"/>
    <x v="7"/>
    <x v="20"/>
    <n v="16214.83"/>
    <n v="5230.6000000000004"/>
  </r>
  <r>
    <x v="0"/>
    <x v="10"/>
    <x v="6"/>
    <x v="80"/>
    <x v="0"/>
    <x v="66"/>
    <n v="186"/>
    <n v="62"/>
  </r>
  <r>
    <x v="0"/>
    <x v="5"/>
    <x v="6"/>
    <x v="82"/>
    <x v="6"/>
    <x v="18"/>
    <n v="122"/>
    <n v="11"/>
  </r>
  <r>
    <x v="0"/>
    <x v="9"/>
    <x v="6"/>
    <x v="83"/>
    <x v="6"/>
    <x v="14"/>
    <n v="10"/>
    <n v="1.7"/>
  </r>
  <r>
    <x v="0"/>
    <x v="9"/>
    <x v="6"/>
    <x v="680"/>
    <x v="4"/>
    <x v="7"/>
    <n v="197.3"/>
    <n v="41.7"/>
  </r>
  <r>
    <x v="0"/>
    <x v="10"/>
    <x v="6"/>
    <x v="764"/>
    <x v="10"/>
    <x v="62"/>
    <n v="63.8"/>
    <n v="30"/>
  </r>
  <r>
    <x v="0"/>
    <x v="9"/>
    <x v="6"/>
    <x v="547"/>
    <x v="0"/>
    <x v="66"/>
    <n v="15"/>
    <n v="5"/>
  </r>
  <r>
    <x v="0"/>
    <x v="9"/>
    <x v="6"/>
    <x v="680"/>
    <x v="4"/>
    <x v="56"/>
    <n v="16"/>
    <n v="1.6"/>
  </r>
  <r>
    <x v="0"/>
    <x v="1"/>
    <x v="6"/>
    <x v="535"/>
    <x v="4"/>
    <x v="64"/>
    <n v="4.5"/>
    <n v="1.8"/>
  </r>
  <r>
    <x v="0"/>
    <x v="7"/>
    <x v="6"/>
    <x v="857"/>
    <x v="5"/>
    <x v="61"/>
    <n v="38.4"/>
    <n v="1.6"/>
  </r>
  <r>
    <x v="0"/>
    <x v="7"/>
    <x v="2"/>
    <x v="3"/>
    <x v="4"/>
    <x v="7"/>
    <n v="36.81"/>
    <n v="66"/>
  </r>
  <r>
    <x v="0"/>
    <x v="7"/>
    <x v="2"/>
    <x v="43"/>
    <x v="4"/>
    <x v="15"/>
    <n v="1228.1600000000001"/>
    <n v="36"/>
  </r>
  <r>
    <x v="0"/>
    <x v="7"/>
    <x v="2"/>
    <x v="511"/>
    <x v="1"/>
    <x v="38"/>
    <n v="9.3699999999999992"/>
    <n v="1"/>
  </r>
  <r>
    <x v="0"/>
    <x v="7"/>
    <x v="2"/>
    <x v="3"/>
    <x v="5"/>
    <x v="19"/>
    <n v="3914.96"/>
    <n v="325"/>
  </r>
  <r>
    <x v="0"/>
    <x v="7"/>
    <x v="2"/>
    <x v="86"/>
    <x v="4"/>
    <x v="15"/>
    <n v="2617.84"/>
    <n v="3565"/>
  </r>
  <r>
    <x v="0"/>
    <x v="9"/>
    <x v="4"/>
    <x v="860"/>
    <x v="3"/>
    <x v="8"/>
    <n v="324.19"/>
    <n v="130"/>
  </r>
  <r>
    <x v="0"/>
    <x v="1"/>
    <x v="4"/>
    <x v="77"/>
    <x v="1"/>
    <x v="27"/>
    <n v="398.22"/>
    <n v="102"/>
  </r>
  <r>
    <x v="0"/>
    <x v="3"/>
    <x v="4"/>
    <x v="759"/>
    <x v="8"/>
    <x v="57"/>
    <n v="209.18"/>
    <n v="150"/>
  </r>
  <r>
    <x v="0"/>
    <x v="9"/>
    <x v="2"/>
    <x v="771"/>
    <x v="1"/>
    <x v="3"/>
    <n v="51.73"/>
    <n v="10.5"/>
  </r>
  <r>
    <x v="0"/>
    <x v="9"/>
    <x v="2"/>
    <x v="47"/>
    <x v="3"/>
    <x v="31"/>
    <n v="45.66"/>
    <n v="20.7"/>
  </r>
  <r>
    <x v="0"/>
    <x v="9"/>
    <x v="2"/>
    <x v="41"/>
    <x v="0"/>
    <x v="0"/>
    <n v="61307.1"/>
    <n v="268373"/>
  </r>
  <r>
    <x v="0"/>
    <x v="5"/>
    <x v="2"/>
    <x v="10"/>
    <x v="3"/>
    <x v="8"/>
    <n v="5483.39"/>
    <n v="2088.5"/>
  </r>
  <r>
    <x v="0"/>
    <x v="5"/>
    <x v="2"/>
    <x v="3"/>
    <x v="4"/>
    <x v="48"/>
    <n v="786.91"/>
    <n v="1920"/>
  </r>
  <r>
    <x v="0"/>
    <x v="8"/>
    <x v="2"/>
    <x v="510"/>
    <x v="3"/>
    <x v="8"/>
    <n v="161.15"/>
    <n v="30"/>
  </r>
  <r>
    <x v="0"/>
    <x v="8"/>
    <x v="2"/>
    <x v="665"/>
    <x v="3"/>
    <x v="31"/>
    <n v="15.9"/>
    <n v="21"/>
  </r>
  <r>
    <x v="0"/>
    <x v="5"/>
    <x v="2"/>
    <x v="7"/>
    <x v="1"/>
    <x v="10"/>
    <n v="168.61"/>
    <n v="63"/>
  </r>
  <r>
    <x v="0"/>
    <x v="9"/>
    <x v="2"/>
    <x v="8"/>
    <x v="0"/>
    <x v="55"/>
    <n v="87860.14"/>
    <n v="343591"/>
  </r>
  <r>
    <x v="0"/>
    <x v="9"/>
    <x v="2"/>
    <x v="47"/>
    <x v="0"/>
    <x v="55"/>
    <n v="0.12"/>
    <n v="0.3"/>
  </r>
  <r>
    <x v="0"/>
    <x v="9"/>
    <x v="2"/>
    <x v="511"/>
    <x v="0"/>
    <x v="55"/>
    <n v="55.23"/>
    <n v="134"/>
  </r>
  <r>
    <x v="0"/>
    <x v="9"/>
    <x v="2"/>
    <x v="3"/>
    <x v="4"/>
    <x v="85"/>
    <n v="1.34"/>
    <n v="5"/>
  </r>
  <r>
    <x v="0"/>
    <x v="8"/>
    <x v="2"/>
    <x v="38"/>
    <x v="2"/>
    <x v="34"/>
    <n v="2111.16"/>
    <n v="775"/>
  </r>
  <r>
    <x v="0"/>
    <x v="8"/>
    <x v="2"/>
    <x v="3"/>
    <x v="4"/>
    <x v="53"/>
    <n v="97.09"/>
    <n v="35.5"/>
  </r>
  <r>
    <x v="0"/>
    <x v="8"/>
    <x v="2"/>
    <x v="973"/>
    <x v="2"/>
    <x v="83"/>
    <n v="376.01"/>
    <n v="40"/>
  </r>
  <r>
    <x v="0"/>
    <x v="0"/>
    <x v="2"/>
    <x v="48"/>
    <x v="1"/>
    <x v="27"/>
    <n v="2924.22"/>
    <n v="311.39999999999998"/>
  </r>
  <r>
    <x v="0"/>
    <x v="0"/>
    <x v="2"/>
    <x v="94"/>
    <x v="1"/>
    <x v="27"/>
    <n v="1126.03"/>
    <n v="205"/>
  </r>
  <r>
    <x v="0"/>
    <x v="8"/>
    <x v="2"/>
    <x v="503"/>
    <x v="3"/>
    <x v="4"/>
    <n v="0.28000000000000003"/>
    <n v="0.9"/>
  </r>
  <r>
    <x v="0"/>
    <x v="9"/>
    <x v="2"/>
    <x v="6"/>
    <x v="1"/>
    <x v="21"/>
    <n v="3290.21"/>
    <n v="386"/>
  </r>
  <r>
    <x v="0"/>
    <x v="8"/>
    <x v="2"/>
    <x v="8"/>
    <x v="5"/>
    <x v="19"/>
    <n v="8118.14"/>
    <n v="830"/>
  </r>
  <r>
    <x v="0"/>
    <x v="0"/>
    <x v="2"/>
    <x v="41"/>
    <x v="0"/>
    <x v="55"/>
    <n v="3851.44"/>
    <n v="20471"/>
  </r>
  <r>
    <x v="0"/>
    <x v="0"/>
    <x v="2"/>
    <x v="47"/>
    <x v="3"/>
    <x v="30"/>
    <n v="248.77"/>
    <n v="346.1"/>
  </r>
  <r>
    <x v="0"/>
    <x v="0"/>
    <x v="2"/>
    <x v="31"/>
    <x v="5"/>
    <x v="19"/>
    <n v="253.99"/>
    <n v="27"/>
  </r>
  <r>
    <x v="0"/>
    <x v="9"/>
    <x v="2"/>
    <x v="8"/>
    <x v="5"/>
    <x v="79"/>
    <n v="179748.82"/>
    <n v="14467"/>
  </r>
  <r>
    <x v="0"/>
    <x v="0"/>
    <x v="2"/>
    <x v="92"/>
    <x v="1"/>
    <x v="9"/>
    <n v="227.43"/>
    <n v="203.5"/>
  </r>
  <r>
    <x v="0"/>
    <x v="5"/>
    <x v="2"/>
    <x v="31"/>
    <x v="1"/>
    <x v="27"/>
    <n v="13850.43"/>
    <n v="1116.5"/>
  </r>
  <r>
    <x v="0"/>
    <x v="9"/>
    <x v="2"/>
    <x v="689"/>
    <x v="1"/>
    <x v="1"/>
    <n v="56.44"/>
    <n v="42"/>
  </r>
  <r>
    <x v="0"/>
    <x v="0"/>
    <x v="2"/>
    <x v="30"/>
    <x v="1"/>
    <x v="24"/>
    <n v="796.03"/>
    <n v="229.3"/>
  </r>
  <r>
    <x v="0"/>
    <x v="9"/>
    <x v="2"/>
    <x v="30"/>
    <x v="5"/>
    <x v="25"/>
    <n v="889.57"/>
    <n v="51.5"/>
  </r>
  <r>
    <x v="0"/>
    <x v="9"/>
    <x v="2"/>
    <x v="7"/>
    <x v="1"/>
    <x v="1"/>
    <n v="18.71"/>
    <n v="36.5"/>
  </r>
  <r>
    <x v="0"/>
    <x v="0"/>
    <x v="2"/>
    <x v="47"/>
    <x v="3"/>
    <x v="31"/>
    <n v="653.29999999999995"/>
    <n v="913.7"/>
  </r>
  <r>
    <x v="0"/>
    <x v="5"/>
    <x v="2"/>
    <x v="747"/>
    <x v="3"/>
    <x v="8"/>
    <n v="574.07000000000005"/>
    <n v="223"/>
  </r>
  <r>
    <x v="0"/>
    <x v="5"/>
    <x v="2"/>
    <x v="1002"/>
    <x v="4"/>
    <x v="15"/>
    <n v="218.39"/>
    <n v="4"/>
  </r>
  <r>
    <x v="0"/>
    <x v="9"/>
    <x v="2"/>
    <x v="92"/>
    <x v="1"/>
    <x v="9"/>
    <n v="508.32"/>
    <n v="533"/>
  </r>
  <r>
    <x v="0"/>
    <x v="9"/>
    <x v="2"/>
    <x v="1169"/>
    <x v="5"/>
    <x v="25"/>
    <n v="432.69"/>
    <n v="23"/>
  </r>
  <r>
    <x v="0"/>
    <x v="9"/>
    <x v="2"/>
    <x v="1085"/>
    <x v="2"/>
    <x v="83"/>
    <n v="32.25"/>
    <n v="4"/>
  </r>
  <r>
    <x v="0"/>
    <x v="0"/>
    <x v="6"/>
    <x v="535"/>
    <x v="0"/>
    <x v="26"/>
    <n v="30"/>
    <n v="10"/>
  </r>
  <r>
    <x v="0"/>
    <x v="5"/>
    <x v="7"/>
    <x v="103"/>
    <x v="0"/>
    <x v="26"/>
    <n v="19007.169999999998"/>
    <n v="8662.2000000000007"/>
  </r>
  <r>
    <x v="0"/>
    <x v="2"/>
    <x v="1"/>
    <x v="61"/>
    <x v="3"/>
    <x v="12"/>
    <n v="4086.54"/>
    <n v="3842"/>
  </r>
  <r>
    <x v="0"/>
    <x v="10"/>
    <x v="1"/>
    <x v="63"/>
    <x v="1"/>
    <x v="3"/>
    <n v="29490.12"/>
    <n v="3819"/>
  </r>
  <r>
    <x v="0"/>
    <x v="2"/>
    <x v="1"/>
    <x v="69"/>
    <x v="4"/>
    <x v="56"/>
    <n v="3651.49"/>
    <n v="179"/>
  </r>
  <r>
    <x v="0"/>
    <x v="0"/>
    <x v="1"/>
    <x v="65"/>
    <x v="3"/>
    <x v="12"/>
    <n v="3730.02"/>
    <n v="491"/>
  </r>
  <r>
    <x v="0"/>
    <x v="5"/>
    <x v="1"/>
    <x v="69"/>
    <x v="4"/>
    <x v="56"/>
    <n v="17566.650000000001"/>
    <n v="890"/>
  </r>
  <r>
    <x v="0"/>
    <x v="11"/>
    <x v="1"/>
    <x v="63"/>
    <x v="4"/>
    <x v="56"/>
    <n v="16756.53"/>
    <n v="1141"/>
  </r>
  <r>
    <x v="0"/>
    <x v="1"/>
    <x v="1"/>
    <x v="63"/>
    <x v="0"/>
    <x v="5"/>
    <n v="588"/>
    <n v="1960"/>
  </r>
  <r>
    <x v="0"/>
    <x v="1"/>
    <x v="1"/>
    <x v="107"/>
    <x v="4"/>
    <x v="13"/>
    <n v="60490.94"/>
    <n v="9570"/>
  </r>
  <r>
    <x v="0"/>
    <x v="2"/>
    <x v="1"/>
    <x v="107"/>
    <x v="4"/>
    <x v="49"/>
    <n v="959.51"/>
    <n v="235"/>
  </r>
  <r>
    <x v="0"/>
    <x v="10"/>
    <x v="1"/>
    <x v="139"/>
    <x v="6"/>
    <x v="14"/>
    <n v="6.1"/>
    <n v="1"/>
  </r>
  <r>
    <x v="0"/>
    <x v="3"/>
    <x v="7"/>
    <x v="103"/>
    <x v="5"/>
    <x v="11"/>
    <n v="29.28"/>
    <n v="40"/>
  </r>
  <r>
    <x v="0"/>
    <x v="8"/>
    <x v="7"/>
    <x v="103"/>
    <x v="3"/>
    <x v="12"/>
    <n v="9882.43"/>
    <n v="6504.5"/>
  </r>
  <r>
    <x v="0"/>
    <x v="8"/>
    <x v="7"/>
    <x v="103"/>
    <x v="1"/>
    <x v="21"/>
    <n v="7039.94"/>
    <n v="959.3"/>
  </r>
  <r>
    <x v="0"/>
    <x v="8"/>
    <x v="1"/>
    <x v="560"/>
    <x v="5"/>
    <x v="11"/>
    <n v="63.79"/>
    <n v="72"/>
  </r>
  <r>
    <x v="0"/>
    <x v="7"/>
    <x v="1"/>
    <x v="63"/>
    <x v="3"/>
    <x v="58"/>
    <n v="1507.08"/>
    <n v="195"/>
  </r>
  <r>
    <x v="0"/>
    <x v="0"/>
    <x v="1"/>
    <x v="63"/>
    <x v="4"/>
    <x v="68"/>
    <n v="5709.37"/>
    <n v="6378"/>
  </r>
  <r>
    <x v="0"/>
    <x v="2"/>
    <x v="1"/>
    <x v="61"/>
    <x v="4"/>
    <x v="68"/>
    <n v="1952.49"/>
    <n v="5642"/>
  </r>
  <r>
    <x v="0"/>
    <x v="10"/>
    <x v="9"/>
    <x v="570"/>
    <x v="3"/>
    <x v="39"/>
    <n v="3.34"/>
    <n v="2"/>
  </r>
  <r>
    <x v="0"/>
    <x v="10"/>
    <x v="9"/>
    <x v="175"/>
    <x v="5"/>
    <x v="11"/>
    <n v="270.57"/>
    <n v="232"/>
  </r>
  <r>
    <x v="0"/>
    <x v="10"/>
    <x v="9"/>
    <x v="176"/>
    <x v="4"/>
    <x v="36"/>
    <n v="88711.679999999993"/>
    <n v="9439"/>
  </r>
  <r>
    <x v="0"/>
    <x v="5"/>
    <x v="8"/>
    <x v="558"/>
    <x v="6"/>
    <x v="59"/>
    <n v="15420.98"/>
    <n v="2450.75"/>
  </r>
  <r>
    <x v="0"/>
    <x v="5"/>
    <x v="8"/>
    <x v="150"/>
    <x v="6"/>
    <x v="59"/>
    <n v="24239.19"/>
    <n v="3442.95"/>
  </r>
  <r>
    <x v="0"/>
    <x v="10"/>
    <x v="0"/>
    <x v="656"/>
    <x v="0"/>
    <x v="55"/>
    <n v="64446.7"/>
    <n v="391079"/>
  </r>
  <r>
    <x v="0"/>
    <x v="10"/>
    <x v="0"/>
    <x v="0"/>
    <x v="4"/>
    <x v="15"/>
    <n v="1274.05"/>
    <n v="3930"/>
  </r>
  <r>
    <x v="0"/>
    <x v="5"/>
    <x v="8"/>
    <x v="164"/>
    <x v="4"/>
    <x v="48"/>
    <n v="493.9"/>
    <n v="100.7"/>
  </r>
  <r>
    <x v="0"/>
    <x v="5"/>
    <x v="8"/>
    <x v="123"/>
    <x v="5"/>
    <x v="19"/>
    <n v="1530"/>
    <n v="67.650000000000006"/>
  </r>
  <r>
    <x v="0"/>
    <x v="5"/>
    <x v="8"/>
    <x v="218"/>
    <x v="4"/>
    <x v="15"/>
    <n v="2513.52"/>
    <n v="330.4"/>
  </r>
  <r>
    <x v="0"/>
    <x v="5"/>
    <x v="8"/>
    <x v="406"/>
    <x v="4"/>
    <x v="48"/>
    <n v="983.5"/>
    <n v="652"/>
  </r>
  <r>
    <x v="0"/>
    <x v="5"/>
    <x v="8"/>
    <x v="377"/>
    <x v="7"/>
    <x v="92"/>
    <n v="979"/>
    <n v="482"/>
  </r>
  <r>
    <x v="0"/>
    <x v="5"/>
    <x v="8"/>
    <x v="164"/>
    <x v="5"/>
    <x v="73"/>
    <n v="1300"/>
    <n v="226"/>
  </r>
  <r>
    <x v="0"/>
    <x v="5"/>
    <x v="8"/>
    <x v="160"/>
    <x v="3"/>
    <x v="16"/>
    <n v="642.02"/>
    <n v="531"/>
  </r>
  <r>
    <x v="0"/>
    <x v="5"/>
    <x v="8"/>
    <x v="133"/>
    <x v="4"/>
    <x v="15"/>
    <n v="332"/>
    <n v="28"/>
  </r>
  <r>
    <x v="0"/>
    <x v="5"/>
    <x v="8"/>
    <x v="975"/>
    <x v="3"/>
    <x v="39"/>
    <n v="464"/>
    <n v="117"/>
  </r>
  <r>
    <x v="0"/>
    <x v="5"/>
    <x v="8"/>
    <x v="365"/>
    <x v="5"/>
    <x v="65"/>
    <n v="20"/>
    <n v="10"/>
  </r>
  <r>
    <x v="0"/>
    <x v="5"/>
    <x v="8"/>
    <x v="170"/>
    <x v="1"/>
    <x v="42"/>
    <n v="40"/>
    <n v="15"/>
  </r>
  <r>
    <x v="0"/>
    <x v="5"/>
    <x v="8"/>
    <x v="131"/>
    <x v="4"/>
    <x v="35"/>
    <n v="3042.8"/>
    <n v="197.6"/>
  </r>
  <r>
    <x v="0"/>
    <x v="5"/>
    <x v="8"/>
    <x v="382"/>
    <x v="4"/>
    <x v="35"/>
    <n v="370.63"/>
    <n v="22.6"/>
  </r>
  <r>
    <x v="0"/>
    <x v="5"/>
    <x v="8"/>
    <x v="209"/>
    <x v="6"/>
    <x v="14"/>
    <n v="6552.9"/>
    <n v="1374.8"/>
  </r>
  <r>
    <x v="0"/>
    <x v="5"/>
    <x v="8"/>
    <x v="218"/>
    <x v="6"/>
    <x v="14"/>
    <n v="3400.4"/>
    <n v="467.7"/>
  </r>
  <r>
    <x v="0"/>
    <x v="5"/>
    <x v="8"/>
    <x v="143"/>
    <x v="6"/>
    <x v="14"/>
    <n v="527.89"/>
    <n v="51.25"/>
  </r>
  <r>
    <x v="0"/>
    <x v="5"/>
    <x v="8"/>
    <x v="371"/>
    <x v="0"/>
    <x v="26"/>
    <n v="18.399999999999999"/>
    <n v="9.1999999999999993"/>
  </r>
  <r>
    <x v="0"/>
    <x v="5"/>
    <x v="8"/>
    <x v="558"/>
    <x v="1"/>
    <x v="21"/>
    <n v="225.17"/>
    <n v="13"/>
  </r>
  <r>
    <x v="0"/>
    <x v="5"/>
    <x v="8"/>
    <x v="361"/>
    <x v="1"/>
    <x v="21"/>
    <n v="76.099999999999994"/>
    <n v="5.3"/>
  </r>
  <r>
    <x v="0"/>
    <x v="5"/>
    <x v="8"/>
    <x v="218"/>
    <x v="10"/>
    <x v="51"/>
    <n v="240"/>
    <n v="30"/>
  </r>
  <r>
    <x v="0"/>
    <x v="5"/>
    <x v="8"/>
    <x v="161"/>
    <x v="4"/>
    <x v="7"/>
    <n v="678.4"/>
    <n v="339.2"/>
  </r>
  <r>
    <x v="0"/>
    <x v="5"/>
    <x v="8"/>
    <x v="388"/>
    <x v="4"/>
    <x v="64"/>
    <n v="76"/>
    <n v="59"/>
  </r>
  <r>
    <x v="0"/>
    <x v="5"/>
    <x v="8"/>
    <x v="403"/>
    <x v="4"/>
    <x v="64"/>
    <n v="55"/>
    <n v="12"/>
  </r>
  <r>
    <x v="0"/>
    <x v="5"/>
    <x v="8"/>
    <x v="377"/>
    <x v="5"/>
    <x v="74"/>
    <n v="124358.9"/>
    <n v="13641"/>
  </r>
  <r>
    <x v="0"/>
    <x v="5"/>
    <x v="8"/>
    <x v="151"/>
    <x v="4"/>
    <x v="68"/>
    <n v="20"/>
    <n v="5"/>
  </r>
  <r>
    <x v="0"/>
    <x v="5"/>
    <x v="8"/>
    <x v="160"/>
    <x v="4"/>
    <x v="17"/>
    <n v="357.13"/>
    <n v="16.899999999999999"/>
  </r>
  <r>
    <x v="0"/>
    <x v="5"/>
    <x v="8"/>
    <x v="217"/>
    <x v="5"/>
    <x v="73"/>
    <n v="14433.15"/>
    <n v="4494.6000000000004"/>
  </r>
  <r>
    <x v="0"/>
    <x v="5"/>
    <x v="8"/>
    <x v="208"/>
    <x v="3"/>
    <x v="16"/>
    <n v="95.5"/>
    <n v="39"/>
  </r>
  <r>
    <x v="0"/>
    <x v="2"/>
    <x v="1"/>
    <x v="107"/>
    <x v="1"/>
    <x v="42"/>
    <n v="4731.21"/>
    <n v="3001"/>
  </r>
  <r>
    <x v="0"/>
    <x v="7"/>
    <x v="1"/>
    <x v="107"/>
    <x v="4"/>
    <x v="53"/>
    <n v="1257.17"/>
    <n v="965"/>
  </r>
  <r>
    <x v="0"/>
    <x v="7"/>
    <x v="1"/>
    <x v="134"/>
    <x v="0"/>
    <x v="26"/>
    <n v="61659.57"/>
    <n v="73459"/>
  </r>
  <r>
    <x v="0"/>
    <x v="6"/>
    <x v="1"/>
    <x v="135"/>
    <x v="4"/>
    <x v="53"/>
    <n v="255.45"/>
    <n v="187"/>
  </r>
  <r>
    <x v="0"/>
    <x v="5"/>
    <x v="1"/>
    <x v="658"/>
    <x v="0"/>
    <x v="66"/>
    <n v="200.01"/>
    <n v="96"/>
  </r>
  <r>
    <x v="0"/>
    <x v="8"/>
    <x v="1"/>
    <x v="139"/>
    <x v="4"/>
    <x v="17"/>
    <n v="33627.07"/>
    <n v="3721"/>
  </r>
  <r>
    <x v="0"/>
    <x v="1"/>
    <x v="1"/>
    <x v="107"/>
    <x v="8"/>
    <x v="29"/>
    <n v="324.63"/>
    <n v="38"/>
  </r>
  <r>
    <x v="0"/>
    <x v="5"/>
    <x v="1"/>
    <x v="139"/>
    <x v="1"/>
    <x v="10"/>
    <n v="159"/>
    <n v="56"/>
  </r>
  <r>
    <x v="0"/>
    <x v="8"/>
    <x v="1"/>
    <x v="140"/>
    <x v="3"/>
    <x v="12"/>
    <n v="731.17"/>
    <n v="211"/>
  </r>
  <r>
    <x v="0"/>
    <x v="2"/>
    <x v="1"/>
    <x v="134"/>
    <x v="4"/>
    <x v="35"/>
    <n v="5980.46"/>
    <n v="357"/>
  </r>
  <r>
    <x v="0"/>
    <x v="11"/>
    <x v="8"/>
    <x v="564"/>
    <x v="4"/>
    <x v="15"/>
    <n v="4397.71"/>
    <n v="1295.1500000000001"/>
  </r>
  <r>
    <x v="0"/>
    <x v="11"/>
    <x v="8"/>
    <x v="151"/>
    <x v="5"/>
    <x v="28"/>
    <n v="9041.5"/>
    <n v="931.8"/>
  </r>
  <r>
    <x v="0"/>
    <x v="11"/>
    <x v="8"/>
    <x v="162"/>
    <x v="4"/>
    <x v="35"/>
    <n v="49.4"/>
    <n v="3.8"/>
  </r>
  <r>
    <x v="0"/>
    <x v="11"/>
    <x v="8"/>
    <x v="382"/>
    <x v="1"/>
    <x v="3"/>
    <n v="64.55"/>
    <n v="5.3"/>
  </r>
  <r>
    <x v="0"/>
    <x v="11"/>
    <x v="8"/>
    <x v="125"/>
    <x v="6"/>
    <x v="14"/>
    <n v="5140.12"/>
    <n v="665.3"/>
  </r>
  <r>
    <x v="0"/>
    <x v="11"/>
    <x v="8"/>
    <x v="564"/>
    <x v="7"/>
    <x v="44"/>
    <n v="3128.73"/>
    <n v="512.9"/>
  </r>
  <r>
    <x v="0"/>
    <x v="11"/>
    <x v="8"/>
    <x v="111"/>
    <x v="4"/>
    <x v="64"/>
    <n v="231.55"/>
    <n v="181.4"/>
  </r>
  <r>
    <x v="0"/>
    <x v="11"/>
    <x v="8"/>
    <x v="128"/>
    <x v="4"/>
    <x v="64"/>
    <n v="250"/>
    <n v="250"/>
  </r>
  <r>
    <x v="0"/>
    <x v="11"/>
    <x v="8"/>
    <x v="616"/>
    <x v="6"/>
    <x v="18"/>
    <n v="118"/>
    <n v="17.399999999999999"/>
  </r>
  <r>
    <x v="0"/>
    <x v="11"/>
    <x v="8"/>
    <x v="145"/>
    <x v="1"/>
    <x v="24"/>
    <n v="58.05"/>
    <n v="7.3"/>
  </r>
  <r>
    <x v="0"/>
    <x v="11"/>
    <x v="8"/>
    <x v="150"/>
    <x v="4"/>
    <x v="48"/>
    <n v="696.65"/>
    <n v="158.6"/>
  </r>
  <r>
    <x v="0"/>
    <x v="11"/>
    <x v="8"/>
    <x v="215"/>
    <x v="4"/>
    <x v="15"/>
    <n v="1174.55"/>
    <n v="184"/>
  </r>
  <r>
    <x v="0"/>
    <x v="11"/>
    <x v="8"/>
    <x v="367"/>
    <x v="4"/>
    <x v="17"/>
    <n v="366.81"/>
    <n v="16.399999999999999"/>
  </r>
  <r>
    <x v="0"/>
    <x v="11"/>
    <x v="8"/>
    <x v="163"/>
    <x v="5"/>
    <x v="73"/>
    <n v="248"/>
    <n v="62"/>
  </r>
  <r>
    <x v="0"/>
    <x v="11"/>
    <x v="8"/>
    <x v="169"/>
    <x v="5"/>
    <x v="73"/>
    <n v="64701.82"/>
    <n v="16854.3"/>
  </r>
  <r>
    <x v="0"/>
    <x v="11"/>
    <x v="8"/>
    <x v="170"/>
    <x v="4"/>
    <x v="13"/>
    <n v="209"/>
    <n v="36"/>
  </r>
  <r>
    <x v="0"/>
    <x v="11"/>
    <x v="8"/>
    <x v="360"/>
    <x v="0"/>
    <x v="5"/>
    <n v="36.729999999999997"/>
    <n v="19.100000000000001"/>
  </r>
  <r>
    <x v="0"/>
    <x v="11"/>
    <x v="8"/>
    <x v="124"/>
    <x v="1"/>
    <x v="27"/>
    <n v="1838.25"/>
    <n v="63.7"/>
  </r>
  <r>
    <x v="0"/>
    <x v="11"/>
    <x v="8"/>
    <x v="214"/>
    <x v="3"/>
    <x v="39"/>
    <n v="2945"/>
    <n v="730"/>
  </r>
  <r>
    <x v="0"/>
    <x v="11"/>
    <x v="8"/>
    <x v="381"/>
    <x v="3"/>
    <x v="39"/>
    <n v="79.2"/>
    <n v="15.7"/>
  </r>
  <r>
    <x v="0"/>
    <x v="11"/>
    <x v="8"/>
    <x v="382"/>
    <x v="5"/>
    <x v="65"/>
    <n v="22649.07"/>
    <n v="2770.7"/>
  </r>
  <r>
    <x v="0"/>
    <x v="11"/>
    <x v="8"/>
    <x v="169"/>
    <x v="4"/>
    <x v="68"/>
    <n v="1.1299999999999999"/>
    <n v="11.3"/>
  </r>
  <r>
    <x v="0"/>
    <x v="11"/>
    <x v="8"/>
    <x v="402"/>
    <x v="3"/>
    <x v="4"/>
    <n v="2686.37"/>
    <n v="1118.8"/>
  </r>
  <r>
    <x v="0"/>
    <x v="11"/>
    <x v="8"/>
    <x v="402"/>
    <x v="4"/>
    <x v="17"/>
    <n v="820.2"/>
    <n v="44.3"/>
  </r>
  <r>
    <x v="0"/>
    <x v="11"/>
    <x v="8"/>
    <x v="127"/>
    <x v="0"/>
    <x v="23"/>
    <n v="527.5"/>
    <n v="410"/>
  </r>
  <r>
    <x v="0"/>
    <x v="11"/>
    <x v="8"/>
    <x v="168"/>
    <x v="5"/>
    <x v="65"/>
    <n v="6"/>
    <n v="4"/>
  </r>
  <r>
    <x v="0"/>
    <x v="11"/>
    <x v="8"/>
    <x v="393"/>
    <x v="4"/>
    <x v="17"/>
    <n v="3404.99"/>
    <n v="240.7"/>
  </r>
  <r>
    <x v="0"/>
    <x v="11"/>
    <x v="8"/>
    <x v="386"/>
    <x v="4"/>
    <x v="56"/>
    <n v="40"/>
    <n v="4"/>
  </r>
  <r>
    <x v="0"/>
    <x v="8"/>
    <x v="1"/>
    <x v="519"/>
    <x v="0"/>
    <x v="26"/>
    <n v="14.98"/>
    <n v="10"/>
  </r>
  <r>
    <x v="0"/>
    <x v="6"/>
    <x v="1"/>
    <x v="560"/>
    <x v="4"/>
    <x v="53"/>
    <n v="3365.23"/>
    <n v="1450"/>
  </r>
  <r>
    <x v="0"/>
    <x v="2"/>
    <x v="1"/>
    <x v="57"/>
    <x v="6"/>
    <x v="18"/>
    <n v="104.41"/>
    <n v="19"/>
  </r>
  <r>
    <x v="0"/>
    <x v="2"/>
    <x v="1"/>
    <x v="519"/>
    <x v="0"/>
    <x v="26"/>
    <n v="194.07"/>
    <n v="105"/>
  </r>
  <r>
    <x v="0"/>
    <x v="2"/>
    <x v="9"/>
    <x v="176"/>
    <x v="5"/>
    <x v="33"/>
    <n v="11310.42"/>
    <n v="1465"/>
  </r>
  <r>
    <x v="0"/>
    <x v="2"/>
    <x v="9"/>
    <x v="176"/>
    <x v="4"/>
    <x v="15"/>
    <n v="72.209999999999994"/>
    <n v="73"/>
  </r>
  <r>
    <x v="0"/>
    <x v="6"/>
    <x v="8"/>
    <x v="169"/>
    <x v="0"/>
    <x v="37"/>
    <n v="155.1"/>
    <n v="123.8"/>
  </r>
  <r>
    <x v="0"/>
    <x v="6"/>
    <x v="8"/>
    <x v="605"/>
    <x v="4"/>
    <x v="15"/>
    <n v="750.2"/>
    <n v="46.4"/>
  </r>
  <r>
    <x v="0"/>
    <x v="6"/>
    <x v="8"/>
    <x v="213"/>
    <x v="4"/>
    <x v="13"/>
    <n v="23918.03"/>
    <n v="3284.7"/>
  </r>
  <r>
    <x v="0"/>
    <x v="6"/>
    <x v="8"/>
    <x v="876"/>
    <x v="6"/>
    <x v="18"/>
    <n v="207"/>
    <n v="23"/>
  </r>
  <r>
    <x v="0"/>
    <x v="6"/>
    <x v="8"/>
    <x v="169"/>
    <x v="7"/>
    <x v="54"/>
    <n v="21"/>
    <n v="4.8"/>
  </r>
  <r>
    <x v="0"/>
    <x v="6"/>
    <x v="8"/>
    <x v="382"/>
    <x v="4"/>
    <x v="17"/>
    <n v="22.9"/>
    <n v="2.5"/>
  </r>
  <r>
    <x v="0"/>
    <x v="6"/>
    <x v="8"/>
    <x v="144"/>
    <x v="4"/>
    <x v="53"/>
    <n v="191.62"/>
    <n v="76.599999999999994"/>
  </r>
  <r>
    <x v="0"/>
    <x v="6"/>
    <x v="8"/>
    <x v="383"/>
    <x v="4"/>
    <x v="53"/>
    <n v="83.03"/>
    <n v="30.7"/>
  </r>
  <r>
    <x v="0"/>
    <x v="6"/>
    <x v="8"/>
    <x v="152"/>
    <x v="4"/>
    <x v="52"/>
    <n v="200"/>
    <n v="10"/>
  </r>
  <r>
    <x v="0"/>
    <x v="6"/>
    <x v="8"/>
    <x v="381"/>
    <x v="3"/>
    <x v="39"/>
    <n v="285"/>
    <n v="39.5"/>
  </r>
  <r>
    <x v="0"/>
    <x v="6"/>
    <x v="8"/>
    <x v="397"/>
    <x v="6"/>
    <x v="14"/>
    <n v="81"/>
    <n v="27"/>
  </r>
  <r>
    <x v="0"/>
    <x v="6"/>
    <x v="8"/>
    <x v="164"/>
    <x v="0"/>
    <x v="45"/>
    <n v="945.7"/>
    <n v="2625"/>
  </r>
  <r>
    <x v="0"/>
    <x v="6"/>
    <x v="8"/>
    <x v="129"/>
    <x v="4"/>
    <x v="36"/>
    <n v="3531"/>
    <n v="810.8"/>
  </r>
  <r>
    <x v="0"/>
    <x v="6"/>
    <x v="8"/>
    <x v="374"/>
    <x v="4"/>
    <x v="53"/>
    <n v="77.2"/>
    <n v="23.8"/>
  </r>
  <r>
    <x v="0"/>
    <x v="6"/>
    <x v="8"/>
    <x v="376"/>
    <x v="5"/>
    <x v="65"/>
    <n v="24"/>
    <n v="12"/>
  </r>
  <r>
    <x v="0"/>
    <x v="6"/>
    <x v="8"/>
    <x v="218"/>
    <x v="5"/>
    <x v="19"/>
    <n v="805"/>
    <n v="50"/>
  </r>
  <r>
    <x v="0"/>
    <x v="6"/>
    <x v="8"/>
    <x v="398"/>
    <x v="5"/>
    <x v="74"/>
    <n v="8453.67"/>
    <n v="471.5"/>
  </r>
  <r>
    <x v="0"/>
    <x v="6"/>
    <x v="8"/>
    <x v="563"/>
    <x v="4"/>
    <x v="17"/>
    <n v="14"/>
    <n v="2"/>
  </r>
  <r>
    <x v="0"/>
    <x v="6"/>
    <x v="8"/>
    <x v="363"/>
    <x v="6"/>
    <x v="18"/>
    <n v="2578"/>
    <n v="436"/>
  </r>
  <r>
    <x v="0"/>
    <x v="6"/>
    <x v="8"/>
    <x v="380"/>
    <x v="4"/>
    <x v="7"/>
    <n v="9"/>
    <n v="3"/>
  </r>
  <r>
    <x v="0"/>
    <x v="6"/>
    <x v="8"/>
    <x v="363"/>
    <x v="7"/>
    <x v="43"/>
    <n v="1160"/>
    <n v="580"/>
  </r>
  <r>
    <x v="0"/>
    <x v="6"/>
    <x v="8"/>
    <x v="979"/>
    <x v="1"/>
    <x v="38"/>
    <n v="40"/>
    <n v="2"/>
  </r>
  <r>
    <x v="0"/>
    <x v="6"/>
    <x v="8"/>
    <x v="123"/>
    <x v="4"/>
    <x v="7"/>
    <n v="81"/>
    <n v="34.9"/>
  </r>
  <r>
    <x v="0"/>
    <x v="6"/>
    <x v="8"/>
    <x v="406"/>
    <x v="5"/>
    <x v="28"/>
    <n v="24"/>
    <n v="12"/>
  </r>
  <r>
    <x v="0"/>
    <x v="6"/>
    <x v="8"/>
    <x v="130"/>
    <x v="10"/>
    <x v="62"/>
    <n v="126.07"/>
    <n v="14"/>
  </r>
  <r>
    <x v="0"/>
    <x v="6"/>
    <x v="8"/>
    <x v="979"/>
    <x v="3"/>
    <x v="12"/>
    <n v="6"/>
    <n v="6"/>
  </r>
  <r>
    <x v="0"/>
    <x v="6"/>
    <x v="8"/>
    <x v="810"/>
    <x v="4"/>
    <x v="7"/>
    <n v="28"/>
    <n v="26.4"/>
  </r>
  <r>
    <x v="0"/>
    <x v="6"/>
    <x v="8"/>
    <x v="362"/>
    <x v="4"/>
    <x v="17"/>
    <n v="970.29"/>
    <n v="50.36"/>
  </r>
  <r>
    <x v="0"/>
    <x v="6"/>
    <x v="9"/>
    <x v="175"/>
    <x v="3"/>
    <x v="12"/>
    <n v="669.32"/>
    <n v="1209"/>
  </r>
  <r>
    <x v="0"/>
    <x v="8"/>
    <x v="9"/>
    <x v="175"/>
    <x v="1"/>
    <x v="1"/>
    <n v="3160.16"/>
    <n v="6806"/>
  </r>
  <r>
    <x v="0"/>
    <x v="3"/>
    <x v="9"/>
    <x v="570"/>
    <x v="1"/>
    <x v="10"/>
    <n v="1029.19"/>
    <n v="531"/>
  </r>
  <r>
    <x v="0"/>
    <x v="8"/>
    <x v="9"/>
    <x v="175"/>
    <x v="1"/>
    <x v="38"/>
    <n v="43644.7"/>
    <n v="4649"/>
  </r>
  <r>
    <x v="0"/>
    <x v="5"/>
    <x v="9"/>
    <x v="570"/>
    <x v="3"/>
    <x v="12"/>
    <n v="8.51"/>
    <n v="79"/>
  </r>
  <r>
    <x v="0"/>
    <x v="5"/>
    <x v="9"/>
    <x v="176"/>
    <x v="4"/>
    <x v="35"/>
    <n v="16970.54"/>
    <n v="1856"/>
  </r>
  <r>
    <x v="0"/>
    <x v="9"/>
    <x v="9"/>
    <x v="175"/>
    <x v="5"/>
    <x v="11"/>
    <n v="6538.26"/>
    <n v="1829"/>
  </r>
  <r>
    <x v="0"/>
    <x v="9"/>
    <x v="9"/>
    <x v="570"/>
    <x v="4"/>
    <x v="56"/>
    <n v="105.53"/>
    <n v="42"/>
  </r>
  <r>
    <x v="0"/>
    <x v="4"/>
    <x v="9"/>
    <x v="175"/>
    <x v="5"/>
    <x v="33"/>
    <n v="7711.2"/>
    <n v="1220"/>
  </r>
  <r>
    <x v="0"/>
    <x v="4"/>
    <x v="9"/>
    <x v="570"/>
    <x v="1"/>
    <x v="9"/>
    <n v="878.42"/>
    <n v="2004"/>
  </r>
  <r>
    <x v="0"/>
    <x v="4"/>
    <x v="10"/>
    <x v="203"/>
    <x v="3"/>
    <x v="12"/>
    <n v="2241.6999999999998"/>
    <n v="341.4"/>
  </r>
  <r>
    <x v="0"/>
    <x v="1"/>
    <x v="10"/>
    <x v="186"/>
    <x v="4"/>
    <x v="13"/>
    <n v="4329.62"/>
    <n v="735.25"/>
  </r>
  <r>
    <x v="0"/>
    <x v="3"/>
    <x v="10"/>
    <x v="182"/>
    <x v="4"/>
    <x v="13"/>
    <n v="4014.21"/>
    <n v="1006.5"/>
  </r>
  <r>
    <x v="0"/>
    <x v="10"/>
    <x v="10"/>
    <x v="194"/>
    <x v="4"/>
    <x v="15"/>
    <n v="5864.74"/>
    <n v="1935.55"/>
  </r>
  <r>
    <x v="0"/>
    <x v="2"/>
    <x v="10"/>
    <x v="188"/>
    <x v="1"/>
    <x v="21"/>
    <n v="2846.83"/>
    <n v="189.35"/>
  </r>
  <r>
    <x v="0"/>
    <x v="11"/>
    <x v="11"/>
    <x v="274"/>
    <x v="4"/>
    <x v="48"/>
    <n v="8002.11"/>
    <n v="6824"/>
  </r>
  <r>
    <x v="0"/>
    <x v="2"/>
    <x v="10"/>
    <x v="191"/>
    <x v="6"/>
    <x v="14"/>
    <n v="7183.4"/>
    <n v="1432.6"/>
  </r>
  <r>
    <x v="0"/>
    <x v="5"/>
    <x v="10"/>
    <x v="186"/>
    <x v="4"/>
    <x v="52"/>
    <n v="16412.48"/>
    <n v="5809.95"/>
  </r>
  <r>
    <x v="0"/>
    <x v="10"/>
    <x v="10"/>
    <x v="194"/>
    <x v="4"/>
    <x v="13"/>
    <n v="6185.65"/>
    <n v="1136.5999999999999"/>
  </r>
  <r>
    <x v="0"/>
    <x v="10"/>
    <x v="10"/>
    <x v="195"/>
    <x v="9"/>
    <x v="50"/>
    <n v="11003.2"/>
    <n v="13754"/>
  </r>
  <r>
    <x v="0"/>
    <x v="10"/>
    <x v="10"/>
    <x v="188"/>
    <x v="0"/>
    <x v="5"/>
    <n v="422302.75"/>
    <n v="152679.88"/>
  </r>
  <r>
    <x v="0"/>
    <x v="2"/>
    <x v="10"/>
    <x v="196"/>
    <x v="10"/>
    <x v="62"/>
    <n v="264.32"/>
    <n v="69.239999999999995"/>
  </r>
  <r>
    <x v="0"/>
    <x v="5"/>
    <x v="10"/>
    <x v="191"/>
    <x v="1"/>
    <x v="10"/>
    <n v="53"/>
    <n v="26.5"/>
  </r>
  <r>
    <x v="0"/>
    <x v="1"/>
    <x v="10"/>
    <x v="203"/>
    <x v="0"/>
    <x v="66"/>
    <n v="49.1"/>
    <n v="14.4"/>
  </r>
  <r>
    <x v="0"/>
    <x v="1"/>
    <x v="10"/>
    <x v="181"/>
    <x v="3"/>
    <x v="12"/>
    <n v="10900.99"/>
    <n v="2513.61"/>
  </r>
  <r>
    <x v="0"/>
    <x v="3"/>
    <x v="11"/>
    <x v="273"/>
    <x v="3"/>
    <x v="4"/>
    <n v="184.37"/>
    <n v="195"/>
  </r>
  <r>
    <x v="0"/>
    <x v="8"/>
    <x v="10"/>
    <x v="184"/>
    <x v="4"/>
    <x v="13"/>
    <n v="6403.04"/>
    <n v="865.35"/>
  </r>
  <r>
    <x v="0"/>
    <x v="9"/>
    <x v="10"/>
    <x v="194"/>
    <x v="4"/>
    <x v="52"/>
    <n v="44.13"/>
    <n v="2.75"/>
  </r>
  <r>
    <x v="0"/>
    <x v="3"/>
    <x v="10"/>
    <x v="195"/>
    <x v="10"/>
    <x v="77"/>
    <n v="42"/>
    <n v="15"/>
  </r>
  <r>
    <x v="0"/>
    <x v="4"/>
    <x v="10"/>
    <x v="189"/>
    <x v="4"/>
    <x v="56"/>
    <n v="3673.01"/>
    <n v="569.79"/>
  </r>
  <r>
    <x v="0"/>
    <x v="7"/>
    <x v="10"/>
    <x v="190"/>
    <x v="5"/>
    <x v="28"/>
    <n v="2067.6799999999998"/>
    <n v="240.21"/>
  </r>
  <r>
    <x v="0"/>
    <x v="1"/>
    <x v="10"/>
    <x v="574"/>
    <x v="4"/>
    <x v="15"/>
    <n v="12853.41"/>
    <n v="897.9"/>
  </r>
  <r>
    <x v="0"/>
    <x v="5"/>
    <x v="10"/>
    <x v="191"/>
    <x v="4"/>
    <x v="17"/>
    <n v="1286.53"/>
    <n v="107.1"/>
  </r>
  <r>
    <x v="0"/>
    <x v="10"/>
    <x v="10"/>
    <x v="181"/>
    <x v="6"/>
    <x v="14"/>
    <n v="4183.8"/>
    <n v="474.35"/>
  </r>
  <r>
    <x v="0"/>
    <x v="6"/>
    <x v="10"/>
    <x v="191"/>
    <x v="6"/>
    <x v="59"/>
    <n v="2752.47"/>
    <n v="1029.8"/>
  </r>
  <r>
    <x v="0"/>
    <x v="3"/>
    <x v="10"/>
    <x v="181"/>
    <x v="4"/>
    <x v="53"/>
    <n v="1909.5"/>
    <n v="339.4"/>
  </r>
  <r>
    <x v="0"/>
    <x v="8"/>
    <x v="10"/>
    <x v="181"/>
    <x v="4"/>
    <x v="53"/>
    <n v="1722.25"/>
    <n v="342.1"/>
  </r>
  <r>
    <x v="0"/>
    <x v="2"/>
    <x v="10"/>
    <x v="195"/>
    <x v="0"/>
    <x v="5"/>
    <n v="366.6"/>
    <n v="78"/>
  </r>
  <r>
    <x v="0"/>
    <x v="6"/>
    <x v="10"/>
    <x v="188"/>
    <x v="10"/>
    <x v="62"/>
    <n v="9756.4"/>
    <n v="2476.9499999999998"/>
  </r>
  <r>
    <x v="0"/>
    <x v="10"/>
    <x v="11"/>
    <x v="274"/>
    <x v="6"/>
    <x v="14"/>
    <n v="968.74"/>
    <n v="93"/>
  </r>
  <r>
    <x v="0"/>
    <x v="7"/>
    <x v="10"/>
    <x v="193"/>
    <x v="0"/>
    <x v="45"/>
    <n v="4236.75"/>
    <n v="16339.09"/>
  </r>
  <r>
    <x v="0"/>
    <x v="7"/>
    <x v="10"/>
    <x v="193"/>
    <x v="3"/>
    <x v="39"/>
    <n v="59.45"/>
    <n v="6.1"/>
  </r>
  <r>
    <x v="0"/>
    <x v="6"/>
    <x v="10"/>
    <x v="189"/>
    <x v="4"/>
    <x v="15"/>
    <n v="9524.98"/>
    <n v="1880.29"/>
  </r>
  <r>
    <x v="0"/>
    <x v="5"/>
    <x v="10"/>
    <x v="574"/>
    <x v="10"/>
    <x v="62"/>
    <n v="102.38"/>
    <n v="22.85"/>
  </r>
  <r>
    <x v="0"/>
    <x v="0"/>
    <x v="10"/>
    <x v="185"/>
    <x v="5"/>
    <x v="74"/>
    <n v="50045.63"/>
    <n v="2180.9"/>
  </r>
  <r>
    <x v="0"/>
    <x v="7"/>
    <x v="10"/>
    <x v="185"/>
    <x v="1"/>
    <x v="42"/>
    <n v="213.08"/>
    <n v="35.950000000000003"/>
  </r>
  <r>
    <x v="0"/>
    <x v="7"/>
    <x v="10"/>
    <x v="204"/>
    <x v="6"/>
    <x v="18"/>
    <n v="17.5"/>
    <n v="7"/>
  </r>
  <r>
    <x v="0"/>
    <x v="9"/>
    <x v="10"/>
    <x v="200"/>
    <x v="6"/>
    <x v="14"/>
    <n v="288.18"/>
    <n v="16.5"/>
  </r>
  <r>
    <x v="0"/>
    <x v="9"/>
    <x v="10"/>
    <x v="200"/>
    <x v="5"/>
    <x v="25"/>
    <n v="833.4"/>
    <n v="46.3"/>
  </r>
  <r>
    <x v="0"/>
    <x v="7"/>
    <x v="10"/>
    <x v="574"/>
    <x v="5"/>
    <x v="73"/>
    <n v="3992.54"/>
    <n v="299.95"/>
  </r>
  <r>
    <x v="0"/>
    <x v="1"/>
    <x v="10"/>
    <x v="574"/>
    <x v="1"/>
    <x v="24"/>
    <n v="4754.7"/>
    <n v="677.55"/>
  </r>
  <r>
    <x v="0"/>
    <x v="11"/>
    <x v="10"/>
    <x v="200"/>
    <x v="0"/>
    <x v="26"/>
    <n v="224179.39"/>
    <n v="128755.82"/>
  </r>
  <r>
    <x v="0"/>
    <x v="3"/>
    <x v="10"/>
    <x v="184"/>
    <x v="5"/>
    <x v="28"/>
    <n v="31.35"/>
    <n v="1.65"/>
  </r>
  <r>
    <x v="0"/>
    <x v="11"/>
    <x v="10"/>
    <x v="186"/>
    <x v="1"/>
    <x v="24"/>
    <n v="326.64999999999998"/>
    <n v="40.299999999999997"/>
  </r>
  <r>
    <x v="0"/>
    <x v="9"/>
    <x v="10"/>
    <x v="190"/>
    <x v="10"/>
    <x v="60"/>
    <n v="150"/>
    <n v="250"/>
  </r>
  <r>
    <x v="0"/>
    <x v="8"/>
    <x v="10"/>
    <x v="188"/>
    <x v="4"/>
    <x v="68"/>
    <n v="221.43"/>
    <n v="115.45"/>
  </r>
  <r>
    <x v="0"/>
    <x v="0"/>
    <x v="10"/>
    <x v="188"/>
    <x v="4"/>
    <x v="17"/>
    <n v="5464.17"/>
    <n v="210.7"/>
  </r>
  <r>
    <x v="0"/>
    <x v="5"/>
    <x v="10"/>
    <x v="205"/>
    <x v="4"/>
    <x v="6"/>
    <n v="464.18"/>
    <n v="125.6"/>
  </r>
  <r>
    <x v="0"/>
    <x v="3"/>
    <x v="10"/>
    <x v="205"/>
    <x v="1"/>
    <x v="27"/>
    <n v="1506.1"/>
    <n v="65.599999999999994"/>
  </r>
  <r>
    <x v="0"/>
    <x v="1"/>
    <x v="10"/>
    <x v="574"/>
    <x v="5"/>
    <x v="74"/>
    <n v="4889.34"/>
    <n v="142.9"/>
  </r>
  <r>
    <x v="0"/>
    <x v="11"/>
    <x v="10"/>
    <x v="574"/>
    <x v="6"/>
    <x v="59"/>
    <n v="3317.54"/>
    <n v="702.95"/>
  </r>
  <r>
    <x v="0"/>
    <x v="0"/>
    <x v="10"/>
    <x v="204"/>
    <x v="6"/>
    <x v="59"/>
    <n v="9918.65"/>
    <n v="1159.5"/>
  </r>
  <r>
    <x v="0"/>
    <x v="0"/>
    <x v="10"/>
    <x v="194"/>
    <x v="6"/>
    <x v="14"/>
    <n v="13"/>
    <n v="1"/>
  </r>
  <r>
    <x v="0"/>
    <x v="5"/>
    <x v="10"/>
    <x v="205"/>
    <x v="0"/>
    <x v="5"/>
    <n v="3.92"/>
    <n v="3.5"/>
  </r>
  <r>
    <x v="0"/>
    <x v="0"/>
    <x v="10"/>
    <x v="205"/>
    <x v="5"/>
    <x v="61"/>
    <n v="400.16"/>
    <n v="12.2"/>
  </r>
  <r>
    <x v="0"/>
    <x v="10"/>
    <x v="10"/>
    <x v="206"/>
    <x v="3"/>
    <x v="12"/>
    <n v="3633.38"/>
    <n v="917.58"/>
  </r>
  <r>
    <x v="0"/>
    <x v="4"/>
    <x v="10"/>
    <x v="190"/>
    <x v="4"/>
    <x v="56"/>
    <n v="24"/>
    <n v="3"/>
  </r>
  <r>
    <x v="0"/>
    <x v="1"/>
    <x v="11"/>
    <x v="274"/>
    <x v="0"/>
    <x v="23"/>
    <n v="146.88"/>
    <n v="425"/>
  </r>
  <r>
    <x v="0"/>
    <x v="8"/>
    <x v="10"/>
    <x v="191"/>
    <x v="1"/>
    <x v="42"/>
    <n v="41453.46"/>
    <n v="14320.5"/>
  </r>
  <r>
    <x v="0"/>
    <x v="1"/>
    <x v="10"/>
    <x v="574"/>
    <x v="7"/>
    <x v="54"/>
    <n v="275.89"/>
    <n v="34.9"/>
  </r>
  <r>
    <x v="0"/>
    <x v="9"/>
    <x v="10"/>
    <x v="191"/>
    <x v="3"/>
    <x v="39"/>
    <n v="25285.360000000001"/>
    <n v="8472.7999999999993"/>
  </r>
  <r>
    <x v="0"/>
    <x v="9"/>
    <x v="10"/>
    <x v="185"/>
    <x v="3"/>
    <x v="12"/>
    <n v="51.27"/>
    <n v="18.25"/>
  </r>
  <r>
    <x v="0"/>
    <x v="7"/>
    <x v="10"/>
    <x v="195"/>
    <x v="0"/>
    <x v="37"/>
    <n v="17.71"/>
    <n v="82.75"/>
  </r>
  <r>
    <x v="0"/>
    <x v="9"/>
    <x v="10"/>
    <x v="202"/>
    <x v="5"/>
    <x v="28"/>
    <n v="432.3"/>
    <n v="7.88"/>
  </r>
  <r>
    <x v="0"/>
    <x v="1"/>
    <x v="10"/>
    <x v="205"/>
    <x v="1"/>
    <x v="21"/>
    <n v="2252.84"/>
    <n v="69.400000000000006"/>
  </r>
  <r>
    <x v="0"/>
    <x v="6"/>
    <x v="10"/>
    <x v="191"/>
    <x v="0"/>
    <x v="37"/>
    <n v="472.86"/>
    <n v="47.6"/>
  </r>
  <r>
    <x v="0"/>
    <x v="8"/>
    <x v="10"/>
    <x v="186"/>
    <x v="0"/>
    <x v="23"/>
    <n v="450.81"/>
    <n v="975.75"/>
  </r>
  <r>
    <x v="0"/>
    <x v="7"/>
    <x v="10"/>
    <x v="206"/>
    <x v="1"/>
    <x v="1"/>
    <n v="308.11"/>
    <n v="19.100000000000001"/>
  </r>
  <r>
    <x v="0"/>
    <x v="2"/>
    <x v="10"/>
    <x v="206"/>
    <x v="1"/>
    <x v="42"/>
    <n v="331.86"/>
    <n v="105.5"/>
  </r>
  <r>
    <x v="0"/>
    <x v="5"/>
    <x v="10"/>
    <x v="200"/>
    <x v="0"/>
    <x v="23"/>
    <n v="1731.5"/>
    <n v="791.9"/>
  </r>
  <r>
    <x v="0"/>
    <x v="0"/>
    <x v="10"/>
    <x v="189"/>
    <x v="0"/>
    <x v="37"/>
    <n v="636.44000000000005"/>
    <n v="447.9"/>
  </r>
  <r>
    <x v="0"/>
    <x v="8"/>
    <x v="10"/>
    <x v="182"/>
    <x v="4"/>
    <x v="52"/>
    <n v="9308.69"/>
    <n v="860.45"/>
  </r>
  <r>
    <x v="0"/>
    <x v="10"/>
    <x v="10"/>
    <x v="185"/>
    <x v="3"/>
    <x v="16"/>
    <n v="414.98"/>
    <n v="374.1"/>
  </r>
  <r>
    <x v="0"/>
    <x v="3"/>
    <x v="10"/>
    <x v="181"/>
    <x v="4"/>
    <x v="52"/>
    <n v="45.54"/>
    <n v="1.8"/>
  </r>
  <r>
    <x v="0"/>
    <x v="4"/>
    <x v="10"/>
    <x v="186"/>
    <x v="3"/>
    <x v="16"/>
    <n v="483.41"/>
    <n v="146.55000000000001"/>
  </r>
  <r>
    <x v="0"/>
    <x v="0"/>
    <x v="10"/>
    <x v="182"/>
    <x v="4"/>
    <x v="6"/>
    <n v="21.8"/>
    <n v="10.5"/>
  </r>
  <r>
    <x v="0"/>
    <x v="7"/>
    <x v="8"/>
    <x v="393"/>
    <x v="4"/>
    <x v="7"/>
    <n v="2288.15"/>
    <n v="1535.2"/>
  </r>
  <r>
    <x v="0"/>
    <x v="7"/>
    <x v="8"/>
    <x v="378"/>
    <x v="4"/>
    <x v="15"/>
    <n v="7598"/>
    <n v="1174"/>
  </r>
  <r>
    <x v="0"/>
    <x v="7"/>
    <x v="8"/>
    <x v="402"/>
    <x v="5"/>
    <x v="11"/>
    <n v="1870.75"/>
    <n v="1541.7"/>
  </r>
  <r>
    <x v="0"/>
    <x v="7"/>
    <x v="8"/>
    <x v="160"/>
    <x v="5"/>
    <x v="11"/>
    <n v="1648.02"/>
    <n v="648.6"/>
  </r>
  <r>
    <x v="0"/>
    <x v="7"/>
    <x v="8"/>
    <x v="217"/>
    <x v="0"/>
    <x v="5"/>
    <n v="33.51"/>
    <n v="14.9"/>
  </r>
  <r>
    <x v="0"/>
    <x v="7"/>
    <x v="8"/>
    <x v="791"/>
    <x v="4"/>
    <x v="7"/>
    <n v="185"/>
    <n v="37"/>
  </r>
  <r>
    <x v="0"/>
    <x v="7"/>
    <x v="8"/>
    <x v="150"/>
    <x v="5"/>
    <x v="74"/>
    <n v="5953"/>
    <n v="320.5"/>
  </r>
  <r>
    <x v="0"/>
    <x v="7"/>
    <x v="8"/>
    <x v="160"/>
    <x v="5"/>
    <x v="65"/>
    <n v="35830.6"/>
    <n v="6118.6"/>
  </r>
  <r>
    <x v="0"/>
    <x v="7"/>
    <x v="8"/>
    <x v="149"/>
    <x v="0"/>
    <x v="66"/>
    <n v="302.5"/>
    <n v="173"/>
  </r>
  <r>
    <x v="0"/>
    <x v="7"/>
    <x v="8"/>
    <x v="219"/>
    <x v="3"/>
    <x v="12"/>
    <n v="34.799999999999997"/>
    <n v="3.6"/>
  </r>
  <r>
    <x v="0"/>
    <x v="7"/>
    <x v="8"/>
    <x v="109"/>
    <x v="4"/>
    <x v="17"/>
    <n v="43.2"/>
    <n v="3.2"/>
  </r>
  <r>
    <x v="0"/>
    <x v="7"/>
    <x v="8"/>
    <x v="113"/>
    <x v="6"/>
    <x v="18"/>
    <n v="4336.8"/>
    <n v="355.8"/>
  </r>
  <r>
    <x v="0"/>
    <x v="7"/>
    <x v="8"/>
    <x v="208"/>
    <x v="1"/>
    <x v="24"/>
    <n v="117.5"/>
    <n v="26.7"/>
  </r>
  <r>
    <x v="0"/>
    <x v="7"/>
    <x v="8"/>
    <x v="374"/>
    <x v="1"/>
    <x v="24"/>
    <n v="139.6"/>
    <n v="34.9"/>
  </r>
  <r>
    <x v="0"/>
    <x v="7"/>
    <x v="8"/>
    <x v="146"/>
    <x v="6"/>
    <x v="18"/>
    <n v="97261.86"/>
    <n v="12480.6"/>
  </r>
  <r>
    <x v="0"/>
    <x v="7"/>
    <x v="8"/>
    <x v="147"/>
    <x v="0"/>
    <x v="23"/>
    <n v="29.37"/>
    <n v="14.9"/>
  </r>
  <r>
    <x v="0"/>
    <x v="7"/>
    <x v="8"/>
    <x v="121"/>
    <x v="0"/>
    <x v="23"/>
    <n v="1677.15"/>
    <n v="477.2"/>
  </r>
  <r>
    <x v="0"/>
    <x v="7"/>
    <x v="8"/>
    <x v="171"/>
    <x v="6"/>
    <x v="18"/>
    <n v="17462.79"/>
    <n v="2173"/>
  </r>
  <r>
    <x v="0"/>
    <x v="7"/>
    <x v="8"/>
    <x v="383"/>
    <x v="3"/>
    <x v="4"/>
    <n v="1454.73"/>
    <n v="553.6"/>
  </r>
  <r>
    <x v="0"/>
    <x v="7"/>
    <x v="8"/>
    <x v="604"/>
    <x v="1"/>
    <x v="1"/>
    <n v="135"/>
    <n v="9"/>
  </r>
  <r>
    <x v="0"/>
    <x v="7"/>
    <x v="8"/>
    <x v="382"/>
    <x v="7"/>
    <x v="20"/>
    <n v="25500"/>
    <n v="17000"/>
  </r>
  <r>
    <x v="0"/>
    <x v="7"/>
    <x v="8"/>
    <x v="169"/>
    <x v="4"/>
    <x v="64"/>
    <n v="26.45"/>
    <n v="43"/>
  </r>
  <r>
    <x v="0"/>
    <x v="7"/>
    <x v="8"/>
    <x v="111"/>
    <x v="5"/>
    <x v="65"/>
    <n v="393.95"/>
    <n v="118"/>
  </r>
  <r>
    <x v="0"/>
    <x v="10"/>
    <x v="10"/>
    <x v="230"/>
    <x v="3"/>
    <x v="39"/>
    <n v="16645.060000000001"/>
    <n v="2357.62"/>
  </r>
  <r>
    <x v="0"/>
    <x v="1"/>
    <x v="10"/>
    <x v="225"/>
    <x v="4"/>
    <x v="15"/>
    <n v="976.84"/>
    <n v="90.55"/>
  </r>
  <r>
    <x v="0"/>
    <x v="5"/>
    <x v="10"/>
    <x v="225"/>
    <x v="1"/>
    <x v="21"/>
    <n v="5954.47"/>
    <n v="343.8"/>
  </r>
  <r>
    <x v="0"/>
    <x v="10"/>
    <x v="10"/>
    <x v="244"/>
    <x v="5"/>
    <x v="25"/>
    <n v="287.45999999999998"/>
    <n v="10"/>
  </r>
  <r>
    <x v="0"/>
    <x v="11"/>
    <x v="10"/>
    <x v="244"/>
    <x v="4"/>
    <x v="15"/>
    <n v="5163.76"/>
    <n v="928.6"/>
  </r>
  <r>
    <x v="0"/>
    <x v="4"/>
    <x v="10"/>
    <x v="244"/>
    <x v="10"/>
    <x v="62"/>
    <n v="3265.52"/>
    <n v="701.2"/>
  </r>
  <r>
    <x v="0"/>
    <x v="7"/>
    <x v="10"/>
    <x v="234"/>
    <x v="4"/>
    <x v="15"/>
    <n v="9508.94"/>
    <n v="2070.8000000000002"/>
  </r>
  <r>
    <x v="0"/>
    <x v="2"/>
    <x v="10"/>
    <x v="582"/>
    <x v="4"/>
    <x v="7"/>
    <n v="928.68"/>
    <n v="1012.18"/>
  </r>
  <r>
    <x v="0"/>
    <x v="5"/>
    <x v="10"/>
    <x v="230"/>
    <x v="5"/>
    <x v="28"/>
    <n v="31.97"/>
    <n v="12.26"/>
  </r>
  <r>
    <x v="0"/>
    <x v="5"/>
    <x v="10"/>
    <x v="244"/>
    <x v="4"/>
    <x v="48"/>
    <n v="9848.08"/>
    <n v="2867.05"/>
  </r>
  <r>
    <x v="0"/>
    <x v="8"/>
    <x v="10"/>
    <x v="228"/>
    <x v="1"/>
    <x v="3"/>
    <n v="139720.31"/>
    <n v="23516.7"/>
  </r>
  <r>
    <x v="0"/>
    <x v="9"/>
    <x v="10"/>
    <x v="1025"/>
    <x v="4"/>
    <x v="15"/>
    <n v="697.17"/>
    <n v="81.900000000000006"/>
  </r>
  <r>
    <x v="0"/>
    <x v="3"/>
    <x v="10"/>
    <x v="244"/>
    <x v="6"/>
    <x v="14"/>
    <n v="30159.4"/>
    <n v="6250.9"/>
  </r>
  <r>
    <x v="0"/>
    <x v="5"/>
    <x v="10"/>
    <x v="234"/>
    <x v="0"/>
    <x v="66"/>
    <n v="370.21"/>
    <n v="1194.42"/>
  </r>
  <r>
    <x v="0"/>
    <x v="8"/>
    <x v="10"/>
    <x v="249"/>
    <x v="10"/>
    <x v="60"/>
    <n v="81.5"/>
    <n v="88.3"/>
  </r>
  <r>
    <x v="0"/>
    <x v="6"/>
    <x v="10"/>
    <x v="224"/>
    <x v="4"/>
    <x v="53"/>
    <n v="19313.669999999998"/>
    <n v="5343.85"/>
  </r>
  <r>
    <x v="0"/>
    <x v="9"/>
    <x v="10"/>
    <x v="1025"/>
    <x v="3"/>
    <x v="12"/>
    <n v="20.67"/>
    <n v="3.9"/>
  </r>
  <r>
    <x v="0"/>
    <x v="10"/>
    <x v="10"/>
    <x v="1025"/>
    <x v="3"/>
    <x v="12"/>
    <n v="55.07"/>
    <n v="8.3000000000000007"/>
  </r>
  <r>
    <x v="0"/>
    <x v="8"/>
    <x v="10"/>
    <x v="232"/>
    <x v="6"/>
    <x v="59"/>
    <n v="1259.29"/>
    <n v="201.75"/>
  </r>
  <r>
    <x v="0"/>
    <x v="1"/>
    <x v="10"/>
    <x v="244"/>
    <x v="3"/>
    <x v="12"/>
    <n v="37753.800000000003"/>
    <n v="7965.35"/>
  </r>
  <r>
    <x v="0"/>
    <x v="8"/>
    <x v="10"/>
    <x v="234"/>
    <x v="5"/>
    <x v="11"/>
    <n v="73.150000000000006"/>
    <n v="31.85"/>
  </r>
  <r>
    <x v="0"/>
    <x v="8"/>
    <x v="10"/>
    <x v="237"/>
    <x v="3"/>
    <x v="12"/>
    <n v="714.22"/>
    <n v="153.94999999999999"/>
  </r>
  <r>
    <x v="0"/>
    <x v="2"/>
    <x v="10"/>
    <x v="242"/>
    <x v="0"/>
    <x v="45"/>
    <n v="478.67"/>
    <n v="431.55"/>
  </r>
  <r>
    <x v="0"/>
    <x v="4"/>
    <x v="10"/>
    <x v="193"/>
    <x v="6"/>
    <x v="59"/>
    <n v="17988.080000000002"/>
    <n v="3302.95"/>
  </r>
  <r>
    <x v="0"/>
    <x v="9"/>
    <x v="10"/>
    <x v="323"/>
    <x v="1"/>
    <x v="21"/>
    <n v="109.15"/>
    <n v="4.75"/>
  </r>
  <r>
    <x v="0"/>
    <x v="9"/>
    <x v="10"/>
    <x v="224"/>
    <x v="4"/>
    <x v="64"/>
    <n v="21432.52"/>
    <n v="8919.6"/>
  </r>
  <r>
    <x v="0"/>
    <x v="6"/>
    <x v="10"/>
    <x v="232"/>
    <x v="7"/>
    <x v="54"/>
    <n v="6.6"/>
    <n v="1"/>
  </r>
  <r>
    <x v="0"/>
    <x v="0"/>
    <x v="10"/>
    <x v="233"/>
    <x v="1"/>
    <x v="24"/>
    <n v="41.21"/>
    <n v="22.15"/>
  </r>
  <r>
    <x v="0"/>
    <x v="6"/>
    <x v="10"/>
    <x v="249"/>
    <x v="7"/>
    <x v="54"/>
    <n v="14.88"/>
    <n v="0.85"/>
  </r>
  <r>
    <x v="0"/>
    <x v="0"/>
    <x v="10"/>
    <x v="249"/>
    <x v="1"/>
    <x v="24"/>
    <n v="780.68"/>
    <n v="84.4"/>
  </r>
  <r>
    <x v="0"/>
    <x v="3"/>
    <x v="10"/>
    <x v="224"/>
    <x v="0"/>
    <x v="37"/>
    <n v="1602.86"/>
    <n v="758.6"/>
  </r>
  <r>
    <x v="0"/>
    <x v="5"/>
    <x v="10"/>
    <x v="236"/>
    <x v="0"/>
    <x v="26"/>
    <n v="58"/>
    <n v="43"/>
  </r>
  <r>
    <x v="0"/>
    <x v="2"/>
    <x v="10"/>
    <x v="234"/>
    <x v="3"/>
    <x v="47"/>
    <n v="23.27"/>
    <n v="5.8"/>
  </r>
  <r>
    <x v="0"/>
    <x v="7"/>
    <x v="10"/>
    <x v="237"/>
    <x v="6"/>
    <x v="59"/>
    <n v="294.39999999999998"/>
    <n v="54.9"/>
  </r>
  <r>
    <x v="0"/>
    <x v="2"/>
    <x v="10"/>
    <x v="239"/>
    <x v="4"/>
    <x v="64"/>
    <n v="7.01"/>
    <n v="65.849999999999994"/>
  </r>
  <r>
    <x v="0"/>
    <x v="9"/>
    <x v="10"/>
    <x v="323"/>
    <x v="4"/>
    <x v="36"/>
    <n v="86.53"/>
    <n v="19.75"/>
  </r>
  <r>
    <x v="0"/>
    <x v="6"/>
    <x v="10"/>
    <x v="232"/>
    <x v="4"/>
    <x v="48"/>
    <n v="144.51"/>
    <n v="128.75"/>
  </r>
  <r>
    <x v="0"/>
    <x v="2"/>
    <x v="10"/>
    <x v="232"/>
    <x v="4"/>
    <x v="7"/>
    <n v="30.86"/>
    <n v="10.7"/>
  </r>
  <r>
    <x v="0"/>
    <x v="2"/>
    <x v="10"/>
    <x v="248"/>
    <x v="4"/>
    <x v="56"/>
    <n v="54.32"/>
    <n v="8.1"/>
  </r>
  <r>
    <x v="0"/>
    <x v="8"/>
    <x v="10"/>
    <x v="246"/>
    <x v="1"/>
    <x v="27"/>
    <n v="1158.1400000000001"/>
    <n v="62.4"/>
  </r>
  <r>
    <x v="0"/>
    <x v="6"/>
    <x v="10"/>
    <x v="246"/>
    <x v="4"/>
    <x v="56"/>
    <n v="897.49"/>
    <n v="131.66999999999999"/>
  </r>
  <r>
    <x v="0"/>
    <x v="3"/>
    <x v="10"/>
    <x v="234"/>
    <x v="0"/>
    <x v="5"/>
    <n v="45510.38"/>
    <n v="40254.800000000003"/>
  </r>
  <r>
    <x v="0"/>
    <x v="8"/>
    <x v="10"/>
    <x v="249"/>
    <x v="4"/>
    <x v="17"/>
    <n v="10302.049999999999"/>
    <n v="347.33"/>
  </r>
  <r>
    <x v="0"/>
    <x v="4"/>
    <x v="10"/>
    <x v="224"/>
    <x v="1"/>
    <x v="27"/>
    <n v="13.92"/>
    <n v="0.6"/>
  </r>
  <r>
    <x v="0"/>
    <x v="4"/>
    <x v="10"/>
    <x v="582"/>
    <x v="5"/>
    <x v="11"/>
    <n v="57.28"/>
    <n v="23.11"/>
  </r>
  <r>
    <x v="0"/>
    <x v="3"/>
    <x v="10"/>
    <x v="252"/>
    <x v="4"/>
    <x v="13"/>
    <n v="6824.32"/>
    <n v="3038.9"/>
  </r>
  <r>
    <x v="0"/>
    <x v="0"/>
    <x v="10"/>
    <x v="252"/>
    <x v="4"/>
    <x v="53"/>
    <n v="1137.5999999999999"/>
    <n v="659.5"/>
  </r>
  <r>
    <x v="0"/>
    <x v="9"/>
    <x v="10"/>
    <x v="250"/>
    <x v="4"/>
    <x v="15"/>
    <n v="2787.39"/>
    <n v="331.47"/>
  </r>
  <r>
    <x v="0"/>
    <x v="2"/>
    <x v="10"/>
    <x v="227"/>
    <x v="3"/>
    <x v="30"/>
    <n v="994.76"/>
    <n v="639.20000000000005"/>
  </r>
  <r>
    <x v="0"/>
    <x v="11"/>
    <x v="10"/>
    <x v="227"/>
    <x v="4"/>
    <x v="48"/>
    <n v="11707.67"/>
    <n v="9042"/>
  </r>
  <r>
    <x v="0"/>
    <x v="2"/>
    <x v="10"/>
    <x v="249"/>
    <x v="0"/>
    <x v="37"/>
    <n v="1441.06"/>
    <n v="152"/>
  </r>
  <r>
    <x v="0"/>
    <x v="7"/>
    <x v="10"/>
    <x v="234"/>
    <x v="1"/>
    <x v="27"/>
    <n v="343.56"/>
    <n v="18.649999999999999"/>
  </r>
  <r>
    <x v="0"/>
    <x v="8"/>
    <x v="10"/>
    <x v="254"/>
    <x v="6"/>
    <x v="59"/>
    <n v="506.75"/>
    <n v="47.95"/>
  </r>
  <r>
    <x v="0"/>
    <x v="6"/>
    <x v="10"/>
    <x v="224"/>
    <x v="4"/>
    <x v="52"/>
    <n v="317.55"/>
    <n v="14.8"/>
  </r>
  <r>
    <x v="0"/>
    <x v="0"/>
    <x v="10"/>
    <x v="224"/>
    <x v="4"/>
    <x v="52"/>
    <n v="1007.86"/>
    <n v="45.65"/>
  </r>
  <r>
    <x v="0"/>
    <x v="1"/>
    <x v="10"/>
    <x v="248"/>
    <x v="1"/>
    <x v="21"/>
    <n v="54.79"/>
    <n v="5.05"/>
  </r>
  <r>
    <x v="0"/>
    <x v="10"/>
    <x v="10"/>
    <x v="251"/>
    <x v="5"/>
    <x v="74"/>
    <n v="14"/>
    <n v="1.4"/>
  </r>
  <r>
    <x v="0"/>
    <x v="0"/>
    <x v="10"/>
    <x v="251"/>
    <x v="0"/>
    <x v="26"/>
    <n v="20.75"/>
    <n v="8.3000000000000007"/>
  </r>
  <r>
    <x v="0"/>
    <x v="5"/>
    <x v="10"/>
    <x v="253"/>
    <x v="1"/>
    <x v="3"/>
    <n v="97.1"/>
    <n v="9.8000000000000007"/>
  </r>
  <r>
    <x v="0"/>
    <x v="4"/>
    <x v="10"/>
    <x v="246"/>
    <x v="7"/>
    <x v="46"/>
    <n v="373.5"/>
    <n v="364.5"/>
  </r>
  <r>
    <x v="0"/>
    <x v="10"/>
    <x v="10"/>
    <x v="254"/>
    <x v="6"/>
    <x v="59"/>
    <n v="580.1"/>
    <n v="55.5"/>
  </r>
  <r>
    <x v="0"/>
    <x v="10"/>
    <x v="10"/>
    <x v="323"/>
    <x v="1"/>
    <x v="27"/>
    <n v="780.67"/>
    <n v="37.65"/>
  </r>
  <r>
    <x v="0"/>
    <x v="4"/>
    <x v="10"/>
    <x v="249"/>
    <x v="5"/>
    <x v="19"/>
    <n v="43175.27"/>
    <n v="1424.15"/>
  </r>
  <r>
    <x v="0"/>
    <x v="7"/>
    <x v="10"/>
    <x v="239"/>
    <x v="4"/>
    <x v="56"/>
    <n v="3968.81"/>
    <n v="491.4"/>
  </r>
  <r>
    <x v="0"/>
    <x v="4"/>
    <x v="10"/>
    <x v="233"/>
    <x v="3"/>
    <x v="39"/>
    <n v="1763.76"/>
    <n v="168.8"/>
  </r>
  <r>
    <x v="0"/>
    <x v="4"/>
    <x v="10"/>
    <x v="227"/>
    <x v="1"/>
    <x v="1"/>
    <n v="34.119999999999997"/>
    <n v="31.3"/>
  </r>
  <r>
    <x v="0"/>
    <x v="11"/>
    <x v="10"/>
    <x v="249"/>
    <x v="4"/>
    <x v="7"/>
    <n v="481.99"/>
    <n v="228.05"/>
  </r>
  <r>
    <x v="0"/>
    <x v="7"/>
    <x v="10"/>
    <x v="185"/>
    <x v="5"/>
    <x v="73"/>
    <n v="435401.64"/>
    <n v="59624.1"/>
  </r>
  <r>
    <x v="0"/>
    <x v="2"/>
    <x v="11"/>
    <x v="278"/>
    <x v="3"/>
    <x v="47"/>
    <n v="134.27000000000001"/>
    <n v="222"/>
  </r>
  <r>
    <x v="0"/>
    <x v="8"/>
    <x v="11"/>
    <x v="263"/>
    <x v="1"/>
    <x v="3"/>
    <n v="3999.62"/>
    <n v="2148"/>
  </r>
  <r>
    <x v="0"/>
    <x v="10"/>
    <x v="10"/>
    <x v="259"/>
    <x v="4"/>
    <x v="15"/>
    <n v="66038.399999999994"/>
    <n v="55032"/>
  </r>
  <r>
    <x v="0"/>
    <x v="9"/>
    <x v="10"/>
    <x v="256"/>
    <x v="10"/>
    <x v="77"/>
    <n v="18.13"/>
    <n v="37"/>
  </r>
  <r>
    <x v="0"/>
    <x v="9"/>
    <x v="11"/>
    <x v="278"/>
    <x v="4"/>
    <x v="7"/>
    <n v="4355.51"/>
    <n v="2462"/>
  </r>
  <r>
    <x v="0"/>
    <x v="5"/>
    <x v="10"/>
    <x v="272"/>
    <x v="4"/>
    <x v="56"/>
    <n v="19958.04"/>
    <n v="1559.7"/>
  </r>
  <r>
    <x v="0"/>
    <x v="5"/>
    <x v="11"/>
    <x v="585"/>
    <x v="1"/>
    <x v="27"/>
    <n v="36.32"/>
    <n v="7"/>
  </r>
  <r>
    <x v="0"/>
    <x v="11"/>
    <x v="11"/>
    <x v="263"/>
    <x v="3"/>
    <x v="30"/>
    <n v="20.059999999999999"/>
    <n v="20"/>
  </r>
  <r>
    <x v="0"/>
    <x v="2"/>
    <x v="11"/>
    <x v="261"/>
    <x v="8"/>
    <x v="29"/>
    <n v="1182.6199999999999"/>
    <n v="189"/>
  </r>
  <r>
    <x v="0"/>
    <x v="8"/>
    <x v="11"/>
    <x v="260"/>
    <x v="8"/>
    <x v="29"/>
    <n v="1212.23"/>
    <n v="159"/>
  </r>
  <r>
    <x v="0"/>
    <x v="0"/>
    <x v="10"/>
    <x v="191"/>
    <x v="4"/>
    <x v="7"/>
    <n v="2646.81"/>
    <n v="700.8"/>
  </r>
  <r>
    <x v="0"/>
    <x v="6"/>
    <x v="11"/>
    <x v="260"/>
    <x v="3"/>
    <x v="12"/>
    <n v="321.07"/>
    <n v="234"/>
  </r>
  <r>
    <x v="0"/>
    <x v="9"/>
    <x v="11"/>
    <x v="260"/>
    <x v="3"/>
    <x v="31"/>
    <n v="1116.95"/>
    <n v="1028"/>
  </r>
  <r>
    <x v="0"/>
    <x v="11"/>
    <x v="10"/>
    <x v="264"/>
    <x v="1"/>
    <x v="24"/>
    <n v="7135.73"/>
    <n v="1326.7"/>
  </r>
  <r>
    <x v="0"/>
    <x v="8"/>
    <x v="10"/>
    <x v="267"/>
    <x v="1"/>
    <x v="89"/>
    <n v="165697.45000000001"/>
    <n v="30767"/>
  </r>
  <r>
    <x v="0"/>
    <x v="3"/>
    <x v="10"/>
    <x v="256"/>
    <x v="4"/>
    <x v="53"/>
    <n v="164183.93"/>
    <n v="12533"/>
  </r>
  <r>
    <x v="0"/>
    <x v="9"/>
    <x v="11"/>
    <x v="585"/>
    <x v="1"/>
    <x v="9"/>
    <n v="98.1"/>
    <n v="363"/>
  </r>
  <r>
    <x v="0"/>
    <x v="6"/>
    <x v="11"/>
    <x v="258"/>
    <x v="1"/>
    <x v="3"/>
    <n v="40474.089999999997"/>
    <n v="22157"/>
  </r>
  <r>
    <x v="0"/>
    <x v="0"/>
    <x v="10"/>
    <x v="291"/>
    <x v="4"/>
    <x v="53"/>
    <n v="178.87"/>
    <n v="29.39"/>
  </r>
  <r>
    <x v="0"/>
    <x v="9"/>
    <x v="10"/>
    <x v="267"/>
    <x v="6"/>
    <x v="14"/>
    <n v="25115.25"/>
    <n v="9067"/>
  </r>
  <r>
    <x v="0"/>
    <x v="7"/>
    <x v="10"/>
    <x v="267"/>
    <x v="10"/>
    <x v="76"/>
    <n v="3875.52"/>
    <n v="1056"/>
  </r>
  <r>
    <x v="0"/>
    <x v="8"/>
    <x v="10"/>
    <x v="267"/>
    <x v="10"/>
    <x v="76"/>
    <n v="8284.65"/>
    <n v="2177"/>
  </r>
  <r>
    <x v="0"/>
    <x v="2"/>
    <x v="10"/>
    <x v="353"/>
    <x v="3"/>
    <x v="30"/>
    <n v="54.05"/>
    <n v="26.34"/>
  </r>
  <r>
    <x v="0"/>
    <x v="1"/>
    <x v="10"/>
    <x v="272"/>
    <x v="4"/>
    <x v="13"/>
    <n v="46901.35"/>
    <n v="3407.1"/>
  </r>
  <r>
    <x v="0"/>
    <x v="9"/>
    <x v="11"/>
    <x v="261"/>
    <x v="5"/>
    <x v="11"/>
    <n v="3714.93"/>
    <n v="3470"/>
  </r>
  <r>
    <x v="0"/>
    <x v="0"/>
    <x v="11"/>
    <x v="273"/>
    <x v="1"/>
    <x v="3"/>
    <n v="82.76"/>
    <n v="32"/>
  </r>
  <r>
    <x v="0"/>
    <x v="1"/>
    <x v="10"/>
    <x v="252"/>
    <x v="10"/>
    <x v="71"/>
    <n v="2200"/>
    <n v="220"/>
  </r>
  <r>
    <x v="0"/>
    <x v="11"/>
    <x v="11"/>
    <x v="356"/>
    <x v="5"/>
    <x v="33"/>
    <n v="226"/>
    <n v="40"/>
  </r>
  <r>
    <x v="0"/>
    <x v="4"/>
    <x v="10"/>
    <x v="271"/>
    <x v="0"/>
    <x v="45"/>
    <n v="12"/>
    <n v="3"/>
  </r>
  <r>
    <x v="0"/>
    <x v="7"/>
    <x v="10"/>
    <x v="275"/>
    <x v="5"/>
    <x v="28"/>
    <n v="425291.06"/>
    <n v="18212.5"/>
  </r>
  <r>
    <x v="0"/>
    <x v="5"/>
    <x v="10"/>
    <x v="275"/>
    <x v="0"/>
    <x v="26"/>
    <n v="1990.81"/>
    <n v="614.20000000000005"/>
  </r>
  <r>
    <x v="0"/>
    <x v="4"/>
    <x v="11"/>
    <x v="261"/>
    <x v="7"/>
    <x v="43"/>
    <n v="1011.17"/>
    <n v="322"/>
  </r>
  <r>
    <x v="0"/>
    <x v="10"/>
    <x v="10"/>
    <x v="296"/>
    <x v="3"/>
    <x v="39"/>
    <n v="51814.49"/>
    <n v="11536.59"/>
  </r>
  <r>
    <x v="0"/>
    <x v="8"/>
    <x v="11"/>
    <x v="260"/>
    <x v="0"/>
    <x v="45"/>
    <n v="1972.88"/>
    <n v="650"/>
  </r>
  <r>
    <x v="0"/>
    <x v="8"/>
    <x v="10"/>
    <x v="272"/>
    <x v="3"/>
    <x v="16"/>
    <n v="91969.46"/>
    <n v="101789.75"/>
  </r>
  <r>
    <x v="0"/>
    <x v="0"/>
    <x v="10"/>
    <x v="586"/>
    <x v="4"/>
    <x v="68"/>
    <n v="4208.08"/>
    <n v="3627.03"/>
  </r>
  <r>
    <x v="0"/>
    <x v="5"/>
    <x v="11"/>
    <x v="274"/>
    <x v="3"/>
    <x v="4"/>
    <n v="6615.58"/>
    <n v="8006"/>
  </r>
  <r>
    <x v="0"/>
    <x v="3"/>
    <x v="10"/>
    <x v="347"/>
    <x v="3"/>
    <x v="39"/>
    <n v="8712.74"/>
    <n v="2980.3"/>
  </r>
  <r>
    <x v="0"/>
    <x v="2"/>
    <x v="11"/>
    <x v="261"/>
    <x v="7"/>
    <x v="44"/>
    <n v="160.31"/>
    <n v="183"/>
  </r>
  <r>
    <x v="0"/>
    <x v="5"/>
    <x v="10"/>
    <x v="199"/>
    <x v="3"/>
    <x v="58"/>
    <n v="37.6"/>
    <n v="4.7"/>
  </r>
  <r>
    <x v="0"/>
    <x v="1"/>
    <x v="10"/>
    <x v="343"/>
    <x v="4"/>
    <x v="36"/>
    <n v="42298.720000000001"/>
    <n v="5362.08"/>
  </r>
  <r>
    <x v="0"/>
    <x v="2"/>
    <x v="11"/>
    <x v="273"/>
    <x v="1"/>
    <x v="10"/>
    <n v="32058.19"/>
    <n v="15736"/>
  </r>
  <r>
    <x v="0"/>
    <x v="7"/>
    <x v="10"/>
    <x v="271"/>
    <x v="6"/>
    <x v="59"/>
    <n v="107.95"/>
    <n v="32.700000000000003"/>
  </r>
  <r>
    <x v="0"/>
    <x v="7"/>
    <x v="10"/>
    <x v="228"/>
    <x v="3"/>
    <x v="69"/>
    <n v="4098.26"/>
    <n v="2091.4499999999998"/>
  </r>
  <r>
    <x v="0"/>
    <x v="5"/>
    <x v="11"/>
    <x v="273"/>
    <x v="1"/>
    <x v="3"/>
    <n v="46.29"/>
    <n v="20"/>
  </r>
  <r>
    <x v="0"/>
    <x v="6"/>
    <x v="10"/>
    <x v="256"/>
    <x v="0"/>
    <x v="45"/>
    <n v="5224"/>
    <n v="1562.5"/>
  </r>
  <r>
    <x v="0"/>
    <x v="0"/>
    <x v="10"/>
    <x v="256"/>
    <x v="1"/>
    <x v="3"/>
    <n v="3667.24"/>
    <n v="320.2"/>
  </r>
  <r>
    <x v="0"/>
    <x v="6"/>
    <x v="10"/>
    <x v="256"/>
    <x v="3"/>
    <x v="39"/>
    <n v="245890.32"/>
    <n v="83707.97"/>
  </r>
  <r>
    <x v="0"/>
    <x v="4"/>
    <x v="10"/>
    <x v="256"/>
    <x v="10"/>
    <x v="77"/>
    <n v="32.4"/>
    <n v="8.1"/>
  </r>
  <r>
    <x v="0"/>
    <x v="11"/>
    <x v="10"/>
    <x v="797"/>
    <x v="6"/>
    <x v="59"/>
    <n v="471.49"/>
    <n v="49.45"/>
  </r>
  <r>
    <x v="0"/>
    <x v="7"/>
    <x v="10"/>
    <x v="279"/>
    <x v="3"/>
    <x v="30"/>
    <n v="558.70000000000005"/>
    <n v="228"/>
  </r>
  <r>
    <x v="0"/>
    <x v="11"/>
    <x v="10"/>
    <x v="280"/>
    <x v="4"/>
    <x v="7"/>
    <n v="32.76"/>
    <n v="7.28"/>
  </r>
  <r>
    <x v="0"/>
    <x v="0"/>
    <x v="10"/>
    <x v="256"/>
    <x v="7"/>
    <x v="22"/>
    <n v="3830.13"/>
    <n v="275"/>
  </r>
  <r>
    <x v="0"/>
    <x v="4"/>
    <x v="10"/>
    <x v="256"/>
    <x v="4"/>
    <x v="53"/>
    <n v="1442.96"/>
    <n v="2717.7"/>
  </r>
  <r>
    <x v="0"/>
    <x v="3"/>
    <x v="10"/>
    <x v="245"/>
    <x v="10"/>
    <x v="62"/>
    <n v="275.44"/>
    <n v="122.9"/>
  </r>
  <r>
    <x v="0"/>
    <x v="9"/>
    <x v="10"/>
    <x v="256"/>
    <x v="0"/>
    <x v="45"/>
    <n v="21835.02"/>
    <n v="7694.8"/>
  </r>
  <r>
    <x v="0"/>
    <x v="6"/>
    <x v="10"/>
    <x v="281"/>
    <x v="4"/>
    <x v="13"/>
    <n v="27062"/>
    <n v="22339.56"/>
  </r>
  <r>
    <x v="0"/>
    <x v="1"/>
    <x v="10"/>
    <x v="264"/>
    <x v="4"/>
    <x v="52"/>
    <n v="277.73"/>
    <n v="18.8"/>
  </r>
  <r>
    <x v="0"/>
    <x v="10"/>
    <x v="10"/>
    <x v="276"/>
    <x v="0"/>
    <x v="5"/>
    <n v="37315.67"/>
    <n v="18254"/>
  </r>
  <r>
    <x v="0"/>
    <x v="3"/>
    <x v="10"/>
    <x v="287"/>
    <x v="4"/>
    <x v="15"/>
    <n v="24332.61"/>
    <n v="5934.24"/>
  </r>
  <r>
    <x v="0"/>
    <x v="3"/>
    <x v="10"/>
    <x v="283"/>
    <x v="0"/>
    <x v="37"/>
    <n v="5"/>
    <n v="5"/>
  </r>
  <r>
    <x v="0"/>
    <x v="0"/>
    <x v="10"/>
    <x v="299"/>
    <x v="3"/>
    <x v="47"/>
    <n v="123.98"/>
    <n v="17.5"/>
  </r>
  <r>
    <x v="0"/>
    <x v="10"/>
    <x v="10"/>
    <x v="282"/>
    <x v="10"/>
    <x v="77"/>
    <n v="40.74"/>
    <n v="8.4"/>
  </r>
  <r>
    <x v="0"/>
    <x v="0"/>
    <x v="10"/>
    <x v="283"/>
    <x v="6"/>
    <x v="14"/>
    <n v="556.86"/>
    <n v="46.3"/>
  </r>
  <r>
    <x v="0"/>
    <x v="11"/>
    <x v="10"/>
    <x v="295"/>
    <x v="4"/>
    <x v="7"/>
    <n v="26.5"/>
    <n v="6.5"/>
  </r>
  <r>
    <x v="0"/>
    <x v="3"/>
    <x v="10"/>
    <x v="286"/>
    <x v="4"/>
    <x v="15"/>
    <n v="14485.26"/>
    <n v="3668.38"/>
  </r>
  <r>
    <x v="0"/>
    <x v="0"/>
    <x v="10"/>
    <x v="294"/>
    <x v="4"/>
    <x v="13"/>
    <n v="2112.7199999999998"/>
    <n v="782.7"/>
  </r>
  <r>
    <x v="0"/>
    <x v="1"/>
    <x v="10"/>
    <x v="294"/>
    <x v="1"/>
    <x v="3"/>
    <n v="14317.58"/>
    <n v="1271.05"/>
  </r>
  <r>
    <x v="0"/>
    <x v="11"/>
    <x v="10"/>
    <x v="588"/>
    <x v="4"/>
    <x v="7"/>
    <n v="675.3"/>
    <n v="205.6"/>
  </r>
  <r>
    <x v="0"/>
    <x v="0"/>
    <x v="10"/>
    <x v="297"/>
    <x v="4"/>
    <x v="13"/>
    <n v="1067.43"/>
    <n v="98.06"/>
  </r>
  <r>
    <x v="0"/>
    <x v="2"/>
    <x v="10"/>
    <x v="295"/>
    <x v="0"/>
    <x v="37"/>
    <n v="49.4"/>
    <n v="12"/>
  </r>
  <r>
    <x v="0"/>
    <x v="10"/>
    <x v="10"/>
    <x v="264"/>
    <x v="6"/>
    <x v="59"/>
    <n v="40674.15"/>
    <n v="6060.25"/>
  </r>
  <r>
    <x v="0"/>
    <x v="1"/>
    <x v="10"/>
    <x v="284"/>
    <x v="3"/>
    <x v="39"/>
    <n v="2.1"/>
    <n v="0.3"/>
  </r>
  <r>
    <x v="0"/>
    <x v="1"/>
    <x v="10"/>
    <x v="285"/>
    <x v="4"/>
    <x v="67"/>
    <n v="47.63"/>
    <n v="27.34"/>
  </r>
  <r>
    <x v="0"/>
    <x v="10"/>
    <x v="10"/>
    <x v="289"/>
    <x v="5"/>
    <x v="11"/>
    <n v="5.6"/>
    <n v="0.8"/>
  </r>
  <r>
    <x v="0"/>
    <x v="2"/>
    <x v="10"/>
    <x v="264"/>
    <x v="7"/>
    <x v="54"/>
    <n v="2013.13"/>
    <n v="217.3"/>
  </r>
  <r>
    <x v="0"/>
    <x v="9"/>
    <x v="10"/>
    <x v="287"/>
    <x v="3"/>
    <x v="12"/>
    <n v="1840.88"/>
    <n v="661.68"/>
  </r>
  <r>
    <x v="0"/>
    <x v="0"/>
    <x v="10"/>
    <x v="285"/>
    <x v="3"/>
    <x v="12"/>
    <n v="7834.41"/>
    <n v="3688.88"/>
  </r>
  <r>
    <x v="0"/>
    <x v="8"/>
    <x v="10"/>
    <x v="294"/>
    <x v="4"/>
    <x v="17"/>
    <n v="183.09"/>
    <n v="26.35"/>
  </r>
  <r>
    <x v="0"/>
    <x v="9"/>
    <x v="10"/>
    <x v="297"/>
    <x v="4"/>
    <x v="7"/>
    <n v="218.4"/>
    <n v="31.8"/>
  </r>
  <r>
    <x v="0"/>
    <x v="4"/>
    <x v="10"/>
    <x v="305"/>
    <x v="4"/>
    <x v="15"/>
    <n v="6253.8"/>
    <n v="1046.8"/>
  </r>
  <r>
    <x v="0"/>
    <x v="5"/>
    <x v="10"/>
    <x v="305"/>
    <x v="4"/>
    <x v="52"/>
    <n v="1447.2"/>
    <n v="79.099999999999994"/>
  </r>
  <r>
    <x v="0"/>
    <x v="4"/>
    <x v="10"/>
    <x v="292"/>
    <x v="7"/>
    <x v="22"/>
    <n v="29798.6"/>
    <n v="3834"/>
  </r>
  <r>
    <x v="0"/>
    <x v="9"/>
    <x v="10"/>
    <x v="287"/>
    <x v="6"/>
    <x v="14"/>
    <n v="12370.42"/>
    <n v="2722.84"/>
  </r>
  <r>
    <x v="0"/>
    <x v="8"/>
    <x v="10"/>
    <x v="299"/>
    <x v="5"/>
    <x v="61"/>
    <n v="13022.49"/>
    <n v="351.6"/>
  </r>
  <r>
    <x v="0"/>
    <x v="11"/>
    <x v="10"/>
    <x v="299"/>
    <x v="4"/>
    <x v="36"/>
    <n v="16367.26"/>
    <n v="2472.4499999999998"/>
  </r>
  <r>
    <x v="0"/>
    <x v="3"/>
    <x v="10"/>
    <x v="293"/>
    <x v="6"/>
    <x v="59"/>
    <n v="6232.03"/>
    <n v="1011.75"/>
  </r>
  <r>
    <x v="0"/>
    <x v="9"/>
    <x v="10"/>
    <x v="294"/>
    <x v="0"/>
    <x v="26"/>
    <n v="636.23"/>
    <n v="737.85"/>
  </r>
  <r>
    <x v="0"/>
    <x v="0"/>
    <x v="10"/>
    <x v="299"/>
    <x v="5"/>
    <x v="11"/>
    <n v="189.92"/>
    <n v="47.85"/>
  </r>
  <r>
    <x v="0"/>
    <x v="1"/>
    <x v="10"/>
    <x v="295"/>
    <x v="4"/>
    <x v="48"/>
    <n v="256.94"/>
    <n v="40.200000000000003"/>
  </r>
  <r>
    <x v="0"/>
    <x v="2"/>
    <x v="10"/>
    <x v="291"/>
    <x v="4"/>
    <x v="53"/>
    <n v="695.21"/>
    <n v="146.77000000000001"/>
  </r>
  <r>
    <x v="0"/>
    <x v="2"/>
    <x v="10"/>
    <x v="287"/>
    <x v="5"/>
    <x v="28"/>
    <n v="324.32"/>
    <n v="24.64"/>
  </r>
  <r>
    <x v="0"/>
    <x v="11"/>
    <x v="10"/>
    <x v="298"/>
    <x v="9"/>
    <x v="50"/>
    <n v="7084"/>
    <n v="8940"/>
  </r>
  <r>
    <x v="0"/>
    <x v="8"/>
    <x v="10"/>
    <x v="290"/>
    <x v="6"/>
    <x v="59"/>
    <n v="37970.699999999997"/>
    <n v="4798.7"/>
  </r>
  <r>
    <x v="0"/>
    <x v="0"/>
    <x v="10"/>
    <x v="290"/>
    <x v="4"/>
    <x v="52"/>
    <n v="360.91"/>
    <n v="82"/>
  </r>
  <r>
    <x v="0"/>
    <x v="2"/>
    <x v="10"/>
    <x v="293"/>
    <x v="4"/>
    <x v="7"/>
    <n v="328.44"/>
    <n v="79.3"/>
  </r>
  <r>
    <x v="0"/>
    <x v="1"/>
    <x v="10"/>
    <x v="286"/>
    <x v="1"/>
    <x v="38"/>
    <n v="314.67"/>
    <n v="9.16"/>
  </r>
  <r>
    <x v="0"/>
    <x v="9"/>
    <x v="10"/>
    <x v="300"/>
    <x v="10"/>
    <x v="62"/>
    <n v="2230.54"/>
    <n v="1751.58"/>
  </r>
  <r>
    <x v="0"/>
    <x v="4"/>
    <x v="10"/>
    <x v="288"/>
    <x v="4"/>
    <x v="52"/>
    <n v="0.88"/>
    <n v="0.25"/>
  </r>
  <r>
    <x v="0"/>
    <x v="5"/>
    <x v="10"/>
    <x v="288"/>
    <x v="4"/>
    <x v="52"/>
    <n v="2.98"/>
    <n v="0.85"/>
  </r>
  <r>
    <x v="0"/>
    <x v="8"/>
    <x v="10"/>
    <x v="288"/>
    <x v="4"/>
    <x v="52"/>
    <n v="1.75"/>
    <n v="0.35"/>
  </r>
  <r>
    <x v="0"/>
    <x v="1"/>
    <x v="10"/>
    <x v="299"/>
    <x v="4"/>
    <x v="56"/>
    <n v="21776.58"/>
    <n v="2200.9499999999998"/>
  </r>
  <r>
    <x v="0"/>
    <x v="3"/>
    <x v="10"/>
    <x v="291"/>
    <x v="0"/>
    <x v="45"/>
    <n v="18116.439999999999"/>
    <n v="24926.83"/>
  </r>
  <r>
    <x v="0"/>
    <x v="6"/>
    <x v="10"/>
    <x v="282"/>
    <x v="1"/>
    <x v="42"/>
    <n v="173.58"/>
    <n v="13.4"/>
  </r>
  <r>
    <x v="0"/>
    <x v="11"/>
    <x v="10"/>
    <x v="287"/>
    <x v="4"/>
    <x v="6"/>
    <n v="754.84"/>
    <n v="238.74"/>
  </r>
  <r>
    <x v="0"/>
    <x v="3"/>
    <x v="10"/>
    <x v="299"/>
    <x v="4"/>
    <x v="63"/>
    <n v="438.05"/>
    <n v="80.55"/>
  </r>
  <r>
    <x v="0"/>
    <x v="6"/>
    <x v="10"/>
    <x v="293"/>
    <x v="0"/>
    <x v="23"/>
    <n v="490.13"/>
    <n v="665.6"/>
  </r>
  <r>
    <x v="0"/>
    <x v="6"/>
    <x v="10"/>
    <x v="282"/>
    <x v="4"/>
    <x v="17"/>
    <n v="311.45"/>
    <n v="13.35"/>
  </r>
  <r>
    <x v="0"/>
    <x v="5"/>
    <x v="10"/>
    <x v="298"/>
    <x v="1"/>
    <x v="27"/>
    <n v="639.07000000000005"/>
    <n v="26.5"/>
  </r>
  <r>
    <x v="0"/>
    <x v="11"/>
    <x v="10"/>
    <x v="288"/>
    <x v="0"/>
    <x v="66"/>
    <n v="4358.25"/>
    <n v="2761.45"/>
  </r>
  <r>
    <x v="0"/>
    <x v="8"/>
    <x v="10"/>
    <x v="286"/>
    <x v="0"/>
    <x v="5"/>
    <n v="114044.81"/>
    <n v="100697.84"/>
  </r>
  <r>
    <x v="0"/>
    <x v="8"/>
    <x v="10"/>
    <x v="300"/>
    <x v="7"/>
    <x v="46"/>
    <n v="1436.22"/>
    <n v="36.840000000000003"/>
  </r>
  <r>
    <x v="0"/>
    <x v="11"/>
    <x v="10"/>
    <x v="290"/>
    <x v="5"/>
    <x v="73"/>
    <n v="9922.98"/>
    <n v="1771.05"/>
  </r>
  <r>
    <x v="0"/>
    <x v="3"/>
    <x v="10"/>
    <x v="272"/>
    <x v="1"/>
    <x v="24"/>
    <n v="119.86"/>
    <n v="47.55"/>
  </r>
  <r>
    <x v="0"/>
    <x v="5"/>
    <x v="10"/>
    <x v="291"/>
    <x v="4"/>
    <x v="17"/>
    <n v="858.26"/>
    <n v="35.18"/>
  </r>
  <r>
    <x v="0"/>
    <x v="7"/>
    <x v="10"/>
    <x v="281"/>
    <x v="6"/>
    <x v="59"/>
    <n v="2138.34"/>
    <n v="306.05"/>
  </r>
  <r>
    <x v="0"/>
    <x v="4"/>
    <x v="10"/>
    <x v="290"/>
    <x v="0"/>
    <x v="5"/>
    <n v="24275.03"/>
    <n v="12054.2"/>
  </r>
  <r>
    <x v="0"/>
    <x v="5"/>
    <x v="10"/>
    <x v="290"/>
    <x v="5"/>
    <x v="74"/>
    <n v="568.82000000000005"/>
    <n v="22.5"/>
  </r>
  <r>
    <x v="0"/>
    <x v="4"/>
    <x v="10"/>
    <x v="590"/>
    <x v="3"/>
    <x v="12"/>
    <n v="95.35"/>
    <n v="14.1"/>
  </r>
  <r>
    <x v="0"/>
    <x v="1"/>
    <x v="10"/>
    <x v="295"/>
    <x v="4"/>
    <x v="17"/>
    <n v="2743.16"/>
    <n v="79.900000000000006"/>
  </r>
  <r>
    <x v="0"/>
    <x v="5"/>
    <x v="10"/>
    <x v="289"/>
    <x v="5"/>
    <x v="70"/>
    <n v="400"/>
    <n v="16"/>
  </r>
  <r>
    <x v="0"/>
    <x v="0"/>
    <x v="10"/>
    <x v="289"/>
    <x v="5"/>
    <x v="70"/>
    <n v="850"/>
    <n v="34"/>
  </r>
  <r>
    <x v="0"/>
    <x v="2"/>
    <x v="10"/>
    <x v="290"/>
    <x v="6"/>
    <x v="14"/>
    <n v="64.84"/>
    <n v="12.55"/>
  </r>
  <r>
    <x v="0"/>
    <x v="6"/>
    <x v="10"/>
    <x v="293"/>
    <x v="5"/>
    <x v="65"/>
    <n v="9250.61"/>
    <n v="1430.55"/>
  </r>
  <r>
    <x v="0"/>
    <x v="9"/>
    <x v="10"/>
    <x v="293"/>
    <x v="1"/>
    <x v="3"/>
    <n v="653.61"/>
    <n v="72"/>
  </r>
  <r>
    <x v="0"/>
    <x v="4"/>
    <x v="10"/>
    <x v="308"/>
    <x v="4"/>
    <x v="17"/>
    <n v="507.16"/>
    <n v="31.38"/>
  </r>
  <r>
    <x v="0"/>
    <x v="0"/>
    <x v="10"/>
    <x v="318"/>
    <x v="4"/>
    <x v="15"/>
    <n v="10220.73"/>
    <n v="1429.08"/>
  </r>
  <r>
    <x v="0"/>
    <x v="9"/>
    <x v="10"/>
    <x v="591"/>
    <x v="4"/>
    <x v="53"/>
    <n v="36"/>
    <n v="16"/>
  </r>
  <r>
    <x v="0"/>
    <x v="2"/>
    <x v="10"/>
    <x v="314"/>
    <x v="4"/>
    <x v="15"/>
    <n v="1122.22"/>
    <n v="87.23"/>
  </r>
  <r>
    <x v="0"/>
    <x v="6"/>
    <x v="10"/>
    <x v="310"/>
    <x v="1"/>
    <x v="3"/>
    <n v="21729.13"/>
    <n v="2389.85"/>
  </r>
  <r>
    <x v="0"/>
    <x v="0"/>
    <x v="10"/>
    <x v="266"/>
    <x v="3"/>
    <x v="47"/>
    <n v="1032.8499999999999"/>
    <n v="1064.5"/>
  </r>
  <r>
    <x v="0"/>
    <x v="2"/>
    <x v="10"/>
    <x v="307"/>
    <x v="4"/>
    <x v="13"/>
    <n v="1334.72"/>
    <n v="4171"/>
  </r>
  <r>
    <x v="0"/>
    <x v="1"/>
    <x v="10"/>
    <x v="317"/>
    <x v="0"/>
    <x v="45"/>
    <n v="1.3"/>
    <n v="2.6"/>
  </r>
  <r>
    <x v="0"/>
    <x v="7"/>
    <x v="10"/>
    <x v="301"/>
    <x v="3"/>
    <x v="12"/>
    <n v="3364"/>
    <n v="1533"/>
  </r>
  <r>
    <x v="0"/>
    <x v="7"/>
    <x v="11"/>
    <x v="261"/>
    <x v="3"/>
    <x v="16"/>
    <n v="2092044.6"/>
    <n v="2092044.6"/>
  </r>
  <r>
    <x v="0"/>
    <x v="10"/>
    <x v="10"/>
    <x v="592"/>
    <x v="10"/>
    <x v="75"/>
    <n v="285.19"/>
    <n v="107"/>
  </r>
  <r>
    <x v="0"/>
    <x v="7"/>
    <x v="10"/>
    <x v="301"/>
    <x v="6"/>
    <x v="14"/>
    <n v="67"/>
    <n v="6.3"/>
  </r>
  <r>
    <x v="0"/>
    <x v="1"/>
    <x v="10"/>
    <x v="324"/>
    <x v="4"/>
    <x v="56"/>
    <n v="27.28"/>
    <n v="7.36"/>
  </r>
  <r>
    <x v="0"/>
    <x v="6"/>
    <x v="10"/>
    <x v="315"/>
    <x v="5"/>
    <x v="11"/>
    <n v="82.97"/>
    <n v="44.1"/>
  </r>
  <r>
    <x v="0"/>
    <x v="5"/>
    <x v="10"/>
    <x v="317"/>
    <x v="4"/>
    <x v="48"/>
    <n v="581.61"/>
    <n v="162.80000000000001"/>
  </r>
  <r>
    <x v="0"/>
    <x v="10"/>
    <x v="11"/>
    <x v="261"/>
    <x v="0"/>
    <x v="55"/>
    <n v="1605223"/>
    <n v="2682298.4"/>
  </r>
  <r>
    <x v="0"/>
    <x v="4"/>
    <x v="10"/>
    <x v="799"/>
    <x v="5"/>
    <x v="25"/>
    <n v="20.8"/>
    <n v="0.8"/>
  </r>
  <r>
    <x v="0"/>
    <x v="6"/>
    <x v="10"/>
    <x v="319"/>
    <x v="5"/>
    <x v="19"/>
    <n v="522"/>
    <n v="19.100000000000001"/>
  </r>
  <r>
    <x v="0"/>
    <x v="11"/>
    <x v="10"/>
    <x v="266"/>
    <x v="0"/>
    <x v="5"/>
    <n v="14.85"/>
    <n v="10.199999999999999"/>
  </r>
  <r>
    <x v="0"/>
    <x v="2"/>
    <x v="10"/>
    <x v="266"/>
    <x v="10"/>
    <x v="62"/>
    <n v="2435.81"/>
    <n v="420.3"/>
  </r>
  <r>
    <x v="0"/>
    <x v="7"/>
    <x v="10"/>
    <x v="315"/>
    <x v="4"/>
    <x v="36"/>
    <n v="61.15"/>
    <n v="18.3"/>
  </r>
  <r>
    <x v="0"/>
    <x v="8"/>
    <x v="10"/>
    <x v="313"/>
    <x v="0"/>
    <x v="5"/>
    <n v="234197.82"/>
    <n v="99783.46"/>
  </r>
  <r>
    <x v="0"/>
    <x v="2"/>
    <x v="10"/>
    <x v="711"/>
    <x v="3"/>
    <x v="47"/>
    <n v="63.48"/>
    <n v="26.25"/>
  </r>
  <r>
    <x v="0"/>
    <x v="11"/>
    <x v="10"/>
    <x v="872"/>
    <x v="4"/>
    <x v="13"/>
    <n v="12188.14"/>
    <n v="1849"/>
  </r>
  <r>
    <x v="0"/>
    <x v="5"/>
    <x v="10"/>
    <x v="592"/>
    <x v="4"/>
    <x v="15"/>
    <n v="11.52"/>
    <n v="3.04"/>
  </r>
  <r>
    <x v="0"/>
    <x v="8"/>
    <x v="10"/>
    <x v="308"/>
    <x v="5"/>
    <x v="19"/>
    <n v="19096.580000000002"/>
    <n v="485.2"/>
  </r>
  <r>
    <x v="0"/>
    <x v="8"/>
    <x v="10"/>
    <x v="302"/>
    <x v="4"/>
    <x v="7"/>
    <n v="1044.49"/>
    <n v="268.39999999999998"/>
  </r>
  <r>
    <x v="0"/>
    <x v="9"/>
    <x v="10"/>
    <x v="320"/>
    <x v="4"/>
    <x v="15"/>
    <n v="91.87"/>
    <n v="17.600000000000001"/>
  </r>
  <r>
    <x v="0"/>
    <x v="8"/>
    <x v="10"/>
    <x v="320"/>
    <x v="4"/>
    <x v="15"/>
    <n v="144.96"/>
    <n v="32.1"/>
  </r>
  <r>
    <x v="0"/>
    <x v="6"/>
    <x v="10"/>
    <x v="315"/>
    <x v="4"/>
    <x v="7"/>
    <n v="271.86"/>
    <n v="143.75"/>
  </r>
  <r>
    <x v="0"/>
    <x v="5"/>
    <x v="10"/>
    <x v="322"/>
    <x v="7"/>
    <x v="20"/>
    <n v="24583.5"/>
    <n v="2084.5"/>
  </r>
  <r>
    <x v="0"/>
    <x v="6"/>
    <x v="10"/>
    <x v="310"/>
    <x v="6"/>
    <x v="14"/>
    <n v="321.62"/>
    <n v="35.25"/>
  </r>
  <r>
    <x v="0"/>
    <x v="2"/>
    <x v="10"/>
    <x v="269"/>
    <x v="4"/>
    <x v="48"/>
    <n v="1744.02"/>
    <n v="1479.95"/>
  </r>
  <r>
    <x v="0"/>
    <x v="8"/>
    <x v="10"/>
    <x v="259"/>
    <x v="7"/>
    <x v="54"/>
    <n v="7828.6"/>
    <n v="538"/>
  </r>
  <r>
    <x v="0"/>
    <x v="9"/>
    <x v="10"/>
    <x v="192"/>
    <x v="5"/>
    <x v="28"/>
    <n v="6.75"/>
    <n v="0.75"/>
  </r>
  <r>
    <x v="0"/>
    <x v="4"/>
    <x v="10"/>
    <x v="256"/>
    <x v="7"/>
    <x v="20"/>
    <n v="78605.149999999994"/>
    <n v="10612.7"/>
  </r>
  <r>
    <x v="0"/>
    <x v="1"/>
    <x v="10"/>
    <x v="310"/>
    <x v="4"/>
    <x v="56"/>
    <n v="68.05"/>
    <n v="3.75"/>
  </r>
  <r>
    <x v="0"/>
    <x v="4"/>
    <x v="10"/>
    <x v="320"/>
    <x v="4"/>
    <x v="52"/>
    <n v="3.72"/>
    <n v="0.4"/>
  </r>
  <r>
    <x v="0"/>
    <x v="2"/>
    <x v="10"/>
    <x v="313"/>
    <x v="1"/>
    <x v="24"/>
    <n v="46.38"/>
    <n v="21.74"/>
  </r>
  <r>
    <x v="0"/>
    <x v="3"/>
    <x v="10"/>
    <x v="239"/>
    <x v="7"/>
    <x v="20"/>
    <n v="201735.75"/>
    <n v="49721.55"/>
  </r>
  <r>
    <x v="0"/>
    <x v="9"/>
    <x v="10"/>
    <x v="195"/>
    <x v="10"/>
    <x v="60"/>
    <n v="543124"/>
    <n v="441200"/>
  </r>
  <r>
    <x v="0"/>
    <x v="8"/>
    <x v="10"/>
    <x v="320"/>
    <x v="3"/>
    <x v="12"/>
    <n v="39.25"/>
    <n v="15.6"/>
  </r>
  <r>
    <x v="0"/>
    <x v="9"/>
    <x v="10"/>
    <x v="304"/>
    <x v="3"/>
    <x v="39"/>
    <n v="5.76"/>
    <n v="1.1299999999999999"/>
  </r>
  <r>
    <x v="0"/>
    <x v="9"/>
    <x v="10"/>
    <x v="197"/>
    <x v="10"/>
    <x v="60"/>
    <n v="40.700000000000003"/>
    <n v="37"/>
  </r>
  <r>
    <x v="0"/>
    <x v="4"/>
    <x v="10"/>
    <x v="319"/>
    <x v="6"/>
    <x v="18"/>
    <n v="173.4"/>
    <n v="10.5"/>
  </r>
  <r>
    <x v="0"/>
    <x v="8"/>
    <x v="10"/>
    <x v="325"/>
    <x v="4"/>
    <x v="7"/>
    <n v="157.41999999999999"/>
    <n v="104.9"/>
  </r>
  <r>
    <x v="0"/>
    <x v="3"/>
    <x v="10"/>
    <x v="195"/>
    <x v="7"/>
    <x v="46"/>
    <n v="17.12"/>
    <n v="107"/>
  </r>
  <r>
    <x v="0"/>
    <x v="7"/>
    <x v="10"/>
    <x v="246"/>
    <x v="6"/>
    <x v="59"/>
    <n v="2135"/>
    <n v="610"/>
  </r>
  <r>
    <x v="0"/>
    <x v="1"/>
    <x v="10"/>
    <x v="315"/>
    <x v="10"/>
    <x v="51"/>
    <n v="758636.68"/>
    <n v="101801.5"/>
  </r>
  <r>
    <x v="0"/>
    <x v="9"/>
    <x v="10"/>
    <x v="283"/>
    <x v="4"/>
    <x v="17"/>
    <n v="29.25"/>
    <n v="6.5"/>
  </r>
  <r>
    <x v="0"/>
    <x v="1"/>
    <x v="10"/>
    <x v="315"/>
    <x v="5"/>
    <x v="73"/>
    <n v="8310.82"/>
    <n v="546.29999999999995"/>
  </r>
  <r>
    <x v="0"/>
    <x v="1"/>
    <x v="10"/>
    <x v="325"/>
    <x v="4"/>
    <x v="6"/>
    <n v="65.849999999999994"/>
    <n v="18.899999999999999"/>
  </r>
  <r>
    <x v="0"/>
    <x v="6"/>
    <x v="10"/>
    <x v="308"/>
    <x v="4"/>
    <x v="53"/>
    <n v="449.15"/>
    <n v="358.66"/>
  </r>
  <r>
    <x v="0"/>
    <x v="5"/>
    <x v="10"/>
    <x v="312"/>
    <x v="4"/>
    <x v="6"/>
    <n v="458.46"/>
    <n v="217.02"/>
  </r>
  <r>
    <x v="0"/>
    <x v="9"/>
    <x v="10"/>
    <x v="194"/>
    <x v="5"/>
    <x v="28"/>
    <n v="497.5"/>
    <n v="5.75"/>
  </r>
  <r>
    <x v="0"/>
    <x v="4"/>
    <x v="10"/>
    <x v="246"/>
    <x v="5"/>
    <x v="28"/>
    <n v="12.13"/>
    <n v="1.95"/>
  </r>
  <r>
    <x v="0"/>
    <x v="0"/>
    <x v="10"/>
    <x v="266"/>
    <x v="3"/>
    <x v="39"/>
    <n v="29825.19"/>
    <n v="3197.5"/>
  </r>
  <r>
    <x v="0"/>
    <x v="5"/>
    <x v="10"/>
    <x v="326"/>
    <x v="5"/>
    <x v="73"/>
    <n v="80263.27"/>
    <n v="8799.35"/>
  </r>
  <r>
    <x v="0"/>
    <x v="1"/>
    <x v="10"/>
    <x v="326"/>
    <x v="5"/>
    <x v="73"/>
    <n v="132755.82999999999"/>
    <n v="11601.7"/>
  </r>
  <r>
    <x v="0"/>
    <x v="2"/>
    <x v="10"/>
    <x v="323"/>
    <x v="5"/>
    <x v="70"/>
    <n v="3958.38"/>
    <n v="143.25"/>
  </r>
  <r>
    <x v="0"/>
    <x v="10"/>
    <x v="10"/>
    <x v="584"/>
    <x v="5"/>
    <x v="28"/>
    <n v="591.25"/>
    <n v="15.4"/>
  </r>
  <r>
    <x v="0"/>
    <x v="7"/>
    <x v="10"/>
    <x v="256"/>
    <x v="5"/>
    <x v="19"/>
    <n v="89.6"/>
    <n v="3.3"/>
  </r>
  <r>
    <x v="0"/>
    <x v="2"/>
    <x v="10"/>
    <x v="256"/>
    <x v="5"/>
    <x v="28"/>
    <n v="826"/>
    <n v="33.200000000000003"/>
  </r>
  <r>
    <x v="0"/>
    <x v="0"/>
    <x v="10"/>
    <x v="597"/>
    <x v="5"/>
    <x v="28"/>
    <n v="33944.379999999997"/>
    <n v="431.7"/>
  </r>
  <r>
    <x v="0"/>
    <x v="2"/>
    <x v="10"/>
    <x v="305"/>
    <x v="3"/>
    <x v="39"/>
    <n v="60971.83"/>
    <n v="23238.9"/>
  </r>
  <r>
    <x v="0"/>
    <x v="7"/>
    <x v="10"/>
    <x v="326"/>
    <x v="5"/>
    <x v="65"/>
    <n v="3994.67"/>
    <n v="712.2"/>
  </r>
  <r>
    <x v="0"/>
    <x v="8"/>
    <x v="10"/>
    <x v="326"/>
    <x v="5"/>
    <x v="65"/>
    <n v="3814.02"/>
    <n v="662.6"/>
  </r>
  <r>
    <x v="0"/>
    <x v="2"/>
    <x v="10"/>
    <x v="326"/>
    <x v="4"/>
    <x v="6"/>
    <n v="20.98"/>
    <n v="4.95"/>
  </r>
  <r>
    <x v="0"/>
    <x v="10"/>
    <x v="10"/>
    <x v="312"/>
    <x v="4"/>
    <x v="7"/>
    <n v="1268.0899999999999"/>
    <n v="375.95"/>
  </r>
  <r>
    <x v="0"/>
    <x v="7"/>
    <x v="10"/>
    <x v="320"/>
    <x v="4"/>
    <x v="35"/>
    <n v="898.43"/>
    <n v="87.86"/>
  </r>
  <r>
    <x v="0"/>
    <x v="6"/>
    <x v="10"/>
    <x v="198"/>
    <x v="5"/>
    <x v="70"/>
    <n v="12372.5"/>
    <n v="219.25"/>
  </r>
  <r>
    <x v="0"/>
    <x v="3"/>
    <x v="10"/>
    <x v="319"/>
    <x v="5"/>
    <x v="28"/>
    <n v="273.02999999999997"/>
    <n v="14.09"/>
  </r>
  <r>
    <x v="0"/>
    <x v="8"/>
    <x v="10"/>
    <x v="266"/>
    <x v="5"/>
    <x v="25"/>
    <n v="361.13"/>
    <n v="10.6"/>
  </r>
  <r>
    <x v="0"/>
    <x v="3"/>
    <x v="10"/>
    <x v="315"/>
    <x v="10"/>
    <x v="77"/>
    <n v="37.5"/>
    <n v="12.5"/>
  </r>
  <r>
    <x v="0"/>
    <x v="0"/>
    <x v="10"/>
    <x v="269"/>
    <x v="0"/>
    <x v="37"/>
    <n v="71.17"/>
    <n v="10.86"/>
  </r>
  <r>
    <x v="0"/>
    <x v="3"/>
    <x v="10"/>
    <x v="269"/>
    <x v="0"/>
    <x v="5"/>
    <n v="18.52"/>
    <n v="22.6"/>
  </r>
  <r>
    <x v="0"/>
    <x v="1"/>
    <x v="10"/>
    <x v="259"/>
    <x v="1"/>
    <x v="27"/>
    <n v="264"/>
    <n v="9.4"/>
  </r>
  <r>
    <x v="0"/>
    <x v="1"/>
    <x v="10"/>
    <x v="267"/>
    <x v="5"/>
    <x v="19"/>
    <n v="27407.82"/>
    <n v="1733.5"/>
  </r>
  <r>
    <x v="0"/>
    <x v="7"/>
    <x v="10"/>
    <x v="255"/>
    <x v="10"/>
    <x v="62"/>
    <n v="25.55"/>
    <n v="7.8"/>
  </r>
  <r>
    <x v="0"/>
    <x v="10"/>
    <x v="10"/>
    <x v="255"/>
    <x v="4"/>
    <x v="56"/>
    <n v="1495.99"/>
    <n v="206.5"/>
  </r>
  <r>
    <x v="0"/>
    <x v="5"/>
    <x v="10"/>
    <x v="266"/>
    <x v="3"/>
    <x v="47"/>
    <n v="2697.81"/>
    <n v="1741.7"/>
  </r>
  <r>
    <x v="0"/>
    <x v="11"/>
    <x v="10"/>
    <x v="307"/>
    <x v="0"/>
    <x v="26"/>
    <n v="1145.9000000000001"/>
    <n v="1637"/>
  </r>
  <r>
    <x v="0"/>
    <x v="4"/>
    <x v="10"/>
    <x v="315"/>
    <x v="0"/>
    <x v="66"/>
    <n v="281.08"/>
    <n v="427.7"/>
  </r>
  <r>
    <x v="0"/>
    <x v="0"/>
    <x v="10"/>
    <x v="265"/>
    <x v="4"/>
    <x v="15"/>
    <n v="39709.480000000003"/>
    <n v="4119.95"/>
  </r>
  <r>
    <x v="0"/>
    <x v="4"/>
    <x v="10"/>
    <x v="331"/>
    <x v="4"/>
    <x v="68"/>
    <n v="197.89"/>
    <n v="120.5"/>
  </r>
  <r>
    <x v="0"/>
    <x v="6"/>
    <x v="10"/>
    <x v="804"/>
    <x v="4"/>
    <x v="15"/>
    <n v="13144.73"/>
    <n v="2723.54"/>
  </r>
  <r>
    <x v="0"/>
    <x v="7"/>
    <x v="10"/>
    <x v="804"/>
    <x v="10"/>
    <x v="77"/>
    <n v="2929.75"/>
    <n v="587"/>
  </r>
  <r>
    <x v="0"/>
    <x v="10"/>
    <x v="10"/>
    <x v="332"/>
    <x v="4"/>
    <x v="15"/>
    <n v="25886.86"/>
    <n v="4457.37"/>
  </r>
  <r>
    <x v="0"/>
    <x v="4"/>
    <x v="10"/>
    <x v="330"/>
    <x v="6"/>
    <x v="59"/>
    <n v="23411.27"/>
    <n v="4656.62"/>
  </r>
  <r>
    <x v="0"/>
    <x v="0"/>
    <x v="10"/>
    <x v="322"/>
    <x v="1"/>
    <x v="21"/>
    <n v="1987.38"/>
    <n v="115.45"/>
  </r>
  <r>
    <x v="0"/>
    <x v="7"/>
    <x v="10"/>
    <x v="334"/>
    <x v="4"/>
    <x v="13"/>
    <n v="2016.81"/>
    <n v="250.89"/>
  </r>
  <r>
    <x v="0"/>
    <x v="3"/>
    <x v="10"/>
    <x v="334"/>
    <x v="4"/>
    <x v="13"/>
    <n v="2133.7399999999998"/>
    <n v="239.01"/>
  </r>
  <r>
    <x v="0"/>
    <x v="1"/>
    <x v="10"/>
    <x v="335"/>
    <x v="6"/>
    <x v="59"/>
    <n v="46678.47"/>
    <n v="4828.8500000000004"/>
  </r>
  <r>
    <x v="0"/>
    <x v="10"/>
    <x v="10"/>
    <x v="598"/>
    <x v="3"/>
    <x v="12"/>
    <n v="1210.72"/>
    <n v="171.58"/>
  </r>
  <r>
    <x v="0"/>
    <x v="1"/>
    <x v="10"/>
    <x v="598"/>
    <x v="4"/>
    <x v="15"/>
    <n v="6538.33"/>
    <n v="784.71"/>
  </r>
  <r>
    <x v="0"/>
    <x v="9"/>
    <x v="10"/>
    <x v="344"/>
    <x v="4"/>
    <x v="52"/>
    <n v="4499.88"/>
    <n v="539.95000000000005"/>
  </r>
  <r>
    <x v="0"/>
    <x v="1"/>
    <x v="10"/>
    <x v="267"/>
    <x v="3"/>
    <x v="4"/>
    <n v="9.6"/>
    <n v="12"/>
  </r>
  <r>
    <x v="0"/>
    <x v="8"/>
    <x v="10"/>
    <x v="267"/>
    <x v="4"/>
    <x v="56"/>
    <n v="1634.17"/>
    <n v="246.55"/>
  </r>
  <r>
    <x v="0"/>
    <x v="0"/>
    <x v="10"/>
    <x v="600"/>
    <x v="5"/>
    <x v="11"/>
    <n v="715"/>
    <n v="71.5"/>
  </r>
  <r>
    <x v="0"/>
    <x v="11"/>
    <x v="10"/>
    <x v="267"/>
    <x v="1"/>
    <x v="24"/>
    <n v="92463.29"/>
    <n v="26302.3"/>
  </r>
  <r>
    <x v="0"/>
    <x v="6"/>
    <x v="10"/>
    <x v="806"/>
    <x v="4"/>
    <x v="15"/>
    <n v="2802"/>
    <n v="384"/>
  </r>
  <r>
    <x v="0"/>
    <x v="11"/>
    <x v="10"/>
    <x v="330"/>
    <x v="4"/>
    <x v="56"/>
    <n v="25657.29"/>
    <n v="4153.33"/>
  </r>
  <r>
    <x v="0"/>
    <x v="11"/>
    <x v="10"/>
    <x v="322"/>
    <x v="4"/>
    <x v="53"/>
    <n v="58.92"/>
    <n v="80"/>
  </r>
  <r>
    <x v="0"/>
    <x v="1"/>
    <x v="10"/>
    <x v="322"/>
    <x v="3"/>
    <x v="58"/>
    <n v="5437.29"/>
    <n v="645.70000000000005"/>
  </r>
  <r>
    <x v="0"/>
    <x v="5"/>
    <x v="10"/>
    <x v="349"/>
    <x v="4"/>
    <x v="53"/>
    <n v="23.24"/>
    <n v="17.3"/>
  </r>
  <r>
    <x v="0"/>
    <x v="9"/>
    <x v="10"/>
    <x v="353"/>
    <x v="0"/>
    <x v="45"/>
    <n v="18.34"/>
    <n v="8.9"/>
  </r>
  <r>
    <x v="0"/>
    <x v="2"/>
    <x v="10"/>
    <x v="275"/>
    <x v="7"/>
    <x v="46"/>
    <n v="1521.84"/>
    <n v="33.049999999999997"/>
  </r>
  <r>
    <x v="0"/>
    <x v="3"/>
    <x v="10"/>
    <x v="275"/>
    <x v="3"/>
    <x v="16"/>
    <n v="11617.57"/>
    <n v="1991.95"/>
  </r>
  <r>
    <x v="0"/>
    <x v="8"/>
    <x v="10"/>
    <x v="343"/>
    <x v="0"/>
    <x v="37"/>
    <n v="361.33"/>
    <n v="371.02"/>
  </r>
  <r>
    <x v="0"/>
    <x v="0"/>
    <x v="10"/>
    <x v="262"/>
    <x v="7"/>
    <x v="22"/>
    <n v="2.35"/>
    <n v="0.5"/>
  </r>
  <r>
    <x v="0"/>
    <x v="5"/>
    <x v="10"/>
    <x v="335"/>
    <x v="0"/>
    <x v="37"/>
    <n v="202.09"/>
    <n v="61.55"/>
  </r>
  <r>
    <x v="0"/>
    <x v="4"/>
    <x v="10"/>
    <x v="601"/>
    <x v="0"/>
    <x v="5"/>
    <n v="2924.58"/>
    <n v="2020.22"/>
  </r>
  <r>
    <x v="0"/>
    <x v="5"/>
    <x v="10"/>
    <x v="265"/>
    <x v="10"/>
    <x v="62"/>
    <n v="2519.73"/>
    <n v="314.55"/>
  </r>
  <r>
    <x v="0"/>
    <x v="9"/>
    <x v="10"/>
    <x v="331"/>
    <x v="4"/>
    <x v="36"/>
    <n v="58.6"/>
    <n v="61"/>
  </r>
  <r>
    <x v="0"/>
    <x v="11"/>
    <x v="10"/>
    <x v="350"/>
    <x v="3"/>
    <x v="16"/>
    <n v="136.46"/>
    <n v="18.46"/>
  </r>
  <r>
    <x v="0"/>
    <x v="9"/>
    <x v="10"/>
    <x v="345"/>
    <x v="4"/>
    <x v="15"/>
    <n v="52071.33"/>
    <n v="9028.4500000000007"/>
  </r>
  <r>
    <x v="0"/>
    <x v="11"/>
    <x v="10"/>
    <x v="275"/>
    <x v="1"/>
    <x v="38"/>
    <n v="911.59"/>
    <n v="30.8"/>
  </r>
  <r>
    <x v="0"/>
    <x v="7"/>
    <x v="10"/>
    <x v="335"/>
    <x v="7"/>
    <x v="46"/>
    <n v="53.45"/>
    <n v="0.9"/>
  </r>
  <r>
    <x v="0"/>
    <x v="5"/>
    <x v="10"/>
    <x v="336"/>
    <x v="4"/>
    <x v="56"/>
    <n v="3914.44"/>
    <n v="325.8"/>
  </r>
  <r>
    <x v="0"/>
    <x v="11"/>
    <x v="10"/>
    <x v="267"/>
    <x v="1"/>
    <x v="3"/>
    <n v="30284.18"/>
    <n v="12971.3"/>
  </r>
  <r>
    <x v="0"/>
    <x v="0"/>
    <x v="10"/>
    <x v="343"/>
    <x v="7"/>
    <x v="54"/>
    <n v="91.72"/>
    <n v="15.74"/>
  </r>
  <r>
    <x v="0"/>
    <x v="9"/>
    <x v="10"/>
    <x v="331"/>
    <x v="4"/>
    <x v="52"/>
    <n v="13170.02"/>
    <n v="637.25"/>
  </r>
  <r>
    <x v="0"/>
    <x v="10"/>
    <x v="10"/>
    <x v="331"/>
    <x v="6"/>
    <x v="14"/>
    <n v="20.059999999999999"/>
    <n v="1.4"/>
  </r>
  <r>
    <x v="0"/>
    <x v="8"/>
    <x v="10"/>
    <x v="335"/>
    <x v="5"/>
    <x v="28"/>
    <n v="96593.37"/>
    <n v="2582.35"/>
  </r>
  <r>
    <x v="0"/>
    <x v="1"/>
    <x v="10"/>
    <x v="332"/>
    <x v="5"/>
    <x v="28"/>
    <n v="687.5"/>
    <n v="27.5"/>
  </r>
  <r>
    <x v="0"/>
    <x v="1"/>
    <x v="10"/>
    <x v="342"/>
    <x v="1"/>
    <x v="3"/>
    <n v="142.9"/>
    <n v="13.9"/>
  </r>
  <r>
    <x v="0"/>
    <x v="0"/>
    <x v="10"/>
    <x v="337"/>
    <x v="7"/>
    <x v="43"/>
    <n v="51.53"/>
    <n v="65.12"/>
  </r>
  <r>
    <x v="0"/>
    <x v="9"/>
    <x v="10"/>
    <x v="346"/>
    <x v="3"/>
    <x v="12"/>
    <n v="183"/>
    <n v="18.899999999999999"/>
  </r>
  <r>
    <x v="0"/>
    <x v="10"/>
    <x v="10"/>
    <x v="348"/>
    <x v="7"/>
    <x v="54"/>
    <n v="1076"/>
    <n v="135"/>
  </r>
  <r>
    <x v="0"/>
    <x v="6"/>
    <x v="10"/>
    <x v="267"/>
    <x v="0"/>
    <x v="45"/>
    <n v="11975.93"/>
    <n v="4691.5"/>
  </r>
  <r>
    <x v="0"/>
    <x v="10"/>
    <x v="10"/>
    <x v="267"/>
    <x v="0"/>
    <x v="45"/>
    <n v="187223.13"/>
    <n v="204063.1"/>
  </r>
  <r>
    <x v="0"/>
    <x v="11"/>
    <x v="10"/>
    <x v="349"/>
    <x v="1"/>
    <x v="1"/>
    <n v="230.15"/>
    <n v="69"/>
  </r>
  <r>
    <x v="0"/>
    <x v="4"/>
    <x v="10"/>
    <x v="352"/>
    <x v="4"/>
    <x v="15"/>
    <n v="288.88"/>
    <n v="68.900000000000006"/>
  </r>
  <r>
    <x v="0"/>
    <x v="10"/>
    <x v="10"/>
    <x v="353"/>
    <x v="10"/>
    <x v="75"/>
    <n v="4490.6099999999997"/>
    <n v="1160.5"/>
  </r>
  <r>
    <x v="0"/>
    <x v="9"/>
    <x v="10"/>
    <x v="262"/>
    <x v="3"/>
    <x v="12"/>
    <n v="1756.8"/>
    <n v="510.95"/>
  </r>
  <r>
    <x v="0"/>
    <x v="9"/>
    <x v="10"/>
    <x v="332"/>
    <x v="4"/>
    <x v="52"/>
    <n v="28.7"/>
    <n v="5.74"/>
  </r>
  <r>
    <x v="0"/>
    <x v="9"/>
    <x v="10"/>
    <x v="335"/>
    <x v="4"/>
    <x v="64"/>
    <n v="58.92"/>
    <n v="100.05"/>
  </r>
  <r>
    <x v="0"/>
    <x v="2"/>
    <x v="10"/>
    <x v="874"/>
    <x v="5"/>
    <x v="11"/>
    <n v="345.5"/>
    <n v="26.5"/>
  </r>
  <r>
    <x v="0"/>
    <x v="9"/>
    <x v="10"/>
    <x v="337"/>
    <x v="4"/>
    <x v="17"/>
    <n v="73.599999999999994"/>
    <n v="13.36"/>
  </r>
  <r>
    <x v="0"/>
    <x v="6"/>
    <x v="10"/>
    <x v="336"/>
    <x v="4"/>
    <x v="56"/>
    <n v="1441.19"/>
    <n v="129.78"/>
  </r>
  <r>
    <x v="0"/>
    <x v="2"/>
    <x v="10"/>
    <x v="352"/>
    <x v="4"/>
    <x v="52"/>
    <n v="16.670000000000002"/>
    <n v="9.6"/>
  </r>
  <r>
    <x v="0"/>
    <x v="4"/>
    <x v="10"/>
    <x v="345"/>
    <x v="6"/>
    <x v="59"/>
    <n v="556.5"/>
    <n v="76.599999999999994"/>
  </r>
  <r>
    <x v="0"/>
    <x v="6"/>
    <x v="10"/>
    <x v="338"/>
    <x v="3"/>
    <x v="16"/>
    <n v="440.71"/>
    <n v="83.36"/>
  </r>
  <r>
    <x v="0"/>
    <x v="0"/>
    <x v="10"/>
    <x v="347"/>
    <x v="0"/>
    <x v="26"/>
    <n v="12567.32"/>
    <n v="13516.9"/>
  </r>
  <r>
    <x v="0"/>
    <x v="5"/>
    <x v="10"/>
    <x v="335"/>
    <x v="1"/>
    <x v="24"/>
    <n v="7777.24"/>
    <n v="2140.25"/>
  </r>
  <r>
    <x v="0"/>
    <x v="3"/>
    <x v="10"/>
    <x v="334"/>
    <x v="0"/>
    <x v="66"/>
    <n v="82040"/>
    <n v="42843"/>
  </r>
  <r>
    <x v="0"/>
    <x v="3"/>
    <x v="10"/>
    <x v="338"/>
    <x v="5"/>
    <x v="61"/>
    <n v="228.07"/>
    <n v="9.16"/>
  </r>
  <r>
    <x v="0"/>
    <x v="7"/>
    <x v="10"/>
    <x v="262"/>
    <x v="4"/>
    <x v="35"/>
    <n v="2095.73"/>
    <n v="163.80000000000001"/>
  </r>
  <r>
    <x v="0"/>
    <x v="5"/>
    <x v="10"/>
    <x v="340"/>
    <x v="0"/>
    <x v="66"/>
    <n v="29.45"/>
    <n v="23.9"/>
  </r>
  <r>
    <x v="0"/>
    <x v="8"/>
    <x v="10"/>
    <x v="340"/>
    <x v="6"/>
    <x v="18"/>
    <n v="34.799999999999997"/>
    <n v="1.8"/>
  </r>
  <r>
    <x v="0"/>
    <x v="7"/>
    <x v="10"/>
    <x v="354"/>
    <x v="0"/>
    <x v="66"/>
    <n v="48"/>
    <n v="16"/>
  </r>
  <r>
    <x v="0"/>
    <x v="6"/>
    <x v="10"/>
    <x v="342"/>
    <x v="4"/>
    <x v="56"/>
    <n v="390"/>
    <n v="47.3"/>
  </r>
  <r>
    <x v="0"/>
    <x v="10"/>
    <x v="10"/>
    <x v="350"/>
    <x v="5"/>
    <x v="61"/>
    <n v="1716.5"/>
    <n v="51.28"/>
  </r>
  <r>
    <x v="0"/>
    <x v="9"/>
    <x v="10"/>
    <x v="195"/>
    <x v="4"/>
    <x v="36"/>
    <n v="20975.63"/>
    <n v="1525.5"/>
  </r>
  <r>
    <x v="0"/>
    <x v="8"/>
    <x v="10"/>
    <x v="185"/>
    <x v="7"/>
    <x v="20"/>
    <n v="134618.25"/>
    <n v="16930.5"/>
  </r>
  <r>
    <x v="0"/>
    <x v="9"/>
    <x v="10"/>
    <x v="299"/>
    <x v="4"/>
    <x v="13"/>
    <n v="1456.2"/>
    <n v="1051.9000000000001"/>
  </r>
  <r>
    <x v="0"/>
    <x v="11"/>
    <x v="10"/>
    <x v="259"/>
    <x v="1"/>
    <x v="40"/>
    <n v="43779.03"/>
    <n v="12117"/>
  </r>
  <r>
    <x v="0"/>
    <x v="3"/>
    <x v="10"/>
    <x v="195"/>
    <x v="3"/>
    <x v="30"/>
    <n v="16233.6"/>
    <n v="8544"/>
  </r>
  <r>
    <x v="0"/>
    <x v="9"/>
    <x v="10"/>
    <x v="199"/>
    <x v="3"/>
    <x v="39"/>
    <n v="5.6"/>
    <n v="1.4"/>
  </r>
  <r>
    <x v="0"/>
    <x v="2"/>
    <x v="11"/>
    <x v="715"/>
    <x v="5"/>
    <x v="33"/>
    <n v="0.93"/>
    <n v="93"/>
  </r>
  <r>
    <x v="0"/>
    <x v="2"/>
    <x v="10"/>
    <x v="1067"/>
    <x v="10"/>
    <x v="62"/>
    <n v="7317.44"/>
    <n v="3596"/>
  </r>
  <r>
    <x v="0"/>
    <x v="6"/>
    <x v="10"/>
    <x v="305"/>
    <x v="3"/>
    <x v="39"/>
    <n v="4508.21"/>
    <n v="1682.7"/>
  </r>
  <r>
    <x v="0"/>
    <x v="2"/>
    <x v="12"/>
    <x v="441"/>
    <x v="5"/>
    <x v="79"/>
    <n v="128422.25"/>
    <n v="88660"/>
  </r>
  <r>
    <x v="0"/>
    <x v="6"/>
    <x v="12"/>
    <x v="358"/>
    <x v="1"/>
    <x v="3"/>
    <n v="125.29"/>
    <n v="311.39999999999998"/>
  </r>
  <r>
    <x v="0"/>
    <x v="10"/>
    <x v="12"/>
    <x v="358"/>
    <x v="0"/>
    <x v="55"/>
    <n v="246924.37"/>
    <n v="4705186"/>
  </r>
  <r>
    <x v="0"/>
    <x v="6"/>
    <x v="12"/>
    <x v="358"/>
    <x v="0"/>
    <x v="55"/>
    <n v="74576.31"/>
    <n v="2695885"/>
  </r>
  <r>
    <x v="0"/>
    <x v="11"/>
    <x v="12"/>
    <x v="358"/>
    <x v="1"/>
    <x v="42"/>
    <n v="0.12"/>
    <n v="1"/>
  </r>
  <r>
    <x v="0"/>
    <x v="5"/>
    <x v="12"/>
    <x v="358"/>
    <x v="3"/>
    <x v="31"/>
    <n v="2806.84"/>
    <n v="6852.1"/>
  </r>
  <r>
    <x v="0"/>
    <x v="0"/>
    <x v="8"/>
    <x v="391"/>
    <x v="4"/>
    <x v="36"/>
    <n v="1546.05"/>
    <n v="175.6"/>
  </r>
  <r>
    <x v="0"/>
    <x v="3"/>
    <x v="8"/>
    <x v="121"/>
    <x v="10"/>
    <x v="51"/>
    <n v="8079.82"/>
    <n v="583.1"/>
  </r>
  <r>
    <x v="0"/>
    <x v="9"/>
    <x v="8"/>
    <x v="362"/>
    <x v="4"/>
    <x v="53"/>
    <n v="14589.06"/>
    <n v="2787.5"/>
  </r>
  <r>
    <x v="0"/>
    <x v="2"/>
    <x v="8"/>
    <x v="359"/>
    <x v="10"/>
    <x v="62"/>
    <n v="3312.55"/>
    <n v="1648.1"/>
  </r>
  <r>
    <x v="0"/>
    <x v="10"/>
    <x v="8"/>
    <x v="811"/>
    <x v="4"/>
    <x v="7"/>
    <n v="2.5"/>
    <n v="0.5"/>
  </r>
  <r>
    <x v="0"/>
    <x v="0"/>
    <x v="8"/>
    <x v="121"/>
    <x v="4"/>
    <x v="67"/>
    <n v="1651.92"/>
    <n v="201.9"/>
  </r>
  <r>
    <x v="0"/>
    <x v="10"/>
    <x v="8"/>
    <x v="391"/>
    <x v="3"/>
    <x v="12"/>
    <n v="1842.87"/>
    <n v="421.3"/>
  </r>
  <r>
    <x v="0"/>
    <x v="3"/>
    <x v="8"/>
    <x v="113"/>
    <x v="4"/>
    <x v="52"/>
    <n v="1054.83"/>
    <n v="189.7"/>
  </r>
  <r>
    <x v="0"/>
    <x v="8"/>
    <x v="8"/>
    <x v="604"/>
    <x v="10"/>
    <x v="51"/>
    <n v="56730.9"/>
    <n v="4883.3999999999996"/>
  </r>
  <r>
    <x v="0"/>
    <x v="3"/>
    <x v="8"/>
    <x v="564"/>
    <x v="3"/>
    <x v="12"/>
    <n v="54.6"/>
    <n v="17.399999999999999"/>
  </r>
  <r>
    <x v="0"/>
    <x v="2"/>
    <x v="8"/>
    <x v="566"/>
    <x v="0"/>
    <x v="66"/>
    <n v="790.53"/>
    <n v="1037.2"/>
  </r>
  <r>
    <x v="0"/>
    <x v="1"/>
    <x v="8"/>
    <x v="160"/>
    <x v="10"/>
    <x v="51"/>
    <n v="19909.25"/>
    <n v="1862.5"/>
  </r>
  <r>
    <x v="0"/>
    <x v="2"/>
    <x v="8"/>
    <x v="146"/>
    <x v="3"/>
    <x v="39"/>
    <n v="94254.56"/>
    <n v="12759.43"/>
  </r>
  <r>
    <x v="0"/>
    <x v="1"/>
    <x v="8"/>
    <x v="703"/>
    <x v="4"/>
    <x v="7"/>
    <n v="40"/>
    <n v="8"/>
  </r>
  <r>
    <x v="0"/>
    <x v="1"/>
    <x v="8"/>
    <x v="209"/>
    <x v="6"/>
    <x v="18"/>
    <n v="32"/>
    <n v="3"/>
  </r>
  <r>
    <x v="0"/>
    <x v="3"/>
    <x v="8"/>
    <x v="361"/>
    <x v="4"/>
    <x v="36"/>
    <n v="105"/>
    <n v="19"/>
  </r>
  <r>
    <x v="0"/>
    <x v="9"/>
    <x v="8"/>
    <x v="207"/>
    <x v="3"/>
    <x v="12"/>
    <n v="372.1"/>
    <n v="118.4"/>
  </r>
  <r>
    <x v="0"/>
    <x v="2"/>
    <x v="8"/>
    <x v="121"/>
    <x v="1"/>
    <x v="42"/>
    <n v="28.35"/>
    <n v="3.15"/>
  </r>
  <r>
    <x v="0"/>
    <x v="4"/>
    <x v="8"/>
    <x v="121"/>
    <x v="3"/>
    <x v="12"/>
    <n v="3320.29"/>
    <n v="1630.74"/>
  </r>
  <r>
    <x v="0"/>
    <x v="1"/>
    <x v="8"/>
    <x v="121"/>
    <x v="3"/>
    <x v="16"/>
    <n v="911.22"/>
    <n v="189.4"/>
  </r>
  <r>
    <x v="0"/>
    <x v="10"/>
    <x v="8"/>
    <x v="362"/>
    <x v="4"/>
    <x v="48"/>
    <n v="1542.64"/>
    <n v="286.63"/>
  </r>
  <r>
    <x v="0"/>
    <x v="4"/>
    <x v="8"/>
    <x v="605"/>
    <x v="10"/>
    <x v="62"/>
    <n v="77.400000000000006"/>
    <n v="19.8"/>
  </r>
  <r>
    <x v="0"/>
    <x v="4"/>
    <x v="8"/>
    <x v="172"/>
    <x v="6"/>
    <x v="18"/>
    <n v="14570"/>
    <n v="2430"/>
  </r>
  <r>
    <x v="0"/>
    <x v="0"/>
    <x v="8"/>
    <x v="211"/>
    <x v="0"/>
    <x v="66"/>
    <n v="167.7"/>
    <n v="49"/>
  </r>
  <r>
    <x v="0"/>
    <x v="3"/>
    <x v="8"/>
    <x v="362"/>
    <x v="10"/>
    <x v="62"/>
    <n v="45.78"/>
    <n v="4.2"/>
  </r>
  <r>
    <x v="0"/>
    <x v="4"/>
    <x v="8"/>
    <x v="221"/>
    <x v="5"/>
    <x v="74"/>
    <n v="1550"/>
    <n v="310"/>
  </r>
  <r>
    <x v="0"/>
    <x v="9"/>
    <x v="8"/>
    <x v="111"/>
    <x v="4"/>
    <x v="63"/>
    <n v="7.4"/>
    <n v="7.4"/>
  </r>
  <r>
    <x v="0"/>
    <x v="1"/>
    <x v="8"/>
    <x v="111"/>
    <x v="4"/>
    <x v="48"/>
    <n v="6140.05"/>
    <n v="619.85"/>
  </r>
  <r>
    <x v="0"/>
    <x v="1"/>
    <x v="8"/>
    <x v="112"/>
    <x v="4"/>
    <x v="67"/>
    <n v="132.25"/>
    <n v="57.5"/>
  </r>
  <r>
    <x v="0"/>
    <x v="2"/>
    <x v="8"/>
    <x v="154"/>
    <x v="4"/>
    <x v="17"/>
    <n v="1896.36"/>
    <n v="75.099999999999994"/>
  </r>
  <r>
    <x v="0"/>
    <x v="4"/>
    <x v="8"/>
    <x v="112"/>
    <x v="6"/>
    <x v="18"/>
    <n v="8775.5"/>
    <n v="965.7"/>
  </r>
  <r>
    <x v="0"/>
    <x v="3"/>
    <x v="8"/>
    <x v="154"/>
    <x v="4"/>
    <x v="17"/>
    <n v="1633.85"/>
    <n v="52.7"/>
  </r>
  <r>
    <x v="0"/>
    <x v="10"/>
    <x v="8"/>
    <x v="112"/>
    <x v="10"/>
    <x v="62"/>
    <n v="113.65"/>
    <n v="36"/>
  </r>
  <r>
    <x v="0"/>
    <x v="8"/>
    <x v="8"/>
    <x v="366"/>
    <x v="4"/>
    <x v="15"/>
    <n v="13374.73"/>
    <n v="4825.1499999999996"/>
  </r>
  <r>
    <x v="0"/>
    <x v="8"/>
    <x v="8"/>
    <x v="365"/>
    <x v="0"/>
    <x v="23"/>
    <n v="60"/>
    <n v="30"/>
  </r>
  <r>
    <x v="0"/>
    <x v="10"/>
    <x v="8"/>
    <x v="365"/>
    <x v="4"/>
    <x v="56"/>
    <n v="261"/>
    <n v="84"/>
  </r>
  <r>
    <x v="0"/>
    <x v="1"/>
    <x v="8"/>
    <x v="366"/>
    <x v="1"/>
    <x v="21"/>
    <n v="22837.49"/>
    <n v="1816.4"/>
  </r>
  <r>
    <x v="0"/>
    <x v="8"/>
    <x v="8"/>
    <x v="219"/>
    <x v="5"/>
    <x v="25"/>
    <n v="30"/>
    <n v="1"/>
  </r>
  <r>
    <x v="0"/>
    <x v="1"/>
    <x v="8"/>
    <x v="169"/>
    <x v="4"/>
    <x v="36"/>
    <n v="11441.88"/>
    <n v="1292.5"/>
  </r>
  <r>
    <x v="0"/>
    <x v="9"/>
    <x v="8"/>
    <x v="169"/>
    <x v="3"/>
    <x v="12"/>
    <n v="9625.81"/>
    <n v="2340.1999999999998"/>
  </r>
  <r>
    <x v="0"/>
    <x v="4"/>
    <x v="8"/>
    <x v="366"/>
    <x v="1"/>
    <x v="24"/>
    <n v="2037.93"/>
    <n v="1796.2"/>
  </r>
  <r>
    <x v="0"/>
    <x v="0"/>
    <x v="8"/>
    <x v="416"/>
    <x v="4"/>
    <x v="7"/>
    <n v="194.8"/>
    <n v="97.4"/>
  </r>
  <r>
    <x v="0"/>
    <x v="8"/>
    <x v="8"/>
    <x v="616"/>
    <x v="4"/>
    <x v="36"/>
    <n v="618.70000000000005"/>
    <n v="104.2"/>
  </r>
  <r>
    <x v="0"/>
    <x v="1"/>
    <x v="8"/>
    <x v="609"/>
    <x v="5"/>
    <x v="28"/>
    <n v="4240"/>
    <n v="420"/>
  </r>
  <r>
    <x v="0"/>
    <x v="9"/>
    <x v="8"/>
    <x v="363"/>
    <x v="4"/>
    <x v="53"/>
    <n v="50"/>
    <n v="10"/>
  </r>
  <r>
    <x v="0"/>
    <x v="4"/>
    <x v="8"/>
    <x v="563"/>
    <x v="4"/>
    <x v="13"/>
    <n v="2256"/>
    <n v="842"/>
  </r>
  <r>
    <x v="0"/>
    <x v="2"/>
    <x v="8"/>
    <x v="220"/>
    <x v="4"/>
    <x v="48"/>
    <n v="40"/>
    <n v="4"/>
  </r>
  <r>
    <x v="0"/>
    <x v="0"/>
    <x v="8"/>
    <x v="154"/>
    <x v="3"/>
    <x v="39"/>
    <n v="10.37"/>
    <n v="1.7"/>
  </r>
  <r>
    <x v="0"/>
    <x v="1"/>
    <x v="8"/>
    <x v="127"/>
    <x v="10"/>
    <x v="77"/>
    <n v="46587.199999999997"/>
    <n v="22838"/>
  </r>
  <r>
    <x v="0"/>
    <x v="10"/>
    <x v="8"/>
    <x v="170"/>
    <x v="4"/>
    <x v="15"/>
    <n v="6078.12"/>
    <n v="1269.5"/>
  </r>
  <r>
    <x v="0"/>
    <x v="2"/>
    <x v="8"/>
    <x v="150"/>
    <x v="5"/>
    <x v="74"/>
    <n v="20401.5"/>
    <n v="1486.3"/>
  </r>
  <r>
    <x v="0"/>
    <x v="4"/>
    <x v="8"/>
    <x v="373"/>
    <x v="4"/>
    <x v="13"/>
    <n v="78.3"/>
    <n v="7.3"/>
  </r>
  <r>
    <x v="0"/>
    <x v="4"/>
    <x v="8"/>
    <x v="611"/>
    <x v="3"/>
    <x v="39"/>
    <n v="306"/>
    <n v="102"/>
  </r>
  <r>
    <x v="0"/>
    <x v="10"/>
    <x v="8"/>
    <x v="147"/>
    <x v="4"/>
    <x v="53"/>
    <n v="65"/>
    <n v="8.5"/>
  </r>
  <r>
    <x v="0"/>
    <x v="2"/>
    <x v="8"/>
    <x v="208"/>
    <x v="4"/>
    <x v="52"/>
    <n v="13"/>
    <n v="1"/>
  </r>
  <r>
    <x v="0"/>
    <x v="9"/>
    <x v="8"/>
    <x v="208"/>
    <x v="0"/>
    <x v="66"/>
    <n v="102"/>
    <n v="55.4"/>
  </r>
  <r>
    <x v="0"/>
    <x v="10"/>
    <x v="8"/>
    <x v="173"/>
    <x v="0"/>
    <x v="45"/>
    <n v="1226.8399999999999"/>
    <n v="1413"/>
  </r>
  <r>
    <x v="0"/>
    <x v="3"/>
    <x v="8"/>
    <x v="398"/>
    <x v="7"/>
    <x v="20"/>
    <n v="291355.43"/>
    <n v="97182"/>
  </r>
  <r>
    <x v="0"/>
    <x v="1"/>
    <x v="8"/>
    <x v="154"/>
    <x v="4"/>
    <x v="52"/>
    <n v="452.52"/>
    <n v="26.2"/>
  </r>
  <r>
    <x v="0"/>
    <x v="10"/>
    <x v="8"/>
    <x v="414"/>
    <x v="5"/>
    <x v="73"/>
    <n v="2304"/>
    <n v="768"/>
  </r>
  <r>
    <x v="0"/>
    <x v="1"/>
    <x v="8"/>
    <x v="375"/>
    <x v="5"/>
    <x v="28"/>
    <n v="640"/>
    <n v="142"/>
  </r>
  <r>
    <x v="0"/>
    <x v="4"/>
    <x v="8"/>
    <x v="145"/>
    <x v="8"/>
    <x v="29"/>
    <n v="113.4"/>
    <n v="12.6"/>
  </r>
  <r>
    <x v="0"/>
    <x v="0"/>
    <x v="8"/>
    <x v="130"/>
    <x v="5"/>
    <x v="73"/>
    <n v="18605.21"/>
    <n v="2316.8000000000002"/>
  </r>
  <r>
    <x v="0"/>
    <x v="3"/>
    <x v="8"/>
    <x v="120"/>
    <x v="4"/>
    <x v="7"/>
    <n v="20"/>
    <n v="20"/>
  </r>
  <r>
    <x v="0"/>
    <x v="9"/>
    <x v="8"/>
    <x v="128"/>
    <x v="4"/>
    <x v="56"/>
    <n v="2342.9"/>
    <n v="409"/>
  </r>
  <r>
    <x v="0"/>
    <x v="2"/>
    <x v="8"/>
    <x v="376"/>
    <x v="4"/>
    <x v="67"/>
    <n v="180"/>
    <n v="34"/>
  </r>
  <r>
    <x v="0"/>
    <x v="9"/>
    <x v="8"/>
    <x v="212"/>
    <x v="3"/>
    <x v="4"/>
    <n v="1845.27"/>
    <n v="284.39999999999998"/>
  </r>
  <r>
    <x v="0"/>
    <x v="10"/>
    <x v="8"/>
    <x v="130"/>
    <x v="0"/>
    <x v="45"/>
    <n v="32905.11"/>
    <n v="25262.2"/>
  </r>
  <r>
    <x v="0"/>
    <x v="1"/>
    <x v="8"/>
    <x v="376"/>
    <x v="4"/>
    <x v="56"/>
    <n v="1154.5"/>
    <n v="210"/>
  </r>
  <r>
    <x v="0"/>
    <x v="10"/>
    <x v="8"/>
    <x v="877"/>
    <x v="5"/>
    <x v="28"/>
    <n v="264"/>
    <n v="22"/>
  </r>
  <r>
    <x v="0"/>
    <x v="4"/>
    <x v="8"/>
    <x v="212"/>
    <x v="3"/>
    <x v="12"/>
    <n v="114.52"/>
    <n v="104.4"/>
  </r>
  <r>
    <x v="0"/>
    <x v="10"/>
    <x v="8"/>
    <x v="120"/>
    <x v="5"/>
    <x v="11"/>
    <n v="90.6"/>
    <n v="18.3"/>
  </r>
  <r>
    <x v="0"/>
    <x v="10"/>
    <x v="8"/>
    <x v="415"/>
    <x v="1"/>
    <x v="21"/>
    <n v="20"/>
    <n v="2"/>
  </r>
  <r>
    <x v="0"/>
    <x v="8"/>
    <x v="8"/>
    <x v="212"/>
    <x v="0"/>
    <x v="45"/>
    <n v="15535.03"/>
    <n v="7205"/>
  </r>
  <r>
    <x v="0"/>
    <x v="10"/>
    <x v="8"/>
    <x v="371"/>
    <x v="10"/>
    <x v="62"/>
    <n v="20.8"/>
    <n v="10.4"/>
  </r>
  <r>
    <x v="0"/>
    <x v="1"/>
    <x v="8"/>
    <x v="210"/>
    <x v="7"/>
    <x v="20"/>
    <n v="24747.35"/>
    <n v="3016.7"/>
  </r>
  <r>
    <x v="0"/>
    <x v="0"/>
    <x v="8"/>
    <x v="210"/>
    <x v="7"/>
    <x v="54"/>
    <n v="3181"/>
    <n v="261.5"/>
  </r>
  <r>
    <x v="0"/>
    <x v="9"/>
    <x v="8"/>
    <x v="395"/>
    <x v="5"/>
    <x v="65"/>
    <n v="24"/>
    <n v="12"/>
  </r>
  <r>
    <x v="0"/>
    <x v="8"/>
    <x v="8"/>
    <x v="152"/>
    <x v="10"/>
    <x v="62"/>
    <n v="687.45"/>
    <n v="358.3"/>
  </r>
  <r>
    <x v="0"/>
    <x v="4"/>
    <x v="8"/>
    <x v="615"/>
    <x v="4"/>
    <x v="36"/>
    <n v="20"/>
    <n v="5"/>
  </r>
  <r>
    <x v="0"/>
    <x v="2"/>
    <x v="8"/>
    <x v="615"/>
    <x v="6"/>
    <x v="18"/>
    <n v="72"/>
    <n v="8"/>
  </r>
  <r>
    <x v="0"/>
    <x v="4"/>
    <x v="8"/>
    <x v="388"/>
    <x v="4"/>
    <x v="13"/>
    <n v="950.5"/>
    <n v="608"/>
  </r>
  <r>
    <x v="0"/>
    <x v="2"/>
    <x v="8"/>
    <x v="388"/>
    <x v="3"/>
    <x v="16"/>
    <n v="4"/>
    <n v="4"/>
  </r>
  <r>
    <x v="0"/>
    <x v="9"/>
    <x v="8"/>
    <x v="389"/>
    <x v="4"/>
    <x v="48"/>
    <n v="392.2"/>
    <n v="181"/>
  </r>
  <r>
    <x v="0"/>
    <x v="0"/>
    <x v="8"/>
    <x v="367"/>
    <x v="6"/>
    <x v="59"/>
    <n v="1290.78"/>
    <n v="309.60000000000002"/>
  </r>
  <r>
    <x v="0"/>
    <x v="9"/>
    <x v="8"/>
    <x v="165"/>
    <x v="5"/>
    <x v="19"/>
    <n v="2640.95"/>
    <n v="131.80000000000001"/>
  </r>
  <r>
    <x v="0"/>
    <x v="4"/>
    <x v="8"/>
    <x v="145"/>
    <x v="0"/>
    <x v="45"/>
    <n v="3"/>
    <n v="3"/>
  </r>
  <r>
    <x v="0"/>
    <x v="2"/>
    <x v="8"/>
    <x v="162"/>
    <x v="4"/>
    <x v="64"/>
    <n v="30"/>
    <n v="15"/>
  </r>
  <r>
    <x v="0"/>
    <x v="4"/>
    <x v="8"/>
    <x v="171"/>
    <x v="4"/>
    <x v="15"/>
    <n v="5296.38"/>
    <n v="1463.6"/>
  </r>
  <r>
    <x v="0"/>
    <x v="9"/>
    <x v="8"/>
    <x v="124"/>
    <x v="5"/>
    <x v="74"/>
    <n v="30854.85"/>
    <n v="1188.5"/>
  </r>
  <r>
    <x v="0"/>
    <x v="1"/>
    <x v="8"/>
    <x v="379"/>
    <x v="1"/>
    <x v="1"/>
    <n v="284.95"/>
    <n v="7.97"/>
  </r>
  <r>
    <x v="0"/>
    <x v="10"/>
    <x v="8"/>
    <x v="615"/>
    <x v="4"/>
    <x v="15"/>
    <n v="1804"/>
    <n v="1040"/>
  </r>
  <r>
    <x v="0"/>
    <x v="0"/>
    <x v="8"/>
    <x v="389"/>
    <x v="3"/>
    <x v="39"/>
    <n v="825.8"/>
    <n v="119"/>
  </r>
  <r>
    <x v="0"/>
    <x v="10"/>
    <x v="8"/>
    <x v="384"/>
    <x v="1"/>
    <x v="24"/>
    <n v="21"/>
    <n v="3"/>
  </r>
  <r>
    <x v="0"/>
    <x v="9"/>
    <x v="8"/>
    <x v="216"/>
    <x v="4"/>
    <x v="48"/>
    <n v="700.9"/>
    <n v="59.5"/>
  </r>
  <r>
    <x v="0"/>
    <x v="4"/>
    <x v="8"/>
    <x v="171"/>
    <x v="4"/>
    <x v="17"/>
    <n v="2102.15"/>
    <n v="93.3"/>
  </r>
  <r>
    <x v="0"/>
    <x v="0"/>
    <x v="8"/>
    <x v="359"/>
    <x v="1"/>
    <x v="3"/>
    <n v="91.95"/>
    <n v="34.799999999999997"/>
  </r>
  <r>
    <x v="0"/>
    <x v="8"/>
    <x v="8"/>
    <x v="383"/>
    <x v="3"/>
    <x v="12"/>
    <n v="264.97000000000003"/>
    <n v="86.7"/>
  </r>
  <r>
    <x v="0"/>
    <x v="8"/>
    <x v="8"/>
    <x v="613"/>
    <x v="4"/>
    <x v="53"/>
    <n v="231"/>
    <n v="23.1"/>
  </r>
  <r>
    <x v="0"/>
    <x v="3"/>
    <x v="8"/>
    <x v="131"/>
    <x v="3"/>
    <x v="39"/>
    <n v="36140"/>
    <n v="5492.5"/>
  </r>
  <r>
    <x v="0"/>
    <x v="2"/>
    <x v="8"/>
    <x v="387"/>
    <x v="3"/>
    <x v="12"/>
    <n v="957.6"/>
    <n v="704"/>
  </r>
  <r>
    <x v="0"/>
    <x v="2"/>
    <x v="8"/>
    <x v="387"/>
    <x v="10"/>
    <x v="77"/>
    <n v="3299.4"/>
    <n v="1833"/>
  </r>
  <r>
    <x v="0"/>
    <x v="3"/>
    <x v="8"/>
    <x v="389"/>
    <x v="5"/>
    <x v="28"/>
    <n v="60493.34"/>
    <n v="2256"/>
  </r>
  <r>
    <x v="0"/>
    <x v="3"/>
    <x v="8"/>
    <x v="369"/>
    <x v="4"/>
    <x v="35"/>
    <n v="85.15"/>
    <n v="14.5"/>
  </r>
  <r>
    <x v="0"/>
    <x v="2"/>
    <x v="8"/>
    <x v="369"/>
    <x v="3"/>
    <x v="39"/>
    <n v="8467.1"/>
    <n v="1056.5999999999999"/>
  </r>
  <r>
    <x v="0"/>
    <x v="1"/>
    <x v="8"/>
    <x v="399"/>
    <x v="4"/>
    <x v="36"/>
    <n v="486.7"/>
    <n v="140"/>
  </r>
  <r>
    <x v="0"/>
    <x v="0"/>
    <x v="8"/>
    <x v="382"/>
    <x v="0"/>
    <x v="37"/>
    <n v="5.28"/>
    <n v="3.3"/>
  </r>
  <r>
    <x v="0"/>
    <x v="0"/>
    <x v="8"/>
    <x v="382"/>
    <x v="0"/>
    <x v="0"/>
    <n v="441"/>
    <n v="84"/>
  </r>
  <r>
    <x v="0"/>
    <x v="9"/>
    <x v="8"/>
    <x v="163"/>
    <x v="0"/>
    <x v="26"/>
    <n v="1840"/>
    <n v="1120"/>
  </r>
  <r>
    <x v="0"/>
    <x v="4"/>
    <x v="8"/>
    <x v="368"/>
    <x v="5"/>
    <x v="25"/>
    <n v="820.4"/>
    <n v="27"/>
  </r>
  <r>
    <x v="0"/>
    <x v="2"/>
    <x v="8"/>
    <x v="218"/>
    <x v="0"/>
    <x v="66"/>
    <n v="45.5"/>
    <n v="86"/>
  </r>
  <r>
    <x v="0"/>
    <x v="4"/>
    <x v="8"/>
    <x v="151"/>
    <x v="4"/>
    <x v="48"/>
    <n v="1386"/>
    <n v="119"/>
  </r>
  <r>
    <x v="0"/>
    <x v="8"/>
    <x v="8"/>
    <x v="392"/>
    <x v="5"/>
    <x v="28"/>
    <n v="2367.5"/>
    <n v="47.35"/>
  </r>
  <r>
    <x v="0"/>
    <x v="9"/>
    <x v="8"/>
    <x v="379"/>
    <x v="4"/>
    <x v="68"/>
    <n v="270.48"/>
    <n v="55.08"/>
  </r>
  <r>
    <x v="0"/>
    <x v="2"/>
    <x v="8"/>
    <x v="395"/>
    <x v="4"/>
    <x v="36"/>
    <n v="178.5"/>
    <n v="47"/>
  </r>
  <r>
    <x v="0"/>
    <x v="9"/>
    <x v="8"/>
    <x v="169"/>
    <x v="6"/>
    <x v="59"/>
    <n v="116963.95"/>
    <n v="7305.1"/>
  </r>
  <r>
    <x v="0"/>
    <x v="2"/>
    <x v="8"/>
    <x v="414"/>
    <x v="4"/>
    <x v="36"/>
    <n v="888"/>
    <n v="195"/>
  </r>
  <r>
    <x v="0"/>
    <x v="9"/>
    <x v="8"/>
    <x v="211"/>
    <x v="4"/>
    <x v="7"/>
    <n v="697.34"/>
    <n v="115.4"/>
  </r>
  <r>
    <x v="0"/>
    <x v="8"/>
    <x v="8"/>
    <x v="367"/>
    <x v="1"/>
    <x v="21"/>
    <n v="19162.669999999998"/>
    <n v="2073.9"/>
  </r>
  <r>
    <x v="0"/>
    <x v="3"/>
    <x v="8"/>
    <x v="367"/>
    <x v="1"/>
    <x v="21"/>
    <n v="19290.29"/>
    <n v="1747.9"/>
  </r>
  <r>
    <x v="0"/>
    <x v="10"/>
    <x v="8"/>
    <x v="160"/>
    <x v="6"/>
    <x v="14"/>
    <n v="52581.53"/>
    <n v="9089.1"/>
  </r>
  <r>
    <x v="0"/>
    <x v="9"/>
    <x v="8"/>
    <x v="398"/>
    <x v="4"/>
    <x v="6"/>
    <n v="14.41"/>
    <n v="6.7"/>
  </r>
  <r>
    <x v="0"/>
    <x v="4"/>
    <x v="8"/>
    <x v="162"/>
    <x v="4"/>
    <x v="56"/>
    <n v="196"/>
    <n v="16.8"/>
  </r>
  <r>
    <x v="0"/>
    <x v="2"/>
    <x v="8"/>
    <x v="1151"/>
    <x v="4"/>
    <x v="48"/>
    <n v="40"/>
    <n v="20"/>
  </r>
  <r>
    <x v="0"/>
    <x v="9"/>
    <x v="8"/>
    <x v="616"/>
    <x v="4"/>
    <x v="64"/>
    <n v="150"/>
    <n v="84"/>
  </r>
  <r>
    <x v="0"/>
    <x v="8"/>
    <x v="8"/>
    <x v="398"/>
    <x v="6"/>
    <x v="18"/>
    <n v="82.5"/>
    <n v="16.5"/>
  </r>
  <r>
    <x v="0"/>
    <x v="1"/>
    <x v="8"/>
    <x v="397"/>
    <x v="10"/>
    <x v="77"/>
    <n v="25975"/>
    <n v="14850"/>
  </r>
  <r>
    <x v="0"/>
    <x v="1"/>
    <x v="8"/>
    <x v="558"/>
    <x v="4"/>
    <x v="53"/>
    <n v="1659.43"/>
    <n v="397.7"/>
  </r>
  <r>
    <x v="0"/>
    <x v="0"/>
    <x v="8"/>
    <x v="109"/>
    <x v="4"/>
    <x v="7"/>
    <n v="79"/>
    <n v="31.6"/>
  </r>
  <r>
    <x v="0"/>
    <x v="10"/>
    <x v="8"/>
    <x v="149"/>
    <x v="6"/>
    <x v="14"/>
    <n v="229"/>
    <n v="39"/>
  </r>
  <r>
    <x v="0"/>
    <x v="1"/>
    <x v="8"/>
    <x v="130"/>
    <x v="1"/>
    <x v="24"/>
    <n v="842.87"/>
    <n v="223"/>
  </r>
  <r>
    <x v="0"/>
    <x v="4"/>
    <x v="8"/>
    <x v="168"/>
    <x v="6"/>
    <x v="14"/>
    <n v="1294"/>
    <n v="230"/>
  </r>
  <r>
    <x v="0"/>
    <x v="10"/>
    <x v="8"/>
    <x v="168"/>
    <x v="5"/>
    <x v="28"/>
    <n v="548"/>
    <n v="112.2"/>
  </r>
  <r>
    <x v="0"/>
    <x v="4"/>
    <x v="8"/>
    <x v="168"/>
    <x v="4"/>
    <x v="36"/>
    <n v="2428.5"/>
    <n v="327"/>
  </r>
  <r>
    <x v="0"/>
    <x v="0"/>
    <x v="8"/>
    <x v="402"/>
    <x v="1"/>
    <x v="27"/>
    <n v="3612.38"/>
    <n v="129.6"/>
  </r>
  <r>
    <x v="0"/>
    <x v="1"/>
    <x v="8"/>
    <x v="381"/>
    <x v="6"/>
    <x v="14"/>
    <n v="768.1"/>
    <n v="106.3"/>
  </r>
  <r>
    <x v="0"/>
    <x v="3"/>
    <x v="8"/>
    <x v="127"/>
    <x v="0"/>
    <x v="45"/>
    <n v="13312.9"/>
    <n v="15350"/>
  </r>
  <r>
    <x v="0"/>
    <x v="1"/>
    <x v="8"/>
    <x v="374"/>
    <x v="6"/>
    <x v="59"/>
    <n v="7161.5"/>
    <n v="253.45"/>
  </r>
  <r>
    <x v="0"/>
    <x v="0"/>
    <x v="8"/>
    <x v="400"/>
    <x v="10"/>
    <x v="77"/>
    <n v="812"/>
    <n v="812"/>
  </r>
  <r>
    <x v="0"/>
    <x v="1"/>
    <x v="8"/>
    <x v="213"/>
    <x v="4"/>
    <x v="35"/>
    <n v="1227.0999999999999"/>
    <n v="56.9"/>
  </r>
  <r>
    <x v="0"/>
    <x v="1"/>
    <x v="8"/>
    <x v="216"/>
    <x v="4"/>
    <x v="53"/>
    <n v="1124.8"/>
    <n v="240.6"/>
  </r>
  <r>
    <x v="0"/>
    <x v="3"/>
    <x v="8"/>
    <x v="168"/>
    <x v="4"/>
    <x v="15"/>
    <n v="500.2"/>
    <n v="57.2"/>
  </r>
  <r>
    <x v="0"/>
    <x v="10"/>
    <x v="8"/>
    <x v="164"/>
    <x v="6"/>
    <x v="59"/>
    <n v="15002.1"/>
    <n v="2145.4"/>
  </r>
  <r>
    <x v="0"/>
    <x v="4"/>
    <x v="8"/>
    <x v="164"/>
    <x v="4"/>
    <x v="48"/>
    <n v="311.39999999999998"/>
    <n v="59.4"/>
  </r>
  <r>
    <x v="0"/>
    <x v="8"/>
    <x v="8"/>
    <x v="558"/>
    <x v="4"/>
    <x v="7"/>
    <n v="2180.88"/>
    <n v="1318.6"/>
  </r>
  <r>
    <x v="0"/>
    <x v="1"/>
    <x v="8"/>
    <x v="812"/>
    <x v="10"/>
    <x v="77"/>
    <n v="75"/>
    <n v="25"/>
  </r>
  <r>
    <x v="0"/>
    <x v="3"/>
    <x v="8"/>
    <x v="150"/>
    <x v="0"/>
    <x v="26"/>
    <n v="1224.0999999999999"/>
    <n v="226.6"/>
  </r>
  <r>
    <x v="0"/>
    <x v="0"/>
    <x v="8"/>
    <x v="150"/>
    <x v="4"/>
    <x v="35"/>
    <n v="217"/>
    <n v="10.3"/>
  </r>
  <r>
    <x v="0"/>
    <x v="10"/>
    <x v="8"/>
    <x v="125"/>
    <x v="5"/>
    <x v="61"/>
    <n v="564"/>
    <n v="14.1"/>
  </r>
  <r>
    <x v="0"/>
    <x v="4"/>
    <x v="8"/>
    <x v="143"/>
    <x v="4"/>
    <x v="52"/>
    <n v="24"/>
    <n v="4"/>
  </r>
  <r>
    <x v="0"/>
    <x v="3"/>
    <x v="8"/>
    <x v="417"/>
    <x v="4"/>
    <x v="13"/>
    <n v="14741.1"/>
    <n v="2019.8"/>
  </r>
  <r>
    <x v="0"/>
    <x v="8"/>
    <x v="8"/>
    <x v="395"/>
    <x v="5"/>
    <x v="19"/>
    <n v="120"/>
    <n v="6"/>
  </r>
  <r>
    <x v="0"/>
    <x v="9"/>
    <x v="8"/>
    <x v="164"/>
    <x v="1"/>
    <x v="24"/>
    <n v="55.8"/>
    <n v="26.1"/>
  </r>
  <r>
    <x v="0"/>
    <x v="9"/>
    <x v="8"/>
    <x v="381"/>
    <x v="6"/>
    <x v="18"/>
    <n v="4.8"/>
    <n v="0.8"/>
  </r>
  <r>
    <x v="0"/>
    <x v="3"/>
    <x v="8"/>
    <x v="403"/>
    <x v="0"/>
    <x v="23"/>
    <n v="36"/>
    <n v="18"/>
  </r>
  <r>
    <x v="0"/>
    <x v="1"/>
    <x v="8"/>
    <x v="151"/>
    <x v="5"/>
    <x v="61"/>
    <n v="1530"/>
    <n v="58"/>
  </r>
  <r>
    <x v="0"/>
    <x v="8"/>
    <x v="8"/>
    <x v="403"/>
    <x v="1"/>
    <x v="42"/>
    <n v="158"/>
    <n v="26"/>
  </r>
  <r>
    <x v="0"/>
    <x v="4"/>
    <x v="8"/>
    <x v="412"/>
    <x v="4"/>
    <x v="7"/>
    <n v="54"/>
    <n v="27"/>
  </r>
  <r>
    <x v="0"/>
    <x v="8"/>
    <x v="8"/>
    <x v="173"/>
    <x v="5"/>
    <x v="19"/>
    <n v="1645"/>
    <n v="174"/>
  </r>
  <r>
    <x v="0"/>
    <x v="3"/>
    <x v="8"/>
    <x v="150"/>
    <x v="4"/>
    <x v="48"/>
    <n v="1090.5999999999999"/>
    <n v="435.25"/>
  </r>
  <r>
    <x v="0"/>
    <x v="9"/>
    <x v="8"/>
    <x v="125"/>
    <x v="4"/>
    <x v="68"/>
    <n v="64"/>
    <n v="8"/>
  </r>
  <r>
    <x v="0"/>
    <x v="2"/>
    <x v="8"/>
    <x v="368"/>
    <x v="3"/>
    <x v="16"/>
    <n v="6.63"/>
    <n v="10.7"/>
  </r>
  <r>
    <x v="0"/>
    <x v="2"/>
    <x v="8"/>
    <x v="697"/>
    <x v="4"/>
    <x v="53"/>
    <n v="61.5"/>
    <n v="20.5"/>
  </r>
  <r>
    <x v="0"/>
    <x v="10"/>
    <x v="8"/>
    <x v="402"/>
    <x v="7"/>
    <x v="20"/>
    <n v="178307.5"/>
    <n v="34408"/>
  </r>
  <r>
    <x v="0"/>
    <x v="8"/>
    <x v="8"/>
    <x v="127"/>
    <x v="7"/>
    <x v="54"/>
    <n v="12"/>
    <n v="12"/>
  </r>
  <r>
    <x v="0"/>
    <x v="2"/>
    <x v="8"/>
    <x v="213"/>
    <x v="1"/>
    <x v="24"/>
    <n v="834.12"/>
    <n v="51.8"/>
  </r>
  <r>
    <x v="0"/>
    <x v="2"/>
    <x v="8"/>
    <x v="359"/>
    <x v="5"/>
    <x v="19"/>
    <n v="6175.34"/>
    <n v="189.9"/>
  </r>
  <r>
    <x v="0"/>
    <x v="1"/>
    <x v="8"/>
    <x v="379"/>
    <x v="4"/>
    <x v="17"/>
    <n v="10070.950000000001"/>
    <n v="355.33"/>
  </r>
  <r>
    <x v="0"/>
    <x v="2"/>
    <x v="8"/>
    <x v="404"/>
    <x v="1"/>
    <x v="21"/>
    <n v="20"/>
    <n v="1"/>
  </r>
  <r>
    <x v="0"/>
    <x v="8"/>
    <x v="8"/>
    <x v="406"/>
    <x v="3"/>
    <x v="16"/>
    <n v="88"/>
    <n v="176"/>
  </r>
  <r>
    <x v="0"/>
    <x v="4"/>
    <x v="8"/>
    <x v="406"/>
    <x v="1"/>
    <x v="21"/>
    <n v="648"/>
    <n v="83"/>
  </r>
  <r>
    <x v="0"/>
    <x v="2"/>
    <x v="8"/>
    <x v="406"/>
    <x v="4"/>
    <x v="17"/>
    <n v="590"/>
    <n v="86"/>
  </r>
  <r>
    <x v="0"/>
    <x v="8"/>
    <x v="8"/>
    <x v="167"/>
    <x v="4"/>
    <x v="36"/>
    <n v="356"/>
    <n v="97"/>
  </r>
  <r>
    <x v="0"/>
    <x v="3"/>
    <x v="8"/>
    <x v="697"/>
    <x v="4"/>
    <x v="35"/>
    <n v="30.6"/>
    <n v="5.0999999999999996"/>
  </r>
  <r>
    <x v="0"/>
    <x v="3"/>
    <x v="8"/>
    <x v="581"/>
    <x v="4"/>
    <x v="15"/>
    <n v="4170"/>
    <n v="1230"/>
  </r>
  <r>
    <x v="0"/>
    <x v="1"/>
    <x v="8"/>
    <x v="417"/>
    <x v="3"/>
    <x v="39"/>
    <n v="14282"/>
    <n v="3261"/>
  </r>
  <r>
    <x v="0"/>
    <x v="1"/>
    <x v="8"/>
    <x v="417"/>
    <x v="6"/>
    <x v="14"/>
    <n v="36827"/>
    <n v="3702.5"/>
  </r>
  <r>
    <x v="0"/>
    <x v="8"/>
    <x v="8"/>
    <x v="417"/>
    <x v="6"/>
    <x v="14"/>
    <n v="49595"/>
    <n v="4819"/>
  </r>
  <r>
    <x v="0"/>
    <x v="9"/>
    <x v="8"/>
    <x v="406"/>
    <x v="5"/>
    <x v="19"/>
    <n v="1078"/>
    <n v="60"/>
  </r>
  <r>
    <x v="0"/>
    <x v="3"/>
    <x v="8"/>
    <x v="416"/>
    <x v="4"/>
    <x v="64"/>
    <n v="22.4"/>
    <n v="8"/>
  </r>
  <r>
    <x v="0"/>
    <x v="9"/>
    <x v="8"/>
    <x v="374"/>
    <x v="5"/>
    <x v="65"/>
    <n v="322.8"/>
    <n v="52.8"/>
  </r>
  <r>
    <x v="0"/>
    <x v="3"/>
    <x v="8"/>
    <x v="419"/>
    <x v="0"/>
    <x v="66"/>
    <n v="20"/>
    <n v="10"/>
  </r>
  <r>
    <x v="0"/>
    <x v="10"/>
    <x v="8"/>
    <x v="171"/>
    <x v="10"/>
    <x v="62"/>
    <n v="6743"/>
    <n v="1047.5"/>
  </r>
  <r>
    <x v="0"/>
    <x v="0"/>
    <x v="8"/>
    <x v="417"/>
    <x v="4"/>
    <x v="17"/>
    <n v="205"/>
    <n v="35"/>
  </r>
  <r>
    <x v="0"/>
    <x v="8"/>
    <x v="8"/>
    <x v="127"/>
    <x v="5"/>
    <x v="61"/>
    <n v="100"/>
    <n v="5"/>
  </r>
  <r>
    <x v="0"/>
    <x v="10"/>
    <x v="8"/>
    <x v="170"/>
    <x v="1"/>
    <x v="21"/>
    <n v="402.01"/>
    <n v="49"/>
  </r>
  <r>
    <x v="0"/>
    <x v="8"/>
    <x v="8"/>
    <x v="398"/>
    <x v="6"/>
    <x v="14"/>
    <n v="7204.32"/>
    <n v="687.4"/>
  </r>
  <r>
    <x v="0"/>
    <x v="4"/>
    <x v="8"/>
    <x v="149"/>
    <x v="5"/>
    <x v="28"/>
    <n v="11290"/>
    <n v="1855"/>
  </r>
  <r>
    <x v="0"/>
    <x v="2"/>
    <x v="8"/>
    <x v="419"/>
    <x v="0"/>
    <x v="45"/>
    <n v="40"/>
    <n v="40"/>
  </r>
  <r>
    <x v="0"/>
    <x v="3"/>
    <x v="8"/>
    <x v="1201"/>
    <x v="4"/>
    <x v="15"/>
    <n v="1343"/>
    <n v="942"/>
  </r>
  <r>
    <x v="0"/>
    <x v="10"/>
    <x v="8"/>
    <x v="1201"/>
    <x v="10"/>
    <x v="62"/>
    <n v="100"/>
    <n v="95"/>
  </r>
  <r>
    <x v="0"/>
    <x v="9"/>
    <x v="8"/>
    <x v="398"/>
    <x v="4"/>
    <x v="15"/>
    <n v="29.6"/>
    <n v="13"/>
  </r>
  <r>
    <x v="0"/>
    <x v="8"/>
    <x v="8"/>
    <x v="558"/>
    <x v="4"/>
    <x v="48"/>
    <n v="496.11"/>
    <n v="166.2"/>
  </r>
  <r>
    <x v="0"/>
    <x v="8"/>
    <x v="8"/>
    <x v="171"/>
    <x v="4"/>
    <x v="48"/>
    <n v="5487.01"/>
    <n v="1896.2"/>
  </r>
  <r>
    <x v="0"/>
    <x v="4"/>
    <x v="8"/>
    <x v="210"/>
    <x v="0"/>
    <x v="45"/>
    <n v="515.5"/>
    <n v="288"/>
  </r>
  <r>
    <x v="0"/>
    <x v="9"/>
    <x v="8"/>
    <x v="383"/>
    <x v="4"/>
    <x v="56"/>
    <n v="2755.12"/>
    <n v="1291.5999999999999"/>
  </r>
  <r>
    <x v="0"/>
    <x v="1"/>
    <x v="8"/>
    <x v="149"/>
    <x v="5"/>
    <x v="73"/>
    <n v="1644"/>
    <n v="618"/>
  </r>
  <r>
    <x v="0"/>
    <x v="4"/>
    <x v="8"/>
    <x v="400"/>
    <x v="4"/>
    <x v="13"/>
    <n v="15"/>
    <n v="3"/>
  </r>
  <r>
    <x v="0"/>
    <x v="10"/>
    <x v="8"/>
    <x v="216"/>
    <x v="0"/>
    <x v="45"/>
    <n v="27.75"/>
    <n v="24"/>
  </r>
  <r>
    <x v="0"/>
    <x v="4"/>
    <x v="8"/>
    <x v="124"/>
    <x v="3"/>
    <x v="39"/>
    <n v="49733.11"/>
    <n v="8795.6"/>
  </r>
  <r>
    <x v="0"/>
    <x v="5"/>
    <x v="13"/>
    <x v="421"/>
    <x v="5"/>
    <x v="11"/>
    <n v="26678.46"/>
    <n v="9500.06"/>
  </r>
  <r>
    <x v="0"/>
    <x v="1"/>
    <x v="13"/>
    <x v="482"/>
    <x v="4"/>
    <x v="13"/>
    <n v="7768.32"/>
    <n v="3372.2"/>
  </r>
  <r>
    <x v="0"/>
    <x v="6"/>
    <x v="13"/>
    <x v="478"/>
    <x v="5"/>
    <x v="11"/>
    <n v="23905.21"/>
    <n v="12325.5"/>
  </r>
  <r>
    <x v="0"/>
    <x v="9"/>
    <x v="13"/>
    <x v="436"/>
    <x v="4"/>
    <x v="15"/>
    <n v="30098.52"/>
    <n v="14029.7"/>
  </r>
  <r>
    <x v="0"/>
    <x v="5"/>
    <x v="13"/>
    <x v="421"/>
    <x v="4"/>
    <x v="63"/>
    <n v="584.64"/>
    <n v="128.01"/>
  </r>
  <r>
    <x v="0"/>
    <x v="2"/>
    <x v="13"/>
    <x v="420"/>
    <x v="3"/>
    <x v="4"/>
    <n v="7919.9"/>
    <n v="2385.1"/>
  </r>
  <r>
    <x v="0"/>
    <x v="7"/>
    <x v="13"/>
    <x v="646"/>
    <x v="7"/>
    <x v="54"/>
    <n v="169206.41"/>
    <n v="112298.4"/>
  </r>
  <r>
    <x v="0"/>
    <x v="8"/>
    <x v="13"/>
    <x v="424"/>
    <x v="7"/>
    <x v="43"/>
    <n v="25.85"/>
    <n v="7.77"/>
  </r>
  <r>
    <x v="0"/>
    <x v="11"/>
    <x v="13"/>
    <x v="433"/>
    <x v="4"/>
    <x v="49"/>
    <n v="150.31"/>
    <n v="18.399999999999999"/>
  </r>
  <r>
    <x v="0"/>
    <x v="11"/>
    <x v="13"/>
    <x v="472"/>
    <x v="4"/>
    <x v="15"/>
    <n v="5109.45"/>
    <n v="1677.6"/>
  </r>
  <r>
    <x v="0"/>
    <x v="8"/>
    <x v="13"/>
    <x v="424"/>
    <x v="7"/>
    <x v="20"/>
    <n v="29.96"/>
    <n v="30.53"/>
  </r>
  <r>
    <x v="0"/>
    <x v="2"/>
    <x v="13"/>
    <x v="482"/>
    <x v="5"/>
    <x v="73"/>
    <n v="26387.3"/>
    <n v="3792.8"/>
  </r>
  <r>
    <x v="0"/>
    <x v="8"/>
    <x v="13"/>
    <x v="465"/>
    <x v="5"/>
    <x v="61"/>
    <n v="882"/>
    <n v="22.05"/>
  </r>
  <r>
    <x v="0"/>
    <x v="10"/>
    <x v="13"/>
    <x v="424"/>
    <x v="5"/>
    <x v="61"/>
    <n v="356.94"/>
    <n v="9.33"/>
  </r>
  <r>
    <x v="0"/>
    <x v="0"/>
    <x v="13"/>
    <x v="469"/>
    <x v="2"/>
    <x v="2"/>
    <n v="63.76"/>
    <n v="1.1000000000000001"/>
  </r>
  <r>
    <x v="0"/>
    <x v="1"/>
    <x v="13"/>
    <x v="444"/>
    <x v="3"/>
    <x v="4"/>
    <n v="68565.56"/>
    <n v="54033.25"/>
  </r>
  <r>
    <x v="0"/>
    <x v="1"/>
    <x v="13"/>
    <x v="426"/>
    <x v="5"/>
    <x v="11"/>
    <n v="201.03"/>
    <n v="234"/>
  </r>
  <r>
    <x v="0"/>
    <x v="8"/>
    <x v="13"/>
    <x v="427"/>
    <x v="5"/>
    <x v="11"/>
    <n v="85814.54"/>
    <n v="33259.4"/>
  </r>
  <r>
    <x v="0"/>
    <x v="6"/>
    <x v="13"/>
    <x v="467"/>
    <x v="4"/>
    <x v="13"/>
    <n v="36238.589999999997"/>
    <n v="4838.2"/>
  </r>
  <r>
    <x v="0"/>
    <x v="6"/>
    <x v="13"/>
    <x v="494"/>
    <x v="5"/>
    <x v="11"/>
    <n v="1840.44"/>
    <n v="2144.1999999999998"/>
  </r>
  <r>
    <x v="0"/>
    <x v="2"/>
    <x v="13"/>
    <x v="422"/>
    <x v="4"/>
    <x v="7"/>
    <n v="11347.5"/>
    <n v="6151.4"/>
  </r>
  <r>
    <x v="0"/>
    <x v="1"/>
    <x v="13"/>
    <x v="466"/>
    <x v="4"/>
    <x v="7"/>
    <n v="2060.3200000000002"/>
    <n v="544.29999999999995"/>
  </r>
  <r>
    <x v="0"/>
    <x v="5"/>
    <x v="13"/>
    <x v="479"/>
    <x v="4"/>
    <x v="13"/>
    <n v="13679.87"/>
    <n v="1472.1"/>
  </r>
  <r>
    <x v="0"/>
    <x v="8"/>
    <x v="13"/>
    <x v="959"/>
    <x v="5"/>
    <x v="11"/>
    <n v="52"/>
    <n v="17"/>
  </r>
  <r>
    <x v="0"/>
    <x v="6"/>
    <x v="13"/>
    <x v="430"/>
    <x v="4"/>
    <x v="49"/>
    <n v="9968.74"/>
    <n v="1568.2"/>
  </r>
  <r>
    <x v="0"/>
    <x v="7"/>
    <x v="13"/>
    <x v="420"/>
    <x v="4"/>
    <x v="52"/>
    <n v="9001.77"/>
    <n v="535.5"/>
  </r>
  <r>
    <x v="0"/>
    <x v="1"/>
    <x v="13"/>
    <x v="467"/>
    <x v="4"/>
    <x v="52"/>
    <n v="37567.379999999997"/>
    <n v="1819.2"/>
  </r>
  <r>
    <x v="0"/>
    <x v="0"/>
    <x v="13"/>
    <x v="988"/>
    <x v="8"/>
    <x v="29"/>
    <n v="67883.199999999997"/>
    <n v="169.5"/>
  </r>
  <r>
    <x v="0"/>
    <x v="8"/>
    <x v="13"/>
    <x v="423"/>
    <x v="4"/>
    <x v="52"/>
    <n v="29947.23"/>
    <n v="2949.85"/>
  </r>
  <r>
    <x v="0"/>
    <x v="0"/>
    <x v="12"/>
    <x v="357"/>
    <x v="1"/>
    <x v="27"/>
    <n v="796.41"/>
    <n v="48.5"/>
  </r>
  <r>
    <x v="0"/>
    <x v="0"/>
    <x v="13"/>
    <x v="1029"/>
    <x v="8"/>
    <x v="29"/>
    <n v="268867.20000000001"/>
    <n v="712.76"/>
  </r>
  <r>
    <x v="0"/>
    <x v="11"/>
    <x v="13"/>
    <x v="469"/>
    <x v="4"/>
    <x v="7"/>
    <n v="11932.68"/>
    <n v="3548.59"/>
  </r>
  <r>
    <x v="0"/>
    <x v="7"/>
    <x v="13"/>
    <x v="432"/>
    <x v="4"/>
    <x v="36"/>
    <n v="2129.9"/>
    <n v="1079.07"/>
  </r>
  <r>
    <x v="0"/>
    <x v="3"/>
    <x v="13"/>
    <x v="467"/>
    <x v="4"/>
    <x v="36"/>
    <n v="6.89"/>
    <n v="7.7"/>
  </r>
  <r>
    <x v="0"/>
    <x v="1"/>
    <x v="13"/>
    <x v="465"/>
    <x v="4"/>
    <x v="36"/>
    <n v="329.5"/>
    <n v="362.8"/>
  </r>
  <r>
    <x v="0"/>
    <x v="1"/>
    <x v="13"/>
    <x v="444"/>
    <x v="6"/>
    <x v="18"/>
    <n v="102.6"/>
    <n v="19"/>
  </r>
  <r>
    <x v="0"/>
    <x v="7"/>
    <x v="14"/>
    <x v="944"/>
    <x v="8"/>
    <x v="81"/>
    <n v="158"/>
    <n v="74"/>
  </r>
  <r>
    <x v="0"/>
    <x v="7"/>
    <x v="14"/>
    <x v="625"/>
    <x v="8"/>
    <x v="80"/>
    <n v="180.06"/>
    <n v="600.25"/>
  </r>
  <r>
    <x v="0"/>
    <x v="9"/>
    <x v="14"/>
    <x v="997"/>
    <x v="1"/>
    <x v="1"/>
    <n v="718"/>
    <n v="359"/>
  </r>
  <r>
    <x v="0"/>
    <x v="11"/>
    <x v="14"/>
    <x v="626"/>
    <x v="8"/>
    <x v="80"/>
    <n v="1.2"/>
    <n v="6"/>
  </r>
  <r>
    <x v="0"/>
    <x v="10"/>
    <x v="14"/>
    <x v="883"/>
    <x v="8"/>
    <x v="41"/>
    <n v="413.1"/>
    <n v="184"/>
  </r>
  <r>
    <x v="0"/>
    <x v="6"/>
    <x v="14"/>
    <x v="947"/>
    <x v="0"/>
    <x v="55"/>
    <n v="181315.64"/>
    <n v="858683"/>
  </r>
  <r>
    <x v="0"/>
    <x v="7"/>
    <x v="14"/>
    <x v="627"/>
    <x v="8"/>
    <x v="41"/>
    <n v="8"/>
    <n v="4"/>
  </r>
  <r>
    <x v="0"/>
    <x v="4"/>
    <x v="14"/>
    <x v="886"/>
    <x v="8"/>
    <x v="57"/>
    <n v="2416.6999999999998"/>
    <n v="1191"/>
  </r>
  <r>
    <x v="0"/>
    <x v="10"/>
    <x v="14"/>
    <x v="998"/>
    <x v="8"/>
    <x v="80"/>
    <n v="2.5"/>
    <n v="25"/>
  </r>
  <r>
    <x v="0"/>
    <x v="1"/>
    <x v="14"/>
    <x v="885"/>
    <x v="8"/>
    <x v="81"/>
    <n v="348"/>
    <n v="87"/>
  </r>
  <r>
    <x v="0"/>
    <x v="9"/>
    <x v="14"/>
    <x v="1480"/>
    <x v="8"/>
    <x v="57"/>
    <n v="196"/>
    <n v="28"/>
  </r>
  <r>
    <x v="0"/>
    <x v="8"/>
    <x v="14"/>
    <x v="886"/>
    <x v="8"/>
    <x v="41"/>
    <n v="3"/>
    <n v="2"/>
  </r>
  <r>
    <x v="0"/>
    <x v="11"/>
    <x v="14"/>
    <x v="1094"/>
    <x v="8"/>
    <x v="57"/>
    <n v="50.49"/>
    <n v="10.52"/>
  </r>
  <r>
    <x v="0"/>
    <x v="9"/>
    <x v="14"/>
    <x v="1257"/>
    <x v="8"/>
    <x v="57"/>
    <n v="5115.5"/>
    <n v="2506"/>
  </r>
  <r>
    <x v="0"/>
    <x v="3"/>
    <x v="14"/>
    <x v="1281"/>
    <x v="8"/>
    <x v="81"/>
    <n v="32"/>
    <n v="8"/>
  </r>
  <r>
    <x v="0"/>
    <x v="1"/>
    <x v="14"/>
    <x v="632"/>
    <x v="8"/>
    <x v="80"/>
    <n v="7.2"/>
    <n v="72"/>
  </r>
  <r>
    <x v="0"/>
    <x v="9"/>
    <x v="14"/>
    <x v="895"/>
    <x v="8"/>
    <x v="81"/>
    <n v="2414.6"/>
    <n v="1186"/>
  </r>
  <r>
    <x v="0"/>
    <x v="4"/>
    <x v="14"/>
    <x v="1258"/>
    <x v="8"/>
    <x v="57"/>
    <n v="1214.8"/>
    <n v="1579"/>
  </r>
  <r>
    <x v="0"/>
    <x v="3"/>
    <x v="14"/>
    <x v="894"/>
    <x v="8"/>
    <x v="41"/>
    <n v="35"/>
    <n v="70"/>
  </r>
  <r>
    <x v="0"/>
    <x v="6"/>
    <x v="14"/>
    <x v="452"/>
    <x v="8"/>
    <x v="80"/>
    <n v="28.2"/>
    <n v="94"/>
  </r>
  <r>
    <x v="0"/>
    <x v="7"/>
    <x v="14"/>
    <x v="897"/>
    <x v="0"/>
    <x v="55"/>
    <n v="5119.5200000000004"/>
    <n v="31997"/>
  </r>
  <r>
    <x v="0"/>
    <x v="11"/>
    <x v="14"/>
    <x v="1309"/>
    <x v="8"/>
    <x v="81"/>
    <n v="128"/>
    <n v="32"/>
  </r>
  <r>
    <x v="0"/>
    <x v="8"/>
    <x v="14"/>
    <x v="635"/>
    <x v="0"/>
    <x v="55"/>
    <n v="1684.76"/>
    <n v="9307"/>
  </r>
  <r>
    <x v="0"/>
    <x v="6"/>
    <x v="14"/>
    <x v="459"/>
    <x v="8"/>
    <x v="57"/>
    <n v="2871.7"/>
    <n v="1837"/>
  </r>
  <r>
    <x v="0"/>
    <x v="2"/>
    <x v="14"/>
    <x v="457"/>
    <x v="8"/>
    <x v="81"/>
    <n v="1088.75"/>
    <n v="288"/>
  </r>
  <r>
    <x v="0"/>
    <x v="8"/>
    <x v="14"/>
    <x v="1131"/>
    <x v="8"/>
    <x v="57"/>
    <n v="43.2"/>
    <n v="12"/>
  </r>
  <r>
    <x v="0"/>
    <x v="4"/>
    <x v="12"/>
    <x v="358"/>
    <x v="3"/>
    <x v="8"/>
    <n v="33.58"/>
    <n v="2.8"/>
  </r>
  <r>
    <x v="0"/>
    <x v="6"/>
    <x v="14"/>
    <x v="1270"/>
    <x v="0"/>
    <x v="0"/>
    <n v="5264.74"/>
    <n v="32772"/>
  </r>
  <r>
    <x v="0"/>
    <x v="6"/>
    <x v="14"/>
    <x v="641"/>
    <x v="8"/>
    <x v="81"/>
    <n v="252"/>
    <n v="60"/>
  </r>
  <r>
    <x v="0"/>
    <x v="7"/>
    <x v="14"/>
    <x v="641"/>
    <x v="8"/>
    <x v="41"/>
    <n v="402"/>
    <n v="201"/>
  </r>
  <r>
    <x v="0"/>
    <x v="9"/>
    <x v="14"/>
    <x v="625"/>
    <x v="1"/>
    <x v="1"/>
    <n v="1626.14"/>
    <n v="1635.05"/>
  </r>
  <r>
    <x v="0"/>
    <x v="1"/>
    <x v="14"/>
    <x v="820"/>
    <x v="8"/>
    <x v="80"/>
    <n v="1.1499999999999999"/>
    <n v="3"/>
  </r>
  <r>
    <x v="0"/>
    <x v="10"/>
    <x v="13"/>
    <x v="437"/>
    <x v="7"/>
    <x v="44"/>
    <n v="447.86"/>
    <n v="182.8"/>
  </r>
  <r>
    <x v="0"/>
    <x v="8"/>
    <x v="13"/>
    <x v="478"/>
    <x v="4"/>
    <x v="13"/>
    <n v="298.8"/>
    <n v="173.3"/>
  </r>
  <r>
    <x v="0"/>
    <x v="4"/>
    <x v="13"/>
    <x v="436"/>
    <x v="0"/>
    <x v="26"/>
    <n v="34268.26"/>
    <n v="11437.9"/>
  </r>
  <r>
    <x v="0"/>
    <x v="7"/>
    <x v="13"/>
    <x v="646"/>
    <x v="4"/>
    <x v="48"/>
    <n v="75884.42"/>
    <n v="101423.6"/>
  </r>
  <r>
    <x v="0"/>
    <x v="9"/>
    <x v="13"/>
    <x v="468"/>
    <x v="0"/>
    <x v="26"/>
    <n v="11003.35"/>
    <n v="11781.2"/>
  </r>
  <r>
    <x v="0"/>
    <x v="11"/>
    <x v="13"/>
    <x v="646"/>
    <x v="4"/>
    <x v="48"/>
    <n v="62070.41"/>
    <n v="103425"/>
  </r>
  <r>
    <x v="0"/>
    <x v="8"/>
    <x v="13"/>
    <x v="646"/>
    <x v="4"/>
    <x v="6"/>
    <n v="4.3499999999999996"/>
    <n v="8.1999999999999993"/>
  </r>
  <r>
    <x v="0"/>
    <x v="0"/>
    <x v="13"/>
    <x v="432"/>
    <x v="4"/>
    <x v="15"/>
    <n v="2961.87"/>
    <n v="753.85"/>
  </r>
  <r>
    <x v="0"/>
    <x v="1"/>
    <x v="13"/>
    <x v="482"/>
    <x v="5"/>
    <x v="25"/>
    <n v="373.65"/>
    <n v="11"/>
  </r>
  <r>
    <x v="0"/>
    <x v="4"/>
    <x v="13"/>
    <x v="466"/>
    <x v="6"/>
    <x v="18"/>
    <n v="222.34"/>
    <n v="20.6"/>
  </r>
  <r>
    <x v="0"/>
    <x v="7"/>
    <x v="13"/>
    <x v="440"/>
    <x v="4"/>
    <x v="13"/>
    <n v="15298.02"/>
    <n v="6024.3"/>
  </r>
  <r>
    <x v="0"/>
    <x v="3"/>
    <x v="13"/>
    <x v="470"/>
    <x v="4"/>
    <x v="13"/>
    <n v="2680.36"/>
    <n v="342.9"/>
  </r>
  <r>
    <x v="0"/>
    <x v="7"/>
    <x v="13"/>
    <x v="436"/>
    <x v="6"/>
    <x v="18"/>
    <n v="64957.27"/>
    <n v="8170.2"/>
  </r>
  <r>
    <x v="0"/>
    <x v="0"/>
    <x v="13"/>
    <x v="431"/>
    <x v="7"/>
    <x v="22"/>
    <n v="2522.59"/>
    <n v="766"/>
  </r>
  <r>
    <x v="0"/>
    <x v="3"/>
    <x v="13"/>
    <x v="439"/>
    <x v="4"/>
    <x v="15"/>
    <n v="21842.880000000001"/>
    <n v="10000.799999999999"/>
  </r>
  <r>
    <x v="0"/>
    <x v="6"/>
    <x v="13"/>
    <x v="425"/>
    <x v="6"/>
    <x v="18"/>
    <n v="3331.11"/>
    <n v="1756"/>
  </r>
  <r>
    <x v="0"/>
    <x v="7"/>
    <x v="13"/>
    <x v="478"/>
    <x v="7"/>
    <x v="44"/>
    <n v="134008"/>
    <n v="63336.3"/>
  </r>
  <r>
    <x v="0"/>
    <x v="3"/>
    <x v="13"/>
    <x v="467"/>
    <x v="7"/>
    <x v="44"/>
    <n v="9750.83"/>
    <n v="1930.2"/>
  </r>
  <r>
    <x v="0"/>
    <x v="5"/>
    <x v="13"/>
    <x v="444"/>
    <x v="6"/>
    <x v="18"/>
    <n v="23915.5"/>
    <n v="5166.8"/>
  </r>
  <r>
    <x v="0"/>
    <x v="5"/>
    <x v="13"/>
    <x v="476"/>
    <x v="6"/>
    <x v="18"/>
    <n v="206892.05"/>
    <n v="77490.600000000006"/>
  </r>
  <r>
    <x v="0"/>
    <x v="7"/>
    <x v="13"/>
    <x v="646"/>
    <x v="3"/>
    <x v="12"/>
    <n v="36732.129999999997"/>
    <n v="46054.5"/>
  </r>
  <r>
    <x v="0"/>
    <x v="1"/>
    <x v="13"/>
    <x v="435"/>
    <x v="4"/>
    <x v="53"/>
    <n v="609.71"/>
    <n v="573.9"/>
  </r>
  <r>
    <x v="0"/>
    <x v="0"/>
    <x v="13"/>
    <x v="470"/>
    <x v="0"/>
    <x v="26"/>
    <n v="669.49"/>
    <n v="124.95"/>
  </r>
  <r>
    <x v="0"/>
    <x v="11"/>
    <x v="13"/>
    <x v="436"/>
    <x v="0"/>
    <x v="5"/>
    <n v="38727.120000000003"/>
    <n v="32316"/>
  </r>
  <r>
    <x v="0"/>
    <x v="7"/>
    <x v="13"/>
    <x v="486"/>
    <x v="0"/>
    <x v="23"/>
    <n v="28.42"/>
    <n v="24.6"/>
  </r>
  <r>
    <x v="0"/>
    <x v="2"/>
    <x v="13"/>
    <x v="428"/>
    <x v="0"/>
    <x v="23"/>
    <n v="21.77"/>
    <n v="42.8"/>
  </r>
  <r>
    <x v="0"/>
    <x v="7"/>
    <x v="13"/>
    <x v="472"/>
    <x v="0"/>
    <x v="23"/>
    <n v="603.24"/>
    <n v="1064"/>
  </r>
  <r>
    <x v="0"/>
    <x v="9"/>
    <x v="13"/>
    <x v="470"/>
    <x v="4"/>
    <x v="53"/>
    <n v="3681.07"/>
    <n v="16821.650000000001"/>
  </r>
  <r>
    <x v="0"/>
    <x v="9"/>
    <x v="13"/>
    <x v="478"/>
    <x v="0"/>
    <x v="23"/>
    <n v="4.95"/>
    <n v="33"/>
  </r>
  <r>
    <x v="0"/>
    <x v="3"/>
    <x v="13"/>
    <x v="426"/>
    <x v="0"/>
    <x v="23"/>
    <n v="319.5"/>
    <n v="401.5"/>
  </r>
  <r>
    <x v="0"/>
    <x v="10"/>
    <x v="13"/>
    <x v="435"/>
    <x v="3"/>
    <x v="47"/>
    <n v="338.07"/>
    <n v="293.39999999999998"/>
  </r>
  <r>
    <x v="0"/>
    <x v="6"/>
    <x v="13"/>
    <x v="437"/>
    <x v="3"/>
    <x v="12"/>
    <n v="8854.66"/>
    <n v="7030.2"/>
  </r>
  <r>
    <x v="0"/>
    <x v="8"/>
    <x v="13"/>
    <x v="427"/>
    <x v="1"/>
    <x v="1"/>
    <n v="46.9"/>
    <n v="16.600000000000001"/>
  </r>
  <r>
    <x v="0"/>
    <x v="5"/>
    <x v="13"/>
    <x v="471"/>
    <x v="0"/>
    <x v="23"/>
    <n v="445.06"/>
    <n v="644.5"/>
  </r>
  <r>
    <x v="0"/>
    <x v="6"/>
    <x v="13"/>
    <x v="433"/>
    <x v="4"/>
    <x v="67"/>
    <n v="1.36"/>
    <n v="1"/>
  </r>
  <r>
    <x v="0"/>
    <x v="7"/>
    <x v="13"/>
    <x v="467"/>
    <x v="4"/>
    <x v="53"/>
    <n v="2429.1"/>
    <n v="2307.5"/>
  </r>
  <r>
    <x v="0"/>
    <x v="10"/>
    <x v="13"/>
    <x v="490"/>
    <x v="4"/>
    <x v="15"/>
    <n v="190472.37"/>
    <n v="73768"/>
  </r>
  <r>
    <x v="0"/>
    <x v="10"/>
    <x v="13"/>
    <x v="435"/>
    <x v="10"/>
    <x v="62"/>
    <n v="4675.13"/>
    <n v="855.9"/>
  </r>
  <r>
    <x v="0"/>
    <x v="2"/>
    <x v="13"/>
    <x v="431"/>
    <x v="10"/>
    <x v="62"/>
    <n v="1332.79"/>
    <n v="263"/>
  </r>
  <r>
    <x v="0"/>
    <x v="11"/>
    <x v="13"/>
    <x v="466"/>
    <x v="1"/>
    <x v="27"/>
    <n v="39.090000000000003"/>
    <n v="2.7"/>
  </r>
  <r>
    <x v="0"/>
    <x v="10"/>
    <x v="13"/>
    <x v="436"/>
    <x v="1"/>
    <x v="27"/>
    <n v="4571.33"/>
    <n v="180.6"/>
  </r>
  <r>
    <x v="0"/>
    <x v="5"/>
    <x v="13"/>
    <x v="646"/>
    <x v="4"/>
    <x v="15"/>
    <n v="32.520000000000003"/>
    <n v="66.3"/>
  </r>
  <r>
    <x v="0"/>
    <x v="10"/>
    <x v="13"/>
    <x v="466"/>
    <x v="5"/>
    <x v="65"/>
    <n v="192.56"/>
    <n v="40.299999999999997"/>
  </r>
  <r>
    <x v="0"/>
    <x v="9"/>
    <x v="13"/>
    <x v="477"/>
    <x v="1"/>
    <x v="3"/>
    <n v="28"/>
    <n v="4"/>
  </r>
  <r>
    <x v="0"/>
    <x v="7"/>
    <x v="13"/>
    <x v="420"/>
    <x v="1"/>
    <x v="3"/>
    <n v="48960.98"/>
    <n v="7697.3"/>
  </r>
  <r>
    <x v="0"/>
    <x v="1"/>
    <x v="13"/>
    <x v="428"/>
    <x v="4"/>
    <x v="56"/>
    <n v="3420.61"/>
    <n v="457.2"/>
  </r>
  <r>
    <x v="0"/>
    <x v="9"/>
    <x v="13"/>
    <x v="420"/>
    <x v="6"/>
    <x v="59"/>
    <n v="91.2"/>
    <n v="33.4"/>
  </r>
  <r>
    <x v="0"/>
    <x v="8"/>
    <x v="13"/>
    <x v="423"/>
    <x v="4"/>
    <x v="56"/>
    <n v="26927.759999999998"/>
    <n v="6029.6"/>
  </r>
  <r>
    <x v="0"/>
    <x v="8"/>
    <x v="13"/>
    <x v="476"/>
    <x v="6"/>
    <x v="59"/>
    <n v="4165.88"/>
    <n v="617.5"/>
  </r>
  <r>
    <x v="0"/>
    <x v="4"/>
    <x v="13"/>
    <x v="425"/>
    <x v="4"/>
    <x v="15"/>
    <n v="0.43"/>
    <n v="2.5"/>
  </r>
  <r>
    <x v="0"/>
    <x v="3"/>
    <x v="13"/>
    <x v="444"/>
    <x v="6"/>
    <x v="14"/>
    <n v="723719.86"/>
    <n v="130376.3"/>
  </r>
  <r>
    <x v="0"/>
    <x v="4"/>
    <x v="13"/>
    <x v="476"/>
    <x v="4"/>
    <x v="56"/>
    <n v="44301.03"/>
    <n v="8634.58"/>
  </r>
  <r>
    <x v="0"/>
    <x v="4"/>
    <x v="13"/>
    <x v="472"/>
    <x v="4"/>
    <x v="56"/>
    <n v="5833.76"/>
    <n v="433"/>
  </r>
  <r>
    <x v="0"/>
    <x v="4"/>
    <x v="13"/>
    <x v="436"/>
    <x v="0"/>
    <x v="45"/>
    <n v="612.87"/>
    <n v="574.29999999999995"/>
  </r>
  <r>
    <x v="0"/>
    <x v="2"/>
    <x v="13"/>
    <x v="439"/>
    <x v="4"/>
    <x v="56"/>
    <n v="388"/>
    <n v="30.4"/>
  </r>
  <r>
    <x v="0"/>
    <x v="4"/>
    <x v="13"/>
    <x v="431"/>
    <x v="0"/>
    <x v="55"/>
    <n v="18.54"/>
    <n v="4.5999999999999996"/>
  </r>
  <r>
    <x v="0"/>
    <x v="4"/>
    <x v="13"/>
    <x v="486"/>
    <x v="5"/>
    <x v="28"/>
    <n v="1104.42"/>
    <n v="43.3"/>
  </r>
  <r>
    <x v="0"/>
    <x v="7"/>
    <x v="13"/>
    <x v="476"/>
    <x v="4"/>
    <x v="56"/>
    <n v="28298.32"/>
    <n v="5578.5"/>
  </r>
  <r>
    <x v="0"/>
    <x v="6"/>
    <x v="13"/>
    <x v="424"/>
    <x v="4"/>
    <x v="56"/>
    <n v="14373.48"/>
    <n v="4530.28"/>
  </r>
  <r>
    <x v="0"/>
    <x v="6"/>
    <x v="13"/>
    <x v="478"/>
    <x v="4"/>
    <x v="56"/>
    <n v="333.3"/>
    <n v="33.700000000000003"/>
  </r>
  <r>
    <x v="0"/>
    <x v="4"/>
    <x v="13"/>
    <x v="420"/>
    <x v="4"/>
    <x v="68"/>
    <n v="4604.01"/>
    <n v="5885.3"/>
  </r>
  <r>
    <x v="0"/>
    <x v="9"/>
    <x v="13"/>
    <x v="421"/>
    <x v="4"/>
    <x v="35"/>
    <n v="87194.05"/>
    <n v="5470.42"/>
  </r>
  <r>
    <x v="0"/>
    <x v="11"/>
    <x v="13"/>
    <x v="432"/>
    <x v="4"/>
    <x v="68"/>
    <n v="2722.15"/>
    <n v="4163.2"/>
  </r>
  <r>
    <x v="0"/>
    <x v="4"/>
    <x v="13"/>
    <x v="436"/>
    <x v="8"/>
    <x v="81"/>
    <n v="4861.6400000000003"/>
    <n v="514.70000000000005"/>
  </r>
  <r>
    <x v="0"/>
    <x v="5"/>
    <x v="13"/>
    <x v="469"/>
    <x v="4"/>
    <x v="35"/>
    <n v="93767.58"/>
    <n v="9105.52"/>
  </r>
  <r>
    <x v="0"/>
    <x v="8"/>
    <x v="13"/>
    <x v="439"/>
    <x v="1"/>
    <x v="10"/>
    <n v="1.6"/>
    <n v="0.8"/>
  </r>
  <r>
    <x v="0"/>
    <x v="2"/>
    <x v="13"/>
    <x v="431"/>
    <x v="1"/>
    <x v="10"/>
    <n v="1378.35"/>
    <n v="319.7"/>
  </r>
  <r>
    <x v="0"/>
    <x v="0"/>
    <x v="13"/>
    <x v="472"/>
    <x v="6"/>
    <x v="59"/>
    <n v="720.11"/>
    <n v="102"/>
  </r>
  <r>
    <x v="0"/>
    <x v="10"/>
    <x v="13"/>
    <x v="432"/>
    <x v="1"/>
    <x v="10"/>
    <n v="6311.48"/>
    <n v="2221.86"/>
  </r>
  <r>
    <x v="0"/>
    <x v="7"/>
    <x v="13"/>
    <x v="470"/>
    <x v="1"/>
    <x v="10"/>
    <n v="1346.7"/>
    <n v="346.45"/>
  </r>
  <r>
    <x v="0"/>
    <x v="1"/>
    <x v="13"/>
    <x v="429"/>
    <x v="6"/>
    <x v="59"/>
    <n v="668.55"/>
    <n v="85.3"/>
  </r>
  <r>
    <x v="0"/>
    <x v="9"/>
    <x v="13"/>
    <x v="426"/>
    <x v="4"/>
    <x v="17"/>
    <n v="42433.72"/>
    <n v="3376.3"/>
  </r>
  <r>
    <x v="0"/>
    <x v="8"/>
    <x v="13"/>
    <x v="496"/>
    <x v="6"/>
    <x v="59"/>
    <n v="362.35"/>
    <n v="51.1"/>
  </r>
  <r>
    <x v="0"/>
    <x v="8"/>
    <x v="13"/>
    <x v="427"/>
    <x v="4"/>
    <x v="17"/>
    <n v="32380.73"/>
    <n v="2152.1"/>
  </r>
  <r>
    <x v="0"/>
    <x v="1"/>
    <x v="13"/>
    <x v="475"/>
    <x v="1"/>
    <x v="27"/>
    <n v="846.64"/>
    <n v="64.45"/>
  </r>
  <r>
    <x v="0"/>
    <x v="3"/>
    <x v="13"/>
    <x v="434"/>
    <x v="3"/>
    <x v="31"/>
    <n v="19.14"/>
    <n v="5.2"/>
  </r>
  <r>
    <x v="0"/>
    <x v="3"/>
    <x v="13"/>
    <x v="476"/>
    <x v="3"/>
    <x v="31"/>
    <n v="128494.45"/>
    <n v="67220.66"/>
  </r>
  <r>
    <x v="0"/>
    <x v="5"/>
    <x v="13"/>
    <x v="646"/>
    <x v="3"/>
    <x v="31"/>
    <n v="195712.87"/>
    <n v="67517.2"/>
  </r>
  <r>
    <x v="0"/>
    <x v="2"/>
    <x v="13"/>
    <x v="646"/>
    <x v="3"/>
    <x v="58"/>
    <n v="8805.15"/>
    <n v="1424.6"/>
  </r>
  <r>
    <x v="0"/>
    <x v="4"/>
    <x v="13"/>
    <x v="437"/>
    <x v="3"/>
    <x v="8"/>
    <n v="44.33"/>
    <n v="6.6"/>
  </r>
  <r>
    <x v="0"/>
    <x v="10"/>
    <x v="13"/>
    <x v="654"/>
    <x v="3"/>
    <x v="58"/>
    <n v="665.66"/>
    <n v="79.3"/>
  </r>
  <r>
    <x v="0"/>
    <x v="3"/>
    <x v="13"/>
    <x v="427"/>
    <x v="1"/>
    <x v="40"/>
    <n v="3159.7"/>
    <n v="313.39999999999998"/>
  </r>
  <r>
    <x v="0"/>
    <x v="7"/>
    <x v="13"/>
    <x v="494"/>
    <x v="3"/>
    <x v="47"/>
    <n v="3549.17"/>
    <n v="2134"/>
  </r>
  <r>
    <x v="0"/>
    <x v="5"/>
    <x v="13"/>
    <x v="494"/>
    <x v="3"/>
    <x v="47"/>
    <n v="8686.7800000000007"/>
    <n v="4588.8999999999996"/>
  </r>
  <r>
    <x v="0"/>
    <x v="7"/>
    <x v="13"/>
    <x v="479"/>
    <x v="1"/>
    <x v="27"/>
    <n v="2244.09"/>
    <n v="87.4"/>
  </r>
  <r>
    <x v="0"/>
    <x v="11"/>
    <x v="13"/>
    <x v="427"/>
    <x v="3"/>
    <x v="58"/>
    <n v="93053.07"/>
    <n v="15138.62"/>
  </r>
  <r>
    <x v="0"/>
    <x v="4"/>
    <x v="13"/>
    <x v="430"/>
    <x v="3"/>
    <x v="39"/>
    <n v="6117.68"/>
    <n v="2297.6"/>
  </r>
  <r>
    <x v="0"/>
    <x v="4"/>
    <x v="13"/>
    <x v="488"/>
    <x v="3"/>
    <x v="39"/>
    <n v="2026.79"/>
    <n v="433.2"/>
  </r>
  <r>
    <x v="0"/>
    <x v="1"/>
    <x v="13"/>
    <x v="432"/>
    <x v="1"/>
    <x v="42"/>
    <n v="109608.89"/>
    <n v="49267.51"/>
  </r>
  <r>
    <x v="0"/>
    <x v="10"/>
    <x v="13"/>
    <x v="434"/>
    <x v="3"/>
    <x v="8"/>
    <n v="63.93"/>
    <n v="7"/>
  </r>
  <r>
    <x v="0"/>
    <x v="10"/>
    <x v="13"/>
    <x v="479"/>
    <x v="3"/>
    <x v="8"/>
    <n v="28.34"/>
    <n v="2.6"/>
  </r>
  <r>
    <x v="0"/>
    <x v="1"/>
    <x v="13"/>
    <x v="485"/>
    <x v="4"/>
    <x v="7"/>
    <n v="673.9"/>
    <n v="282"/>
  </r>
  <r>
    <x v="0"/>
    <x v="9"/>
    <x v="13"/>
    <x v="485"/>
    <x v="4"/>
    <x v="7"/>
    <n v="1033.55"/>
    <n v="509.9"/>
  </r>
  <r>
    <x v="0"/>
    <x v="9"/>
    <x v="13"/>
    <x v="467"/>
    <x v="3"/>
    <x v="69"/>
    <n v="2.83"/>
    <n v="0.8"/>
  </r>
  <r>
    <x v="0"/>
    <x v="1"/>
    <x v="13"/>
    <x v="420"/>
    <x v="3"/>
    <x v="69"/>
    <n v="370.12"/>
    <n v="136.5"/>
  </r>
  <r>
    <x v="0"/>
    <x v="6"/>
    <x v="13"/>
    <x v="434"/>
    <x v="3"/>
    <x v="8"/>
    <n v="103.21"/>
    <n v="14.7"/>
  </r>
  <r>
    <x v="0"/>
    <x v="8"/>
    <x v="13"/>
    <x v="433"/>
    <x v="3"/>
    <x v="69"/>
    <n v="5971.69"/>
    <n v="4609.5"/>
  </r>
  <r>
    <x v="0"/>
    <x v="0"/>
    <x v="13"/>
    <x v="472"/>
    <x v="3"/>
    <x v="39"/>
    <n v="8197.08"/>
    <n v="1731.3"/>
  </r>
  <r>
    <x v="0"/>
    <x v="11"/>
    <x v="13"/>
    <x v="444"/>
    <x v="3"/>
    <x v="30"/>
    <n v="19716.900000000001"/>
    <n v="4809"/>
  </r>
  <r>
    <x v="0"/>
    <x v="4"/>
    <x v="13"/>
    <x v="437"/>
    <x v="4"/>
    <x v="36"/>
    <n v="12582.8"/>
    <n v="2211.4"/>
  </r>
  <r>
    <x v="0"/>
    <x v="11"/>
    <x v="13"/>
    <x v="434"/>
    <x v="4"/>
    <x v="36"/>
    <n v="1142.46"/>
    <n v="79.8"/>
  </r>
  <r>
    <x v="0"/>
    <x v="11"/>
    <x v="13"/>
    <x v="421"/>
    <x v="4"/>
    <x v="36"/>
    <n v="21939.24"/>
    <n v="1484.7"/>
  </r>
  <r>
    <x v="0"/>
    <x v="2"/>
    <x v="13"/>
    <x v="468"/>
    <x v="3"/>
    <x v="39"/>
    <n v="8.06"/>
    <n v="3.8"/>
  </r>
  <r>
    <x v="0"/>
    <x v="10"/>
    <x v="13"/>
    <x v="424"/>
    <x v="4"/>
    <x v="36"/>
    <n v="17961.2"/>
    <n v="1044.46"/>
  </r>
  <r>
    <x v="0"/>
    <x v="5"/>
    <x v="13"/>
    <x v="433"/>
    <x v="3"/>
    <x v="30"/>
    <n v="1523.45"/>
    <n v="447.8"/>
  </r>
  <r>
    <x v="0"/>
    <x v="9"/>
    <x v="13"/>
    <x v="421"/>
    <x v="4"/>
    <x v="36"/>
    <n v="41596.67"/>
    <n v="2699.16"/>
  </r>
  <r>
    <x v="0"/>
    <x v="11"/>
    <x v="13"/>
    <x v="422"/>
    <x v="3"/>
    <x v="30"/>
    <n v="171.72"/>
    <n v="48"/>
  </r>
  <r>
    <x v="0"/>
    <x v="11"/>
    <x v="13"/>
    <x v="470"/>
    <x v="3"/>
    <x v="30"/>
    <n v="1486.53"/>
    <n v="682.15"/>
  </r>
  <r>
    <x v="0"/>
    <x v="1"/>
    <x v="13"/>
    <x v="444"/>
    <x v="5"/>
    <x v="11"/>
    <n v="916.45"/>
    <n v="444.3"/>
  </r>
  <r>
    <x v="0"/>
    <x v="11"/>
    <x v="13"/>
    <x v="465"/>
    <x v="4"/>
    <x v="7"/>
    <n v="921.4"/>
    <n v="338"/>
  </r>
  <r>
    <x v="0"/>
    <x v="3"/>
    <x v="13"/>
    <x v="421"/>
    <x v="1"/>
    <x v="42"/>
    <n v="27084.240000000002"/>
    <n v="7360.95"/>
  </r>
  <r>
    <x v="0"/>
    <x v="5"/>
    <x v="13"/>
    <x v="472"/>
    <x v="3"/>
    <x v="12"/>
    <n v="14961.29"/>
    <n v="13273.9"/>
  </r>
  <r>
    <x v="0"/>
    <x v="10"/>
    <x v="13"/>
    <x v="478"/>
    <x v="4"/>
    <x v="36"/>
    <n v="10399.030000000001"/>
    <n v="2434.1"/>
  </r>
  <r>
    <x v="0"/>
    <x v="2"/>
    <x v="13"/>
    <x v="837"/>
    <x v="3"/>
    <x v="12"/>
    <n v="0.74"/>
    <n v="74"/>
  </r>
  <r>
    <x v="0"/>
    <x v="8"/>
    <x v="13"/>
    <x v="486"/>
    <x v="4"/>
    <x v="17"/>
    <n v="13468.85"/>
    <n v="948.2"/>
  </r>
  <r>
    <x v="0"/>
    <x v="2"/>
    <x v="13"/>
    <x v="490"/>
    <x v="4"/>
    <x v="53"/>
    <n v="597.5"/>
    <n v="478"/>
  </r>
  <r>
    <x v="0"/>
    <x v="2"/>
    <x v="13"/>
    <x v="478"/>
    <x v="1"/>
    <x v="38"/>
    <n v="615.97"/>
    <n v="71"/>
  </r>
  <r>
    <x v="0"/>
    <x v="1"/>
    <x v="13"/>
    <x v="437"/>
    <x v="1"/>
    <x v="38"/>
    <n v="1466"/>
    <n v="94.1"/>
  </r>
  <r>
    <x v="0"/>
    <x v="1"/>
    <x v="13"/>
    <x v="465"/>
    <x v="1"/>
    <x v="38"/>
    <n v="2833.54"/>
    <n v="183.9"/>
  </r>
  <r>
    <x v="0"/>
    <x v="8"/>
    <x v="13"/>
    <x v="837"/>
    <x v="1"/>
    <x v="38"/>
    <n v="0.05"/>
    <n v="5.4"/>
  </r>
  <r>
    <x v="0"/>
    <x v="0"/>
    <x v="13"/>
    <x v="427"/>
    <x v="1"/>
    <x v="21"/>
    <n v="223492.64"/>
    <n v="12176.12"/>
  </r>
  <r>
    <x v="0"/>
    <x v="6"/>
    <x v="13"/>
    <x v="478"/>
    <x v="1"/>
    <x v="3"/>
    <n v="142.5"/>
    <n v="18.3"/>
  </r>
  <r>
    <x v="0"/>
    <x v="7"/>
    <x v="13"/>
    <x v="621"/>
    <x v="5"/>
    <x v="11"/>
    <n v="245"/>
    <n v="70"/>
  </r>
  <r>
    <x v="0"/>
    <x v="3"/>
    <x v="13"/>
    <x v="485"/>
    <x v="5"/>
    <x v="25"/>
    <n v="105"/>
    <n v="6.6"/>
  </r>
  <r>
    <x v="0"/>
    <x v="0"/>
    <x v="13"/>
    <x v="646"/>
    <x v="7"/>
    <x v="43"/>
    <n v="0.2"/>
    <n v="0.4"/>
  </r>
  <r>
    <x v="0"/>
    <x v="9"/>
    <x v="13"/>
    <x v="647"/>
    <x v="1"/>
    <x v="21"/>
    <n v="378"/>
    <n v="31.5"/>
  </r>
  <r>
    <x v="0"/>
    <x v="5"/>
    <x v="13"/>
    <x v="645"/>
    <x v="5"/>
    <x v="25"/>
    <n v="80"/>
    <n v="4"/>
  </r>
  <r>
    <x v="0"/>
    <x v="8"/>
    <x v="13"/>
    <x v="496"/>
    <x v="5"/>
    <x v="25"/>
    <n v="493.04"/>
    <n v="45.04"/>
  </r>
  <r>
    <x v="0"/>
    <x v="10"/>
    <x v="8"/>
    <x v="393"/>
    <x v="4"/>
    <x v="13"/>
    <n v="22163.48"/>
    <n v="2069.1999999999998"/>
  </r>
  <r>
    <x v="0"/>
    <x v="9"/>
    <x v="13"/>
    <x v="646"/>
    <x v="3"/>
    <x v="4"/>
    <n v="53702.89"/>
    <n v="27344.400000000001"/>
  </r>
  <r>
    <x v="0"/>
    <x v="1"/>
    <x v="0"/>
    <x v="497"/>
    <x v="4"/>
    <x v="15"/>
    <n v="95"/>
    <n v="190"/>
  </r>
  <r>
    <x v="0"/>
    <x v="11"/>
    <x v="0"/>
    <x v="656"/>
    <x v="2"/>
    <x v="2"/>
    <n v="15"/>
    <n v="30"/>
  </r>
  <r>
    <x v="0"/>
    <x v="8"/>
    <x v="0"/>
    <x v="656"/>
    <x v="4"/>
    <x v="35"/>
    <n v="104"/>
    <n v="520"/>
  </r>
  <r>
    <x v="0"/>
    <x v="11"/>
    <x v="0"/>
    <x v="656"/>
    <x v="0"/>
    <x v="55"/>
    <n v="167806.07"/>
    <n v="877503"/>
  </r>
  <r>
    <x v="0"/>
    <x v="8"/>
    <x v="0"/>
    <x v="0"/>
    <x v="4"/>
    <x v="15"/>
    <n v="26.4"/>
    <n v="57"/>
  </r>
  <r>
    <x v="0"/>
    <x v="10"/>
    <x v="1"/>
    <x v="134"/>
    <x v="4"/>
    <x v="15"/>
    <n v="12188.02"/>
    <n v="4583"/>
  </r>
  <r>
    <x v="0"/>
    <x v="3"/>
    <x v="1"/>
    <x v="107"/>
    <x v="1"/>
    <x v="27"/>
    <n v="5285.5"/>
    <n v="233"/>
  </r>
  <r>
    <x v="0"/>
    <x v="0"/>
    <x v="1"/>
    <x v="107"/>
    <x v="1"/>
    <x v="27"/>
    <n v="4374.37"/>
    <n v="227"/>
  </r>
  <r>
    <x v="0"/>
    <x v="0"/>
    <x v="1"/>
    <x v="139"/>
    <x v="1"/>
    <x v="27"/>
    <n v="210.98"/>
    <n v="32"/>
  </r>
  <r>
    <x v="0"/>
    <x v="5"/>
    <x v="1"/>
    <x v="135"/>
    <x v="3"/>
    <x v="12"/>
    <n v="394.46"/>
    <n v="90"/>
  </r>
  <r>
    <x v="0"/>
    <x v="4"/>
    <x v="2"/>
    <x v="8"/>
    <x v="1"/>
    <x v="82"/>
    <n v="148.54"/>
    <n v="625"/>
  </r>
  <r>
    <x v="0"/>
    <x v="4"/>
    <x v="2"/>
    <x v="4"/>
    <x v="3"/>
    <x v="12"/>
    <n v="44.19"/>
    <n v="186"/>
  </r>
  <r>
    <x v="0"/>
    <x v="4"/>
    <x v="2"/>
    <x v="10"/>
    <x v="0"/>
    <x v="5"/>
    <n v="4961.57"/>
    <n v="21330"/>
  </r>
  <r>
    <x v="0"/>
    <x v="3"/>
    <x v="2"/>
    <x v="512"/>
    <x v="8"/>
    <x v="29"/>
    <n v="161.24"/>
    <n v="15"/>
  </r>
  <r>
    <x v="0"/>
    <x v="4"/>
    <x v="2"/>
    <x v="40"/>
    <x v="2"/>
    <x v="83"/>
    <n v="75.209999999999994"/>
    <n v="7"/>
  </r>
  <r>
    <x v="0"/>
    <x v="3"/>
    <x v="2"/>
    <x v="659"/>
    <x v="7"/>
    <x v="54"/>
    <n v="2572.4299999999998"/>
    <n v="1895"/>
  </r>
  <r>
    <x v="0"/>
    <x v="4"/>
    <x v="2"/>
    <x v="41"/>
    <x v="1"/>
    <x v="10"/>
    <n v="509.44"/>
    <n v="538"/>
  </r>
  <r>
    <x v="0"/>
    <x v="4"/>
    <x v="2"/>
    <x v="1169"/>
    <x v="2"/>
    <x v="83"/>
    <n v="72.52"/>
    <n v="12"/>
  </r>
  <r>
    <x v="0"/>
    <x v="4"/>
    <x v="2"/>
    <x v="87"/>
    <x v="8"/>
    <x v="29"/>
    <n v="628.58000000000004"/>
    <n v="65"/>
  </r>
  <r>
    <x v="0"/>
    <x v="4"/>
    <x v="2"/>
    <x v="87"/>
    <x v="8"/>
    <x v="57"/>
    <n v="214.75"/>
    <n v="246"/>
  </r>
  <r>
    <x v="0"/>
    <x v="4"/>
    <x v="2"/>
    <x v="1108"/>
    <x v="8"/>
    <x v="57"/>
    <n v="41.1"/>
    <n v="153"/>
  </r>
  <r>
    <x v="0"/>
    <x v="4"/>
    <x v="2"/>
    <x v="919"/>
    <x v="8"/>
    <x v="41"/>
    <n v="18.27"/>
    <n v="13"/>
  </r>
  <r>
    <x v="0"/>
    <x v="3"/>
    <x v="2"/>
    <x v="540"/>
    <x v="0"/>
    <x v="55"/>
    <n v="481.43"/>
    <n v="360"/>
  </r>
  <r>
    <x v="0"/>
    <x v="3"/>
    <x v="2"/>
    <x v="1327"/>
    <x v="8"/>
    <x v="29"/>
    <n v="1772.15"/>
    <n v="206"/>
  </r>
  <r>
    <x v="0"/>
    <x v="4"/>
    <x v="2"/>
    <x v="507"/>
    <x v="8"/>
    <x v="29"/>
    <n v="8704.82"/>
    <n v="662"/>
  </r>
  <r>
    <x v="0"/>
    <x v="4"/>
    <x v="2"/>
    <x v="8"/>
    <x v="1"/>
    <x v="3"/>
    <n v="788.79"/>
    <n v="263.89999999999998"/>
  </r>
  <r>
    <x v="0"/>
    <x v="3"/>
    <x v="2"/>
    <x v="544"/>
    <x v="3"/>
    <x v="8"/>
    <n v="1148.52"/>
    <n v="241"/>
  </r>
  <r>
    <x v="0"/>
    <x v="3"/>
    <x v="2"/>
    <x v="10"/>
    <x v="1"/>
    <x v="9"/>
    <n v="35820.129999999997"/>
    <n v="29347"/>
  </r>
  <r>
    <x v="0"/>
    <x v="4"/>
    <x v="2"/>
    <x v="47"/>
    <x v="3"/>
    <x v="39"/>
    <n v="1100.8"/>
    <n v="340.5"/>
  </r>
  <r>
    <x v="0"/>
    <x v="9"/>
    <x v="1"/>
    <x v="16"/>
    <x v="10"/>
    <x v="51"/>
    <n v="581.26"/>
    <n v="187"/>
  </r>
  <r>
    <x v="0"/>
    <x v="5"/>
    <x v="1"/>
    <x v="16"/>
    <x v="4"/>
    <x v="17"/>
    <n v="21.09"/>
    <n v="3"/>
  </r>
  <r>
    <x v="0"/>
    <x v="10"/>
    <x v="1"/>
    <x v="504"/>
    <x v="4"/>
    <x v="13"/>
    <n v="198727.94"/>
    <n v="18012"/>
  </r>
  <r>
    <x v="0"/>
    <x v="9"/>
    <x v="1"/>
    <x v="504"/>
    <x v="4"/>
    <x v="7"/>
    <n v="493.01"/>
    <n v="818"/>
  </r>
  <r>
    <x v="0"/>
    <x v="2"/>
    <x v="1"/>
    <x v="504"/>
    <x v="1"/>
    <x v="42"/>
    <n v="2.0099999999999998"/>
    <n v="1"/>
  </r>
  <r>
    <x v="0"/>
    <x v="0"/>
    <x v="1"/>
    <x v="504"/>
    <x v="4"/>
    <x v="67"/>
    <n v="1159.6400000000001"/>
    <n v="1007"/>
  </r>
  <r>
    <x v="0"/>
    <x v="11"/>
    <x v="1"/>
    <x v="19"/>
    <x v="3"/>
    <x v="47"/>
    <n v="7624.15"/>
    <n v="6739"/>
  </r>
  <r>
    <x v="0"/>
    <x v="0"/>
    <x v="1"/>
    <x v="664"/>
    <x v="0"/>
    <x v="26"/>
    <n v="7583.33"/>
    <n v="3124"/>
  </r>
  <r>
    <x v="0"/>
    <x v="4"/>
    <x v="1"/>
    <x v="664"/>
    <x v="10"/>
    <x v="77"/>
    <n v="56578.2"/>
    <n v="14889"/>
  </r>
  <r>
    <x v="0"/>
    <x v="4"/>
    <x v="1"/>
    <x v="21"/>
    <x v="5"/>
    <x v="61"/>
    <n v="128.68"/>
    <n v="4"/>
  </r>
  <r>
    <x v="0"/>
    <x v="8"/>
    <x v="1"/>
    <x v="21"/>
    <x v="7"/>
    <x v="54"/>
    <n v="5837.8"/>
    <n v="1702"/>
  </r>
  <r>
    <x v="0"/>
    <x v="4"/>
    <x v="1"/>
    <x v="23"/>
    <x v="3"/>
    <x v="4"/>
    <n v="149.25"/>
    <n v="40"/>
  </r>
  <r>
    <x v="0"/>
    <x v="7"/>
    <x v="1"/>
    <x v="23"/>
    <x v="1"/>
    <x v="10"/>
    <n v="27063.66"/>
    <n v="8726"/>
  </r>
  <r>
    <x v="0"/>
    <x v="10"/>
    <x v="1"/>
    <x v="23"/>
    <x v="1"/>
    <x v="21"/>
    <n v="12048.45"/>
    <n v="855"/>
  </r>
  <r>
    <x v="0"/>
    <x v="3"/>
    <x v="1"/>
    <x v="23"/>
    <x v="0"/>
    <x v="23"/>
    <n v="38607.85"/>
    <n v="45109"/>
  </r>
  <r>
    <x v="0"/>
    <x v="5"/>
    <x v="1"/>
    <x v="49"/>
    <x v="5"/>
    <x v="61"/>
    <n v="45.4"/>
    <n v="2"/>
  </r>
  <r>
    <x v="0"/>
    <x v="10"/>
    <x v="1"/>
    <x v="49"/>
    <x v="0"/>
    <x v="26"/>
    <n v="30038.31"/>
    <n v="66359"/>
  </r>
  <r>
    <x v="0"/>
    <x v="8"/>
    <x v="1"/>
    <x v="49"/>
    <x v="1"/>
    <x v="3"/>
    <n v="46157.93"/>
    <n v="4512"/>
  </r>
  <r>
    <x v="0"/>
    <x v="1"/>
    <x v="2"/>
    <x v="1488"/>
    <x v="7"/>
    <x v="43"/>
    <n v="14208.9"/>
    <n v="5290"/>
  </r>
  <r>
    <x v="0"/>
    <x v="1"/>
    <x v="2"/>
    <x v="7"/>
    <x v="4"/>
    <x v="48"/>
    <n v="1.21"/>
    <n v="7.2"/>
  </r>
  <r>
    <x v="0"/>
    <x v="1"/>
    <x v="2"/>
    <x v="747"/>
    <x v="3"/>
    <x v="8"/>
    <n v="368.05"/>
    <n v="166.5"/>
  </r>
  <r>
    <x v="0"/>
    <x v="1"/>
    <x v="2"/>
    <x v="87"/>
    <x v="3"/>
    <x v="8"/>
    <n v="27619.11"/>
    <n v="5304"/>
  </r>
  <r>
    <x v="0"/>
    <x v="1"/>
    <x v="2"/>
    <x v="1104"/>
    <x v="5"/>
    <x v="11"/>
    <n v="7.39"/>
    <n v="5.5"/>
  </r>
  <r>
    <x v="0"/>
    <x v="1"/>
    <x v="2"/>
    <x v="509"/>
    <x v="3"/>
    <x v="12"/>
    <n v="3.36"/>
    <n v="2"/>
  </r>
  <r>
    <x v="0"/>
    <x v="1"/>
    <x v="2"/>
    <x v="514"/>
    <x v="8"/>
    <x v="29"/>
    <n v="36.26"/>
    <n v="3"/>
  </r>
  <r>
    <x v="0"/>
    <x v="1"/>
    <x v="2"/>
    <x v="1311"/>
    <x v="8"/>
    <x v="29"/>
    <n v="724.55"/>
    <n v="83"/>
  </r>
  <r>
    <x v="0"/>
    <x v="2"/>
    <x v="4"/>
    <x v="1102"/>
    <x v="1"/>
    <x v="1"/>
    <n v="99"/>
    <n v="112"/>
  </r>
  <r>
    <x v="0"/>
    <x v="10"/>
    <x v="2"/>
    <x v="663"/>
    <x v="4"/>
    <x v="6"/>
    <n v="2.48"/>
    <n v="1.5"/>
  </r>
  <r>
    <x v="0"/>
    <x v="10"/>
    <x v="2"/>
    <x v="843"/>
    <x v="1"/>
    <x v="3"/>
    <n v="80.489999999999995"/>
    <n v="10"/>
  </r>
  <r>
    <x v="0"/>
    <x v="10"/>
    <x v="2"/>
    <x v="510"/>
    <x v="1"/>
    <x v="3"/>
    <n v="261.91000000000003"/>
    <n v="64"/>
  </r>
  <r>
    <x v="0"/>
    <x v="10"/>
    <x v="2"/>
    <x v="8"/>
    <x v="1"/>
    <x v="9"/>
    <n v="855.04"/>
    <n v="2528"/>
  </r>
  <r>
    <x v="0"/>
    <x v="10"/>
    <x v="2"/>
    <x v="4"/>
    <x v="3"/>
    <x v="8"/>
    <n v="47532.99"/>
    <n v="12776.5"/>
  </r>
  <r>
    <x v="0"/>
    <x v="10"/>
    <x v="2"/>
    <x v="8"/>
    <x v="3"/>
    <x v="69"/>
    <n v="16932.54"/>
    <n v="13030.5"/>
  </r>
  <r>
    <x v="0"/>
    <x v="10"/>
    <x v="2"/>
    <x v="771"/>
    <x v="1"/>
    <x v="27"/>
    <n v="29.51"/>
    <n v="5.5"/>
  </r>
  <r>
    <x v="0"/>
    <x v="2"/>
    <x v="2"/>
    <x v="9"/>
    <x v="4"/>
    <x v="15"/>
    <n v="148.53"/>
    <n v="220"/>
  </r>
  <r>
    <x v="0"/>
    <x v="2"/>
    <x v="2"/>
    <x v="1271"/>
    <x v="3"/>
    <x v="8"/>
    <n v="40.229999999999997"/>
    <n v="15"/>
  </r>
  <r>
    <x v="0"/>
    <x v="2"/>
    <x v="2"/>
    <x v="37"/>
    <x v="1"/>
    <x v="27"/>
    <n v="769.64"/>
    <n v="169"/>
  </r>
  <r>
    <x v="0"/>
    <x v="2"/>
    <x v="2"/>
    <x v="40"/>
    <x v="5"/>
    <x v="19"/>
    <n v="43.58"/>
    <n v="5"/>
  </r>
  <r>
    <x v="0"/>
    <x v="10"/>
    <x v="2"/>
    <x v="507"/>
    <x v="1"/>
    <x v="10"/>
    <n v="778.68"/>
    <n v="511"/>
  </r>
  <r>
    <x v="0"/>
    <x v="10"/>
    <x v="2"/>
    <x v="1165"/>
    <x v="3"/>
    <x v="12"/>
    <n v="178.95"/>
    <n v="58"/>
  </r>
  <r>
    <x v="0"/>
    <x v="2"/>
    <x v="2"/>
    <x v="1310"/>
    <x v="8"/>
    <x v="29"/>
    <n v="835.24"/>
    <n v="79.5"/>
  </r>
  <r>
    <x v="0"/>
    <x v="6"/>
    <x v="2"/>
    <x v="544"/>
    <x v="1"/>
    <x v="3"/>
    <n v="219.39"/>
    <n v="42"/>
  </r>
  <r>
    <x v="0"/>
    <x v="6"/>
    <x v="2"/>
    <x v="843"/>
    <x v="1"/>
    <x v="9"/>
    <n v="207.73"/>
    <n v="85"/>
  </r>
  <r>
    <x v="0"/>
    <x v="2"/>
    <x v="2"/>
    <x v="840"/>
    <x v="5"/>
    <x v="11"/>
    <n v="77.77"/>
    <n v="29"/>
  </r>
  <r>
    <x v="0"/>
    <x v="6"/>
    <x v="2"/>
    <x v="92"/>
    <x v="1"/>
    <x v="3"/>
    <n v="37.770000000000003"/>
    <n v="12"/>
  </r>
  <r>
    <x v="0"/>
    <x v="6"/>
    <x v="2"/>
    <x v="511"/>
    <x v="1"/>
    <x v="38"/>
    <n v="199.02"/>
    <n v="54"/>
  </r>
  <r>
    <x v="0"/>
    <x v="2"/>
    <x v="2"/>
    <x v="3"/>
    <x v="4"/>
    <x v="15"/>
    <n v="21.45"/>
    <n v="2"/>
  </r>
  <r>
    <x v="0"/>
    <x v="2"/>
    <x v="2"/>
    <x v="8"/>
    <x v="4"/>
    <x v="48"/>
    <n v="154.56"/>
    <n v="154.69999999999999"/>
  </r>
  <r>
    <x v="0"/>
    <x v="2"/>
    <x v="2"/>
    <x v="10"/>
    <x v="3"/>
    <x v="16"/>
    <n v="427016.72"/>
    <n v="1415364"/>
  </r>
  <r>
    <x v="0"/>
    <x v="2"/>
    <x v="2"/>
    <x v="513"/>
    <x v="1"/>
    <x v="38"/>
    <n v="1141.93"/>
    <n v="158"/>
  </r>
  <r>
    <x v="0"/>
    <x v="6"/>
    <x v="2"/>
    <x v="3"/>
    <x v="1"/>
    <x v="24"/>
    <n v="52143.73"/>
    <n v="23904.5"/>
  </r>
  <r>
    <x v="0"/>
    <x v="11"/>
    <x v="2"/>
    <x v="858"/>
    <x v="0"/>
    <x v="55"/>
    <n v="16.059999999999999"/>
    <n v="40"/>
  </r>
  <r>
    <x v="0"/>
    <x v="11"/>
    <x v="2"/>
    <x v="95"/>
    <x v="5"/>
    <x v="28"/>
    <n v="234.26"/>
    <n v="25"/>
  </r>
  <r>
    <x v="0"/>
    <x v="11"/>
    <x v="2"/>
    <x v="4"/>
    <x v="3"/>
    <x v="39"/>
    <n v="21.63"/>
    <n v="8"/>
  </r>
  <r>
    <x v="0"/>
    <x v="11"/>
    <x v="2"/>
    <x v="94"/>
    <x v="1"/>
    <x v="9"/>
    <n v="1757.09"/>
    <n v="2765"/>
  </r>
  <r>
    <x v="0"/>
    <x v="11"/>
    <x v="2"/>
    <x v="6"/>
    <x v="1"/>
    <x v="21"/>
    <n v="5150.5200000000004"/>
    <n v="482.4"/>
  </r>
  <r>
    <x v="0"/>
    <x v="11"/>
    <x v="2"/>
    <x v="38"/>
    <x v="8"/>
    <x v="41"/>
    <n v="889.05"/>
    <n v="221"/>
  </r>
  <r>
    <x v="0"/>
    <x v="11"/>
    <x v="2"/>
    <x v="3"/>
    <x v="2"/>
    <x v="2"/>
    <n v="2.34"/>
    <n v="0.5"/>
  </r>
  <r>
    <x v="0"/>
    <x v="11"/>
    <x v="2"/>
    <x v="87"/>
    <x v="3"/>
    <x v="4"/>
    <n v="1.84"/>
    <n v="2"/>
  </r>
  <r>
    <x v="0"/>
    <x v="6"/>
    <x v="1"/>
    <x v="49"/>
    <x v="4"/>
    <x v="64"/>
    <n v="1339.22"/>
    <n v="775"/>
  </r>
  <r>
    <x v="0"/>
    <x v="1"/>
    <x v="1"/>
    <x v="2"/>
    <x v="0"/>
    <x v="45"/>
    <n v="995.2"/>
    <n v="1376"/>
  </r>
  <r>
    <x v="0"/>
    <x v="8"/>
    <x v="1"/>
    <x v="57"/>
    <x v="3"/>
    <x v="58"/>
    <n v="2293.5"/>
    <n v="547"/>
  </r>
  <r>
    <x v="0"/>
    <x v="7"/>
    <x v="1"/>
    <x v="58"/>
    <x v="4"/>
    <x v="15"/>
    <n v="4359.3599999999997"/>
    <n v="1607"/>
  </r>
  <r>
    <x v="0"/>
    <x v="5"/>
    <x v="1"/>
    <x v="58"/>
    <x v="4"/>
    <x v="7"/>
    <n v="9863.9500000000007"/>
    <n v="3454"/>
  </r>
  <r>
    <x v="0"/>
    <x v="7"/>
    <x v="1"/>
    <x v="58"/>
    <x v="4"/>
    <x v="52"/>
    <n v="2112.4499999999998"/>
    <n v="159"/>
  </r>
  <r>
    <x v="0"/>
    <x v="9"/>
    <x v="1"/>
    <x v="58"/>
    <x v="4"/>
    <x v="36"/>
    <n v="54.51"/>
    <n v="7"/>
  </r>
  <r>
    <x v="0"/>
    <x v="5"/>
    <x v="1"/>
    <x v="58"/>
    <x v="1"/>
    <x v="38"/>
    <n v="1285.82"/>
    <n v="102"/>
  </r>
  <r>
    <x v="0"/>
    <x v="1"/>
    <x v="1"/>
    <x v="58"/>
    <x v="4"/>
    <x v="64"/>
    <n v="47.79"/>
    <n v="51"/>
  </r>
  <r>
    <x v="0"/>
    <x v="2"/>
    <x v="1"/>
    <x v="672"/>
    <x v="7"/>
    <x v="20"/>
    <n v="5379"/>
    <n v="1476"/>
  </r>
  <r>
    <x v="0"/>
    <x v="3"/>
    <x v="1"/>
    <x v="63"/>
    <x v="4"/>
    <x v="67"/>
    <n v="13692.33"/>
    <n v="1929"/>
  </r>
  <r>
    <x v="0"/>
    <x v="5"/>
    <x v="1"/>
    <x v="63"/>
    <x v="4"/>
    <x v="48"/>
    <n v="13308.99"/>
    <n v="6915"/>
  </r>
  <r>
    <x v="0"/>
    <x v="7"/>
    <x v="1"/>
    <x v="69"/>
    <x v="4"/>
    <x v="48"/>
    <n v="593.17999999999995"/>
    <n v="222"/>
  </r>
  <r>
    <x v="0"/>
    <x v="10"/>
    <x v="1"/>
    <x v="61"/>
    <x v="3"/>
    <x v="4"/>
    <n v="305.19"/>
    <n v="55"/>
  </r>
  <r>
    <x v="0"/>
    <x v="6"/>
    <x v="1"/>
    <x v="69"/>
    <x v="4"/>
    <x v="53"/>
    <n v="4565.68"/>
    <n v="802"/>
  </r>
  <r>
    <x v="0"/>
    <x v="11"/>
    <x v="1"/>
    <x v="69"/>
    <x v="0"/>
    <x v="26"/>
    <n v="716.22"/>
    <n v="694"/>
  </r>
  <r>
    <x v="0"/>
    <x v="5"/>
    <x v="2"/>
    <x v="3"/>
    <x v="0"/>
    <x v="26"/>
    <n v="1722.35"/>
    <n v="824.5"/>
  </r>
  <r>
    <x v="0"/>
    <x v="9"/>
    <x v="5"/>
    <x v="79"/>
    <x v="3"/>
    <x v="8"/>
    <n v="6175"/>
    <n v="4509"/>
  </r>
  <r>
    <x v="0"/>
    <x v="1"/>
    <x v="15"/>
    <x v="528"/>
    <x v="4"/>
    <x v="15"/>
    <n v="59.31"/>
    <n v="50"/>
  </r>
  <r>
    <x v="0"/>
    <x v="10"/>
    <x v="15"/>
    <x v="1244"/>
    <x v="7"/>
    <x v="54"/>
    <n v="2316.19"/>
    <n v="4530"/>
  </r>
  <r>
    <x v="0"/>
    <x v="7"/>
    <x v="15"/>
    <x v="970"/>
    <x v="7"/>
    <x v="20"/>
    <n v="8672.67"/>
    <n v="2827"/>
  </r>
  <r>
    <x v="0"/>
    <x v="5"/>
    <x v="6"/>
    <x v="80"/>
    <x v="4"/>
    <x v="56"/>
    <n v="149"/>
    <n v="7.9"/>
  </r>
  <r>
    <x v="0"/>
    <x v="8"/>
    <x v="6"/>
    <x v="535"/>
    <x v="4"/>
    <x v="48"/>
    <n v="6"/>
    <n v="3"/>
  </r>
  <r>
    <x v="0"/>
    <x v="6"/>
    <x v="6"/>
    <x v="535"/>
    <x v="4"/>
    <x v="53"/>
    <n v="35"/>
    <n v="14"/>
  </r>
  <r>
    <x v="0"/>
    <x v="7"/>
    <x v="6"/>
    <x v="84"/>
    <x v="10"/>
    <x v="62"/>
    <n v="139.5"/>
    <n v="55.5"/>
  </r>
  <r>
    <x v="0"/>
    <x v="11"/>
    <x v="6"/>
    <x v="80"/>
    <x v="6"/>
    <x v="18"/>
    <n v="702.8"/>
    <n v="67.3"/>
  </r>
  <r>
    <x v="0"/>
    <x v="8"/>
    <x v="6"/>
    <x v="535"/>
    <x v="4"/>
    <x v="7"/>
    <n v="171.75"/>
    <n v="65.5"/>
  </r>
  <r>
    <x v="0"/>
    <x v="5"/>
    <x v="6"/>
    <x v="83"/>
    <x v="6"/>
    <x v="18"/>
    <n v="651.9"/>
    <n v="70"/>
  </r>
  <r>
    <x v="0"/>
    <x v="10"/>
    <x v="6"/>
    <x v="536"/>
    <x v="0"/>
    <x v="45"/>
    <n v="2.5"/>
    <n v="1"/>
  </r>
  <r>
    <x v="0"/>
    <x v="2"/>
    <x v="6"/>
    <x v="80"/>
    <x v="6"/>
    <x v="59"/>
    <n v="144"/>
    <n v="18.600000000000001"/>
  </r>
  <r>
    <x v="0"/>
    <x v="6"/>
    <x v="6"/>
    <x v="536"/>
    <x v="4"/>
    <x v="7"/>
    <n v="30"/>
    <n v="12"/>
  </r>
  <r>
    <x v="0"/>
    <x v="7"/>
    <x v="2"/>
    <x v="667"/>
    <x v="5"/>
    <x v="25"/>
    <n v="1752.43"/>
    <n v="50"/>
  </r>
  <r>
    <x v="0"/>
    <x v="7"/>
    <x v="2"/>
    <x v="8"/>
    <x v="1"/>
    <x v="9"/>
    <n v="803.24"/>
    <n v="559.4"/>
  </r>
  <r>
    <x v="0"/>
    <x v="7"/>
    <x v="2"/>
    <x v="25"/>
    <x v="1"/>
    <x v="27"/>
    <n v="3.35"/>
    <n v="0.5"/>
  </r>
  <r>
    <x v="0"/>
    <x v="7"/>
    <x v="2"/>
    <x v="36"/>
    <x v="1"/>
    <x v="27"/>
    <n v="60.23"/>
    <n v="5"/>
  </r>
  <r>
    <x v="0"/>
    <x v="7"/>
    <x v="2"/>
    <x v="1240"/>
    <x v="4"/>
    <x v="15"/>
    <n v="3364.45"/>
    <n v="438"/>
  </r>
  <r>
    <x v="0"/>
    <x v="8"/>
    <x v="4"/>
    <x v="76"/>
    <x v="2"/>
    <x v="83"/>
    <n v="2374.77"/>
    <n v="366.3"/>
  </r>
  <r>
    <x v="0"/>
    <x v="9"/>
    <x v="4"/>
    <x v="75"/>
    <x v="1"/>
    <x v="1"/>
    <n v="505.28"/>
    <n v="1250"/>
  </r>
  <r>
    <x v="0"/>
    <x v="8"/>
    <x v="2"/>
    <x v="1195"/>
    <x v="8"/>
    <x v="29"/>
    <n v="2282.91"/>
    <n v="174"/>
  </r>
  <r>
    <x v="0"/>
    <x v="8"/>
    <x v="2"/>
    <x v="973"/>
    <x v="8"/>
    <x v="29"/>
    <n v="67.14"/>
    <n v="5"/>
  </r>
  <r>
    <x v="0"/>
    <x v="8"/>
    <x v="2"/>
    <x v="1311"/>
    <x v="8"/>
    <x v="29"/>
    <n v="1429.5"/>
    <n v="152"/>
  </r>
  <r>
    <x v="0"/>
    <x v="0"/>
    <x v="2"/>
    <x v="9"/>
    <x v="1"/>
    <x v="10"/>
    <n v="387.71"/>
    <n v="175"/>
  </r>
  <r>
    <x v="0"/>
    <x v="9"/>
    <x v="2"/>
    <x v="683"/>
    <x v="2"/>
    <x v="34"/>
    <n v="115.16"/>
    <n v="24.5"/>
  </r>
  <r>
    <x v="0"/>
    <x v="9"/>
    <x v="2"/>
    <x v="745"/>
    <x v="2"/>
    <x v="34"/>
    <n v="59.25"/>
    <n v="4"/>
  </r>
  <r>
    <x v="0"/>
    <x v="9"/>
    <x v="2"/>
    <x v="11"/>
    <x v="3"/>
    <x v="39"/>
    <n v="78.27"/>
    <n v="21.5"/>
  </r>
  <r>
    <x v="0"/>
    <x v="0"/>
    <x v="2"/>
    <x v="8"/>
    <x v="1"/>
    <x v="82"/>
    <n v="0.13"/>
    <n v="1"/>
  </r>
  <r>
    <x v="0"/>
    <x v="0"/>
    <x v="2"/>
    <x v="31"/>
    <x v="4"/>
    <x v="68"/>
    <n v="567.34"/>
    <n v="343"/>
  </r>
  <r>
    <x v="0"/>
    <x v="5"/>
    <x v="2"/>
    <x v="539"/>
    <x v="7"/>
    <x v="20"/>
    <n v="58360.160000000003"/>
    <n v="124770"/>
  </r>
  <r>
    <x v="0"/>
    <x v="9"/>
    <x v="2"/>
    <x v="1183"/>
    <x v="8"/>
    <x v="29"/>
    <n v="320.49"/>
    <n v="53"/>
  </r>
  <r>
    <x v="0"/>
    <x v="9"/>
    <x v="2"/>
    <x v="1392"/>
    <x v="5"/>
    <x v="11"/>
    <n v="226.57"/>
    <n v="58"/>
  </r>
  <r>
    <x v="0"/>
    <x v="8"/>
    <x v="2"/>
    <x v="8"/>
    <x v="1"/>
    <x v="10"/>
    <n v="32771.040000000001"/>
    <n v="11576.6"/>
  </r>
  <r>
    <x v="0"/>
    <x v="9"/>
    <x v="2"/>
    <x v="1264"/>
    <x v="8"/>
    <x v="29"/>
    <n v="782.07"/>
    <n v="77"/>
  </r>
  <r>
    <x v="0"/>
    <x v="8"/>
    <x v="2"/>
    <x v="31"/>
    <x v="4"/>
    <x v="6"/>
    <n v="845.01"/>
    <n v="261.5"/>
  </r>
  <r>
    <x v="0"/>
    <x v="9"/>
    <x v="2"/>
    <x v="665"/>
    <x v="3"/>
    <x v="4"/>
    <n v="0.76"/>
    <n v="3.1"/>
  </r>
  <r>
    <x v="0"/>
    <x v="0"/>
    <x v="2"/>
    <x v="688"/>
    <x v="5"/>
    <x v="25"/>
    <n v="2702.11"/>
    <n v="67"/>
  </r>
  <r>
    <x v="0"/>
    <x v="8"/>
    <x v="2"/>
    <x v="11"/>
    <x v="3"/>
    <x v="12"/>
    <n v="56.39"/>
    <n v="9"/>
  </r>
  <r>
    <x v="0"/>
    <x v="8"/>
    <x v="2"/>
    <x v="44"/>
    <x v="1"/>
    <x v="38"/>
    <n v="602.82000000000005"/>
    <n v="109"/>
  </r>
  <r>
    <x v="0"/>
    <x v="0"/>
    <x v="2"/>
    <x v="3"/>
    <x v="5"/>
    <x v="28"/>
    <n v="2177.4699999999998"/>
    <n v="9154"/>
  </r>
  <r>
    <x v="0"/>
    <x v="0"/>
    <x v="2"/>
    <x v="506"/>
    <x v="1"/>
    <x v="38"/>
    <n v="5.38"/>
    <n v="1"/>
  </r>
  <r>
    <x v="0"/>
    <x v="0"/>
    <x v="2"/>
    <x v="7"/>
    <x v="1"/>
    <x v="38"/>
    <n v="4142.2700000000004"/>
    <n v="806.1"/>
  </r>
  <r>
    <x v="0"/>
    <x v="0"/>
    <x v="2"/>
    <x v="542"/>
    <x v="1"/>
    <x v="21"/>
    <n v="1911.65"/>
    <n v="242"/>
  </r>
  <r>
    <x v="0"/>
    <x v="0"/>
    <x v="2"/>
    <x v="5"/>
    <x v="1"/>
    <x v="21"/>
    <n v="8229.44"/>
    <n v="1192.5999999999999"/>
  </r>
  <r>
    <x v="0"/>
    <x v="0"/>
    <x v="2"/>
    <x v="37"/>
    <x v="1"/>
    <x v="9"/>
    <n v="20.41"/>
    <n v="21.5"/>
  </r>
  <r>
    <x v="0"/>
    <x v="9"/>
    <x v="2"/>
    <x v="509"/>
    <x v="1"/>
    <x v="1"/>
    <n v="69.34"/>
    <n v="49"/>
  </r>
  <r>
    <x v="0"/>
    <x v="0"/>
    <x v="2"/>
    <x v="47"/>
    <x v="3"/>
    <x v="8"/>
    <n v="356.15"/>
    <n v="18.600000000000001"/>
  </r>
  <r>
    <x v="0"/>
    <x v="9"/>
    <x v="2"/>
    <x v="539"/>
    <x v="5"/>
    <x v="25"/>
    <n v="49.18"/>
    <n v="14"/>
  </r>
  <r>
    <x v="0"/>
    <x v="9"/>
    <x v="2"/>
    <x v="501"/>
    <x v="1"/>
    <x v="1"/>
    <n v="276.55"/>
    <n v="2744"/>
  </r>
  <r>
    <x v="0"/>
    <x v="0"/>
    <x v="6"/>
    <x v="547"/>
    <x v="4"/>
    <x v="15"/>
    <n v="410"/>
    <n v="75"/>
  </r>
  <r>
    <x v="0"/>
    <x v="3"/>
    <x v="6"/>
    <x v="80"/>
    <x v="4"/>
    <x v="7"/>
    <n v="100.5"/>
    <n v="33.5"/>
  </r>
  <r>
    <x v="0"/>
    <x v="4"/>
    <x v="6"/>
    <x v="765"/>
    <x v="4"/>
    <x v="56"/>
    <n v="51.3"/>
    <n v="2.7"/>
  </r>
  <r>
    <x v="0"/>
    <x v="4"/>
    <x v="6"/>
    <x v="535"/>
    <x v="4"/>
    <x v="17"/>
    <n v="206"/>
    <n v="59"/>
  </r>
  <r>
    <x v="0"/>
    <x v="4"/>
    <x v="7"/>
    <x v="103"/>
    <x v="3"/>
    <x v="16"/>
    <n v="54965.15"/>
    <n v="17637"/>
  </r>
  <r>
    <x v="0"/>
    <x v="6"/>
    <x v="7"/>
    <x v="103"/>
    <x v="5"/>
    <x v="74"/>
    <n v="90714.96"/>
    <n v="34762.199999999997"/>
  </r>
  <r>
    <x v="0"/>
    <x v="5"/>
    <x v="1"/>
    <x v="139"/>
    <x v="4"/>
    <x v="15"/>
    <n v="107160.84"/>
    <n v="6881"/>
  </r>
  <r>
    <x v="0"/>
    <x v="2"/>
    <x v="1"/>
    <x v="2"/>
    <x v="6"/>
    <x v="59"/>
    <n v="42131.46"/>
    <n v="8677"/>
  </r>
  <r>
    <x v="0"/>
    <x v="9"/>
    <x v="1"/>
    <x v="63"/>
    <x v="4"/>
    <x v="35"/>
    <n v="135789.57999999999"/>
    <n v="7966"/>
  </r>
  <r>
    <x v="0"/>
    <x v="8"/>
    <x v="1"/>
    <x v="69"/>
    <x v="3"/>
    <x v="39"/>
    <n v="358.62"/>
    <n v="131"/>
  </r>
  <r>
    <x v="0"/>
    <x v="7"/>
    <x v="9"/>
    <x v="175"/>
    <x v="3"/>
    <x v="4"/>
    <n v="15819.64"/>
    <n v="14504"/>
  </r>
  <r>
    <x v="0"/>
    <x v="1"/>
    <x v="9"/>
    <x v="175"/>
    <x v="1"/>
    <x v="9"/>
    <n v="2875.38"/>
    <n v="6654"/>
  </r>
  <r>
    <x v="0"/>
    <x v="5"/>
    <x v="8"/>
    <x v="210"/>
    <x v="4"/>
    <x v="13"/>
    <n v="825.25"/>
    <n v="295"/>
  </r>
  <r>
    <x v="0"/>
    <x v="5"/>
    <x v="8"/>
    <x v="979"/>
    <x v="4"/>
    <x v="13"/>
    <n v="21"/>
    <n v="4.2"/>
  </r>
  <r>
    <x v="0"/>
    <x v="5"/>
    <x v="8"/>
    <x v="1150"/>
    <x v="4"/>
    <x v="13"/>
    <n v="100"/>
    <n v="20"/>
  </r>
  <r>
    <x v="0"/>
    <x v="5"/>
    <x v="8"/>
    <x v="615"/>
    <x v="6"/>
    <x v="59"/>
    <n v="1204"/>
    <n v="140"/>
  </r>
  <r>
    <x v="0"/>
    <x v="5"/>
    <x v="8"/>
    <x v="167"/>
    <x v="6"/>
    <x v="59"/>
    <n v="6869.02"/>
    <n v="1064"/>
  </r>
  <r>
    <x v="0"/>
    <x v="5"/>
    <x v="8"/>
    <x v="210"/>
    <x v="5"/>
    <x v="73"/>
    <n v="21308.5"/>
    <n v="5265"/>
  </r>
  <r>
    <x v="0"/>
    <x v="5"/>
    <x v="8"/>
    <x v="145"/>
    <x v="3"/>
    <x v="12"/>
    <n v="212.68"/>
    <n v="72.3"/>
  </r>
  <r>
    <x v="0"/>
    <x v="5"/>
    <x v="8"/>
    <x v="412"/>
    <x v="4"/>
    <x v="15"/>
    <n v="106"/>
    <n v="35"/>
  </r>
  <r>
    <x v="0"/>
    <x v="5"/>
    <x v="8"/>
    <x v="558"/>
    <x v="4"/>
    <x v="48"/>
    <n v="1083.31"/>
    <n v="512.75"/>
  </r>
  <r>
    <x v="0"/>
    <x v="5"/>
    <x v="8"/>
    <x v="215"/>
    <x v="4"/>
    <x v="48"/>
    <n v="393.4"/>
    <n v="289.60000000000002"/>
  </r>
  <r>
    <x v="0"/>
    <x v="5"/>
    <x v="8"/>
    <x v="127"/>
    <x v="4"/>
    <x v="56"/>
    <n v="11746"/>
    <n v="2928"/>
  </r>
  <r>
    <x v="0"/>
    <x v="5"/>
    <x v="8"/>
    <x v="782"/>
    <x v="4"/>
    <x v="15"/>
    <n v="30"/>
    <n v="2"/>
  </r>
  <r>
    <x v="0"/>
    <x v="5"/>
    <x v="8"/>
    <x v="366"/>
    <x v="5"/>
    <x v="74"/>
    <n v="66720.03"/>
    <n v="4530.6499999999996"/>
  </r>
  <r>
    <x v="0"/>
    <x v="5"/>
    <x v="8"/>
    <x v="379"/>
    <x v="0"/>
    <x v="23"/>
    <n v="344.54"/>
    <n v="189.5"/>
  </r>
  <r>
    <x v="0"/>
    <x v="5"/>
    <x v="8"/>
    <x v="174"/>
    <x v="4"/>
    <x v="53"/>
    <n v="23.2"/>
    <n v="2.9"/>
  </r>
  <r>
    <x v="0"/>
    <x v="5"/>
    <x v="8"/>
    <x v="978"/>
    <x v="4"/>
    <x v="35"/>
    <n v="15"/>
    <n v="3"/>
  </r>
  <r>
    <x v="0"/>
    <x v="5"/>
    <x v="8"/>
    <x v="362"/>
    <x v="1"/>
    <x v="21"/>
    <n v="42340.21"/>
    <n v="5432.38"/>
  </r>
  <r>
    <x v="0"/>
    <x v="5"/>
    <x v="8"/>
    <x v="212"/>
    <x v="7"/>
    <x v="43"/>
    <n v="59.8"/>
    <n v="65"/>
  </r>
  <r>
    <x v="0"/>
    <x v="5"/>
    <x v="8"/>
    <x v="129"/>
    <x v="6"/>
    <x v="14"/>
    <n v="2101.5700000000002"/>
    <n v="724"/>
  </r>
  <r>
    <x v="0"/>
    <x v="5"/>
    <x v="8"/>
    <x v="393"/>
    <x v="4"/>
    <x v="64"/>
    <n v="3371.15"/>
    <n v="1037.8"/>
  </r>
  <r>
    <x v="0"/>
    <x v="5"/>
    <x v="8"/>
    <x v="419"/>
    <x v="6"/>
    <x v="14"/>
    <n v="288"/>
    <n v="36"/>
  </r>
  <r>
    <x v="0"/>
    <x v="5"/>
    <x v="8"/>
    <x v="698"/>
    <x v="7"/>
    <x v="20"/>
    <n v="2973"/>
    <n v="955"/>
  </r>
  <r>
    <x v="0"/>
    <x v="5"/>
    <x v="8"/>
    <x v="211"/>
    <x v="4"/>
    <x v="68"/>
    <n v="44"/>
    <n v="5.5"/>
  </r>
  <r>
    <x v="0"/>
    <x v="5"/>
    <x v="8"/>
    <x v="111"/>
    <x v="3"/>
    <x v="16"/>
    <n v="10"/>
    <n v="10"/>
  </r>
  <r>
    <x v="0"/>
    <x v="5"/>
    <x v="8"/>
    <x v="1113"/>
    <x v="6"/>
    <x v="18"/>
    <n v="91"/>
    <n v="13"/>
  </r>
  <r>
    <x v="0"/>
    <x v="6"/>
    <x v="1"/>
    <x v="107"/>
    <x v="4"/>
    <x v="6"/>
    <n v="10.62"/>
    <n v="12"/>
  </r>
  <r>
    <x v="0"/>
    <x v="7"/>
    <x v="1"/>
    <x v="658"/>
    <x v="4"/>
    <x v="13"/>
    <n v="67265.48"/>
    <n v="6526"/>
  </r>
  <r>
    <x v="0"/>
    <x v="5"/>
    <x v="1"/>
    <x v="107"/>
    <x v="4"/>
    <x v="48"/>
    <n v="8726.4599999999991"/>
    <n v="4415"/>
  </r>
  <r>
    <x v="0"/>
    <x v="1"/>
    <x v="1"/>
    <x v="139"/>
    <x v="5"/>
    <x v="25"/>
    <n v="4235.1000000000004"/>
    <n v="285"/>
  </r>
  <r>
    <x v="0"/>
    <x v="0"/>
    <x v="1"/>
    <x v="107"/>
    <x v="5"/>
    <x v="70"/>
    <n v="937"/>
    <n v="73"/>
  </r>
  <r>
    <x v="0"/>
    <x v="8"/>
    <x v="1"/>
    <x v="139"/>
    <x v="7"/>
    <x v="22"/>
    <n v="16140.5"/>
    <n v="5953"/>
  </r>
  <r>
    <x v="0"/>
    <x v="0"/>
    <x v="1"/>
    <x v="107"/>
    <x v="3"/>
    <x v="47"/>
    <n v="1660.1"/>
    <n v="682"/>
  </r>
  <r>
    <x v="0"/>
    <x v="9"/>
    <x v="1"/>
    <x v="107"/>
    <x v="8"/>
    <x v="57"/>
    <n v="25.75"/>
    <n v="25"/>
  </r>
  <r>
    <x v="0"/>
    <x v="8"/>
    <x v="1"/>
    <x v="140"/>
    <x v="6"/>
    <x v="59"/>
    <n v="7702.53"/>
    <n v="1435"/>
  </r>
  <r>
    <x v="0"/>
    <x v="7"/>
    <x v="1"/>
    <x v="140"/>
    <x v="1"/>
    <x v="38"/>
    <n v="1244.8"/>
    <n v="99"/>
  </r>
  <r>
    <x v="0"/>
    <x v="8"/>
    <x v="1"/>
    <x v="140"/>
    <x v="7"/>
    <x v="54"/>
    <n v="3738.99"/>
    <n v="246"/>
  </r>
  <r>
    <x v="0"/>
    <x v="10"/>
    <x v="1"/>
    <x v="140"/>
    <x v="4"/>
    <x v="49"/>
    <n v="69.150000000000006"/>
    <n v="6"/>
  </r>
  <r>
    <x v="0"/>
    <x v="6"/>
    <x v="1"/>
    <x v="139"/>
    <x v="4"/>
    <x v="56"/>
    <n v="2188.7800000000002"/>
    <n v="207"/>
  </r>
  <r>
    <x v="0"/>
    <x v="2"/>
    <x v="1"/>
    <x v="560"/>
    <x v="10"/>
    <x v="51"/>
    <n v="4100.8"/>
    <n v="728"/>
  </r>
  <r>
    <x v="0"/>
    <x v="11"/>
    <x v="1"/>
    <x v="139"/>
    <x v="4"/>
    <x v="53"/>
    <n v="139.18"/>
    <n v="93"/>
  </r>
  <r>
    <x v="0"/>
    <x v="10"/>
    <x v="1"/>
    <x v="107"/>
    <x v="4"/>
    <x v="35"/>
    <n v="67424.070000000007"/>
    <n v="4614"/>
  </r>
  <r>
    <x v="0"/>
    <x v="11"/>
    <x v="8"/>
    <x v="154"/>
    <x v="1"/>
    <x v="21"/>
    <n v="12612.43"/>
    <n v="1221.3"/>
  </r>
  <r>
    <x v="0"/>
    <x v="11"/>
    <x v="8"/>
    <x v="717"/>
    <x v="4"/>
    <x v="64"/>
    <n v="800"/>
    <n v="400"/>
  </r>
  <r>
    <x v="0"/>
    <x v="11"/>
    <x v="8"/>
    <x v="217"/>
    <x v="3"/>
    <x v="39"/>
    <n v="34251.089999999997"/>
    <n v="7076.3"/>
  </r>
  <r>
    <x v="0"/>
    <x v="11"/>
    <x v="8"/>
    <x v="122"/>
    <x v="4"/>
    <x v="64"/>
    <n v="177.2"/>
    <n v="280"/>
  </r>
  <r>
    <x v="0"/>
    <x v="11"/>
    <x v="8"/>
    <x v="170"/>
    <x v="6"/>
    <x v="18"/>
    <n v="8097.02"/>
    <n v="1182.5"/>
  </r>
  <r>
    <x v="0"/>
    <x v="11"/>
    <x v="8"/>
    <x v="564"/>
    <x v="4"/>
    <x v="7"/>
    <n v="31.75"/>
    <n v="46.9"/>
  </r>
  <r>
    <x v="0"/>
    <x v="11"/>
    <x v="8"/>
    <x v="165"/>
    <x v="4"/>
    <x v="48"/>
    <n v="1573.51"/>
    <n v="463.3"/>
  </r>
  <r>
    <x v="0"/>
    <x v="11"/>
    <x v="8"/>
    <x v="218"/>
    <x v="6"/>
    <x v="18"/>
    <n v="8019.34"/>
    <n v="960.85"/>
  </r>
  <r>
    <x v="0"/>
    <x v="11"/>
    <x v="8"/>
    <x v="164"/>
    <x v="6"/>
    <x v="59"/>
    <n v="12008.7"/>
    <n v="1598.6"/>
  </r>
  <r>
    <x v="0"/>
    <x v="11"/>
    <x v="8"/>
    <x v="381"/>
    <x v="4"/>
    <x v="17"/>
    <n v="158.6"/>
    <n v="16.399999999999999"/>
  </r>
  <r>
    <x v="0"/>
    <x v="11"/>
    <x v="8"/>
    <x v="379"/>
    <x v="5"/>
    <x v="73"/>
    <n v="8969.1"/>
    <n v="2381.64"/>
  </r>
  <r>
    <x v="0"/>
    <x v="11"/>
    <x v="8"/>
    <x v="401"/>
    <x v="6"/>
    <x v="18"/>
    <n v="1201.7"/>
    <n v="150.69999999999999"/>
  </r>
  <r>
    <x v="0"/>
    <x v="11"/>
    <x v="8"/>
    <x v="377"/>
    <x v="0"/>
    <x v="5"/>
    <n v="167"/>
    <n v="77"/>
  </r>
  <r>
    <x v="0"/>
    <x v="11"/>
    <x v="8"/>
    <x v="165"/>
    <x v="6"/>
    <x v="18"/>
    <n v="9875.5"/>
    <n v="1574.3"/>
  </r>
  <r>
    <x v="0"/>
    <x v="11"/>
    <x v="8"/>
    <x v="388"/>
    <x v="6"/>
    <x v="18"/>
    <n v="70"/>
    <n v="10"/>
  </r>
  <r>
    <x v="0"/>
    <x v="11"/>
    <x v="8"/>
    <x v="402"/>
    <x v="0"/>
    <x v="5"/>
    <n v="591"/>
    <n v="360"/>
  </r>
  <r>
    <x v="0"/>
    <x v="11"/>
    <x v="8"/>
    <x v="128"/>
    <x v="0"/>
    <x v="26"/>
    <n v="98"/>
    <n v="63"/>
  </r>
  <r>
    <x v="0"/>
    <x v="11"/>
    <x v="8"/>
    <x v="153"/>
    <x v="1"/>
    <x v="21"/>
    <n v="838"/>
    <n v="71"/>
  </r>
  <r>
    <x v="0"/>
    <x v="11"/>
    <x v="8"/>
    <x v="217"/>
    <x v="4"/>
    <x v="7"/>
    <n v="598.6"/>
    <n v="94"/>
  </r>
  <r>
    <x v="0"/>
    <x v="11"/>
    <x v="8"/>
    <x v="152"/>
    <x v="3"/>
    <x v="39"/>
    <n v="108054.65"/>
    <n v="20967.2"/>
  </r>
  <r>
    <x v="0"/>
    <x v="11"/>
    <x v="8"/>
    <x v="410"/>
    <x v="4"/>
    <x v="15"/>
    <n v="94.5"/>
    <n v="13.5"/>
  </r>
  <r>
    <x v="0"/>
    <x v="11"/>
    <x v="8"/>
    <x v="150"/>
    <x v="5"/>
    <x v="65"/>
    <n v="4463.6499999999996"/>
    <n v="541.5"/>
  </r>
  <r>
    <x v="0"/>
    <x v="11"/>
    <x v="8"/>
    <x v="115"/>
    <x v="4"/>
    <x v="63"/>
    <n v="6"/>
    <n v="3"/>
  </r>
  <r>
    <x v="0"/>
    <x v="2"/>
    <x v="1"/>
    <x v="560"/>
    <x v="0"/>
    <x v="66"/>
    <n v="64327.47"/>
    <n v="28835"/>
  </r>
  <r>
    <x v="0"/>
    <x v="0"/>
    <x v="1"/>
    <x v="2"/>
    <x v="1"/>
    <x v="10"/>
    <n v="486.65"/>
    <n v="93"/>
  </r>
  <r>
    <x v="0"/>
    <x v="11"/>
    <x v="1"/>
    <x v="57"/>
    <x v="3"/>
    <x v="4"/>
    <n v="84"/>
    <n v="21"/>
  </r>
  <r>
    <x v="0"/>
    <x v="4"/>
    <x v="1"/>
    <x v="57"/>
    <x v="5"/>
    <x v="25"/>
    <n v="79.52"/>
    <n v="8"/>
  </r>
  <r>
    <x v="0"/>
    <x v="9"/>
    <x v="1"/>
    <x v="519"/>
    <x v="10"/>
    <x v="75"/>
    <n v="11008.5"/>
    <n v="3670"/>
  </r>
  <r>
    <x v="0"/>
    <x v="6"/>
    <x v="1"/>
    <x v="57"/>
    <x v="0"/>
    <x v="26"/>
    <n v="4257.6400000000003"/>
    <n v="10329"/>
  </r>
  <r>
    <x v="0"/>
    <x v="2"/>
    <x v="9"/>
    <x v="176"/>
    <x v="3"/>
    <x v="47"/>
    <n v="1148.07"/>
    <n v="1875"/>
  </r>
  <r>
    <x v="0"/>
    <x v="2"/>
    <x v="9"/>
    <x v="176"/>
    <x v="5"/>
    <x v="70"/>
    <n v="462.61"/>
    <n v="229"/>
  </r>
  <r>
    <x v="0"/>
    <x v="6"/>
    <x v="8"/>
    <x v="360"/>
    <x v="1"/>
    <x v="21"/>
    <n v="7009.99"/>
    <n v="305.66000000000003"/>
  </r>
  <r>
    <x v="0"/>
    <x v="6"/>
    <x v="8"/>
    <x v="386"/>
    <x v="4"/>
    <x v="13"/>
    <n v="1640"/>
    <n v="354"/>
  </r>
  <r>
    <x v="0"/>
    <x v="6"/>
    <x v="8"/>
    <x v="113"/>
    <x v="6"/>
    <x v="59"/>
    <n v="142.06"/>
    <n v="13.8"/>
  </r>
  <r>
    <x v="0"/>
    <x v="6"/>
    <x v="8"/>
    <x v="395"/>
    <x v="4"/>
    <x v="36"/>
    <n v="16"/>
    <n v="4"/>
  </r>
  <r>
    <x v="0"/>
    <x v="6"/>
    <x v="8"/>
    <x v="399"/>
    <x v="5"/>
    <x v="73"/>
    <n v="3339"/>
    <n v="1607"/>
  </r>
  <r>
    <x v="0"/>
    <x v="6"/>
    <x v="8"/>
    <x v="153"/>
    <x v="8"/>
    <x v="57"/>
    <n v="40"/>
    <n v="40"/>
  </r>
  <r>
    <x v="0"/>
    <x v="6"/>
    <x v="8"/>
    <x v="208"/>
    <x v="4"/>
    <x v="48"/>
    <n v="73.2"/>
    <n v="32.4"/>
  </r>
  <r>
    <x v="0"/>
    <x v="6"/>
    <x v="8"/>
    <x v="218"/>
    <x v="5"/>
    <x v="73"/>
    <n v="10963.19"/>
    <n v="5339.2"/>
  </r>
  <r>
    <x v="0"/>
    <x v="6"/>
    <x v="8"/>
    <x v="171"/>
    <x v="4"/>
    <x v="56"/>
    <n v="18084.580000000002"/>
    <n v="5041.2"/>
  </r>
  <r>
    <x v="0"/>
    <x v="6"/>
    <x v="8"/>
    <x v="115"/>
    <x v="4"/>
    <x v="36"/>
    <n v="825.2"/>
    <n v="120.9"/>
  </r>
  <r>
    <x v="0"/>
    <x v="6"/>
    <x v="8"/>
    <x v="169"/>
    <x v="6"/>
    <x v="59"/>
    <n v="64864.639999999999"/>
    <n v="7221.1"/>
  </r>
  <r>
    <x v="0"/>
    <x v="6"/>
    <x v="8"/>
    <x v="212"/>
    <x v="3"/>
    <x v="39"/>
    <n v="823.09"/>
    <n v="95.6"/>
  </r>
  <r>
    <x v="0"/>
    <x v="6"/>
    <x v="8"/>
    <x v="377"/>
    <x v="10"/>
    <x v="62"/>
    <n v="202.5"/>
    <n v="50"/>
  </r>
  <r>
    <x v="0"/>
    <x v="6"/>
    <x v="8"/>
    <x v="151"/>
    <x v="4"/>
    <x v="17"/>
    <n v="10"/>
    <n v="2"/>
  </r>
  <r>
    <x v="0"/>
    <x v="6"/>
    <x v="8"/>
    <x v="782"/>
    <x v="6"/>
    <x v="14"/>
    <n v="600"/>
    <n v="170"/>
  </r>
  <r>
    <x v="0"/>
    <x v="6"/>
    <x v="8"/>
    <x v="150"/>
    <x v="4"/>
    <x v="56"/>
    <n v="236.6"/>
    <n v="46.65"/>
  </r>
  <r>
    <x v="0"/>
    <x v="6"/>
    <x v="8"/>
    <x v="160"/>
    <x v="5"/>
    <x v="11"/>
    <n v="202.97"/>
    <n v="57.8"/>
  </r>
  <r>
    <x v="0"/>
    <x v="6"/>
    <x v="8"/>
    <x v="382"/>
    <x v="1"/>
    <x v="38"/>
    <n v="426.32"/>
    <n v="32.4"/>
  </r>
  <r>
    <x v="0"/>
    <x v="6"/>
    <x v="8"/>
    <x v="385"/>
    <x v="6"/>
    <x v="18"/>
    <n v="30.5"/>
    <n v="5"/>
  </r>
  <r>
    <x v="0"/>
    <x v="6"/>
    <x v="8"/>
    <x v="173"/>
    <x v="1"/>
    <x v="21"/>
    <n v="218"/>
    <n v="23"/>
  </r>
  <r>
    <x v="0"/>
    <x v="6"/>
    <x v="8"/>
    <x v="381"/>
    <x v="10"/>
    <x v="62"/>
    <n v="44.75"/>
    <n v="10.3"/>
  </r>
  <r>
    <x v="0"/>
    <x v="6"/>
    <x v="8"/>
    <x v="987"/>
    <x v="5"/>
    <x v="65"/>
    <n v="10"/>
    <n v="10"/>
  </r>
  <r>
    <x v="0"/>
    <x v="6"/>
    <x v="8"/>
    <x v="1219"/>
    <x v="4"/>
    <x v="13"/>
    <n v="76"/>
    <n v="15.2"/>
  </r>
  <r>
    <x v="0"/>
    <x v="6"/>
    <x v="9"/>
    <x v="176"/>
    <x v="3"/>
    <x v="8"/>
    <n v="8028.52"/>
    <n v="3115"/>
  </r>
  <r>
    <x v="0"/>
    <x v="5"/>
    <x v="9"/>
    <x v="570"/>
    <x v="1"/>
    <x v="38"/>
    <n v="1802.57"/>
    <n v="218"/>
  </r>
  <r>
    <x v="0"/>
    <x v="9"/>
    <x v="9"/>
    <x v="176"/>
    <x v="3"/>
    <x v="8"/>
    <n v="19425.37"/>
    <n v="6138"/>
  </r>
  <r>
    <x v="0"/>
    <x v="9"/>
    <x v="9"/>
    <x v="176"/>
    <x v="0"/>
    <x v="66"/>
    <n v="248.04"/>
    <n v="185"/>
  </r>
  <r>
    <x v="0"/>
    <x v="9"/>
    <x v="9"/>
    <x v="570"/>
    <x v="1"/>
    <x v="27"/>
    <n v="2976.58"/>
    <n v="404"/>
  </r>
  <r>
    <x v="0"/>
    <x v="4"/>
    <x v="9"/>
    <x v="175"/>
    <x v="3"/>
    <x v="31"/>
    <n v="7340.24"/>
    <n v="5433"/>
  </r>
  <r>
    <x v="0"/>
    <x v="4"/>
    <x v="10"/>
    <x v="186"/>
    <x v="4"/>
    <x v="17"/>
    <n v="534.41"/>
    <n v="27.5"/>
  </r>
  <r>
    <x v="0"/>
    <x v="10"/>
    <x v="10"/>
    <x v="186"/>
    <x v="4"/>
    <x v="17"/>
    <n v="19.899999999999999"/>
    <n v="1"/>
  </r>
  <r>
    <x v="0"/>
    <x v="7"/>
    <x v="10"/>
    <x v="182"/>
    <x v="4"/>
    <x v="13"/>
    <n v="4555.38"/>
    <n v="2144.6999999999998"/>
  </r>
  <r>
    <x v="0"/>
    <x v="7"/>
    <x v="10"/>
    <x v="573"/>
    <x v="0"/>
    <x v="66"/>
    <n v="4044.47"/>
    <n v="1456"/>
  </r>
  <r>
    <x v="0"/>
    <x v="2"/>
    <x v="10"/>
    <x v="575"/>
    <x v="4"/>
    <x v="15"/>
    <n v="6735.84"/>
    <n v="848.9"/>
  </r>
  <r>
    <x v="0"/>
    <x v="3"/>
    <x v="10"/>
    <x v="186"/>
    <x v="4"/>
    <x v="52"/>
    <n v="7113.09"/>
    <n v="1043.75"/>
  </r>
  <r>
    <x v="0"/>
    <x v="5"/>
    <x v="10"/>
    <x v="186"/>
    <x v="6"/>
    <x v="59"/>
    <n v="1074.42"/>
    <n v="299.10000000000002"/>
  </r>
  <r>
    <x v="0"/>
    <x v="6"/>
    <x v="10"/>
    <x v="197"/>
    <x v="4"/>
    <x v="13"/>
    <n v="316.18"/>
    <n v="43.21"/>
  </r>
  <r>
    <x v="0"/>
    <x v="0"/>
    <x v="10"/>
    <x v="185"/>
    <x v="5"/>
    <x v="25"/>
    <n v="123.27"/>
    <n v="2.8"/>
  </r>
  <r>
    <x v="0"/>
    <x v="10"/>
    <x v="10"/>
    <x v="181"/>
    <x v="3"/>
    <x v="12"/>
    <n v="12720.53"/>
    <n v="2631.29"/>
  </r>
  <r>
    <x v="0"/>
    <x v="3"/>
    <x v="10"/>
    <x v="187"/>
    <x v="0"/>
    <x v="5"/>
    <n v="1613.73"/>
    <n v="986.9"/>
  </r>
  <r>
    <x v="0"/>
    <x v="2"/>
    <x v="10"/>
    <x v="187"/>
    <x v="1"/>
    <x v="38"/>
    <n v="420.48"/>
    <n v="19.399999999999999"/>
  </r>
  <r>
    <x v="0"/>
    <x v="9"/>
    <x v="10"/>
    <x v="182"/>
    <x v="4"/>
    <x v="35"/>
    <n v="362.54"/>
    <n v="19.05"/>
  </r>
  <r>
    <x v="0"/>
    <x v="1"/>
    <x v="10"/>
    <x v="200"/>
    <x v="1"/>
    <x v="21"/>
    <n v="53.13"/>
    <n v="2.9"/>
  </r>
  <r>
    <x v="0"/>
    <x v="3"/>
    <x v="11"/>
    <x v="274"/>
    <x v="4"/>
    <x v="35"/>
    <n v="8811.11"/>
    <n v="923"/>
  </r>
  <r>
    <x v="0"/>
    <x v="6"/>
    <x v="10"/>
    <x v="574"/>
    <x v="4"/>
    <x v="48"/>
    <n v="945.34"/>
    <n v="234.05"/>
  </r>
  <r>
    <x v="0"/>
    <x v="1"/>
    <x v="10"/>
    <x v="185"/>
    <x v="4"/>
    <x v="7"/>
    <n v="409.65"/>
    <n v="385.2"/>
  </r>
  <r>
    <x v="0"/>
    <x v="2"/>
    <x v="10"/>
    <x v="190"/>
    <x v="4"/>
    <x v="15"/>
    <n v="2105.5"/>
    <n v="384.17"/>
  </r>
  <r>
    <x v="0"/>
    <x v="11"/>
    <x v="10"/>
    <x v="575"/>
    <x v="3"/>
    <x v="12"/>
    <n v="605.52"/>
    <n v="70.62"/>
  </r>
  <r>
    <x v="0"/>
    <x v="1"/>
    <x v="10"/>
    <x v="181"/>
    <x v="6"/>
    <x v="14"/>
    <n v="6954.04"/>
    <n v="698.6"/>
  </r>
  <r>
    <x v="0"/>
    <x v="2"/>
    <x v="10"/>
    <x v="187"/>
    <x v="1"/>
    <x v="21"/>
    <n v="994.97"/>
    <n v="48.8"/>
  </r>
  <r>
    <x v="0"/>
    <x v="3"/>
    <x v="10"/>
    <x v="789"/>
    <x v="4"/>
    <x v="13"/>
    <n v="5377.15"/>
    <n v="779.5"/>
  </r>
  <r>
    <x v="0"/>
    <x v="6"/>
    <x v="10"/>
    <x v="194"/>
    <x v="6"/>
    <x v="18"/>
    <n v="627.67999999999995"/>
    <n v="102"/>
  </r>
  <r>
    <x v="0"/>
    <x v="9"/>
    <x v="10"/>
    <x v="188"/>
    <x v="0"/>
    <x v="37"/>
    <n v="91.05"/>
    <n v="28.95"/>
  </r>
  <r>
    <x v="0"/>
    <x v="3"/>
    <x v="10"/>
    <x v="574"/>
    <x v="6"/>
    <x v="59"/>
    <n v="4737.72"/>
    <n v="802.25"/>
  </r>
  <r>
    <x v="0"/>
    <x v="10"/>
    <x v="10"/>
    <x v="712"/>
    <x v="9"/>
    <x v="50"/>
    <n v="15747.2"/>
    <n v="25957"/>
  </r>
  <r>
    <x v="0"/>
    <x v="4"/>
    <x v="10"/>
    <x v="193"/>
    <x v="3"/>
    <x v="12"/>
    <n v="11033.26"/>
    <n v="2473.1"/>
  </r>
  <r>
    <x v="0"/>
    <x v="4"/>
    <x v="10"/>
    <x v="189"/>
    <x v="3"/>
    <x v="12"/>
    <n v="1775.88"/>
    <n v="525.41"/>
  </r>
  <r>
    <x v="0"/>
    <x v="5"/>
    <x v="10"/>
    <x v="191"/>
    <x v="0"/>
    <x v="23"/>
    <n v="26301.21"/>
    <n v="14843.4"/>
  </r>
  <r>
    <x v="0"/>
    <x v="7"/>
    <x v="10"/>
    <x v="189"/>
    <x v="4"/>
    <x v="17"/>
    <n v="1322.31"/>
    <n v="111.83"/>
  </r>
  <r>
    <x v="0"/>
    <x v="3"/>
    <x v="10"/>
    <x v="181"/>
    <x v="1"/>
    <x v="42"/>
    <n v="952.89"/>
    <n v="129.19999999999999"/>
  </r>
  <r>
    <x v="0"/>
    <x v="1"/>
    <x v="10"/>
    <x v="202"/>
    <x v="5"/>
    <x v="70"/>
    <n v="6175.5"/>
    <n v="300.2"/>
  </r>
  <r>
    <x v="0"/>
    <x v="5"/>
    <x v="10"/>
    <x v="188"/>
    <x v="5"/>
    <x v="25"/>
    <n v="58.4"/>
    <n v="2.5499999999999998"/>
  </r>
  <r>
    <x v="0"/>
    <x v="7"/>
    <x v="10"/>
    <x v="188"/>
    <x v="1"/>
    <x v="24"/>
    <n v="136.5"/>
    <n v="36.700000000000003"/>
  </r>
  <r>
    <x v="0"/>
    <x v="1"/>
    <x v="10"/>
    <x v="199"/>
    <x v="6"/>
    <x v="59"/>
    <n v="1272"/>
    <n v="159"/>
  </r>
  <r>
    <x v="0"/>
    <x v="6"/>
    <x v="10"/>
    <x v="199"/>
    <x v="6"/>
    <x v="59"/>
    <n v="12.95"/>
    <n v="1"/>
  </r>
  <r>
    <x v="0"/>
    <x v="4"/>
    <x v="10"/>
    <x v="200"/>
    <x v="10"/>
    <x v="62"/>
    <n v="3237.13"/>
    <n v="1495.8"/>
  </r>
  <r>
    <x v="0"/>
    <x v="4"/>
    <x v="10"/>
    <x v="193"/>
    <x v="6"/>
    <x v="18"/>
    <n v="6338.25"/>
    <n v="726.8"/>
  </r>
  <r>
    <x v="0"/>
    <x v="2"/>
    <x v="10"/>
    <x v="187"/>
    <x v="1"/>
    <x v="3"/>
    <n v="1.69"/>
    <n v="1"/>
  </r>
  <r>
    <x v="0"/>
    <x v="0"/>
    <x v="10"/>
    <x v="194"/>
    <x v="3"/>
    <x v="47"/>
    <n v="788.33"/>
    <n v="323"/>
  </r>
  <r>
    <x v="0"/>
    <x v="10"/>
    <x v="10"/>
    <x v="188"/>
    <x v="3"/>
    <x v="16"/>
    <n v="1114.32"/>
    <n v="217.3"/>
  </r>
  <r>
    <x v="0"/>
    <x v="10"/>
    <x v="10"/>
    <x v="205"/>
    <x v="4"/>
    <x v="52"/>
    <n v="3340.35"/>
    <n v="201.4"/>
  </r>
  <r>
    <x v="0"/>
    <x v="5"/>
    <x v="10"/>
    <x v="205"/>
    <x v="4"/>
    <x v="15"/>
    <n v="2443.8200000000002"/>
    <n v="599.9"/>
  </r>
  <r>
    <x v="0"/>
    <x v="7"/>
    <x v="11"/>
    <x v="274"/>
    <x v="8"/>
    <x v="29"/>
    <n v="35.25"/>
    <n v="4"/>
  </r>
  <r>
    <x v="0"/>
    <x v="0"/>
    <x v="10"/>
    <x v="184"/>
    <x v="6"/>
    <x v="18"/>
    <n v="6.8"/>
    <n v="0.8"/>
  </r>
  <r>
    <x v="0"/>
    <x v="11"/>
    <x v="10"/>
    <x v="187"/>
    <x v="5"/>
    <x v="74"/>
    <n v="1970.82"/>
    <n v="60.75"/>
  </r>
  <r>
    <x v="0"/>
    <x v="3"/>
    <x v="10"/>
    <x v="205"/>
    <x v="5"/>
    <x v="28"/>
    <n v="90612.14"/>
    <n v="2190.15"/>
  </r>
  <r>
    <x v="0"/>
    <x v="7"/>
    <x v="10"/>
    <x v="205"/>
    <x v="4"/>
    <x v="15"/>
    <n v="1799.84"/>
    <n v="266.5"/>
  </r>
  <r>
    <x v="0"/>
    <x v="6"/>
    <x v="10"/>
    <x v="206"/>
    <x v="6"/>
    <x v="14"/>
    <n v="25.01"/>
    <n v="6.1"/>
  </r>
  <r>
    <x v="0"/>
    <x v="7"/>
    <x v="11"/>
    <x v="274"/>
    <x v="5"/>
    <x v="25"/>
    <n v="1012.23"/>
    <n v="114"/>
  </r>
  <r>
    <x v="0"/>
    <x v="5"/>
    <x v="10"/>
    <x v="204"/>
    <x v="6"/>
    <x v="59"/>
    <n v="48780.99"/>
    <n v="7150.25"/>
  </r>
  <r>
    <x v="0"/>
    <x v="0"/>
    <x v="10"/>
    <x v="205"/>
    <x v="3"/>
    <x v="16"/>
    <n v="3370.54"/>
    <n v="498.6"/>
  </r>
  <r>
    <x v="0"/>
    <x v="5"/>
    <x v="10"/>
    <x v="205"/>
    <x v="4"/>
    <x v="17"/>
    <n v="401.83"/>
    <n v="18.5"/>
  </r>
  <r>
    <x v="0"/>
    <x v="2"/>
    <x v="10"/>
    <x v="190"/>
    <x v="4"/>
    <x v="56"/>
    <n v="8"/>
    <n v="1"/>
  </r>
  <r>
    <x v="0"/>
    <x v="5"/>
    <x v="10"/>
    <x v="575"/>
    <x v="0"/>
    <x v="37"/>
    <n v="107.6"/>
    <n v="21.52"/>
  </r>
  <r>
    <x v="0"/>
    <x v="0"/>
    <x v="10"/>
    <x v="206"/>
    <x v="4"/>
    <x v="68"/>
    <n v="647.97"/>
    <n v="125.5"/>
  </r>
  <r>
    <x v="0"/>
    <x v="8"/>
    <x v="11"/>
    <x v="274"/>
    <x v="3"/>
    <x v="47"/>
    <n v="1155.58"/>
    <n v="2906"/>
  </r>
  <r>
    <x v="0"/>
    <x v="9"/>
    <x v="10"/>
    <x v="578"/>
    <x v="0"/>
    <x v="45"/>
    <n v="67328.44"/>
    <n v="93304.86"/>
  </r>
  <r>
    <x v="0"/>
    <x v="11"/>
    <x v="10"/>
    <x v="575"/>
    <x v="5"/>
    <x v="28"/>
    <n v="67.36"/>
    <n v="8.42"/>
  </r>
  <r>
    <x v="0"/>
    <x v="6"/>
    <x v="10"/>
    <x v="202"/>
    <x v="1"/>
    <x v="21"/>
    <n v="14"/>
    <n v="2"/>
  </r>
  <r>
    <x v="0"/>
    <x v="9"/>
    <x v="10"/>
    <x v="206"/>
    <x v="4"/>
    <x v="35"/>
    <n v="12158.32"/>
    <n v="743.51"/>
  </r>
  <r>
    <x v="0"/>
    <x v="0"/>
    <x v="11"/>
    <x v="274"/>
    <x v="1"/>
    <x v="21"/>
    <n v="243736.45"/>
    <n v="37297"/>
  </r>
  <r>
    <x v="0"/>
    <x v="8"/>
    <x v="10"/>
    <x v="196"/>
    <x v="5"/>
    <x v="11"/>
    <n v="223.5"/>
    <n v="53.18"/>
  </r>
  <r>
    <x v="0"/>
    <x v="11"/>
    <x v="10"/>
    <x v="189"/>
    <x v="4"/>
    <x v="36"/>
    <n v="1533.17"/>
    <n v="249.7"/>
  </r>
  <r>
    <x v="0"/>
    <x v="7"/>
    <x v="8"/>
    <x v="123"/>
    <x v="6"/>
    <x v="14"/>
    <n v="6965.5"/>
    <n v="836.4"/>
  </r>
  <r>
    <x v="0"/>
    <x v="7"/>
    <x v="8"/>
    <x v="212"/>
    <x v="7"/>
    <x v="44"/>
    <n v="1223.9100000000001"/>
    <n v="127.8"/>
  </r>
  <r>
    <x v="0"/>
    <x v="7"/>
    <x v="8"/>
    <x v="359"/>
    <x v="7"/>
    <x v="54"/>
    <n v="484.24"/>
    <n v="698.2"/>
  </r>
  <r>
    <x v="0"/>
    <x v="7"/>
    <x v="8"/>
    <x v="580"/>
    <x v="4"/>
    <x v="13"/>
    <n v="102"/>
    <n v="6.8"/>
  </r>
  <r>
    <x v="0"/>
    <x v="7"/>
    <x v="8"/>
    <x v="174"/>
    <x v="4"/>
    <x v="36"/>
    <n v="751.7"/>
    <n v="90.9"/>
  </r>
  <r>
    <x v="0"/>
    <x v="7"/>
    <x v="8"/>
    <x v="213"/>
    <x v="1"/>
    <x v="27"/>
    <n v="450.24"/>
    <n v="13.55"/>
  </r>
  <r>
    <x v="0"/>
    <x v="7"/>
    <x v="8"/>
    <x v="115"/>
    <x v="5"/>
    <x v="28"/>
    <n v="7461.06"/>
    <n v="502.1"/>
  </r>
  <r>
    <x v="0"/>
    <x v="7"/>
    <x v="8"/>
    <x v="160"/>
    <x v="8"/>
    <x v="57"/>
    <n v="185.18"/>
    <n v="132.69999999999999"/>
  </r>
  <r>
    <x v="0"/>
    <x v="7"/>
    <x v="8"/>
    <x v="169"/>
    <x v="1"/>
    <x v="21"/>
    <n v="1416.51"/>
    <n v="61.3"/>
  </r>
  <r>
    <x v="0"/>
    <x v="7"/>
    <x v="8"/>
    <x v="208"/>
    <x v="5"/>
    <x v="65"/>
    <n v="2008.5"/>
    <n v="194"/>
  </r>
  <r>
    <x v="0"/>
    <x v="7"/>
    <x v="8"/>
    <x v="151"/>
    <x v="10"/>
    <x v="62"/>
    <n v="671.5"/>
    <n v="265"/>
  </r>
  <r>
    <x v="0"/>
    <x v="7"/>
    <x v="8"/>
    <x v="703"/>
    <x v="5"/>
    <x v="73"/>
    <n v="209"/>
    <n v="135"/>
  </r>
  <r>
    <x v="0"/>
    <x v="7"/>
    <x v="8"/>
    <x v="152"/>
    <x v="10"/>
    <x v="62"/>
    <n v="13300.55"/>
    <n v="7453.7"/>
  </r>
  <r>
    <x v="0"/>
    <x v="7"/>
    <x v="8"/>
    <x v="112"/>
    <x v="1"/>
    <x v="24"/>
    <n v="1186.05"/>
    <n v="257.10000000000002"/>
  </r>
  <r>
    <x v="0"/>
    <x v="7"/>
    <x v="8"/>
    <x v="377"/>
    <x v="1"/>
    <x v="24"/>
    <n v="3999"/>
    <n v="1971"/>
  </r>
  <r>
    <x v="0"/>
    <x v="7"/>
    <x v="8"/>
    <x v="170"/>
    <x v="1"/>
    <x v="1"/>
    <n v="175.09"/>
    <n v="62"/>
  </r>
  <r>
    <x v="0"/>
    <x v="7"/>
    <x v="8"/>
    <x v="379"/>
    <x v="0"/>
    <x v="23"/>
    <n v="405.63"/>
    <n v="245.5"/>
  </r>
  <r>
    <x v="0"/>
    <x v="7"/>
    <x v="8"/>
    <x v="418"/>
    <x v="7"/>
    <x v="54"/>
    <n v="10320"/>
    <n v="4128"/>
  </r>
  <r>
    <x v="0"/>
    <x v="7"/>
    <x v="8"/>
    <x v="365"/>
    <x v="5"/>
    <x v="28"/>
    <n v="585"/>
    <n v="70"/>
  </r>
  <r>
    <x v="0"/>
    <x v="7"/>
    <x v="8"/>
    <x v="395"/>
    <x v="4"/>
    <x v="56"/>
    <n v="491"/>
    <n v="74"/>
  </r>
  <r>
    <x v="0"/>
    <x v="7"/>
    <x v="8"/>
    <x v="417"/>
    <x v="1"/>
    <x v="42"/>
    <n v="155"/>
    <n v="35"/>
  </r>
  <r>
    <x v="0"/>
    <x v="7"/>
    <x v="8"/>
    <x v="382"/>
    <x v="3"/>
    <x v="4"/>
    <n v="8552.74"/>
    <n v="4661.7"/>
  </r>
  <r>
    <x v="0"/>
    <x v="7"/>
    <x v="8"/>
    <x v="215"/>
    <x v="4"/>
    <x v="17"/>
    <n v="276.3"/>
    <n v="34.200000000000003"/>
  </r>
  <r>
    <x v="0"/>
    <x v="7"/>
    <x v="8"/>
    <x v="131"/>
    <x v="4"/>
    <x v="53"/>
    <n v="818"/>
    <n v="343"/>
  </r>
  <r>
    <x v="0"/>
    <x v="7"/>
    <x v="8"/>
    <x v="208"/>
    <x v="3"/>
    <x v="16"/>
    <n v="6"/>
    <n v="3"/>
  </r>
  <r>
    <x v="0"/>
    <x v="7"/>
    <x v="8"/>
    <x v="221"/>
    <x v="0"/>
    <x v="5"/>
    <n v="5184"/>
    <n v="6480"/>
  </r>
  <r>
    <x v="0"/>
    <x v="7"/>
    <x v="8"/>
    <x v="213"/>
    <x v="5"/>
    <x v="74"/>
    <n v="6173.84"/>
    <n v="254.15"/>
  </r>
  <r>
    <x v="0"/>
    <x v="4"/>
    <x v="10"/>
    <x v="226"/>
    <x v="4"/>
    <x v="53"/>
    <n v="76.599999999999994"/>
    <n v="200.5"/>
  </r>
  <r>
    <x v="0"/>
    <x v="4"/>
    <x v="10"/>
    <x v="249"/>
    <x v="4"/>
    <x v="52"/>
    <n v="9636.1200000000008"/>
    <n v="762.4"/>
  </r>
  <r>
    <x v="0"/>
    <x v="0"/>
    <x v="10"/>
    <x v="230"/>
    <x v="4"/>
    <x v="48"/>
    <n v="968.8"/>
    <n v="822.59"/>
  </r>
  <r>
    <x v="0"/>
    <x v="6"/>
    <x v="10"/>
    <x v="230"/>
    <x v="1"/>
    <x v="21"/>
    <n v="2209.42"/>
    <n v="146.13999999999999"/>
  </r>
  <r>
    <x v="0"/>
    <x v="3"/>
    <x v="10"/>
    <x v="232"/>
    <x v="10"/>
    <x v="62"/>
    <n v="2759.24"/>
    <n v="904.5"/>
  </r>
  <r>
    <x v="0"/>
    <x v="9"/>
    <x v="10"/>
    <x v="225"/>
    <x v="5"/>
    <x v="25"/>
    <n v="1317.5"/>
    <n v="44.68"/>
  </r>
  <r>
    <x v="0"/>
    <x v="8"/>
    <x v="10"/>
    <x v="226"/>
    <x v="4"/>
    <x v="35"/>
    <n v="196"/>
    <n v="14"/>
  </r>
  <r>
    <x v="0"/>
    <x v="6"/>
    <x v="10"/>
    <x v="248"/>
    <x v="4"/>
    <x v="13"/>
    <n v="4812.03"/>
    <n v="1237.4000000000001"/>
  </r>
  <r>
    <x v="0"/>
    <x v="11"/>
    <x v="10"/>
    <x v="253"/>
    <x v="4"/>
    <x v="15"/>
    <n v="2288.5700000000002"/>
    <n v="2242.8000000000002"/>
  </r>
  <r>
    <x v="0"/>
    <x v="8"/>
    <x v="10"/>
    <x v="234"/>
    <x v="5"/>
    <x v="61"/>
    <n v="4691.8599999999997"/>
    <n v="106.65"/>
  </r>
  <r>
    <x v="0"/>
    <x v="8"/>
    <x v="10"/>
    <x v="254"/>
    <x v="4"/>
    <x v="13"/>
    <n v="5661.25"/>
    <n v="577.15"/>
  </r>
  <r>
    <x v="0"/>
    <x v="11"/>
    <x v="10"/>
    <x v="231"/>
    <x v="4"/>
    <x v="56"/>
    <n v="4"/>
    <n v="0.4"/>
  </r>
  <r>
    <x v="0"/>
    <x v="2"/>
    <x v="10"/>
    <x v="225"/>
    <x v="4"/>
    <x v="56"/>
    <n v="9.6"/>
    <n v="0.8"/>
  </r>
  <r>
    <x v="0"/>
    <x v="3"/>
    <x v="10"/>
    <x v="793"/>
    <x v="4"/>
    <x v="13"/>
    <n v="515.6"/>
    <n v="32.799999999999997"/>
  </r>
  <r>
    <x v="0"/>
    <x v="8"/>
    <x v="10"/>
    <x v="249"/>
    <x v="10"/>
    <x v="62"/>
    <n v="1144.8800000000001"/>
    <n v="327.06"/>
  </r>
  <r>
    <x v="0"/>
    <x v="7"/>
    <x v="10"/>
    <x v="241"/>
    <x v="10"/>
    <x v="62"/>
    <n v="10"/>
    <n v="10"/>
  </r>
  <r>
    <x v="0"/>
    <x v="0"/>
    <x v="10"/>
    <x v="226"/>
    <x v="3"/>
    <x v="12"/>
    <n v="204.07"/>
    <n v="54.45"/>
  </r>
  <r>
    <x v="0"/>
    <x v="4"/>
    <x v="10"/>
    <x v="226"/>
    <x v="1"/>
    <x v="21"/>
    <n v="346.2"/>
    <n v="18.75"/>
  </r>
  <r>
    <x v="0"/>
    <x v="4"/>
    <x v="10"/>
    <x v="246"/>
    <x v="3"/>
    <x v="16"/>
    <n v="5106.5600000000004"/>
    <n v="10355"/>
  </r>
  <r>
    <x v="0"/>
    <x v="2"/>
    <x v="10"/>
    <x v="793"/>
    <x v="6"/>
    <x v="59"/>
    <n v="18450"/>
    <n v="3022"/>
  </r>
  <r>
    <x v="0"/>
    <x v="2"/>
    <x v="10"/>
    <x v="227"/>
    <x v="4"/>
    <x v="15"/>
    <n v="4207.83"/>
    <n v="3576.1"/>
  </r>
  <r>
    <x v="0"/>
    <x v="3"/>
    <x v="10"/>
    <x v="249"/>
    <x v="7"/>
    <x v="22"/>
    <n v="2469.81"/>
    <n v="791"/>
  </r>
  <r>
    <x v="0"/>
    <x v="10"/>
    <x v="10"/>
    <x v="228"/>
    <x v="4"/>
    <x v="52"/>
    <n v="102.54"/>
    <n v="5.4"/>
  </r>
  <r>
    <x v="0"/>
    <x v="8"/>
    <x v="10"/>
    <x v="224"/>
    <x v="6"/>
    <x v="14"/>
    <n v="74742.14"/>
    <n v="3487.58"/>
  </r>
  <r>
    <x v="0"/>
    <x v="0"/>
    <x v="10"/>
    <x v="242"/>
    <x v="5"/>
    <x v="25"/>
    <n v="18.72"/>
    <n v="0.65"/>
  </r>
  <r>
    <x v="0"/>
    <x v="10"/>
    <x v="10"/>
    <x v="246"/>
    <x v="1"/>
    <x v="38"/>
    <n v="640.17999999999995"/>
    <n v="44.75"/>
  </r>
  <r>
    <x v="0"/>
    <x v="6"/>
    <x v="10"/>
    <x v="233"/>
    <x v="1"/>
    <x v="3"/>
    <n v="2885.43"/>
    <n v="122.9"/>
  </r>
  <r>
    <x v="0"/>
    <x v="0"/>
    <x v="10"/>
    <x v="233"/>
    <x v="10"/>
    <x v="62"/>
    <n v="518.07000000000005"/>
    <n v="88.55"/>
  </r>
  <r>
    <x v="0"/>
    <x v="9"/>
    <x v="10"/>
    <x v="244"/>
    <x v="6"/>
    <x v="14"/>
    <n v="45323.13"/>
    <n v="11103.8"/>
  </r>
  <r>
    <x v="0"/>
    <x v="8"/>
    <x v="10"/>
    <x v="228"/>
    <x v="10"/>
    <x v="75"/>
    <n v="461.74"/>
    <n v="150.5"/>
  </r>
  <r>
    <x v="0"/>
    <x v="4"/>
    <x v="10"/>
    <x v="228"/>
    <x v="0"/>
    <x v="66"/>
    <n v="10020.59"/>
    <n v="10831.2"/>
  </r>
  <r>
    <x v="0"/>
    <x v="11"/>
    <x v="10"/>
    <x v="582"/>
    <x v="1"/>
    <x v="42"/>
    <n v="73.260000000000005"/>
    <n v="11.36"/>
  </r>
  <r>
    <x v="0"/>
    <x v="4"/>
    <x v="10"/>
    <x v="241"/>
    <x v="4"/>
    <x v="13"/>
    <n v="7412.2"/>
    <n v="841.89"/>
  </r>
  <r>
    <x v="0"/>
    <x v="2"/>
    <x v="10"/>
    <x v="241"/>
    <x v="4"/>
    <x v="13"/>
    <n v="876"/>
    <n v="171.9"/>
  </r>
  <r>
    <x v="0"/>
    <x v="2"/>
    <x v="10"/>
    <x v="242"/>
    <x v="5"/>
    <x v="19"/>
    <n v="38954.54"/>
    <n v="1631.8"/>
  </r>
  <r>
    <x v="0"/>
    <x v="8"/>
    <x v="10"/>
    <x v="239"/>
    <x v="4"/>
    <x v="48"/>
    <n v="1615.94"/>
    <n v="818.5"/>
  </r>
  <r>
    <x v="0"/>
    <x v="4"/>
    <x v="10"/>
    <x v="323"/>
    <x v="4"/>
    <x v="56"/>
    <n v="303.64999999999998"/>
    <n v="23.6"/>
  </r>
  <r>
    <x v="0"/>
    <x v="7"/>
    <x v="10"/>
    <x v="237"/>
    <x v="5"/>
    <x v="11"/>
    <n v="66"/>
    <n v="13"/>
  </r>
  <r>
    <x v="0"/>
    <x v="10"/>
    <x v="10"/>
    <x v="237"/>
    <x v="5"/>
    <x v="11"/>
    <n v="8"/>
    <n v="2"/>
  </r>
  <r>
    <x v="0"/>
    <x v="10"/>
    <x v="10"/>
    <x v="227"/>
    <x v="4"/>
    <x v="7"/>
    <n v="4664"/>
    <n v="4239.5"/>
  </r>
  <r>
    <x v="0"/>
    <x v="10"/>
    <x v="10"/>
    <x v="224"/>
    <x v="0"/>
    <x v="5"/>
    <n v="87535.53"/>
    <n v="38914.949999999997"/>
  </r>
  <r>
    <x v="0"/>
    <x v="9"/>
    <x v="10"/>
    <x v="239"/>
    <x v="7"/>
    <x v="54"/>
    <n v="2074.63"/>
    <n v="339.15"/>
  </r>
  <r>
    <x v="0"/>
    <x v="9"/>
    <x v="10"/>
    <x v="227"/>
    <x v="4"/>
    <x v="52"/>
    <n v="114.67"/>
    <n v="5.8"/>
  </r>
  <r>
    <x v="0"/>
    <x v="2"/>
    <x v="10"/>
    <x v="247"/>
    <x v="4"/>
    <x v="53"/>
    <n v="13.3"/>
    <n v="1.9"/>
  </r>
  <r>
    <x v="0"/>
    <x v="7"/>
    <x v="10"/>
    <x v="242"/>
    <x v="1"/>
    <x v="42"/>
    <n v="6463.76"/>
    <n v="702"/>
  </r>
  <r>
    <x v="0"/>
    <x v="1"/>
    <x v="10"/>
    <x v="248"/>
    <x v="4"/>
    <x v="56"/>
    <n v="2234.12"/>
    <n v="108.4"/>
  </r>
  <r>
    <x v="0"/>
    <x v="2"/>
    <x v="10"/>
    <x v="252"/>
    <x v="4"/>
    <x v="13"/>
    <n v="12735.05"/>
    <n v="2004.6"/>
  </r>
  <r>
    <x v="0"/>
    <x v="0"/>
    <x v="10"/>
    <x v="244"/>
    <x v="3"/>
    <x v="39"/>
    <n v="100089.67"/>
    <n v="10286.799999999999"/>
  </r>
  <r>
    <x v="0"/>
    <x v="7"/>
    <x v="10"/>
    <x v="242"/>
    <x v="0"/>
    <x v="45"/>
    <n v="121.85"/>
    <n v="100.5"/>
  </r>
  <r>
    <x v="0"/>
    <x v="9"/>
    <x v="10"/>
    <x v="248"/>
    <x v="1"/>
    <x v="24"/>
    <n v="78.7"/>
    <n v="11.95"/>
  </r>
  <r>
    <x v="0"/>
    <x v="4"/>
    <x v="10"/>
    <x v="246"/>
    <x v="0"/>
    <x v="45"/>
    <n v="375"/>
    <n v="71"/>
  </r>
  <r>
    <x v="0"/>
    <x v="6"/>
    <x v="10"/>
    <x v="251"/>
    <x v="6"/>
    <x v="18"/>
    <n v="1955.67"/>
    <n v="171.55"/>
  </r>
  <r>
    <x v="0"/>
    <x v="10"/>
    <x v="10"/>
    <x v="251"/>
    <x v="1"/>
    <x v="21"/>
    <n v="9.24"/>
    <n v="0.4"/>
  </r>
  <r>
    <x v="0"/>
    <x v="11"/>
    <x v="10"/>
    <x v="582"/>
    <x v="0"/>
    <x v="5"/>
    <n v="61.99"/>
    <n v="30.57"/>
  </r>
  <r>
    <x v="0"/>
    <x v="9"/>
    <x v="10"/>
    <x v="252"/>
    <x v="4"/>
    <x v="7"/>
    <n v="12.25"/>
    <n v="6.9"/>
  </r>
  <r>
    <x v="0"/>
    <x v="11"/>
    <x v="10"/>
    <x v="251"/>
    <x v="4"/>
    <x v="53"/>
    <n v="162.47999999999999"/>
    <n v="51.4"/>
  </r>
  <r>
    <x v="0"/>
    <x v="10"/>
    <x v="10"/>
    <x v="239"/>
    <x v="3"/>
    <x v="39"/>
    <n v="87805.49"/>
    <n v="18684.7"/>
  </r>
  <r>
    <x v="0"/>
    <x v="5"/>
    <x v="10"/>
    <x v="230"/>
    <x v="0"/>
    <x v="23"/>
    <n v="43.87"/>
    <n v="32.06"/>
  </r>
  <r>
    <x v="0"/>
    <x v="7"/>
    <x v="10"/>
    <x v="234"/>
    <x v="5"/>
    <x v="73"/>
    <n v="6441.52"/>
    <n v="1081.1500000000001"/>
  </r>
  <r>
    <x v="0"/>
    <x v="8"/>
    <x v="10"/>
    <x v="584"/>
    <x v="4"/>
    <x v="35"/>
    <n v="3970.12"/>
    <n v="285.89999999999998"/>
  </r>
  <r>
    <x v="0"/>
    <x v="4"/>
    <x v="10"/>
    <x v="242"/>
    <x v="10"/>
    <x v="62"/>
    <n v="174.13"/>
    <n v="36.85"/>
  </r>
  <r>
    <x v="0"/>
    <x v="0"/>
    <x v="10"/>
    <x v="233"/>
    <x v="4"/>
    <x v="52"/>
    <n v="385.28"/>
    <n v="25.25"/>
  </r>
  <r>
    <x v="0"/>
    <x v="4"/>
    <x v="10"/>
    <x v="233"/>
    <x v="4"/>
    <x v="6"/>
    <n v="29.81"/>
    <n v="21.15"/>
  </r>
  <r>
    <x v="0"/>
    <x v="2"/>
    <x v="10"/>
    <x v="936"/>
    <x v="10"/>
    <x v="51"/>
    <n v="10964.29"/>
    <n v="1154.7"/>
  </r>
  <r>
    <x v="0"/>
    <x v="2"/>
    <x v="10"/>
    <x v="246"/>
    <x v="3"/>
    <x v="84"/>
    <n v="127715.34"/>
    <n v="132920"/>
  </r>
  <r>
    <x v="0"/>
    <x v="10"/>
    <x v="11"/>
    <x v="260"/>
    <x v="4"/>
    <x v="7"/>
    <n v="10891.29"/>
    <n v="4412"/>
  </r>
  <r>
    <x v="0"/>
    <x v="0"/>
    <x v="10"/>
    <x v="246"/>
    <x v="3"/>
    <x v="84"/>
    <n v="836.03"/>
    <n v="767"/>
  </r>
  <r>
    <x v="0"/>
    <x v="0"/>
    <x v="11"/>
    <x v="260"/>
    <x v="4"/>
    <x v="36"/>
    <n v="2874.14"/>
    <n v="621"/>
  </r>
  <r>
    <x v="0"/>
    <x v="0"/>
    <x v="10"/>
    <x v="272"/>
    <x v="4"/>
    <x v="56"/>
    <n v="24972.01"/>
    <n v="1213.1500000000001"/>
  </r>
  <r>
    <x v="0"/>
    <x v="9"/>
    <x v="11"/>
    <x v="273"/>
    <x v="5"/>
    <x v="11"/>
    <n v="1521.53"/>
    <n v="426"/>
  </r>
  <r>
    <x v="0"/>
    <x v="11"/>
    <x v="11"/>
    <x v="258"/>
    <x v="1"/>
    <x v="21"/>
    <n v="885573.03"/>
    <n v="73036"/>
  </r>
  <r>
    <x v="0"/>
    <x v="1"/>
    <x v="11"/>
    <x v="261"/>
    <x v="1"/>
    <x v="10"/>
    <n v="773717.16"/>
    <n v="327703"/>
  </r>
  <r>
    <x v="0"/>
    <x v="3"/>
    <x v="11"/>
    <x v="260"/>
    <x v="1"/>
    <x v="27"/>
    <n v="101031.52"/>
    <n v="13479"/>
  </r>
  <r>
    <x v="0"/>
    <x v="8"/>
    <x v="11"/>
    <x v="268"/>
    <x v="5"/>
    <x v="11"/>
    <n v="436.16"/>
    <n v="202"/>
  </r>
  <r>
    <x v="0"/>
    <x v="7"/>
    <x v="11"/>
    <x v="258"/>
    <x v="1"/>
    <x v="10"/>
    <n v="723629.35"/>
    <n v="319100"/>
  </r>
  <r>
    <x v="0"/>
    <x v="3"/>
    <x v="10"/>
    <x v="264"/>
    <x v="7"/>
    <x v="54"/>
    <n v="1917.09"/>
    <n v="156.35"/>
  </r>
  <r>
    <x v="0"/>
    <x v="2"/>
    <x v="10"/>
    <x v="586"/>
    <x v="4"/>
    <x v="7"/>
    <n v="2357.1999999999998"/>
    <n v="2294.39"/>
  </r>
  <r>
    <x v="0"/>
    <x v="3"/>
    <x v="11"/>
    <x v="278"/>
    <x v="1"/>
    <x v="10"/>
    <n v="108809.1"/>
    <n v="46781"/>
  </r>
  <r>
    <x v="0"/>
    <x v="3"/>
    <x v="10"/>
    <x v="246"/>
    <x v="4"/>
    <x v="7"/>
    <n v="47575.56"/>
    <n v="15797"/>
  </r>
  <r>
    <x v="0"/>
    <x v="1"/>
    <x v="10"/>
    <x v="1067"/>
    <x v="4"/>
    <x v="53"/>
    <n v="163786.9"/>
    <n v="15899"/>
  </r>
  <r>
    <x v="0"/>
    <x v="9"/>
    <x v="10"/>
    <x v="246"/>
    <x v="3"/>
    <x v="39"/>
    <n v="1161501.27"/>
    <n v="1141107.5"/>
  </r>
  <r>
    <x v="0"/>
    <x v="2"/>
    <x v="11"/>
    <x v="585"/>
    <x v="1"/>
    <x v="9"/>
    <n v="286.20999999999998"/>
    <n v="635"/>
  </r>
  <r>
    <x v="0"/>
    <x v="7"/>
    <x v="10"/>
    <x v="269"/>
    <x v="4"/>
    <x v="15"/>
    <n v="35721.760000000002"/>
    <n v="40511.94"/>
  </r>
  <r>
    <x v="0"/>
    <x v="8"/>
    <x v="10"/>
    <x v="269"/>
    <x v="4"/>
    <x v="53"/>
    <n v="4117.71"/>
    <n v="895.07"/>
  </r>
  <r>
    <x v="0"/>
    <x v="8"/>
    <x v="11"/>
    <x v="263"/>
    <x v="1"/>
    <x v="38"/>
    <n v="44154.97"/>
    <n v="7115"/>
  </r>
  <r>
    <x v="0"/>
    <x v="6"/>
    <x v="11"/>
    <x v="263"/>
    <x v="6"/>
    <x v="14"/>
    <n v="1832.37"/>
    <n v="559"/>
  </r>
  <r>
    <x v="0"/>
    <x v="10"/>
    <x v="11"/>
    <x v="261"/>
    <x v="4"/>
    <x v="15"/>
    <n v="30700.04"/>
    <n v="8594"/>
  </r>
  <r>
    <x v="0"/>
    <x v="8"/>
    <x v="10"/>
    <x v="227"/>
    <x v="1"/>
    <x v="24"/>
    <n v="4933.38"/>
    <n v="2411.3000000000002"/>
  </r>
  <r>
    <x v="0"/>
    <x v="0"/>
    <x v="11"/>
    <x v="274"/>
    <x v="1"/>
    <x v="10"/>
    <n v="243686.01"/>
    <n v="127942"/>
  </r>
  <r>
    <x v="0"/>
    <x v="11"/>
    <x v="11"/>
    <x v="261"/>
    <x v="8"/>
    <x v="81"/>
    <n v="52957.37"/>
    <n v="7197"/>
  </r>
  <r>
    <x v="0"/>
    <x v="7"/>
    <x v="11"/>
    <x v="274"/>
    <x v="1"/>
    <x v="27"/>
    <n v="82222.539999999994"/>
    <n v="5941"/>
  </r>
  <r>
    <x v="0"/>
    <x v="2"/>
    <x v="11"/>
    <x v="278"/>
    <x v="5"/>
    <x v="33"/>
    <n v="100"/>
    <n v="20"/>
  </r>
  <r>
    <x v="0"/>
    <x v="0"/>
    <x v="10"/>
    <x v="272"/>
    <x v="3"/>
    <x v="16"/>
    <n v="85424.89"/>
    <n v="35429.699999999997"/>
  </r>
  <r>
    <x v="0"/>
    <x v="4"/>
    <x v="11"/>
    <x v="260"/>
    <x v="6"/>
    <x v="59"/>
    <n v="92.9"/>
    <n v="80"/>
  </r>
  <r>
    <x v="0"/>
    <x v="11"/>
    <x v="10"/>
    <x v="271"/>
    <x v="10"/>
    <x v="77"/>
    <n v="35"/>
    <n v="10"/>
  </r>
  <r>
    <x v="0"/>
    <x v="1"/>
    <x v="11"/>
    <x v="273"/>
    <x v="4"/>
    <x v="36"/>
    <n v="8201.25"/>
    <n v="2399"/>
  </r>
  <r>
    <x v="0"/>
    <x v="11"/>
    <x v="10"/>
    <x v="271"/>
    <x v="3"/>
    <x v="12"/>
    <n v="1100.23"/>
    <n v="293.39999999999998"/>
  </r>
  <r>
    <x v="0"/>
    <x v="4"/>
    <x v="10"/>
    <x v="291"/>
    <x v="4"/>
    <x v="36"/>
    <n v="15976.21"/>
    <n v="1711.59"/>
  </r>
  <r>
    <x v="0"/>
    <x v="9"/>
    <x v="11"/>
    <x v="268"/>
    <x v="4"/>
    <x v="56"/>
    <n v="27.79"/>
    <n v="23"/>
  </r>
  <r>
    <x v="0"/>
    <x v="10"/>
    <x v="11"/>
    <x v="278"/>
    <x v="5"/>
    <x v="11"/>
    <n v="2472.66"/>
    <n v="1690"/>
  </r>
  <r>
    <x v="0"/>
    <x v="10"/>
    <x v="10"/>
    <x v="587"/>
    <x v="3"/>
    <x v="12"/>
    <n v="19.88"/>
    <n v="2.5"/>
  </r>
  <r>
    <x v="0"/>
    <x v="0"/>
    <x v="11"/>
    <x v="278"/>
    <x v="4"/>
    <x v="35"/>
    <n v="1007.61"/>
    <n v="93"/>
  </r>
  <r>
    <x v="0"/>
    <x v="0"/>
    <x v="11"/>
    <x v="274"/>
    <x v="3"/>
    <x v="30"/>
    <n v="1.1499999999999999"/>
    <n v="2"/>
  </r>
  <r>
    <x v="0"/>
    <x v="8"/>
    <x v="10"/>
    <x v="256"/>
    <x v="0"/>
    <x v="26"/>
    <n v="321365.21000000002"/>
    <n v="457694.45"/>
  </r>
  <r>
    <x v="0"/>
    <x v="5"/>
    <x v="10"/>
    <x v="279"/>
    <x v="4"/>
    <x v="13"/>
    <n v="6996.42"/>
    <n v="7180.4"/>
  </r>
  <r>
    <x v="0"/>
    <x v="8"/>
    <x v="10"/>
    <x v="245"/>
    <x v="3"/>
    <x v="12"/>
    <n v="13094.91"/>
    <n v="2205.3000000000002"/>
  </r>
  <r>
    <x v="0"/>
    <x v="8"/>
    <x v="10"/>
    <x v="797"/>
    <x v="3"/>
    <x v="12"/>
    <n v="214.36"/>
    <n v="22.21"/>
  </r>
  <r>
    <x v="0"/>
    <x v="11"/>
    <x v="10"/>
    <x v="279"/>
    <x v="4"/>
    <x v="63"/>
    <n v="89.15"/>
    <n v="17.5"/>
  </r>
  <r>
    <x v="0"/>
    <x v="3"/>
    <x v="10"/>
    <x v="256"/>
    <x v="7"/>
    <x v="46"/>
    <n v="25"/>
    <n v="18"/>
  </r>
  <r>
    <x v="0"/>
    <x v="7"/>
    <x v="10"/>
    <x v="280"/>
    <x v="1"/>
    <x v="38"/>
    <n v="239.5"/>
    <n v="9.58"/>
  </r>
  <r>
    <x v="0"/>
    <x v="0"/>
    <x v="10"/>
    <x v="245"/>
    <x v="0"/>
    <x v="45"/>
    <n v="839.03"/>
    <n v="1635"/>
  </r>
  <r>
    <x v="0"/>
    <x v="1"/>
    <x v="10"/>
    <x v="797"/>
    <x v="7"/>
    <x v="54"/>
    <n v="150"/>
    <n v="15"/>
  </r>
  <r>
    <x v="0"/>
    <x v="2"/>
    <x v="10"/>
    <x v="256"/>
    <x v="0"/>
    <x v="45"/>
    <n v="188577.24"/>
    <n v="133173.53"/>
  </r>
  <r>
    <x v="0"/>
    <x v="2"/>
    <x v="10"/>
    <x v="282"/>
    <x v="5"/>
    <x v="28"/>
    <n v="245005.62"/>
    <n v="12644.75"/>
  </r>
  <r>
    <x v="0"/>
    <x v="11"/>
    <x v="10"/>
    <x v="276"/>
    <x v="4"/>
    <x v="35"/>
    <n v="20442.689999999999"/>
    <n v="1310.3"/>
  </r>
  <r>
    <x v="0"/>
    <x v="4"/>
    <x v="10"/>
    <x v="296"/>
    <x v="4"/>
    <x v="13"/>
    <n v="3568.9"/>
    <n v="794"/>
  </r>
  <r>
    <x v="0"/>
    <x v="4"/>
    <x v="10"/>
    <x v="588"/>
    <x v="3"/>
    <x v="47"/>
    <n v="394.65"/>
    <n v="173.9"/>
  </r>
  <r>
    <x v="0"/>
    <x v="9"/>
    <x v="10"/>
    <x v="586"/>
    <x v="4"/>
    <x v="13"/>
    <n v="6906.85"/>
    <n v="6896.7"/>
  </r>
  <r>
    <x v="0"/>
    <x v="5"/>
    <x v="10"/>
    <x v="285"/>
    <x v="4"/>
    <x v="6"/>
    <n v="175.28"/>
    <n v="37.54"/>
  </r>
  <r>
    <x v="0"/>
    <x v="3"/>
    <x v="10"/>
    <x v="285"/>
    <x v="4"/>
    <x v="15"/>
    <n v="21993.39"/>
    <n v="4988.46"/>
  </r>
  <r>
    <x v="0"/>
    <x v="11"/>
    <x v="10"/>
    <x v="288"/>
    <x v="0"/>
    <x v="45"/>
    <n v="2315.6"/>
    <n v="1821.6"/>
  </r>
  <r>
    <x v="0"/>
    <x v="2"/>
    <x v="10"/>
    <x v="289"/>
    <x v="4"/>
    <x v="15"/>
    <n v="559.82000000000005"/>
    <n v="114.7"/>
  </r>
  <r>
    <x v="0"/>
    <x v="4"/>
    <x v="10"/>
    <x v="264"/>
    <x v="6"/>
    <x v="14"/>
    <n v="19236.3"/>
    <n v="2152.0500000000002"/>
  </r>
  <r>
    <x v="0"/>
    <x v="11"/>
    <x v="10"/>
    <x v="588"/>
    <x v="1"/>
    <x v="21"/>
    <n v="498.1"/>
    <n v="36.5"/>
  </r>
  <r>
    <x v="0"/>
    <x v="8"/>
    <x v="10"/>
    <x v="299"/>
    <x v="5"/>
    <x v="28"/>
    <n v="166092.96"/>
    <n v="5373.8"/>
  </r>
  <r>
    <x v="0"/>
    <x v="2"/>
    <x v="10"/>
    <x v="299"/>
    <x v="4"/>
    <x v="15"/>
    <n v="21540.84"/>
    <n v="3318.55"/>
  </r>
  <r>
    <x v="0"/>
    <x v="7"/>
    <x v="10"/>
    <x v="295"/>
    <x v="4"/>
    <x v="15"/>
    <n v="1225.75"/>
    <n v="75.849999999999994"/>
  </r>
  <r>
    <x v="0"/>
    <x v="9"/>
    <x v="10"/>
    <x v="286"/>
    <x v="6"/>
    <x v="59"/>
    <n v="2038.27"/>
    <n v="212.28"/>
  </r>
  <r>
    <x v="0"/>
    <x v="4"/>
    <x v="10"/>
    <x v="287"/>
    <x v="5"/>
    <x v="74"/>
    <n v="6594.99"/>
    <n v="285.77999999999997"/>
  </r>
  <r>
    <x v="0"/>
    <x v="5"/>
    <x v="10"/>
    <x v="284"/>
    <x v="4"/>
    <x v="56"/>
    <n v="1881.6"/>
    <n v="163"/>
  </r>
  <r>
    <x v="0"/>
    <x v="10"/>
    <x v="10"/>
    <x v="272"/>
    <x v="10"/>
    <x v="75"/>
    <n v="14066.59"/>
    <n v="3263.1"/>
  </r>
  <r>
    <x v="0"/>
    <x v="5"/>
    <x v="10"/>
    <x v="272"/>
    <x v="0"/>
    <x v="23"/>
    <n v="66034.559999999998"/>
    <n v="32463.3"/>
  </r>
  <r>
    <x v="0"/>
    <x v="6"/>
    <x v="10"/>
    <x v="282"/>
    <x v="10"/>
    <x v="62"/>
    <n v="1735.91"/>
    <n v="260.45"/>
  </r>
  <r>
    <x v="0"/>
    <x v="2"/>
    <x v="10"/>
    <x v="283"/>
    <x v="3"/>
    <x v="39"/>
    <n v="910.26"/>
    <n v="221"/>
  </r>
  <r>
    <x v="0"/>
    <x v="1"/>
    <x v="10"/>
    <x v="297"/>
    <x v="4"/>
    <x v="15"/>
    <n v="5.64"/>
    <n v="16.600000000000001"/>
  </r>
  <r>
    <x v="0"/>
    <x v="9"/>
    <x v="10"/>
    <x v="299"/>
    <x v="0"/>
    <x v="23"/>
    <n v="919.99"/>
    <n v="1136.05"/>
  </r>
  <r>
    <x v="0"/>
    <x v="6"/>
    <x v="10"/>
    <x v="290"/>
    <x v="4"/>
    <x v="15"/>
    <n v="2008.14"/>
    <n v="482.8"/>
  </r>
  <r>
    <x v="0"/>
    <x v="4"/>
    <x v="10"/>
    <x v="290"/>
    <x v="4"/>
    <x v="7"/>
    <n v="850.24"/>
    <n v="198.65"/>
  </r>
  <r>
    <x v="0"/>
    <x v="8"/>
    <x v="10"/>
    <x v="272"/>
    <x v="6"/>
    <x v="59"/>
    <n v="4676.2"/>
    <n v="876.24"/>
  </r>
  <r>
    <x v="0"/>
    <x v="7"/>
    <x v="10"/>
    <x v="287"/>
    <x v="5"/>
    <x v="61"/>
    <n v="974.79"/>
    <n v="36.340000000000003"/>
  </r>
  <r>
    <x v="0"/>
    <x v="7"/>
    <x v="10"/>
    <x v="297"/>
    <x v="4"/>
    <x v="17"/>
    <n v="14.4"/>
    <n v="0.8"/>
  </r>
  <r>
    <x v="0"/>
    <x v="2"/>
    <x v="10"/>
    <x v="282"/>
    <x v="3"/>
    <x v="69"/>
    <n v="70.12"/>
    <n v="8.65"/>
  </r>
  <r>
    <x v="0"/>
    <x v="9"/>
    <x v="10"/>
    <x v="586"/>
    <x v="10"/>
    <x v="60"/>
    <n v="52.46"/>
    <n v="34.159999999999997"/>
  </r>
  <r>
    <x v="0"/>
    <x v="5"/>
    <x v="10"/>
    <x v="292"/>
    <x v="6"/>
    <x v="18"/>
    <n v="80"/>
    <n v="20"/>
  </r>
  <r>
    <x v="0"/>
    <x v="6"/>
    <x v="10"/>
    <x v="292"/>
    <x v="3"/>
    <x v="39"/>
    <n v="2348.71"/>
    <n v="661.75"/>
  </r>
  <r>
    <x v="0"/>
    <x v="11"/>
    <x v="10"/>
    <x v="292"/>
    <x v="4"/>
    <x v="13"/>
    <n v="153.05000000000001"/>
    <n v="40.5"/>
  </r>
  <r>
    <x v="0"/>
    <x v="4"/>
    <x v="10"/>
    <x v="292"/>
    <x v="3"/>
    <x v="58"/>
    <n v="210"/>
    <n v="41.53"/>
  </r>
  <r>
    <x v="0"/>
    <x v="9"/>
    <x v="10"/>
    <x v="293"/>
    <x v="7"/>
    <x v="20"/>
    <n v="100.69"/>
    <n v="43.05"/>
  </r>
  <r>
    <x v="0"/>
    <x v="0"/>
    <x v="10"/>
    <x v="295"/>
    <x v="3"/>
    <x v="12"/>
    <n v="3.6"/>
    <n v="0.6"/>
  </r>
  <r>
    <x v="0"/>
    <x v="2"/>
    <x v="10"/>
    <x v="295"/>
    <x v="6"/>
    <x v="18"/>
    <n v="2929.02"/>
    <n v="235.1"/>
  </r>
  <r>
    <x v="0"/>
    <x v="5"/>
    <x v="10"/>
    <x v="294"/>
    <x v="4"/>
    <x v="36"/>
    <n v="34805.9"/>
    <n v="5662.2"/>
  </r>
  <r>
    <x v="0"/>
    <x v="7"/>
    <x v="10"/>
    <x v="264"/>
    <x v="3"/>
    <x v="39"/>
    <n v="45551.69"/>
    <n v="4096.95"/>
  </r>
  <r>
    <x v="0"/>
    <x v="4"/>
    <x v="10"/>
    <x v="296"/>
    <x v="3"/>
    <x v="58"/>
    <n v="475.63"/>
    <n v="68.8"/>
  </r>
  <r>
    <x v="0"/>
    <x v="2"/>
    <x v="10"/>
    <x v="287"/>
    <x v="5"/>
    <x v="65"/>
    <n v="1189.3800000000001"/>
    <n v="187.18"/>
  </r>
  <r>
    <x v="0"/>
    <x v="3"/>
    <x v="10"/>
    <x v="586"/>
    <x v="0"/>
    <x v="45"/>
    <n v="192957.98"/>
    <n v="184540.16"/>
  </r>
  <r>
    <x v="0"/>
    <x v="3"/>
    <x v="10"/>
    <x v="290"/>
    <x v="7"/>
    <x v="22"/>
    <n v="1.1000000000000001"/>
    <n v="2.75"/>
  </r>
  <r>
    <x v="0"/>
    <x v="7"/>
    <x v="10"/>
    <x v="298"/>
    <x v="4"/>
    <x v="13"/>
    <n v="3143.03"/>
    <n v="2254.75"/>
  </r>
  <r>
    <x v="0"/>
    <x v="10"/>
    <x v="10"/>
    <x v="298"/>
    <x v="3"/>
    <x v="47"/>
    <n v="4235.95"/>
    <n v="1184.5999999999999"/>
  </r>
  <r>
    <x v="0"/>
    <x v="3"/>
    <x v="10"/>
    <x v="298"/>
    <x v="0"/>
    <x v="5"/>
    <n v="353.76"/>
    <n v="315.5"/>
  </r>
  <r>
    <x v="0"/>
    <x v="8"/>
    <x v="10"/>
    <x v="298"/>
    <x v="6"/>
    <x v="14"/>
    <n v="26895"/>
    <n v="1349.1"/>
  </r>
  <r>
    <x v="0"/>
    <x v="0"/>
    <x v="10"/>
    <x v="284"/>
    <x v="4"/>
    <x v="68"/>
    <n v="64.400000000000006"/>
    <n v="16.100000000000001"/>
  </r>
  <r>
    <x v="0"/>
    <x v="6"/>
    <x v="10"/>
    <x v="291"/>
    <x v="0"/>
    <x v="5"/>
    <n v="68545.03"/>
    <n v="29431"/>
  </r>
  <r>
    <x v="0"/>
    <x v="11"/>
    <x v="10"/>
    <x v="281"/>
    <x v="4"/>
    <x v="36"/>
    <n v="1661.24"/>
    <n v="428.05"/>
  </r>
  <r>
    <x v="0"/>
    <x v="2"/>
    <x v="10"/>
    <x v="586"/>
    <x v="10"/>
    <x v="71"/>
    <n v="269585"/>
    <n v="29810"/>
  </r>
  <r>
    <x v="0"/>
    <x v="3"/>
    <x v="10"/>
    <x v="298"/>
    <x v="3"/>
    <x v="58"/>
    <n v="3274.4"/>
    <n v="338.6"/>
  </r>
  <r>
    <x v="0"/>
    <x v="7"/>
    <x v="10"/>
    <x v="299"/>
    <x v="4"/>
    <x v="6"/>
    <n v="1202.93"/>
    <n v="858.45"/>
  </r>
  <r>
    <x v="0"/>
    <x v="4"/>
    <x v="10"/>
    <x v="295"/>
    <x v="10"/>
    <x v="62"/>
    <n v="10.4"/>
    <n v="1.3"/>
  </r>
  <r>
    <x v="0"/>
    <x v="1"/>
    <x v="10"/>
    <x v="589"/>
    <x v="6"/>
    <x v="14"/>
    <n v="280.7"/>
    <n v="11.2"/>
  </r>
  <r>
    <x v="0"/>
    <x v="5"/>
    <x v="10"/>
    <x v="291"/>
    <x v="5"/>
    <x v="73"/>
    <n v="10758.87"/>
    <n v="1056.48"/>
  </r>
  <r>
    <x v="0"/>
    <x v="4"/>
    <x v="10"/>
    <x v="291"/>
    <x v="5"/>
    <x v="65"/>
    <n v="304.36"/>
    <n v="35.18"/>
  </r>
  <r>
    <x v="0"/>
    <x v="1"/>
    <x v="10"/>
    <x v="282"/>
    <x v="3"/>
    <x v="30"/>
    <n v="346.41"/>
    <n v="64.5"/>
  </r>
  <r>
    <x v="0"/>
    <x v="6"/>
    <x v="10"/>
    <x v="799"/>
    <x v="7"/>
    <x v="22"/>
    <n v="2268"/>
    <n v="320"/>
  </r>
  <r>
    <x v="0"/>
    <x v="0"/>
    <x v="10"/>
    <x v="299"/>
    <x v="10"/>
    <x v="51"/>
    <n v="31923.69"/>
    <n v="3118"/>
  </r>
  <r>
    <x v="0"/>
    <x v="9"/>
    <x v="10"/>
    <x v="285"/>
    <x v="5"/>
    <x v="61"/>
    <n v="549.1"/>
    <n v="18.739999999999998"/>
  </r>
  <r>
    <x v="0"/>
    <x v="8"/>
    <x v="10"/>
    <x v="285"/>
    <x v="5"/>
    <x v="61"/>
    <n v="1400.5"/>
    <n v="42.54"/>
  </r>
  <r>
    <x v="0"/>
    <x v="7"/>
    <x v="10"/>
    <x v="285"/>
    <x v="0"/>
    <x v="45"/>
    <n v="37567.81"/>
    <n v="65339.77"/>
  </r>
  <r>
    <x v="0"/>
    <x v="8"/>
    <x v="10"/>
    <x v="281"/>
    <x v="3"/>
    <x v="47"/>
    <n v="100.58"/>
    <n v="30.95"/>
  </r>
  <r>
    <x v="0"/>
    <x v="9"/>
    <x v="10"/>
    <x v="296"/>
    <x v="3"/>
    <x v="16"/>
    <n v="95.81"/>
    <n v="31.4"/>
  </r>
  <r>
    <x v="0"/>
    <x v="4"/>
    <x v="10"/>
    <x v="287"/>
    <x v="10"/>
    <x v="60"/>
    <n v="592.42999999999995"/>
    <n v="132.91999999999999"/>
  </r>
  <r>
    <x v="0"/>
    <x v="8"/>
    <x v="10"/>
    <x v="299"/>
    <x v="5"/>
    <x v="25"/>
    <n v="1043.8599999999999"/>
    <n v="34.1"/>
  </r>
  <r>
    <x v="0"/>
    <x v="1"/>
    <x v="10"/>
    <x v="300"/>
    <x v="0"/>
    <x v="5"/>
    <n v="179236.1"/>
    <n v="98591.6"/>
  </r>
  <r>
    <x v="0"/>
    <x v="5"/>
    <x v="10"/>
    <x v="294"/>
    <x v="3"/>
    <x v="39"/>
    <n v="56738.53"/>
    <n v="9708.9500000000007"/>
  </r>
  <r>
    <x v="0"/>
    <x v="6"/>
    <x v="10"/>
    <x v="291"/>
    <x v="0"/>
    <x v="45"/>
    <n v="46612.74"/>
    <n v="22272.69"/>
  </r>
  <r>
    <x v="0"/>
    <x v="10"/>
    <x v="10"/>
    <x v="300"/>
    <x v="10"/>
    <x v="77"/>
    <n v="1338.42"/>
    <n v="191.8"/>
  </r>
  <r>
    <x v="0"/>
    <x v="10"/>
    <x v="10"/>
    <x v="298"/>
    <x v="4"/>
    <x v="36"/>
    <n v="138.85"/>
    <n v="13.25"/>
  </r>
  <r>
    <x v="0"/>
    <x v="1"/>
    <x v="10"/>
    <x v="294"/>
    <x v="4"/>
    <x v="49"/>
    <n v="15.36"/>
    <n v="1.6"/>
  </r>
  <r>
    <x v="0"/>
    <x v="7"/>
    <x v="10"/>
    <x v="281"/>
    <x v="1"/>
    <x v="27"/>
    <n v="1440.31"/>
    <n v="82.4"/>
  </r>
  <r>
    <x v="0"/>
    <x v="11"/>
    <x v="10"/>
    <x v="300"/>
    <x v="7"/>
    <x v="46"/>
    <n v="202.87"/>
    <n v="3.5"/>
  </r>
  <r>
    <x v="0"/>
    <x v="9"/>
    <x v="10"/>
    <x v="290"/>
    <x v="5"/>
    <x v="73"/>
    <n v="31896.82"/>
    <n v="2896.7"/>
  </r>
  <r>
    <x v="0"/>
    <x v="0"/>
    <x v="10"/>
    <x v="290"/>
    <x v="5"/>
    <x v="73"/>
    <n v="40917.300000000003"/>
    <n v="2788.8"/>
  </r>
  <r>
    <x v="0"/>
    <x v="11"/>
    <x v="10"/>
    <x v="290"/>
    <x v="3"/>
    <x v="39"/>
    <n v="31414.11"/>
    <n v="3151.6"/>
  </r>
  <r>
    <x v="0"/>
    <x v="9"/>
    <x v="10"/>
    <x v="284"/>
    <x v="0"/>
    <x v="5"/>
    <n v="9696.67"/>
    <n v="4064.7"/>
  </r>
  <r>
    <x v="0"/>
    <x v="1"/>
    <x v="10"/>
    <x v="290"/>
    <x v="1"/>
    <x v="24"/>
    <n v="17229.63"/>
    <n v="2159.25"/>
  </r>
  <r>
    <x v="0"/>
    <x v="3"/>
    <x v="10"/>
    <x v="290"/>
    <x v="5"/>
    <x v="19"/>
    <n v="421.32"/>
    <n v="13.25"/>
  </r>
  <r>
    <x v="0"/>
    <x v="2"/>
    <x v="10"/>
    <x v="293"/>
    <x v="0"/>
    <x v="26"/>
    <n v="229.92"/>
    <n v="79.849999999999994"/>
  </r>
  <r>
    <x v="0"/>
    <x v="9"/>
    <x v="10"/>
    <x v="312"/>
    <x v="3"/>
    <x v="12"/>
    <n v="4793.7700000000004"/>
    <n v="1418.2"/>
  </r>
  <r>
    <x v="0"/>
    <x v="1"/>
    <x v="10"/>
    <x v="312"/>
    <x v="3"/>
    <x v="12"/>
    <n v="9278.57"/>
    <n v="2615.89"/>
  </r>
  <r>
    <x v="0"/>
    <x v="6"/>
    <x v="10"/>
    <x v="318"/>
    <x v="4"/>
    <x v="15"/>
    <n v="24769.06"/>
    <n v="3284.61"/>
  </r>
  <r>
    <x v="0"/>
    <x v="11"/>
    <x v="10"/>
    <x v="302"/>
    <x v="4"/>
    <x v="53"/>
    <n v="40.5"/>
    <n v="13.5"/>
  </r>
  <r>
    <x v="0"/>
    <x v="0"/>
    <x v="10"/>
    <x v="259"/>
    <x v="3"/>
    <x v="58"/>
    <n v="94.6"/>
    <n v="11.6"/>
  </r>
  <r>
    <x v="0"/>
    <x v="1"/>
    <x v="10"/>
    <x v="313"/>
    <x v="6"/>
    <x v="18"/>
    <n v="19647.77"/>
    <n v="1253.3599999999999"/>
  </r>
  <r>
    <x v="0"/>
    <x v="4"/>
    <x v="10"/>
    <x v="306"/>
    <x v="8"/>
    <x v="29"/>
    <n v="26613.360000000001"/>
    <n v="78.84"/>
  </r>
  <r>
    <x v="0"/>
    <x v="0"/>
    <x v="10"/>
    <x v="317"/>
    <x v="7"/>
    <x v="22"/>
    <n v="67.12"/>
    <n v="22.5"/>
  </r>
  <r>
    <x v="0"/>
    <x v="2"/>
    <x v="10"/>
    <x v="312"/>
    <x v="4"/>
    <x v="36"/>
    <n v="17.149999999999999"/>
    <n v="5.66"/>
  </r>
  <r>
    <x v="0"/>
    <x v="2"/>
    <x v="10"/>
    <x v="259"/>
    <x v="3"/>
    <x v="39"/>
    <n v="463.95"/>
    <n v="86.1"/>
  </r>
  <r>
    <x v="0"/>
    <x v="0"/>
    <x v="10"/>
    <x v="303"/>
    <x v="0"/>
    <x v="23"/>
    <n v="45445.53"/>
    <n v="39176.85"/>
  </r>
  <r>
    <x v="0"/>
    <x v="11"/>
    <x v="10"/>
    <x v="313"/>
    <x v="5"/>
    <x v="19"/>
    <n v="3847.43"/>
    <n v="122.22"/>
  </r>
  <r>
    <x v="0"/>
    <x v="9"/>
    <x v="10"/>
    <x v="185"/>
    <x v="6"/>
    <x v="59"/>
    <n v="8114.96"/>
    <n v="1348"/>
  </r>
  <r>
    <x v="0"/>
    <x v="3"/>
    <x v="10"/>
    <x v="305"/>
    <x v="3"/>
    <x v="30"/>
    <n v="777.41"/>
    <n v="389.3"/>
  </r>
  <r>
    <x v="0"/>
    <x v="1"/>
    <x v="10"/>
    <x v="266"/>
    <x v="5"/>
    <x v="61"/>
    <n v="2776.43"/>
    <n v="83.95"/>
  </r>
  <r>
    <x v="0"/>
    <x v="6"/>
    <x v="10"/>
    <x v="316"/>
    <x v="4"/>
    <x v="53"/>
    <n v="244.83"/>
    <n v="278.75"/>
  </r>
  <r>
    <x v="0"/>
    <x v="6"/>
    <x v="10"/>
    <x v="311"/>
    <x v="0"/>
    <x v="26"/>
    <n v="168094"/>
    <n v="222733.7"/>
  </r>
  <r>
    <x v="0"/>
    <x v="7"/>
    <x v="10"/>
    <x v="320"/>
    <x v="6"/>
    <x v="59"/>
    <n v="1700.41"/>
    <n v="269"/>
  </r>
  <r>
    <x v="0"/>
    <x v="2"/>
    <x v="10"/>
    <x v="309"/>
    <x v="0"/>
    <x v="23"/>
    <n v="21901.7"/>
    <n v="25531"/>
  </r>
  <r>
    <x v="0"/>
    <x v="7"/>
    <x v="10"/>
    <x v="597"/>
    <x v="7"/>
    <x v="20"/>
    <n v="277043.65999999997"/>
    <n v="34567.85"/>
  </r>
  <r>
    <x v="0"/>
    <x v="2"/>
    <x v="10"/>
    <x v="592"/>
    <x v="0"/>
    <x v="5"/>
    <n v="168632"/>
    <n v="174784.32"/>
  </r>
  <r>
    <x v="0"/>
    <x v="11"/>
    <x v="10"/>
    <x v="316"/>
    <x v="3"/>
    <x v="47"/>
    <n v="2796.85"/>
    <n v="1285.2"/>
  </r>
  <r>
    <x v="0"/>
    <x v="5"/>
    <x v="10"/>
    <x v="326"/>
    <x v="5"/>
    <x v="74"/>
    <n v="543.41999999999996"/>
    <n v="21.1"/>
  </r>
  <r>
    <x v="0"/>
    <x v="4"/>
    <x v="10"/>
    <x v="301"/>
    <x v="4"/>
    <x v="56"/>
    <n v="3453.09"/>
    <n v="244.25"/>
  </r>
  <r>
    <x v="0"/>
    <x v="0"/>
    <x v="10"/>
    <x v="591"/>
    <x v="1"/>
    <x v="21"/>
    <n v="6.6"/>
    <n v="0.7"/>
  </r>
  <r>
    <x v="0"/>
    <x v="4"/>
    <x v="10"/>
    <x v="305"/>
    <x v="6"/>
    <x v="59"/>
    <n v="7109.24"/>
    <n v="814.8"/>
  </r>
  <r>
    <x v="0"/>
    <x v="0"/>
    <x v="10"/>
    <x v="315"/>
    <x v="5"/>
    <x v="28"/>
    <n v="226655.83"/>
    <n v="6017.4"/>
  </r>
  <r>
    <x v="0"/>
    <x v="7"/>
    <x v="10"/>
    <x v="313"/>
    <x v="0"/>
    <x v="5"/>
    <n v="49074.28"/>
    <n v="20504.91"/>
  </r>
  <r>
    <x v="0"/>
    <x v="3"/>
    <x v="10"/>
    <x v="314"/>
    <x v="4"/>
    <x v="56"/>
    <n v="58.66"/>
    <n v="5.9"/>
  </r>
  <r>
    <x v="0"/>
    <x v="0"/>
    <x v="11"/>
    <x v="274"/>
    <x v="0"/>
    <x v="0"/>
    <n v="6139.56"/>
    <n v="613956"/>
  </r>
  <r>
    <x v="0"/>
    <x v="9"/>
    <x v="10"/>
    <x v="305"/>
    <x v="5"/>
    <x v="11"/>
    <n v="7180.5"/>
    <n v="503.6"/>
  </r>
  <r>
    <x v="0"/>
    <x v="7"/>
    <x v="10"/>
    <x v="324"/>
    <x v="5"/>
    <x v="28"/>
    <n v="8011.42"/>
    <n v="1071.23"/>
  </r>
  <r>
    <x v="0"/>
    <x v="4"/>
    <x v="10"/>
    <x v="255"/>
    <x v="6"/>
    <x v="14"/>
    <n v="7797.78"/>
    <n v="3681.2"/>
  </r>
  <r>
    <x v="0"/>
    <x v="11"/>
    <x v="10"/>
    <x v="255"/>
    <x v="0"/>
    <x v="66"/>
    <n v="488"/>
    <n v="61"/>
  </r>
  <r>
    <x v="0"/>
    <x v="4"/>
    <x v="10"/>
    <x v="266"/>
    <x v="0"/>
    <x v="23"/>
    <n v="786.54"/>
    <n v="1440.3"/>
  </r>
  <r>
    <x v="0"/>
    <x v="9"/>
    <x v="10"/>
    <x v="266"/>
    <x v="0"/>
    <x v="23"/>
    <n v="466.24"/>
    <n v="592.29999999999995"/>
  </r>
  <r>
    <x v="0"/>
    <x v="6"/>
    <x v="10"/>
    <x v="316"/>
    <x v="1"/>
    <x v="38"/>
    <n v="3179.08"/>
    <n v="238.75"/>
  </r>
  <r>
    <x v="0"/>
    <x v="8"/>
    <x v="10"/>
    <x v="303"/>
    <x v="4"/>
    <x v="7"/>
    <n v="1352.51"/>
    <n v="624"/>
  </r>
  <r>
    <x v="0"/>
    <x v="4"/>
    <x v="10"/>
    <x v="325"/>
    <x v="8"/>
    <x v="29"/>
    <n v="5508.4"/>
    <n v="16.34"/>
  </r>
  <r>
    <x v="0"/>
    <x v="8"/>
    <x v="10"/>
    <x v="255"/>
    <x v="3"/>
    <x v="31"/>
    <n v="16.649999999999999"/>
    <n v="4.5"/>
  </r>
  <r>
    <x v="0"/>
    <x v="5"/>
    <x v="10"/>
    <x v="316"/>
    <x v="6"/>
    <x v="59"/>
    <n v="15049.19"/>
    <n v="2071.5"/>
  </r>
  <r>
    <x v="0"/>
    <x v="5"/>
    <x v="10"/>
    <x v="301"/>
    <x v="0"/>
    <x v="23"/>
    <n v="7492.15"/>
    <n v="1907.5"/>
  </r>
  <r>
    <x v="0"/>
    <x v="5"/>
    <x v="10"/>
    <x v="318"/>
    <x v="4"/>
    <x v="17"/>
    <n v="2887.39"/>
    <n v="183.7"/>
  </r>
  <r>
    <x v="0"/>
    <x v="11"/>
    <x v="10"/>
    <x v="304"/>
    <x v="4"/>
    <x v="35"/>
    <n v="24586.720000000001"/>
    <n v="7644.4"/>
  </r>
  <r>
    <x v="0"/>
    <x v="9"/>
    <x v="10"/>
    <x v="303"/>
    <x v="5"/>
    <x v="70"/>
    <n v="12853.2"/>
    <n v="724.25"/>
  </r>
  <r>
    <x v="0"/>
    <x v="1"/>
    <x v="10"/>
    <x v="322"/>
    <x v="7"/>
    <x v="20"/>
    <n v="52945.25"/>
    <n v="4689"/>
  </r>
  <r>
    <x v="0"/>
    <x v="7"/>
    <x v="10"/>
    <x v="595"/>
    <x v="7"/>
    <x v="20"/>
    <n v="105336.75"/>
    <n v="9585.25"/>
  </r>
  <r>
    <x v="0"/>
    <x v="7"/>
    <x v="10"/>
    <x v="255"/>
    <x v="3"/>
    <x v="58"/>
    <n v="3956.18"/>
    <n v="777.1"/>
  </r>
  <r>
    <x v="0"/>
    <x v="10"/>
    <x v="10"/>
    <x v="315"/>
    <x v="5"/>
    <x v="28"/>
    <n v="152180.84"/>
    <n v="6358.55"/>
  </r>
  <r>
    <x v="0"/>
    <x v="7"/>
    <x v="10"/>
    <x v="325"/>
    <x v="1"/>
    <x v="21"/>
    <n v="10929.45"/>
    <n v="667.2"/>
  </r>
  <r>
    <x v="0"/>
    <x v="10"/>
    <x v="10"/>
    <x v="326"/>
    <x v="1"/>
    <x v="38"/>
    <n v="78.67"/>
    <n v="4.55"/>
  </r>
  <r>
    <x v="0"/>
    <x v="3"/>
    <x v="10"/>
    <x v="192"/>
    <x v="5"/>
    <x v="28"/>
    <n v="32"/>
    <n v="3"/>
  </r>
  <r>
    <x v="0"/>
    <x v="5"/>
    <x v="10"/>
    <x v="246"/>
    <x v="5"/>
    <x v="25"/>
    <n v="217.4"/>
    <n v="7.9"/>
  </r>
  <r>
    <x v="0"/>
    <x v="4"/>
    <x v="10"/>
    <x v="1091"/>
    <x v="7"/>
    <x v="20"/>
    <n v="43066.19"/>
    <n v="4602.8"/>
  </r>
  <r>
    <x v="0"/>
    <x v="8"/>
    <x v="10"/>
    <x v="305"/>
    <x v="4"/>
    <x v="53"/>
    <n v="93.67"/>
    <n v="245.6"/>
  </r>
  <r>
    <x v="0"/>
    <x v="2"/>
    <x v="10"/>
    <x v="255"/>
    <x v="3"/>
    <x v="12"/>
    <n v="41073.83"/>
    <n v="17019.150000000001"/>
  </r>
  <r>
    <x v="0"/>
    <x v="8"/>
    <x v="10"/>
    <x v="326"/>
    <x v="7"/>
    <x v="54"/>
    <n v="455.03"/>
    <n v="63.45"/>
  </r>
  <r>
    <x v="0"/>
    <x v="2"/>
    <x v="10"/>
    <x v="312"/>
    <x v="0"/>
    <x v="45"/>
    <n v="7045.41"/>
    <n v="2648.93"/>
  </r>
  <r>
    <x v="0"/>
    <x v="2"/>
    <x v="10"/>
    <x v="318"/>
    <x v="4"/>
    <x v="52"/>
    <n v="417.43"/>
    <n v="24.7"/>
  </r>
  <r>
    <x v="0"/>
    <x v="7"/>
    <x v="10"/>
    <x v="318"/>
    <x v="4"/>
    <x v="52"/>
    <n v="27.38"/>
    <n v="1.62"/>
  </r>
  <r>
    <x v="0"/>
    <x v="11"/>
    <x v="11"/>
    <x v="260"/>
    <x v="4"/>
    <x v="48"/>
    <n v="537.70000000000005"/>
    <n v="537.70000000000005"/>
  </r>
  <r>
    <x v="0"/>
    <x v="5"/>
    <x v="10"/>
    <x v="195"/>
    <x v="6"/>
    <x v="59"/>
    <n v="3990.65"/>
    <n v="1306"/>
  </r>
  <r>
    <x v="0"/>
    <x v="11"/>
    <x v="10"/>
    <x v="266"/>
    <x v="4"/>
    <x v="35"/>
    <n v="2416.69"/>
    <n v="652.9"/>
  </r>
  <r>
    <x v="0"/>
    <x v="7"/>
    <x v="10"/>
    <x v="269"/>
    <x v="4"/>
    <x v="6"/>
    <n v="996.3"/>
    <n v="247.28"/>
  </r>
  <r>
    <x v="0"/>
    <x v="9"/>
    <x v="10"/>
    <x v="310"/>
    <x v="5"/>
    <x v="65"/>
    <n v="162.75"/>
    <n v="66"/>
  </r>
  <r>
    <x v="0"/>
    <x v="10"/>
    <x v="10"/>
    <x v="315"/>
    <x v="4"/>
    <x v="35"/>
    <n v="167.99"/>
    <n v="15.15"/>
  </r>
  <r>
    <x v="0"/>
    <x v="11"/>
    <x v="10"/>
    <x v="325"/>
    <x v="4"/>
    <x v="7"/>
    <n v="678.01"/>
    <n v="304.45"/>
  </r>
  <r>
    <x v="0"/>
    <x v="0"/>
    <x v="10"/>
    <x v="255"/>
    <x v="3"/>
    <x v="47"/>
    <n v="673.74"/>
    <n v="560.65"/>
  </r>
  <r>
    <x v="0"/>
    <x v="5"/>
    <x v="10"/>
    <x v="283"/>
    <x v="6"/>
    <x v="59"/>
    <n v="6361.2"/>
    <n v="2350"/>
  </r>
  <r>
    <x v="0"/>
    <x v="1"/>
    <x v="10"/>
    <x v="246"/>
    <x v="5"/>
    <x v="19"/>
    <n v="3771.4"/>
    <n v="155.80000000000001"/>
  </r>
  <r>
    <x v="0"/>
    <x v="9"/>
    <x v="10"/>
    <x v="229"/>
    <x v="5"/>
    <x v="25"/>
    <n v="100.88"/>
    <n v="3.75"/>
  </r>
  <r>
    <x v="0"/>
    <x v="2"/>
    <x v="10"/>
    <x v="255"/>
    <x v="1"/>
    <x v="21"/>
    <n v="3256.77"/>
    <n v="226.65"/>
  </r>
  <r>
    <x v="0"/>
    <x v="2"/>
    <x v="10"/>
    <x v="204"/>
    <x v="5"/>
    <x v="28"/>
    <n v="577.5"/>
    <n v="21.5"/>
  </r>
  <r>
    <x v="0"/>
    <x v="6"/>
    <x v="10"/>
    <x v="596"/>
    <x v="7"/>
    <x v="20"/>
    <n v="7037"/>
    <n v="1001"/>
  </r>
  <r>
    <x v="0"/>
    <x v="1"/>
    <x v="10"/>
    <x v="317"/>
    <x v="3"/>
    <x v="12"/>
    <n v="3.85"/>
    <n v="7.7"/>
  </r>
  <r>
    <x v="0"/>
    <x v="4"/>
    <x v="10"/>
    <x v="267"/>
    <x v="5"/>
    <x v="19"/>
    <n v="616.75"/>
    <n v="78.349999999999994"/>
  </r>
  <r>
    <x v="0"/>
    <x v="11"/>
    <x v="10"/>
    <x v="276"/>
    <x v="5"/>
    <x v="70"/>
    <n v="330.98"/>
    <n v="17.5"/>
  </r>
  <r>
    <x v="0"/>
    <x v="8"/>
    <x v="10"/>
    <x v="269"/>
    <x v="0"/>
    <x v="5"/>
    <n v="53.3"/>
    <n v="35.19"/>
  </r>
  <r>
    <x v="0"/>
    <x v="9"/>
    <x v="10"/>
    <x v="593"/>
    <x v="6"/>
    <x v="59"/>
    <n v="48.3"/>
    <n v="4.4000000000000004"/>
  </r>
  <r>
    <x v="0"/>
    <x v="2"/>
    <x v="10"/>
    <x v="315"/>
    <x v="0"/>
    <x v="66"/>
    <n v="819.12"/>
    <n v="697.3"/>
  </r>
  <r>
    <x v="0"/>
    <x v="0"/>
    <x v="10"/>
    <x v="325"/>
    <x v="4"/>
    <x v="35"/>
    <n v="17645.330000000002"/>
    <n v="1234.8"/>
  </r>
  <r>
    <x v="0"/>
    <x v="5"/>
    <x v="10"/>
    <x v="269"/>
    <x v="5"/>
    <x v="65"/>
    <n v="2411.0300000000002"/>
    <n v="368.45"/>
  </r>
  <r>
    <x v="0"/>
    <x v="8"/>
    <x v="10"/>
    <x v="336"/>
    <x v="1"/>
    <x v="3"/>
    <n v="44.67"/>
    <n v="3.11"/>
  </r>
  <r>
    <x v="0"/>
    <x v="9"/>
    <x v="10"/>
    <x v="344"/>
    <x v="5"/>
    <x v="65"/>
    <n v="1802.68"/>
    <n v="424.05"/>
  </r>
  <r>
    <x v="0"/>
    <x v="0"/>
    <x v="10"/>
    <x v="344"/>
    <x v="3"/>
    <x v="39"/>
    <n v="11620.09"/>
    <n v="1138.5"/>
  </r>
  <r>
    <x v="0"/>
    <x v="11"/>
    <x v="10"/>
    <x v="344"/>
    <x v="4"/>
    <x v="15"/>
    <n v="13860.65"/>
    <n v="13416"/>
  </r>
  <r>
    <x v="0"/>
    <x v="8"/>
    <x v="10"/>
    <x v="265"/>
    <x v="10"/>
    <x v="71"/>
    <n v="39760.42"/>
    <n v="3351.9"/>
  </r>
  <r>
    <x v="0"/>
    <x v="10"/>
    <x v="10"/>
    <x v="265"/>
    <x v="10"/>
    <x v="71"/>
    <n v="25448.87"/>
    <n v="2494.3000000000002"/>
  </r>
  <r>
    <x v="0"/>
    <x v="5"/>
    <x v="10"/>
    <x v="331"/>
    <x v="5"/>
    <x v="61"/>
    <n v="512.29999999999995"/>
    <n v="17.5"/>
  </r>
  <r>
    <x v="0"/>
    <x v="4"/>
    <x v="10"/>
    <x v="331"/>
    <x v="4"/>
    <x v="48"/>
    <n v="124.33"/>
    <n v="12"/>
  </r>
  <r>
    <x v="0"/>
    <x v="4"/>
    <x v="10"/>
    <x v="275"/>
    <x v="1"/>
    <x v="24"/>
    <n v="15313.84"/>
    <n v="3785.65"/>
  </r>
  <r>
    <x v="0"/>
    <x v="4"/>
    <x v="10"/>
    <x v="332"/>
    <x v="6"/>
    <x v="14"/>
    <n v="118"/>
    <n v="11.8"/>
  </r>
  <r>
    <x v="0"/>
    <x v="9"/>
    <x v="10"/>
    <x v="335"/>
    <x v="1"/>
    <x v="38"/>
    <n v="490.61"/>
    <n v="16.649999999999999"/>
  </r>
  <r>
    <x v="0"/>
    <x v="2"/>
    <x v="10"/>
    <x v="339"/>
    <x v="4"/>
    <x v="15"/>
    <n v="11676.17"/>
    <n v="2795.18"/>
  </r>
  <r>
    <x v="0"/>
    <x v="1"/>
    <x v="10"/>
    <x v="267"/>
    <x v="7"/>
    <x v="54"/>
    <n v="4695.25"/>
    <n v="325"/>
  </r>
  <r>
    <x v="0"/>
    <x v="7"/>
    <x v="10"/>
    <x v="330"/>
    <x v="0"/>
    <x v="37"/>
    <n v="4.47"/>
    <n v="4.66"/>
  </r>
  <r>
    <x v="0"/>
    <x v="6"/>
    <x v="10"/>
    <x v="322"/>
    <x v="4"/>
    <x v="35"/>
    <n v="8.1"/>
    <n v="1.8"/>
  </r>
  <r>
    <x v="0"/>
    <x v="5"/>
    <x v="10"/>
    <x v="337"/>
    <x v="6"/>
    <x v="59"/>
    <n v="470848.59"/>
    <n v="98501.67"/>
  </r>
  <r>
    <x v="0"/>
    <x v="7"/>
    <x v="10"/>
    <x v="333"/>
    <x v="0"/>
    <x v="45"/>
    <n v="2305.12"/>
    <n v="607.4"/>
  </r>
  <r>
    <x v="0"/>
    <x v="9"/>
    <x v="10"/>
    <x v="337"/>
    <x v="4"/>
    <x v="68"/>
    <n v="339.02"/>
    <n v="87.31"/>
  </r>
  <r>
    <x v="0"/>
    <x v="11"/>
    <x v="10"/>
    <x v="337"/>
    <x v="5"/>
    <x v="25"/>
    <n v="982.01"/>
    <n v="38.5"/>
  </r>
  <r>
    <x v="0"/>
    <x v="11"/>
    <x v="10"/>
    <x v="256"/>
    <x v="10"/>
    <x v="60"/>
    <n v="57.7"/>
    <n v="11.1"/>
  </r>
  <r>
    <x v="0"/>
    <x v="2"/>
    <x v="10"/>
    <x v="267"/>
    <x v="3"/>
    <x v="58"/>
    <n v="2597.85"/>
    <n v="557.80999999999995"/>
  </r>
  <r>
    <x v="0"/>
    <x v="9"/>
    <x v="10"/>
    <x v="344"/>
    <x v="3"/>
    <x v="16"/>
    <n v="2509.56"/>
    <n v="531.35"/>
  </r>
  <r>
    <x v="0"/>
    <x v="1"/>
    <x v="10"/>
    <x v="337"/>
    <x v="4"/>
    <x v="63"/>
    <n v="300.72000000000003"/>
    <n v="65.44"/>
  </r>
  <r>
    <x v="0"/>
    <x v="0"/>
    <x v="10"/>
    <x v="337"/>
    <x v="4"/>
    <x v="56"/>
    <n v="30143.38"/>
    <n v="4450.99"/>
  </r>
  <r>
    <x v="0"/>
    <x v="6"/>
    <x v="10"/>
    <x v="262"/>
    <x v="3"/>
    <x v="58"/>
    <n v="4.2"/>
    <n v="2.2999999999999998"/>
  </r>
  <r>
    <x v="0"/>
    <x v="11"/>
    <x v="10"/>
    <x v="340"/>
    <x v="4"/>
    <x v="17"/>
    <n v="122"/>
    <n v="6"/>
  </r>
  <r>
    <x v="0"/>
    <x v="4"/>
    <x v="10"/>
    <x v="339"/>
    <x v="4"/>
    <x v="67"/>
    <n v="400"/>
    <n v="80"/>
  </r>
  <r>
    <x v="0"/>
    <x v="1"/>
    <x v="10"/>
    <x v="598"/>
    <x v="4"/>
    <x v="56"/>
    <n v="1053.6300000000001"/>
    <n v="46.69"/>
  </r>
  <r>
    <x v="0"/>
    <x v="3"/>
    <x v="10"/>
    <x v="267"/>
    <x v="1"/>
    <x v="27"/>
    <n v="10894"/>
    <n v="594.04999999999995"/>
  </r>
  <r>
    <x v="0"/>
    <x v="11"/>
    <x v="10"/>
    <x v="344"/>
    <x v="0"/>
    <x v="66"/>
    <n v="18.18"/>
    <n v="24.75"/>
  </r>
  <r>
    <x v="0"/>
    <x v="9"/>
    <x v="10"/>
    <x v="275"/>
    <x v="5"/>
    <x v="28"/>
    <n v="228935.39"/>
    <n v="10560.05"/>
  </r>
  <r>
    <x v="0"/>
    <x v="4"/>
    <x v="10"/>
    <x v="267"/>
    <x v="1"/>
    <x v="3"/>
    <n v="30760.76"/>
    <n v="11676.55"/>
  </r>
  <r>
    <x v="0"/>
    <x v="2"/>
    <x v="10"/>
    <x v="806"/>
    <x v="4"/>
    <x v="13"/>
    <n v="1479"/>
    <n v="183.5"/>
  </r>
  <r>
    <x v="0"/>
    <x v="3"/>
    <x v="10"/>
    <x v="330"/>
    <x v="10"/>
    <x v="51"/>
    <n v="4452"/>
    <n v="890.4"/>
  </r>
  <r>
    <x v="0"/>
    <x v="0"/>
    <x v="10"/>
    <x v="322"/>
    <x v="1"/>
    <x v="3"/>
    <n v="102.4"/>
    <n v="7.6"/>
  </r>
  <r>
    <x v="0"/>
    <x v="11"/>
    <x v="10"/>
    <x v="333"/>
    <x v="0"/>
    <x v="5"/>
    <n v="470113.52"/>
    <n v="159550.68"/>
  </r>
  <r>
    <x v="0"/>
    <x v="0"/>
    <x v="10"/>
    <x v="340"/>
    <x v="4"/>
    <x v="7"/>
    <n v="336.83"/>
    <n v="102.8"/>
  </r>
  <r>
    <x v="0"/>
    <x v="6"/>
    <x v="10"/>
    <x v="267"/>
    <x v="8"/>
    <x v="29"/>
    <n v="113.9"/>
    <n v="9.8000000000000007"/>
  </r>
  <r>
    <x v="0"/>
    <x v="8"/>
    <x v="10"/>
    <x v="353"/>
    <x v="10"/>
    <x v="77"/>
    <n v="3305020.71"/>
    <n v="936580.2"/>
  </r>
  <r>
    <x v="0"/>
    <x v="1"/>
    <x v="10"/>
    <x v="348"/>
    <x v="5"/>
    <x v="11"/>
    <n v="1823.53"/>
    <n v="161.35"/>
  </r>
  <r>
    <x v="0"/>
    <x v="4"/>
    <x v="10"/>
    <x v="267"/>
    <x v="3"/>
    <x v="30"/>
    <n v="7038.32"/>
    <n v="8639"/>
  </r>
  <r>
    <x v="0"/>
    <x v="5"/>
    <x v="10"/>
    <x v="267"/>
    <x v="10"/>
    <x v="62"/>
    <n v="270.5"/>
    <n v="63.25"/>
  </r>
  <r>
    <x v="0"/>
    <x v="4"/>
    <x v="10"/>
    <x v="337"/>
    <x v="5"/>
    <x v="61"/>
    <n v="1003.23"/>
    <n v="34.53"/>
  </r>
  <r>
    <x v="0"/>
    <x v="10"/>
    <x v="10"/>
    <x v="262"/>
    <x v="6"/>
    <x v="18"/>
    <n v="8"/>
    <n v="2"/>
  </r>
  <r>
    <x v="0"/>
    <x v="5"/>
    <x v="10"/>
    <x v="350"/>
    <x v="6"/>
    <x v="14"/>
    <n v="3730.85"/>
    <n v="389.4"/>
  </r>
  <r>
    <x v="0"/>
    <x v="3"/>
    <x v="10"/>
    <x v="262"/>
    <x v="6"/>
    <x v="14"/>
    <n v="31.4"/>
    <n v="2.2000000000000002"/>
  </r>
  <r>
    <x v="0"/>
    <x v="11"/>
    <x v="10"/>
    <x v="601"/>
    <x v="4"/>
    <x v="13"/>
    <n v="52.08"/>
    <n v="88.27"/>
  </r>
  <r>
    <x v="0"/>
    <x v="2"/>
    <x v="10"/>
    <x v="347"/>
    <x v="0"/>
    <x v="23"/>
    <n v="33246.129999999997"/>
    <n v="33805.199999999997"/>
  </r>
  <r>
    <x v="0"/>
    <x v="2"/>
    <x v="10"/>
    <x v="346"/>
    <x v="4"/>
    <x v="56"/>
    <n v="22"/>
    <n v="2.2000000000000002"/>
  </r>
  <r>
    <x v="0"/>
    <x v="0"/>
    <x v="10"/>
    <x v="334"/>
    <x v="5"/>
    <x v="28"/>
    <n v="109.6"/>
    <n v="12.2"/>
  </r>
  <r>
    <x v="0"/>
    <x v="6"/>
    <x v="10"/>
    <x v="275"/>
    <x v="5"/>
    <x v="25"/>
    <n v="879.51"/>
    <n v="32.049999999999997"/>
  </r>
  <r>
    <x v="0"/>
    <x v="0"/>
    <x v="10"/>
    <x v="342"/>
    <x v="5"/>
    <x v="61"/>
    <n v="19.899999999999999"/>
    <n v="6.1"/>
  </r>
  <r>
    <x v="0"/>
    <x v="5"/>
    <x v="10"/>
    <x v="342"/>
    <x v="4"/>
    <x v="48"/>
    <n v="7.2"/>
    <n v="3.6"/>
  </r>
  <r>
    <x v="0"/>
    <x v="5"/>
    <x v="10"/>
    <x v="344"/>
    <x v="4"/>
    <x v="56"/>
    <n v="11507.35"/>
    <n v="2219.1999999999998"/>
  </r>
  <r>
    <x v="0"/>
    <x v="11"/>
    <x v="10"/>
    <x v="344"/>
    <x v="4"/>
    <x v="56"/>
    <n v="16271.53"/>
    <n v="2572.1999999999998"/>
  </r>
  <r>
    <x v="0"/>
    <x v="8"/>
    <x v="10"/>
    <x v="355"/>
    <x v="8"/>
    <x v="29"/>
    <n v="37304"/>
    <n v="3074"/>
  </r>
  <r>
    <x v="0"/>
    <x v="2"/>
    <x v="10"/>
    <x v="345"/>
    <x v="4"/>
    <x v="35"/>
    <n v="11.5"/>
    <n v="2.2999999999999998"/>
  </r>
  <r>
    <x v="0"/>
    <x v="1"/>
    <x v="10"/>
    <x v="344"/>
    <x v="1"/>
    <x v="42"/>
    <n v="239.31"/>
    <n v="24.4"/>
  </r>
  <r>
    <x v="0"/>
    <x v="9"/>
    <x v="10"/>
    <x v="348"/>
    <x v="6"/>
    <x v="59"/>
    <n v="1574.4"/>
    <n v="196.8"/>
  </r>
  <r>
    <x v="0"/>
    <x v="4"/>
    <x v="10"/>
    <x v="267"/>
    <x v="3"/>
    <x v="39"/>
    <n v="250961.82"/>
    <n v="80791"/>
  </r>
  <r>
    <x v="0"/>
    <x v="2"/>
    <x v="10"/>
    <x v="349"/>
    <x v="4"/>
    <x v="52"/>
    <n v="62.93"/>
    <n v="4.9000000000000004"/>
  </r>
  <r>
    <x v="0"/>
    <x v="8"/>
    <x v="10"/>
    <x v="335"/>
    <x v="1"/>
    <x v="24"/>
    <n v="9515.81"/>
    <n v="1899.05"/>
  </r>
  <r>
    <x v="0"/>
    <x v="0"/>
    <x v="10"/>
    <x v="807"/>
    <x v="6"/>
    <x v="14"/>
    <n v="21.9"/>
    <n v="2.42"/>
  </r>
  <r>
    <x v="0"/>
    <x v="4"/>
    <x v="10"/>
    <x v="350"/>
    <x v="4"/>
    <x v="56"/>
    <n v="21593.279999999999"/>
    <n v="3646.04"/>
  </r>
  <r>
    <x v="0"/>
    <x v="7"/>
    <x v="10"/>
    <x v="335"/>
    <x v="3"/>
    <x v="16"/>
    <n v="10048.94"/>
    <n v="1304"/>
  </r>
  <r>
    <x v="0"/>
    <x v="1"/>
    <x v="10"/>
    <x v="335"/>
    <x v="3"/>
    <x v="16"/>
    <n v="8072.74"/>
    <n v="1865.7"/>
  </r>
  <r>
    <x v="0"/>
    <x v="5"/>
    <x v="10"/>
    <x v="339"/>
    <x v="0"/>
    <x v="66"/>
    <n v="2088"/>
    <n v="1356"/>
  </r>
  <r>
    <x v="0"/>
    <x v="8"/>
    <x v="10"/>
    <x v="228"/>
    <x v="3"/>
    <x v="12"/>
    <n v="660.4"/>
    <n v="1651"/>
  </r>
  <r>
    <x v="0"/>
    <x v="5"/>
    <x v="11"/>
    <x v="278"/>
    <x v="5"/>
    <x v="33"/>
    <n v="2.29"/>
    <n v="229"/>
  </r>
  <r>
    <x v="0"/>
    <x v="7"/>
    <x v="10"/>
    <x v="294"/>
    <x v="5"/>
    <x v="19"/>
    <n v="3383.14"/>
    <n v="162.25"/>
  </r>
  <r>
    <x v="0"/>
    <x v="5"/>
    <x v="10"/>
    <x v="299"/>
    <x v="0"/>
    <x v="37"/>
    <n v="11.19"/>
    <n v="6.6"/>
  </r>
  <r>
    <x v="0"/>
    <x v="10"/>
    <x v="10"/>
    <x v="299"/>
    <x v="0"/>
    <x v="37"/>
    <n v="27.2"/>
    <n v="9.3000000000000007"/>
  </r>
  <r>
    <x v="0"/>
    <x v="2"/>
    <x v="10"/>
    <x v="195"/>
    <x v="3"/>
    <x v="39"/>
    <n v="1812.09"/>
    <n v="609.70000000000005"/>
  </r>
  <r>
    <x v="0"/>
    <x v="11"/>
    <x v="10"/>
    <x v="345"/>
    <x v="4"/>
    <x v="53"/>
    <n v="24"/>
    <n v="6"/>
  </r>
  <r>
    <x v="0"/>
    <x v="5"/>
    <x v="10"/>
    <x v="185"/>
    <x v="5"/>
    <x v="74"/>
    <n v="13986"/>
    <n v="729"/>
  </r>
  <r>
    <x v="0"/>
    <x v="4"/>
    <x v="10"/>
    <x v="256"/>
    <x v="4"/>
    <x v="15"/>
    <n v="5351.9"/>
    <n v="3505"/>
  </r>
  <r>
    <x v="0"/>
    <x v="11"/>
    <x v="10"/>
    <x v="256"/>
    <x v="4"/>
    <x v="53"/>
    <n v="34560.949999999997"/>
    <n v="31074"/>
  </r>
  <r>
    <x v="0"/>
    <x v="5"/>
    <x v="12"/>
    <x v="441"/>
    <x v="3"/>
    <x v="4"/>
    <n v="550.24"/>
    <n v="1943.9"/>
  </r>
  <r>
    <x v="0"/>
    <x v="6"/>
    <x v="12"/>
    <x v="441"/>
    <x v="3"/>
    <x v="58"/>
    <n v="423.35"/>
    <n v="1852.5"/>
  </r>
  <r>
    <x v="0"/>
    <x v="8"/>
    <x v="12"/>
    <x v="357"/>
    <x v="1"/>
    <x v="3"/>
    <n v="8.52"/>
    <n v="15"/>
  </r>
  <r>
    <x v="0"/>
    <x v="5"/>
    <x v="12"/>
    <x v="358"/>
    <x v="6"/>
    <x v="32"/>
    <n v="40.92"/>
    <n v="73.8"/>
  </r>
  <r>
    <x v="0"/>
    <x v="2"/>
    <x v="12"/>
    <x v="358"/>
    <x v="4"/>
    <x v="6"/>
    <n v="185.79"/>
    <n v="6948.2"/>
  </r>
  <r>
    <x v="0"/>
    <x v="8"/>
    <x v="12"/>
    <x v="358"/>
    <x v="4"/>
    <x v="36"/>
    <n v="4.57"/>
    <n v="18"/>
  </r>
  <r>
    <x v="0"/>
    <x v="6"/>
    <x v="12"/>
    <x v="358"/>
    <x v="4"/>
    <x v="48"/>
    <n v="369.05"/>
    <n v="16664.599999999999"/>
  </r>
  <r>
    <x v="0"/>
    <x v="6"/>
    <x v="12"/>
    <x v="358"/>
    <x v="3"/>
    <x v="58"/>
    <n v="668.24"/>
    <n v="4744.7"/>
  </r>
  <r>
    <x v="0"/>
    <x v="3"/>
    <x v="12"/>
    <x v="357"/>
    <x v="5"/>
    <x v="19"/>
    <n v="1837.42"/>
    <n v="183.2"/>
  </r>
  <r>
    <x v="0"/>
    <x v="2"/>
    <x v="8"/>
    <x v="121"/>
    <x v="10"/>
    <x v="51"/>
    <n v="6077.43"/>
    <n v="250.35"/>
  </r>
  <r>
    <x v="0"/>
    <x v="10"/>
    <x v="8"/>
    <x v="364"/>
    <x v="3"/>
    <x v="12"/>
    <n v="1330.5"/>
    <n v="206.1"/>
  </r>
  <r>
    <x v="0"/>
    <x v="3"/>
    <x v="8"/>
    <x v="359"/>
    <x v="0"/>
    <x v="66"/>
    <n v="668.25"/>
    <n v="334.5"/>
  </r>
  <r>
    <x v="0"/>
    <x v="1"/>
    <x v="8"/>
    <x v="811"/>
    <x v="4"/>
    <x v="7"/>
    <n v="158.5"/>
    <n v="31.7"/>
  </r>
  <r>
    <x v="0"/>
    <x v="0"/>
    <x v="8"/>
    <x v="359"/>
    <x v="3"/>
    <x v="16"/>
    <n v="69.5"/>
    <n v="46.4"/>
  </r>
  <r>
    <x v="0"/>
    <x v="9"/>
    <x v="8"/>
    <x v="210"/>
    <x v="4"/>
    <x v="15"/>
    <n v="8787"/>
    <n v="2262"/>
  </r>
  <r>
    <x v="0"/>
    <x v="2"/>
    <x v="8"/>
    <x v="143"/>
    <x v="3"/>
    <x v="39"/>
    <n v="8356.27"/>
    <n v="1438.1"/>
  </r>
  <r>
    <x v="0"/>
    <x v="2"/>
    <x v="8"/>
    <x v="399"/>
    <x v="10"/>
    <x v="62"/>
    <n v="584"/>
    <n v="417"/>
  </r>
  <r>
    <x v="0"/>
    <x v="2"/>
    <x v="8"/>
    <x v="398"/>
    <x v="4"/>
    <x v="15"/>
    <n v="35.729999999999997"/>
    <n v="1.8"/>
  </r>
  <r>
    <x v="0"/>
    <x v="4"/>
    <x v="8"/>
    <x v="398"/>
    <x v="1"/>
    <x v="27"/>
    <n v="221.53"/>
    <n v="10.4"/>
  </r>
  <r>
    <x v="0"/>
    <x v="0"/>
    <x v="8"/>
    <x v="606"/>
    <x v="4"/>
    <x v="7"/>
    <n v="252"/>
    <n v="84"/>
  </r>
  <r>
    <x v="0"/>
    <x v="10"/>
    <x v="8"/>
    <x v="362"/>
    <x v="1"/>
    <x v="3"/>
    <n v="225.46"/>
    <n v="59.15"/>
  </r>
  <r>
    <x v="0"/>
    <x v="8"/>
    <x v="8"/>
    <x v="360"/>
    <x v="4"/>
    <x v="56"/>
    <n v="977.53"/>
    <n v="239.3"/>
  </r>
  <r>
    <x v="0"/>
    <x v="3"/>
    <x v="8"/>
    <x v="362"/>
    <x v="4"/>
    <x v="13"/>
    <n v="1535.2"/>
    <n v="213.37"/>
  </r>
  <r>
    <x v="0"/>
    <x v="4"/>
    <x v="8"/>
    <x v="605"/>
    <x v="4"/>
    <x v="15"/>
    <n v="767.05"/>
    <n v="73.2"/>
  </r>
  <r>
    <x v="0"/>
    <x v="10"/>
    <x v="8"/>
    <x v="362"/>
    <x v="7"/>
    <x v="44"/>
    <n v="32675.3"/>
    <n v="4307.6000000000004"/>
  </r>
  <r>
    <x v="0"/>
    <x v="10"/>
    <x v="8"/>
    <x v="172"/>
    <x v="6"/>
    <x v="59"/>
    <n v="14449"/>
    <n v="4321"/>
  </r>
  <r>
    <x v="0"/>
    <x v="1"/>
    <x v="8"/>
    <x v="111"/>
    <x v="6"/>
    <x v="18"/>
    <n v="1153"/>
    <n v="151"/>
  </r>
  <r>
    <x v="0"/>
    <x v="10"/>
    <x v="8"/>
    <x v="214"/>
    <x v="4"/>
    <x v="7"/>
    <n v="248"/>
    <n v="99"/>
  </r>
  <r>
    <x v="0"/>
    <x v="10"/>
    <x v="8"/>
    <x v="363"/>
    <x v="5"/>
    <x v="19"/>
    <n v="280"/>
    <n v="35"/>
  </r>
  <r>
    <x v="0"/>
    <x v="8"/>
    <x v="8"/>
    <x v="154"/>
    <x v="0"/>
    <x v="23"/>
    <n v="981.8"/>
    <n v="298.5"/>
  </r>
  <r>
    <x v="0"/>
    <x v="2"/>
    <x v="8"/>
    <x v="604"/>
    <x v="4"/>
    <x v="17"/>
    <n v="882.31"/>
    <n v="54.84"/>
  </r>
  <r>
    <x v="0"/>
    <x v="10"/>
    <x v="8"/>
    <x v="1508"/>
    <x v="6"/>
    <x v="59"/>
    <n v="400"/>
    <n v="50"/>
  </r>
  <r>
    <x v="0"/>
    <x v="2"/>
    <x v="8"/>
    <x v="112"/>
    <x v="4"/>
    <x v="53"/>
    <n v="1791.36"/>
    <n v="686.7"/>
  </r>
  <r>
    <x v="0"/>
    <x v="1"/>
    <x v="8"/>
    <x v="112"/>
    <x v="10"/>
    <x v="62"/>
    <n v="63.81"/>
    <n v="17.100000000000001"/>
  </r>
  <r>
    <x v="0"/>
    <x v="2"/>
    <x v="8"/>
    <x v="154"/>
    <x v="6"/>
    <x v="14"/>
    <n v="1235.6099999999999"/>
    <n v="312"/>
  </r>
  <r>
    <x v="0"/>
    <x v="3"/>
    <x v="8"/>
    <x v="174"/>
    <x v="0"/>
    <x v="66"/>
    <n v="14.4"/>
    <n v="9"/>
  </r>
  <r>
    <x v="0"/>
    <x v="4"/>
    <x v="8"/>
    <x v="174"/>
    <x v="6"/>
    <x v="59"/>
    <n v="27797.66"/>
    <n v="3688.2"/>
  </r>
  <r>
    <x v="0"/>
    <x v="3"/>
    <x v="8"/>
    <x v="1112"/>
    <x v="5"/>
    <x v="73"/>
    <n v="27"/>
    <n v="9"/>
  </r>
  <r>
    <x v="0"/>
    <x v="8"/>
    <x v="8"/>
    <x v="366"/>
    <x v="5"/>
    <x v="25"/>
    <n v="2445.0700000000002"/>
    <n v="101.46"/>
  </r>
  <r>
    <x v="0"/>
    <x v="2"/>
    <x v="8"/>
    <x v="366"/>
    <x v="4"/>
    <x v="35"/>
    <n v="21"/>
    <n v="0.7"/>
  </r>
  <r>
    <x v="0"/>
    <x v="10"/>
    <x v="8"/>
    <x v="367"/>
    <x v="4"/>
    <x v="56"/>
    <n v="7041.98"/>
    <n v="1043"/>
  </r>
  <r>
    <x v="0"/>
    <x v="8"/>
    <x v="8"/>
    <x v="368"/>
    <x v="4"/>
    <x v="53"/>
    <n v="4406.1400000000003"/>
    <n v="966.4"/>
  </r>
  <r>
    <x v="0"/>
    <x v="1"/>
    <x v="8"/>
    <x v="160"/>
    <x v="4"/>
    <x v="13"/>
    <n v="233.56"/>
    <n v="171.3"/>
  </r>
  <r>
    <x v="0"/>
    <x v="9"/>
    <x v="8"/>
    <x v="169"/>
    <x v="4"/>
    <x v="7"/>
    <n v="3316.81"/>
    <n v="957.9"/>
  </r>
  <r>
    <x v="0"/>
    <x v="0"/>
    <x v="8"/>
    <x v="368"/>
    <x v="0"/>
    <x v="66"/>
    <n v="334.69"/>
    <n v="267.5"/>
  </r>
  <r>
    <x v="0"/>
    <x v="0"/>
    <x v="8"/>
    <x v="398"/>
    <x v="1"/>
    <x v="38"/>
    <n v="1203.69"/>
    <n v="115.1"/>
  </r>
  <r>
    <x v="0"/>
    <x v="3"/>
    <x v="8"/>
    <x v="370"/>
    <x v="1"/>
    <x v="27"/>
    <n v="138.80000000000001"/>
    <n v="4.5999999999999996"/>
  </r>
  <r>
    <x v="0"/>
    <x v="2"/>
    <x v="8"/>
    <x v="563"/>
    <x v="10"/>
    <x v="71"/>
    <n v="2682"/>
    <n v="447"/>
  </r>
  <r>
    <x v="0"/>
    <x v="10"/>
    <x v="8"/>
    <x v="209"/>
    <x v="5"/>
    <x v="28"/>
    <n v="21549.4"/>
    <n v="1514.1"/>
  </r>
  <r>
    <x v="0"/>
    <x v="2"/>
    <x v="8"/>
    <x v="361"/>
    <x v="4"/>
    <x v="56"/>
    <n v="5113.5"/>
    <n v="708.2"/>
  </r>
  <r>
    <x v="0"/>
    <x v="2"/>
    <x v="8"/>
    <x v="160"/>
    <x v="1"/>
    <x v="38"/>
    <n v="2190.17"/>
    <n v="120"/>
  </r>
  <r>
    <x v="0"/>
    <x v="0"/>
    <x v="8"/>
    <x v="607"/>
    <x v="10"/>
    <x v="51"/>
    <n v="492"/>
    <n v="41"/>
  </r>
  <r>
    <x v="0"/>
    <x v="4"/>
    <x v="8"/>
    <x v="362"/>
    <x v="4"/>
    <x v="68"/>
    <n v="171.52"/>
    <n v="32.9"/>
  </r>
  <r>
    <x v="0"/>
    <x v="3"/>
    <x v="8"/>
    <x v="703"/>
    <x v="5"/>
    <x v="73"/>
    <n v="365"/>
    <n v="130"/>
  </r>
  <r>
    <x v="0"/>
    <x v="9"/>
    <x v="8"/>
    <x v="209"/>
    <x v="1"/>
    <x v="24"/>
    <n v="39"/>
    <n v="6"/>
  </r>
  <r>
    <x v="0"/>
    <x v="2"/>
    <x v="8"/>
    <x v="605"/>
    <x v="4"/>
    <x v="36"/>
    <n v="256"/>
    <n v="40.799999999999997"/>
  </r>
  <r>
    <x v="0"/>
    <x v="9"/>
    <x v="8"/>
    <x v="609"/>
    <x v="3"/>
    <x v="39"/>
    <n v="310"/>
    <n v="54"/>
  </r>
  <r>
    <x v="0"/>
    <x v="1"/>
    <x v="8"/>
    <x v="361"/>
    <x v="10"/>
    <x v="60"/>
    <n v="63"/>
    <n v="21"/>
  </r>
  <r>
    <x v="0"/>
    <x v="4"/>
    <x v="8"/>
    <x v="362"/>
    <x v="4"/>
    <x v="56"/>
    <n v="7715.43"/>
    <n v="4523.96"/>
  </r>
  <r>
    <x v="0"/>
    <x v="4"/>
    <x v="8"/>
    <x v="221"/>
    <x v="0"/>
    <x v="5"/>
    <n v="4952"/>
    <n v="6190"/>
  </r>
  <r>
    <x v="0"/>
    <x v="4"/>
    <x v="8"/>
    <x v="111"/>
    <x v="4"/>
    <x v="36"/>
    <n v="7460"/>
    <n v="1158.5"/>
  </r>
  <r>
    <x v="0"/>
    <x v="1"/>
    <x v="8"/>
    <x v="112"/>
    <x v="4"/>
    <x v="35"/>
    <n v="351"/>
    <n v="25"/>
  </r>
  <r>
    <x v="0"/>
    <x v="3"/>
    <x v="8"/>
    <x v="154"/>
    <x v="5"/>
    <x v="25"/>
    <n v="220.11"/>
    <n v="5.4"/>
  </r>
  <r>
    <x v="0"/>
    <x v="9"/>
    <x v="8"/>
    <x v="120"/>
    <x v="4"/>
    <x v="15"/>
    <n v="6299"/>
    <n v="3231"/>
  </r>
  <r>
    <x v="0"/>
    <x v="8"/>
    <x v="8"/>
    <x v="131"/>
    <x v="5"/>
    <x v="25"/>
    <n v="482"/>
    <n v="16.600000000000001"/>
  </r>
  <r>
    <x v="0"/>
    <x v="10"/>
    <x v="8"/>
    <x v="220"/>
    <x v="4"/>
    <x v="36"/>
    <n v="18"/>
    <n v="3"/>
  </r>
  <r>
    <x v="0"/>
    <x v="1"/>
    <x v="8"/>
    <x v="404"/>
    <x v="4"/>
    <x v="15"/>
    <n v="1691"/>
    <n v="112.5"/>
  </r>
  <r>
    <x v="0"/>
    <x v="2"/>
    <x v="8"/>
    <x v="702"/>
    <x v="5"/>
    <x v="19"/>
    <n v="222.5"/>
    <n v="14"/>
  </r>
  <r>
    <x v="0"/>
    <x v="9"/>
    <x v="8"/>
    <x v="372"/>
    <x v="6"/>
    <x v="14"/>
    <n v="400"/>
    <n v="30"/>
  </r>
  <r>
    <x v="0"/>
    <x v="10"/>
    <x v="8"/>
    <x v="170"/>
    <x v="5"/>
    <x v="25"/>
    <n v="110"/>
    <n v="5"/>
  </r>
  <r>
    <x v="0"/>
    <x v="10"/>
    <x v="8"/>
    <x v="154"/>
    <x v="1"/>
    <x v="21"/>
    <n v="33655.56"/>
    <n v="3597.9"/>
  </r>
  <r>
    <x v="0"/>
    <x v="4"/>
    <x v="8"/>
    <x v="217"/>
    <x v="5"/>
    <x v="74"/>
    <n v="57272.72"/>
    <n v="6288.9"/>
  </r>
  <r>
    <x v="0"/>
    <x v="2"/>
    <x v="8"/>
    <x v="402"/>
    <x v="7"/>
    <x v="44"/>
    <n v="5858.85"/>
    <n v="512"/>
  </r>
  <r>
    <x v="0"/>
    <x v="1"/>
    <x v="8"/>
    <x v="115"/>
    <x v="6"/>
    <x v="14"/>
    <n v="1661.4"/>
    <n v="227.6"/>
  </r>
  <r>
    <x v="0"/>
    <x v="2"/>
    <x v="8"/>
    <x v="698"/>
    <x v="6"/>
    <x v="18"/>
    <n v="1800"/>
    <n v="240"/>
  </r>
  <r>
    <x v="0"/>
    <x v="2"/>
    <x v="8"/>
    <x v="563"/>
    <x v="4"/>
    <x v="35"/>
    <n v="60"/>
    <n v="10"/>
  </r>
  <r>
    <x v="0"/>
    <x v="0"/>
    <x v="8"/>
    <x v="115"/>
    <x v="4"/>
    <x v="48"/>
    <n v="178.75"/>
    <n v="83"/>
  </r>
  <r>
    <x v="0"/>
    <x v="3"/>
    <x v="8"/>
    <x v="146"/>
    <x v="7"/>
    <x v="72"/>
    <n v="1513.6"/>
    <n v="2017"/>
  </r>
  <r>
    <x v="0"/>
    <x v="8"/>
    <x v="8"/>
    <x v="146"/>
    <x v="7"/>
    <x v="54"/>
    <n v="71076.81"/>
    <n v="75299"/>
  </r>
  <r>
    <x v="0"/>
    <x v="4"/>
    <x v="8"/>
    <x v="169"/>
    <x v="5"/>
    <x v="73"/>
    <n v="837"/>
    <n v="153"/>
  </r>
  <r>
    <x v="0"/>
    <x v="8"/>
    <x v="8"/>
    <x v="169"/>
    <x v="5"/>
    <x v="73"/>
    <n v="12629.24"/>
    <n v="1334"/>
  </r>
  <r>
    <x v="0"/>
    <x v="0"/>
    <x v="8"/>
    <x v="377"/>
    <x v="6"/>
    <x v="18"/>
    <n v="44318"/>
    <n v="6039"/>
  </r>
  <r>
    <x v="0"/>
    <x v="10"/>
    <x v="8"/>
    <x v="115"/>
    <x v="4"/>
    <x v="64"/>
    <n v="2241.3000000000002"/>
    <n v="932.5"/>
  </r>
  <r>
    <x v="0"/>
    <x v="1"/>
    <x v="8"/>
    <x v="362"/>
    <x v="7"/>
    <x v="20"/>
    <n v="2495"/>
    <n v="2050"/>
  </r>
  <r>
    <x v="0"/>
    <x v="0"/>
    <x v="8"/>
    <x v="373"/>
    <x v="4"/>
    <x v="15"/>
    <n v="93.54"/>
    <n v="16.8"/>
  </r>
  <r>
    <x v="0"/>
    <x v="3"/>
    <x v="8"/>
    <x v="211"/>
    <x v="3"/>
    <x v="4"/>
    <n v="202"/>
    <n v="202"/>
  </r>
  <r>
    <x v="0"/>
    <x v="9"/>
    <x v="8"/>
    <x v="563"/>
    <x v="4"/>
    <x v="48"/>
    <n v="337"/>
    <n v="87"/>
  </r>
  <r>
    <x v="0"/>
    <x v="9"/>
    <x v="8"/>
    <x v="397"/>
    <x v="5"/>
    <x v="73"/>
    <n v="3451.6"/>
    <n v="596"/>
  </r>
  <r>
    <x v="0"/>
    <x v="4"/>
    <x v="8"/>
    <x v="375"/>
    <x v="0"/>
    <x v="23"/>
    <n v="33"/>
    <n v="28"/>
  </r>
  <r>
    <x v="0"/>
    <x v="9"/>
    <x v="8"/>
    <x v="130"/>
    <x v="5"/>
    <x v="73"/>
    <n v="25511.08"/>
    <n v="3654.4"/>
  </r>
  <r>
    <x v="0"/>
    <x v="9"/>
    <x v="8"/>
    <x v="128"/>
    <x v="10"/>
    <x v="62"/>
    <n v="32"/>
    <n v="8"/>
  </r>
  <r>
    <x v="0"/>
    <x v="8"/>
    <x v="8"/>
    <x v="129"/>
    <x v="4"/>
    <x v="56"/>
    <n v="144"/>
    <n v="96"/>
  </r>
  <r>
    <x v="0"/>
    <x v="4"/>
    <x v="8"/>
    <x v="377"/>
    <x v="1"/>
    <x v="24"/>
    <n v="1631"/>
    <n v="709"/>
  </r>
  <r>
    <x v="0"/>
    <x v="10"/>
    <x v="8"/>
    <x v="212"/>
    <x v="4"/>
    <x v="52"/>
    <n v="2441.0100000000002"/>
    <n v="310.60000000000002"/>
  </r>
  <r>
    <x v="0"/>
    <x v="1"/>
    <x v="8"/>
    <x v="120"/>
    <x v="0"/>
    <x v="66"/>
    <n v="18"/>
    <n v="18"/>
  </r>
  <r>
    <x v="0"/>
    <x v="3"/>
    <x v="8"/>
    <x v="113"/>
    <x v="7"/>
    <x v="20"/>
    <n v="26925"/>
    <n v="12750"/>
  </r>
  <r>
    <x v="0"/>
    <x v="1"/>
    <x v="8"/>
    <x v="152"/>
    <x v="5"/>
    <x v="28"/>
    <n v="4352"/>
    <n v="300"/>
  </r>
  <r>
    <x v="0"/>
    <x v="4"/>
    <x v="8"/>
    <x v="615"/>
    <x v="5"/>
    <x v="73"/>
    <n v="3674"/>
    <n v="706"/>
  </r>
  <r>
    <x v="0"/>
    <x v="2"/>
    <x v="8"/>
    <x v="128"/>
    <x v="5"/>
    <x v="19"/>
    <n v="3921.3"/>
    <n v="352.8"/>
  </r>
  <r>
    <x v="0"/>
    <x v="8"/>
    <x v="8"/>
    <x v="380"/>
    <x v="4"/>
    <x v="7"/>
    <n v="9"/>
    <n v="3"/>
  </r>
  <r>
    <x v="0"/>
    <x v="0"/>
    <x v="8"/>
    <x v="380"/>
    <x v="3"/>
    <x v="12"/>
    <n v="6"/>
    <n v="3"/>
  </r>
  <r>
    <x v="0"/>
    <x v="10"/>
    <x v="8"/>
    <x v="146"/>
    <x v="3"/>
    <x v="47"/>
    <n v="19.350000000000001"/>
    <n v="4.3"/>
  </r>
  <r>
    <x v="0"/>
    <x v="0"/>
    <x v="8"/>
    <x v="401"/>
    <x v="6"/>
    <x v="18"/>
    <n v="215"/>
    <n v="28.5"/>
  </r>
  <r>
    <x v="0"/>
    <x v="9"/>
    <x v="8"/>
    <x v="152"/>
    <x v="3"/>
    <x v="39"/>
    <n v="59001.1"/>
    <n v="10288.799999999999"/>
  </r>
  <r>
    <x v="0"/>
    <x v="8"/>
    <x v="8"/>
    <x v="152"/>
    <x v="4"/>
    <x v="48"/>
    <n v="44227.05"/>
    <n v="3425.1"/>
  </r>
  <r>
    <x v="0"/>
    <x v="0"/>
    <x v="8"/>
    <x v="382"/>
    <x v="5"/>
    <x v="65"/>
    <n v="160667.92000000001"/>
    <n v="29042.7"/>
  </r>
  <r>
    <x v="0"/>
    <x v="0"/>
    <x v="8"/>
    <x v="382"/>
    <x v="7"/>
    <x v="20"/>
    <n v="29036"/>
    <n v="17080"/>
  </r>
  <r>
    <x v="0"/>
    <x v="2"/>
    <x v="8"/>
    <x v="162"/>
    <x v="5"/>
    <x v="11"/>
    <n v="1059"/>
    <n v="86.9"/>
  </r>
  <r>
    <x v="0"/>
    <x v="9"/>
    <x v="8"/>
    <x v="222"/>
    <x v="7"/>
    <x v="20"/>
    <n v="103408.5"/>
    <n v="39450"/>
  </r>
  <r>
    <x v="0"/>
    <x v="4"/>
    <x v="8"/>
    <x v="613"/>
    <x v="5"/>
    <x v="73"/>
    <n v="32.200000000000003"/>
    <n v="16.100000000000001"/>
  </r>
  <r>
    <x v="0"/>
    <x v="2"/>
    <x v="8"/>
    <x v="811"/>
    <x v="4"/>
    <x v="48"/>
    <n v="32.200000000000003"/>
    <n v="16.100000000000001"/>
  </r>
  <r>
    <x v="0"/>
    <x v="3"/>
    <x v="8"/>
    <x v="396"/>
    <x v="3"/>
    <x v="39"/>
    <n v="21096.38"/>
    <n v="4544.3"/>
  </r>
  <r>
    <x v="0"/>
    <x v="0"/>
    <x v="8"/>
    <x v="604"/>
    <x v="4"/>
    <x v="15"/>
    <n v="1980.1"/>
    <n v="178.32"/>
  </r>
  <r>
    <x v="0"/>
    <x v="0"/>
    <x v="8"/>
    <x v="127"/>
    <x v="4"/>
    <x v="17"/>
    <n v="1963"/>
    <n v="208"/>
  </r>
  <r>
    <x v="0"/>
    <x v="9"/>
    <x v="8"/>
    <x v="388"/>
    <x v="0"/>
    <x v="45"/>
    <n v="55"/>
    <n v="110"/>
  </r>
  <r>
    <x v="0"/>
    <x v="2"/>
    <x v="8"/>
    <x v="388"/>
    <x v="6"/>
    <x v="59"/>
    <n v="4838"/>
    <n v="970"/>
  </r>
  <r>
    <x v="0"/>
    <x v="9"/>
    <x v="8"/>
    <x v="388"/>
    <x v="4"/>
    <x v="17"/>
    <n v="39"/>
    <n v="3"/>
  </r>
  <r>
    <x v="0"/>
    <x v="3"/>
    <x v="8"/>
    <x v="611"/>
    <x v="0"/>
    <x v="5"/>
    <n v="15220.31"/>
    <n v="12966"/>
  </r>
  <r>
    <x v="0"/>
    <x v="8"/>
    <x v="8"/>
    <x v="384"/>
    <x v="3"/>
    <x v="39"/>
    <n v="24"/>
    <n v="3"/>
  </r>
  <r>
    <x v="0"/>
    <x v="0"/>
    <x v="8"/>
    <x v="222"/>
    <x v="3"/>
    <x v="16"/>
    <n v="1864.99"/>
    <n v="1897.8"/>
  </r>
  <r>
    <x v="0"/>
    <x v="9"/>
    <x v="8"/>
    <x v="216"/>
    <x v="4"/>
    <x v="15"/>
    <n v="23155.47"/>
    <n v="2291.1999999999998"/>
  </r>
  <r>
    <x v="0"/>
    <x v="9"/>
    <x v="8"/>
    <x v="171"/>
    <x v="1"/>
    <x v="38"/>
    <n v="1494.65"/>
    <n v="147"/>
  </r>
  <r>
    <x v="0"/>
    <x v="0"/>
    <x v="8"/>
    <x v="210"/>
    <x v="4"/>
    <x v="64"/>
    <n v="251"/>
    <n v="192"/>
  </r>
  <r>
    <x v="0"/>
    <x v="9"/>
    <x v="8"/>
    <x v="810"/>
    <x v="4"/>
    <x v="13"/>
    <n v="5804.63"/>
    <n v="1408.9"/>
  </r>
  <r>
    <x v="0"/>
    <x v="4"/>
    <x v="8"/>
    <x v="223"/>
    <x v="3"/>
    <x v="39"/>
    <n v="72"/>
    <n v="9"/>
  </r>
  <r>
    <x v="0"/>
    <x v="2"/>
    <x v="8"/>
    <x v="562"/>
    <x v="4"/>
    <x v="64"/>
    <n v="66"/>
    <n v="66"/>
  </r>
  <r>
    <x v="0"/>
    <x v="3"/>
    <x v="8"/>
    <x v="384"/>
    <x v="1"/>
    <x v="24"/>
    <n v="92"/>
    <n v="21"/>
  </r>
  <r>
    <x v="0"/>
    <x v="0"/>
    <x v="8"/>
    <x v="368"/>
    <x v="5"/>
    <x v="33"/>
    <n v="11"/>
    <n v="2.1"/>
  </r>
  <r>
    <x v="0"/>
    <x v="4"/>
    <x v="8"/>
    <x v="566"/>
    <x v="4"/>
    <x v="13"/>
    <n v="1470.87"/>
    <n v="179.48"/>
  </r>
  <r>
    <x v="0"/>
    <x v="10"/>
    <x v="8"/>
    <x v="359"/>
    <x v="6"/>
    <x v="18"/>
    <n v="1589.03"/>
    <n v="180.2"/>
  </r>
  <r>
    <x v="0"/>
    <x v="0"/>
    <x v="8"/>
    <x v="402"/>
    <x v="4"/>
    <x v="36"/>
    <n v="180.02"/>
    <n v="20.6"/>
  </r>
  <r>
    <x v="0"/>
    <x v="1"/>
    <x v="8"/>
    <x v="396"/>
    <x v="4"/>
    <x v="52"/>
    <n v="18.399999999999999"/>
    <n v="3"/>
  </r>
  <r>
    <x v="0"/>
    <x v="8"/>
    <x v="8"/>
    <x v="567"/>
    <x v="4"/>
    <x v="35"/>
    <n v="10"/>
    <n v="1"/>
  </r>
  <r>
    <x v="0"/>
    <x v="1"/>
    <x v="8"/>
    <x v="165"/>
    <x v="5"/>
    <x v="73"/>
    <n v="1451.4"/>
    <n v="189.7"/>
  </r>
  <r>
    <x v="0"/>
    <x v="3"/>
    <x v="8"/>
    <x v="218"/>
    <x v="6"/>
    <x v="18"/>
    <n v="3984.25"/>
    <n v="453.2"/>
  </r>
  <r>
    <x v="0"/>
    <x v="2"/>
    <x v="8"/>
    <x v="393"/>
    <x v="4"/>
    <x v="13"/>
    <n v="19048.05"/>
    <n v="2209.9"/>
  </r>
  <r>
    <x v="0"/>
    <x v="10"/>
    <x v="8"/>
    <x v="395"/>
    <x v="6"/>
    <x v="18"/>
    <n v="122"/>
    <n v="13"/>
  </r>
  <r>
    <x v="0"/>
    <x v="1"/>
    <x v="8"/>
    <x v="131"/>
    <x v="5"/>
    <x v="74"/>
    <n v="320"/>
    <n v="32"/>
  </r>
  <r>
    <x v="0"/>
    <x v="10"/>
    <x v="8"/>
    <x v="389"/>
    <x v="5"/>
    <x v="61"/>
    <n v="75"/>
    <n v="5"/>
  </r>
  <r>
    <x v="0"/>
    <x v="8"/>
    <x v="8"/>
    <x v="369"/>
    <x v="5"/>
    <x v="74"/>
    <n v="216.9"/>
    <n v="7"/>
  </r>
  <r>
    <x v="0"/>
    <x v="1"/>
    <x v="8"/>
    <x v="170"/>
    <x v="10"/>
    <x v="77"/>
    <n v="15140"/>
    <n v="3950"/>
  </r>
  <r>
    <x v="0"/>
    <x v="2"/>
    <x v="8"/>
    <x v="167"/>
    <x v="6"/>
    <x v="14"/>
    <n v="58"/>
    <n v="8"/>
  </r>
  <r>
    <x v="0"/>
    <x v="2"/>
    <x v="8"/>
    <x v="167"/>
    <x v="3"/>
    <x v="16"/>
    <n v="10"/>
    <n v="10"/>
  </r>
  <r>
    <x v="0"/>
    <x v="8"/>
    <x v="8"/>
    <x v="394"/>
    <x v="5"/>
    <x v="61"/>
    <n v="150"/>
    <n v="5"/>
  </r>
  <r>
    <x v="0"/>
    <x v="8"/>
    <x v="8"/>
    <x v="394"/>
    <x v="5"/>
    <x v="25"/>
    <n v="45"/>
    <n v="1.5"/>
  </r>
  <r>
    <x v="0"/>
    <x v="3"/>
    <x v="8"/>
    <x v="401"/>
    <x v="4"/>
    <x v="48"/>
    <n v="299.2"/>
    <n v="37.4"/>
  </r>
  <r>
    <x v="0"/>
    <x v="1"/>
    <x v="8"/>
    <x v="211"/>
    <x v="5"/>
    <x v="11"/>
    <n v="8.9600000000000009"/>
    <n v="3.2"/>
  </r>
  <r>
    <x v="0"/>
    <x v="0"/>
    <x v="8"/>
    <x v="132"/>
    <x v="0"/>
    <x v="45"/>
    <n v="18153.22"/>
    <n v="21467"/>
  </r>
  <r>
    <x v="0"/>
    <x v="10"/>
    <x v="8"/>
    <x v="397"/>
    <x v="4"/>
    <x v="36"/>
    <n v="40"/>
    <n v="10"/>
  </r>
  <r>
    <x v="0"/>
    <x v="2"/>
    <x v="8"/>
    <x v="123"/>
    <x v="3"/>
    <x v="12"/>
    <n v="1066"/>
    <n v="189.05"/>
  </r>
  <r>
    <x v="0"/>
    <x v="9"/>
    <x v="8"/>
    <x v="124"/>
    <x v="5"/>
    <x v="65"/>
    <n v="12483"/>
    <n v="3230.3"/>
  </r>
  <r>
    <x v="0"/>
    <x v="3"/>
    <x v="8"/>
    <x v="124"/>
    <x v="1"/>
    <x v="38"/>
    <n v="1051.9000000000001"/>
    <n v="40.6"/>
  </r>
  <r>
    <x v="0"/>
    <x v="1"/>
    <x v="8"/>
    <x v="564"/>
    <x v="5"/>
    <x v="28"/>
    <n v="37.549999999999997"/>
    <n v="2.0499999999999998"/>
  </r>
  <r>
    <x v="0"/>
    <x v="2"/>
    <x v="8"/>
    <x v="132"/>
    <x v="4"/>
    <x v="35"/>
    <n v="252.42"/>
    <n v="16.8"/>
  </r>
  <r>
    <x v="0"/>
    <x v="8"/>
    <x v="8"/>
    <x v="153"/>
    <x v="3"/>
    <x v="12"/>
    <n v="360"/>
    <n v="360"/>
  </r>
  <r>
    <x v="0"/>
    <x v="9"/>
    <x v="8"/>
    <x v="165"/>
    <x v="4"/>
    <x v="53"/>
    <n v="62.5"/>
    <n v="40.5"/>
  </r>
  <r>
    <x v="0"/>
    <x v="8"/>
    <x v="8"/>
    <x v="145"/>
    <x v="3"/>
    <x v="16"/>
    <n v="22.5"/>
    <n v="15"/>
  </r>
  <r>
    <x v="0"/>
    <x v="2"/>
    <x v="8"/>
    <x v="616"/>
    <x v="4"/>
    <x v="56"/>
    <n v="1941.4"/>
    <n v="238.6"/>
  </r>
  <r>
    <x v="0"/>
    <x v="0"/>
    <x v="8"/>
    <x v="123"/>
    <x v="4"/>
    <x v="48"/>
    <n v="76"/>
    <n v="10.9"/>
  </r>
  <r>
    <x v="0"/>
    <x v="8"/>
    <x v="8"/>
    <x v="149"/>
    <x v="10"/>
    <x v="60"/>
    <n v="236"/>
    <n v="235"/>
  </r>
  <r>
    <x v="0"/>
    <x v="1"/>
    <x v="8"/>
    <x v="414"/>
    <x v="0"/>
    <x v="23"/>
    <n v="714"/>
    <n v="357"/>
  </r>
  <r>
    <x v="0"/>
    <x v="10"/>
    <x v="8"/>
    <x v="151"/>
    <x v="4"/>
    <x v="56"/>
    <n v="6982.25"/>
    <n v="692"/>
  </r>
  <r>
    <x v="0"/>
    <x v="2"/>
    <x v="8"/>
    <x v="164"/>
    <x v="5"/>
    <x v="61"/>
    <n v="885"/>
    <n v="17.7"/>
  </r>
  <r>
    <x v="0"/>
    <x v="1"/>
    <x v="8"/>
    <x v="399"/>
    <x v="10"/>
    <x v="60"/>
    <n v="6625"/>
    <n v="2565"/>
  </r>
  <r>
    <x v="0"/>
    <x v="1"/>
    <x v="8"/>
    <x v="706"/>
    <x v="10"/>
    <x v="62"/>
    <n v="1075"/>
    <n v="215"/>
  </r>
  <r>
    <x v="0"/>
    <x v="8"/>
    <x v="8"/>
    <x v="213"/>
    <x v="4"/>
    <x v="13"/>
    <n v="21093.81"/>
    <n v="7292.5"/>
  </r>
  <r>
    <x v="0"/>
    <x v="1"/>
    <x v="8"/>
    <x v="213"/>
    <x v="7"/>
    <x v="54"/>
    <n v="16729.95"/>
    <n v="302.2"/>
  </r>
  <r>
    <x v="0"/>
    <x v="8"/>
    <x v="8"/>
    <x v="168"/>
    <x v="4"/>
    <x v="36"/>
    <n v="3541.5"/>
    <n v="535.5"/>
  </r>
  <r>
    <x v="0"/>
    <x v="4"/>
    <x v="8"/>
    <x v="168"/>
    <x v="0"/>
    <x v="66"/>
    <n v="100"/>
    <n v="100"/>
  </r>
  <r>
    <x v="0"/>
    <x v="9"/>
    <x v="8"/>
    <x v="604"/>
    <x v="4"/>
    <x v="6"/>
    <n v="9"/>
    <n v="1.5"/>
  </r>
  <r>
    <x v="0"/>
    <x v="10"/>
    <x v="8"/>
    <x v="978"/>
    <x v="3"/>
    <x v="12"/>
    <n v="10"/>
    <n v="1"/>
  </r>
  <r>
    <x v="0"/>
    <x v="2"/>
    <x v="8"/>
    <x v="381"/>
    <x v="4"/>
    <x v="68"/>
    <n v="19"/>
    <n v="10.5"/>
  </r>
  <r>
    <x v="0"/>
    <x v="1"/>
    <x v="8"/>
    <x v="382"/>
    <x v="5"/>
    <x v="65"/>
    <n v="42013.29"/>
    <n v="3877.8"/>
  </r>
  <r>
    <x v="0"/>
    <x v="4"/>
    <x v="8"/>
    <x v="145"/>
    <x v="1"/>
    <x v="27"/>
    <n v="12"/>
    <n v="1"/>
  </r>
  <r>
    <x v="0"/>
    <x v="9"/>
    <x v="8"/>
    <x v="400"/>
    <x v="5"/>
    <x v="11"/>
    <n v="8"/>
    <n v="2"/>
  </r>
  <r>
    <x v="0"/>
    <x v="8"/>
    <x v="8"/>
    <x v="413"/>
    <x v="0"/>
    <x v="45"/>
    <n v="1260"/>
    <n v="1032"/>
  </r>
  <r>
    <x v="0"/>
    <x v="3"/>
    <x v="8"/>
    <x v="404"/>
    <x v="4"/>
    <x v="7"/>
    <n v="20"/>
    <n v="10"/>
  </r>
  <r>
    <x v="0"/>
    <x v="2"/>
    <x v="8"/>
    <x v="1219"/>
    <x v="4"/>
    <x v="15"/>
    <n v="325.3"/>
    <n v="73"/>
  </r>
  <r>
    <x v="0"/>
    <x v="10"/>
    <x v="8"/>
    <x v="129"/>
    <x v="4"/>
    <x v="6"/>
    <n v="120"/>
    <n v="25"/>
  </r>
  <r>
    <x v="0"/>
    <x v="0"/>
    <x v="8"/>
    <x v="164"/>
    <x v="5"/>
    <x v="73"/>
    <n v="3042.6"/>
    <n v="775.9"/>
  </r>
  <r>
    <x v="0"/>
    <x v="0"/>
    <x v="8"/>
    <x v="412"/>
    <x v="5"/>
    <x v="73"/>
    <n v="30"/>
    <n v="15"/>
  </r>
  <r>
    <x v="0"/>
    <x v="8"/>
    <x v="8"/>
    <x v="222"/>
    <x v="1"/>
    <x v="1"/>
    <n v="433.2"/>
    <n v="31.1"/>
  </r>
  <r>
    <x v="0"/>
    <x v="2"/>
    <x v="8"/>
    <x v="782"/>
    <x v="6"/>
    <x v="59"/>
    <n v="1300"/>
    <n v="205"/>
  </r>
  <r>
    <x v="0"/>
    <x v="2"/>
    <x v="8"/>
    <x v="217"/>
    <x v="10"/>
    <x v="62"/>
    <n v="320"/>
    <n v="90"/>
  </r>
  <r>
    <x v="0"/>
    <x v="2"/>
    <x v="8"/>
    <x v="359"/>
    <x v="1"/>
    <x v="24"/>
    <n v="1380.69"/>
    <n v="366.2"/>
  </r>
  <r>
    <x v="0"/>
    <x v="3"/>
    <x v="8"/>
    <x v="359"/>
    <x v="1"/>
    <x v="24"/>
    <n v="729.5"/>
    <n v="342.5"/>
  </r>
  <r>
    <x v="0"/>
    <x v="8"/>
    <x v="8"/>
    <x v="417"/>
    <x v="10"/>
    <x v="51"/>
    <n v="32669"/>
    <n v="4317"/>
  </r>
  <r>
    <x v="0"/>
    <x v="0"/>
    <x v="8"/>
    <x v="615"/>
    <x v="5"/>
    <x v="73"/>
    <n v="405"/>
    <n v="135"/>
  </r>
  <r>
    <x v="0"/>
    <x v="2"/>
    <x v="8"/>
    <x v="127"/>
    <x v="3"/>
    <x v="39"/>
    <n v="15957.25"/>
    <n v="3583"/>
  </r>
  <r>
    <x v="0"/>
    <x v="10"/>
    <x v="8"/>
    <x v="404"/>
    <x v="0"/>
    <x v="26"/>
    <n v="200"/>
    <n v="5"/>
  </r>
  <r>
    <x v="0"/>
    <x v="8"/>
    <x v="8"/>
    <x v="150"/>
    <x v="6"/>
    <x v="14"/>
    <n v="4816.8999999999996"/>
    <n v="199.9"/>
  </r>
  <r>
    <x v="0"/>
    <x v="4"/>
    <x v="8"/>
    <x v="410"/>
    <x v="5"/>
    <x v="61"/>
    <n v="36"/>
    <n v="1.2"/>
  </r>
  <r>
    <x v="0"/>
    <x v="10"/>
    <x v="8"/>
    <x v="410"/>
    <x v="6"/>
    <x v="14"/>
    <n v="160.5"/>
    <n v="10.7"/>
  </r>
  <r>
    <x v="0"/>
    <x v="9"/>
    <x v="8"/>
    <x v="411"/>
    <x v="4"/>
    <x v="56"/>
    <n v="58.08"/>
    <n v="11"/>
  </r>
  <r>
    <x v="0"/>
    <x v="1"/>
    <x v="8"/>
    <x v="411"/>
    <x v="6"/>
    <x v="14"/>
    <n v="32.4"/>
    <n v="3.6"/>
  </r>
  <r>
    <x v="0"/>
    <x v="10"/>
    <x v="8"/>
    <x v="391"/>
    <x v="5"/>
    <x v="73"/>
    <n v="4266.63"/>
    <n v="693.4"/>
  </r>
  <r>
    <x v="0"/>
    <x v="2"/>
    <x v="8"/>
    <x v="580"/>
    <x v="4"/>
    <x v="35"/>
    <n v="89.1"/>
    <n v="5.7"/>
  </r>
  <r>
    <x v="0"/>
    <x v="8"/>
    <x v="8"/>
    <x v="381"/>
    <x v="3"/>
    <x v="39"/>
    <n v="424"/>
    <n v="53"/>
  </r>
  <r>
    <x v="0"/>
    <x v="0"/>
    <x v="8"/>
    <x v="150"/>
    <x v="0"/>
    <x v="66"/>
    <n v="14"/>
    <n v="9.4"/>
  </r>
  <r>
    <x v="0"/>
    <x v="9"/>
    <x v="8"/>
    <x v="414"/>
    <x v="5"/>
    <x v="19"/>
    <n v="180"/>
    <n v="15"/>
  </r>
  <r>
    <x v="0"/>
    <x v="9"/>
    <x v="8"/>
    <x v="412"/>
    <x v="4"/>
    <x v="48"/>
    <n v="105"/>
    <n v="21"/>
  </r>
  <r>
    <x v="0"/>
    <x v="2"/>
    <x v="8"/>
    <x v="404"/>
    <x v="4"/>
    <x v="56"/>
    <n v="460"/>
    <n v="33"/>
  </r>
  <r>
    <x v="0"/>
    <x v="0"/>
    <x v="8"/>
    <x v="125"/>
    <x v="1"/>
    <x v="27"/>
    <n v="135"/>
    <n v="5.4"/>
  </r>
  <r>
    <x v="0"/>
    <x v="10"/>
    <x v="8"/>
    <x v="393"/>
    <x v="6"/>
    <x v="59"/>
    <n v="43140.84"/>
    <n v="6815.8"/>
  </r>
  <r>
    <x v="0"/>
    <x v="1"/>
    <x v="8"/>
    <x v="381"/>
    <x v="4"/>
    <x v="17"/>
    <n v="876"/>
    <n v="84.9"/>
  </r>
  <r>
    <x v="0"/>
    <x v="2"/>
    <x v="8"/>
    <x v="566"/>
    <x v="0"/>
    <x v="26"/>
    <n v="503.92"/>
    <n v="157.19999999999999"/>
  </r>
  <r>
    <x v="0"/>
    <x v="2"/>
    <x v="8"/>
    <x v="558"/>
    <x v="4"/>
    <x v="68"/>
    <n v="86"/>
    <n v="14"/>
  </r>
  <r>
    <x v="0"/>
    <x v="8"/>
    <x v="8"/>
    <x v="409"/>
    <x v="4"/>
    <x v="6"/>
    <n v="346.95"/>
    <n v="84.3"/>
  </r>
  <r>
    <x v="0"/>
    <x v="4"/>
    <x v="8"/>
    <x v="393"/>
    <x v="0"/>
    <x v="66"/>
    <n v="346.42"/>
    <n v="201"/>
  </r>
  <r>
    <x v="0"/>
    <x v="0"/>
    <x v="8"/>
    <x v="374"/>
    <x v="5"/>
    <x v="65"/>
    <n v="141"/>
    <n v="29"/>
  </r>
  <r>
    <x v="0"/>
    <x v="2"/>
    <x v="8"/>
    <x v="391"/>
    <x v="0"/>
    <x v="23"/>
    <n v="50.55"/>
    <n v="10"/>
  </r>
  <r>
    <x v="0"/>
    <x v="2"/>
    <x v="8"/>
    <x v="129"/>
    <x v="4"/>
    <x v="17"/>
    <n v="19492.72"/>
    <n v="2270.5"/>
  </r>
  <r>
    <x v="0"/>
    <x v="9"/>
    <x v="8"/>
    <x v="1201"/>
    <x v="4"/>
    <x v="15"/>
    <n v="880.46"/>
    <n v="456.2"/>
  </r>
  <r>
    <x v="0"/>
    <x v="3"/>
    <x v="8"/>
    <x v="565"/>
    <x v="5"/>
    <x v="74"/>
    <n v="100"/>
    <n v="7"/>
  </r>
  <r>
    <x v="0"/>
    <x v="3"/>
    <x v="8"/>
    <x v="398"/>
    <x v="4"/>
    <x v="15"/>
    <n v="197.93"/>
    <n v="88.1"/>
  </r>
  <r>
    <x v="0"/>
    <x v="8"/>
    <x v="8"/>
    <x v="171"/>
    <x v="5"/>
    <x v="11"/>
    <n v="1573.71"/>
    <n v="873.4"/>
  </r>
  <r>
    <x v="0"/>
    <x v="3"/>
    <x v="8"/>
    <x v="383"/>
    <x v="0"/>
    <x v="45"/>
    <n v="21281.040000000001"/>
    <n v="37776"/>
  </r>
  <r>
    <x v="0"/>
    <x v="2"/>
    <x v="8"/>
    <x v="402"/>
    <x v="5"/>
    <x v="65"/>
    <n v="7933.93"/>
    <n v="824.3"/>
  </r>
  <r>
    <x v="0"/>
    <x v="1"/>
    <x v="8"/>
    <x v="393"/>
    <x v="3"/>
    <x v="39"/>
    <n v="26624.03"/>
    <n v="7190.4"/>
  </r>
  <r>
    <x v="0"/>
    <x v="2"/>
    <x v="8"/>
    <x v="398"/>
    <x v="5"/>
    <x v="73"/>
    <n v="5449.64"/>
    <n v="1000.1"/>
  </r>
  <r>
    <x v="0"/>
    <x v="10"/>
    <x v="8"/>
    <x v="123"/>
    <x v="4"/>
    <x v="52"/>
    <n v="1759"/>
    <n v="83.7"/>
  </r>
  <r>
    <x v="0"/>
    <x v="1"/>
    <x v="8"/>
    <x v="123"/>
    <x v="5"/>
    <x v="74"/>
    <n v="117"/>
    <n v="24.1"/>
  </r>
  <r>
    <x v="0"/>
    <x v="0"/>
    <x v="8"/>
    <x v="213"/>
    <x v="10"/>
    <x v="51"/>
    <n v="499.8"/>
    <n v="29.4"/>
  </r>
  <r>
    <x v="0"/>
    <x v="3"/>
    <x v="8"/>
    <x v="124"/>
    <x v="3"/>
    <x v="39"/>
    <n v="19693.5"/>
    <n v="3396.2"/>
  </r>
  <r>
    <x v="0"/>
    <x v="0"/>
    <x v="13"/>
    <x v="444"/>
    <x v="7"/>
    <x v="54"/>
    <n v="111735.42"/>
    <n v="60122"/>
  </r>
  <r>
    <x v="0"/>
    <x v="4"/>
    <x v="13"/>
    <x v="434"/>
    <x v="5"/>
    <x v="61"/>
    <n v="5774.76"/>
    <n v="122.3"/>
  </r>
  <r>
    <x v="0"/>
    <x v="9"/>
    <x v="13"/>
    <x v="421"/>
    <x v="7"/>
    <x v="54"/>
    <n v="4280.8500000000004"/>
    <n v="927.27"/>
  </r>
  <r>
    <x v="0"/>
    <x v="9"/>
    <x v="13"/>
    <x v="422"/>
    <x v="7"/>
    <x v="54"/>
    <n v="92421.1"/>
    <n v="37896.5"/>
  </r>
  <r>
    <x v="0"/>
    <x v="9"/>
    <x v="13"/>
    <x v="479"/>
    <x v="5"/>
    <x v="61"/>
    <n v="699.4"/>
    <n v="17.2"/>
  </r>
  <r>
    <x v="0"/>
    <x v="9"/>
    <x v="13"/>
    <x v="476"/>
    <x v="5"/>
    <x v="61"/>
    <n v="3893.61"/>
    <n v="114.2"/>
  </r>
  <r>
    <x v="0"/>
    <x v="5"/>
    <x v="13"/>
    <x v="423"/>
    <x v="7"/>
    <x v="54"/>
    <n v="6840.53"/>
    <n v="1989.7"/>
  </r>
  <r>
    <x v="0"/>
    <x v="6"/>
    <x v="13"/>
    <x v="424"/>
    <x v="5"/>
    <x v="11"/>
    <n v="30.69"/>
    <n v="35.869999999999997"/>
  </r>
  <r>
    <x v="0"/>
    <x v="2"/>
    <x v="13"/>
    <x v="466"/>
    <x v="10"/>
    <x v="71"/>
    <n v="18928.599999999999"/>
    <n v="1593.8"/>
  </r>
  <r>
    <x v="0"/>
    <x v="2"/>
    <x v="13"/>
    <x v="426"/>
    <x v="3"/>
    <x v="4"/>
    <n v="21669.7"/>
    <n v="7424.5"/>
  </r>
  <r>
    <x v="0"/>
    <x v="9"/>
    <x v="13"/>
    <x v="485"/>
    <x v="5"/>
    <x v="11"/>
    <n v="2765.19"/>
    <n v="1011.25"/>
  </r>
  <r>
    <x v="0"/>
    <x v="11"/>
    <x v="13"/>
    <x v="476"/>
    <x v="5"/>
    <x v="11"/>
    <n v="28729.3"/>
    <n v="9181.4"/>
  </r>
  <r>
    <x v="0"/>
    <x v="7"/>
    <x v="13"/>
    <x v="424"/>
    <x v="4"/>
    <x v="13"/>
    <n v="7523.84"/>
    <n v="1902.5"/>
  </r>
  <r>
    <x v="0"/>
    <x v="4"/>
    <x v="13"/>
    <x v="466"/>
    <x v="4"/>
    <x v="13"/>
    <n v="5175.05"/>
    <n v="2071.1"/>
  </r>
  <r>
    <x v="0"/>
    <x v="6"/>
    <x v="13"/>
    <x v="436"/>
    <x v="5"/>
    <x v="73"/>
    <n v="3087.33"/>
    <n v="623.88"/>
  </r>
  <r>
    <x v="0"/>
    <x v="9"/>
    <x v="13"/>
    <x v="440"/>
    <x v="4"/>
    <x v="52"/>
    <n v="64129.72"/>
    <n v="5000.5"/>
  </r>
  <r>
    <x v="0"/>
    <x v="9"/>
    <x v="13"/>
    <x v="478"/>
    <x v="4"/>
    <x v="7"/>
    <n v="1047.05"/>
    <n v="815.4"/>
  </r>
  <r>
    <x v="0"/>
    <x v="6"/>
    <x v="13"/>
    <x v="466"/>
    <x v="10"/>
    <x v="71"/>
    <n v="582"/>
    <n v="48.5"/>
  </r>
  <r>
    <x v="0"/>
    <x v="9"/>
    <x v="13"/>
    <x v="482"/>
    <x v="4"/>
    <x v="52"/>
    <n v="165454.93"/>
    <n v="17754.900000000001"/>
  </r>
  <r>
    <x v="0"/>
    <x v="0"/>
    <x v="12"/>
    <x v="358"/>
    <x v="1"/>
    <x v="3"/>
    <n v="2092.56"/>
    <n v="257.8"/>
  </r>
  <r>
    <x v="0"/>
    <x v="7"/>
    <x v="13"/>
    <x v="1220"/>
    <x v="8"/>
    <x v="29"/>
    <n v="11681"/>
    <n v="62.22"/>
  </r>
  <r>
    <x v="0"/>
    <x v="1"/>
    <x v="13"/>
    <x v="1407"/>
    <x v="8"/>
    <x v="29"/>
    <n v="185"/>
    <n v="37"/>
  </r>
  <r>
    <x v="0"/>
    <x v="3"/>
    <x v="13"/>
    <x v="439"/>
    <x v="10"/>
    <x v="51"/>
    <n v="5957.49"/>
    <n v="856.16"/>
  </r>
  <r>
    <x v="0"/>
    <x v="0"/>
    <x v="13"/>
    <x v="444"/>
    <x v="4"/>
    <x v="7"/>
    <n v="99.86"/>
    <n v="57"/>
  </r>
  <r>
    <x v="0"/>
    <x v="3"/>
    <x v="13"/>
    <x v="468"/>
    <x v="6"/>
    <x v="18"/>
    <n v="380.24"/>
    <n v="20.100000000000001"/>
  </r>
  <r>
    <x v="0"/>
    <x v="0"/>
    <x v="13"/>
    <x v="437"/>
    <x v="6"/>
    <x v="18"/>
    <n v="726.41"/>
    <n v="90.1"/>
  </r>
  <r>
    <x v="0"/>
    <x v="4"/>
    <x v="13"/>
    <x v="427"/>
    <x v="4"/>
    <x v="36"/>
    <n v="2143.7800000000002"/>
    <n v="1548.6"/>
  </r>
  <r>
    <x v="0"/>
    <x v="3"/>
    <x v="14"/>
    <x v="724"/>
    <x v="8"/>
    <x v="57"/>
    <n v="212.35"/>
    <n v="500.5"/>
  </r>
  <r>
    <x v="0"/>
    <x v="11"/>
    <x v="14"/>
    <x v="625"/>
    <x v="3"/>
    <x v="8"/>
    <n v="1.65"/>
    <n v="1.1000000000000001"/>
  </r>
  <r>
    <x v="0"/>
    <x v="6"/>
    <x v="14"/>
    <x v="990"/>
    <x v="8"/>
    <x v="57"/>
    <n v="221"/>
    <n v="430"/>
  </r>
  <r>
    <x v="0"/>
    <x v="4"/>
    <x v="12"/>
    <x v="441"/>
    <x v="2"/>
    <x v="34"/>
    <n v="302.02"/>
    <n v="171"/>
  </r>
  <r>
    <x v="0"/>
    <x v="10"/>
    <x v="14"/>
    <x v="990"/>
    <x v="8"/>
    <x v="41"/>
    <n v="6"/>
    <n v="5"/>
  </r>
  <r>
    <x v="0"/>
    <x v="5"/>
    <x v="13"/>
    <x v="433"/>
    <x v="4"/>
    <x v="67"/>
    <n v="40.92"/>
    <n v="6.6"/>
  </r>
  <r>
    <x v="0"/>
    <x v="4"/>
    <x v="14"/>
    <x v="1281"/>
    <x v="8"/>
    <x v="57"/>
    <n v="3083.1"/>
    <n v="1396"/>
  </r>
  <r>
    <x v="0"/>
    <x v="7"/>
    <x v="14"/>
    <x v="446"/>
    <x v="0"/>
    <x v="0"/>
    <n v="660"/>
    <n v="1650"/>
  </r>
  <r>
    <x v="0"/>
    <x v="6"/>
    <x v="14"/>
    <x v="892"/>
    <x v="8"/>
    <x v="57"/>
    <n v="35.82"/>
    <n v="19.899999999999999"/>
  </r>
  <r>
    <x v="0"/>
    <x v="7"/>
    <x v="14"/>
    <x v="823"/>
    <x v="8"/>
    <x v="57"/>
    <n v="31.6"/>
    <n v="62"/>
  </r>
  <r>
    <x v="0"/>
    <x v="8"/>
    <x v="14"/>
    <x v="1257"/>
    <x v="8"/>
    <x v="41"/>
    <n v="24.75"/>
    <n v="21"/>
  </r>
  <r>
    <x v="0"/>
    <x v="3"/>
    <x v="13"/>
    <x v="486"/>
    <x v="3"/>
    <x v="30"/>
    <n v="579.17999999999995"/>
    <n v="223.4"/>
  </r>
  <r>
    <x v="0"/>
    <x v="2"/>
    <x v="14"/>
    <x v="896"/>
    <x v="4"/>
    <x v="15"/>
    <n v="1885"/>
    <n v="1885"/>
  </r>
  <r>
    <x v="0"/>
    <x v="4"/>
    <x v="12"/>
    <x v="358"/>
    <x v="8"/>
    <x v="41"/>
    <n v="9.5299999999999994"/>
    <n v="6.5"/>
  </r>
  <r>
    <x v="0"/>
    <x v="3"/>
    <x v="14"/>
    <x v="1334"/>
    <x v="8"/>
    <x v="57"/>
    <n v="10"/>
    <n v="5"/>
  </r>
  <r>
    <x v="0"/>
    <x v="3"/>
    <x v="14"/>
    <x v="457"/>
    <x v="8"/>
    <x v="80"/>
    <n v="40.6"/>
    <n v="165"/>
  </r>
  <r>
    <x v="0"/>
    <x v="4"/>
    <x v="12"/>
    <x v="441"/>
    <x v="5"/>
    <x v="19"/>
    <n v="453161.58"/>
    <n v="33160.300000000003"/>
  </r>
  <r>
    <x v="0"/>
    <x v="9"/>
    <x v="14"/>
    <x v="949"/>
    <x v="8"/>
    <x v="81"/>
    <n v="138"/>
    <n v="37"/>
  </r>
  <r>
    <x v="0"/>
    <x v="5"/>
    <x v="13"/>
    <x v="434"/>
    <x v="3"/>
    <x v="86"/>
    <n v="105.04"/>
    <n v="13"/>
  </r>
  <r>
    <x v="0"/>
    <x v="8"/>
    <x v="14"/>
    <x v="954"/>
    <x v="2"/>
    <x v="34"/>
    <n v="1013"/>
    <n v="1013"/>
  </r>
  <r>
    <x v="0"/>
    <x v="11"/>
    <x v="14"/>
    <x v="954"/>
    <x v="8"/>
    <x v="57"/>
    <n v="632.70000000000005"/>
    <n v="746.8"/>
  </r>
  <r>
    <x v="0"/>
    <x v="8"/>
    <x v="14"/>
    <x v="831"/>
    <x v="8"/>
    <x v="81"/>
    <n v="5.85"/>
    <n v="1.3"/>
  </r>
  <r>
    <x v="0"/>
    <x v="9"/>
    <x v="14"/>
    <x v="641"/>
    <x v="8"/>
    <x v="81"/>
    <n v="2861.5"/>
    <n v="625.5"/>
  </r>
  <r>
    <x v="0"/>
    <x v="8"/>
    <x v="14"/>
    <x v="1134"/>
    <x v="8"/>
    <x v="80"/>
    <n v="4.3"/>
    <n v="43"/>
  </r>
  <r>
    <x v="0"/>
    <x v="11"/>
    <x v="14"/>
    <x v="956"/>
    <x v="8"/>
    <x v="41"/>
    <n v="24"/>
    <n v="12"/>
  </r>
  <r>
    <x v="0"/>
    <x v="10"/>
    <x v="5"/>
    <x v="762"/>
    <x v="1"/>
    <x v="1"/>
    <n v="1793.7"/>
    <n v="1787"/>
  </r>
  <r>
    <x v="0"/>
    <x v="6"/>
    <x v="13"/>
    <x v="428"/>
    <x v="4"/>
    <x v="15"/>
    <n v="112.03"/>
    <n v="143.5"/>
  </r>
  <r>
    <x v="0"/>
    <x v="10"/>
    <x v="13"/>
    <x v="469"/>
    <x v="0"/>
    <x v="26"/>
    <n v="7368.2"/>
    <n v="893.35"/>
  </r>
  <r>
    <x v="0"/>
    <x v="8"/>
    <x v="13"/>
    <x v="420"/>
    <x v="2"/>
    <x v="83"/>
    <n v="1.57"/>
    <n v="0.3"/>
  </r>
  <r>
    <x v="0"/>
    <x v="2"/>
    <x v="13"/>
    <x v="432"/>
    <x v="0"/>
    <x v="26"/>
    <n v="5978.03"/>
    <n v="1130.49"/>
  </r>
  <r>
    <x v="0"/>
    <x v="5"/>
    <x v="13"/>
    <x v="434"/>
    <x v="4"/>
    <x v="6"/>
    <n v="3114.22"/>
    <n v="2051.1999999999998"/>
  </r>
  <r>
    <x v="0"/>
    <x v="10"/>
    <x v="13"/>
    <x v="472"/>
    <x v="4"/>
    <x v="15"/>
    <n v="508.79"/>
    <n v="431"/>
  </r>
  <r>
    <x v="0"/>
    <x v="7"/>
    <x v="13"/>
    <x v="436"/>
    <x v="1"/>
    <x v="42"/>
    <n v="239.49"/>
    <n v="36.9"/>
  </r>
  <r>
    <x v="0"/>
    <x v="9"/>
    <x v="13"/>
    <x v="431"/>
    <x v="7"/>
    <x v="22"/>
    <n v="38.520000000000003"/>
    <n v="32.4"/>
  </r>
  <r>
    <x v="0"/>
    <x v="7"/>
    <x v="13"/>
    <x v="440"/>
    <x v="5"/>
    <x v="25"/>
    <n v="19453.52"/>
    <n v="787.5"/>
  </r>
  <r>
    <x v="0"/>
    <x v="7"/>
    <x v="13"/>
    <x v="482"/>
    <x v="6"/>
    <x v="14"/>
    <n v="60454.62"/>
    <n v="4528.1000000000004"/>
  </r>
  <r>
    <x v="0"/>
    <x v="3"/>
    <x v="13"/>
    <x v="440"/>
    <x v="4"/>
    <x v="36"/>
    <n v="29788.66"/>
    <n v="6230.6"/>
  </r>
  <r>
    <x v="0"/>
    <x v="1"/>
    <x v="13"/>
    <x v="420"/>
    <x v="4"/>
    <x v="36"/>
    <n v="212478.84"/>
    <n v="44697.9"/>
  </r>
  <r>
    <x v="0"/>
    <x v="7"/>
    <x v="13"/>
    <x v="646"/>
    <x v="4"/>
    <x v="13"/>
    <n v="17733.77"/>
    <n v="5947.2"/>
  </r>
  <r>
    <x v="0"/>
    <x v="5"/>
    <x v="13"/>
    <x v="466"/>
    <x v="4"/>
    <x v="36"/>
    <n v="2488.08"/>
    <n v="369.3"/>
  </r>
  <r>
    <x v="0"/>
    <x v="11"/>
    <x v="13"/>
    <x v="469"/>
    <x v="7"/>
    <x v="22"/>
    <n v="1604.25"/>
    <n v="740.76"/>
  </r>
  <r>
    <x v="0"/>
    <x v="3"/>
    <x v="13"/>
    <x v="432"/>
    <x v="4"/>
    <x v="13"/>
    <n v="5997.25"/>
    <n v="771.25"/>
  </r>
  <r>
    <x v="0"/>
    <x v="6"/>
    <x v="13"/>
    <x v="434"/>
    <x v="7"/>
    <x v="44"/>
    <n v="1313.64"/>
    <n v="580.79999999999995"/>
  </r>
  <r>
    <x v="0"/>
    <x v="11"/>
    <x v="13"/>
    <x v="646"/>
    <x v="4"/>
    <x v="36"/>
    <n v="184415.42"/>
    <n v="38539.5"/>
  </r>
  <r>
    <x v="0"/>
    <x v="3"/>
    <x v="13"/>
    <x v="468"/>
    <x v="5"/>
    <x v="25"/>
    <n v="6429.38"/>
    <n v="244.25"/>
  </r>
  <r>
    <x v="0"/>
    <x v="10"/>
    <x v="13"/>
    <x v="468"/>
    <x v="4"/>
    <x v="6"/>
    <n v="681.5"/>
    <n v="1887.4"/>
  </r>
  <r>
    <x v="0"/>
    <x v="6"/>
    <x v="13"/>
    <x v="434"/>
    <x v="0"/>
    <x v="37"/>
    <n v="37.840000000000003"/>
    <n v="58.9"/>
  </r>
  <r>
    <x v="0"/>
    <x v="4"/>
    <x v="13"/>
    <x v="479"/>
    <x v="4"/>
    <x v="53"/>
    <n v="3401.51"/>
    <n v="2512.3000000000002"/>
  </r>
  <r>
    <x v="0"/>
    <x v="0"/>
    <x v="13"/>
    <x v="420"/>
    <x v="4"/>
    <x v="6"/>
    <n v="1.2"/>
    <n v="1.2"/>
  </r>
  <r>
    <x v="0"/>
    <x v="7"/>
    <x v="13"/>
    <x v="433"/>
    <x v="6"/>
    <x v="18"/>
    <n v="15509.74"/>
    <n v="3748.7"/>
  </r>
  <r>
    <x v="0"/>
    <x v="3"/>
    <x v="13"/>
    <x v="421"/>
    <x v="6"/>
    <x v="18"/>
    <n v="69818.83"/>
    <n v="19019.990000000002"/>
  </r>
  <r>
    <x v="0"/>
    <x v="0"/>
    <x v="13"/>
    <x v="420"/>
    <x v="4"/>
    <x v="53"/>
    <n v="28087.919999999998"/>
    <n v="32161.279999999999"/>
  </r>
  <r>
    <x v="0"/>
    <x v="10"/>
    <x v="13"/>
    <x v="475"/>
    <x v="0"/>
    <x v="26"/>
    <n v="42.3"/>
    <n v="42"/>
  </r>
  <r>
    <x v="0"/>
    <x v="11"/>
    <x v="13"/>
    <x v="425"/>
    <x v="7"/>
    <x v="44"/>
    <n v="402046.91"/>
    <n v="181269"/>
  </r>
  <r>
    <x v="0"/>
    <x v="8"/>
    <x v="13"/>
    <x v="425"/>
    <x v="3"/>
    <x v="12"/>
    <n v="21.94"/>
    <n v="72.5"/>
  </r>
  <r>
    <x v="0"/>
    <x v="8"/>
    <x v="13"/>
    <x v="439"/>
    <x v="4"/>
    <x v="53"/>
    <n v="10"/>
    <n v="20"/>
  </r>
  <r>
    <x v="0"/>
    <x v="2"/>
    <x v="13"/>
    <x v="432"/>
    <x v="0"/>
    <x v="23"/>
    <n v="636.91999999999996"/>
    <n v="667.68"/>
  </r>
  <r>
    <x v="0"/>
    <x v="5"/>
    <x v="13"/>
    <x v="486"/>
    <x v="0"/>
    <x v="23"/>
    <n v="57.87"/>
    <n v="68.599999999999994"/>
  </r>
  <r>
    <x v="0"/>
    <x v="11"/>
    <x v="13"/>
    <x v="437"/>
    <x v="3"/>
    <x v="12"/>
    <n v="4227"/>
    <n v="3740.4"/>
  </r>
  <r>
    <x v="0"/>
    <x v="8"/>
    <x v="13"/>
    <x v="438"/>
    <x v="0"/>
    <x v="5"/>
    <n v="3808.6"/>
    <n v="21915"/>
  </r>
  <r>
    <x v="0"/>
    <x v="0"/>
    <x v="13"/>
    <x v="431"/>
    <x v="3"/>
    <x v="12"/>
    <n v="13885.01"/>
    <n v="8972.4"/>
  </r>
  <r>
    <x v="0"/>
    <x v="7"/>
    <x v="13"/>
    <x v="426"/>
    <x v="4"/>
    <x v="48"/>
    <n v="18590.23"/>
    <n v="11941.9"/>
  </r>
  <r>
    <x v="0"/>
    <x v="8"/>
    <x v="13"/>
    <x v="427"/>
    <x v="10"/>
    <x v="62"/>
    <n v="773.11"/>
    <n v="83.9"/>
  </r>
  <r>
    <x v="0"/>
    <x v="7"/>
    <x v="13"/>
    <x v="436"/>
    <x v="7"/>
    <x v="44"/>
    <n v="335.04"/>
    <n v="77.8"/>
  </r>
  <r>
    <x v="0"/>
    <x v="3"/>
    <x v="13"/>
    <x v="1037"/>
    <x v="10"/>
    <x v="77"/>
    <n v="848"/>
    <n v="148"/>
  </r>
  <r>
    <x v="0"/>
    <x v="8"/>
    <x v="13"/>
    <x v="420"/>
    <x v="1"/>
    <x v="3"/>
    <n v="53715.39"/>
    <n v="14692.85"/>
  </r>
  <r>
    <x v="0"/>
    <x v="6"/>
    <x v="13"/>
    <x v="423"/>
    <x v="5"/>
    <x v="65"/>
    <n v="1309.33"/>
    <n v="440.2"/>
  </r>
  <r>
    <x v="0"/>
    <x v="6"/>
    <x v="13"/>
    <x v="477"/>
    <x v="1"/>
    <x v="27"/>
    <n v="120"/>
    <n v="12"/>
  </r>
  <r>
    <x v="0"/>
    <x v="10"/>
    <x v="13"/>
    <x v="486"/>
    <x v="7"/>
    <x v="20"/>
    <n v="2476.3000000000002"/>
    <n v="4349"/>
  </r>
  <r>
    <x v="0"/>
    <x v="9"/>
    <x v="13"/>
    <x v="432"/>
    <x v="3"/>
    <x v="12"/>
    <n v="149834.72"/>
    <n v="101831.87"/>
  </r>
  <r>
    <x v="0"/>
    <x v="0"/>
    <x v="13"/>
    <x v="431"/>
    <x v="4"/>
    <x v="56"/>
    <n v="54598.06"/>
    <n v="10165.200000000001"/>
  </r>
  <r>
    <x v="0"/>
    <x v="5"/>
    <x v="13"/>
    <x v="420"/>
    <x v="6"/>
    <x v="59"/>
    <n v="244.19"/>
    <n v="89"/>
  </r>
  <r>
    <x v="0"/>
    <x v="8"/>
    <x v="13"/>
    <x v="434"/>
    <x v="4"/>
    <x v="56"/>
    <n v="88991.44"/>
    <n v="8862.2999999999993"/>
  </r>
  <r>
    <x v="0"/>
    <x v="6"/>
    <x v="13"/>
    <x v="421"/>
    <x v="5"/>
    <x v="19"/>
    <n v="457422.45"/>
    <n v="31396.3"/>
  </r>
  <r>
    <x v="0"/>
    <x v="6"/>
    <x v="13"/>
    <x v="420"/>
    <x v="0"/>
    <x v="55"/>
    <n v="1.03"/>
    <n v="1.3"/>
  </r>
  <r>
    <x v="0"/>
    <x v="11"/>
    <x v="13"/>
    <x v="439"/>
    <x v="0"/>
    <x v="45"/>
    <n v="1584"/>
    <n v="1320"/>
  </r>
  <r>
    <x v="0"/>
    <x v="9"/>
    <x v="13"/>
    <x v="957"/>
    <x v="4"/>
    <x v="15"/>
    <n v="6"/>
    <n v="4"/>
  </r>
  <r>
    <x v="0"/>
    <x v="3"/>
    <x v="13"/>
    <x v="471"/>
    <x v="0"/>
    <x v="45"/>
    <n v="3.37"/>
    <n v="3.4"/>
  </r>
  <r>
    <x v="0"/>
    <x v="7"/>
    <x v="13"/>
    <x v="466"/>
    <x v="4"/>
    <x v="35"/>
    <n v="10905.59"/>
    <n v="1732.4"/>
  </r>
  <r>
    <x v="0"/>
    <x v="3"/>
    <x v="13"/>
    <x v="469"/>
    <x v="0"/>
    <x v="37"/>
    <n v="1.95"/>
    <n v="15.45"/>
  </r>
  <r>
    <x v="0"/>
    <x v="5"/>
    <x v="13"/>
    <x v="494"/>
    <x v="4"/>
    <x v="35"/>
    <n v="125467.27"/>
    <n v="12252.8"/>
  </r>
  <r>
    <x v="0"/>
    <x v="7"/>
    <x v="13"/>
    <x v="482"/>
    <x v="8"/>
    <x v="81"/>
    <n v="76.92"/>
    <n v="6"/>
  </r>
  <r>
    <x v="0"/>
    <x v="1"/>
    <x v="13"/>
    <x v="428"/>
    <x v="1"/>
    <x v="10"/>
    <n v="18320.82"/>
    <n v="10760.9"/>
  </r>
  <r>
    <x v="0"/>
    <x v="11"/>
    <x v="13"/>
    <x v="466"/>
    <x v="1"/>
    <x v="10"/>
    <n v="5.2"/>
    <n v="2"/>
  </r>
  <r>
    <x v="0"/>
    <x v="5"/>
    <x v="13"/>
    <x v="436"/>
    <x v="3"/>
    <x v="39"/>
    <n v="110794.54"/>
    <n v="13143.19"/>
  </r>
  <r>
    <x v="0"/>
    <x v="9"/>
    <x v="13"/>
    <x v="486"/>
    <x v="1"/>
    <x v="10"/>
    <n v="523.67999999999995"/>
    <n v="81.900000000000006"/>
  </r>
  <r>
    <x v="0"/>
    <x v="11"/>
    <x v="13"/>
    <x v="494"/>
    <x v="6"/>
    <x v="59"/>
    <n v="452.16"/>
    <n v="42.15"/>
  </r>
  <r>
    <x v="0"/>
    <x v="1"/>
    <x v="13"/>
    <x v="471"/>
    <x v="1"/>
    <x v="38"/>
    <n v="658.21"/>
    <n v="52.8"/>
  </r>
  <r>
    <x v="0"/>
    <x v="3"/>
    <x v="13"/>
    <x v="437"/>
    <x v="4"/>
    <x v="17"/>
    <n v="8448.75"/>
    <n v="999.6"/>
  </r>
  <r>
    <x v="0"/>
    <x v="9"/>
    <x v="13"/>
    <x v="444"/>
    <x v="1"/>
    <x v="38"/>
    <n v="15353.51"/>
    <n v="2303.5"/>
  </r>
  <r>
    <x v="0"/>
    <x v="8"/>
    <x v="13"/>
    <x v="422"/>
    <x v="4"/>
    <x v="17"/>
    <n v="26745.360000000001"/>
    <n v="1951.8"/>
  </r>
  <r>
    <x v="0"/>
    <x v="3"/>
    <x v="13"/>
    <x v="434"/>
    <x v="3"/>
    <x v="58"/>
    <n v="89948.89"/>
    <n v="12337.7"/>
  </r>
  <r>
    <x v="0"/>
    <x v="0"/>
    <x v="13"/>
    <x v="465"/>
    <x v="1"/>
    <x v="27"/>
    <n v="8737.15"/>
    <n v="360.7"/>
  </r>
  <r>
    <x v="0"/>
    <x v="0"/>
    <x v="13"/>
    <x v="420"/>
    <x v="1"/>
    <x v="27"/>
    <n v="17525.3"/>
    <n v="1003.7"/>
  </r>
  <r>
    <x v="0"/>
    <x v="5"/>
    <x v="13"/>
    <x v="646"/>
    <x v="3"/>
    <x v="8"/>
    <n v="33181.599999999999"/>
    <n v="6511.2"/>
  </r>
  <r>
    <x v="0"/>
    <x v="9"/>
    <x v="13"/>
    <x v="836"/>
    <x v="4"/>
    <x v="48"/>
    <n v="22.8"/>
    <n v="5.7"/>
  </r>
  <r>
    <x v="0"/>
    <x v="2"/>
    <x v="13"/>
    <x v="476"/>
    <x v="1"/>
    <x v="3"/>
    <n v="43189.06"/>
    <n v="7088.6"/>
  </r>
  <r>
    <x v="0"/>
    <x v="0"/>
    <x v="13"/>
    <x v="437"/>
    <x v="1"/>
    <x v="3"/>
    <n v="443.48"/>
    <n v="67.5"/>
  </r>
  <r>
    <x v="0"/>
    <x v="4"/>
    <x v="13"/>
    <x v="467"/>
    <x v="3"/>
    <x v="8"/>
    <n v="106.58"/>
    <n v="10"/>
  </r>
  <r>
    <x v="0"/>
    <x v="3"/>
    <x v="13"/>
    <x v="485"/>
    <x v="4"/>
    <x v="56"/>
    <n v="4009.05"/>
    <n v="245.85"/>
  </r>
  <r>
    <x v="0"/>
    <x v="9"/>
    <x v="13"/>
    <x v="440"/>
    <x v="1"/>
    <x v="42"/>
    <n v="213.36"/>
    <n v="89.4"/>
  </r>
  <r>
    <x v="0"/>
    <x v="7"/>
    <x v="13"/>
    <x v="426"/>
    <x v="1"/>
    <x v="3"/>
    <n v="435.91"/>
    <n v="56.5"/>
  </r>
  <r>
    <x v="0"/>
    <x v="10"/>
    <x v="13"/>
    <x v="427"/>
    <x v="3"/>
    <x v="8"/>
    <n v="79951.3"/>
    <n v="20182.939999999999"/>
  </r>
  <r>
    <x v="0"/>
    <x v="10"/>
    <x v="13"/>
    <x v="486"/>
    <x v="3"/>
    <x v="8"/>
    <n v="12906.96"/>
    <n v="2684.3"/>
  </r>
  <r>
    <x v="0"/>
    <x v="1"/>
    <x v="13"/>
    <x v="435"/>
    <x v="3"/>
    <x v="39"/>
    <n v="9823.68"/>
    <n v="2301.85"/>
  </r>
  <r>
    <x v="0"/>
    <x v="11"/>
    <x v="13"/>
    <x v="475"/>
    <x v="3"/>
    <x v="8"/>
    <n v="95.34"/>
    <n v="15.7"/>
  </r>
  <r>
    <x v="0"/>
    <x v="5"/>
    <x v="13"/>
    <x v="467"/>
    <x v="1"/>
    <x v="3"/>
    <n v="457.59"/>
    <n v="51.3"/>
  </r>
  <r>
    <x v="0"/>
    <x v="6"/>
    <x v="13"/>
    <x v="430"/>
    <x v="3"/>
    <x v="8"/>
    <n v="20.25"/>
    <n v="1.7"/>
  </r>
  <r>
    <x v="0"/>
    <x v="0"/>
    <x v="13"/>
    <x v="486"/>
    <x v="4"/>
    <x v="68"/>
    <n v="1.63"/>
    <n v="163"/>
  </r>
  <r>
    <x v="0"/>
    <x v="1"/>
    <x v="13"/>
    <x v="444"/>
    <x v="3"/>
    <x v="31"/>
    <n v="6132"/>
    <n v="1225"/>
  </r>
  <r>
    <x v="0"/>
    <x v="11"/>
    <x v="13"/>
    <x v="432"/>
    <x v="3"/>
    <x v="39"/>
    <n v="2712.48"/>
    <n v="839.01"/>
  </r>
  <r>
    <x v="0"/>
    <x v="0"/>
    <x v="13"/>
    <x v="476"/>
    <x v="5"/>
    <x v="11"/>
    <n v="305.37"/>
    <n v="32.700000000000003"/>
  </r>
  <r>
    <x v="0"/>
    <x v="2"/>
    <x v="13"/>
    <x v="430"/>
    <x v="3"/>
    <x v="4"/>
    <n v="196.88"/>
    <n v="61.1"/>
  </r>
  <r>
    <x v="0"/>
    <x v="11"/>
    <x v="13"/>
    <x v="465"/>
    <x v="3"/>
    <x v="4"/>
    <n v="163.15"/>
    <n v="78.400000000000006"/>
  </r>
  <r>
    <x v="0"/>
    <x v="8"/>
    <x v="13"/>
    <x v="490"/>
    <x v="4"/>
    <x v="15"/>
    <n v="80.099999999999994"/>
    <n v="89"/>
  </r>
  <r>
    <x v="0"/>
    <x v="5"/>
    <x v="13"/>
    <x v="427"/>
    <x v="3"/>
    <x v="30"/>
    <n v="837564.92"/>
    <n v="196779"/>
  </r>
  <r>
    <x v="0"/>
    <x v="3"/>
    <x v="13"/>
    <x v="433"/>
    <x v="10"/>
    <x v="51"/>
    <n v="14902.85"/>
    <n v="1999"/>
  </r>
  <r>
    <x v="0"/>
    <x v="7"/>
    <x v="13"/>
    <x v="427"/>
    <x v="3"/>
    <x v="30"/>
    <n v="508840.7"/>
    <n v="151466.98000000001"/>
  </r>
  <r>
    <x v="0"/>
    <x v="6"/>
    <x v="13"/>
    <x v="444"/>
    <x v="4"/>
    <x v="36"/>
    <n v="267.67"/>
    <n v="28.5"/>
  </r>
  <r>
    <x v="0"/>
    <x v="1"/>
    <x v="13"/>
    <x v="468"/>
    <x v="5"/>
    <x v="19"/>
    <n v="368.04"/>
    <n v="33.700000000000003"/>
  </r>
  <r>
    <x v="0"/>
    <x v="11"/>
    <x v="13"/>
    <x v="476"/>
    <x v="3"/>
    <x v="30"/>
    <n v="11342.56"/>
    <n v="4672.7"/>
  </r>
  <r>
    <x v="0"/>
    <x v="9"/>
    <x v="13"/>
    <x v="472"/>
    <x v="4"/>
    <x v="36"/>
    <n v="184.14"/>
    <n v="19.5"/>
  </r>
  <r>
    <x v="0"/>
    <x v="0"/>
    <x v="13"/>
    <x v="468"/>
    <x v="3"/>
    <x v="30"/>
    <n v="995.24"/>
    <n v="275.2"/>
  </r>
  <r>
    <x v="0"/>
    <x v="0"/>
    <x v="13"/>
    <x v="472"/>
    <x v="3"/>
    <x v="4"/>
    <n v="21207.98"/>
    <n v="3825.5"/>
  </r>
  <r>
    <x v="0"/>
    <x v="11"/>
    <x v="13"/>
    <x v="427"/>
    <x v="1"/>
    <x v="24"/>
    <n v="2038.87"/>
    <n v="1008.1"/>
  </r>
  <r>
    <x v="0"/>
    <x v="4"/>
    <x v="13"/>
    <x v="469"/>
    <x v="4"/>
    <x v="36"/>
    <n v="66963.429999999993"/>
    <n v="13017.07"/>
  </r>
  <r>
    <x v="0"/>
    <x v="4"/>
    <x v="13"/>
    <x v="431"/>
    <x v="4"/>
    <x v="36"/>
    <n v="18254.5"/>
    <n v="3115.8"/>
  </r>
  <r>
    <x v="0"/>
    <x v="0"/>
    <x v="13"/>
    <x v="482"/>
    <x v="4"/>
    <x v="36"/>
    <n v="67086.559999999998"/>
    <n v="8288.2999999999993"/>
  </r>
  <r>
    <x v="0"/>
    <x v="9"/>
    <x v="13"/>
    <x v="444"/>
    <x v="1"/>
    <x v="42"/>
    <n v="5115.5"/>
    <n v="3044"/>
  </r>
  <r>
    <x v="0"/>
    <x v="3"/>
    <x v="13"/>
    <x v="468"/>
    <x v="4"/>
    <x v="36"/>
    <n v="100573.54"/>
    <n v="15580.4"/>
  </r>
  <r>
    <x v="0"/>
    <x v="6"/>
    <x v="13"/>
    <x v="479"/>
    <x v="4"/>
    <x v="36"/>
    <n v="3071.71"/>
    <n v="519.4"/>
  </r>
  <r>
    <x v="0"/>
    <x v="10"/>
    <x v="13"/>
    <x v="486"/>
    <x v="3"/>
    <x v="12"/>
    <n v="1388.19"/>
    <n v="995.7"/>
  </r>
  <r>
    <x v="0"/>
    <x v="5"/>
    <x v="13"/>
    <x v="427"/>
    <x v="1"/>
    <x v="42"/>
    <n v="168788.83"/>
    <n v="35413.19"/>
  </r>
  <r>
    <x v="0"/>
    <x v="5"/>
    <x v="13"/>
    <x v="479"/>
    <x v="1"/>
    <x v="42"/>
    <n v="67.22"/>
    <n v="14.7"/>
  </r>
  <r>
    <x v="0"/>
    <x v="2"/>
    <x v="13"/>
    <x v="469"/>
    <x v="4"/>
    <x v="36"/>
    <n v="67122.759999999995"/>
    <n v="14300.31"/>
  </r>
  <r>
    <x v="0"/>
    <x v="6"/>
    <x v="13"/>
    <x v="492"/>
    <x v="1"/>
    <x v="9"/>
    <n v="83.7"/>
    <n v="18.600000000000001"/>
  </r>
  <r>
    <x v="0"/>
    <x v="6"/>
    <x v="13"/>
    <x v="467"/>
    <x v="1"/>
    <x v="9"/>
    <n v="17.079999999999998"/>
    <n v="3.5"/>
  </r>
  <r>
    <x v="0"/>
    <x v="5"/>
    <x v="13"/>
    <x v="468"/>
    <x v="1"/>
    <x v="21"/>
    <n v="374569.57"/>
    <n v="26373.8"/>
  </r>
  <r>
    <x v="0"/>
    <x v="5"/>
    <x v="13"/>
    <x v="472"/>
    <x v="1"/>
    <x v="21"/>
    <n v="64659.14"/>
    <n v="4116.5200000000004"/>
  </r>
  <r>
    <x v="0"/>
    <x v="3"/>
    <x v="13"/>
    <x v="467"/>
    <x v="1"/>
    <x v="21"/>
    <n v="3407.97"/>
    <n v="136.63"/>
  </r>
  <r>
    <x v="0"/>
    <x v="2"/>
    <x v="13"/>
    <x v="437"/>
    <x v="1"/>
    <x v="21"/>
    <n v="75832.06"/>
    <n v="4609.7"/>
  </r>
  <r>
    <x v="0"/>
    <x v="8"/>
    <x v="13"/>
    <x v="433"/>
    <x v="1"/>
    <x v="38"/>
    <n v="1899.63"/>
    <n v="119.22"/>
  </r>
  <r>
    <x v="0"/>
    <x v="10"/>
    <x v="13"/>
    <x v="486"/>
    <x v="1"/>
    <x v="21"/>
    <n v="5514.11"/>
    <n v="314"/>
  </r>
  <r>
    <x v="0"/>
    <x v="5"/>
    <x v="13"/>
    <x v="433"/>
    <x v="1"/>
    <x v="38"/>
    <n v="12662.05"/>
    <n v="908.74"/>
  </r>
  <r>
    <x v="0"/>
    <x v="0"/>
    <x v="13"/>
    <x v="470"/>
    <x v="1"/>
    <x v="38"/>
    <n v="3099.8"/>
    <n v="220.55"/>
  </r>
  <r>
    <x v="0"/>
    <x v="9"/>
    <x v="13"/>
    <x v="420"/>
    <x v="1"/>
    <x v="21"/>
    <n v="81422.16"/>
    <n v="5355.35"/>
  </r>
  <r>
    <x v="0"/>
    <x v="7"/>
    <x v="13"/>
    <x v="1045"/>
    <x v="5"/>
    <x v="11"/>
    <n v="14387.4"/>
    <n v="7694"/>
  </r>
  <r>
    <x v="0"/>
    <x v="10"/>
    <x v="13"/>
    <x v="471"/>
    <x v="6"/>
    <x v="14"/>
    <n v="8941.86"/>
    <n v="738.3"/>
  </r>
  <r>
    <x v="0"/>
    <x v="10"/>
    <x v="13"/>
    <x v="486"/>
    <x v="6"/>
    <x v="14"/>
    <n v="1884.88"/>
    <n v="146.6"/>
  </r>
  <r>
    <x v="0"/>
    <x v="2"/>
    <x v="13"/>
    <x v="470"/>
    <x v="6"/>
    <x v="14"/>
    <n v="4979.63"/>
    <n v="2053.4499999999998"/>
  </r>
  <r>
    <x v="0"/>
    <x v="6"/>
    <x v="13"/>
    <x v="433"/>
    <x v="3"/>
    <x v="16"/>
    <n v="560.32000000000005"/>
    <n v="1127"/>
  </r>
  <r>
    <x v="0"/>
    <x v="6"/>
    <x v="13"/>
    <x v="471"/>
    <x v="6"/>
    <x v="14"/>
    <n v="5637.41"/>
    <n v="563.79999999999995"/>
  </r>
  <r>
    <x v="0"/>
    <x v="4"/>
    <x v="13"/>
    <x v="468"/>
    <x v="6"/>
    <x v="14"/>
    <n v="378129.69"/>
    <n v="58886.17"/>
  </r>
  <r>
    <x v="0"/>
    <x v="11"/>
    <x v="13"/>
    <x v="486"/>
    <x v="6"/>
    <x v="59"/>
    <n v="453.16"/>
    <n v="59.5"/>
  </r>
  <r>
    <x v="0"/>
    <x v="10"/>
    <x v="13"/>
    <x v="837"/>
    <x v="5"/>
    <x v="25"/>
    <n v="189"/>
    <n v="12.6"/>
  </r>
  <r>
    <x v="0"/>
    <x v="8"/>
    <x v="13"/>
    <x v="420"/>
    <x v="6"/>
    <x v="14"/>
    <n v="89011.03"/>
    <n v="11392.58"/>
  </r>
  <r>
    <x v="0"/>
    <x v="8"/>
    <x v="13"/>
    <x v="424"/>
    <x v="1"/>
    <x v="21"/>
    <n v="21518.58"/>
    <n v="919.63"/>
  </r>
  <r>
    <x v="0"/>
    <x v="5"/>
    <x v="13"/>
    <x v="478"/>
    <x v="5"/>
    <x v="25"/>
    <n v="4628.6000000000004"/>
    <n v="186.7"/>
  </r>
  <r>
    <x v="0"/>
    <x v="0"/>
    <x v="8"/>
    <x v="393"/>
    <x v="4"/>
    <x v="13"/>
    <n v="14423.67"/>
    <n v="1063.5999999999999"/>
  </r>
  <r>
    <x v="0"/>
    <x v="0"/>
    <x v="8"/>
    <x v="393"/>
    <x v="4"/>
    <x v="56"/>
    <n v="15443.38"/>
    <n v="2118.6999999999998"/>
  </r>
  <r>
    <x v="0"/>
    <x v="9"/>
    <x v="8"/>
    <x v="170"/>
    <x v="5"/>
    <x v="73"/>
    <n v="69608.899999999994"/>
    <n v="23873"/>
  </r>
  <r>
    <x v="0"/>
    <x v="4"/>
    <x v="13"/>
    <x v="476"/>
    <x v="1"/>
    <x v="3"/>
    <n v="21633.88"/>
    <n v="3612.52"/>
  </r>
  <r>
    <x v="0"/>
    <x v="6"/>
    <x v="13"/>
    <x v="420"/>
    <x v="4"/>
    <x v="36"/>
    <n v="16354.49"/>
    <n v="2809.2"/>
  </r>
  <r>
    <x v="0"/>
    <x v="0"/>
    <x v="13"/>
    <x v="420"/>
    <x v="6"/>
    <x v="14"/>
    <n v="161580.57999999999"/>
    <n v="24858.9"/>
  </r>
  <r>
    <x v="0"/>
    <x v="11"/>
    <x v="0"/>
    <x v="110"/>
    <x v="4"/>
    <x v="63"/>
    <n v="14478.9"/>
    <n v="95624"/>
  </r>
  <r>
    <x v="0"/>
    <x v="2"/>
    <x v="0"/>
    <x v="110"/>
    <x v="8"/>
    <x v="57"/>
    <n v="6093.98"/>
    <n v="23098"/>
  </r>
  <r>
    <x v="0"/>
    <x v="0"/>
    <x v="1"/>
    <x v="2"/>
    <x v="4"/>
    <x v="13"/>
    <n v="31386.06"/>
    <n v="4799"/>
  </r>
  <r>
    <x v="0"/>
    <x v="6"/>
    <x v="0"/>
    <x v="497"/>
    <x v="0"/>
    <x v="55"/>
    <n v="3269.25"/>
    <n v="16815"/>
  </r>
  <r>
    <x v="0"/>
    <x v="4"/>
    <x v="0"/>
    <x v="0"/>
    <x v="4"/>
    <x v="63"/>
    <n v="187"/>
    <n v="187"/>
  </r>
  <r>
    <x v="0"/>
    <x v="6"/>
    <x v="0"/>
    <x v="657"/>
    <x v="0"/>
    <x v="55"/>
    <n v="4426.5"/>
    <n v="22295"/>
  </r>
  <r>
    <x v="0"/>
    <x v="5"/>
    <x v="1"/>
    <x v="139"/>
    <x v="0"/>
    <x v="23"/>
    <n v="3905.57"/>
    <n v="3756"/>
  </r>
  <r>
    <x v="0"/>
    <x v="10"/>
    <x v="1"/>
    <x v="2"/>
    <x v="1"/>
    <x v="27"/>
    <n v="8609.36"/>
    <n v="429"/>
  </r>
  <r>
    <x v="0"/>
    <x v="1"/>
    <x v="1"/>
    <x v="57"/>
    <x v="4"/>
    <x v="7"/>
    <n v="9474.64"/>
    <n v="7223"/>
  </r>
  <r>
    <x v="0"/>
    <x v="7"/>
    <x v="1"/>
    <x v="2"/>
    <x v="4"/>
    <x v="15"/>
    <n v="7439.44"/>
    <n v="1536"/>
  </r>
  <r>
    <x v="0"/>
    <x v="4"/>
    <x v="2"/>
    <x v="8"/>
    <x v="3"/>
    <x v="4"/>
    <n v="315.32"/>
    <n v="1620.1"/>
  </r>
  <r>
    <x v="0"/>
    <x v="3"/>
    <x v="2"/>
    <x v="44"/>
    <x v="8"/>
    <x v="29"/>
    <n v="1131.9000000000001"/>
    <n v="148"/>
  </r>
  <r>
    <x v="0"/>
    <x v="4"/>
    <x v="2"/>
    <x v="8"/>
    <x v="3"/>
    <x v="8"/>
    <n v="205.75"/>
    <n v="1266"/>
  </r>
  <r>
    <x v="0"/>
    <x v="4"/>
    <x v="2"/>
    <x v="5"/>
    <x v="3"/>
    <x v="4"/>
    <n v="7002.23"/>
    <n v="28042"/>
  </r>
  <r>
    <x v="0"/>
    <x v="4"/>
    <x v="2"/>
    <x v="663"/>
    <x v="1"/>
    <x v="78"/>
    <n v="12.42"/>
    <n v="4"/>
  </r>
  <r>
    <x v="0"/>
    <x v="4"/>
    <x v="2"/>
    <x v="910"/>
    <x v="8"/>
    <x v="29"/>
    <n v="135.63999999999999"/>
    <n v="18"/>
  </r>
  <r>
    <x v="0"/>
    <x v="4"/>
    <x v="2"/>
    <x v="501"/>
    <x v="0"/>
    <x v="26"/>
    <n v="7.52"/>
    <n v="7"/>
  </r>
  <r>
    <x v="0"/>
    <x v="4"/>
    <x v="2"/>
    <x v="683"/>
    <x v="1"/>
    <x v="1"/>
    <n v="4191.41"/>
    <n v="2560"/>
  </r>
  <r>
    <x v="0"/>
    <x v="3"/>
    <x v="2"/>
    <x v="5"/>
    <x v="5"/>
    <x v="25"/>
    <n v="6.72"/>
    <n v="1"/>
  </r>
  <r>
    <x v="0"/>
    <x v="3"/>
    <x v="2"/>
    <x v="858"/>
    <x v="8"/>
    <x v="57"/>
    <n v="38.03"/>
    <n v="28.5"/>
  </r>
  <r>
    <x v="0"/>
    <x v="3"/>
    <x v="2"/>
    <x v="35"/>
    <x v="1"/>
    <x v="10"/>
    <n v="11393.89"/>
    <n v="5264"/>
  </r>
  <r>
    <x v="0"/>
    <x v="3"/>
    <x v="2"/>
    <x v="7"/>
    <x v="3"/>
    <x v="4"/>
    <n v="68.040000000000006"/>
    <n v="105.4"/>
  </r>
  <r>
    <x v="0"/>
    <x v="4"/>
    <x v="2"/>
    <x v="46"/>
    <x v="1"/>
    <x v="38"/>
    <n v="98.74"/>
    <n v="27.9"/>
  </r>
  <r>
    <x v="0"/>
    <x v="3"/>
    <x v="2"/>
    <x v="503"/>
    <x v="1"/>
    <x v="10"/>
    <n v="219.12"/>
    <n v="107.3"/>
  </r>
  <r>
    <x v="0"/>
    <x v="3"/>
    <x v="2"/>
    <x v="5"/>
    <x v="1"/>
    <x v="27"/>
    <n v="1991.56"/>
    <n v="292.10000000000002"/>
  </r>
  <r>
    <x v="0"/>
    <x v="3"/>
    <x v="2"/>
    <x v="13"/>
    <x v="1"/>
    <x v="27"/>
    <n v="268.73"/>
    <n v="20"/>
  </r>
  <r>
    <x v="0"/>
    <x v="4"/>
    <x v="1"/>
    <x v="17"/>
    <x v="4"/>
    <x v="13"/>
    <n v="106326.77"/>
    <n v="10138"/>
  </r>
  <r>
    <x v="0"/>
    <x v="11"/>
    <x v="1"/>
    <x v="17"/>
    <x v="4"/>
    <x v="67"/>
    <n v="44.1"/>
    <n v="25"/>
  </r>
  <r>
    <x v="0"/>
    <x v="1"/>
    <x v="1"/>
    <x v="504"/>
    <x v="4"/>
    <x v="7"/>
    <n v="484.65"/>
    <n v="1223"/>
  </r>
  <r>
    <x v="0"/>
    <x v="8"/>
    <x v="1"/>
    <x v="504"/>
    <x v="4"/>
    <x v="36"/>
    <n v="151.88999999999999"/>
    <n v="134"/>
  </r>
  <r>
    <x v="0"/>
    <x v="0"/>
    <x v="1"/>
    <x v="504"/>
    <x v="4"/>
    <x v="36"/>
    <n v="104.01"/>
    <n v="69"/>
  </r>
  <r>
    <x v="0"/>
    <x v="2"/>
    <x v="1"/>
    <x v="504"/>
    <x v="3"/>
    <x v="30"/>
    <n v="1099.8800000000001"/>
    <n v="364"/>
  </r>
  <r>
    <x v="0"/>
    <x v="11"/>
    <x v="1"/>
    <x v="19"/>
    <x v="4"/>
    <x v="13"/>
    <n v="5208.21"/>
    <n v="873"/>
  </r>
  <r>
    <x v="0"/>
    <x v="8"/>
    <x v="1"/>
    <x v="19"/>
    <x v="5"/>
    <x v="61"/>
    <n v="72.98"/>
    <n v="3"/>
  </r>
  <r>
    <x v="0"/>
    <x v="5"/>
    <x v="1"/>
    <x v="19"/>
    <x v="4"/>
    <x v="48"/>
    <n v="5004.7700000000004"/>
    <n v="1843"/>
  </r>
  <r>
    <x v="0"/>
    <x v="2"/>
    <x v="1"/>
    <x v="19"/>
    <x v="0"/>
    <x v="23"/>
    <n v="207617.81"/>
    <n v="171532"/>
  </r>
  <r>
    <x v="0"/>
    <x v="6"/>
    <x v="1"/>
    <x v="19"/>
    <x v="6"/>
    <x v="14"/>
    <n v="22500.33"/>
    <n v="2691"/>
  </r>
  <r>
    <x v="0"/>
    <x v="3"/>
    <x v="1"/>
    <x v="664"/>
    <x v="10"/>
    <x v="62"/>
    <n v="1911.37"/>
    <n v="1461"/>
  </r>
  <r>
    <x v="0"/>
    <x v="9"/>
    <x v="1"/>
    <x v="21"/>
    <x v="0"/>
    <x v="66"/>
    <n v="378.18"/>
    <n v="238"/>
  </r>
  <r>
    <x v="0"/>
    <x v="11"/>
    <x v="1"/>
    <x v="21"/>
    <x v="0"/>
    <x v="26"/>
    <n v="4347.6499999999996"/>
    <n v="9223"/>
  </r>
  <r>
    <x v="0"/>
    <x v="4"/>
    <x v="1"/>
    <x v="21"/>
    <x v="7"/>
    <x v="54"/>
    <n v="2530.31"/>
    <n v="748"/>
  </r>
  <r>
    <x v="0"/>
    <x v="5"/>
    <x v="1"/>
    <x v="21"/>
    <x v="4"/>
    <x v="6"/>
    <n v="63.47"/>
    <n v="46"/>
  </r>
  <r>
    <x v="0"/>
    <x v="3"/>
    <x v="1"/>
    <x v="23"/>
    <x v="4"/>
    <x v="68"/>
    <n v="843.2"/>
    <n v="1953"/>
  </r>
  <r>
    <x v="0"/>
    <x v="6"/>
    <x v="1"/>
    <x v="23"/>
    <x v="6"/>
    <x v="18"/>
    <n v="2190.2600000000002"/>
    <n v="554"/>
  </r>
  <r>
    <x v="0"/>
    <x v="1"/>
    <x v="1"/>
    <x v="23"/>
    <x v="1"/>
    <x v="38"/>
    <n v="6610.03"/>
    <n v="432"/>
  </r>
  <r>
    <x v="0"/>
    <x v="4"/>
    <x v="1"/>
    <x v="23"/>
    <x v="10"/>
    <x v="62"/>
    <n v="2382.92"/>
    <n v="710"/>
  </r>
  <r>
    <x v="0"/>
    <x v="3"/>
    <x v="1"/>
    <x v="49"/>
    <x v="5"/>
    <x v="73"/>
    <n v="6691.3"/>
    <n v="474"/>
  </r>
  <r>
    <x v="0"/>
    <x v="7"/>
    <x v="1"/>
    <x v="49"/>
    <x v="4"/>
    <x v="52"/>
    <n v="45477.64"/>
    <n v="5452"/>
  </r>
  <r>
    <x v="0"/>
    <x v="5"/>
    <x v="1"/>
    <x v="49"/>
    <x v="6"/>
    <x v="18"/>
    <n v="117730.39"/>
    <n v="20845"/>
  </r>
  <r>
    <x v="0"/>
    <x v="1"/>
    <x v="2"/>
    <x v="40"/>
    <x v="1"/>
    <x v="1"/>
    <n v="71.58"/>
    <n v="82"/>
  </r>
  <r>
    <x v="0"/>
    <x v="1"/>
    <x v="2"/>
    <x v="671"/>
    <x v="1"/>
    <x v="1"/>
    <n v="3725.63"/>
    <n v="1901"/>
  </r>
  <r>
    <x v="0"/>
    <x v="1"/>
    <x v="2"/>
    <x v="45"/>
    <x v="4"/>
    <x v="6"/>
    <n v="4.03"/>
    <n v="3"/>
  </r>
  <r>
    <x v="0"/>
    <x v="1"/>
    <x v="2"/>
    <x v="3"/>
    <x v="4"/>
    <x v="36"/>
    <n v="63.79"/>
    <n v="19"/>
  </r>
  <r>
    <x v="0"/>
    <x v="1"/>
    <x v="2"/>
    <x v="26"/>
    <x v="1"/>
    <x v="10"/>
    <n v="31385.38"/>
    <n v="16137.5"/>
  </r>
  <r>
    <x v="0"/>
    <x v="1"/>
    <x v="2"/>
    <x v="5"/>
    <x v="1"/>
    <x v="38"/>
    <n v="3487.68"/>
    <n v="924.3"/>
  </r>
  <r>
    <x v="0"/>
    <x v="1"/>
    <x v="2"/>
    <x v="45"/>
    <x v="0"/>
    <x v="55"/>
    <n v="42235.55"/>
    <n v="60865"/>
  </r>
  <r>
    <x v="0"/>
    <x v="2"/>
    <x v="4"/>
    <x v="770"/>
    <x v="3"/>
    <x v="12"/>
    <n v="2197.2399999999998"/>
    <n v="12235"/>
  </r>
  <r>
    <x v="0"/>
    <x v="10"/>
    <x v="2"/>
    <x v="11"/>
    <x v="3"/>
    <x v="30"/>
    <n v="28.85"/>
    <n v="14"/>
  </r>
  <r>
    <x v="0"/>
    <x v="10"/>
    <x v="2"/>
    <x v="27"/>
    <x v="5"/>
    <x v="25"/>
    <n v="559.78"/>
    <n v="25"/>
  </r>
  <r>
    <x v="0"/>
    <x v="10"/>
    <x v="2"/>
    <x v="7"/>
    <x v="5"/>
    <x v="19"/>
    <n v="519.13"/>
    <n v="72"/>
  </r>
  <r>
    <x v="0"/>
    <x v="10"/>
    <x v="2"/>
    <x v="513"/>
    <x v="3"/>
    <x v="8"/>
    <n v="206.58"/>
    <n v="39"/>
  </r>
  <r>
    <x v="0"/>
    <x v="10"/>
    <x v="2"/>
    <x v="26"/>
    <x v="1"/>
    <x v="1"/>
    <n v="26.1"/>
    <n v="76"/>
  </r>
  <r>
    <x v="0"/>
    <x v="10"/>
    <x v="2"/>
    <x v="8"/>
    <x v="4"/>
    <x v="48"/>
    <n v="177.7"/>
    <n v="298.10000000000002"/>
  </r>
  <r>
    <x v="0"/>
    <x v="10"/>
    <x v="2"/>
    <x v="44"/>
    <x v="3"/>
    <x v="69"/>
    <n v="2.82"/>
    <n v="5"/>
  </r>
  <r>
    <x v="0"/>
    <x v="10"/>
    <x v="2"/>
    <x v="513"/>
    <x v="3"/>
    <x v="69"/>
    <n v="5.37"/>
    <n v="1"/>
  </r>
  <r>
    <x v="0"/>
    <x v="10"/>
    <x v="2"/>
    <x v="683"/>
    <x v="2"/>
    <x v="34"/>
    <n v="59.02"/>
    <n v="22"/>
  </r>
  <r>
    <x v="0"/>
    <x v="10"/>
    <x v="2"/>
    <x v="43"/>
    <x v="2"/>
    <x v="83"/>
    <n v="212.48"/>
    <n v="20"/>
  </r>
  <r>
    <x v="0"/>
    <x v="2"/>
    <x v="2"/>
    <x v="44"/>
    <x v="3"/>
    <x v="8"/>
    <n v="23858.78"/>
    <n v="11567"/>
  </r>
  <r>
    <x v="0"/>
    <x v="2"/>
    <x v="2"/>
    <x v="8"/>
    <x v="3"/>
    <x v="8"/>
    <n v="75037.11"/>
    <n v="19484.5"/>
  </r>
  <r>
    <x v="0"/>
    <x v="2"/>
    <x v="2"/>
    <x v="513"/>
    <x v="3"/>
    <x v="8"/>
    <n v="166.27"/>
    <n v="31"/>
  </r>
  <r>
    <x v="0"/>
    <x v="2"/>
    <x v="2"/>
    <x v="94"/>
    <x v="3"/>
    <x v="69"/>
    <n v="6.7"/>
    <n v="5"/>
  </r>
  <r>
    <x v="0"/>
    <x v="2"/>
    <x v="2"/>
    <x v="46"/>
    <x v="1"/>
    <x v="27"/>
    <n v="22.7"/>
    <n v="3.5"/>
  </r>
  <r>
    <x v="0"/>
    <x v="2"/>
    <x v="2"/>
    <x v="510"/>
    <x v="1"/>
    <x v="27"/>
    <n v="602.20000000000005"/>
    <n v="106"/>
  </r>
  <r>
    <x v="0"/>
    <x v="2"/>
    <x v="2"/>
    <x v="501"/>
    <x v="1"/>
    <x v="27"/>
    <n v="758.41"/>
    <n v="155"/>
  </r>
  <r>
    <x v="0"/>
    <x v="2"/>
    <x v="2"/>
    <x v="747"/>
    <x v="0"/>
    <x v="55"/>
    <n v="703.64"/>
    <n v="3509"/>
  </r>
  <r>
    <x v="0"/>
    <x v="10"/>
    <x v="2"/>
    <x v="964"/>
    <x v="1"/>
    <x v="10"/>
    <n v="8.0500000000000007"/>
    <n v="3"/>
  </r>
  <r>
    <x v="0"/>
    <x v="2"/>
    <x v="2"/>
    <x v="511"/>
    <x v="3"/>
    <x v="30"/>
    <n v="64.36"/>
    <n v="40"/>
  </r>
  <r>
    <x v="0"/>
    <x v="6"/>
    <x v="2"/>
    <x v="32"/>
    <x v="3"/>
    <x v="8"/>
    <n v="1427.2"/>
    <n v="477"/>
  </r>
  <r>
    <x v="0"/>
    <x v="2"/>
    <x v="2"/>
    <x v="668"/>
    <x v="8"/>
    <x v="29"/>
    <n v="555.13"/>
    <n v="69"/>
  </r>
  <r>
    <x v="0"/>
    <x v="6"/>
    <x v="2"/>
    <x v="1187"/>
    <x v="1"/>
    <x v="21"/>
    <n v="2945.66"/>
    <n v="304"/>
  </r>
  <r>
    <x v="0"/>
    <x v="6"/>
    <x v="2"/>
    <x v="42"/>
    <x v="1"/>
    <x v="38"/>
    <n v="22.01"/>
    <n v="4.5"/>
  </r>
  <r>
    <x v="0"/>
    <x v="2"/>
    <x v="2"/>
    <x v="87"/>
    <x v="1"/>
    <x v="1"/>
    <n v="0.66"/>
    <n v="1.5"/>
  </r>
  <r>
    <x v="0"/>
    <x v="6"/>
    <x v="2"/>
    <x v="6"/>
    <x v="1"/>
    <x v="27"/>
    <n v="584.79"/>
    <n v="38.299999999999997"/>
  </r>
  <r>
    <x v="0"/>
    <x v="2"/>
    <x v="2"/>
    <x v="517"/>
    <x v="1"/>
    <x v="38"/>
    <n v="59"/>
    <n v="11"/>
  </r>
  <r>
    <x v="0"/>
    <x v="6"/>
    <x v="2"/>
    <x v="31"/>
    <x v="0"/>
    <x v="37"/>
    <n v="1.34"/>
    <n v="0.5"/>
  </r>
  <r>
    <x v="0"/>
    <x v="6"/>
    <x v="2"/>
    <x v="31"/>
    <x v="4"/>
    <x v="35"/>
    <n v="13.8"/>
    <n v="3.5"/>
  </r>
  <r>
    <x v="0"/>
    <x v="11"/>
    <x v="2"/>
    <x v="4"/>
    <x v="3"/>
    <x v="31"/>
    <n v="386.5"/>
    <n v="190"/>
  </r>
  <r>
    <x v="0"/>
    <x v="6"/>
    <x v="2"/>
    <x v="745"/>
    <x v="1"/>
    <x v="1"/>
    <n v="2854.33"/>
    <n v="985"/>
  </r>
  <r>
    <x v="0"/>
    <x v="11"/>
    <x v="2"/>
    <x v="545"/>
    <x v="1"/>
    <x v="38"/>
    <n v="15.06"/>
    <n v="2.5"/>
  </r>
  <r>
    <x v="0"/>
    <x v="11"/>
    <x v="2"/>
    <x v="1015"/>
    <x v="1"/>
    <x v="10"/>
    <n v="4243.5200000000004"/>
    <n v="1789"/>
  </r>
  <r>
    <x v="0"/>
    <x v="11"/>
    <x v="2"/>
    <x v="26"/>
    <x v="1"/>
    <x v="10"/>
    <n v="2879.08"/>
    <n v="1834"/>
  </r>
  <r>
    <x v="0"/>
    <x v="6"/>
    <x v="2"/>
    <x v="47"/>
    <x v="4"/>
    <x v="48"/>
    <n v="20.83"/>
    <n v="43"/>
  </r>
  <r>
    <x v="0"/>
    <x v="6"/>
    <x v="2"/>
    <x v="1081"/>
    <x v="8"/>
    <x v="29"/>
    <n v="75.05"/>
    <n v="8"/>
  </r>
  <r>
    <x v="0"/>
    <x v="6"/>
    <x v="2"/>
    <x v="4"/>
    <x v="0"/>
    <x v="0"/>
    <n v="366.08"/>
    <n v="1423"/>
  </r>
  <r>
    <x v="0"/>
    <x v="11"/>
    <x v="2"/>
    <x v="30"/>
    <x v="1"/>
    <x v="1"/>
    <n v="203.81"/>
    <n v="549"/>
  </r>
  <r>
    <x v="0"/>
    <x v="11"/>
    <x v="2"/>
    <x v="542"/>
    <x v="3"/>
    <x v="8"/>
    <n v="20.079999999999998"/>
    <n v="7.5"/>
  </r>
  <r>
    <x v="0"/>
    <x v="8"/>
    <x v="1"/>
    <x v="58"/>
    <x v="5"/>
    <x v="61"/>
    <n v="62"/>
    <n v="2"/>
  </r>
  <r>
    <x v="0"/>
    <x v="11"/>
    <x v="1"/>
    <x v="58"/>
    <x v="6"/>
    <x v="14"/>
    <n v="1518.11"/>
    <n v="166"/>
  </r>
  <r>
    <x v="0"/>
    <x v="2"/>
    <x v="1"/>
    <x v="58"/>
    <x v="4"/>
    <x v="7"/>
    <n v="5560.68"/>
    <n v="1707"/>
  </r>
  <r>
    <x v="0"/>
    <x v="3"/>
    <x v="1"/>
    <x v="58"/>
    <x v="4"/>
    <x v="64"/>
    <n v="11.83"/>
    <n v="17"/>
  </r>
  <r>
    <x v="0"/>
    <x v="2"/>
    <x v="1"/>
    <x v="58"/>
    <x v="4"/>
    <x v="68"/>
    <n v="1687.13"/>
    <n v="2207"/>
  </r>
  <r>
    <x v="0"/>
    <x v="8"/>
    <x v="1"/>
    <x v="58"/>
    <x v="1"/>
    <x v="27"/>
    <n v="58.8"/>
    <n v="3"/>
  </r>
  <r>
    <x v="0"/>
    <x v="2"/>
    <x v="1"/>
    <x v="63"/>
    <x v="7"/>
    <x v="20"/>
    <n v="36951.599999999999"/>
    <n v="3836"/>
  </r>
  <r>
    <x v="0"/>
    <x v="8"/>
    <x v="1"/>
    <x v="2"/>
    <x v="4"/>
    <x v="53"/>
    <n v="358.68"/>
    <n v="200"/>
  </r>
  <r>
    <x v="0"/>
    <x v="5"/>
    <x v="1"/>
    <x v="63"/>
    <x v="0"/>
    <x v="66"/>
    <n v="29235.4"/>
    <n v="44881"/>
  </r>
  <r>
    <x v="0"/>
    <x v="3"/>
    <x v="1"/>
    <x v="63"/>
    <x v="10"/>
    <x v="51"/>
    <n v="583952.07999999996"/>
    <n v="82005"/>
  </r>
  <r>
    <x v="0"/>
    <x v="2"/>
    <x v="1"/>
    <x v="69"/>
    <x v="4"/>
    <x v="6"/>
    <n v="502.73"/>
    <n v="458"/>
  </r>
  <r>
    <x v="0"/>
    <x v="3"/>
    <x v="1"/>
    <x v="61"/>
    <x v="4"/>
    <x v="6"/>
    <n v="0.06"/>
    <n v="1"/>
  </r>
  <r>
    <x v="0"/>
    <x v="1"/>
    <x v="1"/>
    <x v="64"/>
    <x v="7"/>
    <x v="54"/>
    <n v="1677.29"/>
    <n v="192"/>
  </r>
  <r>
    <x v="0"/>
    <x v="11"/>
    <x v="1"/>
    <x v="63"/>
    <x v="10"/>
    <x v="62"/>
    <n v="4948.82"/>
    <n v="1054"/>
  </r>
  <r>
    <x v="0"/>
    <x v="6"/>
    <x v="4"/>
    <x v="675"/>
    <x v="1"/>
    <x v="27"/>
    <n v="198.08"/>
    <n v="50"/>
  </r>
  <r>
    <x v="0"/>
    <x v="10"/>
    <x v="4"/>
    <x v="860"/>
    <x v="1"/>
    <x v="10"/>
    <n v="3463.55"/>
    <n v="4225"/>
  </r>
  <r>
    <x v="0"/>
    <x v="11"/>
    <x v="4"/>
    <x v="969"/>
    <x v="8"/>
    <x v="57"/>
    <n v="31.53"/>
    <n v="14"/>
  </r>
  <r>
    <x v="0"/>
    <x v="11"/>
    <x v="4"/>
    <x v="1378"/>
    <x v="1"/>
    <x v="1"/>
    <n v="2178.75"/>
    <n v="3870"/>
  </r>
  <r>
    <x v="0"/>
    <x v="4"/>
    <x v="4"/>
    <x v="918"/>
    <x v="2"/>
    <x v="83"/>
    <n v="116.8"/>
    <n v="35"/>
  </r>
  <r>
    <x v="0"/>
    <x v="7"/>
    <x v="4"/>
    <x v="675"/>
    <x v="2"/>
    <x v="83"/>
    <n v="572.89"/>
    <n v="70"/>
  </r>
  <r>
    <x v="0"/>
    <x v="11"/>
    <x v="6"/>
    <x v="535"/>
    <x v="4"/>
    <x v="13"/>
    <n v="14117.8"/>
    <n v="2647.9"/>
  </r>
  <r>
    <x v="0"/>
    <x v="5"/>
    <x v="6"/>
    <x v="536"/>
    <x v="10"/>
    <x v="62"/>
    <n v="18"/>
    <n v="6"/>
  </r>
  <r>
    <x v="0"/>
    <x v="8"/>
    <x v="6"/>
    <x v="1314"/>
    <x v="4"/>
    <x v="13"/>
    <n v="459"/>
    <n v="82"/>
  </r>
  <r>
    <x v="0"/>
    <x v="7"/>
    <x v="6"/>
    <x v="82"/>
    <x v="4"/>
    <x v="7"/>
    <n v="15"/>
    <n v="5"/>
  </r>
  <r>
    <x v="0"/>
    <x v="5"/>
    <x v="6"/>
    <x v="535"/>
    <x v="4"/>
    <x v="56"/>
    <n v="32131.7"/>
    <n v="2584.33"/>
  </r>
  <r>
    <x v="0"/>
    <x v="11"/>
    <x v="6"/>
    <x v="547"/>
    <x v="4"/>
    <x v="13"/>
    <n v="234"/>
    <n v="38"/>
  </r>
  <r>
    <x v="0"/>
    <x v="10"/>
    <x v="6"/>
    <x v="84"/>
    <x v="4"/>
    <x v="53"/>
    <n v="2.5"/>
    <n v="1"/>
  </r>
  <r>
    <x v="0"/>
    <x v="5"/>
    <x v="6"/>
    <x v="84"/>
    <x v="6"/>
    <x v="59"/>
    <n v="63.5"/>
    <n v="11.7"/>
  </r>
  <r>
    <x v="0"/>
    <x v="5"/>
    <x v="6"/>
    <x v="535"/>
    <x v="0"/>
    <x v="66"/>
    <n v="349.5"/>
    <n v="107"/>
  </r>
  <r>
    <x v="0"/>
    <x v="1"/>
    <x v="6"/>
    <x v="765"/>
    <x v="10"/>
    <x v="71"/>
    <n v="1329.3"/>
    <n v="189.9"/>
  </r>
  <r>
    <x v="0"/>
    <x v="7"/>
    <x v="6"/>
    <x v="100"/>
    <x v="4"/>
    <x v="64"/>
    <n v="153"/>
    <n v="51"/>
  </r>
  <r>
    <x v="0"/>
    <x v="6"/>
    <x v="6"/>
    <x v="857"/>
    <x v="6"/>
    <x v="14"/>
    <n v="24"/>
    <n v="2"/>
  </r>
  <r>
    <x v="0"/>
    <x v="7"/>
    <x v="6"/>
    <x v="81"/>
    <x v="4"/>
    <x v="13"/>
    <n v="135"/>
    <n v="56"/>
  </r>
  <r>
    <x v="0"/>
    <x v="9"/>
    <x v="6"/>
    <x v="83"/>
    <x v="3"/>
    <x v="12"/>
    <n v="22.5"/>
    <n v="9"/>
  </r>
  <r>
    <x v="0"/>
    <x v="7"/>
    <x v="2"/>
    <x v="5"/>
    <x v="5"/>
    <x v="19"/>
    <n v="60708.08"/>
    <n v="6707.5"/>
  </r>
  <r>
    <x v="0"/>
    <x v="7"/>
    <x v="2"/>
    <x v="542"/>
    <x v="1"/>
    <x v="38"/>
    <n v="1413.87"/>
    <n v="250.5"/>
  </r>
  <r>
    <x v="0"/>
    <x v="7"/>
    <x v="2"/>
    <x v="10"/>
    <x v="3"/>
    <x v="39"/>
    <n v="66126.149999999994"/>
    <n v="18700"/>
  </r>
  <r>
    <x v="0"/>
    <x v="7"/>
    <x v="2"/>
    <x v="38"/>
    <x v="8"/>
    <x v="57"/>
    <n v="6965.48"/>
    <n v="3307"/>
  </r>
  <r>
    <x v="0"/>
    <x v="7"/>
    <x v="2"/>
    <x v="43"/>
    <x v="1"/>
    <x v="1"/>
    <n v="64.38"/>
    <n v="60"/>
  </r>
  <r>
    <x v="0"/>
    <x v="7"/>
    <x v="2"/>
    <x v="545"/>
    <x v="1"/>
    <x v="1"/>
    <n v="0.33"/>
    <n v="1"/>
  </r>
  <r>
    <x v="0"/>
    <x v="7"/>
    <x v="2"/>
    <x v="501"/>
    <x v="1"/>
    <x v="1"/>
    <n v="6212.13"/>
    <n v="12049"/>
  </r>
  <r>
    <x v="0"/>
    <x v="7"/>
    <x v="2"/>
    <x v="507"/>
    <x v="3"/>
    <x v="8"/>
    <n v="1603.75"/>
    <n v="439"/>
  </r>
  <r>
    <x v="0"/>
    <x v="3"/>
    <x v="4"/>
    <x v="770"/>
    <x v="1"/>
    <x v="27"/>
    <n v="2761.68"/>
    <n v="767"/>
  </r>
  <r>
    <x v="0"/>
    <x v="9"/>
    <x v="4"/>
    <x v="770"/>
    <x v="0"/>
    <x v="55"/>
    <n v="3833.22"/>
    <n v="20290"/>
  </r>
  <r>
    <x v="0"/>
    <x v="8"/>
    <x v="2"/>
    <x v="26"/>
    <x v="1"/>
    <x v="24"/>
    <n v="1.54"/>
    <n v="1"/>
  </r>
  <r>
    <x v="0"/>
    <x v="0"/>
    <x v="2"/>
    <x v="35"/>
    <x v="3"/>
    <x v="8"/>
    <n v="10396.61"/>
    <n v="2668"/>
  </r>
  <r>
    <x v="0"/>
    <x v="8"/>
    <x v="2"/>
    <x v="28"/>
    <x v="1"/>
    <x v="21"/>
    <n v="336.06"/>
    <n v="26.4"/>
  </r>
  <r>
    <x v="0"/>
    <x v="0"/>
    <x v="2"/>
    <x v="47"/>
    <x v="0"/>
    <x v="0"/>
    <n v="41381.550000000003"/>
    <n v="183656"/>
  </r>
  <r>
    <x v="0"/>
    <x v="0"/>
    <x v="2"/>
    <x v="35"/>
    <x v="1"/>
    <x v="10"/>
    <n v="5122.7"/>
    <n v="4574"/>
  </r>
  <r>
    <x v="0"/>
    <x v="9"/>
    <x v="2"/>
    <x v="665"/>
    <x v="0"/>
    <x v="55"/>
    <n v="174.91"/>
    <n v="421.6"/>
  </r>
  <r>
    <x v="0"/>
    <x v="8"/>
    <x v="2"/>
    <x v="4"/>
    <x v="3"/>
    <x v="31"/>
    <n v="174.92"/>
    <n v="578"/>
  </r>
  <r>
    <x v="0"/>
    <x v="0"/>
    <x v="2"/>
    <x v="40"/>
    <x v="3"/>
    <x v="86"/>
    <n v="0.88"/>
    <n v="0.5"/>
  </r>
  <r>
    <x v="0"/>
    <x v="5"/>
    <x v="2"/>
    <x v="95"/>
    <x v="7"/>
    <x v="72"/>
    <n v="83139.78"/>
    <n v="238960"/>
  </r>
  <r>
    <x v="0"/>
    <x v="5"/>
    <x v="2"/>
    <x v="539"/>
    <x v="7"/>
    <x v="72"/>
    <n v="15076.11"/>
    <n v="127279"/>
  </r>
  <r>
    <x v="0"/>
    <x v="5"/>
    <x v="2"/>
    <x v="839"/>
    <x v="7"/>
    <x v="72"/>
    <n v="102438.29"/>
    <n v="692010"/>
  </r>
  <r>
    <x v="0"/>
    <x v="9"/>
    <x v="2"/>
    <x v="665"/>
    <x v="5"/>
    <x v="11"/>
    <n v="8194.31"/>
    <n v="2388.6"/>
  </r>
  <r>
    <x v="0"/>
    <x v="9"/>
    <x v="2"/>
    <x v="47"/>
    <x v="5"/>
    <x v="19"/>
    <n v="4896.8100000000004"/>
    <n v="429.3"/>
  </r>
  <r>
    <x v="0"/>
    <x v="9"/>
    <x v="2"/>
    <x v="87"/>
    <x v="10"/>
    <x v="71"/>
    <n v="4255.43"/>
    <n v="273"/>
  </r>
  <r>
    <x v="0"/>
    <x v="8"/>
    <x v="2"/>
    <x v="3"/>
    <x v="4"/>
    <x v="15"/>
    <n v="6.38"/>
    <n v="2"/>
  </r>
  <r>
    <x v="0"/>
    <x v="0"/>
    <x v="2"/>
    <x v="87"/>
    <x v="0"/>
    <x v="55"/>
    <n v="314.32"/>
    <n v="236.5"/>
  </r>
  <r>
    <x v="0"/>
    <x v="8"/>
    <x v="2"/>
    <x v="7"/>
    <x v="6"/>
    <x v="32"/>
    <n v="759.84"/>
    <n v="191.6"/>
  </r>
  <r>
    <x v="0"/>
    <x v="5"/>
    <x v="2"/>
    <x v="509"/>
    <x v="4"/>
    <x v="15"/>
    <n v="27.83"/>
    <n v="7"/>
  </r>
  <r>
    <x v="0"/>
    <x v="0"/>
    <x v="2"/>
    <x v="31"/>
    <x v="1"/>
    <x v="38"/>
    <n v="11051.53"/>
    <n v="2014.6"/>
  </r>
  <r>
    <x v="0"/>
    <x v="0"/>
    <x v="2"/>
    <x v="507"/>
    <x v="1"/>
    <x v="21"/>
    <n v="296.91000000000003"/>
    <n v="21.5"/>
  </r>
  <r>
    <x v="0"/>
    <x v="8"/>
    <x v="2"/>
    <x v="1184"/>
    <x v="8"/>
    <x v="29"/>
    <n v="503.58"/>
    <n v="30"/>
  </r>
  <r>
    <x v="0"/>
    <x v="8"/>
    <x v="2"/>
    <x v="1386"/>
    <x v="8"/>
    <x v="29"/>
    <n v="13330.82"/>
    <n v="1587"/>
  </r>
  <r>
    <x v="0"/>
    <x v="0"/>
    <x v="2"/>
    <x v="36"/>
    <x v="8"/>
    <x v="29"/>
    <n v="1283.3900000000001"/>
    <n v="97"/>
  </r>
  <r>
    <x v="0"/>
    <x v="5"/>
    <x v="2"/>
    <x v="507"/>
    <x v="3"/>
    <x v="8"/>
    <n v="1081.93"/>
    <n v="210.5"/>
  </r>
  <r>
    <x v="0"/>
    <x v="5"/>
    <x v="2"/>
    <x v="747"/>
    <x v="1"/>
    <x v="27"/>
    <n v="256.13"/>
    <n v="42"/>
  </r>
  <r>
    <x v="0"/>
    <x v="0"/>
    <x v="2"/>
    <x v="48"/>
    <x v="3"/>
    <x v="8"/>
    <n v="14441.02"/>
    <n v="1333"/>
  </r>
  <r>
    <x v="0"/>
    <x v="0"/>
    <x v="2"/>
    <x v="1393"/>
    <x v="1"/>
    <x v="1"/>
    <n v="5.38"/>
    <n v="2"/>
  </r>
  <r>
    <x v="0"/>
    <x v="0"/>
    <x v="2"/>
    <x v="47"/>
    <x v="4"/>
    <x v="48"/>
    <n v="8.8000000000000007"/>
    <n v="42.3"/>
  </r>
  <r>
    <x v="0"/>
    <x v="3"/>
    <x v="6"/>
    <x v="82"/>
    <x v="4"/>
    <x v="13"/>
    <n v="706"/>
    <n v="92"/>
  </r>
  <r>
    <x v="0"/>
    <x v="4"/>
    <x v="6"/>
    <x v="84"/>
    <x v="10"/>
    <x v="60"/>
    <n v="5"/>
    <n v="2"/>
  </r>
  <r>
    <x v="0"/>
    <x v="0"/>
    <x v="6"/>
    <x v="535"/>
    <x v="6"/>
    <x v="18"/>
    <n v="703.32"/>
    <n v="98.14"/>
  </r>
  <r>
    <x v="0"/>
    <x v="3"/>
    <x v="6"/>
    <x v="83"/>
    <x v="0"/>
    <x v="26"/>
    <n v="11"/>
    <n v="5.5"/>
  </r>
  <r>
    <x v="0"/>
    <x v="9"/>
    <x v="7"/>
    <x v="103"/>
    <x v="1"/>
    <x v="42"/>
    <n v="3674.66"/>
    <n v="1335.7"/>
  </r>
  <r>
    <x v="0"/>
    <x v="11"/>
    <x v="7"/>
    <x v="103"/>
    <x v="7"/>
    <x v="44"/>
    <n v="59.5"/>
    <n v="39"/>
  </r>
  <r>
    <x v="0"/>
    <x v="10"/>
    <x v="1"/>
    <x v="69"/>
    <x v="7"/>
    <x v="43"/>
    <n v="2220"/>
    <n v="1600"/>
  </r>
  <r>
    <x v="0"/>
    <x v="0"/>
    <x v="1"/>
    <x v="61"/>
    <x v="6"/>
    <x v="59"/>
    <n v="20527.669999999998"/>
    <n v="4159"/>
  </r>
  <r>
    <x v="0"/>
    <x v="8"/>
    <x v="1"/>
    <x v="107"/>
    <x v="4"/>
    <x v="15"/>
    <n v="151367.49"/>
    <n v="32226"/>
  </r>
  <r>
    <x v="0"/>
    <x v="9"/>
    <x v="1"/>
    <x v="658"/>
    <x v="4"/>
    <x v="13"/>
    <n v="39697.15"/>
    <n v="2596"/>
  </r>
  <r>
    <x v="0"/>
    <x v="8"/>
    <x v="1"/>
    <x v="139"/>
    <x v="2"/>
    <x v="2"/>
    <n v="34.799999999999997"/>
    <n v="3"/>
  </r>
  <r>
    <x v="0"/>
    <x v="11"/>
    <x v="1"/>
    <x v="69"/>
    <x v="4"/>
    <x v="68"/>
    <n v="381.68"/>
    <n v="505"/>
  </r>
  <r>
    <x v="0"/>
    <x v="7"/>
    <x v="9"/>
    <x v="175"/>
    <x v="4"/>
    <x v="15"/>
    <n v="505.14"/>
    <n v="421"/>
  </r>
  <r>
    <x v="0"/>
    <x v="1"/>
    <x v="9"/>
    <x v="570"/>
    <x v="7"/>
    <x v="44"/>
    <n v="803.65"/>
    <n v="626"/>
  </r>
  <r>
    <x v="0"/>
    <x v="1"/>
    <x v="9"/>
    <x v="570"/>
    <x v="6"/>
    <x v="18"/>
    <n v="13066.73"/>
    <n v="3604"/>
  </r>
  <r>
    <x v="0"/>
    <x v="11"/>
    <x v="9"/>
    <x v="176"/>
    <x v="5"/>
    <x v="19"/>
    <n v="27000.17"/>
    <n v="3629"/>
  </r>
  <r>
    <x v="0"/>
    <x v="5"/>
    <x v="8"/>
    <x v="211"/>
    <x v="0"/>
    <x v="37"/>
    <n v="9"/>
    <n v="3"/>
  </r>
  <r>
    <x v="0"/>
    <x v="5"/>
    <x v="8"/>
    <x v="405"/>
    <x v="6"/>
    <x v="18"/>
    <n v="15"/>
    <n v="3"/>
  </r>
  <r>
    <x v="0"/>
    <x v="5"/>
    <x v="8"/>
    <x v="120"/>
    <x v="3"/>
    <x v="12"/>
    <n v="56"/>
    <n v="20"/>
  </r>
  <r>
    <x v="0"/>
    <x v="5"/>
    <x v="8"/>
    <x v="414"/>
    <x v="6"/>
    <x v="18"/>
    <n v="3673"/>
    <n v="475"/>
  </r>
  <r>
    <x v="0"/>
    <x v="5"/>
    <x v="8"/>
    <x v="170"/>
    <x v="4"/>
    <x v="53"/>
    <n v="2601.11"/>
    <n v="888"/>
  </r>
  <r>
    <x v="0"/>
    <x v="5"/>
    <x v="8"/>
    <x v="172"/>
    <x v="10"/>
    <x v="62"/>
    <n v="15"/>
    <n v="5"/>
  </r>
  <r>
    <x v="0"/>
    <x v="5"/>
    <x v="8"/>
    <x v="133"/>
    <x v="6"/>
    <x v="18"/>
    <n v="100"/>
    <n v="7"/>
  </r>
  <r>
    <x v="0"/>
    <x v="5"/>
    <x v="8"/>
    <x v="782"/>
    <x v="6"/>
    <x v="18"/>
    <n v="880"/>
    <n v="105"/>
  </r>
  <r>
    <x v="0"/>
    <x v="5"/>
    <x v="8"/>
    <x v="376"/>
    <x v="4"/>
    <x v="15"/>
    <n v="1250"/>
    <n v="250"/>
  </r>
  <r>
    <x v="0"/>
    <x v="5"/>
    <x v="8"/>
    <x v="395"/>
    <x v="3"/>
    <x v="39"/>
    <n v="3526"/>
    <n v="464"/>
  </r>
  <r>
    <x v="0"/>
    <x v="5"/>
    <x v="8"/>
    <x v="1061"/>
    <x v="3"/>
    <x v="39"/>
    <n v="668"/>
    <n v="268"/>
  </r>
  <r>
    <x v="0"/>
    <x v="5"/>
    <x v="8"/>
    <x v="368"/>
    <x v="10"/>
    <x v="62"/>
    <n v="13.99"/>
    <n v="1.8"/>
  </r>
  <r>
    <x v="0"/>
    <x v="5"/>
    <x v="8"/>
    <x v="396"/>
    <x v="5"/>
    <x v="65"/>
    <n v="3931.04"/>
    <n v="1380"/>
  </r>
  <r>
    <x v="0"/>
    <x v="5"/>
    <x v="8"/>
    <x v="132"/>
    <x v="0"/>
    <x v="5"/>
    <n v="21795"/>
    <n v="23737"/>
  </r>
  <r>
    <x v="0"/>
    <x v="5"/>
    <x v="8"/>
    <x v="402"/>
    <x v="4"/>
    <x v="35"/>
    <n v="46262.65"/>
    <n v="2974.6"/>
  </r>
  <r>
    <x v="0"/>
    <x v="5"/>
    <x v="8"/>
    <x v="213"/>
    <x v="6"/>
    <x v="14"/>
    <n v="30538.59"/>
    <n v="1663.55"/>
  </r>
  <r>
    <x v="0"/>
    <x v="5"/>
    <x v="8"/>
    <x v="112"/>
    <x v="6"/>
    <x v="14"/>
    <n v="20472.900000000001"/>
    <n v="2731.1"/>
  </r>
  <r>
    <x v="0"/>
    <x v="5"/>
    <x v="8"/>
    <x v="365"/>
    <x v="6"/>
    <x v="14"/>
    <n v="90"/>
    <n v="30"/>
  </r>
  <r>
    <x v="0"/>
    <x v="5"/>
    <x v="8"/>
    <x v="151"/>
    <x v="4"/>
    <x v="64"/>
    <n v="2335.5"/>
    <n v="1520"/>
  </r>
  <r>
    <x v="0"/>
    <x v="5"/>
    <x v="8"/>
    <x v="127"/>
    <x v="4"/>
    <x v="36"/>
    <n v="15"/>
    <n v="5"/>
  </r>
  <r>
    <x v="0"/>
    <x v="5"/>
    <x v="8"/>
    <x v="121"/>
    <x v="4"/>
    <x v="36"/>
    <n v="6851.71"/>
    <n v="589.20000000000005"/>
  </r>
  <r>
    <x v="0"/>
    <x v="5"/>
    <x v="8"/>
    <x v="396"/>
    <x v="4"/>
    <x v="36"/>
    <n v="128"/>
    <n v="16"/>
  </r>
  <r>
    <x v="0"/>
    <x v="5"/>
    <x v="8"/>
    <x v="558"/>
    <x v="4"/>
    <x v="17"/>
    <n v="520.07000000000005"/>
    <n v="24.2"/>
  </r>
  <r>
    <x v="0"/>
    <x v="5"/>
    <x v="8"/>
    <x v="1061"/>
    <x v="6"/>
    <x v="59"/>
    <n v="56"/>
    <n v="28"/>
  </r>
  <r>
    <x v="0"/>
    <x v="5"/>
    <x v="8"/>
    <x v="404"/>
    <x v="4"/>
    <x v="52"/>
    <n v="80"/>
    <n v="4"/>
  </r>
  <r>
    <x v="0"/>
    <x v="5"/>
    <x v="8"/>
    <x v="703"/>
    <x v="6"/>
    <x v="18"/>
    <n v="264"/>
    <n v="28"/>
  </r>
  <r>
    <x v="0"/>
    <x v="5"/>
    <x v="8"/>
    <x v="389"/>
    <x v="6"/>
    <x v="18"/>
    <n v="975"/>
    <n v="153"/>
  </r>
  <r>
    <x v="0"/>
    <x v="9"/>
    <x v="1"/>
    <x v="135"/>
    <x v="6"/>
    <x v="14"/>
    <n v="7162.3"/>
    <n v="2189"/>
  </r>
  <r>
    <x v="0"/>
    <x v="8"/>
    <x v="1"/>
    <x v="107"/>
    <x v="4"/>
    <x v="36"/>
    <n v="65690.38"/>
    <n v="13352"/>
  </r>
  <r>
    <x v="0"/>
    <x v="7"/>
    <x v="1"/>
    <x v="107"/>
    <x v="7"/>
    <x v="54"/>
    <n v="789.08"/>
    <n v="212"/>
  </r>
  <r>
    <x v="0"/>
    <x v="1"/>
    <x v="1"/>
    <x v="139"/>
    <x v="1"/>
    <x v="1"/>
    <n v="4772.88"/>
    <n v="1018"/>
  </r>
  <r>
    <x v="0"/>
    <x v="6"/>
    <x v="1"/>
    <x v="139"/>
    <x v="1"/>
    <x v="42"/>
    <n v="215.15"/>
    <n v="69"/>
  </r>
  <r>
    <x v="0"/>
    <x v="11"/>
    <x v="1"/>
    <x v="134"/>
    <x v="1"/>
    <x v="3"/>
    <n v="24664.799999999999"/>
    <n v="2866"/>
  </r>
  <r>
    <x v="0"/>
    <x v="2"/>
    <x v="1"/>
    <x v="658"/>
    <x v="4"/>
    <x v="36"/>
    <n v="34.299999999999997"/>
    <n v="49"/>
  </r>
  <r>
    <x v="0"/>
    <x v="11"/>
    <x v="1"/>
    <x v="140"/>
    <x v="5"/>
    <x v="73"/>
    <n v="291981.28000000003"/>
    <n v="28674"/>
  </r>
  <r>
    <x v="0"/>
    <x v="1"/>
    <x v="1"/>
    <x v="134"/>
    <x v="10"/>
    <x v="51"/>
    <n v="1042"/>
    <n v="128"/>
  </r>
  <r>
    <x v="0"/>
    <x v="3"/>
    <x v="1"/>
    <x v="140"/>
    <x v="3"/>
    <x v="16"/>
    <n v="4446.24"/>
    <n v="5782"/>
  </r>
  <r>
    <x v="0"/>
    <x v="10"/>
    <x v="1"/>
    <x v="140"/>
    <x v="3"/>
    <x v="16"/>
    <n v="3867.33"/>
    <n v="6826"/>
  </r>
  <r>
    <x v="0"/>
    <x v="2"/>
    <x v="1"/>
    <x v="139"/>
    <x v="3"/>
    <x v="39"/>
    <n v="14516.43"/>
    <n v="6714"/>
  </r>
  <r>
    <x v="0"/>
    <x v="11"/>
    <x v="1"/>
    <x v="560"/>
    <x v="10"/>
    <x v="51"/>
    <n v="12548.88"/>
    <n v="2203"/>
  </r>
  <r>
    <x v="0"/>
    <x v="6"/>
    <x v="1"/>
    <x v="139"/>
    <x v="10"/>
    <x v="60"/>
    <n v="97.3"/>
    <n v="22"/>
  </r>
  <r>
    <x v="0"/>
    <x v="2"/>
    <x v="1"/>
    <x v="135"/>
    <x v="4"/>
    <x v="56"/>
    <n v="17.100000000000001"/>
    <n v="3"/>
  </r>
  <r>
    <x v="0"/>
    <x v="11"/>
    <x v="8"/>
    <x v="563"/>
    <x v="5"/>
    <x v="74"/>
    <n v="45"/>
    <n v="3"/>
  </r>
  <r>
    <x v="0"/>
    <x v="11"/>
    <x v="8"/>
    <x v="130"/>
    <x v="4"/>
    <x v="53"/>
    <n v="747.11"/>
    <n v="115.3"/>
  </r>
  <r>
    <x v="0"/>
    <x v="11"/>
    <x v="8"/>
    <x v="112"/>
    <x v="4"/>
    <x v="35"/>
    <n v="82.08"/>
    <n v="5.7"/>
  </r>
  <r>
    <x v="0"/>
    <x v="11"/>
    <x v="8"/>
    <x v="388"/>
    <x v="6"/>
    <x v="14"/>
    <n v="1849"/>
    <n v="386"/>
  </r>
  <r>
    <x v="0"/>
    <x v="11"/>
    <x v="8"/>
    <x v="402"/>
    <x v="7"/>
    <x v="54"/>
    <n v="579.9"/>
    <n v="241.3"/>
  </r>
  <r>
    <x v="0"/>
    <x v="11"/>
    <x v="8"/>
    <x v="393"/>
    <x v="4"/>
    <x v="6"/>
    <n v="44.38"/>
    <n v="14.2"/>
  </r>
  <r>
    <x v="0"/>
    <x v="11"/>
    <x v="8"/>
    <x v="419"/>
    <x v="4"/>
    <x v="13"/>
    <n v="18"/>
    <n v="3"/>
  </r>
  <r>
    <x v="0"/>
    <x v="11"/>
    <x v="8"/>
    <x v="163"/>
    <x v="4"/>
    <x v="36"/>
    <n v="72"/>
    <n v="24"/>
  </r>
  <r>
    <x v="0"/>
    <x v="11"/>
    <x v="8"/>
    <x v="376"/>
    <x v="4"/>
    <x v="36"/>
    <n v="75"/>
    <n v="25"/>
  </r>
  <r>
    <x v="0"/>
    <x v="11"/>
    <x v="8"/>
    <x v="172"/>
    <x v="4"/>
    <x v="48"/>
    <n v="1092"/>
    <n v="311"/>
  </r>
  <r>
    <x v="0"/>
    <x v="11"/>
    <x v="8"/>
    <x v="120"/>
    <x v="6"/>
    <x v="18"/>
    <n v="1121"/>
    <n v="283"/>
  </r>
  <r>
    <x v="0"/>
    <x v="11"/>
    <x v="8"/>
    <x v="564"/>
    <x v="1"/>
    <x v="1"/>
    <n v="79.84"/>
    <n v="9.5"/>
  </r>
  <r>
    <x v="0"/>
    <x v="11"/>
    <x v="8"/>
    <x v="1249"/>
    <x v="5"/>
    <x v="73"/>
    <n v="990"/>
    <n v="198"/>
  </r>
  <r>
    <x v="0"/>
    <x v="11"/>
    <x v="8"/>
    <x v="374"/>
    <x v="4"/>
    <x v="15"/>
    <n v="81.25"/>
    <n v="27"/>
  </r>
  <r>
    <x v="0"/>
    <x v="11"/>
    <x v="8"/>
    <x v="128"/>
    <x v="4"/>
    <x v="15"/>
    <n v="900.5"/>
    <n v="178"/>
  </r>
  <r>
    <x v="0"/>
    <x v="11"/>
    <x v="8"/>
    <x v="130"/>
    <x v="6"/>
    <x v="18"/>
    <n v="567.92999999999995"/>
    <n v="43.1"/>
  </r>
  <r>
    <x v="0"/>
    <x v="11"/>
    <x v="8"/>
    <x v="169"/>
    <x v="4"/>
    <x v="64"/>
    <n v="60.98"/>
    <n v="139.6"/>
  </r>
  <r>
    <x v="0"/>
    <x v="11"/>
    <x v="8"/>
    <x v="124"/>
    <x v="4"/>
    <x v="36"/>
    <n v="3758.25"/>
    <n v="588.1"/>
  </r>
  <r>
    <x v="0"/>
    <x v="11"/>
    <x v="8"/>
    <x v="216"/>
    <x v="3"/>
    <x v="39"/>
    <n v="68146.710000000006"/>
    <n v="10436"/>
  </r>
  <r>
    <x v="0"/>
    <x v="11"/>
    <x v="8"/>
    <x v="373"/>
    <x v="0"/>
    <x v="66"/>
    <n v="18.61"/>
    <n v="14.1"/>
  </r>
  <r>
    <x v="0"/>
    <x v="11"/>
    <x v="8"/>
    <x v="129"/>
    <x v="10"/>
    <x v="62"/>
    <n v="4"/>
    <n v="2"/>
  </r>
  <r>
    <x v="0"/>
    <x v="11"/>
    <x v="8"/>
    <x v="1178"/>
    <x v="3"/>
    <x v="39"/>
    <n v="24"/>
    <n v="3"/>
  </r>
  <r>
    <x v="0"/>
    <x v="11"/>
    <x v="8"/>
    <x v="366"/>
    <x v="0"/>
    <x v="0"/>
    <n v="138.04"/>
    <n v="112"/>
  </r>
  <r>
    <x v="0"/>
    <x v="11"/>
    <x v="8"/>
    <x v="128"/>
    <x v="10"/>
    <x v="62"/>
    <n v="10"/>
    <n v="5"/>
  </r>
  <r>
    <x v="0"/>
    <x v="5"/>
    <x v="1"/>
    <x v="2"/>
    <x v="0"/>
    <x v="66"/>
    <n v="241.54"/>
    <n v="418"/>
  </r>
  <r>
    <x v="0"/>
    <x v="4"/>
    <x v="1"/>
    <x v="57"/>
    <x v="7"/>
    <x v="22"/>
    <n v="20013"/>
    <n v="6940"/>
  </r>
  <r>
    <x v="0"/>
    <x v="9"/>
    <x v="1"/>
    <x v="2"/>
    <x v="4"/>
    <x v="67"/>
    <n v="80.72"/>
    <n v="11"/>
  </r>
  <r>
    <x v="0"/>
    <x v="2"/>
    <x v="1"/>
    <x v="560"/>
    <x v="4"/>
    <x v="36"/>
    <n v="52.7"/>
    <n v="12"/>
  </r>
  <r>
    <x v="0"/>
    <x v="5"/>
    <x v="1"/>
    <x v="2"/>
    <x v="5"/>
    <x v="25"/>
    <n v="550.75"/>
    <n v="26"/>
  </r>
  <r>
    <x v="0"/>
    <x v="9"/>
    <x v="1"/>
    <x v="560"/>
    <x v="10"/>
    <x v="75"/>
    <n v="198230.16"/>
    <n v="84662"/>
  </r>
  <r>
    <x v="0"/>
    <x v="1"/>
    <x v="1"/>
    <x v="57"/>
    <x v="6"/>
    <x v="59"/>
    <n v="29869.360000000001"/>
    <n v="5608"/>
  </r>
  <r>
    <x v="0"/>
    <x v="9"/>
    <x v="1"/>
    <x v="57"/>
    <x v="1"/>
    <x v="1"/>
    <n v="283.29000000000002"/>
    <n v="128"/>
  </r>
  <r>
    <x v="0"/>
    <x v="2"/>
    <x v="9"/>
    <x v="175"/>
    <x v="5"/>
    <x v="25"/>
    <n v="281.64999999999998"/>
    <n v="36"/>
  </r>
  <r>
    <x v="0"/>
    <x v="2"/>
    <x v="9"/>
    <x v="176"/>
    <x v="4"/>
    <x v="56"/>
    <n v="7750.75"/>
    <n v="2925"/>
  </r>
  <r>
    <x v="0"/>
    <x v="6"/>
    <x v="8"/>
    <x v="124"/>
    <x v="4"/>
    <x v="7"/>
    <n v="2886.92"/>
    <n v="962.2"/>
  </r>
  <r>
    <x v="0"/>
    <x v="6"/>
    <x v="8"/>
    <x v="124"/>
    <x v="1"/>
    <x v="21"/>
    <n v="3273.95"/>
    <n v="188.2"/>
  </r>
  <r>
    <x v="0"/>
    <x v="6"/>
    <x v="8"/>
    <x v="612"/>
    <x v="4"/>
    <x v="13"/>
    <n v="54.2"/>
    <n v="9.4"/>
  </r>
  <r>
    <x v="0"/>
    <x v="6"/>
    <x v="8"/>
    <x v="146"/>
    <x v="7"/>
    <x v="54"/>
    <n v="11998.12"/>
    <n v="6009.4"/>
  </r>
  <r>
    <x v="0"/>
    <x v="6"/>
    <x v="8"/>
    <x v="377"/>
    <x v="6"/>
    <x v="59"/>
    <n v="56904.5"/>
    <n v="14872"/>
  </r>
  <r>
    <x v="0"/>
    <x v="6"/>
    <x v="8"/>
    <x v="405"/>
    <x v="5"/>
    <x v="28"/>
    <n v="3449"/>
    <n v="179"/>
  </r>
  <r>
    <x v="0"/>
    <x v="6"/>
    <x v="8"/>
    <x v="391"/>
    <x v="6"/>
    <x v="59"/>
    <n v="3714.48"/>
    <n v="406.2"/>
  </r>
  <r>
    <x v="0"/>
    <x v="6"/>
    <x v="8"/>
    <x v="395"/>
    <x v="4"/>
    <x v="13"/>
    <n v="249"/>
    <n v="40"/>
  </r>
  <r>
    <x v="0"/>
    <x v="6"/>
    <x v="8"/>
    <x v="375"/>
    <x v="3"/>
    <x v="39"/>
    <n v="2794.5"/>
    <n v="795"/>
  </r>
  <r>
    <x v="0"/>
    <x v="6"/>
    <x v="8"/>
    <x v="558"/>
    <x v="8"/>
    <x v="57"/>
    <n v="309.5"/>
    <n v="199"/>
  </r>
  <r>
    <x v="0"/>
    <x v="6"/>
    <x v="8"/>
    <x v="567"/>
    <x v="3"/>
    <x v="39"/>
    <n v="6716.25"/>
    <n v="1488.2"/>
  </r>
  <r>
    <x v="0"/>
    <x v="6"/>
    <x v="8"/>
    <x v="216"/>
    <x v="4"/>
    <x v="17"/>
    <n v="3637.24"/>
    <n v="218.7"/>
  </r>
  <r>
    <x v="0"/>
    <x v="6"/>
    <x v="8"/>
    <x v="210"/>
    <x v="4"/>
    <x v="53"/>
    <n v="466"/>
    <n v="117.5"/>
  </r>
  <r>
    <x v="0"/>
    <x v="6"/>
    <x v="8"/>
    <x v="153"/>
    <x v="4"/>
    <x v="36"/>
    <n v="859"/>
    <n v="157"/>
  </r>
  <r>
    <x v="0"/>
    <x v="6"/>
    <x v="8"/>
    <x v="558"/>
    <x v="4"/>
    <x v="17"/>
    <n v="209.57"/>
    <n v="16.3"/>
  </r>
  <r>
    <x v="0"/>
    <x v="6"/>
    <x v="8"/>
    <x v="372"/>
    <x v="10"/>
    <x v="77"/>
    <n v="1280"/>
    <n v="320"/>
  </r>
  <r>
    <x v="0"/>
    <x v="6"/>
    <x v="8"/>
    <x v="811"/>
    <x v="4"/>
    <x v="56"/>
    <n v="393.3"/>
    <n v="66.900000000000006"/>
  </r>
  <r>
    <x v="0"/>
    <x v="6"/>
    <x v="8"/>
    <x v="406"/>
    <x v="4"/>
    <x v="15"/>
    <n v="130"/>
    <n v="40"/>
  </r>
  <r>
    <x v="0"/>
    <x v="6"/>
    <x v="8"/>
    <x v="131"/>
    <x v="10"/>
    <x v="71"/>
    <n v="20"/>
    <n v="20"/>
  </r>
  <r>
    <x v="0"/>
    <x v="6"/>
    <x v="8"/>
    <x v="161"/>
    <x v="4"/>
    <x v="15"/>
    <n v="42.4"/>
    <n v="21.2"/>
  </r>
  <r>
    <x v="0"/>
    <x v="6"/>
    <x v="8"/>
    <x v="604"/>
    <x v="1"/>
    <x v="38"/>
    <n v="427.5"/>
    <n v="27.4"/>
  </r>
  <r>
    <x v="0"/>
    <x v="3"/>
    <x v="9"/>
    <x v="570"/>
    <x v="4"/>
    <x v="7"/>
    <n v="709.56"/>
    <n v="261"/>
  </r>
  <r>
    <x v="0"/>
    <x v="3"/>
    <x v="9"/>
    <x v="176"/>
    <x v="0"/>
    <x v="45"/>
    <n v="40.799999999999997"/>
    <n v="20"/>
  </r>
  <r>
    <x v="0"/>
    <x v="3"/>
    <x v="9"/>
    <x v="176"/>
    <x v="4"/>
    <x v="36"/>
    <n v="184293.93"/>
    <n v="20558"/>
  </r>
  <r>
    <x v="0"/>
    <x v="8"/>
    <x v="9"/>
    <x v="175"/>
    <x v="0"/>
    <x v="66"/>
    <n v="40.29"/>
    <n v="55"/>
  </r>
  <r>
    <x v="0"/>
    <x v="3"/>
    <x v="9"/>
    <x v="570"/>
    <x v="7"/>
    <x v="44"/>
    <n v="265.76"/>
    <n v="86"/>
  </r>
  <r>
    <x v="0"/>
    <x v="5"/>
    <x v="9"/>
    <x v="175"/>
    <x v="1"/>
    <x v="42"/>
    <n v="68238.11"/>
    <n v="20047"/>
  </r>
  <r>
    <x v="0"/>
    <x v="0"/>
    <x v="9"/>
    <x v="175"/>
    <x v="5"/>
    <x v="25"/>
    <n v="1350.33"/>
    <n v="106"/>
  </r>
  <r>
    <x v="0"/>
    <x v="9"/>
    <x v="9"/>
    <x v="176"/>
    <x v="4"/>
    <x v="68"/>
    <n v="1296.52"/>
    <n v="1865"/>
  </r>
  <r>
    <x v="0"/>
    <x v="0"/>
    <x v="10"/>
    <x v="185"/>
    <x v="4"/>
    <x v="15"/>
    <n v="480.06"/>
    <n v="111.65"/>
  </r>
  <r>
    <x v="0"/>
    <x v="11"/>
    <x v="10"/>
    <x v="194"/>
    <x v="4"/>
    <x v="56"/>
    <n v="849.85"/>
    <n v="86.25"/>
  </r>
  <r>
    <x v="0"/>
    <x v="9"/>
    <x v="10"/>
    <x v="572"/>
    <x v="5"/>
    <x v="28"/>
    <n v="6401.4"/>
    <n v="794"/>
  </r>
  <r>
    <x v="0"/>
    <x v="3"/>
    <x v="10"/>
    <x v="188"/>
    <x v="5"/>
    <x v="28"/>
    <n v="208326.97"/>
    <n v="7560.04"/>
  </r>
  <r>
    <x v="0"/>
    <x v="1"/>
    <x v="10"/>
    <x v="196"/>
    <x v="3"/>
    <x v="12"/>
    <n v="7243.1"/>
    <n v="1337.36"/>
  </r>
  <r>
    <x v="0"/>
    <x v="3"/>
    <x v="10"/>
    <x v="181"/>
    <x v="4"/>
    <x v="17"/>
    <n v="10479.030000000001"/>
    <n v="514.54"/>
  </r>
  <r>
    <x v="0"/>
    <x v="9"/>
    <x v="10"/>
    <x v="182"/>
    <x v="5"/>
    <x v="11"/>
    <n v="12881.01"/>
    <n v="4027.65"/>
  </r>
  <r>
    <x v="0"/>
    <x v="10"/>
    <x v="10"/>
    <x v="194"/>
    <x v="4"/>
    <x v="48"/>
    <n v="211.9"/>
    <n v="104.5"/>
  </r>
  <r>
    <x v="0"/>
    <x v="10"/>
    <x v="10"/>
    <x v="194"/>
    <x v="1"/>
    <x v="27"/>
    <n v="5418.22"/>
    <n v="349.55"/>
  </r>
  <r>
    <x v="0"/>
    <x v="6"/>
    <x v="10"/>
    <x v="194"/>
    <x v="1"/>
    <x v="3"/>
    <n v="4953"/>
    <n v="528.75"/>
  </r>
  <r>
    <x v="0"/>
    <x v="7"/>
    <x v="10"/>
    <x v="195"/>
    <x v="4"/>
    <x v="7"/>
    <n v="47243.55"/>
    <n v="22097.4"/>
  </r>
  <r>
    <x v="0"/>
    <x v="8"/>
    <x v="10"/>
    <x v="195"/>
    <x v="6"/>
    <x v="14"/>
    <n v="39785.230000000003"/>
    <n v="8252.4"/>
  </r>
  <r>
    <x v="0"/>
    <x v="5"/>
    <x v="10"/>
    <x v="196"/>
    <x v="4"/>
    <x v="15"/>
    <n v="2902.78"/>
    <n v="787.44"/>
  </r>
  <r>
    <x v="0"/>
    <x v="6"/>
    <x v="10"/>
    <x v="191"/>
    <x v="4"/>
    <x v="36"/>
    <n v="39684.36"/>
    <n v="6447.4"/>
  </r>
  <r>
    <x v="0"/>
    <x v="0"/>
    <x v="10"/>
    <x v="197"/>
    <x v="0"/>
    <x v="66"/>
    <n v="1.2"/>
    <n v="0.6"/>
  </r>
  <r>
    <x v="0"/>
    <x v="9"/>
    <x v="10"/>
    <x v="194"/>
    <x v="4"/>
    <x v="13"/>
    <n v="3929.07"/>
    <n v="823.15"/>
  </r>
  <r>
    <x v="0"/>
    <x v="2"/>
    <x v="10"/>
    <x v="195"/>
    <x v="4"/>
    <x v="6"/>
    <n v="12.44"/>
    <n v="5.75"/>
  </r>
  <r>
    <x v="0"/>
    <x v="6"/>
    <x v="10"/>
    <x v="189"/>
    <x v="4"/>
    <x v="13"/>
    <n v="2758.06"/>
    <n v="301.45999999999998"/>
  </r>
  <r>
    <x v="0"/>
    <x v="3"/>
    <x v="10"/>
    <x v="574"/>
    <x v="4"/>
    <x v="13"/>
    <n v="17918.04"/>
    <n v="5372.75"/>
  </r>
  <r>
    <x v="0"/>
    <x v="9"/>
    <x v="10"/>
    <x v="191"/>
    <x v="3"/>
    <x v="47"/>
    <n v="1090.9100000000001"/>
    <n v="1650.9"/>
  </r>
  <r>
    <x v="0"/>
    <x v="11"/>
    <x v="10"/>
    <x v="181"/>
    <x v="4"/>
    <x v="63"/>
    <n v="156"/>
    <n v="19.5"/>
  </r>
  <r>
    <x v="0"/>
    <x v="11"/>
    <x v="10"/>
    <x v="187"/>
    <x v="4"/>
    <x v="53"/>
    <n v="289.98"/>
    <n v="111.2"/>
  </r>
  <r>
    <x v="0"/>
    <x v="4"/>
    <x v="10"/>
    <x v="187"/>
    <x v="7"/>
    <x v="54"/>
    <n v="1699.99"/>
    <n v="497.65"/>
  </r>
  <r>
    <x v="0"/>
    <x v="8"/>
    <x v="10"/>
    <x v="182"/>
    <x v="3"/>
    <x v="39"/>
    <n v="9778.52"/>
    <n v="903.4"/>
  </r>
  <r>
    <x v="0"/>
    <x v="7"/>
    <x v="10"/>
    <x v="196"/>
    <x v="4"/>
    <x v="35"/>
    <n v="1407.26"/>
    <n v="372.54"/>
  </r>
  <r>
    <x v="0"/>
    <x v="3"/>
    <x v="10"/>
    <x v="191"/>
    <x v="1"/>
    <x v="1"/>
    <n v="671.59"/>
    <n v="169.8"/>
  </r>
  <r>
    <x v="0"/>
    <x v="2"/>
    <x v="10"/>
    <x v="186"/>
    <x v="4"/>
    <x v="48"/>
    <n v="354.03"/>
    <n v="174.55"/>
  </r>
  <r>
    <x v="0"/>
    <x v="1"/>
    <x v="10"/>
    <x v="194"/>
    <x v="3"/>
    <x v="39"/>
    <n v="6995.13"/>
    <n v="1832.04"/>
  </r>
  <r>
    <x v="0"/>
    <x v="2"/>
    <x v="10"/>
    <x v="192"/>
    <x v="3"/>
    <x v="39"/>
    <n v="5"/>
    <n v="2"/>
  </r>
  <r>
    <x v="0"/>
    <x v="2"/>
    <x v="10"/>
    <x v="789"/>
    <x v="10"/>
    <x v="71"/>
    <n v="1904"/>
    <n v="238"/>
  </r>
  <r>
    <x v="0"/>
    <x v="0"/>
    <x v="10"/>
    <x v="789"/>
    <x v="4"/>
    <x v="13"/>
    <n v="1600.25"/>
    <n v="255.9"/>
  </r>
  <r>
    <x v="0"/>
    <x v="10"/>
    <x v="10"/>
    <x v="789"/>
    <x v="10"/>
    <x v="76"/>
    <n v="5383.84"/>
    <n v="4318.8"/>
  </r>
  <r>
    <x v="0"/>
    <x v="2"/>
    <x v="10"/>
    <x v="574"/>
    <x v="0"/>
    <x v="5"/>
    <n v="4055.37"/>
    <n v="4973.04"/>
  </r>
  <r>
    <x v="0"/>
    <x v="9"/>
    <x v="10"/>
    <x v="191"/>
    <x v="6"/>
    <x v="59"/>
    <n v="3820.38"/>
    <n v="860.4"/>
  </r>
  <r>
    <x v="0"/>
    <x v="3"/>
    <x v="10"/>
    <x v="195"/>
    <x v="4"/>
    <x v="67"/>
    <n v="10103.459999999999"/>
    <n v="3117.7"/>
  </r>
  <r>
    <x v="0"/>
    <x v="6"/>
    <x v="10"/>
    <x v="188"/>
    <x v="0"/>
    <x v="66"/>
    <n v="8739.39"/>
    <n v="9608.8700000000008"/>
  </r>
  <r>
    <x v="0"/>
    <x v="11"/>
    <x v="10"/>
    <x v="193"/>
    <x v="4"/>
    <x v="13"/>
    <n v="1259.6099999999999"/>
    <n v="509.75"/>
  </r>
  <r>
    <x v="0"/>
    <x v="10"/>
    <x v="10"/>
    <x v="193"/>
    <x v="4"/>
    <x v="13"/>
    <n v="3088.95"/>
    <n v="1370.84"/>
  </r>
  <r>
    <x v="0"/>
    <x v="10"/>
    <x v="10"/>
    <x v="193"/>
    <x v="0"/>
    <x v="66"/>
    <n v="17239.04"/>
    <n v="20118.13"/>
  </r>
  <r>
    <x v="0"/>
    <x v="4"/>
    <x v="10"/>
    <x v="196"/>
    <x v="5"/>
    <x v="73"/>
    <n v="9728.52"/>
    <n v="682.52"/>
  </r>
  <r>
    <x v="0"/>
    <x v="9"/>
    <x v="10"/>
    <x v="182"/>
    <x v="4"/>
    <x v="53"/>
    <n v="1.22"/>
    <n v="1.45"/>
  </r>
  <r>
    <x v="0"/>
    <x v="2"/>
    <x v="10"/>
    <x v="188"/>
    <x v="4"/>
    <x v="35"/>
    <n v="246.98"/>
    <n v="30.25"/>
  </r>
  <r>
    <x v="0"/>
    <x v="8"/>
    <x v="10"/>
    <x v="195"/>
    <x v="1"/>
    <x v="27"/>
    <n v="32546.42"/>
    <n v="1646.6"/>
  </r>
  <r>
    <x v="0"/>
    <x v="9"/>
    <x v="10"/>
    <x v="189"/>
    <x v="1"/>
    <x v="21"/>
    <n v="417.71"/>
    <n v="38.86"/>
  </r>
  <r>
    <x v="0"/>
    <x v="11"/>
    <x v="10"/>
    <x v="196"/>
    <x v="4"/>
    <x v="6"/>
    <n v="39.049999999999997"/>
    <n v="10.08"/>
  </r>
  <r>
    <x v="0"/>
    <x v="10"/>
    <x v="10"/>
    <x v="204"/>
    <x v="0"/>
    <x v="23"/>
    <n v="1028"/>
    <n v="865"/>
  </r>
  <r>
    <x v="0"/>
    <x v="6"/>
    <x v="10"/>
    <x v="200"/>
    <x v="10"/>
    <x v="62"/>
    <n v="23.75"/>
    <n v="8"/>
  </r>
  <r>
    <x v="0"/>
    <x v="1"/>
    <x v="10"/>
    <x v="195"/>
    <x v="10"/>
    <x v="75"/>
    <n v="17793.009999999998"/>
    <n v="5325.25"/>
  </r>
  <r>
    <x v="0"/>
    <x v="2"/>
    <x v="10"/>
    <x v="193"/>
    <x v="4"/>
    <x v="7"/>
    <n v="1253.75"/>
    <n v="528.75"/>
  </r>
  <r>
    <x v="0"/>
    <x v="2"/>
    <x v="10"/>
    <x v="201"/>
    <x v="6"/>
    <x v="14"/>
    <n v="14.4"/>
    <n v="0.8"/>
  </r>
  <r>
    <x v="0"/>
    <x v="7"/>
    <x v="10"/>
    <x v="185"/>
    <x v="3"/>
    <x v="39"/>
    <n v="4805.55"/>
    <n v="848.7"/>
  </r>
  <r>
    <x v="0"/>
    <x v="3"/>
    <x v="10"/>
    <x v="205"/>
    <x v="5"/>
    <x v="65"/>
    <n v="170.96"/>
    <n v="21.35"/>
  </r>
  <r>
    <x v="0"/>
    <x v="6"/>
    <x v="10"/>
    <x v="205"/>
    <x v="5"/>
    <x v="65"/>
    <n v="132.99"/>
    <n v="17.25"/>
  </r>
  <r>
    <x v="0"/>
    <x v="9"/>
    <x v="10"/>
    <x v="205"/>
    <x v="3"/>
    <x v="16"/>
    <n v="16852.86"/>
    <n v="4517.8"/>
  </r>
  <r>
    <x v="0"/>
    <x v="5"/>
    <x v="10"/>
    <x v="185"/>
    <x v="4"/>
    <x v="52"/>
    <n v="29.5"/>
    <n v="6.45"/>
  </r>
  <r>
    <x v="0"/>
    <x v="9"/>
    <x v="10"/>
    <x v="181"/>
    <x v="4"/>
    <x v="6"/>
    <n v="240.5"/>
    <n v="18.5"/>
  </r>
  <r>
    <x v="0"/>
    <x v="7"/>
    <x v="10"/>
    <x v="205"/>
    <x v="4"/>
    <x v="36"/>
    <n v="7652.96"/>
    <n v="1021.25"/>
  </r>
  <r>
    <x v="0"/>
    <x v="11"/>
    <x v="10"/>
    <x v="205"/>
    <x v="0"/>
    <x v="5"/>
    <n v="5.81"/>
    <n v="11.45"/>
  </r>
  <r>
    <x v="0"/>
    <x v="4"/>
    <x v="10"/>
    <x v="205"/>
    <x v="5"/>
    <x v="61"/>
    <n v="375.57"/>
    <n v="12.7"/>
  </r>
  <r>
    <x v="0"/>
    <x v="7"/>
    <x v="10"/>
    <x v="183"/>
    <x v="6"/>
    <x v="18"/>
    <n v="164.7"/>
    <n v="45.9"/>
  </r>
  <r>
    <x v="0"/>
    <x v="7"/>
    <x v="10"/>
    <x v="199"/>
    <x v="5"/>
    <x v="70"/>
    <n v="320"/>
    <n v="16"/>
  </r>
  <r>
    <x v="0"/>
    <x v="9"/>
    <x v="10"/>
    <x v="196"/>
    <x v="5"/>
    <x v="11"/>
    <n v="404.84"/>
    <n v="110.22"/>
  </r>
  <r>
    <x v="0"/>
    <x v="4"/>
    <x v="10"/>
    <x v="181"/>
    <x v="4"/>
    <x v="64"/>
    <n v="4542.8"/>
    <n v="1286.8"/>
  </r>
  <r>
    <x v="0"/>
    <x v="4"/>
    <x v="10"/>
    <x v="195"/>
    <x v="0"/>
    <x v="37"/>
    <n v="1"/>
    <n v="2"/>
  </r>
  <r>
    <x v="0"/>
    <x v="3"/>
    <x v="10"/>
    <x v="181"/>
    <x v="5"/>
    <x v="73"/>
    <n v="507.7"/>
    <n v="67"/>
  </r>
  <r>
    <x v="0"/>
    <x v="2"/>
    <x v="10"/>
    <x v="187"/>
    <x v="1"/>
    <x v="24"/>
    <n v="1071.71"/>
    <n v="103.8"/>
  </r>
  <r>
    <x v="0"/>
    <x v="4"/>
    <x v="10"/>
    <x v="200"/>
    <x v="6"/>
    <x v="59"/>
    <n v="107.09"/>
    <n v="14.5"/>
  </r>
  <r>
    <x v="0"/>
    <x v="8"/>
    <x v="10"/>
    <x v="190"/>
    <x v="4"/>
    <x v="68"/>
    <n v="6"/>
    <n v="1"/>
  </r>
  <r>
    <x v="0"/>
    <x v="9"/>
    <x v="10"/>
    <x v="196"/>
    <x v="6"/>
    <x v="18"/>
    <n v="262.07"/>
    <n v="22.58"/>
  </r>
  <r>
    <x v="0"/>
    <x v="1"/>
    <x v="10"/>
    <x v="203"/>
    <x v="10"/>
    <x v="77"/>
    <n v="262.5"/>
    <n v="75"/>
  </r>
  <r>
    <x v="0"/>
    <x v="9"/>
    <x v="10"/>
    <x v="185"/>
    <x v="4"/>
    <x v="36"/>
    <n v="503.49"/>
    <n v="58.25"/>
  </r>
  <r>
    <x v="0"/>
    <x v="3"/>
    <x v="10"/>
    <x v="789"/>
    <x v="0"/>
    <x v="23"/>
    <n v="2.64"/>
    <n v="2.2000000000000002"/>
  </r>
  <r>
    <x v="0"/>
    <x v="10"/>
    <x v="10"/>
    <x v="191"/>
    <x v="10"/>
    <x v="75"/>
    <n v="2132.4899999999998"/>
    <n v="759"/>
  </r>
  <r>
    <x v="0"/>
    <x v="7"/>
    <x v="8"/>
    <x v="615"/>
    <x v="0"/>
    <x v="26"/>
    <n v="6"/>
    <n v="6"/>
  </r>
  <r>
    <x v="0"/>
    <x v="7"/>
    <x v="8"/>
    <x v="567"/>
    <x v="6"/>
    <x v="14"/>
    <n v="8773"/>
    <n v="904.1"/>
  </r>
  <r>
    <x v="0"/>
    <x v="7"/>
    <x v="8"/>
    <x v="165"/>
    <x v="4"/>
    <x v="15"/>
    <n v="8321.5"/>
    <n v="2210.17"/>
  </r>
  <r>
    <x v="0"/>
    <x v="7"/>
    <x v="8"/>
    <x v="164"/>
    <x v="4"/>
    <x v="13"/>
    <n v="1392.1"/>
    <n v="836.5"/>
  </r>
  <r>
    <x v="0"/>
    <x v="7"/>
    <x v="8"/>
    <x v="376"/>
    <x v="4"/>
    <x v="13"/>
    <n v="623"/>
    <n v="179.5"/>
  </r>
  <r>
    <x v="0"/>
    <x v="7"/>
    <x v="8"/>
    <x v="152"/>
    <x v="7"/>
    <x v="22"/>
    <n v="75"/>
    <n v="15"/>
  </r>
  <r>
    <x v="0"/>
    <x v="7"/>
    <x v="8"/>
    <x v="388"/>
    <x v="5"/>
    <x v="28"/>
    <n v="390"/>
    <n v="30"/>
  </r>
  <r>
    <x v="0"/>
    <x v="7"/>
    <x v="8"/>
    <x v="162"/>
    <x v="4"/>
    <x v="56"/>
    <n v="447.3"/>
    <n v="34.4"/>
  </r>
  <r>
    <x v="0"/>
    <x v="7"/>
    <x v="8"/>
    <x v="216"/>
    <x v="4"/>
    <x v="17"/>
    <n v="2241.48"/>
    <n v="128.6"/>
  </r>
  <r>
    <x v="0"/>
    <x v="7"/>
    <x v="8"/>
    <x v="170"/>
    <x v="4"/>
    <x v="15"/>
    <n v="1419"/>
    <n v="181"/>
  </r>
  <r>
    <x v="0"/>
    <x v="7"/>
    <x v="8"/>
    <x v="222"/>
    <x v="4"/>
    <x v="13"/>
    <n v="109.49"/>
    <n v="24"/>
  </r>
  <r>
    <x v="0"/>
    <x v="7"/>
    <x v="8"/>
    <x v="209"/>
    <x v="4"/>
    <x v="68"/>
    <n v="6"/>
    <n v="3"/>
  </r>
  <r>
    <x v="0"/>
    <x v="7"/>
    <x v="8"/>
    <x v="810"/>
    <x v="4"/>
    <x v="56"/>
    <n v="3261.45"/>
    <n v="1007.8"/>
  </r>
  <r>
    <x v="0"/>
    <x v="7"/>
    <x v="8"/>
    <x v="369"/>
    <x v="4"/>
    <x v="56"/>
    <n v="7383.36"/>
    <n v="1427.2"/>
  </r>
  <r>
    <x v="0"/>
    <x v="7"/>
    <x v="8"/>
    <x v="163"/>
    <x v="6"/>
    <x v="59"/>
    <n v="125"/>
    <n v="25"/>
  </r>
  <r>
    <x v="0"/>
    <x v="7"/>
    <x v="8"/>
    <x v="143"/>
    <x v="5"/>
    <x v="73"/>
    <n v="110"/>
    <n v="35.5"/>
  </r>
  <r>
    <x v="0"/>
    <x v="7"/>
    <x v="8"/>
    <x v="792"/>
    <x v="6"/>
    <x v="18"/>
    <n v="37"/>
    <n v="3.7"/>
  </r>
  <r>
    <x v="0"/>
    <x v="7"/>
    <x v="8"/>
    <x v="374"/>
    <x v="5"/>
    <x v="19"/>
    <n v="7189.2"/>
    <n v="234.9"/>
  </r>
  <r>
    <x v="0"/>
    <x v="7"/>
    <x v="8"/>
    <x v="382"/>
    <x v="4"/>
    <x v="35"/>
    <n v="288.93"/>
    <n v="10.3"/>
  </r>
  <r>
    <x v="0"/>
    <x v="7"/>
    <x v="8"/>
    <x v="376"/>
    <x v="6"/>
    <x v="14"/>
    <n v="60"/>
    <n v="6"/>
  </r>
  <r>
    <x v="0"/>
    <x v="7"/>
    <x v="8"/>
    <x v="161"/>
    <x v="3"/>
    <x v="16"/>
    <n v="18.2"/>
    <n v="14"/>
  </r>
  <r>
    <x v="0"/>
    <x v="7"/>
    <x v="8"/>
    <x v="153"/>
    <x v="4"/>
    <x v="53"/>
    <n v="27"/>
    <n v="6"/>
  </r>
  <r>
    <x v="0"/>
    <x v="7"/>
    <x v="8"/>
    <x v="409"/>
    <x v="6"/>
    <x v="14"/>
    <n v="16.8"/>
    <n v="1.2"/>
  </r>
  <r>
    <x v="0"/>
    <x v="7"/>
    <x v="8"/>
    <x v="146"/>
    <x v="5"/>
    <x v="74"/>
    <n v="79108.36"/>
    <n v="5378.05"/>
  </r>
  <r>
    <x v="0"/>
    <x v="6"/>
    <x v="10"/>
    <x v="229"/>
    <x v="4"/>
    <x v="13"/>
    <n v="1.73"/>
    <n v="0.25"/>
  </r>
  <r>
    <x v="0"/>
    <x v="0"/>
    <x v="10"/>
    <x v="584"/>
    <x v="4"/>
    <x v="13"/>
    <n v="5495.32"/>
    <n v="11819.1"/>
  </r>
  <r>
    <x v="0"/>
    <x v="0"/>
    <x v="10"/>
    <x v="230"/>
    <x v="4"/>
    <x v="7"/>
    <n v="2921.02"/>
    <n v="1708.19"/>
  </r>
  <r>
    <x v="0"/>
    <x v="6"/>
    <x v="10"/>
    <x v="244"/>
    <x v="5"/>
    <x v="11"/>
    <n v="228.34"/>
    <n v="57.15"/>
  </r>
  <r>
    <x v="0"/>
    <x v="6"/>
    <x v="10"/>
    <x v="248"/>
    <x v="6"/>
    <x v="18"/>
    <n v="1208.49"/>
    <n v="206.85"/>
  </r>
  <r>
    <x v="0"/>
    <x v="9"/>
    <x v="10"/>
    <x v="233"/>
    <x v="4"/>
    <x v="15"/>
    <n v="530.58000000000004"/>
    <n v="366.55"/>
  </r>
  <r>
    <x v="0"/>
    <x v="0"/>
    <x v="10"/>
    <x v="233"/>
    <x v="5"/>
    <x v="28"/>
    <n v="5804.73"/>
    <n v="404.55"/>
  </r>
  <r>
    <x v="0"/>
    <x v="4"/>
    <x v="10"/>
    <x v="229"/>
    <x v="6"/>
    <x v="59"/>
    <n v="2293.5"/>
    <n v="241.5"/>
  </r>
  <r>
    <x v="0"/>
    <x v="2"/>
    <x v="10"/>
    <x v="225"/>
    <x v="5"/>
    <x v="25"/>
    <n v="1175.7"/>
    <n v="60.92"/>
  </r>
  <r>
    <x v="0"/>
    <x v="1"/>
    <x v="10"/>
    <x v="244"/>
    <x v="6"/>
    <x v="18"/>
    <n v="17472.75"/>
    <n v="918.4"/>
  </r>
  <r>
    <x v="0"/>
    <x v="8"/>
    <x v="10"/>
    <x v="253"/>
    <x v="1"/>
    <x v="27"/>
    <n v="130.62"/>
    <n v="6.4"/>
  </r>
  <r>
    <x v="0"/>
    <x v="6"/>
    <x v="10"/>
    <x v="233"/>
    <x v="0"/>
    <x v="66"/>
    <n v="648.53"/>
    <n v="925.67"/>
  </r>
  <r>
    <x v="0"/>
    <x v="8"/>
    <x v="10"/>
    <x v="234"/>
    <x v="6"/>
    <x v="14"/>
    <n v="2357"/>
    <n v="583.70000000000005"/>
  </r>
  <r>
    <x v="0"/>
    <x v="4"/>
    <x v="10"/>
    <x v="249"/>
    <x v="3"/>
    <x v="12"/>
    <n v="30273.14"/>
    <n v="5573.95"/>
  </r>
  <r>
    <x v="0"/>
    <x v="0"/>
    <x v="10"/>
    <x v="228"/>
    <x v="4"/>
    <x v="15"/>
    <n v="17876.689999999999"/>
    <n v="3774.3"/>
  </r>
  <r>
    <x v="0"/>
    <x v="2"/>
    <x v="10"/>
    <x v="224"/>
    <x v="4"/>
    <x v="56"/>
    <n v="41831.54"/>
    <n v="6886.75"/>
  </r>
  <r>
    <x v="0"/>
    <x v="7"/>
    <x v="10"/>
    <x v="230"/>
    <x v="3"/>
    <x v="16"/>
    <n v="14.06"/>
    <n v="8.52"/>
  </r>
  <r>
    <x v="0"/>
    <x v="5"/>
    <x v="10"/>
    <x v="225"/>
    <x v="1"/>
    <x v="3"/>
    <n v="16.5"/>
    <n v="2.6"/>
  </r>
  <r>
    <x v="0"/>
    <x v="9"/>
    <x v="10"/>
    <x v="193"/>
    <x v="4"/>
    <x v="17"/>
    <n v="1459.76"/>
    <n v="57.9"/>
  </r>
  <r>
    <x v="0"/>
    <x v="3"/>
    <x v="10"/>
    <x v="234"/>
    <x v="4"/>
    <x v="56"/>
    <n v="12083.8"/>
    <n v="2305.25"/>
  </r>
  <r>
    <x v="0"/>
    <x v="11"/>
    <x v="10"/>
    <x v="240"/>
    <x v="10"/>
    <x v="75"/>
    <n v="12910"/>
    <n v="6455"/>
  </r>
  <r>
    <x v="0"/>
    <x v="0"/>
    <x v="10"/>
    <x v="240"/>
    <x v="10"/>
    <x v="76"/>
    <n v="1330"/>
    <n v="665"/>
  </r>
  <r>
    <x v="0"/>
    <x v="5"/>
    <x v="10"/>
    <x v="225"/>
    <x v="4"/>
    <x v="17"/>
    <n v="19.2"/>
    <n v="1.9"/>
  </r>
  <r>
    <x v="0"/>
    <x v="0"/>
    <x v="10"/>
    <x v="244"/>
    <x v="4"/>
    <x v="64"/>
    <n v="1.96"/>
    <n v="2.2000000000000002"/>
  </r>
  <r>
    <x v="0"/>
    <x v="5"/>
    <x v="10"/>
    <x v="244"/>
    <x v="1"/>
    <x v="21"/>
    <n v="992.95"/>
    <n v="32.4"/>
  </r>
  <r>
    <x v="0"/>
    <x v="2"/>
    <x v="10"/>
    <x v="242"/>
    <x v="5"/>
    <x v="65"/>
    <n v="101362.29"/>
    <n v="16667.45"/>
  </r>
  <r>
    <x v="0"/>
    <x v="5"/>
    <x v="10"/>
    <x v="228"/>
    <x v="0"/>
    <x v="45"/>
    <n v="287770.96000000002"/>
    <n v="328064"/>
  </r>
  <r>
    <x v="0"/>
    <x v="4"/>
    <x v="10"/>
    <x v="230"/>
    <x v="1"/>
    <x v="21"/>
    <n v="2552.9"/>
    <n v="170.14"/>
  </r>
  <r>
    <x v="0"/>
    <x v="0"/>
    <x v="10"/>
    <x v="242"/>
    <x v="1"/>
    <x v="42"/>
    <n v="2398.61"/>
    <n v="318.64999999999998"/>
  </r>
  <r>
    <x v="0"/>
    <x v="5"/>
    <x v="10"/>
    <x v="228"/>
    <x v="0"/>
    <x v="66"/>
    <n v="23891.14"/>
    <n v="12888.2"/>
  </r>
  <r>
    <x v="0"/>
    <x v="8"/>
    <x v="10"/>
    <x v="236"/>
    <x v="10"/>
    <x v="75"/>
    <n v="16998"/>
    <n v="5666"/>
  </r>
  <r>
    <x v="0"/>
    <x v="8"/>
    <x v="10"/>
    <x v="242"/>
    <x v="1"/>
    <x v="21"/>
    <n v="6917.64"/>
    <n v="256.2"/>
  </r>
  <r>
    <x v="0"/>
    <x v="10"/>
    <x v="10"/>
    <x v="246"/>
    <x v="4"/>
    <x v="48"/>
    <n v="1484.19"/>
    <n v="651.65"/>
  </r>
  <r>
    <x v="0"/>
    <x v="3"/>
    <x v="10"/>
    <x v="233"/>
    <x v="5"/>
    <x v="11"/>
    <n v="73.099999999999994"/>
    <n v="130.1"/>
  </r>
  <r>
    <x v="0"/>
    <x v="0"/>
    <x v="10"/>
    <x v="227"/>
    <x v="4"/>
    <x v="15"/>
    <n v="711.6"/>
    <n v="91"/>
  </r>
  <r>
    <x v="0"/>
    <x v="8"/>
    <x v="10"/>
    <x v="582"/>
    <x v="0"/>
    <x v="26"/>
    <n v="1717.85"/>
    <n v="1426.36"/>
  </r>
  <r>
    <x v="0"/>
    <x v="4"/>
    <x v="10"/>
    <x v="237"/>
    <x v="6"/>
    <x v="59"/>
    <n v="160.1"/>
    <n v="26.9"/>
  </r>
  <r>
    <x v="0"/>
    <x v="11"/>
    <x v="10"/>
    <x v="239"/>
    <x v="4"/>
    <x v="64"/>
    <n v="76.13"/>
    <n v="39.799999999999997"/>
  </r>
  <r>
    <x v="0"/>
    <x v="0"/>
    <x v="10"/>
    <x v="227"/>
    <x v="0"/>
    <x v="45"/>
    <n v="305307.92"/>
    <n v="308255.3"/>
  </r>
  <r>
    <x v="0"/>
    <x v="9"/>
    <x v="10"/>
    <x v="228"/>
    <x v="3"/>
    <x v="39"/>
    <n v="3050056.94"/>
    <n v="741514.21"/>
  </r>
  <r>
    <x v="0"/>
    <x v="6"/>
    <x v="10"/>
    <x v="582"/>
    <x v="3"/>
    <x v="16"/>
    <n v="14.85"/>
    <n v="6.06"/>
  </r>
  <r>
    <x v="0"/>
    <x v="8"/>
    <x v="10"/>
    <x v="583"/>
    <x v="4"/>
    <x v="17"/>
    <n v="986.1"/>
    <n v="53.9"/>
  </r>
  <r>
    <x v="0"/>
    <x v="10"/>
    <x v="10"/>
    <x v="239"/>
    <x v="0"/>
    <x v="26"/>
    <n v="86951.41"/>
    <n v="57785.05"/>
  </r>
  <r>
    <x v="0"/>
    <x v="7"/>
    <x v="10"/>
    <x v="249"/>
    <x v="1"/>
    <x v="38"/>
    <n v="4340.12"/>
    <n v="171.97"/>
  </r>
  <r>
    <x v="0"/>
    <x v="1"/>
    <x v="10"/>
    <x v="242"/>
    <x v="0"/>
    <x v="26"/>
    <n v="5.7"/>
    <n v="1.9"/>
  </r>
  <r>
    <x v="0"/>
    <x v="1"/>
    <x v="10"/>
    <x v="242"/>
    <x v="1"/>
    <x v="42"/>
    <n v="79.08"/>
    <n v="7.2"/>
  </r>
  <r>
    <x v="0"/>
    <x v="10"/>
    <x v="10"/>
    <x v="252"/>
    <x v="4"/>
    <x v="13"/>
    <n v="16126.14"/>
    <n v="1719.52"/>
  </r>
  <r>
    <x v="0"/>
    <x v="8"/>
    <x v="10"/>
    <x v="249"/>
    <x v="6"/>
    <x v="59"/>
    <n v="6540.37"/>
    <n v="1497.98"/>
  </r>
  <r>
    <x v="0"/>
    <x v="5"/>
    <x v="10"/>
    <x v="250"/>
    <x v="4"/>
    <x v="13"/>
    <n v="213.8"/>
    <n v="23.75"/>
  </r>
  <r>
    <x v="0"/>
    <x v="2"/>
    <x v="10"/>
    <x v="251"/>
    <x v="3"/>
    <x v="12"/>
    <n v="752"/>
    <n v="90.1"/>
  </r>
  <r>
    <x v="0"/>
    <x v="1"/>
    <x v="10"/>
    <x v="253"/>
    <x v="7"/>
    <x v="54"/>
    <n v="8.76"/>
    <n v="1.3"/>
  </r>
  <r>
    <x v="0"/>
    <x v="6"/>
    <x v="10"/>
    <x v="233"/>
    <x v="5"/>
    <x v="19"/>
    <n v="6674.16"/>
    <n v="229.15"/>
  </r>
  <r>
    <x v="0"/>
    <x v="5"/>
    <x v="10"/>
    <x v="228"/>
    <x v="5"/>
    <x v="25"/>
    <n v="157.63999999999999"/>
    <n v="4"/>
  </r>
  <r>
    <x v="0"/>
    <x v="10"/>
    <x v="10"/>
    <x v="247"/>
    <x v="6"/>
    <x v="14"/>
    <n v="564.20000000000005"/>
    <n v="26.4"/>
  </r>
  <r>
    <x v="0"/>
    <x v="11"/>
    <x v="10"/>
    <x v="248"/>
    <x v="6"/>
    <x v="59"/>
    <n v="51.27"/>
    <n v="7.7"/>
  </r>
  <r>
    <x v="0"/>
    <x v="8"/>
    <x v="10"/>
    <x v="253"/>
    <x v="10"/>
    <x v="62"/>
    <n v="4087.61"/>
    <n v="1832.5"/>
  </r>
  <r>
    <x v="0"/>
    <x v="5"/>
    <x v="10"/>
    <x v="228"/>
    <x v="1"/>
    <x v="1"/>
    <n v="4299.91"/>
    <n v="465.9"/>
  </r>
  <r>
    <x v="0"/>
    <x v="10"/>
    <x v="10"/>
    <x v="230"/>
    <x v="0"/>
    <x v="66"/>
    <n v="1793.44"/>
    <n v="2633.24"/>
  </r>
  <r>
    <x v="0"/>
    <x v="3"/>
    <x v="10"/>
    <x v="225"/>
    <x v="6"/>
    <x v="14"/>
    <n v="950.4"/>
    <n v="52.8"/>
  </r>
  <r>
    <x v="0"/>
    <x v="5"/>
    <x v="10"/>
    <x v="251"/>
    <x v="4"/>
    <x v="48"/>
    <n v="119.5"/>
    <n v="23.9"/>
  </r>
  <r>
    <x v="0"/>
    <x v="1"/>
    <x v="10"/>
    <x v="239"/>
    <x v="1"/>
    <x v="21"/>
    <n v="3283.66"/>
    <n v="139.15"/>
  </r>
  <r>
    <x v="0"/>
    <x v="1"/>
    <x v="10"/>
    <x v="323"/>
    <x v="1"/>
    <x v="27"/>
    <n v="554.48"/>
    <n v="18.149999999999999"/>
  </r>
  <r>
    <x v="0"/>
    <x v="7"/>
    <x v="10"/>
    <x v="584"/>
    <x v="10"/>
    <x v="62"/>
    <n v="743.16"/>
    <n v="132"/>
  </r>
  <r>
    <x v="0"/>
    <x v="8"/>
    <x v="10"/>
    <x v="233"/>
    <x v="4"/>
    <x v="52"/>
    <n v="1357.89"/>
    <n v="69.95"/>
  </r>
  <r>
    <x v="0"/>
    <x v="3"/>
    <x v="10"/>
    <x v="323"/>
    <x v="4"/>
    <x v="35"/>
    <n v="3825.86"/>
    <n v="299.60000000000002"/>
  </r>
  <r>
    <x v="0"/>
    <x v="11"/>
    <x v="10"/>
    <x v="227"/>
    <x v="0"/>
    <x v="26"/>
    <n v="3220319.47"/>
    <n v="3079413.02"/>
  </r>
  <r>
    <x v="0"/>
    <x v="2"/>
    <x v="10"/>
    <x v="249"/>
    <x v="0"/>
    <x v="23"/>
    <n v="3840.1"/>
    <n v="3979.35"/>
  </r>
  <r>
    <x v="0"/>
    <x v="11"/>
    <x v="10"/>
    <x v="246"/>
    <x v="3"/>
    <x v="84"/>
    <n v="876.59"/>
    <n v="1089"/>
  </r>
  <r>
    <x v="0"/>
    <x v="6"/>
    <x v="11"/>
    <x v="263"/>
    <x v="3"/>
    <x v="69"/>
    <n v="60.29"/>
    <n v="35"/>
  </r>
  <r>
    <x v="0"/>
    <x v="6"/>
    <x v="11"/>
    <x v="268"/>
    <x v="1"/>
    <x v="24"/>
    <n v="272.5"/>
    <n v="218"/>
  </r>
  <r>
    <x v="0"/>
    <x v="7"/>
    <x v="10"/>
    <x v="267"/>
    <x v="4"/>
    <x v="53"/>
    <n v="609236.82999999996"/>
    <n v="384153"/>
  </r>
  <r>
    <x v="0"/>
    <x v="2"/>
    <x v="10"/>
    <x v="349"/>
    <x v="10"/>
    <x v="75"/>
    <n v="75819.199999999997"/>
    <n v="22905"/>
  </r>
  <r>
    <x v="0"/>
    <x v="9"/>
    <x v="10"/>
    <x v="267"/>
    <x v="4"/>
    <x v="15"/>
    <n v="48563.91"/>
    <n v="27427.3"/>
  </r>
  <r>
    <x v="0"/>
    <x v="11"/>
    <x v="10"/>
    <x v="267"/>
    <x v="0"/>
    <x v="37"/>
    <n v="1306.3"/>
    <n v="823"/>
  </r>
  <r>
    <x v="0"/>
    <x v="11"/>
    <x v="10"/>
    <x v="259"/>
    <x v="3"/>
    <x v="84"/>
    <n v="48625.53"/>
    <n v="32312.5"/>
  </r>
  <r>
    <x v="0"/>
    <x v="2"/>
    <x v="11"/>
    <x v="263"/>
    <x v="1"/>
    <x v="21"/>
    <n v="313209.36"/>
    <n v="24235"/>
  </r>
  <r>
    <x v="0"/>
    <x v="3"/>
    <x v="10"/>
    <x v="267"/>
    <x v="6"/>
    <x v="14"/>
    <n v="30794.720000000001"/>
    <n v="7868"/>
  </r>
  <r>
    <x v="0"/>
    <x v="7"/>
    <x v="11"/>
    <x v="263"/>
    <x v="5"/>
    <x v="11"/>
    <n v="1003.57"/>
    <n v="190"/>
  </r>
  <r>
    <x v="0"/>
    <x v="7"/>
    <x v="11"/>
    <x v="274"/>
    <x v="5"/>
    <x v="11"/>
    <n v="3712.05"/>
    <n v="775"/>
  </r>
  <r>
    <x v="0"/>
    <x v="9"/>
    <x v="10"/>
    <x v="267"/>
    <x v="3"/>
    <x v="39"/>
    <n v="260307.58"/>
    <n v="175028"/>
  </r>
  <r>
    <x v="0"/>
    <x v="8"/>
    <x v="11"/>
    <x v="261"/>
    <x v="1"/>
    <x v="3"/>
    <n v="15563.61"/>
    <n v="7576"/>
  </r>
  <r>
    <x v="0"/>
    <x v="8"/>
    <x v="11"/>
    <x v="263"/>
    <x v="1"/>
    <x v="27"/>
    <n v="165153.82"/>
    <n v="20528"/>
  </r>
  <r>
    <x v="0"/>
    <x v="0"/>
    <x v="11"/>
    <x v="268"/>
    <x v="3"/>
    <x v="58"/>
    <n v="4.46"/>
    <n v="2"/>
  </r>
  <r>
    <x v="0"/>
    <x v="0"/>
    <x v="11"/>
    <x v="258"/>
    <x v="5"/>
    <x v="19"/>
    <n v="107068.94"/>
    <n v="24302"/>
  </r>
  <r>
    <x v="0"/>
    <x v="2"/>
    <x v="10"/>
    <x v="267"/>
    <x v="4"/>
    <x v="36"/>
    <n v="1333.68"/>
    <n v="467"/>
  </r>
  <r>
    <x v="0"/>
    <x v="8"/>
    <x v="11"/>
    <x v="261"/>
    <x v="8"/>
    <x v="29"/>
    <n v="2571.19"/>
    <n v="466"/>
  </r>
  <r>
    <x v="0"/>
    <x v="2"/>
    <x v="10"/>
    <x v="349"/>
    <x v="10"/>
    <x v="77"/>
    <n v="4579.1000000000004"/>
    <n v="1579"/>
  </r>
  <r>
    <x v="0"/>
    <x v="8"/>
    <x v="11"/>
    <x v="585"/>
    <x v="1"/>
    <x v="38"/>
    <n v="178.53"/>
    <n v="24"/>
  </r>
  <r>
    <x v="0"/>
    <x v="2"/>
    <x v="10"/>
    <x v="195"/>
    <x v="10"/>
    <x v="76"/>
    <n v="21614.18"/>
    <n v="6344"/>
  </r>
  <r>
    <x v="0"/>
    <x v="3"/>
    <x v="10"/>
    <x v="343"/>
    <x v="4"/>
    <x v="15"/>
    <n v="73357.740000000005"/>
    <n v="15845.15"/>
  </r>
  <r>
    <x v="0"/>
    <x v="9"/>
    <x v="10"/>
    <x v="267"/>
    <x v="4"/>
    <x v="85"/>
    <n v="51.36"/>
    <n v="24"/>
  </r>
  <r>
    <x v="0"/>
    <x v="9"/>
    <x v="11"/>
    <x v="263"/>
    <x v="3"/>
    <x v="12"/>
    <n v="2.5499999999999998"/>
    <n v="1"/>
  </r>
  <r>
    <x v="0"/>
    <x v="11"/>
    <x v="11"/>
    <x v="261"/>
    <x v="4"/>
    <x v="53"/>
    <n v="97.75"/>
    <n v="429"/>
  </r>
  <r>
    <x v="0"/>
    <x v="8"/>
    <x v="11"/>
    <x v="263"/>
    <x v="1"/>
    <x v="40"/>
    <n v="321.56"/>
    <n v="28"/>
  </r>
  <r>
    <x v="0"/>
    <x v="10"/>
    <x v="10"/>
    <x v="291"/>
    <x v="4"/>
    <x v="67"/>
    <n v="4.09"/>
    <n v="2.42"/>
  </r>
  <r>
    <x v="0"/>
    <x v="3"/>
    <x v="10"/>
    <x v="228"/>
    <x v="3"/>
    <x v="39"/>
    <n v="5043.1099999999997"/>
    <n v="897"/>
  </r>
  <r>
    <x v="0"/>
    <x v="5"/>
    <x v="11"/>
    <x v="261"/>
    <x v="1"/>
    <x v="40"/>
    <n v="580.72"/>
    <n v="46"/>
  </r>
  <r>
    <x v="0"/>
    <x v="8"/>
    <x v="10"/>
    <x v="282"/>
    <x v="4"/>
    <x v="36"/>
    <n v="23563.63"/>
    <n v="2756.5"/>
  </r>
  <r>
    <x v="0"/>
    <x v="3"/>
    <x v="10"/>
    <x v="267"/>
    <x v="4"/>
    <x v="7"/>
    <n v="10626.44"/>
    <n v="9082"/>
  </r>
  <r>
    <x v="0"/>
    <x v="7"/>
    <x v="11"/>
    <x v="260"/>
    <x v="7"/>
    <x v="44"/>
    <n v="3.94"/>
    <n v="1"/>
  </r>
  <r>
    <x v="0"/>
    <x v="6"/>
    <x v="10"/>
    <x v="262"/>
    <x v="4"/>
    <x v="36"/>
    <n v="12062.19"/>
    <n v="1697.15"/>
  </r>
  <r>
    <x v="0"/>
    <x v="3"/>
    <x v="10"/>
    <x v="271"/>
    <x v="4"/>
    <x v="53"/>
    <n v="860.2"/>
    <n v="321.2"/>
  </r>
  <r>
    <x v="0"/>
    <x v="3"/>
    <x v="11"/>
    <x v="260"/>
    <x v="6"/>
    <x v="18"/>
    <n v="15380.12"/>
    <n v="5113"/>
  </r>
  <r>
    <x v="0"/>
    <x v="8"/>
    <x v="11"/>
    <x v="268"/>
    <x v="6"/>
    <x v="59"/>
    <n v="4.4000000000000004"/>
    <n v="4"/>
  </r>
  <r>
    <x v="0"/>
    <x v="0"/>
    <x v="10"/>
    <x v="262"/>
    <x v="3"/>
    <x v="39"/>
    <n v="39864.49"/>
    <n v="8825.1"/>
  </r>
  <r>
    <x v="0"/>
    <x v="0"/>
    <x v="10"/>
    <x v="272"/>
    <x v="3"/>
    <x v="12"/>
    <n v="88687.75"/>
    <n v="24793.599999999999"/>
  </r>
  <r>
    <x v="0"/>
    <x v="0"/>
    <x v="11"/>
    <x v="261"/>
    <x v="0"/>
    <x v="26"/>
    <n v="1502.7"/>
    <n v="323"/>
  </r>
  <r>
    <x v="0"/>
    <x v="5"/>
    <x v="10"/>
    <x v="275"/>
    <x v="6"/>
    <x v="18"/>
    <n v="55294.26"/>
    <n v="6240.15"/>
  </r>
  <r>
    <x v="0"/>
    <x v="5"/>
    <x v="10"/>
    <x v="275"/>
    <x v="5"/>
    <x v="19"/>
    <n v="76022.03"/>
    <n v="2438.9499999999998"/>
  </r>
  <r>
    <x v="0"/>
    <x v="9"/>
    <x v="11"/>
    <x v="258"/>
    <x v="4"/>
    <x v="53"/>
    <n v="163.05000000000001"/>
    <n v="962"/>
  </r>
  <r>
    <x v="0"/>
    <x v="2"/>
    <x v="10"/>
    <x v="347"/>
    <x v="3"/>
    <x v="12"/>
    <n v="7869.29"/>
    <n v="2394.9"/>
  </r>
  <r>
    <x v="0"/>
    <x v="2"/>
    <x v="11"/>
    <x v="268"/>
    <x v="7"/>
    <x v="54"/>
    <n v="115.7"/>
    <n v="170"/>
  </r>
  <r>
    <x v="0"/>
    <x v="9"/>
    <x v="10"/>
    <x v="291"/>
    <x v="4"/>
    <x v="36"/>
    <n v="5616.65"/>
    <n v="539.35"/>
  </r>
  <r>
    <x v="0"/>
    <x v="2"/>
    <x v="11"/>
    <x v="585"/>
    <x v="4"/>
    <x v="56"/>
    <n v="10"/>
    <n v="20"/>
  </r>
  <r>
    <x v="0"/>
    <x v="4"/>
    <x v="11"/>
    <x v="273"/>
    <x v="1"/>
    <x v="27"/>
    <n v="3585.69"/>
    <n v="559"/>
  </r>
  <r>
    <x v="0"/>
    <x v="4"/>
    <x v="10"/>
    <x v="271"/>
    <x v="6"/>
    <x v="59"/>
    <n v="406.37"/>
    <n v="81.5"/>
  </r>
  <r>
    <x v="0"/>
    <x v="1"/>
    <x v="11"/>
    <x v="258"/>
    <x v="0"/>
    <x v="26"/>
    <n v="587.36"/>
    <n v="340"/>
  </r>
  <r>
    <x v="0"/>
    <x v="8"/>
    <x v="10"/>
    <x v="279"/>
    <x v="6"/>
    <x v="14"/>
    <n v="17231.95"/>
    <n v="1339.7"/>
  </r>
  <r>
    <x v="0"/>
    <x v="9"/>
    <x v="10"/>
    <x v="280"/>
    <x v="4"/>
    <x v="15"/>
    <n v="8644.26"/>
    <n v="1019.07"/>
  </r>
  <r>
    <x v="0"/>
    <x v="5"/>
    <x v="10"/>
    <x v="280"/>
    <x v="4"/>
    <x v="35"/>
    <n v="226.02"/>
    <n v="9.92"/>
  </r>
  <r>
    <x v="0"/>
    <x v="4"/>
    <x v="10"/>
    <x v="279"/>
    <x v="3"/>
    <x v="58"/>
    <n v="504.83"/>
    <n v="114.4"/>
  </r>
  <r>
    <x v="0"/>
    <x v="8"/>
    <x v="10"/>
    <x v="256"/>
    <x v="6"/>
    <x v="59"/>
    <n v="82768.479999999996"/>
    <n v="9438.4"/>
  </r>
  <r>
    <x v="0"/>
    <x v="7"/>
    <x v="10"/>
    <x v="280"/>
    <x v="7"/>
    <x v="22"/>
    <n v="22050.2"/>
    <n v="4285.2700000000004"/>
  </r>
  <r>
    <x v="0"/>
    <x v="5"/>
    <x v="10"/>
    <x v="279"/>
    <x v="7"/>
    <x v="22"/>
    <n v="3186.76"/>
    <n v="523.1"/>
  </r>
  <r>
    <x v="0"/>
    <x v="1"/>
    <x v="10"/>
    <x v="280"/>
    <x v="4"/>
    <x v="56"/>
    <n v="497.94"/>
    <n v="43.6"/>
  </r>
  <r>
    <x v="0"/>
    <x v="11"/>
    <x v="10"/>
    <x v="280"/>
    <x v="4"/>
    <x v="6"/>
    <n v="66.930000000000007"/>
    <n v="22.31"/>
  </r>
  <r>
    <x v="0"/>
    <x v="10"/>
    <x v="10"/>
    <x v="280"/>
    <x v="4"/>
    <x v="6"/>
    <n v="250.84"/>
    <n v="44.19"/>
  </r>
  <r>
    <x v="0"/>
    <x v="4"/>
    <x v="10"/>
    <x v="256"/>
    <x v="7"/>
    <x v="54"/>
    <n v="4934.83"/>
    <n v="588.5"/>
  </r>
  <r>
    <x v="0"/>
    <x v="5"/>
    <x v="10"/>
    <x v="797"/>
    <x v="6"/>
    <x v="18"/>
    <n v="43.95"/>
    <n v="4.4800000000000004"/>
  </r>
  <r>
    <x v="0"/>
    <x v="5"/>
    <x v="10"/>
    <x v="256"/>
    <x v="1"/>
    <x v="38"/>
    <n v="13985.81"/>
    <n v="834.3"/>
  </r>
  <r>
    <x v="0"/>
    <x v="5"/>
    <x v="10"/>
    <x v="276"/>
    <x v="3"/>
    <x v="30"/>
    <n v="7690.78"/>
    <n v="2980.69"/>
  </r>
  <r>
    <x v="0"/>
    <x v="4"/>
    <x v="10"/>
    <x v="586"/>
    <x v="4"/>
    <x v="13"/>
    <n v="2882.74"/>
    <n v="1770.48"/>
  </r>
  <r>
    <x v="0"/>
    <x v="5"/>
    <x v="10"/>
    <x v="284"/>
    <x v="4"/>
    <x v="35"/>
    <n v="40.5"/>
    <n v="2.7"/>
  </r>
  <r>
    <x v="0"/>
    <x v="3"/>
    <x v="10"/>
    <x v="288"/>
    <x v="6"/>
    <x v="18"/>
    <n v="88.38"/>
    <n v="25.25"/>
  </r>
  <r>
    <x v="0"/>
    <x v="11"/>
    <x v="10"/>
    <x v="281"/>
    <x v="6"/>
    <x v="59"/>
    <n v="2697.67"/>
    <n v="409.25"/>
  </r>
  <r>
    <x v="0"/>
    <x v="1"/>
    <x v="10"/>
    <x v="287"/>
    <x v="4"/>
    <x v="35"/>
    <n v="13.33"/>
    <n v="1.1200000000000001"/>
  </r>
  <r>
    <x v="0"/>
    <x v="10"/>
    <x v="10"/>
    <x v="588"/>
    <x v="1"/>
    <x v="21"/>
    <n v="329.1"/>
    <n v="27.2"/>
  </r>
  <r>
    <x v="0"/>
    <x v="1"/>
    <x v="10"/>
    <x v="281"/>
    <x v="4"/>
    <x v="56"/>
    <n v="38951.35"/>
    <n v="2263.1"/>
  </r>
  <r>
    <x v="0"/>
    <x v="4"/>
    <x v="10"/>
    <x v="264"/>
    <x v="5"/>
    <x v="74"/>
    <n v="23065.200000000001"/>
    <n v="1027.8499999999999"/>
  </r>
  <r>
    <x v="0"/>
    <x v="5"/>
    <x v="10"/>
    <x v="287"/>
    <x v="5"/>
    <x v="74"/>
    <n v="3302.09"/>
    <n v="165.12"/>
  </r>
  <r>
    <x v="0"/>
    <x v="1"/>
    <x v="10"/>
    <x v="588"/>
    <x v="0"/>
    <x v="23"/>
    <n v="183.98"/>
    <n v="77.8"/>
  </r>
  <r>
    <x v="0"/>
    <x v="2"/>
    <x v="10"/>
    <x v="588"/>
    <x v="4"/>
    <x v="15"/>
    <n v="461.76"/>
    <n v="234.53"/>
  </r>
  <r>
    <x v="0"/>
    <x v="8"/>
    <x v="10"/>
    <x v="588"/>
    <x v="1"/>
    <x v="3"/>
    <n v="464.65"/>
    <n v="41.55"/>
  </r>
  <r>
    <x v="0"/>
    <x v="0"/>
    <x v="10"/>
    <x v="290"/>
    <x v="1"/>
    <x v="38"/>
    <n v="1540.01"/>
    <n v="53.6"/>
  </r>
  <r>
    <x v="0"/>
    <x v="3"/>
    <x v="10"/>
    <x v="290"/>
    <x v="6"/>
    <x v="14"/>
    <n v="41810.18"/>
    <n v="7259.05"/>
  </r>
  <r>
    <x v="0"/>
    <x v="2"/>
    <x v="10"/>
    <x v="291"/>
    <x v="3"/>
    <x v="39"/>
    <n v="18290.25"/>
    <n v="1272.28"/>
  </r>
  <r>
    <x v="0"/>
    <x v="5"/>
    <x v="10"/>
    <x v="281"/>
    <x v="4"/>
    <x v="7"/>
    <n v="3769.34"/>
    <n v="2685.45"/>
  </r>
  <r>
    <x v="0"/>
    <x v="6"/>
    <x v="10"/>
    <x v="264"/>
    <x v="4"/>
    <x v="56"/>
    <n v="57850.33"/>
    <n v="10029.5"/>
  </r>
  <r>
    <x v="0"/>
    <x v="10"/>
    <x v="10"/>
    <x v="276"/>
    <x v="1"/>
    <x v="42"/>
    <n v="175637.93"/>
    <n v="28353.15"/>
  </r>
  <r>
    <x v="0"/>
    <x v="8"/>
    <x v="10"/>
    <x v="276"/>
    <x v="3"/>
    <x v="58"/>
    <n v="1954.4"/>
    <n v="509.3"/>
  </r>
  <r>
    <x v="0"/>
    <x v="3"/>
    <x v="10"/>
    <x v="276"/>
    <x v="10"/>
    <x v="62"/>
    <n v="36431.64"/>
    <n v="12586.4"/>
  </r>
  <r>
    <x v="0"/>
    <x v="0"/>
    <x v="10"/>
    <x v="286"/>
    <x v="0"/>
    <x v="26"/>
    <n v="904.14"/>
    <n v="424.45"/>
  </r>
  <r>
    <x v="0"/>
    <x v="8"/>
    <x v="10"/>
    <x v="286"/>
    <x v="1"/>
    <x v="24"/>
    <n v="1011.92"/>
    <n v="317.92"/>
  </r>
  <r>
    <x v="0"/>
    <x v="9"/>
    <x v="10"/>
    <x v="294"/>
    <x v="4"/>
    <x v="48"/>
    <n v="286.33"/>
    <n v="211.5"/>
  </r>
  <r>
    <x v="0"/>
    <x v="7"/>
    <x v="10"/>
    <x v="282"/>
    <x v="3"/>
    <x v="69"/>
    <n v="7.65"/>
    <n v="0.85"/>
  </r>
  <r>
    <x v="0"/>
    <x v="11"/>
    <x v="10"/>
    <x v="296"/>
    <x v="4"/>
    <x v="13"/>
    <n v="45.35"/>
    <n v="8.5"/>
  </r>
  <r>
    <x v="0"/>
    <x v="0"/>
    <x v="10"/>
    <x v="295"/>
    <x v="6"/>
    <x v="18"/>
    <n v="498.98"/>
    <n v="37.200000000000003"/>
  </r>
  <r>
    <x v="0"/>
    <x v="7"/>
    <x v="10"/>
    <x v="287"/>
    <x v="5"/>
    <x v="73"/>
    <n v="831.53"/>
    <n v="124.18"/>
  </r>
  <r>
    <x v="0"/>
    <x v="8"/>
    <x v="10"/>
    <x v="298"/>
    <x v="1"/>
    <x v="21"/>
    <n v="458.38"/>
    <n v="21.55"/>
  </r>
  <r>
    <x v="0"/>
    <x v="10"/>
    <x v="10"/>
    <x v="295"/>
    <x v="4"/>
    <x v="48"/>
    <n v="185.4"/>
    <n v="30"/>
  </r>
  <r>
    <x v="0"/>
    <x v="5"/>
    <x v="10"/>
    <x v="291"/>
    <x v="0"/>
    <x v="5"/>
    <n v="256804.95"/>
    <n v="106798.71"/>
  </r>
  <r>
    <x v="0"/>
    <x v="0"/>
    <x v="10"/>
    <x v="296"/>
    <x v="3"/>
    <x v="58"/>
    <n v="2.85"/>
    <n v="1.9"/>
  </r>
  <r>
    <x v="0"/>
    <x v="11"/>
    <x v="10"/>
    <x v="293"/>
    <x v="4"/>
    <x v="7"/>
    <n v="546.09"/>
    <n v="155.35"/>
  </r>
  <r>
    <x v="0"/>
    <x v="1"/>
    <x v="10"/>
    <x v="272"/>
    <x v="5"/>
    <x v="25"/>
    <n v="1234.04"/>
    <n v="54.35"/>
  </r>
  <r>
    <x v="0"/>
    <x v="10"/>
    <x v="10"/>
    <x v="299"/>
    <x v="10"/>
    <x v="51"/>
    <n v="46860.74"/>
    <n v="6137.6"/>
  </r>
  <r>
    <x v="0"/>
    <x v="10"/>
    <x v="10"/>
    <x v="292"/>
    <x v="1"/>
    <x v="1"/>
    <n v="0.25"/>
    <n v="0.25"/>
  </r>
  <r>
    <x v="0"/>
    <x v="11"/>
    <x v="10"/>
    <x v="286"/>
    <x v="4"/>
    <x v="6"/>
    <n v="1952.26"/>
    <n v="300.08"/>
  </r>
  <r>
    <x v="0"/>
    <x v="10"/>
    <x v="10"/>
    <x v="281"/>
    <x v="4"/>
    <x v="68"/>
    <n v="137.57"/>
    <n v="112"/>
  </r>
  <r>
    <x v="0"/>
    <x v="11"/>
    <x v="10"/>
    <x v="285"/>
    <x v="4"/>
    <x v="35"/>
    <n v="10950.63"/>
    <n v="4358.32"/>
  </r>
  <r>
    <x v="0"/>
    <x v="1"/>
    <x v="10"/>
    <x v="291"/>
    <x v="4"/>
    <x v="6"/>
    <n v="195.4"/>
    <n v="53.4"/>
  </r>
  <r>
    <x v="0"/>
    <x v="0"/>
    <x v="10"/>
    <x v="300"/>
    <x v="3"/>
    <x v="12"/>
    <n v="6948.84"/>
    <n v="3927.48"/>
  </r>
  <r>
    <x v="0"/>
    <x v="5"/>
    <x v="10"/>
    <x v="285"/>
    <x v="1"/>
    <x v="21"/>
    <n v="244.45"/>
    <n v="9.7799999999999994"/>
  </r>
  <r>
    <x v="0"/>
    <x v="2"/>
    <x v="10"/>
    <x v="300"/>
    <x v="10"/>
    <x v="71"/>
    <n v="23066.42"/>
    <n v="2743.8"/>
  </r>
  <r>
    <x v="0"/>
    <x v="6"/>
    <x v="10"/>
    <x v="300"/>
    <x v="3"/>
    <x v="39"/>
    <n v="23257.42"/>
    <n v="2470.48"/>
  </r>
  <r>
    <x v="0"/>
    <x v="1"/>
    <x v="10"/>
    <x v="300"/>
    <x v="4"/>
    <x v="17"/>
    <n v="298.70999999999998"/>
    <n v="10.64"/>
  </r>
  <r>
    <x v="0"/>
    <x v="0"/>
    <x v="10"/>
    <x v="298"/>
    <x v="0"/>
    <x v="26"/>
    <n v="375.42"/>
    <n v="172.75"/>
  </r>
  <r>
    <x v="0"/>
    <x v="11"/>
    <x v="10"/>
    <x v="298"/>
    <x v="6"/>
    <x v="18"/>
    <n v="133740.21"/>
    <n v="17307.05"/>
  </r>
  <r>
    <x v="0"/>
    <x v="1"/>
    <x v="10"/>
    <x v="285"/>
    <x v="5"/>
    <x v="73"/>
    <n v="113659.81"/>
    <n v="7960.3"/>
  </r>
  <r>
    <x v="0"/>
    <x v="4"/>
    <x v="10"/>
    <x v="272"/>
    <x v="1"/>
    <x v="1"/>
    <n v="0.39"/>
    <n v="0.65"/>
  </r>
  <r>
    <x v="0"/>
    <x v="2"/>
    <x v="10"/>
    <x v="281"/>
    <x v="1"/>
    <x v="27"/>
    <n v="365.12"/>
    <n v="26.05"/>
  </r>
  <r>
    <x v="0"/>
    <x v="6"/>
    <x v="10"/>
    <x v="300"/>
    <x v="1"/>
    <x v="42"/>
    <n v="751.45"/>
    <n v="107.16"/>
  </r>
  <r>
    <x v="0"/>
    <x v="8"/>
    <x v="10"/>
    <x v="298"/>
    <x v="1"/>
    <x v="38"/>
    <n v="411.24"/>
    <n v="19.75"/>
  </r>
  <r>
    <x v="0"/>
    <x v="10"/>
    <x v="10"/>
    <x v="272"/>
    <x v="1"/>
    <x v="24"/>
    <n v="140.91"/>
    <n v="91.7"/>
  </r>
  <r>
    <x v="0"/>
    <x v="8"/>
    <x v="10"/>
    <x v="276"/>
    <x v="10"/>
    <x v="75"/>
    <n v="4898.58"/>
    <n v="1375.5"/>
  </r>
  <r>
    <x v="0"/>
    <x v="9"/>
    <x v="10"/>
    <x v="285"/>
    <x v="5"/>
    <x v="19"/>
    <n v="33551.54"/>
    <n v="1162.06"/>
  </r>
  <r>
    <x v="0"/>
    <x v="8"/>
    <x v="10"/>
    <x v="293"/>
    <x v="6"/>
    <x v="18"/>
    <n v="1828.55"/>
    <n v="118.95"/>
  </r>
  <r>
    <x v="0"/>
    <x v="7"/>
    <x v="10"/>
    <x v="293"/>
    <x v="4"/>
    <x v="35"/>
    <n v="1708.11"/>
    <n v="289.60000000000002"/>
  </r>
  <r>
    <x v="0"/>
    <x v="9"/>
    <x v="10"/>
    <x v="286"/>
    <x v="4"/>
    <x v="64"/>
    <n v="13.33"/>
    <n v="26.76"/>
  </r>
  <r>
    <x v="0"/>
    <x v="3"/>
    <x v="10"/>
    <x v="312"/>
    <x v="1"/>
    <x v="3"/>
    <n v="422.95"/>
    <n v="22.01"/>
  </r>
  <r>
    <x v="0"/>
    <x v="1"/>
    <x v="10"/>
    <x v="318"/>
    <x v="4"/>
    <x v="15"/>
    <n v="45547.55"/>
    <n v="5060.1099999999997"/>
  </r>
  <r>
    <x v="0"/>
    <x v="2"/>
    <x v="10"/>
    <x v="318"/>
    <x v="4"/>
    <x v="56"/>
    <n v="7068.61"/>
    <n v="1168.2"/>
  </r>
  <r>
    <x v="0"/>
    <x v="4"/>
    <x v="10"/>
    <x v="259"/>
    <x v="4"/>
    <x v="35"/>
    <n v="518"/>
    <n v="29.8"/>
  </r>
  <r>
    <x v="0"/>
    <x v="6"/>
    <x v="10"/>
    <x v="313"/>
    <x v="6"/>
    <x v="14"/>
    <n v="15804.14"/>
    <n v="2263.73"/>
  </r>
  <r>
    <x v="0"/>
    <x v="1"/>
    <x v="10"/>
    <x v="591"/>
    <x v="4"/>
    <x v="13"/>
    <n v="12571.08"/>
    <n v="3410"/>
  </r>
  <r>
    <x v="0"/>
    <x v="4"/>
    <x v="10"/>
    <x v="319"/>
    <x v="4"/>
    <x v="17"/>
    <n v="43.6"/>
    <n v="2.34"/>
  </r>
  <r>
    <x v="0"/>
    <x v="5"/>
    <x v="10"/>
    <x v="266"/>
    <x v="0"/>
    <x v="26"/>
    <n v="224.89"/>
    <n v="151.1"/>
  </r>
  <r>
    <x v="0"/>
    <x v="11"/>
    <x v="10"/>
    <x v="315"/>
    <x v="4"/>
    <x v="13"/>
    <n v="2461.87"/>
    <n v="563.25"/>
  </r>
  <r>
    <x v="0"/>
    <x v="6"/>
    <x v="10"/>
    <x v="312"/>
    <x v="4"/>
    <x v="36"/>
    <n v="6914.71"/>
    <n v="783.57"/>
  </r>
  <r>
    <x v="0"/>
    <x v="1"/>
    <x v="10"/>
    <x v="309"/>
    <x v="5"/>
    <x v="25"/>
    <n v="3673.55"/>
    <n v="139.08000000000001"/>
  </r>
  <r>
    <x v="0"/>
    <x v="3"/>
    <x v="10"/>
    <x v="313"/>
    <x v="5"/>
    <x v="73"/>
    <n v="118617.07"/>
    <n v="9838.41"/>
  </r>
  <r>
    <x v="0"/>
    <x v="10"/>
    <x v="10"/>
    <x v="315"/>
    <x v="10"/>
    <x v="62"/>
    <n v="4448.45"/>
    <n v="902.85"/>
  </r>
  <r>
    <x v="0"/>
    <x v="10"/>
    <x v="10"/>
    <x v="317"/>
    <x v="0"/>
    <x v="26"/>
    <n v="103.23"/>
    <n v="290.2"/>
  </r>
  <r>
    <x v="0"/>
    <x v="0"/>
    <x v="10"/>
    <x v="593"/>
    <x v="4"/>
    <x v="15"/>
    <n v="317.05"/>
    <n v="66.3"/>
  </r>
  <r>
    <x v="0"/>
    <x v="1"/>
    <x v="10"/>
    <x v="308"/>
    <x v="1"/>
    <x v="42"/>
    <n v="23.8"/>
    <n v="1.1200000000000001"/>
  </r>
  <r>
    <x v="0"/>
    <x v="10"/>
    <x v="10"/>
    <x v="326"/>
    <x v="4"/>
    <x v="52"/>
    <n v="4115.13"/>
    <n v="1171.8"/>
  </r>
  <r>
    <x v="0"/>
    <x v="6"/>
    <x v="10"/>
    <x v="302"/>
    <x v="10"/>
    <x v="77"/>
    <n v="21.3"/>
    <n v="6.8"/>
  </r>
  <r>
    <x v="0"/>
    <x v="3"/>
    <x v="11"/>
    <x v="274"/>
    <x v="3"/>
    <x v="4"/>
    <n v="777.8"/>
    <n v="777.8"/>
  </r>
  <r>
    <x v="0"/>
    <x v="4"/>
    <x v="10"/>
    <x v="324"/>
    <x v="7"/>
    <x v="54"/>
    <n v="157.25"/>
    <n v="31.45"/>
  </r>
  <r>
    <x v="0"/>
    <x v="9"/>
    <x v="10"/>
    <x v="255"/>
    <x v="3"/>
    <x v="39"/>
    <n v="2394663.56"/>
    <n v="622682.97"/>
  </r>
  <r>
    <x v="0"/>
    <x v="8"/>
    <x v="10"/>
    <x v="269"/>
    <x v="4"/>
    <x v="13"/>
    <n v="3587.51"/>
    <n v="1070.99"/>
  </r>
  <r>
    <x v="0"/>
    <x v="4"/>
    <x v="10"/>
    <x v="269"/>
    <x v="1"/>
    <x v="38"/>
    <n v="272.61"/>
    <n v="8.25"/>
  </r>
  <r>
    <x v="0"/>
    <x v="10"/>
    <x v="10"/>
    <x v="308"/>
    <x v="4"/>
    <x v="7"/>
    <n v="2235.0500000000002"/>
    <n v="1110.68"/>
  </r>
  <r>
    <x v="0"/>
    <x v="3"/>
    <x v="10"/>
    <x v="326"/>
    <x v="4"/>
    <x v="35"/>
    <n v="1488.9"/>
    <n v="81.75"/>
  </r>
  <r>
    <x v="0"/>
    <x v="3"/>
    <x v="10"/>
    <x v="272"/>
    <x v="7"/>
    <x v="54"/>
    <n v="5017.95"/>
    <n v="631.15"/>
  </r>
  <r>
    <x v="0"/>
    <x v="0"/>
    <x v="10"/>
    <x v="592"/>
    <x v="7"/>
    <x v="20"/>
    <n v="1022.7"/>
    <n v="82"/>
  </r>
  <r>
    <x v="0"/>
    <x v="11"/>
    <x v="10"/>
    <x v="326"/>
    <x v="5"/>
    <x v="74"/>
    <n v="200.15"/>
    <n v="9"/>
  </r>
  <r>
    <x v="0"/>
    <x v="10"/>
    <x v="10"/>
    <x v="311"/>
    <x v="0"/>
    <x v="26"/>
    <n v="338.4"/>
    <n v="272.89999999999998"/>
  </r>
  <r>
    <x v="0"/>
    <x v="3"/>
    <x v="10"/>
    <x v="318"/>
    <x v="4"/>
    <x v="64"/>
    <n v="2275.8000000000002"/>
    <n v="758.6"/>
  </r>
  <r>
    <x v="0"/>
    <x v="5"/>
    <x v="10"/>
    <x v="324"/>
    <x v="0"/>
    <x v="45"/>
    <n v="119.2"/>
    <n v="63.2"/>
  </r>
  <r>
    <x v="0"/>
    <x v="3"/>
    <x v="10"/>
    <x v="319"/>
    <x v="6"/>
    <x v="14"/>
    <n v="2862.66"/>
    <n v="263.94"/>
  </r>
  <r>
    <x v="0"/>
    <x v="4"/>
    <x v="10"/>
    <x v="255"/>
    <x v="3"/>
    <x v="30"/>
    <n v="3619.25"/>
    <n v="2140.9"/>
  </r>
  <r>
    <x v="0"/>
    <x v="4"/>
    <x v="10"/>
    <x v="593"/>
    <x v="3"/>
    <x v="12"/>
    <n v="2"/>
    <n v="1"/>
  </r>
  <r>
    <x v="0"/>
    <x v="7"/>
    <x v="10"/>
    <x v="313"/>
    <x v="4"/>
    <x v="52"/>
    <n v="78.66"/>
    <n v="5.82"/>
  </r>
  <r>
    <x v="0"/>
    <x v="11"/>
    <x v="10"/>
    <x v="594"/>
    <x v="5"/>
    <x v="11"/>
    <n v="96"/>
    <n v="24"/>
  </r>
  <r>
    <x v="0"/>
    <x v="7"/>
    <x v="10"/>
    <x v="316"/>
    <x v="5"/>
    <x v="70"/>
    <n v="16696.349999999999"/>
    <n v="426.6"/>
  </r>
  <r>
    <x v="0"/>
    <x v="2"/>
    <x v="10"/>
    <x v="266"/>
    <x v="1"/>
    <x v="27"/>
    <n v="18.2"/>
    <n v="0.7"/>
  </r>
  <r>
    <x v="0"/>
    <x v="4"/>
    <x v="10"/>
    <x v="301"/>
    <x v="1"/>
    <x v="27"/>
    <n v="2865.6"/>
    <n v="134.75"/>
  </r>
  <r>
    <x v="0"/>
    <x v="3"/>
    <x v="10"/>
    <x v="259"/>
    <x v="5"/>
    <x v="11"/>
    <n v="10620.3"/>
    <n v="710.3"/>
  </r>
  <r>
    <x v="0"/>
    <x v="5"/>
    <x v="10"/>
    <x v="259"/>
    <x v="7"/>
    <x v="20"/>
    <n v="78756.960000000006"/>
    <n v="5916.7"/>
  </r>
  <r>
    <x v="0"/>
    <x v="9"/>
    <x v="10"/>
    <x v="322"/>
    <x v="5"/>
    <x v="28"/>
    <n v="2852.29"/>
    <n v="168"/>
  </r>
  <r>
    <x v="0"/>
    <x v="11"/>
    <x v="10"/>
    <x v="324"/>
    <x v="6"/>
    <x v="18"/>
    <n v="8.5"/>
    <n v="1.7"/>
  </r>
  <r>
    <x v="0"/>
    <x v="4"/>
    <x v="10"/>
    <x v="269"/>
    <x v="5"/>
    <x v="19"/>
    <n v="13401.31"/>
    <n v="479.86"/>
  </r>
  <r>
    <x v="0"/>
    <x v="6"/>
    <x v="10"/>
    <x v="308"/>
    <x v="3"/>
    <x v="39"/>
    <n v="2755.8"/>
    <n v="239.32"/>
  </r>
  <r>
    <x v="0"/>
    <x v="4"/>
    <x v="10"/>
    <x v="326"/>
    <x v="5"/>
    <x v="61"/>
    <n v="2147.12"/>
    <n v="59.11"/>
  </r>
  <r>
    <x v="0"/>
    <x v="0"/>
    <x v="10"/>
    <x v="312"/>
    <x v="10"/>
    <x v="62"/>
    <n v="901.19"/>
    <n v="174.12"/>
  </r>
  <r>
    <x v="0"/>
    <x v="6"/>
    <x v="10"/>
    <x v="320"/>
    <x v="4"/>
    <x v="48"/>
    <n v="58.3"/>
    <n v="8"/>
  </r>
  <r>
    <x v="0"/>
    <x v="5"/>
    <x v="10"/>
    <x v="246"/>
    <x v="5"/>
    <x v="19"/>
    <n v="358.05"/>
    <n v="10.35"/>
  </r>
  <r>
    <x v="0"/>
    <x v="9"/>
    <x v="10"/>
    <x v="323"/>
    <x v="5"/>
    <x v="11"/>
    <n v="11900.96"/>
    <n v="961.75"/>
  </r>
  <r>
    <x v="0"/>
    <x v="4"/>
    <x v="10"/>
    <x v="872"/>
    <x v="10"/>
    <x v="76"/>
    <n v="1888"/>
    <n v="1180"/>
  </r>
  <r>
    <x v="0"/>
    <x v="2"/>
    <x v="10"/>
    <x v="800"/>
    <x v="4"/>
    <x v="7"/>
    <n v="15.9"/>
    <n v="10.6"/>
  </r>
  <r>
    <x v="0"/>
    <x v="2"/>
    <x v="10"/>
    <x v="315"/>
    <x v="4"/>
    <x v="56"/>
    <n v="4356.42"/>
    <n v="586.25"/>
  </r>
  <r>
    <x v="0"/>
    <x v="9"/>
    <x v="10"/>
    <x v="312"/>
    <x v="5"/>
    <x v="65"/>
    <n v="118.23"/>
    <n v="21.68"/>
  </r>
  <r>
    <x v="0"/>
    <x v="7"/>
    <x v="10"/>
    <x v="310"/>
    <x v="5"/>
    <x v="74"/>
    <n v="3573.38"/>
    <n v="139.05000000000001"/>
  </r>
  <r>
    <x v="0"/>
    <x v="9"/>
    <x v="10"/>
    <x v="310"/>
    <x v="0"/>
    <x v="26"/>
    <n v="94.73"/>
    <n v="106.85"/>
  </r>
  <r>
    <x v="0"/>
    <x v="9"/>
    <x v="10"/>
    <x v="315"/>
    <x v="5"/>
    <x v="61"/>
    <n v="2464.41"/>
    <n v="107.1"/>
  </r>
  <r>
    <x v="0"/>
    <x v="5"/>
    <x v="10"/>
    <x v="301"/>
    <x v="4"/>
    <x v="35"/>
    <n v="14841.85"/>
    <n v="1265.25"/>
  </r>
  <r>
    <x v="0"/>
    <x v="4"/>
    <x v="10"/>
    <x v="246"/>
    <x v="6"/>
    <x v="14"/>
    <n v="166076.03"/>
    <n v="69502"/>
  </r>
  <r>
    <x v="0"/>
    <x v="3"/>
    <x v="10"/>
    <x v="267"/>
    <x v="5"/>
    <x v="11"/>
    <n v="264.60000000000002"/>
    <n v="98"/>
  </r>
  <r>
    <x v="0"/>
    <x v="1"/>
    <x v="10"/>
    <x v="326"/>
    <x v="5"/>
    <x v="25"/>
    <n v="266"/>
    <n v="12.45"/>
  </r>
  <r>
    <x v="0"/>
    <x v="7"/>
    <x v="10"/>
    <x v="255"/>
    <x v="5"/>
    <x v="11"/>
    <n v="4237.09"/>
    <n v="342.3"/>
  </r>
  <r>
    <x v="0"/>
    <x v="9"/>
    <x v="10"/>
    <x v="246"/>
    <x v="3"/>
    <x v="86"/>
    <n v="90739.199999999997"/>
    <n v="106752"/>
  </r>
  <r>
    <x v="0"/>
    <x v="2"/>
    <x v="10"/>
    <x v="326"/>
    <x v="6"/>
    <x v="14"/>
    <n v="5666.25"/>
    <n v="1102.6500000000001"/>
  </r>
  <r>
    <x v="0"/>
    <x v="7"/>
    <x v="10"/>
    <x v="326"/>
    <x v="3"/>
    <x v="39"/>
    <n v="12565.98"/>
    <n v="1385.1"/>
  </r>
  <r>
    <x v="0"/>
    <x v="11"/>
    <x v="10"/>
    <x v="246"/>
    <x v="3"/>
    <x v="86"/>
    <n v="71.400000000000006"/>
    <n v="102"/>
  </r>
  <r>
    <x v="0"/>
    <x v="0"/>
    <x v="10"/>
    <x v="310"/>
    <x v="4"/>
    <x v="49"/>
    <n v="1641.95"/>
    <n v="331.65"/>
  </r>
  <r>
    <x v="0"/>
    <x v="11"/>
    <x v="10"/>
    <x v="255"/>
    <x v="0"/>
    <x v="26"/>
    <n v="616527.06000000006"/>
    <n v="604345.35"/>
  </r>
  <r>
    <x v="0"/>
    <x v="2"/>
    <x v="10"/>
    <x v="302"/>
    <x v="4"/>
    <x v="52"/>
    <n v="14.4"/>
    <n v="1.6"/>
  </r>
  <r>
    <x v="0"/>
    <x v="10"/>
    <x v="10"/>
    <x v="302"/>
    <x v="4"/>
    <x v="52"/>
    <n v="20.7"/>
    <n v="2.25"/>
  </r>
  <r>
    <x v="0"/>
    <x v="9"/>
    <x v="10"/>
    <x v="195"/>
    <x v="5"/>
    <x v="11"/>
    <n v="40994.370000000003"/>
    <n v="4385.1499999999996"/>
  </r>
  <r>
    <x v="0"/>
    <x v="10"/>
    <x v="10"/>
    <x v="305"/>
    <x v="3"/>
    <x v="39"/>
    <n v="83464.89"/>
    <n v="24931.5"/>
  </r>
  <r>
    <x v="0"/>
    <x v="9"/>
    <x v="10"/>
    <x v="326"/>
    <x v="0"/>
    <x v="23"/>
    <n v="1288.21"/>
    <n v="1332.7"/>
  </r>
  <r>
    <x v="0"/>
    <x v="1"/>
    <x v="10"/>
    <x v="312"/>
    <x v="4"/>
    <x v="7"/>
    <n v="1214.07"/>
    <n v="388.96"/>
  </r>
  <r>
    <x v="0"/>
    <x v="6"/>
    <x v="10"/>
    <x v="301"/>
    <x v="0"/>
    <x v="37"/>
    <n v="99.05"/>
    <n v="394.5"/>
  </r>
  <r>
    <x v="0"/>
    <x v="7"/>
    <x v="10"/>
    <x v="318"/>
    <x v="0"/>
    <x v="45"/>
    <n v="3.8"/>
    <n v="2"/>
  </r>
  <r>
    <x v="0"/>
    <x v="3"/>
    <x v="10"/>
    <x v="195"/>
    <x v="5"/>
    <x v="28"/>
    <n v="106908.67"/>
    <n v="7684.75"/>
  </r>
  <r>
    <x v="0"/>
    <x v="2"/>
    <x v="10"/>
    <x v="324"/>
    <x v="6"/>
    <x v="59"/>
    <n v="714.82"/>
    <n v="107.12"/>
  </r>
  <r>
    <x v="0"/>
    <x v="8"/>
    <x v="10"/>
    <x v="593"/>
    <x v="1"/>
    <x v="21"/>
    <n v="18.899999999999999"/>
    <n v="2"/>
  </r>
  <r>
    <x v="0"/>
    <x v="7"/>
    <x v="10"/>
    <x v="312"/>
    <x v="4"/>
    <x v="68"/>
    <n v="47.71"/>
    <n v="20.57"/>
  </r>
  <r>
    <x v="0"/>
    <x v="1"/>
    <x v="10"/>
    <x v="312"/>
    <x v="4"/>
    <x v="68"/>
    <n v="897.41"/>
    <n v="305.60000000000002"/>
  </r>
  <r>
    <x v="0"/>
    <x v="4"/>
    <x v="10"/>
    <x v="301"/>
    <x v="1"/>
    <x v="38"/>
    <n v="3721.18"/>
    <n v="209.5"/>
  </r>
  <r>
    <x v="0"/>
    <x v="8"/>
    <x v="10"/>
    <x v="1292"/>
    <x v="7"/>
    <x v="43"/>
    <n v="5270"/>
    <n v="3520"/>
  </r>
  <r>
    <x v="0"/>
    <x v="9"/>
    <x v="10"/>
    <x v="320"/>
    <x v="5"/>
    <x v="11"/>
    <n v="599.20000000000005"/>
    <n v="42.8"/>
  </r>
  <r>
    <x v="0"/>
    <x v="10"/>
    <x v="10"/>
    <x v="255"/>
    <x v="1"/>
    <x v="3"/>
    <n v="645.95000000000005"/>
    <n v="86.35"/>
  </r>
  <r>
    <x v="0"/>
    <x v="5"/>
    <x v="10"/>
    <x v="331"/>
    <x v="4"/>
    <x v="13"/>
    <n v="110366.65"/>
    <n v="8174.2"/>
  </r>
  <r>
    <x v="0"/>
    <x v="2"/>
    <x v="10"/>
    <x v="322"/>
    <x v="4"/>
    <x v="13"/>
    <n v="2088.09"/>
    <n v="1871.75"/>
  </r>
  <r>
    <x v="0"/>
    <x v="2"/>
    <x v="10"/>
    <x v="322"/>
    <x v="10"/>
    <x v="62"/>
    <n v="49.75"/>
    <n v="12.2"/>
  </r>
  <r>
    <x v="0"/>
    <x v="10"/>
    <x v="10"/>
    <x v="333"/>
    <x v="6"/>
    <x v="59"/>
    <n v="44180.83"/>
    <n v="13102.76"/>
  </r>
  <r>
    <x v="0"/>
    <x v="8"/>
    <x v="10"/>
    <x v="275"/>
    <x v="1"/>
    <x v="24"/>
    <n v="20258.310000000001"/>
    <n v="3089.75"/>
  </r>
  <r>
    <x v="0"/>
    <x v="3"/>
    <x v="10"/>
    <x v="275"/>
    <x v="1"/>
    <x v="24"/>
    <n v="13343.96"/>
    <n v="2338.75"/>
  </r>
  <r>
    <x v="0"/>
    <x v="5"/>
    <x v="10"/>
    <x v="342"/>
    <x v="4"/>
    <x v="15"/>
    <n v="611.25"/>
    <n v="85.1"/>
  </r>
  <r>
    <x v="0"/>
    <x v="6"/>
    <x v="10"/>
    <x v="267"/>
    <x v="3"/>
    <x v="8"/>
    <n v="16974.46"/>
    <n v="6605"/>
  </r>
  <r>
    <x v="0"/>
    <x v="11"/>
    <x v="10"/>
    <x v="344"/>
    <x v="5"/>
    <x v="28"/>
    <n v="4287.47"/>
    <n v="127.3"/>
  </r>
  <r>
    <x v="0"/>
    <x v="2"/>
    <x v="10"/>
    <x v="265"/>
    <x v="5"/>
    <x v="65"/>
    <n v="11.76"/>
    <n v="1.2"/>
  </r>
  <r>
    <x v="0"/>
    <x v="4"/>
    <x v="10"/>
    <x v="804"/>
    <x v="0"/>
    <x v="26"/>
    <n v="856.17"/>
    <n v="629.08000000000004"/>
  </r>
  <r>
    <x v="0"/>
    <x v="3"/>
    <x v="10"/>
    <x v="344"/>
    <x v="3"/>
    <x v="12"/>
    <n v="1494.35"/>
    <n v="750.9"/>
  </r>
  <r>
    <x v="0"/>
    <x v="5"/>
    <x v="10"/>
    <x v="265"/>
    <x v="4"/>
    <x v="56"/>
    <n v="23992.37"/>
    <n v="3988.7"/>
  </r>
  <r>
    <x v="0"/>
    <x v="7"/>
    <x v="10"/>
    <x v="337"/>
    <x v="6"/>
    <x v="59"/>
    <n v="464202.44"/>
    <n v="100095.89"/>
  </r>
  <r>
    <x v="0"/>
    <x v="9"/>
    <x v="10"/>
    <x v="340"/>
    <x v="4"/>
    <x v="48"/>
    <n v="75.319999999999993"/>
    <n v="40"/>
  </r>
  <r>
    <x v="0"/>
    <x v="3"/>
    <x v="10"/>
    <x v="340"/>
    <x v="4"/>
    <x v="48"/>
    <n v="4.16"/>
    <n v="10.4"/>
  </r>
  <r>
    <x v="0"/>
    <x v="11"/>
    <x v="10"/>
    <x v="275"/>
    <x v="0"/>
    <x v="5"/>
    <n v="1332.28"/>
    <n v="650.45000000000005"/>
  </r>
  <r>
    <x v="0"/>
    <x v="6"/>
    <x v="10"/>
    <x v="337"/>
    <x v="5"/>
    <x v="25"/>
    <n v="1977.24"/>
    <n v="76.92"/>
  </r>
  <r>
    <x v="0"/>
    <x v="1"/>
    <x v="10"/>
    <x v="804"/>
    <x v="10"/>
    <x v="60"/>
    <n v="88771.48"/>
    <n v="101267.23"/>
  </r>
  <r>
    <x v="0"/>
    <x v="1"/>
    <x v="10"/>
    <x v="322"/>
    <x v="4"/>
    <x v="56"/>
    <n v="202.87"/>
    <n v="15.8"/>
  </r>
  <r>
    <x v="0"/>
    <x v="5"/>
    <x v="10"/>
    <x v="600"/>
    <x v="6"/>
    <x v="18"/>
    <n v="42"/>
    <n v="7"/>
  </r>
  <r>
    <x v="0"/>
    <x v="2"/>
    <x v="10"/>
    <x v="336"/>
    <x v="6"/>
    <x v="18"/>
    <n v="276.39999999999998"/>
    <n v="57.93"/>
  </r>
  <r>
    <x v="0"/>
    <x v="3"/>
    <x v="10"/>
    <x v="806"/>
    <x v="4"/>
    <x v="15"/>
    <n v="4350"/>
    <n v="689.9"/>
  </r>
  <r>
    <x v="0"/>
    <x v="5"/>
    <x v="10"/>
    <x v="343"/>
    <x v="3"/>
    <x v="16"/>
    <n v="5455.37"/>
    <n v="995.8"/>
  </r>
  <r>
    <x v="0"/>
    <x v="9"/>
    <x v="10"/>
    <x v="262"/>
    <x v="4"/>
    <x v="36"/>
    <n v="190.62"/>
    <n v="26.9"/>
  </r>
  <r>
    <x v="0"/>
    <x v="4"/>
    <x v="10"/>
    <x v="335"/>
    <x v="5"/>
    <x v="19"/>
    <n v="42548.43"/>
    <n v="1252.3"/>
  </r>
  <r>
    <x v="0"/>
    <x v="7"/>
    <x v="10"/>
    <x v="601"/>
    <x v="4"/>
    <x v="52"/>
    <n v="21"/>
    <n v="10.5"/>
  </r>
  <r>
    <x v="0"/>
    <x v="2"/>
    <x v="10"/>
    <x v="342"/>
    <x v="5"/>
    <x v="61"/>
    <n v="73.5"/>
    <n v="2.1"/>
  </r>
  <r>
    <x v="0"/>
    <x v="9"/>
    <x v="10"/>
    <x v="265"/>
    <x v="4"/>
    <x v="52"/>
    <n v="34562.129999999997"/>
    <n v="3264.54"/>
  </r>
  <r>
    <x v="0"/>
    <x v="10"/>
    <x v="10"/>
    <x v="265"/>
    <x v="3"/>
    <x v="16"/>
    <n v="3424.07"/>
    <n v="481.65"/>
  </r>
  <r>
    <x v="0"/>
    <x v="5"/>
    <x v="10"/>
    <x v="807"/>
    <x v="6"/>
    <x v="59"/>
    <n v="21439.21"/>
    <n v="3880.02"/>
  </r>
  <r>
    <x v="0"/>
    <x v="1"/>
    <x v="10"/>
    <x v="350"/>
    <x v="4"/>
    <x v="13"/>
    <n v="2005.22"/>
    <n v="1121.46"/>
  </r>
  <r>
    <x v="0"/>
    <x v="11"/>
    <x v="10"/>
    <x v="275"/>
    <x v="4"/>
    <x v="17"/>
    <n v="19370.669999999998"/>
    <n v="1042.75"/>
  </r>
  <r>
    <x v="0"/>
    <x v="2"/>
    <x v="10"/>
    <x v="267"/>
    <x v="1"/>
    <x v="3"/>
    <n v="41498.39"/>
    <n v="36790.949999999997"/>
  </r>
  <r>
    <x v="0"/>
    <x v="10"/>
    <x v="10"/>
    <x v="343"/>
    <x v="1"/>
    <x v="21"/>
    <n v="909.91"/>
    <n v="41.18"/>
  </r>
  <r>
    <x v="0"/>
    <x v="8"/>
    <x v="10"/>
    <x v="337"/>
    <x v="4"/>
    <x v="6"/>
    <n v="23553.75"/>
    <n v="10762.3"/>
  </r>
  <r>
    <x v="0"/>
    <x v="1"/>
    <x v="10"/>
    <x v="322"/>
    <x v="1"/>
    <x v="38"/>
    <n v="74.290000000000006"/>
    <n v="3.23"/>
  </r>
  <r>
    <x v="0"/>
    <x v="2"/>
    <x v="10"/>
    <x v="338"/>
    <x v="1"/>
    <x v="24"/>
    <n v="572.75"/>
    <n v="212.4"/>
  </r>
  <r>
    <x v="0"/>
    <x v="4"/>
    <x v="10"/>
    <x v="262"/>
    <x v="4"/>
    <x v="17"/>
    <n v="238.51"/>
    <n v="16.7"/>
  </r>
  <r>
    <x v="0"/>
    <x v="1"/>
    <x v="10"/>
    <x v="275"/>
    <x v="1"/>
    <x v="38"/>
    <n v="1563.24"/>
    <n v="39"/>
  </r>
  <r>
    <x v="0"/>
    <x v="7"/>
    <x v="10"/>
    <x v="267"/>
    <x v="1"/>
    <x v="3"/>
    <n v="34686.050000000003"/>
    <n v="14275.7"/>
  </r>
  <r>
    <x v="0"/>
    <x v="9"/>
    <x v="10"/>
    <x v="267"/>
    <x v="3"/>
    <x v="69"/>
    <n v="103.63"/>
    <n v="39.75"/>
  </r>
  <r>
    <x v="0"/>
    <x v="8"/>
    <x v="10"/>
    <x v="335"/>
    <x v="10"/>
    <x v="77"/>
    <n v="2361.88"/>
    <n v="432.25"/>
  </r>
  <r>
    <x v="0"/>
    <x v="1"/>
    <x v="10"/>
    <x v="344"/>
    <x v="6"/>
    <x v="18"/>
    <n v="5080.1099999999997"/>
    <n v="313.39999999999998"/>
  </r>
  <r>
    <x v="0"/>
    <x v="9"/>
    <x v="10"/>
    <x v="344"/>
    <x v="5"/>
    <x v="61"/>
    <n v="2507.9"/>
    <n v="76.150000000000006"/>
  </r>
  <r>
    <x v="0"/>
    <x v="6"/>
    <x v="10"/>
    <x v="600"/>
    <x v="6"/>
    <x v="59"/>
    <n v="444"/>
    <n v="58"/>
  </r>
  <r>
    <x v="0"/>
    <x v="7"/>
    <x v="10"/>
    <x v="601"/>
    <x v="4"/>
    <x v="13"/>
    <n v="188.84"/>
    <n v="664.1"/>
  </r>
  <r>
    <x v="0"/>
    <x v="6"/>
    <x v="10"/>
    <x v="601"/>
    <x v="10"/>
    <x v="62"/>
    <n v="5370.75"/>
    <n v="1705"/>
  </r>
  <r>
    <x v="0"/>
    <x v="3"/>
    <x v="10"/>
    <x v="265"/>
    <x v="0"/>
    <x v="45"/>
    <n v="149707.45000000001"/>
    <n v="114392.78"/>
  </r>
  <r>
    <x v="0"/>
    <x v="8"/>
    <x v="10"/>
    <x v="352"/>
    <x v="4"/>
    <x v="15"/>
    <n v="354.53"/>
    <n v="54.16"/>
  </r>
  <r>
    <x v="0"/>
    <x v="9"/>
    <x v="10"/>
    <x v="335"/>
    <x v="8"/>
    <x v="57"/>
    <n v="927.37"/>
    <n v="325.85000000000002"/>
  </r>
  <r>
    <x v="0"/>
    <x v="8"/>
    <x v="10"/>
    <x v="336"/>
    <x v="6"/>
    <x v="59"/>
    <n v="32.159999999999997"/>
    <n v="5.36"/>
  </r>
  <r>
    <x v="0"/>
    <x v="5"/>
    <x v="10"/>
    <x v="344"/>
    <x v="10"/>
    <x v="62"/>
    <n v="202.5"/>
    <n v="26.35"/>
  </r>
  <r>
    <x v="0"/>
    <x v="4"/>
    <x v="10"/>
    <x v="265"/>
    <x v="4"/>
    <x v="64"/>
    <n v="3.1"/>
    <n v="6.2"/>
  </r>
  <r>
    <x v="0"/>
    <x v="10"/>
    <x v="10"/>
    <x v="352"/>
    <x v="3"/>
    <x v="39"/>
    <n v="652.57000000000005"/>
    <n v="78.959999999999994"/>
  </r>
  <r>
    <x v="0"/>
    <x v="2"/>
    <x v="10"/>
    <x v="355"/>
    <x v="6"/>
    <x v="18"/>
    <n v="568.35"/>
    <n v="59.7"/>
  </r>
  <r>
    <x v="0"/>
    <x v="7"/>
    <x v="10"/>
    <x v="354"/>
    <x v="5"/>
    <x v="28"/>
    <n v="8891.4500000000007"/>
    <n v="1487.5"/>
  </r>
  <r>
    <x v="0"/>
    <x v="8"/>
    <x v="10"/>
    <x v="337"/>
    <x v="1"/>
    <x v="38"/>
    <n v="27941.15"/>
    <n v="1288.32"/>
  </r>
  <r>
    <x v="0"/>
    <x v="11"/>
    <x v="10"/>
    <x v="352"/>
    <x v="4"/>
    <x v="35"/>
    <n v="42.82"/>
    <n v="2.2200000000000002"/>
  </r>
  <r>
    <x v="0"/>
    <x v="11"/>
    <x v="10"/>
    <x v="596"/>
    <x v="0"/>
    <x v="23"/>
    <n v="13.18"/>
    <n v="8.5"/>
  </r>
  <r>
    <x v="0"/>
    <x v="0"/>
    <x v="10"/>
    <x v="338"/>
    <x v="5"/>
    <x v="65"/>
    <n v="6.63"/>
    <n v="0.78"/>
  </r>
  <r>
    <x v="0"/>
    <x v="3"/>
    <x v="10"/>
    <x v="338"/>
    <x v="5"/>
    <x v="11"/>
    <n v="60.03"/>
    <n v="48.98"/>
  </r>
  <r>
    <x v="0"/>
    <x v="9"/>
    <x v="10"/>
    <x v="262"/>
    <x v="1"/>
    <x v="27"/>
    <n v="7.8"/>
    <n v="1.95"/>
  </r>
  <r>
    <x v="0"/>
    <x v="11"/>
    <x v="10"/>
    <x v="342"/>
    <x v="4"/>
    <x v="35"/>
    <n v="78.8"/>
    <n v="4.5999999999999996"/>
  </r>
  <r>
    <x v="0"/>
    <x v="8"/>
    <x v="10"/>
    <x v="338"/>
    <x v="6"/>
    <x v="18"/>
    <n v="6174.52"/>
    <n v="528.12"/>
  </r>
  <r>
    <x v="0"/>
    <x v="9"/>
    <x v="10"/>
    <x v="342"/>
    <x v="0"/>
    <x v="26"/>
    <n v="15.3"/>
    <n v="5.0999999999999996"/>
  </r>
  <r>
    <x v="0"/>
    <x v="6"/>
    <x v="10"/>
    <x v="350"/>
    <x v="0"/>
    <x v="66"/>
    <n v="761.59"/>
    <n v="720.72"/>
  </r>
  <r>
    <x v="0"/>
    <x v="7"/>
    <x v="10"/>
    <x v="339"/>
    <x v="6"/>
    <x v="59"/>
    <n v="38.5"/>
    <n v="11.7"/>
  </r>
  <r>
    <x v="0"/>
    <x v="3"/>
    <x v="11"/>
    <x v="273"/>
    <x v="5"/>
    <x v="33"/>
    <n v="1745220.91"/>
    <n v="565330"/>
  </r>
  <r>
    <x v="0"/>
    <x v="5"/>
    <x v="10"/>
    <x v="259"/>
    <x v="1"/>
    <x v="24"/>
    <n v="5619.75"/>
    <n v="2065.8000000000002"/>
  </r>
  <r>
    <x v="0"/>
    <x v="3"/>
    <x v="10"/>
    <x v="350"/>
    <x v="4"/>
    <x v="64"/>
    <n v="425.04"/>
    <n v="290.48"/>
  </r>
  <r>
    <x v="0"/>
    <x v="1"/>
    <x v="10"/>
    <x v="259"/>
    <x v="1"/>
    <x v="82"/>
    <n v="33626.800000000003"/>
    <n v="10689.6"/>
  </r>
  <r>
    <x v="0"/>
    <x v="5"/>
    <x v="10"/>
    <x v="586"/>
    <x v="3"/>
    <x v="39"/>
    <n v="22741.8"/>
    <n v="17779.75"/>
  </r>
  <r>
    <x v="0"/>
    <x v="10"/>
    <x v="10"/>
    <x v="246"/>
    <x v="4"/>
    <x v="36"/>
    <n v="8193.2199999999993"/>
    <n v="1339"/>
  </r>
  <r>
    <x v="0"/>
    <x v="8"/>
    <x v="10"/>
    <x v="267"/>
    <x v="4"/>
    <x v="36"/>
    <n v="603"/>
    <n v="134"/>
  </r>
  <r>
    <x v="0"/>
    <x v="5"/>
    <x v="10"/>
    <x v="185"/>
    <x v="5"/>
    <x v="73"/>
    <n v="14389.45"/>
    <n v="2127"/>
  </r>
  <r>
    <x v="0"/>
    <x v="0"/>
    <x v="10"/>
    <x v="185"/>
    <x v="7"/>
    <x v="54"/>
    <n v="3141.05"/>
    <n v="208.4"/>
  </r>
  <r>
    <x v="0"/>
    <x v="7"/>
    <x v="10"/>
    <x v="276"/>
    <x v="3"/>
    <x v="39"/>
    <n v="24363.57"/>
    <n v="6255"/>
  </r>
  <r>
    <x v="0"/>
    <x v="3"/>
    <x v="10"/>
    <x v="187"/>
    <x v="5"/>
    <x v="65"/>
    <n v="13.5"/>
    <n v="4.5"/>
  </r>
  <r>
    <x v="0"/>
    <x v="8"/>
    <x v="10"/>
    <x v="255"/>
    <x v="3"/>
    <x v="39"/>
    <n v="3977.51"/>
    <n v="1391.7"/>
  </r>
  <r>
    <x v="0"/>
    <x v="6"/>
    <x v="12"/>
    <x v="358"/>
    <x v="8"/>
    <x v="57"/>
    <n v="101.86"/>
    <n v="521.20000000000005"/>
  </r>
  <r>
    <x v="0"/>
    <x v="5"/>
    <x v="12"/>
    <x v="358"/>
    <x v="4"/>
    <x v="15"/>
    <n v="41.5"/>
    <n v="2930"/>
  </r>
  <r>
    <x v="0"/>
    <x v="7"/>
    <x v="12"/>
    <x v="441"/>
    <x v="5"/>
    <x v="79"/>
    <n v="132137.60999999999"/>
    <n v="113110"/>
  </r>
  <r>
    <x v="0"/>
    <x v="6"/>
    <x v="12"/>
    <x v="441"/>
    <x v="0"/>
    <x v="26"/>
    <n v="2109.4499999999998"/>
    <n v="6125"/>
  </r>
  <r>
    <x v="0"/>
    <x v="6"/>
    <x v="12"/>
    <x v="358"/>
    <x v="4"/>
    <x v="36"/>
    <n v="841.31"/>
    <n v="2017.5"/>
  </r>
  <r>
    <x v="0"/>
    <x v="7"/>
    <x v="12"/>
    <x v="357"/>
    <x v="3"/>
    <x v="39"/>
    <n v="165.08"/>
    <n v="410.9"/>
  </r>
  <r>
    <x v="0"/>
    <x v="1"/>
    <x v="12"/>
    <x v="358"/>
    <x v="3"/>
    <x v="69"/>
    <n v="101633.63"/>
    <n v="83809"/>
  </r>
  <r>
    <x v="0"/>
    <x v="9"/>
    <x v="12"/>
    <x v="357"/>
    <x v="3"/>
    <x v="39"/>
    <n v="2563.44"/>
    <n v="594.29999999999995"/>
  </r>
  <r>
    <x v="0"/>
    <x v="3"/>
    <x v="12"/>
    <x v="441"/>
    <x v="7"/>
    <x v="22"/>
    <n v="4.33"/>
    <n v="1"/>
  </r>
  <r>
    <x v="0"/>
    <x v="3"/>
    <x v="12"/>
    <x v="357"/>
    <x v="3"/>
    <x v="4"/>
    <n v="52.58"/>
    <n v="15.9"/>
  </r>
  <r>
    <x v="0"/>
    <x v="8"/>
    <x v="8"/>
    <x v="386"/>
    <x v="6"/>
    <x v="18"/>
    <n v="32"/>
    <n v="4"/>
  </r>
  <r>
    <x v="0"/>
    <x v="0"/>
    <x v="8"/>
    <x v="146"/>
    <x v="4"/>
    <x v="56"/>
    <n v="39764.29"/>
    <n v="15422.4"/>
  </r>
  <r>
    <x v="0"/>
    <x v="8"/>
    <x v="8"/>
    <x v="154"/>
    <x v="4"/>
    <x v="68"/>
    <n v="555.27"/>
    <n v="52.2"/>
  </r>
  <r>
    <x v="0"/>
    <x v="1"/>
    <x v="8"/>
    <x v="125"/>
    <x v="3"/>
    <x v="39"/>
    <n v="9965.7000000000007"/>
    <n v="1066.2"/>
  </r>
  <r>
    <x v="0"/>
    <x v="0"/>
    <x v="8"/>
    <x v="143"/>
    <x v="0"/>
    <x v="26"/>
    <n v="38"/>
    <n v="8"/>
  </r>
  <r>
    <x v="0"/>
    <x v="2"/>
    <x v="8"/>
    <x v="368"/>
    <x v="0"/>
    <x v="26"/>
    <n v="21122.06"/>
    <n v="2148.9"/>
  </r>
  <r>
    <x v="0"/>
    <x v="9"/>
    <x v="8"/>
    <x v="703"/>
    <x v="3"/>
    <x v="39"/>
    <n v="374"/>
    <n v="83"/>
  </r>
  <r>
    <x v="0"/>
    <x v="2"/>
    <x v="8"/>
    <x v="209"/>
    <x v="6"/>
    <x v="14"/>
    <n v="1916"/>
    <n v="306"/>
  </r>
  <r>
    <x v="0"/>
    <x v="0"/>
    <x v="8"/>
    <x v="207"/>
    <x v="4"/>
    <x v="15"/>
    <n v="87.8"/>
    <n v="13.6"/>
  </r>
  <r>
    <x v="0"/>
    <x v="10"/>
    <x v="8"/>
    <x v="207"/>
    <x v="6"/>
    <x v="14"/>
    <n v="2419.1999999999998"/>
    <n v="357.3"/>
  </r>
  <r>
    <x v="0"/>
    <x v="9"/>
    <x v="8"/>
    <x v="121"/>
    <x v="1"/>
    <x v="24"/>
    <n v="7650.78"/>
    <n v="980.77"/>
  </r>
  <r>
    <x v="0"/>
    <x v="8"/>
    <x v="8"/>
    <x v="146"/>
    <x v="4"/>
    <x v="15"/>
    <n v="21714.36"/>
    <n v="2958.35"/>
  </r>
  <r>
    <x v="0"/>
    <x v="2"/>
    <x v="8"/>
    <x v="221"/>
    <x v="0"/>
    <x v="23"/>
    <n v="48"/>
    <n v="24"/>
  </r>
  <r>
    <x v="0"/>
    <x v="2"/>
    <x v="8"/>
    <x v="111"/>
    <x v="5"/>
    <x v="61"/>
    <n v="305"/>
    <n v="7"/>
  </r>
  <r>
    <x v="0"/>
    <x v="2"/>
    <x v="8"/>
    <x v="111"/>
    <x v="5"/>
    <x v="65"/>
    <n v="279.35000000000002"/>
    <n v="104.5"/>
  </r>
  <r>
    <x v="0"/>
    <x v="0"/>
    <x v="8"/>
    <x v="111"/>
    <x v="5"/>
    <x v="28"/>
    <n v="6093"/>
    <n v="512"/>
  </r>
  <r>
    <x v="0"/>
    <x v="0"/>
    <x v="8"/>
    <x v="604"/>
    <x v="4"/>
    <x v="7"/>
    <n v="49.05"/>
    <n v="14"/>
  </r>
  <r>
    <x v="0"/>
    <x v="1"/>
    <x v="8"/>
    <x v="112"/>
    <x v="5"/>
    <x v="73"/>
    <n v="19007.25"/>
    <n v="3860"/>
  </r>
  <r>
    <x v="0"/>
    <x v="8"/>
    <x v="8"/>
    <x v="154"/>
    <x v="1"/>
    <x v="1"/>
    <n v="3.35"/>
    <n v="0.9"/>
  </r>
  <r>
    <x v="0"/>
    <x v="10"/>
    <x v="8"/>
    <x v="174"/>
    <x v="4"/>
    <x v="36"/>
    <n v="877.25"/>
    <n v="108.9"/>
  </r>
  <r>
    <x v="0"/>
    <x v="0"/>
    <x v="8"/>
    <x v="112"/>
    <x v="0"/>
    <x v="23"/>
    <n v="48.3"/>
    <n v="38.5"/>
  </r>
  <r>
    <x v="0"/>
    <x v="8"/>
    <x v="8"/>
    <x v="174"/>
    <x v="4"/>
    <x v="17"/>
    <n v="943.8"/>
    <n v="39.700000000000003"/>
  </r>
  <r>
    <x v="0"/>
    <x v="3"/>
    <x v="8"/>
    <x v="219"/>
    <x v="3"/>
    <x v="12"/>
    <n v="160"/>
    <n v="13"/>
  </r>
  <r>
    <x v="0"/>
    <x v="8"/>
    <x v="8"/>
    <x v="365"/>
    <x v="0"/>
    <x v="5"/>
    <n v="51012.72"/>
    <n v="27421"/>
  </r>
  <r>
    <x v="0"/>
    <x v="0"/>
    <x v="8"/>
    <x v="219"/>
    <x v="4"/>
    <x v="15"/>
    <n v="61"/>
    <n v="4"/>
  </r>
  <r>
    <x v="0"/>
    <x v="4"/>
    <x v="8"/>
    <x v="132"/>
    <x v="4"/>
    <x v="53"/>
    <n v="324.08999999999997"/>
    <n v="75.16"/>
  </r>
  <r>
    <x v="0"/>
    <x v="2"/>
    <x v="8"/>
    <x v="366"/>
    <x v="4"/>
    <x v="63"/>
    <n v="2791.89"/>
    <n v="446"/>
  </r>
  <r>
    <x v="0"/>
    <x v="0"/>
    <x v="8"/>
    <x v="160"/>
    <x v="3"/>
    <x v="12"/>
    <n v="4205.34"/>
    <n v="1228.33"/>
  </r>
  <r>
    <x v="0"/>
    <x v="4"/>
    <x v="8"/>
    <x v="209"/>
    <x v="4"/>
    <x v="56"/>
    <n v="213.5"/>
    <n v="29"/>
  </r>
  <r>
    <x v="0"/>
    <x v="2"/>
    <x v="8"/>
    <x v="606"/>
    <x v="3"/>
    <x v="12"/>
    <n v="141"/>
    <n v="47"/>
  </r>
  <r>
    <x v="0"/>
    <x v="0"/>
    <x v="8"/>
    <x v="606"/>
    <x v="3"/>
    <x v="39"/>
    <n v="501"/>
    <n v="89"/>
  </r>
  <r>
    <x v="0"/>
    <x v="2"/>
    <x v="8"/>
    <x v="361"/>
    <x v="5"/>
    <x v="28"/>
    <n v="5736.6"/>
    <n v="387.8"/>
  </r>
  <r>
    <x v="0"/>
    <x v="10"/>
    <x v="8"/>
    <x v="146"/>
    <x v="5"/>
    <x v="61"/>
    <n v="404.39"/>
    <n v="7"/>
  </r>
  <r>
    <x v="0"/>
    <x v="8"/>
    <x v="8"/>
    <x v="146"/>
    <x v="5"/>
    <x v="65"/>
    <n v="73708.3"/>
    <n v="14496.6"/>
  </r>
  <r>
    <x v="0"/>
    <x v="1"/>
    <x v="8"/>
    <x v="364"/>
    <x v="1"/>
    <x v="21"/>
    <n v="54.5"/>
    <n v="4.2"/>
  </r>
  <r>
    <x v="0"/>
    <x v="4"/>
    <x v="8"/>
    <x v="172"/>
    <x v="4"/>
    <x v="36"/>
    <n v="1941"/>
    <n v="459"/>
  </r>
  <r>
    <x v="0"/>
    <x v="10"/>
    <x v="8"/>
    <x v="363"/>
    <x v="5"/>
    <x v="73"/>
    <n v="580"/>
    <n v="290"/>
  </r>
  <r>
    <x v="0"/>
    <x v="0"/>
    <x v="8"/>
    <x v="154"/>
    <x v="1"/>
    <x v="3"/>
    <n v="169.21"/>
    <n v="12.2"/>
  </r>
  <r>
    <x v="0"/>
    <x v="10"/>
    <x v="8"/>
    <x v="702"/>
    <x v="4"/>
    <x v="36"/>
    <n v="672"/>
    <n v="84"/>
  </r>
  <r>
    <x v="0"/>
    <x v="1"/>
    <x v="8"/>
    <x v="163"/>
    <x v="5"/>
    <x v="28"/>
    <n v="2080.5"/>
    <n v="147"/>
  </r>
  <r>
    <x v="0"/>
    <x v="2"/>
    <x v="8"/>
    <x v="404"/>
    <x v="5"/>
    <x v="61"/>
    <n v="200"/>
    <n v="5"/>
  </r>
  <r>
    <x v="0"/>
    <x v="1"/>
    <x v="8"/>
    <x v="129"/>
    <x v="5"/>
    <x v="73"/>
    <n v="456"/>
    <n v="96"/>
  </r>
  <r>
    <x v="0"/>
    <x v="9"/>
    <x v="8"/>
    <x v="702"/>
    <x v="5"/>
    <x v="19"/>
    <n v="28"/>
    <n v="2"/>
  </r>
  <r>
    <x v="0"/>
    <x v="4"/>
    <x v="8"/>
    <x v="127"/>
    <x v="3"/>
    <x v="39"/>
    <n v="26180.55"/>
    <n v="6106"/>
  </r>
  <r>
    <x v="0"/>
    <x v="0"/>
    <x v="8"/>
    <x v="163"/>
    <x v="4"/>
    <x v="15"/>
    <n v="1583"/>
    <n v="321"/>
  </r>
  <r>
    <x v="0"/>
    <x v="8"/>
    <x v="8"/>
    <x v="220"/>
    <x v="6"/>
    <x v="14"/>
    <n v="100"/>
    <n v="10"/>
  </r>
  <r>
    <x v="0"/>
    <x v="8"/>
    <x v="8"/>
    <x v="125"/>
    <x v="4"/>
    <x v="48"/>
    <n v="1211.2"/>
    <n v="461.8"/>
  </r>
  <r>
    <x v="0"/>
    <x v="9"/>
    <x v="8"/>
    <x v="610"/>
    <x v="5"/>
    <x v="65"/>
    <n v="229.8"/>
    <n v="36"/>
  </r>
  <r>
    <x v="0"/>
    <x v="9"/>
    <x v="8"/>
    <x v="150"/>
    <x v="7"/>
    <x v="54"/>
    <n v="4472.99"/>
    <n v="1182.0999999999999"/>
  </r>
  <r>
    <x v="0"/>
    <x v="1"/>
    <x v="8"/>
    <x v="130"/>
    <x v="4"/>
    <x v="36"/>
    <n v="23.05"/>
    <n v="2.1"/>
  </r>
  <r>
    <x v="0"/>
    <x v="8"/>
    <x v="8"/>
    <x v="169"/>
    <x v="3"/>
    <x v="39"/>
    <n v="94"/>
    <n v="94"/>
  </r>
  <r>
    <x v="0"/>
    <x v="2"/>
    <x v="8"/>
    <x v="377"/>
    <x v="7"/>
    <x v="92"/>
    <n v="120"/>
    <n v="50"/>
  </r>
  <r>
    <x v="0"/>
    <x v="4"/>
    <x v="8"/>
    <x v="563"/>
    <x v="3"/>
    <x v="12"/>
    <n v="2279"/>
    <n v="505"/>
  </r>
  <r>
    <x v="0"/>
    <x v="9"/>
    <x v="8"/>
    <x v="173"/>
    <x v="6"/>
    <x v="18"/>
    <n v="1162.01"/>
    <n v="124"/>
  </r>
  <r>
    <x v="0"/>
    <x v="8"/>
    <x v="8"/>
    <x v="558"/>
    <x v="4"/>
    <x v="53"/>
    <n v="1539.89"/>
    <n v="409.75"/>
  </r>
  <r>
    <x v="0"/>
    <x v="2"/>
    <x v="8"/>
    <x v="173"/>
    <x v="6"/>
    <x v="59"/>
    <n v="2317.5"/>
    <n v="355.5"/>
  </r>
  <r>
    <x v="0"/>
    <x v="0"/>
    <x v="8"/>
    <x v="173"/>
    <x v="4"/>
    <x v="15"/>
    <n v="1115.99"/>
    <n v="202"/>
  </r>
  <r>
    <x v="0"/>
    <x v="3"/>
    <x v="8"/>
    <x v="360"/>
    <x v="3"/>
    <x v="16"/>
    <n v="13.65"/>
    <n v="3.9"/>
  </r>
  <r>
    <x v="0"/>
    <x v="1"/>
    <x v="8"/>
    <x v="130"/>
    <x v="4"/>
    <x v="53"/>
    <n v="25.08"/>
    <n v="3"/>
  </r>
  <r>
    <x v="0"/>
    <x v="10"/>
    <x v="8"/>
    <x v="375"/>
    <x v="5"/>
    <x v="73"/>
    <n v="2893"/>
    <n v="1367"/>
  </r>
  <r>
    <x v="0"/>
    <x v="2"/>
    <x v="8"/>
    <x v="143"/>
    <x v="7"/>
    <x v="20"/>
    <n v="37930.5"/>
    <n v="19010"/>
  </r>
  <r>
    <x v="0"/>
    <x v="2"/>
    <x v="8"/>
    <x v="128"/>
    <x v="0"/>
    <x v="23"/>
    <n v="479"/>
    <n v="761"/>
  </r>
  <r>
    <x v="0"/>
    <x v="1"/>
    <x v="8"/>
    <x v="611"/>
    <x v="10"/>
    <x v="62"/>
    <n v="200"/>
    <n v="26"/>
  </r>
  <r>
    <x v="0"/>
    <x v="3"/>
    <x v="8"/>
    <x v="145"/>
    <x v="4"/>
    <x v="48"/>
    <n v="102.9"/>
    <n v="46.4"/>
  </r>
  <r>
    <x v="0"/>
    <x v="9"/>
    <x v="8"/>
    <x v="406"/>
    <x v="6"/>
    <x v="14"/>
    <n v="170"/>
    <n v="85"/>
  </r>
  <r>
    <x v="0"/>
    <x v="3"/>
    <x v="8"/>
    <x v="212"/>
    <x v="3"/>
    <x v="4"/>
    <n v="24.11"/>
    <n v="6.85"/>
  </r>
  <r>
    <x v="0"/>
    <x v="10"/>
    <x v="8"/>
    <x v="212"/>
    <x v="4"/>
    <x v="7"/>
    <n v="256.91000000000003"/>
    <n v="144"/>
  </r>
  <r>
    <x v="0"/>
    <x v="9"/>
    <x v="8"/>
    <x v="371"/>
    <x v="6"/>
    <x v="18"/>
    <n v="177.6"/>
    <n v="22.2"/>
  </r>
  <r>
    <x v="0"/>
    <x v="2"/>
    <x v="8"/>
    <x v="703"/>
    <x v="4"/>
    <x v="13"/>
    <n v="51.5"/>
    <n v="10.3"/>
  </r>
  <r>
    <x v="0"/>
    <x v="2"/>
    <x v="8"/>
    <x v="379"/>
    <x v="6"/>
    <x v="14"/>
    <n v="17833.96"/>
    <n v="1883.8"/>
  </r>
  <r>
    <x v="0"/>
    <x v="0"/>
    <x v="8"/>
    <x v="212"/>
    <x v="4"/>
    <x v="36"/>
    <n v="15.12"/>
    <n v="1.6"/>
  </r>
  <r>
    <x v="0"/>
    <x v="4"/>
    <x v="8"/>
    <x v="212"/>
    <x v="4"/>
    <x v="6"/>
    <n v="36.64"/>
    <n v="9.25"/>
  </r>
  <r>
    <x v="0"/>
    <x v="0"/>
    <x v="8"/>
    <x v="153"/>
    <x v="6"/>
    <x v="14"/>
    <n v="5051"/>
    <n v="771.5"/>
  </r>
  <r>
    <x v="0"/>
    <x v="8"/>
    <x v="8"/>
    <x v="131"/>
    <x v="4"/>
    <x v="15"/>
    <n v="40"/>
    <n v="5"/>
  </r>
  <r>
    <x v="0"/>
    <x v="1"/>
    <x v="8"/>
    <x v="415"/>
    <x v="3"/>
    <x v="39"/>
    <n v="30"/>
    <n v="5"/>
  </r>
  <r>
    <x v="0"/>
    <x v="0"/>
    <x v="8"/>
    <x v="368"/>
    <x v="7"/>
    <x v="20"/>
    <n v="392590"/>
    <n v="186940"/>
  </r>
  <r>
    <x v="0"/>
    <x v="8"/>
    <x v="8"/>
    <x v="380"/>
    <x v="5"/>
    <x v="28"/>
    <n v="108"/>
    <n v="27"/>
  </r>
  <r>
    <x v="0"/>
    <x v="10"/>
    <x v="8"/>
    <x v="127"/>
    <x v="10"/>
    <x v="51"/>
    <n v="637871.12"/>
    <n v="120543"/>
  </r>
  <r>
    <x v="0"/>
    <x v="9"/>
    <x v="8"/>
    <x v="581"/>
    <x v="4"/>
    <x v="13"/>
    <n v="1005"/>
    <n v="395"/>
  </r>
  <r>
    <x v="0"/>
    <x v="3"/>
    <x v="8"/>
    <x v="402"/>
    <x v="5"/>
    <x v="28"/>
    <n v="1655.9"/>
    <n v="303.7"/>
  </r>
  <r>
    <x v="0"/>
    <x v="10"/>
    <x v="8"/>
    <x v="402"/>
    <x v="5"/>
    <x v="28"/>
    <n v="3280.28"/>
    <n v="265.39999999999998"/>
  </r>
  <r>
    <x v="0"/>
    <x v="9"/>
    <x v="8"/>
    <x v="604"/>
    <x v="4"/>
    <x v="56"/>
    <n v="1853.3"/>
    <n v="175.5"/>
  </r>
  <r>
    <x v="0"/>
    <x v="8"/>
    <x v="8"/>
    <x v="388"/>
    <x v="4"/>
    <x v="13"/>
    <n v="1085.4000000000001"/>
    <n v="690"/>
  </r>
  <r>
    <x v="0"/>
    <x v="9"/>
    <x v="8"/>
    <x v="388"/>
    <x v="3"/>
    <x v="16"/>
    <n v="8"/>
    <n v="8"/>
  </r>
  <r>
    <x v="0"/>
    <x v="1"/>
    <x v="8"/>
    <x v="612"/>
    <x v="4"/>
    <x v="7"/>
    <n v="6"/>
    <n v="0.6"/>
  </r>
  <r>
    <x v="0"/>
    <x v="9"/>
    <x v="8"/>
    <x v="567"/>
    <x v="1"/>
    <x v="21"/>
    <n v="818.55"/>
    <n v="40.9"/>
  </r>
  <r>
    <x v="0"/>
    <x v="3"/>
    <x v="8"/>
    <x v="165"/>
    <x v="6"/>
    <x v="14"/>
    <n v="7555.35"/>
    <n v="662.6"/>
  </r>
  <r>
    <x v="0"/>
    <x v="3"/>
    <x v="8"/>
    <x v="145"/>
    <x v="4"/>
    <x v="35"/>
    <n v="3700.44"/>
    <n v="541.79999999999995"/>
  </r>
  <r>
    <x v="0"/>
    <x v="0"/>
    <x v="8"/>
    <x v="385"/>
    <x v="4"/>
    <x v="56"/>
    <n v="280.5"/>
    <n v="98.7"/>
  </r>
  <r>
    <x v="0"/>
    <x v="8"/>
    <x v="8"/>
    <x v="387"/>
    <x v="10"/>
    <x v="51"/>
    <n v="10877.5"/>
    <n v="1834"/>
  </r>
  <r>
    <x v="0"/>
    <x v="1"/>
    <x v="8"/>
    <x v="611"/>
    <x v="5"/>
    <x v="28"/>
    <n v="200.75"/>
    <n v="3.65"/>
  </r>
  <r>
    <x v="0"/>
    <x v="10"/>
    <x v="8"/>
    <x v="399"/>
    <x v="5"/>
    <x v="28"/>
    <n v="5348"/>
    <n v="691"/>
  </r>
  <r>
    <x v="0"/>
    <x v="9"/>
    <x v="8"/>
    <x v="384"/>
    <x v="1"/>
    <x v="24"/>
    <n v="10"/>
    <n v="1"/>
  </r>
  <r>
    <x v="0"/>
    <x v="2"/>
    <x v="8"/>
    <x v="165"/>
    <x v="5"/>
    <x v="73"/>
    <n v="1469.2"/>
    <n v="253.5"/>
  </r>
  <r>
    <x v="0"/>
    <x v="0"/>
    <x v="8"/>
    <x v="165"/>
    <x v="4"/>
    <x v="35"/>
    <n v="813.6"/>
    <n v="195.9"/>
  </r>
  <r>
    <x v="0"/>
    <x v="9"/>
    <x v="8"/>
    <x v="113"/>
    <x v="6"/>
    <x v="18"/>
    <n v="4632.55"/>
    <n v="400.3"/>
  </r>
  <r>
    <x v="0"/>
    <x v="9"/>
    <x v="8"/>
    <x v="392"/>
    <x v="5"/>
    <x v="73"/>
    <n v="289"/>
    <n v="46"/>
  </r>
  <r>
    <x v="0"/>
    <x v="0"/>
    <x v="8"/>
    <x v="402"/>
    <x v="4"/>
    <x v="15"/>
    <n v="22396.33"/>
    <n v="5993.65"/>
  </r>
  <r>
    <x v="0"/>
    <x v="1"/>
    <x v="8"/>
    <x v="396"/>
    <x v="5"/>
    <x v="73"/>
    <n v="2634.3"/>
    <n v="1074"/>
  </r>
  <r>
    <x v="0"/>
    <x v="2"/>
    <x v="8"/>
    <x v="604"/>
    <x v="10"/>
    <x v="62"/>
    <n v="379.8"/>
    <n v="89.35"/>
  </r>
  <r>
    <x v="0"/>
    <x v="10"/>
    <x v="8"/>
    <x v="615"/>
    <x v="3"/>
    <x v="39"/>
    <n v="1426"/>
    <n v="204"/>
  </r>
  <r>
    <x v="0"/>
    <x v="2"/>
    <x v="8"/>
    <x v="389"/>
    <x v="1"/>
    <x v="42"/>
    <n v="1020"/>
    <n v="105"/>
  </r>
  <r>
    <x v="0"/>
    <x v="4"/>
    <x v="8"/>
    <x v="132"/>
    <x v="6"/>
    <x v="59"/>
    <n v="244.38"/>
    <n v="50.52"/>
  </r>
  <r>
    <x v="0"/>
    <x v="9"/>
    <x v="8"/>
    <x v="165"/>
    <x v="4"/>
    <x v="7"/>
    <n v="603.4"/>
    <n v="419.4"/>
  </r>
  <r>
    <x v="0"/>
    <x v="3"/>
    <x v="8"/>
    <x v="145"/>
    <x v="10"/>
    <x v="51"/>
    <n v="5656"/>
    <n v="808"/>
  </r>
  <r>
    <x v="0"/>
    <x v="10"/>
    <x v="8"/>
    <x v="218"/>
    <x v="3"/>
    <x v="12"/>
    <n v="1215.1500000000001"/>
    <n v="961.34"/>
  </r>
  <r>
    <x v="0"/>
    <x v="4"/>
    <x v="8"/>
    <x v="113"/>
    <x v="0"/>
    <x v="23"/>
    <n v="65.12"/>
    <n v="48.9"/>
  </r>
  <r>
    <x v="0"/>
    <x v="10"/>
    <x v="8"/>
    <x v="151"/>
    <x v="4"/>
    <x v="6"/>
    <n v="233.8"/>
    <n v="40.799999999999997"/>
  </r>
  <r>
    <x v="0"/>
    <x v="0"/>
    <x v="8"/>
    <x v="810"/>
    <x v="4"/>
    <x v="67"/>
    <n v="3.8"/>
    <n v="3.8"/>
  </r>
  <r>
    <x v="0"/>
    <x v="1"/>
    <x v="8"/>
    <x v="382"/>
    <x v="4"/>
    <x v="64"/>
    <n v="10"/>
    <n v="5"/>
  </r>
  <r>
    <x v="0"/>
    <x v="2"/>
    <x v="8"/>
    <x v="169"/>
    <x v="10"/>
    <x v="77"/>
    <n v="150.30000000000001"/>
    <n v="19.899999999999999"/>
  </r>
  <r>
    <x v="0"/>
    <x v="8"/>
    <x v="8"/>
    <x v="393"/>
    <x v="10"/>
    <x v="60"/>
    <n v="3191.5"/>
    <n v="2902"/>
  </r>
  <r>
    <x v="0"/>
    <x v="8"/>
    <x v="8"/>
    <x v="151"/>
    <x v="0"/>
    <x v="26"/>
    <n v="494.9"/>
    <n v="183"/>
  </r>
  <r>
    <x v="0"/>
    <x v="8"/>
    <x v="8"/>
    <x v="604"/>
    <x v="5"/>
    <x v="73"/>
    <n v="314.7"/>
    <n v="312.89999999999998"/>
  </r>
  <r>
    <x v="0"/>
    <x v="1"/>
    <x v="8"/>
    <x v="359"/>
    <x v="0"/>
    <x v="45"/>
    <n v="612.16"/>
    <n v="722.6"/>
  </r>
  <r>
    <x v="0"/>
    <x v="1"/>
    <x v="8"/>
    <x v="359"/>
    <x v="5"/>
    <x v="28"/>
    <n v="48303.48"/>
    <n v="1635.8"/>
  </r>
  <r>
    <x v="0"/>
    <x v="3"/>
    <x v="8"/>
    <x v="386"/>
    <x v="4"/>
    <x v="56"/>
    <n v="10"/>
    <n v="1"/>
  </r>
  <r>
    <x v="0"/>
    <x v="3"/>
    <x v="8"/>
    <x v="131"/>
    <x v="0"/>
    <x v="66"/>
    <n v="22"/>
    <n v="8"/>
  </r>
  <r>
    <x v="0"/>
    <x v="2"/>
    <x v="8"/>
    <x v="615"/>
    <x v="5"/>
    <x v="19"/>
    <n v="96"/>
    <n v="8"/>
  </r>
  <r>
    <x v="0"/>
    <x v="2"/>
    <x v="8"/>
    <x v="165"/>
    <x v="4"/>
    <x v="63"/>
    <n v="225"/>
    <n v="30"/>
  </r>
  <r>
    <x v="0"/>
    <x v="10"/>
    <x v="8"/>
    <x v="414"/>
    <x v="0"/>
    <x v="23"/>
    <n v="116"/>
    <n v="60"/>
  </r>
  <r>
    <x v="0"/>
    <x v="3"/>
    <x v="8"/>
    <x v="564"/>
    <x v="6"/>
    <x v="18"/>
    <n v="3949.57"/>
    <n v="406.3"/>
  </r>
  <r>
    <x v="0"/>
    <x v="1"/>
    <x v="8"/>
    <x v="401"/>
    <x v="1"/>
    <x v="24"/>
    <n v="20.25"/>
    <n v="7.5"/>
  </r>
  <r>
    <x v="0"/>
    <x v="8"/>
    <x v="8"/>
    <x v="129"/>
    <x v="4"/>
    <x v="52"/>
    <n v="95"/>
    <n v="10"/>
  </r>
  <r>
    <x v="0"/>
    <x v="4"/>
    <x v="8"/>
    <x v="131"/>
    <x v="4"/>
    <x v="17"/>
    <n v="3637.65"/>
    <n v="334.7"/>
  </r>
  <r>
    <x v="0"/>
    <x v="2"/>
    <x v="8"/>
    <x v="144"/>
    <x v="4"/>
    <x v="48"/>
    <n v="57.6"/>
    <n v="3.6"/>
  </r>
  <r>
    <x v="0"/>
    <x v="0"/>
    <x v="8"/>
    <x v="153"/>
    <x v="1"/>
    <x v="27"/>
    <n v="42"/>
    <n v="6"/>
  </r>
  <r>
    <x v="0"/>
    <x v="0"/>
    <x v="8"/>
    <x v="558"/>
    <x v="1"/>
    <x v="21"/>
    <n v="657.77"/>
    <n v="37.4"/>
  </r>
  <r>
    <x v="0"/>
    <x v="3"/>
    <x v="8"/>
    <x v="217"/>
    <x v="4"/>
    <x v="7"/>
    <n v="2356.1999999999998"/>
    <n v="511"/>
  </r>
  <r>
    <x v="0"/>
    <x v="4"/>
    <x v="8"/>
    <x v="217"/>
    <x v="7"/>
    <x v="54"/>
    <n v="28"/>
    <n v="7"/>
  </r>
  <r>
    <x v="0"/>
    <x v="8"/>
    <x v="8"/>
    <x v="173"/>
    <x v="4"/>
    <x v="15"/>
    <n v="5117.96"/>
    <n v="725.45"/>
  </r>
  <r>
    <x v="0"/>
    <x v="3"/>
    <x v="8"/>
    <x v="124"/>
    <x v="1"/>
    <x v="21"/>
    <n v="2806.6"/>
    <n v="145.1"/>
  </r>
  <r>
    <x v="0"/>
    <x v="10"/>
    <x v="8"/>
    <x v="564"/>
    <x v="1"/>
    <x v="27"/>
    <n v="10"/>
    <n v="0.5"/>
  </r>
  <r>
    <x v="0"/>
    <x v="0"/>
    <x v="8"/>
    <x v="564"/>
    <x v="1"/>
    <x v="27"/>
    <n v="224.7"/>
    <n v="9.4"/>
  </r>
  <r>
    <x v="0"/>
    <x v="10"/>
    <x v="8"/>
    <x v="866"/>
    <x v="0"/>
    <x v="5"/>
    <n v="182"/>
    <n v="104"/>
  </r>
  <r>
    <x v="0"/>
    <x v="4"/>
    <x v="8"/>
    <x v="130"/>
    <x v="6"/>
    <x v="14"/>
    <n v="8035.23"/>
    <n v="836.5"/>
  </r>
  <r>
    <x v="0"/>
    <x v="9"/>
    <x v="8"/>
    <x v="617"/>
    <x v="4"/>
    <x v="15"/>
    <n v="30"/>
    <n v="20"/>
  </r>
  <r>
    <x v="0"/>
    <x v="2"/>
    <x v="8"/>
    <x v="216"/>
    <x v="0"/>
    <x v="37"/>
    <n v="51.77"/>
    <n v="23.2"/>
  </r>
  <r>
    <x v="0"/>
    <x v="8"/>
    <x v="8"/>
    <x v="168"/>
    <x v="0"/>
    <x v="26"/>
    <n v="10"/>
    <n v="5"/>
  </r>
  <r>
    <x v="0"/>
    <x v="2"/>
    <x v="8"/>
    <x v="169"/>
    <x v="1"/>
    <x v="38"/>
    <n v="606.27"/>
    <n v="40.700000000000003"/>
  </r>
  <r>
    <x v="0"/>
    <x v="3"/>
    <x v="8"/>
    <x v="1178"/>
    <x v="3"/>
    <x v="39"/>
    <n v="40"/>
    <n v="5"/>
  </r>
  <r>
    <x v="0"/>
    <x v="3"/>
    <x v="8"/>
    <x v="217"/>
    <x v="4"/>
    <x v="35"/>
    <n v="16"/>
    <n v="2"/>
  </r>
  <r>
    <x v="0"/>
    <x v="10"/>
    <x v="8"/>
    <x v="213"/>
    <x v="4"/>
    <x v="48"/>
    <n v="499.8"/>
    <n v="49.3"/>
  </r>
  <r>
    <x v="0"/>
    <x v="4"/>
    <x v="8"/>
    <x v="413"/>
    <x v="6"/>
    <x v="14"/>
    <n v="520"/>
    <n v="60"/>
  </r>
  <r>
    <x v="0"/>
    <x v="3"/>
    <x v="8"/>
    <x v="125"/>
    <x v="3"/>
    <x v="12"/>
    <n v="158.19999999999999"/>
    <n v="95.1"/>
  </r>
  <r>
    <x v="0"/>
    <x v="1"/>
    <x v="8"/>
    <x v="125"/>
    <x v="5"/>
    <x v="25"/>
    <n v="52"/>
    <n v="1.3"/>
  </r>
  <r>
    <x v="0"/>
    <x v="0"/>
    <x v="8"/>
    <x v="147"/>
    <x v="3"/>
    <x v="16"/>
    <n v="59"/>
    <n v="59"/>
  </r>
  <r>
    <x v="0"/>
    <x v="8"/>
    <x v="8"/>
    <x v="124"/>
    <x v="5"/>
    <x v="19"/>
    <n v="19872.55"/>
    <n v="558.95000000000005"/>
  </r>
  <r>
    <x v="0"/>
    <x v="10"/>
    <x v="8"/>
    <x v="417"/>
    <x v="10"/>
    <x v="51"/>
    <n v="21473"/>
    <n v="2990"/>
  </r>
  <r>
    <x v="0"/>
    <x v="2"/>
    <x v="8"/>
    <x v="417"/>
    <x v="4"/>
    <x v="7"/>
    <n v="394"/>
    <n v="370"/>
  </r>
  <r>
    <x v="0"/>
    <x v="0"/>
    <x v="8"/>
    <x v="615"/>
    <x v="10"/>
    <x v="51"/>
    <n v="54446"/>
    <n v="11889"/>
  </r>
  <r>
    <x v="0"/>
    <x v="2"/>
    <x v="8"/>
    <x v="412"/>
    <x v="4"/>
    <x v="7"/>
    <n v="9"/>
    <n v="9"/>
  </r>
  <r>
    <x v="0"/>
    <x v="1"/>
    <x v="8"/>
    <x v="169"/>
    <x v="3"/>
    <x v="16"/>
    <n v="1537.23"/>
    <n v="771.5"/>
  </r>
  <r>
    <x v="0"/>
    <x v="2"/>
    <x v="8"/>
    <x v="173"/>
    <x v="5"/>
    <x v="19"/>
    <n v="598"/>
    <n v="85"/>
  </r>
  <r>
    <x v="0"/>
    <x v="2"/>
    <x v="8"/>
    <x v="406"/>
    <x v="4"/>
    <x v="48"/>
    <n v="669.5"/>
    <n v="455"/>
  </r>
  <r>
    <x v="0"/>
    <x v="1"/>
    <x v="8"/>
    <x v="618"/>
    <x v="0"/>
    <x v="5"/>
    <n v="10485"/>
    <n v="2569"/>
  </r>
  <r>
    <x v="0"/>
    <x v="10"/>
    <x v="8"/>
    <x v="368"/>
    <x v="3"/>
    <x v="16"/>
    <n v="45.54"/>
    <n v="36.4"/>
  </r>
  <r>
    <x v="0"/>
    <x v="0"/>
    <x v="8"/>
    <x v="368"/>
    <x v="3"/>
    <x v="16"/>
    <n v="15.7"/>
    <n v="18.8"/>
  </r>
  <r>
    <x v="0"/>
    <x v="10"/>
    <x v="8"/>
    <x v="124"/>
    <x v="4"/>
    <x v="36"/>
    <n v="786.3"/>
    <n v="117.1"/>
  </r>
  <r>
    <x v="0"/>
    <x v="3"/>
    <x v="8"/>
    <x v="215"/>
    <x v="3"/>
    <x v="39"/>
    <n v="56"/>
    <n v="12"/>
  </r>
  <r>
    <x v="0"/>
    <x v="0"/>
    <x v="8"/>
    <x v="213"/>
    <x v="5"/>
    <x v="61"/>
    <n v="34.65"/>
    <n v="0.35"/>
  </r>
  <r>
    <x v="0"/>
    <x v="9"/>
    <x v="8"/>
    <x v="413"/>
    <x v="5"/>
    <x v="73"/>
    <n v="280"/>
    <n v="70"/>
  </r>
  <r>
    <x v="0"/>
    <x v="9"/>
    <x v="8"/>
    <x v="406"/>
    <x v="5"/>
    <x v="73"/>
    <n v="16985.5"/>
    <n v="4782"/>
  </r>
  <r>
    <x v="0"/>
    <x v="1"/>
    <x v="8"/>
    <x v="566"/>
    <x v="4"/>
    <x v="13"/>
    <n v="275.13"/>
    <n v="42.4"/>
  </r>
  <r>
    <x v="0"/>
    <x v="1"/>
    <x v="8"/>
    <x v="218"/>
    <x v="5"/>
    <x v="19"/>
    <n v="2309.94"/>
    <n v="81"/>
  </r>
  <r>
    <x v="0"/>
    <x v="2"/>
    <x v="8"/>
    <x v="410"/>
    <x v="6"/>
    <x v="18"/>
    <n v="70"/>
    <n v="7"/>
  </r>
  <r>
    <x v="0"/>
    <x v="10"/>
    <x v="8"/>
    <x v="564"/>
    <x v="4"/>
    <x v="48"/>
    <n v="906.16"/>
    <n v="150.19999999999999"/>
  </r>
  <r>
    <x v="0"/>
    <x v="8"/>
    <x v="8"/>
    <x v="391"/>
    <x v="4"/>
    <x v="7"/>
    <n v="90.1"/>
    <n v="28.8"/>
  </r>
  <r>
    <x v="0"/>
    <x v="4"/>
    <x v="8"/>
    <x v="379"/>
    <x v="1"/>
    <x v="21"/>
    <n v="12668.68"/>
    <n v="473.54"/>
  </r>
  <r>
    <x v="0"/>
    <x v="9"/>
    <x v="8"/>
    <x v="379"/>
    <x v="1"/>
    <x v="21"/>
    <n v="8451.4"/>
    <n v="268.45999999999998"/>
  </r>
  <r>
    <x v="0"/>
    <x v="8"/>
    <x v="8"/>
    <x v="404"/>
    <x v="1"/>
    <x v="21"/>
    <n v="36"/>
    <n v="2"/>
  </r>
  <r>
    <x v="0"/>
    <x v="0"/>
    <x v="8"/>
    <x v="406"/>
    <x v="4"/>
    <x v="17"/>
    <n v="258"/>
    <n v="24"/>
  </r>
  <r>
    <x v="0"/>
    <x v="4"/>
    <x v="8"/>
    <x v="167"/>
    <x v="6"/>
    <x v="18"/>
    <n v="18963.5"/>
    <n v="2032.6"/>
  </r>
  <r>
    <x v="0"/>
    <x v="9"/>
    <x v="8"/>
    <x v="171"/>
    <x v="0"/>
    <x v="23"/>
    <n v="377.25"/>
    <n v="170.5"/>
  </r>
  <r>
    <x v="0"/>
    <x v="8"/>
    <x v="8"/>
    <x v="147"/>
    <x v="1"/>
    <x v="38"/>
    <n v="104"/>
    <n v="8"/>
  </r>
  <r>
    <x v="0"/>
    <x v="0"/>
    <x v="8"/>
    <x v="566"/>
    <x v="1"/>
    <x v="27"/>
    <n v="117"/>
    <n v="3.9"/>
  </r>
  <r>
    <x v="0"/>
    <x v="1"/>
    <x v="8"/>
    <x v="393"/>
    <x v="1"/>
    <x v="21"/>
    <n v="772.4"/>
    <n v="87.5"/>
  </r>
  <r>
    <x v="0"/>
    <x v="8"/>
    <x v="8"/>
    <x v="419"/>
    <x v="0"/>
    <x v="66"/>
    <n v="10"/>
    <n v="5"/>
  </r>
  <r>
    <x v="0"/>
    <x v="8"/>
    <x v="8"/>
    <x v="171"/>
    <x v="10"/>
    <x v="62"/>
    <n v="19846.400000000001"/>
    <n v="3133"/>
  </r>
  <r>
    <x v="0"/>
    <x v="10"/>
    <x v="8"/>
    <x v="152"/>
    <x v="10"/>
    <x v="51"/>
    <n v="20231.5"/>
    <n v="1952"/>
  </r>
  <r>
    <x v="0"/>
    <x v="9"/>
    <x v="8"/>
    <x v="565"/>
    <x v="6"/>
    <x v="14"/>
    <n v="880"/>
    <n v="118"/>
  </r>
  <r>
    <x v="0"/>
    <x v="0"/>
    <x v="8"/>
    <x v="565"/>
    <x v="4"/>
    <x v="36"/>
    <n v="84"/>
    <n v="14"/>
  </r>
  <r>
    <x v="0"/>
    <x v="3"/>
    <x v="8"/>
    <x v="409"/>
    <x v="4"/>
    <x v="6"/>
    <n v="18"/>
    <n v="6"/>
  </r>
  <r>
    <x v="0"/>
    <x v="4"/>
    <x v="8"/>
    <x v="160"/>
    <x v="1"/>
    <x v="3"/>
    <n v="18"/>
    <n v="4"/>
  </r>
  <r>
    <x v="0"/>
    <x v="0"/>
    <x v="8"/>
    <x v="616"/>
    <x v="4"/>
    <x v="17"/>
    <n v="24"/>
    <n v="3"/>
  </r>
  <r>
    <x v="0"/>
    <x v="9"/>
    <x v="8"/>
    <x v="815"/>
    <x v="6"/>
    <x v="14"/>
    <n v="156"/>
    <n v="12"/>
  </r>
  <r>
    <x v="0"/>
    <x v="8"/>
    <x v="8"/>
    <x v="124"/>
    <x v="0"/>
    <x v="5"/>
    <n v="38124.17"/>
    <n v="24858.3"/>
  </r>
  <r>
    <x v="0"/>
    <x v="4"/>
    <x v="8"/>
    <x v="581"/>
    <x v="4"/>
    <x v="67"/>
    <n v="200"/>
    <n v="50"/>
  </r>
  <r>
    <x v="0"/>
    <x v="9"/>
    <x v="8"/>
    <x v="581"/>
    <x v="4"/>
    <x v="67"/>
    <n v="30"/>
    <n v="15"/>
  </r>
  <r>
    <x v="0"/>
    <x v="10"/>
    <x v="8"/>
    <x v="565"/>
    <x v="3"/>
    <x v="12"/>
    <n v="245"/>
    <n v="73"/>
  </r>
  <r>
    <x v="0"/>
    <x v="1"/>
    <x v="8"/>
    <x v="109"/>
    <x v="6"/>
    <x v="18"/>
    <n v="8.8000000000000007"/>
    <n v="1.1000000000000001"/>
  </r>
  <r>
    <x v="0"/>
    <x v="8"/>
    <x v="8"/>
    <x v="170"/>
    <x v="5"/>
    <x v="74"/>
    <n v="180"/>
    <n v="9"/>
  </r>
  <r>
    <x v="0"/>
    <x v="1"/>
    <x v="8"/>
    <x v="109"/>
    <x v="4"/>
    <x v="64"/>
    <n v="5.6"/>
    <n v="2.8"/>
  </r>
  <r>
    <x v="0"/>
    <x v="9"/>
    <x v="8"/>
    <x v="109"/>
    <x v="0"/>
    <x v="23"/>
    <n v="4.8"/>
    <n v="2.4"/>
  </r>
  <r>
    <x v="0"/>
    <x v="1"/>
    <x v="8"/>
    <x v="217"/>
    <x v="5"/>
    <x v="73"/>
    <n v="8004.55"/>
    <n v="2254.1999999999998"/>
  </r>
  <r>
    <x v="0"/>
    <x v="4"/>
    <x v="8"/>
    <x v="171"/>
    <x v="10"/>
    <x v="62"/>
    <n v="234.5"/>
    <n v="67"/>
  </r>
  <r>
    <x v="0"/>
    <x v="0"/>
    <x v="13"/>
    <x v="420"/>
    <x v="7"/>
    <x v="54"/>
    <n v="2659.59"/>
    <n v="920.5"/>
  </r>
  <r>
    <x v="0"/>
    <x v="4"/>
    <x v="13"/>
    <x v="420"/>
    <x v="5"/>
    <x v="61"/>
    <n v="38.36"/>
    <n v="0.8"/>
  </r>
  <r>
    <x v="0"/>
    <x v="9"/>
    <x v="13"/>
    <x v="440"/>
    <x v="5"/>
    <x v="61"/>
    <n v="429.34"/>
    <n v="12.9"/>
  </r>
  <r>
    <x v="0"/>
    <x v="6"/>
    <x v="13"/>
    <x v="472"/>
    <x v="5"/>
    <x v="11"/>
    <n v="7208.39"/>
    <n v="2862.3"/>
  </r>
  <r>
    <x v="0"/>
    <x v="5"/>
    <x v="13"/>
    <x v="444"/>
    <x v="4"/>
    <x v="15"/>
    <n v="99.51"/>
    <n v="91.3"/>
  </r>
  <r>
    <x v="0"/>
    <x v="11"/>
    <x v="13"/>
    <x v="482"/>
    <x v="3"/>
    <x v="12"/>
    <n v="22747.119999999999"/>
    <n v="13336.3"/>
  </r>
  <r>
    <x v="0"/>
    <x v="10"/>
    <x v="13"/>
    <x v="436"/>
    <x v="7"/>
    <x v="54"/>
    <n v="139061.62"/>
    <n v="24046.2"/>
  </r>
  <r>
    <x v="0"/>
    <x v="8"/>
    <x v="13"/>
    <x v="466"/>
    <x v="5"/>
    <x v="61"/>
    <n v="538.5"/>
    <n v="14.8"/>
  </r>
  <r>
    <x v="0"/>
    <x v="2"/>
    <x v="13"/>
    <x v="467"/>
    <x v="4"/>
    <x v="7"/>
    <n v="4479.92"/>
    <n v="1603.2"/>
  </r>
  <r>
    <x v="0"/>
    <x v="5"/>
    <x v="13"/>
    <x v="646"/>
    <x v="4"/>
    <x v="7"/>
    <n v="116371.41"/>
    <n v="54311.3"/>
  </r>
  <r>
    <x v="0"/>
    <x v="1"/>
    <x v="13"/>
    <x v="1045"/>
    <x v="5"/>
    <x v="11"/>
    <n v="18916"/>
    <n v="5446.1"/>
  </r>
  <r>
    <x v="0"/>
    <x v="7"/>
    <x v="13"/>
    <x v="479"/>
    <x v="4"/>
    <x v="52"/>
    <n v="950.19"/>
    <n v="62.7"/>
  </r>
  <r>
    <x v="0"/>
    <x v="8"/>
    <x v="13"/>
    <x v="434"/>
    <x v="4"/>
    <x v="52"/>
    <n v="70481.440000000002"/>
    <n v="3297.2"/>
  </r>
  <r>
    <x v="0"/>
    <x v="8"/>
    <x v="13"/>
    <x v="470"/>
    <x v="4"/>
    <x v="52"/>
    <n v="8005.2"/>
    <n v="351.15"/>
  </r>
  <r>
    <x v="0"/>
    <x v="7"/>
    <x v="13"/>
    <x v="494"/>
    <x v="0"/>
    <x v="66"/>
    <n v="624.35"/>
    <n v="118.4"/>
  </r>
  <r>
    <x v="0"/>
    <x v="0"/>
    <x v="12"/>
    <x v="357"/>
    <x v="1"/>
    <x v="10"/>
    <n v="905.82"/>
    <n v="263.3"/>
  </r>
  <r>
    <x v="0"/>
    <x v="0"/>
    <x v="12"/>
    <x v="358"/>
    <x v="1"/>
    <x v="10"/>
    <n v="5212.04"/>
    <n v="2157.6"/>
  </r>
  <r>
    <x v="0"/>
    <x v="0"/>
    <x v="12"/>
    <x v="358"/>
    <x v="5"/>
    <x v="19"/>
    <n v="1965.87"/>
    <n v="200"/>
  </r>
  <r>
    <x v="0"/>
    <x v="6"/>
    <x v="13"/>
    <x v="624"/>
    <x v="8"/>
    <x v="29"/>
    <n v="33062"/>
    <n v="6804"/>
  </r>
  <r>
    <x v="0"/>
    <x v="11"/>
    <x v="13"/>
    <x v="1204"/>
    <x v="8"/>
    <x v="29"/>
    <n v="1077"/>
    <n v="7.18"/>
  </r>
  <r>
    <x v="0"/>
    <x v="1"/>
    <x v="13"/>
    <x v="444"/>
    <x v="8"/>
    <x v="57"/>
    <n v="85.6"/>
    <n v="48"/>
  </r>
  <r>
    <x v="0"/>
    <x v="2"/>
    <x v="13"/>
    <x v="488"/>
    <x v="4"/>
    <x v="36"/>
    <n v="55.24"/>
    <n v="75.2"/>
  </r>
  <r>
    <x v="0"/>
    <x v="11"/>
    <x v="13"/>
    <x v="478"/>
    <x v="3"/>
    <x v="8"/>
    <n v="3121628.83"/>
    <n v="543791.06999999995"/>
  </r>
  <r>
    <x v="0"/>
    <x v="9"/>
    <x v="13"/>
    <x v="437"/>
    <x v="4"/>
    <x v="36"/>
    <n v="55.78"/>
    <n v="28.1"/>
  </r>
  <r>
    <x v="0"/>
    <x v="6"/>
    <x v="13"/>
    <x v="469"/>
    <x v="4"/>
    <x v="36"/>
    <n v="38.369999999999997"/>
    <n v="64.12"/>
  </r>
  <r>
    <x v="0"/>
    <x v="6"/>
    <x v="13"/>
    <x v="426"/>
    <x v="4"/>
    <x v="36"/>
    <n v="60.83"/>
    <n v="16"/>
  </r>
  <r>
    <x v="0"/>
    <x v="5"/>
    <x v="14"/>
    <x v="625"/>
    <x v="8"/>
    <x v="80"/>
    <n v="168.38"/>
    <n v="561.29999999999995"/>
  </r>
  <r>
    <x v="0"/>
    <x v="11"/>
    <x v="14"/>
    <x v="944"/>
    <x v="8"/>
    <x v="81"/>
    <n v="60"/>
    <n v="20"/>
  </r>
  <r>
    <x v="0"/>
    <x v="2"/>
    <x v="14"/>
    <x v="625"/>
    <x v="8"/>
    <x v="41"/>
    <n v="1005.03"/>
    <n v="866.55"/>
  </r>
  <r>
    <x v="0"/>
    <x v="0"/>
    <x v="14"/>
    <x v="1367"/>
    <x v="0"/>
    <x v="0"/>
    <n v="774.4"/>
    <n v="4840"/>
  </r>
  <r>
    <x v="0"/>
    <x v="6"/>
    <x v="14"/>
    <x v="886"/>
    <x v="8"/>
    <x v="81"/>
    <n v="657.7"/>
    <n v="195"/>
  </r>
  <r>
    <x v="0"/>
    <x v="8"/>
    <x v="14"/>
    <x v="990"/>
    <x v="8"/>
    <x v="81"/>
    <n v="10318.5"/>
    <n v="1967"/>
  </r>
  <r>
    <x v="0"/>
    <x v="10"/>
    <x v="14"/>
    <x v="1424"/>
    <x v="8"/>
    <x v="57"/>
    <n v="94.5"/>
    <n v="153"/>
  </r>
  <r>
    <x v="0"/>
    <x v="8"/>
    <x v="14"/>
    <x v="449"/>
    <x v="8"/>
    <x v="80"/>
    <n v="0.2"/>
    <n v="2"/>
  </r>
  <r>
    <x v="0"/>
    <x v="9"/>
    <x v="14"/>
    <x v="633"/>
    <x v="8"/>
    <x v="81"/>
    <n v="21.2"/>
    <n v="6.5"/>
  </r>
  <r>
    <x v="0"/>
    <x v="11"/>
    <x v="13"/>
    <x v="475"/>
    <x v="3"/>
    <x v="30"/>
    <n v="7.7"/>
    <n v="3.5"/>
  </r>
  <r>
    <x v="0"/>
    <x v="9"/>
    <x v="14"/>
    <x v="950"/>
    <x v="8"/>
    <x v="57"/>
    <n v="366.6"/>
    <n v="162"/>
  </r>
  <r>
    <x v="0"/>
    <x v="9"/>
    <x v="14"/>
    <x v="1072"/>
    <x v="1"/>
    <x v="1"/>
    <n v="44.8"/>
    <n v="32"/>
  </r>
  <r>
    <x v="0"/>
    <x v="4"/>
    <x v="12"/>
    <x v="358"/>
    <x v="0"/>
    <x v="0"/>
    <n v="1149832.01"/>
    <n v="6570478"/>
  </r>
  <r>
    <x v="0"/>
    <x v="9"/>
    <x v="14"/>
    <x v="830"/>
    <x v="8"/>
    <x v="57"/>
    <n v="3"/>
    <n v="3"/>
  </r>
  <r>
    <x v="0"/>
    <x v="1"/>
    <x v="14"/>
    <x v="832"/>
    <x v="2"/>
    <x v="34"/>
    <n v="9357.4"/>
    <n v="5762"/>
  </r>
  <r>
    <x v="0"/>
    <x v="5"/>
    <x v="14"/>
    <x v="1097"/>
    <x v="8"/>
    <x v="41"/>
    <n v="88.2"/>
    <n v="49"/>
  </r>
  <r>
    <x v="0"/>
    <x v="5"/>
    <x v="14"/>
    <x v="1552"/>
    <x v="8"/>
    <x v="57"/>
    <n v="25"/>
    <n v="5"/>
  </r>
  <r>
    <x v="0"/>
    <x v="7"/>
    <x v="14"/>
    <x v="954"/>
    <x v="8"/>
    <x v="57"/>
    <n v="28.2"/>
    <n v="141"/>
  </r>
  <r>
    <x v="0"/>
    <x v="11"/>
    <x v="14"/>
    <x v="998"/>
    <x v="4"/>
    <x v="63"/>
    <n v="77952.100000000006"/>
    <n v="116568"/>
  </r>
  <r>
    <x v="0"/>
    <x v="0"/>
    <x v="14"/>
    <x v="464"/>
    <x v="8"/>
    <x v="41"/>
    <n v="37"/>
    <n v="37"/>
  </r>
  <r>
    <x v="0"/>
    <x v="7"/>
    <x v="5"/>
    <x v="79"/>
    <x v="2"/>
    <x v="2"/>
    <n v="25"/>
    <n v="5"/>
  </r>
  <r>
    <x v="0"/>
    <x v="2"/>
    <x v="5"/>
    <x v="531"/>
    <x v="1"/>
    <x v="1"/>
    <n v="123"/>
    <n v="163"/>
  </r>
  <r>
    <x v="0"/>
    <x v="3"/>
    <x v="13"/>
    <x v="466"/>
    <x v="1"/>
    <x v="9"/>
    <n v="147.6"/>
    <n v="27.1"/>
  </r>
  <r>
    <x v="0"/>
    <x v="6"/>
    <x v="13"/>
    <x v="494"/>
    <x v="4"/>
    <x v="15"/>
    <n v="1645.9"/>
    <n v="1366.55"/>
  </r>
  <r>
    <x v="0"/>
    <x v="1"/>
    <x v="13"/>
    <x v="420"/>
    <x v="4"/>
    <x v="13"/>
    <n v="13805.72"/>
    <n v="1737.74"/>
  </r>
  <r>
    <x v="0"/>
    <x v="4"/>
    <x v="13"/>
    <x v="941"/>
    <x v="10"/>
    <x v="62"/>
    <n v="17380.57"/>
    <n v="3543.4"/>
  </r>
  <r>
    <x v="0"/>
    <x v="5"/>
    <x v="13"/>
    <x v="433"/>
    <x v="0"/>
    <x v="26"/>
    <n v="17390.18"/>
    <n v="9032.8799999999992"/>
  </r>
  <r>
    <x v="0"/>
    <x v="6"/>
    <x v="13"/>
    <x v="424"/>
    <x v="0"/>
    <x v="26"/>
    <n v="19547.099999999999"/>
    <n v="10254.73"/>
  </r>
  <r>
    <x v="0"/>
    <x v="10"/>
    <x v="13"/>
    <x v="482"/>
    <x v="0"/>
    <x v="26"/>
    <n v="48497.09"/>
    <n v="23497.1"/>
  </r>
  <r>
    <x v="0"/>
    <x v="5"/>
    <x v="13"/>
    <x v="479"/>
    <x v="4"/>
    <x v="48"/>
    <n v="670.77"/>
    <n v="292.60000000000002"/>
  </r>
  <r>
    <x v="0"/>
    <x v="1"/>
    <x v="13"/>
    <x v="494"/>
    <x v="4"/>
    <x v="48"/>
    <n v="3986.26"/>
    <n v="866.45"/>
  </r>
  <r>
    <x v="0"/>
    <x v="9"/>
    <x v="13"/>
    <x v="479"/>
    <x v="0"/>
    <x v="26"/>
    <n v="9799.43"/>
    <n v="5816.1"/>
  </r>
  <r>
    <x v="0"/>
    <x v="8"/>
    <x v="13"/>
    <x v="432"/>
    <x v="4"/>
    <x v="6"/>
    <n v="23.1"/>
    <n v="10.199999999999999"/>
  </r>
  <r>
    <x v="0"/>
    <x v="0"/>
    <x v="13"/>
    <x v="432"/>
    <x v="5"/>
    <x v="25"/>
    <n v="14509.69"/>
    <n v="419.28"/>
  </r>
  <r>
    <x v="0"/>
    <x v="4"/>
    <x v="13"/>
    <x v="436"/>
    <x v="6"/>
    <x v="14"/>
    <n v="56464.9"/>
    <n v="4681.3999999999996"/>
  </r>
  <r>
    <x v="0"/>
    <x v="8"/>
    <x v="13"/>
    <x v="958"/>
    <x v="5"/>
    <x v="25"/>
    <n v="138"/>
    <n v="6.9"/>
  </r>
  <r>
    <x v="0"/>
    <x v="2"/>
    <x v="13"/>
    <x v="436"/>
    <x v="6"/>
    <x v="18"/>
    <n v="9816.8799999999992"/>
    <n v="900.2"/>
  </r>
  <r>
    <x v="0"/>
    <x v="5"/>
    <x v="13"/>
    <x v="431"/>
    <x v="7"/>
    <x v="22"/>
    <n v="293.11"/>
    <n v="170.4"/>
  </r>
  <r>
    <x v="0"/>
    <x v="5"/>
    <x v="13"/>
    <x v="444"/>
    <x v="4"/>
    <x v="13"/>
    <n v="10057.299999999999"/>
    <n v="3998.4"/>
  </r>
  <r>
    <x v="0"/>
    <x v="5"/>
    <x v="13"/>
    <x v="466"/>
    <x v="1"/>
    <x v="9"/>
    <n v="86.75"/>
    <n v="18"/>
  </r>
  <r>
    <x v="0"/>
    <x v="10"/>
    <x v="13"/>
    <x v="468"/>
    <x v="5"/>
    <x v="25"/>
    <n v="34251.82"/>
    <n v="1627.52"/>
  </r>
  <r>
    <x v="0"/>
    <x v="3"/>
    <x v="13"/>
    <x v="621"/>
    <x v="5"/>
    <x v="25"/>
    <n v="87.5"/>
    <n v="3.5"/>
  </r>
  <r>
    <x v="0"/>
    <x v="8"/>
    <x v="13"/>
    <x v="472"/>
    <x v="5"/>
    <x v="25"/>
    <n v="6221.92"/>
    <n v="280.67"/>
  </r>
  <r>
    <x v="0"/>
    <x v="3"/>
    <x v="13"/>
    <x v="472"/>
    <x v="4"/>
    <x v="15"/>
    <n v="1539.21"/>
    <n v="802.9"/>
  </r>
  <r>
    <x v="0"/>
    <x v="10"/>
    <x v="13"/>
    <x v="486"/>
    <x v="4"/>
    <x v="48"/>
    <n v="3297.09"/>
    <n v="1424.4"/>
  </r>
  <r>
    <x v="0"/>
    <x v="6"/>
    <x v="13"/>
    <x v="426"/>
    <x v="6"/>
    <x v="18"/>
    <n v="21282.61"/>
    <n v="12384.3"/>
  </r>
  <r>
    <x v="0"/>
    <x v="0"/>
    <x v="13"/>
    <x v="424"/>
    <x v="4"/>
    <x v="6"/>
    <n v="102.54"/>
    <n v="46.54"/>
  </r>
  <r>
    <x v="0"/>
    <x v="0"/>
    <x v="13"/>
    <x v="436"/>
    <x v="4"/>
    <x v="6"/>
    <n v="53.93"/>
    <n v="23"/>
  </r>
  <r>
    <x v="0"/>
    <x v="10"/>
    <x v="13"/>
    <x v="471"/>
    <x v="4"/>
    <x v="53"/>
    <n v="10132.129999999999"/>
    <n v="12820.3"/>
  </r>
  <r>
    <x v="0"/>
    <x v="7"/>
    <x v="13"/>
    <x v="422"/>
    <x v="6"/>
    <x v="18"/>
    <n v="277"/>
    <n v="26"/>
  </r>
  <r>
    <x v="0"/>
    <x v="9"/>
    <x v="13"/>
    <x v="1163"/>
    <x v="0"/>
    <x v="26"/>
    <n v="329.49"/>
    <n v="50.69"/>
  </r>
  <r>
    <x v="0"/>
    <x v="7"/>
    <x v="13"/>
    <x v="440"/>
    <x v="4"/>
    <x v="53"/>
    <n v="96572.27"/>
    <n v="67521.8"/>
  </r>
  <r>
    <x v="0"/>
    <x v="2"/>
    <x v="13"/>
    <x v="467"/>
    <x v="6"/>
    <x v="18"/>
    <n v="611.9"/>
    <n v="185.7"/>
  </r>
  <r>
    <x v="0"/>
    <x v="5"/>
    <x v="13"/>
    <x v="437"/>
    <x v="0"/>
    <x v="26"/>
    <n v="4199.3999999999996"/>
    <n v="1150.5999999999999"/>
  </r>
  <r>
    <x v="0"/>
    <x v="7"/>
    <x v="13"/>
    <x v="958"/>
    <x v="7"/>
    <x v="44"/>
    <n v="360"/>
    <n v="120"/>
  </r>
  <r>
    <x v="0"/>
    <x v="9"/>
    <x v="13"/>
    <x v="468"/>
    <x v="6"/>
    <x v="18"/>
    <n v="209756.91"/>
    <n v="37227.68"/>
  </r>
  <r>
    <x v="0"/>
    <x v="8"/>
    <x v="13"/>
    <x v="486"/>
    <x v="4"/>
    <x v="53"/>
    <n v="5251.61"/>
    <n v="6016.8"/>
  </r>
  <r>
    <x v="0"/>
    <x v="9"/>
    <x v="13"/>
    <x v="482"/>
    <x v="8"/>
    <x v="80"/>
    <n v="73.28"/>
    <n v="45.5"/>
  </r>
  <r>
    <x v="0"/>
    <x v="5"/>
    <x v="13"/>
    <x v="439"/>
    <x v="6"/>
    <x v="18"/>
    <n v="368.4"/>
    <n v="50.55"/>
  </r>
  <r>
    <x v="0"/>
    <x v="5"/>
    <x v="13"/>
    <x v="440"/>
    <x v="1"/>
    <x v="1"/>
    <n v="61.52"/>
    <n v="98.6"/>
  </r>
  <r>
    <x v="0"/>
    <x v="5"/>
    <x v="13"/>
    <x v="468"/>
    <x v="1"/>
    <x v="1"/>
    <n v="245.6"/>
    <n v="163"/>
  </r>
  <r>
    <x v="0"/>
    <x v="0"/>
    <x v="13"/>
    <x v="479"/>
    <x v="0"/>
    <x v="26"/>
    <n v="5396.19"/>
    <n v="1652.1"/>
  </r>
  <r>
    <x v="0"/>
    <x v="6"/>
    <x v="13"/>
    <x v="467"/>
    <x v="4"/>
    <x v="53"/>
    <n v="1941.08"/>
    <n v="4428"/>
  </r>
  <r>
    <x v="0"/>
    <x v="10"/>
    <x v="13"/>
    <x v="646"/>
    <x v="3"/>
    <x v="12"/>
    <n v="27198.26"/>
    <n v="23796.6"/>
  </r>
  <r>
    <x v="0"/>
    <x v="10"/>
    <x v="13"/>
    <x v="426"/>
    <x v="1"/>
    <x v="1"/>
    <n v="135.30000000000001"/>
    <n v="189.2"/>
  </r>
  <r>
    <x v="0"/>
    <x v="0"/>
    <x v="13"/>
    <x v="482"/>
    <x v="4"/>
    <x v="53"/>
    <n v="1342.33"/>
    <n v="683.6"/>
  </r>
  <r>
    <x v="0"/>
    <x v="7"/>
    <x v="13"/>
    <x v="424"/>
    <x v="1"/>
    <x v="1"/>
    <n v="220.55"/>
    <n v="38.729999999999997"/>
  </r>
  <r>
    <x v="0"/>
    <x v="8"/>
    <x v="13"/>
    <x v="482"/>
    <x v="1"/>
    <x v="24"/>
    <n v="13763.37"/>
    <n v="2291.3000000000002"/>
  </r>
  <r>
    <x v="0"/>
    <x v="3"/>
    <x v="13"/>
    <x v="428"/>
    <x v="3"/>
    <x v="47"/>
    <n v="2298.16"/>
    <n v="5319.9"/>
  </r>
  <r>
    <x v="0"/>
    <x v="2"/>
    <x v="13"/>
    <x v="425"/>
    <x v="4"/>
    <x v="53"/>
    <n v="202.36"/>
    <n v="224"/>
  </r>
  <r>
    <x v="0"/>
    <x v="11"/>
    <x v="13"/>
    <x v="436"/>
    <x v="4"/>
    <x v="64"/>
    <n v="33.06"/>
    <n v="34.799999999999997"/>
  </r>
  <r>
    <x v="0"/>
    <x v="3"/>
    <x v="13"/>
    <x v="494"/>
    <x v="1"/>
    <x v="3"/>
    <n v="806.04"/>
    <n v="131.1"/>
  </r>
  <r>
    <x v="0"/>
    <x v="4"/>
    <x v="13"/>
    <x v="1391"/>
    <x v="7"/>
    <x v="87"/>
    <n v="276"/>
    <n v="11.5"/>
  </r>
  <r>
    <x v="0"/>
    <x v="5"/>
    <x v="13"/>
    <x v="436"/>
    <x v="7"/>
    <x v="20"/>
    <n v="5.2"/>
    <n v="4"/>
  </r>
  <r>
    <x v="0"/>
    <x v="0"/>
    <x v="13"/>
    <x v="484"/>
    <x v="4"/>
    <x v="13"/>
    <n v="3.8"/>
    <n v="1.9"/>
  </r>
  <r>
    <x v="0"/>
    <x v="4"/>
    <x v="13"/>
    <x v="479"/>
    <x v="3"/>
    <x v="31"/>
    <n v="165.38"/>
    <n v="32"/>
  </r>
  <r>
    <x v="0"/>
    <x v="6"/>
    <x v="13"/>
    <x v="476"/>
    <x v="4"/>
    <x v="56"/>
    <n v="12864.83"/>
    <n v="1379.84"/>
  </r>
  <r>
    <x v="0"/>
    <x v="8"/>
    <x v="13"/>
    <x v="444"/>
    <x v="0"/>
    <x v="45"/>
    <n v="129866.5"/>
    <n v="121082"/>
  </r>
  <r>
    <x v="0"/>
    <x v="9"/>
    <x v="13"/>
    <x v="424"/>
    <x v="7"/>
    <x v="54"/>
    <n v="21781.919999999998"/>
    <n v="2930.56"/>
  </r>
  <r>
    <x v="0"/>
    <x v="4"/>
    <x v="13"/>
    <x v="476"/>
    <x v="4"/>
    <x v="35"/>
    <n v="62153.21"/>
    <n v="6341.32"/>
  </r>
  <r>
    <x v="0"/>
    <x v="2"/>
    <x v="13"/>
    <x v="423"/>
    <x v="0"/>
    <x v="45"/>
    <n v="66.489999999999995"/>
    <n v="35.25"/>
  </r>
  <r>
    <x v="0"/>
    <x v="9"/>
    <x v="13"/>
    <x v="467"/>
    <x v="4"/>
    <x v="56"/>
    <n v="21118.34"/>
    <n v="1510.1"/>
  </r>
  <r>
    <x v="0"/>
    <x v="3"/>
    <x v="13"/>
    <x v="424"/>
    <x v="4"/>
    <x v="56"/>
    <n v="17789.07"/>
    <n v="7932.81"/>
  </r>
  <r>
    <x v="0"/>
    <x v="11"/>
    <x v="13"/>
    <x v="470"/>
    <x v="7"/>
    <x v="54"/>
    <n v="6554.25"/>
    <n v="1456.5"/>
  </r>
  <r>
    <x v="0"/>
    <x v="0"/>
    <x v="13"/>
    <x v="470"/>
    <x v="0"/>
    <x v="23"/>
    <n v="181.25"/>
    <n v="270.7"/>
  </r>
  <r>
    <x v="0"/>
    <x v="0"/>
    <x v="13"/>
    <x v="433"/>
    <x v="0"/>
    <x v="23"/>
    <n v="1309.1199999999999"/>
    <n v="1041.5"/>
  </r>
  <r>
    <x v="0"/>
    <x v="11"/>
    <x v="13"/>
    <x v="440"/>
    <x v="0"/>
    <x v="23"/>
    <n v="2588.14"/>
    <n v="5278.7"/>
  </r>
  <r>
    <x v="0"/>
    <x v="6"/>
    <x v="13"/>
    <x v="494"/>
    <x v="0"/>
    <x v="23"/>
    <n v="7.01"/>
    <n v="15.05"/>
  </r>
  <r>
    <x v="0"/>
    <x v="9"/>
    <x v="13"/>
    <x v="647"/>
    <x v="1"/>
    <x v="27"/>
    <n v="360"/>
    <n v="30"/>
  </r>
  <r>
    <x v="0"/>
    <x v="4"/>
    <x v="13"/>
    <x v="436"/>
    <x v="0"/>
    <x v="37"/>
    <n v="103.84"/>
    <n v="205.1"/>
  </r>
  <r>
    <x v="0"/>
    <x v="6"/>
    <x v="13"/>
    <x v="486"/>
    <x v="4"/>
    <x v="68"/>
    <n v="11.98"/>
    <n v="1197.8"/>
  </r>
  <r>
    <x v="0"/>
    <x v="11"/>
    <x v="13"/>
    <x v="466"/>
    <x v="4"/>
    <x v="35"/>
    <n v="2945.88"/>
    <n v="322.8"/>
  </r>
  <r>
    <x v="0"/>
    <x v="1"/>
    <x v="13"/>
    <x v="426"/>
    <x v="1"/>
    <x v="10"/>
    <n v="32346.65"/>
    <n v="8695.2999999999993"/>
  </r>
  <r>
    <x v="0"/>
    <x v="10"/>
    <x v="13"/>
    <x v="434"/>
    <x v="5"/>
    <x v="33"/>
    <n v="47881.66"/>
    <n v="3718.5"/>
  </r>
  <r>
    <x v="0"/>
    <x v="10"/>
    <x v="13"/>
    <x v="471"/>
    <x v="6"/>
    <x v="59"/>
    <n v="9.31"/>
    <n v="2.6"/>
  </r>
  <r>
    <x v="0"/>
    <x v="1"/>
    <x v="13"/>
    <x v="434"/>
    <x v="5"/>
    <x v="33"/>
    <n v="6451.92"/>
    <n v="318.89999999999998"/>
  </r>
  <r>
    <x v="0"/>
    <x v="1"/>
    <x v="13"/>
    <x v="436"/>
    <x v="5"/>
    <x v="33"/>
    <n v="254.72"/>
    <n v="31.6"/>
  </r>
  <r>
    <x v="0"/>
    <x v="6"/>
    <x v="13"/>
    <x v="432"/>
    <x v="6"/>
    <x v="59"/>
    <n v="4093.85"/>
    <n v="1681.64"/>
  </r>
  <r>
    <x v="0"/>
    <x v="0"/>
    <x v="13"/>
    <x v="433"/>
    <x v="6"/>
    <x v="59"/>
    <n v="1017.99"/>
    <n v="126.89"/>
  </r>
  <r>
    <x v="0"/>
    <x v="1"/>
    <x v="13"/>
    <x v="469"/>
    <x v="6"/>
    <x v="59"/>
    <n v="7185.53"/>
    <n v="3216.01"/>
  </r>
  <r>
    <x v="0"/>
    <x v="7"/>
    <x v="13"/>
    <x v="476"/>
    <x v="1"/>
    <x v="38"/>
    <n v="21773.19"/>
    <n v="1766.9"/>
  </r>
  <r>
    <x v="0"/>
    <x v="7"/>
    <x v="13"/>
    <x v="433"/>
    <x v="4"/>
    <x v="17"/>
    <n v="15520.87"/>
    <n v="1079.5999999999999"/>
  </r>
  <r>
    <x v="0"/>
    <x v="7"/>
    <x v="13"/>
    <x v="472"/>
    <x v="3"/>
    <x v="31"/>
    <n v="5947.18"/>
    <n v="1678.9"/>
  </r>
  <r>
    <x v="0"/>
    <x v="8"/>
    <x v="13"/>
    <x v="478"/>
    <x v="1"/>
    <x v="27"/>
    <n v="1328.71"/>
    <n v="79.900000000000006"/>
  </r>
  <r>
    <x v="0"/>
    <x v="2"/>
    <x v="13"/>
    <x v="432"/>
    <x v="3"/>
    <x v="58"/>
    <n v="43682.97"/>
    <n v="6248.48"/>
  </r>
  <r>
    <x v="0"/>
    <x v="9"/>
    <x v="13"/>
    <x v="430"/>
    <x v="1"/>
    <x v="3"/>
    <n v="14304.07"/>
    <n v="2893.1"/>
  </r>
  <r>
    <x v="0"/>
    <x v="9"/>
    <x v="13"/>
    <x v="420"/>
    <x v="3"/>
    <x v="58"/>
    <n v="16704.55"/>
    <n v="2109.3000000000002"/>
  </r>
  <r>
    <x v="0"/>
    <x v="10"/>
    <x v="13"/>
    <x v="488"/>
    <x v="3"/>
    <x v="58"/>
    <n v="6010.4"/>
    <n v="772.3"/>
  </r>
  <r>
    <x v="0"/>
    <x v="9"/>
    <x v="13"/>
    <x v="492"/>
    <x v="4"/>
    <x v="53"/>
    <n v="88.65"/>
    <n v="19.7"/>
  </r>
  <r>
    <x v="0"/>
    <x v="10"/>
    <x v="13"/>
    <x v="476"/>
    <x v="3"/>
    <x v="31"/>
    <n v="106279.89"/>
    <n v="51696.4"/>
  </r>
  <r>
    <x v="0"/>
    <x v="1"/>
    <x v="13"/>
    <x v="472"/>
    <x v="3"/>
    <x v="58"/>
    <n v="47767.31"/>
    <n v="5333.7"/>
  </r>
  <r>
    <x v="0"/>
    <x v="10"/>
    <x v="13"/>
    <x v="434"/>
    <x v="3"/>
    <x v="58"/>
    <n v="94042.240000000005"/>
    <n v="13997.7"/>
  </r>
  <r>
    <x v="0"/>
    <x v="2"/>
    <x v="13"/>
    <x v="435"/>
    <x v="10"/>
    <x v="62"/>
    <n v="8.68"/>
    <n v="2.2999999999999998"/>
  </r>
  <r>
    <x v="0"/>
    <x v="9"/>
    <x v="13"/>
    <x v="428"/>
    <x v="3"/>
    <x v="8"/>
    <n v="18.86"/>
    <n v="3"/>
  </r>
  <r>
    <x v="0"/>
    <x v="10"/>
    <x v="13"/>
    <x v="437"/>
    <x v="3"/>
    <x v="8"/>
    <n v="2213.9899999999998"/>
    <n v="779.4"/>
  </r>
  <r>
    <x v="0"/>
    <x v="10"/>
    <x v="13"/>
    <x v="421"/>
    <x v="3"/>
    <x v="39"/>
    <n v="53640.38"/>
    <n v="22343.86"/>
  </r>
  <r>
    <x v="0"/>
    <x v="5"/>
    <x v="13"/>
    <x v="434"/>
    <x v="1"/>
    <x v="42"/>
    <n v="22633.17"/>
    <n v="5451.6"/>
  </r>
  <r>
    <x v="0"/>
    <x v="2"/>
    <x v="13"/>
    <x v="432"/>
    <x v="3"/>
    <x v="69"/>
    <n v="177.76"/>
    <n v="97.22"/>
  </r>
  <r>
    <x v="0"/>
    <x v="5"/>
    <x v="13"/>
    <x v="467"/>
    <x v="3"/>
    <x v="69"/>
    <n v="6.75"/>
    <n v="1.5"/>
  </r>
  <r>
    <x v="0"/>
    <x v="5"/>
    <x v="13"/>
    <x v="420"/>
    <x v="3"/>
    <x v="69"/>
    <n v="99.67"/>
    <n v="30.3"/>
  </r>
  <r>
    <x v="0"/>
    <x v="11"/>
    <x v="13"/>
    <x v="444"/>
    <x v="3"/>
    <x v="4"/>
    <n v="300.3"/>
    <n v="91"/>
  </r>
  <r>
    <x v="0"/>
    <x v="8"/>
    <x v="13"/>
    <x v="432"/>
    <x v="5"/>
    <x v="11"/>
    <n v="4447.8500000000004"/>
    <n v="1389.7"/>
  </r>
  <r>
    <x v="0"/>
    <x v="5"/>
    <x v="13"/>
    <x v="476"/>
    <x v="1"/>
    <x v="24"/>
    <n v="95.31"/>
    <n v="40.700000000000003"/>
  </r>
  <r>
    <x v="0"/>
    <x v="11"/>
    <x v="13"/>
    <x v="431"/>
    <x v="4"/>
    <x v="36"/>
    <n v="3328.46"/>
    <n v="270.10000000000002"/>
  </r>
  <r>
    <x v="0"/>
    <x v="8"/>
    <x v="13"/>
    <x v="440"/>
    <x v="4"/>
    <x v="36"/>
    <n v="171.65"/>
    <n v="160.19999999999999"/>
  </r>
  <r>
    <x v="0"/>
    <x v="6"/>
    <x v="13"/>
    <x v="433"/>
    <x v="3"/>
    <x v="30"/>
    <n v="60214.22"/>
    <n v="21083.200000000001"/>
  </r>
  <r>
    <x v="0"/>
    <x v="5"/>
    <x v="13"/>
    <x v="482"/>
    <x v="4"/>
    <x v="36"/>
    <n v="36025.93"/>
    <n v="2912.3"/>
  </r>
  <r>
    <x v="0"/>
    <x v="7"/>
    <x v="13"/>
    <x v="428"/>
    <x v="4"/>
    <x v="36"/>
    <n v="2029.4"/>
    <n v="133.5"/>
  </r>
  <r>
    <x v="0"/>
    <x v="4"/>
    <x v="13"/>
    <x v="467"/>
    <x v="5"/>
    <x v="11"/>
    <n v="3.88"/>
    <n v="1.6"/>
  </r>
  <r>
    <x v="0"/>
    <x v="9"/>
    <x v="13"/>
    <x v="469"/>
    <x v="10"/>
    <x v="51"/>
    <n v="9526"/>
    <n v="1732"/>
  </r>
  <r>
    <x v="0"/>
    <x v="8"/>
    <x v="13"/>
    <x v="479"/>
    <x v="4"/>
    <x v="36"/>
    <n v="10.49"/>
    <n v="1.4"/>
  </r>
  <r>
    <x v="0"/>
    <x v="3"/>
    <x v="13"/>
    <x v="434"/>
    <x v="10"/>
    <x v="51"/>
    <n v="2782.2"/>
    <n v="320"/>
  </r>
  <r>
    <x v="0"/>
    <x v="8"/>
    <x v="13"/>
    <x v="427"/>
    <x v="3"/>
    <x v="30"/>
    <n v="736291.03"/>
    <n v="422827.3"/>
  </r>
  <r>
    <x v="0"/>
    <x v="3"/>
    <x v="13"/>
    <x v="433"/>
    <x v="3"/>
    <x v="30"/>
    <n v="98809.39"/>
    <n v="37713.300000000003"/>
  </r>
  <r>
    <x v="0"/>
    <x v="11"/>
    <x v="13"/>
    <x v="428"/>
    <x v="3"/>
    <x v="30"/>
    <n v="35.64"/>
    <n v="8.1"/>
  </r>
  <r>
    <x v="0"/>
    <x v="11"/>
    <x v="13"/>
    <x v="440"/>
    <x v="3"/>
    <x v="30"/>
    <n v="4321.01"/>
    <n v="1233.8"/>
  </r>
  <r>
    <x v="0"/>
    <x v="5"/>
    <x v="13"/>
    <x v="468"/>
    <x v="3"/>
    <x v="4"/>
    <n v="57864.33"/>
    <n v="12900.8"/>
  </r>
  <r>
    <x v="0"/>
    <x v="11"/>
    <x v="13"/>
    <x v="465"/>
    <x v="4"/>
    <x v="36"/>
    <n v="126"/>
    <n v="21"/>
  </r>
  <r>
    <x v="0"/>
    <x v="9"/>
    <x v="13"/>
    <x v="479"/>
    <x v="1"/>
    <x v="42"/>
    <n v="324.68"/>
    <n v="100.6"/>
  </r>
  <r>
    <x v="0"/>
    <x v="7"/>
    <x v="13"/>
    <x v="469"/>
    <x v="3"/>
    <x v="12"/>
    <n v="4029.02"/>
    <n v="3648.85"/>
  </r>
  <r>
    <x v="0"/>
    <x v="11"/>
    <x v="13"/>
    <x v="468"/>
    <x v="4"/>
    <x v="36"/>
    <n v="96967.94"/>
    <n v="15498.6"/>
  </r>
  <r>
    <x v="0"/>
    <x v="11"/>
    <x v="13"/>
    <x v="430"/>
    <x v="4"/>
    <x v="36"/>
    <n v="1409.83"/>
    <n v="295.39999999999998"/>
  </r>
  <r>
    <x v="0"/>
    <x v="6"/>
    <x v="13"/>
    <x v="494"/>
    <x v="1"/>
    <x v="21"/>
    <n v="10432.6"/>
    <n v="670.7"/>
  </r>
  <r>
    <x v="0"/>
    <x v="2"/>
    <x v="13"/>
    <x v="486"/>
    <x v="4"/>
    <x v="17"/>
    <n v="5101.8999999999996"/>
    <n v="555.5"/>
  </r>
  <r>
    <x v="0"/>
    <x v="11"/>
    <x v="13"/>
    <x v="467"/>
    <x v="1"/>
    <x v="21"/>
    <n v="143018.41"/>
    <n v="10241.01"/>
  </r>
  <r>
    <x v="0"/>
    <x v="7"/>
    <x v="13"/>
    <x v="465"/>
    <x v="4"/>
    <x v="17"/>
    <n v="347.2"/>
    <n v="23.1"/>
  </r>
  <r>
    <x v="0"/>
    <x v="9"/>
    <x v="13"/>
    <x v="654"/>
    <x v="4"/>
    <x v="17"/>
    <n v="299.35000000000002"/>
    <n v="20.6"/>
  </r>
  <r>
    <x v="0"/>
    <x v="3"/>
    <x v="13"/>
    <x v="472"/>
    <x v="4"/>
    <x v="17"/>
    <n v="38911.57"/>
    <n v="3257.7"/>
  </r>
  <r>
    <x v="0"/>
    <x v="2"/>
    <x v="13"/>
    <x v="437"/>
    <x v="6"/>
    <x v="14"/>
    <n v="4470.6000000000004"/>
    <n v="1045.3"/>
  </r>
  <r>
    <x v="0"/>
    <x v="5"/>
    <x v="13"/>
    <x v="496"/>
    <x v="5"/>
    <x v="11"/>
    <n v="300"/>
    <n v="200"/>
  </r>
  <r>
    <x v="0"/>
    <x v="3"/>
    <x v="13"/>
    <x v="482"/>
    <x v="3"/>
    <x v="16"/>
    <n v="16.059999999999999"/>
    <n v="21.1"/>
  </r>
  <r>
    <x v="0"/>
    <x v="0"/>
    <x v="13"/>
    <x v="646"/>
    <x v="5"/>
    <x v="25"/>
    <n v="620.36"/>
    <n v="27.4"/>
  </r>
  <r>
    <x v="0"/>
    <x v="11"/>
    <x v="13"/>
    <x v="479"/>
    <x v="6"/>
    <x v="59"/>
    <n v="64.150000000000006"/>
    <n v="8.8000000000000007"/>
  </r>
  <r>
    <x v="0"/>
    <x v="5"/>
    <x v="13"/>
    <x v="437"/>
    <x v="10"/>
    <x v="62"/>
    <n v="1107.42"/>
    <n v="205.5"/>
  </r>
  <r>
    <x v="0"/>
    <x v="1"/>
    <x v="13"/>
    <x v="420"/>
    <x v="5"/>
    <x v="11"/>
    <n v="661.4"/>
    <n v="323.5"/>
  </r>
  <r>
    <x v="0"/>
    <x v="0"/>
    <x v="14"/>
    <x v="625"/>
    <x v="8"/>
    <x v="57"/>
    <n v="30278.63"/>
    <n v="40517.300000000003"/>
  </r>
  <r>
    <x v="0"/>
    <x v="6"/>
    <x v="0"/>
    <x v="110"/>
    <x v="8"/>
    <x v="57"/>
    <n v="542"/>
    <n v="3650"/>
  </r>
  <r>
    <x v="0"/>
    <x v="6"/>
    <x v="0"/>
    <x v="497"/>
    <x v="8"/>
    <x v="57"/>
    <n v="32289.5"/>
    <n v="66781"/>
  </r>
  <r>
    <x v="0"/>
    <x v="5"/>
    <x v="0"/>
    <x v="1100"/>
    <x v="0"/>
    <x v="55"/>
    <n v="624"/>
    <n v="1600"/>
  </r>
  <r>
    <x v="0"/>
    <x v="3"/>
    <x v="0"/>
    <x v="1"/>
    <x v="3"/>
    <x v="8"/>
    <n v="58.3"/>
    <n v="583"/>
  </r>
  <r>
    <x v="0"/>
    <x v="4"/>
    <x v="0"/>
    <x v="0"/>
    <x v="2"/>
    <x v="2"/>
    <n v="2808"/>
    <n v="702"/>
  </r>
  <r>
    <x v="0"/>
    <x v="5"/>
    <x v="1"/>
    <x v="107"/>
    <x v="1"/>
    <x v="27"/>
    <n v="16949.919999999998"/>
    <n v="847"/>
  </r>
  <r>
    <x v="0"/>
    <x v="4"/>
    <x v="1"/>
    <x v="107"/>
    <x v="0"/>
    <x v="23"/>
    <n v="151796.60999999999"/>
    <n v="161628"/>
  </r>
  <r>
    <x v="0"/>
    <x v="2"/>
    <x v="1"/>
    <x v="560"/>
    <x v="3"/>
    <x v="12"/>
    <n v="109188.79"/>
    <n v="23292"/>
  </r>
  <r>
    <x v="0"/>
    <x v="3"/>
    <x v="2"/>
    <x v="8"/>
    <x v="4"/>
    <x v="48"/>
    <n v="5.24"/>
    <n v="22"/>
  </r>
  <r>
    <x v="0"/>
    <x v="3"/>
    <x v="2"/>
    <x v="8"/>
    <x v="3"/>
    <x v="16"/>
    <n v="52.67"/>
    <n v="235"/>
  </r>
  <r>
    <x v="0"/>
    <x v="4"/>
    <x v="2"/>
    <x v="4"/>
    <x v="0"/>
    <x v="55"/>
    <n v="1163.8599999999999"/>
    <n v="4896"/>
  </r>
  <r>
    <x v="0"/>
    <x v="4"/>
    <x v="2"/>
    <x v="771"/>
    <x v="1"/>
    <x v="1"/>
    <n v="1107.99"/>
    <n v="531"/>
  </r>
  <r>
    <x v="0"/>
    <x v="3"/>
    <x v="2"/>
    <x v="36"/>
    <x v="5"/>
    <x v="28"/>
    <n v="335.91"/>
    <n v="25"/>
  </r>
  <r>
    <x v="0"/>
    <x v="3"/>
    <x v="2"/>
    <x v="669"/>
    <x v="4"/>
    <x v="15"/>
    <n v="1.85"/>
    <n v="2"/>
  </r>
  <r>
    <x v="0"/>
    <x v="3"/>
    <x v="2"/>
    <x v="671"/>
    <x v="2"/>
    <x v="34"/>
    <n v="775"/>
    <n v="174"/>
  </r>
  <r>
    <x v="0"/>
    <x v="4"/>
    <x v="2"/>
    <x v="7"/>
    <x v="4"/>
    <x v="6"/>
    <n v="763.04"/>
    <n v="482.2"/>
  </r>
  <r>
    <x v="0"/>
    <x v="4"/>
    <x v="2"/>
    <x v="3"/>
    <x v="4"/>
    <x v="35"/>
    <n v="447.56"/>
    <n v="40.5"/>
  </r>
  <r>
    <x v="0"/>
    <x v="4"/>
    <x v="2"/>
    <x v="44"/>
    <x v="1"/>
    <x v="27"/>
    <n v="7414.3"/>
    <n v="1628.4"/>
  </r>
  <r>
    <x v="0"/>
    <x v="4"/>
    <x v="2"/>
    <x v="31"/>
    <x v="4"/>
    <x v="36"/>
    <n v="74864.759999999995"/>
    <n v="15802.4"/>
  </r>
  <r>
    <x v="0"/>
    <x v="4"/>
    <x v="2"/>
    <x v="4"/>
    <x v="4"/>
    <x v="68"/>
    <n v="538.66"/>
    <n v="518"/>
  </r>
  <r>
    <x v="0"/>
    <x v="3"/>
    <x v="2"/>
    <x v="10"/>
    <x v="3"/>
    <x v="58"/>
    <n v="28411.46"/>
    <n v="7383"/>
  </r>
  <r>
    <x v="0"/>
    <x v="3"/>
    <x v="2"/>
    <x v="48"/>
    <x v="3"/>
    <x v="30"/>
    <n v="22.83"/>
    <n v="23"/>
  </r>
  <r>
    <x v="0"/>
    <x v="3"/>
    <x v="2"/>
    <x v="94"/>
    <x v="1"/>
    <x v="38"/>
    <n v="24.19"/>
    <n v="12"/>
  </r>
  <r>
    <x v="0"/>
    <x v="4"/>
    <x v="2"/>
    <x v="3"/>
    <x v="1"/>
    <x v="27"/>
    <n v="47147.59"/>
    <n v="6475.5"/>
  </r>
  <r>
    <x v="0"/>
    <x v="3"/>
    <x v="1"/>
    <x v="16"/>
    <x v="4"/>
    <x v="13"/>
    <n v="35953.230000000003"/>
    <n v="3043"/>
  </r>
  <r>
    <x v="0"/>
    <x v="10"/>
    <x v="1"/>
    <x v="17"/>
    <x v="0"/>
    <x v="66"/>
    <n v="597.71"/>
    <n v="187"/>
  </r>
  <r>
    <x v="0"/>
    <x v="3"/>
    <x v="1"/>
    <x v="17"/>
    <x v="4"/>
    <x v="53"/>
    <n v="27.12"/>
    <n v="13"/>
  </r>
  <r>
    <x v="0"/>
    <x v="9"/>
    <x v="1"/>
    <x v="17"/>
    <x v="10"/>
    <x v="62"/>
    <n v="58.91"/>
    <n v="14"/>
  </r>
  <r>
    <x v="0"/>
    <x v="0"/>
    <x v="1"/>
    <x v="504"/>
    <x v="4"/>
    <x v="13"/>
    <n v="184728.61"/>
    <n v="9713"/>
  </r>
  <r>
    <x v="0"/>
    <x v="3"/>
    <x v="1"/>
    <x v="504"/>
    <x v="10"/>
    <x v="60"/>
    <n v="235.03"/>
    <n v="96"/>
  </r>
  <r>
    <x v="0"/>
    <x v="4"/>
    <x v="1"/>
    <x v="504"/>
    <x v="10"/>
    <x v="77"/>
    <n v="131.4"/>
    <n v="30"/>
  </r>
  <r>
    <x v="0"/>
    <x v="2"/>
    <x v="1"/>
    <x v="19"/>
    <x v="0"/>
    <x v="37"/>
    <n v="143.1"/>
    <n v="150"/>
  </r>
  <r>
    <x v="0"/>
    <x v="5"/>
    <x v="1"/>
    <x v="19"/>
    <x v="3"/>
    <x v="4"/>
    <n v="39.97"/>
    <n v="11"/>
  </r>
  <r>
    <x v="0"/>
    <x v="0"/>
    <x v="1"/>
    <x v="19"/>
    <x v="1"/>
    <x v="21"/>
    <n v="7792.02"/>
    <n v="812"/>
  </r>
  <r>
    <x v="0"/>
    <x v="2"/>
    <x v="1"/>
    <x v="19"/>
    <x v="5"/>
    <x v="25"/>
    <n v="525.97"/>
    <n v="29"/>
  </r>
  <r>
    <x v="0"/>
    <x v="10"/>
    <x v="1"/>
    <x v="21"/>
    <x v="5"/>
    <x v="61"/>
    <n v="6952.57"/>
    <n v="276"/>
  </r>
  <r>
    <x v="0"/>
    <x v="6"/>
    <x v="1"/>
    <x v="21"/>
    <x v="4"/>
    <x v="7"/>
    <n v="12752.69"/>
    <n v="5600"/>
  </r>
  <r>
    <x v="0"/>
    <x v="3"/>
    <x v="1"/>
    <x v="21"/>
    <x v="7"/>
    <x v="54"/>
    <n v="892.13"/>
    <n v="227"/>
  </r>
  <r>
    <x v="0"/>
    <x v="7"/>
    <x v="1"/>
    <x v="21"/>
    <x v="6"/>
    <x v="18"/>
    <n v="35606.36"/>
    <n v="8438"/>
  </r>
  <r>
    <x v="0"/>
    <x v="9"/>
    <x v="1"/>
    <x v="21"/>
    <x v="0"/>
    <x v="26"/>
    <n v="6624.29"/>
    <n v="16509"/>
  </r>
  <r>
    <x v="0"/>
    <x v="6"/>
    <x v="1"/>
    <x v="21"/>
    <x v="3"/>
    <x v="12"/>
    <n v="11827.06"/>
    <n v="3486"/>
  </r>
  <r>
    <x v="0"/>
    <x v="6"/>
    <x v="1"/>
    <x v="21"/>
    <x v="3"/>
    <x v="39"/>
    <n v="1119.4000000000001"/>
    <n v="415"/>
  </r>
  <r>
    <x v="0"/>
    <x v="10"/>
    <x v="1"/>
    <x v="23"/>
    <x v="3"/>
    <x v="16"/>
    <n v="1584.6"/>
    <n v="6384"/>
  </r>
  <r>
    <x v="0"/>
    <x v="10"/>
    <x v="1"/>
    <x v="23"/>
    <x v="4"/>
    <x v="17"/>
    <n v="7627.07"/>
    <n v="694"/>
  </r>
  <r>
    <x v="0"/>
    <x v="4"/>
    <x v="1"/>
    <x v="23"/>
    <x v="1"/>
    <x v="38"/>
    <n v="7883.82"/>
    <n v="735"/>
  </r>
  <r>
    <x v="0"/>
    <x v="3"/>
    <x v="1"/>
    <x v="49"/>
    <x v="4"/>
    <x v="6"/>
    <n v="110.3"/>
    <n v="31"/>
  </r>
  <r>
    <x v="0"/>
    <x v="11"/>
    <x v="1"/>
    <x v="49"/>
    <x v="4"/>
    <x v="6"/>
    <n v="570.69000000000005"/>
    <n v="181"/>
  </r>
  <r>
    <x v="0"/>
    <x v="11"/>
    <x v="1"/>
    <x v="49"/>
    <x v="0"/>
    <x v="37"/>
    <n v="5.31"/>
    <n v="8"/>
  </r>
  <r>
    <x v="0"/>
    <x v="11"/>
    <x v="1"/>
    <x v="49"/>
    <x v="1"/>
    <x v="3"/>
    <n v="60248.13"/>
    <n v="6750"/>
  </r>
  <r>
    <x v="0"/>
    <x v="1"/>
    <x v="2"/>
    <x v="665"/>
    <x v="4"/>
    <x v="48"/>
    <n v="5.5"/>
    <n v="4.5"/>
  </r>
  <r>
    <x v="0"/>
    <x v="1"/>
    <x v="2"/>
    <x v="92"/>
    <x v="1"/>
    <x v="27"/>
    <n v="45.95"/>
    <n v="7.5"/>
  </r>
  <r>
    <x v="0"/>
    <x v="1"/>
    <x v="2"/>
    <x v="7"/>
    <x v="1"/>
    <x v="3"/>
    <n v="369.25"/>
    <n v="142.30000000000001"/>
  </r>
  <r>
    <x v="0"/>
    <x v="1"/>
    <x v="2"/>
    <x v="43"/>
    <x v="1"/>
    <x v="3"/>
    <n v="5.37"/>
    <n v="1"/>
  </r>
  <r>
    <x v="0"/>
    <x v="1"/>
    <x v="2"/>
    <x v="8"/>
    <x v="1"/>
    <x v="21"/>
    <n v="3659.8"/>
    <n v="383.3"/>
  </r>
  <r>
    <x v="0"/>
    <x v="1"/>
    <x v="2"/>
    <x v="503"/>
    <x v="4"/>
    <x v="36"/>
    <n v="24.11"/>
    <n v="6"/>
  </r>
  <r>
    <x v="0"/>
    <x v="1"/>
    <x v="2"/>
    <x v="4"/>
    <x v="4"/>
    <x v="36"/>
    <n v="72495.86"/>
    <n v="16387"/>
  </r>
  <r>
    <x v="0"/>
    <x v="1"/>
    <x v="2"/>
    <x v="506"/>
    <x v="8"/>
    <x v="29"/>
    <n v="402.9"/>
    <n v="15"/>
  </r>
  <r>
    <x v="0"/>
    <x v="1"/>
    <x v="2"/>
    <x v="1321"/>
    <x v="8"/>
    <x v="29"/>
    <n v="846.09"/>
    <n v="63"/>
  </r>
  <r>
    <x v="0"/>
    <x v="1"/>
    <x v="2"/>
    <x v="4"/>
    <x v="8"/>
    <x v="29"/>
    <n v="1615.68"/>
    <n v="177"/>
  </r>
  <r>
    <x v="0"/>
    <x v="2"/>
    <x v="4"/>
    <x v="1102"/>
    <x v="4"/>
    <x v="15"/>
    <n v="16.57"/>
    <n v="25"/>
  </r>
  <r>
    <x v="0"/>
    <x v="2"/>
    <x v="4"/>
    <x v="860"/>
    <x v="1"/>
    <x v="1"/>
    <n v="26126.68"/>
    <n v="76416"/>
  </r>
  <r>
    <x v="0"/>
    <x v="10"/>
    <x v="2"/>
    <x v="32"/>
    <x v="3"/>
    <x v="39"/>
    <n v="20.66"/>
    <n v="17"/>
  </r>
  <r>
    <x v="0"/>
    <x v="10"/>
    <x v="2"/>
    <x v="503"/>
    <x v="3"/>
    <x v="12"/>
    <n v="11.4"/>
    <n v="6"/>
  </r>
  <r>
    <x v="0"/>
    <x v="10"/>
    <x v="2"/>
    <x v="1311"/>
    <x v="5"/>
    <x v="28"/>
    <n v="523.16"/>
    <n v="65"/>
  </r>
  <r>
    <x v="0"/>
    <x v="10"/>
    <x v="2"/>
    <x v="665"/>
    <x v="1"/>
    <x v="38"/>
    <n v="2811.24"/>
    <n v="490.8"/>
  </r>
  <r>
    <x v="0"/>
    <x v="10"/>
    <x v="2"/>
    <x v="10"/>
    <x v="1"/>
    <x v="9"/>
    <n v="1363.07"/>
    <n v="4901"/>
  </r>
  <r>
    <x v="0"/>
    <x v="10"/>
    <x v="2"/>
    <x v="33"/>
    <x v="1"/>
    <x v="9"/>
    <n v="185.65"/>
    <n v="659"/>
  </r>
  <r>
    <x v="0"/>
    <x v="10"/>
    <x v="2"/>
    <x v="1311"/>
    <x v="8"/>
    <x v="29"/>
    <n v="1475.57"/>
    <n v="168"/>
  </r>
  <r>
    <x v="0"/>
    <x v="10"/>
    <x v="2"/>
    <x v="509"/>
    <x v="1"/>
    <x v="1"/>
    <n v="24.41"/>
    <n v="139"/>
  </r>
  <r>
    <x v="0"/>
    <x v="10"/>
    <x v="2"/>
    <x v="30"/>
    <x v="3"/>
    <x v="58"/>
    <n v="2.15"/>
    <n v="16"/>
  </r>
  <r>
    <x v="0"/>
    <x v="10"/>
    <x v="2"/>
    <x v="4"/>
    <x v="3"/>
    <x v="58"/>
    <n v="707.04"/>
    <n v="237"/>
  </r>
  <r>
    <x v="0"/>
    <x v="10"/>
    <x v="2"/>
    <x v="540"/>
    <x v="4"/>
    <x v="7"/>
    <n v="7.78"/>
    <n v="22"/>
  </r>
  <r>
    <x v="0"/>
    <x v="2"/>
    <x v="2"/>
    <x v="48"/>
    <x v="4"/>
    <x v="15"/>
    <n v="4808.6499999999996"/>
    <n v="1250"/>
  </r>
  <r>
    <x v="0"/>
    <x v="2"/>
    <x v="2"/>
    <x v="31"/>
    <x v="3"/>
    <x v="8"/>
    <n v="12.74"/>
    <n v="45"/>
  </r>
  <r>
    <x v="0"/>
    <x v="2"/>
    <x v="2"/>
    <x v="48"/>
    <x v="3"/>
    <x v="58"/>
    <n v="2.98"/>
    <n v="1"/>
  </r>
  <r>
    <x v="0"/>
    <x v="2"/>
    <x v="2"/>
    <x v="8"/>
    <x v="5"/>
    <x v="19"/>
    <n v="411052.46"/>
    <n v="66473"/>
  </r>
  <r>
    <x v="0"/>
    <x v="2"/>
    <x v="2"/>
    <x v="31"/>
    <x v="1"/>
    <x v="89"/>
    <n v="4832.04"/>
    <n v="858"/>
  </r>
  <r>
    <x v="0"/>
    <x v="6"/>
    <x v="2"/>
    <x v="8"/>
    <x v="5"/>
    <x v="19"/>
    <n v="8920.07"/>
    <n v="1070.2"/>
  </r>
  <r>
    <x v="0"/>
    <x v="6"/>
    <x v="2"/>
    <x v="41"/>
    <x v="0"/>
    <x v="55"/>
    <n v="33687.61"/>
    <n v="159092"/>
  </r>
  <r>
    <x v="0"/>
    <x v="6"/>
    <x v="2"/>
    <x v="510"/>
    <x v="1"/>
    <x v="21"/>
    <n v="6481.6"/>
    <n v="692.5"/>
  </r>
  <r>
    <x v="0"/>
    <x v="2"/>
    <x v="2"/>
    <x v="506"/>
    <x v="1"/>
    <x v="1"/>
    <n v="413"/>
    <n v="77"/>
  </r>
  <r>
    <x v="0"/>
    <x v="6"/>
    <x v="2"/>
    <x v="665"/>
    <x v="3"/>
    <x v="30"/>
    <n v="94.93"/>
    <n v="39"/>
  </r>
  <r>
    <x v="0"/>
    <x v="6"/>
    <x v="2"/>
    <x v="30"/>
    <x v="5"/>
    <x v="11"/>
    <n v="13.4"/>
    <n v="5"/>
  </r>
  <r>
    <x v="0"/>
    <x v="6"/>
    <x v="2"/>
    <x v="509"/>
    <x v="5"/>
    <x v="11"/>
    <n v="6.57"/>
    <n v="24"/>
  </r>
  <r>
    <x v="0"/>
    <x v="2"/>
    <x v="2"/>
    <x v="92"/>
    <x v="1"/>
    <x v="38"/>
    <n v="48.62"/>
    <n v="8.5"/>
  </r>
  <r>
    <x v="0"/>
    <x v="2"/>
    <x v="2"/>
    <x v="10"/>
    <x v="1"/>
    <x v="38"/>
    <n v="35535.949999999997"/>
    <n v="5431.5"/>
  </r>
  <r>
    <x v="0"/>
    <x v="2"/>
    <x v="2"/>
    <x v="4"/>
    <x v="1"/>
    <x v="9"/>
    <n v="8848.3700000000008"/>
    <n v="8005"/>
  </r>
  <r>
    <x v="0"/>
    <x v="11"/>
    <x v="2"/>
    <x v="1489"/>
    <x v="4"/>
    <x v="15"/>
    <n v="89.02"/>
    <n v="7"/>
  </r>
  <r>
    <x v="0"/>
    <x v="6"/>
    <x v="2"/>
    <x v="12"/>
    <x v="1"/>
    <x v="1"/>
    <n v="0.2"/>
    <n v="0.5"/>
  </r>
  <r>
    <x v="0"/>
    <x v="6"/>
    <x v="2"/>
    <x v="3"/>
    <x v="0"/>
    <x v="37"/>
    <n v="2286.06"/>
    <n v="7324"/>
  </r>
  <r>
    <x v="0"/>
    <x v="11"/>
    <x v="2"/>
    <x v="507"/>
    <x v="1"/>
    <x v="38"/>
    <n v="724.47"/>
    <n v="122"/>
  </r>
  <r>
    <x v="0"/>
    <x v="11"/>
    <x v="2"/>
    <x v="540"/>
    <x v="1"/>
    <x v="9"/>
    <n v="24.5"/>
    <n v="11"/>
  </r>
  <r>
    <x v="0"/>
    <x v="11"/>
    <x v="2"/>
    <x v="87"/>
    <x v="1"/>
    <x v="9"/>
    <n v="3396.79"/>
    <n v="1886"/>
  </r>
  <r>
    <x v="0"/>
    <x v="6"/>
    <x v="2"/>
    <x v="45"/>
    <x v="1"/>
    <x v="1"/>
    <n v="87.38"/>
    <n v="273"/>
  </r>
  <r>
    <x v="0"/>
    <x v="6"/>
    <x v="2"/>
    <x v="87"/>
    <x v="1"/>
    <x v="9"/>
    <n v="4391.72"/>
    <n v="4663.5"/>
  </r>
  <r>
    <x v="0"/>
    <x v="6"/>
    <x v="2"/>
    <x v="4"/>
    <x v="1"/>
    <x v="9"/>
    <n v="7682.34"/>
    <n v="7574.5"/>
  </r>
  <r>
    <x v="0"/>
    <x v="11"/>
    <x v="2"/>
    <x v="28"/>
    <x v="3"/>
    <x v="8"/>
    <n v="2914.2"/>
    <n v="1345"/>
  </r>
  <r>
    <x v="0"/>
    <x v="11"/>
    <x v="2"/>
    <x v="1101"/>
    <x v="4"/>
    <x v="15"/>
    <n v="103.07"/>
    <n v="9"/>
  </r>
  <r>
    <x v="0"/>
    <x v="11"/>
    <x v="2"/>
    <x v="1015"/>
    <x v="4"/>
    <x v="15"/>
    <n v="107.09"/>
    <n v="4"/>
  </r>
  <r>
    <x v="0"/>
    <x v="7"/>
    <x v="1"/>
    <x v="49"/>
    <x v="4"/>
    <x v="64"/>
    <n v="909.05"/>
    <n v="289"/>
  </r>
  <r>
    <x v="0"/>
    <x v="5"/>
    <x v="1"/>
    <x v="49"/>
    <x v="4"/>
    <x v="35"/>
    <n v="9117.9699999999993"/>
    <n v="657"/>
  </r>
  <r>
    <x v="0"/>
    <x v="0"/>
    <x v="1"/>
    <x v="519"/>
    <x v="3"/>
    <x v="12"/>
    <n v="306.95"/>
    <n v="55"/>
  </r>
  <r>
    <x v="0"/>
    <x v="1"/>
    <x v="1"/>
    <x v="58"/>
    <x v="7"/>
    <x v="72"/>
    <n v="50"/>
    <n v="10"/>
  </r>
  <r>
    <x v="0"/>
    <x v="11"/>
    <x v="1"/>
    <x v="58"/>
    <x v="7"/>
    <x v="54"/>
    <n v="389.49"/>
    <n v="117"/>
  </r>
  <r>
    <x v="0"/>
    <x v="0"/>
    <x v="1"/>
    <x v="58"/>
    <x v="7"/>
    <x v="46"/>
    <n v="329"/>
    <n v="25"/>
  </r>
  <r>
    <x v="0"/>
    <x v="1"/>
    <x v="1"/>
    <x v="58"/>
    <x v="1"/>
    <x v="3"/>
    <n v="19329.89"/>
    <n v="1732"/>
  </r>
  <r>
    <x v="0"/>
    <x v="8"/>
    <x v="1"/>
    <x v="58"/>
    <x v="1"/>
    <x v="42"/>
    <n v="102.74"/>
    <n v="59"/>
  </r>
  <r>
    <x v="0"/>
    <x v="0"/>
    <x v="1"/>
    <x v="65"/>
    <x v="4"/>
    <x v="15"/>
    <n v="13559.44"/>
    <n v="4038"/>
  </r>
  <r>
    <x v="0"/>
    <x v="7"/>
    <x v="1"/>
    <x v="61"/>
    <x v="5"/>
    <x v="11"/>
    <n v="7072.29"/>
    <n v="19684"/>
  </r>
  <r>
    <x v="0"/>
    <x v="3"/>
    <x v="1"/>
    <x v="69"/>
    <x v="4"/>
    <x v="52"/>
    <n v="25310.639999999999"/>
    <n v="1969"/>
  </r>
  <r>
    <x v="0"/>
    <x v="8"/>
    <x v="1"/>
    <x v="63"/>
    <x v="4"/>
    <x v="36"/>
    <n v="271.35000000000002"/>
    <n v="36"/>
  </r>
  <r>
    <x v="0"/>
    <x v="0"/>
    <x v="1"/>
    <x v="63"/>
    <x v="4"/>
    <x v="52"/>
    <n v="56969.63"/>
    <n v="2878"/>
  </r>
  <r>
    <x v="0"/>
    <x v="1"/>
    <x v="1"/>
    <x v="65"/>
    <x v="5"/>
    <x v="11"/>
    <n v="229.5"/>
    <n v="133"/>
  </r>
  <r>
    <x v="0"/>
    <x v="9"/>
    <x v="1"/>
    <x v="63"/>
    <x v="4"/>
    <x v="67"/>
    <n v="7758.78"/>
    <n v="1195"/>
  </r>
  <r>
    <x v="0"/>
    <x v="4"/>
    <x v="1"/>
    <x v="65"/>
    <x v="0"/>
    <x v="26"/>
    <n v="106.86"/>
    <n v="29"/>
  </r>
  <r>
    <x v="0"/>
    <x v="6"/>
    <x v="4"/>
    <x v="770"/>
    <x v="0"/>
    <x v="0"/>
    <n v="21751.72"/>
    <n v="120460"/>
  </r>
  <r>
    <x v="0"/>
    <x v="10"/>
    <x v="4"/>
    <x v="74"/>
    <x v="1"/>
    <x v="27"/>
    <n v="494.94"/>
    <n v="110"/>
  </r>
  <r>
    <x v="0"/>
    <x v="11"/>
    <x v="4"/>
    <x v="77"/>
    <x v="0"/>
    <x v="55"/>
    <n v="474.26"/>
    <n v="1170"/>
  </r>
  <r>
    <x v="0"/>
    <x v="11"/>
    <x v="4"/>
    <x v="78"/>
    <x v="8"/>
    <x v="81"/>
    <n v="11.48"/>
    <n v="3"/>
  </r>
  <r>
    <x v="0"/>
    <x v="0"/>
    <x v="4"/>
    <x v="77"/>
    <x v="0"/>
    <x v="55"/>
    <n v="44.66"/>
    <n v="100"/>
  </r>
  <r>
    <x v="0"/>
    <x v="0"/>
    <x v="4"/>
    <x v="76"/>
    <x v="1"/>
    <x v="1"/>
    <n v="2443.5300000000002"/>
    <n v="5065"/>
  </r>
  <r>
    <x v="0"/>
    <x v="4"/>
    <x v="4"/>
    <x v="1010"/>
    <x v="2"/>
    <x v="2"/>
    <n v="64.3"/>
    <n v="12.2"/>
  </r>
  <r>
    <x v="0"/>
    <x v="7"/>
    <x v="4"/>
    <x v="1243"/>
    <x v="8"/>
    <x v="57"/>
    <n v="11.93"/>
    <n v="18"/>
  </r>
  <r>
    <x v="0"/>
    <x v="1"/>
    <x v="15"/>
    <x v="527"/>
    <x v="7"/>
    <x v="20"/>
    <n v="57566.52"/>
    <n v="16218"/>
  </r>
  <r>
    <x v="0"/>
    <x v="7"/>
    <x v="15"/>
    <x v="1083"/>
    <x v="0"/>
    <x v="0"/>
    <n v="3555.58"/>
    <n v="8380"/>
  </r>
  <r>
    <x v="0"/>
    <x v="9"/>
    <x v="6"/>
    <x v="81"/>
    <x v="4"/>
    <x v="13"/>
    <n v="327"/>
    <n v="43"/>
  </r>
  <r>
    <x v="0"/>
    <x v="9"/>
    <x v="6"/>
    <x v="535"/>
    <x v="4"/>
    <x v="53"/>
    <n v="250"/>
    <n v="99"/>
  </r>
  <r>
    <x v="0"/>
    <x v="1"/>
    <x v="6"/>
    <x v="1314"/>
    <x v="0"/>
    <x v="66"/>
    <n v="12.6"/>
    <n v="4.2"/>
  </r>
  <r>
    <x v="0"/>
    <x v="8"/>
    <x v="6"/>
    <x v="774"/>
    <x v="5"/>
    <x v="61"/>
    <n v="222.6"/>
    <n v="8.8000000000000007"/>
  </r>
  <r>
    <x v="0"/>
    <x v="2"/>
    <x v="6"/>
    <x v="535"/>
    <x v="6"/>
    <x v="14"/>
    <n v="198"/>
    <n v="16.5"/>
  </r>
  <r>
    <x v="0"/>
    <x v="10"/>
    <x v="6"/>
    <x v="774"/>
    <x v="10"/>
    <x v="77"/>
    <n v="310"/>
    <n v="155"/>
  </r>
  <r>
    <x v="0"/>
    <x v="8"/>
    <x v="6"/>
    <x v="765"/>
    <x v="4"/>
    <x v="15"/>
    <n v="578.5"/>
    <n v="134.5"/>
  </r>
  <r>
    <x v="0"/>
    <x v="5"/>
    <x v="6"/>
    <x v="100"/>
    <x v="6"/>
    <x v="59"/>
    <n v="77"/>
    <n v="9.5"/>
  </r>
  <r>
    <x v="0"/>
    <x v="7"/>
    <x v="6"/>
    <x v="774"/>
    <x v="10"/>
    <x v="62"/>
    <n v="15"/>
    <n v="6"/>
  </r>
  <r>
    <x v="0"/>
    <x v="7"/>
    <x v="6"/>
    <x v="84"/>
    <x v="4"/>
    <x v="52"/>
    <n v="6"/>
    <n v="2"/>
  </r>
  <r>
    <x v="0"/>
    <x v="1"/>
    <x v="6"/>
    <x v="80"/>
    <x v="3"/>
    <x v="12"/>
    <n v="36"/>
    <n v="6"/>
  </r>
  <r>
    <x v="0"/>
    <x v="2"/>
    <x v="6"/>
    <x v="857"/>
    <x v="4"/>
    <x v="56"/>
    <n v="48"/>
    <n v="2.5"/>
  </r>
  <r>
    <x v="0"/>
    <x v="8"/>
    <x v="6"/>
    <x v="81"/>
    <x v="4"/>
    <x v="13"/>
    <n v="1098"/>
    <n v="193"/>
  </r>
  <r>
    <x v="0"/>
    <x v="1"/>
    <x v="6"/>
    <x v="84"/>
    <x v="0"/>
    <x v="45"/>
    <n v="45"/>
    <n v="18"/>
  </r>
  <r>
    <x v="0"/>
    <x v="6"/>
    <x v="6"/>
    <x v="535"/>
    <x v="0"/>
    <x v="26"/>
    <n v="2"/>
    <n v="4"/>
  </r>
  <r>
    <x v="0"/>
    <x v="11"/>
    <x v="6"/>
    <x v="80"/>
    <x v="6"/>
    <x v="59"/>
    <n v="73"/>
    <n v="9"/>
  </r>
  <r>
    <x v="0"/>
    <x v="5"/>
    <x v="6"/>
    <x v="81"/>
    <x v="4"/>
    <x v="13"/>
    <n v="15"/>
    <n v="3"/>
  </r>
  <r>
    <x v="0"/>
    <x v="7"/>
    <x v="2"/>
    <x v="31"/>
    <x v="0"/>
    <x v="55"/>
    <n v="3.68"/>
    <n v="2.5"/>
  </r>
  <r>
    <x v="0"/>
    <x v="7"/>
    <x v="2"/>
    <x v="87"/>
    <x v="5"/>
    <x v="11"/>
    <n v="26.8"/>
    <n v="26"/>
  </r>
  <r>
    <x v="0"/>
    <x v="7"/>
    <x v="2"/>
    <x v="43"/>
    <x v="1"/>
    <x v="10"/>
    <n v="72.28"/>
    <n v="27.5"/>
  </r>
  <r>
    <x v="0"/>
    <x v="9"/>
    <x v="4"/>
    <x v="76"/>
    <x v="2"/>
    <x v="83"/>
    <n v="1395.23"/>
    <n v="307.39999999999998"/>
  </r>
  <r>
    <x v="0"/>
    <x v="9"/>
    <x v="2"/>
    <x v="1050"/>
    <x v="5"/>
    <x v="11"/>
    <n v="6190.45"/>
    <n v="15356"/>
  </r>
  <r>
    <x v="0"/>
    <x v="0"/>
    <x v="2"/>
    <x v="516"/>
    <x v="1"/>
    <x v="10"/>
    <n v="77.02"/>
    <n v="50"/>
  </r>
  <r>
    <x v="0"/>
    <x v="5"/>
    <x v="2"/>
    <x v="31"/>
    <x v="3"/>
    <x v="86"/>
    <n v="22.48"/>
    <n v="6.5"/>
  </r>
  <r>
    <x v="0"/>
    <x v="9"/>
    <x v="2"/>
    <x v="44"/>
    <x v="1"/>
    <x v="21"/>
    <n v="19705.75"/>
    <n v="1693.5"/>
  </r>
  <r>
    <x v="0"/>
    <x v="9"/>
    <x v="2"/>
    <x v="48"/>
    <x v="1"/>
    <x v="10"/>
    <n v="29431.57"/>
    <n v="13478.5"/>
  </r>
  <r>
    <x v="0"/>
    <x v="8"/>
    <x v="2"/>
    <x v="8"/>
    <x v="3"/>
    <x v="31"/>
    <n v="5191.0600000000004"/>
    <n v="7176"/>
  </r>
  <r>
    <x v="0"/>
    <x v="0"/>
    <x v="2"/>
    <x v="3"/>
    <x v="3"/>
    <x v="86"/>
    <n v="195.94"/>
    <n v="181"/>
  </r>
  <r>
    <x v="0"/>
    <x v="9"/>
    <x v="2"/>
    <x v="41"/>
    <x v="0"/>
    <x v="55"/>
    <n v="67409.42"/>
    <n v="295086"/>
  </r>
  <r>
    <x v="0"/>
    <x v="5"/>
    <x v="2"/>
    <x v="10"/>
    <x v="1"/>
    <x v="42"/>
    <n v="899.03"/>
    <n v="286"/>
  </r>
  <r>
    <x v="0"/>
    <x v="9"/>
    <x v="2"/>
    <x v="48"/>
    <x v="5"/>
    <x v="28"/>
    <n v="403.13"/>
    <n v="40"/>
  </r>
  <r>
    <x v="0"/>
    <x v="9"/>
    <x v="2"/>
    <x v="26"/>
    <x v="5"/>
    <x v="28"/>
    <n v="201.56"/>
    <n v="20"/>
  </r>
  <r>
    <x v="0"/>
    <x v="8"/>
    <x v="2"/>
    <x v="8"/>
    <x v="5"/>
    <x v="11"/>
    <n v="134.29"/>
    <n v="20"/>
  </r>
  <r>
    <x v="0"/>
    <x v="0"/>
    <x v="2"/>
    <x v="544"/>
    <x v="1"/>
    <x v="27"/>
    <n v="659.78"/>
    <n v="73"/>
  </r>
  <r>
    <x v="0"/>
    <x v="8"/>
    <x v="2"/>
    <x v="94"/>
    <x v="1"/>
    <x v="10"/>
    <n v="4.97"/>
    <n v="5"/>
  </r>
  <r>
    <x v="0"/>
    <x v="9"/>
    <x v="2"/>
    <x v="1225"/>
    <x v="8"/>
    <x v="29"/>
    <n v="790.13"/>
    <n v="84"/>
  </r>
  <r>
    <x v="0"/>
    <x v="9"/>
    <x v="2"/>
    <x v="844"/>
    <x v="3"/>
    <x v="4"/>
    <n v="22.51"/>
    <n v="28"/>
  </r>
  <r>
    <x v="0"/>
    <x v="9"/>
    <x v="2"/>
    <x v="1085"/>
    <x v="8"/>
    <x v="29"/>
    <n v="319.82"/>
    <n v="21"/>
  </r>
  <r>
    <x v="0"/>
    <x v="8"/>
    <x v="2"/>
    <x v="30"/>
    <x v="4"/>
    <x v="36"/>
    <n v="1.34"/>
    <n v="0.5"/>
  </r>
  <r>
    <x v="0"/>
    <x v="5"/>
    <x v="2"/>
    <x v="10"/>
    <x v="3"/>
    <x v="31"/>
    <n v="18938.93"/>
    <n v="6223"/>
  </r>
  <r>
    <x v="0"/>
    <x v="8"/>
    <x v="2"/>
    <x v="35"/>
    <x v="1"/>
    <x v="38"/>
    <n v="230.98"/>
    <n v="52"/>
  </r>
  <r>
    <x v="0"/>
    <x v="5"/>
    <x v="2"/>
    <x v="37"/>
    <x v="3"/>
    <x v="8"/>
    <n v="40674.57"/>
    <n v="12744.5"/>
  </r>
  <r>
    <x v="0"/>
    <x v="9"/>
    <x v="2"/>
    <x v="507"/>
    <x v="3"/>
    <x v="8"/>
    <n v="10.08"/>
    <n v="3"/>
  </r>
  <r>
    <x v="0"/>
    <x v="9"/>
    <x v="2"/>
    <x v="919"/>
    <x v="8"/>
    <x v="41"/>
    <n v="14.71"/>
    <n v="8.1999999999999993"/>
  </r>
  <r>
    <x v="0"/>
    <x v="8"/>
    <x v="2"/>
    <x v="3"/>
    <x v="1"/>
    <x v="9"/>
    <n v="51394.84"/>
    <n v="42885.5"/>
  </r>
  <r>
    <x v="0"/>
    <x v="8"/>
    <x v="2"/>
    <x v="513"/>
    <x v="1"/>
    <x v="9"/>
    <n v="40.29"/>
    <n v="10"/>
  </r>
  <r>
    <x v="0"/>
    <x v="0"/>
    <x v="2"/>
    <x v="87"/>
    <x v="1"/>
    <x v="21"/>
    <n v="1231.27"/>
    <n v="99.5"/>
  </r>
  <r>
    <x v="0"/>
    <x v="0"/>
    <x v="2"/>
    <x v="545"/>
    <x v="1"/>
    <x v="21"/>
    <n v="6.64"/>
    <n v="1.3"/>
  </r>
  <r>
    <x v="0"/>
    <x v="0"/>
    <x v="2"/>
    <x v="845"/>
    <x v="8"/>
    <x v="29"/>
    <n v="161.26"/>
    <n v="20"/>
  </r>
  <r>
    <x v="0"/>
    <x v="5"/>
    <x v="2"/>
    <x v="26"/>
    <x v="3"/>
    <x v="8"/>
    <n v="7937.18"/>
    <n v="1568"/>
  </r>
  <r>
    <x v="0"/>
    <x v="5"/>
    <x v="2"/>
    <x v="663"/>
    <x v="3"/>
    <x v="8"/>
    <n v="42.25"/>
    <n v="11"/>
  </r>
  <r>
    <x v="0"/>
    <x v="5"/>
    <x v="2"/>
    <x v="6"/>
    <x v="1"/>
    <x v="9"/>
    <n v="24.35"/>
    <n v="29"/>
  </r>
  <r>
    <x v="0"/>
    <x v="0"/>
    <x v="2"/>
    <x v="1015"/>
    <x v="3"/>
    <x v="8"/>
    <n v="61.15"/>
    <n v="7"/>
  </r>
  <r>
    <x v="0"/>
    <x v="0"/>
    <x v="2"/>
    <x v="515"/>
    <x v="3"/>
    <x v="8"/>
    <n v="92.72"/>
    <n v="10"/>
  </r>
  <r>
    <x v="0"/>
    <x v="9"/>
    <x v="2"/>
    <x v="1415"/>
    <x v="5"/>
    <x v="25"/>
    <n v="891.99"/>
    <n v="48"/>
  </r>
  <r>
    <x v="0"/>
    <x v="11"/>
    <x v="7"/>
    <x v="103"/>
    <x v="1"/>
    <x v="21"/>
    <n v="16239.17"/>
    <n v="1932.4"/>
  </r>
  <r>
    <x v="0"/>
    <x v="10"/>
    <x v="1"/>
    <x v="63"/>
    <x v="3"/>
    <x v="47"/>
    <n v="12246.84"/>
    <n v="6752"/>
  </r>
  <r>
    <x v="0"/>
    <x v="4"/>
    <x v="1"/>
    <x v="69"/>
    <x v="6"/>
    <x v="59"/>
    <n v="48503.87"/>
    <n v="7902"/>
  </r>
  <r>
    <x v="0"/>
    <x v="5"/>
    <x v="1"/>
    <x v="61"/>
    <x v="4"/>
    <x v="56"/>
    <n v="7018.25"/>
    <n v="753"/>
  </r>
  <r>
    <x v="0"/>
    <x v="2"/>
    <x v="1"/>
    <x v="63"/>
    <x v="1"/>
    <x v="38"/>
    <n v="4081.53"/>
    <n v="301"/>
  </r>
  <r>
    <x v="0"/>
    <x v="3"/>
    <x v="1"/>
    <x v="65"/>
    <x v="6"/>
    <x v="14"/>
    <n v="4717.01"/>
    <n v="1024"/>
  </r>
  <r>
    <x v="0"/>
    <x v="7"/>
    <x v="1"/>
    <x v="61"/>
    <x v="4"/>
    <x v="56"/>
    <n v="4324.33"/>
    <n v="745"/>
  </r>
  <r>
    <x v="0"/>
    <x v="1"/>
    <x v="1"/>
    <x v="69"/>
    <x v="3"/>
    <x v="12"/>
    <n v="474.09"/>
    <n v="146"/>
  </r>
  <r>
    <x v="0"/>
    <x v="11"/>
    <x v="1"/>
    <x v="63"/>
    <x v="0"/>
    <x v="23"/>
    <n v="404248.37"/>
    <n v="196412"/>
  </r>
  <r>
    <x v="0"/>
    <x v="0"/>
    <x v="1"/>
    <x v="134"/>
    <x v="3"/>
    <x v="4"/>
    <n v="16.32"/>
    <n v="2"/>
  </r>
  <r>
    <x v="0"/>
    <x v="3"/>
    <x v="7"/>
    <x v="103"/>
    <x v="5"/>
    <x v="19"/>
    <n v="135007.88"/>
    <n v="11021.4"/>
  </r>
  <r>
    <x v="0"/>
    <x v="8"/>
    <x v="7"/>
    <x v="103"/>
    <x v="5"/>
    <x v="73"/>
    <n v="214473.45"/>
    <n v="99294"/>
  </r>
  <r>
    <x v="0"/>
    <x v="1"/>
    <x v="7"/>
    <x v="103"/>
    <x v="3"/>
    <x v="16"/>
    <n v="96096.72"/>
    <n v="40517"/>
  </r>
  <r>
    <x v="0"/>
    <x v="11"/>
    <x v="1"/>
    <x v="69"/>
    <x v="3"/>
    <x v="39"/>
    <n v="146.65"/>
    <n v="41"/>
  </r>
  <r>
    <x v="0"/>
    <x v="10"/>
    <x v="1"/>
    <x v="63"/>
    <x v="4"/>
    <x v="68"/>
    <n v="2026.83"/>
    <n v="7292"/>
  </r>
  <r>
    <x v="0"/>
    <x v="1"/>
    <x v="1"/>
    <x v="69"/>
    <x v="3"/>
    <x v="39"/>
    <n v="260.77"/>
    <n v="93"/>
  </r>
  <r>
    <x v="0"/>
    <x v="11"/>
    <x v="9"/>
    <x v="175"/>
    <x v="3"/>
    <x v="47"/>
    <n v="4021.94"/>
    <n v="13152"/>
  </r>
  <r>
    <x v="0"/>
    <x v="5"/>
    <x v="8"/>
    <x v="145"/>
    <x v="0"/>
    <x v="37"/>
    <n v="18"/>
    <n v="4"/>
  </r>
  <r>
    <x v="0"/>
    <x v="5"/>
    <x v="8"/>
    <x v="144"/>
    <x v="4"/>
    <x v="13"/>
    <n v="388.6"/>
    <n v="128.69999999999999"/>
  </r>
  <r>
    <x v="0"/>
    <x v="5"/>
    <x v="8"/>
    <x v="174"/>
    <x v="4"/>
    <x v="13"/>
    <n v="124.07"/>
    <n v="77.5"/>
  </r>
  <r>
    <x v="0"/>
    <x v="5"/>
    <x v="8"/>
    <x v="127"/>
    <x v="6"/>
    <x v="59"/>
    <n v="500"/>
    <n v="100"/>
  </r>
  <r>
    <x v="0"/>
    <x v="5"/>
    <x v="8"/>
    <x v="215"/>
    <x v="1"/>
    <x v="24"/>
    <n v="142.9"/>
    <n v="77.900000000000006"/>
  </r>
  <r>
    <x v="0"/>
    <x v="5"/>
    <x v="8"/>
    <x v="207"/>
    <x v="4"/>
    <x v="15"/>
    <n v="531.1"/>
    <n v="105.75"/>
  </r>
  <r>
    <x v="0"/>
    <x v="5"/>
    <x v="8"/>
    <x v="131"/>
    <x v="4"/>
    <x v="56"/>
    <n v="2025.5"/>
    <n v="423.5"/>
  </r>
  <r>
    <x v="0"/>
    <x v="5"/>
    <x v="8"/>
    <x v="564"/>
    <x v="1"/>
    <x v="27"/>
    <n v="1074.77"/>
    <n v="43"/>
  </r>
  <r>
    <x v="0"/>
    <x v="5"/>
    <x v="8"/>
    <x v="146"/>
    <x v="5"/>
    <x v="74"/>
    <n v="765.68"/>
    <n v="75"/>
  </r>
  <r>
    <x v="0"/>
    <x v="5"/>
    <x v="8"/>
    <x v="360"/>
    <x v="0"/>
    <x v="66"/>
    <n v="205.59"/>
    <n v="91.3"/>
  </r>
  <r>
    <x v="0"/>
    <x v="5"/>
    <x v="8"/>
    <x v="375"/>
    <x v="0"/>
    <x v="23"/>
    <n v="4.5"/>
    <n v="3"/>
  </r>
  <r>
    <x v="0"/>
    <x v="5"/>
    <x v="8"/>
    <x v="168"/>
    <x v="0"/>
    <x v="23"/>
    <n v="120"/>
    <n v="90"/>
  </r>
  <r>
    <x v="0"/>
    <x v="5"/>
    <x v="8"/>
    <x v="132"/>
    <x v="4"/>
    <x v="35"/>
    <n v="426.83"/>
    <n v="24.49"/>
  </r>
  <r>
    <x v="0"/>
    <x v="5"/>
    <x v="8"/>
    <x v="412"/>
    <x v="4"/>
    <x v="35"/>
    <n v="15"/>
    <n v="3"/>
  </r>
  <r>
    <x v="0"/>
    <x v="5"/>
    <x v="8"/>
    <x v="133"/>
    <x v="6"/>
    <x v="14"/>
    <n v="30"/>
    <n v="2"/>
  </r>
  <r>
    <x v="0"/>
    <x v="5"/>
    <x v="8"/>
    <x v="115"/>
    <x v="6"/>
    <x v="14"/>
    <n v="6519.25"/>
    <n v="683"/>
  </r>
  <r>
    <x v="0"/>
    <x v="5"/>
    <x v="8"/>
    <x v="123"/>
    <x v="6"/>
    <x v="14"/>
    <n v="5452.5"/>
    <n v="468.55"/>
  </r>
  <r>
    <x v="0"/>
    <x v="5"/>
    <x v="8"/>
    <x v="113"/>
    <x v="6"/>
    <x v="14"/>
    <n v="1361.54"/>
    <n v="73.3"/>
  </r>
  <r>
    <x v="0"/>
    <x v="5"/>
    <x v="8"/>
    <x v="127"/>
    <x v="4"/>
    <x v="7"/>
    <n v="38.5"/>
    <n v="29"/>
  </r>
  <r>
    <x v="0"/>
    <x v="5"/>
    <x v="8"/>
    <x v="131"/>
    <x v="4"/>
    <x v="67"/>
    <n v="771"/>
    <n v="329"/>
  </r>
  <r>
    <x v="0"/>
    <x v="5"/>
    <x v="8"/>
    <x v="866"/>
    <x v="7"/>
    <x v="20"/>
    <n v="8821"/>
    <n v="4060"/>
  </r>
  <r>
    <x v="0"/>
    <x v="5"/>
    <x v="8"/>
    <x v="152"/>
    <x v="6"/>
    <x v="59"/>
    <n v="187.5"/>
    <n v="30"/>
  </r>
  <r>
    <x v="0"/>
    <x v="5"/>
    <x v="8"/>
    <x v="129"/>
    <x v="4"/>
    <x v="68"/>
    <n v="711"/>
    <n v="711"/>
  </r>
  <r>
    <x v="0"/>
    <x v="5"/>
    <x v="8"/>
    <x v="1112"/>
    <x v="5"/>
    <x v="73"/>
    <n v="165"/>
    <n v="33"/>
  </r>
  <r>
    <x v="0"/>
    <x v="5"/>
    <x v="8"/>
    <x v="380"/>
    <x v="4"/>
    <x v="17"/>
    <n v="18"/>
    <n v="6"/>
  </r>
  <r>
    <x v="0"/>
    <x v="5"/>
    <x v="8"/>
    <x v="419"/>
    <x v="4"/>
    <x v="52"/>
    <n v="16"/>
    <n v="2"/>
  </r>
  <r>
    <x v="0"/>
    <x v="5"/>
    <x v="8"/>
    <x v="367"/>
    <x v="5"/>
    <x v="65"/>
    <n v="6939.81"/>
    <n v="1096.3"/>
  </r>
  <r>
    <x v="0"/>
    <x v="5"/>
    <x v="8"/>
    <x v="109"/>
    <x v="4"/>
    <x v="56"/>
    <n v="29"/>
    <n v="2"/>
  </r>
  <r>
    <x v="0"/>
    <x v="3"/>
    <x v="1"/>
    <x v="139"/>
    <x v="3"/>
    <x v="12"/>
    <n v="9792.17"/>
    <n v="6071"/>
  </r>
  <r>
    <x v="0"/>
    <x v="7"/>
    <x v="1"/>
    <x v="139"/>
    <x v="5"/>
    <x v="70"/>
    <n v="1536.75"/>
    <n v="98"/>
  </r>
  <r>
    <x v="0"/>
    <x v="4"/>
    <x v="1"/>
    <x v="137"/>
    <x v="5"/>
    <x v="11"/>
    <n v="377.5"/>
    <n v="35"/>
  </r>
  <r>
    <x v="0"/>
    <x v="11"/>
    <x v="1"/>
    <x v="107"/>
    <x v="3"/>
    <x v="12"/>
    <n v="30015.17"/>
    <n v="5992"/>
  </r>
  <r>
    <x v="0"/>
    <x v="10"/>
    <x v="1"/>
    <x v="107"/>
    <x v="6"/>
    <x v="59"/>
    <n v="242490.39"/>
    <n v="43717"/>
  </r>
  <r>
    <x v="0"/>
    <x v="3"/>
    <x v="1"/>
    <x v="140"/>
    <x v="1"/>
    <x v="21"/>
    <n v="717.4"/>
    <n v="39"/>
  </r>
  <r>
    <x v="0"/>
    <x v="10"/>
    <x v="1"/>
    <x v="137"/>
    <x v="5"/>
    <x v="61"/>
    <n v="17548.11"/>
    <n v="383"/>
  </r>
  <r>
    <x v="0"/>
    <x v="1"/>
    <x v="1"/>
    <x v="134"/>
    <x v="6"/>
    <x v="14"/>
    <n v="7448.92"/>
    <n v="472"/>
  </r>
  <r>
    <x v="0"/>
    <x v="3"/>
    <x v="1"/>
    <x v="137"/>
    <x v="7"/>
    <x v="54"/>
    <n v="877.6"/>
    <n v="123"/>
  </r>
  <r>
    <x v="0"/>
    <x v="11"/>
    <x v="8"/>
    <x v="210"/>
    <x v="0"/>
    <x v="23"/>
    <n v="249.75"/>
    <n v="132"/>
  </r>
  <r>
    <x v="0"/>
    <x v="11"/>
    <x v="8"/>
    <x v="154"/>
    <x v="0"/>
    <x v="26"/>
    <n v="1125.02"/>
    <n v="112.5"/>
  </r>
  <r>
    <x v="0"/>
    <x v="11"/>
    <x v="8"/>
    <x v="115"/>
    <x v="4"/>
    <x v="15"/>
    <n v="2579"/>
    <n v="263.7"/>
  </r>
  <r>
    <x v="0"/>
    <x v="11"/>
    <x v="8"/>
    <x v="112"/>
    <x v="1"/>
    <x v="21"/>
    <n v="198.3"/>
    <n v="16.100000000000001"/>
  </r>
  <r>
    <x v="0"/>
    <x v="11"/>
    <x v="8"/>
    <x v="615"/>
    <x v="6"/>
    <x v="14"/>
    <n v="966"/>
    <n v="173"/>
  </r>
  <r>
    <x v="0"/>
    <x v="11"/>
    <x v="8"/>
    <x v="377"/>
    <x v="3"/>
    <x v="12"/>
    <n v="15"/>
    <n v="15"/>
  </r>
  <r>
    <x v="0"/>
    <x v="11"/>
    <x v="8"/>
    <x v="130"/>
    <x v="3"/>
    <x v="12"/>
    <n v="2807.37"/>
    <n v="495"/>
  </r>
  <r>
    <x v="0"/>
    <x v="11"/>
    <x v="8"/>
    <x v="564"/>
    <x v="4"/>
    <x v="52"/>
    <n v="2341.35"/>
    <n v="194.9"/>
  </r>
  <r>
    <x v="0"/>
    <x v="11"/>
    <x v="8"/>
    <x v="162"/>
    <x v="4"/>
    <x v="13"/>
    <n v="8520.7000000000007"/>
    <n v="1895.5"/>
  </r>
  <r>
    <x v="0"/>
    <x v="11"/>
    <x v="8"/>
    <x v="162"/>
    <x v="4"/>
    <x v="13"/>
    <n v="12"/>
    <n v="1"/>
  </r>
  <r>
    <x v="0"/>
    <x v="11"/>
    <x v="8"/>
    <x v="562"/>
    <x v="10"/>
    <x v="62"/>
    <n v="1177"/>
    <n v="367.8"/>
  </r>
  <r>
    <x v="0"/>
    <x v="11"/>
    <x v="8"/>
    <x v="404"/>
    <x v="4"/>
    <x v="56"/>
    <n v="230"/>
    <n v="14"/>
  </r>
  <r>
    <x v="0"/>
    <x v="11"/>
    <x v="8"/>
    <x v="388"/>
    <x v="5"/>
    <x v="19"/>
    <n v="219"/>
    <n v="15"/>
  </r>
  <r>
    <x v="0"/>
    <x v="11"/>
    <x v="8"/>
    <x v="151"/>
    <x v="3"/>
    <x v="16"/>
    <n v="27.1"/>
    <n v="23"/>
  </r>
  <r>
    <x v="0"/>
    <x v="11"/>
    <x v="8"/>
    <x v="362"/>
    <x v="1"/>
    <x v="21"/>
    <n v="8878.56"/>
    <n v="857.27"/>
  </r>
  <r>
    <x v="0"/>
    <x v="11"/>
    <x v="8"/>
    <x v="563"/>
    <x v="6"/>
    <x v="14"/>
    <n v="1740"/>
    <n v="290"/>
  </r>
  <r>
    <x v="0"/>
    <x v="11"/>
    <x v="8"/>
    <x v="123"/>
    <x v="0"/>
    <x v="45"/>
    <n v="292.64"/>
    <n v="472"/>
  </r>
  <r>
    <x v="0"/>
    <x v="11"/>
    <x v="8"/>
    <x v="399"/>
    <x v="0"/>
    <x v="23"/>
    <n v="150"/>
    <n v="72"/>
  </r>
  <r>
    <x v="0"/>
    <x v="11"/>
    <x v="8"/>
    <x v="174"/>
    <x v="1"/>
    <x v="38"/>
    <n v="20"/>
    <n v="2"/>
  </r>
  <r>
    <x v="0"/>
    <x v="11"/>
    <x v="8"/>
    <x v="581"/>
    <x v="3"/>
    <x v="39"/>
    <n v="10839"/>
    <n v="1792"/>
  </r>
  <r>
    <x v="0"/>
    <x v="11"/>
    <x v="8"/>
    <x v="147"/>
    <x v="4"/>
    <x v="15"/>
    <n v="104"/>
    <n v="12"/>
  </r>
  <r>
    <x v="0"/>
    <x v="11"/>
    <x v="8"/>
    <x v="169"/>
    <x v="5"/>
    <x v="65"/>
    <n v="10700.36"/>
    <n v="2079.8000000000002"/>
  </r>
  <r>
    <x v="0"/>
    <x v="11"/>
    <x v="8"/>
    <x v="212"/>
    <x v="4"/>
    <x v="17"/>
    <n v="271.01"/>
    <n v="16.399999999999999"/>
  </r>
  <r>
    <x v="0"/>
    <x v="11"/>
    <x v="1"/>
    <x v="57"/>
    <x v="7"/>
    <x v="54"/>
    <n v="1.96"/>
    <n v="2"/>
  </r>
  <r>
    <x v="0"/>
    <x v="9"/>
    <x v="1"/>
    <x v="560"/>
    <x v="1"/>
    <x v="42"/>
    <n v="449.28"/>
    <n v="55"/>
  </r>
  <r>
    <x v="0"/>
    <x v="4"/>
    <x v="1"/>
    <x v="2"/>
    <x v="0"/>
    <x v="23"/>
    <n v="280966.13"/>
    <n v="160567"/>
  </r>
  <r>
    <x v="0"/>
    <x v="2"/>
    <x v="9"/>
    <x v="176"/>
    <x v="1"/>
    <x v="21"/>
    <n v="1158676.7"/>
    <n v="92635"/>
  </r>
  <r>
    <x v="0"/>
    <x v="2"/>
    <x v="9"/>
    <x v="176"/>
    <x v="4"/>
    <x v="17"/>
    <n v="11893.05"/>
    <n v="1745"/>
  </r>
  <r>
    <x v="0"/>
    <x v="6"/>
    <x v="8"/>
    <x v="151"/>
    <x v="0"/>
    <x v="23"/>
    <n v="248.5"/>
    <n v="176"/>
  </r>
  <r>
    <x v="0"/>
    <x v="6"/>
    <x v="8"/>
    <x v="125"/>
    <x v="4"/>
    <x v="36"/>
    <n v="5615.7"/>
    <n v="862.9"/>
  </r>
  <r>
    <x v="0"/>
    <x v="6"/>
    <x v="8"/>
    <x v="121"/>
    <x v="0"/>
    <x v="5"/>
    <n v="73779.53"/>
    <n v="25825.95"/>
  </r>
  <r>
    <x v="0"/>
    <x v="6"/>
    <x v="8"/>
    <x v="145"/>
    <x v="6"/>
    <x v="14"/>
    <n v="987.95"/>
    <n v="236.3"/>
  </r>
  <r>
    <x v="0"/>
    <x v="6"/>
    <x v="8"/>
    <x v="218"/>
    <x v="4"/>
    <x v="15"/>
    <n v="1392.57"/>
    <n v="233.11"/>
  </r>
  <r>
    <x v="0"/>
    <x v="6"/>
    <x v="8"/>
    <x v="124"/>
    <x v="4"/>
    <x v="48"/>
    <n v="3389.49"/>
    <n v="671.3"/>
  </r>
  <r>
    <x v="0"/>
    <x v="6"/>
    <x v="8"/>
    <x v="366"/>
    <x v="0"/>
    <x v="0"/>
    <n v="116.55"/>
    <n v="119"/>
  </r>
  <r>
    <x v="0"/>
    <x v="6"/>
    <x v="8"/>
    <x v="379"/>
    <x v="4"/>
    <x v="13"/>
    <n v="11969.27"/>
    <n v="1307.1300000000001"/>
  </r>
  <r>
    <x v="0"/>
    <x v="6"/>
    <x v="8"/>
    <x v="113"/>
    <x v="0"/>
    <x v="0"/>
    <n v="495.79"/>
    <n v="559"/>
  </r>
  <r>
    <x v="0"/>
    <x v="6"/>
    <x v="8"/>
    <x v="132"/>
    <x v="6"/>
    <x v="14"/>
    <n v="8599.4699999999993"/>
    <n v="360.79"/>
  </r>
  <r>
    <x v="0"/>
    <x v="6"/>
    <x v="8"/>
    <x v="364"/>
    <x v="3"/>
    <x v="39"/>
    <n v="17.95"/>
    <n v="2.2999999999999998"/>
  </r>
  <r>
    <x v="0"/>
    <x v="6"/>
    <x v="8"/>
    <x v="123"/>
    <x v="4"/>
    <x v="17"/>
    <n v="1937"/>
    <n v="148.69999999999999"/>
  </r>
  <r>
    <x v="0"/>
    <x v="6"/>
    <x v="8"/>
    <x v="567"/>
    <x v="4"/>
    <x v="36"/>
    <n v="1307.2"/>
    <n v="248.7"/>
  </r>
  <r>
    <x v="0"/>
    <x v="6"/>
    <x v="8"/>
    <x v="364"/>
    <x v="4"/>
    <x v="52"/>
    <n v="20.8"/>
    <n v="2"/>
  </r>
  <r>
    <x v="0"/>
    <x v="6"/>
    <x v="8"/>
    <x v="1219"/>
    <x v="4"/>
    <x v="15"/>
    <n v="52.5"/>
    <n v="15.1"/>
  </r>
  <r>
    <x v="0"/>
    <x v="6"/>
    <x v="8"/>
    <x v="702"/>
    <x v="6"/>
    <x v="14"/>
    <n v="75"/>
    <n v="15"/>
  </r>
  <r>
    <x v="0"/>
    <x v="6"/>
    <x v="8"/>
    <x v="391"/>
    <x v="5"/>
    <x v="28"/>
    <n v="116.42"/>
    <n v="7.3"/>
  </r>
  <r>
    <x v="0"/>
    <x v="6"/>
    <x v="8"/>
    <x v="377"/>
    <x v="5"/>
    <x v="19"/>
    <n v="68859.25"/>
    <n v="6355.3"/>
  </r>
  <r>
    <x v="0"/>
    <x v="6"/>
    <x v="8"/>
    <x v="208"/>
    <x v="5"/>
    <x v="61"/>
    <n v="60"/>
    <n v="1.5"/>
  </r>
  <r>
    <x v="0"/>
    <x v="6"/>
    <x v="8"/>
    <x v="111"/>
    <x v="6"/>
    <x v="18"/>
    <n v="4927.3"/>
    <n v="665.8"/>
  </r>
  <r>
    <x v="0"/>
    <x v="6"/>
    <x v="8"/>
    <x v="122"/>
    <x v="10"/>
    <x v="51"/>
    <n v="2450"/>
    <n v="245"/>
  </r>
  <r>
    <x v="0"/>
    <x v="6"/>
    <x v="8"/>
    <x v="364"/>
    <x v="1"/>
    <x v="38"/>
    <n v="11.7"/>
    <n v="0.9"/>
  </r>
  <r>
    <x v="0"/>
    <x v="6"/>
    <x v="8"/>
    <x v="409"/>
    <x v="4"/>
    <x v="56"/>
    <n v="171.06"/>
    <n v="13.9"/>
  </r>
  <r>
    <x v="0"/>
    <x v="6"/>
    <x v="8"/>
    <x v="367"/>
    <x v="5"/>
    <x v="19"/>
    <n v="2105.06"/>
    <n v="70"/>
  </r>
  <r>
    <x v="0"/>
    <x v="6"/>
    <x v="8"/>
    <x v="169"/>
    <x v="3"/>
    <x v="39"/>
    <n v="26.64"/>
    <n v="7.4"/>
  </r>
  <r>
    <x v="0"/>
    <x v="6"/>
    <x v="8"/>
    <x v="412"/>
    <x v="6"/>
    <x v="18"/>
    <n v="88"/>
    <n v="18"/>
  </r>
  <r>
    <x v="0"/>
    <x v="3"/>
    <x v="9"/>
    <x v="176"/>
    <x v="4"/>
    <x v="48"/>
    <n v="17416.21"/>
    <n v="17086"/>
  </r>
  <r>
    <x v="0"/>
    <x v="0"/>
    <x v="9"/>
    <x v="175"/>
    <x v="6"/>
    <x v="59"/>
    <n v="593.69000000000005"/>
    <n v="712"/>
  </r>
  <r>
    <x v="0"/>
    <x v="5"/>
    <x v="9"/>
    <x v="176"/>
    <x v="4"/>
    <x v="36"/>
    <n v="36.159999999999997"/>
    <n v="8"/>
  </r>
  <r>
    <x v="0"/>
    <x v="9"/>
    <x v="9"/>
    <x v="176"/>
    <x v="4"/>
    <x v="13"/>
    <n v="31.38"/>
    <n v="19"/>
  </r>
  <r>
    <x v="0"/>
    <x v="6"/>
    <x v="10"/>
    <x v="187"/>
    <x v="6"/>
    <x v="18"/>
    <n v="5993.49"/>
    <n v="556"/>
  </r>
  <r>
    <x v="0"/>
    <x v="9"/>
    <x v="10"/>
    <x v="573"/>
    <x v="1"/>
    <x v="38"/>
    <n v="7.69"/>
    <n v="0.8"/>
  </r>
  <r>
    <x v="0"/>
    <x v="9"/>
    <x v="10"/>
    <x v="188"/>
    <x v="0"/>
    <x v="5"/>
    <n v="22769.21"/>
    <n v="10308.719999999999"/>
  </r>
  <r>
    <x v="0"/>
    <x v="2"/>
    <x v="10"/>
    <x v="191"/>
    <x v="4"/>
    <x v="13"/>
    <n v="3326.41"/>
    <n v="3258.2"/>
  </r>
  <r>
    <x v="0"/>
    <x v="4"/>
    <x v="10"/>
    <x v="572"/>
    <x v="10"/>
    <x v="76"/>
    <n v="21596.93"/>
    <n v="5339.05"/>
  </r>
  <r>
    <x v="0"/>
    <x v="10"/>
    <x v="10"/>
    <x v="183"/>
    <x v="4"/>
    <x v="15"/>
    <n v="2333.14"/>
    <n v="586.29999999999995"/>
  </r>
  <r>
    <x v="0"/>
    <x v="8"/>
    <x v="10"/>
    <x v="206"/>
    <x v="1"/>
    <x v="21"/>
    <n v="275.08999999999997"/>
    <n v="10.6"/>
  </r>
  <r>
    <x v="0"/>
    <x v="5"/>
    <x v="10"/>
    <x v="574"/>
    <x v="4"/>
    <x v="48"/>
    <n v="1847.61"/>
    <n v="477.59"/>
  </r>
  <r>
    <x v="0"/>
    <x v="6"/>
    <x v="10"/>
    <x v="203"/>
    <x v="0"/>
    <x v="66"/>
    <n v="99.57"/>
    <n v="29.2"/>
  </r>
  <r>
    <x v="0"/>
    <x v="2"/>
    <x v="10"/>
    <x v="181"/>
    <x v="6"/>
    <x v="18"/>
    <n v="5328.03"/>
    <n v="471.95"/>
  </r>
  <r>
    <x v="0"/>
    <x v="9"/>
    <x v="10"/>
    <x v="195"/>
    <x v="3"/>
    <x v="8"/>
    <n v="984.6"/>
    <n v="298"/>
  </r>
  <r>
    <x v="0"/>
    <x v="0"/>
    <x v="10"/>
    <x v="572"/>
    <x v="10"/>
    <x v="76"/>
    <n v="23523"/>
    <n v="5793"/>
  </r>
  <r>
    <x v="0"/>
    <x v="11"/>
    <x v="10"/>
    <x v="574"/>
    <x v="4"/>
    <x v="13"/>
    <n v="12020.25"/>
    <n v="2415.44"/>
  </r>
  <r>
    <x v="0"/>
    <x v="1"/>
    <x v="10"/>
    <x v="187"/>
    <x v="4"/>
    <x v="53"/>
    <n v="289.41000000000003"/>
    <n v="72.150000000000006"/>
  </r>
  <r>
    <x v="0"/>
    <x v="4"/>
    <x v="10"/>
    <x v="182"/>
    <x v="0"/>
    <x v="45"/>
    <n v="1.68"/>
    <n v="2.15"/>
  </r>
  <r>
    <x v="0"/>
    <x v="6"/>
    <x v="10"/>
    <x v="195"/>
    <x v="10"/>
    <x v="51"/>
    <n v="2260.89"/>
    <n v="351.65"/>
  </r>
  <r>
    <x v="0"/>
    <x v="3"/>
    <x v="10"/>
    <x v="195"/>
    <x v="6"/>
    <x v="59"/>
    <n v="111635.65"/>
    <n v="15537.3"/>
  </r>
  <r>
    <x v="0"/>
    <x v="3"/>
    <x v="10"/>
    <x v="573"/>
    <x v="10"/>
    <x v="51"/>
    <n v="867.84"/>
    <n v="128"/>
  </r>
  <r>
    <x v="0"/>
    <x v="8"/>
    <x v="10"/>
    <x v="188"/>
    <x v="6"/>
    <x v="14"/>
    <n v="31329.84"/>
    <n v="3262.05"/>
  </r>
  <r>
    <x v="0"/>
    <x v="0"/>
    <x v="10"/>
    <x v="186"/>
    <x v="4"/>
    <x v="36"/>
    <n v="3685.94"/>
    <n v="450.05"/>
  </r>
  <r>
    <x v="0"/>
    <x v="6"/>
    <x v="10"/>
    <x v="186"/>
    <x v="6"/>
    <x v="14"/>
    <n v="498.01"/>
    <n v="123.4"/>
  </r>
  <r>
    <x v="0"/>
    <x v="4"/>
    <x v="10"/>
    <x v="195"/>
    <x v="0"/>
    <x v="26"/>
    <n v="45892.82"/>
    <n v="30574.75"/>
  </r>
  <r>
    <x v="0"/>
    <x v="3"/>
    <x v="10"/>
    <x v="573"/>
    <x v="4"/>
    <x v="48"/>
    <n v="90.96"/>
    <n v="35.799999999999997"/>
  </r>
  <r>
    <x v="0"/>
    <x v="9"/>
    <x v="10"/>
    <x v="192"/>
    <x v="4"/>
    <x v="15"/>
    <n v="7.9"/>
    <n v="20"/>
  </r>
  <r>
    <x v="0"/>
    <x v="1"/>
    <x v="10"/>
    <x v="789"/>
    <x v="10"/>
    <x v="62"/>
    <n v="849.75"/>
    <n v="566.5"/>
  </r>
  <r>
    <x v="0"/>
    <x v="8"/>
    <x v="10"/>
    <x v="186"/>
    <x v="4"/>
    <x v="56"/>
    <n v="7350.75"/>
    <n v="1007.2"/>
  </r>
  <r>
    <x v="0"/>
    <x v="4"/>
    <x v="10"/>
    <x v="573"/>
    <x v="3"/>
    <x v="58"/>
    <n v="7.2"/>
    <n v="1.85"/>
  </r>
  <r>
    <x v="0"/>
    <x v="1"/>
    <x v="10"/>
    <x v="193"/>
    <x v="4"/>
    <x v="15"/>
    <n v="1981.46"/>
    <n v="427.26"/>
  </r>
  <r>
    <x v="0"/>
    <x v="0"/>
    <x v="10"/>
    <x v="185"/>
    <x v="4"/>
    <x v="35"/>
    <n v="129.4"/>
    <n v="9.4"/>
  </r>
  <r>
    <x v="0"/>
    <x v="0"/>
    <x v="10"/>
    <x v="181"/>
    <x v="1"/>
    <x v="27"/>
    <n v="182.71"/>
    <n v="7.55"/>
  </r>
  <r>
    <x v="0"/>
    <x v="4"/>
    <x v="10"/>
    <x v="197"/>
    <x v="4"/>
    <x v="15"/>
    <n v="28308.28"/>
    <n v="4006"/>
  </r>
  <r>
    <x v="0"/>
    <x v="8"/>
    <x v="10"/>
    <x v="193"/>
    <x v="3"/>
    <x v="12"/>
    <n v="14253.8"/>
    <n v="3225.6"/>
  </r>
  <r>
    <x v="0"/>
    <x v="9"/>
    <x v="10"/>
    <x v="574"/>
    <x v="0"/>
    <x v="45"/>
    <n v="3853.37"/>
    <n v="2242.75"/>
  </r>
  <r>
    <x v="0"/>
    <x v="7"/>
    <x v="10"/>
    <x v="204"/>
    <x v="6"/>
    <x v="14"/>
    <n v="3060.24"/>
    <n v="839"/>
  </r>
  <r>
    <x v="0"/>
    <x v="4"/>
    <x v="10"/>
    <x v="197"/>
    <x v="0"/>
    <x v="37"/>
    <n v="9259.98"/>
    <n v="3112.7"/>
  </r>
  <r>
    <x v="0"/>
    <x v="5"/>
    <x v="10"/>
    <x v="197"/>
    <x v="6"/>
    <x v="59"/>
    <n v="62.65"/>
    <n v="8.8000000000000007"/>
  </r>
  <r>
    <x v="0"/>
    <x v="6"/>
    <x v="10"/>
    <x v="189"/>
    <x v="4"/>
    <x v="17"/>
    <n v="2343.67"/>
    <n v="209.47"/>
  </r>
  <r>
    <x v="0"/>
    <x v="0"/>
    <x v="10"/>
    <x v="200"/>
    <x v="4"/>
    <x v="7"/>
    <n v="1288.55"/>
    <n v="510.8"/>
  </r>
  <r>
    <x v="0"/>
    <x v="4"/>
    <x v="10"/>
    <x v="574"/>
    <x v="5"/>
    <x v="65"/>
    <n v="1365.5"/>
    <n v="201.6"/>
  </r>
  <r>
    <x v="0"/>
    <x v="2"/>
    <x v="10"/>
    <x v="191"/>
    <x v="1"/>
    <x v="27"/>
    <n v="759.64"/>
    <n v="43.7"/>
  </r>
  <r>
    <x v="0"/>
    <x v="7"/>
    <x v="10"/>
    <x v="186"/>
    <x v="4"/>
    <x v="63"/>
    <n v="178.17"/>
    <n v="86.6"/>
  </r>
  <r>
    <x v="0"/>
    <x v="2"/>
    <x v="10"/>
    <x v="186"/>
    <x v="3"/>
    <x v="47"/>
    <n v="406.05"/>
    <n v="192.4"/>
  </r>
  <r>
    <x v="0"/>
    <x v="6"/>
    <x v="10"/>
    <x v="193"/>
    <x v="6"/>
    <x v="18"/>
    <n v="4034.21"/>
    <n v="505.95"/>
  </r>
  <r>
    <x v="0"/>
    <x v="3"/>
    <x v="10"/>
    <x v="183"/>
    <x v="4"/>
    <x v="68"/>
    <n v="40.04"/>
    <n v="36.4"/>
  </r>
  <r>
    <x v="0"/>
    <x v="3"/>
    <x v="10"/>
    <x v="186"/>
    <x v="4"/>
    <x v="6"/>
    <n v="335.59"/>
    <n v="105.85"/>
  </r>
  <r>
    <x v="0"/>
    <x v="0"/>
    <x v="10"/>
    <x v="202"/>
    <x v="4"/>
    <x v="53"/>
    <n v="58"/>
    <n v="29"/>
  </r>
  <r>
    <x v="0"/>
    <x v="0"/>
    <x v="10"/>
    <x v="1503"/>
    <x v="3"/>
    <x v="12"/>
    <n v="36"/>
    <n v="4.5"/>
  </r>
  <r>
    <x v="0"/>
    <x v="1"/>
    <x v="10"/>
    <x v="195"/>
    <x v="4"/>
    <x v="35"/>
    <n v="98224.79"/>
    <n v="5730.75"/>
  </r>
  <r>
    <x v="0"/>
    <x v="8"/>
    <x v="10"/>
    <x v="195"/>
    <x v="0"/>
    <x v="45"/>
    <n v="421380.19"/>
    <n v="351041.6"/>
  </r>
  <r>
    <x v="0"/>
    <x v="11"/>
    <x v="10"/>
    <x v="186"/>
    <x v="4"/>
    <x v="53"/>
    <n v="228.19"/>
    <n v="41.85"/>
  </r>
  <r>
    <x v="0"/>
    <x v="2"/>
    <x v="10"/>
    <x v="205"/>
    <x v="4"/>
    <x v="36"/>
    <n v="25015.54"/>
    <n v="2766.65"/>
  </r>
  <r>
    <x v="0"/>
    <x v="1"/>
    <x v="10"/>
    <x v="205"/>
    <x v="1"/>
    <x v="42"/>
    <n v="9874.67"/>
    <n v="956.1"/>
  </r>
  <r>
    <x v="0"/>
    <x v="10"/>
    <x v="10"/>
    <x v="205"/>
    <x v="5"/>
    <x v="11"/>
    <n v="471.92"/>
    <n v="81.3"/>
  </r>
  <r>
    <x v="0"/>
    <x v="3"/>
    <x v="10"/>
    <x v="205"/>
    <x v="6"/>
    <x v="14"/>
    <n v="7400.38"/>
    <n v="1336.25"/>
  </r>
  <r>
    <x v="0"/>
    <x v="4"/>
    <x v="11"/>
    <x v="274"/>
    <x v="3"/>
    <x v="47"/>
    <n v="1299.83"/>
    <n v="6858"/>
  </r>
  <r>
    <x v="0"/>
    <x v="10"/>
    <x v="10"/>
    <x v="205"/>
    <x v="10"/>
    <x v="62"/>
    <n v="83.26"/>
    <n v="5.95"/>
  </r>
  <r>
    <x v="0"/>
    <x v="3"/>
    <x v="10"/>
    <x v="206"/>
    <x v="4"/>
    <x v="36"/>
    <n v="8483.9500000000007"/>
    <n v="1144.4000000000001"/>
  </r>
  <r>
    <x v="0"/>
    <x v="0"/>
    <x v="10"/>
    <x v="206"/>
    <x v="1"/>
    <x v="27"/>
    <n v="989.96"/>
    <n v="31.67"/>
  </r>
  <r>
    <x v="0"/>
    <x v="10"/>
    <x v="10"/>
    <x v="206"/>
    <x v="5"/>
    <x v="61"/>
    <n v="4464.92"/>
    <n v="96.55"/>
  </r>
  <r>
    <x v="0"/>
    <x v="3"/>
    <x v="10"/>
    <x v="196"/>
    <x v="6"/>
    <x v="18"/>
    <n v="608.13"/>
    <n v="55.54"/>
  </r>
  <r>
    <x v="0"/>
    <x v="9"/>
    <x v="11"/>
    <x v="273"/>
    <x v="4"/>
    <x v="56"/>
    <n v="89.63"/>
    <n v="94"/>
  </r>
  <r>
    <x v="0"/>
    <x v="7"/>
    <x v="8"/>
    <x v="214"/>
    <x v="4"/>
    <x v="7"/>
    <n v="324"/>
    <n v="108"/>
  </r>
  <r>
    <x v="0"/>
    <x v="7"/>
    <x v="8"/>
    <x v="144"/>
    <x v="4"/>
    <x v="15"/>
    <n v="25.5"/>
    <n v="1.7"/>
  </r>
  <r>
    <x v="0"/>
    <x v="7"/>
    <x v="8"/>
    <x v="131"/>
    <x v="6"/>
    <x v="14"/>
    <n v="361"/>
    <n v="127"/>
  </r>
  <r>
    <x v="0"/>
    <x v="7"/>
    <x v="8"/>
    <x v="406"/>
    <x v="1"/>
    <x v="21"/>
    <n v="62"/>
    <n v="7"/>
  </r>
  <r>
    <x v="0"/>
    <x v="7"/>
    <x v="8"/>
    <x v="128"/>
    <x v="4"/>
    <x v="36"/>
    <n v="11173.3"/>
    <n v="2090"/>
  </r>
  <r>
    <x v="0"/>
    <x v="7"/>
    <x v="8"/>
    <x v="170"/>
    <x v="3"/>
    <x v="39"/>
    <n v="37061.46"/>
    <n v="7401"/>
  </r>
  <r>
    <x v="0"/>
    <x v="7"/>
    <x v="8"/>
    <x v="566"/>
    <x v="7"/>
    <x v="54"/>
    <n v="396.75"/>
    <n v="102.6"/>
  </r>
  <r>
    <x v="0"/>
    <x v="7"/>
    <x v="8"/>
    <x v="145"/>
    <x v="5"/>
    <x v="28"/>
    <n v="5423.66"/>
    <n v="757.35"/>
  </r>
  <r>
    <x v="0"/>
    <x v="7"/>
    <x v="8"/>
    <x v="359"/>
    <x v="1"/>
    <x v="24"/>
    <n v="793.52"/>
    <n v="244"/>
  </r>
  <r>
    <x v="0"/>
    <x v="7"/>
    <x v="8"/>
    <x v="419"/>
    <x v="0"/>
    <x v="5"/>
    <n v="27"/>
    <n v="18"/>
  </r>
  <r>
    <x v="0"/>
    <x v="7"/>
    <x v="8"/>
    <x v="160"/>
    <x v="3"/>
    <x v="16"/>
    <n v="987.09"/>
    <n v="638.1"/>
  </r>
  <r>
    <x v="0"/>
    <x v="7"/>
    <x v="8"/>
    <x v="398"/>
    <x v="0"/>
    <x v="5"/>
    <n v="5.76"/>
    <n v="3.6"/>
  </r>
  <r>
    <x v="0"/>
    <x v="7"/>
    <x v="8"/>
    <x v="221"/>
    <x v="3"/>
    <x v="39"/>
    <n v="1550"/>
    <n v="470"/>
  </r>
  <r>
    <x v="0"/>
    <x v="7"/>
    <x v="8"/>
    <x v="223"/>
    <x v="4"/>
    <x v="48"/>
    <n v="842"/>
    <n v="90"/>
  </r>
  <r>
    <x v="0"/>
    <x v="7"/>
    <x v="8"/>
    <x v="877"/>
    <x v="5"/>
    <x v="28"/>
    <n v="868"/>
    <n v="74"/>
  </r>
  <r>
    <x v="0"/>
    <x v="7"/>
    <x v="8"/>
    <x v="154"/>
    <x v="1"/>
    <x v="3"/>
    <n v="143.75"/>
    <n v="21.7"/>
  </r>
  <r>
    <x v="0"/>
    <x v="7"/>
    <x v="8"/>
    <x v="410"/>
    <x v="4"/>
    <x v="48"/>
    <n v="82.8"/>
    <n v="8.9"/>
  </r>
  <r>
    <x v="0"/>
    <x v="7"/>
    <x v="8"/>
    <x v="217"/>
    <x v="3"/>
    <x v="16"/>
    <n v="711.9"/>
    <n v="644"/>
  </r>
  <r>
    <x v="0"/>
    <x v="7"/>
    <x v="8"/>
    <x v="566"/>
    <x v="3"/>
    <x v="39"/>
    <n v="49422.239999999998"/>
    <n v="8626.6"/>
  </r>
  <r>
    <x v="0"/>
    <x v="7"/>
    <x v="8"/>
    <x v="124"/>
    <x v="3"/>
    <x v="39"/>
    <n v="53786.05"/>
    <n v="9128.4"/>
  </r>
  <r>
    <x v="0"/>
    <x v="7"/>
    <x v="8"/>
    <x v="402"/>
    <x v="5"/>
    <x v="74"/>
    <n v="914.7"/>
    <n v="42.4"/>
  </r>
  <r>
    <x v="0"/>
    <x v="10"/>
    <x v="10"/>
    <x v="582"/>
    <x v="4"/>
    <x v="36"/>
    <n v="19143.25"/>
    <n v="2945.47"/>
  </r>
  <r>
    <x v="0"/>
    <x v="2"/>
    <x v="10"/>
    <x v="230"/>
    <x v="4"/>
    <x v="15"/>
    <n v="32665.42"/>
    <n v="5879.12"/>
  </r>
  <r>
    <x v="0"/>
    <x v="3"/>
    <x v="10"/>
    <x v="237"/>
    <x v="4"/>
    <x v="15"/>
    <n v="28790.23"/>
    <n v="5404"/>
  </r>
  <r>
    <x v="0"/>
    <x v="7"/>
    <x v="10"/>
    <x v="244"/>
    <x v="4"/>
    <x v="36"/>
    <n v="629.46"/>
    <n v="70.55"/>
  </r>
  <r>
    <x v="0"/>
    <x v="9"/>
    <x v="10"/>
    <x v="234"/>
    <x v="4"/>
    <x v="13"/>
    <n v="2395.4499999999998"/>
    <n v="1017.5"/>
  </r>
  <r>
    <x v="0"/>
    <x v="6"/>
    <x v="10"/>
    <x v="249"/>
    <x v="4"/>
    <x v="52"/>
    <n v="4148.7"/>
    <n v="444.42"/>
  </r>
  <r>
    <x v="0"/>
    <x v="9"/>
    <x v="10"/>
    <x v="249"/>
    <x v="1"/>
    <x v="3"/>
    <n v="81"/>
    <n v="2.2999999999999998"/>
  </r>
  <r>
    <x v="0"/>
    <x v="10"/>
    <x v="10"/>
    <x v="232"/>
    <x v="5"/>
    <x v="65"/>
    <n v="5.67"/>
    <n v="0.6"/>
  </r>
  <r>
    <x v="0"/>
    <x v="11"/>
    <x v="10"/>
    <x v="244"/>
    <x v="4"/>
    <x v="36"/>
    <n v="33856.910000000003"/>
    <n v="3719.95"/>
  </r>
  <r>
    <x v="0"/>
    <x v="6"/>
    <x v="10"/>
    <x v="234"/>
    <x v="6"/>
    <x v="14"/>
    <n v="1862.17"/>
    <n v="253.1"/>
  </r>
  <r>
    <x v="0"/>
    <x v="8"/>
    <x v="10"/>
    <x v="224"/>
    <x v="6"/>
    <x v="59"/>
    <n v="43774.27"/>
    <n v="7794.42"/>
  </r>
  <r>
    <x v="0"/>
    <x v="3"/>
    <x v="10"/>
    <x v="236"/>
    <x v="0"/>
    <x v="37"/>
    <n v="56"/>
    <n v="14"/>
  </r>
  <r>
    <x v="0"/>
    <x v="11"/>
    <x v="10"/>
    <x v="236"/>
    <x v="0"/>
    <x v="23"/>
    <n v="1925.4"/>
    <n v="2059"/>
  </r>
  <r>
    <x v="0"/>
    <x v="5"/>
    <x v="10"/>
    <x v="238"/>
    <x v="6"/>
    <x v="14"/>
    <n v="37.57"/>
    <n v="2.2999999999999998"/>
  </r>
  <r>
    <x v="0"/>
    <x v="3"/>
    <x v="10"/>
    <x v="239"/>
    <x v="4"/>
    <x v="13"/>
    <n v="14554.07"/>
    <n v="3627.05"/>
  </r>
  <r>
    <x v="0"/>
    <x v="11"/>
    <x v="10"/>
    <x v="323"/>
    <x v="3"/>
    <x v="12"/>
    <n v="705.27"/>
    <n v="278.25"/>
  </r>
  <r>
    <x v="0"/>
    <x v="10"/>
    <x v="10"/>
    <x v="249"/>
    <x v="4"/>
    <x v="6"/>
    <n v="1205.76"/>
    <n v="209.45"/>
  </r>
  <r>
    <x v="0"/>
    <x v="4"/>
    <x v="10"/>
    <x v="243"/>
    <x v="4"/>
    <x v="15"/>
    <n v="252.3"/>
    <n v="31.4"/>
  </r>
  <r>
    <x v="0"/>
    <x v="8"/>
    <x v="10"/>
    <x v="228"/>
    <x v="1"/>
    <x v="24"/>
    <n v="22.05"/>
    <n v="21"/>
  </r>
  <r>
    <x v="0"/>
    <x v="3"/>
    <x v="10"/>
    <x v="224"/>
    <x v="3"/>
    <x v="12"/>
    <n v="8079.55"/>
    <n v="2734.5"/>
  </r>
  <r>
    <x v="0"/>
    <x v="11"/>
    <x v="10"/>
    <x v="244"/>
    <x v="4"/>
    <x v="64"/>
    <n v="30.87"/>
    <n v="38.6"/>
  </r>
  <r>
    <x v="0"/>
    <x v="8"/>
    <x v="10"/>
    <x v="249"/>
    <x v="4"/>
    <x v="35"/>
    <n v="2662.37"/>
    <n v="91.1"/>
  </r>
  <r>
    <x v="0"/>
    <x v="8"/>
    <x v="10"/>
    <x v="228"/>
    <x v="0"/>
    <x v="45"/>
    <n v="791.91"/>
    <n v="723.3"/>
  </r>
  <r>
    <x v="0"/>
    <x v="7"/>
    <x v="10"/>
    <x v="228"/>
    <x v="4"/>
    <x v="6"/>
    <n v="10139.950000000001"/>
    <n v="3231.9"/>
  </r>
  <r>
    <x v="0"/>
    <x v="6"/>
    <x v="10"/>
    <x v="228"/>
    <x v="0"/>
    <x v="45"/>
    <n v="4.4800000000000004"/>
    <n v="14.5"/>
  </r>
  <r>
    <x v="0"/>
    <x v="2"/>
    <x v="10"/>
    <x v="228"/>
    <x v="4"/>
    <x v="48"/>
    <n v="2433.2199999999998"/>
    <n v="1615.4"/>
  </r>
  <r>
    <x v="0"/>
    <x v="8"/>
    <x v="10"/>
    <x v="228"/>
    <x v="4"/>
    <x v="48"/>
    <n v="2410.4699999999998"/>
    <n v="1517.7"/>
  </r>
  <r>
    <x v="0"/>
    <x v="6"/>
    <x v="10"/>
    <x v="582"/>
    <x v="10"/>
    <x v="51"/>
    <n v="27.12"/>
    <n v="7.25"/>
  </r>
  <r>
    <x v="0"/>
    <x v="8"/>
    <x v="10"/>
    <x v="582"/>
    <x v="5"/>
    <x v="74"/>
    <n v="22093.41"/>
    <n v="942.61"/>
  </r>
  <r>
    <x v="0"/>
    <x v="10"/>
    <x v="10"/>
    <x v="230"/>
    <x v="4"/>
    <x v="6"/>
    <n v="521.66"/>
    <n v="133.96"/>
  </r>
  <r>
    <x v="0"/>
    <x v="3"/>
    <x v="10"/>
    <x v="246"/>
    <x v="1"/>
    <x v="1"/>
    <n v="71.5"/>
    <n v="65"/>
  </r>
  <r>
    <x v="0"/>
    <x v="8"/>
    <x v="10"/>
    <x v="224"/>
    <x v="0"/>
    <x v="37"/>
    <n v="3452.26"/>
    <n v="1482"/>
  </r>
  <r>
    <x v="0"/>
    <x v="11"/>
    <x v="10"/>
    <x v="224"/>
    <x v="4"/>
    <x v="48"/>
    <n v="2942.21"/>
    <n v="840.76"/>
  </r>
  <r>
    <x v="0"/>
    <x v="8"/>
    <x v="10"/>
    <x v="247"/>
    <x v="4"/>
    <x v="36"/>
    <n v="59.04"/>
    <n v="7.5"/>
  </r>
  <r>
    <x v="0"/>
    <x v="8"/>
    <x v="10"/>
    <x v="1025"/>
    <x v="4"/>
    <x v="17"/>
    <n v="112.91"/>
    <n v="4.7"/>
  </r>
  <r>
    <x v="0"/>
    <x v="1"/>
    <x v="10"/>
    <x v="233"/>
    <x v="5"/>
    <x v="11"/>
    <n v="333.55"/>
    <n v="194.85"/>
  </r>
  <r>
    <x v="0"/>
    <x v="3"/>
    <x v="10"/>
    <x v="323"/>
    <x v="6"/>
    <x v="14"/>
    <n v="4064.25"/>
    <n v="305.25"/>
  </r>
  <r>
    <x v="0"/>
    <x v="2"/>
    <x v="10"/>
    <x v="224"/>
    <x v="10"/>
    <x v="71"/>
    <n v="71119.539999999994"/>
    <n v="10991.05"/>
  </r>
  <r>
    <x v="0"/>
    <x v="8"/>
    <x v="10"/>
    <x v="241"/>
    <x v="3"/>
    <x v="12"/>
    <n v="2091.3000000000002"/>
    <n v="281.19"/>
  </r>
  <r>
    <x v="0"/>
    <x v="4"/>
    <x v="10"/>
    <x v="239"/>
    <x v="4"/>
    <x v="36"/>
    <n v="1807.32"/>
    <n v="261.3"/>
  </r>
  <r>
    <x v="0"/>
    <x v="4"/>
    <x v="10"/>
    <x v="239"/>
    <x v="1"/>
    <x v="3"/>
    <n v="116547.18"/>
    <n v="18488.5"/>
  </r>
  <r>
    <x v="0"/>
    <x v="2"/>
    <x v="10"/>
    <x v="247"/>
    <x v="5"/>
    <x v="28"/>
    <n v="3166.1"/>
    <n v="102.1"/>
  </r>
  <r>
    <x v="0"/>
    <x v="11"/>
    <x v="10"/>
    <x v="246"/>
    <x v="1"/>
    <x v="27"/>
    <n v="343.55"/>
    <n v="19.899999999999999"/>
  </r>
  <r>
    <x v="0"/>
    <x v="2"/>
    <x v="10"/>
    <x v="246"/>
    <x v="10"/>
    <x v="60"/>
    <n v="3.4"/>
    <n v="1.7"/>
  </r>
  <r>
    <x v="0"/>
    <x v="2"/>
    <x v="10"/>
    <x v="249"/>
    <x v="5"/>
    <x v="11"/>
    <n v="288.38"/>
    <n v="83.6"/>
  </r>
  <r>
    <x v="0"/>
    <x v="6"/>
    <x v="10"/>
    <x v="249"/>
    <x v="1"/>
    <x v="38"/>
    <n v="2804.8"/>
    <n v="107.8"/>
  </r>
  <r>
    <x v="0"/>
    <x v="10"/>
    <x v="10"/>
    <x v="224"/>
    <x v="1"/>
    <x v="27"/>
    <n v="123.69"/>
    <n v="5.15"/>
  </r>
  <r>
    <x v="0"/>
    <x v="9"/>
    <x v="10"/>
    <x v="582"/>
    <x v="6"/>
    <x v="59"/>
    <n v="8636.36"/>
    <n v="1104.55"/>
  </r>
  <r>
    <x v="0"/>
    <x v="4"/>
    <x v="10"/>
    <x v="232"/>
    <x v="0"/>
    <x v="5"/>
    <n v="6.54"/>
    <n v="8.9"/>
  </r>
  <r>
    <x v="0"/>
    <x v="7"/>
    <x v="10"/>
    <x v="252"/>
    <x v="4"/>
    <x v="53"/>
    <n v="12.1"/>
    <n v="17.399999999999999"/>
  </r>
  <r>
    <x v="0"/>
    <x v="7"/>
    <x v="10"/>
    <x v="251"/>
    <x v="0"/>
    <x v="37"/>
    <n v="60.6"/>
    <n v="20.2"/>
  </r>
  <r>
    <x v="0"/>
    <x v="4"/>
    <x v="10"/>
    <x v="239"/>
    <x v="6"/>
    <x v="14"/>
    <n v="198845.42"/>
    <n v="17420.400000000001"/>
  </r>
  <r>
    <x v="0"/>
    <x v="2"/>
    <x v="10"/>
    <x v="250"/>
    <x v="6"/>
    <x v="59"/>
    <n v="45.5"/>
    <n v="4.55"/>
  </r>
  <r>
    <x v="0"/>
    <x v="3"/>
    <x v="10"/>
    <x v="250"/>
    <x v="6"/>
    <x v="59"/>
    <n v="11.2"/>
    <n v="1.4"/>
  </r>
  <r>
    <x v="0"/>
    <x v="3"/>
    <x v="10"/>
    <x v="323"/>
    <x v="0"/>
    <x v="26"/>
    <n v="3533.15"/>
    <n v="2885.25"/>
  </r>
  <r>
    <x v="0"/>
    <x v="10"/>
    <x v="10"/>
    <x v="229"/>
    <x v="3"/>
    <x v="12"/>
    <n v="39.25"/>
    <n v="17.600000000000001"/>
  </r>
  <r>
    <x v="0"/>
    <x v="3"/>
    <x v="10"/>
    <x v="230"/>
    <x v="0"/>
    <x v="66"/>
    <n v="193.45"/>
    <n v="53.8"/>
  </r>
  <r>
    <x v="0"/>
    <x v="10"/>
    <x v="10"/>
    <x v="582"/>
    <x v="0"/>
    <x v="5"/>
    <n v="345.75"/>
    <n v="491.35"/>
  </r>
  <r>
    <x v="0"/>
    <x v="10"/>
    <x v="10"/>
    <x v="251"/>
    <x v="4"/>
    <x v="64"/>
    <n v="1143.0999999999999"/>
    <n v="326.60000000000002"/>
  </r>
  <r>
    <x v="0"/>
    <x v="2"/>
    <x v="10"/>
    <x v="234"/>
    <x v="5"/>
    <x v="73"/>
    <n v="1297.44"/>
    <n v="165.85"/>
  </r>
  <r>
    <x v="0"/>
    <x v="10"/>
    <x v="10"/>
    <x v="234"/>
    <x v="5"/>
    <x v="73"/>
    <n v="1806.64"/>
    <n v="219.8"/>
  </r>
  <r>
    <x v="0"/>
    <x v="3"/>
    <x v="10"/>
    <x v="249"/>
    <x v="0"/>
    <x v="5"/>
    <n v="50193"/>
    <n v="27661.51"/>
  </r>
  <r>
    <x v="0"/>
    <x v="2"/>
    <x v="10"/>
    <x v="230"/>
    <x v="1"/>
    <x v="27"/>
    <n v="768.17"/>
    <n v="52.78"/>
  </r>
  <r>
    <x v="0"/>
    <x v="11"/>
    <x v="10"/>
    <x v="224"/>
    <x v="1"/>
    <x v="24"/>
    <n v="174.24"/>
    <n v="21.1"/>
  </r>
  <r>
    <x v="0"/>
    <x v="2"/>
    <x v="10"/>
    <x v="582"/>
    <x v="0"/>
    <x v="23"/>
    <n v="1805.66"/>
    <n v="1054.21"/>
  </r>
  <r>
    <x v="0"/>
    <x v="1"/>
    <x v="10"/>
    <x v="242"/>
    <x v="10"/>
    <x v="62"/>
    <n v="5079.84"/>
    <n v="2657.8"/>
  </r>
  <r>
    <x v="0"/>
    <x v="10"/>
    <x v="10"/>
    <x v="242"/>
    <x v="1"/>
    <x v="38"/>
    <n v="4803.71"/>
    <n v="206.15"/>
  </r>
  <r>
    <x v="0"/>
    <x v="4"/>
    <x v="11"/>
    <x v="261"/>
    <x v="3"/>
    <x v="31"/>
    <n v="663.7"/>
    <n v="835"/>
  </r>
  <r>
    <x v="0"/>
    <x v="4"/>
    <x v="11"/>
    <x v="268"/>
    <x v="5"/>
    <x v="19"/>
    <n v="3351.1"/>
    <n v="829"/>
  </r>
  <r>
    <x v="0"/>
    <x v="10"/>
    <x v="11"/>
    <x v="263"/>
    <x v="1"/>
    <x v="38"/>
    <n v="22890.82"/>
    <n v="3656"/>
  </r>
  <r>
    <x v="0"/>
    <x v="9"/>
    <x v="10"/>
    <x v="282"/>
    <x v="3"/>
    <x v="39"/>
    <n v="33892.129999999997"/>
    <n v="2316.65"/>
  </r>
  <r>
    <x v="0"/>
    <x v="11"/>
    <x v="10"/>
    <x v="267"/>
    <x v="10"/>
    <x v="77"/>
    <n v="378.6"/>
    <n v="151"/>
  </r>
  <r>
    <x v="0"/>
    <x v="7"/>
    <x v="11"/>
    <x v="261"/>
    <x v="1"/>
    <x v="9"/>
    <n v="37183.26"/>
    <n v="44027"/>
  </r>
  <r>
    <x v="0"/>
    <x v="8"/>
    <x v="11"/>
    <x v="260"/>
    <x v="1"/>
    <x v="24"/>
    <n v="584.44000000000005"/>
    <n v="820"/>
  </r>
  <r>
    <x v="0"/>
    <x v="9"/>
    <x v="10"/>
    <x v="282"/>
    <x v="5"/>
    <x v="19"/>
    <n v="22313.61"/>
    <n v="702.3"/>
  </r>
  <r>
    <x v="0"/>
    <x v="5"/>
    <x v="10"/>
    <x v="259"/>
    <x v="1"/>
    <x v="24"/>
    <n v="33431.65"/>
    <n v="14269.5"/>
  </r>
  <r>
    <x v="0"/>
    <x v="0"/>
    <x v="11"/>
    <x v="278"/>
    <x v="3"/>
    <x v="8"/>
    <n v="844.42"/>
    <n v="202"/>
  </r>
  <r>
    <x v="0"/>
    <x v="3"/>
    <x v="10"/>
    <x v="264"/>
    <x v="3"/>
    <x v="12"/>
    <n v="1928.79"/>
    <n v="795.95"/>
  </r>
  <r>
    <x v="0"/>
    <x v="3"/>
    <x v="10"/>
    <x v="284"/>
    <x v="4"/>
    <x v="7"/>
    <n v="29.33"/>
    <n v="16.5"/>
  </r>
  <r>
    <x v="0"/>
    <x v="1"/>
    <x v="10"/>
    <x v="267"/>
    <x v="3"/>
    <x v="12"/>
    <n v="19393.47"/>
    <n v="7877"/>
  </r>
  <r>
    <x v="0"/>
    <x v="4"/>
    <x v="10"/>
    <x v="246"/>
    <x v="3"/>
    <x v="88"/>
    <n v="23641.1"/>
    <n v="5711"/>
  </r>
  <r>
    <x v="0"/>
    <x v="7"/>
    <x v="11"/>
    <x v="263"/>
    <x v="3"/>
    <x v="12"/>
    <n v="95.19"/>
    <n v="23"/>
  </r>
  <r>
    <x v="0"/>
    <x v="1"/>
    <x v="11"/>
    <x v="268"/>
    <x v="3"/>
    <x v="30"/>
    <n v="3.8"/>
    <n v="12"/>
  </r>
  <r>
    <x v="0"/>
    <x v="11"/>
    <x v="11"/>
    <x v="261"/>
    <x v="1"/>
    <x v="24"/>
    <n v="31.5"/>
    <n v="25"/>
  </r>
  <r>
    <x v="0"/>
    <x v="2"/>
    <x v="11"/>
    <x v="261"/>
    <x v="4"/>
    <x v="7"/>
    <n v="7180.15"/>
    <n v="4756"/>
  </r>
  <r>
    <x v="0"/>
    <x v="7"/>
    <x v="11"/>
    <x v="278"/>
    <x v="1"/>
    <x v="3"/>
    <n v="1018.8"/>
    <n v="201"/>
  </r>
  <r>
    <x v="0"/>
    <x v="2"/>
    <x v="11"/>
    <x v="268"/>
    <x v="3"/>
    <x v="12"/>
    <n v="64.14"/>
    <n v="26"/>
  </r>
  <r>
    <x v="0"/>
    <x v="7"/>
    <x v="11"/>
    <x v="278"/>
    <x v="3"/>
    <x v="58"/>
    <n v="26.7"/>
    <n v="9"/>
  </r>
  <r>
    <x v="0"/>
    <x v="10"/>
    <x v="10"/>
    <x v="285"/>
    <x v="4"/>
    <x v="53"/>
    <n v="1914.4"/>
    <n v="424.26"/>
  </r>
  <r>
    <x v="0"/>
    <x v="1"/>
    <x v="11"/>
    <x v="263"/>
    <x v="4"/>
    <x v="36"/>
    <n v="1003.4"/>
    <n v="298"/>
  </r>
  <r>
    <x v="0"/>
    <x v="2"/>
    <x v="10"/>
    <x v="246"/>
    <x v="4"/>
    <x v="17"/>
    <n v="3520.65"/>
    <n v="2674"/>
  </r>
  <r>
    <x v="0"/>
    <x v="6"/>
    <x v="11"/>
    <x v="260"/>
    <x v="4"/>
    <x v="15"/>
    <n v="38.01"/>
    <n v="11"/>
  </r>
  <r>
    <x v="0"/>
    <x v="8"/>
    <x v="10"/>
    <x v="195"/>
    <x v="4"/>
    <x v="36"/>
    <n v="10328.5"/>
    <n v="2951"/>
  </r>
  <r>
    <x v="0"/>
    <x v="6"/>
    <x v="10"/>
    <x v="195"/>
    <x v="1"/>
    <x v="42"/>
    <n v="17662.46"/>
    <n v="5285"/>
  </r>
  <r>
    <x v="0"/>
    <x v="7"/>
    <x v="11"/>
    <x v="263"/>
    <x v="4"/>
    <x v="56"/>
    <n v="260.3"/>
    <n v="96"/>
  </r>
  <r>
    <x v="0"/>
    <x v="5"/>
    <x v="10"/>
    <x v="272"/>
    <x v="4"/>
    <x v="48"/>
    <n v="12892.22"/>
    <n v="6518.9"/>
  </r>
  <r>
    <x v="0"/>
    <x v="4"/>
    <x v="11"/>
    <x v="263"/>
    <x v="8"/>
    <x v="81"/>
    <n v="211.82"/>
    <n v="36"/>
  </r>
  <r>
    <x v="0"/>
    <x v="2"/>
    <x v="11"/>
    <x v="603"/>
    <x v="5"/>
    <x v="11"/>
    <n v="300"/>
    <n v="200"/>
  </r>
  <r>
    <x v="0"/>
    <x v="0"/>
    <x v="10"/>
    <x v="272"/>
    <x v="3"/>
    <x v="30"/>
    <n v="8983.89"/>
    <n v="2945.85"/>
  </r>
  <r>
    <x v="0"/>
    <x v="5"/>
    <x v="10"/>
    <x v="228"/>
    <x v="3"/>
    <x v="39"/>
    <n v="745.5"/>
    <n v="184"/>
  </r>
  <r>
    <x v="0"/>
    <x v="6"/>
    <x v="11"/>
    <x v="260"/>
    <x v="6"/>
    <x v="18"/>
    <n v="2213.12"/>
    <n v="1128"/>
  </r>
  <r>
    <x v="0"/>
    <x v="11"/>
    <x v="10"/>
    <x v="271"/>
    <x v="4"/>
    <x v="68"/>
    <n v="63.35"/>
    <n v="28.3"/>
  </r>
  <r>
    <x v="0"/>
    <x v="5"/>
    <x v="10"/>
    <x v="267"/>
    <x v="1"/>
    <x v="27"/>
    <n v="771.9"/>
    <n v="50"/>
  </r>
  <r>
    <x v="0"/>
    <x v="6"/>
    <x v="11"/>
    <x v="585"/>
    <x v="6"/>
    <x v="18"/>
    <n v="10.61"/>
    <n v="14"/>
  </r>
  <r>
    <x v="0"/>
    <x v="9"/>
    <x v="10"/>
    <x v="271"/>
    <x v="4"/>
    <x v="13"/>
    <n v="7138.2"/>
    <n v="882.39"/>
  </r>
  <r>
    <x v="0"/>
    <x v="6"/>
    <x v="10"/>
    <x v="267"/>
    <x v="1"/>
    <x v="42"/>
    <n v="390"/>
    <n v="130"/>
  </r>
  <r>
    <x v="0"/>
    <x v="11"/>
    <x v="11"/>
    <x v="258"/>
    <x v="4"/>
    <x v="56"/>
    <n v="1298.8900000000001"/>
    <n v="159"/>
  </r>
  <r>
    <x v="0"/>
    <x v="11"/>
    <x v="10"/>
    <x v="271"/>
    <x v="5"/>
    <x v="28"/>
    <n v="21227.8"/>
    <n v="1239.0999999999999"/>
  </r>
  <r>
    <x v="0"/>
    <x v="8"/>
    <x v="10"/>
    <x v="267"/>
    <x v="6"/>
    <x v="59"/>
    <n v="127476.17"/>
    <n v="30609"/>
  </r>
  <r>
    <x v="0"/>
    <x v="1"/>
    <x v="10"/>
    <x v="228"/>
    <x v="3"/>
    <x v="30"/>
    <n v="114406.74"/>
    <n v="53293"/>
  </r>
  <r>
    <x v="0"/>
    <x v="5"/>
    <x v="10"/>
    <x v="341"/>
    <x v="3"/>
    <x v="39"/>
    <n v="3328.61"/>
    <n v="2055.23"/>
  </r>
  <r>
    <x v="0"/>
    <x v="9"/>
    <x v="10"/>
    <x v="271"/>
    <x v="4"/>
    <x v="52"/>
    <n v="133.19999999999999"/>
    <n v="9"/>
  </r>
  <r>
    <x v="0"/>
    <x v="1"/>
    <x v="10"/>
    <x v="271"/>
    <x v="4"/>
    <x v="6"/>
    <n v="3.2"/>
    <n v="0.8"/>
  </r>
  <r>
    <x v="0"/>
    <x v="7"/>
    <x v="10"/>
    <x v="317"/>
    <x v="0"/>
    <x v="23"/>
    <n v="488.28"/>
    <n v="506.1"/>
  </r>
  <r>
    <x v="0"/>
    <x v="9"/>
    <x v="10"/>
    <x v="587"/>
    <x v="4"/>
    <x v="64"/>
    <n v="5.83"/>
    <n v="1.1000000000000001"/>
  </r>
  <r>
    <x v="0"/>
    <x v="7"/>
    <x v="11"/>
    <x v="260"/>
    <x v="5"/>
    <x v="11"/>
    <n v="1213.2"/>
    <n v="180"/>
  </r>
  <r>
    <x v="0"/>
    <x v="0"/>
    <x v="10"/>
    <x v="338"/>
    <x v="6"/>
    <x v="14"/>
    <n v="9743.4699999999993"/>
    <n v="858.9"/>
  </r>
  <r>
    <x v="0"/>
    <x v="1"/>
    <x v="11"/>
    <x v="260"/>
    <x v="4"/>
    <x v="13"/>
    <n v="48.71"/>
    <n v="34"/>
  </r>
  <r>
    <x v="0"/>
    <x v="4"/>
    <x v="11"/>
    <x v="278"/>
    <x v="6"/>
    <x v="14"/>
    <n v="2596.33"/>
    <n v="959"/>
  </r>
  <r>
    <x v="0"/>
    <x v="4"/>
    <x v="11"/>
    <x v="258"/>
    <x v="4"/>
    <x v="6"/>
    <n v="3.64"/>
    <n v="13"/>
  </r>
  <r>
    <x v="0"/>
    <x v="9"/>
    <x v="10"/>
    <x v="206"/>
    <x v="7"/>
    <x v="54"/>
    <n v="480"/>
    <n v="60"/>
  </r>
  <r>
    <x v="0"/>
    <x v="2"/>
    <x v="10"/>
    <x v="797"/>
    <x v="0"/>
    <x v="45"/>
    <n v="1333"/>
    <n v="211"/>
  </r>
  <r>
    <x v="0"/>
    <x v="7"/>
    <x v="10"/>
    <x v="256"/>
    <x v="4"/>
    <x v="15"/>
    <n v="38841.440000000002"/>
    <n v="7049.8"/>
  </r>
  <r>
    <x v="0"/>
    <x v="0"/>
    <x v="10"/>
    <x v="256"/>
    <x v="0"/>
    <x v="26"/>
    <n v="87732.03"/>
    <n v="108196.26"/>
  </r>
  <r>
    <x v="0"/>
    <x v="2"/>
    <x v="10"/>
    <x v="256"/>
    <x v="10"/>
    <x v="62"/>
    <n v="1960.25"/>
    <n v="338.6"/>
  </r>
  <r>
    <x v="0"/>
    <x v="5"/>
    <x v="10"/>
    <x v="256"/>
    <x v="4"/>
    <x v="56"/>
    <n v="20675.88"/>
    <n v="1354.7"/>
  </r>
  <r>
    <x v="0"/>
    <x v="5"/>
    <x v="10"/>
    <x v="280"/>
    <x v="4"/>
    <x v="7"/>
    <n v="202.32"/>
    <n v="47.27"/>
  </r>
  <r>
    <x v="0"/>
    <x v="9"/>
    <x v="10"/>
    <x v="279"/>
    <x v="4"/>
    <x v="35"/>
    <n v="8281.83"/>
    <n v="537.29999999999995"/>
  </r>
  <r>
    <x v="0"/>
    <x v="11"/>
    <x v="10"/>
    <x v="279"/>
    <x v="1"/>
    <x v="21"/>
    <n v="4556.67"/>
    <n v="297.3"/>
  </r>
  <r>
    <x v="0"/>
    <x v="9"/>
    <x v="10"/>
    <x v="256"/>
    <x v="0"/>
    <x v="37"/>
    <n v="463.09"/>
    <n v="109.8"/>
  </r>
  <r>
    <x v="0"/>
    <x v="1"/>
    <x v="10"/>
    <x v="256"/>
    <x v="0"/>
    <x v="23"/>
    <n v="1044450.7"/>
    <n v="1454131.4"/>
  </r>
  <r>
    <x v="0"/>
    <x v="6"/>
    <x v="10"/>
    <x v="245"/>
    <x v="5"/>
    <x v="28"/>
    <n v="2104.0500000000002"/>
    <n v="240.1"/>
  </r>
  <r>
    <x v="0"/>
    <x v="4"/>
    <x v="10"/>
    <x v="797"/>
    <x v="4"/>
    <x v="63"/>
    <n v="69.599999999999994"/>
    <n v="17.399999999999999"/>
  </r>
  <r>
    <x v="0"/>
    <x v="2"/>
    <x v="10"/>
    <x v="256"/>
    <x v="4"/>
    <x v="35"/>
    <n v="95918.42"/>
    <n v="6689.5"/>
  </r>
  <r>
    <x v="0"/>
    <x v="3"/>
    <x v="10"/>
    <x v="281"/>
    <x v="4"/>
    <x v="7"/>
    <n v="129.29"/>
    <n v="71.849999999999994"/>
  </r>
  <r>
    <x v="0"/>
    <x v="7"/>
    <x v="10"/>
    <x v="264"/>
    <x v="4"/>
    <x v="15"/>
    <n v="10966.03"/>
    <n v="5960.8"/>
  </r>
  <r>
    <x v="0"/>
    <x v="5"/>
    <x v="10"/>
    <x v="287"/>
    <x v="4"/>
    <x v="15"/>
    <n v="75445.69"/>
    <n v="64893.46"/>
  </r>
  <r>
    <x v="0"/>
    <x v="2"/>
    <x v="10"/>
    <x v="588"/>
    <x v="4"/>
    <x v="17"/>
    <n v="36.9"/>
    <n v="3.9"/>
  </r>
  <r>
    <x v="0"/>
    <x v="7"/>
    <x v="10"/>
    <x v="288"/>
    <x v="0"/>
    <x v="45"/>
    <n v="1200"/>
    <n v="1068"/>
  </r>
  <r>
    <x v="0"/>
    <x v="11"/>
    <x v="10"/>
    <x v="286"/>
    <x v="3"/>
    <x v="12"/>
    <n v="81107.600000000006"/>
    <n v="14849.69"/>
  </r>
  <r>
    <x v="0"/>
    <x v="5"/>
    <x v="10"/>
    <x v="286"/>
    <x v="5"/>
    <x v="28"/>
    <n v="72899.53"/>
    <n v="2418.7800000000002"/>
  </r>
  <r>
    <x v="0"/>
    <x v="10"/>
    <x v="10"/>
    <x v="294"/>
    <x v="0"/>
    <x v="23"/>
    <n v="3950.69"/>
    <n v="6422.11"/>
  </r>
  <r>
    <x v="0"/>
    <x v="6"/>
    <x v="10"/>
    <x v="282"/>
    <x v="1"/>
    <x v="27"/>
    <n v="206.45"/>
    <n v="7.6"/>
  </r>
  <r>
    <x v="0"/>
    <x v="3"/>
    <x v="10"/>
    <x v="296"/>
    <x v="3"/>
    <x v="30"/>
    <n v="127.94"/>
    <n v="79.5"/>
  </r>
  <r>
    <x v="0"/>
    <x v="10"/>
    <x v="10"/>
    <x v="287"/>
    <x v="4"/>
    <x v="48"/>
    <n v="5568.89"/>
    <n v="3502.34"/>
  </r>
  <r>
    <x v="0"/>
    <x v="0"/>
    <x v="10"/>
    <x v="283"/>
    <x v="4"/>
    <x v="53"/>
    <n v="51.98"/>
    <n v="103.75"/>
  </r>
  <r>
    <x v="0"/>
    <x v="1"/>
    <x v="10"/>
    <x v="283"/>
    <x v="10"/>
    <x v="62"/>
    <n v="5"/>
    <n v="2.5"/>
  </r>
  <r>
    <x v="0"/>
    <x v="5"/>
    <x v="10"/>
    <x v="297"/>
    <x v="4"/>
    <x v="35"/>
    <n v="134.5"/>
    <n v="7.6"/>
  </r>
  <r>
    <x v="0"/>
    <x v="2"/>
    <x v="10"/>
    <x v="299"/>
    <x v="3"/>
    <x v="12"/>
    <n v="2238.54"/>
    <n v="955.3"/>
  </r>
  <r>
    <x v="0"/>
    <x v="2"/>
    <x v="10"/>
    <x v="285"/>
    <x v="4"/>
    <x v="36"/>
    <n v="10530.53"/>
    <n v="1431.24"/>
  </r>
  <r>
    <x v="0"/>
    <x v="4"/>
    <x v="10"/>
    <x v="285"/>
    <x v="6"/>
    <x v="59"/>
    <n v="7079.94"/>
    <n v="1697.34"/>
  </r>
  <r>
    <x v="0"/>
    <x v="11"/>
    <x v="10"/>
    <x v="286"/>
    <x v="4"/>
    <x v="13"/>
    <n v="30206.43"/>
    <n v="9134.6299999999992"/>
  </r>
  <r>
    <x v="0"/>
    <x v="11"/>
    <x v="10"/>
    <x v="294"/>
    <x v="4"/>
    <x v="13"/>
    <n v="6594.76"/>
    <n v="1383.45"/>
  </r>
  <r>
    <x v="0"/>
    <x v="2"/>
    <x v="10"/>
    <x v="287"/>
    <x v="1"/>
    <x v="38"/>
    <n v="175.93"/>
    <n v="7.02"/>
  </r>
  <r>
    <x v="0"/>
    <x v="2"/>
    <x v="10"/>
    <x v="586"/>
    <x v="10"/>
    <x v="62"/>
    <n v="382.76"/>
    <n v="237.34"/>
  </r>
  <r>
    <x v="0"/>
    <x v="4"/>
    <x v="10"/>
    <x v="290"/>
    <x v="5"/>
    <x v="61"/>
    <n v="659.77"/>
    <n v="20.05"/>
  </r>
  <r>
    <x v="0"/>
    <x v="11"/>
    <x v="10"/>
    <x v="276"/>
    <x v="1"/>
    <x v="3"/>
    <n v="602.13"/>
    <n v="84.3"/>
  </r>
  <r>
    <x v="0"/>
    <x v="7"/>
    <x v="10"/>
    <x v="590"/>
    <x v="4"/>
    <x v="13"/>
    <n v="11432.43"/>
    <n v="1502.56"/>
  </r>
  <r>
    <x v="0"/>
    <x v="0"/>
    <x v="10"/>
    <x v="284"/>
    <x v="4"/>
    <x v="7"/>
    <n v="92.48"/>
    <n v="72.900000000000006"/>
  </r>
  <r>
    <x v="0"/>
    <x v="11"/>
    <x v="10"/>
    <x v="588"/>
    <x v="3"/>
    <x v="39"/>
    <n v="249.43"/>
    <n v="42.3"/>
  </r>
  <r>
    <x v="0"/>
    <x v="2"/>
    <x v="10"/>
    <x v="293"/>
    <x v="1"/>
    <x v="3"/>
    <n v="206.27"/>
    <n v="32.85"/>
  </r>
  <r>
    <x v="0"/>
    <x v="4"/>
    <x v="10"/>
    <x v="294"/>
    <x v="4"/>
    <x v="36"/>
    <n v="17026.560000000001"/>
    <n v="2227.6999999999998"/>
  </r>
  <r>
    <x v="0"/>
    <x v="5"/>
    <x v="10"/>
    <x v="291"/>
    <x v="0"/>
    <x v="26"/>
    <n v="868.1"/>
    <n v="584.37"/>
  </r>
  <r>
    <x v="0"/>
    <x v="3"/>
    <x v="10"/>
    <x v="291"/>
    <x v="4"/>
    <x v="7"/>
    <n v="309.18"/>
    <n v="98.01"/>
  </r>
  <r>
    <x v="0"/>
    <x v="1"/>
    <x v="10"/>
    <x v="281"/>
    <x v="4"/>
    <x v="6"/>
    <n v="7.55"/>
    <n v="4"/>
  </r>
  <r>
    <x v="0"/>
    <x v="8"/>
    <x v="10"/>
    <x v="282"/>
    <x v="0"/>
    <x v="26"/>
    <n v="10689.9"/>
    <n v="13465.39"/>
  </r>
  <r>
    <x v="0"/>
    <x v="6"/>
    <x v="10"/>
    <x v="276"/>
    <x v="3"/>
    <x v="39"/>
    <n v="3018614.45"/>
    <n v="761753.35"/>
  </r>
  <r>
    <x v="0"/>
    <x v="0"/>
    <x v="10"/>
    <x v="296"/>
    <x v="3"/>
    <x v="47"/>
    <n v="129.27000000000001"/>
    <n v="129.69999999999999"/>
  </r>
  <r>
    <x v="0"/>
    <x v="8"/>
    <x v="10"/>
    <x v="296"/>
    <x v="10"/>
    <x v="77"/>
    <n v="1902581.35"/>
    <n v="537734"/>
  </r>
  <r>
    <x v="0"/>
    <x v="5"/>
    <x v="10"/>
    <x v="287"/>
    <x v="5"/>
    <x v="25"/>
    <n v="105.25"/>
    <n v="3.7"/>
  </r>
  <r>
    <x v="0"/>
    <x v="4"/>
    <x v="10"/>
    <x v="297"/>
    <x v="4"/>
    <x v="53"/>
    <n v="12"/>
    <n v="1.2"/>
  </r>
  <r>
    <x v="0"/>
    <x v="11"/>
    <x v="10"/>
    <x v="288"/>
    <x v="4"/>
    <x v="15"/>
    <n v="14701.6"/>
    <n v="3518.79"/>
  </r>
  <r>
    <x v="0"/>
    <x v="3"/>
    <x v="10"/>
    <x v="272"/>
    <x v="1"/>
    <x v="10"/>
    <n v="361.91"/>
    <n v="20.100000000000001"/>
  </r>
  <r>
    <x v="0"/>
    <x v="2"/>
    <x v="10"/>
    <x v="291"/>
    <x v="0"/>
    <x v="5"/>
    <n v="44586.54"/>
    <n v="47684.33"/>
  </r>
  <r>
    <x v="0"/>
    <x v="11"/>
    <x v="10"/>
    <x v="264"/>
    <x v="5"/>
    <x v="25"/>
    <n v="142.55000000000001"/>
    <n v="7.2"/>
  </r>
  <r>
    <x v="0"/>
    <x v="3"/>
    <x v="10"/>
    <x v="287"/>
    <x v="5"/>
    <x v="73"/>
    <n v="560.86"/>
    <n v="60.12"/>
  </r>
  <r>
    <x v="0"/>
    <x v="0"/>
    <x v="10"/>
    <x v="586"/>
    <x v="4"/>
    <x v="35"/>
    <n v="184.69"/>
    <n v="13.6"/>
  </r>
  <r>
    <x v="0"/>
    <x v="9"/>
    <x v="10"/>
    <x v="294"/>
    <x v="6"/>
    <x v="18"/>
    <n v="16676.38"/>
    <n v="1636.1"/>
  </r>
  <r>
    <x v="0"/>
    <x v="7"/>
    <x v="10"/>
    <x v="296"/>
    <x v="3"/>
    <x v="58"/>
    <n v="20.39"/>
    <n v="6"/>
  </r>
  <r>
    <x v="0"/>
    <x v="10"/>
    <x v="10"/>
    <x v="586"/>
    <x v="10"/>
    <x v="71"/>
    <n v="194185"/>
    <n v="21133"/>
  </r>
  <r>
    <x v="0"/>
    <x v="2"/>
    <x v="10"/>
    <x v="299"/>
    <x v="6"/>
    <x v="14"/>
    <n v="1437.54"/>
    <n v="146.80000000000001"/>
  </r>
  <r>
    <x v="0"/>
    <x v="9"/>
    <x v="10"/>
    <x v="299"/>
    <x v="4"/>
    <x v="35"/>
    <n v="66.45"/>
    <n v="5.6"/>
  </r>
  <r>
    <x v="0"/>
    <x v="5"/>
    <x v="10"/>
    <x v="298"/>
    <x v="0"/>
    <x v="23"/>
    <n v="2402.66"/>
    <n v="1850.25"/>
  </r>
  <r>
    <x v="0"/>
    <x v="6"/>
    <x v="10"/>
    <x v="298"/>
    <x v="4"/>
    <x v="35"/>
    <n v="1483.96"/>
    <n v="106.6"/>
  </r>
  <r>
    <x v="0"/>
    <x v="9"/>
    <x v="10"/>
    <x v="290"/>
    <x v="4"/>
    <x v="6"/>
    <n v="1730.64"/>
    <n v="583.25"/>
  </r>
  <r>
    <x v="0"/>
    <x v="4"/>
    <x v="10"/>
    <x v="299"/>
    <x v="5"/>
    <x v="28"/>
    <n v="11801.58"/>
    <n v="1134.9000000000001"/>
  </r>
  <r>
    <x v="0"/>
    <x v="7"/>
    <x v="10"/>
    <x v="285"/>
    <x v="0"/>
    <x v="23"/>
    <n v="1943.76"/>
    <n v="2303.6999999999998"/>
  </r>
  <r>
    <x v="0"/>
    <x v="6"/>
    <x v="10"/>
    <x v="296"/>
    <x v="1"/>
    <x v="3"/>
    <n v="0.4"/>
    <n v="0.7"/>
  </r>
  <r>
    <x v="0"/>
    <x v="4"/>
    <x v="10"/>
    <x v="287"/>
    <x v="0"/>
    <x v="5"/>
    <n v="74111.66"/>
    <n v="52687.16"/>
  </r>
  <r>
    <x v="0"/>
    <x v="10"/>
    <x v="10"/>
    <x v="292"/>
    <x v="4"/>
    <x v="35"/>
    <n v="133.19999999999999"/>
    <n v="10.65"/>
  </r>
  <r>
    <x v="0"/>
    <x v="7"/>
    <x v="10"/>
    <x v="300"/>
    <x v="5"/>
    <x v="11"/>
    <n v="516.54"/>
    <n v="229.58"/>
  </r>
  <r>
    <x v="0"/>
    <x v="2"/>
    <x v="10"/>
    <x v="300"/>
    <x v="0"/>
    <x v="26"/>
    <n v="1926.35"/>
    <n v="3219.48"/>
  </r>
  <r>
    <x v="0"/>
    <x v="1"/>
    <x v="10"/>
    <x v="296"/>
    <x v="3"/>
    <x v="16"/>
    <n v="33.46"/>
    <n v="17.2"/>
  </r>
  <r>
    <x v="0"/>
    <x v="2"/>
    <x v="10"/>
    <x v="293"/>
    <x v="1"/>
    <x v="27"/>
    <n v="460.34"/>
    <n v="20.5"/>
  </r>
  <r>
    <x v="0"/>
    <x v="2"/>
    <x v="10"/>
    <x v="291"/>
    <x v="10"/>
    <x v="62"/>
    <n v="366.04"/>
    <n v="49.45"/>
  </r>
  <r>
    <x v="0"/>
    <x v="4"/>
    <x v="10"/>
    <x v="281"/>
    <x v="0"/>
    <x v="23"/>
    <n v="15034.5"/>
    <n v="12253.96"/>
  </r>
  <r>
    <x v="0"/>
    <x v="0"/>
    <x v="10"/>
    <x v="282"/>
    <x v="1"/>
    <x v="38"/>
    <n v="18.010000000000002"/>
    <n v="0.55000000000000004"/>
  </r>
  <r>
    <x v="0"/>
    <x v="2"/>
    <x v="10"/>
    <x v="300"/>
    <x v="5"/>
    <x v="25"/>
    <n v="131.36000000000001"/>
    <n v="5.46"/>
  </r>
  <r>
    <x v="0"/>
    <x v="11"/>
    <x v="10"/>
    <x v="284"/>
    <x v="6"/>
    <x v="18"/>
    <n v="19.600000000000001"/>
    <n v="2.8"/>
  </r>
  <r>
    <x v="0"/>
    <x v="2"/>
    <x v="10"/>
    <x v="289"/>
    <x v="4"/>
    <x v="36"/>
    <n v="77000.17"/>
    <n v="11170.7"/>
  </r>
  <r>
    <x v="0"/>
    <x v="3"/>
    <x v="10"/>
    <x v="281"/>
    <x v="5"/>
    <x v="11"/>
    <n v="504.47"/>
    <n v="136.5"/>
  </r>
  <r>
    <x v="0"/>
    <x v="0"/>
    <x v="10"/>
    <x v="589"/>
    <x v="5"/>
    <x v="73"/>
    <n v="271.64"/>
    <n v="22.6"/>
  </r>
  <r>
    <x v="0"/>
    <x v="7"/>
    <x v="10"/>
    <x v="291"/>
    <x v="4"/>
    <x v="17"/>
    <n v="441.08"/>
    <n v="18.989999999999998"/>
  </r>
  <r>
    <x v="0"/>
    <x v="2"/>
    <x v="10"/>
    <x v="264"/>
    <x v="1"/>
    <x v="21"/>
    <n v="1866.99"/>
    <n v="141.69999999999999"/>
  </r>
  <r>
    <x v="0"/>
    <x v="0"/>
    <x v="10"/>
    <x v="298"/>
    <x v="4"/>
    <x v="56"/>
    <n v="736.9"/>
    <n v="50"/>
  </r>
  <r>
    <x v="0"/>
    <x v="1"/>
    <x v="10"/>
    <x v="290"/>
    <x v="4"/>
    <x v="17"/>
    <n v="1271.1400000000001"/>
    <n v="40.549999999999997"/>
  </r>
  <r>
    <x v="0"/>
    <x v="5"/>
    <x v="10"/>
    <x v="285"/>
    <x v="5"/>
    <x v="19"/>
    <n v="42424.61"/>
    <n v="1569.76"/>
  </r>
  <r>
    <x v="0"/>
    <x v="4"/>
    <x v="10"/>
    <x v="294"/>
    <x v="4"/>
    <x v="56"/>
    <n v="9925.51"/>
    <n v="1816.05"/>
  </r>
  <r>
    <x v="0"/>
    <x v="8"/>
    <x v="10"/>
    <x v="300"/>
    <x v="1"/>
    <x v="21"/>
    <n v="2466.8000000000002"/>
    <n v="85.66"/>
  </r>
  <r>
    <x v="0"/>
    <x v="7"/>
    <x v="10"/>
    <x v="293"/>
    <x v="6"/>
    <x v="18"/>
    <n v="5493.36"/>
    <n v="644.70000000000005"/>
  </r>
  <r>
    <x v="0"/>
    <x v="7"/>
    <x v="10"/>
    <x v="326"/>
    <x v="1"/>
    <x v="3"/>
    <n v="235.17"/>
    <n v="35.9"/>
  </r>
  <r>
    <x v="0"/>
    <x v="11"/>
    <x v="10"/>
    <x v="312"/>
    <x v="3"/>
    <x v="12"/>
    <n v="2052.88"/>
    <n v="700.14"/>
  </r>
  <r>
    <x v="0"/>
    <x v="10"/>
    <x v="10"/>
    <x v="301"/>
    <x v="1"/>
    <x v="3"/>
    <n v="2157.91"/>
    <n v="195.15"/>
  </r>
  <r>
    <x v="0"/>
    <x v="3"/>
    <x v="10"/>
    <x v="320"/>
    <x v="3"/>
    <x v="58"/>
    <n v="1.5"/>
    <n v="0.5"/>
  </r>
  <r>
    <x v="0"/>
    <x v="9"/>
    <x v="10"/>
    <x v="313"/>
    <x v="4"/>
    <x v="48"/>
    <n v="509.09"/>
    <n v="279.52"/>
  </r>
  <r>
    <x v="0"/>
    <x v="5"/>
    <x v="10"/>
    <x v="305"/>
    <x v="6"/>
    <x v="14"/>
    <n v="560.34"/>
    <n v="105.2"/>
  </r>
  <r>
    <x v="0"/>
    <x v="7"/>
    <x v="10"/>
    <x v="310"/>
    <x v="4"/>
    <x v="15"/>
    <n v="22845.94"/>
    <n v="5433.55"/>
  </r>
  <r>
    <x v="0"/>
    <x v="5"/>
    <x v="10"/>
    <x v="266"/>
    <x v="4"/>
    <x v="48"/>
    <n v="11.54"/>
    <n v="2.2999999999999998"/>
  </r>
  <r>
    <x v="0"/>
    <x v="8"/>
    <x v="10"/>
    <x v="308"/>
    <x v="1"/>
    <x v="38"/>
    <n v="1825.65"/>
    <n v="64.38"/>
  </r>
  <r>
    <x v="0"/>
    <x v="6"/>
    <x v="10"/>
    <x v="308"/>
    <x v="1"/>
    <x v="38"/>
    <n v="217.96"/>
    <n v="8.94"/>
  </r>
  <r>
    <x v="0"/>
    <x v="10"/>
    <x v="10"/>
    <x v="309"/>
    <x v="4"/>
    <x v="13"/>
    <n v="318.05"/>
    <n v="1272.2"/>
  </r>
  <r>
    <x v="0"/>
    <x v="11"/>
    <x v="10"/>
    <x v="303"/>
    <x v="3"/>
    <x v="12"/>
    <n v="1729.72"/>
    <n v="1013.25"/>
  </r>
  <r>
    <x v="0"/>
    <x v="0"/>
    <x v="10"/>
    <x v="313"/>
    <x v="5"/>
    <x v="19"/>
    <n v="11716.91"/>
    <n v="165.5"/>
  </r>
  <r>
    <x v="0"/>
    <x v="2"/>
    <x v="11"/>
    <x v="261"/>
    <x v="3"/>
    <x v="16"/>
    <n v="9404745.8000000007"/>
    <n v="9404745.8000000007"/>
  </r>
  <r>
    <x v="0"/>
    <x v="7"/>
    <x v="10"/>
    <x v="592"/>
    <x v="7"/>
    <x v="54"/>
    <n v="415.4"/>
    <n v="42.01"/>
  </r>
  <r>
    <x v="0"/>
    <x v="5"/>
    <x v="10"/>
    <x v="326"/>
    <x v="4"/>
    <x v="52"/>
    <n v="14185.79"/>
    <n v="7211.75"/>
  </r>
  <r>
    <x v="0"/>
    <x v="6"/>
    <x v="10"/>
    <x v="312"/>
    <x v="6"/>
    <x v="59"/>
    <n v="81508.66"/>
    <n v="18520.38"/>
  </r>
  <r>
    <x v="0"/>
    <x v="6"/>
    <x v="10"/>
    <x v="320"/>
    <x v="6"/>
    <x v="59"/>
    <n v="6927.69"/>
    <n v="1105.4000000000001"/>
  </r>
  <r>
    <x v="0"/>
    <x v="5"/>
    <x v="10"/>
    <x v="267"/>
    <x v="7"/>
    <x v="44"/>
    <n v="83.31"/>
    <n v="11.8"/>
  </r>
  <r>
    <x v="0"/>
    <x v="1"/>
    <x v="10"/>
    <x v="326"/>
    <x v="0"/>
    <x v="45"/>
    <n v="213.16"/>
    <n v="130"/>
  </r>
  <r>
    <x v="0"/>
    <x v="9"/>
    <x v="10"/>
    <x v="304"/>
    <x v="4"/>
    <x v="17"/>
    <n v="283.3"/>
    <n v="12.9"/>
  </r>
  <r>
    <x v="0"/>
    <x v="9"/>
    <x v="10"/>
    <x v="310"/>
    <x v="5"/>
    <x v="25"/>
    <n v="93.98"/>
    <n v="2.8"/>
  </r>
  <r>
    <x v="0"/>
    <x v="0"/>
    <x v="10"/>
    <x v="326"/>
    <x v="3"/>
    <x v="12"/>
    <n v="3146.25"/>
    <n v="2917.7"/>
  </r>
  <r>
    <x v="0"/>
    <x v="7"/>
    <x v="10"/>
    <x v="302"/>
    <x v="4"/>
    <x v="17"/>
    <n v="55.02"/>
    <n v="5.45"/>
  </r>
  <r>
    <x v="0"/>
    <x v="9"/>
    <x v="10"/>
    <x v="309"/>
    <x v="0"/>
    <x v="45"/>
    <n v="5475.81"/>
    <n v="6285.1"/>
  </r>
  <r>
    <x v="0"/>
    <x v="4"/>
    <x v="10"/>
    <x v="298"/>
    <x v="7"/>
    <x v="44"/>
    <n v="197555.56"/>
    <n v="59194.25"/>
  </r>
  <r>
    <x v="0"/>
    <x v="7"/>
    <x v="10"/>
    <x v="872"/>
    <x v="4"/>
    <x v="13"/>
    <n v="5479.73"/>
    <n v="898.5"/>
  </r>
  <r>
    <x v="0"/>
    <x v="4"/>
    <x v="10"/>
    <x v="326"/>
    <x v="3"/>
    <x v="16"/>
    <n v="2026.17"/>
    <n v="468.55"/>
  </r>
  <r>
    <x v="0"/>
    <x v="11"/>
    <x v="10"/>
    <x v="320"/>
    <x v="4"/>
    <x v="15"/>
    <n v="467.72"/>
    <n v="101.49"/>
  </r>
  <r>
    <x v="0"/>
    <x v="2"/>
    <x v="10"/>
    <x v="303"/>
    <x v="1"/>
    <x v="42"/>
    <n v="10.85"/>
    <n v="2.5"/>
  </r>
  <r>
    <x v="0"/>
    <x v="4"/>
    <x v="10"/>
    <x v="304"/>
    <x v="4"/>
    <x v="64"/>
    <n v="0.82"/>
    <n v="2.73"/>
  </r>
  <r>
    <x v="0"/>
    <x v="3"/>
    <x v="10"/>
    <x v="313"/>
    <x v="1"/>
    <x v="3"/>
    <n v="4243.72"/>
    <n v="197.5"/>
  </r>
  <r>
    <x v="0"/>
    <x v="0"/>
    <x v="10"/>
    <x v="803"/>
    <x v="5"/>
    <x v="28"/>
    <n v="100"/>
    <n v="5"/>
  </r>
  <r>
    <x v="0"/>
    <x v="5"/>
    <x v="10"/>
    <x v="301"/>
    <x v="7"/>
    <x v="20"/>
    <n v="11438.53"/>
    <n v="1076"/>
  </r>
  <r>
    <x v="0"/>
    <x v="0"/>
    <x v="10"/>
    <x v="305"/>
    <x v="6"/>
    <x v="14"/>
    <n v="59.47"/>
    <n v="5"/>
  </r>
  <r>
    <x v="0"/>
    <x v="7"/>
    <x v="10"/>
    <x v="266"/>
    <x v="3"/>
    <x v="16"/>
    <n v="1076.3800000000001"/>
    <n v="285"/>
  </r>
  <r>
    <x v="0"/>
    <x v="7"/>
    <x v="10"/>
    <x v="316"/>
    <x v="1"/>
    <x v="21"/>
    <n v="40596.239999999998"/>
    <n v="3148.47"/>
  </r>
  <r>
    <x v="0"/>
    <x v="6"/>
    <x v="10"/>
    <x v="318"/>
    <x v="10"/>
    <x v="62"/>
    <n v="713.68"/>
    <n v="62.8"/>
  </r>
  <r>
    <x v="0"/>
    <x v="11"/>
    <x v="10"/>
    <x v="259"/>
    <x v="7"/>
    <x v="20"/>
    <n v="54311.18"/>
    <n v="6011.5"/>
  </r>
  <r>
    <x v="0"/>
    <x v="8"/>
    <x v="10"/>
    <x v="321"/>
    <x v="5"/>
    <x v="70"/>
    <n v="3223.75"/>
    <n v="153"/>
  </r>
  <r>
    <x v="0"/>
    <x v="0"/>
    <x v="10"/>
    <x v="595"/>
    <x v="7"/>
    <x v="20"/>
    <n v="291779.13"/>
    <n v="20724.5"/>
  </r>
  <r>
    <x v="0"/>
    <x v="8"/>
    <x v="10"/>
    <x v="304"/>
    <x v="0"/>
    <x v="26"/>
    <n v="4028.88"/>
    <n v="2936"/>
  </r>
  <r>
    <x v="0"/>
    <x v="4"/>
    <x v="10"/>
    <x v="313"/>
    <x v="0"/>
    <x v="45"/>
    <n v="228803.83"/>
    <n v="96282.27"/>
  </r>
  <r>
    <x v="0"/>
    <x v="3"/>
    <x v="11"/>
    <x v="261"/>
    <x v="3"/>
    <x v="31"/>
    <n v="257.2"/>
    <n v="257.2"/>
  </r>
  <r>
    <x v="0"/>
    <x v="7"/>
    <x v="10"/>
    <x v="255"/>
    <x v="4"/>
    <x v="53"/>
    <n v="80.989999999999995"/>
    <n v="285"/>
  </r>
  <r>
    <x v="0"/>
    <x v="9"/>
    <x v="10"/>
    <x v="320"/>
    <x v="4"/>
    <x v="52"/>
    <n v="1.56"/>
    <n v="0.3"/>
  </r>
  <r>
    <x v="0"/>
    <x v="8"/>
    <x v="10"/>
    <x v="239"/>
    <x v="7"/>
    <x v="20"/>
    <n v="275831.08"/>
    <n v="70163.3"/>
  </r>
  <r>
    <x v="0"/>
    <x v="4"/>
    <x v="10"/>
    <x v="256"/>
    <x v="5"/>
    <x v="11"/>
    <n v="399802.29"/>
    <n v="48424"/>
  </r>
  <r>
    <x v="0"/>
    <x v="10"/>
    <x v="10"/>
    <x v="325"/>
    <x v="5"/>
    <x v="65"/>
    <n v="126.68"/>
    <n v="16.8"/>
  </r>
  <r>
    <x v="0"/>
    <x v="7"/>
    <x v="10"/>
    <x v="312"/>
    <x v="4"/>
    <x v="56"/>
    <n v="3028.84"/>
    <n v="254.82"/>
  </r>
  <r>
    <x v="0"/>
    <x v="2"/>
    <x v="10"/>
    <x v="320"/>
    <x v="3"/>
    <x v="12"/>
    <n v="13.55"/>
    <n v="12.4"/>
  </r>
  <r>
    <x v="0"/>
    <x v="1"/>
    <x v="10"/>
    <x v="241"/>
    <x v="4"/>
    <x v="15"/>
    <n v="509.5"/>
    <n v="101.9"/>
  </r>
  <r>
    <x v="0"/>
    <x v="5"/>
    <x v="10"/>
    <x v="305"/>
    <x v="1"/>
    <x v="3"/>
    <n v="315.37"/>
    <n v="49.6"/>
  </r>
  <r>
    <x v="0"/>
    <x v="8"/>
    <x v="10"/>
    <x v="305"/>
    <x v="5"/>
    <x v="70"/>
    <n v="241124.64"/>
    <n v="9090.7000000000007"/>
  </r>
  <r>
    <x v="0"/>
    <x v="10"/>
    <x v="10"/>
    <x v="255"/>
    <x v="1"/>
    <x v="1"/>
    <n v="2.2000000000000002"/>
    <n v="1"/>
  </r>
  <r>
    <x v="0"/>
    <x v="4"/>
    <x v="10"/>
    <x v="255"/>
    <x v="6"/>
    <x v="59"/>
    <n v="5818.29"/>
    <n v="705.7"/>
  </r>
  <r>
    <x v="0"/>
    <x v="10"/>
    <x v="10"/>
    <x v="266"/>
    <x v="6"/>
    <x v="18"/>
    <n v="6645"/>
    <n v="480.6"/>
  </r>
  <r>
    <x v="0"/>
    <x v="7"/>
    <x v="10"/>
    <x v="296"/>
    <x v="10"/>
    <x v="62"/>
    <n v="2548"/>
    <n v="1820"/>
  </r>
  <r>
    <x v="0"/>
    <x v="0"/>
    <x v="10"/>
    <x v="296"/>
    <x v="10"/>
    <x v="60"/>
    <n v="1008323.71"/>
    <n v="860205"/>
  </r>
  <r>
    <x v="0"/>
    <x v="8"/>
    <x v="10"/>
    <x v="595"/>
    <x v="7"/>
    <x v="20"/>
    <n v="158614.32999999999"/>
    <n v="14338"/>
  </r>
  <r>
    <x v="0"/>
    <x v="3"/>
    <x v="10"/>
    <x v="323"/>
    <x v="7"/>
    <x v="20"/>
    <n v="13550"/>
    <n v="1798"/>
  </r>
  <r>
    <x v="0"/>
    <x v="11"/>
    <x v="10"/>
    <x v="323"/>
    <x v="7"/>
    <x v="20"/>
    <n v="21125.5"/>
    <n v="2799"/>
  </r>
  <r>
    <x v="0"/>
    <x v="3"/>
    <x v="10"/>
    <x v="323"/>
    <x v="5"/>
    <x v="28"/>
    <n v="3833.5"/>
    <n v="261"/>
  </r>
  <r>
    <x v="0"/>
    <x v="6"/>
    <x v="10"/>
    <x v="224"/>
    <x v="5"/>
    <x v="61"/>
    <n v="18086.259999999998"/>
    <n v="503.81"/>
  </r>
  <r>
    <x v="0"/>
    <x v="0"/>
    <x v="10"/>
    <x v="310"/>
    <x v="4"/>
    <x v="52"/>
    <n v="429.8"/>
    <n v="47.95"/>
  </r>
  <r>
    <x v="0"/>
    <x v="3"/>
    <x v="10"/>
    <x v="269"/>
    <x v="10"/>
    <x v="51"/>
    <n v="4845.83"/>
    <n v="1076.8499999999999"/>
  </r>
  <r>
    <x v="0"/>
    <x v="8"/>
    <x v="10"/>
    <x v="310"/>
    <x v="0"/>
    <x v="66"/>
    <n v="1040.0899999999999"/>
    <n v="1105.6500000000001"/>
  </r>
  <r>
    <x v="0"/>
    <x v="11"/>
    <x v="10"/>
    <x v="593"/>
    <x v="1"/>
    <x v="38"/>
    <n v="57"/>
    <n v="2.4"/>
  </r>
  <r>
    <x v="0"/>
    <x v="8"/>
    <x v="10"/>
    <x v="312"/>
    <x v="4"/>
    <x v="7"/>
    <n v="946.72"/>
    <n v="310.97000000000003"/>
  </r>
  <r>
    <x v="0"/>
    <x v="2"/>
    <x v="10"/>
    <x v="301"/>
    <x v="0"/>
    <x v="66"/>
    <n v="559.35"/>
    <n v="63"/>
  </r>
  <r>
    <x v="0"/>
    <x v="3"/>
    <x v="10"/>
    <x v="259"/>
    <x v="4"/>
    <x v="53"/>
    <n v="49"/>
    <n v="43"/>
  </r>
  <r>
    <x v="0"/>
    <x v="6"/>
    <x v="10"/>
    <x v="195"/>
    <x v="5"/>
    <x v="19"/>
    <n v="29094.01"/>
    <n v="2212.1999999999998"/>
  </r>
  <r>
    <x v="0"/>
    <x v="4"/>
    <x v="10"/>
    <x v="589"/>
    <x v="5"/>
    <x v="61"/>
    <n v="61.8"/>
    <n v="2.8"/>
  </r>
  <r>
    <x v="0"/>
    <x v="5"/>
    <x v="10"/>
    <x v="292"/>
    <x v="5"/>
    <x v="28"/>
    <n v="120"/>
    <n v="15"/>
  </r>
  <r>
    <x v="0"/>
    <x v="10"/>
    <x v="10"/>
    <x v="325"/>
    <x v="0"/>
    <x v="45"/>
    <n v="30.66"/>
    <n v="22.25"/>
  </r>
  <r>
    <x v="0"/>
    <x v="0"/>
    <x v="10"/>
    <x v="1292"/>
    <x v="7"/>
    <x v="43"/>
    <n v="4365"/>
    <n v="3470"/>
  </r>
  <r>
    <x v="0"/>
    <x v="1"/>
    <x v="10"/>
    <x v="588"/>
    <x v="5"/>
    <x v="70"/>
    <n v="134785.76"/>
    <n v="2779.5"/>
  </r>
  <r>
    <x v="0"/>
    <x v="10"/>
    <x v="10"/>
    <x v="588"/>
    <x v="5"/>
    <x v="70"/>
    <n v="90385.5"/>
    <n v="2032.5"/>
  </r>
  <r>
    <x v="0"/>
    <x v="6"/>
    <x v="10"/>
    <x v="307"/>
    <x v="0"/>
    <x v="26"/>
    <n v="21188.6"/>
    <n v="24376.6"/>
  </r>
  <r>
    <x v="0"/>
    <x v="0"/>
    <x v="10"/>
    <x v="269"/>
    <x v="5"/>
    <x v="65"/>
    <n v="4653.3100000000004"/>
    <n v="1213.3399999999999"/>
  </r>
  <r>
    <x v="0"/>
    <x v="6"/>
    <x v="10"/>
    <x v="330"/>
    <x v="6"/>
    <x v="18"/>
    <n v="17897.150000000001"/>
    <n v="2085.66"/>
  </r>
  <r>
    <x v="0"/>
    <x v="1"/>
    <x v="10"/>
    <x v="330"/>
    <x v="5"/>
    <x v="74"/>
    <n v="21769.26"/>
    <n v="448.62"/>
  </r>
  <r>
    <x v="0"/>
    <x v="8"/>
    <x v="10"/>
    <x v="331"/>
    <x v="4"/>
    <x v="68"/>
    <n v="167.16"/>
    <n v="102.5"/>
  </r>
  <r>
    <x v="0"/>
    <x v="5"/>
    <x v="10"/>
    <x v="337"/>
    <x v="3"/>
    <x v="12"/>
    <n v="9643.52"/>
    <n v="2964.42"/>
  </r>
  <r>
    <x v="0"/>
    <x v="6"/>
    <x v="10"/>
    <x v="267"/>
    <x v="4"/>
    <x v="48"/>
    <n v="7567.19"/>
    <n v="3919.6"/>
  </r>
  <r>
    <x v="0"/>
    <x v="5"/>
    <x v="10"/>
    <x v="330"/>
    <x v="0"/>
    <x v="37"/>
    <n v="4.1500000000000004"/>
    <n v="4.29"/>
  </r>
  <r>
    <x v="0"/>
    <x v="6"/>
    <x v="10"/>
    <x v="330"/>
    <x v="3"/>
    <x v="12"/>
    <n v="5421.61"/>
    <n v="904.58"/>
  </r>
  <r>
    <x v="0"/>
    <x v="2"/>
    <x v="10"/>
    <x v="337"/>
    <x v="0"/>
    <x v="26"/>
    <n v="46588.18"/>
    <n v="133383.99"/>
  </r>
  <r>
    <x v="0"/>
    <x v="5"/>
    <x v="10"/>
    <x v="333"/>
    <x v="4"/>
    <x v="35"/>
    <n v="39.340000000000003"/>
    <n v="4.82"/>
  </r>
  <r>
    <x v="0"/>
    <x v="9"/>
    <x v="10"/>
    <x v="334"/>
    <x v="4"/>
    <x v="13"/>
    <n v="3387.15"/>
    <n v="370.9"/>
  </r>
  <r>
    <x v="0"/>
    <x v="3"/>
    <x v="10"/>
    <x v="342"/>
    <x v="3"/>
    <x v="12"/>
    <n v="341"/>
    <n v="125.5"/>
  </r>
  <r>
    <x v="0"/>
    <x v="1"/>
    <x v="10"/>
    <x v="265"/>
    <x v="6"/>
    <x v="18"/>
    <n v="3370.53"/>
    <n v="189.45"/>
  </r>
  <r>
    <x v="0"/>
    <x v="5"/>
    <x v="10"/>
    <x v="337"/>
    <x v="5"/>
    <x v="28"/>
    <n v="537.21"/>
    <n v="20.86"/>
  </r>
  <r>
    <x v="0"/>
    <x v="1"/>
    <x v="10"/>
    <x v="338"/>
    <x v="0"/>
    <x v="5"/>
    <n v="3522.12"/>
    <n v="1055.27"/>
  </r>
  <r>
    <x v="0"/>
    <x v="3"/>
    <x v="10"/>
    <x v="343"/>
    <x v="6"/>
    <x v="14"/>
    <n v="47939.96"/>
    <n v="5588.12"/>
  </r>
  <r>
    <x v="0"/>
    <x v="3"/>
    <x v="10"/>
    <x v="330"/>
    <x v="7"/>
    <x v="54"/>
    <n v="1535.79"/>
    <n v="125.9"/>
  </r>
  <r>
    <x v="0"/>
    <x v="6"/>
    <x v="10"/>
    <x v="331"/>
    <x v="4"/>
    <x v="53"/>
    <n v="80.94"/>
    <n v="11.4"/>
  </r>
  <r>
    <x v="0"/>
    <x v="10"/>
    <x v="10"/>
    <x v="353"/>
    <x v="10"/>
    <x v="62"/>
    <n v="7938.68"/>
    <n v="1391"/>
  </r>
  <r>
    <x v="0"/>
    <x v="2"/>
    <x v="10"/>
    <x v="806"/>
    <x v="4"/>
    <x v="15"/>
    <n v="2495.5"/>
    <n v="420"/>
  </r>
  <r>
    <x v="0"/>
    <x v="1"/>
    <x v="10"/>
    <x v="330"/>
    <x v="5"/>
    <x v="61"/>
    <n v="18555.080000000002"/>
    <n v="497.63"/>
  </r>
  <r>
    <x v="0"/>
    <x v="4"/>
    <x v="10"/>
    <x v="337"/>
    <x v="4"/>
    <x v="63"/>
    <n v="275.52"/>
    <n v="72.900000000000006"/>
  </r>
  <r>
    <x v="0"/>
    <x v="1"/>
    <x v="10"/>
    <x v="337"/>
    <x v="3"/>
    <x v="39"/>
    <n v="80489.7"/>
    <n v="17153.34"/>
  </r>
  <r>
    <x v="0"/>
    <x v="6"/>
    <x v="10"/>
    <x v="333"/>
    <x v="7"/>
    <x v="54"/>
    <n v="2105.46"/>
    <n v="207.5"/>
  </r>
  <r>
    <x v="0"/>
    <x v="4"/>
    <x v="10"/>
    <x v="349"/>
    <x v="10"/>
    <x v="62"/>
    <n v="23.98"/>
    <n v="19.100000000000001"/>
  </r>
  <r>
    <x v="0"/>
    <x v="9"/>
    <x v="10"/>
    <x v="349"/>
    <x v="3"/>
    <x v="58"/>
    <n v="1769.09"/>
    <n v="232.8"/>
  </r>
  <r>
    <x v="0"/>
    <x v="8"/>
    <x v="10"/>
    <x v="349"/>
    <x v="1"/>
    <x v="21"/>
    <n v="2690.98"/>
    <n v="127.4"/>
  </r>
  <r>
    <x v="0"/>
    <x v="1"/>
    <x v="10"/>
    <x v="341"/>
    <x v="10"/>
    <x v="77"/>
    <n v="1077.04"/>
    <n v="260"/>
  </r>
  <r>
    <x v="0"/>
    <x v="5"/>
    <x v="10"/>
    <x v="343"/>
    <x v="4"/>
    <x v="35"/>
    <n v="24042.31"/>
    <n v="11035.92"/>
  </r>
  <r>
    <x v="0"/>
    <x v="7"/>
    <x v="10"/>
    <x v="344"/>
    <x v="4"/>
    <x v="17"/>
    <n v="318.69"/>
    <n v="18.2"/>
  </r>
  <r>
    <x v="0"/>
    <x v="10"/>
    <x v="10"/>
    <x v="275"/>
    <x v="5"/>
    <x v="28"/>
    <n v="356586.11"/>
    <n v="14946.15"/>
  </r>
  <r>
    <x v="0"/>
    <x v="9"/>
    <x v="10"/>
    <x v="601"/>
    <x v="0"/>
    <x v="5"/>
    <n v="198060.56"/>
    <n v="115254.56"/>
  </r>
  <r>
    <x v="0"/>
    <x v="6"/>
    <x v="10"/>
    <x v="338"/>
    <x v="1"/>
    <x v="3"/>
    <n v="3287.25"/>
    <n v="194.66"/>
  </r>
  <r>
    <x v="0"/>
    <x v="9"/>
    <x v="10"/>
    <x v="335"/>
    <x v="5"/>
    <x v="73"/>
    <n v="116176.77"/>
    <n v="8633.15"/>
  </r>
  <r>
    <x v="0"/>
    <x v="3"/>
    <x v="10"/>
    <x v="336"/>
    <x v="4"/>
    <x v="56"/>
    <n v="377.85"/>
    <n v="41.94"/>
  </r>
  <r>
    <x v="0"/>
    <x v="5"/>
    <x v="10"/>
    <x v="267"/>
    <x v="1"/>
    <x v="3"/>
    <n v="15149.79"/>
    <n v="4963.3999999999996"/>
  </r>
  <r>
    <x v="0"/>
    <x v="1"/>
    <x v="10"/>
    <x v="267"/>
    <x v="3"/>
    <x v="69"/>
    <n v="410.47"/>
    <n v="535"/>
  </r>
  <r>
    <x v="0"/>
    <x v="8"/>
    <x v="10"/>
    <x v="331"/>
    <x v="5"/>
    <x v="25"/>
    <n v="1232.3599999999999"/>
    <n v="54.4"/>
  </r>
  <r>
    <x v="0"/>
    <x v="0"/>
    <x v="10"/>
    <x v="596"/>
    <x v="1"/>
    <x v="38"/>
    <n v="27.4"/>
    <n v="1.65"/>
  </r>
  <r>
    <x v="0"/>
    <x v="6"/>
    <x v="10"/>
    <x v="344"/>
    <x v="6"/>
    <x v="18"/>
    <n v="42905.91"/>
    <n v="5863"/>
  </r>
  <r>
    <x v="0"/>
    <x v="4"/>
    <x v="10"/>
    <x v="338"/>
    <x v="0"/>
    <x v="23"/>
    <n v="7.57"/>
    <n v="13.88"/>
  </r>
  <r>
    <x v="0"/>
    <x v="6"/>
    <x v="10"/>
    <x v="347"/>
    <x v="4"/>
    <x v="67"/>
    <n v="0.34"/>
    <n v="1.6"/>
  </r>
  <r>
    <x v="0"/>
    <x v="7"/>
    <x v="10"/>
    <x v="344"/>
    <x v="5"/>
    <x v="19"/>
    <n v="5809.94"/>
    <n v="144.05000000000001"/>
  </r>
  <r>
    <x v="0"/>
    <x v="1"/>
    <x v="10"/>
    <x v="331"/>
    <x v="3"/>
    <x v="47"/>
    <n v="763.17"/>
    <n v="492.38"/>
  </r>
  <r>
    <x v="0"/>
    <x v="11"/>
    <x v="10"/>
    <x v="337"/>
    <x v="5"/>
    <x v="61"/>
    <n v="272.37"/>
    <n v="8.34"/>
  </r>
  <r>
    <x v="0"/>
    <x v="2"/>
    <x v="10"/>
    <x v="338"/>
    <x v="1"/>
    <x v="27"/>
    <n v="221.95"/>
    <n v="11.06"/>
  </r>
  <r>
    <x v="0"/>
    <x v="0"/>
    <x v="10"/>
    <x v="338"/>
    <x v="1"/>
    <x v="27"/>
    <n v="217.39"/>
    <n v="7.48"/>
  </r>
  <r>
    <x v="0"/>
    <x v="1"/>
    <x v="10"/>
    <x v="350"/>
    <x v="5"/>
    <x v="73"/>
    <n v="13171.97"/>
    <n v="904.46"/>
  </r>
  <r>
    <x v="0"/>
    <x v="0"/>
    <x v="10"/>
    <x v="335"/>
    <x v="0"/>
    <x v="23"/>
    <n v="5598.61"/>
    <n v="4673.6000000000004"/>
  </r>
  <r>
    <x v="0"/>
    <x v="9"/>
    <x v="10"/>
    <x v="348"/>
    <x v="5"/>
    <x v="25"/>
    <n v="567"/>
    <n v="22.68"/>
  </r>
  <r>
    <x v="0"/>
    <x v="7"/>
    <x v="10"/>
    <x v="351"/>
    <x v="10"/>
    <x v="62"/>
    <n v="683.78"/>
    <n v="151.94999999999999"/>
  </r>
  <r>
    <x v="0"/>
    <x v="2"/>
    <x v="10"/>
    <x v="352"/>
    <x v="1"/>
    <x v="24"/>
    <n v="315.41000000000003"/>
    <n v="32.700000000000003"/>
  </r>
  <r>
    <x v="0"/>
    <x v="3"/>
    <x v="10"/>
    <x v="267"/>
    <x v="4"/>
    <x v="7"/>
    <n v="92607.28"/>
    <n v="34342.050000000003"/>
  </r>
  <r>
    <x v="0"/>
    <x v="8"/>
    <x v="10"/>
    <x v="334"/>
    <x v="3"/>
    <x v="12"/>
    <n v="1907.4"/>
    <n v="270.60000000000002"/>
  </r>
  <r>
    <x v="0"/>
    <x v="6"/>
    <x v="10"/>
    <x v="351"/>
    <x v="6"/>
    <x v="59"/>
    <n v="1519"/>
    <n v="153.4"/>
  </r>
  <r>
    <x v="0"/>
    <x v="10"/>
    <x v="10"/>
    <x v="352"/>
    <x v="1"/>
    <x v="27"/>
    <n v="24.29"/>
    <n v="2.52"/>
  </r>
  <r>
    <x v="0"/>
    <x v="6"/>
    <x v="10"/>
    <x v="596"/>
    <x v="4"/>
    <x v="53"/>
    <n v="19.649999999999999"/>
    <n v="33.1"/>
  </r>
  <r>
    <x v="0"/>
    <x v="8"/>
    <x v="10"/>
    <x v="338"/>
    <x v="5"/>
    <x v="28"/>
    <n v="11345.77"/>
    <n v="784.7"/>
  </r>
  <r>
    <x v="0"/>
    <x v="8"/>
    <x v="10"/>
    <x v="353"/>
    <x v="4"/>
    <x v="17"/>
    <n v="79.84"/>
    <n v="4.26"/>
  </r>
  <r>
    <x v="0"/>
    <x v="10"/>
    <x v="10"/>
    <x v="353"/>
    <x v="5"/>
    <x v="11"/>
    <n v="260.60000000000002"/>
    <n v="52.12"/>
  </r>
  <r>
    <x v="0"/>
    <x v="10"/>
    <x v="10"/>
    <x v="600"/>
    <x v="3"/>
    <x v="12"/>
    <n v="1330.25"/>
    <n v="242.5"/>
  </r>
  <r>
    <x v="0"/>
    <x v="2"/>
    <x v="10"/>
    <x v="349"/>
    <x v="4"/>
    <x v="48"/>
    <n v="84.11"/>
    <n v="17.7"/>
  </r>
  <r>
    <x v="0"/>
    <x v="2"/>
    <x v="10"/>
    <x v="349"/>
    <x v="7"/>
    <x v="72"/>
    <n v="2435.4"/>
    <n v="2435.4"/>
  </r>
  <r>
    <x v="0"/>
    <x v="7"/>
    <x v="10"/>
    <x v="353"/>
    <x v="6"/>
    <x v="59"/>
    <n v="12626.31"/>
    <n v="1726.16"/>
  </r>
  <r>
    <x v="0"/>
    <x v="8"/>
    <x v="10"/>
    <x v="347"/>
    <x v="10"/>
    <x v="77"/>
    <n v="490560.57"/>
    <n v="138903.20000000001"/>
  </r>
  <r>
    <x v="0"/>
    <x v="6"/>
    <x v="10"/>
    <x v="354"/>
    <x v="0"/>
    <x v="66"/>
    <n v="7.5"/>
    <n v="2.5"/>
  </r>
  <r>
    <x v="0"/>
    <x v="0"/>
    <x v="10"/>
    <x v="354"/>
    <x v="0"/>
    <x v="66"/>
    <n v="17.5"/>
    <n v="7"/>
  </r>
  <r>
    <x v="0"/>
    <x v="4"/>
    <x v="10"/>
    <x v="335"/>
    <x v="4"/>
    <x v="17"/>
    <n v="605.30999999999995"/>
    <n v="24.45"/>
  </r>
  <r>
    <x v="0"/>
    <x v="3"/>
    <x v="10"/>
    <x v="339"/>
    <x v="6"/>
    <x v="59"/>
    <n v="477.5"/>
    <n v="96.7"/>
  </r>
  <r>
    <x v="0"/>
    <x v="5"/>
    <x v="10"/>
    <x v="348"/>
    <x v="4"/>
    <x v="56"/>
    <n v="380.8"/>
    <n v="24.7"/>
  </r>
  <r>
    <x v="0"/>
    <x v="9"/>
    <x v="10"/>
    <x v="336"/>
    <x v="5"/>
    <x v="61"/>
    <n v="82.59"/>
    <n v="1.99"/>
  </r>
  <r>
    <x v="0"/>
    <x v="10"/>
    <x v="11"/>
    <x v="603"/>
    <x v="5"/>
    <x v="33"/>
    <n v="340.76"/>
    <n v="17038"/>
  </r>
  <r>
    <x v="0"/>
    <x v="0"/>
    <x v="10"/>
    <x v="246"/>
    <x v="3"/>
    <x v="39"/>
    <n v="243.75"/>
    <n v="97.5"/>
  </r>
  <r>
    <x v="0"/>
    <x v="11"/>
    <x v="11"/>
    <x v="715"/>
    <x v="5"/>
    <x v="33"/>
    <n v="529714.39"/>
    <n v="110410"/>
  </r>
  <r>
    <x v="0"/>
    <x v="10"/>
    <x v="10"/>
    <x v="195"/>
    <x v="3"/>
    <x v="8"/>
    <n v="10372.5"/>
    <n v="2766"/>
  </r>
  <r>
    <x v="0"/>
    <x v="6"/>
    <x v="11"/>
    <x v="356"/>
    <x v="5"/>
    <x v="33"/>
    <n v="10.7"/>
    <n v="1070"/>
  </r>
  <r>
    <x v="0"/>
    <x v="6"/>
    <x v="12"/>
    <x v="358"/>
    <x v="3"/>
    <x v="69"/>
    <n v="8237.0400000000009"/>
    <n v="54034.6"/>
  </r>
  <r>
    <x v="0"/>
    <x v="2"/>
    <x v="12"/>
    <x v="358"/>
    <x v="5"/>
    <x v="79"/>
    <n v="2257.75"/>
    <n v="2668"/>
  </r>
  <r>
    <x v="0"/>
    <x v="9"/>
    <x v="12"/>
    <x v="441"/>
    <x v="7"/>
    <x v="43"/>
    <n v="153.43"/>
    <n v="110"/>
  </r>
  <r>
    <x v="0"/>
    <x v="2"/>
    <x v="12"/>
    <x v="441"/>
    <x v="3"/>
    <x v="86"/>
    <n v="2.04"/>
    <n v="4.8"/>
  </r>
  <r>
    <x v="0"/>
    <x v="6"/>
    <x v="12"/>
    <x v="358"/>
    <x v="3"/>
    <x v="31"/>
    <n v="950.85"/>
    <n v="20170.3"/>
  </r>
  <r>
    <x v="0"/>
    <x v="9"/>
    <x v="12"/>
    <x v="357"/>
    <x v="1"/>
    <x v="24"/>
    <n v="1464.52"/>
    <n v="224"/>
  </r>
  <r>
    <x v="0"/>
    <x v="3"/>
    <x v="12"/>
    <x v="358"/>
    <x v="3"/>
    <x v="69"/>
    <n v="132116.85"/>
    <n v="89694.5"/>
  </r>
  <r>
    <x v="0"/>
    <x v="3"/>
    <x v="8"/>
    <x v="389"/>
    <x v="5"/>
    <x v="73"/>
    <n v="14779.2"/>
    <n v="2884"/>
  </r>
  <r>
    <x v="0"/>
    <x v="4"/>
    <x v="8"/>
    <x v="379"/>
    <x v="4"/>
    <x v="48"/>
    <n v="18"/>
    <n v="6"/>
  </r>
  <r>
    <x v="0"/>
    <x v="10"/>
    <x v="8"/>
    <x v="169"/>
    <x v="0"/>
    <x v="37"/>
    <n v="385.27"/>
    <n v="177.2"/>
  </r>
  <r>
    <x v="0"/>
    <x v="0"/>
    <x v="8"/>
    <x v="360"/>
    <x v="5"/>
    <x v="19"/>
    <n v="9760.1"/>
    <n v="288.89"/>
  </r>
  <r>
    <x v="0"/>
    <x v="1"/>
    <x v="8"/>
    <x v="145"/>
    <x v="4"/>
    <x v="7"/>
    <n v="119.4"/>
    <n v="43.7"/>
  </r>
  <r>
    <x v="0"/>
    <x v="8"/>
    <x v="8"/>
    <x v="154"/>
    <x v="3"/>
    <x v="39"/>
    <n v="18876.32"/>
    <n v="1854.8"/>
  </r>
  <r>
    <x v="0"/>
    <x v="10"/>
    <x v="8"/>
    <x v="566"/>
    <x v="0"/>
    <x v="66"/>
    <n v="792.92"/>
    <n v="864"/>
  </r>
  <r>
    <x v="0"/>
    <x v="2"/>
    <x v="8"/>
    <x v="361"/>
    <x v="4"/>
    <x v="6"/>
    <n v="16"/>
    <n v="3"/>
  </r>
  <r>
    <x v="0"/>
    <x v="9"/>
    <x v="8"/>
    <x v="359"/>
    <x v="10"/>
    <x v="51"/>
    <n v="955"/>
    <n v="116"/>
  </r>
  <r>
    <x v="0"/>
    <x v="8"/>
    <x v="8"/>
    <x v="359"/>
    <x v="10"/>
    <x v="51"/>
    <n v="2878.5"/>
    <n v="323"/>
  </r>
  <r>
    <x v="0"/>
    <x v="0"/>
    <x v="8"/>
    <x v="606"/>
    <x v="6"/>
    <x v="14"/>
    <n v="729"/>
    <n v="99"/>
  </r>
  <r>
    <x v="0"/>
    <x v="10"/>
    <x v="8"/>
    <x v="121"/>
    <x v="0"/>
    <x v="37"/>
    <n v="247.22"/>
    <n v="151.69999999999999"/>
  </r>
  <r>
    <x v="0"/>
    <x v="0"/>
    <x v="8"/>
    <x v="214"/>
    <x v="4"/>
    <x v="36"/>
    <n v="160"/>
    <n v="20"/>
  </r>
  <r>
    <x v="0"/>
    <x v="4"/>
    <x v="8"/>
    <x v="364"/>
    <x v="3"/>
    <x v="12"/>
    <n v="40.799999999999997"/>
    <n v="11.7"/>
  </r>
  <r>
    <x v="0"/>
    <x v="4"/>
    <x v="8"/>
    <x v="112"/>
    <x v="4"/>
    <x v="64"/>
    <n v="2005.08"/>
    <n v="1134.7"/>
  </r>
  <r>
    <x v="0"/>
    <x v="2"/>
    <x v="8"/>
    <x v="112"/>
    <x v="4"/>
    <x v="56"/>
    <n v="35675.980000000003"/>
    <n v="4998"/>
  </r>
  <r>
    <x v="0"/>
    <x v="10"/>
    <x v="8"/>
    <x v="363"/>
    <x v="0"/>
    <x v="5"/>
    <n v="3942.8"/>
    <n v="2210"/>
  </r>
  <r>
    <x v="0"/>
    <x v="8"/>
    <x v="8"/>
    <x v="363"/>
    <x v="3"/>
    <x v="39"/>
    <n v="2184"/>
    <n v="516"/>
  </r>
  <r>
    <x v="0"/>
    <x v="3"/>
    <x v="8"/>
    <x v="363"/>
    <x v="3"/>
    <x v="39"/>
    <n v="4562"/>
    <n v="1281"/>
  </r>
  <r>
    <x v="0"/>
    <x v="10"/>
    <x v="8"/>
    <x v="381"/>
    <x v="4"/>
    <x v="36"/>
    <n v="262.60000000000002"/>
    <n v="59.2"/>
  </r>
  <r>
    <x v="0"/>
    <x v="8"/>
    <x v="8"/>
    <x v="112"/>
    <x v="4"/>
    <x v="53"/>
    <n v="1729.69"/>
    <n v="750.4"/>
  </r>
  <r>
    <x v="0"/>
    <x v="3"/>
    <x v="8"/>
    <x v="1112"/>
    <x v="6"/>
    <x v="14"/>
    <n v="40"/>
    <n v="11"/>
  </r>
  <r>
    <x v="0"/>
    <x v="8"/>
    <x v="8"/>
    <x v="174"/>
    <x v="1"/>
    <x v="3"/>
    <n v="133"/>
    <n v="14.1"/>
  </r>
  <r>
    <x v="0"/>
    <x v="2"/>
    <x v="8"/>
    <x v="365"/>
    <x v="4"/>
    <x v="15"/>
    <n v="1266"/>
    <n v="232"/>
  </r>
  <r>
    <x v="0"/>
    <x v="0"/>
    <x v="8"/>
    <x v="366"/>
    <x v="8"/>
    <x v="57"/>
    <n v="287.75"/>
    <n v="154.75"/>
  </r>
  <r>
    <x v="0"/>
    <x v="0"/>
    <x v="8"/>
    <x v="174"/>
    <x v="0"/>
    <x v="26"/>
    <n v="100.5"/>
    <n v="22.1"/>
  </r>
  <r>
    <x v="0"/>
    <x v="2"/>
    <x v="8"/>
    <x v="169"/>
    <x v="5"/>
    <x v="73"/>
    <n v="90415.78"/>
    <n v="30265"/>
  </r>
  <r>
    <x v="0"/>
    <x v="9"/>
    <x v="8"/>
    <x v="169"/>
    <x v="1"/>
    <x v="24"/>
    <n v="10999.48"/>
    <n v="1750"/>
  </r>
  <r>
    <x v="0"/>
    <x v="8"/>
    <x v="8"/>
    <x v="219"/>
    <x v="1"/>
    <x v="24"/>
    <n v="12"/>
    <n v="1"/>
  </r>
  <r>
    <x v="0"/>
    <x v="3"/>
    <x v="8"/>
    <x v="370"/>
    <x v="4"/>
    <x v="48"/>
    <n v="136.24"/>
    <n v="22.02"/>
  </r>
  <r>
    <x v="0"/>
    <x v="4"/>
    <x v="8"/>
    <x v="170"/>
    <x v="4"/>
    <x v="56"/>
    <n v="45"/>
    <n v="15"/>
  </r>
  <r>
    <x v="0"/>
    <x v="3"/>
    <x v="8"/>
    <x v="606"/>
    <x v="6"/>
    <x v="18"/>
    <n v="1654"/>
    <n v="244"/>
  </r>
  <r>
    <x v="0"/>
    <x v="3"/>
    <x v="8"/>
    <x v="361"/>
    <x v="10"/>
    <x v="77"/>
    <n v="62"/>
    <n v="31"/>
  </r>
  <r>
    <x v="0"/>
    <x v="4"/>
    <x v="8"/>
    <x v="169"/>
    <x v="6"/>
    <x v="18"/>
    <n v="14382.9"/>
    <n v="1219.8"/>
  </r>
  <r>
    <x v="0"/>
    <x v="9"/>
    <x v="8"/>
    <x v="160"/>
    <x v="4"/>
    <x v="48"/>
    <n v="1532.94"/>
    <n v="1728.8"/>
  </r>
  <r>
    <x v="0"/>
    <x v="3"/>
    <x v="8"/>
    <x v="361"/>
    <x v="1"/>
    <x v="24"/>
    <n v="51"/>
    <n v="17"/>
  </r>
  <r>
    <x v="0"/>
    <x v="10"/>
    <x v="8"/>
    <x v="121"/>
    <x v="4"/>
    <x v="17"/>
    <n v="8430.06"/>
    <n v="322.54000000000002"/>
  </r>
  <r>
    <x v="0"/>
    <x v="1"/>
    <x v="8"/>
    <x v="130"/>
    <x v="4"/>
    <x v="68"/>
    <n v="48.72"/>
    <n v="5.6"/>
  </r>
  <r>
    <x v="0"/>
    <x v="4"/>
    <x v="8"/>
    <x v="361"/>
    <x v="0"/>
    <x v="37"/>
    <n v="24"/>
    <n v="21"/>
  </r>
  <r>
    <x v="0"/>
    <x v="2"/>
    <x v="8"/>
    <x v="146"/>
    <x v="1"/>
    <x v="38"/>
    <n v="9294.23"/>
    <n v="639.20000000000005"/>
  </r>
  <r>
    <x v="0"/>
    <x v="1"/>
    <x v="8"/>
    <x v="111"/>
    <x v="5"/>
    <x v="73"/>
    <n v="86286.399999999994"/>
    <n v="17875.900000000001"/>
  </r>
  <r>
    <x v="0"/>
    <x v="4"/>
    <x v="8"/>
    <x v="111"/>
    <x v="3"/>
    <x v="39"/>
    <n v="29677.5"/>
    <n v="7276"/>
  </r>
  <r>
    <x v="0"/>
    <x v="4"/>
    <x v="8"/>
    <x v="363"/>
    <x v="5"/>
    <x v="74"/>
    <n v="934"/>
    <n v="128"/>
  </r>
  <r>
    <x v="0"/>
    <x v="4"/>
    <x v="8"/>
    <x v="363"/>
    <x v="4"/>
    <x v="13"/>
    <n v="203"/>
    <n v="137"/>
  </r>
  <r>
    <x v="0"/>
    <x v="0"/>
    <x v="8"/>
    <x v="605"/>
    <x v="3"/>
    <x v="39"/>
    <n v="25.6"/>
    <n v="3.2"/>
  </r>
  <r>
    <x v="0"/>
    <x v="0"/>
    <x v="8"/>
    <x v="111"/>
    <x v="4"/>
    <x v="36"/>
    <n v="8277.5"/>
    <n v="1131.5"/>
  </r>
  <r>
    <x v="0"/>
    <x v="9"/>
    <x v="8"/>
    <x v="120"/>
    <x v="6"/>
    <x v="14"/>
    <n v="225"/>
    <n v="39"/>
  </r>
  <r>
    <x v="0"/>
    <x v="1"/>
    <x v="8"/>
    <x v="402"/>
    <x v="5"/>
    <x v="25"/>
    <n v="137.69999999999999"/>
    <n v="2.7"/>
  </r>
  <r>
    <x v="0"/>
    <x v="3"/>
    <x v="8"/>
    <x v="127"/>
    <x v="6"/>
    <x v="18"/>
    <n v="5815"/>
    <n v="846"/>
  </r>
  <r>
    <x v="0"/>
    <x v="1"/>
    <x v="8"/>
    <x v="404"/>
    <x v="4"/>
    <x v="7"/>
    <n v="12"/>
    <n v="4"/>
  </r>
  <r>
    <x v="0"/>
    <x v="0"/>
    <x v="8"/>
    <x v="150"/>
    <x v="1"/>
    <x v="38"/>
    <n v="473.7"/>
    <n v="25.25"/>
  </r>
  <r>
    <x v="0"/>
    <x v="9"/>
    <x v="8"/>
    <x v="129"/>
    <x v="5"/>
    <x v="73"/>
    <n v="126"/>
    <n v="36"/>
  </r>
  <r>
    <x v="0"/>
    <x v="3"/>
    <x v="8"/>
    <x v="389"/>
    <x v="4"/>
    <x v="15"/>
    <n v="185"/>
    <n v="74"/>
  </r>
  <r>
    <x v="0"/>
    <x v="3"/>
    <x v="8"/>
    <x v="150"/>
    <x v="6"/>
    <x v="59"/>
    <n v="27747.74"/>
    <n v="3496.9"/>
  </r>
  <r>
    <x v="0"/>
    <x v="8"/>
    <x v="8"/>
    <x v="125"/>
    <x v="6"/>
    <x v="59"/>
    <n v="7177.6"/>
    <n v="1050.9000000000001"/>
  </r>
  <r>
    <x v="0"/>
    <x v="9"/>
    <x v="8"/>
    <x v="115"/>
    <x v="6"/>
    <x v="59"/>
    <n v="7714.42"/>
    <n v="1257.7"/>
  </r>
  <r>
    <x v="0"/>
    <x v="4"/>
    <x v="8"/>
    <x v="377"/>
    <x v="6"/>
    <x v="59"/>
    <n v="110698"/>
    <n v="23954"/>
  </r>
  <r>
    <x v="0"/>
    <x v="0"/>
    <x v="8"/>
    <x v="125"/>
    <x v="4"/>
    <x v="17"/>
    <n v="161.19999999999999"/>
    <n v="7.4"/>
  </r>
  <r>
    <x v="0"/>
    <x v="3"/>
    <x v="8"/>
    <x v="147"/>
    <x v="1"/>
    <x v="24"/>
    <n v="95"/>
    <n v="15"/>
  </r>
  <r>
    <x v="0"/>
    <x v="10"/>
    <x v="8"/>
    <x v="164"/>
    <x v="4"/>
    <x v="15"/>
    <n v="8720.75"/>
    <n v="3939.1"/>
  </r>
  <r>
    <x v="0"/>
    <x v="9"/>
    <x v="8"/>
    <x v="164"/>
    <x v="10"/>
    <x v="51"/>
    <n v="39147.949999999997"/>
    <n v="5766"/>
  </r>
  <r>
    <x v="0"/>
    <x v="0"/>
    <x v="8"/>
    <x v="127"/>
    <x v="6"/>
    <x v="59"/>
    <n v="31775.9"/>
    <n v="6006"/>
  </r>
  <r>
    <x v="0"/>
    <x v="8"/>
    <x v="8"/>
    <x v="173"/>
    <x v="4"/>
    <x v="36"/>
    <n v="985"/>
    <n v="228"/>
  </r>
  <r>
    <x v="0"/>
    <x v="2"/>
    <x v="8"/>
    <x v="406"/>
    <x v="0"/>
    <x v="26"/>
    <n v="35.5"/>
    <n v="29"/>
  </r>
  <r>
    <x v="0"/>
    <x v="8"/>
    <x v="8"/>
    <x v="208"/>
    <x v="4"/>
    <x v="7"/>
    <n v="143.1"/>
    <n v="73.8"/>
  </r>
  <r>
    <x v="0"/>
    <x v="10"/>
    <x v="8"/>
    <x v="362"/>
    <x v="4"/>
    <x v="53"/>
    <n v="9.1999999999999993"/>
    <n v="2.2999999999999998"/>
  </r>
  <r>
    <x v="0"/>
    <x v="9"/>
    <x v="8"/>
    <x v="208"/>
    <x v="4"/>
    <x v="48"/>
    <n v="728.7"/>
    <n v="324.2"/>
  </r>
  <r>
    <x v="0"/>
    <x v="10"/>
    <x v="8"/>
    <x v="128"/>
    <x v="4"/>
    <x v="6"/>
    <n v="55"/>
    <n v="55"/>
  </r>
  <r>
    <x v="0"/>
    <x v="0"/>
    <x v="8"/>
    <x v="211"/>
    <x v="1"/>
    <x v="24"/>
    <n v="743.09"/>
    <n v="135.4"/>
  </r>
  <r>
    <x v="0"/>
    <x v="4"/>
    <x v="8"/>
    <x v="211"/>
    <x v="1"/>
    <x v="21"/>
    <n v="2415.3000000000002"/>
    <n v="183.4"/>
  </r>
  <r>
    <x v="0"/>
    <x v="10"/>
    <x v="8"/>
    <x v="145"/>
    <x v="5"/>
    <x v="61"/>
    <n v="7249.42"/>
    <n v="193.8"/>
  </r>
  <r>
    <x v="0"/>
    <x v="1"/>
    <x v="8"/>
    <x v="154"/>
    <x v="4"/>
    <x v="35"/>
    <n v="117.09"/>
    <n v="3.3"/>
  </r>
  <r>
    <x v="0"/>
    <x v="0"/>
    <x v="8"/>
    <x v="120"/>
    <x v="5"/>
    <x v="73"/>
    <n v="4735.25"/>
    <n v="616.9"/>
  </r>
  <r>
    <x v="0"/>
    <x v="2"/>
    <x v="8"/>
    <x v="128"/>
    <x v="4"/>
    <x v="48"/>
    <n v="1530.5"/>
    <n v="436"/>
  </r>
  <r>
    <x v="0"/>
    <x v="8"/>
    <x v="8"/>
    <x v="376"/>
    <x v="4"/>
    <x v="15"/>
    <n v="928.8"/>
    <n v="167.5"/>
  </r>
  <r>
    <x v="0"/>
    <x v="3"/>
    <x v="8"/>
    <x v="154"/>
    <x v="6"/>
    <x v="14"/>
    <n v="7849.88"/>
    <n v="361.4"/>
  </r>
  <r>
    <x v="0"/>
    <x v="9"/>
    <x v="8"/>
    <x v="120"/>
    <x v="4"/>
    <x v="48"/>
    <n v="227"/>
    <n v="131"/>
  </r>
  <r>
    <x v="0"/>
    <x v="1"/>
    <x v="8"/>
    <x v="376"/>
    <x v="4"/>
    <x v="13"/>
    <n v="1318.5"/>
    <n v="216"/>
  </r>
  <r>
    <x v="0"/>
    <x v="10"/>
    <x v="8"/>
    <x v="129"/>
    <x v="3"/>
    <x v="39"/>
    <n v="3966.99"/>
    <n v="2162"/>
  </r>
  <r>
    <x v="0"/>
    <x v="8"/>
    <x v="8"/>
    <x v="147"/>
    <x v="5"/>
    <x v="73"/>
    <n v="2052.48"/>
    <n v="630.54"/>
  </r>
  <r>
    <x v="0"/>
    <x v="1"/>
    <x v="8"/>
    <x v="386"/>
    <x v="6"/>
    <x v="14"/>
    <n v="5191.3999999999996"/>
    <n v="667.9"/>
  </r>
  <r>
    <x v="0"/>
    <x v="8"/>
    <x v="8"/>
    <x v="128"/>
    <x v="0"/>
    <x v="45"/>
    <n v="189"/>
    <n v="516"/>
  </r>
  <r>
    <x v="0"/>
    <x v="4"/>
    <x v="8"/>
    <x v="371"/>
    <x v="4"/>
    <x v="36"/>
    <n v="1611.2"/>
    <n v="207.4"/>
  </r>
  <r>
    <x v="0"/>
    <x v="2"/>
    <x v="8"/>
    <x v="371"/>
    <x v="3"/>
    <x v="39"/>
    <n v="6126.4"/>
    <n v="1075.4000000000001"/>
  </r>
  <r>
    <x v="0"/>
    <x v="2"/>
    <x v="8"/>
    <x v="129"/>
    <x v="4"/>
    <x v="17"/>
    <n v="615"/>
    <n v="123"/>
  </r>
  <r>
    <x v="0"/>
    <x v="8"/>
    <x v="8"/>
    <x v="396"/>
    <x v="5"/>
    <x v="73"/>
    <n v="24322.6"/>
    <n v="11069.65"/>
  </r>
  <r>
    <x v="0"/>
    <x v="4"/>
    <x v="8"/>
    <x v="410"/>
    <x v="4"/>
    <x v="56"/>
    <n v="372.5"/>
    <n v="32.200000000000003"/>
  </r>
  <r>
    <x v="0"/>
    <x v="8"/>
    <x v="8"/>
    <x v="379"/>
    <x v="5"/>
    <x v="28"/>
    <n v="5119.04"/>
    <n v="164.35"/>
  </r>
  <r>
    <x v="0"/>
    <x v="1"/>
    <x v="8"/>
    <x v="153"/>
    <x v="3"/>
    <x v="39"/>
    <n v="4934"/>
    <n v="817"/>
  </r>
  <r>
    <x v="0"/>
    <x v="3"/>
    <x v="8"/>
    <x v="153"/>
    <x v="1"/>
    <x v="24"/>
    <n v="2465"/>
    <n v="590"/>
  </r>
  <r>
    <x v="0"/>
    <x v="8"/>
    <x v="8"/>
    <x v="381"/>
    <x v="5"/>
    <x v="11"/>
    <n v="29"/>
    <n v="2.9"/>
  </r>
  <r>
    <x v="0"/>
    <x v="3"/>
    <x v="8"/>
    <x v="127"/>
    <x v="5"/>
    <x v="73"/>
    <n v="19856"/>
    <n v="3987"/>
  </r>
  <r>
    <x v="0"/>
    <x v="10"/>
    <x v="8"/>
    <x v="222"/>
    <x v="3"/>
    <x v="12"/>
    <n v="3045.53"/>
    <n v="1798.68"/>
  </r>
  <r>
    <x v="0"/>
    <x v="10"/>
    <x v="8"/>
    <x v="212"/>
    <x v="5"/>
    <x v="74"/>
    <n v="18353.669999999998"/>
    <n v="1217.9000000000001"/>
  </r>
  <r>
    <x v="0"/>
    <x v="3"/>
    <x v="8"/>
    <x v="359"/>
    <x v="4"/>
    <x v="15"/>
    <n v="3379.49"/>
    <n v="948.1"/>
  </r>
  <r>
    <x v="0"/>
    <x v="9"/>
    <x v="8"/>
    <x v="152"/>
    <x v="6"/>
    <x v="18"/>
    <n v="947.2"/>
    <n v="119.9"/>
  </r>
  <r>
    <x v="0"/>
    <x v="10"/>
    <x v="8"/>
    <x v="152"/>
    <x v="4"/>
    <x v="7"/>
    <n v="708.6"/>
    <n v="224.8"/>
  </r>
  <r>
    <x v="0"/>
    <x v="0"/>
    <x v="8"/>
    <x v="388"/>
    <x v="0"/>
    <x v="26"/>
    <n v="27"/>
    <n v="10"/>
  </r>
  <r>
    <x v="0"/>
    <x v="10"/>
    <x v="8"/>
    <x v="389"/>
    <x v="4"/>
    <x v="7"/>
    <n v="442.5"/>
    <n v="222"/>
  </r>
  <r>
    <x v="0"/>
    <x v="8"/>
    <x v="8"/>
    <x v="405"/>
    <x v="3"/>
    <x v="39"/>
    <n v="50.31"/>
    <n v="9"/>
  </r>
  <r>
    <x v="0"/>
    <x v="9"/>
    <x v="8"/>
    <x v="1359"/>
    <x v="10"/>
    <x v="51"/>
    <n v="699"/>
    <n v="104"/>
  </r>
  <r>
    <x v="0"/>
    <x v="0"/>
    <x v="8"/>
    <x v="399"/>
    <x v="4"/>
    <x v="53"/>
    <n v="332"/>
    <n v="93"/>
  </r>
  <r>
    <x v="0"/>
    <x v="10"/>
    <x v="8"/>
    <x v="382"/>
    <x v="1"/>
    <x v="1"/>
    <n v="1189.32"/>
    <n v="123.9"/>
  </r>
  <r>
    <x v="0"/>
    <x v="9"/>
    <x v="8"/>
    <x v="384"/>
    <x v="4"/>
    <x v="56"/>
    <n v="10"/>
    <n v="1"/>
  </r>
  <r>
    <x v="0"/>
    <x v="8"/>
    <x v="8"/>
    <x v="567"/>
    <x v="4"/>
    <x v="48"/>
    <n v="52.45"/>
    <n v="47.6"/>
  </r>
  <r>
    <x v="0"/>
    <x v="2"/>
    <x v="8"/>
    <x v="165"/>
    <x v="0"/>
    <x v="5"/>
    <n v="80"/>
    <n v="30"/>
  </r>
  <r>
    <x v="0"/>
    <x v="4"/>
    <x v="8"/>
    <x v="113"/>
    <x v="8"/>
    <x v="57"/>
    <n v="42.36"/>
    <n v="23.8"/>
  </r>
  <r>
    <x v="0"/>
    <x v="2"/>
    <x v="8"/>
    <x v="171"/>
    <x v="6"/>
    <x v="59"/>
    <n v="5256.24"/>
    <n v="913.7"/>
  </r>
  <r>
    <x v="0"/>
    <x v="10"/>
    <x v="8"/>
    <x v="124"/>
    <x v="4"/>
    <x v="53"/>
    <n v="133.5"/>
    <n v="30.4"/>
  </r>
  <r>
    <x v="0"/>
    <x v="0"/>
    <x v="8"/>
    <x v="359"/>
    <x v="4"/>
    <x v="7"/>
    <n v="1195.71"/>
    <n v="474.6"/>
  </r>
  <r>
    <x v="0"/>
    <x v="3"/>
    <x v="8"/>
    <x v="391"/>
    <x v="4"/>
    <x v="13"/>
    <n v="711.28"/>
    <n v="110.4"/>
  </r>
  <r>
    <x v="0"/>
    <x v="3"/>
    <x v="8"/>
    <x v="581"/>
    <x v="6"/>
    <x v="14"/>
    <n v="380"/>
    <n v="120"/>
  </r>
  <r>
    <x v="0"/>
    <x v="2"/>
    <x v="8"/>
    <x v="379"/>
    <x v="1"/>
    <x v="1"/>
    <n v="207.43"/>
    <n v="10.07"/>
  </r>
  <r>
    <x v="0"/>
    <x v="4"/>
    <x v="8"/>
    <x v="379"/>
    <x v="10"/>
    <x v="62"/>
    <n v="1162.2"/>
    <n v="271.75"/>
  </r>
  <r>
    <x v="0"/>
    <x v="8"/>
    <x v="8"/>
    <x v="401"/>
    <x v="0"/>
    <x v="45"/>
    <n v="1047.78"/>
    <n v="974"/>
  </r>
  <r>
    <x v="0"/>
    <x v="4"/>
    <x v="8"/>
    <x v="402"/>
    <x v="4"/>
    <x v="52"/>
    <n v="28199.35"/>
    <n v="5589.3"/>
  </r>
  <r>
    <x v="0"/>
    <x v="1"/>
    <x v="8"/>
    <x v="152"/>
    <x v="4"/>
    <x v="64"/>
    <n v="15.5"/>
    <n v="15.5"/>
  </r>
  <r>
    <x v="0"/>
    <x v="9"/>
    <x v="8"/>
    <x v="604"/>
    <x v="3"/>
    <x v="12"/>
    <n v="327.7"/>
    <n v="84.3"/>
  </r>
  <r>
    <x v="0"/>
    <x v="3"/>
    <x v="8"/>
    <x v="144"/>
    <x v="4"/>
    <x v="13"/>
    <n v="11606.6"/>
    <n v="537.20000000000005"/>
  </r>
  <r>
    <x v="0"/>
    <x v="4"/>
    <x v="8"/>
    <x v="128"/>
    <x v="5"/>
    <x v="28"/>
    <n v="16986.599999999999"/>
    <n v="801.8"/>
  </r>
  <r>
    <x v="0"/>
    <x v="1"/>
    <x v="8"/>
    <x v="369"/>
    <x v="10"/>
    <x v="62"/>
    <n v="593.4"/>
    <n v="248.4"/>
  </r>
  <r>
    <x v="0"/>
    <x v="2"/>
    <x v="8"/>
    <x v="163"/>
    <x v="5"/>
    <x v="28"/>
    <n v="260"/>
    <n v="32"/>
  </r>
  <r>
    <x v="0"/>
    <x v="4"/>
    <x v="8"/>
    <x v="163"/>
    <x v="4"/>
    <x v="52"/>
    <n v="50"/>
    <n v="5"/>
  </r>
  <r>
    <x v="0"/>
    <x v="8"/>
    <x v="8"/>
    <x v="368"/>
    <x v="4"/>
    <x v="48"/>
    <n v="7299.45"/>
    <n v="4140.3"/>
  </r>
  <r>
    <x v="0"/>
    <x v="10"/>
    <x v="8"/>
    <x v="402"/>
    <x v="8"/>
    <x v="57"/>
    <n v="254.75"/>
    <n v="26.7"/>
  </r>
  <r>
    <x v="0"/>
    <x v="3"/>
    <x v="8"/>
    <x v="152"/>
    <x v="3"/>
    <x v="16"/>
    <n v="12.5"/>
    <n v="12.5"/>
  </r>
  <r>
    <x v="0"/>
    <x v="1"/>
    <x v="8"/>
    <x v="615"/>
    <x v="0"/>
    <x v="23"/>
    <n v="10"/>
    <n v="10"/>
  </r>
  <r>
    <x v="0"/>
    <x v="1"/>
    <x v="8"/>
    <x v="132"/>
    <x v="3"/>
    <x v="12"/>
    <n v="67.33"/>
    <n v="19.16"/>
  </r>
  <r>
    <x v="0"/>
    <x v="10"/>
    <x v="8"/>
    <x v="169"/>
    <x v="5"/>
    <x v="61"/>
    <n v="4462.46"/>
    <n v="111.6"/>
  </r>
  <r>
    <x v="0"/>
    <x v="9"/>
    <x v="8"/>
    <x v="165"/>
    <x v="3"/>
    <x v="12"/>
    <n v="186"/>
    <n v="79.3"/>
  </r>
  <r>
    <x v="0"/>
    <x v="2"/>
    <x v="8"/>
    <x v="218"/>
    <x v="3"/>
    <x v="16"/>
    <n v="19.5"/>
    <n v="9"/>
  </r>
  <r>
    <x v="0"/>
    <x v="8"/>
    <x v="8"/>
    <x v="391"/>
    <x v="5"/>
    <x v="11"/>
    <n v="546.29999999999995"/>
    <n v="115.8"/>
  </r>
  <r>
    <x v="0"/>
    <x v="3"/>
    <x v="8"/>
    <x v="392"/>
    <x v="4"/>
    <x v="56"/>
    <n v="216"/>
    <n v="51"/>
  </r>
  <r>
    <x v="0"/>
    <x v="2"/>
    <x v="8"/>
    <x v="387"/>
    <x v="6"/>
    <x v="14"/>
    <n v="300"/>
    <n v="70"/>
  </r>
  <r>
    <x v="0"/>
    <x v="1"/>
    <x v="8"/>
    <x v="164"/>
    <x v="3"/>
    <x v="39"/>
    <n v="14993.6"/>
    <n v="2184.9"/>
  </r>
  <r>
    <x v="0"/>
    <x v="3"/>
    <x v="8"/>
    <x v="389"/>
    <x v="1"/>
    <x v="24"/>
    <n v="360"/>
    <n v="40"/>
  </r>
  <r>
    <x v="0"/>
    <x v="1"/>
    <x v="8"/>
    <x v="165"/>
    <x v="8"/>
    <x v="57"/>
    <n v="16.5"/>
    <n v="3.3"/>
  </r>
  <r>
    <x v="0"/>
    <x v="1"/>
    <x v="8"/>
    <x v="170"/>
    <x v="4"/>
    <x v="15"/>
    <n v="3438"/>
    <n v="415"/>
  </r>
  <r>
    <x v="0"/>
    <x v="1"/>
    <x v="8"/>
    <x v="414"/>
    <x v="0"/>
    <x v="66"/>
    <n v="340"/>
    <n v="170"/>
  </r>
  <r>
    <x v="0"/>
    <x v="0"/>
    <x v="8"/>
    <x v="162"/>
    <x v="4"/>
    <x v="13"/>
    <n v="3884.3"/>
    <n v="522.20000000000005"/>
  </r>
  <r>
    <x v="0"/>
    <x v="8"/>
    <x v="8"/>
    <x v="359"/>
    <x v="1"/>
    <x v="27"/>
    <n v="297.19"/>
    <n v="17.95"/>
  </r>
  <r>
    <x v="0"/>
    <x v="3"/>
    <x v="8"/>
    <x v="164"/>
    <x v="5"/>
    <x v="28"/>
    <n v="20009.78"/>
    <n v="1287.6099999999999"/>
  </r>
  <r>
    <x v="0"/>
    <x v="0"/>
    <x v="8"/>
    <x v="144"/>
    <x v="0"/>
    <x v="5"/>
    <n v="2257.36"/>
    <n v="812"/>
  </r>
  <r>
    <x v="0"/>
    <x v="8"/>
    <x v="8"/>
    <x v="165"/>
    <x v="1"/>
    <x v="24"/>
    <n v="97.3"/>
    <n v="25.4"/>
  </r>
  <r>
    <x v="0"/>
    <x v="2"/>
    <x v="8"/>
    <x v="368"/>
    <x v="1"/>
    <x v="27"/>
    <n v="6062.37"/>
    <n v="204.4"/>
  </r>
  <r>
    <x v="0"/>
    <x v="2"/>
    <x v="8"/>
    <x v="167"/>
    <x v="4"/>
    <x v="7"/>
    <n v="130.02000000000001"/>
    <n v="64"/>
  </r>
  <r>
    <x v="0"/>
    <x v="8"/>
    <x v="8"/>
    <x v="616"/>
    <x v="4"/>
    <x v="64"/>
    <n v="550.5"/>
    <n v="312"/>
  </r>
  <r>
    <x v="0"/>
    <x v="8"/>
    <x v="8"/>
    <x v="397"/>
    <x v="6"/>
    <x v="14"/>
    <n v="540"/>
    <n v="45"/>
  </r>
  <r>
    <x v="0"/>
    <x v="8"/>
    <x v="8"/>
    <x v="123"/>
    <x v="4"/>
    <x v="15"/>
    <n v="12335"/>
    <n v="1628.9"/>
  </r>
  <r>
    <x v="0"/>
    <x v="10"/>
    <x v="8"/>
    <x v="564"/>
    <x v="8"/>
    <x v="29"/>
    <n v="42.8"/>
    <n v="2.2999999999999998"/>
  </r>
  <r>
    <x v="0"/>
    <x v="2"/>
    <x v="8"/>
    <x v="611"/>
    <x v="4"/>
    <x v="7"/>
    <n v="5.6"/>
    <n v="5.6"/>
  </r>
  <r>
    <x v="0"/>
    <x v="10"/>
    <x v="8"/>
    <x v="222"/>
    <x v="4"/>
    <x v="36"/>
    <n v="3438.58"/>
    <n v="420.18"/>
  </r>
  <r>
    <x v="0"/>
    <x v="10"/>
    <x v="8"/>
    <x v="398"/>
    <x v="4"/>
    <x v="6"/>
    <n v="151.52000000000001"/>
    <n v="36.200000000000003"/>
  </r>
  <r>
    <x v="0"/>
    <x v="10"/>
    <x v="8"/>
    <x v="149"/>
    <x v="4"/>
    <x v="56"/>
    <n v="332"/>
    <n v="47.5"/>
  </r>
  <r>
    <x v="0"/>
    <x v="9"/>
    <x v="8"/>
    <x v="149"/>
    <x v="5"/>
    <x v="19"/>
    <n v="480"/>
    <n v="20"/>
  </r>
  <r>
    <x v="0"/>
    <x v="3"/>
    <x v="8"/>
    <x v="402"/>
    <x v="1"/>
    <x v="27"/>
    <n v="1350.98"/>
    <n v="52"/>
  </r>
  <r>
    <x v="0"/>
    <x v="3"/>
    <x v="8"/>
    <x v="153"/>
    <x v="10"/>
    <x v="62"/>
    <n v="4380"/>
    <n v="1260"/>
  </r>
  <r>
    <x v="0"/>
    <x v="9"/>
    <x v="8"/>
    <x v="382"/>
    <x v="6"/>
    <x v="59"/>
    <n v="6056.64"/>
    <n v="983.7"/>
  </r>
  <r>
    <x v="0"/>
    <x v="4"/>
    <x v="8"/>
    <x v="130"/>
    <x v="4"/>
    <x v="56"/>
    <n v="12651.26"/>
    <n v="3155.5"/>
  </r>
  <r>
    <x v="0"/>
    <x v="10"/>
    <x v="8"/>
    <x v="217"/>
    <x v="6"/>
    <x v="14"/>
    <n v="28594.19"/>
    <n v="7120"/>
  </r>
  <r>
    <x v="0"/>
    <x v="3"/>
    <x v="8"/>
    <x v="173"/>
    <x v="1"/>
    <x v="21"/>
    <n v="12"/>
    <n v="2"/>
  </r>
  <r>
    <x v="0"/>
    <x v="10"/>
    <x v="8"/>
    <x v="213"/>
    <x v="4"/>
    <x v="52"/>
    <n v="684.75"/>
    <n v="47"/>
  </r>
  <r>
    <x v="0"/>
    <x v="3"/>
    <x v="8"/>
    <x v="212"/>
    <x v="1"/>
    <x v="27"/>
    <n v="6.3"/>
    <n v="0.7"/>
  </r>
  <r>
    <x v="0"/>
    <x v="2"/>
    <x v="8"/>
    <x v="124"/>
    <x v="4"/>
    <x v="52"/>
    <n v="672.65"/>
    <n v="22.1"/>
  </r>
  <r>
    <x v="0"/>
    <x v="0"/>
    <x v="8"/>
    <x v="412"/>
    <x v="4"/>
    <x v="7"/>
    <n v="156"/>
    <n v="78"/>
  </r>
  <r>
    <x v="0"/>
    <x v="3"/>
    <x v="8"/>
    <x v="718"/>
    <x v="4"/>
    <x v="36"/>
    <n v="18"/>
    <n v="2"/>
  </r>
  <r>
    <x v="0"/>
    <x v="4"/>
    <x v="8"/>
    <x v="718"/>
    <x v="1"/>
    <x v="38"/>
    <n v="72"/>
    <n v="5"/>
  </r>
  <r>
    <x v="0"/>
    <x v="1"/>
    <x v="8"/>
    <x v="149"/>
    <x v="3"/>
    <x v="39"/>
    <n v="2424"/>
    <n v="517"/>
  </r>
  <r>
    <x v="0"/>
    <x v="0"/>
    <x v="8"/>
    <x v="617"/>
    <x v="4"/>
    <x v="56"/>
    <n v="24"/>
    <n v="24"/>
  </r>
  <r>
    <x v="0"/>
    <x v="2"/>
    <x v="8"/>
    <x v="213"/>
    <x v="4"/>
    <x v="48"/>
    <n v="56.4"/>
    <n v="6.95"/>
  </r>
  <r>
    <x v="0"/>
    <x v="10"/>
    <x v="8"/>
    <x v="150"/>
    <x v="4"/>
    <x v="15"/>
    <n v="433.8"/>
    <n v="63.4"/>
  </r>
  <r>
    <x v="0"/>
    <x v="9"/>
    <x v="8"/>
    <x v="414"/>
    <x v="6"/>
    <x v="59"/>
    <n v="318"/>
    <n v="55"/>
  </r>
  <r>
    <x v="0"/>
    <x v="9"/>
    <x v="8"/>
    <x v="124"/>
    <x v="4"/>
    <x v="7"/>
    <n v="1453.05"/>
    <n v="506.5"/>
  </r>
  <r>
    <x v="0"/>
    <x v="1"/>
    <x v="8"/>
    <x v="164"/>
    <x v="4"/>
    <x v="7"/>
    <n v="492.5"/>
    <n v="169.5"/>
  </r>
  <r>
    <x v="0"/>
    <x v="1"/>
    <x v="8"/>
    <x v="212"/>
    <x v="5"/>
    <x v="74"/>
    <n v="5580.28"/>
    <n v="432"/>
  </r>
  <r>
    <x v="0"/>
    <x v="2"/>
    <x v="8"/>
    <x v="125"/>
    <x v="4"/>
    <x v="6"/>
    <n v="31"/>
    <n v="6.2"/>
  </r>
  <r>
    <x v="0"/>
    <x v="1"/>
    <x v="8"/>
    <x v="124"/>
    <x v="4"/>
    <x v="36"/>
    <n v="2735.55"/>
    <n v="326.3"/>
  </r>
  <r>
    <x v="0"/>
    <x v="3"/>
    <x v="8"/>
    <x v="564"/>
    <x v="5"/>
    <x v="11"/>
    <n v="52.4"/>
    <n v="10.1"/>
  </r>
  <r>
    <x v="0"/>
    <x v="4"/>
    <x v="8"/>
    <x v="391"/>
    <x v="4"/>
    <x v="52"/>
    <n v="294.97000000000003"/>
    <n v="23.2"/>
  </r>
  <r>
    <x v="0"/>
    <x v="2"/>
    <x v="8"/>
    <x v="128"/>
    <x v="0"/>
    <x v="37"/>
    <n v="20"/>
    <n v="20"/>
  </r>
  <r>
    <x v="0"/>
    <x v="2"/>
    <x v="8"/>
    <x v="412"/>
    <x v="4"/>
    <x v="56"/>
    <n v="378"/>
    <n v="207"/>
  </r>
  <r>
    <x v="0"/>
    <x v="4"/>
    <x v="8"/>
    <x v="147"/>
    <x v="0"/>
    <x v="23"/>
    <n v="16"/>
    <n v="11.4"/>
  </r>
  <r>
    <x v="0"/>
    <x v="0"/>
    <x v="8"/>
    <x v="1530"/>
    <x v="1"/>
    <x v="24"/>
    <n v="18.5"/>
    <n v="3.7"/>
  </r>
  <r>
    <x v="0"/>
    <x v="1"/>
    <x v="8"/>
    <x v="216"/>
    <x v="4"/>
    <x v="67"/>
    <n v="3168.39"/>
    <n v="375.4"/>
  </r>
  <r>
    <x v="0"/>
    <x v="3"/>
    <x v="8"/>
    <x v="129"/>
    <x v="4"/>
    <x v="64"/>
    <n v="45"/>
    <n v="25"/>
  </r>
  <r>
    <x v="0"/>
    <x v="3"/>
    <x v="8"/>
    <x v="1177"/>
    <x v="4"/>
    <x v="48"/>
    <n v="45"/>
    <n v="18"/>
  </r>
  <r>
    <x v="0"/>
    <x v="2"/>
    <x v="8"/>
    <x v="150"/>
    <x v="4"/>
    <x v="17"/>
    <n v="289.5"/>
    <n v="15.9"/>
  </r>
  <r>
    <x v="0"/>
    <x v="2"/>
    <x v="8"/>
    <x v="406"/>
    <x v="6"/>
    <x v="18"/>
    <n v="844"/>
    <n v="101"/>
  </r>
  <r>
    <x v="0"/>
    <x v="9"/>
    <x v="8"/>
    <x v="218"/>
    <x v="0"/>
    <x v="5"/>
    <n v="32430.26"/>
    <n v="15160"/>
  </r>
  <r>
    <x v="0"/>
    <x v="3"/>
    <x v="8"/>
    <x v="383"/>
    <x v="4"/>
    <x v="68"/>
    <n v="13.38"/>
    <n v="8.4"/>
  </r>
  <r>
    <x v="0"/>
    <x v="1"/>
    <x v="8"/>
    <x v="169"/>
    <x v="5"/>
    <x v="19"/>
    <n v="35074.51"/>
    <n v="953.6"/>
  </r>
  <r>
    <x v="0"/>
    <x v="1"/>
    <x v="8"/>
    <x v="566"/>
    <x v="5"/>
    <x v="65"/>
    <n v="2077.23"/>
    <n v="309.3"/>
  </r>
  <r>
    <x v="0"/>
    <x v="10"/>
    <x v="8"/>
    <x v="393"/>
    <x v="1"/>
    <x v="21"/>
    <n v="527.13"/>
    <n v="65.5"/>
  </r>
  <r>
    <x v="0"/>
    <x v="4"/>
    <x v="8"/>
    <x v="170"/>
    <x v="0"/>
    <x v="26"/>
    <n v="289"/>
    <n v="47"/>
  </r>
  <r>
    <x v="0"/>
    <x v="3"/>
    <x v="8"/>
    <x v="170"/>
    <x v="1"/>
    <x v="24"/>
    <n v="154.03"/>
    <n v="47"/>
  </r>
  <r>
    <x v="0"/>
    <x v="0"/>
    <x v="8"/>
    <x v="215"/>
    <x v="4"/>
    <x v="17"/>
    <n v="440"/>
    <n v="45.5"/>
  </r>
  <r>
    <x v="0"/>
    <x v="1"/>
    <x v="8"/>
    <x v="564"/>
    <x v="1"/>
    <x v="21"/>
    <n v="4009.36"/>
    <n v="271.45"/>
  </r>
  <r>
    <x v="0"/>
    <x v="3"/>
    <x v="8"/>
    <x v="564"/>
    <x v="1"/>
    <x v="21"/>
    <n v="4998.6099999999997"/>
    <n v="360.1"/>
  </r>
  <r>
    <x v="0"/>
    <x v="2"/>
    <x v="8"/>
    <x v="581"/>
    <x v="5"/>
    <x v="73"/>
    <n v="9550"/>
    <n v="3010"/>
  </r>
  <r>
    <x v="0"/>
    <x v="10"/>
    <x v="8"/>
    <x v="581"/>
    <x v="5"/>
    <x v="73"/>
    <n v="11460"/>
    <n v="3155"/>
  </r>
  <r>
    <x v="0"/>
    <x v="4"/>
    <x v="8"/>
    <x v="566"/>
    <x v="4"/>
    <x v="35"/>
    <n v="1347.48"/>
    <n v="70.7"/>
  </r>
  <r>
    <x v="0"/>
    <x v="10"/>
    <x v="8"/>
    <x v="393"/>
    <x v="0"/>
    <x v="23"/>
    <n v="72.599999999999994"/>
    <n v="61"/>
  </r>
  <r>
    <x v="0"/>
    <x v="9"/>
    <x v="8"/>
    <x v="170"/>
    <x v="5"/>
    <x v="11"/>
    <n v="30"/>
    <n v="15"/>
  </r>
  <r>
    <x v="0"/>
    <x v="8"/>
    <x v="8"/>
    <x v="167"/>
    <x v="1"/>
    <x v="1"/>
    <n v="18"/>
    <n v="2"/>
  </r>
  <r>
    <x v="0"/>
    <x v="2"/>
    <x v="8"/>
    <x v="558"/>
    <x v="5"/>
    <x v="19"/>
    <n v="38467.29"/>
    <n v="1950.75"/>
  </r>
  <r>
    <x v="0"/>
    <x v="4"/>
    <x v="8"/>
    <x v="607"/>
    <x v="5"/>
    <x v="65"/>
    <n v="5.72"/>
    <n v="1.3"/>
  </r>
  <r>
    <x v="0"/>
    <x v="9"/>
    <x v="8"/>
    <x v="815"/>
    <x v="0"/>
    <x v="23"/>
    <n v="42"/>
    <n v="5"/>
  </r>
  <r>
    <x v="0"/>
    <x v="8"/>
    <x v="8"/>
    <x v="383"/>
    <x v="0"/>
    <x v="23"/>
    <n v="261.06"/>
    <n v="132.30000000000001"/>
  </r>
  <r>
    <x v="0"/>
    <x v="2"/>
    <x v="8"/>
    <x v="383"/>
    <x v="1"/>
    <x v="1"/>
    <n v="163.82"/>
    <n v="13.5"/>
  </r>
  <r>
    <x v="0"/>
    <x v="4"/>
    <x v="8"/>
    <x v="816"/>
    <x v="4"/>
    <x v="52"/>
    <n v="48"/>
    <n v="3"/>
  </r>
  <r>
    <x v="0"/>
    <x v="10"/>
    <x v="8"/>
    <x v="218"/>
    <x v="10"/>
    <x v="51"/>
    <n v="38610.480000000003"/>
    <n v="6860"/>
  </r>
  <r>
    <x v="0"/>
    <x v="0"/>
    <x v="8"/>
    <x v="167"/>
    <x v="5"/>
    <x v="74"/>
    <n v="37"/>
    <n v="1"/>
  </r>
  <r>
    <x v="0"/>
    <x v="10"/>
    <x v="8"/>
    <x v="398"/>
    <x v="1"/>
    <x v="21"/>
    <n v="9635.39"/>
    <n v="664.3"/>
  </r>
  <r>
    <x v="0"/>
    <x v="9"/>
    <x v="8"/>
    <x v="607"/>
    <x v="4"/>
    <x v="36"/>
    <n v="81.31"/>
    <n v="7.7"/>
  </r>
  <r>
    <x v="0"/>
    <x v="9"/>
    <x v="8"/>
    <x v="130"/>
    <x v="4"/>
    <x v="67"/>
    <n v="70.34"/>
    <n v="5.5"/>
  </r>
  <r>
    <x v="0"/>
    <x v="10"/>
    <x v="8"/>
    <x v="782"/>
    <x v="5"/>
    <x v="73"/>
    <n v="1085"/>
    <n v="315"/>
  </r>
  <r>
    <x v="0"/>
    <x v="9"/>
    <x v="8"/>
    <x v="151"/>
    <x v="10"/>
    <x v="51"/>
    <n v="1066"/>
    <n v="127"/>
  </r>
  <r>
    <x v="0"/>
    <x v="0"/>
    <x v="8"/>
    <x v="360"/>
    <x v="10"/>
    <x v="71"/>
    <n v="3670"/>
    <n v="367"/>
  </r>
  <r>
    <x v="0"/>
    <x v="4"/>
    <x v="8"/>
    <x v="218"/>
    <x v="4"/>
    <x v="52"/>
    <n v="655.04999999999995"/>
    <n v="56"/>
  </r>
  <r>
    <x v="0"/>
    <x v="1"/>
    <x v="8"/>
    <x v="170"/>
    <x v="5"/>
    <x v="74"/>
    <n v="800"/>
    <n v="200"/>
  </r>
  <r>
    <x v="0"/>
    <x v="10"/>
    <x v="8"/>
    <x v="616"/>
    <x v="4"/>
    <x v="68"/>
    <n v="42.8"/>
    <n v="21.4"/>
  </r>
  <r>
    <x v="0"/>
    <x v="1"/>
    <x v="8"/>
    <x v="149"/>
    <x v="1"/>
    <x v="21"/>
    <n v="230"/>
    <n v="30"/>
  </r>
  <r>
    <x v="0"/>
    <x v="0"/>
    <x v="8"/>
    <x v="213"/>
    <x v="5"/>
    <x v="73"/>
    <n v="1229.3599999999999"/>
    <n v="166.25"/>
  </r>
  <r>
    <x v="0"/>
    <x v="4"/>
    <x v="13"/>
    <x v="494"/>
    <x v="5"/>
    <x v="61"/>
    <n v="19618.189999999999"/>
    <n v="435.55"/>
  </r>
  <r>
    <x v="0"/>
    <x v="10"/>
    <x v="13"/>
    <x v="436"/>
    <x v="4"/>
    <x v="15"/>
    <n v="35264.81"/>
    <n v="14516.5"/>
  </r>
  <r>
    <x v="0"/>
    <x v="9"/>
    <x v="13"/>
    <x v="425"/>
    <x v="5"/>
    <x v="11"/>
    <n v="546.79999999999995"/>
    <n v="312.5"/>
  </r>
  <r>
    <x v="0"/>
    <x v="10"/>
    <x v="13"/>
    <x v="435"/>
    <x v="4"/>
    <x v="49"/>
    <n v="4924.46"/>
    <n v="447.6"/>
  </r>
  <r>
    <x v="0"/>
    <x v="0"/>
    <x v="13"/>
    <x v="430"/>
    <x v="4"/>
    <x v="49"/>
    <n v="1100.74"/>
    <n v="98.1"/>
  </r>
  <r>
    <x v="0"/>
    <x v="2"/>
    <x v="13"/>
    <x v="435"/>
    <x v="4"/>
    <x v="13"/>
    <n v="29718.93"/>
    <n v="4121.1000000000004"/>
  </r>
  <r>
    <x v="0"/>
    <x v="10"/>
    <x v="13"/>
    <x v="469"/>
    <x v="5"/>
    <x v="61"/>
    <n v="677.85"/>
    <n v="61.56"/>
  </r>
  <r>
    <x v="0"/>
    <x v="3"/>
    <x v="13"/>
    <x v="467"/>
    <x v="4"/>
    <x v="7"/>
    <n v="1002.95"/>
    <n v="294.8"/>
  </r>
  <r>
    <x v="0"/>
    <x v="8"/>
    <x v="13"/>
    <x v="420"/>
    <x v="3"/>
    <x v="4"/>
    <n v="25894.86"/>
    <n v="11991.9"/>
  </r>
  <r>
    <x v="0"/>
    <x v="1"/>
    <x v="13"/>
    <x v="468"/>
    <x v="4"/>
    <x v="49"/>
    <n v="26135.96"/>
    <n v="3542.3"/>
  </r>
  <r>
    <x v="0"/>
    <x v="8"/>
    <x v="13"/>
    <x v="466"/>
    <x v="10"/>
    <x v="71"/>
    <n v="11195.3"/>
    <n v="977.6"/>
  </r>
  <r>
    <x v="0"/>
    <x v="7"/>
    <x v="13"/>
    <x v="465"/>
    <x v="5"/>
    <x v="11"/>
    <n v="14851.32"/>
    <n v="9162.1"/>
  </r>
  <r>
    <x v="0"/>
    <x v="10"/>
    <x v="13"/>
    <x v="469"/>
    <x v="5"/>
    <x v="11"/>
    <n v="14196.2"/>
    <n v="4617.6099999999997"/>
  </r>
  <r>
    <x v="0"/>
    <x v="4"/>
    <x v="13"/>
    <x v="437"/>
    <x v="5"/>
    <x v="11"/>
    <n v="820.51"/>
    <n v="348.5"/>
  </r>
  <r>
    <x v="0"/>
    <x v="5"/>
    <x v="13"/>
    <x v="428"/>
    <x v="4"/>
    <x v="7"/>
    <n v="18699.96"/>
    <n v="9512.5"/>
  </r>
  <r>
    <x v="0"/>
    <x v="2"/>
    <x v="13"/>
    <x v="478"/>
    <x v="4"/>
    <x v="7"/>
    <n v="3682.96"/>
    <n v="2466.1999999999998"/>
  </r>
  <r>
    <x v="0"/>
    <x v="5"/>
    <x v="13"/>
    <x v="469"/>
    <x v="4"/>
    <x v="13"/>
    <n v="81240.039999999994"/>
    <n v="21473.98"/>
  </r>
  <r>
    <x v="0"/>
    <x v="11"/>
    <x v="13"/>
    <x v="1078"/>
    <x v="4"/>
    <x v="7"/>
    <n v="16.2"/>
    <n v="2.7"/>
  </r>
  <r>
    <x v="0"/>
    <x v="9"/>
    <x v="13"/>
    <x v="430"/>
    <x v="4"/>
    <x v="49"/>
    <n v="13856.55"/>
    <n v="1541.9"/>
  </r>
  <r>
    <x v="0"/>
    <x v="3"/>
    <x v="13"/>
    <x v="466"/>
    <x v="4"/>
    <x v="52"/>
    <n v="3340.57"/>
    <n v="427.84"/>
  </r>
  <r>
    <x v="0"/>
    <x v="5"/>
    <x v="13"/>
    <x v="437"/>
    <x v="4"/>
    <x v="52"/>
    <n v="1532.21"/>
    <n v="117.4"/>
  </r>
  <r>
    <x v="0"/>
    <x v="0"/>
    <x v="13"/>
    <x v="1267"/>
    <x v="8"/>
    <x v="29"/>
    <n v="4559"/>
    <n v="784"/>
  </r>
  <r>
    <x v="0"/>
    <x v="9"/>
    <x v="13"/>
    <x v="1278"/>
    <x v="8"/>
    <x v="29"/>
    <n v="5580"/>
    <n v="620"/>
  </r>
  <r>
    <x v="0"/>
    <x v="7"/>
    <x v="13"/>
    <x v="479"/>
    <x v="8"/>
    <x v="29"/>
    <n v="74714.5"/>
    <n v="459.75"/>
  </r>
  <r>
    <x v="0"/>
    <x v="3"/>
    <x v="13"/>
    <x v="1028"/>
    <x v="8"/>
    <x v="29"/>
    <n v="6385"/>
    <n v="1108"/>
  </r>
  <r>
    <x v="0"/>
    <x v="0"/>
    <x v="12"/>
    <x v="358"/>
    <x v="3"/>
    <x v="39"/>
    <n v="1980.62"/>
    <n v="627.9"/>
  </r>
  <r>
    <x v="0"/>
    <x v="6"/>
    <x v="13"/>
    <x v="438"/>
    <x v="6"/>
    <x v="18"/>
    <n v="21.6"/>
    <n v="1.8"/>
  </r>
  <r>
    <x v="0"/>
    <x v="3"/>
    <x v="13"/>
    <x v="424"/>
    <x v="10"/>
    <x v="51"/>
    <n v="267.5"/>
    <n v="27.5"/>
  </r>
  <r>
    <x v="0"/>
    <x v="1"/>
    <x v="13"/>
    <x v="469"/>
    <x v="4"/>
    <x v="36"/>
    <n v="9.4499999999999993"/>
    <n v="5.08"/>
  </r>
  <r>
    <x v="0"/>
    <x v="8"/>
    <x v="13"/>
    <x v="476"/>
    <x v="4"/>
    <x v="36"/>
    <n v="962.32"/>
    <n v="1667"/>
  </r>
  <r>
    <x v="0"/>
    <x v="2"/>
    <x v="14"/>
    <x v="947"/>
    <x v="8"/>
    <x v="57"/>
    <n v="492.85"/>
    <n v="456.5"/>
  </r>
  <r>
    <x v="0"/>
    <x v="10"/>
    <x v="14"/>
    <x v="724"/>
    <x v="8"/>
    <x v="81"/>
    <n v="1264.75"/>
    <n v="335.5"/>
  </r>
  <r>
    <x v="0"/>
    <x v="0"/>
    <x v="14"/>
    <x v="820"/>
    <x v="8"/>
    <x v="57"/>
    <n v="72"/>
    <n v="155"/>
  </r>
  <r>
    <x v="0"/>
    <x v="9"/>
    <x v="14"/>
    <x v="946"/>
    <x v="8"/>
    <x v="57"/>
    <n v="42"/>
    <n v="42"/>
  </r>
  <r>
    <x v="0"/>
    <x v="2"/>
    <x v="14"/>
    <x v="1233"/>
    <x v="8"/>
    <x v="81"/>
    <n v="118"/>
    <n v="29.5"/>
  </r>
  <r>
    <x v="0"/>
    <x v="2"/>
    <x v="14"/>
    <x v="630"/>
    <x v="8"/>
    <x v="29"/>
    <n v="300"/>
    <n v="50"/>
  </r>
  <r>
    <x v="0"/>
    <x v="0"/>
    <x v="14"/>
    <x v="886"/>
    <x v="8"/>
    <x v="57"/>
    <n v="742"/>
    <n v="371"/>
  </r>
  <r>
    <x v="0"/>
    <x v="0"/>
    <x v="14"/>
    <x v="1206"/>
    <x v="8"/>
    <x v="57"/>
    <n v="1040"/>
    <n v="104"/>
  </r>
  <r>
    <x v="0"/>
    <x v="4"/>
    <x v="12"/>
    <x v="441"/>
    <x v="1"/>
    <x v="21"/>
    <n v="3266.4"/>
    <n v="311.10000000000002"/>
  </r>
  <r>
    <x v="0"/>
    <x v="9"/>
    <x v="14"/>
    <x v="890"/>
    <x v="8"/>
    <x v="57"/>
    <n v="1290"/>
    <n v="444"/>
  </r>
  <r>
    <x v="0"/>
    <x v="7"/>
    <x v="14"/>
    <x v="1070"/>
    <x v="8"/>
    <x v="41"/>
    <n v="243"/>
    <n v="486"/>
  </r>
  <r>
    <x v="0"/>
    <x v="8"/>
    <x v="14"/>
    <x v="728"/>
    <x v="8"/>
    <x v="57"/>
    <n v="475.95"/>
    <n v="249"/>
  </r>
  <r>
    <x v="0"/>
    <x v="0"/>
    <x v="14"/>
    <x v="826"/>
    <x v="8"/>
    <x v="57"/>
    <n v="1349.6"/>
    <n v="713"/>
  </r>
  <r>
    <x v="0"/>
    <x v="8"/>
    <x v="14"/>
    <x v="728"/>
    <x v="8"/>
    <x v="41"/>
    <n v="20.2"/>
    <n v="10.1"/>
  </r>
  <r>
    <x v="0"/>
    <x v="8"/>
    <x v="14"/>
    <x v="994"/>
    <x v="8"/>
    <x v="57"/>
    <n v="931.6"/>
    <n v="274"/>
  </r>
  <r>
    <x v="0"/>
    <x v="6"/>
    <x v="14"/>
    <x v="457"/>
    <x v="0"/>
    <x v="55"/>
    <n v="1733.5"/>
    <n v="6865"/>
  </r>
  <r>
    <x v="0"/>
    <x v="1"/>
    <x v="14"/>
    <x v="451"/>
    <x v="8"/>
    <x v="41"/>
    <n v="19.95"/>
    <n v="10.5"/>
  </r>
  <r>
    <x v="0"/>
    <x v="7"/>
    <x v="14"/>
    <x v="455"/>
    <x v="8"/>
    <x v="57"/>
    <n v="81.599999999999994"/>
    <n v="17"/>
  </r>
  <r>
    <x v="0"/>
    <x v="1"/>
    <x v="14"/>
    <x v="1235"/>
    <x v="8"/>
    <x v="41"/>
    <n v="15.39"/>
    <n v="8.1"/>
  </r>
  <r>
    <x v="0"/>
    <x v="5"/>
    <x v="14"/>
    <x v="1261"/>
    <x v="8"/>
    <x v="81"/>
    <n v="841"/>
    <n v="258.5"/>
  </r>
  <r>
    <x v="0"/>
    <x v="0"/>
    <x v="14"/>
    <x v="1261"/>
    <x v="8"/>
    <x v="57"/>
    <n v="1.1000000000000001"/>
    <n v="11"/>
  </r>
  <r>
    <x v="0"/>
    <x v="10"/>
    <x v="14"/>
    <x v="1334"/>
    <x v="1"/>
    <x v="1"/>
    <n v="865"/>
    <n v="805"/>
  </r>
  <r>
    <x v="0"/>
    <x v="7"/>
    <x v="14"/>
    <x v="829"/>
    <x v="8"/>
    <x v="41"/>
    <n v="1050.3"/>
    <n v="532"/>
  </r>
  <r>
    <x v="0"/>
    <x v="5"/>
    <x v="14"/>
    <x v="457"/>
    <x v="8"/>
    <x v="41"/>
    <n v="677.2"/>
    <n v="338.5"/>
  </r>
  <r>
    <x v="0"/>
    <x v="1"/>
    <x v="14"/>
    <x v="639"/>
    <x v="8"/>
    <x v="41"/>
    <n v="467.2"/>
    <n v="292"/>
  </r>
  <r>
    <x v="0"/>
    <x v="10"/>
    <x v="14"/>
    <x v="730"/>
    <x v="8"/>
    <x v="41"/>
    <n v="79.3"/>
    <n v="81"/>
  </r>
  <r>
    <x v="0"/>
    <x v="7"/>
    <x v="14"/>
    <x v="1034"/>
    <x v="8"/>
    <x v="57"/>
    <n v="2454.9499999999998"/>
    <n v="774.5"/>
  </r>
  <r>
    <x v="0"/>
    <x v="2"/>
    <x v="14"/>
    <x v="1073"/>
    <x v="8"/>
    <x v="80"/>
    <n v="1.76"/>
    <n v="22"/>
  </r>
  <r>
    <x v="0"/>
    <x v="10"/>
    <x v="14"/>
    <x v="832"/>
    <x v="2"/>
    <x v="34"/>
    <n v="15719.4"/>
    <n v="14329"/>
  </r>
  <r>
    <x v="0"/>
    <x v="1"/>
    <x v="14"/>
    <x v="642"/>
    <x v="1"/>
    <x v="1"/>
    <n v="400"/>
    <n v="200"/>
  </r>
  <r>
    <x v="0"/>
    <x v="9"/>
    <x v="14"/>
    <x v="642"/>
    <x v="8"/>
    <x v="81"/>
    <n v="369"/>
    <n v="82"/>
  </r>
  <r>
    <x v="0"/>
    <x v="9"/>
    <x v="14"/>
    <x v="1162"/>
    <x v="8"/>
    <x v="81"/>
    <n v="10535.25"/>
    <n v="2342"/>
  </r>
  <r>
    <x v="0"/>
    <x v="10"/>
    <x v="14"/>
    <x v="1162"/>
    <x v="8"/>
    <x v="57"/>
    <n v="51.1"/>
    <n v="73"/>
  </r>
  <r>
    <x v="0"/>
    <x v="9"/>
    <x v="14"/>
    <x v="833"/>
    <x v="8"/>
    <x v="57"/>
    <n v="109.55"/>
    <n v="54.9"/>
  </r>
  <r>
    <x v="0"/>
    <x v="9"/>
    <x v="14"/>
    <x v="464"/>
    <x v="8"/>
    <x v="57"/>
    <n v="201"/>
    <n v="174"/>
  </r>
  <r>
    <x v="0"/>
    <x v="6"/>
    <x v="14"/>
    <x v="1482"/>
    <x v="8"/>
    <x v="57"/>
    <n v="429"/>
    <n v="330"/>
  </r>
  <r>
    <x v="0"/>
    <x v="3"/>
    <x v="14"/>
    <x v="956"/>
    <x v="8"/>
    <x v="41"/>
    <n v="24"/>
    <n v="12"/>
  </r>
  <r>
    <x v="0"/>
    <x v="6"/>
    <x v="14"/>
    <x v="997"/>
    <x v="8"/>
    <x v="57"/>
    <n v="1158.47"/>
    <n v="750.1"/>
  </r>
  <r>
    <x v="0"/>
    <x v="7"/>
    <x v="13"/>
    <x v="426"/>
    <x v="1"/>
    <x v="9"/>
    <n v="1606.43"/>
    <n v="743"/>
  </r>
  <r>
    <x v="0"/>
    <x v="1"/>
    <x v="13"/>
    <x v="426"/>
    <x v="4"/>
    <x v="15"/>
    <n v="8248.56"/>
    <n v="4168.5"/>
  </r>
  <r>
    <x v="0"/>
    <x v="5"/>
    <x v="13"/>
    <x v="436"/>
    <x v="4"/>
    <x v="6"/>
    <n v="468.29"/>
    <n v="195.9"/>
  </r>
  <r>
    <x v="0"/>
    <x v="7"/>
    <x v="13"/>
    <x v="428"/>
    <x v="4"/>
    <x v="6"/>
    <n v="281.10000000000002"/>
    <n v="37.5"/>
  </r>
  <r>
    <x v="0"/>
    <x v="3"/>
    <x v="13"/>
    <x v="423"/>
    <x v="4"/>
    <x v="6"/>
    <n v="526.04999999999995"/>
    <n v="249.15"/>
  </r>
  <r>
    <x v="0"/>
    <x v="1"/>
    <x v="13"/>
    <x v="482"/>
    <x v="4"/>
    <x v="6"/>
    <n v="4707.5600000000004"/>
    <n v="1055.8"/>
  </r>
  <r>
    <x v="0"/>
    <x v="9"/>
    <x v="13"/>
    <x v="444"/>
    <x v="4"/>
    <x v="6"/>
    <n v="25162.02"/>
    <n v="12744.7"/>
  </r>
  <r>
    <x v="0"/>
    <x v="2"/>
    <x v="13"/>
    <x v="470"/>
    <x v="4"/>
    <x v="53"/>
    <n v="9669.16"/>
    <n v="8451.1"/>
  </r>
  <r>
    <x v="0"/>
    <x v="3"/>
    <x v="13"/>
    <x v="440"/>
    <x v="7"/>
    <x v="44"/>
    <n v="480873.08"/>
    <n v="144890"/>
  </r>
  <r>
    <x v="0"/>
    <x v="5"/>
    <x v="13"/>
    <x v="472"/>
    <x v="4"/>
    <x v="13"/>
    <n v="62290.43"/>
    <n v="14134.22"/>
  </r>
  <r>
    <x v="0"/>
    <x v="4"/>
    <x v="13"/>
    <x v="471"/>
    <x v="5"/>
    <x v="25"/>
    <n v="20483.73"/>
    <n v="788.3"/>
  </r>
  <r>
    <x v="0"/>
    <x v="5"/>
    <x v="13"/>
    <x v="476"/>
    <x v="4"/>
    <x v="36"/>
    <n v="442976.78"/>
    <n v="75069.7"/>
  </r>
  <r>
    <x v="0"/>
    <x v="9"/>
    <x v="13"/>
    <x v="655"/>
    <x v="5"/>
    <x v="25"/>
    <n v="7221.9"/>
    <n v="368.9"/>
  </r>
  <r>
    <x v="0"/>
    <x v="11"/>
    <x v="13"/>
    <x v="424"/>
    <x v="4"/>
    <x v="36"/>
    <n v="10261.39"/>
    <n v="1466.11"/>
  </r>
  <r>
    <x v="0"/>
    <x v="10"/>
    <x v="13"/>
    <x v="423"/>
    <x v="4"/>
    <x v="6"/>
    <n v="338.29"/>
    <n v="132.1"/>
  </r>
  <r>
    <x v="0"/>
    <x v="5"/>
    <x v="13"/>
    <x v="434"/>
    <x v="0"/>
    <x v="37"/>
    <n v="52.62"/>
    <n v="20.5"/>
  </r>
  <r>
    <x v="0"/>
    <x v="0"/>
    <x v="13"/>
    <x v="436"/>
    <x v="4"/>
    <x v="36"/>
    <n v="25075.74"/>
    <n v="2723.4"/>
  </r>
  <r>
    <x v="0"/>
    <x v="0"/>
    <x v="13"/>
    <x v="472"/>
    <x v="7"/>
    <x v="22"/>
    <n v="7070"/>
    <n v="1010"/>
  </r>
  <r>
    <x v="0"/>
    <x v="10"/>
    <x v="13"/>
    <x v="431"/>
    <x v="4"/>
    <x v="48"/>
    <n v="7481"/>
    <n v="5338.4"/>
  </r>
  <r>
    <x v="0"/>
    <x v="6"/>
    <x v="13"/>
    <x v="645"/>
    <x v="5"/>
    <x v="25"/>
    <n v="1620"/>
    <n v="81"/>
  </r>
  <r>
    <x v="0"/>
    <x v="0"/>
    <x v="13"/>
    <x v="470"/>
    <x v="6"/>
    <x v="18"/>
    <n v="5116.55"/>
    <n v="2510.6999999999998"/>
  </r>
  <r>
    <x v="0"/>
    <x v="0"/>
    <x v="13"/>
    <x v="433"/>
    <x v="6"/>
    <x v="18"/>
    <n v="13285.92"/>
    <n v="3596.34"/>
  </r>
  <r>
    <x v="0"/>
    <x v="9"/>
    <x v="13"/>
    <x v="440"/>
    <x v="0"/>
    <x v="26"/>
    <n v="18697.5"/>
    <n v="16790.11"/>
  </r>
  <r>
    <x v="0"/>
    <x v="4"/>
    <x v="13"/>
    <x v="427"/>
    <x v="4"/>
    <x v="7"/>
    <n v="39723.72"/>
    <n v="17763.400000000001"/>
  </r>
  <r>
    <x v="0"/>
    <x v="1"/>
    <x v="13"/>
    <x v="422"/>
    <x v="0"/>
    <x v="26"/>
    <n v="5438.63"/>
    <n v="3436"/>
  </r>
  <r>
    <x v="0"/>
    <x v="2"/>
    <x v="13"/>
    <x v="482"/>
    <x v="4"/>
    <x v="53"/>
    <n v="819.46"/>
    <n v="934.4"/>
  </r>
  <r>
    <x v="0"/>
    <x v="1"/>
    <x v="13"/>
    <x v="496"/>
    <x v="3"/>
    <x v="12"/>
    <n v="61.73"/>
    <n v="84.4"/>
  </r>
  <r>
    <x v="0"/>
    <x v="6"/>
    <x v="13"/>
    <x v="436"/>
    <x v="0"/>
    <x v="5"/>
    <n v="70602.600000000006"/>
    <n v="44838"/>
  </r>
  <r>
    <x v="0"/>
    <x v="5"/>
    <x v="13"/>
    <x v="646"/>
    <x v="3"/>
    <x v="12"/>
    <n v="29867.32"/>
    <n v="27819.9"/>
  </r>
  <r>
    <x v="0"/>
    <x v="2"/>
    <x v="13"/>
    <x v="468"/>
    <x v="0"/>
    <x v="23"/>
    <n v="8576.16"/>
    <n v="9588.9"/>
  </r>
  <r>
    <x v="0"/>
    <x v="9"/>
    <x v="13"/>
    <x v="444"/>
    <x v="0"/>
    <x v="23"/>
    <n v="9546.3799999999992"/>
    <n v="16844"/>
  </r>
  <r>
    <x v="0"/>
    <x v="3"/>
    <x v="13"/>
    <x v="431"/>
    <x v="0"/>
    <x v="23"/>
    <n v="7497.93"/>
    <n v="4815.8"/>
  </r>
  <r>
    <x v="0"/>
    <x v="0"/>
    <x v="13"/>
    <x v="437"/>
    <x v="1"/>
    <x v="1"/>
    <n v="48.83"/>
    <n v="12.6"/>
  </r>
  <r>
    <x v="0"/>
    <x v="11"/>
    <x v="13"/>
    <x v="426"/>
    <x v="3"/>
    <x v="47"/>
    <n v="15187.51"/>
    <n v="15859.5"/>
  </r>
  <r>
    <x v="0"/>
    <x v="3"/>
    <x v="13"/>
    <x v="482"/>
    <x v="4"/>
    <x v="53"/>
    <n v="849.87"/>
    <n v="742.5"/>
  </r>
  <r>
    <x v="0"/>
    <x v="8"/>
    <x v="13"/>
    <x v="423"/>
    <x v="4"/>
    <x v="63"/>
    <n v="126.26"/>
    <n v="12.2"/>
  </r>
  <r>
    <x v="0"/>
    <x v="1"/>
    <x v="13"/>
    <x v="471"/>
    <x v="4"/>
    <x v="48"/>
    <n v="7474.45"/>
    <n v="12279"/>
  </r>
  <r>
    <x v="0"/>
    <x v="6"/>
    <x v="13"/>
    <x v="476"/>
    <x v="3"/>
    <x v="12"/>
    <n v="1765.35"/>
    <n v="1129.8"/>
  </r>
  <r>
    <x v="0"/>
    <x v="10"/>
    <x v="13"/>
    <x v="439"/>
    <x v="4"/>
    <x v="63"/>
    <n v="4482.1000000000004"/>
    <n v="640.29999999999995"/>
  </r>
  <r>
    <x v="0"/>
    <x v="10"/>
    <x v="13"/>
    <x v="424"/>
    <x v="7"/>
    <x v="44"/>
    <n v="128.66"/>
    <n v="20.03"/>
  </r>
  <r>
    <x v="0"/>
    <x v="0"/>
    <x v="13"/>
    <x v="424"/>
    <x v="7"/>
    <x v="44"/>
    <n v="69.319999999999993"/>
    <n v="12.52"/>
  </r>
  <r>
    <x v="0"/>
    <x v="8"/>
    <x v="13"/>
    <x v="436"/>
    <x v="5"/>
    <x v="65"/>
    <n v="8950.81"/>
    <n v="1071.2"/>
  </r>
  <r>
    <x v="0"/>
    <x v="1"/>
    <x v="13"/>
    <x v="469"/>
    <x v="1"/>
    <x v="3"/>
    <n v="1533"/>
    <n v="180.19"/>
  </r>
  <r>
    <x v="0"/>
    <x v="9"/>
    <x v="13"/>
    <x v="488"/>
    <x v="4"/>
    <x v="48"/>
    <n v="5"/>
    <n v="1.8"/>
  </r>
  <r>
    <x v="0"/>
    <x v="6"/>
    <x v="13"/>
    <x v="466"/>
    <x v="4"/>
    <x v="48"/>
    <n v="1931.58"/>
    <n v="1197.7"/>
  </r>
  <r>
    <x v="0"/>
    <x v="6"/>
    <x v="13"/>
    <x v="440"/>
    <x v="4"/>
    <x v="48"/>
    <n v="1490.15"/>
    <n v="831.3"/>
  </r>
  <r>
    <x v="0"/>
    <x v="10"/>
    <x v="13"/>
    <x v="434"/>
    <x v="10"/>
    <x v="77"/>
    <n v="20654.599999999999"/>
    <n v="8228.6"/>
  </r>
  <r>
    <x v="0"/>
    <x v="1"/>
    <x v="13"/>
    <x v="470"/>
    <x v="3"/>
    <x v="12"/>
    <n v="1440.53"/>
    <n v="2013"/>
  </r>
  <r>
    <x v="0"/>
    <x v="1"/>
    <x v="13"/>
    <x v="486"/>
    <x v="7"/>
    <x v="20"/>
    <n v="8600.9"/>
    <n v="15803"/>
  </r>
  <r>
    <x v="0"/>
    <x v="3"/>
    <x v="13"/>
    <x v="469"/>
    <x v="7"/>
    <x v="87"/>
    <n v="731.39"/>
    <n v="26.11"/>
  </r>
  <r>
    <x v="0"/>
    <x v="7"/>
    <x v="13"/>
    <x v="466"/>
    <x v="1"/>
    <x v="27"/>
    <n v="76.73"/>
    <n v="6.6"/>
  </r>
  <r>
    <x v="0"/>
    <x v="10"/>
    <x v="13"/>
    <x v="424"/>
    <x v="4"/>
    <x v="68"/>
    <n v="282.23"/>
    <n v="27.15"/>
  </r>
  <r>
    <x v="0"/>
    <x v="1"/>
    <x v="13"/>
    <x v="468"/>
    <x v="1"/>
    <x v="27"/>
    <n v="23619.52"/>
    <n v="1362.1"/>
  </r>
  <r>
    <x v="0"/>
    <x v="8"/>
    <x v="13"/>
    <x v="647"/>
    <x v="1"/>
    <x v="27"/>
    <n v="540"/>
    <n v="45"/>
  </r>
  <r>
    <x v="0"/>
    <x v="8"/>
    <x v="13"/>
    <x v="423"/>
    <x v="0"/>
    <x v="45"/>
    <n v="63790.23"/>
    <n v="31410.3"/>
  </r>
  <r>
    <x v="0"/>
    <x v="1"/>
    <x v="13"/>
    <x v="486"/>
    <x v="4"/>
    <x v="56"/>
    <n v="21684.36"/>
    <n v="1252.8"/>
  </r>
  <r>
    <x v="0"/>
    <x v="2"/>
    <x v="13"/>
    <x v="439"/>
    <x v="0"/>
    <x v="45"/>
    <n v="5602"/>
    <n v="3040"/>
  </r>
  <r>
    <x v="0"/>
    <x v="0"/>
    <x v="13"/>
    <x v="471"/>
    <x v="5"/>
    <x v="28"/>
    <n v="721.97"/>
    <n v="20.5"/>
  </r>
  <r>
    <x v="0"/>
    <x v="9"/>
    <x v="13"/>
    <x v="435"/>
    <x v="4"/>
    <x v="56"/>
    <n v="9705.6200000000008"/>
    <n v="1065"/>
  </r>
  <r>
    <x v="0"/>
    <x v="9"/>
    <x v="13"/>
    <x v="430"/>
    <x v="4"/>
    <x v="56"/>
    <n v="41.99"/>
    <n v="6.7"/>
  </r>
  <r>
    <x v="0"/>
    <x v="0"/>
    <x v="13"/>
    <x v="424"/>
    <x v="0"/>
    <x v="45"/>
    <n v="73.66"/>
    <n v="153.35"/>
  </r>
  <r>
    <x v="0"/>
    <x v="3"/>
    <x v="13"/>
    <x v="647"/>
    <x v="4"/>
    <x v="56"/>
    <n v="24"/>
    <n v="3"/>
  </r>
  <r>
    <x v="0"/>
    <x v="6"/>
    <x v="13"/>
    <x v="482"/>
    <x v="4"/>
    <x v="56"/>
    <n v="36529.040000000001"/>
    <n v="8415.4"/>
  </r>
  <r>
    <x v="0"/>
    <x v="4"/>
    <x v="13"/>
    <x v="466"/>
    <x v="5"/>
    <x v="19"/>
    <n v="80.3"/>
    <n v="7.3"/>
  </r>
  <r>
    <x v="0"/>
    <x v="11"/>
    <x v="13"/>
    <x v="467"/>
    <x v="0"/>
    <x v="23"/>
    <n v="95.74"/>
    <n v="128.80000000000001"/>
  </r>
  <r>
    <x v="0"/>
    <x v="4"/>
    <x v="13"/>
    <x v="471"/>
    <x v="1"/>
    <x v="27"/>
    <n v="1652.71"/>
    <n v="119.8"/>
  </r>
  <r>
    <x v="0"/>
    <x v="10"/>
    <x v="13"/>
    <x v="434"/>
    <x v="0"/>
    <x v="23"/>
    <n v="1891.8"/>
    <n v="944.3"/>
  </r>
  <r>
    <x v="0"/>
    <x v="9"/>
    <x v="13"/>
    <x v="427"/>
    <x v="4"/>
    <x v="35"/>
    <n v="140814.82"/>
    <n v="8853.98"/>
  </r>
  <r>
    <x v="0"/>
    <x v="1"/>
    <x v="13"/>
    <x v="471"/>
    <x v="4"/>
    <x v="68"/>
    <n v="815.57"/>
    <n v="763"/>
  </r>
  <r>
    <x v="0"/>
    <x v="5"/>
    <x v="13"/>
    <x v="960"/>
    <x v="4"/>
    <x v="35"/>
    <n v="51.69"/>
    <n v="5.5"/>
  </r>
  <r>
    <x v="0"/>
    <x v="7"/>
    <x v="13"/>
    <x v="435"/>
    <x v="3"/>
    <x v="39"/>
    <n v="89734.68"/>
    <n v="33455.699999999997"/>
  </r>
  <r>
    <x v="0"/>
    <x v="8"/>
    <x v="13"/>
    <x v="440"/>
    <x v="1"/>
    <x v="10"/>
    <n v="13996.95"/>
    <n v="3811.6"/>
  </r>
  <r>
    <x v="0"/>
    <x v="11"/>
    <x v="13"/>
    <x v="431"/>
    <x v="1"/>
    <x v="10"/>
    <n v="2237.87"/>
    <n v="674.6"/>
  </r>
  <r>
    <x v="0"/>
    <x v="10"/>
    <x v="13"/>
    <x v="468"/>
    <x v="5"/>
    <x v="33"/>
    <n v="28670.38"/>
    <n v="3176.9"/>
  </r>
  <r>
    <x v="0"/>
    <x v="5"/>
    <x v="13"/>
    <x v="482"/>
    <x v="3"/>
    <x v="39"/>
    <n v="88540.99"/>
    <n v="11611.2"/>
  </r>
  <r>
    <x v="0"/>
    <x v="2"/>
    <x v="13"/>
    <x v="428"/>
    <x v="1"/>
    <x v="10"/>
    <n v="12889.94"/>
    <n v="6043.5"/>
  </r>
  <r>
    <x v="0"/>
    <x v="7"/>
    <x v="13"/>
    <x v="468"/>
    <x v="5"/>
    <x v="33"/>
    <n v="4997.51"/>
    <n v="309.8"/>
  </r>
  <r>
    <x v="0"/>
    <x v="11"/>
    <x v="13"/>
    <x v="468"/>
    <x v="5"/>
    <x v="33"/>
    <n v="6558.93"/>
    <n v="884.8"/>
  </r>
  <r>
    <x v="0"/>
    <x v="6"/>
    <x v="13"/>
    <x v="468"/>
    <x v="1"/>
    <x v="10"/>
    <n v="900.8"/>
    <n v="135.80000000000001"/>
  </r>
  <r>
    <x v="0"/>
    <x v="3"/>
    <x v="13"/>
    <x v="467"/>
    <x v="6"/>
    <x v="59"/>
    <n v="3718.61"/>
    <n v="459"/>
  </r>
  <r>
    <x v="0"/>
    <x v="8"/>
    <x v="13"/>
    <x v="646"/>
    <x v="4"/>
    <x v="17"/>
    <n v="638083.18999999994"/>
    <n v="48289.4"/>
  </r>
  <r>
    <x v="0"/>
    <x v="10"/>
    <x v="13"/>
    <x v="424"/>
    <x v="4"/>
    <x v="17"/>
    <n v="329.26"/>
    <n v="14.01"/>
  </r>
  <r>
    <x v="0"/>
    <x v="3"/>
    <x v="13"/>
    <x v="428"/>
    <x v="3"/>
    <x v="58"/>
    <n v="683.43"/>
    <n v="117.5"/>
  </r>
  <r>
    <x v="0"/>
    <x v="9"/>
    <x v="13"/>
    <x v="433"/>
    <x v="3"/>
    <x v="31"/>
    <n v="586.26"/>
    <n v="404.2"/>
  </r>
  <r>
    <x v="0"/>
    <x v="2"/>
    <x v="13"/>
    <x v="486"/>
    <x v="3"/>
    <x v="8"/>
    <n v="471.98"/>
    <n v="107.1"/>
  </r>
  <r>
    <x v="0"/>
    <x v="9"/>
    <x v="13"/>
    <x v="646"/>
    <x v="1"/>
    <x v="27"/>
    <n v="37389.800000000003"/>
    <n v="2136.4"/>
  </r>
  <r>
    <x v="0"/>
    <x v="9"/>
    <x v="13"/>
    <x v="428"/>
    <x v="3"/>
    <x v="58"/>
    <n v="88.81"/>
    <n v="13.8"/>
  </r>
  <r>
    <x v="0"/>
    <x v="9"/>
    <x v="13"/>
    <x v="479"/>
    <x v="3"/>
    <x v="58"/>
    <n v="124581.78"/>
    <n v="13190.6"/>
  </r>
  <r>
    <x v="0"/>
    <x v="0"/>
    <x v="13"/>
    <x v="432"/>
    <x v="3"/>
    <x v="58"/>
    <n v="29171.59"/>
    <n v="3272.97"/>
  </r>
  <r>
    <x v="0"/>
    <x v="2"/>
    <x v="13"/>
    <x v="479"/>
    <x v="1"/>
    <x v="3"/>
    <n v="7785.04"/>
    <n v="856.6"/>
  </r>
  <r>
    <x v="0"/>
    <x v="1"/>
    <x v="13"/>
    <x v="444"/>
    <x v="3"/>
    <x v="58"/>
    <n v="3964.8"/>
    <n v="1021"/>
  </r>
  <r>
    <x v="0"/>
    <x v="1"/>
    <x v="13"/>
    <x v="468"/>
    <x v="3"/>
    <x v="58"/>
    <n v="11651.32"/>
    <n v="1261"/>
  </r>
  <r>
    <x v="0"/>
    <x v="6"/>
    <x v="13"/>
    <x v="470"/>
    <x v="3"/>
    <x v="58"/>
    <n v="9560.7099999999991"/>
    <n v="1281.95"/>
  </r>
  <r>
    <x v="0"/>
    <x v="1"/>
    <x v="13"/>
    <x v="494"/>
    <x v="3"/>
    <x v="47"/>
    <n v="994.45"/>
    <n v="414.95"/>
  </r>
  <r>
    <x v="0"/>
    <x v="9"/>
    <x v="13"/>
    <x v="1041"/>
    <x v="3"/>
    <x v="47"/>
    <n v="108.8"/>
    <n v="27.2"/>
  </r>
  <r>
    <x v="0"/>
    <x v="8"/>
    <x v="13"/>
    <x v="427"/>
    <x v="3"/>
    <x v="39"/>
    <n v="220120.06"/>
    <n v="86174.19"/>
  </r>
  <r>
    <x v="0"/>
    <x v="8"/>
    <x v="13"/>
    <x v="432"/>
    <x v="3"/>
    <x v="8"/>
    <n v="74136.72"/>
    <n v="18401.96"/>
  </r>
  <r>
    <x v="0"/>
    <x v="10"/>
    <x v="13"/>
    <x v="494"/>
    <x v="4"/>
    <x v="7"/>
    <n v="57266.080000000002"/>
    <n v="24723.8"/>
  </r>
  <r>
    <x v="0"/>
    <x v="1"/>
    <x v="13"/>
    <x v="646"/>
    <x v="3"/>
    <x v="39"/>
    <n v="44699.68"/>
    <n v="14152.6"/>
  </r>
  <r>
    <x v="0"/>
    <x v="8"/>
    <x v="13"/>
    <x v="485"/>
    <x v="4"/>
    <x v="68"/>
    <n v="8.5"/>
    <n v="17"/>
  </r>
  <r>
    <x v="0"/>
    <x v="0"/>
    <x v="13"/>
    <x v="489"/>
    <x v="4"/>
    <x v="7"/>
    <n v="188"/>
    <n v="23.5"/>
  </r>
  <r>
    <x v="0"/>
    <x v="11"/>
    <x v="13"/>
    <x v="476"/>
    <x v="5"/>
    <x v="11"/>
    <n v="1006.06"/>
    <n v="201"/>
  </r>
  <r>
    <x v="0"/>
    <x v="0"/>
    <x v="13"/>
    <x v="432"/>
    <x v="3"/>
    <x v="39"/>
    <n v="802.18"/>
    <n v="324.89999999999998"/>
  </r>
  <r>
    <x v="0"/>
    <x v="1"/>
    <x v="13"/>
    <x v="435"/>
    <x v="3"/>
    <x v="4"/>
    <n v="1054.3"/>
    <n v="224.1"/>
  </r>
  <r>
    <x v="0"/>
    <x v="10"/>
    <x v="13"/>
    <x v="837"/>
    <x v="5"/>
    <x v="11"/>
    <n v="0.32"/>
    <n v="31.9"/>
  </r>
  <r>
    <x v="0"/>
    <x v="11"/>
    <x v="13"/>
    <x v="478"/>
    <x v="1"/>
    <x v="40"/>
    <n v="13137.6"/>
    <n v="2189.6"/>
  </r>
  <r>
    <x v="0"/>
    <x v="2"/>
    <x v="13"/>
    <x v="486"/>
    <x v="5"/>
    <x v="11"/>
    <n v="1207.51"/>
    <n v="475.4"/>
  </r>
  <r>
    <x v="0"/>
    <x v="7"/>
    <x v="13"/>
    <x v="903"/>
    <x v="10"/>
    <x v="77"/>
    <n v="330"/>
    <n v="55"/>
  </r>
  <r>
    <x v="0"/>
    <x v="10"/>
    <x v="13"/>
    <x v="433"/>
    <x v="4"/>
    <x v="36"/>
    <n v="4862.6400000000003"/>
    <n v="349.4"/>
  </r>
  <r>
    <x v="0"/>
    <x v="1"/>
    <x v="13"/>
    <x v="432"/>
    <x v="3"/>
    <x v="30"/>
    <n v="17216.3"/>
    <n v="6610.96"/>
  </r>
  <r>
    <x v="0"/>
    <x v="7"/>
    <x v="13"/>
    <x v="485"/>
    <x v="4"/>
    <x v="36"/>
    <n v="9586.9"/>
    <n v="2106"/>
  </r>
  <r>
    <x v="0"/>
    <x v="2"/>
    <x v="13"/>
    <x v="437"/>
    <x v="1"/>
    <x v="24"/>
    <n v="3.75"/>
    <n v="2.5"/>
  </r>
  <r>
    <x v="0"/>
    <x v="6"/>
    <x v="13"/>
    <x v="479"/>
    <x v="4"/>
    <x v="36"/>
    <n v="13.38"/>
    <n v="4.4000000000000004"/>
  </r>
  <r>
    <x v="0"/>
    <x v="1"/>
    <x v="13"/>
    <x v="427"/>
    <x v="1"/>
    <x v="24"/>
    <n v="469.38"/>
    <n v="524.9"/>
  </r>
  <r>
    <x v="0"/>
    <x v="11"/>
    <x v="13"/>
    <x v="421"/>
    <x v="4"/>
    <x v="6"/>
    <n v="15.52"/>
    <n v="11.16"/>
  </r>
  <r>
    <x v="0"/>
    <x v="1"/>
    <x v="13"/>
    <x v="494"/>
    <x v="5"/>
    <x v="11"/>
    <n v="1822.36"/>
    <n v="181.05"/>
  </r>
  <r>
    <x v="0"/>
    <x v="11"/>
    <x v="13"/>
    <x v="433"/>
    <x v="1"/>
    <x v="42"/>
    <n v="3118.66"/>
    <n v="600"/>
  </r>
  <r>
    <x v="0"/>
    <x v="7"/>
    <x v="13"/>
    <x v="434"/>
    <x v="4"/>
    <x v="36"/>
    <n v="190401.08"/>
    <n v="33534.400000000001"/>
  </r>
  <r>
    <x v="0"/>
    <x v="7"/>
    <x v="13"/>
    <x v="430"/>
    <x v="3"/>
    <x v="12"/>
    <n v="747.59"/>
    <n v="432.2"/>
  </r>
  <r>
    <x v="0"/>
    <x v="5"/>
    <x v="13"/>
    <x v="465"/>
    <x v="1"/>
    <x v="42"/>
    <n v="53.2"/>
    <n v="12"/>
  </r>
  <r>
    <x v="0"/>
    <x v="5"/>
    <x v="13"/>
    <x v="430"/>
    <x v="3"/>
    <x v="12"/>
    <n v="1144.6099999999999"/>
    <n v="895.3"/>
  </r>
  <r>
    <x v="0"/>
    <x v="10"/>
    <x v="13"/>
    <x v="422"/>
    <x v="1"/>
    <x v="38"/>
    <n v="183.07"/>
    <n v="17.600000000000001"/>
  </r>
  <r>
    <x v="0"/>
    <x v="6"/>
    <x v="13"/>
    <x v="437"/>
    <x v="1"/>
    <x v="21"/>
    <n v="84521.09"/>
    <n v="5919.8"/>
  </r>
  <r>
    <x v="0"/>
    <x v="6"/>
    <x v="13"/>
    <x v="469"/>
    <x v="1"/>
    <x v="21"/>
    <n v="47153.56"/>
    <n v="3331.35"/>
  </r>
  <r>
    <x v="0"/>
    <x v="10"/>
    <x v="13"/>
    <x v="421"/>
    <x v="1"/>
    <x v="21"/>
    <n v="83048.41"/>
    <n v="4651.05"/>
  </r>
  <r>
    <x v="0"/>
    <x v="7"/>
    <x v="13"/>
    <x v="488"/>
    <x v="1"/>
    <x v="21"/>
    <n v="13165.21"/>
    <n v="1048.8"/>
  </r>
  <r>
    <x v="0"/>
    <x v="3"/>
    <x v="13"/>
    <x v="467"/>
    <x v="4"/>
    <x v="17"/>
    <n v="2131.2800000000002"/>
    <n v="134.19999999999999"/>
  </r>
  <r>
    <x v="0"/>
    <x v="9"/>
    <x v="13"/>
    <x v="482"/>
    <x v="1"/>
    <x v="3"/>
    <n v="98.21"/>
    <n v="24.6"/>
  </r>
  <r>
    <x v="0"/>
    <x v="5"/>
    <x v="13"/>
    <x v="482"/>
    <x v="1"/>
    <x v="3"/>
    <n v="170.2"/>
    <n v="84.5"/>
  </r>
  <r>
    <x v="0"/>
    <x v="10"/>
    <x v="13"/>
    <x v="427"/>
    <x v="6"/>
    <x v="14"/>
    <n v="35780.11"/>
    <n v="9645.7000000000007"/>
  </r>
  <r>
    <x v="0"/>
    <x v="1"/>
    <x v="13"/>
    <x v="435"/>
    <x v="6"/>
    <x v="59"/>
    <n v="334.6"/>
    <n v="46.7"/>
  </r>
  <r>
    <x v="0"/>
    <x v="0"/>
    <x v="13"/>
    <x v="424"/>
    <x v="1"/>
    <x v="3"/>
    <n v="27.33"/>
    <n v="18.38"/>
  </r>
  <r>
    <x v="0"/>
    <x v="6"/>
    <x v="13"/>
    <x v="437"/>
    <x v="6"/>
    <x v="14"/>
    <n v="1443.11"/>
    <n v="361.1"/>
  </r>
  <r>
    <x v="0"/>
    <x v="1"/>
    <x v="13"/>
    <x v="432"/>
    <x v="3"/>
    <x v="84"/>
    <n v="297.20999999999998"/>
    <n v="129.97"/>
  </r>
  <r>
    <x v="0"/>
    <x v="0"/>
    <x v="13"/>
    <x v="434"/>
    <x v="6"/>
    <x v="14"/>
    <n v="404013.16"/>
    <n v="46726.1"/>
  </r>
  <r>
    <x v="0"/>
    <x v="5"/>
    <x v="13"/>
    <x v="470"/>
    <x v="5"/>
    <x v="61"/>
    <n v="42"/>
    <n v="1.5"/>
  </r>
  <r>
    <x v="0"/>
    <x v="7"/>
    <x v="13"/>
    <x v="957"/>
    <x v="5"/>
    <x v="25"/>
    <n v="126"/>
    <n v="6"/>
  </r>
  <r>
    <x v="0"/>
    <x v="8"/>
    <x v="13"/>
    <x v="1045"/>
    <x v="5"/>
    <x v="25"/>
    <n v="256.60000000000002"/>
    <n v="17.8"/>
  </r>
  <r>
    <x v="0"/>
    <x v="10"/>
    <x v="13"/>
    <x v="470"/>
    <x v="4"/>
    <x v="7"/>
    <n v="19251.88"/>
    <n v="11737.2"/>
  </r>
  <r>
    <x v="0"/>
    <x v="0"/>
    <x v="13"/>
    <x v="646"/>
    <x v="3"/>
    <x v="58"/>
    <n v="19290.29"/>
    <n v="2513.1"/>
  </r>
  <r>
    <x v="0"/>
    <x v="9"/>
    <x v="0"/>
    <x v="497"/>
    <x v="1"/>
    <x v="1"/>
    <n v="42.5"/>
    <n v="250"/>
  </r>
  <r>
    <x v="0"/>
    <x v="9"/>
    <x v="1"/>
    <x v="139"/>
    <x v="0"/>
    <x v="23"/>
    <n v="17187.91"/>
    <n v="26979"/>
  </r>
  <r>
    <x v="0"/>
    <x v="8"/>
    <x v="1"/>
    <x v="57"/>
    <x v="10"/>
    <x v="62"/>
    <n v="95.19"/>
    <n v="48"/>
  </r>
  <r>
    <x v="0"/>
    <x v="4"/>
    <x v="2"/>
    <x v="12"/>
    <x v="5"/>
    <x v="11"/>
    <n v="430.37"/>
    <n v="49.2"/>
  </r>
  <r>
    <x v="0"/>
    <x v="4"/>
    <x v="2"/>
    <x v="10"/>
    <x v="0"/>
    <x v="37"/>
    <n v="8851.26"/>
    <n v="35911"/>
  </r>
  <r>
    <x v="0"/>
    <x v="4"/>
    <x v="2"/>
    <x v="512"/>
    <x v="8"/>
    <x v="29"/>
    <n v="182.65"/>
    <n v="17"/>
  </r>
  <r>
    <x v="0"/>
    <x v="3"/>
    <x v="2"/>
    <x v="665"/>
    <x v="5"/>
    <x v="25"/>
    <n v="766.94"/>
    <n v="36.299999999999997"/>
  </r>
  <r>
    <x v="0"/>
    <x v="3"/>
    <x v="2"/>
    <x v="40"/>
    <x v="3"/>
    <x v="12"/>
    <n v="1238.18"/>
    <n v="97"/>
  </r>
  <r>
    <x v="0"/>
    <x v="4"/>
    <x v="2"/>
    <x v="31"/>
    <x v="8"/>
    <x v="29"/>
    <n v="2.69"/>
    <n v="1"/>
  </r>
  <r>
    <x v="0"/>
    <x v="3"/>
    <x v="2"/>
    <x v="1271"/>
    <x v="7"/>
    <x v="72"/>
    <n v="7154.97"/>
    <n v="21300"/>
  </r>
  <r>
    <x v="0"/>
    <x v="4"/>
    <x v="2"/>
    <x v="87"/>
    <x v="5"/>
    <x v="11"/>
    <n v="8.06"/>
    <n v="30"/>
  </r>
  <r>
    <x v="0"/>
    <x v="4"/>
    <x v="2"/>
    <x v="47"/>
    <x v="4"/>
    <x v="7"/>
    <n v="479.93"/>
    <n v="130"/>
  </r>
  <r>
    <x v="0"/>
    <x v="4"/>
    <x v="2"/>
    <x v="687"/>
    <x v="1"/>
    <x v="1"/>
    <n v="33.58"/>
    <n v="125"/>
  </r>
  <r>
    <x v="0"/>
    <x v="3"/>
    <x v="2"/>
    <x v="509"/>
    <x v="4"/>
    <x v="6"/>
    <n v="4.57"/>
    <n v="15"/>
  </r>
  <r>
    <x v="0"/>
    <x v="4"/>
    <x v="2"/>
    <x v="5"/>
    <x v="4"/>
    <x v="48"/>
    <n v="30.95"/>
    <n v="17.8"/>
  </r>
  <r>
    <x v="0"/>
    <x v="3"/>
    <x v="2"/>
    <x v="11"/>
    <x v="5"/>
    <x v="25"/>
    <n v="255.9"/>
    <n v="10.5"/>
  </r>
  <r>
    <x v="0"/>
    <x v="3"/>
    <x v="2"/>
    <x v="8"/>
    <x v="4"/>
    <x v="7"/>
    <n v="27.81"/>
    <n v="13"/>
  </r>
  <r>
    <x v="0"/>
    <x v="3"/>
    <x v="2"/>
    <x v="750"/>
    <x v="1"/>
    <x v="27"/>
    <n v="583.54"/>
    <n v="118"/>
  </r>
  <r>
    <x v="0"/>
    <x v="3"/>
    <x v="2"/>
    <x v="6"/>
    <x v="3"/>
    <x v="8"/>
    <n v="2.69"/>
    <n v="2"/>
  </r>
  <r>
    <x v="0"/>
    <x v="10"/>
    <x v="1"/>
    <x v="17"/>
    <x v="4"/>
    <x v="7"/>
    <n v="587.16999999999996"/>
    <n v="259"/>
  </r>
  <r>
    <x v="0"/>
    <x v="9"/>
    <x v="1"/>
    <x v="504"/>
    <x v="4"/>
    <x v="15"/>
    <n v="159927.59"/>
    <n v="17395"/>
  </r>
  <r>
    <x v="0"/>
    <x v="3"/>
    <x v="1"/>
    <x v="504"/>
    <x v="4"/>
    <x v="67"/>
    <n v="1880.13"/>
    <n v="1259"/>
  </r>
  <r>
    <x v="0"/>
    <x v="9"/>
    <x v="1"/>
    <x v="19"/>
    <x v="3"/>
    <x v="16"/>
    <n v="160.49"/>
    <n v="610"/>
  </r>
  <r>
    <x v="0"/>
    <x v="3"/>
    <x v="1"/>
    <x v="19"/>
    <x v="4"/>
    <x v="68"/>
    <n v="2013.02"/>
    <n v="5350"/>
  </r>
  <r>
    <x v="0"/>
    <x v="4"/>
    <x v="1"/>
    <x v="19"/>
    <x v="4"/>
    <x v="56"/>
    <n v="2240.9499999999998"/>
    <n v="287"/>
  </r>
  <r>
    <x v="0"/>
    <x v="6"/>
    <x v="1"/>
    <x v="664"/>
    <x v="4"/>
    <x v="15"/>
    <n v="6957.85"/>
    <n v="1672"/>
  </r>
  <r>
    <x v="0"/>
    <x v="0"/>
    <x v="1"/>
    <x v="21"/>
    <x v="7"/>
    <x v="54"/>
    <n v="2882.44"/>
    <n v="858"/>
  </r>
  <r>
    <x v="0"/>
    <x v="11"/>
    <x v="1"/>
    <x v="21"/>
    <x v="6"/>
    <x v="59"/>
    <n v="135569.91"/>
    <n v="22563"/>
  </r>
  <r>
    <x v="0"/>
    <x v="10"/>
    <x v="1"/>
    <x v="23"/>
    <x v="4"/>
    <x v="53"/>
    <n v="68.92"/>
    <n v="86"/>
  </r>
  <r>
    <x v="0"/>
    <x v="10"/>
    <x v="1"/>
    <x v="23"/>
    <x v="2"/>
    <x v="83"/>
    <n v="8.07"/>
    <n v="5"/>
  </r>
  <r>
    <x v="0"/>
    <x v="5"/>
    <x v="1"/>
    <x v="23"/>
    <x v="5"/>
    <x v="25"/>
    <n v="117.25"/>
    <n v="7"/>
  </r>
  <r>
    <x v="0"/>
    <x v="5"/>
    <x v="1"/>
    <x v="23"/>
    <x v="5"/>
    <x v="70"/>
    <n v="2777.97"/>
    <n v="574"/>
  </r>
  <r>
    <x v="0"/>
    <x v="1"/>
    <x v="1"/>
    <x v="23"/>
    <x v="10"/>
    <x v="60"/>
    <n v="4.4000000000000004"/>
    <n v="1"/>
  </r>
  <r>
    <x v="0"/>
    <x v="2"/>
    <x v="1"/>
    <x v="23"/>
    <x v="5"/>
    <x v="28"/>
    <n v="7519.83"/>
    <n v="1253"/>
  </r>
  <r>
    <x v="0"/>
    <x v="11"/>
    <x v="1"/>
    <x v="49"/>
    <x v="0"/>
    <x v="26"/>
    <n v="17746.57"/>
    <n v="40087"/>
  </r>
  <r>
    <x v="0"/>
    <x v="3"/>
    <x v="1"/>
    <x v="49"/>
    <x v="1"/>
    <x v="21"/>
    <n v="26365.84"/>
    <n v="1565"/>
  </r>
  <r>
    <x v="0"/>
    <x v="1"/>
    <x v="2"/>
    <x v="38"/>
    <x v="2"/>
    <x v="34"/>
    <n v="2404.6999999999998"/>
    <n v="1135"/>
  </r>
  <r>
    <x v="0"/>
    <x v="1"/>
    <x v="2"/>
    <x v="8"/>
    <x v="5"/>
    <x v="25"/>
    <n v="0.54"/>
    <n v="1"/>
  </r>
  <r>
    <x v="0"/>
    <x v="1"/>
    <x v="2"/>
    <x v="47"/>
    <x v="0"/>
    <x v="26"/>
    <n v="377.44"/>
    <n v="286.10000000000002"/>
  </r>
  <r>
    <x v="0"/>
    <x v="1"/>
    <x v="2"/>
    <x v="3"/>
    <x v="3"/>
    <x v="8"/>
    <n v="90.45"/>
    <n v="45.5"/>
  </r>
  <r>
    <x v="0"/>
    <x v="1"/>
    <x v="2"/>
    <x v="33"/>
    <x v="4"/>
    <x v="48"/>
    <n v="19.47"/>
    <n v="69"/>
  </r>
  <r>
    <x v="0"/>
    <x v="1"/>
    <x v="2"/>
    <x v="8"/>
    <x v="1"/>
    <x v="10"/>
    <n v="92"/>
    <n v="326"/>
  </r>
  <r>
    <x v="0"/>
    <x v="1"/>
    <x v="2"/>
    <x v="11"/>
    <x v="1"/>
    <x v="10"/>
    <n v="256903.09"/>
    <n v="109614.5"/>
  </r>
  <r>
    <x v="0"/>
    <x v="1"/>
    <x v="2"/>
    <x v="25"/>
    <x v="3"/>
    <x v="8"/>
    <n v="504.16"/>
    <n v="156"/>
  </r>
  <r>
    <x v="0"/>
    <x v="2"/>
    <x v="4"/>
    <x v="76"/>
    <x v="1"/>
    <x v="27"/>
    <n v="1907.14"/>
    <n v="449"/>
  </r>
  <r>
    <x v="0"/>
    <x v="10"/>
    <x v="2"/>
    <x v="45"/>
    <x v="4"/>
    <x v="6"/>
    <n v="33.54"/>
    <n v="25"/>
  </r>
  <r>
    <x v="0"/>
    <x v="10"/>
    <x v="2"/>
    <x v="4"/>
    <x v="5"/>
    <x v="19"/>
    <n v="74.11"/>
    <n v="17"/>
  </r>
  <r>
    <x v="0"/>
    <x v="10"/>
    <x v="2"/>
    <x v="48"/>
    <x v="5"/>
    <x v="28"/>
    <n v="623.76"/>
    <n v="62"/>
  </r>
  <r>
    <x v="0"/>
    <x v="10"/>
    <x v="2"/>
    <x v="661"/>
    <x v="8"/>
    <x v="29"/>
    <n v="4248.16"/>
    <n v="457.7"/>
  </r>
  <r>
    <x v="0"/>
    <x v="10"/>
    <x v="2"/>
    <x v="670"/>
    <x v="8"/>
    <x v="29"/>
    <n v="148.22999999999999"/>
    <n v="9"/>
  </r>
  <r>
    <x v="0"/>
    <x v="10"/>
    <x v="2"/>
    <x v="540"/>
    <x v="1"/>
    <x v="1"/>
    <n v="71.239999999999995"/>
    <n v="98.5"/>
  </r>
  <r>
    <x v="0"/>
    <x v="10"/>
    <x v="2"/>
    <x v="745"/>
    <x v="1"/>
    <x v="1"/>
    <n v="732.28"/>
    <n v="222"/>
  </r>
  <r>
    <x v="0"/>
    <x v="2"/>
    <x v="2"/>
    <x v="31"/>
    <x v="3"/>
    <x v="8"/>
    <n v="2.0099999999999998"/>
    <n v="1.5"/>
  </r>
  <r>
    <x v="0"/>
    <x v="2"/>
    <x v="2"/>
    <x v="96"/>
    <x v="7"/>
    <x v="72"/>
    <n v="324.56"/>
    <n v="2320"/>
  </r>
  <r>
    <x v="0"/>
    <x v="2"/>
    <x v="2"/>
    <x v="8"/>
    <x v="3"/>
    <x v="30"/>
    <n v="2654.97"/>
    <n v="1596.8"/>
  </r>
  <r>
    <x v="0"/>
    <x v="2"/>
    <x v="2"/>
    <x v="1536"/>
    <x v="8"/>
    <x v="29"/>
    <n v="107.27"/>
    <n v="8"/>
  </r>
  <r>
    <x v="0"/>
    <x v="2"/>
    <x v="2"/>
    <x v="772"/>
    <x v="8"/>
    <x v="29"/>
    <n v="675.81"/>
    <n v="56"/>
  </r>
  <r>
    <x v="0"/>
    <x v="2"/>
    <x v="2"/>
    <x v="858"/>
    <x v="8"/>
    <x v="29"/>
    <n v="2911.66"/>
    <n v="325"/>
  </r>
  <r>
    <x v="0"/>
    <x v="2"/>
    <x v="2"/>
    <x v="31"/>
    <x v="4"/>
    <x v="68"/>
    <n v="291.38"/>
    <n v="195"/>
  </r>
  <r>
    <x v="0"/>
    <x v="6"/>
    <x v="2"/>
    <x v="1015"/>
    <x v="1"/>
    <x v="9"/>
    <n v="825.27"/>
    <n v="534"/>
  </r>
  <r>
    <x v="0"/>
    <x v="2"/>
    <x v="2"/>
    <x v="94"/>
    <x v="3"/>
    <x v="12"/>
    <n v="95.87"/>
    <n v="1364"/>
  </r>
  <r>
    <x v="0"/>
    <x v="6"/>
    <x v="2"/>
    <x v="47"/>
    <x v="1"/>
    <x v="40"/>
    <n v="3886.32"/>
    <n v="521.1"/>
  </r>
  <r>
    <x v="0"/>
    <x v="6"/>
    <x v="2"/>
    <x v="747"/>
    <x v="1"/>
    <x v="21"/>
    <n v="80.95"/>
    <n v="10.6"/>
  </r>
  <r>
    <x v="0"/>
    <x v="2"/>
    <x v="2"/>
    <x v="37"/>
    <x v="1"/>
    <x v="1"/>
    <n v="0.16"/>
    <n v="0.5"/>
  </r>
  <r>
    <x v="0"/>
    <x v="6"/>
    <x v="2"/>
    <x v="10"/>
    <x v="4"/>
    <x v="15"/>
    <n v="318299.59999999998"/>
    <n v="1218161"/>
  </r>
  <r>
    <x v="0"/>
    <x v="6"/>
    <x v="2"/>
    <x v="26"/>
    <x v="3"/>
    <x v="58"/>
    <n v="2.1"/>
    <n v="1"/>
  </r>
  <r>
    <x v="0"/>
    <x v="2"/>
    <x v="2"/>
    <x v="5"/>
    <x v="3"/>
    <x v="39"/>
    <n v="5.81"/>
    <n v="4.3"/>
  </r>
  <r>
    <x v="0"/>
    <x v="6"/>
    <x v="2"/>
    <x v="8"/>
    <x v="3"/>
    <x v="8"/>
    <n v="46931.08"/>
    <n v="14564.2"/>
  </r>
  <r>
    <x v="0"/>
    <x v="6"/>
    <x v="2"/>
    <x v="683"/>
    <x v="2"/>
    <x v="34"/>
    <n v="18.899999999999999"/>
    <n v="6"/>
  </r>
  <r>
    <x v="0"/>
    <x v="6"/>
    <x v="2"/>
    <x v="47"/>
    <x v="1"/>
    <x v="1"/>
    <n v="548.05999999999995"/>
    <n v="1566.1"/>
  </r>
  <r>
    <x v="0"/>
    <x v="11"/>
    <x v="2"/>
    <x v="1015"/>
    <x v="1"/>
    <x v="9"/>
    <n v="726.17"/>
    <n v="325"/>
  </r>
  <r>
    <x v="0"/>
    <x v="11"/>
    <x v="2"/>
    <x v="5"/>
    <x v="0"/>
    <x v="0"/>
    <n v="1465221.06"/>
    <n v="6402982"/>
  </r>
  <r>
    <x v="0"/>
    <x v="11"/>
    <x v="2"/>
    <x v="663"/>
    <x v="1"/>
    <x v="9"/>
    <n v="11.81"/>
    <n v="6.5"/>
  </r>
  <r>
    <x v="0"/>
    <x v="11"/>
    <x v="2"/>
    <x v="41"/>
    <x v="1"/>
    <x v="1"/>
    <n v="303806.95"/>
    <n v="1291098"/>
  </r>
  <r>
    <x v="0"/>
    <x v="11"/>
    <x v="2"/>
    <x v="36"/>
    <x v="4"/>
    <x v="15"/>
    <n v="771.05"/>
    <n v="48"/>
  </r>
  <r>
    <x v="0"/>
    <x v="10"/>
    <x v="1"/>
    <x v="49"/>
    <x v="0"/>
    <x v="23"/>
    <n v="74070.210000000006"/>
    <n v="23016"/>
  </r>
  <r>
    <x v="0"/>
    <x v="7"/>
    <x v="1"/>
    <x v="2"/>
    <x v="4"/>
    <x v="48"/>
    <n v="7579.84"/>
    <n v="4499"/>
  </r>
  <r>
    <x v="0"/>
    <x v="0"/>
    <x v="15"/>
    <x v="1083"/>
    <x v="4"/>
    <x v="56"/>
    <n v="329.28"/>
    <n v="694"/>
  </r>
  <r>
    <x v="0"/>
    <x v="0"/>
    <x v="15"/>
    <x v="855"/>
    <x v="4"/>
    <x v="56"/>
    <n v="388.59"/>
    <n v="460"/>
  </r>
  <r>
    <x v="0"/>
    <x v="2"/>
    <x v="1"/>
    <x v="58"/>
    <x v="3"/>
    <x v="12"/>
    <n v="3724.49"/>
    <n v="1670"/>
  </r>
  <r>
    <x v="0"/>
    <x v="2"/>
    <x v="1"/>
    <x v="58"/>
    <x v="4"/>
    <x v="17"/>
    <n v="6084.83"/>
    <n v="791"/>
  </r>
  <r>
    <x v="0"/>
    <x v="2"/>
    <x v="1"/>
    <x v="58"/>
    <x v="3"/>
    <x v="16"/>
    <n v="11522.3"/>
    <n v="18089"/>
  </r>
  <r>
    <x v="0"/>
    <x v="7"/>
    <x v="1"/>
    <x v="58"/>
    <x v="3"/>
    <x v="39"/>
    <n v="4937.29"/>
    <n v="2355"/>
  </r>
  <r>
    <x v="0"/>
    <x v="10"/>
    <x v="1"/>
    <x v="63"/>
    <x v="4"/>
    <x v="48"/>
    <n v="4182.76"/>
    <n v="3678"/>
  </r>
  <r>
    <x v="0"/>
    <x v="2"/>
    <x v="1"/>
    <x v="69"/>
    <x v="4"/>
    <x v="49"/>
    <n v="233.12"/>
    <n v="52"/>
  </r>
  <r>
    <x v="0"/>
    <x v="5"/>
    <x v="1"/>
    <x v="2"/>
    <x v="4"/>
    <x v="35"/>
    <n v="69747.12"/>
    <n v="6140"/>
  </r>
  <r>
    <x v="0"/>
    <x v="2"/>
    <x v="1"/>
    <x v="69"/>
    <x v="4"/>
    <x v="48"/>
    <n v="381.34"/>
    <n v="343"/>
  </r>
  <r>
    <x v="0"/>
    <x v="7"/>
    <x v="1"/>
    <x v="69"/>
    <x v="4"/>
    <x v="53"/>
    <n v="111.86"/>
    <n v="16"/>
  </r>
  <r>
    <x v="0"/>
    <x v="9"/>
    <x v="1"/>
    <x v="2"/>
    <x v="3"/>
    <x v="39"/>
    <n v="31921.22"/>
    <n v="13418"/>
  </r>
  <r>
    <x v="0"/>
    <x v="3"/>
    <x v="1"/>
    <x v="63"/>
    <x v="1"/>
    <x v="10"/>
    <n v="217.1"/>
    <n v="51"/>
  </r>
  <r>
    <x v="0"/>
    <x v="3"/>
    <x v="1"/>
    <x v="63"/>
    <x v="10"/>
    <x v="62"/>
    <n v="3322"/>
    <n v="912"/>
  </r>
  <r>
    <x v="0"/>
    <x v="0"/>
    <x v="1"/>
    <x v="63"/>
    <x v="3"/>
    <x v="12"/>
    <n v="22307.08"/>
    <n v="4840"/>
  </r>
  <r>
    <x v="0"/>
    <x v="6"/>
    <x v="4"/>
    <x v="529"/>
    <x v="0"/>
    <x v="55"/>
    <n v="351738.86"/>
    <n v="1659604"/>
  </r>
  <r>
    <x v="0"/>
    <x v="4"/>
    <x v="15"/>
    <x v="1083"/>
    <x v="4"/>
    <x v="56"/>
    <n v="2413.59"/>
    <n v="3022"/>
  </r>
  <r>
    <x v="0"/>
    <x v="0"/>
    <x v="4"/>
    <x v="1010"/>
    <x v="3"/>
    <x v="8"/>
    <n v="16411.61"/>
    <n v="9569.9"/>
  </r>
  <r>
    <x v="0"/>
    <x v="4"/>
    <x v="5"/>
    <x v="762"/>
    <x v="1"/>
    <x v="1"/>
    <n v="191"/>
    <n v="191"/>
  </r>
  <r>
    <x v="0"/>
    <x v="6"/>
    <x v="15"/>
    <x v="1553"/>
    <x v="4"/>
    <x v="15"/>
    <n v="26.59"/>
    <n v="13"/>
  </r>
  <r>
    <x v="0"/>
    <x v="1"/>
    <x v="6"/>
    <x v="83"/>
    <x v="4"/>
    <x v="56"/>
    <n v="5941.3"/>
    <n v="267.7"/>
  </r>
  <r>
    <x v="0"/>
    <x v="8"/>
    <x v="6"/>
    <x v="535"/>
    <x v="3"/>
    <x v="12"/>
    <n v="95.75"/>
    <n v="38.700000000000003"/>
  </r>
  <r>
    <x v="0"/>
    <x v="9"/>
    <x v="6"/>
    <x v="100"/>
    <x v="4"/>
    <x v="13"/>
    <n v="846"/>
    <n v="131.80000000000001"/>
  </r>
  <r>
    <x v="0"/>
    <x v="8"/>
    <x v="6"/>
    <x v="856"/>
    <x v="4"/>
    <x v="15"/>
    <n v="250"/>
    <n v="12.5"/>
  </r>
  <r>
    <x v="0"/>
    <x v="1"/>
    <x v="6"/>
    <x v="535"/>
    <x v="10"/>
    <x v="51"/>
    <n v="4366"/>
    <n v="630.29999999999995"/>
  </r>
  <r>
    <x v="0"/>
    <x v="1"/>
    <x v="6"/>
    <x v="764"/>
    <x v="10"/>
    <x v="51"/>
    <n v="2013"/>
    <n v="280"/>
  </r>
  <r>
    <x v="0"/>
    <x v="2"/>
    <x v="6"/>
    <x v="774"/>
    <x v="6"/>
    <x v="59"/>
    <n v="30"/>
    <n v="8"/>
  </r>
  <r>
    <x v="0"/>
    <x v="10"/>
    <x v="6"/>
    <x v="680"/>
    <x v="4"/>
    <x v="56"/>
    <n v="774"/>
    <n v="77.400000000000006"/>
  </r>
  <r>
    <x v="0"/>
    <x v="10"/>
    <x v="6"/>
    <x v="535"/>
    <x v="10"/>
    <x v="62"/>
    <n v="364"/>
    <n v="91"/>
  </r>
  <r>
    <x v="0"/>
    <x v="6"/>
    <x v="6"/>
    <x v="84"/>
    <x v="3"/>
    <x v="12"/>
    <n v="12.5"/>
    <n v="5"/>
  </r>
  <r>
    <x v="0"/>
    <x v="7"/>
    <x v="2"/>
    <x v="30"/>
    <x v="5"/>
    <x v="11"/>
    <n v="26.77"/>
    <n v="10"/>
  </r>
  <r>
    <x v="0"/>
    <x v="7"/>
    <x v="2"/>
    <x v="44"/>
    <x v="3"/>
    <x v="69"/>
    <n v="1.34"/>
    <n v="1"/>
  </r>
  <r>
    <x v="0"/>
    <x v="7"/>
    <x v="2"/>
    <x v="665"/>
    <x v="1"/>
    <x v="21"/>
    <n v="25291.16"/>
    <n v="2025.1"/>
  </r>
  <r>
    <x v="0"/>
    <x v="7"/>
    <x v="2"/>
    <x v="8"/>
    <x v="6"/>
    <x v="32"/>
    <n v="1286.3699999999999"/>
    <n v="209.3"/>
  </r>
  <r>
    <x v="0"/>
    <x v="7"/>
    <x v="2"/>
    <x v="37"/>
    <x v="1"/>
    <x v="9"/>
    <n v="105.09"/>
    <n v="77"/>
  </r>
  <r>
    <x v="0"/>
    <x v="7"/>
    <x v="2"/>
    <x v="7"/>
    <x v="1"/>
    <x v="24"/>
    <n v="10.17"/>
    <n v="4"/>
  </r>
  <r>
    <x v="0"/>
    <x v="7"/>
    <x v="2"/>
    <x v="3"/>
    <x v="5"/>
    <x v="11"/>
    <n v="586.78"/>
    <n v="342"/>
  </r>
  <r>
    <x v="0"/>
    <x v="7"/>
    <x v="2"/>
    <x v="12"/>
    <x v="4"/>
    <x v="15"/>
    <n v="635.03"/>
    <n v="31.6"/>
  </r>
  <r>
    <x v="0"/>
    <x v="7"/>
    <x v="2"/>
    <x v="1187"/>
    <x v="4"/>
    <x v="15"/>
    <n v="10992.6"/>
    <n v="599"/>
  </r>
  <r>
    <x v="0"/>
    <x v="7"/>
    <x v="2"/>
    <x v="684"/>
    <x v="3"/>
    <x v="8"/>
    <n v="127.69"/>
    <n v="72"/>
  </r>
  <r>
    <x v="0"/>
    <x v="9"/>
    <x v="4"/>
    <x v="77"/>
    <x v="8"/>
    <x v="81"/>
    <n v="461.24"/>
    <n v="102"/>
  </r>
  <r>
    <x v="0"/>
    <x v="0"/>
    <x v="2"/>
    <x v="858"/>
    <x v="3"/>
    <x v="8"/>
    <n v="4643.46"/>
    <n v="266"/>
  </r>
  <r>
    <x v="0"/>
    <x v="0"/>
    <x v="2"/>
    <x v="678"/>
    <x v="1"/>
    <x v="10"/>
    <n v="629.47"/>
    <n v="394"/>
  </r>
  <r>
    <x v="0"/>
    <x v="8"/>
    <x v="2"/>
    <x v="26"/>
    <x v="1"/>
    <x v="1"/>
    <n v="396.69"/>
    <n v="175"/>
  </r>
  <r>
    <x v="0"/>
    <x v="9"/>
    <x v="2"/>
    <x v="47"/>
    <x v="4"/>
    <x v="7"/>
    <n v="75.400000000000006"/>
    <n v="22.5"/>
  </r>
  <r>
    <x v="0"/>
    <x v="9"/>
    <x v="2"/>
    <x v="47"/>
    <x v="3"/>
    <x v="39"/>
    <n v="9517.89"/>
    <n v="3507.8"/>
  </r>
  <r>
    <x v="0"/>
    <x v="8"/>
    <x v="2"/>
    <x v="32"/>
    <x v="3"/>
    <x v="8"/>
    <n v="10.74"/>
    <n v="2"/>
  </r>
  <r>
    <x v="0"/>
    <x v="0"/>
    <x v="2"/>
    <x v="47"/>
    <x v="3"/>
    <x v="58"/>
    <n v="386.34"/>
    <n v="152.6"/>
  </r>
  <r>
    <x v="0"/>
    <x v="5"/>
    <x v="2"/>
    <x v="8"/>
    <x v="5"/>
    <x v="79"/>
    <n v="288101.42"/>
    <n v="28430"/>
  </r>
  <r>
    <x v="0"/>
    <x v="9"/>
    <x v="2"/>
    <x v="40"/>
    <x v="8"/>
    <x v="29"/>
    <n v="806.26"/>
    <n v="30"/>
  </r>
  <r>
    <x v="0"/>
    <x v="9"/>
    <x v="2"/>
    <x v="10"/>
    <x v="3"/>
    <x v="16"/>
    <n v="295.91000000000003"/>
    <n v="1162"/>
  </r>
  <r>
    <x v="0"/>
    <x v="9"/>
    <x v="2"/>
    <x v="8"/>
    <x v="5"/>
    <x v="19"/>
    <n v="380617.44"/>
    <n v="54145"/>
  </r>
  <r>
    <x v="0"/>
    <x v="9"/>
    <x v="2"/>
    <x v="4"/>
    <x v="1"/>
    <x v="21"/>
    <n v="6691.86"/>
    <n v="421"/>
  </r>
  <r>
    <x v="0"/>
    <x v="0"/>
    <x v="2"/>
    <x v="12"/>
    <x v="5"/>
    <x v="25"/>
    <n v="45.23"/>
    <n v="1.5"/>
  </r>
  <r>
    <x v="0"/>
    <x v="0"/>
    <x v="2"/>
    <x v="1189"/>
    <x v="5"/>
    <x v="25"/>
    <n v="2107.1799999999998"/>
    <n v="20"/>
  </r>
  <r>
    <x v="0"/>
    <x v="9"/>
    <x v="2"/>
    <x v="25"/>
    <x v="3"/>
    <x v="8"/>
    <n v="118.39"/>
    <n v="37.5"/>
  </r>
  <r>
    <x v="0"/>
    <x v="9"/>
    <x v="2"/>
    <x v="3"/>
    <x v="1"/>
    <x v="24"/>
    <n v="56.84"/>
    <n v="210"/>
  </r>
  <r>
    <x v="0"/>
    <x v="9"/>
    <x v="2"/>
    <x v="4"/>
    <x v="5"/>
    <x v="19"/>
    <n v="1677.02"/>
    <n v="208"/>
  </r>
  <r>
    <x v="0"/>
    <x v="9"/>
    <x v="2"/>
    <x v="10"/>
    <x v="1"/>
    <x v="24"/>
    <n v="66.3"/>
    <n v="267"/>
  </r>
  <r>
    <x v="0"/>
    <x v="0"/>
    <x v="2"/>
    <x v="42"/>
    <x v="1"/>
    <x v="9"/>
    <n v="215.72"/>
    <n v="111"/>
  </r>
  <r>
    <x v="0"/>
    <x v="5"/>
    <x v="2"/>
    <x v="513"/>
    <x v="3"/>
    <x v="69"/>
    <n v="106.67"/>
    <n v="31"/>
  </r>
  <r>
    <x v="0"/>
    <x v="5"/>
    <x v="2"/>
    <x v="35"/>
    <x v="1"/>
    <x v="1"/>
    <n v="605.9"/>
    <n v="1492"/>
  </r>
  <r>
    <x v="0"/>
    <x v="8"/>
    <x v="2"/>
    <x v="28"/>
    <x v="1"/>
    <x v="9"/>
    <n v="272.47000000000003"/>
    <n v="339"/>
  </r>
  <r>
    <x v="0"/>
    <x v="5"/>
    <x v="2"/>
    <x v="87"/>
    <x v="4"/>
    <x v="36"/>
    <n v="124.37"/>
    <n v="9"/>
  </r>
  <r>
    <x v="0"/>
    <x v="9"/>
    <x v="2"/>
    <x v="1015"/>
    <x v="1"/>
    <x v="9"/>
    <n v="22.17"/>
    <n v="8.5"/>
  </r>
  <r>
    <x v="0"/>
    <x v="0"/>
    <x v="2"/>
    <x v="503"/>
    <x v="4"/>
    <x v="48"/>
    <n v="0.1"/>
    <n v="0.5"/>
  </r>
  <r>
    <x v="0"/>
    <x v="9"/>
    <x v="2"/>
    <x v="10"/>
    <x v="1"/>
    <x v="9"/>
    <n v="13528.93"/>
    <n v="52714"/>
  </r>
  <r>
    <x v="0"/>
    <x v="5"/>
    <x v="2"/>
    <x v="35"/>
    <x v="4"/>
    <x v="15"/>
    <n v="27.03"/>
    <n v="14"/>
  </r>
  <r>
    <x v="0"/>
    <x v="5"/>
    <x v="2"/>
    <x v="511"/>
    <x v="1"/>
    <x v="10"/>
    <n v="17677.82"/>
    <n v="10838"/>
  </r>
  <r>
    <x v="0"/>
    <x v="9"/>
    <x v="2"/>
    <x v="665"/>
    <x v="4"/>
    <x v="36"/>
    <n v="20.46"/>
    <n v="5.5"/>
  </r>
  <r>
    <x v="0"/>
    <x v="5"/>
    <x v="2"/>
    <x v="8"/>
    <x v="4"/>
    <x v="6"/>
    <n v="2.0699999999999998"/>
    <n v="1.2"/>
  </r>
  <r>
    <x v="0"/>
    <x v="4"/>
    <x v="6"/>
    <x v="774"/>
    <x v="4"/>
    <x v="7"/>
    <n v="2.5"/>
    <n v="1"/>
  </r>
  <r>
    <x v="0"/>
    <x v="0"/>
    <x v="6"/>
    <x v="536"/>
    <x v="4"/>
    <x v="56"/>
    <n v="2825.9"/>
    <n v="159.4"/>
  </r>
  <r>
    <x v="0"/>
    <x v="5"/>
    <x v="7"/>
    <x v="103"/>
    <x v="8"/>
    <x v="29"/>
    <n v="12.5"/>
    <n v="5"/>
  </r>
  <r>
    <x v="0"/>
    <x v="11"/>
    <x v="1"/>
    <x v="63"/>
    <x v="0"/>
    <x v="37"/>
    <n v="11089.69"/>
    <n v="3607"/>
  </r>
  <r>
    <x v="0"/>
    <x v="10"/>
    <x v="7"/>
    <x v="103"/>
    <x v="0"/>
    <x v="37"/>
    <n v="9333.5400000000009"/>
    <n v="7548"/>
  </r>
  <r>
    <x v="0"/>
    <x v="5"/>
    <x v="1"/>
    <x v="69"/>
    <x v="1"/>
    <x v="38"/>
    <n v="2869.75"/>
    <n v="246"/>
  </r>
  <r>
    <x v="0"/>
    <x v="1"/>
    <x v="1"/>
    <x v="63"/>
    <x v="1"/>
    <x v="38"/>
    <n v="8178.62"/>
    <n v="363"/>
  </r>
  <r>
    <x v="0"/>
    <x v="7"/>
    <x v="1"/>
    <x v="63"/>
    <x v="5"/>
    <x v="70"/>
    <n v="12381.7"/>
    <n v="583"/>
  </r>
  <r>
    <x v="0"/>
    <x v="10"/>
    <x v="1"/>
    <x v="65"/>
    <x v="4"/>
    <x v="17"/>
    <n v="20.420000000000002"/>
    <n v="4"/>
  </r>
  <r>
    <x v="0"/>
    <x v="5"/>
    <x v="1"/>
    <x v="134"/>
    <x v="3"/>
    <x v="4"/>
    <n v="284.45"/>
    <n v="30"/>
  </r>
  <r>
    <x v="0"/>
    <x v="7"/>
    <x v="7"/>
    <x v="103"/>
    <x v="4"/>
    <x v="36"/>
    <n v="115930.37"/>
    <n v="39040.1"/>
  </r>
  <r>
    <x v="0"/>
    <x v="7"/>
    <x v="7"/>
    <x v="103"/>
    <x v="5"/>
    <x v="73"/>
    <n v="384724.43"/>
    <n v="171773.1"/>
  </r>
  <r>
    <x v="0"/>
    <x v="8"/>
    <x v="7"/>
    <x v="103"/>
    <x v="4"/>
    <x v="15"/>
    <n v="300430.45"/>
    <n v="48958.2"/>
  </r>
  <r>
    <x v="0"/>
    <x v="11"/>
    <x v="1"/>
    <x v="2"/>
    <x v="4"/>
    <x v="56"/>
    <n v="1083.9000000000001"/>
    <n v="157"/>
  </r>
  <r>
    <x v="0"/>
    <x v="8"/>
    <x v="1"/>
    <x v="63"/>
    <x v="3"/>
    <x v="58"/>
    <n v="557.66999999999996"/>
    <n v="71"/>
  </r>
  <r>
    <x v="0"/>
    <x v="1"/>
    <x v="9"/>
    <x v="176"/>
    <x v="1"/>
    <x v="40"/>
    <n v="2573.58"/>
    <n v="252"/>
  </r>
  <r>
    <x v="0"/>
    <x v="5"/>
    <x v="8"/>
    <x v="215"/>
    <x v="5"/>
    <x v="28"/>
    <n v="895.87"/>
    <n v="171.9"/>
  </r>
  <r>
    <x v="0"/>
    <x v="5"/>
    <x v="8"/>
    <x v="401"/>
    <x v="4"/>
    <x v="15"/>
    <n v="768.65"/>
    <n v="296.16000000000003"/>
  </r>
  <r>
    <x v="0"/>
    <x v="5"/>
    <x v="8"/>
    <x v="219"/>
    <x v="4"/>
    <x v="15"/>
    <n v="85.6"/>
    <n v="10.9"/>
  </r>
  <r>
    <x v="0"/>
    <x v="5"/>
    <x v="8"/>
    <x v="616"/>
    <x v="4"/>
    <x v="13"/>
    <n v="219.75"/>
    <n v="86"/>
  </r>
  <r>
    <x v="0"/>
    <x v="5"/>
    <x v="8"/>
    <x v="781"/>
    <x v="4"/>
    <x v="48"/>
    <n v="197.7"/>
    <n v="10.8"/>
  </r>
  <r>
    <x v="0"/>
    <x v="5"/>
    <x v="8"/>
    <x v="152"/>
    <x v="4"/>
    <x v="17"/>
    <n v="342"/>
    <n v="29"/>
  </r>
  <r>
    <x v="0"/>
    <x v="5"/>
    <x v="8"/>
    <x v="377"/>
    <x v="1"/>
    <x v="1"/>
    <n v="25"/>
    <n v="5"/>
  </r>
  <r>
    <x v="0"/>
    <x v="5"/>
    <x v="8"/>
    <x v="208"/>
    <x v="3"/>
    <x v="39"/>
    <n v="214.5"/>
    <n v="32.4"/>
  </r>
  <r>
    <x v="0"/>
    <x v="5"/>
    <x v="8"/>
    <x v="388"/>
    <x v="5"/>
    <x v="73"/>
    <n v="66100"/>
    <n v="14602"/>
  </r>
  <r>
    <x v="0"/>
    <x v="5"/>
    <x v="8"/>
    <x v="399"/>
    <x v="5"/>
    <x v="73"/>
    <n v="11702"/>
    <n v="5741"/>
  </r>
  <r>
    <x v="0"/>
    <x v="5"/>
    <x v="8"/>
    <x v="566"/>
    <x v="4"/>
    <x v="17"/>
    <n v="233.4"/>
    <n v="11.9"/>
  </r>
  <r>
    <x v="0"/>
    <x v="5"/>
    <x v="8"/>
    <x v="131"/>
    <x v="1"/>
    <x v="27"/>
    <n v="122.4"/>
    <n v="9.1999999999999993"/>
  </r>
  <r>
    <x v="0"/>
    <x v="5"/>
    <x v="8"/>
    <x v="388"/>
    <x v="5"/>
    <x v="19"/>
    <n v="1520.5"/>
    <n v="151.5"/>
  </r>
  <r>
    <x v="0"/>
    <x v="5"/>
    <x v="8"/>
    <x v="385"/>
    <x v="5"/>
    <x v="19"/>
    <n v="583.6"/>
    <n v="30.2"/>
  </r>
  <r>
    <x v="0"/>
    <x v="5"/>
    <x v="8"/>
    <x v="703"/>
    <x v="6"/>
    <x v="14"/>
    <n v="399"/>
    <n v="74"/>
  </r>
  <r>
    <x v="0"/>
    <x v="5"/>
    <x v="8"/>
    <x v="604"/>
    <x v="1"/>
    <x v="21"/>
    <n v="1115.79"/>
    <n v="53.62"/>
  </r>
  <r>
    <x v="0"/>
    <x v="5"/>
    <x v="8"/>
    <x v="170"/>
    <x v="1"/>
    <x v="21"/>
    <n v="6685.1"/>
    <n v="642"/>
  </r>
  <r>
    <x v="0"/>
    <x v="5"/>
    <x v="8"/>
    <x v="402"/>
    <x v="1"/>
    <x v="21"/>
    <n v="53462.12"/>
    <n v="5121.41"/>
  </r>
  <r>
    <x v="0"/>
    <x v="5"/>
    <x v="8"/>
    <x v="218"/>
    <x v="1"/>
    <x v="21"/>
    <n v="3047.63"/>
    <n v="259.2"/>
  </r>
  <r>
    <x v="0"/>
    <x v="5"/>
    <x v="8"/>
    <x v="359"/>
    <x v="0"/>
    <x v="45"/>
    <n v="75.599999999999994"/>
    <n v="118"/>
  </r>
  <r>
    <x v="0"/>
    <x v="5"/>
    <x v="8"/>
    <x v="398"/>
    <x v="4"/>
    <x v="6"/>
    <n v="42.58"/>
    <n v="17"/>
  </r>
  <r>
    <x v="0"/>
    <x v="5"/>
    <x v="8"/>
    <x v="121"/>
    <x v="4"/>
    <x v="6"/>
    <n v="806.98"/>
    <n v="134.11000000000001"/>
  </r>
  <r>
    <x v="0"/>
    <x v="5"/>
    <x v="8"/>
    <x v="566"/>
    <x v="4"/>
    <x v="36"/>
    <n v="1765.38"/>
    <n v="183.49"/>
  </r>
  <r>
    <x v="0"/>
    <x v="5"/>
    <x v="8"/>
    <x v="153"/>
    <x v="1"/>
    <x v="38"/>
    <n v="30"/>
    <n v="3"/>
  </r>
  <r>
    <x v="0"/>
    <x v="5"/>
    <x v="8"/>
    <x v="124"/>
    <x v="1"/>
    <x v="38"/>
    <n v="7927.5"/>
    <n v="375.5"/>
  </r>
  <r>
    <x v="0"/>
    <x v="5"/>
    <x v="8"/>
    <x v="122"/>
    <x v="4"/>
    <x v="64"/>
    <n v="345.6"/>
    <n v="400"/>
  </r>
  <r>
    <x v="0"/>
    <x v="5"/>
    <x v="8"/>
    <x v="392"/>
    <x v="5"/>
    <x v="65"/>
    <n v="80"/>
    <n v="20"/>
  </r>
  <r>
    <x v="0"/>
    <x v="5"/>
    <x v="8"/>
    <x v="413"/>
    <x v="4"/>
    <x v="56"/>
    <n v="785"/>
    <n v="250"/>
  </r>
  <r>
    <x v="0"/>
    <x v="5"/>
    <x v="8"/>
    <x v="396"/>
    <x v="5"/>
    <x v="73"/>
    <n v="32258.32"/>
    <n v="14380.08"/>
  </r>
  <r>
    <x v="0"/>
    <x v="5"/>
    <x v="8"/>
    <x v="609"/>
    <x v="6"/>
    <x v="18"/>
    <n v="870"/>
    <n v="93"/>
  </r>
  <r>
    <x v="0"/>
    <x v="4"/>
    <x v="1"/>
    <x v="107"/>
    <x v="4"/>
    <x v="17"/>
    <n v="36249.519999999997"/>
    <n v="4123"/>
  </r>
  <r>
    <x v="0"/>
    <x v="10"/>
    <x v="1"/>
    <x v="107"/>
    <x v="4"/>
    <x v="17"/>
    <n v="40174.449999999997"/>
    <n v="3946"/>
  </r>
  <r>
    <x v="0"/>
    <x v="10"/>
    <x v="1"/>
    <x v="134"/>
    <x v="4"/>
    <x v="17"/>
    <n v="7469.67"/>
    <n v="885"/>
  </r>
  <r>
    <x v="0"/>
    <x v="4"/>
    <x v="1"/>
    <x v="658"/>
    <x v="0"/>
    <x v="26"/>
    <n v="488.12"/>
    <n v="150"/>
  </r>
  <r>
    <x v="0"/>
    <x v="2"/>
    <x v="1"/>
    <x v="107"/>
    <x v="4"/>
    <x v="6"/>
    <n v="133.79"/>
    <n v="111"/>
  </r>
  <r>
    <x v="0"/>
    <x v="3"/>
    <x v="1"/>
    <x v="107"/>
    <x v="1"/>
    <x v="24"/>
    <n v="322.82"/>
    <n v="108"/>
  </r>
  <r>
    <x v="0"/>
    <x v="9"/>
    <x v="1"/>
    <x v="140"/>
    <x v="1"/>
    <x v="42"/>
    <n v="2482.37"/>
    <n v="678"/>
  </r>
  <r>
    <x v="0"/>
    <x v="8"/>
    <x v="1"/>
    <x v="140"/>
    <x v="4"/>
    <x v="63"/>
    <n v="21.44"/>
    <n v="6"/>
  </r>
  <r>
    <x v="0"/>
    <x v="11"/>
    <x v="1"/>
    <x v="107"/>
    <x v="10"/>
    <x v="71"/>
    <n v="3895.5"/>
    <n v="371"/>
  </r>
  <r>
    <x v="0"/>
    <x v="6"/>
    <x v="1"/>
    <x v="139"/>
    <x v="1"/>
    <x v="3"/>
    <n v="2302.1"/>
    <n v="603"/>
  </r>
  <r>
    <x v="0"/>
    <x v="1"/>
    <x v="1"/>
    <x v="107"/>
    <x v="5"/>
    <x v="19"/>
    <n v="16160"/>
    <n v="494"/>
  </r>
  <r>
    <x v="0"/>
    <x v="11"/>
    <x v="8"/>
    <x v="377"/>
    <x v="4"/>
    <x v="17"/>
    <n v="1054"/>
    <n v="126"/>
  </r>
  <r>
    <x v="0"/>
    <x v="11"/>
    <x v="8"/>
    <x v="367"/>
    <x v="0"/>
    <x v="26"/>
    <n v="297.02999999999997"/>
    <n v="31"/>
  </r>
  <r>
    <x v="0"/>
    <x v="11"/>
    <x v="8"/>
    <x v="604"/>
    <x v="1"/>
    <x v="21"/>
    <n v="1908.4"/>
    <n v="108.01"/>
  </r>
  <r>
    <x v="0"/>
    <x v="11"/>
    <x v="8"/>
    <x v="152"/>
    <x v="6"/>
    <x v="14"/>
    <n v="5547"/>
    <n v="1272.7"/>
  </r>
  <r>
    <x v="0"/>
    <x v="11"/>
    <x v="8"/>
    <x v="402"/>
    <x v="4"/>
    <x v="15"/>
    <n v="19349.12"/>
    <n v="7692.2"/>
  </r>
  <r>
    <x v="0"/>
    <x v="11"/>
    <x v="8"/>
    <x v="173"/>
    <x v="6"/>
    <x v="59"/>
    <n v="727"/>
    <n v="93"/>
  </r>
  <r>
    <x v="0"/>
    <x v="11"/>
    <x v="8"/>
    <x v="409"/>
    <x v="4"/>
    <x v="7"/>
    <n v="93"/>
    <n v="93"/>
  </r>
  <r>
    <x v="0"/>
    <x v="11"/>
    <x v="8"/>
    <x v="366"/>
    <x v="4"/>
    <x v="7"/>
    <n v="1124.55"/>
    <n v="401.85"/>
  </r>
  <r>
    <x v="0"/>
    <x v="11"/>
    <x v="8"/>
    <x v="216"/>
    <x v="5"/>
    <x v="28"/>
    <n v="488.8"/>
    <n v="42.5"/>
  </r>
  <r>
    <x v="0"/>
    <x v="11"/>
    <x v="8"/>
    <x v="414"/>
    <x v="6"/>
    <x v="18"/>
    <n v="2646"/>
    <n v="379"/>
  </r>
  <r>
    <x v="0"/>
    <x v="11"/>
    <x v="8"/>
    <x v="171"/>
    <x v="0"/>
    <x v="5"/>
    <n v="18.5"/>
    <n v="12.9"/>
  </r>
  <r>
    <x v="0"/>
    <x v="11"/>
    <x v="8"/>
    <x v="167"/>
    <x v="4"/>
    <x v="56"/>
    <n v="4940.6400000000003"/>
    <n v="1342"/>
  </r>
  <r>
    <x v="0"/>
    <x v="11"/>
    <x v="8"/>
    <x v="616"/>
    <x v="4"/>
    <x v="56"/>
    <n v="650"/>
    <n v="78.5"/>
  </r>
  <r>
    <x v="0"/>
    <x v="11"/>
    <x v="8"/>
    <x v="615"/>
    <x v="0"/>
    <x v="5"/>
    <n v="18"/>
    <n v="18"/>
  </r>
  <r>
    <x v="0"/>
    <x v="11"/>
    <x v="8"/>
    <x v="381"/>
    <x v="6"/>
    <x v="18"/>
    <n v="1062"/>
    <n v="174.5"/>
  </r>
  <r>
    <x v="0"/>
    <x v="11"/>
    <x v="8"/>
    <x v="160"/>
    <x v="1"/>
    <x v="27"/>
    <n v="863.15"/>
    <n v="42.1"/>
  </r>
  <r>
    <x v="0"/>
    <x v="11"/>
    <x v="8"/>
    <x v="396"/>
    <x v="0"/>
    <x v="37"/>
    <n v="13.8"/>
    <n v="10"/>
  </r>
  <r>
    <x v="0"/>
    <x v="11"/>
    <x v="8"/>
    <x v="172"/>
    <x v="5"/>
    <x v="11"/>
    <n v="5"/>
    <n v="5"/>
  </r>
  <r>
    <x v="0"/>
    <x v="11"/>
    <x v="8"/>
    <x v="151"/>
    <x v="0"/>
    <x v="45"/>
    <n v="123.2"/>
    <n v="243"/>
  </r>
  <r>
    <x v="0"/>
    <x v="11"/>
    <x v="8"/>
    <x v="130"/>
    <x v="0"/>
    <x v="66"/>
    <n v="199.48"/>
    <n v="159.80000000000001"/>
  </r>
  <r>
    <x v="0"/>
    <x v="11"/>
    <x v="8"/>
    <x v="154"/>
    <x v="7"/>
    <x v="20"/>
    <n v="112726"/>
    <n v="58290"/>
  </r>
  <r>
    <x v="0"/>
    <x v="2"/>
    <x v="1"/>
    <x v="57"/>
    <x v="5"/>
    <x v="70"/>
    <n v="7934"/>
    <n v="2386"/>
  </r>
  <r>
    <x v="0"/>
    <x v="10"/>
    <x v="1"/>
    <x v="57"/>
    <x v="4"/>
    <x v="36"/>
    <n v="3422.91"/>
    <n v="813"/>
  </r>
  <r>
    <x v="0"/>
    <x v="10"/>
    <x v="1"/>
    <x v="2"/>
    <x v="4"/>
    <x v="36"/>
    <n v="1780.41"/>
    <n v="282"/>
  </r>
  <r>
    <x v="0"/>
    <x v="1"/>
    <x v="1"/>
    <x v="519"/>
    <x v="6"/>
    <x v="14"/>
    <n v="4072.53"/>
    <n v="1151"/>
  </r>
  <r>
    <x v="0"/>
    <x v="5"/>
    <x v="1"/>
    <x v="57"/>
    <x v="1"/>
    <x v="24"/>
    <n v="52.32"/>
    <n v="21"/>
  </r>
  <r>
    <x v="0"/>
    <x v="0"/>
    <x v="1"/>
    <x v="519"/>
    <x v="6"/>
    <x v="14"/>
    <n v="985.53"/>
    <n v="273"/>
  </r>
  <r>
    <x v="0"/>
    <x v="1"/>
    <x v="1"/>
    <x v="519"/>
    <x v="4"/>
    <x v="17"/>
    <n v="21.28"/>
    <n v="4"/>
  </r>
  <r>
    <x v="0"/>
    <x v="6"/>
    <x v="8"/>
    <x v="152"/>
    <x v="0"/>
    <x v="26"/>
    <n v="93.6"/>
    <n v="46.8"/>
  </r>
  <r>
    <x v="0"/>
    <x v="6"/>
    <x v="8"/>
    <x v="146"/>
    <x v="0"/>
    <x v="66"/>
    <n v="97.32"/>
    <n v="63.1"/>
  </r>
  <r>
    <x v="0"/>
    <x v="6"/>
    <x v="8"/>
    <x v="811"/>
    <x v="4"/>
    <x v="15"/>
    <n v="175.8"/>
    <n v="46.1"/>
  </r>
  <r>
    <x v="0"/>
    <x v="6"/>
    <x v="8"/>
    <x v="382"/>
    <x v="0"/>
    <x v="5"/>
    <n v="783170.16"/>
    <n v="119198"/>
  </r>
  <r>
    <x v="0"/>
    <x v="6"/>
    <x v="8"/>
    <x v="362"/>
    <x v="0"/>
    <x v="0"/>
    <n v="20"/>
    <n v="18"/>
  </r>
  <r>
    <x v="0"/>
    <x v="6"/>
    <x v="8"/>
    <x v="566"/>
    <x v="6"/>
    <x v="14"/>
    <n v="27343.74"/>
    <n v="5497.7"/>
  </r>
  <r>
    <x v="0"/>
    <x v="6"/>
    <x v="8"/>
    <x v="381"/>
    <x v="5"/>
    <x v="61"/>
    <n v="9.1999999999999993"/>
    <n v="9.1999999999999993"/>
  </r>
  <r>
    <x v="0"/>
    <x v="6"/>
    <x v="8"/>
    <x v="121"/>
    <x v="6"/>
    <x v="14"/>
    <n v="23543.68"/>
    <n v="1809.12"/>
  </r>
  <r>
    <x v="0"/>
    <x v="6"/>
    <x v="8"/>
    <x v="131"/>
    <x v="3"/>
    <x v="39"/>
    <n v="29906"/>
    <n v="5181"/>
  </r>
  <r>
    <x v="0"/>
    <x v="6"/>
    <x v="8"/>
    <x v="363"/>
    <x v="6"/>
    <x v="14"/>
    <n v="852"/>
    <n v="340"/>
  </r>
  <r>
    <x v="0"/>
    <x v="6"/>
    <x v="8"/>
    <x v="386"/>
    <x v="6"/>
    <x v="14"/>
    <n v="4941"/>
    <n v="708"/>
  </r>
  <r>
    <x v="0"/>
    <x v="6"/>
    <x v="8"/>
    <x v="213"/>
    <x v="4"/>
    <x v="36"/>
    <n v="5425.94"/>
    <n v="497.95"/>
  </r>
  <r>
    <x v="0"/>
    <x v="6"/>
    <x v="8"/>
    <x v="129"/>
    <x v="6"/>
    <x v="14"/>
    <n v="1259"/>
    <n v="506"/>
  </r>
  <r>
    <x v="0"/>
    <x v="6"/>
    <x v="8"/>
    <x v="168"/>
    <x v="6"/>
    <x v="14"/>
    <n v="482"/>
    <n v="172"/>
  </r>
  <r>
    <x v="0"/>
    <x v="6"/>
    <x v="8"/>
    <x v="212"/>
    <x v="1"/>
    <x v="3"/>
    <n v="167.79"/>
    <n v="69.400000000000006"/>
  </r>
  <r>
    <x v="0"/>
    <x v="6"/>
    <x v="8"/>
    <x v="130"/>
    <x v="10"/>
    <x v="51"/>
    <n v="14004.84"/>
    <n v="813.9"/>
  </r>
  <r>
    <x v="0"/>
    <x v="6"/>
    <x v="8"/>
    <x v="367"/>
    <x v="4"/>
    <x v="53"/>
    <n v="2776.35"/>
    <n v="320.3"/>
  </r>
  <r>
    <x v="0"/>
    <x v="6"/>
    <x v="8"/>
    <x v="377"/>
    <x v="4"/>
    <x v="48"/>
    <n v="18"/>
    <n v="9"/>
  </r>
  <r>
    <x v="0"/>
    <x v="6"/>
    <x v="8"/>
    <x v="152"/>
    <x v="5"/>
    <x v="73"/>
    <n v="87186.4"/>
    <n v="21052"/>
  </r>
  <r>
    <x v="0"/>
    <x v="6"/>
    <x v="8"/>
    <x v="150"/>
    <x v="1"/>
    <x v="21"/>
    <n v="26525.45"/>
    <n v="1999.35"/>
  </r>
  <r>
    <x v="0"/>
    <x v="6"/>
    <x v="8"/>
    <x v="406"/>
    <x v="1"/>
    <x v="21"/>
    <n v="440"/>
    <n v="45"/>
  </r>
  <r>
    <x v="0"/>
    <x v="6"/>
    <x v="9"/>
    <x v="175"/>
    <x v="1"/>
    <x v="27"/>
    <n v="66287.34"/>
    <n v="6890"/>
  </r>
  <r>
    <x v="0"/>
    <x v="6"/>
    <x v="9"/>
    <x v="176"/>
    <x v="4"/>
    <x v="7"/>
    <n v="95700.89"/>
    <n v="66176"/>
  </r>
  <r>
    <x v="0"/>
    <x v="3"/>
    <x v="9"/>
    <x v="176"/>
    <x v="7"/>
    <x v="54"/>
    <n v="886.06"/>
    <n v="2656"/>
  </r>
  <r>
    <x v="0"/>
    <x v="0"/>
    <x v="9"/>
    <x v="570"/>
    <x v="1"/>
    <x v="21"/>
    <n v="7181.13"/>
    <n v="715"/>
  </r>
  <r>
    <x v="0"/>
    <x v="9"/>
    <x v="9"/>
    <x v="175"/>
    <x v="1"/>
    <x v="40"/>
    <n v="22.08"/>
    <n v="2"/>
  </r>
  <r>
    <x v="0"/>
    <x v="1"/>
    <x v="10"/>
    <x v="185"/>
    <x v="6"/>
    <x v="59"/>
    <n v="2674.25"/>
    <n v="728.95"/>
  </r>
  <r>
    <x v="0"/>
    <x v="2"/>
    <x v="10"/>
    <x v="195"/>
    <x v="3"/>
    <x v="39"/>
    <n v="779787.35"/>
    <n v="295166.53999999998"/>
  </r>
  <r>
    <x v="0"/>
    <x v="11"/>
    <x v="10"/>
    <x v="196"/>
    <x v="3"/>
    <x v="12"/>
    <n v="5061.1400000000003"/>
    <n v="979.08"/>
  </r>
  <r>
    <x v="0"/>
    <x v="4"/>
    <x v="10"/>
    <x v="575"/>
    <x v="10"/>
    <x v="76"/>
    <n v="5602"/>
    <n v="2801"/>
  </r>
  <r>
    <x v="0"/>
    <x v="9"/>
    <x v="10"/>
    <x v="186"/>
    <x v="1"/>
    <x v="21"/>
    <n v="10.68"/>
    <n v="0.6"/>
  </r>
  <r>
    <x v="0"/>
    <x v="9"/>
    <x v="10"/>
    <x v="194"/>
    <x v="4"/>
    <x v="48"/>
    <n v="89.01"/>
    <n v="67.400000000000006"/>
  </r>
  <r>
    <x v="0"/>
    <x v="4"/>
    <x v="10"/>
    <x v="195"/>
    <x v="4"/>
    <x v="68"/>
    <n v="78.989999999999995"/>
    <n v="34"/>
  </r>
  <r>
    <x v="0"/>
    <x v="3"/>
    <x v="10"/>
    <x v="195"/>
    <x v="4"/>
    <x v="7"/>
    <n v="15295.27"/>
    <n v="6339.9"/>
  </r>
  <r>
    <x v="0"/>
    <x v="4"/>
    <x v="10"/>
    <x v="183"/>
    <x v="4"/>
    <x v="35"/>
    <n v="89"/>
    <n v="10.199999999999999"/>
  </r>
  <r>
    <x v="0"/>
    <x v="8"/>
    <x v="10"/>
    <x v="206"/>
    <x v="10"/>
    <x v="77"/>
    <n v="62879.98"/>
    <n v="17415.599999999999"/>
  </r>
  <r>
    <x v="0"/>
    <x v="5"/>
    <x v="11"/>
    <x v="273"/>
    <x v="3"/>
    <x v="4"/>
    <n v="239.63"/>
    <n v="671"/>
  </r>
  <r>
    <x v="0"/>
    <x v="8"/>
    <x v="10"/>
    <x v="196"/>
    <x v="4"/>
    <x v="15"/>
    <n v="798.42"/>
    <n v="186.12"/>
  </r>
  <r>
    <x v="0"/>
    <x v="5"/>
    <x v="10"/>
    <x v="191"/>
    <x v="6"/>
    <x v="18"/>
    <n v="3002.36"/>
    <n v="655.1"/>
  </r>
  <r>
    <x v="0"/>
    <x v="5"/>
    <x v="10"/>
    <x v="181"/>
    <x v="6"/>
    <x v="59"/>
    <n v="5788.63"/>
    <n v="1153.3499999999999"/>
  </r>
  <r>
    <x v="0"/>
    <x v="11"/>
    <x v="10"/>
    <x v="188"/>
    <x v="4"/>
    <x v="53"/>
    <n v="3293.49"/>
    <n v="2670.8"/>
  </r>
  <r>
    <x v="0"/>
    <x v="4"/>
    <x v="10"/>
    <x v="189"/>
    <x v="6"/>
    <x v="18"/>
    <n v="2592.16"/>
    <n v="327.71"/>
  </r>
  <r>
    <x v="0"/>
    <x v="10"/>
    <x v="11"/>
    <x v="273"/>
    <x v="3"/>
    <x v="4"/>
    <n v="232.17"/>
    <n v="190"/>
  </r>
  <r>
    <x v="0"/>
    <x v="10"/>
    <x v="10"/>
    <x v="574"/>
    <x v="5"/>
    <x v="25"/>
    <n v="358.8"/>
    <n v="13.3"/>
  </r>
  <r>
    <x v="0"/>
    <x v="10"/>
    <x v="10"/>
    <x v="185"/>
    <x v="1"/>
    <x v="27"/>
    <n v="982.62"/>
    <n v="57.4"/>
  </r>
  <r>
    <x v="0"/>
    <x v="9"/>
    <x v="10"/>
    <x v="789"/>
    <x v="10"/>
    <x v="76"/>
    <n v="3068.9"/>
    <n v="1576.8"/>
  </r>
  <r>
    <x v="0"/>
    <x v="9"/>
    <x v="10"/>
    <x v="191"/>
    <x v="0"/>
    <x v="26"/>
    <n v="109.34"/>
    <n v="212.2"/>
  </r>
  <r>
    <x v="0"/>
    <x v="11"/>
    <x v="10"/>
    <x v="191"/>
    <x v="6"/>
    <x v="59"/>
    <n v="3337.26"/>
    <n v="988.2"/>
  </r>
  <r>
    <x v="0"/>
    <x v="8"/>
    <x v="10"/>
    <x v="182"/>
    <x v="5"/>
    <x v="28"/>
    <n v="922.02"/>
    <n v="79.900000000000006"/>
  </r>
  <r>
    <x v="0"/>
    <x v="1"/>
    <x v="10"/>
    <x v="194"/>
    <x v="6"/>
    <x v="14"/>
    <n v="8.25"/>
    <n v="1.75"/>
  </r>
  <r>
    <x v="0"/>
    <x v="4"/>
    <x v="10"/>
    <x v="194"/>
    <x v="0"/>
    <x v="66"/>
    <n v="165.43"/>
    <n v="35.9"/>
  </r>
  <r>
    <x v="0"/>
    <x v="4"/>
    <x v="10"/>
    <x v="573"/>
    <x v="4"/>
    <x v="52"/>
    <n v="646.17999999999995"/>
    <n v="39.4"/>
  </r>
  <r>
    <x v="0"/>
    <x v="0"/>
    <x v="10"/>
    <x v="193"/>
    <x v="0"/>
    <x v="66"/>
    <n v="4413.6499999999996"/>
    <n v="4219.46"/>
  </r>
  <r>
    <x v="0"/>
    <x v="1"/>
    <x v="10"/>
    <x v="196"/>
    <x v="5"/>
    <x v="73"/>
    <n v="5268.93"/>
    <n v="285.14"/>
  </r>
  <r>
    <x v="0"/>
    <x v="4"/>
    <x v="10"/>
    <x v="201"/>
    <x v="4"/>
    <x v="15"/>
    <n v="115.29"/>
    <n v="42.2"/>
  </r>
  <r>
    <x v="0"/>
    <x v="7"/>
    <x v="10"/>
    <x v="575"/>
    <x v="6"/>
    <x v="59"/>
    <n v="261.27999999999997"/>
    <n v="32.020000000000003"/>
  </r>
  <r>
    <x v="0"/>
    <x v="5"/>
    <x v="10"/>
    <x v="186"/>
    <x v="3"/>
    <x v="39"/>
    <n v="5817.95"/>
    <n v="904.65"/>
  </r>
  <r>
    <x v="0"/>
    <x v="0"/>
    <x v="10"/>
    <x v="194"/>
    <x v="0"/>
    <x v="66"/>
    <n v="47.1"/>
    <n v="16.25"/>
  </r>
  <r>
    <x v="0"/>
    <x v="0"/>
    <x v="10"/>
    <x v="195"/>
    <x v="1"/>
    <x v="24"/>
    <n v="6501.1"/>
    <n v="2367"/>
  </r>
  <r>
    <x v="0"/>
    <x v="2"/>
    <x v="10"/>
    <x v="195"/>
    <x v="0"/>
    <x v="23"/>
    <n v="865518.44"/>
    <n v="746621.8"/>
  </r>
  <r>
    <x v="0"/>
    <x v="3"/>
    <x v="10"/>
    <x v="193"/>
    <x v="3"/>
    <x v="12"/>
    <n v="8695.5"/>
    <n v="2045.6"/>
  </r>
  <r>
    <x v="0"/>
    <x v="6"/>
    <x v="10"/>
    <x v="195"/>
    <x v="4"/>
    <x v="52"/>
    <n v="640.62"/>
    <n v="51.6"/>
  </r>
  <r>
    <x v="0"/>
    <x v="4"/>
    <x v="10"/>
    <x v="189"/>
    <x v="5"/>
    <x v="19"/>
    <n v="4055.05"/>
    <n v="142.55000000000001"/>
  </r>
  <r>
    <x v="0"/>
    <x v="6"/>
    <x v="10"/>
    <x v="198"/>
    <x v="4"/>
    <x v="56"/>
    <n v="9.4499999999999993"/>
    <n v="0.7"/>
  </r>
  <r>
    <x v="0"/>
    <x v="4"/>
    <x v="10"/>
    <x v="199"/>
    <x v="3"/>
    <x v="47"/>
    <n v="190.56"/>
    <n v="39.299999999999997"/>
  </r>
  <r>
    <x v="0"/>
    <x v="8"/>
    <x v="10"/>
    <x v="181"/>
    <x v="1"/>
    <x v="42"/>
    <n v="576.32000000000005"/>
    <n v="87.65"/>
  </r>
  <r>
    <x v="0"/>
    <x v="3"/>
    <x v="10"/>
    <x v="194"/>
    <x v="1"/>
    <x v="38"/>
    <n v="4263.54"/>
    <n v="231.65"/>
  </r>
  <r>
    <x v="0"/>
    <x v="9"/>
    <x v="10"/>
    <x v="189"/>
    <x v="4"/>
    <x v="53"/>
    <n v="848.49"/>
    <n v="877.75"/>
  </r>
  <r>
    <x v="0"/>
    <x v="7"/>
    <x v="10"/>
    <x v="196"/>
    <x v="3"/>
    <x v="12"/>
    <n v="499.42"/>
    <n v="136.38"/>
  </r>
  <r>
    <x v="0"/>
    <x v="11"/>
    <x v="10"/>
    <x v="201"/>
    <x v="6"/>
    <x v="59"/>
    <n v="54"/>
    <n v="6"/>
  </r>
  <r>
    <x v="0"/>
    <x v="7"/>
    <x v="10"/>
    <x v="203"/>
    <x v="6"/>
    <x v="18"/>
    <n v="72.599999999999994"/>
    <n v="12.1"/>
  </r>
  <r>
    <x v="0"/>
    <x v="9"/>
    <x v="10"/>
    <x v="204"/>
    <x v="3"/>
    <x v="39"/>
    <n v="1864.57"/>
    <n v="533"/>
  </r>
  <r>
    <x v="0"/>
    <x v="2"/>
    <x v="10"/>
    <x v="181"/>
    <x v="0"/>
    <x v="26"/>
    <n v="75.349999999999994"/>
    <n v="27.4"/>
  </r>
  <r>
    <x v="0"/>
    <x v="5"/>
    <x v="10"/>
    <x v="194"/>
    <x v="1"/>
    <x v="1"/>
    <n v="333.93"/>
    <n v="45.75"/>
  </r>
  <r>
    <x v="0"/>
    <x v="0"/>
    <x v="10"/>
    <x v="195"/>
    <x v="10"/>
    <x v="62"/>
    <n v="8945.81"/>
    <n v="2512.8000000000002"/>
  </r>
  <r>
    <x v="0"/>
    <x v="7"/>
    <x v="10"/>
    <x v="205"/>
    <x v="4"/>
    <x v="48"/>
    <n v="229.28"/>
    <n v="29.9"/>
  </r>
  <r>
    <x v="0"/>
    <x v="8"/>
    <x v="10"/>
    <x v="205"/>
    <x v="6"/>
    <x v="59"/>
    <n v="14305.78"/>
    <n v="2082.65"/>
  </r>
  <r>
    <x v="0"/>
    <x v="8"/>
    <x v="10"/>
    <x v="186"/>
    <x v="4"/>
    <x v="53"/>
    <n v="2602.46"/>
    <n v="624.95000000000005"/>
  </r>
  <r>
    <x v="0"/>
    <x v="8"/>
    <x v="10"/>
    <x v="206"/>
    <x v="4"/>
    <x v="67"/>
    <n v="557.9"/>
    <n v="156.80000000000001"/>
  </r>
  <r>
    <x v="0"/>
    <x v="2"/>
    <x v="10"/>
    <x v="187"/>
    <x v="4"/>
    <x v="56"/>
    <n v="13490.78"/>
    <n v="1235.5999999999999"/>
  </r>
  <r>
    <x v="0"/>
    <x v="11"/>
    <x v="10"/>
    <x v="205"/>
    <x v="0"/>
    <x v="45"/>
    <n v="24.22"/>
    <n v="25.7"/>
  </r>
  <r>
    <x v="0"/>
    <x v="7"/>
    <x v="10"/>
    <x v="205"/>
    <x v="1"/>
    <x v="21"/>
    <n v="2656.28"/>
    <n v="129.30000000000001"/>
  </r>
  <r>
    <x v="0"/>
    <x v="9"/>
    <x v="10"/>
    <x v="205"/>
    <x v="4"/>
    <x v="7"/>
    <n v="1654.62"/>
    <n v="413.05"/>
  </r>
  <r>
    <x v="0"/>
    <x v="0"/>
    <x v="10"/>
    <x v="199"/>
    <x v="3"/>
    <x v="39"/>
    <n v="6159.63"/>
    <n v="1016"/>
  </r>
  <r>
    <x v="0"/>
    <x v="2"/>
    <x v="10"/>
    <x v="189"/>
    <x v="0"/>
    <x v="23"/>
    <n v="21.93"/>
    <n v="29.44"/>
  </r>
  <r>
    <x v="0"/>
    <x v="1"/>
    <x v="10"/>
    <x v="191"/>
    <x v="10"/>
    <x v="77"/>
    <n v="296725.55"/>
    <n v="80068"/>
  </r>
  <r>
    <x v="0"/>
    <x v="1"/>
    <x v="10"/>
    <x v="186"/>
    <x v="0"/>
    <x v="23"/>
    <n v="168.43"/>
    <n v="228.05"/>
  </r>
  <r>
    <x v="0"/>
    <x v="3"/>
    <x v="10"/>
    <x v="189"/>
    <x v="1"/>
    <x v="21"/>
    <n v="354.06"/>
    <n v="34.299999999999997"/>
  </r>
  <r>
    <x v="0"/>
    <x v="9"/>
    <x v="10"/>
    <x v="192"/>
    <x v="6"/>
    <x v="59"/>
    <n v="84.6"/>
    <n v="20"/>
  </r>
  <r>
    <x v="0"/>
    <x v="7"/>
    <x v="10"/>
    <x v="191"/>
    <x v="3"/>
    <x v="58"/>
    <n v="2058.92"/>
    <n v="358.2"/>
  </r>
  <r>
    <x v="0"/>
    <x v="10"/>
    <x v="10"/>
    <x v="181"/>
    <x v="4"/>
    <x v="52"/>
    <n v="68.31"/>
    <n v="2.7"/>
  </r>
  <r>
    <x v="0"/>
    <x v="8"/>
    <x v="10"/>
    <x v="189"/>
    <x v="4"/>
    <x v="36"/>
    <n v="4375.3100000000004"/>
    <n v="597.98"/>
  </r>
  <r>
    <x v="0"/>
    <x v="9"/>
    <x v="10"/>
    <x v="196"/>
    <x v="4"/>
    <x v="63"/>
    <n v="4.9000000000000004"/>
    <n v="1.96"/>
  </r>
  <r>
    <x v="0"/>
    <x v="7"/>
    <x v="8"/>
    <x v="170"/>
    <x v="0"/>
    <x v="26"/>
    <n v="82.97"/>
    <n v="22"/>
  </r>
  <r>
    <x v="0"/>
    <x v="7"/>
    <x v="8"/>
    <x v="146"/>
    <x v="6"/>
    <x v="14"/>
    <n v="38063.620000000003"/>
    <n v="2095.9"/>
  </r>
  <r>
    <x v="0"/>
    <x v="7"/>
    <x v="8"/>
    <x v="563"/>
    <x v="4"/>
    <x v="67"/>
    <n v="860"/>
    <n v="260"/>
  </r>
  <r>
    <x v="0"/>
    <x v="7"/>
    <x v="8"/>
    <x v="558"/>
    <x v="1"/>
    <x v="21"/>
    <n v="718.14"/>
    <n v="35.6"/>
  </r>
  <r>
    <x v="0"/>
    <x v="7"/>
    <x v="8"/>
    <x v="367"/>
    <x v="4"/>
    <x v="7"/>
    <n v="751.43"/>
    <n v="248.5"/>
  </r>
  <r>
    <x v="0"/>
    <x v="7"/>
    <x v="8"/>
    <x v="396"/>
    <x v="3"/>
    <x v="12"/>
    <n v="584.20000000000005"/>
    <n v="488"/>
  </r>
  <r>
    <x v="0"/>
    <x v="7"/>
    <x v="8"/>
    <x v="151"/>
    <x v="4"/>
    <x v="53"/>
    <n v="28.9"/>
    <n v="13"/>
  </r>
  <r>
    <x v="0"/>
    <x v="7"/>
    <x v="8"/>
    <x v="154"/>
    <x v="7"/>
    <x v="54"/>
    <n v="209.58"/>
    <n v="63.2"/>
  </r>
  <r>
    <x v="0"/>
    <x v="7"/>
    <x v="8"/>
    <x v="128"/>
    <x v="5"/>
    <x v="65"/>
    <n v="295"/>
    <n v="122"/>
  </r>
  <r>
    <x v="0"/>
    <x v="7"/>
    <x v="8"/>
    <x v="366"/>
    <x v="6"/>
    <x v="18"/>
    <n v="231398.49"/>
    <n v="28381.41"/>
  </r>
  <r>
    <x v="0"/>
    <x v="7"/>
    <x v="8"/>
    <x v="169"/>
    <x v="4"/>
    <x v="48"/>
    <n v="3583.15"/>
    <n v="467.5"/>
  </r>
  <r>
    <x v="0"/>
    <x v="7"/>
    <x v="8"/>
    <x v="362"/>
    <x v="4"/>
    <x v="56"/>
    <n v="2322.5700000000002"/>
    <n v="523.64"/>
  </r>
  <r>
    <x v="0"/>
    <x v="7"/>
    <x v="8"/>
    <x v="397"/>
    <x v="10"/>
    <x v="62"/>
    <n v="150"/>
    <n v="150"/>
  </r>
  <r>
    <x v="0"/>
    <x v="7"/>
    <x v="8"/>
    <x v="152"/>
    <x v="1"/>
    <x v="24"/>
    <n v="648"/>
    <n v="74"/>
  </r>
  <r>
    <x v="0"/>
    <x v="7"/>
    <x v="8"/>
    <x v="210"/>
    <x v="0"/>
    <x v="23"/>
    <n v="227"/>
    <n v="91"/>
  </r>
  <r>
    <x v="0"/>
    <x v="7"/>
    <x v="8"/>
    <x v="218"/>
    <x v="1"/>
    <x v="24"/>
    <n v="171.1"/>
    <n v="90"/>
  </r>
  <r>
    <x v="0"/>
    <x v="7"/>
    <x v="8"/>
    <x v="362"/>
    <x v="3"/>
    <x v="39"/>
    <n v="3123.14"/>
    <n v="548.45000000000005"/>
  </r>
  <r>
    <x v="0"/>
    <x v="7"/>
    <x v="8"/>
    <x v="389"/>
    <x v="0"/>
    <x v="23"/>
    <n v="131.6"/>
    <n v="73"/>
  </r>
  <r>
    <x v="0"/>
    <x v="7"/>
    <x v="8"/>
    <x v="211"/>
    <x v="3"/>
    <x v="39"/>
    <n v="384"/>
    <n v="96"/>
  </r>
  <r>
    <x v="0"/>
    <x v="7"/>
    <x v="8"/>
    <x v="362"/>
    <x v="4"/>
    <x v="48"/>
    <n v="2656.42"/>
    <n v="741.35"/>
  </r>
  <r>
    <x v="0"/>
    <x v="7"/>
    <x v="8"/>
    <x v="152"/>
    <x v="4"/>
    <x v="53"/>
    <n v="4717.3999999999996"/>
    <n v="1176.8499999999999"/>
  </r>
  <r>
    <x v="0"/>
    <x v="7"/>
    <x v="8"/>
    <x v="165"/>
    <x v="5"/>
    <x v="19"/>
    <n v="961.95"/>
    <n v="55.2"/>
  </r>
  <r>
    <x v="0"/>
    <x v="7"/>
    <x v="8"/>
    <x v="143"/>
    <x v="0"/>
    <x v="26"/>
    <n v="68"/>
    <n v="15.5"/>
  </r>
  <r>
    <x v="0"/>
    <x v="7"/>
    <x v="8"/>
    <x v="402"/>
    <x v="4"/>
    <x v="35"/>
    <n v="12127.16"/>
    <n v="515.20000000000005"/>
  </r>
  <r>
    <x v="0"/>
    <x v="7"/>
    <x v="8"/>
    <x v="362"/>
    <x v="0"/>
    <x v="5"/>
    <n v="1753.34"/>
    <n v="540"/>
  </r>
  <r>
    <x v="0"/>
    <x v="7"/>
    <x v="8"/>
    <x v="782"/>
    <x v="3"/>
    <x v="39"/>
    <n v="1190"/>
    <n v="135"/>
  </r>
  <r>
    <x v="0"/>
    <x v="10"/>
    <x v="10"/>
    <x v="582"/>
    <x v="6"/>
    <x v="59"/>
    <n v="11385.04"/>
    <n v="2009.14"/>
  </r>
  <r>
    <x v="0"/>
    <x v="7"/>
    <x v="10"/>
    <x v="241"/>
    <x v="4"/>
    <x v="15"/>
    <n v="9180.5"/>
    <n v="1358.15"/>
  </r>
  <r>
    <x v="0"/>
    <x v="1"/>
    <x v="10"/>
    <x v="244"/>
    <x v="5"/>
    <x v="11"/>
    <n v="515.54999999999995"/>
    <n v="122.65"/>
  </r>
  <r>
    <x v="0"/>
    <x v="5"/>
    <x v="10"/>
    <x v="234"/>
    <x v="4"/>
    <x v="13"/>
    <n v="4204.09"/>
    <n v="2331.65"/>
  </r>
  <r>
    <x v="0"/>
    <x v="1"/>
    <x v="10"/>
    <x v="234"/>
    <x v="1"/>
    <x v="42"/>
    <n v="17.52"/>
    <n v="2.4500000000000002"/>
  </r>
  <r>
    <x v="0"/>
    <x v="5"/>
    <x v="10"/>
    <x v="227"/>
    <x v="4"/>
    <x v="67"/>
    <n v="763.67"/>
    <n v="369"/>
  </r>
  <r>
    <x v="0"/>
    <x v="1"/>
    <x v="10"/>
    <x v="228"/>
    <x v="3"/>
    <x v="16"/>
    <n v="389.7"/>
    <n v="123.7"/>
  </r>
  <r>
    <x v="0"/>
    <x v="4"/>
    <x v="10"/>
    <x v="582"/>
    <x v="4"/>
    <x v="64"/>
    <n v="216.45"/>
    <n v="323.29000000000002"/>
  </r>
  <r>
    <x v="0"/>
    <x v="3"/>
    <x v="10"/>
    <x v="225"/>
    <x v="4"/>
    <x v="35"/>
    <n v="103.8"/>
    <n v="7.1"/>
  </r>
  <r>
    <x v="0"/>
    <x v="5"/>
    <x v="10"/>
    <x v="246"/>
    <x v="4"/>
    <x v="67"/>
    <n v="12"/>
    <n v="8"/>
  </r>
  <r>
    <x v="0"/>
    <x v="6"/>
    <x v="10"/>
    <x v="793"/>
    <x v="10"/>
    <x v="62"/>
    <n v="44"/>
    <n v="5.5"/>
  </r>
  <r>
    <x v="0"/>
    <x v="4"/>
    <x v="10"/>
    <x v="237"/>
    <x v="3"/>
    <x v="39"/>
    <n v="243.9"/>
    <n v="27.1"/>
  </r>
  <r>
    <x v="0"/>
    <x v="4"/>
    <x v="10"/>
    <x v="226"/>
    <x v="3"/>
    <x v="58"/>
    <n v="23.1"/>
    <n v="3.3"/>
  </r>
  <r>
    <x v="0"/>
    <x v="10"/>
    <x v="10"/>
    <x v="239"/>
    <x v="6"/>
    <x v="18"/>
    <n v="113303.49"/>
    <n v="12187.65"/>
  </r>
  <r>
    <x v="0"/>
    <x v="6"/>
    <x v="10"/>
    <x v="323"/>
    <x v="3"/>
    <x v="12"/>
    <n v="716.55"/>
    <n v="705.25"/>
  </r>
  <r>
    <x v="0"/>
    <x v="0"/>
    <x v="10"/>
    <x v="234"/>
    <x v="4"/>
    <x v="56"/>
    <n v="14141.28"/>
    <n v="2132.9"/>
  </r>
  <r>
    <x v="0"/>
    <x v="6"/>
    <x v="10"/>
    <x v="227"/>
    <x v="4"/>
    <x v="53"/>
    <n v="38721.64"/>
    <n v="20529.099999999999"/>
  </r>
  <r>
    <x v="0"/>
    <x v="6"/>
    <x v="10"/>
    <x v="227"/>
    <x v="1"/>
    <x v="3"/>
    <n v="2442.29"/>
    <n v="948.9"/>
  </r>
  <r>
    <x v="0"/>
    <x v="7"/>
    <x v="10"/>
    <x v="249"/>
    <x v="10"/>
    <x v="62"/>
    <n v="592.97"/>
    <n v="99.75"/>
  </r>
  <r>
    <x v="0"/>
    <x v="2"/>
    <x v="10"/>
    <x v="232"/>
    <x v="4"/>
    <x v="56"/>
    <n v="827.13"/>
    <n v="164.75"/>
  </r>
  <r>
    <x v="0"/>
    <x v="3"/>
    <x v="10"/>
    <x v="225"/>
    <x v="3"/>
    <x v="16"/>
    <n v="4.95"/>
    <n v="3.3"/>
  </r>
  <r>
    <x v="0"/>
    <x v="6"/>
    <x v="10"/>
    <x v="244"/>
    <x v="4"/>
    <x v="6"/>
    <n v="361.37"/>
    <n v="171.15"/>
  </r>
  <r>
    <x v="0"/>
    <x v="3"/>
    <x v="10"/>
    <x v="242"/>
    <x v="6"/>
    <x v="59"/>
    <n v="112440.2"/>
    <n v="21575"/>
  </r>
  <r>
    <x v="0"/>
    <x v="6"/>
    <x v="10"/>
    <x v="242"/>
    <x v="5"/>
    <x v="73"/>
    <n v="18618.13"/>
    <n v="2313.5500000000002"/>
  </r>
  <r>
    <x v="0"/>
    <x v="4"/>
    <x v="10"/>
    <x v="249"/>
    <x v="4"/>
    <x v="36"/>
    <n v="29867.34"/>
    <n v="3315.5"/>
  </r>
  <r>
    <x v="0"/>
    <x v="1"/>
    <x v="10"/>
    <x v="228"/>
    <x v="4"/>
    <x v="35"/>
    <n v="18394.03"/>
    <n v="1104"/>
  </r>
  <r>
    <x v="0"/>
    <x v="11"/>
    <x v="10"/>
    <x v="230"/>
    <x v="1"/>
    <x v="38"/>
    <n v="695.27"/>
    <n v="35.74"/>
  </r>
  <r>
    <x v="0"/>
    <x v="10"/>
    <x v="10"/>
    <x v="236"/>
    <x v="10"/>
    <x v="62"/>
    <n v="70.25"/>
    <n v="35.5"/>
  </r>
  <r>
    <x v="0"/>
    <x v="9"/>
    <x v="10"/>
    <x v="224"/>
    <x v="4"/>
    <x v="48"/>
    <n v="2780.72"/>
    <n v="1753.7"/>
  </r>
  <r>
    <x v="0"/>
    <x v="9"/>
    <x v="10"/>
    <x v="228"/>
    <x v="0"/>
    <x v="26"/>
    <n v="7549.87"/>
    <n v="8118.6"/>
  </r>
  <r>
    <x v="0"/>
    <x v="0"/>
    <x v="10"/>
    <x v="232"/>
    <x v="4"/>
    <x v="36"/>
    <n v="1110"/>
    <n v="108.35"/>
  </r>
  <r>
    <x v="0"/>
    <x v="4"/>
    <x v="10"/>
    <x v="1025"/>
    <x v="6"/>
    <x v="14"/>
    <n v="59.55"/>
    <n v="2.5"/>
  </r>
  <r>
    <x v="0"/>
    <x v="5"/>
    <x v="10"/>
    <x v="244"/>
    <x v="5"/>
    <x v="19"/>
    <n v="30456.59"/>
    <n v="1082.3"/>
  </r>
  <r>
    <x v="0"/>
    <x v="3"/>
    <x v="10"/>
    <x v="228"/>
    <x v="4"/>
    <x v="56"/>
    <n v="16604.95"/>
    <n v="4639.7"/>
  </r>
  <r>
    <x v="0"/>
    <x v="1"/>
    <x v="10"/>
    <x v="245"/>
    <x v="4"/>
    <x v="53"/>
    <n v="131.18"/>
    <n v="26.5"/>
  </r>
  <r>
    <x v="0"/>
    <x v="8"/>
    <x v="10"/>
    <x v="249"/>
    <x v="5"/>
    <x v="11"/>
    <n v="510.83"/>
    <n v="235.13"/>
  </r>
  <r>
    <x v="0"/>
    <x v="9"/>
    <x v="10"/>
    <x v="248"/>
    <x v="10"/>
    <x v="62"/>
    <n v="766.5"/>
    <n v="393.35"/>
  </r>
  <r>
    <x v="0"/>
    <x v="0"/>
    <x v="10"/>
    <x v="252"/>
    <x v="4"/>
    <x v="48"/>
    <n v="7.35"/>
    <n v="2.1"/>
  </r>
  <r>
    <x v="0"/>
    <x v="7"/>
    <x v="10"/>
    <x v="249"/>
    <x v="6"/>
    <x v="59"/>
    <n v="1073.48"/>
    <n v="131.85"/>
  </r>
  <r>
    <x v="0"/>
    <x v="11"/>
    <x v="10"/>
    <x v="248"/>
    <x v="10"/>
    <x v="62"/>
    <n v="1350.56"/>
    <n v="475.55"/>
  </r>
  <r>
    <x v="0"/>
    <x v="0"/>
    <x v="10"/>
    <x v="227"/>
    <x v="4"/>
    <x v="48"/>
    <n v="10219.6"/>
    <n v="9021.1"/>
  </r>
  <r>
    <x v="0"/>
    <x v="8"/>
    <x v="10"/>
    <x v="232"/>
    <x v="0"/>
    <x v="5"/>
    <n v="5763.27"/>
    <n v="10295.65"/>
  </r>
  <r>
    <x v="0"/>
    <x v="5"/>
    <x v="10"/>
    <x v="251"/>
    <x v="5"/>
    <x v="73"/>
    <n v="1505"/>
    <n v="150.5"/>
  </r>
  <r>
    <x v="0"/>
    <x v="9"/>
    <x v="10"/>
    <x v="251"/>
    <x v="6"/>
    <x v="59"/>
    <n v="1133"/>
    <n v="219.6"/>
  </r>
  <r>
    <x v="0"/>
    <x v="1"/>
    <x v="10"/>
    <x v="253"/>
    <x v="6"/>
    <x v="59"/>
    <n v="199.5"/>
    <n v="20.8"/>
  </r>
  <r>
    <x v="0"/>
    <x v="11"/>
    <x v="10"/>
    <x v="233"/>
    <x v="5"/>
    <x v="19"/>
    <n v="5328.04"/>
    <n v="172.25"/>
  </r>
  <r>
    <x v="0"/>
    <x v="5"/>
    <x v="10"/>
    <x v="249"/>
    <x v="5"/>
    <x v="11"/>
    <n v="193.36"/>
    <n v="39.85"/>
  </r>
  <r>
    <x v="0"/>
    <x v="11"/>
    <x v="10"/>
    <x v="224"/>
    <x v="10"/>
    <x v="62"/>
    <n v="388.37"/>
    <n v="130.35"/>
  </r>
  <r>
    <x v="0"/>
    <x v="11"/>
    <x v="10"/>
    <x v="230"/>
    <x v="5"/>
    <x v="25"/>
    <n v="302.44"/>
    <n v="9.9"/>
  </r>
  <r>
    <x v="0"/>
    <x v="11"/>
    <x v="10"/>
    <x v="252"/>
    <x v="4"/>
    <x v="36"/>
    <n v="128.80000000000001"/>
    <n v="18.399999999999999"/>
  </r>
  <r>
    <x v="0"/>
    <x v="2"/>
    <x v="10"/>
    <x v="794"/>
    <x v="4"/>
    <x v="13"/>
    <n v="438.75"/>
    <n v="814.5"/>
  </r>
  <r>
    <x v="0"/>
    <x v="3"/>
    <x v="10"/>
    <x v="227"/>
    <x v="4"/>
    <x v="56"/>
    <n v="7640.56"/>
    <n v="2927.5"/>
  </r>
  <r>
    <x v="0"/>
    <x v="3"/>
    <x v="10"/>
    <x v="237"/>
    <x v="10"/>
    <x v="62"/>
    <n v="242.93"/>
    <n v="105.75"/>
  </r>
  <r>
    <x v="0"/>
    <x v="7"/>
    <x v="10"/>
    <x v="239"/>
    <x v="0"/>
    <x v="5"/>
    <n v="156332.78"/>
    <n v="82508.2"/>
  </r>
  <r>
    <x v="0"/>
    <x v="1"/>
    <x v="10"/>
    <x v="239"/>
    <x v="5"/>
    <x v="74"/>
    <n v="233504.72"/>
    <n v="8248.1"/>
  </r>
  <r>
    <x v="0"/>
    <x v="0"/>
    <x v="10"/>
    <x v="793"/>
    <x v="4"/>
    <x v="52"/>
    <n v="367"/>
    <n v="21.4"/>
  </r>
  <r>
    <x v="0"/>
    <x v="4"/>
    <x v="10"/>
    <x v="225"/>
    <x v="8"/>
    <x v="29"/>
    <n v="115303.3"/>
    <n v="278.57"/>
  </r>
  <r>
    <x v="0"/>
    <x v="9"/>
    <x v="11"/>
    <x v="268"/>
    <x v="1"/>
    <x v="24"/>
    <n v="63.84"/>
    <n v="67"/>
  </r>
  <r>
    <x v="0"/>
    <x v="5"/>
    <x v="10"/>
    <x v="246"/>
    <x v="3"/>
    <x v="84"/>
    <n v="6939.33"/>
    <n v="6444"/>
  </r>
  <r>
    <x v="0"/>
    <x v="2"/>
    <x v="11"/>
    <x v="260"/>
    <x v="3"/>
    <x v="39"/>
    <n v="210.58"/>
    <n v="71"/>
  </r>
  <r>
    <x v="0"/>
    <x v="11"/>
    <x v="10"/>
    <x v="242"/>
    <x v="4"/>
    <x v="68"/>
    <n v="141.91"/>
    <n v="39.700000000000003"/>
  </r>
  <r>
    <x v="0"/>
    <x v="7"/>
    <x v="10"/>
    <x v="195"/>
    <x v="3"/>
    <x v="30"/>
    <n v="3951.58"/>
    <n v="1723"/>
  </r>
  <r>
    <x v="0"/>
    <x v="9"/>
    <x v="10"/>
    <x v="267"/>
    <x v="1"/>
    <x v="27"/>
    <n v="3504.72"/>
    <n v="1576"/>
  </r>
  <r>
    <x v="0"/>
    <x v="4"/>
    <x v="11"/>
    <x v="585"/>
    <x v="1"/>
    <x v="27"/>
    <n v="148.75"/>
    <n v="16"/>
  </r>
  <r>
    <x v="0"/>
    <x v="9"/>
    <x v="10"/>
    <x v="255"/>
    <x v="4"/>
    <x v="53"/>
    <n v="102221.37"/>
    <n v="158942"/>
  </r>
  <r>
    <x v="0"/>
    <x v="0"/>
    <x v="10"/>
    <x v="227"/>
    <x v="4"/>
    <x v="36"/>
    <n v="202919.51"/>
    <n v="24067.200000000001"/>
  </r>
  <r>
    <x v="0"/>
    <x v="4"/>
    <x v="10"/>
    <x v="228"/>
    <x v="4"/>
    <x v="7"/>
    <n v="1029.22"/>
    <n v="1130"/>
  </r>
  <r>
    <x v="0"/>
    <x v="11"/>
    <x v="10"/>
    <x v="294"/>
    <x v="4"/>
    <x v="36"/>
    <n v="192.67"/>
    <n v="22.65"/>
  </r>
  <r>
    <x v="0"/>
    <x v="6"/>
    <x v="10"/>
    <x v="267"/>
    <x v="0"/>
    <x v="37"/>
    <n v="1628.56"/>
    <n v="1090"/>
  </r>
  <r>
    <x v="0"/>
    <x v="10"/>
    <x v="10"/>
    <x v="296"/>
    <x v="4"/>
    <x v="7"/>
    <n v="151.41"/>
    <n v="59.9"/>
  </r>
  <r>
    <x v="0"/>
    <x v="11"/>
    <x v="11"/>
    <x v="268"/>
    <x v="1"/>
    <x v="3"/>
    <n v="2192.6999999999998"/>
    <n v="454"/>
  </r>
  <r>
    <x v="0"/>
    <x v="8"/>
    <x v="10"/>
    <x v="227"/>
    <x v="3"/>
    <x v="39"/>
    <n v="206.96"/>
    <n v="672.3"/>
  </r>
  <r>
    <x v="0"/>
    <x v="3"/>
    <x v="10"/>
    <x v="195"/>
    <x v="10"/>
    <x v="76"/>
    <n v="19947.84"/>
    <n v="5700"/>
  </r>
  <r>
    <x v="0"/>
    <x v="4"/>
    <x v="10"/>
    <x v="246"/>
    <x v="1"/>
    <x v="24"/>
    <n v="8808.52"/>
    <n v="5341"/>
  </r>
  <r>
    <x v="0"/>
    <x v="8"/>
    <x v="10"/>
    <x v="309"/>
    <x v="10"/>
    <x v="60"/>
    <n v="93.6"/>
    <n v="39"/>
  </r>
  <r>
    <x v="0"/>
    <x v="11"/>
    <x v="10"/>
    <x v="271"/>
    <x v="4"/>
    <x v="56"/>
    <n v="1455.2"/>
    <n v="250.66"/>
  </r>
  <r>
    <x v="0"/>
    <x v="5"/>
    <x v="10"/>
    <x v="272"/>
    <x v="0"/>
    <x v="37"/>
    <n v="4219.21"/>
    <n v="486.05"/>
  </r>
  <r>
    <x v="0"/>
    <x v="2"/>
    <x v="11"/>
    <x v="268"/>
    <x v="4"/>
    <x v="6"/>
    <n v="52.96"/>
    <n v="298"/>
  </r>
  <r>
    <x v="0"/>
    <x v="9"/>
    <x v="10"/>
    <x v="228"/>
    <x v="4"/>
    <x v="68"/>
    <n v="142.36000000000001"/>
    <n v="1221.5"/>
  </r>
  <r>
    <x v="0"/>
    <x v="3"/>
    <x v="10"/>
    <x v="272"/>
    <x v="6"/>
    <x v="14"/>
    <n v="31708.33"/>
    <n v="5809"/>
  </r>
  <r>
    <x v="0"/>
    <x v="10"/>
    <x v="11"/>
    <x v="268"/>
    <x v="6"/>
    <x v="59"/>
    <n v="30.37"/>
    <n v="26"/>
  </r>
  <r>
    <x v="0"/>
    <x v="3"/>
    <x v="11"/>
    <x v="268"/>
    <x v="0"/>
    <x v="55"/>
    <n v="2.95"/>
    <n v="59"/>
  </r>
  <r>
    <x v="0"/>
    <x v="7"/>
    <x v="10"/>
    <x v="267"/>
    <x v="1"/>
    <x v="82"/>
    <n v="3033"/>
    <n v="1011"/>
  </r>
  <r>
    <x v="0"/>
    <x v="4"/>
    <x v="11"/>
    <x v="260"/>
    <x v="0"/>
    <x v="23"/>
    <n v="3.66"/>
    <n v="6"/>
  </r>
  <r>
    <x v="0"/>
    <x v="7"/>
    <x v="10"/>
    <x v="275"/>
    <x v="0"/>
    <x v="37"/>
    <n v="10024.48"/>
    <n v="2226.6"/>
  </r>
  <r>
    <x v="0"/>
    <x v="3"/>
    <x v="10"/>
    <x v="296"/>
    <x v="3"/>
    <x v="39"/>
    <n v="5464.15"/>
    <n v="1804.8"/>
  </r>
  <r>
    <x v="0"/>
    <x v="5"/>
    <x v="10"/>
    <x v="275"/>
    <x v="6"/>
    <x v="59"/>
    <n v="59842.53"/>
    <n v="11000.5"/>
  </r>
  <r>
    <x v="0"/>
    <x v="3"/>
    <x v="11"/>
    <x v="258"/>
    <x v="7"/>
    <x v="44"/>
    <n v="163.33000000000001"/>
    <n v="49"/>
  </r>
  <r>
    <x v="0"/>
    <x v="10"/>
    <x v="11"/>
    <x v="273"/>
    <x v="3"/>
    <x v="39"/>
    <n v="241.83"/>
    <n v="281"/>
  </r>
  <r>
    <x v="0"/>
    <x v="8"/>
    <x v="11"/>
    <x v="274"/>
    <x v="7"/>
    <x v="54"/>
    <n v="3367.68"/>
    <n v="11111"/>
  </r>
  <r>
    <x v="0"/>
    <x v="6"/>
    <x v="11"/>
    <x v="260"/>
    <x v="6"/>
    <x v="59"/>
    <n v="42.44"/>
    <n v="81"/>
  </r>
  <r>
    <x v="0"/>
    <x v="5"/>
    <x v="11"/>
    <x v="263"/>
    <x v="1"/>
    <x v="1"/>
    <n v="15966.55"/>
    <n v="19688"/>
  </r>
  <r>
    <x v="0"/>
    <x v="10"/>
    <x v="11"/>
    <x v="261"/>
    <x v="4"/>
    <x v="13"/>
    <n v="68.55"/>
    <n v="15"/>
  </r>
  <r>
    <x v="0"/>
    <x v="1"/>
    <x v="10"/>
    <x v="587"/>
    <x v="4"/>
    <x v="17"/>
    <n v="203.38"/>
    <n v="6"/>
  </r>
  <r>
    <x v="0"/>
    <x v="2"/>
    <x v="10"/>
    <x v="284"/>
    <x v="10"/>
    <x v="51"/>
    <n v="2056"/>
    <n v="257"/>
  </r>
  <r>
    <x v="0"/>
    <x v="11"/>
    <x v="11"/>
    <x v="278"/>
    <x v="4"/>
    <x v="53"/>
    <n v="36.57"/>
    <n v="150"/>
  </r>
  <r>
    <x v="0"/>
    <x v="9"/>
    <x v="10"/>
    <x v="313"/>
    <x v="4"/>
    <x v="53"/>
    <n v="3311.91"/>
    <n v="3414.48"/>
  </r>
  <r>
    <x v="0"/>
    <x v="11"/>
    <x v="10"/>
    <x v="280"/>
    <x v="4"/>
    <x v="13"/>
    <n v="1134.1400000000001"/>
    <n v="219.31"/>
  </r>
  <r>
    <x v="0"/>
    <x v="2"/>
    <x v="10"/>
    <x v="245"/>
    <x v="10"/>
    <x v="60"/>
    <n v="127084.95"/>
    <n v="126747"/>
  </r>
  <r>
    <x v="0"/>
    <x v="8"/>
    <x v="10"/>
    <x v="280"/>
    <x v="5"/>
    <x v="61"/>
    <n v="7720.64"/>
    <n v="172.94"/>
  </r>
  <r>
    <x v="0"/>
    <x v="6"/>
    <x v="10"/>
    <x v="280"/>
    <x v="5"/>
    <x v="61"/>
    <n v="1032.79"/>
    <n v="34.29"/>
  </r>
  <r>
    <x v="0"/>
    <x v="8"/>
    <x v="10"/>
    <x v="245"/>
    <x v="4"/>
    <x v="67"/>
    <n v="9639.25"/>
    <n v="1730.1"/>
  </r>
  <r>
    <x v="0"/>
    <x v="11"/>
    <x v="10"/>
    <x v="245"/>
    <x v="4"/>
    <x v="67"/>
    <n v="0.72"/>
    <n v="1.8"/>
  </r>
  <r>
    <x v="0"/>
    <x v="9"/>
    <x v="10"/>
    <x v="279"/>
    <x v="1"/>
    <x v="27"/>
    <n v="311.08"/>
    <n v="12.2"/>
  </r>
  <r>
    <x v="0"/>
    <x v="1"/>
    <x v="10"/>
    <x v="279"/>
    <x v="10"/>
    <x v="62"/>
    <n v="8.51"/>
    <n v="2.2999999999999998"/>
  </r>
  <r>
    <x v="0"/>
    <x v="9"/>
    <x v="10"/>
    <x v="256"/>
    <x v="0"/>
    <x v="5"/>
    <n v="475477.7"/>
    <n v="234526.5"/>
  </r>
  <r>
    <x v="0"/>
    <x v="4"/>
    <x v="10"/>
    <x v="256"/>
    <x v="4"/>
    <x v="17"/>
    <n v="15657.67"/>
    <n v="1092.0999999999999"/>
  </r>
  <r>
    <x v="0"/>
    <x v="2"/>
    <x v="10"/>
    <x v="276"/>
    <x v="4"/>
    <x v="53"/>
    <n v="4336.93"/>
    <n v="5732.5"/>
  </r>
  <r>
    <x v="0"/>
    <x v="5"/>
    <x v="10"/>
    <x v="276"/>
    <x v="4"/>
    <x v="53"/>
    <n v="2135.2399999999998"/>
    <n v="6353"/>
  </r>
  <r>
    <x v="0"/>
    <x v="10"/>
    <x v="10"/>
    <x v="299"/>
    <x v="5"/>
    <x v="73"/>
    <n v="7629.09"/>
    <n v="453.05"/>
  </r>
  <r>
    <x v="0"/>
    <x v="6"/>
    <x v="10"/>
    <x v="299"/>
    <x v="3"/>
    <x v="47"/>
    <n v="688.55"/>
    <n v="164.45"/>
  </r>
  <r>
    <x v="0"/>
    <x v="4"/>
    <x v="10"/>
    <x v="602"/>
    <x v="4"/>
    <x v="13"/>
    <n v="36.06"/>
    <n v="30.05"/>
  </r>
  <r>
    <x v="0"/>
    <x v="2"/>
    <x v="10"/>
    <x v="589"/>
    <x v="4"/>
    <x v="48"/>
    <n v="119.55"/>
    <n v="14.8"/>
  </r>
  <r>
    <x v="0"/>
    <x v="4"/>
    <x v="10"/>
    <x v="286"/>
    <x v="4"/>
    <x v="15"/>
    <n v="13487.33"/>
    <n v="1957.54"/>
  </r>
  <r>
    <x v="0"/>
    <x v="4"/>
    <x v="10"/>
    <x v="294"/>
    <x v="5"/>
    <x v="28"/>
    <n v="113124.99"/>
    <n v="3499.3"/>
  </r>
  <r>
    <x v="0"/>
    <x v="10"/>
    <x v="10"/>
    <x v="281"/>
    <x v="4"/>
    <x v="52"/>
    <n v="504.89"/>
    <n v="29.5"/>
  </r>
  <r>
    <x v="0"/>
    <x v="3"/>
    <x v="10"/>
    <x v="281"/>
    <x v="4"/>
    <x v="35"/>
    <n v="9.06"/>
    <n v="1.45"/>
  </r>
  <r>
    <x v="0"/>
    <x v="11"/>
    <x v="10"/>
    <x v="282"/>
    <x v="0"/>
    <x v="66"/>
    <n v="4.0599999999999996"/>
    <n v="3.5"/>
  </r>
  <r>
    <x v="0"/>
    <x v="3"/>
    <x v="10"/>
    <x v="282"/>
    <x v="5"/>
    <x v="28"/>
    <n v="140933.89000000001"/>
    <n v="4103"/>
  </r>
  <r>
    <x v="0"/>
    <x v="7"/>
    <x v="10"/>
    <x v="287"/>
    <x v="4"/>
    <x v="35"/>
    <n v="8803.93"/>
    <n v="3559.94"/>
  </r>
  <r>
    <x v="0"/>
    <x v="10"/>
    <x v="10"/>
    <x v="297"/>
    <x v="0"/>
    <x v="45"/>
    <n v="214.5"/>
    <n v="42.9"/>
  </r>
  <r>
    <x v="0"/>
    <x v="3"/>
    <x v="10"/>
    <x v="295"/>
    <x v="4"/>
    <x v="15"/>
    <n v="1122.3900000000001"/>
    <n v="141.65"/>
  </r>
  <r>
    <x v="0"/>
    <x v="0"/>
    <x v="10"/>
    <x v="291"/>
    <x v="4"/>
    <x v="56"/>
    <n v="22226.51"/>
    <n v="4847.43"/>
  </r>
  <r>
    <x v="0"/>
    <x v="7"/>
    <x v="10"/>
    <x v="264"/>
    <x v="5"/>
    <x v="74"/>
    <n v="14088.64"/>
    <n v="547.1"/>
  </r>
  <r>
    <x v="0"/>
    <x v="3"/>
    <x v="10"/>
    <x v="296"/>
    <x v="0"/>
    <x v="26"/>
    <n v="113.85"/>
    <n v="203.6"/>
  </r>
  <r>
    <x v="0"/>
    <x v="6"/>
    <x v="10"/>
    <x v="287"/>
    <x v="1"/>
    <x v="38"/>
    <n v="123.47"/>
    <n v="5.0999999999999996"/>
  </r>
  <r>
    <x v="0"/>
    <x v="10"/>
    <x v="10"/>
    <x v="281"/>
    <x v="0"/>
    <x v="66"/>
    <n v="2033"/>
    <n v="2037.48"/>
  </r>
  <r>
    <x v="0"/>
    <x v="0"/>
    <x v="10"/>
    <x v="276"/>
    <x v="4"/>
    <x v="17"/>
    <n v="7823.25"/>
    <n v="638"/>
  </r>
  <r>
    <x v="0"/>
    <x v="1"/>
    <x v="10"/>
    <x v="296"/>
    <x v="3"/>
    <x v="12"/>
    <n v="1412.61"/>
    <n v="378.3"/>
  </r>
  <r>
    <x v="0"/>
    <x v="11"/>
    <x v="10"/>
    <x v="272"/>
    <x v="0"/>
    <x v="23"/>
    <n v="7660.77"/>
    <n v="6039.34"/>
  </r>
  <r>
    <x v="0"/>
    <x v="9"/>
    <x v="10"/>
    <x v="294"/>
    <x v="5"/>
    <x v="74"/>
    <n v="23108.66"/>
    <n v="769.2"/>
  </r>
  <r>
    <x v="0"/>
    <x v="2"/>
    <x v="10"/>
    <x v="289"/>
    <x v="5"/>
    <x v="11"/>
    <n v="35.04"/>
    <n v="7.4"/>
  </r>
  <r>
    <x v="0"/>
    <x v="7"/>
    <x v="10"/>
    <x v="264"/>
    <x v="1"/>
    <x v="3"/>
    <n v="55.17"/>
    <n v="5.9"/>
  </r>
  <r>
    <x v="0"/>
    <x v="3"/>
    <x v="10"/>
    <x v="588"/>
    <x v="4"/>
    <x v="56"/>
    <n v="50.1"/>
    <n v="4.5999999999999996"/>
  </r>
  <r>
    <x v="0"/>
    <x v="4"/>
    <x v="10"/>
    <x v="288"/>
    <x v="4"/>
    <x v="13"/>
    <n v="16224.57"/>
    <n v="2764.42"/>
  </r>
  <r>
    <x v="0"/>
    <x v="1"/>
    <x v="10"/>
    <x v="288"/>
    <x v="10"/>
    <x v="62"/>
    <n v="162.08000000000001"/>
    <n v="139.15"/>
  </r>
  <r>
    <x v="0"/>
    <x v="5"/>
    <x v="10"/>
    <x v="291"/>
    <x v="5"/>
    <x v="25"/>
    <n v="21.97"/>
    <n v="0.86"/>
  </r>
  <r>
    <x v="0"/>
    <x v="7"/>
    <x v="10"/>
    <x v="282"/>
    <x v="4"/>
    <x v="7"/>
    <n v="892.1"/>
    <n v="483.8"/>
  </r>
  <r>
    <x v="0"/>
    <x v="3"/>
    <x v="10"/>
    <x v="293"/>
    <x v="4"/>
    <x v="13"/>
    <n v="479.54"/>
    <n v="250.2"/>
  </r>
  <r>
    <x v="0"/>
    <x v="11"/>
    <x v="10"/>
    <x v="272"/>
    <x v="3"/>
    <x v="69"/>
    <n v="14.64"/>
    <n v="4.8"/>
  </r>
  <r>
    <x v="0"/>
    <x v="9"/>
    <x v="10"/>
    <x v="295"/>
    <x v="6"/>
    <x v="18"/>
    <n v="32.799999999999997"/>
    <n v="1.65"/>
  </r>
  <r>
    <x v="0"/>
    <x v="11"/>
    <x v="10"/>
    <x v="272"/>
    <x v="1"/>
    <x v="10"/>
    <n v="1262.7"/>
    <n v="77.849999999999994"/>
  </r>
  <r>
    <x v="0"/>
    <x v="6"/>
    <x v="10"/>
    <x v="294"/>
    <x v="6"/>
    <x v="14"/>
    <n v="32482.23"/>
    <n v="3816.35"/>
  </r>
  <r>
    <x v="0"/>
    <x v="9"/>
    <x v="10"/>
    <x v="294"/>
    <x v="10"/>
    <x v="51"/>
    <n v="35977.5"/>
    <n v="7047"/>
  </r>
  <r>
    <x v="0"/>
    <x v="2"/>
    <x v="10"/>
    <x v="281"/>
    <x v="4"/>
    <x v="53"/>
    <n v="6715.15"/>
    <n v="1472.15"/>
  </r>
  <r>
    <x v="0"/>
    <x v="0"/>
    <x v="10"/>
    <x v="297"/>
    <x v="1"/>
    <x v="1"/>
    <n v="23.4"/>
    <n v="1.3"/>
  </r>
  <r>
    <x v="0"/>
    <x v="2"/>
    <x v="10"/>
    <x v="297"/>
    <x v="0"/>
    <x v="26"/>
    <n v="30024.89"/>
    <n v="22145"/>
  </r>
  <r>
    <x v="0"/>
    <x v="9"/>
    <x v="10"/>
    <x v="298"/>
    <x v="4"/>
    <x v="35"/>
    <n v="3209.69"/>
    <n v="217.35"/>
  </r>
  <r>
    <x v="0"/>
    <x v="6"/>
    <x v="10"/>
    <x v="286"/>
    <x v="10"/>
    <x v="71"/>
    <n v="9809.9699999999993"/>
    <n v="1134.0999999999999"/>
  </r>
  <r>
    <x v="0"/>
    <x v="1"/>
    <x v="10"/>
    <x v="282"/>
    <x v="4"/>
    <x v="56"/>
    <n v="17870.400000000001"/>
    <n v="2044.4"/>
  </r>
  <r>
    <x v="0"/>
    <x v="11"/>
    <x v="10"/>
    <x v="299"/>
    <x v="10"/>
    <x v="62"/>
    <n v="923.64"/>
    <n v="145.75"/>
  </r>
  <r>
    <x v="0"/>
    <x v="7"/>
    <x v="10"/>
    <x v="290"/>
    <x v="4"/>
    <x v="52"/>
    <n v="363.21"/>
    <n v="72.8"/>
  </r>
  <r>
    <x v="0"/>
    <x v="4"/>
    <x v="10"/>
    <x v="290"/>
    <x v="0"/>
    <x v="26"/>
    <n v="2539.2800000000002"/>
    <n v="1617.8"/>
  </r>
  <r>
    <x v="0"/>
    <x v="8"/>
    <x v="10"/>
    <x v="290"/>
    <x v="0"/>
    <x v="45"/>
    <n v="23482.27"/>
    <n v="12292.55"/>
  </r>
  <r>
    <x v="0"/>
    <x v="4"/>
    <x v="10"/>
    <x v="293"/>
    <x v="4"/>
    <x v="7"/>
    <n v="351.27"/>
    <n v="104.4"/>
  </r>
  <r>
    <x v="0"/>
    <x v="8"/>
    <x v="10"/>
    <x v="282"/>
    <x v="3"/>
    <x v="30"/>
    <n v="286.94"/>
    <n v="87.65"/>
  </r>
  <r>
    <x v="0"/>
    <x v="5"/>
    <x v="10"/>
    <x v="299"/>
    <x v="6"/>
    <x v="14"/>
    <n v="5659.25"/>
    <n v="428.95"/>
  </r>
  <r>
    <x v="0"/>
    <x v="7"/>
    <x v="10"/>
    <x v="264"/>
    <x v="5"/>
    <x v="61"/>
    <n v="776.14"/>
    <n v="24.95"/>
  </r>
  <r>
    <x v="0"/>
    <x v="2"/>
    <x v="10"/>
    <x v="283"/>
    <x v="1"/>
    <x v="78"/>
    <n v="51.86"/>
    <n v="8.35"/>
  </r>
  <r>
    <x v="0"/>
    <x v="4"/>
    <x v="10"/>
    <x v="590"/>
    <x v="4"/>
    <x v="56"/>
    <n v="1776.9"/>
    <n v="203.85"/>
  </r>
  <r>
    <x v="0"/>
    <x v="9"/>
    <x v="10"/>
    <x v="300"/>
    <x v="5"/>
    <x v="65"/>
    <n v="42.41"/>
    <n v="6.06"/>
  </r>
  <r>
    <x v="0"/>
    <x v="2"/>
    <x v="10"/>
    <x v="300"/>
    <x v="7"/>
    <x v="20"/>
    <n v="11.2"/>
    <n v="22.4"/>
  </r>
  <r>
    <x v="0"/>
    <x v="3"/>
    <x v="10"/>
    <x v="291"/>
    <x v="1"/>
    <x v="3"/>
    <n v="140.66"/>
    <n v="21.18"/>
  </r>
  <r>
    <x v="0"/>
    <x v="3"/>
    <x v="10"/>
    <x v="281"/>
    <x v="0"/>
    <x v="5"/>
    <n v="30769.599999999999"/>
    <n v="21828.33"/>
  </r>
  <r>
    <x v="0"/>
    <x v="2"/>
    <x v="10"/>
    <x v="287"/>
    <x v="0"/>
    <x v="23"/>
    <n v="11498.89"/>
    <n v="5328.42"/>
  </r>
  <r>
    <x v="0"/>
    <x v="1"/>
    <x v="10"/>
    <x v="299"/>
    <x v="1"/>
    <x v="21"/>
    <n v="91.05"/>
    <n v="5.7"/>
  </r>
  <r>
    <x v="0"/>
    <x v="10"/>
    <x v="10"/>
    <x v="287"/>
    <x v="0"/>
    <x v="23"/>
    <n v="3851.39"/>
    <n v="1963.22"/>
  </r>
  <r>
    <x v="0"/>
    <x v="7"/>
    <x v="10"/>
    <x v="300"/>
    <x v="4"/>
    <x v="6"/>
    <n v="3930.89"/>
    <n v="2272.48"/>
  </r>
  <r>
    <x v="0"/>
    <x v="3"/>
    <x v="10"/>
    <x v="284"/>
    <x v="6"/>
    <x v="18"/>
    <n v="917.1"/>
    <n v="115.4"/>
  </r>
  <r>
    <x v="0"/>
    <x v="8"/>
    <x v="10"/>
    <x v="286"/>
    <x v="4"/>
    <x v="52"/>
    <n v="19843.63"/>
    <n v="1457.06"/>
  </r>
  <r>
    <x v="0"/>
    <x v="5"/>
    <x v="10"/>
    <x v="289"/>
    <x v="8"/>
    <x v="29"/>
    <n v="34288.589999999997"/>
    <n v="96.78"/>
  </r>
  <r>
    <x v="0"/>
    <x v="2"/>
    <x v="10"/>
    <x v="291"/>
    <x v="3"/>
    <x v="16"/>
    <n v="8642.23"/>
    <n v="2414.25"/>
  </r>
  <r>
    <x v="0"/>
    <x v="1"/>
    <x v="10"/>
    <x v="300"/>
    <x v="4"/>
    <x v="6"/>
    <n v="3.99"/>
    <n v="2.2999999999999998"/>
  </r>
  <r>
    <x v="0"/>
    <x v="8"/>
    <x v="10"/>
    <x v="300"/>
    <x v="4"/>
    <x v="6"/>
    <n v="3265.76"/>
    <n v="1020.58"/>
  </r>
  <r>
    <x v="0"/>
    <x v="6"/>
    <x v="10"/>
    <x v="298"/>
    <x v="4"/>
    <x v="7"/>
    <n v="1713.39"/>
    <n v="546.5"/>
  </r>
  <r>
    <x v="0"/>
    <x v="3"/>
    <x v="10"/>
    <x v="283"/>
    <x v="4"/>
    <x v="52"/>
    <n v="126.88"/>
    <n v="9.1"/>
  </r>
  <r>
    <x v="0"/>
    <x v="3"/>
    <x v="10"/>
    <x v="294"/>
    <x v="4"/>
    <x v="56"/>
    <n v="643.97"/>
    <n v="70"/>
  </r>
  <r>
    <x v="0"/>
    <x v="10"/>
    <x v="10"/>
    <x v="289"/>
    <x v="3"/>
    <x v="12"/>
    <n v="21.4"/>
    <n v="10.7"/>
  </r>
  <r>
    <x v="0"/>
    <x v="3"/>
    <x v="10"/>
    <x v="291"/>
    <x v="4"/>
    <x v="17"/>
    <n v="980.89"/>
    <n v="37.520000000000003"/>
  </r>
  <r>
    <x v="0"/>
    <x v="7"/>
    <x v="10"/>
    <x v="290"/>
    <x v="4"/>
    <x v="7"/>
    <n v="1076.45"/>
    <n v="237.25"/>
  </r>
  <r>
    <x v="0"/>
    <x v="2"/>
    <x v="10"/>
    <x v="292"/>
    <x v="4"/>
    <x v="56"/>
    <n v="74.88"/>
    <n v="8.5"/>
  </r>
  <r>
    <x v="0"/>
    <x v="1"/>
    <x v="10"/>
    <x v="326"/>
    <x v="5"/>
    <x v="11"/>
    <n v="1136.58"/>
    <n v="258.95"/>
  </r>
  <r>
    <x v="0"/>
    <x v="7"/>
    <x v="10"/>
    <x v="302"/>
    <x v="4"/>
    <x v="53"/>
    <n v="33.090000000000003"/>
    <n v="19.25"/>
  </r>
  <r>
    <x v="0"/>
    <x v="8"/>
    <x v="10"/>
    <x v="259"/>
    <x v="1"/>
    <x v="21"/>
    <n v="2564.8000000000002"/>
    <n v="104.5"/>
  </r>
  <r>
    <x v="0"/>
    <x v="0"/>
    <x v="10"/>
    <x v="303"/>
    <x v="4"/>
    <x v="52"/>
    <n v="10"/>
    <n v="0.5"/>
  </r>
  <r>
    <x v="0"/>
    <x v="11"/>
    <x v="10"/>
    <x v="303"/>
    <x v="4"/>
    <x v="53"/>
    <n v="132.56"/>
    <n v="89.5"/>
  </r>
  <r>
    <x v="0"/>
    <x v="0"/>
    <x v="10"/>
    <x v="304"/>
    <x v="3"/>
    <x v="58"/>
    <n v="19.309999999999999"/>
    <n v="1.1100000000000001"/>
  </r>
  <r>
    <x v="0"/>
    <x v="4"/>
    <x v="10"/>
    <x v="313"/>
    <x v="3"/>
    <x v="39"/>
    <n v="26160.37"/>
    <n v="2849.07"/>
  </r>
  <r>
    <x v="0"/>
    <x v="9"/>
    <x v="10"/>
    <x v="591"/>
    <x v="0"/>
    <x v="45"/>
    <n v="3225"/>
    <n v="1660"/>
  </r>
  <r>
    <x v="0"/>
    <x v="10"/>
    <x v="10"/>
    <x v="324"/>
    <x v="4"/>
    <x v="15"/>
    <n v="10039.39"/>
    <n v="1432.8"/>
  </r>
  <r>
    <x v="0"/>
    <x v="3"/>
    <x v="10"/>
    <x v="320"/>
    <x v="4"/>
    <x v="17"/>
    <n v="40.53"/>
    <n v="3.1"/>
  </r>
  <r>
    <x v="0"/>
    <x v="11"/>
    <x v="10"/>
    <x v="304"/>
    <x v="1"/>
    <x v="3"/>
    <n v="2011.36"/>
    <n v="151.94999999999999"/>
  </r>
  <r>
    <x v="0"/>
    <x v="11"/>
    <x v="10"/>
    <x v="319"/>
    <x v="6"/>
    <x v="59"/>
    <n v="433.4"/>
    <n v="100.4"/>
  </r>
  <r>
    <x v="0"/>
    <x v="7"/>
    <x v="10"/>
    <x v="312"/>
    <x v="5"/>
    <x v="25"/>
    <n v="217.14"/>
    <n v="4.9800000000000004"/>
  </r>
  <r>
    <x v="0"/>
    <x v="7"/>
    <x v="10"/>
    <x v="313"/>
    <x v="6"/>
    <x v="14"/>
    <n v="19936.07"/>
    <n v="2117.1"/>
  </r>
  <r>
    <x v="0"/>
    <x v="4"/>
    <x v="10"/>
    <x v="592"/>
    <x v="0"/>
    <x v="5"/>
    <n v="5667.23"/>
    <n v="10747.2"/>
  </r>
  <r>
    <x v="0"/>
    <x v="9"/>
    <x v="10"/>
    <x v="326"/>
    <x v="0"/>
    <x v="45"/>
    <n v="200.47"/>
    <n v="150.15"/>
  </r>
  <r>
    <x v="0"/>
    <x v="4"/>
    <x v="10"/>
    <x v="312"/>
    <x v="0"/>
    <x v="5"/>
    <n v="6033.35"/>
    <n v="11213.89"/>
  </r>
  <r>
    <x v="0"/>
    <x v="5"/>
    <x v="10"/>
    <x v="301"/>
    <x v="3"/>
    <x v="47"/>
    <n v="8362.9500000000007"/>
    <n v="2495"/>
  </r>
  <r>
    <x v="0"/>
    <x v="10"/>
    <x v="10"/>
    <x v="318"/>
    <x v="6"/>
    <x v="18"/>
    <n v="3285.08"/>
    <n v="410.1"/>
  </r>
  <r>
    <x v="0"/>
    <x v="9"/>
    <x v="10"/>
    <x v="592"/>
    <x v="0"/>
    <x v="23"/>
    <n v="3556.5"/>
    <n v="3046.7"/>
  </r>
  <r>
    <x v="0"/>
    <x v="2"/>
    <x v="10"/>
    <x v="315"/>
    <x v="1"/>
    <x v="21"/>
    <n v="114.15"/>
    <n v="14.2"/>
  </r>
  <r>
    <x v="0"/>
    <x v="11"/>
    <x v="10"/>
    <x v="269"/>
    <x v="4"/>
    <x v="52"/>
    <n v="1405.69"/>
    <n v="343.1"/>
  </r>
  <r>
    <x v="0"/>
    <x v="1"/>
    <x v="11"/>
    <x v="260"/>
    <x v="3"/>
    <x v="4"/>
    <n v="7392.1"/>
    <n v="7392.1"/>
  </r>
  <r>
    <x v="0"/>
    <x v="11"/>
    <x v="11"/>
    <x v="260"/>
    <x v="3"/>
    <x v="4"/>
    <n v="799.4"/>
    <n v="799.4"/>
  </r>
  <r>
    <x v="0"/>
    <x v="0"/>
    <x v="10"/>
    <x v="319"/>
    <x v="0"/>
    <x v="37"/>
    <n v="29.15"/>
    <n v="11.7"/>
  </r>
  <r>
    <x v="0"/>
    <x v="0"/>
    <x v="10"/>
    <x v="318"/>
    <x v="4"/>
    <x v="64"/>
    <n v="1327.95"/>
    <n v="442.65"/>
  </r>
  <r>
    <x v="0"/>
    <x v="3"/>
    <x v="10"/>
    <x v="350"/>
    <x v="0"/>
    <x v="26"/>
    <n v="4.96"/>
    <n v="8"/>
  </r>
  <r>
    <x v="0"/>
    <x v="10"/>
    <x v="10"/>
    <x v="803"/>
    <x v="5"/>
    <x v="11"/>
    <n v="990"/>
    <n v="194"/>
  </r>
  <r>
    <x v="0"/>
    <x v="8"/>
    <x v="10"/>
    <x v="325"/>
    <x v="7"/>
    <x v="20"/>
    <n v="29406.43"/>
    <n v="1475.3"/>
  </r>
  <r>
    <x v="0"/>
    <x v="11"/>
    <x v="10"/>
    <x v="592"/>
    <x v="7"/>
    <x v="54"/>
    <n v="137.5"/>
    <n v="13.75"/>
  </r>
  <r>
    <x v="0"/>
    <x v="6"/>
    <x v="10"/>
    <x v="333"/>
    <x v="7"/>
    <x v="20"/>
    <n v="1002.5"/>
    <n v="544"/>
  </r>
  <r>
    <x v="0"/>
    <x v="8"/>
    <x v="10"/>
    <x v="255"/>
    <x v="3"/>
    <x v="12"/>
    <n v="34742.33"/>
    <n v="14280.25"/>
  </r>
  <r>
    <x v="0"/>
    <x v="11"/>
    <x v="10"/>
    <x v="593"/>
    <x v="0"/>
    <x v="23"/>
    <n v="12.3"/>
    <n v="4"/>
  </r>
  <r>
    <x v="0"/>
    <x v="8"/>
    <x v="11"/>
    <x v="260"/>
    <x v="10"/>
    <x v="62"/>
    <n v="8075"/>
    <n v="8075"/>
  </r>
  <r>
    <x v="0"/>
    <x v="6"/>
    <x v="10"/>
    <x v="233"/>
    <x v="7"/>
    <x v="20"/>
    <n v="4184.99"/>
    <n v="449.75"/>
  </r>
  <r>
    <x v="0"/>
    <x v="9"/>
    <x v="10"/>
    <x v="323"/>
    <x v="7"/>
    <x v="20"/>
    <n v="42258.49"/>
    <n v="5258.5"/>
  </r>
  <r>
    <x v="0"/>
    <x v="6"/>
    <x v="10"/>
    <x v="937"/>
    <x v="7"/>
    <x v="20"/>
    <n v="6919.38"/>
    <n v="555.72"/>
  </r>
  <r>
    <x v="0"/>
    <x v="5"/>
    <x v="10"/>
    <x v="1091"/>
    <x v="7"/>
    <x v="20"/>
    <n v="40081.82"/>
    <n v="4004.4"/>
  </r>
  <r>
    <x v="0"/>
    <x v="10"/>
    <x v="10"/>
    <x v="872"/>
    <x v="10"/>
    <x v="76"/>
    <n v="95"/>
    <n v="38"/>
  </r>
  <r>
    <x v="0"/>
    <x v="5"/>
    <x v="10"/>
    <x v="800"/>
    <x v="6"/>
    <x v="14"/>
    <n v="21"/>
    <n v="1.5"/>
  </r>
  <r>
    <x v="0"/>
    <x v="10"/>
    <x v="10"/>
    <x v="315"/>
    <x v="6"/>
    <x v="14"/>
    <n v="4758.6099999999997"/>
    <n v="503.1"/>
  </r>
  <r>
    <x v="0"/>
    <x v="8"/>
    <x v="10"/>
    <x v="267"/>
    <x v="5"/>
    <x v="70"/>
    <n v="270.16000000000003"/>
    <n v="15.6"/>
  </r>
  <r>
    <x v="0"/>
    <x v="9"/>
    <x v="10"/>
    <x v="310"/>
    <x v="4"/>
    <x v="53"/>
    <n v="229.46"/>
    <n v="42"/>
  </r>
  <r>
    <x v="0"/>
    <x v="0"/>
    <x v="10"/>
    <x v="312"/>
    <x v="5"/>
    <x v="65"/>
    <n v="73.13"/>
    <n v="12.79"/>
  </r>
  <r>
    <x v="0"/>
    <x v="0"/>
    <x v="10"/>
    <x v="312"/>
    <x v="0"/>
    <x v="26"/>
    <n v="92.19"/>
    <n v="57.28"/>
  </r>
  <r>
    <x v="0"/>
    <x v="3"/>
    <x v="10"/>
    <x v="267"/>
    <x v="1"/>
    <x v="3"/>
    <n v="2323.09"/>
    <n v="1180"/>
  </r>
  <r>
    <x v="0"/>
    <x v="7"/>
    <x v="10"/>
    <x v="310"/>
    <x v="5"/>
    <x v="73"/>
    <n v="113.37"/>
    <n v="27.65"/>
  </r>
  <r>
    <x v="0"/>
    <x v="2"/>
    <x v="10"/>
    <x v="313"/>
    <x v="0"/>
    <x v="45"/>
    <n v="41210.53"/>
    <n v="27391.22"/>
  </r>
  <r>
    <x v="0"/>
    <x v="0"/>
    <x v="10"/>
    <x v="596"/>
    <x v="7"/>
    <x v="20"/>
    <n v="35370.79"/>
    <n v="2137"/>
  </r>
  <r>
    <x v="0"/>
    <x v="11"/>
    <x v="10"/>
    <x v="296"/>
    <x v="0"/>
    <x v="37"/>
    <n v="20"/>
    <n v="25"/>
  </r>
  <r>
    <x v="0"/>
    <x v="1"/>
    <x v="10"/>
    <x v="255"/>
    <x v="4"/>
    <x v="17"/>
    <n v="11714.57"/>
    <n v="676.25"/>
  </r>
  <r>
    <x v="0"/>
    <x v="8"/>
    <x v="10"/>
    <x v="255"/>
    <x v="1"/>
    <x v="38"/>
    <n v="336.36"/>
    <n v="21.8"/>
  </r>
  <r>
    <x v="0"/>
    <x v="11"/>
    <x v="10"/>
    <x v="315"/>
    <x v="5"/>
    <x v="73"/>
    <n v="3796.2"/>
    <n v="243"/>
  </r>
  <r>
    <x v="0"/>
    <x v="4"/>
    <x v="10"/>
    <x v="301"/>
    <x v="3"/>
    <x v="58"/>
    <n v="18400.03"/>
    <n v="2562.75"/>
  </r>
  <r>
    <x v="0"/>
    <x v="3"/>
    <x v="10"/>
    <x v="267"/>
    <x v="0"/>
    <x v="23"/>
    <n v="39048.1"/>
    <n v="41717"/>
  </r>
  <r>
    <x v="0"/>
    <x v="10"/>
    <x v="10"/>
    <x v="194"/>
    <x v="7"/>
    <x v="20"/>
    <n v="21263.5"/>
    <n v="3520.25"/>
  </r>
  <r>
    <x v="0"/>
    <x v="1"/>
    <x v="10"/>
    <x v="229"/>
    <x v="5"/>
    <x v="25"/>
    <n v="177.5"/>
    <n v="7.1"/>
  </r>
  <r>
    <x v="0"/>
    <x v="3"/>
    <x v="10"/>
    <x v="231"/>
    <x v="5"/>
    <x v="11"/>
    <n v="419.2"/>
    <n v="500.3"/>
  </r>
  <r>
    <x v="0"/>
    <x v="8"/>
    <x v="10"/>
    <x v="301"/>
    <x v="3"/>
    <x v="58"/>
    <n v="14783.18"/>
    <n v="2474.3000000000002"/>
  </r>
  <r>
    <x v="0"/>
    <x v="11"/>
    <x v="10"/>
    <x v="315"/>
    <x v="4"/>
    <x v="52"/>
    <n v="814.46"/>
    <n v="247.3"/>
  </r>
  <r>
    <x v="0"/>
    <x v="2"/>
    <x v="10"/>
    <x v="320"/>
    <x v="4"/>
    <x v="35"/>
    <n v="690.02"/>
    <n v="43"/>
  </r>
  <r>
    <x v="0"/>
    <x v="11"/>
    <x v="10"/>
    <x v="279"/>
    <x v="7"/>
    <x v="22"/>
    <n v="379.33"/>
    <n v="101.4"/>
  </r>
  <r>
    <x v="0"/>
    <x v="1"/>
    <x v="10"/>
    <x v="292"/>
    <x v="5"/>
    <x v="28"/>
    <n v="2171"/>
    <n v="98.7"/>
  </r>
  <r>
    <x v="0"/>
    <x v="2"/>
    <x v="10"/>
    <x v="324"/>
    <x v="4"/>
    <x v="68"/>
    <n v="14.4"/>
    <n v="2.4"/>
  </r>
  <r>
    <x v="0"/>
    <x v="8"/>
    <x v="10"/>
    <x v="302"/>
    <x v="5"/>
    <x v="25"/>
    <n v="276"/>
    <n v="4.5999999999999996"/>
  </r>
  <r>
    <x v="0"/>
    <x v="7"/>
    <x v="10"/>
    <x v="315"/>
    <x v="0"/>
    <x v="66"/>
    <n v="66.900000000000006"/>
    <n v="93.72"/>
  </r>
  <r>
    <x v="0"/>
    <x v="11"/>
    <x v="10"/>
    <x v="315"/>
    <x v="0"/>
    <x v="66"/>
    <n v="1263.79"/>
    <n v="1041.5"/>
  </r>
  <r>
    <x v="0"/>
    <x v="9"/>
    <x v="10"/>
    <x v="269"/>
    <x v="1"/>
    <x v="24"/>
    <n v="7696.73"/>
    <n v="2156.9699999999998"/>
  </r>
  <r>
    <x v="0"/>
    <x v="6"/>
    <x v="10"/>
    <x v="344"/>
    <x v="4"/>
    <x v="13"/>
    <n v="15896.44"/>
    <n v="2580.4499999999998"/>
  </r>
  <r>
    <x v="0"/>
    <x v="1"/>
    <x v="10"/>
    <x v="331"/>
    <x v="4"/>
    <x v="68"/>
    <n v="794.71"/>
    <n v="383.22"/>
  </r>
  <r>
    <x v="0"/>
    <x v="9"/>
    <x v="10"/>
    <x v="322"/>
    <x v="4"/>
    <x v="13"/>
    <n v="7220.57"/>
    <n v="4950.25"/>
  </r>
  <r>
    <x v="0"/>
    <x v="3"/>
    <x v="10"/>
    <x v="333"/>
    <x v="4"/>
    <x v="15"/>
    <n v="10054.11"/>
    <n v="6454.1"/>
  </r>
  <r>
    <x v="0"/>
    <x v="3"/>
    <x v="10"/>
    <x v="598"/>
    <x v="4"/>
    <x v="35"/>
    <n v="52.47"/>
    <n v="3.78"/>
  </r>
  <r>
    <x v="0"/>
    <x v="0"/>
    <x v="10"/>
    <x v="267"/>
    <x v="0"/>
    <x v="26"/>
    <n v="100707.83"/>
    <n v="65249.65"/>
  </r>
  <r>
    <x v="0"/>
    <x v="3"/>
    <x v="10"/>
    <x v="343"/>
    <x v="5"/>
    <x v="61"/>
    <n v="815.71"/>
    <n v="25.84"/>
  </r>
  <r>
    <x v="0"/>
    <x v="9"/>
    <x v="10"/>
    <x v="344"/>
    <x v="4"/>
    <x v="6"/>
    <n v="30.55"/>
    <n v="18.45"/>
  </r>
  <r>
    <x v="0"/>
    <x v="9"/>
    <x v="10"/>
    <x v="334"/>
    <x v="4"/>
    <x v="15"/>
    <n v="4617.6400000000003"/>
    <n v="669.44"/>
  </r>
  <r>
    <x v="0"/>
    <x v="5"/>
    <x v="10"/>
    <x v="342"/>
    <x v="3"/>
    <x v="12"/>
    <n v="249.3"/>
    <n v="110.6"/>
  </r>
  <r>
    <x v="0"/>
    <x v="5"/>
    <x v="10"/>
    <x v="343"/>
    <x v="0"/>
    <x v="23"/>
    <n v="2718.42"/>
    <n v="3709.18"/>
  </r>
  <r>
    <x v="0"/>
    <x v="6"/>
    <x v="10"/>
    <x v="330"/>
    <x v="4"/>
    <x v="13"/>
    <n v="22553.33"/>
    <n v="9650.7199999999993"/>
  </r>
  <r>
    <x v="0"/>
    <x v="11"/>
    <x v="10"/>
    <x v="337"/>
    <x v="5"/>
    <x v="65"/>
    <n v="5552.38"/>
    <n v="835.91"/>
  </r>
  <r>
    <x v="0"/>
    <x v="10"/>
    <x v="10"/>
    <x v="256"/>
    <x v="6"/>
    <x v="59"/>
    <n v="2423.92"/>
    <n v="636.4"/>
  </r>
  <r>
    <x v="0"/>
    <x v="8"/>
    <x v="10"/>
    <x v="353"/>
    <x v="7"/>
    <x v="20"/>
    <n v="1061.48"/>
    <n v="94.88"/>
  </r>
  <r>
    <x v="0"/>
    <x v="0"/>
    <x v="10"/>
    <x v="343"/>
    <x v="6"/>
    <x v="14"/>
    <n v="44618.22"/>
    <n v="6466.38"/>
  </r>
  <r>
    <x v="0"/>
    <x v="4"/>
    <x v="10"/>
    <x v="331"/>
    <x v="4"/>
    <x v="17"/>
    <n v="183.91"/>
    <n v="15.8"/>
  </r>
  <r>
    <x v="0"/>
    <x v="10"/>
    <x v="10"/>
    <x v="332"/>
    <x v="0"/>
    <x v="45"/>
    <n v="590"/>
    <n v="320"/>
  </r>
  <r>
    <x v="0"/>
    <x v="1"/>
    <x v="10"/>
    <x v="330"/>
    <x v="4"/>
    <x v="56"/>
    <n v="2310.2800000000002"/>
    <n v="357"/>
  </r>
  <r>
    <x v="0"/>
    <x v="2"/>
    <x v="10"/>
    <x v="337"/>
    <x v="4"/>
    <x v="56"/>
    <n v="31255.200000000001"/>
    <n v="4905.96"/>
  </r>
  <r>
    <x v="0"/>
    <x v="6"/>
    <x v="10"/>
    <x v="333"/>
    <x v="4"/>
    <x v="36"/>
    <n v="444.54"/>
    <n v="67.099999999999994"/>
  </r>
  <r>
    <x v="0"/>
    <x v="0"/>
    <x v="10"/>
    <x v="349"/>
    <x v="3"/>
    <x v="58"/>
    <n v="44.59"/>
    <n v="7.1"/>
  </r>
  <r>
    <x v="0"/>
    <x v="5"/>
    <x v="10"/>
    <x v="340"/>
    <x v="6"/>
    <x v="59"/>
    <n v="357.02"/>
    <n v="120.8"/>
  </r>
  <r>
    <x v="0"/>
    <x v="6"/>
    <x v="10"/>
    <x v="332"/>
    <x v="6"/>
    <x v="18"/>
    <n v="3.91"/>
    <n v="0.46"/>
  </r>
  <r>
    <x v="0"/>
    <x v="0"/>
    <x v="10"/>
    <x v="267"/>
    <x v="0"/>
    <x v="23"/>
    <n v="128534.27"/>
    <n v="144953"/>
  </r>
  <r>
    <x v="0"/>
    <x v="11"/>
    <x v="10"/>
    <x v="344"/>
    <x v="4"/>
    <x v="48"/>
    <n v="2636.96"/>
    <n v="744.4"/>
  </r>
  <r>
    <x v="0"/>
    <x v="4"/>
    <x v="10"/>
    <x v="333"/>
    <x v="4"/>
    <x v="56"/>
    <n v="5789.41"/>
    <n v="1396.92"/>
  </r>
  <r>
    <x v="0"/>
    <x v="5"/>
    <x v="10"/>
    <x v="350"/>
    <x v="4"/>
    <x v="36"/>
    <n v="9176.25"/>
    <n v="1582.14"/>
  </r>
  <r>
    <x v="0"/>
    <x v="4"/>
    <x v="10"/>
    <x v="275"/>
    <x v="5"/>
    <x v="61"/>
    <n v="4521.42"/>
    <n v="144.94999999999999"/>
  </r>
  <r>
    <x v="0"/>
    <x v="9"/>
    <x v="10"/>
    <x v="275"/>
    <x v="1"/>
    <x v="38"/>
    <n v="821.09"/>
    <n v="24.1"/>
  </r>
  <r>
    <x v="0"/>
    <x v="1"/>
    <x v="10"/>
    <x v="347"/>
    <x v="5"/>
    <x v="61"/>
    <n v="4500.3"/>
    <n v="87.7"/>
  </r>
  <r>
    <x v="0"/>
    <x v="9"/>
    <x v="10"/>
    <x v="350"/>
    <x v="4"/>
    <x v="17"/>
    <n v="2507.73"/>
    <n v="111.06"/>
  </r>
  <r>
    <x v="0"/>
    <x v="2"/>
    <x v="10"/>
    <x v="262"/>
    <x v="4"/>
    <x v="48"/>
    <n v="369.02"/>
    <n v="108.5"/>
  </r>
  <r>
    <x v="0"/>
    <x v="1"/>
    <x v="10"/>
    <x v="262"/>
    <x v="4"/>
    <x v="48"/>
    <n v="134.41999999999999"/>
    <n v="54.3"/>
  </r>
  <r>
    <x v="0"/>
    <x v="0"/>
    <x v="10"/>
    <x v="275"/>
    <x v="5"/>
    <x v="61"/>
    <n v="10961.46"/>
    <n v="232.05"/>
  </r>
  <r>
    <x v="0"/>
    <x v="7"/>
    <x v="10"/>
    <x v="265"/>
    <x v="0"/>
    <x v="5"/>
    <n v="63858.74"/>
    <n v="65645.69"/>
  </r>
  <r>
    <x v="0"/>
    <x v="8"/>
    <x v="10"/>
    <x v="331"/>
    <x v="4"/>
    <x v="52"/>
    <n v="23314.82"/>
    <n v="968.3"/>
  </r>
  <r>
    <x v="0"/>
    <x v="5"/>
    <x v="10"/>
    <x v="333"/>
    <x v="5"/>
    <x v="65"/>
    <n v="1648.2"/>
    <n v="544.12"/>
  </r>
  <r>
    <x v="0"/>
    <x v="1"/>
    <x v="10"/>
    <x v="338"/>
    <x v="6"/>
    <x v="14"/>
    <n v="13315.5"/>
    <n v="1087.68"/>
  </r>
  <r>
    <x v="0"/>
    <x v="10"/>
    <x v="10"/>
    <x v="267"/>
    <x v="10"/>
    <x v="75"/>
    <n v="518.65"/>
    <n v="158"/>
  </r>
  <r>
    <x v="0"/>
    <x v="7"/>
    <x v="10"/>
    <x v="340"/>
    <x v="4"/>
    <x v="56"/>
    <n v="130.4"/>
    <n v="13.8"/>
  </r>
  <r>
    <x v="0"/>
    <x v="1"/>
    <x v="10"/>
    <x v="343"/>
    <x v="3"/>
    <x v="39"/>
    <n v="66780.33"/>
    <n v="7525.64"/>
  </r>
  <r>
    <x v="0"/>
    <x v="1"/>
    <x v="10"/>
    <x v="337"/>
    <x v="5"/>
    <x v="61"/>
    <n v="1403.56"/>
    <n v="44.67"/>
  </r>
  <r>
    <x v="0"/>
    <x v="10"/>
    <x v="10"/>
    <x v="350"/>
    <x v="6"/>
    <x v="14"/>
    <n v="592.95000000000005"/>
    <n v="95.14"/>
  </r>
  <r>
    <x v="0"/>
    <x v="2"/>
    <x v="10"/>
    <x v="335"/>
    <x v="4"/>
    <x v="53"/>
    <n v="2329.17"/>
    <n v="661.5"/>
  </r>
  <r>
    <x v="0"/>
    <x v="2"/>
    <x v="10"/>
    <x v="349"/>
    <x v="1"/>
    <x v="1"/>
    <n v="51.99"/>
    <n v="16.899999999999999"/>
  </r>
  <r>
    <x v="0"/>
    <x v="9"/>
    <x v="10"/>
    <x v="353"/>
    <x v="0"/>
    <x v="66"/>
    <n v="41918.11"/>
    <n v="35923.9"/>
  </r>
  <r>
    <x v="0"/>
    <x v="7"/>
    <x v="10"/>
    <x v="262"/>
    <x v="0"/>
    <x v="26"/>
    <n v="505.92"/>
    <n v="270.5"/>
  </r>
  <r>
    <x v="0"/>
    <x v="11"/>
    <x v="10"/>
    <x v="338"/>
    <x v="4"/>
    <x v="48"/>
    <n v="590.36"/>
    <n v="376.8"/>
  </r>
  <r>
    <x v="0"/>
    <x v="8"/>
    <x v="10"/>
    <x v="340"/>
    <x v="0"/>
    <x v="37"/>
    <n v="13"/>
    <n v="10"/>
  </r>
  <r>
    <x v="0"/>
    <x v="1"/>
    <x v="10"/>
    <x v="355"/>
    <x v="8"/>
    <x v="29"/>
    <n v="40070"/>
    <n v="3286.5"/>
  </r>
  <r>
    <x v="0"/>
    <x v="7"/>
    <x v="10"/>
    <x v="338"/>
    <x v="0"/>
    <x v="66"/>
    <n v="63752.33"/>
    <n v="52439.01"/>
  </r>
  <r>
    <x v="0"/>
    <x v="8"/>
    <x v="10"/>
    <x v="338"/>
    <x v="0"/>
    <x v="66"/>
    <n v="14396"/>
    <n v="22859.360000000001"/>
  </r>
  <r>
    <x v="0"/>
    <x v="10"/>
    <x v="10"/>
    <x v="338"/>
    <x v="3"/>
    <x v="16"/>
    <n v="358.5"/>
    <n v="75.239999999999995"/>
  </r>
  <r>
    <x v="0"/>
    <x v="4"/>
    <x v="10"/>
    <x v="262"/>
    <x v="1"/>
    <x v="27"/>
    <n v="127.75"/>
    <n v="14.3"/>
  </r>
  <r>
    <x v="0"/>
    <x v="11"/>
    <x v="10"/>
    <x v="265"/>
    <x v="4"/>
    <x v="35"/>
    <n v="1452.99"/>
    <n v="71.849999999999994"/>
  </r>
  <r>
    <x v="0"/>
    <x v="4"/>
    <x v="10"/>
    <x v="275"/>
    <x v="7"/>
    <x v="54"/>
    <n v="23.41"/>
    <n v="2.4500000000000002"/>
  </r>
  <r>
    <x v="0"/>
    <x v="8"/>
    <x v="10"/>
    <x v="275"/>
    <x v="7"/>
    <x v="54"/>
    <n v="117.4"/>
    <n v="10.1"/>
  </r>
  <r>
    <x v="0"/>
    <x v="9"/>
    <x v="10"/>
    <x v="342"/>
    <x v="4"/>
    <x v="56"/>
    <n v="28.6"/>
    <n v="5.6"/>
  </r>
  <r>
    <x v="0"/>
    <x v="4"/>
    <x v="10"/>
    <x v="343"/>
    <x v="4"/>
    <x v="63"/>
    <n v="2912.55"/>
    <n v="2318.08"/>
  </r>
  <r>
    <x v="0"/>
    <x v="10"/>
    <x v="10"/>
    <x v="338"/>
    <x v="5"/>
    <x v="25"/>
    <n v="26.24"/>
    <n v="0.82"/>
  </r>
  <r>
    <x v="0"/>
    <x v="4"/>
    <x v="10"/>
    <x v="350"/>
    <x v="4"/>
    <x v="36"/>
    <n v="12205.84"/>
    <n v="2462.7399999999998"/>
  </r>
  <r>
    <x v="0"/>
    <x v="4"/>
    <x v="10"/>
    <x v="350"/>
    <x v="3"/>
    <x v="47"/>
    <n v="26.36"/>
    <n v="17.34"/>
  </r>
  <r>
    <x v="0"/>
    <x v="1"/>
    <x v="10"/>
    <x v="353"/>
    <x v="0"/>
    <x v="5"/>
    <n v="115096.2"/>
    <n v="138583.29999999999"/>
  </r>
  <r>
    <x v="0"/>
    <x v="5"/>
    <x v="10"/>
    <x v="347"/>
    <x v="3"/>
    <x v="58"/>
    <n v="29.54"/>
    <n v="14.6"/>
  </r>
  <r>
    <x v="0"/>
    <x v="0"/>
    <x v="10"/>
    <x v="187"/>
    <x v="0"/>
    <x v="45"/>
    <n v="50"/>
    <n v="100"/>
  </r>
  <r>
    <x v="0"/>
    <x v="5"/>
    <x v="10"/>
    <x v="191"/>
    <x v="3"/>
    <x v="39"/>
    <n v="11.02"/>
    <n v="21.2"/>
  </r>
  <r>
    <x v="0"/>
    <x v="7"/>
    <x v="10"/>
    <x v="191"/>
    <x v="3"/>
    <x v="39"/>
    <n v="127.16"/>
    <n v="74.8"/>
  </r>
  <r>
    <x v="0"/>
    <x v="7"/>
    <x v="10"/>
    <x v="350"/>
    <x v="4"/>
    <x v="64"/>
    <n v="194.31"/>
    <n v="93.48"/>
  </r>
  <r>
    <x v="0"/>
    <x v="2"/>
    <x v="10"/>
    <x v="1067"/>
    <x v="0"/>
    <x v="37"/>
    <n v="424.56"/>
    <n v="244"/>
  </r>
  <r>
    <x v="0"/>
    <x v="8"/>
    <x v="10"/>
    <x v="303"/>
    <x v="3"/>
    <x v="39"/>
    <n v="309.51"/>
    <n v="68.25"/>
  </r>
  <r>
    <x v="0"/>
    <x v="6"/>
    <x v="12"/>
    <x v="358"/>
    <x v="1"/>
    <x v="40"/>
    <n v="462.48"/>
    <n v="900.6"/>
  </r>
  <r>
    <x v="0"/>
    <x v="9"/>
    <x v="12"/>
    <x v="358"/>
    <x v="3"/>
    <x v="12"/>
    <n v="11682.27"/>
    <n v="2408.5"/>
  </r>
  <r>
    <x v="0"/>
    <x v="11"/>
    <x v="12"/>
    <x v="358"/>
    <x v="2"/>
    <x v="34"/>
    <n v="1.94"/>
    <n v="2.5"/>
  </r>
  <r>
    <x v="0"/>
    <x v="10"/>
    <x v="12"/>
    <x v="358"/>
    <x v="3"/>
    <x v="12"/>
    <n v="77800.39"/>
    <n v="2796144.9"/>
  </r>
  <r>
    <x v="0"/>
    <x v="5"/>
    <x v="12"/>
    <x v="441"/>
    <x v="1"/>
    <x v="1"/>
    <n v="215.96"/>
    <n v="5166"/>
  </r>
  <r>
    <x v="0"/>
    <x v="6"/>
    <x v="12"/>
    <x v="441"/>
    <x v="5"/>
    <x v="11"/>
    <n v="305.8"/>
    <n v="2699.3"/>
  </r>
  <r>
    <x v="0"/>
    <x v="2"/>
    <x v="12"/>
    <x v="358"/>
    <x v="1"/>
    <x v="24"/>
    <n v="355.67"/>
    <n v="2107.8000000000002"/>
  </r>
  <r>
    <x v="0"/>
    <x v="5"/>
    <x v="12"/>
    <x v="358"/>
    <x v="3"/>
    <x v="8"/>
    <n v="16114.56"/>
    <n v="39396.199999999997"/>
  </r>
  <r>
    <x v="0"/>
    <x v="3"/>
    <x v="12"/>
    <x v="357"/>
    <x v="3"/>
    <x v="58"/>
    <n v="520.20000000000005"/>
    <n v="136.5"/>
  </r>
  <r>
    <x v="0"/>
    <x v="3"/>
    <x v="12"/>
    <x v="358"/>
    <x v="3"/>
    <x v="86"/>
    <n v="6.81"/>
    <n v="3.5"/>
  </r>
  <r>
    <x v="0"/>
    <x v="9"/>
    <x v="8"/>
    <x v="121"/>
    <x v="10"/>
    <x v="51"/>
    <n v="73362.17"/>
    <n v="5961.65"/>
  </r>
  <r>
    <x v="0"/>
    <x v="8"/>
    <x v="8"/>
    <x v="152"/>
    <x v="3"/>
    <x v="12"/>
    <n v="2090.6"/>
    <n v="1516.6"/>
  </r>
  <r>
    <x v="0"/>
    <x v="2"/>
    <x v="8"/>
    <x v="131"/>
    <x v="10"/>
    <x v="51"/>
    <n v="33774"/>
    <n v="3776"/>
  </r>
  <r>
    <x v="0"/>
    <x v="4"/>
    <x v="8"/>
    <x v="566"/>
    <x v="3"/>
    <x v="16"/>
    <n v="1731.13"/>
    <n v="1790"/>
  </r>
  <r>
    <x v="0"/>
    <x v="3"/>
    <x v="8"/>
    <x v="360"/>
    <x v="4"/>
    <x v="7"/>
    <n v="255.54"/>
    <n v="55.05"/>
  </r>
  <r>
    <x v="0"/>
    <x v="9"/>
    <x v="8"/>
    <x v="703"/>
    <x v="4"/>
    <x v="56"/>
    <n v="600"/>
    <n v="200"/>
  </r>
  <r>
    <x v="0"/>
    <x v="4"/>
    <x v="8"/>
    <x v="361"/>
    <x v="4"/>
    <x v="36"/>
    <n v="774.5"/>
    <n v="147"/>
  </r>
  <r>
    <x v="0"/>
    <x v="8"/>
    <x v="8"/>
    <x v="171"/>
    <x v="6"/>
    <x v="59"/>
    <n v="8428.6200000000008"/>
    <n v="1677.2"/>
  </r>
  <r>
    <x v="0"/>
    <x v="4"/>
    <x v="8"/>
    <x v="121"/>
    <x v="1"/>
    <x v="38"/>
    <n v="8719.7099999999991"/>
    <n v="296.25"/>
  </r>
  <r>
    <x v="0"/>
    <x v="4"/>
    <x v="8"/>
    <x v="362"/>
    <x v="4"/>
    <x v="48"/>
    <n v="1580.09"/>
    <n v="624.76"/>
  </r>
  <r>
    <x v="0"/>
    <x v="9"/>
    <x v="8"/>
    <x v="362"/>
    <x v="4"/>
    <x v="13"/>
    <n v="1879.21"/>
    <n v="225.16"/>
  </r>
  <r>
    <x v="0"/>
    <x v="4"/>
    <x v="8"/>
    <x v="221"/>
    <x v="4"/>
    <x v="13"/>
    <n v="169"/>
    <n v="59"/>
  </r>
  <r>
    <x v="0"/>
    <x v="8"/>
    <x v="8"/>
    <x v="172"/>
    <x v="0"/>
    <x v="26"/>
    <n v="1015"/>
    <n v="405"/>
  </r>
  <r>
    <x v="0"/>
    <x v="8"/>
    <x v="8"/>
    <x v="172"/>
    <x v="5"/>
    <x v="19"/>
    <n v="6624"/>
    <n v="799"/>
  </r>
  <r>
    <x v="0"/>
    <x v="1"/>
    <x v="8"/>
    <x v="111"/>
    <x v="4"/>
    <x v="15"/>
    <n v="6503.9"/>
    <n v="1477.96"/>
  </r>
  <r>
    <x v="0"/>
    <x v="9"/>
    <x v="8"/>
    <x v="363"/>
    <x v="4"/>
    <x v="15"/>
    <n v="599"/>
    <n v="339"/>
  </r>
  <r>
    <x v="0"/>
    <x v="0"/>
    <x v="8"/>
    <x v="112"/>
    <x v="0"/>
    <x v="66"/>
    <n v="52.2"/>
    <n v="47"/>
  </r>
  <r>
    <x v="0"/>
    <x v="3"/>
    <x v="8"/>
    <x v="381"/>
    <x v="4"/>
    <x v="7"/>
    <n v="266"/>
    <n v="133"/>
  </r>
  <r>
    <x v="0"/>
    <x v="4"/>
    <x v="8"/>
    <x v="112"/>
    <x v="10"/>
    <x v="62"/>
    <n v="703.61"/>
    <n v="288.5"/>
  </r>
  <r>
    <x v="0"/>
    <x v="1"/>
    <x v="8"/>
    <x v="112"/>
    <x v="10"/>
    <x v="60"/>
    <n v="57.42"/>
    <n v="19.899999999999999"/>
  </r>
  <r>
    <x v="0"/>
    <x v="1"/>
    <x v="8"/>
    <x v="174"/>
    <x v="3"/>
    <x v="39"/>
    <n v="7028.25"/>
    <n v="728.9"/>
  </r>
  <r>
    <x v="0"/>
    <x v="4"/>
    <x v="8"/>
    <x v="174"/>
    <x v="5"/>
    <x v="65"/>
    <n v="3122.6"/>
    <n v="802.2"/>
  </r>
  <r>
    <x v="0"/>
    <x v="9"/>
    <x v="8"/>
    <x v="174"/>
    <x v="3"/>
    <x v="39"/>
    <n v="7563.8"/>
    <n v="932.8"/>
  </r>
  <r>
    <x v="0"/>
    <x v="4"/>
    <x v="8"/>
    <x v="366"/>
    <x v="0"/>
    <x v="23"/>
    <n v="3319.4"/>
    <n v="2498.5"/>
  </r>
  <r>
    <x v="0"/>
    <x v="10"/>
    <x v="8"/>
    <x v="219"/>
    <x v="4"/>
    <x v="15"/>
    <n v="4.8"/>
    <n v="4.8"/>
  </r>
  <r>
    <x v="0"/>
    <x v="3"/>
    <x v="8"/>
    <x v="219"/>
    <x v="3"/>
    <x v="39"/>
    <n v="120"/>
    <n v="10"/>
  </r>
  <r>
    <x v="0"/>
    <x v="9"/>
    <x v="8"/>
    <x v="169"/>
    <x v="4"/>
    <x v="36"/>
    <n v="11095.45"/>
    <n v="1357.8"/>
  </r>
  <r>
    <x v="0"/>
    <x v="9"/>
    <x v="8"/>
    <x v="145"/>
    <x v="4"/>
    <x v="17"/>
    <n v="72"/>
    <n v="4"/>
  </r>
  <r>
    <x v="0"/>
    <x v="10"/>
    <x v="8"/>
    <x v="160"/>
    <x v="0"/>
    <x v="37"/>
    <n v="22.2"/>
    <n v="3"/>
  </r>
  <r>
    <x v="0"/>
    <x v="0"/>
    <x v="8"/>
    <x v="160"/>
    <x v="0"/>
    <x v="26"/>
    <n v="2502.83"/>
    <n v="271.10000000000002"/>
  </r>
  <r>
    <x v="0"/>
    <x v="2"/>
    <x v="8"/>
    <x v="160"/>
    <x v="4"/>
    <x v="67"/>
    <n v="16.38"/>
    <n v="2.6"/>
  </r>
  <r>
    <x v="0"/>
    <x v="1"/>
    <x v="8"/>
    <x v="398"/>
    <x v="1"/>
    <x v="38"/>
    <n v="355.1"/>
    <n v="15.2"/>
  </r>
  <r>
    <x v="0"/>
    <x v="0"/>
    <x v="8"/>
    <x v="370"/>
    <x v="3"/>
    <x v="12"/>
    <n v="59.46"/>
    <n v="10.15"/>
  </r>
  <r>
    <x v="0"/>
    <x v="2"/>
    <x v="8"/>
    <x v="209"/>
    <x v="4"/>
    <x v="13"/>
    <n v="1064"/>
    <n v="113.8"/>
  </r>
  <r>
    <x v="0"/>
    <x v="0"/>
    <x v="8"/>
    <x v="209"/>
    <x v="5"/>
    <x v="65"/>
    <n v="116"/>
    <n v="52"/>
  </r>
  <r>
    <x v="0"/>
    <x v="9"/>
    <x v="8"/>
    <x v="209"/>
    <x v="5"/>
    <x v="28"/>
    <n v="544"/>
    <n v="37"/>
  </r>
  <r>
    <x v="0"/>
    <x v="9"/>
    <x v="8"/>
    <x v="169"/>
    <x v="6"/>
    <x v="18"/>
    <n v="7290.8"/>
    <n v="427.4"/>
  </r>
  <r>
    <x v="0"/>
    <x v="0"/>
    <x v="8"/>
    <x v="368"/>
    <x v="4"/>
    <x v="36"/>
    <n v="18721.46"/>
    <n v="1965.8"/>
  </r>
  <r>
    <x v="0"/>
    <x v="2"/>
    <x v="8"/>
    <x v="160"/>
    <x v="3"/>
    <x v="16"/>
    <n v="723.91"/>
    <n v="817.4"/>
  </r>
  <r>
    <x v="0"/>
    <x v="10"/>
    <x v="8"/>
    <x v="207"/>
    <x v="3"/>
    <x v="39"/>
    <n v="5473.6"/>
    <n v="601.20000000000005"/>
  </r>
  <r>
    <x v="0"/>
    <x v="10"/>
    <x v="8"/>
    <x v="121"/>
    <x v="5"/>
    <x v="73"/>
    <n v="40310.720000000001"/>
    <n v="5988.3"/>
  </r>
  <r>
    <x v="0"/>
    <x v="10"/>
    <x v="8"/>
    <x v="121"/>
    <x v="7"/>
    <x v="20"/>
    <n v="17203.849999999999"/>
    <n v="2585.9"/>
  </r>
  <r>
    <x v="0"/>
    <x v="1"/>
    <x v="8"/>
    <x v="363"/>
    <x v="4"/>
    <x v="56"/>
    <n v="80"/>
    <n v="40"/>
  </r>
  <r>
    <x v="0"/>
    <x v="3"/>
    <x v="8"/>
    <x v="214"/>
    <x v="5"/>
    <x v="73"/>
    <n v="4965"/>
    <n v="1230"/>
  </r>
  <r>
    <x v="0"/>
    <x v="4"/>
    <x v="8"/>
    <x v="127"/>
    <x v="0"/>
    <x v="66"/>
    <n v="476"/>
    <n v="482"/>
  </r>
  <r>
    <x v="0"/>
    <x v="10"/>
    <x v="8"/>
    <x v="212"/>
    <x v="7"/>
    <x v="44"/>
    <n v="1440.36"/>
    <n v="175.6"/>
  </r>
  <r>
    <x v="0"/>
    <x v="10"/>
    <x v="8"/>
    <x v="147"/>
    <x v="4"/>
    <x v="36"/>
    <n v="4596.0200000000004"/>
    <n v="499.8"/>
  </r>
  <r>
    <x v="0"/>
    <x v="1"/>
    <x v="8"/>
    <x v="371"/>
    <x v="4"/>
    <x v="6"/>
    <n v="32"/>
    <n v="10"/>
  </r>
  <r>
    <x v="0"/>
    <x v="1"/>
    <x v="8"/>
    <x v="702"/>
    <x v="5"/>
    <x v="28"/>
    <n v="2374.5"/>
    <n v="206"/>
  </r>
  <r>
    <x v="0"/>
    <x v="1"/>
    <x v="8"/>
    <x v="563"/>
    <x v="6"/>
    <x v="18"/>
    <n v="368"/>
    <n v="26"/>
  </r>
  <r>
    <x v="0"/>
    <x v="8"/>
    <x v="8"/>
    <x v="170"/>
    <x v="4"/>
    <x v="48"/>
    <n v="3373.89"/>
    <n v="1423"/>
  </r>
  <r>
    <x v="0"/>
    <x v="9"/>
    <x v="8"/>
    <x v="125"/>
    <x v="3"/>
    <x v="12"/>
    <n v="1901.25"/>
    <n v="1125.7"/>
  </r>
  <r>
    <x v="0"/>
    <x v="1"/>
    <x v="8"/>
    <x v="151"/>
    <x v="5"/>
    <x v="28"/>
    <n v="75086.600000000006"/>
    <n v="6466.8"/>
  </r>
  <r>
    <x v="0"/>
    <x v="3"/>
    <x v="8"/>
    <x v="150"/>
    <x v="7"/>
    <x v="20"/>
    <n v="14266.85"/>
    <n v="6258.3"/>
  </r>
  <r>
    <x v="0"/>
    <x v="1"/>
    <x v="8"/>
    <x v="125"/>
    <x v="4"/>
    <x v="52"/>
    <n v="2606.5"/>
    <n v="298.5"/>
  </r>
  <r>
    <x v="0"/>
    <x v="8"/>
    <x v="8"/>
    <x v="401"/>
    <x v="4"/>
    <x v="36"/>
    <n v="8.35"/>
    <n v="0.8"/>
  </r>
  <r>
    <x v="0"/>
    <x v="4"/>
    <x v="8"/>
    <x v="148"/>
    <x v="7"/>
    <x v="20"/>
    <n v="284492.96000000002"/>
    <n v="109965"/>
  </r>
  <r>
    <x v="0"/>
    <x v="10"/>
    <x v="8"/>
    <x v="377"/>
    <x v="7"/>
    <x v="20"/>
    <n v="14032.5"/>
    <n v="2785"/>
  </r>
  <r>
    <x v="0"/>
    <x v="4"/>
    <x v="8"/>
    <x v="125"/>
    <x v="0"/>
    <x v="23"/>
    <n v="643.5"/>
    <n v="324.60000000000002"/>
  </r>
  <r>
    <x v="0"/>
    <x v="8"/>
    <x v="8"/>
    <x v="169"/>
    <x v="6"/>
    <x v="59"/>
    <n v="96"/>
    <n v="12"/>
  </r>
  <r>
    <x v="0"/>
    <x v="1"/>
    <x v="8"/>
    <x v="170"/>
    <x v="5"/>
    <x v="73"/>
    <n v="114595.84"/>
    <n v="19019"/>
  </r>
  <r>
    <x v="0"/>
    <x v="3"/>
    <x v="8"/>
    <x v="154"/>
    <x v="7"/>
    <x v="54"/>
    <n v="2530.35"/>
    <n v="835.7"/>
  </r>
  <r>
    <x v="0"/>
    <x v="4"/>
    <x v="8"/>
    <x v="208"/>
    <x v="6"/>
    <x v="59"/>
    <n v="892.75"/>
    <n v="170.5"/>
  </r>
  <r>
    <x v="0"/>
    <x v="8"/>
    <x v="8"/>
    <x v="208"/>
    <x v="4"/>
    <x v="67"/>
    <n v="165.2"/>
    <n v="33.200000000000003"/>
  </r>
  <r>
    <x v="0"/>
    <x v="4"/>
    <x v="8"/>
    <x v="160"/>
    <x v="7"/>
    <x v="20"/>
    <n v="114544.25"/>
    <n v="44725"/>
  </r>
  <r>
    <x v="0"/>
    <x v="9"/>
    <x v="8"/>
    <x v="362"/>
    <x v="7"/>
    <x v="20"/>
    <n v="1575"/>
    <n v="1300"/>
  </r>
  <r>
    <x v="0"/>
    <x v="3"/>
    <x v="8"/>
    <x v="154"/>
    <x v="4"/>
    <x v="7"/>
    <n v="797.94"/>
    <n v="187.4"/>
  </r>
  <r>
    <x v="0"/>
    <x v="0"/>
    <x v="8"/>
    <x v="373"/>
    <x v="6"/>
    <x v="14"/>
    <n v="167.51"/>
    <n v="17.7"/>
  </r>
  <r>
    <x v="0"/>
    <x v="4"/>
    <x v="8"/>
    <x v="375"/>
    <x v="4"/>
    <x v="36"/>
    <n v="95"/>
    <n v="19"/>
  </r>
  <r>
    <x v="0"/>
    <x v="2"/>
    <x v="8"/>
    <x v="130"/>
    <x v="4"/>
    <x v="13"/>
    <n v="23934.639999999999"/>
    <n v="1841.4"/>
  </r>
  <r>
    <x v="0"/>
    <x v="10"/>
    <x v="8"/>
    <x v="154"/>
    <x v="4"/>
    <x v="7"/>
    <n v="520.64"/>
    <n v="245"/>
  </r>
  <r>
    <x v="0"/>
    <x v="0"/>
    <x v="8"/>
    <x v="147"/>
    <x v="7"/>
    <x v="20"/>
    <n v="162927.79999999999"/>
    <n v="74490"/>
  </r>
  <r>
    <x v="0"/>
    <x v="3"/>
    <x v="8"/>
    <x v="375"/>
    <x v="3"/>
    <x v="39"/>
    <n v="2097"/>
    <n v="657"/>
  </r>
  <r>
    <x v="0"/>
    <x v="3"/>
    <x v="8"/>
    <x v="212"/>
    <x v="4"/>
    <x v="7"/>
    <n v="311.17"/>
    <n v="140"/>
  </r>
  <r>
    <x v="0"/>
    <x v="4"/>
    <x v="8"/>
    <x v="129"/>
    <x v="3"/>
    <x v="12"/>
    <n v="0.5"/>
    <n v="50"/>
  </r>
  <r>
    <x v="0"/>
    <x v="9"/>
    <x v="8"/>
    <x v="153"/>
    <x v="5"/>
    <x v="73"/>
    <n v="6340.5"/>
    <n v="2199"/>
  </r>
  <r>
    <x v="0"/>
    <x v="10"/>
    <x v="8"/>
    <x v="212"/>
    <x v="6"/>
    <x v="18"/>
    <n v="12581.88"/>
    <n v="1509.9"/>
  </r>
  <r>
    <x v="0"/>
    <x v="10"/>
    <x v="8"/>
    <x v="410"/>
    <x v="4"/>
    <x v="15"/>
    <n v="444"/>
    <n v="29.1"/>
  </r>
  <r>
    <x v="0"/>
    <x v="9"/>
    <x v="8"/>
    <x v="877"/>
    <x v="10"/>
    <x v="62"/>
    <n v="800"/>
    <n v="200"/>
  </r>
  <r>
    <x v="0"/>
    <x v="1"/>
    <x v="8"/>
    <x v="130"/>
    <x v="6"/>
    <x v="14"/>
    <n v="5240.1400000000003"/>
    <n v="504.2"/>
  </r>
  <r>
    <x v="0"/>
    <x v="3"/>
    <x v="8"/>
    <x v="212"/>
    <x v="0"/>
    <x v="23"/>
    <n v="607.74"/>
    <n v="417.6"/>
  </r>
  <r>
    <x v="0"/>
    <x v="0"/>
    <x v="8"/>
    <x v="115"/>
    <x v="4"/>
    <x v="17"/>
    <n v="1249.2"/>
    <n v="82.5"/>
  </r>
  <r>
    <x v="0"/>
    <x v="0"/>
    <x v="8"/>
    <x v="152"/>
    <x v="5"/>
    <x v="73"/>
    <n v="56030.5"/>
    <n v="11978"/>
  </r>
  <r>
    <x v="0"/>
    <x v="9"/>
    <x v="8"/>
    <x v="153"/>
    <x v="1"/>
    <x v="21"/>
    <n v="119"/>
    <n v="16"/>
  </r>
  <r>
    <x v="0"/>
    <x v="4"/>
    <x v="8"/>
    <x v="368"/>
    <x v="5"/>
    <x v="65"/>
    <n v="154019.42000000001"/>
    <n v="49551.199999999997"/>
  </r>
  <r>
    <x v="0"/>
    <x v="3"/>
    <x v="8"/>
    <x v="368"/>
    <x v="7"/>
    <x v="72"/>
    <n v="6892"/>
    <n v="3230"/>
  </r>
  <r>
    <x v="0"/>
    <x v="0"/>
    <x v="8"/>
    <x v="376"/>
    <x v="4"/>
    <x v="17"/>
    <n v="110.5"/>
    <n v="21"/>
  </r>
  <r>
    <x v="0"/>
    <x v="1"/>
    <x v="8"/>
    <x v="415"/>
    <x v="5"/>
    <x v="73"/>
    <n v="438.96"/>
    <n v="147"/>
  </r>
  <r>
    <x v="0"/>
    <x v="2"/>
    <x v="8"/>
    <x v="153"/>
    <x v="4"/>
    <x v="17"/>
    <n v="289"/>
    <n v="26"/>
  </r>
  <r>
    <x v="0"/>
    <x v="10"/>
    <x v="8"/>
    <x v="127"/>
    <x v="4"/>
    <x v="68"/>
    <n v="60"/>
    <n v="55"/>
  </r>
  <r>
    <x v="0"/>
    <x v="9"/>
    <x v="8"/>
    <x v="212"/>
    <x v="4"/>
    <x v="56"/>
    <n v="2732.95"/>
    <n v="975.9"/>
  </r>
  <r>
    <x v="0"/>
    <x v="9"/>
    <x v="8"/>
    <x v="151"/>
    <x v="4"/>
    <x v="13"/>
    <n v="13558.4"/>
    <n v="1781.3"/>
  </r>
  <r>
    <x v="0"/>
    <x v="10"/>
    <x v="8"/>
    <x v="152"/>
    <x v="4"/>
    <x v="15"/>
    <n v="24067.46"/>
    <n v="3224.45"/>
  </r>
  <r>
    <x v="0"/>
    <x v="9"/>
    <x v="8"/>
    <x v="131"/>
    <x v="5"/>
    <x v="19"/>
    <n v="690"/>
    <n v="35"/>
  </r>
  <r>
    <x v="0"/>
    <x v="4"/>
    <x v="8"/>
    <x v="611"/>
    <x v="0"/>
    <x v="5"/>
    <n v="400.4"/>
    <n v="140"/>
  </r>
  <r>
    <x v="0"/>
    <x v="2"/>
    <x v="8"/>
    <x v="368"/>
    <x v="1"/>
    <x v="38"/>
    <n v="17084.96"/>
    <n v="1278.4000000000001"/>
  </r>
  <r>
    <x v="0"/>
    <x v="10"/>
    <x v="8"/>
    <x v="401"/>
    <x v="4"/>
    <x v="15"/>
    <n v="2785.18"/>
    <n v="578.4"/>
  </r>
  <r>
    <x v="0"/>
    <x v="3"/>
    <x v="8"/>
    <x v="396"/>
    <x v="4"/>
    <x v="53"/>
    <n v="12"/>
    <n v="3"/>
  </r>
  <r>
    <x v="0"/>
    <x v="8"/>
    <x v="8"/>
    <x v="387"/>
    <x v="4"/>
    <x v="15"/>
    <n v="196"/>
    <n v="48"/>
  </r>
  <r>
    <x v="0"/>
    <x v="4"/>
    <x v="8"/>
    <x v="615"/>
    <x v="4"/>
    <x v="64"/>
    <n v="159"/>
    <n v="312"/>
  </r>
  <r>
    <x v="0"/>
    <x v="2"/>
    <x v="8"/>
    <x v="615"/>
    <x v="4"/>
    <x v="64"/>
    <n v="780"/>
    <n v="390"/>
  </r>
  <r>
    <x v="0"/>
    <x v="3"/>
    <x v="8"/>
    <x v="389"/>
    <x v="4"/>
    <x v="15"/>
    <n v="370"/>
    <n v="110"/>
  </r>
  <r>
    <x v="0"/>
    <x v="1"/>
    <x v="8"/>
    <x v="132"/>
    <x v="4"/>
    <x v="15"/>
    <n v="3684.5"/>
    <n v="5835.5"/>
  </r>
  <r>
    <x v="0"/>
    <x v="9"/>
    <x v="8"/>
    <x v="382"/>
    <x v="0"/>
    <x v="45"/>
    <n v="1518407.2"/>
    <n v="505109"/>
  </r>
  <r>
    <x v="0"/>
    <x v="10"/>
    <x v="8"/>
    <x v="216"/>
    <x v="6"/>
    <x v="18"/>
    <n v="10838.48"/>
    <n v="540.6"/>
  </r>
  <r>
    <x v="0"/>
    <x v="1"/>
    <x v="8"/>
    <x v="223"/>
    <x v="6"/>
    <x v="14"/>
    <n v="243"/>
    <n v="18"/>
  </r>
  <r>
    <x v="0"/>
    <x v="1"/>
    <x v="8"/>
    <x v="392"/>
    <x v="5"/>
    <x v="65"/>
    <n v="278"/>
    <n v="65"/>
  </r>
  <r>
    <x v="0"/>
    <x v="9"/>
    <x v="8"/>
    <x v="401"/>
    <x v="3"/>
    <x v="39"/>
    <n v="217.2"/>
    <n v="72.400000000000006"/>
  </r>
  <r>
    <x v="0"/>
    <x v="10"/>
    <x v="8"/>
    <x v="164"/>
    <x v="0"/>
    <x v="23"/>
    <n v="333.9"/>
    <n v="362.3"/>
  </r>
  <r>
    <x v="0"/>
    <x v="10"/>
    <x v="8"/>
    <x v="161"/>
    <x v="4"/>
    <x v="48"/>
    <n v="643.9"/>
    <n v="119.5"/>
  </r>
  <r>
    <x v="0"/>
    <x v="1"/>
    <x v="8"/>
    <x v="218"/>
    <x v="4"/>
    <x v="17"/>
    <n v="718.5"/>
    <n v="69"/>
  </r>
  <r>
    <x v="0"/>
    <x v="0"/>
    <x v="8"/>
    <x v="216"/>
    <x v="1"/>
    <x v="38"/>
    <n v="1525.2"/>
    <n v="50.9"/>
  </r>
  <r>
    <x v="0"/>
    <x v="0"/>
    <x v="8"/>
    <x v="124"/>
    <x v="6"/>
    <x v="14"/>
    <n v="25980.799999999999"/>
    <n v="1811.6"/>
  </r>
  <r>
    <x v="0"/>
    <x v="0"/>
    <x v="8"/>
    <x v="386"/>
    <x v="3"/>
    <x v="12"/>
    <n v="109"/>
    <n v="28"/>
  </r>
  <r>
    <x v="0"/>
    <x v="3"/>
    <x v="8"/>
    <x v="377"/>
    <x v="3"/>
    <x v="4"/>
    <n v="560"/>
    <n v="560"/>
  </r>
  <r>
    <x v="0"/>
    <x v="2"/>
    <x v="8"/>
    <x v="131"/>
    <x v="4"/>
    <x v="7"/>
    <n v="203"/>
    <n v="91"/>
  </r>
  <r>
    <x v="0"/>
    <x v="3"/>
    <x v="8"/>
    <x v="132"/>
    <x v="4"/>
    <x v="52"/>
    <n v="1305.82"/>
    <n v="199.23"/>
  </r>
  <r>
    <x v="0"/>
    <x v="2"/>
    <x v="8"/>
    <x v="167"/>
    <x v="5"/>
    <x v="65"/>
    <n v="214"/>
    <n v="100"/>
  </r>
  <r>
    <x v="0"/>
    <x v="1"/>
    <x v="8"/>
    <x v="414"/>
    <x v="4"/>
    <x v="36"/>
    <n v="928.5"/>
    <n v="196"/>
  </r>
  <r>
    <x v="0"/>
    <x v="2"/>
    <x v="8"/>
    <x v="392"/>
    <x v="6"/>
    <x v="14"/>
    <n v="15"/>
    <n v="1"/>
  </r>
  <r>
    <x v="0"/>
    <x v="1"/>
    <x v="8"/>
    <x v="386"/>
    <x v="3"/>
    <x v="39"/>
    <n v="54"/>
    <n v="10"/>
  </r>
  <r>
    <x v="0"/>
    <x v="9"/>
    <x v="8"/>
    <x v="131"/>
    <x v="4"/>
    <x v="48"/>
    <n v="3140"/>
    <n v="256.5"/>
  </r>
  <r>
    <x v="0"/>
    <x v="2"/>
    <x v="8"/>
    <x v="367"/>
    <x v="1"/>
    <x v="21"/>
    <n v="17728.04"/>
    <n v="1660.1"/>
  </r>
  <r>
    <x v="0"/>
    <x v="3"/>
    <x v="8"/>
    <x v="122"/>
    <x v="5"/>
    <x v="28"/>
    <n v="240"/>
    <n v="40"/>
  </r>
  <r>
    <x v="0"/>
    <x v="4"/>
    <x v="8"/>
    <x v="165"/>
    <x v="1"/>
    <x v="24"/>
    <n v="9"/>
    <n v="4.5"/>
  </r>
  <r>
    <x v="0"/>
    <x v="1"/>
    <x v="8"/>
    <x v="145"/>
    <x v="1"/>
    <x v="38"/>
    <n v="10.8"/>
    <n v="0.9"/>
  </r>
  <r>
    <x v="0"/>
    <x v="9"/>
    <x v="8"/>
    <x v="145"/>
    <x v="6"/>
    <x v="59"/>
    <n v="28589.5"/>
    <n v="5122.5"/>
  </r>
  <r>
    <x v="0"/>
    <x v="4"/>
    <x v="8"/>
    <x v="616"/>
    <x v="4"/>
    <x v="6"/>
    <n v="156"/>
    <n v="23"/>
  </r>
  <r>
    <x v="0"/>
    <x v="9"/>
    <x v="8"/>
    <x v="123"/>
    <x v="4"/>
    <x v="15"/>
    <n v="2975"/>
    <n v="369.2"/>
  </r>
  <r>
    <x v="0"/>
    <x v="10"/>
    <x v="8"/>
    <x v="123"/>
    <x v="4"/>
    <x v="15"/>
    <n v="4801"/>
    <n v="1207.3"/>
  </r>
  <r>
    <x v="0"/>
    <x v="8"/>
    <x v="8"/>
    <x v="216"/>
    <x v="4"/>
    <x v="17"/>
    <n v="4850.9799999999996"/>
    <n v="268.89999999999998"/>
  </r>
  <r>
    <x v="0"/>
    <x v="8"/>
    <x v="8"/>
    <x v="124"/>
    <x v="0"/>
    <x v="37"/>
    <n v="75"/>
    <n v="15"/>
  </r>
  <r>
    <x v="0"/>
    <x v="3"/>
    <x v="8"/>
    <x v="124"/>
    <x v="10"/>
    <x v="62"/>
    <n v="1057.1500000000001"/>
    <n v="233.8"/>
  </r>
  <r>
    <x v="0"/>
    <x v="8"/>
    <x v="8"/>
    <x v="215"/>
    <x v="5"/>
    <x v="73"/>
    <n v="785.4"/>
    <n v="115.1"/>
  </r>
  <r>
    <x v="0"/>
    <x v="0"/>
    <x v="8"/>
    <x v="379"/>
    <x v="3"/>
    <x v="12"/>
    <n v="64830.14"/>
    <n v="2264.5500000000002"/>
  </r>
  <r>
    <x v="0"/>
    <x v="4"/>
    <x v="8"/>
    <x v="132"/>
    <x v="0"/>
    <x v="26"/>
    <n v="4696.79"/>
    <n v="882.8"/>
  </r>
  <r>
    <x v="0"/>
    <x v="9"/>
    <x v="8"/>
    <x v="167"/>
    <x v="5"/>
    <x v="19"/>
    <n v="310"/>
    <n v="12.4"/>
  </r>
  <r>
    <x v="0"/>
    <x v="10"/>
    <x v="8"/>
    <x v="616"/>
    <x v="0"/>
    <x v="23"/>
    <n v="5.2"/>
    <n v="4"/>
  </r>
  <r>
    <x v="0"/>
    <x v="1"/>
    <x v="8"/>
    <x v="397"/>
    <x v="6"/>
    <x v="14"/>
    <n v="936"/>
    <n v="78"/>
  </r>
  <r>
    <x v="0"/>
    <x v="2"/>
    <x v="8"/>
    <x v="558"/>
    <x v="4"/>
    <x v="53"/>
    <n v="1433.62"/>
    <n v="432.85"/>
  </r>
  <r>
    <x v="0"/>
    <x v="0"/>
    <x v="8"/>
    <x v="215"/>
    <x v="4"/>
    <x v="7"/>
    <n v="33"/>
    <n v="29"/>
  </r>
  <r>
    <x v="0"/>
    <x v="0"/>
    <x v="8"/>
    <x v="395"/>
    <x v="4"/>
    <x v="56"/>
    <n v="152"/>
    <n v="24"/>
  </r>
  <r>
    <x v="0"/>
    <x v="8"/>
    <x v="8"/>
    <x v="604"/>
    <x v="6"/>
    <x v="18"/>
    <n v="51"/>
    <n v="6.4"/>
  </r>
  <r>
    <x v="0"/>
    <x v="4"/>
    <x v="8"/>
    <x v="374"/>
    <x v="3"/>
    <x v="16"/>
    <n v="38.4"/>
    <n v="8.6"/>
  </r>
  <r>
    <x v="0"/>
    <x v="4"/>
    <x v="8"/>
    <x v="558"/>
    <x v="4"/>
    <x v="17"/>
    <n v="287.81"/>
    <n v="17.100000000000001"/>
  </r>
  <r>
    <x v="0"/>
    <x v="4"/>
    <x v="8"/>
    <x v="109"/>
    <x v="6"/>
    <x v="59"/>
    <n v="369.5"/>
    <n v="94"/>
  </r>
  <r>
    <x v="0"/>
    <x v="10"/>
    <x v="8"/>
    <x v="149"/>
    <x v="4"/>
    <x v="67"/>
    <n v="15"/>
    <n v="5"/>
  </r>
  <r>
    <x v="0"/>
    <x v="9"/>
    <x v="8"/>
    <x v="130"/>
    <x v="6"/>
    <x v="18"/>
    <n v="51.57"/>
    <n v="4.3"/>
  </r>
  <r>
    <x v="0"/>
    <x v="0"/>
    <x v="8"/>
    <x v="217"/>
    <x v="4"/>
    <x v="17"/>
    <n v="166.2"/>
    <n v="10.4"/>
  </r>
  <r>
    <x v="0"/>
    <x v="1"/>
    <x v="8"/>
    <x v="164"/>
    <x v="10"/>
    <x v="71"/>
    <n v="6903.45"/>
    <n v="785.7"/>
  </r>
  <r>
    <x v="0"/>
    <x v="2"/>
    <x v="8"/>
    <x v="369"/>
    <x v="5"/>
    <x v="19"/>
    <n v="20"/>
    <n v="1"/>
  </r>
  <r>
    <x v="0"/>
    <x v="9"/>
    <x v="8"/>
    <x v="382"/>
    <x v="5"/>
    <x v="65"/>
    <n v="62221.63"/>
    <n v="15017"/>
  </r>
  <r>
    <x v="0"/>
    <x v="2"/>
    <x v="8"/>
    <x v="169"/>
    <x v="4"/>
    <x v="52"/>
    <n v="940.29"/>
    <n v="56.9"/>
  </r>
  <r>
    <x v="0"/>
    <x v="2"/>
    <x v="8"/>
    <x v="217"/>
    <x v="0"/>
    <x v="23"/>
    <n v="270.98"/>
    <n v="261.10000000000002"/>
  </r>
  <r>
    <x v="0"/>
    <x v="8"/>
    <x v="8"/>
    <x v="213"/>
    <x v="3"/>
    <x v="16"/>
    <n v="137"/>
    <n v="53"/>
  </r>
  <r>
    <x v="0"/>
    <x v="4"/>
    <x v="8"/>
    <x v="171"/>
    <x v="5"/>
    <x v="28"/>
    <n v="21"/>
    <n v="3.5"/>
  </r>
  <r>
    <x v="0"/>
    <x v="3"/>
    <x v="8"/>
    <x v="171"/>
    <x v="4"/>
    <x v="13"/>
    <n v="456.47"/>
    <n v="52.1"/>
  </r>
  <r>
    <x v="0"/>
    <x v="8"/>
    <x v="8"/>
    <x v="379"/>
    <x v="10"/>
    <x v="62"/>
    <n v="2951.16"/>
    <n v="2964.15"/>
  </r>
  <r>
    <x v="0"/>
    <x v="10"/>
    <x v="8"/>
    <x v="129"/>
    <x v="5"/>
    <x v="25"/>
    <n v="246"/>
    <n v="7"/>
  </r>
  <r>
    <x v="0"/>
    <x v="0"/>
    <x v="8"/>
    <x v="144"/>
    <x v="5"/>
    <x v="19"/>
    <n v="398"/>
    <n v="12"/>
  </r>
  <r>
    <x v="0"/>
    <x v="2"/>
    <x v="8"/>
    <x v="403"/>
    <x v="3"/>
    <x v="12"/>
    <n v="46"/>
    <n v="23"/>
  </r>
  <r>
    <x v="0"/>
    <x v="3"/>
    <x v="8"/>
    <x v="718"/>
    <x v="4"/>
    <x v="48"/>
    <n v="255"/>
    <n v="387"/>
  </r>
  <r>
    <x v="0"/>
    <x v="1"/>
    <x v="8"/>
    <x v="217"/>
    <x v="4"/>
    <x v="7"/>
    <n v="1018"/>
    <n v="229"/>
  </r>
  <r>
    <x v="0"/>
    <x v="3"/>
    <x v="8"/>
    <x v="173"/>
    <x v="0"/>
    <x v="23"/>
    <n v="74.599999999999994"/>
    <n v="105"/>
  </r>
  <r>
    <x v="0"/>
    <x v="1"/>
    <x v="8"/>
    <x v="213"/>
    <x v="4"/>
    <x v="7"/>
    <n v="280.7"/>
    <n v="45.4"/>
  </r>
  <r>
    <x v="0"/>
    <x v="9"/>
    <x v="8"/>
    <x v="125"/>
    <x v="5"/>
    <x v="25"/>
    <n v="301.60000000000002"/>
    <n v="7.8"/>
  </r>
  <r>
    <x v="0"/>
    <x v="0"/>
    <x v="8"/>
    <x v="409"/>
    <x v="3"/>
    <x v="12"/>
    <n v="267.8"/>
    <n v="117.7"/>
  </r>
  <r>
    <x v="0"/>
    <x v="0"/>
    <x v="8"/>
    <x v="113"/>
    <x v="5"/>
    <x v="19"/>
    <n v="441.23"/>
    <n v="6.4"/>
  </r>
  <r>
    <x v="0"/>
    <x v="0"/>
    <x v="8"/>
    <x v="171"/>
    <x v="7"/>
    <x v="54"/>
    <n v="39073.449999999997"/>
    <n v="16994.599999999999"/>
  </r>
  <r>
    <x v="0"/>
    <x v="10"/>
    <x v="8"/>
    <x v="124"/>
    <x v="4"/>
    <x v="52"/>
    <n v="583"/>
    <n v="34"/>
  </r>
  <r>
    <x v="0"/>
    <x v="3"/>
    <x v="8"/>
    <x v="151"/>
    <x v="1"/>
    <x v="24"/>
    <n v="50"/>
    <n v="10"/>
  </r>
  <r>
    <x v="0"/>
    <x v="1"/>
    <x v="8"/>
    <x v="168"/>
    <x v="5"/>
    <x v="28"/>
    <n v="12280"/>
    <n v="1152"/>
  </r>
  <r>
    <x v="0"/>
    <x v="3"/>
    <x v="8"/>
    <x v="417"/>
    <x v="5"/>
    <x v="73"/>
    <n v="1371"/>
    <n v="510"/>
  </r>
  <r>
    <x v="0"/>
    <x v="3"/>
    <x v="8"/>
    <x v="213"/>
    <x v="5"/>
    <x v="11"/>
    <n v="94.3"/>
    <n v="4.5999999999999996"/>
  </r>
  <r>
    <x v="0"/>
    <x v="10"/>
    <x v="8"/>
    <x v="406"/>
    <x v="0"/>
    <x v="37"/>
    <n v="80"/>
    <n v="40"/>
  </r>
  <r>
    <x v="0"/>
    <x v="2"/>
    <x v="8"/>
    <x v="409"/>
    <x v="1"/>
    <x v="21"/>
    <n v="5"/>
    <n v="1"/>
  </r>
  <r>
    <x v="0"/>
    <x v="10"/>
    <x v="8"/>
    <x v="124"/>
    <x v="0"/>
    <x v="66"/>
    <n v="61.6"/>
    <n v="79"/>
  </r>
  <r>
    <x v="0"/>
    <x v="3"/>
    <x v="8"/>
    <x v="168"/>
    <x v="4"/>
    <x v="17"/>
    <n v="667"/>
    <n v="56"/>
  </r>
  <r>
    <x v="0"/>
    <x v="3"/>
    <x v="8"/>
    <x v="404"/>
    <x v="4"/>
    <x v="64"/>
    <n v="100"/>
    <n v="20"/>
  </r>
  <r>
    <x v="0"/>
    <x v="0"/>
    <x v="8"/>
    <x v="406"/>
    <x v="3"/>
    <x v="30"/>
    <n v="40"/>
    <n v="40"/>
  </r>
  <r>
    <x v="0"/>
    <x v="3"/>
    <x v="8"/>
    <x v="564"/>
    <x v="4"/>
    <x v="48"/>
    <n v="387.38"/>
    <n v="91"/>
  </r>
  <r>
    <x v="0"/>
    <x v="8"/>
    <x v="8"/>
    <x v="379"/>
    <x v="7"/>
    <x v="22"/>
    <n v="2333.5"/>
    <n v="402"/>
  </r>
  <r>
    <x v="0"/>
    <x v="4"/>
    <x v="8"/>
    <x v="129"/>
    <x v="1"/>
    <x v="42"/>
    <n v="2849"/>
    <n v="478"/>
  </r>
  <r>
    <x v="0"/>
    <x v="10"/>
    <x v="8"/>
    <x v="382"/>
    <x v="0"/>
    <x v="23"/>
    <n v="16213.96"/>
    <n v="2222.5"/>
  </r>
  <r>
    <x v="0"/>
    <x v="3"/>
    <x v="8"/>
    <x v="566"/>
    <x v="0"/>
    <x v="45"/>
    <n v="54"/>
    <n v="16"/>
  </r>
  <r>
    <x v="0"/>
    <x v="10"/>
    <x v="8"/>
    <x v="563"/>
    <x v="10"/>
    <x v="60"/>
    <n v="1949"/>
    <n v="1756"/>
  </r>
  <r>
    <x v="0"/>
    <x v="1"/>
    <x v="8"/>
    <x v="393"/>
    <x v="3"/>
    <x v="12"/>
    <n v="2398.5100000000002"/>
    <n v="869"/>
  </r>
  <r>
    <x v="0"/>
    <x v="8"/>
    <x v="8"/>
    <x v="393"/>
    <x v="4"/>
    <x v="53"/>
    <n v="1291.6199999999999"/>
    <n v="746.6"/>
  </r>
  <r>
    <x v="0"/>
    <x v="2"/>
    <x v="8"/>
    <x v="167"/>
    <x v="6"/>
    <x v="18"/>
    <n v="16637.189999999999"/>
    <n v="1717"/>
  </r>
  <r>
    <x v="0"/>
    <x v="8"/>
    <x v="8"/>
    <x v="417"/>
    <x v="4"/>
    <x v="56"/>
    <n v="53124.76"/>
    <n v="9457"/>
  </r>
  <r>
    <x v="0"/>
    <x v="1"/>
    <x v="8"/>
    <x v="381"/>
    <x v="5"/>
    <x v="19"/>
    <n v="8887"/>
    <n v="555.5"/>
  </r>
  <r>
    <x v="0"/>
    <x v="4"/>
    <x v="8"/>
    <x v="409"/>
    <x v="6"/>
    <x v="18"/>
    <n v="9.1"/>
    <n v="1.4"/>
  </r>
  <r>
    <x v="0"/>
    <x v="1"/>
    <x v="8"/>
    <x v="616"/>
    <x v="3"/>
    <x v="12"/>
    <n v="158.4"/>
    <n v="39.6"/>
  </r>
  <r>
    <x v="0"/>
    <x v="9"/>
    <x v="8"/>
    <x v="697"/>
    <x v="10"/>
    <x v="62"/>
    <n v="4"/>
    <n v="2"/>
  </r>
  <r>
    <x v="0"/>
    <x v="0"/>
    <x v="8"/>
    <x v="868"/>
    <x v="0"/>
    <x v="23"/>
    <n v="4"/>
    <n v="2"/>
  </r>
  <r>
    <x v="0"/>
    <x v="3"/>
    <x v="8"/>
    <x v="143"/>
    <x v="5"/>
    <x v="74"/>
    <n v="560.29999999999995"/>
    <n v="52.6"/>
  </r>
  <r>
    <x v="0"/>
    <x v="0"/>
    <x v="8"/>
    <x v="379"/>
    <x v="6"/>
    <x v="14"/>
    <n v="39834.94"/>
    <n v="2279.34"/>
  </r>
  <r>
    <x v="0"/>
    <x v="2"/>
    <x v="8"/>
    <x v="409"/>
    <x v="4"/>
    <x v="6"/>
    <n v="13.6"/>
    <n v="4.4000000000000004"/>
  </r>
  <r>
    <x v="0"/>
    <x v="0"/>
    <x v="8"/>
    <x v="566"/>
    <x v="4"/>
    <x v="35"/>
    <n v="1698.98"/>
    <n v="66.55"/>
  </r>
  <r>
    <x v="0"/>
    <x v="3"/>
    <x v="8"/>
    <x v="813"/>
    <x v="6"/>
    <x v="59"/>
    <n v="529.5"/>
    <n v="70.599999999999994"/>
  </r>
  <r>
    <x v="0"/>
    <x v="4"/>
    <x v="8"/>
    <x v="218"/>
    <x v="0"/>
    <x v="37"/>
    <n v="138.5"/>
    <n v="277"/>
  </r>
  <r>
    <x v="0"/>
    <x v="10"/>
    <x v="8"/>
    <x v="388"/>
    <x v="4"/>
    <x v="36"/>
    <n v="12137.5"/>
    <n v="1542.5"/>
  </r>
  <r>
    <x v="0"/>
    <x v="3"/>
    <x v="8"/>
    <x v="109"/>
    <x v="6"/>
    <x v="18"/>
    <n v="39.200000000000003"/>
    <n v="4.9000000000000004"/>
  </r>
  <r>
    <x v="0"/>
    <x v="0"/>
    <x v="8"/>
    <x v="213"/>
    <x v="0"/>
    <x v="5"/>
    <n v="15.9"/>
    <n v="12"/>
  </r>
  <r>
    <x v="0"/>
    <x v="10"/>
    <x v="8"/>
    <x v="162"/>
    <x v="0"/>
    <x v="66"/>
    <n v="15.2"/>
    <n v="11.8"/>
  </r>
  <r>
    <x v="0"/>
    <x v="8"/>
    <x v="8"/>
    <x v="216"/>
    <x v="4"/>
    <x v="35"/>
    <n v="21"/>
    <n v="0.7"/>
  </r>
  <r>
    <x v="0"/>
    <x v="9"/>
    <x v="8"/>
    <x v="383"/>
    <x v="0"/>
    <x v="45"/>
    <n v="34164.559999999998"/>
    <n v="60326"/>
  </r>
  <r>
    <x v="0"/>
    <x v="8"/>
    <x v="8"/>
    <x v="360"/>
    <x v="0"/>
    <x v="37"/>
    <n v="39.130000000000003"/>
    <n v="5.8"/>
  </r>
  <r>
    <x v="0"/>
    <x v="4"/>
    <x v="8"/>
    <x v="581"/>
    <x v="4"/>
    <x v="7"/>
    <n v="155"/>
    <n v="140"/>
  </r>
  <r>
    <x v="0"/>
    <x v="4"/>
    <x v="13"/>
    <x v="466"/>
    <x v="10"/>
    <x v="71"/>
    <n v="13116.1"/>
    <n v="1518.7"/>
  </r>
  <r>
    <x v="0"/>
    <x v="10"/>
    <x v="13"/>
    <x v="439"/>
    <x v="10"/>
    <x v="71"/>
    <n v="52921.65"/>
    <n v="5449.9"/>
  </r>
  <r>
    <x v="0"/>
    <x v="5"/>
    <x v="13"/>
    <x v="431"/>
    <x v="7"/>
    <x v="54"/>
    <n v="27.66"/>
    <n v="4.7"/>
  </r>
  <r>
    <x v="0"/>
    <x v="2"/>
    <x v="13"/>
    <x v="436"/>
    <x v="3"/>
    <x v="12"/>
    <n v="7356.43"/>
    <n v="3391.7"/>
  </r>
  <r>
    <x v="0"/>
    <x v="11"/>
    <x v="13"/>
    <x v="424"/>
    <x v="4"/>
    <x v="13"/>
    <n v="10463.98"/>
    <n v="2787.23"/>
  </r>
  <r>
    <x v="0"/>
    <x v="5"/>
    <x v="13"/>
    <x v="423"/>
    <x v="3"/>
    <x v="12"/>
    <n v="4784.1099999999997"/>
    <n v="3765.95"/>
  </r>
  <r>
    <x v="0"/>
    <x v="5"/>
    <x v="13"/>
    <x v="437"/>
    <x v="4"/>
    <x v="15"/>
    <n v="19313.05"/>
    <n v="8104.2"/>
  </r>
  <r>
    <x v="0"/>
    <x v="9"/>
    <x v="13"/>
    <x v="424"/>
    <x v="5"/>
    <x v="11"/>
    <n v="29.96"/>
    <n v="5.53"/>
  </r>
  <r>
    <x v="0"/>
    <x v="4"/>
    <x v="13"/>
    <x v="434"/>
    <x v="4"/>
    <x v="13"/>
    <n v="148035.62"/>
    <n v="20937.8"/>
  </r>
  <r>
    <x v="0"/>
    <x v="1"/>
    <x v="13"/>
    <x v="494"/>
    <x v="5"/>
    <x v="61"/>
    <n v="100276.22"/>
    <n v="2205.33"/>
  </r>
  <r>
    <x v="0"/>
    <x v="1"/>
    <x v="13"/>
    <x v="437"/>
    <x v="4"/>
    <x v="13"/>
    <n v="44586.29"/>
    <n v="5556.1"/>
  </r>
  <r>
    <x v="0"/>
    <x v="9"/>
    <x v="13"/>
    <x v="424"/>
    <x v="0"/>
    <x v="37"/>
    <n v="19.59"/>
    <n v="17.5"/>
  </r>
  <r>
    <x v="0"/>
    <x v="7"/>
    <x v="13"/>
    <x v="423"/>
    <x v="5"/>
    <x v="11"/>
    <n v="44.01"/>
    <n v="53.85"/>
  </r>
  <r>
    <x v="0"/>
    <x v="7"/>
    <x v="13"/>
    <x v="957"/>
    <x v="5"/>
    <x v="11"/>
    <n v="717.5"/>
    <n v="259"/>
  </r>
  <r>
    <x v="0"/>
    <x v="0"/>
    <x v="13"/>
    <x v="437"/>
    <x v="5"/>
    <x v="11"/>
    <n v="665.92"/>
    <n v="230"/>
  </r>
  <r>
    <x v="0"/>
    <x v="8"/>
    <x v="13"/>
    <x v="439"/>
    <x v="10"/>
    <x v="71"/>
    <n v="103637"/>
    <n v="9927.4500000000007"/>
  </r>
  <r>
    <x v="0"/>
    <x v="7"/>
    <x v="13"/>
    <x v="485"/>
    <x v="5"/>
    <x v="11"/>
    <n v="650.70000000000005"/>
    <n v="262"/>
  </r>
  <r>
    <x v="0"/>
    <x v="0"/>
    <x v="13"/>
    <x v="496"/>
    <x v="5"/>
    <x v="11"/>
    <n v="29460.5"/>
    <n v="7159"/>
  </r>
  <r>
    <x v="0"/>
    <x v="9"/>
    <x v="13"/>
    <x v="482"/>
    <x v="4"/>
    <x v="7"/>
    <n v="11072.11"/>
    <n v="5025.1000000000004"/>
  </r>
  <r>
    <x v="0"/>
    <x v="10"/>
    <x v="13"/>
    <x v="434"/>
    <x v="4"/>
    <x v="13"/>
    <n v="45699.24"/>
    <n v="8216.4"/>
  </r>
  <r>
    <x v="0"/>
    <x v="2"/>
    <x v="13"/>
    <x v="427"/>
    <x v="4"/>
    <x v="7"/>
    <n v="47340.19"/>
    <n v="25321.759999999998"/>
  </r>
  <r>
    <x v="0"/>
    <x v="8"/>
    <x v="13"/>
    <x v="737"/>
    <x v="5"/>
    <x v="11"/>
    <n v="1352"/>
    <n v="652"/>
  </r>
  <r>
    <x v="0"/>
    <x v="3"/>
    <x v="13"/>
    <x v="431"/>
    <x v="7"/>
    <x v="20"/>
    <n v="745.9"/>
    <n v="143.30000000000001"/>
  </r>
  <r>
    <x v="0"/>
    <x v="4"/>
    <x v="13"/>
    <x v="1267"/>
    <x v="8"/>
    <x v="29"/>
    <n v="48253.5"/>
    <n v="10430.6"/>
  </r>
  <r>
    <x v="0"/>
    <x v="8"/>
    <x v="13"/>
    <x v="437"/>
    <x v="8"/>
    <x v="29"/>
    <n v="1033.93"/>
    <n v="108"/>
  </r>
  <r>
    <x v="0"/>
    <x v="6"/>
    <x v="13"/>
    <x v="479"/>
    <x v="8"/>
    <x v="29"/>
    <n v="750"/>
    <n v="5"/>
  </r>
  <r>
    <x v="0"/>
    <x v="11"/>
    <x v="13"/>
    <x v="436"/>
    <x v="8"/>
    <x v="29"/>
    <n v="1940.6"/>
    <n v="301.5"/>
  </r>
  <r>
    <x v="0"/>
    <x v="1"/>
    <x v="13"/>
    <x v="431"/>
    <x v="0"/>
    <x v="66"/>
    <n v="23640.37"/>
    <n v="12180.6"/>
  </r>
  <r>
    <x v="0"/>
    <x v="2"/>
    <x v="13"/>
    <x v="467"/>
    <x v="4"/>
    <x v="36"/>
    <n v="53.78"/>
    <n v="159"/>
  </r>
  <r>
    <x v="0"/>
    <x v="11"/>
    <x v="13"/>
    <x v="435"/>
    <x v="4"/>
    <x v="7"/>
    <n v="307.52999999999997"/>
    <n v="89.4"/>
  </r>
  <r>
    <x v="0"/>
    <x v="8"/>
    <x v="13"/>
    <x v="435"/>
    <x v="4"/>
    <x v="7"/>
    <n v="1665.41"/>
    <n v="894.6"/>
  </r>
  <r>
    <x v="0"/>
    <x v="4"/>
    <x v="13"/>
    <x v="646"/>
    <x v="4"/>
    <x v="36"/>
    <n v="19.440000000000001"/>
    <n v="24.3"/>
  </r>
  <r>
    <x v="0"/>
    <x v="6"/>
    <x v="13"/>
    <x v="486"/>
    <x v="4"/>
    <x v="36"/>
    <n v="180.43"/>
    <n v="865"/>
  </r>
  <r>
    <x v="0"/>
    <x v="4"/>
    <x v="14"/>
    <x v="944"/>
    <x v="8"/>
    <x v="81"/>
    <n v="103"/>
    <n v="31"/>
  </r>
  <r>
    <x v="0"/>
    <x v="7"/>
    <x v="14"/>
    <x v="724"/>
    <x v="8"/>
    <x v="81"/>
    <n v="4775.24"/>
    <n v="1498.3"/>
  </r>
  <r>
    <x v="0"/>
    <x v="9"/>
    <x v="14"/>
    <x v="1295"/>
    <x v="1"/>
    <x v="1"/>
    <n v="28"/>
    <n v="28"/>
  </r>
  <r>
    <x v="0"/>
    <x v="2"/>
    <x v="14"/>
    <x v="1480"/>
    <x v="8"/>
    <x v="80"/>
    <n v="1.2"/>
    <n v="12"/>
  </r>
  <r>
    <x v="0"/>
    <x v="2"/>
    <x v="14"/>
    <x v="947"/>
    <x v="0"/>
    <x v="0"/>
    <n v="55600.639999999999"/>
    <n v="273744"/>
  </r>
  <r>
    <x v="0"/>
    <x v="0"/>
    <x v="14"/>
    <x v="947"/>
    <x v="0"/>
    <x v="0"/>
    <n v="254342.48"/>
    <n v="1280527"/>
  </r>
  <r>
    <x v="0"/>
    <x v="4"/>
    <x v="14"/>
    <x v="446"/>
    <x v="8"/>
    <x v="57"/>
    <n v="82.5"/>
    <n v="71.5"/>
  </r>
  <r>
    <x v="0"/>
    <x v="1"/>
    <x v="14"/>
    <x v="1424"/>
    <x v="8"/>
    <x v="57"/>
    <n v="1386.7"/>
    <n v="860"/>
  </r>
  <r>
    <x v="0"/>
    <x v="1"/>
    <x v="14"/>
    <x v="1070"/>
    <x v="8"/>
    <x v="57"/>
    <n v="516.6"/>
    <n v="1572"/>
  </r>
  <r>
    <x v="0"/>
    <x v="4"/>
    <x v="13"/>
    <x v="471"/>
    <x v="4"/>
    <x v="13"/>
    <n v="44409.59"/>
    <n v="28815.5"/>
  </r>
  <r>
    <x v="0"/>
    <x v="10"/>
    <x v="14"/>
    <x v="893"/>
    <x v="2"/>
    <x v="34"/>
    <n v="120"/>
    <n v="120"/>
  </r>
  <r>
    <x v="0"/>
    <x v="1"/>
    <x v="14"/>
    <x v="823"/>
    <x v="8"/>
    <x v="41"/>
    <n v="200.25"/>
    <n v="98"/>
  </r>
  <r>
    <x v="0"/>
    <x v="4"/>
    <x v="13"/>
    <x v="430"/>
    <x v="4"/>
    <x v="13"/>
    <n v="5317.98"/>
    <n v="710.35"/>
  </r>
  <r>
    <x v="0"/>
    <x v="2"/>
    <x v="14"/>
    <x v="448"/>
    <x v="8"/>
    <x v="57"/>
    <n v="855.2"/>
    <n v="659"/>
  </r>
  <r>
    <x v="0"/>
    <x v="2"/>
    <x v="14"/>
    <x v="1032"/>
    <x v="8"/>
    <x v="57"/>
    <n v="874.8"/>
    <n v="859"/>
  </r>
  <r>
    <x v="0"/>
    <x v="7"/>
    <x v="14"/>
    <x v="1537"/>
    <x v="8"/>
    <x v="57"/>
    <n v="52.5"/>
    <n v="105"/>
  </r>
  <r>
    <x v="0"/>
    <x v="0"/>
    <x v="14"/>
    <x v="824"/>
    <x v="8"/>
    <x v="57"/>
    <n v="35"/>
    <n v="10"/>
  </r>
  <r>
    <x v="0"/>
    <x v="3"/>
    <x v="14"/>
    <x v="728"/>
    <x v="8"/>
    <x v="57"/>
    <n v="97.4"/>
    <n v="44.4"/>
  </r>
  <r>
    <x v="0"/>
    <x v="10"/>
    <x v="14"/>
    <x v="728"/>
    <x v="8"/>
    <x v="41"/>
    <n v="281.06"/>
    <n v="150.19999999999999"/>
  </r>
  <r>
    <x v="0"/>
    <x v="9"/>
    <x v="14"/>
    <x v="1223"/>
    <x v="2"/>
    <x v="34"/>
    <n v="334.96"/>
    <n v="41.87"/>
  </r>
  <r>
    <x v="0"/>
    <x v="9"/>
    <x v="14"/>
    <x v="456"/>
    <x v="8"/>
    <x v="80"/>
    <n v="0.1"/>
    <n v="1"/>
  </r>
  <r>
    <x v="0"/>
    <x v="3"/>
    <x v="14"/>
    <x v="1261"/>
    <x v="8"/>
    <x v="29"/>
    <n v="432"/>
    <n v="54"/>
  </r>
  <r>
    <x v="0"/>
    <x v="9"/>
    <x v="13"/>
    <x v="426"/>
    <x v="4"/>
    <x v="13"/>
    <n v="73896.39"/>
    <n v="26628.799999999999"/>
  </r>
  <r>
    <x v="0"/>
    <x v="11"/>
    <x v="14"/>
    <x v="730"/>
    <x v="8"/>
    <x v="80"/>
    <n v="0.4"/>
    <n v="2"/>
  </r>
  <r>
    <x v="0"/>
    <x v="8"/>
    <x v="14"/>
    <x v="730"/>
    <x v="2"/>
    <x v="34"/>
    <n v="439.45"/>
    <n v="488"/>
  </r>
  <r>
    <x v="0"/>
    <x v="10"/>
    <x v="14"/>
    <x v="635"/>
    <x v="0"/>
    <x v="0"/>
    <n v="537.88"/>
    <n v="3842"/>
  </r>
  <r>
    <x v="0"/>
    <x v="4"/>
    <x v="14"/>
    <x v="635"/>
    <x v="8"/>
    <x v="80"/>
    <n v="4"/>
    <n v="32"/>
  </r>
  <r>
    <x v="0"/>
    <x v="3"/>
    <x v="14"/>
    <x v="639"/>
    <x v="8"/>
    <x v="41"/>
    <n v="336.4"/>
    <n v="285"/>
  </r>
  <r>
    <x v="0"/>
    <x v="9"/>
    <x v="14"/>
    <x v="1034"/>
    <x v="8"/>
    <x v="57"/>
    <n v="509.7"/>
    <n v="273"/>
  </r>
  <r>
    <x v="0"/>
    <x v="1"/>
    <x v="14"/>
    <x v="1073"/>
    <x v="8"/>
    <x v="81"/>
    <n v="10.8"/>
    <n v="2.4"/>
  </r>
  <r>
    <x v="0"/>
    <x v="3"/>
    <x v="14"/>
    <x v="952"/>
    <x v="1"/>
    <x v="1"/>
    <n v="13"/>
    <n v="13"/>
  </r>
  <r>
    <x v="0"/>
    <x v="1"/>
    <x v="14"/>
    <x v="1162"/>
    <x v="8"/>
    <x v="57"/>
    <n v="947.1"/>
    <n v="1025"/>
  </r>
  <r>
    <x v="0"/>
    <x v="3"/>
    <x v="14"/>
    <x v="464"/>
    <x v="8"/>
    <x v="80"/>
    <n v="1.5"/>
    <n v="15"/>
  </r>
  <r>
    <x v="0"/>
    <x v="7"/>
    <x v="5"/>
    <x v="531"/>
    <x v="8"/>
    <x v="57"/>
    <n v="88"/>
    <n v="22"/>
  </r>
  <r>
    <x v="0"/>
    <x v="11"/>
    <x v="5"/>
    <x v="679"/>
    <x v="3"/>
    <x v="12"/>
    <n v="190.05"/>
    <n v="491"/>
  </r>
  <r>
    <x v="0"/>
    <x v="11"/>
    <x v="13"/>
    <x v="475"/>
    <x v="1"/>
    <x v="9"/>
    <n v="142.06"/>
    <n v="218.6"/>
  </r>
  <r>
    <x v="0"/>
    <x v="11"/>
    <x v="13"/>
    <x v="646"/>
    <x v="4"/>
    <x v="13"/>
    <n v="26913.53"/>
    <n v="9352.2999999999993"/>
  </r>
  <r>
    <x v="0"/>
    <x v="11"/>
    <x v="13"/>
    <x v="434"/>
    <x v="6"/>
    <x v="18"/>
    <n v="114682.44"/>
    <n v="21874.1"/>
  </r>
  <r>
    <x v="0"/>
    <x v="6"/>
    <x v="13"/>
    <x v="472"/>
    <x v="5"/>
    <x v="25"/>
    <n v="1743.28"/>
    <n v="94.42"/>
  </r>
  <r>
    <x v="0"/>
    <x v="11"/>
    <x v="13"/>
    <x v="645"/>
    <x v="5"/>
    <x v="25"/>
    <n v="288"/>
    <n v="9"/>
  </r>
  <r>
    <x v="0"/>
    <x v="6"/>
    <x v="13"/>
    <x v="427"/>
    <x v="4"/>
    <x v="7"/>
    <n v="19432.32"/>
    <n v="8361.9"/>
  </r>
  <r>
    <x v="0"/>
    <x v="5"/>
    <x v="13"/>
    <x v="433"/>
    <x v="4"/>
    <x v="6"/>
    <n v="3745.82"/>
    <n v="1202.7"/>
  </r>
  <r>
    <x v="0"/>
    <x v="11"/>
    <x v="13"/>
    <x v="434"/>
    <x v="4"/>
    <x v="6"/>
    <n v="1491.42"/>
    <n v="981.4"/>
  </r>
  <r>
    <x v="0"/>
    <x v="11"/>
    <x v="13"/>
    <x v="486"/>
    <x v="4"/>
    <x v="48"/>
    <n v="624.82000000000005"/>
    <n v="338.9"/>
  </r>
  <r>
    <x v="0"/>
    <x v="3"/>
    <x v="13"/>
    <x v="476"/>
    <x v="4"/>
    <x v="6"/>
    <n v="49.71"/>
    <n v="70.900000000000006"/>
  </r>
  <r>
    <x v="0"/>
    <x v="1"/>
    <x v="13"/>
    <x v="646"/>
    <x v="4"/>
    <x v="6"/>
    <n v="1.17"/>
    <n v="13.8"/>
  </r>
  <r>
    <x v="0"/>
    <x v="4"/>
    <x v="13"/>
    <x v="431"/>
    <x v="4"/>
    <x v="48"/>
    <n v="4875.67"/>
    <n v="4797.8"/>
  </r>
  <r>
    <x v="0"/>
    <x v="11"/>
    <x v="13"/>
    <x v="430"/>
    <x v="4"/>
    <x v="48"/>
    <n v="560.77"/>
    <n v="425.5"/>
  </r>
  <r>
    <x v="0"/>
    <x v="1"/>
    <x v="13"/>
    <x v="431"/>
    <x v="0"/>
    <x v="26"/>
    <n v="63646.239999999998"/>
    <n v="49354.7"/>
  </r>
  <r>
    <x v="0"/>
    <x v="1"/>
    <x v="13"/>
    <x v="834"/>
    <x v="5"/>
    <x v="25"/>
    <n v="512.6"/>
    <n v="20.2"/>
  </r>
  <r>
    <x v="0"/>
    <x v="7"/>
    <x v="13"/>
    <x v="468"/>
    <x v="7"/>
    <x v="22"/>
    <n v="2.2400000000000002"/>
    <n v="1.9"/>
  </r>
  <r>
    <x v="0"/>
    <x v="10"/>
    <x v="13"/>
    <x v="737"/>
    <x v="5"/>
    <x v="25"/>
    <n v="1210.5"/>
    <n v="69.7"/>
  </r>
  <r>
    <x v="0"/>
    <x v="7"/>
    <x v="13"/>
    <x v="1136"/>
    <x v="4"/>
    <x v="15"/>
    <n v="966.2"/>
    <n v="85"/>
  </r>
  <r>
    <x v="0"/>
    <x v="3"/>
    <x v="13"/>
    <x v="424"/>
    <x v="4"/>
    <x v="36"/>
    <n v="23898.21"/>
    <n v="3120.71"/>
  </r>
  <r>
    <x v="0"/>
    <x v="5"/>
    <x v="13"/>
    <x v="436"/>
    <x v="4"/>
    <x v="36"/>
    <n v="32559.919999999998"/>
    <n v="3426.5"/>
  </r>
  <r>
    <x v="0"/>
    <x v="8"/>
    <x v="13"/>
    <x v="420"/>
    <x v="5"/>
    <x v="25"/>
    <n v="40774.089999999997"/>
    <n v="1791.44"/>
  </r>
  <r>
    <x v="0"/>
    <x v="10"/>
    <x v="13"/>
    <x v="479"/>
    <x v="4"/>
    <x v="6"/>
    <n v="126.16"/>
    <n v="57"/>
  </r>
  <r>
    <x v="0"/>
    <x v="0"/>
    <x v="13"/>
    <x v="466"/>
    <x v="4"/>
    <x v="36"/>
    <n v="4227.0600000000004"/>
    <n v="765.9"/>
  </r>
  <r>
    <x v="0"/>
    <x v="1"/>
    <x v="13"/>
    <x v="737"/>
    <x v="5"/>
    <x v="25"/>
    <n v="506.7"/>
    <n v="24.1"/>
  </r>
  <r>
    <x v="0"/>
    <x v="6"/>
    <x v="13"/>
    <x v="471"/>
    <x v="5"/>
    <x v="25"/>
    <n v="38642.49"/>
    <n v="2156.6999999999998"/>
  </r>
  <r>
    <x v="0"/>
    <x v="10"/>
    <x v="13"/>
    <x v="470"/>
    <x v="4"/>
    <x v="53"/>
    <n v="4345.82"/>
    <n v="11305.15"/>
  </r>
  <r>
    <x v="0"/>
    <x v="0"/>
    <x v="13"/>
    <x v="440"/>
    <x v="6"/>
    <x v="18"/>
    <n v="35486.839999999997"/>
    <n v="14261.5"/>
  </r>
  <r>
    <x v="0"/>
    <x v="0"/>
    <x v="13"/>
    <x v="469"/>
    <x v="4"/>
    <x v="53"/>
    <n v="2489.79"/>
    <n v="3164"/>
  </r>
  <r>
    <x v="0"/>
    <x v="1"/>
    <x v="13"/>
    <x v="427"/>
    <x v="4"/>
    <x v="53"/>
    <n v="10212.59"/>
    <n v="23420.2"/>
  </r>
  <r>
    <x v="0"/>
    <x v="7"/>
    <x v="13"/>
    <x v="482"/>
    <x v="8"/>
    <x v="80"/>
    <n v="112.39"/>
    <n v="125"/>
  </r>
  <r>
    <x v="0"/>
    <x v="10"/>
    <x v="13"/>
    <x v="467"/>
    <x v="6"/>
    <x v="18"/>
    <n v="466.7"/>
    <n v="150.30000000000001"/>
  </r>
  <r>
    <x v="0"/>
    <x v="5"/>
    <x v="13"/>
    <x v="421"/>
    <x v="7"/>
    <x v="44"/>
    <n v="90110.04"/>
    <n v="26388.53"/>
  </r>
  <r>
    <x v="0"/>
    <x v="5"/>
    <x v="13"/>
    <x v="428"/>
    <x v="7"/>
    <x v="44"/>
    <n v="688813.92"/>
    <n v="262508"/>
  </r>
  <r>
    <x v="0"/>
    <x v="5"/>
    <x v="13"/>
    <x v="478"/>
    <x v="7"/>
    <x v="44"/>
    <n v="273092.03999999998"/>
    <n v="121962"/>
  </r>
  <r>
    <x v="0"/>
    <x v="8"/>
    <x v="13"/>
    <x v="440"/>
    <x v="3"/>
    <x v="12"/>
    <n v="5833.88"/>
    <n v="5513"/>
  </r>
  <r>
    <x v="0"/>
    <x v="4"/>
    <x v="13"/>
    <x v="421"/>
    <x v="0"/>
    <x v="23"/>
    <n v="1430.8"/>
    <n v="530.98"/>
  </r>
  <r>
    <x v="0"/>
    <x v="3"/>
    <x v="13"/>
    <x v="491"/>
    <x v="0"/>
    <x v="37"/>
    <n v="1137.75"/>
    <n v="149.58000000000001"/>
  </r>
  <r>
    <x v="0"/>
    <x v="2"/>
    <x v="13"/>
    <x v="478"/>
    <x v="4"/>
    <x v="48"/>
    <n v="505.87"/>
    <n v="930.1"/>
  </r>
  <r>
    <x v="0"/>
    <x v="8"/>
    <x v="13"/>
    <x v="482"/>
    <x v="7"/>
    <x v="44"/>
    <n v="7.79"/>
    <n v="1.9"/>
  </r>
  <r>
    <x v="0"/>
    <x v="1"/>
    <x v="13"/>
    <x v="434"/>
    <x v="10"/>
    <x v="77"/>
    <n v="503878.92"/>
    <n v="191158.5"/>
  </r>
  <r>
    <x v="0"/>
    <x v="8"/>
    <x v="13"/>
    <x v="467"/>
    <x v="10"/>
    <x v="77"/>
    <n v="456.29"/>
    <n v="49.4"/>
  </r>
  <r>
    <x v="0"/>
    <x v="0"/>
    <x v="13"/>
    <x v="486"/>
    <x v="4"/>
    <x v="48"/>
    <n v="611.27"/>
    <n v="196.3"/>
  </r>
  <r>
    <x v="0"/>
    <x v="7"/>
    <x v="13"/>
    <x v="471"/>
    <x v="7"/>
    <x v="20"/>
    <n v="135755.68"/>
    <n v="81312"/>
  </r>
  <r>
    <x v="0"/>
    <x v="7"/>
    <x v="13"/>
    <x v="622"/>
    <x v="7"/>
    <x v="20"/>
    <n v="9958.82"/>
    <n v="8448"/>
  </r>
  <r>
    <x v="0"/>
    <x v="0"/>
    <x v="13"/>
    <x v="482"/>
    <x v="7"/>
    <x v="54"/>
    <n v="1585.47"/>
    <n v="850.4"/>
  </r>
  <r>
    <x v="0"/>
    <x v="2"/>
    <x v="13"/>
    <x v="469"/>
    <x v="5"/>
    <x v="19"/>
    <n v="951945.54"/>
    <n v="96727.66"/>
  </r>
  <r>
    <x v="0"/>
    <x v="2"/>
    <x v="13"/>
    <x v="427"/>
    <x v="0"/>
    <x v="45"/>
    <n v="47451.01"/>
    <n v="19206.5"/>
  </r>
  <r>
    <x v="0"/>
    <x v="11"/>
    <x v="13"/>
    <x v="1040"/>
    <x v="4"/>
    <x v="48"/>
    <n v="15.09"/>
    <n v="7.9"/>
  </r>
  <r>
    <x v="0"/>
    <x v="3"/>
    <x v="13"/>
    <x v="434"/>
    <x v="5"/>
    <x v="28"/>
    <n v="28529.439999999999"/>
    <n v="954.8"/>
  </r>
  <r>
    <x v="0"/>
    <x v="5"/>
    <x v="13"/>
    <x v="465"/>
    <x v="6"/>
    <x v="59"/>
    <n v="325.75"/>
    <n v="47.95"/>
  </r>
  <r>
    <x v="0"/>
    <x v="7"/>
    <x v="13"/>
    <x v="494"/>
    <x v="4"/>
    <x v="56"/>
    <n v="3787.67"/>
    <n v="155"/>
  </r>
  <r>
    <x v="0"/>
    <x v="3"/>
    <x v="13"/>
    <x v="427"/>
    <x v="4"/>
    <x v="56"/>
    <n v="57515.839999999997"/>
    <n v="11725"/>
  </r>
  <r>
    <x v="0"/>
    <x v="6"/>
    <x v="13"/>
    <x v="421"/>
    <x v="4"/>
    <x v="56"/>
    <n v="11195.83"/>
    <n v="1400.95"/>
  </r>
  <r>
    <x v="0"/>
    <x v="9"/>
    <x v="13"/>
    <x v="469"/>
    <x v="6"/>
    <x v="59"/>
    <n v="6764.06"/>
    <n v="2367.9699999999998"/>
  </r>
  <r>
    <x v="0"/>
    <x v="3"/>
    <x v="13"/>
    <x v="432"/>
    <x v="4"/>
    <x v="35"/>
    <n v="107848.37"/>
    <n v="7406.69"/>
  </r>
  <r>
    <x v="0"/>
    <x v="6"/>
    <x v="13"/>
    <x v="430"/>
    <x v="4"/>
    <x v="35"/>
    <n v="28211.15"/>
    <n v="2292.3000000000002"/>
  </r>
  <r>
    <x v="0"/>
    <x v="6"/>
    <x v="13"/>
    <x v="432"/>
    <x v="4"/>
    <x v="35"/>
    <n v="114032.36"/>
    <n v="8665.2000000000007"/>
  </r>
  <r>
    <x v="0"/>
    <x v="7"/>
    <x v="13"/>
    <x v="482"/>
    <x v="3"/>
    <x v="39"/>
    <n v="96813.09"/>
    <n v="11434.8"/>
  </r>
  <r>
    <x v="0"/>
    <x v="8"/>
    <x v="13"/>
    <x v="475"/>
    <x v="1"/>
    <x v="10"/>
    <n v="298.06"/>
    <n v="193.6"/>
  </r>
  <r>
    <x v="0"/>
    <x v="11"/>
    <x v="13"/>
    <x v="486"/>
    <x v="1"/>
    <x v="10"/>
    <n v="478.28"/>
    <n v="109.4"/>
  </r>
  <r>
    <x v="0"/>
    <x v="10"/>
    <x v="13"/>
    <x v="425"/>
    <x v="6"/>
    <x v="59"/>
    <n v="10"/>
    <n v="4"/>
  </r>
  <r>
    <x v="0"/>
    <x v="11"/>
    <x v="13"/>
    <x v="440"/>
    <x v="6"/>
    <x v="59"/>
    <n v="307.82"/>
    <n v="65.5"/>
  </r>
  <r>
    <x v="0"/>
    <x v="4"/>
    <x v="13"/>
    <x v="437"/>
    <x v="3"/>
    <x v="39"/>
    <n v="72568.56"/>
    <n v="22203.4"/>
  </r>
  <r>
    <x v="0"/>
    <x v="8"/>
    <x v="13"/>
    <x v="960"/>
    <x v="6"/>
    <x v="59"/>
    <n v="460.6"/>
    <n v="65.8"/>
  </r>
  <r>
    <x v="0"/>
    <x v="7"/>
    <x v="13"/>
    <x v="466"/>
    <x v="1"/>
    <x v="38"/>
    <n v="625.29"/>
    <n v="67.5"/>
  </r>
  <r>
    <x v="0"/>
    <x v="7"/>
    <x v="13"/>
    <x v="440"/>
    <x v="1"/>
    <x v="38"/>
    <n v="5405.23"/>
    <n v="467.9"/>
  </r>
  <r>
    <x v="0"/>
    <x v="10"/>
    <x v="13"/>
    <x v="425"/>
    <x v="4"/>
    <x v="17"/>
    <n v="1752.6"/>
    <n v="160.5"/>
  </r>
  <r>
    <x v="0"/>
    <x v="7"/>
    <x v="13"/>
    <x v="494"/>
    <x v="3"/>
    <x v="58"/>
    <n v="214299.88"/>
    <n v="36102.15"/>
  </r>
  <r>
    <x v="0"/>
    <x v="5"/>
    <x v="13"/>
    <x v="437"/>
    <x v="3"/>
    <x v="31"/>
    <n v="8621.26"/>
    <n v="2573.9"/>
  </r>
  <r>
    <x v="0"/>
    <x v="4"/>
    <x v="13"/>
    <x v="434"/>
    <x v="3"/>
    <x v="8"/>
    <n v="166.35"/>
    <n v="17"/>
  </r>
  <r>
    <x v="0"/>
    <x v="8"/>
    <x v="13"/>
    <x v="432"/>
    <x v="3"/>
    <x v="31"/>
    <n v="183594.84"/>
    <n v="77580.12"/>
  </r>
  <r>
    <x v="0"/>
    <x v="2"/>
    <x v="13"/>
    <x v="479"/>
    <x v="3"/>
    <x v="8"/>
    <n v="20.059999999999999"/>
    <n v="3.6"/>
  </r>
  <r>
    <x v="0"/>
    <x v="0"/>
    <x v="13"/>
    <x v="432"/>
    <x v="3"/>
    <x v="47"/>
    <n v="12176.77"/>
    <n v="9386.99"/>
  </r>
  <r>
    <x v="0"/>
    <x v="2"/>
    <x v="13"/>
    <x v="472"/>
    <x v="1"/>
    <x v="27"/>
    <n v="15287.19"/>
    <n v="1096.28"/>
  </r>
  <r>
    <x v="0"/>
    <x v="7"/>
    <x v="13"/>
    <x v="430"/>
    <x v="1"/>
    <x v="3"/>
    <n v="9890.65"/>
    <n v="1976.8"/>
  </r>
  <r>
    <x v="0"/>
    <x v="6"/>
    <x v="13"/>
    <x v="427"/>
    <x v="3"/>
    <x v="31"/>
    <n v="15004.83"/>
    <n v="4055"/>
  </r>
  <r>
    <x v="0"/>
    <x v="6"/>
    <x v="13"/>
    <x v="428"/>
    <x v="3"/>
    <x v="58"/>
    <n v="3258.15"/>
    <n v="379.8"/>
  </r>
  <r>
    <x v="0"/>
    <x v="6"/>
    <x v="13"/>
    <x v="471"/>
    <x v="3"/>
    <x v="58"/>
    <n v="2488.04"/>
    <n v="300.60000000000002"/>
  </r>
  <r>
    <x v="0"/>
    <x v="3"/>
    <x v="13"/>
    <x v="485"/>
    <x v="10"/>
    <x v="62"/>
    <n v="74.3"/>
    <n v="12.1"/>
  </r>
  <r>
    <x v="0"/>
    <x v="3"/>
    <x v="13"/>
    <x v="433"/>
    <x v="1"/>
    <x v="27"/>
    <n v="22384.54"/>
    <n v="1377.6"/>
  </r>
  <r>
    <x v="0"/>
    <x v="0"/>
    <x v="13"/>
    <x v="653"/>
    <x v="4"/>
    <x v="15"/>
    <n v="4.55"/>
    <n v="1.3"/>
  </r>
  <r>
    <x v="0"/>
    <x v="7"/>
    <x v="13"/>
    <x v="437"/>
    <x v="3"/>
    <x v="39"/>
    <n v="222877.59"/>
    <n v="80793.3"/>
  </r>
  <r>
    <x v="0"/>
    <x v="3"/>
    <x v="13"/>
    <x v="427"/>
    <x v="3"/>
    <x v="39"/>
    <n v="249361.74"/>
    <n v="86984.75"/>
  </r>
  <r>
    <x v="0"/>
    <x v="9"/>
    <x v="13"/>
    <x v="440"/>
    <x v="3"/>
    <x v="39"/>
    <n v="1348.94"/>
    <n v="581.29999999999995"/>
  </r>
  <r>
    <x v="0"/>
    <x v="10"/>
    <x v="13"/>
    <x v="438"/>
    <x v="3"/>
    <x v="69"/>
    <n v="6.55"/>
    <n v="5.46"/>
  </r>
  <r>
    <x v="0"/>
    <x v="5"/>
    <x v="13"/>
    <x v="472"/>
    <x v="3"/>
    <x v="69"/>
    <n v="40.96"/>
    <n v="14.9"/>
  </r>
  <r>
    <x v="0"/>
    <x v="4"/>
    <x v="13"/>
    <x v="734"/>
    <x v="3"/>
    <x v="69"/>
    <n v="17.899999999999999"/>
    <n v="2.5"/>
  </r>
  <r>
    <x v="0"/>
    <x v="0"/>
    <x v="13"/>
    <x v="420"/>
    <x v="3"/>
    <x v="39"/>
    <n v="44192.27"/>
    <n v="10537.8"/>
  </r>
  <r>
    <x v="0"/>
    <x v="11"/>
    <x v="13"/>
    <x v="427"/>
    <x v="1"/>
    <x v="10"/>
    <n v="2707.82"/>
    <n v="499.1"/>
  </r>
  <r>
    <x v="0"/>
    <x v="4"/>
    <x v="13"/>
    <x v="653"/>
    <x v="4"/>
    <x v="13"/>
    <n v="6.3"/>
    <n v="0.7"/>
  </r>
  <r>
    <x v="0"/>
    <x v="4"/>
    <x v="13"/>
    <x v="437"/>
    <x v="5"/>
    <x v="11"/>
    <n v="271.55"/>
    <n v="30.3"/>
  </r>
  <r>
    <x v="0"/>
    <x v="10"/>
    <x v="13"/>
    <x v="486"/>
    <x v="4"/>
    <x v="36"/>
    <n v="2202.34"/>
    <n v="270.8"/>
  </r>
  <r>
    <x v="0"/>
    <x v="0"/>
    <x v="13"/>
    <x v="646"/>
    <x v="4"/>
    <x v="36"/>
    <n v="18.600000000000001"/>
    <n v="1.9"/>
  </r>
  <r>
    <x v="0"/>
    <x v="2"/>
    <x v="13"/>
    <x v="421"/>
    <x v="3"/>
    <x v="12"/>
    <n v="4004.6"/>
    <n v="2480.56"/>
  </r>
  <r>
    <x v="0"/>
    <x v="3"/>
    <x v="13"/>
    <x v="468"/>
    <x v="1"/>
    <x v="42"/>
    <n v="12845.83"/>
    <n v="3098.2"/>
  </r>
  <r>
    <x v="0"/>
    <x v="9"/>
    <x v="13"/>
    <x v="437"/>
    <x v="1"/>
    <x v="38"/>
    <n v="1147.6199999999999"/>
    <n v="76.2"/>
  </r>
  <r>
    <x v="0"/>
    <x v="8"/>
    <x v="13"/>
    <x v="476"/>
    <x v="1"/>
    <x v="38"/>
    <n v="95363.01"/>
    <n v="7025.1"/>
  </r>
  <r>
    <x v="0"/>
    <x v="8"/>
    <x v="13"/>
    <x v="471"/>
    <x v="1"/>
    <x v="21"/>
    <n v="27924.3"/>
    <n v="2036.3"/>
  </r>
  <r>
    <x v="0"/>
    <x v="10"/>
    <x v="13"/>
    <x v="437"/>
    <x v="1"/>
    <x v="21"/>
    <n v="74283.47"/>
    <n v="4570.3999999999996"/>
  </r>
  <r>
    <x v="0"/>
    <x v="5"/>
    <x v="13"/>
    <x v="465"/>
    <x v="1"/>
    <x v="38"/>
    <n v="631.9"/>
    <n v="45.8"/>
  </r>
  <r>
    <x v="0"/>
    <x v="6"/>
    <x v="13"/>
    <x v="470"/>
    <x v="4"/>
    <x v="17"/>
    <n v="16562.04"/>
    <n v="1714.65"/>
  </r>
  <r>
    <x v="0"/>
    <x v="3"/>
    <x v="13"/>
    <x v="422"/>
    <x v="4"/>
    <x v="17"/>
    <n v="104.25"/>
    <n v="9.5"/>
  </r>
  <r>
    <x v="0"/>
    <x v="9"/>
    <x v="13"/>
    <x v="479"/>
    <x v="1"/>
    <x v="21"/>
    <n v="101325.95"/>
    <n v="5778.7"/>
  </r>
  <r>
    <x v="0"/>
    <x v="0"/>
    <x v="13"/>
    <x v="494"/>
    <x v="1"/>
    <x v="10"/>
    <n v="1569.27"/>
    <n v="191.15"/>
  </r>
  <r>
    <x v="0"/>
    <x v="7"/>
    <x v="13"/>
    <x v="434"/>
    <x v="1"/>
    <x v="38"/>
    <n v="108367.92"/>
    <n v="8280.6"/>
  </r>
  <r>
    <x v="0"/>
    <x v="7"/>
    <x v="13"/>
    <x v="470"/>
    <x v="1"/>
    <x v="38"/>
    <n v="2671.31"/>
    <n v="224.8"/>
  </r>
  <r>
    <x v="0"/>
    <x v="2"/>
    <x v="13"/>
    <x v="478"/>
    <x v="7"/>
    <x v="43"/>
    <n v="2527.8000000000002"/>
    <n v="412.8"/>
  </r>
  <r>
    <x v="0"/>
    <x v="5"/>
    <x v="13"/>
    <x v="420"/>
    <x v="5"/>
    <x v="11"/>
    <n v="21.74"/>
    <n v="13.1"/>
  </r>
  <r>
    <x v="0"/>
    <x v="7"/>
    <x v="13"/>
    <x v="486"/>
    <x v="6"/>
    <x v="14"/>
    <n v="9.94"/>
    <n v="1"/>
  </r>
  <r>
    <x v="0"/>
    <x v="5"/>
    <x v="13"/>
    <x v="486"/>
    <x v="6"/>
    <x v="14"/>
    <n v="26.89"/>
    <n v="4.3"/>
  </r>
  <r>
    <x v="0"/>
    <x v="4"/>
    <x v="13"/>
    <x v="1335"/>
    <x v="1"/>
    <x v="21"/>
    <n v="189"/>
    <n v="27"/>
  </r>
  <r>
    <x v="0"/>
    <x v="5"/>
    <x v="13"/>
    <x v="430"/>
    <x v="6"/>
    <x v="14"/>
    <n v="230.54"/>
    <n v="26.8"/>
  </r>
  <r>
    <x v="0"/>
    <x v="0"/>
    <x v="13"/>
    <x v="1045"/>
    <x v="5"/>
    <x v="11"/>
    <n v="45722.6"/>
    <n v="18419"/>
  </r>
  <r>
    <x v="0"/>
    <x v="11"/>
    <x v="13"/>
    <x v="435"/>
    <x v="6"/>
    <x v="14"/>
    <n v="303.85000000000002"/>
    <n v="26.6"/>
  </r>
  <r>
    <x v="0"/>
    <x v="1"/>
    <x v="13"/>
    <x v="482"/>
    <x v="1"/>
    <x v="21"/>
    <n v="46734.27"/>
    <n v="1653.9"/>
  </r>
  <r>
    <x v="0"/>
    <x v="9"/>
    <x v="13"/>
    <x v="957"/>
    <x v="5"/>
    <x v="25"/>
    <n v="445"/>
    <n v="25"/>
  </r>
  <r>
    <x v="0"/>
    <x v="9"/>
    <x v="13"/>
    <x v="432"/>
    <x v="5"/>
    <x v="25"/>
    <n v="1327.64"/>
    <n v="91.05"/>
  </r>
  <r>
    <x v="0"/>
    <x v="4"/>
    <x v="13"/>
    <x v="420"/>
    <x v="3"/>
    <x v="47"/>
    <n v="9852.0400000000009"/>
    <n v="10186.6"/>
  </r>
  <r>
    <x v="0"/>
    <x v="9"/>
    <x v="13"/>
    <x v="476"/>
    <x v="1"/>
    <x v="10"/>
    <n v="13395.47"/>
    <n v="5490.7"/>
  </r>
  <r>
    <x v="0"/>
    <x v="9"/>
    <x v="0"/>
    <x v="0"/>
    <x v="3"/>
    <x v="8"/>
    <n v="14277.4"/>
    <n v="11003"/>
  </r>
  <r>
    <x v="0"/>
    <x v="4"/>
    <x v="0"/>
    <x v="1"/>
    <x v="1"/>
    <x v="1"/>
    <n v="146"/>
    <n v="900"/>
  </r>
  <r>
    <x v="0"/>
    <x v="6"/>
    <x v="1"/>
    <x v="658"/>
    <x v="3"/>
    <x v="12"/>
    <n v="2374.06"/>
    <n v="454"/>
  </r>
  <r>
    <x v="0"/>
    <x v="6"/>
    <x v="1"/>
    <x v="107"/>
    <x v="0"/>
    <x v="23"/>
    <n v="200969.55"/>
    <n v="235985"/>
  </r>
  <r>
    <x v="0"/>
    <x v="4"/>
    <x v="1"/>
    <x v="107"/>
    <x v="7"/>
    <x v="20"/>
    <n v="30365.35"/>
    <n v="20424"/>
  </r>
  <r>
    <x v="0"/>
    <x v="9"/>
    <x v="1"/>
    <x v="57"/>
    <x v="10"/>
    <x v="62"/>
    <n v="239.79"/>
    <n v="130"/>
  </r>
  <r>
    <x v="0"/>
    <x v="7"/>
    <x v="1"/>
    <x v="2"/>
    <x v="7"/>
    <x v="20"/>
    <n v="15880.32"/>
    <n v="4935"/>
  </r>
  <r>
    <x v="0"/>
    <x v="7"/>
    <x v="1"/>
    <x v="57"/>
    <x v="5"/>
    <x v="28"/>
    <n v="32080.92"/>
    <n v="2797"/>
  </r>
  <r>
    <x v="0"/>
    <x v="3"/>
    <x v="2"/>
    <x v="509"/>
    <x v="5"/>
    <x v="19"/>
    <n v="893.6"/>
    <n v="112"/>
  </r>
  <r>
    <x v="0"/>
    <x v="3"/>
    <x v="2"/>
    <x v="41"/>
    <x v="0"/>
    <x v="55"/>
    <n v="51979.17"/>
    <n v="227558"/>
  </r>
  <r>
    <x v="0"/>
    <x v="4"/>
    <x v="2"/>
    <x v="47"/>
    <x v="5"/>
    <x v="11"/>
    <n v="2157.4299999999998"/>
    <n v="512.4"/>
  </r>
  <r>
    <x v="0"/>
    <x v="4"/>
    <x v="2"/>
    <x v="45"/>
    <x v="3"/>
    <x v="8"/>
    <n v="79.239999999999995"/>
    <n v="8"/>
  </r>
  <r>
    <x v="0"/>
    <x v="3"/>
    <x v="2"/>
    <x v="1502"/>
    <x v="8"/>
    <x v="29"/>
    <n v="118.24"/>
    <n v="11"/>
  </r>
  <r>
    <x v="0"/>
    <x v="3"/>
    <x v="2"/>
    <x v="1381"/>
    <x v="5"/>
    <x v="11"/>
    <n v="1418.23"/>
    <n v="4100"/>
  </r>
  <r>
    <x v="0"/>
    <x v="3"/>
    <x v="2"/>
    <x v="92"/>
    <x v="2"/>
    <x v="83"/>
    <n v="52.4"/>
    <n v="3"/>
  </r>
  <r>
    <x v="0"/>
    <x v="3"/>
    <x v="2"/>
    <x v="1013"/>
    <x v="8"/>
    <x v="29"/>
    <n v="365.47"/>
    <n v="34"/>
  </r>
  <r>
    <x v="0"/>
    <x v="3"/>
    <x v="2"/>
    <x v="10"/>
    <x v="5"/>
    <x v="11"/>
    <n v="35.22"/>
    <n v="151"/>
  </r>
  <r>
    <x v="0"/>
    <x v="4"/>
    <x v="2"/>
    <x v="4"/>
    <x v="5"/>
    <x v="25"/>
    <n v="1389.1"/>
    <n v="125"/>
  </r>
  <r>
    <x v="0"/>
    <x v="4"/>
    <x v="2"/>
    <x v="4"/>
    <x v="3"/>
    <x v="8"/>
    <n v="294.05"/>
    <n v="35"/>
  </r>
  <r>
    <x v="0"/>
    <x v="4"/>
    <x v="2"/>
    <x v="1165"/>
    <x v="8"/>
    <x v="29"/>
    <n v="3058.44"/>
    <n v="359"/>
  </r>
  <r>
    <x v="0"/>
    <x v="4"/>
    <x v="2"/>
    <x v="11"/>
    <x v="1"/>
    <x v="1"/>
    <n v="344.55"/>
    <n v="218"/>
  </r>
  <r>
    <x v="0"/>
    <x v="3"/>
    <x v="2"/>
    <x v="26"/>
    <x v="1"/>
    <x v="21"/>
    <n v="36758.42"/>
    <n v="3312.5"/>
  </r>
  <r>
    <x v="0"/>
    <x v="4"/>
    <x v="2"/>
    <x v="747"/>
    <x v="1"/>
    <x v="10"/>
    <n v="37987"/>
    <n v="28882"/>
  </r>
  <r>
    <x v="0"/>
    <x v="4"/>
    <x v="2"/>
    <x v="544"/>
    <x v="3"/>
    <x v="8"/>
    <n v="3048.37"/>
    <n v="726"/>
  </r>
  <r>
    <x v="0"/>
    <x v="3"/>
    <x v="2"/>
    <x v="4"/>
    <x v="1"/>
    <x v="38"/>
    <n v="10469.64"/>
    <n v="2129"/>
  </r>
  <r>
    <x v="0"/>
    <x v="4"/>
    <x v="2"/>
    <x v="35"/>
    <x v="1"/>
    <x v="38"/>
    <n v="1524.86"/>
    <n v="315.5"/>
  </r>
  <r>
    <x v="0"/>
    <x v="4"/>
    <x v="2"/>
    <x v="35"/>
    <x v="1"/>
    <x v="3"/>
    <n v="60.64"/>
    <n v="10.5"/>
  </r>
  <r>
    <x v="0"/>
    <x v="3"/>
    <x v="2"/>
    <x v="41"/>
    <x v="2"/>
    <x v="83"/>
    <n v="148.47"/>
    <n v="44.2"/>
  </r>
  <r>
    <x v="0"/>
    <x v="3"/>
    <x v="2"/>
    <x v="7"/>
    <x v="3"/>
    <x v="30"/>
    <n v="59.34"/>
    <n v="78.099999999999994"/>
  </r>
  <r>
    <x v="0"/>
    <x v="3"/>
    <x v="2"/>
    <x v="14"/>
    <x v="2"/>
    <x v="83"/>
    <n v="71.7"/>
    <n v="10.4"/>
  </r>
  <r>
    <x v="0"/>
    <x v="3"/>
    <x v="2"/>
    <x v="94"/>
    <x v="3"/>
    <x v="8"/>
    <n v="125.63"/>
    <n v="78"/>
  </r>
  <r>
    <x v="0"/>
    <x v="11"/>
    <x v="1"/>
    <x v="17"/>
    <x v="4"/>
    <x v="17"/>
    <n v="23.27"/>
    <n v="3"/>
  </r>
  <r>
    <x v="0"/>
    <x v="11"/>
    <x v="1"/>
    <x v="504"/>
    <x v="4"/>
    <x v="7"/>
    <n v="1271.93"/>
    <n v="2030"/>
  </r>
  <r>
    <x v="0"/>
    <x v="1"/>
    <x v="1"/>
    <x v="504"/>
    <x v="0"/>
    <x v="66"/>
    <n v="25949.84"/>
    <n v="22844"/>
  </r>
  <r>
    <x v="0"/>
    <x v="9"/>
    <x v="1"/>
    <x v="19"/>
    <x v="4"/>
    <x v="53"/>
    <n v="336.25"/>
    <n v="358"/>
  </r>
  <r>
    <x v="0"/>
    <x v="10"/>
    <x v="1"/>
    <x v="19"/>
    <x v="3"/>
    <x v="4"/>
    <n v="11.88"/>
    <n v="6"/>
  </r>
  <r>
    <x v="0"/>
    <x v="6"/>
    <x v="1"/>
    <x v="19"/>
    <x v="3"/>
    <x v="47"/>
    <n v="13199.91"/>
    <n v="8983"/>
  </r>
  <r>
    <x v="0"/>
    <x v="3"/>
    <x v="1"/>
    <x v="19"/>
    <x v="3"/>
    <x v="30"/>
    <n v="0.52"/>
    <n v="1"/>
  </r>
  <r>
    <x v="0"/>
    <x v="4"/>
    <x v="1"/>
    <x v="19"/>
    <x v="4"/>
    <x v="17"/>
    <n v="15393.79"/>
    <n v="1743"/>
  </r>
  <r>
    <x v="0"/>
    <x v="3"/>
    <x v="1"/>
    <x v="19"/>
    <x v="1"/>
    <x v="1"/>
    <n v="625.96"/>
    <n v="107"/>
  </r>
  <r>
    <x v="0"/>
    <x v="7"/>
    <x v="1"/>
    <x v="19"/>
    <x v="0"/>
    <x v="23"/>
    <n v="91911.43"/>
    <n v="66655"/>
  </r>
  <r>
    <x v="0"/>
    <x v="2"/>
    <x v="1"/>
    <x v="664"/>
    <x v="5"/>
    <x v="61"/>
    <n v="45.68"/>
    <n v="2"/>
  </r>
  <r>
    <x v="0"/>
    <x v="0"/>
    <x v="1"/>
    <x v="664"/>
    <x v="4"/>
    <x v="15"/>
    <n v="9975.09"/>
    <n v="1490"/>
  </r>
  <r>
    <x v="0"/>
    <x v="11"/>
    <x v="1"/>
    <x v="21"/>
    <x v="4"/>
    <x v="52"/>
    <n v="9840.7099999999991"/>
    <n v="964"/>
  </r>
  <r>
    <x v="0"/>
    <x v="11"/>
    <x v="1"/>
    <x v="21"/>
    <x v="0"/>
    <x v="66"/>
    <n v="2943.28"/>
    <n v="1145"/>
  </r>
  <r>
    <x v="0"/>
    <x v="0"/>
    <x v="1"/>
    <x v="21"/>
    <x v="4"/>
    <x v="6"/>
    <n v="38.67"/>
    <n v="31"/>
  </r>
  <r>
    <x v="0"/>
    <x v="9"/>
    <x v="1"/>
    <x v="21"/>
    <x v="7"/>
    <x v="22"/>
    <n v="804"/>
    <n v="134"/>
  </r>
  <r>
    <x v="0"/>
    <x v="0"/>
    <x v="1"/>
    <x v="21"/>
    <x v="1"/>
    <x v="38"/>
    <n v="3342.49"/>
    <n v="241"/>
  </r>
  <r>
    <x v="0"/>
    <x v="4"/>
    <x v="1"/>
    <x v="21"/>
    <x v="1"/>
    <x v="3"/>
    <n v="36225.06"/>
    <n v="3764"/>
  </r>
  <r>
    <x v="0"/>
    <x v="7"/>
    <x v="1"/>
    <x v="21"/>
    <x v="4"/>
    <x v="68"/>
    <n v="1536.11"/>
    <n v="677"/>
  </r>
  <r>
    <x v="0"/>
    <x v="1"/>
    <x v="1"/>
    <x v="23"/>
    <x v="4"/>
    <x v="52"/>
    <n v="1185.19"/>
    <n v="76"/>
  </r>
  <r>
    <x v="0"/>
    <x v="3"/>
    <x v="1"/>
    <x v="23"/>
    <x v="4"/>
    <x v="13"/>
    <n v="21540.86"/>
    <n v="6487"/>
  </r>
  <r>
    <x v="0"/>
    <x v="1"/>
    <x v="1"/>
    <x v="23"/>
    <x v="0"/>
    <x v="23"/>
    <n v="81150.66"/>
    <n v="84658"/>
  </r>
  <r>
    <x v="0"/>
    <x v="1"/>
    <x v="2"/>
    <x v="87"/>
    <x v="1"/>
    <x v="24"/>
    <n v="1530.09"/>
    <n v="572"/>
  </r>
  <r>
    <x v="0"/>
    <x v="1"/>
    <x v="2"/>
    <x v="9"/>
    <x v="1"/>
    <x v="1"/>
    <n v="566.88"/>
    <n v="251"/>
  </r>
  <r>
    <x v="0"/>
    <x v="1"/>
    <x v="2"/>
    <x v="751"/>
    <x v="1"/>
    <x v="1"/>
    <n v="108.78"/>
    <n v="45"/>
  </r>
  <r>
    <x v="0"/>
    <x v="1"/>
    <x v="2"/>
    <x v="3"/>
    <x v="4"/>
    <x v="48"/>
    <n v="2633.38"/>
    <n v="3994"/>
  </r>
  <r>
    <x v="0"/>
    <x v="1"/>
    <x v="2"/>
    <x v="3"/>
    <x v="1"/>
    <x v="27"/>
    <n v="77386.45"/>
    <n v="7832"/>
  </r>
  <r>
    <x v="0"/>
    <x v="1"/>
    <x v="2"/>
    <x v="3"/>
    <x v="3"/>
    <x v="86"/>
    <n v="103.08"/>
    <n v="407"/>
  </r>
  <r>
    <x v="0"/>
    <x v="1"/>
    <x v="2"/>
    <x v="8"/>
    <x v="3"/>
    <x v="58"/>
    <n v="10453.61"/>
    <n v="2497.8000000000002"/>
  </r>
  <r>
    <x v="0"/>
    <x v="10"/>
    <x v="2"/>
    <x v="32"/>
    <x v="5"/>
    <x v="25"/>
    <n v="678.76"/>
    <n v="21"/>
  </r>
  <r>
    <x v="0"/>
    <x v="10"/>
    <x v="2"/>
    <x v="542"/>
    <x v="0"/>
    <x v="26"/>
    <n v="25.49"/>
    <n v="11"/>
  </r>
  <r>
    <x v="0"/>
    <x v="10"/>
    <x v="2"/>
    <x v="4"/>
    <x v="0"/>
    <x v="5"/>
    <n v="130.78"/>
    <n v="439"/>
  </r>
  <r>
    <x v="0"/>
    <x v="10"/>
    <x v="2"/>
    <x v="515"/>
    <x v="1"/>
    <x v="21"/>
    <n v="265.76"/>
    <n v="15.5"/>
  </r>
  <r>
    <x v="0"/>
    <x v="10"/>
    <x v="2"/>
    <x v="44"/>
    <x v="1"/>
    <x v="1"/>
    <n v="3005.12"/>
    <n v="14893"/>
  </r>
  <r>
    <x v="0"/>
    <x v="2"/>
    <x v="2"/>
    <x v="8"/>
    <x v="5"/>
    <x v="79"/>
    <n v="2111477.71"/>
    <n v="735067"/>
  </r>
  <r>
    <x v="0"/>
    <x v="2"/>
    <x v="2"/>
    <x v="31"/>
    <x v="4"/>
    <x v="7"/>
    <n v="3589.82"/>
    <n v="1559"/>
  </r>
  <r>
    <x v="0"/>
    <x v="2"/>
    <x v="2"/>
    <x v="7"/>
    <x v="3"/>
    <x v="4"/>
    <n v="57.9"/>
    <n v="86.8"/>
  </r>
  <r>
    <x v="0"/>
    <x v="2"/>
    <x v="2"/>
    <x v="31"/>
    <x v="5"/>
    <x v="19"/>
    <n v="8431.94"/>
    <n v="1022"/>
  </r>
  <r>
    <x v="0"/>
    <x v="2"/>
    <x v="2"/>
    <x v="12"/>
    <x v="5"/>
    <x v="25"/>
    <n v="791.47"/>
    <n v="26.7"/>
  </r>
  <r>
    <x v="0"/>
    <x v="2"/>
    <x v="2"/>
    <x v="683"/>
    <x v="8"/>
    <x v="29"/>
    <n v="321.81"/>
    <n v="46"/>
  </r>
  <r>
    <x v="0"/>
    <x v="2"/>
    <x v="2"/>
    <x v="670"/>
    <x v="8"/>
    <x v="29"/>
    <n v="40.229999999999997"/>
    <n v="6"/>
  </r>
  <r>
    <x v="0"/>
    <x v="2"/>
    <x v="2"/>
    <x v="684"/>
    <x v="1"/>
    <x v="1"/>
    <n v="1.74"/>
    <n v="18"/>
  </r>
  <r>
    <x v="0"/>
    <x v="6"/>
    <x v="2"/>
    <x v="7"/>
    <x v="0"/>
    <x v="55"/>
    <n v="0.2"/>
    <n v="0.3"/>
  </r>
  <r>
    <x v="0"/>
    <x v="2"/>
    <x v="2"/>
    <x v="665"/>
    <x v="1"/>
    <x v="1"/>
    <n v="72.3"/>
    <n v="374"/>
  </r>
  <r>
    <x v="0"/>
    <x v="6"/>
    <x v="2"/>
    <x v="42"/>
    <x v="4"/>
    <x v="15"/>
    <n v="0.37"/>
    <n v="0.5"/>
  </r>
  <r>
    <x v="0"/>
    <x v="6"/>
    <x v="2"/>
    <x v="10"/>
    <x v="4"/>
    <x v="15"/>
    <n v="1292.07"/>
    <n v="40.5"/>
  </r>
  <r>
    <x v="0"/>
    <x v="6"/>
    <x v="2"/>
    <x v="10"/>
    <x v="3"/>
    <x v="86"/>
    <n v="12.48"/>
    <n v="7"/>
  </r>
  <r>
    <x v="0"/>
    <x v="6"/>
    <x v="2"/>
    <x v="35"/>
    <x v="5"/>
    <x v="28"/>
    <n v="254.64"/>
    <n v="38"/>
  </r>
  <r>
    <x v="0"/>
    <x v="6"/>
    <x v="2"/>
    <x v="507"/>
    <x v="3"/>
    <x v="8"/>
    <n v="2086.0500000000002"/>
    <n v="996.5"/>
  </r>
  <r>
    <x v="0"/>
    <x v="6"/>
    <x v="2"/>
    <x v="842"/>
    <x v="1"/>
    <x v="3"/>
    <n v="6.7"/>
    <n v="2"/>
  </r>
  <r>
    <x v="0"/>
    <x v="11"/>
    <x v="2"/>
    <x v="41"/>
    <x v="0"/>
    <x v="55"/>
    <n v="311195.86"/>
    <n v="1371973"/>
  </r>
  <r>
    <x v="0"/>
    <x v="11"/>
    <x v="2"/>
    <x v="31"/>
    <x v="4"/>
    <x v="15"/>
    <n v="736.38"/>
    <n v="1767"/>
  </r>
  <r>
    <x v="0"/>
    <x v="11"/>
    <x v="2"/>
    <x v="747"/>
    <x v="4"/>
    <x v="15"/>
    <n v="6.12"/>
    <n v="2.2000000000000002"/>
  </r>
  <r>
    <x v="0"/>
    <x v="6"/>
    <x v="2"/>
    <x v="516"/>
    <x v="1"/>
    <x v="1"/>
    <n v="47.91"/>
    <n v="125"/>
  </r>
  <r>
    <x v="0"/>
    <x v="6"/>
    <x v="2"/>
    <x v="510"/>
    <x v="1"/>
    <x v="1"/>
    <n v="113.51"/>
    <n v="99"/>
  </r>
  <r>
    <x v="0"/>
    <x v="6"/>
    <x v="2"/>
    <x v="5"/>
    <x v="0"/>
    <x v="0"/>
    <n v="728772.16"/>
    <n v="3025008"/>
  </r>
  <r>
    <x v="0"/>
    <x v="11"/>
    <x v="2"/>
    <x v="663"/>
    <x v="1"/>
    <x v="38"/>
    <n v="3.82"/>
    <n v="1"/>
  </r>
  <r>
    <x v="0"/>
    <x v="11"/>
    <x v="2"/>
    <x v="1239"/>
    <x v="8"/>
    <x v="57"/>
    <n v="358.81"/>
    <n v="555"/>
  </r>
  <r>
    <x v="0"/>
    <x v="6"/>
    <x v="2"/>
    <x v="541"/>
    <x v="1"/>
    <x v="10"/>
    <n v="212.42"/>
    <n v="101"/>
  </r>
  <r>
    <x v="0"/>
    <x v="11"/>
    <x v="2"/>
    <x v="678"/>
    <x v="1"/>
    <x v="1"/>
    <n v="100.4"/>
    <n v="30"/>
  </r>
  <r>
    <x v="0"/>
    <x v="11"/>
    <x v="2"/>
    <x v="544"/>
    <x v="4"/>
    <x v="15"/>
    <n v="257.69"/>
    <n v="130"/>
  </r>
  <r>
    <x v="0"/>
    <x v="10"/>
    <x v="1"/>
    <x v="49"/>
    <x v="3"/>
    <x v="12"/>
    <n v="2614.1999999999998"/>
    <n v="995"/>
  </r>
  <r>
    <x v="0"/>
    <x v="0"/>
    <x v="1"/>
    <x v="49"/>
    <x v="3"/>
    <x v="47"/>
    <n v="604.21"/>
    <n v="116"/>
  </r>
  <r>
    <x v="0"/>
    <x v="3"/>
    <x v="1"/>
    <x v="2"/>
    <x v="4"/>
    <x v="48"/>
    <n v="4751.7700000000004"/>
    <n v="2624"/>
  </r>
  <r>
    <x v="0"/>
    <x v="9"/>
    <x v="1"/>
    <x v="2"/>
    <x v="0"/>
    <x v="45"/>
    <n v="98.66"/>
    <n v="200"/>
  </r>
  <r>
    <x v="0"/>
    <x v="3"/>
    <x v="1"/>
    <x v="58"/>
    <x v="1"/>
    <x v="27"/>
    <n v="12.46"/>
    <n v="1"/>
  </r>
  <r>
    <x v="0"/>
    <x v="1"/>
    <x v="1"/>
    <x v="2"/>
    <x v="4"/>
    <x v="35"/>
    <n v="52105.71"/>
    <n v="2683"/>
  </r>
  <r>
    <x v="0"/>
    <x v="1"/>
    <x v="1"/>
    <x v="69"/>
    <x v="0"/>
    <x v="66"/>
    <n v="29.72"/>
    <n v="43"/>
  </r>
  <r>
    <x v="0"/>
    <x v="3"/>
    <x v="1"/>
    <x v="69"/>
    <x v="1"/>
    <x v="10"/>
    <n v="17.04"/>
    <n v="3"/>
  </r>
  <r>
    <x v="0"/>
    <x v="6"/>
    <x v="1"/>
    <x v="63"/>
    <x v="10"/>
    <x v="62"/>
    <n v="1903.22"/>
    <n v="583"/>
  </r>
  <r>
    <x v="0"/>
    <x v="0"/>
    <x v="1"/>
    <x v="61"/>
    <x v="0"/>
    <x v="26"/>
    <n v="6537.48"/>
    <n v="2537"/>
  </r>
  <r>
    <x v="0"/>
    <x v="6"/>
    <x v="4"/>
    <x v="770"/>
    <x v="0"/>
    <x v="55"/>
    <n v="26602.31"/>
    <n v="88765"/>
  </r>
  <r>
    <x v="0"/>
    <x v="5"/>
    <x v="4"/>
    <x v="77"/>
    <x v="2"/>
    <x v="83"/>
    <n v="1651.01"/>
    <n v="183"/>
  </r>
  <r>
    <x v="0"/>
    <x v="6"/>
    <x v="4"/>
    <x v="1521"/>
    <x v="4"/>
    <x v="15"/>
    <n v="91.12"/>
    <n v="138"/>
  </r>
  <r>
    <x v="0"/>
    <x v="11"/>
    <x v="4"/>
    <x v="1358"/>
    <x v="0"/>
    <x v="55"/>
    <n v="318.64999999999998"/>
    <n v="566"/>
  </r>
  <r>
    <x v="0"/>
    <x v="4"/>
    <x v="4"/>
    <x v="770"/>
    <x v="2"/>
    <x v="34"/>
    <n v="83.43"/>
    <n v="25"/>
  </r>
  <r>
    <x v="0"/>
    <x v="5"/>
    <x v="2"/>
    <x v="48"/>
    <x v="3"/>
    <x v="30"/>
    <n v="105.52"/>
    <n v="46"/>
  </r>
  <r>
    <x v="0"/>
    <x v="7"/>
    <x v="4"/>
    <x v="969"/>
    <x v="1"/>
    <x v="1"/>
    <n v="59845.62"/>
    <n v="123010"/>
  </r>
  <r>
    <x v="0"/>
    <x v="7"/>
    <x v="4"/>
    <x v="529"/>
    <x v="1"/>
    <x v="1"/>
    <n v="24189.78"/>
    <n v="141710"/>
  </r>
  <r>
    <x v="0"/>
    <x v="7"/>
    <x v="4"/>
    <x v="860"/>
    <x v="1"/>
    <x v="1"/>
    <n v="96353.9"/>
    <n v="194568"/>
  </r>
  <r>
    <x v="0"/>
    <x v="3"/>
    <x v="5"/>
    <x v="762"/>
    <x v="8"/>
    <x v="57"/>
    <n v="20"/>
    <n v="10"/>
  </r>
  <r>
    <x v="0"/>
    <x v="9"/>
    <x v="15"/>
    <x v="528"/>
    <x v="4"/>
    <x v="15"/>
    <n v="3899.89"/>
    <n v="2546.9"/>
  </r>
  <r>
    <x v="0"/>
    <x v="5"/>
    <x v="6"/>
    <x v="83"/>
    <x v="4"/>
    <x v="13"/>
    <n v="6722.5"/>
    <n v="429.2"/>
  </r>
  <r>
    <x v="0"/>
    <x v="11"/>
    <x v="6"/>
    <x v="535"/>
    <x v="4"/>
    <x v="64"/>
    <n v="13883"/>
    <n v="3240"/>
  </r>
  <r>
    <x v="0"/>
    <x v="8"/>
    <x v="6"/>
    <x v="774"/>
    <x v="6"/>
    <x v="18"/>
    <n v="1310.3499999999999"/>
    <n v="134.80000000000001"/>
  </r>
  <r>
    <x v="0"/>
    <x v="9"/>
    <x v="6"/>
    <x v="100"/>
    <x v="0"/>
    <x v="26"/>
    <n v="51"/>
    <n v="17"/>
  </r>
  <r>
    <x v="0"/>
    <x v="10"/>
    <x v="6"/>
    <x v="680"/>
    <x v="10"/>
    <x v="77"/>
    <n v="9606"/>
    <n v="4798"/>
  </r>
  <r>
    <x v="0"/>
    <x v="8"/>
    <x v="6"/>
    <x v="765"/>
    <x v="10"/>
    <x v="62"/>
    <n v="123.4"/>
    <n v="89"/>
  </r>
  <r>
    <x v="0"/>
    <x v="7"/>
    <x v="2"/>
    <x v="31"/>
    <x v="1"/>
    <x v="3"/>
    <n v="19464.3"/>
    <n v="2466"/>
  </r>
  <r>
    <x v="0"/>
    <x v="7"/>
    <x v="2"/>
    <x v="510"/>
    <x v="1"/>
    <x v="9"/>
    <n v="213.66"/>
    <n v="105"/>
  </r>
  <r>
    <x v="0"/>
    <x v="7"/>
    <x v="2"/>
    <x v="10"/>
    <x v="1"/>
    <x v="9"/>
    <n v="6940.1"/>
    <n v="4135"/>
  </r>
  <r>
    <x v="0"/>
    <x v="7"/>
    <x v="2"/>
    <x v="30"/>
    <x v="4"/>
    <x v="15"/>
    <n v="59456.76"/>
    <n v="3593.7"/>
  </r>
  <r>
    <x v="0"/>
    <x v="7"/>
    <x v="2"/>
    <x v="511"/>
    <x v="4"/>
    <x v="15"/>
    <n v="539.39"/>
    <n v="115"/>
  </r>
  <r>
    <x v="0"/>
    <x v="7"/>
    <x v="2"/>
    <x v="40"/>
    <x v="4"/>
    <x v="15"/>
    <n v="192.74"/>
    <n v="5"/>
  </r>
  <r>
    <x v="0"/>
    <x v="7"/>
    <x v="2"/>
    <x v="545"/>
    <x v="4"/>
    <x v="15"/>
    <n v="59.63"/>
    <n v="102"/>
  </r>
  <r>
    <x v="0"/>
    <x v="7"/>
    <x v="2"/>
    <x v="1499"/>
    <x v="1"/>
    <x v="1"/>
    <n v="107.08"/>
    <n v="40"/>
  </r>
  <r>
    <x v="0"/>
    <x v="7"/>
    <x v="2"/>
    <x v="31"/>
    <x v="3"/>
    <x v="8"/>
    <n v="1598.98"/>
    <n v="325.5"/>
  </r>
  <r>
    <x v="0"/>
    <x v="9"/>
    <x v="2"/>
    <x v="511"/>
    <x v="0"/>
    <x v="26"/>
    <n v="63.83"/>
    <n v="32"/>
  </r>
  <r>
    <x v="0"/>
    <x v="9"/>
    <x v="2"/>
    <x v="5"/>
    <x v="0"/>
    <x v="26"/>
    <n v="39.369999999999997"/>
    <n v="17.100000000000001"/>
  </r>
  <r>
    <x v="0"/>
    <x v="9"/>
    <x v="2"/>
    <x v="31"/>
    <x v="4"/>
    <x v="7"/>
    <n v="2618.17"/>
    <n v="905"/>
  </r>
  <r>
    <x v="0"/>
    <x v="8"/>
    <x v="2"/>
    <x v="37"/>
    <x v="1"/>
    <x v="21"/>
    <n v="323.37"/>
    <n v="21.5"/>
  </r>
  <r>
    <x v="0"/>
    <x v="8"/>
    <x v="2"/>
    <x v="11"/>
    <x v="1"/>
    <x v="21"/>
    <n v="1310.1600000000001"/>
    <n v="74"/>
  </r>
  <r>
    <x v="0"/>
    <x v="8"/>
    <x v="2"/>
    <x v="8"/>
    <x v="1"/>
    <x v="24"/>
    <n v="12.35"/>
    <n v="46"/>
  </r>
  <r>
    <x v="0"/>
    <x v="8"/>
    <x v="2"/>
    <x v="47"/>
    <x v="1"/>
    <x v="24"/>
    <n v="4291.49"/>
    <n v="1493.3"/>
  </r>
  <r>
    <x v="0"/>
    <x v="9"/>
    <x v="2"/>
    <x v="747"/>
    <x v="0"/>
    <x v="26"/>
    <n v="8.6"/>
    <n v="6"/>
  </r>
  <r>
    <x v="0"/>
    <x v="9"/>
    <x v="2"/>
    <x v="4"/>
    <x v="1"/>
    <x v="3"/>
    <n v="65003.7"/>
    <n v="16436"/>
  </r>
  <r>
    <x v="0"/>
    <x v="8"/>
    <x v="2"/>
    <x v="92"/>
    <x v="1"/>
    <x v="1"/>
    <n v="0.2"/>
    <n v="1"/>
  </r>
  <r>
    <x v="0"/>
    <x v="0"/>
    <x v="2"/>
    <x v="686"/>
    <x v="3"/>
    <x v="8"/>
    <n v="1396.14"/>
    <n v="630.5"/>
  </r>
  <r>
    <x v="0"/>
    <x v="5"/>
    <x v="2"/>
    <x v="839"/>
    <x v="7"/>
    <x v="54"/>
    <n v="22840.29"/>
    <n v="168480"/>
  </r>
  <r>
    <x v="0"/>
    <x v="9"/>
    <x v="2"/>
    <x v="3"/>
    <x v="1"/>
    <x v="27"/>
    <n v="66922.3"/>
    <n v="7549.5"/>
  </r>
  <r>
    <x v="0"/>
    <x v="9"/>
    <x v="2"/>
    <x v="7"/>
    <x v="3"/>
    <x v="39"/>
    <n v="921.16"/>
    <n v="442"/>
  </r>
  <r>
    <x v="0"/>
    <x v="0"/>
    <x v="2"/>
    <x v="3"/>
    <x v="1"/>
    <x v="42"/>
    <n v="7968.39"/>
    <n v="1895.5"/>
  </r>
  <r>
    <x v="0"/>
    <x v="9"/>
    <x v="2"/>
    <x v="3"/>
    <x v="0"/>
    <x v="55"/>
    <n v="441355.79"/>
    <n v="841755"/>
  </r>
  <r>
    <x v="0"/>
    <x v="9"/>
    <x v="2"/>
    <x v="851"/>
    <x v="5"/>
    <x v="11"/>
    <n v="120.8"/>
    <n v="33"/>
  </r>
  <r>
    <x v="0"/>
    <x v="5"/>
    <x v="2"/>
    <x v="667"/>
    <x v="7"/>
    <x v="72"/>
    <n v="1349.94"/>
    <n v="9700"/>
  </r>
  <r>
    <x v="0"/>
    <x v="0"/>
    <x v="2"/>
    <x v="8"/>
    <x v="1"/>
    <x v="27"/>
    <n v="794.96"/>
    <n v="105"/>
  </r>
  <r>
    <x v="0"/>
    <x v="5"/>
    <x v="2"/>
    <x v="665"/>
    <x v="5"/>
    <x v="19"/>
    <n v="719.83"/>
    <n v="85"/>
  </r>
  <r>
    <x v="0"/>
    <x v="8"/>
    <x v="2"/>
    <x v="684"/>
    <x v="1"/>
    <x v="27"/>
    <n v="6.71"/>
    <n v="2"/>
  </r>
  <r>
    <x v="0"/>
    <x v="8"/>
    <x v="2"/>
    <x v="35"/>
    <x v="1"/>
    <x v="10"/>
    <n v="6316.66"/>
    <n v="2346"/>
  </r>
  <r>
    <x v="0"/>
    <x v="8"/>
    <x v="2"/>
    <x v="10"/>
    <x v="4"/>
    <x v="68"/>
    <n v="99.73"/>
    <n v="325"/>
  </r>
  <r>
    <x v="0"/>
    <x v="0"/>
    <x v="2"/>
    <x v="510"/>
    <x v="1"/>
    <x v="27"/>
    <n v="247.34"/>
    <n v="18"/>
  </r>
  <r>
    <x v="0"/>
    <x v="8"/>
    <x v="2"/>
    <x v="4"/>
    <x v="5"/>
    <x v="11"/>
    <n v="30449.1"/>
    <n v="25411"/>
  </r>
  <r>
    <x v="0"/>
    <x v="8"/>
    <x v="2"/>
    <x v="7"/>
    <x v="3"/>
    <x v="30"/>
    <n v="117.82"/>
    <n v="108.8"/>
  </r>
  <r>
    <x v="0"/>
    <x v="0"/>
    <x v="2"/>
    <x v="503"/>
    <x v="4"/>
    <x v="36"/>
    <n v="26.73"/>
    <n v="6"/>
  </r>
  <r>
    <x v="0"/>
    <x v="8"/>
    <x v="2"/>
    <x v="503"/>
    <x v="3"/>
    <x v="30"/>
    <n v="0.34"/>
    <n v="0.5"/>
  </r>
  <r>
    <x v="0"/>
    <x v="0"/>
    <x v="2"/>
    <x v="667"/>
    <x v="5"/>
    <x v="25"/>
    <n v="7130.29"/>
    <n v="150"/>
  </r>
  <r>
    <x v="0"/>
    <x v="0"/>
    <x v="2"/>
    <x v="11"/>
    <x v="4"/>
    <x v="15"/>
    <n v="64.709999999999994"/>
    <n v="129"/>
  </r>
  <r>
    <x v="0"/>
    <x v="9"/>
    <x v="2"/>
    <x v="5"/>
    <x v="1"/>
    <x v="24"/>
    <n v="188.88"/>
    <n v="158.80000000000001"/>
  </r>
  <r>
    <x v="0"/>
    <x v="5"/>
    <x v="2"/>
    <x v="921"/>
    <x v="3"/>
    <x v="8"/>
    <n v="6.69"/>
    <n v="5"/>
  </r>
  <r>
    <x v="0"/>
    <x v="9"/>
    <x v="2"/>
    <x v="43"/>
    <x v="1"/>
    <x v="38"/>
    <n v="2970.66"/>
    <n v="673"/>
  </r>
  <r>
    <x v="0"/>
    <x v="8"/>
    <x v="2"/>
    <x v="92"/>
    <x v="1"/>
    <x v="9"/>
    <n v="57.8"/>
    <n v="73"/>
  </r>
  <r>
    <x v="0"/>
    <x v="9"/>
    <x v="2"/>
    <x v="844"/>
    <x v="3"/>
    <x v="8"/>
    <n v="599.96"/>
    <n v="332"/>
  </r>
  <r>
    <x v="0"/>
    <x v="5"/>
    <x v="2"/>
    <x v="86"/>
    <x v="3"/>
    <x v="8"/>
    <n v="1498.21"/>
    <n v="36"/>
  </r>
  <r>
    <x v="0"/>
    <x v="0"/>
    <x v="2"/>
    <x v="6"/>
    <x v="4"/>
    <x v="48"/>
    <n v="15.45"/>
    <n v="10"/>
  </r>
  <r>
    <x v="0"/>
    <x v="5"/>
    <x v="2"/>
    <x v="541"/>
    <x v="4"/>
    <x v="15"/>
    <n v="32.119999999999997"/>
    <n v="3"/>
  </r>
  <r>
    <x v="0"/>
    <x v="9"/>
    <x v="2"/>
    <x v="4"/>
    <x v="4"/>
    <x v="63"/>
    <n v="34.19"/>
    <n v="8"/>
  </r>
  <r>
    <x v="0"/>
    <x v="3"/>
    <x v="6"/>
    <x v="774"/>
    <x v="5"/>
    <x v="61"/>
    <n v="147.80000000000001"/>
    <n v="6.3"/>
  </r>
  <r>
    <x v="0"/>
    <x v="3"/>
    <x v="6"/>
    <x v="547"/>
    <x v="4"/>
    <x v="15"/>
    <n v="1506"/>
    <n v="223"/>
  </r>
  <r>
    <x v="0"/>
    <x v="4"/>
    <x v="6"/>
    <x v="82"/>
    <x v="4"/>
    <x v="15"/>
    <n v="678"/>
    <n v="90"/>
  </r>
  <r>
    <x v="0"/>
    <x v="4"/>
    <x v="7"/>
    <x v="103"/>
    <x v="4"/>
    <x v="64"/>
    <n v="54628.27"/>
    <n v="27693"/>
  </r>
  <r>
    <x v="0"/>
    <x v="0"/>
    <x v="1"/>
    <x v="57"/>
    <x v="4"/>
    <x v="13"/>
    <n v="861.36"/>
    <n v="222"/>
  </r>
  <r>
    <x v="0"/>
    <x v="2"/>
    <x v="1"/>
    <x v="107"/>
    <x v="4"/>
    <x v="7"/>
    <n v="9083.25"/>
    <n v="2535"/>
  </r>
  <r>
    <x v="0"/>
    <x v="2"/>
    <x v="1"/>
    <x v="139"/>
    <x v="4"/>
    <x v="7"/>
    <n v="1839.1"/>
    <n v="873"/>
  </r>
  <r>
    <x v="0"/>
    <x v="1"/>
    <x v="1"/>
    <x v="134"/>
    <x v="3"/>
    <x v="4"/>
    <n v="9.5"/>
    <n v="3"/>
  </r>
  <r>
    <x v="0"/>
    <x v="7"/>
    <x v="1"/>
    <x v="107"/>
    <x v="4"/>
    <x v="49"/>
    <n v="8443.27"/>
    <n v="2054"/>
  </r>
  <r>
    <x v="0"/>
    <x v="10"/>
    <x v="1"/>
    <x v="135"/>
    <x v="4"/>
    <x v="13"/>
    <n v="21234.77"/>
    <n v="1946"/>
  </r>
  <r>
    <x v="0"/>
    <x v="9"/>
    <x v="1"/>
    <x v="139"/>
    <x v="4"/>
    <x v="15"/>
    <n v="4705.09"/>
    <n v="3365"/>
  </r>
  <r>
    <x v="0"/>
    <x v="5"/>
    <x v="1"/>
    <x v="134"/>
    <x v="7"/>
    <x v="54"/>
    <n v="553.44000000000005"/>
    <n v="101"/>
  </r>
  <r>
    <x v="0"/>
    <x v="1"/>
    <x v="7"/>
    <x v="103"/>
    <x v="10"/>
    <x v="51"/>
    <n v="474100.77"/>
    <n v="63402.2"/>
  </r>
  <r>
    <x v="0"/>
    <x v="11"/>
    <x v="1"/>
    <x v="61"/>
    <x v="4"/>
    <x v="35"/>
    <n v="42168.38"/>
    <n v="4307"/>
  </r>
  <r>
    <x v="0"/>
    <x v="7"/>
    <x v="9"/>
    <x v="175"/>
    <x v="5"/>
    <x v="11"/>
    <n v="3421.71"/>
    <n v="481"/>
  </r>
  <r>
    <x v="0"/>
    <x v="7"/>
    <x v="9"/>
    <x v="176"/>
    <x v="3"/>
    <x v="4"/>
    <n v="0.42"/>
    <n v="1"/>
  </r>
  <r>
    <x v="0"/>
    <x v="10"/>
    <x v="9"/>
    <x v="175"/>
    <x v="6"/>
    <x v="18"/>
    <n v="14745.58"/>
    <n v="4241"/>
  </r>
  <r>
    <x v="0"/>
    <x v="1"/>
    <x v="9"/>
    <x v="176"/>
    <x v="4"/>
    <x v="7"/>
    <n v="87138.46"/>
    <n v="54343"/>
  </r>
  <r>
    <x v="0"/>
    <x v="1"/>
    <x v="9"/>
    <x v="175"/>
    <x v="1"/>
    <x v="38"/>
    <n v="53032.83"/>
    <n v="6388"/>
  </r>
  <r>
    <x v="0"/>
    <x v="1"/>
    <x v="9"/>
    <x v="175"/>
    <x v="7"/>
    <x v="44"/>
    <n v="7092.44"/>
    <n v="9724"/>
  </r>
  <r>
    <x v="0"/>
    <x v="1"/>
    <x v="9"/>
    <x v="176"/>
    <x v="1"/>
    <x v="24"/>
    <n v="1893.39"/>
    <n v="1208"/>
  </r>
  <r>
    <x v="0"/>
    <x v="5"/>
    <x v="8"/>
    <x v="361"/>
    <x v="4"/>
    <x v="63"/>
    <n v="40"/>
    <n v="4"/>
  </r>
  <r>
    <x v="0"/>
    <x v="5"/>
    <x v="8"/>
    <x v="218"/>
    <x v="10"/>
    <x v="62"/>
    <n v="107.8"/>
    <n v="60"/>
  </r>
  <r>
    <x v="0"/>
    <x v="5"/>
    <x v="8"/>
    <x v="146"/>
    <x v="4"/>
    <x v="15"/>
    <n v="17690.560000000001"/>
    <n v="16077.4"/>
  </r>
  <r>
    <x v="0"/>
    <x v="5"/>
    <x v="8"/>
    <x v="128"/>
    <x v="4"/>
    <x v="13"/>
    <n v="5813"/>
    <n v="1145.3"/>
  </r>
  <r>
    <x v="0"/>
    <x v="5"/>
    <x v="8"/>
    <x v="359"/>
    <x v="6"/>
    <x v="59"/>
    <n v="9610.64"/>
    <n v="1360.2"/>
  </r>
  <r>
    <x v="0"/>
    <x v="5"/>
    <x v="8"/>
    <x v="381"/>
    <x v="4"/>
    <x v="48"/>
    <n v="482"/>
    <n v="120.5"/>
  </r>
  <r>
    <x v="0"/>
    <x v="5"/>
    <x v="8"/>
    <x v="171"/>
    <x v="6"/>
    <x v="18"/>
    <n v="14303.06"/>
    <n v="1807.3"/>
  </r>
  <r>
    <x v="0"/>
    <x v="5"/>
    <x v="8"/>
    <x v="697"/>
    <x v="3"/>
    <x v="12"/>
    <n v="42915.8"/>
    <n v="1341.6"/>
  </r>
  <r>
    <x v="0"/>
    <x v="5"/>
    <x v="8"/>
    <x v="162"/>
    <x v="3"/>
    <x v="12"/>
    <n v="407.1"/>
    <n v="124.7"/>
  </r>
  <r>
    <x v="0"/>
    <x v="5"/>
    <x v="8"/>
    <x v="216"/>
    <x v="5"/>
    <x v="19"/>
    <n v="2788.52"/>
    <n v="69.7"/>
  </r>
  <r>
    <x v="0"/>
    <x v="5"/>
    <x v="8"/>
    <x v="171"/>
    <x v="3"/>
    <x v="12"/>
    <n v="1416.14"/>
    <n v="646.29999999999995"/>
  </r>
  <r>
    <x v="0"/>
    <x v="5"/>
    <x v="8"/>
    <x v="383"/>
    <x v="1"/>
    <x v="27"/>
    <n v="953.25"/>
    <n v="41.1"/>
  </r>
  <r>
    <x v="0"/>
    <x v="5"/>
    <x v="8"/>
    <x v="398"/>
    <x v="4"/>
    <x v="7"/>
    <n v="623.5"/>
    <n v="187"/>
  </r>
  <r>
    <x v="0"/>
    <x v="5"/>
    <x v="8"/>
    <x v="147"/>
    <x v="4"/>
    <x v="7"/>
    <n v="548.16"/>
    <n v="64.599999999999994"/>
  </r>
  <r>
    <x v="0"/>
    <x v="5"/>
    <x v="8"/>
    <x v="389"/>
    <x v="5"/>
    <x v="73"/>
    <n v="22103.49"/>
    <n v="3419"/>
  </r>
  <r>
    <x v="0"/>
    <x v="5"/>
    <x v="8"/>
    <x v="129"/>
    <x v="6"/>
    <x v="59"/>
    <n v="120"/>
    <n v="24"/>
  </r>
  <r>
    <x v="0"/>
    <x v="5"/>
    <x v="8"/>
    <x v="359"/>
    <x v="4"/>
    <x v="7"/>
    <n v="671.61"/>
    <n v="200.2"/>
  </r>
  <r>
    <x v="0"/>
    <x v="5"/>
    <x v="8"/>
    <x v="210"/>
    <x v="5"/>
    <x v="19"/>
    <n v="5885"/>
    <n v="142.5"/>
  </r>
  <r>
    <x v="0"/>
    <x v="5"/>
    <x v="8"/>
    <x v="617"/>
    <x v="6"/>
    <x v="18"/>
    <n v="70"/>
    <n v="10"/>
  </r>
  <r>
    <x v="0"/>
    <x v="5"/>
    <x v="8"/>
    <x v="566"/>
    <x v="0"/>
    <x v="66"/>
    <n v="215.57"/>
    <n v="155.4"/>
  </r>
  <r>
    <x v="0"/>
    <x v="5"/>
    <x v="8"/>
    <x v="406"/>
    <x v="3"/>
    <x v="39"/>
    <n v="15204.5"/>
    <n v="4762"/>
  </r>
  <r>
    <x v="0"/>
    <x v="5"/>
    <x v="8"/>
    <x v="402"/>
    <x v="5"/>
    <x v="74"/>
    <n v="1147.05"/>
    <n v="53.2"/>
  </r>
  <r>
    <x v="0"/>
    <x v="5"/>
    <x v="8"/>
    <x v="566"/>
    <x v="3"/>
    <x v="4"/>
    <n v="356"/>
    <n v="371"/>
  </r>
  <r>
    <x v="0"/>
    <x v="5"/>
    <x v="8"/>
    <x v="128"/>
    <x v="0"/>
    <x v="23"/>
    <n v="237"/>
    <n v="338"/>
  </r>
  <r>
    <x v="0"/>
    <x v="5"/>
    <x v="8"/>
    <x v="160"/>
    <x v="0"/>
    <x v="23"/>
    <n v="716.96"/>
    <n v="810.9"/>
  </r>
  <r>
    <x v="0"/>
    <x v="5"/>
    <x v="8"/>
    <x v="121"/>
    <x v="5"/>
    <x v="11"/>
    <n v="24.6"/>
    <n v="7.3"/>
  </r>
  <r>
    <x v="0"/>
    <x v="5"/>
    <x v="8"/>
    <x v="154"/>
    <x v="4"/>
    <x v="35"/>
    <n v="88.6"/>
    <n v="3.5"/>
  </r>
  <r>
    <x v="0"/>
    <x v="5"/>
    <x v="8"/>
    <x v="211"/>
    <x v="4"/>
    <x v="35"/>
    <n v="59.96"/>
    <n v="5.7"/>
  </r>
  <r>
    <x v="0"/>
    <x v="5"/>
    <x v="8"/>
    <x v="168"/>
    <x v="6"/>
    <x v="14"/>
    <n v="576"/>
    <n v="140.5"/>
  </r>
  <r>
    <x v="0"/>
    <x v="5"/>
    <x v="8"/>
    <x v="211"/>
    <x v="0"/>
    <x v="26"/>
    <n v="72.180000000000007"/>
    <n v="14.6"/>
  </r>
  <r>
    <x v="0"/>
    <x v="5"/>
    <x v="8"/>
    <x v="706"/>
    <x v="1"/>
    <x v="21"/>
    <n v="480"/>
    <n v="48"/>
  </r>
  <r>
    <x v="0"/>
    <x v="5"/>
    <x v="8"/>
    <x v="208"/>
    <x v="6"/>
    <x v="14"/>
    <n v="537.45000000000005"/>
    <n v="57.9"/>
  </r>
  <r>
    <x v="0"/>
    <x v="5"/>
    <x v="8"/>
    <x v="164"/>
    <x v="4"/>
    <x v="67"/>
    <n v="2190"/>
    <n v="690"/>
  </r>
  <r>
    <x v="0"/>
    <x v="5"/>
    <x v="8"/>
    <x v="377"/>
    <x v="7"/>
    <x v="54"/>
    <n v="930"/>
    <n v="948"/>
  </r>
  <r>
    <x v="0"/>
    <x v="5"/>
    <x v="8"/>
    <x v="216"/>
    <x v="1"/>
    <x v="38"/>
    <n v="1409.2"/>
    <n v="48.7"/>
  </r>
  <r>
    <x v="0"/>
    <x v="5"/>
    <x v="8"/>
    <x v="111"/>
    <x v="5"/>
    <x v="73"/>
    <n v="1006"/>
    <n v="207"/>
  </r>
  <r>
    <x v="0"/>
    <x v="5"/>
    <x v="8"/>
    <x v="170"/>
    <x v="4"/>
    <x v="56"/>
    <n v="12039.3"/>
    <n v="3251"/>
  </r>
  <r>
    <x v="0"/>
    <x v="5"/>
    <x v="8"/>
    <x v="160"/>
    <x v="8"/>
    <x v="57"/>
    <n v="135.94"/>
    <n v="179.8"/>
  </r>
  <r>
    <x v="0"/>
    <x v="5"/>
    <x v="8"/>
    <x v="120"/>
    <x v="5"/>
    <x v="73"/>
    <n v="194"/>
    <n v="56"/>
  </r>
  <r>
    <x v="0"/>
    <x v="5"/>
    <x v="8"/>
    <x v="362"/>
    <x v="3"/>
    <x v="4"/>
    <n v="7450.15"/>
    <n v="8462.26"/>
  </r>
  <r>
    <x v="0"/>
    <x v="5"/>
    <x v="8"/>
    <x v="566"/>
    <x v="3"/>
    <x v="16"/>
    <n v="340.54"/>
    <n v="249.5"/>
  </r>
  <r>
    <x v="0"/>
    <x v="6"/>
    <x v="1"/>
    <x v="139"/>
    <x v="1"/>
    <x v="1"/>
    <n v="2984.59"/>
    <n v="988"/>
  </r>
  <r>
    <x v="0"/>
    <x v="6"/>
    <x v="1"/>
    <x v="107"/>
    <x v="7"/>
    <x v="22"/>
    <n v="75"/>
    <n v="150"/>
  </r>
  <r>
    <x v="0"/>
    <x v="5"/>
    <x v="1"/>
    <x v="107"/>
    <x v="5"/>
    <x v="11"/>
    <n v="3180.14"/>
    <n v="318"/>
  </r>
  <r>
    <x v="0"/>
    <x v="5"/>
    <x v="1"/>
    <x v="134"/>
    <x v="1"/>
    <x v="38"/>
    <n v="7950.21"/>
    <n v="635"/>
  </r>
  <r>
    <x v="0"/>
    <x v="4"/>
    <x v="1"/>
    <x v="140"/>
    <x v="3"/>
    <x v="39"/>
    <n v="12039.5"/>
    <n v="4900"/>
  </r>
  <r>
    <x v="0"/>
    <x v="2"/>
    <x v="1"/>
    <x v="135"/>
    <x v="10"/>
    <x v="62"/>
    <n v="64.319999999999993"/>
    <n v="10"/>
  </r>
  <r>
    <x v="0"/>
    <x v="9"/>
    <x v="1"/>
    <x v="519"/>
    <x v="5"/>
    <x v="61"/>
    <n v="6800"/>
    <n v="160"/>
  </r>
  <r>
    <x v="0"/>
    <x v="11"/>
    <x v="8"/>
    <x v="172"/>
    <x v="0"/>
    <x v="26"/>
    <n v="366"/>
    <n v="97"/>
  </r>
  <r>
    <x v="0"/>
    <x v="11"/>
    <x v="8"/>
    <x v="216"/>
    <x v="0"/>
    <x v="26"/>
    <n v="3532.7"/>
    <n v="675"/>
  </r>
  <r>
    <x v="0"/>
    <x v="11"/>
    <x v="8"/>
    <x v="171"/>
    <x v="0"/>
    <x v="26"/>
    <n v="2085.4299999999998"/>
    <n v="323.3"/>
  </r>
  <r>
    <x v="0"/>
    <x v="11"/>
    <x v="8"/>
    <x v="616"/>
    <x v="4"/>
    <x v="13"/>
    <n v="123.1"/>
    <n v="55"/>
  </r>
  <r>
    <x v="0"/>
    <x v="11"/>
    <x v="8"/>
    <x v="369"/>
    <x v="4"/>
    <x v="52"/>
    <n v="131.13999999999999"/>
    <n v="8.6999999999999993"/>
  </r>
  <r>
    <x v="0"/>
    <x v="11"/>
    <x v="8"/>
    <x v="417"/>
    <x v="4"/>
    <x v="7"/>
    <n v="924"/>
    <n v="543"/>
  </r>
  <r>
    <x v="0"/>
    <x v="11"/>
    <x v="8"/>
    <x v="122"/>
    <x v="4"/>
    <x v="13"/>
    <n v="249.2"/>
    <n v="175"/>
  </r>
  <r>
    <x v="0"/>
    <x v="11"/>
    <x v="8"/>
    <x v="359"/>
    <x v="4"/>
    <x v="36"/>
    <n v="958.08"/>
    <n v="162"/>
  </r>
  <r>
    <x v="0"/>
    <x v="11"/>
    <x v="8"/>
    <x v="414"/>
    <x v="4"/>
    <x v="48"/>
    <n v="63"/>
    <n v="10"/>
  </r>
  <r>
    <x v="0"/>
    <x v="11"/>
    <x v="8"/>
    <x v="213"/>
    <x v="10"/>
    <x v="62"/>
    <n v="2039.65"/>
    <n v="275.60000000000002"/>
  </r>
  <r>
    <x v="0"/>
    <x v="11"/>
    <x v="8"/>
    <x v="132"/>
    <x v="4"/>
    <x v="56"/>
    <n v="601.61"/>
    <n v="88.39"/>
  </r>
  <r>
    <x v="0"/>
    <x v="11"/>
    <x v="8"/>
    <x v="367"/>
    <x v="6"/>
    <x v="59"/>
    <n v="409.16"/>
    <n v="178.7"/>
  </r>
  <r>
    <x v="0"/>
    <x v="11"/>
    <x v="8"/>
    <x v="109"/>
    <x v="4"/>
    <x v="64"/>
    <n v="0.2"/>
    <n v="0.1"/>
  </r>
  <r>
    <x v="0"/>
    <x v="11"/>
    <x v="8"/>
    <x v="210"/>
    <x v="0"/>
    <x v="37"/>
    <n v="252.5"/>
    <n v="123"/>
  </r>
  <r>
    <x v="0"/>
    <x v="11"/>
    <x v="8"/>
    <x v="123"/>
    <x v="4"/>
    <x v="67"/>
    <n v="363.5"/>
    <n v="85.65"/>
  </r>
  <r>
    <x v="0"/>
    <x v="11"/>
    <x v="8"/>
    <x v="207"/>
    <x v="3"/>
    <x v="39"/>
    <n v="1624.5"/>
    <n v="168.5"/>
  </r>
  <r>
    <x v="0"/>
    <x v="11"/>
    <x v="8"/>
    <x v="147"/>
    <x v="5"/>
    <x v="73"/>
    <n v="3278.65"/>
    <n v="867.64"/>
  </r>
  <r>
    <x v="0"/>
    <x v="11"/>
    <x v="8"/>
    <x v="173"/>
    <x v="0"/>
    <x v="23"/>
    <n v="86.96"/>
    <n v="38"/>
  </r>
  <r>
    <x v="0"/>
    <x v="11"/>
    <x v="8"/>
    <x v="121"/>
    <x v="10"/>
    <x v="77"/>
    <n v="119.25"/>
    <n v="23.85"/>
  </r>
  <r>
    <x v="0"/>
    <x v="11"/>
    <x v="8"/>
    <x v="171"/>
    <x v="1"/>
    <x v="38"/>
    <n v="260.33999999999997"/>
    <n v="21.4"/>
  </r>
  <r>
    <x v="0"/>
    <x v="11"/>
    <x v="8"/>
    <x v="362"/>
    <x v="4"/>
    <x v="17"/>
    <n v="416.88"/>
    <n v="26.24"/>
  </r>
  <r>
    <x v="0"/>
    <x v="10"/>
    <x v="1"/>
    <x v="560"/>
    <x v="4"/>
    <x v="36"/>
    <n v="70.09"/>
    <n v="35"/>
  </r>
  <r>
    <x v="0"/>
    <x v="8"/>
    <x v="1"/>
    <x v="560"/>
    <x v="3"/>
    <x v="30"/>
    <n v="2499.36"/>
    <n v="842"/>
  </r>
  <r>
    <x v="0"/>
    <x v="0"/>
    <x v="1"/>
    <x v="560"/>
    <x v="3"/>
    <x v="30"/>
    <n v="622.25"/>
    <n v="89"/>
  </r>
  <r>
    <x v="0"/>
    <x v="0"/>
    <x v="1"/>
    <x v="560"/>
    <x v="6"/>
    <x v="14"/>
    <n v="122320.94"/>
    <n v="21270"/>
  </r>
  <r>
    <x v="0"/>
    <x v="2"/>
    <x v="9"/>
    <x v="176"/>
    <x v="4"/>
    <x v="48"/>
    <n v="6804.54"/>
    <n v="7495"/>
  </r>
  <r>
    <x v="0"/>
    <x v="6"/>
    <x v="8"/>
    <x v="811"/>
    <x v="0"/>
    <x v="23"/>
    <n v="2"/>
    <n v="4"/>
  </r>
  <r>
    <x v="0"/>
    <x v="6"/>
    <x v="8"/>
    <x v="212"/>
    <x v="5"/>
    <x v="25"/>
    <n v="237.6"/>
    <n v="6.6"/>
  </r>
  <r>
    <x v="0"/>
    <x v="6"/>
    <x v="8"/>
    <x v="169"/>
    <x v="5"/>
    <x v="65"/>
    <n v="13636.63"/>
    <n v="2624.9"/>
  </r>
  <r>
    <x v="0"/>
    <x v="6"/>
    <x v="8"/>
    <x v="362"/>
    <x v="7"/>
    <x v="54"/>
    <n v="145.74"/>
    <n v="53.4"/>
  </r>
  <r>
    <x v="0"/>
    <x v="6"/>
    <x v="8"/>
    <x v="171"/>
    <x v="4"/>
    <x v="13"/>
    <n v="1605.63"/>
    <n v="285.5"/>
  </r>
  <r>
    <x v="0"/>
    <x v="6"/>
    <x v="8"/>
    <x v="417"/>
    <x v="6"/>
    <x v="59"/>
    <n v="75919"/>
    <n v="12187"/>
  </r>
  <r>
    <x v="0"/>
    <x v="6"/>
    <x v="8"/>
    <x v="213"/>
    <x v="5"/>
    <x v="65"/>
    <n v="1814.78"/>
    <n v="250.35"/>
  </r>
  <r>
    <x v="0"/>
    <x v="6"/>
    <x v="8"/>
    <x v="170"/>
    <x v="6"/>
    <x v="14"/>
    <n v="9419.76"/>
    <n v="2735.5"/>
  </r>
  <r>
    <x v="0"/>
    <x v="6"/>
    <x v="8"/>
    <x v="377"/>
    <x v="4"/>
    <x v="13"/>
    <n v="5065.8999999999996"/>
    <n v="2167.4"/>
  </r>
  <r>
    <x v="0"/>
    <x v="6"/>
    <x v="8"/>
    <x v="111"/>
    <x v="5"/>
    <x v="73"/>
    <n v="1500"/>
    <n v="401"/>
  </r>
  <r>
    <x v="0"/>
    <x v="6"/>
    <x v="8"/>
    <x v="414"/>
    <x v="3"/>
    <x v="39"/>
    <n v="12874.75"/>
    <n v="2852"/>
  </r>
  <r>
    <x v="0"/>
    <x v="6"/>
    <x v="8"/>
    <x v="171"/>
    <x v="5"/>
    <x v="74"/>
    <n v="17410.18"/>
    <n v="1038.9000000000001"/>
  </r>
  <r>
    <x v="0"/>
    <x v="6"/>
    <x v="8"/>
    <x v="211"/>
    <x v="4"/>
    <x v="56"/>
    <n v="1571.1"/>
    <n v="295"/>
  </r>
  <r>
    <x v="0"/>
    <x v="6"/>
    <x v="8"/>
    <x v="605"/>
    <x v="6"/>
    <x v="18"/>
    <n v="437"/>
    <n v="28"/>
  </r>
  <r>
    <x v="0"/>
    <x v="6"/>
    <x v="8"/>
    <x v="145"/>
    <x v="1"/>
    <x v="3"/>
    <n v="17.600000000000001"/>
    <n v="1.4"/>
  </r>
  <r>
    <x v="0"/>
    <x v="6"/>
    <x v="8"/>
    <x v="810"/>
    <x v="0"/>
    <x v="45"/>
    <n v="147"/>
    <n v="294"/>
  </r>
  <r>
    <x v="0"/>
    <x v="6"/>
    <x v="8"/>
    <x v="564"/>
    <x v="4"/>
    <x v="6"/>
    <n v="72.349999999999994"/>
    <n v="52"/>
  </r>
  <r>
    <x v="0"/>
    <x v="6"/>
    <x v="8"/>
    <x v="563"/>
    <x v="10"/>
    <x v="77"/>
    <n v="12099"/>
    <n v="2958"/>
  </r>
  <r>
    <x v="0"/>
    <x v="6"/>
    <x v="8"/>
    <x v="152"/>
    <x v="4"/>
    <x v="63"/>
    <n v="14"/>
    <n v="4"/>
  </r>
  <r>
    <x v="0"/>
    <x v="6"/>
    <x v="8"/>
    <x v="129"/>
    <x v="5"/>
    <x v="19"/>
    <n v="11985.2"/>
    <n v="914"/>
  </r>
  <r>
    <x v="0"/>
    <x v="6"/>
    <x v="8"/>
    <x v="395"/>
    <x v="4"/>
    <x v="17"/>
    <n v="71"/>
    <n v="9"/>
  </r>
  <r>
    <x v="0"/>
    <x v="6"/>
    <x v="8"/>
    <x v="377"/>
    <x v="1"/>
    <x v="21"/>
    <n v="2660"/>
    <n v="281"/>
  </r>
  <r>
    <x v="0"/>
    <x v="6"/>
    <x v="8"/>
    <x v="130"/>
    <x v="3"/>
    <x v="39"/>
    <n v="21982.84"/>
    <n v="1967.93"/>
  </r>
  <r>
    <x v="0"/>
    <x v="6"/>
    <x v="8"/>
    <x v="609"/>
    <x v="5"/>
    <x v="65"/>
    <n v="8"/>
    <n v="4"/>
  </r>
  <r>
    <x v="0"/>
    <x v="6"/>
    <x v="8"/>
    <x v="120"/>
    <x v="1"/>
    <x v="21"/>
    <n v="18"/>
    <n v="3"/>
  </r>
  <r>
    <x v="0"/>
    <x v="6"/>
    <x v="8"/>
    <x v="616"/>
    <x v="4"/>
    <x v="64"/>
    <n v="189"/>
    <n v="105"/>
  </r>
  <r>
    <x v="0"/>
    <x v="6"/>
    <x v="8"/>
    <x v="362"/>
    <x v="7"/>
    <x v="44"/>
    <n v="1785.56"/>
    <n v="297.7"/>
  </r>
  <r>
    <x v="0"/>
    <x v="6"/>
    <x v="8"/>
    <x v="207"/>
    <x v="6"/>
    <x v="59"/>
    <n v="815.2"/>
    <n v="90.6"/>
  </r>
  <r>
    <x v="0"/>
    <x v="6"/>
    <x v="8"/>
    <x v="147"/>
    <x v="7"/>
    <x v="20"/>
    <n v="142626.1"/>
    <n v="75100"/>
  </r>
  <r>
    <x v="0"/>
    <x v="3"/>
    <x v="9"/>
    <x v="176"/>
    <x v="3"/>
    <x v="8"/>
    <n v="139869.85999999999"/>
    <n v="48824"/>
  </r>
  <r>
    <x v="0"/>
    <x v="6"/>
    <x v="9"/>
    <x v="175"/>
    <x v="3"/>
    <x v="31"/>
    <n v="4065.59"/>
    <n v="4173"/>
  </r>
  <r>
    <x v="0"/>
    <x v="6"/>
    <x v="9"/>
    <x v="176"/>
    <x v="5"/>
    <x v="19"/>
    <n v="6189.43"/>
    <n v="684"/>
  </r>
  <r>
    <x v="0"/>
    <x v="4"/>
    <x v="9"/>
    <x v="570"/>
    <x v="1"/>
    <x v="3"/>
    <n v="1653.94"/>
    <n v="401"/>
  </r>
  <r>
    <x v="0"/>
    <x v="4"/>
    <x v="9"/>
    <x v="570"/>
    <x v="6"/>
    <x v="18"/>
    <n v="29668.51"/>
    <n v="13842"/>
  </r>
  <r>
    <x v="0"/>
    <x v="9"/>
    <x v="10"/>
    <x v="181"/>
    <x v="10"/>
    <x v="62"/>
    <n v="174.77"/>
    <n v="27.5"/>
  </r>
  <r>
    <x v="0"/>
    <x v="0"/>
    <x v="10"/>
    <x v="182"/>
    <x v="6"/>
    <x v="59"/>
    <n v="26810.43"/>
    <n v="3716.05"/>
  </r>
  <r>
    <x v="0"/>
    <x v="2"/>
    <x v="10"/>
    <x v="197"/>
    <x v="4"/>
    <x v="15"/>
    <n v="21414.41"/>
    <n v="3073.85"/>
  </r>
  <r>
    <x v="0"/>
    <x v="6"/>
    <x v="10"/>
    <x v="188"/>
    <x v="6"/>
    <x v="18"/>
    <n v="27461.919999999998"/>
    <n v="3440.3"/>
  </r>
  <r>
    <x v="0"/>
    <x v="7"/>
    <x v="10"/>
    <x v="188"/>
    <x v="3"/>
    <x v="12"/>
    <n v="437.63"/>
    <n v="146.30000000000001"/>
  </r>
  <r>
    <x v="0"/>
    <x v="10"/>
    <x v="10"/>
    <x v="188"/>
    <x v="4"/>
    <x v="15"/>
    <n v="20706.87"/>
    <n v="5882.34"/>
  </r>
  <r>
    <x v="0"/>
    <x v="7"/>
    <x v="10"/>
    <x v="188"/>
    <x v="5"/>
    <x v="28"/>
    <n v="16727.439999999999"/>
    <n v="845.51"/>
  </r>
  <r>
    <x v="0"/>
    <x v="8"/>
    <x v="10"/>
    <x v="181"/>
    <x v="4"/>
    <x v="17"/>
    <n v="12766.42"/>
    <n v="632.25"/>
  </r>
  <r>
    <x v="0"/>
    <x v="1"/>
    <x v="10"/>
    <x v="186"/>
    <x v="6"/>
    <x v="59"/>
    <n v="956.85"/>
    <n v="127.2"/>
  </r>
  <r>
    <x v="0"/>
    <x v="2"/>
    <x v="10"/>
    <x v="188"/>
    <x v="4"/>
    <x v="15"/>
    <n v="55987.47"/>
    <n v="8920.69"/>
  </r>
  <r>
    <x v="0"/>
    <x v="8"/>
    <x v="10"/>
    <x v="574"/>
    <x v="3"/>
    <x v="12"/>
    <n v="1728.59"/>
    <n v="685.7"/>
  </r>
  <r>
    <x v="0"/>
    <x v="1"/>
    <x v="10"/>
    <x v="185"/>
    <x v="5"/>
    <x v="74"/>
    <n v="9306.69"/>
    <n v="283.60000000000002"/>
  </r>
  <r>
    <x v="0"/>
    <x v="0"/>
    <x v="10"/>
    <x v="574"/>
    <x v="4"/>
    <x v="48"/>
    <n v="3027.04"/>
    <n v="610.49"/>
  </r>
  <r>
    <x v="0"/>
    <x v="8"/>
    <x v="10"/>
    <x v="181"/>
    <x v="6"/>
    <x v="18"/>
    <n v="916.95"/>
    <n v="83.2"/>
  </r>
  <r>
    <x v="0"/>
    <x v="9"/>
    <x v="10"/>
    <x v="187"/>
    <x v="4"/>
    <x v="52"/>
    <n v="25920.19"/>
    <n v="3591.75"/>
  </r>
  <r>
    <x v="0"/>
    <x v="11"/>
    <x v="10"/>
    <x v="187"/>
    <x v="4"/>
    <x v="52"/>
    <n v="13464.76"/>
    <n v="3125.5"/>
  </r>
  <r>
    <x v="0"/>
    <x v="0"/>
    <x v="10"/>
    <x v="195"/>
    <x v="6"/>
    <x v="18"/>
    <n v="22324.33"/>
    <n v="4193.75"/>
  </r>
  <r>
    <x v="0"/>
    <x v="4"/>
    <x v="10"/>
    <x v="195"/>
    <x v="6"/>
    <x v="14"/>
    <n v="386913.96"/>
    <n v="168912.5"/>
  </r>
  <r>
    <x v="0"/>
    <x v="4"/>
    <x v="10"/>
    <x v="190"/>
    <x v="0"/>
    <x v="23"/>
    <n v="1.2"/>
    <n v="2"/>
  </r>
  <r>
    <x v="0"/>
    <x v="2"/>
    <x v="10"/>
    <x v="574"/>
    <x v="4"/>
    <x v="7"/>
    <n v="823.24"/>
    <n v="790.88"/>
  </r>
  <r>
    <x v="0"/>
    <x v="11"/>
    <x v="10"/>
    <x v="196"/>
    <x v="5"/>
    <x v="28"/>
    <n v="85010.13"/>
    <n v="2742.02"/>
  </r>
  <r>
    <x v="0"/>
    <x v="1"/>
    <x v="10"/>
    <x v="575"/>
    <x v="3"/>
    <x v="12"/>
    <n v="1815.14"/>
    <n v="229.93"/>
  </r>
  <r>
    <x v="0"/>
    <x v="8"/>
    <x v="10"/>
    <x v="185"/>
    <x v="1"/>
    <x v="27"/>
    <n v="1834.82"/>
    <n v="89.7"/>
  </r>
  <r>
    <x v="0"/>
    <x v="9"/>
    <x v="10"/>
    <x v="185"/>
    <x v="6"/>
    <x v="59"/>
    <n v="767.61"/>
    <n v="334.75"/>
  </r>
  <r>
    <x v="0"/>
    <x v="5"/>
    <x v="10"/>
    <x v="194"/>
    <x v="1"/>
    <x v="42"/>
    <n v="60.96"/>
    <n v="9.75"/>
  </r>
  <r>
    <x v="0"/>
    <x v="7"/>
    <x v="10"/>
    <x v="192"/>
    <x v="3"/>
    <x v="39"/>
    <n v="10.5"/>
    <n v="7"/>
  </r>
  <r>
    <x v="0"/>
    <x v="2"/>
    <x v="10"/>
    <x v="192"/>
    <x v="4"/>
    <x v="15"/>
    <n v="5"/>
    <n v="2"/>
  </r>
  <r>
    <x v="0"/>
    <x v="6"/>
    <x v="10"/>
    <x v="194"/>
    <x v="4"/>
    <x v="36"/>
    <n v="2515.4499999999998"/>
    <n v="610.65"/>
  </r>
  <r>
    <x v="0"/>
    <x v="1"/>
    <x v="10"/>
    <x v="193"/>
    <x v="4"/>
    <x v="52"/>
    <n v="9.7799999999999994"/>
    <n v="0.6"/>
  </r>
  <r>
    <x v="0"/>
    <x v="8"/>
    <x v="10"/>
    <x v="201"/>
    <x v="4"/>
    <x v="15"/>
    <n v="176.33"/>
    <n v="59"/>
  </r>
  <r>
    <x v="0"/>
    <x v="9"/>
    <x v="10"/>
    <x v="186"/>
    <x v="3"/>
    <x v="12"/>
    <n v="2949.75"/>
    <n v="722.45"/>
  </r>
  <r>
    <x v="0"/>
    <x v="2"/>
    <x v="10"/>
    <x v="194"/>
    <x v="3"/>
    <x v="58"/>
    <n v="3702.96"/>
    <n v="644.35"/>
  </r>
  <r>
    <x v="0"/>
    <x v="10"/>
    <x v="10"/>
    <x v="193"/>
    <x v="0"/>
    <x v="26"/>
    <n v="10138.48"/>
    <n v="30461.54"/>
  </r>
  <r>
    <x v="0"/>
    <x v="3"/>
    <x v="10"/>
    <x v="193"/>
    <x v="3"/>
    <x v="39"/>
    <n v="12150.15"/>
    <n v="1380.7"/>
  </r>
  <r>
    <x v="0"/>
    <x v="10"/>
    <x v="10"/>
    <x v="206"/>
    <x v="4"/>
    <x v="56"/>
    <n v="1966.33"/>
    <n v="96.9"/>
  </r>
  <r>
    <x v="0"/>
    <x v="6"/>
    <x v="10"/>
    <x v="197"/>
    <x v="6"/>
    <x v="59"/>
    <n v="24.5"/>
    <n v="3.5"/>
  </r>
  <r>
    <x v="0"/>
    <x v="5"/>
    <x v="10"/>
    <x v="200"/>
    <x v="4"/>
    <x v="13"/>
    <n v="10081.61"/>
    <n v="1955.2"/>
  </r>
  <r>
    <x v="0"/>
    <x v="10"/>
    <x v="10"/>
    <x v="574"/>
    <x v="1"/>
    <x v="3"/>
    <n v="1941.59"/>
    <n v="572.1"/>
  </r>
  <r>
    <x v="0"/>
    <x v="7"/>
    <x v="10"/>
    <x v="574"/>
    <x v="10"/>
    <x v="62"/>
    <n v="18.940000000000001"/>
    <n v="2.95"/>
  </r>
  <r>
    <x v="0"/>
    <x v="4"/>
    <x v="10"/>
    <x v="574"/>
    <x v="4"/>
    <x v="17"/>
    <n v="152.47999999999999"/>
    <n v="9.5"/>
  </r>
  <r>
    <x v="0"/>
    <x v="3"/>
    <x v="10"/>
    <x v="181"/>
    <x v="0"/>
    <x v="26"/>
    <n v="38.5"/>
    <n v="14"/>
  </r>
  <r>
    <x v="0"/>
    <x v="6"/>
    <x v="10"/>
    <x v="186"/>
    <x v="1"/>
    <x v="24"/>
    <n v="349.75"/>
    <n v="62.7"/>
  </r>
  <r>
    <x v="0"/>
    <x v="0"/>
    <x v="10"/>
    <x v="190"/>
    <x v="4"/>
    <x v="56"/>
    <n v="34.24"/>
    <n v="4.28"/>
  </r>
  <r>
    <x v="0"/>
    <x v="9"/>
    <x v="10"/>
    <x v="205"/>
    <x v="4"/>
    <x v="13"/>
    <n v="7906.11"/>
    <n v="1308"/>
  </r>
  <r>
    <x v="0"/>
    <x v="0"/>
    <x v="10"/>
    <x v="205"/>
    <x v="4"/>
    <x v="52"/>
    <n v="4675.8100000000004"/>
    <n v="885.5"/>
  </r>
  <r>
    <x v="0"/>
    <x v="5"/>
    <x v="10"/>
    <x v="574"/>
    <x v="1"/>
    <x v="38"/>
    <n v="1699.41"/>
    <n v="81.650000000000006"/>
  </r>
  <r>
    <x v="0"/>
    <x v="0"/>
    <x v="10"/>
    <x v="191"/>
    <x v="10"/>
    <x v="62"/>
    <n v="1304.44"/>
    <n v="335"/>
  </r>
  <r>
    <x v="0"/>
    <x v="1"/>
    <x v="10"/>
    <x v="185"/>
    <x v="5"/>
    <x v="65"/>
    <n v="192.67"/>
    <n v="94.65"/>
  </r>
  <r>
    <x v="0"/>
    <x v="8"/>
    <x v="10"/>
    <x v="186"/>
    <x v="10"/>
    <x v="51"/>
    <n v="214.2"/>
    <n v="31.5"/>
  </r>
  <r>
    <x v="0"/>
    <x v="9"/>
    <x v="10"/>
    <x v="195"/>
    <x v="0"/>
    <x v="45"/>
    <n v="25519.75"/>
    <n v="15596.25"/>
  </r>
  <r>
    <x v="0"/>
    <x v="0"/>
    <x v="10"/>
    <x v="206"/>
    <x v="5"/>
    <x v="11"/>
    <n v="6627.05"/>
    <n v="485.25"/>
  </r>
  <r>
    <x v="0"/>
    <x v="0"/>
    <x v="11"/>
    <x v="274"/>
    <x v="5"/>
    <x v="25"/>
    <n v="1137.19"/>
    <n v="125"/>
  </r>
  <r>
    <x v="0"/>
    <x v="6"/>
    <x v="10"/>
    <x v="574"/>
    <x v="0"/>
    <x v="26"/>
    <n v="14.89"/>
    <n v="23.1"/>
  </r>
  <r>
    <x v="0"/>
    <x v="6"/>
    <x v="10"/>
    <x v="185"/>
    <x v="0"/>
    <x v="66"/>
    <n v="753.87"/>
    <n v="1474.45"/>
  </r>
  <r>
    <x v="0"/>
    <x v="4"/>
    <x v="10"/>
    <x v="199"/>
    <x v="7"/>
    <x v="54"/>
    <n v="105.7"/>
    <n v="15.1"/>
  </r>
  <r>
    <x v="0"/>
    <x v="2"/>
    <x v="10"/>
    <x v="202"/>
    <x v="4"/>
    <x v="56"/>
    <n v="21"/>
    <n v="3"/>
  </r>
  <r>
    <x v="0"/>
    <x v="9"/>
    <x v="10"/>
    <x v="205"/>
    <x v="3"/>
    <x v="30"/>
    <n v="2.23"/>
    <n v="4.45"/>
  </r>
  <r>
    <x v="0"/>
    <x v="2"/>
    <x v="10"/>
    <x v="199"/>
    <x v="3"/>
    <x v="39"/>
    <n v="34662.04"/>
    <n v="7570.6"/>
  </r>
  <r>
    <x v="0"/>
    <x v="6"/>
    <x v="10"/>
    <x v="200"/>
    <x v="4"/>
    <x v="56"/>
    <n v="970.45"/>
    <n v="60.1"/>
  </r>
  <r>
    <x v="0"/>
    <x v="9"/>
    <x v="11"/>
    <x v="274"/>
    <x v="4"/>
    <x v="35"/>
    <n v="8024.58"/>
    <n v="686"/>
  </r>
  <r>
    <x v="0"/>
    <x v="5"/>
    <x v="10"/>
    <x v="205"/>
    <x v="4"/>
    <x v="7"/>
    <n v="686.26"/>
    <n v="173.65"/>
  </r>
  <r>
    <x v="0"/>
    <x v="0"/>
    <x v="10"/>
    <x v="189"/>
    <x v="1"/>
    <x v="21"/>
    <n v="90.97"/>
    <n v="9.84"/>
  </r>
  <r>
    <x v="0"/>
    <x v="8"/>
    <x v="10"/>
    <x v="190"/>
    <x v="10"/>
    <x v="76"/>
    <n v="420"/>
    <n v="180"/>
  </r>
  <r>
    <x v="0"/>
    <x v="0"/>
    <x v="11"/>
    <x v="273"/>
    <x v="6"/>
    <x v="14"/>
    <n v="721.35"/>
    <n v="239"/>
  </r>
  <r>
    <x v="0"/>
    <x v="6"/>
    <x v="10"/>
    <x v="185"/>
    <x v="3"/>
    <x v="16"/>
    <n v="504.19"/>
    <n v="528.20000000000005"/>
  </r>
  <r>
    <x v="0"/>
    <x v="7"/>
    <x v="8"/>
    <x v="152"/>
    <x v="3"/>
    <x v="47"/>
    <n v="41.6"/>
    <n v="41.6"/>
  </r>
  <r>
    <x v="0"/>
    <x v="7"/>
    <x v="8"/>
    <x v="211"/>
    <x v="4"/>
    <x v="7"/>
    <n v="593.71"/>
    <n v="72.2"/>
  </r>
  <r>
    <x v="0"/>
    <x v="7"/>
    <x v="8"/>
    <x v="405"/>
    <x v="6"/>
    <x v="59"/>
    <n v="72"/>
    <n v="9"/>
  </r>
  <r>
    <x v="0"/>
    <x v="7"/>
    <x v="8"/>
    <x v="127"/>
    <x v="1"/>
    <x v="21"/>
    <n v="420"/>
    <n v="60"/>
  </r>
  <r>
    <x v="0"/>
    <x v="7"/>
    <x v="8"/>
    <x v="129"/>
    <x v="4"/>
    <x v="52"/>
    <n v="177"/>
    <n v="15"/>
  </r>
  <r>
    <x v="0"/>
    <x v="7"/>
    <x v="8"/>
    <x v="368"/>
    <x v="6"/>
    <x v="18"/>
    <n v="41325.21"/>
    <n v="3759.8"/>
  </r>
  <r>
    <x v="0"/>
    <x v="7"/>
    <x v="8"/>
    <x v="124"/>
    <x v="1"/>
    <x v="27"/>
    <n v="2973.5"/>
    <n v="113.5"/>
  </r>
  <r>
    <x v="0"/>
    <x v="7"/>
    <x v="8"/>
    <x v="128"/>
    <x v="0"/>
    <x v="45"/>
    <n v="306.5"/>
    <n v="613"/>
  </r>
  <r>
    <x v="0"/>
    <x v="7"/>
    <x v="8"/>
    <x v="371"/>
    <x v="7"/>
    <x v="22"/>
    <n v="1422.5"/>
    <n v="482.5"/>
  </r>
  <r>
    <x v="0"/>
    <x v="7"/>
    <x v="8"/>
    <x v="212"/>
    <x v="6"/>
    <x v="59"/>
    <n v="5465.69"/>
    <n v="874.7"/>
  </r>
  <r>
    <x v="0"/>
    <x v="7"/>
    <x v="8"/>
    <x v="402"/>
    <x v="7"/>
    <x v="20"/>
    <n v="110937.2"/>
    <n v="19782"/>
  </r>
  <r>
    <x v="0"/>
    <x v="7"/>
    <x v="8"/>
    <x v="131"/>
    <x v="10"/>
    <x v="62"/>
    <n v="591.70000000000005"/>
    <n v="197.8"/>
  </r>
  <r>
    <x v="0"/>
    <x v="7"/>
    <x v="8"/>
    <x v="170"/>
    <x v="6"/>
    <x v="14"/>
    <n v="100"/>
    <n v="10"/>
  </r>
  <r>
    <x v="0"/>
    <x v="7"/>
    <x v="8"/>
    <x v="216"/>
    <x v="6"/>
    <x v="59"/>
    <n v="79174.03"/>
    <n v="9143.4"/>
  </r>
  <r>
    <x v="0"/>
    <x v="7"/>
    <x v="8"/>
    <x v="109"/>
    <x v="0"/>
    <x v="23"/>
    <n v="29.2"/>
    <n v="14.6"/>
  </r>
  <r>
    <x v="0"/>
    <x v="7"/>
    <x v="8"/>
    <x v="363"/>
    <x v="3"/>
    <x v="39"/>
    <n v="7272"/>
    <n v="2278"/>
  </r>
  <r>
    <x v="0"/>
    <x v="7"/>
    <x v="8"/>
    <x v="369"/>
    <x v="5"/>
    <x v="65"/>
    <n v="161.84"/>
    <n v="28.5"/>
  </r>
  <r>
    <x v="0"/>
    <x v="7"/>
    <x v="8"/>
    <x v="581"/>
    <x v="3"/>
    <x v="39"/>
    <n v="40"/>
    <n v="5"/>
  </r>
  <r>
    <x v="0"/>
    <x v="7"/>
    <x v="8"/>
    <x v="401"/>
    <x v="3"/>
    <x v="12"/>
    <n v="116.15"/>
    <n v="84.4"/>
  </r>
  <r>
    <x v="0"/>
    <x v="7"/>
    <x v="8"/>
    <x v="367"/>
    <x v="1"/>
    <x v="38"/>
    <n v="391.92"/>
    <n v="19.100000000000001"/>
  </r>
  <r>
    <x v="0"/>
    <x v="7"/>
    <x v="8"/>
    <x v="210"/>
    <x v="8"/>
    <x v="57"/>
    <n v="253.75"/>
    <n v="119.5"/>
  </r>
  <r>
    <x v="0"/>
    <x v="7"/>
    <x v="8"/>
    <x v="172"/>
    <x v="4"/>
    <x v="52"/>
    <n v="140"/>
    <n v="25"/>
  </r>
  <r>
    <x v="0"/>
    <x v="7"/>
    <x v="8"/>
    <x v="217"/>
    <x v="5"/>
    <x v="19"/>
    <n v="24021.47"/>
    <n v="1846"/>
  </r>
  <r>
    <x v="0"/>
    <x v="6"/>
    <x v="10"/>
    <x v="230"/>
    <x v="1"/>
    <x v="42"/>
    <n v="144"/>
    <n v="33.96"/>
  </r>
  <r>
    <x v="0"/>
    <x v="4"/>
    <x v="10"/>
    <x v="232"/>
    <x v="7"/>
    <x v="22"/>
    <n v="1479.13"/>
    <n v="496.44"/>
  </r>
  <r>
    <x v="0"/>
    <x v="11"/>
    <x v="10"/>
    <x v="225"/>
    <x v="3"/>
    <x v="47"/>
    <n v="6.6"/>
    <n v="2.2000000000000002"/>
  </r>
  <r>
    <x v="0"/>
    <x v="2"/>
    <x v="10"/>
    <x v="225"/>
    <x v="0"/>
    <x v="23"/>
    <n v="3908.34"/>
    <n v="1546.2"/>
  </r>
  <r>
    <x v="0"/>
    <x v="10"/>
    <x v="10"/>
    <x v="233"/>
    <x v="4"/>
    <x v="6"/>
    <n v="127.29"/>
    <n v="94.35"/>
  </r>
  <r>
    <x v="0"/>
    <x v="8"/>
    <x v="10"/>
    <x v="323"/>
    <x v="4"/>
    <x v="13"/>
    <n v="5983.77"/>
    <n v="1228.4000000000001"/>
  </r>
  <r>
    <x v="0"/>
    <x v="0"/>
    <x v="10"/>
    <x v="249"/>
    <x v="6"/>
    <x v="59"/>
    <n v="5489.3"/>
    <n v="1987.3"/>
  </r>
  <r>
    <x v="0"/>
    <x v="8"/>
    <x v="10"/>
    <x v="228"/>
    <x v="4"/>
    <x v="7"/>
    <n v="444.53"/>
    <n v="118"/>
  </r>
  <r>
    <x v="0"/>
    <x v="4"/>
    <x v="10"/>
    <x v="244"/>
    <x v="5"/>
    <x v="28"/>
    <n v="159761.96"/>
    <n v="4145.05"/>
  </r>
  <r>
    <x v="0"/>
    <x v="6"/>
    <x v="10"/>
    <x v="253"/>
    <x v="4"/>
    <x v="15"/>
    <n v="3567.43"/>
    <n v="4319.5"/>
  </r>
  <r>
    <x v="0"/>
    <x v="7"/>
    <x v="10"/>
    <x v="241"/>
    <x v="0"/>
    <x v="45"/>
    <n v="195"/>
    <n v="165"/>
  </r>
  <r>
    <x v="0"/>
    <x v="1"/>
    <x v="10"/>
    <x v="244"/>
    <x v="6"/>
    <x v="59"/>
    <n v="11328.87"/>
    <n v="2040.85"/>
  </r>
  <r>
    <x v="0"/>
    <x v="11"/>
    <x v="10"/>
    <x v="227"/>
    <x v="1"/>
    <x v="3"/>
    <n v="3770.64"/>
    <n v="2030.8"/>
  </r>
  <r>
    <x v="0"/>
    <x v="4"/>
    <x v="10"/>
    <x v="323"/>
    <x v="1"/>
    <x v="38"/>
    <n v="731.61"/>
    <n v="47.2"/>
  </r>
  <r>
    <x v="0"/>
    <x v="6"/>
    <x v="10"/>
    <x v="227"/>
    <x v="6"/>
    <x v="59"/>
    <n v="16624.07"/>
    <n v="7602.6"/>
  </r>
  <r>
    <x v="0"/>
    <x v="0"/>
    <x v="10"/>
    <x v="228"/>
    <x v="4"/>
    <x v="35"/>
    <n v="90338.95"/>
    <n v="11956.9"/>
  </r>
  <r>
    <x v="0"/>
    <x v="10"/>
    <x v="10"/>
    <x v="228"/>
    <x v="4"/>
    <x v="35"/>
    <n v="4234.51"/>
    <n v="268.39999999999998"/>
  </r>
  <r>
    <x v="0"/>
    <x v="9"/>
    <x v="10"/>
    <x v="224"/>
    <x v="10"/>
    <x v="51"/>
    <n v="18710.7"/>
    <n v="4936.7"/>
  </r>
  <r>
    <x v="0"/>
    <x v="10"/>
    <x v="10"/>
    <x v="1025"/>
    <x v="1"/>
    <x v="27"/>
    <n v="4.24"/>
    <n v="0.4"/>
  </r>
  <r>
    <x v="0"/>
    <x v="7"/>
    <x v="10"/>
    <x v="242"/>
    <x v="6"/>
    <x v="14"/>
    <n v="24966.11"/>
    <n v="3382.05"/>
  </r>
  <r>
    <x v="0"/>
    <x v="6"/>
    <x v="10"/>
    <x v="193"/>
    <x v="6"/>
    <x v="59"/>
    <n v="38536.370000000003"/>
    <n v="7253.55"/>
  </r>
  <r>
    <x v="0"/>
    <x v="10"/>
    <x v="10"/>
    <x v="230"/>
    <x v="6"/>
    <x v="59"/>
    <n v="42895.73"/>
    <n v="7021.92"/>
  </r>
  <r>
    <x v="0"/>
    <x v="5"/>
    <x v="10"/>
    <x v="231"/>
    <x v="0"/>
    <x v="23"/>
    <n v="10526.78"/>
    <n v="12103"/>
  </r>
  <r>
    <x v="0"/>
    <x v="2"/>
    <x v="10"/>
    <x v="232"/>
    <x v="3"/>
    <x v="39"/>
    <n v="1861.66"/>
    <n v="145.19999999999999"/>
  </r>
  <r>
    <x v="0"/>
    <x v="11"/>
    <x v="10"/>
    <x v="248"/>
    <x v="4"/>
    <x v="52"/>
    <n v="3086.73"/>
    <n v="403.35"/>
  </r>
  <r>
    <x v="0"/>
    <x v="11"/>
    <x v="10"/>
    <x v="246"/>
    <x v="0"/>
    <x v="26"/>
    <n v="25121.86"/>
    <n v="30079.85"/>
  </r>
  <r>
    <x v="0"/>
    <x v="4"/>
    <x v="10"/>
    <x v="246"/>
    <x v="4"/>
    <x v="67"/>
    <n v="7.5"/>
    <n v="3"/>
  </r>
  <r>
    <x v="0"/>
    <x v="9"/>
    <x v="10"/>
    <x v="323"/>
    <x v="4"/>
    <x v="15"/>
    <n v="754.33"/>
    <n v="329.55"/>
  </r>
  <r>
    <x v="0"/>
    <x v="3"/>
    <x v="10"/>
    <x v="1025"/>
    <x v="6"/>
    <x v="59"/>
    <n v="6.35"/>
    <n v="1.2"/>
  </r>
  <r>
    <x v="0"/>
    <x v="7"/>
    <x v="10"/>
    <x v="242"/>
    <x v="5"/>
    <x v="19"/>
    <n v="28354.89"/>
    <n v="1002.15"/>
  </r>
  <r>
    <x v="0"/>
    <x v="1"/>
    <x v="10"/>
    <x v="239"/>
    <x v="5"/>
    <x v="28"/>
    <n v="23665.5"/>
    <n v="1025.2"/>
  </r>
  <r>
    <x v="0"/>
    <x v="1"/>
    <x v="10"/>
    <x v="239"/>
    <x v="4"/>
    <x v="48"/>
    <n v="1087.05"/>
    <n v="422.3"/>
  </r>
  <r>
    <x v="0"/>
    <x v="4"/>
    <x v="10"/>
    <x v="224"/>
    <x v="0"/>
    <x v="5"/>
    <n v="11932.53"/>
    <n v="4810.3500000000004"/>
  </r>
  <r>
    <x v="0"/>
    <x v="8"/>
    <x v="10"/>
    <x v="224"/>
    <x v="10"/>
    <x v="77"/>
    <n v="16688.759999999998"/>
    <n v="13824.15"/>
  </r>
  <r>
    <x v="0"/>
    <x v="9"/>
    <x v="10"/>
    <x v="1025"/>
    <x v="4"/>
    <x v="56"/>
    <n v="54.48"/>
    <n v="9"/>
  </r>
  <r>
    <x v="0"/>
    <x v="2"/>
    <x v="10"/>
    <x v="583"/>
    <x v="4"/>
    <x v="17"/>
    <n v="66"/>
    <n v="4.4000000000000004"/>
  </r>
  <r>
    <x v="0"/>
    <x v="9"/>
    <x v="10"/>
    <x v="239"/>
    <x v="5"/>
    <x v="73"/>
    <n v="180155.15"/>
    <n v="24374.7"/>
  </r>
  <r>
    <x v="0"/>
    <x v="8"/>
    <x v="10"/>
    <x v="193"/>
    <x v="4"/>
    <x v="48"/>
    <n v="244.55"/>
    <n v="100.1"/>
  </r>
  <r>
    <x v="0"/>
    <x v="11"/>
    <x v="10"/>
    <x v="246"/>
    <x v="4"/>
    <x v="53"/>
    <n v="2283.9299999999998"/>
    <n v="3552.6"/>
  </r>
  <r>
    <x v="0"/>
    <x v="3"/>
    <x v="10"/>
    <x v="243"/>
    <x v="3"/>
    <x v="12"/>
    <n v="63.6"/>
    <n v="7.95"/>
  </r>
  <r>
    <x v="0"/>
    <x v="0"/>
    <x v="10"/>
    <x v="239"/>
    <x v="4"/>
    <x v="36"/>
    <n v="15071.13"/>
    <n v="1705"/>
  </r>
  <r>
    <x v="0"/>
    <x v="3"/>
    <x v="10"/>
    <x v="249"/>
    <x v="5"/>
    <x v="11"/>
    <n v="375.47"/>
    <n v="193.2"/>
  </r>
  <r>
    <x v="0"/>
    <x v="1"/>
    <x v="10"/>
    <x v="244"/>
    <x v="1"/>
    <x v="27"/>
    <n v="251.1"/>
    <n v="6.25"/>
  </r>
  <r>
    <x v="0"/>
    <x v="6"/>
    <x v="10"/>
    <x v="246"/>
    <x v="1"/>
    <x v="40"/>
    <n v="45.95"/>
    <n v="106"/>
  </r>
  <r>
    <x v="0"/>
    <x v="5"/>
    <x v="10"/>
    <x v="243"/>
    <x v="3"/>
    <x v="12"/>
    <n v="134.72"/>
    <n v="16.84"/>
  </r>
  <r>
    <x v="0"/>
    <x v="10"/>
    <x v="10"/>
    <x v="244"/>
    <x v="4"/>
    <x v="7"/>
    <n v="433.99"/>
    <n v="147.85"/>
  </r>
  <r>
    <x v="0"/>
    <x v="11"/>
    <x v="10"/>
    <x v="242"/>
    <x v="0"/>
    <x v="45"/>
    <n v="272.85000000000002"/>
    <n v="411"/>
  </r>
  <r>
    <x v="0"/>
    <x v="10"/>
    <x v="10"/>
    <x v="250"/>
    <x v="3"/>
    <x v="12"/>
    <n v="607.1"/>
    <n v="63.36"/>
  </r>
  <r>
    <x v="0"/>
    <x v="10"/>
    <x v="10"/>
    <x v="251"/>
    <x v="5"/>
    <x v="11"/>
    <n v="6331.3"/>
    <n v="1128.2"/>
  </r>
  <r>
    <x v="0"/>
    <x v="8"/>
    <x v="10"/>
    <x v="233"/>
    <x v="5"/>
    <x v="19"/>
    <n v="4189.96"/>
    <n v="97.6"/>
  </r>
  <r>
    <x v="0"/>
    <x v="8"/>
    <x v="10"/>
    <x v="254"/>
    <x v="7"/>
    <x v="22"/>
    <n v="33"/>
    <n v="3"/>
  </r>
  <r>
    <x v="0"/>
    <x v="10"/>
    <x v="10"/>
    <x v="241"/>
    <x v="10"/>
    <x v="60"/>
    <n v="596"/>
    <n v="520"/>
  </r>
  <r>
    <x v="0"/>
    <x v="3"/>
    <x v="10"/>
    <x v="251"/>
    <x v="4"/>
    <x v="63"/>
    <n v="522.4"/>
    <n v="65.3"/>
  </r>
  <r>
    <x v="0"/>
    <x v="10"/>
    <x v="10"/>
    <x v="234"/>
    <x v="4"/>
    <x v="53"/>
    <n v="33.33"/>
    <n v="63.1"/>
  </r>
  <r>
    <x v="0"/>
    <x v="0"/>
    <x v="10"/>
    <x v="323"/>
    <x v="1"/>
    <x v="27"/>
    <n v="1534.09"/>
    <n v="68.7"/>
  </r>
  <r>
    <x v="0"/>
    <x v="1"/>
    <x v="10"/>
    <x v="584"/>
    <x v="0"/>
    <x v="5"/>
    <n v="427428.21"/>
    <n v="261537.2"/>
  </r>
  <r>
    <x v="0"/>
    <x v="7"/>
    <x v="10"/>
    <x v="251"/>
    <x v="5"/>
    <x v="19"/>
    <n v="5071"/>
    <n v="182.4"/>
  </r>
  <r>
    <x v="0"/>
    <x v="3"/>
    <x v="10"/>
    <x v="229"/>
    <x v="4"/>
    <x v="56"/>
    <n v="98"/>
    <n v="9.5"/>
  </r>
  <r>
    <x v="0"/>
    <x v="11"/>
    <x v="10"/>
    <x v="242"/>
    <x v="4"/>
    <x v="52"/>
    <n v="50657.83"/>
    <n v="8436"/>
  </r>
  <r>
    <x v="0"/>
    <x v="2"/>
    <x v="10"/>
    <x v="242"/>
    <x v="10"/>
    <x v="62"/>
    <n v="618.75"/>
    <n v="205"/>
  </r>
  <r>
    <x v="0"/>
    <x v="7"/>
    <x v="10"/>
    <x v="233"/>
    <x v="4"/>
    <x v="52"/>
    <n v="394.12"/>
    <n v="42.95"/>
  </r>
  <r>
    <x v="0"/>
    <x v="0"/>
    <x v="11"/>
    <x v="278"/>
    <x v="4"/>
    <x v="15"/>
    <n v="1.94"/>
    <n v="2"/>
  </r>
  <r>
    <x v="0"/>
    <x v="5"/>
    <x v="10"/>
    <x v="246"/>
    <x v="10"/>
    <x v="62"/>
    <n v="1616.16"/>
    <n v="827"/>
  </r>
  <r>
    <x v="0"/>
    <x v="3"/>
    <x v="10"/>
    <x v="255"/>
    <x v="10"/>
    <x v="76"/>
    <n v="694.98"/>
    <n v="198"/>
  </r>
  <r>
    <x v="0"/>
    <x v="2"/>
    <x v="11"/>
    <x v="268"/>
    <x v="1"/>
    <x v="38"/>
    <n v="2206.0100000000002"/>
    <n v="359"/>
  </r>
  <r>
    <x v="0"/>
    <x v="0"/>
    <x v="10"/>
    <x v="246"/>
    <x v="4"/>
    <x v="53"/>
    <n v="1703"/>
    <n v="3406"/>
  </r>
  <r>
    <x v="0"/>
    <x v="6"/>
    <x v="10"/>
    <x v="267"/>
    <x v="4"/>
    <x v="7"/>
    <n v="194052.01"/>
    <n v="47214.6"/>
  </r>
  <r>
    <x v="0"/>
    <x v="2"/>
    <x v="10"/>
    <x v="259"/>
    <x v="1"/>
    <x v="40"/>
    <n v="63624.95"/>
    <n v="12599"/>
  </r>
  <r>
    <x v="0"/>
    <x v="6"/>
    <x v="11"/>
    <x v="258"/>
    <x v="1"/>
    <x v="10"/>
    <n v="1676493.53"/>
    <n v="838846"/>
  </r>
  <r>
    <x v="0"/>
    <x v="0"/>
    <x v="11"/>
    <x v="258"/>
    <x v="4"/>
    <x v="17"/>
    <n v="135.68"/>
    <n v="44"/>
  </r>
  <r>
    <x v="0"/>
    <x v="7"/>
    <x v="11"/>
    <x v="268"/>
    <x v="4"/>
    <x v="36"/>
    <n v="804.54"/>
    <n v="280"/>
  </r>
  <r>
    <x v="0"/>
    <x v="10"/>
    <x v="11"/>
    <x v="261"/>
    <x v="1"/>
    <x v="3"/>
    <n v="17512.48"/>
    <n v="8970.5"/>
  </r>
  <r>
    <x v="0"/>
    <x v="4"/>
    <x v="11"/>
    <x v="258"/>
    <x v="1"/>
    <x v="24"/>
    <n v="1180"/>
    <n v="829"/>
  </r>
  <r>
    <x v="0"/>
    <x v="5"/>
    <x v="10"/>
    <x v="264"/>
    <x v="6"/>
    <x v="18"/>
    <n v="18917.509999999998"/>
    <n v="2080.75"/>
  </r>
  <r>
    <x v="0"/>
    <x v="4"/>
    <x v="11"/>
    <x v="261"/>
    <x v="3"/>
    <x v="39"/>
    <n v="114.31"/>
    <n v="41"/>
  </r>
  <r>
    <x v="0"/>
    <x v="11"/>
    <x v="11"/>
    <x v="278"/>
    <x v="3"/>
    <x v="47"/>
    <n v="55.25"/>
    <n v="291"/>
  </r>
  <r>
    <x v="0"/>
    <x v="2"/>
    <x v="10"/>
    <x v="276"/>
    <x v="4"/>
    <x v="15"/>
    <n v="5131.1000000000004"/>
    <n v="1823"/>
  </r>
  <r>
    <x v="0"/>
    <x v="11"/>
    <x v="11"/>
    <x v="260"/>
    <x v="1"/>
    <x v="10"/>
    <n v="168531.37"/>
    <n v="78794"/>
  </r>
  <r>
    <x v="0"/>
    <x v="11"/>
    <x v="11"/>
    <x v="260"/>
    <x v="5"/>
    <x v="11"/>
    <n v="1208.3399999999999"/>
    <n v="270"/>
  </r>
  <r>
    <x v="0"/>
    <x v="2"/>
    <x v="10"/>
    <x v="272"/>
    <x v="4"/>
    <x v="53"/>
    <n v="1235.31"/>
    <n v="3835.9"/>
  </r>
  <r>
    <x v="0"/>
    <x v="10"/>
    <x v="11"/>
    <x v="258"/>
    <x v="2"/>
    <x v="2"/>
    <n v="1.53"/>
    <n v="1"/>
  </r>
  <r>
    <x v="0"/>
    <x v="7"/>
    <x v="11"/>
    <x v="263"/>
    <x v="3"/>
    <x v="4"/>
    <n v="1931.26"/>
    <n v="1966"/>
  </r>
  <r>
    <x v="0"/>
    <x v="3"/>
    <x v="11"/>
    <x v="278"/>
    <x v="1"/>
    <x v="21"/>
    <n v="841663.75"/>
    <n v="106276"/>
  </r>
  <r>
    <x v="0"/>
    <x v="0"/>
    <x v="11"/>
    <x v="278"/>
    <x v="5"/>
    <x v="11"/>
    <n v="928.56"/>
    <n v="164"/>
  </r>
  <r>
    <x v="0"/>
    <x v="7"/>
    <x v="10"/>
    <x v="267"/>
    <x v="1"/>
    <x v="89"/>
    <n v="108480"/>
    <n v="17881"/>
  </r>
  <r>
    <x v="0"/>
    <x v="2"/>
    <x v="11"/>
    <x v="261"/>
    <x v="8"/>
    <x v="57"/>
    <n v="11.22"/>
    <n v="11"/>
  </r>
  <r>
    <x v="0"/>
    <x v="0"/>
    <x v="10"/>
    <x v="206"/>
    <x v="4"/>
    <x v="36"/>
    <n v="2343.4699999999998"/>
    <n v="272"/>
  </r>
  <r>
    <x v="0"/>
    <x v="8"/>
    <x v="10"/>
    <x v="272"/>
    <x v="3"/>
    <x v="39"/>
    <n v="1393424.2"/>
    <n v="354928.34"/>
  </r>
  <r>
    <x v="0"/>
    <x v="8"/>
    <x v="10"/>
    <x v="195"/>
    <x v="1"/>
    <x v="24"/>
    <n v="945"/>
    <n v="500"/>
  </r>
  <r>
    <x v="0"/>
    <x v="1"/>
    <x v="11"/>
    <x v="258"/>
    <x v="5"/>
    <x v="11"/>
    <n v="14317.7"/>
    <n v="28034"/>
  </r>
  <r>
    <x v="0"/>
    <x v="8"/>
    <x v="11"/>
    <x v="263"/>
    <x v="8"/>
    <x v="81"/>
    <n v="56.74"/>
    <n v="9"/>
  </r>
  <r>
    <x v="0"/>
    <x v="2"/>
    <x v="11"/>
    <x v="278"/>
    <x v="4"/>
    <x v="48"/>
    <n v="33112.99"/>
    <n v="29324"/>
  </r>
  <r>
    <x v="0"/>
    <x v="0"/>
    <x v="11"/>
    <x v="274"/>
    <x v="3"/>
    <x v="8"/>
    <n v="3094.08"/>
    <n v="1804"/>
  </r>
  <r>
    <x v="0"/>
    <x v="11"/>
    <x v="11"/>
    <x v="278"/>
    <x v="5"/>
    <x v="33"/>
    <n v="260"/>
    <n v="50"/>
  </r>
  <r>
    <x v="0"/>
    <x v="9"/>
    <x v="10"/>
    <x v="341"/>
    <x v="4"/>
    <x v="7"/>
    <n v="4.5"/>
    <n v="1.5"/>
  </r>
  <r>
    <x v="0"/>
    <x v="6"/>
    <x v="10"/>
    <x v="272"/>
    <x v="3"/>
    <x v="16"/>
    <n v="92251.8"/>
    <n v="104181.52"/>
  </r>
  <r>
    <x v="0"/>
    <x v="1"/>
    <x v="11"/>
    <x v="268"/>
    <x v="0"/>
    <x v="23"/>
    <n v="0.21"/>
    <n v="3"/>
  </r>
  <r>
    <x v="0"/>
    <x v="9"/>
    <x v="11"/>
    <x v="260"/>
    <x v="6"/>
    <x v="59"/>
    <n v="130.38999999999999"/>
    <n v="96"/>
  </r>
  <r>
    <x v="0"/>
    <x v="7"/>
    <x v="10"/>
    <x v="272"/>
    <x v="3"/>
    <x v="47"/>
    <n v="3745.76"/>
    <n v="1663.1"/>
  </r>
  <r>
    <x v="0"/>
    <x v="1"/>
    <x v="11"/>
    <x v="258"/>
    <x v="6"/>
    <x v="59"/>
    <n v="1.79"/>
    <n v="13"/>
  </r>
  <r>
    <x v="0"/>
    <x v="2"/>
    <x v="11"/>
    <x v="260"/>
    <x v="6"/>
    <x v="14"/>
    <n v="97539.199999999997"/>
    <n v="7963"/>
  </r>
  <r>
    <x v="0"/>
    <x v="3"/>
    <x v="11"/>
    <x v="278"/>
    <x v="4"/>
    <x v="53"/>
    <n v="107.06"/>
    <n v="495"/>
  </r>
  <r>
    <x v="0"/>
    <x v="4"/>
    <x v="10"/>
    <x v="200"/>
    <x v="4"/>
    <x v="36"/>
    <n v="527.24"/>
    <n v="109.3"/>
  </r>
  <r>
    <x v="0"/>
    <x v="1"/>
    <x v="10"/>
    <x v="279"/>
    <x v="3"/>
    <x v="12"/>
    <n v="12465.79"/>
    <n v="6902.1"/>
  </r>
  <r>
    <x v="0"/>
    <x v="6"/>
    <x v="10"/>
    <x v="279"/>
    <x v="3"/>
    <x v="12"/>
    <n v="4715.54"/>
    <n v="1764.5"/>
  </r>
  <r>
    <x v="0"/>
    <x v="4"/>
    <x v="11"/>
    <x v="278"/>
    <x v="6"/>
    <x v="18"/>
    <n v="12218.31"/>
    <n v="6445"/>
  </r>
  <r>
    <x v="0"/>
    <x v="6"/>
    <x v="10"/>
    <x v="587"/>
    <x v="6"/>
    <x v="59"/>
    <n v="10.59"/>
    <n v="1.5"/>
  </r>
  <r>
    <x v="0"/>
    <x v="1"/>
    <x v="10"/>
    <x v="271"/>
    <x v="0"/>
    <x v="66"/>
    <n v="85.99"/>
    <n v="36.1"/>
  </r>
  <r>
    <x v="0"/>
    <x v="8"/>
    <x v="10"/>
    <x v="271"/>
    <x v="0"/>
    <x v="66"/>
    <n v="185.31"/>
    <n v="82"/>
  </r>
  <r>
    <x v="0"/>
    <x v="9"/>
    <x v="11"/>
    <x v="263"/>
    <x v="6"/>
    <x v="14"/>
    <n v="2082.5100000000002"/>
    <n v="638"/>
  </r>
  <r>
    <x v="0"/>
    <x v="4"/>
    <x v="10"/>
    <x v="193"/>
    <x v="3"/>
    <x v="84"/>
    <n v="663.02"/>
    <n v="156"/>
  </r>
  <r>
    <x v="0"/>
    <x v="2"/>
    <x v="10"/>
    <x v="304"/>
    <x v="4"/>
    <x v="35"/>
    <n v="20130.689999999999"/>
    <n v="4638.1499999999996"/>
  </r>
  <r>
    <x v="0"/>
    <x v="1"/>
    <x v="10"/>
    <x v="797"/>
    <x v="4"/>
    <x v="13"/>
    <n v="1867.49"/>
    <n v="227.76"/>
  </r>
  <r>
    <x v="0"/>
    <x v="2"/>
    <x v="10"/>
    <x v="256"/>
    <x v="1"/>
    <x v="42"/>
    <n v="26431.200000000001"/>
    <n v="2926.85"/>
  </r>
  <r>
    <x v="0"/>
    <x v="4"/>
    <x v="10"/>
    <x v="256"/>
    <x v="1"/>
    <x v="42"/>
    <n v="60588.85"/>
    <n v="6529.05"/>
  </r>
  <r>
    <x v="0"/>
    <x v="0"/>
    <x v="10"/>
    <x v="280"/>
    <x v="7"/>
    <x v="22"/>
    <n v="7087.15"/>
    <n v="1360.27"/>
  </r>
  <r>
    <x v="0"/>
    <x v="5"/>
    <x v="10"/>
    <x v="245"/>
    <x v="4"/>
    <x v="17"/>
    <n v="19.850000000000001"/>
    <n v="2.1"/>
  </r>
  <r>
    <x v="0"/>
    <x v="6"/>
    <x v="10"/>
    <x v="256"/>
    <x v="3"/>
    <x v="12"/>
    <n v="63473.760000000002"/>
    <n v="27579.31"/>
  </r>
  <r>
    <x v="0"/>
    <x v="10"/>
    <x v="10"/>
    <x v="280"/>
    <x v="4"/>
    <x v="56"/>
    <n v="173.7"/>
    <n v="15.85"/>
  </r>
  <r>
    <x v="0"/>
    <x v="10"/>
    <x v="10"/>
    <x v="245"/>
    <x v="0"/>
    <x v="66"/>
    <n v="9386.25"/>
    <n v="5875"/>
  </r>
  <r>
    <x v="0"/>
    <x v="0"/>
    <x v="10"/>
    <x v="279"/>
    <x v="0"/>
    <x v="23"/>
    <n v="11030.59"/>
    <n v="13875"/>
  </r>
  <r>
    <x v="0"/>
    <x v="1"/>
    <x v="10"/>
    <x v="256"/>
    <x v="1"/>
    <x v="1"/>
    <n v="1317.83"/>
    <n v="116.2"/>
  </r>
  <r>
    <x v="0"/>
    <x v="6"/>
    <x v="10"/>
    <x v="256"/>
    <x v="1"/>
    <x v="10"/>
    <n v="0.9"/>
    <n v="0.3"/>
  </r>
  <r>
    <x v="0"/>
    <x v="5"/>
    <x v="10"/>
    <x v="256"/>
    <x v="1"/>
    <x v="3"/>
    <n v="8554.57"/>
    <n v="868.3"/>
  </r>
  <r>
    <x v="0"/>
    <x v="3"/>
    <x v="10"/>
    <x v="256"/>
    <x v="4"/>
    <x v="53"/>
    <n v="1190.9100000000001"/>
    <n v="3259.65"/>
  </r>
  <r>
    <x v="0"/>
    <x v="11"/>
    <x v="10"/>
    <x v="797"/>
    <x v="5"/>
    <x v="28"/>
    <n v="642.70000000000005"/>
    <n v="66.7"/>
  </r>
  <r>
    <x v="0"/>
    <x v="3"/>
    <x v="10"/>
    <x v="281"/>
    <x v="4"/>
    <x v="15"/>
    <n v="59572.06"/>
    <n v="7592.98"/>
  </r>
  <r>
    <x v="0"/>
    <x v="8"/>
    <x v="10"/>
    <x v="281"/>
    <x v="10"/>
    <x v="62"/>
    <n v="29.63"/>
    <n v="11.76"/>
  </r>
  <r>
    <x v="0"/>
    <x v="4"/>
    <x v="10"/>
    <x v="282"/>
    <x v="4"/>
    <x v="13"/>
    <n v="18461.5"/>
    <n v="4454.01"/>
  </r>
  <r>
    <x v="0"/>
    <x v="4"/>
    <x v="10"/>
    <x v="264"/>
    <x v="4"/>
    <x v="13"/>
    <n v="5241.5"/>
    <n v="2151.25"/>
  </r>
  <r>
    <x v="0"/>
    <x v="10"/>
    <x v="10"/>
    <x v="296"/>
    <x v="5"/>
    <x v="11"/>
    <n v="3571.76"/>
    <n v="988.2"/>
  </r>
  <r>
    <x v="0"/>
    <x v="5"/>
    <x v="10"/>
    <x v="296"/>
    <x v="1"/>
    <x v="21"/>
    <n v="228.92"/>
    <n v="13.8"/>
  </r>
  <r>
    <x v="0"/>
    <x v="4"/>
    <x v="10"/>
    <x v="299"/>
    <x v="4"/>
    <x v="13"/>
    <n v="8922.06"/>
    <n v="5158.45"/>
  </r>
  <r>
    <x v="0"/>
    <x v="3"/>
    <x v="10"/>
    <x v="295"/>
    <x v="5"/>
    <x v="19"/>
    <n v="2032.9"/>
    <n v="83"/>
  </r>
  <r>
    <x v="0"/>
    <x v="5"/>
    <x v="10"/>
    <x v="288"/>
    <x v="4"/>
    <x v="56"/>
    <n v="16472.68"/>
    <n v="2329.08"/>
  </r>
  <r>
    <x v="0"/>
    <x v="7"/>
    <x v="10"/>
    <x v="286"/>
    <x v="4"/>
    <x v="13"/>
    <n v="12357.28"/>
    <n v="2242.0300000000002"/>
  </r>
  <r>
    <x v="0"/>
    <x v="8"/>
    <x v="10"/>
    <x v="291"/>
    <x v="4"/>
    <x v="13"/>
    <n v="3673.69"/>
    <n v="1273.1500000000001"/>
  </r>
  <r>
    <x v="0"/>
    <x v="4"/>
    <x v="10"/>
    <x v="282"/>
    <x v="10"/>
    <x v="62"/>
    <n v="6439.65"/>
    <n v="1276.6500000000001"/>
  </r>
  <r>
    <x v="0"/>
    <x v="10"/>
    <x v="10"/>
    <x v="295"/>
    <x v="4"/>
    <x v="53"/>
    <n v="16.649999999999999"/>
    <n v="9.3000000000000007"/>
  </r>
  <r>
    <x v="0"/>
    <x v="10"/>
    <x v="10"/>
    <x v="285"/>
    <x v="5"/>
    <x v="28"/>
    <n v="64730.52"/>
    <n v="3022.86"/>
  </r>
  <r>
    <x v="0"/>
    <x v="3"/>
    <x v="10"/>
    <x v="291"/>
    <x v="5"/>
    <x v="28"/>
    <n v="78046.960000000006"/>
    <n v="2513.73"/>
  </r>
  <r>
    <x v="0"/>
    <x v="4"/>
    <x v="10"/>
    <x v="264"/>
    <x v="1"/>
    <x v="42"/>
    <n v="50.3"/>
    <n v="5.45"/>
  </r>
  <r>
    <x v="0"/>
    <x v="11"/>
    <x v="10"/>
    <x v="276"/>
    <x v="1"/>
    <x v="27"/>
    <n v="3268.66"/>
    <n v="263"/>
  </r>
  <r>
    <x v="0"/>
    <x v="4"/>
    <x v="10"/>
    <x v="296"/>
    <x v="1"/>
    <x v="42"/>
    <n v="1316.94"/>
    <n v="169.4"/>
  </r>
  <r>
    <x v="0"/>
    <x v="7"/>
    <x v="10"/>
    <x v="290"/>
    <x v="1"/>
    <x v="21"/>
    <n v="23527.78"/>
    <n v="1367.55"/>
  </r>
  <r>
    <x v="0"/>
    <x v="6"/>
    <x v="10"/>
    <x v="284"/>
    <x v="4"/>
    <x v="13"/>
    <n v="558.16999999999996"/>
    <n v="392.5"/>
  </r>
  <r>
    <x v="0"/>
    <x v="4"/>
    <x v="10"/>
    <x v="286"/>
    <x v="4"/>
    <x v="48"/>
    <n v="1788.4"/>
    <n v="695.61"/>
  </r>
  <r>
    <x v="0"/>
    <x v="7"/>
    <x v="10"/>
    <x v="272"/>
    <x v="6"/>
    <x v="59"/>
    <n v="16548.599999999999"/>
    <n v="3026.25"/>
  </r>
  <r>
    <x v="0"/>
    <x v="3"/>
    <x v="10"/>
    <x v="291"/>
    <x v="5"/>
    <x v="19"/>
    <n v="24991.96"/>
    <n v="810.98"/>
  </r>
  <r>
    <x v="0"/>
    <x v="4"/>
    <x v="10"/>
    <x v="588"/>
    <x v="4"/>
    <x v="56"/>
    <n v="44.3"/>
    <n v="5.2"/>
  </r>
  <r>
    <x v="0"/>
    <x v="5"/>
    <x v="10"/>
    <x v="586"/>
    <x v="3"/>
    <x v="47"/>
    <n v="7.41"/>
    <n v="4.3600000000000003"/>
  </r>
  <r>
    <x v="0"/>
    <x v="11"/>
    <x v="10"/>
    <x v="292"/>
    <x v="4"/>
    <x v="48"/>
    <n v="7.05"/>
    <n v="6.5"/>
  </r>
  <r>
    <x v="0"/>
    <x v="1"/>
    <x v="10"/>
    <x v="295"/>
    <x v="4"/>
    <x v="36"/>
    <n v="308.14"/>
    <n v="30.5"/>
  </r>
  <r>
    <x v="0"/>
    <x v="11"/>
    <x v="10"/>
    <x v="294"/>
    <x v="3"/>
    <x v="16"/>
    <n v="15328.77"/>
    <n v="7170.2"/>
  </r>
  <r>
    <x v="0"/>
    <x v="8"/>
    <x v="10"/>
    <x v="291"/>
    <x v="5"/>
    <x v="61"/>
    <n v="264.88"/>
    <n v="7.12"/>
  </r>
  <r>
    <x v="0"/>
    <x v="3"/>
    <x v="10"/>
    <x v="276"/>
    <x v="4"/>
    <x v="35"/>
    <n v="45597.279999999999"/>
    <n v="2966.6"/>
  </r>
  <r>
    <x v="0"/>
    <x v="1"/>
    <x v="10"/>
    <x v="286"/>
    <x v="4"/>
    <x v="36"/>
    <n v="14194.28"/>
    <n v="1573.44"/>
  </r>
  <r>
    <x v="0"/>
    <x v="7"/>
    <x v="10"/>
    <x v="297"/>
    <x v="6"/>
    <x v="18"/>
    <n v="47.47"/>
    <n v="15.4"/>
  </r>
  <r>
    <x v="0"/>
    <x v="6"/>
    <x v="10"/>
    <x v="293"/>
    <x v="6"/>
    <x v="18"/>
    <n v="9444.5400000000009"/>
    <n v="1004.2"/>
  </r>
  <r>
    <x v="0"/>
    <x v="10"/>
    <x v="10"/>
    <x v="293"/>
    <x v="6"/>
    <x v="18"/>
    <n v="6908.54"/>
    <n v="424.5"/>
  </r>
  <r>
    <x v="0"/>
    <x v="3"/>
    <x v="10"/>
    <x v="293"/>
    <x v="3"/>
    <x v="39"/>
    <n v="3377.77"/>
    <n v="440.7"/>
  </r>
  <r>
    <x v="0"/>
    <x v="5"/>
    <x v="10"/>
    <x v="293"/>
    <x v="4"/>
    <x v="15"/>
    <n v="3635.41"/>
    <n v="1682.1"/>
  </r>
  <r>
    <x v="0"/>
    <x v="8"/>
    <x v="10"/>
    <x v="298"/>
    <x v="1"/>
    <x v="78"/>
    <n v="4.47"/>
    <n v="0.9"/>
  </r>
  <r>
    <x v="0"/>
    <x v="3"/>
    <x v="10"/>
    <x v="286"/>
    <x v="10"/>
    <x v="71"/>
    <n v="33060.300000000003"/>
    <n v="3822"/>
  </r>
  <r>
    <x v="0"/>
    <x v="7"/>
    <x v="10"/>
    <x v="276"/>
    <x v="7"/>
    <x v="22"/>
    <n v="48715.3"/>
    <n v="5021.5"/>
  </r>
  <r>
    <x v="0"/>
    <x v="6"/>
    <x v="10"/>
    <x v="290"/>
    <x v="4"/>
    <x v="64"/>
    <n v="55.57"/>
    <n v="91.9"/>
  </r>
  <r>
    <x v="0"/>
    <x v="8"/>
    <x v="10"/>
    <x v="298"/>
    <x v="10"/>
    <x v="75"/>
    <n v="77"/>
    <n v="17.5"/>
  </r>
  <r>
    <x v="0"/>
    <x v="6"/>
    <x v="10"/>
    <x v="298"/>
    <x v="1"/>
    <x v="3"/>
    <n v="208.3"/>
    <n v="24.25"/>
  </r>
  <r>
    <x v="0"/>
    <x v="10"/>
    <x v="10"/>
    <x v="294"/>
    <x v="4"/>
    <x v="36"/>
    <n v="16613.2"/>
    <n v="2583.4"/>
  </r>
  <r>
    <x v="0"/>
    <x v="5"/>
    <x v="10"/>
    <x v="299"/>
    <x v="4"/>
    <x v="35"/>
    <n v="7887.97"/>
    <n v="4493.3500000000004"/>
  </r>
  <r>
    <x v="0"/>
    <x v="9"/>
    <x v="10"/>
    <x v="290"/>
    <x v="0"/>
    <x v="26"/>
    <n v="2267.59"/>
    <n v="1572.3"/>
  </r>
  <r>
    <x v="0"/>
    <x v="10"/>
    <x v="10"/>
    <x v="290"/>
    <x v="0"/>
    <x v="23"/>
    <n v="178.94"/>
    <n v="257.8"/>
  </r>
  <r>
    <x v="0"/>
    <x v="11"/>
    <x v="10"/>
    <x v="290"/>
    <x v="7"/>
    <x v="54"/>
    <n v="637.29999999999995"/>
    <n v="87.65"/>
  </r>
  <r>
    <x v="0"/>
    <x v="10"/>
    <x v="10"/>
    <x v="299"/>
    <x v="3"/>
    <x v="16"/>
    <n v="1157.23"/>
    <n v="239.45"/>
  </r>
  <r>
    <x v="0"/>
    <x v="1"/>
    <x v="10"/>
    <x v="294"/>
    <x v="6"/>
    <x v="18"/>
    <n v="23536.48"/>
    <n v="1820.2"/>
  </r>
  <r>
    <x v="0"/>
    <x v="0"/>
    <x v="10"/>
    <x v="281"/>
    <x v="6"/>
    <x v="18"/>
    <n v="8345.43"/>
    <n v="1256.53"/>
  </r>
  <r>
    <x v="0"/>
    <x v="9"/>
    <x v="10"/>
    <x v="296"/>
    <x v="7"/>
    <x v="22"/>
    <n v="1.88"/>
    <n v="1.9"/>
  </r>
  <r>
    <x v="0"/>
    <x v="2"/>
    <x v="10"/>
    <x v="290"/>
    <x v="10"/>
    <x v="62"/>
    <n v="347.19"/>
    <n v="65.95"/>
  </r>
  <r>
    <x v="0"/>
    <x v="0"/>
    <x v="10"/>
    <x v="299"/>
    <x v="4"/>
    <x v="64"/>
    <n v="87.5"/>
    <n v="108.15"/>
  </r>
  <r>
    <x v="0"/>
    <x v="5"/>
    <x v="10"/>
    <x v="286"/>
    <x v="3"/>
    <x v="39"/>
    <n v="18249.560000000001"/>
    <n v="1314.7"/>
  </r>
  <r>
    <x v="0"/>
    <x v="2"/>
    <x v="10"/>
    <x v="299"/>
    <x v="1"/>
    <x v="24"/>
    <n v="216.99"/>
    <n v="39.950000000000003"/>
  </r>
  <r>
    <x v="0"/>
    <x v="9"/>
    <x v="10"/>
    <x v="299"/>
    <x v="1"/>
    <x v="21"/>
    <n v="178.89"/>
    <n v="11.65"/>
  </r>
  <r>
    <x v="0"/>
    <x v="0"/>
    <x v="10"/>
    <x v="296"/>
    <x v="4"/>
    <x v="17"/>
    <n v="4.1500000000000004"/>
    <n v="1.1000000000000001"/>
  </r>
  <r>
    <x v="0"/>
    <x v="5"/>
    <x v="10"/>
    <x v="299"/>
    <x v="3"/>
    <x v="16"/>
    <n v="195.32"/>
    <n v="30.65"/>
  </r>
  <r>
    <x v="0"/>
    <x v="2"/>
    <x v="10"/>
    <x v="300"/>
    <x v="4"/>
    <x v="53"/>
    <n v="136.26"/>
    <n v="100.98"/>
  </r>
  <r>
    <x v="0"/>
    <x v="0"/>
    <x v="10"/>
    <x v="293"/>
    <x v="7"/>
    <x v="20"/>
    <n v="1609.77"/>
    <n v="373"/>
  </r>
  <r>
    <x v="0"/>
    <x v="2"/>
    <x v="10"/>
    <x v="298"/>
    <x v="4"/>
    <x v="52"/>
    <n v="99.02"/>
    <n v="8.1"/>
  </r>
  <r>
    <x v="0"/>
    <x v="9"/>
    <x v="10"/>
    <x v="298"/>
    <x v="6"/>
    <x v="18"/>
    <n v="29741.23"/>
    <n v="2505.75"/>
  </r>
  <r>
    <x v="0"/>
    <x v="10"/>
    <x v="10"/>
    <x v="298"/>
    <x v="1"/>
    <x v="1"/>
    <n v="3.79"/>
    <n v="1"/>
  </r>
  <r>
    <x v="0"/>
    <x v="1"/>
    <x v="10"/>
    <x v="291"/>
    <x v="4"/>
    <x v="35"/>
    <n v="98.45"/>
    <n v="3.58"/>
  </r>
  <r>
    <x v="0"/>
    <x v="6"/>
    <x v="10"/>
    <x v="264"/>
    <x v="5"/>
    <x v="65"/>
    <n v="24568.38"/>
    <n v="3732.55"/>
  </r>
  <r>
    <x v="0"/>
    <x v="6"/>
    <x v="10"/>
    <x v="298"/>
    <x v="3"/>
    <x v="39"/>
    <n v="4622.9799999999996"/>
    <n v="767.2"/>
  </r>
  <r>
    <x v="0"/>
    <x v="6"/>
    <x v="10"/>
    <x v="298"/>
    <x v="4"/>
    <x v="17"/>
    <n v="319.18"/>
    <n v="22.05"/>
  </r>
  <r>
    <x v="0"/>
    <x v="10"/>
    <x v="10"/>
    <x v="294"/>
    <x v="4"/>
    <x v="49"/>
    <n v="64.61"/>
    <n v="11.4"/>
  </r>
  <r>
    <x v="0"/>
    <x v="0"/>
    <x v="10"/>
    <x v="290"/>
    <x v="5"/>
    <x v="65"/>
    <n v="7675.71"/>
    <n v="1761.95"/>
  </r>
  <r>
    <x v="0"/>
    <x v="11"/>
    <x v="10"/>
    <x v="290"/>
    <x v="4"/>
    <x v="35"/>
    <n v="1410.85"/>
    <n v="120.8"/>
  </r>
  <r>
    <x v="0"/>
    <x v="8"/>
    <x v="10"/>
    <x v="284"/>
    <x v="0"/>
    <x v="45"/>
    <n v="0.26"/>
    <n v="25.7"/>
  </r>
  <r>
    <x v="0"/>
    <x v="5"/>
    <x v="10"/>
    <x v="593"/>
    <x v="4"/>
    <x v="56"/>
    <n v="335.3"/>
    <n v="35"/>
  </r>
  <r>
    <x v="0"/>
    <x v="7"/>
    <x v="10"/>
    <x v="593"/>
    <x v="4"/>
    <x v="56"/>
    <n v="46.04"/>
    <n v="4.5999999999999996"/>
  </r>
  <r>
    <x v="0"/>
    <x v="4"/>
    <x v="10"/>
    <x v="308"/>
    <x v="4"/>
    <x v="13"/>
    <n v="17489.849999999999"/>
    <n v="53587.28"/>
  </r>
  <r>
    <x v="0"/>
    <x v="3"/>
    <x v="10"/>
    <x v="312"/>
    <x v="4"/>
    <x v="15"/>
    <n v="9816.11"/>
    <n v="1278.94"/>
  </r>
  <r>
    <x v="0"/>
    <x v="4"/>
    <x v="10"/>
    <x v="301"/>
    <x v="4"/>
    <x v="15"/>
    <n v="4101.55"/>
    <n v="927.7"/>
  </r>
  <r>
    <x v="0"/>
    <x v="3"/>
    <x v="10"/>
    <x v="302"/>
    <x v="4"/>
    <x v="15"/>
    <n v="2242.56"/>
    <n v="280.35000000000002"/>
  </r>
  <r>
    <x v="0"/>
    <x v="10"/>
    <x v="10"/>
    <x v="259"/>
    <x v="3"/>
    <x v="58"/>
    <n v="373.2"/>
    <n v="42.2"/>
  </r>
  <r>
    <x v="0"/>
    <x v="10"/>
    <x v="10"/>
    <x v="303"/>
    <x v="4"/>
    <x v="13"/>
    <n v="12049.76"/>
    <n v="9713.35"/>
  </r>
  <r>
    <x v="0"/>
    <x v="5"/>
    <x v="11"/>
    <x v="261"/>
    <x v="1"/>
    <x v="10"/>
    <n v="41"/>
    <n v="41"/>
  </r>
  <r>
    <x v="0"/>
    <x v="7"/>
    <x v="10"/>
    <x v="319"/>
    <x v="3"/>
    <x v="16"/>
    <n v="2.92"/>
    <n v="0.73"/>
  </r>
  <r>
    <x v="0"/>
    <x v="0"/>
    <x v="10"/>
    <x v="269"/>
    <x v="5"/>
    <x v="28"/>
    <n v="96815.56"/>
    <n v="1672.71"/>
  </r>
  <r>
    <x v="0"/>
    <x v="2"/>
    <x v="10"/>
    <x v="308"/>
    <x v="10"/>
    <x v="62"/>
    <n v="796.15"/>
    <n v="140.4"/>
  </r>
  <r>
    <x v="0"/>
    <x v="9"/>
    <x v="10"/>
    <x v="312"/>
    <x v="6"/>
    <x v="18"/>
    <n v="4269.1499999999996"/>
    <n v="264.52"/>
  </r>
  <r>
    <x v="0"/>
    <x v="8"/>
    <x v="10"/>
    <x v="318"/>
    <x v="1"/>
    <x v="42"/>
    <n v="57.75"/>
    <n v="19.25"/>
  </r>
  <r>
    <x v="0"/>
    <x v="3"/>
    <x v="10"/>
    <x v="309"/>
    <x v="5"/>
    <x v="25"/>
    <n v="147.19999999999999"/>
    <n v="6.2"/>
  </r>
  <r>
    <x v="0"/>
    <x v="0"/>
    <x v="10"/>
    <x v="315"/>
    <x v="1"/>
    <x v="24"/>
    <n v="358.3"/>
    <n v="48.6"/>
  </r>
  <r>
    <x v="0"/>
    <x v="4"/>
    <x v="10"/>
    <x v="308"/>
    <x v="5"/>
    <x v="28"/>
    <n v="4870.1000000000004"/>
    <n v="1061.6199999999999"/>
  </r>
  <r>
    <x v="0"/>
    <x v="3"/>
    <x v="10"/>
    <x v="326"/>
    <x v="10"/>
    <x v="62"/>
    <n v="339.05"/>
    <n v="78.150000000000006"/>
  </r>
  <r>
    <x v="0"/>
    <x v="5"/>
    <x v="10"/>
    <x v="320"/>
    <x v="6"/>
    <x v="59"/>
    <n v="2629.13"/>
    <n v="429.3"/>
  </r>
  <r>
    <x v="0"/>
    <x v="11"/>
    <x v="10"/>
    <x v="303"/>
    <x v="4"/>
    <x v="36"/>
    <n v="182.45"/>
    <n v="35"/>
  </r>
  <r>
    <x v="0"/>
    <x v="11"/>
    <x v="10"/>
    <x v="303"/>
    <x v="6"/>
    <x v="14"/>
    <n v="33.75"/>
    <n v="2.75"/>
  </r>
  <r>
    <x v="0"/>
    <x v="4"/>
    <x v="10"/>
    <x v="313"/>
    <x v="0"/>
    <x v="26"/>
    <n v="625.24"/>
    <n v="1085.5899999999999"/>
  </r>
  <r>
    <x v="0"/>
    <x v="10"/>
    <x v="10"/>
    <x v="313"/>
    <x v="3"/>
    <x v="39"/>
    <n v="43790.46"/>
    <n v="5098.8"/>
  </r>
  <r>
    <x v="0"/>
    <x v="4"/>
    <x v="10"/>
    <x v="313"/>
    <x v="5"/>
    <x v="11"/>
    <n v="2871.05"/>
    <n v="3393.78"/>
  </r>
  <r>
    <x v="0"/>
    <x v="1"/>
    <x v="10"/>
    <x v="341"/>
    <x v="5"/>
    <x v="61"/>
    <n v="1330.96"/>
    <n v="25.4"/>
  </r>
  <r>
    <x v="0"/>
    <x v="4"/>
    <x v="10"/>
    <x v="315"/>
    <x v="3"/>
    <x v="12"/>
    <n v="5682.85"/>
    <n v="1166.5999999999999"/>
  </r>
  <r>
    <x v="0"/>
    <x v="3"/>
    <x v="10"/>
    <x v="269"/>
    <x v="1"/>
    <x v="38"/>
    <n v="199.49"/>
    <n v="6.45"/>
  </r>
  <r>
    <x v="0"/>
    <x v="4"/>
    <x v="10"/>
    <x v="588"/>
    <x v="5"/>
    <x v="28"/>
    <n v="285"/>
    <n v="28.5"/>
  </r>
  <r>
    <x v="0"/>
    <x v="8"/>
    <x v="10"/>
    <x v="586"/>
    <x v="7"/>
    <x v="20"/>
    <n v="23559.32"/>
    <n v="5762.6"/>
  </r>
  <r>
    <x v="0"/>
    <x v="3"/>
    <x v="10"/>
    <x v="305"/>
    <x v="1"/>
    <x v="38"/>
    <n v="1528.11"/>
    <n v="101.3"/>
  </r>
  <r>
    <x v="0"/>
    <x v="8"/>
    <x v="10"/>
    <x v="315"/>
    <x v="1"/>
    <x v="21"/>
    <n v="63.61"/>
    <n v="6.9"/>
  </r>
  <r>
    <x v="0"/>
    <x v="2"/>
    <x v="10"/>
    <x v="316"/>
    <x v="4"/>
    <x v="35"/>
    <n v="5464.4"/>
    <n v="455.7"/>
  </r>
  <r>
    <x v="0"/>
    <x v="9"/>
    <x v="10"/>
    <x v="304"/>
    <x v="0"/>
    <x v="45"/>
    <n v="6490.65"/>
    <n v="28547.78"/>
  </r>
  <r>
    <x v="0"/>
    <x v="3"/>
    <x v="11"/>
    <x v="260"/>
    <x v="3"/>
    <x v="4"/>
    <n v="1032"/>
    <n v="1032"/>
  </r>
  <r>
    <x v="0"/>
    <x v="8"/>
    <x v="10"/>
    <x v="305"/>
    <x v="5"/>
    <x v="28"/>
    <n v="789.68"/>
    <n v="18.8"/>
  </r>
  <r>
    <x v="0"/>
    <x v="11"/>
    <x v="10"/>
    <x v="324"/>
    <x v="0"/>
    <x v="45"/>
    <n v="103.75"/>
    <n v="52.49"/>
  </r>
  <r>
    <x v="0"/>
    <x v="0"/>
    <x v="10"/>
    <x v="308"/>
    <x v="4"/>
    <x v="56"/>
    <n v="18066.34"/>
    <n v="1440.34"/>
  </r>
  <r>
    <x v="0"/>
    <x v="7"/>
    <x v="10"/>
    <x v="312"/>
    <x v="1"/>
    <x v="27"/>
    <n v="305.27999999999997"/>
    <n v="9.24"/>
  </r>
  <r>
    <x v="0"/>
    <x v="0"/>
    <x v="10"/>
    <x v="312"/>
    <x v="1"/>
    <x v="27"/>
    <n v="233.29"/>
    <n v="7.08"/>
  </r>
  <r>
    <x v="0"/>
    <x v="1"/>
    <x v="10"/>
    <x v="312"/>
    <x v="5"/>
    <x v="19"/>
    <n v="29621.040000000001"/>
    <n v="852.73"/>
  </r>
  <r>
    <x v="0"/>
    <x v="1"/>
    <x v="11"/>
    <x v="261"/>
    <x v="3"/>
    <x v="39"/>
    <n v="1974.3"/>
    <n v="2063"/>
  </r>
  <r>
    <x v="0"/>
    <x v="6"/>
    <x v="10"/>
    <x v="803"/>
    <x v="5"/>
    <x v="28"/>
    <n v="50"/>
    <n v="2.5"/>
  </r>
  <r>
    <x v="0"/>
    <x v="0"/>
    <x v="10"/>
    <x v="800"/>
    <x v="7"/>
    <x v="43"/>
    <n v="13.02"/>
    <n v="7.3"/>
  </r>
  <r>
    <x v="0"/>
    <x v="1"/>
    <x v="10"/>
    <x v="266"/>
    <x v="5"/>
    <x v="65"/>
    <n v="12067.76"/>
    <n v="3214.2"/>
  </r>
  <r>
    <x v="0"/>
    <x v="1"/>
    <x v="10"/>
    <x v="266"/>
    <x v="3"/>
    <x v="16"/>
    <n v="713.99"/>
    <n v="202.2"/>
  </r>
  <r>
    <x v="0"/>
    <x v="6"/>
    <x v="10"/>
    <x v="315"/>
    <x v="5"/>
    <x v="19"/>
    <n v="7966.16"/>
    <n v="356.05"/>
  </r>
  <r>
    <x v="0"/>
    <x v="10"/>
    <x v="10"/>
    <x v="321"/>
    <x v="5"/>
    <x v="70"/>
    <n v="816.25"/>
    <n v="56.75"/>
  </r>
  <r>
    <x v="0"/>
    <x v="4"/>
    <x v="10"/>
    <x v="313"/>
    <x v="7"/>
    <x v="20"/>
    <n v="10947.48"/>
    <n v="1301.8599999999999"/>
  </r>
  <r>
    <x v="0"/>
    <x v="0"/>
    <x v="10"/>
    <x v="305"/>
    <x v="4"/>
    <x v="56"/>
    <n v="1066.26"/>
    <n v="73.2"/>
  </r>
  <r>
    <x v="0"/>
    <x v="1"/>
    <x v="10"/>
    <x v="315"/>
    <x v="0"/>
    <x v="5"/>
    <n v="1768.3"/>
    <n v="1231.05"/>
  </r>
  <r>
    <x v="0"/>
    <x v="9"/>
    <x v="10"/>
    <x v="317"/>
    <x v="4"/>
    <x v="56"/>
    <n v="8235.8799999999992"/>
    <n v="469.75"/>
  </r>
  <r>
    <x v="0"/>
    <x v="4"/>
    <x v="10"/>
    <x v="325"/>
    <x v="1"/>
    <x v="21"/>
    <n v="6564.97"/>
    <n v="359.15"/>
  </r>
  <r>
    <x v="0"/>
    <x v="7"/>
    <x v="10"/>
    <x v="593"/>
    <x v="0"/>
    <x v="45"/>
    <n v="35.35"/>
    <n v="22.8"/>
  </r>
  <r>
    <x v="0"/>
    <x v="10"/>
    <x v="10"/>
    <x v="593"/>
    <x v="0"/>
    <x v="45"/>
    <n v="106.98"/>
    <n v="66.2"/>
  </r>
  <r>
    <x v="0"/>
    <x v="9"/>
    <x v="10"/>
    <x v="312"/>
    <x v="10"/>
    <x v="60"/>
    <n v="8.5299999999999994"/>
    <n v="8.36"/>
  </r>
  <r>
    <x v="0"/>
    <x v="1"/>
    <x v="10"/>
    <x v="279"/>
    <x v="7"/>
    <x v="20"/>
    <n v="6200.79"/>
    <n v="874.19"/>
  </r>
  <r>
    <x v="0"/>
    <x v="0"/>
    <x v="10"/>
    <x v="312"/>
    <x v="5"/>
    <x v="73"/>
    <n v="61807.57"/>
    <n v="4498.1899999999996"/>
  </r>
  <r>
    <x v="0"/>
    <x v="4"/>
    <x v="10"/>
    <x v="319"/>
    <x v="3"/>
    <x v="12"/>
    <n v="147.1"/>
    <n v="17.95"/>
  </r>
  <r>
    <x v="0"/>
    <x v="9"/>
    <x v="10"/>
    <x v="312"/>
    <x v="0"/>
    <x v="26"/>
    <n v="20.170000000000002"/>
    <n v="20.239999999999998"/>
  </r>
  <r>
    <x v="0"/>
    <x v="10"/>
    <x v="10"/>
    <x v="312"/>
    <x v="4"/>
    <x v="56"/>
    <n v="6358.58"/>
    <n v="886.03"/>
  </r>
  <r>
    <x v="0"/>
    <x v="5"/>
    <x v="10"/>
    <x v="298"/>
    <x v="5"/>
    <x v="11"/>
    <n v="12232.08"/>
    <n v="701.05"/>
  </r>
  <r>
    <x v="0"/>
    <x v="3"/>
    <x v="10"/>
    <x v="310"/>
    <x v="0"/>
    <x v="26"/>
    <n v="246.77"/>
    <n v="305.05"/>
  </r>
  <r>
    <x v="0"/>
    <x v="3"/>
    <x v="10"/>
    <x v="255"/>
    <x v="6"/>
    <x v="18"/>
    <n v="89.6"/>
    <n v="9.1"/>
  </r>
  <r>
    <x v="0"/>
    <x v="8"/>
    <x v="10"/>
    <x v="320"/>
    <x v="6"/>
    <x v="18"/>
    <n v="6556.5"/>
    <n v="457.8"/>
  </r>
  <r>
    <x v="0"/>
    <x v="4"/>
    <x v="10"/>
    <x v="259"/>
    <x v="5"/>
    <x v="28"/>
    <n v="10668.98"/>
    <n v="361.25"/>
  </r>
  <r>
    <x v="0"/>
    <x v="4"/>
    <x v="10"/>
    <x v="275"/>
    <x v="5"/>
    <x v="28"/>
    <n v="169735.7"/>
    <n v="27783.8"/>
  </r>
  <r>
    <x v="0"/>
    <x v="11"/>
    <x v="10"/>
    <x v="259"/>
    <x v="6"/>
    <x v="14"/>
    <n v="20236.2"/>
    <n v="6978"/>
  </r>
  <r>
    <x v="0"/>
    <x v="5"/>
    <x v="10"/>
    <x v="596"/>
    <x v="5"/>
    <x v="11"/>
    <n v="300"/>
    <n v="30"/>
  </r>
  <r>
    <x v="0"/>
    <x v="5"/>
    <x v="10"/>
    <x v="246"/>
    <x v="5"/>
    <x v="74"/>
    <n v="4830"/>
    <n v="690"/>
  </r>
  <r>
    <x v="0"/>
    <x v="11"/>
    <x v="10"/>
    <x v="195"/>
    <x v="5"/>
    <x v="70"/>
    <n v="37082.81"/>
    <n v="1802.5"/>
  </r>
  <r>
    <x v="0"/>
    <x v="6"/>
    <x v="10"/>
    <x v="255"/>
    <x v="4"/>
    <x v="17"/>
    <n v="2592.42"/>
    <n v="311.32"/>
  </r>
  <r>
    <x v="0"/>
    <x v="2"/>
    <x v="10"/>
    <x v="259"/>
    <x v="1"/>
    <x v="1"/>
    <n v="10.6"/>
    <n v="2.4"/>
  </r>
  <r>
    <x v="0"/>
    <x v="10"/>
    <x v="10"/>
    <x v="195"/>
    <x v="5"/>
    <x v="70"/>
    <n v="129873.33"/>
    <n v="5301.75"/>
  </r>
  <r>
    <x v="0"/>
    <x v="9"/>
    <x v="10"/>
    <x v="319"/>
    <x v="5"/>
    <x v="28"/>
    <n v="2562.44"/>
    <n v="84.13"/>
  </r>
  <r>
    <x v="0"/>
    <x v="7"/>
    <x v="10"/>
    <x v="1175"/>
    <x v="8"/>
    <x v="29"/>
    <n v="2196"/>
    <n v="183"/>
  </r>
  <r>
    <x v="0"/>
    <x v="6"/>
    <x v="10"/>
    <x v="255"/>
    <x v="6"/>
    <x v="59"/>
    <n v="8637.25"/>
    <n v="1352.35"/>
  </r>
  <r>
    <x v="0"/>
    <x v="3"/>
    <x v="10"/>
    <x v="325"/>
    <x v="3"/>
    <x v="12"/>
    <n v="1.79"/>
    <n v="1.05"/>
  </r>
  <r>
    <x v="0"/>
    <x v="8"/>
    <x v="10"/>
    <x v="269"/>
    <x v="10"/>
    <x v="51"/>
    <n v="18922"/>
    <n v="4730.5"/>
  </r>
  <r>
    <x v="0"/>
    <x v="7"/>
    <x v="10"/>
    <x v="320"/>
    <x v="1"/>
    <x v="3"/>
    <n v="48.26"/>
    <n v="7.3"/>
  </r>
  <r>
    <x v="0"/>
    <x v="4"/>
    <x v="10"/>
    <x v="323"/>
    <x v="5"/>
    <x v="25"/>
    <n v="1717.45"/>
    <n v="74.349999999999994"/>
  </r>
  <r>
    <x v="0"/>
    <x v="0"/>
    <x v="10"/>
    <x v="323"/>
    <x v="5"/>
    <x v="25"/>
    <n v="2521.75"/>
    <n v="95.25"/>
  </r>
  <r>
    <x v="0"/>
    <x v="0"/>
    <x v="10"/>
    <x v="279"/>
    <x v="7"/>
    <x v="43"/>
    <n v="493.25"/>
    <n v="986.5"/>
  </r>
  <r>
    <x v="0"/>
    <x v="8"/>
    <x v="10"/>
    <x v="596"/>
    <x v="5"/>
    <x v="11"/>
    <n v="240"/>
    <n v="24"/>
  </r>
  <r>
    <x v="0"/>
    <x v="0"/>
    <x v="10"/>
    <x v="596"/>
    <x v="5"/>
    <x v="25"/>
    <n v="54"/>
    <n v="2.25"/>
  </r>
  <r>
    <x v="0"/>
    <x v="8"/>
    <x v="10"/>
    <x v="593"/>
    <x v="5"/>
    <x v="61"/>
    <n v="479.6"/>
    <n v="14.4"/>
  </r>
  <r>
    <x v="0"/>
    <x v="4"/>
    <x v="10"/>
    <x v="308"/>
    <x v="1"/>
    <x v="24"/>
    <n v="119.44"/>
    <n v="37.54"/>
  </r>
  <r>
    <x v="0"/>
    <x v="10"/>
    <x v="10"/>
    <x v="320"/>
    <x v="0"/>
    <x v="45"/>
    <n v="677.45"/>
    <n v="253.5"/>
  </r>
  <r>
    <x v="0"/>
    <x v="6"/>
    <x v="10"/>
    <x v="279"/>
    <x v="7"/>
    <x v="20"/>
    <n v="672"/>
    <n v="94.3"/>
  </r>
  <r>
    <x v="0"/>
    <x v="10"/>
    <x v="10"/>
    <x v="589"/>
    <x v="5"/>
    <x v="61"/>
    <n v="1256.44"/>
    <n v="33.58"/>
  </r>
  <r>
    <x v="0"/>
    <x v="3"/>
    <x v="10"/>
    <x v="589"/>
    <x v="5"/>
    <x v="61"/>
    <n v="40.159999999999997"/>
    <n v="1.3"/>
  </r>
  <r>
    <x v="0"/>
    <x v="8"/>
    <x v="10"/>
    <x v="267"/>
    <x v="5"/>
    <x v="19"/>
    <n v="32915.83"/>
    <n v="1378.5"/>
  </r>
  <r>
    <x v="0"/>
    <x v="5"/>
    <x v="10"/>
    <x v="305"/>
    <x v="7"/>
    <x v="20"/>
    <n v="13483.72"/>
    <n v="2324.1"/>
  </r>
  <r>
    <x v="0"/>
    <x v="8"/>
    <x v="10"/>
    <x v="320"/>
    <x v="5"/>
    <x v="70"/>
    <n v="17458.97"/>
    <n v="1071.8"/>
  </r>
  <r>
    <x v="0"/>
    <x v="10"/>
    <x v="10"/>
    <x v="267"/>
    <x v="10"/>
    <x v="51"/>
    <n v="360875.62"/>
    <n v="55722"/>
  </r>
  <r>
    <x v="0"/>
    <x v="8"/>
    <x v="10"/>
    <x v="329"/>
    <x v="5"/>
    <x v="11"/>
    <n v="7041.8"/>
    <n v="758.6"/>
  </r>
  <r>
    <x v="0"/>
    <x v="4"/>
    <x v="10"/>
    <x v="354"/>
    <x v="4"/>
    <x v="15"/>
    <n v="10767.26"/>
    <n v="2027.59"/>
  </r>
  <r>
    <x v="0"/>
    <x v="3"/>
    <x v="10"/>
    <x v="354"/>
    <x v="4"/>
    <x v="15"/>
    <n v="10518.13"/>
    <n v="2114.56"/>
  </r>
  <r>
    <x v="0"/>
    <x v="1"/>
    <x v="10"/>
    <x v="275"/>
    <x v="4"/>
    <x v="6"/>
    <n v="2148.73"/>
    <n v="351"/>
  </r>
  <r>
    <x v="0"/>
    <x v="5"/>
    <x v="10"/>
    <x v="335"/>
    <x v="6"/>
    <x v="59"/>
    <n v="66841.98"/>
    <n v="9608.73"/>
  </r>
  <r>
    <x v="0"/>
    <x v="6"/>
    <x v="10"/>
    <x v="342"/>
    <x v="4"/>
    <x v="15"/>
    <n v="584.22"/>
    <n v="87.1"/>
  </r>
  <r>
    <x v="0"/>
    <x v="0"/>
    <x v="10"/>
    <x v="342"/>
    <x v="4"/>
    <x v="15"/>
    <n v="2558.6999999999998"/>
    <n v="221"/>
  </r>
  <r>
    <x v="0"/>
    <x v="3"/>
    <x v="10"/>
    <x v="344"/>
    <x v="5"/>
    <x v="28"/>
    <n v="7076.02"/>
    <n v="215.85"/>
  </r>
  <r>
    <x v="0"/>
    <x v="1"/>
    <x v="10"/>
    <x v="330"/>
    <x v="0"/>
    <x v="26"/>
    <n v="1350.94"/>
    <n v="1169.08"/>
  </r>
  <r>
    <x v="0"/>
    <x v="6"/>
    <x v="10"/>
    <x v="347"/>
    <x v="1"/>
    <x v="10"/>
    <n v="2.92"/>
    <n v="0.8"/>
  </r>
  <r>
    <x v="0"/>
    <x v="5"/>
    <x v="10"/>
    <x v="343"/>
    <x v="10"/>
    <x v="62"/>
    <n v="6981.09"/>
    <n v="1608.02"/>
  </r>
  <r>
    <x v="0"/>
    <x v="10"/>
    <x v="10"/>
    <x v="335"/>
    <x v="1"/>
    <x v="21"/>
    <n v="4797.79"/>
    <n v="212.25"/>
  </r>
  <r>
    <x v="0"/>
    <x v="9"/>
    <x v="10"/>
    <x v="339"/>
    <x v="4"/>
    <x v="56"/>
    <n v="5.2"/>
    <n v="1"/>
  </r>
  <r>
    <x v="0"/>
    <x v="10"/>
    <x v="10"/>
    <x v="343"/>
    <x v="0"/>
    <x v="23"/>
    <n v="2733.17"/>
    <n v="3633.08"/>
  </r>
  <r>
    <x v="0"/>
    <x v="9"/>
    <x v="10"/>
    <x v="343"/>
    <x v="0"/>
    <x v="45"/>
    <n v="406.62"/>
    <n v="708.68"/>
  </r>
  <r>
    <x v="0"/>
    <x v="10"/>
    <x v="10"/>
    <x v="337"/>
    <x v="7"/>
    <x v="54"/>
    <n v="914.18"/>
    <n v="43.8"/>
  </r>
  <r>
    <x v="0"/>
    <x v="10"/>
    <x v="10"/>
    <x v="322"/>
    <x v="0"/>
    <x v="5"/>
    <n v="59.8"/>
    <n v="11.5"/>
  </r>
  <r>
    <x v="0"/>
    <x v="10"/>
    <x v="10"/>
    <x v="600"/>
    <x v="4"/>
    <x v="13"/>
    <n v="42484.63"/>
    <n v="4790.0200000000004"/>
  </r>
  <r>
    <x v="0"/>
    <x v="5"/>
    <x v="10"/>
    <x v="262"/>
    <x v="4"/>
    <x v="53"/>
    <n v="189.6"/>
    <n v="158"/>
  </r>
  <r>
    <x v="0"/>
    <x v="0"/>
    <x v="10"/>
    <x v="347"/>
    <x v="4"/>
    <x v="56"/>
    <n v="49.59"/>
    <n v="3.7"/>
  </r>
  <r>
    <x v="0"/>
    <x v="10"/>
    <x v="10"/>
    <x v="598"/>
    <x v="1"/>
    <x v="21"/>
    <n v="33.049999999999997"/>
    <n v="2.6"/>
  </r>
  <r>
    <x v="0"/>
    <x v="6"/>
    <x v="10"/>
    <x v="267"/>
    <x v="1"/>
    <x v="24"/>
    <n v="105467.58"/>
    <n v="35690.5"/>
  </r>
  <r>
    <x v="0"/>
    <x v="2"/>
    <x v="10"/>
    <x v="344"/>
    <x v="4"/>
    <x v="17"/>
    <n v="224.38"/>
    <n v="11.8"/>
  </r>
  <r>
    <x v="0"/>
    <x v="2"/>
    <x v="10"/>
    <x v="349"/>
    <x v="3"/>
    <x v="12"/>
    <n v="221.69"/>
    <n v="151.4"/>
  </r>
  <r>
    <x v="0"/>
    <x v="10"/>
    <x v="10"/>
    <x v="349"/>
    <x v="3"/>
    <x v="12"/>
    <n v="363.87"/>
    <n v="131.4"/>
  </r>
  <r>
    <x v="0"/>
    <x v="2"/>
    <x v="10"/>
    <x v="340"/>
    <x v="6"/>
    <x v="59"/>
    <n v="1581.43"/>
    <n v="695.7"/>
  </r>
  <r>
    <x v="0"/>
    <x v="4"/>
    <x v="10"/>
    <x v="275"/>
    <x v="7"/>
    <x v="46"/>
    <n v="1187.5999999999999"/>
    <n v="25.2"/>
  </r>
  <r>
    <x v="0"/>
    <x v="3"/>
    <x v="10"/>
    <x v="601"/>
    <x v="4"/>
    <x v="13"/>
    <n v="2610.5300000000002"/>
    <n v="2316.6"/>
  </r>
  <r>
    <x v="0"/>
    <x v="7"/>
    <x v="10"/>
    <x v="344"/>
    <x v="1"/>
    <x v="38"/>
    <n v="233.38"/>
    <n v="10.199999999999999"/>
  </r>
  <r>
    <x v="0"/>
    <x v="9"/>
    <x v="10"/>
    <x v="331"/>
    <x v="4"/>
    <x v="15"/>
    <n v="60725.84"/>
    <n v="14648.11"/>
  </r>
  <r>
    <x v="0"/>
    <x v="5"/>
    <x v="10"/>
    <x v="350"/>
    <x v="0"/>
    <x v="5"/>
    <n v="592.65"/>
    <n v="153.13999999999999"/>
  </r>
  <r>
    <x v="0"/>
    <x v="1"/>
    <x v="10"/>
    <x v="275"/>
    <x v="4"/>
    <x v="17"/>
    <n v="39396.26"/>
    <n v="1449.3"/>
  </r>
  <r>
    <x v="0"/>
    <x v="10"/>
    <x v="10"/>
    <x v="332"/>
    <x v="4"/>
    <x v="13"/>
    <n v="15348.41"/>
    <n v="2069.31"/>
  </r>
  <r>
    <x v="0"/>
    <x v="3"/>
    <x v="10"/>
    <x v="601"/>
    <x v="10"/>
    <x v="62"/>
    <n v="17582.46"/>
    <n v="9188.4500000000007"/>
  </r>
  <r>
    <x v="0"/>
    <x v="3"/>
    <x v="10"/>
    <x v="336"/>
    <x v="1"/>
    <x v="3"/>
    <n v="28"/>
    <n v="4"/>
  </r>
  <r>
    <x v="0"/>
    <x v="11"/>
    <x v="10"/>
    <x v="322"/>
    <x v="4"/>
    <x v="17"/>
    <n v="506.59"/>
    <n v="28.9"/>
  </r>
  <r>
    <x v="0"/>
    <x v="1"/>
    <x v="10"/>
    <x v="350"/>
    <x v="4"/>
    <x v="56"/>
    <n v="13706.85"/>
    <n v="1368.4"/>
  </r>
  <r>
    <x v="0"/>
    <x v="1"/>
    <x v="10"/>
    <x v="350"/>
    <x v="4"/>
    <x v="15"/>
    <n v="15077"/>
    <n v="5502.49"/>
  </r>
  <r>
    <x v="0"/>
    <x v="6"/>
    <x v="10"/>
    <x v="345"/>
    <x v="4"/>
    <x v="15"/>
    <n v="40796.19"/>
    <n v="6637.9"/>
  </r>
  <r>
    <x v="0"/>
    <x v="7"/>
    <x v="10"/>
    <x v="339"/>
    <x v="0"/>
    <x v="37"/>
    <n v="135"/>
    <n v="45"/>
  </r>
  <r>
    <x v="0"/>
    <x v="7"/>
    <x v="10"/>
    <x v="601"/>
    <x v="0"/>
    <x v="23"/>
    <n v="336.61"/>
    <n v="317.37"/>
  </r>
  <r>
    <x v="0"/>
    <x v="0"/>
    <x v="10"/>
    <x v="342"/>
    <x v="6"/>
    <x v="14"/>
    <n v="379"/>
    <n v="93.2"/>
  </r>
  <r>
    <x v="0"/>
    <x v="1"/>
    <x v="10"/>
    <x v="344"/>
    <x v="5"/>
    <x v="11"/>
    <n v="99.4"/>
    <n v="50.9"/>
  </r>
  <r>
    <x v="0"/>
    <x v="11"/>
    <x v="10"/>
    <x v="331"/>
    <x v="6"/>
    <x v="14"/>
    <n v="24.3"/>
    <n v="1.5"/>
  </r>
  <r>
    <x v="0"/>
    <x v="5"/>
    <x v="10"/>
    <x v="331"/>
    <x v="4"/>
    <x v="56"/>
    <n v="458.01"/>
    <n v="20"/>
  </r>
  <r>
    <x v="0"/>
    <x v="8"/>
    <x v="10"/>
    <x v="335"/>
    <x v="5"/>
    <x v="73"/>
    <n v="101213.97"/>
    <n v="8969.6"/>
  </r>
  <r>
    <x v="0"/>
    <x v="1"/>
    <x v="10"/>
    <x v="335"/>
    <x v="5"/>
    <x v="28"/>
    <n v="152034.14000000001"/>
    <n v="3519.5"/>
  </r>
  <r>
    <x v="0"/>
    <x v="1"/>
    <x v="10"/>
    <x v="343"/>
    <x v="4"/>
    <x v="56"/>
    <n v="38603.68"/>
    <n v="5085.8599999999997"/>
  </r>
  <r>
    <x v="0"/>
    <x v="7"/>
    <x v="10"/>
    <x v="596"/>
    <x v="3"/>
    <x v="47"/>
    <n v="5.82"/>
    <n v="3.75"/>
  </r>
  <r>
    <x v="0"/>
    <x v="1"/>
    <x v="10"/>
    <x v="596"/>
    <x v="3"/>
    <x v="47"/>
    <n v="944.15"/>
    <n v="461.3"/>
  </r>
  <r>
    <x v="0"/>
    <x v="9"/>
    <x v="10"/>
    <x v="350"/>
    <x v="5"/>
    <x v="19"/>
    <n v="2058.35"/>
    <n v="38.9"/>
  </r>
  <r>
    <x v="0"/>
    <x v="3"/>
    <x v="10"/>
    <x v="265"/>
    <x v="0"/>
    <x v="23"/>
    <n v="49.82"/>
    <n v="62.9"/>
  </r>
  <r>
    <x v="0"/>
    <x v="8"/>
    <x v="10"/>
    <x v="337"/>
    <x v="4"/>
    <x v="48"/>
    <n v="2458.9699999999998"/>
    <n v="1381.43"/>
  </r>
  <r>
    <x v="0"/>
    <x v="3"/>
    <x v="10"/>
    <x v="602"/>
    <x v="10"/>
    <x v="51"/>
    <n v="41029.199999999997"/>
    <n v="5625.2"/>
  </r>
  <r>
    <x v="0"/>
    <x v="3"/>
    <x v="10"/>
    <x v="350"/>
    <x v="5"/>
    <x v="73"/>
    <n v="14755.26"/>
    <n v="1169.22"/>
  </r>
  <r>
    <x v="0"/>
    <x v="8"/>
    <x v="10"/>
    <x v="333"/>
    <x v="10"/>
    <x v="60"/>
    <n v="37.49"/>
    <n v="37"/>
  </r>
  <r>
    <x v="0"/>
    <x v="9"/>
    <x v="10"/>
    <x v="346"/>
    <x v="6"/>
    <x v="59"/>
    <n v="195"/>
    <n v="18.5"/>
  </r>
  <r>
    <x v="0"/>
    <x v="5"/>
    <x v="10"/>
    <x v="335"/>
    <x v="4"/>
    <x v="53"/>
    <n v="1601.02"/>
    <n v="310.14999999999998"/>
  </r>
  <r>
    <x v="0"/>
    <x v="9"/>
    <x v="10"/>
    <x v="349"/>
    <x v="0"/>
    <x v="45"/>
    <n v="165"/>
    <n v="60"/>
  </r>
  <r>
    <x v="0"/>
    <x v="10"/>
    <x v="10"/>
    <x v="349"/>
    <x v="3"/>
    <x v="58"/>
    <n v="162.63"/>
    <n v="27.8"/>
  </r>
  <r>
    <x v="0"/>
    <x v="0"/>
    <x v="10"/>
    <x v="807"/>
    <x v="6"/>
    <x v="18"/>
    <n v="7.3"/>
    <n v="1.52"/>
  </r>
  <r>
    <x v="0"/>
    <x v="9"/>
    <x v="10"/>
    <x v="347"/>
    <x v="0"/>
    <x v="23"/>
    <n v="5044.04"/>
    <n v="7367.4"/>
  </r>
  <r>
    <x v="0"/>
    <x v="1"/>
    <x v="10"/>
    <x v="347"/>
    <x v="0"/>
    <x v="23"/>
    <n v="8084.66"/>
    <n v="11708.3"/>
  </r>
  <r>
    <x v="0"/>
    <x v="7"/>
    <x v="10"/>
    <x v="806"/>
    <x v="10"/>
    <x v="62"/>
    <n v="10"/>
    <n v="5"/>
  </r>
  <r>
    <x v="0"/>
    <x v="11"/>
    <x v="10"/>
    <x v="343"/>
    <x v="4"/>
    <x v="6"/>
    <n v="2674.13"/>
    <n v="550.82000000000005"/>
  </r>
  <r>
    <x v="0"/>
    <x v="10"/>
    <x v="10"/>
    <x v="337"/>
    <x v="4"/>
    <x v="64"/>
    <n v="371.14"/>
    <n v="1151.07"/>
  </r>
  <r>
    <x v="0"/>
    <x v="0"/>
    <x v="10"/>
    <x v="352"/>
    <x v="6"/>
    <x v="14"/>
    <n v="142.5"/>
    <n v="4.75"/>
  </r>
  <r>
    <x v="0"/>
    <x v="8"/>
    <x v="10"/>
    <x v="353"/>
    <x v="0"/>
    <x v="66"/>
    <n v="68124.53"/>
    <n v="56377.599999999999"/>
  </r>
  <r>
    <x v="0"/>
    <x v="6"/>
    <x v="10"/>
    <x v="275"/>
    <x v="5"/>
    <x v="65"/>
    <n v="1541.18"/>
    <n v="194.35"/>
  </r>
  <r>
    <x v="0"/>
    <x v="6"/>
    <x v="10"/>
    <x v="344"/>
    <x v="4"/>
    <x v="35"/>
    <n v="166.47"/>
    <n v="19"/>
  </r>
  <r>
    <x v="0"/>
    <x v="10"/>
    <x v="10"/>
    <x v="265"/>
    <x v="7"/>
    <x v="54"/>
    <n v="750.66"/>
    <n v="155.55000000000001"/>
  </r>
  <r>
    <x v="0"/>
    <x v="3"/>
    <x v="10"/>
    <x v="345"/>
    <x v="5"/>
    <x v="28"/>
    <n v="4266.8999999999996"/>
    <n v="129.30000000000001"/>
  </r>
  <r>
    <x v="0"/>
    <x v="6"/>
    <x v="10"/>
    <x v="354"/>
    <x v="10"/>
    <x v="77"/>
    <n v="1458"/>
    <n v="382"/>
  </r>
  <r>
    <x v="0"/>
    <x v="2"/>
    <x v="10"/>
    <x v="275"/>
    <x v="4"/>
    <x v="48"/>
    <n v="3435.47"/>
    <n v="1219.55"/>
  </r>
  <r>
    <x v="0"/>
    <x v="5"/>
    <x v="10"/>
    <x v="352"/>
    <x v="4"/>
    <x v="35"/>
    <n v="100.26"/>
    <n v="5.57"/>
  </r>
  <r>
    <x v="0"/>
    <x v="9"/>
    <x v="10"/>
    <x v="596"/>
    <x v="4"/>
    <x v="15"/>
    <n v="44.8"/>
    <n v="32.299999999999997"/>
  </r>
  <r>
    <x v="0"/>
    <x v="4"/>
    <x v="10"/>
    <x v="338"/>
    <x v="4"/>
    <x v="48"/>
    <n v="526.87"/>
    <n v="602.76"/>
  </r>
  <r>
    <x v="0"/>
    <x v="3"/>
    <x v="10"/>
    <x v="335"/>
    <x v="0"/>
    <x v="45"/>
    <n v="15272.36"/>
    <n v="13761.87"/>
  </r>
  <r>
    <x v="0"/>
    <x v="5"/>
    <x v="10"/>
    <x v="600"/>
    <x v="5"/>
    <x v="74"/>
    <n v="52.5"/>
    <n v="1.5"/>
  </r>
  <r>
    <x v="0"/>
    <x v="0"/>
    <x v="10"/>
    <x v="600"/>
    <x v="10"/>
    <x v="60"/>
    <n v="2146"/>
    <n v="2086"/>
  </r>
  <r>
    <x v="0"/>
    <x v="4"/>
    <x v="10"/>
    <x v="340"/>
    <x v="6"/>
    <x v="18"/>
    <n v="377.43"/>
    <n v="25.6"/>
  </r>
  <r>
    <x v="0"/>
    <x v="5"/>
    <x v="10"/>
    <x v="347"/>
    <x v="4"/>
    <x v="48"/>
    <n v="10.69"/>
    <n v="27"/>
  </r>
  <r>
    <x v="0"/>
    <x v="11"/>
    <x v="10"/>
    <x v="348"/>
    <x v="1"/>
    <x v="21"/>
    <n v="391.5"/>
    <n v="21.75"/>
  </r>
  <r>
    <x v="0"/>
    <x v="8"/>
    <x v="10"/>
    <x v="806"/>
    <x v="10"/>
    <x v="60"/>
    <n v="406"/>
    <n v="168"/>
  </r>
  <r>
    <x v="0"/>
    <x v="2"/>
    <x v="10"/>
    <x v="344"/>
    <x v="4"/>
    <x v="53"/>
    <n v="330.19"/>
    <n v="74.900000000000006"/>
  </r>
  <r>
    <x v="0"/>
    <x v="4"/>
    <x v="11"/>
    <x v="263"/>
    <x v="5"/>
    <x v="19"/>
    <n v="426"/>
    <n v="77"/>
  </r>
  <r>
    <x v="0"/>
    <x v="6"/>
    <x v="10"/>
    <x v="259"/>
    <x v="6"/>
    <x v="14"/>
    <n v="99524.19"/>
    <n v="28879.4"/>
  </r>
  <r>
    <x v="0"/>
    <x v="2"/>
    <x v="11"/>
    <x v="260"/>
    <x v="4"/>
    <x v="36"/>
    <n v="58.32"/>
    <n v="9"/>
  </r>
  <r>
    <x v="0"/>
    <x v="0"/>
    <x v="10"/>
    <x v="349"/>
    <x v="4"/>
    <x v="53"/>
    <n v="713004.1"/>
    <n v="476146"/>
  </r>
  <r>
    <x v="0"/>
    <x v="6"/>
    <x v="10"/>
    <x v="272"/>
    <x v="3"/>
    <x v="39"/>
    <n v="9639.15"/>
    <n v="4456"/>
  </r>
  <r>
    <x v="0"/>
    <x v="3"/>
    <x v="11"/>
    <x v="268"/>
    <x v="5"/>
    <x v="33"/>
    <n v="1237706.17"/>
    <n v="414613"/>
  </r>
  <r>
    <x v="0"/>
    <x v="0"/>
    <x v="10"/>
    <x v="259"/>
    <x v="3"/>
    <x v="8"/>
    <n v="5362.66"/>
    <n v="3631"/>
  </r>
  <r>
    <x v="0"/>
    <x v="11"/>
    <x v="10"/>
    <x v="185"/>
    <x v="7"/>
    <x v="54"/>
    <n v="424.21"/>
    <n v="27.5"/>
  </r>
  <r>
    <x v="0"/>
    <x v="1"/>
    <x v="10"/>
    <x v="185"/>
    <x v="1"/>
    <x v="3"/>
    <n v="4577.1000000000004"/>
    <n v="1614"/>
  </r>
  <r>
    <x v="0"/>
    <x v="7"/>
    <x v="12"/>
    <x v="358"/>
    <x v="6"/>
    <x v="32"/>
    <n v="117.48"/>
    <n v="179.5"/>
  </r>
  <r>
    <x v="0"/>
    <x v="6"/>
    <x v="12"/>
    <x v="358"/>
    <x v="5"/>
    <x v="19"/>
    <n v="1.69"/>
    <n v="2"/>
  </r>
  <r>
    <x v="0"/>
    <x v="6"/>
    <x v="12"/>
    <x v="357"/>
    <x v="0"/>
    <x v="26"/>
    <n v="776.36"/>
    <n v="3356.5"/>
  </r>
  <r>
    <x v="0"/>
    <x v="9"/>
    <x v="12"/>
    <x v="441"/>
    <x v="1"/>
    <x v="10"/>
    <n v="16595.759999999998"/>
    <n v="4943.5"/>
  </r>
  <r>
    <x v="0"/>
    <x v="3"/>
    <x v="12"/>
    <x v="358"/>
    <x v="5"/>
    <x v="19"/>
    <n v="110625.03"/>
    <n v="16852.8"/>
  </r>
  <r>
    <x v="0"/>
    <x v="9"/>
    <x v="8"/>
    <x v="129"/>
    <x v="5"/>
    <x v="73"/>
    <n v="200196.38"/>
    <n v="33029"/>
  </r>
  <r>
    <x v="0"/>
    <x v="2"/>
    <x v="8"/>
    <x v="361"/>
    <x v="10"/>
    <x v="51"/>
    <n v="23220"/>
    <n v="4449"/>
  </r>
  <r>
    <x v="0"/>
    <x v="2"/>
    <x v="8"/>
    <x v="121"/>
    <x v="4"/>
    <x v="15"/>
    <n v="11907.49"/>
    <n v="1296.8499999999999"/>
  </r>
  <r>
    <x v="0"/>
    <x v="4"/>
    <x v="8"/>
    <x v="564"/>
    <x v="4"/>
    <x v="7"/>
    <n v="10.1"/>
    <n v="7.3"/>
  </r>
  <r>
    <x v="0"/>
    <x v="0"/>
    <x v="8"/>
    <x v="160"/>
    <x v="4"/>
    <x v="53"/>
    <n v="9242.25"/>
    <n v="1907.7"/>
  </r>
  <r>
    <x v="0"/>
    <x v="2"/>
    <x v="8"/>
    <x v="398"/>
    <x v="0"/>
    <x v="23"/>
    <n v="105.09"/>
    <n v="32"/>
  </r>
  <r>
    <x v="0"/>
    <x v="1"/>
    <x v="8"/>
    <x v="217"/>
    <x v="4"/>
    <x v="56"/>
    <n v="17403.599999999999"/>
    <n v="3489.3"/>
  </r>
  <r>
    <x v="0"/>
    <x v="0"/>
    <x v="8"/>
    <x v="360"/>
    <x v="4"/>
    <x v="36"/>
    <n v="4151.88"/>
    <n v="329.01"/>
  </r>
  <r>
    <x v="0"/>
    <x v="2"/>
    <x v="8"/>
    <x v="360"/>
    <x v="1"/>
    <x v="1"/>
    <n v="779.93"/>
    <n v="45.35"/>
  </r>
  <r>
    <x v="0"/>
    <x v="2"/>
    <x v="8"/>
    <x v="121"/>
    <x v="1"/>
    <x v="24"/>
    <n v="3815.27"/>
    <n v="609.79999999999995"/>
  </r>
  <r>
    <x v="0"/>
    <x v="2"/>
    <x v="8"/>
    <x v="146"/>
    <x v="4"/>
    <x v="13"/>
    <n v="2584.09"/>
    <n v="849.25"/>
  </r>
  <r>
    <x v="0"/>
    <x v="8"/>
    <x v="8"/>
    <x v="362"/>
    <x v="6"/>
    <x v="14"/>
    <n v="36947.31"/>
    <n v="1955.7"/>
  </r>
  <r>
    <x v="0"/>
    <x v="2"/>
    <x v="8"/>
    <x v="605"/>
    <x v="4"/>
    <x v="7"/>
    <n v="47.7"/>
    <n v="47.7"/>
  </r>
  <r>
    <x v="0"/>
    <x v="0"/>
    <x v="8"/>
    <x v="172"/>
    <x v="6"/>
    <x v="14"/>
    <n v="4535.5"/>
    <n v="917"/>
  </r>
  <r>
    <x v="0"/>
    <x v="9"/>
    <x v="8"/>
    <x v="111"/>
    <x v="4"/>
    <x v="6"/>
    <n v="148.5"/>
    <n v="23.5"/>
  </r>
  <r>
    <x v="0"/>
    <x v="10"/>
    <x v="8"/>
    <x v="364"/>
    <x v="0"/>
    <x v="26"/>
    <n v="18"/>
    <n v="6"/>
  </r>
  <r>
    <x v="0"/>
    <x v="0"/>
    <x v="8"/>
    <x v="172"/>
    <x v="7"/>
    <x v="54"/>
    <n v="240"/>
    <n v="175"/>
  </r>
  <r>
    <x v="0"/>
    <x v="9"/>
    <x v="8"/>
    <x v="604"/>
    <x v="4"/>
    <x v="7"/>
    <n v="224.9"/>
    <n v="129.80000000000001"/>
  </r>
  <r>
    <x v="0"/>
    <x v="10"/>
    <x v="8"/>
    <x v="214"/>
    <x v="10"/>
    <x v="62"/>
    <n v="46.5"/>
    <n v="31"/>
  </r>
  <r>
    <x v="0"/>
    <x v="4"/>
    <x v="8"/>
    <x v="112"/>
    <x v="4"/>
    <x v="48"/>
    <n v="1488.1"/>
    <n v="544.70000000000005"/>
  </r>
  <r>
    <x v="0"/>
    <x v="1"/>
    <x v="8"/>
    <x v="112"/>
    <x v="0"/>
    <x v="45"/>
    <n v="18"/>
    <n v="10"/>
  </r>
  <r>
    <x v="0"/>
    <x v="3"/>
    <x v="8"/>
    <x v="214"/>
    <x v="6"/>
    <x v="14"/>
    <n v="1502"/>
    <n v="353"/>
  </r>
  <r>
    <x v="0"/>
    <x v="9"/>
    <x v="8"/>
    <x v="174"/>
    <x v="4"/>
    <x v="36"/>
    <n v="940.5"/>
    <n v="104.5"/>
  </r>
  <r>
    <x v="0"/>
    <x v="2"/>
    <x v="8"/>
    <x v="174"/>
    <x v="6"/>
    <x v="59"/>
    <n v="21324.05"/>
    <n v="3310.9"/>
  </r>
  <r>
    <x v="0"/>
    <x v="2"/>
    <x v="8"/>
    <x v="365"/>
    <x v="4"/>
    <x v="48"/>
    <n v="118"/>
    <n v="13"/>
  </r>
  <r>
    <x v="0"/>
    <x v="2"/>
    <x v="8"/>
    <x v="174"/>
    <x v="1"/>
    <x v="3"/>
    <n v="308.5"/>
    <n v="36.4"/>
  </r>
  <r>
    <x v="0"/>
    <x v="1"/>
    <x v="8"/>
    <x v="219"/>
    <x v="3"/>
    <x v="39"/>
    <n v="252"/>
    <n v="28"/>
  </r>
  <r>
    <x v="0"/>
    <x v="8"/>
    <x v="8"/>
    <x v="169"/>
    <x v="3"/>
    <x v="12"/>
    <n v="10690.76"/>
    <n v="2539.1999999999998"/>
  </r>
  <r>
    <x v="0"/>
    <x v="3"/>
    <x v="8"/>
    <x v="160"/>
    <x v="0"/>
    <x v="37"/>
    <n v="16.559999999999999"/>
    <n v="7.6"/>
  </r>
  <r>
    <x v="0"/>
    <x v="3"/>
    <x v="8"/>
    <x v="211"/>
    <x v="3"/>
    <x v="39"/>
    <n v="660"/>
    <n v="132"/>
  </r>
  <r>
    <x v="0"/>
    <x v="3"/>
    <x v="8"/>
    <x v="382"/>
    <x v="3"/>
    <x v="4"/>
    <n v="54536.46"/>
    <n v="14882.7"/>
  </r>
  <r>
    <x v="0"/>
    <x v="1"/>
    <x v="8"/>
    <x v="564"/>
    <x v="4"/>
    <x v="53"/>
    <n v="6949.81"/>
    <n v="607.6"/>
  </r>
  <r>
    <x v="0"/>
    <x v="1"/>
    <x v="8"/>
    <x v="209"/>
    <x v="10"/>
    <x v="77"/>
    <n v="111003.4"/>
    <n v="50464"/>
  </r>
  <r>
    <x v="0"/>
    <x v="9"/>
    <x v="8"/>
    <x v="172"/>
    <x v="4"/>
    <x v="13"/>
    <n v="822.5"/>
    <n v="180"/>
  </r>
  <r>
    <x v="0"/>
    <x v="2"/>
    <x v="8"/>
    <x v="172"/>
    <x v="0"/>
    <x v="37"/>
    <n v="24"/>
    <n v="12"/>
  </r>
  <r>
    <x v="0"/>
    <x v="8"/>
    <x v="8"/>
    <x v="172"/>
    <x v="0"/>
    <x v="37"/>
    <n v="8"/>
    <n v="8"/>
  </r>
  <r>
    <x v="0"/>
    <x v="10"/>
    <x v="8"/>
    <x v="146"/>
    <x v="1"/>
    <x v="1"/>
    <n v="20.45"/>
    <n v="2.2999999999999998"/>
  </r>
  <r>
    <x v="0"/>
    <x v="3"/>
    <x v="8"/>
    <x v="172"/>
    <x v="1"/>
    <x v="24"/>
    <n v="105"/>
    <n v="25"/>
  </r>
  <r>
    <x v="0"/>
    <x v="10"/>
    <x v="8"/>
    <x v="111"/>
    <x v="4"/>
    <x v="68"/>
    <n v="79.3"/>
    <n v="33.9"/>
  </r>
  <r>
    <x v="0"/>
    <x v="2"/>
    <x v="8"/>
    <x v="364"/>
    <x v="4"/>
    <x v="36"/>
    <n v="310"/>
    <n v="32"/>
  </r>
  <r>
    <x v="0"/>
    <x v="0"/>
    <x v="8"/>
    <x v="112"/>
    <x v="5"/>
    <x v="65"/>
    <n v="45.9"/>
    <n v="5.8"/>
  </r>
  <r>
    <x v="0"/>
    <x v="1"/>
    <x v="8"/>
    <x v="605"/>
    <x v="5"/>
    <x v="28"/>
    <n v="857"/>
    <n v="35.9"/>
  </r>
  <r>
    <x v="0"/>
    <x v="3"/>
    <x v="8"/>
    <x v="214"/>
    <x v="5"/>
    <x v="65"/>
    <n v="234"/>
    <n v="78"/>
  </r>
  <r>
    <x v="0"/>
    <x v="3"/>
    <x v="8"/>
    <x v="112"/>
    <x v="4"/>
    <x v="6"/>
    <n v="23.13"/>
    <n v="4.0999999999999996"/>
  </r>
  <r>
    <x v="0"/>
    <x v="8"/>
    <x v="8"/>
    <x v="125"/>
    <x v="4"/>
    <x v="13"/>
    <n v="1169.2"/>
    <n v="168.4"/>
  </r>
  <r>
    <x v="0"/>
    <x v="0"/>
    <x v="8"/>
    <x v="154"/>
    <x v="4"/>
    <x v="48"/>
    <n v="1051.78"/>
    <n v="299"/>
  </r>
  <r>
    <x v="0"/>
    <x v="0"/>
    <x v="8"/>
    <x v="154"/>
    <x v="6"/>
    <x v="18"/>
    <n v="8.82"/>
    <n v="3.3"/>
  </r>
  <r>
    <x v="0"/>
    <x v="10"/>
    <x v="8"/>
    <x v="129"/>
    <x v="0"/>
    <x v="45"/>
    <n v="2384.1999999999998"/>
    <n v="2915"/>
  </r>
  <r>
    <x v="0"/>
    <x v="9"/>
    <x v="8"/>
    <x v="127"/>
    <x v="0"/>
    <x v="5"/>
    <n v="28407"/>
    <n v="15221"/>
  </r>
  <r>
    <x v="0"/>
    <x v="9"/>
    <x v="8"/>
    <x v="163"/>
    <x v="4"/>
    <x v="67"/>
    <n v="1161"/>
    <n v="387"/>
  </r>
  <r>
    <x v="0"/>
    <x v="0"/>
    <x v="8"/>
    <x v="163"/>
    <x v="10"/>
    <x v="62"/>
    <n v="223"/>
    <n v="55"/>
  </r>
  <r>
    <x v="0"/>
    <x v="1"/>
    <x v="8"/>
    <x v="563"/>
    <x v="0"/>
    <x v="66"/>
    <n v="30"/>
    <n v="15"/>
  </r>
  <r>
    <x v="0"/>
    <x v="9"/>
    <x v="8"/>
    <x v="604"/>
    <x v="5"/>
    <x v="61"/>
    <n v="11869"/>
    <n v="303.5"/>
  </r>
  <r>
    <x v="0"/>
    <x v="2"/>
    <x v="8"/>
    <x v="150"/>
    <x v="4"/>
    <x v="48"/>
    <n v="1397.4"/>
    <n v="283.64999999999998"/>
  </r>
  <r>
    <x v="0"/>
    <x v="8"/>
    <x v="8"/>
    <x v="147"/>
    <x v="6"/>
    <x v="59"/>
    <n v="14006.44"/>
    <n v="3917.6"/>
  </r>
  <r>
    <x v="0"/>
    <x v="2"/>
    <x v="8"/>
    <x v="403"/>
    <x v="5"/>
    <x v="73"/>
    <n v="193.92"/>
    <n v="48"/>
  </r>
  <r>
    <x v="0"/>
    <x v="9"/>
    <x v="8"/>
    <x v="610"/>
    <x v="1"/>
    <x v="21"/>
    <n v="496.78"/>
    <n v="36.4"/>
  </r>
  <r>
    <x v="0"/>
    <x v="0"/>
    <x v="8"/>
    <x v="377"/>
    <x v="7"/>
    <x v="20"/>
    <n v="457.5"/>
    <n v="100"/>
  </r>
  <r>
    <x v="0"/>
    <x v="3"/>
    <x v="8"/>
    <x v="170"/>
    <x v="4"/>
    <x v="17"/>
    <n v="2221"/>
    <n v="316"/>
  </r>
  <r>
    <x v="0"/>
    <x v="3"/>
    <x v="8"/>
    <x v="146"/>
    <x v="7"/>
    <x v="20"/>
    <n v="812938.8"/>
    <n v="334608"/>
  </r>
  <r>
    <x v="0"/>
    <x v="10"/>
    <x v="8"/>
    <x v="146"/>
    <x v="7"/>
    <x v="54"/>
    <n v="67972.28"/>
    <n v="54681"/>
  </r>
  <r>
    <x v="0"/>
    <x v="0"/>
    <x v="8"/>
    <x v="211"/>
    <x v="0"/>
    <x v="37"/>
    <n v="6"/>
    <n v="3"/>
  </r>
  <r>
    <x v="0"/>
    <x v="2"/>
    <x v="8"/>
    <x v="173"/>
    <x v="6"/>
    <x v="18"/>
    <n v="1697"/>
    <n v="216"/>
  </r>
  <r>
    <x v="0"/>
    <x v="10"/>
    <x v="8"/>
    <x v="154"/>
    <x v="5"/>
    <x v="65"/>
    <n v="552.82000000000005"/>
    <n v="53.4"/>
  </r>
  <r>
    <x v="0"/>
    <x v="0"/>
    <x v="8"/>
    <x v="115"/>
    <x v="5"/>
    <x v="19"/>
    <n v="459.8"/>
    <n v="11.9"/>
  </r>
  <r>
    <x v="0"/>
    <x v="2"/>
    <x v="8"/>
    <x v="373"/>
    <x v="3"/>
    <x v="39"/>
    <n v="18"/>
    <n v="1.5"/>
  </r>
  <r>
    <x v="0"/>
    <x v="2"/>
    <x v="8"/>
    <x v="111"/>
    <x v="5"/>
    <x v="19"/>
    <n v="425"/>
    <n v="20"/>
  </r>
  <r>
    <x v="0"/>
    <x v="4"/>
    <x v="8"/>
    <x v="377"/>
    <x v="0"/>
    <x v="5"/>
    <n v="414"/>
    <n v="259"/>
  </r>
  <r>
    <x v="0"/>
    <x v="8"/>
    <x v="8"/>
    <x v="377"/>
    <x v="0"/>
    <x v="5"/>
    <n v="955"/>
    <n v="470"/>
  </r>
  <r>
    <x v="0"/>
    <x v="9"/>
    <x v="8"/>
    <x v="128"/>
    <x v="4"/>
    <x v="7"/>
    <n v="966.5"/>
    <n v="319.5"/>
  </r>
  <r>
    <x v="0"/>
    <x v="2"/>
    <x v="8"/>
    <x v="173"/>
    <x v="4"/>
    <x v="56"/>
    <n v="3138.6"/>
    <n v="381.2"/>
  </r>
  <r>
    <x v="0"/>
    <x v="10"/>
    <x v="8"/>
    <x v="377"/>
    <x v="4"/>
    <x v="56"/>
    <n v="52033.5"/>
    <n v="21740"/>
  </r>
  <r>
    <x v="0"/>
    <x v="10"/>
    <x v="8"/>
    <x v="128"/>
    <x v="4"/>
    <x v="48"/>
    <n v="4613.8999999999996"/>
    <n v="780.2"/>
  </r>
  <r>
    <x v="0"/>
    <x v="1"/>
    <x v="8"/>
    <x v="376"/>
    <x v="6"/>
    <x v="59"/>
    <n v="737.1"/>
    <n v="114"/>
  </r>
  <r>
    <x v="0"/>
    <x v="4"/>
    <x v="8"/>
    <x v="147"/>
    <x v="7"/>
    <x v="54"/>
    <n v="1272"/>
    <n v="848"/>
  </r>
  <r>
    <x v="0"/>
    <x v="8"/>
    <x v="8"/>
    <x v="173"/>
    <x v="5"/>
    <x v="28"/>
    <n v="2460"/>
    <n v="168"/>
  </r>
  <r>
    <x v="0"/>
    <x v="10"/>
    <x v="8"/>
    <x v="143"/>
    <x v="6"/>
    <x v="18"/>
    <n v="2962.5"/>
    <n v="381"/>
  </r>
  <r>
    <x v="0"/>
    <x v="2"/>
    <x v="8"/>
    <x v="371"/>
    <x v="5"/>
    <x v="73"/>
    <n v="10142"/>
    <n v="2558"/>
  </r>
  <r>
    <x v="0"/>
    <x v="2"/>
    <x v="8"/>
    <x v="130"/>
    <x v="4"/>
    <x v="64"/>
    <n v="524.87"/>
    <n v="221.5"/>
  </r>
  <r>
    <x v="0"/>
    <x v="3"/>
    <x v="8"/>
    <x v="129"/>
    <x v="1"/>
    <x v="42"/>
    <n v="45"/>
    <n v="30"/>
  </r>
  <r>
    <x v="0"/>
    <x v="8"/>
    <x v="8"/>
    <x v="386"/>
    <x v="4"/>
    <x v="15"/>
    <n v="1655.6"/>
    <n v="184.3"/>
  </r>
  <r>
    <x v="0"/>
    <x v="4"/>
    <x v="8"/>
    <x v="153"/>
    <x v="5"/>
    <x v="73"/>
    <n v="10831.5"/>
    <n v="4595"/>
  </r>
  <r>
    <x v="0"/>
    <x v="9"/>
    <x v="8"/>
    <x v="129"/>
    <x v="5"/>
    <x v="19"/>
    <n v="68895.56"/>
    <n v="3699"/>
  </r>
  <r>
    <x v="0"/>
    <x v="10"/>
    <x v="8"/>
    <x v="128"/>
    <x v="1"/>
    <x v="24"/>
    <n v="4352"/>
    <n v="998"/>
  </r>
  <r>
    <x v="0"/>
    <x v="0"/>
    <x v="8"/>
    <x v="120"/>
    <x v="4"/>
    <x v="56"/>
    <n v="2981.4"/>
    <n v="409.3"/>
  </r>
  <r>
    <x v="0"/>
    <x v="8"/>
    <x v="8"/>
    <x v="379"/>
    <x v="4"/>
    <x v="53"/>
    <n v="2305.73"/>
    <n v="1334.21"/>
  </r>
  <r>
    <x v="0"/>
    <x v="1"/>
    <x v="8"/>
    <x v="128"/>
    <x v="3"/>
    <x v="16"/>
    <n v="58"/>
    <n v="58"/>
  </r>
  <r>
    <x v="0"/>
    <x v="2"/>
    <x v="8"/>
    <x v="164"/>
    <x v="5"/>
    <x v="73"/>
    <n v="1196"/>
    <n v="299"/>
  </r>
  <r>
    <x v="0"/>
    <x v="1"/>
    <x v="8"/>
    <x v="415"/>
    <x v="0"/>
    <x v="66"/>
    <n v="24"/>
    <n v="8"/>
  </r>
  <r>
    <x v="0"/>
    <x v="10"/>
    <x v="8"/>
    <x v="393"/>
    <x v="5"/>
    <x v="61"/>
    <n v="7590.83"/>
    <n v="201.6"/>
  </r>
  <r>
    <x v="0"/>
    <x v="9"/>
    <x v="8"/>
    <x v="127"/>
    <x v="4"/>
    <x v="68"/>
    <n v="135"/>
    <n v="75"/>
  </r>
  <r>
    <x v="0"/>
    <x v="0"/>
    <x v="8"/>
    <x v="222"/>
    <x v="4"/>
    <x v="7"/>
    <n v="4066.34"/>
    <n v="905.81"/>
  </r>
  <r>
    <x v="0"/>
    <x v="4"/>
    <x v="8"/>
    <x v="380"/>
    <x v="4"/>
    <x v="15"/>
    <n v="24"/>
    <n v="12"/>
  </r>
  <r>
    <x v="0"/>
    <x v="8"/>
    <x v="8"/>
    <x v="220"/>
    <x v="4"/>
    <x v="52"/>
    <n v="30"/>
    <n v="3"/>
  </r>
  <r>
    <x v="0"/>
    <x v="2"/>
    <x v="8"/>
    <x v="151"/>
    <x v="4"/>
    <x v="15"/>
    <n v="5656.1"/>
    <n v="909"/>
  </r>
  <r>
    <x v="0"/>
    <x v="9"/>
    <x v="8"/>
    <x v="383"/>
    <x v="4"/>
    <x v="15"/>
    <n v="464.7"/>
    <n v="118.6"/>
  </r>
  <r>
    <x v="0"/>
    <x v="0"/>
    <x v="8"/>
    <x v="581"/>
    <x v="6"/>
    <x v="59"/>
    <n v="2155"/>
    <n v="355"/>
  </r>
  <r>
    <x v="0"/>
    <x v="9"/>
    <x v="8"/>
    <x v="396"/>
    <x v="4"/>
    <x v="13"/>
    <n v="145.4"/>
    <n v="69"/>
  </r>
  <r>
    <x v="0"/>
    <x v="4"/>
    <x v="8"/>
    <x v="396"/>
    <x v="4"/>
    <x v="7"/>
    <n v="114"/>
    <n v="38"/>
  </r>
  <r>
    <x v="0"/>
    <x v="0"/>
    <x v="8"/>
    <x v="615"/>
    <x v="6"/>
    <x v="18"/>
    <n v="740"/>
    <n v="80"/>
  </r>
  <r>
    <x v="0"/>
    <x v="2"/>
    <x v="8"/>
    <x v="388"/>
    <x v="0"/>
    <x v="23"/>
    <n v="611.5"/>
    <n v="545"/>
  </r>
  <r>
    <x v="0"/>
    <x v="1"/>
    <x v="8"/>
    <x v="388"/>
    <x v="0"/>
    <x v="23"/>
    <n v="269"/>
    <n v="189"/>
  </r>
  <r>
    <x v="0"/>
    <x v="1"/>
    <x v="8"/>
    <x v="389"/>
    <x v="4"/>
    <x v="67"/>
    <n v="10"/>
    <n v="10"/>
  </r>
  <r>
    <x v="0"/>
    <x v="9"/>
    <x v="8"/>
    <x v="612"/>
    <x v="5"/>
    <x v="61"/>
    <n v="375.25"/>
    <n v="7.25"/>
  </r>
  <r>
    <x v="0"/>
    <x v="0"/>
    <x v="8"/>
    <x v="384"/>
    <x v="6"/>
    <x v="59"/>
    <n v="30"/>
    <n v="10"/>
  </r>
  <r>
    <x v="0"/>
    <x v="3"/>
    <x v="8"/>
    <x v="567"/>
    <x v="4"/>
    <x v="6"/>
    <n v="4"/>
    <n v="4"/>
  </r>
  <r>
    <x v="0"/>
    <x v="10"/>
    <x v="8"/>
    <x v="567"/>
    <x v="5"/>
    <x v="28"/>
    <n v="862.48"/>
    <n v="51.7"/>
  </r>
  <r>
    <x v="0"/>
    <x v="4"/>
    <x v="8"/>
    <x v="567"/>
    <x v="4"/>
    <x v="17"/>
    <n v="454.5"/>
    <n v="30"/>
  </r>
  <r>
    <x v="0"/>
    <x v="2"/>
    <x v="8"/>
    <x v="368"/>
    <x v="5"/>
    <x v="73"/>
    <n v="8878.41"/>
    <n v="2344.9"/>
  </r>
  <r>
    <x v="0"/>
    <x v="4"/>
    <x v="8"/>
    <x v="124"/>
    <x v="5"/>
    <x v="74"/>
    <n v="89767.53"/>
    <n v="7047"/>
  </r>
  <r>
    <x v="0"/>
    <x v="3"/>
    <x v="8"/>
    <x v="151"/>
    <x v="4"/>
    <x v="7"/>
    <n v="69"/>
    <n v="28"/>
  </r>
  <r>
    <x v="0"/>
    <x v="4"/>
    <x v="8"/>
    <x v="383"/>
    <x v="1"/>
    <x v="38"/>
    <n v="35.67"/>
    <n v="5.5"/>
  </r>
  <r>
    <x v="0"/>
    <x v="0"/>
    <x v="8"/>
    <x v="391"/>
    <x v="4"/>
    <x v="48"/>
    <n v="111.52"/>
    <n v="33.1"/>
  </r>
  <r>
    <x v="0"/>
    <x v="3"/>
    <x v="8"/>
    <x v="223"/>
    <x v="4"/>
    <x v="56"/>
    <n v="190"/>
    <n v="25"/>
  </r>
  <r>
    <x v="0"/>
    <x v="10"/>
    <x v="8"/>
    <x v="387"/>
    <x v="4"/>
    <x v="15"/>
    <n v="372.5"/>
    <n v="75"/>
  </r>
  <r>
    <x v="0"/>
    <x v="4"/>
    <x v="8"/>
    <x v="144"/>
    <x v="4"/>
    <x v="36"/>
    <n v="233.6"/>
    <n v="38.799999999999997"/>
  </r>
  <r>
    <x v="0"/>
    <x v="4"/>
    <x v="8"/>
    <x v="389"/>
    <x v="4"/>
    <x v="53"/>
    <n v="88"/>
    <n v="55"/>
  </r>
  <r>
    <x v="0"/>
    <x v="8"/>
    <x v="8"/>
    <x v="132"/>
    <x v="4"/>
    <x v="7"/>
    <n v="17.23"/>
    <n v="1.57"/>
  </r>
  <r>
    <x v="0"/>
    <x v="2"/>
    <x v="8"/>
    <x v="399"/>
    <x v="5"/>
    <x v="28"/>
    <n v="4662"/>
    <n v="688"/>
  </r>
  <r>
    <x v="0"/>
    <x v="9"/>
    <x v="8"/>
    <x v="165"/>
    <x v="5"/>
    <x v="28"/>
    <n v="5014"/>
    <n v="337.6"/>
  </r>
  <r>
    <x v="0"/>
    <x v="8"/>
    <x v="8"/>
    <x v="124"/>
    <x v="10"/>
    <x v="77"/>
    <n v="3640"/>
    <n v="642"/>
  </r>
  <r>
    <x v="0"/>
    <x v="1"/>
    <x v="8"/>
    <x v="396"/>
    <x v="4"/>
    <x v="48"/>
    <n v="309.98"/>
    <n v="95"/>
  </r>
  <r>
    <x v="0"/>
    <x v="9"/>
    <x v="8"/>
    <x v="615"/>
    <x v="0"/>
    <x v="26"/>
    <n v="3474"/>
    <n v="3313"/>
  </r>
  <r>
    <x v="0"/>
    <x v="3"/>
    <x v="8"/>
    <x v="389"/>
    <x v="6"/>
    <x v="14"/>
    <n v="345"/>
    <n v="66"/>
  </r>
  <r>
    <x v="0"/>
    <x v="2"/>
    <x v="8"/>
    <x v="367"/>
    <x v="4"/>
    <x v="48"/>
    <n v="1781.52"/>
    <n v="174.9"/>
  </r>
  <r>
    <x v="0"/>
    <x v="0"/>
    <x v="8"/>
    <x v="132"/>
    <x v="3"/>
    <x v="12"/>
    <n v="1596.22"/>
    <n v="707.17"/>
  </r>
  <r>
    <x v="0"/>
    <x v="3"/>
    <x v="8"/>
    <x v="132"/>
    <x v="3"/>
    <x v="12"/>
    <n v="1196.5"/>
    <n v="283.44"/>
  </r>
  <r>
    <x v="0"/>
    <x v="9"/>
    <x v="8"/>
    <x v="975"/>
    <x v="0"/>
    <x v="26"/>
    <n v="20"/>
    <n v="5"/>
  </r>
  <r>
    <x v="0"/>
    <x v="9"/>
    <x v="8"/>
    <x v="975"/>
    <x v="4"/>
    <x v="17"/>
    <n v="35"/>
    <n v="5"/>
  </r>
  <r>
    <x v="0"/>
    <x v="8"/>
    <x v="8"/>
    <x v="218"/>
    <x v="6"/>
    <x v="18"/>
    <n v="152"/>
    <n v="16"/>
  </r>
  <r>
    <x v="0"/>
    <x v="10"/>
    <x v="8"/>
    <x v="113"/>
    <x v="5"/>
    <x v="25"/>
    <n v="98.27"/>
    <n v="3.1"/>
  </r>
  <r>
    <x v="0"/>
    <x v="4"/>
    <x v="8"/>
    <x v="391"/>
    <x v="1"/>
    <x v="24"/>
    <n v="143.25"/>
    <n v="43.9"/>
  </r>
  <r>
    <x v="0"/>
    <x v="8"/>
    <x v="8"/>
    <x v="386"/>
    <x v="10"/>
    <x v="62"/>
    <n v="120"/>
    <n v="40"/>
  </r>
  <r>
    <x v="0"/>
    <x v="9"/>
    <x v="8"/>
    <x v="402"/>
    <x v="1"/>
    <x v="3"/>
    <n v="89.25"/>
    <n v="16.8"/>
  </r>
  <r>
    <x v="0"/>
    <x v="10"/>
    <x v="8"/>
    <x v="369"/>
    <x v="5"/>
    <x v="74"/>
    <n v="355"/>
    <n v="14.7"/>
  </r>
  <r>
    <x v="0"/>
    <x v="0"/>
    <x v="8"/>
    <x v="369"/>
    <x v="6"/>
    <x v="14"/>
    <n v="2795.7"/>
    <n v="138.19999999999999"/>
  </r>
  <r>
    <x v="0"/>
    <x v="2"/>
    <x v="8"/>
    <x v="399"/>
    <x v="0"/>
    <x v="23"/>
    <n v="185.5"/>
    <n v="86"/>
  </r>
  <r>
    <x v="0"/>
    <x v="9"/>
    <x v="8"/>
    <x v="359"/>
    <x v="4"/>
    <x v="35"/>
    <n v="123"/>
    <n v="11.5"/>
  </r>
  <r>
    <x v="0"/>
    <x v="2"/>
    <x v="8"/>
    <x v="215"/>
    <x v="5"/>
    <x v="61"/>
    <n v="2540"/>
    <n v="101.6"/>
  </r>
  <r>
    <x v="0"/>
    <x v="4"/>
    <x v="8"/>
    <x v="810"/>
    <x v="4"/>
    <x v="6"/>
    <n v="527.9"/>
    <n v="389.9"/>
  </r>
  <r>
    <x v="0"/>
    <x v="2"/>
    <x v="8"/>
    <x v="379"/>
    <x v="4"/>
    <x v="56"/>
    <n v="49482.45"/>
    <n v="9653.6"/>
  </r>
  <r>
    <x v="0"/>
    <x v="8"/>
    <x v="8"/>
    <x v="164"/>
    <x v="5"/>
    <x v="28"/>
    <n v="43609.4"/>
    <n v="2903.9"/>
  </r>
  <r>
    <x v="0"/>
    <x v="2"/>
    <x v="8"/>
    <x v="144"/>
    <x v="0"/>
    <x v="5"/>
    <n v="79329.320000000007"/>
    <n v="49952"/>
  </r>
  <r>
    <x v="0"/>
    <x v="1"/>
    <x v="8"/>
    <x v="123"/>
    <x v="0"/>
    <x v="66"/>
    <n v="134"/>
    <n v="107.4"/>
  </r>
  <r>
    <x v="0"/>
    <x v="8"/>
    <x v="8"/>
    <x v="414"/>
    <x v="3"/>
    <x v="12"/>
    <n v="1027.5"/>
    <n v="454.5"/>
  </r>
  <r>
    <x v="0"/>
    <x v="4"/>
    <x v="8"/>
    <x v="810"/>
    <x v="4"/>
    <x v="53"/>
    <n v="169.6"/>
    <n v="78"/>
  </r>
  <r>
    <x v="0"/>
    <x v="9"/>
    <x v="8"/>
    <x v="611"/>
    <x v="4"/>
    <x v="7"/>
    <n v="137"/>
    <n v="13.7"/>
  </r>
  <r>
    <x v="0"/>
    <x v="0"/>
    <x v="8"/>
    <x v="222"/>
    <x v="0"/>
    <x v="66"/>
    <n v="614"/>
    <n v="693.8"/>
  </r>
  <r>
    <x v="0"/>
    <x v="1"/>
    <x v="8"/>
    <x v="169"/>
    <x v="10"/>
    <x v="51"/>
    <n v="22951.81"/>
    <n v="1881.8"/>
  </r>
  <r>
    <x v="0"/>
    <x v="1"/>
    <x v="8"/>
    <x v="616"/>
    <x v="4"/>
    <x v="64"/>
    <n v="136.80000000000001"/>
    <n v="76"/>
  </r>
  <r>
    <x v="0"/>
    <x v="8"/>
    <x v="8"/>
    <x v="398"/>
    <x v="1"/>
    <x v="1"/>
    <n v="352"/>
    <n v="17.600000000000001"/>
  </r>
  <r>
    <x v="0"/>
    <x v="0"/>
    <x v="8"/>
    <x v="374"/>
    <x v="4"/>
    <x v="48"/>
    <n v="13.5"/>
    <n v="0.9"/>
  </r>
  <r>
    <x v="0"/>
    <x v="4"/>
    <x v="8"/>
    <x v="374"/>
    <x v="4"/>
    <x v="53"/>
    <n v="211"/>
    <n v="51.6"/>
  </r>
  <r>
    <x v="0"/>
    <x v="2"/>
    <x v="8"/>
    <x v="374"/>
    <x v="4"/>
    <x v="13"/>
    <n v="120"/>
    <n v="8"/>
  </r>
  <r>
    <x v="0"/>
    <x v="10"/>
    <x v="8"/>
    <x v="374"/>
    <x v="4"/>
    <x v="13"/>
    <n v="22.2"/>
    <n v="3.7"/>
  </r>
  <r>
    <x v="0"/>
    <x v="9"/>
    <x v="8"/>
    <x v="109"/>
    <x v="3"/>
    <x v="39"/>
    <n v="40.799999999999997"/>
    <n v="5.0999999999999996"/>
  </r>
  <r>
    <x v="0"/>
    <x v="8"/>
    <x v="8"/>
    <x v="109"/>
    <x v="5"/>
    <x v="28"/>
    <n v="162"/>
    <n v="9"/>
  </r>
  <r>
    <x v="0"/>
    <x v="8"/>
    <x v="8"/>
    <x v="211"/>
    <x v="4"/>
    <x v="15"/>
    <n v="210.62"/>
    <n v="38.9"/>
  </r>
  <r>
    <x v="0"/>
    <x v="4"/>
    <x v="8"/>
    <x v="211"/>
    <x v="0"/>
    <x v="5"/>
    <n v="258961.6"/>
    <n v="182040"/>
  </r>
  <r>
    <x v="0"/>
    <x v="10"/>
    <x v="8"/>
    <x v="374"/>
    <x v="4"/>
    <x v="15"/>
    <n v="56.5"/>
    <n v="12"/>
  </r>
  <r>
    <x v="0"/>
    <x v="2"/>
    <x v="8"/>
    <x v="173"/>
    <x v="3"/>
    <x v="12"/>
    <n v="794.98"/>
    <n v="147"/>
  </r>
  <r>
    <x v="0"/>
    <x v="10"/>
    <x v="8"/>
    <x v="213"/>
    <x v="4"/>
    <x v="13"/>
    <n v="22737.67"/>
    <n v="6854.45"/>
  </r>
  <r>
    <x v="0"/>
    <x v="3"/>
    <x v="8"/>
    <x v="113"/>
    <x v="5"/>
    <x v="11"/>
    <n v="49.98"/>
    <n v="9.5"/>
  </r>
  <r>
    <x v="0"/>
    <x v="3"/>
    <x v="8"/>
    <x v="414"/>
    <x v="6"/>
    <x v="14"/>
    <n v="670"/>
    <n v="145"/>
  </r>
  <r>
    <x v="0"/>
    <x v="8"/>
    <x v="8"/>
    <x v="129"/>
    <x v="4"/>
    <x v="36"/>
    <n v="4155.68"/>
    <n v="858.8"/>
  </r>
  <r>
    <x v="0"/>
    <x v="1"/>
    <x v="8"/>
    <x v="153"/>
    <x v="4"/>
    <x v="15"/>
    <n v="1814.5"/>
    <n v="2470"/>
  </r>
  <r>
    <x v="0"/>
    <x v="0"/>
    <x v="8"/>
    <x v="412"/>
    <x v="4"/>
    <x v="15"/>
    <n v="479"/>
    <n v="297"/>
  </r>
  <r>
    <x v="0"/>
    <x v="0"/>
    <x v="8"/>
    <x v="169"/>
    <x v="4"/>
    <x v="52"/>
    <n v="866.17"/>
    <n v="64"/>
  </r>
  <r>
    <x v="0"/>
    <x v="1"/>
    <x v="8"/>
    <x v="149"/>
    <x v="5"/>
    <x v="25"/>
    <n v="75"/>
    <n v="2.5"/>
  </r>
  <r>
    <x v="0"/>
    <x v="8"/>
    <x v="8"/>
    <x v="617"/>
    <x v="5"/>
    <x v="73"/>
    <n v="26"/>
    <n v="13"/>
  </r>
  <r>
    <x v="0"/>
    <x v="9"/>
    <x v="8"/>
    <x v="413"/>
    <x v="4"/>
    <x v="15"/>
    <n v="6111"/>
    <n v="2522"/>
  </r>
  <r>
    <x v="0"/>
    <x v="4"/>
    <x v="8"/>
    <x v="168"/>
    <x v="0"/>
    <x v="23"/>
    <n v="10"/>
    <n v="10"/>
  </r>
  <r>
    <x v="0"/>
    <x v="1"/>
    <x v="8"/>
    <x v="127"/>
    <x v="0"/>
    <x v="23"/>
    <n v="248"/>
    <n v="152"/>
  </r>
  <r>
    <x v="0"/>
    <x v="10"/>
    <x v="8"/>
    <x v="222"/>
    <x v="1"/>
    <x v="27"/>
    <n v="102.4"/>
    <n v="5.6"/>
  </r>
  <r>
    <x v="0"/>
    <x v="10"/>
    <x v="8"/>
    <x v="213"/>
    <x v="4"/>
    <x v="7"/>
    <n v="801.55"/>
    <n v="161.5"/>
  </r>
  <r>
    <x v="0"/>
    <x v="8"/>
    <x v="8"/>
    <x v="406"/>
    <x v="4"/>
    <x v="15"/>
    <n v="239"/>
    <n v="70"/>
  </r>
  <r>
    <x v="0"/>
    <x v="8"/>
    <x v="8"/>
    <x v="147"/>
    <x v="4"/>
    <x v="17"/>
    <n v="1332.29"/>
    <n v="72.900000000000006"/>
  </r>
  <r>
    <x v="0"/>
    <x v="1"/>
    <x v="8"/>
    <x v="417"/>
    <x v="10"/>
    <x v="51"/>
    <n v="6097.5"/>
    <n v="747.5"/>
  </r>
  <r>
    <x v="0"/>
    <x v="0"/>
    <x v="8"/>
    <x v="129"/>
    <x v="6"/>
    <x v="14"/>
    <n v="5405"/>
    <n v="718"/>
  </r>
  <r>
    <x v="0"/>
    <x v="2"/>
    <x v="8"/>
    <x v="382"/>
    <x v="5"/>
    <x v="25"/>
    <n v="172.97"/>
    <n v="5.2"/>
  </r>
  <r>
    <x v="0"/>
    <x v="4"/>
    <x v="8"/>
    <x v="217"/>
    <x v="4"/>
    <x v="13"/>
    <n v="290"/>
    <n v="86.5"/>
  </r>
  <r>
    <x v="0"/>
    <x v="2"/>
    <x v="8"/>
    <x v="404"/>
    <x v="0"/>
    <x v="26"/>
    <n v="65"/>
    <n v="20"/>
  </r>
  <r>
    <x v="0"/>
    <x v="8"/>
    <x v="8"/>
    <x v="618"/>
    <x v="0"/>
    <x v="5"/>
    <n v="16194"/>
    <n v="6776"/>
  </r>
  <r>
    <x v="0"/>
    <x v="4"/>
    <x v="8"/>
    <x v="416"/>
    <x v="4"/>
    <x v="17"/>
    <n v="1822"/>
    <n v="182.2"/>
  </r>
  <r>
    <x v="0"/>
    <x v="1"/>
    <x v="8"/>
    <x v="153"/>
    <x v="4"/>
    <x v="17"/>
    <n v="8"/>
    <n v="2"/>
  </r>
  <r>
    <x v="0"/>
    <x v="8"/>
    <x v="8"/>
    <x v="218"/>
    <x v="10"/>
    <x v="62"/>
    <n v="180"/>
    <n v="64"/>
  </r>
  <r>
    <x v="0"/>
    <x v="1"/>
    <x v="8"/>
    <x v="379"/>
    <x v="1"/>
    <x v="21"/>
    <n v="6365.02"/>
    <n v="196.25"/>
  </r>
  <r>
    <x v="0"/>
    <x v="2"/>
    <x v="8"/>
    <x v="566"/>
    <x v="0"/>
    <x v="45"/>
    <n v="10.5"/>
    <n v="3"/>
  </r>
  <r>
    <x v="0"/>
    <x v="0"/>
    <x v="8"/>
    <x v="581"/>
    <x v="5"/>
    <x v="65"/>
    <n v="900"/>
    <n v="350"/>
  </r>
  <r>
    <x v="0"/>
    <x v="4"/>
    <x v="8"/>
    <x v="566"/>
    <x v="0"/>
    <x v="26"/>
    <n v="205.4"/>
    <n v="60"/>
  </r>
  <r>
    <x v="0"/>
    <x v="10"/>
    <x v="8"/>
    <x v="393"/>
    <x v="4"/>
    <x v="53"/>
    <n v="796.62"/>
    <n v="519.20000000000005"/>
  </r>
  <r>
    <x v="0"/>
    <x v="8"/>
    <x v="8"/>
    <x v="374"/>
    <x v="6"/>
    <x v="14"/>
    <n v="759.8"/>
    <n v="53.85"/>
  </r>
  <r>
    <x v="0"/>
    <x v="4"/>
    <x v="8"/>
    <x v="419"/>
    <x v="4"/>
    <x v="7"/>
    <n v="15"/>
    <n v="15"/>
  </r>
  <r>
    <x v="0"/>
    <x v="2"/>
    <x v="8"/>
    <x v="566"/>
    <x v="4"/>
    <x v="35"/>
    <n v="579.63"/>
    <n v="26.9"/>
  </r>
  <r>
    <x v="0"/>
    <x v="10"/>
    <x v="8"/>
    <x v="566"/>
    <x v="4"/>
    <x v="56"/>
    <n v="4102.46"/>
    <n v="509.06"/>
  </r>
  <r>
    <x v="0"/>
    <x v="2"/>
    <x v="8"/>
    <x v="160"/>
    <x v="1"/>
    <x v="3"/>
    <n v="18.36"/>
    <n v="3.4"/>
  </r>
  <r>
    <x v="0"/>
    <x v="9"/>
    <x v="8"/>
    <x v="558"/>
    <x v="1"/>
    <x v="42"/>
    <n v="113.71"/>
    <n v="5.6"/>
  </r>
  <r>
    <x v="0"/>
    <x v="1"/>
    <x v="8"/>
    <x v="558"/>
    <x v="1"/>
    <x v="42"/>
    <n v="111.9"/>
    <n v="4.5999999999999996"/>
  </r>
  <r>
    <x v="0"/>
    <x v="1"/>
    <x v="8"/>
    <x v="815"/>
    <x v="4"/>
    <x v="67"/>
    <n v="75"/>
    <n v="15"/>
  </r>
  <r>
    <x v="0"/>
    <x v="8"/>
    <x v="8"/>
    <x v="419"/>
    <x v="0"/>
    <x v="26"/>
    <n v="10"/>
    <n v="5"/>
  </r>
  <r>
    <x v="0"/>
    <x v="9"/>
    <x v="8"/>
    <x v="383"/>
    <x v="0"/>
    <x v="23"/>
    <n v="42.11"/>
    <n v="33.200000000000003"/>
  </r>
  <r>
    <x v="0"/>
    <x v="8"/>
    <x v="8"/>
    <x v="391"/>
    <x v="0"/>
    <x v="23"/>
    <n v="6.86"/>
    <n v="7.4"/>
  </r>
  <r>
    <x v="0"/>
    <x v="3"/>
    <x v="8"/>
    <x v="581"/>
    <x v="3"/>
    <x v="12"/>
    <n v="40"/>
    <n v="20"/>
  </r>
  <r>
    <x v="0"/>
    <x v="8"/>
    <x v="8"/>
    <x v="566"/>
    <x v="5"/>
    <x v="19"/>
    <n v="20187.53"/>
    <n v="1422.4"/>
  </r>
  <r>
    <x v="0"/>
    <x v="4"/>
    <x v="8"/>
    <x v="607"/>
    <x v="4"/>
    <x v="13"/>
    <n v="95.42"/>
    <n v="101.9"/>
  </r>
  <r>
    <x v="0"/>
    <x v="1"/>
    <x v="8"/>
    <x v="782"/>
    <x v="4"/>
    <x v="56"/>
    <n v="780"/>
    <n v="185"/>
  </r>
  <r>
    <x v="0"/>
    <x v="4"/>
    <x v="8"/>
    <x v="143"/>
    <x v="1"/>
    <x v="21"/>
    <n v="126"/>
    <n v="12"/>
  </r>
  <r>
    <x v="0"/>
    <x v="10"/>
    <x v="8"/>
    <x v="565"/>
    <x v="5"/>
    <x v="19"/>
    <n v="40"/>
    <n v="2"/>
  </r>
  <r>
    <x v="0"/>
    <x v="4"/>
    <x v="8"/>
    <x v="149"/>
    <x v="6"/>
    <x v="59"/>
    <n v="382"/>
    <n v="56"/>
  </r>
  <r>
    <x v="0"/>
    <x v="2"/>
    <x v="8"/>
    <x v="149"/>
    <x v="1"/>
    <x v="21"/>
    <n v="80"/>
    <n v="10"/>
  </r>
  <r>
    <x v="0"/>
    <x v="0"/>
    <x v="8"/>
    <x v="217"/>
    <x v="3"/>
    <x v="16"/>
    <n v="647"/>
    <n v="611"/>
  </r>
  <r>
    <x v="0"/>
    <x v="0"/>
    <x v="8"/>
    <x v="413"/>
    <x v="6"/>
    <x v="18"/>
    <n v="3068"/>
    <n v="424"/>
  </r>
  <r>
    <x v="0"/>
    <x v="11"/>
    <x v="13"/>
    <x v="1045"/>
    <x v="7"/>
    <x v="54"/>
    <n v="822"/>
    <n v="252"/>
  </r>
  <r>
    <x v="0"/>
    <x v="0"/>
    <x v="13"/>
    <x v="479"/>
    <x v="4"/>
    <x v="15"/>
    <n v="7342.63"/>
    <n v="996.8"/>
  </r>
  <r>
    <x v="0"/>
    <x v="5"/>
    <x v="13"/>
    <x v="479"/>
    <x v="4"/>
    <x v="49"/>
    <n v="752.83"/>
    <n v="96"/>
  </r>
  <r>
    <x v="0"/>
    <x v="8"/>
    <x v="13"/>
    <x v="1045"/>
    <x v="7"/>
    <x v="54"/>
    <n v="4269.5"/>
    <n v="1128"/>
  </r>
  <r>
    <x v="0"/>
    <x v="4"/>
    <x v="13"/>
    <x v="469"/>
    <x v="4"/>
    <x v="13"/>
    <n v="41586.61"/>
    <n v="8933.35"/>
  </r>
  <r>
    <x v="0"/>
    <x v="1"/>
    <x v="13"/>
    <x v="433"/>
    <x v="5"/>
    <x v="61"/>
    <n v="2180.7600000000002"/>
    <n v="35.28"/>
  </r>
  <r>
    <x v="0"/>
    <x v="8"/>
    <x v="13"/>
    <x v="470"/>
    <x v="5"/>
    <x v="61"/>
    <n v="1647.95"/>
    <n v="48.87"/>
  </r>
  <r>
    <x v="0"/>
    <x v="6"/>
    <x v="13"/>
    <x v="467"/>
    <x v="4"/>
    <x v="7"/>
    <n v="1891.78"/>
    <n v="740.6"/>
  </r>
  <r>
    <x v="0"/>
    <x v="8"/>
    <x v="13"/>
    <x v="422"/>
    <x v="3"/>
    <x v="4"/>
    <n v="115.48"/>
    <n v="74"/>
  </r>
  <r>
    <x v="0"/>
    <x v="7"/>
    <x v="13"/>
    <x v="440"/>
    <x v="5"/>
    <x v="11"/>
    <n v="11234.76"/>
    <n v="3445.9"/>
  </r>
  <r>
    <x v="0"/>
    <x v="0"/>
    <x v="13"/>
    <x v="834"/>
    <x v="5"/>
    <x v="11"/>
    <n v="508"/>
    <n v="92"/>
  </r>
  <r>
    <x v="0"/>
    <x v="10"/>
    <x v="13"/>
    <x v="439"/>
    <x v="4"/>
    <x v="15"/>
    <n v="13842.09"/>
    <n v="5896"/>
  </r>
  <r>
    <x v="0"/>
    <x v="4"/>
    <x v="13"/>
    <x v="647"/>
    <x v="4"/>
    <x v="7"/>
    <n v="25"/>
    <n v="10"/>
  </r>
  <r>
    <x v="0"/>
    <x v="6"/>
    <x v="13"/>
    <x v="427"/>
    <x v="4"/>
    <x v="13"/>
    <n v="67483.839999999997"/>
    <n v="11419.96"/>
  </r>
  <r>
    <x v="0"/>
    <x v="9"/>
    <x v="13"/>
    <x v="837"/>
    <x v="5"/>
    <x v="11"/>
    <n v="1.37"/>
    <n v="137"/>
  </r>
  <r>
    <x v="0"/>
    <x v="1"/>
    <x v="13"/>
    <x v="444"/>
    <x v="5"/>
    <x v="11"/>
    <n v="40378.980000000003"/>
    <n v="16443.990000000002"/>
  </r>
  <r>
    <x v="0"/>
    <x v="0"/>
    <x v="13"/>
    <x v="428"/>
    <x v="4"/>
    <x v="7"/>
    <n v="11184.01"/>
    <n v="10538"/>
  </r>
  <r>
    <x v="0"/>
    <x v="5"/>
    <x v="13"/>
    <x v="426"/>
    <x v="4"/>
    <x v="7"/>
    <n v="96148.88"/>
    <n v="44448.6"/>
  </r>
  <r>
    <x v="0"/>
    <x v="1"/>
    <x v="13"/>
    <x v="475"/>
    <x v="4"/>
    <x v="7"/>
    <n v="101.63"/>
    <n v="40.799999999999997"/>
  </r>
  <r>
    <x v="0"/>
    <x v="1"/>
    <x v="13"/>
    <x v="959"/>
    <x v="5"/>
    <x v="11"/>
    <n v="196.5"/>
    <n v="63"/>
  </r>
  <r>
    <x v="0"/>
    <x v="2"/>
    <x v="13"/>
    <x v="624"/>
    <x v="8"/>
    <x v="29"/>
    <n v="61332"/>
    <n v="13453"/>
  </r>
  <r>
    <x v="0"/>
    <x v="5"/>
    <x v="13"/>
    <x v="722"/>
    <x v="8"/>
    <x v="29"/>
    <n v="20937.400000000001"/>
    <n v="125.5"/>
  </r>
  <r>
    <x v="0"/>
    <x v="7"/>
    <x v="13"/>
    <x v="427"/>
    <x v="0"/>
    <x v="66"/>
    <n v="18538.14"/>
    <n v="4227.2"/>
  </r>
  <r>
    <x v="0"/>
    <x v="4"/>
    <x v="13"/>
    <x v="722"/>
    <x v="8"/>
    <x v="29"/>
    <n v="36160"/>
    <n v="89.03"/>
  </r>
  <r>
    <x v="0"/>
    <x v="4"/>
    <x v="13"/>
    <x v="1411"/>
    <x v="8"/>
    <x v="29"/>
    <n v="1447"/>
    <n v="267"/>
  </r>
  <r>
    <x v="0"/>
    <x v="0"/>
    <x v="12"/>
    <x v="441"/>
    <x v="4"/>
    <x v="36"/>
    <n v="21572.38"/>
    <n v="3646.7"/>
  </r>
  <r>
    <x v="0"/>
    <x v="1"/>
    <x v="13"/>
    <x v="423"/>
    <x v="8"/>
    <x v="29"/>
    <n v="37.049999999999997"/>
    <n v="6.6"/>
  </r>
  <r>
    <x v="0"/>
    <x v="8"/>
    <x v="13"/>
    <x v="428"/>
    <x v="8"/>
    <x v="29"/>
    <n v="29.27"/>
    <n v="7.8"/>
  </r>
  <r>
    <x v="0"/>
    <x v="11"/>
    <x v="13"/>
    <x v="1465"/>
    <x v="8"/>
    <x v="29"/>
    <n v="61158.9"/>
    <n v="347.78"/>
  </r>
  <r>
    <x v="0"/>
    <x v="11"/>
    <x v="13"/>
    <x v="425"/>
    <x v="6"/>
    <x v="18"/>
    <n v="16.350000000000001"/>
    <n v="1.5"/>
  </r>
  <r>
    <x v="0"/>
    <x v="2"/>
    <x v="13"/>
    <x v="427"/>
    <x v="6"/>
    <x v="18"/>
    <n v="1673.7"/>
    <n v="139.69999999999999"/>
  </r>
  <r>
    <x v="0"/>
    <x v="7"/>
    <x v="13"/>
    <x v="646"/>
    <x v="4"/>
    <x v="36"/>
    <n v="0.12"/>
    <n v="0.6"/>
  </r>
  <r>
    <x v="0"/>
    <x v="3"/>
    <x v="13"/>
    <x v="494"/>
    <x v="4"/>
    <x v="36"/>
    <n v="203.3"/>
    <n v="147.85"/>
  </r>
  <r>
    <x v="0"/>
    <x v="3"/>
    <x v="13"/>
    <x v="420"/>
    <x v="4"/>
    <x v="36"/>
    <n v="1.36"/>
    <n v="1.3"/>
  </r>
  <r>
    <x v="0"/>
    <x v="4"/>
    <x v="13"/>
    <x v="466"/>
    <x v="10"/>
    <x v="51"/>
    <n v="2203.9499999999998"/>
    <n v="186.6"/>
  </r>
  <r>
    <x v="0"/>
    <x v="5"/>
    <x v="14"/>
    <x v="944"/>
    <x v="8"/>
    <x v="81"/>
    <n v="33"/>
    <n v="11"/>
  </r>
  <r>
    <x v="0"/>
    <x v="10"/>
    <x v="14"/>
    <x v="883"/>
    <x v="8"/>
    <x v="57"/>
    <n v="30433.87"/>
    <n v="8474"/>
  </r>
  <r>
    <x v="0"/>
    <x v="3"/>
    <x v="14"/>
    <x v="445"/>
    <x v="8"/>
    <x v="81"/>
    <n v="3"/>
    <n v="1"/>
  </r>
  <r>
    <x v="0"/>
    <x v="9"/>
    <x v="14"/>
    <x v="820"/>
    <x v="8"/>
    <x v="57"/>
    <n v="2999.55"/>
    <n v="6040"/>
  </r>
  <r>
    <x v="0"/>
    <x v="8"/>
    <x v="14"/>
    <x v="625"/>
    <x v="8"/>
    <x v="41"/>
    <n v="516.29999999999995"/>
    <n v="259.5"/>
  </r>
  <r>
    <x v="0"/>
    <x v="5"/>
    <x v="14"/>
    <x v="947"/>
    <x v="8"/>
    <x v="57"/>
    <n v="1198.7"/>
    <n v="246.5"/>
  </r>
  <r>
    <x v="0"/>
    <x v="9"/>
    <x v="14"/>
    <x v="886"/>
    <x v="8"/>
    <x v="57"/>
    <n v="4489.75"/>
    <n v="2308.5"/>
  </r>
  <r>
    <x v="0"/>
    <x v="8"/>
    <x v="14"/>
    <x v="1268"/>
    <x v="8"/>
    <x v="41"/>
    <n v="7.1"/>
    <n v="7.1"/>
  </r>
  <r>
    <x v="0"/>
    <x v="2"/>
    <x v="14"/>
    <x v="1480"/>
    <x v="8"/>
    <x v="57"/>
    <n v="6.8"/>
    <n v="68"/>
  </r>
  <r>
    <x v="0"/>
    <x v="0"/>
    <x v="14"/>
    <x v="822"/>
    <x v="8"/>
    <x v="57"/>
    <n v="207.5"/>
    <n v="395"/>
  </r>
  <r>
    <x v="0"/>
    <x v="3"/>
    <x v="14"/>
    <x v="1233"/>
    <x v="8"/>
    <x v="29"/>
    <n v="4687"/>
    <n v="575"/>
  </r>
  <r>
    <x v="0"/>
    <x v="10"/>
    <x v="14"/>
    <x v="1257"/>
    <x v="8"/>
    <x v="57"/>
    <n v="3794.85"/>
    <n v="1131"/>
  </r>
  <r>
    <x v="0"/>
    <x v="10"/>
    <x v="14"/>
    <x v="1208"/>
    <x v="2"/>
    <x v="34"/>
    <n v="20"/>
    <n v="2.5"/>
  </r>
  <r>
    <x v="0"/>
    <x v="6"/>
    <x v="14"/>
    <x v="635"/>
    <x v="8"/>
    <x v="57"/>
    <n v="157.4"/>
    <n v="110"/>
  </r>
  <r>
    <x v="0"/>
    <x v="9"/>
    <x v="13"/>
    <x v="467"/>
    <x v="4"/>
    <x v="13"/>
    <n v="40127.39"/>
    <n v="3738.96"/>
  </r>
  <r>
    <x v="0"/>
    <x v="3"/>
    <x v="14"/>
    <x v="730"/>
    <x v="8"/>
    <x v="81"/>
    <n v="545"/>
    <n v="255"/>
  </r>
  <r>
    <x v="0"/>
    <x v="0"/>
    <x v="14"/>
    <x v="950"/>
    <x v="8"/>
    <x v="41"/>
    <n v="170"/>
    <n v="65"/>
  </r>
  <r>
    <x v="0"/>
    <x v="1"/>
    <x v="14"/>
    <x v="637"/>
    <x v="8"/>
    <x v="41"/>
    <n v="60.7"/>
    <n v="33.5"/>
  </r>
  <r>
    <x v="0"/>
    <x v="5"/>
    <x v="14"/>
    <x v="1073"/>
    <x v="8"/>
    <x v="41"/>
    <n v="70.5"/>
    <n v="47"/>
  </r>
  <r>
    <x v="0"/>
    <x v="7"/>
    <x v="14"/>
    <x v="1073"/>
    <x v="8"/>
    <x v="41"/>
    <n v="611.5"/>
    <n v="316"/>
  </r>
  <r>
    <x v="0"/>
    <x v="0"/>
    <x v="14"/>
    <x v="1270"/>
    <x v="0"/>
    <x v="55"/>
    <n v="163750.93"/>
    <n v="861847"/>
  </r>
  <r>
    <x v="0"/>
    <x v="0"/>
    <x v="14"/>
    <x v="462"/>
    <x v="8"/>
    <x v="41"/>
    <n v="929"/>
    <n v="596"/>
  </r>
  <r>
    <x v="0"/>
    <x v="3"/>
    <x v="14"/>
    <x v="996"/>
    <x v="0"/>
    <x v="0"/>
    <n v="129409.73"/>
    <n v="737350"/>
  </r>
  <r>
    <x v="0"/>
    <x v="11"/>
    <x v="14"/>
    <x v="1237"/>
    <x v="8"/>
    <x v="57"/>
    <n v="4295.6000000000004"/>
    <n v="738"/>
  </r>
  <r>
    <x v="0"/>
    <x v="7"/>
    <x v="14"/>
    <x v="724"/>
    <x v="8"/>
    <x v="80"/>
    <n v="0.6"/>
    <n v="6"/>
  </r>
  <r>
    <x v="0"/>
    <x v="3"/>
    <x v="14"/>
    <x v="1344"/>
    <x v="8"/>
    <x v="57"/>
    <n v="9115.27"/>
    <n v="12997.3"/>
  </r>
  <r>
    <x v="0"/>
    <x v="7"/>
    <x v="14"/>
    <x v="820"/>
    <x v="8"/>
    <x v="80"/>
    <n v="5.5"/>
    <n v="11"/>
  </r>
  <r>
    <x v="0"/>
    <x v="9"/>
    <x v="13"/>
    <x v="420"/>
    <x v="7"/>
    <x v="44"/>
    <n v="27.57"/>
    <n v="8.4"/>
  </r>
  <r>
    <x v="0"/>
    <x v="1"/>
    <x v="13"/>
    <x v="440"/>
    <x v="1"/>
    <x v="9"/>
    <n v="140.61000000000001"/>
    <n v="118.8"/>
  </r>
  <r>
    <x v="0"/>
    <x v="8"/>
    <x v="13"/>
    <x v="428"/>
    <x v="1"/>
    <x v="9"/>
    <n v="234.49"/>
    <n v="251.9"/>
  </r>
  <r>
    <x v="0"/>
    <x v="8"/>
    <x v="13"/>
    <x v="421"/>
    <x v="4"/>
    <x v="15"/>
    <n v="4604.03"/>
    <n v="1063.1199999999999"/>
  </r>
  <r>
    <x v="0"/>
    <x v="4"/>
    <x v="13"/>
    <x v="432"/>
    <x v="10"/>
    <x v="75"/>
    <n v="2008.8"/>
    <n v="446.4"/>
  </r>
  <r>
    <x v="0"/>
    <x v="11"/>
    <x v="13"/>
    <x v="494"/>
    <x v="4"/>
    <x v="15"/>
    <n v="2616.4899999999998"/>
    <n v="1363.95"/>
  </r>
  <r>
    <x v="0"/>
    <x v="0"/>
    <x v="13"/>
    <x v="423"/>
    <x v="6"/>
    <x v="18"/>
    <n v="7537"/>
    <n v="919.65"/>
  </r>
  <r>
    <x v="0"/>
    <x v="7"/>
    <x v="13"/>
    <x v="646"/>
    <x v="4"/>
    <x v="6"/>
    <n v="4.41"/>
    <n v="6.5"/>
  </r>
  <r>
    <x v="0"/>
    <x v="11"/>
    <x v="13"/>
    <x v="468"/>
    <x v="4"/>
    <x v="48"/>
    <n v="4047.35"/>
    <n v="2257.6999999999998"/>
  </r>
  <r>
    <x v="0"/>
    <x v="1"/>
    <x v="13"/>
    <x v="472"/>
    <x v="0"/>
    <x v="26"/>
    <n v="4599.01"/>
    <n v="831.2"/>
  </r>
  <r>
    <x v="0"/>
    <x v="8"/>
    <x v="13"/>
    <x v="469"/>
    <x v="5"/>
    <x v="25"/>
    <n v="44030.400000000001"/>
    <n v="1990.28"/>
  </r>
  <r>
    <x v="0"/>
    <x v="7"/>
    <x v="13"/>
    <x v="427"/>
    <x v="3"/>
    <x v="84"/>
    <n v="14363.99"/>
    <n v="5534.1"/>
  </r>
  <r>
    <x v="0"/>
    <x v="1"/>
    <x v="13"/>
    <x v="421"/>
    <x v="4"/>
    <x v="15"/>
    <n v="11421.48"/>
    <n v="2499.17"/>
  </r>
  <r>
    <x v="0"/>
    <x v="9"/>
    <x v="13"/>
    <x v="424"/>
    <x v="5"/>
    <x v="25"/>
    <n v="295.05"/>
    <n v="8.5399999999999991"/>
  </r>
  <r>
    <x v="0"/>
    <x v="2"/>
    <x v="13"/>
    <x v="470"/>
    <x v="5"/>
    <x v="61"/>
    <n v="196.7"/>
    <n v="5.62"/>
  </r>
  <r>
    <x v="0"/>
    <x v="6"/>
    <x v="13"/>
    <x v="438"/>
    <x v="6"/>
    <x v="18"/>
    <n v="431.9"/>
    <n v="61.7"/>
  </r>
  <r>
    <x v="0"/>
    <x v="9"/>
    <x v="13"/>
    <x v="488"/>
    <x v="0"/>
    <x v="26"/>
    <n v="85.15"/>
    <n v="36.799999999999997"/>
  </r>
  <r>
    <x v="0"/>
    <x v="0"/>
    <x v="13"/>
    <x v="468"/>
    <x v="4"/>
    <x v="53"/>
    <n v="5387.34"/>
    <n v="4076.2"/>
  </r>
  <r>
    <x v="0"/>
    <x v="8"/>
    <x v="13"/>
    <x v="482"/>
    <x v="6"/>
    <x v="18"/>
    <n v="14834.63"/>
    <n v="1277.3"/>
  </r>
  <r>
    <x v="0"/>
    <x v="2"/>
    <x v="13"/>
    <x v="428"/>
    <x v="7"/>
    <x v="44"/>
    <n v="51311.59"/>
    <n v="21733"/>
  </r>
  <r>
    <x v="0"/>
    <x v="10"/>
    <x v="13"/>
    <x v="433"/>
    <x v="4"/>
    <x v="53"/>
    <n v="832.23"/>
    <n v="493.78"/>
  </r>
  <r>
    <x v="0"/>
    <x v="11"/>
    <x v="13"/>
    <x v="430"/>
    <x v="6"/>
    <x v="18"/>
    <n v="33.85"/>
    <n v="7.8"/>
  </r>
  <r>
    <x v="0"/>
    <x v="4"/>
    <x v="13"/>
    <x v="646"/>
    <x v="0"/>
    <x v="26"/>
    <n v="988.8"/>
    <n v="486.4"/>
  </r>
  <r>
    <x v="0"/>
    <x v="4"/>
    <x v="13"/>
    <x v="435"/>
    <x v="3"/>
    <x v="47"/>
    <n v="914.45"/>
    <n v="939"/>
  </r>
  <r>
    <x v="0"/>
    <x v="8"/>
    <x v="13"/>
    <x v="482"/>
    <x v="4"/>
    <x v="53"/>
    <n v="859.86"/>
    <n v="637.6"/>
  </r>
  <r>
    <x v="0"/>
    <x v="3"/>
    <x v="13"/>
    <x v="438"/>
    <x v="0"/>
    <x v="23"/>
    <n v="18399.5"/>
    <n v="42480"/>
  </r>
  <r>
    <x v="0"/>
    <x v="1"/>
    <x v="13"/>
    <x v="434"/>
    <x v="0"/>
    <x v="23"/>
    <n v="1642.68"/>
    <n v="853.7"/>
  </r>
  <r>
    <x v="0"/>
    <x v="1"/>
    <x v="13"/>
    <x v="420"/>
    <x v="0"/>
    <x v="23"/>
    <n v="463.01"/>
    <n v="1081.79"/>
  </r>
  <r>
    <x v="0"/>
    <x v="2"/>
    <x v="13"/>
    <x v="422"/>
    <x v="3"/>
    <x v="12"/>
    <n v="441.12"/>
    <n v="225.8"/>
  </r>
  <r>
    <x v="0"/>
    <x v="0"/>
    <x v="13"/>
    <x v="471"/>
    <x v="3"/>
    <x v="47"/>
    <n v="186.61"/>
    <n v="255.3"/>
  </r>
  <r>
    <x v="0"/>
    <x v="7"/>
    <x v="13"/>
    <x v="426"/>
    <x v="4"/>
    <x v="53"/>
    <n v="48479.19"/>
    <n v="31124.5"/>
  </r>
  <r>
    <x v="0"/>
    <x v="3"/>
    <x v="13"/>
    <x v="479"/>
    <x v="3"/>
    <x v="47"/>
    <n v="2192.69"/>
    <n v="957.9"/>
  </r>
  <r>
    <x v="0"/>
    <x v="1"/>
    <x v="13"/>
    <x v="482"/>
    <x v="4"/>
    <x v="63"/>
    <n v="12.3"/>
    <n v="1.1000000000000001"/>
  </r>
  <r>
    <x v="0"/>
    <x v="8"/>
    <x v="13"/>
    <x v="436"/>
    <x v="4"/>
    <x v="63"/>
    <n v="11502.35"/>
    <n v="1156.5"/>
  </r>
  <r>
    <x v="0"/>
    <x v="3"/>
    <x v="13"/>
    <x v="476"/>
    <x v="4"/>
    <x v="48"/>
    <n v="16435.53"/>
    <n v="17314.599999999999"/>
  </r>
  <r>
    <x v="0"/>
    <x v="1"/>
    <x v="13"/>
    <x v="486"/>
    <x v="10"/>
    <x v="62"/>
    <n v="320.77"/>
    <n v="43.3"/>
  </r>
  <r>
    <x v="0"/>
    <x v="8"/>
    <x v="13"/>
    <x v="423"/>
    <x v="4"/>
    <x v="64"/>
    <n v="11.5"/>
    <n v="32.6"/>
  </r>
  <r>
    <x v="0"/>
    <x v="11"/>
    <x v="13"/>
    <x v="1040"/>
    <x v="1"/>
    <x v="27"/>
    <n v="15.2"/>
    <n v="1.3"/>
  </r>
  <r>
    <x v="0"/>
    <x v="1"/>
    <x v="13"/>
    <x v="482"/>
    <x v="5"/>
    <x v="65"/>
    <n v="3839.39"/>
    <n v="655.7"/>
  </r>
  <r>
    <x v="0"/>
    <x v="8"/>
    <x v="13"/>
    <x v="424"/>
    <x v="5"/>
    <x v="65"/>
    <n v="3248.38"/>
    <n v="647.57000000000005"/>
  </r>
  <r>
    <x v="0"/>
    <x v="7"/>
    <x v="13"/>
    <x v="478"/>
    <x v="7"/>
    <x v="87"/>
    <n v="1860"/>
    <n v="81"/>
  </r>
  <r>
    <x v="0"/>
    <x v="4"/>
    <x v="13"/>
    <x v="434"/>
    <x v="10"/>
    <x v="62"/>
    <n v="1127.8900000000001"/>
    <n v="205.8"/>
  </r>
  <r>
    <x v="0"/>
    <x v="0"/>
    <x v="13"/>
    <x v="432"/>
    <x v="4"/>
    <x v="56"/>
    <n v="10089.33"/>
    <n v="2113.86"/>
  </r>
  <r>
    <x v="0"/>
    <x v="1"/>
    <x v="13"/>
    <x v="430"/>
    <x v="0"/>
    <x v="45"/>
    <n v="78.849999999999994"/>
    <n v="20"/>
  </r>
  <r>
    <x v="0"/>
    <x v="1"/>
    <x v="13"/>
    <x v="472"/>
    <x v="4"/>
    <x v="56"/>
    <n v="2339.56"/>
    <n v="122.4"/>
  </r>
  <r>
    <x v="0"/>
    <x v="7"/>
    <x v="13"/>
    <x v="444"/>
    <x v="0"/>
    <x v="55"/>
    <n v="152211.54"/>
    <n v="435864.5"/>
  </r>
  <r>
    <x v="0"/>
    <x v="7"/>
    <x v="13"/>
    <x v="431"/>
    <x v="6"/>
    <x v="59"/>
    <n v="3341.94"/>
    <n v="596.6"/>
  </r>
  <r>
    <x v="0"/>
    <x v="11"/>
    <x v="13"/>
    <x v="421"/>
    <x v="5"/>
    <x v="28"/>
    <n v="55192.78"/>
    <n v="2136.8000000000002"/>
  </r>
  <r>
    <x v="0"/>
    <x v="10"/>
    <x v="13"/>
    <x v="482"/>
    <x v="7"/>
    <x v="54"/>
    <n v="7294.7"/>
    <n v="1602"/>
  </r>
  <r>
    <x v="0"/>
    <x v="8"/>
    <x v="13"/>
    <x v="468"/>
    <x v="5"/>
    <x v="19"/>
    <n v="211155.62"/>
    <n v="15633.7"/>
  </r>
  <r>
    <x v="0"/>
    <x v="4"/>
    <x v="13"/>
    <x v="431"/>
    <x v="4"/>
    <x v="56"/>
    <n v="59871.67"/>
    <n v="15588.2"/>
  </r>
  <r>
    <x v="0"/>
    <x v="9"/>
    <x v="13"/>
    <x v="423"/>
    <x v="4"/>
    <x v="7"/>
    <n v="2320.87"/>
    <n v="844.8"/>
  </r>
  <r>
    <x v="0"/>
    <x v="10"/>
    <x v="13"/>
    <x v="468"/>
    <x v="5"/>
    <x v="28"/>
    <n v="3623.32"/>
    <n v="69.8"/>
  </r>
  <r>
    <x v="0"/>
    <x v="2"/>
    <x v="13"/>
    <x v="434"/>
    <x v="4"/>
    <x v="56"/>
    <n v="565834.43999999994"/>
    <n v="90613.6"/>
  </r>
  <r>
    <x v="0"/>
    <x v="3"/>
    <x v="13"/>
    <x v="440"/>
    <x v="5"/>
    <x v="28"/>
    <n v="175"/>
    <n v="5"/>
  </r>
  <r>
    <x v="0"/>
    <x v="0"/>
    <x v="13"/>
    <x v="479"/>
    <x v="5"/>
    <x v="28"/>
    <n v="148261.98000000001"/>
    <n v="7808.1"/>
  </r>
  <r>
    <x v="0"/>
    <x v="9"/>
    <x v="13"/>
    <x v="427"/>
    <x v="4"/>
    <x v="56"/>
    <n v="54518.09"/>
    <n v="8384.1"/>
  </r>
  <r>
    <x v="0"/>
    <x v="10"/>
    <x v="13"/>
    <x v="479"/>
    <x v="0"/>
    <x v="45"/>
    <n v="214258.28"/>
    <n v="308161.25"/>
  </r>
  <r>
    <x v="0"/>
    <x v="5"/>
    <x v="13"/>
    <x v="901"/>
    <x v="5"/>
    <x v="11"/>
    <n v="958.5"/>
    <n v="639"/>
  </r>
  <r>
    <x v="0"/>
    <x v="2"/>
    <x v="13"/>
    <x v="469"/>
    <x v="5"/>
    <x v="28"/>
    <n v="120.14"/>
    <n v="4.6500000000000004"/>
  </r>
  <r>
    <x v="0"/>
    <x v="6"/>
    <x v="13"/>
    <x v="466"/>
    <x v="0"/>
    <x v="23"/>
    <n v="1810.09"/>
    <n v="2156.3000000000002"/>
  </r>
  <r>
    <x v="0"/>
    <x v="0"/>
    <x v="13"/>
    <x v="436"/>
    <x v="4"/>
    <x v="35"/>
    <n v="149566.54"/>
    <n v="10115.18"/>
  </r>
  <r>
    <x v="0"/>
    <x v="7"/>
    <x v="13"/>
    <x v="426"/>
    <x v="4"/>
    <x v="35"/>
    <n v="1700.62"/>
    <n v="119.1"/>
  </r>
  <r>
    <x v="0"/>
    <x v="11"/>
    <x v="13"/>
    <x v="435"/>
    <x v="4"/>
    <x v="35"/>
    <n v="98575.27"/>
    <n v="11172"/>
  </r>
  <r>
    <x v="0"/>
    <x v="10"/>
    <x v="13"/>
    <x v="423"/>
    <x v="4"/>
    <x v="35"/>
    <n v="12698.23"/>
    <n v="593.1"/>
  </r>
  <r>
    <x v="0"/>
    <x v="0"/>
    <x v="13"/>
    <x v="482"/>
    <x v="4"/>
    <x v="56"/>
    <n v="33913.589999999997"/>
    <n v="7853.2"/>
  </r>
  <r>
    <x v="0"/>
    <x v="6"/>
    <x v="13"/>
    <x v="427"/>
    <x v="0"/>
    <x v="37"/>
    <n v="4.58"/>
    <n v="2.4"/>
  </r>
  <r>
    <x v="0"/>
    <x v="2"/>
    <x v="13"/>
    <x v="466"/>
    <x v="6"/>
    <x v="59"/>
    <n v="2303.38"/>
    <n v="384.5"/>
  </r>
  <r>
    <x v="0"/>
    <x v="2"/>
    <x v="13"/>
    <x v="470"/>
    <x v="6"/>
    <x v="59"/>
    <n v="3451.86"/>
    <n v="1546.15"/>
  </r>
  <r>
    <x v="0"/>
    <x v="2"/>
    <x v="13"/>
    <x v="434"/>
    <x v="1"/>
    <x v="10"/>
    <n v="3767.43"/>
    <n v="838.8"/>
  </r>
  <r>
    <x v="0"/>
    <x v="5"/>
    <x v="13"/>
    <x v="434"/>
    <x v="1"/>
    <x v="10"/>
    <n v="36142.980000000003"/>
    <n v="8234.4"/>
  </r>
  <r>
    <x v="0"/>
    <x v="10"/>
    <x v="13"/>
    <x v="471"/>
    <x v="1"/>
    <x v="10"/>
    <n v="1199.99"/>
    <n v="358.5"/>
  </r>
  <r>
    <x v="0"/>
    <x v="7"/>
    <x v="13"/>
    <x v="421"/>
    <x v="6"/>
    <x v="59"/>
    <n v="1388.58"/>
    <n v="257.61"/>
  </r>
  <r>
    <x v="0"/>
    <x v="7"/>
    <x v="13"/>
    <x v="430"/>
    <x v="6"/>
    <x v="59"/>
    <n v="32.049999999999997"/>
    <n v="4.9000000000000004"/>
  </r>
  <r>
    <x v="0"/>
    <x v="3"/>
    <x v="13"/>
    <x v="470"/>
    <x v="1"/>
    <x v="10"/>
    <n v="4650.01"/>
    <n v="1557.9"/>
  </r>
  <r>
    <x v="0"/>
    <x v="4"/>
    <x v="13"/>
    <x v="433"/>
    <x v="4"/>
    <x v="68"/>
    <n v="416.24"/>
    <n v="213.3"/>
  </r>
  <r>
    <x v="0"/>
    <x v="4"/>
    <x v="13"/>
    <x v="420"/>
    <x v="3"/>
    <x v="31"/>
    <n v="143736.79999999999"/>
    <n v="76478.7"/>
  </r>
  <r>
    <x v="0"/>
    <x v="7"/>
    <x v="13"/>
    <x v="494"/>
    <x v="3"/>
    <x v="31"/>
    <n v="13.36"/>
    <n v="3.15"/>
  </r>
  <r>
    <x v="0"/>
    <x v="4"/>
    <x v="13"/>
    <x v="467"/>
    <x v="1"/>
    <x v="27"/>
    <n v="659.59"/>
    <n v="37.700000000000003"/>
  </r>
  <r>
    <x v="0"/>
    <x v="9"/>
    <x v="13"/>
    <x v="478"/>
    <x v="3"/>
    <x v="31"/>
    <n v="2301.11"/>
    <n v="1789.3"/>
  </r>
  <r>
    <x v="0"/>
    <x v="1"/>
    <x v="13"/>
    <x v="478"/>
    <x v="3"/>
    <x v="31"/>
    <n v="175.15"/>
    <n v="182.4"/>
  </r>
  <r>
    <x v="0"/>
    <x v="4"/>
    <x v="13"/>
    <x v="1041"/>
    <x v="3"/>
    <x v="58"/>
    <n v="784.12"/>
    <n v="79.180000000000007"/>
  </r>
  <r>
    <x v="0"/>
    <x v="2"/>
    <x v="13"/>
    <x v="433"/>
    <x v="3"/>
    <x v="58"/>
    <n v="5172.99"/>
    <n v="622.20000000000005"/>
  </r>
  <r>
    <x v="0"/>
    <x v="0"/>
    <x v="13"/>
    <x v="492"/>
    <x v="1"/>
    <x v="1"/>
    <n v="415.05"/>
    <n v="86.3"/>
  </r>
  <r>
    <x v="0"/>
    <x v="8"/>
    <x v="13"/>
    <x v="420"/>
    <x v="3"/>
    <x v="31"/>
    <n v="142181.28"/>
    <n v="62501.9"/>
  </r>
  <r>
    <x v="0"/>
    <x v="11"/>
    <x v="13"/>
    <x v="437"/>
    <x v="3"/>
    <x v="31"/>
    <n v="2835.24"/>
    <n v="1608.9"/>
  </r>
  <r>
    <x v="0"/>
    <x v="9"/>
    <x v="13"/>
    <x v="432"/>
    <x v="1"/>
    <x v="40"/>
    <n v="79.459999999999994"/>
    <n v="13.94"/>
  </r>
  <r>
    <x v="0"/>
    <x v="8"/>
    <x v="13"/>
    <x v="1078"/>
    <x v="3"/>
    <x v="12"/>
    <n v="91.65"/>
    <n v="12.35"/>
  </r>
  <r>
    <x v="0"/>
    <x v="1"/>
    <x v="13"/>
    <x v="425"/>
    <x v="3"/>
    <x v="58"/>
    <n v="164.2"/>
    <n v="22.5"/>
  </r>
  <r>
    <x v="0"/>
    <x v="9"/>
    <x v="13"/>
    <x v="427"/>
    <x v="3"/>
    <x v="8"/>
    <n v="62594.21"/>
    <n v="14653.84"/>
  </r>
  <r>
    <x v="0"/>
    <x v="3"/>
    <x v="13"/>
    <x v="425"/>
    <x v="1"/>
    <x v="3"/>
    <n v="1523.1"/>
    <n v="481"/>
  </r>
  <r>
    <x v="0"/>
    <x v="6"/>
    <x v="13"/>
    <x v="433"/>
    <x v="1"/>
    <x v="10"/>
    <n v="6.84"/>
    <n v="5.7"/>
  </r>
  <r>
    <x v="0"/>
    <x v="6"/>
    <x v="13"/>
    <x v="465"/>
    <x v="3"/>
    <x v="39"/>
    <n v="33"/>
    <n v="13.2"/>
  </r>
  <r>
    <x v="0"/>
    <x v="0"/>
    <x v="13"/>
    <x v="1037"/>
    <x v="10"/>
    <x v="76"/>
    <n v="2680"/>
    <n v="315"/>
  </r>
  <r>
    <x v="0"/>
    <x v="1"/>
    <x v="13"/>
    <x v="430"/>
    <x v="3"/>
    <x v="39"/>
    <n v="2259.34"/>
    <n v="781.3"/>
  </r>
  <r>
    <x v="0"/>
    <x v="11"/>
    <x v="13"/>
    <x v="438"/>
    <x v="3"/>
    <x v="8"/>
    <n v="142"/>
    <n v="14.2"/>
  </r>
  <r>
    <x v="0"/>
    <x v="4"/>
    <x v="13"/>
    <x v="467"/>
    <x v="3"/>
    <x v="69"/>
    <n v="14.99"/>
    <n v="7.6"/>
  </r>
  <r>
    <x v="0"/>
    <x v="7"/>
    <x v="13"/>
    <x v="475"/>
    <x v="3"/>
    <x v="8"/>
    <n v="130.69"/>
    <n v="20.9"/>
  </r>
  <r>
    <x v="0"/>
    <x v="9"/>
    <x v="13"/>
    <x v="837"/>
    <x v="3"/>
    <x v="30"/>
    <n v="0.12"/>
    <n v="12"/>
  </r>
  <r>
    <x v="0"/>
    <x v="4"/>
    <x v="13"/>
    <x v="478"/>
    <x v="3"/>
    <x v="31"/>
    <n v="833.68"/>
    <n v="197.2"/>
  </r>
  <r>
    <x v="0"/>
    <x v="0"/>
    <x v="13"/>
    <x v="478"/>
    <x v="1"/>
    <x v="89"/>
    <n v="29838.400000000001"/>
    <n v="7153.6"/>
  </r>
  <r>
    <x v="0"/>
    <x v="2"/>
    <x v="13"/>
    <x v="433"/>
    <x v="4"/>
    <x v="36"/>
    <n v="4146.7"/>
    <n v="293.20999999999998"/>
  </r>
  <r>
    <x v="0"/>
    <x v="10"/>
    <x v="13"/>
    <x v="467"/>
    <x v="5"/>
    <x v="11"/>
    <n v="1338.96"/>
    <n v="182.5"/>
  </r>
  <r>
    <x v="0"/>
    <x v="9"/>
    <x v="13"/>
    <x v="494"/>
    <x v="5"/>
    <x v="11"/>
    <n v="1124.5999999999999"/>
    <n v="115.55"/>
  </r>
  <r>
    <x v="0"/>
    <x v="4"/>
    <x v="13"/>
    <x v="421"/>
    <x v="4"/>
    <x v="36"/>
    <n v="32290.14"/>
    <n v="2136.7600000000002"/>
  </r>
  <r>
    <x v="0"/>
    <x v="9"/>
    <x v="13"/>
    <x v="482"/>
    <x v="4"/>
    <x v="36"/>
    <n v="25704.880000000001"/>
    <n v="1284.3"/>
  </r>
  <r>
    <x v="0"/>
    <x v="4"/>
    <x v="13"/>
    <x v="1297"/>
    <x v="4"/>
    <x v="15"/>
    <n v="42201"/>
    <n v="93"/>
  </r>
  <r>
    <x v="0"/>
    <x v="2"/>
    <x v="13"/>
    <x v="434"/>
    <x v="3"/>
    <x v="12"/>
    <n v="51165.22"/>
    <n v="32168.799999999999"/>
  </r>
  <r>
    <x v="0"/>
    <x v="1"/>
    <x v="13"/>
    <x v="494"/>
    <x v="3"/>
    <x v="12"/>
    <n v="383.01"/>
    <n v="333"/>
  </r>
  <r>
    <x v="0"/>
    <x v="10"/>
    <x v="13"/>
    <x v="479"/>
    <x v="4"/>
    <x v="36"/>
    <n v="3988.17"/>
    <n v="713.9"/>
  </r>
  <r>
    <x v="0"/>
    <x v="3"/>
    <x v="13"/>
    <x v="435"/>
    <x v="3"/>
    <x v="12"/>
    <n v="288.81"/>
    <n v="141.80000000000001"/>
  </r>
  <r>
    <x v="0"/>
    <x v="2"/>
    <x v="13"/>
    <x v="426"/>
    <x v="4"/>
    <x v="36"/>
    <n v="15"/>
    <n v="2.5"/>
  </r>
  <r>
    <x v="0"/>
    <x v="11"/>
    <x v="13"/>
    <x v="437"/>
    <x v="4"/>
    <x v="36"/>
    <n v="14200.05"/>
    <n v="2328.1999999999998"/>
  </r>
  <r>
    <x v="0"/>
    <x v="5"/>
    <x v="13"/>
    <x v="488"/>
    <x v="1"/>
    <x v="21"/>
    <n v="5072.03"/>
    <n v="382.3"/>
  </r>
  <r>
    <x v="0"/>
    <x v="5"/>
    <x v="13"/>
    <x v="492"/>
    <x v="1"/>
    <x v="21"/>
    <n v="1226.75"/>
    <n v="59.3"/>
  </r>
  <r>
    <x v="0"/>
    <x v="11"/>
    <x v="13"/>
    <x v="1078"/>
    <x v="6"/>
    <x v="14"/>
    <n v="17.25"/>
    <n v="1.1499999999999999"/>
  </r>
  <r>
    <x v="0"/>
    <x v="8"/>
    <x v="13"/>
    <x v="494"/>
    <x v="1"/>
    <x v="38"/>
    <n v="26300.54"/>
    <n v="1684.9"/>
  </r>
  <r>
    <x v="0"/>
    <x v="8"/>
    <x v="13"/>
    <x v="646"/>
    <x v="1"/>
    <x v="38"/>
    <n v="53448.86"/>
    <n v="4668.3999999999996"/>
  </r>
  <r>
    <x v="0"/>
    <x v="9"/>
    <x v="13"/>
    <x v="494"/>
    <x v="1"/>
    <x v="38"/>
    <n v="19753.310000000001"/>
    <n v="1290.4000000000001"/>
  </r>
  <r>
    <x v="0"/>
    <x v="5"/>
    <x v="13"/>
    <x v="433"/>
    <x v="3"/>
    <x v="16"/>
    <n v="73.61"/>
    <n v="77.3"/>
  </r>
  <r>
    <x v="0"/>
    <x v="3"/>
    <x v="13"/>
    <x v="439"/>
    <x v="6"/>
    <x v="59"/>
    <n v="5283.2"/>
    <n v="754.7"/>
  </r>
  <r>
    <x v="0"/>
    <x v="2"/>
    <x v="13"/>
    <x v="431"/>
    <x v="6"/>
    <x v="14"/>
    <n v="23416.19"/>
    <n v="4584.6000000000004"/>
  </r>
  <r>
    <x v="0"/>
    <x v="11"/>
    <x v="13"/>
    <x v="436"/>
    <x v="7"/>
    <x v="43"/>
    <n v="10.81"/>
    <n v="7.8"/>
  </r>
  <r>
    <x v="0"/>
    <x v="3"/>
    <x v="13"/>
    <x v="438"/>
    <x v="5"/>
    <x v="25"/>
    <n v="34.75"/>
    <n v="2.5"/>
  </r>
  <r>
    <x v="0"/>
    <x v="3"/>
    <x v="13"/>
    <x v="494"/>
    <x v="5"/>
    <x v="25"/>
    <n v="953.07"/>
    <n v="56.9"/>
  </r>
  <r>
    <x v="0"/>
    <x v="9"/>
    <x v="13"/>
    <x v="424"/>
    <x v="1"/>
    <x v="3"/>
    <n v="28.35"/>
    <n v="40.68"/>
  </r>
  <r>
    <x v="0"/>
    <x v="4"/>
    <x v="13"/>
    <x v="420"/>
    <x v="5"/>
    <x v="11"/>
    <n v="5.54"/>
    <n v="2.8"/>
  </r>
  <r>
    <x v="0"/>
    <x v="6"/>
    <x v="13"/>
    <x v="433"/>
    <x v="5"/>
    <x v="61"/>
    <n v="250.46"/>
    <n v="6.5"/>
  </r>
  <r>
    <x v="0"/>
    <x v="11"/>
    <x v="13"/>
    <x v="444"/>
    <x v="3"/>
    <x v="30"/>
    <n v="21865.1"/>
    <n v="12647"/>
  </r>
  <r>
    <x v="0"/>
    <x v="7"/>
    <x v="13"/>
    <x v="476"/>
    <x v="1"/>
    <x v="21"/>
    <n v="34838.21"/>
    <n v="2583.3000000000002"/>
  </r>
  <r>
    <x v="0"/>
    <x v="3"/>
    <x v="0"/>
    <x v="738"/>
    <x v="8"/>
    <x v="57"/>
    <n v="100"/>
    <n v="10"/>
  </r>
  <r>
    <x v="0"/>
    <x v="2"/>
    <x v="0"/>
    <x v="0"/>
    <x v="8"/>
    <x v="80"/>
    <n v="6"/>
    <n v="20"/>
  </r>
  <r>
    <x v="0"/>
    <x v="5"/>
    <x v="1"/>
    <x v="139"/>
    <x v="1"/>
    <x v="27"/>
    <n v="1500.06"/>
    <n v="132"/>
  </r>
  <r>
    <x v="0"/>
    <x v="1"/>
    <x v="1"/>
    <x v="107"/>
    <x v="1"/>
    <x v="27"/>
    <n v="9846.5"/>
    <n v="344"/>
  </r>
  <r>
    <x v="0"/>
    <x v="5"/>
    <x v="1"/>
    <x v="2"/>
    <x v="10"/>
    <x v="62"/>
    <n v="386.14"/>
    <n v="172"/>
  </r>
  <r>
    <x v="0"/>
    <x v="6"/>
    <x v="1"/>
    <x v="57"/>
    <x v="10"/>
    <x v="62"/>
    <n v="139.47999999999999"/>
    <n v="56"/>
  </r>
  <r>
    <x v="0"/>
    <x v="6"/>
    <x v="1"/>
    <x v="2"/>
    <x v="10"/>
    <x v="62"/>
    <n v="258.11"/>
    <n v="77"/>
  </r>
  <r>
    <x v="0"/>
    <x v="4"/>
    <x v="2"/>
    <x v="8"/>
    <x v="5"/>
    <x v="11"/>
    <n v="727.53"/>
    <n v="307"/>
  </r>
  <r>
    <x v="0"/>
    <x v="3"/>
    <x v="2"/>
    <x v="5"/>
    <x v="1"/>
    <x v="10"/>
    <n v="2149.39"/>
    <n v="1437.1"/>
  </r>
  <r>
    <x v="0"/>
    <x v="3"/>
    <x v="2"/>
    <x v="4"/>
    <x v="1"/>
    <x v="82"/>
    <n v="2078.64"/>
    <n v="8656"/>
  </r>
  <r>
    <x v="0"/>
    <x v="4"/>
    <x v="2"/>
    <x v="1165"/>
    <x v="5"/>
    <x v="28"/>
    <n v="942.8"/>
    <n v="117"/>
  </r>
  <r>
    <x v="0"/>
    <x v="4"/>
    <x v="2"/>
    <x v="511"/>
    <x v="5"/>
    <x v="28"/>
    <n v="601.66999999999996"/>
    <n v="56"/>
  </r>
  <r>
    <x v="0"/>
    <x v="4"/>
    <x v="2"/>
    <x v="31"/>
    <x v="4"/>
    <x v="15"/>
    <n v="123.09"/>
    <n v="69"/>
  </r>
  <r>
    <x v="0"/>
    <x v="4"/>
    <x v="2"/>
    <x v="766"/>
    <x v="3"/>
    <x v="8"/>
    <n v="38.81"/>
    <n v="24"/>
  </r>
  <r>
    <x v="0"/>
    <x v="4"/>
    <x v="2"/>
    <x v="3"/>
    <x v="4"/>
    <x v="48"/>
    <n v="773.78"/>
    <n v="522"/>
  </r>
  <r>
    <x v="0"/>
    <x v="3"/>
    <x v="2"/>
    <x v="31"/>
    <x v="4"/>
    <x v="35"/>
    <n v="558.55999999999995"/>
    <n v="54"/>
  </r>
  <r>
    <x v="0"/>
    <x v="3"/>
    <x v="2"/>
    <x v="683"/>
    <x v="3"/>
    <x v="12"/>
    <n v="10.48"/>
    <n v="1.2"/>
  </r>
  <r>
    <x v="0"/>
    <x v="4"/>
    <x v="2"/>
    <x v="667"/>
    <x v="5"/>
    <x v="11"/>
    <n v="98.17"/>
    <n v="43"/>
  </r>
  <r>
    <x v="0"/>
    <x v="3"/>
    <x v="2"/>
    <x v="858"/>
    <x v="8"/>
    <x v="29"/>
    <n v="31971.77"/>
    <n v="3486.5"/>
  </r>
  <r>
    <x v="0"/>
    <x v="4"/>
    <x v="2"/>
    <x v="747"/>
    <x v="1"/>
    <x v="1"/>
    <n v="3896.83"/>
    <n v="14659"/>
  </r>
  <r>
    <x v="0"/>
    <x v="3"/>
    <x v="2"/>
    <x v="40"/>
    <x v="1"/>
    <x v="9"/>
    <n v="218.92"/>
    <n v="222"/>
  </r>
  <r>
    <x v="0"/>
    <x v="3"/>
    <x v="2"/>
    <x v="40"/>
    <x v="1"/>
    <x v="21"/>
    <n v="10904.05"/>
    <n v="1139.5"/>
  </r>
  <r>
    <x v="0"/>
    <x v="3"/>
    <x v="2"/>
    <x v="47"/>
    <x v="3"/>
    <x v="8"/>
    <n v="12922.88"/>
    <n v="3228.6"/>
  </r>
  <r>
    <x v="0"/>
    <x v="3"/>
    <x v="2"/>
    <x v="3"/>
    <x v="1"/>
    <x v="42"/>
    <n v="20168.02"/>
    <n v="6293"/>
  </r>
  <r>
    <x v="0"/>
    <x v="4"/>
    <x v="2"/>
    <x v="513"/>
    <x v="3"/>
    <x v="39"/>
    <n v="0.57999999999999996"/>
    <n v="0.5"/>
  </r>
  <r>
    <x v="0"/>
    <x v="6"/>
    <x v="1"/>
    <x v="17"/>
    <x v="0"/>
    <x v="26"/>
    <n v="282.77"/>
    <n v="86"/>
  </r>
  <r>
    <x v="0"/>
    <x v="5"/>
    <x v="1"/>
    <x v="17"/>
    <x v="4"/>
    <x v="53"/>
    <n v="53.47"/>
    <n v="22"/>
  </r>
  <r>
    <x v="0"/>
    <x v="8"/>
    <x v="1"/>
    <x v="504"/>
    <x v="7"/>
    <x v="54"/>
    <n v="8591.2099999999991"/>
    <n v="772"/>
  </r>
  <r>
    <x v="0"/>
    <x v="0"/>
    <x v="1"/>
    <x v="19"/>
    <x v="3"/>
    <x v="12"/>
    <n v="1439.49"/>
    <n v="602"/>
  </r>
  <r>
    <x v="0"/>
    <x v="0"/>
    <x v="1"/>
    <x v="19"/>
    <x v="1"/>
    <x v="27"/>
    <n v="2690.96"/>
    <n v="167"/>
  </r>
  <r>
    <x v="0"/>
    <x v="4"/>
    <x v="1"/>
    <x v="664"/>
    <x v="0"/>
    <x v="66"/>
    <n v="16628.34"/>
    <n v="8457"/>
  </r>
  <r>
    <x v="0"/>
    <x v="0"/>
    <x v="1"/>
    <x v="21"/>
    <x v="1"/>
    <x v="10"/>
    <n v="4219.8500000000004"/>
    <n v="255"/>
  </r>
  <r>
    <x v="0"/>
    <x v="4"/>
    <x v="1"/>
    <x v="21"/>
    <x v="1"/>
    <x v="38"/>
    <n v="335.15"/>
    <n v="24"/>
  </r>
  <r>
    <x v="0"/>
    <x v="6"/>
    <x v="1"/>
    <x v="23"/>
    <x v="3"/>
    <x v="4"/>
    <n v="15.9"/>
    <n v="5"/>
  </r>
  <r>
    <x v="0"/>
    <x v="11"/>
    <x v="1"/>
    <x v="23"/>
    <x v="0"/>
    <x v="37"/>
    <n v="22771.42"/>
    <n v="6002"/>
  </r>
  <r>
    <x v="0"/>
    <x v="2"/>
    <x v="1"/>
    <x v="23"/>
    <x v="3"/>
    <x v="16"/>
    <n v="11577.76"/>
    <n v="28655"/>
  </r>
  <r>
    <x v="0"/>
    <x v="2"/>
    <x v="1"/>
    <x v="23"/>
    <x v="7"/>
    <x v="20"/>
    <n v="48654.11"/>
    <n v="16245"/>
  </r>
  <r>
    <x v="0"/>
    <x v="9"/>
    <x v="1"/>
    <x v="23"/>
    <x v="3"/>
    <x v="58"/>
    <n v="3567.64"/>
    <n v="620"/>
  </r>
  <r>
    <x v="0"/>
    <x v="11"/>
    <x v="1"/>
    <x v="49"/>
    <x v="0"/>
    <x v="66"/>
    <n v="1428.7"/>
    <n v="971"/>
  </r>
  <r>
    <x v="0"/>
    <x v="1"/>
    <x v="2"/>
    <x v="12"/>
    <x v="0"/>
    <x v="26"/>
    <n v="102.59"/>
    <n v="20"/>
  </r>
  <r>
    <x v="0"/>
    <x v="1"/>
    <x v="2"/>
    <x v="46"/>
    <x v="0"/>
    <x v="26"/>
    <n v="73.58"/>
    <n v="26.6"/>
  </r>
  <r>
    <x v="0"/>
    <x v="1"/>
    <x v="2"/>
    <x v="507"/>
    <x v="3"/>
    <x v="8"/>
    <n v="8.06"/>
    <n v="2"/>
  </r>
  <r>
    <x v="0"/>
    <x v="1"/>
    <x v="2"/>
    <x v="11"/>
    <x v="4"/>
    <x v="6"/>
    <n v="94.9"/>
    <n v="19.5"/>
  </r>
  <r>
    <x v="0"/>
    <x v="1"/>
    <x v="2"/>
    <x v="919"/>
    <x v="8"/>
    <x v="57"/>
    <n v="119.93"/>
    <n v="59"/>
  </r>
  <r>
    <x v="0"/>
    <x v="1"/>
    <x v="2"/>
    <x v="47"/>
    <x v="1"/>
    <x v="3"/>
    <n v="330.35"/>
    <n v="128.5"/>
  </r>
  <r>
    <x v="0"/>
    <x v="1"/>
    <x v="2"/>
    <x v="94"/>
    <x v="5"/>
    <x v="11"/>
    <n v="0.4"/>
    <n v="2"/>
  </r>
  <r>
    <x v="0"/>
    <x v="1"/>
    <x v="2"/>
    <x v="31"/>
    <x v="1"/>
    <x v="82"/>
    <n v="3.16"/>
    <n v="3"/>
  </r>
  <r>
    <x v="0"/>
    <x v="1"/>
    <x v="2"/>
    <x v="31"/>
    <x v="3"/>
    <x v="12"/>
    <n v="16.920000000000002"/>
    <n v="63"/>
  </r>
  <r>
    <x v="0"/>
    <x v="1"/>
    <x v="2"/>
    <x v="6"/>
    <x v="1"/>
    <x v="38"/>
    <n v="911.56"/>
    <n v="194.5"/>
  </r>
  <r>
    <x v="0"/>
    <x v="1"/>
    <x v="2"/>
    <x v="1466"/>
    <x v="8"/>
    <x v="29"/>
    <n v="507.65"/>
    <n v="42"/>
  </r>
  <r>
    <x v="0"/>
    <x v="11"/>
    <x v="1"/>
    <x v="49"/>
    <x v="1"/>
    <x v="21"/>
    <n v="41825.31"/>
    <n v="3000"/>
  </r>
  <r>
    <x v="0"/>
    <x v="10"/>
    <x v="2"/>
    <x v="47"/>
    <x v="1"/>
    <x v="21"/>
    <n v="4637.1000000000004"/>
    <n v="377"/>
  </r>
  <r>
    <x v="0"/>
    <x v="10"/>
    <x v="2"/>
    <x v="507"/>
    <x v="3"/>
    <x v="8"/>
    <n v="325.3"/>
    <n v="97"/>
  </r>
  <r>
    <x v="0"/>
    <x v="2"/>
    <x v="2"/>
    <x v="511"/>
    <x v="1"/>
    <x v="21"/>
    <n v="244.04"/>
    <n v="26"/>
  </r>
  <r>
    <x v="0"/>
    <x v="2"/>
    <x v="2"/>
    <x v="1363"/>
    <x v="1"/>
    <x v="27"/>
    <n v="97.4"/>
    <n v="24"/>
  </r>
  <r>
    <x v="0"/>
    <x v="2"/>
    <x v="2"/>
    <x v="86"/>
    <x v="1"/>
    <x v="27"/>
    <n v="15.42"/>
    <n v="2.5"/>
  </r>
  <r>
    <x v="0"/>
    <x v="2"/>
    <x v="2"/>
    <x v="966"/>
    <x v="8"/>
    <x v="57"/>
    <n v="24.14"/>
    <n v="15"/>
  </r>
  <r>
    <x v="0"/>
    <x v="10"/>
    <x v="2"/>
    <x v="3"/>
    <x v="4"/>
    <x v="68"/>
    <n v="81.61"/>
    <n v="261"/>
  </r>
  <r>
    <x v="0"/>
    <x v="6"/>
    <x v="2"/>
    <x v="94"/>
    <x v="3"/>
    <x v="8"/>
    <n v="119.95"/>
    <n v="65"/>
  </r>
  <r>
    <x v="0"/>
    <x v="2"/>
    <x v="2"/>
    <x v="5"/>
    <x v="1"/>
    <x v="24"/>
    <n v="233.52"/>
    <n v="156"/>
  </r>
  <r>
    <x v="0"/>
    <x v="2"/>
    <x v="2"/>
    <x v="4"/>
    <x v="1"/>
    <x v="24"/>
    <n v="6114.93"/>
    <n v="2780"/>
  </r>
  <r>
    <x v="0"/>
    <x v="6"/>
    <x v="2"/>
    <x v="47"/>
    <x v="0"/>
    <x v="23"/>
    <n v="0.2"/>
    <n v="0.3"/>
  </r>
  <r>
    <x v="0"/>
    <x v="2"/>
    <x v="2"/>
    <x v="4"/>
    <x v="3"/>
    <x v="31"/>
    <n v="8433.82"/>
    <n v="30171"/>
  </r>
  <r>
    <x v="0"/>
    <x v="2"/>
    <x v="2"/>
    <x v="503"/>
    <x v="1"/>
    <x v="38"/>
    <n v="246.31"/>
    <n v="46.9"/>
  </r>
  <r>
    <x v="0"/>
    <x v="6"/>
    <x v="2"/>
    <x v="842"/>
    <x v="1"/>
    <x v="9"/>
    <n v="25.73"/>
    <n v="16"/>
  </r>
  <r>
    <x v="0"/>
    <x v="11"/>
    <x v="2"/>
    <x v="10"/>
    <x v="5"/>
    <x v="11"/>
    <n v="14403.09"/>
    <n v="3294.5"/>
  </r>
  <r>
    <x v="0"/>
    <x v="11"/>
    <x v="2"/>
    <x v="31"/>
    <x v="4"/>
    <x v="17"/>
    <n v="85.4"/>
    <n v="27.5"/>
  </r>
  <r>
    <x v="0"/>
    <x v="6"/>
    <x v="2"/>
    <x v="671"/>
    <x v="1"/>
    <x v="1"/>
    <n v="1804.69"/>
    <n v="764"/>
  </r>
  <r>
    <x v="0"/>
    <x v="6"/>
    <x v="2"/>
    <x v="32"/>
    <x v="1"/>
    <x v="9"/>
    <n v="587.80999999999995"/>
    <n v="519.5"/>
  </r>
  <r>
    <x v="0"/>
    <x v="11"/>
    <x v="2"/>
    <x v="8"/>
    <x v="5"/>
    <x v="79"/>
    <n v="174801.12"/>
    <n v="85841"/>
  </r>
  <r>
    <x v="0"/>
    <x v="11"/>
    <x v="2"/>
    <x v="663"/>
    <x v="4"/>
    <x v="15"/>
    <n v="21.62"/>
    <n v="48.5"/>
  </r>
  <r>
    <x v="0"/>
    <x v="6"/>
    <x v="1"/>
    <x v="57"/>
    <x v="3"/>
    <x v="58"/>
    <n v="593.59"/>
    <n v="154"/>
  </r>
  <r>
    <x v="0"/>
    <x v="6"/>
    <x v="1"/>
    <x v="58"/>
    <x v="6"/>
    <x v="14"/>
    <n v="3767.16"/>
    <n v="304"/>
  </r>
  <r>
    <x v="0"/>
    <x v="0"/>
    <x v="1"/>
    <x v="58"/>
    <x v="4"/>
    <x v="17"/>
    <n v="1398.99"/>
    <n v="134"/>
  </r>
  <r>
    <x v="0"/>
    <x v="11"/>
    <x v="1"/>
    <x v="58"/>
    <x v="6"/>
    <x v="59"/>
    <n v="258716.31"/>
    <n v="41602"/>
  </r>
  <r>
    <x v="0"/>
    <x v="5"/>
    <x v="1"/>
    <x v="61"/>
    <x v="4"/>
    <x v="36"/>
    <n v="613"/>
    <n v="124"/>
  </r>
  <r>
    <x v="0"/>
    <x v="6"/>
    <x v="1"/>
    <x v="63"/>
    <x v="4"/>
    <x v="15"/>
    <n v="67685.86"/>
    <n v="4712"/>
  </r>
  <r>
    <x v="0"/>
    <x v="2"/>
    <x v="1"/>
    <x v="61"/>
    <x v="6"/>
    <x v="14"/>
    <n v="160575.89000000001"/>
    <n v="15951"/>
  </r>
  <r>
    <x v="0"/>
    <x v="11"/>
    <x v="1"/>
    <x v="64"/>
    <x v="4"/>
    <x v="13"/>
    <n v="9433.33"/>
    <n v="977"/>
  </r>
  <r>
    <x v="0"/>
    <x v="11"/>
    <x v="1"/>
    <x v="63"/>
    <x v="7"/>
    <x v="20"/>
    <n v="21490.6"/>
    <n v="1862"/>
  </r>
  <r>
    <x v="0"/>
    <x v="0"/>
    <x v="1"/>
    <x v="2"/>
    <x v="1"/>
    <x v="42"/>
    <n v="2403.19"/>
    <n v="858"/>
  </r>
  <r>
    <x v="0"/>
    <x v="5"/>
    <x v="1"/>
    <x v="69"/>
    <x v="6"/>
    <x v="18"/>
    <n v="60418.61"/>
    <n v="9158"/>
  </r>
  <r>
    <x v="0"/>
    <x v="8"/>
    <x v="1"/>
    <x v="63"/>
    <x v="6"/>
    <x v="18"/>
    <n v="652.42999999999995"/>
    <n v="74"/>
  </r>
  <r>
    <x v="0"/>
    <x v="9"/>
    <x v="1"/>
    <x v="63"/>
    <x v="6"/>
    <x v="14"/>
    <n v="39707.97"/>
    <n v="6675"/>
  </r>
  <r>
    <x v="0"/>
    <x v="5"/>
    <x v="4"/>
    <x v="1010"/>
    <x v="1"/>
    <x v="1"/>
    <n v="236188.71"/>
    <n v="601835"/>
  </r>
  <r>
    <x v="0"/>
    <x v="5"/>
    <x v="4"/>
    <x v="1010"/>
    <x v="1"/>
    <x v="27"/>
    <n v="1001.94"/>
    <n v="303"/>
  </r>
  <r>
    <x v="0"/>
    <x v="11"/>
    <x v="4"/>
    <x v="78"/>
    <x v="0"/>
    <x v="55"/>
    <n v="310.77"/>
    <n v="460"/>
  </r>
  <r>
    <x v="0"/>
    <x v="11"/>
    <x v="15"/>
    <x v="1083"/>
    <x v="4"/>
    <x v="56"/>
    <n v="28.22"/>
    <n v="23"/>
  </r>
  <r>
    <x v="0"/>
    <x v="7"/>
    <x v="15"/>
    <x v="1379"/>
    <x v="7"/>
    <x v="20"/>
    <n v="1779.32"/>
    <n v="580"/>
  </r>
  <r>
    <x v="0"/>
    <x v="10"/>
    <x v="6"/>
    <x v="83"/>
    <x v="5"/>
    <x v="28"/>
    <n v="37.5"/>
    <n v="1.5"/>
  </r>
  <r>
    <x v="0"/>
    <x v="1"/>
    <x v="6"/>
    <x v="536"/>
    <x v="4"/>
    <x v="15"/>
    <n v="9346.83"/>
    <n v="1140.8"/>
  </r>
  <r>
    <x v="0"/>
    <x v="11"/>
    <x v="6"/>
    <x v="83"/>
    <x v="4"/>
    <x v="15"/>
    <n v="3408.8"/>
    <n v="333.8"/>
  </r>
  <r>
    <x v="0"/>
    <x v="5"/>
    <x v="6"/>
    <x v="774"/>
    <x v="4"/>
    <x v="15"/>
    <n v="2942.1"/>
    <n v="250.6"/>
  </r>
  <r>
    <x v="0"/>
    <x v="11"/>
    <x v="6"/>
    <x v="535"/>
    <x v="4"/>
    <x v="53"/>
    <n v="30"/>
    <n v="12"/>
  </r>
  <r>
    <x v="0"/>
    <x v="7"/>
    <x v="6"/>
    <x v="535"/>
    <x v="10"/>
    <x v="62"/>
    <n v="98"/>
    <n v="36"/>
  </r>
  <r>
    <x v="0"/>
    <x v="10"/>
    <x v="6"/>
    <x v="535"/>
    <x v="3"/>
    <x v="12"/>
    <n v="74.75"/>
    <n v="29.9"/>
  </r>
  <r>
    <x v="0"/>
    <x v="8"/>
    <x v="6"/>
    <x v="547"/>
    <x v="4"/>
    <x v="64"/>
    <n v="13"/>
    <n v="5"/>
  </r>
  <r>
    <x v="0"/>
    <x v="9"/>
    <x v="6"/>
    <x v="83"/>
    <x v="10"/>
    <x v="51"/>
    <n v="9079"/>
    <n v="1297"/>
  </r>
  <r>
    <x v="0"/>
    <x v="11"/>
    <x v="6"/>
    <x v="82"/>
    <x v="6"/>
    <x v="14"/>
    <n v="420"/>
    <n v="30"/>
  </r>
  <r>
    <x v="0"/>
    <x v="8"/>
    <x v="6"/>
    <x v="774"/>
    <x v="4"/>
    <x v="7"/>
    <n v="20"/>
    <n v="8"/>
  </r>
  <r>
    <x v="0"/>
    <x v="9"/>
    <x v="6"/>
    <x v="547"/>
    <x v="0"/>
    <x v="26"/>
    <n v="12"/>
    <n v="4"/>
  </r>
  <r>
    <x v="0"/>
    <x v="1"/>
    <x v="6"/>
    <x v="100"/>
    <x v="5"/>
    <x v="28"/>
    <n v="46"/>
    <n v="2.1"/>
  </r>
  <r>
    <x v="0"/>
    <x v="11"/>
    <x v="6"/>
    <x v="765"/>
    <x v="6"/>
    <x v="18"/>
    <n v="30"/>
    <n v="3"/>
  </r>
  <r>
    <x v="0"/>
    <x v="2"/>
    <x v="6"/>
    <x v="535"/>
    <x v="6"/>
    <x v="18"/>
    <n v="398.2"/>
    <n v="47.6"/>
  </r>
  <r>
    <x v="0"/>
    <x v="6"/>
    <x v="6"/>
    <x v="857"/>
    <x v="5"/>
    <x v="61"/>
    <n v="30"/>
    <n v="1"/>
  </r>
  <r>
    <x v="0"/>
    <x v="11"/>
    <x v="6"/>
    <x v="536"/>
    <x v="4"/>
    <x v="52"/>
    <n v="12"/>
    <n v="2"/>
  </r>
  <r>
    <x v="0"/>
    <x v="7"/>
    <x v="2"/>
    <x v="1377"/>
    <x v="5"/>
    <x v="28"/>
    <n v="508.61"/>
    <n v="38"/>
  </r>
  <r>
    <x v="0"/>
    <x v="7"/>
    <x v="2"/>
    <x v="5"/>
    <x v="1"/>
    <x v="3"/>
    <n v="69.13"/>
    <n v="21"/>
  </r>
  <r>
    <x v="0"/>
    <x v="7"/>
    <x v="2"/>
    <x v="10"/>
    <x v="4"/>
    <x v="7"/>
    <n v="361.57"/>
    <n v="406"/>
  </r>
  <r>
    <x v="0"/>
    <x v="7"/>
    <x v="2"/>
    <x v="509"/>
    <x v="3"/>
    <x v="31"/>
    <n v="6.02"/>
    <n v="10"/>
  </r>
  <r>
    <x v="0"/>
    <x v="7"/>
    <x v="2"/>
    <x v="34"/>
    <x v="1"/>
    <x v="10"/>
    <n v="227.54"/>
    <n v="170"/>
  </r>
  <r>
    <x v="0"/>
    <x v="7"/>
    <x v="2"/>
    <x v="6"/>
    <x v="5"/>
    <x v="19"/>
    <n v="374.1"/>
    <n v="43"/>
  </r>
  <r>
    <x v="0"/>
    <x v="7"/>
    <x v="2"/>
    <x v="94"/>
    <x v="1"/>
    <x v="9"/>
    <n v="68.8"/>
    <n v="91"/>
  </r>
  <r>
    <x v="0"/>
    <x v="7"/>
    <x v="2"/>
    <x v="1401"/>
    <x v="4"/>
    <x v="15"/>
    <n v="3402.06"/>
    <n v="284"/>
  </r>
  <r>
    <x v="0"/>
    <x v="3"/>
    <x v="4"/>
    <x v="77"/>
    <x v="1"/>
    <x v="10"/>
    <n v="1401.87"/>
    <n v="1669"/>
  </r>
  <r>
    <x v="0"/>
    <x v="0"/>
    <x v="2"/>
    <x v="92"/>
    <x v="1"/>
    <x v="10"/>
    <n v="3389.96"/>
    <n v="2852.5"/>
  </r>
  <r>
    <x v="0"/>
    <x v="8"/>
    <x v="2"/>
    <x v="6"/>
    <x v="5"/>
    <x v="11"/>
    <n v="98.03"/>
    <n v="49"/>
  </r>
  <r>
    <x v="0"/>
    <x v="0"/>
    <x v="2"/>
    <x v="26"/>
    <x v="3"/>
    <x v="69"/>
    <n v="28.87"/>
    <n v="10"/>
  </r>
  <r>
    <x v="0"/>
    <x v="0"/>
    <x v="2"/>
    <x v="686"/>
    <x v="1"/>
    <x v="10"/>
    <n v="22.58"/>
    <n v="11"/>
  </r>
  <r>
    <x v="0"/>
    <x v="5"/>
    <x v="2"/>
    <x v="678"/>
    <x v="5"/>
    <x v="19"/>
    <n v="8.6999999999999993"/>
    <n v="1"/>
  </r>
  <r>
    <x v="0"/>
    <x v="5"/>
    <x v="2"/>
    <x v="10"/>
    <x v="5"/>
    <x v="19"/>
    <n v="917.98"/>
    <n v="196"/>
  </r>
  <r>
    <x v="0"/>
    <x v="9"/>
    <x v="2"/>
    <x v="749"/>
    <x v="8"/>
    <x v="57"/>
    <n v="8.06"/>
    <n v="6"/>
  </r>
  <r>
    <x v="0"/>
    <x v="5"/>
    <x v="2"/>
    <x v="44"/>
    <x v="1"/>
    <x v="24"/>
    <n v="0.67"/>
    <n v="0.5"/>
  </r>
  <r>
    <x v="0"/>
    <x v="9"/>
    <x v="2"/>
    <x v="665"/>
    <x v="3"/>
    <x v="12"/>
    <n v="13.69"/>
    <n v="6.5"/>
  </r>
  <r>
    <x v="0"/>
    <x v="8"/>
    <x v="2"/>
    <x v="6"/>
    <x v="5"/>
    <x v="19"/>
    <n v="20742.21"/>
    <n v="1825"/>
  </r>
  <r>
    <x v="0"/>
    <x v="8"/>
    <x v="2"/>
    <x v="841"/>
    <x v="0"/>
    <x v="26"/>
    <n v="35.450000000000003"/>
    <n v="11"/>
  </r>
  <r>
    <x v="0"/>
    <x v="5"/>
    <x v="2"/>
    <x v="37"/>
    <x v="1"/>
    <x v="27"/>
    <n v="593.91999999999996"/>
    <n v="70"/>
  </r>
  <r>
    <x v="0"/>
    <x v="9"/>
    <x v="2"/>
    <x v="48"/>
    <x v="3"/>
    <x v="30"/>
    <n v="12.85"/>
    <n v="7"/>
  </r>
  <r>
    <x v="0"/>
    <x v="9"/>
    <x v="2"/>
    <x v="747"/>
    <x v="4"/>
    <x v="15"/>
    <n v="48.91"/>
    <n v="28"/>
  </r>
  <r>
    <x v="0"/>
    <x v="9"/>
    <x v="2"/>
    <x v="747"/>
    <x v="1"/>
    <x v="1"/>
    <n v="3102.7"/>
    <n v="10962.5"/>
  </r>
  <r>
    <x v="0"/>
    <x v="5"/>
    <x v="2"/>
    <x v="8"/>
    <x v="5"/>
    <x v="11"/>
    <n v="182.72"/>
    <n v="149.80000000000001"/>
  </r>
  <r>
    <x v="0"/>
    <x v="0"/>
    <x v="2"/>
    <x v="86"/>
    <x v="4"/>
    <x v="48"/>
    <n v="29.3"/>
    <n v="45"/>
  </r>
  <r>
    <x v="0"/>
    <x v="5"/>
    <x v="2"/>
    <x v="747"/>
    <x v="3"/>
    <x v="8"/>
    <n v="7512.87"/>
    <n v="3587"/>
  </r>
  <r>
    <x v="0"/>
    <x v="5"/>
    <x v="2"/>
    <x v="48"/>
    <x v="4"/>
    <x v="15"/>
    <n v="580.85"/>
    <n v="266"/>
  </r>
  <r>
    <x v="0"/>
    <x v="9"/>
    <x v="2"/>
    <x v="32"/>
    <x v="3"/>
    <x v="8"/>
    <n v="367.55"/>
    <n v="70.5"/>
  </r>
  <r>
    <x v="0"/>
    <x v="9"/>
    <x v="2"/>
    <x v="87"/>
    <x v="4"/>
    <x v="63"/>
    <n v="520.32000000000005"/>
    <n v="129"/>
  </r>
  <r>
    <x v="0"/>
    <x v="0"/>
    <x v="6"/>
    <x v="774"/>
    <x v="3"/>
    <x v="12"/>
    <n v="5"/>
    <n v="2"/>
  </r>
  <r>
    <x v="0"/>
    <x v="3"/>
    <x v="6"/>
    <x v="82"/>
    <x v="0"/>
    <x v="26"/>
    <n v="30"/>
    <n v="10"/>
  </r>
  <r>
    <x v="0"/>
    <x v="0"/>
    <x v="6"/>
    <x v="536"/>
    <x v="0"/>
    <x v="45"/>
    <n v="212"/>
    <n v="84.8"/>
  </r>
  <r>
    <x v="0"/>
    <x v="3"/>
    <x v="6"/>
    <x v="535"/>
    <x v="4"/>
    <x v="64"/>
    <n v="44.5"/>
    <n v="17.8"/>
  </r>
  <r>
    <x v="0"/>
    <x v="9"/>
    <x v="7"/>
    <x v="103"/>
    <x v="10"/>
    <x v="62"/>
    <n v="795675.57"/>
    <n v="328125"/>
  </r>
  <r>
    <x v="0"/>
    <x v="2"/>
    <x v="7"/>
    <x v="103"/>
    <x v="6"/>
    <x v="14"/>
    <n v="143071.10999999999"/>
    <n v="83228.3"/>
  </r>
  <r>
    <x v="0"/>
    <x v="10"/>
    <x v="1"/>
    <x v="65"/>
    <x v="3"/>
    <x v="12"/>
    <n v="9561.42"/>
    <n v="2046"/>
  </r>
  <r>
    <x v="0"/>
    <x v="4"/>
    <x v="1"/>
    <x v="61"/>
    <x v="1"/>
    <x v="3"/>
    <n v="137498.18"/>
    <n v="51783"/>
  </r>
  <r>
    <x v="0"/>
    <x v="10"/>
    <x v="1"/>
    <x v="65"/>
    <x v="10"/>
    <x v="62"/>
    <n v="58.32"/>
    <n v="10"/>
  </r>
  <r>
    <x v="0"/>
    <x v="3"/>
    <x v="1"/>
    <x v="61"/>
    <x v="3"/>
    <x v="16"/>
    <n v="1187.74"/>
    <n v="4320"/>
  </r>
  <r>
    <x v="0"/>
    <x v="3"/>
    <x v="1"/>
    <x v="61"/>
    <x v="1"/>
    <x v="27"/>
    <n v="11919.06"/>
    <n v="789"/>
  </r>
  <r>
    <x v="0"/>
    <x v="11"/>
    <x v="1"/>
    <x v="61"/>
    <x v="10"/>
    <x v="62"/>
    <n v="20.420000000000002"/>
    <n v="5"/>
  </r>
  <r>
    <x v="0"/>
    <x v="11"/>
    <x v="1"/>
    <x v="658"/>
    <x v="4"/>
    <x v="7"/>
    <n v="0.22"/>
    <n v="3"/>
  </r>
  <r>
    <x v="0"/>
    <x v="7"/>
    <x v="7"/>
    <x v="103"/>
    <x v="6"/>
    <x v="18"/>
    <n v="45557.54"/>
    <n v="11311"/>
  </r>
  <r>
    <x v="0"/>
    <x v="11"/>
    <x v="9"/>
    <x v="176"/>
    <x v="3"/>
    <x v="12"/>
    <n v="1104.21"/>
    <n v="2087"/>
  </r>
  <r>
    <x v="0"/>
    <x v="11"/>
    <x v="9"/>
    <x v="570"/>
    <x v="4"/>
    <x v="53"/>
    <n v="206.97"/>
    <n v="803"/>
  </r>
  <r>
    <x v="0"/>
    <x v="5"/>
    <x v="8"/>
    <x v="173"/>
    <x v="5"/>
    <x v="19"/>
    <n v="119.8"/>
    <n v="13"/>
  </r>
  <r>
    <x v="0"/>
    <x v="5"/>
    <x v="8"/>
    <x v="393"/>
    <x v="4"/>
    <x v="53"/>
    <n v="1183.47"/>
    <n v="548.6"/>
  </r>
  <r>
    <x v="0"/>
    <x v="5"/>
    <x v="8"/>
    <x v="383"/>
    <x v="4"/>
    <x v="53"/>
    <n v="135.05000000000001"/>
    <n v="34.4"/>
  </r>
  <r>
    <x v="0"/>
    <x v="5"/>
    <x v="8"/>
    <x v="130"/>
    <x v="3"/>
    <x v="16"/>
    <n v="1601.72"/>
    <n v="237.9"/>
  </r>
  <r>
    <x v="0"/>
    <x v="5"/>
    <x v="8"/>
    <x v="130"/>
    <x v="5"/>
    <x v="11"/>
    <n v="17.75"/>
    <n v="6.2"/>
  </r>
  <r>
    <x v="0"/>
    <x v="5"/>
    <x v="8"/>
    <x v="215"/>
    <x v="5"/>
    <x v="73"/>
    <n v="517.79999999999995"/>
    <n v="108.1"/>
  </r>
  <r>
    <x v="0"/>
    <x v="5"/>
    <x v="8"/>
    <x v="564"/>
    <x v="3"/>
    <x v="12"/>
    <n v="64.22"/>
    <n v="88.2"/>
  </r>
  <r>
    <x v="0"/>
    <x v="5"/>
    <x v="8"/>
    <x v="377"/>
    <x v="3"/>
    <x v="12"/>
    <n v="171404.25"/>
    <n v="15987"/>
  </r>
  <r>
    <x v="0"/>
    <x v="5"/>
    <x v="8"/>
    <x v="147"/>
    <x v="1"/>
    <x v="27"/>
    <n v="68.88"/>
    <n v="2.8"/>
  </r>
  <r>
    <x v="0"/>
    <x v="5"/>
    <x v="8"/>
    <x v="208"/>
    <x v="0"/>
    <x v="66"/>
    <n v="130"/>
    <n v="62.3"/>
  </r>
  <r>
    <x v="0"/>
    <x v="5"/>
    <x v="8"/>
    <x v="146"/>
    <x v="10"/>
    <x v="71"/>
    <n v="26379.040000000001"/>
    <n v="2127.3000000000002"/>
  </r>
  <r>
    <x v="0"/>
    <x v="5"/>
    <x v="8"/>
    <x v="410"/>
    <x v="5"/>
    <x v="28"/>
    <n v="75.599999999999994"/>
    <n v="4.2"/>
  </r>
  <r>
    <x v="0"/>
    <x v="5"/>
    <x v="8"/>
    <x v="376"/>
    <x v="4"/>
    <x v="17"/>
    <n v="36"/>
    <n v="8"/>
  </r>
  <r>
    <x v="0"/>
    <x v="5"/>
    <x v="8"/>
    <x v="170"/>
    <x v="0"/>
    <x v="23"/>
    <n v="889.97"/>
    <n v="542"/>
  </r>
  <r>
    <x v="0"/>
    <x v="5"/>
    <x v="8"/>
    <x v="121"/>
    <x v="3"/>
    <x v="16"/>
    <n v="333.85"/>
    <n v="139.1"/>
  </r>
  <r>
    <x v="0"/>
    <x v="5"/>
    <x v="8"/>
    <x v="216"/>
    <x v="4"/>
    <x v="35"/>
    <n v="153"/>
    <n v="6"/>
  </r>
  <r>
    <x v="0"/>
    <x v="5"/>
    <x v="8"/>
    <x v="220"/>
    <x v="4"/>
    <x v="35"/>
    <n v="30"/>
    <n v="3"/>
  </r>
  <r>
    <x v="0"/>
    <x v="5"/>
    <x v="8"/>
    <x v="120"/>
    <x v="6"/>
    <x v="14"/>
    <n v="9718.2000000000007"/>
    <n v="2026.9"/>
  </r>
  <r>
    <x v="0"/>
    <x v="5"/>
    <x v="8"/>
    <x v="147"/>
    <x v="3"/>
    <x v="12"/>
    <n v="6269.81"/>
    <n v="2182.5"/>
  </r>
  <r>
    <x v="0"/>
    <x v="5"/>
    <x v="8"/>
    <x v="150"/>
    <x v="3"/>
    <x v="4"/>
    <n v="2934.08"/>
    <n v="2357.35"/>
  </r>
  <r>
    <x v="0"/>
    <x v="5"/>
    <x v="8"/>
    <x v="402"/>
    <x v="4"/>
    <x v="52"/>
    <n v="7071.4"/>
    <n v="1318.6"/>
  </r>
  <r>
    <x v="0"/>
    <x v="5"/>
    <x v="8"/>
    <x v="164"/>
    <x v="5"/>
    <x v="74"/>
    <n v="1357.5"/>
    <n v="209"/>
  </r>
  <r>
    <x v="0"/>
    <x v="1"/>
    <x v="1"/>
    <x v="134"/>
    <x v="4"/>
    <x v="36"/>
    <n v="29723.74"/>
    <n v="6176"/>
  </r>
  <r>
    <x v="0"/>
    <x v="8"/>
    <x v="1"/>
    <x v="134"/>
    <x v="4"/>
    <x v="53"/>
    <n v="133.47"/>
    <n v="80"/>
  </r>
  <r>
    <x v="0"/>
    <x v="3"/>
    <x v="1"/>
    <x v="107"/>
    <x v="3"/>
    <x v="69"/>
    <n v="286.63"/>
    <n v="89"/>
  </r>
  <r>
    <x v="0"/>
    <x v="5"/>
    <x v="1"/>
    <x v="107"/>
    <x v="8"/>
    <x v="29"/>
    <n v="1329.26"/>
    <n v="135"/>
  </r>
  <r>
    <x v="0"/>
    <x v="1"/>
    <x v="1"/>
    <x v="107"/>
    <x v="3"/>
    <x v="16"/>
    <n v="37.159999999999997"/>
    <n v="139"/>
  </r>
  <r>
    <x v="0"/>
    <x v="0"/>
    <x v="1"/>
    <x v="134"/>
    <x v="4"/>
    <x v="52"/>
    <n v="21955.32"/>
    <n v="1959"/>
  </r>
  <r>
    <x v="0"/>
    <x v="1"/>
    <x v="1"/>
    <x v="140"/>
    <x v="3"/>
    <x v="86"/>
    <n v="246.31"/>
    <n v="97"/>
  </r>
  <r>
    <x v="0"/>
    <x v="9"/>
    <x v="1"/>
    <x v="140"/>
    <x v="5"/>
    <x v="74"/>
    <n v="253811.9"/>
    <n v="8001"/>
  </r>
  <r>
    <x v="0"/>
    <x v="2"/>
    <x v="1"/>
    <x v="140"/>
    <x v="3"/>
    <x v="16"/>
    <n v="2290.84"/>
    <n v="2918"/>
  </r>
  <r>
    <x v="0"/>
    <x v="4"/>
    <x v="1"/>
    <x v="107"/>
    <x v="5"/>
    <x v="61"/>
    <n v="522.76"/>
    <n v="28"/>
  </r>
  <r>
    <x v="0"/>
    <x v="11"/>
    <x v="8"/>
    <x v="149"/>
    <x v="4"/>
    <x v="15"/>
    <n v="1150"/>
    <n v="171"/>
  </r>
  <r>
    <x v="0"/>
    <x v="11"/>
    <x v="8"/>
    <x v="145"/>
    <x v="6"/>
    <x v="14"/>
    <n v="3148.12"/>
    <n v="290.5"/>
  </r>
  <r>
    <x v="0"/>
    <x v="11"/>
    <x v="8"/>
    <x v="172"/>
    <x v="3"/>
    <x v="12"/>
    <n v="992.5"/>
    <n v="726"/>
  </r>
  <r>
    <x v="0"/>
    <x v="11"/>
    <x v="8"/>
    <x v="379"/>
    <x v="7"/>
    <x v="22"/>
    <n v="479.52"/>
    <n v="72"/>
  </r>
  <r>
    <x v="0"/>
    <x v="11"/>
    <x v="8"/>
    <x v="160"/>
    <x v="4"/>
    <x v="6"/>
    <n v="256.01"/>
    <n v="159.5"/>
  </r>
  <r>
    <x v="0"/>
    <x v="11"/>
    <x v="8"/>
    <x v="362"/>
    <x v="7"/>
    <x v="20"/>
    <n v="960"/>
    <n v="800"/>
  </r>
  <r>
    <x v="0"/>
    <x v="11"/>
    <x v="8"/>
    <x v="382"/>
    <x v="8"/>
    <x v="29"/>
    <n v="61.12"/>
    <n v="8.5"/>
  </r>
  <r>
    <x v="0"/>
    <x v="11"/>
    <x v="8"/>
    <x v="371"/>
    <x v="4"/>
    <x v="64"/>
    <n v="175.5"/>
    <n v="117"/>
  </r>
  <r>
    <x v="0"/>
    <x v="11"/>
    <x v="8"/>
    <x v="606"/>
    <x v="4"/>
    <x v="36"/>
    <n v="30"/>
    <n v="3"/>
  </r>
  <r>
    <x v="0"/>
    <x v="11"/>
    <x v="8"/>
    <x v="377"/>
    <x v="4"/>
    <x v="48"/>
    <n v="1934.5"/>
    <n v="884.5"/>
  </r>
  <r>
    <x v="0"/>
    <x v="11"/>
    <x v="8"/>
    <x v="360"/>
    <x v="7"/>
    <x v="54"/>
    <n v="123"/>
    <n v="41"/>
  </r>
  <r>
    <x v="0"/>
    <x v="11"/>
    <x v="8"/>
    <x v="174"/>
    <x v="4"/>
    <x v="15"/>
    <n v="1674.08"/>
    <n v="338.6"/>
  </r>
  <r>
    <x v="0"/>
    <x v="11"/>
    <x v="8"/>
    <x v="130"/>
    <x v="6"/>
    <x v="14"/>
    <n v="3451.62"/>
    <n v="289.7"/>
  </r>
  <r>
    <x v="0"/>
    <x v="11"/>
    <x v="8"/>
    <x v="1219"/>
    <x v="4"/>
    <x v="13"/>
    <n v="49.5"/>
    <n v="16.5"/>
  </r>
  <r>
    <x v="0"/>
    <x v="11"/>
    <x v="8"/>
    <x v="604"/>
    <x v="0"/>
    <x v="66"/>
    <n v="2"/>
    <n v="4"/>
  </r>
  <r>
    <x v="0"/>
    <x v="11"/>
    <x v="8"/>
    <x v="813"/>
    <x v="3"/>
    <x v="39"/>
    <n v="74"/>
    <n v="7.4"/>
  </r>
  <r>
    <x v="0"/>
    <x v="11"/>
    <x v="8"/>
    <x v="404"/>
    <x v="3"/>
    <x v="39"/>
    <n v="40"/>
    <n v="4"/>
  </r>
  <r>
    <x v="0"/>
    <x v="11"/>
    <x v="8"/>
    <x v="113"/>
    <x v="0"/>
    <x v="0"/>
    <n v="20.04"/>
    <n v="12"/>
  </r>
  <r>
    <x v="0"/>
    <x v="11"/>
    <x v="8"/>
    <x v="362"/>
    <x v="0"/>
    <x v="0"/>
    <n v="16.05"/>
    <n v="12"/>
  </r>
  <r>
    <x v="0"/>
    <x v="11"/>
    <x v="8"/>
    <x v="371"/>
    <x v="4"/>
    <x v="17"/>
    <n v="351"/>
    <n v="27"/>
  </r>
  <r>
    <x v="0"/>
    <x v="0"/>
    <x v="1"/>
    <x v="2"/>
    <x v="3"/>
    <x v="16"/>
    <n v="1619.88"/>
    <n v="2103"/>
  </r>
  <r>
    <x v="0"/>
    <x v="2"/>
    <x v="1"/>
    <x v="560"/>
    <x v="1"/>
    <x v="42"/>
    <n v="42.35"/>
    <n v="6"/>
  </r>
  <r>
    <x v="0"/>
    <x v="0"/>
    <x v="1"/>
    <x v="57"/>
    <x v="0"/>
    <x v="23"/>
    <n v="714.18"/>
    <n v="892"/>
  </r>
  <r>
    <x v="0"/>
    <x v="5"/>
    <x v="1"/>
    <x v="2"/>
    <x v="1"/>
    <x v="21"/>
    <n v="48516.07"/>
    <n v="4450"/>
  </r>
  <r>
    <x v="0"/>
    <x v="9"/>
    <x v="1"/>
    <x v="57"/>
    <x v="3"/>
    <x v="16"/>
    <n v="46.99"/>
    <n v="75"/>
  </r>
  <r>
    <x v="0"/>
    <x v="5"/>
    <x v="1"/>
    <x v="560"/>
    <x v="6"/>
    <x v="59"/>
    <n v="2865.72"/>
    <n v="212"/>
  </r>
  <r>
    <x v="0"/>
    <x v="4"/>
    <x v="1"/>
    <x v="560"/>
    <x v="0"/>
    <x v="26"/>
    <n v="23361.89"/>
    <n v="19296"/>
  </r>
  <r>
    <x v="0"/>
    <x v="7"/>
    <x v="1"/>
    <x v="519"/>
    <x v="4"/>
    <x v="7"/>
    <n v="12.73"/>
    <n v="7"/>
  </r>
  <r>
    <x v="0"/>
    <x v="3"/>
    <x v="1"/>
    <x v="560"/>
    <x v="4"/>
    <x v="7"/>
    <n v="10208.780000000001"/>
    <n v="6224"/>
  </r>
  <r>
    <x v="0"/>
    <x v="3"/>
    <x v="1"/>
    <x v="57"/>
    <x v="4"/>
    <x v="36"/>
    <n v="273.2"/>
    <n v="73"/>
  </r>
  <r>
    <x v="0"/>
    <x v="2"/>
    <x v="9"/>
    <x v="175"/>
    <x v="4"/>
    <x v="17"/>
    <n v="5278.53"/>
    <n v="743"/>
  </r>
  <r>
    <x v="0"/>
    <x v="6"/>
    <x v="8"/>
    <x v="123"/>
    <x v="10"/>
    <x v="62"/>
    <n v="201"/>
    <n v="41.8"/>
  </r>
  <r>
    <x v="0"/>
    <x v="6"/>
    <x v="8"/>
    <x v="810"/>
    <x v="10"/>
    <x v="62"/>
    <n v="286.7"/>
    <n v="41.4"/>
  </r>
  <r>
    <x v="0"/>
    <x v="6"/>
    <x v="8"/>
    <x v="151"/>
    <x v="4"/>
    <x v="7"/>
    <n v="14.5"/>
    <n v="7"/>
  </r>
  <r>
    <x v="0"/>
    <x v="6"/>
    <x v="8"/>
    <x v="109"/>
    <x v="4"/>
    <x v="7"/>
    <n v="747"/>
    <n v="298.8"/>
  </r>
  <r>
    <x v="0"/>
    <x v="6"/>
    <x v="8"/>
    <x v="558"/>
    <x v="4"/>
    <x v="7"/>
    <n v="939.49"/>
    <n v="455.25"/>
  </r>
  <r>
    <x v="0"/>
    <x v="6"/>
    <x v="8"/>
    <x v="379"/>
    <x v="4"/>
    <x v="17"/>
    <n v="21915.47"/>
    <n v="855.25"/>
  </r>
  <r>
    <x v="0"/>
    <x v="6"/>
    <x v="8"/>
    <x v="149"/>
    <x v="4"/>
    <x v="17"/>
    <n v="284"/>
    <n v="37"/>
  </r>
  <r>
    <x v="0"/>
    <x v="6"/>
    <x v="8"/>
    <x v="365"/>
    <x v="4"/>
    <x v="52"/>
    <n v="45"/>
    <n v="5"/>
  </r>
  <r>
    <x v="0"/>
    <x v="6"/>
    <x v="8"/>
    <x v="160"/>
    <x v="5"/>
    <x v="65"/>
    <n v="13104.62"/>
    <n v="972.8"/>
  </r>
  <r>
    <x v="0"/>
    <x v="6"/>
    <x v="8"/>
    <x v="362"/>
    <x v="5"/>
    <x v="65"/>
    <n v="5519.46"/>
    <n v="708.85"/>
  </r>
  <r>
    <x v="0"/>
    <x v="6"/>
    <x v="8"/>
    <x v="388"/>
    <x v="3"/>
    <x v="12"/>
    <n v="805"/>
    <n v="590"/>
  </r>
  <r>
    <x v="0"/>
    <x v="6"/>
    <x v="8"/>
    <x v="1373"/>
    <x v="7"/>
    <x v="54"/>
    <n v="1356"/>
    <n v="495"/>
  </r>
  <r>
    <x v="0"/>
    <x v="6"/>
    <x v="8"/>
    <x v="615"/>
    <x v="3"/>
    <x v="12"/>
    <n v="137"/>
    <n v="75"/>
  </r>
  <r>
    <x v="0"/>
    <x v="6"/>
    <x v="8"/>
    <x v="404"/>
    <x v="6"/>
    <x v="18"/>
    <n v="1756"/>
    <n v="184"/>
  </r>
  <r>
    <x v="0"/>
    <x v="6"/>
    <x v="8"/>
    <x v="172"/>
    <x v="4"/>
    <x v="7"/>
    <n v="2105"/>
    <n v="473.8"/>
  </r>
  <r>
    <x v="0"/>
    <x v="6"/>
    <x v="8"/>
    <x v="215"/>
    <x v="1"/>
    <x v="24"/>
    <n v="6"/>
    <n v="3"/>
  </r>
  <r>
    <x v="0"/>
    <x v="6"/>
    <x v="8"/>
    <x v="168"/>
    <x v="3"/>
    <x v="39"/>
    <n v="6036.5"/>
    <n v="1223"/>
  </r>
  <r>
    <x v="0"/>
    <x v="6"/>
    <x v="8"/>
    <x v="209"/>
    <x v="6"/>
    <x v="18"/>
    <n v="2238"/>
    <n v="230"/>
  </r>
  <r>
    <x v="0"/>
    <x v="6"/>
    <x v="8"/>
    <x v="127"/>
    <x v="5"/>
    <x v="65"/>
    <n v="2056.1"/>
    <n v="1281"/>
  </r>
  <r>
    <x v="0"/>
    <x v="0"/>
    <x v="9"/>
    <x v="175"/>
    <x v="5"/>
    <x v="19"/>
    <n v="33222.6"/>
    <n v="3751"/>
  </r>
  <r>
    <x v="0"/>
    <x v="5"/>
    <x v="9"/>
    <x v="176"/>
    <x v="3"/>
    <x v="8"/>
    <n v="9516.3799999999992"/>
    <n v="2481"/>
  </r>
  <r>
    <x v="0"/>
    <x v="9"/>
    <x v="9"/>
    <x v="175"/>
    <x v="5"/>
    <x v="19"/>
    <n v="52452.6"/>
    <n v="10092"/>
  </r>
  <r>
    <x v="0"/>
    <x v="9"/>
    <x v="9"/>
    <x v="176"/>
    <x v="6"/>
    <x v="18"/>
    <n v="18617.57"/>
    <n v="7789"/>
  </r>
  <r>
    <x v="0"/>
    <x v="10"/>
    <x v="10"/>
    <x v="573"/>
    <x v="4"/>
    <x v="36"/>
    <n v="87.36"/>
    <n v="22.4"/>
  </r>
  <r>
    <x v="0"/>
    <x v="9"/>
    <x v="10"/>
    <x v="188"/>
    <x v="4"/>
    <x v="52"/>
    <n v="10.06"/>
    <n v="2.1"/>
  </r>
  <r>
    <x v="0"/>
    <x v="8"/>
    <x v="10"/>
    <x v="196"/>
    <x v="3"/>
    <x v="12"/>
    <n v="7717.18"/>
    <n v="1370.94"/>
  </r>
  <r>
    <x v="0"/>
    <x v="10"/>
    <x v="10"/>
    <x v="575"/>
    <x v="4"/>
    <x v="13"/>
    <n v="6877.48"/>
    <n v="831.51"/>
  </r>
  <r>
    <x v="0"/>
    <x v="9"/>
    <x v="10"/>
    <x v="187"/>
    <x v="3"/>
    <x v="39"/>
    <n v="52399.14"/>
    <n v="5930.1"/>
  </r>
  <r>
    <x v="0"/>
    <x v="5"/>
    <x v="10"/>
    <x v="182"/>
    <x v="6"/>
    <x v="18"/>
    <n v="10487.81"/>
    <n v="1287.75"/>
  </r>
  <r>
    <x v="0"/>
    <x v="5"/>
    <x v="10"/>
    <x v="189"/>
    <x v="6"/>
    <x v="18"/>
    <n v="1299.81"/>
    <n v="147.85"/>
  </r>
  <r>
    <x v="0"/>
    <x v="10"/>
    <x v="10"/>
    <x v="574"/>
    <x v="6"/>
    <x v="18"/>
    <n v="33964.379999999997"/>
    <n v="2659.45"/>
  </r>
  <r>
    <x v="0"/>
    <x v="5"/>
    <x v="10"/>
    <x v="187"/>
    <x v="4"/>
    <x v="53"/>
    <n v="424.6"/>
    <n v="185.05"/>
  </r>
  <r>
    <x v="0"/>
    <x v="1"/>
    <x v="10"/>
    <x v="182"/>
    <x v="3"/>
    <x v="39"/>
    <n v="8803.57"/>
    <n v="765.45"/>
  </r>
  <r>
    <x v="0"/>
    <x v="2"/>
    <x v="10"/>
    <x v="194"/>
    <x v="4"/>
    <x v="52"/>
    <n v="57.74"/>
    <n v="4.95"/>
  </r>
  <r>
    <x v="0"/>
    <x v="1"/>
    <x v="10"/>
    <x v="195"/>
    <x v="3"/>
    <x v="47"/>
    <n v="19439.419999999998"/>
    <n v="14479.45"/>
  </r>
  <r>
    <x v="0"/>
    <x v="4"/>
    <x v="10"/>
    <x v="196"/>
    <x v="0"/>
    <x v="26"/>
    <n v="8.1199999999999992"/>
    <n v="8.9600000000000009"/>
  </r>
  <r>
    <x v="0"/>
    <x v="7"/>
    <x v="10"/>
    <x v="185"/>
    <x v="6"/>
    <x v="14"/>
    <n v="42130.66"/>
    <n v="4664.5"/>
  </r>
  <r>
    <x v="0"/>
    <x v="9"/>
    <x v="10"/>
    <x v="194"/>
    <x v="3"/>
    <x v="39"/>
    <n v="6924.02"/>
    <n v="2065.4499999999998"/>
  </r>
  <r>
    <x v="0"/>
    <x v="0"/>
    <x v="10"/>
    <x v="195"/>
    <x v="3"/>
    <x v="31"/>
    <n v="318.29000000000002"/>
    <n v="714.5"/>
  </r>
  <r>
    <x v="0"/>
    <x v="6"/>
    <x v="10"/>
    <x v="573"/>
    <x v="4"/>
    <x v="48"/>
    <n v="6.32"/>
    <n v="2.5499999999999998"/>
  </r>
  <r>
    <x v="0"/>
    <x v="0"/>
    <x v="11"/>
    <x v="274"/>
    <x v="4"/>
    <x v="35"/>
    <n v="8988.6299999999992"/>
    <n v="1120"/>
  </r>
  <r>
    <x v="0"/>
    <x v="3"/>
    <x v="10"/>
    <x v="196"/>
    <x v="3"/>
    <x v="39"/>
    <n v="9229.44"/>
    <n v="957.16"/>
  </r>
  <r>
    <x v="0"/>
    <x v="10"/>
    <x v="10"/>
    <x v="191"/>
    <x v="4"/>
    <x v="17"/>
    <n v="8429.81"/>
    <n v="909.9"/>
  </r>
  <r>
    <x v="0"/>
    <x v="9"/>
    <x v="10"/>
    <x v="194"/>
    <x v="6"/>
    <x v="14"/>
    <n v="8.5299999999999994"/>
    <n v="2.25"/>
  </r>
  <r>
    <x v="0"/>
    <x v="6"/>
    <x v="10"/>
    <x v="185"/>
    <x v="4"/>
    <x v="35"/>
    <n v="30.89"/>
    <n v="2.65"/>
  </r>
  <r>
    <x v="0"/>
    <x v="6"/>
    <x v="10"/>
    <x v="186"/>
    <x v="5"/>
    <x v="11"/>
    <n v="55.22"/>
    <n v="31.75"/>
  </r>
  <r>
    <x v="0"/>
    <x v="9"/>
    <x v="10"/>
    <x v="186"/>
    <x v="6"/>
    <x v="18"/>
    <n v="505.7"/>
    <n v="28.15"/>
  </r>
  <r>
    <x v="0"/>
    <x v="2"/>
    <x v="11"/>
    <x v="274"/>
    <x v="6"/>
    <x v="59"/>
    <n v="8.76"/>
    <n v="3"/>
  </r>
  <r>
    <x v="0"/>
    <x v="3"/>
    <x v="10"/>
    <x v="196"/>
    <x v="4"/>
    <x v="64"/>
    <n v="53.2"/>
    <n v="48.2"/>
  </r>
  <r>
    <x v="0"/>
    <x v="0"/>
    <x v="10"/>
    <x v="194"/>
    <x v="3"/>
    <x v="12"/>
    <n v="141.61000000000001"/>
    <n v="54.8"/>
  </r>
  <r>
    <x v="0"/>
    <x v="3"/>
    <x v="10"/>
    <x v="188"/>
    <x v="0"/>
    <x v="26"/>
    <n v="60488.67"/>
    <n v="101420.67"/>
  </r>
  <r>
    <x v="0"/>
    <x v="2"/>
    <x v="10"/>
    <x v="200"/>
    <x v="1"/>
    <x v="10"/>
    <n v="348.51"/>
    <n v="31.6"/>
  </r>
  <r>
    <x v="0"/>
    <x v="9"/>
    <x v="10"/>
    <x v="574"/>
    <x v="5"/>
    <x v="73"/>
    <n v="5589.38"/>
    <n v="413.6"/>
  </r>
  <r>
    <x v="0"/>
    <x v="2"/>
    <x v="10"/>
    <x v="575"/>
    <x v="4"/>
    <x v="56"/>
    <n v="9.08"/>
    <n v="1.08"/>
  </r>
  <r>
    <x v="0"/>
    <x v="2"/>
    <x v="10"/>
    <x v="194"/>
    <x v="3"/>
    <x v="47"/>
    <n v="1089.04"/>
    <n v="388.7"/>
  </r>
  <r>
    <x v="0"/>
    <x v="1"/>
    <x v="10"/>
    <x v="200"/>
    <x v="3"/>
    <x v="47"/>
    <n v="1677.99"/>
    <n v="619.29999999999995"/>
  </r>
  <r>
    <x v="0"/>
    <x v="0"/>
    <x v="10"/>
    <x v="1503"/>
    <x v="0"/>
    <x v="37"/>
    <n v="2590.35"/>
    <n v="740.1"/>
  </r>
  <r>
    <x v="0"/>
    <x v="0"/>
    <x v="10"/>
    <x v="1503"/>
    <x v="4"/>
    <x v="15"/>
    <n v="2560.6799999999998"/>
    <n v="356.55"/>
  </r>
  <r>
    <x v="0"/>
    <x v="1"/>
    <x v="10"/>
    <x v="789"/>
    <x v="10"/>
    <x v="60"/>
    <n v="4167"/>
    <n v="4630"/>
  </r>
  <r>
    <x v="0"/>
    <x v="4"/>
    <x v="10"/>
    <x v="193"/>
    <x v="6"/>
    <x v="14"/>
    <n v="15633.6"/>
    <n v="1510.1"/>
  </r>
  <r>
    <x v="0"/>
    <x v="1"/>
    <x v="10"/>
    <x v="193"/>
    <x v="4"/>
    <x v="53"/>
    <n v="5615.82"/>
    <n v="2030.7"/>
  </r>
  <r>
    <x v="0"/>
    <x v="2"/>
    <x v="10"/>
    <x v="205"/>
    <x v="4"/>
    <x v="48"/>
    <n v="890.57"/>
    <n v="712.25"/>
  </r>
  <r>
    <x v="0"/>
    <x v="10"/>
    <x v="10"/>
    <x v="188"/>
    <x v="4"/>
    <x v="17"/>
    <n v="10726.59"/>
    <n v="527.23"/>
  </r>
  <r>
    <x v="0"/>
    <x v="2"/>
    <x v="10"/>
    <x v="205"/>
    <x v="3"/>
    <x v="16"/>
    <n v="26109.86"/>
    <n v="12940.35"/>
  </r>
  <r>
    <x v="0"/>
    <x v="2"/>
    <x v="11"/>
    <x v="274"/>
    <x v="0"/>
    <x v="23"/>
    <n v="1044.5999999999999"/>
    <n v="2544"/>
  </r>
  <r>
    <x v="0"/>
    <x v="11"/>
    <x v="11"/>
    <x v="273"/>
    <x v="5"/>
    <x v="19"/>
    <n v="123832.83"/>
    <n v="28382"/>
  </r>
  <r>
    <x v="0"/>
    <x v="10"/>
    <x v="10"/>
    <x v="185"/>
    <x v="4"/>
    <x v="49"/>
    <n v="107.47"/>
    <n v="14.7"/>
  </r>
  <r>
    <x v="0"/>
    <x v="7"/>
    <x v="10"/>
    <x v="183"/>
    <x v="4"/>
    <x v="48"/>
    <n v="117.75"/>
    <n v="122.35"/>
  </r>
  <r>
    <x v="0"/>
    <x v="1"/>
    <x v="10"/>
    <x v="189"/>
    <x v="4"/>
    <x v="48"/>
    <n v="96.35"/>
    <n v="18.350000000000001"/>
  </r>
  <r>
    <x v="0"/>
    <x v="3"/>
    <x v="10"/>
    <x v="189"/>
    <x v="5"/>
    <x v="61"/>
    <n v="1300.81"/>
    <n v="58.22"/>
  </r>
  <r>
    <x v="0"/>
    <x v="5"/>
    <x v="10"/>
    <x v="205"/>
    <x v="1"/>
    <x v="42"/>
    <n v="7616.35"/>
    <n v="777.7"/>
  </r>
  <r>
    <x v="0"/>
    <x v="11"/>
    <x v="10"/>
    <x v="205"/>
    <x v="5"/>
    <x v="11"/>
    <n v="369.78"/>
    <n v="86.3"/>
  </r>
  <r>
    <x v="0"/>
    <x v="11"/>
    <x v="10"/>
    <x v="196"/>
    <x v="3"/>
    <x v="16"/>
    <n v="764.17"/>
    <n v="137.68"/>
  </r>
  <r>
    <x v="0"/>
    <x v="9"/>
    <x v="10"/>
    <x v="205"/>
    <x v="4"/>
    <x v="35"/>
    <n v="1063.8399999999999"/>
    <n v="45.95"/>
  </r>
  <r>
    <x v="0"/>
    <x v="5"/>
    <x v="10"/>
    <x v="199"/>
    <x v="4"/>
    <x v="56"/>
    <n v="9"/>
    <n v="0.5"/>
  </r>
  <r>
    <x v="0"/>
    <x v="8"/>
    <x v="10"/>
    <x v="205"/>
    <x v="1"/>
    <x v="21"/>
    <n v="1632.22"/>
    <n v="53.4"/>
  </r>
  <r>
    <x v="0"/>
    <x v="10"/>
    <x v="10"/>
    <x v="189"/>
    <x v="4"/>
    <x v="64"/>
    <n v="16.149999999999999"/>
    <n v="22.4"/>
  </r>
  <r>
    <x v="0"/>
    <x v="4"/>
    <x v="11"/>
    <x v="273"/>
    <x v="4"/>
    <x v="63"/>
    <n v="1413.6"/>
    <n v="456"/>
  </r>
  <r>
    <x v="0"/>
    <x v="11"/>
    <x v="10"/>
    <x v="574"/>
    <x v="5"/>
    <x v="19"/>
    <n v="8063.03"/>
    <n v="291.10000000000002"/>
  </r>
  <r>
    <x v="0"/>
    <x v="5"/>
    <x v="10"/>
    <x v="189"/>
    <x v="1"/>
    <x v="21"/>
    <n v="324.62"/>
    <n v="29.63"/>
  </r>
  <r>
    <x v="0"/>
    <x v="9"/>
    <x v="10"/>
    <x v="182"/>
    <x v="4"/>
    <x v="6"/>
    <n v="15.6"/>
    <n v="5.7"/>
  </r>
  <r>
    <x v="0"/>
    <x v="9"/>
    <x v="10"/>
    <x v="789"/>
    <x v="0"/>
    <x v="23"/>
    <n v="2.94"/>
    <n v="2.4500000000000002"/>
  </r>
  <r>
    <x v="0"/>
    <x v="5"/>
    <x v="10"/>
    <x v="193"/>
    <x v="1"/>
    <x v="27"/>
    <n v="235.44"/>
    <n v="10.9"/>
  </r>
  <r>
    <x v="0"/>
    <x v="1"/>
    <x v="10"/>
    <x v="191"/>
    <x v="7"/>
    <x v="54"/>
    <n v="32"/>
    <n v="8"/>
  </r>
  <r>
    <x v="0"/>
    <x v="7"/>
    <x v="8"/>
    <x v="149"/>
    <x v="4"/>
    <x v="13"/>
    <n v="3190"/>
    <n v="391"/>
  </r>
  <r>
    <x v="0"/>
    <x v="7"/>
    <x v="8"/>
    <x v="359"/>
    <x v="4"/>
    <x v="13"/>
    <n v="2148.56"/>
    <n v="857.7"/>
  </r>
  <r>
    <x v="0"/>
    <x v="7"/>
    <x v="8"/>
    <x v="616"/>
    <x v="4"/>
    <x v="15"/>
    <n v="261.3"/>
    <n v="48.9"/>
  </r>
  <r>
    <x v="0"/>
    <x v="7"/>
    <x v="8"/>
    <x v="366"/>
    <x v="0"/>
    <x v="45"/>
    <n v="123487.2"/>
    <n v="132111"/>
  </r>
  <r>
    <x v="0"/>
    <x v="7"/>
    <x v="8"/>
    <x v="174"/>
    <x v="6"/>
    <x v="59"/>
    <n v="14414.35"/>
    <n v="1758.2"/>
  </r>
  <r>
    <x v="0"/>
    <x v="7"/>
    <x v="8"/>
    <x v="128"/>
    <x v="4"/>
    <x v="7"/>
    <n v="3278"/>
    <n v="1506"/>
  </r>
  <r>
    <x v="0"/>
    <x v="7"/>
    <x v="8"/>
    <x v="383"/>
    <x v="6"/>
    <x v="59"/>
    <n v="585.84"/>
    <n v="69.8"/>
  </r>
  <r>
    <x v="0"/>
    <x v="7"/>
    <x v="8"/>
    <x v="359"/>
    <x v="8"/>
    <x v="57"/>
    <n v="293.75"/>
    <n v="167.9"/>
  </r>
  <r>
    <x v="0"/>
    <x v="7"/>
    <x v="8"/>
    <x v="403"/>
    <x v="4"/>
    <x v="64"/>
    <n v="40"/>
    <n v="10"/>
  </r>
  <r>
    <x v="0"/>
    <x v="7"/>
    <x v="8"/>
    <x v="402"/>
    <x v="4"/>
    <x v="6"/>
    <n v="24.3"/>
    <n v="8.4"/>
  </r>
  <r>
    <x v="0"/>
    <x v="7"/>
    <x v="8"/>
    <x v="414"/>
    <x v="4"/>
    <x v="56"/>
    <n v="2188.5"/>
    <n v="641"/>
  </r>
  <r>
    <x v="0"/>
    <x v="7"/>
    <x v="8"/>
    <x v="419"/>
    <x v="6"/>
    <x v="18"/>
    <n v="54"/>
    <n v="9"/>
  </r>
  <r>
    <x v="0"/>
    <x v="7"/>
    <x v="8"/>
    <x v="359"/>
    <x v="6"/>
    <x v="18"/>
    <n v="5188.2700000000004"/>
    <n v="569.9"/>
  </r>
  <r>
    <x v="0"/>
    <x v="7"/>
    <x v="8"/>
    <x v="381"/>
    <x v="6"/>
    <x v="18"/>
    <n v="600.6"/>
    <n v="122.6"/>
  </r>
  <r>
    <x v="0"/>
    <x v="7"/>
    <x v="8"/>
    <x v="405"/>
    <x v="5"/>
    <x v="19"/>
    <n v="378"/>
    <n v="13.5"/>
  </r>
  <r>
    <x v="0"/>
    <x v="7"/>
    <x v="8"/>
    <x v="150"/>
    <x v="1"/>
    <x v="27"/>
    <n v="1346.4"/>
    <n v="49.95"/>
  </r>
  <r>
    <x v="0"/>
    <x v="7"/>
    <x v="8"/>
    <x v="211"/>
    <x v="4"/>
    <x v="53"/>
    <n v="1308.3599999999999"/>
    <n v="144.5"/>
  </r>
  <r>
    <x v="0"/>
    <x v="7"/>
    <x v="8"/>
    <x v="112"/>
    <x v="3"/>
    <x v="39"/>
    <n v="33225.279999999999"/>
    <n v="6489.3"/>
  </r>
  <r>
    <x v="0"/>
    <x v="7"/>
    <x v="8"/>
    <x v="213"/>
    <x v="0"/>
    <x v="23"/>
    <n v="462.41"/>
    <n v="474.35"/>
  </r>
  <r>
    <x v="0"/>
    <x v="7"/>
    <x v="8"/>
    <x v="165"/>
    <x v="4"/>
    <x v="17"/>
    <n v="3285.25"/>
    <n v="266.25"/>
  </r>
  <r>
    <x v="0"/>
    <x v="7"/>
    <x v="8"/>
    <x v="406"/>
    <x v="5"/>
    <x v="73"/>
    <n v="6916"/>
    <n v="1978"/>
  </r>
  <r>
    <x v="0"/>
    <x v="7"/>
    <x v="8"/>
    <x v="221"/>
    <x v="4"/>
    <x v="48"/>
    <n v="80"/>
    <n v="40"/>
  </r>
  <r>
    <x v="0"/>
    <x v="7"/>
    <x v="8"/>
    <x v="363"/>
    <x v="5"/>
    <x v="65"/>
    <n v="1042"/>
    <n v="566"/>
  </r>
  <r>
    <x v="0"/>
    <x v="7"/>
    <x v="8"/>
    <x v="121"/>
    <x v="5"/>
    <x v="74"/>
    <n v="25059.72"/>
    <n v="938.91"/>
  </r>
  <r>
    <x v="0"/>
    <x v="11"/>
    <x v="10"/>
    <x v="229"/>
    <x v="3"/>
    <x v="58"/>
    <n v="36"/>
    <n v="8"/>
  </r>
  <r>
    <x v="0"/>
    <x v="5"/>
    <x v="10"/>
    <x v="582"/>
    <x v="4"/>
    <x v="48"/>
    <n v="6627.28"/>
    <n v="2840.04"/>
  </r>
  <r>
    <x v="0"/>
    <x v="10"/>
    <x v="10"/>
    <x v="230"/>
    <x v="4"/>
    <x v="15"/>
    <n v="34550.449999999997"/>
    <n v="6309.68"/>
  </r>
  <r>
    <x v="0"/>
    <x v="9"/>
    <x v="10"/>
    <x v="230"/>
    <x v="4"/>
    <x v="13"/>
    <n v="10270.219999999999"/>
    <n v="3022.46"/>
  </r>
  <r>
    <x v="0"/>
    <x v="10"/>
    <x v="10"/>
    <x v="230"/>
    <x v="6"/>
    <x v="14"/>
    <n v="56022.77"/>
    <n v="3986.84"/>
  </r>
  <r>
    <x v="0"/>
    <x v="5"/>
    <x v="10"/>
    <x v="231"/>
    <x v="4"/>
    <x v="13"/>
    <n v="286.3"/>
    <n v="745"/>
  </r>
  <r>
    <x v="0"/>
    <x v="2"/>
    <x v="10"/>
    <x v="236"/>
    <x v="4"/>
    <x v="15"/>
    <n v="9450.9699999999993"/>
    <n v="2815.97"/>
  </r>
  <r>
    <x v="0"/>
    <x v="6"/>
    <x v="10"/>
    <x v="225"/>
    <x v="4"/>
    <x v="48"/>
    <n v="28.46"/>
    <n v="6.7"/>
  </r>
  <r>
    <x v="0"/>
    <x v="10"/>
    <x v="10"/>
    <x v="233"/>
    <x v="4"/>
    <x v="13"/>
    <n v="3688.57"/>
    <n v="1658.3"/>
  </r>
  <r>
    <x v="0"/>
    <x v="11"/>
    <x v="10"/>
    <x v="224"/>
    <x v="4"/>
    <x v="68"/>
    <n v="95.56"/>
    <n v="19.95"/>
  </r>
  <r>
    <x v="0"/>
    <x v="8"/>
    <x v="10"/>
    <x v="224"/>
    <x v="5"/>
    <x v="61"/>
    <n v="142534.44"/>
    <n v="3555.11"/>
  </r>
  <r>
    <x v="0"/>
    <x v="3"/>
    <x v="10"/>
    <x v="230"/>
    <x v="1"/>
    <x v="21"/>
    <n v="3.07"/>
    <n v="0.24"/>
  </r>
  <r>
    <x v="0"/>
    <x v="4"/>
    <x v="10"/>
    <x v="248"/>
    <x v="1"/>
    <x v="3"/>
    <n v="3181.62"/>
    <n v="212"/>
  </r>
  <r>
    <x v="0"/>
    <x v="0"/>
    <x v="10"/>
    <x v="248"/>
    <x v="3"/>
    <x v="47"/>
    <n v="114.68"/>
    <n v="99.45"/>
  </r>
  <r>
    <x v="0"/>
    <x v="8"/>
    <x v="10"/>
    <x v="246"/>
    <x v="10"/>
    <x v="62"/>
    <n v="17"/>
    <n v="8.5"/>
  </r>
  <r>
    <x v="0"/>
    <x v="0"/>
    <x v="10"/>
    <x v="246"/>
    <x v="10"/>
    <x v="62"/>
    <n v="7.5"/>
    <n v="3.75"/>
  </r>
  <r>
    <x v="0"/>
    <x v="1"/>
    <x v="10"/>
    <x v="227"/>
    <x v="4"/>
    <x v="17"/>
    <n v="3454.92"/>
    <n v="241.1"/>
  </r>
  <r>
    <x v="0"/>
    <x v="3"/>
    <x v="10"/>
    <x v="244"/>
    <x v="0"/>
    <x v="26"/>
    <n v="4390.1400000000003"/>
    <n v="1037.6500000000001"/>
  </r>
  <r>
    <x v="0"/>
    <x v="8"/>
    <x v="10"/>
    <x v="193"/>
    <x v="3"/>
    <x v="16"/>
    <n v="72.36"/>
    <n v="15.3"/>
  </r>
  <r>
    <x v="0"/>
    <x v="0"/>
    <x v="10"/>
    <x v="246"/>
    <x v="1"/>
    <x v="3"/>
    <n v="1373.58"/>
    <n v="732.02"/>
  </r>
  <r>
    <x v="0"/>
    <x v="1"/>
    <x v="10"/>
    <x v="227"/>
    <x v="6"/>
    <x v="59"/>
    <n v="3543.61"/>
    <n v="1638.2"/>
  </r>
  <r>
    <x v="0"/>
    <x v="9"/>
    <x v="10"/>
    <x v="225"/>
    <x v="3"/>
    <x v="16"/>
    <n v="39.71"/>
    <n v="22.5"/>
  </r>
  <r>
    <x v="0"/>
    <x v="3"/>
    <x v="10"/>
    <x v="582"/>
    <x v="0"/>
    <x v="45"/>
    <n v="157.81"/>
    <n v="242.99"/>
  </r>
  <r>
    <x v="0"/>
    <x v="11"/>
    <x v="10"/>
    <x v="323"/>
    <x v="1"/>
    <x v="38"/>
    <n v="259.06"/>
    <n v="18"/>
  </r>
  <r>
    <x v="0"/>
    <x v="11"/>
    <x v="10"/>
    <x v="242"/>
    <x v="5"/>
    <x v="28"/>
    <n v="3596.37"/>
    <n v="204.9"/>
  </r>
  <r>
    <x v="0"/>
    <x v="9"/>
    <x v="10"/>
    <x v="233"/>
    <x v="6"/>
    <x v="18"/>
    <n v="2322.23"/>
    <n v="209.2"/>
  </r>
  <r>
    <x v="0"/>
    <x v="10"/>
    <x v="10"/>
    <x v="249"/>
    <x v="7"/>
    <x v="54"/>
    <n v="348.32"/>
    <n v="39.799999999999997"/>
  </r>
  <r>
    <x v="0"/>
    <x v="10"/>
    <x v="10"/>
    <x v="224"/>
    <x v="4"/>
    <x v="48"/>
    <n v="3223.59"/>
    <n v="1714.96"/>
  </r>
  <r>
    <x v="0"/>
    <x v="9"/>
    <x v="10"/>
    <x v="247"/>
    <x v="0"/>
    <x v="66"/>
    <n v="16.7"/>
    <n v="6.9"/>
  </r>
  <r>
    <x v="0"/>
    <x v="11"/>
    <x v="10"/>
    <x v="244"/>
    <x v="7"/>
    <x v="22"/>
    <n v="1323.78"/>
    <n v="222.7"/>
  </r>
  <r>
    <x v="0"/>
    <x v="6"/>
    <x v="10"/>
    <x v="239"/>
    <x v="3"/>
    <x v="16"/>
    <n v="3715.83"/>
    <n v="5061.66"/>
  </r>
  <r>
    <x v="0"/>
    <x v="9"/>
    <x v="10"/>
    <x v="227"/>
    <x v="0"/>
    <x v="45"/>
    <n v="5574.24"/>
    <n v="5566.1"/>
  </r>
  <r>
    <x v="0"/>
    <x v="8"/>
    <x v="10"/>
    <x v="1025"/>
    <x v="4"/>
    <x v="7"/>
    <n v="41.96"/>
    <n v="9"/>
  </r>
  <r>
    <x v="0"/>
    <x v="11"/>
    <x v="10"/>
    <x v="1091"/>
    <x v="6"/>
    <x v="18"/>
    <n v="53.2"/>
    <n v="5.2"/>
  </r>
  <r>
    <x v="0"/>
    <x v="2"/>
    <x v="10"/>
    <x v="233"/>
    <x v="4"/>
    <x v="53"/>
    <n v="3.02"/>
    <n v="3.15"/>
  </r>
  <r>
    <x v="0"/>
    <x v="0"/>
    <x v="10"/>
    <x v="233"/>
    <x v="4"/>
    <x v="53"/>
    <n v="268.48"/>
    <n v="336.85"/>
  </r>
  <r>
    <x v="0"/>
    <x v="8"/>
    <x v="10"/>
    <x v="249"/>
    <x v="1"/>
    <x v="42"/>
    <n v="13253.63"/>
    <n v="1574.62"/>
  </r>
  <r>
    <x v="0"/>
    <x v="5"/>
    <x v="10"/>
    <x v="239"/>
    <x v="0"/>
    <x v="23"/>
    <n v="1007.78"/>
    <n v="1287.8"/>
  </r>
  <r>
    <x v="0"/>
    <x v="3"/>
    <x v="10"/>
    <x v="234"/>
    <x v="5"/>
    <x v="61"/>
    <n v="74"/>
    <n v="1.55"/>
  </r>
  <r>
    <x v="0"/>
    <x v="7"/>
    <x v="10"/>
    <x v="244"/>
    <x v="3"/>
    <x v="39"/>
    <n v="14308.06"/>
    <n v="863.5"/>
  </r>
  <r>
    <x v="0"/>
    <x v="10"/>
    <x v="10"/>
    <x v="244"/>
    <x v="3"/>
    <x v="30"/>
    <n v="528.17999999999995"/>
    <n v="378.85"/>
  </r>
  <r>
    <x v="0"/>
    <x v="5"/>
    <x v="10"/>
    <x v="252"/>
    <x v="3"/>
    <x v="12"/>
    <n v="1168.0999999999999"/>
    <n v="219.4"/>
  </r>
  <r>
    <x v="0"/>
    <x v="7"/>
    <x v="10"/>
    <x v="232"/>
    <x v="0"/>
    <x v="5"/>
    <n v="444"/>
    <n v="820"/>
  </r>
  <r>
    <x v="0"/>
    <x v="0"/>
    <x v="10"/>
    <x v="242"/>
    <x v="4"/>
    <x v="48"/>
    <n v="11132.18"/>
    <n v="3195.95"/>
  </r>
  <r>
    <x v="0"/>
    <x v="2"/>
    <x v="10"/>
    <x v="242"/>
    <x v="0"/>
    <x v="5"/>
    <n v="5234.32"/>
    <n v="3247.9"/>
  </r>
  <r>
    <x v="0"/>
    <x v="8"/>
    <x v="10"/>
    <x v="233"/>
    <x v="10"/>
    <x v="62"/>
    <n v="5913.93"/>
    <n v="1419.68"/>
  </r>
  <r>
    <x v="0"/>
    <x v="2"/>
    <x v="10"/>
    <x v="251"/>
    <x v="4"/>
    <x v="36"/>
    <n v="1316.3"/>
    <n v="129.6"/>
  </r>
  <r>
    <x v="0"/>
    <x v="10"/>
    <x v="10"/>
    <x v="251"/>
    <x v="3"/>
    <x v="39"/>
    <n v="2498.6799999999998"/>
    <n v="344.7"/>
  </r>
  <r>
    <x v="0"/>
    <x v="0"/>
    <x v="10"/>
    <x v="234"/>
    <x v="1"/>
    <x v="24"/>
    <n v="118.94"/>
    <n v="34.799999999999997"/>
  </r>
  <r>
    <x v="0"/>
    <x v="4"/>
    <x v="10"/>
    <x v="249"/>
    <x v="5"/>
    <x v="73"/>
    <n v="63031.07"/>
    <n v="4954.6000000000004"/>
  </r>
  <r>
    <x v="0"/>
    <x v="8"/>
    <x v="10"/>
    <x v="252"/>
    <x v="4"/>
    <x v="36"/>
    <n v="192.5"/>
    <n v="27.5"/>
  </r>
  <r>
    <x v="0"/>
    <x v="2"/>
    <x v="10"/>
    <x v="252"/>
    <x v="6"/>
    <x v="18"/>
    <n v="6271.24"/>
    <n v="1009.5"/>
  </r>
  <r>
    <x v="0"/>
    <x v="4"/>
    <x v="10"/>
    <x v="251"/>
    <x v="4"/>
    <x v="15"/>
    <n v="6288.92"/>
    <n v="558.54999999999995"/>
  </r>
  <r>
    <x v="0"/>
    <x v="3"/>
    <x v="10"/>
    <x v="229"/>
    <x v="3"/>
    <x v="47"/>
    <n v="113.2"/>
    <n v="64"/>
  </r>
  <r>
    <x v="0"/>
    <x v="10"/>
    <x v="10"/>
    <x v="242"/>
    <x v="4"/>
    <x v="36"/>
    <n v="77195.460000000006"/>
    <n v="9219.25"/>
  </r>
  <r>
    <x v="0"/>
    <x v="5"/>
    <x v="10"/>
    <x v="234"/>
    <x v="4"/>
    <x v="35"/>
    <n v="15676.59"/>
    <n v="10684.05"/>
  </r>
  <r>
    <x v="0"/>
    <x v="5"/>
    <x v="10"/>
    <x v="239"/>
    <x v="1"/>
    <x v="42"/>
    <n v="496.41"/>
    <n v="169.8"/>
  </r>
  <r>
    <x v="0"/>
    <x v="10"/>
    <x v="10"/>
    <x v="242"/>
    <x v="0"/>
    <x v="5"/>
    <n v="3654.77"/>
    <n v="2189.75"/>
  </r>
  <r>
    <x v="0"/>
    <x v="4"/>
    <x v="10"/>
    <x v="228"/>
    <x v="5"/>
    <x v="11"/>
    <n v="214.29"/>
    <n v="277.5"/>
  </r>
  <r>
    <x v="0"/>
    <x v="10"/>
    <x v="10"/>
    <x v="283"/>
    <x v="3"/>
    <x v="84"/>
    <n v="50182.73"/>
    <n v="40185"/>
  </r>
  <r>
    <x v="0"/>
    <x v="4"/>
    <x v="11"/>
    <x v="585"/>
    <x v="1"/>
    <x v="1"/>
    <n v="98"/>
    <n v="490"/>
  </r>
  <r>
    <x v="0"/>
    <x v="1"/>
    <x v="11"/>
    <x v="260"/>
    <x v="1"/>
    <x v="21"/>
    <n v="800932.78"/>
    <n v="84864"/>
  </r>
  <r>
    <x v="0"/>
    <x v="9"/>
    <x v="10"/>
    <x v="242"/>
    <x v="4"/>
    <x v="68"/>
    <n v="344.43"/>
    <n v="36.6"/>
  </r>
  <r>
    <x v="0"/>
    <x v="10"/>
    <x v="10"/>
    <x v="242"/>
    <x v="4"/>
    <x v="68"/>
    <n v="484.57"/>
    <n v="61.25"/>
  </r>
  <r>
    <x v="0"/>
    <x v="9"/>
    <x v="10"/>
    <x v="259"/>
    <x v="3"/>
    <x v="84"/>
    <n v="31317.919999999998"/>
    <n v="20223.5"/>
  </r>
  <r>
    <x v="0"/>
    <x v="6"/>
    <x v="11"/>
    <x v="263"/>
    <x v="5"/>
    <x v="11"/>
    <n v="884.98"/>
    <n v="218"/>
  </r>
  <r>
    <x v="0"/>
    <x v="5"/>
    <x v="10"/>
    <x v="349"/>
    <x v="10"/>
    <x v="62"/>
    <n v="30521.27"/>
    <n v="14495"/>
  </r>
  <r>
    <x v="0"/>
    <x v="8"/>
    <x v="11"/>
    <x v="258"/>
    <x v="5"/>
    <x v="19"/>
    <n v="228387.32"/>
    <n v="56469"/>
  </r>
  <r>
    <x v="0"/>
    <x v="2"/>
    <x v="10"/>
    <x v="259"/>
    <x v="3"/>
    <x v="30"/>
    <n v="1629.38"/>
    <n v="592.5"/>
  </r>
  <r>
    <x v="0"/>
    <x v="5"/>
    <x v="11"/>
    <x v="260"/>
    <x v="1"/>
    <x v="40"/>
    <n v="38.99"/>
    <n v="3"/>
  </r>
  <r>
    <x v="0"/>
    <x v="8"/>
    <x v="10"/>
    <x v="343"/>
    <x v="4"/>
    <x v="15"/>
    <n v="36925"/>
    <n v="9550.34"/>
  </r>
  <r>
    <x v="0"/>
    <x v="9"/>
    <x v="10"/>
    <x v="264"/>
    <x v="4"/>
    <x v="52"/>
    <n v="6231.76"/>
    <n v="3968.25"/>
  </r>
  <r>
    <x v="0"/>
    <x v="3"/>
    <x v="10"/>
    <x v="199"/>
    <x v="4"/>
    <x v="7"/>
    <n v="62.72"/>
    <n v="36.1"/>
  </r>
  <r>
    <x v="0"/>
    <x v="9"/>
    <x v="10"/>
    <x v="264"/>
    <x v="4"/>
    <x v="48"/>
    <n v="10320.129999999999"/>
    <n v="3989.45"/>
  </r>
  <r>
    <x v="0"/>
    <x v="4"/>
    <x v="11"/>
    <x v="585"/>
    <x v="3"/>
    <x v="4"/>
    <n v="75.5"/>
    <n v="317"/>
  </r>
  <r>
    <x v="0"/>
    <x v="3"/>
    <x v="11"/>
    <x v="263"/>
    <x v="1"/>
    <x v="24"/>
    <n v="263.42"/>
    <n v="332"/>
  </r>
  <r>
    <x v="0"/>
    <x v="3"/>
    <x v="11"/>
    <x v="585"/>
    <x v="3"/>
    <x v="8"/>
    <n v="37.020000000000003"/>
    <n v="17"/>
  </r>
  <r>
    <x v="0"/>
    <x v="2"/>
    <x v="11"/>
    <x v="260"/>
    <x v="1"/>
    <x v="21"/>
    <n v="844850.1"/>
    <n v="72785"/>
  </r>
  <r>
    <x v="0"/>
    <x v="8"/>
    <x v="11"/>
    <x v="278"/>
    <x v="1"/>
    <x v="21"/>
    <n v="591084.94999999995"/>
    <n v="52051"/>
  </r>
  <r>
    <x v="0"/>
    <x v="8"/>
    <x v="10"/>
    <x v="246"/>
    <x v="1"/>
    <x v="82"/>
    <n v="9617.0400000000009"/>
    <n v="4701"/>
  </r>
  <r>
    <x v="0"/>
    <x v="11"/>
    <x v="11"/>
    <x v="258"/>
    <x v="1"/>
    <x v="27"/>
    <n v="537342.12"/>
    <n v="69773"/>
  </r>
  <r>
    <x v="0"/>
    <x v="5"/>
    <x v="10"/>
    <x v="246"/>
    <x v="3"/>
    <x v="16"/>
    <n v="1194.7"/>
    <n v="919"/>
  </r>
  <r>
    <x v="0"/>
    <x v="11"/>
    <x v="10"/>
    <x v="283"/>
    <x v="3"/>
    <x v="12"/>
    <n v="3364.3"/>
    <n v="1055"/>
  </r>
  <r>
    <x v="0"/>
    <x v="2"/>
    <x v="11"/>
    <x v="258"/>
    <x v="3"/>
    <x v="58"/>
    <n v="1573.28"/>
    <n v="621"/>
  </r>
  <r>
    <x v="0"/>
    <x v="9"/>
    <x v="10"/>
    <x v="591"/>
    <x v="4"/>
    <x v="15"/>
    <n v="27249.42"/>
    <n v="6774.59"/>
  </r>
  <r>
    <x v="0"/>
    <x v="4"/>
    <x v="11"/>
    <x v="260"/>
    <x v="4"/>
    <x v="48"/>
    <n v="11271.3"/>
    <n v="20149"/>
  </r>
  <r>
    <x v="0"/>
    <x v="7"/>
    <x v="10"/>
    <x v="353"/>
    <x v="3"/>
    <x v="39"/>
    <n v="8855.31"/>
    <n v="3170.2"/>
  </r>
  <r>
    <x v="0"/>
    <x v="5"/>
    <x v="10"/>
    <x v="353"/>
    <x v="3"/>
    <x v="58"/>
    <n v="1332.94"/>
    <n v="179.08"/>
  </r>
  <r>
    <x v="0"/>
    <x v="9"/>
    <x v="11"/>
    <x v="261"/>
    <x v="0"/>
    <x v="26"/>
    <n v="21859.81"/>
    <n v="9054"/>
  </r>
  <r>
    <x v="0"/>
    <x v="1"/>
    <x v="10"/>
    <x v="195"/>
    <x v="3"/>
    <x v="39"/>
    <n v="6339.01"/>
    <n v="2630"/>
  </r>
  <r>
    <x v="0"/>
    <x v="1"/>
    <x v="11"/>
    <x v="260"/>
    <x v="4"/>
    <x v="53"/>
    <n v="1016.83"/>
    <n v="4076"/>
  </r>
  <r>
    <x v="0"/>
    <x v="9"/>
    <x v="11"/>
    <x v="263"/>
    <x v="4"/>
    <x v="53"/>
    <n v="183.3"/>
    <n v="304"/>
  </r>
  <r>
    <x v="0"/>
    <x v="5"/>
    <x v="11"/>
    <x v="273"/>
    <x v="4"/>
    <x v="36"/>
    <n v="5753.41"/>
    <n v="1512"/>
  </r>
  <r>
    <x v="0"/>
    <x v="5"/>
    <x v="10"/>
    <x v="275"/>
    <x v="4"/>
    <x v="6"/>
    <n v="2934.68"/>
    <n v="606.45000000000005"/>
  </r>
  <r>
    <x v="0"/>
    <x v="8"/>
    <x v="11"/>
    <x v="278"/>
    <x v="0"/>
    <x v="0"/>
    <n v="10.74"/>
    <n v="6"/>
  </r>
  <r>
    <x v="0"/>
    <x v="1"/>
    <x v="11"/>
    <x v="273"/>
    <x v="1"/>
    <x v="9"/>
    <n v="682.65"/>
    <n v="1880"/>
  </r>
  <r>
    <x v="0"/>
    <x v="7"/>
    <x v="11"/>
    <x v="274"/>
    <x v="4"/>
    <x v="17"/>
    <n v="33.74"/>
    <n v="15"/>
  </r>
  <r>
    <x v="0"/>
    <x v="4"/>
    <x v="11"/>
    <x v="261"/>
    <x v="5"/>
    <x v="19"/>
    <n v="2204.27"/>
    <n v="446"/>
  </r>
  <r>
    <x v="0"/>
    <x v="7"/>
    <x v="11"/>
    <x v="278"/>
    <x v="4"/>
    <x v="15"/>
    <n v="28.6"/>
    <n v="70"/>
  </r>
  <r>
    <x v="0"/>
    <x v="3"/>
    <x v="10"/>
    <x v="200"/>
    <x v="4"/>
    <x v="36"/>
    <n v="598.23"/>
    <n v="73.099999999999994"/>
  </r>
  <r>
    <x v="0"/>
    <x v="4"/>
    <x v="10"/>
    <x v="271"/>
    <x v="4"/>
    <x v="52"/>
    <n v="54.6"/>
    <n v="7.8"/>
  </r>
  <r>
    <x v="0"/>
    <x v="11"/>
    <x v="10"/>
    <x v="587"/>
    <x v="6"/>
    <x v="18"/>
    <n v="10.62"/>
    <n v="0.9"/>
  </r>
  <r>
    <x v="0"/>
    <x v="8"/>
    <x v="11"/>
    <x v="263"/>
    <x v="1"/>
    <x v="1"/>
    <n v="315.83999999999997"/>
    <n v="1219"/>
  </r>
  <r>
    <x v="0"/>
    <x v="10"/>
    <x v="11"/>
    <x v="278"/>
    <x v="4"/>
    <x v="63"/>
    <n v="140.36000000000001"/>
    <n v="29"/>
  </r>
  <r>
    <x v="0"/>
    <x v="10"/>
    <x v="10"/>
    <x v="227"/>
    <x v="3"/>
    <x v="58"/>
    <n v="8.48"/>
    <n v="7"/>
  </r>
  <r>
    <x v="0"/>
    <x v="5"/>
    <x v="10"/>
    <x v="271"/>
    <x v="0"/>
    <x v="66"/>
    <n v="184.45"/>
    <n v="72"/>
  </r>
  <r>
    <x v="0"/>
    <x v="4"/>
    <x v="10"/>
    <x v="256"/>
    <x v="6"/>
    <x v="18"/>
    <n v="60066.74"/>
    <n v="7192.34"/>
  </r>
  <r>
    <x v="0"/>
    <x v="1"/>
    <x v="10"/>
    <x v="279"/>
    <x v="6"/>
    <x v="18"/>
    <n v="303.89"/>
    <n v="37"/>
  </r>
  <r>
    <x v="0"/>
    <x v="2"/>
    <x v="10"/>
    <x v="280"/>
    <x v="7"/>
    <x v="46"/>
    <n v="3310.65"/>
    <n v="945.9"/>
  </r>
  <r>
    <x v="0"/>
    <x v="10"/>
    <x v="10"/>
    <x v="280"/>
    <x v="4"/>
    <x v="13"/>
    <n v="3465.86"/>
    <n v="929.96"/>
  </r>
  <r>
    <x v="0"/>
    <x v="11"/>
    <x v="10"/>
    <x v="279"/>
    <x v="5"/>
    <x v="70"/>
    <n v="786.5"/>
    <n v="53.45"/>
  </r>
  <r>
    <x v="0"/>
    <x v="1"/>
    <x v="10"/>
    <x v="256"/>
    <x v="1"/>
    <x v="78"/>
    <n v="86.62"/>
    <n v="12.1"/>
  </r>
  <r>
    <x v="0"/>
    <x v="3"/>
    <x v="10"/>
    <x v="280"/>
    <x v="4"/>
    <x v="53"/>
    <n v="124.1"/>
    <n v="258.35000000000002"/>
  </r>
  <r>
    <x v="0"/>
    <x v="8"/>
    <x v="10"/>
    <x v="256"/>
    <x v="4"/>
    <x v="53"/>
    <n v="346.99"/>
    <n v="596.20000000000005"/>
  </r>
  <r>
    <x v="0"/>
    <x v="1"/>
    <x v="10"/>
    <x v="279"/>
    <x v="1"/>
    <x v="42"/>
    <n v="44653.03"/>
    <n v="9272.4"/>
  </r>
  <r>
    <x v="0"/>
    <x v="7"/>
    <x v="10"/>
    <x v="291"/>
    <x v="4"/>
    <x v="15"/>
    <n v="2827.55"/>
    <n v="621.57000000000005"/>
  </r>
  <r>
    <x v="0"/>
    <x v="1"/>
    <x v="10"/>
    <x v="276"/>
    <x v="4"/>
    <x v="53"/>
    <n v="38251.22"/>
    <n v="59782"/>
  </r>
  <r>
    <x v="0"/>
    <x v="8"/>
    <x v="10"/>
    <x v="276"/>
    <x v="4"/>
    <x v="67"/>
    <n v="11266.18"/>
    <n v="12474.92"/>
  </r>
  <r>
    <x v="0"/>
    <x v="9"/>
    <x v="10"/>
    <x v="294"/>
    <x v="1"/>
    <x v="27"/>
    <n v="1098.24"/>
    <n v="45.1"/>
  </r>
  <r>
    <x v="0"/>
    <x v="2"/>
    <x v="10"/>
    <x v="294"/>
    <x v="4"/>
    <x v="15"/>
    <n v="5904.27"/>
    <n v="3826.1"/>
  </r>
  <r>
    <x v="0"/>
    <x v="9"/>
    <x v="10"/>
    <x v="289"/>
    <x v="3"/>
    <x v="39"/>
    <n v="46930.49"/>
    <n v="6644"/>
  </r>
  <r>
    <x v="0"/>
    <x v="5"/>
    <x v="10"/>
    <x v="289"/>
    <x v="3"/>
    <x v="39"/>
    <n v="8497.92"/>
    <n v="1843.3"/>
  </r>
  <r>
    <x v="0"/>
    <x v="11"/>
    <x v="10"/>
    <x v="291"/>
    <x v="1"/>
    <x v="21"/>
    <n v="10.82"/>
    <n v="1.4"/>
  </r>
  <r>
    <x v="0"/>
    <x v="2"/>
    <x v="10"/>
    <x v="287"/>
    <x v="4"/>
    <x v="7"/>
    <n v="966.12"/>
    <n v="553.9"/>
  </r>
  <r>
    <x v="0"/>
    <x v="6"/>
    <x v="10"/>
    <x v="283"/>
    <x v="6"/>
    <x v="14"/>
    <n v="250.86"/>
    <n v="23.3"/>
  </r>
  <r>
    <x v="0"/>
    <x v="11"/>
    <x v="10"/>
    <x v="297"/>
    <x v="0"/>
    <x v="26"/>
    <n v="42663.38"/>
    <n v="58147"/>
  </r>
  <r>
    <x v="0"/>
    <x v="6"/>
    <x v="10"/>
    <x v="586"/>
    <x v="0"/>
    <x v="66"/>
    <n v="8098.05"/>
    <n v="3772.74"/>
  </r>
  <r>
    <x v="0"/>
    <x v="3"/>
    <x v="10"/>
    <x v="294"/>
    <x v="4"/>
    <x v="53"/>
    <n v="12300.95"/>
    <n v="9790.98"/>
  </r>
  <r>
    <x v="0"/>
    <x v="9"/>
    <x v="10"/>
    <x v="282"/>
    <x v="4"/>
    <x v="64"/>
    <n v="1.94"/>
    <n v="3.6"/>
  </r>
  <r>
    <x v="0"/>
    <x v="1"/>
    <x v="10"/>
    <x v="282"/>
    <x v="4"/>
    <x v="53"/>
    <n v="631.85"/>
    <n v="115.6"/>
  </r>
  <r>
    <x v="0"/>
    <x v="6"/>
    <x v="10"/>
    <x v="276"/>
    <x v="3"/>
    <x v="8"/>
    <n v="50.04"/>
    <n v="21"/>
  </r>
  <r>
    <x v="0"/>
    <x v="7"/>
    <x v="10"/>
    <x v="287"/>
    <x v="1"/>
    <x v="38"/>
    <n v="96.73"/>
    <n v="6.5"/>
  </r>
  <r>
    <x v="0"/>
    <x v="0"/>
    <x v="10"/>
    <x v="289"/>
    <x v="3"/>
    <x v="58"/>
    <n v="11.2"/>
    <n v="3.2"/>
  </r>
  <r>
    <x v="0"/>
    <x v="4"/>
    <x v="10"/>
    <x v="276"/>
    <x v="0"/>
    <x v="37"/>
    <n v="403.35"/>
    <n v="252.1"/>
  </r>
  <r>
    <x v="0"/>
    <x v="7"/>
    <x v="10"/>
    <x v="296"/>
    <x v="1"/>
    <x v="42"/>
    <n v="1160.44"/>
    <n v="190.1"/>
  </r>
  <r>
    <x v="0"/>
    <x v="4"/>
    <x v="10"/>
    <x v="287"/>
    <x v="1"/>
    <x v="42"/>
    <n v="44.77"/>
    <n v="9.2200000000000006"/>
  </r>
  <r>
    <x v="0"/>
    <x v="7"/>
    <x v="10"/>
    <x v="297"/>
    <x v="4"/>
    <x v="15"/>
    <n v="36.1"/>
    <n v="17.5"/>
  </r>
  <r>
    <x v="0"/>
    <x v="0"/>
    <x v="10"/>
    <x v="295"/>
    <x v="5"/>
    <x v="73"/>
    <n v="529.79999999999995"/>
    <n v="30"/>
  </r>
  <r>
    <x v="0"/>
    <x v="6"/>
    <x v="10"/>
    <x v="264"/>
    <x v="4"/>
    <x v="7"/>
    <n v="1443.82"/>
    <n v="678.3"/>
  </r>
  <r>
    <x v="0"/>
    <x v="5"/>
    <x v="10"/>
    <x v="287"/>
    <x v="5"/>
    <x v="61"/>
    <n v="2283.11"/>
    <n v="62.82"/>
  </r>
  <r>
    <x v="0"/>
    <x v="0"/>
    <x v="10"/>
    <x v="588"/>
    <x v="4"/>
    <x v="35"/>
    <n v="3071.45"/>
    <n v="299"/>
  </r>
  <r>
    <x v="0"/>
    <x v="10"/>
    <x v="10"/>
    <x v="588"/>
    <x v="0"/>
    <x v="26"/>
    <n v="57.6"/>
    <n v="98"/>
  </r>
  <r>
    <x v="0"/>
    <x v="4"/>
    <x v="10"/>
    <x v="586"/>
    <x v="6"/>
    <x v="59"/>
    <n v="2583.1"/>
    <n v="516.62"/>
  </r>
  <r>
    <x v="0"/>
    <x v="8"/>
    <x v="10"/>
    <x v="590"/>
    <x v="4"/>
    <x v="13"/>
    <n v="5337.45"/>
    <n v="815.35"/>
  </r>
  <r>
    <x v="0"/>
    <x v="2"/>
    <x v="10"/>
    <x v="590"/>
    <x v="4"/>
    <x v="52"/>
    <n v="7"/>
    <n v="1.4"/>
  </r>
  <r>
    <x v="0"/>
    <x v="4"/>
    <x v="10"/>
    <x v="590"/>
    <x v="4"/>
    <x v="13"/>
    <n v="7586.49"/>
    <n v="1103.47"/>
  </r>
  <r>
    <x v="0"/>
    <x v="8"/>
    <x v="10"/>
    <x v="292"/>
    <x v="4"/>
    <x v="48"/>
    <n v="20.48"/>
    <n v="20"/>
  </r>
  <r>
    <x v="0"/>
    <x v="4"/>
    <x v="10"/>
    <x v="285"/>
    <x v="3"/>
    <x v="12"/>
    <n v="8663.14"/>
    <n v="4891.54"/>
  </r>
  <r>
    <x v="0"/>
    <x v="2"/>
    <x v="10"/>
    <x v="286"/>
    <x v="4"/>
    <x v="48"/>
    <n v="1118.26"/>
    <n v="881.51"/>
  </r>
  <r>
    <x v="0"/>
    <x v="2"/>
    <x v="10"/>
    <x v="291"/>
    <x v="5"/>
    <x v="61"/>
    <n v="204.64"/>
    <n v="6.54"/>
  </r>
  <r>
    <x v="0"/>
    <x v="2"/>
    <x v="10"/>
    <x v="287"/>
    <x v="7"/>
    <x v="54"/>
    <n v="756.61"/>
    <n v="79.16"/>
  </r>
  <r>
    <x v="0"/>
    <x v="10"/>
    <x v="10"/>
    <x v="292"/>
    <x v="1"/>
    <x v="27"/>
    <n v="19.7"/>
    <n v="1.4"/>
  </r>
  <r>
    <x v="0"/>
    <x v="1"/>
    <x v="10"/>
    <x v="292"/>
    <x v="4"/>
    <x v="13"/>
    <n v="197.31"/>
    <n v="365.55"/>
  </r>
  <r>
    <x v="0"/>
    <x v="10"/>
    <x v="10"/>
    <x v="291"/>
    <x v="5"/>
    <x v="11"/>
    <n v="202.08"/>
    <n v="178.01"/>
  </r>
  <r>
    <x v="0"/>
    <x v="2"/>
    <x v="10"/>
    <x v="264"/>
    <x v="6"/>
    <x v="18"/>
    <n v="16405.259999999998"/>
    <n v="1701.1"/>
  </r>
  <r>
    <x v="0"/>
    <x v="10"/>
    <x v="10"/>
    <x v="287"/>
    <x v="6"/>
    <x v="18"/>
    <n v="33169.57"/>
    <n v="2954.8"/>
  </r>
  <r>
    <x v="0"/>
    <x v="5"/>
    <x v="10"/>
    <x v="297"/>
    <x v="4"/>
    <x v="7"/>
    <n v="71.400000000000006"/>
    <n v="20.399999999999999"/>
  </r>
  <r>
    <x v="0"/>
    <x v="6"/>
    <x v="10"/>
    <x v="299"/>
    <x v="5"/>
    <x v="61"/>
    <n v="3868.26"/>
    <n v="158.19999999999999"/>
  </r>
  <r>
    <x v="0"/>
    <x v="2"/>
    <x v="10"/>
    <x v="298"/>
    <x v="4"/>
    <x v="15"/>
    <n v="3804.43"/>
    <n v="1573.25"/>
  </r>
  <r>
    <x v="0"/>
    <x v="2"/>
    <x v="10"/>
    <x v="286"/>
    <x v="6"/>
    <x v="18"/>
    <n v="25231.45"/>
    <n v="2291.63"/>
  </r>
  <r>
    <x v="0"/>
    <x v="4"/>
    <x v="10"/>
    <x v="281"/>
    <x v="4"/>
    <x v="53"/>
    <n v="3322.34"/>
    <n v="553.9"/>
  </r>
  <r>
    <x v="0"/>
    <x v="0"/>
    <x v="10"/>
    <x v="282"/>
    <x v="0"/>
    <x v="26"/>
    <n v="618.76"/>
    <n v="364.97"/>
  </r>
  <r>
    <x v="0"/>
    <x v="9"/>
    <x v="10"/>
    <x v="299"/>
    <x v="5"/>
    <x v="11"/>
    <n v="133.32"/>
    <n v="33.15"/>
  </r>
  <r>
    <x v="0"/>
    <x v="7"/>
    <x v="10"/>
    <x v="298"/>
    <x v="1"/>
    <x v="21"/>
    <n v="9298.48"/>
    <n v="658.65"/>
  </r>
  <r>
    <x v="0"/>
    <x v="2"/>
    <x v="10"/>
    <x v="298"/>
    <x v="10"/>
    <x v="60"/>
    <n v="81.93"/>
    <n v="17.5"/>
  </r>
  <r>
    <x v="0"/>
    <x v="9"/>
    <x v="10"/>
    <x v="290"/>
    <x v="4"/>
    <x v="52"/>
    <n v="376.58"/>
    <n v="65.25"/>
  </r>
  <r>
    <x v="0"/>
    <x v="0"/>
    <x v="10"/>
    <x v="272"/>
    <x v="0"/>
    <x v="37"/>
    <n v="2311.65"/>
    <n v="230.05"/>
  </r>
  <r>
    <x v="0"/>
    <x v="11"/>
    <x v="10"/>
    <x v="281"/>
    <x v="1"/>
    <x v="3"/>
    <n v="18663.18"/>
    <n v="1391"/>
  </r>
  <r>
    <x v="0"/>
    <x v="10"/>
    <x v="10"/>
    <x v="299"/>
    <x v="4"/>
    <x v="6"/>
    <n v="170.66"/>
    <n v="35.65"/>
  </r>
  <r>
    <x v="0"/>
    <x v="9"/>
    <x v="10"/>
    <x v="299"/>
    <x v="4"/>
    <x v="17"/>
    <n v="12900.13"/>
    <n v="598.26"/>
  </r>
  <r>
    <x v="0"/>
    <x v="6"/>
    <x v="10"/>
    <x v="284"/>
    <x v="1"/>
    <x v="21"/>
    <n v="54.4"/>
    <n v="4.9000000000000004"/>
  </r>
  <r>
    <x v="0"/>
    <x v="1"/>
    <x v="10"/>
    <x v="288"/>
    <x v="10"/>
    <x v="76"/>
    <n v="966.6"/>
    <n v="289.39999999999998"/>
  </r>
  <r>
    <x v="0"/>
    <x v="4"/>
    <x v="10"/>
    <x v="281"/>
    <x v="6"/>
    <x v="18"/>
    <n v="5640.55"/>
    <n v="813.83"/>
  </r>
  <r>
    <x v="0"/>
    <x v="11"/>
    <x v="10"/>
    <x v="282"/>
    <x v="6"/>
    <x v="18"/>
    <n v="2846.04"/>
    <n v="168.6"/>
  </r>
  <r>
    <x v="0"/>
    <x v="7"/>
    <x v="10"/>
    <x v="264"/>
    <x v="4"/>
    <x v="6"/>
    <n v="2883.68"/>
    <n v="1569.95"/>
  </r>
  <r>
    <x v="0"/>
    <x v="2"/>
    <x v="10"/>
    <x v="295"/>
    <x v="1"/>
    <x v="42"/>
    <n v="176.6"/>
    <n v="20"/>
  </r>
  <r>
    <x v="0"/>
    <x v="11"/>
    <x v="10"/>
    <x v="286"/>
    <x v="1"/>
    <x v="38"/>
    <n v="344.53"/>
    <n v="12.49"/>
  </r>
  <r>
    <x v="0"/>
    <x v="9"/>
    <x v="10"/>
    <x v="296"/>
    <x v="3"/>
    <x v="30"/>
    <n v="23.12"/>
    <n v="11.5"/>
  </r>
  <r>
    <x v="0"/>
    <x v="7"/>
    <x v="10"/>
    <x v="285"/>
    <x v="0"/>
    <x v="37"/>
    <n v="394.13"/>
    <n v="250.12"/>
  </r>
  <r>
    <x v="0"/>
    <x v="7"/>
    <x v="10"/>
    <x v="299"/>
    <x v="1"/>
    <x v="24"/>
    <n v="929.93"/>
    <n v="377.05"/>
  </r>
  <r>
    <x v="0"/>
    <x v="0"/>
    <x v="10"/>
    <x v="300"/>
    <x v="5"/>
    <x v="61"/>
    <n v="1947.27"/>
    <n v="32.479999999999997"/>
  </r>
  <r>
    <x v="0"/>
    <x v="3"/>
    <x v="10"/>
    <x v="300"/>
    <x v="3"/>
    <x v="12"/>
    <n v="6229.79"/>
    <n v="3155.42"/>
  </r>
  <r>
    <x v="0"/>
    <x v="11"/>
    <x v="10"/>
    <x v="285"/>
    <x v="1"/>
    <x v="21"/>
    <n v="33.340000000000003"/>
    <n v="1.5"/>
  </r>
  <r>
    <x v="0"/>
    <x v="11"/>
    <x v="10"/>
    <x v="288"/>
    <x v="10"/>
    <x v="75"/>
    <n v="891.25"/>
    <n v="218.5"/>
  </r>
  <r>
    <x v="0"/>
    <x v="0"/>
    <x v="10"/>
    <x v="285"/>
    <x v="5"/>
    <x v="73"/>
    <n v="137541.41"/>
    <n v="7096.66"/>
  </r>
  <r>
    <x v="0"/>
    <x v="1"/>
    <x v="10"/>
    <x v="290"/>
    <x v="5"/>
    <x v="65"/>
    <n v="10244.120000000001"/>
    <n v="1441.4"/>
  </r>
  <r>
    <x v="0"/>
    <x v="9"/>
    <x v="10"/>
    <x v="295"/>
    <x v="4"/>
    <x v="17"/>
    <n v="731.75"/>
    <n v="21.15"/>
  </r>
  <r>
    <x v="0"/>
    <x v="7"/>
    <x v="10"/>
    <x v="264"/>
    <x v="4"/>
    <x v="53"/>
    <n v="188.43"/>
    <n v="303.5"/>
  </r>
  <r>
    <x v="0"/>
    <x v="3"/>
    <x v="10"/>
    <x v="290"/>
    <x v="1"/>
    <x v="24"/>
    <n v="7326.59"/>
    <n v="1544.05"/>
  </r>
  <r>
    <x v="0"/>
    <x v="8"/>
    <x v="10"/>
    <x v="590"/>
    <x v="10"/>
    <x v="75"/>
    <n v="1139.8499999999999"/>
    <n v="253.3"/>
  </r>
  <r>
    <x v="0"/>
    <x v="11"/>
    <x v="10"/>
    <x v="590"/>
    <x v="6"/>
    <x v="18"/>
    <n v="6.6"/>
    <n v="1.1000000000000001"/>
  </r>
  <r>
    <x v="0"/>
    <x v="4"/>
    <x v="10"/>
    <x v="285"/>
    <x v="5"/>
    <x v="19"/>
    <n v="40528.01"/>
    <n v="1632.2"/>
  </r>
  <r>
    <x v="0"/>
    <x v="6"/>
    <x v="10"/>
    <x v="264"/>
    <x v="1"/>
    <x v="27"/>
    <n v="491.29"/>
    <n v="27.85"/>
  </r>
  <r>
    <x v="0"/>
    <x v="11"/>
    <x v="10"/>
    <x v="590"/>
    <x v="4"/>
    <x v="56"/>
    <n v="4505.45"/>
    <n v="510.2"/>
  </r>
  <r>
    <x v="0"/>
    <x v="4"/>
    <x v="10"/>
    <x v="285"/>
    <x v="3"/>
    <x v="39"/>
    <n v="27731.27"/>
    <n v="3956.98"/>
  </r>
  <r>
    <x v="0"/>
    <x v="4"/>
    <x v="10"/>
    <x v="312"/>
    <x v="4"/>
    <x v="17"/>
    <n v="32.979999999999997"/>
    <n v="1.33"/>
  </r>
  <r>
    <x v="0"/>
    <x v="2"/>
    <x v="10"/>
    <x v="301"/>
    <x v="6"/>
    <x v="59"/>
    <n v="14168.2"/>
    <n v="1690.5"/>
  </r>
  <r>
    <x v="0"/>
    <x v="11"/>
    <x v="10"/>
    <x v="259"/>
    <x v="3"/>
    <x v="39"/>
    <n v="339.11"/>
    <n v="67.5"/>
  </r>
  <r>
    <x v="0"/>
    <x v="6"/>
    <x v="10"/>
    <x v="259"/>
    <x v="3"/>
    <x v="12"/>
    <n v="144.6"/>
    <n v="57.5"/>
  </r>
  <r>
    <x v="0"/>
    <x v="8"/>
    <x v="10"/>
    <x v="309"/>
    <x v="8"/>
    <x v="29"/>
    <n v="490"/>
    <n v="194"/>
  </r>
  <r>
    <x v="0"/>
    <x v="6"/>
    <x v="10"/>
    <x v="303"/>
    <x v="4"/>
    <x v="13"/>
    <n v="14050.43"/>
    <n v="19356.75"/>
  </r>
  <r>
    <x v="0"/>
    <x v="1"/>
    <x v="10"/>
    <x v="313"/>
    <x v="4"/>
    <x v="48"/>
    <n v="579.16999999999996"/>
    <n v="197.18"/>
  </r>
  <r>
    <x v="0"/>
    <x v="5"/>
    <x v="10"/>
    <x v="269"/>
    <x v="5"/>
    <x v="28"/>
    <n v="190352.44"/>
    <n v="6209.49"/>
  </r>
  <r>
    <x v="0"/>
    <x v="7"/>
    <x v="10"/>
    <x v="269"/>
    <x v="5"/>
    <x v="28"/>
    <n v="257231.31"/>
    <n v="7780.5"/>
  </r>
  <r>
    <x v="0"/>
    <x v="11"/>
    <x v="10"/>
    <x v="308"/>
    <x v="5"/>
    <x v="11"/>
    <n v="682.89"/>
    <n v="178.46"/>
  </r>
  <r>
    <x v="0"/>
    <x v="4"/>
    <x v="10"/>
    <x v="308"/>
    <x v="6"/>
    <x v="59"/>
    <n v="99608.9"/>
    <n v="19226.59"/>
  </r>
  <r>
    <x v="0"/>
    <x v="9"/>
    <x v="10"/>
    <x v="312"/>
    <x v="5"/>
    <x v="11"/>
    <n v="1450.17"/>
    <n v="744.36"/>
  </r>
  <r>
    <x v="0"/>
    <x v="4"/>
    <x v="10"/>
    <x v="303"/>
    <x v="4"/>
    <x v="36"/>
    <n v="92.7"/>
    <n v="15.25"/>
  </r>
  <r>
    <x v="0"/>
    <x v="3"/>
    <x v="11"/>
    <x v="261"/>
    <x v="3"/>
    <x v="16"/>
    <n v="28670.9"/>
    <n v="28670.9"/>
  </r>
  <r>
    <x v="0"/>
    <x v="9"/>
    <x v="10"/>
    <x v="310"/>
    <x v="4"/>
    <x v="7"/>
    <n v="278.39"/>
    <n v="342.95"/>
  </r>
  <r>
    <x v="0"/>
    <x v="2"/>
    <x v="10"/>
    <x v="255"/>
    <x v="4"/>
    <x v="52"/>
    <n v="47.8"/>
    <n v="3.75"/>
  </r>
  <r>
    <x v="0"/>
    <x v="10"/>
    <x v="10"/>
    <x v="266"/>
    <x v="5"/>
    <x v="61"/>
    <n v="2360.44"/>
    <n v="89.5"/>
  </r>
  <r>
    <x v="0"/>
    <x v="4"/>
    <x v="10"/>
    <x v="315"/>
    <x v="3"/>
    <x v="16"/>
    <n v="670.62"/>
    <n v="109.1"/>
  </r>
  <r>
    <x v="0"/>
    <x v="2"/>
    <x v="10"/>
    <x v="326"/>
    <x v="4"/>
    <x v="48"/>
    <n v="135.82"/>
    <n v="35.5"/>
  </r>
  <r>
    <x v="0"/>
    <x v="9"/>
    <x v="10"/>
    <x v="311"/>
    <x v="9"/>
    <x v="50"/>
    <n v="26121.33"/>
    <n v="55915"/>
  </r>
  <r>
    <x v="0"/>
    <x v="1"/>
    <x v="10"/>
    <x v="320"/>
    <x v="6"/>
    <x v="59"/>
    <n v="236"/>
    <n v="29.5"/>
  </r>
  <r>
    <x v="0"/>
    <x v="0"/>
    <x v="10"/>
    <x v="304"/>
    <x v="0"/>
    <x v="26"/>
    <n v="48.66"/>
    <n v="37.75"/>
  </r>
  <r>
    <x v="0"/>
    <x v="0"/>
    <x v="10"/>
    <x v="313"/>
    <x v="3"/>
    <x v="39"/>
    <n v="32989.339999999997"/>
    <n v="2966.46"/>
  </r>
  <r>
    <x v="0"/>
    <x v="7"/>
    <x v="10"/>
    <x v="313"/>
    <x v="5"/>
    <x v="11"/>
    <n v="4966.57"/>
    <n v="3627.11"/>
  </r>
  <r>
    <x v="0"/>
    <x v="7"/>
    <x v="10"/>
    <x v="591"/>
    <x v="10"/>
    <x v="62"/>
    <n v="27"/>
    <n v="13.5"/>
  </r>
  <r>
    <x v="0"/>
    <x v="1"/>
    <x v="10"/>
    <x v="597"/>
    <x v="7"/>
    <x v="20"/>
    <n v="317168.84000000003"/>
    <n v="25649.93"/>
  </r>
  <r>
    <x v="0"/>
    <x v="10"/>
    <x v="10"/>
    <x v="310"/>
    <x v="4"/>
    <x v="13"/>
    <n v="4816.6099999999997"/>
    <n v="1557.85"/>
  </r>
  <r>
    <x v="0"/>
    <x v="10"/>
    <x v="10"/>
    <x v="315"/>
    <x v="5"/>
    <x v="11"/>
    <n v="481.41"/>
    <n v="103"/>
  </r>
  <r>
    <x v="0"/>
    <x v="7"/>
    <x v="10"/>
    <x v="313"/>
    <x v="4"/>
    <x v="56"/>
    <n v="10135.92"/>
    <n v="927.04"/>
  </r>
  <r>
    <x v="0"/>
    <x v="2"/>
    <x v="10"/>
    <x v="272"/>
    <x v="5"/>
    <x v="25"/>
    <n v="181.73"/>
    <n v="8.5500000000000007"/>
  </r>
  <r>
    <x v="0"/>
    <x v="7"/>
    <x v="10"/>
    <x v="305"/>
    <x v="1"/>
    <x v="38"/>
    <n v="1113.9000000000001"/>
    <n v="85.9"/>
  </r>
  <r>
    <x v="0"/>
    <x v="2"/>
    <x v="10"/>
    <x v="318"/>
    <x v="5"/>
    <x v="61"/>
    <n v="3174.74"/>
    <n v="95.73"/>
  </r>
  <r>
    <x v="0"/>
    <x v="11"/>
    <x v="11"/>
    <x v="274"/>
    <x v="0"/>
    <x v="23"/>
    <n v="296019.8"/>
    <n v="296019.8"/>
  </r>
  <r>
    <x v="0"/>
    <x v="5"/>
    <x v="10"/>
    <x v="324"/>
    <x v="0"/>
    <x v="23"/>
    <n v="3.25"/>
    <n v="1.3"/>
  </r>
  <r>
    <x v="0"/>
    <x v="1"/>
    <x v="10"/>
    <x v="315"/>
    <x v="6"/>
    <x v="18"/>
    <n v="84.84"/>
    <n v="6.8"/>
  </r>
  <r>
    <x v="0"/>
    <x v="4"/>
    <x v="10"/>
    <x v="269"/>
    <x v="4"/>
    <x v="36"/>
    <n v="15466.23"/>
    <n v="2484.84"/>
  </r>
  <r>
    <x v="0"/>
    <x v="9"/>
    <x v="10"/>
    <x v="318"/>
    <x v="4"/>
    <x v="13"/>
    <n v="6539.35"/>
    <n v="701.79"/>
  </r>
  <r>
    <x v="0"/>
    <x v="6"/>
    <x v="10"/>
    <x v="303"/>
    <x v="4"/>
    <x v="7"/>
    <n v="6472.97"/>
    <n v="2422"/>
  </r>
  <r>
    <x v="0"/>
    <x v="1"/>
    <x v="10"/>
    <x v="301"/>
    <x v="7"/>
    <x v="20"/>
    <n v="63965.54"/>
    <n v="6714"/>
  </r>
  <r>
    <x v="0"/>
    <x v="1"/>
    <x v="10"/>
    <x v="305"/>
    <x v="6"/>
    <x v="18"/>
    <n v="241.34"/>
    <n v="22.6"/>
  </r>
  <r>
    <x v="0"/>
    <x v="5"/>
    <x v="10"/>
    <x v="326"/>
    <x v="3"/>
    <x v="16"/>
    <n v="3433.04"/>
    <n v="836.55"/>
  </r>
  <r>
    <x v="0"/>
    <x v="3"/>
    <x v="10"/>
    <x v="301"/>
    <x v="1"/>
    <x v="27"/>
    <n v="3203.96"/>
    <n v="121.25"/>
  </r>
  <r>
    <x v="0"/>
    <x v="6"/>
    <x v="10"/>
    <x v="259"/>
    <x v="7"/>
    <x v="20"/>
    <n v="31871"/>
    <n v="4553"/>
  </r>
  <r>
    <x v="0"/>
    <x v="1"/>
    <x v="10"/>
    <x v="325"/>
    <x v="6"/>
    <x v="59"/>
    <n v="109.18"/>
    <n v="11.75"/>
  </r>
  <r>
    <x v="0"/>
    <x v="5"/>
    <x v="10"/>
    <x v="301"/>
    <x v="1"/>
    <x v="78"/>
    <n v="21"/>
    <n v="4.5"/>
  </r>
  <r>
    <x v="0"/>
    <x v="2"/>
    <x v="10"/>
    <x v="318"/>
    <x v="10"/>
    <x v="71"/>
    <n v="1645.65"/>
    <n v="314.64999999999998"/>
  </r>
  <r>
    <x v="0"/>
    <x v="0"/>
    <x v="10"/>
    <x v="320"/>
    <x v="4"/>
    <x v="13"/>
    <n v="96.53"/>
    <n v="11.7"/>
  </r>
  <r>
    <x v="0"/>
    <x v="3"/>
    <x v="10"/>
    <x v="304"/>
    <x v="5"/>
    <x v="74"/>
    <n v="35101.14"/>
    <n v="1250.04"/>
  </r>
  <r>
    <x v="0"/>
    <x v="2"/>
    <x v="10"/>
    <x v="323"/>
    <x v="7"/>
    <x v="20"/>
    <n v="151934.39000000001"/>
    <n v="15907"/>
  </r>
  <r>
    <x v="0"/>
    <x v="8"/>
    <x v="10"/>
    <x v="937"/>
    <x v="7"/>
    <x v="20"/>
    <n v="21309.9"/>
    <n v="1477.12"/>
  </r>
  <r>
    <x v="0"/>
    <x v="5"/>
    <x v="10"/>
    <x v="324"/>
    <x v="4"/>
    <x v="13"/>
    <n v="5154.8100000000004"/>
    <n v="676.12"/>
  </r>
  <r>
    <x v="0"/>
    <x v="6"/>
    <x v="10"/>
    <x v="255"/>
    <x v="3"/>
    <x v="12"/>
    <n v="22553.279999999999"/>
    <n v="7479.35"/>
  </r>
  <r>
    <x v="0"/>
    <x v="0"/>
    <x v="10"/>
    <x v="269"/>
    <x v="5"/>
    <x v="19"/>
    <n v="10806.59"/>
    <n v="239.05"/>
  </r>
  <r>
    <x v="0"/>
    <x v="10"/>
    <x v="10"/>
    <x v="312"/>
    <x v="0"/>
    <x v="45"/>
    <n v="7810.72"/>
    <n v="4021.01"/>
  </r>
  <r>
    <x v="0"/>
    <x v="5"/>
    <x v="10"/>
    <x v="337"/>
    <x v="7"/>
    <x v="20"/>
    <n v="187748.92"/>
    <n v="61935.82"/>
  </r>
  <r>
    <x v="0"/>
    <x v="0"/>
    <x v="10"/>
    <x v="324"/>
    <x v="0"/>
    <x v="26"/>
    <n v="48"/>
    <n v="24"/>
  </r>
  <r>
    <x v="0"/>
    <x v="7"/>
    <x v="10"/>
    <x v="319"/>
    <x v="0"/>
    <x v="66"/>
    <n v="11.64"/>
    <n v="7.62"/>
  </r>
  <r>
    <x v="0"/>
    <x v="8"/>
    <x v="10"/>
    <x v="310"/>
    <x v="4"/>
    <x v="53"/>
    <n v="230.95"/>
    <n v="33.65"/>
  </r>
  <r>
    <x v="0"/>
    <x v="4"/>
    <x v="10"/>
    <x v="310"/>
    <x v="0"/>
    <x v="26"/>
    <n v="8.2899999999999991"/>
    <n v="13.9"/>
  </r>
  <r>
    <x v="0"/>
    <x v="11"/>
    <x v="10"/>
    <x v="308"/>
    <x v="5"/>
    <x v="25"/>
    <n v="56.39"/>
    <n v="3.58"/>
  </r>
  <r>
    <x v="0"/>
    <x v="11"/>
    <x v="10"/>
    <x v="800"/>
    <x v="5"/>
    <x v="25"/>
    <n v="187.24"/>
    <n v="8.5"/>
  </r>
  <r>
    <x v="0"/>
    <x v="0"/>
    <x v="10"/>
    <x v="298"/>
    <x v="5"/>
    <x v="11"/>
    <n v="90162.75"/>
    <n v="4954.8500000000004"/>
  </r>
  <r>
    <x v="0"/>
    <x v="9"/>
    <x v="10"/>
    <x v="185"/>
    <x v="6"/>
    <x v="14"/>
    <n v="2856.4"/>
    <n v="370"/>
  </r>
  <r>
    <x v="0"/>
    <x v="5"/>
    <x v="10"/>
    <x v="246"/>
    <x v="1"/>
    <x v="78"/>
    <n v="33.6"/>
    <n v="24"/>
  </r>
  <r>
    <x v="0"/>
    <x v="11"/>
    <x v="10"/>
    <x v="305"/>
    <x v="5"/>
    <x v="70"/>
    <n v="17951.560000000001"/>
    <n v="855.5"/>
  </r>
  <r>
    <x v="0"/>
    <x v="6"/>
    <x v="10"/>
    <x v="246"/>
    <x v="6"/>
    <x v="59"/>
    <n v="14858"/>
    <n v="6460"/>
  </r>
  <r>
    <x v="0"/>
    <x v="9"/>
    <x v="10"/>
    <x v="283"/>
    <x v="4"/>
    <x v="56"/>
    <n v="149.5"/>
    <n v="65"/>
  </r>
  <r>
    <x v="0"/>
    <x v="7"/>
    <x v="10"/>
    <x v="872"/>
    <x v="6"/>
    <x v="59"/>
    <n v="66.5"/>
    <n v="9.5"/>
  </r>
  <r>
    <x v="0"/>
    <x v="0"/>
    <x v="10"/>
    <x v="320"/>
    <x v="3"/>
    <x v="47"/>
    <n v="37.64"/>
    <n v="12"/>
  </r>
  <r>
    <x v="0"/>
    <x v="8"/>
    <x v="10"/>
    <x v="195"/>
    <x v="5"/>
    <x v="70"/>
    <n v="218616.81"/>
    <n v="9015.1"/>
  </r>
  <r>
    <x v="0"/>
    <x v="2"/>
    <x v="10"/>
    <x v="320"/>
    <x v="5"/>
    <x v="11"/>
    <n v="135.6"/>
    <n v="21.3"/>
  </r>
  <r>
    <x v="0"/>
    <x v="7"/>
    <x v="10"/>
    <x v="315"/>
    <x v="5"/>
    <x v="28"/>
    <n v="1111.7"/>
    <n v="88.3"/>
  </r>
  <r>
    <x v="0"/>
    <x v="11"/>
    <x v="10"/>
    <x v="269"/>
    <x v="0"/>
    <x v="26"/>
    <n v="10.47"/>
    <n v="4.8"/>
  </r>
  <r>
    <x v="0"/>
    <x v="8"/>
    <x v="10"/>
    <x v="355"/>
    <x v="5"/>
    <x v="28"/>
    <n v="1156"/>
    <n v="144.5"/>
  </r>
  <r>
    <x v="0"/>
    <x v="10"/>
    <x v="10"/>
    <x v="355"/>
    <x v="5"/>
    <x v="28"/>
    <n v="800"/>
    <n v="100"/>
  </r>
  <r>
    <x v="0"/>
    <x v="8"/>
    <x v="10"/>
    <x v="259"/>
    <x v="4"/>
    <x v="53"/>
    <n v="8"/>
    <n v="8"/>
  </r>
  <r>
    <x v="0"/>
    <x v="8"/>
    <x v="10"/>
    <x v="292"/>
    <x v="5"/>
    <x v="28"/>
    <n v="732"/>
    <n v="50"/>
  </r>
  <r>
    <x v="0"/>
    <x v="7"/>
    <x v="10"/>
    <x v="324"/>
    <x v="0"/>
    <x v="66"/>
    <n v="71.06"/>
    <n v="106.62"/>
  </r>
  <r>
    <x v="0"/>
    <x v="0"/>
    <x v="10"/>
    <x v="324"/>
    <x v="0"/>
    <x v="66"/>
    <n v="1.95"/>
    <n v="0.39"/>
  </r>
  <r>
    <x v="0"/>
    <x v="4"/>
    <x v="10"/>
    <x v="315"/>
    <x v="10"/>
    <x v="77"/>
    <n v="213.05"/>
    <n v="65.5"/>
  </r>
  <r>
    <x v="0"/>
    <x v="2"/>
    <x v="10"/>
    <x v="308"/>
    <x v="4"/>
    <x v="52"/>
    <n v="1.52"/>
    <n v="0.38"/>
  </r>
  <r>
    <x v="0"/>
    <x v="1"/>
    <x v="10"/>
    <x v="307"/>
    <x v="0"/>
    <x v="23"/>
    <n v="4704.1499999999996"/>
    <n v="8377"/>
  </r>
  <r>
    <x v="0"/>
    <x v="8"/>
    <x v="10"/>
    <x v="315"/>
    <x v="0"/>
    <x v="66"/>
    <n v="523.85"/>
    <n v="927.15"/>
  </r>
  <r>
    <x v="0"/>
    <x v="11"/>
    <x v="10"/>
    <x v="343"/>
    <x v="0"/>
    <x v="26"/>
    <n v="397.07"/>
    <n v="215.02"/>
  </r>
  <r>
    <x v="0"/>
    <x v="9"/>
    <x v="10"/>
    <x v="343"/>
    <x v="4"/>
    <x v="13"/>
    <n v="13903.76"/>
    <n v="4129.1499999999996"/>
  </r>
  <r>
    <x v="0"/>
    <x v="2"/>
    <x v="10"/>
    <x v="344"/>
    <x v="3"/>
    <x v="39"/>
    <n v="7412.93"/>
    <n v="671.75"/>
  </r>
  <r>
    <x v="0"/>
    <x v="9"/>
    <x v="10"/>
    <x v="265"/>
    <x v="4"/>
    <x v="15"/>
    <n v="62329.69"/>
    <n v="11740.15"/>
  </r>
  <r>
    <x v="0"/>
    <x v="3"/>
    <x v="10"/>
    <x v="330"/>
    <x v="5"/>
    <x v="74"/>
    <n v="23687.45"/>
    <n v="1098.08"/>
  </r>
  <r>
    <x v="0"/>
    <x v="10"/>
    <x v="10"/>
    <x v="331"/>
    <x v="4"/>
    <x v="68"/>
    <n v="81.28"/>
    <n v="49.9"/>
  </r>
  <r>
    <x v="0"/>
    <x v="4"/>
    <x v="10"/>
    <x v="331"/>
    <x v="3"/>
    <x v="12"/>
    <n v="5883.24"/>
    <n v="1690.2"/>
  </r>
  <r>
    <x v="0"/>
    <x v="4"/>
    <x v="10"/>
    <x v="804"/>
    <x v="4"/>
    <x v="15"/>
    <n v="2763.25"/>
    <n v="640.03"/>
  </r>
  <r>
    <x v="0"/>
    <x v="4"/>
    <x v="10"/>
    <x v="804"/>
    <x v="4"/>
    <x v="13"/>
    <n v="19538.580000000002"/>
    <n v="2310.5"/>
  </r>
  <r>
    <x v="0"/>
    <x v="1"/>
    <x v="10"/>
    <x v="598"/>
    <x v="4"/>
    <x v="13"/>
    <n v="3886.9"/>
    <n v="171.67"/>
  </r>
  <r>
    <x v="0"/>
    <x v="10"/>
    <x v="10"/>
    <x v="336"/>
    <x v="4"/>
    <x v="52"/>
    <n v="16"/>
    <n v="2"/>
  </r>
  <r>
    <x v="0"/>
    <x v="3"/>
    <x v="10"/>
    <x v="267"/>
    <x v="3"/>
    <x v="8"/>
    <n v="10113.84"/>
    <n v="3193"/>
  </r>
  <r>
    <x v="0"/>
    <x v="8"/>
    <x v="10"/>
    <x v="343"/>
    <x v="5"/>
    <x v="61"/>
    <n v="6047.22"/>
    <n v="203.06"/>
  </r>
  <r>
    <x v="0"/>
    <x v="0"/>
    <x v="10"/>
    <x v="343"/>
    <x v="0"/>
    <x v="5"/>
    <n v="1599.21"/>
    <n v="531.64"/>
  </r>
  <r>
    <x v="0"/>
    <x v="3"/>
    <x v="10"/>
    <x v="322"/>
    <x v="0"/>
    <x v="26"/>
    <n v="12797.09"/>
    <n v="21479"/>
  </r>
  <r>
    <x v="0"/>
    <x v="5"/>
    <x v="10"/>
    <x v="333"/>
    <x v="4"/>
    <x v="7"/>
    <n v="545.57000000000005"/>
    <n v="224.44"/>
  </r>
  <r>
    <x v="0"/>
    <x v="8"/>
    <x v="10"/>
    <x v="342"/>
    <x v="3"/>
    <x v="12"/>
    <n v="503.6"/>
    <n v="205"/>
  </r>
  <r>
    <x v="0"/>
    <x v="6"/>
    <x v="10"/>
    <x v="267"/>
    <x v="6"/>
    <x v="59"/>
    <n v="92115.32"/>
    <n v="23275.05"/>
  </r>
  <r>
    <x v="0"/>
    <x v="8"/>
    <x v="10"/>
    <x v="343"/>
    <x v="0"/>
    <x v="23"/>
    <n v="1639.99"/>
    <n v="2132.2399999999998"/>
  </r>
  <r>
    <x v="0"/>
    <x v="0"/>
    <x v="10"/>
    <x v="330"/>
    <x v="4"/>
    <x v="13"/>
    <n v="17657.82"/>
    <n v="3320.47"/>
  </r>
  <r>
    <x v="0"/>
    <x v="7"/>
    <x v="10"/>
    <x v="331"/>
    <x v="1"/>
    <x v="3"/>
    <n v="25181.84"/>
    <n v="1627.3"/>
  </r>
  <r>
    <x v="0"/>
    <x v="2"/>
    <x v="10"/>
    <x v="322"/>
    <x v="1"/>
    <x v="42"/>
    <n v="248.7"/>
    <n v="28.4"/>
  </r>
  <r>
    <x v="0"/>
    <x v="11"/>
    <x v="10"/>
    <x v="333"/>
    <x v="0"/>
    <x v="45"/>
    <n v="34321.839999999997"/>
    <n v="5910.23"/>
  </r>
  <r>
    <x v="0"/>
    <x v="2"/>
    <x v="10"/>
    <x v="265"/>
    <x v="1"/>
    <x v="3"/>
    <n v="9040.92"/>
    <n v="892.9"/>
  </r>
  <r>
    <x v="0"/>
    <x v="7"/>
    <x v="10"/>
    <x v="331"/>
    <x v="4"/>
    <x v="17"/>
    <n v="215.41"/>
    <n v="11.7"/>
  </r>
  <r>
    <x v="0"/>
    <x v="8"/>
    <x v="10"/>
    <x v="337"/>
    <x v="6"/>
    <x v="14"/>
    <n v="163281.63"/>
    <n v="12789.13"/>
  </r>
  <r>
    <x v="0"/>
    <x v="9"/>
    <x v="10"/>
    <x v="804"/>
    <x v="10"/>
    <x v="60"/>
    <n v="19853.150000000001"/>
    <n v="21335"/>
  </r>
  <r>
    <x v="0"/>
    <x v="1"/>
    <x v="10"/>
    <x v="322"/>
    <x v="6"/>
    <x v="14"/>
    <n v="59.9"/>
    <n v="3.75"/>
  </r>
  <r>
    <x v="0"/>
    <x v="2"/>
    <x v="10"/>
    <x v="322"/>
    <x v="4"/>
    <x v="56"/>
    <n v="36.200000000000003"/>
    <n v="3.2"/>
  </r>
  <r>
    <x v="0"/>
    <x v="2"/>
    <x v="10"/>
    <x v="600"/>
    <x v="4"/>
    <x v="15"/>
    <n v="25716.15"/>
    <n v="3758.4"/>
  </r>
  <r>
    <x v="0"/>
    <x v="2"/>
    <x v="10"/>
    <x v="353"/>
    <x v="4"/>
    <x v="35"/>
    <n v="3089.24"/>
    <n v="244.8"/>
  </r>
  <r>
    <x v="0"/>
    <x v="5"/>
    <x v="10"/>
    <x v="262"/>
    <x v="4"/>
    <x v="7"/>
    <n v="25"/>
    <n v="10"/>
  </r>
  <r>
    <x v="0"/>
    <x v="3"/>
    <x v="10"/>
    <x v="275"/>
    <x v="4"/>
    <x v="36"/>
    <n v="49926.52"/>
    <n v="6938.6"/>
  </r>
  <r>
    <x v="0"/>
    <x v="9"/>
    <x v="10"/>
    <x v="344"/>
    <x v="4"/>
    <x v="17"/>
    <n v="1115.53"/>
    <n v="42.5"/>
  </r>
  <r>
    <x v="0"/>
    <x v="2"/>
    <x v="10"/>
    <x v="330"/>
    <x v="0"/>
    <x v="45"/>
    <n v="40120.79"/>
    <n v="13983.65"/>
  </r>
  <r>
    <x v="0"/>
    <x v="5"/>
    <x v="10"/>
    <x v="330"/>
    <x v="0"/>
    <x v="45"/>
    <n v="419.78"/>
    <n v="477.02"/>
  </r>
  <r>
    <x v="0"/>
    <x v="3"/>
    <x v="10"/>
    <x v="349"/>
    <x v="3"/>
    <x v="58"/>
    <n v="2316.8200000000002"/>
    <n v="332.6"/>
  </r>
  <r>
    <x v="0"/>
    <x v="11"/>
    <x v="10"/>
    <x v="349"/>
    <x v="6"/>
    <x v="59"/>
    <n v="1443.09"/>
    <n v="191.6"/>
  </r>
  <r>
    <x v="0"/>
    <x v="5"/>
    <x v="10"/>
    <x v="807"/>
    <x v="4"/>
    <x v="13"/>
    <n v="17.100000000000001"/>
    <n v="15.8"/>
  </r>
  <r>
    <x v="0"/>
    <x v="2"/>
    <x v="10"/>
    <x v="341"/>
    <x v="3"/>
    <x v="47"/>
    <n v="3.75"/>
    <n v="1.5"/>
  </r>
  <r>
    <x v="0"/>
    <x v="9"/>
    <x v="10"/>
    <x v="341"/>
    <x v="4"/>
    <x v="15"/>
    <n v="14.3"/>
    <n v="1.1000000000000001"/>
  </r>
  <r>
    <x v="0"/>
    <x v="1"/>
    <x v="10"/>
    <x v="332"/>
    <x v="4"/>
    <x v="13"/>
    <n v="10576.77"/>
    <n v="1361.41"/>
  </r>
  <r>
    <x v="0"/>
    <x v="11"/>
    <x v="10"/>
    <x v="350"/>
    <x v="4"/>
    <x v="13"/>
    <n v="2545.0500000000002"/>
    <n v="1744.09"/>
  </r>
  <r>
    <x v="0"/>
    <x v="6"/>
    <x v="10"/>
    <x v="344"/>
    <x v="1"/>
    <x v="3"/>
    <n v="285.79000000000002"/>
    <n v="164.25"/>
  </r>
  <r>
    <x v="0"/>
    <x v="2"/>
    <x v="10"/>
    <x v="333"/>
    <x v="0"/>
    <x v="5"/>
    <n v="370910.97"/>
    <n v="203656.51"/>
  </r>
  <r>
    <x v="0"/>
    <x v="8"/>
    <x v="10"/>
    <x v="350"/>
    <x v="4"/>
    <x v="17"/>
    <n v="4127.1899999999996"/>
    <n v="186.52"/>
  </r>
  <r>
    <x v="0"/>
    <x v="7"/>
    <x v="10"/>
    <x v="350"/>
    <x v="1"/>
    <x v="21"/>
    <n v="73.03"/>
    <n v="6.24"/>
  </r>
  <r>
    <x v="0"/>
    <x v="11"/>
    <x v="10"/>
    <x v="338"/>
    <x v="1"/>
    <x v="24"/>
    <n v="420.64"/>
    <n v="178.64"/>
  </r>
  <r>
    <x v="0"/>
    <x v="5"/>
    <x v="10"/>
    <x v="344"/>
    <x v="4"/>
    <x v="15"/>
    <n v="12053.54"/>
    <n v="11840.5"/>
  </r>
  <r>
    <x v="0"/>
    <x v="3"/>
    <x v="10"/>
    <x v="265"/>
    <x v="1"/>
    <x v="21"/>
    <n v="13464.61"/>
    <n v="475.6"/>
  </r>
  <r>
    <x v="0"/>
    <x v="0"/>
    <x v="10"/>
    <x v="333"/>
    <x v="5"/>
    <x v="73"/>
    <n v="27405.63"/>
    <n v="3155.06"/>
  </r>
  <r>
    <x v="0"/>
    <x v="5"/>
    <x v="10"/>
    <x v="338"/>
    <x v="6"/>
    <x v="14"/>
    <n v="13539.71"/>
    <n v="1496.5"/>
  </r>
  <r>
    <x v="0"/>
    <x v="1"/>
    <x v="10"/>
    <x v="347"/>
    <x v="10"/>
    <x v="75"/>
    <n v="946.57"/>
    <n v="248"/>
  </r>
  <r>
    <x v="0"/>
    <x v="8"/>
    <x v="10"/>
    <x v="335"/>
    <x v="4"/>
    <x v="7"/>
    <n v="176.01"/>
    <n v="35.450000000000003"/>
  </r>
  <r>
    <x v="0"/>
    <x v="3"/>
    <x v="10"/>
    <x v="348"/>
    <x v="5"/>
    <x v="11"/>
    <n v="140.80000000000001"/>
    <n v="14.2"/>
  </r>
  <r>
    <x v="0"/>
    <x v="4"/>
    <x v="10"/>
    <x v="338"/>
    <x v="4"/>
    <x v="53"/>
    <n v="1324.64"/>
    <n v="787.38"/>
  </r>
  <r>
    <x v="0"/>
    <x v="2"/>
    <x v="10"/>
    <x v="265"/>
    <x v="0"/>
    <x v="23"/>
    <n v="165.99"/>
    <n v="177.05"/>
  </r>
  <r>
    <x v="0"/>
    <x v="5"/>
    <x v="10"/>
    <x v="338"/>
    <x v="1"/>
    <x v="27"/>
    <n v="175.82"/>
    <n v="8.7200000000000006"/>
  </r>
  <r>
    <x v="0"/>
    <x v="9"/>
    <x v="10"/>
    <x v="333"/>
    <x v="10"/>
    <x v="60"/>
    <n v="1470"/>
    <n v="1065"/>
  </r>
  <r>
    <x v="0"/>
    <x v="11"/>
    <x v="10"/>
    <x v="351"/>
    <x v="6"/>
    <x v="18"/>
    <n v="148.33000000000001"/>
    <n v="17.45"/>
  </r>
  <r>
    <x v="0"/>
    <x v="4"/>
    <x v="10"/>
    <x v="265"/>
    <x v="1"/>
    <x v="27"/>
    <n v="65.67"/>
    <n v="1.65"/>
  </r>
  <r>
    <x v="0"/>
    <x v="5"/>
    <x v="10"/>
    <x v="349"/>
    <x v="4"/>
    <x v="35"/>
    <n v="3816.93"/>
    <n v="300.39999999999998"/>
  </r>
  <r>
    <x v="0"/>
    <x v="0"/>
    <x v="10"/>
    <x v="807"/>
    <x v="1"/>
    <x v="3"/>
    <n v="32"/>
    <n v="0.98"/>
  </r>
  <r>
    <x v="0"/>
    <x v="7"/>
    <x v="10"/>
    <x v="601"/>
    <x v="6"/>
    <x v="59"/>
    <n v="996.3"/>
    <n v="138"/>
  </r>
  <r>
    <x v="0"/>
    <x v="9"/>
    <x v="10"/>
    <x v="600"/>
    <x v="6"/>
    <x v="59"/>
    <n v="1011.04"/>
    <n v="111.38"/>
  </r>
  <r>
    <x v="0"/>
    <x v="1"/>
    <x v="10"/>
    <x v="351"/>
    <x v="0"/>
    <x v="37"/>
    <n v="72"/>
    <n v="18"/>
  </r>
  <r>
    <x v="0"/>
    <x v="4"/>
    <x v="10"/>
    <x v="332"/>
    <x v="6"/>
    <x v="59"/>
    <n v="151.22"/>
    <n v="17.79"/>
  </r>
  <r>
    <x v="0"/>
    <x v="11"/>
    <x v="10"/>
    <x v="348"/>
    <x v="4"/>
    <x v="48"/>
    <n v="32"/>
    <n v="3.2"/>
  </r>
  <r>
    <x v="0"/>
    <x v="4"/>
    <x v="10"/>
    <x v="337"/>
    <x v="4"/>
    <x v="35"/>
    <n v="7441.39"/>
    <n v="545.61"/>
  </r>
  <r>
    <x v="0"/>
    <x v="3"/>
    <x v="10"/>
    <x v="345"/>
    <x v="0"/>
    <x v="37"/>
    <n v="63.5"/>
    <n v="12.7"/>
  </r>
  <r>
    <x v="0"/>
    <x v="6"/>
    <x v="10"/>
    <x v="338"/>
    <x v="3"/>
    <x v="39"/>
    <n v="7097.22"/>
    <n v="894.88"/>
  </r>
  <r>
    <x v="0"/>
    <x v="8"/>
    <x v="10"/>
    <x v="267"/>
    <x v="1"/>
    <x v="42"/>
    <n v="1624426.3"/>
    <n v="526951.80000000005"/>
  </r>
  <r>
    <x v="0"/>
    <x v="7"/>
    <x v="10"/>
    <x v="343"/>
    <x v="4"/>
    <x v="63"/>
    <n v="659.83"/>
    <n v="230.1"/>
  </r>
  <r>
    <x v="0"/>
    <x v="8"/>
    <x v="10"/>
    <x v="349"/>
    <x v="4"/>
    <x v="56"/>
    <n v="31.69"/>
    <n v="2.5"/>
  </r>
  <r>
    <x v="0"/>
    <x v="6"/>
    <x v="10"/>
    <x v="275"/>
    <x v="5"/>
    <x v="19"/>
    <n v="57937.03"/>
    <n v="1918.2"/>
  </r>
  <r>
    <x v="0"/>
    <x v="7"/>
    <x v="10"/>
    <x v="347"/>
    <x v="3"/>
    <x v="58"/>
    <n v="7.79"/>
    <n v="2.2000000000000002"/>
  </r>
  <r>
    <x v="0"/>
    <x v="9"/>
    <x v="11"/>
    <x v="273"/>
    <x v="5"/>
    <x v="33"/>
    <n v="1056385.75"/>
    <n v="325158"/>
  </r>
  <r>
    <x v="0"/>
    <x v="6"/>
    <x v="10"/>
    <x v="187"/>
    <x v="3"/>
    <x v="39"/>
    <n v="36.409999999999997"/>
    <n v="6.3"/>
  </r>
  <r>
    <x v="0"/>
    <x v="7"/>
    <x v="11"/>
    <x v="261"/>
    <x v="3"/>
    <x v="4"/>
    <n v="525.91999999999996"/>
    <n v="117"/>
  </r>
  <r>
    <x v="0"/>
    <x v="11"/>
    <x v="10"/>
    <x v="199"/>
    <x v="7"/>
    <x v="54"/>
    <n v="307.5"/>
    <n v="20.5"/>
  </r>
  <r>
    <x v="0"/>
    <x v="1"/>
    <x v="10"/>
    <x v="259"/>
    <x v="3"/>
    <x v="39"/>
    <n v="123253.03"/>
    <n v="59936"/>
  </r>
  <r>
    <x v="0"/>
    <x v="0"/>
    <x v="10"/>
    <x v="279"/>
    <x v="3"/>
    <x v="39"/>
    <n v="3862.59"/>
    <n v="879.7"/>
  </r>
  <r>
    <x v="0"/>
    <x v="7"/>
    <x v="10"/>
    <x v="294"/>
    <x v="3"/>
    <x v="12"/>
    <n v="26.36"/>
    <n v="7.45"/>
  </r>
  <r>
    <x v="0"/>
    <x v="5"/>
    <x v="10"/>
    <x v="299"/>
    <x v="4"/>
    <x v="13"/>
    <n v="853.02"/>
    <n v="1060.3499999999999"/>
  </r>
  <r>
    <x v="0"/>
    <x v="9"/>
    <x v="10"/>
    <x v="185"/>
    <x v="1"/>
    <x v="3"/>
    <n v="197.6"/>
    <n v="52"/>
  </r>
  <r>
    <x v="0"/>
    <x v="5"/>
    <x v="10"/>
    <x v="249"/>
    <x v="4"/>
    <x v="53"/>
    <n v="135.13"/>
    <n v="41.15"/>
  </r>
  <r>
    <x v="0"/>
    <x v="2"/>
    <x v="12"/>
    <x v="358"/>
    <x v="2"/>
    <x v="2"/>
    <n v="116.08"/>
    <n v="241.5"/>
  </r>
  <r>
    <x v="0"/>
    <x v="10"/>
    <x v="12"/>
    <x v="441"/>
    <x v="1"/>
    <x v="27"/>
    <n v="491.33"/>
    <n v="605.1"/>
  </r>
  <r>
    <x v="0"/>
    <x v="5"/>
    <x v="12"/>
    <x v="357"/>
    <x v="3"/>
    <x v="58"/>
    <n v="853.33"/>
    <n v="1805.8"/>
  </r>
  <r>
    <x v="0"/>
    <x v="1"/>
    <x v="12"/>
    <x v="357"/>
    <x v="5"/>
    <x v="11"/>
    <n v="25.61"/>
    <n v="30"/>
  </r>
  <r>
    <x v="0"/>
    <x v="10"/>
    <x v="12"/>
    <x v="358"/>
    <x v="3"/>
    <x v="58"/>
    <n v="2555.96"/>
    <n v="9220.1"/>
  </r>
  <r>
    <x v="0"/>
    <x v="3"/>
    <x v="8"/>
    <x v="222"/>
    <x v="5"/>
    <x v="19"/>
    <n v="53663.34"/>
    <n v="2212.25"/>
  </r>
  <r>
    <x v="0"/>
    <x v="10"/>
    <x v="8"/>
    <x v="379"/>
    <x v="4"/>
    <x v="7"/>
    <n v="5769.73"/>
    <n v="1541.05"/>
  </r>
  <r>
    <x v="0"/>
    <x v="4"/>
    <x v="8"/>
    <x v="379"/>
    <x v="6"/>
    <x v="18"/>
    <n v="380"/>
    <n v="38"/>
  </r>
  <r>
    <x v="0"/>
    <x v="8"/>
    <x v="8"/>
    <x v="391"/>
    <x v="4"/>
    <x v="53"/>
    <n v="1602.18"/>
    <n v="249.9"/>
  </r>
  <r>
    <x v="0"/>
    <x v="9"/>
    <x v="8"/>
    <x v="391"/>
    <x v="10"/>
    <x v="71"/>
    <n v="3150.5"/>
    <n v="595"/>
  </r>
  <r>
    <x v="0"/>
    <x v="1"/>
    <x v="8"/>
    <x v="154"/>
    <x v="4"/>
    <x v="7"/>
    <n v="657.9"/>
    <n v="55.7"/>
  </r>
  <r>
    <x v="0"/>
    <x v="4"/>
    <x v="8"/>
    <x v="143"/>
    <x v="4"/>
    <x v="36"/>
    <n v="214"/>
    <n v="35"/>
  </r>
  <r>
    <x v="0"/>
    <x v="3"/>
    <x v="8"/>
    <x v="222"/>
    <x v="10"/>
    <x v="51"/>
    <n v="59381"/>
    <n v="6292.5"/>
  </r>
  <r>
    <x v="0"/>
    <x v="2"/>
    <x v="8"/>
    <x v="611"/>
    <x v="10"/>
    <x v="51"/>
    <n v="200"/>
    <n v="20"/>
  </r>
  <r>
    <x v="0"/>
    <x v="10"/>
    <x v="8"/>
    <x v="146"/>
    <x v="3"/>
    <x v="4"/>
    <n v="5439.89"/>
    <n v="1821.4"/>
  </r>
  <r>
    <x v="0"/>
    <x v="9"/>
    <x v="8"/>
    <x v="398"/>
    <x v="0"/>
    <x v="26"/>
    <n v="437.82"/>
    <n v="43.6"/>
  </r>
  <r>
    <x v="0"/>
    <x v="9"/>
    <x v="8"/>
    <x v="213"/>
    <x v="4"/>
    <x v="15"/>
    <n v="11926.67"/>
    <n v="1556.4"/>
  </r>
  <r>
    <x v="0"/>
    <x v="3"/>
    <x v="8"/>
    <x v="209"/>
    <x v="4"/>
    <x v="15"/>
    <n v="602"/>
    <n v="109"/>
  </r>
  <r>
    <x v="0"/>
    <x v="0"/>
    <x v="8"/>
    <x v="361"/>
    <x v="4"/>
    <x v="36"/>
    <n v="282.5"/>
    <n v="56.5"/>
  </r>
  <r>
    <x v="0"/>
    <x v="4"/>
    <x v="8"/>
    <x v="121"/>
    <x v="6"/>
    <x v="18"/>
    <n v="26535.62"/>
    <n v="1767.1"/>
  </r>
  <r>
    <x v="0"/>
    <x v="4"/>
    <x v="8"/>
    <x v="146"/>
    <x v="4"/>
    <x v="17"/>
    <n v="997.02"/>
    <n v="58.8"/>
  </r>
  <r>
    <x v="0"/>
    <x v="10"/>
    <x v="8"/>
    <x v="146"/>
    <x v="7"/>
    <x v="54"/>
    <n v="15568.6"/>
    <n v="6184"/>
  </r>
  <r>
    <x v="0"/>
    <x v="8"/>
    <x v="8"/>
    <x v="121"/>
    <x v="3"/>
    <x v="16"/>
    <n v="1354.22"/>
    <n v="300.45"/>
  </r>
  <r>
    <x v="0"/>
    <x v="10"/>
    <x v="8"/>
    <x v="146"/>
    <x v="6"/>
    <x v="14"/>
    <n v="12248.09"/>
    <n v="526.70000000000005"/>
  </r>
  <r>
    <x v="0"/>
    <x v="4"/>
    <x v="8"/>
    <x v="362"/>
    <x v="5"/>
    <x v="19"/>
    <n v="3133.71"/>
    <n v="84.9"/>
  </r>
  <r>
    <x v="0"/>
    <x v="8"/>
    <x v="8"/>
    <x v="362"/>
    <x v="5"/>
    <x v="19"/>
    <n v="475.7"/>
    <n v="16.25"/>
  </r>
  <r>
    <x v="0"/>
    <x v="8"/>
    <x v="8"/>
    <x v="605"/>
    <x v="4"/>
    <x v="15"/>
    <n v="4850.8900000000003"/>
    <n v="359.25"/>
  </r>
  <r>
    <x v="0"/>
    <x v="9"/>
    <x v="8"/>
    <x v="367"/>
    <x v="4"/>
    <x v="36"/>
    <n v="2942.05"/>
    <n v="227.9"/>
  </r>
  <r>
    <x v="0"/>
    <x v="4"/>
    <x v="8"/>
    <x v="809"/>
    <x v="6"/>
    <x v="59"/>
    <n v="42"/>
    <n v="6"/>
  </r>
  <r>
    <x v="0"/>
    <x v="2"/>
    <x v="8"/>
    <x v="605"/>
    <x v="10"/>
    <x v="60"/>
    <n v="58"/>
    <n v="14.5"/>
  </r>
  <r>
    <x v="0"/>
    <x v="10"/>
    <x v="8"/>
    <x v="111"/>
    <x v="5"/>
    <x v="25"/>
    <n v="385"/>
    <n v="11"/>
  </r>
  <r>
    <x v="0"/>
    <x v="8"/>
    <x v="8"/>
    <x v="111"/>
    <x v="4"/>
    <x v="63"/>
    <n v="40"/>
    <n v="34.6"/>
  </r>
  <r>
    <x v="0"/>
    <x v="4"/>
    <x v="8"/>
    <x v="111"/>
    <x v="6"/>
    <x v="59"/>
    <n v="24237.5"/>
    <n v="4205.3"/>
  </r>
  <r>
    <x v="0"/>
    <x v="3"/>
    <x v="8"/>
    <x v="214"/>
    <x v="4"/>
    <x v="56"/>
    <n v="231"/>
    <n v="34"/>
  </r>
  <r>
    <x v="0"/>
    <x v="2"/>
    <x v="8"/>
    <x v="363"/>
    <x v="0"/>
    <x v="23"/>
    <n v="18"/>
    <n v="18"/>
  </r>
  <r>
    <x v="0"/>
    <x v="10"/>
    <x v="8"/>
    <x v="154"/>
    <x v="4"/>
    <x v="15"/>
    <n v="464.36"/>
    <n v="93.3"/>
  </r>
  <r>
    <x v="0"/>
    <x v="3"/>
    <x v="8"/>
    <x v="366"/>
    <x v="6"/>
    <x v="18"/>
    <n v="317407.62"/>
    <n v="49072.4"/>
  </r>
  <r>
    <x v="0"/>
    <x v="8"/>
    <x v="8"/>
    <x v="174"/>
    <x v="4"/>
    <x v="52"/>
    <n v="91.5"/>
    <n v="6.6"/>
  </r>
  <r>
    <x v="0"/>
    <x v="2"/>
    <x v="8"/>
    <x v="174"/>
    <x v="1"/>
    <x v="27"/>
    <n v="10"/>
    <n v="0.5"/>
  </r>
  <r>
    <x v="0"/>
    <x v="8"/>
    <x v="8"/>
    <x v="174"/>
    <x v="4"/>
    <x v="35"/>
    <n v="255"/>
    <n v="10.8"/>
  </r>
  <r>
    <x v="0"/>
    <x v="1"/>
    <x v="8"/>
    <x v="219"/>
    <x v="0"/>
    <x v="5"/>
    <n v="50"/>
    <n v="7"/>
  </r>
  <r>
    <x v="0"/>
    <x v="9"/>
    <x v="8"/>
    <x v="219"/>
    <x v="10"/>
    <x v="62"/>
    <n v="26"/>
    <n v="4"/>
  </r>
  <r>
    <x v="0"/>
    <x v="2"/>
    <x v="8"/>
    <x v="398"/>
    <x v="4"/>
    <x v="53"/>
    <n v="61.43"/>
    <n v="9.5"/>
  </r>
  <r>
    <x v="0"/>
    <x v="4"/>
    <x v="8"/>
    <x v="366"/>
    <x v="1"/>
    <x v="27"/>
    <n v="7445.8"/>
    <n v="314.77"/>
  </r>
  <r>
    <x v="0"/>
    <x v="3"/>
    <x v="8"/>
    <x v="366"/>
    <x v="5"/>
    <x v="19"/>
    <n v="25207.73"/>
    <n v="501.05"/>
  </r>
  <r>
    <x v="0"/>
    <x v="4"/>
    <x v="8"/>
    <x v="219"/>
    <x v="10"/>
    <x v="62"/>
    <n v="30"/>
    <n v="3"/>
  </r>
  <r>
    <x v="0"/>
    <x v="0"/>
    <x v="8"/>
    <x v="219"/>
    <x v="6"/>
    <x v="59"/>
    <n v="90"/>
    <n v="9"/>
  </r>
  <r>
    <x v="0"/>
    <x v="10"/>
    <x v="8"/>
    <x v="169"/>
    <x v="4"/>
    <x v="67"/>
    <n v="6786.64"/>
    <n v="640.6"/>
  </r>
  <r>
    <x v="0"/>
    <x v="2"/>
    <x v="8"/>
    <x v="567"/>
    <x v="4"/>
    <x v="13"/>
    <n v="931.89"/>
    <n v="366.7"/>
  </r>
  <r>
    <x v="0"/>
    <x v="10"/>
    <x v="8"/>
    <x v="606"/>
    <x v="6"/>
    <x v="18"/>
    <n v="155"/>
    <n v="23"/>
  </r>
  <r>
    <x v="0"/>
    <x v="9"/>
    <x v="8"/>
    <x v="361"/>
    <x v="4"/>
    <x v="56"/>
    <n v="407"/>
    <n v="67.8"/>
  </r>
  <r>
    <x v="0"/>
    <x v="8"/>
    <x v="8"/>
    <x v="567"/>
    <x v="1"/>
    <x v="27"/>
    <n v="40"/>
    <n v="2.2999999999999998"/>
  </r>
  <r>
    <x v="0"/>
    <x v="2"/>
    <x v="8"/>
    <x v="146"/>
    <x v="4"/>
    <x v="48"/>
    <n v="11006.37"/>
    <n v="1674.15"/>
  </r>
  <r>
    <x v="0"/>
    <x v="4"/>
    <x v="8"/>
    <x v="361"/>
    <x v="1"/>
    <x v="21"/>
    <n v="20"/>
    <n v="2"/>
  </r>
  <r>
    <x v="0"/>
    <x v="3"/>
    <x v="8"/>
    <x v="146"/>
    <x v="7"/>
    <x v="92"/>
    <n v="10"/>
    <n v="5"/>
  </r>
  <r>
    <x v="0"/>
    <x v="8"/>
    <x v="8"/>
    <x v="362"/>
    <x v="3"/>
    <x v="4"/>
    <n v="3902.05"/>
    <n v="2057.59"/>
  </r>
  <r>
    <x v="0"/>
    <x v="10"/>
    <x v="8"/>
    <x v="146"/>
    <x v="0"/>
    <x v="26"/>
    <n v="1939.06"/>
    <n v="222.1"/>
  </r>
  <r>
    <x v="0"/>
    <x v="2"/>
    <x v="8"/>
    <x v="112"/>
    <x v="0"/>
    <x v="37"/>
    <n v="9"/>
    <n v="10"/>
  </r>
  <r>
    <x v="0"/>
    <x v="4"/>
    <x v="8"/>
    <x v="363"/>
    <x v="5"/>
    <x v="65"/>
    <n v="1698"/>
    <n v="804"/>
  </r>
  <r>
    <x v="0"/>
    <x v="10"/>
    <x v="8"/>
    <x v="363"/>
    <x v="4"/>
    <x v="13"/>
    <n v="48"/>
    <n v="24"/>
  </r>
  <r>
    <x v="0"/>
    <x v="2"/>
    <x v="8"/>
    <x v="154"/>
    <x v="5"/>
    <x v="25"/>
    <n v="217.5"/>
    <n v="7.6"/>
  </r>
  <r>
    <x v="0"/>
    <x v="8"/>
    <x v="8"/>
    <x v="154"/>
    <x v="5"/>
    <x v="25"/>
    <n v="84.92"/>
    <n v="1.8"/>
  </r>
  <r>
    <x v="0"/>
    <x v="8"/>
    <x v="8"/>
    <x v="220"/>
    <x v="3"/>
    <x v="39"/>
    <n v="186"/>
    <n v="28"/>
  </r>
  <r>
    <x v="0"/>
    <x v="8"/>
    <x v="8"/>
    <x v="220"/>
    <x v="5"/>
    <x v="28"/>
    <n v="180"/>
    <n v="9"/>
  </r>
  <r>
    <x v="0"/>
    <x v="1"/>
    <x v="8"/>
    <x v="212"/>
    <x v="4"/>
    <x v="64"/>
    <n v="83.18"/>
    <n v="38.1"/>
  </r>
  <r>
    <x v="0"/>
    <x v="0"/>
    <x v="8"/>
    <x v="150"/>
    <x v="6"/>
    <x v="14"/>
    <n v="5954.2"/>
    <n v="406.15"/>
  </r>
  <r>
    <x v="0"/>
    <x v="10"/>
    <x v="8"/>
    <x v="127"/>
    <x v="4"/>
    <x v="56"/>
    <n v="9688.36"/>
    <n v="2694"/>
  </r>
  <r>
    <x v="0"/>
    <x v="9"/>
    <x v="8"/>
    <x v="563"/>
    <x v="4"/>
    <x v="67"/>
    <n v="476"/>
    <n v="127"/>
  </r>
  <r>
    <x v="0"/>
    <x v="0"/>
    <x v="8"/>
    <x v="171"/>
    <x v="4"/>
    <x v="7"/>
    <n v="68.72"/>
    <n v="9.9"/>
  </r>
  <r>
    <x v="0"/>
    <x v="1"/>
    <x v="8"/>
    <x v="372"/>
    <x v="4"/>
    <x v="15"/>
    <n v="200"/>
    <n v="40"/>
  </r>
  <r>
    <x v="0"/>
    <x v="10"/>
    <x v="8"/>
    <x v="372"/>
    <x v="10"/>
    <x v="62"/>
    <n v="520"/>
    <n v="87"/>
  </r>
  <r>
    <x v="0"/>
    <x v="0"/>
    <x v="8"/>
    <x v="125"/>
    <x v="3"/>
    <x v="16"/>
    <n v="360"/>
    <n v="169"/>
  </r>
  <r>
    <x v="0"/>
    <x v="9"/>
    <x v="8"/>
    <x v="128"/>
    <x v="4"/>
    <x v="13"/>
    <n v="4997.5"/>
    <n v="488.5"/>
  </r>
  <r>
    <x v="0"/>
    <x v="8"/>
    <x v="8"/>
    <x v="163"/>
    <x v="4"/>
    <x v="17"/>
    <n v="40"/>
    <n v="10"/>
  </r>
  <r>
    <x v="0"/>
    <x v="2"/>
    <x v="8"/>
    <x v="409"/>
    <x v="5"/>
    <x v="11"/>
    <n v="208.5"/>
    <n v="17"/>
  </r>
  <r>
    <x v="0"/>
    <x v="4"/>
    <x v="8"/>
    <x v="115"/>
    <x v="5"/>
    <x v="28"/>
    <n v="3064.93"/>
    <n v="233.3"/>
  </r>
  <r>
    <x v="0"/>
    <x v="8"/>
    <x v="8"/>
    <x v="128"/>
    <x v="5"/>
    <x v="61"/>
    <n v="540"/>
    <n v="13.5"/>
  </r>
  <r>
    <x v="0"/>
    <x v="8"/>
    <x v="8"/>
    <x v="208"/>
    <x v="4"/>
    <x v="15"/>
    <n v="195.15"/>
    <n v="47.6"/>
  </r>
  <r>
    <x v="0"/>
    <x v="1"/>
    <x v="8"/>
    <x v="128"/>
    <x v="4"/>
    <x v="52"/>
    <n v="154.5"/>
    <n v="10.5"/>
  </r>
  <r>
    <x v="0"/>
    <x v="4"/>
    <x v="8"/>
    <x v="128"/>
    <x v="4"/>
    <x v="7"/>
    <n v="659"/>
    <n v="271"/>
  </r>
  <r>
    <x v="0"/>
    <x v="3"/>
    <x v="8"/>
    <x v="377"/>
    <x v="3"/>
    <x v="39"/>
    <n v="106251"/>
    <n v="24452"/>
  </r>
  <r>
    <x v="0"/>
    <x v="3"/>
    <x v="8"/>
    <x v="128"/>
    <x v="4"/>
    <x v="7"/>
    <n v="2063"/>
    <n v="739"/>
  </r>
  <r>
    <x v="0"/>
    <x v="4"/>
    <x v="8"/>
    <x v="211"/>
    <x v="4"/>
    <x v="15"/>
    <n v="626.6"/>
    <n v="381.3"/>
  </r>
  <r>
    <x v="0"/>
    <x v="4"/>
    <x v="8"/>
    <x v="208"/>
    <x v="1"/>
    <x v="21"/>
    <n v="307.60000000000002"/>
    <n v="14.2"/>
  </r>
  <r>
    <x v="0"/>
    <x v="10"/>
    <x v="8"/>
    <x v="563"/>
    <x v="6"/>
    <x v="59"/>
    <n v="55"/>
    <n v="5"/>
  </r>
  <r>
    <x v="0"/>
    <x v="8"/>
    <x v="8"/>
    <x v="160"/>
    <x v="7"/>
    <x v="54"/>
    <n v="293"/>
    <n v="293"/>
  </r>
  <r>
    <x v="0"/>
    <x v="4"/>
    <x v="8"/>
    <x v="375"/>
    <x v="4"/>
    <x v="15"/>
    <n v="322.5"/>
    <n v="120"/>
  </r>
  <r>
    <x v="0"/>
    <x v="0"/>
    <x v="8"/>
    <x v="145"/>
    <x v="6"/>
    <x v="14"/>
    <n v="1872"/>
    <n v="250.1"/>
  </r>
  <r>
    <x v="0"/>
    <x v="10"/>
    <x v="8"/>
    <x v="376"/>
    <x v="6"/>
    <x v="59"/>
    <n v="2446"/>
    <n v="463"/>
  </r>
  <r>
    <x v="0"/>
    <x v="1"/>
    <x v="8"/>
    <x v="212"/>
    <x v="4"/>
    <x v="53"/>
    <n v="1454.46"/>
    <n v="171.4"/>
  </r>
  <r>
    <x v="0"/>
    <x v="8"/>
    <x v="8"/>
    <x v="120"/>
    <x v="4"/>
    <x v="48"/>
    <n v="1172"/>
    <n v="788"/>
  </r>
  <r>
    <x v="0"/>
    <x v="4"/>
    <x v="8"/>
    <x v="1149"/>
    <x v="7"/>
    <x v="20"/>
    <n v="36040"/>
    <n v="13854"/>
  </r>
  <r>
    <x v="0"/>
    <x v="9"/>
    <x v="8"/>
    <x v="376"/>
    <x v="4"/>
    <x v="52"/>
    <n v="120"/>
    <n v="8"/>
  </r>
  <r>
    <x v="0"/>
    <x v="2"/>
    <x v="8"/>
    <x v="120"/>
    <x v="4"/>
    <x v="36"/>
    <n v="1058"/>
    <n v="271.5"/>
  </r>
  <r>
    <x v="0"/>
    <x v="0"/>
    <x v="8"/>
    <x v="406"/>
    <x v="5"/>
    <x v="19"/>
    <n v="972"/>
    <n v="76"/>
  </r>
  <r>
    <x v="0"/>
    <x v="2"/>
    <x v="8"/>
    <x v="375"/>
    <x v="6"/>
    <x v="59"/>
    <n v="1574"/>
    <n v="547"/>
  </r>
  <r>
    <x v="0"/>
    <x v="0"/>
    <x v="8"/>
    <x v="376"/>
    <x v="4"/>
    <x v="7"/>
    <n v="19"/>
    <n v="19"/>
  </r>
  <r>
    <x v="0"/>
    <x v="2"/>
    <x v="8"/>
    <x v="379"/>
    <x v="5"/>
    <x v="73"/>
    <n v="21172.83"/>
    <n v="6100.06"/>
  </r>
  <r>
    <x v="0"/>
    <x v="4"/>
    <x v="8"/>
    <x v="379"/>
    <x v="5"/>
    <x v="25"/>
    <n v="575.57000000000005"/>
    <n v="14.93"/>
  </r>
  <r>
    <x v="0"/>
    <x v="2"/>
    <x v="8"/>
    <x v="153"/>
    <x v="3"/>
    <x v="39"/>
    <n v="8763"/>
    <n v="1936"/>
  </r>
  <r>
    <x v="0"/>
    <x v="10"/>
    <x v="8"/>
    <x v="212"/>
    <x v="4"/>
    <x v="63"/>
    <n v="715.9"/>
    <n v="107.6"/>
  </r>
  <r>
    <x v="0"/>
    <x v="1"/>
    <x v="8"/>
    <x v="371"/>
    <x v="5"/>
    <x v="28"/>
    <n v="19956.5"/>
    <n v="1025.5"/>
  </r>
  <r>
    <x v="0"/>
    <x v="0"/>
    <x v="8"/>
    <x v="379"/>
    <x v="5"/>
    <x v="74"/>
    <n v="39168.51"/>
    <n v="1522.19"/>
  </r>
  <r>
    <x v="0"/>
    <x v="0"/>
    <x v="8"/>
    <x v="395"/>
    <x v="3"/>
    <x v="39"/>
    <n v="278"/>
    <n v="29"/>
  </r>
  <r>
    <x v="0"/>
    <x v="4"/>
    <x v="8"/>
    <x v="380"/>
    <x v="4"/>
    <x v="13"/>
    <n v="224"/>
    <n v="224"/>
  </r>
  <r>
    <x v="0"/>
    <x v="0"/>
    <x v="8"/>
    <x v="146"/>
    <x v="7"/>
    <x v="20"/>
    <n v="212503.1"/>
    <n v="74670"/>
  </r>
  <r>
    <x v="0"/>
    <x v="3"/>
    <x v="8"/>
    <x v="393"/>
    <x v="4"/>
    <x v="15"/>
    <n v="9735.9599999999991"/>
    <n v="2022.7"/>
  </r>
  <r>
    <x v="0"/>
    <x v="4"/>
    <x v="8"/>
    <x v="128"/>
    <x v="5"/>
    <x v="73"/>
    <n v="22504.9"/>
    <n v="8600"/>
  </r>
  <r>
    <x v="0"/>
    <x v="0"/>
    <x v="8"/>
    <x v="222"/>
    <x v="0"/>
    <x v="5"/>
    <n v="248864.53"/>
    <n v="201406"/>
  </r>
  <r>
    <x v="0"/>
    <x v="0"/>
    <x v="8"/>
    <x v="401"/>
    <x v="4"/>
    <x v="52"/>
    <n v="120"/>
    <n v="10"/>
  </r>
  <r>
    <x v="0"/>
    <x v="3"/>
    <x v="8"/>
    <x v="401"/>
    <x v="4"/>
    <x v="7"/>
    <n v="62.7"/>
    <n v="20.9"/>
  </r>
  <r>
    <x v="0"/>
    <x v="10"/>
    <x v="8"/>
    <x v="402"/>
    <x v="6"/>
    <x v="59"/>
    <n v="2190.25"/>
    <n v="194.2"/>
  </r>
  <r>
    <x v="0"/>
    <x v="1"/>
    <x v="8"/>
    <x v="131"/>
    <x v="4"/>
    <x v="48"/>
    <n v="872"/>
    <n v="131.4"/>
  </r>
  <r>
    <x v="0"/>
    <x v="0"/>
    <x v="8"/>
    <x v="369"/>
    <x v="4"/>
    <x v="48"/>
    <n v="590.76"/>
    <n v="60.2"/>
  </r>
  <r>
    <x v="0"/>
    <x v="1"/>
    <x v="8"/>
    <x v="567"/>
    <x v="6"/>
    <x v="18"/>
    <n v="791.25"/>
    <n v="74.8"/>
  </r>
  <r>
    <x v="0"/>
    <x v="1"/>
    <x v="8"/>
    <x v="162"/>
    <x v="4"/>
    <x v="64"/>
    <n v="42"/>
    <n v="22.5"/>
  </r>
  <r>
    <x v="0"/>
    <x v="4"/>
    <x v="8"/>
    <x v="359"/>
    <x v="4"/>
    <x v="7"/>
    <n v="2486.25"/>
    <n v="793.5"/>
  </r>
  <r>
    <x v="0"/>
    <x v="9"/>
    <x v="8"/>
    <x v="223"/>
    <x v="4"/>
    <x v="56"/>
    <n v="120"/>
    <n v="15"/>
  </r>
  <r>
    <x v="0"/>
    <x v="4"/>
    <x v="8"/>
    <x v="367"/>
    <x v="4"/>
    <x v="15"/>
    <n v="770.37"/>
    <n v="190"/>
  </r>
  <r>
    <x v="0"/>
    <x v="4"/>
    <x v="8"/>
    <x v="405"/>
    <x v="6"/>
    <x v="59"/>
    <n v="132"/>
    <n v="24"/>
  </r>
  <r>
    <x v="0"/>
    <x v="4"/>
    <x v="8"/>
    <x v="222"/>
    <x v="6"/>
    <x v="14"/>
    <n v="14359.09"/>
    <n v="1961.05"/>
  </r>
  <r>
    <x v="0"/>
    <x v="9"/>
    <x v="8"/>
    <x v="368"/>
    <x v="4"/>
    <x v="15"/>
    <n v="4428.59"/>
    <n v="1231.4000000000001"/>
  </r>
  <r>
    <x v="0"/>
    <x v="9"/>
    <x v="8"/>
    <x v="566"/>
    <x v="4"/>
    <x v="52"/>
    <n v="170.1"/>
    <n v="6.3"/>
  </r>
  <r>
    <x v="0"/>
    <x v="1"/>
    <x v="8"/>
    <x v="566"/>
    <x v="3"/>
    <x v="4"/>
    <n v="118"/>
    <n v="208"/>
  </r>
  <r>
    <x v="0"/>
    <x v="2"/>
    <x v="8"/>
    <x v="383"/>
    <x v="1"/>
    <x v="21"/>
    <n v="2622.11"/>
    <n v="416.9"/>
  </r>
  <r>
    <x v="0"/>
    <x v="10"/>
    <x v="8"/>
    <x v="360"/>
    <x v="4"/>
    <x v="15"/>
    <n v="252.73"/>
    <n v="43.7"/>
  </r>
  <r>
    <x v="0"/>
    <x v="3"/>
    <x v="8"/>
    <x v="223"/>
    <x v="6"/>
    <x v="59"/>
    <n v="60"/>
    <n v="6"/>
  </r>
  <r>
    <x v="0"/>
    <x v="8"/>
    <x v="8"/>
    <x v="379"/>
    <x v="4"/>
    <x v="35"/>
    <n v="1012.01"/>
    <n v="39.82"/>
  </r>
  <r>
    <x v="0"/>
    <x v="3"/>
    <x v="8"/>
    <x v="152"/>
    <x v="4"/>
    <x v="17"/>
    <n v="26"/>
    <n v="2"/>
  </r>
  <r>
    <x v="0"/>
    <x v="9"/>
    <x v="8"/>
    <x v="396"/>
    <x v="3"/>
    <x v="12"/>
    <n v="765.44"/>
    <n v="702"/>
  </r>
  <r>
    <x v="0"/>
    <x v="2"/>
    <x v="8"/>
    <x v="387"/>
    <x v="10"/>
    <x v="62"/>
    <n v="606"/>
    <n v="606"/>
  </r>
  <r>
    <x v="0"/>
    <x v="8"/>
    <x v="8"/>
    <x v="164"/>
    <x v="0"/>
    <x v="26"/>
    <n v="971.6"/>
    <n v="523"/>
  </r>
  <r>
    <x v="0"/>
    <x v="9"/>
    <x v="8"/>
    <x v="161"/>
    <x v="4"/>
    <x v="64"/>
    <n v="86.8"/>
    <n v="31"/>
  </r>
  <r>
    <x v="0"/>
    <x v="9"/>
    <x v="8"/>
    <x v="389"/>
    <x v="6"/>
    <x v="14"/>
    <n v="2439.1999999999998"/>
    <n v="532"/>
  </r>
  <r>
    <x v="0"/>
    <x v="0"/>
    <x v="8"/>
    <x v="567"/>
    <x v="10"/>
    <x v="62"/>
    <n v="31.2"/>
    <n v="11.4"/>
  </r>
  <r>
    <x v="0"/>
    <x v="3"/>
    <x v="8"/>
    <x v="218"/>
    <x v="4"/>
    <x v="17"/>
    <n v="300"/>
    <n v="29"/>
  </r>
  <r>
    <x v="0"/>
    <x v="4"/>
    <x v="8"/>
    <x v="360"/>
    <x v="4"/>
    <x v="35"/>
    <n v="58.6"/>
    <n v="2.5499999999999998"/>
  </r>
  <r>
    <x v="0"/>
    <x v="4"/>
    <x v="8"/>
    <x v="613"/>
    <x v="1"/>
    <x v="24"/>
    <n v="4.8"/>
    <n v="1.6"/>
  </r>
  <r>
    <x v="0"/>
    <x v="10"/>
    <x v="8"/>
    <x v="613"/>
    <x v="6"/>
    <x v="59"/>
    <n v="3759.5"/>
    <n v="353.6"/>
  </r>
  <r>
    <x v="0"/>
    <x v="10"/>
    <x v="8"/>
    <x v="615"/>
    <x v="4"/>
    <x v="56"/>
    <n v="402"/>
    <n v="87"/>
  </r>
  <r>
    <x v="0"/>
    <x v="9"/>
    <x v="8"/>
    <x v="164"/>
    <x v="3"/>
    <x v="39"/>
    <n v="15727.55"/>
    <n v="2236.1999999999998"/>
  </r>
  <r>
    <x v="0"/>
    <x v="3"/>
    <x v="8"/>
    <x v="211"/>
    <x v="10"/>
    <x v="51"/>
    <n v="2694.64"/>
    <n v="389"/>
  </r>
  <r>
    <x v="0"/>
    <x v="2"/>
    <x v="8"/>
    <x v="132"/>
    <x v="3"/>
    <x v="4"/>
    <n v="3937.79"/>
    <n v="1021.71"/>
  </r>
  <r>
    <x v="0"/>
    <x v="1"/>
    <x v="8"/>
    <x v="393"/>
    <x v="1"/>
    <x v="24"/>
    <n v="3453.16"/>
    <n v="817.8"/>
  </r>
  <r>
    <x v="0"/>
    <x v="1"/>
    <x v="8"/>
    <x v="170"/>
    <x v="4"/>
    <x v="67"/>
    <n v="2240"/>
    <n v="673"/>
  </r>
  <r>
    <x v="0"/>
    <x v="8"/>
    <x v="8"/>
    <x v="170"/>
    <x v="0"/>
    <x v="66"/>
    <n v="10"/>
    <n v="5"/>
  </r>
  <r>
    <x v="0"/>
    <x v="2"/>
    <x v="8"/>
    <x v="414"/>
    <x v="0"/>
    <x v="66"/>
    <n v="532"/>
    <n v="254"/>
  </r>
  <r>
    <x v="0"/>
    <x v="3"/>
    <x v="8"/>
    <x v="162"/>
    <x v="4"/>
    <x v="13"/>
    <n v="5246.3"/>
    <n v="586.1"/>
  </r>
  <r>
    <x v="0"/>
    <x v="10"/>
    <x v="8"/>
    <x v="394"/>
    <x v="4"/>
    <x v="15"/>
    <n v="340"/>
    <n v="19"/>
  </r>
  <r>
    <x v="0"/>
    <x v="4"/>
    <x v="8"/>
    <x v="124"/>
    <x v="4"/>
    <x v="13"/>
    <n v="2417"/>
    <n v="496.3"/>
  </r>
  <r>
    <x v="0"/>
    <x v="0"/>
    <x v="8"/>
    <x v="391"/>
    <x v="3"/>
    <x v="30"/>
    <n v="16.02"/>
    <n v="1.9"/>
  </r>
  <r>
    <x v="0"/>
    <x v="2"/>
    <x v="8"/>
    <x v="396"/>
    <x v="0"/>
    <x v="23"/>
    <n v="144"/>
    <n v="266"/>
  </r>
  <r>
    <x v="0"/>
    <x v="8"/>
    <x v="8"/>
    <x v="144"/>
    <x v="0"/>
    <x v="5"/>
    <n v="152326.24"/>
    <n v="87215"/>
  </r>
  <r>
    <x v="0"/>
    <x v="0"/>
    <x v="8"/>
    <x v="211"/>
    <x v="5"/>
    <x v="11"/>
    <n v="8.1199999999999992"/>
    <n v="2.8"/>
  </r>
  <r>
    <x v="0"/>
    <x v="9"/>
    <x v="8"/>
    <x v="132"/>
    <x v="0"/>
    <x v="23"/>
    <n v="401.24"/>
    <n v="42.85"/>
  </r>
  <r>
    <x v="0"/>
    <x v="10"/>
    <x v="8"/>
    <x v="369"/>
    <x v="6"/>
    <x v="59"/>
    <n v="5034.03"/>
    <n v="625.6"/>
  </r>
  <r>
    <x v="0"/>
    <x v="3"/>
    <x v="8"/>
    <x v="222"/>
    <x v="5"/>
    <x v="73"/>
    <n v="28847.96"/>
    <n v="7428.3"/>
  </r>
  <r>
    <x v="0"/>
    <x v="1"/>
    <x v="8"/>
    <x v="169"/>
    <x v="6"/>
    <x v="14"/>
    <n v="61626.83"/>
    <n v="7453.6"/>
  </r>
  <r>
    <x v="0"/>
    <x v="4"/>
    <x v="8"/>
    <x v="123"/>
    <x v="6"/>
    <x v="18"/>
    <n v="4563"/>
    <n v="309.39999999999998"/>
  </r>
  <r>
    <x v="0"/>
    <x v="9"/>
    <x v="8"/>
    <x v="123"/>
    <x v="6"/>
    <x v="14"/>
    <n v="7828"/>
    <n v="858.4"/>
  </r>
  <r>
    <x v="0"/>
    <x v="3"/>
    <x v="8"/>
    <x v="359"/>
    <x v="3"/>
    <x v="39"/>
    <n v="7241.72"/>
    <n v="1204.2"/>
  </r>
  <r>
    <x v="0"/>
    <x v="4"/>
    <x v="8"/>
    <x v="369"/>
    <x v="4"/>
    <x v="52"/>
    <n v="5.8"/>
    <n v="0.4"/>
  </r>
  <r>
    <x v="0"/>
    <x v="8"/>
    <x v="8"/>
    <x v="369"/>
    <x v="1"/>
    <x v="24"/>
    <n v="1025.3"/>
    <n v="156.19999999999999"/>
  </r>
  <r>
    <x v="0"/>
    <x v="9"/>
    <x v="8"/>
    <x v="397"/>
    <x v="6"/>
    <x v="14"/>
    <n v="464.4"/>
    <n v="66"/>
  </r>
  <r>
    <x v="0"/>
    <x v="4"/>
    <x v="8"/>
    <x v="149"/>
    <x v="4"/>
    <x v="15"/>
    <n v="3350.1"/>
    <n v="1107.2"/>
  </r>
  <r>
    <x v="0"/>
    <x v="8"/>
    <x v="8"/>
    <x v="162"/>
    <x v="10"/>
    <x v="60"/>
    <n v="16"/>
    <n v="8"/>
  </r>
  <r>
    <x v="0"/>
    <x v="2"/>
    <x v="8"/>
    <x v="129"/>
    <x v="4"/>
    <x v="52"/>
    <n v="125"/>
    <n v="10"/>
  </r>
  <r>
    <x v="0"/>
    <x v="2"/>
    <x v="8"/>
    <x v="558"/>
    <x v="10"/>
    <x v="51"/>
    <n v="425"/>
    <n v="34"/>
  </r>
  <r>
    <x v="0"/>
    <x v="3"/>
    <x v="8"/>
    <x v="400"/>
    <x v="3"/>
    <x v="12"/>
    <n v="185"/>
    <n v="55"/>
  </r>
  <r>
    <x v="0"/>
    <x v="2"/>
    <x v="8"/>
    <x v="604"/>
    <x v="4"/>
    <x v="6"/>
    <n v="20"/>
    <n v="2"/>
  </r>
  <r>
    <x v="0"/>
    <x v="3"/>
    <x v="8"/>
    <x v="558"/>
    <x v="3"/>
    <x v="39"/>
    <n v="825.22"/>
    <n v="67.150000000000006"/>
  </r>
  <r>
    <x v="0"/>
    <x v="10"/>
    <x v="8"/>
    <x v="149"/>
    <x v="4"/>
    <x v="6"/>
    <n v="36"/>
    <n v="4"/>
  </r>
  <r>
    <x v="0"/>
    <x v="0"/>
    <x v="8"/>
    <x v="171"/>
    <x v="7"/>
    <x v="43"/>
    <n v="750"/>
    <n v="250"/>
  </r>
  <r>
    <x v="0"/>
    <x v="4"/>
    <x v="8"/>
    <x v="168"/>
    <x v="3"/>
    <x v="39"/>
    <n v="5359"/>
    <n v="1263"/>
  </r>
  <r>
    <x v="0"/>
    <x v="10"/>
    <x v="8"/>
    <x v="986"/>
    <x v="10"/>
    <x v="71"/>
    <n v="525"/>
    <n v="105"/>
  </r>
  <r>
    <x v="0"/>
    <x v="8"/>
    <x v="8"/>
    <x v="782"/>
    <x v="5"/>
    <x v="61"/>
    <n v="1255"/>
    <n v="36"/>
  </r>
  <r>
    <x v="0"/>
    <x v="10"/>
    <x v="8"/>
    <x v="782"/>
    <x v="5"/>
    <x v="61"/>
    <n v="495"/>
    <n v="16"/>
  </r>
  <r>
    <x v="0"/>
    <x v="8"/>
    <x v="8"/>
    <x v="1252"/>
    <x v="4"/>
    <x v="13"/>
    <n v="238"/>
    <n v="26"/>
  </r>
  <r>
    <x v="0"/>
    <x v="9"/>
    <x v="8"/>
    <x v="213"/>
    <x v="6"/>
    <x v="59"/>
    <n v="1927.88"/>
    <n v="114.45"/>
  </r>
  <r>
    <x v="0"/>
    <x v="2"/>
    <x v="8"/>
    <x v="404"/>
    <x v="4"/>
    <x v="53"/>
    <n v="12"/>
    <n v="12"/>
  </r>
  <r>
    <x v="0"/>
    <x v="3"/>
    <x v="8"/>
    <x v="125"/>
    <x v="4"/>
    <x v="15"/>
    <n v="137.5"/>
    <n v="24.2"/>
  </r>
  <r>
    <x v="0"/>
    <x v="3"/>
    <x v="8"/>
    <x v="359"/>
    <x v="6"/>
    <x v="59"/>
    <n v="10107.94"/>
    <n v="1573.1"/>
  </r>
  <r>
    <x v="0"/>
    <x v="0"/>
    <x v="8"/>
    <x v="168"/>
    <x v="4"/>
    <x v="56"/>
    <n v="604"/>
    <n v="96"/>
  </r>
  <r>
    <x v="0"/>
    <x v="4"/>
    <x v="8"/>
    <x v="402"/>
    <x v="6"/>
    <x v="14"/>
    <n v="23337.67"/>
    <n v="1973.7"/>
  </r>
  <r>
    <x v="0"/>
    <x v="8"/>
    <x v="8"/>
    <x v="719"/>
    <x v="4"/>
    <x v="36"/>
    <n v="12"/>
    <n v="2"/>
  </r>
  <r>
    <x v="0"/>
    <x v="8"/>
    <x v="8"/>
    <x v="222"/>
    <x v="0"/>
    <x v="26"/>
    <n v="1033.78"/>
    <n v="391.5"/>
  </r>
  <r>
    <x v="0"/>
    <x v="10"/>
    <x v="8"/>
    <x v="173"/>
    <x v="5"/>
    <x v="19"/>
    <n v="938"/>
    <n v="101"/>
  </r>
  <r>
    <x v="0"/>
    <x v="9"/>
    <x v="8"/>
    <x v="411"/>
    <x v="1"/>
    <x v="24"/>
    <n v="19.440000000000001"/>
    <n v="7.2"/>
  </r>
  <r>
    <x v="0"/>
    <x v="2"/>
    <x v="8"/>
    <x v="379"/>
    <x v="3"/>
    <x v="4"/>
    <n v="376.97"/>
    <n v="260.37"/>
  </r>
  <r>
    <x v="0"/>
    <x v="1"/>
    <x v="8"/>
    <x v="381"/>
    <x v="4"/>
    <x v="56"/>
    <n v="2304.9499999999998"/>
    <n v="372"/>
  </r>
  <r>
    <x v="0"/>
    <x v="10"/>
    <x v="8"/>
    <x v="213"/>
    <x v="5"/>
    <x v="65"/>
    <n v="8930.7800000000007"/>
    <n v="514.51"/>
  </r>
  <r>
    <x v="0"/>
    <x v="2"/>
    <x v="8"/>
    <x v="150"/>
    <x v="3"/>
    <x v="12"/>
    <n v="70.45"/>
    <n v="42"/>
  </r>
  <r>
    <x v="0"/>
    <x v="3"/>
    <x v="8"/>
    <x v="150"/>
    <x v="3"/>
    <x v="12"/>
    <n v="43.5"/>
    <n v="39"/>
  </r>
  <r>
    <x v="0"/>
    <x v="9"/>
    <x v="8"/>
    <x v="566"/>
    <x v="6"/>
    <x v="18"/>
    <n v="8545.6"/>
    <n v="813.9"/>
  </r>
  <r>
    <x v="0"/>
    <x v="2"/>
    <x v="8"/>
    <x v="124"/>
    <x v="5"/>
    <x v="25"/>
    <n v="1483.3"/>
    <n v="38.1"/>
  </r>
  <r>
    <x v="0"/>
    <x v="4"/>
    <x v="8"/>
    <x v="697"/>
    <x v="4"/>
    <x v="52"/>
    <n v="412.2"/>
    <n v="22.9"/>
  </r>
  <r>
    <x v="0"/>
    <x v="4"/>
    <x v="8"/>
    <x v="791"/>
    <x v="5"/>
    <x v="73"/>
    <n v="150"/>
    <n v="30"/>
  </r>
  <r>
    <x v="0"/>
    <x v="3"/>
    <x v="8"/>
    <x v="1177"/>
    <x v="3"/>
    <x v="12"/>
    <n v="7.5"/>
    <n v="3"/>
  </r>
  <r>
    <x v="0"/>
    <x v="0"/>
    <x v="8"/>
    <x v="406"/>
    <x v="3"/>
    <x v="16"/>
    <n v="62"/>
    <n v="64"/>
  </r>
  <r>
    <x v="0"/>
    <x v="1"/>
    <x v="8"/>
    <x v="393"/>
    <x v="4"/>
    <x v="53"/>
    <n v="1343"/>
    <n v="678.3"/>
  </r>
  <r>
    <x v="0"/>
    <x v="0"/>
    <x v="8"/>
    <x v="697"/>
    <x v="4"/>
    <x v="35"/>
    <n v="21.6"/>
    <n v="1.2"/>
  </r>
  <r>
    <x v="0"/>
    <x v="10"/>
    <x v="8"/>
    <x v="383"/>
    <x v="4"/>
    <x v="68"/>
    <n v="68.75"/>
    <n v="19.3"/>
  </r>
  <r>
    <x v="0"/>
    <x v="8"/>
    <x v="8"/>
    <x v="381"/>
    <x v="5"/>
    <x v="19"/>
    <n v="1650"/>
    <n v="66"/>
  </r>
  <r>
    <x v="0"/>
    <x v="0"/>
    <x v="8"/>
    <x v="412"/>
    <x v="6"/>
    <x v="59"/>
    <n v="920"/>
    <n v="184"/>
  </r>
  <r>
    <x v="0"/>
    <x v="9"/>
    <x v="8"/>
    <x v="814"/>
    <x v="4"/>
    <x v="15"/>
    <n v="255"/>
    <n v="27.5"/>
  </r>
  <r>
    <x v="0"/>
    <x v="2"/>
    <x v="8"/>
    <x v="814"/>
    <x v="1"/>
    <x v="38"/>
    <n v="317.5"/>
    <n v="13.2"/>
  </r>
  <r>
    <x v="0"/>
    <x v="3"/>
    <x v="8"/>
    <x v="868"/>
    <x v="4"/>
    <x v="15"/>
    <n v="243.6"/>
    <n v="24.76"/>
  </r>
  <r>
    <x v="0"/>
    <x v="0"/>
    <x v="8"/>
    <x v="564"/>
    <x v="7"/>
    <x v="43"/>
    <n v="634.5"/>
    <n v="423"/>
  </r>
  <r>
    <x v="0"/>
    <x v="0"/>
    <x v="8"/>
    <x v="127"/>
    <x v="5"/>
    <x v="61"/>
    <n v="60"/>
    <n v="2"/>
  </r>
  <r>
    <x v="0"/>
    <x v="2"/>
    <x v="8"/>
    <x v="167"/>
    <x v="3"/>
    <x v="39"/>
    <n v="6859.03"/>
    <n v="863"/>
  </r>
  <r>
    <x v="0"/>
    <x v="8"/>
    <x v="8"/>
    <x v="418"/>
    <x v="4"/>
    <x v="13"/>
    <n v="21"/>
    <n v="3"/>
  </r>
  <r>
    <x v="0"/>
    <x v="0"/>
    <x v="8"/>
    <x v="558"/>
    <x v="4"/>
    <x v="52"/>
    <n v="2692.86"/>
    <n v="273.60000000000002"/>
  </r>
  <r>
    <x v="0"/>
    <x v="0"/>
    <x v="8"/>
    <x v="149"/>
    <x v="3"/>
    <x v="39"/>
    <n v="3581"/>
    <n v="655"/>
  </r>
  <r>
    <x v="0"/>
    <x v="2"/>
    <x v="8"/>
    <x v="419"/>
    <x v="0"/>
    <x v="26"/>
    <n v="60"/>
    <n v="30"/>
  </r>
  <r>
    <x v="0"/>
    <x v="10"/>
    <x v="8"/>
    <x v="616"/>
    <x v="0"/>
    <x v="37"/>
    <n v="5.2"/>
    <n v="4"/>
  </r>
  <r>
    <x v="0"/>
    <x v="10"/>
    <x v="8"/>
    <x v="360"/>
    <x v="0"/>
    <x v="37"/>
    <n v="24.4"/>
    <n v="4"/>
  </r>
  <r>
    <x v="0"/>
    <x v="0"/>
    <x v="8"/>
    <x v="167"/>
    <x v="4"/>
    <x v="48"/>
    <n v="195.06"/>
    <n v="33"/>
  </r>
  <r>
    <x v="0"/>
    <x v="0"/>
    <x v="8"/>
    <x v="217"/>
    <x v="4"/>
    <x v="52"/>
    <n v="449.4"/>
    <n v="103.3"/>
  </r>
  <r>
    <x v="0"/>
    <x v="2"/>
    <x v="8"/>
    <x v="213"/>
    <x v="10"/>
    <x v="51"/>
    <n v="548.5"/>
    <n v="33.299999999999997"/>
  </r>
  <r>
    <x v="0"/>
    <x v="0"/>
    <x v="8"/>
    <x v="213"/>
    <x v="1"/>
    <x v="38"/>
    <n v="338.33"/>
    <n v="12.4"/>
  </r>
  <r>
    <x v="0"/>
    <x v="2"/>
    <x v="8"/>
    <x v="385"/>
    <x v="3"/>
    <x v="39"/>
    <n v="351.2"/>
    <n v="76.8"/>
  </r>
  <r>
    <x v="0"/>
    <x v="6"/>
    <x v="13"/>
    <x v="466"/>
    <x v="5"/>
    <x v="61"/>
    <n v="1012"/>
    <n v="26.1"/>
  </r>
  <r>
    <x v="0"/>
    <x v="4"/>
    <x v="13"/>
    <x v="436"/>
    <x v="3"/>
    <x v="12"/>
    <n v="13988.65"/>
    <n v="7855.2"/>
  </r>
  <r>
    <x v="0"/>
    <x v="8"/>
    <x v="13"/>
    <x v="491"/>
    <x v="4"/>
    <x v="15"/>
    <n v="543.79999999999995"/>
    <n v="49.9"/>
  </r>
  <r>
    <x v="0"/>
    <x v="4"/>
    <x v="13"/>
    <x v="420"/>
    <x v="3"/>
    <x v="4"/>
    <n v="96282.25"/>
    <n v="44013.99"/>
  </r>
  <r>
    <x v="0"/>
    <x v="4"/>
    <x v="13"/>
    <x v="421"/>
    <x v="5"/>
    <x v="11"/>
    <n v="63646.79"/>
    <n v="18369.57"/>
  </r>
  <r>
    <x v="0"/>
    <x v="0"/>
    <x v="13"/>
    <x v="435"/>
    <x v="4"/>
    <x v="49"/>
    <n v="2033.88"/>
    <n v="201.5"/>
  </r>
  <r>
    <x v="0"/>
    <x v="7"/>
    <x v="13"/>
    <x v="433"/>
    <x v="4"/>
    <x v="13"/>
    <n v="13546.23"/>
    <n v="3470.1"/>
  </r>
  <r>
    <x v="0"/>
    <x v="2"/>
    <x v="13"/>
    <x v="960"/>
    <x v="4"/>
    <x v="52"/>
    <n v="2063.31"/>
    <n v="393.7"/>
  </r>
  <r>
    <x v="0"/>
    <x v="3"/>
    <x v="13"/>
    <x v="440"/>
    <x v="3"/>
    <x v="4"/>
    <n v="92756.44"/>
    <n v="51397.9"/>
  </r>
  <r>
    <x v="0"/>
    <x v="3"/>
    <x v="13"/>
    <x v="420"/>
    <x v="5"/>
    <x v="11"/>
    <n v="892.39"/>
    <n v="780.7"/>
  </r>
  <r>
    <x v="0"/>
    <x v="1"/>
    <x v="13"/>
    <x v="432"/>
    <x v="5"/>
    <x v="11"/>
    <n v="47773.67"/>
    <n v="13672.68"/>
  </r>
  <r>
    <x v="0"/>
    <x v="10"/>
    <x v="13"/>
    <x v="436"/>
    <x v="5"/>
    <x v="73"/>
    <n v="6237.96"/>
    <n v="885.4"/>
  </r>
  <r>
    <x v="0"/>
    <x v="0"/>
    <x v="13"/>
    <x v="436"/>
    <x v="5"/>
    <x v="73"/>
    <n v="5636.93"/>
    <n v="533.6"/>
  </r>
  <r>
    <x v="0"/>
    <x v="9"/>
    <x v="13"/>
    <x v="466"/>
    <x v="4"/>
    <x v="7"/>
    <n v="2098.87"/>
    <n v="601.9"/>
  </r>
  <r>
    <x v="0"/>
    <x v="10"/>
    <x v="13"/>
    <x v="425"/>
    <x v="5"/>
    <x v="11"/>
    <n v="352"/>
    <n v="176"/>
  </r>
  <r>
    <x v="0"/>
    <x v="11"/>
    <x v="13"/>
    <x v="437"/>
    <x v="4"/>
    <x v="7"/>
    <n v="6071.5"/>
    <n v="2869.7"/>
  </r>
  <r>
    <x v="0"/>
    <x v="6"/>
    <x v="13"/>
    <x v="960"/>
    <x v="4"/>
    <x v="52"/>
    <n v="799.97"/>
    <n v="208.9"/>
  </r>
  <r>
    <x v="0"/>
    <x v="5"/>
    <x v="13"/>
    <x v="1512"/>
    <x v="8"/>
    <x v="29"/>
    <n v="38454.5"/>
    <n v="178.15"/>
  </r>
  <r>
    <x v="0"/>
    <x v="1"/>
    <x v="13"/>
    <x v="466"/>
    <x v="4"/>
    <x v="52"/>
    <n v="26214.93"/>
    <n v="3083.78"/>
  </r>
  <r>
    <x v="0"/>
    <x v="5"/>
    <x v="13"/>
    <x v="431"/>
    <x v="0"/>
    <x v="66"/>
    <n v="6991.13"/>
    <n v="2123"/>
  </r>
  <r>
    <x v="0"/>
    <x v="6"/>
    <x v="13"/>
    <x v="437"/>
    <x v="8"/>
    <x v="29"/>
    <n v="39.24"/>
    <n v="6.1"/>
  </r>
  <r>
    <x v="0"/>
    <x v="0"/>
    <x v="13"/>
    <x v="1554"/>
    <x v="8"/>
    <x v="29"/>
    <n v="1593"/>
    <n v="354"/>
  </r>
  <r>
    <x v="0"/>
    <x v="6"/>
    <x v="13"/>
    <x v="427"/>
    <x v="0"/>
    <x v="66"/>
    <n v="594.45000000000005"/>
    <n v="147.4"/>
  </r>
  <r>
    <x v="0"/>
    <x v="4"/>
    <x v="13"/>
    <x v="444"/>
    <x v="4"/>
    <x v="7"/>
    <n v="174.4"/>
    <n v="46.1"/>
  </r>
  <r>
    <x v="0"/>
    <x v="1"/>
    <x v="13"/>
    <x v="426"/>
    <x v="4"/>
    <x v="36"/>
    <n v="156.84"/>
    <n v="56"/>
  </r>
  <r>
    <x v="0"/>
    <x v="8"/>
    <x v="13"/>
    <x v="437"/>
    <x v="6"/>
    <x v="18"/>
    <n v="10.24"/>
    <n v="0.6"/>
  </r>
  <r>
    <x v="0"/>
    <x v="0"/>
    <x v="13"/>
    <x v="469"/>
    <x v="6"/>
    <x v="18"/>
    <n v="11.14"/>
    <n v="0.85"/>
  </r>
  <r>
    <x v="0"/>
    <x v="2"/>
    <x v="13"/>
    <x v="486"/>
    <x v="4"/>
    <x v="36"/>
    <n v="398.18"/>
    <n v="728.4"/>
  </r>
  <r>
    <x v="0"/>
    <x v="8"/>
    <x v="14"/>
    <x v="1518"/>
    <x v="1"/>
    <x v="1"/>
    <n v="159"/>
    <n v="79.5"/>
  </r>
  <r>
    <x v="0"/>
    <x v="5"/>
    <x v="14"/>
    <x v="998"/>
    <x v="8"/>
    <x v="57"/>
    <n v="33133.97"/>
    <n v="16353"/>
  </r>
  <r>
    <x v="0"/>
    <x v="3"/>
    <x v="14"/>
    <x v="998"/>
    <x v="1"/>
    <x v="1"/>
    <n v="103"/>
    <n v="103"/>
  </r>
  <r>
    <x v="0"/>
    <x v="10"/>
    <x v="14"/>
    <x v="629"/>
    <x v="1"/>
    <x v="1"/>
    <n v="7.5"/>
    <n v="3"/>
  </r>
  <r>
    <x v="0"/>
    <x v="4"/>
    <x v="12"/>
    <x v="441"/>
    <x v="4"/>
    <x v="36"/>
    <n v="14285.66"/>
    <n v="2757.5"/>
  </r>
  <r>
    <x v="0"/>
    <x v="4"/>
    <x v="14"/>
    <x v="1257"/>
    <x v="8"/>
    <x v="81"/>
    <n v="4"/>
    <n v="1"/>
  </r>
  <r>
    <x v="0"/>
    <x v="6"/>
    <x v="14"/>
    <x v="894"/>
    <x v="8"/>
    <x v="80"/>
    <n v="23"/>
    <n v="230"/>
  </r>
  <r>
    <x v="0"/>
    <x v="4"/>
    <x v="12"/>
    <x v="358"/>
    <x v="0"/>
    <x v="26"/>
    <n v="675.06"/>
    <n v="395.2"/>
  </r>
  <r>
    <x v="0"/>
    <x v="4"/>
    <x v="14"/>
    <x v="1361"/>
    <x v="8"/>
    <x v="41"/>
    <n v="7"/>
    <n v="14"/>
  </r>
  <r>
    <x v="0"/>
    <x v="6"/>
    <x v="14"/>
    <x v="454"/>
    <x v="8"/>
    <x v="57"/>
    <n v="1219.2"/>
    <n v="3174"/>
  </r>
  <r>
    <x v="0"/>
    <x v="9"/>
    <x v="14"/>
    <x v="635"/>
    <x v="0"/>
    <x v="55"/>
    <n v="65826.36"/>
    <n v="438820"/>
  </r>
  <r>
    <x v="0"/>
    <x v="11"/>
    <x v="14"/>
    <x v="456"/>
    <x v="8"/>
    <x v="80"/>
    <n v="0.4"/>
    <n v="2"/>
  </r>
  <r>
    <x v="0"/>
    <x v="6"/>
    <x v="14"/>
    <x v="827"/>
    <x v="8"/>
    <x v="80"/>
    <n v="7.5"/>
    <n v="75"/>
  </r>
  <r>
    <x v="0"/>
    <x v="3"/>
    <x v="14"/>
    <x v="638"/>
    <x v="2"/>
    <x v="83"/>
    <n v="13"/>
    <n v="2.6"/>
  </r>
  <r>
    <x v="0"/>
    <x v="9"/>
    <x v="14"/>
    <x v="641"/>
    <x v="8"/>
    <x v="29"/>
    <n v="1391"/>
    <n v="180"/>
  </r>
  <r>
    <x v="0"/>
    <x v="3"/>
    <x v="14"/>
    <x v="1034"/>
    <x v="8"/>
    <x v="80"/>
    <n v="25.8"/>
    <n v="112"/>
  </r>
  <r>
    <x v="0"/>
    <x v="0"/>
    <x v="14"/>
    <x v="1034"/>
    <x v="8"/>
    <x v="80"/>
    <n v="12.9"/>
    <n v="129"/>
  </r>
  <r>
    <x v="0"/>
    <x v="4"/>
    <x v="14"/>
    <x v="641"/>
    <x v="8"/>
    <x v="41"/>
    <n v="809.99"/>
    <n v="411"/>
  </r>
  <r>
    <x v="0"/>
    <x v="2"/>
    <x v="14"/>
    <x v="625"/>
    <x v="1"/>
    <x v="1"/>
    <n v="363.26"/>
    <n v="457.1"/>
  </r>
  <r>
    <x v="0"/>
    <x v="9"/>
    <x v="14"/>
    <x v="1237"/>
    <x v="8"/>
    <x v="41"/>
    <n v="14.25"/>
    <n v="9.5"/>
  </r>
  <r>
    <x v="0"/>
    <x v="10"/>
    <x v="5"/>
    <x v="531"/>
    <x v="3"/>
    <x v="8"/>
    <n v="28.08"/>
    <n v="12"/>
  </r>
  <r>
    <x v="0"/>
    <x v="6"/>
    <x v="13"/>
    <x v="440"/>
    <x v="4"/>
    <x v="13"/>
    <n v="1948.14"/>
    <n v="447.3"/>
  </r>
  <r>
    <x v="0"/>
    <x v="10"/>
    <x v="13"/>
    <x v="434"/>
    <x v="0"/>
    <x v="26"/>
    <n v="21110.93"/>
    <n v="5902.3"/>
  </r>
  <r>
    <x v="0"/>
    <x v="7"/>
    <x v="13"/>
    <x v="435"/>
    <x v="4"/>
    <x v="6"/>
    <n v="969.74"/>
    <n v="371"/>
  </r>
  <r>
    <x v="0"/>
    <x v="4"/>
    <x v="13"/>
    <x v="425"/>
    <x v="3"/>
    <x v="12"/>
    <n v="49.01"/>
    <n v="120.5"/>
  </r>
  <r>
    <x v="0"/>
    <x v="11"/>
    <x v="13"/>
    <x v="434"/>
    <x v="4"/>
    <x v="48"/>
    <n v="17274.490000000002"/>
    <n v="6741.6"/>
  </r>
  <r>
    <x v="0"/>
    <x v="1"/>
    <x v="13"/>
    <x v="420"/>
    <x v="1"/>
    <x v="42"/>
    <n v="11645.56"/>
    <n v="5366.4"/>
  </r>
  <r>
    <x v="0"/>
    <x v="4"/>
    <x v="13"/>
    <x v="420"/>
    <x v="4"/>
    <x v="6"/>
    <n v="2.0099999999999998"/>
    <n v="3.4"/>
  </r>
  <r>
    <x v="0"/>
    <x v="1"/>
    <x v="13"/>
    <x v="469"/>
    <x v="4"/>
    <x v="6"/>
    <n v="36.020000000000003"/>
    <n v="5.75"/>
  </r>
  <r>
    <x v="0"/>
    <x v="9"/>
    <x v="13"/>
    <x v="468"/>
    <x v="7"/>
    <x v="22"/>
    <n v="10.28"/>
    <n v="4.9000000000000004"/>
  </r>
  <r>
    <x v="0"/>
    <x v="2"/>
    <x v="13"/>
    <x v="444"/>
    <x v="1"/>
    <x v="9"/>
    <n v="4560.1400000000003"/>
    <n v="6876.2"/>
  </r>
  <r>
    <x v="0"/>
    <x v="0"/>
    <x v="13"/>
    <x v="494"/>
    <x v="5"/>
    <x v="25"/>
    <n v="5106.96"/>
    <n v="134.19999999999999"/>
  </r>
  <r>
    <x v="0"/>
    <x v="7"/>
    <x v="13"/>
    <x v="472"/>
    <x v="7"/>
    <x v="22"/>
    <n v="2240"/>
    <n v="320"/>
  </r>
  <r>
    <x v="0"/>
    <x v="2"/>
    <x v="13"/>
    <x v="472"/>
    <x v="4"/>
    <x v="48"/>
    <n v="3724.37"/>
    <n v="2233.8000000000002"/>
  </r>
  <r>
    <x v="0"/>
    <x v="10"/>
    <x v="13"/>
    <x v="424"/>
    <x v="5"/>
    <x v="25"/>
    <n v="92.66"/>
    <n v="2.77"/>
  </r>
  <r>
    <x v="0"/>
    <x v="4"/>
    <x v="13"/>
    <x v="421"/>
    <x v="5"/>
    <x v="25"/>
    <n v="3894.98"/>
    <n v="138.30000000000001"/>
  </r>
  <r>
    <x v="0"/>
    <x v="7"/>
    <x v="13"/>
    <x v="470"/>
    <x v="4"/>
    <x v="15"/>
    <n v="1333.83"/>
    <n v="695.95"/>
  </r>
  <r>
    <x v="0"/>
    <x v="5"/>
    <x v="13"/>
    <x v="486"/>
    <x v="5"/>
    <x v="25"/>
    <n v="3846.74"/>
    <n v="155.80000000000001"/>
  </r>
  <r>
    <x v="0"/>
    <x v="10"/>
    <x v="13"/>
    <x v="434"/>
    <x v="4"/>
    <x v="6"/>
    <n v="4123.54"/>
    <n v="10801.9"/>
  </r>
  <r>
    <x v="0"/>
    <x v="10"/>
    <x v="13"/>
    <x v="477"/>
    <x v="4"/>
    <x v="6"/>
    <n v="220"/>
    <n v="55"/>
  </r>
  <r>
    <x v="0"/>
    <x v="7"/>
    <x v="13"/>
    <x v="476"/>
    <x v="4"/>
    <x v="15"/>
    <n v="1782.29"/>
    <n v="371"/>
  </r>
  <r>
    <x v="0"/>
    <x v="3"/>
    <x v="13"/>
    <x v="428"/>
    <x v="4"/>
    <x v="15"/>
    <n v="688.53"/>
    <n v="471.3"/>
  </r>
  <r>
    <x v="0"/>
    <x v="6"/>
    <x v="13"/>
    <x v="435"/>
    <x v="6"/>
    <x v="18"/>
    <n v="39218.949999999997"/>
    <n v="14180.6"/>
  </r>
  <r>
    <x v="0"/>
    <x v="9"/>
    <x v="13"/>
    <x v="420"/>
    <x v="6"/>
    <x v="18"/>
    <n v="142770.54999999999"/>
    <n v="41736.6"/>
  </r>
  <r>
    <x v="0"/>
    <x v="0"/>
    <x v="13"/>
    <x v="421"/>
    <x v="7"/>
    <x v="44"/>
    <n v="147912.44"/>
    <n v="33626.54"/>
  </r>
  <r>
    <x v="0"/>
    <x v="5"/>
    <x v="13"/>
    <x v="424"/>
    <x v="8"/>
    <x v="80"/>
    <n v="4.9400000000000004"/>
    <n v="8.01"/>
  </r>
  <r>
    <x v="0"/>
    <x v="8"/>
    <x v="13"/>
    <x v="423"/>
    <x v="8"/>
    <x v="80"/>
    <n v="86.92"/>
    <n v="52.25"/>
  </r>
  <r>
    <x v="0"/>
    <x v="5"/>
    <x v="13"/>
    <x v="496"/>
    <x v="7"/>
    <x v="44"/>
    <n v="21709.18"/>
    <n v="8497.5"/>
  </r>
  <r>
    <x v="0"/>
    <x v="11"/>
    <x v="13"/>
    <x v="1078"/>
    <x v="6"/>
    <x v="18"/>
    <n v="26.5"/>
    <n v="2.65"/>
  </r>
  <r>
    <x v="0"/>
    <x v="5"/>
    <x v="13"/>
    <x v="436"/>
    <x v="4"/>
    <x v="53"/>
    <n v="830.24"/>
    <n v="479.1"/>
  </r>
  <r>
    <x v="0"/>
    <x v="5"/>
    <x v="13"/>
    <x v="467"/>
    <x v="4"/>
    <x v="53"/>
    <n v="918.41"/>
    <n v="1102.7"/>
  </r>
  <r>
    <x v="0"/>
    <x v="0"/>
    <x v="13"/>
    <x v="434"/>
    <x v="0"/>
    <x v="26"/>
    <n v="13934.17"/>
    <n v="3591.5"/>
  </r>
  <r>
    <x v="0"/>
    <x v="1"/>
    <x v="13"/>
    <x v="466"/>
    <x v="0"/>
    <x v="23"/>
    <n v="1413.54"/>
    <n v="1373.9"/>
  </r>
  <r>
    <x v="0"/>
    <x v="8"/>
    <x v="13"/>
    <x v="430"/>
    <x v="0"/>
    <x v="23"/>
    <n v="84.96"/>
    <n v="77.099999999999994"/>
  </r>
  <r>
    <x v="0"/>
    <x v="7"/>
    <x v="13"/>
    <x v="425"/>
    <x v="4"/>
    <x v="48"/>
    <n v="113.34"/>
    <n v="100"/>
  </r>
  <r>
    <x v="0"/>
    <x v="10"/>
    <x v="13"/>
    <x v="444"/>
    <x v="1"/>
    <x v="3"/>
    <n v="10788.83"/>
    <n v="3372.4"/>
  </r>
  <r>
    <x v="0"/>
    <x v="2"/>
    <x v="13"/>
    <x v="471"/>
    <x v="7"/>
    <x v="20"/>
    <n v="141400.45000000001"/>
    <n v="169274"/>
  </r>
  <r>
    <x v="0"/>
    <x v="10"/>
    <x v="13"/>
    <x v="482"/>
    <x v="1"/>
    <x v="27"/>
    <n v="6101.18"/>
    <n v="210.9"/>
  </r>
  <r>
    <x v="0"/>
    <x v="6"/>
    <x v="13"/>
    <x v="436"/>
    <x v="7"/>
    <x v="44"/>
    <n v="182.37"/>
    <n v="44.5"/>
  </r>
  <r>
    <x v="0"/>
    <x v="3"/>
    <x v="13"/>
    <x v="439"/>
    <x v="4"/>
    <x v="63"/>
    <n v="7291.8"/>
    <n v="1866.7"/>
  </r>
  <r>
    <x v="0"/>
    <x v="4"/>
    <x v="13"/>
    <x v="420"/>
    <x v="7"/>
    <x v="87"/>
    <n v="13570.7"/>
    <n v="564.79"/>
  </r>
  <r>
    <x v="0"/>
    <x v="8"/>
    <x v="13"/>
    <x v="436"/>
    <x v="5"/>
    <x v="74"/>
    <n v="1185.57"/>
    <n v="29.7"/>
  </r>
  <r>
    <x v="0"/>
    <x v="0"/>
    <x v="13"/>
    <x v="427"/>
    <x v="7"/>
    <x v="20"/>
    <n v="34454.120000000003"/>
    <n v="7928.9"/>
  </r>
  <r>
    <x v="0"/>
    <x v="0"/>
    <x v="13"/>
    <x v="467"/>
    <x v="4"/>
    <x v="56"/>
    <n v="7315.54"/>
    <n v="354.9"/>
  </r>
  <r>
    <x v="0"/>
    <x v="5"/>
    <x v="13"/>
    <x v="476"/>
    <x v="4"/>
    <x v="56"/>
    <n v="33329.82"/>
    <n v="12131"/>
  </r>
  <r>
    <x v="0"/>
    <x v="10"/>
    <x v="13"/>
    <x v="469"/>
    <x v="5"/>
    <x v="19"/>
    <n v="846353.85"/>
    <n v="76410.240000000005"/>
  </r>
  <r>
    <x v="0"/>
    <x v="11"/>
    <x v="13"/>
    <x v="482"/>
    <x v="6"/>
    <x v="59"/>
    <n v="80986.73"/>
    <n v="14491.5"/>
  </r>
  <r>
    <x v="0"/>
    <x v="1"/>
    <x v="13"/>
    <x v="469"/>
    <x v="5"/>
    <x v="19"/>
    <n v="705674.48"/>
    <n v="43226.23"/>
  </r>
  <r>
    <x v="0"/>
    <x v="0"/>
    <x v="13"/>
    <x v="476"/>
    <x v="6"/>
    <x v="14"/>
    <n v="69394.720000000001"/>
    <n v="10741.72"/>
  </r>
  <r>
    <x v="0"/>
    <x v="8"/>
    <x v="13"/>
    <x v="427"/>
    <x v="5"/>
    <x v="28"/>
    <n v="3082.9"/>
    <n v="62"/>
  </r>
  <r>
    <x v="0"/>
    <x v="11"/>
    <x v="13"/>
    <x v="431"/>
    <x v="4"/>
    <x v="56"/>
    <n v="22524.82"/>
    <n v="2472.3000000000002"/>
  </r>
  <r>
    <x v="0"/>
    <x v="3"/>
    <x v="13"/>
    <x v="468"/>
    <x v="1"/>
    <x v="78"/>
    <n v="8292.7099999999991"/>
    <n v="1229.2"/>
  </r>
  <r>
    <x v="0"/>
    <x v="1"/>
    <x v="13"/>
    <x v="476"/>
    <x v="6"/>
    <x v="59"/>
    <n v="1005.8"/>
    <n v="160.19999999999999"/>
  </r>
  <r>
    <x v="0"/>
    <x v="7"/>
    <x v="13"/>
    <x v="426"/>
    <x v="4"/>
    <x v="56"/>
    <n v="14780.06"/>
    <n v="2904.8"/>
  </r>
  <r>
    <x v="0"/>
    <x v="0"/>
    <x v="13"/>
    <x v="466"/>
    <x v="0"/>
    <x v="23"/>
    <n v="3292.07"/>
    <n v="2877.5"/>
  </r>
  <r>
    <x v="0"/>
    <x v="10"/>
    <x v="13"/>
    <x v="421"/>
    <x v="0"/>
    <x v="23"/>
    <n v="325.66000000000003"/>
    <n v="435.3"/>
  </r>
  <r>
    <x v="0"/>
    <x v="3"/>
    <x v="13"/>
    <x v="647"/>
    <x v="4"/>
    <x v="35"/>
    <n v="132"/>
    <n v="11"/>
  </r>
  <r>
    <x v="0"/>
    <x v="10"/>
    <x v="13"/>
    <x v="472"/>
    <x v="4"/>
    <x v="35"/>
    <n v="51395.87"/>
    <n v="2816.22"/>
  </r>
  <r>
    <x v="0"/>
    <x v="4"/>
    <x v="13"/>
    <x v="423"/>
    <x v="6"/>
    <x v="59"/>
    <n v="63971.77"/>
    <n v="18767.75"/>
  </r>
  <r>
    <x v="0"/>
    <x v="2"/>
    <x v="13"/>
    <x v="486"/>
    <x v="1"/>
    <x v="10"/>
    <n v="504.23"/>
    <n v="94.1"/>
  </r>
  <r>
    <x v="0"/>
    <x v="6"/>
    <x v="13"/>
    <x v="467"/>
    <x v="6"/>
    <x v="59"/>
    <n v="676.78"/>
    <n v="142.30000000000001"/>
  </r>
  <r>
    <x v="0"/>
    <x v="0"/>
    <x v="13"/>
    <x v="468"/>
    <x v="6"/>
    <x v="59"/>
    <n v="1764.76"/>
    <n v="556.20000000000005"/>
  </r>
  <r>
    <x v="0"/>
    <x v="9"/>
    <x v="13"/>
    <x v="424"/>
    <x v="5"/>
    <x v="33"/>
    <n v="107.86"/>
    <n v="2.89"/>
  </r>
  <r>
    <x v="0"/>
    <x v="3"/>
    <x v="13"/>
    <x v="421"/>
    <x v="6"/>
    <x v="59"/>
    <n v="7848.76"/>
    <n v="2535.48"/>
  </r>
  <r>
    <x v="0"/>
    <x v="4"/>
    <x v="13"/>
    <x v="468"/>
    <x v="3"/>
    <x v="39"/>
    <n v="93330.11"/>
    <n v="31951.1"/>
  </r>
  <r>
    <x v="0"/>
    <x v="9"/>
    <x v="13"/>
    <x v="423"/>
    <x v="4"/>
    <x v="17"/>
    <n v="59.43"/>
    <n v="2.9"/>
  </r>
  <r>
    <x v="0"/>
    <x v="8"/>
    <x v="13"/>
    <x v="467"/>
    <x v="6"/>
    <x v="59"/>
    <n v="3175.5"/>
    <n v="325.60000000000002"/>
  </r>
  <r>
    <x v="0"/>
    <x v="8"/>
    <x v="13"/>
    <x v="433"/>
    <x v="4"/>
    <x v="17"/>
    <n v="6070.55"/>
    <n v="463.1"/>
  </r>
  <r>
    <x v="0"/>
    <x v="1"/>
    <x v="13"/>
    <x v="427"/>
    <x v="1"/>
    <x v="27"/>
    <n v="15944.23"/>
    <n v="628"/>
  </r>
  <r>
    <x v="0"/>
    <x v="2"/>
    <x v="13"/>
    <x v="478"/>
    <x v="3"/>
    <x v="31"/>
    <n v="361.19"/>
    <n v="292.5"/>
  </r>
  <r>
    <x v="0"/>
    <x v="6"/>
    <x v="13"/>
    <x v="472"/>
    <x v="3"/>
    <x v="47"/>
    <n v="7063.18"/>
    <n v="3011.8"/>
  </r>
  <r>
    <x v="0"/>
    <x v="9"/>
    <x v="13"/>
    <x v="646"/>
    <x v="3"/>
    <x v="31"/>
    <n v="170936.88"/>
    <n v="76804.399999999994"/>
  </r>
  <r>
    <x v="0"/>
    <x v="2"/>
    <x v="13"/>
    <x v="479"/>
    <x v="3"/>
    <x v="58"/>
    <n v="13695.39"/>
    <n v="1814.2"/>
  </r>
  <r>
    <x v="0"/>
    <x v="5"/>
    <x v="13"/>
    <x v="475"/>
    <x v="1"/>
    <x v="27"/>
    <n v="1688.08"/>
    <n v="130.18"/>
  </r>
  <r>
    <x v="0"/>
    <x v="9"/>
    <x v="13"/>
    <x v="1163"/>
    <x v="3"/>
    <x v="58"/>
    <n v="826.32"/>
    <n v="74"/>
  </r>
  <r>
    <x v="0"/>
    <x v="9"/>
    <x v="13"/>
    <x v="476"/>
    <x v="3"/>
    <x v="58"/>
    <n v="34039.120000000003"/>
    <n v="4608.03"/>
  </r>
  <r>
    <x v="0"/>
    <x v="0"/>
    <x v="13"/>
    <x v="427"/>
    <x v="3"/>
    <x v="58"/>
    <n v="68720.009999999995"/>
    <n v="7915.62"/>
  </r>
  <r>
    <x v="0"/>
    <x v="0"/>
    <x v="13"/>
    <x v="1041"/>
    <x v="3"/>
    <x v="58"/>
    <n v="268.92"/>
    <n v="31.12"/>
  </r>
  <r>
    <x v="0"/>
    <x v="7"/>
    <x v="13"/>
    <x v="476"/>
    <x v="1"/>
    <x v="3"/>
    <n v="37101.440000000002"/>
    <n v="5789.2"/>
  </r>
  <r>
    <x v="0"/>
    <x v="1"/>
    <x v="13"/>
    <x v="431"/>
    <x v="3"/>
    <x v="58"/>
    <n v="8691.15"/>
    <n v="832.3"/>
  </r>
  <r>
    <x v="0"/>
    <x v="6"/>
    <x v="13"/>
    <x v="486"/>
    <x v="3"/>
    <x v="58"/>
    <n v="45234.6"/>
    <n v="7547.4"/>
  </r>
  <r>
    <x v="0"/>
    <x v="9"/>
    <x v="13"/>
    <x v="437"/>
    <x v="3"/>
    <x v="8"/>
    <n v="61.6"/>
    <n v="15.5"/>
  </r>
  <r>
    <x v="0"/>
    <x v="5"/>
    <x v="13"/>
    <x v="430"/>
    <x v="1"/>
    <x v="3"/>
    <n v="5977.55"/>
    <n v="1537.7"/>
  </r>
  <r>
    <x v="0"/>
    <x v="8"/>
    <x v="13"/>
    <x v="465"/>
    <x v="1"/>
    <x v="3"/>
    <n v="85.5"/>
    <n v="9"/>
  </r>
  <r>
    <x v="0"/>
    <x v="10"/>
    <x v="13"/>
    <x v="485"/>
    <x v="3"/>
    <x v="39"/>
    <n v="3.6"/>
    <n v="1.2"/>
  </r>
  <r>
    <x v="0"/>
    <x v="10"/>
    <x v="13"/>
    <x v="444"/>
    <x v="1"/>
    <x v="89"/>
    <n v="54879.7"/>
    <n v="18849"/>
  </r>
  <r>
    <x v="0"/>
    <x v="1"/>
    <x v="13"/>
    <x v="476"/>
    <x v="3"/>
    <x v="69"/>
    <n v="351.65"/>
    <n v="231.2"/>
  </r>
  <r>
    <x v="0"/>
    <x v="1"/>
    <x v="13"/>
    <x v="440"/>
    <x v="3"/>
    <x v="8"/>
    <n v="3679.93"/>
    <n v="779.6"/>
  </r>
  <r>
    <x v="0"/>
    <x v="8"/>
    <x v="13"/>
    <x v="430"/>
    <x v="5"/>
    <x v="11"/>
    <n v="1708.9"/>
    <n v="178.5"/>
  </r>
  <r>
    <x v="0"/>
    <x v="6"/>
    <x v="13"/>
    <x v="472"/>
    <x v="5"/>
    <x v="11"/>
    <n v="1125.31"/>
    <n v="117.9"/>
  </r>
  <r>
    <x v="0"/>
    <x v="3"/>
    <x v="13"/>
    <x v="427"/>
    <x v="4"/>
    <x v="67"/>
    <n v="326893.37"/>
    <n v="79540"/>
  </r>
  <r>
    <x v="0"/>
    <x v="11"/>
    <x v="13"/>
    <x v="433"/>
    <x v="4"/>
    <x v="36"/>
    <n v="3039.17"/>
    <n v="214.04"/>
  </r>
  <r>
    <x v="0"/>
    <x v="8"/>
    <x v="13"/>
    <x v="470"/>
    <x v="3"/>
    <x v="4"/>
    <n v="3426.49"/>
    <n v="1436.05"/>
  </r>
  <r>
    <x v="0"/>
    <x v="4"/>
    <x v="13"/>
    <x v="479"/>
    <x v="3"/>
    <x v="30"/>
    <n v="1004.06"/>
    <n v="237.1"/>
  </r>
  <r>
    <x v="0"/>
    <x v="4"/>
    <x v="13"/>
    <x v="654"/>
    <x v="3"/>
    <x v="30"/>
    <n v="55.5"/>
    <n v="17.399999999999999"/>
  </r>
  <r>
    <x v="0"/>
    <x v="4"/>
    <x v="13"/>
    <x v="476"/>
    <x v="3"/>
    <x v="30"/>
    <n v="4331.05"/>
    <n v="1367.79"/>
  </r>
  <r>
    <x v="0"/>
    <x v="1"/>
    <x v="13"/>
    <x v="425"/>
    <x v="4"/>
    <x v="36"/>
    <n v="60"/>
    <n v="4.5"/>
  </r>
  <r>
    <x v="0"/>
    <x v="3"/>
    <x v="13"/>
    <x v="470"/>
    <x v="5"/>
    <x v="19"/>
    <n v="3157.22"/>
    <n v="321"/>
  </r>
  <r>
    <x v="0"/>
    <x v="3"/>
    <x v="13"/>
    <x v="421"/>
    <x v="3"/>
    <x v="30"/>
    <n v="394.51"/>
    <n v="78.59"/>
  </r>
  <r>
    <x v="0"/>
    <x v="10"/>
    <x v="13"/>
    <x v="438"/>
    <x v="3"/>
    <x v="30"/>
    <n v="33.75"/>
    <n v="13.5"/>
  </r>
  <r>
    <x v="0"/>
    <x v="0"/>
    <x v="13"/>
    <x v="469"/>
    <x v="4"/>
    <x v="36"/>
    <n v="60141.64"/>
    <n v="7406.69"/>
  </r>
  <r>
    <x v="0"/>
    <x v="3"/>
    <x v="13"/>
    <x v="423"/>
    <x v="4"/>
    <x v="36"/>
    <n v="30486.5"/>
    <n v="5446.65"/>
  </r>
  <r>
    <x v="0"/>
    <x v="8"/>
    <x v="13"/>
    <x v="494"/>
    <x v="1"/>
    <x v="42"/>
    <n v="23.06"/>
    <n v="8.1"/>
  </r>
  <r>
    <x v="0"/>
    <x v="4"/>
    <x v="13"/>
    <x v="1041"/>
    <x v="0"/>
    <x v="26"/>
    <n v="22.2"/>
    <n v="2.96"/>
  </r>
  <r>
    <x v="0"/>
    <x v="0"/>
    <x v="13"/>
    <x v="479"/>
    <x v="3"/>
    <x v="12"/>
    <n v="12415.23"/>
    <n v="8137"/>
  </r>
  <r>
    <x v="0"/>
    <x v="2"/>
    <x v="13"/>
    <x v="423"/>
    <x v="4"/>
    <x v="36"/>
    <n v="29264.29"/>
    <n v="6144.05"/>
  </r>
  <r>
    <x v="0"/>
    <x v="11"/>
    <x v="13"/>
    <x v="470"/>
    <x v="4"/>
    <x v="36"/>
    <n v="208310.12"/>
    <n v="45894.58"/>
  </r>
  <r>
    <x v="0"/>
    <x v="5"/>
    <x v="13"/>
    <x v="426"/>
    <x v="1"/>
    <x v="21"/>
    <n v="51081.85"/>
    <n v="3319.3"/>
  </r>
  <r>
    <x v="0"/>
    <x v="1"/>
    <x v="13"/>
    <x v="425"/>
    <x v="1"/>
    <x v="21"/>
    <n v="84992.05"/>
    <n v="7232"/>
  </r>
  <r>
    <x v="0"/>
    <x v="2"/>
    <x v="13"/>
    <x v="469"/>
    <x v="1"/>
    <x v="38"/>
    <n v="13144.56"/>
    <n v="1262.45"/>
  </r>
  <r>
    <x v="0"/>
    <x v="2"/>
    <x v="13"/>
    <x v="479"/>
    <x v="1"/>
    <x v="38"/>
    <n v="286.26"/>
    <n v="23.5"/>
  </r>
  <r>
    <x v="0"/>
    <x v="10"/>
    <x v="13"/>
    <x v="654"/>
    <x v="4"/>
    <x v="17"/>
    <n v="995.65"/>
    <n v="72.599999999999994"/>
  </r>
  <r>
    <x v="0"/>
    <x v="10"/>
    <x v="13"/>
    <x v="476"/>
    <x v="1"/>
    <x v="21"/>
    <n v="21867.87"/>
    <n v="1356.7"/>
  </r>
  <r>
    <x v="0"/>
    <x v="7"/>
    <x v="13"/>
    <x v="469"/>
    <x v="1"/>
    <x v="21"/>
    <n v="109154.96"/>
    <n v="7580.35"/>
  </r>
  <r>
    <x v="0"/>
    <x v="0"/>
    <x v="13"/>
    <x v="486"/>
    <x v="1"/>
    <x v="38"/>
    <n v="2797.23"/>
    <n v="405.1"/>
  </r>
  <r>
    <x v="0"/>
    <x v="9"/>
    <x v="13"/>
    <x v="646"/>
    <x v="1"/>
    <x v="21"/>
    <n v="70298.36"/>
    <n v="4289.8"/>
  </r>
  <r>
    <x v="0"/>
    <x v="1"/>
    <x v="13"/>
    <x v="472"/>
    <x v="4"/>
    <x v="17"/>
    <n v="82569.98"/>
    <n v="4656.6000000000004"/>
  </r>
  <r>
    <x v="0"/>
    <x v="3"/>
    <x v="13"/>
    <x v="420"/>
    <x v="5"/>
    <x v="25"/>
    <n v="2300.0100000000002"/>
    <n v="131.5"/>
  </r>
  <r>
    <x v="0"/>
    <x v="11"/>
    <x v="13"/>
    <x v="484"/>
    <x v="6"/>
    <x v="14"/>
    <n v="12"/>
    <n v="1.2"/>
  </r>
  <r>
    <x v="0"/>
    <x v="8"/>
    <x v="13"/>
    <x v="1036"/>
    <x v="5"/>
    <x v="11"/>
    <n v="89.7"/>
    <n v="59.8"/>
  </r>
  <r>
    <x v="0"/>
    <x v="1"/>
    <x v="13"/>
    <x v="654"/>
    <x v="5"/>
    <x v="25"/>
    <n v="239.7"/>
    <n v="14.5"/>
  </r>
  <r>
    <x v="0"/>
    <x v="4"/>
    <x v="13"/>
    <x v="486"/>
    <x v="4"/>
    <x v="13"/>
    <n v="15231.58"/>
    <n v="2039.7"/>
  </r>
  <r>
    <x v="0"/>
    <x v="2"/>
    <x v="13"/>
    <x v="486"/>
    <x v="3"/>
    <x v="12"/>
    <n v="29096.04"/>
    <n v="14471.9"/>
  </r>
  <r>
    <x v="0"/>
    <x v="9"/>
    <x v="0"/>
    <x v="497"/>
    <x v="0"/>
    <x v="55"/>
    <n v="568.5"/>
    <n v="2385"/>
  </r>
  <r>
    <x v="0"/>
    <x v="6"/>
    <x v="1"/>
    <x v="135"/>
    <x v="3"/>
    <x v="12"/>
    <n v="1443.18"/>
    <n v="240"/>
  </r>
  <r>
    <x v="0"/>
    <x v="7"/>
    <x v="1"/>
    <x v="134"/>
    <x v="4"/>
    <x v="67"/>
    <n v="1915.2"/>
    <n v="636"/>
  </r>
  <r>
    <x v="0"/>
    <x v="9"/>
    <x v="1"/>
    <x v="658"/>
    <x v="3"/>
    <x v="12"/>
    <n v="4596.8999999999996"/>
    <n v="741"/>
  </r>
  <r>
    <x v="0"/>
    <x v="11"/>
    <x v="1"/>
    <x v="560"/>
    <x v="4"/>
    <x v="15"/>
    <n v="157571.84"/>
    <n v="20936"/>
  </r>
  <r>
    <x v="0"/>
    <x v="0"/>
    <x v="1"/>
    <x v="57"/>
    <x v="5"/>
    <x v="28"/>
    <n v="10256.049999999999"/>
    <n v="996"/>
  </r>
  <r>
    <x v="0"/>
    <x v="4"/>
    <x v="2"/>
    <x v="968"/>
    <x v="5"/>
    <x v="33"/>
    <n v="164295.6"/>
    <n v="49741"/>
  </r>
  <r>
    <x v="0"/>
    <x v="3"/>
    <x v="2"/>
    <x v="31"/>
    <x v="5"/>
    <x v="11"/>
    <n v="8454.17"/>
    <n v="1859.9"/>
  </r>
  <r>
    <x v="0"/>
    <x v="4"/>
    <x v="2"/>
    <x v="7"/>
    <x v="5"/>
    <x v="11"/>
    <n v="6496.94"/>
    <n v="1820.6"/>
  </r>
  <r>
    <x v="0"/>
    <x v="4"/>
    <x v="2"/>
    <x v="8"/>
    <x v="4"/>
    <x v="48"/>
    <n v="150.57"/>
    <n v="160.69999999999999"/>
  </r>
  <r>
    <x v="0"/>
    <x v="3"/>
    <x v="2"/>
    <x v="670"/>
    <x v="8"/>
    <x v="29"/>
    <n v="384.29"/>
    <n v="22"/>
  </r>
  <r>
    <x v="0"/>
    <x v="3"/>
    <x v="2"/>
    <x v="94"/>
    <x v="1"/>
    <x v="1"/>
    <n v="131.54"/>
    <n v="301"/>
  </r>
  <r>
    <x v="0"/>
    <x v="4"/>
    <x v="2"/>
    <x v="5"/>
    <x v="5"/>
    <x v="19"/>
    <n v="53208.17"/>
    <n v="6228"/>
  </r>
  <r>
    <x v="0"/>
    <x v="4"/>
    <x v="2"/>
    <x v="515"/>
    <x v="1"/>
    <x v="1"/>
    <n v="64.459999999999994"/>
    <n v="42"/>
  </r>
  <r>
    <x v="0"/>
    <x v="4"/>
    <x v="2"/>
    <x v="30"/>
    <x v="1"/>
    <x v="24"/>
    <n v="99.88"/>
    <n v="47.5"/>
  </r>
  <r>
    <x v="0"/>
    <x v="3"/>
    <x v="2"/>
    <x v="973"/>
    <x v="8"/>
    <x v="29"/>
    <n v="14333.46"/>
    <n v="1189"/>
  </r>
  <r>
    <x v="0"/>
    <x v="4"/>
    <x v="2"/>
    <x v="510"/>
    <x v="8"/>
    <x v="29"/>
    <n v="962.42"/>
    <n v="144"/>
  </r>
  <r>
    <x v="0"/>
    <x v="4"/>
    <x v="2"/>
    <x v="48"/>
    <x v="2"/>
    <x v="83"/>
    <n v="1.1599999999999999"/>
    <n v="0.5"/>
  </r>
  <r>
    <x v="0"/>
    <x v="3"/>
    <x v="2"/>
    <x v="28"/>
    <x v="1"/>
    <x v="9"/>
    <n v="31.04"/>
    <n v="33"/>
  </r>
  <r>
    <x v="0"/>
    <x v="4"/>
    <x v="2"/>
    <x v="31"/>
    <x v="4"/>
    <x v="56"/>
    <n v="60.77"/>
    <n v="20.5"/>
  </r>
  <r>
    <x v="0"/>
    <x v="3"/>
    <x v="2"/>
    <x v="4"/>
    <x v="1"/>
    <x v="3"/>
    <n v="27483.41"/>
    <n v="6880"/>
  </r>
  <r>
    <x v="0"/>
    <x v="3"/>
    <x v="2"/>
    <x v="743"/>
    <x v="1"/>
    <x v="10"/>
    <n v="386.97"/>
    <n v="360"/>
  </r>
  <r>
    <x v="0"/>
    <x v="4"/>
    <x v="2"/>
    <x v="501"/>
    <x v="1"/>
    <x v="38"/>
    <n v="2.82"/>
    <n v="1"/>
  </r>
  <r>
    <x v="0"/>
    <x v="4"/>
    <x v="2"/>
    <x v="10"/>
    <x v="3"/>
    <x v="58"/>
    <n v="38818.76"/>
    <n v="10240"/>
  </r>
  <r>
    <x v="0"/>
    <x v="3"/>
    <x v="2"/>
    <x v="43"/>
    <x v="1"/>
    <x v="3"/>
    <n v="48.37"/>
    <n v="9"/>
  </r>
  <r>
    <x v="0"/>
    <x v="3"/>
    <x v="2"/>
    <x v="14"/>
    <x v="1"/>
    <x v="10"/>
    <n v="34.229999999999997"/>
    <n v="20.8"/>
  </r>
  <r>
    <x v="0"/>
    <x v="3"/>
    <x v="2"/>
    <x v="513"/>
    <x v="1"/>
    <x v="1"/>
    <n v="348.68"/>
    <n v="97"/>
  </r>
  <r>
    <x v="0"/>
    <x v="2"/>
    <x v="1"/>
    <x v="17"/>
    <x v="10"/>
    <x v="75"/>
    <n v="7047.78"/>
    <n v="2876"/>
  </r>
  <r>
    <x v="0"/>
    <x v="6"/>
    <x v="1"/>
    <x v="17"/>
    <x v="10"/>
    <x v="62"/>
    <n v="677.27"/>
    <n v="89"/>
  </r>
  <r>
    <x v="0"/>
    <x v="2"/>
    <x v="1"/>
    <x v="504"/>
    <x v="4"/>
    <x v="15"/>
    <n v="104592.15"/>
    <n v="17372"/>
  </r>
  <r>
    <x v="0"/>
    <x v="11"/>
    <x v="1"/>
    <x v="504"/>
    <x v="4"/>
    <x v="56"/>
    <n v="127.69"/>
    <n v="11"/>
  </r>
  <r>
    <x v="0"/>
    <x v="4"/>
    <x v="1"/>
    <x v="19"/>
    <x v="3"/>
    <x v="4"/>
    <n v="195.89"/>
    <n v="32"/>
  </r>
  <r>
    <x v="0"/>
    <x v="5"/>
    <x v="1"/>
    <x v="19"/>
    <x v="4"/>
    <x v="53"/>
    <n v="91.18"/>
    <n v="81"/>
  </r>
  <r>
    <x v="0"/>
    <x v="1"/>
    <x v="1"/>
    <x v="19"/>
    <x v="4"/>
    <x v="67"/>
    <n v="1971.3"/>
    <n v="360"/>
  </r>
  <r>
    <x v="0"/>
    <x v="0"/>
    <x v="1"/>
    <x v="19"/>
    <x v="1"/>
    <x v="42"/>
    <n v="618.80999999999995"/>
    <n v="333"/>
  </r>
  <r>
    <x v="0"/>
    <x v="8"/>
    <x v="1"/>
    <x v="664"/>
    <x v="0"/>
    <x v="66"/>
    <n v="7433.62"/>
    <n v="2823"/>
  </r>
  <r>
    <x v="0"/>
    <x v="5"/>
    <x v="1"/>
    <x v="664"/>
    <x v="10"/>
    <x v="75"/>
    <n v="64731.71"/>
    <n v="7803"/>
  </r>
  <r>
    <x v="0"/>
    <x v="10"/>
    <x v="1"/>
    <x v="664"/>
    <x v="6"/>
    <x v="59"/>
    <n v="69.89"/>
    <n v="7"/>
  </r>
  <r>
    <x v="0"/>
    <x v="1"/>
    <x v="1"/>
    <x v="21"/>
    <x v="4"/>
    <x v="17"/>
    <n v="41424.32"/>
    <n v="2293"/>
  </r>
  <r>
    <x v="0"/>
    <x v="4"/>
    <x v="1"/>
    <x v="21"/>
    <x v="5"/>
    <x v="70"/>
    <n v="3185"/>
    <n v="311"/>
  </r>
  <r>
    <x v="0"/>
    <x v="3"/>
    <x v="1"/>
    <x v="23"/>
    <x v="3"/>
    <x v="16"/>
    <n v="70407.679999999993"/>
    <n v="61964"/>
  </r>
  <r>
    <x v="0"/>
    <x v="3"/>
    <x v="1"/>
    <x v="23"/>
    <x v="5"/>
    <x v="28"/>
    <n v="14062.76"/>
    <n v="2558"/>
  </r>
  <r>
    <x v="0"/>
    <x v="6"/>
    <x v="1"/>
    <x v="49"/>
    <x v="5"/>
    <x v="25"/>
    <n v="254.05"/>
    <n v="9"/>
  </r>
  <r>
    <x v="0"/>
    <x v="1"/>
    <x v="2"/>
    <x v="8"/>
    <x v="1"/>
    <x v="1"/>
    <n v="59.76"/>
    <n v="194"/>
  </r>
  <r>
    <x v="0"/>
    <x v="1"/>
    <x v="2"/>
    <x v="966"/>
    <x v="5"/>
    <x v="28"/>
    <n v="1203.32"/>
    <n v="155"/>
  </r>
  <r>
    <x v="0"/>
    <x v="1"/>
    <x v="2"/>
    <x v="665"/>
    <x v="1"/>
    <x v="10"/>
    <n v="16047.7"/>
    <n v="9780.2999999999993"/>
  </r>
  <r>
    <x v="0"/>
    <x v="1"/>
    <x v="2"/>
    <x v="3"/>
    <x v="4"/>
    <x v="68"/>
    <n v="596.41999999999996"/>
    <n v="663.5"/>
  </r>
  <r>
    <x v="0"/>
    <x v="1"/>
    <x v="2"/>
    <x v="8"/>
    <x v="0"/>
    <x v="5"/>
    <n v="1.48"/>
    <n v="5"/>
  </r>
  <r>
    <x v="0"/>
    <x v="1"/>
    <x v="2"/>
    <x v="3"/>
    <x v="10"/>
    <x v="71"/>
    <n v="9727.32"/>
    <n v="376"/>
  </r>
  <r>
    <x v="0"/>
    <x v="2"/>
    <x v="4"/>
    <x v="1287"/>
    <x v="2"/>
    <x v="2"/>
    <n v="980.97"/>
    <n v="193"/>
  </r>
  <r>
    <x v="0"/>
    <x v="10"/>
    <x v="2"/>
    <x v="540"/>
    <x v="3"/>
    <x v="39"/>
    <n v="11.34"/>
    <n v="8.5"/>
  </r>
  <r>
    <x v="0"/>
    <x v="10"/>
    <x v="2"/>
    <x v="6"/>
    <x v="3"/>
    <x v="39"/>
    <n v="0.54"/>
    <n v="2"/>
  </r>
  <r>
    <x v="0"/>
    <x v="10"/>
    <x v="2"/>
    <x v="8"/>
    <x v="4"/>
    <x v="7"/>
    <n v="921.8"/>
    <n v="346.5"/>
  </r>
  <r>
    <x v="0"/>
    <x v="10"/>
    <x v="2"/>
    <x v="542"/>
    <x v="5"/>
    <x v="19"/>
    <n v="75197.69"/>
    <n v="14327"/>
  </r>
  <r>
    <x v="0"/>
    <x v="10"/>
    <x v="2"/>
    <x v="678"/>
    <x v="1"/>
    <x v="9"/>
    <n v="13.64"/>
    <n v="20.3"/>
  </r>
  <r>
    <x v="0"/>
    <x v="10"/>
    <x v="2"/>
    <x v="663"/>
    <x v="1"/>
    <x v="1"/>
    <n v="0.4"/>
    <n v="1"/>
  </r>
  <r>
    <x v="0"/>
    <x v="10"/>
    <x v="2"/>
    <x v="3"/>
    <x v="4"/>
    <x v="15"/>
    <n v="493657.76"/>
    <n v="1743734"/>
  </r>
  <r>
    <x v="0"/>
    <x v="10"/>
    <x v="2"/>
    <x v="87"/>
    <x v="4"/>
    <x v="7"/>
    <n v="119.04"/>
    <n v="140"/>
  </r>
  <r>
    <x v="0"/>
    <x v="2"/>
    <x v="2"/>
    <x v="86"/>
    <x v="1"/>
    <x v="21"/>
    <n v="2075.87"/>
    <n v="330"/>
  </r>
  <r>
    <x v="0"/>
    <x v="2"/>
    <x v="2"/>
    <x v="8"/>
    <x v="3"/>
    <x v="58"/>
    <n v="3458.83"/>
    <n v="1173.9000000000001"/>
  </r>
  <r>
    <x v="0"/>
    <x v="2"/>
    <x v="2"/>
    <x v="94"/>
    <x v="1"/>
    <x v="27"/>
    <n v="2432.65"/>
    <n v="519"/>
  </r>
  <r>
    <x v="0"/>
    <x v="6"/>
    <x v="2"/>
    <x v="912"/>
    <x v="7"/>
    <x v="72"/>
    <n v="4197.46"/>
    <n v="17400"/>
  </r>
  <r>
    <x v="0"/>
    <x v="6"/>
    <x v="2"/>
    <x v="665"/>
    <x v="5"/>
    <x v="19"/>
    <n v="2482.38"/>
    <n v="251.6"/>
  </r>
  <r>
    <x v="0"/>
    <x v="2"/>
    <x v="2"/>
    <x v="745"/>
    <x v="8"/>
    <x v="57"/>
    <n v="15.96"/>
    <n v="7"/>
  </r>
  <r>
    <x v="0"/>
    <x v="6"/>
    <x v="2"/>
    <x v="3"/>
    <x v="1"/>
    <x v="40"/>
    <n v="41574.36"/>
    <n v="8413"/>
  </r>
  <r>
    <x v="0"/>
    <x v="6"/>
    <x v="2"/>
    <x v="4"/>
    <x v="1"/>
    <x v="40"/>
    <n v="10232.290000000001"/>
    <n v="2472"/>
  </r>
  <r>
    <x v="0"/>
    <x v="6"/>
    <x v="2"/>
    <x v="10"/>
    <x v="0"/>
    <x v="55"/>
    <n v="1.69"/>
    <n v="1.5"/>
  </r>
  <r>
    <x v="0"/>
    <x v="6"/>
    <x v="2"/>
    <x v="37"/>
    <x v="4"/>
    <x v="15"/>
    <n v="848.09"/>
    <n v="570"/>
  </r>
  <r>
    <x v="0"/>
    <x v="2"/>
    <x v="2"/>
    <x v="4"/>
    <x v="4"/>
    <x v="48"/>
    <n v="875.32"/>
    <n v="272.5"/>
  </r>
  <r>
    <x v="0"/>
    <x v="6"/>
    <x v="2"/>
    <x v="92"/>
    <x v="4"/>
    <x v="15"/>
    <n v="264"/>
    <n v="97"/>
  </r>
  <r>
    <x v="0"/>
    <x v="2"/>
    <x v="2"/>
    <x v="771"/>
    <x v="1"/>
    <x v="9"/>
    <n v="69.73"/>
    <n v="54"/>
  </r>
  <r>
    <x v="0"/>
    <x v="11"/>
    <x v="2"/>
    <x v="847"/>
    <x v="5"/>
    <x v="28"/>
    <n v="3357.96"/>
    <n v="407"/>
  </r>
  <r>
    <x v="0"/>
    <x v="11"/>
    <x v="2"/>
    <x v="26"/>
    <x v="1"/>
    <x v="38"/>
    <n v="215.18"/>
    <n v="45.5"/>
  </r>
  <r>
    <x v="0"/>
    <x v="6"/>
    <x v="2"/>
    <x v="910"/>
    <x v="8"/>
    <x v="29"/>
    <n v="203.71"/>
    <n v="19"/>
  </r>
  <r>
    <x v="0"/>
    <x v="11"/>
    <x v="2"/>
    <x v="6"/>
    <x v="3"/>
    <x v="8"/>
    <n v="40.159999999999997"/>
    <n v="10"/>
  </r>
  <r>
    <x v="0"/>
    <x v="11"/>
    <x v="2"/>
    <x v="683"/>
    <x v="2"/>
    <x v="34"/>
    <n v="2074.21"/>
    <n v="383.5"/>
  </r>
  <r>
    <x v="0"/>
    <x v="11"/>
    <x v="2"/>
    <x v="6"/>
    <x v="4"/>
    <x v="7"/>
    <n v="2.68"/>
    <n v="4"/>
  </r>
  <r>
    <x v="0"/>
    <x v="11"/>
    <x v="2"/>
    <x v="663"/>
    <x v="4"/>
    <x v="15"/>
    <n v="1174.92"/>
    <n v="95"/>
  </r>
  <r>
    <x v="0"/>
    <x v="8"/>
    <x v="1"/>
    <x v="49"/>
    <x v="3"/>
    <x v="47"/>
    <n v="3585.04"/>
    <n v="1312"/>
  </r>
  <r>
    <x v="0"/>
    <x v="6"/>
    <x v="1"/>
    <x v="49"/>
    <x v="1"/>
    <x v="78"/>
    <n v="22.26"/>
    <n v="2"/>
  </r>
  <r>
    <x v="0"/>
    <x v="5"/>
    <x v="1"/>
    <x v="560"/>
    <x v="0"/>
    <x v="45"/>
    <n v="1929.93"/>
    <n v="953"/>
  </r>
  <r>
    <x v="0"/>
    <x v="0"/>
    <x v="15"/>
    <x v="533"/>
    <x v="4"/>
    <x v="15"/>
    <n v="917.78"/>
    <n v="454"/>
  </r>
  <r>
    <x v="0"/>
    <x v="10"/>
    <x v="1"/>
    <x v="58"/>
    <x v="7"/>
    <x v="54"/>
    <n v="909.99"/>
    <n v="256"/>
  </r>
  <r>
    <x v="0"/>
    <x v="8"/>
    <x v="1"/>
    <x v="58"/>
    <x v="5"/>
    <x v="70"/>
    <n v="3192"/>
    <n v="452"/>
  </r>
  <r>
    <x v="0"/>
    <x v="10"/>
    <x v="1"/>
    <x v="58"/>
    <x v="7"/>
    <x v="20"/>
    <n v="1671"/>
    <n v="191"/>
  </r>
  <r>
    <x v="0"/>
    <x v="10"/>
    <x v="1"/>
    <x v="64"/>
    <x v="4"/>
    <x v="15"/>
    <n v="6532.12"/>
    <n v="764"/>
  </r>
  <r>
    <x v="0"/>
    <x v="5"/>
    <x v="1"/>
    <x v="63"/>
    <x v="4"/>
    <x v="49"/>
    <n v="108.09"/>
    <n v="14"/>
  </r>
  <r>
    <x v="0"/>
    <x v="2"/>
    <x v="1"/>
    <x v="63"/>
    <x v="0"/>
    <x v="66"/>
    <n v="444474.44"/>
    <n v="800775"/>
  </r>
  <r>
    <x v="0"/>
    <x v="3"/>
    <x v="1"/>
    <x v="2"/>
    <x v="4"/>
    <x v="35"/>
    <n v="29990.68"/>
    <n v="2063"/>
  </r>
  <r>
    <x v="0"/>
    <x v="6"/>
    <x v="1"/>
    <x v="69"/>
    <x v="7"/>
    <x v="20"/>
    <n v="67293.649999999994"/>
    <n v="31773"/>
  </r>
  <r>
    <x v="0"/>
    <x v="7"/>
    <x v="1"/>
    <x v="61"/>
    <x v="4"/>
    <x v="53"/>
    <n v="731.01"/>
    <n v="340"/>
  </r>
  <r>
    <x v="0"/>
    <x v="6"/>
    <x v="4"/>
    <x v="76"/>
    <x v="0"/>
    <x v="0"/>
    <n v="259257.98"/>
    <n v="1324435"/>
  </r>
  <r>
    <x v="0"/>
    <x v="4"/>
    <x v="4"/>
    <x v="768"/>
    <x v="1"/>
    <x v="10"/>
    <n v="20.48"/>
    <n v="29.5"/>
  </r>
  <r>
    <x v="0"/>
    <x v="5"/>
    <x v="2"/>
    <x v="9"/>
    <x v="1"/>
    <x v="3"/>
    <n v="1.34"/>
    <n v="0.5"/>
  </r>
  <r>
    <x v="0"/>
    <x v="7"/>
    <x v="4"/>
    <x v="76"/>
    <x v="0"/>
    <x v="0"/>
    <n v="64040.93"/>
    <n v="330660"/>
  </r>
  <r>
    <x v="0"/>
    <x v="5"/>
    <x v="2"/>
    <x v="840"/>
    <x v="5"/>
    <x v="25"/>
    <n v="210.76"/>
    <n v="9"/>
  </r>
  <r>
    <x v="0"/>
    <x v="1"/>
    <x v="5"/>
    <x v="531"/>
    <x v="2"/>
    <x v="83"/>
    <n v="550"/>
    <n v="55"/>
  </r>
  <r>
    <x v="0"/>
    <x v="11"/>
    <x v="15"/>
    <x v="754"/>
    <x v="7"/>
    <x v="20"/>
    <n v="5440.13"/>
    <n v="5997"/>
  </r>
  <r>
    <x v="0"/>
    <x v="10"/>
    <x v="15"/>
    <x v="528"/>
    <x v="4"/>
    <x v="15"/>
    <n v="25.08"/>
    <n v="6.2"/>
  </r>
  <r>
    <x v="0"/>
    <x v="5"/>
    <x v="6"/>
    <x v="84"/>
    <x v="4"/>
    <x v="15"/>
    <n v="9495.85"/>
    <n v="957.6"/>
  </r>
  <r>
    <x v="0"/>
    <x v="9"/>
    <x v="6"/>
    <x v="536"/>
    <x v="5"/>
    <x v="61"/>
    <n v="359.8"/>
    <n v="14"/>
  </r>
  <r>
    <x v="0"/>
    <x v="1"/>
    <x v="6"/>
    <x v="536"/>
    <x v="5"/>
    <x v="61"/>
    <n v="129.94999999999999"/>
    <n v="5.65"/>
  </r>
  <r>
    <x v="0"/>
    <x v="6"/>
    <x v="6"/>
    <x v="536"/>
    <x v="6"/>
    <x v="59"/>
    <n v="46.5"/>
    <n v="7.1"/>
  </r>
  <r>
    <x v="0"/>
    <x v="10"/>
    <x v="6"/>
    <x v="84"/>
    <x v="4"/>
    <x v="56"/>
    <n v="4429.88"/>
    <n v="211.32"/>
  </r>
  <r>
    <x v="0"/>
    <x v="9"/>
    <x v="6"/>
    <x v="535"/>
    <x v="10"/>
    <x v="62"/>
    <n v="32.5"/>
    <n v="13"/>
  </r>
  <r>
    <x v="0"/>
    <x v="1"/>
    <x v="6"/>
    <x v="547"/>
    <x v="4"/>
    <x v="15"/>
    <n v="1157"/>
    <n v="200"/>
  </r>
  <r>
    <x v="0"/>
    <x v="7"/>
    <x v="6"/>
    <x v="84"/>
    <x v="3"/>
    <x v="12"/>
    <n v="26.5"/>
    <n v="10.3"/>
  </r>
  <r>
    <x v="0"/>
    <x v="9"/>
    <x v="6"/>
    <x v="774"/>
    <x v="4"/>
    <x v="7"/>
    <n v="17.5"/>
    <n v="7"/>
  </r>
  <r>
    <x v="0"/>
    <x v="8"/>
    <x v="6"/>
    <x v="764"/>
    <x v="10"/>
    <x v="62"/>
    <n v="130"/>
    <n v="52"/>
  </r>
  <r>
    <x v="0"/>
    <x v="5"/>
    <x v="6"/>
    <x v="857"/>
    <x v="4"/>
    <x v="52"/>
    <n v="100"/>
    <n v="20"/>
  </r>
  <r>
    <x v="0"/>
    <x v="11"/>
    <x v="6"/>
    <x v="80"/>
    <x v="4"/>
    <x v="7"/>
    <n v="7.5"/>
    <n v="2.5"/>
  </r>
  <r>
    <x v="0"/>
    <x v="7"/>
    <x v="2"/>
    <x v="8"/>
    <x v="1"/>
    <x v="21"/>
    <n v="3523.07"/>
    <n v="232.4"/>
  </r>
  <r>
    <x v="0"/>
    <x v="7"/>
    <x v="2"/>
    <x v="665"/>
    <x v="3"/>
    <x v="69"/>
    <n v="6.57"/>
    <n v="3.4"/>
  </r>
  <r>
    <x v="0"/>
    <x v="7"/>
    <x v="2"/>
    <x v="5"/>
    <x v="5"/>
    <x v="19"/>
    <n v="922.99"/>
    <n v="106.1"/>
  </r>
  <r>
    <x v="0"/>
    <x v="7"/>
    <x v="2"/>
    <x v="87"/>
    <x v="1"/>
    <x v="38"/>
    <n v="2581.5"/>
    <n v="353"/>
  </r>
  <r>
    <x v="0"/>
    <x v="7"/>
    <x v="2"/>
    <x v="47"/>
    <x v="3"/>
    <x v="8"/>
    <n v="810.24"/>
    <n v="222.8"/>
  </r>
  <r>
    <x v="0"/>
    <x v="7"/>
    <x v="2"/>
    <x v="6"/>
    <x v="4"/>
    <x v="15"/>
    <n v="9800.3799999999992"/>
    <n v="432.5"/>
  </r>
  <r>
    <x v="0"/>
    <x v="7"/>
    <x v="2"/>
    <x v="1052"/>
    <x v="1"/>
    <x v="27"/>
    <n v="191.93"/>
    <n v="13.5"/>
  </r>
  <r>
    <x v="0"/>
    <x v="9"/>
    <x v="4"/>
    <x v="530"/>
    <x v="1"/>
    <x v="1"/>
    <n v="652.84"/>
    <n v="1092"/>
  </r>
  <r>
    <x v="0"/>
    <x v="3"/>
    <x v="4"/>
    <x v="1010"/>
    <x v="8"/>
    <x v="57"/>
    <n v="22.02"/>
    <n v="10"/>
  </r>
  <r>
    <x v="0"/>
    <x v="9"/>
    <x v="2"/>
    <x v="92"/>
    <x v="1"/>
    <x v="3"/>
    <n v="275.55"/>
    <n v="74"/>
  </r>
  <r>
    <x v="0"/>
    <x v="9"/>
    <x v="2"/>
    <x v="6"/>
    <x v="5"/>
    <x v="11"/>
    <n v="100.78"/>
    <n v="126"/>
  </r>
  <r>
    <x v="0"/>
    <x v="9"/>
    <x v="2"/>
    <x v="861"/>
    <x v="5"/>
    <x v="11"/>
    <n v="1306.94"/>
    <n v="345.5"/>
  </r>
  <r>
    <x v="0"/>
    <x v="8"/>
    <x v="2"/>
    <x v="1013"/>
    <x v="8"/>
    <x v="29"/>
    <n v="193.38"/>
    <n v="18"/>
  </r>
  <r>
    <x v="0"/>
    <x v="8"/>
    <x v="2"/>
    <x v="94"/>
    <x v="8"/>
    <x v="29"/>
    <n v="5180.8500000000004"/>
    <n v="514"/>
  </r>
  <r>
    <x v="0"/>
    <x v="0"/>
    <x v="2"/>
    <x v="3"/>
    <x v="3"/>
    <x v="8"/>
    <n v="1330068.24"/>
    <n v="302291.5"/>
  </r>
  <r>
    <x v="0"/>
    <x v="0"/>
    <x v="2"/>
    <x v="46"/>
    <x v="3"/>
    <x v="8"/>
    <n v="857.99"/>
    <n v="327.60000000000002"/>
  </r>
  <r>
    <x v="0"/>
    <x v="5"/>
    <x v="2"/>
    <x v="87"/>
    <x v="3"/>
    <x v="8"/>
    <n v="887.64"/>
    <n v="102.5"/>
  </r>
  <r>
    <x v="0"/>
    <x v="9"/>
    <x v="2"/>
    <x v="37"/>
    <x v="1"/>
    <x v="27"/>
    <n v="490.39"/>
    <n v="81"/>
  </r>
  <r>
    <x v="0"/>
    <x v="9"/>
    <x v="2"/>
    <x v="40"/>
    <x v="1"/>
    <x v="27"/>
    <n v="377.35"/>
    <n v="44.5"/>
  </r>
  <r>
    <x v="0"/>
    <x v="0"/>
    <x v="2"/>
    <x v="4"/>
    <x v="5"/>
    <x v="33"/>
    <n v="113364.51"/>
    <n v="30179"/>
  </r>
  <r>
    <x v="0"/>
    <x v="0"/>
    <x v="2"/>
    <x v="5"/>
    <x v="0"/>
    <x v="0"/>
    <n v="1244004.3700000001"/>
    <n v="5003730.9000000004"/>
  </r>
  <r>
    <x v="0"/>
    <x v="9"/>
    <x v="2"/>
    <x v="503"/>
    <x v="4"/>
    <x v="7"/>
    <n v="0.08"/>
    <n v="0.3"/>
  </r>
  <r>
    <x v="0"/>
    <x v="0"/>
    <x v="2"/>
    <x v="8"/>
    <x v="8"/>
    <x v="81"/>
    <n v="1.08"/>
    <n v="1"/>
  </r>
  <r>
    <x v="0"/>
    <x v="0"/>
    <x v="2"/>
    <x v="46"/>
    <x v="1"/>
    <x v="10"/>
    <n v="1400.93"/>
    <n v="547.20000000000005"/>
  </r>
  <r>
    <x v="0"/>
    <x v="5"/>
    <x v="2"/>
    <x v="501"/>
    <x v="3"/>
    <x v="4"/>
    <n v="132.75"/>
    <n v="124"/>
  </r>
  <r>
    <x v="0"/>
    <x v="9"/>
    <x v="2"/>
    <x v="659"/>
    <x v="8"/>
    <x v="29"/>
    <n v="733.16"/>
    <n v="52"/>
  </r>
  <r>
    <x v="0"/>
    <x v="9"/>
    <x v="2"/>
    <x v="689"/>
    <x v="8"/>
    <x v="29"/>
    <n v="631.57000000000005"/>
    <n v="47"/>
  </r>
  <r>
    <x v="0"/>
    <x v="8"/>
    <x v="2"/>
    <x v="31"/>
    <x v="3"/>
    <x v="86"/>
    <n v="8.39"/>
    <n v="3.8"/>
  </r>
  <r>
    <x v="0"/>
    <x v="8"/>
    <x v="2"/>
    <x v="659"/>
    <x v="7"/>
    <x v="54"/>
    <n v="1853.18"/>
    <n v="1603"/>
  </r>
  <r>
    <x v="0"/>
    <x v="8"/>
    <x v="2"/>
    <x v="1104"/>
    <x v="7"/>
    <x v="54"/>
    <n v="1272.52"/>
    <n v="206"/>
  </r>
  <r>
    <x v="0"/>
    <x v="8"/>
    <x v="2"/>
    <x v="683"/>
    <x v="8"/>
    <x v="57"/>
    <n v="355.6"/>
    <n v="124"/>
  </r>
  <r>
    <x v="0"/>
    <x v="0"/>
    <x v="2"/>
    <x v="42"/>
    <x v="1"/>
    <x v="27"/>
    <n v="32.56"/>
    <n v="3"/>
  </r>
  <r>
    <x v="0"/>
    <x v="0"/>
    <x v="2"/>
    <x v="31"/>
    <x v="1"/>
    <x v="40"/>
    <n v="1834.63"/>
    <n v="186.5"/>
  </r>
  <r>
    <x v="0"/>
    <x v="9"/>
    <x v="2"/>
    <x v="4"/>
    <x v="3"/>
    <x v="12"/>
    <n v="8083.92"/>
    <n v="1379"/>
  </r>
  <r>
    <x v="0"/>
    <x v="0"/>
    <x v="2"/>
    <x v="10"/>
    <x v="0"/>
    <x v="23"/>
    <n v="182.71"/>
    <n v="240"/>
  </r>
  <r>
    <x v="0"/>
    <x v="8"/>
    <x v="2"/>
    <x v="542"/>
    <x v="5"/>
    <x v="19"/>
    <n v="5612.46"/>
    <n v="612.5"/>
  </r>
  <r>
    <x v="0"/>
    <x v="8"/>
    <x v="2"/>
    <x v="7"/>
    <x v="5"/>
    <x v="19"/>
    <n v="3115.49"/>
    <n v="350"/>
  </r>
  <r>
    <x v="0"/>
    <x v="0"/>
    <x v="2"/>
    <x v="10"/>
    <x v="6"/>
    <x v="59"/>
    <n v="279.08999999999997"/>
    <n v="361"/>
  </r>
  <r>
    <x v="0"/>
    <x v="8"/>
    <x v="2"/>
    <x v="33"/>
    <x v="0"/>
    <x v="26"/>
    <n v="1022.34"/>
    <n v="3625"/>
  </r>
  <r>
    <x v="0"/>
    <x v="0"/>
    <x v="2"/>
    <x v="544"/>
    <x v="1"/>
    <x v="38"/>
    <n v="817.19"/>
    <n v="106.5"/>
  </r>
  <r>
    <x v="0"/>
    <x v="5"/>
    <x v="2"/>
    <x v="544"/>
    <x v="3"/>
    <x v="69"/>
    <n v="3.93"/>
    <n v="3"/>
  </r>
  <r>
    <x v="0"/>
    <x v="5"/>
    <x v="2"/>
    <x v="665"/>
    <x v="1"/>
    <x v="1"/>
    <n v="5522.49"/>
    <n v="14514.5"/>
  </r>
  <r>
    <x v="0"/>
    <x v="8"/>
    <x v="2"/>
    <x v="92"/>
    <x v="1"/>
    <x v="38"/>
    <n v="27.45"/>
    <n v="3.5"/>
  </r>
  <r>
    <x v="0"/>
    <x v="8"/>
    <x v="2"/>
    <x v="685"/>
    <x v="1"/>
    <x v="38"/>
    <n v="2.79"/>
    <n v="0.5"/>
  </r>
  <r>
    <x v="0"/>
    <x v="9"/>
    <x v="2"/>
    <x v="31"/>
    <x v="3"/>
    <x v="58"/>
    <n v="12262.99"/>
    <n v="2554.3000000000002"/>
  </r>
  <r>
    <x v="0"/>
    <x v="9"/>
    <x v="2"/>
    <x v="30"/>
    <x v="2"/>
    <x v="2"/>
    <n v="22.84"/>
    <n v="4.5"/>
  </r>
  <r>
    <x v="0"/>
    <x v="0"/>
    <x v="2"/>
    <x v="503"/>
    <x v="1"/>
    <x v="24"/>
    <n v="10.44"/>
    <n v="4.4000000000000004"/>
  </r>
  <r>
    <x v="0"/>
    <x v="9"/>
    <x v="2"/>
    <x v="94"/>
    <x v="1"/>
    <x v="1"/>
    <n v="150.1"/>
    <n v="272"/>
  </r>
  <r>
    <x v="0"/>
    <x v="0"/>
    <x v="6"/>
    <x v="547"/>
    <x v="6"/>
    <x v="59"/>
    <n v="30"/>
    <n v="3"/>
  </r>
  <r>
    <x v="0"/>
    <x v="0"/>
    <x v="6"/>
    <x v="774"/>
    <x v="5"/>
    <x v="61"/>
    <n v="17.5"/>
    <n v="0.5"/>
  </r>
  <r>
    <x v="0"/>
    <x v="9"/>
    <x v="7"/>
    <x v="103"/>
    <x v="0"/>
    <x v="37"/>
    <n v="29581.25"/>
    <n v="42825"/>
  </r>
  <r>
    <x v="0"/>
    <x v="4"/>
    <x v="7"/>
    <x v="103"/>
    <x v="4"/>
    <x v="35"/>
    <n v="36"/>
    <n v="18"/>
  </r>
  <r>
    <x v="0"/>
    <x v="3"/>
    <x v="1"/>
    <x v="560"/>
    <x v="4"/>
    <x v="13"/>
    <n v="180435.37"/>
    <n v="18854"/>
  </r>
  <r>
    <x v="0"/>
    <x v="7"/>
    <x v="1"/>
    <x v="61"/>
    <x v="10"/>
    <x v="60"/>
    <n v="415.63"/>
    <n v="127"/>
  </r>
  <r>
    <x v="0"/>
    <x v="1"/>
    <x v="1"/>
    <x v="694"/>
    <x v="10"/>
    <x v="60"/>
    <n v="325"/>
    <n v="325"/>
  </r>
  <r>
    <x v="0"/>
    <x v="2"/>
    <x v="1"/>
    <x v="63"/>
    <x v="5"/>
    <x v="19"/>
    <n v="602.98"/>
    <n v="27"/>
  </r>
  <r>
    <x v="0"/>
    <x v="6"/>
    <x v="1"/>
    <x v="63"/>
    <x v="4"/>
    <x v="56"/>
    <n v="6891.16"/>
    <n v="447"/>
  </r>
  <r>
    <x v="0"/>
    <x v="9"/>
    <x v="1"/>
    <x v="61"/>
    <x v="1"/>
    <x v="24"/>
    <n v="11.61"/>
    <n v="10"/>
  </r>
  <r>
    <x v="0"/>
    <x v="11"/>
    <x v="1"/>
    <x v="134"/>
    <x v="4"/>
    <x v="13"/>
    <n v="25786.85"/>
    <n v="11520"/>
  </r>
  <r>
    <x v="0"/>
    <x v="1"/>
    <x v="1"/>
    <x v="139"/>
    <x v="4"/>
    <x v="15"/>
    <n v="5439.21"/>
    <n v="3887"/>
  </r>
  <r>
    <x v="0"/>
    <x v="7"/>
    <x v="7"/>
    <x v="103"/>
    <x v="4"/>
    <x v="53"/>
    <n v="14565.63"/>
    <n v="7782"/>
  </r>
  <r>
    <x v="0"/>
    <x v="1"/>
    <x v="7"/>
    <x v="103"/>
    <x v="0"/>
    <x v="37"/>
    <n v="5016"/>
    <n v="5277"/>
  </r>
  <r>
    <x v="0"/>
    <x v="1"/>
    <x v="7"/>
    <x v="103"/>
    <x v="5"/>
    <x v="11"/>
    <n v="192.9"/>
    <n v="9.1"/>
  </r>
  <r>
    <x v="0"/>
    <x v="5"/>
    <x v="1"/>
    <x v="57"/>
    <x v="6"/>
    <x v="59"/>
    <n v="36634.839999999997"/>
    <n v="6965"/>
  </r>
  <r>
    <x v="0"/>
    <x v="2"/>
    <x v="1"/>
    <x v="63"/>
    <x v="3"/>
    <x v="39"/>
    <n v="16584.05"/>
    <n v="9246"/>
  </r>
  <r>
    <x v="0"/>
    <x v="10"/>
    <x v="9"/>
    <x v="570"/>
    <x v="3"/>
    <x v="4"/>
    <n v="149.43"/>
    <n v="70"/>
  </r>
  <r>
    <x v="0"/>
    <x v="1"/>
    <x v="9"/>
    <x v="570"/>
    <x v="5"/>
    <x v="33"/>
    <n v="42325.42"/>
    <n v="9720"/>
  </r>
  <r>
    <x v="0"/>
    <x v="1"/>
    <x v="9"/>
    <x v="176"/>
    <x v="5"/>
    <x v="33"/>
    <n v="21270.66"/>
    <n v="8024"/>
  </r>
  <r>
    <x v="0"/>
    <x v="11"/>
    <x v="9"/>
    <x v="570"/>
    <x v="1"/>
    <x v="9"/>
    <n v="508.36"/>
    <n v="866"/>
  </r>
  <r>
    <x v="0"/>
    <x v="5"/>
    <x v="8"/>
    <x v="558"/>
    <x v="10"/>
    <x v="62"/>
    <n v="128.75"/>
    <n v="39.200000000000003"/>
  </r>
  <r>
    <x v="0"/>
    <x v="5"/>
    <x v="8"/>
    <x v="173"/>
    <x v="10"/>
    <x v="62"/>
    <n v="141"/>
    <n v="69"/>
  </r>
  <r>
    <x v="0"/>
    <x v="5"/>
    <x v="8"/>
    <x v="154"/>
    <x v="4"/>
    <x v="13"/>
    <n v="8.11"/>
    <n v="9.5"/>
  </r>
  <r>
    <x v="0"/>
    <x v="5"/>
    <x v="8"/>
    <x v="387"/>
    <x v="6"/>
    <x v="59"/>
    <n v="70"/>
    <n v="10"/>
  </r>
  <r>
    <x v="0"/>
    <x v="5"/>
    <x v="8"/>
    <x v="163"/>
    <x v="6"/>
    <x v="59"/>
    <n v="370"/>
    <n v="53"/>
  </r>
  <r>
    <x v="0"/>
    <x v="5"/>
    <x v="8"/>
    <x v="866"/>
    <x v="7"/>
    <x v="54"/>
    <n v="1462"/>
    <n v="731"/>
  </r>
  <r>
    <x v="0"/>
    <x v="5"/>
    <x v="8"/>
    <x v="121"/>
    <x v="4"/>
    <x v="68"/>
    <n v="796.09"/>
    <n v="132.69999999999999"/>
  </r>
  <r>
    <x v="0"/>
    <x v="5"/>
    <x v="8"/>
    <x v="113"/>
    <x v="3"/>
    <x v="12"/>
    <n v="20.11"/>
    <n v="9.3000000000000007"/>
  </r>
  <r>
    <x v="0"/>
    <x v="5"/>
    <x v="8"/>
    <x v="607"/>
    <x v="3"/>
    <x v="12"/>
    <n v="109.05"/>
    <n v="30.5"/>
  </r>
  <r>
    <x v="0"/>
    <x v="5"/>
    <x v="8"/>
    <x v="218"/>
    <x v="8"/>
    <x v="57"/>
    <n v="89.3"/>
    <n v="132.80000000000001"/>
  </r>
  <r>
    <x v="0"/>
    <x v="5"/>
    <x v="8"/>
    <x v="122"/>
    <x v="5"/>
    <x v="19"/>
    <n v="140"/>
    <n v="20"/>
  </r>
  <r>
    <x v="0"/>
    <x v="5"/>
    <x v="8"/>
    <x v="379"/>
    <x v="5"/>
    <x v="74"/>
    <n v="14298.88"/>
    <n v="695.55"/>
  </r>
  <r>
    <x v="0"/>
    <x v="5"/>
    <x v="8"/>
    <x v="401"/>
    <x v="5"/>
    <x v="19"/>
    <n v="486"/>
    <n v="30.5"/>
  </r>
  <r>
    <x v="0"/>
    <x v="5"/>
    <x v="8"/>
    <x v="395"/>
    <x v="6"/>
    <x v="18"/>
    <n v="789.5"/>
    <n v="66"/>
  </r>
  <r>
    <x v="0"/>
    <x v="5"/>
    <x v="8"/>
    <x v="216"/>
    <x v="0"/>
    <x v="23"/>
    <n v="477.61"/>
    <n v="277.2"/>
  </r>
  <r>
    <x v="0"/>
    <x v="5"/>
    <x v="8"/>
    <x v="361"/>
    <x v="5"/>
    <x v="19"/>
    <n v="1249.6400000000001"/>
    <n v="46.6"/>
  </r>
  <r>
    <x v="0"/>
    <x v="5"/>
    <x v="8"/>
    <x v="580"/>
    <x v="4"/>
    <x v="35"/>
    <n v="588.6"/>
    <n v="39.700000000000003"/>
  </r>
  <r>
    <x v="0"/>
    <x v="5"/>
    <x v="8"/>
    <x v="124"/>
    <x v="6"/>
    <x v="14"/>
    <n v="41246.65"/>
    <n v="3228.2"/>
  </r>
  <r>
    <x v="0"/>
    <x v="5"/>
    <x v="8"/>
    <x v="615"/>
    <x v="6"/>
    <x v="14"/>
    <n v="620"/>
    <n v="120"/>
  </r>
  <r>
    <x v="0"/>
    <x v="5"/>
    <x v="8"/>
    <x v="111"/>
    <x v="4"/>
    <x v="7"/>
    <n v="133.9"/>
    <n v="37.1"/>
  </r>
  <r>
    <x v="0"/>
    <x v="5"/>
    <x v="8"/>
    <x v="391"/>
    <x v="1"/>
    <x v="21"/>
    <n v="17.23"/>
    <n v="1"/>
  </r>
  <r>
    <x v="0"/>
    <x v="5"/>
    <x v="8"/>
    <x v="222"/>
    <x v="4"/>
    <x v="6"/>
    <n v="392.48"/>
    <n v="49.98"/>
  </r>
  <r>
    <x v="0"/>
    <x v="5"/>
    <x v="8"/>
    <x v="401"/>
    <x v="4"/>
    <x v="36"/>
    <n v="956.2"/>
    <n v="127.2"/>
  </r>
  <r>
    <x v="0"/>
    <x v="5"/>
    <x v="8"/>
    <x v="125"/>
    <x v="5"/>
    <x v="65"/>
    <n v="13969"/>
    <n v="1980.4"/>
  </r>
  <r>
    <x v="0"/>
    <x v="5"/>
    <x v="8"/>
    <x v="809"/>
    <x v="5"/>
    <x v="28"/>
    <n v="320"/>
    <n v="26"/>
  </r>
  <r>
    <x v="0"/>
    <x v="5"/>
    <x v="8"/>
    <x v="162"/>
    <x v="4"/>
    <x v="56"/>
    <n v="153.4"/>
    <n v="12.6"/>
  </r>
  <r>
    <x v="0"/>
    <x v="4"/>
    <x v="1"/>
    <x v="139"/>
    <x v="6"/>
    <x v="18"/>
    <n v="244.2"/>
    <n v="46"/>
  </r>
  <r>
    <x v="0"/>
    <x v="4"/>
    <x v="1"/>
    <x v="134"/>
    <x v="6"/>
    <x v="18"/>
    <n v="9464.86"/>
    <n v="1469"/>
  </r>
  <r>
    <x v="0"/>
    <x v="10"/>
    <x v="1"/>
    <x v="139"/>
    <x v="5"/>
    <x v="11"/>
    <n v="5784.75"/>
    <n v="3996"/>
  </r>
  <r>
    <x v="0"/>
    <x v="7"/>
    <x v="1"/>
    <x v="135"/>
    <x v="6"/>
    <x v="14"/>
    <n v="23332.79"/>
    <n v="5702"/>
  </r>
  <r>
    <x v="0"/>
    <x v="10"/>
    <x v="1"/>
    <x v="139"/>
    <x v="4"/>
    <x v="48"/>
    <n v="1365.83"/>
    <n v="647"/>
  </r>
  <r>
    <x v="0"/>
    <x v="9"/>
    <x v="1"/>
    <x v="139"/>
    <x v="3"/>
    <x v="16"/>
    <n v="10.210000000000001"/>
    <n v="39"/>
  </r>
  <r>
    <x v="0"/>
    <x v="6"/>
    <x v="1"/>
    <x v="139"/>
    <x v="4"/>
    <x v="17"/>
    <n v="10190.299999999999"/>
    <n v="1176"/>
  </r>
  <r>
    <x v="0"/>
    <x v="4"/>
    <x v="1"/>
    <x v="139"/>
    <x v="5"/>
    <x v="11"/>
    <n v="6387.76"/>
    <n v="6149"/>
  </r>
  <r>
    <x v="0"/>
    <x v="2"/>
    <x v="1"/>
    <x v="107"/>
    <x v="0"/>
    <x v="37"/>
    <n v="1.49"/>
    <n v="11"/>
  </r>
  <r>
    <x v="0"/>
    <x v="0"/>
    <x v="1"/>
    <x v="107"/>
    <x v="1"/>
    <x v="24"/>
    <n v="393.83"/>
    <n v="159"/>
  </r>
  <r>
    <x v="0"/>
    <x v="0"/>
    <x v="1"/>
    <x v="140"/>
    <x v="5"/>
    <x v="28"/>
    <n v="50765.43"/>
    <n v="889"/>
  </r>
  <r>
    <x v="0"/>
    <x v="3"/>
    <x v="1"/>
    <x v="140"/>
    <x v="3"/>
    <x v="12"/>
    <n v="83.53"/>
    <n v="27"/>
  </r>
  <r>
    <x v="0"/>
    <x v="7"/>
    <x v="1"/>
    <x v="140"/>
    <x v="7"/>
    <x v="54"/>
    <n v="1874.78"/>
    <n v="116"/>
  </r>
  <r>
    <x v="0"/>
    <x v="11"/>
    <x v="1"/>
    <x v="134"/>
    <x v="4"/>
    <x v="68"/>
    <n v="801.34"/>
    <n v="745"/>
  </r>
  <r>
    <x v="0"/>
    <x v="10"/>
    <x v="1"/>
    <x v="134"/>
    <x v="6"/>
    <x v="14"/>
    <n v="94.15"/>
    <n v="7"/>
  </r>
  <r>
    <x v="0"/>
    <x v="1"/>
    <x v="1"/>
    <x v="139"/>
    <x v="10"/>
    <x v="62"/>
    <n v="55.1"/>
    <n v="40"/>
  </r>
  <r>
    <x v="0"/>
    <x v="8"/>
    <x v="1"/>
    <x v="107"/>
    <x v="4"/>
    <x v="35"/>
    <n v="68237.63"/>
    <n v="3753"/>
  </r>
  <r>
    <x v="0"/>
    <x v="11"/>
    <x v="8"/>
    <x v="395"/>
    <x v="4"/>
    <x v="56"/>
    <n v="230"/>
    <n v="37"/>
  </r>
  <r>
    <x v="0"/>
    <x v="11"/>
    <x v="8"/>
    <x v="121"/>
    <x v="0"/>
    <x v="23"/>
    <n v="2418.2399999999998"/>
    <n v="955.2"/>
  </r>
  <r>
    <x v="0"/>
    <x v="11"/>
    <x v="8"/>
    <x v="210"/>
    <x v="7"/>
    <x v="54"/>
    <n v="178.5"/>
    <n v="66"/>
  </r>
  <r>
    <x v="0"/>
    <x v="11"/>
    <x v="8"/>
    <x v="381"/>
    <x v="4"/>
    <x v="13"/>
    <n v="2008.4"/>
    <n v="268.89999999999998"/>
  </r>
  <r>
    <x v="0"/>
    <x v="11"/>
    <x v="8"/>
    <x v="564"/>
    <x v="4"/>
    <x v="6"/>
    <n v="8.4"/>
    <n v="4.05"/>
  </r>
  <r>
    <x v="0"/>
    <x v="11"/>
    <x v="8"/>
    <x v="558"/>
    <x v="6"/>
    <x v="59"/>
    <n v="15638.27"/>
    <n v="2427.1"/>
  </r>
  <r>
    <x v="0"/>
    <x v="11"/>
    <x v="8"/>
    <x v="160"/>
    <x v="4"/>
    <x v="13"/>
    <n v="26.45"/>
    <n v="43.3"/>
  </r>
  <r>
    <x v="0"/>
    <x v="11"/>
    <x v="8"/>
    <x v="207"/>
    <x v="4"/>
    <x v="36"/>
    <n v="157.69999999999999"/>
    <n v="16.5"/>
  </r>
  <r>
    <x v="0"/>
    <x v="11"/>
    <x v="8"/>
    <x v="387"/>
    <x v="5"/>
    <x v="65"/>
    <n v="240"/>
    <n v="50"/>
  </r>
  <r>
    <x v="0"/>
    <x v="11"/>
    <x v="8"/>
    <x v="164"/>
    <x v="5"/>
    <x v="74"/>
    <n v="275.39999999999998"/>
    <n v="38"/>
  </r>
  <r>
    <x v="0"/>
    <x v="11"/>
    <x v="8"/>
    <x v="222"/>
    <x v="5"/>
    <x v="73"/>
    <n v="8641.82"/>
    <n v="3288.3"/>
  </r>
  <r>
    <x v="0"/>
    <x v="11"/>
    <x v="8"/>
    <x v="218"/>
    <x v="5"/>
    <x v="73"/>
    <n v="2710.16"/>
    <n v="1069.8"/>
  </r>
  <r>
    <x v="0"/>
    <x v="11"/>
    <x v="8"/>
    <x v="605"/>
    <x v="4"/>
    <x v="15"/>
    <n v="1069"/>
    <n v="70.599999999999994"/>
  </r>
  <r>
    <x v="0"/>
    <x v="11"/>
    <x v="8"/>
    <x v="401"/>
    <x v="3"/>
    <x v="16"/>
    <n v="13.5"/>
    <n v="9"/>
  </r>
  <r>
    <x v="0"/>
    <x v="11"/>
    <x v="8"/>
    <x v="413"/>
    <x v="6"/>
    <x v="18"/>
    <n v="760"/>
    <n v="95"/>
  </r>
  <r>
    <x v="0"/>
    <x v="11"/>
    <x v="8"/>
    <x v="147"/>
    <x v="5"/>
    <x v="19"/>
    <n v="12269.6"/>
    <n v="824.7"/>
  </r>
  <r>
    <x v="0"/>
    <x v="11"/>
    <x v="8"/>
    <x v="129"/>
    <x v="5"/>
    <x v="19"/>
    <n v="140300.4"/>
    <n v="7391"/>
  </r>
  <r>
    <x v="0"/>
    <x v="11"/>
    <x v="8"/>
    <x v="386"/>
    <x v="6"/>
    <x v="18"/>
    <n v="384.6"/>
    <n v="52.7"/>
  </r>
  <r>
    <x v="0"/>
    <x v="11"/>
    <x v="8"/>
    <x v="213"/>
    <x v="4"/>
    <x v="53"/>
    <n v="288.7"/>
    <n v="41.6"/>
  </r>
  <r>
    <x v="0"/>
    <x v="11"/>
    <x v="8"/>
    <x v="115"/>
    <x v="4"/>
    <x v="36"/>
    <n v="15.6"/>
    <n v="1.3"/>
  </r>
  <r>
    <x v="0"/>
    <x v="11"/>
    <x v="8"/>
    <x v="362"/>
    <x v="4"/>
    <x v="56"/>
    <n v="730.66"/>
    <n v="153.72"/>
  </r>
  <r>
    <x v="0"/>
    <x v="11"/>
    <x v="8"/>
    <x v="404"/>
    <x v="0"/>
    <x v="66"/>
    <n v="35"/>
    <n v="7"/>
  </r>
  <r>
    <x v="0"/>
    <x v="11"/>
    <x v="8"/>
    <x v="147"/>
    <x v="5"/>
    <x v="65"/>
    <n v="2906.1"/>
    <n v="214.6"/>
  </r>
  <r>
    <x v="0"/>
    <x v="11"/>
    <x v="8"/>
    <x v="154"/>
    <x v="4"/>
    <x v="56"/>
    <n v="5018.92"/>
    <n v="648.1"/>
  </r>
  <r>
    <x v="0"/>
    <x v="11"/>
    <x v="8"/>
    <x v="145"/>
    <x v="4"/>
    <x v="17"/>
    <n v="205.2"/>
    <n v="15.6"/>
  </r>
  <r>
    <x v="0"/>
    <x v="3"/>
    <x v="1"/>
    <x v="57"/>
    <x v="0"/>
    <x v="26"/>
    <n v="531.25"/>
    <n v="590"/>
  </r>
  <r>
    <x v="0"/>
    <x v="9"/>
    <x v="1"/>
    <x v="2"/>
    <x v="4"/>
    <x v="36"/>
    <n v="1051.1600000000001"/>
    <n v="131"/>
  </r>
  <r>
    <x v="0"/>
    <x v="8"/>
    <x v="1"/>
    <x v="2"/>
    <x v="0"/>
    <x v="66"/>
    <n v="1058.6500000000001"/>
    <n v="375"/>
  </r>
  <r>
    <x v="0"/>
    <x v="8"/>
    <x v="1"/>
    <x v="57"/>
    <x v="1"/>
    <x v="24"/>
    <n v="4.29"/>
    <n v="3"/>
  </r>
  <r>
    <x v="0"/>
    <x v="8"/>
    <x v="1"/>
    <x v="2"/>
    <x v="4"/>
    <x v="67"/>
    <n v="98.51"/>
    <n v="16"/>
  </r>
  <r>
    <x v="0"/>
    <x v="11"/>
    <x v="1"/>
    <x v="519"/>
    <x v="6"/>
    <x v="14"/>
    <n v="9544.25"/>
    <n v="2222"/>
  </r>
  <r>
    <x v="0"/>
    <x v="6"/>
    <x v="1"/>
    <x v="560"/>
    <x v="10"/>
    <x v="75"/>
    <n v="134630.82999999999"/>
    <n v="58343"/>
  </r>
  <r>
    <x v="0"/>
    <x v="1"/>
    <x v="1"/>
    <x v="519"/>
    <x v="4"/>
    <x v="7"/>
    <n v="121.39"/>
    <n v="72"/>
  </r>
  <r>
    <x v="0"/>
    <x v="6"/>
    <x v="8"/>
    <x v="402"/>
    <x v="5"/>
    <x v="28"/>
    <n v="7074.1"/>
    <n v="719.1"/>
  </r>
  <r>
    <x v="0"/>
    <x v="6"/>
    <x v="8"/>
    <x v="581"/>
    <x v="0"/>
    <x v="5"/>
    <n v="1583.4"/>
    <n v="2639"/>
  </r>
  <r>
    <x v="0"/>
    <x v="6"/>
    <x v="8"/>
    <x v="366"/>
    <x v="4"/>
    <x v="17"/>
    <n v="15"/>
    <n v="1"/>
  </r>
  <r>
    <x v="0"/>
    <x v="6"/>
    <x v="8"/>
    <x v="379"/>
    <x v="7"/>
    <x v="22"/>
    <n v="3102"/>
    <n v="580"/>
  </r>
  <r>
    <x v="0"/>
    <x v="6"/>
    <x v="8"/>
    <x v="401"/>
    <x v="4"/>
    <x v="36"/>
    <n v="548.5"/>
    <n v="70"/>
  </r>
  <r>
    <x v="0"/>
    <x v="6"/>
    <x v="8"/>
    <x v="398"/>
    <x v="8"/>
    <x v="57"/>
    <n v="82.9"/>
    <n v="33.700000000000003"/>
  </r>
  <r>
    <x v="0"/>
    <x v="6"/>
    <x v="8"/>
    <x v="146"/>
    <x v="4"/>
    <x v="13"/>
    <n v="316.45999999999998"/>
    <n v="290.5"/>
  </r>
  <r>
    <x v="0"/>
    <x v="6"/>
    <x v="8"/>
    <x v="359"/>
    <x v="4"/>
    <x v="48"/>
    <n v="1650.96"/>
    <n v="273.10000000000002"/>
  </r>
  <r>
    <x v="0"/>
    <x v="6"/>
    <x v="8"/>
    <x v="109"/>
    <x v="4"/>
    <x v="52"/>
    <n v="7.75"/>
    <n v="0.5"/>
  </r>
  <r>
    <x v="0"/>
    <x v="6"/>
    <x v="8"/>
    <x v="814"/>
    <x v="4"/>
    <x v="15"/>
    <n v="425"/>
    <n v="27.5"/>
  </r>
  <r>
    <x v="0"/>
    <x v="6"/>
    <x v="8"/>
    <x v="564"/>
    <x v="4"/>
    <x v="7"/>
    <n v="0.43"/>
    <n v="4.3"/>
  </r>
  <r>
    <x v="0"/>
    <x v="6"/>
    <x v="8"/>
    <x v="153"/>
    <x v="5"/>
    <x v="74"/>
    <n v="9395"/>
    <n v="1496"/>
  </r>
  <r>
    <x v="0"/>
    <x v="6"/>
    <x v="8"/>
    <x v="152"/>
    <x v="1"/>
    <x v="24"/>
    <n v="362"/>
    <n v="36"/>
  </r>
  <r>
    <x v="0"/>
    <x v="6"/>
    <x v="8"/>
    <x v="558"/>
    <x v="5"/>
    <x v="74"/>
    <n v="64"/>
    <n v="3"/>
  </r>
  <r>
    <x v="0"/>
    <x v="6"/>
    <x v="8"/>
    <x v="377"/>
    <x v="4"/>
    <x v="17"/>
    <n v="1850"/>
    <n v="225.8"/>
  </r>
  <r>
    <x v="0"/>
    <x v="6"/>
    <x v="8"/>
    <x v="364"/>
    <x v="4"/>
    <x v="7"/>
    <n v="531.75"/>
    <n v="132.1"/>
  </r>
  <r>
    <x v="0"/>
    <x v="6"/>
    <x v="8"/>
    <x v="810"/>
    <x v="4"/>
    <x v="67"/>
    <n v="26.8"/>
    <n v="9.6"/>
  </r>
  <r>
    <x v="0"/>
    <x v="6"/>
    <x v="8"/>
    <x v="396"/>
    <x v="4"/>
    <x v="6"/>
    <n v="72"/>
    <n v="24"/>
  </r>
  <r>
    <x v="0"/>
    <x v="6"/>
    <x v="8"/>
    <x v="404"/>
    <x v="10"/>
    <x v="62"/>
    <n v="226"/>
    <n v="61"/>
  </r>
  <r>
    <x v="0"/>
    <x v="6"/>
    <x v="8"/>
    <x v="609"/>
    <x v="4"/>
    <x v="7"/>
    <n v="50"/>
    <n v="20"/>
  </r>
  <r>
    <x v="0"/>
    <x v="6"/>
    <x v="8"/>
    <x v="145"/>
    <x v="1"/>
    <x v="24"/>
    <n v="33.4"/>
    <n v="5.7"/>
  </r>
  <r>
    <x v="0"/>
    <x v="6"/>
    <x v="8"/>
    <x v="391"/>
    <x v="1"/>
    <x v="24"/>
    <n v="241.69"/>
    <n v="85.6"/>
  </r>
  <r>
    <x v="0"/>
    <x v="6"/>
    <x v="8"/>
    <x v="154"/>
    <x v="4"/>
    <x v="48"/>
    <n v="1996.24"/>
    <n v="265.5"/>
  </r>
  <r>
    <x v="0"/>
    <x v="6"/>
    <x v="8"/>
    <x v="617"/>
    <x v="3"/>
    <x v="39"/>
    <n v="520"/>
    <n v="257"/>
  </r>
  <r>
    <x v="0"/>
    <x v="6"/>
    <x v="8"/>
    <x v="219"/>
    <x v="3"/>
    <x v="16"/>
    <n v="25.85"/>
    <n v="8.1999999999999993"/>
  </r>
  <r>
    <x v="0"/>
    <x v="6"/>
    <x v="8"/>
    <x v="567"/>
    <x v="4"/>
    <x v="48"/>
    <n v="124.79"/>
    <n v="25.4"/>
  </r>
  <r>
    <x v="0"/>
    <x v="6"/>
    <x v="8"/>
    <x v="219"/>
    <x v="4"/>
    <x v="15"/>
    <n v="23.8"/>
    <n v="3.5"/>
  </r>
  <r>
    <x v="0"/>
    <x v="6"/>
    <x v="8"/>
    <x v="399"/>
    <x v="4"/>
    <x v="15"/>
    <n v="225"/>
    <n v="45"/>
  </r>
  <r>
    <x v="0"/>
    <x v="3"/>
    <x v="9"/>
    <x v="570"/>
    <x v="0"/>
    <x v="55"/>
    <n v="166.16"/>
    <n v="122"/>
  </r>
  <r>
    <x v="0"/>
    <x v="8"/>
    <x v="9"/>
    <x v="175"/>
    <x v="7"/>
    <x v="54"/>
    <n v="776.05"/>
    <n v="2375"/>
  </r>
  <r>
    <x v="0"/>
    <x v="3"/>
    <x v="9"/>
    <x v="570"/>
    <x v="4"/>
    <x v="48"/>
    <n v="33.25"/>
    <n v="24"/>
  </r>
  <r>
    <x v="0"/>
    <x v="8"/>
    <x v="9"/>
    <x v="175"/>
    <x v="3"/>
    <x v="31"/>
    <n v="8916.74"/>
    <n v="5519"/>
  </r>
  <r>
    <x v="0"/>
    <x v="8"/>
    <x v="9"/>
    <x v="176"/>
    <x v="3"/>
    <x v="31"/>
    <n v="6883.56"/>
    <n v="4227"/>
  </r>
  <r>
    <x v="0"/>
    <x v="8"/>
    <x v="9"/>
    <x v="570"/>
    <x v="7"/>
    <x v="44"/>
    <n v="817.85"/>
    <n v="468"/>
  </r>
  <r>
    <x v="0"/>
    <x v="0"/>
    <x v="9"/>
    <x v="570"/>
    <x v="1"/>
    <x v="10"/>
    <n v="8203.39"/>
    <n v="3463"/>
  </r>
  <r>
    <x v="0"/>
    <x v="0"/>
    <x v="9"/>
    <x v="176"/>
    <x v="5"/>
    <x v="25"/>
    <n v="386.36"/>
    <n v="26"/>
  </r>
  <r>
    <x v="0"/>
    <x v="9"/>
    <x v="9"/>
    <x v="175"/>
    <x v="4"/>
    <x v="53"/>
    <n v="9713.44"/>
    <n v="16518"/>
  </r>
  <r>
    <x v="0"/>
    <x v="4"/>
    <x v="9"/>
    <x v="176"/>
    <x v="0"/>
    <x v="55"/>
    <n v="2725.09"/>
    <n v="6140"/>
  </r>
  <r>
    <x v="0"/>
    <x v="7"/>
    <x v="10"/>
    <x v="185"/>
    <x v="6"/>
    <x v="59"/>
    <n v="16499.400000000001"/>
    <n v="3375.35"/>
  </r>
  <r>
    <x v="0"/>
    <x v="9"/>
    <x v="10"/>
    <x v="186"/>
    <x v="4"/>
    <x v="13"/>
    <n v="5729.61"/>
    <n v="807.05"/>
  </r>
  <r>
    <x v="0"/>
    <x v="0"/>
    <x v="10"/>
    <x v="186"/>
    <x v="4"/>
    <x v="15"/>
    <n v="2445.17"/>
    <n v="475"/>
  </r>
  <r>
    <x v="0"/>
    <x v="9"/>
    <x v="10"/>
    <x v="187"/>
    <x v="5"/>
    <x v="28"/>
    <n v="34862.43"/>
    <n v="871.25"/>
  </r>
  <r>
    <x v="0"/>
    <x v="1"/>
    <x v="10"/>
    <x v="187"/>
    <x v="4"/>
    <x v="15"/>
    <n v="22804.59"/>
    <n v="5176.5"/>
  </r>
  <r>
    <x v="0"/>
    <x v="9"/>
    <x v="10"/>
    <x v="182"/>
    <x v="5"/>
    <x v="65"/>
    <n v="3496.35"/>
    <n v="1268.3499999999999"/>
  </r>
  <r>
    <x v="0"/>
    <x v="7"/>
    <x v="10"/>
    <x v="182"/>
    <x v="4"/>
    <x v="7"/>
    <n v="395.96"/>
    <n v="279.35000000000002"/>
  </r>
  <r>
    <x v="0"/>
    <x v="9"/>
    <x v="10"/>
    <x v="182"/>
    <x v="0"/>
    <x v="45"/>
    <n v="42.77"/>
    <n v="77.25"/>
  </r>
  <r>
    <x v="0"/>
    <x v="9"/>
    <x v="10"/>
    <x v="572"/>
    <x v="4"/>
    <x v="13"/>
    <n v="876.95"/>
    <n v="166.4"/>
  </r>
  <r>
    <x v="0"/>
    <x v="8"/>
    <x v="10"/>
    <x v="573"/>
    <x v="10"/>
    <x v="75"/>
    <n v="5284"/>
    <n v="1790"/>
  </r>
  <r>
    <x v="0"/>
    <x v="8"/>
    <x v="10"/>
    <x v="188"/>
    <x v="3"/>
    <x v="12"/>
    <n v="14562.65"/>
    <n v="3597.2"/>
  </r>
  <r>
    <x v="0"/>
    <x v="3"/>
    <x v="10"/>
    <x v="574"/>
    <x v="6"/>
    <x v="14"/>
    <n v="6653.6"/>
    <n v="1048.8"/>
  </r>
  <r>
    <x v="0"/>
    <x v="0"/>
    <x v="10"/>
    <x v="196"/>
    <x v="4"/>
    <x v="7"/>
    <n v="67.22"/>
    <n v="67.58"/>
  </r>
  <r>
    <x v="0"/>
    <x v="0"/>
    <x v="10"/>
    <x v="575"/>
    <x v="4"/>
    <x v="15"/>
    <n v="9539.9699999999993"/>
    <n v="1209.56"/>
  </r>
  <r>
    <x v="0"/>
    <x v="5"/>
    <x v="10"/>
    <x v="575"/>
    <x v="4"/>
    <x v="15"/>
    <n v="19344.96"/>
    <n v="2305.7800000000002"/>
  </r>
  <r>
    <x v="0"/>
    <x v="11"/>
    <x v="10"/>
    <x v="185"/>
    <x v="6"/>
    <x v="18"/>
    <n v="17117.23"/>
    <n v="2463.1999999999998"/>
  </r>
  <r>
    <x v="0"/>
    <x v="4"/>
    <x v="10"/>
    <x v="186"/>
    <x v="6"/>
    <x v="59"/>
    <n v="1679.8"/>
    <n v="500.3"/>
  </r>
  <r>
    <x v="0"/>
    <x v="11"/>
    <x v="10"/>
    <x v="182"/>
    <x v="0"/>
    <x v="26"/>
    <n v="10.92"/>
    <n v="2.6"/>
  </r>
  <r>
    <x v="0"/>
    <x v="11"/>
    <x v="10"/>
    <x v="182"/>
    <x v="1"/>
    <x v="21"/>
    <n v="5988.05"/>
    <n v="343.75"/>
  </r>
  <r>
    <x v="0"/>
    <x v="3"/>
    <x v="10"/>
    <x v="197"/>
    <x v="4"/>
    <x v="13"/>
    <n v="2790.85"/>
    <n v="361.1"/>
  </r>
  <r>
    <x v="0"/>
    <x v="6"/>
    <x v="10"/>
    <x v="194"/>
    <x v="4"/>
    <x v="48"/>
    <n v="476.19"/>
    <n v="179.25"/>
  </r>
  <r>
    <x v="0"/>
    <x v="6"/>
    <x v="10"/>
    <x v="195"/>
    <x v="4"/>
    <x v="7"/>
    <n v="28524.23"/>
    <n v="12279.74"/>
  </r>
  <r>
    <x v="0"/>
    <x v="6"/>
    <x v="10"/>
    <x v="575"/>
    <x v="4"/>
    <x v="15"/>
    <n v="6551.65"/>
    <n v="876.32"/>
  </r>
  <r>
    <x v="0"/>
    <x v="9"/>
    <x v="10"/>
    <x v="181"/>
    <x v="5"/>
    <x v="28"/>
    <n v="16550.78"/>
    <n v="745.3"/>
  </r>
  <r>
    <x v="0"/>
    <x v="8"/>
    <x v="10"/>
    <x v="182"/>
    <x v="0"/>
    <x v="5"/>
    <n v="16.59"/>
    <n v="13.6"/>
  </r>
  <r>
    <x v="0"/>
    <x v="0"/>
    <x v="10"/>
    <x v="182"/>
    <x v="0"/>
    <x v="5"/>
    <n v="132.87"/>
    <n v="66.2"/>
  </r>
  <r>
    <x v="0"/>
    <x v="6"/>
    <x v="10"/>
    <x v="189"/>
    <x v="1"/>
    <x v="42"/>
    <n v="844.98"/>
    <n v="117.01"/>
  </r>
  <r>
    <x v="0"/>
    <x v="4"/>
    <x v="10"/>
    <x v="189"/>
    <x v="5"/>
    <x v="61"/>
    <n v="2049.35"/>
    <n v="82.9"/>
  </r>
  <r>
    <x v="0"/>
    <x v="0"/>
    <x v="10"/>
    <x v="189"/>
    <x v="5"/>
    <x v="61"/>
    <n v="42.4"/>
    <n v="1.63"/>
  </r>
  <r>
    <x v="0"/>
    <x v="1"/>
    <x v="10"/>
    <x v="194"/>
    <x v="4"/>
    <x v="35"/>
    <n v="6613.78"/>
    <n v="406.2"/>
  </r>
  <r>
    <x v="0"/>
    <x v="5"/>
    <x v="10"/>
    <x v="574"/>
    <x v="4"/>
    <x v="7"/>
    <n v="804.03"/>
    <n v="641.1"/>
  </r>
  <r>
    <x v="0"/>
    <x v="8"/>
    <x v="10"/>
    <x v="574"/>
    <x v="4"/>
    <x v="7"/>
    <n v="1243.76"/>
    <n v="825.5"/>
  </r>
  <r>
    <x v="0"/>
    <x v="11"/>
    <x v="10"/>
    <x v="186"/>
    <x v="6"/>
    <x v="14"/>
    <n v="991.18"/>
    <n v="199.3"/>
  </r>
  <r>
    <x v="0"/>
    <x v="2"/>
    <x v="10"/>
    <x v="573"/>
    <x v="4"/>
    <x v="7"/>
    <n v="168.36"/>
    <n v="148.15"/>
  </r>
  <r>
    <x v="0"/>
    <x v="6"/>
    <x v="10"/>
    <x v="192"/>
    <x v="1"/>
    <x v="27"/>
    <n v="18.2"/>
    <n v="2.6"/>
  </r>
  <r>
    <x v="0"/>
    <x v="0"/>
    <x v="10"/>
    <x v="789"/>
    <x v="4"/>
    <x v="15"/>
    <n v="2805.37"/>
    <n v="438.2"/>
  </r>
  <r>
    <x v="0"/>
    <x v="10"/>
    <x v="10"/>
    <x v="789"/>
    <x v="10"/>
    <x v="62"/>
    <n v="370.95"/>
    <n v="247.3"/>
  </r>
  <r>
    <x v="0"/>
    <x v="7"/>
    <x v="10"/>
    <x v="789"/>
    <x v="3"/>
    <x v="39"/>
    <n v="768.6"/>
    <n v="85.4"/>
  </r>
  <r>
    <x v="0"/>
    <x v="6"/>
    <x v="10"/>
    <x v="574"/>
    <x v="5"/>
    <x v="61"/>
    <n v="675.5"/>
    <n v="21.55"/>
  </r>
  <r>
    <x v="0"/>
    <x v="10"/>
    <x v="10"/>
    <x v="191"/>
    <x v="0"/>
    <x v="26"/>
    <n v="947.79"/>
    <n v="1034.8"/>
  </r>
  <r>
    <x v="0"/>
    <x v="5"/>
    <x v="10"/>
    <x v="188"/>
    <x v="10"/>
    <x v="62"/>
    <n v="2481.63"/>
    <n v="500.35"/>
  </r>
  <r>
    <x v="0"/>
    <x v="2"/>
    <x v="10"/>
    <x v="193"/>
    <x v="4"/>
    <x v="13"/>
    <n v="4694.71"/>
    <n v="2638.68"/>
  </r>
  <r>
    <x v="0"/>
    <x v="1"/>
    <x v="10"/>
    <x v="193"/>
    <x v="4"/>
    <x v="6"/>
    <n v="378.08"/>
    <n v="135.6"/>
  </r>
  <r>
    <x v="0"/>
    <x v="10"/>
    <x v="11"/>
    <x v="274"/>
    <x v="4"/>
    <x v="35"/>
    <n v="12482.29"/>
    <n v="986"/>
  </r>
  <r>
    <x v="0"/>
    <x v="11"/>
    <x v="10"/>
    <x v="185"/>
    <x v="4"/>
    <x v="48"/>
    <n v="8.7799999999999994"/>
    <n v="4.25"/>
  </r>
  <r>
    <x v="0"/>
    <x v="0"/>
    <x v="10"/>
    <x v="186"/>
    <x v="3"/>
    <x v="39"/>
    <n v="10295.030000000001"/>
    <n v="1121.8499999999999"/>
  </r>
  <r>
    <x v="0"/>
    <x v="11"/>
    <x v="10"/>
    <x v="194"/>
    <x v="7"/>
    <x v="22"/>
    <n v="1482"/>
    <n v="228"/>
  </r>
  <r>
    <x v="0"/>
    <x v="1"/>
    <x v="10"/>
    <x v="199"/>
    <x v="10"/>
    <x v="77"/>
    <n v="2186.1999999999998"/>
    <n v="576"/>
  </r>
  <r>
    <x v="0"/>
    <x v="7"/>
    <x v="10"/>
    <x v="191"/>
    <x v="4"/>
    <x v="7"/>
    <n v="5138.49"/>
    <n v="1780.9"/>
  </r>
  <r>
    <x v="0"/>
    <x v="1"/>
    <x v="10"/>
    <x v="204"/>
    <x v="0"/>
    <x v="23"/>
    <n v="497836.22"/>
    <n v="816912"/>
  </r>
  <r>
    <x v="0"/>
    <x v="7"/>
    <x v="10"/>
    <x v="187"/>
    <x v="6"/>
    <x v="14"/>
    <n v="8516.2099999999991"/>
    <n v="843.05"/>
  </r>
  <r>
    <x v="0"/>
    <x v="2"/>
    <x v="10"/>
    <x v="188"/>
    <x v="6"/>
    <x v="18"/>
    <n v="21950"/>
    <n v="2790.55"/>
  </r>
  <r>
    <x v="0"/>
    <x v="8"/>
    <x v="10"/>
    <x v="204"/>
    <x v="3"/>
    <x v="39"/>
    <n v="188.41"/>
    <n v="85"/>
  </r>
  <r>
    <x v="0"/>
    <x v="10"/>
    <x v="10"/>
    <x v="204"/>
    <x v="3"/>
    <x v="39"/>
    <n v="402.17"/>
    <n v="267.98"/>
  </r>
  <r>
    <x v="0"/>
    <x v="4"/>
    <x v="10"/>
    <x v="187"/>
    <x v="5"/>
    <x v="19"/>
    <n v="1778.5"/>
    <n v="48.55"/>
  </r>
  <r>
    <x v="0"/>
    <x v="10"/>
    <x v="10"/>
    <x v="195"/>
    <x v="10"/>
    <x v="62"/>
    <n v="77423.67"/>
    <n v="9104.9"/>
  </r>
  <r>
    <x v="0"/>
    <x v="2"/>
    <x v="10"/>
    <x v="189"/>
    <x v="4"/>
    <x v="53"/>
    <n v="499.55"/>
    <n v="471.75"/>
  </r>
  <r>
    <x v="0"/>
    <x v="3"/>
    <x v="10"/>
    <x v="183"/>
    <x v="4"/>
    <x v="56"/>
    <n v="5370.7"/>
    <n v="599.75"/>
  </r>
  <r>
    <x v="0"/>
    <x v="3"/>
    <x v="11"/>
    <x v="273"/>
    <x v="5"/>
    <x v="19"/>
    <n v="74294.28"/>
    <n v="16789"/>
  </r>
  <r>
    <x v="0"/>
    <x v="10"/>
    <x v="10"/>
    <x v="195"/>
    <x v="3"/>
    <x v="30"/>
    <n v="3257.65"/>
    <n v="1317.8"/>
  </r>
  <r>
    <x v="0"/>
    <x v="7"/>
    <x v="10"/>
    <x v="789"/>
    <x v="3"/>
    <x v="12"/>
    <n v="11.6"/>
    <n v="2.4"/>
  </r>
  <r>
    <x v="0"/>
    <x v="1"/>
    <x v="10"/>
    <x v="205"/>
    <x v="5"/>
    <x v="61"/>
    <n v="18425.2"/>
    <n v="489.74"/>
  </r>
  <r>
    <x v="0"/>
    <x v="2"/>
    <x v="10"/>
    <x v="205"/>
    <x v="6"/>
    <x v="59"/>
    <n v="30201.37"/>
    <n v="5886.4"/>
  </r>
  <r>
    <x v="0"/>
    <x v="2"/>
    <x v="10"/>
    <x v="202"/>
    <x v="3"/>
    <x v="58"/>
    <n v="38"/>
    <n v="16"/>
  </r>
  <r>
    <x v="0"/>
    <x v="9"/>
    <x v="11"/>
    <x v="274"/>
    <x v="3"/>
    <x v="47"/>
    <n v="867.85"/>
    <n v="2474"/>
  </r>
  <r>
    <x v="0"/>
    <x v="7"/>
    <x v="10"/>
    <x v="574"/>
    <x v="4"/>
    <x v="52"/>
    <n v="49915.57"/>
    <n v="25549.599999999999"/>
  </r>
  <r>
    <x v="0"/>
    <x v="10"/>
    <x v="10"/>
    <x v="195"/>
    <x v="4"/>
    <x v="17"/>
    <n v="39354.019999999997"/>
    <n v="3716.1"/>
  </r>
  <r>
    <x v="0"/>
    <x v="2"/>
    <x v="10"/>
    <x v="205"/>
    <x v="4"/>
    <x v="53"/>
    <n v="1134.57"/>
    <n v="418.75"/>
  </r>
  <r>
    <x v="0"/>
    <x v="1"/>
    <x v="10"/>
    <x v="205"/>
    <x v="4"/>
    <x v="35"/>
    <n v="341.79"/>
    <n v="12.6"/>
  </r>
  <r>
    <x v="0"/>
    <x v="3"/>
    <x v="10"/>
    <x v="199"/>
    <x v="1"/>
    <x v="21"/>
    <n v="22"/>
    <n v="1"/>
  </r>
  <r>
    <x v="0"/>
    <x v="3"/>
    <x v="10"/>
    <x v="195"/>
    <x v="1"/>
    <x v="42"/>
    <n v="181781.77"/>
    <n v="31588.75"/>
  </r>
  <r>
    <x v="0"/>
    <x v="6"/>
    <x v="10"/>
    <x v="200"/>
    <x v="3"/>
    <x v="12"/>
    <n v="3841.51"/>
    <n v="1637.8"/>
  </r>
  <r>
    <x v="0"/>
    <x v="11"/>
    <x v="10"/>
    <x v="189"/>
    <x v="0"/>
    <x v="45"/>
    <n v="10.050000000000001"/>
    <n v="20.100000000000001"/>
  </r>
  <r>
    <x v="0"/>
    <x v="5"/>
    <x v="10"/>
    <x v="203"/>
    <x v="3"/>
    <x v="39"/>
    <n v="9823.75"/>
    <n v="1084.7"/>
  </r>
  <r>
    <x v="0"/>
    <x v="6"/>
    <x v="10"/>
    <x v="181"/>
    <x v="0"/>
    <x v="37"/>
    <n v="256.60000000000002"/>
    <n v="113.8"/>
  </r>
  <r>
    <x v="0"/>
    <x v="10"/>
    <x v="10"/>
    <x v="186"/>
    <x v="0"/>
    <x v="23"/>
    <n v="34.61"/>
    <n v="60.65"/>
  </r>
  <r>
    <x v="0"/>
    <x v="5"/>
    <x v="10"/>
    <x v="187"/>
    <x v="5"/>
    <x v="25"/>
    <n v="188.33"/>
    <n v="6.95"/>
  </r>
  <r>
    <x v="0"/>
    <x v="10"/>
    <x v="10"/>
    <x v="187"/>
    <x v="5"/>
    <x v="25"/>
    <n v="74.349999999999994"/>
    <n v="2.5499999999999998"/>
  </r>
  <r>
    <x v="0"/>
    <x v="10"/>
    <x v="10"/>
    <x v="205"/>
    <x v="1"/>
    <x v="21"/>
    <n v="2796.95"/>
    <n v="108.7"/>
  </r>
  <r>
    <x v="0"/>
    <x v="7"/>
    <x v="10"/>
    <x v="205"/>
    <x v="4"/>
    <x v="7"/>
    <n v="68.69"/>
    <n v="30.25"/>
  </r>
  <r>
    <x v="0"/>
    <x v="9"/>
    <x v="10"/>
    <x v="206"/>
    <x v="1"/>
    <x v="42"/>
    <n v="832.2"/>
    <n v="66.92"/>
  </r>
  <r>
    <x v="0"/>
    <x v="5"/>
    <x v="10"/>
    <x v="200"/>
    <x v="6"/>
    <x v="18"/>
    <n v="117.32"/>
    <n v="16.399999999999999"/>
  </r>
  <r>
    <x v="0"/>
    <x v="3"/>
    <x v="10"/>
    <x v="200"/>
    <x v="6"/>
    <x v="59"/>
    <n v="285.33999999999997"/>
    <n v="31.4"/>
  </r>
  <r>
    <x v="0"/>
    <x v="9"/>
    <x v="10"/>
    <x v="185"/>
    <x v="3"/>
    <x v="16"/>
    <n v="32.369999999999997"/>
    <n v="39.85"/>
  </r>
  <r>
    <x v="0"/>
    <x v="11"/>
    <x v="10"/>
    <x v="186"/>
    <x v="4"/>
    <x v="7"/>
    <n v="139.87"/>
    <n v="38.85"/>
  </r>
  <r>
    <x v="0"/>
    <x v="11"/>
    <x v="10"/>
    <x v="193"/>
    <x v="5"/>
    <x v="25"/>
    <n v="164.37"/>
    <n v="9.6999999999999993"/>
  </r>
  <r>
    <x v="0"/>
    <x v="0"/>
    <x v="10"/>
    <x v="193"/>
    <x v="1"/>
    <x v="27"/>
    <n v="259.3"/>
    <n v="9"/>
  </r>
  <r>
    <x v="0"/>
    <x v="7"/>
    <x v="8"/>
    <x v="168"/>
    <x v="6"/>
    <x v="14"/>
    <n v="269"/>
    <n v="67"/>
  </r>
  <r>
    <x v="0"/>
    <x v="7"/>
    <x v="8"/>
    <x v="129"/>
    <x v="6"/>
    <x v="14"/>
    <n v="4697.78"/>
    <n v="1453"/>
  </r>
  <r>
    <x v="0"/>
    <x v="7"/>
    <x v="8"/>
    <x v="111"/>
    <x v="4"/>
    <x v="7"/>
    <n v="412"/>
    <n v="151"/>
  </r>
  <r>
    <x v="0"/>
    <x v="7"/>
    <x v="8"/>
    <x v="377"/>
    <x v="1"/>
    <x v="21"/>
    <n v="2271"/>
    <n v="339"/>
  </r>
  <r>
    <x v="0"/>
    <x v="7"/>
    <x v="8"/>
    <x v="564"/>
    <x v="4"/>
    <x v="13"/>
    <n v="5096.29"/>
    <n v="487.05"/>
  </r>
  <r>
    <x v="0"/>
    <x v="7"/>
    <x v="8"/>
    <x v="398"/>
    <x v="4"/>
    <x v="7"/>
    <n v="896.38"/>
    <n v="275.89999999999998"/>
  </r>
  <r>
    <x v="0"/>
    <x v="7"/>
    <x v="8"/>
    <x v="401"/>
    <x v="7"/>
    <x v="22"/>
    <n v="1355"/>
    <n v="180"/>
  </r>
  <r>
    <x v="0"/>
    <x v="7"/>
    <x v="8"/>
    <x v="379"/>
    <x v="7"/>
    <x v="22"/>
    <n v="4830"/>
    <n v="703"/>
  </r>
  <r>
    <x v="0"/>
    <x v="7"/>
    <x v="8"/>
    <x v="413"/>
    <x v="3"/>
    <x v="39"/>
    <n v="1355"/>
    <n v="295"/>
  </r>
  <r>
    <x v="0"/>
    <x v="7"/>
    <x v="8"/>
    <x v="150"/>
    <x v="4"/>
    <x v="15"/>
    <n v="2694.8"/>
    <n v="551.9"/>
  </r>
  <r>
    <x v="0"/>
    <x v="7"/>
    <x v="8"/>
    <x v="409"/>
    <x v="4"/>
    <x v="56"/>
    <n v="32.4"/>
    <n v="2.7"/>
  </r>
  <r>
    <x v="0"/>
    <x v="7"/>
    <x v="8"/>
    <x v="1116"/>
    <x v="5"/>
    <x v="73"/>
    <n v="80"/>
    <n v="20"/>
  </r>
  <r>
    <x v="0"/>
    <x v="7"/>
    <x v="8"/>
    <x v="172"/>
    <x v="0"/>
    <x v="5"/>
    <n v="79.5"/>
    <n v="40"/>
  </r>
  <r>
    <x v="0"/>
    <x v="7"/>
    <x v="8"/>
    <x v="563"/>
    <x v="3"/>
    <x v="12"/>
    <n v="225"/>
    <n v="24"/>
  </r>
  <r>
    <x v="0"/>
    <x v="7"/>
    <x v="8"/>
    <x v="133"/>
    <x v="6"/>
    <x v="18"/>
    <n v="75"/>
    <n v="6"/>
  </r>
  <r>
    <x v="0"/>
    <x v="7"/>
    <x v="8"/>
    <x v="563"/>
    <x v="6"/>
    <x v="18"/>
    <n v="3941"/>
    <n v="593"/>
  </r>
  <r>
    <x v="0"/>
    <x v="7"/>
    <x v="8"/>
    <x v="152"/>
    <x v="5"/>
    <x v="73"/>
    <n v="37719.65"/>
    <n v="9956.2999999999993"/>
  </r>
  <r>
    <x v="0"/>
    <x v="7"/>
    <x v="8"/>
    <x v="398"/>
    <x v="4"/>
    <x v="13"/>
    <n v="327.24"/>
    <n v="16.2"/>
  </r>
  <r>
    <x v="0"/>
    <x v="7"/>
    <x v="8"/>
    <x v="165"/>
    <x v="5"/>
    <x v="73"/>
    <n v="950.8"/>
    <n v="116.4"/>
  </r>
  <r>
    <x v="0"/>
    <x v="7"/>
    <x v="8"/>
    <x v="131"/>
    <x v="4"/>
    <x v="35"/>
    <n v="2025"/>
    <n v="152.5"/>
  </r>
  <r>
    <x v="0"/>
    <x v="7"/>
    <x v="8"/>
    <x v="160"/>
    <x v="5"/>
    <x v="73"/>
    <n v="23463.39"/>
    <n v="7356.6"/>
  </r>
  <r>
    <x v="0"/>
    <x v="7"/>
    <x v="8"/>
    <x v="399"/>
    <x v="1"/>
    <x v="24"/>
    <n v="372"/>
    <n v="93"/>
  </r>
  <r>
    <x v="0"/>
    <x v="7"/>
    <x v="8"/>
    <x v="222"/>
    <x v="1"/>
    <x v="1"/>
    <n v="126.14"/>
    <n v="7.6"/>
  </r>
  <r>
    <x v="0"/>
    <x v="7"/>
    <x v="8"/>
    <x v="369"/>
    <x v="4"/>
    <x v="48"/>
    <n v="169.39"/>
    <n v="18"/>
  </r>
  <r>
    <x v="0"/>
    <x v="1"/>
    <x v="10"/>
    <x v="224"/>
    <x v="1"/>
    <x v="42"/>
    <n v="13554.03"/>
    <n v="1609.95"/>
  </r>
  <r>
    <x v="0"/>
    <x v="1"/>
    <x v="10"/>
    <x v="230"/>
    <x v="1"/>
    <x v="3"/>
    <n v="42374.66"/>
    <n v="3288"/>
  </r>
  <r>
    <x v="0"/>
    <x v="7"/>
    <x v="10"/>
    <x v="225"/>
    <x v="7"/>
    <x v="54"/>
    <n v="211.5"/>
    <n v="23.5"/>
  </r>
  <r>
    <x v="0"/>
    <x v="7"/>
    <x v="10"/>
    <x v="248"/>
    <x v="4"/>
    <x v="13"/>
    <n v="2452.37"/>
    <n v="539.04999999999995"/>
  </r>
  <r>
    <x v="0"/>
    <x v="4"/>
    <x v="10"/>
    <x v="248"/>
    <x v="5"/>
    <x v="25"/>
    <n v="334.58"/>
    <n v="14.1"/>
  </r>
  <r>
    <x v="0"/>
    <x v="10"/>
    <x v="10"/>
    <x v="246"/>
    <x v="4"/>
    <x v="13"/>
    <n v="3320.77"/>
    <n v="766.75"/>
  </r>
  <r>
    <x v="0"/>
    <x v="1"/>
    <x v="10"/>
    <x v="233"/>
    <x v="4"/>
    <x v="6"/>
    <n v="40.17"/>
    <n v="30.8"/>
  </r>
  <r>
    <x v="0"/>
    <x v="3"/>
    <x v="10"/>
    <x v="234"/>
    <x v="4"/>
    <x v="15"/>
    <n v="48072.17"/>
    <n v="10696.83"/>
  </r>
  <r>
    <x v="0"/>
    <x v="7"/>
    <x v="10"/>
    <x v="249"/>
    <x v="4"/>
    <x v="13"/>
    <n v="11488.15"/>
    <n v="1430.98"/>
  </r>
  <r>
    <x v="0"/>
    <x v="7"/>
    <x v="10"/>
    <x v="228"/>
    <x v="4"/>
    <x v="7"/>
    <n v="2602.2600000000002"/>
    <n v="970.3"/>
  </r>
  <r>
    <x v="0"/>
    <x v="7"/>
    <x v="10"/>
    <x v="228"/>
    <x v="3"/>
    <x v="16"/>
    <n v="1198.29"/>
    <n v="7169.3"/>
  </r>
  <r>
    <x v="0"/>
    <x v="10"/>
    <x v="10"/>
    <x v="224"/>
    <x v="4"/>
    <x v="15"/>
    <n v="137030.57999999999"/>
    <n v="15306.8"/>
  </r>
  <r>
    <x v="0"/>
    <x v="3"/>
    <x v="10"/>
    <x v="229"/>
    <x v="1"/>
    <x v="21"/>
    <n v="40.5"/>
    <n v="2.75"/>
  </r>
  <r>
    <x v="0"/>
    <x v="7"/>
    <x v="10"/>
    <x v="225"/>
    <x v="4"/>
    <x v="68"/>
    <n v="24.83"/>
    <n v="8.6999999999999993"/>
  </r>
  <r>
    <x v="0"/>
    <x v="11"/>
    <x v="10"/>
    <x v="225"/>
    <x v="4"/>
    <x v="15"/>
    <n v="80"/>
    <n v="5.2"/>
  </r>
  <r>
    <x v="0"/>
    <x v="3"/>
    <x v="10"/>
    <x v="244"/>
    <x v="6"/>
    <x v="18"/>
    <n v="10428.16"/>
    <n v="657.05"/>
  </r>
  <r>
    <x v="0"/>
    <x v="9"/>
    <x v="10"/>
    <x v="793"/>
    <x v="4"/>
    <x v="35"/>
    <n v="75"/>
    <n v="3"/>
  </r>
  <r>
    <x v="0"/>
    <x v="7"/>
    <x v="10"/>
    <x v="234"/>
    <x v="7"/>
    <x v="54"/>
    <n v="8.84"/>
    <n v="1.3"/>
  </r>
  <r>
    <x v="0"/>
    <x v="3"/>
    <x v="10"/>
    <x v="234"/>
    <x v="6"/>
    <x v="14"/>
    <n v="2444.19"/>
    <n v="221.58"/>
  </r>
  <r>
    <x v="0"/>
    <x v="10"/>
    <x v="10"/>
    <x v="793"/>
    <x v="4"/>
    <x v="13"/>
    <n v="383"/>
    <n v="53.6"/>
  </r>
  <r>
    <x v="0"/>
    <x v="11"/>
    <x v="10"/>
    <x v="234"/>
    <x v="4"/>
    <x v="36"/>
    <n v="6329.55"/>
    <n v="1337.55"/>
  </r>
  <r>
    <x v="0"/>
    <x v="7"/>
    <x v="10"/>
    <x v="230"/>
    <x v="4"/>
    <x v="17"/>
    <n v="2434.2199999999998"/>
    <n v="209.12"/>
  </r>
  <r>
    <x v="0"/>
    <x v="1"/>
    <x v="10"/>
    <x v="232"/>
    <x v="6"/>
    <x v="59"/>
    <n v="87.63"/>
    <n v="19.95"/>
  </r>
  <r>
    <x v="0"/>
    <x v="2"/>
    <x v="10"/>
    <x v="227"/>
    <x v="6"/>
    <x v="14"/>
    <n v="30296.77"/>
    <n v="14575.9"/>
  </r>
  <r>
    <x v="0"/>
    <x v="3"/>
    <x v="10"/>
    <x v="224"/>
    <x v="6"/>
    <x v="14"/>
    <n v="118824.1"/>
    <n v="11336.05"/>
  </r>
  <r>
    <x v="0"/>
    <x v="4"/>
    <x v="10"/>
    <x v="240"/>
    <x v="10"/>
    <x v="60"/>
    <n v="14524.8"/>
    <n v="18156"/>
  </r>
  <r>
    <x v="0"/>
    <x v="1"/>
    <x v="10"/>
    <x v="232"/>
    <x v="1"/>
    <x v="21"/>
    <n v="191.51"/>
    <n v="6.7"/>
  </r>
  <r>
    <x v="0"/>
    <x v="0"/>
    <x v="10"/>
    <x v="242"/>
    <x v="1"/>
    <x v="27"/>
    <n v="311.33"/>
    <n v="8.6999999999999993"/>
  </r>
  <r>
    <x v="0"/>
    <x v="4"/>
    <x v="10"/>
    <x v="242"/>
    <x v="0"/>
    <x v="45"/>
    <n v="200.94"/>
    <n v="481.05"/>
  </r>
  <r>
    <x v="0"/>
    <x v="7"/>
    <x v="10"/>
    <x v="238"/>
    <x v="1"/>
    <x v="1"/>
    <n v="8429.2199999999993"/>
    <n v="1168.2"/>
  </r>
  <r>
    <x v="0"/>
    <x v="10"/>
    <x v="10"/>
    <x v="242"/>
    <x v="5"/>
    <x v="28"/>
    <n v="2349.52"/>
    <n v="156.9"/>
  </r>
  <r>
    <x v="0"/>
    <x v="9"/>
    <x v="10"/>
    <x v="233"/>
    <x v="1"/>
    <x v="24"/>
    <n v="73.930000000000007"/>
    <n v="42.4"/>
  </r>
  <r>
    <x v="0"/>
    <x v="11"/>
    <x v="10"/>
    <x v="234"/>
    <x v="5"/>
    <x v="11"/>
    <n v="7.35"/>
    <n v="3"/>
  </r>
  <r>
    <x v="0"/>
    <x v="5"/>
    <x v="10"/>
    <x v="224"/>
    <x v="5"/>
    <x v="19"/>
    <n v="22302.71"/>
    <n v="696.61"/>
  </r>
  <r>
    <x v="0"/>
    <x v="2"/>
    <x v="10"/>
    <x v="582"/>
    <x v="1"/>
    <x v="3"/>
    <n v="2545.4899999999998"/>
    <n v="786.64"/>
  </r>
  <r>
    <x v="0"/>
    <x v="4"/>
    <x v="10"/>
    <x v="583"/>
    <x v="0"/>
    <x v="26"/>
    <n v="3160"/>
    <n v="4000"/>
  </r>
  <r>
    <x v="0"/>
    <x v="4"/>
    <x v="10"/>
    <x v="583"/>
    <x v="5"/>
    <x v="70"/>
    <n v="47454.79"/>
    <n v="2082.1799999999998"/>
  </r>
  <r>
    <x v="0"/>
    <x v="3"/>
    <x v="10"/>
    <x v="244"/>
    <x v="7"/>
    <x v="22"/>
    <n v="97.41"/>
    <n v="23.95"/>
  </r>
  <r>
    <x v="0"/>
    <x v="0"/>
    <x v="10"/>
    <x v="241"/>
    <x v="4"/>
    <x v="13"/>
    <n v="3949.56"/>
    <n v="395.37"/>
  </r>
  <r>
    <x v="0"/>
    <x v="6"/>
    <x v="10"/>
    <x v="232"/>
    <x v="3"/>
    <x v="39"/>
    <n v="2039.85"/>
    <n v="168.15"/>
  </r>
  <r>
    <x v="0"/>
    <x v="1"/>
    <x v="10"/>
    <x v="237"/>
    <x v="5"/>
    <x v="11"/>
    <n v="10"/>
    <n v="2"/>
  </r>
  <r>
    <x v="0"/>
    <x v="0"/>
    <x v="10"/>
    <x v="239"/>
    <x v="5"/>
    <x v="28"/>
    <n v="19826.5"/>
    <n v="498.25"/>
  </r>
  <r>
    <x v="0"/>
    <x v="10"/>
    <x v="10"/>
    <x v="239"/>
    <x v="5"/>
    <x v="25"/>
    <n v="6849.68"/>
    <n v="249.1"/>
  </r>
  <r>
    <x v="0"/>
    <x v="4"/>
    <x v="10"/>
    <x v="239"/>
    <x v="0"/>
    <x v="23"/>
    <n v="622.61"/>
    <n v="1931.4"/>
  </r>
  <r>
    <x v="0"/>
    <x v="6"/>
    <x v="10"/>
    <x v="323"/>
    <x v="4"/>
    <x v="36"/>
    <n v="72"/>
    <n v="20"/>
  </r>
  <r>
    <x v="0"/>
    <x v="10"/>
    <x v="10"/>
    <x v="227"/>
    <x v="0"/>
    <x v="45"/>
    <n v="4527.32"/>
    <n v="6391.4"/>
  </r>
  <r>
    <x v="0"/>
    <x v="0"/>
    <x v="10"/>
    <x v="224"/>
    <x v="5"/>
    <x v="65"/>
    <n v="7.8"/>
    <n v="0.75"/>
  </r>
  <r>
    <x v="0"/>
    <x v="8"/>
    <x v="10"/>
    <x v="224"/>
    <x v="4"/>
    <x v="7"/>
    <n v="28082.57"/>
    <n v="9537.9599999999991"/>
  </r>
  <r>
    <x v="0"/>
    <x v="11"/>
    <x v="10"/>
    <x v="247"/>
    <x v="5"/>
    <x v="28"/>
    <n v="228.1"/>
    <n v="9"/>
  </r>
  <r>
    <x v="0"/>
    <x v="1"/>
    <x v="10"/>
    <x v="239"/>
    <x v="10"/>
    <x v="62"/>
    <n v="2726.75"/>
    <n v="1057.0999999999999"/>
  </r>
  <r>
    <x v="0"/>
    <x v="11"/>
    <x v="10"/>
    <x v="193"/>
    <x v="5"/>
    <x v="19"/>
    <n v="14518.57"/>
    <n v="574.79999999999995"/>
  </r>
  <r>
    <x v="0"/>
    <x v="10"/>
    <x v="10"/>
    <x v="582"/>
    <x v="5"/>
    <x v="25"/>
    <n v="323.29000000000002"/>
    <n v="13.65"/>
  </r>
  <r>
    <x v="0"/>
    <x v="10"/>
    <x v="10"/>
    <x v="230"/>
    <x v="4"/>
    <x v="36"/>
    <n v="18016.939999999999"/>
    <n v="2761.54"/>
  </r>
  <r>
    <x v="0"/>
    <x v="4"/>
    <x v="10"/>
    <x v="232"/>
    <x v="10"/>
    <x v="77"/>
    <n v="729.11"/>
    <n v="494.25"/>
  </r>
  <r>
    <x v="0"/>
    <x v="1"/>
    <x v="10"/>
    <x v="245"/>
    <x v="10"/>
    <x v="71"/>
    <n v="209635.32"/>
    <n v="21118"/>
  </r>
  <r>
    <x v="0"/>
    <x v="11"/>
    <x v="10"/>
    <x v="243"/>
    <x v="3"/>
    <x v="12"/>
    <n v="17.2"/>
    <n v="2.15"/>
  </r>
  <r>
    <x v="0"/>
    <x v="3"/>
    <x v="10"/>
    <x v="243"/>
    <x v="6"/>
    <x v="59"/>
    <n v="128"/>
    <n v="16"/>
  </r>
  <r>
    <x v="0"/>
    <x v="1"/>
    <x v="10"/>
    <x v="582"/>
    <x v="6"/>
    <x v="59"/>
    <n v="4957.2299999999996"/>
    <n v="542.79"/>
  </r>
  <r>
    <x v="0"/>
    <x v="1"/>
    <x v="10"/>
    <x v="244"/>
    <x v="4"/>
    <x v="7"/>
    <n v="1181.3399999999999"/>
    <n v="610.29999999999995"/>
  </r>
  <r>
    <x v="0"/>
    <x v="9"/>
    <x v="10"/>
    <x v="224"/>
    <x v="4"/>
    <x v="52"/>
    <n v="290.83"/>
    <n v="10.7"/>
  </r>
  <r>
    <x v="0"/>
    <x v="5"/>
    <x v="10"/>
    <x v="252"/>
    <x v="4"/>
    <x v="36"/>
    <n v="126.7"/>
    <n v="18.100000000000001"/>
  </r>
  <r>
    <x v="0"/>
    <x v="11"/>
    <x v="10"/>
    <x v="251"/>
    <x v="3"/>
    <x v="39"/>
    <n v="878.82"/>
    <n v="116"/>
  </r>
  <r>
    <x v="0"/>
    <x v="1"/>
    <x v="10"/>
    <x v="251"/>
    <x v="4"/>
    <x v="17"/>
    <n v="7270.1"/>
    <n v="364.35"/>
  </r>
  <r>
    <x v="0"/>
    <x v="11"/>
    <x v="10"/>
    <x v="193"/>
    <x v="0"/>
    <x v="37"/>
    <n v="30.65"/>
    <n v="11.7"/>
  </r>
  <r>
    <x v="0"/>
    <x v="9"/>
    <x v="10"/>
    <x v="227"/>
    <x v="7"/>
    <x v="46"/>
    <n v="63"/>
    <n v="70"/>
  </r>
  <r>
    <x v="0"/>
    <x v="7"/>
    <x v="10"/>
    <x v="230"/>
    <x v="4"/>
    <x v="68"/>
    <n v="193.38"/>
    <n v="63.88"/>
  </r>
  <r>
    <x v="0"/>
    <x v="9"/>
    <x v="10"/>
    <x v="237"/>
    <x v="10"/>
    <x v="60"/>
    <n v="48.19"/>
    <n v="49.1"/>
  </r>
  <r>
    <x v="0"/>
    <x v="0"/>
    <x v="10"/>
    <x v="224"/>
    <x v="4"/>
    <x v="6"/>
    <n v="4725.55"/>
    <n v="519.79999999999995"/>
  </r>
  <r>
    <x v="0"/>
    <x v="4"/>
    <x v="10"/>
    <x v="584"/>
    <x v="3"/>
    <x v="47"/>
    <n v="16"/>
    <n v="8"/>
  </r>
  <r>
    <x v="0"/>
    <x v="0"/>
    <x v="10"/>
    <x v="251"/>
    <x v="4"/>
    <x v="53"/>
    <n v="74.349999999999994"/>
    <n v="10.7"/>
  </r>
  <r>
    <x v="0"/>
    <x v="9"/>
    <x v="10"/>
    <x v="251"/>
    <x v="4"/>
    <x v="7"/>
    <n v="2376.9"/>
    <n v="373.5"/>
  </r>
  <r>
    <x v="0"/>
    <x v="10"/>
    <x v="10"/>
    <x v="234"/>
    <x v="4"/>
    <x v="7"/>
    <n v="30.29"/>
    <n v="58.15"/>
  </r>
  <r>
    <x v="0"/>
    <x v="2"/>
    <x v="11"/>
    <x v="258"/>
    <x v="5"/>
    <x v="19"/>
    <n v="7215.92"/>
    <n v="2068"/>
  </r>
  <r>
    <x v="0"/>
    <x v="9"/>
    <x v="10"/>
    <x v="282"/>
    <x v="4"/>
    <x v="6"/>
    <n v="1736.04"/>
    <n v="273.5"/>
  </r>
  <r>
    <x v="0"/>
    <x v="9"/>
    <x v="10"/>
    <x v="282"/>
    <x v="3"/>
    <x v="16"/>
    <n v="4693.43"/>
    <n v="784.05"/>
  </r>
  <r>
    <x v="0"/>
    <x v="3"/>
    <x v="11"/>
    <x v="263"/>
    <x v="5"/>
    <x v="11"/>
    <n v="3416.73"/>
    <n v="1052"/>
  </r>
  <r>
    <x v="0"/>
    <x v="5"/>
    <x v="10"/>
    <x v="259"/>
    <x v="4"/>
    <x v="67"/>
    <n v="6770.4"/>
    <n v="1820"/>
  </r>
  <r>
    <x v="0"/>
    <x v="6"/>
    <x v="11"/>
    <x v="258"/>
    <x v="5"/>
    <x v="19"/>
    <n v="30788.09"/>
    <n v="8589"/>
  </r>
  <r>
    <x v="0"/>
    <x v="7"/>
    <x v="10"/>
    <x v="195"/>
    <x v="10"/>
    <x v="51"/>
    <n v="293516.76"/>
    <n v="54024"/>
  </r>
  <r>
    <x v="0"/>
    <x v="10"/>
    <x v="10"/>
    <x v="276"/>
    <x v="10"/>
    <x v="77"/>
    <n v="942.5"/>
    <n v="325"/>
  </r>
  <r>
    <x v="0"/>
    <x v="1"/>
    <x v="11"/>
    <x v="585"/>
    <x v="1"/>
    <x v="38"/>
    <n v="94.27"/>
    <n v="18"/>
  </r>
  <r>
    <x v="0"/>
    <x v="8"/>
    <x v="11"/>
    <x v="260"/>
    <x v="3"/>
    <x v="47"/>
    <n v="398.45"/>
    <n v="446"/>
  </r>
  <r>
    <x v="0"/>
    <x v="1"/>
    <x v="10"/>
    <x v="195"/>
    <x v="4"/>
    <x v="15"/>
    <n v="12055.84"/>
    <n v="3992"/>
  </r>
  <r>
    <x v="0"/>
    <x v="11"/>
    <x v="10"/>
    <x v="264"/>
    <x v="3"/>
    <x v="12"/>
    <n v="1660.4"/>
    <n v="659.65"/>
  </r>
  <r>
    <x v="0"/>
    <x v="1"/>
    <x v="11"/>
    <x v="258"/>
    <x v="3"/>
    <x v="58"/>
    <n v="1819.73"/>
    <n v="418"/>
  </r>
  <r>
    <x v="0"/>
    <x v="6"/>
    <x v="11"/>
    <x v="278"/>
    <x v="1"/>
    <x v="3"/>
    <n v="302.58999999999997"/>
    <n v="174"/>
  </r>
  <r>
    <x v="0"/>
    <x v="6"/>
    <x v="10"/>
    <x v="285"/>
    <x v="4"/>
    <x v="53"/>
    <n v="1170.97"/>
    <n v="365.04"/>
  </r>
  <r>
    <x v="0"/>
    <x v="10"/>
    <x v="10"/>
    <x v="246"/>
    <x v="10"/>
    <x v="76"/>
    <n v="5455.8"/>
    <n v="1732"/>
  </r>
  <r>
    <x v="0"/>
    <x v="3"/>
    <x v="11"/>
    <x v="603"/>
    <x v="1"/>
    <x v="10"/>
    <n v="5211.6000000000004"/>
    <n v="2424"/>
  </r>
  <r>
    <x v="0"/>
    <x v="4"/>
    <x v="11"/>
    <x v="268"/>
    <x v="3"/>
    <x v="39"/>
    <n v="18.48"/>
    <n v="21"/>
  </r>
  <r>
    <x v="0"/>
    <x v="0"/>
    <x v="11"/>
    <x v="261"/>
    <x v="1"/>
    <x v="40"/>
    <n v="317.60000000000002"/>
    <n v="26.5"/>
  </r>
  <r>
    <x v="0"/>
    <x v="2"/>
    <x v="11"/>
    <x v="258"/>
    <x v="5"/>
    <x v="11"/>
    <n v="5582.8"/>
    <n v="1288"/>
  </r>
  <r>
    <x v="0"/>
    <x v="11"/>
    <x v="11"/>
    <x v="263"/>
    <x v="4"/>
    <x v="36"/>
    <n v="186.99"/>
    <n v="53"/>
  </r>
  <r>
    <x v="0"/>
    <x v="2"/>
    <x v="11"/>
    <x v="263"/>
    <x v="3"/>
    <x v="69"/>
    <n v="61.25"/>
    <n v="47"/>
  </r>
  <r>
    <x v="0"/>
    <x v="11"/>
    <x v="11"/>
    <x v="261"/>
    <x v="5"/>
    <x v="90"/>
    <n v="70.88"/>
    <n v="26"/>
  </r>
  <r>
    <x v="0"/>
    <x v="10"/>
    <x v="11"/>
    <x v="261"/>
    <x v="6"/>
    <x v="18"/>
    <n v="1062.82"/>
    <n v="284"/>
  </r>
  <r>
    <x v="0"/>
    <x v="8"/>
    <x v="11"/>
    <x v="260"/>
    <x v="4"/>
    <x v="48"/>
    <n v="55625.32"/>
    <n v="33743"/>
  </r>
  <r>
    <x v="0"/>
    <x v="3"/>
    <x v="11"/>
    <x v="273"/>
    <x v="1"/>
    <x v="10"/>
    <n v="23373.45"/>
    <n v="9933"/>
  </r>
  <r>
    <x v="0"/>
    <x v="11"/>
    <x v="11"/>
    <x v="258"/>
    <x v="4"/>
    <x v="6"/>
    <n v="57.5"/>
    <n v="107"/>
  </r>
  <r>
    <x v="0"/>
    <x v="3"/>
    <x v="10"/>
    <x v="228"/>
    <x v="4"/>
    <x v="67"/>
    <n v="0.3"/>
    <n v="3"/>
  </r>
  <r>
    <x v="0"/>
    <x v="1"/>
    <x v="10"/>
    <x v="228"/>
    <x v="4"/>
    <x v="67"/>
    <n v="407.91"/>
    <n v="1044.7"/>
  </r>
  <r>
    <x v="0"/>
    <x v="1"/>
    <x v="10"/>
    <x v="271"/>
    <x v="4"/>
    <x v="53"/>
    <n v="798.12"/>
    <n v="312.39999999999998"/>
  </r>
  <r>
    <x v="0"/>
    <x v="10"/>
    <x v="11"/>
    <x v="258"/>
    <x v="4"/>
    <x v="35"/>
    <n v="1275.47"/>
    <n v="111"/>
  </r>
  <r>
    <x v="0"/>
    <x v="3"/>
    <x v="11"/>
    <x v="268"/>
    <x v="1"/>
    <x v="1"/>
    <n v="3.2"/>
    <n v="9"/>
  </r>
  <r>
    <x v="0"/>
    <x v="4"/>
    <x v="10"/>
    <x v="272"/>
    <x v="6"/>
    <x v="18"/>
    <n v="4894.38"/>
    <n v="838.65"/>
  </r>
  <r>
    <x v="0"/>
    <x v="1"/>
    <x v="11"/>
    <x v="258"/>
    <x v="7"/>
    <x v="44"/>
    <n v="411.12"/>
    <n v="455"/>
  </r>
  <r>
    <x v="0"/>
    <x v="6"/>
    <x v="10"/>
    <x v="272"/>
    <x v="4"/>
    <x v="48"/>
    <n v="1488.57"/>
    <n v="706.99"/>
  </r>
  <r>
    <x v="0"/>
    <x v="11"/>
    <x v="10"/>
    <x v="349"/>
    <x v="10"/>
    <x v="77"/>
    <n v="260.3"/>
    <n v="137"/>
  </r>
  <r>
    <x v="0"/>
    <x v="10"/>
    <x v="11"/>
    <x v="268"/>
    <x v="6"/>
    <x v="14"/>
    <n v="311.75"/>
    <n v="211"/>
  </r>
  <r>
    <x v="0"/>
    <x v="6"/>
    <x v="11"/>
    <x v="274"/>
    <x v="5"/>
    <x v="11"/>
    <n v="0.56000000000000005"/>
    <n v="1"/>
  </r>
  <r>
    <x v="0"/>
    <x v="5"/>
    <x v="10"/>
    <x v="347"/>
    <x v="4"/>
    <x v="36"/>
    <n v="11872.59"/>
    <n v="1865.5"/>
  </r>
  <r>
    <x v="0"/>
    <x v="0"/>
    <x v="10"/>
    <x v="272"/>
    <x v="4"/>
    <x v="7"/>
    <n v="11023.9"/>
    <n v="2609.9499999999998"/>
  </r>
  <r>
    <x v="0"/>
    <x v="8"/>
    <x v="10"/>
    <x v="259"/>
    <x v="1"/>
    <x v="24"/>
    <n v="7078.88"/>
    <n v="2344"/>
  </r>
  <r>
    <x v="0"/>
    <x v="5"/>
    <x v="11"/>
    <x v="261"/>
    <x v="5"/>
    <x v="19"/>
    <n v="3334.55"/>
    <n v="1382"/>
  </r>
  <r>
    <x v="0"/>
    <x v="6"/>
    <x v="11"/>
    <x v="278"/>
    <x v="7"/>
    <x v="54"/>
    <n v="619.26"/>
    <n v="1674"/>
  </r>
  <r>
    <x v="0"/>
    <x v="8"/>
    <x v="11"/>
    <x v="278"/>
    <x v="6"/>
    <x v="18"/>
    <n v="3871.82"/>
    <n v="1267"/>
  </r>
  <r>
    <x v="0"/>
    <x v="2"/>
    <x v="11"/>
    <x v="278"/>
    <x v="0"/>
    <x v="26"/>
    <n v="73.28"/>
    <n v="55"/>
  </r>
  <r>
    <x v="0"/>
    <x v="7"/>
    <x v="11"/>
    <x v="278"/>
    <x v="4"/>
    <x v="63"/>
    <n v="9.6199999999999992"/>
    <n v="2"/>
  </r>
  <r>
    <x v="0"/>
    <x v="10"/>
    <x v="11"/>
    <x v="261"/>
    <x v="4"/>
    <x v="6"/>
    <n v="3365.82"/>
    <n v="1958"/>
  </r>
  <r>
    <x v="0"/>
    <x v="9"/>
    <x v="11"/>
    <x v="258"/>
    <x v="5"/>
    <x v="25"/>
    <n v="2933.99"/>
    <n v="609"/>
  </r>
  <r>
    <x v="0"/>
    <x v="6"/>
    <x v="11"/>
    <x v="258"/>
    <x v="3"/>
    <x v="47"/>
    <n v="99.38"/>
    <n v="537"/>
  </r>
  <r>
    <x v="0"/>
    <x v="3"/>
    <x v="10"/>
    <x v="245"/>
    <x v="0"/>
    <x v="26"/>
    <n v="4111.51"/>
    <n v="4200"/>
  </r>
  <r>
    <x v="0"/>
    <x v="2"/>
    <x v="10"/>
    <x v="245"/>
    <x v="10"/>
    <x v="76"/>
    <n v="8480.94"/>
    <n v="3317"/>
  </r>
  <r>
    <x v="0"/>
    <x v="1"/>
    <x v="10"/>
    <x v="256"/>
    <x v="4"/>
    <x v="7"/>
    <n v="14926.45"/>
    <n v="4472.7"/>
  </r>
  <r>
    <x v="0"/>
    <x v="3"/>
    <x v="10"/>
    <x v="279"/>
    <x v="1"/>
    <x v="1"/>
    <n v="203.18"/>
    <n v="61.3"/>
  </r>
  <r>
    <x v="0"/>
    <x v="2"/>
    <x v="10"/>
    <x v="279"/>
    <x v="2"/>
    <x v="2"/>
    <n v="78.44"/>
    <n v="5.3"/>
  </r>
  <r>
    <x v="0"/>
    <x v="1"/>
    <x v="10"/>
    <x v="256"/>
    <x v="3"/>
    <x v="12"/>
    <n v="81526.789999999994"/>
    <n v="36364.89"/>
  </r>
  <r>
    <x v="0"/>
    <x v="7"/>
    <x v="10"/>
    <x v="279"/>
    <x v="4"/>
    <x v="52"/>
    <n v="238.17"/>
    <n v="11.4"/>
  </r>
  <r>
    <x v="0"/>
    <x v="10"/>
    <x v="10"/>
    <x v="245"/>
    <x v="0"/>
    <x v="37"/>
    <n v="64"/>
    <n v="8"/>
  </r>
  <r>
    <x v="0"/>
    <x v="9"/>
    <x v="10"/>
    <x v="279"/>
    <x v="1"/>
    <x v="42"/>
    <n v="45878.61"/>
    <n v="9651.9"/>
  </r>
  <r>
    <x v="0"/>
    <x v="7"/>
    <x v="10"/>
    <x v="256"/>
    <x v="10"/>
    <x v="62"/>
    <n v="13.6"/>
    <n v="1.7"/>
  </r>
  <r>
    <x v="0"/>
    <x v="7"/>
    <x v="10"/>
    <x v="279"/>
    <x v="0"/>
    <x v="66"/>
    <n v="2124.5"/>
    <n v="670.8"/>
  </r>
  <r>
    <x v="0"/>
    <x v="6"/>
    <x v="10"/>
    <x v="283"/>
    <x v="6"/>
    <x v="18"/>
    <n v="2365.67"/>
    <n v="364.7"/>
  </r>
  <r>
    <x v="0"/>
    <x v="5"/>
    <x v="10"/>
    <x v="297"/>
    <x v="1"/>
    <x v="27"/>
    <n v="497.5"/>
    <n v="19.3"/>
  </r>
  <r>
    <x v="0"/>
    <x v="4"/>
    <x v="10"/>
    <x v="589"/>
    <x v="6"/>
    <x v="18"/>
    <n v="28.58"/>
    <n v="1.8"/>
  </r>
  <r>
    <x v="0"/>
    <x v="7"/>
    <x v="10"/>
    <x v="589"/>
    <x v="6"/>
    <x v="18"/>
    <n v="113.24"/>
    <n v="9.1"/>
  </r>
  <r>
    <x v="0"/>
    <x v="10"/>
    <x v="10"/>
    <x v="272"/>
    <x v="0"/>
    <x v="5"/>
    <n v="327639.81"/>
    <n v="216393.3"/>
  </r>
  <r>
    <x v="0"/>
    <x v="2"/>
    <x v="10"/>
    <x v="264"/>
    <x v="4"/>
    <x v="35"/>
    <n v="702.25"/>
    <n v="71.3"/>
  </r>
  <r>
    <x v="0"/>
    <x v="6"/>
    <x v="10"/>
    <x v="287"/>
    <x v="4"/>
    <x v="15"/>
    <n v="29854.62"/>
    <n v="26077.1"/>
  </r>
  <r>
    <x v="0"/>
    <x v="7"/>
    <x v="10"/>
    <x v="299"/>
    <x v="5"/>
    <x v="28"/>
    <n v="80051.16"/>
    <n v="3711.42"/>
  </r>
  <r>
    <x v="0"/>
    <x v="1"/>
    <x v="10"/>
    <x v="286"/>
    <x v="4"/>
    <x v="13"/>
    <n v="23820.12"/>
    <n v="5029.5"/>
  </r>
  <r>
    <x v="0"/>
    <x v="11"/>
    <x v="10"/>
    <x v="282"/>
    <x v="6"/>
    <x v="14"/>
    <n v="2779.93"/>
    <n v="338.6"/>
  </r>
  <r>
    <x v="0"/>
    <x v="2"/>
    <x v="10"/>
    <x v="276"/>
    <x v="4"/>
    <x v="67"/>
    <n v="9028.42"/>
    <n v="3330.9"/>
  </r>
  <r>
    <x v="0"/>
    <x v="11"/>
    <x v="10"/>
    <x v="297"/>
    <x v="4"/>
    <x v="48"/>
    <n v="26.52"/>
    <n v="7.8"/>
  </r>
  <r>
    <x v="0"/>
    <x v="7"/>
    <x v="10"/>
    <x v="290"/>
    <x v="4"/>
    <x v="13"/>
    <n v="14978.13"/>
    <n v="5933.5"/>
  </r>
  <r>
    <x v="0"/>
    <x v="6"/>
    <x v="10"/>
    <x v="282"/>
    <x v="5"/>
    <x v="19"/>
    <n v="1757"/>
    <n v="84.15"/>
  </r>
  <r>
    <x v="0"/>
    <x v="2"/>
    <x v="10"/>
    <x v="586"/>
    <x v="4"/>
    <x v="17"/>
    <n v="40227.050000000003"/>
    <n v="13873.89"/>
  </r>
  <r>
    <x v="0"/>
    <x v="11"/>
    <x v="10"/>
    <x v="290"/>
    <x v="6"/>
    <x v="14"/>
    <n v="9120.18"/>
    <n v="1085.2"/>
  </r>
  <r>
    <x v="0"/>
    <x v="11"/>
    <x v="10"/>
    <x v="295"/>
    <x v="4"/>
    <x v="13"/>
    <n v="77.58"/>
    <n v="7.1"/>
  </r>
  <r>
    <x v="0"/>
    <x v="8"/>
    <x v="10"/>
    <x v="286"/>
    <x v="5"/>
    <x v="74"/>
    <n v="5214.03"/>
    <n v="161.38999999999999"/>
  </r>
  <r>
    <x v="0"/>
    <x v="3"/>
    <x v="10"/>
    <x v="286"/>
    <x v="4"/>
    <x v="56"/>
    <n v="23870.26"/>
    <n v="4234.34"/>
  </r>
  <r>
    <x v="0"/>
    <x v="5"/>
    <x v="10"/>
    <x v="288"/>
    <x v="4"/>
    <x v="13"/>
    <n v="12335.17"/>
    <n v="2105.58"/>
  </r>
  <r>
    <x v="0"/>
    <x v="10"/>
    <x v="10"/>
    <x v="288"/>
    <x v="10"/>
    <x v="62"/>
    <n v="879.33"/>
    <n v="877.75"/>
  </r>
  <r>
    <x v="0"/>
    <x v="0"/>
    <x v="10"/>
    <x v="291"/>
    <x v="5"/>
    <x v="25"/>
    <n v="486.53"/>
    <n v="15.4"/>
  </r>
  <r>
    <x v="0"/>
    <x v="11"/>
    <x v="10"/>
    <x v="292"/>
    <x v="0"/>
    <x v="26"/>
    <n v="95.93"/>
    <n v="62.25"/>
  </r>
  <r>
    <x v="0"/>
    <x v="7"/>
    <x v="10"/>
    <x v="293"/>
    <x v="4"/>
    <x v="36"/>
    <n v="1824.82"/>
    <n v="298.05"/>
  </r>
  <r>
    <x v="0"/>
    <x v="10"/>
    <x v="10"/>
    <x v="284"/>
    <x v="3"/>
    <x v="12"/>
    <n v="479.3"/>
    <n v="71.099999999999994"/>
  </r>
  <r>
    <x v="0"/>
    <x v="2"/>
    <x v="10"/>
    <x v="276"/>
    <x v="7"/>
    <x v="46"/>
    <n v="1195.8599999999999"/>
    <n v="5510.5"/>
  </r>
  <r>
    <x v="0"/>
    <x v="9"/>
    <x v="10"/>
    <x v="287"/>
    <x v="4"/>
    <x v="56"/>
    <n v="55799.38"/>
    <n v="11753.22"/>
  </r>
  <r>
    <x v="0"/>
    <x v="1"/>
    <x v="10"/>
    <x v="588"/>
    <x v="3"/>
    <x v="58"/>
    <n v="145.75"/>
    <n v="20.8"/>
  </r>
  <r>
    <x v="0"/>
    <x v="11"/>
    <x v="10"/>
    <x v="297"/>
    <x v="4"/>
    <x v="56"/>
    <n v="327.06"/>
    <n v="18.899999999999999"/>
  </r>
  <r>
    <x v="0"/>
    <x v="0"/>
    <x v="10"/>
    <x v="589"/>
    <x v="6"/>
    <x v="59"/>
    <n v="15.45"/>
    <n v="2.5"/>
  </r>
  <r>
    <x v="0"/>
    <x v="3"/>
    <x v="10"/>
    <x v="286"/>
    <x v="6"/>
    <x v="18"/>
    <n v="4699.72"/>
    <n v="260.05"/>
  </r>
  <r>
    <x v="0"/>
    <x v="1"/>
    <x v="10"/>
    <x v="272"/>
    <x v="1"/>
    <x v="10"/>
    <n v="284.58"/>
    <n v="20.100000000000001"/>
  </r>
  <r>
    <x v="0"/>
    <x v="8"/>
    <x v="10"/>
    <x v="272"/>
    <x v="1"/>
    <x v="10"/>
    <n v="809.07"/>
    <n v="50.4"/>
  </r>
  <r>
    <x v="0"/>
    <x v="7"/>
    <x v="10"/>
    <x v="294"/>
    <x v="10"/>
    <x v="51"/>
    <n v="64828.79"/>
    <n v="10536.42"/>
  </r>
  <r>
    <x v="0"/>
    <x v="3"/>
    <x v="10"/>
    <x v="294"/>
    <x v="4"/>
    <x v="36"/>
    <n v="25301.06"/>
    <n v="2919.3"/>
  </r>
  <r>
    <x v="0"/>
    <x v="5"/>
    <x v="10"/>
    <x v="287"/>
    <x v="5"/>
    <x v="73"/>
    <n v="273.43"/>
    <n v="43.82"/>
  </r>
  <r>
    <x v="0"/>
    <x v="0"/>
    <x v="10"/>
    <x v="298"/>
    <x v="6"/>
    <x v="59"/>
    <n v="13129.28"/>
    <n v="1511.25"/>
  </r>
  <r>
    <x v="0"/>
    <x v="3"/>
    <x v="10"/>
    <x v="284"/>
    <x v="4"/>
    <x v="49"/>
    <n v="3"/>
    <n v="0.5"/>
  </r>
  <r>
    <x v="0"/>
    <x v="2"/>
    <x v="10"/>
    <x v="272"/>
    <x v="1"/>
    <x v="3"/>
    <n v="1580.99"/>
    <n v="512"/>
  </r>
  <r>
    <x v="0"/>
    <x v="0"/>
    <x v="10"/>
    <x v="294"/>
    <x v="10"/>
    <x v="51"/>
    <n v="36020"/>
    <n v="4783"/>
  </r>
  <r>
    <x v="0"/>
    <x v="8"/>
    <x v="10"/>
    <x v="281"/>
    <x v="3"/>
    <x v="12"/>
    <n v="4467.93"/>
    <n v="820.4"/>
  </r>
  <r>
    <x v="0"/>
    <x v="6"/>
    <x v="10"/>
    <x v="290"/>
    <x v="4"/>
    <x v="48"/>
    <n v="1965.88"/>
    <n v="738.4"/>
  </r>
  <r>
    <x v="0"/>
    <x v="8"/>
    <x v="10"/>
    <x v="291"/>
    <x v="5"/>
    <x v="73"/>
    <n v="15013.29"/>
    <n v="1826.81"/>
  </r>
  <r>
    <x v="0"/>
    <x v="1"/>
    <x v="10"/>
    <x v="293"/>
    <x v="7"/>
    <x v="20"/>
    <n v="41.76"/>
    <n v="2.4"/>
  </r>
  <r>
    <x v="0"/>
    <x v="8"/>
    <x v="10"/>
    <x v="300"/>
    <x v="4"/>
    <x v="35"/>
    <n v="13.94"/>
    <n v="1.32"/>
  </r>
  <r>
    <x v="0"/>
    <x v="9"/>
    <x v="10"/>
    <x v="291"/>
    <x v="1"/>
    <x v="3"/>
    <n v="461.4"/>
    <n v="80.7"/>
  </r>
  <r>
    <x v="0"/>
    <x v="1"/>
    <x v="10"/>
    <x v="291"/>
    <x v="1"/>
    <x v="27"/>
    <n v="99.6"/>
    <n v="3.06"/>
  </r>
  <r>
    <x v="0"/>
    <x v="2"/>
    <x v="10"/>
    <x v="282"/>
    <x v="3"/>
    <x v="39"/>
    <n v="15356.58"/>
    <n v="935.9"/>
  </r>
  <r>
    <x v="0"/>
    <x v="0"/>
    <x v="10"/>
    <x v="296"/>
    <x v="3"/>
    <x v="16"/>
    <n v="38.42"/>
    <n v="12.2"/>
  </r>
  <r>
    <x v="0"/>
    <x v="10"/>
    <x v="10"/>
    <x v="264"/>
    <x v="1"/>
    <x v="24"/>
    <n v="6048.88"/>
    <n v="864.55"/>
  </r>
  <r>
    <x v="0"/>
    <x v="1"/>
    <x v="10"/>
    <x v="298"/>
    <x v="0"/>
    <x v="26"/>
    <n v="2718.5"/>
    <n v="2973.5"/>
  </r>
  <r>
    <x v="0"/>
    <x v="4"/>
    <x v="10"/>
    <x v="298"/>
    <x v="3"/>
    <x v="39"/>
    <n v="5558.85"/>
    <n v="1102.25"/>
  </r>
  <r>
    <x v="0"/>
    <x v="0"/>
    <x v="10"/>
    <x v="288"/>
    <x v="6"/>
    <x v="59"/>
    <n v="648.13"/>
    <n v="146.94"/>
  </r>
  <r>
    <x v="0"/>
    <x v="2"/>
    <x v="10"/>
    <x v="291"/>
    <x v="4"/>
    <x v="52"/>
    <n v="432.98"/>
    <n v="78.540000000000006"/>
  </r>
  <r>
    <x v="0"/>
    <x v="11"/>
    <x v="10"/>
    <x v="300"/>
    <x v="1"/>
    <x v="42"/>
    <n v="714.94"/>
    <n v="125.48"/>
  </r>
  <r>
    <x v="0"/>
    <x v="9"/>
    <x v="10"/>
    <x v="286"/>
    <x v="5"/>
    <x v="19"/>
    <n v="2465.9299999999998"/>
    <n v="70.739999999999995"/>
  </r>
  <r>
    <x v="0"/>
    <x v="2"/>
    <x v="10"/>
    <x v="286"/>
    <x v="5"/>
    <x v="19"/>
    <n v="22939.11"/>
    <n v="1378.82"/>
  </r>
  <r>
    <x v="0"/>
    <x v="10"/>
    <x v="10"/>
    <x v="272"/>
    <x v="4"/>
    <x v="52"/>
    <n v="127.15"/>
    <n v="5.7"/>
  </r>
  <r>
    <x v="0"/>
    <x v="4"/>
    <x v="10"/>
    <x v="284"/>
    <x v="0"/>
    <x v="23"/>
    <n v="6.56"/>
    <n v="8.1999999999999993"/>
  </r>
  <r>
    <x v="0"/>
    <x v="0"/>
    <x v="10"/>
    <x v="294"/>
    <x v="4"/>
    <x v="56"/>
    <n v="3828.89"/>
    <n v="550.70000000000005"/>
  </r>
  <r>
    <x v="0"/>
    <x v="9"/>
    <x v="10"/>
    <x v="283"/>
    <x v="4"/>
    <x v="63"/>
    <n v="39.049999999999997"/>
    <n v="34.1"/>
  </r>
  <r>
    <x v="0"/>
    <x v="4"/>
    <x v="10"/>
    <x v="286"/>
    <x v="4"/>
    <x v="64"/>
    <n v="7.15"/>
    <n v="7.56"/>
  </r>
  <r>
    <x v="0"/>
    <x v="0"/>
    <x v="10"/>
    <x v="259"/>
    <x v="3"/>
    <x v="39"/>
    <n v="306.2"/>
    <n v="69.400000000000006"/>
  </r>
  <r>
    <x v="0"/>
    <x v="3"/>
    <x v="10"/>
    <x v="303"/>
    <x v="0"/>
    <x v="23"/>
    <n v="104692.89"/>
    <n v="111639.5"/>
  </r>
  <r>
    <x v="0"/>
    <x v="11"/>
    <x v="10"/>
    <x v="255"/>
    <x v="4"/>
    <x v="15"/>
    <n v="20922.61"/>
    <n v="16067.06"/>
  </r>
  <r>
    <x v="0"/>
    <x v="3"/>
    <x v="10"/>
    <x v="307"/>
    <x v="0"/>
    <x v="26"/>
    <n v="13"/>
    <n v="26"/>
  </r>
  <r>
    <x v="0"/>
    <x v="0"/>
    <x v="10"/>
    <x v="315"/>
    <x v="4"/>
    <x v="13"/>
    <n v="8374.2900000000009"/>
    <n v="1131.2"/>
  </r>
  <r>
    <x v="0"/>
    <x v="10"/>
    <x v="10"/>
    <x v="325"/>
    <x v="4"/>
    <x v="56"/>
    <n v="28.48"/>
    <n v="6.9"/>
  </r>
  <r>
    <x v="0"/>
    <x v="1"/>
    <x v="10"/>
    <x v="312"/>
    <x v="6"/>
    <x v="18"/>
    <n v="3849.37"/>
    <n v="210.31"/>
  </r>
  <r>
    <x v="0"/>
    <x v="3"/>
    <x v="10"/>
    <x v="301"/>
    <x v="1"/>
    <x v="21"/>
    <n v="1147.26"/>
    <n v="45.25"/>
  </r>
  <r>
    <x v="0"/>
    <x v="9"/>
    <x v="10"/>
    <x v="259"/>
    <x v="6"/>
    <x v="18"/>
    <n v="1014"/>
    <n v="82.85"/>
  </r>
  <r>
    <x v="0"/>
    <x v="7"/>
    <x v="10"/>
    <x v="304"/>
    <x v="5"/>
    <x v="25"/>
    <n v="102.49"/>
    <n v="4.25"/>
  </r>
  <r>
    <x v="0"/>
    <x v="11"/>
    <x v="10"/>
    <x v="305"/>
    <x v="6"/>
    <x v="14"/>
    <n v="561.36"/>
    <n v="248.8"/>
  </r>
  <r>
    <x v="0"/>
    <x v="2"/>
    <x v="10"/>
    <x v="305"/>
    <x v="3"/>
    <x v="30"/>
    <n v="381.3"/>
    <n v="296.3"/>
  </r>
  <r>
    <x v="0"/>
    <x v="0"/>
    <x v="10"/>
    <x v="310"/>
    <x v="1"/>
    <x v="38"/>
    <n v="5.28"/>
    <n v="0.6"/>
  </r>
  <r>
    <x v="0"/>
    <x v="0"/>
    <x v="10"/>
    <x v="315"/>
    <x v="3"/>
    <x v="16"/>
    <n v="180.26"/>
    <n v="32.1"/>
  </r>
  <r>
    <x v="0"/>
    <x v="10"/>
    <x v="10"/>
    <x v="315"/>
    <x v="3"/>
    <x v="16"/>
    <n v="2884.4"/>
    <n v="591.1"/>
  </r>
  <r>
    <x v="0"/>
    <x v="4"/>
    <x v="10"/>
    <x v="269"/>
    <x v="4"/>
    <x v="7"/>
    <n v="808.71"/>
    <n v="239.55"/>
  </r>
  <r>
    <x v="0"/>
    <x v="11"/>
    <x v="10"/>
    <x v="269"/>
    <x v="4"/>
    <x v="35"/>
    <n v="460.94"/>
    <n v="72.900000000000006"/>
  </r>
  <r>
    <x v="0"/>
    <x v="0"/>
    <x v="10"/>
    <x v="309"/>
    <x v="6"/>
    <x v="59"/>
    <n v="1375.88"/>
    <n v="119"/>
  </r>
  <r>
    <x v="0"/>
    <x v="10"/>
    <x v="10"/>
    <x v="309"/>
    <x v="6"/>
    <x v="59"/>
    <n v="1424.94"/>
    <n v="120.16"/>
  </r>
  <r>
    <x v="0"/>
    <x v="0"/>
    <x v="10"/>
    <x v="304"/>
    <x v="10"/>
    <x v="62"/>
    <n v="6398.37"/>
    <n v="1785.3"/>
  </r>
  <r>
    <x v="0"/>
    <x v="4"/>
    <x v="10"/>
    <x v="256"/>
    <x v="5"/>
    <x v="70"/>
    <n v="9537.2000000000007"/>
    <n v="320.5"/>
  </r>
  <r>
    <x v="0"/>
    <x v="4"/>
    <x v="10"/>
    <x v="597"/>
    <x v="7"/>
    <x v="20"/>
    <n v="154557.04"/>
    <n v="18412.39"/>
  </r>
  <r>
    <x v="0"/>
    <x v="5"/>
    <x v="10"/>
    <x v="269"/>
    <x v="5"/>
    <x v="74"/>
    <n v="975.34"/>
    <n v="41.35"/>
  </r>
  <r>
    <x v="0"/>
    <x v="9"/>
    <x v="10"/>
    <x v="269"/>
    <x v="5"/>
    <x v="61"/>
    <n v="4305.5"/>
    <n v="111.13"/>
  </r>
  <r>
    <x v="0"/>
    <x v="2"/>
    <x v="10"/>
    <x v="312"/>
    <x v="0"/>
    <x v="5"/>
    <n v="135.38999999999999"/>
    <n v="59.56"/>
  </r>
  <r>
    <x v="0"/>
    <x v="6"/>
    <x v="10"/>
    <x v="313"/>
    <x v="5"/>
    <x v="11"/>
    <n v="3194.99"/>
    <n v="2881.3"/>
  </r>
  <r>
    <x v="0"/>
    <x v="8"/>
    <x v="10"/>
    <x v="324"/>
    <x v="5"/>
    <x v="11"/>
    <n v="8.89"/>
    <n v="8.89"/>
  </r>
  <r>
    <x v="0"/>
    <x v="6"/>
    <x v="10"/>
    <x v="317"/>
    <x v="4"/>
    <x v="13"/>
    <n v="375.5"/>
    <n v="284"/>
  </r>
  <r>
    <x v="0"/>
    <x v="5"/>
    <x v="10"/>
    <x v="269"/>
    <x v="4"/>
    <x v="52"/>
    <n v="4995.6000000000004"/>
    <n v="1471.33"/>
  </r>
  <r>
    <x v="0"/>
    <x v="11"/>
    <x v="10"/>
    <x v="316"/>
    <x v="4"/>
    <x v="35"/>
    <n v="4999.3100000000004"/>
    <n v="447.25"/>
  </r>
  <r>
    <x v="0"/>
    <x v="4"/>
    <x v="10"/>
    <x v="318"/>
    <x v="4"/>
    <x v="64"/>
    <n v="3182.1"/>
    <n v="1060.7"/>
  </r>
  <r>
    <x v="0"/>
    <x v="11"/>
    <x v="10"/>
    <x v="303"/>
    <x v="6"/>
    <x v="59"/>
    <n v="27179.599999999999"/>
    <n v="3533.75"/>
  </r>
  <r>
    <x v="0"/>
    <x v="7"/>
    <x v="10"/>
    <x v="304"/>
    <x v="1"/>
    <x v="27"/>
    <n v="137.85"/>
    <n v="5.7"/>
  </r>
  <r>
    <x v="0"/>
    <x v="9"/>
    <x v="10"/>
    <x v="292"/>
    <x v="5"/>
    <x v="61"/>
    <n v="9"/>
    <n v="0.3"/>
  </r>
  <r>
    <x v="0"/>
    <x v="6"/>
    <x v="10"/>
    <x v="316"/>
    <x v="3"/>
    <x v="16"/>
    <n v="1.9"/>
    <n v="2"/>
  </r>
  <r>
    <x v="0"/>
    <x v="9"/>
    <x v="10"/>
    <x v="310"/>
    <x v="10"/>
    <x v="62"/>
    <n v="23174.37"/>
    <n v="10440.200000000001"/>
  </r>
  <r>
    <x v="0"/>
    <x v="9"/>
    <x v="10"/>
    <x v="266"/>
    <x v="4"/>
    <x v="17"/>
    <n v="1194.97"/>
    <n v="64"/>
  </r>
  <r>
    <x v="0"/>
    <x v="5"/>
    <x v="10"/>
    <x v="315"/>
    <x v="5"/>
    <x v="19"/>
    <n v="225.5"/>
    <n v="6.3"/>
  </r>
  <r>
    <x v="0"/>
    <x v="10"/>
    <x v="10"/>
    <x v="318"/>
    <x v="4"/>
    <x v="53"/>
    <n v="1421.9"/>
    <n v="388.28"/>
  </r>
  <r>
    <x v="0"/>
    <x v="11"/>
    <x v="10"/>
    <x v="333"/>
    <x v="7"/>
    <x v="20"/>
    <n v="268613.15000000002"/>
    <n v="87273"/>
  </r>
  <r>
    <x v="0"/>
    <x v="3"/>
    <x v="10"/>
    <x v="305"/>
    <x v="4"/>
    <x v="56"/>
    <n v="7357.51"/>
    <n v="539.9"/>
  </r>
  <r>
    <x v="0"/>
    <x v="10"/>
    <x v="10"/>
    <x v="305"/>
    <x v="4"/>
    <x v="56"/>
    <n v="13408.32"/>
    <n v="904.6"/>
  </r>
  <r>
    <x v="0"/>
    <x v="8"/>
    <x v="10"/>
    <x v="266"/>
    <x v="0"/>
    <x v="45"/>
    <n v="37.6"/>
    <n v="51.2"/>
  </r>
  <r>
    <x v="0"/>
    <x v="8"/>
    <x v="10"/>
    <x v="266"/>
    <x v="4"/>
    <x v="17"/>
    <n v="1558.19"/>
    <n v="67.900000000000006"/>
  </r>
  <r>
    <x v="0"/>
    <x v="3"/>
    <x v="10"/>
    <x v="308"/>
    <x v="4"/>
    <x v="36"/>
    <n v="10416.94"/>
    <n v="1290.04"/>
  </r>
  <r>
    <x v="0"/>
    <x v="1"/>
    <x v="10"/>
    <x v="312"/>
    <x v="4"/>
    <x v="56"/>
    <n v="10194.14"/>
    <n v="1226.32"/>
  </r>
  <r>
    <x v="0"/>
    <x v="7"/>
    <x v="10"/>
    <x v="594"/>
    <x v="7"/>
    <x v="22"/>
    <n v="151933.45000000001"/>
    <n v="15859"/>
  </r>
  <r>
    <x v="0"/>
    <x v="5"/>
    <x v="10"/>
    <x v="313"/>
    <x v="10"/>
    <x v="62"/>
    <n v="140.34"/>
    <n v="38.4"/>
  </r>
  <r>
    <x v="0"/>
    <x v="11"/>
    <x v="10"/>
    <x v="246"/>
    <x v="4"/>
    <x v="13"/>
    <n v="5054.51"/>
    <n v="4487"/>
  </r>
  <r>
    <x v="0"/>
    <x v="5"/>
    <x v="10"/>
    <x v="325"/>
    <x v="4"/>
    <x v="7"/>
    <n v="411.13"/>
    <n v="252.85"/>
  </r>
  <r>
    <x v="0"/>
    <x v="3"/>
    <x v="10"/>
    <x v="246"/>
    <x v="6"/>
    <x v="14"/>
    <n v="487905.23"/>
    <n v="232005"/>
  </r>
  <r>
    <x v="0"/>
    <x v="10"/>
    <x v="10"/>
    <x v="267"/>
    <x v="4"/>
    <x v="13"/>
    <n v="31624.94"/>
    <n v="28444"/>
  </r>
  <r>
    <x v="0"/>
    <x v="5"/>
    <x v="10"/>
    <x v="267"/>
    <x v="4"/>
    <x v="56"/>
    <n v="451.5"/>
    <n v="258"/>
  </r>
  <r>
    <x v="0"/>
    <x v="8"/>
    <x v="10"/>
    <x v="255"/>
    <x v="6"/>
    <x v="18"/>
    <n v="5.72"/>
    <n v="1.5"/>
  </r>
  <r>
    <x v="0"/>
    <x v="4"/>
    <x v="10"/>
    <x v="312"/>
    <x v="4"/>
    <x v="49"/>
    <n v="50.61"/>
    <n v="3.84"/>
  </r>
  <r>
    <x v="0"/>
    <x v="11"/>
    <x v="10"/>
    <x v="301"/>
    <x v="4"/>
    <x v="13"/>
    <n v="8847.3799999999992"/>
    <n v="1994"/>
  </r>
  <r>
    <x v="0"/>
    <x v="9"/>
    <x v="10"/>
    <x v="312"/>
    <x v="4"/>
    <x v="52"/>
    <n v="751.15"/>
    <n v="48.92"/>
  </r>
  <r>
    <x v="0"/>
    <x v="11"/>
    <x v="10"/>
    <x v="320"/>
    <x v="7"/>
    <x v="20"/>
    <n v="33710.74"/>
    <n v="3193.6"/>
  </r>
  <r>
    <x v="0"/>
    <x v="8"/>
    <x v="10"/>
    <x v="204"/>
    <x v="5"/>
    <x v="70"/>
    <n v="5062.5"/>
    <n v="337.5"/>
  </r>
  <r>
    <x v="0"/>
    <x v="5"/>
    <x v="10"/>
    <x v="302"/>
    <x v="4"/>
    <x v="52"/>
    <n v="24.3"/>
    <n v="2.95"/>
  </r>
  <r>
    <x v="0"/>
    <x v="1"/>
    <x v="10"/>
    <x v="584"/>
    <x v="5"/>
    <x v="11"/>
    <n v="100"/>
    <n v="4"/>
  </r>
  <r>
    <x v="0"/>
    <x v="4"/>
    <x v="10"/>
    <x v="596"/>
    <x v="5"/>
    <x v="25"/>
    <n v="55.2"/>
    <n v="2.2999999999999998"/>
  </r>
  <r>
    <x v="0"/>
    <x v="2"/>
    <x v="10"/>
    <x v="308"/>
    <x v="1"/>
    <x v="24"/>
    <n v="25.57"/>
    <n v="5.24"/>
  </r>
  <r>
    <x v="0"/>
    <x v="6"/>
    <x v="10"/>
    <x v="308"/>
    <x v="1"/>
    <x v="24"/>
    <n v="27.69"/>
    <n v="14.32"/>
  </r>
  <r>
    <x v="0"/>
    <x v="7"/>
    <x v="10"/>
    <x v="326"/>
    <x v="4"/>
    <x v="7"/>
    <n v="1109.8599999999999"/>
    <n v="373.9"/>
  </r>
  <r>
    <x v="0"/>
    <x v="0"/>
    <x v="10"/>
    <x v="255"/>
    <x v="1"/>
    <x v="27"/>
    <n v="1784.74"/>
    <n v="70.45"/>
  </r>
  <r>
    <x v="0"/>
    <x v="0"/>
    <x v="10"/>
    <x v="320"/>
    <x v="3"/>
    <x v="39"/>
    <n v="11.16"/>
    <n v="3"/>
  </r>
  <r>
    <x v="0"/>
    <x v="11"/>
    <x v="10"/>
    <x v="305"/>
    <x v="7"/>
    <x v="20"/>
    <n v="4481.24"/>
    <n v="782.5"/>
  </r>
  <r>
    <x v="0"/>
    <x v="8"/>
    <x v="10"/>
    <x v="269"/>
    <x v="5"/>
    <x v="65"/>
    <n v="3378.89"/>
    <n v="444.56"/>
  </r>
  <r>
    <x v="0"/>
    <x v="1"/>
    <x v="10"/>
    <x v="267"/>
    <x v="4"/>
    <x v="15"/>
    <n v="475345.2"/>
    <n v="160447.79999999999"/>
  </r>
  <r>
    <x v="0"/>
    <x v="2"/>
    <x v="10"/>
    <x v="330"/>
    <x v="5"/>
    <x v="74"/>
    <n v="27679.87"/>
    <n v="1640.56"/>
  </r>
  <r>
    <x v="0"/>
    <x v="2"/>
    <x v="10"/>
    <x v="330"/>
    <x v="4"/>
    <x v="17"/>
    <n v="3787.72"/>
    <n v="197.87"/>
  </r>
  <r>
    <x v="0"/>
    <x v="4"/>
    <x v="10"/>
    <x v="337"/>
    <x v="1"/>
    <x v="3"/>
    <n v="75661.440000000002"/>
    <n v="7668.74"/>
  </r>
  <r>
    <x v="0"/>
    <x v="5"/>
    <x v="10"/>
    <x v="804"/>
    <x v="4"/>
    <x v="13"/>
    <n v="30275.58"/>
    <n v="3273.68"/>
  </r>
  <r>
    <x v="0"/>
    <x v="9"/>
    <x v="10"/>
    <x v="333"/>
    <x v="4"/>
    <x v="49"/>
    <n v="239.64"/>
    <n v="109"/>
  </r>
  <r>
    <x v="0"/>
    <x v="2"/>
    <x v="10"/>
    <x v="333"/>
    <x v="10"/>
    <x v="62"/>
    <n v="2144.58"/>
    <n v="1360.4"/>
  </r>
  <r>
    <x v="0"/>
    <x v="9"/>
    <x v="10"/>
    <x v="262"/>
    <x v="1"/>
    <x v="42"/>
    <n v="5.75"/>
    <n v="0.7"/>
  </r>
  <r>
    <x v="0"/>
    <x v="1"/>
    <x v="10"/>
    <x v="275"/>
    <x v="4"/>
    <x v="15"/>
    <n v="99676.13"/>
    <n v="15925.65"/>
  </r>
  <r>
    <x v="0"/>
    <x v="5"/>
    <x v="10"/>
    <x v="330"/>
    <x v="0"/>
    <x v="26"/>
    <n v="1704.21"/>
    <n v="390.17"/>
  </r>
  <r>
    <x v="0"/>
    <x v="2"/>
    <x v="10"/>
    <x v="337"/>
    <x v="5"/>
    <x v="65"/>
    <n v="4497.58"/>
    <n v="861.6"/>
  </r>
  <r>
    <x v="0"/>
    <x v="9"/>
    <x v="10"/>
    <x v="337"/>
    <x v="5"/>
    <x v="11"/>
    <n v="920.52"/>
    <n v="775.74"/>
  </r>
  <r>
    <x v="0"/>
    <x v="6"/>
    <x v="10"/>
    <x v="353"/>
    <x v="0"/>
    <x v="23"/>
    <n v="480.73"/>
    <n v="264.08"/>
  </r>
  <r>
    <x v="0"/>
    <x v="0"/>
    <x v="10"/>
    <x v="353"/>
    <x v="4"/>
    <x v="56"/>
    <n v="7965.05"/>
    <n v="540.79999999999995"/>
  </r>
  <r>
    <x v="0"/>
    <x v="3"/>
    <x v="10"/>
    <x v="337"/>
    <x v="5"/>
    <x v="11"/>
    <n v="557.71"/>
    <n v="247.85"/>
  </r>
  <r>
    <x v="0"/>
    <x v="7"/>
    <x v="10"/>
    <x v="322"/>
    <x v="4"/>
    <x v="36"/>
    <n v="124.85"/>
    <n v="26"/>
  </r>
  <r>
    <x v="0"/>
    <x v="1"/>
    <x v="10"/>
    <x v="340"/>
    <x v="3"/>
    <x v="39"/>
    <n v="118.49"/>
    <n v="23.7"/>
  </r>
  <r>
    <x v="0"/>
    <x v="1"/>
    <x v="10"/>
    <x v="335"/>
    <x v="5"/>
    <x v="61"/>
    <n v="1916.27"/>
    <n v="228.35"/>
  </r>
  <r>
    <x v="0"/>
    <x v="2"/>
    <x v="10"/>
    <x v="343"/>
    <x v="6"/>
    <x v="14"/>
    <n v="15406.46"/>
    <n v="2323.1"/>
  </r>
  <r>
    <x v="0"/>
    <x v="11"/>
    <x v="10"/>
    <x v="322"/>
    <x v="3"/>
    <x v="12"/>
    <n v="28.59"/>
    <n v="8.75"/>
  </r>
  <r>
    <x v="0"/>
    <x v="6"/>
    <x v="10"/>
    <x v="256"/>
    <x v="4"/>
    <x v="56"/>
    <n v="15591.64"/>
    <n v="1123.7"/>
  </r>
  <r>
    <x v="0"/>
    <x v="7"/>
    <x v="10"/>
    <x v="262"/>
    <x v="4"/>
    <x v="53"/>
    <n v="124.25"/>
    <n v="75"/>
  </r>
  <r>
    <x v="0"/>
    <x v="6"/>
    <x v="10"/>
    <x v="340"/>
    <x v="4"/>
    <x v="64"/>
    <n v="532.13"/>
    <n v="110.35"/>
  </r>
  <r>
    <x v="0"/>
    <x v="3"/>
    <x v="10"/>
    <x v="347"/>
    <x v="4"/>
    <x v="56"/>
    <n v="21.96"/>
    <n v="2"/>
  </r>
  <r>
    <x v="0"/>
    <x v="10"/>
    <x v="10"/>
    <x v="600"/>
    <x v="4"/>
    <x v="56"/>
    <n v="1033"/>
    <n v="111"/>
  </r>
  <r>
    <x v="0"/>
    <x v="8"/>
    <x v="10"/>
    <x v="807"/>
    <x v="0"/>
    <x v="66"/>
    <n v="2043.97"/>
    <n v="3563.91"/>
  </r>
  <r>
    <x v="0"/>
    <x v="0"/>
    <x v="10"/>
    <x v="340"/>
    <x v="4"/>
    <x v="17"/>
    <n v="1100.03"/>
    <n v="47.5"/>
  </r>
  <r>
    <x v="0"/>
    <x v="6"/>
    <x v="10"/>
    <x v="336"/>
    <x v="6"/>
    <x v="18"/>
    <n v="696.99"/>
    <n v="250.77"/>
  </r>
  <r>
    <x v="0"/>
    <x v="10"/>
    <x v="10"/>
    <x v="343"/>
    <x v="1"/>
    <x v="38"/>
    <n v="374.59"/>
    <n v="10.95"/>
  </r>
  <r>
    <x v="0"/>
    <x v="2"/>
    <x v="10"/>
    <x v="602"/>
    <x v="0"/>
    <x v="45"/>
    <n v="2611.0300000000002"/>
    <n v="2210.34"/>
  </r>
  <r>
    <x v="0"/>
    <x v="10"/>
    <x v="10"/>
    <x v="350"/>
    <x v="4"/>
    <x v="15"/>
    <n v="34016.04"/>
    <n v="6407.38"/>
  </r>
  <r>
    <x v="0"/>
    <x v="6"/>
    <x v="10"/>
    <x v="275"/>
    <x v="5"/>
    <x v="28"/>
    <n v="317945.34999999998"/>
    <n v="13575.35"/>
  </r>
  <r>
    <x v="0"/>
    <x v="9"/>
    <x v="10"/>
    <x v="601"/>
    <x v="10"/>
    <x v="62"/>
    <n v="33682.44"/>
    <n v="32666.41"/>
  </r>
  <r>
    <x v="0"/>
    <x v="4"/>
    <x v="10"/>
    <x v="354"/>
    <x v="0"/>
    <x v="37"/>
    <n v="1812.7"/>
    <n v="387.5"/>
  </r>
  <r>
    <x v="0"/>
    <x v="9"/>
    <x v="10"/>
    <x v="335"/>
    <x v="4"/>
    <x v="7"/>
    <n v="221.26"/>
    <n v="69.05"/>
  </r>
  <r>
    <x v="0"/>
    <x v="10"/>
    <x v="10"/>
    <x v="344"/>
    <x v="1"/>
    <x v="3"/>
    <n v="713.59"/>
    <n v="170.65"/>
  </r>
  <r>
    <x v="0"/>
    <x v="3"/>
    <x v="10"/>
    <x v="262"/>
    <x v="1"/>
    <x v="21"/>
    <n v="2885.45"/>
    <n v="185.55"/>
  </r>
  <r>
    <x v="0"/>
    <x v="3"/>
    <x v="10"/>
    <x v="342"/>
    <x v="6"/>
    <x v="18"/>
    <n v="3867.4"/>
    <n v="242.2"/>
  </r>
  <r>
    <x v="0"/>
    <x v="2"/>
    <x v="10"/>
    <x v="348"/>
    <x v="5"/>
    <x v="11"/>
    <n v="1714.4"/>
    <n v="126.46"/>
  </r>
  <r>
    <x v="0"/>
    <x v="0"/>
    <x v="10"/>
    <x v="267"/>
    <x v="10"/>
    <x v="62"/>
    <n v="2237.98"/>
    <n v="686.75"/>
  </r>
  <r>
    <x v="0"/>
    <x v="0"/>
    <x v="10"/>
    <x v="333"/>
    <x v="5"/>
    <x v="11"/>
    <n v="10.76"/>
    <n v="2.34"/>
  </r>
  <r>
    <x v="0"/>
    <x v="8"/>
    <x v="10"/>
    <x v="336"/>
    <x v="4"/>
    <x v="17"/>
    <n v="580.58000000000004"/>
    <n v="37.21"/>
  </r>
  <r>
    <x v="0"/>
    <x v="1"/>
    <x v="10"/>
    <x v="267"/>
    <x v="4"/>
    <x v="67"/>
    <n v="106.38"/>
    <n v="35.75"/>
  </r>
  <r>
    <x v="0"/>
    <x v="9"/>
    <x v="10"/>
    <x v="349"/>
    <x v="1"/>
    <x v="1"/>
    <n v="1.9"/>
    <n v="1"/>
  </r>
  <r>
    <x v="0"/>
    <x v="2"/>
    <x v="10"/>
    <x v="348"/>
    <x v="1"/>
    <x v="24"/>
    <n v="86.4"/>
    <n v="4.8"/>
  </r>
  <r>
    <x v="0"/>
    <x v="4"/>
    <x v="10"/>
    <x v="343"/>
    <x v="4"/>
    <x v="67"/>
    <n v="5.51"/>
    <n v="1.9"/>
  </r>
  <r>
    <x v="0"/>
    <x v="0"/>
    <x v="10"/>
    <x v="340"/>
    <x v="4"/>
    <x v="53"/>
    <n v="243.66"/>
    <n v="109.1"/>
  </r>
  <r>
    <x v="0"/>
    <x v="8"/>
    <x v="10"/>
    <x v="275"/>
    <x v="5"/>
    <x v="65"/>
    <n v="5248.99"/>
    <n v="674.4"/>
  </r>
  <r>
    <x v="0"/>
    <x v="8"/>
    <x v="10"/>
    <x v="275"/>
    <x v="5"/>
    <x v="25"/>
    <n v="3003.51"/>
    <n v="114.2"/>
  </r>
  <r>
    <x v="0"/>
    <x v="3"/>
    <x v="10"/>
    <x v="352"/>
    <x v="1"/>
    <x v="27"/>
    <n v="192.24"/>
    <n v="7.12"/>
  </r>
  <r>
    <x v="0"/>
    <x v="7"/>
    <x v="10"/>
    <x v="353"/>
    <x v="3"/>
    <x v="16"/>
    <n v="9.66"/>
    <n v="3.94"/>
  </r>
  <r>
    <x v="0"/>
    <x v="10"/>
    <x v="10"/>
    <x v="352"/>
    <x v="5"/>
    <x v="74"/>
    <n v="69.650000000000006"/>
    <n v="1.99"/>
  </r>
  <r>
    <x v="0"/>
    <x v="9"/>
    <x v="10"/>
    <x v="596"/>
    <x v="4"/>
    <x v="53"/>
    <n v="29.08"/>
    <n v="58.1"/>
  </r>
  <r>
    <x v="0"/>
    <x v="9"/>
    <x v="10"/>
    <x v="338"/>
    <x v="5"/>
    <x v="65"/>
    <n v="39.5"/>
    <n v="6.52"/>
  </r>
  <r>
    <x v="0"/>
    <x v="7"/>
    <x v="10"/>
    <x v="596"/>
    <x v="7"/>
    <x v="87"/>
    <n v="1232"/>
    <n v="56"/>
  </r>
  <r>
    <x v="0"/>
    <x v="3"/>
    <x v="10"/>
    <x v="600"/>
    <x v="10"/>
    <x v="71"/>
    <n v="1680"/>
    <n v="210"/>
  </r>
  <r>
    <x v="0"/>
    <x v="4"/>
    <x v="10"/>
    <x v="335"/>
    <x v="7"/>
    <x v="54"/>
    <n v="188.45"/>
    <n v="166.8"/>
  </r>
  <r>
    <x v="0"/>
    <x v="8"/>
    <x v="10"/>
    <x v="350"/>
    <x v="0"/>
    <x v="66"/>
    <n v="1617.63"/>
    <n v="1772.36"/>
  </r>
  <r>
    <x v="0"/>
    <x v="5"/>
    <x v="10"/>
    <x v="350"/>
    <x v="0"/>
    <x v="45"/>
    <n v="4621.91"/>
    <n v="1419.83"/>
  </r>
  <r>
    <x v="0"/>
    <x v="0"/>
    <x v="10"/>
    <x v="347"/>
    <x v="3"/>
    <x v="58"/>
    <n v="21.38"/>
    <n v="5.4"/>
  </r>
  <r>
    <x v="0"/>
    <x v="7"/>
    <x v="10"/>
    <x v="195"/>
    <x v="4"/>
    <x v="36"/>
    <n v="1203.5"/>
    <n v="83"/>
  </r>
  <r>
    <x v="0"/>
    <x v="10"/>
    <x v="10"/>
    <x v="246"/>
    <x v="3"/>
    <x v="39"/>
    <n v="1961.75"/>
    <n v="1121"/>
  </r>
  <r>
    <x v="0"/>
    <x v="10"/>
    <x v="11"/>
    <x v="278"/>
    <x v="5"/>
    <x v="33"/>
    <n v="132096.6"/>
    <n v="28670"/>
  </r>
  <r>
    <x v="0"/>
    <x v="4"/>
    <x v="10"/>
    <x v="205"/>
    <x v="3"/>
    <x v="39"/>
    <n v="36.1"/>
    <n v="4.55"/>
  </r>
  <r>
    <x v="0"/>
    <x v="9"/>
    <x v="11"/>
    <x v="715"/>
    <x v="5"/>
    <x v="33"/>
    <n v="650.11"/>
    <n v="65011"/>
  </r>
  <r>
    <x v="0"/>
    <x v="11"/>
    <x v="10"/>
    <x v="279"/>
    <x v="3"/>
    <x v="39"/>
    <n v="1856.4"/>
    <n v="409.5"/>
  </r>
  <r>
    <x v="0"/>
    <x v="6"/>
    <x v="10"/>
    <x v="195"/>
    <x v="3"/>
    <x v="39"/>
    <n v="8655.33"/>
    <n v="3454.9"/>
  </r>
  <r>
    <x v="0"/>
    <x v="3"/>
    <x v="10"/>
    <x v="206"/>
    <x v="3"/>
    <x v="39"/>
    <n v="0.24"/>
    <n v="0.8"/>
  </r>
  <r>
    <x v="0"/>
    <x v="10"/>
    <x v="10"/>
    <x v="272"/>
    <x v="3"/>
    <x v="39"/>
    <n v="3975.99"/>
    <n v="2089.4499999999998"/>
  </r>
  <r>
    <x v="0"/>
    <x v="10"/>
    <x v="10"/>
    <x v="200"/>
    <x v="3"/>
    <x v="39"/>
    <n v="175.25"/>
    <n v="64.900000000000006"/>
  </r>
  <r>
    <x v="0"/>
    <x v="6"/>
    <x v="10"/>
    <x v="228"/>
    <x v="3"/>
    <x v="30"/>
    <n v="57161.55"/>
    <n v="15512.5"/>
  </r>
  <r>
    <x v="0"/>
    <x v="8"/>
    <x v="10"/>
    <x v="266"/>
    <x v="4"/>
    <x v="53"/>
    <n v="146.4"/>
    <n v="132"/>
  </r>
  <r>
    <x v="0"/>
    <x v="3"/>
    <x v="11"/>
    <x v="258"/>
    <x v="4"/>
    <x v="36"/>
    <n v="264.87"/>
    <n v="37"/>
  </r>
  <r>
    <x v="0"/>
    <x v="6"/>
    <x v="10"/>
    <x v="276"/>
    <x v="3"/>
    <x v="39"/>
    <n v="25929.65"/>
    <n v="6049"/>
  </r>
  <r>
    <x v="0"/>
    <x v="10"/>
    <x v="10"/>
    <x v="305"/>
    <x v="3"/>
    <x v="39"/>
    <n v="2141.88"/>
    <n v="664.6"/>
  </r>
  <r>
    <x v="0"/>
    <x v="6"/>
    <x v="12"/>
    <x v="357"/>
    <x v="3"/>
    <x v="30"/>
    <n v="14.31"/>
    <n v="64"/>
  </r>
  <r>
    <x v="0"/>
    <x v="9"/>
    <x v="12"/>
    <x v="358"/>
    <x v="4"/>
    <x v="15"/>
    <n v="3093"/>
    <n v="50387"/>
  </r>
  <r>
    <x v="0"/>
    <x v="9"/>
    <x v="12"/>
    <x v="358"/>
    <x v="0"/>
    <x v="55"/>
    <n v="440321.84"/>
    <n v="1955327"/>
  </r>
  <r>
    <x v="0"/>
    <x v="10"/>
    <x v="12"/>
    <x v="441"/>
    <x v="5"/>
    <x v="79"/>
    <n v="274.61"/>
    <n v="560"/>
  </r>
  <r>
    <x v="0"/>
    <x v="1"/>
    <x v="12"/>
    <x v="357"/>
    <x v="3"/>
    <x v="8"/>
    <n v="15031.49"/>
    <n v="2715.5"/>
  </r>
  <r>
    <x v="0"/>
    <x v="10"/>
    <x v="8"/>
    <x v="129"/>
    <x v="5"/>
    <x v="28"/>
    <n v="2301352.33"/>
    <n v="139258"/>
  </r>
  <r>
    <x v="0"/>
    <x v="1"/>
    <x v="8"/>
    <x v="154"/>
    <x v="3"/>
    <x v="4"/>
    <n v="489.92"/>
    <n v="43.9"/>
  </r>
  <r>
    <x v="0"/>
    <x v="10"/>
    <x v="8"/>
    <x v="154"/>
    <x v="1"/>
    <x v="27"/>
    <n v="435.5"/>
    <n v="13.1"/>
  </r>
  <r>
    <x v="0"/>
    <x v="0"/>
    <x v="8"/>
    <x v="146"/>
    <x v="4"/>
    <x v="36"/>
    <n v="37788.730000000003"/>
    <n v="4792.2"/>
  </r>
  <r>
    <x v="0"/>
    <x v="10"/>
    <x v="8"/>
    <x v="154"/>
    <x v="3"/>
    <x v="12"/>
    <n v="182.7"/>
    <n v="78.5"/>
  </r>
  <r>
    <x v="0"/>
    <x v="4"/>
    <x v="8"/>
    <x v="566"/>
    <x v="4"/>
    <x v="36"/>
    <n v="1035.8599999999999"/>
    <n v="145.9"/>
  </r>
  <r>
    <x v="0"/>
    <x v="4"/>
    <x v="8"/>
    <x v="566"/>
    <x v="0"/>
    <x v="66"/>
    <n v="527.29999999999995"/>
    <n v="629.6"/>
  </r>
  <r>
    <x v="0"/>
    <x v="0"/>
    <x v="8"/>
    <x v="566"/>
    <x v="0"/>
    <x v="66"/>
    <n v="444.46"/>
    <n v="393.9"/>
  </r>
  <r>
    <x v="0"/>
    <x v="3"/>
    <x v="8"/>
    <x v="217"/>
    <x v="0"/>
    <x v="45"/>
    <n v="40.229999999999997"/>
    <n v="43.9"/>
  </r>
  <r>
    <x v="0"/>
    <x v="2"/>
    <x v="8"/>
    <x v="146"/>
    <x v="3"/>
    <x v="12"/>
    <n v="9169.99"/>
    <n v="2604"/>
  </r>
  <r>
    <x v="0"/>
    <x v="1"/>
    <x v="8"/>
    <x v="366"/>
    <x v="4"/>
    <x v="53"/>
    <n v="1116.8800000000001"/>
    <n v="260.75"/>
  </r>
  <r>
    <x v="0"/>
    <x v="8"/>
    <x v="8"/>
    <x v="366"/>
    <x v="3"/>
    <x v="4"/>
    <n v="40619.06"/>
    <n v="12451.4"/>
  </r>
  <r>
    <x v="0"/>
    <x v="4"/>
    <x v="8"/>
    <x v="217"/>
    <x v="3"/>
    <x v="12"/>
    <n v="4205.21"/>
    <n v="1933.3"/>
  </r>
  <r>
    <x v="0"/>
    <x v="2"/>
    <x v="8"/>
    <x v="125"/>
    <x v="4"/>
    <x v="15"/>
    <n v="4004.2"/>
    <n v="529.29999999999995"/>
  </r>
  <r>
    <x v="0"/>
    <x v="9"/>
    <x v="8"/>
    <x v="703"/>
    <x v="0"/>
    <x v="23"/>
    <n v="76.5"/>
    <n v="26"/>
  </r>
  <r>
    <x v="0"/>
    <x v="4"/>
    <x v="8"/>
    <x v="606"/>
    <x v="5"/>
    <x v="65"/>
    <n v="225"/>
    <n v="75"/>
  </r>
  <r>
    <x v="0"/>
    <x v="1"/>
    <x v="8"/>
    <x v="361"/>
    <x v="4"/>
    <x v="6"/>
    <n v="96"/>
    <n v="22"/>
  </r>
  <r>
    <x v="0"/>
    <x v="3"/>
    <x v="8"/>
    <x v="207"/>
    <x v="4"/>
    <x v="52"/>
    <n v="200"/>
    <n v="20"/>
  </r>
  <r>
    <x v="0"/>
    <x v="0"/>
    <x v="8"/>
    <x v="121"/>
    <x v="4"/>
    <x v="48"/>
    <n v="11619.66"/>
    <n v="1015.68"/>
  </r>
  <r>
    <x v="0"/>
    <x v="9"/>
    <x v="8"/>
    <x v="121"/>
    <x v="4"/>
    <x v="7"/>
    <n v="3429.84"/>
    <n v="613.78"/>
  </r>
  <r>
    <x v="0"/>
    <x v="3"/>
    <x v="8"/>
    <x v="121"/>
    <x v="10"/>
    <x v="62"/>
    <n v="1395.4"/>
    <n v="258.55"/>
  </r>
  <r>
    <x v="0"/>
    <x v="3"/>
    <x v="8"/>
    <x v="121"/>
    <x v="6"/>
    <x v="18"/>
    <n v="16684.89"/>
    <n v="1270.75"/>
  </r>
  <r>
    <x v="0"/>
    <x v="8"/>
    <x v="8"/>
    <x v="211"/>
    <x v="3"/>
    <x v="16"/>
    <n v="206.5"/>
    <n v="162"/>
  </r>
  <r>
    <x v="0"/>
    <x v="0"/>
    <x v="8"/>
    <x v="214"/>
    <x v="5"/>
    <x v="73"/>
    <n v="2562.5"/>
    <n v="650"/>
  </r>
  <r>
    <x v="0"/>
    <x v="0"/>
    <x v="8"/>
    <x v="112"/>
    <x v="5"/>
    <x v="28"/>
    <n v="134181.53"/>
    <n v="8161.5"/>
  </r>
  <r>
    <x v="0"/>
    <x v="9"/>
    <x v="8"/>
    <x v="154"/>
    <x v="0"/>
    <x v="26"/>
    <n v="614.91"/>
    <n v="64.3"/>
  </r>
  <r>
    <x v="0"/>
    <x v="4"/>
    <x v="8"/>
    <x v="363"/>
    <x v="0"/>
    <x v="23"/>
    <n v="80"/>
    <n v="80"/>
  </r>
  <r>
    <x v="0"/>
    <x v="2"/>
    <x v="8"/>
    <x v="381"/>
    <x v="10"/>
    <x v="62"/>
    <n v="1182.25"/>
    <n v="277"/>
  </r>
  <r>
    <x v="0"/>
    <x v="4"/>
    <x v="8"/>
    <x v="112"/>
    <x v="1"/>
    <x v="24"/>
    <n v="3121.98"/>
    <n v="498.4"/>
  </r>
  <r>
    <x v="0"/>
    <x v="8"/>
    <x v="8"/>
    <x v="154"/>
    <x v="0"/>
    <x v="45"/>
    <n v="35618.01"/>
    <n v="50049"/>
  </r>
  <r>
    <x v="0"/>
    <x v="0"/>
    <x v="8"/>
    <x v="154"/>
    <x v="5"/>
    <x v="65"/>
    <n v="24946.66"/>
    <n v="3462.5"/>
  </r>
  <r>
    <x v="0"/>
    <x v="2"/>
    <x v="8"/>
    <x v="154"/>
    <x v="7"/>
    <x v="72"/>
    <n v="3585.9"/>
    <n v="1758"/>
  </r>
  <r>
    <x v="0"/>
    <x v="1"/>
    <x v="8"/>
    <x v="365"/>
    <x v="4"/>
    <x v="15"/>
    <n v="430"/>
    <n v="95"/>
  </r>
  <r>
    <x v="0"/>
    <x v="8"/>
    <x v="8"/>
    <x v="219"/>
    <x v="0"/>
    <x v="66"/>
    <n v="11"/>
    <n v="11"/>
  </r>
  <r>
    <x v="0"/>
    <x v="9"/>
    <x v="8"/>
    <x v="367"/>
    <x v="0"/>
    <x v="26"/>
    <n v="197.56"/>
    <n v="20.6"/>
  </r>
  <r>
    <x v="0"/>
    <x v="2"/>
    <x v="8"/>
    <x v="367"/>
    <x v="4"/>
    <x v="56"/>
    <n v="6342.91"/>
    <n v="1119.2"/>
  </r>
  <r>
    <x v="0"/>
    <x v="10"/>
    <x v="8"/>
    <x v="174"/>
    <x v="4"/>
    <x v="48"/>
    <n v="242"/>
    <n v="13"/>
  </r>
  <r>
    <x v="0"/>
    <x v="10"/>
    <x v="8"/>
    <x v="365"/>
    <x v="5"/>
    <x v="28"/>
    <n v="2095"/>
    <n v="235"/>
  </r>
  <r>
    <x v="0"/>
    <x v="0"/>
    <x v="8"/>
    <x v="366"/>
    <x v="4"/>
    <x v="48"/>
    <n v="6579.59"/>
    <n v="2814.65"/>
  </r>
  <r>
    <x v="0"/>
    <x v="0"/>
    <x v="8"/>
    <x v="132"/>
    <x v="4"/>
    <x v="53"/>
    <n v="114.58"/>
    <n v="28.1"/>
  </r>
  <r>
    <x v="0"/>
    <x v="3"/>
    <x v="8"/>
    <x v="132"/>
    <x v="4"/>
    <x v="56"/>
    <n v="11874.9"/>
    <n v="5173.8"/>
  </r>
  <r>
    <x v="0"/>
    <x v="8"/>
    <x v="8"/>
    <x v="160"/>
    <x v="10"/>
    <x v="51"/>
    <n v="448"/>
    <n v="56"/>
  </r>
  <r>
    <x v="0"/>
    <x v="3"/>
    <x v="8"/>
    <x v="125"/>
    <x v="4"/>
    <x v="67"/>
    <n v="9"/>
    <n v="3"/>
  </r>
  <r>
    <x v="0"/>
    <x v="1"/>
    <x v="8"/>
    <x v="219"/>
    <x v="5"/>
    <x v="61"/>
    <n v="90"/>
    <n v="2"/>
  </r>
  <r>
    <x v="0"/>
    <x v="0"/>
    <x v="8"/>
    <x v="219"/>
    <x v="4"/>
    <x v="48"/>
    <n v="60"/>
    <n v="3"/>
  </r>
  <r>
    <x v="0"/>
    <x v="2"/>
    <x v="8"/>
    <x v="219"/>
    <x v="1"/>
    <x v="24"/>
    <n v="36"/>
    <n v="4"/>
  </r>
  <r>
    <x v="0"/>
    <x v="2"/>
    <x v="8"/>
    <x v="368"/>
    <x v="3"/>
    <x v="4"/>
    <n v="49657.94"/>
    <n v="13505.7"/>
  </r>
  <r>
    <x v="0"/>
    <x v="4"/>
    <x v="8"/>
    <x v="703"/>
    <x v="6"/>
    <x v="14"/>
    <n v="155"/>
    <n v="23"/>
  </r>
  <r>
    <x v="0"/>
    <x v="2"/>
    <x v="8"/>
    <x v="209"/>
    <x v="5"/>
    <x v="61"/>
    <n v="4"/>
    <n v="0.4"/>
  </r>
  <r>
    <x v="0"/>
    <x v="8"/>
    <x v="8"/>
    <x v="209"/>
    <x v="6"/>
    <x v="59"/>
    <n v="2473"/>
    <n v="298"/>
  </r>
  <r>
    <x v="0"/>
    <x v="4"/>
    <x v="8"/>
    <x v="564"/>
    <x v="4"/>
    <x v="53"/>
    <n v="1994.03"/>
    <n v="239.5"/>
  </r>
  <r>
    <x v="0"/>
    <x v="10"/>
    <x v="8"/>
    <x v="160"/>
    <x v="3"/>
    <x v="16"/>
    <n v="773.91"/>
    <n v="688.8"/>
  </r>
  <r>
    <x v="0"/>
    <x v="1"/>
    <x v="8"/>
    <x v="361"/>
    <x v="6"/>
    <x v="14"/>
    <n v="1517.7"/>
    <n v="272.39999999999998"/>
  </r>
  <r>
    <x v="0"/>
    <x v="0"/>
    <x v="8"/>
    <x v="111"/>
    <x v="10"/>
    <x v="62"/>
    <n v="323.5"/>
    <n v="103"/>
  </r>
  <r>
    <x v="0"/>
    <x v="3"/>
    <x v="8"/>
    <x v="112"/>
    <x v="0"/>
    <x v="37"/>
    <n v="31.4"/>
    <n v="30"/>
  </r>
  <r>
    <x v="0"/>
    <x v="0"/>
    <x v="8"/>
    <x v="221"/>
    <x v="6"/>
    <x v="18"/>
    <n v="532"/>
    <n v="76"/>
  </r>
  <r>
    <x v="0"/>
    <x v="9"/>
    <x v="8"/>
    <x v="154"/>
    <x v="1"/>
    <x v="38"/>
    <n v="2644.27"/>
    <n v="202.9"/>
  </r>
  <r>
    <x v="0"/>
    <x v="9"/>
    <x v="8"/>
    <x v="147"/>
    <x v="4"/>
    <x v="6"/>
    <n v="249.5"/>
    <n v="22"/>
  </r>
  <r>
    <x v="0"/>
    <x v="1"/>
    <x v="8"/>
    <x v="163"/>
    <x v="4"/>
    <x v="36"/>
    <n v="30"/>
    <n v="10"/>
  </r>
  <r>
    <x v="0"/>
    <x v="8"/>
    <x v="8"/>
    <x v="150"/>
    <x v="1"/>
    <x v="27"/>
    <n v="395.55"/>
    <n v="20.95"/>
  </r>
  <r>
    <x v="0"/>
    <x v="4"/>
    <x v="8"/>
    <x v="610"/>
    <x v="5"/>
    <x v="65"/>
    <n v="200"/>
    <n v="20"/>
  </r>
  <r>
    <x v="0"/>
    <x v="1"/>
    <x v="8"/>
    <x v="150"/>
    <x v="7"/>
    <x v="54"/>
    <n v="1734.75"/>
    <n v="432.5"/>
  </r>
  <r>
    <x v="0"/>
    <x v="10"/>
    <x v="8"/>
    <x v="115"/>
    <x v="6"/>
    <x v="18"/>
    <n v="791.9"/>
    <n v="113.1"/>
  </r>
  <r>
    <x v="0"/>
    <x v="10"/>
    <x v="8"/>
    <x v="716"/>
    <x v="7"/>
    <x v="20"/>
    <n v="9679.2999999999993"/>
    <n v="2479"/>
  </r>
  <r>
    <x v="0"/>
    <x v="0"/>
    <x v="8"/>
    <x v="170"/>
    <x v="6"/>
    <x v="59"/>
    <n v="17687.63"/>
    <n v="3873"/>
  </r>
  <r>
    <x v="0"/>
    <x v="8"/>
    <x v="8"/>
    <x v="208"/>
    <x v="5"/>
    <x v="73"/>
    <n v="3754.75"/>
    <n v="1137.8"/>
  </r>
  <r>
    <x v="0"/>
    <x v="8"/>
    <x v="8"/>
    <x v="208"/>
    <x v="4"/>
    <x v="6"/>
    <n v="114.65"/>
    <n v="38.5"/>
  </r>
  <r>
    <x v="0"/>
    <x v="8"/>
    <x v="8"/>
    <x v="154"/>
    <x v="4"/>
    <x v="52"/>
    <n v="573.52"/>
    <n v="46.1"/>
  </r>
  <r>
    <x v="0"/>
    <x v="8"/>
    <x v="8"/>
    <x v="128"/>
    <x v="4"/>
    <x v="7"/>
    <n v="1229"/>
    <n v="588"/>
  </r>
  <r>
    <x v="0"/>
    <x v="8"/>
    <x v="8"/>
    <x v="120"/>
    <x v="10"/>
    <x v="51"/>
    <n v="19253"/>
    <n v="3994"/>
  </r>
  <r>
    <x v="0"/>
    <x v="0"/>
    <x v="8"/>
    <x v="128"/>
    <x v="4"/>
    <x v="15"/>
    <n v="2868.3"/>
    <n v="297.5"/>
  </r>
  <r>
    <x v="0"/>
    <x v="2"/>
    <x v="8"/>
    <x v="211"/>
    <x v="5"/>
    <x v="19"/>
    <n v="28813.25"/>
    <n v="2077.8000000000002"/>
  </r>
  <r>
    <x v="0"/>
    <x v="10"/>
    <x v="8"/>
    <x v="386"/>
    <x v="4"/>
    <x v="15"/>
    <n v="1188.5"/>
    <n v="128"/>
  </r>
  <r>
    <x v="0"/>
    <x v="8"/>
    <x v="8"/>
    <x v="130"/>
    <x v="5"/>
    <x v="25"/>
    <n v="140.07"/>
    <n v="2.6"/>
  </r>
  <r>
    <x v="0"/>
    <x v="2"/>
    <x v="8"/>
    <x v="386"/>
    <x v="4"/>
    <x v="64"/>
    <n v="2977"/>
    <n v="1456"/>
  </r>
  <r>
    <x v="0"/>
    <x v="8"/>
    <x v="8"/>
    <x v="129"/>
    <x v="6"/>
    <x v="59"/>
    <n v="1130"/>
    <n v="226"/>
  </r>
  <r>
    <x v="0"/>
    <x v="8"/>
    <x v="8"/>
    <x v="379"/>
    <x v="5"/>
    <x v="73"/>
    <n v="41133.74"/>
    <n v="11129.61"/>
  </r>
  <r>
    <x v="0"/>
    <x v="1"/>
    <x v="8"/>
    <x v="395"/>
    <x v="4"/>
    <x v="13"/>
    <n v="271"/>
    <n v="102"/>
  </r>
  <r>
    <x v="0"/>
    <x v="10"/>
    <x v="8"/>
    <x v="368"/>
    <x v="7"/>
    <x v="20"/>
    <n v="366005"/>
    <n v="163290"/>
  </r>
  <r>
    <x v="0"/>
    <x v="8"/>
    <x v="8"/>
    <x v="127"/>
    <x v="10"/>
    <x v="51"/>
    <n v="471336.37"/>
    <n v="86365"/>
  </r>
  <r>
    <x v="0"/>
    <x v="9"/>
    <x v="8"/>
    <x v="383"/>
    <x v="0"/>
    <x v="37"/>
    <n v="0.13"/>
    <n v="2.6"/>
  </r>
  <r>
    <x v="0"/>
    <x v="10"/>
    <x v="8"/>
    <x v="391"/>
    <x v="5"/>
    <x v="28"/>
    <n v="3856.53"/>
    <n v="104.5"/>
  </r>
  <r>
    <x v="0"/>
    <x v="10"/>
    <x v="8"/>
    <x v="391"/>
    <x v="4"/>
    <x v="56"/>
    <n v="5154.3100000000004"/>
    <n v="520.65"/>
  </r>
  <r>
    <x v="0"/>
    <x v="3"/>
    <x v="8"/>
    <x v="379"/>
    <x v="4"/>
    <x v="15"/>
    <n v="17693"/>
    <n v="2527.98"/>
  </r>
  <r>
    <x v="0"/>
    <x v="1"/>
    <x v="8"/>
    <x v="164"/>
    <x v="3"/>
    <x v="12"/>
    <n v="1509.2"/>
    <n v="531.20000000000005"/>
  </r>
  <r>
    <x v="0"/>
    <x v="3"/>
    <x v="8"/>
    <x v="144"/>
    <x v="5"/>
    <x v="73"/>
    <n v="4218"/>
    <n v="585"/>
  </r>
  <r>
    <x v="0"/>
    <x v="8"/>
    <x v="8"/>
    <x v="127"/>
    <x v="10"/>
    <x v="62"/>
    <n v="1774.49"/>
    <n v="1417.7"/>
  </r>
  <r>
    <x v="0"/>
    <x v="8"/>
    <x v="8"/>
    <x v="369"/>
    <x v="3"/>
    <x v="12"/>
    <n v="2573.8000000000002"/>
    <n v="505"/>
  </r>
  <r>
    <x v="0"/>
    <x v="3"/>
    <x v="8"/>
    <x v="399"/>
    <x v="4"/>
    <x v="53"/>
    <n v="85"/>
    <n v="29"/>
  </r>
  <r>
    <x v="0"/>
    <x v="10"/>
    <x v="8"/>
    <x v="382"/>
    <x v="6"/>
    <x v="18"/>
    <n v="7983.48"/>
    <n v="734.2"/>
  </r>
  <r>
    <x v="0"/>
    <x v="2"/>
    <x v="8"/>
    <x v="567"/>
    <x v="4"/>
    <x v="56"/>
    <n v="9202.5400000000009"/>
    <n v="2685.5"/>
  </r>
  <r>
    <x v="0"/>
    <x v="0"/>
    <x v="8"/>
    <x v="368"/>
    <x v="1"/>
    <x v="38"/>
    <n v="2737.73"/>
    <n v="160.4"/>
  </r>
  <r>
    <x v="0"/>
    <x v="2"/>
    <x v="8"/>
    <x v="216"/>
    <x v="6"/>
    <x v="18"/>
    <n v="9000.31"/>
    <n v="592.1"/>
  </r>
  <r>
    <x v="0"/>
    <x v="10"/>
    <x v="8"/>
    <x v="210"/>
    <x v="5"/>
    <x v="11"/>
    <n v="477"/>
    <n v="20.5"/>
  </r>
  <r>
    <x v="0"/>
    <x v="4"/>
    <x v="8"/>
    <x v="152"/>
    <x v="4"/>
    <x v="53"/>
    <n v="305"/>
    <n v="224"/>
  </r>
  <r>
    <x v="0"/>
    <x v="2"/>
    <x v="8"/>
    <x v="389"/>
    <x v="0"/>
    <x v="23"/>
    <n v="173.4"/>
    <n v="102"/>
  </r>
  <r>
    <x v="0"/>
    <x v="3"/>
    <x v="8"/>
    <x v="389"/>
    <x v="3"/>
    <x v="39"/>
    <n v="4762"/>
    <n v="1238"/>
  </r>
  <r>
    <x v="0"/>
    <x v="8"/>
    <x v="8"/>
    <x v="367"/>
    <x v="4"/>
    <x v="7"/>
    <n v="568.54999999999995"/>
    <n v="166.9"/>
  </r>
  <r>
    <x v="0"/>
    <x v="2"/>
    <x v="8"/>
    <x v="124"/>
    <x v="4"/>
    <x v="13"/>
    <n v="5643.01"/>
    <n v="1714.9"/>
  </r>
  <r>
    <x v="0"/>
    <x v="1"/>
    <x v="8"/>
    <x v="359"/>
    <x v="1"/>
    <x v="3"/>
    <n v="111.25"/>
    <n v="23.8"/>
  </r>
  <r>
    <x v="0"/>
    <x v="8"/>
    <x v="8"/>
    <x v="810"/>
    <x v="4"/>
    <x v="7"/>
    <n v="40.65"/>
    <n v="29.7"/>
  </r>
  <r>
    <x v="0"/>
    <x v="2"/>
    <x v="8"/>
    <x v="386"/>
    <x v="4"/>
    <x v="67"/>
    <n v="1177"/>
    <n v="292.5"/>
  </r>
  <r>
    <x v="0"/>
    <x v="1"/>
    <x v="8"/>
    <x v="161"/>
    <x v="3"/>
    <x v="12"/>
    <n v="34"/>
    <n v="8.5"/>
  </r>
  <r>
    <x v="0"/>
    <x v="0"/>
    <x v="8"/>
    <x v="216"/>
    <x v="5"/>
    <x v="11"/>
    <n v="11.6"/>
    <n v="1.8"/>
  </r>
  <r>
    <x v="0"/>
    <x v="8"/>
    <x v="8"/>
    <x v="124"/>
    <x v="6"/>
    <x v="14"/>
    <n v="24589"/>
    <n v="2065.9"/>
  </r>
  <r>
    <x v="0"/>
    <x v="9"/>
    <x v="8"/>
    <x v="392"/>
    <x v="5"/>
    <x v="28"/>
    <n v="970"/>
    <n v="19.399999999999999"/>
  </r>
  <r>
    <x v="0"/>
    <x v="3"/>
    <x v="8"/>
    <x v="386"/>
    <x v="0"/>
    <x v="23"/>
    <n v="16"/>
    <n v="8"/>
  </r>
  <r>
    <x v="0"/>
    <x v="4"/>
    <x v="8"/>
    <x v="386"/>
    <x v="10"/>
    <x v="62"/>
    <n v="557"/>
    <n v="119"/>
  </r>
  <r>
    <x v="0"/>
    <x v="9"/>
    <x v="8"/>
    <x v="396"/>
    <x v="3"/>
    <x v="30"/>
    <n v="376.68"/>
    <n v="229"/>
  </r>
  <r>
    <x v="0"/>
    <x v="0"/>
    <x v="8"/>
    <x v="128"/>
    <x v="3"/>
    <x v="16"/>
    <n v="263"/>
    <n v="408"/>
  </r>
  <r>
    <x v="0"/>
    <x v="4"/>
    <x v="8"/>
    <x v="132"/>
    <x v="1"/>
    <x v="21"/>
    <n v="2349.9699999999998"/>
    <n v="263.76"/>
  </r>
  <r>
    <x v="0"/>
    <x v="9"/>
    <x v="8"/>
    <x v="399"/>
    <x v="3"/>
    <x v="12"/>
    <n v="203"/>
    <n v="49"/>
  </r>
  <r>
    <x v="0"/>
    <x v="4"/>
    <x v="8"/>
    <x v="567"/>
    <x v="1"/>
    <x v="24"/>
    <n v="561.35"/>
    <n v="199.5"/>
  </r>
  <r>
    <x v="0"/>
    <x v="3"/>
    <x v="8"/>
    <x v="393"/>
    <x v="5"/>
    <x v="11"/>
    <n v="553.47"/>
    <n v="220.5"/>
  </r>
  <r>
    <x v="0"/>
    <x v="1"/>
    <x v="8"/>
    <x v="393"/>
    <x v="4"/>
    <x v="56"/>
    <n v="20273.23"/>
    <n v="2921.3"/>
  </r>
  <r>
    <x v="0"/>
    <x v="4"/>
    <x v="8"/>
    <x v="170"/>
    <x v="1"/>
    <x v="42"/>
    <n v="435"/>
    <n v="82.5"/>
  </r>
  <r>
    <x v="0"/>
    <x v="2"/>
    <x v="8"/>
    <x v="113"/>
    <x v="0"/>
    <x v="26"/>
    <n v="858.86"/>
    <n v="84.1"/>
  </r>
  <r>
    <x v="0"/>
    <x v="4"/>
    <x v="8"/>
    <x v="216"/>
    <x v="1"/>
    <x v="21"/>
    <n v="5403.37"/>
    <n v="197.1"/>
  </r>
  <r>
    <x v="0"/>
    <x v="0"/>
    <x v="8"/>
    <x v="564"/>
    <x v="4"/>
    <x v="13"/>
    <n v="477.04"/>
    <n v="48.4"/>
  </r>
  <r>
    <x v="0"/>
    <x v="0"/>
    <x v="8"/>
    <x v="391"/>
    <x v="3"/>
    <x v="16"/>
    <n v="308.74"/>
    <n v="34.1"/>
  </r>
  <r>
    <x v="0"/>
    <x v="4"/>
    <x v="8"/>
    <x v="391"/>
    <x v="4"/>
    <x v="17"/>
    <n v="1206.54"/>
    <n v="50.7"/>
  </r>
  <r>
    <x v="0"/>
    <x v="0"/>
    <x v="8"/>
    <x v="391"/>
    <x v="4"/>
    <x v="17"/>
    <n v="707.03"/>
    <n v="26.2"/>
  </r>
  <r>
    <x v="0"/>
    <x v="2"/>
    <x v="8"/>
    <x v="164"/>
    <x v="0"/>
    <x v="45"/>
    <n v="201.3"/>
    <n v="551"/>
  </r>
  <r>
    <x v="0"/>
    <x v="1"/>
    <x v="8"/>
    <x v="164"/>
    <x v="0"/>
    <x v="45"/>
    <n v="1581.09"/>
    <n v="3647"/>
  </r>
  <r>
    <x v="0"/>
    <x v="3"/>
    <x v="8"/>
    <x v="122"/>
    <x v="3"/>
    <x v="39"/>
    <n v="2145"/>
    <n v="370"/>
  </r>
  <r>
    <x v="0"/>
    <x v="10"/>
    <x v="8"/>
    <x v="399"/>
    <x v="0"/>
    <x v="45"/>
    <n v="278.39999999999998"/>
    <n v="320"/>
  </r>
  <r>
    <x v="0"/>
    <x v="3"/>
    <x v="8"/>
    <x v="222"/>
    <x v="8"/>
    <x v="57"/>
    <n v="4.7"/>
    <n v="4.7"/>
  </r>
  <r>
    <x v="0"/>
    <x v="9"/>
    <x v="8"/>
    <x v="165"/>
    <x v="10"/>
    <x v="62"/>
    <n v="665.4"/>
    <n v="251.3"/>
  </r>
  <r>
    <x v="0"/>
    <x v="1"/>
    <x v="8"/>
    <x v="160"/>
    <x v="5"/>
    <x v="11"/>
    <n v="3636.38"/>
    <n v="824.9"/>
  </r>
  <r>
    <x v="0"/>
    <x v="8"/>
    <x v="8"/>
    <x v="397"/>
    <x v="4"/>
    <x v="36"/>
    <n v="17.5"/>
    <n v="5"/>
  </r>
  <r>
    <x v="0"/>
    <x v="0"/>
    <x v="8"/>
    <x v="397"/>
    <x v="4"/>
    <x v="67"/>
    <n v="500"/>
    <n v="100"/>
  </r>
  <r>
    <x v="0"/>
    <x v="10"/>
    <x v="8"/>
    <x v="397"/>
    <x v="0"/>
    <x v="23"/>
    <n v="157.5"/>
    <n v="90"/>
  </r>
  <r>
    <x v="0"/>
    <x v="3"/>
    <x v="8"/>
    <x v="123"/>
    <x v="0"/>
    <x v="66"/>
    <n v="222"/>
    <n v="155.30000000000001"/>
  </r>
  <r>
    <x v="0"/>
    <x v="2"/>
    <x v="8"/>
    <x v="124"/>
    <x v="10"/>
    <x v="62"/>
    <n v="1493.8"/>
    <n v="180.6"/>
  </r>
  <r>
    <x v="0"/>
    <x v="4"/>
    <x v="8"/>
    <x v="215"/>
    <x v="4"/>
    <x v="52"/>
    <n v="242.3"/>
    <n v="19.3"/>
  </r>
  <r>
    <x v="0"/>
    <x v="0"/>
    <x v="8"/>
    <x v="168"/>
    <x v="5"/>
    <x v="65"/>
    <n v="93"/>
    <n v="27"/>
  </r>
  <r>
    <x v="0"/>
    <x v="9"/>
    <x v="8"/>
    <x v="131"/>
    <x v="6"/>
    <x v="18"/>
    <n v="578"/>
    <n v="53"/>
  </r>
  <r>
    <x v="0"/>
    <x v="8"/>
    <x v="8"/>
    <x v="127"/>
    <x v="4"/>
    <x v="6"/>
    <n v="159"/>
    <n v="176"/>
  </r>
  <r>
    <x v="0"/>
    <x v="1"/>
    <x v="8"/>
    <x v="611"/>
    <x v="4"/>
    <x v="36"/>
    <n v="44"/>
    <n v="4"/>
  </r>
  <r>
    <x v="0"/>
    <x v="2"/>
    <x v="8"/>
    <x v="122"/>
    <x v="4"/>
    <x v="56"/>
    <n v="3129.56"/>
    <n v="671"/>
  </r>
  <r>
    <x v="0"/>
    <x v="2"/>
    <x v="8"/>
    <x v="133"/>
    <x v="10"/>
    <x v="71"/>
    <n v="16864.5"/>
    <n v="3597"/>
  </r>
  <r>
    <x v="0"/>
    <x v="9"/>
    <x v="8"/>
    <x v="168"/>
    <x v="5"/>
    <x v="73"/>
    <n v="709.5"/>
    <n v="233"/>
  </r>
  <r>
    <x v="0"/>
    <x v="8"/>
    <x v="8"/>
    <x v="153"/>
    <x v="0"/>
    <x v="45"/>
    <n v="75"/>
    <n v="75"/>
  </r>
  <r>
    <x v="0"/>
    <x v="0"/>
    <x v="8"/>
    <x v="149"/>
    <x v="6"/>
    <x v="18"/>
    <n v="80"/>
    <n v="8"/>
  </r>
  <r>
    <x v="0"/>
    <x v="3"/>
    <x v="8"/>
    <x v="217"/>
    <x v="1"/>
    <x v="21"/>
    <n v="5355.31"/>
    <n v="435.3"/>
  </r>
  <r>
    <x v="0"/>
    <x v="0"/>
    <x v="8"/>
    <x v="151"/>
    <x v="4"/>
    <x v="64"/>
    <n v="5281.4"/>
    <n v="2620"/>
  </r>
  <r>
    <x v="0"/>
    <x v="4"/>
    <x v="8"/>
    <x v="143"/>
    <x v="5"/>
    <x v="65"/>
    <n v="188.5"/>
    <n v="49"/>
  </r>
  <r>
    <x v="0"/>
    <x v="8"/>
    <x v="8"/>
    <x v="217"/>
    <x v="5"/>
    <x v="19"/>
    <n v="53471.22"/>
    <n v="4476.1000000000004"/>
  </r>
  <r>
    <x v="0"/>
    <x v="1"/>
    <x v="8"/>
    <x v="213"/>
    <x v="1"/>
    <x v="3"/>
    <n v="2483.2399999999998"/>
    <n v="375.5"/>
  </r>
  <r>
    <x v="0"/>
    <x v="4"/>
    <x v="8"/>
    <x v="413"/>
    <x v="0"/>
    <x v="45"/>
    <n v="5"/>
    <n v="5"/>
  </r>
  <r>
    <x v="0"/>
    <x v="9"/>
    <x v="8"/>
    <x v="171"/>
    <x v="4"/>
    <x v="13"/>
    <n v="542.92999999999995"/>
    <n v="60.8"/>
  </r>
  <r>
    <x v="0"/>
    <x v="4"/>
    <x v="8"/>
    <x v="124"/>
    <x v="5"/>
    <x v="11"/>
    <n v="12.75"/>
    <n v="4"/>
  </r>
  <r>
    <x v="0"/>
    <x v="8"/>
    <x v="8"/>
    <x v="173"/>
    <x v="6"/>
    <x v="14"/>
    <n v="2898.16"/>
    <n v="406"/>
  </r>
  <r>
    <x v="0"/>
    <x v="2"/>
    <x v="8"/>
    <x v="150"/>
    <x v="4"/>
    <x v="53"/>
    <n v="1411.05"/>
    <n v="174.35"/>
  </r>
  <r>
    <x v="0"/>
    <x v="2"/>
    <x v="8"/>
    <x v="124"/>
    <x v="5"/>
    <x v="19"/>
    <n v="13590.05"/>
    <n v="394.7"/>
  </r>
  <r>
    <x v="0"/>
    <x v="3"/>
    <x v="8"/>
    <x v="129"/>
    <x v="4"/>
    <x v="48"/>
    <n v="1394.44"/>
    <n v="766"/>
  </r>
  <r>
    <x v="0"/>
    <x v="1"/>
    <x v="8"/>
    <x v="127"/>
    <x v="4"/>
    <x v="35"/>
    <n v="280"/>
    <n v="13"/>
  </r>
  <r>
    <x v="0"/>
    <x v="0"/>
    <x v="8"/>
    <x v="173"/>
    <x v="0"/>
    <x v="45"/>
    <n v="50"/>
    <n v="25"/>
  </r>
  <r>
    <x v="0"/>
    <x v="8"/>
    <x v="8"/>
    <x v="406"/>
    <x v="6"/>
    <x v="14"/>
    <n v="5516"/>
    <n v="958"/>
  </r>
  <r>
    <x v="0"/>
    <x v="8"/>
    <x v="8"/>
    <x v="124"/>
    <x v="4"/>
    <x v="67"/>
    <n v="1099.5999999999999"/>
    <n v="116.4"/>
  </r>
  <r>
    <x v="0"/>
    <x v="8"/>
    <x v="8"/>
    <x v="143"/>
    <x v="0"/>
    <x v="5"/>
    <n v="9.5"/>
    <n v="14.5"/>
  </r>
  <r>
    <x v="0"/>
    <x v="10"/>
    <x v="8"/>
    <x v="412"/>
    <x v="0"/>
    <x v="26"/>
    <n v="30"/>
    <n v="15"/>
  </r>
  <r>
    <x v="0"/>
    <x v="3"/>
    <x v="8"/>
    <x v="213"/>
    <x v="10"/>
    <x v="62"/>
    <n v="525.41"/>
    <n v="67.5"/>
  </r>
  <r>
    <x v="0"/>
    <x v="4"/>
    <x v="8"/>
    <x v="619"/>
    <x v="10"/>
    <x v="51"/>
    <n v="2800"/>
    <n v="400"/>
  </r>
  <r>
    <x v="0"/>
    <x v="0"/>
    <x v="8"/>
    <x v="218"/>
    <x v="4"/>
    <x v="6"/>
    <n v="36"/>
    <n v="9"/>
  </r>
  <r>
    <x v="0"/>
    <x v="3"/>
    <x v="8"/>
    <x v="697"/>
    <x v="4"/>
    <x v="52"/>
    <n v="462.6"/>
    <n v="25.7"/>
  </r>
  <r>
    <x v="0"/>
    <x v="4"/>
    <x v="8"/>
    <x v="416"/>
    <x v="4"/>
    <x v="15"/>
    <n v="319.2"/>
    <n v="63.4"/>
  </r>
  <r>
    <x v="0"/>
    <x v="10"/>
    <x v="8"/>
    <x v="368"/>
    <x v="5"/>
    <x v="19"/>
    <n v="21182.880000000001"/>
    <n v="750.3"/>
  </r>
  <r>
    <x v="0"/>
    <x v="8"/>
    <x v="8"/>
    <x v="1249"/>
    <x v="5"/>
    <x v="73"/>
    <n v="109.89"/>
    <n v="33"/>
  </r>
  <r>
    <x v="0"/>
    <x v="8"/>
    <x v="8"/>
    <x v="376"/>
    <x v="5"/>
    <x v="11"/>
    <n v="16.5"/>
    <n v="3"/>
  </r>
  <r>
    <x v="0"/>
    <x v="0"/>
    <x v="8"/>
    <x v="393"/>
    <x v="1"/>
    <x v="3"/>
    <n v="6.18"/>
    <n v="0.5"/>
  </r>
  <r>
    <x v="0"/>
    <x v="4"/>
    <x v="8"/>
    <x v="410"/>
    <x v="3"/>
    <x v="12"/>
    <n v="70"/>
    <n v="8.4"/>
  </r>
  <r>
    <x v="0"/>
    <x v="10"/>
    <x v="8"/>
    <x v="216"/>
    <x v="4"/>
    <x v="7"/>
    <n v="1258.55"/>
    <n v="379.8"/>
  </r>
  <r>
    <x v="0"/>
    <x v="8"/>
    <x v="8"/>
    <x v="171"/>
    <x v="1"/>
    <x v="27"/>
    <n v="648.49"/>
    <n v="30.3"/>
  </r>
  <r>
    <x v="0"/>
    <x v="2"/>
    <x v="8"/>
    <x v="210"/>
    <x v="0"/>
    <x v="37"/>
    <n v="314"/>
    <n v="144"/>
  </r>
  <r>
    <x v="0"/>
    <x v="8"/>
    <x v="8"/>
    <x v="1253"/>
    <x v="4"/>
    <x v="13"/>
    <n v="240.5"/>
    <n v="86.5"/>
  </r>
  <r>
    <x v="0"/>
    <x v="8"/>
    <x v="8"/>
    <x v="169"/>
    <x v="1"/>
    <x v="3"/>
    <n v="5.49"/>
    <n v="0.9"/>
  </r>
  <r>
    <x v="0"/>
    <x v="4"/>
    <x v="8"/>
    <x v="218"/>
    <x v="5"/>
    <x v="61"/>
    <n v="120"/>
    <n v="6.5"/>
  </r>
  <r>
    <x v="0"/>
    <x v="9"/>
    <x v="8"/>
    <x v="170"/>
    <x v="1"/>
    <x v="21"/>
    <n v="875.11"/>
    <n v="95"/>
  </r>
  <r>
    <x v="0"/>
    <x v="4"/>
    <x v="8"/>
    <x v="616"/>
    <x v="4"/>
    <x v="48"/>
    <n v="315.8"/>
    <n v="72.8"/>
  </r>
  <r>
    <x v="0"/>
    <x v="2"/>
    <x v="8"/>
    <x v="123"/>
    <x v="0"/>
    <x v="45"/>
    <n v="1178.8800000000001"/>
    <n v="1096"/>
  </r>
  <r>
    <x v="0"/>
    <x v="3"/>
    <x v="8"/>
    <x v="781"/>
    <x v="10"/>
    <x v="51"/>
    <n v="937"/>
    <n v="93.7"/>
  </r>
  <r>
    <x v="0"/>
    <x v="3"/>
    <x v="8"/>
    <x v="417"/>
    <x v="10"/>
    <x v="62"/>
    <n v="6"/>
    <n v="3"/>
  </r>
  <r>
    <x v="0"/>
    <x v="0"/>
    <x v="8"/>
    <x v="565"/>
    <x v="5"/>
    <x v="73"/>
    <n v="4110"/>
    <n v="1360"/>
  </r>
  <r>
    <x v="0"/>
    <x v="10"/>
    <x v="8"/>
    <x v="398"/>
    <x v="5"/>
    <x v="11"/>
    <n v="144.9"/>
    <n v="66.5"/>
  </r>
  <r>
    <x v="0"/>
    <x v="8"/>
    <x v="8"/>
    <x v="374"/>
    <x v="5"/>
    <x v="65"/>
    <n v="109"/>
    <n v="19.5"/>
  </r>
  <r>
    <x v="0"/>
    <x v="1"/>
    <x v="8"/>
    <x v="216"/>
    <x v="0"/>
    <x v="23"/>
    <n v="633.73"/>
    <n v="399.9"/>
  </r>
  <r>
    <x v="0"/>
    <x v="8"/>
    <x v="8"/>
    <x v="149"/>
    <x v="4"/>
    <x v="48"/>
    <n v="131.5"/>
    <n v="17.5"/>
  </r>
  <r>
    <x v="0"/>
    <x v="1"/>
    <x v="8"/>
    <x v="173"/>
    <x v="5"/>
    <x v="73"/>
    <n v="3529.6"/>
    <n v="602"/>
  </r>
  <r>
    <x v="0"/>
    <x v="10"/>
    <x v="8"/>
    <x v="173"/>
    <x v="5"/>
    <x v="28"/>
    <n v="12105.08"/>
    <n v="1178"/>
  </r>
  <r>
    <x v="0"/>
    <x v="2"/>
    <x v="8"/>
    <x v="359"/>
    <x v="0"/>
    <x v="37"/>
    <n v="121.92"/>
    <n v="114.8"/>
  </r>
  <r>
    <x v="0"/>
    <x v="9"/>
    <x v="8"/>
    <x v="383"/>
    <x v="0"/>
    <x v="26"/>
    <n v="2938.86"/>
    <n v="598.29999999999995"/>
  </r>
  <r>
    <x v="0"/>
    <x v="2"/>
    <x v="8"/>
    <x v="383"/>
    <x v="7"/>
    <x v="54"/>
    <n v="40"/>
    <n v="16"/>
  </r>
  <r>
    <x v="0"/>
    <x v="10"/>
    <x v="8"/>
    <x v="383"/>
    <x v="0"/>
    <x v="45"/>
    <n v="18693.3"/>
    <n v="26965"/>
  </r>
  <r>
    <x v="0"/>
    <x v="8"/>
    <x v="8"/>
    <x v="581"/>
    <x v="3"/>
    <x v="39"/>
    <n v="7590"/>
    <n v="1075"/>
  </r>
  <r>
    <x v="0"/>
    <x v="4"/>
    <x v="8"/>
    <x v="398"/>
    <x v="5"/>
    <x v="73"/>
    <n v="2389.96"/>
    <n v="364.6"/>
  </r>
  <r>
    <x v="0"/>
    <x v="9"/>
    <x v="8"/>
    <x v="109"/>
    <x v="4"/>
    <x v="64"/>
    <n v="30.2"/>
    <n v="15.1"/>
  </r>
  <r>
    <x v="0"/>
    <x v="4"/>
    <x v="8"/>
    <x v="217"/>
    <x v="4"/>
    <x v="49"/>
    <n v="80.150000000000006"/>
    <n v="3.5"/>
  </r>
  <r>
    <x v="0"/>
    <x v="9"/>
    <x v="8"/>
    <x v="217"/>
    <x v="6"/>
    <x v="59"/>
    <n v="13966.38"/>
    <n v="2418.6"/>
  </r>
  <r>
    <x v="0"/>
    <x v="4"/>
    <x v="8"/>
    <x v="413"/>
    <x v="0"/>
    <x v="5"/>
    <n v="15"/>
    <n v="15"/>
  </r>
  <r>
    <x v="0"/>
    <x v="3"/>
    <x v="13"/>
    <x v="958"/>
    <x v="7"/>
    <x v="54"/>
    <n v="722.7"/>
    <n v="171"/>
  </r>
  <r>
    <x v="0"/>
    <x v="5"/>
    <x v="13"/>
    <x v="646"/>
    <x v="7"/>
    <x v="54"/>
    <n v="128977.84"/>
    <n v="88854"/>
  </r>
  <r>
    <x v="0"/>
    <x v="10"/>
    <x v="13"/>
    <x v="444"/>
    <x v="4"/>
    <x v="15"/>
    <n v="11400.67"/>
    <n v="4537.5"/>
  </r>
  <r>
    <x v="0"/>
    <x v="1"/>
    <x v="13"/>
    <x v="486"/>
    <x v="2"/>
    <x v="2"/>
    <n v="107.52"/>
    <n v="4.2"/>
  </r>
  <r>
    <x v="0"/>
    <x v="5"/>
    <x v="13"/>
    <x v="488"/>
    <x v="4"/>
    <x v="49"/>
    <n v="4.45"/>
    <n v="0.6"/>
  </r>
  <r>
    <x v="0"/>
    <x v="9"/>
    <x v="13"/>
    <x v="423"/>
    <x v="5"/>
    <x v="11"/>
    <n v="170.01"/>
    <n v="94.55"/>
  </r>
  <r>
    <x v="0"/>
    <x v="9"/>
    <x v="13"/>
    <x v="436"/>
    <x v="5"/>
    <x v="73"/>
    <n v="7289.97"/>
    <n v="893.22"/>
  </r>
  <r>
    <x v="0"/>
    <x v="3"/>
    <x v="13"/>
    <x v="427"/>
    <x v="5"/>
    <x v="61"/>
    <n v="897.63"/>
    <n v="21.48"/>
  </r>
  <r>
    <x v="0"/>
    <x v="1"/>
    <x v="13"/>
    <x v="466"/>
    <x v="4"/>
    <x v="13"/>
    <n v="2431.4699999999998"/>
    <n v="1228.3"/>
  </r>
  <r>
    <x v="0"/>
    <x v="3"/>
    <x v="13"/>
    <x v="424"/>
    <x v="5"/>
    <x v="61"/>
    <n v="205.08"/>
    <n v="5.48"/>
  </r>
  <r>
    <x v="0"/>
    <x v="8"/>
    <x v="13"/>
    <x v="467"/>
    <x v="4"/>
    <x v="13"/>
    <n v="65356.69"/>
    <n v="5782.72"/>
  </r>
  <r>
    <x v="0"/>
    <x v="0"/>
    <x v="13"/>
    <x v="465"/>
    <x v="5"/>
    <x v="61"/>
    <n v="90"/>
    <n v="1.5"/>
  </r>
  <r>
    <x v="0"/>
    <x v="0"/>
    <x v="13"/>
    <x v="436"/>
    <x v="5"/>
    <x v="61"/>
    <n v="293.44"/>
    <n v="4.9000000000000004"/>
  </r>
  <r>
    <x v="0"/>
    <x v="2"/>
    <x v="13"/>
    <x v="423"/>
    <x v="0"/>
    <x v="37"/>
    <n v="591.23"/>
    <n v="247.8"/>
  </r>
  <r>
    <x v="0"/>
    <x v="11"/>
    <x v="13"/>
    <x v="482"/>
    <x v="5"/>
    <x v="73"/>
    <n v="15769.62"/>
    <n v="3142.8"/>
  </r>
  <r>
    <x v="0"/>
    <x v="8"/>
    <x v="13"/>
    <x v="432"/>
    <x v="3"/>
    <x v="4"/>
    <n v="56002.62"/>
    <n v="15681.16"/>
  </r>
  <r>
    <x v="0"/>
    <x v="10"/>
    <x v="13"/>
    <x v="482"/>
    <x v="5"/>
    <x v="73"/>
    <n v="38138.06"/>
    <n v="4982.3999999999996"/>
  </r>
  <r>
    <x v="0"/>
    <x v="3"/>
    <x v="13"/>
    <x v="438"/>
    <x v="5"/>
    <x v="11"/>
    <n v="67712.7"/>
    <n v="21711"/>
  </r>
  <r>
    <x v="0"/>
    <x v="0"/>
    <x v="13"/>
    <x v="466"/>
    <x v="4"/>
    <x v="13"/>
    <n v="3916.28"/>
    <n v="1403.6"/>
  </r>
  <r>
    <x v="0"/>
    <x v="11"/>
    <x v="13"/>
    <x v="466"/>
    <x v="4"/>
    <x v="7"/>
    <n v="384.98"/>
    <n v="125"/>
  </r>
  <r>
    <x v="0"/>
    <x v="7"/>
    <x v="13"/>
    <x v="475"/>
    <x v="4"/>
    <x v="7"/>
    <n v="200.43"/>
    <n v="87"/>
  </r>
  <r>
    <x v="0"/>
    <x v="2"/>
    <x v="13"/>
    <x v="1420"/>
    <x v="8"/>
    <x v="29"/>
    <n v="1160"/>
    <n v="290"/>
  </r>
  <r>
    <x v="0"/>
    <x v="10"/>
    <x v="13"/>
    <x v="467"/>
    <x v="4"/>
    <x v="52"/>
    <n v="13305.66"/>
    <n v="767"/>
  </r>
  <r>
    <x v="0"/>
    <x v="1"/>
    <x v="13"/>
    <x v="472"/>
    <x v="4"/>
    <x v="13"/>
    <n v="17760.39"/>
    <n v="1100.9000000000001"/>
  </r>
  <r>
    <x v="0"/>
    <x v="0"/>
    <x v="12"/>
    <x v="358"/>
    <x v="3"/>
    <x v="69"/>
    <n v="54446.54"/>
    <n v="30970.2"/>
  </r>
  <r>
    <x v="0"/>
    <x v="0"/>
    <x v="12"/>
    <x v="358"/>
    <x v="1"/>
    <x v="27"/>
    <n v="1552.87"/>
    <n v="177.5"/>
  </r>
  <r>
    <x v="0"/>
    <x v="10"/>
    <x v="13"/>
    <x v="423"/>
    <x v="4"/>
    <x v="52"/>
    <n v="23247.09"/>
    <n v="1895.55"/>
  </r>
  <r>
    <x v="0"/>
    <x v="1"/>
    <x v="13"/>
    <x v="430"/>
    <x v="8"/>
    <x v="29"/>
    <n v="2316.42"/>
    <n v="165.8"/>
  </r>
  <r>
    <x v="0"/>
    <x v="0"/>
    <x v="13"/>
    <x v="465"/>
    <x v="4"/>
    <x v="36"/>
    <n v="203.84"/>
    <n v="131.1"/>
  </r>
  <r>
    <x v="0"/>
    <x v="3"/>
    <x v="14"/>
    <x v="944"/>
    <x v="8"/>
    <x v="81"/>
    <n v="129"/>
    <n v="43"/>
  </r>
  <r>
    <x v="0"/>
    <x v="1"/>
    <x v="14"/>
    <x v="625"/>
    <x v="8"/>
    <x v="57"/>
    <n v="29742.92"/>
    <n v="16413.150000000001"/>
  </r>
  <r>
    <x v="0"/>
    <x v="7"/>
    <x v="14"/>
    <x v="625"/>
    <x v="8"/>
    <x v="41"/>
    <n v="672.58"/>
    <n v="344.88"/>
  </r>
  <r>
    <x v="0"/>
    <x v="2"/>
    <x v="14"/>
    <x v="724"/>
    <x v="8"/>
    <x v="41"/>
    <n v="1522.3"/>
    <n v="1176"/>
  </r>
  <r>
    <x v="0"/>
    <x v="4"/>
    <x v="14"/>
    <x v="998"/>
    <x v="8"/>
    <x v="41"/>
    <n v="321.85000000000002"/>
    <n v="305.89999999999998"/>
  </r>
  <r>
    <x v="0"/>
    <x v="9"/>
    <x v="14"/>
    <x v="887"/>
    <x v="8"/>
    <x v="57"/>
    <n v="1110"/>
    <n v="440"/>
  </r>
  <r>
    <x v="0"/>
    <x v="7"/>
    <x v="14"/>
    <x v="893"/>
    <x v="8"/>
    <x v="41"/>
    <n v="207"/>
    <n v="106"/>
  </r>
  <r>
    <x v="0"/>
    <x v="7"/>
    <x v="14"/>
    <x v="448"/>
    <x v="8"/>
    <x v="57"/>
    <n v="1435.9"/>
    <n v="222"/>
  </r>
  <r>
    <x v="0"/>
    <x v="4"/>
    <x v="12"/>
    <x v="358"/>
    <x v="3"/>
    <x v="58"/>
    <n v="7389.86"/>
    <n v="1815"/>
  </r>
  <r>
    <x v="0"/>
    <x v="5"/>
    <x v="14"/>
    <x v="897"/>
    <x v="0"/>
    <x v="55"/>
    <n v="5384"/>
    <n v="33650"/>
  </r>
  <r>
    <x v="0"/>
    <x v="11"/>
    <x v="14"/>
    <x v="827"/>
    <x v="8"/>
    <x v="57"/>
    <n v="1135.0999999999999"/>
    <n v="1256"/>
  </r>
  <r>
    <x v="0"/>
    <x v="1"/>
    <x v="14"/>
    <x v="995"/>
    <x v="8"/>
    <x v="57"/>
    <n v="39.299999999999997"/>
    <n v="78.5"/>
  </r>
  <r>
    <x v="0"/>
    <x v="5"/>
    <x v="14"/>
    <x v="1159"/>
    <x v="4"/>
    <x v="63"/>
    <n v="64.94"/>
    <n v="382"/>
  </r>
  <r>
    <x v="0"/>
    <x v="9"/>
    <x v="14"/>
    <x v="1403"/>
    <x v="8"/>
    <x v="57"/>
    <n v="3.5"/>
    <n v="1.4"/>
  </r>
  <r>
    <x v="0"/>
    <x v="11"/>
    <x v="14"/>
    <x v="1130"/>
    <x v="8"/>
    <x v="81"/>
    <n v="120"/>
    <n v="30"/>
  </r>
  <r>
    <x v="0"/>
    <x v="4"/>
    <x v="13"/>
    <x v="436"/>
    <x v="4"/>
    <x v="7"/>
    <n v="10196.290000000001"/>
    <n v="4020.4"/>
  </r>
  <r>
    <x v="0"/>
    <x v="2"/>
    <x v="14"/>
    <x v="831"/>
    <x v="8"/>
    <x v="57"/>
    <n v="2060.31"/>
    <n v="1310.25"/>
  </r>
  <r>
    <x v="0"/>
    <x v="7"/>
    <x v="14"/>
    <x v="730"/>
    <x v="8"/>
    <x v="41"/>
    <n v="287"/>
    <n v="195"/>
  </r>
  <r>
    <x v="0"/>
    <x v="7"/>
    <x v="14"/>
    <x v="1075"/>
    <x v="8"/>
    <x v="57"/>
    <n v="14203.2"/>
    <n v="3724"/>
  </r>
  <r>
    <x v="0"/>
    <x v="1"/>
    <x v="14"/>
    <x v="462"/>
    <x v="8"/>
    <x v="57"/>
    <n v="188.5"/>
    <n v="85"/>
  </r>
  <r>
    <x v="0"/>
    <x v="4"/>
    <x v="14"/>
    <x v="641"/>
    <x v="8"/>
    <x v="57"/>
    <n v="16.5"/>
    <n v="11"/>
  </r>
  <r>
    <x v="0"/>
    <x v="2"/>
    <x v="14"/>
    <x v="1400"/>
    <x v="8"/>
    <x v="57"/>
    <n v="49.95"/>
    <n v="87.5"/>
  </r>
  <r>
    <x v="0"/>
    <x v="11"/>
    <x v="14"/>
    <x v="1076"/>
    <x v="2"/>
    <x v="34"/>
    <n v="20.76"/>
    <n v="3.46"/>
  </r>
  <r>
    <x v="0"/>
    <x v="11"/>
    <x v="5"/>
    <x v="762"/>
    <x v="2"/>
    <x v="2"/>
    <n v="529"/>
    <n v="95"/>
  </r>
  <r>
    <x v="0"/>
    <x v="10"/>
    <x v="5"/>
    <x v="679"/>
    <x v="8"/>
    <x v="57"/>
    <n v="73.3"/>
    <n v="493"/>
  </r>
  <r>
    <x v="0"/>
    <x v="2"/>
    <x v="13"/>
    <x v="433"/>
    <x v="10"/>
    <x v="75"/>
    <n v="247.95"/>
    <n v="14.5"/>
  </r>
  <r>
    <x v="0"/>
    <x v="11"/>
    <x v="13"/>
    <x v="431"/>
    <x v="4"/>
    <x v="6"/>
    <n v="4.93"/>
    <n v="12"/>
  </r>
  <r>
    <x v="0"/>
    <x v="4"/>
    <x v="13"/>
    <x v="434"/>
    <x v="4"/>
    <x v="6"/>
    <n v="2320.92"/>
    <n v="2962.5"/>
  </r>
  <r>
    <x v="0"/>
    <x v="1"/>
    <x v="13"/>
    <x v="468"/>
    <x v="0"/>
    <x v="26"/>
    <n v="12427.1"/>
    <n v="4467.8"/>
  </r>
  <r>
    <x v="0"/>
    <x v="9"/>
    <x v="13"/>
    <x v="472"/>
    <x v="4"/>
    <x v="48"/>
    <n v="6629.07"/>
    <n v="3755.9"/>
  </r>
  <r>
    <x v="0"/>
    <x v="2"/>
    <x v="13"/>
    <x v="427"/>
    <x v="3"/>
    <x v="84"/>
    <n v="15656.11"/>
    <n v="7527.5"/>
  </r>
  <r>
    <x v="0"/>
    <x v="9"/>
    <x v="13"/>
    <x v="428"/>
    <x v="4"/>
    <x v="15"/>
    <n v="2168.89"/>
    <n v="1018.8"/>
  </r>
  <r>
    <x v="0"/>
    <x v="9"/>
    <x v="13"/>
    <x v="466"/>
    <x v="6"/>
    <x v="18"/>
    <n v="736.57"/>
    <n v="62.8"/>
  </r>
  <r>
    <x v="0"/>
    <x v="9"/>
    <x v="13"/>
    <x v="482"/>
    <x v="6"/>
    <x v="14"/>
    <n v="84037.16"/>
    <n v="18735.599999999999"/>
  </r>
  <r>
    <x v="0"/>
    <x v="7"/>
    <x v="13"/>
    <x v="436"/>
    <x v="4"/>
    <x v="36"/>
    <n v="39453.800000000003"/>
    <n v="4748.8999999999996"/>
  </r>
  <r>
    <x v="0"/>
    <x v="5"/>
    <x v="13"/>
    <x v="426"/>
    <x v="6"/>
    <x v="18"/>
    <n v="31328.51"/>
    <n v="11893"/>
  </r>
  <r>
    <x v="0"/>
    <x v="10"/>
    <x v="13"/>
    <x v="421"/>
    <x v="5"/>
    <x v="25"/>
    <n v="97852.43"/>
    <n v="4265.51"/>
  </r>
  <r>
    <x v="0"/>
    <x v="4"/>
    <x v="13"/>
    <x v="427"/>
    <x v="5"/>
    <x v="25"/>
    <n v="13375.06"/>
    <n v="491.1"/>
  </r>
  <r>
    <x v="0"/>
    <x v="4"/>
    <x v="13"/>
    <x v="440"/>
    <x v="5"/>
    <x v="25"/>
    <n v="40728.19"/>
    <n v="1863.6"/>
  </r>
  <r>
    <x v="0"/>
    <x v="3"/>
    <x v="13"/>
    <x v="424"/>
    <x v="5"/>
    <x v="25"/>
    <n v="85.12"/>
    <n v="2.35"/>
  </r>
  <r>
    <x v="0"/>
    <x v="10"/>
    <x v="13"/>
    <x v="468"/>
    <x v="4"/>
    <x v="48"/>
    <n v="3969.56"/>
    <n v="2476.4"/>
  </r>
  <r>
    <x v="0"/>
    <x v="6"/>
    <x v="13"/>
    <x v="433"/>
    <x v="4"/>
    <x v="6"/>
    <n v="2661.21"/>
    <n v="2033.4"/>
  </r>
  <r>
    <x v="0"/>
    <x v="3"/>
    <x v="13"/>
    <x v="435"/>
    <x v="4"/>
    <x v="53"/>
    <n v="223.49"/>
    <n v="139.30000000000001"/>
  </r>
  <r>
    <x v="0"/>
    <x v="3"/>
    <x v="13"/>
    <x v="471"/>
    <x v="7"/>
    <x v="44"/>
    <n v="690521.25"/>
    <n v="259592.8"/>
  </r>
  <r>
    <x v="0"/>
    <x v="6"/>
    <x v="13"/>
    <x v="440"/>
    <x v="0"/>
    <x v="26"/>
    <n v="367.71"/>
    <n v="281"/>
  </r>
  <r>
    <x v="0"/>
    <x v="6"/>
    <x v="13"/>
    <x v="476"/>
    <x v="0"/>
    <x v="26"/>
    <n v="23226.29"/>
    <n v="10821.1"/>
  </r>
  <r>
    <x v="0"/>
    <x v="8"/>
    <x v="13"/>
    <x v="646"/>
    <x v="6"/>
    <x v="18"/>
    <n v="157963.65"/>
    <n v="30774.799999999999"/>
  </r>
  <r>
    <x v="0"/>
    <x v="6"/>
    <x v="13"/>
    <x v="437"/>
    <x v="1"/>
    <x v="1"/>
    <n v="34.81"/>
    <n v="21.6"/>
  </r>
  <r>
    <x v="0"/>
    <x v="1"/>
    <x v="13"/>
    <x v="444"/>
    <x v="3"/>
    <x v="12"/>
    <n v="723.18"/>
    <n v="755.5"/>
  </r>
  <r>
    <x v="0"/>
    <x v="4"/>
    <x v="13"/>
    <x v="436"/>
    <x v="4"/>
    <x v="53"/>
    <n v="206.02"/>
    <n v="187.7"/>
  </r>
  <r>
    <x v="0"/>
    <x v="4"/>
    <x v="13"/>
    <x v="482"/>
    <x v="0"/>
    <x v="23"/>
    <n v="13824.42"/>
    <n v="11357.5"/>
  </r>
  <r>
    <x v="0"/>
    <x v="6"/>
    <x v="13"/>
    <x v="471"/>
    <x v="4"/>
    <x v="53"/>
    <n v="1150.58"/>
    <n v="1582.9"/>
  </r>
  <r>
    <x v="0"/>
    <x v="7"/>
    <x v="13"/>
    <x v="435"/>
    <x v="3"/>
    <x v="47"/>
    <n v="778.12"/>
    <n v="788.1"/>
  </r>
  <r>
    <x v="0"/>
    <x v="9"/>
    <x v="13"/>
    <x v="436"/>
    <x v="4"/>
    <x v="64"/>
    <n v="52.13"/>
    <n v="47.2"/>
  </r>
  <r>
    <x v="0"/>
    <x v="2"/>
    <x v="13"/>
    <x v="482"/>
    <x v="7"/>
    <x v="43"/>
    <n v="507.12"/>
    <n v="140.9"/>
  </r>
  <r>
    <x v="0"/>
    <x v="5"/>
    <x v="13"/>
    <x v="424"/>
    <x v="7"/>
    <x v="44"/>
    <n v="144.36000000000001"/>
    <n v="35.200000000000003"/>
  </r>
  <r>
    <x v="0"/>
    <x v="3"/>
    <x v="13"/>
    <x v="482"/>
    <x v="7"/>
    <x v="43"/>
    <n v="19.25"/>
    <n v="9.6"/>
  </r>
  <r>
    <x v="0"/>
    <x v="9"/>
    <x v="13"/>
    <x v="1041"/>
    <x v="4"/>
    <x v="13"/>
    <n v="255.6"/>
    <n v="24.84"/>
  </r>
  <r>
    <x v="0"/>
    <x v="8"/>
    <x v="13"/>
    <x v="435"/>
    <x v="10"/>
    <x v="62"/>
    <n v="227.78"/>
    <n v="38"/>
  </r>
  <r>
    <x v="0"/>
    <x v="3"/>
    <x v="13"/>
    <x v="438"/>
    <x v="10"/>
    <x v="77"/>
    <n v="88590.94"/>
    <n v="28954"/>
  </r>
  <r>
    <x v="0"/>
    <x v="1"/>
    <x v="13"/>
    <x v="433"/>
    <x v="10"/>
    <x v="77"/>
    <n v="875758.52"/>
    <n v="276298.34999999998"/>
  </r>
  <r>
    <x v="0"/>
    <x v="7"/>
    <x v="13"/>
    <x v="482"/>
    <x v="4"/>
    <x v="63"/>
    <n v="119.57"/>
    <n v="15.4"/>
  </r>
  <r>
    <x v="0"/>
    <x v="0"/>
    <x v="13"/>
    <x v="444"/>
    <x v="1"/>
    <x v="27"/>
    <n v="23323.759999999998"/>
    <n v="1482.1"/>
  </r>
  <r>
    <x v="0"/>
    <x v="2"/>
    <x v="13"/>
    <x v="478"/>
    <x v="7"/>
    <x v="87"/>
    <n v="4353"/>
    <n v="145.1"/>
  </r>
  <r>
    <x v="0"/>
    <x v="3"/>
    <x v="13"/>
    <x v="436"/>
    <x v="7"/>
    <x v="20"/>
    <n v="1.31"/>
    <n v="1.3"/>
  </r>
  <r>
    <x v="0"/>
    <x v="10"/>
    <x v="13"/>
    <x v="436"/>
    <x v="7"/>
    <x v="20"/>
    <n v="4.03"/>
    <n v="1.4"/>
  </r>
  <r>
    <x v="0"/>
    <x v="10"/>
    <x v="13"/>
    <x v="426"/>
    <x v="7"/>
    <x v="20"/>
    <n v="161.05000000000001"/>
    <n v="115"/>
  </r>
  <r>
    <x v="0"/>
    <x v="7"/>
    <x v="13"/>
    <x v="429"/>
    <x v="4"/>
    <x v="48"/>
    <n v="47.31"/>
    <n v="45.2"/>
  </r>
  <r>
    <x v="0"/>
    <x v="4"/>
    <x v="13"/>
    <x v="431"/>
    <x v="6"/>
    <x v="59"/>
    <n v="24807.99"/>
    <n v="8648.2000000000007"/>
  </r>
  <r>
    <x v="0"/>
    <x v="4"/>
    <x v="13"/>
    <x v="424"/>
    <x v="0"/>
    <x v="45"/>
    <n v="46.35"/>
    <n v="88.8"/>
  </r>
  <r>
    <x v="0"/>
    <x v="11"/>
    <x v="13"/>
    <x v="472"/>
    <x v="5"/>
    <x v="19"/>
    <n v="35113.160000000003"/>
    <n v="3570.2"/>
  </r>
  <r>
    <x v="0"/>
    <x v="4"/>
    <x v="13"/>
    <x v="436"/>
    <x v="5"/>
    <x v="28"/>
    <n v="19550.490000000002"/>
    <n v="2398.5"/>
  </r>
  <r>
    <x v="0"/>
    <x v="9"/>
    <x v="13"/>
    <x v="437"/>
    <x v="5"/>
    <x v="28"/>
    <n v="12559.31"/>
    <n v="468.1"/>
  </r>
  <r>
    <x v="0"/>
    <x v="10"/>
    <x v="13"/>
    <x v="440"/>
    <x v="0"/>
    <x v="45"/>
    <n v="231.1"/>
    <n v="319.39999999999998"/>
  </r>
  <r>
    <x v="0"/>
    <x v="2"/>
    <x v="13"/>
    <x v="467"/>
    <x v="1"/>
    <x v="27"/>
    <n v="8460.11"/>
    <n v="574.4"/>
  </r>
  <r>
    <x v="0"/>
    <x v="11"/>
    <x v="13"/>
    <x v="467"/>
    <x v="0"/>
    <x v="37"/>
    <n v="17.86"/>
    <n v="50"/>
  </r>
  <r>
    <x v="0"/>
    <x v="9"/>
    <x v="13"/>
    <x v="437"/>
    <x v="4"/>
    <x v="35"/>
    <n v="102692.6"/>
    <n v="7309.6"/>
  </r>
  <r>
    <x v="0"/>
    <x v="1"/>
    <x v="13"/>
    <x v="423"/>
    <x v="4"/>
    <x v="35"/>
    <n v="6093.24"/>
    <n v="313.3"/>
  </r>
  <r>
    <x v="0"/>
    <x v="1"/>
    <x v="13"/>
    <x v="467"/>
    <x v="4"/>
    <x v="35"/>
    <n v="136581.18"/>
    <n v="5802"/>
  </r>
  <r>
    <x v="0"/>
    <x v="8"/>
    <x v="13"/>
    <x v="471"/>
    <x v="1"/>
    <x v="10"/>
    <n v="286.63"/>
    <n v="77.7"/>
  </r>
  <r>
    <x v="0"/>
    <x v="0"/>
    <x v="13"/>
    <x v="424"/>
    <x v="3"/>
    <x v="39"/>
    <n v="24343.79"/>
    <n v="2991.99"/>
  </r>
  <r>
    <x v="0"/>
    <x v="10"/>
    <x v="13"/>
    <x v="494"/>
    <x v="6"/>
    <x v="59"/>
    <n v="2546.5700000000002"/>
    <n v="474.75"/>
  </r>
  <r>
    <x v="0"/>
    <x v="6"/>
    <x v="13"/>
    <x v="430"/>
    <x v="1"/>
    <x v="10"/>
    <n v="7.08"/>
    <n v="3"/>
  </r>
  <r>
    <x v="0"/>
    <x v="9"/>
    <x v="13"/>
    <x v="434"/>
    <x v="1"/>
    <x v="10"/>
    <n v="4385.25"/>
    <n v="545"/>
  </r>
  <r>
    <x v="0"/>
    <x v="2"/>
    <x v="13"/>
    <x v="423"/>
    <x v="5"/>
    <x v="33"/>
    <n v="77.489999999999995"/>
    <n v="13.85"/>
  </r>
  <r>
    <x v="0"/>
    <x v="1"/>
    <x v="13"/>
    <x v="468"/>
    <x v="6"/>
    <x v="59"/>
    <n v="4125.83"/>
    <n v="539.1"/>
  </r>
  <r>
    <x v="0"/>
    <x v="5"/>
    <x v="13"/>
    <x v="470"/>
    <x v="1"/>
    <x v="38"/>
    <n v="1504.44"/>
    <n v="136.85"/>
  </r>
  <r>
    <x v="0"/>
    <x v="5"/>
    <x v="13"/>
    <x v="431"/>
    <x v="1"/>
    <x v="38"/>
    <n v="11428.81"/>
    <n v="813.1"/>
  </r>
  <r>
    <x v="0"/>
    <x v="2"/>
    <x v="13"/>
    <x v="466"/>
    <x v="1"/>
    <x v="38"/>
    <n v="426.62"/>
    <n v="35.799999999999997"/>
  </r>
  <r>
    <x v="0"/>
    <x v="2"/>
    <x v="13"/>
    <x v="646"/>
    <x v="3"/>
    <x v="31"/>
    <n v="61493.65"/>
    <n v="30032"/>
  </r>
  <r>
    <x v="0"/>
    <x v="1"/>
    <x v="13"/>
    <x v="654"/>
    <x v="1"/>
    <x v="27"/>
    <n v="6043.98"/>
    <n v="227.95"/>
  </r>
  <r>
    <x v="0"/>
    <x v="5"/>
    <x v="13"/>
    <x v="433"/>
    <x v="3"/>
    <x v="31"/>
    <n v="13.11"/>
    <n v="2.2999999999999998"/>
  </r>
  <r>
    <x v="0"/>
    <x v="4"/>
    <x v="13"/>
    <x v="653"/>
    <x v="4"/>
    <x v="48"/>
    <n v="3.85"/>
    <n v="0.6"/>
  </r>
  <r>
    <x v="0"/>
    <x v="0"/>
    <x v="13"/>
    <x v="437"/>
    <x v="3"/>
    <x v="58"/>
    <n v="4027.55"/>
    <n v="414.3"/>
  </r>
  <r>
    <x v="0"/>
    <x v="5"/>
    <x v="13"/>
    <x v="435"/>
    <x v="3"/>
    <x v="58"/>
    <n v="1038.21"/>
    <n v="147.1"/>
  </r>
  <r>
    <x v="0"/>
    <x v="3"/>
    <x v="13"/>
    <x v="420"/>
    <x v="3"/>
    <x v="58"/>
    <n v="23626.36"/>
    <n v="3495.7"/>
  </r>
  <r>
    <x v="0"/>
    <x v="9"/>
    <x v="13"/>
    <x v="836"/>
    <x v="0"/>
    <x v="23"/>
    <n v="124"/>
    <n v="31"/>
  </r>
  <r>
    <x v="0"/>
    <x v="0"/>
    <x v="13"/>
    <x v="486"/>
    <x v="3"/>
    <x v="31"/>
    <n v="1.27"/>
    <n v="2.1"/>
  </r>
  <r>
    <x v="0"/>
    <x v="10"/>
    <x v="13"/>
    <x v="433"/>
    <x v="1"/>
    <x v="27"/>
    <n v="6228.29"/>
    <n v="348.19"/>
  </r>
  <r>
    <x v="0"/>
    <x v="9"/>
    <x v="13"/>
    <x v="425"/>
    <x v="3"/>
    <x v="8"/>
    <n v="68.48"/>
    <n v="11.5"/>
  </r>
  <r>
    <x v="0"/>
    <x v="9"/>
    <x v="13"/>
    <x v="430"/>
    <x v="3"/>
    <x v="8"/>
    <n v="29.66"/>
    <n v="3.2"/>
  </r>
  <r>
    <x v="0"/>
    <x v="4"/>
    <x v="13"/>
    <x v="941"/>
    <x v="10"/>
    <x v="77"/>
    <n v="59988.28"/>
    <n v="12914.2"/>
  </r>
  <r>
    <x v="0"/>
    <x v="6"/>
    <x v="13"/>
    <x v="476"/>
    <x v="1"/>
    <x v="78"/>
    <n v="1303.5"/>
    <n v="86.9"/>
  </r>
  <r>
    <x v="0"/>
    <x v="4"/>
    <x v="13"/>
    <x v="440"/>
    <x v="3"/>
    <x v="39"/>
    <n v="281.89999999999998"/>
    <n v="103.6"/>
  </r>
  <r>
    <x v="0"/>
    <x v="9"/>
    <x v="13"/>
    <x v="1041"/>
    <x v="4"/>
    <x v="56"/>
    <n v="1301.52"/>
    <n v="59.16"/>
  </r>
  <r>
    <x v="0"/>
    <x v="10"/>
    <x v="13"/>
    <x v="472"/>
    <x v="3"/>
    <x v="39"/>
    <n v="28722.22"/>
    <n v="9286.5"/>
  </r>
  <r>
    <x v="0"/>
    <x v="0"/>
    <x v="13"/>
    <x v="427"/>
    <x v="3"/>
    <x v="8"/>
    <n v="39408.6"/>
    <n v="7935.77"/>
  </r>
  <r>
    <x v="0"/>
    <x v="6"/>
    <x v="13"/>
    <x v="472"/>
    <x v="3"/>
    <x v="69"/>
    <n v="153.11000000000001"/>
    <n v="37.299999999999997"/>
  </r>
  <r>
    <x v="0"/>
    <x v="8"/>
    <x v="13"/>
    <x v="434"/>
    <x v="1"/>
    <x v="42"/>
    <n v="11906.15"/>
    <n v="3840.9"/>
  </r>
  <r>
    <x v="0"/>
    <x v="0"/>
    <x v="13"/>
    <x v="426"/>
    <x v="3"/>
    <x v="39"/>
    <n v="2.56"/>
    <n v="1"/>
  </r>
  <r>
    <x v="0"/>
    <x v="4"/>
    <x v="13"/>
    <x v="486"/>
    <x v="3"/>
    <x v="4"/>
    <n v="82.05"/>
    <n v="18.2"/>
  </r>
  <r>
    <x v="0"/>
    <x v="5"/>
    <x v="13"/>
    <x v="433"/>
    <x v="4"/>
    <x v="36"/>
    <n v="9208.35"/>
    <n v="602.03"/>
  </r>
  <r>
    <x v="0"/>
    <x v="5"/>
    <x v="13"/>
    <x v="432"/>
    <x v="4"/>
    <x v="36"/>
    <n v="75.510000000000005"/>
    <n v="10.5"/>
  </r>
  <r>
    <x v="0"/>
    <x v="4"/>
    <x v="13"/>
    <x v="494"/>
    <x v="3"/>
    <x v="30"/>
    <n v="2308.61"/>
    <n v="698.15"/>
  </r>
  <r>
    <x v="0"/>
    <x v="1"/>
    <x v="13"/>
    <x v="433"/>
    <x v="4"/>
    <x v="36"/>
    <n v="6546.2"/>
    <n v="493.4"/>
  </r>
  <r>
    <x v="0"/>
    <x v="5"/>
    <x v="13"/>
    <x v="431"/>
    <x v="3"/>
    <x v="30"/>
    <n v="4555.45"/>
    <n v="869.7"/>
  </r>
  <r>
    <x v="0"/>
    <x v="11"/>
    <x v="13"/>
    <x v="431"/>
    <x v="3"/>
    <x v="30"/>
    <n v="5324.1"/>
    <n v="1636.8"/>
  </r>
  <r>
    <x v="0"/>
    <x v="9"/>
    <x v="13"/>
    <x v="432"/>
    <x v="4"/>
    <x v="36"/>
    <n v="949.63"/>
    <n v="104.29"/>
  </r>
  <r>
    <x v="0"/>
    <x v="10"/>
    <x v="13"/>
    <x v="467"/>
    <x v="3"/>
    <x v="30"/>
    <n v="1294.1300000000001"/>
    <n v="302.89999999999998"/>
  </r>
  <r>
    <x v="0"/>
    <x v="5"/>
    <x v="13"/>
    <x v="490"/>
    <x v="3"/>
    <x v="12"/>
    <n v="9146.7000000000007"/>
    <n v="5923"/>
  </r>
  <r>
    <x v="0"/>
    <x v="0"/>
    <x v="13"/>
    <x v="476"/>
    <x v="4"/>
    <x v="36"/>
    <n v="346046.04"/>
    <n v="46697.85"/>
  </r>
  <r>
    <x v="0"/>
    <x v="3"/>
    <x v="13"/>
    <x v="469"/>
    <x v="5"/>
    <x v="11"/>
    <n v="3285.15"/>
    <n v="280.64"/>
  </r>
  <r>
    <x v="0"/>
    <x v="9"/>
    <x v="13"/>
    <x v="486"/>
    <x v="1"/>
    <x v="42"/>
    <n v="915.33"/>
    <n v="211.4"/>
  </r>
  <r>
    <x v="0"/>
    <x v="10"/>
    <x v="13"/>
    <x v="478"/>
    <x v="1"/>
    <x v="38"/>
    <n v="1609.65"/>
    <n v="205.7"/>
  </r>
  <r>
    <x v="0"/>
    <x v="4"/>
    <x v="13"/>
    <x v="472"/>
    <x v="1"/>
    <x v="21"/>
    <n v="60514.27"/>
    <n v="4414.2"/>
  </r>
  <r>
    <x v="0"/>
    <x v="11"/>
    <x v="13"/>
    <x v="472"/>
    <x v="6"/>
    <x v="14"/>
    <n v="98.92"/>
    <n v="18.2"/>
  </r>
  <r>
    <x v="0"/>
    <x v="3"/>
    <x v="13"/>
    <x v="420"/>
    <x v="5"/>
    <x v="11"/>
    <n v="3.58"/>
    <n v="1.8"/>
  </r>
  <r>
    <x v="0"/>
    <x v="7"/>
    <x v="13"/>
    <x v="432"/>
    <x v="6"/>
    <x v="14"/>
    <n v="6817.76"/>
    <n v="987.57"/>
  </r>
  <r>
    <x v="0"/>
    <x v="11"/>
    <x v="13"/>
    <x v="422"/>
    <x v="7"/>
    <x v="43"/>
    <n v="10.199999999999999"/>
    <n v="34"/>
  </r>
  <r>
    <x v="0"/>
    <x v="6"/>
    <x v="13"/>
    <x v="421"/>
    <x v="5"/>
    <x v="25"/>
    <n v="4676.7700000000004"/>
    <n v="262"/>
  </r>
  <r>
    <x v="0"/>
    <x v="6"/>
    <x v="13"/>
    <x v="485"/>
    <x v="5"/>
    <x v="25"/>
    <n v="10.8"/>
    <n v="0.9"/>
  </r>
  <r>
    <x v="0"/>
    <x v="11"/>
    <x v="13"/>
    <x v="469"/>
    <x v="5"/>
    <x v="25"/>
    <n v="223.26"/>
    <n v="13.2"/>
  </r>
  <r>
    <x v="0"/>
    <x v="6"/>
    <x v="13"/>
    <x v="647"/>
    <x v="1"/>
    <x v="38"/>
    <n v="21"/>
    <n v="3"/>
  </r>
  <r>
    <x v="0"/>
    <x v="9"/>
    <x v="13"/>
    <x v="423"/>
    <x v="1"/>
    <x v="3"/>
    <n v="148.72999999999999"/>
    <n v="33.65"/>
  </r>
  <r>
    <x v="0"/>
    <x v="4"/>
    <x v="13"/>
    <x v="467"/>
    <x v="6"/>
    <x v="14"/>
    <n v="36210.81"/>
    <n v="6528.2"/>
  </r>
  <r>
    <x v="0"/>
    <x v="10"/>
    <x v="13"/>
    <x v="420"/>
    <x v="5"/>
    <x v="11"/>
    <n v="197.37"/>
    <n v="141.19999999999999"/>
  </r>
  <r>
    <x v="0"/>
    <x v="0"/>
    <x v="13"/>
    <x v="647"/>
    <x v="1"/>
    <x v="21"/>
    <n v="72"/>
    <n v="6"/>
  </r>
  <r>
    <x v="0"/>
    <x v="2"/>
    <x v="13"/>
    <x v="469"/>
    <x v="4"/>
    <x v="7"/>
    <n v="16374.84"/>
    <n v="7493.45"/>
  </r>
  <r>
    <x v="0"/>
    <x v="1"/>
    <x v="0"/>
    <x v="738"/>
    <x v="0"/>
    <x v="55"/>
    <n v="220"/>
    <n v="725"/>
  </r>
  <r>
    <x v="0"/>
    <x v="1"/>
    <x v="0"/>
    <x v="0"/>
    <x v="8"/>
    <x v="81"/>
    <n v="63.5"/>
    <n v="42"/>
  </r>
  <r>
    <x v="0"/>
    <x v="9"/>
    <x v="0"/>
    <x v="0"/>
    <x v="4"/>
    <x v="15"/>
    <n v="8.4"/>
    <n v="42"/>
  </r>
  <r>
    <x v="0"/>
    <x v="2"/>
    <x v="0"/>
    <x v="657"/>
    <x v="8"/>
    <x v="57"/>
    <n v="3583.93"/>
    <n v="5867"/>
  </r>
  <r>
    <x v="0"/>
    <x v="11"/>
    <x v="1"/>
    <x v="135"/>
    <x v="3"/>
    <x v="12"/>
    <n v="1526.86"/>
    <n v="194"/>
  </r>
  <r>
    <x v="0"/>
    <x v="6"/>
    <x v="1"/>
    <x v="107"/>
    <x v="4"/>
    <x v="67"/>
    <n v="567636.04"/>
    <n v="162216"/>
  </r>
  <r>
    <x v="0"/>
    <x v="5"/>
    <x v="1"/>
    <x v="57"/>
    <x v="1"/>
    <x v="3"/>
    <n v="3426.01"/>
    <n v="1001"/>
  </r>
  <r>
    <x v="0"/>
    <x v="1"/>
    <x v="1"/>
    <x v="519"/>
    <x v="3"/>
    <x v="12"/>
    <n v="2541.42"/>
    <n v="492"/>
  </r>
  <r>
    <x v="0"/>
    <x v="4"/>
    <x v="2"/>
    <x v="10"/>
    <x v="6"/>
    <x v="32"/>
    <n v="333.74"/>
    <n v="1348"/>
  </r>
  <r>
    <x v="0"/>
    <x v="3"/>
    <x v="2"/>
    <x v="4"/>
    <x v="0"/>
    <x v="55"/>
    <n v="11832.38"/>
    <n v="49365"/>
  </r>
  <r>
    <x v="0"/>
    <x v="3"/>
    <x v="2"/>
    <x v="4"/>
    <x v="3"/>
    <x v="31"/>
    <n v="484.93"/>
    <n v="1932"/>
  </r>
  <r>
    <x v="0"/>
    <x v="3"/>
    <x v="2"/>
    <x v="5"/>
    <x v="3"/>
    <x v="4"/>
    <n v="4.2300000000000004"/>
    <n v="17"/>
  </r>
  <r>
    <x v="0"/>
    <x v="3"/>
    <x v="2"/>
    <x v="45"/>
    <x v="0"/>
    <x v="26"/>
    <n v="588.66"/>
    <n v="250"/>
  </r>
  <r>
    <x v="0"/>
    <x v="3"/>
    <x v="2"/>
    <x v="94"/>
    <x v="5"/>
    <x v="11"/>
    <n v="67.849999999999994"/>
    <n v="505"/>
  </r>
  <r>
    <x v="0"/>
    <x v="4"/>
    <x v="2"/>
    <x v="507"/>
    <x v="3"/>
    <x v="8"/>
    <n v="270.04000000000002"/>
    <n v="21.5"/>
  </r>
  <r>
    <x v="0"/>
    <x v="3"/>
    <x v="2"/>
    <x v="683"/>
    <x v="8"/>
    <x v="57"/>
    <n v="60.93"/>
    <n v="35"/>
  </r>
  <r>
    <x v="0"/>
    <x v="4"/>
    <x v="2"/>
    <x v="1013"/>
    <x v="8"/>
    <x v="29"/>
    <n v="1474.63"/>
    <n v="154"/>
  </r>
  <r>
    <x v="0"/>
    <x v="4"/>
    <x v="2"/>
    <x v="973"/>
    <x v="8"/>
    <x v="29"/>
    <n v="13453.64"/>
    <n v="1160"/>
  </r>
  <r>
    <x v="0"/>
    <x v="3"/>
    <x v="2"/>
    <x v="1264"/>
    <x v="8"/>
    <x v="29"/>
    <n v="4295"/>
    <n v="357"/>
  </r>
  <r>
    <x v="0"/>
    <x v="4"/>
    <x v="2"/>
    <x v="1111"/>
    <x v="5"/>
    <x v="25"/>
    <n v="7668.74"/>
    <n v="290"/>
  </r>
  <r>
    <x v="0"/>
    <x v="3"/>
    <x v="2"/>
    <x v="26"/>
    <x v="0"/>
    <x v="26"/>
    <n v="21.5"/>
    <n v="20"/>
  </r>
  <r>
    <x v="0"/>
    <x v="4"/>
    <x v="2"/>
    <x v="31"/>
    <x v="3"/>
    <x v="69"/>
    <n v="34304.1"/>
    <n v="20328.8"/>
  </r>
  <r>
    <x v="0"/>
    <x v="4"/>
    <x v="2"/>
    <x v="40"/>
    <x v="1"/>
    <x v="10"/>
    <n v="19124.490000000002"/>
    <n v="9652.5"/>
  </r>
  <r>
    <x v="0"/>
    <x v="4"/>
    <x v="2"/>
    <x v="509"/>
    <x v="3"/>
    <x v="8"/>
    <n v="123.15"/>
    <n v="41"/>
  </r>
  <r>
    <x v="0"/>
    <x v="4"/>
    <x v="2"/>
    <x v="47"/>
    <x v="3"/>
    <x v="4"/>
    <n v="198.24"/>
    <n v="248.1"/>
  </r>
  <r>
    <x v="0"/>
    <x v="4"/>
    <x v="2"/>
    <x v="87"/>
    <x v="1"/>
    <x v="3"/>
    <n v="53.75"/>
    <n v="16.5"/>
  </r>
  <r>
    <x v="0"/>
    <x v="4"/>
    <x v="2"/>
    <x v="3"/>
    <x v="4"/>
    <x v="7"/>
    <n v="25.11"/>
    <n v="71"/>
  </r>
  <r>
    <x v="0"/>
    <x v="3"/>
    <x v="2"/>
    <x v="515"/>
    <x v="1"/>
    <x v="27"/>
    <n v="388.06"/>
    <n v="63"/>
  </r>
  <r>
    <x v="0"/>
    <x v="3"/>
    <x v="2"/>
    <x v="516"/>
    <x v="1"/>
    <x v="27"/>
    <n v="290.24"/>
    <n v="56.5"/>
  </r>
  <r>
    <x v="0"/>
    <x v="1"/>
    <x v="1"/>
    <x v="504"/>
    <x v="5"/>
    <x v="11"/>
    <n v="1110.46"/>
    <n v="708"/>
  </r>
  <r>
    <x v="0"/>
    <x v="8"/>
    <x v="1"/>
    <x v="504"/>
    <x v="5"/>
    <x v="11"/>
    <n v="1303.74"/>
    <n v="932"/>
  </r>
  <r>
    <x v="0"/>
    <x v="10"/>
    <x v="1"/>
    <x v="504"/>
    <x v="6"/>
    <x v="59"/>
    <n v="642.39"/>
    <n v="59"/>
  </r>
  <r>
    <x v="0"/>
    <x v="1"/>
    <x v="1"/>
    <x v="19"/>
    <x v="5"/>
    <x v="25"/>
    <n v="528.19000000000005"/>
    <n v="33"/>
  </r>
  <r>
    <x v="0"/>
    <x v="11"/>
    <x v="1"/>
    <x v="19"/>
    <x v="3"/>
    <x v="16"/>
    <n v="535.25"/>
    <n v="2049"/>
  </r>
  <r>
    <x v="0"/>
    <x v="8"/>
    <x v="1"/>
    <x v="19"/>
    <x v="1"/>
    <x v="27"/>
    <n v="14113.22"/>
    <n v="834"/>
  </r>
  <r>
    <x v="0"/>
    <x v="10"/>
    <x v="1"/>
    <x v="21"/>
    <x v="4"/>
    <x v="15"/>
    <n v="29263.25"/>
    <n v="4849"/>
  </r>
  <r>
    <x v="0"/>
    <x v="7"/>
    <x v="1"/>
    <x v="21"/>
    <x v="5"/>
    <x v="25"/>
    <n v="691.4"/>
    <n v="26"/>
  </r>
  <r>
    <x v="0"/>
    <x v="10"/>
    <x v="1"/>
    <x v="21"/>
    <x v="3"/>
    <x v="86"/>
    <n v="153.93"/>
    <n v="34"/>
  </r>
  <r>
    <x v="0"/>
    <x v="5"/>
    <x v="1"/>
    <x v="21"/>
    <x v="6"/>
    <x v="59"/>
    <n v="186142.51"/>
    <n v="29811"/>
  </r>
  <r>
    <x v="0"/>
    <x v="9"/>
    <x v="1"/>
    <x v="21"/>
    <x v="1"/>
    <x v="27"/>
    <n v="4943.9399999999996"/>
    <n v="187"/>
  </r>
  <r>
    <x v="0"/>
    <x v="8"/>
    <x v="1"/>
    <x v="21"/>
    <x v="4"/>
    <x v="56"/>
    <n v="30490.959999999999"/>
    <n v="1466"/>
  </r>
  <r>
    <x v="0"/>
    <x v="2"/>
    <x v="1"/>
    <x v="23"/>
    <x v="4"/>
    <x v="13"/>
    <n v="10501.87"/>
    <n v="3711"/>
  </r>
  <r>
    <x v="0"/>
    <x v="10"/>
    <x v="1"/>
    <x v="23"/>
    <x v="4"/>
    <x v="7"/>
    <n v="3301.46"/>
    <n v="1072"/>
  </r>
  <r>
    <x v="0"/>
    <x v="0"/>
    <x v="1"/>
    <x v="23"/>
    <x v="10"/>
    <x v="60"/>
    <n v="77.8"/>
    <n v="39"/>
  </r>
  <r>
    <x v="0"/>
    <x v="0"/>
    <x v="1"/>
    <x v="23"/>
    <x v="4"/>
    <x v="35"/>
    <n v="34715.25"/>
    <n v="2694"/>
  </r>
  <r>
    <x v="0"/>
    <x v="1"/>
    <x v="1"/>
    <x v="23"/>
    <x v="4"/>
    <x v="56"/>
    <n v="2712"/>
    <n v="195"/>
  </r>
  <r>
    <x v="0"/>
    <x v="7"/>
    <x v="1"/>
    <x v="49"/>
    <x v="5"/>
    <x v="73"/>
    <n v="317.13"/>
    <n v="56"/>
  </r>
  <r>
    <x v="0"/>
    <x v="0"/>
    <x v="1"/>
    <x v="49"/>
    <x v="4"/>
    <x v="48"/>
    <n v="1098.6500000000001"/>
    <n v="1105"/>
  </r>
  <r>
    <x v="0"/>
    <x v="1"/>
    <x v="2"/>
    <x v="10"/>
    <x v="1"/>
    <x v="24"/>
    <n v="17652.57"/>
    <n v="8141.4"/>
  </r>
  <r>
    <x v="0"/>
    <x v="1"/>
    <x v="2"/>
    <x v="37"/>
    <x v="4"/>
    <x v="36"/>
    <n v="10.27"/>
    <n v="3"/>
  </r>
  <r>
    <x v="0"/>
    <x v="1"/>
    <x v="2"/>
    <x v="3"/>
    <x v="5"/>
    <x v="19"/>
    <n v="57669.84"/>
    <n v="11527"/>
  </r>
  <r>
    <x v="0"/>
    <x v="2"/>
    <x v="4"/>
    <x v="759"/>
    <x v="1"/>
    <x v="1"/>
    <n v="275.91000000000003"/>
    <n v="829"/>
  </r>
  <r>
    <x v="0"/>
    <x v="10"/>
    <x v="2"/>
    <x v="6"/>
    <x v="1"/>
    <x v="27"/>
    <n v="1376.64"/>
    <n v="127.5"/>
  </r>
  <r>
    <x v="0"/>
    <x v="10"/>
    <x v="2"/>
    <x v="540"/>
    <x v="4"/>
    <x v="6"/>
    <n v="33.6"/>
    <n v="8.5"/>
  </r>
  <r>
    <x v="0"/>
    <x v="10"/>
    <x v="2"/>
    <x v="31"/>
    <x v="4"/>
    <x v="36"/>
    <n v="86650.81"/>
    <n v="21246.799999999999"/>
  </r>
  <r>
    <x v="0"/>
    <x v="10"/>
    <x v="2"/>
    <x v="1169"/>
    <x v="5"/>
    <x v="25"/>
    <n v="191.82"/>
    <n v="11"/>
  </r>
  <r>
    <x v="0"/>
    <x v="10"/>
    <x v="2"/>
    <x v="37"/>
    <x v="4"/>
    <x v="15"/>
    <n v="71.66"/>
    <n v="38"/>
  </r>
  <r>
    <x v="0"/>
    <x v="10"/>
    <x v="2"/>
    <x v="509"/>
    <x v="5"/>
    <x v="28"/>
    <n v="944.36"/>
    <n v="88"/>
  </r>
  <r>
    <x v="0"/>
    <x v="10"/>
    <x v="2"/>
    <x v="850"/>
    <x v="5"/>
    <x v="28"/>
    <n v="4865.3500000000004"/>
    <n v="677"/>
  </r>
  <r>
    <x v="0"/>
    <x v="10"/>
    <x v="2"/>
    <x v="30"/>
    <x v="1"/>
    <x v="21"/>
    <n v="54686.15"/>
    <n v="6297.9"/>
  </r>
  <r>
    <x v="0"/>
    <x v="10"/>
    <x v="2"/>
    <x v="11"/>
    <x v="1"/>
    <x v="9"/>
    <n v="5094.37"/>
    <n v="5118"/>
  </r>
  <r>
    <x v="0"/>
    <x v="10"/>
    <x v="2"/>
    <x v="87"/>
    <x v="8"/>
    <x v="29"/>
    <n v="20.12"/>
    <n v="3"/>
  </r>
  <r>
    <x v="0"/>
    <x v="10"/>
    <x v="2"/>
    <x v="47"/>
    <x v="4"/>
    <x v="7"/>
    <n v="93.43"/>
    <n v="93"/>
  </r>
  <r>
    <x v="0"/>
    <x v="10"/>
    <x v="2"/>
    <x v="4"/>
    <x v="4"/>
    <x v="48"/>
    <n v="4342.2299999999996"/>
    <n v="2465.5"/>
  </r>
  <r>
    <x v="0"/>
    <x v="2"/>
    <x v="2"/>
    <x v="4"/>
    <x v="5"/>
    <x v="25"/>
    <n v="520.64"/>
    <n v="38"/>
  </r>
  <r>
    <x v="0"/>
    <x v="2"/>
    <x v="2"/>
    <x v="30"/>
    <x v="1"/>
    <x v="21"/>
    <n v="5968.36"/>
    <n v="522.1"/>
  </r>
  <r>
    <x v="0"/>
    <x v="2"/>
    <x v="2"/>
    <x v="45"/>
    <x v="1"/>
    <x v="21"/>
    <n v="9809.7099999999991"/>
    <n v="891"/>
  </r>
  <r>
    <x v="0"/>
    <x v="10"/>
    <x v="2"/>
    <x v="5"/>
    <x v="1"/>
    <x v="10"/>
    <n v="2981.11"/>
    <n v="2127.4"/>
  </r>
  <r>
    <x v="0"/>
    <x v="10"/>
    <x v="2"/>
    <x v="42"/>
    <x v="5"/>
    <x v="11"/>
    <n v="111.51"/>
    <n v="26"/>
  </r>
  <r>
    <x v="0"/>
    <x v="10"/>
    <x v="2"/>
    <x v="87"/>
    <x v="5"/>
    <x v="11"/>
    <n v="1765.62"/>
    <n v="1437"/>
  </r>
  <r>
    <x v="0"/>
    <x v="2"/>
    <x v="2"/>
    <x v="87"/>
    <x v="0"/>
    <x v="55"/>
    <n v="4621.4799999999996"/>
    <n v="6771"/>
  </r>
  <r>
    <x v="0"/>
    <x v="2"/>
    <x v="2"/>
    <x v="503"/>
    <x v="0"/>
    <x v="55"/>
    <n v="0.08"/>
    <n v="0.3"/>
  </r>
  <r>
    <x v="0"/>
    <x v="2"/>
    <x v="2"/>
    <x v="683"/>
    <x v="8"/>
    <x v="57"/>
    <n v="29.37"/>
    <n v="13"/>
  </r>
  <r>
    <x v="0"/>
    <x v="2"/>
    <x v="2"/>
    <x v="42"/>
    <x v="5"/>
    <x v="11"/>
    <n v="87.69"/>
    <n v="32"/>
  </r>
  <r>
    <x v="0"/>
    <x v="6"/>
    <x v="2"/>
    <x v="85"/>
    <x v="4"/>
    <x v="15"/>
    <n v="6.7"/>
    <n v="10"/>
  </r>
  <r>
    <x v="0"/>
    <x v="6"/>
    <x v="2"/>
    <x v="31"/>
    <x v="5"/>
    <x v="11"/>
    <n v="7126.45"/>
    <n v="2117"/>
  </r>
  <r>
    <x v="0"/>
    <x v="6"/>
    <x v="2"/>
    <x v="1377"/>
    <x v="5"/>
    <x v="28"/>
    <n v="1876.26"/>
    <n v="140"/>
  </r>
  <r>
    <x v="0"/>
    <x v="6"/>
    <x v="2"/>
    <x v="87"/>
    <x v="3"/>
    <x v="69"/>
    <n v="1.8"/>
    <n v="2"/>
  </r>
  <r>
    <x v="0"/>
    <x v="11"/>
    <x v="2"/>
    <x v="861"/>
    <x v="5"/>
    <x v="25"/>
    <n v="156.83000000000001"/>
    <n v="5"/>
  </r>
  <r>
    <x v="0"/>
    <x v="11"/>
    <x v="2"/>
    <x v="31"/>
    <x v="0"/>
    <x v="26"/>
    <n v="11.71"/>
    <n v="6"/>
  </r>
  <r>
    <x v="0"/>
    <x v="6"/>
    <x v="2"/>
    <x v="1015"/>
    <x v="1"/>
    <x v="1"/>
    <n v="326"/>
    <n v="200"/>
  </r>
  <r>
    <x v="0"/>
    <x v="6"/>
    <x v="2"/>
    <x v="98"/>
    <x v="1"/>
    <x v="10"/>
    <n v="2.68"/>
    <n v="2"/>
  </r>
  <r>
    <x v="0"/>
    <x v="11"/>
    <x v="2"/>
    <x v="1240"/>
    <x v="4"/>
    <x v="15"/>
    <n v="390.88"/>
    <n v="52"/>
  </r>
  <r>
    <x v="0"/>
    <x v="11"/>
    <x v="2"/>
    <x v="1005"/>
    <x v="1"/>
    <x v="10"/>
    <n v="61.18"/>
    <n v="9"/>
  </r>
  <r>
    <x v="0"/>
    <x v="11"/>
    <x v="2"/>
    <x v="31"/>
    <x v="1"/>
    <x v="3"/>
    <n v="29133.9"/>
    <n v="6918"/>
  </r>
  <r>
    <x v="0"/>
    <x v="6"/>
    <x v="2"/>
    <x v="3"/>
    <x v="3"/>
    <x v="39"/>
    <n v="346146.03"/>
    <n v="180210.5"/>
  </r>
  <r>
    <x v="0"/>
    <x v="11"/>
    <x v="2"/>
    <x v="665"/>
    <x v="6"/>
    <x v="32"/>
    <n v="9.93"/>
    <n v="1.4"/>
  </r>
  <r>
    <x v="0"/>
    <x v="11"/>
    <x v="2"/>
    <x v="87"/>
    <x v="4"/>
    <x v="7"/>
    <n v="2.7"/>
    <n v="3"/>
  </r>
  <r>
    <x v="0"/>
    <x v="11"/>
    <x v="2"/>
    <x v="500"/>
    <x v="1"/>
    <x v="27"/>
    <n v="231.32"/>
    <n v="70"/>
  </r>
  <r>
    <x v="0"/>
    <x v="11"/>
    <x v="2"/>
    <x v="95"/>
    <x v="7"/>
    <x v="72"/>
    <n v="33124.559999999998"/>
    <n v="368790"/>
  </r>
  <r>
    <x v="0"/>
    <x v="11"/>
    <x v="2"/>
    <x v="839"/>
    <x v="7"/>
    <x v="72"/>
    <n v="18215.419999999998"/>
    <n v="54430"/>
  </r>
  <r>
    <x v="0"/>
    <x v="11"/>
    <x v="2"/>
    <x v="10"/>
    <x v="3"/>
    <x v="4"/>
    <n v="5577.11"/>
    <n v="3893"/>
  </r>
  <r>
    <x v="0"/>
    <x v="10"/>
    <x v="1"/>
    <x v="49"/>
    <x v="3"/>
    <x v="86"/>
    <n v="19.399999999999999"/>
    <n v="10"/>
  </r>
  <r>
    <x v="0"/>
    <x v="10"/>
    <x v="1"/>
    <x v="57"/>
    <x v="6"/>
    <x v="14"/>
    <n v="47.3"/>
    <n v="8"/>
  </r>
  <r>
    <x v="0"/>
    <x v="11"/>
    <x v="1"/>
    <x v="2"/>
    <x v="4"/>
    <x v="64"/>
    <n v="25.76"/>
    <n v="33"/>
  </r>
  <r>
    <x v="0"/>
    <x v="1"/>
    <x v="1"/>
    <x v="58"/>
    <x v="4"/>
    <x v="13"/>
    <n v="50698.8"/>
    <n v="8977"/>
  </r>
  <r>
    <x v="0"/>
    <x v="1"/>
    <x v="1"/>
    <x v="58"/>
    <x v="5"/>
    <x v="25"/>
    <n v="345.26"/>
    <n v="11"/>
  </r>
  <r>
    <x v="0"/>
    <x v="6"/>
    <x v="1"/>
    <x v="58"/>
    <x v="4"/>
    <x v="52"/>
    <n v="8447.19"/>
    <n v="738"/>
  </r>
  <r>
    <x v="0"/>
    <x v="2"/>
    <x v="1"/>
    <x v="58"/>
    <x v="1"/>
    <x v="21"/>
    <n v="5070.46"/>
    <n v="384"/>
  </r>
  <r>
    <x v="0"/>
    <x v="9"/>
    <x v="1"/>
    <x v="58"/>
    <x v="1"/>
    <x v="42"/>
    <n v="124.66"/>
    <n v="47"/>
  </r>
  <r>
    <x v="0"/>
    <x v="11"/>
    <x v="1"/>
    <x v="65"/>
    <x v="0"/>
    <x v="66"/>
    <n v="3071.25"/>
    <n v="1812"/>
  </r>
  <r>
    <x v="0"/>
    <x v="0"/>
    <x v="1"/>
    <x v="63"/>
    <x v="4"/>
    <x v="49"/>
    <n v="110.91"/>
    <n v="18"/>
  </r>
  <r>
    <x v="0"/>
    <x v="5"/>
    <x v="1"/>
    <x v="69"/>
    <x v="4"/>
    <x v="48"/>
    <n v="816.13"/>
    <n v="440"/>
  </r>
  <r>
    <x v="0"/>
    <x v="1"/>
    <x v="1"/>
    <x v="61"/>
    <x v="0"/>
    <x v="66"/>
    <n v="2.33"/>
    <n v="3"/>
  </r>
  <r>
    <x v="0"/>
    <x v="0"/>
    <x v="1"/>
    <x v="69"/>
    <x v="7"/>
    <x v="22"/>
    <n v="3416"/>
    <n v="1108"/>
  </r>
  <r>
    <x v="0"/>
    <x v="6"/>
    <x v="1"/>
    <x v="61"/>
    <x v="0"/>
    <x v="26"/>
    <n v="103339.89"/>
    <n v="128008"/>
  </r>
  <r>
    <x v="0"/>
    <x v="5"/>
    <x v="2"/>
    <x v="8"/>
    <x v="0"/>
    <x v="55"/>
    <n v="370651.78"/>
    <n v="2051739"/>
  </r>
  <r>
    <x v="0"/>
    <x v="5"/>
    <x v="2"/>
    <x v="47"/>
    <x v="0"/>
    <x v="23"/>
    <n v="7.23"/>
    <n v="10.8"/>
  </r>
  <r>
    <x v="0"/>
    <x v="6"/>
    <x v="4"/>
    <x v="860"/>
    <x v="1"/>
    <x v="1"/>
    <n v="7933.85"/>
    <n v="22223"/>
  </r>
  <r>
    <x v="0"/>
    <x v="11"/>
    <x v="4"/>
    <x v="1010"/>
    <x v="3"/>
    <x v="8"/>
    <n v="67064.37"/>
    <n v="30467"/>
  </r>
  <r>
    <x v="0"/>
    <x v="4"/>
    <x v="4"/>
    <x v="1462"/>
    <x v="0"/>
    <x v="0"/>
    <n v="2535.12"/>
    <n v="22790"/>
  </r>
  <r>
    <x v="0"/>
    <x v="7"/>
    <x v="4"/>
    <x v="676"/>
    <x v="8"/>
    <x v="57"/>
    <n v="211.85"/>
    <n v="453"/>
  </r>
  <r>
    <x v="0"/>
    <x v="1"/>
    <x v="5"/>
    <x v="679"/>
    <x v="8"/>
    <x v="57"/>
    <n v="237"/>
    <n v="170"/>
  </r>
  <r>
    <x v="0"/>
    <x v="2"/>
    <x v="15"/>
    <x v="1143"/>
    <x v="0"/>
    <x v="0"/>
    <n v="12.27"/>
    <n v="48"/>
  </r>
  <r>
    <x v="0"/>
    <x v="2"/>
    <x v="6"/>
    <x v="83"/>
    <x v="10"/>
    <x v="77"/>
    <n v="85.5"/>
    <n v="45"/>
  </r>
  <r>
    <x v="0"/>
    <x v="10"/>
    <x v="6"/>
    <x v="81"/>
    <x v="4"/>
    <x v="13"/>
    <n v="627"/>
    <n v="95.2"/>
  </r>
  <r>
    <x v="0"/>
    <x v="2"/>
    <x v="6"/>
    <x v="534"/>
    <x v="4"/>
    <x v="56"/>
    <n v="708.3"/>
    <n v="37.35"/>
  </r>
  <r>
    <x v="0"/>
    <x v="8"/>
    <x v="6"/>
    <x v="535"/>
    <x v="4"/>
    <x v="53"/>
    <n v="41.5"/>
    <n v="16"/>
  </r>
  <r>
    <x v="0"/>
    <x v="5"/>
    <x v="6"/>
    <x v="547"/>
    <x v="6"/>
    <x v="59"/>
    <n v="20"/>
    <n v="2"/>
  </r>
  <r>
    <x v="0"/>
    <x v="8"/>
    <x v="6"/>
    <x v="84"/>
    <x v="5"/>
    <x v="73"/>
    <n v="172.5"/>
    <n v="7.5"/>
  </r>
  <r>
    <x v="0"/>
    <x v="3"/>
    <x v="4"/>
    <x v="1010"/>
    <x v="3"/>
    <x v="8"/>
    <n v="81166.210000000006"/>
    <n v="43976"/>
  </r>
  <r>
    <x v="0"/>
    <x v="1"/>
    <x v="4"/>
    <x v="76"/>
    <x v="1"/>
    <x v="27"/>
    <n v="99.33"/>
    <n v="19"/>
  </r>
  <r>
    <x v="0"/>
    <x v="3"/>
    <x v="4"/>
    <x v="969"/>
    <x v="8"/>
    <x v="81"/>
    <n v="491.03"/>
    <n v="176"/>
  </r>
  <r>
    <x v="0"/>
    <x v="9"/>
    <x v="2"/>
    <x v="540"/>
    <x v="1"/>
    <x v="10"/>
    <n v="1235.19"/>
    <n v="465"/>
  </r>
  <r>
    <x v="0"/>
    <x v="0"/>
    <x v="2"/>
    <x v="10"/>
    <x v="7"/>
    <x v="91"/>
    <n v="34.54"/>
    <n v="139"/>
  </r>
  <r>
    <x v="0"/>
    <x v="0"/>
    <x v="2"/>
    <x v="31"/>
    <x v="5"/>
    <x v="28"/>
    <n v="208.51"/>
    <n v="18"/>
  </r>
  <r>
    <x v="0"/>
    <x v="9"/>
    <x v="2"/>
    <x v="10"/>
    <x v="3"/>
    <x v="31"/>
    <n v="4096.84"/>
    <n v="17060"/>
  </r>
  <r>
    <x v="0"/>
    <x v="9"/>
    <x v="2"/>
    <x v="4"/>
    <x v="1"/>
    <x v="40"/>
    <n v="14748.46"/>
    <n v="1718"/>
  </r>
  <r>
    <x v="0"/>
    <x v="9"/>
    <x v="2"/>
    <x v="6"/>
    <x v="1"/>
    <x v="10"/>
    <n v="233.95"/>
    <n v="139"/>
  </r>
  <r>
    <x v="0"/>
    <x v="0"/>
    <x v="2"/>
    <x v="861"/>
    <x v="5"/>
    <x v="11"/>
    <n v="213.27"/>
    <n v="53"/>
  </r>
  <r>
    <x v="0"/>
    <x v="9"/>
    <x v="2"/>
    <x v="503"/>
    <x v="0"/>
    <x v="55"/>
    <n v="0.77"/>
    <n v="2.4"/>
  </r>
  <r>
    <x v="0"/>
    <x v="9"/>
    <x v="2"/>
    <x v="31"/>
    <x v="3"/>
    <x v="16"/>
    <n v="3.09"/>
    <n v="14"/>
  </r>
  <r>
    <x v="0"/>
    <x v="8"/>
    <x v="2"/>
    <x v="4"/>
    <x v="4"/>
    <x v="6"/>
    <n v="2.09"/>
    <n v="1"/>
  </r>
  <r>
    <x v="0"/>
    <x v="0"/>
    <x v="2"/>
    <x v="544"/>
    <x v="4"/>
    <x v="36"/>
    <n v="10.75"/>
    <n v="4"/>
  </r>
  <r>
    <x v="0"/>
    <x v="8"/>
    <x v="2"/>
    <x v="509"/>
    <x v="1"/>
    <x v="40"/>
    <n v="8.06"/>
    <n v="1"/>
  </r>
  <r>
    <x v="0"/>
    <x v="0"/>
    <x v="2"/>
    <x v="47"/>
    <x v="5"/>
    <x v="19"/>
    <n v="149722.89000000001"/>
    <n v="16673"/>
  </r>
  <r>
    <x v="0"/>
    <x v="9"/>
    <x v="2"/>
    <x v="10"/>
    <x v="1"/>
    <x v="38"/>
    <n v="48205.39"/>
    <n v="7905.5"/>
  </r>
  <r>
    <x v="0"/>
    <x v="0"/>
    <x v="2"/>
    <x v="545"/>
    <x v="6"/>
    <x v="32"/>
    <n v="2.02"/>
    <n v="1.5"/>
  </r>
  <r>
    <x v="0"/>
    <x v="5"/>
    <x v="2"/>
    <x v="771"/>
    <x v="1"/>
    <x v="1"/>
    <n v="702.97"/>
    <n v="804"/>
  </r>
  <r>
    <x v="0"/>
    <x v="9"/>
    <x v="2"/>
    <x v="47"/>
    <x v="3"/>
    <x v="8"/>
    <n v="4637.34"/>
    <n v="1188.8"/>
  </r>
  <r>
    <x v="0"/>
    <x v="9"/>
    <x v="2"/>
    <x v="4"/>
    <x v="3"/>
    <x v="4"/>
    <n v="2327.5300000000002"/>
    <n v="8669"/>
  </r>
  <r>
    <x v="0"/>
    <x v="8"/>
    <x v="2"/>
    <x v="1103"/>
    <x v="5"/>
    <x v="28"/>
    <n v="1635.63"/>
    <n v="178"/>
  </r>
  <r>
    <x v="0"/>
    <x v="0"/>
    <x v="2"/>
    <x v="41"/>
    <x v="1"/>
    <x v="9"/>
    <n v="39.24"/>
    <n v="73"/>
  </r>
  <r>
    <x v="0"/>
    <x v="9"/>
    <x v="2"/>
    <x v="4"/>
    <x v="4"/>
    <x v="17"/>
    <n v="19.84"/>
    <n v="15"/>
  </r>
  <r>
    <x v="0"/>
    <x v="0"/>
    <x v="2"/>
    <x v="8"/>
    <x v="1"/>
    <x v="24"/>
    <n v="11684.21"/>
    <n v="2909.5"/>
  </r>
  <r>
    <x v="0"/>
    <x v="5"/>
    <x v="2"/>
    <x v="5"/>
    <x v="3"/>
    <x v="8"/>
    <n v="1126.4000000000001"/>
    <n v="366.3"/>
  </r>
  <r>
    <x v="0"/>
    <x v="5"/>
    <x v="2"/>
    <x v="47"/>
    <x v="4"/>
    <x v="7"/>
    <n v="10830.91"/>
    <n v="4175"/>
  </r>
  <r>
    <x v="0"/>
    <x v="9"/>
    <x v="2"/>
    <x v="46"/>
    <x v="1"/>
    <x v="9"/>
    <n v="1.37"/>
    <n v="5"/>
  </r>
  <r>
    <x v="0"/>
    <x v="5"/>
    <x v="2"/>
    <x v="545"/>
    <x v="4"/>
    <x v="15"/>
    <n v="16.86"/>
    <n v="63"/>
  </r>
  <r>
    <x v="0"/>
    <x v="9"/>
    <x v="7"/>
    <x v="103"/>
    <x v="6"/>
    <x v="59"/>
    <n v="25020.91"/>
    <n v="8993.7000000000007"/>
  </r>
  <r>
    <x v="0"/>
    <x v="2"/>
    <x v="7"/>
    <x v="103"/>
    <x v="4"/>
    <x v="15"/>
    <n v="481716.64"/>
    <n v="77511.3"/>
  </r>
  <r>
    <x v="0"/>
    <x v="11"/>
    <x v="7"/>
    <x v="103"/>
    <x v="4"/>
    <x v="68"/>
    <n v="4350.09"/>
    <n v="2171.7800000000002"/>
  </r>
  <r>
    <x v="0"/>
    <x v="3"/>
    <x v="1"/>
    <x v="2"/>
    <x v="4"/>
    <x v="13"/>
    <n v="47284.98"/>
    <n v="8466"/>
  </r>
  <r>
    <x v="0"/>
    <x v="1"/>
    <x v="1"/>
    <x v="63"/>
    <x v="5"/>
    <x v="19"/>
    <n v="313.76"/>
    <n v="16"/>
  </r>
  <r>
    <x v="0"/>
    <x v="7"/>
    <x v="1"/>
    <x v="65"/>
    <x v="4"/>
    <x v="56"/>
    <n v="19.73"/>
    <n v="5"/>
  </r>
  <r>
    <x v="0"/>
    <x v="7"/>
    <x v="1"/>
    <x v="61"/>
    <x v="1"/>
    <x v="24"/>
    <n v="11.38"/>
    <n v="15"/>
  </r>
  <r>
    <x v="0"/>
    <x v="1"/>
    <x v="1"/>
    <x v="61"/>
    <x v="1"/>
    <x v="24"/>
    <n v="13.58"/>
    <n v="12"/>
  </r>
  <r>
    <x v="0"/>
    <x v="6"/>
    <x v="1"/>
    <x v="61"/>
    <x v="1"/>
    <x v="27"/>
    <n v="51840.49"/>
    <n v="4597"/>
  </r>
  <r>
    <x v="0"/>
    <x v="7"/>
    <x v="1"/>
    <x v="135"/>
    <x v="4"/>
    <x v="7"/>
    <n v="3.27"/>
    <n v="3"/>
  </r>
  <r>
    <x v="0"/>
    <x v="7"/>
    <x v="7"/>
    <x v="103"/>
    <x v="5"/>
    <x v="25"/>
    <n v="419"/>
    <n v="15"/>
  </r>
  <r>
    <x v="0"/>
    <x v="3"/>
    <x v="1"/>
    <x v="64"/>
    <x v="7"/>
    <x v="54"/>
    <n v="192"/>
    <n v="16"/>
  </r>
  <r>
    <x v="0"/>
    <x v="10"/>
    <x v="9"/>
    <x v="570"/>
    <x v="3"/>
    <x v="12"/>
    <n v="48.33"/>
    <n v="27"/>
  </r>
  <r>
    <x v="0"/>
    <x v="1"/>
    <x v="9"/>
    <x v="570"/>
    <x v="7"/>
    <x v="54"/>
    <n v="3427.76"/>
    <n v="2609"/>
  </r>
  <r>
    <x v="0"/>
    <x v="11"/>
    <x v="9"/>
    <x v="175"/>
    <x v="1"/>
    <x v="21"/>
    <n v="1551601.91"/>
    <n v="128009"/>
  </r>
  <r>
    <x v="0"/>
    <x v="5"/>
    <x v="8"/>
    <x v="147"/>
    <x v="6"/>
    <x v="59"/>
    <n v="4541.8500000000004"/>
    <n v="793"/>
  </r>
  <r>
    <x v="0"/>
    <x v="10"/>
    <x v="0"/>
    <x v="738"/>
    <x v="4"/>
    <x v="63"/>
    <n v="38"/>
    <n v="36"/>
  </r>
  <r>
    <x v="0"/>
    <x v="5"/>
    <x v="8"/>
    <x v="616"/>
    <x v="4"/>
    <x v="68"/>
    <n v="50"/>
    <n v="23.5"/>
  </r>
  <r>
    <x v="0"/>
    <x v="5"/>
    <x v="8"/>
    <x v="219"/>
    <x v="5"/>
    <x v="19"/>
    <n v="57"/>
    <n v="1.8"/>
  </r>
  <r>
    <x v="0"/>
    <x v="5"/>
    <x v="8"/>
    <x v="149"/>
    <x v="5"/>
    <x v="28"/>
    <n v="12855"/>
    <n v="1640"/>
  </r>
  <r>
    <x v="0"/>
    <x v="5"/>
    <x v="8"/>
    <x v="379"/>
    <x v="3"/>
    <x v="12"/>
    <n v="80016.44"/>
    <n v="3037.64"/>
  </r>
  <r>
    <x v="0"/>
    <x v="5"/>
    <x v="8"/>
    <x v="123"/>
    <x v="4"/>
    <x v="13"/>
    <n v="894"/>
    <n v="139"/>
  </r>
  <r>
    <x v="0"/>
    <x v="5"/>
    <x v="8"/>
    <x v="377"/>
    <x v="6"/>
    <x v="18"/>
    <n v="40"/>
    <n v="5"/>
  </r>
  <r>
    <x v="0"/>
    <x v="5"/>
    <x v="8"/>
    <x v="164"/>
    <x v="3"/>
    <x v="39"/>
    <n v="56643.199999999997"/>
    <n v="11338.2"/>
  </r>
  <r>
    <x v="0"/>
    <x v="5"/>
    <x v="8"/>
    <x v="367"/>
    <x v="4"/>
    <x v="15"/>
    <n v="1530.16"/>
    <n v="272.39999999999998"/>
  </r>
  <r>
    <x v="0"/>
    <x v="5"/>
    <x v="8"/>
    <x v="563"/>
    <x v="0"/>
    <x v="23"/>
    <n v="9354.1"/>
    <n v="3297"/>
  </r>
  <r>
    <x v="0"/>
    <x v="5"/>
    <x v="8"/>
    <x v="377"/>
    <x v="0"/>
    <x v="26"/>
    <n v="60"/>
    <n v="20"/>
  </r>
  <r>
    <x v="0"/>
    <x v="5"/>
    <x v="8"/>
    <x v="168"/>
    <x v="1"/>
    <x v="21"/>
    <n v="28"/>
    <n v="4"/>
  </r>
  <r>
    <x v="0"/>
    <x v="5"/>
    <x v="8"/>
    <x v="391"/>
    <x v="4"/>
    <x v="6"/>
    <n v="5.28"/>
    <n v="0.5"/>
  </r>
  <r>
    <x v="0"/>
    <x v="5"/>
    <x v="8"/>
    <x v="131"/>
    <x v="4"/>
    <x v="64"/>
    <n v="39.96"/>
    <n v="12"/>
  </r>
  <r>
    <x v="0"/>
    <x v="5"/>
    <x v="8"/>
    <x v="219"/>
    <x v="4"/>
    <x v="36"/>
    <n v="171"/>
    <n v="18.7"/>
  </r>
  <r>
    <x v="0"/>
    <x v="5"/>
    <x v="8"/>
    <x v="154"/>
    <x v="3"/>
    <x v="12"/>
    <n v="137.85"/>
    <n v="86.5"/>
  </r>
  <r>
    <x v="0"/>
    <x v="5"/>
    <x v="8"/>
    <x v="365"/>
    <x v="4"/>
    <x v="56"/>
    <n v="120"/>
    <n v="40"/>
  </r>
  <r>
    <x v="0"/>
    <x v="5"/>
    <x v="8"/>
    <x v="406"/>
    <x v="5"/>
    <x v="73"/>
    <n v="3799"/>
    <n v="1778"/>
  </r>
  <r>
    <x v="0"/>
    <x v="5"/>
    <x v="8"/>
    <x v="147"/>
    <x v="5"/>
    <x v="73"/>
    <n v="1493.68"/>
    <n v="395.82"/>
  </r>
  <r>
    <x v="0"/>
    <x v="5"/>
    <x v="8"/>
    <x v="168"/>
    <x v="5"/>
    <x v="73"/>
    <n v="40"/>
    <n v="10"/>
  </r>
  <r>
    <x v="0"/>
    <x v="0"/>
    <x v="1"/>
    <x v="139"/>
    <x v="1"/>
    <x v="24"/>
    <n v="1074.3"/>
    <n v="81"/>
  </r>
  <r>
    <x v="0"/>
    <x v="10"/>
    <x v="1"/>
    <x v="658"/>
    <x v="3"/>
    <x v="30"/>
    <n v="24.62"/>
    <n v="9"/>
  </r>
  <r>
    <x v="0"/>
    <x v="6"/>
    <x v="1"/>
    <x v="134"/>
    <x v="4"/>
    <x v="52"/>
    <n v="20585.52"/>
    <n v="2110"/>
  </r>
  <r>
    <x v="0"/>
    <x v="1"/>
    <x v="1"/>
    <x v="139"/>
    <x v="1"/>
    <x v="38"/>
    <n v="810.45"/>
    <n v="60"/>
  </r>
  <r>
    <x v="0"/>
    <x v="1"/>
    <x v="1"/>
    <x v="107"/>
    <x v="0"/>
    <x v="5"/>
    <n v="15.51"/>
    <n v="50"/>
  </r>
  <r>
    <x v="0"/>
    <x v="10"/>
    <x v="1"/>
    <x v="107"/>
    <x v="1"/>
    <x v="42"/>
    <n v="8945.19"/>
    <n v="5456"/>
  </r>
  <r>
    <x v="0"/>
    <x v="1"/>
    <x v="1"/>
    <x v="139"/>
    <x v="6"/>
    <x v="59"/>
    <n v="73986.710000000006"/>
    <n v="11619"/>
  </r>
  <r>
    <x v="0"/>
    <x v="10"/>
    <x v="1"/>
    <x v="658"/>
    <x v="7"/>
    <x v="54"/>
    <n v="528.5"/>
    <n v="39"/>
  </r>
  <r>
    <x v="0"/>
    <x v="9"/>
    <x v="1"/>
    <x v="107"/>
    <x v="1"/>
    <x v="10"/>
    <n v="5.17"/>
    <n v="2"/>
  </r>
  <r>
    <x v="0"/>
    <x v="0"/>
    <x v="1"/>
    <x v="107"/>
    <x v="4"/>
    <x v="52"/>
    <n v="88838.66"/>
    <n v="6231"/>
  </r>
  <r>
    <x v="0"/>
    <x v="2"/>
    <x v="1"/>
    <x v="140"/>
    <x v="5"/>
    <x v="11"/>
    <n v="27.66"/>
    <n v="7"/>
  </r>
  <r>
    <x v="0"/>
    <x v="8"/>
    <x v="1"/>
    <x v="140"/>
    <x v="0"/>
    <x v="23"/>
    <n v="1054.68"/>
    <n v="1202"/>
  </r>
  <r>
    <x v="0"/>
    <x v="3"/>
    <x v="1"/>
    <x v="140"/>
    <x v="4"/>
    <x v="17"/>
    <n v="77.349999999999994"/>
    <n v="6"/>
  </r>
  <r>
    <x v="0"/>
    <x v="9"/>
    <x v="1"/>
    <x v="140"/>
    <x v="1"/>
    <x v="38"/>
    <n v="80"/>
    <n v="3"/>
  </r>
  <r>
    <x v="0"/>
    <x v="2"/>
    <x v="1"/>
    <x v="140"/>
    <x v="3"/>
    <x v="39"/>
    <n v="12438.31"/>
    <n v="5931"/>
  </r>
  <r>
    <x v="0"/>
    <x v="5"/>
    <x v="1"/>
    <x v="139"/>
    <x v="4"/>
    <x v="53"/>
    <n v="92.62"/>
    <n v="68"/>
  </r>
  <r>
    <x v="0"/>
    <x v="6"/>
    <x v="1"/>
    <x v="135"/>
    <x v="10"/>
    <x v="77"/>
    <n v="3832.35"/>
    <n v="950"/>
  </r>
  <r>
    <x v="0"/>
    <x v="10"/>
    <x v="1"/>
    <x v="139"/>
    <x v="3"/>
    <x v="86"/>
    <n v="791.88"/>
    <n v="233"/>
  </r>
  <r>
    <x v="0"/>
    <x v="11"/>
    <x v="8"/>
    <x v="389"/>
    <x v="4"/>
    <x v="68"/>
    <n v="30"/>
    <n v="25"/>
  </r>
  <r>
    <x v="0"/>
    <x v="11"/>
    <x v="8"/>
    <x v="124"/>
    <x v="4"/>
    <x v="56"/>
    <n v="16155.95"/>
    <n v="4105.8"/>
  </r>
  <r>
    <x v="0"/>
    <x v="11"/>
    <x v="8"/>
    <x v="360"/>
    <x v="4"/>
    <x v="17"/>
    <n v="79.33"/>
    <n v="3.75"/>
  </r>
  <r>
    <x v="0"/>
    <x v="11"/>
    <x v="8"/>
    <x v="563"/>
    <x v="0"/>
    <x v="23"/>
    <n v="2798.49"/>
    <n v="970.5"/>
  </r>
  <r>
    <x v="0"/>
    <x v="11"/>
    <x v="8"/>
    <x v="379"/>
    <x v="0"/>
    <x v="23"/>
    <n v="200.48"/>
    <n v="141.6"/>
  </r>
  <r>
    <x v="0"/>
    <x v="11"/>
    <x v="8"/>
    <x v="207"/>
    <x v="0"/>
    <x v="26"/>
    <n v="17.399999999999999"/>
    <n v="5.8"/>
  </r>
  <r>
    <x v="0"/>
    <x v="11"/>
    <x v="8"/>
    <x v="124"/>
    <x v="4"/>
    <x v="15"/>
    <n v="4884.22"/>
    <n v="484.1"/>
  </r>
  <r>
    <x v="0"/>
    <x v="11"/>
    <x v="8"/>
    <x v="162"/>
    <x v="4"/>
    <x v="35"/>
    <n v="32.5"/>
    <n v="2.5"/>
  </r>
  <r>
    <x v="0"/>
    <x v="11"/>
    <x v="8"/>
    <x v="154"/>
    <x v="1"/>
    <x v="3"/>
    <n v="128.66999999999999"/>
    <n v="11.7"/>
  </r>
  <r>
    <x v="0"/>
    <x v="11"/>
    <x v="8"/>
    <x v="566"/>
    <x v="6"/>
    <x v="14"/>
    <n v="13126.05"/>
    <n v="1995.4"/>
  </r>
  <r>
    <x v="0"/>
    <x v="11"/>
    <x v="8"/>
    <x v="374"/>
    <x v="6"/>
    <x v="14"/>
    <n v="235.6"/>
    <n v="34.200000000000003"/>
  </r>
  <r>
    <x v="0"/>
    <x v="11"/>
    <x v="8"/>
    <x v="164"/>
    <x v="4"/>
    <x v="15"/>
    <n v="1786.85"/>
    <n v="244.8"/>
  </r>
  <r>
    <x v="0"/>
    <x v="11"/>
    <x v="8"/>
    <x v="366"/>
    <x v="7"/>
    <x v="20"/>
    <n v="97425"/>
    <n v="47528"/>
  </r>
  <r>
    <x v="0"/>
    <x v="11"/>
    <x v="8"/>
    <x v="396"/>
    <x v="6"/>
    <x v="18"/>
    <n v="13692.16"/>
    <n v="1662.5"/>
  </r>
  <r>
    <x v="0"/>
    <x v="11"/>
    <x v="8"/>
    <x v="171"/>
    <x v="4"/>
    <x v="36"/>
    <n v="4098.5200000000004"/>
    <n v="405.3"/>
  </r>
  <r>
    <x v="0"/>
    <x v="11"/>
    <x v="8"/>
    <x v="399"/>
    <x v="4"/>
    <x v="17"/>
    <n v="244"/>
    <n v="44"/>
  </r>
  <r>
    <x v="0"/>
    <x v="11"/>
    <x v="8"/>
    <x v="609"/>
    <x v="6"/>
    <x v="18"/>
    <n v="126"/>
    <n v="12"/>
  </r>
  <r>
    <x v="0"/>
    <x v="11"/>
    <x v="8"/>
    <x v="419"/>
    <x v="6"/>
    <x v="18"/>
    <n v="48"/>
    <n v="8"/>
  </r>
  <r>
    <x v="0"/>
    <x v="11"/>
    <x v="8"/>
    <x v="566"/>
    <x v="4"/>
    <x v="68"/>
    <n v="183.55"/>
    <n v="50.5"/>
  </r>
  <r>
    <x v="0"/>
    <x v="11"/>
    <x v="8"/>
    <x v="380"/>
    <x v="6"/>
    <x v="18"/>
    <n v="15"/>
    <n v="5"/>
  </r>
  <r>
    <x v="0"/>
    <x v="11"/>
    <x v="8"/>
    <x v="404"/>
    <x v="6"/>
    <x v="18"/>
    <n v="2020"/>
    <n v="205"/>
  </r>
  <r>
    <x v="0"/>
    <x v="11"/>
    <x v="8"/>
    <x v="111"/>
    <x v="10"/>
    <x v="62"/>
    <n v="702"/>
    <n v="390"/>
  </r>
  <r>
    <x v="0"/>
    <x v="11"/>
    <x v="8"/>
    <x v="402"/>
    <x v="5"/>
    <x v="33"/>
    <n v="30.9"/>
    <n v="5.7"/>
  </r>
  <r>
    <x v="0"/>
    <x v="11"/>
    <x v="8"/>
    <x v="366"/>
    <x v="4"/>
    <x v="63"/>
    <n v="5527.08"/>
    <n v="829.75"/>
  </r>
  <r>
    <x v="0"/>
    <x v="11"/>
    <x v="8"/>
    <x v="144"/>
    <x v="4"/>
    <x v="56"/>
    <n v="1724.75"/>
    <n v="404.8"/>
  </r>
  <r>
    <x v="0"/>
    <x v="11"/>
    <x v="8"/>
    <x v="359"/>
    <x v="0"/>
    <x v="66"/>
    <n v="367.1"/>
    <n v="473.5"/>
  </r>
  <r>
    <x v="0"/>
    <x v="11"/>
    <x v="8"/>
    <x v="223"/>
    <x v="3"/>
    <x v="39"/>
    <n v="231.6"/>
    <n v="27.9"/>
  </r>
  <r>
    <x v="0"/>
    <x v="10"/>
    <x v="1"/>
    <x v="519"/>
    <x v="4"/>
    <x v="17"/>
    <n v="17.239999999999998"/>
    <n v="5"/>
  </r>
  <r>
    <x v="0"/>
    <x v="6"/>
    <x v="1"/>
    <x v="2"/>
    <x v="5"/>
    <x v="70"/>
    <n v="3527.5"/>
    <n v="305"/>
  </r>
  <r>
    <x v="0"/>
    <x v="5"/>
    <x v="1"/>
    <x v="57"/>
    <x v="0"/>
    <x v="37"/>
    <n v="54.43"/>
    <n v="56"/>
  </r>
  <r>
    <x v="0"/>
    <x v="4"/>
    <x v="1"/>
    <x v="57"/>
    <x v="0"/>
    <x v="37"/>
    <n v="3.53"/>
    <n v="5"/>
  </r>
  <r>
    <x v="0"/>
    <x v="4"/>
    <x v="1"/>
    <x v="519"/>
    <x v="0"/>
    <x v="66"/>
    <n v="6809.81"/>
    <n v="2608"/>
  </r>
  <r>
    <x v="0"/>
    <x v="2"/>
    <x v="9"/>
    <x v="175"/>
    <x v="3"/>
    <x v="31"/>
    <n v="4649.3"/>
    <n v="3286"/>
  </r>
  <r>
    <x v="0"/>
    <x v="2"/>
    <x v="9"/>
    <x v="570"/>
    <x v="1"/>
    <x v="10"/>
    <n v="853.96"/>
    <n v="494"/>
  </r>
  <r>
    <x v="0"/>
    <x v="6"/>
    <x v="8"/>
    <x v="111"/>
    <x v="0"/>
    <x v="37"/>
    <n v="34"/>
    <n v="17"/>
  </r>
  <r>
    <x v="0"/>
    <x v="6"/>
    <x v="8"/>
    <x v="401"/>
    <x v="0"/>
    <x v="23"/>
    <n v="80.900000000000006"/>
    <n v="80.900000000000006"/>
  </r>
  <r>
    <x v="0"/>
    <x v="6"/>
    <x v="8"/>
    <x v="172"/>
    <x v="4"/>
    <x v="13"/>
    <n v="1222.4000000000001"/>
    <n v="1098.2"/>
  </r>
  <r>
    <x v="0"/>
    <x v="6"/>
    <x v="8"/>
    <x v="212"/>
    <x v="5"/>
    <x v="28"/>
    <n v="169.06"/>
    <n v="23.7"/>
  </r>
  <r>
    <x v="0"/>
    <x v="6"/>
    <x v="8"/>
    <x v="375"/>
    <x v="5"/>
    <x v="65"/>
    <n v="8"/>
    <n v="4"/>
  </r>
  <r>
    <x v="0"/>
    <x v="6"/>
    <x v="8"/>
    <x v="172"/>
    <x v="5"/>
    <x v="73"/>
    <n v="14205"/>
    <n v="7575"/>
  </r>
  <r>
    <x v="0"/>
    <x v="6"/>
    <x v="8"/>
    <x v="814"/>
    <x v="6"/>
    <x v="59"/>
    <n v="157"/>
    <n v="16.5"/>
  </r>
  <r>
    <x v="0"/>
    <x v="6"/>
    <x v="8"/>
    <x v="616"/>
    <x v="6"/>
    <x v="14"/>
    <n v="3827.6"/>
    <n v="628.20000000000005"/>
  </r>
  <r>
    <x v="0"/>
    <x v="6"/>
    <x v="8"/>
    <x v="174"/>
    <x v="4"/>
    <x v="36"/>
    <n v="1019.99"/>
    <n v="129.80000000000001"/>
  </r>
  <r>
    <x v="0"/>
    <x v="6"/>
    <x v="8"/>
    <x v="616"/>
    <x v="5"/>
    <x v="28"/>
    <n v="15612.35"/>
    <n v="812.4"/>
  </r>
  <r>
    <x v="0"/>
    <x v="6"/>
    <x v="8"/>
    <x v="213"/>
    <x v="5"/>
    <x v="11"/>
    <n v="120.45"/>
    <n v="53.35"/>
  </r>
  <r>
    <x v="0"/>
    <x v="6"/>
    <x v="8"/>
    <x v="151"/>
    <x v="4"/>
    <x v="36"/>
    <n v="7206.5"/>
    <n v="1166"/>
  </r>
  <r>
    <x v="0"/>
    <x v="6"/>
    <x v="8"/>
    <x v="131"/>
    <x v="6"/>
    <x v="18"/>
    <n v="3065"/>
    <n v="320"/>
  </r>
  <r>
    <x v="0"/>
    <x v="6"/>
    <x v="8"/>
    <x v="169"/>
    <x v="0"/>
    <x v="45"/>
    <n v="16.899999999999999"/>
    <n v="6.5"/>
  </r>
  <r>
    <x v="0"/>
    <x v="6"/>
    <x v="8"/>
    <x v="129"/>
    <x v="3"/>
    <x v="39"/>
    <n v="18084.28"/>
    <n v="4109"/>
  </r>
  <r>
    <x v="0"/>
    <x v="6"/>
    <x v="8"/>
    <x v="145"/>
    <x v="3"/>
    <x v="16"/>
    <n v="8"/>
    <n v="8"/>
  </r>
  <r>
    <x v="0"/>
    <x v="6"/>
    <x v="8"/>
    <x v="391"/>
    <x v="5"/>
    <x v="11"/>
    <n v="16.28"/>
    <n v="6"/>
  </r>
  <r>
    <x v="0"/>
    <x v="6"/>
    <x v="8"/>
    <x v="978"/>
    <x v="4"/>
    <x v="13"/>
    <n v="95"/>
    <n v="19"/>
  </r>
  <r>
    <x v="0"/>
    <x v="6"/>
    <x v="8"/>
    <x v="146"/>
    <x v="1"/>
    <x v="38"/>
    <n v="6447.98"/>
    <n v="456.5"/>
  </r>
  <r>
    <x v="0"/>
    <x v="6"/>
    <x v="8"/>
    <x v="563"/>
    <x v="5"/>
    <x v="73"/>
    <n v="4058"/>
    <n v="576"/>
  </r>
  <r>
    <x v="0"/>
    <x v="3"/>
    <x v="9"/>
    <x v="175"/>
    <x v="6"/>
    <x v="14"/>
    <n v="100229.02"/>
    <n v="20472"/>
  </r>
  <r>
    <x v="0"/>
    <x v="0"/>
    <x v="9"/>
    <x v="570"/>
    <x v="6"/>
    <x v="59"/>
    <n v="3.84"/>
    <n v="3"/>
  </r>
  <r>
    <x v="0"/>
    <x v="5"/>
    <x v="9"/>
    <x v="175"/>
    <x v="1"/>
    <x v="27"/>
    <n v="103394.07"/>
    <n v="7708"/>
  </r>
  <r>
    <x v="0"/>
    <x v="5"/>
    <x v="9"/>
    <x v="570"/>
    <x v="4"/>
    <x v="35"/>
    <n v="40.56"/>
    <n v="8"/>
  </r>
  <r>
    <x v="0"/>
    <x v="4"/>
    <x v="9"/>
    <x v="175"/>
    <x v="3"/>
    <x v="4"/>
    <n v="10520.29"/>
    <n v="8149"/>
  </r>
  <r>
    <x v="0"/>
    <x v="11"/>
    <x v="10"/>
    <x v="186"/>
    <x v="3"/>
    <x v="16"/>
    <n v="4362.84"/>
    <n v="1198.45"/>
  </r>
  <r>
    <x v="0"/>
    <x v="2"/>
    <x v="10"/>
    <x v="182"/>
    <x v="4"/>
    <x v="7"/>
    <n v="145.27000000000001"/>
    <n v="117.8"/>
  </r>
  <r>
    <x v="0"/>
    <x v="6"/>
    <x v="10"/>
    <x v="182"/>
    <x v="0"/>
    <x v="23"/>
    <n v="95.94"/>
    <n v="148.1"/>
  </r>
  <r>
    <x v="0"/>
    <x v="7"/>
    <x v="10"/>
    <x v="197"/>
    <x v="4"/>
    <x v="15"/>
    <n v="21427.360000000001"/>
    <n v="2995.07"/>
  </r>
  <r>
    <x v="0"/>
    <x v="1"/>
    <x v="10"/>
    <x v="195"/>
    <x v="3"/>
    <x v="12"/>
    <n v="146371.76"/>
    <n v="84191.8"/>
  </r>
  <r>
    <x v="0"/>
    <x v="11"/>
    <x v="10"/>
    <x v="574"/>
    <x v="5"/>
    <x v="11"/>
    <n v="32.909999999999997"/>
    <n v="19.05"/>
  </r>
  <r>
    <x v="0"/>
    <x v="6"/>
    <x v="10"/>
    <x v="191"/>
    <x v="3"/>
    <x v="12"/>
    <n v="5375.62"/>
    <n v="2033"/>
  </r>
  <r>
    <x v="0"/>
    <x v="11"/>
    <x v="10"/>
    <x v="186"/>
    <x v="4"/>
    <x v="35"/>
    <n v="213.04"/>
    <n v="35.1"/>
  </r>
  <r>
    <x v="0"/>
    <x v="10"/>
    <x v="10"/>
    <x v="194"/>
    <x v="1"/>
    <x v="3"/>
    <n v="2648.69"/>
    <n v="337.55"/>
  </r>
  <r>
    <x v="0"/>
    <x v="8"/>
    <x v="10"/>
    <x v="195"/>
    <x v="7"/>
    <x v="46"/>
    <n v="5082.0200000000004"/>
    <n v="6046.9"/>
  </r>
  <r>
    <x v="0"/>
    <x v="1"/>
    <x v="11"/>
    <x v="273"/>
    <x v="0"/>
    <x v="26"/>
    <n v="26.7"/>
    <n v="20"/>
  </r>
  <r>
    <x v="0"/>
    <x v="3"/>
    <x v="10"/>
    <x v="196"/>
    <x v="5"/>
    <x v="61"/>
    <n v="13.82"/>
    <n v="0.36"/>
  </r>
  <r>
    <x v="0"/>
    <x v="3"/>
    <x v="10"/>
    <x v="188"/>
    <x v="4"/>
    <x v="53"/>
    <n v="5496.68"/>
    <n v="3089"/>
  </r>
  <r>
    <x v="0"/>
    <x v="3"/>
    <x v="10"/>
    <x v="189"/>
    <x v="4"/>
    <x v="13"/>
    <n v="6539.08"/>
    <n v="701.88"/>
  </r>
  <r>
    <x v="0"/>
    <x v="10"/>
    <x v="10"/>
    <x v="189"/>
    <x v="6"/>
    <x v="14"/>
    <n v="1530.98"/>
    <n v="331.63"/>
  </r>
  <r>
    <x v="0"/>
    <x v="7"/>
    <x v="10"/>
    <x v="189"/>
    <x v="5"/>
    <x v="28"/>
    <n v="32417"/>
    <n v="2326.6999999999998"/>
  </r>
  <r>
    <x v="0"/>
    <x v="9"/>
    <x v="10"/>
    <x v="189"/>
    <x v="4"/>
    <x v="13"/>
    <n v="5287.54"/>
    <n v="511.56"/>
  </r>
  <r>
    <x v="0"/>
    <x v="1"/>
    <x v="10"/>
    <x v="189"/>
    <x v="3"/>
    <x v="12"/>
    <n v="1895.41"/>
    <n v="606.45000000000005"/>
  </r>
  <r>
    <x v="0"/>
    <x v="5"/>
    <x v="10"/>
    <x v="196"/>
    <x v="10"/>
    <x v="62"/>
    <n v="642.36"/>
    <n v="118.98"/>
  </r>
  <r>
    <x v="0"/>
    <x v="8"/>
    <x v="10"/>
    <x v="186"/>
    <x v="4"/>
    <x v="36"/>
    <n v="5378.61"/>
    <n v="727.7"/>
  </r>
  <r>
    <x v="0"/>
    <x v="7"/>
    <x v="10"/>
    <x v="186"/>
    <x v="5"/>
    <x v="61"/>
    <n v="178.8"/>
    <n v="7.01"/>
  </r>
  <r>
    <x v="0"/>
    <x v="9"/>
    <x v="10"/>
    <x v="187"/>
    <x v="4"/>
    <x v="53"/>
    <n v="380.41"/>
    <n v="140.85"/>
  </r>
  <r>
    <x v="0"/>
    <x v="9"/>
    <x v="10"/>
    <x v="195"/>
    <x v="10"/>
    <x v="77"/>
    <n v="10"/>
    <n v="2.5"/>
  </r>
  <r>
    <x v="0"/>
    <x v="9"/>
    <x v="10"/>
    <x v="195"/>
    <x v="4"/>
    <x v="56"/>
    <n v="26909.62"/>
    <n v="2010.65"/>
  </r>
  <r>
    <x v="0"/>
    <x v="4"/>
    <x v="10"/>
    <x v="190"/>
    <x v="5"/>
    <x v="28"/>
    <n v="1644"/>
    <n v="204.6"/>
  </r>
  <r>
    <x v="0"/>
    <x v="4"/>
    <x v="10"/>
    <x v="201"/>
    <x v="4"/>
    <x v="13"/>
    <n v="15.2"/>
    <n v="7.6"/>
  </r>
  <r>
    <x v="0"/>
    <x v="5"/>
    <x v="10"/>
    <x v="185"/>
    <x v="1"/>
    <x v="27"/>
    <n v="1107.43"/>
    <n v="63.45"/>
  </r>
  <r>
    <x v="0"/>
    <x v="8"/>
    <x v="10"/>
    <x v="182"/>
    <x v="7"/>
    <x v="20"/>
    <n v="1327.4"/>
    <n v="81.5"/>
  </r>
  <r>
    <x v="0"/>
    <x v="3"/>
    <x v="10"/>
    <x v="192"/>
    <x v="4"/>
    <x v="35"/>
    <n v="177"/>
    <n v="29"/>
  </r>
  <r>
    <x v="0"/>
    <x v="1"/>
    <x v="10"/>
    <x v="192"/>
    <x v="3"/>
    <x v="39"/>
    <n v="41"/>
    <n v="23"/>
  </r>
  <r>
    <x v="0"/>
    <x v="7"/>
    <x v="10"/>
    <x v="201"/>
    <x v="4"/>
    <x v="52"/>
    <n v="165.89"/>
    <n v="65.7"/>
  </r>
  <r>
    <x v="0"/>
    <x v="9"/>
    <x v="10"/>
    <x v="191"/>
    <x v="10"/>
    <x v="62"/>
    <n v="2728.51"/>
    <n v="727.2"/>
  </r>
  <r>
    <x v="0"/>
    <x v="0"/>
    <x v="10"/>
    <x v="181"/>
    <x v="0"/>
    <x v="23"/>
    <n v="1668.43"/>
    <n v="606.70000000000005"/>
  </r>
  <r>
    <x v="0"/>
    <x v="1"/>
    <x v="10"/>
    <x v="193"/>
    <x v="4"/>
    <x v="49"/>
    <n v="4.12"/>
    <n v="0.4"/>
  </r>
  <r>
    <x v="0"/>
    <x v="4"/>
    <x v="10"/>
    <x v="574"/>
    <x v="0"/>
    <x v="23"/>
    <n v="1008.01"/>
    <n v="1005.1"/>
  </r>
  <r>
    <x v="0"/>
    <x v="9"/>
    <x v="10"/>
    <x v="191"/>
    <x v="1"/>
    <x v="21"/>
    <n v="4699.5"/>
    <n v="223.4"/>
  </r>
  <r>
    <x v="0"/>
    <x v="7"/>
    <x v="10"/>
    <x v="185"/>
    <x v="4"/>
    <x v="35"/>
    <n v="27.53"/>
    <n v="2.0499999999999998"/>
  </r>
  <r>
    <x v="0"/>
    <x v="2"/>
    <x v="10"/>
    <x v="188"/>
    <x v="5"/>
    <x v="61"/>
    <n v="2569.96"/>
    <n v="123.45"/>
  </r>
  <r>
    <x v="0"/>
    <x v="6"/>
    <x v="10"/>
    <x v="193"/>
    <x v="3"/>
    <x v="39"/>
    <n v="20322.36"/>
    <n v="2264.65"/>
  </r>
  <r>
    <x v="0"/>
    <x v="11"/>
    <x v="10"/>
    <x v="189"/>
    <x v="4"/>
    <x v="15"/>
    <n v="4981.1000000000004"/>
    <n v="1412.08"/>
  </r>
  <r>
    <x v="0"/>
    <x v="5"/>
    <x v="10"/>
    <x v="199"/>
    <x v="4"/>
    <x v="13"/>
    <n v="1709.3"/>
    <n v="78.599999999999994"/>
  </r>
  <r>
    <x v="0"/>
    <x v="7"/>
    <x v="11"/>
    <x v="274"/>
    <x v="6"/>
    <x v="59"/>
    <n v="103.05"/>
    <n v="19"/>
  </r>
  <r>
    <x v="0"/>
    <x v="2"/>
    <x v="10"/>
    <x v="201"/>
    <x v="7"/>
    <x v="54"/>
    <n v="17.7"/>
    <n v="2.2999999999999998"/>
  </r>
  <r>
    <x v="0"/>
    <x v="9"/>
    <x v="10"/>
    <x v="181"/>
    <x v="4"/>
    <x v="56"/>
    <n v="11354.94"/>
    <n v="1413.25"/>
  </r>
  <r>
    <x v="0"/>
    <x v="9"/>
    <x v="10"/>
    <x v="195"/>
    <x v="1"/>
    <x v="27"/>
    <n v="16426.59"/>
    <n v="785.25"/>
  </r>
  <r>
    <x v="0"/>
    <x v="2"/>
    <x v="10"/>
    <x v="188"/>
    <x v="6"/>
    <x v="59"/>
    <n v="77802.77"/>
    <n v="15616.75"/>
  </r>
  <r>
    <x v="0"/>
    <x v="1"/>
    <x v="10"/>
    <x v="189"/>
    <x v="6"/>
    <x v="59"/>
    <n v="52"/>
    <n v="6.95"/>
  </r>
  <r>
    <x v="0"/>
    <x v="6"/>
    <x v="10"/>
    <x v="198"/>
    <x v="4"/>
    <x v="15"/>
    <n v="64"/>
    <n v="32"/>
  </r>
  <r>
    <x v="0"/>
    <x v="1"/>
    <x v="10"/>
    <x v="184"/>
    <x v="4"/>
    <x v="53"/>
    <n v="48.15"/>
    <n v="10.7"/>
  </r>
  <r>
    <x v="0"/>
    <x v="5"/>
    <x v="10"/>
    <x v="196"/>
    <x v="4"/>
    <x v="56"/>
    <n v="5016.47"/>
    <n v="767.58"/>
  </r>
  <r>
    <x v="0"/>
    <x v="7"/>
    <x v="10"/>
    <x v="201"/>
    <x v="3"/>
    <x v="39"/>
    <n v="209"/>
    <n v="36.5"/>
  </r>
  <r>
    <x v="0"/>
    <x v="3"/>
    <x v="10"/>
    <x v="191"/>
    <x v="4"/>
    <x v="7"/>
    <n v="5603.78"/>
    <n v="1710.2"/>
  </r>
  <r>
    <x v="0"/>
    <x v="11"/>
    <x v="10"/>
    <x v="200"/>
    <x v="3"/>
    <x v="47"/>
    <n v="1517.74"/>
    <n v="641.1"/>
  </r>
  <r>
    <x v="0"/>
    <x v="1"/>
    <x v="10"/>
    <x v="183"/>
    <x v="0"/>
    <x v="26"/>
    <n v="194.2"/>
    <n v="388.4"/>
  </r>
  <r>
    <x v="0"/>
    <x v="0"/>
    <x v="10"/>
    <x v="183"/>
    <x v="4"/>
    <x v="48"/>
    <n v="166.5"/>
    <n v="79.3"/>
  </r>
  <r>
    <x v="0"/>
    <x v="2"/>
    <x v="11"/>
    <x v="274"/>
    <x v="1"/>
    <x v="21"/>
    <n v="359127.73"/>
    <n v="34108"/>
  </r>
  <r>
    <x v="0"/>
    <x v="7"/>
    <x v="10"/>
    <x v="188"/>
    <x v="4"/>
    <x v="17"/>
    <n v="1728.27"/>
    <n v="87.3"/>
  </r>
  <r>
    <x v="0"/>
    <x v="8"/>
    <x v="10"/>
    <x v="183"/>
    <x v="4"/>
    <x v="13"/>
    <n v="100.2"/>
    <n v="29.2"/>
  </r>
  <r>
    <x v="0"/>
    <x v="6"/>
    <x v="10"/>
    <x v="189"/>
    <x v="4"/>
    <x v="7"/>
    <n v="2809.26"/>
    <n v="1329.09"/>
  </r>
  <r>
    <x v="0"/>
    <x v="9"/>
    <x v="10"/>
    <x v="205"/>
    <x v="7"/>
    <x v="54"/>
    <n v="5648.73"/>
    <n v="452.15"/>
  </r>
  <r>
    <x v="0"/>
    <x v="0"/>
    <x v="10"/>
    <x v="574"/>
    <x v="4"/>
    <x v="35"/>
    <n v="499.08"/>
    <n v="37.700000000000003"/>
  </r>
  <r>
    <x v="0"/>
    <x v="10"/>
    <x v="10"/>
    <x v="574"/>
    <x v="4"/>
    <x v="35"/>
    <n v="7595.42"/>
    <n v="801.95"/>
  </r>
  <r>
    <x v="0"/>
    <x v="7"/>
    <x v="10"/>
    <x v="188"/>
    <x v="4"/>
    <x v="68"/>
    <n v="952.11"/>
    <n v="240.4"/>
  </r>
  <r>
    <x v="0"/>
    <x v="7"/>
    <x v="10"/>
    <x v="183"/>
    <x v="4"/>
    <x v="36"/>
    <n v="447"/>
    <n v="66"/>
  </r>
  <r>
    <x v="0"/>
    <x v="1"/>
    <x v="10"/>
    <x v="193"/>
    <x v="4"/>
    <x v="56"/>
    <n v="10789.73"/>
    <n v="982.2"/>
  </r>
  <r>
    <x v="0"/>
    <x v="5"/>
    <x v="10"/>
    <x v="205"/>
    <x v="3"/>
    <x v="16"/>
    <n v="6760.84"/>
    <n v="1503.05"/>
  </r>
  <r>
    <x v="0"/>
    <x v="2"/>
    <x v="10"/>
    <x v="578"/>
    <x v="0"/>
    <x v="26"/>
    <n v="207.01"/>
    <n v="33.53"/>
  </r>
  <r>
    <x v="0"/>
    <x v="11"/>
    <x v="10"/>
    <x v="185"/>
    <x v="4"/>
    <x v="52"/>
    <n v="117.71"/>
    <n v="12.4"/>
  </r>
  <r>
    <x v="0"/>
    <x v="2"/>
    <x v="10"/>
    <x v="205"/>
    <x v="4"/>
    <x v="17"/>
    <n v="1887.25"/>
    <n v="87.3"/>
  </r>
  <r>
    <x v="0"/>
    <x v="9"/>
    <x v="10"/>
    <x v="206"/>
    <x v="4"/>
    <x v="67"/>
    <n v="50.97"/>
    <n v="15.6"/>
  </r>
  <r>
    <x v="0"/>
    <x v="5"/>
    <x v="11"/>
    <x v="274"/>
    <x v="0"/>
    <x v="23"/>
    <n v="15.41"/>
    <n v="18"/>
  </r>
  <r>
    <x v="0"/>
    <x v="2"/>
    <x v="10"/>
    <x v="196"/>
    <x v="3"/>
    <x v="16"/>
    <n v="3899.13"/>
    <n v="861.7"/>
  </r>
  <r>
    <x v="0"/>
    <x v="11"/>
    <x v="10"/>
    <x v="578"/>
    <x v="0"/>
    <x v="5"/>
    <n v="25655.93"/>
    <n v="20517.580000000002"/>
  </r>
  <r>
    <x v="0"/>
    <x v="11"/>
    <x v="10"/>
    <x v="181"/>
    <x v="4"/>
    <x v="6"/>
    <n v="308.10000000000002"/>
    <n v="23.4"/>
  </r>
  <r>
    <x v="0"/>
    <x v="3"/>
    <x v="10"/>
    <x v="205"/>
    <x v="10"/>
    <x v="77"/>
    <n v="69.430000000000007"/>
    <n v="19.8"/>
  </r>
  <r>
    <x v="0"/>
    <x v="10"/>
    <x v="10"/>
    <x v="574"/>
    <x v="7"/>
    <x v="54"/>
    <n v="2596.7199999999998"/>
    <n v="389.1"/>
  </r>
  <r>
    <x v="0"/>
    <x v="7"/>
    <x v="10"/>
    <x v="578"/>
    <x v="0"/>
    <x v="45"/>
    <n v="70063.850000000006"/>
    <n v="55194.03"/>
  </r>
  <r>
    <x v="0"/>
    <x v="8"/>
    <x v="10"/>
    <x v="578"/>
    <x v="10"/>
    <x v="62"/>
    <n v="55.11"/>
    <n v="6.68"/>
  </r>
  <r>
    <x v="0"/>
    <x v="2"/>
    <x v="10"/>
    <x v="202"/>
    <x v="4"/>
    <x v="7"/>
    <n v="270"/>
    <n v="135"/>
  </r>
  <r>
    <x v="0"/>
    <x v="6"/>
    <x v="10"/>
    <x v="205"/>
    <x v="0"/>
    <x v="45"/>
    <n v="22.72"/>
    <n v="40.9"/>
  </r>
  <r>
    <x v="0"/>
    <x v="5"/>
    <x v="10"/>
    <x v="189"/>
    <x v="0"/>
    <x v="23"/>
    <n v="52.41"/>
    <n v="76.900000000000006"/>
  </r>
  <r>
    <x v="0"/>
    <x v="9"/>
    <x v="10"/>
    <x v="196"/>
    <x v="1"/>
    <x v="21"/>
    <n v="249.5"/>
    <n v="40.200000000000003"/>
  </r>
  <r>
    <x v="0"/>
    <x v="9"/>
    <x v="10"/>
    <x v="575"/>
    <x v="10"/>
    <x v="62"/>
    <n v="65.959999999999994"/>
    <n v="32.979999999999997"/>
  </r>
  <r>
    <x v="0"/>
    <x v="11"/>
    <x v="10"/>
    <x v="200"/>
    <x v="0"/>
    <x v="23"/>
    <n v="1594.58"/>
    <n v="554.20000000000005"/>
  </r>
  <r>
    <x v="0"/>
    <x v="10"/>
    <x v="10"/>
    <x v="574"/>
    <x v="4"/>
    <x v="36"/>
    <n v="592.82000000000005"/>
    <n v="60.5"/>
  </r>
  <r>
    <x v="0"/>
    <x v="2"/>
    <x v="11"/>
    <x v="273"/>
    <x v="5"/>
    <x v="11"/>
    <n v="39"/>
    <n v="260"/>
  </r>
  <r>
    <x v="0"/>
    <x v="7"/>
    <x v="8"/>
    <x v="149"/>
    <x v="6"/>
    <x v="14"/>
    <n v="479"/>
    <n v="144"/>
  </r>
  <r>
    <x v="0"/>
    <x v="7"/>
    <x v="8"/>
    <x v="222"/>
    <x v="6"/>
    <x v="14"/>
    <n v="14872.86"/>
    <n v="2012.83"/>
  </r>
  <r>
    <x v="0"/>
    <x v="7"/>
    <x v="8"/>
    <x v="386"/>
    <x v="6"/>
    <x v="14"/>
    <n v="2181"/>
    <n v="313"/>
  </r>
  <r>
    <x v="0"/>
    <x v="7"/>
    <x v="8"/>
    <x v="218"/>
    <x v="4"/>
    <x v="13"/>
    <n v="726.35"/>
    <n v="704.8"/>
  </r>
  <r>
    <x v="0"/>
    <x v="7"/>
    <x v="8"/>
    <x v="211"/>
    <x v="1"/>
    <x v="27"/>
    <n v="218.24"/>
    <n v="8.3000000000000007"/>
  </r>
  <r>
    <x v="0"/>
    <x v="7"/>
    <x v="8"/>
    <x v="122"/>
    <x v="6"/>
    <x v="18"/>
    <n v="2003.98"/>
    <n v="329"/>
  </r>
  <r>
    <x v="0"/>
    <x v="7"/>
    <x v="8"/>
    <x v="174"/>
    <x v="4"/>
    <x v="13"/>
    <n v="127.7"/>
    <n v="65.7"/>
  </r>
  <r>
    <x v="0"/>
    <x v="7"/>
    <x v="8"/>
    <x v="379"/>
    <x v="0"/>
    <x v="45"/>
    <n v="11.02"/>
    <n v="5.3"/>
  </r>
  <r>
    <x v="0"/>
    <x v="7"/>
    <x v="8"/>
    <x v="361"/>
    <x v="5"/>
    <x v="28"/>
    <n v="9070.5"/>
    <n v="581.1"/>
  </r>
  <r>
    <x v="0"/>
    <x v="7"/>
    <x v="8"/>
    <x v="396"/>
    <x v="6"/>
    <x v="59"/>
    <n v="19170.189999999999"/>
    <n v="3188.2"/>
  </r>
  <r>
    <x v="0"/>
    <x v="7"/>
    <x v="8"/>
    <x v="697"/>
    <x v="10"/>
    <x v="62"/>
    <n v="78"/>
    <n v="15.6"/>
  </r>
  <r>
    <x v="0"/>
    <x v="7"/>
    <x v="8"/>
    <x v="167"/>
    <x v="4"/>
    <x v="56"/>
    <n v="4217.8500000000004"/>
    <n v="977"/>
  </r>
  <r>
    <x v="0"/>
    <x v="7"/>
    <x v="8"/>
    <x v="173"/>
    <x v="4"/>
    <x v="53"/>
    <n v="106.96"/>
    <n v="45"/>
  </r>
  <r>
    <x v="0"/>
    <x v="7"/>
    <x v="8"/>
    <x v="362"/>
    <x v="5"/>
    <x v="11"/>
    <n v="2.25"/>
    <n v="4.5"/>
  </r>
  <r>
    <x v="0"/>
    <x v="7"/>
    <x v="8"/>
    <x v="215"/>
    <x v="1"/>
    <x v="24"/>
    <n v="93.5"/>
    <n v="23.9"/>
  </r>
  <r>
    <x v="0"/>
    <x v="7"/>
    <x v="8"/>
    <x v="375"/>
    <x v="5"/>
    <x v="65"/>
    <n v="518"/>
    <n v="259"/>
  </r>
  <r>
    <x v="0"/>
    <x v="7"/>
    <x v="8"/>
    <x v="130"/>
    <x v="5"/>
    <x v="65"/>
    <n v="10.52"/>
    <n v="1.9"/>
  </r>
  <r>
    <x v="0"/>
    <x v="7"/>
    <x v="8"/>
    <x v="380"/>
    <x v="5"/>
    <x v="73"/>
    <n v="1101"/>
    <n v="588"/>
  </r>
  <r>
    <x v="0"/>
    <x v="7"/>
    <x v="8"/>
    <x v="396"/>
    <x v="4"/>
    <x v="17"/>
    <n v="258.98"/>
    <n v="24.4"/>
  </r>
  <r>
    <x v="0"/>
    <x v="7"/>
    <x v="8"/>
    <x v="123"/>
    <x v="4"/>
    <x v="17"/>
    <n v="1726"/>
    <n v="136.69999999999999"/>
  </r>
  <r>
    <x v="0"/>
    <x v="7"/>
    <x v="8"/>
    <x v="164"/>
    <x v="4"/>
    <x v="68"/>
    <n v="6"/>
    <n v="3"/>
  </r>
  <r>
    <x v="0"/>
    <x v="7"/>
    <x v="8"/>
    <x v="124"/>
    <x v="4"/>
    <x v="35"/>
    <n v="653.70000000000005"/>
    <n v="35.200000000000003"/>
  </r>
  <r>
    <x v="0"/>
    <x v="7"/>
    <x v="8"/>
    <x v="379"/>
    <x v="4"/>
    <x v="35"/>
    <n v="877.56"/>
    <n v="39.71"/>
  </r>
  <r>
    <x v="0"/>
    <x v="7"/>
    <x v="8"/>
    <x v="611"/>
    <x v="0"/>
    <x v="5"/>
    <n v="60"/>
    <n v="24"/>
  </r>
  <r>
    <x v="0"/>
    <x v="7"/>
    <x v="8"/>
    <x v="222"/>
    <x v="7"/>
    <x v="20"/>
    <n v="55882.7"/>
    <n v="23388"/>
  </r>
  <r>
    <x v="0"/>
    <x v="7"/>
    <x v="8"/>
    <x v="604"/>
    <x v="3"/>
    <x v="39"/>
    <n v="18521.25"/>
    <n v="2299.1799999999998"/>
  </r>
  <r>
    <x v="0"/>
    <x v="7"/>
    <x v="8"/>
    <x v="212"/>
    <x v="5"/>
    <x v="28"/>
    <n v="39.35"/>
    <n v="4.3"/>
  </r>
  <r>
    <x v="0"/>
    <x v="7"/>
    <x v="8"/>
    <x v="384"/>
    <x v="3"/>
    <x v="39"/>
    <n v="258"/>
    <n v="66"/>
  </r>
  <r>
    <x v="0"/>
    <x v="7"/>
    <x v="8"/>
    <x v="362"/>
    <x v="5"/>
    <x v="74"/>
    <n v="1206.31"/>
    <n v="58.49"/>
  </r>
  <r>
    <x v="0"/>
    <x v="2"/>
    <x v="10"/>
    <x v="582"/>
    <x v="4"/>
    <x v="48"/>
    <n v="4227.1099999999997"/>
    <n v="2565.81"/>
  </r>
  <r>
    <x v="0"/>
    <x v="5"/>
    <x v="10"/>
    <x v="230"/>
    <x v="1"/>
    <x v="42"/>
    <n v="115.83"/>
    <n v="40.520000000000003"/>
  </r>
  <r>
    <x v="0"/>
    <x v="9"/>
    <x v="10"/>
    <x v="232"/>
    <x v="5"/>
    <x v="73"/>
    <n v="723.53"/>
    <n v="54.4"/>
  </r>
  <r>
    <x v="0"/>
    <x v="3"/>
    <x v="10"/>
    <x v="244"/>
    <x v="4"/>
    <x v="13"/>
    <n v="17903.88"/>
    <n v="3513.85"/>
  </r>
  <r>
    <x v="0"/>
    <x v="10"/>
    <x v="10"/>
    <x v="244"/>
    <x v="4"/>
    <x v="13"/>
    <n v="11536.01"/>
    <n v="2751.9"/>
  </r>
  <r>
    <x v="0"/>
    <x v="2"/>
    <x v="10"/>
    <x v="244"/>
    <x v="5"/>
    <x v="73"/>
    <n v="29720.38"/>
    <n v="3740.4"/>
  </r>
  <r>
    <x v="0"/>
    <x v="0"/>
    <x v="10"/>
    <x v="246"/>
    <x v="3"/>
    <x v="12"/>
    <n v="1521.95"/>
    <n v="716.75"/>
  </r>
  <r>
    <x v="0"/>
    <x v="4"/>
    <x v="10"/>
    <x v="233"/>
    <x v="4"/>
    <x v="13"/>
    <n v="2778.56"/>
    <n v="5960.95"/>
  </r>
  <r>
    <x v="0"/>
    <x v="5"/>
    <x v="10"/>
    <x v="793"/>
    <x v="1"/>
    <x v="27"/>
    <n v="65"/>
    <n v="2.6"/>
  </r>
  <r>
    <x v="0"/>
    <x v="2"/>
    <x v="10"/>
    <x v="237"/>
    <x v="7"/>
    <x v="54"/>
    <n v="1465.8"/>
    <n v="244.3"/>
  </r>
  <r>
    <x v="0"/>
    <x v="7"/>
    <x v="10"/>
    <x v="224"/>
    <x v="4"/>
    <x v="13"/>
    <n v="49018.8"/>
    <n v="6340.4"/>
  </r>
  <r>
    <x v="0"/>
    <x v="6"/>
    <x v="10"/>
    <x v="231"/>
    <x v="4"/>
    <x v="7"/>
    <n v="78"/>
    <n v="26"/>
  </r>
  <r>
    <x v="0"/>
    <x v="10"/>
    <x v="10"/>
    <x v="237"/>
    <x v="7"/>
    <x v="54"/>
    <n v="2760"/>
    <n v="460"/>
  </r>
  <r>
    <x v="0"/>
    <x v="5"/>
    <x v="10"/>
    <x v="226"/>
    <x v="7"/>
    <x v="54"/>
    <n v="1367.91"/>
    <n v="68.06"/>
  </r>
  <r>
    <x v="0"/>
    <x v="7"/>
    <x v="10"/>
    <x v="238"/>
    <x v="1"/>
    <x v="21"/>
    <n v="977.47"/>
    <n v="67.599999999999994"/>
  </r>
  <r>
    <x v="0"/>
    <x v="8"/>
    <x v="10"/>
    <x v="248"/>
    <x v="1"/>
    <x v="3"/>
    <n v="12040.51"/>
    <n v="726.55"/>
  </r>
  <r>
    <x v="0"/>
    <x v="3"/>
    <x v="10"/>
    <x v="246"/>
    <x v="4"/>
    <x v="63"/>
    <n v="77.78"/>
    <n v="89.4"/>
  </r>
  <r>
    <x v="0"/>
    <x v="10"/>
    <x v="10"/>
    <x v="233"/>
    <x v="4"/>
    <x v="15"/>
    <n v="965.06"/>
    <n v="359.7"/>
  </r>
  <r>
    <x v="0"/>
    <x v="3"/>
    <x v="10"/>
    <x v="227"/>
    <x v="6"/>
    <x v="59"/>
    <n v="26894.47"/>
    <n v="13073.1"/>
  </r>
  <r>
    <x v="0"/>
    <x v="3"/>
    <x v="10"/>
    <x v="243"/>
    <x v="4"/>
    <x v="15"/>
    <n v="287.2"/>
    <n v="35.9"/>
  </r>
  <r>
    <x v="0"/>
    <x v="1"/>
    <x v="10"/>
    <x v="582"/>
    <x v="4"/>
    <x v="13"/>
    <n v="3972.52"/>
    <n v="2087.67"/>
  </r>
  <r>
    <x v="0"/>
    <x v="2"/>
    <x v="10"/>
    <x v="239"/>
    <x v="4"/>
    <x v="56"/>
    <n v="9862.31"/>
    <n v="1173.05"/>
  </r>
  <r>
    <x v="0"/>
    <x v="5"/>
    <x v="10"/>
    <x v="242"/>
    <x v="6"/>
    <x v="59"/>
    <n v="81736.73"/>
    <n v="20951.05"/>
  </r>
  <r>
    <x v="0"/>
    <x v="3"/>
    <x v="10"/>
    <x v="246"/>
    <x v="4"/>
    <x v="17"/>
    <n v="212.51"/>
    <n v="24.15"/>
  </r>
  <r>
    <x v="0"/>
    <x v="10"/>
    <x v="10"/>
    <x v="713"/>
    <x v="8"/>
    <x v="29"/>
    <n v="710"/>
    <n v="71"/>
  </r>
  <r>
    <x v="0"/>
    <x v="6"/>
    <x v="10"/>
    <x v="249"/>
    <x v="4"/>
    <x v="35"/>
    <n v="149.53"/>
    <n v="7.75"/>
  </r>
  <r>
    <x v="0"/>
    <x v="0"/>
    <x v="10"/>
    <x v="230"/>
    <x v="5"/>
    <x v="11"/>
    <n v="1224.31"/>
    <n v="323.44"/>
  </r>
  <r>
    <x v="0"/>
    <x v="8"/>
    <x v="10"/>
    <x v="236"/>
    <x v="10"/>
    <x v="60"/>
    <n v="5458.1"/>
    <n v="5388"/>
  </r>
  <r>
    <x v="0"/>
    <x v="9"/>
    <x v="10"/>
    <x v="246"/>
    <x v="1"/>
    <x v="38"/>
    <n v="558"/>
    <n v="35.6"/>
  </r>
  <r>
    <x v="0"/>
    <x v="0"/>
    <x v="10"/>
    <x v="323"/>
    <x v="6"/>
    <x v="59"/>
    <n v="36839.75"/>
    <n v="4685.05"/>
  </r>
  <r>
    <x v="0"/>
    <x v="11"/>
    <x v="10"/>
    <x v="224"/>
    <x v="5"/>
    <x v="74"/>
    <n v="1776.69"/>
    <n v="73"/>
  </r>
  <r>
    <x v="0"/>
    <x v="8"/>
    <x v="10"/>
    <x v="245"/>
    <x v="10"/>
    <x v="75"/>
    <n v="869221.76"/>
    <n v="321493"/>
  </r>
  <r>
    <x v="0"/>
    <x v="4"/>
    <x v="10"/>
    <x v="242"/>
    <x v="4"/>
    <x v="56"/>
    <n v="60736.45"/>
    <n v="17261.099999999999"/>
  </r>
  <r>
    <x v="0"/>
    <x v="2"/>
    <x v="10"/>
    <x v="242"/>
    <x v="3"/>
    <x v="39"/>
    <n v="105556.21"/>
    <n v="9343.15"/>
  </r>
  <r>
    <x v="0"/>
    <x v="6"/>
    <x v="10"/>
    <x v="233"/>
    <x v="6"/>
    <x v="18"/>
    <n v="11474.23"/>
    <n v="1903.65"/>
  </r>
  <r>
    <x v="0"/>
    <x v="2"/>
    <x v="10"/>
    <x v="583"/>
    <x v="1"/>
    <x v="27"/>
    <n v="256.60000000000002"/>
    <n v="13.5"/>
  </r>
  <r>
    <x v="0"/>
    <x v="4"/>
    <x v="10"/>
    <x v="244"/>
    <x v="4"/>
    <x v="53"/>
    <n v="1264.3"/>
    <n v="302.5"/>
  </r>
  <r>
    <x v="0"/>
    <x v="9"/>
    <x v="10"/>
    <x v="248"/>
    <x v="4"/>
    <x v="6"/>
    <n v="0.08"/>
    <n v="0.5"/>
  </r>
  <r>
    <x v="0"/>
    <x v="7"/>
    <x v="10"/>
    <x v="239"/>
    <x v="4"/>
    <x v="36"/>
    <n v="24683.61"/>
    <n v="4686.25"/>
  </r>
  <r>
    <x v="0"/>
    <x v="1"/>
    <x v="10"/>
    <x v="239"/>
    <x v="4"/>
    <x v="64"/>
    <n v="111.29"/>
    <n v="82.1"/>
  </r>
  <r>
    <x v="0"/>
    <x v="2"/>
    <x v="10"/>
    <x v="249"/>
    <x v="1"/>
    <x v="42"/>
    <n v="7957.71"/>
    <n v="1139.5999999999999"/>
  </r>
  <r>
    <x v="0"/>
    <x v="11"/>
    <x v="10"/>
    <x v="232"/>
    <x v="4"/>
    <x v="48"/>
    <n v="37.49"/>
    <n v="12.05"/>
  </r>
  <r>
    <x v="0"/>
    <x v="3"/>
    <x v="10"/>
    <x v="244"/>
    <x v="1"/>
    <x v="42"/>
    <n v="9901.89"/>
    <n v="1478.4"/>
  </r>
  <r>
    <x v="0"/>
    <x v="11"/>
    <x v="10"/>
    <x v="245"/>
    <x v="4"/>
    <x v="15"/>
    <n v="30837.47"/>
    <n v="4670.6000000000004"/>
  </r>
  <r>
    <x v="0"/>
    <x v="1"/>
    <x v="10"/>
    <x v="246"/>
    <x v="1"/>
    <x v="27"/>
    <n v="306.43"/>
    <n v="13.75"/>
  </r>
  <r>
    <x v="0"/>
    <x v="3"/>
    <x v="10"/>
    <x v="228"/>
    <x v="3"/>
    <x v="12"/>
    <n v="97721.67"/>
    <n v="50481"/>
  </r>
  <r>
    <x v="0"/>
    <x v="6"/>
    <x v="10"/>
    <x v="241"/>
    <x v="10"/>
    <x v="71"/>
    <n v="5758"/>
    <n v="1439.5"/>
  </r>
  <r>
    <x v="0"/>
    <x v="0"/>
    <x v="10"/>
    <x v="244"/>
    <x v="1"/>
    <x v="27"/>
    <n v="103.95"/>
    <n v="1.75"/>
  </r>
  <r>
    <x v="0"/>
    <x v="3"/>
    <x v="10"/>
    <x v="245"/>
    <x v="10"/>
    <x v="71"/>
    <n v="23435.98"/>
    <n v="3086"/>
  </r>
  <r>
    <x v="0"/>
    <x v="5"/>
    <x v="10"/>
    <x v="242"/>
    <x v="0"/>
    <x v="26"/>
    <n v="8894.92"/>
    <n v="2063.9499999999998"/>
  </r>
  <r>
    <x v="0"/>
    <x v="2"/>
    <x v="10"/>
    <x v="252"/>
    <x v="4"/>
    <x v="15"/>
    <n v="7111.25"/>
    <n v="1189.5999999999999"/>
  </r>
  <r>
    <x v="0"/>
    <x v="5"/>
    <x v="10"/>
    <x v="252"/>
    <x v="4"/>
    <x v="15"/>
    <n v="6632.65"/>
    <n v="1224"/>
  </r>
  <r>
    <x v="0"/>
    <x v="8"/>
    <x v="10"/>
    <x v="247"/>
    <x v="6"/>
    <x v="59"/>
    <n v="299.10000000000002"/>
    <n v="44.3"/>
  </r>
  <r>
    <x v="0"/>
    <x v="9"/>
    <x v="10"/>
    <x v="234"/>
    <x v="1"/>
    <x v="24"/>
    <n v="498.82"/>
    <n v="79.75"/>
  </r>
  <r>
    <x v="0"/>
    <x v="2"/>
    <x v="10"/>
    <x v="247"/>
    <x v="6"/>
    <x v="14"/>
    <n v="557.5"/>
    <n v="29.1"/>
  </r>
  <r>
    <x v="0"/>
    <x v="8"/>
    <x v="10"/>
    <x v="228"/>
    <x v="2"/>
    <x v="2"/>
    <n v="895.32"/>
    <n v="27.8"/>
  </r>
  <r>
    <x v="0"/>
    <x v="7"/>
    <x v="10"/>
    <x v="250"/>
    <x v="3"/>
    <x v="12"/>
    <n v="16.5"/>
    <n v="1.65"/>
  </r>
  <r>
    <x v="0"/>
    <x v="11"/>
    <x v="10"/>
    <x v="251"/>
    <x v="4"/>
    <x v="13"/>
    <n v="249"/>
    <n v="15"/>
  </r>
  <r>
    <x v="0"/>
    <x v="6"/>
    <x v="10"/>
    <x v="229"/>
    <x v="3"/>
    <x v="12"/>
    <n v="10.15"/>
    <n v="3.5"/>
  </r>
  <r>
    <x v="0"/>
    <x v="6"/>
    <x v="10"/>
    <x v="582"/>
    <x v="4"/>
    <x v="6"/>
    <n v="1403.44"/>
    <n v="704.92"/>
  </r>
  <r>
    <x v="0"/>
    <x v="4"/>
    <x v="10"/>
    <x v="252"/>
    <x v="4"/>
    <x v="7"/>
    <n v="16.25"/>
    <n v="12.1"/>
  </r>
  <r>
    <x v="0"/>
    <x v="3"/>
    <x v="10"/>
    <x v="251"/>
    <x v="4"/>
    <x v="53"/>
    <n v="129.35"/>
    <n v="41.1"/>
  </r>
  <r>
    <x v="0"/>
    <x v="2"/>
    <x v="10"/>
    <x v="249"/>
    <x v="5"/>
    <x v="19"/>
    <n v="51563.15"/>
    <n v="3194.85"/>
  </r>
  <r>
    <x v="0"/>
    <x v="3"/>
    <x v="10"/>
    <x v="234"/>
    <x v="4"/>
    <x v="7"/>
    <n v="47.08"/>
    <n v="45.7"/>
  </r>
  <r>
    <x v="0"/>
    <x v="9"/>
    <x v="10"/>
    <x v="229"/>
    <x v="0"/>
    <x v="26"/>
    <n v="9"/>
    <n v="7.5"/>
  </r>
  <r>
    <x v="0"/>
    <x v="10"/>
    <x v="10"/>
    <x v="584"/>
    <x v="10"/>
    <x v="62"/>
    <n v="43.2"/>
    <n v="14.4"/>
  </r>
  <r>
    <x v="0"/>
    <x v="0"/>
    <x v="10"/>
    <x v="242"/>
    <x v="4"/>
    <x v="52"/>
    <n v="35007.120000000003"/>
    <n v="4385.5"/>
  </r>
  <r>
    <x v="0"/>
    <x v="3"/>
    <x v="10"/>
    <x v="242"/>
    <x v="3"/>
    <x v="16"/>
    <n v="1162.31"/>
    <n v="304.10000000000002"/>
  </r>
  <r>
    <x v="0"/>
    <x v="7"/>
    <x v="10"/>
    <x v="228"/>
    <x v="4"/>
    <x v="53"/>
    <n v="2607.59"/>
    <n v="930.3"/>
  </r>
  <r>
    <x v="0"/>
    <x v="6"/>
    <x v="11"/>
    <x v="260"/>
    <x v="4"/>
    <x v="7"/>
    <n v="4055.15"/>
    <n v="2491"/>
  </r>
  <r>
    <x v="0"/>
    <x v="8"/>
    <x v="11"/>
    <x v="260"/>
    <x v="4"/>
    <x v="15"/>
    <n v="2157.7199999999998"/>
    <n v="797"/>
  </r>
  <r>
    <x v="0"/>
    <x v="9"/>
    <x v="10"/>
    <x v="267"/>
    <x v="10"/>
    <x v="75"/>
    <n v="27103.25"/>
    <n v="8696"/>
  </r>
  <r>
    <x v="0"/>
    <x v="4"/>
    <x v="11"/>
    <x v="263"/>
    <x v="4"/>
    <x v="7"/>
    <n v="4848.05"/>
    <n v="3303"/>
  </r>
  <r>
    <x v="0"/>
    <x v="5"/>
    <x v="10"/>
    <x v="276"/>
    <x v="4"/>
    <x v="53"/>
    <n v="453504.61"/>
    <n v="268894"/>
  </r>
  <r>
    <x v="0"/>
    <x v="5"/>
    <x v="10"/>
    <x v="349"/>
    <x v="0"/>
    <x v="37"/>
    <n v="478.67"/>
    <n v="365"/>
  </r>
  <r>
    <x v="0"/>
    <x v="9"/>
    <x v="10"/>
    <x v="191"/>
    <x v="4"/>
    <x v="7"/>
    <n v="1603.25"/>
    <n v="438.7"/>
  </r>
  <r>
    <x v="0"/>
    <x v="11"/>
    <x v="10"/>
    <x v="267"/>
    <x v="4"/>
    <x v="36"/>
    <n v="25028.15"/>
    <n v="6782"/>
  </r>
  <r>
    <x v="0"/>
    <x v="4"/>
    <x v="11"/>
    <x v="260"/>
    <x v="3"/>
    <x v="31"/>
    <n v="77.61"/>
    <n v="61"/>
  </r>
  <r>
    <x v="0"/>
    <x v="7"/>
    <x v="11"/>
    <x v="278"/>
    <x v="3"/>
    <x v="30"/>
    <n v="1.1000000000000001"/>
    <n v="1"/>
  </r>
  <r>
    <x v="0"/>
    <x v="7"/>
    <x v="10"/>
    <x v="199"/>
    <x v="4"/>
    <x v="7"/>
    <n v="13.6"/>
    <n v="3.4"/>
  </r>
  <r>
    <x v="0"/>
    <x v="9"/>
    <x v="11"/>
    <x v="268"/>
    <x v="1"/>
    <x v="10"/>
    <n v="85288.85"/>
    <n v="36559"/>
  </r>
  <r>
    <x v="0"/>
    <x v="4"/>
    <x v="10"/>
    <x v="262"/>
    <x v="4"/>
    <x v="7"/>
    <n v="84.68"/>
    <n v="23.2"/>
  </r>
  <r>
    <x v="0"/>
    <x v="6"/>
    <x v="11"/>
    <x v="585"/>
    <x v="1"/>
    <x v="38"/>
    <n v="278.10000000000002"/>
    <n v="36"/>
  </r>
  <r>
    <x v="0"/>
    <x v="1"/>
    <x v="11"/>
    <x v="585"/>
    <x v="1"/>
    <x v="27"/>
    <n v="511.8"/>
    <n v="66"/>
  </r>
  <r>
    <x v="0"/>
    <x v="10"/>
    <x v="11"/>
    <x v="263"/>
    <x v="3"/>
    <x v="39"/>
    <n v="752.01"/>
    <n v="430"/>
  </r>
  <r>
    <x v="0"/>
    <x v="10"/>
    <x v="11"/>
    <x v="278"/>
    <x v="3"/>
    <x v="47"/>
    <n v="62.48"/>
    <n v="52"/>
  </r>
  <r>
    <x v="0"/>
    <x v="9"/>
    <x v="10"/>
    <x v="308"/>
    <x v="0"/>
    <x v="23"/>
    <n v="249.87"/>
    <n v="257.60000000000002"/>
  </r>
  <r>
    <x v="0"/>
    <x v="2"/>
    <x v="10"/>
    <x v="195"/>
    <x v="4"/>
    <x v="36"/>
    <n v="361716.34"/>
    <n v="44306.15"/>
  </r>
  <r>
    <x v="0"/>
    <x v="5"/>
    <x v="10"/>
    <x v="246"/>
    <x v="3"/>
    <x v="12"/>
    <n v="15119.56"/>
    <n v="12603"/>
  </r>
  <r>
    <x v="0"/>
    <x v="8"/>
    <x v="11"/>
    <x v="263"/>
    <x v="4"/>
    <x v="15"/>
    <n v="5.72"/>
    <n v="2"/>
  </r>
  <r>
    <x v="0"/>
    <x v="9"/>
    <x v="10"/>
    <x v="586"/>
    <x v="4"/>
    <x v="36"/>
    <n v="18512.77"/>
    <n v="3832.87"/>
  </r>
  <r>
    <x v="0"/>
    <x v="10"/>
    <x v="11"/>
    <x v="261"/>
    <x v="1"/>
    <x v="21"/>
    <n v="1293843.3500000001"/>
    <n v="107519.5"/>
  </r>
  <r>
    <x v="0"/>
    <x v="1"/>
    <x v="11"/>
    <x v="268"/>
    <x v="3"/>
    <x v="4"/>
    <n v="2.15"/>
    <n v="8"/>
  </r>
  <r>
    <x v="0"/>
    <x v="8"/>
    <x v="10"/>
    <x v="256"/>
    <x v="4"/>
    <x v="53"/>
    <n v="101569.66"/>
    <n v="8631"/>
  </r>
  <r>
    <x v="0"/>
    <x v="1"/>
    <x v="11"/>
    <x v="258"/>
    <x v="1"/>
    <x v="38"/>
    <n v="138842.54999999999"/>
    <n v="24051"/>
  </r>
  <r>
    <x v="0"/>
    <x v="11"/>
    <x v="11"/>
    <x v="258"/>
    <x v="1"/>
    <x v="38"/>
    <n v="139336.60999999999"/>
    <n v="22251"/>
  </r>
  <r>
    <x v="0"/>
    <x v="0"/>
    <x v="10"/>
    <x v="195"/>
    <x v="10"/>
    <x v="77"/>
    <n v="6320.16"/>
    <n v="1848"/>
  </r>
  <r>
    <x v="0"/>
    <x v="10"/>
    <x v="11"/>
    <x v="603"/>
    <x v="5"/>
    <x v="11"/>
    <n v="900"/>
    <n v="600"/>
  </r>
  <r>
    <x v="0"/>
    <x v="8"/>
    <x v="11"/>
    <x v="258"/>
    <x v="4"/>
    <x v="53"/>
    <n v="10.32"/>
    <n v="93"/>
  </r>
  <r>
    <x v="0"/>
    <x v="0"/>
    <x v="10"/>
    <x v="252"/>
    <x v="10"/>
    <x v="71"/>
    <n v="3541"/>
    <n v="382.5"/>
  </r>
  <r>
    <x v="0"/>
    <x v="3"/>
    <x v="11"/>
    <x v="585"/>
    <x v="4"/>
    <x v="15"/>
    <n v="18"/>
    <n v="6"/>
  </r>
  <r>
    <x v="0"/>
    <x v="1"/>
    <x v="11"/>
    <x v="261"/>
    <x v="0"/>
    <x v="26"/>
    <n v="51171.68"/>
    <n v="26031"/>
  </r>
  <r>
    <x v="0"/>
    <x v="3"/>
    <x v="11"/>
    <x v="260"/>
    <x v="7"/>
    <x v="54"/>
    <n v="1422.36"/>
    <n v="2474"/>
  </r>
  <r>
    <x v="0"/>
    <x v="5"/>
    <x v="10"/>
    <x v="271"/>
    <x v="5"/>
    <x v="28"/>
    <n v="14533.2"/>
    <n v="1155"/>
  </r>
  <r>
    <x v="0"/>
    <x v="2"/>
    <x v="11"/>
    <x v="268"/>
    <x v="4"/>
    <x v="53"/>
    <n v="0.77"/>
    <n v="11"/>
  </r>
  <r>
    <x v="0"/>
    <x v="11"/>
    <x v="10"/>
    <x v="279"/>
    <x v="4"/>
    <x v="36"/>
    <n v="62690.91"/>
    <n v="8948.1"/>
  </r>
  <r>
    <x v="0"/>
    <x v="8"/>
    <x v="10"/>
    <x v="271"/>
    <x v="4"/>
    <x v="64"/>
    <n v="206.14"/>
    <n v="175"/>
  </r>
  <r>
    <x v="0"/>
    <x v="3"/>
    <x v="11"/>
    <x v="258"/>
    <x v="4"/>
    <x v="35"/>
    <n v="76.37"/>
    <n v="11"/>
  </r>
  <r>
    <x v="0"/>
    <x v="3"/>
    <x v="10"/>
    <x v="228"/>
    <x v="3"/>
    <x v="31"/>
    <n v="626"/>
    <n v="663.59"/>
  </r>
  <r>
    <x v="0"/>
    <x v="9"/>
    <x v="10"/>
    <x v="317"/>
    <x v="4"/>
    <x v="13"/>
    <n v="1186.6199999999999"/>
    <n v="640.4"/>
  </r>
  <r>
    <x v="0"/>
    <x v="2"/>
    <x v="10"/>
    <x v="317"/>
    <x v="4"/>
    <x v="53"/>
    <n v="69.23"/>
    <n v="174.7"/>
  </r>
  <r>
    <x v="0"/>
    <x v="5"/>
    <x v="10"/>
    <x v="317"/>
    <x v="4"/>
    <x v="53"/>
    <n v="46.53"/>
    <n v="94.2"/>
  </r>
  <r>
    <x v="0"/>
    <x v="6"/>
    <x v="10"/>
    <x v="587"/>
    <x v="3"/>
    <x v="39"/>
    <n v="14.13"/>
    <n v="1.6"/>
  </r>
  <r>
    <x v="0"/>
    <x v="4"/>
    <x v="11"/>
    <x v="261"/>
    <x v="6"/>
    <x v="18"/>
    <n v="20996.33"/>
    <n v="9228.5"/>
  </r>
  <r>
    <x v="0"/>
    <x v="9"/>
    <x v="11"/>
    <x v="278"/>
    <x v="7"/>
    <x v="54"/>
    <n v="541.46"/>
    <n v="410"/>
  </r>
  <r>
    <x v="0"/>
    <x v="4"/>
    <x v="10"/>
    <x v="271"/>
    <x v="1"/>
    <x v="21"/>
    <n v="32.6"/>
    <n v="3.4"/>
  </r>
  <r>
    <x v="0"/>
    <x v="2"/>
    <x v="11"/>
    <x v="278"/>
    <x v="6"/>
    <x v="14"/>
    <n v="5292.35"/>
    <n v="1325"/>
  </r>
  <r>
    <x v="0"/>
    <x v="4"/>
    <x v="10"/>
    <x v="271"/>
    <x v="5"/>
    <x v="19"/>
    <n v="11387.06"/>
    <n v="483"/>
  </r>
  <r>
    <x v="0"/>
    <x v="9"/>
    <x v="10"/>
    <x v="228"/>
    <x v="4"/>
    <x v="63"/>
    <n v="650.15"/>
    <n v="111.5"/>
  </r>
  <r>
    <x v="0"/>
    <x v="11"/>
    <x v="10"/>
    <x v="256"/>
    <x v="0"/>
    <x v="26"/>
    <n v="899038.51"/>
    <n v="875114.46"/>
  </r>
  <r>
    <x v="0"/>
    <x v="7"/>
    <x v="10"/>
    <x v="256"/>
    <x v="1"/>
    <x v="3"/>
    <n v="9978.27"/>
    <n v="1215.55"/>
  </r>
  <r>
    <x v="0"/>
    <x v="8"/>
    <x v="10"/>
    <x v="256"/>
    <x v="6"/>
    <x v="14"/>
    <n v="48888.9"/>
    <n v="7480.36"/>
  </r>
  <r>
    <x v="0"/>
    <x v="6"/>
    <x v="10"/>
    <x v="279"/>
    <x v="1"/>
    <x v="1"/>
    <n v="720.82"/>
    <n v="70.7"/>
  </r>
  <r>
    <x v="0"/>
    <x v="3"/>
    <x v="10"/>
    <x v="279"/>
    <x v="0"/>
    <x v="37"/>
    <n v="9662.19"/>
    <n v="8383.4"/>
  </r>
  <r>
    <x v="0"/>
    <x v="9"/>
    <x v="10"/>
    <x v="279"/>
    <x v="0"/>
    <x v="5"/>
    <n v="99626.95"/>
    <n v="76098"/>
  </r>
  <r>
    <x v="0"/>
    <x v="10"/>
    <x v="10"/>
    <x v="797"/>
    <x v="5"/>
    <x v="28"/>
    <n v="5036.55"/>
    <n v="504.35"/>
  </r>
  <r>
    <x v="0"/>
    <x v="6"/>
    <x v="10"/>
    <x v="280"/>
    <x v="6"/>
    <x v="59"/>
    <n v="2105.67"/>
    <n v="213"/>
  </r>
  <r>
    <x v="0"/>
    <x v="1"/>
    <x v="10"/>
    <x v="280"/>
    <x v="6"/>
    <x v="14"/>
    <n v="1091.6500000000001"/>
    <n v="57.31"/>
  </r>
  <r>
    <x v="0"/>
    <x v="8"/>
    <x v="10"/>
    <x v="256"/>
    <x v="1"/>
    <x v="78"/>
    <n v="124.05"/>
    <n v="19"/>
  </r>
  <r>
    <x v="0"/>
    <x v="4"/>
    <x v="10"/>
    <x v="280"/>
    <x v="4"/>
    <x v="52"/>
    <n v="17.920000000000002"/>
    <n v="2.2400000000000002"/>
  </r>
  <r>
    <x v="0"/>
    <x v="9"/>
    <x v="10"/>
    <x v="245"/>
    <x v="10"/>
    <x v="62"/>
    <n v="197.44"/>
    <n v="125.1"/>
  </r>
  <r>
    <x v="0"/>
    <x v="4"/>
    <x v="10"/>
    <x v="282"/>
    <x v="5"/>
    <x v="28"/>
    <n v="149344.1"/>
    <n v="4153.45"/>
  </r>
  <r>
    <x v="0"/>
    <x v="2"/>
    <x v="10"/>
    <x v="276"/>
    <x v="0"/>
    <x v="45"/>
    <n v="49220.35"/>
    <n v="32492.7"/>
  </r>
  <r>
    <x v="0"/>
    <x v="0"/>
    <x v="10"/>
    <x v="586"/>
    <x v="4"/>
    <x v="49"/>
    <n v="34.9"/>
    <n v="9.6"/>
  </r>
  <r>
    <x v="0"/>
    <x v="7"/>
    <x v="10"/>
    <x v="285"/>
    <x v="4"/>
    <x v="13"/>
    <n v="1862.52"/>
    <n v="1624.18"/>
  </r>
  <r>
    <x v="0"/>
    <x v="11"/>
    <x v="10"/>
    <x v="285"/>
    <x v="4"/>
    <x v="15"/>
    <n v="18468.150000000001"/>
    <n v="11411.95"/>
  </r>
  <r>
    <x v="0"/>
    <x v="9"/>
    <x v="10"/>
    <x v="286"/>
    <x v="10"/>
    <x v="62"/>
    <n v="55268.17"/>
    <n v="25692.09"/>
  </r>
  <r>
    <x v="0"/>
    <x v="6"/>
    <x v="10"/>
    <x v="289"/>
    <x v="1"/>
    <x v="42"/>
    <n v="25.94"/>
    <n v="3.3"/>
  </r>
  <r>
    <x v="0"/>
    <x v="10"/>
    <x v="10"/>
    <x v="282"/>
    <x v="1"/>
    <x v="27"/>
    <n v="52.52"/>
    <n v="1.75"/>
  </r>
  <r>
    <x v="0"/>
    <x v="10"/>
    <x v="10"/>
    <x v="276"/>
    <x v="4"/>
    <x v="53"/>
    <n v="7132.36"/>
    <n v="14240"/>
  </r>
  <r>
    <x v="0"/>
    <x v="5"/>
    <x v="10"/>
    <x v="283"/>
    <x v="7"/>
    <x v="22"/>
    <n v="94934.25"/>
    <n v="8809"/>
  </r>
  <r>
    <x v="0"/>
    <x v="10"/>
    <x v="10"/>
    <x v="295"/>
    <x v="5"/>
    <x v="19"/>
    <n v="352.71"/>
    <n v="10.1"/>
  </r>
  <r>
    <x v="0"/>
    <x v="2"/>
    <x v="10"/>
    <x v="289"/>
    <x v="4"/>
    <x v="48"/>
    <n v="289.14999999999998"/>
    <n v="54.4"/>
  </r>
  <r>
    <x v="0"/>
    <x v="3"/>
    <x v="10"/>
    <x v="276"/>
    <x v="4"/>
    <x v="13"/>
    <n v="72207.09"/>
    <n v="28999.4"/>
  </r>
  <r>
    <x v="0"/>
    <x v="2"/>
    <x v="10"/>
    <x v="588"/>
    <x v="10"/>
    <x v="60"/>
    <n v="11.55"/>
    <n v="3.6"/>
  </r>
  <r>
    <x v="0"/>
    <x v="9"/>
    <x v="10"/>
    <x v="297"/>
    <x v="4"/>
    <x v="13"/>
    <n v="588.25"/>
    <n v="49.15"/>
  </r>
  <r>
    <x v="0"/>
    <x v="4"/>
    <x v="10"/>
    <x v="284"/>
    <x v="4"/>
    <x v="56"/>
    <n v="2453.1"/>
    <n v="232.4"/>
  </r>
  <r>
    <x v="0"/>
    <x v="3"/>
    <x v="10"/>
    <x v="282"/>
    <x v="10"/>
    <x v="62"/>
    <n v="29875.67"/>
    <n v="8157.59"/>
  </r>
  <r>
    <x v="0"/>
    <x v="10"/>
    <x v="10"/>
    <x v="282"/>
    <x v="3"/>
    <x v="12"/>
    <n v="102669.69"/>
    <n v="19798.84"/>
  </r>
  <r>
    <x v="0"/>
    <x v="10"/>
    <x v="10"/>
    <x v="276"/>
    <x v="3"/>
    <x v="16"/>
    <n v="510.17"/>
    <n v="1730.9"/>
  </r>
  <r>
    <x v="0"/>
    <x v="7"/>
    <x v="10"/>
    <x v="589"/>
    <x v="3"/>
    <x v="39"/>
    <n v="162.55000000000001"/>
    <n v="23"/>
  </r>
  <r>
    <x v="0"/>
    <x v="5"/>
    <x v="10"/>
    <x v="285"/>
    <x v="4"/>
    <x v="48"/>
    <n v="9.2100000000000009"/>
    <n v="0.94"/>
  </r>
  <r>
    <x v="0"/>
    <x v="3"/>
    <x v="10"/>
    <x v="276"/>
    <x v="1"/>
    <x v="3"/>
    <n v="63.15"/>
    <n v="5.5"/>
  </r>
  <r>
    <x v="0"/>
    <x v="5"/>
    <x v="10"/>
    <x v="589"/>
    <x v="5"/>
    <x v="28"/>
    <n v="1567.06"/>
    <n v="59.2"/>
  </r>
  <r>
    <x v="0"/>
    <x v="4"/>
    <x v="10"/>
    <x v="291"/>
    <x v="4"/>
    <x v="48"/>
    <n v="1174.99"/>
    <n v="832.76"/>
  </r>
  <r>
    <x v="0"/>
    <x v="2"/>
    <x v="10"/>
    <x v="291"/>
    <x v="4"/>
    <x v="48"/>
    <n v="938.09"/>
    <n v="669.61"/>
  </r>
  <r>
    <x v="0"/>
    <x v="7"/>
    <x v="10"/>
    <x v="296"/>
    <x v="3"/>
    <x v="47"/>
    <n v="258.36"/>
    <n v="166.2"/>
  </r>
  <r>
    <x v="0"/>
    <x v="7"/>
    <x v="10"/>
    <x v="295"/>
    <x v="0"/>
    <x v="66"/>
    <n v="2.1"/>
    <n v="2.1"/>
  </r>
  <r>
    <x v="0"/>
    <x v="8"/>
    <x v="10"/>
    <x v="589"/>
    <x v="6"/>
    <x v="59"/>
    <n v="32.67"/>
    <n v="3.7"/>
  </r>
  <r>
    <x v="0"/>
    <x v="7"/>
    <x v="10"/>
    <x v="287"/>
    <x v="0"/>
    <x v="37"/>
    <n v="3.36"/>
    <n v="1.92"/>
  </r>
  <r>
    <x v="0"/>
    <x v="4"/>
    <x v="10"/>
    <x v="293"/>
    <x v="7"/>
    <x v="20"/>
    <n v="815.42"/>
    <n v="237.85"/>
  </r>
  <r>
    <x v="0"/>
    <x v="4"/>
    <x v="10"/>
    <x v="589"/>
    <x v="5"/>
    <x v="19"/>
    <n v="176.56"/>
    <n v="8"/>
  </r>
  <r>
    <x v="0"/>
    <x v="4"/>
    <x v="10"/>
    <x v="282"/>
    <x v="6"/>
    <x v="18"/>
    <n v="3718.57"/>
    <n v="215.7"/>
  </r>
  <r>
    <x v="0"/>
    <x v="5"/>
    <x v="10"/>
    <x v="282"/>
    <x v="5"/>
    <x v="73"/>
    <n v="22446.78"/>
    <n v="1341.4"/>
  </r>
  <r>
    <x v="0"/>
    <x v="8"/>
    <x v="10"/>
    <x v="284"/>
    <x v="1"/>
    <x v="21"/>
    <n v="687.8"/>
    <n v="45"/>
  </r>
  <r>
    <x v="0"/>
    <x v="1"/>
    <x v="10"/>
    <x v="292"/>
    <x v="0"/>
    <x v="45"/>
    <n v="112.28"/>
    <n v="214.55"/>
  </r>
  <r>
    <x v="0"/>
    <x v="10"/>
    <x v="10"/>
    <x v="285"/>
    <x v="5"/>
    <x v="61"/>
    <n v="1185.06"/>
    <n v="38.340000000000003"/>
  </r>
  <r>
    <x v="0"/>
    <x v="1"/>
    <x v="10"/>
    <x v="285"/>
    <x v="0"/>
    <x v="45"/>
    <n v="292.61"/>
    <n v="169.26"/>
  </r>
  <r>
    <x v="0"/>
    <x v="2"/>
    <x v="10"/>
    <x v="291"/>
    <x v="1"/>
    <x v="27"/>
    <n v="222.43"/>
    <n v="6.94"/>
  </r>
  <r>
    <x v="0"/>
    <x v="5"/>
    <x v="10"/>
    <x v="300"/>
    <x v="5"/>
    <x v="65"/>
    <n v="10808.48"/>
    <n v="2191.02"/>
  </r>
  <r>
    <x v="0"/>
    <x v="4"/>
    <x v="10"/>
    <x v="299"/>
    <x v="4"/>
    <x v="63"/>
    <n v="174.72"/>
    <n v="30.6"/>
  </r>
  <r>
    <x v="0"/>
    <x v="8"/>
    <x v="10"/>
    <x v="300"/>
    <x v="4"/>
    <x v="52"/>
    <n v="19155.41"/>
    <n v="2595.2800000000002"/>
  </r>
  <r>
    <x v="0"/>
    <x v="0"/>
    <x v="10"/>
    <x v="300"/>
    <x v="0"/>
    <x v="45"/>
    <n v="879.79"/>
    <n v="596.34"/>
  </r>
  <r>
    <x v="0"/>
    <x v="6"/>
    <x v="10"/>
    <x v="300"/>
    <x v="3"/>
    <x v="12"/>
    <n v="3422.65"/>
    <n v="1531.68"/>
  </r>
  <r>
    <x v="0"/>
    <x v="3"/>
    <x v="10"/>
    <x v="300"/>
    <x v="3"/>
    <x v="16"/>
    <n v="566.29999999999995"/>
    <n v="122.26"/>
  </r>
  <r>
    <x v="0"/>
    <x v="1"/>
    <x v="10"/>
    <x v="294"/>
    <x v="3"/>
    <x v="39"/>
    <n v="64079.46"/>
    <n v="12057.95"/>
  </r>
  <r>
    <x v="0"/>
    <x v="4"/>
    <x v="10"/>
    <x v="282"/>
    <x v="4"/>
    <x v="17"/>
    <n v="4962.37"/>
    <n v="231.5"/>
  </r>
  <r>
    <x v="0"/>
    <x v="0"/>
    <x v="10"/>
    <x v="264"/>
    <x v="10"/>
    <x v="51"/>
    <n v="381.73"/>
    <n v="40.950000000000003"/>
  </r>
  <r>
    <x v="0"/>
    <x v="5"/>
    <x v="10"/>
    <x v="288"/>
    <x v="6"/>
    <x v="59"/>
    <n v="2094"/>
    <n v="472.9"/>
  </r>
  <r>
    <x v="0"/>
    <x v="0"/>
    <x v="10"/>
    <x v="291"/>
    <x v="4"/>
    <x v="52"/>
    <n v="1966.83"/>
    <n v="173.66"/>
  </r>
  <r>
    <x v="0"/>
    <x v="10"/>
    <x v="10"/>
    <x v="298"/>
    <x v="0"/>
    <x v="37"/>
    <n v="5.53"/>
    <n v="4.25"/>
  </r>
  <r>
    <x v="0"/>
    <x v="8"/>
    <x v="10"/>
    <x v="290"/>
    <x v="7"/>
    <x v="46"/>
    <n v="78.900000000000006"/>
    <n v="1.1499999999999999"/>
  </r>
  <r>
    <x v="0"/>
    <x v="11"/>
    <x v="10"/>
    <x v="295"/>
    <x v="3"/>
    <x v="16"/>
    <n v="21.87"/>
    <n v="9.6999999999999993"/>
  </r>
  <r>
    <x v="0"/>
    <x v="7"/>
    <x v="10"/>
    <x v="276"/>
    <x v="4"/>
    <x v="6"/>
    <n v="109.79"/>
    <n v="185"/>
  </r>
  <r>
    <x v="0"/>
    <x v="11"/>
    <x v="10"/>
    <x v="298"/>
    <x v="7"/>
    <x v="54"/>
    <n v="271.25"/>
    <n v="7.75"/>
  </r>
  <r>
    <x v="0"/>
    <x v="2"/>
    <x v="10"/>
    <x v="290"/>
    <x v="4"/>
    <x v="17"/>
    <n v="79.3"/>
    <n v="3.05"/>
  </r>
  <r>
    <x v="0"/>
    <x v="3"/>
    <x v="10"/>
    <x v="286"/>
    <x v="5"/>
    <x v="19"/>
    <n v="7981.28"/>
    <n v="258.33"/>
  </r>
  <r>
    <x v="0"/>
    <x v="11"/>
    <x v="10"/>
    <x v="289"/>
    <x v="5"/>
    <x v="70"/>
    <n v="150"/>
    <n v="6"/>
  </r>
  <r>
    <x v="0"/>
    <x v="0"/>
    <x v="10"/>
    <x v="590"/>
    <x v="10"/>
    <x v="62"/>
    <n v="17.100000000000001"/>
    <n v="5.7"/>
  </r>
  <r>
    <x v="0"/>
    <x v="3"/>
    <x v="10"/>
    <x v="259"/>
    <x v="6"/>
    <x v="59"/>
    <n v="6126.01"/>
    <n v="651"/>
  </r>
  <r>
    <x v="0"/>
    <x v="8"/>
    <x v="10"/>
    <x v="309"/>
    <x v="4"/>
    <x v="13"/>
    <n v="10"/>
    <n v="0.2"/>
  </r>
  <r>
    <x v="0"/>
    <x v="4"/>
    <x v="10"/>
    <x v="313"/>
    <x v="4"/>
    <x v="15"/>
    <n v="4317.63"/>
    <n v="2557.2800000000002"/>
  </r>
  <r>
    <x v="0"/>
    <x v="9"/>
    <x v="10"/>
    <x v="313"/>
    <x v="4"/>
    <x v="15"/>
    <n v="15572.32"/>
    <n v="5823.43"/>
  </r>
  <r>
    <x v="0"/>
    <x v="8"/>
    <x v="10"/>
    <x v="313"/>
    <x v="4"/>
    <x v="48"/>
    <n v="706.71"/>
    <n v="246.72"/>
  </r>
  <r>
    <x v="0"/>
    <x v="3"/>
    <x v="10"/>
    <x v="591"/>
    <x v="7"/>
    <x v="54"/>
    <n v="4114.7"/>
    <n v="711.2"/>
  </r>
  <r>
    <x v="0"/>
    <x v="1"/>
    <x v="10"/>
    <x v="255"/>
    <x v="4"/>
    <x v="15"/>
    <n v="37755.629999999997"/>
    <n v="9072.08"/>
  </r>
  <r>
    <x v="0"/>
    <x v="7"/>
    <x v="10"/>
    <x v="308"/>
    <x v="10"/>
    <x v="62"/>
    <n v="149.02000000000001"/>
    <n v="25.56"/>
  </r>
  <r>
    <x v="0"/>
    <x v="1"/>
    <x v="10"/>
    <x v="308"/>
    <x v="5"/>
    <x v="11"/>
    <n v="1050.4100000000001"/>
    <n v="367.3"/>
  </r>
  <r>
    <x v="0"/>
    <x v="4"/>
    <x v="10"/>
    <x v="320"/>
    <x v="7"/>
    <x v="22"/>
    <n v="40"/>
    <n v="5"/>
  </r>
  <r>
    <x v="0"/>
    <x v="7"/>
    <x v="10"/>
    <x v="185"/>
    <x v="5"/>
    <x v="79"/>
    <n v="6611.95"/>
    <n v="941"/>
  </r>
  <r>
    <x v="0"/>
    <x v="0"/>
    <x v="10"/>
    <x v="195"/>
    <x v="5"/>
    <x v="28"/>
    <n v="99556.74"/>
    <n v="4202.5"/>
  </r>
  <r>
    <x v="0"/>
    <x v="7"/>
    <x v="10"/>
    <x v="310"/>
    <x v="4"/>
    <x v="7"/>
    <n v="95.64"/>
    <n v="99.65"/>
  </r>
  <r>
    <x v="0"/>
    <x v="8"/>
    <x v="10"/>
    <x v="255"/>
    <x v="1"/>
    <x v="24"/>
    <n v="0.59"/>
    <n v="0.65"/>
  </r>
  <r>
    <x v="0"/>
    <x v="9"/>
    <x v="10"/>
    <x v="315"/>
    <x v="3"/>
    <x v="16"/>
    <n v="28.08"/>
    <n v="4.7"/>
  </r>
  <r>
    <x v="0"/>
    <x v="0"/>
    <x v="10"/>
    <x v="259"/>
    <x v="6"/>
    <x v="14"/>
    <n v="112.4"/>
    <n v="7.2"/>
  </r>
  <r>
    <x v="0"/>
    <x v="3"/>
    <x v="10"/>
    <x v="303"/>
    <x v="4"/>
    <x v="36"/>
    <n v="595.39"/>
    <n v="123"/>
  </r>
  <r>
    <x v="0"/>
    <x v="5"/>
    <x v="11"/>
    <x v="261"/>
    <x v="0"/>
    <x v="26"/>
    <n v="6998"/>
    <n v="6998"/>
  </r>
  <r>
    <x v="0"/>
    <x v="1"/>
    <x v="10"/>
    <x v="305"/>
    <x v="4"/>
    <x v="17"/>
    <n v="30062.76"/>
    <n v="1721"/>
  </r>
  <r>
    <x v="0"/>
    <x v="5"/>
    <x v="10"/>
    <x v="324"/>
    <x v="3"/>
    <x v="12"/>
    <n v="1466.38"/>
    <n v="269.11"/>
  </r>
  <r>
    <x v="0"/>
    <x v="6"/>
    <x v="10"/>
    <x v="319"/>
    <x v="1"/>
    <x v="21"/>
    <n v="191.1"/>
    <n v="9.6999999999999993"/>
  </r>
  <r>
    <x v="0"/>
    <x v="2"/>
    <x v="10"/>
    <x v="316"/>
    <x v="1"/>
    <x v="3"/>
    <n v="7977.29"/>
    <n v="1053.9000000000001"/>
  </r>
  <r>
    <x v="0"/>
    <x v="4"/>
    <x v="10"/>
    <x v="326"/>
    <x v="5"/>
    <x v="74"/>
    <n v="3629.15"/>
    <n v="173.05"/>
  </r>
  <r>
    <x v="0"/>
    <x v="9"/>
    <x v="10"/>
    <x v="318"/>
    <x v="4"/>
    <x v="48"/>
    <n v="334.29"/>
    <n v="50.65"/>
  </r>
  <r>
    <x v="0"/>
    <x v="9"/>
    <x v="10"/>
    <x v="313"/>
    <x v="0"/>
    <x v="5"/>
    <n v="39997.03"/>
    <n v="21182.38"/>
  </r>
  <r>
    <x v="0"/>
    <x v="2"/>
    <x v="10"/>
    <x v="936"/>
    <x v="0"/>
    <x v="26"/>
    <n v="586.53"/>
    <n v="1543.5"/>
  </r>
  <r>
    <x v="0"/>
    <x v="11"/>
    <x v="10"/>
    <x v="272"/>
    <x v="7"/>
    <x v="54"/>
    <n v="3830.63"/>
    <n v="498.85"/>
  </r>
  <r>
    <x v="0"/>
    <x v="1"/>
    <x v="10"/>
    <x v="283"/>
    <x v="5"/>
    <x v="11"/>
    <n v="3994.65"/>
    <n v="489.1"/>
  </r>
  <r>
    <x v="0"/>
    <x v="7"/>
    <x v="10"/>
    <x v="588"/>
    <x v="7"/>
    <x v="20"/>
    <n v="3195.75"/>
    <n v="242.75"/>
  </r>
  <r>
    <x v="0"/>
    <x v="1"/>
    <x v="10"/>
    <x v="318"/>
    <x v="4"/>
    <x v="13"/>
    <n v="3006.42"/>
    <n v="357.07"/>
  </r>
  <r>
    <x v="0"/>
    <x v="10"/>
    <x v="10"/>
    <x v="309"/>
    <x v="0"/>
    <x v="45"/>
    <n v="58.8"/>
    <n v="120"/>
  </r>
  <r>
    <x v="0"/>
    <x v="4"/>
    <x v="10"/>
    <x v="303"/>
    <x v="3"/>
    <x v="47"/>
    <n v="4080.58"/>
    <n v="1667.25"/>
  </r>
  <r>
    <x v="0"/>
    <x v="6"/>
    <x v="10"/>
    <x v="303"/>
    <x v="6"/>
    <x v="59"/>
    <n v="40572.54"/>
    <n v="5738.05"/>
  </r>
  <r>
    <x v="0"/>
    <x v="0"/>
    <x v="10"/>
    <x v="305"/>
    <x v="5"/>
    <x v="11"/>
    <n v="26974.65"/>
    <n v="2725.2"/>
  </r>
  <r>
    <x v="0"/>
    <x v="2"/>
    <x v="10"/>
    <x v="266"/>
    <x v="0"/>
    <x v="23"/>
    <n v="959.89"/>
    <n v="1401.1"/>
  </r>
  <r>
    <x v="0"/>
    <x v="5"/>
    <x v="10"/>
    <x v="316"/>
    <x v="7"/>
    <x v="22"/>
    <n v="85527.5"/>
    <n v="10124"/>
  </r>
  <r>
    <x v="0"/>
    <x v="9"/>
    <x v="10"/>
    <x v="304"/>
    <x v="4"/>
    <x v="52"/>
    <n v="99722.08"/>
    <n v="14270.46"/>
  </r>
  <r>
    <x v="0"/>
    <x v="11"/>
    <x v="11"/>
    <x v="260"/>
    <x v="0"/>
    <x v="26"/>
    <n v="938228.5"/>
    <n v="938228.5"/>
  </r>
  <r>
    <x v="0"/>
    <x v="10"/>
    <x v="10"/>
    <x v="984"/>
    <x v="7"/>
    <x v="43"/>
    <n v="1006"/>
    <n v="1006"/>
  </r>
  <r>
    <x v="0"/>
    <x v="8"/>
    <x v="10"/>
    <x v="259"/>
    <x v="1"/>
    <x v="78"/>
    <n v="12.1"/>
    <n v="2.7"/>
  </r>
  <r>
    <x v="0"/>
    <x v="0"/>
    <x v="10"/>
    <x v="322"/>
    <x v="5"/>
    <x v="11"/>
    <n v="32682.73"/>
    <n v="2198.25"/>
  </r>
  <r>
    <x v="0"/>
    <x v="8"/>
    <x v="10"/>
    <x v="305"/>
    <x v="0"/>
    <x v="26"/>
    <n v="626.67999999999995"/>
    <n v="318.10000000000002"/>
  </r>
  <r>
    <x v="0"/>
    <x v="0"/>
    <x v="10"/>
    <x v="301"/>
    <x v="1"/>
    <x v="27"/>
    <n v="2827.63"/>
    <n v="102.25"/>
  </r>
  <r>
    <x v="0"/>
    <x v="3"/>
    <x v="10"/>
    <x v="318"/>
    <x v="6"/>
    <x v="59"/>
    <n v="1106.74"/>
    <n v="310.2"/>
  </r>
  <r>
    <x v="0"/>
    <x v="3"/>
    <x v="11"/>
    <x v="274"/>
    <x v="0"/>
    <x v="55"/>
    <n v="2127359.5"/>
    <n v="2127359.5"/>
  </r>
  <r>
    <x v="0"/>
    <x v="0"/>
    <x v="10"/>
    <x v="231"/>
    <x v="5"/>
    <x v="28"/>
    <n v="1046.75"/>
    <n v="25.75"/>
  </r>
  <r>
    <x v="0"/>
    <x v="0"/>
    <x v="10"/>
    <x v="256"/>
    <x v="5"/>
    <x v="11"/>
    <n v="413303.42"/>
    <n v="33198.6"/>
  </r>
  <r>
    <x v="0"/>
    <x v="5"/>
    <x v="10"/>
    <x v="324"/>
    <x v="4"/>
    <x v="35"/>
    <n v="10.4"/>
    <n v="2.6"/>
  </r>
  <r>
    <x v="0"/>
    <x v="6"/>
    <x v="10"/>
    <x v="255"/>
    <x v="3"/>
    <x v="58"/>
    <n v="815.41"/>
    <n v="209.35"/>
  </r>
  <r>
    <x v="0"/>
    <x v="1"/>
    <x v="10"/>
    <x v="269"/>
    <x v="5"/>
    <x v="11"/>
    <n v="6991.55"/>
    <n v="1245.3499999999999"/>
  </r>
  <r>
    <x v="0"/>
    <x v="0"/>
    <x v="10"/>
    <x v="226"/>
    <x v="7"/>
    <x v="20"/>
    <n v="87092.58"/>
    <n v="5748.5"/>
  </r>
  <r>
    <x v="0"/>
    <x v="3"/>
    <x v="10"/>
    <x v="195"/>
    <x v="10"/>
    <x v="60"/>
    <n v="146751.79999999999"/>
    <n v="113940"/>
  </r>
  <r>
    <x v="0"/>
    <x v="9"/>
    <x v="10"/>
    <x v="266"/>
    <x v="4"/>
    <x v="6"/>
    <n v="501.98"/>
    <n v="97.1"/>
  </r>
  <r>
    <x v="0"/>
    <x v="9"/>
    <x v="10"/>
    <x v="266"/>
    <x v="5"/>
    <x v="74"/>
    <n v="4.3499999999999996"/>
    <n v="0.2"/>
  </r>
  <r>
    <x v="0"/>
    <x v="7"/>
    <x v="10"/>
    <x v="325"/>
    <x v="5"/>
    <x v="65"/>
    <n v="108.96"/>
    <n v="23.1"/>
  </r>
  <r>
    <x v="0"/>
    <x v="2"/>
    <x v="10"/>
    <x v="326"/>
    <x v="6"/>
    <x v="18"/>
    <n v="46185.84"/>
    <n v="4732.25"/>
  </r>
  <r>
    <x v="0"/>
    <x v="11"/>
    <x v="10"/>
    <x v="267"/>
    <x v="0"/>
    <x v="23"/>
    <n v="26067.599999999999"/>
    <n v="21723"/>
  </r>
  <r>
    <x v="0"/>
    <x v="10"/>
    <x v="10"/>
    <x v="305"/>
    <x v="1"/>
    <x v="27"/>
    <n v="9124.09"/>
    <n v="450.4"/>
  </r>
  <r>
    <x v="0"/>
    <x v="4"/>
    <x v="10"/>
    <x v="305"/>
    <x v="1"/>
    <x v="3"/>
    <n v="468.24"/>
    <n v="60.7"/>
  </r>
  <r>
    <x v="0"/>
    <x v="0"/>
    <x v="10"/>
    <x v="310"/>
    <x v="7"/>
    <x v="54"/>
    <n v="93.91"/>
    <n v="6.3"/>
  </r>
  <r>
    <x v="0"/>
    <x v="7"/>
    <x v="10"/>
    <x v="325"/>
    <x v="5"/>
    <x v="11"/>
    <n v="12580.05"/>
    <n v="7052.75"/>
  </r>
  <r>
    <x v="0"/>
    <x v="9"/>
    <x v="10"/>
    <x v="255"/>
    <x v="5"/>
    <x v="28"/>
    <n v="2295.65"/>
    <n v="47"/>
  </r>
  <r>
    <x v="0"/>
    <x v="3"/>
    <x v="10"/>
    <x v="803"/>
    <x v="5"/>
    <x v="11"/>
    <n v="1280"/>
    <n v="86"/>
  </r>
  <r>
    <x v="0"/>
    <x v="0"/>
    <x v="10"/>
    <x v="315"/>
    <x v="1"/>
    <x v="42"/>
    <n v="203.18"/>
    <n v="27.4"/>
  </r>
  <r>
    <x v="0"/>
    <x v="0"/>
    <x v="10"/>
    <x v="325"/>
    <x v="4"/>
    <x v="52"/>
    <n v="4625.72"/>
    <n v="439.5"/>
  </r>
  <r>
    <x v="0"/>
    <x v="0"/>
    <x v="11"/>
    <x v="268"/>
    <x v="5"/>
    <x v="25"/>
    <n v="95.6"/>
    <n v="4.5"/>
  </r>
  <r>
    <x v="0"/>
    <x v="8"/>
    <x v="10"/>
    <x v="204"/>
    <x v="7"/>
    <x v="20"/>
    <n v="79098.490000000005"/>
    <n v="6579.2"/>
  </r>
  <r>
    <x v="0"/>
    <x v="3"/>
    <x v="10"/>
    <x v="266"/>
    <x v="3"/>
    <x v="39"/>
    <n v="30613.3"/>
    <n v="3886.8"/>
  </r>
  <r>
    <x v="0"/>
    <x v="5"/>
    <x v="10"/>
    <x v="310"/>
    <x v="4"/>
    <x v="52"/>
    <n v="319.52999999999997"/>
    <n v="32.1"/>
  </r>
  <r>
    <x v="0"/>
    <x v="4"/>
    <x v="10"/>
    <x v="315"/>
    <x v="4"/>
    <x v="68"/>
    <n v="120.78"/>
    <n v="84"/>
  </r>
  <r>
    <x v="0"/>
    <x v="1"/>
    <x v="10"/>
    <x v="247"/>
    <x v="5"/>
    <x v="61"/>
    <n v="1236.6300000000001"/>
    <n v="44.6"/>
  </r>
  <r>
    <x v="0"/>
    <x v="6"/>
    <x v="10"/>
    <x v="584"/>
    <x v="5"/>
    <x v="11"/>
    <n v="168"/>
    <n v="8.4"/>
  </r>
  <r>
    <x v="0"/>
    <x v="0"/>
    <x v="10"/>
    <x v="801"/>
    <x v="7"/>
    <x v="20"/>
    <n v="104439.58"/>
    <n v="7170"/>
  </r>
  <r>
    <x v="0"/>
    <x v="10"/>
    <x v="10"/>
    <x v="267"/>
    <x v="5"/>
    <x v="73"/>
    <n v="508.5"/>
    <n v="45"/>
  </r>
  <r>
    <x v="0"/>
    <x v="1"/>
    <x v="10"/>
    <x v="266"/>
    <x v="5"/>
    <x v="25"/>
    <n v="216.65"/>
    <n v="4.9000000000000004"/>
  </r>
  <r>
    <x v="0"/>
    <x v="1"/>
    <x v="10"/>
    <x v="269"/>
    <x v="0"/>
    <x v="37"/>
    <n v="46.13"/>
    <n v="28.2"/>
  </r>
  <r>
    <x v="0"/>
    <x v="4"/>
    <x v="10"/>
    <x v="269"/>
    <x v="0"/>
    <x v="5"/>
    <n v="42.02"/>
    <n v="68.59"/>
  </r>
  <r>
    <x v="0"/>
    <x v="1"/>
    <x v="10"/>
    <x v="308"/>
    <x v="4"/>
    <x v="52"/>
    <n v="117.47"/>
    <n v="6.6"/>
  </r>
  <r>
    <x v="0"/>
    <x v="4"/>
    <x v="10"/>
    <x v="269"/>
    <x v="1"/>
    <x v="24"/>
    <n v="3756.57"/>
    <n v="1016.82"/>
  </r>
  <r>
    <x v="0"/>
    <x v="7"/>
    <x v="10"/>
    <x v="336"/>
    <x v="4"/>
    <x v="13"/>
    <n v="1346.69"/>
    <n v="113.47"/>
  </r>
  <r>
    <x v="0"/>
    <x v="6"/>
    <x v="10"/>
    <x v="267"/>
    <x v="4"/>
    <x v="7"/>
    <n v="97487.57"/>
    <n v="46051.55"/>
  </r>
  <r>
    <x v="0"/>
    <x v="11"/>
    <x v="10"/>
    <x v="329"/>
    <x v="5"/>
    <x v="70"/>
    <n v="90"/>
    <n v="6"/>
  </r>
  <r>
    <x v="0"/>
    <x v="10"/>
    <x v="10"/>
    <x v="343"/>
    <x v="3"/>
    <x v="12"/>
    <n v="23291.08"/>
    <n v="7770.7"/>
  </r>
  <r>
    <x v="0"/>
    <x v="2"/>
    <x v="10"/>
    <x v="265"/>
    <x v="4"/>
    <x v="13"/>
    <n v="38252.65"/>
    <n v="6912.11"/>
  </r>
  <r>
    <x v="0"/>
    <x v="5"/>
    <x v="10"/>
    <x v="265"/>
    <x v="0"/>
    <x v="26"/>
    <n v="595.27"/>
    <n v="283.5"/>
  </r>
  <r>
    <x v="0"/>
    <x v="8"/>
    <x v="10"/>
    <x v="331"/>
    <x v="4"/>
    <x v="13"/>
    <n v="196498.89"/>
    <n v="13668.2"/>
  </r>
  <r>
    <x v="0"/>
    <x v="3"/>
    <x v="10"/>
    <x v="337"/>
    <x v="3"/>
    <x v="12"/>
    <n v="2650.17"/>
    <n v="792.37"/>
  </r>
  <r>
    <x v="0"/>
    <x v="5"/>
    <x v="10"/>
    <x v="337"/>
    <x v="5"/>
    <x v="19"/>
    <n v="25447.72"/>
    <n v="1491.04"/>
  </r>
  <r>
    <x v="0"/>
    <x v="5"/>
    <x v="10"/>
    <x v="353"/>
    <x v="0"/>
    <x v="23"/>
    <n v="9209.6200000000008"/>
    <n v="9177.98"/>
  </r>
  <r>
    <x v="0"/>
    <x v="6"/>
    <x v="10"/>
    <x v="275"/>
    <x v="4"/>
    <x v="15"/>
    <n v="93930.45"/>
    <n v="21001.15"/>
  </r>
  <r>
    <x v="0"/>
    <x v="1"/>
    <x v="10"/>
    <x v="265"/>
    <x v="7"/>
    <x v="54"/>
    <n v="194.36"/>
    <n v="9.5500000000000007"/>
  </r>
  <r>
    <x v="0"/>
    <x v="6"/>
    <x v="10"/>
    <x v="265"/>
    <x v="6"/>
    <x v="59"/>
    <n v="20844.82"/>
    <n v="4046.3"/>
  </r>
  <r>
    <x v="0"/>
    <x v="1"/>
    <x v="10"/>
    <x v="331"/>
    <x v="4"/>
    <x v="53"/>
    <n v="13340.04"/>
    <n v="2844.04"/>
  </r>
  <r>
    <x v="0"/>
    <x v="1"/>
    <x v="10"/>
    <x v="322"/>
    <x v="4"/>
    <x v="35"/>
    <n v="498.72"/>
    <n v="23.4"/>
  </r>
  <r>
    <x v="0"/>
    <x v="9"/>
    <x v="10"/>
    <x v="340"/>
    <x v="3"/>
    <x v="39"/>
    <n v="73.13"/>
    <n v="12.4"/>
  </r>
  <r>
    <x v="0"/>
    <x v="2"/>
    <x v="10"/>
    <x v="275"/>
    <x v="0"/>
    <x v="5"/>
    <n v="364.13"/>
    <n v="238.2"/>
  </r>
  <r>
    <x v="0"/>
    <x v="6"/>
    <x v="10"/>
    <x v="342"/>
    <x v="3"/>
    <x v="12"/>
    <n v="596.64"/>
    <n v="237.5"/>
  </r>
  <r>
    <x v="0"/>
    <x v="10"/>
    <x v="10"/>
    <x v="267"/>
    <x v="4"/>
    <x v="68"/>
    <n v="11.4"/>
    <n v="3.8"/>
  </r>
  <r>
    <x v="0"/>
    <x v="0"/>
    <x v="10"/>
    <x v="338"/>
    <x v="4"/>
    <x v="52"/>
    <n v="258.04000000000002"/>
    <n v="16.98"/>
  </r>
  <r>
    <x v="0"/>
    <x v="0"/>
    <x v="10"/>
    <x v="338"/>
    <x v="10"/>
    <x v="62"/>
    <n v="1836.48"/>
    <n v="439.76"/>
  </r>
  <r>
    <x v="0"/>
    <x v="8"/>
    <x v="10"/>
    <x v="262"/>
    <x v="4"/>
    <x v="13"/>
    <n v="128.33000000000001"/>
    <n v="47.9"/>
  </r>
  <r>
    <x v="0"/>
    <x v="9"/>
    <x v="10"/>
    <x v="267"/>
    <x v="0"/>
    <x v="5"/>
    <n v="151563.35999999999"/>
    <n v="75051"/>
  </r>
  <r>
    <x v="0"/>
    <x v="7"/>
    <x v="10"/>
    <x v="267"/>
    <x v="10"/>
    <x v="60"/>
    <n v="163.03"/>
    <n v="42.95"/>
  </r>
  <r>
    <x v="0"/>
    <x v="5"/>
    <x v="10"/>
    <x v="343"/>
    <x v="4"/>
    <x v="64"/>
    <n v="331.34"/>
    <n v="418.4"/>
  </r>
  <r>
    <x v="0"/>
    <x v="4"/>
    <x v="10"/>
    <x v="330"/>
    <x v="6"/>
    <x v="14"/>
    <n v="15224.18"/>
    <n v="1639.07"/>
  </r>
  <r>
    <x v="0"/>
    <x v="11"/>
    <x v="10"/>
    <x v="337"/>
    <x v="7"/>
    <x v="54"/>
    <n v="17504.349999999999"/>
    <n v="1161.19"/>
  </r>
  <r>
    <x v="0"/>
    <x v="0"/>
    <x v="10"/>
    <x v="600"/>
    <x v="4"/>
    <x v="13"/>
    <n v="34481.1"/>
    <n v="4225.5"/>
  </r>
  <r>
    <x v="0"/>
    <x v="8"/>
    <x v="10"/>
    <x v="353"/>
    <x v="10"/>
    <x v="62"/>
    <n v="22147.35"/>
    <n v="5556.3"/>
  </r>
  <r>
    <x v="0"/>
    <x v="6"/>
    <x v="10"/>
    <x v="275"/>
    <x v="3"/>
    <x v="39"/>
    <n v="156987.91"/>
    <n v="17179.75"/>
  </r>
  <r>
    <x v="0"/>
    <x v="5"/>
    <x v="10"/>
    <x v="347"/>
    <x v="4"/>
    <x v="56"/>
    <n v="60.1"/>
    <n v="5.9"/>
  </r>
  <r>
    <x v="0"/>
    <x v="6"/>
    <x v="10"/>
    <x v="344"/>
    <x v="4"/>
    <x v="36"/>
    <n v="9822.61"/>
    <n v="1386.95"/>
  </r>
  <r>
    <x v="0"/>
    <x v="3"/>
    <x v="10"/>
    <x v="265"/>
    <x v="4"/>
    <x v="53"/>
    <n v="2135.4"/>
    <n v="438.9"/>
  </r>
  <r>
    <x v="0"/>
    <x v="4"/>
    <x v="10"/>
    <x v="262"/>
    <x v="3"/>
    <x v="58"/>
    <n v="12"/>
    <n v="3.4"/>
  </r>
  <r>
    <x v="0"/>
    <x v="11"/>
    <x v="10"/>
    <x v="337"/>
    <x v="4"/>
    <x v="63"/>
    <n v="124.79"/>
    <n v="24.21"/>
  </r>
  <r>
    <x v="0"/>
    <x v="10"/>
    <x v="10"/>
    <x v="337"/>
    <x v="3"/>
    <x v="47"/>
    <n v="456.71"/>
    <n v="164.04"/>
  </r>
  <r>
    <x v="0"/>
    <x v="8"/>
    <x v="10"/>
    <x v="350"/>
    <x v="6"/>
    <x v="18"/>
    <n v="1167.48"/>
    <n v="110.24"/>
  </r>
  <r>
    <x v="0"/>
    <x v="0"/>
    <x v="10"/>
    <x v="335"/>
    <x v="3"/>
    <x v="39"/>
    <n v="51456"/>
    <n v="4412.75"/>
  </r>
  <r>
    <x v="0"/>
    <x v="2"/>
    <x v="10"/>
    <x v="265"/>
    <x v="4"/>
    <x v="52"/>
    <n v="23889.439999999999"/>
    <n v="1392.4"/>
  </r>
  <r>
    <x v="0"/>
    <x v="10"/>
    <x v="10"/>
    <x v="345"/>
    <x v="4"/>
    <x v="13"/>
    <n v="32366.3"/>
    <n v="4606.5"/>
  </r>
  <r>
    <x v="0"/>
    <x v="11"/>
    <x v="10"/>
    <x v="342"/>
    <x v="5"/>
    <x v="19"/>
    <n v="1344.8"/>
    <n v="57.3"/>
  </r>
  <r>
    <x v="0"/>
    <x v="3"/>
    <x v="10"/>
    <x v="267"/>
    <x v="1"/>
    <x v="3"/>
    <n v="42892.24"/>
    <n v="18522.900000000001"/>
  </r>
  <r>
    <x v="0"/>
    <x v="1"/>
    <x v="10"/>
    <x v="335"/>
    <x v="10"/>
    <x v="77"/>
    <n v="472.78"/>
    <n v="62.35"/>
  </r>
  <r>
    <x v="0"/>
    <x v="6"/>
    <x v="10"/>
    <x v="348"/>
    <x v="5"/>
    <x v="11"/>
    <n v="1706.7"/>
    <n v="130.1"/>
  </r>
  <r>
    <x v="0"/>
    <x v="4"/>
    <x v="10"/>
    <x v="267"/>
    <x v="10"/>
    <x v="62"/>
    <n v="2788.06"/>
    <n v="1206.8499999999999"/>
  </r>
  <r>
    <x v="0"/>
    <x v="7"/>
    <x v="10"/>
    <x v="344"/>
    <x v="6"/>
    <x v="14"/>
    <n v="1626.94"/>
    <n v="123"/>
  </r>
  <r>
    <x v="0"/>
    <x v="3"/>
    <x v="10"/>
    <x v="331"/>
    <x v="3"/>
    <x v="47"/>
    <n v="284.95"/>
    <n v="152"/>
  </r>
  <r>
    <x v="0"/>
    <x v="11"/>
    <x v="10"/>
    <x v="596"/>
    <x v="6"/>
    <x v="18"/>
    <n v="3692.13"/>
    <n v="518.54999999999995"/>
  </r>
  <r>
    <x v="0"/>
    <x v="3"/>
    <x v="10"/>
    <x v="267"/>
    <x v="4"/>
    <x v="35"/>
    <n v="52009.56"/>
    <n v="3579.8"/>
  </r>
  <r>
    <x v="0"/>
    <x v="5"/>
    <x v="10"/>
    <x v="344"/>
    <x v="5"/>
    <x v="19"/>
    <n v="6900.26"/>
    <n v="171.2"/>
  </r>
  <r>
    <x v="0"/>
    <x v="3"/>
    <x v="10"/>
    <x v="262"/>
    <x v="3"/>
    <x v="47"/>
    <n v="1155.56"/>
    <n v="668.95"/>
  </r>
  <r>
    <x v="0"/>
    <x v="11"/>
    <x v="10"/>
    <x v="335"/>
    <x v="4"/>
    <x v="68"/>
    <n v="201.2"/>
    <n v="27.15"/>
  </r>
  <r>
    <x v="0"/>
    <x v="10"/>
    <x v="10"/>
    <x v="267"/>
    <x v="4"/>
    <x v="67"/>
    <n v="1513.5"/>
    <n v="896.75"/>
  </r>
  <r>
    <x v="0"/>
    <x v="10"/>
    <x v="10"/>
    <x v="352"/>
    <x v="3"/>
    <x v="12"/>
    <n v="303.44"/>
    <n v="49.41"/>
  </r>
  <r>
    <x v="0"/>
    <x v="10"/>
    <x v="10"/>
    <x v="262"/>
    <x v="0"/>
    <x v="26"/>
    <n v="34.840000000000003"/>
    <n v="22.2"/>
  </r>
  <r>
    <x v="0"/>
    <x v="6"/>
    <x v="10"/>
    <x v="336"/>
    <x v="6"/>
    <x v="59"/>
    <n v="1745.64"/>
    <n v="324.18"/>
  </r>
  <r>
    <x v="0"/>
    <x v="7"/>
    <x v="10"/>
    <x v="334"/>
    <x v="3"/>
    <x v="12"/>
    <n v="256.39999999999998"/>
    <n v="34.200000000000003"/>
  </r>
  <r>
    <x v="0"/>
    <x v="5"/>
    <x v="10"/>
    <x v="600"/>
    <x v="6"/>
    <x v="59"/>
    <n v="537"/>
    <n v="61"/>
  </r>
  <r>
    <x v="0"/>
    <x v="8"/>
    <x v="10"/>
    <x v="343"/>
    <x v="1"/>
    <x v="42"/>
    <n v="6661.03"/>
    <n v="1400.23"/>
  </r>
  <r>
    <x v="0"/>
    <x v="7"/>
    <x v="10"/>
    <x v="352"/>
    <x v="0"/>
    <x v="23"/>
    <n v="39.69"/>
    <n v="14.46"/>
  </r>
  <r>
    <x v="0"/>
    <x v="2"/>
    <x v="10"/>
    <x v="334"/>
    <x v="10"/>
    <x v="62"/>
    <n v="46.92"/>
    <n v="18.64"/>
  </r>
  <r>
    <x v="0"/>
    <x v="5"/>
    <x v="10"/>
    <x v="332"/>
    <x v="6"/>
    <x v="59"/>
    <n v="185.93"/>
    <n v="23.66"/>
  </r>
  <r>
    <x v="0"/>
    <x v="1"/>
    <x v="10"/>
    <x v="596"/>
    <x v="4"/>
    <x v="53"/>
    <n v="34.9"/>
    <n v="66.599999999999994"/>
  </r>
  <r>
    <x v="0"/>
    <x v="0"/>
    <x v="10"/>
    <x v="262"/>
    <x v="0"/>
    <x v="23"/>
    <n v="708.12"/>
    <n v="269.64999999999998"/>
  </r>
  <r>
    <x v="0"/>
    <x v="1"/>
    <x v="10"/>
    <x v="267"/>
    <x v="1"/>
    <x v="21"/>
    <n v="103862.39999999999"/>
    <n v="5919.2"/>
  </r>
  <r>
    <x v="0"/>
    <x v="3"/>
    <x v="10"/>
    <x v="344"/>
    <x v="7"/>
    <x v="54"/>
    <n v="93.56"/>
    <n v="10.35"/>
  </r>
  <r>
    <x v="0"/>
    <x v="5"/>
    <x v="10"/>
    <x v="596"/>
    <x v="7"/>
    <x v="87"/>
    <n v="2933"/>
    <n v="133"/>
  </r>
  <r>
    <x v="0"/>
    <x v="10"/>
    <x v="10"/>
    <x v="338"/>
    <x v="5"/>
    <x v="61"/>
    <n v="741.32"/>
    <n v="24.1"/>
  </r>
  <r>
    <x v="0"/>
    <x v="4"/>
    <x v="10"/>
    <x v="338"/>
    <x v="4"/>
    <x v="49"/>
    <n v="10.3"/>
    <n v="1.56"/>
  </r>
  <r>
    <x v="0"/>
    <x v="1"/>
    <x v="10"/>
    <x v="353"/>
    <x v="6"/>
    <x v="59"/>
    <n v="6595.57"/>
    <n v="951.86"/>
  </r>
  <r>
    <x v="0"/>
    <x v="5"/>
    <x v="10"/>
    <x v="353"/>
    <x v="1"/>
    <x v="21"/>
    <n v="5620.3"/>
    <n v="511.24"/>
  </r>
  <r>
    <x v="0"/>
    <x v="10"/>
    <x v="10"/>
    <x v="598"/>
    <x v="10"/>
    <x v="62"/>
    <n v="15.3"/>
    <n v="3.4"/>
  </r>
  <r>
    <x v="0"/>
    <x v="8"/>
    <x v="10"/>
    <x v="283"/>
    <x v="10"/>
    <x v="62"/>
    <n v="277"/>
    <n v="277"/>
  </r>
  <r>
    <x v="0"/>
    <x v="4"/>
    <x v="10"/>
    <x v="187"/>
    <x v="0"/>
    <x v="45"/>
    <n v="14.88"/>
    <n v="24"/>
  </r>
  <r>
    <x v="0"/>
    <x v="2"/>
    <x v="11"/>
    <x v="261"/>
    <x v="3"/>
    <x v="4"/>
    <n v="38.56"/>
    <n v="19"/>
  </r>
  <r>
    <x v="0"/>
    <x v="6"/>
    <x v="10"/>
    <x v="259"/>
    <x v="3"/>
    <x v="39"/>
    <n v="23345.85"/>
    <n v="15349.4"/>
  </r>
  <r>
    <x v="0"/>
    <x v="5"/>
    <x v="10"/>
    <x v="267"/>
    <x v="3"/>
    <x v="8"/>
    <n v="505.85"/>
    <n v="151"/>
  </r>
  <r>
    <x v="0"/>
    <x v="5"/>
    <x v="10"/>
    <x v="299"/>
    <x v="3"/>
    <x v="47"/>
    <n v="61.95"/>
    <n v="20.05"/>
  </r>
  <r>
    <x v="0"/>
    <x v="11"/>
    <x v="10"/>
    <x v="259"/>
    <x v="1"/>
    <x v="89"/>
    <n v="758445.26"/>
    <n v="151500.20000000001"/>
  </r>
  <r>
    <x v="0"/>
    <x v="2"/>
    <x v="10"/>
    <x v="228"/>
    <x v="3"/>
    <x v="30"/>
    <n v="9141.36"/>
    <n v="2543"/>
  </r>
  <r>
    <x v="0"/>
    <x v="8"/>
    <x v="10"/>
    <x v="259"/>
    <x v="4"/>
    <x v="7"/>
    <n v="320472.90000000002"/>
    <n v="75062"/>
  </r>
  <r>
    <x v="0"/>
    <x v="5"/>
    <x v="10"/>
    <x v="195"/>
    <x v="10"/>
    <x v="75"/>
    <n v="13528.44"/>
    <n v="3111"/>
  </r>
  <r>
    <x v="0"/>
    <x v="5"/>
    <x v="11"/>
    <x v="356"/>
    <x v="5"/>
    <x v="33"/>
    <n v="21.2"/>
    <n v="2120"/>
  </r>
  <r>
    <x v="0"/>
    <x v="2"/>
    <x v="10"/>
    <x v="276"/>
    <x v="3"/>
    <x v="39"/>
    <n v="21101.47"/>
    <n v="6513.5"/>
  </r>
  <r>
    <x v="0"/>
    <x v="4"/>
    <x v="11"/>
    <x v="603"/>
    <x v="5"/>
    <x v="33"/>
    <n v="434.64"/>
    <n v="21732"/>
  </r>
  <r>
    <x v="0"/>
    <x v="10"/>
    <x v="10"/>
    <x v="298"/>
    <x v="3"/>
    <x v="39"/>
    <n v="21.76"/>
    <n v="19.75"/>
  </r>
  <r>
    <x v="0"/>
    <x v="2"/>
    <x v="12"/>
    <x v="358"/>
    <x v="3"/>
    <x v="8"/>
    <n v="11633.74"/>
    <n v="45445.7"/>
  </r>
  <r>
    <x v="0"/>
    <x v="11"/>
    <x v="12"/>
    <x v="358"/>
    <x v="8"/>
    <x v="57"/>
    <n v="70.31"/>
    <n v="505.2"/>
  </r>
  <r>
    <x v="0"/>
    <x v="11"/>
    <x v="12"/>
    <x v="441"/>
    <x v="1"/>
    <x v="24"/>
    <n v="5948.82"/>
    <n v="15893.5"/>
  </r>
  <r>
    <x v="0"/>
    <x v="7"/>
    <x v="12"/>
    <x v="358"/>
    <x v="0"/>
    <x v="0"/>
    <n v="77304.97"/>
    <n v="3893745"/>
  </r>
  <r>
    <x v="0"/>
    <x v="6"/>
    <x v="12"/>
    <x v="357"/>
    <x v="3"/>
    <x v="31"/>
    <n v="50.04"/>
    <n v="165.8"/>
  </r>
  <r>
    <x v="0"/>
    <x v="3"/>
    <x v="12"/>
    <x v="441"/>
    <x v="6"/>
    <x v="14"/>
    <n v="3922.07"/>
    <n v="389.5"/>
  </r>
  <r>
    <x v="0"/>
    <x v="9"/>
    <x v="8"/>
    <x v="146"/>
    <x v="4"/>
    <x v="53"/>
    <n v="5764.29"/>
    <n v="746.5"/>
  </r>
  <r>
    <x v="0"/>
    <x v="0"/>
    <x v="8"/>
    <x v="366"/>
    <x v="4"/>
    <x v="56"/>
    <n v="35847.160000000003"/>
    <n v="9560.9500000000007"/>
  </r>
  <r>
    <x v="0"/>
    <x v="1"/>
    <x v="8"/>
    <x v="359"/>
    <x v="0"/>
    <x v="26"/>
    <n v="357.93"/>
    <n v="107.8"/>
  </r>
  <r>
    <x v="0"/>
    <x v="10"/>
    <x v="8"/>
    <x v="391"/>
    <x v="4"/>
    <x v="15"/>
    <n v="25639.71"/>
    <n v="4122.95"/>
  </r>
  <r>
    <x v="0"/>
    <x v="8"/>
    <x v="8"/>
    <x v="391"/>
    <x v="10"/>
    <x v="51"/>
    <n v="142941.60999999999"/>
    <n v="14310"/>
  </r>
  <r>
    <x v="0"/>
    <x v="1"/>
    <x v="8"/>
    <x v="391"/>
    <x v="3"/>
    <x v="12"/>
    <n v="2244.16"/>
    <n v="388"/>
  </r>
  <r>
    <x v="0"/>
    <x v="0"/>
    <x v="8"/>
    <x v="113"/>
    <x v="5"/>
    <x v="65"/>
    <n v="34813.07"/>
    <n v="6960.8"/>
  </r>
  <r>
    <x v="0"/>
    <x v="10"/>
    <x v="8"/>
    <x v="171"/>
    <x v="5"/>
    <x v="73"/>
    <n v="1087.6199999999999"/>
    <n v="102.2"/>
  </r>
  <r>
    <x v="0"/>
    <x v="8"/>
    <x v="8"/>
    <x v="154"/>
    <x v="1"/>
    <x v="3"/>
    <n v="712.43"/>
    <n v="53.6"/>
  </r>
  <r>
    <x v="0"/>
    <x v="1"/>
    <x v="8"/>
    <x v="160"/>
    <x v="0"/>
    <x v="23"/>
    <n v="1225.69"/>
    <n v="1494"/>
  </r>
  <r>
    <x v="0"/>
    <x v="4"/>
    <x v="8"/>
    <x v="209"/>
    <x v="6"/>
    <x v="14"/>
    <n v="2079.6"/>
    <n v="272"/>
  </r>
  <r>
    <x v="0"/>
    <x v="10"/>
    <x v="8"/>
    <x v="207"/>
    <x v="4"/>
    <x v="15"/>
    <n v="1898.2"/>
    <n v="362.25"/>
  </r>
  <r>
    <x v="0"/>
    <x v="0"/>
    <x v="8"/>
    <x v="209"/>
    <x v="10"/>
    <x v="62"/>
    <n v="2799.3"/>
    <n v="631.70000000000005"/>
  </r>
  <r>
    <x v="0"/>
    <x v="8"/>
    <x v="8"/>
    <x v="362"/>
    <x v="4"/>
    <x v="64"/>
    <n v="36"/>
    <n v="36"/>
  </r>
  <r>
    <x v="0"/>
    <x v="2"/>
    <x v="8"/>
    <x v="172"/>
    <x v="0"/>
    <x v="5"/>
    <n v="8410"/>
    <n v="8365"/>
  </r>
  <r>
    <x v="0"/>
    <x v="3"/>
    <x v="8"/>
    <x v="363"/>
    <x v="4"/>
    <x v="56"/>
    <n v="2491"/>
    <n v="1032"/>
  </r>
  <r>
    <x v="0"/>
    <x v="10"/>
    <x v="8"/>
    <x v="154"/>
    <x v="4"/>
    <x v="53"/>
    <n v="1876.01"/>
    <n v="343.5"/>
  </r>
  <r>
    <x v="0"/>
    <x v="8"/>
    <x v="8"/>
    <x v="154"/>
    <x v="7"/>
    <x v="43"/>
    <n v="11.85"/>
    <n v="1.5"/>
  </r>
  <r>
    <x v="0"/>
    <x v="3"/>
    <x v="8"/>
    <x v="381"/>
    <x v="4"/>
    <x v="36"/>
    <n v="7.2"/>
    <n v="1.6"/>
  </r>
  <r>
    <x v="0"/>
    <x v="0"/>
    <x v="8"/>
    <x v="174"/>
    <x v="3"/>
    <x v="39"/>
    <n v="9829.5"/>
    <n v="1304.2"/>
  </r>
  <r>
    <x v="0"/>
    <x v="1"/>
    <x v="8"/>
    <x v="154"/>
    <x v="4"/>
    <x v="13"/>
    <n v="19.41"/>
    <n v="4.9000000000000004"/>
  </r>
  <r>
    <x v="0"/>
    <x v="8"/>
    <x v="8"/>
    <x v="365"/>
    <x v="4"/>
    <x v="15"/>
    <n v="70"/>
    <n v="10"/>
  </r>
  <r>
    <x v="0"/>
    <x v="0"/>
    <x v="8"/>
    <x v="366"/>
    <x v="4"/>
    <x v="15"/>
    <n v="13007.64"/>
    <n v="2557.08"/>
  </r>
  <r>
    <x v="0"/>
    <x v="10"/>
    <x v="8"/>
    <x v="219"/>
    <x v="4"/>
    <x v="56"/>
    <n v="175.1"/>
    <n v="48.9"/>
  </r>
  <r>
    <x v="0"/>
    <x v="2"/>
    <x v="8"/>
    <x v="160"/>
    <x v="6"/>
    <x v="14"/>
    <n v="42930.84"/>
    <n v="9466.27"/>
  </r>
  <r>
    <x v="0"/>
    <x v="10"/>
    <x v="8"/>
    <x v="366"/>
    <x v="3"/>
    <x v="47"/>
    <n v="69.5"/>
    <n v="25.5"/>
  </r>
  <r>
    <x v="0"/>
    <x v="2"/>
    <x v="8"/>
    <x v="382"/>
    <x v="4"/>
    <x v="53"/>
    <n v="2791.91"/>
    <n v="208.6"/>
  </r>
  <r>
    <x v="0"/>
    <x v="10"/>
    <x v="8"/>
    <x v="169"/>
    <x v="4"/>
    <x v="6"/>
    <n v="1253.49"/>
    <n v="215.9"/>
  </r>
  <r>
    <x v="0"/>
    <x v="8"/>
    <x v="8"/>
    <x v="160"/>
    <x v="8"/>
    <x v="57"/>
    <n v="594.47"/>
    <n v="254"/>
  </r>
  <r>
    <x v="0"/>
    <x v="2"/>
    <x v="8"/>
    <x v="364"/>
    <x v="4"/>
    <x v="53"/>
    <n v="29.7"/>
    <n v="5.4"/>
  </r>
  <r>
    <x v="0"/>
    <x v="8"/>
    <x v="8"/>
    <x v="169"/>
    <x v="6"/>
    <x v="59"/>
    <n v="447.79"/>
    <n v="27.9"/>
  </r>
  <r>
    <x v="0"/>
    <x v="4"/>
    <x v="8"/>
    <x v="165"/>
    <x v="4"/>
    <x v="13"/>
    <n v="105"/>
    <n v="7"/>
  </r>
  <r>
    <x v="0"/>
    <x v="4"/>
    <x v="8"/>
    <x v="170"/>
    <x v="5"/>
    <x v="19"/>
    <n v="100"/>
    <n v="10"/>
  </r>
  <r>
    <x v="0"/>
    <x v="8"/>
    <x v="8"/>
    <x v="207"/>
    <x v="0"/>
    <x v="23"/>
    <n v="28.4"/>
    <n v="14.2"/>
  </r>
  <r>
    <x v="0"/>
    <x v="10"/>
    <x v="8"/>
    <x v="113"/>
    <x v="5"/>
    <x v="65"/>
    <n v="11162.49"/>
    <n v="1424.3"/>
  </r>
  <r>
    <x v="0"/>
    <x v="0"/>
    <x v="8"/>
    <x v="109"/>
    <x v="10"/>
    <x v="51"/>
    <n v="4047"/>
    <n v="426"/>
  </r>
  <r>
    <x v="0"/>
    <x v="2"/>
    <x v="8"/>
    <x v="209"/>
    <x v="10"/>
    <x v="51"/>
    <n v="9935"/>
    <n v="1493"/>
  </r>
  <r>
    <x v="0"/>
    <x v="0"/>
    <x v="8"/>
    <x v="146"/>
    <x v="4"/>
    <x v="13"/>
    <n v="376.21"/>
    <n v="342.7"/>
  </r>
  <r>
    <x v="0"/>
    <x v="1"/>
    <x v="8"/>
    <x v="130"/>
    <x v="0"/>
    <x v="23"/>
    <n v="602.51"/>
    <n v="383.8"/>
  </r>
  <r>
    <x v="0"/>
    <x v="4"/>
    <x v="8"/>
    <x v="172"/>
    <x v="10"/>
    <x v="51"/>
    <n v="60"/>
    <n v="10"/>
  </r>
  <r>
    <x v="0"/>
    <x v="8"/>
    <x v="8"/>
    <x v="131"/>
    <x v="4"/>
    <x v="52"/>
    <n v="1719.5"/>
    <n v="106"/>
  </r>
  <r>
    <x v="0"/>
    <x v="8"/>
    <x v="8"/>
    <x v="131"/>
    <x v="6"/>
    <x v="18"/>
    <n v="415"/>
    <n v="45.7"/>
  </r>
  <r>
    <x v="0"/>
    <x v="9"/>
    <x v="8"/>
    <x v="212"/>
    <x v="6"/>
    <x v="14"/>
    <n v="9160.7900000000009"/>
    <n v="646"/>
  </r>
  <r>
    <x v="0"/>
    <x v="0"/>
    <x v="8"/>
    <x v="125"/>
    <x v="4"/>
    <x v="15"/>
    <n v="3123.7"/>
    <n v="748.6"/>
  </r>
  <r>
    <x v="0"/>
    <x v="3"/>
    <x v="8"/>
    <x v="154"/>
    <x v="4"/>
    <x v="48"/>
    <n v="1358.73"/>
    <n v="554.20000000000005"/>
  </r>
  <r>
    <x v="0"/>
    <x v="4"/>
    <x v="8"/>
    <x v="129"/>
    <x v="5"/>
    <x v="73"/>
    <n v="4278"/>
    <n v="660"/>
  </r>
  <r>
    <x v="0"/>
    <x v="10"/>
    <x v="8"/>
    <x v="131"/>
    <x v="4"/>
    <x v="35"/>
    <n v="4281.2"/>
    <n v="280.7"/>
  </r>
  <r>
    <x v="0"/>
    <x v="8"/>
    <x v="8"/>
    <x v="127"/>
    <x v="0"/>
    <x v="5"/>
    <n v="215798"/>
    <n v="125939"/>
  </r>
  <r>
    <x v="0"/>
    <x v="9"/>
    <x v="8"/>
    <x v="563"/>
    <x v="4"/>
    <x v="36"/>
    <n v="14"/>
    <n v="2"/>
  </r>
  <r>
    <x v="0"/>
    <x v="3"/>
    <x v="8"/>
    <x v="170"/>
    <x v="0"/>
    <x v="23"/>
    <n v="455.1"/>
    <n v="279"/>
  </r>
  <r>
    <x v="0"/>
    <x v="0"/>
    <x v="8"/>
    <x v="217"/>
    <x v="7"/>
    <x v="20"/>
    <n v="2700"/>
    <n v="1500"/>
  </r>
  <r>
    <x v="0"/>
    <x v="10"/>
    <x v="8"/>
    <x v="212"/>
    <x v="4"/>
    <x v="64"/>
    <n v="876.29"/>
    <n v="488.4"/>
  </r>
  <r>
    <x v="0"/>
    <x v="0"/>
    <x v="8"/>
    <x v="212"/>
    <x v="4"/>
    <x v="64"/>
    <n v="319.77"/>
    <n v="186.1"/>
  </r>
  <r>
    <x v="0"/>
    <x v="3"/>
    <x v="8"/>
    <x v="150"/>
    <x v="6"/>
    <x v="18"/>
    <n v="20548.86"/>
    <n v="3386.45"/>
  </r>
  <r>
    <x v="0"/>
    <x v="2"/>
    <x v="8"/>
    <x v="371"/>
    <x v="4"/>
    <x v="13"/>
    <n v="2326.0500000000002"/>
    <n v="532.29999999999995"/>
  </r>
  <r>
    <x v="0"/>
    <x v="9"/>
    <x v="8"/>
    <x v="170"/>
    <x v="4"/>
    <x v="7"/>
    <n v="1689.87"/>
    <n v="886"/>
  </r>
  <r>
    <x v="0"/>
    <x v="2"/>
    <x v="8"/>
    <x v="217"/>
    <x v="4"/>
    <x v="48"/>
    <n v="2587.94"/>
    <n v="759.8"/>
  </r>
  <r>
    <x v="0"/>
    <x v="1"/>
    <x v="8"/>
    <x v="716"/>
    <x v="7"/>
    <x v="20"/>
    <n v="16444"/>
    <n v="2032"/>
  </r>
  <r>
    <x v="0"/>
    <x v="3"/>
    <x v="8"/>
    <x v="406"/>
    <x v="6"/>
    <x v="18"/>
    <n v="5295"/>
    <n v="843"/>
  </r>
  <r>
    <x v="0"/>
    <x v="9"/>
    <x v="8"/>
    <x v="563"/>
    <x v="4"/>
    <x v="56"/>
    <n v="1664"/>
    <n v="415"/>
  </r>
  <r>
    <x v="0"/>
    <x v="10"/>
    <x v="8"/>
    <x v="173"/>
    <x v="0"/>
    <x v="5"/>
    <n v="338595"/>
    <n v="169059.5"/>
  </r>
  <r>
    <x v="0"/>
    <x v="10"/>
    <x v="8"/>
    <x v="147"/>
    <x v="6"/>
    <x v="14"/>
    <n v="9415.86"/>
    <n v="2086.8000000000002"/>
  </r>
  <r>
    <x v="0"/>
    <x v="1"/>
    <x v="8"/>
    <x v="115"/>
    <x v="4"/>
    <x v="64"/>
    <n v="387.95"/>
    <n v="197.3"/>
  </r>
  <r>
    <x v="0"/>
    <x v="10"/>
    <x v="8"/>
    <x v="362"/>
    <x v="6"/>
    <x v="14"/>
    <n v="16.2"/>
    <n v="5.4"/>
  </r>
  <r>
    <x v="0"/>
    <x v="3"/>
    <x v="8"/>
    <x v="154"/>
    <x v="6"/>
    <x v="59"/>
    <n v="467.49"/>
    <n v="246.4"/>
  </r>
  <r>
    <x v="0"/>
    <x v="9"/>
    <x v="8"/>
    <x v="360"/>
    <x v="7"/>
    <x v="20"/>
    <n v="201540"/>
    <n v="87339"/>
  </r>
  <r>
    <x v="0"/>
    <x v="8"/>
    <x v="8"/>
    <x v="208"/>
    <x v="4"/>
    <x v="53"/>
    <n v="73.45"/>
    <n v="50.6"/>
  </r>
  <r>
    <x v="0"/>
    <x v="4"/>
    <x v="8"/>
    <x v="208"/>
    <x v="3"/>
    <x v="39"/>
    <n v="88.55"/>
    <n v="14.6"/>
  </r>
  <r>
    <x v="0"/>
    <x v="3"/>
    <x v="8"/>
    <x v="377"/>
    <x v="7"/>
    <x v="20"/>
    <n v="60"/>
    <n v="5"/>
  </r>
  <r>
    <x v="0"/>
    <x v="1"/>
    <x v="8"/>
    <x v="211"/>
    <x v="7"/>
    <x v="20"/>
    <n v="838.5"/>
    <n v="430"/>
  </r>
  <r>
    <x v="0"/>
    <x v="10"/>
    <x v="8"/>
    <x v="115"/>
    <x v="0"/>
    <x v="66"/>
    <n v="70.400000000000006"/>
    <n v="73.400000000000006"/>
  </r>
  <r>
    <x v="0"/>
    <x v="4"/>
    <x v="8"/>
    <x v="414"/>
    <x v="5"/>
    <x v="28"/>
    <n v="12302"/>
    <n v="1343"/>
  </r>
  <r>
    <x v="0"/>
    <x v="2"/>
    <x v="8"/>
    <x v="208"/>
    <x v="3"/>
    <x v="16"/>
    <n v="85.28"/>
    <n v="106.5"/>
  </r>
  <r>
    <x v="0"/>
    <x v="2"/>
    <x v="8"/>
    <x v="208"/>
    <x v="1"/>
    <x v="21"/>
    <n v="280.2"/>
    <n v="14.2"/>
  </r>
  <r>
    <x v="0"/>
    <x v="10"/>
    <x v="8"/>
    <x v="208"/>
    <x v="1"/>
    <x v="21"/>
    <n v="260.60000000000002"/>
    <n v="12.5"/>
  </r>
  <r>
    <x v="0"/>
    <x v="9"/>
    <x v="8"/>
    <x v="360"/>
    <x v="3"/>
    <x v="12"/>
    <n v="16.440000000000001"/>
    <n v="2.75"/>
  </r>
  <r>
    <x v="0"/>
    <x v="2"/>
    <x v="8"/>
    <x v="417"/>
    <x v="5"/>
    <x v="73"/>
    <n v="1914"/>
    <n v="324"/>
  </r>
  <r>
    <x v="0"/>
    <x v="10"/>
    <x v="8"/>
    <x v="413"/>
    <x v="0"/>
    <x v="5"/>
    <n v="3030"/>
    <n v="1060"/>
  </r>
  <r>
    <x v="0"/>
    <x v="2"/>
    <x v="8"/>
    <x v="154"/>
    <x v="6"/>
    <x v="14"/>
    <n v="152.1"/>
    <n v="5.0999999999999996"/>
  </r>
  <r>
    <x v="0"/>
    <x v="2"/>
    <x v="8"/>
    <x v="377"/>
    <x v="6"/>
    <x v="14"/>
    <n v="30219.15"/>
    <n v="10574.5"/>
  </r>
  <r>
    <x v="0"/>
    <x v="8"/>
    <x v="8"/>
    <x v="611"/>
    <x v="5"/>
    <x v="28"/>
    <n v="452.75"/>
    <n v="9.65"/>
  </r>
  <r>
    <x v="0"/>
    <x v="3"/>
    <x v="8"/>
    <x v="386"/>
    <x v="6"/>
    <x v="14"/>
    <n v="6278"/>
    <n v="800.5"/>
  </r>
  <r>
    <x v="0"/>
    <x v="4"/>
    <x v="8"/>
    <x v="128"/>
    <x v="4"/>
    <x v="56"/>
    <n v="1504.04"/>
    <n v="429.9"/>
  </r>
  <r>
    <x v="0"/>
    <x v="2"/>
    <x v="8"/>
    <x v="376"/>
    <x v="6"/>
    <x v="18"/>
    <n v="660"/>
    <n v="80"/>
  </r>
  <r>
    <x v="0"/>
    <x v="8"/>
    <x v="8"/>
    <x v="212"/>
    <x v="4"/>
    <x v="7"/>
    <n v="93.1"/>
    <n v="34.4"/>
  </r>
  <r>
    <x v="0"/>
    <x v="3"/>
    <x v="8"/>
    <x v="386"/>
    <x v="4"/>
    <x v="15"/>
    <n v="11170"/>
    <n v="5074.5"/>
  </r>
  <r>
    <x v="0"/>
    <x v="8"/>
    <x v="8"/>
    <x v="120"/>
    <x v="4"/>
    <x v="53"/>
    <n v="448.7"/>
    <n v="430.5"/>
  </r>
  <r>
    <x v="0"/>
    <x v="0"/>
    <x v="8"/>
    <x v="128"/>
    <x v="10"/>
    <x v="62"/>
    <n v="188"/>
    <n v="76"/>
  </r>
  <r>
    <x v="0"/>
    <x v="0"/>
    <x v="8"/>
    <x v="153"/>
    <x v="3"/>
    <x v="12"/>
    <n v="728"/>
    <n v="532"/>
  </r>
  <r>
    <x v="0"/>
    <x v="0"/>
    <x v="8"/>
    <x v="145"/>
    <x v="5"/>
    <x v="19"/>
    <n v="329.1"/>
    <n v="26.6"/>
  </r>
  <r>
    <x v="0"/>
    <x v="10"/>
    <x v="8"/>
    <x v="212"/>
    <x v="4"/>
    <x v="6"/>
    <n v="142.80000000000001"/>
    <n v="35.25"/>
  </r>
  <r>
    <x v="0"/>
    <x v="1"/>
    <x v="8"/>
    <x v="120"/>
    <x v="3"/>
    <x v="39"/>
    <n v="27"/>
    <n v="9"/>
  </r>
  <r>
    <x v="0"/>
    <x v="1"/>
    <x v="8"/>
    <x v="396"/>
    <x v="5"/>
    <x v="73"/>
    <n v="16204.64"/>
    <n v="4949"/>
  </r>
  <r>
    <x v="0"/>
    <x v="1"/>
    <x v="8"/>
    <x v="395"/>
    <x v="3"/>
    <x v="39"/>
    <n v="1063"/>
    <n v="129"/>
  </r>
  <r>
    <x v="0"/>
    <x v="3"/>
    <x v="8"/>
    <x v="153"/>
    <x v="4"/>
    <x v="56"/>
    <n v="13807"/>
    <n v="4586.6000000000004"/>
  </r>
  <r>
    <x v="0"/>
    <x v="4"/>
    <x v="8"/>
    <x v="153"/>
    <x v="5"/>
    <x v="74"/>
    <n v="19314.5"/>
    <n v="2267"/>
  </r>
  <r>
    <x v="0"/>
    <x v="8"/>
    <x v="8"/>
    <x v="877"/>
    <x v="10"/>
    <x v="60"/>
    <n v="130"/>
    <n v="260"/>
  </r>
  <r>
    <x v="0"/>
    <x v="8"/>
    <x v="8"/>
    <x v="153"/>
    <x v="4"/>
    <x v="13"/>
    <n v="4146"/>
    <n v="2305"/>
  </r>
  <r>
    <x v="0"/>
    <x v="9"/>
    <x v="8"/>
    <x v="368"/>
    <x v="7"/>
    <x v="20"/>
    <n v="269140"/>
    <n v="119570"/>
  </r>
  <r>
    <x v="0"/>
    <x v="2"/>
    <x v="8"/>
    <x v="380"/>
    <x v="4"/>
    <x v="13"/>
    <n v="321"/>
    <n v="321"/>
  </r>
  <r>
    <x v="0"/>
    <x v="3"/>
    <x v="8"/>
    <x v="115"/>
    <x v="5"/>
    <x v="19"/>
    <n v="85.8"/>
    <n v="3.9"/>
  </r>
  <r>
    <x v="0"/>
    <x v="1"/>
    <x v="8"/>
    <x v="415"/>
    <x v="4"/>
    <x v="15"/>
    <n v="61"/>
    <n v="25"/>
  </r>
  <r>
    <x v="0"/>
    <x v="0"/>
    <x v="8"/>
    <x v="218"/>
    <x v="6"/>
    <x v="59"/>
    <n v="18296.009999999998"/>
    <n v="2865.7"/>
  </r>
  <r>
    <x v="0"/>
    <x v="9"/>
    <x v="8"/>
    <x v="380"/>
    <x v="4"/>
    <x v="56"/>
    <n v="124"/>
    <n v="62"/>
  </r>
  <r>
    <x v="0"/>
    <x v="10"/>
    <x v="8"/>
    <x v="359"/>
    <x v="4"/>
    <x v="15"/>
    <n v="4053.7"/>
    <n v="1295.2"/>
  </r>
  <r>
    <x v="0"/>
    <x v="3"/>
    <x v="8"/>
    <x v="402"/>
    <x v="4"/>
    <x v="15"/>
    <n v="29135.13"/>
    <n v="6199.8"/>
  </r>
  <r>
    <x v="0"/>
    <x v="9"/>
    <x v="8"/>
    <x v="144"/>
    <x v="10"/>
    <x v="51"/>
    <n v="12009.8"/>
    <n v="1056.5"/>
  </r>
  <r>
    <x v="0"/>
    <x v="1"/>
    <x v="8"/>
    <x v="388"/>
    <x v="6"/>
    <x v="59"/>
    <n v="11394.5"/>
    <n v="1722.5"/>
  </r>
  <r>
    <x v="0"/>
    <x v="1"/>
    <x v="8"/>
    <x v="367"/>
    <x v="6"/>
    <x v="14"/>
    <n v="96.01"/>
    <n v="15.1"/>
  </r>
  <r>
    <x v="0"/>
    <x v="3"/>
    <x v="8"/>
    <x v="369"/>
    <x v="3"/>
    <x v="12"/>
    <n v="32.299999999999997"/>
    <n v="14.1"/>
  </r>
  <r>
    <x v="0"/>
    <x v="2"/>
    <x v="8"/>
    <x v="403"/>
    <x v="6"/>
    <x v="14"/>
    <n v="117"/>
    <n v="28"/>
  </r>
  <r>
    <x v="0"/>
    <x v="3"/>
    <x v="8"/>
    <x v="382"/>
    <x v="4"/>
    <x v="15"/>
    <n v="12409.7"/>
    <n v="1613.7"/>
  </r>
  <r>
    <x v="0"/>
    <x v="2"/>
    <x v="8"/>
    <x v="222"/>
    <x v="4"/>
    <x v="17"/>
    <n v="702.21"/>
    <n v="42.44"/>
  </r>
  <r>
    <x v="0"/>
    <x v="3"/>
    <x v="8"/>
    <x v="368"/>
    <x v="1"/>
    <x v="38"/>
    <n v="11340.42"/>
    <n v="744.7"/>
  </r>
  <r>
    <x v="0"/>
    <x v="9"/>
    <x v="8"/>
    <x v="113"/>
    <x v="4"/>
    <x v="48"/>
    <n v="393.15"/>
    <n v="461.39"/>
  </r>
  <r>
    <x v="0"/>
    <x v="4"/>
    <x v="8"/>
    <x v="216"/>
    <x v="3"/>
    <x v="12"/>
    <n v="3813.84"/>
    <n v="1579.1"/>
  </r>
  <r>
    <x v="0"/>
    <x v="2"/>
    <x v="8"/>
    <x v="124"/>
    <x v="5"/>
    <x v="74"/>
    <n v="69265.8"/>
    <n v="3950.7"/>
  </r>
  <r>
    <x v="0"/>
    <x v="1"/>
    <x v="8"/>
    <x v="810"/>
    <x v="6"/>
    <x v="59"/>
    <n v="2093.35"/>
    <n v="196.5"/>
  </r>
  <r>
    <x v="0"/>
    <x v="3"/>
    <x v="8"/>
    <x v="223"/>
    <x v="4"/>
    <x v="15"/>
    <n v="52"/>
    <n v="5"/>
  </r>
  <r>
    <x v="0"/>
    <x v="3"/>
    <x v="8"/>
    <x v="1150"/>
    <x v="4"/>
    <x v="56"/>
    <n v="120"/>
    <n v="40"/>
  </r>
  <r>
    <x v="0"/>
    <x v="3"/>
    <x v="8"/>
    <x v="388"/>
    <x v="4"/>
    <x v="56"/>
    <n v="3456"/>
    <n v="603"/>
  </r>
  <r>
    <x v="0"/>
    <x v="3"/>
    <x v="8"/>
    <x v="388"/>
    <x v="4"/>
    <x v="13"/>
    <n v="1177"/>
    <n v="829"/>
  </r>
  <r>
    <x v="0"/>
    <x v="3"/>
    <x v="8"/>
    <x v="367"/>
    <x v="4"/>
    <x v="7"/>
    <n v="1246.55"/>
    <n v="347.4"/>
  </r>
  <r>
    <x v="0"/>
    <x v="2"/>
    <x v="8"/>
    <x v="611"/>
    <x v="3"/>
    <x v="12"/>
    <n v="36"/>
    <n v="5.7"/>
  </r>
  <r>
    <x v="0"/>
    <x v="9"/>
    <x v="8"/>
    <x v="612"/>
    <x v="4"/>
    <x v="64"/>
    <n v="14.7"/>
    <n v="4.9000000000000004"/>
  </r>
  <r>
    <x v="0"/>
    <x v="3"/>
    <x v="8"/>
    <x v="612"/>
    <x v="4"/>
    <x v="64"/>
    <n v="6.9"/>
    <n v="2.2999999999999998"/>
  </r>
  <r>
    <x v="0"/>
    <x v="0"/>
    <x v="8"/>
    <x v="399"/>
    <x v="4"/>
    <x v="7"/>
    <n v="963.9"/>
    <n v="423"/>
  </r>
  <r>
    <x v="0"/>
    <x v="0"/>
    <x v="8"/>
    <x v="567"/>
    <x v="3"/>
    <x v="4"/>
    <n v="78"/>
    <n v="54.9"/>
  </r>
  <r>
    <x v="0"/>
    <x v="8"/>
    <x v="8"/>
    <x v="165"/>
    <x v="4"/>
    <x v="15"/>
    <n v="27117.42"/>
    <n v="4390.6000000000004"/>
  </r>
  <r>
    <x v="0"/>
    <x v="10"/>
    <x v="8"/>
    <x v="162"/>
    <x v="4"/>
    <x v="53"/>
    <n v="153.5"/>
    <n v="74.099999999999994"/>
  </r>
  <r>
    <x v="0"/>
    <x v="3"/>
    <x v="8"/>
    <x v="383"/>
    <x v="5"/>
    <x v="19"/>
    <n v="529.36"/>
    <n v="15.5"/>
  </r>
  <r>
    <x v="0"/>
    <x v="0"/>
    <x v="8"/>
    <x v="386"/>
    <x v="4"/>
    <x v="13"/>
    <n v="420"/>
    <n v="150"/>
  </r>
  <r>
    <x v="0"/>
    <x v="3"/>
    <x v="8"/>
    <x v="613"/>
    <x v="5"/>
    <x v="28"/>
    <n v="110"/>
    <n v="5"/>
  </r>
  <r>
    <x v="0"/>
    <x v="4"/>
    <x v="8"/>
    <x v="377"/>
    <x v="7"/>
    <x v="20"/>
    <n v="160"/>
    <n v="80"/>
  </r>
  <r>
    <x v="0"/>
    <x v="9"/>
    <x v="8"/>
    <x v="161"/>
    <x v="3"/>
    <x v="39"/>
    <n v="303"/>
    <n v="59.5"/>
  </r>
  <r>
    <x v="0"/>
    <x v="10"/>
    <x v="8"/>
    <x v="567"/>
    <x v="0"/>
    <x v="45"/>
    <n v="12"/>
    <n v="12"/>
  </r>
  <r>
    <x v="0"/>
    <x v="4"/>
    <x v="8"/>
    <x v="165"/>
    <x v="4"/>
    <x v="68"/>
    <n v="9.5"/>
    <n v="9.5"/>
  </r>
  <r>
    <x v="0"/>
    <x v="1"/>
    <x v="8"/>
    <x v="113"/>
    <x v="0"/>
    <x v="23"/>
    <n v="35.11"/>
    <n v="16.100000000000001"/>
  </r>
  <r>
    <x v="0"/>
    <x v="10"/>
    <x v="8"/>
    <x v="216"/>
    <x v="1"/>
    <x v="38"/>
    <n v="1175.5999999999999"/>
    <n v="33.1"/>
  </r>
  <r>
    <x v="0"/>
    <x v="10"/>
    <x v="8"/>
    <x v="564"/>
    <x v="6"/>
    <x v="59"/>
    <n v="799.76"/>
    <n v="101.7"/>
  </r>
  <r>
    <x v="0"/>
    <x v="2"/>
    <x v="8"/>
    <x v="564"/>
    <x v="4"/>
    <x v="15"/>
    <n v="3664.91"/>
    <n v="1016.8"/>
  </r>
  <r>
    <x v="0"/>
    <x v="3"/>
    <x v="8"/>
    <x v="391"/>
    <x v="5"/>
    <x v="11"/>
    <n v="0.88"/>
    <n v="1"/>
  </r>
  <r>
    <x v="0"/>
    <x v="2"/>
    <x v="8"/>
    <x v="613"/>
    <x v="3"/>
    <x v="12"/>
    <n v="54.4"/>
    <n v="6"/>
  </r>
  <r>
    <x v="0"/>
    <x v="8"/>
    <x v="8"/>
    <x v="613"/>
    <x v="10"/>
    <x v="62"/>
    <n v="144"/>
    <n v="45"/>
  </r>
  <r>
    <x v="0"/>
    <x v="3"/>
    <x v="8"/>
    <x v="131"/>
    <x v="1"/>
    <x v="42"/>
    <n v="40"/>
    <n v="5"/>
  </r>
  <r>
    <x v="0"/>
    <x v="0"/>
    <x v="8"/>
    <x v="389"/>
    <x v="5"/>
    <x v="65"/>
    <n v="120"/>
    <n v="48"/>
  </r>
  <r>
    <x v="0"/>
    <x v="1"/>
    <x v="8"/>
    <x v="132"/>
    <x v="3"/>
    <x v="4"/>
    <n v="18"/>
    <n v="2"/>
  </r>
  <r>
    <x v="0"/>
    <x v="8"/>
    <x v="8"/>
    <x v="122"/>
    <x v="4"/>
    <x v="48"/>
    <n v="89"/>
    <n v="12"/>
  </r>
  <r>
    <x v="0"/>
    <x v="9"/>
    <x v="8"/>
    <x v="167"/>
    <x v="1"/>
    <x v="21"/>
    <n v="1055.3"/>
    <n v="124"/>
  </r>
  <r>
    <x v="0"/>
    <x v="8"/>
    <x v="8"/>
    <x v="394"/>
    <x v="4"/>
    <x v="15"/>
    <n v="195"/>
    <n v="12"/>
  </r>
  <r>
    <x v="0"/>
    <x v="2"/>
    <x v="8"/>
    <x v="215"/>
    <x v="10"/>
    <x v="71"/>
    <n v="5917.5"/>
    <n v="1018.9"/>
  </r>
  <r>
    <x v="0"/>
    <x v="8"/>
    <x v="8"/>
    <x v="613"/>
    <x v="4"/>
    <x v="17"/>
    <n v="413.24"/>
    <n v="16.399999999999999"/>
  </r>
  <r>
    <x v="0"/>
    <x v="8"/>
    <x v="8"/>
    <x v="395"/>
    <x v="0"/>
    <x v="37"/>
    <n v="360"/>
    <n v="90"/>
  </r>
  <r>
    <x v="0"/>
    <x v="10"/>
    <x v="8"/>
    <x v="144"/>
    <x v="4"/>
    <x v="53"/>
    <n v="58"/>
    <n v="27"/>
  </r>
  <r>
    <x v="0"/>
    <x v="8"/>
    <x v="8"/>
    <x v="367"/>
    <x v="4"/>
    <x v="17"/>
    <n v="3075.43"/>
    <n v="127.4"/>
  </r>
  <r>
    <x v="0"/>
    <x v="4"/>
    <x v="8"/>
    <x v="123"/>
    <x v="3"/>
    <x v="12"/>
    <n v="780"/>
    <n v="93.4"/>
  </r>
  <r>
    <x v="0"/>
    <x v="1"/>
    <x v="8"/>
    <x v="123"/>
    <x v="1"/>
    <x v="3"/>
    <n v="5283"/>
    <n v="296"/>
  </r>
  <r>
    <x v="0"/>
    <x v="3"/>
    <x v="8"/>
    <x v="124"/>
    <x v="1"/>
    <x v="24"/>
    <n v="909.3"/>
    <n v="278.60000000000002"/>
  </r>
  <r>
    <x v="0"/>
    <x v="3"/>
    <x v="8"/>
    <x v="564"/>
    <x v="4"/>
    <x v="15"/>
    <n v="3526.59"/>
    <n v="610.1"/>
  </r>
  <r>
    <x v="0"/>
    <x v="3"/>
    <x v="8"/>
    <x v="395"/>
    <x v="3"/>
    <x v="39"/>
    <n v="152"/>
    <n v="19"/>
  </r>
  <r>
    <x v="0"/>
    <x v="8"/>
    <x v="8"/>
    <x v="399"/>
    <x v="1"/>
    <x v="24"/>
    <n v="171.5"/>
    <n v="44"/>
  </r>
  <r>
    <x v="0"/>
    <x v="9"/>
    <x v="8"/>
    <x v="558"/>
    <x v="1"/>
    <x v="24"/>
    <n v="1113.0999999999999"/>
    <n v="768.2"/>
  </r>
  <r>
    <x v="0"/>
    <x v="10"/>
    <x v="8"/>
    <x v="124"/>
    <x v="6"/>
    <x v="59"/>
    <n v="11901.2"/>
    <n v="1377.1"/>
  </r>
  <r>
    <x v="0"/>
    <x v="0"/>
    <x v="8"/>
    <x v="359"/>
    <x v="5"/>
    <x v="74"/>
    <n v="36154.89"/>
    <n v="2293.6999999999998"/>
  </r>
  <r>
    <x v="0"/>
    <x v="4"/>
    <x v="8"/>
    <x v="810"/>
    <x v="3"/>
    <x v="39"/>
    <n v="218.95"/>
    <n v="29.25"/>
  </r>
  <r>
    <x v="0"/>
    <x v="10"/>
    <x v="8"/>
    <x v="810"/>
    <x v="7"/>
    <x v="54"/>
    <n v="3.1"/>
    <n v="3.1"/>
  </r>
  <r>
    <x v="0"/>
    <x v="1"/>
    <x v="8"/>
    <x v="168"/>
    <x v="5"/>
    <x v="73"/>
    <n v="7865.5"/>
    <n v="2453"/>
  </r>
  <r>
    <x v="0"/>
    <x v="10"/>
    <x v="8"/>
    <x v="401"/>
    <x v="4"/>
    <x v="17"/>
    <n v="28.71"/>
    <n v="1.1000000000000001"/>
  </r>
  <r>
    <x v="0"/>
    <x v="9"/>
    <x v="8"/>
    <x v="127"/>
    <x v="0"/>
    <x v="45"/>
    <n v="4593.25"/>
    <n v="6312"/>
  </r>
  <r>
    <x v="0"/>
    <x v="3"/>
    <x v="8"/>
    <x v="369"/>
    <x v="4"/>
    <x v="17"/>
    <n v="81.2"/>
    <n v="2.9"/>
  </r>
  <r>
    <x v="0"/>
    <x v="3"/>
    <x v="8"/>
    <x v="558"/>
    <x v="6"/>
    <x v="59"/>
    <n v="4308.2299999999996"/>
    <n v="477.65"/>
  </r>
  <r>
    <x v="0"/>
    <x v="0"/>
    <x v="8"/>
    <x v="213"/>
    <x v="7"/>
    <x v="20"/>
    <n v="5643.11"/>
    <n v="634.4"/>
  </r>
  <r>
    <x v="0"/>
    <x v="0"/>
    <x v="8"/>
    <x v="213"/>
    <x v="4"/>
    <x v="53"/>
    <n v="5109.42"/>
    <n v="686.7"/>
  </r>
  <r>
    <x v="0"/>
    <x v="10"/>
    <x v="8"/>
    <x v="213"/>
    <x v="7"/>
    <x v="54"/>
    <n v="14463.68"/>
    <n v="281.49"/>
  </r>
  <r>
    <x v="0"/>
    <x v="3"/>
    <x v="8"/>
    <x v="717"/>
    <x v="4"/>
    <x v="15"/>
    <n v="9256.5"/>
    <n v="6100"/>
  </r>
  <r>
    <x v="0"/>
    <x v="8"/>
    <x v="8"/>
    <x v="168"/>
    <x v="0"/>
    <x v="66"/>
    <n v="73"/>
    <n v="73"/>
  </r>
  <r>
    <x v="0"/>
    <x v="8"/>
    <x v="8"/>
    <x v="402"/>
    <x v="0"/>
    <x v="45"/>
    <n v="6593.04"/>
    <n v="9213.7000000000007"/>
  </r>
  <r>
    <x v="0"/>
    <x v="4"/>
    <x v="8"/>
    <x v="211"/>
    <x v="10"/>
    <x v="62"/>
    <n v="288"/>
    <n v="269"/>
  </r>
  <r>
    <x v="0"/>
    <x v="3"/>
    <x v="8"/>
    <x v="130"/>
    <x v="4"/>
    <x v="56"/>
    <n v="1311.11"/>
    <n v="194.6"/>
  </r>
  <r>
    <x v="0"/>
    <x v="1"/>
    <x v="8"/>
    <x v="217"/>
    <x v="0"/>
    <x v="26"/>
    <n v="908.26"/>
    <n v="245.7"/>
  </r>
  <r>
    <x v="0"/>
    <x v="8"/>
    <x v="8"/>
    <x v="173"/>
    <x v="0"/>
    <x v="45"/>
    <n v="2469.9899999999998"/>
    <n v="2711.5"/>
  </r>
  <r>
    <x v="0"/>
    <x v="4"/>
    <x v="8"/>
    <x v="404"/>
    <x v="4"/>
    <x v="52"/>
    <n v="120"/>
    <n v="6"/>
  </r>
  <r>
    <x v="0"/>
    <x v="4"/>
    <x v="8"/>
    <x v="812"/>
    <x v="10"/>
    <x v="51"/>
    <n v="650"/>
    <n v="65"/>
  </r>
  <r>
    <x v="0"/>
    <x v="4"/>
    <x v="8"/>
    <x v="379"/>
    <x v="1"/>
    <x v="24"/>
    <n v="4030.35"/>
    <n v="994.42"/>
  </r>
  <r>
    <x v="0"/>
    <x v="2"/>
    <x v="8"/>
    <x v="381"/>
    <x v="6"/>
    <x v="18"/>
    <n v="535.20000000000005"/>
    <n v="89.2"/>
  </r>
  <r>
    <x v="0"/>
    <x v="9"/>
    <x v="8"/>
    <x v="406"/>
    <x v="4"/>
    <x v="56"/>
    <n v="6334"/>
    <n v="2171"/>
  </r>
  <r>
    <x v="0"/>
    <x v="0"/>
    <x v="8"/>
    <x v="129"/>
    <x v="4"/>
    <x v="48"/>
    <n v="921.5"/>
    <n v="703"/>
  </r>
  <r>
    <x v="0"/>
    <x v="0"/>
    <x v="8"/>
    <x v="217"/>
    <x v="4"/>
    <x v="13"/>
    <n v="93.96"/>
    <n v="75.599999999999994"/>
  </r>
  <r>
    <x v="0"/>
    <x v="8"/>
    <x v="8"/>
    <x v="173"/>
    <x v="5"/>
    <x v="61"/>
    <n v="125"/>
    <n v="5"/>
  </r>
  <r>
    <x v="0"/>
    <x v="9"/>
    <x v="8"/>
    <x v="413"/>
    <x v="5"/>
    <x v="65"/>
    <n v="110"/>
    <n v="110"/>
  </r>
  <r>
    <x v="0"/>
    <x v="1"/>
    <x v="8"/>
    <x v="409"/>
    <x v="4"/>
    <x v="56"/>
    <n v="710.48"/>
    <n v="55.7"/>
  </r>
  <r>
    <x v="0"/>
    <x v="0"/>
    <x v="8"/>
    <x v="416"/>
    <x v="4"/>
    <x v="48"/>
    <n v="127.8"/>
    <n v="25.2"/>
  </r>
  <r>
    <x v="0"/>
    <x v="0"/>
    <x v="8"/>
    <x v="416"/>
    <x v="5"/>
    <x v="19"/>
    <n v="1361.7"/>
    <n v="88.7"/>
  </r>
  <r>
    <x v="0"/>
    <x v="2"/>
    <x v="8"/>
    <x v="410"/>
    <x v="6"/>
    <x v="14"/>
    <n v="130.5"/>
    <n v="9.3000000000000007"/>
  </r>
  <r>
    <x v="0"/>
    <x v="8"/>
    <x v="8"/>
    <x v="168"/>
    <x v="4"/>
    <x v="13"/>
    <n v="209"/>
    <n v="129"/>
  </r>
  <r>
    <x v="0"/>
    <x v="2"/>
    <x v="8"/>
    <x v="417"/>
    <x v="6"/>
    <x v="18"/>
    <n v="914"/>
    <n v="141"/>
  </r>
  <r>
    <x v="0"/>
    <x v="3"/>
    <x v="8"/>
    <x v="147"/>
    <x v="1"/>
    <x v="27"/>
    <n v="507.89"/>
    <n v="24.4"/>
  </r>
  <r>
    <x v="0"/>
    <x v="2"/>
    <x v="8"/>
    <x v="218"/>
    <x v="6"/>
    <x v="14"/>
    <n v="2464.3000000000002"/>
    <n v="448"/>
  </r>
  <r>
    <x v="0"/>
    <x v="10"/>
    <x v="8"/>
    <x v="210"/>
    <x v="5"/>
    <x v="65"/>
    <n v="40.25"/>
    <n v="3.5"/>
  </r>
  <r>
    <x v="0"/>
    <x v="9"/>
    <x v="8"/>
    <x v="810"/>
    <x v="5"/>
    <x v="19"/>
    <n v="2103"/>
    <n v="72.099999999999994"/>
  </r>
  <r>
    <x v="0"/>
    <x v="3"/>
    <x v="8"/>
    <x v="564"/>
    <x v="4"/>
    <x v="64"/>
    <n v="4.5"/>
    <n v="4.5"/>
  </r>
  <r>
    <x v="0"/>
    <x v="3"/>
    <x v="8"/>
    <x v="1177"/>
    <x v="4"/>
    <x v="53"/>
    <n v="24"/>
    <n v="12"/>
  </r>
  <r>
    <x v="0"/>
    <x v="8"/>
    <x v="8"/>
    <x v="1249"/>
    <x v="5"/>
    <x v="28"/>
    <n v="8300.7000000000007"/>
    <n v="996"/>
  </r>
  <r>
    <x v="0"/>
    <x v="10"/>
    <x v="8"/>
    <x v="566"/>
    <x v="1"/>
    <x v="24"/>
    <n v="478.9"/>
    <n v="67.599999999999994"/>
  </r>
  <r>
    <x v="0"/>
    <x v="2"/>
    <x v="8"/>
    <x v="218"/>
    <x v="0"/>
    <x v="5"/>
    <n v="27045.41"/>
    <n v="12041"/>
  </r>
  <r>
    <x v="0"/>
    <x v="2"/>
    <x v="8"/>
    <x v="383"/>
    <x v="4"/>
    <x v="53"/>
    <n v="42.38"/>
    <n v="8.4"/>
  </r>
  <r>
    <x v="0"/>
    <x v="1"/>
    <x v="8"/>
    <x v="377"/>
    <x v="4"/>
    <x v="17"/>
    <n v="48"/>
    <n v="8"/>
  </r>
  <r>
    <x v="0"/>
    <x v="2"/>
    <x v="8"/>
    <x v="393"/>
    <x v="3"/>
    <x v="16"/>
    <n v="633.16999999999996"/>
    <n v="459.7"/>
  </r>
  <r>
    <x v="0"/>
    <x v="8"/>
    <x v="8"/>
    <x v="129"/>
    <x v="1"/>
    <x v="24"/>
    <n v="35"/>
    <n v="13"/>
  </r>
  <r>
    <x v="0"/>
    <x v="4"/>
    <x v="8"/>
    <x v="616"/>
    <x v="6"/>
    <x v="59"/>
    <n v="1658.2"/>
    <n v="263.8"/>
  </r>
  <r>
    <x v="0"/>
    <x v="8"/>
    <x v="8"/>
    <x v="419"/>
    <x v="4"/>
    <x v="13"/>
    <n v="20"/>
    <n v="2"/>
  </r>
  <r>
    <x v="0"/>
    <x v="8"/>
    <x v="8"/>
    <x v="124"/>
    <x v="1"/>
    <x v="27"/>
    <n v="949.95"/>
    <n v="32.700000000000003"/>
  </r>
  <r>
    <x v="0"/>
    <x v="4"/>
    <x v="8"/>
    <x v="383"/>
    <x v="0"/>
    <x v="26"/>
    <n v="2717.5"/>
    <n v="522.9"/>
  </r>
  <r>
    <x v="0"/>
    <x v="4"/>
    <x v="8"/>
    <x v="388"/>
    <x v="4"/>
    <x v="36"/>
    <n v="8753"/>
    <n v="1306"/>
  </r>
  <r>
    <x v="0"/>
    <x v="8"/>
    <x v="8"/>
    <x v="170"/>
    <x v="8"/>
    <x v="57"/>
    <n v="325.62"/>
    <n v="96"/>
  </r>
  <r>
    <x v="0"/>
    <x v="10"/>
    <x v="8"/>
    <x v="167"/>
    <x v="5"/>
    <x v="61"/>
    <n v="366.5"/>
    <n v="11.5"/>
  </r>
  <r>
    <x v="0"/>
    <x v="9"/>
    <x v="8"/>
    <x v="109"/>
    <x v="6"/>
    <x v="18"/>
    <n v="24.1"/>
    <n v="3.1"/>
  </r>
  <r>
    <x v="0"/>
    <x v="3"/>
    <x v="8"/>
    <x v="581"/>
    <x v="0"/>
    <x v="5"/>
    <n v="2444.8000000000002"/>
    <n v="3056"/>
  </r>
  <r>
    <x v="0"/>
    <x v="9"/>
    <x v="8"/>
    <x v="218"/>
    <x v="1"/>
    <x v="24"/>
    <n v="74"/>
    <n v="14"/>
  </r>
  <r>
    <x v="0"/>
    <x v="3"/>
    <x v="8"/>
    <x v="413"/>
    <x v="0"/>
    <x v="66"/>
    <n v="308"/>
    <n v="270"/>
  </r>
  <r>
    <x v="0"/>
    <x v="2"/>
    <x v="8"/>
    <x v="413"/>
    <x v="0"/>
    <x v="5"/>
    <n v="8279.7999999999993"/>
    <n v="4326"/>
  </r>
  <r>
    <x v="0"/>
    <x v="0"/>
    <x v="13"/>
    <x v="421"/>
    <x v="7"/>
    <x v="54"/>
    <n v="9144.49"/>
    <n v="2024.17"/>
  </r>
  <r>
    <x v="0"/>
    <x v="0"/>
    <x v="13"/>
    <x v="467"/>
    <x v="7"/>
    <x v="54"/>
    <n v="102.6"/>
    <n v="43.8"/>
  </r>
  <r>
    <x v="0"/>
    <x v="5"/>
    <x v="13"/>
    <x v="482"/>
    <x v="5"/>
    <x v="11"/>
    <n v="216.02"/>
    <n v="43"/>
  </r>
  <r>
    <x v="0"/>
    <x v="5"/>
    <x v="13"/>
    <x v="482"/>
    <x v="4"/>
    <x v="13"/>
    <n v="33976.32"/>
    <n v="8625.9"/>
  </r>
  <r>
    <x v="0"/>
    <x v="2"/>
    <x v="13"/>
    <x v="472"/>
    <x v="4"/>
    <x v="15"/>
    <n v="558.59"/>
    <n v="308.89999999999998"/>
  </r>
  <r>
    <x v="0"/>
    <x v="4"/>
    <x v="13"/>
    <x v="432"/>
    <x v="10"/>
    <x v="71"/>
    <n v="367.2"/>
    <n v="61.2"/>
  </r>
  <r>
    <x v="0"/>
    <x v="2"/>
    <x v="13"/>
    <x v="471"/>
    <x v="7"/>
    <x v="54"/>
    <n v="118103.69"/>
    <n v="76663.100000000006"/>
  </r>
  <r>
    <x v="0"/>
    <x v="9"/>
    <x v="13"/>
    <x v="422"/>
    <x v="3"/>
    <x v="4"/>
    <n v="4.92"/>
    <n v="2"/>
  </r>
  <r>
    <x v="0"/>
    <x v="2"/>
    <x v="13"/>
    <x v="467"/>
    <x v="5"/>
    <x v="61"/>
    <n v="2293.0300000000002"/>
    <n v="58.7"/>
  </r>
  <r>
    <x v="0"/>
    <x v="6"/>
    <x v="13"/>
    <x v="432"/>
    <x v="4"/>
    <x v="15"/>
    <n v="1689.64"/>
    <n v="1158.76"/>
  </r>
  <r>
    <x v="0"/>
    <x v="7"/>
    <x v="13"/>
    <x v="440"/>
    <x v="7"/>
    <x v="54"/>
    <n v="15404.65"/>
    <n v="6055"/>
  </r>
  <r>
    <x v="0"/>
    <x v="6"/>
    <x v="13"/>
    <x v="437"/>
    <x v="4"/>
    <x v="63"/>
    <n v="49.28"/>
    <n v="10.6"/>
  </r>
  <r>
    <x v="0"/>
    <x v="3"/>
    <x v="13"/>
    <x v="467"/>
    <x v="5"/>
    <x v="61"/>
    <n v="391.93"/>
    <n v="12.2"/>
  </r>
  <r>
    <x v="0"/>
    <x v="3"/>
    <x v="13"/>
    <x v="427"/>
    <x v="5"/>
    <x v="11"/>
    <n v="66835.210000000006"/>
    <n v="24274.2"/>
  </r>
  <r>
    <x v="0"/>
    <x v="0"/>
    <x v="13"/>
    <x v="957"/>
    <x v="5"/>
    <x v="11"/>
    <n v="1161.5"/>
    <n v="356.5"/>
  </r>
  <r>
    <x v="0"/>
    <x v="8"/>
    <x v="13"/>
    <x v="423"/>
    <x v="5"/>
    <x v="11"/>
    <n v="11.97"/>
    <n v="5.6"/>
  </r>
  <r>
    <x v="0"/>
    <x v="6"/>
    <x v="13"/>
    <x v="494"/>
    <x v="4"/>
    <x v="13"/>
    <n v="3743.7"/>
    <n v="330.05"/>
  </r>
  <r>
    <x v="0"/>
    <x v="8"/>
    <x v="13"/>
    <x v="420"/>
    <x v="4"/>
    <x v="7"/>
    <n v="127957.89"/>
    <n v="65689.88"/>
  </r>
  <r>
    <x v="0"/>
    <x v="11"/>
    <x v="13"/>
    <x v="482"/>
    <x v="4"/>
    <x v="7"/>
    <n v="6500.39"/>
    <n v="2037.3"/>
  </r>
  <r>
    <x v="0"/>
    <x v="11"/>
    <x v="13"/>
    <x v="467"/>
    <x v="4"/>
    <x v="7"/>
    <n v="1425.49"/>
    <n v="224.7"/>
  </r>
  <r>
    <x v="0"/>
    <x v="1"/>
    <x v="13"/>
    <x v="439"/>
    <x v="10"/>
    <x v="51"/>
    <n v="17681.55"/>
    <n v="2108.1"/>
  </r>
  <r>
    <x v="0"/>
    <x v="8"/>
    <x v="13"/>
    <x v="470"/>
    <x v="4"/>
    <x v="7"/>
    <n v="14.4"/>
    <n v="1.8"/>
  </r>
  <r>
    <x v="0"/>
    <x v="9"/>
    <x v="14"/>
    <x v="625"/>
    <x v="8"/>
    <x v="41"/>
    <n v="1108.56"/>
    <n v="616.70000000000005"/>
  </r>
  <r>
    <x v="0"/>
    <x v="10"/>
    <x v="14"/>
    <x v="944"/>
    <x v="8"/>
    <x v="41"/>
    <n v="90"/>
    <n v="90"/>
  </r>
  <r>
    <x v="0"/>
    <x v="6"/>
    <x v="14"/>
    <x v="1306"/>
    <x v="8"/>
    <x v="80"/>
    <n v="4.3"/>
    <n v="43"/>
  </r>
  <r>
    <x v="0"/>
    <x v="2"/>
    <x v="14"/>
    <x v="1306"/>
    <x v="8"/>
    <x v="41"/>
    <n v="192"/>
    <n v="192"/>
  </r>
  <r>
    <x v="0"/>
    <x v="5"/>
    <x v="14"/>
    <x v="891"/>
    <x v="8"/>
    <x v="41"/>
    <n v="117.15"/>
    <n v="73.239999999999995"/>
  </r>
  <r>
    <x v="0"/>
    <x v="2"/>
    <x v="14"/>
    <x v="446"/>
    <x v="0"/>
    <x v="0"/>
    <n v="24"/>
    <n v="60"/>
  </r>
  <r>
    <x v="0"/>
    <x v="1"/>
    <x v="14"/>
    <x v="448"/>
    <x v="8"/>
    <x v="57"/>
    <n v="251.95"/>
    <n v="158.5"/>
  </r>
  <r>
    <x v="0"/>
    <x v="3"/>
    <x v="14"/>
    <x v="1356"/>
    <x v="8"/>
    <x v="57"/>
    <n v="9.6"/>
    <n v="16"/>
  </r>
  <r>
    <x v="0"/>
    <x v="10"/>
    <x v="14"/>
    <x v="896"/>
    <x v="8"/>
    <x v="57"/>
    <n v="285.3"/>
    <n v="314"/>
  </r>
  <r>
    <x v="0"/>
    <x v="8"/>
    <x v="14"/>
    <x v="1460"/>
    <x v="1"/>
    <x v="1"/>
    <n v="50"/>
    <n v="20"/>
  </r>
  <r>
    <x v="0"/>
    <x v="6"/>
    <x v="14"/>
    <x v="457"/>
    <x v="4"/>
    <x v="63"/>
    <n v="36981.199999999997"/>
    <n v="41394"/>
  </r>
  <r>
    <x v="0"/>
    <x v="7"/>
    <x v="14"/>
    <x v="827"/>
    <x v="8"/>
    <x v="41"/>
    <n v="35.200000000000003"/>
    <n v="16"/>
  </r>
  <r>
    <x v="0"/>
    <x v="3"/>
    <x v="14"/>
    <x v="1555"/>
    <x v="1"/>
    <x v="1"/>
    <n v="40"/>
    <n v="40"/>
  </r>
  <r>
    <x v="0"/>
    <x v="4"/>
    <x v="12"/>
    <x v="358"/>
    <x v="4"/>
    <x v="48"/>
    <n v="28.39"/>
    <n v="16.3"/>
  </r>
  <r>
    <x v="0"/>
    <x v="5"/>
    <x v="14"/>
    <x v="457"/>
    <x v="8"/>
    <x v="81"/>
    <n v="3"/>
    <n v="1"/>
  </r>
  <r>
    <x v="0"/>
    <x v="11"/>
    <x v="14"/>
    <x v="460"/>
    <x v="0"/>
    <x v="55"/>
    <n v="2739.84"/>
    <n v="17124"/>
  </r>
  <r>
    <x v="0"/>
    <x v="10"/>
    <x v="14"/>
    <x v="638"/>
    <x v="8"/>
    <x v="57"/>
    <n v="273.3"/>
    <n v="79"/>
  </r>
  <r>
    <x v="0"/>
    <x v="2"/>
    <x v="14"/>
    <x v="639"/>
    <x v="8"/>
    <x v="41"/>
    <n v="286.7"/>
    <n v="261.5"/>
  </r>
  <r>
    <x v="0"/>
    <x v="4"/>
    <x v="14"/>
    <x v="1073"/>
    <x v="8"/>
    <x v="41"/>
    <n v="7.95"/>
    <n v="5.3"/>
  </r>
  <r>
    <x v="0"/>
    <x v="3"/>
    <x v="14"/>
    <x v="1073"/>
    <x v="2"/>
    <x v="34"/>
    <n v="720"/>
    <n v="159"/>
  </r>
  <r>
    <x v="0"/>
    <x v="8"/>
    <x v="14"/>
    <x v="955"/>
    <x v="8"/>
    <x v="57"/>
    <n v="53.1"/>
    <n v="22.5"/>
  </r>
  <r>
    <x v="0"/>
    <x v="7"/>
    <x v="14"/>
    <x v="955"/>
    <x v="8"/>
    <x v="81"/>
    <n v="677"/>
    <n v="372"/>
  </r>
  <r>
    <x v="0"/>
    <x v="1"/>
    <x v="14"/>
    <x v="1347"/>
    <x v="8"/>
    <x v="57"/>
    <n v="75"/>
    <n v="25"/>
  </r>
  <r>
    <x v="0"/>
    <x v="7"/>
    <x v="14"/>
    <x v="1236"/>
    <x v="8"/>
    <x v="81"/>
    <n v="196"/>
    <n v="98"/>
  </r>
  <r>
    <x v="0"/>
    <x v="5"/>
    <x v="14"/>
    <x v="956"/>
    <x v="8"/>
    <x v="57"/>
    <n v="98"/>
    <n v="49"/>
  </r>
  <r>
    <x v="0"/>
    <x v="6"/>
    <x v="5"/>
    <x v="679"/>
    <x v="1"/>
    <x v="27"/>
    <n v="120"/>
    <n v="20"/>
  </r>
  <r>
    <x v="0"/>
    <x v="0"/>
    <x v="13"/>
    <x v="434"/>
    <x v="0"/>
    <x v="37"/>
    <n v="137.54"/>
    <n v="87.8"/>
  </r>
  <r>
    <x v="0"/>
    <x v="10"/>
    <x v="13"/>
    <x v="435"/>
    <x v="0"/>
    <x v="26"/>
    <n v="1667.17"/>
    <n v="419.4"/>
  </r>
  <r>
    <x v="0"/>
    <x v="5"/>
    <x v="13"/>
    <x v="494"/>
    <x v="4"/>
    <x v="48"/>
    <n v="6209.14"/>
    <n v="1968.05"/>
  </r>
  <r>
    <x v="0"/>
    <x v="5"/>
    <x v="13"/>
    <x v="437"/>
    <x v="4"/>
    <x v="6"/>
    <n v="1255.6099999999999"/>
    <n v="1017"/>
  </r>
  <r>
    <x v="0"/>
    <x v="9"/>
    <x v="13"/>
    <x v="466"/>
    <x v="0"/>
    <x v="26"/>
    <n v="8992.11"/>
    <n v="3151.9"/>
  </r>
  <r>
    <x v="0"/>
    <x v="9"/>
    <x v="13"/>
    <x v="836"/>
    <x v="0"/>
    <x v="26"/>
    <n v="44.4"/>
    <n v="9.4499999999999993"/>
  </r>
  <r>
    <x v="0"/>
    <x v="4"/>
    <x v="13"/>
    <x v="430"/>
    <x v="4"/>
    <x v="6"/>
    <n v="5.91"/>
    <n v="11.9"/>
  </r>
  <r>
    <x v="0"/>
    <x v="9"/>
    <x v="13"/>
    <x v="437"/>
    <x v="4"/>
    <x v="6"/>
    <n v="551.22"/>
    <n v="584.6"/>
  </r>
  <r>
    <x v="0"/>
    <x v="5"/>
    <x v="13"/>
    <x v="472"/>
    <x v="7"/>
    <x v="22"/>
    <n v="4760"/>
    <n v="680"/>
  </r>
  <r>
    <x v="0"/>
    <x v="7"/>
    <x v="13"/>
    <x v="435"/>
    <x v="4"/>
    <x v="15"/>
    <n v="21866.74"/>
    <n v="6535.1"/>
  </r>
  <r>
    <x v="0"/>
    <x v="6"/>
    <x v="13"/>
    <x v="424"/>
    <x v="4"/>
    <x v="36"/>
    <n v="28793.98"/>
    <n v="4745.0200000000004"/>
  </r>
  <r>
    <x v="0"/>
    <x v="4"/>
    <x v="13"/>
    <x v="486"/>
    <x v="5"/>
    <x v="25"/>
    <n v="9137.2800000000007"/>
    <n v="490"/>
  </r>
  <r>
    <x v="0"/>
    <x v="5"/>
    <x v="13"/>
    <x v="496"/>
    <x v="5"/>
    <x v="25"/>
    <n v="7798.65"/>
    <n v="245.9"/>
  </r>
  <r>
    <x v="0"/>
    <x v="3"/>
    <x v="13"/>
    <x v="434"/>
    <x v="5"/>
    <x v="25"/>
    <n v="13872.89"/>
    <n v="578.29999999999995"/>
  </r>
  <r>
    <x v="0"/>
    <x v="1"/>
    <x v="13"/>
    <x v="470"/>
    <x v="5"/>
    <x v="61"/>
    <n v="312.89999999999998"/>
    <n v="8.94"/>
  </r>
  <r>
    <x v="0"/>
    <x v="7"/>
    <x v="13"/>
    <x v="427"/>
    <x v="7"/>
    <x v="44"/>
    <n v="43709.16"/>
    <n v="12907"/>
  </r>
  <r>
    <x v="0"/>
    <x v="7"/>
    <x v="13"/>
    <x v="421"/>
    <x v="7"/>
    <x v="44"/>
    <n v="56613.77"/>
    <n v="16121.19"/>
  </r>
  <r>
    <x v="0"/>
    <x v="0"/>
    <x v="13"/>
    <x v="957"/>
    <x v="7"/>
    <x v="44"/>
    <n v="2197"/>
    <n v="580"/>
  </r>
  <r>
    <x v="0"/>
    <x v="1"/>
    <x v="13"/>
    <x v="437"/>
    <x v="6"/>
    <x v="18"/>
    <n v="48753.23"/>
    <n v="7625.7"/>
  </r>
  <r>
    <x v="0"/>
    <x v="5"/>
    <x v="13"/>
    <x v="432"/>
    <x v="4"/>
    <x v="53"/>
    <n v="97062.399999999994"/>
    <n v="76339.570000000007"/>
  </r>
  <r>
    <x v="0"/>
    <x v="5"/>
    <x v="13"/>
    <x v="484"/>
    <x v="6"/>
    <x v="18"/>
    <n v="108"/>
    <n v="13.5"/>
  </r>
  <r>
    <x v="0"/>
    <x v="10"/>
    <x v="13"/>
    <x v="428"/>
    <x v="6"/>
    <x v="18"/>
    <n v="5600.37"/>
    <n v="1694.8"/>
  </r>
  <r>
    <x v="0"/>
    <x v="10"/>
    <x v="13"/>
    <x v="471"/>
    <x v="6"/>
    <x v="18"/>
    <n v="149889.63"/>
    <n v="36171.5"/>
  </r>
  <r>
    <x v="0"/>
    <x v="3"/>
    <x v="13"/>
    <x v="477"/>
    <x v="0"/>
    <x v="26"/>
    <n v="37.5"/>
    <n v="15"/>
  </r>
  <r>
    <x v="0"/>
    <x v="11"/>
    <x v="13"/>
    <x v="435"/>
    <x v="6"/>
    <x v="18"/>
    <n v="8121.96"/>
    <n v="2401.3000000000002"/>
  </r>
  <r>
    <x v="0"/>
    <x v="2"/>
    <x v="13"/>
    <x v="438"/>
    <x v="0"/>
    <x v="26"/>
    <n v="103.1"/>
    <n v="39"/>
  </r>
  <r>
    <x v="0"/>
    <x v="2"/>
    <x v="13"/>
    <x v="444"/>
    <x v="0"/>
    <x v="26"/>
    <n v="793331.28"/>
    <n v="518421.5"/>
  </r>
  <r>
    <x v="0"/>
    <x v="4"/>
    <x v="13"/>
    <x v="435"/>
    <x v="0"/>
    <x v="23"/>
    <n v="787.47"/>
    <n v="715"/>
  </r>
  <r>
    <x v="0"/>
    <x v="3"/>
    <x v="13"/>
    <x v="435"/>
    <x v="0"/>
    <x v="23"/>
    <n v="1490.92"/>
    <n v="1632.8"/>
  </r>
  <r>
    <x v="0"/>
    <x v="1"/>
    <x v="13"/>
    <x v="437"/>
    <x v="1"/>
    <x v="1"/>
    <n v="311.14"/>
    <n v="107.6"/>
  </r>
  <r>
    <x v="0"/>
    <x v="11"/>
    <x v="13"/>
    <x v="435"/>
    <x v="3"/>
    <x v="47"/>
    <n v="784.35"/>
    <n v="744.5"/>
  </r>
  <r>
    <x v="0"/>
    <x v="1"/>
    <x v="13"/>
    <x v="430"/>
    <x v="3"/>
    <x v="47"/>
    <n v="65.86"/>
    <n v="88.5"/>
  </r>
  <r>
    <x v="0"/>
    <x v="11"/>
    <x v="13"/>
    <x v="482"/>
    <x v="4"/>
    <x v="53"/>
    <n v="1286.1600000000001"/>
    <n v="1609.9"/>
  </r>
  <r>
    <x v="0"/>
    <x v="7"/>
    <x v="13"/>
    <x v="646"/>
    <x v="4"/>
    <x v="15"/>
    <n v="323.36"/>
    <n v="200.4"/>
  </r>
  <r>
    <x v="0"/>
    <x v="8"/>
    <x v="13"/>
    <x v="432"/>
    <x v="10"/>
    <x v="62"/>
    <n v="30.57"/>
    <n v="5"/>
  </r>
  <r>
    <x v="0"/>
    <x v="6"/>
    <x v="13"/>
    <x v="482"/>
    <x v="7"/>
    <x v="44"/>
    <n v="204.11"/>
    <n v="19.5"/>
  </r>
  <r>
    <x v="0"/>
    <x v="7"/>
    <x v="13"/>
    <x v="436"/>
    <x v="0"/>
    <x v="45"/>
    <n v="5232.18"/>
    <n v="2696.2"/>
  </r>
  <r>
    <x v="0"/>
    <x v="11"/>
    <x v="13"/>
    <x v="427"/>
    <x v="1"/>
    <x v="3"/>
    <n v="3948.03"/>
    <n v="592.29999999999995"/>
  </r>
  <r>
    <x v="0"/>
    <x v="0"/>
    <x v="13"/>
    <x v="471"/>
    <x v="4"/>
    <x v="56"/>
    <n v="2430.37"/>
    <n v="660.5"/>
  </r>
  <r>
    <x v="0"/>
    <x v="8"/>
    <x v="13"/>
    <x v="424"/>
    <x v="7"/>
    <x v="54"/>
    <n v="35832.17"/>
    <n v="4830.6000000000004"/>
  </r>
  <r>
    <x v="0"/>
    <x v="2"/>
    <x v="13"/>
    <x v="440"/>
    <x v="6"/>
    <x v="14"/>
    <n v="3907.23"/>
    <n v="406.5"/>
  </r>
  <r>
    <x v="0"/>
    <x v="11"/>
    <x v="13"/>
    <x v="466"/>
    <x v="0"/>
    <x v="45"/>
    <n v="1800"/>
    <n v="2000"/>
  </r>
  <r>
    <x v="0"/>
    <x v="1"/>
    <x v="13"/>
    <x v="444"/>
    <x v="6"/>
    <x v="14"/>
    <n v="24577.37"/>
    <n v="2274.1999999999998"/>
  </r>
  <r>
    <x v="0"/>
    <x v="4"/>
    <x v="13"/>
    <x v="468"/>
    <x v="0"/>
    <x v="45"/>
    <n v="80.239999999999995"/>
    <n v="26.5"/>
  </r>
  <r>
    <x v="0"/>
    <x v="4"/>
    <x v="13"/>
    <x v="467"/>
    <x v="0"/>
    <x v="45"/>
    <n v="7633.81"/>
    <n v="8148.1"/>
  </r>
  <r>
    <x v="0"/>
    <x v="10"/>
    <x v="13"/>
    <x v="482"/>
    <x v="4"/>
    <x v="56"/>
    <n v="65315.87"/>
    <n v="10785.1"/>
  </r>
  <r>
    <x v="0"/>
    <x v="9"/>
    <x v="13"/>
    <x v="476"/>
    <x v="5"/>
    <x v="28"/>
    <n v="9111.1299999999992"/>
    <n v="320.10000000000002"/>
  </r>
  <r>
    <x v="0"/>
    <x v="2"/>
    <x v="13"/>
    <x v="476"/>
    <x v="6"/>
    <x v="59"/>
    <n v="3245.08"/>
    <n v="910.9"/>
  </r>
  <r>
    <x v="0"/>
    <x v="6"/>
    <x v="13"/>
    <x v="424"/>
    <x v="4"/>
    <x v="35"/>
    <n v="13978.21"/>
    <n v="787.35"/>
  </r>
  <r>
    <x v="0"/>
    <x v="10"/>
    <x v="13"/>
    <x v="425"/>
    <x v="4"/>
    <x v="35"/>
    <n v="3903.55"/>
    <n v="300"/>
  </r>
  <r>
    <x v="0"/>
    <x v="10"/>
    <x v="13"/>
    <x v="471"/>
    <x v="4"/>
    <x v="68"/>
    <n v="1285.5"/>
    <n v="957.8"/>
  </r>
  <r>
    <x v="0"/>
    <x v="0"/>
    <x v="13"/>
    <x v="426"/>
    <x v="1"/>
    <x v="10"/>
    <n v="30962.98"/>
    <n v="11720.5"/>
  </r>
  <r>
    <x v="0"/>
    <x v="2"/>
    <x v="13"/>
    <x v="444"/>
    <x v="1"/>
    <x v="10"/>
    <n v="19622.22"/>
    <n v="12746.7"/>
  </r>
  <r>
    <x v="0"/>
    <x v="9"/>
    <x v="13"/>
    <x v="431"/>
    <x v="1"/>
    <x v="10"/>
    <n v="2739.68"/>
    <n v="523.79999999999995"/>
  </r>
  <r>
    <x v="0"/>
    <x v="7"/>
    <x v="13"/>
    <x v="468"/>
    <x v="1"/>
    <x v="10"/>
    <n v="193.45"/>
    <n v="28.1"/>
  </r>
  <r>
    <x v="0"/>
    <x v="8"/>
    <x v="13"/>
    <x v="472"/>
    <x v="6"/>
    <x v="59"/>
    <n v="5319.39"/>
    <n v="914.7"/>
  </r>
  <r>
    <x v="0"/>
    <x v="9"/>
    <x v="13"/>
    <x v="428"/>
    <x v="1"/>
    <x v="38"/>
    <n v="1271.57"/>
    <n v="132.4"/>
  </r>
  <r>
    <x v="0"/>
    <x v="3"/>
    <x v="13"/>
    <x v="440"/>
    <x v="4"/>
    <x v="17"/>
    <n v="31015.86"/>
    <n v="2560.4"/>
  </r>
  <r>
    <x v="0"/>
    <x v="1"/>
    <x v="13"/>
    <x v="444"/>
    <x v="4"/>
    <x v="17"/>
    <n v="19358.03"/>
    <n v="1728.6"/>
  </r>
  <r>
    <x v="0"/>
    <x v="4"/>
    <x v="13"/>
    <x v="469"/>
    <x v="3"/>
    <x v="31"/>
    <n v="32609.24"/>
    <n v="17307.599999999999"/>
  </r>
  <r>
    <x v="0"/>
    <x v="5"/>
    <x v="13"/>
    <x v="430"/>
    <x v="1"/>
    <x v="27"/>
    <n v="7796.09"/>
    <n v="305.10000000000002"/>
  </r>
  <r>
    <x v="0"/>
    <x v="11"/>
    <x v="13"/>
    <x v="432"/>
    <x v="3"/>
    <x v="31"/>
    <n v="224804.45"/>
    <n v="115704.75"/>
  </r>
  <r>
    <x v="0"/>
    <x v="3"/>
    <x v="13"/>
    <x v="434"/>
    <x v="1"/>
    <x v="3"/>
    <n v="45547.61"/>
    <n v="5887.2"/>
  </r>
  <r>
    <x v="0"/>
    <x v="11"/>
    <x v="13"/>
    <x v="476"/>
    <x v="1"/>
    <x v="27"/>
    <n v="17892.14"/>
    <n v="785.1"/>
  </r>
  <r>
    <x v="0"/>
    <x v="2"/>
    <x v="13"/>
    <x v="435"/>
    <x v="1"/>
    <x v="3"/>
    <n v="59403.96"/>
    <n v="9722.2000000000007"/>
  </r>
  <r>
    <x v="0"/>
    <x v="10"/>
    <x v="13"/>
    <x v="432"/>
    <x v="3"/>
    <x v="31"/>
    <n v="240786.26"/>
    <n v="106508.84"/>
  </r>
  <r>
    <x v="0"/>
    <x v="8"/>
    <x v="13"/>
    <x v="654"/>
    <x v="3"/>
    <x v="58"/>
    <n v="156.77000000000001"/>
    <n v="25.8"/>
  </r>
  <r>
    <x v="0"/>
    <x v="0"/>
    <x v="13"/>
    <x v="431"/>
    <x v="3"/>
    <x v="31"/>
    <n v="9.15"/>
    <n v="7.9"/>
  </r>
  <r>
    <x v="0"/>
    <x v="11"/>
    <x v="13"/>
    <x v="440"/>
    <x v="3"/>
    <x v="58"/>
    <n v="15548.13"/>
    <n v="1851.1"/>
  </r>
  <r>
    <x v="0"/>
    <x v="4"/>
    <x v="13"/>
    <x v="431"/>
    <x v="3"/>
    <x v="8"/>
    <n v="22.42"/>
    <n v="1.9"/>
  </r>
  <r>
    <x v="0"/>
    <x v="4"/>
    <x v="13"/>
    <x v="646"/>
    <x v="3"/>
    <x v="8"/>
    <n v="37130.959999999999"/>
    <n v="7007.9"/>
  </r>
  <r>
    <x v="0"/>
    <x v="3"/>
    <x v="13"/>
    <x v="734"/>
    <x v="4"/>
    <x v="56"/>
    <n v="5519.5"/>
    <n v="290.5"/>
  </r>
  <r>
    <x v="0"/>
    <x v="4"/>
    <x v="13"/>
    <x v="476"/>
    <x v="3"/>
    <x v="39"/>
    <n v="16677.87"/>
    <n v="6163.7"/>
  </r>
  <r>
    <x v="0"/>
    <x v="10"/>
    <x v="13"/>
    <x v="476"/>
    <x v="3"/>
    <x v="69"/>
    <n v="1007.06"/>
    <n v="412.52"/>
  </r>
  <r>
    <x v="0"/>
    <x v="1"/>
    <x v="13"/>
    <x v="437"/>
    <x v="1"/>
    <x v="10"/>
    <n v="595.48"/>
    <n v="146.30000000000001"/>
  </r>
  <r>
    <x v="0"/>
    <x v="4"/>
    <x v="13"/>
    <x v="427"/>
    <x v="3"/>
    <x v="69"/>
    <n v="19627.849999999999"/>
    <n v="8311"/>
  </r>
  <r>
    <x v="0"/>
    <x v="1"/>
    <x v="13"/>
    <x v="479"/>
    <x v="3"/>
    <x v="69"/>
    <n v="3.33"/>
    <n v="1.3"/>
  </r>
  <r>
    <x v="0"/>
    <x v="3"/>
    <x v="13"/>
    <x v="444"/>
    <x v="3"/>
    <x v="69"/>
    <n v="455011.33"/>
    <n v="343655.1"/>
  </r>
  <r>
    <x v="0"/>
    <x v="10"/>
    <x v="13"/>
    <x v="465"/>
    <x v="3"/>
    <x v="69"/>
    <n v="261.2"/>
    <n v="41.6"/>
  </r>
  <r>
    <x v="0"/>
    <x v="2"/>
    <x v="13"/>
    <x v="432"/>
    <x v="8"/>
    <x v="57"/>
    <n v="335.2"/>
    <n v="41.9"/>
  </r>
  <r>
    <x v="0"/>
    <x v="9"/>
    <x v="13"/>
    <x v="427"/>
    <x v="3"/>
    <x v="39"/>
    <n v="99"/>
    <n v="18"/>
  </r>
  <r>
    <x v="0"/>
    <x v="6"/>
    <x v="13"/>
    <x v="469"/>
    <x v="5"/>
    <x v="11"/>
    <n v="1654.95"/>
    <n v="132.6"/>
  </r>
  <r>
    <x v="0"/>
    <x v="10"/>
    <x v="13"/>
    <x v="444"/>
    <x v="1"/>
    <x v="42"/>
    <n v="7698.6"/>
    <n v="3666"/>
  </r>
  <r>
    <x v="0"/>
    <x v="7"/>
    <x v="13"/>
    <x v="486"/>
    <x v="4"/>
    <x v="36"/>
    <n v="3823.67"/>
    <n v="1167.7"/>
  </r>
  <r>
    <x v="0"/>
    <x v="1"/>
    <x v="13"/>
    <x v="440"/>
    <x v="4"/>
    <x v="36"/>
    <n v="6593.42"/>
    <n v="722.6"/>
  </r>
  <r>
    <x v="0"/>
    <x v="7"/>
    <x v="13"/>
    <x v="427"/>
    <x v="3"/>
    <x v="39"/>
    <n v="503.6"/>
    <n v="324.5"/>
  </r>
  <r>
    <x v="0"/>
    <x v="8"/>
    <x v="13"/>
    <x v="468"/>
    <x v="5"/>
    <x v="19"/>
    <n v="1436.43"/>
    <n v="133.6"/>
  </r>
  <r>
    <x v="0"/>
    <x v="3"/>
    <x v="13"/>
    <x v="467"/>
    <x v="3"/>
    <x v="30"/>
    <n v="465.41"/>
    <n v="88.5"/>
  </r>
  <r>
    <x v="0"/>
    <x v="2"/>
    <x v="13"/>
    <x v="646"/>
    <x v="5"/>
    <x v="11"/>
    <n v="8.48"/>
    <n v="50"/>
  </r>
  <r>
    <x v="0"/>
    <x v="10"/>
    <x v="13"/>
    <x v="479"/>
    <x v="3"/>
    <x v="39"/>
    <n v="2148.0100000000002"/>
    <n v="633"/>
  </r>
  <r>
    <x v="0"/>
    <x v="11"/>
    <x v="13"/>
    <x v="654"/>
    <x v="4"/>
    <x v="7"/>
    <n v="817.58"/>
    <n v="206"/>
  </r>
  <r>
    <x v="0"/>
    <x v="4"/>
    <x v="13"/>
    <x v="492"/>
    <x v="1"/>
    <x v="9"/>
    <n v="924.3"/>
    <n v="205.4"/>
  </r>
  <r>
    <x v="0"/>
    <x v="7"/>
    <x v="13"/>
    <x v="468"/>
    <x v="4"/>
    <x v="36"/>
    <n v="130872.71"/>
    <n v="19623.900000000001"/>
  </r>
  <r>
    <x v="0"/>
    <x v="4"/>
    <x v="13"/>
    <x v="465"/>
    <x v="3"/>
    <x v="12"/>
    <n v="511.31"/>
    <n v="402.4"/>
  </r>
  <r>
    <x v="0"/>
    <x v="1"/>
    <x v="13"/>
    <x v="482"/>
    <x v="4"/>
    <x v="36"/>
    <n v="164102.42000000001"/>
    <n v="20554"/>
  </r>
  <r>
    <x v="0"/>
    <x v="3"/>
    <x v="13"/>
    <x v="478"/>
    <x v="1"/>
    <x v="21"/>
    <n v="6966.34"/>
    <n v="998.4"/>
  </r>
  <r>
    <x v="0"/>
    <x v="1"/>
    <x v="13"/>
    <x v="475"/>
    <x v="1"/>
    <x v="38"/>
    <n v="24.72"/>
    <n v="2.4"/>
  </r>
  <r>
    <x v="0"/>
    <x v="10"/>
    <x v="13"/>
    <x v="469"/>
    <x v="1"/>
    <x v="38"/>
    <n v="7575.04"/>
    <n v="668.91"/>
  </r>
  <r>
    <x v="0"/>
    <x v="11"/>
    <x v="13"/>
    <x v="428"/>
    <x v="4"/>
    <x v="17"/>
    <n v="2051.59"/>
    <n v="277.5"/>
  </r>
  <r>
    <x v="0"/>
    <x v="11"/>
    <x v="13"/>
    <x v="467"/>
    <x v="4"/>
    <x v="17"/>
    <n v="547.01"/>
    <n v="29.3"/>
  </r>
  <r>
    <x v="0"/>
    <x v="7"/>
    <x v="13"/>
    <x v="437"/>
    <x v="1"/>
    <x v="21"/>
    <n v="27053.24"/>
    <n v="2105"/>
  </r>
  <r>
    <x v="0"/>
    <x v="7"/>
    <x v="13"/>
    <x v="432"/>
    <x v="4"/>
    <x v="17"/>
    <n v="84467.26"/>
    <n v="5911.75"/>
  </r>
  <r>
    <x v="0"/>
    <x v="3"/>
    <x v="13"/>
    <x v="438"/>
    <x v="5"/>
    <x v="11"/>
    <n v="1679"/>
    <n v="1679"/>
  </r>
  <r>
    <x v="0"/>
    <x v="7"/>
    <x v="13"/>
    <x v="478"/>
    <x v="6"/>
    <x v="14"/>
    <n v="390.47"/>
    <n v="46.3"/>
  </r>
  <r>
    <x v="0"/>
    <x v="4"/>
    <x v="13"/>
    <x v="475"/>
    <x v="1"/>
    <x v="21"/>
    <n v="2570.23"/>
    <n v="179"/>
  </r>
  <r>
    <x v="0"/>
    <x v="0"/>
    <x v="13"/>
    <x v="476"/>
    <x v="5"/>
    <x v="25"/>
    <n v="1144.1099999999999"/>
    <n v="43.8"/>
  </r>
  <r>
    <x v="0"/>
    <x v="6"/>
    <x v="13"/>
    <x v="423"/>
    <x v="3"/>
    <x v="16"/>
    <n v="12.86"/>
    <n v="25.6"/>
  </r>
  <r>
    <x v="0"/>
    <x v="3"/>
    <x v="13"/>
    <x v="1036"/>
    <x v="5"/>
    <x v="25"/>
    <n v="105"/>
    <n v="7.5"/>
  </r>
  <r>
    <x v="0"/>
    <x v="6"/>
    <x v="13"/>
    <x v="444"/>
    <x v="5"/>
    <x v="25"/>
    <n v="1892.06"/>
    <n v="130.79"/>
  </r>
  <r>
    <x v="0"/>
    <x v="6"/>
    <x v="13"/>
    <x v="432"/>
    <x v="5"/>
    <x v="25"/>
    <n v="1269.45"/>
    <n v="111.85"/>
  </r>
  <r>
    <x v="0"/>
    <x v="11"/>
    <x v="13"/>
    <x v="424"/>
    <x v="1"/>
    <x v="21"/>
    <n v="9537.89"/>
    <n v="567.64"/>
  </r>
  <r>
    <x v="0"/>
    <x v="8"/>
    <x v="13"/>
    <x v="467"/>
    <x v="6"/>
    <x v="14"/>
    <n v="15605.97"/>
    <n v="983.8"/>
  </r>
  <r>
    <x v="0"/>
    <x v="1"/>
    <x v="13"/>
    <x v="475"/>
    <x v="1"/>
    <x v="21"/>
    <n v="14877.84"/>
    <n v="1187.25"/>
  </r>
  <r>
    <x v="0"/>
    <x v="8"/>
    <x v="13"/>
    <x v="425"/>
    <x v="6"/>
    <x v="14"/>
    <n v="852.35"/>
    <n v="87"/>
  </r>
  <r>
    <x v="0"/>
    <x v="7"/>
    <x v="13"/>
    <x v="655"/>
    <x v="5"/>
    <x v="25"/>
    <n v="759"/>
    <n v="37"/>
  </r>
  <r>
    <x v="0"/>
    <x v="6"/>
    <x v="0"/>
    <x v="0"/>
    <x v="3"/>
    <x v="8"/>
    <n v="11408.89"/>
    <n v="6428"/>
  </r>
  <r>
    <x v="0"/>
    <x v="5"/>
    <x v="0"/>
    <x v="1100"/>
    <x v="4"/>
    <x v="63"/>
    <n v="9102.6"/>
    <n v="23340"/>
  </r>
  <r>
    <x v="0"/>
    <x v="4"/>
    <x v="1"/>
    <x v="107"/>
    <x v="1"/>
    <x v="27"/>
    <n v="7814.66"/>
    <n v="466"/>
  </r>
  <r>
    <x v="0"/>
    <x v="3"/>
    <x v="2"/>
    <x v="10"/>
    <x v="5"/>
    <x v="11"/>
    <n v="22837.33"/>
    <n v="4131"/>
  </r>
  <r>
    <x v="0"/>
    <x v="3"/>
    <x v="2"/>
    <x v="4"/>
    <x v="0"/>
    <x v="26"/>
    <n v="270.61"/>
    <n v="1130"/>
  </r>
  <r>
    <x v="0"/>
    <x v="3"/>
    <x v="2"/>
    <x v="511"/>
    <x v="1"/>
    <x v="1"/>
    <n v="162.58000000000001"/>
    <n v="196"/>
  </r>
  <r>
    <x v="0"/>
    <x v="3"/>
    <x v="2"/>
    <x v="665"/>
    <x v="0"/>
    <x v="23"/>
    <n v="0.21"/>
    <n v="0.5"/>
  </r>
  <r>
    <x v="0"/>
    <x v="3"/>
    <x v="2"/>
    <x v="86"/>
    <x v="5"/>
    <x v="25"/>
    <n v="248.58"/>
    <n v="11"/>
  </r>
  <r>
    <x v="0"/>
    <x v="3"/>
    <x v="2"/>
    <x v="28"/>
    <x v="1"/>
    <x v="10"/>
    <n v="982.88"/>
    <n v="334"/>
  </r>
  <r>
    <x v="0"/>
    <x v="4"/>
    <x v="2"/>
    <x v="44"/>
    <x v="3"/>
    <x v="4"/>
    <n v="0.67"/>
    <n v="1"/>
  </r>
  <r>
    <x v="0"/>
    <x v="3"/>
    <x v="2"/>
    <x v="771"/>
    <x v="1"/>
    <x v="1"/>
    <n v="229.5"/>
    <n v="169"/>
  </r>
  <r>
    <x v="0"/>
    <x v="3"/>
    <x v="2"/>
    <x v="665"/>
    <x v="4"/>
    <x v="15"/>
    <n v="0.17"/>
    <n v="0.5"/>
  </r>
  <r>
    <x v="0"/>
    <x v="4"/>
    <x v="2"/>
    <x v="3"/>
    <x v="1"/>
    <x v="9"/>
    <n v="36518.639999999999"/>
    <n v="27239.5"/>
  </r>
  <r>
    <x v="0"/>
    <x v="4"/>
    <x v="2"/>
    <x v="87"/>
    <x v="3"/>
    <x v="8"/>
    <n v="92534.06"/>
    <n v="16629"/>
  </r>
  <r>
    <x v="0"/>
    <x v="3"/>
    <x v="2"/>
    <x v="507"/>
    <x v="1"/>
    <x v="27"/>
    <n v="727.9"/>
    <n v="112"/>
  </r>
  <r>
    <x v="0"/>
    <x v="4"/>
    <x v="2"/>
    <x v="48"/>
    <x v="3"/>
    <x v="39"/>
    <n v="0.15"/>
    <n v="0.5"/>
  </r>
  <r>
    <x v="0"/>
    <x v="4"/>
    <x v="2"/>
    <x v="1005"/>
    <x v="1"/>
    <x v="27"/>
    <n v="197.15"/>
    <n v="16"/>
  </r>
  <r>
    <x v="0"/>
    <x v="8"/>
    <x v="1"/>
    <x v="17"/>
    <x v="4"/>
    <x v="15"/>
    <n v="106200.93"/>
    <n v="10497"/>
  </r>
  <r>
    <x v="0"/>
    <x v="6"/>
    <x v="1"/>
    <x v="504"/>
    <x v="3"/>
    <x v="30"/>
    <n v="316.07"/>
    <n v="68"/>
  </r>
  <r>
    <x v="0"/>
    <x v="1"/>
    <x v="1"/>
    <x v="504"/>
    <x v="3"/>
    <x v="12"/>
    <n v="74235.649999999994"/>
    <n v="16382"/>
  </r>
  <r>
    <x v="0"/>
    <x v="3"/>
    <x v="1"/>
    <x v="19"/>
    <x v="6"/>
    <x v="59"/>
    <n v="12921.49"/>
    <n v="2228"/>
  </r>
  <r>
    <x v="0"/>
    <x v="10"/>
    <x v="1"/>
    <x v="19"/>
    <x v="6"/>
    <x v="59"/>
    <n v="23186.7"/>
    <n v="4998"/>
  </r>
  <r>
    <x v="0"/>
    <x v="0"/>
    <x v="1"/>
    <x v="19"/>
    <x v="4"/>
    <x v="35"/>
    <n v="3724.83"/>
    <n v="247"/>
  </r>
  <r>
    <x v="0"/>
    <x v="0"/>
    <x v="1"/>
    <x v="21"/>
    <x v="10"/>
    <x v="62"/>
    <n v="636.64"/>
    <n v="167"/>
  </r>
  <r>
    <x v="0"/>
    <x v="10"/>
    <x v="1"/>
    <x v="21"/>
    <x v="4"/>
    <x v="56"/>
    <n v="24735.55"/>
    <n v="1551"/>
  </r>
  <r>
    <x v="0"/>
    <x v="1"/>
    <x v="1"/>
    <x v="21"/>
    <x v="10"/>
    <x v="62"/>
    <n v="56.23"/>
    <n v="9"/>
  </r>
  <r>
    <x v="0"/>
    <x v="1"/>
    <x v="1"/>
    <x v="23"/>
    <x v="10"/>
    <x v="51"/>
    <n v="32479.599999999999"/>
    <n v="5485"/>
  </r>
  <r>
    <x v="0"/>
    <x v="9"/>
    <x v="1"/>
    <x v="21"/>
    <x v="3"/>
    <x v="39"/>
    <n v="419.11"/>
    <n v="287"/>
  </r>
  <r>
    <x v="0"/>
    <x v="3"/>
    <x v="1"/>
    <x v="23"/>
    <x v="3"/>
    <x v="4"/>
    <n v="127.2"/>
    <n v="29"/>
  </r>
  <r>
    <x v="0"/>
    <x v="3"/>
    <x v="1"/>
    <x v="23"/>
    <x v="1"/>
    <x v="21"/>
    <n v="25340.65"/>
    <n v="2004"/>
  </r>
  <r>
    <x v="0"/>
    <x v="8"/>
    <x v="1"/>
    <x v="23"/>
    <x v="5"/>
    <x v="25"/>
    <n v="398.6"/>
    <n v="39"/>
  </r>
  <r>
    <x v="0"/>
    <x v="5"/>
    <x v="1"/>
    <x v="23"/>
    <x v="5"/>
    <x v="28"/>
    <n v="17982.82"/>
    <n v="2592"/>
  </r>
  <r>
    <x v="0"/>
    <x v="9"/>
    <x v="1"/>
    <x v="23"/>
    <x v="4"/>
    <x v="56"/>
    <n v="4237.84"/>
    <n v="295"/>
  </r>
  <r>
    <x v="0"/>
    <x v="7"/>
    <x v="1"/>
    <x v="49"/>
    <x v="1"/>
    <x v="38"/>
    <n v="17455.68"/>
    <n v="1546"/>
  </r>
  <r>
    <x v="0"/>
    <x v="1"/>
    <x v="2"/>
    <x v="47"/>
    <x v="3"/>
    <x v="39"/>
    <n v="2653.8"/>
    <n v="1316.8"/>
  </r>
  <r>
    <x v="0"/>
    <x v="1"/>
    <x v="2"/>
    <x v="10"/>
    <x v="3"/>
    <x v="39"/>
    <n v="674140.39"/>
    <n v="251355.7"/>
  </r>
  <r>
    <x v="0"/>
    <x v="1"/>
    <x v="2"/>
    <x v="87"/>
    <x v="3"/>
    <x v="39"/>
    <n v="30417.25"/>
    <n v="8713"/>
  </r>
  <r>
    <x v="0"/>
    <x v="1"/>
    <x v="2"/>
    <x v="31"/>
    <x v="4"/>
    <x v="15"/>
    <n v="303665.19"/>
    <n v="1074332"/>
  </r>
  <r>
    <x v="0"/>
    <x v="1"/>
    <x v="2"/>
    <x v="4"/>
    <x v="4"/>
    <x v="63"/>
    <n v="60.18"/>
    <n v="16"/>
  </r>
  <r>
    <x v="0"/>
    <x v="1"/>
    <x v="2"/>
    <x v="87"/>
    <x v="1"/>
    <x v="3"/>
    <n v="22896.74"/>
    <n v="4420.5"/>
  </r>
  <r>
    <x v="0"/>
    <x v="1"/>
    <x v="2"/>
    <x v="665"/>
    <x v="4"/>
    <x v="36"/>
    <n v="29.07"/>
    <n v="5.3"/>
  </r>
  <r>
    <x v="0"/>
    <x v="10"/>
    <x v="2"/>
    <x v="8"/>
    <x v="4"/>
    <x v="15"/>
    <n v="1690.46"/>
    <n v="6301"/>
  </r>
  <r>
    <x v="0"/>
    <x v="10"/>
    <x v="2"/>
    <x v="8"/>
    <x v="3"/>
    <x v="12"/>
    <n v="1105.53"/>
    <n v="374.3"/>
  </r>
  <r>
    <x v="0"/>
    <x v="10"/>
    <x v="2"/>
    <x v="30"/>
    <x v="4"/>
    <x v="15"/>
    <n v="1263.92"/>
    <n v="697"/>
  </r>
  <r>
    <x v="0"/>
    <x v="10"/>
    <x v="2"/>
    <x v="511"/>
    <x v="1"/>
    <x v="38"/>
    <n v="231.06"/>
    <n v="56"/>
  </r>
  <r>
    <x v="0"/>
    <x v="10"/>
    <x v="2"/>
    <x v="3"/>
    <x v="1"/>
    <x v="9"/>
    <n v="59221.71"/>
    <n v="54900.5"/>
  </r>
  <r>
    <x v="0"/>
    <x v="10"/>
    <x v="2"/>
    <x v="98"/>
    <x v="8"/>
    <x v="29"/>
    <n v="666.69"/>
    <n v="46"/>
  </r>
  <r>
    <x v="0"/>
    <x v="10"/>
    <x v="2"/>
    <x v="48"/>
    <x v="1"/>
    <x v="1"/>
    <n v="33.700000000000003"/>
    <n v="58"/>
  </r>
  <r>
    <x v="0"/>
    <x v="2"/>
    <x v="2"/>
    <x v="1004"/>
    <x v="5"/>
    <x v="28"/>
    <n v="1313"/>
    <n v="204"/>
  </r>
  <r>
    <x v="0"/>
    <x v="2"/>
    <x v="2"/>
    <x v="509"/>
    <x v="1"/>
    <x v="3"/>
    <n v="65.569999999999993"/>
    <n v="41"/>
  </r>
  <r>
    <x v="0"/>
    <x v="2"/>
    <x v="2"/>
    <x v="1006"/>
    <x v="3"/>
    <x v="8"/>
    <n v="87.16"/>
    <n v="65"/>
  </r>
  <r>
    <x v="0"/>
    <x v="2"/>
    <x v="2"/>
    <x v="10"/>
    <x v="3"/>
    <x v="8"/>
    <n v="439023.72"/>
    <n v="123046"/>
  </r>
  <r>
    <x v="0"/>
    <x v="2"/>
    <x v="2"/>
    <x v="5"/>
    <x v="4"/>
    <x v="7"/>
    <n v="4.42"/>
    <n v="11"/>
  </r>
  <r>
    <x v="0"/>
    <x v="2"/>
    <x v="2"/>
    <x v="771"/>
    <x v="1"/>
    <x v="27"/>
    <n v="48.27"/>
    <n v="9"/>
  </r>
  <r>
    <x v="0"/>
    <x v="2"/>
    <x v="2"/>
    <x v="10"/>
    <x v="1"/>
    <x v="27"/>
    <n v="153887.59"/>
    <n v="17599"/>
  </r>
  <r>
    <x v="0"/>
    <x v="10"/>
    <x v="2"/>
    <x v="35"/>
    <x v="1"/>
    <x v="10"/>
    <n v="13152.8"/>
    <n v="6857"/>
  </r>
  <r>
    <x v="0"/>
    <x v="6"/>
    <x v="2"/>
    <x v="3"/>
    <x v="5"/>
    <x v="19"/>
    <n v="178.24"/>
    <n v="19"/>
  </r>
  <r>
    <x v="0"/>
    <x v="6"/>
    <x v="2"/>
    <x v="678"/>
    <x v="1"/>
    <x v="21"/>
    <n v="293.37"/>
    <n v="44.5"/>
  </r>
  <r>
    <x v="0"/>
    <x v="2"/>
    <x v="2"/>
    <x v="4"/>
    <x v="4"/>
    <x v="15"/>
    <n v="9492.34"/>
    <n v="5715"/>
  </r>
  <r>
    <x v="0"/>
    <x v="2"/>
    <x v="2"/>
    <x v="671"/>
    <x v="1"/>
    <x v="1"/>
    <n v="1132.1199999999999"/>
    <n v="563"/>
  </r>
  <r>
    <x v="0"/>
    <x v="2"/>
    <x v="2"/>
    <x v="773"/>
    <x v="1"/>
    <x v="38"/>
    <n v="51.62"/>
    <n v="11"/>
  </r>
  <r>
    <x v="0"/>
    <x v="6"/>
    <x v="2"/>
    <x v="47"/>
    <x v="0"/>
    <x v="26"/>
    <n v="617.12"/>
    <n v="348"/>
  </r>
  <r>
    <x v="0"/>
    <x v="6"/>
    <x v="2"/>
    <x v="663"/>
    <x v="0"/>
    <x v="26"/>
    <n v="0.27"/>
    <n v="0.5"/>
  </r>
  <r>
    <x v="0"/>
    <x v="6"/>
    <x v="2"/>
    <x v="3"/>
    <x v="4"/>
    <x v="36"/>
    <n v="348963.43"/>
    <n v="78124"/>
  </r>
  <r>
    <x v="0"/>
    <x v="11"/>
    <x v="2"/>
    <x v="540"/>
    <x v="1"/>
    <x v="10"/>
    <n v="239.68"/>
    <n v="105"/>
  </r>
  <r>
    <x v="0"/>
    <x v="11"/>
    <x v="2"/>
    <x v="542"/>
    <x v="3"/>
    <x v="30"/>
    <n v="7.36"/>
    <n v="5.5"/>
  </r>
  <r>
    <x v="0"/>
    <x v="11"/>
    <x v="2"/>
    <x v="1049"/>
    <x v="4"/>
    <x v="15"/>
    <n v="1554.69"/>
    <n v="6973"/>
  </r>
  <r>
    <x v="0"/>
    <x v="11"/>
    <x v="2"/>
    <x v="8"/>
    <x v="5"/>
    <x v="11"/>
    <n v="15.13"/>
    <n v="15.3"/>
  </r>
  <r>
    <x v="0"/>
    <x v="11"/>
    <x v="2"/>
    <x v="9"/>
    <x v="1"/>
    <x v="10"/>
    <n v="313.24"/>
    <n v="273"/>
  </r>
  <r>
    <x v="0"/>
    <x v="11"/>
    <x v="2"/>
    <x v="3"/>
    <x v="3"/>
    <x v="86"/>
    <n v="3956.26"/>
    <n v="2020"/>
  </r>
  <r>
    <x v="0"/>
    <x v="11"/>
    <x v="2"/>
    <x v="3"/>
    <x v="8"/>
    <x v="57"/>
    <n v="37.479999999999997"/>
    <n v="12"/>
  </r>
  <r>
    <x v="0"/>
    <x v="11"/>
    <x v="2"/>
    <x v="513"/>
    <x v="1"/>
    <x v="3"/>
    <n v="121.82"/>
    <n v="11"/>
  </r>
  <r>
    <x v="0"/>
    <x v="11"/>
    <x v="2"/>
    <x v="8"/>
    <x v="1"/>
    <x v="1"/>
    <n v="417.36"/>
    <n v="1104.5999999999999"/>
  </r>
  <r>
    <x v="0"/>
    <x v="11"/>
    <x v="2"/>
    <x v="665"/>
    <x v="1"/>
    <x v="27"/>
    <n v="4735.03"/>
    <n v="371.4"/>
  </r>
  <r>
    <x v="0"/>
    <x v="11"/>
    <x v="2"/>
    <x v="47"/>
    <x v="4"/>
    <x v="7"/>
    <n v="18850.03"/>
    <n v="11041.6"/>
  </r>
  <r>
    <x v="0"/>
    <x v="11"/>
    <x v="2"/>
    <x v="8"/>
    <x v="3"/>
    <x v="4"/>
    <n v="1002.77"/>
    <n v="1147"/>
  </r>
  <r>
    <x v="0"/>
    <x v="0"/>
    <x v="15"/>
    <x v="532"/>
    <x v="4"/>
    <x v="15"/>
    <n v="1098.07"/>
    <n v="619.20000000000005"/>
  </r>
  <r>
    <x v="0"/>
    <x v="9"/>
    <x v="1"/>
    <x v="58"/>
    <x v="4"/>
    <x v="49"/>
    <n v="53.89"/>
    <n v="10"/>
  </r>
  <r>
    <x v="0"/>
    <x v="9"/>
    <x v="1"/>
    <x v="58"/>
    <x v="4"/>
    <x v="48"/>
    <n v="81.349999999999994"/>
    <n v="74"/>
  </r>
  <r>
    <x v="0"/>
    <x v="7"/>
    <x v="1"/>
    <x v="672"/>
    <x v="6"/>
    <x v="59"/>
    <n v="202977.11"/>
    <n v="30365"/>
  </r>
  <r>
    <x v="0"/>
    <x v="2"/>
    <x v="1"/>
    <x v="61"/>
    <x v="4"/>
    <x v="7"/>
    <n v="15997.76"/>
    <n v="6338"/>
  </r>
  <r>
    <x v="0"/>
    <x v="5"/>
    <x v="1"/>
    <x v="69"/>
    <x v="4"/>
    <x v="7"/>
    <n v="11566.63"/>
    <n v="3462"/>
  </r>
  <r>
    <x v="0"/>
    <x v="7"/>
    <x v="1"/>
    <x v="63"/>
    <x v="4"/>
    <x v="52"/>
    <n v="48707.96"/>
    <n v="3007"/>
  </r>
  <r>
    <x v="0"/>
    <x v="1"/>
    <x v="1"/>
    <x v="61"/>
    <x v="4"/>
    <x v="53"/>
    <n v="192.59"/>
    <n v="113"/>
  </r>
  <r>
    <x v="0"/>
    <x v="2"/>
    <x v="1"/>
    <x v="63"/>
    <x v="4"/>
    <x v="67"/>
    <n v="917.03"/>
    <n v="106"/>
  </r>
  <r>
    <x v="0"/>
    <x v="4"/>
    <x v="1"/>
    <x v="69"/>
    <x v="0"/>
    <x v="26"/>
    <n v="753.29"/>
    <n v="671"/>
  </r>
  <r>
    <x v="0"/>
    <x v="10"/>
    <x v="1"/>
    <x v="61"/>
    <x v="1"/>
    <x v="42"/>
    <n v="969.02"/>
    <n v="476"/>
  </r>
  <r>
    <x v="0"/>
    <x v="9"/>
    <x v="1"/>
    <x v="63"/>
    <x v="4"/>
    <x v="17"/>
    <n v="159278.51999999999"/>
    <n v="10697"/>
  </r>
  <r>
    <x v="0"/>
    <x v="5"/>
    <x v="4"/>
    <x v="918"/>
    <x v="8"/>
    <x v="57"/>
    <n v="88.93"/>
    <n v="126"/>
  </r>
  <r>
    <x v="0"/>
    <x v="11"/>
    <x v="4"/>
    <x v="1287"/>
    <x v="2"/>
    <x v="83"/>
    <n v="5436.17"/>
    <n v="1064"/>
  </r>
  <r>
    <x v="0"/>
    <x v="7"/>
    <x v="4"/>
    <x v="76"/>
    <x v="3"/>
    <x v="8"/>
    <n v="5661.55"/>
    <n v="2998"/>
  </r>
  <r>
    <x v="0"/>
    <x v="1"/>
    <x v="5"/>
    <x v="79"/>
    <x v="2"/>
    <x v="2"/>
    <n v="180"/>
    <n v="19"/>
  </r>
  <r>
    <x v="0"/>
    <x v="3"/>
    <x v="5"/>
    <x v="79"/>
    <x v="1"/>
    <x v="1"/>
    <n v="2421.6999999999998"/>
    <n v="6835"/>
  </r>
  <r>
    <x v="0"/>
    <x v="11"/>
    <x v="6"/>
    <x v="83"/>
    <x v="4"/>
    <x v="64"/>
    <n v="22.5"/>
    <n v="4.5"/>
  </r>
  <r>
    <x v="0"/>
    <x v="11"/>
    <x v="6"/>
    <x v="100"/>
    <x v="6"/>
    <x v="18"/>
    <n v="132"/>
    <n v="13.2"/>
  </r>
  <r>
    <x v="0"/>
    <x v="1"/>
    <x v="6"/>
    <x v="100"/>
    <x v="4"/>
    <x v="64"/>
    <n v="12"/>
    <n v="4"/>
  </r>
  <r>
    <x v="0"/>
    <x v="10"/>
    <x v="6"/>
    <x v="764"/>
    <x v="4"/>
    <x v="15"/>
    <n v="1557.5"/>
    <n v="261.3"/>
  </r>
  <r>
    <x v="0"/>
    <x v="5"/>
    <x v="6"/>
    <x v="535"/>
    <x v="4"/>
    <x v="48"/>
    <n v="660.5"/>
    <n v="173"/>
  </r>
  <r>
    <x v="0"/>
    <x v="8"/>
    <x v="6"/>
    <x v="535"/>
    <x v="10"/>
    <x v="77"/>
    <n v="31747.4"/>
    <n v="16266"/>
  </r>
  <r>
    <x v="0"/>
    <x v="8"/>
    <x v="6"/>
    <x v="536"/>
    <x v="0"/>
    <x v="26"/>
    <n v="50"/>
    <n v="20"/>
  </r>
  <r>
    <x v="0"/>
    <x v="7"/>
    <x v="2"/>
    <x v="678"/>
    <x v="1"/>
    <x v="38"/>
    <n v="376.51"/>
    <n v="21"/>
  </r>
  <r>
    <x v="0"/>
    <x v="7"/>
    <x v="2"/>
    <x v="1187"/>
    <x v="1"/>
    <x v="38"/>
    <n v="2.0099999999999998"/>
    <n v="0.5"/>
  </r>
  <r>
    <x v="0"/>
    <x v="7"/>
    <x v="2"/>
    <x v="6"/>
    <x v="4"/>
    <x v="48"/>
    <n v="10.71"/>
    <n v="5"/>
  </r>
  <r>
    <x v="0"/>
    <x v="7"/>
    <x v="2"/>
    <x v="4"/>
    <x v="1"/>
    <x v="21"/>
    <n v="9298.86"/>
    <n v="505.5"/>
  </r>
  <r>
    <x v="0"/>
    <x v="7"/>
    <x v="2"/>
    <x v="684"/>
    <x v="1"/>
    <x v="27"/>
    <n v="8.57"/>
    <n v="2"/>
  </r>
  <r>
    <x v="0"/>
    <x v="7"/>
    <x v="2"/>
    <x v="48"/>
    <x v="1"/>
    <x v="9"/>
    <n v="861.21"/>
    <n v="497"/>
  </r>
  <r>
    <x v="0"/>
    <x v="7"/>
    <x v="2"/>
    <x v="47"/>
    <x v="1"/>
    <x v="9"/>
    <n v="3156.4"/>
    <n v="2324"/>
  </r>
  <r>
    <x v="0"/>
    <x v="7"/>
    <x v="2"/>
    <x v="3"/>
    <x v="1"/>
    <x v="24"/>
    <n v="51849.3"/>
    <n v="12026"/>
  </r>
  <r>
    <x v="0"/>
    <x v="7"/>
    <x v="2"/>
    <x v="542"/>
    <x v="1"/>
    <x v="1"/>
    <n v="8.83"/>
    <n v="44"/>
  </r>
  <r>
    <x v="0"/>
    <x v="7"/>
    <x v="2"/>
    <x v="31"/>
    <x v="1"/>
    <x v="1"/>
    <n v="1063.33"/>
    <n v="1758"/>
  </r>
  <r>
    <x v="0"/>
    <x v="7"/>
    <x v="2"/>
    <x v="6"/>
    <x v="1"/>
    <x v="1"/>
    <n v="40.42"/>
    <n v="95"/>
  </r>
  <r>
    <x v="0"/>
    <x v="7"/>
    <x v="2"/>
    <x v="41"/>
    <x v="3"/>
    <x v="8"/>
    <n v="3595.6"/>
    <n v="2352"/>
  </r>
  <r>
    <x v="0"/>
    <x v="3"/>
    <x v="4"/>
    <x v="76"/>
    <x v="0"/>
    <x v="0"/>
    <n v="9192.2999999999993"/>
    <n v="55325"/>
  </r>
  <r>
    <x v="0"/>
    <x v="3"/>
    <x v="4"/>
    <x v="675"/>
    <x v="8"/>
    <x v="57"/>
    <n v="487.29"/>
    <n v="1103"/>
  </r>
  <r>
    <x v="0"/>
    <x v="8"/>
    <x v="4"/>
    <x v="676"/>
    <x v="8"/>
    <x v="81"/>
    <n v="13.49"/>
    <n v="3"/>
  </r>
  <r>
    <x v="0"/>
    <x v="9"/>
    <x v="2"/>
    <x v="10"/>
    <x v="4"/>
    <x v="48"/>
    <n v="15037.52"/>
    <n v="7303"/>
  </r>
  <r>
    <x v="0"/>
    <x v="9"/>
    <x v="2"/>
    <x v="47"/>
    <x v="3"/>
    <x v="31"/>
    <n v="11.23"/>
    <n v="38"/>
  </r>
  <r>
    <x v="0"/>
    <x v="0"/>
    <x v="2"/>
    <x v="47"/>
    <x v="3"/>
    <x v="39"/>
    <n v="1504.67"/>
    <n v="308.2"/>
  </r>
  <r>
    <x v="0"/>
    <x v="0"/>
    <x v="2"/>
    <x v="8"/>
    <x v="5"/>
    <x v="28"/>
    <n v="255.59"/>
    <n v="35"/>
  </r>
  <r>
    <x v="0"/>
    <x v="5"/>
    <x v="2"/>
    <x v="665"/>
    <x v="3"/>
    <x v="4"/>
    <n v="0.17"/>
    <n v="1.3"/>
  </r>
  <r>
    <x v="0"/>
    <x v="8"/>
    <x v="2"/>
    <x v="11"/>
    <x v="1"/>
    <x v="1"/>
    <n v="61.57"/>
    <n v="55"/>
  </r>
  <r>
    <x v="0"/>
    <x v="0"/>
    <x v="2"/>
    <x v="11"/>
    <x v="3"/>
    <x v="8"/>
    <n v="25323.15"/>
    <n v="5573.5"/>
  </r>
  <r>
    <x v="0"/>
    <x v="9"/>
    <x v="2"/>
    <x v="31"/>
    <x v="1"/>
    <x v="40"/>
    <n v="4687.79"/>
    <n v="481.5"/>
  </r>
  <r>
    <x v="0"/>
    <x v="9"/>
    <x v="2"/>
    <x v="671"/>
    <x v="2"/>
    <x v="34"/>
    <n v="281.25"/>
    <n v="72"/>
  </r>
  <r>
    <x v="0"/>
    <x v="8"/>
    <x v="2"/>
    <x v="8"/>
    <x v="4"/>
    <x v="48"/>
    <n v="265.43"/>
    <n v="127.6"/>
  </r>
  <r>
    <x v="0"/>
    <x v="8"/>
    <x v="2"/>
    <x v="31"/>
    <x v="3"/>
    <x v="31"/>
    <n v="2682.35"/>
    <n v="9175"/>
  </r>
  <r>
    <x v="0"/>
    <x v="9"/>
    <x v="2"/>
    <x v="665"/>
    <x v="1"/>
    <x v="21"/>
    <n v="19937.009999999998"/>
    <n v="1835.3"/>
  </r>
  <r>
    <x v="0"/>
    <x v="8"/>
    <x v="2"/>
    <x v="1111"/>
    <x v="7"/>
    <x v="54"/>
    <n v="1148.17"/>
    <n v="855"/>
  </r>
  <r>
    <x v="0"/>
    <x v="8"/>
    <x v="2"/>
    <x v="10"/>
    <x v="4"/>
    <x v="53"/>
    <n v="126.82"/>
    <n v="81"/>
  </r>
  <r>
    <x v="0"/>
    <x v="0"/>
    <x v="2"/>
    <x v="542"/>
    <x v="1"/>
    <x v="27"/>
    <n v="207.36"/>
    <n v="31"/>
  </r>
  <r>
    <x v="0"/>
    <x v="9"/>
    <x v="2"/>
    <x v="1394"/>
    <x v="8"/>
    <x v="29"/>
    <n v="1866.62"/>
    <n v="225"/>
  </r>
  <r>
    <x v="0"/>
    <x v="8"/>
    <x v="2"/>
    <x v="3"/>
    <x v="1"/>
    <x v="10"/>
    <n v="1338461.05"/>
    <n v="506432.1"/>
  </r>
  <r>
    <x v="0"/>
    <x v="0"/>
    <x v="2"/>
    <x v="750"/>
    <x v="1"/>
    <x v="27"/>
    <n v="321.18"/>
    <n v="72"/>
  </r>
  <r>
    <x v="0"/>
    <x v="9"/>
    <x v="2"/>
    <x v="27"/>
    <x v="5"/>
    <x v="11"/>
    <n v="336.34"/>
    <n v="538"/>
  </r>
  <r>
    <x v="0"/>
    <x v="8"/>
    <x v="2"/>
    <x v="87"/>
    <x v="1"/>
    <x v="27"/>
    <n v="59608.04"/>
    <n v="4687"/>
  </r>
  <r>
    <x v="0"/>
    <x v="8"/>
    <x v="2"/>
    <x v="7"/>
    <x v="3"/>
    <x v="4"/>
    <n v="25.27"/>
    <n v="36.9"/>
  </r>
  <r>
    <x v="0"/>
    <x v="9"/>
    <x v="2"/>
    <x v="542"/>
    <x v="1"/>
    <x v="38"/>
    <n v="1519.26"/>
    <n v="412.5"/>
  </r>
  <r>
    <x v="0"/>
    <x v="9"/>
    <x v="2"/>
    <x v="858"/>
    <x v="8"/>
    <x v="29"/>
    <n v="19700.259999999998"/>
    <n v="2542"/>
  </r>
  <r>
    <x v="0"/>
    <x v="8"/>
    <x v="2"/>
    <x v="30"/>
    <x v="5"/>
    <x v="19"/>
    <n v="28879.96"/>
    <n v="3678"/>
  </r>
  <r>
    <x v="0"/>
    <x v="0"/>
    <x v="2"/>
    <x v="659"/>
    <x v="0"/>
    <x v="55"/>
    <n v="3.36"/>
    <n v="5"/>
  </r>
  <r>
    <x v="0"/>
    <x v="9"/>
    <x v="2"/>
    <x v="35"/>
    <x v="1"/>
    <x v="38"/>
    <n v="725.36"/>
    <n v="181.5"/>
  </r>
  <r>
    <x v="0"/>
    <x v="9"/>
    <x v="2"/>
    <x v="669"/>
    <x v="8"/>
    <x v="29"/>
    <n v="324.44"/>
    <n v="48"/>
  </r>
  <r>
    <x v="0"/>
    <x v="8"/>
    <x v="2"/>
    <x v="509"/>
    <x v="5"/>
    <x v="19"/>
    <n v="517.67999999999995"/>
    <n v="59"/>
  </r>
  <r>
    <x v="0"/>
    <x v="8"/>
    <x v="2"/>
    <x v="4"/>
    <x v="5"/>
    <x v="19"/>
    <n v="402.87"/>
    <n v="50"/>
  </r>
  <r>
    <x v="0"/>
    <x v="5"/>
    <x v="2"/>
    <x v="511"/>
    <x v="1"/>
    <x v="1"/>
    <n v="1587.47"/>
    <n v="2457"/>
  </r>
  <r>
    <x v="0"/>
    <x v="8"/>
    <x v="2"/>
    <x v="48"/>
    <x v="5"/>
    <x v="28"/>
    <n v="251.79"/>
    <n v="25"/>
  </r>
  <r>
    <x v="0"/>
    <x v="8"/>
    <x v="2"/>
    <x v="94"/>
    <x v="4"/>
    <x v="15"/>
    <n v="6.45"/>
    <n v="8"/>
  </r>
  <r>
    <x v="0"/>
    <x v="8"/>
    <x v="2"/>
    <x v="4"/>
    <x v="4"/>
    <x v="15"/>
    <n v="863.62"/>
    <n v="1408"/>
  </r>
  <r>
    <x v="0"/>
    <x v="0"/>
    <x v="2"/>
    <x v="510"/>
    <x v="1"/>
    <x v="3"/>
    <n v="9.15"/>
    <n v="0.5"/>
  </r>
  <r>
    <x v="0"/>
    <x v="0"/>
    <x v="2"/>
    <x v="31"/>
    <x v="1"/>
    <x v="21"/>
    <n v="69463.100000000006"/>
    <n v="8524.1"/>
  </r>
  <r>
    <x v="0"/>
    <x v="0"/>
    <x v="2"/>
    <x v="30"/>
    <x v="3"/>
    <x v="8"/>
    <n v="111.54"/>
    <n v="5.8"/>
  </r>
  <r>
    <x v="0"/>
    <x v="0"/>
    <x v="2"/>
    <x v="97"/>
    <x v="8"/>
    <x v="29"/>
    <n v="376.28"/>
    <n v="35"/>
  </r>
  <r>
    <x v="0"/>
    <x v="0"/>
    <x v="2"/>
    <x v="1556"/>
    <x v="8"/>
    <x v="29"/>
    <n v="2273.8200000000002"/>
    <n v="188"/>
  </r>
  <r>
    <x v="0"/>
    <x v="0"/>
    <x v="2"/>
    <x v="3"/>
    <x v="1"/>
    <x v="24"/>
    <n v="68357.97"/>
    <n v="20170.099999999999"/>
  </r>
  <r>
    <x v="0"/>
    <x v="0"/>
    <x v="2"/>
    <x v="1299"/>
    <x v="1"/>
    <x v="1"/>
    <n v="11.56"/>
    <n v="43"/>
  </r>
  <r>
    <x v="0"/>
    <x v="9"/>
    <x v="2"/>
    <x v="48"/>
    <x v="1"/>
    <x v="9"/>
    <n v="1255.07"/>
    <n v="1358.5"/>
  </r>
  <r>
    <x v="0"/>
    <x v="5"/>
    <x v="2"/>
    <x v="11"/>
    <x v="4"/>
    <x v="15"/>
    <n v="133.61000000000001"/>
    <n v="7"/>
  </r>
  <r>
    <x v="0"/>
    <x v="5"/>
    <x v="2"/>
    <x v="4"/>
    <x v="4"/>
    <x v="15"/>
    <n v="120.97"/>
    <n v="5"/>
  </r>
  <r>
    <x v="0"/>
    <x v="3"/>
    <x v="6"/>
    <x v="857"/>
    <x v="4"/>
    <x v="13"/>
    <n v="73.099999999999994"/>
    <n v="10.199999999999999"/>
  </r>
  <r>
    <x v="0"/>
    <x v="3"/>
    <x v="6"/>
    <x v="536"/>
    <x v="4"/>
    <x v="52"/>
    <n v="276.64999999999998"/>
    <n v="50.3"/>
  </r>
  <r>
    <x v="0"/>
    <x v="0"/>
    <x v="6"/>
    <x v="535"/>
    <x v="4"/>
    <x v="17"/>
    <n v="136"/>
    <n v="34"/>
  </r>
  <r>
    <x v="0"/>
    <x v="4"/>
    <x v="1"/>
    <x v="560"/>
    <x v="10"/>
    <x v="60"/>
    <n v="27.93"/>
    <n v="6"/>
  </r>
  <r>
    <x v="0"/>
    <x v="11"/>
    <x v="7"/>
    <x v="103"/>
    <x v="4"/>
    <x v="35"/>
    <n v="1904.98"/>
    <n v="496"/>
  </r>
  <r>
    <x v="0"/>
    <x v="1"/>
    <x v="1"/>
    <x v="61"/>
    <x v="1"/>
    <x v="3"/>
    <n v="61139.98"/>
    <n v="20250"/>
  </r>
  <r>
    <x v="0"/>
    <x v="2"/>
    <x v="1"/>
    <x v="63"/>
    <x v="10"/>
    <x v="77"/>
    <n v="223.4"/>
    <n v="53"/>
  </r>
  <r>
    <x v="0"/>
    <x v="8"/>
    <x v="1"/>
    <x v="63"/>
    <x v="1"/>
    <x v="38"/>
    <n v="8360.2800000000007"/>
    <n v="431"/>
  </r>
  <r>
    <x v="0"/>
    <x v="10"/>
    <x v="1"/>
    <x v="63"/>
    <x v="3"/>
    <x v="16"/>
    <n v="182.89"/>
    <n v="2270"/>
  </r>
  <r>
    <x v="0"/>
    <x v="8"/>
    <x v="1"/>
    <x v="69"/>
    <x v="3"/>
    <x v="12"/>
    <n v="600.22"/>
    <n v="157"/>
  </r>
  <r>
    <x v="0"/>
    <x v="0"/>
    <x v="1"/>
    <x v="61"/>
    <x v="1"/>
    <x v="24"/>
    <n v="0.76"/>
    <n v="1"/>
  </r>
  <r>
    <x v="0"/>
    <x v="0"/>
    <x v="1"/>
    <x v="134"/>
    <x v="4"/>
    <x v="13"/>
    <n v="25035.360000000001"/>
    <n v="5266"/>
  </r>
  <r>
    <x v="0"/>
    <x v="0"/>
    <x v="7"/>
    <x v="103"/>
    <x v="5"/>
    <x v="73"/>
    <n v="348090.21"/>
    <n v="136805.01"/>
  </r>
  <r>
    <x v="0"/>
    <x v="8"/>
    <x v="1"/>
    <x v="2"/>
    <x v="6"/>
    <x v="59"/>
    <n v="31707.01"/>
    <n v="4439"/>
  </r>
  <r>
    <x v="0"/>
    <x v="10"/>
    <x v="1"/>
    <x v="2"/>
    <x v="4"/>
    <x v="56"/>
    <n v="540.96"/>
    <n v="48"/>
  </r>
  <r>
    <x v="0"/>
    <x v="0"/>
    <x v="1"/>
    <x v="69"/>
    <x v="4"/>
    <x v="35"/>
    <n v="15887.78"/>
    <n v="1397"/>
  </r>
  <r>
    <x v="0"/>
    <x v="7"/>
    <x v="9"/>
    <x v="175"/>
    <x v="5"/>
    <x v="11"/>
    <n v="11.61"/>
    <n v="9"/>
  </r>
  <r>
    <x v="0"/>
    <x v="10"/>
    <x v="9"/>
    <x v="176"/>
    <x v="3"/>
    <x v="39"/>
    <n v="3834.78"/>
    <n v="2833"/>
  </r>
  <r>
    <x v="0"/>
    <x v="1"/>
    <x v="9"/>
    <x v="176"/>
    <x v="4"/>
    <x v="48"/>
    <n v="9971.51"/>
    <n v="14210"/>
  </r>
  <r>
    <x v="0"/>
    <x v="7"/>
    <x v="9"/>
    <x v="176"/>
    <x v="7"/>
    <x v="54"/>
    <n v="7501.09"/>
    <n v="6344"/>
  </r>
  <r>
    <x v="0"/>
    <x v="5"/>
    <x v="8"/>
    <x v="379"/>
    <x v="4"/>
    <x v="15"/>
    <n v="12140.17"/>
    <n v="2157.88"/>
  </r>
  <r>
    <x v="0"/>
    <x v="5"/>
    <x v="8"/>
    <x v="367"/>
    <x v="4"/>
    <x v="13"/>
    <n v="112.71"/>
    <n v="99.6"/>
  </r>
  <r>
    <x v="0"/>
    <x v="5"/>
    <x v="8"/>
    <x v="412"/>
    <x v="4"/>
    <x v="56"/>
    <n v="810.5"/>
    <n v="474"/>
  </r>
  <r>
    <x v="0"/>
    <x v="5"/>
    <x v="8"/>
    <x v="414"/>
    <x v="4"/>
    <x v="15"/>
    <n v="902"/>
    <n v="164"/>
  </r>
  <r>
    <x v="0"/>
    <x v="5"/>
    <x v="8"/>
    <x v="162"/>
    <x v="4"/>
    <x v="53"/>
    <n v="15"/>
    <n v="7.5"/>
  </r>
  <r>
    <x v="0"/>
    <x v="5"/>
    <x v="8"/>
    <x v="391"/>
    <x v="5"/>
    <x v="65"/>
    <n v="7.06"/>
    <n v="1.1000000000000001"/>
  </r>
  <r>
    <x v="0"/>
    <x v="5"/>
    <x v="8"/>
    <x v="129"/>
    <x v="5"/>
    <x v="28"/>
    <n v="8291"/>
    <n v="1309"/>
  </r>
  <r>
    <x v="0"/>
    <x v="5"/>
    <x v="8"/>
    <x v="127"/>
    <x v="5"/>
    <x v="73"/>
    <n v="41732.1"/>
    <n v="12393"/>
  </r>
  <r>
    <x v="0"/>
    <x v="5"/>
    <x v="8"/>
    <x v="129"/>
    <x v="5"/>
    <x v="73"/>
    <n v="1800"/>
    <n v="360"/>
  </r>
  <r>
    <x v="0"/>
    <x v="5"/>
    <x v="8"/>
    <x v="580"/>
    <x v="3"/>
    <x v="12"/>
    <n v="6.75"/>
    <n v="4.5"/>
  </r>
  <r>
    <x v="0"/>
    <x v="5"/>
    <x v="8"/>
    <x v="109"/>
    <x v="6"/>
    <x v="18"/>
    <n v="206.7"/>
    <n v="26.5"/>
  </r>
  <r>
    <x v="0"/>
    <x v="5"/>
    <x v="8"/>
    <x v="123"/>
    <x v="6"/>
    <x v="18"/>
    <n v="5504.5"/>
    <n v="364.6"/>
  </r>
  <r>
    <x v="0"/>
    <x v="5"/>
    <x v="8"/>
    <x v="718"/>
    <x v="3"/>
    <x v="39"/>
    <n v="810"/>
    <n v="255"/>
  </r>
  <r>
    <x v="0"/>
    <x v="5"/>
    <x v="8"/>
    <x v="121"/>
    <x v="0"/>
    <x v="23"/>
    <n v="842.28"/>
    <n v="310.05"/>
  </r>
  <r>
    <x v="0"/>
    <x v="5"/>
    <x v="8"/>
    <x v="154"/>
    <x v="1"/>
    <x v="3"/>
    <n v="155.26"/>
    <n v="13"/>
  </r>
  <r>
    <x v="0"/>
    <x v="5"/>
    <x v="8"/>
    <x v="154"/>
    <x v="4"/>
    <x v="7"/>
    <n v="2316.6"/>
    <n v="399.2"/>
  </r>
  <r>
    <x v="0"/>
    <x v="5"/>
    <x v="8"/>
    <x v="567"/>
    <x v="1"/>
    <x v="21"/>
    <n v="3981"/>
    <n v="196.7"/>
  </r>
  <r>
    <x v="0"/>
    <x v="5"/>
    <x v="8"/>
    <x v="706"/>
    <x v="4"/>
    <x v="13"/>
    <n v="11"/>
    <n v="11"/>
  </r>
  <r>
    <x v="0"/>
    <x v="5"/>
    <x v="8"/>
    <x v="396"/>
    <x v="1"/>
    <x v="38"/>
    <n v="198.72"/>
    <n v="13"/>
  </r>
  <r>
    <x v="0"/>
    <x v="5"/>
    <x v="8"/>
    <x v="398"/>
    <x v="7"/>
    <x v="20"/>
    <n v="15445.3"/>
    <n v="11881"/>
  </r>
  <r>
    <x v="0"/>
    <x v="5"/>
    <x v="8"/>
    <x v="385"/>
    <x v="3"/>
    <x v="39"/>
    <n v="50.8"/>
    <n v="12.7"/>
  </r>
  <r>
    <x v="0"/>
    <x v="5"/>
    <x v="8"/>
    <x v="128"/>
    <x v="4"/>
    <x v="52"/>
    <n v="121"/>
    <n v="9"/>
  </r>
  <r>
    <x v="0"/>
    <x v="5"/>
    <x v="8"/>
    <x v="581"/>
    <x v="5"/>
    <x v="65"/>
    <n v="425"/>
    <n v="160"/>
  </r>
  <r>
    <x v="0"/>
    <x v="9"/>
    <x v="1"/>
    <x v="107"/>
    <x v="0"/>
    <x v="37"/>
    <n v="7.0000000000000007E-2"/>
    <n v="1"/>
  </r>
  <r>
    <x v="0"/>
    <x v="5"/>
    <x v="1"/>
    <x v="134"/>
    <x v="3"/>
    <x v="12"/>
    <n v="5704.35"/>
    <n v="1063"/>
  </r>
  <r>
    <x v="0"/>
    <x v="1"/>
    <x v="1"/>
    <x v="107"/>
    <x v="4"/>
    <x v="36"/>
    <n v="70485.37"/>
    <n v="12749"/>
  </r>
  <r>
    <x v="0"/>
    <x v="5"/>
    <x v="1"/>
    <x v="139"/>
    <x v="5"/>
    <x v="70"/>
    <n v="49"/>
    <n v="9"/>
  </r>
  <r>
    <x v="0"/>
    <x v="6"/>
    <x v="1"/>
    <x v="134"/>
    <x v="10"/>
    <x v="62"/>
    <n v="6459.03"/>
    <n v="2263"/>
  </r>
  <r>
    <x v="0"/>
    <x v="11"/>
    <x v="1"/>
    <x v="658"/>
    <x v="0"/>
    <x v="66"/>
    <n v="116.86"/>
    <n v="67"/>
  </r>
  <r>
    <x v="0"/>
    <x v="11"/>
    <x v="1"/>
    <x v="134"/>
    <x v="0"/>
    <x v="26"/>
    <n v="7204.11"/>
    <n v="11217"/>
  </r>
  <r>
    <x v="0"/>
    <x v="5"/>
    <x v="1"/>
    <x v="107"/>
    <x v="3"/>
    <x v="69"/>
    <n v="191.62"/>
    <n v="55"/>
  </r>
  <r>
    <x v="0"/>
    <x v="8"/>
    <x v="1"/>
    <x v="135"/>
    <x v="10"/>
    <x v="75"/>
    <n v="237573.44"/>
    <n v="141017"/>
  </r>
  <r>
    <x v="0"/>
    <x v="1"/>
    <x v="1"/>
    <x v="140"/>
    <x v="3"/>
    <x v="47"/>
    <n v="105.95"/>
    <n v="44"/>
  </r>
  <r>
    <x v="0"/>
    <x v="6"/>
    <x v="1"/>
    <x v="140"/>
    <x v="5"/>
    <x v="19"/>
    <n v="547.03"/>
    <n v="41"/>
  </r>
  <r>
    <x v="0"/>
    <x v="8"/>
    <x v="1"/>
    <x v="140"/>
    <x v="4"/>
    <x v="67"/>
    <n v="237.92"/>
    <n v="76"/>
  </r>
  <r>
    <x v="0"/>
    <x v="10"/>
    <x v="1"/>
    <x v="140"/>
    <x v="3"/>
    <x v="86"/>
    <n v="27.7"/>
    <n v="16"/>
  </r>
  <r>
    <x v="0"/>
    <x v="3"/>
    <x v="1"/>
    <x v="140"/>
    <x v="5"/>
    <x v="25"/>
    <n v="271.45"/>
    <n v="8"/>
  </r>
  <r>
    <x v="0"/>
    <x v="10"/>
    <x v="1"/>
    <x v="140"/>
    <x v="1"/>
    <x v="24"/>
    <n v="22.42"/>
    <n v="7"/>
  </r>
  <r>
    <x v="0"/>
    <x v="9"/>
    <x v="1"/>
    <x v="135"/>
    <x v="10"/>
    <x v="77"/>
    <n v="4111.18"/>
    <n v="1410"/>
  </r>
  <r>
    <x v="0"/>
    <x v="6"/>
    <x v="1"/>
    <x v="134"/>
    <x v="4"/>
    <x v="56"/>
    <n v="6044.11"/>
    <n v="436"/>
  </r>
  <r>
    <x v="0"/>
    <x v="8"/>
    <x v="1"/>
    <x v="2"/>
    <x v="10"/>
    <x v="51"/>
    <n v="964.8"/>
    <n v="144"/>
  </r>
  <r>
    <x v="0"/>
    <x v="8"/>
    <x v="1"/>
    <x v="560"/>
    <x v="5"/>
    <x v="61"/>
    <n v="7644.52"/>
    <n v="318"/>
  </r>
  <r>
    <x v="0"/>
    <x v="11"/>
    <x v="1"/>
    <x v="139"/>
    <x v="3"/>
    <x v="39"/>
    <n v="8642.41"/>
    <n v="3483"/>
  </r>
  <r>
    <x v="0"/>
    <x v="11"/>
    <x v="8"/>
    <x v="152"/>
    <x v="3"/>
    <x v="12"/>
    <n v="814"/>
    <n v="812.8"/>
  </r>
  <r>
    <x v="0"/>
    <x v="11"/>
    <x v="8"/>
    <x v="131"/>
    <x v="4"/>
    <x v="15"/>
    <n v="3104"/>
    <n v="424"/>
  </r>
  <r>
    <x v="0"/>
    <x v="11"/>
    <x v="8"/>
    <x v="213"/>
    <x v="5"/>
    <x v="28"/>
    <n v="9559.3700000000008"/>
    <n v="330.45"/>
  </r>
  <r>
    <x v="0"/>
    <x v="11"/>
    <x v="8"/>
    <x v="386"/>
    <x v="4"/>
    <x v="7"/>
    <n v="20"/>
    <n v="10"/>
  </r>
  <r>
    <x v="0"/>
    <x v="11"/>
    <x v="8"/>
    <x v="122"/>
    <x v="4"/>
    <x v="56"/>
    <n v="1124.6400000000001"/>
    <n v="293"/>
  </r>
  <r>
    <x v="0"/>
    <x v="11"/>
    <x v="8"/>
    <x v="719"/>
    <x v="4"/>
    <x v="13"/>
    <n v="49.6"/>
    <n v="80"/>
  </r>
  <r>
    <x v="0"/>
    <x v="11"/>
    <x v="8"/>
    <x v="398"/>
    <x v="4"/>
    <x v="6"/>
    <n v="13.87"/>
    <n v="12.2"/>
  </r>
  <r>
    <x v="0"/>
    <x v="11"/>
    <x v="8"/>
    <x v="697"/>
    <x v="6"/>
    <x v="59"/>
    <n v="8062.4"/>
    <n v="1007.8"/>
  </r>
  <r>
    <x v="0"/>
    <x v="11"/>
    <x v="8"/>
    <x v="361"/>
    <x v="4"/>
    <x v="48"/>
    <n v="40"/>
    <n v="10"/>
  </r>
  <r>
    <x v="0"/>
    <x v="11"/>
    <x v="8"/>
    <x v="208"/>
    <x v="3"/>
    <x v="16"/>
    <n v="26"/>
    <n v="14"/>
  </r>
  <r>
    <x v="0"/>
    <x v="11"/>
    <x v="8"/>
    <x v="208"/>
    <x v="5"/>
    <x v="19"/>
    <n v="780.8"/>
    <n v="35.299999999999997"/>
  </r>
  <r>
    <x v="0"/>
    <x v="11"/>
    <x v="8"/>
    <x v="128"/>
    <x v="3"/>
    <x v="16"/>
    <n v="356"/>
    <n v="538"/>
  </r>
  <r>
    <x v="0"/>
    <x v="11"/>
    <x v="8"/>
    <x v="607"/>
    <x v="4"/>
    <x v="53"/>
    <n v="107.1"/>
    <n v="17.600000000000001"/>
  </r>
  <r>
    <x v="0"/>
    <x v="11"/>
    <x v="8"/>
    <x v="122"/>
    <x v="4"/>
    <x v="15"/>
    <n v="130"/>
    <n v="25"/>
  </r>
  <r>
    <x v="0"/>
    <x v="11"/>
    <x v="8"/>
    <x v="617"/>
    <x v="4"/>
    <x v="15"/>
    <n v="30"/>
    <n v="15"/>
  </r>
  <r>
    <x v="0"/>
    <x v="11"/>
    <x v="8"/>
    <x v="169"/>
    <x v="10"/>
    <x v="62"/>
    <n v="16694.310000000001"/>
    <n v="5576.1"/>
  </r>
  <r>
    <x v="0"/>
    <x v="11"/>
    <x v="8"/>
    <x v="606"/>
    <x v="6"/>
    <x v="14"/>
    <n v="255"/>
    <n v="41"/>
  </r>
  <r>
    <x v="0"/>
    <x v="11"/>
    <x v="8"/>
    <x v="215"/>
    <x v="4"/>
    <x v="36"/>
    <n v="250"/>
    <n v="44.4"/>
  </r>
  <r>
    <x v="0"/>
    <x v="11"/>
    <x v="8"/>
    <x v="606"/>
    <x v="5"/>
    <x v="65"/>
    <n v="144"/>
    <n v="48"/>
  </r>
  <r>
    <x v="0"/>
    <x v="11"/>
    <x v="8"/>
    <x v="222"/>
    <x v="0"/>
    <x v="66"/>
    <n v="253"/>
    <n v="253"/>
  </r>
  <r>
    <x v="0"/>
    <x v="11"/>
    <x v="8"/>
    <x v="115"/>
    <x v="10"/>
    <x v="62"/>
    <n v="84.4"/>
    <n v="18.399999999999999"/>
  </r>
  <r>
    <x v="0"/>
    <x v="11"/>
    <x v="8"/>
    <x v="222"/>
    <x v="10"/>
    <x v="71"/>
    <n v="86882"/>
    <n v="9560"/>
  </r>
  <r>
    <x v="0"/>
    <x v="11"/>
    <x v="8"/>
    <x v="373"/>
    <x v="10"/>
    <x v="62"/>
    <n v="61.3"/>
    <n v="6.7"/>
  </r>
  <r>
    <x v="0"/>
    <x v="11"/>
    <x v="8"/>
    <x v="161"/>
    <x v="5"/>
    <x v="73"/>
    <n v="142.19999999999999"/>
    <n v="15.8"/>
  </r>
  <r>
    <x v="0"/>
    <x v="11"/>
    <x v="8"/>
    <x v="215"/>
    <x v="5"/>
    <x v="73"/>
    <n v="23.8"/>
    <n v="3.4"/>
  </r>
  <r>
    <x v="0"/>
    <x v="8"/>
    <x v="1"/>
    <x v="2"/>
    <x v="5"/>
    <x v="70"/>
    <n v="13239.75"/>
    <n v="843"/>
  </r>
  <r>
    <x v="0"/>
    <x v="7"/>
    <x v="1"/>
    <x v="57"/>
    <x v="6"/>
    <x v="18"/>
    <n v="71.33"/>
    <n v="15"/>
  </r>
  <r>
    <x v="0"/>
    <x v="5"/>
    <x v="1"/>
    <x v="57"/>
    <x v="0"/>
    <x v="23"/>
    <n v="2440.21"/>
    <n v="2484"/>
  </r>
  <r>
    <x v="0"/>
    <x v="7"/>
    <x v="1"/>
    <x v="519"/>
    <x v="0"/>
    <x v="66"/>
    <n v="6294.62"/>
    <n v="2550"/>
  </r>
  <r>
    <x v="0"/>
    <x v="11"/>
    <x v="1"/>
    <x v="519"/>
    <x v="4"/>
    <x v="17"/>
    <n v="5.44"/>
    <n v="2"/>
  </r>
  <r>
    <x v="0"/>
    <x v="5"/>
    <x v="1"/>
    <x v="2"/>
    <x v="4"/>
    <x v="67"/>
    <n v="58.08"/>
    <n v="5"/>
  </r>
  <r>
    <x v="0"/>
    <x v="9"/>
    <x v="1"/>
    <x v="2"/>
    <x v="1"/>
    <x v="38"/>
    <n v="2558.46"/>
    <n v="147"/>
  </r>
  <r>
    <x v="0"/>
    <x v="4"/>
    <x v="1"/>
    <x v="57"/>
    <x v="0"/>
    <x v="23"/>
    <n v="1185.8599999999999"/>
    <n v="1342"/>
  </r>
  <r>
    <x v="0"/>
    <x v="8"/>
    <x v="1"/>
    <x v="560"/>
    <x v="4"/>
    <x v="7"/>
    <n v="5399.12"/>
    <n v="3112"/>
  </r>
  <r>
    <x v="0"/>
    <x v="6"/>
    <x v="8"/>
    <x v="371"/>
    <x v="10"/>
    <x v="62"/>
    <n v="86"/>
    <n v="27"/>
  </r>
  <r>
    <x v="0"/>
    <x v="6"/>
    <x v="8"/>
    <x v="391"/>
    <x v="3"/>
    <x v="30"/>
    <n v="80.75"/>
    <n v="11.7"/>
  </r>
  <r>
    <x v="0"/>
    <x v="6"/>
    <x v="8"/>
    <x v="382"/>
    <x v="4"/>
    <x v="15"/>
    <n v="1423"/>
    <n v="1909.7"/>
  </r>
  <r>
    <x v="0"/>
    <x v="6"/>
    <x v="8"/>
    <x v="393"/>
    <x v="5"/>
    <x v="25"/>
    <n v="340.36"/>
    <n v="12.1"/>
  </r>
  <r>
    <x v="0"/>
    <x v="6"/>
    <x v="8"/>
    <x v="558"/>
    <x v="0"/>
    <x v="23"/>
    <n v="52.2"/>
    <n v="75"/>
  </r>
  <r>
    <x v="0"/>
    <x v="6"/>
    <x v="8"/>
    <x v="121"/>
    <x v="0"/>
    <x v="23"/>
    <n v="1846.99"/>
    <n v="1177"/>
  </r>
  <r>
    <x v="0"/>
    <x v="6"/>
    <x v="8"/>
    <x v="216"/>
    <x v="3"/>
    <x v="16"/>
    <n v="335.34"/>
    <n v="576.5"/>
  </r>
  <r>
    <x v="0"/>
    <x v="6"/>
    <x v="8"/>
    <x v="151"/>
    <x v="3"/>
    <x v="12"/>
    <n v="1002.5"/>
    <n v="415"/>
  </r>
  <r>
    <x v="0"/>
    <x v="6"/>
    <x v="8"/>
    <x v="130"/>
    <x v="6"/>
    <x v="14"/>
    <n v="3954.85"/>
    <n v="353.9"/>
  </r>
  <r>
    <x v="0"/>
    <x v="6"/>
    <x v="8"/>
    <x v="125"/>
    <x v="4"/>
    <x v="15"/>
    <n v="2293.6"/>
    <n v="225.8"/>
  </r>
  <r>
    <x v="0"/>
    <x v="6"/>
    <x v="8"/>
    <x v="124"/>
    <x v="4"/>
    <x v="56"/>
    <n v="26203.75"/>
    <n v="6162.9"/>
  </r>
  <r>
    <x v="0"/>
    <x v="6"/>
    <x v="8"/>
    <x v="168"/>
    <x v="4"/>
    <x v="7"/>
    <n v="60"/>
    <n v="20"/>
  </r>
  <r>
    <x v="0"/>
    <x v="6"/>
    <x v="8"/>
    <x v="567"/>
    <x v="6"/>
    <x v="14"/>
    <n v="3964.2"/>
    <n v="639.79999999999995"/>
  </r>
  <r>
    <x v="0"/>
    <x v="6"/>
    <x v="8"/>
    <x v="382"/>
    <x v="4"/>
    <x v="48"/>
    <n v="136.4"/>
    <n v="43.6"/>
  </r>
  <r>
    <x v="0"/>
    <x v="6"/>
    <x v="8"/>
    <x v="717"/>
    <x v="4"/>
    <x v="64"/>
    <n v="2200"/>
    <n v="1100"/>
  </r>
  <r>
    <x v="0"/>
    <x v="6"/>
    <x v="8"/>
    <x v="361"/>
    <x v="5"/>
    <x v="61"/>
    <n v="290"/>
    <n v="6.3"/>
  </r>
  <r>
    <x v="0"/>
    <x v="6"/>
    <x v="8"/>
    <x v="564"/>
    <x v="4"/>
    <x v="52"/>
    <n v="6150.23"/>
    <n v="507.55"/>
  </r>
  <r>
    <x v="0"/>
    <x v="6"/>
    <x v="8"/>
    <x v="373"/>
    <x v="4"/>
    <x v="36"/>
    <n v="52"/>
    <n v="6"/>
  </r>
  <r>
    <x v="0"/>
    <x v="6"/>
    <x v="8"/>
    <x v="167"/>
    <x v="3"/>
    <x v="39"/>
    <n v="8154.67"/>
    <n v="1111"/>
  </r>
  <r>
    <x v="0"/>
    <x v="6"/>
    <x v="8"/>
    <x v="368"/>
    <x v="5"/>
    <x v="74"/>
    <n v="68148.899999999994"/>
    <n v="3772.3"/>
  </r>
  <r>
    <x v="0"/>
    <x v="6"/>
    <x v="8"/>
    <x v="169"/>
    <x v="3"/>
    <x v="16"/>
    <n v="2097.23"/>
    <n v="1784"/>
  </r>
  <r>
    <x v="0"/>
    <x v="6"/>
    <x v="8"/>
    <x v="374"/>
    <x v="6"/>
    <x v="14"/>
    <n v="62.3"/>
    <n v="9.1"/>
  </r>
  <r>
    <x v="0"/>
    <x v="6"/>
    <x v="8"/>
    <x v="215"/>
    <x v="4"/>
    <x v="36"/>
    <n v="114.9"/>
    <n v="26.9"/>
  </r>
  <r>
    <x v="0"/>
    <x v="6"/>
    <x v="8"/>
    <x v="143"/>
    <x v="4"/>
    <x v="56"/>
    <n v="4284.05"/>
    <n v="1328.5"/>
  </r>
  <r>
    <x v="0"/>
    <x v="6"/>
    <x v="8"/>
    <x v="217"/>
    <x v="6"/>
    <x v="18"/>
    <n v="8833.92"/>
    <n v="1003.3"/>
  </r>
  <r>
    <x v="0"/>
    <x v="6"/>
    <x v="8"/>
    <x v="152"/>
    <x v="6"/>
    <x v="59"/>
    <n v="90"/>
    <n v="45"/>
  </r>
  <r>
    <x v="0"/>
    <x v="6"/>
    <x v="8"/>
    <x v="1112"/>
    <x v="4"/>
    <x v="15"/>
    <n v="123.5"/>
    <n v="90"/>
  </r>
  <r>
    <x v="0"/>
    <x v="6"/>
    <x v="8"/>
    <x v="369"/>
    <x v="4"/>
    <x v="53"/>
    <n v="36"/>
    <n v="4.5"/>
  </r>
  <r>
    <x v="0"/>
    <x v="6"/>
    <x v="8"/>
    <x v="123"/>
    <x v="4"/>
    <x v="64"/>
    <n v="1234"/>
    <n v="592.20000000000005"/>
  </r>
  <r>
    <x v="0"/>
    <x v="6"/>
    <x v="8"/>
    <x v="613"/>
    <x v="4"/>
    <x v="15"/>
    <n v="842"/>
    <n v="116"/>
  </r>
  <r>
    <x v="0"/>
    <x v="3"/>
    <x v="9"/>
    <x v="175"/>
    <x v="3"/>
    <x v="30"/>
    <n v="1846.17"/>
    <n v="971"/>
  </r>
  <r>
    <x v="0"/>
    <x v="6"/>
    <x v="9"/>
    <x v="175"/>
    <x v="3"/>
    <x v="30"/>
    <n v="817.79"/>
    <n v="575"/>
  </r>
  <r>
    <x v="0"/>
    <x v="3"/>
    <x v="9"/>
    <x v="175"/>
    <x v="3"/>
    <x v="58"/>
    <n v="3975.18"/>
    <n v="1161"/>
  </r>
  <r>
    <x v="0"/>
    <x v="6"/>
    <x v="9"/>
    <x v="570"/>
    <x v="3"/>
    <x v="58"/>
    <n v="40.159999999999997"/>
    <n v="17"/>
  </r>
  <r>
    <x v="0"/>
    <x v="0"/>
    <x v="9"/>
    <x v="176"/>
    <x v="4"/>
    <x v="53"/>
    <n v="3612.9"/>
    <n v="15636"/>
  </r>
  <r>
    <x v="0"/>
    <x v="0"/>
    <x v="9"/>
    <x v="175"/>
    <x v="4"/>
    <x v="68"/>
    <n v="141.04"/>
    <n v="496"/>
  </r>
  <r>
    <x v="0"/>
    <x v="0"/>
    <x v="9"/>
    <x v="175"/>
    <x v="5"/>
    <x v="19"/>
    <n v="8717.84"/>
    <n v="638"/>
  </r>
  <r>
    <x v="0"/>
    <x v="0"/>
    <x v="9"/>
    <x v="175"/>
    <x v="1"/>
    <x v="10"/>
    <n v="251214.97"/>
    <n v="126344"/>
  </r>
  <r>
    <x v="0"/>
    <x v="5"/>
    <x v="9"/>
    <x v="175"/>
    <x v="3"/>
    <x v="47"/>
    <n v="10927.08"/>
    <n v="14835"/>
  </r>
  <r>
    <x v="0"/>
    <x v="9"/>
    <x v="9"/>
    <x v="175"/>
    <x v="4"/>
    <x v="6"/>
    <n v="1224.3599999999999"/>
    <n v="1166"/>
  </r>
  <r>
    <x v="0"/>
    <x v="4"/>
    <x v="9"/>
    <x v="175"/>
    <x v="3"/>
    <x v="39"/>
    <n v="4721.99"/>
    <n v="1855"/>
  </r>
  <r>
    <x v="0"/>
    <x v="9"/>
    <x v="9"/>
    <x v="175"/>
    <x v="1"/>
    <x v="3"/>
    <n v="51157.8"/>
    <n v="14852"/>
  </r>
  <r>
    <x v="0"/>
    <x v="0"/>
    <x v="10"/>
    <x v="181"/>
    <x v="10"/>
    <x v="62"/>
    <n v="135.76"/>
    <n v="28.4"/>
  </r>
  <r>
    <x v="0"/>
    <x v="8"/>
    <x v="10"/>
    <x v="182"/>
    <x v="7"/>
    <x v="54"/>
    <n v="893.36"/>
    <n v="261.35000000000002"/>
  </r>
  <r>
    <x v="0"/>
    <x v="8"/>
    <x v="10"/>
    <x v="197"/>
    <x v="4"/>
    <x v="13"/>
    <n v="1155.6400000000001"/>
    <n v="171.06"/>
  </r>
  <r>
    <x v="0"/>
    <x v="7"/>
    <x v="10"/>
    <x v="194"/>
    <x v="1"/>
    <x v="27"/>
    <n v="2964.32"/>
    <n v="151.25"/>
  </r>
  <r>
    <x v="0"/>
    <x v="10"/>
    <x v="10"/>
    <x v="572"/>
    <x v="10"/>
    <x v="75"/>
    <n v="2284.5"/>
    <n v="761.5"/>
  </r>
  <r>
    <x v="0"/>
    <x v="2"/>
    <x v="10"/>
    <x v="572"/>
    <x v="0"/>
    <x v="66"/>
    <n v="7578"/>
    <n v="4210"/>
  </r>
  <r>
    <x v="0"/>
    <x v="4"/>
    <x v="10"/>
    <x v="574"/>
    <x v="4"/>
    <x v="15"/>
    <n v="13506.23"/>
    <n v="3193.35"/>
  </r>
  <r>
    <x v="0"/>
    <x v="10"/>
    <x v="10"/>
    <x v="191"/>
    <x v="3"/>
    <x v="12"/>
    <n v="1970.21"/>
    <n v="1022.4"/>
  </r>
  <r>
    <x v="0"/>
    <x v="9"/>
    <x v="10"/>
    <x v="206"/>
    <x v="4"/>
    <x v="48"/>
    <n v="2650.12"/>
    <n v="379.21"/>
  </r>
  <r>
    <x v="0"/>
    <x v="2"/>
    <x v="10"/>
    <x v="206"/>
    <x v="4"/>
    <x v="48"/>
    <n v="3132.42"/>
    <n v="732.9"/>
  </r>
  <r>
    <x v="0"/>
    <x v="6"/>
    <x v="11"/>
    <x v="273"/>
    <x v="4"/>
    <x v="56"/>
    <n v="34.44"/>
    <n v="37"/>
  </r>
  <r>
    <x v="0"/>
    <x v="6"/>
    <x v="10"/>
    <x v="186"/>
    <x v="0"/>
    <x v="45"/>
    <n v="7336.62"/>
    <n v="3448.19"/>
  </r>
  <r>
    <x v="0"/>
    <x v="10"/>
    <x v="10"/>
    <x v="195"/>
    <x v="4"/>
    <x v="36"/>
    <n v="684312.63"/>
    <n v="151097"/>
  </r>
  <r>
    <x v="0"/>
    <x v="1"/>
    <x v="11"/>
    <x v="273"/>
    <x v="3"/>
    <x v="4"/>
    <n v="222"/>
    <n v="192"/>
  </r>
  <r>
    <x v="0"/>
    <x v="9"/>
    <x v="10"/>
    <x v="186"/>
    <x v="4"/>
    <x v="36"/>
    <n v="4101.74"/>
    <n v="505.15"/>
  </r>
  <r>
    <x v="0"/>
    <x v="4"/>
    <x v="10"/>
    <x v="186"/>
    <x v="6"/>
    <x v="14"/>
    <n v="6831.21"/>
    <n v="925.3"/>
  </r>
  <r>
    <x v="0"/>
    <x v="9"/>
    <x v="10"/>
    <x v="186"/>
    <x v="6"/>
    <x v="14"/>
    <n v="11660.39"/>
    <n v="1837.3"/>
  </r>
  <r>
    <x v="0"/>
    <x v="8"/>
    <x v="10"/>
    <x v="194"/>
    <x v="0"/>
    <x v="45"/>
    <n v="12982.79"/>
    <n v="10180.290000000001"/>
  </r>
  <r>
    <x v="0"/>
    <x v="6"/>
    <x v="10"/>
    <x v="194"/>
    <x v="0"/>
    <x v="45"/>
    <n v="1.6"/>
    <n v="1"/>
  </r>
  <r>
    <x v="0"/>
    <x v="3"/>
    <x v="11"/>
    <x v="273"/>
    <x v="6"/>
    <x v="59"/>
    <n v="0.7"/>
    <n v="1"/>
  </r>
  <r>
    <x v="0"/>
    <x v="8"/>
    <x v="10"/>
    <x v="182"/>
    <x v="5"/>
    <x v="74"/>
    <n v="14812.94"/>
    <n v="518.15"/>
  </r>
  <r>
    <x v="0"/>
    <x v="11"/>
    <x v="10"/>
    <x v="182"/>
    <x v="5"/>
    <x v="74"/>
    <n v="157.34"/>
    <n v="8.75"/>
  </r>
  <r>
    <x v="0"/>
    <x v="8"/>
    <x v="10"/>
    <x v="188"/>
    <x v="10"/>
    <x v="51"/>
    <n v="236.98"/>
    <n v="23.03"/>
  </r>
  <r>
    <x v="0"/>
    <x v="10"/>
    <x v="10"/>
    <x v="192"/>
    <x v="4"/>
    <x v="35"/>
    <n v="139"/>
    <n v="22"/>
  </r>
  <r>
    <x v="0"/>
    <x v="1"/>
    <x v="10"/>
    <x v="194"/>
    <x v="6"/>
    <x v="18"/>
    <n v="270.63"/>
    <n v="30.5"/>
  </r>
  <r>
    <x v="0"/>
    <x v="6"/>
    <x v="10"/>
    <x v="193"/>
    <x v="0"/>
    <x v="66"/>
    <n v="6668.05"/>
    <n v="9114.6"/>
  </r>
  <r>
    <x v="0"/>
    <x v="0"/>
    <x v="10"/>
    <x v="201"/>
    <x v="4"/>
    <x v="15"/>
    <n v="148.02000000000001"/>
    <n v="51.9"/>
  </r>
  <r>
    <x v="0"/>
    <x v="5"/>
    <x v="10"/>
    <x v="191"/>
    <x v="1"/>
    <x v="21"/>
    <n v="3737.03"/>
    <n v="212.4"/>
  </r>
  <r>
    <x v="0"/>
    <x v="10"/>
    <x v="10"/>
    <x v="187"/>
    <x v="4"/>
    <x v="48"/>
    <n v="39.47"/>
    <n v="10.8"/>
  </r>
  <r>
    <x v="0"/>
    <x v="9"/>
    <x v="10"/>
    <x v="188"/>
    <x v="5"/>
    <x v="61"/>
    <n v="3058.35"/>
    <n v="117.3"/>
  </r>
  <r>
    <x v="0"/>
    <x v="5"/>
    <x v="10"/>
    <x v="189"/>
    <x v="3"/>
    <x v="12"/>
    <n v="759.25"/>
    <n v="295.2"/>
  </r>
  <r>
    <x v="0"/>
    <x v="0"/>
    <x v="10"/>
    <x v="185"/>
    <x v="1"/>
    <x v="42"/>
    <n v="4.37"/>
    <n v="1.1499999999999999"/>
  </r>
  <r>
    <x v="0"/>
    <x v="0"/>
    <x v="10"/>
    <x v="187"/>
    <x v="1"/>
    <x v="24"/>
    <n v="14664.92"/>
    <n v="5638"/>
  </r>
  <r>
    <x v="0"/>
    <x v="1"/>
    <x v="10"/>
    <x v="194"/>
    <x v="3"/>
    <x v="16"/>
    <n v="0.6"/>
    <n v="0.75"/>
  </r>
  <r>
    <x v="0"/>
    <x v="4"/>
    <x v="10"/>
    <x v="194"/>
    <x v="4"/>
    <x v="17"/>
    <n v="849.46"/>
    <n v="68.900000000000006"/>
  </r>
  <r>
    <x v="0"/>
    <x v="10"/>
    <x v="10"/>
    <x v="327"/>
    <x v="0"/>
    <x v="45"/>
    <n v="101.5"/>
    <n v="61"/>
  </r>
  <r>
    <x v="0"/>
    <x v="8"/>
    <x v="10"/>
    <x v="574"/>
    <x v="1"/>
    <x v="24"/>
    <n v="1898.97"/>
    <n v="255"/>
  </r>
  <r>
    <x v="0"/>
    <x v="8"/>
    <x v="10"/>
    <x v="196"/>
    <x v="4"/>
    <x v="64"/>
    <n v="32.340000000000003"/>
    <n v="24.34"/>
  </r>
  <r>
    <x v="0"/>
    <x v="6"/>
    <x v="10"/>
    <x v="194"/>
    <x v="4"/>
    <x v="17"/>
    <n v="9055.64"/>
    <n v="867.75"/>
  </r>
  <r>
    <x v="0"/>
    <x v="10"/>
    <x v="10"/>
    <x v="195"/>
    <x v="1"/>
    <x v="27"/>
    <n v="29390.42"/>
    <n v="1902.6"/>
  </r>
  <r>
    <x v="0"/>
    <x v="0"/>
    <x v="10"/>
    <x v="200"/>
    <x v="1"/>
    <x v="10"/>
    <n v="476.71"/>
    <n v="31.6"/>
  </r>
  <r>
    <x v="0"/>
    <x v="0"/>
    <x v="10"/>
    <x v="189"/>
    <x v="6"/>
    <x v="18"/>
    <n v="2406.9899999999998"/>
    <n v="301.18"/>
  </r>
  <r>
    <x v="0"/>
    <x v="10"/>
    <x v="10"/>
    <x v="189"/>
    <x v="6"/>
    <x v="18"/>
    <n v="862.29"/>
    <n v="94.33"/>
  </r>
  <r>
    <x v="0"/>
    <x v="7"/>
    <x v="11"/>
    <x v="274"/>
    <x v="4"/>
    <x v="48"/>
    <n v="18359.46"/>
    <n v="9982"/>
  </r>
  <r>
    <x v="0"/>
    <x v="8"/>
    <x v="10"/>
    <x v="181"/>
    <x v="0"/>
    <x v="26"/>
    <n v="1180.58"/>
    <n v="429.3"/>
  </r>
  <r>
    <x v="0"/>
    <x v="5"/>
    <x v="10"/>
    <x v="187"/>
    <x v="5"/>
    <x v="19"/>
    <n v="7555.95"/>
    <n v="254.1"/>
  </r>
  <r>
    <x v="0"/>
    <x v="1"/>
    <x v="10"/>
    <x v="183"/>
    <x v="5"/>
    <x v="61"/>
    <n v="1625"/>
    <n v="65"/>
  </r>
  <r>
    <x v="0"/>
    <x v="11"/>
    <x v="10"/>
    <x v="193"/>
    <x v="5"/>
    <x v="73"/>
    <n v="51383.82"/>
    <n v="4884.05"/>
  </r>
  <r>
    <x v="0"/>
    <x v="0"/>
    <x v="10"/>
    <x v="1503"/>
    <x v="6"/>
    <x v="59"/>
    <n v="8.8000000000000007"/>
    <n v="1.1000000000000001"/>
  </r>
  <r>
    <x v="0"/>
    <x v="1"/>
    <x v="10"/>
    <x v="205"/>
    <x v="4"/>
    <x v="13"/>
    <n v="9507.1"/>
    <n v="2024.13"/>
  </r>
  <r>
    <x v="0"/>
    <x v="2"/>
    <x v="11"/>
    <x v="273"/>
    <x v="4"/>
    <x v="15"/>
    <n v="19.13"/>
    <n v="6"/>
  </r>
  <r>
    <x v="0"/>
    <x v="3"/>
    <x v="10"/>
    <x v="195"/>
    <x v="4"/>
    <x v="35"/>
    <n v="106170.13"/>
    <n v="8004.2"/>
  </r>
  <r>
    <x v="0"/>
    <x v="5"/>
    <x v="10"/>
    <x v="205"/>
    <x v="1"/>
    <x v="27"/>
    <n v="2054.7600000000002"/>
    <n v="84.3"/>
  </r>
  <r>
    <x v="0"/>
    <x v="10"/>
    <x v="10"/>
    <x v="574"/>
    <x v="6"/>
    <x v="59"/>
    <n v="58397.36"/>
    <n v="8445.35"/>
  </r>
  <r>
    <x v="0"/>
    <x v="2"/>
    <x v="10"/>
    <x v="578"/>
    <x v="4"/>
    <x v="52"/>
    <n v="40.89"/>
    <n v="6.99"/>
  </r>
  <r>
    <x v="0"/>
    <x v="2"/>
    <x v="10"/>
    <x v="202"/>
    <x v="1"/>
    <x v="10"/>
    <n v="16"/>
    <n v="4"/>
  </r>
  <r>
    <x v="0"/>
    <x v="5"/>
    <x v="10"/>
    <x v="205"/>
    <x v="5"/>
    <x v="61"/>
    <n v="97.97"/>
    <n v="36.799999999999997"/>
  </r>
  <r>
    <x v="0"/>
    <x v="3"/>
    <x v="10"/>
    <x v="205"/>
    <x v="7"/>
    <x v="46"/>
    <n v="10833.6"/>
    <n v="136.35"/>
  </r>
  <r>
    <x v="0"/>
    <x v="9"/>
    <x v="10"/>
    <x v="205"/>
    <x v="5"/>
    <x v="19"/>
    <n v="65912.899999999994"/>
    <n v="2006.6"/>
  </r>
  <r>
    <x v="0"/>
    <x v="8"/>
    <x v="10"/>
    <x v="578"/>
    <x v="0"/>
    <x v="23"/>
    <n v="325.13"/>
    <n v="584.63"/>
  </r>
  <r>
    <x v="0"/>
    <x v="9"/>
    <x v="10"/>
    <x v="203"/>
    <x v="0"/>
    <x v="26"/>
    <n v="39.270000000000003"/>
    <n v="18.7"/>
  </r>
  <r>
    <x v="0"/>
    <x v="5"/>
    <x v="10"/>
    <x v="195"/>
    <x v="1"/>
    <x v="38"/>
    <n v="10071.19"/>
    <n v="859.2"/>
  </r>
  <r>
    <x v="0"/>
    <x v="1"/>
    <x v="10"/>
    <x v="183"/>
    <x v="3"/>
    <x v="47"/>
    <n v="855.8"/>
    <n v="617.79999999999995"/>
  </r>
  <r>
    <x v="0"/>
    <x v="5"/>
    <x v="10"/>
    <x v="199"/>
    <x v="5"/>
    <x v="70"/>
    <n v="150"/>
    <n v="10"/>
  </r>
  <r>
    <x v="0"/>
    <x v="1"/>
    <x v="10"/>
    <x v="185"/>
    <x v="3"/>
    <x v="12"/>
    <n v="227.6"/>
    <n v="122.55"/>
  </r>
  <r>
    <x v="0"/>
    <x v="0"/>
    <x v="10"/>
    <x v="205"/>
    <x v="1"/>
    <x v="21"/>
    <n v="6094.24"/>
    <n v="274.7"/>
  </r>
  <r>
    <x v="0"/>
    <x v="10"/>
    <x v="10"/>
    <x v="190"/>
    <x v="6"/>
    <x v="59"/>
    <n v="45.2"/>
    <n v="6.2"/>
  </r>
  <r>
    <x v="0"/>
    <x v="3"/>
    <x v="10"/>
    <x v="192"/>
    <x v="1"/>
    <x v="38"/>
    <n v="9"/>
    <n v="3"/>
  </r>
  <r>
    <x v="0"/>
    <x v="7"/>
    <x v="8"/>
    <x v="212"/>
    <x v="1"/>
    <x v="3"/>
    <n v="106.49"/>
    <n v="37.4"/>
  </r>
  <r>
    <x v="0"/>
    <x v="7"/>
    <x v="8"/>
    <x v="161"/>
    <x v="6"/>
    <x v="14"/>
    <n v="44"/>
    <n v="9"/>
  </r>
  <r>
    <x v="0"/>
    <x v="7"/>
    <x v="8"/>
    <x v="369"/>
    <x v="4"/>
    <x v="36"/>
    <n v="1026.31"/>
    <n v="124.4"/>
  </r>
  <r>
    <x v="0"/>
    <x v="7"/>
    <x v="8"/>
    <x v="170"/>
    <x v="4"/>
    <x v="13"/>
    <n v="878.02"/>
    <n v="165"/>
  </r>
  <r>
    <x v="0"/>
    <x v="7"/>
    <x v="8"/>
    <x v="129"/>
    <x v="4"/>
    <x v="48"/>
    <n v="1296.76"/>
    <n v="473.4"/>
  </r>
  <r>
    <x v="0"/>
    <x v="7"/>
    <x v="8"/>
    <x v="373"/>
    <x v="1"/>
    <x v="21"/>
    <n v="6"/>
    <n v="0.3"/>
  </r>
  <r>
    <x v="0"/>
    <x v="7"/>
    <x v="8"/>
    <x v="111"/>
    <x v="4"/>
    <x v="15"/>
    <n v="2369.9299999999998"/>
    <n v="1160.6500000000001"/>
  </r>
  <r>
    <x v="0"/>
    <x v="7"/>
    <x v="8"/>
    <x v="564"/>
    <x v="7"/>
    <x v="43"/>
    <n v="238.5"/>
    <n v="199.5"/>
  </r>
  <r>
    <x v="0"/>
    <x v="7"/>
    <x v="8"/>
    <x v="217"/>
    <x v="1"/>
    <x v="21"/>
    <n v="4689.0600000000004"/>
    <n v="414.5"/>
  </r>
  <r>
    <x v="0"/>
    <x v="7"/>
    <x v="8"/>
    <x v="219"/>
    <x v="4"/>
    <x v="7"/>
    <n v="96"/>
    <n v="12"/>
  </r>
  <r>
    <x v="0"/>
    <x v="7"/>
    <x v="8"/>
    <x v="124"/>
    <x v="0"/>
    <x v="66"/>
    <n v="1862.4"/>
    <n v="1415.1"/>
  </r>
  <r>
    <x v="0"/>
    <x v="7"/>
    <x v="8"/>
    <x v="360"/>
    <x v="6"/>
    <x v="59"/>
    <n v="2311.65"/>
    <n v="356.01"/>
  </r>
  <r>
    <x v="0"/>
    <x v="7"/>
    <x v="8"/>
    <x v="125"/>
    <x v="3"/>
    <x v="12"/>
    <n v="422.7"/>
    <n v="304.39999999999998"/>
  </r>
  <r>
    <x v="0"/>
    <x v="7"/>
    <x v="8"/>
    <x v="130"/>
    <x v="1"/>
    <x v="42"/>
    <n v="6"/>
    <n v="1.2"/>
  </r>
  <r>
    <x v="0"/>
    <x v="7"/>
    <x v="8"/>
    <x v="567"/>
    <x v="1"/>
    <x v="24"/>
    <n v="185.8"/>
    <n v="52.4"/>
  </r>
  <r>
    <x v="0"/>
    <x v="7"/>
    <x v="8"/>
    <x v="1351"/>
    <x v="0"/>
    <x v="23"/>
    <n v="100"/>
    <n v="50"/>
  </r>
  <r>
    <x v="0"/>
    <x v="7"/>
    <x v="8"/>
    <x v="161"/>
    <x v="1"/>
    <x v="24"/>
    <n v="54"/>
    <n v="9"/>
  </r>
  <r>
    <x v="0"/>
    <x v="7"/>
    <x v="8"/>
    <x v="129"/>
    <x v="5"/>
    <x v="28"/>
    <n v="6068"/>
    <n v="978"/>
  </r>
  <r>
    <x v="0"/>
    <x v="7"/>
    <x v="8"/>
    <x v="168"/>
    <x v="4"/>
    <x v="15"/>
    <n v="70"/>
    <n v="7"/>
  </r>
  <r>
    <x v="0"/>
    <x v="7"/>
    <x v="8"/>
    <x v="113"/>
    <x v="5"/>
    <x v="11"/>
    <n v="332.24"/>
    <n v="140.1"/>
  </r>
  <r>
    <x v="0"/>
    <x v="7"/>
    <x v="8"/>
    <x v="131"/>
    <x v="4"/>
    <x v="56"/>
    <n v="523.79999999999995"/>
    <n v="100.6"/>
  </r>
  <r>
    <x v="0"/>
    <x v="7"/>
    <x v="8"/>
    <x v="417"/>
    <x v="4"/>
    <x v="17"/>
    <n v="995"/>
    <n v="160"/>
  </r>
  <r>
    <x v="0"/>
    <x v="7"/>
    <x v="8"/>
    <x v="218"/>
    <x v="4"/>
    <x v="56"/>
    <n v="7917.09"/>
    <n v="3033.39"/>
  </r>
  <r>
    <x v="0"/>
    <x v="7"/>
    <x v="8"/>
    <x v="605"/>
    <x v="4"/>
    <x v="53"/>
    <n v="150"/>
    <n v="15"/>
  </r>
  <r>
    <x v="0"/>
    <x v="7"/>
    <x v="8"/>
    <x v="160"/>
    <x v="4"/>
    <x v="68"/>
    <n v="32.130000000000003"/>
    <n v="5.0999999999999996"/>
  </r>
  <r>
    <x v="0"/>
    <x v="7"/>
    <x v="8"/>
    <x v="415"/>
    <x v="5"/>
    <x v="28"/>
    <n v="893"/>
    <n v="74"/>
  </r>
  <r>
    <x v="0"/>
    <x v="3"/>
    <x v="10"/>
    <x v="229"/>
    <x v="4"/>
    <x v="17"/>
    <n v="48"/>
    <n v="6"/>
  </r>
  <r>
    <x v="0"/>
    <x v="6"/>
    <x v="10"/>
    <x v="582"/>
    <x v="4"/>
    <x v="13"/>
    <n v="39248.31"/>
    <n v="17335.189999999999"/>
  </r>
  <r>
    <x v="0"/>
    <x v="9"/>
    <x v="10"/>
    <x v="225"/>
    <x v="3"/>
    <x v="47"/>
    <n v="36"/>
    <n v="25.2"/>
  </r>
  <r>
    <x v="0"/>
    <x v="5"/>
    <x v="10"/>
    <x v="238"/>
    <x v="1"/>
    <x v="27"/>
    <n v="88.82"/>
    <n v="3.2"/>
  </r>
  <r>
    <x v="0"/>
    <x v="4"/>
    <x v="10"/>
    <x v="244"/>
    <x v="4"/>
    <x v="36"/>
    <n v="42460.04"/>
    <n v="3892.45"/>
  </r>
  <r>
    <x v="0"/>
    <x v="1"/>
    <x v="10"/>
    <x v="233"/>
    <x v="4"/>
    <x v="13"/>
    <n v="4361.6899999999996"/>
    <n v="942.05"/>
  </r>
  <r>
    <x v="0"/>
    <x v="5"/>
    <x v="10"/>
    <x v="254"/>
    <x v="3"/>
    <x v="12"/>
    <n v="403"/>
    <n v="44.4"/>
  </r>
  <r>
    <x v="0"/>
    <x v="0"/>
    <x v="10"/>
    <x v="254"/>
    <x v="3"/>
    <x v="12"/>
    <n v="598"/>
    <n v="60.5"/>
  </r>
  <r>
    <x v="0"/>
    <x v="9"/>
    <x v="10"/>
    <x v="230"/>
    <x v="3"/>
    <x v="39"/>
    <n v="17301.84"/>
    <n v="2491.7399999999998"/>
  </r>
  <r>
    <x v="0"/>
    <x v="6"/>
    <x v="10"/>
    <x v="230"/>
    <x v="10"/>
    <x v="62"/>
    <n v="171.1"/>
    <n v="56.96"/>
  </r>
  <r>
    <x v="0"/>
    <x v="3"/>
    <x v="10"/>
    <x v="237"/>
    <x v="5"/>
    <x v="28"/>
    <n v="2003.1"/>
    <n v="60.7"/>
  </r>
  <r>
    <x v="0"/>
    <x v="11"/>
    <x v="10"/>
    <x v="238"/>
    <x v="3"/>
    <x v="39"/>
    <n v="166.14"/>
    <n v="41"/>
  </r>
  <r>
    <x v="0"/>
    <x v="9"/>
    <x v="10"/>
    <x v="246"/>
    <x v="4"/>
    <x v="63"/>
    <n v="155.33000000000001"/>
    <n v="138.1"/>
  </r>
  <r>
    <x v="0"/>
    <x v="7"/>
    <x v="10"/>
    <x v="793"/>
    <x v="4"/>
    <x v="15"/>
    <n v="6858.9"/>
    <n v="7440.4"/>
  </r>
  <r>
    <x v="0"/>
    <x v="10"/>
    <x v="10"/>
    <x v="234"/>
    <x v="0"/>
    <x v="26"/>
    <n v="2195.48"/>
    <n v="2569.4499999999998"/>
  </r>
  <r>
    <x v="0"/>
    <x v="10"/>
    <x v="10"/>
    <x v="228"/>
    <x v="4"/>
    <x v="17"/>
    <n v="9777.7800000000007"/>
    <n v="1087.2"/>
  </r>
  <r>
    <x v="0"/>
    <x v="4"/>
    <x v="10"/>
    <x v="224"/>
    <x v="4"/>
    <x v="13"/>
    <n v="65935.3"/>
    <n v="6905.26"/>
  </r>
  <r>
    <x v="0"/>
    <x v="10"/>
    <x v="10"/>
    <x v="229"/>
    <x v="4"/>
    <x v="7"/>
    <n v="75"/>
    <n v="32"/>
  </r>
  <r>
    <x v="0"/>
    <x v="6"/>
    <x v="10"/>
    <x v="231"/>
    <x v="4"/>
    <x v="56"/>
    <n v="85.5"/>
    <n v="9"/>
  </r>
  <r>
    <x v="0"/>
    <x v="11"/>
    <x v="10"/>
    <x v="232"/>
    <x v="0"/>
    <x v="26"/>
    <n v="70.87"/>
    <n v="29.5"/>
  </r>
  <r>
    <x v="0"/>
    <x v="7"/>
    <x v="10"/>
    <x v="244"/>
    <x v="6"/>
    <x v="59"/>
    <n v="820.15"/>
    <n v="128.65"/>
  </r>
  <r>
    <x v="0"/>
    <x v="1"/>
    <x v="10"/>
    <x v="234"/>
    <x v="4"/>
    <x v="48"/>
    <n v="1502.47"/>
    <n v="278.3"/>
  </r>
  <r>
    <x v="0"/>
    <x v="4"/>
    <x v="10"/>
    <x v="228"/>
    <x v="1"/>
    <x v="24"/>
    <n v="46.8"/>
    <n v="12"/>
  </r>
  <r>
    <x v="0"/>
    <x v="1"/>
    <x v="10"/>
    <x v="240"/>
    <x v="10"/>
    <x v="62"/>
    <n v="30"/>
    <n v="30"/>
  </r>
  <r>
    <x v="0"/>
    <x v="9"/>
    <x v="10"/>
    <x v="240"/>
    <x v="0"/>
    <x v="26"/>
    <n v="77"/>
    <n v="77"/>
  </r>
  <r>
    <x v="0"/>
    <x v="10"/>
    <x v="10"/>
    <x v="1025"/>
    <x v="4"/>
    <x v="6"/>
    <n v="12"/>
    <n v="1.7"/>
  </r>
  <r>
    <x v="0"/>
    <x v="10"/>
    <x v="10"/>
    <x v="226"/>
    <x v="4"/>
    <x v="52"/>
    <n v="126.65"/>
    <n v="10.1"/>
  </r>
  <r>
    <x v="0"/>
    <x v="4"/>
    <x v="10"/>
    <x v="226"/>
    <x v="4"/>
    <x v="7"/>
    <n v="461.03"/>
    <n v="109.33"/>
  </r>
  <r>
    <x v="0"/>
    <x v="2"/>
    <x v="10"/>
    <x v="224"/>
    <x v="6"/>
    <x v="14"/>
    <n v="88846.03"/>
    <n v="6386.9"/>
  </r>
  <r>
    <x v="0"/>
    <x v="0"/>
    <x v="10"/>
    <x v="242"/>
    <x v="5"/>
    <x v="11"/>
    <n v="118497.66"/>
    <n v="24944.95"/>
  </r>
  <r>
    <x v="0"/>
    <x v="0"/>
    <x v="10"/>
    <x v="242"/>
    <x v="7"/>
    <x v="20"/>
    <n v="45385.07"/>
    <n v="11530"/>
  </r>
  <r>
    <x v="0"/>
    <x v="11"/>
    <x v="10"/>
    <x v="193"/>
    <x v="6"/>
    <x v="59"/>
    <n v="35136.36"/>
    <n v="5899.85"/>
  </r>
  <r>
    <x v="0"/>
    <x v="5"/>
    <x v="10"/>
    <x v="582"/>
    <x v="1"/>
    <x v="24"/>
    <n v="9679.4"/>
    <n v="2932.94"/>
  </r>
  <r>
    <x v="0"/>
    <x v="1"/>
    <x v="10"/>
    <x v="1025"/>
    <x v="10"/>
    <x v="62"/>
    <n v="36"/>
    <n v="12"/>
  </r>
  <r>
    <x v="0"/>
    <x v="5"/>
    <x v="10"/>
    <x v="242"/>
    <x v="3"/>
    <x v="39"/>
    <n v="83596.39"/>
    <n v="8773.65"/>
  </r>
  <r>
    <x v="0"/>
    <x v="4"/>
    <x v="10"/>
    <x v="246"/>
    <x v="0"/>
    <x v="26"/>
    <n v="1967.97"/>
    <n v="3101.4"/>
  </r>
  <r>
    <x v="0"/>
    <x v="2"/>
    <x v="10"/>
    <x v="234"/>
    <x v="6"/>
    <x v="18"/>
    <n v="2115.86"/>
    <n v="230.85"/>
  </r>
  <r>
    <x v="0"/>
    <x v="5"/>
    <x v="10"/>
    <x v="246"/>
    <x v="4"/>
    <x v="48"/>
    <n v="6211.98"/>
    <n v="2809.45"/>
  </r>
  <r>
    <x v="0"/>
    <x v="4"/>
    <x v="10"/>
    <x v="323"/>
    <x v="10"/>
    <x v="60"/>
    <n v="317.2"/>
    <n v="121.75"/>
  </r>
  <r>
    <x v="0"/>
    <x v="4"/>
    <x v="10"/>
    <x v="244"/>
    <x v="5"/>
    <x v="19"/>
    <n v="18912.48"/>
    <n v="527.85"/>
  </r>
  <r>
    <x v="0"/>
    <x v="2"/>
    <x v="10"/>
    <x v="239"/>
    <x v="4"/>
    <x v="53"/>
    <n v="8919.9599999999991"/>
    <n v="6928.8"/>
  </r>
  <r>
    <x v="0"/>
    <x v="3"/>
    <x v="10"/>
    <x v="582"/>
    <x v="4"/>
    <x v="68"/>
    <n v="2.0499999999999998"/>
    <n v="3.41"/>
  </r>
  <r>
    <x v="0"/>
    <x v="9"/>
    <x v="10"/>
    <x v="582"/>
    <x v="7"/>
    <x v="54"/>
    <n v="173.56"/>
    <n v="40.72"/>
  </r>
  <r>
    <x v="0"/>
    <x v="7"/>
    <x v="10"/>
    <x v="582"/>
    <x v="5"/>
    <x v="11"/>
    <n v="361.36"/>
    <n v="184.52"/>
  </r>
  <r>
    <x v="0"/>
    <x v="11"/>
    <x v="10"/>
    <x v="224"/>
    <x v="0"/>
    <x v="45"/>
    <n v="29343.29"/>
    <n v="13728.4"/>
  </r>
  <r>
    <x v="0"/>
    <x v="1"/>
    <x v="10"/>
    <x v="248"/>
    <x v="4"/>
    <x v="15"/>
    <n v="13600.08"/>
    <n v="3334.3"/>
  </r>
  <r>
    <x v="0"/>
    <x v="5"/>
    <x v="10"/>
    <x v="251"/>
    <x v="0"/>
    <x v="37"/>
    <n v="366.24"/>
    <n v="126.4"/>
  </r>
  <r>
    <x v="0"/>
    <x v="2"/>
    <x v="10"/>
    <x v="234"/>
    <x v="1"/>
    <x v="24"/>
    <n v="131.51"/>
    <n v="32.65"/>
  </r>
  <r>
    <x v="0"/>
    <x v="5"/>
    <x v="10"/>
    <x v="243"/>
    <x v="4"/>
    <x v="56"/>
    <n v="2"/>
    <n v="0.25"/>
  </r>
  <r>
    <x v="0"/>
    <x v="7"/>
    <x v="10"/>
    <x v="239"/>
    <x v="5"/>
    <x v="19"/>
    <n v="16832.13"/>
    <n v="1709.35"/>
  </r>
  <r>
    <x v="0"/>
    <x v="1"/>
    <x v="10"/>
    <x v="252"/>
    <x v="4"/>
    <x v="17"/>
    <n v="1755.3"/>
    <n v="98.8"/>
  </r>
  <r>
    <x v="0"/>
    <x v="0"/>
    <x v="10"/>
    <x v="251"/>
    <x v="1"/>
    <x v="42"/>
    <n v="817.3"/>
    <n v="129.80000000000001"/>
  </r>
  <r>
    <x v="0"/>
    <x v="5"/>
    <x v="10"/>
    <x v="251"/>
    <x v="4"/>
    <x v="17"/>
    <n v="377.97"/>
    <n v="23"/>
  </r>
  <r>
    <x v="0"/>
    <x v="11"/>
    <x v="10"/>
    <x v="323"/>
    <x v="0"/>
    <x v="26"/>
    <n v="75432.72"/>
    <n v="79982.25"/>
  </r>
  <r>
    <x v="0"/>
    <x v="7"/>
    <x v="10"/>
    <x v="234"/>
    <x v="0"/>
    <x v="45"/>
    <n v="61094.52"/>
    <n v="90174.88"/>
  </r>
  <r>
    <x v="0"/>
    <x v="10"/>
    <x v="10"/>
    <x v="249"/>
    <x v="5"/>
    <x v="25"/>
    <n v="1230.73"/>
    <n v="39.07"/>
  </r>
  <r>
    <x v="0"/>
    <x v="9"/>
    <x v="10"/>
    <x v="254"/>
    <x v="6"/>
    <x v="59"/>
    <n v="1011.8"/>
    <n v="100.6"/>
  </r>
  <r>
    <x v="0"/>
    <x v="2"/>
    <x v="10"/>
    <x v="229"/>
    <x v="6"/>
    <x v="18"/>
    <n v="66.75"/>
    <n v="7.5"/>
  </r>
  <r>
    <x v="0"/>
    <x v="10"/>
    <x v="10"/>
    <x v="271"/>
    <x v="5"/>
    <x v="19"/>
    <n v="5979.6"/>
    <n v="341.9"/>
  </r>
  <r>
    <x v="0"/>
    <x v="10"/>
    <x v="10"/>
    <x v="248"/>
    <x v="6"/>
    <x v="59"/>
    <n v="12024.15"/>
    <n v="1933.5"/>
  </r>
  <r>
    <x v="0"/>
    <x v="3"/>
    <x v="10"/>
    <x v="248"/>
    <x v="6"/>
    <x v="14"/>
    <n v="8.49"/>
    <n v="0.6"/>
  </r>
  <r>
    <x v="0"/>
    <x v="7"/>
    <x v="10"/>
    <x v="582"/>
    <x v="0"/>
    <x v="5"/>
    <n v="133.56"/>
    <n v="72.83"/>
  </r>
  <r>
    <x v="0"/>
    <x v="7"/>
    <x v="10"/>
    <x v="251"/>
    <x v="4"/>
    <x v="48"/>
    <n v="2178.65"/>
    <n v="549.4"/>
  </r>
  <r>
    <x v="0"/>
    <x v="10"/>
    <x v="10"/>
    <x v="237"/>
    <x v="4"/>
    <x v="35"/>
    <n v="106.4"/>
    <n v="15.7"/>
  </r>
  <r>
    <x v="0"/>
    <x v="3"/>
    <x v="10"/>
    <x v="253"/>
    <x v="6"/>
    <x v="18"/>
    <n v="138.61000000000001"/>
    <n v="15.1"/>
  </r>
  <r>
    <x v="0"/>
    <x v="3"/>
    <x v="10"/>
    <x v="793"/>
    <x v="4"/>
    <x v="52"/>
    <n v="160"/>
    <n v="8.5"/>
  </r>
  <r>
    <x v="0"/>
    <x v="0"/>
    <x v="10"/>
    <x v="234"/>
    <x v="4"/>
    <x v="7"/>
    <n v="9.98"/>
    <n v="8.9"/>
  </r>
  <r>
    <x v="0"/>
    <x v="3"/>
    <x v="10"/>
    <x v="227"/>
    <x v="3"/>
    <x v="47"/>
    <n v="26664.59"/>
    <n v="47812.800000000003"/>
  </r>
  <r>
    <x v="0"/>
    <x v="1"/>
    <x v="10"/>
    <x v="228"/>
    <x v="3"/>
    <x v="69"/>
    <n v="648.48"/>
    <n v="811.13"/>
  </r>
  <r>
    <x v="0"/>
    <x v="11"/>
    <x v="10"/>
    <x v="229"/>
    <x v="4"/>
    <x v="35"/>
    <n v="18"/>
    <n v="2"/>
  </r>
  <r>
    <x v="0"/>
    <x v="7"/>
    <x v="10"/>
    <x v="239"/>
    <x v="1"/>
    <x v="42"/>
    <n v="1417.6"/>
    <n v="299.89999999999998"/>
  </r>
  <r>
    <x v="0"/>
    <x v="2"/>
    <x v="10"/>
    <x v="242"/>
    <x v="10"/>
    <x v="71"/>
    <n v="203544.44"/>
    <n v="25845.5"/>
  </r>
  <r>
    <x v="0"/>
    <x v="2"/>
    <x v="10"/>
    <x v="242"/>
    <x v="3"/>
    <x v="16"/>
    <n v="3454.74"/>
    <n v="953.8"/>
  </r>
  <r>
    <x v="0"/>
    <x v="5"/>
    <x v="11"/>
    <x v="260"/>
    <x v="4"/>
    <x v="7"/>
    <n v="14979.55"/>
    <n v="5641"/>
  </r>
  <r>
    <x v="0"/>
    <x v="1"/>
    <x v="10"/>
    <x v="185"/>
    <x v="5"/>
    <x v="74"/>
    <n v="51933.5"/>
    <n v="2664.5"/>
  </r>
  <r>
    <x v="0"/>
    <x v="9"/>
    <x v="11"/>
    <x v="260"/>
    <x v="3"/>
    <x v="8"/>
    <n v="4259.88"/>
    <n v="1267"/>
  </r>
  <r>
    <x v="0"/>
    <x v="2"/>
    <x v="10"/>
    <x v="349"/>
    <x v="0"/>
    <x v="37"/>
    <n v="543.79"/>
    <n v="395"/>
  </r>
  <r>
    <x v="0"/>
    <x v="3"/>
    <x v="11"/>
    <x v="260"/>
    <x v="3"/>
    <x v="4"/>
    <n v="7174.97"/>
    <n v="5174"/>
  </r>
  <r>
    <x v="0"/>
    <x v="4"/>
    <x v="11"/>
    <x v="258"/>
    <x v="4"/>
    <x v="17"/>
    <n v="35.299999999999997"/>
    <n v="26"/>
  </r>
  <r>
    <x v="0"/>
    <x v="2"/>
    <x v="10"/>
    <x v="806"/>
    <x v="10"/>
    <x v="60"/>
    <n v="80"/>
    <n v="100"/>
  </r>
  <r>
    <x v="0"/>
    <x v="1"/>
    <x v="10"/>
    <x v="227"/>
    <x v="4"/>
    <x v="36"/>
    <n v="241345.59"/>
    <n v="44807.62"/>
  </r>
  <r>
    <x v="0"/>
    <x v="5"/>
    <x v="10"/>
    <x v="199"/>
    <x v="4"/>
    <x v="7"/>
    <n v="4.8"/>
    <n v="1.2"/>
  </r>
  <r>
    <x v="0"/>
    <x v="9"/>
    <x v="11"/>
    <x v="268"/>
    <x v="1"/>
    <x v="3"/>
    <n v="629.16"/>
    <n v="311"/>
  </r>
  <r>
    <x v="0"/>
    <x v="11"/>
    <x v="11"/>
    <x v="273"/>
    <x v="5"/>
    <x v="11"/>
    <n v="568.91"/>
    <n v="129"/>
  </r>
  <r>
    <x v="0"/>
    <x v="8"/>
    <x v="11"/>
    <x v="278"/>
    <x v="3"/>
    <x v="47"/>
    <n v="43.28"/>
    <n v="52"/>
  </r>
  <r>
    <x v="0"/>
    <x v="11"/>
    <x v="11"/>
    <x v="263"/>
    <x v="3"/>
    <x v="8"/>
    <n v="1132.23"/>
    <n v="432"/>
  </r>
  <r>
    <x v="0"/>
    <x v="0"/>
    <x v="11"/>
    <x v="260"/>
    <x v="3"/>
    <x v="31"/>
    <n v="99.57"/>
    <n v="139"/>
  </r>
  <r>
    <x v="0"/>
    <x v="11"/>
    <x v="11"/>
    <x v="258"/>
    <x v="3"/>
    <x v="58"/>
    <n v="9.7200000000000006"/>
    <n v="3"/>
  </r>
  <r>
    <x v="0"/>
    <x v="11"/>
    <x v="11"/>
    <x v="278"/>
    <x v="1"/>
    <x v="1"/>
    <n v="12011.28"/>
    <n v="17994"/>
  </r>
  <r>
    <x v="0"/>
    <x v="2"/>
    <x v="11"/>
    <x v="260"/>
    <x v="3"/>
    <x v="58"/>
    <n v="38.450000000000003"/>
    <n v="12"/>
  </r>
  <r>
    <x v="0"/>
    <x v="8"/>
    <x v="11"/>
    <x v="278"/>
    <x v="1"/>
    <x v="10"/>
    <n v="110282.64"/>
    <n v="50546"/>
  </r>
  <r>
    <x v="0"/>
    <x v="2"/>
    <x v="10"/>
    <x v="586"/>
    <x v="4"/>
    <x v="36"/>
    <n v="18026.57"/>
    <n v="4196.03"/>
  </r>
  <r>
    <x v="0"/>
    <x v="7"/>
    <x v="10"/>
    <x v="256"/>
    <x v="4"/>
    <x v="53"/>
    <n v="52925.919999999998"/>
    <n v="4766"/>
  </r>
  <r>
    <x v="0"/>
    <x v="6"/>
    <x v="10"/>
    <x v="256"/>
    <x v="4"/>
    <x v="53"/>
    <n v="85465.57"/>
    <n v="8701"/>
  </r>
  <r>
    <x v="0"/>
    <x v="5"/>
    <x v="10"/>
    <x v="271"/>
    <x v="4"/>
    <x v="7"/>
    <n v="1039.32"/>
    <n v="359.4"/>
  </r>
  <r>
    <x v="0"/>
    <x v="4"/>
    <x v="10"/>
    <x v="272"/>
    <x v="4"/>
    <x v="13"/>
    <n v="86113.07"/>
    <n v="13837.5"/>
  </r>
  <r>
    <x v="0"/>
    <x v="3"/>
    <x v="10"/>
    <x v="228"/>
    <x v="1"/>
    <x v="38"/>
    <n v="3.7"/>
    <n v="37"/>
  </r>
  <r>
    <x v="0"/>
    <x v="0"/>
    <x v="10"/>
    <x v="271"/>
    <x v="4"/>
    <x v="48"/>
    <n v="147.19999999999999"/>
    <n v="31"/>
  </r>
  <r>
    <x v="0"/>
    <x v="2"/>
    <x v="10"/>
    <x v="353"/>
    <x v="3"/>
    <x v="39"/>
    <n v="21855.47"/>
    <n v="10053.280000000001"/>
  </r>
  <r>
    <x v="0"/>
    <x v="3"/>
    <x v="10"/>
    <x v="197"/>
    <x v="10"/>
    <x v="76"/>
    <n v="122"/>
    <n v="30.5"/>
  </r>
  <r>
    <x v="0"/>
    <x v="2"/>
    <x v="11"/>
    <x v="263"/>
    <x v="7"/>
    <x v="44"/>
    <n v="73.099999999999994"/>
    <n v="13"/>
  </r>
  <r>
    <x v="0"/>
    <x v="11"/>
    <x v="11"/>
    <x v="263"/>
    <x v="4"/>
    <x v="56"/>
    <n v="64.89"/>
    <n v="45"/>
  </r>
  <r>
    <x v="0"/>
    <x v="7"/>
    <x v="10"/>
    <x v="272"/>
    <x v="4"/>
    <x v="17"/>
    <n v="8125.61"/>
    <n v="572.54999999999995"/>
  </r>
  <r>
    <x v="0"/>
    <x v="4"/>
    <x v="11"/>
    <x v="274"/>
    <x v="3"/>
    <x v="4"/>
    <n v="4501.7700000000004"/>
    <n v="6280"/>
  </r>
  <r>
    <x v="0"/>
    <x v="8"/>
    <x v="11"/>
    <x v="274"/>
    <x v="3"/>
    <x v="4"/>
    <n v="3035.49"/>
    <n v="2272"/>
  </r>
  <r>
    <x v="0"/>
    <x v="9"/>
    <x v="11"/>
    <x v="260"/>
    <x v="4"/>
    <x v="56"/>
    <n v="30878.38"/>
    <n v="8268"/>
  </r>
  <r>
    <x v="0"/>
    <x v="0"/>
    <x v="10"/>
    <x v="347"/>
    <x v="3"/>
    <x v="39"/>
    <n v="10197.879999999999"/>
    <n v="2239.9"/>
  </r>
  <r>
    <x v="0"/>
    <x v="9"/>
    <x v="11"/>
    <x v="261"/>
    <x v="4"/>
    <x v="13"/>
    <n v="171.23"/>
    <n v="86"/>
  </r>
  <r>
    <x v="0"/>
    <x v="11"/>
    <x v="11"/>
    <x v="278"/>
    <x v="7"/>
    <x v="54"/>
    <n v="494.16"/>
    <n v="632"/>
  </r>
  <r>
    <x v="0"/>
    <x v="3"/>
    <x v="11"/>
    <x v="274"/>
    <x v="4"/>
    <x v="36"/>
    <n v="313.20999999999998"/>
    <n v="76"/>
  </r>
  <r>
    <x v="0"/>
    <x v="6"/>
    <x v="10"/>
    <x v="315"/>
    <x v="4"/>
    <x v="53"/>
    <n v="1288.02"/>
    <n v="404.95"/>
  </r>
  <r>
    <x v="0"/>
    <x v="9"/>
    <x v="11"/>
    <x v="278"/>
    <x v="6"/>
    <x v="18"/>
    <n v="7307.13"/>
    <n v="2810"/>
  </r>
  <r>
    <x v="0"/>
    <x v="5"/>
    <x v="10"/>
    <x v="317"/>
    <x v="3"/>
    <x v="12"/>
    <n v="2446.86"/>
    <n v="805.1"/>
  </r>
  <r>
    <x v="0"/>
    <x v="3"/>
    <x v="11"/>
    <x v="278"/>
    <x v="4"/>
    <x v="56"/>
    <n v="647.34"/>
    <n v="411"/>
  </r>
  <r>
    <x v="0"/>
    <x v="0"/>
    <x v="11"/>
    <x v="273"/>
    <x v="3"/>
    <x v="30"/>
    <n v="14.5"/>
    <n v="8"/>
  </r>
  <r>
    <x v="0"/>
    <x v="5"/>
    <x v="10"/>
    <x v="272"/>
    <x v="6"/>
    <x v="14"/>
    <n v="35290.29"/>
    <n v="7552"/>
  </r>
  <r>
    <x v="0"/>
    <x v="2"/>
    <x v="10"/>
    <x v="304"/>
    <x v="4"/>
    <x v="13"/>
    <n v="26488.87"/>
    <n v="4245.25"/>
  </r>
  <r>
    <x v="0"/>
    <x v="2"/>
    <x v="10"/>
    <x v="304"/>
    <x v="4"/>
    <x v="52"/>
    <n v="524148.4"/>
    <n v="47554.2"/>
  </r>
  <r>
    <x v="0"/>
    <x v="9"/>
    <x v="11"/>
    <x v="260"/>
    <x v="4"/>
    <x v="6"/>
    <n v="758.15"/>
    <n v="1049"/>
  </r>
  <r>
    <x v="0"/>
    <x v="4"/>
    <x v="10"/>
    <x v="279"/>
    <x v="4"/>
    <x v="67"/>
    <n v="37.93"/>
    <n v="7.1"/>
  </r>
  <r>
    <x v="0"/>
    <x v="2"/>
    <x v="10"/>
    <x v="279"/>
    <x v="7"/>
    <x v="54"/>
    <n v="997.6"/>
    <n v="79.8"/>
  </r>
  <r>
    <x v="0"/>
    <x v="0"/>
    <x v="10"/>
    <x v="256"/>
    <x v="4"/>
    <x v="13"/>
    <n v="35027.58"/>
    <n v="26828.35"/>
  </r>
  <r>
    <x v="0"/>
    <x v="2"/>
    <x v="10"/>
    <x v="279"/>
    <x v="4"/>
    <x v="53"/>
    <n v="554.37"/>
    <n v="484.3"/>
  </r>
  <r>
    <x v="0"/>
    <x v="1"/>
    <x v="10"/>
    <x v="280"/>
    <x v="3"/>
    <x v="12"/>
    <n v="51807.48"/>
    <n v="6591.83"/>
  </r>
  <r>
    <x v="0"/>
    <x v="0"/>
    <x v="10"/>
    <x v="280"/>
    <x v="3"/>
    <x v="12"/>
    <n v="8682.7199999999993"/>
    <n v="743.69"/>
  </r>
  <r>
    <x v="0"/>
    <x v="0"/>
    <x v="10"/>
    <x v="279"/>
    <x v="4"/>
    <x v="63"/>
    <n v="2367.1"/>
    <n v="574"/>
  </r>
  <r>
    <x v="0"/>
    <x v="5"/>
    <x v="10"/>
    <x v="256"/>
    <x v="6"/>
    <x v="14"/>
    <n v="72356.38"/>
    <n v="19838.29"/>
  </r>
  <r>
    <x v="0"/>
    <x v="10"/>
    <x v="10"/>
    <x v="280"/>
    <x v="4"/>
    <x v="36"/>
    <n v="2875.45"/>
    <n v="244.98"/>
  </r>
  <r>
    <x v="0"/>
    <x v="1"/>
    <x v="10"/>
    <x v="256"/>
    <x v="4"/>
    <x v="53"/>
    <n v="493.89"/>
    <n v="943"/>
  </r>
  <r>
    <x v="0"/>
    <x v="4"/>
    <x v="10"/>
    <x v="256"/>
    <x v="3"/>
    <x v="30"/>
    <n v="575.04"/>
    <n v="264.7"/>
  </r>
  <r>
    <x v="0"/>
    <x v="8"/>
    <x v="10"/>
    <x v="287"/>
    <x v="4"/>
    <x v="36"/>
    <n v="25101.86"/>
    <n v="3988.78"/>
  </r>
  <r>
    <x v="0"/>
    <x v="0"/>
    <x v="10"/>
    <x v="287"/>
    <x v="3"/>
    <x v="12"/>
    <n v="2204.29"/>
    <n v="1523.12"/>
  </r>
  <r>
    <x v="0"/>
    <x v="8"/>
    <x v="10"/>
    <x v="586"/>
    <x v="3"/>
    <x v="12"/>
    <n v="901.15"/>
    <n v="609.20000000000005"/>
  </r>
  <r>
    <x v="0"/>
    <x v="0"/>
    <x v="10"/>
    <x v="299"/>
    <x v="5"/>
    <x v="65"/>
    <n v="29.69"/>
    <n v="4.75"/>
  </r>
  <r>
    <x v="0"/>
    <x v="3"/>
    <x v="10"/>
    <x v="288"/>
    <x v="0"/>
    <x v="45"/>
    <n v="366.45"/>
    <n v="494.8"/>
  </r>
  <r>
    <x v="0"/>
    <x v="0"/>
    <x v="10"/>
    <x v="286"/>
    <x v="3"/>
    <x v="12"/>
    <n v="11398.69"/>
    <n v="1749.65"/>
  </r>
  <r>
    <x v="0"/>
    <x v="11"/>
    <x v="10"/>
    <x v="294"/>
    <x v="0"/>
    <x v="23"/>
    <n v="1860.82"/>
    <n v="1732.7"/>
  </r>
  <r>
    <x v="0"/>
    <x v="4"/>
    <x v="10"/>
    <x v="281"/>
    <x v="6"/>
    <x v="14"/>
    <n v="773.22"/>
    <n v="84.83"/>
  </r>
  <r>
    <x v="0"/>
    <x v="9"/>
    <x v="10"/>
    <x v="586"/>
    <x v="0"/>
    <x v="66"/>
    <n v="15273.52"/>
    <n v="21991.99"/>
  </r>
  <r>
    <x v="0"/>
    <x v="5"/>
    <x v="10"/>
    <x v="299"/>
    <x v="3"/>
    <x v="12"/>
    <n v="39474.239999999998"/>
    <n v="3175.55"/>
  </r>
  <r>
    <x v="0"/>
    <x v="2"/>
    <x v="10"/>
    <x v="589"/>
    <x v="1"/>
    <x v="42"/>
    <n v="146.51"/>
    <n v="12.6"/>
  </r>
  <r>
    <x v="0"/>
    <x v="9"/>
    <x v="10"/>
    <x v="276"/>
    <x v="3"/>
    <x v="16"/>
    <n v="1037.55"/>
    <n v="1855.5"/>
  </r>
  <r>
    <x v="0"/>
    <x v="5"/>
    <x v="10"/>
    <x v="296"/>
    <x v="4"/>
    <x v="48"/>
    <n v="1271.42"/>
    <n v="383.9"/>
  </r>
  <r>
    <x v="0"/>
    <x v="6"/>
    <x v="10"/>
    <x v="283"/>
    <x v="1"/>
    <x v="27"/>
    <n v="207.93"/>
    <n v="11.75"/>
  </r>
  <r>
    <x v="0"/>
    <x v="9"/>
    <x v="10"/>
    <x v="588"/>
    <x v="4"/>
    <x v="48"/>
    <n v="82.8"/>
    <n v="12.7"/>
  </r>
  <r>
    <x v="0"/>
    <x v="9"/>
    <x v="10"/>
    <x v="290"/>
    <x v="3"/>
    <x v="12"/>
    <n v="8277.82"/>
    <n v="2360.1999999999998"/>
  </r>
  <r>
    <x v="0"/>
    <x v="1"/>
    <x v="10"/>
    <x v="295"/>
    <x v="6"/>
    <x v="14"/>
    <n v="271.95999999999998"/>
    <n v="9.8000000000000007"/>
  </r>
  <r>
    <x v="0"/>
    <x v="10"/>
    <x v="10"/>
    <x v="288"/>
    <x v="10"/>
    <x v="60"/>
    <n v="188471.82"/>
    <n v="192949.59"/>
  </r>
  <r>
    <x v="0"/>
    <x v="1"/>
    <x v="10"/>
    <x v="286"/>
    <x v="1"/>
    <x v="3"/>
    <n v="184.26"/>
    <n v="15.05"/>
  </r>
  <r>
    <x v="0"/>
    <x v="6"/>
    <x v="10"/>
    <x v="294"/>
    <x v="4"/>
    <x v="64"/>
    <n v="85.32"/>
    <n v="401.35"/>
  </r>
  <r>
    <x v="0"/>
    <x v="0"/>
    <x v="10"/>
    <x v="291"/>
    <x v="6"/>
    <x v="14"/>
    <n v="11415.95"/>
    <n v="875.12"/>
  </r>
  <r>
    <x v="0"/>
    <x v="1"/>
    <x v="10"/>
    <x v="588"/>
    <x v="1"/>
    <x v="3"/>
    <n v="689.45"/>
    <n v="61.5"/>
  </r>
  <r>
    <x v="0"/>
    <x v="3"/>
    <x v="10"/>
    <x v="297"/>
    <x v="6"/>
    <x v="14"/>
    <n v="10"/>
    <n v="0.4"/>
  </r>
  <r>
    <x v="0"/>
    <x v="10"/>
    <x v="10"/>
    <x v="284"/>
    <x v="4"/>
    <x v="56"/>
    <n v="1716.6"/>
    <n v="156.5"/>
  </r>
  <r>
    <x v="0"/>
    <x v="5"/>
    <x v="10"/>
    <x v="276"/>
    <x v="3"/>
    <x v="39"/>
    <n v="4040948.94"/>
    <n v="689400.57"/>
  </r>
  <r>
    <x v="0"/>
    <x v="6"/>
    <x v="10"/>
    <x v="287"/>
    <x v="4"/>
    <x v="13"/>
    <n v="25238.28"/>
    <n v="7744.74"/>
  </r>
  <r>
    <x v="0"/>
    <x v="4"/>
    <x v="10"/>
    <x v="589"/>
    <x v="4"/>
    <x v="64"/>
    <n v="15.88"/>
    <n v="1.8"/>
  </r>
  <r>
    <x v="0"/>
    <x v="9"/>
    <x v="10"/>
    <x v="292"/>
    <x v="6"/>
    <x v="18"/>
    <n v="6"/>
    <n v="1"/>
  </r>
  <r>
    <x v="0"/>
    <x v="5"/>
    <x v="10"/>
    <x v="276"/>
    <x v="4"/>
    <x v="48"/>
    <n v="47159.82"/>
    <n v="11463.9"/>
  </r>
  <r>
    <x v="0"/>
    <x v="1"/>
    <x v="10"/>
    <x v="299"/>
    <x v="5"/>
    <x v="61"/>
    <n v="15931.15"/>
    <n v="416.6"/>
  </r>
  <r>
    <x v="0"/>
    <x v="4"/>
    <x v="10"/>
    <x v="293"/>
    <x v="1"/>
    <x v="24"/>
    <n v="2981.16"/>
    <n v="721.7"/>
  </r>
  <r>
    <x v="0"/>
    <x v="9"/>
    <x v="10"/>
    <x v="293"/>
    <x v="6"/>
    <x v="59"/>
    <n v="9024.35"/>
    <n v="1298.6500000000001"/>
  </r>
  <r>
    <x v="0"/>
    <x v="10"/>
    <x v="10"/>
    <x v="293"/>
    <x v="6"/>
    <x v="59"/>
    <n v="11525.68"/>
    <n v="1486.25"/>
  </r>
  <r>
    <x v="0"/>
    <x v="9"/>
    <x v="10"/>
    <x v="288"/>
    <x v="4"/>
    <x v="53"/>
    <n v="270.95"/>
    <n v="117.4"/>
  </r>
  <r>
    <x v="0"/>
    <x v="0"/>
    <x v="10"/>
    <x v="286"/>
    <x v="10"/>
    <x v="51"/>
    <n v="29684.9"/>
    <n v="4240.7"/>
  </r>
  <r>
    <x v="0"/>
    <x v="8"/>
    <x v="10"/>
    <x v="282"/>
    <x v="0"/>
    <x v="37"/>
    <n v="104.74"/>
    <n v="12.15"/>
  </r>
  <r>
    <x v="0"/>
    <x v="10"/>
    <x v="10"/>
    <x v="298"/>
    <x v="7"/>
    <x v="54"/>
    <n v="968.45"/>
    <n v="27.67"/>
  </r>
  <r>
    <x v="0"/>
    <x v="5"/>
    <x v="10"/>
    <x v="298"/>
    <x v="1"/>
    <x v="21"/>
    <n v="3196.52"/>
    <n v="188.25"/>
  </r>
  <r>
    <x v="0"/>
    <x v="2"/>
    <x v="10"/>
    <x v="294"/>
    <x v="7"/>
    <x v="20"/>
    <n v="5865.41"/>
    <n v="2193.4699999999998"/>
  </r>
  <r>
    <x v="0"/>
    <x v="1"/>
    <x v="10"/>
    <x v="291"/>
    <x v="4"/>
    <x v="53"/>
    <n v="448.52"/>
    <n v="77.91"/>
  </r>
  <r>
    <x v="0"/>
    <x v="4"/>
    <x v="10"/>
    <x v="282"/>
    <x v="3"/>
    <x v="30"/>
    <n v="119.19"/>
    <n v="19.2"/>
  </r>
  <r>
    <x v="0"/>
    <x v="8"/>
    <x v="10"/>
    <x v="299"/>
    <x v="10"/>
    <x v="62"/>
    <n v="3828.4"/>
    <n v="585.04999999999995"/>
  </r>
  <r>
    <x v="0"/>
    <x v="5"/>
    <x v="10"/>
    <x v="296"/>
    <x v="5"/>
    <x v="70"/>
    <n v="780"/>
    <n v="19.5"/>
  </r>
  <r>
    <x v="0"/>
    <x v="3"/>
    <x v="10"/>
    <x v="296"/>
    <x v="5"/>
    <x v="70"/>
    <n v="1000"/>
    <n v="26"/>
  </r>
  <r>
    <x v="0"/>
    <x v="1"/>
    <x v="10"/>
    <x v="305"/>
    <x v="4"/>
    <x v="15"/>
    <n v="25897.439999999999"/>
    <n v="2442.5"/>
  </r>
  <r>
    <x v="0"/>
    <x v="10"/>
    <x v="10"/>
    <x v="300"/>
    <x v="10"/>
    <x v="62"/>
    <n v="15615.35"/>
    <n v="5849.08"/>
  </r>
  <r>
    <x v="0"/>
    <x v="7"/>
    <x v="10"/>
    <x v="294"/>
    <x v="5"/>
    <x v="25"/>
    <n v="46.15"/>
    <n v="1.3"/>
  </r>
  <r>
    <x v="0"/>
    <x v="0"/>
    <x v="10"/>
    <x v="300"/>
    <x v="5"/>
    <x v="73"/>
    <n v="1431.41"/>
    <n v="73.3"/>
  </r>
  <r>
    <x v="0"/>
    <x v="1"/>
    <x v="10"/>
    <x v="300"/>
    <x v="4"/>
    <x v="36"/>
    <n v="189.85"/>
    <n v="26.76"/>
  </r>
  <r>
    <x v="0"/>
    <x v="10"/>
    <x v="10"/>
    <x v="286"/>
    <x v="4"/>
    <x v="6"/>
    <n v="6029.5"/>
    <n v="1185.57"/>
  </r>
  <r>
    <x v="0"/>
    <x v="6"/>
    <x v="10"/>
    <x v="285"/>
    <x v="0"/>
    <x v="45"/>
    <n v="4.09"/>
    <n v="2.82"/>
  </r>
  <r>
    <x v="0"/>
    <x v="3"/>
    <x v="10"/>
    <x v="295"/>
    <x v="4"/>
    <x v="64"/>
    <n v="6.6"/>
    <n v="6.6"/>
  </r>
  <r>
    <x v="0"/>
    <x v="7"/>
    <x v="10"/>
    <x v="290"/>
    <x v="5"/>
    <x v="65"/>
    <n v="19609.849999999999"/>
    <n v="3369.45"/>
  </r>
  <r>
    <x v="0"/>
    <x v="11"/>
    <x v="10"/>
    <x v="590"/>
    <x v="4"/>
    <x v="53"/>
    <n v="99.6"/>
    <n v="24.9"/>
  </r>
  <r>
    <x v="0"/>
    <x v="7"/>
    <x v="10"/>
    <x v="283"/>
    <x v="4"/>
    <x v="63"/>
    <n v="15"/>
    <n v="15"/>
  </r>
  <r>
    <x v="0"/>
    <x v="11"/>
    <x v="10"/>
    <x v="293"/>
    <x v="4"/>
    <x v="35"/>
    <n v="1209.46"/>
    <n v="182.65"/>
  </r>
  <r>
    <x v="0"/>
    <x v="7"/>
    <x v="10"/>
    <x v="308"/>
    <x v="4"/>
    <x v="6"/>
    <n v="92.42"/>
    <n v="59.28"/>
  </r>
  <r>
    <x v="0"/>
    <x v="2"/>
    <x v="10"/>
    <x v="308"/>
    <x v="4"/>
    <x v="17"/>
    <n v="65.3"/>
    <n v="3.92"/>
  </r>
  <r>
    <x v="0"/>
    <x v="3"/>
    <x v="10"/>
    <x v="308"/>
    <x v="5"/>
    <x v="11"/>
    <n v="720.94"/>
    <n v="355.8"/>
  </r>
  <r>
    <x v="0"/>
    <x v="6"/>
    <x v="10"/>
    <x v="320"/>
    <x v="3"/>
    <x v="58"/>
    <n v="14.35"/>
    <n v="4.5999999999999996"/>
  </r>
  <r>
    <x v="0"/>
    <x v="2"/>
    <x v="10"/>
    <x v="320"/>
    <x v="4"/>
    <x v="13"/>
    <n v="486.33"/>
    <n v="84.7"/>
  </r>
  <r>
    <x v="0"/>
    <x v="2"/>
    <x v="10"/>
    <x v="259"/>
    <x v="1"/>
    <x v="21"/>
    <n v="2300.1"/>
    <n v="135.5"/>
  </r>
  <r>
    <x v="0"/>
    <x v="10"/>
    <x v="10"/>
    <x v="309"/>
    <x v="10"/>
    <x v="77"/>
    <n v="960235.87"/>
    <n v="249676.25"/>
  </r>
  <r>
    <x v="0"/>
    <x v="5"/>
    <x v="10"/>
    <x v="303"/>
    <x v="4"/>
    <x v="52"/>
    <n v="10.88"/>
    <n v="0.75"/>
  </r>
  <r>
    <x v="0"/>
    <x v="2"/>
    <x v="10"/>
    <x v="304"/>
    <x v="4"/>
    <x v="15"/>
    <n v="8468.85"/>
    <n v="1728.1"/>
  </r>
  <r>
    <x v="0"/>
    <x v="5"/>
    <x v="10"/>
    <x v="304"/>
    <x v="4"/>
    <x v="15"/>
    <n v="25858.74"/>
    <n v="7230.35"/>
  </r>
  <r>
    <x v="0"/>
    <x v="11"/>
    <x v="10"/>
    <x v="591"/>
    <x v="4"/>
    <x v="13"/>
    <n v="27399.32"/>
    <n v="6396.48"/>
  </r>
  <r>
    <x v="0"/>
    <x v="6"/>
    <x v="10"/>
    <x v="314"/>
    <x v="6"/>
    <x v="18"/>
    <n v="1410.66"/>
    <n v="107.5"/>
  </r>
  <r>
    <x v="0"/>
    <x v="1"/>
    <x v="11"/>
    <x v="261"/>
    <x v="3"/>
    <x v="69"/>
    <n v="3859.8"/>
    <n v="5409.6"/>
  </r>
  <r>
    <x v="0"/>
    <x v="5"/>
    <x v="10"/>
    <x v="319"/>
    <x v="4"/>
    <x v="13"/>
    <n v="44.84"/>
    <n v="6.44"/>
  </r>
  <r>
    <x v="0"/>
    <x v="3"/>
    <x v="10"/>
    <x v="319"/>
    <x v="4"/>
    <x v="13"/>
    <n v="241.94"/>
    <n v="25.37"/>
  </r>
  <r>
    <x v="0"/>
    <x v="2"/>
    <x v="10"/>
    <x v="310"/>
    <x v="4"/>
    <x v="15"/>
    <n v="23201.14"/>
    <n v="6960.35"/>
  </r>
  <r>
    <x v="0"/>
    <x v="4"/>
    <x v="10"/>
    <x v="269"/>
    <x v="4"/>
    <x v="13"/>
    <n v="6086.48"/>
    <n v="2525.77"/>
  </r>
  <r>
    <x v="0"/>
    <x v="1"/>
    <x v="10"/>
    <x v="311"/>
    <x v="10"/>
    <x v="75"/>
    <n v="1953"/>
    <n v="548"/>
  </r>
  <r>
    <x v="0"/>
    <x v="1"/>
    <x v="10"/>
    <x v="312"/>
    <x v="4"/>
    <x v="17"/>
    <n v="191.67"/>
    <n v="8.68"/>
  </r>
  <r>
    <x v="0"/>
    <x v="6"/>
    <x v="10"/>
    <x v="305"/>
    <x v="4"/>
    <x v="36"/>
    <n v="8782.59"/>
    <n v="1700"/>
  </r>
  <r>
    <x v="0"/>
    <x v="11"/>
    <x v="10"/>
    <x v="316"/>
    <x v="4"/>
    <x v="52"/>
    <n v="932.29"/>
    <n v="95.25"/>
  </r>
  <r>
    <x v="0"/>
    <x v="11"/>
    <x v="10"/>
    <x v="308"/>
    <x v="6"/>
    <x v="59"/>
    <n v="71226.83"/>
    <n v="12557.52"/>
  </r>
  <r>
    <x v="0"/>
    <x v="1"/>
    <x v="10"/>
    <x v="303"/>
    <x v="1"/>
    <x v="3"/>
    <n v="431.98"/>
    <n v="34.75"/>
  </r>
  <r>
    <x v="0"/>
    <x v="6"/>
    <x v="10"/>
    <x v="313"/>
    <x v="0"/>
    <x v="26"/>
    <n v="58.72"/>
    <n v="41.08"/>
  </r>
  <r>
    <x v="0"/>
    <x v="0"/>
    <x v="11"/>
    <x v="274"/>
    <x v="4"/>
    <x v="13"/>
    <n v="56.1"/>
    <n v="5610.2"/>
  </r>
  <r>
    <x v="0"/>
    <x v="1"/>
    <x v="10"/>
    <x v="267"/>
    <x v="7"/>
    <x v="20"/>
    <n v="65748.06"/>
    <n v="5675.05"/>
  </r>
  <r>
    <x v="0"/>
    <x v="4"/>
    <x v="10"/>
    <x v="269"/>
    <x v="0"/>
    <x v="45"/>
    <n v="48.44"/>
    <n v="43.1"/>
  </r>
  <r>
    <x v="0"/>
    <x v="0"/>
    <x v="10"/>
    <x v="303"/>
    <x v="10"/>
    <x v="62"/>
    <n v="2628.02"/>
    <n v="805.5"/>
  </r>
  <r>
    <x v="0"/>
    <x v="1"/>
    <x v="10"/>
    <x v="304"/>
    <x v="4"/>
    <x v="17"/>
    <n v="455.92"/>
    <n v="16.829999999999998"/>
  </r>
  <r>
    <x v="0"/>
    <x v="9"/>
    <x v="10"/>
    <x v="313"/>
    <x v="5"/>
    <x v="28"/>
    <n v="6551.86"/>
    <n v="984.78"/>
  </r>
  <r>
    <x v="0"/>
    <x v="10"/>
    <x v="10"/>
    <x v="314"/>
    <x v="1"/>
    <x v="21"/>
    <n v="21.34"/>
    <n v="0.93"/>
  </r>
  <r>
    <x v="0"/>
    <x v="6"/>
    <x v="10"/>
    <x v="319"/>
    <x v="4"/>
    <x v="13"/>
    <n v="1195"/>
    <n v="71.7"/>
  </r>
  <r>
    <x v="0"/>
    <x v="9"/>
    <x v="10"/>
    <x v="269"/>
    <x v="1"/>
    <x v="21"/>
    <n v="617.73"/>
    <n v="22.57"/>
  </r>
  <r>
    <x v="0"/>
    <x v="5"/>
    <x v="10"/>
    <x v="303"/>
    <x v="1"/>
    <x v="21"/>
    <n v="5387.97"/>
    <n v="333.5"/>
  </r>
  <r>
    <x v="0"/>
    <x v="1"/>
    <x v="10"/>
    <x v="304"/>
    <x v="5"/>
    <x v="11"/>
    <n v="3904.85"/>
    <n v="1322.39"/>
  </r>
  <r>
    <x v="0"/>
    <x v="6"/>
    <x v="10"/>
    <x v="313"/>
    <x v="0"/>
    <x v="5"/>
    <n v="20.48"/>
    <n v="9.94"/>
  </r>
  <r>
    <x v="0"/>
    <x v="7"/>
    <x v="10"/>
    <x v="303"/>
    <x v="3"/>
    <x v="39"/>
    <n v="23099.08"/>
    <n v="9780.2800000000007"/>
  </r>
  <r>
    <x v="0"/>
    <x v="2"/>
    <x v="10"/>
    <x v="310"/>
    <x v="6"/>
    <x v="14"/>
    <n v="597.42999999999995"/>
    <n v="68.599999999999994"/>
  </r>
  <r>
    <x v="0"/>
    <x v="9"/>
    <x v="10"/>
    <x v="593"/>
    <x v="4"/>
    <x v="53"/>
    <n v="2.5"/>
    <n v="1"/>
  </r>
  <r>
    <x v="0"/>
    <x v="0"/>
    <x v="10"/>
    <x v="308"/>
    <x v="1"/>
    <x v="3"/>
    <n v="6830.58"/>
    <n v="343.91"/>
  </r>
  <r>
    <x v="0"/>
    <x v="1"/>
    <x v="10"/>
    <x v="303"/>
    <x v="6"/>
    <x v="18"/>
    <n v="363.78"/>
    <n v="41.75"/>
  </r>
  <r>
    <x v="0"/>
    <x v="0"/>
    <x v="10"/>
    <x v="872"/>
    <x v="3"/>
    <x v="39"/>
    <n v="22325.3"/>
    <n v="2615.6999999999998"/>
  </r>
  <r>
    <x v="0"/>
    <x v="11"/>
    <x v="10"/>
    <x v="800"/>
    <x v="4"/>
    <x v="15"/>
    <n v="59.84"/>
    <n v="38.700000000000003"/>
  </r>
  <r>
    <x v="0"/>
    <x v="5"/>
    <x v="10"/>
    <x v="326"/>
    <x v="6"/>
    <x v="59"/>
    <n v="17125.23"/>
    <n v="4291.25"/>
  </r>
  <r>
    <x v="0"/>
    <x v="1"/>
    <x v="10"/>
    <x v="233"/>
    <x v="7"/>
    <x v="54"/>
    <n v="370.87"/>
    <n v="24.05"/>
  </r>
  <r>
    <x v="0"/>
    <x v="3"/>
    <x v="10"/>
    <x v="255"/>
    <x v="3"/>
    <x v="58"/>
    <n v="978.76"/>
    <n v="196.3"/>
  </r>
  <r>
    <x v="0"/>
    <x v="11"/>
    <x v="10"/>
    <x v="315"/>
    <x v="6"/>
    <x v="14"/>
    <n v="6855.27"/>
    <n v="1205.8499999999999"/>
  </r>
  <r>
    <x v="0"/>
    <x v="0"/>
    <x v="10"/>
    <x v="326"/>
    <x v="6"/>
    <x v="59"/>
    <n v="17812.53"/>
    <n v="3712.35"/>
  </r>
  <r>
    <x v="0"/>
    <x v="8"/>
    <x v="10"/>
    <x v="305"/>
    <x v="0"/>
    <x v="23"/>
    <n v="39203.97"/>
    <n v="11634.8"/>
  </r>
  <r>
    <x v="0"/>
    <x v="11"/>
    <x v="10"/>
    <x v="318"/>
    <x v="5"/>
    <x v="19"/>
    <n v="531.62"/>
    <n v="9.15"/>
  </r>
  <r>
    <x v="0"/>
    <x v="0"/>
    <x v="10"/>
    <x v="241"/>
    <x v="6"/>
    <x v="59"/>
    <n v="250"/>
    <n v="25"/>
  </r>
  <r>
    <x v="0"/>
    <x v="2"/>
    <x v="10"/>
    <x v="267"/>
    <x v="1"/>
    <x v="24"/>
    <n v="489.8"/>
    <n v="316"/>
  </r>
  <r>
    <x v="0"/>
    <x v="7"/>
    <x v="10"/>
    <x v="267"/>
    <x v="4"/>
    <x v="56"/>
    <n v="793.88"/>
    <n v="446"/>
  </r>
  <r>
    <x v="0"/>
    <x v="3"/>
    <x v="10"/>
    <x v="255"/>
    <x v="3"/>
    <x v="16"/>
    <n v="31714.38"/>
    <n v="46178.95"/>
  </r>
  <r>
    <x v="0"/>
    <x v="10"/>
    <x v="10"/>
    <x v="315"/>
    <x v="5"/>
    <x v="73"/>
    <n v="14845.02"/>
    <n v="1092.0999999999999"/>
  </r>
  <r>
    <x v="0"/>
    <x v="10"/>
    <x v="10"/>
    <x v="326"/>
    <x v="4"/>
    <x v="53"/>
    <n v="145.41999999999999"/>
    <n v="36"/>
  </r>
  <r>
    <x v="0"/>
    <x v="3"/>
    <x v="10"/>
    <x v="325"/>
    <x v="6"/>
    <x v="18"/>
    <n v="1853.53"/>
    <n v="164.9"/>
  </r>
  <r>
    <x v="0"/>
    <x v="2"/>
    <x v="10"/>
    <x v="312"/>
    <x v="4"/>
    <x v="7"/>
    <n v="819.73"/>
    <n v="226.48"/>
  </r>
  <r>
    <x v="0"/>
    <x v="4"/>
    <x v="10"/>
    <x v="204"/>
    <x v="7"/>
    <x v="20"/>
    <n v="9282.36"/>
    <n v="383.9"/>
  </r>
  <r>
    <x v="0"/>
    <x v="1"/>
    <x v="10"/>
    <x v="713"/>
    <x v="5"/>
    <x v="11"/>
    <n v="4427"/>
    <n v="1524"/>
  </r>
  <r>
    <x v="0"/>
    <x v="9"/>
    <x v="10"/>
    <x v="267"/>
    <x v="7"/>
    <x v="20"/>
    <n v="41909.589999999997"/>
    <n v="4751.5"/>
  </r>
  <r>
    <x v="0"/>
    <x v="4"/>
    <x v="10"/>
    <x v="320"/>
    <x v="4"/>
    <x v="35"/>
    <n v="1743.43"/>
    <n v="128.44999999999999"/>
  </r>
  <r>
    <x v="0"/>
    <x v="10"/>
    <x v="10"/>
    <x v="198"/>
    <x v="5"/>
    <x v="70"/>
    <n v="2711.75"/>
    <n v="78.75"/>
  </r>
  <r>
    <x v="0"/>
    <x v="11"/>
    <x v="10"/>
    <x v="255"/>
    <x v="3"/>
    <x v="8"/>
    <n v="84.1"/>
    <n v="14.5"/>
  </r>
  <r>
    <x v="0"/>
    <x v="4"/>
    <x v="10"/>
    <x v="312"/>
    <x v="4"/>
    <x v="68"/>
    <n v="1485"/>
    <n v="485.84"/>
  </r>
  <r>
    <x v="0"/>
    <x v="0"/>
    <x v="10"/>
    <x v="320"/>
    <x v="5"/>
    <x v="70"/>
    <n v="3947.12"/>
    <n v="206.6"/>
  </r>
  <r>
    <x v="0"/>
    <x v="7"/>
    <x v="10"/>
    <x v="803"/>
    <x v="5"/>
    <x v="11"/>
    <n v="177.5"/>
    <n v="21.5"/>
  </r>
  <r>
    <x v="0"/>
    <x v="0"/>
    <x v="10"/>
    <x v="307"/>
    <x v="7"/>
    <x v="20"/>
    <n v="16840.900000000001"/>
    <n v="589.20000000000005"/>
  </r>
  <r>
    <x v="0"/>
    <x v="4"/>
    <x v="10"/>
    <x v="259"/>
    <x v="5"/>
    <x v="11"/>
    <n v="81842.11"/>
    <n v="6564.4"/>
  </r>
  <r>
    <x v="0"/>
    <x v="5"/>
    <x v="10"/>
    <x v="269"/>
    <x v="3"/>
    <x v="30"/>
    <n v="47.39"/>
    <n v="13.9"/>
  </r>
  <r>
    <x v="0"/>
    <x v="4"/>
    <x v="10"/>
    <x v="330"/>
    <x v="4"/>
    <x v="15"/>
    <n v="10242.51"/>
    <n v="4236.54"/>
  </r>
  <r>
    <x v="0"/>
    <x v="2"/>
    <x v="10"/>
    <x v="337"/>
    <x v="1"/>
    <x v="3"/>
    <n v="81706.47"/>
    <n v="9079.89"/>
  </r>
  <r>
    <x v="0"/>
    <x v="10"/>
    <x v="10"/>
    <x v="322"/>
    <x v="4"/>
    <x v="48"/>
    <n v="63.01"/>
    <n v="12.3"/>
  </r>
  <r>
    <x v="0"/>
    <x v="4"/>
    <x v="10"/>
    <x v="332"/>
    <x v="4"/>
    <x v="56"/>
    <n v="611.1"/>
    <n v="67.900000000000006"/>
  </r>
  <r>
    <x v="0"/>
    <x v="8"/>
    <x v="10"/>
    <x v="335"/>
    <x v="6"/>
    <x v="14"/>
    <n v="23585.14"/>
    <n v="6342.4"/>
  </r>
  <r>
    <x v="0"/>
    <x v="10"/>
    <x v="10"/>
    <x v="267"/>
    <x v="10"/>
    <x v="71"/>
    <n v="8256.58"/>
    <n v="1354"/>
  </r>
  <r>
    <x v="0"/>
    <x v="11"/>
    <x v="10"/>
    <x v="267"/>
    <x v="3"/>
    <x v="12"/>
    <n v="41929.550000000003"/>
    <n v="23307.3"/>
  </r>
  <r>
    <x v="0"/>
    <x v="2"/>
    <x v="10"/>
    <x v="343"/>
    <x v="0"/>
    <x v="5"/>
    <n v="292.31"/>
    <n v="403.34"/>
  </r>
  <r>
    <x v="0"/>
    <x v="8"/>
    <x v="10"/>
    <x v="334"/>
    <x v="4"/>
    <x v="15"/>
    <n v="2921.26"/>
    <n v="503.48"/>
  </r>
  <r>
    <x v="0"/>
    <x v="6"/>
    <x v="10"/>
    <x v="334"/>
    <x v="4"/>
    <x v="56"/>
    <n v="1.48"/>
    <n v="0.47"/>
  </r>
  <r>
    <x v="0"/>
    <x v="0"/>
    <x v="10"/>
    <x v="353"/>
    <x v="6"/>
    <x v="14"/>
    <n v="60.81"/>
    <n v="20"/>
  </r>
  <r>
    <x v="0"/>
    <x v="7"/>
    <x v="10"/>
    <x v="262"/>
    <x v="3"/>
    <x v="39"/>
    <n v="11179.89"/>
    <n v="2857.95"/>
  </r>
  <r>
    <x v="0"/>
    <x v="2"/>
    <x v="10"/>
    <x v="335"/>
    <x v="4"/>
    <x v="56"/>
    <n v="521.1"/>
    <n v="65.150000000000006"/>
  </r>
  <r>
    <x v="0"/>
    <x v="5"/>
    <x v="10"/>
    <x v="344"/>
    <x v="4"/>
    <x v="52"/>
    <n v="8025.43"/>
    <n v="2839.3"/>
  </r>
  <r>
    <x v="0"/>
    <x v="1"/>
    <x v="10"/>
    <x v="353"/>
    <x v="7"/>
    <x v="20"/>
    <n v="285"/>
    <n v="30.84"/>
  </r>
  <r>
    <x v="0"/>
    <x v="0"/>
    <x v="10"/>
    <x v="347"/>
    <x v="6"/>
    <x v="59"/>
    <n v="9.56"/>
    <n v="1.9"/>
  </r>
  <r>
    <x v="0"/>
    <x v="11"/>
    <x v="10"/>
    <x v="335"/>
    <x v="5"/>
    <x v="61"/>
    <n v="760.25"/>
    <n v="145.65"/>
  </r>
  <r>
    <x v="0"/>
    <x v="0"/>
    <x v="10"/>
    <x v="598"/>
    <x v="5"/>
    <x v="11"/>
    <n v="262.61"/>
    <n v="36.590000000000003"/>
  </r>
  <r>
    <x v="0"/>
    <x v="10"/>
    <x v="10"/>
    <x v="343"/>
    <x v="10"/>
    <x v="62"/>
    <n v="119.97"/>
    <n v="14.22"/>
  </r>
  <r>
    <x v="0"/>
    <x v="8"/>
    <x v="10"/>
    <x v="322"/>
    <x v="3"/>
    <x v="86"/>
    <n v="27"/>
    <n v="3"/>
  </r>
  <r>
    <x v="0"/>
    <x v="6"/>
    <x v="10"/>
    <x v="322"/>
    <x v="4"/>
    <x v="56"/>
    <n v="221.32"/>
    <n v="16.8"/>
  </r>
  <r>
    <x v="0"/>
    <x v="4"/>
    <x v="10"/>
    <x v="262"/>
    <x v="4"/>
    <x v="15"/>
    <n v="1500.85"/>
    <n v="360.05"/>
  </r>
  <r>
    <x v="0"/>
    <x v="6"/>
    <x v="10"/>
    <x v="340"/>
    <x v="4"/>
    <x v="48"/>
    <n v="21.66"/>
    <n v="9.1999999999999993"/>
  </r>
  <r>
    <x v="0"/>
    <x v="5"/>
    <x v="10"/>
    <x v="344"/>
    <x v="4"/>
    <x v="36"/>
    <n v="7839.04"/>
    <n v="1235.5999999999999"/>
  </r>
  <r>
    <x v="0"/>
    <x v="6"/>
    <x v="10"/>
    <x v="265"/>
    <x v="5"/>
    <x v="25"/>
    <n v="1040.99"/>
    <n v="28.55"/>
  </r>
  <r>
    <x v="0"/>
    <x v="10"/>
    <x v="10"/>
    <x v="265"/>
    <x v="5"/>
    <x v="25"/>
    <n v="465.63"/>
    <n v="14.45"/>
  </r>
  <r>
    <x v="0"/>
    <x v="8"/>
    <x v="10"/>
    <x v="265"/>
    <x v="3"/>
    <x v="16"/>
    <n v="5321.33"/>
    <n v="874.15"/>
  </r>
  <r>
    <x v="0"/>
    <x v="8"/>
    <x v="10"/>
    <x v="331"/>
    <x v="10"/>
    <x v="62"/>
    <n v="97.07"/>
    <n v="38.299999999999997"/>
  </r>
  <r>
    <x v="0"/>
    <x v="3"/>
    <x v="10"/>
    <x v="349"/>
    <x v="6"/>
    <x v="59"/>
    <n v="91.74"/>
    <n v="9.5"/>
  </r>
  <r>
    <x v="0"/>
    <x v="7"/>
    <x v="10"/>
    <x v="349"/>
    <x v="1"/>
    <x v="21"/>
    <n v="2325.0500000000002"/>
    <n v="165.5"/>
  </r>
  <r>
    <x v="0"/>
    <x v="3"/>
    <x v="10"/>
    <x v="349"/>
    <x v="1"/>
    <x v="21"/>
    <n v="447.27"/>
    <n v="29.8"/>
  </r>
  <r>
    <x v="0"/>
    <x v="5"/>
    <x v="10"/>
    <x v="353"/>
    <x v="0"/>
    <x v="45"/>
    <n v="130588.82"/>
    <n v="110576.5"/>
  </r>
  <r>
    <x v="0"/>
    <x v="0"/>
    <x v="10"/>
    <x v="262"/>
    <x v="3"/>
    <x v="58"/>
    <n v="16.989999999999998"/>
    <n v="3.45"/>
  </r>
  <r>
    <x v="0"/>
    <x v="4"/>
    <x v="10"/>
    <x v="343"/>
    <x v="0"/>
    <x v="37"/>
    <n v="325.88"/>
    <n v="477.56"/>
  </r>
  <r>
    <x v="0"/>
    <x v="11"/>
    <x v="10"/>
    <x v="343"/>
    <x v="0"/>
    <x v="37"/>
    <n v="49.2"/>
    <n v="75.28"/>
  </r>
  <r>
    <x v="0"/>
    <x v="5"/>
    <x v="10"/>
    <x v="343"/>
    <x v="1"/>
    <x v="38"/>
    <n v="347.28"/>
    <n v="12.5"/>
  </r>
  <r>
    <x v="0"/>
    <x v="7"/>
    <x v="10"/>
    <x v="353"/>
    <x v="1"/>
    <x v="42"/>
    <n v="74.48"/>
    <n v="10.94"/>
  </r>
  <r>
    <x v="0"/>
    <x v="5"/>
    <x v="10"/>
    <x v="262"/>
    <x v="6"/>
    <x v="14"/>
    <n v="21.2"/>
    <n v="5.3"/>
  </r>
  <r>
    <x v="0"/>
    <x v="3"/>
    <x v="10"/>
    <x v="342"/>
    <x v="5"/>
    <x v="19"/>
    <n v="1146.0999999999999"/>
    <n v="44.95"/>
  </r>
  <r>
    <x v="0"/>
    <x v="6"/>
    <x v="10"/>
    <x v="330"/>
    <x v="3"/>
    <x v="16"/>
    <n v="259.88"/>
    <n v="70.14"/>
  </r>
  <r>
    <x v="0"/>
    <x v="11"/>
    <x v="10"/>
    <x v="350"/>
    <x v="4"/>
    <x v="17"/>
    <n v="2303.3200000000002"/>
    <n v="130.58000000000001"/>
  </r>
  <r>
    <x v="0"/>
    <x v="8"/>
    <x v="10"/>
    <x v="338"/>
    <x v="3"/>
    <x v="16"/>
    <n v="40.89"/>
    <n v="8.84"/>
  </r>
  <r>
    <x v="0"/>
    <x v="4"/>
    <x v="10"/>
    <x v="262"/>
    <x v="1"/>
    <x v="21"/>
    <n v="3002.82"/>
    <n v="212.75"/>
  </r>
  <r>
    <x v="0"/>
    <x v="9"/>
    <x v="10"/>
    <x v="335"/>
    <x v="5"/>
    <x v="28"/>
    <n v="81155.66"/>
    <n v="1979.54"/>
  </r>
  <r>
    <x v="0"/>
    <x v="1"/>
    <x v="10"/>
    <x v="267"/>
    <x v="8"/>
    <x v="29"/>
    <n v="901.05"/>
    <n v="65.05"/>
  </r>
  <r>
    <x v="0"/>
    <x v="7"/>
    <x v="10"/>
    <x v="338"/>
    <x v="4"/>
    <x v="7"/>
    <n v="368.76"/>
    <n v="133.18"/>
  </r>
  <r>
    <x v="0"/>
    <x v="8"/>
    <x v="10"/>
    <x v="338"/>
    <x v="4"/>
    <x v="56"/>
    <n v="32216.34"/>
    <n v="3822.28"/>
  </r>
  <r>
    <x v="0"/>
    <x v="8"/>
    <x v="10"/>
    <x v="353"/>
    <x v="4"/>
    <x v="48"/>
    <n v="45.89"/>
    <n v="12.78"/>
  </r>
  <r>
    <x v="0"/>
    <x v="8"/>
    <x v="10"/>
    <x v="348"/>
    <x v="4"/>
    <x v="13"/>
    <n v="46.32"/>
    <n v="3.86"/>
  </r>
  <r>
    <x v="0"/>
    <x v="6"/>
    <x v="10"/>
    <x v="596"/>
    <x v="7"/>
    <x v="72"/>
    <n v="633"/>
    <n v="527.5"/>
  </r>
  <r>
    <x v="0"/>
    <x v="8"/>
    <x v="10"/>
    <x v="346"/>
    <x v="5"/>
    <x v="28"/>
    <n v="775"/>
    <n v="63.5"/>
  </r>
  <r>
    <x v="0"/>
    <x v="3"/>
    <x v="10"/>
    <x v="354"/>
    <x v="6"/>
    <x v="18"/>
    <n v="1.35"/>
    <n v="0.45"/>
  </r>
  <r>
    <x v="0"/>
    <x v="6"/>
    <x v="10"/>
    <x v="275"/>
    <x v="4"/>
    <x v="64"/>
    <n v="1036.47"/>
    <n v="968.45"/>
  </r>
  <r>
    <x v="0"/>
    <x v="2"/>
    <x v="10"/>
    <x v="806"/>
    <x v="5"/>
    <x v="28"/>
    <n v="555"/>
    <n v="111"/>
  </r>
  <r>
    <x v="0"/>
    <x v="0"/>
    <x v="10"/>
    <x v="343"/>
    <x v="4"/>
    <x v="52"/>
    <n v="12738.58"/>
    <n v="736.12"/>
  </r>
  <r>
    <x v="0"/>
    <x v="7"/>
    <x v="10"/>
    <x v="338"/>
    <x v="3"/>
    <x v="39"/>
    <n v="25.5"/>
    <n v="2.5"/>
  </r>
  <r>
    <x v="0"/>
    <x v="9"/>
    <x v="10"/>
    <x v="602"/>
    <x v="10"/>
    <x v="51"/>
    <n v="10053.49"/>
    <n v="1266.0999999999999"/>
  </r>
  <r>
    <x v="0"/>
    <x v="4"/>
    <x v="10"/>
    <x v="600"/>
    <x v="3"/>
    <x v="12"/>
    <n v="8156.5"/>
    <n v="1293.5999999999999"/>
  </r>
  <r>
    <x v="0"/>
    <x v="5"/>
    <x v="10"/>
    <x v="351"/>
    <x v="4"/>
    <x v="67"/>
    <n v="20.27"/>
    <n v="3.7"/>
  </r>
  <r>
    <x v="0"/>
    <x v="7"/>
    <x v="10"/>
    <x v="267"/>
    <x v="4"/>
    <x v="17"/>
    <n v="98431.14"/>
    <n v="15863.4"/>
  </r>
  <r>
    <x v="0"/>
    <x v="2"/>
    <x v="10"/>
    <x v="806"/>
    <x v="0"/>
    <x v="23"/>
    <n v="160"/>
    <n v="160"/>
  </r>
  <r>
    <x v="0"/>
    <x v="0"/>
    <x v="10"/>
    <x v="352"/>
    <x v="4"/>
    <x v="15"/>
    <n v="221.7"/>
    <n v="30.16"/>
  </r>
  <r>
    <x v="0"/>
    <x v="1"/>
    <x v="10"/>
    <x v="275"/>
    <x v="6"/>
    <x v="18"/>
    <n v="20305.18"/>
    <n v="1055.25"/>
  </r>
  <r>
    <x v="0"/>
    <x v="8"/>
    <x v="10"/>
    <x v="337"/>
    <x v="3"/>
    <x v="16"/>
    <n v="32418.84"/>
    <n v="23617.46"/>
  </r>
  <r>
    <x v="0"/>
    <x v="1"/>
    <x v="10"/>
    <x v="348"/>
    <x v="4"/>
    <x v="48"/>
    <n v="7.5"/>
    <n v="1.5"/>
  </r>
  <r>
    <x v="0"/>
    <x v="4"/>
    <x v="10"/>
    <x v="596"/>
    <x v="4"/>
    <x v="15"/>
    <n v="49.85"/>
    <n v="32.700000000000003"/>
  </r>
  <r>
    <x v="0"/>
    <x v="10"/>
    <x v="10"/>
    <x v="335"/>
    <x v="4"/>
    <x v="35"/>
    <n v="20.100000000000001"/>
    <n v="2.1"/>
  </r>
  <r>
    <x v="0"/>
    <x v="2"/>
    <x v="10"/>
    <x v="338"/>
    <x v="6"/>
    <x v="18"/>
    <n v="14866.61"/>
    <n v="2082.9"/>
  </r>
  <r>
    <x v="0"/>
    <x v="9"/>
    <x v="10"/>
    <x v="600"/>
    <x v="4"/>
    <x v="52"/>
    <n v="36"/>
    <n v="4"/>
  </r>
  <r>
    <x v="0"/>
    <x v="8"/>
    <x v="10"/>
    <x v="340"/>
    <x v="0"/>
    <x v="66"/>
    <n v="178.9"/>
    <n v="128.5"/>
  </r>
  <r>
    <x v="0"/>
    <x v="10"/>
    <x v="10"/>
    <x v="344"/>
    <x v="4"/>
    <x v="53"/>
    <n v="31.97"/>
    <n v="10.55"/>
  </r>
  <r>
    <x v="0"/>
    <x v="5"/>
    <x v="10"/>
    <x v="330"/>
    <x v="4"/>
    <x v="36"/>
    <n v="15231.33"/>
    <n v="2972.18"/>
  </r>
  <r>
    <x v="0"/>
    <x v="1"/>
    <x v="10"/>
    <x v="338"/>
    <x v="4"/>
    <x v="35"/>
    <n v="68.77"/>
    <n v="5.86"/>
  </r>
  <r>
    <x v="0"/>
    <x v="1"/>
    <x v="10"/>
    <x v="350"/>
    <x v="4"/>
    <x v="6"/>
    <n v="59.23"/>
    <n v="14.78"/>
  </r>
  <r>
    <x v="0"/>
    <x v="5"/>
    <x v="10"/>
    <x v="335"/>
    <x v="4"/>
    <x v="17"/>
    <n v="268.47000000000003"/>
    <n v="12.75"/>
  </r>
  <r>
    <x v="0"/>
    <x v="5"/>
    <x v="10"/>
    <x v="199"/>
    <x v="7"/>
    <x v="54"/>
    <n v="285"/>
    <n v="19"/>
  </r>
  <r>
    <x v="0"/>
    <x v="11"/>
    <x v="10"/>
    <x v="259"/>
    <x v="1"/>
    <x v="24"/>
    <n v="98786.61"/>
    <n v="36596.199999999997"/>
  </r>
  <r>
    <x v="0"/>
    <x v="9"/>
    <x v="10"/>
    <x v="279"/>
    <x v="3"/>
    <x v="39"/>
    <n v="2787.61"/>
    <n v="701.4"/>
  </r>
  <r>
    <x v="0"/>
    <x v="5"/>
    <x v="10"/>
    <x v="350"/>
    <x v="4"/>
    <x v="64"/>
    <n v="1107.8"/>
    <n v="449.72"/>
  </r>
  <r>
    <x v="0"/>
    <x v="7"/>
    <x v="10"/>
    <x v="259"/>
    <x v="1"/>
    <x v="82"/>
    <n v="7048.37"/>
    <n v="2250.1999999999998"/>
  </r>
  <r>
    <x v="0"/>
    <x v="4"/>
    <x v="10"/>
    <x v="299"/>
    <x v="4"/>
    <x v="13"/>
    <n v="523.97"/>
    <n v="571.35"/>
  </r>
  <r>
    <x v="0"/>
    <x v="1"/>
    <x v="10"/>
    <x v="185"/>
    <x v="5"/>
    <x v="73"/>
    <n v="100"/>
    <n v="10"/>
  </r>
  <r>
    <x v="0"/>
    <x v="8"/>
    <x v="10"/>
    <x v="345"/>
    <x v="3"/>
    <x v="39"/>
    <n v="75"/>
    <n v="15"/>
  </r>
  <r>
    <x v="0"/>
    <x v="0"/>
    <x v="10"/>
    <x v="195"/>
    <x v="10"/>
    <x v="76"/>
    <n v="10940.4"/>
    <n v="2952"/>
  </r>
  <r>
    <x v="0"/>
    <x v="7"/>
    <x v="10"/>
    <x v="301"/>
    <x v="3"/>
    <x v="39"/>
    <n v="1703.7"/>
    <n v="330.5"/>
  </r>
  <r>
    <x v="0"/>
    <x v="5"/>
    <x v="10"/>
    <x v="249"/>
    <x v="4"/>
    <x v="56"/>
    <n v="80.03"/>
    <n v="11.55"/>
  </r>
  <r>
    <x v="0"/>
    <x v="10"/>
    <x v="12"/>
    <x v="358"/>
    <x v="5"/>
    <x v="79"/>
    <n v="5197.29"/>
    <n v="30125"/>
  </r>
  <r>
    <x v="0"/>
    <x v="10"/>
    <x v="12"/>
    <x v="358"/>
    <x v="1"/>
    <x v="3"/>
    <n v="329.64"/>
    <n v="915.7"/>
  </r>
  <r>
    <x v="0"/>
    <x v="6"/>
    <x v="12"/>
    <x v="358"/>
    <x v="0"/>
    <x v="37"/>
    <n v="2.68"/>
    <n v="121"/>
  </r>
  <r>
    <x v="0"/>
    <x v="1"/>
    <x v="12"/>
    <x v="358"/>
    <x v="8"/>
    <x v="29"/>
    <n v="132039.15"/>
    <n v="15303"/>
  </r>
  <r>
    <x v="0"/>
    <x v="1"/>
    <x v="12"/>
    <x v="358"/>
    <x v="0"/>
    <x v="23"/>
    <n v="30.96"/>
    <n v="1224"/>
  </r>
  <r>
    <x v="0"/>
    <x v="9"/>
    <x v="8"/>
    <x v="391"/>
    <x v="10"/>
    <x v="51"/>
    <n v="230538.55"/>
    <n v="35616"/>
  </r>
  <r>
    <x v="0"/>
    <x v="8"/>
    <x v="8"/>
    <x v="113"/>
    <x v="6"/>
    <x v="59"/>
    <n v="2566.58"/>
    <n v="522.4"/>
  </r>
  <r>
    <x v="0"/>
    <x v="9"/>
    <x v="8"/>
    <x v="566"/>
    <x v="5"/>
    <x v="65"/>
    <n v="9361.73"/>
    <n v="2262.4"/>
  </r>
  <r>
    <x v="0"/>
    <x v="4"/>
    <x v="8"/>
    <x v="146"/>
    <x v="3"/>
    <x v="39"/>
    <n v="74010.92"/>
    <n v="11106.1"/>
  </r>
  <r>
    <x v="0"/>
    <x v="9"/>
    <x v="8"/>
    <x v="146"/>
    <x v="3"/>
    <x v="12"/>
    <n v="5305.37"/>
    <n v="1180.5"/>
  </r>
  <r>
    <x v="0"/>
    <x v="10"/>
    <x v="8"/>
    <x v="360"/>
    <x v="4"/>
    <x v="36"/>
    <n v="1387.94"/>
    <n v="122.2"/>
  </r>
  <r>
    <x v="0"/>
    <x v="1"/>
    <x v="8"/>
    <x v="703"/>
    <x v="6"/>
    <x v="18"/>
    <n v="300"/>
    <n v="30"/>
  </r>
  <r>
    <x v="0"/>
    <x v="4"/>
    <x v="8"/>
    <x v="361"/>
    <x v="10"/>
    <x v="62"/>
    <n v="130"/>
    <n v="30"/>
  </r>
  <r>
    <x v="0"/>
    <x v="3"/>
    <x v="8"/>
    <x v="360"/>
    <x v="3"/>
    <x v="12"/>
    <n v="455.37"/>
    <n v="121.61"/>
  </r>
  <r>
    <x v="0"/>
    <x v="1"/>
    <x v="8"/>
    <x v="146"/>
    <x v="4"/>
    <x v="56"/>
    <n v="27.4"/>
    <n v="6.6"/>
  </r>
  <r>
    <x v="0"/>
    <x v="10"/>
    <x v="8"/>
    <x v="172"/>
    <x v="3"/>
    <x v="12"/>
    <n v="973"/>
    <n v="777"/>
  </r>
  <r>
    <x v="0"/>
    <x v="4"/>
    <x v="8"/>
    <x v="211"/>
    <x v="6"/>
    <x v="14"/>
    <n v="6301.87"/>
    <n v="784.1"/>
  </r>
  <r>
    <x v="0"/>
    <x v="1"/>
    <x v="8"/>
    <x v="172"/>
    <x v="5"/>
    <x v="19"/>
    <n v="560"/>
    <n v="40"/>
  </r>
  <r>
    <x v="0"/>
    <x v="1"/>
    <x v="8"/>
    <x v="363"/>
    <x v="4"/>
    <x v="52"/>
    <n v="120"/>
    <n v="20"/>
  </r>
  <r>
    <x v="0"/>
    <x v="3"/>
    <x v="8"/>
    <x v="112"/>
    <x v="4"/>
    <x v="13"/>
    <n v="8200.4599999999991"/>
    <n v="979.25"/>
  </r>
  <r>
    <x v="0"/>
    <x v="9"/>
    <x v="8"/>
    <x v="112"/>
    <x v="4"/>
    <x v="15"/>
    <n v="26902.61"/>
    <n v="6137.5"/>
  </r>
  <r>
    <x v="0"/>
    <x v="10"/>
    <x v="8"/>
    <x v="364"/>
    <x v="5"/>
    <x v="61"/>
    <n v="7933.8"/>
    <n v="193.9"/>
  </r>
  <r>
    <x v="0"/>
    <x v="4"/>
    <x v="8"/>
    <x v="154"/>
    <x v="6"/>
    <x v="14"/>
    <n v="6349.39"/>
    <n v="393.6"/>
  </r>
  <r>
    <x v="0"/>
    <x v="4"/>
    <x v="8"/>
    <x v="979"/>
    <x v="4"/>
    <x v="7"/>
    <n v="17.5"/>
    <n v="5"/>
  </r>
  <r>
    <x v="0"/>
    <x v="9"/>
    <x v="8"/>
    <x v="154"/>
    <x v="4"/>
    <x v="48"/>
    <n v="1549.84"/>
    <n v="196.8"/>
  </r>
  <r>
    <x v="0"/>
    <x v="9"/>
    <x v="8"/>
    <x v="174"/>
    <x v="4"/>
    <x v="13"/>
    <n v="685.73"/>
    <n v="444.3"/>
  </r>
  <r>
    <x v="0"/>
    <x v="8"/>
    <x v="8"/>
    <x v="366"/>
    <x v="6"/>
    <x v="14"/>
    <n v="91454.85"/>
    <n v="4739.49"/>
  </r>
  <r>
    <x v="0"/>
    <x v="10"/>
    <x v="8"/>
    <x v="219"/>
    <x v="0"/>
    <x v="5"/>
    <n v="8"/>
    <n v="2"/>
  </r>
  <r>
    <x v="0"/>
    <x v="8"/>
    <x v="8"/>
    <x v="169"/>
    <x v="10"/>
    <x v="62"/>
    <n v="2900.73"/>
    <n v="543.6"/>
  </r>
  <r>
    <x v="0"/>
    <x v="2"/>
    <x v="8"/>
    <x v="160"/>
    <x v="1"/>
    <x v="1"/>
    <n v="639.71"/>
    <n v="84.6"/>
  </r>
  <r>
    <x v="0"/>
    <x v="2"/>
    <x v="8"/>
    <x v="160"/>
    <x v="0"/>
    <x v="26"/>
    <n v="298.13"/>
    <n v="48.3"/>
  </r>
  <r>
    <x v="0"/>
    <x v="1"/>
    <x v="8"/>
    <x v="125"/>
    <x v="4"/>
    <x v="67"/>
    <n v="250"/>
    <n v="93"/>
  </r>
  <r>
    <x v="0"/>
    <x v="9"/>
    <x v="8"/>
    <x v="219"/>
    <x v="4"/>
    <x v="15"/>
    <n v="36"/>
    <n v="2"/>
  </r>
  <r>
    <x v="0"/>
    <x v="9"/>
    <x v="8"/>
    <x v="370"/>
    <x v="6"/>
    <x v="14"/>
    <n v="1113.95"/>
    <n v="54.28"/>
  </r>
  <r>
    <x v="0"/>
    <x v="4"/>
    <x v="8"/>
    <x v="416"/>
    <x v="4"/>
    <x v="36"/>
    <n v="232.65"/>
    <n v="51.7"/>
  </r>
  <r>
    <x v="0"/>
    <x v="8"/>
    <x v="8"/>
    <x v="361"/>
    <x v="5"/>
    <x v="28"/>
    <n v="13380.9"/>
    <n v="692.8"/>
  </r>
  <r>
    <x v="0"/>
    <x v="2"/>
    <x v="8"/>
    <x v="209"/>
    <x v="4"/>
    <x v="7"/>
    <n v="304"/>
    <n v="176"/>
  </r>
  <r>
    <x v="0"/>
    <x v="9"/>
    <x v="8"/>
    <x v="361"/>
    <x v="5"/>
    <x v="19"/>
    <n v="468"/>
    <n v="27.6"/>
  </r>
  <r>
    <x v="0"/>
    <x v="10"/>
    <x v="8"/>
    <x v="172"/>
    <x v="4"/>
    <x v="48"/>
    <n v="830"/>
    <n v="263"/>
  </r>
  <r>
    <x v="0"/>
    <x v="8"/>
    <x v="8"/>
    <x v="172"/>
    <x v="6"/>
    <x v="18"/>
    <n v="2028"/>
    <n v="307"/>
  </r>
  <r>
    <x v="0"/>
    <x v="4"/>
    <x v="8"/>
    <x v="207"/>
    <x v="4"/>
    <x v="48"/>
    <n v="3913.2"/>
    <n v="225.9"/>
  </r>
  <r>
    <x v="0"/>
    <x v="9"/>
    <x v="8"/>
    <x v="362"/>
    <x v="7"/>
    <x v="43"/>
    <n v="21.2"/>
    <n v="12.8"/>
  </r>
  <r>
    <x v="0"/>
    <x v="4"/>
    <x v="8"/>
    <x v="111"/>
    <x v="4"/>
    <x v="7"/>
    <n v="41.3"/>
    <n v="30.8"/>
  </r>
  <r>
    <x v="0"/>
    <x v="2"/>
    <x v="8"/>
    <x v="111"/>
    <x v="3"/>
    <x v="39"/>
    <n v="36441.65"/>
    <n v="6996.2"/>
  </r>
  <r>
    <x v="0"/>
    <x v="8"/>
    <x v="8"/>
    <x v="220"/>
    <x v="10"/>
    <x v="62"/>
    <n v="18"/>
    <n v="3"/>
  </r>
  <r>
    <x v="0"/>
    <x v="4"/>
    <x v="8"/>
    <x v="212"/>
    <x v="4"/>
    <x v="13"/>
    <n v="5158.32"/>
    <n v="639.1"/>
  </r>
  <r>
    <x v="0"/>
    <x v="0"/>
    <x v="8"/>
    <x v="125"/>
    <x v="0"/>
    <x v="23"/>
    <n v="1125.3"/>
    <n v="558.9"/>
  </r>
  <r>
    <x v="0"/>
    <x v="4"/>
    <x v="8"/>
    <x v="129"/>
    <x v="0"/>
    <x v="5"/>
    <n v="113701.2"/>
    <n v="82440"/>
  </r>
  <r>
    <x v="0"/>
    <x v="10"/>
    <x v="8"/>
    <x v="131"/>
    <x v="3"/>
    <x v="12"/>
    <n v="1079"/>
    <n v="139"/>
  </r>
  <r>
    <x v="0"/>
    <x v="9"/>
    <x v="8"/>
    <x v="131"/>
    <x v="1"/>
    <x v="21"/>
    <n v="24"/>
    <n v="2"/>
  </r>
  <r>
    <x v="0"/>
    <x v="3"/>
    <x v="8"/>
    <x v="170"/>
    <x v="4"/>
    <x v="53"/>
    <n v="974.05"/>
    <n v="481"/>
  </r>
  <r>
    <x v="0"/>
    <x v="0"/>
    <x v="8"/>
    <x v="170"/>
    <x v="0"/>
    <x v="5"/>
    <n v="25039.06"/>
    <n v="14044"/>
  </r>
  <r>
    <x v="0"/>
    <x v="0"/>
    <x v="8"/>
    <x v="220"/>
    <x v="6"/>
    <x v="14"/>
    <n v="10"/>
    <n v="1"/>
  </r>
  <r>
    <x v="0"/>
    <x v="10"/>
    <x v="8"/>
    <x v="371"/>
    <x v="3"/>
    <x v="12"/>
    <n v="2514"/>
    <n v="406.5"/>
  </r>
  <r>
    <x v="0"/>
    <x v="10"/>
    <x v="8"/>
    <x v="131"/>
    <x v="10"/>
    <x v="71"/>
    <n v="6391"/>
    <n v="2431"/>
  </r>
  <r>
    <x v="0"/>
    <x v="1"/>
    <x v="8"/>
    <x v="173"/>
    <x v="5"/>
    <x v="61"/>
    <n v="556.91"/>
    <n v="12.5"/>
  </r>
  <r>
    <x v="0"/>
    <x v="0"/>
    <x v="8"/>
    <x v="563"/>
    <x v="10"/>
    <x v="77"/>
    <n v="114086.8"/>
    <n v="23421"/>
  </r>
  <r>
    <x v="0"/>
    <x v="4"/>
    <x v="8"/>
    <x v="160"/>
    <x v="0"/>
    <x v="45"/>
    <n v="4547.1000000000004"/>
    <n v="15070"/>
  </r>
  <r>
    <x v="0"/>
    <x v="1"/>
    <x v="8"/>
    <x v="154"/>
    <x v="6"/>
    <x v="59"/>
    <n v="178.99"/>
    <n v="18.100000000000001"/>
  </r>
  <r>
    <x v="0"/>
    <x v="3"/>
    <x v="8"/>
    <x v="154"/>
    <x v="4"/>
    <x v="52"/>
    <n v="3350.77"/>
    <n v="306.10000000000002"/>
  </r>
  <r>
    <x v="0"/>
    <x v="4"/>
    <x v="8"/>
    <x v="377"/>
    <x v="7"/>
    <x v="92"/>
    <n v="40"/>
    <n v="8"/>
  </r>
  <r>
    <x v="0"/>
    <x v="0"/>
    <x v="8"/>
    <x v="170"/>
    <x v="5"/>
    <x v="19"/>
    <n v="510"/>
    <n v="22"/>
  </r>
  <r>
    <x v="0"/>
    <x v="1"/>
    <x v="8"/>
    <x v="377"/>
    <x v="4"/>
    <x v="35"/>
    <n v="16697.75"/>
    <n v="2755"/>
  </r>
  <r>
    <x v="0"/>
    <x v="0"/>
    <x v="8"/>
    <x v="377"/>
    <x v="3"/>
    <x v="39"/>
    <n v="80727.5"/>
    <n v="22160"/>
  </r>
  <r>
    <x v="0"/>
    <x v="1"/>
    <x v="8"/>
    <x v="376"/>
    <x v="10"/>
    <x v="51"/>
    <n v="13752"/>
    <n v="1813"/>
  </r>
  <r>
    <x v="0"/>
    <x v="0"/>
    <x v="8"/>
    <x v="128"/>
    <x v="6"/>
    <x v="14"/>
    <n v="7521.1"/>
    <n v="2055"/>
  </r>
  <r>
    <x v="0"/>
    <x v="10"/>
    <x v="8"/>
    <x v="611"/>
    <x v="4"/>
    <x v="13"/>
    <n v="196"/>
    <n v="10"/>
  </r>
  <r>
    <x v="0"/>
    <x v="8"/>
    <x v="8"/>
    <x v="115"/>
    <x v="5"/>
    <x v="28"/>
    <n v="5563.89"/>
    <n v="270.39999999999998"/>
  </r>
  <r>
    <x v="0"/>
    <x v="10"/>
    <x v="8"/>
    <x v="703"/>
    <x v="0"/>
    <x v="45"/>
    <n v="1342.36"/>
    <n v="1197.4000000000001"/>
  </r>
  <r>
    <x v="0"/>
    <x v="4"/>
    <x v="8"/>
    <x v="153"/>
    <x v="4"/>
    <x v="36"/>
    <n v="1819.5"/>
    <n v="276.5"/>
  </r>
  <r>
    <x v="0"/>
    <x v="2"/>
    <x v="8"/>
    <x v="376"/>
    <x v="4"/>
    <x v="53"/>
    <n v="35"/>
    <n v="70"/>
  </r>
  <r>
    <x v="0"/>
    <x v="1"/>
    <x v="8"/>
    <x v="395"/>
    <x v="5"/>
    <x v="73"/>
    <n v="1311.5"/>
    <n v="179"/>
  </r>
  <r>
    <x v="0"/>
    <x v="3"/>
    <x v="8"/>
    <x v="378"/>
    <x v="10"/>
    <x v="62"/>
    <n v="42.3"/>
    <n v="4.7"/>
  </r>
  <r>
    <x v="0"/>
    <x v="2"/>
    <x v="8"/>
    <x v="866"/>
    <x v="7"/>
    <x v="20"/>
    <n v="36108"/>
    <n v="15010"/>
  </r>
  <r>
    <x v="0"/>
    <x v="9"/>
    <x v="8"/>
    <x v="380"/>
    <x v="6"/>
    <x v="59"/>
    <n v="88"/>
    <n v="33"/>
  </r>
  <r>
    <x v="0"/>
    <x v="1"/>
    <x v="8"/>
    <x v="120"/>
    <x v="5"/>
    <x v="11"/>
    <n v="20"/>
    <n v="4"/>
  </r>
  <r>
    <x v="0"/>
    <x v="3"/>
    <x v="8"/>
    <x v="615"/>
    <x v="5"/>
    <x v="73"/>
    <n v="180"/>
    <n v="45"/>
  </r>
  <r>
    <x v="0"/>
    <x v="4"/>
    <x v="8"/>
    <x v="146"/>
    <x v="0"/>
    <x v="23"/>
    <n v="3.6"/>
    <n v="3.6"/>
  </r>
  <r>
    <x v="0"/>
    <x v="9"/>
    <x v="8"/>
    <x v="120"/>
    <x v="1"/>
    <x v="21"/>
    <n v="104"/>
    <n v="13"/>
  </r>
  <r>
    <x v="0"/>
    <x v="1"/>
    <x v="8"/>
    <x v="220"/>
    <x v="5"/>
    <x v="73"/>
    <n v="24"/>
    <n v="3"/>
  </r>
  <r>
    <x v="0"/>
    <x v="8"/>
    <x v="8"/>
    <x v="811"/>
    <x v="6"/>
    <x v="18"/>
    <n v="10"/>
    <n v="1"/>
  </r>
  <r>
    <x v="0"/>
    <x v="10"/>
    <x v="8"/>
    <x v="152"/>
    <x v="0"/>
    <x v="66"/>
    <n v="13.3"/>
    <n v="13.3"/>
  </r>
  <r>
    <x v="0"/>
    <x v="3"/>
    <x v="8"/>
    <x v="131"/>
    <x v="6"/>
    <x v="14"/>
    <n v="296"/>
    <n v="72"/>
  </r>
  <r>
    <x v="0"/>
    <x v="1"/>
    <x v="8"/>
    <x v="388"/>
    <x v="4"/>
    <x v="17"/>
    <n v="371"/>
    <n v="29"/>
  </r>
  <r>
    <x v="0"/>
    <x v="8"/>
    <x v="8"/>
    <x v="389"/>
    <x v="6"/>
    <x v="18"/>
    <n v="120"/>
    <n v="12"/>
  </r>
  <r>
    <x v="0"/>
    <x v="1"/>
    <x v="8"/>
    <x v="611"/>
    <x v="4"/>
    <x v="15"/>
    <n v="195.6"/>
    <n v="16.3"/>
  </r>
  <r>
    <x v="0"/>
    <x v="10"/>
    <x v="8"/>
    <x v="405"/>
    <x v="3"/>
    <x v="12"/>
    <n v="90"/>
    <n v="30"/>
  </r>
  <r>
    <x v="0"/>
    <x v="4"/>
    <x v="8"/>
    <x v="399"/>
    <x v="4"/>
    <x v="53"/>
    <n v="275"/>
    <n v="55"/>
  </r>
  <r>
    <x v="0"/>
    <x v="0"/>
    <x v="8"/>
    <x v="399"/>
    <x v="5"/>
    <x v="65"/>
    <n v="145.5"/>
    <n v="48"/>
  </r>
  <r>
    <x v="0"/>
    <x v="0"/>
    <x v="8"/>
    <x v="368"/>
    <x v="1"/>
    <x v="3"/>
    <n v="127.13"/>
    <n v="36"/>
  </r>
  <r>
    <x v="0"/>
    <x v="4"/>
    <x v="8"/>
    <x v="385"/>
    <x v="5"/>
    <x v="28"/>
    <n v="16121.2"/>
    <n v="1409.1"/>
  </r>
  <r>
    <x v="0"/>
    <x v="8"/>
    <x v="8"/>
    <x v="162"/>
    <x v="3"/>
    <x v="12"/>
    <n v="1952.05"/>
    <n v="431.8"/>
  </r>
  <r>
    <x v="0"/>
    <x v="4"/>
    <x v="8"/>
    <x v="124"/>
    <x v="4"/>
    <x v="56"/>
    <n v="23560.14"/>
    <n v="10528.84"/>
  </r>
  <r>
    <x v="0"/>
    <x v="0"/>
    <x v="8"/>
    <x v="379"/>
    <x v="0"/>
    <x v="26"/>
    <n v="882.56"/>
    <n v="118.67"/>
  </r>
  <r>
    <x v="0"/>
    <x v="9"/>
    <x v="8"/>
    <x v="613"/>
    <x v="4"/>
    <x v="7"/>
    <n v="496"/>
    <n v="80.3"/>
  </r>
  <r>
    <x v="0"/>
    <x v="8"/>
    <x v="8"/>
    <x v="144"/>
    <x v="4"/>
    <x v="13"/>
    <n v="7880"/>
    <n v="436.75"/>
  </r>
  <r>
    <x v="0"/>
    <x v="1"/>
    <x v="8"/>
    <x v="389"/>
    <x v="0"/>
    <x v="23"/>
    <n v="76"/>
    <n v="55"/>
  </r>
  <r>
    <x v="0"/>
    <x v="3"/>
    <x v="8"/>
    <x v="405"/>
    <x v="4"/>
    <x v="13"/>
    <n v="139.5"/>
    <n v="33"/>
  </r>
  <r>
    <x v="0"/>
    <x v="4"/>
    <x v="8"/>
    <x v="382"/>
    <x v="7"/>
    <x v="54"/>
    <n v="245"/>
    <n v="115"/>
  </r>
  <r>
    <x v="0"/>
    <x v="9"/>
    <x v="8"/>
    <x v="216"/>
    <x v="5"/>
    <x v="28"/>
    <n v="1110.45"/>
    <n v="78.2"/>
  </r>
  <r>
    <x v="0"/>
    <x v="0"/>
    <x v="8"/>
    <x v="151"/>
    <x v="6"/>
    <x v="18"/>
    <n v="3010.5"/>
    <n v="269.5"/>
  </r>
  <r>
    <x v="0"/>
    <x v="8"/>
    <x v="8"/>
    <x v="810"/>
    <x v="5"/>
    <x v="73"/>
    <n v="3637"/>
    <n v="2116.5"/>
  </r>
  <r>
    <x v="0"/>
    <x v="0"/>
    <x v="8"/>
    <x v="810"/>
    <x v="5"/>
    <x v="28"/>
    <n v="5672.4"/>
    <n v="322.54000000000002"/>
  </r>
  <r>
    <x v="0"/>
    <x v="9"/>
    <x v="8"/>
    <x v="396"/>
    <x v="6"/>
    <x v="18"/>
    <n v="7352.18"/>
    <n v="946.6"/>
  </r>
  <r>
    <x v="0"/>
    <x v="8"/>
    <x v="8"/>
    <x v="127"/>
    <x v="10"/>
    <x v="60"/>
    <n v="316.5"/>
    <n v="356.5"/>
  </r>
  <r>
    <x v="0"/>
    <x v="3"/>
    <x v="8"/>
    <x v="388"/>
    <x v="5"/>
    <x v="19"/>
    <n v="106"/>
    <n v="18"/>
  </r>
  <r>
    <x v="0"/>
    <x v="0"/>
    <x v="8"/>
    <x v="389"/>
    <x v="4"/>
    <x v="56"/>
    <n v="9159"/>
    <n v="2096"/>
  </r>
  <r>
    <x v="0"/>
    <x v="8"/>
    <x v="8"/>
    <x v="132"/>
    <x v="4"/>
    <x v="53"/>
    <n v="14.5"/>
    <n v="1.96"/>
  </r>
  <r>
    <x v="0"/>
    <x v="1"/>
    <x v="8"/>
    <x v="163"/>
    <x v="0"/>
    <x v="45"/>
    <n v="390"/>
    <n v="780"/>
  </r>
  <r>
    <x v="0"/>
    <x v="8"/>
    <x v="8"/>
    <x v="165"/>
    <x v="5"/>
    <x v="73"/>
    <n v="3074.2"/>
    <n v="489"/>
  </r>
  <r>
    <x v="0"/>
    <x v="0"/>
    <x v="8"/>
    <x v="975"/>
    <x v="6"/>
    <x v="14"/>
    <n v="150"/>
    <n v="15"/>
  </r>
  <r>
    <x v="0"/>
    <x v="0"/>
    <x v="8"/>
    <x v="124"/>
    <x v="3"/>
    <x v="12"/>
    <n v="6118.2"/>
    <n v="1409.6"/>
  </r>
  <r>
    <x v="0"/>
    <x v="2"/>
    <x v="8"/>
    <x v="401"/>
    <x v="3"/>
    <x v="39"/>
    <n v="3982.72"/>
    <n v="1131.8"/>
  </r>
  <r>
    <x v="0"/>
    <x v="10"/>
    <x v="8"/>
    <x v="402"/>
    <x v="1"/>
    <x v="3"/>
    <n v="928.99"/>
    <n v="294.10000000000002"/>
  </r>
  <r>
    <x v="0"/>
    <x v="8"/>
    <x v="8"/>
    <x v="613"/>
    <x v="6"/>
    <x v="59"/>
    <n v="1832.58"/>
    <n v="173.9"/>
  </r>
  <r>
    <x v="0"/>
    <x v="9"/>
    <x v="8"/>
    <x v="389"/>
    <x v="4"/>
    <x v="68"/>
    <n v="15"/>
    <n v="15"/>
  </r>
  <r>
    <x v="0"/>
    <x v="9"/>
    <x v="8"/>
    <x v="367"/>
    <x v="4"/>
    <x v="13"/>
    <n v="14.16"/>
    <n v="14.4"/>
  </r>
  <r>
    <x v="0"/>
    <x v="4"/>
    <x v="8"/>
    <x v="132"/>
    <x v="4"/>
    <x v="17"/>
    <n v="19"/>
    <n v="0.6"/>
  </r>
  <r>
    <x v="0"/>
    <x v="1"/>
    <x v="8"/>
    <x v="153"/>
    <x v="5"/>
    <x v="28"/>
    <n v="4476"/>
    <n v="1119"/>
  </r>
  <r>
    <x v="0"/>
    <x v="3"/>
    <x v="8"/>
    <x v="153"/>
    <x v="5"/>
    <x v="28"/>
    <n v="3305"/>
    <n v="765"/>
  </r>
  <r>
    <x v="0"/>
    <x v="9"/>
    <x v="8"/>
    <x v="216"/>
    <x v="4"/>
    <x v="17"/>
    <n v="127.1"/>
    <n v="5.9"/>
  </r>
  <r>
    <x v="0"/>
    <x v="0"/>
    <x v="8"/>
    <x v="810"/>
    <x v="6"/>
    <x v="18"/>
    <n v="107.3"/>
    <n v="9.9"/>
  </r>
  <r>
    <x v="0"/>
    <x v="0"/>
    <x v="8"/>
    <x v="160"/>
    <x v="6"/>
    <x v="14"/>
    <n v="27436.09"/>
    <n v="3127.95"/>
  </r>
  <r>
    <x v="0"/>
    <x v="10"/>
    <x v="8"/>
    <x v="123"/>
    <x v="0"/>
    <x v="66"/>
    <n v="677"/>
    <n v="371.1"/>
  </r>
  <r>
    <x v="0"/>
    <x v="8"/>
    <x v="8"/>
    <x v="123"/>
    <x v="4"/>
    <x v="7"/>
    <n v="462"/>
    <n v="40.9"/>
  </r>
  <r>
    <x v="0"/>
    <x v="9"/>
    <x v="8"/>
    <x v="123"/>
    <x v="4"/>
    <x v="56"/>
    <n v="6698"/>
    <n v="540.5"/>
  </r>
  <r>
    <x v="0"/>
    <x v="2"/>
    <x v="8"/>
    <x v="162"/>
    <x v="4"/>
    <x v="17"/>
    <n v="756.35"/>
    <n v="70.599999999999994"/>
  </r>
  <r>
    <x v="0"/>
    <x v="0"/>
    <x v="8"/>
    <x v="216"/>
    <x v="4"/>
    <x v="56"/>
    <n v="15711.36"/>
    <n v="4074.15"/>
  </r>
  <r>
    <x v="0"/>
    <x v="10"/>
    <x v="8"/>
    <x v="132"/>
    <x v="1"/>
    <x v="27"/>
    <n v="980.01"/>
    <n v="43.49"/>
  </r>
  <r>
    <x v="0"/>
    <x v="1"/>
    <x v="8"/>
    <x v="132"/>
    <x v="0"/>
    <x v="26"/>
    <n v="208"/>
    <n v="22"/>
  </r>
  <r>
    <x v="0"/>
    <x v="9"/>
    <x v="8"/>
    <x v="369"/>
    <x v="1"/>
    <x v="21"/>
    <n v="362.8"/>
    <n v="16.600000000000001"/>
  </r>
  <r>
    <x v="0"/>
    <x v="4"/>
    <x v="8"/>
    <x v="122"/>
    <x v="4"/>
    <x v="56"/>
    <n v="1420.07"/>
    <n v="234"/>
  </r>
  <r>
    <x v="0"/>
    <x v="1"/>
    <x v="8"/>
    <x v="153"/>
    <x v="3"/>
    <x v="12"/>
    <n v="380"/>
    <n v="365"/>
  </r>
  <r>
    <x v="0"/>
    <x v="1"/>
    <x v="8"/>
    <x v="558"/>
    <x v="3"/>
    <x v="12"/>
    <n v="3353.19"/>
    <n v="2267.3000000000002"/>
  </r>
  <r>
    <x v="0"/>
    <x v="10"/>
    <x v="8"/>
    <x v="109"/>
    <x v="10"/>
    <x v="62"/>
    <n v="113"/>
    <n v="21"/>
  </r>
  <r>
    <x v="0"/>
    <x v="10"/>
    <x v="8"/>
    <x v="133"/>
    <x v="4"/>
    <x v="15"/>
    <n v="1072"/>
    <n v="116"/>
  </r>
  <r>
    <x v="0"/>
    <x v="8"/>
    <x v="8"/>
    <x v="124"/>
    <x v="6"/>
    <x v="59"/>
    <n v="124346.64"/>
    <n v="12013.06"/>
  </r>
  <r>
    <x v="0"/>
    <x v="1"/>
    <x v="8"/>
    <x v="379"/>
    <x v="4"/>
    <x v="53"/>
    <n v="1823.18"/>
    <n v="690.8"/>
  </r>
  <r>
    <x v="0"/>
    <x v="1"/>
    <x v="8"/>
    <x v="131"/>
    <x v="10"/>
    <x v="62"/>
    <n v="414"/>
    <n v="264"/>
  </r>
  <r>
    <x v="0"/>
    <x v="3"/>
    <x v="8"/>
    <x v="369"/>
    <x v="6"/>
    <x v="14"/>
    <n v="235.8"/>
    <n v="21.7"/>
  </r>
  <r>
    <x v="0"/>
    <x v="9"/>
    <x v="8"/>
    <x v="109"/>
    <x v="3"/>
    <x v="12"/>
    <n v="550.54999999999995"/>
    <n v="94.8"/>
  </r>
  <r>
    <x v="0"/>
    <x v="2"/>
    <x v="8"/>
    <x v="130"/>
    <x v="0"/>
    <x v="37"/>
    <n v="54.85"/>
    <n v="16.600000000000001"/>
  </r>
  <r>
    <x v="0"/>
    <x v="10"/>
    <x v="8"/>
    <x v="143"/>
    <x v="6"/>
    <x v="59"/>
    <n v="415"/>
    <n v="94"/>
  </r>
  <r>
    <x v="0"/>
    <x v="9"/>
    <x v="8"/>
    <x v="379"/>
    <x v="6"/>
    <x v="59"/>
    <n v="40210.69"/>
    <n v="3259.05"/>
  </r>
  <r>
    <x v="0"/>
    <x v="1"/>
    <x v="8"/>
    <x v="876"/>
    <x v="4"/>
    <x v="13"/>
    <n v="38"/>
    <n v="3.5"/>
  </r>
  <r>
    <x v="0"/>
    <x v="10"/>
    <x v="8"/>
    <x v="558"/>
    <x v="6"/>
    <x v="18"/>
    <n v="859.65"/>
    <n v="68.900000000000006"/>
  </r>
  <r>
    <x v="0"/>
    <x v="1"/>
    <x v="8"/>
    <x v="109"/>
    <x v="4"/>
    <x v="17"/>
    <n v="603.9"/>
    <n v="33.9"/>
  </r>
  <r>
    <x v="0"/>
    <x v="4"/>
    <x v="8"/>
    <x v="400"/>
    <x v="10"/>
    <x v="62"/>
    <n v="467"/>
    <n v="200"/>
  </r>
  <r>
    <x v="0"/>
    <x v="9"/>
    <x v="8"/>
    <x v="617"/>
    <x v="6"/>
    <x v="14"/>
    <n v="8"/>
    <n v="4"/>
  </r>
  <r>
    <x v="0"/>
    <x v="8"/>
    <x v="8"/>
    <x v="217"/>
    <x v="6"/>
    <x v="14"/>
    <n v="37362.089999999997"/>
    <n v="6733.6"/>
  </r>
  <r>
    <x v="0"/>
    <x v="0"/>
    <x v="8"/>
    <x v="173"/>
    <x v="10"/>
    <x v="62"/>
    <n v="18"/>
    <n v="13"/>
  </r>
  <r>
    <x v="0"/>
    <x v="10"/>
    <x v="8"/>
    <x v="213"/>
    <x v="4"/>
    <x v="56"/>
    <n v="11132.05"/>
    <n v="1312.6"/>
  </r>
  <r>
    <x v="0"/>
    <x v="9"/>
    <x v="8"/>
    <x v="404"/>
    <x v="4"/>
    <x v="13"/>
    <n v="1445"/>
    <n v="87"/>
  </r>
  <r>
    <x v="0"/>
    <x v="4"/>
    <x v="8"/>
    <x v="150"/>
    <x v="0"/>
    <x v="45"/>
    <n v="8"/>
    <n v="4"/>
  </r>
  <r>
    <x v="0"/>
    <x v="0"/>
    <x v="8"/>
    <x v="113"/>
    <x v="3"/>
    <x v="12"/>
    <n v="40.75"/>
    <n v="23.8"/>
  </r>
  <r>
    <x v="0"/>
    <x v="2"/>
    <x v="8"/>
    <x v="391"/>
    <x v="5"/>
    <x v="65"/>
    <n v="1.28"/>
    <n v="0.5"/>
  </r>
  <r>
    <x v="0"/>
    <x v="10"/>
    <x v="8"/>
    <x v="168"/>
    <x v="0"/>
    <x v="26"/>
    <n v="60"/>
    <n v="30"/>
  </r>
  <r>
    <x v="0"/>
    <x v="0"/>
    <x v="8"/>
    <x v="381"/>
    <x v="4"/>
    <x v="6"/>
    <n v="7.1"/>
    <n v="1.9"/>
  </r>
  <r>
    <x v="0"/>
    <x v="4"/>
    <x v="8"/>
    <x v="412"/>
    <x v="5"/>
    <x v="28"/>
    <n v="6255"/>
    <n v="1251"/>
  </r>
  <r>
    <x v="0"/>
    <x v="2"/>
    <x v="8"/>
    <x v="222"/>
    <x v="1"/>
    <x v="1"/>
    <n v="338.37"/>
    <n v="18.47"/>
  </r>
  <r>
    <x v="0"/>
    <x v="3"/>
    <x v="8"/>
    <x v="149"/>
    <x v="10"/>
    <x v="62"/>
    <n v="46"/>
    <n v="23"/>
  </r>
  <r>
    <x v="0"/>
    <x v="10"/>
    <x v="8"/>
    <x v="213"/>
    <x v="6"/>
    <x v="18"/>
    <n v="306.55"/>
    <n v="17.399999999999999"/>
  </r>
  <r>
    <x v="0"/>
    <x v="0"/>
    <x v="8"/>
    <x v="406"/>
    <x v="0"/>
    <x v="45"/>
    <n v="25"/>
    <n v="50"/>
  </r>
  <r>
    <x v="0"/>
    <x v="1"/>
    <x v="8"/>
    <x v="359"/>
    <x v="1"/>
    <x v="24"/>
    <n v="2064.52"/>
    <n v="352.3"/>
  </r>
  <r>
    <x v="0"/>
    <x v="9"/>
    <x v="8"/>
    <x v="151"/>
    <x v="5"/>
    <x v="11"/>
    <n v="5"/>
    <n v="1"/>
  </r>
  <r>
    <x v="0"/>
    <x v="10"/>
    <x v="8"/>
    <x v="615"/>
    <x v="5"/>
    <x v="73"/>
    <n v="1510"/>
    <n v="280"/>
  </r>
  <r>
    <x v="0"/>
    <x v="4"/>
    <x v="8"/>
    <x v="381"/>
    <x v="0"/>
    <x v="23"/>
    <n v="4"/>
    <n v="2"/>
  </r>
  <r>
    <x v="0"/>
    <x v="1"/>
    <x v="8"/>
    <x v="382"/>
    <x v="6"/>
    <x v="18"/>
    <n v="739.64"/>
    <n v="54.1"/>
  </r>
  <r>
    <x v="0"/>
    <x v="9"/>
    <x v="8"/>
    <x v="213"/>
    <x v="5"/>
    <x v="19"/>
    <n v="639.88"/>
    <n v="10.45"/>
  </r>
  <r>
    <x v="0"/>
    <x v="0"/>
    <x v="8"/>
    <x v="213"/>
    <x v="10"/>
    <x v="60"/>
    <n v="11.48"/>
    <n v="10.85"/>
  </r>
  <r>
    <x v="0"/>
    <x v="10"/>
    <x v="8"/>
    <x v="409"/>
    <x v="4"/>
    <x v="17"/>
    <n v="478.75"/>
    <n v="54"/>
  </r>
  <r>
    <x v="0"/>
    <x v="9"/>
    <x v="8"/>
    <x v="566"/>
    <x v="0"/>
    <x v="66"/>
    <n v="19.5"/>
    <n v="19.5"/>
  </r>
  <r>
    <x v="0"/>
    <x v="3"/>
    <x v="8"/>
    <x v="215"/>
    <x v="4"/>
    <x v="56"/>
    <n v="5050.75"/>
    <n v="805.75"/>
  </r>
  <r>
    <x v="0"/>
    <x v="2"/>
    <x v="8"/>
    <x v="168"/>
    <x v="4"/>
    <x v="48"/>
    <n v="55"/>
    <n v="55"/>
  </r>
  <r>
    <x v="0"/>
    <x v="8"/>
    <x v="8"/>
    <x v="580"/>
    <x v="4"/>
    <x v="35"/>
    <n v="652.79999999999995"/>
    <n v="39.1"/>
  </r>
  <r>
    <x v="0"/>
    <x v="10"/>
    <x v="8"/>
    <x v="150"/>
    <x v="0"/>
    <x v="66"/>
    <n v="22.5"/>
    <n v="20"/>
  </r>
  <r>
    <x v="0"/>
    <x v="3"/>
    <x v="8"/>
    <x v="125"/>
    <x v="8"/>
    <x v="57"/>
    <n v="65.900000000000006"/>
    <n v="16.399999999999999"/>
  </r>
  <r>
    <x v="0"/>
    <x v="4"/>
    <x v="8"/>
    <x v="393"/>
    <x v="8"/>
    <x v="29"/>
    <n v="35.82"/>
    <n v="4.5999999999999996"/>
  </r>
  <r>
    <x v="0"/>
    <x v="8"/>
    <x v="8"/>
    <x v="415"/>
    <x v="6"/>
    <x v="59"/>
    <n v="30"/>
    <n v="5"/>
  </r>
  <r>
    <x v="0"/>
    <x v="8"/>
    <x v="8"/>
    <x v="169"/>
    <x v="5"/>
    <x v="25"/>
    <n v="662.72"/>
    <n v="20.6"/>
  </r>
  <r>
    <x v="0"/>
    <x v="9"/>
    <x v="8"/>
    <x v="406"/>
    <x v="1"/>
    <x v="21"/>
    <n v="150"/>
    <n v="16"/>
  </r>
  <r>
    <x v="0"/>
    <x v="1"/>
    <x v="8"/>
    <x v="216"/>
    <x v="5"/>
    <x v="25"/>
    <n v="812.8"/>
    <n v="16.2"/>
  </r>
  <r>
    <x v="0"/>
    <x v="8"/>
    <x v="8"/>
    <x v="566"/>
    <x v="5"/>
    <x v="65"/>
    <n v="1954.83"/>
    <n v="235.7"/>
  </r>
  <r>
    <x v="0"/>
    <x v="4"/>
    <x v="8"/>
    <x v="566"/>
    <x v="1"/>
    <x v="21"/>
    <n v="1087.9000000000001"/>
    <n v="62.3"/>
  </r>
  <r>
    <x v="0"/>
    <x v="3"/>
    <x v="8"/>
    <x v="218"/>
    <x v="3"/>
    <x v="39"/>
    <n v="12197.45"/>
    <n v="3681.9"/>
  </r>
  <r>
    <x v="0"/>
    <x v="9"/>
    <x v="8"/>
    <x v="398"/>
    <x v="5"/>
    <x v="11"/>
    <n v="63"/>
    <n v="40.700000000000003"/>
  </r>
  <r>
    <x v="0"/>
    <x v="10"/>
    <x v="8"/>
    <x v="814"/>
    <x v="4"/>
    <x v="52"/>
    <n v="1420.5"/>
    <n v="57.5"/>
  </r>
  <r>
    <x v="0"/>
    <x v="8"/>
    <x v="8"/>
    <x v="814"/>
    <x v="4"/>
    <x v="7"/>
    <n v="4"/>
    <n v="2"/>
  </r>
  <r>
    <x v="0"/>
    <x v="8"/>
    <x v="8"/>
    <x v="558"/>
    <x v="4"/>
    <x v="68"/>
    <n v="71.5"/>
    <n v="14.5"/>
  </r>
  <r>
    <x v="0"/>
    <x v="9"/>
    <x v="8"/>
    <x v="124"/>
    <x v="4"/>
    <x v="53"/>
    <n v="60.05"/>
    <n v="26.7"/>
  </r>
  <r>
    <x v="0"/>
    <x v="4"/>
    <x v="8"/>
    <x v="143"/>
    <x v="5"/>
    <x v="74"/>
    <n v="3222"/>
    <n v="321.5"/>
  </r>
  <r>
    <x v="0"/>
    <x v="9"/>
    <x v="8"/>
    <x v="222"/>
    <x v="1"/>
    <x v="24"/>
    <n v="684.95"/>
    <n v="392.64"/>
  </r>
  <r>
    <x v="0"/>
    <x v="0"/>
    <x v="8"/>
    <x v="167"/>
    <x v="3"/>
    <x v="39"/>
    <n v="2979"/>
    <n v="375"/>
  </r>
  <r>
    <x v="0"/>
    <x v="8"/>
    <x v="8"/>
    <x v="815"/>
    <x v="6"/>
    <x v="14"/>
    <n v="436"/>
    <n v="42"/>
  </r>
  <r>
    <x v="0"/>
    <x v="8"/>
    <x v="8"/>
    <x v="419"/>
    <x v="0"/>
    <x v="45"/>
    <n v="45"/>
    <n v="45"/>
  </r>
  <r>
    <x v="0"/>
    <x v="1"/>
    <x v="8"/>
    <x v="124"/>
    <x v="1"/>
    <x v="27"/>
    <n v="967.2"/>
    <n v="32.9"/>
  </r>
  <r>
    <x v="0"/>
    <x v="8"/>
    <x v="8"/>
    <x v="581"/>
    <x v="4"/>
    <x v="36"/>
    <n v="210"/>
    <n v="55"/>
  </r>
  <r>
    <x v="0"/>
    <x v="9"/>
    <x v="8"/>
    <x v="129"/>
    <x v="1"/>
    <x v="21"/>
    <n v="100"/>
    <n v="10"/>
  </r>
  <r>
    <x v="0"/>
    <x v="2"/>
    <x v="8"/>
    <x v="1201"/>
    <x v="10"/>
    <x v="71"/>
    <n v="451.5"/>
    <n v="129"/>
  </r>
  <r>
    <x v="0"/>
    <x v="8"/>
    <x v="8"/>
    <x v="123"/>
    <x v="5"/>
    <x v="73"/>
    <n v="14904"/>
    <n v="1295.7"/>
  </r>
  <r>
    <x v="0"/>
    <x v="10"/>
    <x v="8"/>
    <x v="123"/>
    <x v="4"/>
    <x v="13"/>
    <n v="909"/>
    <n v="385.2"/>
  </r>
  <r>
    <x v="0"/>
    <x v="4"/>
    <x v="8"/>
    <x v="558"/>
    <x v="4"/>
    <x v="48"/>
    <n v="587.12"/>
    <n v="353.5"/>
  </r>
  <r>
    <x v="0"/>
    <x v="0"/>
    <x v="8"/>
    <x v="109"/>
    <x v="4"/>
    <x v="6"/>
    <n v="239.2"/>
    <n v="29.9"/>
  </r>
  <r>
    <x v="0"/>
    <x v="9"/>
    <x v="8"/>
    <x v="130"/>
    <x v="4"/>
    <x v="48"/>
    <n v="93.77"/>
    <n v="17.899999999999999"/>
  </r>
  <r>
    <x v="0"/>
    <x v="3"/>
    <x v="8"/>
    <x v="130"/>
    <x v="4"/>
    <x v="48"/>
    <n v="10"/>
    <n v="2"/>
  </r>
  <r>
    <x v="0"/>
    <x v="2"/>
    <x v="8"/>
    <x v="217"/>
    <x v="6"/>
    <x v="59"/>
    <n v="27264.29"/>
    <n v="6622.5"/>
  </r>
  <r>
    <x v="0"/>
    <x v="0"/>
    <x v="8"/>
    <x v="173"/>
    <x v="5"/>
    <x v="28"/>
    <n v="562.5"/>
    <n v="55"/>
  </r>
  <r>
    <x v="0"/>
    <x v="10"/>
    <x v="8"/>
    <x v="1254"/>
    <x v="10"/>
    <x v="62"/>
    <n v="200"/>
    <n v="20"/>
  </r>
  <r>
    <x v="0"/>
    <x v="0"/>
    <x v="8"/>
    <x v="402"/>
    <x v="5"/>
    <x v="19"/>
    <n v="7.2"/>
    <n v="0.3"/>
  </r>
  <r>
    <x v="0"/>
    <x v="1"/>
    <x v="8"/>
    <x v="413"/>
    <x v="0"/>
    <x v="5"/>
    <n v="2033"/>
    <n v="1895"/>
  </r>
  <r>
    <x v="0"/>
    <x v="0"/>
    <x v="13"/>
    <x v="958"/>
    <x v="7"/>
    <x v="54"/>
    <n v="1898.1"/>
    <n v="519"/>
  </r>
  <r>
    <x v="0"/>
    <x v="2"/>
    <x v="13"/>
    <x v="1045"/>
    <x v="7"/>
    <x v="54"/>
    <n v="918"/>
    <n v="334"/>
  </r>
  <r>
    <x v="0"/>
    <x v="6"/>
    <x v="13"/>
    <x v="467"/>
    <x v="5"/>
    <x v="11"/>
    <n v="9942.4699999999993"/>
    <n v="6140.3"/>
  </r>
  <r>
    <x v="0"/>
    <x v="5"/>
    <x v="13"/>
    <x v="465"/>
    <x v="5"/>
    <x v="11"/>
    <n v="35286"/>
    <n v="22363"/>
  </r>
  <r>
    <x v="0"/>
    <x v="7"/>
    <x v="13"/>
    <x v="422"/>
    <x v="7"/>
    <x v="54"/>
    <n v="49339.26"/>
    <n v="20018"/>
  </r>
  <r>
    <x v="0"/>
    <x v="7"/>
    <x v="13"/>
    <x v="478"/>
    <x v="7"/>
    <x v="54"/>
    <n v="112393.1"/>
    <n v="39904.300000000003"/>
  </r>
  <r>
    <x v="0"/>
    <x v="4"/>
    <x v="13"/>
    <x v="471"/>
    <x v="5"/>
    <x v="11"/>
    <n v="21664.93"/>
    <n v="13406.4"/>
  </r>
  <r>
    <x v="0"/>
    <x v="8"/>
    <x v="13"/>
    <x v="434"/>
    <x v="7"/>
    <x v="54"/>
    <n v="333.08"/>
    <n v="66.8"/>
  </r>
  <r>
    <x v="0"/>
    <x v="8"/>
    <x v="13"/>
    <x v="425"/>
    <x v="7"/>
    <x v="54"/>
    <n v="15361"/>
    <n v="12037"/>
  </r>
  <r>
    <x v="0"/>
    <x v="6"/>
    <x v="13"/>
    <x v="482"/>
    <x v="3"/>
    <x v="12"/>
    <n v="15973.88"/>
    <n v="17360.3"/>
  </r>
  <r>
    <x v="0"/>
    <x v="1"/>
    <x v="13"/>
    <x v="424"/>
    <x v="4"/>
    <x v="13"/>
    <n v="16082.18"/>
    <n v="2518.34"/>
  </r>
  <r>
    <x v="0"/>
    <x v="10"/>
    <x v="13"/>
    <x v="428"/>
    <x v="2"/>
    <x v="2"/>
    <n v="21.6"/>
    <n v="1.8"/>
  </r>
  <r>
    <x v="0"/>
    <x v="10"/>
    <x v="13"/>
    <x v="485"/>
    <x v="5"/>
    <x v="61"/>
    <n v="1132"/>
    <n v="28.3"/>
  </r>
  <r>
    <x v="0"/>
    <x v="1"/>
    <x v="13"/>
    <x v="423"/>
    <x v="5"/>
    <x v="73"/>
    <n v="10143.85"/>
    <n v="1065.0999999999999"/>
  </r>
  <r>
    <x v="0"/>
    <x v="0"/>
    <x v="13"/>
    <x v="427"/>
    <x v="5"/>
    <x v="61"/>
    <n v="1421.77"/>
    <n v="18.899999999999999"/>
  </r>
  <r>
    <x v="0"/>
    <x v="11"/>
    <x v="13"/>
    <x v="435"/>
    <x v="5"/>
    <x v="11"/>
    <n v="562.92999999999995"/>
    <n v="459.2"/>
  </r>
  <r>
    <x v="0"/>
    <x v="3"/>
    <x v="13"/>
    <x v="482"/>
    <x v="10"/>
    <x v="71"/>
    <n v="1740.75"/>
    <n v="232.1"/>
  </r>
  <r>
    <x v="0"/>
    <x v="0"/>
    <x v="13"/>
    <x v="479"/>
    <x v="5"/>
    <x v="11"/>
    <n v="726.17"/>
    <n v="322.7"/>
  </r>
  <r>
    <x v="0"/>
    <x v="9"/>
    <x v="13"/>
    <x v="432"/>
    <x v="4"/>
    <x v="7"/>
    <n v="190692.19"/>
    <n v="114122.33"/>
  </r>
  <r>
    <x v="0"/>
    <x v="1"/>
    <x v="13"/>
    <x v="422"/>
    <x v="4"/>
    <x v="7"/>
    <n v="10214.49"/>
    <n v="7225.2"/>
  </r>
  <r>
    <x v="0"/>
    <x v="5"/>
    <x v="13"/>
    <x v="431"/>
    <x v="4"/>
    <x v="49"/>
    <n v="25.08"/>
    <n v="3.8"/>
  </r>
  <r>
    <x v="0"/>
    <x v="11"/>
    <x v="13"/>
    <x v="431"/>
    <x v="4"/>
    <x v="13"/>
    <n v="42954.97"/>
    <n v="12859.6"/>
  </r>
  <r>
    <x v="0"/>
    <x v="9"/>
    <x v="13"/>
    <x v="436"/>
    <x v="8"/>
    <x v="29"/>
    <n v="1770.61"/>
    <n v="224.7"/>
  </r>
  <r>
    <x v="0"/>
    <x v="5"/>
    <x v="13"/>
    <x v="1557"/>
    <x v="8"/>
    <x v="29"/>
    <n v="2392"/>
    <n v="10.4"/>
  </r>
  <r>
    <x v="0"/>
    <x v="0"/>
    <x v="12"/>
    <x v="358"/>
    <x v="0"/>
    <x v="0"/>
    <n v="2755.2"/>
    <n v="21097"/>
  </r>
  <r>
    <x v="0"/>
    <x v="0"/>
    <x v="12"/>
    <x v="357"/>
    <x v="5"/>
    <x v="79"/>
    <n v="4326.2"/>
    <n v="2589"/>
  </r>
  <r>
    <x v="0"/>
    <x v="9"/>
    <x v="13"/>
    <x v="432"/>
    <x v="8"/>
    <x v="57"/>
    <n v="69.599999999999994"/>
    <n v="8.6999999999999993"/>
  </r>
  <r>
    <x v="0"/>
    <x v="2"/>
    <x v="13"/>
    <x v="426"/>
    <x v="4"/>
    <x v="36"/>
    <n v="68.42"/>
    <n v="16"/>
  </r>
  <r>
    <x v="0"/>
    <x v="3"/>
    <x v="13"/>
    <x v="486"/>
    <x v="6"/>
    <x v="18"/>
    <n v="27.18"/>
    <n v="2.2000000000000002"/>
  </r>
  <r>
    <x v="0"/>
    <x v="7"/>
    <x v="14"/>
    <x v="820"/>
    <x v="8"/>
    <x v="81"/>
    <n v="1104"/>
    <n v="552"/>
  </r>
  <r>
    <x v="0"/>
    <x v="5"/>
    <x v="14"/>
    <x v="883"/>
    <x v="8"/>
    <x v="41"/>
    <n v="2181.21"/>
    <n v="1092"/>
  </r>
  <r>
    <x v="0"/>
    <x v="11"/>
    <x v="14"/>
    <x v="886"/>
    <x v="8"/>
    <x v="57"/>
    <n v="1061.5"/>
    <n v="179"/>
  </r>
  <r>
    <x v="0"/>
    <x v="4"/>
    <x v="14"/>
    <x v="1257"/>
    <x v="8"/>
    <x v="57"/>
    <n v="791.2"/>
    <n v="427"/>
  </r>
  <r>
    <x v="0"/>
    <x v="5"/>
    <x v="14"/>
    <x v="890"/>
    <x v="8"/>
    <x v="57"/>
    <n v="1500"/>
    <n v="500"/>
  </r>
  <r>
    <x v="0"/>
    <x v="1"/>
    <x v="14"/>
    <x v="1257"/>
    <x v="8"/>
    <x v="81"/>
    <n v="10"/>
    <n v="2"/>
  </r>
  <r>
    <x v="0"/>
    <x v="7"/>
    <x v="14"/>
    <x v="895"/>
    <x v="8"/>
    <x v="81"/>
    <n v="600.79999999999995"/>
    <n v="326"/>
  </r>
  <r>
    <x v="0"/>
    <x v="10"/>
    <x v="14"/>
    <x v="1208"/>
    <x v="1"/>
    <x v="1"/>
    <n v="100"/>
    <n v="40"/>
  </r>
  <r>
    <x v="0"/>
    <x v="2"/>
    <x v="14"/>
    <x v="635"/>
    <x v="4"/>
    <x v="15"/>
    <n v="125"/>
    <n v="150"/>
  </r>
  <r>
    <x v="0"/>
    <x v="0"/>
    <x v="14"/>
    <x v="897"/>
    <x v="0"/>
    <x v="0"/>
    <n v="7468"/>
    <n v="46675"/>
  </r>
  <r>
    <x v="0"/>
    <x v="7"/>
    <x v="14"/>
    <x v="636"/>
    <x v="8"/>
    <x v="41"/>
    <n v="150.4"/>
    <n v="94"/>
  </r>
  <r>
    <x v="0"/>
    <x v="8"/>
    <x v="14"/>
    <x v="829"/>
    <x v="8"/>
    <x v="57"/>
    <n v="3779.6"/>
    <n v="2354"/>
  </r>
  <r>
    <x v="0"/>
    <x v="11"/>
    <x v="14"/>
    <x v="459"/>
    <x v="8"/>
    <x v="57"/>
    <n v="5123.8500000000004"/>
    <n v="1497.5"/>
  </r>
  <r>
    <x v="0"/>
    <x v="11"/>
    <x v="14"/>
    <x v="1097"/>
    <x v="8"/>
    <x v="57"/>
    <n v="18651.599999999999"/>
    <n v="7024"/>
  </r>
  <r>
    <x v="0"/>
    <x v="5"/>
    <x v="14"/>
    <x v="637"/>
    <x v="8"/>
    <x v="81"/>
    <n v="136"/>
    <n v="34"/>
  </r>
  <r>
    <x v="0"/>
    <x v="10"/>
    <x v="14"/>
    <x v="952"/>
    <x v="8"/>
    <x v="57"/>
    <n v="435"/>
    <n v="379"/>
  </r>
  <r>
    <x v="0"/>
    <x v="11"/>
    <x v="14"/>
    <x v="1073"/>
    <x v="8"/>
    <x v="80"/>
    <n v="0.4"/>
    <n v="5"/>
  </r>
  <r>
    <x v="0"/>
    <x v="3"/>
    <x v="14"/>
    <x v="832"/>
    <x v="8"/>
    <x v="41"/>
    <n v="1497.15"/>
    <n v="813"/>
  </r>
  <r>
    <x v="0"/>
    <x v="7"/>
    <x v="14"/>
    <x v="955"/>
    <x v="8"/>
    <x v="41"/>
    <n v="19.600000000000001"/>
    <n v="28"/>
  </r>
  <r>
    <x v="0"/>
    <x v="4"/>
    <x v="14"/>
    <x v="731"/>
    <x v="8"/>
    <x v="57"/>
    <n v="19"/>
    <n v="19"/>
  </r>
  <r>
    <x v="0"/>
    <x v="9"/>
    <x v="14"/>
    <x v="643"/>
    <x v="8"/>
    <x v="57"/>
    <n v="1982.25"/>
    <n v="988.5"/>
  </r>
  <r>
    <x v="0"/>
    <x v="6"/>
    <x v="14"/>
    <x v="1132"/>
    <x v="8"/>
    <x v="81"/>
    <n v="492"/>
    <n v="123"/>
  </r>
  <r>
    <x v="0"/>
    <x v="3"/>
    <x v="14"/>
    <x v="643"/>
    <x v="8"/>
    <x v="57"/>
    <n v="1064.5"/>
    <n v="543"/>
  </r>
  <r>
    <x v="0"/>
    <x v="9"/>
    <x v="14"/>
    <x v="1035"/>
    <x v="8"/>
    <x v="41"/>
    <n v="36"/>
    <n v="18"/>
  </r>
  <r>
    <x v="0"/>
    <x v="11"/>
    <x v="13"/>
    <x v="466"/>
    <x v="1"/>
    <x v="9"/>
    <n v="211.8"/>
    <n v="52.4"/>
  </r>
  <r>
    <x v="0"/>
    <x v="6"/>
    <x v="13"/>
    <x v="435"/>
    <x v="4"/>
    <x v="15"/>
    <n v="45230.44"/>
    <n v="10525.6"/>
  </r>
  <r>
    <x v="0"/>
    <x v="11"/>
    <x v="13"/>
    <x v="425"/>
    <x v="4"/>
    <x v="13"/>
    <n v="9.4499999999999993"/>
    <n v="3.8"/>
  </r>
  <r>
    <x v="0"/>
    <x v="4"/>
    <x v="13"/>
    <x v="734"/>
    <x v="4"/>
    <x v="13"/>
    <n v="1665.48"/>
    <n v="185.04"/>
  </r>
  <r>
    <x v="0"/>
    <x v="5"/>
    <x v="13"/>
    <x v="472"/>
    <x v="4"/>
    <x v="48"/>
    <n v="9082.86"/>
    <n v="6931.5"/>
  </r>
  <r>
    <x v="0"/>
    <x v="2"/>
    <x v="13"/>
    <x v="434"/>
    <x v="0"/>
    <x v="26"/>
    <n v="27188.74"/>
    <n v="7512.5"/>
  </r>
  <r>
    <x v="0"/>
    <x v="1"/>
    <x v="13"/>
    <x v="477"/>
    <x v="4"/>
    <x v="6"/>
    <n v="136.5"/>
    <n v="39"/>
  </r>
  <r>
    <x v="0"/>
    <x v="3"/>
    <x v="13"/>
    <x v="468"/>
    <x v="3"/>
    <x v="12"/>
    <n v="22337.35"/>
    <n v="16556.34"/>
  </r>
  <r>
    <x v="0"/>
    <x v="4"/>
    <x v="13"/>
    <x v="470"/>
    <x v="7"/>
    <x v="22"/>
    <n v="4578"/>
    <n v="654"/>
  </r>
  <r>
    <x v="0"/>
    <x v="7"/>
    <x v="13"/>
    <x v="428"/>
    <x v="5"/>
    <x v="25"/>
    <n v="99.71"/>
    <n v="3.8"/>
  </r>
  <r>
    <x v="0"/>
    <x v="5"/>
    <x v="13"/>
    <x v="435"/>
    <x v="4"/>
    <x v="7"/>
    <n v="628.79999999999995"/>
    <n v="155.19999999999999"/>
  </r>
  <r>
    <x v="0"/>
    <x v="3"/>
    <x v="13"/>
    <x v="435"/>
    <x v="4"/>
    <x v="15"/>
    <n v="37074.550000000003"/>
    <n v="11929.8"/>
  </r>
  <r>
    <x v="0"/>
    <x v="3"/>
    <x v="13"/>
    <x v="436"/>
    <x v="6"/>
    <x v="14"/>
    <n v="71144.929999999993"/>
    <n v="6719.8"/>
  </r>
  <r>
    <x v="0"/>
    <x v="8"/>
    <x v="13"/>
    <x v="436"/>
    <x v="6"/>
    <x v="14"/>
    <n v="54644.44"/>
    <n v="3272.8"/>
  </r>
  <r>
    <x v="0"/>
    <x v="9"/>
    <x v="13"/>
    <x v="654"/>
    <x v="5"/>
    <x v="25"/>
    <n v="1086.5999999999999"/>
    <n v="53.6"/>
  </r>
  <r>
    <x v="0"/>
    <x v="5"/>
    <x v="13"/>
    <x v="478"/>
    <x v="5"/>
    <x v="25"/>
    <n v="25587.200000000001"/>
    <n v="900.4"/>
  </r>
  <r>
    <x v="0"/>
    <x v="7"/>
    <x v="13"/>
    <x v="430"/>
    <x v="0"/>
    <x v="37"/>
    <n v="0.16"/>
    <n v="0.8"/>
  </r>
  <r>
    <x v="0"/>
    <x v="11"/>
    <x v="13"/>
    <x v="486"/>
    <x v="5"/>
    <x v="25"/>
    <n v="1245.7"/>
    <n v="104.1"/>
  </r>
  <r>
    <x v="0"/>
    <x v="4"/>
    <x v="13"/>
    <x v="430"/>
    <x v="6"/>
    <x v="18"/>
    <n v="215.03"/>
    <n v="84.8"/>
  </r>
  <r>
    <x v="0"/>
    <x v="9"/>
    <x v="13"/>
    <x v="646"/>
    <x v="0"/>
    <x v="26"/>
    <n v="3688.81"/>
    <n v="2247.1999999999998"/>
  </r>
  <r>
    <x v="0"/>
    <x v="3"/>
    <x v="13"/>
    <x v="433"/>
    <x v="6"/>
    <x v="18"/>
    <n v="30931.61"/>
    <n v="7231.26"/>
  </r>
  <r>
    <x v="0"/>
    <x v="6"/>
    <x v="13"/>
    <x v="432"/>
    <x v="6"/>
    <x v="18"/>
    <n v="15405.81"/>
    <n v="9663.35"/>
  </r>
  <r>
    <x v="0"/>
    <x v="0"/>
    <x v="13"/>
    <x v="476"/>
    <x v="4"/>
    <x v="53"/>
    <n v="14411.09"/>
    <n v="18134.12"/>
  </r>
  <r>
    <x v="0"/>
    <x v="7"/>
    <x v="13"/>
    <x v="1043"/>
    <x v="7"/>
    <x v="44"/>
    <n v="27013.9"/>
    <n v="12458"/>
  </r>
  <r>
    <x v="0"/>
    <x v="0"/>
    <x v="13"/>
    <x v="472"/>
    <x v="4"/>
    <x v="53"/>
    <n v="6512.81"/>
    <n v="6896.5"/>
  </r>
  <r>
    <x v="0"/>
    <x v="6"/>
    <x v="13"/>
    <x v="422"/>
    <x v="0"/>
    <x v="26"/>
    <n v="6769.29"/>
    <n v="4119"/>
  </r>
  <r>
    <x v="0"/>
    <x v="6"/>
    <x v="13"/>
    <x v="472"/>
    <x v="0"/>
    <x v="26"/>
    <n v="20131.28"/>
    <n v="20338.5"/>
  </r>
  <r>
    <x v="0"/>
    <x v="5"/>
    <x v="13"/>
    <x v="475"/>
    <x v="7"/>
    <x v="44"/>
    <n v="47402.6"/>
    <n v="18526"/>
  </r>
  <r>
    <x v="0"/>
    <x v="5"/>
    <x v="13"/>
    <x v="425"/>
    <x v="3"/>
    <x v="12"/>
    <n v="55.87"/>
    <n v="44.5"/>
  </r>
  <r>
    <x v="0"/>
    <x v="3"/>
    <x v="13"/>
    <x v="466"/>
    <x v="0"/>
    <x v="23"/>
    <n v="1846.19"/>
    <n v="1651.9"/>
  </r>
  <r>
    <x v="0"/>
    <x v="8"/>
    <x v="13"/>
    <x v="432"/>
    <x v="0"/>
    <x v="23"/>
    <n v="12624.41"/>
    <n v="10762.69"/>
  </r>
  <r>
    <x v="0"/>
    <x v="8"/>
    <x v="13"/>
    <x v="424"/>
    <x v="1"/>
    <x v="1"/>
    <n v="6.89"/>
    <n v="1.1399999999999999"/>
  </r>
  <r>
    <x v="0"/>
    <x v="5"/>
    <x v="13"/>
    <x v="486"/>
    <x v="3"/>
    <x v="47"/>
    <n v="3221.83"/>
    <n v="2066.1"/>
  </r>
  <r>
    <x v="0"/>
    <x v="3"/>
    <x v="13"/>
    <x v="433"/>
    <x v="4"/>
    <x v="48"/>
    <n v="2241.85"/>
    <n v="1045.06"/>
  </r>
  <r>
    <x v="0"/>
    <x v="8"/>
    <x v="13"/>
    <x v="444"/>
    <x v="4"/>
    <x v="48"/>
    <n v="20869.560000000001"/>
    <n v="16826.5"/>
  </r>
  <r>
    <x v="0"/>
    <x v="6"/>
    <x v="13"/>
    <x v="424"/>
    <x v="7"/>
    <x v="44"/>
    <n v="67.97"/>
    <n v="18.739999999999998"/>
  </r>
  <r>
    <x v="0"/>
    <x v="5"/>
    <x v="13"/>
    <x v="434"/>
    <x v="4"/>
    <x v="7"/>
    <n v="21687.67"/>
    <n v="7557.7"/>
  </r>
  <r>
    <x v="0"/>
    <x v="6"/>
    <x v="13"/>
    <x v="436"/>
    <x v="10"/>
    <x v="62"/>
    <n v="255.41"/>
    <n v="29.5"/>
  </r>
  <r>
    <x v="0"/>
    <x v="7"/>
    <x v="13"/>
    <x v="440"/>
    <x v="1"/>
    <x v="27"/>
    <n v="25387.96"/>
    <n v="1554.96"/>
  </r>
  <r>
    <x v="0"/>
    <x v="1"/>
    <x v="13"/>
    <x v="835"/>
    <x v="4"/>
    <x v="48"/>
    <n v="14.82"/>
    <n v="4.9400000000000004"/>
  </r>
  <r>
    <x v="0"/>
    <x v="1"/>
    <x v="13"/>
    <x v="444"/>
    <x v="1"/>
    <x v="27"/>
    <n v="10362.700000000001"/>
    <n v="848.6"/>
  </r>
  <r>
    <x v="0"/>
    <x v="8"/>
    <x v="13"/>
    <x v="422"/>
    <x v="0"/>
    <x v="45"/>
    <n v="84.8"/>
    <n v="81"/>
  </r>
  <r>
    <x v="0"/>
    <x v="9"/>
    <x v="13"/>
    <x v="427"/>
    <x v="6"/>
    <x v="59"/>
    <n v="15345.24"/>
    <n v="4809.29"/>
  </r>
  <r>
    <x v="0"/>
    <x v="1"/>
    <x v="13"/>
    <x v="482"/>
    <x v="4"/>
    <x v="56"/>
    <n v="56253.51"/>
    <n v="9179.7000000000007"/>
  </r>
  <r>
    <x v="0"/>
    <x v="8"/>
    <x v="13"/>
    <x v="426"/>
    <x v="0"/>
    <x v="55"/>
    <n v="3.78"/>
    <n v="9"/>
  </r>
  <r>
    <x v="0"/>
    <x v="8"/>
    <x v="13"/>
    <x v="723"/>
    <x v="4"/>
    <x v="48"/>
    <n v="3.4"/>
    <n v="3.4"/>
  </r>
  <r>
    <x v="0"/>
    <x v="6"/>
    <x v="13"/>
    <x v="468"/>
    <x v="5"/>
    <x v="19"/>
    <n v="49718.17"/>
    <n v="4696.3999999999996"/>
  </r>
  <r>
    <x v="0"/>
    <x v="3"/>
    <x v="13"/>
    <x v="424"/>
    <x v="7"/>
    <x v="54"/>
    <n v="6288.32"/>
    <n v="976.41"/>
  </r>
  <r>
    <x v="0"/>
    <x v="11"/>
    <x v="13"/>
    <x v="431"/>
    <x v="0"/>
    <x v="55"/>
    <n v="4.54"/>
    <n v="2.2000000000000002"/>
  </r>
  <r>
    <x v="0"/>
    <x v="5"/>
    <x v="13"/>
    <x v="466"/>
    <x v="6"/>
    <x v="14"/>
    <n v="1406.83"/>
    <n v="212.7"/>
  </r>
  <r>
    <x v="0"/>
    <x v="4"/>
    <x v="13"/>
    <x v="422"/>
    <x v="4"/>
    <x v="56"/>
    <n v="2082.66"/>
    <n v="804.5"/>
  </r>
  <r>
    <x v="0"/>
    <x v="4"/>
    <x v="13"/>
    <x v="482"/>
    <x v="4"/>
    <x v="35"/>
    <n v="38548.769999999997"/>
    <n v="3055.9"/>
  </r>
  <r>
    <x v="0"/>
    <x v="7"/>
    <x v="13"/>
    <x v="466"/>
    <x v="1"/>
    <x v="3"/>
    <n v="1129.0999999999999"/>
    <n v="244.9"/>
  </r>
  <r>
    <x v="0"/>
    <x v="0"/>
    <x v="13"/>
    <x v="427"/>
    <x v="5"/>
    <x v="28"/>
    <n v="186640.79"/>
    <n v="8619.2000000000007"/>
  </r>
  <r>
    <x v="0"/>
    <x v="9"/>
    <x v="13"/>
    <x v="423"/>
    <x v="4"/>
    <x v="56"/>
    <n v="18975.34"/>
    <n v="4625.25"/>
  </r>
  <r>
    <x v="0"/>
    <x v="9"/>
    <x v="13"/>
    <x v="470"/>
    <x v="4"/>
    <x v="56"/>
    <n v="17327.599999999999"/>
    <n v="957.95"/>
  </r>
  <r>
    <x v="0"/>
    <x v="1"/>
    <x v="13"/>
    <x v="466"/>
    <x v="5"/>
    <x v="74"/>
    <n v="955"/>
    <n v="95.5"/>
  </r>
  <r>
    <x v="0"/>
    <x v="5"/>
    <x v="13"/>
    <x v="471"/>
    <x v="1"/>
    <x v="27"/>
    <n v="7611.35"/>
    <n v="634.29999999999995"/>
  </r>
  <r>
    <x v="0"/>
    <x v="9"/>
    <x v="13"/>
    <x v="433"/>
    <x v="4"/>
    <x v="35"/>
    <n v="37759.96"/>
    <n v="2771.8"/>
  </r>
  <r>
    <x v="0"/>
    <x v="1"/>
    <x v="13"/>
    <x v="436"/>
    <x v="4"/>
    <x v="35"/>
    <n v="53448.06"/>
    <n v="2578.1"/>
  </r>
  <r>
    <x v="0"/>
    <x v="6"/>
    <x v="13"/>
    <x v="468"/>
    <x v="4"/>
    <x v="35"/>
    <n v="146039.31"/>
    <n v="11449.5"/>
  </r>
  <r>
    <x v="0"/>
    <x v="7"/>
    <x v="13"/>
    <x v="467"/>
    <x v="0"/>
    <x v="37"/>
    <n v="15.83"/>
    <n v="28.9"/>
  </r>
  <r>
    <x v="0"/>
    <x v="1"/>
    <x v="13"/>
    <x v="432"/>
    <x v="1"/>
    <x v="10"/>
    <n v="7487.61"/>
    <n v="3049.48"/>
  </r>
  <r>
    <x v="0"/>
    <x v="8"/>
    <x v="13"/>
    <x v="435"/>
    <x v="1"/>
    <x v="10"/>
    <n v="178.48"/>
    <n v="70.400000000000006"/>
  </r>
  <r>
    <x v="0"/>
    <x v="11"/>
    <x v="13"/>
    <x v="432"/>
    <x v="1"/>
    <x v="10"/>
    <n v="1884.52"/>
    <n v="707.98"/>
  </r>
  <r>
    <x v="0"/>
    <x v="2"/>
    <x v="13"/>
    <x v="426"/>
    <x v="4"/>
    <x v="17"/>
    <n v="35309.94"/>
    <n v="3224.7"/>
  </r>
  <r>
    <x v="0"/>
    <x v="11"/>
    <x v="13"/>
    <x v="424"/>
    <x v="5"/>
    <x v="33"/>
    <n v="92.47"/>
    <n v="3.83"/>
  </r>
  <r>
    <x v="0"/>
    <x v="9"/>
    <x v="13"/>
    <x v="475"/>
    <x v="1"/>
    <x v="10"/>
    <n v="119.22"/>
    <n v="32.299999999999997"/>
  </r>
  <r>
    <x v="0"/>
    <x v="3"/>
    <x v="13"/>
    <x v="440"/>
    <x v="1"/>
    <x v="38"/>
    <n v="6081.08"/>
    <n v="652.4"/>
  </r>
  <r>
    <x v="0"/>
    <x v="1"/>
    <x v="13"/>
    <x v="467"/>
    <x v="4"/>
    <x v="17"/>
    <n v="7847.07"/>
    <n v="441.9"/>
  </r>
  <r>
    <x v="0"/>
    <x v="11"/>
    <x v="13"/>
    <x v="433"/>
    <x v="4"/>
    <x v="17"/>
    <n v="6867.4"/>
    <n v="476.5"/>
  </r>
  <r>
    <x v="0"/>
    <x v="6"/>
    <x v="13"/>
    <x v="470"/>
    <x v="3"/>
    <x v="47"/>
    <n v="1414.48"/>
    <n v="1110.82"/>
  </r>
  <r>
    <x v="0"/>
    <x v="6"/>
    <x v="13"/>
    <x v="467"/>
    <x v="3"/>
    <x v="47"/>
    <n v="218.38"/>
    <n v="325.10000000000002"/>
  </r>
  <r>
    <x v="0"/>
    <x v="6"/>
    <x v="13"/>
    <x v="430"/>
    <x v="3"/>
    <x v="47"/>
    <n v="49.37"/>
    <n v="69"/>
  </r>
  <r>
    <x v="0"/>
    <x v="0"/>
    <x v="13"/>
    <x v="646"/>
    <x v="3"/>
    <x v="47"/>
    <n v="15983.65"/>
    <n v="17582.8"/>
  </r>
  <r>
    <x v="0"/>
    <x v="0"/>
    <x v="13"/>
    <x v="485"/>
    <x v="1"/>
    <x v="27"/>
    <n v="334.9"/>
    <n v="14.9"/>
  </r>
  <r>
    <x v="0"/>
    <x v="10"/>
    <x v="13"/>
    <x v="479"/>
    <x v="1"/>
    <x v="3"/>
    <n v="1008.85"/>
    <n v="117"/>
  </r>
  <r>
    <x v="0"/>
    <x v="10"/>
    <x v="13"/>
    <x v="470"/>
    <x v="3"/>
    <x v="31"/>
    <n v="52350.8"/>
    <n v="25269.35"/>
  </r>
  <r>
    <x v="0"/>
    <x v="6"/>
    <x v="13"/>
    <x v="472"/>
    <x v="3"/>
    <x v="31"/>
    <n v="372.61"/>
    <n v="110.4"/>
  </r>
  <r>
    <x v="0"/>
    <x v="2"/>
    <x v="13"/>
    <x v="435"/>
    <x v="3"/>
    <x v="47"/>
    <n v="137.29"/>
    <n v="120.8"/>
  </r>
  <r>
    <x v="0"/>
    <x v="0"/>
    <x v="13"/>
    <x v="435"/>
    <x v="1"/>
    <x v="3"/>
    <n v="10411.94"/>
    <n v="1552.9"/>
  </r>
  <r>
    <x v="0"/>
    <x v="11"/>
    <x v="13"/>
    <x v="470"/>
    <x v="3"/>
    <x v="47"/>
    <n v="1370.1"/>
    <n v="1084.95"/>
  </r>
  <r>
    <x v="0"/>
    <x v="6"/>
    <x v="13"/>
    <x v="478"/>
    <x v="3"/>
    <x v="58"/>
    <n v="6.79"/>
    <n v="0.7"/>
  </r>
  <r>
    <x v="0"/>
    <x v="4"/>
    <x v="13"/>
    <x v="431"/>
    <x v="3"/>
    <x v="47"/>
    <n v="1314.24"/>
    <n v="1987.9"/>
  </r>
  <r>
    <x v="0"/>
    <x v="11"/>
    <x v="13"/>
    <x v="420"/>
    <x v="3"/>
    <x v="58"/>
    <n v="19951.060000000001"/>
    <n v="4221.1000000000004"/>
  </r>
  <r>
    <x v="0"/>
    <x v="9"/>
    <x v="13"/>
    <x v="435"/>
    <x v="3"/>
    <x v="47"/>
    <n v="460"/>
    <n v="479.4"/>
  </r>
  <r>
    <x v="0"/>
    <x v="3"/>
    <x v="13"/>
    <x v="470"/>
    <x v="3"/>
    <x v="39"/>
    <n v="43920.639999999999"/>
    <n v="14127.5"/>
  </r>
  <r>
    <x v="0"/>
    <x v="9"/>
    <x v="13"/>
    <x v="465"/>
    <x v="3"/>
    <x v="39"/>
    <n v="246.1"/>
    <n v="78.650000000000006"/>
  </r>
  <r>
    <x v="0"/>
    <x v="2"/>
    <x v="13"/>
    <x v="437"/>
    <x v="3"/>
    <x v="39"/>
    <n v="165009.37"/>
    <n v="75891"/>
  </r>
  <r>
    <x v="0"/>
    <x v="11"/>
    <x v="13"/>
    <x v="422"/>
    <x v="3"/>
    <x v="8"/>
    <n v="235.1"/>
    <n v="32"/>
  </r>
  <r>
    <x v="0"/>
    <x v="7"/>
    <x v="13"/>
    <x v="437"/>
    <x v="1"/>
    <x v="10"/>
    <n v="1050.81"/>
    <n v="204.1"/>
  </r>
  <r>
    <x v="0"/>
    <x v="5"/>
    <x v="13"/>
    <x v="485"/>
    <x v="4"/>
    <x v="56"/>
    <n v="399.6"/>
    <n v="33.299999999999997"/>
  </r>
  <r>
    <x v="0"/>
    <x v="11"/>
    <x v="13"/>
    <x v="469"/>
    <x v="3"/>
    <x v="39"/>
    <n v="25035.200000000001"/>
    <n v="6516.14"/>
  </r>
  <r>
    <x v="0"/>
    <x v="7"/>
    <x v="13"/>
    <x v="428"/>
    <x v="3"/>
    <x v="8"/>
    <n v="132.49"/>
    <n v="18.5"/>
  </r>
  <r>
    <x v="0"/>
    <x v="0"/>
    <x v="13"/>
    <x v="646"/>
    <x v="3"/>
    <x v="8"/>
    <n v="13471.01"/>
    <n v="2453.6"/>
  </r>
  <r>
    <x v="0"/>
    <x v="3"/>
    <x v="13"/>
    <x v="427"/>
    <x v="3"/>
    <x v="8"/>
    <n v="62668.83"/>
    <n v="13566.89"/>
  </r>
  <r>
    <x v="0"/>
    <x v="1"/>
    <x v="13"/>
    <x v="437"/>
    <x v="3"/>
    <x v="8"/>
    <n v="1457.06"/>
    <n v="364.5"/>
  </r>
  <r>
    <x v="0"/>
    <x v="0"/>
    <x v="13"/>
    <x v="431"/>
    <x v="3"/>
    <x v="39"/>
    <n v="26993.39"/>
    <n v="7471.2"/>
  </r>
  <r>
    <x v="0"/>
    <x v="6"/>
    <x v="13"/>
    <x v="440"/>
    <x v="5"/>
    <x v="11"/>
    <n v="307.47000000000003"/>
    <n v="269.60000000000002"/>
  </r>
  <r>
    <x v="0"/>
    <x v="4"/>
    <x v="13"/>
    <x v="646"/>
    <x v="1"/>
    <x v="24"/>
    <n v="177.74"/>
    <n v="119"/>
  </r>
  <r>
    <x v="0"/>
    <x v="3"/>
    <x v="13"/>
    <x v="470"/>
    <x v="4"/>
    <x v="36"/>
    <n v="27.94"/>
    <n v="3.75"/>
  </r>
  <r>
    <x v="0"/>
    <x v="9"/>
    <x v="13"/>
    <x v="647"/>
    <x v="5"/>
    <x v="11"/>
    <n v="45"/>
    <n v="5"/>
  </r>
  <r>
    <x v="0"/>
    <x v="4"/>
    <x v="13"/>
    <x v="646"/>
    <x v="3"/>
    <x v="30"/>
    <n v="9024.27"/>
    <n v="3321.4"/>
  </r>
  <r>
    <x v="0"/>
    <x v="4"/>
    <x v="13"/>
    <x v="434"/>
    <x v="4"/>
    <x v="36"/>
    <n v="45.59"/>
    <n v="4.0999999999999996"/>
  </r>
  <r>
    <x v="0"/>
    <x v="5"/>
    <x v="13"/>
    <x v="903"/>
    <x v="10"/>
    <x v="77"/>
    <n v="336"/>
    <n v="56"/>
  </r>
  <r>
    <x v="0"/>
    <x v="9"/>
    <x v="13"/>
    <x v="431"/>
    <x v="4"/>
    <x v="36"/>
    <n v="508.83"/>
    <n v="38.799999999999997"/>
  </r>
  <r>
    <x v="0"/>
    <x v="3"/>
    <x v="13"/>
    <x v="471"/>
    <x v="3"/>
    <x v="30"/>
    <n v="6.23"/>
    <n v="4.0999999999999996"/>
  </r>
  <r>
    <x v="0"/>
    <x v="0"/>
    <x v="13"/>
    <x v="486"/>
    <x v="4"/>
    <x v="36"/>
    <n v="692.83"/>
    <n v="61.9"/>
  </r>
  <r>
    <x v="0"/>
    <x v="0"/>
    <x v="13"/>
    <x v="654"/>
    <x v="4"/>
    <x v="7"/>
    <n v="823.95"/>
    <n v="413.5"/>
  </r>
  <r>
    <x v="0"/>
    <x v="0"/>
    <x v="13"/>
    <x v="494"/>
    <x v="4"/>
    <x v="36"/>
    <n v="6379.41"/>
    <n v="949.5"/>
  </r>
  <r>
    <x v="0"/>
    <x v="6"/>
    <x v="13"/>
    <x v="427"/>
    <x v="1"/>
    <x v="42"/>
    <n v="71521.490000000005"/>
    <n v="20115.900000000001"/>
  </r>
  <r>
    <x v="0"/>
    <x v="2"/>
    <x v="13"/>
    <x v="476"/>
    <x v="3"/>
    <x v="12"/>
    <n v="1827.13"/>
    <n v="1366.8"/>
  </r>
  <r>
    <x v="0"/>
    <x v="5"/>
    <x v="13"/>
    <x v="435"/>
    <x v="1"/>
    <x v="21"/>
    <n v="668936.99"/>
    <n v="50422"/>
  </r>
  <r>
    <x v="0"/>
    <x v="2"/>
    <x v="13"/>
    <x v="440"/>
    <x v="1"/>
    <x v="21"/>
    <n v="35313.620000000003"/>
    <n v="2525.1"/>
  </r>
  <r>
    <x v="0"/>
    <x v="4"/>
    <x v="13"/>
    <x v="427"/>
    <x v="1"/>
    <x v="38"/>
    <n v="12299.48"/>
    <n v="788.9"/>
  </r>
  <r>
    <x v="0"/>
    <x v="4"/>
    <x v="13"/>
    <x v="653"/>
    <x v="4"/>
    <x v="17"/>
    <n v="15"/>
    <n v="0.75"/>
  </r>
  <r>
    <x v="0"/>
    <x v="7"/>
    <x v="13"/>
    <x v="470"/>
    <x v="1"/>
    <x v="21"/>
    <n v="41465.15"/>
    <n v="2930.95"/>
  </r>
  <r>
    <x v="0"/>
    <x v="3"/>
    <x v="13"/>
    <x v="485"/>
    <x v="4"/>
    <x v="17"/>
    <n v="231.4"/>
    <n v="19.399999999999999"/>
  </r>
  <r>
    <x v="0"/>
    <x v="2"/>
    <x v="13"/>
    <x v="428"/>
    <x v="6"/>
    <x v="14"/>
    <n v="522.91999999999996"/>
    <n v="41.2"/>
  </r>
  <r>
    <x v="0"/>
    <x v="7"/>
    <x v="13"/>
    <x v="957"/>
    <x v="5"/>
    <x v="11"/>
    <n v="176"/>
    <n v="88"/>
  </r>
  <r>
    <x v="0"/>
    <x v="3"/>
    <x v="13"/>
    <x v="434"/>
    <x v="6"/>
    <x v="14"/>
    <n v="390887.65"/>
    <n v="62067.3"/>
  </r>
  <r>
    <x v="0"/>
    <x v="6"/>
    <x v="13"/>
    <x v="466"/>
    <x v="1"/>
    <x v="38"/>
    <n v="1367.08"/>
    <n v="115.2"/>
  </r>
  <r>
    <x v="0"/>
    <x v="10"/>
    <x v="13"/>
    <x v="423"/>
    <x v="1"/>
    <x v="38"/>
    <n v="2257.9899999999998"/>
    <n v="113.3"/>
  </r>
  <r>
    <x v="0"/>
    <x v="0"/>
    <x v="13"/>
    <x v="465"/>
    <x v="5"/>
    <x v="25"/>
    <n v="12"/>
    <n v="0.5"/>
  </r>
  <r>
    <x v="0"/>
    <x v="4"/>
    <x v="13"/>
    <x v="422"/>
    <x v="5"/>
    <x v="11"/>
    <n v="2.34"/>
    <n v="6"/>
  </r>
  <r>
    <x v="0"/>
    <x v="7"/>
    <x v="13"/>
    <x v="468"/>
    <x v="5"/>
    <x v="25"/>
    <n v="190.02"/>
    <n v="13.4"/>
  </r>
  <r>
    <x v="0"/>
    <x v="2"/>
    <x v="0"/>
    <x v="110"/>
    <x v="3"/>
    <x v="12"/>
    <n v="629.25"/>
    <n v="2355"/>
  </r>
  <r>
    <x v="0"/>
    <x v="4"/>
    <x v="0"/>
    <x v="110"/>
    <x v="0"/>
    <x v="0"/>
    <n v="1591.8"/>
    <n v="10612"/>
  </r>
  <r>
    <x v="0"/>
    <x v="5"/>
    <x v="0"/>
    <x v="1"/>
    <x v="0"/>
    <x v="55"/>
    <n v="14994.54"/>
    <n v="76408"/>
  </r>
  <r>
    <x v="0"/>
    <x v="6"/>
    <x v="0"/>
    <x v="0"/>
    <x v="4"/>
    <x v="63"/>
    <n v="10"/>
    <n v="35"/>
  </r>
  <r>
    <x v="0"/>
    <x v="11"/>
    <x v="1"/>
    <x v="139"/>
    <x v="1"/>
    <x v="27"/>
    <n v="17196.310000000001"/>
    <n v="1925"/>
  </r>
  <r>
    <x v="0"/>
    <x v="2"/>
    <x v="1"/>
    <x v="658"/>
    <x v="3"/>
    <x v="12"/>
    <n v="4432.08"/>
    <n v="798"/>
  </r>
  <r>
    <x v="0"/>
    <x v="4"/>
    <x v="2"/>
    <x v="8"/>
    <x v="5"/>
    <x v="79"/>
    <n v="466166.47"/>
    <n v="51730"/>
  </r>
  <r>
    <x v="0"/>
    <x v="3"/>
    <x v="2"/>
    <x v="8"/>
    <x v="5"/>
    <x v="11"/>
    <n v="0.94"/>
    <n v="3"/>
  </r>
  <r>
    <x v="0"/>
    <x v="4"/>
    <x v="2"/>
    <x v="8"/>
    <x v="0"/>
    <x v="23"/>
    <n v="110.19"/>
    <n v="589.29999999999995"/>
  </r>
  <r>
    <x v="0"/>
    <x v="3"/>
    <x v="2"/>
    <x v="9"/>
    <x v="8"/>
    <x v="57"/>
    <n v="2.02"/>
    <n v="1"/>
  </r>
  <r>
    <x v="0"/>
    <x v="3"/>
    <x v="2"/>
    <x v="31"/>
    <x v="4"/>
    <x v="15"/>
    <n v="33199.47"/>
    <n v="144371"/>
  </r>
  <r>
    <x v="0"/>
    <x v="3"/>
    <x v="2"/>
    <x v="1393"/>
    <x v="1"/>
    <x v="1"/>
    <n v="2.15"/>
    <n v="2"/>
  </r>
  <r>
    <x v="0"/>
    <x v="4"/>
    <x v="2"/>
    <x v="25"/>
    <x v="1"/>
    <x v="1"/>
    <n v="307.27999999999997"/>
    <n v="286"/>
  </r>
  <r>
    <x v="0"/>
    <x v="4"/>
    <x v="2"/>
    <x v="544"/>
    <x v="3"/>
    <x v="8"/>
    <n v="10.74"/>
    <n v="2"/>
  </r>
  <r>
    <x v="0"/>
    <x v="3"/>
    <x v="2"/>
    <x v="749"/>
    <x v="5"/>
    <x v="28"/>
    <n v="4.43"/>
    <n v="3.3"/>
  </r>
  <r>
    <x v="0"/>
    <x v="3"/>
    <x v="2"/>
    <x v="46"/>
    <x v="5"/>
    <x v="11"/>
    <n v="3.14"/>
    <n v="0.7"/>
  </r>
  <r>
    <x v="0"/>
    <x v="3"/>
    <x v="2"/>
    <x v="1311"/>
    <x v="8"/>
    <x v="29"/>
    <n v="7417.52"/>
    <n v="691"/>
  </r>
  <r>
    <x v="0"/>
    <x v="3"/>
    <x v="2"/>
    <x v="4"/>
    <x v="2"/>
    <x v="34"/>
    <n v="3271.94"/>
    <n v="302"/>
  </r>
  <r>
    <x v="0"/>
    <x v="4"/>
    <x v="2"/>
    <x v="10"/>
    <x v="3"/>
    <x v="39"/>
    <n v="338898.88"/>
    <n v="74718"/>
  </r>
  <r>
    <x v="0"/>
    <x v="4"/>
    <x v="2"/>
    <x v="25"/>
    <x v="1"/>
    <x v="9"/>
    <n v="307.57"/>
    <n v="292"/>
  </r>
  <r>
    <x v="0"/>
    <x v="3"/>
    <x v="2"/>
    <x v="12"/>
    <x v="4"/>
    <x v="15"/>
    <n v="406.86"/>
    <n v="37.799999999999997"/>
  </r>
  <r>
    <x v="0"/>
    <x v="3"/>
    <x v="2"/>
    <x v="509"/>
    <x v="1"/>
    <x v="38"/>
    <n v="1346.88"/>
    <n v="458"/>
  </r>
  <r>
    <x v="0"/>
    <x v="4"/>
    <x v="2"/>
    <x v="515"/>
    <x v="1"/>
    <x v="38"/>
    <n v="973.86"/>
    <n v="189"/>
  </r>
  <r>
    <x v="0"/>
    <x v="3"/>
    <x v="2"/>
    <x v="1085"/>
    <x v="2"/>
    <x v="83"/>
    <n v="40.31"/>
    <n v="6"/>
  </r>
  <r>
    <x v="0"/>
    <x v="3"/>
    <x v="2"/>
    <x v="11"/>
    <x v="3"/>
    <x v="39"/>
    <n v="5.54"/>
    <n v="4"/>
  </r>
  <r>
    <x v="0"/>
    <x v="7"/>
    <x v="1"/>
    <x v="17"/>
    <x v="4"/>
    <x v="7"/>
    <n v="936.91"/>
    <n v="374"/>
  </r>
  <r>
    <x v="0"/>
    <x v="10"/>
    <x v="1"/>
    <x v="504"/>
    <x v="0"/>
    <x v="66"/>
    <n v="15510.4"/>
    <n v="8836"/>
  </r>
  <r>
    <x v="0"/>
    <x v="3"/>
    <x v="1"/>
    <x v="504"/>
    <x v="4"/>
    <x v="36"/>
    <n v="175.87"/>
    <n v="111"/>
  </r>
  <r>
    <x v="0"/>
    <x v="9"/>
    <x v="1"/>
    <x v="504"/>
    <x v="7"/>
    <x v="22"/>
    <n v="105.3"/>
    <n v="48"/>
  </r>
  <r>
    <x v="0"/>
    <x v="9"/>
    <x v="1"/>
    <x v="19"/>
    <x v="4"/>
    <x v="36"/>
    <n v="482.54"/>
    <n v="83"/>
  </r>
  <r>
    <x v="0"/>
    <x v="6"/>
    <x v="1"/>
    <x v="19"/>
    <x v="3"/>
    <x v="12"/>
    <n v="5407.32"/>
    <n v="2566"/>
  </r>
  <r>
    <x v="0"/>
    <x v="2"/>
    <x v="1"/>
    <x v="19"/>
    <x v="6"/>
    <x v="59"/>
    <n v="23855.35"/>
    <n v="6495"/>
  </r>
  <r>
    <x v="0"/>
    <x v="1"/>
    <x v="1"/>
    <x v="19"/>
    <x v="6"/>
    <x v="59"/>
    <n v="15182.87"/>
    <n v="2215"/>
  </r>
  <r>
    <x v="0"/>
    <x v="8"/>
    <x v="1"/>
    <x v="664"/>
    <x v="7"/>
    <x v="54"/>
    <n v="105934.03"/>
    <n v="17675"/>
  </r>
  <r>
    <x v="0"/>
    <x v="8"/>
    <x v="1"/>
    <x v="21"/>
    <x v="5"/>
    <x v="11"/>
    <n v="1849.9"/>
    <n v="220"/>
  </r>
  <r>
    <x v="0"/>
    <x v="1"/>
    <x v="1"/>
    <x v="664"/>
    <x v="6"/>
    <x v="59"/>
    <n v="78.36"/>
    <n v="7"/>
  </r>
  <r>
    <x v="0"/>
    <x v="11"/>
    <x v="1"/>
    <x v="664"/>
    <x v="4"/>
    <x v="56"/>
    <n v="13.06"/>
    <n v="2"/>
  </r>
  <r>
    <x v="0"/>
    <x v="1"/>
    <x v="1"/>
    <x v="21"/>
    <x v="5"/>
    <x v="25"/>
    <n v="2877"/>
    <n v="89"/>
  </r>
  <r>
    <x v="0"/>
    <x v="7"/>
    <x v="1"/>
    <x v="23"/>
    <x v="7"/>
    <x v="54"/>
    <n v="107.52"/>
    <n v="30"/>
  </r>
  <r>
    <x v="0"/>
    <x v="3"/>
    <x v="1"/>
    <x v="23"/>
    <x v="6"/>
    <x v="14"/>
    <n v="27775.06"/>
    <n v="4591"/>
  </r>
  <r>
    <x v="0"/>
    <x v="9"/>
    <x v="1"/>
    <x v="23"/>
    <x v="5"/>
    <x v="25"/>
    <n v="336.6"/>
    <n v="29"/>
  </r>
  <r>
    <x v="0"/>
    <x v="11"/>
    <x v="1"/>
    <x v="23"/>
    <x v="1"/>
    <x v="21"/>
    <n v="41366.35"/>
    <n v="4344"/>
  </r>
  <r>
    <x v="0"/>
    <x v="6"/>
    <x v="1"/>
    <x v="23"/>
    <x v="5"/>
    <x v="70"/>
    <n v="1681.28"/>
    <n v="360"/>
  </r>
  <r>
    <x v="0"/>
    <x v="4"/>
    <x v="1"/>
    <x v="23"/>
    <x v="4"/>
    <x v="56"/>
    <n v="7855.63"/>
    <n v="688"/>
  </r>
  <r>
    <x v="0"/>
    <x v="9"/>
    <x v="1"/>
    <x v="49"/>
    <x v="1"/>
    <x v="21"/>
    <n v="14476.85"/>
    <n v="769"/>
  </r>
  <r>
    <x v="0"/>
    <x v="1"/>
    <x v="2"/>
    <x v="30"/>
    <x v="1"/>
    <x v="27"/>
    <n v="2541.8200000000002"/>
    <n v="274.5"/>
  </r>
  <r>
    <x v="0"/>
    <x v="1"/>
    <x v="2"/>
    <x v="4"/>
    <x v="4"/>
    <x v="48"/>
    <n v="848.37"/>
    <n v="3008"/>
  </r>
  <r>
    <x v="0"/>
    <x v="1"/>
    <x v="2"/>
    <x v="542"/>
    <x v="1"/>
    <x v="10"/>
    <n v="176.13"/>
    <n v="151"/>
  </r>
  <r>
    <x v="0"/>
    <x v="1"/>
    <x v="2"/>
    <x v="37"/>
    <x v="1"/>
    <x v="21"/>
    <n v="468.41"/>
    <n v="29.5"/>
  </r>
  <r>
    <x v="0"/>
    <x v="1"/>
    <x v="2"/>
    <x v="919"/>
    <x v="8"/>
    <x v="81"/>
    <n v="32513.8"/>
    <n v="4933.8"/>
  </r>
  <r>
    <x v="0"/>
    <x v="1"/>
    <x v="2"/>
    <x v="10"/>
    <x v="1"/>
    <x v="9"/>
    <n v="30698.47"/>
    <n v="28768"/>
  </r>
  <r>
    <x v="0"/>
    <x v="1"/>
    <x v="2"/>
    <x v="966"/>
    <x v="8"/>
    <x v="29"/>
    <n v="9176.83"/>
    <n v="1036.5"/>
  </r>
  <r>
    <x v="0"/>
    <x v="1"/>
    <x v="2"/>
    <x v="3"/>
    <x v="3"/>
    <x v="30"/>
    <n v="134289.22"/>
    <n v="70899.5"/>
  </r>
  <r>
    <x v="0"/>
    <x v="10"/>
    <x v="2"/>
    <x v="31"/>
    <x v="3"/>
    <x v="31"/>
    <n v="6242.52"/>
    <n v="22186"/>
  </r>
  <r>
    <x v="0"/>
    <x v="10"/>
    <x v="2"/>
    <x v="5"/>
    <x v="4"/>
    <x v="36"/>
    <n v="18.11"/>
    <n v="6.5"/>
  </r>
  <r>
    <x v="0"/>
    <x v="10"/>
    <x v="2"/>
    <x v="1415"/>
    <x v="5"/>
    <x v="25"/>
    <n v="2.95"/>
    <n v="2"/>
  </r>
  <r>
    <x v="0"/>
    <x v="10"/>
    <x v="2"/>
    <x v="665"/>
    <x v="0"/>
    <x v="26"/>
    <n v="1646.1"/>
    <n v="796.6"/>
  </r>
  <r>
    <x v="0"/>
    <x v="10"/>
    <x v="2"/>
    <x v="507"/>
    <x v="1"/>
    <x v="3"/>
    <n v="0.2"/>
    <n v="1"/>
  </r>
  <r>
    <x v="0"/>
    <x v="10"/>
    <x v="2"/>
    <x v="851"/>
    <x v="1"/>
    <x v="21"/>
    <n v="307.19"/>
    <n v="18"/>
  </r>
  <r>
    <x v="0"/>
    <x v="10"/>
    <x v="2"/>
    <x v="31"/>
    <x v="6"/>
    <x v="14"/>
    <n v="329.19"/>
    <n v="1227"/>
  </r>
  <r>
    <x v="0"/>
    <x v="10"/>
    <x v="2"/>
    <x v="919"/>
    <x v="8"/>
    <x v="41"/>
    <n v="63.05"/>
    <n v="36.700000000000003"/>
  </r>
  <r>
    <x v="0"/>
    <x v="10"/>
    <x v="2"/>
    <x v="31"/>
    <x v="4"/>
    <x v="7"/>
    <n v="672.39"/>
    <n v="340"/>
  </r>
  <r>
    <x v="0"/>
    <x v="10"/>
    <x v="2"/>
    <x v="851"/>
    <x v="7"/>
    <x v="22"/>
    <n v="1.01"/>
    <n v="0.5"/>
  </r>
  <r>
    <x v="0"/>
    <x v="10"/>
    <x v="2"/>
    <x v="5"/>
    <x v="1"/>
    <x v="27"/>
    <n v="1342.79"/>
    <n v="188.6"/>
  </r>
  <r>
    <x v="0"/>
    <x v="2"/>
    <x v="2"/>
    <x v="1514"/>
    <x v="5"/>
    <x v="28"/>
    <n v="1053.94"/>
    <n v="131"/>
  </r>
  <r>
    <x v="0"/>
    <x v="2"/>
    <x v="2"/>
    <x v="511"/>
    <x v="1"/>
    <x v="3"/>
    <n v="525.63"/>
    <n v="133"/>
  </r>
  <r>
    <x v="0"/>
    <x v="2"/>
    <x v="2"/>
    <x v="26"/>
    <x v="1"/>
    <x v="21"/>
    <n v="37202.410000000003"/>
    <n v="2665"/>
  </r>
  <r>
    <x v="0"/>
    <x v="2"/>
    <x v="2"/>
    <x v="30"/>
    <x v="5"/>
    <x v="11"/>
    <n v="237.88"/>
    <n v="50.5"/>
  </r>
  <r>
    <x v="0"/>
    <x v="2"/>
    <x v="2"/>
    <x v="665"/>
    <x v="3"/>
    <x v="58"/>
    <n v="0.83"/>
    <n v="1"/>
  </r>
  <r>
    <x v="0"/>
    <x v="2"/>
    <x v="2"/>
    <x v="8"/>
    <x v="4"/>
    <x v="15"/>
    <n v="354.53"/>
    <n v="1259"/>
  </r>
  <r>
    <x v="0"/>
    <x v="10"/>
    <x v="2"/>
    <x v="10"/>
    <x v="5"/>
    <x v="11"/>
    <n v="42185.33"/>
    <n v="8483.5"/>
  </r>
  <r>
    <x v="0"/>
    <x v="2"/>
    <x v="2"/>
    <x v="38"/>
    <x v="0"/>
    <x v="55"/>
    <n v="54.44"/>
    <n v="70"/>
  </r>
  <r>
    <x v="0"/>
    <x v="6"/>
    <x v="2"/>
    <x v="46"/>
    <x v="1"/>
    <x v="9"/>
    <n v="65.510000000000005"/>
    <n v="106.6"/>
  </r>
  <r>
    <x v="0"/>
    <x v="2"/>
    <x v="2"/>
    <x v="669"/>
    <x v="8"/>
    <x v="57"/>
    <n v="7.15"/>
    <n v="5"/>
  </r>
  <r>
    <x v="0"/>
    <x v="2"/>
    <x v="2"/>
    <x v="6"/>
    <x v="1"/>
    <x v="1"/>
    <n v="71.739999999999995"/>
    <n v="54"/>
  </r>
  <r>
    <x v="0"/>
    <x v="6"/>
    <x v="2"/>
    <x v="511"/>
    <x v="3"/>
    <x v="8"/>
    <n v="2814.39"/>
    <n v="1400"/>
  </r>
  <r>
    <x v="0"/>
    <x v="6"/>
    <x v="2"/>
    <x v="9"/>
    <x v="2"/>
    <x v="83"/>
    <n v="38.869999999999997"/>
    <n v="5.8"/>
  </r>
  <r>
    <x v="0"/>
    <x v="2"/>
    <x v="2"/>
    <x v="747"/>
    <x v="1"/>
    <x v="9"/>
    <n v="363.92"/>
    <n v="529.5"/>
  </r>
  <r>
    <x v="0"/>
    <x v="11"/>
    <x v="2"/>
    <x v="4"/>
    <x v="1"/>
    <x v="1"/>
    <n v="943.06"/>
    <n v="546"/>
  </r>
  <r>
    <x v="0"/>
    <x v="6"/>
    <x v="2"/>
    <x v="47"/>
    <x v="1"/>
    <x v="24"/>
    <n v="78925.73"/>
    <n v="32445.200000000001"/>
  </r>
  <r>
    <x v="0"/>
    <x v="11"/>
    <x v="2"/>
    <x v="10"/>
    <x v="3"/>
    <x v="30"/>
    <n v="238.08"/>
    <n v="189"/>
  </r>
  <r>
    <x v="0"/>
    <x v="6"/>
    <x v="2"/>
    <x v="98"/>
    <x v="1"/>
    <x v="1"/>
    <n v="90.33"/>
    <n v="69.5"/>
  </r>
  <r>
    <x v="0"/>
    <x v="6"/>
    <x v="2"/>
    <x v="98"/>
    <x v="8"/>
    <x v="29"/>
    <n v="240.23"/>
    <n v="16.5"/>
  </r>
  <r>
    <x v="0"/>
    <x v="6"/>
    <x v="2"/>
    <x v="661"/>
    <x v="8"/>
    <x v="29"/>
    <n v="590.35"/>
    <n v="57"/>
  </r>
  <r>
    <x v="0"/>
    <x v="6"/>
    <x v="2"/>
    <x v="503"/>
    <x v="3"/>
    <x v="39"/>
    <n v="0.13"/>
    <n v="0.5"/>
  </r>
  <r>
    <x v="0"/>
    <x v="11"/>
    <x v="2"/>
    <x v="45"/>
    <x v="1"/>
    <x v="3"/>
    <n v="8.0299999999999994"/>
    <n v="1.5"/>
  </r>
  <r>
    <x v="0"/>
    <x v="11"/>
    <x v="2"/>
    <x v="87"/>
    <x v="8"/>
    <x v="41"/>
    <n v="10.98"/>
    <n v="4"/>
  </r>
  <r>
    <x v="0"/>
    <x v="11"/>
    <x v="2"/>
    <x v="509"/>
    <x v="1"/>
    <x v="27"/>
    <n v="1003.3"/>
    <n v="103.5"/>
  </r>
  <r>
    <x v="0"/>
    <x v="11"/>
    <x v="2"/>
    <x v="7"/>
    <x v="1"/>
    <x v="27"/>
    <n v="13.39"/>
    <n v="2"/>
  </r>
  <r>
    <x v="0"/>
    <x v="5"/>
    <x v="1"/>
    <x v="49"/>
    <x v="0"/>
    <x v="23"/>
    <n v="25159.14"/>
    <n v="10151"/>
  </r>
  <r>
    <x v="0"/>
    <x v="6"/>
    <x v="1"/>
    <x v="560"/>
    <x v="4"/>
    <x v="48"/>
    <n v="0.35"/>
    <n v="1"/>
  </r>
  <r>
    <x v="0"/>
    <x v="2"/>
    <x v="1"/>
    <x v="2"/>
    <x v="4"/>
    <x v="48"/>
    <n v="1891.63"/>
    <n v="895"/>
  </r>
  <r>
    <x v="0"/>
    <x v="7"/>
    <x v="1"/>
    <x v="58"/>
    <x v="4"/>
    <x v="64"/>
    <n v="9.15"/>
    <n v="7"/>
  </r>
  <r>
    <x v="0"/>
    <x v="9"/>
    <x v="1"/>
    <x v="672"/>
    <x v="7"/>
    <x v="20"/>
    <n v="2034"/>
    <n v="449"/>
  </r>
  <r>
    <x v="0"/>
    <x v="5"/>
    <x v="1"/>
    <x v="58"/>
    <x v="6"/>
    <x v="14"/>
    <n v="2622.75"/>
    <n v="278"/>
  </r>
  <r>
    <x v="0"/>
    <x v="6"/>
    <x v="1"/>
    <x v="61"/>
    <x v="4"/>
    <x v="6"/>
    <n v="3.18"/>
    <n v="6"/>
  </r>
  <r>
    <x v="0"/>
    <x v="1"/>
    <x v="1"/>
    <x v="63"/>
    <x v="3"/>
    <x v="39"/>
    <n v="23270.79"/>
    <n v="8304"/>
  </r>
  <r>
    <x v="0"/>
    <x v="8"/>
    <x v="1"/>
    <x v="2"/>
    <x v="1"/>
    <x v="42"/>
    <n v="2949.5"/>
    <n v="1249"/>
  </r>
  <r>
    <x v="0"/>
    <x v="6"/>
    <x v="4"/>
    <x v="78"/>
    <x v="0"/>
    <x v="55"/>
    <n v="233.29"/>
    <n v="342"/>
  </r>
  <r>
    <x v="0"/>
    <x v="6"/>
    <x v="4"/>
    <x v="74"/>
    <x v="0"/>
    <x v="0"/>
    <n v="165025.85"/>
    <n v="866374"/>
  </r>
  <r>
    <x v="0"/>
    <x v="5"/>
    <x v="4"/>
    <x v="770"/>
    <x v="8"/>
    <x v="81"/>
    <n v="155.27000000000001"/>
    <n v="35"/>
  </r>
  <r>
    <x v="0"/>
    <x v="5"/>
    <x v="4"/>
    <x v="529"/>
    <x v="2"/>
    <x v="83"/>
    <n v="1172.5"/>
    <n v="125.6"/>
  </r>
  <r>
    <x v="0"/>
    <x v="6"/>
    <x v="4"/>
    <x v="770"/>
    <x v="8"/>
    <x v="57"/>
    <n v="8302.16"/>
    <n v="6149"/>
  </r>
  <r>
    <x v="0"/>
    <x v="5"/>
    <x v="2"/>
    <x v="3"/>
    <x v="0"/>
    <x v="26"/>
    <n v="31.05"/>
    <n v="112"/>
  </r>
  <r>
    <x v="0"/>
    <x v="4"/>
    <x v="4"/>
    <x v="76"/>
    <x v="3"/>
    <x v="8"/>
    <n v="6028.12"/>
    <n v="3284"/>
  </r>
  <r>
    <x v="0"/>
    <x v="0"/>
    <x v="4"/>
    <x v="677"/>
    <x v="1"/>
    <x v="1"/>
    <n v="27.91"/>
    <n v="50"/>
  </r>
  <r>
    <x v="0"/>
    <x v="5"/>
    <x v="2"/>
    <x v="687"/>
    <x v="1"/>
    <x v="3"/>
    <n v="7.36"/>
    <n v="3"/>
  </r>
  <r>
    <x v="0"/>
    <x v="0"/>
    <x v="4"/>
    <x v="1010"/>
    <x v="1"/>
    <x v="27"/>
    <n v="2700.64"/>
    <n v="774"/>
  </r>
  <r>
    <x v="0"/>
    <x v="4"/>
    <x v="4"/>
    <x v="1102"/>
    <x v="1"/>
    <x v="27"/>
    <n v="22.25"/>
    <n v="10"/>
  </r>
  <r>
    <x v="0"/>
    <x v="4"/>
    <x v="4"/>
    <x v="969"/>
    <x v="1"/>
    <x v="1"/>
    <n v="57342.55"/>
    <n v="108400"/>
  </r>
  <r>
    <x v="0"/>
    <x v="5"/>
    <x v="2"/>
    <x v="8"/>
    <x v="0"/>
    <x v="37"/>
    <n v="172.76"/>
    <n v="956"/>
  </r>
  <r>
    <x v="0"/>
    <x v="5"/>
    <x v="2"/>
    <x v="3"/>
    <x v="5"/>
    <x v="25"/>
    <n v="2286.12"/>
    <n v="113"/>
  </r>
  <r>
    <x v="0"/>
    <x v="9"/>
    <x v="5"/>
    <x v="762"/>
    <x v="1"/>
    <x v="27"/>
    <n v="117"/>
    <n v="24"/>
  </r>
  <r>
    <x v="0"/>
    <x v="9"/>
    <x v="5"/>
    <x v="531"/>
    <x v="1"/>
    <x v="1"/>
    <n v="106"/>
    <n v="91"/>
  </r>
  <r>
    <x v="0"/>
    <x v="8"/>
    <x v="15"/>
    <x v="532"/>
    <x v="7"/>
    <x v="54"/>
    <n v="8286.74"/>
    <n v="39492"/>
  </r>
  <r>
    <x v="0"/>
    <x v="6"/>
    <x v="6"/>
    <x v="535"/>
    <x v="5"/>
    <x v="61"/>
    <n v="41.4"/>
    <n v="1.8"/>
  </r>
  <r>
    <x v="0"/>
    <x v="8"/>
    <x v="6"/>
    <x v="536"/>
    <x v="4"/>
    <x v="56"/>
    <n v="4616.7"/>
    <n v="279.89999999999998"/>
  </r>
  <r>
    <x v="0"/>
    <x v="9"/>
    <x v="6"/>
    <x v="774"/>
    <x v="6"/>
    <x v="18"/>
    <n v="228.6"/>
    <n v="23.7"/>
  </r>
  <r>
    <x v="0"/>
    <x v="9"/>
    <x v="6"/>
    <x v="547"/>
    <x v="3"/>
    <x v="39"/>
    <n v="6"/>
    <n v="2"/>
  </r>
  <r>
    <x v="0"/>
    <x v="7"/>
    <x v="6"/>
    <x v="536"/>
    <x v="4"/>
    <x v="52"/>
    <n v="156.5"/>
    <n v="30"/>
  </r>
  <r>
    <x v="0"/>
    <x v="1"/>
    <x v="6"/>
    <x v="536"/>
    <x v="0"/>
    <x v="26"/>
    <n v="49"/>
    <n v="17"/>
  </r>
  <r>
    <x v="0"/>
    <x v="8"/>
    <x v="6"/>
    <x v="536"/>
    <x v="4"/>
    <x v="64"/>
    <n v="294.3"/>
    <n v="80"/>
  </r>
  <r>
    <x v="0"/>
    <x v="1"/>
    <x v="6"/>
    <x v="536"/>
    <x v="0"/>
    <x v="45"/>
    <n v="120"/>
    <n v="30"/>
  </r>
  <r>
    <x v="0"/>
    <x v="7"/>
    <x v="2"/>
    <x v="31"/>
    <x v="0"/>
    <x v="23"/>
    <n v="0.67"/>
    <n v="0.5"/>
  </r>
  <r>
    <x v="0"/>
    <x v="7"/>
    <x v="2"/>
    <x v="30"/>
    <x v="5"/>
    <x v="11"/>
    <n v="1.34"/>
    <n v="2"/>
  </r>
  <r>
    <x v="0"/>
    <x v="7"/>
    <x v="2"/>
    <x v="6"/>
    <x v="4"/>
    <x v="15"/>
    <n v="21905.360000000001"/>
    <n v="8848.5"/>
  </r>
  <r>
    <x v="0"/>
    <x v="7"/>
    <x v="2"/>
    <x v="47"/>
    <x v="3"/>
    <x v="12"/>
    <n v="593.24"/>
    <n v="266.8"/>
  </r>
  <r>
    <x v="0"/>
    <x v="7"/>
    <x v="2"/>
    <x v="40"/>
    <x v="1"/>
    <x v="38"/>
    <n v="157.34"/>
    <n v="18"/>
  </r>
  <r>
    <x v="0"/>
    <x v="7"/>
    <x v="2"/>
    <x v="921"/>
    <x v="1"/>
    <x v="10"/>
    <n v="6.69"/>
    <n v="2.5"/>
  </r>
  <r>
    <x v="0"/>
    <x v="7"/>
    <x v="2"/>
    <x v="45"/>
    <x v="2"/>
    <x v="83"/>
    <n v="13.25"/>
    <n v="2.2000000000000002"/>
  </r>
  <r>
    <x v="0"/>
    <x v="7"/>
    <x v="2"/>
    <x v="8"/>
    <x v="4"/>
    <x v="15"/>
    <n v="9253.6200000000008"/>
    <n v="584.9"/>
  </r>
  <r>
    <x v="0"/>
    <x v="7"/>
    <x v="2"/>
    <x v="1401"/>
    <x v="4"/>
    <x v="15"/>
    <n v="14.86"/>
    <n v="37"/>
  </r>
  <r>
    <x v="0"/>
    <x v="7"/>
    <x v="2"/>
    <x v="513"/>
    <x v="1"/>
    <x v="1"/>
    <n v="414.92"/>
    <n v="155"/>
  </r>
  <r>
    <x v="0"/>
    <x v="7"/>
    <x v="2"/>
    <x v="47"/>
    <x v="3"/>
    <x v="4"/>
    <n v="4153.87"/>
    <n v="2090.4"/>
  </r>
  <r>
    <x v="0"/>
    <x v="3"/>
    <x v="4"/>
    <x v="1056"/>
    <x v="8"/>
    <x v="57"/>
    <n v="1599.6"/>
    <n v="2657"/>
  </r>
  <r>
    <x v="0"/>
    <x v="9"/>
    <x v="2"/>
    <x v="8"/>
    <x v="0"/>
    <x v="26"/>
    <n v="3728.68"/>
    <n v="14192"/>
  </r>
  <r>
    <x v="0"/>
    <x v="8"/>
    <x v="2"/>
    <x v="30"/>
    <x v="1"/>
    <x v="21"/>
    <n v="10484.91"/>
    <n v="1150.3"/>
  </r>
  <r>
    <x v="0"/>
    <x v="8"/>
    <x v="2"/>
    <x v="1474"/>
    <x v="8"/>
    <x v="29"/>
    <n v="878.92"/>
    <n v="77"/>
  </r>
  <r>
    <x v="0"/>
    <x v="5"/>
    <x v="2"/>
    <x v="9"/>
    <x v="1"/>
    <x v="38"/>
    <n v="86.65"/>
    <n v="15.5"/>
  </r>
  <r>
    <x v="0"/>
    <x v="9"/>
    <x v="2"/>
    <x v="38"/>
    <x v="8"/>
    <x v="57"/>
    <n v="6806.41"/>
    <n v="2800"/>
  </r>
  <r>
    <x v="0"/>
    <x v="8"/>
    <x v="2"/>
    <x v="844"/>
    <x v="1"/>
    <x v="1"/>
    <n v="43.61"/>
    <n v="433"/>
  </r>
  <r>
    <x v="0"/>
    <x v="9"/>
    <x v="2"/>
    <x v="8"/>
    <x v="4"/>
    <x v="48"/>
    <n v="753.58"/>
    <n v="2967"/>
  </r>
  <r>
    <x v="0"/>
    <x v="9"/>
    <x v="2"/>
    <x v="4"/>
    <x v="4"/>
    <x v="7"/>
    <n v="78.959999999999994"/>
    <n v="159"/>
  </r>
  <r>
    <x v="0"/>
    <x v="8"/>
    <x v="2"/>
    <x v="773"/>
    <x v="3"/>
    <x v="8"/>
    <n v="169.2"/>
    <n v="63"/>
  </r>
  <r>
    <x v="0"/>
    <x v="8"/>
    <x v="2"/>
    <x v="665"/>
    <x v="4"/>
    <x v="48"/>
    <n v="1.53"/>
    <n v="1.6"/>
  </r>
  <r>
    <x v="0"/>
    <x v="0"/>
    <x v="2"/>
    <x v="31"/>
    <x v="3"/>
    <x v="86"/>
    <n v="14.12"/>
    <n v="5.0999999999999996"/>
  </r>
  <r>
    <x v="0"/>
    <x v="9"/>
    <x v="2"/>
    <x v="766"/>
    <x v="8"/>
    <x v="29"/>
    <n v="483.76"/>
    <n v="44"/>
  </r>
  <r>
    <x v="0"/>
    <x v="5"/>
    <x v="2"/>
    <x v="10"/>
    <x v="5"/>
    <x v="11"/>
    <n v="27.45"/>
    <n v="34"/>
  </r>
  <r>
    <x v="0"/>
    <x v="9"/>
    <x v="2"/>
    <x v="11"/>
    <x v="6"/>
    <x v="32"/>
    <n v="37.5"/>
    <n v="9.5"/>
  </r>
  <r>
    <x v="0"/>
    <x v="9"/>
    <x v="2"/>
    <x v="1006"/>
    <x v="8"/>
    <x v="29"/>
    <n v="6749.59"/>
    <n v="926"/>
  </r>
  <r>
    <x v="0"/>
    <x v="9"/>
    <x v="2"/>
    <x v="920"/>
    <x v="8"/>
    <x v="29"/>
    <n v="540.05999999999995"/>
    <n v="76"/>
  </r>
  <r>
    <x v="0"/>
    <x v="0"/>
    <x v="2"/>
    <x v="501"/>
    <x v="1"/>
    <x v="27"/>
    <n v="432.86"/>
    <n v="148.5"/>
  </r>
  <r>
    <x v="0"/>
    <x v="0"/>
    <x v="2"/>
    <x v="8"/>
    <x v="3"/>
    <x v="4"/>
    <n v="555.51"/>
    <n v="1106.9000000000001"/>
  </r>
  <r>
    <x v="0"/>
    <x v="9"/>
    <x v="2"/>
    <x v="31"/>
    <x v="0"/>
    <x v="0"/>
    <n v="0.94"/>
    <n v="4"/>
  </r>
  <r>
    <x v="0"/>
    <x v="0"/>
    <x v="2"/>
    <x v="665"/>
    <x v="3"/>
    <x v="4"/>
    <n v="5.94"/>
    <n v="8.6"/>
  </r>
  <r>
    <x v="0"/>
    <x v="0"/>
    <x v="2"/>
    <x v="10"/>
    <x v="5"/>
    <x v="19"/>
    <n v="37260.78"/>
    <n v="4088"/>
  </r>
  <r>
    <x v="0"/>
    <x v="5"/>
    <x v="2"/>
    <x v="684"/>
    <x v="1"/>
    <x v="1"/>
    <n v="434.57"/>
    <n v="1847"/>
  </r>
  <r>
    <x v="0"/>
    <x v="5"/>
    <x v="2"/>
    <x v="1006"/>
    <x v="1"/>
    <x v="27"/>
    <n v="16.059999999999999"/>
    <n v="2"/>
  </r>
  <r>
    <x v="0"/>
    <x v="5"/>
    <x v="2"/>
    <x v="87"/>
    <x v="1"/>
    <x v="9"/>
    <n v="3105.28"/>
    <n v="2179"/>
  </r>
  <r>
    <x v="0"/>
    <x v="0"/>
    <x v="2"/>
    <x v="858"/>
    <x v="8"/>
    <x v="29"/>
    <n v="365.53"/>
    <n v="34"/>
  </r>
  <r>
    <x v="0"/>
    <x v="5"/>
    <x v="2"/>
    <x v="4"/>
    <x v="1"/>
    <x v="9"/>
    <n v="11305.44"/>
    <n v="7685"/>
  </r>
  <r>
    <x v="0"/>
    <x v="9"/>
    <x v="2"/>
    <x v="25"/>
    <x v="1"/>
    <x v="9"/>
    <n v="319.27999999999997"/>
    <n v="402"/>
  </r>
  <r>
    <x v="0"/>
    <x v="5"/>
    <x v="2"/>
    <x v="10"/>
    <x v="1"/>
    <x v="27"/>
    <n v="51622.3"/>
    <n v="4003"/>
  </r>
  <r>
    <x v="0"/>
    <x v="9"/>
    <x v="2"/>
    <x v="1104"/>
    <x v="5"/>
    <x v="25"/>
    <n v="76.59"/>
    <n v="23"/>
  </r>
  <r>
    <x v="0"/>
    <x v="5"/>
    <x v="2"/>
    <x v="506"/>
    <x v="4"/>
    <x v="15"/>
    <n v="64.23"/>
    <n v="32"/>
  </r>
  <r>
    <x v="0"/>
    <x v="9"/>
    <x v="2"/>
    <x v="98"/>
    <x v="2"/>
    <x v="83"/>
    <n v="53.75"/>
    <n v="11"/>
  </r>
  <r>
    <x v="0"/>
    <x v="3"/>
    <x v="6"/>
    <x v="84"/>
    <x v="5"/>
    <x v="28"/>
    <n v="50"/>
    <n v="2"/>
  </r>
  <r>
    <x v="0"/>
    <x v="3"/>
    <x v="6"/>
    <x v="536"/>
    <x v="4"/>
    <x v="13"/>
    <n v="9387.7999999999993"/>
    <n v="1245.5999999999999"/>
  </r>
  <r>
    <x v="0"/>
    <x v="0"/>
    <x v="6"/>
    <x v="535"/>
    <x v="4"/>
    <x v="52"/>
    <n v="100.7"/>
    <n v="18.3"/>
  </r>
  <r>
    <x v="0"/>
    <x v="4"/>
    <x v="6"/>
    <x v="536"/>
    <x v="10"/>
    <x v="62"/>
    <n v="30"/>
    <n v="12"/>
  </r>
  <r>
    <x v="0"/>
    <x v="2"/>
    <x v="7"/>
    <x v="103"/>
    <x v="5"/>
    <x v="11"/>
    <n v="43.24"/>
    <n v="5"/>
  </r>
  <r>
    <x v="0"/>
    <x v="6"/>
    <x v="1"/>
    <x v="57"/>
    <x v="10"/>
    <x v="60"/>
    <n v="13.86"/>
    <n v="4"/>
  </r>
  <r>
    <x v="0"/>
    <x v="1"/>
    <x v="1"/>
    <x v="61"/>
    <x v="7"/>
    <x v="20"/>
    <n v="142184.04999999999"/>
    <n v="41368"/>
  </r>
  <r>
    <x v="0"/>
    <x v="11"/>
    <x v="1"/>
    <x v="61"/>
    <x v="3"/>
    <x v="16"/>
    <n v="340.79"/>
    <n v="1834"/>
  </r>
  <r>
    <x v="0"/>
    <x v="6"/>
    <x v="1"/>
    <x v="69"/>
    <x v="3"/>
    <x v="12"/>
    <n v="552.74"/>
    <n v="177"/>
  </r>
  <r>
    <x v="0"/>
    <x v="8"/>
    <x v="1"/>
    <x v="61"/>
    <x v="1"/>
    <x v="24"/>
    <n v="1"/>
    <n v="3"/>
  </r>
  <r>
    <x v="0"/>
    <x v="0"/>
    <x v="1"/>
    <x v="61"/>
    <x v="1"/>
    <x v="1"/>
    <n v="4060.53"/>
    <n v="748"/>
  </r>
  <r>
    <x v="0"/>
    <x v="2"/>
    <x v="1"/>
    <x v="134"/>
    <x v="3"/>
    <x v="4"/>
    <n v="6.8"/>
    <n v="1"/>
  </r>
  <r>
    <x v="0"/>
    <x v="7"/>
    <x v="9"/>
    <x v="175"/>
    <x v="4"/>
    <x v="53"/>
    <n v="14870.32"/>
    <n v="25270"/>
  </r>
  <r>
    <x v="0"/>
    <x v="10"/>
    <x v="9"/>
    <x v="175"/>
    <x v="6"/>
    <x v="14"/>
    <n v="438.55"/>
    <n v="100"/>
  </r>
  <r>
    <x v="0"/>
    <x v="10"/>
    <x v="9"/>
    <x v="175"/>
    <x v="7"/>
    <x v="54"/>
    <n v="226.22"/>
    <n v="268"/>
  </r>
  <r>
    <x v="0"/>
    <x v="10"/>
    <x v="9"/>
    <x v="570"/>
    <x v="4"/>
    <x v="15"/>
    <n v="18.21"/>
    <n v="33"/>
  </r>
  <r>
    <x v="0"/>
    <x v="7"/>
    <x v="9"/>
    <x v="176"/>
    <x v="3"/>
    <x v="30"/>
    <n v="1592.54"/>
    <n v="493"/>
  </r>
  <r>
    <x v="0"/>
    <x v="5"/>
    <x v="8"/>
    <x v="809"/>
    <x v="10"/>
    <x v="62"/>
    <n v="365.75"/>
    <n v="107.1"/>
  </r>
  <r>
    <x v="0"/>
    <x v="5"/>
    <x v="8"/>
    <x v="363"/>
    <x v="4"/>
    <x v="13"/>
    <n v="130"/>
    <n v="88"/>
  </r>
  <r>
    <x v="0"/>
    <x v="10"/>
    <x v="0"/>
    <x v="657"/>
    <x v="0"/>
    <x v="55"/>
    <n v="5208"/>
    <n v="26040"/>
  </r>
  <r>
    <x v="0"/>
    <x v="5"/>
    <x v="8"/>
    <x v="580"/>
    <x v="4"/>
    <x v="48"/>
    <n v="19.5"/>
    <n v="1.3"/>
  </r>
  <r>
    <x v="0"/>
    <x v="5"/>
    <x v="8"/>
    <x v="132"/>
    <x v="4"/>
    <x v="48"/>
    <n v="598.03"/>
    <n v="286.43"/>
  </r>
  <r>
    <x v="0"/>
    <x v="5"/>
    <x v="8"/>
    <x v="146"/>
    <x v="7"/>
    <x v="54"/>
    <n v="13277.62"/>
    <n v="4816.8"/>
  </r>
  <r>
    <x v="0"/>
    <x v="5"/>
    <x v="8"/>
    <x v="382"/>
    <x v="6"/>
    <x v="18"/>
    <n v="1139.24"/>
    <n v="158"/>
  </r>
  <r>
    <x v="0"/>
    <x v="5"/>
    <x v="8"/>
    <x v="169"/>
    <x v="3"/>
    <x v="12"/>
    <n v="28012.34"/>
    <n v="7111.75"/>
  </r>
  <r>
    <x v="0"/>
    <x v="5"/>
    <x v="8"/>
    <x v="393"/>
    <x v="1"/>
    <x v="24"/>
    <n v="1998.01"/>
    <n v="560.5"/>
  </r>
  <r>
    <x v="0"/>
    <x v="5"/>
    <x v="8"/>
    <x v="146"/>
    <x v="4"/>
    <x v="48"/>
    <n v="12515.3"/>
    <n v="3812.5"/>
  </r>
  <r>
    <x v="0"/>
    <x v="5"/>
    <x v="8"/>
    <x v="125"/>
    <x v="4"/>
    <x v="48"/>
    <n v="2006.77"/>
    <n v="714.4"/>
  </r>
  <r>
    <x v="0"/>
    <x v="5"/>
    <x v="8"/>
    <x v="164"/>
    <x v="4"/>
    <x v="17"/>
    <n v="315.7"/>
    <n v="24.3"/>
  </r>
  <r>
    <x v="0"/>
    <x v="5"/>
    <x v="8"/>
    <x v="210"/>
    <x v="5"/>
    <x v="11"/>
    <n v="2"/>
    <n v="1"/>
  </r>
  <r>
    <x v="0"/>
    <x v="5"/>
    <x v="8"/>
    <x v="122"/>
    <x v="4"/>
    <x v="15"/>
    <n v="194.02"/>
    <n v="39"/>
  </r>
  <r>
    <x v="0"/>
    <x v="5"/>
    <x v="8"/>
    <x v="810"/>
    <x v="0"/>
    <x v="66"/>
    <n v="5"/>
    <n v="5"/>
  </r>
  <r>
    <x v="0"/>
    <x v="5"/>
    <x v="8"/>
    <x v="128"/>
    <x v="6"/>
    <x v="14"/>
    <n v="7750"/>
    <n v="2089"/>
  </r>
  <r>
    <x v="0"/>
    <x v="5"/>
    <x v="8"/>
    <x v="1149"/>
    <x v="4"/>
    <x v="64"/>
    <n v="105"/>
    <n v="105"/>
  </r>
  <r>
    <x v="0"/>
    <x v="5"/>
    <x v="8"/>
    <x v="131"/>
    <x v="4"/>
    <x v="36"/>
    <n v="1215"/>
    <n v="243"/>
  </r>
  <r>
    <x v="0"/>
    <x v="5"/>
    <x v="8"/>
    <x v="816"/>
    <x v="1"/>
    <x v="38"/>
    <n v="64"/>
    <n v="4"/>
  </r>
  <r>
    <x v="0"/>
    <x v="5"/>
    <x v="8"/>
    <x v="154"/>
    <x v="8"/>
    <x v="57"/>
    <n v="121.02"/>
    <n v="21.8"/>
  </r>
  <r>
    <x v="0"/>
    <x v="5"/>
    <x v="8"/>
    <x v="216"/>
    <x v="5"/>
    <x v="28"/>
    <n v="577.9"/>
    <n v="24.6"/>
  </r>
  <r>
    <x v="0"/>
    <x v="5"/>
    <x v="8"/>
    <x v="397"/>
    <x v="5"/>
    <x v="28"/>
    <n v="5622"/>
    <n v="629"/>
  </r>
  <r>
    <x v="0"/>
    <x v="5"/>
    <x v="8"/>
    <x v="163"/>
    <x v="5"/>
    <x v="19"/>
    <n v="60"/>
    <n v="4"/>
  </r>
  <r>
    <x v="0"/>
    <x v="5"/>
    <x v="8"/>
    <x v="211"/>
    <x v="0"/>
    <x v="5"/>
    <n v="357299.6"/>
    <n v="162456"/>
  </r>
  <r>
    <x v="0"/>
    <x v="10"/>
    <x v="1"/>
    <x v="107"/>
    <x v="10"/>
    <x v="62"/>
    <n v="263.27"/>
    <n v="255"/>
  </r>
  <r>
    <x v="0"/>
    <x v="0"/>
    <x v="1"/>
    <x v="139"/>
    <x v="1"/>
    <x v="1"/>
    <n v="2042.79"/>
    <n v="517"/>
  </r>
  <r>
    <x v="0"/>
    <x v="10"/>
    <x v="1"/>
    <x v="107"/>
    <x v="7"/>
    <x v="22"/>
    <n v="75"/>
    <n v="150"/>
  </r>
  <r>
    <x v="0"/>
    <x v="11"/>
    <x v="1"/>
    <x v="137"/>
    <x v="5"/>
    <x v="70"/>
    <n v="4072.8"/>
    <n v="997"/>
  </r>
  <r>
    <x v="0"/>
    <x v="6"/>
    <x v="1"/>
    <x v="107"/>
    <x v="3"/>
    <x v="47"/>
    <n v="1082.1099999999999"/>
    <n v="496"/>
  </r>
  <r>
    <x v="0"/>
    <x v="3"/>
    <x v="1"/>
    <x v="140"/>
    <x v="4"/>
    <x v="64"/>
    <n v="2.2999999999999998"/>
    <n v="2"/>
  </r>
  <r>
    <x v="0"/>
    <x v="5"/>
    <x v="1"/>
    <x v="140"/>
    <x v="1"/>
    <x v="24"/>
    <n v="35.68"/>
    <n v="18"/>
  </r>
  <r>
    <x v="0"/>
    <x v="8"/>
    <x v="1"/>
    <x v="107"/>
    <x v="0"/>
    <x v="45"/>
    <n v="687474.93"/>
    <n v="474887"/>
  </r>
  <r>
    <x v="0"/>
    <x v="9"/>
    <x v="1"/>
    <x v="134"/>
    <x v="6"/>
    <x v="14"/>
    <n v="4897.6099999999997"/>
    <n v="351"/>
  </r>
  <r>
    <x v="0"/>
    <x v="5"/>
    <x v="1"/>
    <x v="2"/>
    <x v="5"/>
    <x v="11"/>
    <n v="767.18"/>
    <n v="226"/>
  </r>
  <r>
    <x v="0"/>
    <x v="1"/>
    <x v="1"/>
    <x v="107"/>
    <x v="4"/>
    <x v="68"/>
    <n v="8124.88"/>
    <n v="7396"/>
  </r>
  <r>
    <x v="0"/>
    <x v="11"/>
    <x v="8"/>
    <x v="377"/>
    <x v="5"/>
    <x v="65"/>
    <n v="19213"/>
    <n v="6379"/>
  </r>
  <r>
    <x v="0"/>
    <x v="11"/>
    <x v="8"/>
    <x v="129"/>
    <x v="4"/>
    <x v="68"/>
    <n v="579.5"/>
    <n v="458"/>
  </r>
  <r>
    <x v="0"/>
    <x v="11"/>
    <x v="8"/>
    <x v="129"/>
    <x v="5"/>
    <x v="74"/>
    <n v="1990"/>
    <n v="208"/>
  </r>
  <r>
    <x v="0"/>
    <x v="11"/>
    <x v="8"/>
    <x v="564"/>
    <x v="6"/>
    <x v="59"/>
    <n v="1340.21"/>
    <n v="177.7"/>
  </r>
  <r>
    <x v="0"/>
    <x v="11"/>
    <x v="8"/>
    <x v="143"/>
    <x v="5"/>
    <x v="73"/>
    <n v="27"/>
    <n v="6"/>
  </r>
  <r>
    <x v="0"/>
    <x v="11"/>
    <x v="8"/>
    <x v="153"/>
    <x v="4"/>
    <x v="35"/>
    <n v="436"/>
    <n v="38"/>
  </r>
  <r>
    <x v="0"/>
    <x v="11"/>
    <x v="8"/>
    <x v="111"/>
    <x v="4"/>
    <x v="15"/>
    <n v="3951.54"/>
    <n v="1371.55"/>
  </r>
  <r>
    <x v="0"/>
    <x v="11"/>
    <x v="8"/>
    <x v="412"/>
    <x v="6"/>
    <x v="59"/>
    <n v="264"/>
    <n v="36"/>
  </r>
  <r>
    <x v="0"/>
    <x v="11"/>
    <x v="8"/>
    <x v="210"/>
    <x v="4"/>
    <x v="64"/>
    <n v="116.5"/>
    <n v="178"/>
  </r>
  <r>
    <x v="0"/>
    <x v="11"/>
    <x v="8"/>
    <x v="567"/>
    <x v="4"/>
    <x v="48"/>
    <n v="332.4"/>
    <n v="12"/>
  </r>
  <r>
    <x v="0"/>
    <x v="11"/>
    <x v="8"/>
    <x v="145"/>
    <x v="4"/>
    <x v="15"/>
    <n v="8132.75"/>
    <n v="2168.8000000000002"/>
  </r>
  <r>
    <x v="0"/>
    <x v="11"/>
    <x v="8"/>
    <x v="566"/>
    <x v="0"/>
    <x v="5"/>
    <n v="224.6"/>
    <n v="48"/>
  </r>
  <r>
    <x v="0"/>
    <x v="11"/>
    <x v="8"/>
    <x v="402"/>
    <x v="5"/>
    <x v="19"/>
    <n v="2.7"/>
    <n v="0.1"/>
  </r>
  <r>
    <x v="0"/>
    <x v="11"/>
    <x v="8"/>
    <x v="150"/>
    <x v="4"/>
    <x v="17"/>
    <n v="106.25"/>
    <n v="4.25"/>
  </r>
  <r>
    <x v="0"/>
    <x v="11"/>
    <x v="8"/>
    <x v="211"/>
    <x v="5"/>
    <x v="19"/>
    <n v="13263.35"/>
    <n v="873.9"/>
  </r>
  <r>
    <x v="0"/>
    <x v="11"/>
    <x v="8"/>
    <x v="418"/>
    <x v="6"/>
    <x v="18"/>
    <n v="111"/>
    <n v="16.5"/>
  </r>
  <r>
    <x v="0"/>
    <x v="11"/>
    <x v="8"/>
    <x v="360"/>
    <x v="6"/>
    <x v="18"/>
    <n v="2461.41"/>
    <n v="201.47"/>
  </r>
  <r>
    <x v="0"/>
    <x v="11"/>
    <x v="8"/>
    <x v="122"/>
    <x v="0"/>
    <x v="26"/>
    <n v="10"/>
    <n v="5"/>
  </r>
  <r>
    <x v="0"/>
    <x v="11"/>
    <x v="8"/>
    <x v="382"/>
    <x v="0"/>
    <x v="45"/>
    <n v="36400.559999999998"/>
    <n v="4722"/>
  </r>
  <r>
    <x v="0"/>
    <x v="11"/>
    <x v="8"/>
    <x v="218"/>
    <x v="4"/>
    <x v="15"/>
    <n v="457.05"/>
    <n v="132.19999999999999"/>
  </r>
  <r>
    <x v="0"/>
    <x v="11"/>
    <x v="8"/>
    <x v="121"/>
    <x v="4"/>
    <x v="67"/>
    <n v="397.04"/>
    <n v="51.8"/>
  </r>
  <r>
    <x v="0"/>
    <x v="11"/>
    <x v="8"/>
    <x v="172"/>
    <x v="6"/>
    <x v="59"/>
    <n v="6225.5"/>
    <n v="1477"/>
  </r>
  <r>
    <x v="0"/>
    <x v="11"/>
    <x v="8"/>
    <x v="418"/>
    <x v="3"/>
    <x v="39"/>
    <n v="39"/>
    <n v="3"/>
  </r>
  <r>
    <x v="0"/>
    <x v="11"/>
    <x v="8"/>
    <x v="216"/>
    <x v="5"/>
    <x v="74"/>
    <n v="1019.8"/>
    <n v="39.200000000000003"/>
  </r>
  <r>
    <x v="0"/>
    <x v="9"/>
    <x v="1"/>
    <x v="57"/>
    <x v="4"/>
    <x v="52"/>
    <n v="22.06"/>
    <n v="3"/>
  </r>
  <r>
    <x v="0"/>
    <x v="8"/>
    <x v="1"/>
    <x v="560"/>
    <x v="5"/>
    <x v="70"/>
    <n v="1246.94"/>
    <n v="400"/>
  </r>
  <r>
    <x v="0"/>
    <x v="2"/>
    <x v="9"/>
    <x v="175"/>
    <x v="5"/>
    <x v="11"/>
    <n v="75.599999999999994"/>
    <n v="30"/>
  </r>
  <r>
    <x v="0"/>
    <x v="2"/>
    <x v="9"/>
    <x v="176"/>
    <x v="3"/>
    <x v="12"/>
    <n v="4989.8100000000004"/>
    <n v="1919"/>
  </r>
  <r>
    <x v="0"/>
    <x v="6"/>
    <x v="8"/>
    <x v="374"/>
    <x v="0"/>
    <x v="66"/>
    <n v="2"/>
    <n v="4"/>
  </r>
  <r>
    <x v="0"/>
    <x v="6"/>
    <x v="8"/>
    <x v="373"/>
    <x v="0"/>
    <x v="66"/>
    <n v="0.6"/>
    <n v="0.6"/>
  </r>
  <r>
    <x v="0"/>
    <x v="6"/>
    <x v="8"/>
    <x v="379"/>
    <x v="1"/>
    <x v="21"/>
    <n v="14533.03"/>
    <n v="482.34"/>
  </r>
  <r>
    <x v="0"/>
    <x v="6"/>
    <x v="8"/>
    <x v="361"/>
    <x v="6"/>
    <x v="14"/>
    <n v="2579.6"/>
    <n v="492.1"/>
  </r>
  <r>
    <x v="0"/>
    <x v="6"/>
    <x v="8"/>
    <x v="217"/>
    <x v="6"/>
    <x v="14"/>
    <n v="16635.52"/>
    <n v="4033.5"/>
  </r>
  <r>
    <x v="0"/>
    <x v="6"/>
    <x v="8"/>
    <x v="149"/>
    <x v="4"/>
    <x v="13"/>
    <n v="4273"/>
    <n v="374.3"/>
  </r>
  <r>
    <x v="0"/>
    <x v="6"/>
    <x v="8"/>
    <x v="153"/>
    <x v="4"/>
    <x v="48"/>
    <n v="181.5"/>
    <n v="73"/>
  </r>
  <r>
    <x v="0"/>
    <x v="6"/>
    <x v="8"/>
    <x v="154"/>
    <x v="5"/>
    <x v="74"/>
    <n v="8413.1"/>
    <n v="428"/>
  </r>
  <r>
    <x v="0"/>
    <x v="6"/>
    <x v="8"/>
    <x v="121"/>
    <x v="6"/>
    <x v="18"/>
    <n v="14456.07"/>
    <n v="1227.1500000000001"/>
  </r>
  <r>
    <x v="0"/>
    <x v="6"/>
    <x v="8"/>
    <x v="399"/>
    <x v="5"/>
    <x v="28"/>
    <n v="92"/>
    <n v="20"/>
  </r>
  <r>
    <x v="0"/>
    <x v="6"/>
    <x v="8"/>
    <x v="122"/>
    <x v="4"/>
    <x v="13"/>
    <n v="39.96"/>
    <n v="18"/>
  </r>
  <r>
    <x v="0"/>
    <x v="6"/>
    <x v="8"/>
    <x v="558"/>
    <x v="4"/>
    <x v="36"/>
    <n v="9469.6200000000008"/>
    <n v="560.25"/>
  </r>
  <r>
    <x v="0"/>
    <x v="6"/>
    <x v="8"/>
    <x v="558"/>
    <x v="6"/>
    <x v="59"/>
    <n v="15133.22"/>
    <n v="1862.7"/>
  </r>
  <r>
    <x v="0"/>
    <x v="6"/>
    <x v="8"/>
    <x v="567"/>
    <x v="4"/>
    <x v="52"/>
    <n v="26.1"/>
    <n v="2.9"/>
  </r>
  <r>
    <x v="0"/>
    <x v="6"/>
    <x v="8"/>
    <x v="145"/>
    <x v="4"/>
    <x v="56"/>
    <n v="2356.27"/>
    <n v="333.14"/>
  </r>
  <r>
    <x v="0"/>
    <x v="6"/>
    <x v="8"/>
    <x v="217"/>
    <x v="5"/>
    <x v="73"/>
    <n v="21797.98"/>
    <n v="10809.8"/>
  </r>
  <r>
    <x v="0"/>
    <x v="6"/>
    <x v="8"/>
    <x v="564"/>
    <x v="4"/>
    <x v="35"/>
    <n v="6312.45"/>
    <n v="266.55"/>
  </r>
  <r>
    <x v="0"/>
    <x v="6"/>
    <x v="8"/>
    <x v="215"/>
    <x v="6"/>
    <x v="59"/>
    <n v="5565.6"/>
    <n v="1634.1"/>
  </r>
  <r>
    <x v="0"/>
    <x v="6"/>
    <x v="8"/>
    <x v="374"/>
    <x v="4"/>
    <x v="7"/>
    <n v="11.1"/>
    <n v="7.4"/>
  </r>
  <r>
    <x v="0"/>
    <x v="6"/>
    <x v="8"/>
    <x v="146"/>
    <x v="7"/>
    <x v="43"/>
    <n v="916.94"/>
    <n v="977.5"/>
  </r>
  <r>
    <x v="0"/>
    <x v="6"/>
    <x v="8"/>
    <x v="362"/>
    <x v="4"/>
    <x v="6"/>
    <n v="263.18"/>
    <n v="132.72"/>
  </r>
  <r>
    <x v="0"/>
    <x v="6"/>
    <x v="8"/>
    <x v="121"/>
    <x v="3"/>
    <x v="39"/>
    <n v="53131"/>
    <n v="8168.5"/>
  </r>
  <r>
    <x v="0"/>
    <x v="6"/>
    <x v="8"/>
    <x v="367"/>
    <x v="4"/>
    <x v="36"/>
    <n v="5289.32"/>
    <n v="461.9"/>
  </r>
  <r>
    <x v="0"/>
    <x v="6"/>
    <x v="8"/>
    <x v="162"/>
    <x v="6"/>
    <x v="18"/>
    <n v="2888.62"/>
    <n v="469.36"/>
  </r>
  <r>
    <x v="0"/>
    <x v="8"/>
    <x v="9"/>
    <x v="175"/>
    <x v="4"/>
    <x v="13"/>
    <n v="10.37"/>
    <n v="11"/>
  </r>
  <r>
    <x v="0"/>
    <x v="3"/>
    <x v="9"/>
    <x v="570"/>
    <x v="3"/>
    <x v="4"/>
    <n v="1102.1300000000001"/>
    <n v="2149"/>
  </r>
  <r>
    <x v="0"/>
    <x v="3"/>
    <x v="9"/>
    <x v="175"/>
    <x v="4"/>
    <x v="17"/>
    <n v="7419"/>
    <n v="1012"/>
  </r>
  <r>
    <x v="0"/>
    <x v="0"/>
    <x v="9"/>
    <x v="176"/>
    <x v="6"/>
    <x v="59"/>
    <n v="2700.65"/>
    <n v="3223"/>
  </r>
  <r>
    <x v="0"/>
    <x v="0"/>
    <x v="9"/>
    <x v="175"/>
    <x v="5"/>
    <x v="70"/>
    <n v="899.29"/>
    <n v="547"/>
  </r>
  <r>
    <x v="0"/>
    <x v="5"/>
    <x v="9"/>
    <x v="175"/>
    <x v="3"/>
    <x v="39"/>
    <n v="1968.47"/>
    <n v="709"/>
  </r>
  <r>
    <x v="0"/>
    <x v="5"/>
    <x v="9"/>
    <x v="175"/>
    <x v="4"/>
    <x v="68"/>
    <n v="947.1"/>
    <n v="1480"/>
  </r>
  <r>
    <x v="0"/>
    <x v="5"/>
    <x v="9"/>
    <x v="175"/>
    <x v="4"/>
    <x v="56"/>
    <n v="9715.7199999999993"/>
    <n v="3866"/>
  </r>
  <r>
    <x v="0"/>
    <x v="5"/>
    <x v="9"/>
    <x v="175"/>
    <x v="4"/>
    <x v="13"/>
    <n v="180.09"/>
    <n v="205"/>
  </r>
  <r>
    <x v="0"/>
    <x v="4"/>
    <x v="9"/>
    <x v="175"/>
    <x v="5"/>
    <x v="25"/>
    <n v="684.94"/>
    <n v="83"/>
  </r>
  <r>
    <x v="0"/>
    <x v="4"/>
    <x v="9"/>
    <x v="175"/>
    <x v="6"/>
    <x v="59"/>
    <n v="2366.08"/>
    <n v="3084"/>
  </r>
  <r>
    <x v="0"/>
    <x v="9"/>
    <x v="9"/>
    <x v="176"/>
    <x v="0"/>
    <x v="26"/>
    <n v="2338.4"/>
    <n v="1153"/>
  </r>
  <r>
    <x v="0"/>
    <x v="5"/>
    <x v="10"/>
    <x v="181"/>
    <x v="3"/>
    <x v="16"/>
    <n v="12.6"/>
    <n v="4.2"/>
  </r>
  <r>
    <x v="0"/>
    <x v="5"/>
    <x v="10"/>
    <x v="186"/>
    <x v="4"/>
    <x v="15"/>
    <n v="69717.570000000007"/>
    <n v="48681.25"/>
  </r>
  <r>
    <x v="0"/>
    <x v="9"/>
    <x v="10"/>
    <x v="182"/>
    <x v="4"/>
    <x v="7"/>
    <n v="222.13"/>
    <n v="89.1"/>
  </r>
  <r>
    <x v="0"/>
    <x v="2"/>
    <x v="10"/>
    <x v="194"/>
    <x v="1"/>
    <x v="27"/>
    <n v="12532.77"/>
    <n v="933.4"/>
  </r>
  <r>
    <x v="0"/>
    <x v="0"/>
    <x v="10"/>
    <x v="195"/>
    <x v="1"/>
    <x v="9"/>
    <n v="2.5499999999999998"/>
    <n v="1.5"/>
  </r>
  <r>
    <x v="0"/>
    <x v="3"/>
    <x v="10"/>
    <x v="573"/>
    <x v="6"/>
    <x v="59"/>
    <n v="426.96"/>
    <n v="60.6"/>
  </r>
  <r>
    <x v="0"/>
    <x v="6"/>
    <x v="10"/>
    <x v="183"/>
    <x v="0"/>
    <x v="26"/>
    <n v="85360.75"/>
    <n v="123310.39999999999"/>
  </r>
  <r>
    <x v="0"/>
    <x v="6"/>
    <x v="10"/>
    <x v="574"/>
    <x v="4"/>
    <x v="15"/>
    <n v="39161.15"/>
    <n v="43937.36"/>
  </r>
  <r>
    <x v="0"/>
    <x v="4"/>
    <x v="10"/>
    <x v="574"/>
    <x v="5"/>
    <x v="28"/>
    <n v="5750.69"/>
    <n v="146.9"/>
  </r>
  <r>
    <x v="0"/>
    <x v="9"/>
    <x v="10"/>
    <x v="181"/>
    <x v="5"/>
    <x v="11"/>
    <n v="4300.8100000000004"/>
    <n v="815.5"/>
  </r>
  <r>
    <x v="0"/>
    <x v="5"/>
    <x v="10"/>
    <x v="181"/>
    <x v="5"/>
    <x v="11"/>
    <n v="962.92"/>
    <n v="182.6"/>
  </r>
  <r>
    <x v="0"/>
    <x v="9"/>
    <x v="10"/>
    <x v="195"/>
    <x v="4"/>
    <x v="15"/>
    <n v="40609.72"/>
    <n v="9048.75"/>
  </r>
  <r>
    <x v="0"/>
    <x v="2"/>
    <x v="10"/>
    <x v="572"/>
    <x v="3"/>
    <x v="12"/>
    <n v="259.39999999999998"/>
    <n v="54.8"/>
  </r>
  <r>
    <x v="0"/>
    <x v="0"/>
    <x v="10"/>
    <x v="572"/>
    <x v="0"/>
    <x v="26"/>
    <n v="3350"/>
    <n v="2750"/>
  </r>
  <r>
    <x v="0"/>
    <x v="6"/>
    <x v="10"/>
    <x v="183"/>
    <x v="10"/>
    <x v="62"/>
    <n v="26"/>
    <n v="13"/>
  </r>
  <r>
    <x v="0"/>
    <x v="11"/>
    <x v="11"/>
    <x v="274"/>
    <x v="7"/>
    <x v="44"/>
    <n v="1023.82"/>
    <n v="659"/>
  </r>
  <r>
    <x v="0"/>
    <x v="8"/>
    <x v="11"/>
    <x v="273"/>
    <x v="0"/>
    <x v="26"/>
    <n v="296.42"/>
    <n v="159"/>
  </r>
  <r>
    <x v="0"/>
    <x v="0"/>
    <x v="10"/>
    <x v="203"/>
    <x v="6"/>
    <x v="59"/>
    <n v="361.8"/>
    <n v="40.200000000000003"/>
  </r>
  <r>
    <x v="0"/>
    <x v="7"/>
    <x v="10"/>
    <x v="188"/>
    <x v="1"/>
    <x v="27"/>
    <n v="623.62"/>
    <n v="29.1"/>
  </r>
  <r>
    <x v="0"/>
    <x v="10"/>
    <x v="10"/>
    <x v="189"/>
    <x v="3"/>
    <x v="12"/>
    <n v="2416.02"/>
    <n v="938.72"/>
  </r>
  <r>
    <x v="0"/>
    <x v="7"/>
    <x v="10"/>
    <x v="574"/>
    <x v="4"/>
    <x v="13"/>
    <n v="18354.78"/>
    <n v="3317.45"/>
  </r>
  <r>
    <x v="0"/>
    <x v="10"/>
    <x v="10"/>
    <x v="196"/>
    <x v="10"/>
    <x v="62"/>
    <n v="866.55"/>
    <n v="266.98"/>
  </r>
  <r>
    <x v="0"/>
    <x v="7"/>
    <x v="10"/>
    <x v="182"/>
    <x v="0"/>
    <x v="23"/>
    <n v="131.22"/>
    <n v="152.15"/>
  </r>
  <r>
    <x v="0"/>
    <x v="10"/>
    <x v="10"/>
    <x v="574"/>
    <x v="4"/>
    <x v="53"/>
    <n v="732.21"/>
    <n v="865.1"/>
  </r>
  <r>
    <x v="0"/>
    <x v="8"/>
    <x v="10"/>
    <x v="187"/>
    <x v="4"/>
    <x v="6"/>
    <n v="3703.9"/>
    <n v="1143.8"/>
  </r>
  <r>
    <x v="0"/>
    <x v="8"/>
    <x v="10"/>
    <x v="192"/>
    <x v="4"/>
    <x v="35"/>
    <n v="581"/>
    <n v="80"/>
  </r>
  <r>
    <x v="0"/>
    <x v="3"/>
    <x v="10"/>
    <x v="186"/>
    <x v="5"/>
    <x v="28"/>
    <n v="35956.89"/>
    <n v="995.05"/>
  </r>
  <r>
    <x v="0"/>
    <x v="0"/>
    <x v="10"/>
    <x v="187"/>
    <x v="0"/>
    <x v="23"/>
    <n v="14059.3"/>
    <n v="6487.5"/>
  </r>
  <r>
    <x v="0"/>
    <x v="0"/>
    <x v="10"/>
    <x v="194"/>
    <x v="3"/>
    <x v="39"/>
    <n v="2145.1999999999998"/>
    <n v="514.35"/>
  </r>
  <r>
    <x v="0"/>
    <x v="11"/>
    <x v="10"/>
    <x v="573"/>
    <x v="4"/>
    <x v="52"/>
    <n v="346.5"/>
    <n v="23.3"/>
  </r>
  <r>
    <x v="0"/>
    <x v="2"/>
    <x v="10"/>
    <x v="193"/>
    <x v="1"/>
    <x v="24"/>
    <n v="1317.39"/>
    <n v="375"/>
  </r>
  <r>
    <x v="0"/>
    <x v="8"/>
    <x v="10"/>
    <x v="191"/>
    <x v="1"/>
    <x v="21"/>
    <n v="3431.72"/>
    <n v="175.2"/>
  </r>
  <r>
    <x v="0"/>
    <x v="4"/>
    <x v="10"/>
    <x v="575"/>
    <x v="6"/>
    <x v="59"/>
    <n v="598.28"/>
    <n v="74.59"/>
  </r>
  <r>
    <x v="0"/>
    <x v="1"/>
    <x v="10"/>
    <x v="203"/>
    <x v="10"/>
    <x v="60"/>
    <n v="302.31"/>
    <n v="335.9"/>
  </r>
  <r>
    <x v="0"/>
    <x v="5"/>
    <x v="10"/>
    <x v="193"/>
    <x v="0"/>
    <x v="45"/>
    <n v="8297.15"/>
    <n v="19996.349999999999"/>
  </r>
  <r>
    <x v="0"/>
    <x v="6"/>
    <x v="10"/>
    <x v="199"/>
    <x v="4"/>
    <x v="13"/>
    <n v="22608.83"/>
    <n v="2384.6999999999998"/>
  </r>
  <r>
    <x v="0"/>
    <x v="6"/>
    <x v="10"/>
    <x v="574"/>
    <x v="1"/>
    <x v="3"/>
    <n v="1814.05"/>
    <n v="483.05"/>
  </r>
  <r>
    <x v="0"/>
    <x v="8"/>
    <x v="10"/>
    <x v="181"/>
    <x v="4"/>
    <x v="56"/>
    <n v="6777.61"/>
    <n v="941.85"/>
  </r>
  <r>
    <x v="0"/>
    <x v="3"/>
    <x v="10"/>
    <x v="573"/>
    <x v="3"/>
    <x v="30"/>
    <n v="303.10000000000002"/>
    <n v="133.25"/>
  </r>
  <r>
    <x v="0"/>
    <x v="5"/>
    <x v="10"/>
    <x v="327"/>
    <x v="1"/>
    <x v="21"/>
    <n v="24"/>
    <n v="2"/>
  </r>
  <r>
    <x v="0"/>
    <x v="7"/>
    <x v="10"/>
    <x v="200"/>
    <x v="6"/>
    <x v="14"/>
    <n v="143.97"/>
    <n v="49.5"/>
  </r>
  <r>
    <x v="0"/>
    <x v="1"/>
    <x v="10"/>
    <x v="200"/>
    <x v="5"/>
    <x v="25"/>
    <n v="1518.87"/>
    <n v="82.4"/>
  </r>
  <r>
    <x v="0"/>
    <x v="8"/>
    <x v="10"/>
    <x v="184"/>
    <x v="4"/>
    <x v="53"/>
    <n v="111.5"/>
    <n v="22.3"/>
  </r>
  <r>
    <x v="0"/>
    <x v="5"/>
    <x v="10"/>
    <x v="194"/>
    <x v="6"/>
    <x v="59"/>
    <n v="17279.46"/>
    <n v="2364"/>
  </r>
  <r>
    <x v="0"/>
    <x v="6"/>
    <x v="10"/>
    <x v="195"/>
    <x v="1"/>
    <x v="27"/>
    <n v="21526.92"/>
    <n v="1523.95"/>
  </r>
  <r>
    <x v="0"/>
    <x v="4"/>
    <x v="10"/>
    <x v="188"/>
    <x v="5"/>
    <x v="25"/>
    <n v="274.2"/>
    <n v="13.8"/>
  </r>
  <r>
    <x v="0"/>
    <x v="9"/>
    <x v="10"/>
    <x v="199"/>
    <x v="6"/>
    <x v="59"/>
    <n v="1001.1"/>
    <n v="125.3"/>
  </r>
  <r>
    <x v="0"/>
    <x v="0"/>
    <x v="10"/>
    <x v="200"/>
    <x v="3"/>
    <x v="47"/>
    <n v="644.24"/>
    <n v="222.7"/>
  </r>
  <r>
    <x v="0"/>
    <x v="6"/>
    <x v="10"/>
    <x v="200"/>
    <x v="0"/>
    <x v="26"/>
    <n v="311504.82"/>
    <n v="175155.5"/>
  </r>
  <r>
    <x v="0"/>
    <x v="11"/>
    <x v="10"/>
    <x v="193"/>
    <x v="10"/>
    <x v="51"/>
    <n v="3311.43"/>
    <n v="741.5"/>
  </r>
  <r>
    <x v="0"/>
    <x v="10"/>
    <x v="10"/>
    <x v="183"/>
    <x v="10"/>
    <x v="77"/>
    <n v="486.4"/>
    <n v="152"/>
  </r>
  <r>
    <x v="0"/>
    <x v="1"/>
    <x v="11"/>
    <x v="274"/>
    <x v="4"/>
    <x v="53"/>
    <n v="1596.95"/>
    <n v="9821"/>
  </r>
  <r>
    <x v="0"/>
    <x v="0"/>
    <x v="10"/>
    <x v="185"/>
    <x v="5"/>
    <x v="65"/>
    <n v="5053.3599999999997"/>
    <n v="1269.95"/>
  </r>
  <r>
    <x v="0"/>
    <x v="0"/>
    <x v="10"/>
    <x v="185"/>
    <x v="3"/>
    <x v="39"/>
    <n v="3606.22"/>
    <n v="651.95000000000005"/>
  </r>
  <r>
    <x v="0"/>
    <x v="10"/>
    <x v="10"/>
    <x v="188"/>
    <x v="3"/>
    <x v="39"/>
    <n v="31653.4"/>
    <n v="3882.55"/>
  </r>
  <r>
    <x v="0"/>
    <x v="0"/>
    <x v="10"/>
    <x v="183"/>
    <x v="4"/>
    <x v="52"/>
    <n v="140"/>
    <n v="8"/>
  </r>
  <r>
    <x v="0"/>
    <x v="0"/>
    <x v="10"/>
    <x v="205"/>
    <x v="4"/>
    <x v="48"/>
    <n v="3196.13"/>
    <n v="1054.55"/>
  </r>
  <r>
    <x v="0"/>
    <x v="10"/>
    <x v="10"/>
    <x v="206"/>
    <x v="4"/>
    <x v="13"/>
    <n v="37019.49"/>
    <n v="7568.38"/>
  </r>
  <r>
    <x v="0"/>
    <x v="5"/>
    <x v="10"/>
    <x v="204"/>
    <x v="1"/>
    <x v="21"/>
    <n v="120"/>
    <n v="10"/>
  </r>
  <r>
    <x v="0"/>
    <x v="9"/>
    <x v="10"/>
    <x v="183"/>
    <x v="4"/>
    <x v="48"/>
    <n v="3.6"/>
    <n v="2.4"/>
  </r>
  <r>
    <x v="0"/>
    <x v="4"/>
    <x v="10"/>
    <x v="189"/>
    <x v="3"/>
    <x v="16"/>
    <n v="245.85"/>
    <n v="207.45"/>
  </r>
  <r>
    <x v="0"/>
    <x v="10"/>
    <x v="10"/>
    <x v="189"/>
    <x v="3"/>
    <x v="16"/>
    <n v="373.91"/>
    <n v="562.65"/>
  </r>
  <r>
    <x v="0"/>
    <x v="3"/>
    <x v="10"/>
    <x v="205"/>
    <x v="1"/>
    <x v="42"/>
    <n v="6860.63"/>
    <n v="682.35"/>
  </r>
  <r>
    <x v="0"/>
    <x v="5"/>
    <x v="10"/>
    <x v="206"/>
    <x v="4"/>
    <x v="13"/>
    <n v="10029.52"/>
    <n v="765.42"/>
  </r>
  <r>
    <x v="0"/>
    <x v="2"/>
    <x v="10"/>
    <x v="206"/>
    <x v="10"/>
    <x v="62"/>
    <n v="29.31"/>
    <n v="8.1999999999999993"/>
  </r>
  <r>
    <x v="0"/>
    <x v="2"/>
    <x v="10"/>
    <x v="183"/>
    <x v="1"/>
    <x v="1"/>
    <n v="260.85000000000002"/>
    <n v="30.85"/>
  </r>
  <r>
    <x v="0"/>
    <x v="9"/>
    <x v="10"/>
    <x v="205"/>
    <x v="4"/>
    <x v="53"/>
    <n v="625.05999999999995"/>
    <n v="160.85"/>
  </r>
  <r>
    <x v="0"/>
    <x v="9"/>
    <x v="10"/>
    <x v="206"/>
    <x v="4"/>
    <x v="36"/>
    <n v="16041.67"/>
    <n v="2015.6"/>
  </r>
  <r>
    <x v="0"/>
    <x v="1"/>
    <x v="10"/>
    <x v="206"/>
    <x v="4"/>
    <x v="36"/>
    <n v="19630.68"/>
    <n v="2359.8000000000002"/>
  </r>
  <r>
    <x v="0"/>
    <x v="3"/>
    <x v="10"/>
    <x v="199"/>
    <x v="4"/>
    <x v="53"/>
    <n v="7"/>
    <n v="7"/>
  </r>
  <r>
    <x v="0"/>
    <x v="7"/>
    <x v="10"/>
    <x v="191"/>
    <x v="3"/>
    <x v="39"/>
    <n v="85870.39"/>
    <n v="33836.800000000003"/>
  </r>
  <r>
    <x v="0"/>
    <x v="7"/>
    <x v="10"/>
    <x v="200"/>
    <x v="5"/>
    <x v="70"/>
    <n v="17572.27"/>
    <n v="660"/>
  </r>
  <r>
    <x v="0"/>
    <x v="7"/>
    <x v="10"/>
    <x v="575"/>
    <x v="10"/>
    <x v="62"/>
    <n v="47.46"/>
    <n v="7.56"/>
  </r>
  <r>
    <x v="0"/>
    <x v="5"/>
    <x v="10"/>
    <x v="206"/>
    <x v="1"/>
    <x v="1"/>
    <n v="123.94"/>
    <n v="8.1"/>
  </r>
  <r>
    <x v="0"/>
    <x v="9"/>
    <x v="10"/>
    <x v="200"/>
    <x v="4"/>
    <x v="48"/>
    <n v="613.27"/>
    <n v="314.10000000000002"/>
  </r>
  <r>
    <x v="0"/>
    <x v="3"/>
    <x v="10"/>
    <x v="200"/>
    <x v="4"/>
    <x v="48"/>
    <n v="1250.98"/>
    <n v="998.3"/>
  </r>
  <r>
    <x v="0"/>
    <x v="1"/>
    <x v="10"/>
    <x v="192"/>
    <x v="4"/>
    <x v="17"/>
    <n v="110"/>
    <n v="21"/>
  </r>
  <r>
    <x v="0"/>
    <x v="6"/>
    <x v="10"/>
    <x v="574"/>
    <x v="4"/>
    <x v="36"/>
    <n v="3153.79"/>
    <n v="412.5"/>
  </r>
  <r>
    <x v="0"/>
    <x v="9"/>
    <x v="10"/>
    <x v="189"/>
    <x v="1"/>
    <x v="42"/>
    <n v="1973.8"/>
    <n v="277.56"/>
  </r>
  <r>
    <x v="0"/>
    <x v="0"/>
    <x v="10"/>
    <x v="789"/>
    <x v="0"/>
    <x v="23"/>
    <n v="4.2"/>
    <n v="3.5"/>
  </r>
  <r>
    <x v="0"/>
    <x v="0"/>
    <x v="10"/>
    <x v="191"/>
    <x v="4"/>
    <x v="52"/>
    <n v="405.49"/>
    <n v="28"/>
  </r>
  <r>
    <x v="0"/>
    <x v="7"/>
    <x v="8"/>
    <x v="388"/>
    <x v="0"/>
    <x v="26"/>
    <n v="30"/>
    <n v="3"/>
  </r>
  <r>
    <x v="0"/>
    <x v="7"/>
    <x v="8"/>
    <x v="382"/>
    <x v="0"/>
    <x v="26"/>
    <n v="558.85"/>
    <n v="104"/>
  </r>
  <r>
    <x v="0"/>
    <x v="7"/>
    <x v="8"/>
    <x v="173"/>
    <x v="4"/>
    <x v="15"/>
    <n v="1729.75"/>
    <n v="230.5"/>
  </r>
  <r>
    <x v="0"/>
    <x v="7"/>
    <x v="8"/>
    <x v="160"/>
    <x v="4"/>
    <x v="15"/>
    <n v="1812.14"/>
    <n v="485.1"/>
  </r>
  <r>
    <x v="0"/>
    <x v="7"/>
    <x v="8"/>
    <x v="396"/>
    <x v="0"/>
    <x v="26"/>
    <n v="812.36"/>
    <n v="279"/>
  </r>
  <r>
    <x v="0"/>
    <x v="7"/>
    <x v="8"/>
    <x v="782"/>
    <x v="6"/>
    <x v="18"/>
    <n v="360"/>
    <n v="52"/>
  </r>
  <r>
    <x v="0"/>
    <x v="7"/>
    <x v="8"/>
    <x v="147"/>
    <x v="0"/>
    <x v="37"/>
    <n v="6"/>
    <n v="4"/>
  </r>
  <r>
    <x v="0"/>
    <x v="7"/>
    <x v="8"/>
    <x v="163"/>
    <x v="0"/>
    <x v="66"/>
    <n v="5"/>
    <n v="5"/>
  </r>
  <r>
    <x v="0"/>
    <x v="7"/>
    <x v="8"/>
    <x v="115"/>
    <x v="1"/>
    <x v="21"/>
    <n v="459.92"/>
    <n v="44.2"/>
  </r>
  <r>
    <x v="0"/>
    <x v="7"/>
    <x v="8"/>
    <x v="123"/>
    <x v="4"/>
    <x v="36"/>
    <n v="1246.5"/>
    <n v="264.8"/>
  </r>
  <r>
    <x v="0"/>
    <x v="7"/>
    <x v="8"/>
    <x v="215"/>
    <x v="10"/>
    <x v="62"/>
    <n v="23.6"/>
    <n v="23.6"/>
  </r>
  <r>
    <x v="0"/>
    <x v="7"/>
    <x v="8"/>
    <x v="379"/>
    <x v="4"/>
    <x v="36"/>
    <n v="8270.65"/>
    <n v="1054.73"/>
  </r>
  <r>
    <x v="0"/>
    <x v="7"/>
    <x v="8"/>
    <x v="810"/>
    <x v="4"/>
    <x v="67"/>
    <n v="6939.2"/>
    <n v="889.1"/>
  </r>
  <r>
    <x v="0"/>
    <x v="7"/>
    <x v="8"/>
    <x v="162"/>
    <x v="6"/>
    <x v="18"/>
    <n v="560.1"/>
    <n v="86.4"/>
  </r>
  <r>
    <x v="0"/>
    <x v="7"/>
    <x v="8"/>
    <x v="216"/>
    <x v="8"/>
    <x v="57"/>
    <n v="24.85"/>
    <n v="18.7"/>
  </r>
  <r>
    <x v="0"/>
    <x v="7"/>
    <x v="8"/>
    <x v="580"/>
    <x v="1"/>
    <x v="1"/>
    <n v="35"/>
    <n v="3.5"/>
  </r>
  <r>
    <x v="0"/>
    <x v="7"/>
    <x v="8"/>
    <x v="381"/>
    <x v="3"/>
    <x v="12"/>
    <n v="23.7"/>
    <n v="7.9"/>
  </r>
  <r>
    <x v="0"/>
    <x v="7"/>
    <x v="8"/>
    <x v="167"/>
    <x v="3"/>
    <x v="16"/>
    <n v="127"/>
    <n v="95"/>
  </r>
  <r>
    <x v="0"/>
    <x v="7"/>
    <x v="8"/>
    <x v="149"/>
    <x v="4"/>
    <x v="64"/>
    <n v="16"/>
    <n v="8"/>
  </r>
  <r>
    <x v="0"/>
    <x v="7"/>
    <x v="8"/>
    <x v="154"/>
    <x v="4"/>
    <x v="7"/>
    <n v="276.36"/>
    <n v="70"/>
  </r>
  <r>
    <x v="0"/>
    <x v="7"/>
    <x v="8"/>
    <x v="120"/>
    <x v="5"/>
    <x v="28"/>
    <n v="1151"/>
    <n v="154"/>
  </r>
  <r>
    <x v="0"/>
    <x v="7"/>
    <x v="8"/>
    <x v="393"/>
    <x v="4"/>
    <x v="68"/>
    <n v="10.29"/>
    <n v="7"/>
  </r>
  <r>
    <x v="0"/>
    <x v="7"/>
    <x v="8"/>
    <x v="167"/>
    <x v="4"/>
    <x v="68"/>
    <n v="149"/>
    <n v="120"/>
  </r>
  <r>
    <x v="0"/>
    <x v="7"/>
    <x v="8"/>
    <x v="112"/>
    <x v="5"/>
    <x v="73"/>
    <n v="11573.08"/>
    <n v="2325.4499999999998"/>
  </r>
  <r>
    <x v="0"/>
    <x v="7"/>
    <x v="8"/>
    <x v="412"/>
    <x v="4"/>
    <x v="56"/>
    <n v="254.5"/>
    <n v="146"/>
  </r>
  <r>
    <x v="0"/>
    <x v="7"/>
    <x v="8"/>
    <x v="419"/>
    <x v="0"/>
    <x v="26"/>
    <n v="15"/>
    <n v="6"/>
  </r>
  <r>
    <x v="0"/>
    <x v="7"/>
    <x v="8"/>
    <x v="172"/>
    <x v="3"/>
    <x v="12"/>
    <n v="1472.9"/>
    <n v="1003"/>
  </r>
  <r>
    <x v="0"/>
    <x v="7"/>
    <x v="8"/>
    <x v="215"/>
    <x v="5"/>
    <x v="19"/>
    <n v="10925.9"/>
    <n v="596"/>
  </r>
  <r>
    <x v="0"/>
    <x v="7"/>
    <x v="8"/>
    <x v="168"/>
    <x v="3"/>
    <x v="39"/>
    <n v="2861.4"/>
    <n v="599"/>
  </r>
  <r>
    <x v="0"/>
    <x v="0"/>
    <x v="10"/>
    <x v="582"/>
    <x v="4"/>
    <x v="13"/>
    <n v="27351.05"/>
    <n v="5625.63"/>
  </r>
  <r>
    <x v="0"/>
    <x v="4"/>
    <x v="10"/>
    <x v="244"/>
    <x v="4"/>
    <x v="48"/>
    <n v="5151.16"/>
    <n v="2167.6999999999998"/>
  </r>
  <r>
    <x v="0"/>
    <x v="1"/>
    <x v="10"/>
    <x v="246"/>
    <x v="3"/>
    <x v="12"/>
    <n v="2642.05"/>
    <n v="1095.9000000000001"/>
  </r>
  <r>
    <x v="0"/>
    <x v="6"/>
    <x v="10"/>
    <x v="233"/>
    <x v="4"/>
    <x v="15"/>
    <n v="1290.05"/>
    <n v="484.2"/>
  </r>
  <r>
    <x v="0"/>
    <x v="2"/>
    <x v="10"/>
    <x v="234"/>
    <x v="0"/>
    <x v="26"/>
    <n v="612.45000000000005"/>
    <n v="1463.03"/>
  </r>
  <r>
    <x v="0"/>
    <x v="1"/>
    <x v="10"/>
    <x v="234"/>
    <x v="5"/>
    <x v="19"/>
    <n v="80.239999999999995"/>
    <n v="1.7"/>
  </r>
  <r>
    <x v="0"/>
    <x v="11"/>
    <x v="10"/>
    <x v="249"/>
    <x v="0"/>
    <x v="45"/>
    <n v="34380.44"/>
    <n v="18636.150000000001"/>
  </r>
  <r>
    <x v="0"/>
    <x v="4"/>
    <x v="10"/>
    <x v="224"/>
    <x v="10"/>
    <x v="62"/>
    <n v="4265.3999999999996"/>
    <n v="2097.85"/>
  </r>
  <r>
    <x v="0"/>
    <x v="7"/>
    <x v="10"/>
    <x v="231"/>
    <x v="6"/>
    <x v="59"/>
    <n v="10287.700000000001"/>
    <n v="1319"/>
  </r>
  <r>
    <x v="0"/>
    <x v="6"/>
    <x v="10"/>
    <x v="232"/>
    <x v="3"/>
    <x v="12"/>
    <n v="767.17"/>
    <n v="386.75"/>
  </r>
  <r>
    <x v="0"/>
    <x v="4"/>
    <x v="10"/>
    <x v="248"/>
    <x v="3"/>
    <x v="47"/>
    <n v="6.14"/>
    <n v="4.8499999999999996"/>
  </r>
  <r>
    <x v="0"/>
    <x v="9"/>
    <x v="10"/>
    <x v="234"/>
    <x v="4"/>
    <x v="36"/>
    <n v="8857.5"/>
    <n v="1231.05"/>
  </r>
  <r>
    <x v="0"/>
    <x v="10"/>
    <x v="10"/>
    <x v="224"/>
    <x v="4"/>
    <x v="13"/>
    <n v="31577.98"/>
    <n v="3750.9"/>
  </r>
  <r>
    <x v="0"/>
    <x v="9"/>
    <x v="10"/>
    <x v="224"/>
    <x v="5"/>
    <x v="28"/>
    <n v="139015.54999999999"/>
    <n v="4587.3999999999996"/>
  </r>
  <r>
    <x v="0"/>
    <x v="5"/>
    <x v="10"/>
    <x v="237"/>
    <x v="4"/>
    <x v="52"/>
    <n v="210"/>
    <n v="34.799999999999997"/>
  </r>
  <r>
    <x v="0"/>
    <x v="0"/>
    <x v="10"/>
    <x v="226"/>
    <x v="8"/>
    <x v="29"/>
    <n v="9.5"/>
    <n v="0.95"/>
  </r>
  <r>
    <x v="0"/>
    <x v="3"/>
    <x v="10"/>
    <x v="224"/>
    <x v="4"/>
    <x v="53"/>
    <n v="13389.4"/>
    <n v="5782.75"/>
  </r>
  <r>
    <x v="0"/>
    <x v="8"/>
    <x v="10"/>
    <x v="225"/>
    <x v="3"/>
    <x v="16"/>
    <n v="535.54999999999995"/>
    <n v="197"/>
  </r>
  <r>
    <x v="0"/>
    <x v="6"/>
    <x v="10"/>
    <x v="249"/>
    <x v="4"/>
    <x v="36"/>
    <n v="9265.09"/>
    <n v="876.5"/>
  </r>
  <r>
    <x v="0"/>
    <x v="10"/>
    <x v="10"/>
    <x v="242"/>
    <x v="4"/>
    <x v="35"/>
    <n v="19421.7"/>
    <n v="1157.2"/>
  </r>
  <r>
    <x v="0"/>
    <x v="7"/>
    <x v="10"/>
    <x v="246"/>
    <x v="3"/>
    <x v="47"/>
    <n v="7779.39"/>
    <n v="3790.45"/>
  </r>
  <r>
    <x v="0"/>
    <x v="11"/>
    <x v="10"/>
    <x v="323"/>
    <x v="4"/>
    <x v="15"/>
    <n v="1586.4"/>
    <n v="780.75"/>
  </r>
  <r>
    <x v="0"/>
    <x v="4"/>
    <x v="10"/>
    <x v="582"/>
    <x v="1"/>
    <x v="24"/>
    <n v="6447.54"/>
    <n v="1971.26"/>
  </r>
  <r>
    <x v="0"/>
    <x v="0"/>
    <x v="10"/>
    <x v="230"/>
    <x v="4"/>
    <x v="6"/>
    <n v="78.55"/>
    <n v="24.02"/>
  </r>
  <r>
    <x v="0"/>
    <x v="10"/>
    <x v="10"/>
    <x v="248"/>
    <x v="4"/>
    <x v="49"/>
    <n v="0.14000000000000001"/>
    <n v="0.7"/>
  </r>
  <r>
    <x v="0"/>
    <x v="9"/>
    <x v="10"/>
    <x v="242"/>
    <x v="4"/>
    <x v="56"/>
    <n v="139513.81"/>
    <n v="38683.15"/>
  </r>
  <r>
    <x v="0"/>
    <x v="11"/>
    <x v="10"/>
    <x v="242"/>
    <x v="3"/>
    <x v="39"/>
    <n v="44424.55"/>
    <n v="3869.3"/>
  </r>
  <r>
    <x v="0"/>
    <x v="2"/>
    <x v="10"/>
    <x v="246"/>
    <x v="6"/>
    <x v="59"/>
    <n v="8920.14"/>
    <n v="3036.4"/>
  </r>
  <r>
    <x v="0"/>
    <x v="4"/>
    <x v="10"/>
    <x v="233"/>
    <x v="3"/>
    <x v="16"/>
    <n v="4.8"/>
    <n v="2.4"/>
  </r>
  <r>
    <x v="0"/>
    <x v="5"/>
    <x v="10"/>
    <x v="227"/>
    <x v="4"/>
    <x v="35"/>
    <n v="29241.61"/>
    <n v="3960.3"/>
  </r>
  <r>
    <x v="0"/>
    <x v="7"/>
    <x v="10"/>
    <x v="249"/>
    <x v="1"/>
    <x v="24"/>
    <n v="5.86"/>
    <n v="2.2999999999999998"/>
  </r>
  <r>
    <x v="0"/>
    <x v="9"/>
    <x v="10"/>
    <x v="249"/>
    <x v="1"/>
    <x v="24"/>
    <n v="3243.79"/>
    <n v="328.95"/>
  </r>
  <r>
    <x v="0"/>
    <x v="8"/>
    <x v="10"/>
    <x v="231"/>
    <x v="1"/>
    <x v="3"/>
    <n v="120"/>
    <n v="7.5"/>
  </r>
  <r>
    <x v="0"/>
    <x v="3"/>
    <x v="10"/>
    <x v="323"/>
    <x v="4"/>
    <x v="52"/>
    <n v="212.63"/>
    <n v="16.5"/>
  </r>
  <r>
    <x v="0"/>
    <x v="8"/>
    <x v="10"/>
    <x v="583"/>
    <x v="4"/>
    <x v="13"/>
    <n v="58.2"/>
    <n v="97"/>
  </r>
  <r>
    <x v="0"/>
    <x v="8"/>
    <x v="10"/>
    <x v="239"/>
    <x v="4"/>
    <x v="64"/>
    <n v="89.56"/>
    <n v="60.5"/>
  </r>
  <r>
    <x v="0"/>
    <x v="4"/>
    <x v="10"/>
    <x v="233"/>
    <x v="4"/>
    <x v="53"/>
    <n v="252.35"/>
    <n v="352.35"/>
  </r>
  <r>
    <x v="0"/>
    <x v="2"/>
    <x v="10"/>
    <x v="323"/>
    <x v="10"/>
    <x v="60"/>
    <n v="84.98"/>
    <n v="28.75"/>
  </r>
  <r>
    <x v="0"/>
    <x v="7"/>
    <x v="10"/>
    <x v="234"/>
    <x v="4"/>
    <x v="64"/>
    <n v="62.19"/>
    <n v="75.900000000000006"/>
  </r>
  <r>
    <x v="0"/>
    <x v="3"/>
    <x v="10"/>
    <x v="582"/>
    <x v="5"/>
    <x v="65"/>
    <n v="30526.9"/>
    <n v="12265.14"/>
  </r>
  <r>
    <x v="0"/>
    <x v="8"/>
    <x v="10"/>
    <x v="1025"/>
    <x v="4"/>
    <x v="56"/>
    <n v="117.41"/>
    <n v="18.100000000000001"/>
  </r>
  <r>
    <x v="0"/>
    <x v="3"/>
    <x v="10"/>
    <x v="232"/>
    <x v="4"/>
    <x v="7"/>
    <n v="10.96"/>
    <n v="8.75"/>
  </r>
  <r>
    <x v="0"/>
    <x v="0"/>
    <x v="10"/>
    <x v="244"/>
    <x v="1"/>
    <x v="3"/>
    <n v="4.8"/>
    <n v="0.95"/>
  </r>
  <r>
    <x v="0"/>
    <x v="8"/>
    <x v="10"/>
    <x v="244"/>
    <x v="5"/>
    <x v="19"/>
    <n v="63686.64"/>
    <n v="2716.5"/>
  </r>
  <r>
    <x v="0"/>
    <x v="10"/>
    <x v="10"/>
    <x v="245"/>
    <x v="4"/>
    <x v="53"/>
    <n v="342.03"/>
    <n v="139"/>
  </r>
  <r>
    <x v="0"/>
    <x v="8"/>
    <x v="10"/>
    <x v="244"/>
    <x v="1"/>
    <x v="27"/>
    <n v="151.04"/>
    <n v="3.9"/>
  </r>
  <r>
    <x v="0"/>
    <x v="9"/>
    <x v="10"/>
    <x v="244"/>
    <x v="3"/>
    <x v="39"/>
    <n v="107368.41"/>
    <n v="10165.4"/>
  </r>
  <r>
    <x v="0"/>
    <x v="3"/>
    <x v="10"/>
    <x v="252"/>
    <x v="3"/>
    <x v="12"/>
    <n v="933.1"/>
    <n v="152.80000000000001"/>
  </r>
  <r>
    <x v="0"/>
    <x v="10"/>
    <x v="10"/>
    <x v="233"/>
    <x v="5"/>
    <x v="61"/>
    <n v="14.14"/>
    <n v="0.55000000000000004"/>
  </r>
  <r>
    <x v="0"/>
    <x v="1"/>
    <x v="10"/>
    <x v="233"/>
    <x v="0"/>
    <x v="45"/>
    <n v="7572.48"/>
    <n v="5472.69"/>
  </r>
  <r>
    <x v="0"/>
    <x v="3"/>
    <x v="10"/>
    <x v="248"/>
    <x v="3"/>
    <x v="39"/>
    <n v="1282.6300000000001"/>
    <n v="243.15"/>
  </r>
  <r>
    <x v="0"/>
    <x v="3"/>
    <x v="10"/>
    <x v="251"/>
    <x v="3"/>
    <x v="12"/>
    <n v="503.25"/>
    <n v="136.5"/>
  </r>
  <r>
    <x v="0"/>
    <x v="8"/>
    <x v="10"/>
    <x v="251"/>
    <x v="3"/>
    <x v="16"/>
    <n v="536.79999999999995"/>
    <n v="193.6"/>
  </r>
  <r>
    <x v="0"/>
    <x v="4"/>
    <x v="10"/>
    <x v="252"/>
    <x v="4"/>
    <x v="17"/>
    <n v="83.3"/>
    <n v="4.9000000000000004"/>
  </r>
  <r>
    <x v="0"/>
    <x v="2"/>
    <x v="10"/>
    <x v="246"/>
    <x v="1"/>
    <x v="42"/>
    <n v="34126.5"/>
    <n v="6903.25"/>
  </r>
  <r>
    <x v="0"/>
    <x v="1"/>
    <x v="10"/>
    <x v="225"/>
    <x v="5"/>
    <x v="61"/>
    <n v="3000.25"/>
    <n v="54.55"/>
  </r>
  <r>
    <x v="0"/>
    <x v="0"/>
    <x v="10"/>
    <x v="252"/>
    <x v="4"/>
    <x v="36"/>
    <n v="121.1"/>
    <n v="17.3"/>
  </r>
  <r>
    <x v="0"/>
    <x v="8"/>
    <x v="10"/>
    <x v="224"/>
    <x v="4"/>
    <x v="35"/>
    <n v="169.51"/>
    <n v="7.1"/>
  </r>
  <r>
    <x v="0"/>
    <x v="9"/>
    <x v="10"/>
    <x v="253"/>
    <x v="4"/>
    <x v="48"/>
    <n v="79"/>
    <n v="32.5"/>
  </r>
  <r>
    <x v="0"/>
    <x v="9"/>
    <x v="10"/>
    <x v="323"/>
    <x v="1"/>
    <x v="27"/>
    <n v="573.79"/>
    <n v="21.25"/>
  </r>
  <r>
    <x v="0"/>
    <x v="6"/>
    <x v="10"/>
    <x v="249"/>
    <x v="5"/>
    <x v="19"/>
    <n v="4099"/>
    <n v="203.4"/>
  </r>
  <r>
    <x v="0"/>
    <x v="5"/>
    <x v="10"/>
    <x v="233"/>
    <x v="3"/>
    <x v="39"/>
    <n v="2843.83"/>
    <n v="308.55"/>
  </r>
  <r>
    <x v="0"/>
    <x v="0"/>
    <x v="10"/>
    <x v="227"/>
    <x v="3"/>
    <x v="12"/>
    <n v="9026.3799999999992"/>
    <n v="5292"/>
  </r>
  <r>
    <x v="0"/>
    <x v="2"/>
    <x v="10"/>
    <x v="230"/>
    <x v="0"/>
    <x v="5"/>
    <n v="13560.79"/>
    <n v="6131.43"/>
  </r>
  <r>
    <x v="0"/>
    <x v="10"/>
    <x v="10"/>
    <x v="253"/>
    <x v="3"/>
    <x v="84"/>
    <n v="215.68"/>
    <n v="59.5"/>
  </r>
  <r>
    <x v="0"/>
    <x v="6"/>
    <x v="10"/>
    <x v="242"/>
    <x v="3"/>
    <x v="16"/>
    <n v="526.9"/>
    <n v="212.5"/>
  </r>
  <r>
    <x v="0"/>
    <x v="9"/>
    <x v="10"/>
    <x v="230"/>
    <x v="4"/>
    <x v="35"/>
    <n v="488.94"/>
    <n v="29.34"/>
  </r>
  <r>
    <x v="0"/>
    <x v="9"/>
    <x v="10"/>
    <x v="793"/>
    <x v="6"/>
    <x v="18"/>
    <n v="51"/>
    <n v="3.5"/>
  </r>
  <r>
    <x v="0"/>
    <x v="2"/>
    <x v="11"/>
    <x v="261"/>
    <x v="3"/>
    <x v="4"/>
    <n v="40224.519999999997"/>
    <n v="20066"/>
  </r>
  <r>
    <x v="0"/>
    <x v="10"/>
    <x v="11"/>
    <x v="268"/>
    <x v="1"/>
    <x v="10"/>
    <n v="150194.75"/>
    <n v="75186"/>
  </r>
  <r>
    <x v="0"/>
    <x v="10"/>
    <x v="11"/>
    <x v="260"/>
    <x v="4"/>
    <x v="15"/>
    <n v="937.98"/>
    <n v="288"/>
  </r>
  <r>
    <x v="0"/>
    <x v="9"/>
    <x v="10"/>
    <x v="282"/>
    <x v="7"/>
    <x v="46"/>
    <n v="5751.33"/>
    <n v="65.7"/>
  </r>
  <r>
    <x v="0"/>
    <x v="8"/>
    <x v="10"/>
    <x v="349"/>
    <x v="10"/>
    <x v="75"/>
    <n v="29160.85"/>
    <n v="10336"/>
  </r>
  <r>
    <x v="0"/>
    <x v="6"/>
    <x v="11"/>
    <x v="260"/>
    <x v="1"/>
    <x v="24"/>
    <n v="3087.19"/>
    <n v="2784"/>
  </r>
  <r>
    <x v="0"/>
    <x v="8"/>
    <x v="10"/>
    <x v="282"/>
    <x v="4"/>
    <x v="17"/>
    <n v="3023.23"/>
    <n v="106.7"/>
  </r>
  <r>
    <x v="0"/>
    <x v="1"/>
    <x v="10"/>
    <x v="276"/>
    <x v="4"/>
    <x v="15"/>
    <n v="4236.1000000000004"/>
    <n v="1268"/>
  </r>
  <r>
    <x v="0"/>
    <x v="3"/>
    <x v="10"/>
    <x v="256"/>
    <x v="10"/>
    <x v="76"/>
    <n v="2050.1999999999998"/>
    <n v="603"/>
  </r>
  <r>
    <x v="0"/>
    <x v="1"/>
    <x v="11"/>
    <x v="261"/>
    <x v="1"/>
    <x v="9"/>
    <n v="26405.33"/>
    <n v="48207"/>
  </r>
  <r>
    <x v="0"/>
    <x v="5"/>
    <x v="11"/>
    <x v="268"/>
    <x v="1"/>
    <x v="40"/>
    <n v="36.119999999999997"/>
    <n v="4"/>
  </r>
  <r>
    <x v="0"/>
    <x v="8"/>
    <x v="11"/>
    <x v="258"/>
    <x v="3"/>
    <x v="69"/>
    <n v="21571.64"/>
    <n v="18679"/>
  </r>
  <r>
    <x v="0"/>
    <x v="7"/>
    <x v="10"/>
    <x v="272"/>
    <x v="4"/>
    <x v="56"/>
    <n v="12159.76"/>
    <n v="1134.45"/>
  </r>
  <r>
    <x v="0"/>
    <x v="7"/>
    <x v="11"/>
    <x v="260"/>
    <x v="3"/>
    <x v="4"/>
    <n v="9581.11"/>
    <n v="12714"/>
  </r>
  <r>
    <x v="0"/>
    <x v="9"/>
    <x v="10"/>
    <x v="264"/>
    <x v="5"/>
    <x v="73"/>
    <n v="332.96"/>
    <n v="29.5"/>
  </r>
  <r>
    <x v="0"/>
    <x v="4"/>
    <x v="11"/>
    <x v="268"/>
    <x v="1"/>
    <x v="3"/>
    <n v="1270.56"/>
    <n v="623"/>
  </r>
  <r>
    <x v="0"/>
    <x v="1"/>
    <x v="10"/>
    <x v="276"/>
    <x v="10"/>
    <x v="62"/>
    <n v="22073.279999999999"/>
    <n v="20244"/>
  </r>
  <r>
    <x v="0"/>
    <x v="3"/>
    <x v="10"/>
    <x v="265"/>
    <x v="3"/>
    <x v="39"/>
    <n v="39545.83"/>
    <n v="3646.45"/>
  </r>
  <r>
    <x v="0"/>
    <x v="6"/>
    <x v="10"/>
    <x v="246"/>
    <x v="10"/>
    <x v="75"/>
    <n v="6354.6"/>
    <n v="1785"/>
  </r>
  <r>
    <x v="0"/>
    <x v="0"/>
    <x v="10"/>
    <x v="276"/>
    <x v="10"/>
    <x v="76"/>
    <n v="313.92"/>
    <n v="96"/>
  </r>
  <r>
    <x v="0"/>
    <x v="6"/>
    <x v="11"/>
    <x v="260"/>
    <x v="1"/>
    <x v="27"/>
    <n v="65195.96"/>
    <n v="8965"/>
  </r>
  <r>
    <x v="0"/>
    <x v="5"/>
    <x v="10"/>
    <x v="264"/>
    <x v="1"/>
    <x v="21"/>
    <n v="4833.33"/>
    <n v="351.35"/>
  </r>
  <r>
    <x v="0"/>
    <x v="9"/>
    <x v="11"/>
    <x v="258"/>
    <x v="4"/>
    <x v="36"/>
    <n v="21341.43"/>
    <n v="5986"/>
  </r>
  <r>
    <x v="0"/>
    <x v="10"/>
    <x v="11"/>
    <x v="261"/>
    <x v="1"/>
    <x v="38"/>
    <n v="80372.33"/>
    <n v="13010.1"/>
  </r>
  <r>
    <x v="0"/>
    <x v="4"/>
    <x v="11"/>
    <x v="268"/>
    <x v="4"/>
    <x v="7"/>
    <n v="198.56"/>
    <n v="210"/>
  </r>
  <r>
    <x v="0"/>
    <x v="9"/>
    <x v="10"/>
    <x v="267"/>
    <x v="4"/>
    <x v="36"/>
    <n v="230"/>
    <n v="46"/>
  </r>
  <r>
    <x v="0"/>
    <x v="8"/>
    <x v="10"/>
    <x v="271"/>
    <x v="4"/>
    <x v="48"/>
    <n v="234.53"/>
    <n v="51.2"/>
  </r>
  <r>
    <x v="0"/>
    <x v="0"/>
    <x v="10"/>
    <x v="225"/>
    <x v="4"/>
    <x v="36"/>
    <n v="128"/>
    <n v="12.8"/>
  </r>
  <r>
    <x v="0"/>
    <x v="9"/>
    <x v="11"/>
    <x v="261"/>
    <x v="5"/>
    <x v="25"/>
    <n v="1821.72"/>
    <n v="266"/>
  </r>
  <r>
    <x v="0"/>
    <x v="3"/>
    <x v="10"/>
    <x v="228"/>
    <x v="4"/>
    <x v="68"/>
    <n v="41.3"/>
    <n v="413"/>
  </r>
  <r>
    <x v="0"/>
    <x v="8"/>
    <x v="11"/>
    <x v="585"/>
    <x v="6"/>
    <x v="18"/>
    <n v="3.16"/>
    <n v="4"/>
  </r>
  <r>
    <x v="0"/>
    <x v="2"/>
    <x v="10"/>
    <x v="272"/>
    <x v="3"/>
    <x v="16"/>
    <n v="57928.639999999999"/>
    <n v="75345.86"/>
  </r>
  <r>
    <x v="0"/>
    <x v="4"/>
    <x v="10"/>
    <x v="586"/>
    <x v="4"/>
    <x v="15"/>
    <n v="25322.17"/>
    <n v="9589.73"/>
  </r>
  <r>
    <x v="0"/>
    <x v="9"/>
    <x v="11"/>
    <x v="278"/>
    <x v="5"/>
    <x v="11"/>
    <n v="1351.61"/>
    <n v="1290"/>
  </r>
  <r>
    <x v="0"/>
    <x v="2"/>
    <x v="10"/>
    <x v="586"/>
    <x v="4"/>
    <x v="68"/>
    <n v="10054.469999999999"/>
    <n v="5766.6"/>
  </r>
  <r>
    <x v="0"/>
    <x v="6"/>
    <x v="11"/>
    <x v="274"/>
    <x v="3"/>
    <x v="4"/>
    <n v="925.7"/>
    <n v="1320"/>
  </r>
  <r>
    <x v="0"/>
    <x v="0"/>
    <x v="11"/>
    <x v="263"/>
    <x v="5"/>
    <x v="11"/>
    <n v="43.3"/>
    <n v="13"/>
  </r>
  <r>
    <x v="0"/>
    <x v="8"/>
    <x v="10"/>
    <x v="271"/>
    <x v="3"/>
    <x v="30"/>
    <n v="307.8"/>
    <n v="63"/>
  </r>
  <r>
    <x v="0"/>
    <x v="10"/>
    <x v="11"/>
    <x v="274"/>
    <x v="3"/>
    <x v="47"/>
    <n v="1198.54"/>
    <n v="1823"/>
  </r>
  <r>
    <x v="0"/>
    <x v="4"/>
    <x v="10"/>
    <x v="228"/>
    <x v="3"/>
    <x v="58"/>
    <n v="15859.47"/>
    <n v="3476.4"/>
  </r>
  <r>
    <x v="0"/>
    <x v="2"/>
    <x v="10"/>
    <x v="200"/>
    <x v="3"/>
    <x v="58"/>
    <n v="323.48"/>
    <n v="63.9"/>
  </r>
  <r>
    <x v="0"/>
    <x v="11"/>
    <x v="10"/>
    <x v="271"/>
    <x v="1"/>
    <x v="21"/>
    <n v="61"/>
    <n v="6.1"/>
  </r>
  <r>
    <x v="0"/>
    <x v="5"/>
    <x v="10"/>
    <x v="272"/>
    <x v="1"/>
    <x v="42"/>
    <n v="87745.07"/>
    <n v="11526.15"/>
  </r>
  <r>
    <x v="0"/>
    <x v="1"/>
    <x v="10"/>
    <x v="269"/>
    <x v="10"/>
    <x v="51"/>
    <n v="8552"/>
    <n v="2138"/>
  </r>
  <r>
    <x v="0"/>
    <x v="9"/>
    <x v="11"/>
    <x v="273"/>
    <x v="1"/>
    <x v="3"/>
    <n v="197.54"/>
    <n v="217"/>
  </r>
  <r>
    <x v="0"/>
    <x v="8"/>
    <x v="10"/>
    <x v="228"/>
    <x v="3"/>
    <x v="69"/>
    <n v="453"/>
    <n v="781.5"/>
  </r>
  <r>
    <x v="0"/>
    <x v="8"/>
    <x v="11"/>
    <x v="261"/>
    <x v="6"/>
    <x v="18"/>
    <n v="2393.2399999999998"/>
    <n v="522.5"/>
  </r>
  <r>
    <x v="0"/>
    <x v="9"/>
    <x v="10"/>
    <x v="256"/>
    <x v="0"/>
    <x v="26"/>
    <n v="127215"/>
    <n v="148493.72"/>
  </r>
  <r>
    <x v="0"/>
    <x v="9"/>
    <x v="10"/>
    <x v="280"/>
    <x v="0"/>
    <x v="26"/>
    <n v="991.34"/>
    <n v="1827.38"/>
  </r>
  <r>
    <x v="0"/>
    <x v="5"/>
    <x v="10"/>
    <x v="797"/>
    <x v="6"/>
    <x v="59"/>
    <n v="300.49"/>
    <n v="30.93"/>
  </r>
  <r>
    <x v="0"/>
    <x v="9"/>
    <x v="10"/>
    <x v="279"/>
    <x v="5"/>
    <x v="70"/>
    <n v="11584.73"/>
    <n v="507.9"/>
  </r>
  <r>
    <x v="0"/>
    <x v="6"/>
    <x v="10"/>
    <x v="279"/>
    <x v="5"/>
    <x v="11"/>
    <n v="1008.52"/>
    <n v="251.5"/>
  </r>
  <r>
    <x v="0"/>
    <x v="6"/>
    <x v="10"/>
    <x v="280"/>
    <x v="4"/>
    <x v="52"/>
    <n v="722.06"/>
    <n v="83.8"/>
  </r>
  <r>
    <x v="0"/>
    <x v="3"/>
    <x v="10"/>
    <x v="256"/>
    <x v="0"/>
    <x v="23"/>
    <n v="523197.29"/>
    <n v="623657.42000000004"/>
  </r>
  <r>
    <x v="0"/>
    <x v="11"/>
    <x v="10"/>
    <x v="279"/>
    <x v="5"/>
    <x v="19"/>
    <n v="235"/>
    <n v="11"/>
  </r>
  <r>
    <x v="0"/>
    <x v="4"/>
    <x v="10"/>
    <x v="291"/>
    <x v="4"/>
    <x v="15"/>
    <n v="18617.77"/>
    <n v="3127.59"/>
  </r>
  <r>
    <x v="0"/>
    <x v="4"/>
    <x v="10"/>
    <x v="276"/>
    <x v="4"/>
    <x v="53"/>
    <n v="41239.440000000002"/>
    <n v="37999.21"/>
  </r>
  <r>
    <x v="0"/>
    <x v="10"/>
    <x v="10"/>
    <x v="296"/>
    <x v="4"/>
    <x v="15"/>
    <n v="2262.21"/>
    <n v="194.8"/>
  </r>
  <r>
    <x v="0"/>
    <x v="3"/>
    <x v="10"/>
    <x v="283"/>
    <x v="4"/>
    <x v="13"/>
    <n v="1836.73"/>
    <n v="2058.6"/>
  </r>
  <r>
    <x v="0"/>
    <x v="3"/>
    <x v="10"/>
    <x v="299"/>
    <x v="3"/>
    <x v="47"/>
    <n v="345.19"/>
    <n v="164.4"/>
  </r>
  <r>
    <x v="0"/>
    <x v="6"/>
    <x v="10"/>
    <x v="284"/>
    <x v="10"/>
    <x v="62"/>
    <n v="18"/>
    <n v="6"/>
  </r>
  <r>
    <x v="0"/>
    <x v="2"/>
    <x v="10"/>
    <x v="284"/>
    <x v="0"/>
    <x v="45"/>
    <n v="219.92"/>
    <n v="539.9"/>
  </r>
  <r>
    <x v="0"/>
    <x v="2"/>
    <x v="10"/>
    <x v="288"/>
    <x v="0"/>
    <x v="45"/>
    <n v="431.6"/>
    <n v="324.8"/>
  </r>
  <r>
    <x v="0"/>
    <x v="1"/>
    <x v="10"/>
    <x v="272"/>
    <x v="5"/>
    <x v="70"/>
    <n v="2538.21"/>
    <n v="142.55000000000001"/>
  </r>
  <r>
    <x v="0"/>
    <x v="5"/>
    <x v="10"/>
    <x v="294"/>
    <x v="4"/>
    <x v="15"/>
    <n v="1503.4"/>
    <n v="627.5"/>
  </r>
  <r>
    <x v="0"/>
    <x v="0"/>
    <x v="10"/>
    <x v="294"/>
    <x v="0"/>
    <x v="23"/>
    <n v="10619.55"/>
    <n v="13029.31"/>
  </r>
  <r>
    <x v="0"/>
    <x v="0"/>
    <x v="10"/>
    <x v="281"/>
    <x v="4"/>
    <x v="52"/>
    <n v="9255.7900000000009"/>
    <n v="679.09"/>
  </r>
  <r>
    <x v="0"/>
    <x v="5"/>
    <x v="10"/>
    <x v="282"/>
    <x v="0"/>
    <x v="45"/>
    <n v="22393.37"/>
    <n v="21467.57"/>
  </r>
  <r>
    <x v="0"/>
    <x v="2"/>
    <x v="10"/>
    <x v="296"/>
    <x v="4"/>
    <x v="35"/>
    <n v="22.23"/>
    <n v="2.1"/>
  </r>
  <r>
    <x v="0"/>
    <x v="4"/>
    <x v="10"/>
    <x v="287"/>
    <x v="4"/>
    <x v="48"/>
    <n v="3225.58"/>
    <n v="2543.16"/>
  </r>
  <r>
    <x v="0"/>
    <x v="9"/>
    <x v="10"/>
    <x v="287"/>
    <x v="4"/>
    <x v="7"/>
    <n v="1290.92"/>
    <n v="312.92"/>
  </r>
  <r>
    <x v="0"/>
    <x v="9"/>
    <x v="10"/>
    <x v="291"/>
    <x v="6"/>
    <x v="18"/>
    <n v="1119.1300000000001"/>
    <n v="66.52"/>
  </r>
  <r>
    <x v="0"/>
    <x v="10"/>
    <x v="10"/>
    <x v="281"/>
    <x v="4"/>
    <x v="56"/>
    <n v="11207.35"/>
    <n v="868.2"/>
  </r>
  <r>
    <x v="0"/>
    <x v="9"/>
    <x v="10"/>
    <x v="287"/>
    <x v="5"/>
    <x v="74"/>
    <n v="636.80999999999995"/>
    <n v="24.08"/>
  </r>
  <r>
    <x v="0"/>
    <x v="11"/>
    <x v="10"/>
    <x v="588"/>
    <x v="4"/>
    <x v="48"/>
    <n v="36.75"/>
    <n v="5.2"/>
  </r>
  <r>
    <x v="0"/>
    <x v="11"/>
    <x v="10"/>
    <x v="588"/>
    <x v="0"/>
    <x v="23"/>
    <n v="3"/>
    <n v="3"/>
  </r>
  <r>
    <x v="0"/>
    <x v="3"/>
    <x v="10"/>
    <x v="588"/>
    <x v="6"/>
    <x v="14"/>
    <n v="8.4"/>
    <n v="0.6"/>
  </r>
  <r>
    <x v="0"/>
    <x v="9"/>
    <x v="10"/>
    <x v="290"/>
    <x v="5"/>
    <x v="61"/>
    <n v="198.14"/>
    <n v="5.15"/>
  </r>
  <r>
    <x v="0"/>
    <x v="11"/>
    <x v="10"/>
    <x v="589"/>
    <x v="1"/>
    <x v="42"/>
    <n v="33.99"/>
    <n v="3.5"/>
  </r>
  <r>
    <x v="0"/>
    <x v="0"/>
    <x v="10"/>
    <x v="285"/>
    <x v="4"/>
    <x v="36"/>
    <n v="14863.2"/>
    <n v="2102.06"/>
  </r>
  <r>
    <x v="0"/>
    <x v="4"/>
    <x v="10"/>
    <x v="264"/>
    <x v="0"/>
    <x v="26"/>
    <n v="2788.27"/>
    <n v="2132.3000000000002"/>
  </r>
  <r>
    <x v="0"/>
    <x v="6"/>
    <x v="10"/>
    <x v="590"/>
    <x v="4"/>
    <x v="35"/>
    <n v="2"/>
    <n v="0.4"/>
  </r>
  <r>
    <x v="0"/>
    <x v="2"/>
    <x v="10"/>
    <x v="292"/>
    <x v="3"/>
    <x v="47"/>
    <n v="732.97"/>
    <n v="295.5"/>
  </r>
  <r>
    <x v="0"/>
    <x v="10"/>
    <x v="10"/>
    <x v="286"/>
    <x v="3"/>
    <x v="30"/>
    <n v="24.25"/>
    <n v="13.16"/>
  </r>
  <r>
    <x v="0"/>
    <x v="6"/>
    <x v="10"/>
    <x v="293"/>
    <x v="7"/>
    <x v="20"/>
    <n v="41.06"/>
    <n v="27.1"/>
  </r>
  <r>
    <x v="0"/>
    <x v="10"/>
    <x v="10"/>
    <x v="300"/>
    <x v="4"/>
    <x v="15"/>
    <n v="23989.81"/>
    <n v="6169.24"/>
  </r>
  <r>
    <x v="0"/>
    <x v="10"/>
    <x v="10"/>
    <x v="295"/>
    <x v="6"/>
    <x v="18"/>
    <n v="1620.28"/>
    <n v="106.5"/>
  </r>
  <r>
    <x v="0"/>
    <x v="6"/>
    <x v="10"/>
    <x v="284"/>
    <x v="10"/>
    <x v="71"/>
    <n v="18782"/>
    <n v="2280"/>
  </r>
  <r>
    <x v="0"/>
    <x v="4"/>
    <x v="10"/>
    <x v="286"/>
    <x v="10"/>
    <x v="71"/>
    <n v="19284.310000000001"/>
    <n v="2229.4"/>
  </r>
  <r>
    <x v="0"/>
    <x v="1"/>
    <x v="10"/>
    <x v="272"/>
    <x v="10"/>
    <x v="62"/>
    <n v="2584.86"/>
    <n v="455.55"/>
  </r>
  <r>
    <x v="0"/>
    <x v="6"/>
    <x v="10"/>
    <x v="272"/>
    <x v="10"/>
    <x v="62"/>
    <n v="417.75"/>
    <n v="78.099999999999994"/>
  </r>
  <r>
    <x v="0"/>
    <x v="2"/>
    <x v="10"/>
    <x v="282"/>
    <x v="10"/>
    <x v="71"/>
    <n v="61753.25"/>
    <n v="7179.4"/>
  </r>
  <r>
    <x v="0"/>
    <x v="2"/>
    <x v="10"/>
    <x v="288"/>
    <x v="10"/>
    <x v="71"/>
    <n v="17143.5"/>
    <n v="2621.5"/>
  </r>
  <r>
    <x v="0"/>
    <x v="6"/>
    <x v="10"/>
    <x v="272"/>
    <x v="0"/>
    <x v="37"/>
    <n v="144.16"/>
    <n v="24.45"/>
  </r>
  <r>
    <x v="0"/>
    <x v="6"/>
    <x v="10"/>
    <x v="298"/>
    <x v="3"/>
    <x v="58"/>
    <n v="650.61"/>
    <n v="76.150000000000006"/>
  </r>
  <r>
    <x v="0"/>
    <x v="2"/>
    <x v="10"/>
    <x v="298"/>
    <x v="4"/>
    <x v="7"/>
    <n v="1200.8"/>
    <n v="406"/>
  </r>
  <r>
    <x v="0"/>
    <x v="7"/>
    <x v="10"/>
    <x v="293"/>
    <x v="5"/>
    <x v="19"/>
    <n v="1097.6300000000001"/>
    <n v="45.25"/>
  </r>
  <r>
    <x v="0"/>
    <x v="10"/>
    <x v="10"/>
    <x v="294"/>
    <x v="6"/>
    <x v="18"/>
    <n v="47804.99"/>
    <n v="5963.9"/>
  </r>
  <r>
    <x v="0"/>
    <x v="2"/>
    <x v="10"/>
    <x v="291"/>
    <x v="5"/>
    <x v="73"/>
    <n v="21273.41"/>
    <n v="2809.08"/>
  </r>
  <r>
    <x v="0"/>
    <x v="6"/>
    <x v="10"/>
    <x v="282"/>
    <x v="6"/>
    <x v="18"/>
    <n v="1622.57"/>
    <n v="111.05"/>
  </r>
  <r>
    <x v="0"/>
    <x v="0"/>
    <x v="10"/>
    <x v="282"/>
    <x v="6"/>
    <x v="18"/>
    <n v="2039.86"/>
    <n v="105.35"/>
  </r>
  <r>
    <x v="0"/>
    <x v="2"/>
    <x v="10"/>
    <x v="264"/>
    <x v="3"/>
    <x v="47"/>
    <n v="6204.26"/>
    <n v="2027.85"/>
  </r>
  <r>
    <x v="0"/>
    <x v="10"/>
    <x v="10"/>
    <x v="299"/>
    <x v="6"/>
    <x v="14"/>
    <n v="1095.3399999999999"/>
    <n v="66.3"/>
  </r>
  <r>
    <x v="0"/>
    <x v="9"/>
    <x v="10"/>
    <x v="287"/>
    <x v="0"/>
    <x v="23"/>
    <n v="3770.93"/>
    <n v="3020.73"/>
  </r>
  <r>
    <x v="0"/>
    <x v="10"/>
    <x v="10"/>
    <x v="287"/>
    <x v="4"/>
    <x v="6"/>
    <n v="1690.92"/>
    <n v="1028.78"/>
  </r>
  <r>
    <x v="0"/>
    <x v="8"/>
    <x v="10"/>
    <x v="281"/>
    <x v="1"/>
    <x v="24"/>
    <n v="83.48"/>
    <n v="22.45"/>
  </r>
  <r>
    <x v="0"/>
    <x v="11"/>
    <x v="10"/>
    <x v="294"/>
    <x v="4"/>
    <x v="7"/>
    <n v="1724.12"/>
    <n v="652.79999999999995"/>
  </r>
  <r>
    <x v="0"/>
    <x v="0"/>
    <x v="10"/>
    <x v="291"/>
    <x v="4"/>
    <x v="35"/>
    <n v="163.83000000000001"/>
    <n v="8.7799999999999994"/>
  </r>
  <r>
    <x v="0"/>
    <x v="6"/>
    <x v="10"/>
    <x v="290"/>
    <x v="1"/>
    <x v="42"/>
    <n v="13.53"/>
    <n v="4.5999999999999996"/>
  </r>
  <r>
    <x v="0"/>
    <x v="6"/>
    <x v="10"/>
    <x v="290"/>
    <x v="7"/>
    <x v="46"/>
    <n v="43.4"/>
    <n v="0.8"/>
  </r>
  <r>
    <x v="0"/>
    <x v="11"/>
    <x v="10"/>
    <x v="294"/>
    <x v="4"/>
    <x v="49"/>
    <n v="13.34"/>
    <n v="2.0499999999999998"/>
  </r>
  <r>
    <x v="0"/>
    <x v="8"/>
    <x v="10"/>
    <x v="281"/>
    <x v="10"/>
    <x v="71"/>
    <n v="16552.5"/>
    <n v="1258"/>
  </r>
  <r>
    <x v="0"/>
    <x v="8"/>
    <x v="10"/>
    <x v="282"/>
    <x v="3"/>
    <x v="12"/>
    <n v="129159.92"/>
    <n v="21016.79"/>
  </r>
  <r>
    <x v="0"/>
    <x v="2"/>
    <x v="10"/>
    <x v="298"/>
    <x v="4"/>
    <x v="56"/>
    <n v="196.68"/>
    <n v="14.85"/>
  </r>
  <r>
    <x v="0"/>
    <x v="0"/>
    <x v="10"/>
    <x v="290"/>
    <x v="4"/>
    <x v="17"/>
    <n v="560.15"/>
    <n v="20.55"/>
  </r>
  <r>
    <x v="0"/>
    <x v="1"/>
    <x v="10"/>
    <x v="272"/>
    <x v="1"/>
    <x v="21"/>
    <n v="1318.91"/>
    <n v="55.25"/>
  </r>
  <r>
    <x v="0"/>
    <x v="0"/>
    <x v="10"/>
    <x v="293"/>
    <x v="4"/>
    <x v="56"/>
    <n v="4070.05"/>
    <n v="841.2"/>
  </r>
  <r>
    <x v="0"/>
    <x v="11"/>
    <x v="10"/>
    <x v="326"/>
    <x v="4"/>
    <x v="15"/>
    <n v="44751.48"/>
    <n v="41132.15"/>
  </r>
  <r>
    <x v="0"/>
    <x v="11"/>
    <x v="10"/>
    <x v="326"/>
    <x v="4"/>
    <x v="53"/>
    <n v="406"/>
    <n v="110.45"/>
  </r>
  <r>
    <x v="0"/>
    <x v="2"/>
    <x v="10"/>
    <x v="301"/>
    <x v="4"/>
    <x v="15"/>
    <n v="10464.120000000001"/>
    <n v="3868.1"/>
  </r>
  <r>
    <x v="0"/>
    <x v="7"/>
    <x v="10"/>
    <x v="320"/>
    <x v="3"/>
    <x v="58"/>
    <n v="33.450000000000003"/>
    <n v="6.4"/>
  </r>
  <r>
    <x v="0"/>
    <x v="4"/>
    <x v="10"/>
    <x v="259"/>
    <x v="1"/>
    <x v="21"/>
    <n v="3349.8"/>
    <n v="206.7"/>
  </r>
  <r>
    <x v="0"/>
    <x v="7"/>
    <x v="10"/>
    <x v="303"/>
    <x v="0"/>
    <x v="23"/>
    <n v="88424.320000000007"/>
    <n v="93612"/>
  </r>
  <r>
    <x v="0"/>
    <x v="3"/>
    <x v="10"/>
    <x v="313"/>
    <x v="10"/>
    <x v="71"/>
    <n v="3266.6"/>
    <n v="383"/>
  </r>
  <r>
    <x v="0"/>
    <x v="7"/>
    <x v="10"/>
    <x v="313"/>
    <x v="4"/>
    <x v="13"/>
    <n v="6802.88"/>
    <n v="2078.3000000000002"/>
  </r>
  <r>
    <x v="0"/>
    <x v="9"/>
    <x v="10"/>
    <x v="255"/>
    <x v="4"/>
    <x v="35"/>
    <n v="4701.6000000000004"/>
    <n v="290.60000000000002"/>
  </r>
  <r>
    <x v="0"/>
    <x v="5"/>
    <x v="10"/>
    <x v="316"/>
    <x v="4"/>
    <x v="13"/>
    <n v="2575.6"/>
    <n v="561.25"/>
  </r>
  <r>
    <x v="0"/>
    <x v="10"/>
    <x v="10"/>
    <x v="308"/>
    <x v="10"/>
    <x v="62"/>
    <n v="337.35"/>
    <n v="58.02"/>
  </r>
  <r>
    <x v="0"/>
    <x v="5"/>
    <x v="10"/>
    <x v="319"/>
    <x v="6"/>
    <x v="59"/>
    <n v="1302.2"/>
    <n v="345.9"/>
  </r>
  <r>
    <x v="0"/>
    <x v="5"/>
    <x v="10"/>
    <x v="255"/>
    <x v="4"/>
    <x v="52"/>
    <n v="75.900000000000006"/>
    <n v="4.4000000000000004"/>
  </r>
  <r>
    <x v="0"/>
    <x v="10"/>
    <x v="10"/>
    <x v="266"/>
    <x v="4"/>
    <x v="13"/>
    <n v="780.86"/>
    <n v="455.1"/>
  </r>
  <r>
    <x v="0"/>
    <x v="11"/>
    <x v="10"/>
    <x v="269"/>
    <x v="10"/>
    <x v="62"/>
    <n v="81.08"/>
    <n v="11.4"/>
  </r>
  <r>
    <x v="0"/>
    <x v="7"/>
    <x v="10"/>
    <x v="316"/>
    <x v="4"/>
    <x v="52"/>
    <n v="168.88"/>
    <n v="13"/>
  </r>
  <r>
    <x v="0"/>
    <x v="1"/>
    <x v="10"/>
    <x v="308"/>
    <x v="6"/>
    <x v="59"/>
    <n v="31709.119999999999"/>
    <n v="4856.42"/>
  </r>
  <r>
    <x v="0"/>
    <x v="4"/>
    <x v="10"/>
    <x v="301"/>
    <x v="6"/>
    <x v="18"/>
    <n v="10697.88"/>
    <n v="1384.5"/>
  </r>
  <r>
    <x v="0"/>
    <x v="7"/>
    <x v="10"/>
    <x v="318"/>
    <x v="4"/>
    <x v="6"/>
    <n v="202.34"/>
    <n v="15.1"/>
  </r>
  <r>
    <x v="0"/>
    <x v="1"/>
    <x v="11"/>
    <x v="274"/>
    <x v="3"/>
    <x v="4"/>
    <n v="658.9"/>
    <n v="658.9"/>
  </r>
  <r>
    <x v="0"/>
    <x v="7"/>
    <x v="10"/>
    <x v="316"/>
    <x v="1"/>
    <x v="27"/>
    <n v="3444.48"/>
    <n v="164.5"/>
  </r>
  <r>
    <x v="0"/>
    <x v="7"/>
    <x v="10"/>
    <x v="326"/>
    <x v="4"/>
    <x v="35"/>
    <n v="9171.36"/>
    <n v="2664.9"/>
  </r>
  <r>
    <x v="0"/>
    <x v="9"/>
    <x v="10"/>
    <x v="312"/>
    <x v="4"/>
    <x v="15"/>
    <n v="4390.67"/>
    <n v="726.59"/>
  </r>
  <r>
    <x v="0"/>
    <x v="1"/>
    <x v="10"/>
    <x v="313"/>
    <x v="5"/>
    <x v="11"/>
    <n v="6134.41"/>
    <n v="3357.76"/>
  </r>
  <r>
    <x v="0"/>
    <x v="6"/>
    <x v="10"/>
    <x v="316"/>
    <x v="3"/>
    <x v="58"/>
    <n v="1651.88"/>
    <n v="219.75"/>
  </r>
  <r>
    <x v="0"/>
    <x v="10"/>
    <x v="10"/>
    <x v="302"/>
    <x v="10"/>
    <x v="62"/>
    <n v="39.6"/>
    <n v="9.9"/>
  </r>
  <r>
    <x v="0"/>
    <x v="10"/>
    <x v="10"/>
    <x v="983"/>
    <x v="7"/>
    <x v="20"/>
    <n v="580352.87"/>
    <n v="47925"/>
  </r>
  <r>
    <x v="0"/>
    <x v="8"/>
    <x v="10"/>
    <x v="592"/>
    <x v="5"/>
    <x v="11"/>
    <n v="146.4"/>
    <n v="48.8"/>
  </r>
  <r>
    <x v="0"/>
    <x v="11"/>
    <x v="10"/>
    <x v="316"/>
    <x v="7"/>
    <x v="22"/>
    <n v="29899.9"/>
    <n v="3709"/>
  </r>
  <r>
    <x v="0"/>
    <x v="2"/>
    <x v="10"/>
    <x v="316"/>
    <x v="4"/>
    <x v="17"/>
    <n v="2610.27"/>
    <n v="232.5"/>
  </r>
  <r>
    <x v="0"/>
    <x v="8"/>
    <x v="10"/>
    <x v="308"/>
    <x v="3"/>
    <x v="12"/>
    <n v="3680.16"/>
    <n v="875.94"/>
  </r>
  <r>
    <x v="0"/>
    <x v="8"/>
    <x v="10"/>
    <x v="326"/>
    <x v="1"/>
    <x v="42"/>
    <n v="239.22"/>
    <n v="36.450000000000003"/>
  </r>
  <r>
    <x v="0"/>
    <x v="9"/>
    <x v="10"/>
    <x v="303"/>
    <x v="3"/>
    <x v="39"/>
    <n v="13750.15"/>
    <n v="5028"/>
  </r>
  <r>
    <x v="0"/>
    <x v="1"/>
    <x v="10"/>
    <x v="303"/>
    <x v="3"/>
    <x v="39"/>
    <n v="17136.82"/>
    <n v="5354.25"/>
  </r>
  <r>
    <x v="0"/>
    <x v="6"/>
    <x v="10"/>
    <x v="594"/>
    <x v="5"/>
    <x v="11"/>
    <n v="104"/>
    <n v="26"/>
  </r>
  <r>
    <x v="0"/>
    <x v="8"/>
    <x v="10"/>
    <x v="301"/>
    <x v="7"/>
    <x v="20"/>
    <n v="54251.74"/>
    <n v="7806.5"/>
  </r>
  <r>
    <x v="0"/>
    <x v="9"/>
    <x v="10"/>
    <x v="305"/>
    <x v="3"/>
    <x v="47"/>
    <n v="2730.98"/>
    <n v="1485.8"/>
  </r>
  <r>
    <x v="0"/>
    <x v="10"/>
    <x v="10"/>
    <x v="305"/>
    <x v="6"/>
    <x v="14"/>
    <n v="1.2"/>
    <n v="0.6"/>
  </r>
  <r>
    <x v="0"/>
    <x v="5"/>
    <x v="10"/>
    <x v="593"/>
    <x v="0"/>
    <x v="23"/>
    <n v="28.8"/>
    <n v="9.6"/>
  </r>
  <r>
    <x v="0"/>
    <x v="1"/>
    <x v="10"/>
    <x v="301"/>
    <x v="0"/>
    <x v="23"/>
    <n v="24567.45"/>
    <n v="11011"/>
  </r>
  <r>
    <x v="0"/>
    <x v="1"/>
    <x v="10"/>
    <x v="304"/>
    <x v="4"/>
    <x v="52"/>
    <n v="85586.42"/>
    <n v="9939.9500000000007"/>
  </r>
  <r>
    <x v="0"/>
    <x v="0"/>
    <x v="10"/>
    <x v="303"/>
    <x v="5"/>
    <x v="25"/>
    <n v="1233.57"/>
    <n v="33.049999999999997"/>
  </r>
  <r>
    <x v="0"/>
    <x v="4"/>
    <x v="10"/>
    <x v="322"/>
    <x v="5"/>
    <x v="11"/>
    <n v="37965.519999999997"/>
    <n v="4393.75"/>
  </r>
  <r>
    <x v="0"/>
    <x v="4"/>
    <x v="10"/>
    <x v="322"/>
    <x v="5"/>
    <x v="25"/>
    <n v="2313.5"/>
    <n v="87.1"/>
  </r>
  <r>
    <x v="0"/>
    <x v="0"/>
    <x v="10"/>
    <x v="192"/>
    <x v="5"/>
    <x v="25"/>
    <n v="5"/>
    <n v="0.5"/>
  </r>
  <r>
    <x v="0"/>
    <x v="7"/>
    <x v="10"/>
    <x v="305"/>
    <x v="4"/>
    <x v="56"/>
    <n v="12155.14"/>
    <n v="799.7"/>
  </r>
  <r>
    <x v="0"/>
    <x v="9"/>
    <x v="10"/>
    <x v="269"/>
    <x v="4"/>
    <x v="48"/>
    <n v="5033.0600000000004"/>
    <n v="1373.48"/>
  </r>
  <r>
    <x v="0"/>
    <x v="3"/>
    <x v="10"/>
    <x v="320"/>
    <x v="4"/>
    <x v="48"/>
    <n v="24.84"/>
    <n v="3.8"/>
  </r>
  <r>
    <x v="0"/>
    <x v="3"/>
    <x v="10"/>
    <x v="596"/>
    <x v="7"/>
    <x v="20"/>
    <n v="20745.72"/>
    <n v="2626.5"/>
  </r>
  <r>
    <x v="0"/>
    <x v="5"/>
    <x v="10"/>
    <x v="349"/>
    <x v="5"/>
    <x v="11"/>
    <n v="2781.5"/>
    <n v="234.2"/>
  </r>
  <r>
    <x v="0"/>
    <x v="3"/>
    <x v="10"/>
    <x v="256"/>
    <x v="5"/>
    <x v="11"/>
    <n v="41782.65"/>
    <n v="3728.7"/>
  </r>
  <r>
    <x v="0"/>
    <x v="8"/>
    <x v="10"/>
    <x v="256"/>
    <x v="5"/>
    <x v="11"/>
    <n v="63528.82"/>
    <n v="4233.7"/>
  </r>
  <r>
    <x v="0"/>
    <x v="1"/>
    <x v="10"/>
    <x v="319"/>
    <x v="4"/>
    <x v="36"/>
    <n v="144.91999999999999"/>
    <n v="13.74"/>
  </r>
  <r>
    <x v="0"/>
    <x v="7"/>
    <x v="10"/>
    <x v="710"/>
    <x v="5"/>
    <x v="25"/>
    <n v="802.5"/>
    <n v="34.6"/>
  </r>
  <r>
    <x v="0"/>
    <x v="1"/>
    <x v="10"/>
    <x v="801"/>
    <x v="7"/>
    <x v="20"/>
    <n v="86025.4"/>
    <n v="6668.75"/>
  </r>
  <r>
    <x v="0"/>
    <x v="0"/>
    <x v="10"/>
    <x v="597"/>
    <x v="5"/>
    <x v="25"/>
    <n v="87.84"/>
    <n v="2.4"/>
  </r>
  <r>
    <x v="0"/>
    <x v="7"/>
    <x v="10"/>
    <x v="324"/>
    <x v="4"/>
    <x v="13"/>
    <n v="2786.95"/>
    <n v="449"/>
  </r>
  <r>
    <x v="0"/>
    <x v="4"/>
    <x v="10"/>
    <x v="319"/>
    <x v="0"/>
    <x v="66"/>
    <n v="10.57"/>
    <n v="5.84"/>
  </r>
  <r>
    <x v="0"/>
    <x v="10"/>
    <x v="10"/>
    <x v="593"/>
    <x v="4"/>
    <x v="35"/>
    <n v="82.94"/>
    <n v="9.3000000000000007"/>
  </r>
  <r>
    <x v="0"/>
    <x v="4"/>
    <x v="10"/>
    <x v="593"/>
    <x v="3"/>
    <x v="39"/>
    <n v="280.91000000000003"/>
    <n v="24.4"/>
  </r>
  <r>
    <x v="0"/>
    <x v="8"/>
    <x v="10"/>
    <x v="587"/>
    <x v="5"/>
    <x v="61"/>
    <n v="991.37"/>
    <n v="26.48"/>
  </r>
  <r>
    <x v="0"/>
    <x v="5"/>
    <x v="10"/>
    <x v="326"/>
    <x v="3"/>
    <x v="39"/>
    <n v="16874.439999999999"/>
    <n v="2072.85"/>
  </r>
  <r>
    <x v="0"/>
    <x v="11"/>
    <x v="10"/>
    <x v="267"/>
    <x v="6"/>
    <x v="18"/>
    <n v="5198.58"/>
    <n v="1241"/>
  </r>
  <r>
    <x v="0"/>
    <x v="1"/>
    <x v="10"/>
    <x v="204"/>
    <x v="5"/>
    <x v="25"/>
    <n v="2018"/>
    <n v="89"/>
  </r>
  <r>
    <x v="0"/>
    <x v="1"/>
    <x v="10"/>
    <x v="320"/>
    <x v="7"/>
    <x v="20"/>
    <n v="57582.42"/>
    <n v="5788.85"/>
  </r>
  <r>
    <x v="0"/>
    <x v="9"/>
    <x v="10"/>
    <x v="310"/>
    <x v="3"/>
    <x v="39"/>
    <n v="27.26"/>
    <n v="3.9"/>
  </r>
  <r>
    <x v="0"/>
    <x v="1"/>
    <x v="10"/>
    <x v="269"/>
    <x v="3"/>
    <x v="30"/>
    <n v="17.77"/>
    <n v="7.95"/>
  </r>
  <r>
    <x v="0"/>
    <x v="3"/>
    <x v="10"/>
    <x v="326"/>
    <x v="0"/>
    <x v="37"/>
    <n v="37.6"/>
    <n v="7.95"/>
  </r>
  <r>
    <x v="0"/>
    <x v="1"/>
    <x v="10"/>
    <x v="246"/>
    <x v="7"/>
    <x v="20"/>
    <n v="12070"/>
    <n v="1260"/>
  </r>
  <r>
    <x v="0"/>
    <x v="5"/>
    <x v="10"/>
    <x v="301"/>
    <x v="4"/>
    <x v="36"/>
    <n v="3.5"/>
    <n v="5"/>
  </r>
  <r>
    <x v="0"/>
    <x v="3"/>
    <x v="10"/>
    <x v="301"/>
    <x v="4"/>
    <x v="36"/>
    <n v="4641.58"/>
    <n v="994.25"/>
  </r>
  <r>
    <x v="0"/>
    <x v="10"/>
    <x v="10"/>
    <x v="320"/>
    <x v="1"/>
    <x v="27"/>
    <n v="20.3"/>
    <n v="1.2"/>
  </r>
  <r>
    <x v="0"/>
    <x v="10"/>
    <x v="10"/>
    <x v="267"/>
    <x v="5"/>
    <x v="11"/>
    <n v="10862.56"/>
    <n v="910.6"/>
  </r>
  <r>
    <x v="0"/>
    <x v="7"/>
    <x v="10"/>
    <x v="593"/>
    <x v="5"/>
    <x v="61"/>
    <n v="27.89"/>
    <n v="0.73"/>
  </r>
  <r>
    <x v="0"/>
    <x v="10"/>
    <x v="10"/>
    <x v="204"/>
    <x v="5"/>
    <x v="28"/>
    <n v="174"/>
    <n v="14"/>
  </r>
  <r>
    <x v="0"/>
    <x v="0"/>
    <x v="10"/>
    <x v="255"/>
    <x v="3"/>
    <x v="8"/>
    <n v="5.95"/>
    <n v="1"/>
  </r>
  <r>
    <x v="0"/>
    <x v="5"/>
    <x v="10"/>
    <x v="1292"/>
    <x v="7"/>
    <x v="43"/>
    <n v="8637.5"/>
    <n v="6140"/>
  </r>
  <r>
    <x v="0"/>
    <x v="5"/>
    <x v="10"/>
    <x v="259"/>
    <x v="5"/>
    <x v="11"/>
    <n v="11045.87"/>
    <n v="829.9"/>
  </r>
  <r>
    <x v="0"/>
    <x v="4"/>
    <x v="10"/>
    <x v="803"/>
    <x v="6"/>
    <x v="59"/>
    <n v="2356.27"/>
    <n v="357.8"/>
  </r>
  <r>
    <x v="0"/>
    <x v="8"/>
    <x v="10"/>
    <x v="267"/>
    <x v="4"/>
    <x v="15"/>
    <n v="534026.94999999995"/>
    <n v="224151.8"/>
  </r>
  <r>
    <x v="0"/>
    <x v="3"/>
    <x v="10"/>
    <x v="343"/>
    <x v="0"/>
    <x v="26"/>
    <n v="923.06"/>
    <n v="548.14"/>
  </r>
  <r>
    <x v="0"/>
    <x v="11"/>
    <x v="10"/>
    <x v="331"/>
    <x v="5"/>
    <x v="61"/>
    <n v="543.85"/>
    <n v="14.1"/>
  </r>
  <r>
    <x v="0"/>
    <x v="3"/>
    <x v="10"/>
    <x v="262"/>
    <x v="1"/>
    <x v="42"/>
    <n v="9.9600000000000009"/>
    <n v="1.8"/>
  </r>
  <r>
    <x v="0"/>
    <x v="0"/>
    <x v="10"/>
    <x v="275"/>
    <x v="4"/>
    <x v="56"/>
    <n v="109119.89"/>
    <n v="18344.55"/>
  </r>
  <r>
    <x v="0"/>
    <x v="2"/>
    <x v="10"/>
    <x v="275"/>
    <x v="1"/>
    <x v="24"/>
    <n v="9940.25"/>
    <n v="1865.85"/>
  </r>
  <r>
    <x v="0"/>
    <x v="4"/>
    <x v="10"/>
    <x v="335"/>
    <x v="3"/>
    <x v="12"/>
    <n v="11197.22"/>
    <n v="4589.3"/>
  </r>
  <r>
    <x v="0"/>
    <x v="3"/>
    <x v="10"/>
    <x v="335"/>
    <x v="1"/>
    <x v="38"/>
    <n v="943.64"/>
    <n v="33.799999999999997"/>
  </r>
  <r>
    <x v="0"/>
    <x v="1"/>
    <x v="10"/>
    <x v="339"/>
    <x v="4"/>
    <x v="13"/>
    <n v="1937.1"/>
    <n v="332.9"/>
  </r>
  <r>
    <x v="0"/>
    <x v="1"/>
    <x v="10"/>
    <x v="330"/>
    <x v="1"/>
    <x v="3"/>
    <n v="426.51"/>
    <n v="36.72"/>
  </r>
  <r>
    <x v="0"/>
    <x v="6"/>
    <x v="10"/>
    <x v="330"/>
    <x v="4"/>
    <x v="63"/>
    <n v="202.38"/>
    <n v="140.63999999999999"/>
  </r>
  <r>
    <x v="0"/>
    <x v="7"/>
    <x v="10"/>
    <x v="337"/>
    <x v="4"/>
    <x v="15"/>
    <n v="54872.45"/>
    <n v="16462.330000000002"/>
  </r>
  <r>
    <x v="0"/>
    <x v="8"/>
    <x v="10"/>
    <x v="333"/>
    <x v="4"/>
    <x v="35"/>
    <n v="668.84"/>
    <n v="83.4"/>
  </r>
  <r>
    <x v="0"/>
    <x v="9"/>
    <x v="10"/>
    <x v="275"/>
    <x v="3"/>
    <x v="39"/>
    <n v="103349.3"/>
    <n v="12270.22"/>
  </r>
  <r>
    <x v="0"/>
    <x v="1"/>
    <x v="10"/>
    <x v="335"/>
    <x v="4"/>
    <x v="56"/>
    <n v="38719.35"/>
    <n v="5250.4"/>
  </r>
  <r>
    <x v="0"/>
    <x v="10"/>
    <x v="10"/>
    <x v="335"/>
    <x v="6"/>
    <x v="59"/>
    <n v="11885.02"/>
    <n v="1615.4"/>
  </r>
  <r>
    <x v="0"/>
    <x v="9"/>
    <x v="10"/>
    <x v="267"/>
    <x v="3"/>
    <x v="31"/>
    <n v="20084.86"/>
    <n v="18673.560000000001"/>
  </r>
  <r>
    <x v="0"/>
    <x v="9"/>
    <x v="10"/>
    <x v="344"/>
    <x v="3"/>
    <x v="12"/>
    <n v="1691.04"/>
    <n v="610.4"/>
  </r>
  <r>
    <x v="0"/>
    <x v="5"/>
    <x v="10"/>
    <x v="337"/>
    <x v="7"/>
    <x v="54"/>
    <n v="46846.52"/>
    <n v="3444.21"/>
  </r>
  <r>
    <x v="0"/>
    <x v="3"/>
    <x v="10"/>
    <x v="804"/>
    <x v="6"/>
    <x v="59"/>
    <n v="531.20000000000005"/>
    <n v="55.6"/>
  </r>
  <r>
    <x v="0"/>
    <x v="7"/>
    <x v="10"/>
    <x v="262"/>
    <x v="4"/>
    <x v="13"/>
    <n v="874.18"/>
    <n v="149"/>
  </r>
  <r>
    <x v="0"/>
    <x v="5"/>
    <x v="10"/>
    <x v="335"/>
    <x v="1"/>
    <x v="42"/>
    <n v="2327.6799999999998"/>
    <n v="362.6"/>
  </r>
  <r>
    <x v="0"/>
    <x v="0"/>
    <x v="10"/>
    <x v="256"/>
    <x v="10"/>
    <x v="60"/>
    <n v="6.6"/>
    <n v="3.3"/>
  </r>
  <r>
    <x v="0"/>
    <x v="7"/>
    <x v="10"/>
    <x v="262"/>
    <x v="4"/>
    <x v="56"/>
    <n v="10.35"/>
    <n v="1.5"/>
  </r>
  <r>
    <x v="0"/>
    <x v="9"/>
    <x v="10"/>
    <x v="354"/>
    <x v="0"/>
    <x v="45"/>
    <n v="140"/>
    <n v="70"/>
  </r>
  <r>
    <x v="0"/>
    <x v="4"/>
    <x v="10"/>
    <x v="342"/>
    <x v="3"/>
    <x v="16"/>
    <n v="103.1"/>
    <n v="16.100000000000001"/>
  </r>
  <r>
    <x v="0"/>
    <x v="7"/>
    <x v="10"/>
    <x v="336"/>
    <x v="6"/>
    <x v="18"/>
    <n v="2363.8200000000002"/>
    <n v="411.23"/>
  </r>
  <r>
    <x v="0"/>
    <x v="1"/>
    <x v="10"/>
    <x v="265"/>
    <x v="3"/>
    <x v="16"/>
    <n v="6638.77"/>
    <n v="1150.2"/>
  </r>
  <r>
    <x v="0"/>
    <x v="5"/>
    <x v="10"/>
    <x v="331"/>
    <x v="6"/>
    <x v="59"/>
    <n v="412.96"/>
    <n v="51.3"/>
  </r>
  <r>
    <x v="0"/>
    <x v="4"/>
    <x v="10"/>
    <x v="349"/>
    <x v="4"/>
    <x v="15"/>
    <n v="345.82"/>
    <n v="257.10000000000002"/>
  </r>
  <r>
    <x v="0"/>
    <x v="2"/>
    <x v="10"/>
    <x v="349"/>
    <x v="4"/>
    <x v="53"/>
    <n v="59.2"/>
    <n v="82.3"/>
  </r>
  <r>
    <x v="0"/>
    <x v="5"/>
    <x v="10"/>
    <x v="349"/>
    <x v="1"/>
    <x v="21"/>
    <n v="567.22"/>
    <n v="42.1"/>
  </r>
  <r>
    <x v="0"/>
    <x v="0"/>
    <x v="10"/>
    <x v="353"/>
    <x v="0"/>
    <x v="45"/>
    <n v="33137.75"/>
    <n v="35751.699999999997"/>
  </r>
  <r>
    <x v="0"/>
    <x v="2"/>
    <x v="10"/>
    <x v="332"/>
    <x v="10"/>
    <x v="62"/>
    <n v="11.2"/>
    <n v="8"/>
  </r>
  <r>
    <x v="0"/>
    <x v="7"/>
    <x v="10"/>
    <x v="336"/>
    <x v="1"/>
    <x v="27"/>
    <n v="235.17"/>
    <n v="12.56"/>
  </r>
  <r>
    <x v="0"/>
    <x v="9"/>
    <x v="10"/>
    <x v="344"/>
    <x v="4"/>
    <x v="7"/>
    <n v="785.48"/>
    <n v="249.05"/>
  </r>
  <r>
    <x v="0"/>
    <x v="11"/>
    <x v="10"/>
    <x v="344"/>
    <x v="4"/>
    <x v="17"/>
    <n v="217.98"/>
    <n v="11.05"/>
  </r>
  <r>
    <x v="0"/>
    <x v="6"/>
    <x v="10"/>
    <x v="265"/>
    <x v="1"/>
    <x v="42"/>
    <n v="2119.31"/>
    <n v="310.39999999999998"/>
  </r>
  <r>
    <x v="0"/>
    <x v="4"/>
    <x v="10"/>
    <x v="330"/>
    <x v="3"/>
    <x v="39"/>
    <n v="51573.49"/>
    <n v="7219.3"/>
  </r>
  <r>
    <x v="0"/>
    <x v="8"/>
    <x v="10"/>
    <x v="337"/>
    <x v="4"/>
    <x v="52"/>
    <n v="29231.35"/>
    <n v="2936.57"/>
  </r>
  <r>
    <x v="0"/>
    <x v="8"/>
    <x v="10"/>
    <x v="331"/>
    <x v="6"/>
    <x v="18"/>
    <n v="2304.61"/>
    <n v="212"/>
  </r>
  <r>
    <x v="0"/>
    <x v="0"/>
    <x v="10"/>
    <x v="338"/>
    <x v="1"/>
    <x v="24"/>
    <n v="365.46"/>
    <n v="169.2"/>
  </r>
  <r>
    <x v="0"/>
    <x v="2"/>
    <x v="10"/>
    <x v="335"/>
    <x v="5"/>
    <x v="11"/>
    <n v="498.25"/>
    <n v="972.6"/>
  </r>
  <r>
    <x v="0"/>
    <x v="10"/>
    <x v="10"/>
    <x v="336"/>
    <x v="0"/>
    <x v="26"/>
    <n v="8.2100000000000009"/>
    <n v="8.2100000000000009"/>
  </r>
  <r>
    <x v="0"/>
    <x v="8"/>
    <x v="10"/>
    <x v="267"/>
    <x v="8"/>
    <x v="29"/>
    <n v="2209.5"/>
    <n v="155.69999999999999"/>
  </r>
  <r>
    <x v="0"/>
    <x v="5"/>
    <x v="10"/>
    <x v="343"/>
    <x v="5"/>
    <x v="65"/>
    <n v="15032.22"/>
    <n v="5745.08"/>
  </r>
  <r>
    <x v="0"/>
    <x v="1"/>
    <x v="10"/>
    <x v="343"/>
    <x v="5"/>
    <x v="28"/>
    <n v="133320.76999999999"/>
    <n v="5696.82"/>
  </r>
  <r>
    <x v="0"/>
    <x v="3"/>
    <x v="10"/>
    <x v="345"/>
    <x v="1"/>
    <x v="21"/>
    <n v="21"/>
    <n v="3"/>
  </r>
  <r>
    <x v="0"/>
    <x v="9"/>
    <x v="10"/>
    <x v="338"/>
    <x v="10"/>
    <x v="71"/>
    <n v="2025"/>
    <n v="276"/>
  </r>
  <r>
    <x v="0"/>
    <x v="9"/>
    <x v="10"/>
    <x v="338"/>
    <x v="4"/>
    <x v="6"/>
    <n v="411.6"/>
    <n v="178.58"/>
  </r>
  <r>
    <x v="0"/>
    <x v="1"/>
    <x v="10"/>
    <x v="342"/>
    <x v="6"/>
    <x v="18"/>
    <n v="8"/>
    <n v="0.8"/>
  </r>
  <r>
    <x v="0"/>
    <x v="8"/>
    <x v="10"/>
    <x v="331"/>
    <x v="4"/>
    <x v="56"/>
    <n v="56602.43"/>
    <n v="3052"/>
  </r>
  <r>
    <x v="0"/>
    <x v="0"/>
    <x v="10"/>
    <x v="337"/>
    <x v="4"/>
    <x v="53"/>
    <n v="4992.0600000000004"/>
    <n v="2501.2600000000002"/>
  </r>
  <r>
    <x v="0"/>
    <x v="5"/>
    <x v="10"/>
    <x v="338"/>
    <x v="5"/>
    <x v="73"/>
    <n v="16168.32"/>
    <n v="2219.44"/>
  </r>
  <r>
    <x v="0"/>
    <x v="3"/>
    <x v="10"/>
    <x v="338"/>
    <x v="5"/>
    <x v="73"/>
    <n v="50036.27"/>
    <n v="5227.5"/>
  </r>
  <r>
    <x v="0"/>
    <x v="0"/>
    <x v="10"/>
    <x v="338"/>
    <x v="0"/>
    <x v="26"/>
    <n v="1391.86"/>
    <n v="1923.29"/>
  </r>
  <r>
    <x v="0"/>
    <x v="1"/>
    <x v="10"/>
    <x v="347"/>
    <x v="9"/>
    <x v="50"/>
    <n v="26905.38"/>
    <n v="48459"/>
  </r>
  <r>
    <x v="0"/>
    <x v="8"/>
    <x v="10"/>
    <x v="347"/>
    <x v="5"/>
    <x v="25"/>
    <n v="448.8"/>
    <n v="18.7"/>
  </r>
  <r>
    <x v="0"/>
    <x v="1"/>
    <x v="10"/>
    <x v="601"/>
    <x v="0"/>
    <x v="26"/>
    <n v="4567.75"/>
    <n v="6602.4"/>
  </r>
  <r>
    <x v="0"/>
    <x v="6"/>
    <x v="10"/>
    <x v="337"/>
    <x v="5"/>
    <x v="61"/>
    <n v="539.79999999999995"/>
    <n v="23.53"/>
  </r>
  <r>
    <x v="0"/>
    <x v="5"/>
    <x v="10"/>
    <x v="354"/>
    <x v="10"/>
    <x v="62"/>
    <n v="449"/>
    <n v="177"/>
  </r>
  <r>
    <x v="0"/>
    <x v="10"/>
    <x v="10"/>
    <x v="275"/>
    <x v="4"/>
    <x v="64"/>
    <n v="1028.1300000000001"/>
    <n v="950.3"/>
  </r>
  <r>
    <x v="0"/>
    <x v="0"/>
    <x v="10"/>
    <x v="806"/>
    <x v="0"/>
    <x v="23"/>
    <n v="100"/>
    <n v="100"/>
  </r>
  <r>
    <x v="0"/>
    <x v="9"/>
    <x v="10"/>
    <x v="337"/>
    <x v="10"/>
    <x v="62"/>
    <n v="2959.69"/>
    <n v="1142.0899999999999"/>
  </r>
  <r>
    <x v="0"/>
    <x v="7"/>
    <x v="10"/>
    <x v="351"/>
    <x v="5"/>
    <x v="11"/>
    <n v="4.5"/>
    <n v="0.45"/>
  </r>
  <r>
    <x v="0"/>
    <x v="8"/>
    <x v="10"/>
    <x v="275"/>
    <x v="3"/>
    <x v="84"/>
    <n v="5559.87"/>
    <n v="1147.75"/>
  </r>
  <r>
    <x v="0"/>
    <x v="6"/>
    <x v="10"/>
    <x v="601"/>
    <x v="6"/>
    <x v="59"/>
    <n v="450"/>
    <n v="45"/>
  </r>
  <r>
    <x v="0"/>
    <x v="3"/>
    <x v="10"/>
    <x v="343"/>
    <x v="4"/>
    <x v="6"/>
    <n v="6823.09"/>
    <n v="1142.3800000000001"/>
  </r>
  <r>
    <x v="0"/>
    <x v="6"/>
    <x v="10"/>
    <x v="338"/>
    <x v="5"/>
    <x v="19"/>
    <n v="4086.69"/>
    <n v="160.02000000000001"/>
  </r>
  <r>
    <x v="0"/>
    <x v="1"/>
    <x v="10"/>
    <x v="334"/>
    <x v="5"/>
    <x v="28"/>
    <n v="1944"/>
    <n v="218.25"/>
  </r>
  <r>
    <x v="0"/>
    <x v="0"/>
    <x v="10"/>
    <x v="275"/>
    <x v="5"/>
    <x v="25"/>
    <n v="1110.07"/>
    <n v="32"/>
  </r>
  <r>
    <x v="0"/>
    <x v="1"/>
    <x v="10"/>
    <x v="342"/>
    <x v="5"/>
    <x v="61"/>
    <n v="32.6"/>
    <n v="8.6999999999999993"/>
  </r>
  <r>
    <x v="0"/>
    <x v="5"/>
    <x v="10"/>
    <x v="338"/>
    <x v="4"/>
    <x v="36"/>
    <n v="15662.58"/>
    <n v="2337.06"/>
  </r>
  <r>
    <x v="0"/>
    <x v="3"/>
    <x v="10"/>
    <x v="267"/>
    <x v="1"/>
    <x v="42"/>
    <n v="1726878.32"/>
    <n v="447808.8"/>
  </r>
  <r>
    <x v="0"/>
    <x v="9"/>
    <x v="10"/>
    <x v="344"/>
    <x v="10"/>
    <x v="51"/>
    <n v="52398.47"/>
    <n v="8581.5499999999993"/>
  </r>
  <r>
    <x v="0"/>
    <x v="11"/>
    <x v="10"/>
    <x v="335"/>
    <x v="5"/>
    <x v="74"/>
    <n v="25.5"/>
    <n v="0.75"/>
  </r>
  <r>
    <x v="0"/>
    <x v="3"/>
    <x v="10"/>
    <x v="265"/>
    <x v="5"/>
    <x v="74"/>
    <n v="311.18"/>
    <n v="7.45"/>
  </r>
  <r>
    <x v="0"/>
    <x v="10"/>
    <x v="10"/>
    <x v="338"/>
    <x v="5"/>
    <x v="74"/>
    <n v="5469.82"/>
    <n v="677.56"/>
  </r>
  <r>
    <x v="0"/>
    <x v="10"/>
    <x v="10"/>
    <x v="349"/>
    <x v="0"/>
    <x v="23"/>
    <n v="12.34"/>
    <n v="8.1"/>
  </r>
  <r>
    <x v="0"/>
    <x v="7"/>
    <x v="10"/>
    <x v="354"/>
    <x v="6"/>
    <x v="59"/>
    <n v="1513.25"/>
    <n v="306.75"/>
  </r>
  <r>
    <x v="0"/>
    <x v="8"/>
    <x v="10"/>
    <x v="350"/>
    <x v="0"/>
    <x v="26"/>
    <n v="2779.17"/>
    <n v="3341.74"/>
  </r>
  <r>
    <x v="0"/>
    <x v="8"/>
    <x v="10"/>
    <x v="259"/>
    <x v="4"/>
    <x v="15"/>
    <n v="1799.92"/>
    <n v="1308"/>
  </r>
  <r>
    <x v="0"/>
    <x v="7"/>
    <x v="10"/>
    <x v="299"/>
    <x v="4"/>
    <x v="48"/>
    <n v="43.34"/>
    <n v="111.5"/>
  </r>
  <r>
    <x v="0"/>
    <x v="6"/>
    <x v="10"/>
    <x v="246"/>
    <x v="4"/>
    <x v="53"/>
    <n v="51912.94"/>
    <n v="51377"/>
  </r>
  <r>
    <x v="0"/>
    <x v="7"/>
    <x v="10"/>
    <x v="267"/>
    <x v="4"/>
    <x v="36"/>
    <n v="7305.36"/>
    <n v="1250"/>
  </r>
  <r>
    <x v="0"/>
    <x v="7"/>
    <x v="10"/>
    <x v="345"/>
    <x v="3"/>
    <x v="39"/>
    <n v="1200"/>
    <n v="240"/>
  </r>
  <r>
    <x v="0"/>
    <x v="5"/>
    <x v="12"/>
    <x v="357"/>
    <x v="3"/>
    <x v="12"/>
    <n v="0.28999999999999998"/>
    <n v="1.5"/>
  </r>
  <r>
    <x v="0"/>
    <x v="6"/>
    <x v="12"/>
    <x v="357"/>
    <x v="1"/>
    <x v="40"/>
    <n v="169.25"/>
    <n v="174.2"/>
  </r>
  <r>
    <x v="0"/>
    <x v="9"/>
    <x v="12"/>
    <x v="357"/>
    <x v="5"/>
    <x v="79"/>
    <n v="325460.89"/>
    <n v="24859.5"/>
  </r>
  <r>
    <x v="0"/>
    <x v="6"/>
    <x v="12"/>
    <x v="357"/>
    <x v="4"/>
    <x v="48"/>
    <n v="0.18"/>
    <n v="0.9"/>
  </r>
  <r>
    <x v="0"/>
    <x v="8"/>
    <x v="8"/>
    <x v="130"/>
    <x v="4"/>
    <x v="53"/>
    <n v="4945.58"/>
    <n v="858.6"/>
  </r>
  <r>
    <x v="0"/>
    <x v="8"/>
    <x v="8"/>
    <x v="131"/>
    <x v="10"/>
    <x v="51"/>
    <n v="7520"/>
    <n v="752"/>
  </r>
  <r>
    <x v="0"/>
    <x v="3"/>
    <x v="8"/>
    <x v="362"/>
    <x v="4"/>
    <x v="53"/>
    <n v="7211.77"/>
    <n v="1367.58"/>
  </r>
  <r>
    <x v="0"/>
    <x v="8"/>
    <x v="8"/>
    <x v="154"/>
    <x v="4"/>
    <x v="7"/>
    <n v="1690.37"/>
    <n v="250.1"/>
  </r>
  <r>
    <x v="0"/>
    <x v="3"/>
    <x v="8"/>
    <x v="113"/>
    <x v="6"/>
    <x v="14"/>
    <n v="2123.4499999999998"/>
    <n v="289"/>
  </r>
  <r>
    <x v="0"/>
    <x v="3"/>
    <x v="8"/>
    <x v="360"/>
    <x v="5"/>
    <x v="73"/>
    <n v="3000.74"/>
    <n v="544.45000000000005"/>
  </r>
  <r>
    <x v="0"/>
    <x v="0"/>
    <x v="8"/>
    <x v="143"/>
    <x v="5"/>
    <x v="73"/>
    <n v="39.5"/>
    <n v="10"/>
  </r>
  <r>
    <x v="0"/>
    <x v="2"/>
    <x v="8"/>
    <x v="209"/>
    <x v="4"/>
    <x v="63"/>
    <n v="160"/>
    <n v="76"/>
  </r>
  <r>
    <x v="0"/>
    <x v="9"/>
    <x v="8"/>
    <x v="171"/>
    <x v="3"/>
    <x v="12"/>
    <n v="664.02"/>
    <n v="183.7"/>
  </r>
  <r>
    <x v="0"/>
    <x v="4"/>
    <x v="8"/>
    <x v="146"/>
    <x v="4"/>
    <x v="35"/>
    <n v="1489.5"/>
    <n v="66.5"/>
  </r>
  <r>
    <x v="0"/>
    <x v="4"/>
    <x v="8"/>
    <x v="121"/>
    <x v="10"/>
    <x v="62"/>
    <n v="8961.1299999999992"/>
    <n v="1546.51"/>
  </r>
  <r>
    <x v="0"/>
    <x v="4"/>
    <x v="8"/>
    <x v="146"/>
    <x v="5"/>
    <x v="19"/>
    <n v="10613.04"/>
    <n v="244.1"/>
  </r>
  <r>
    <x v="0"/>
    <x v="10"/>
    <x v="8"/>
    <x v="172"/>
    <x v="6"/>
    <x v="18"/>
    <n v="3370.5"/>
    <n v="623"/>
  </r>
  <r>
    <x v="0"/>
    <x v="3"/>
    <x v="8"/>
    <x v="367"/>
    <x v="4"/>
    <x v="36"/>
    <n v="5114.41"/>
    <n v="411.4"/>
  </r>
  <r>
    <x v="0"/>
    <x v="8"/>
    <x v="8"/>
    <x v="362"/>
    <x v="5"/>
    <x v="65"/>
    <n v="9673.49"/>
    <n v="1504.66"/>
  </r>
  <r>
    <x v="0"/>
    <x v="2"/>
    <x v="8"/>
    <x v="112"/>
    <x v="4"/>
    <x v="15"/>
    <n v="18776.59"/>
    <n v="3372.22"/>
  </r>
  <r>
    <x v="0"/>
    <x v="10"/>
    <x v="8"/>
    <x v="111"/>
    <x v="5"/>
    <x v="28"/>
    <n v="83565.2"/>
    <n v="5637.1"/>
  </r>
  <r>
    <x v="0"/>
    <x v="3"/>
    <x v="8"/>
    <x v="154"/>
    <x v="4"/>
    <x v="53"/>
    <n v="926.79"/>
    <n v="123.2"/>
  </r>
  <r>
    <x v="0"/>
    <x v="10"/>
    <x v="8"/>
    <x v="174"/>
    <x v="3"/>
    <x v="39"/>
    <n v="8003.65"/>
    <n v="1001.8"/>
  </r>
  <r>
    <x v="0"/>
    <x v="4"/>
    <x v="8"/>
    <x v="112"/>
    <x v="1"/>
    <x v="21"/>
    <n v="632.63"/>
    <n v="131"/>
  </r>
  <r>
    <x v="0"/>
    <x v="4"/>
    <x v="8"/>
    <x v="367"/>
    <x v="3"/>
    <x v="12"/>
    <n v="369.31"/>
    <n v="234.4"/>
  </r>
  <r>
    <x v="0"/>
    <x v="1"/>
    <x v="8"/>
    <x v="219"/>
    <x v="4"/>
    <x v="56"/>
    <n v="1148.3499999999999"/>
    <n v="231.2"/>
  </r>
  <r>
    <x v="0"/>
    <x v="10"/>
    <x v="8"/>
    <x v="169"/>
    <x v="1"/>
    <x v="21"/>
    <n v="1975.53"/>
    <n v="82"/>
  </r>
  <r>
    <x v="0"/>
    <x v="1"/>
    <x v="8"/>
    <x v="398"/>
    <x v="4"/>
    <x v="56"/>
    <n v="7516.73"/>
    <n v="1714.5"/>
  </r>
  <r>
    <x v="0"/>
    <x v="10"/>
    <x v="8"/>
    <x v="209"/>
    <x v="4"/>
    <x v="56"/>
    <n v="719.5"/>
    <n v="78"/>
  </r>
  <r>
    <x v="0"/>
    <x v="10"/>
    <x v="8"/>
    <x v="361"/>
    <x v="5"/>
    <x v="28"/>
    <n v="7717.5"/>
    <n v="460.4"/>
  </r>
  <r>
    <x v="0"/>
    <x v="4"/>
    <x v="8"/>
    <x v="368"/>
    <x v="3"/>
    <x v="12"/>
    <n v="4968.46"/>
    <n v="3269.1"/>
  </r>
  <r>
    <x v="0"/>
    <x v="8"/>
    <x v="8"/>
    <x v="607"/>
    <x v="4"/>
    <x v="36"/>
    <n v="59.04"/>
    <n v="8.1999999999999993"/>
  </r>
  <r>
    <x v="0"/>
    <x v="10"/>
    <x v="8"/>
    <x v="606"/>
    <x v="1"/>
    <x v="24"/>
    <n v="187"/>
    <n v="44"/>
  </r>
  <r>
    <x v="0"/>
    <x v="3"/>
    <x v="8"/>
    <x v="361"/>
    <x v="10"/>
    <x v="62"/>
    <n v="169.8"/>
    <n v="84.9"/>
  </r>
  <r>
    <x v="0"/>
    <x v="10"/>
    <x v="8"/>
    <x v="605"/>
    <x v="6"/>
    <x v="18"/>
    <n v="127.5"/>
    <n v="8.5"/>
  </r>
  <r>
    <x v="0"/>
    <x v="0"/>
    <x v="8"/>
    <x v="172"/>
    <x v="5"/>
    <x v="65"/>
    <n v="10080"/>
    <n v="5695.5"/>
  </r>
  <r>
    <x v="0"/>
    <x v="2"/>
    <x v="8"/>
    <x v="172"/>
    <x v="4"/>
    <x v="17"/>
    <n v="215"/>
    <n v="30"/>
  </r>
  <r>
    <x v="0"/>
    <x v="10"/>
    <x v="8"/>
    <x v="127"/>
    <x v="4"/>
    <x v="13"/>
    <n v="3840.3"/>
    <n v="1445.4"/>
  </r>
  <r>
    <x v="0"/>
    <x v="8"/>
    <x v="8"/>
    <x v="163"/>
    <x v="4"/>
    <x v="15"/>
    <n v="1989"/>
    <n v="237"/>
  </r>
  <r>
    <x v="0"/>
    <x v="8"/>
    <x v="8"/>
    <x v="220"/>
    <x v="4"/>
    <x v="48"/>
    <n v="37"/>
    <n v="7"/>
  </r>
  <r>
    <x v="0"/>
    <x v="1"/>
    <x v="8"/>
    <x v="404"/>
    <x v="4"/>
    <x v="6"/>
    <n v="112"/>
    <n v="14"/>
  </r>
  <r>
    <x v="0"/>
    <x v="4"/>
    <x v="8"/>
    <x v="150"/>
    <x v="1"/>
    <x v="38"/>
    <n v="753.8"/>
    <n v="44.05"/>
  </r>
  <r>
    <x v="0"/>
    <x v="8"/>
    <x v="8"/>
    <x v="147"/>
    <x v="4"/>
    <x v="48"/>
    <n v="1922.59"/>
    <n v="527.9"/>
  </r>
  <r>
    <x v="0"/>
    <x v="0"/>
    <x v="8"/>
    <x v="170"/>
    <x v="3"/>
    <x v="39"/>
    <n v="23239.53"/>
    <n v="4463"/>
  </r>
  <r>
    <x v="0"/>
    <x v="2"/>
    <x v="8"/>
    <x v="217"/>
    <x v="4"/>
    <x v="17"/>
    <n v="244.56"/>
    <n v="19.8"/>
  </r>
  <r>
    <x v="0"/>
    <x v="2"/>
    <x v="8"/>
    <x v="217"/>
    <x v="5"/>
    <x v="19"/>
    <n v="72076.47"/>
    <n v="6319.9"/>
  </r>
  <r>
    <x v="0"/>
    <x v="2"/>
    <x v="8"/>
    <x v="377"/>
    <x v="4"/>
    <x v="36"/>
    <n v="14553"/>
    <n v="2488"/>
  </r>
  <r>
    <x v="0"/>
    <x v="2"/>
    <x v="8"/>
    <x v="377"/>
    <x v="6"/>
    <x v="18"/>
    <n v="34406.5"/>
    <n v="4596"/>
  </r>
  <r>
    <x v="0"/>
    <x v="10"/>
    <x v="8"/>
    <x v="409"/>
    <x v="4"/>
    <x v="15"/>
    <n v="8951.85"/>
    <n v="1376.7"/>
  </r>
  <r>
    <x v="0"/>
    <x v="2"/>
    <x v="8"/>
    <x v="146"/>
    <x v="7"/>
    <x v="72"/>
    <n v="1659.2"/>
    <n v="2074"/>
  </r>
  <r>
    <x v="0"/>
    <x v="2"/>
    <x v="8"/>
    <x v="154"/>
    <x v="7"/>
    <x v="20"/>
    <n v="211052"/>
    <n v="101120"/>
  </r>
  <r>
    <x v="0"/>
    <x v="10"/>
    <x v="8"/>
    <x v="128"/>
    <x v="4"/>
    <x v="53"/>
    <n v="150"/>
    <n v="74"/>
  </r>
  <r>
    <x v="0"/>
    <x v="1"/>
    <x v="8"/>
    <x v="208"/>
    <x v="4"/>
    <x v="15"/>
    <n v="100"/>
    <n v="5"/>
  </r>
  <r>
    <x v="0"/>
    <x v="2"/>
    <x v="8"/>
    <x v="208"/>
    <x v="0"/>
    <x v="66"/>
    <n v="111.2"/>
    <n v="55.6"/>
  </r>
  <r>
    <x v="0"/>
    <x v="4"/>
    <x v="8"/>
    <x v="143"/>
    <x v="7"/>
    <x v="20"/>
    <n v="5967"/>
    <n v="4590"/>
  </r>
  <r>
    <x v="0"/>
    <x v="8"/>
    <x v="8"/>
    <x v="377"/>
    <x v="4"/>
    <x v="15"/>
    <n v="5050.1000000000004"/>
    <n v="2684.1"/>
  </r>
  <r>
    <x v="0"/>
    <x v="2"/>
    <x v="8"/>
    <x v="562"/>
    <x v="0"/>
    <x v="66"/>
    <n v="7"/>
    <n v="3.5"/>
  </r>
  <r>
    <x v="0"/>
    <x v="2"/>
    <x v="8"/>
    <x v="154"/>
    <x v="5"/>
    <x v="74"/>
    <n v="1683.76"/>
    <n v="54.6"/>
  </r>
  <r>
    <x v="0"/>
    <x v="9"/>
    <x v="8"/>
    <x v="376"/>
    <x v="6"/>
    <x v="18"/>
    <n v="213"/>
    <n v="45"/>
  </r>
  <r>
    <x v="0"/>
    <x v="1"/>
    <x v="8"/>
    <x v="371"/>
    <x v="4"/>
    <x v="64"/>
    <n v="201"/>
    <n v="134"/>
  </r>
  <r>
    <x v="0"/>
    <x v="10"/>
    <x v="8"/>
    <x v="395"/>
    <x v="4"/>
    <x v="15"/>
    <n v="1401"/>
    <n v="402"/>
  </r>
  <r>
    <x v="0"/>
    <x v="9"/>
    <x v="8"/>
    <x v="376"/>
    <x v="5"/>
    <x v="19"/>
    <n v="430"/>
    <n v="16"/>
  </r>
  <r>
    <x v="0"/>
    <x v="9"/>
    <x v="8"/>
    <x v="212"/>
    <x v="1"/>
    <x v="1"/>
    <n v="26.08"/>
    <n v="3.35"/>
  </r>
  <r>
    <x v="0"/>
    <x v="10"/>
    <x v="8"/>
    <x v="115"/>
    <x v="5"/>
    <x v="19"/>
    <n v="4980.43"/>
    <n v="280.3"/>
  </r>
  <r>
    <x v="0"/>
    <x v="4"/>
    <x v="8"/>
    <x v="146"/>
    <x v="7"/>
    <x v="20"/>
    <n v="103684.5"/>
    <n v="44872"/>
  </r>
  <r>
    <x v="0"/>
    <x v="10"/>
    <x v="8"/>
    <x v="153"/>
    <x v="5"/>
    <x v="19"/>
    <n v="2496"/>
    <n v="183"/>
  </r>
  <r>
    <x v="0"/>
    <x v="0"/>
    <x v="8"/>
    <x v="218"/>
    <x v="4"/>
    <x v="13"/>
    <n v="1919.3"/>
    <n v="1090.9000000000001"/>
  </r>
  <r>
    <x v="0"/>
    <x v="8"/>
    <x v="8"/>
    <x v="391"/>
    <x v="5"/>
    <x v="28"/>
    <n v="16348.7"/>
    <n v="387"/>
  </r>
  <r>
    <x v="0"/>
    <x v="2"/>
    <x v="8"/>
    <x v="816"/>
    <x v="5"/>
    <x v="74"/>
    <n v="572"/>
    <n v="21"/>
  </r>
  <r>
    <x v="0"/>
    <x v="8"/>
    <x v="8"/>
    <x v="152"/>
    <x v="4"/>
    <x v="6"/>
    <n v="242.5"/>
    <n v="45.9"/>
  </r>
  <r>
    <x v="0"/>
    <x v="10"/>
    <x v="8"/>
    <x v="152"/>
    <x v="0"/>
    <x v="26"/>
    <n v="75"/>
    <n v="35"/>
  </r>
  <r>
    <x v="0"/>
    <x v="9"/>
    <x v="8"/>
    <x v="152"/>
    <x v="0"/>
    <x v="45"/>
    <n v="45"/>
    <n v="45"/>
  </r>
  <r>
    <x v="0"/>
    <x v="1"/>
    <x v="8"/>
    <x v="615"/>
    <x v="10"/>
    <x v="62"/>
    <n v="4979.5"/>
    <n v="4887"/>
  </r>
  <r>
    <x v="0"/>
    <x v="10"/>
    <x v="8"/>
    <x v="164"/>
    <x v="3"/>
    <x v="12"/>
    <n v="2321.85"/>
    <n v="744.3"/>
  </r>
  <r>
    <x v="0"/>
    <x v="4"/>
    <x v="8"/>
    <x v="164"/>
    <x v="6"/>
    <x v="18"/>
    <n v="2077.9"/>
    <n v="297.39999999999998"/>
  </r>
  <r>
    <x v="0"/>
    <x v="3"/>
    <x v="8"/>
    <x v="384"/>
    <x v="3"/>
    <x v="39"/>
    <n v="89.5"/>
    <n v="21"/>
  </r>
  <r>
    <x v="0"/>
    <x v="8"/>
    <x v="8"/>
    <x v="169"/>
    <x v="4"/>
    <x v="35"/>
    <n v="236.04"/>
    <n v="8.4"/>
  </r>
  <r>
    <x v="0"/>
    <x v="0"/>
    <x v="8"/>
    <x v="383"/>
    <x v="1"/>
    <x v="24"/>
    <n v="154.78"/>
    <n v="43.1"/>
  </r>
  <r>
    <x v="0"/>
    <x v="0"/>
    <x v="8"/>
    <x v="391"/>
    <x v="4"/>
    <x v="13"/>
    <n v="1484.61"/>
    <n v="594.20000000000005"/>
  </r>
  <r>
    <x v="0"/>
    <x v="9"/>
    <x v="8"/>
    <x v="613"/>
    <x v="4"/>
    <x v="48"/>
    <n v="34.65"/>
    <n v="4.5"/>
  </r>
  <r>
    <x v="0"/>
    <x v="8"/>
    <x v="8"/>
    <x v="395"/>
    <x v="6"/>
    <x v="14"/>
    <n v="115.5"/>
    <n v="15"/>
  </r>
  <r>
    <x v="0"/>
    <x v="1"/>
    <x v="8"/>
    <x v="395"/>
    <x v="10"/>
    <x v="51"/>
    <n v="3318"/>
    <n v="553"/>
  </r>
  <r>
    <x v="0"/>
    <x v="8"/>
    <x v="8"/>
    <x v="396"/>
    <x v="3"/>
    <x v="12"/>
    <n v="965.66"/>
    <n v="994"/>
  </r>
  <r>
    <x v="0"/>
    <x v="1"/>
    <x v="8"/>
    <x v="604"/>
    <x v="4"/>
    <x v="13"/>
    <n v="480.2"/>
    <n v="39.200000000000003"/>
  </r>
  <r>
    <x v="0"/>
    <x v="2"/>
    <x v="8"/>
    <x v="615"/>
    <x v="0"/>
    <x v="45"/>
    <n v="1140"/>
    <n v="3800"/>
  </r>
  <r>
    <x v="0"/>
    <x v="2"/>
    <x v="8"/>
    <x v="389"/>
    <x v="4"/>
    <x v="15"/>
    <n v="50"/>
    <n v="5"/>
  </r>
  <r>
    <x v="0"/>
    <x v="4"/>
    <x v="8"/>
    <x v="169"/>
    <x v="5"/>
    <x v="28"/>
    <n v="5636.55"/>
    <n v="216.6"/>
  </r>
  <r>
    <x v="0"/>
    <x v="9"/>
    <x v="8"/>
    <x v="567"/>
    <x v="4"/>
    <x v="48"/>
    <n v="79.58"/>
    <n v="25.1"/>
  </r>
  <r>
    <x v="0"/>
    <x v="1"/>
    <x v="8"/>
    <x v="566"/>
    <x v="6"/>
    <x v="14"/>
    <n v="12182.92"/>
    <n v="2019.9"/>
  </r>
  <r>
    <x v="0"/>
    <x v="4"/>
    <x v="8"/>
    <x v="385"/>
    <x v="6"/>
    <x v="59"/>
    <n v="262.2"/>
    <n v="46.4"/>
  </r>
  <r>
    <x v="0"/>
    <x v="0"/>
    <x v="8"/>
    <x v="810"/>
    <x v="5"/>
    <x v="73"/>
    <n v="2295.5500000000002"/>
    <n v="865.8"/>
  </r>
  <r>
    <x v="0"/>
    <x v="1"/>
    <x v="8"/>
    <x v="401"/>
    <x v="4"/>
    <x v="15"/>
    <n v="1041.5"/>
    <n v="217.3"/>
  </r>
  <r>
    <x v="0"/>
    <x v="4"/>
    <x v="8"/>
    <x v="396"/>
    <x v="4"/>
    <x v="48"/>
    <n v="60"/>
    <n v="30"/>
  </r>
  <r>
    <x v="0"/>
    <x v="4"/>
    <x v="8"/>
    <x v="615"/>
    <x v="6"/>
    <x v="14"/>
    <n v="974"/>
    <n v="157"/>
  </r>
  <r>
    <x v="0"/>
    <x v="3"/>
    <x v="8"/>
    <x v="127"/>
    <x v="4"/>
    <x v="52"/>
    <n v="155"/>
    <n v="10"/>
  </r>
  <r>
    <x v="0"/>
    <x v="10"/>
    <x v="8"/>
    <x v="122"/>
    <x v="6"/>
    <x v="59"/>
    <n v="3954.25"/>
    <n v="634"/>
  </r>
  <r>
    <x v="0"/>
    <x v="2"/>
    <x v="8"/>
    <x v="122"/>
    <x v="6"/>
    <x v="14"/>
    <n v="1025"/>
    <n v="223"/>
  </r>
  <r>
    <x v="0"/>
    <x v="4"/>
    <x v="8"/>
    <x v="218"/>
    <x v="4"/>
    <x v="67"/>
    <n v="61.5"/>
    <n v="21"/>
  </r>
  <r>
    <x v="0"/>
    <x v="10"/>
    <x v="8"/>
    <x v="386"/>
    <x v="4"/>
    <x v="64"/>
    <n v="1735.5"/>
    <n v="894"/>
  </r>
  <r>
    <x v="0"/>
    <x v="9"/>
    <x v="8"/>
    <x v="164"/>
    <x v="7"/>
    <x v="20"/>
    <n v="186"/>
    <n v="38"/>
  </r>
  <r>
    <x v="0"/>
    <x v="8"/>
    <x v="8"/>
    <x v="211"/>
    <x v="5"/>
    <x v="73"/>
    <n v="11518.74"/>
    <n v="3161.3"/>
  </r>
  <r>
    <x v="0"/>
    <x v="2"/>
    <x v="8"/>
    <x v="389"/>
    <x v="5"/>
    <x v="73"/>
    <n v="20600.8"/>
    <n v="2230"/>
  </r>
  <r>
    <x v="0"/>
    <x v="4"/>
    <x v="8"/>
    <x v="113"/>
    <x v="3"/>
    <x v="39"/>
    <n v="3960.99"/>
    <n v="641.6"/>
  </r>
  <r>
    <x v="0"/>
    <x v="1"/>
    <x v="8"/>
    <x v="216"/>
    <x v="3"/>
    <x v="16"/>
    <n v="1558.85"/>
    <n v="640.1"/>
  </r>
  <r>
    <x v="0"/>
    <x v="2"/>
    <x v="8"/>
    <x v="394"/>
    <x v="3"/>
    <x v="39"/>
    <n v="15"/>
    <n v="3"/>
  </r>
  <r>
    <x v="0"/>
    <x v="2"/>
    <x v="8"/>
    <x v="151"/>
    <x v="0"/>
    <x v="5"/>
    <n v="90"/>
    <n v="45"/>
  </r>
  <r>
    <x v="0"/>
    <x v="9"/>
    <x v="8"/>
    <x v="396"/>
    <x v="0"/>
    <x v="23"/>
    <n v="279.22000000000003"/>
    <n v="155"/>
  </r>
  <r>
    <x v="0"/>
    <x v="1"/>
    <x v="8"/>
    <x v="396"/>
    <x v="1"/>
    <x v="21"/>
    <n v="1035"/>
    <n v="118.02"/>
  </r>
  <r>
    <x v="0"/>
    <x v="3"/>
    <x v="8"/>
    <x v="382"/>
    <x v="3"/>
    <x v="12"/>
    <n v="1688.32"/>
    <n v="599.70000000000005"/>
  </r>
  <r>
    <x v="0"/>
    <x v="3"/>
    <x v="8"/>
    <x v="398"/>
    <x v="4"/>
    <x v="7"/>
    <n v="405.77"/>
    <n v="247.4"/>
  </r>
  <r>
    <x v="0"/>
    <x v="2"/>
    <x v="8"/>
    <x v="398"/>
    <x v="4"/>
    <x v="6"/>
    <n v="108.7"/>
    <n v="43.2"/>
  </r>
  <r>
    <x v="0"/>
    <x v="10"/>
    <x v="8"/>
    <x v="397"/>
    <x v="4"/>
    <x v="7"/>
    <n v="427.5"/>
    <n v="285"/>
  </r>
  <r>
    <x v="0"/>
    <x v="10"/>
    <x v="8"/>
    <x v="359"/>
    <x v="0"/>
    <x v="45"/>
    <n v="741.8"/>
    <n v="797"/>
  </r>
  <r>
    <x v="0"/>
    <x v="10"/>
    <x v="8"/>
    <x v="359"/>
    <x v="5"/>
    <x v="28"/>
    <n v="26984.27"/>
    <n v="1058.21"/>
  </r>
  <r>
    <x v="0"/>
    <x v="1"/>
    <x v="8"/>
    <x v="810"/>
    <x v="4"/>
    <x v="53"/>
    <n v="303.05"/>
    <n v="120.5"/>
  </r>
  <r>
    <x v="0"/>
    <x v="10"/>
    <x v="8"/>
    <x v="129"/>
    <x v="4"/>
    <x v="15"/>
    <n v="6115.36"/>
    <n v="1160.4000000000001"/>
  </r>
  <r>
    <x v="0"/>
    <x v="10"/>
    <x v="8"/>
    <x v="211"/>
    <x v="6"/>
    <x v="18"/>
    <n v="570"/>
    <n v="105"/>
  </r>
  <r>
    <x v="0"/>
    <x v="4"/>
    <x v="8"/>
    <x v="122"/>
    <x v="4"/>
    <x v="13"/>
    <n v="76.3"/>
    <n v="98"/>
  </r>
  <r>
    <x v="0"/>
    <x v="2"/>
    <x v="8"/>
    <x v="109"/>
    <x v="4"/>
    <x v="15"/>
    <n v="10532.93"/>
    <n v="959.3"/>
  </r>
  <r>
    <x v="0"/>
    <x v="0"/>
    <x v="8"/>
    <x v="391"/>
    <x v="5"/>
    <x v="19"/>
    <n v="1238.69"/>
    <n v="29"/>
  </r>
  <r>
    <x v="0"/>
    <x v="8"/>
    <x v="8"/>
    <x v="127"/>
    <x v="1"/>
    <x v="3"/>
    <n v="25"/>
    <n v="5"/>
  </r>
  <r>
    <x v="0"/>
    <x v="0"/>
    <x v="8"/>
    <x v="211"/>
    <x v="0"/>
    <x v="5"/>
    <n v="102200"/>
    <n v="84182"/>
  </r>
  <r>
    <x v="0"/>
    <x v="9"/>
    <x v="8"/>
    <x v="558"/>
    <x v="4"/>
    <x v="17"/>
    <n v="363.9"/>
    <n v="22.8"/>
  </r>
  <r>
    <x v="0"/>
    <x v="10"/>
    <x v="8"/>
    <x v="217"/>
    <x v="6"/>
    <x v="18"/>
    <n v="769"/>
    <n v="101"/>
  </r>
  <r>
    <x v="0"/>
    <x v="1"/>
    <x v="8"/>
    <x v="414"/>
    <x v="4"/>
    <x v="56"/>
    <n v="7692"/>
    <n v="2067"/>
  </r>
  <r>
    <x v="0"/>
    <x v="9"/>
    <x v="8"/>
    <x v="124"/>
    <x v="5"/>
    <x v="73"/>
    <n v="31540.6"/>
    <n v="5047.1000000000004"/>
  </r>
  <r>
    <x v="0"/>
    <x v="2"/>
    <x v="8"/>
    <x v="124"/>
    <x v="1"/>
    <x v="21"/>
    <n v="4735.7"/>
    <n v="294.8"/>
  </r>
  <r>
    <x v="0"/>
    <x v="0"/>
    <x v="8"/>
    <x v="564"/>
    <x v="0"/>
    <x v="23"/>
    <n v="7"/>
    <n v="4.5"/>
  </r>
  <r>
    <x v="0"/>
    <x v="9"/>
    <x v="8"/>
    <x v="144"/>
    <x v="3"/>
    <x v="16"/>
    <n v="1.45"/>
    <n v="1.9"/>
  </r>
  <r>
    <x v="0"/>
    <x v="1"/>
    <x v="8"/>
    <x v="211"/>
    <x v="0"/>
    <x v="26"/>
    <n v="293.05"/>
    <n v="51"/>
  </r>
  <r>
    <x v="0"/>
    <x v="8"/>
    <x v="8"/>
    <x v="222"/>
    <x v="4"/>
    <x v="48"/>
    <n v="8829.74"/>
    <n v="1142.76"/>
  </r>
  <r>
    <x v="0"/>
    <x v="8"/>
    <x v="8"/>
    <x v="145"/>
    <x v="4"/>
    <x v="53"/>
    <n v="5.4"/>
    <n v="6"/>
  </r>
  <r>
    <x v="0"/>
    <x v="8"/>
    <x v="8"/>
    <x v="109"/>
    <x v="1"/>
    <x v="21"/>
    <n v="123.2"/>
    <n v="7.7"/>
  </r>
  <r>
    <x v="0"/>
    <x v="0"/>
    <x v="8"/>
    <x v="213"/>
    <x v="4"/>
    <x v="52"/>
    <n v="2288.94"/>
    <n v="140.55000000000001"/>
  </r>
  <r>
    <x v="0"/>
    <x v="10"/>
    <x v="8"/>
    <x v="812"/>
    <x v="5"/>
    <x v="61"/>
    <n v="200"/>
    <n v="4"/>
  </r>
  <r>
    <x v="0"/>
    <x v="8"/>
    <x v="8"/>
    <x v="164"/>
    <x v="5"/>
    <x v="73"/>
    <n v="8447.5400000000009"/>
    <n v="1908.7"/>
  </r>
  <r>
    <x v="0"/>
    <x v="4"/>
    <x v="8"/>
    <x v="412"/>
    <x v="5"/>
    <x v="73"/>
    <n v="548"/>
    <n v="250"/>
  </r>
  <r>
    <x v="0"/>
    <x v="1"/>
    <x v="8"/>
    <x v="368"/>
    <x v="4"/>
    <x v="48"/>
    <n v="2340.46"/>
    <n v="840.4"/>
  </r>
  <r>
    <x v="0"/>
    <x v="1"/>
    <x v="8"/>
    <x v="1178"/>
    <x v="6"/>
    <x v="14"/>
    <n v="54"/>
    <n v="9"/>
  </r>
  <r>
    <x v="0"/>
    <x v="4"/>
    <x v="8"/>
    <x v="213"/>
    <x v="4"/>
    <x v="48"/>
    <n v="238.8"/>
    <n v="19.45"/>
  </r>
  <r>
    <x v="0"/>
    <x v="0"/>
    <x v="8"/>
    <x v="213"/>
    <x v="4"/>
    <x v="48"/>
    <n v="119.93"/>
    <n v="13.85"/>
  </r>
  <r>
    <x v="0"/>
    <x v="2"/>
    <x v="8"/>
    <x v="404"/>
    <x v="4"/>
    <x v="48"/>
    <n v="22.5"/>
    <n v="1.5"/>
  </r>
  <r>
    <x v="0"/>
    <x v="3"/>
    <x v="8"/>
    <x v="406"/>
    <x v="4"/>
    <x v="15"/>
    <n v="233"/>
    <n v="136"/>
  </r>
  <r>
    <x v="0"/>
    <x v="2"/>
    <x v="8"/>
    <x v="359"/>
    <x v="6"/>
    <x v="59"/>
    <n v="8091.06"/>
    <n v="1428.5"/>
  </r>
  <r>
    <x v="0"/>
    <x v="9"/>
    <x v="8"/>
    <x v="810"/>
    <x v="5"/>
    <x v="11"/>
    <n v="0.15"/>
    <n v="0.3"/>
  </r>
  <r>
    <x v="0"/>
    <x v="0"/>
    <x v="8"/>
    <x v="564"/>
    <x v="4"/>
    <x v="56"/>
    <n v="137.38999999999999"/>
    <n v="29"/>
  </r>
  <r>
    <x v="0"/>
    <x v="0"/>
    <x v="8"/>
    <x v="379"/>
    <x v="4"/>
    <x v="68"/>
    <n v="103.91"/>
    <n v="13.59"/>
  </r>
  <r>
    <x v="0"/>
    <x v="2"/>
    <x v="8"/>
    <x v="129"/>
    <x v="0"/>
    <x v="26"/>
    <n v="1660"/>
    <n v="1625"/>
  </r>
  <r>
    <x v="0"/>
    <x v="1"/>
    <x v="8"/>
    <x v="580"/>
    <x v="4"/>
    <x v="15"/>
    <n v="986.55"/>
    <n v="334.7"/>
  </r>
  <r>
    <x v="0"/>
    <x v="8"/>
    <x v="8"/>
    <x v="381"/>
    <x v="4"/>
    <x v="48"/>
    <n v="577"/>
    <n v="115"/>
  </r>
  <r>
    <x v="0"/>
    <x v="10"/>
    <x v="8"/>
    <x v="381"/>
    <x v="4"/>
    <x v="53"/>
    <n v="125.25"/>
    <n v="57.3"/>
  </r>
  <r>
    <x v="0"/>
    <x v="2"/>
    <x v="8"/>
    <x v="381"/>
    <x v="0"/>
    <x v="23"/>
    <n v="22"/>
    <n v="11"/>
  </r>
  <r>
    <x v="0"/>
    <x v="8"/>
    <x v="8"/>
    <x v="409"/>
    <x v="4"/>
    <x v="56"/>
    <n v="671.38"/>
    <n v="57.5"/>
  </r>
  <r>
    <x v="0"/>
    <x v="4"/>
    <x v="8"/>
    <x v="368"/>
    <x v="1"/>
    <x v="21"/>
    <n v="103100.09"/>
    <n v="14986.3"/>
  </r>
  <r>
    <x v="0"/>
    <x v="8"/>
    <x v="8"/>
    <x v="414"/>
    <x v="6"/>
    <x v="59"/>
    <n v="4467"/>
    <n v="811"/>
  </r>
  <r>
    <x v="0"/>
    <x v="2"/>
    <x v="8"/>
    <x v="810"/>
    <x v="4"/>
    <x v="17"/>
    <n v="278.55"/>
    <n v="17.600000000000001"/>
  </r>
  <r>
    <x v="0"/>
    <x v="9"/>
    <x v="8"/>
    <x v="381"/>
    <x v="4"/>
    <x v="35"/>
    <n v="82.6"/>
    <n v="5.9"/>
  </r>
  <r>
    <x v="0"/>
    <x v="2"/>
    <x v="8"/>
    <x v="382"/>
    <x v="1"/>
    <x v="3"/>
    <n v="8.82"/>
    <n v="3"/>
  </r>
  <r>
    <x v="0"/>
    <x v="0"/>
    <x v="8"/>
    <x v="213"/>
    <x v="5"/>
    <x v="65"/>
    <n v="5883.29"/>
    <n v="501.25"/>
  </r>
  <r>
    <x v="0"/>
    <x v="10"/>
    <x v="8"/>
    <x v="147"/>
    <x v="3"/>
    <x v="47"/>
    <n v="1093.94"/>
    <n v="281.5"/>
  </r>
  <r>
    <x v="0"/>
    <x v="4"/>
    <x v="8"/>
    <x v="566"/>
    <x v="10"/>
    <x v="62"/>
    <n v="947.76"/>
    <n v="219.65"/>
  </r>
  <r>
    <x v="0"/>
    <x v="4"/>
    <x v="8"/>
    <x v="216"/>
    <x v="4"/>
    <x v="7"/>
    <n v="1996.56"/>
    <n v="518.79999999999995"/>
  </r>
  <r>
    <x v="0"/>
    <x v="3"/>
    <x v="8"/>
    <x v="171"/>
    <x v="4"/>
    <x v="6"/>
    <n v="115.34"/>
    <n v="29.3"/>
  </r>
  <r>
    <x v="0"/>
    <x v="8"/>
    <x v="8"/>
    <x v="382"/>
    <x v="0"/>
    <x v="23"/>
    <n v="17939.169999999998"/>
    <n v="4923.3"/>
  </r>
  <r>
    <x v="0"/>
    <x v="8"/>
    <x v="8"/>
    <x v="222"/>
    <x v="5"/>
    <x v="11"/>
    <n v="1350.38"/>
    <n v="1331.35"/>
  </r>
  <r>
    <x v="0"/>
    <x v="1"/>
    <x v="8"/>
    <x v="169"/>
    <x v="4"/>
    <x v="6"/>
    <n v="515.58000000000004"/>
    <n v="93.2"/>
  </r>
  <r>
    <x v="0"/>
    <x v="0"/>
    <x v="8"/>
    <x v="368"/>
    <x v="5"/>
    <x v="19"/>
    <n v="8878.98"/>
    <n v="261.3"/>
  </r>
  <r>
    <x v="0"/>
    <x v="2"/>
    <x v="8"/>
    <x v="566"/>
    <x v="6"/>
    <x v="59"/>
    <n v="33988.19"/>
    <n v="6520.24"/>
  </r>
  <r>
    <x v="0"/>
    <x v="8"/>
    <x v="8"/>
    <x v="1353"/>
    <x v="10"/>
    <x v="62"/>
    <n v="1079.5"/>
    <n v="1015"/>
  </r>
  <r>
    <x v="0"/>
    <x v="1"/>
    <x v="8"/>
    <x v="160"/>
    <x v="5"/>
    <x v="73"/>
    <n v="23694.98"/>
    <n v="3251.1"/>
  </r>
  <r>
    <x v="0"/>
    <x v="2"/>
    <x v="8"/>
    <x v="124"/>
    <x v="0"/>
    <x v="45"/>
    <n v="538.29999999999995"/>
    <n v="375.9"/>
  </r>
  <r>
    <x v="0"/>
    <x v="3"/>
    <x v="8"/>
    <x v="391"/>
    <x v="0"/>
    <x v="66"/>
    <n v="324.01"/>
    <n v="34.200000000000003"/>
  </r>
  <r>
    <x v="0"/>
    <x v="3"/>
    <x v="8"/>
    <x v="1152"/>
    <x v="6"/>
    <x v="59"/>
    <n v="360"/>
    <n v="90"/>
  </r>
  <r>
    <x v="0"/>
    <x v="8"/>
    <x v="8"/>
    <x v="406"/>
    <x v="4"/>
    <x v="35"/>
    <n v="245"/>
    <n v="35"/>
  </r>
  <r>
    <x v="0"/>
    <x v="4"/>
    <x v="8"/>
    <x v="167"/>
    <x v="0"/>
    <x v="5"/>
    <n v="25"/>
    <n v="8"/>
  </r>
  <r>
    <x v="0"/>
    <x v="0"/>
    <x v="8"/>
    <x v="410"/>
    <x v="6"/>
    <x v="59"/>
    <n v="119"/>
    <n v="17"/>
  </r>
  <r>
    <x v="0"/>
    <x v="3"/>
    <x v="8"/>
    <x v="868"/>
    <x v="3"/>
    <x v="12"/>
    <n v="4.1500000000000004"/>
    <n v="3.25"/>
  </r>
  <r>
    <x v="0"/>
    <x v="9"/>
    <x v="8"/>
    <x v="129"/>
    <x v="1"/>
    <x v="24"/>
    <n v="10"/>
    <n v="5"/>
  </r>
  <r>
    <x v="0"/>
    <x v="10"/>
    <x v="8"/>
    <x v="813"/>
    <x v="6"/>
    <x v="59"/>
    <n v="2291.8000000000002"/>
    <n v="262.7"/>
  </r>
  <r>
    <x v="0"/>
    <x v="0"/>
    <x v="8"/>
    <x v="376"/>
    <x v="5"/>
    <x v="65"/>
    <n v="8"/>
    <n v="8"/>
  </r>
  <r>
    <x v="0"/>
    <x v="10"/>
    <x v="8"/>
    <x v="393"/>
    <x v="4"/>
    <x v="17"/>
    <n v="6582.97"/>
    <n v="474.7"/>
  </r>
  <r>
    <x v="0"/>
    <x v="2"/>
    <x v="8"/>
    <x v="616"/>
    <x v="4"/>
    <x v="17"/>
    <n v="477.3"/>
    <n v="63.7"/>
  </r>
  <r>
    <x v="0"/>
    <x v="9"/>
    <x v="8"/>
    <x v="815"/>
    <x v="5"/>
    <x v="28"/>
    <n v="44"/>
    <n v="5"/>
  </r>
  <r>
    <x v="0"/>
    <x v="3"/>
    <x v="8"/>
    <x v="130"/>
    <x v="5"/>
    <x v="28"/>
    <n v="913.07"/>
    <n v="23.4"/>
  </r>
  <r>
    <x v="0"/>
    <x v="9"/>
    <x v="8"/>
    <x v="419"/>
    <x v="0"/>
    <x v="45"/>
    <n v="20"/>
    <n v="20"/>
  </r>
  <r>
    <x v="0"/>
    <x v="10"/>
    <x v="8"/>
    <x v="581"/>
    <x v="3"/>
    <x v="12"/>
    <n v="60"/>
    <n v="20"/>
  </r>
  <r>
    <x v="0"/>
    <x v="4"/>
    <x v="8"/>
    <x v="401"/>
    <x v="4"/>
    <x v="63"/>
    <n v="54.5"/>
    <n v="54.5"/>
  </r>
  <r>
    <x v="0"/>
    <x v="10"/>
    <x v="8"/>
    <x v="566"/>
    <x v="6"/>
    <x v="14"/>
    <n v="41699.42"/>
    <n v="7794.5"/>
  </r>
  <r>
    <x v="0"/>
    <x v="2"/>
    <x v="8"/>
    <x v="170"/>
    <x v="6"/>
    <x v="14"/>
    <n v="16029.14"/>
    <n v="4360"/>
  </r>
  <r>
    <x v="0"/>
    <x v="2"/>
    <x v="8"/>
    <x v="109"/>
    <x v="6"/>
    <x v="18"/>
    <n v="1294.5999999999999"/>
    <n v="162.19999999999999"/>
  </r>
  <r>
    <x v="0"/>
    <x v="1"/>
    <x v="8"/>
    <x v="213"/>
    <x v="0"/>
    <x v="5"/>
    <n v="41.3"/>
    <n v="40.4"/>
  </r>
  <r>
    <x v="0"/>
    <x v="9"/>
    <x v="8"/>
    <x v="213"/>
    <x v="0"/>
    <x v="23"/>
    <n v="137.68"/>
    <n v="21.85"/>
  </r>
  <r>
    <x v="0"/>
    <x v="8"/>
    <x v="8"/>
    <x v="151"/>
    <x v="6"/>
    <x v="59"/>
    <n v="10804.8"/>
    <n v="1917.5"/>
  </r>
  <r>
    <x v="0"/>
    <x v="4"/>
    <x v="8"/>
    <x v="143"/>
    <x v="6"/>
    <x v="59"/>
    <n v="110"/>
    <n v="10"/>
  </r>
  <r>
    <x v="0"/>
    <x v="3"/>
    <x v="8"/>
    <x v="581"/>
    <x v="0"/>
    <x v="23"/>
    <n v="20"/>
    <n v="10"/>
  </r>
  <r>
    <x v="0"/>
    <x v="2"/>
    <x v="8"/>
    <x v="811"/>
    <x v="5"/>
    <x v="73"/>
    <n v="239.37"/>
    <n v="109.3"/>
  </r>
  <r>
    <x v="0"/>
    <x v="2"/>
    <x v="8"/>
    <x v="123"/>
    <x v="4"/>
    <x v="67"/>
    <n v="636"/>
    <n v="179.55"/>
  </r>
  <r>
    <x v="0"/>
    <x v="0"/>
    <x v="8"/>
    <x v="782"/>
    <x v="6"/>
    <x v="14"/>
    <n v="800"/>
    <n v="200"/>
  </r>
  <r>
    <x v="0"/>
    <x v="5"/>
    <x v="13"/>
    <x v="423"/>
    <x v="5"/>
    <x v="11"/>
    <n v="68.599999999999994"/>
    <n v="78.099999999999994"/>
  </r>
  <r>
    <x v="0"/>
    <x v="5"/>
    <x v="13"/>
    <x v="478"/>
    <x v="5"/>
    <x v="11"/>
    <n v="10692"/>
    <n v="5240"/>
  </r>
  <r>
    <x v="0"/>
    <x v="0"/>
    <x v="13"/>
    <x v="439"/>
    <x v="10"/>
    <x v="71"/>
    <n v="8359.6"/>
    <n v="731.8"/>
  </r>
  <r>
    <x v="0"/>
    <x v="2"/>
    <x v="13"/>
    <x v="440"/>
    <x v="7"/>
    <x v="54"/>
    <n v="68384.78"/>
    <n v="46003.9"/>
  </r>
  <r>
    <x v="0"/>
    <x v="2"/>
    <x v="13"/>
    <x v="817"/>
    <x v="7"/>
    <x v="54"/>
    <n v="510"/>
    <n v="170"/>
  </r>
  <r>
    <x v="0"/>
    <x v="3"/>
    <x v="13"/>
    <x v="1136"/>
    <x v="4"/>
    <x v="15"/>
    <n v="2958.9"/>
    <n v="201.9"/>
  </r>
  <r>
    <x v="0"/>
    <x v="4"/>
    <x v="13"/>
    <x v="482"/>
    <x v="4"/>
    <x v="13"/>
    <n v="21202.42"/>
    <n v="8791.4"/>
  </r>
  <r>
    <x v="0"/>
    <x v="2"/>
    <x v="13"/>
    <x v="479"/>
    <x v="5"/>
    <x v="61"/>
    <n v="3547.94"/>
    <n v="74.2"/>
  </r>
  <r>
    <x v="0"/>
    <x v="6"/>
    <x v="13"/>
    <x v="420"/>
    <x v="4"/>
    <x v="15"/>
    <n v="4469.41"/>
    <n v="2142.1999999999998"/>
  </r>
  <r>
    <x v="0"/>
    <x v="3"/>
    <x v="13"/>
    <x v="422"/>
    <x v="7"/>
    <x v="54"/>
    <n v="74746.86"/>
    <n v="28858"/>
  </r>
  <r>
    <x v="0"/>
    <x v="3"/>
    <x v="13"/>
    <x v="440"/>
    <x v="7"/>
    <x v="54"/>
    <n v="53538.76"/>
    <n v="20548.3"/>
  </r>
  <r>
    <x v="0"/>
    <x v="11"/>
    <x v="13"/>
    <x v="435"/>
    <x v="4"/>
    <x v="49"/>
    <n v="6231.72"/>
    <n v="674.6"/>
  </r>
  <r>
    <x v="0"/>
    <x v="1"/>
    <x v="13"/>
    <x v="646"/>
    <x v="7"/>
    <x v="54"/>
    <n v="25773.47"/>
    <n v="23203.4"/>
  </r>
  <r>
    <x v="0"/>
    <x v="7"/>
    <x v="13"/>
    <x v="427"/>
    <x v="4"/>
    <x v="15"/>
    <n v="12269.87"/>
    <n v="4112.3999999999996"/>
  </r>
  <r>
    <x v="0"/>
    <x v="9"/>
    <x v="13"/>
    <x v="432"/>
    <x v="4"/>
    <x v="13"/>
    <n v="8069.89"/>
    <n v="720.52"/>
  </r>
  <r>
    <x v="0"/>
    <x v="6"/>
    <x v="13"/>
    <x v="468"/>
    <x v="4"/>
    <x v="7"/>
    <n v="41579.5"/>
    <n v="22051.9"/>
  </r>
  <r>
    <x v="0"/>
    <x v="0"/>
    <x v="13"/>
    <x v="436"/>
    <x v="4"/>
    <x v="13"/>
    <n v="25788.01"/>
    <n v="8607.8700000000008"/>
  </r>
  <r>
    <x v="0"/>
    <x v="6"/>
    <x v="13"/>
    <x v="466"/>
    <x v="3"/>
    <x v="4"/>
    <n v="4818.3999999999996"/>
    <n v="602.29999999999995"/>
  </r>
  <r>
    <x v="0"/>
    <x v="6"/>
    <x v="13"/>
    <x v="426"/>
    <x v="3"/>
    <x v="4"/>
    <n v="18571.759999999998"/>
    <n v="6241.8"/>
  </r>
  <r>
    <x v="0"/>
    <x v="7"/>
    <x v="13"/>
    <x v="434"/>
    <x v="5"/>
    <x v="11"/>
    <n v="15227.11"/>
    <n v="5943.8"/>
  </r>
  <r>
    <x v="0"/>
    <x v="8"/>
    <x v="13"/>
    <x v="834"/>
    <x v="5"/>
    <x v="11"/>
    <n v="4627.5"/>
    <n v="1106"/>
  </r>
  <r>
    <x v="0"/>
    <x v="9"/>
    <x v="13"/>
    <x v="424"/>
    <x v="4"/>
    <x v="52"/>
    <n v="74837.3"/>
    <n v="6487.62"/>
  </r>
  <r>
    <x v="0"/>
    <x v="0"/>
    <x v="13"/>
    <x v="466"/>
    <x v="4"/>
    <x v="7"/>
    <n v="480"/>
    <n v="136.4"/>
  </r>
  <r>
    <x v="0"/>
    <x v="4"/>
    <x v="13"/>
    <x v="426"/>
    <x v="4"/>
    <x v="52"/>
    <n v="325.8"/>
    <n v="24"/>
  </r>
  <r>
    <x v="0"/>
    <x v="6"/>
    <x v="13"/>
    <x v="421"/>
    <x v="4"/>
    <x v="52"/>
    <n v="2265.29"/>
    <n v="168.56"/>
  </r>
  <r>
    <x v="0"/>
    <x v="1"/>
    <x v="13"/>
    <x v="427"/>
    <x v="4"/>
    <x v="52"/>
    <n v="69235.25"/>
    <n v="3484.3"/>
  </r>
  <r>
    <x v="0"/>
    <x v="9"/>
    <x v="13"/>
    <x v="433"/>
    <x v="0"/>
    <x v="66"/>
    <n v="11518.44"/>
    <n v="7697.25"/>
  </r>
  <r>
    <x v="0"/>
    <x v="4"/>
    <x v="13"/>
    <x v="623"/>
    <x v="8"/>
    <x v="29"/>
    <n v="36252.5"/>
    <n v="81.22"/>
  </r>
  <r>
    <x v="0"/>
    <x v="9"/>
    <x v="13"/>
    <x v="482"/>
    <x v="8"/>
    <x v="29"/>
    <n v="782.86"/>
    <n v="112.6"/>
  </r>
  <r>
    <x v="0"/>
    <x v="10"/>
    <x v="13"/>
    <x v="470"/>
    <x v="0"/>
    <x v="66"/>
    <n v="68"/>
    <n v="17"/>
  </r>
  <r>
    <x v="0"/>
    <x v="0"/>
    <x v="12"/>
    <x v="358"/>
    <x v="1"/>
    <x v="40"/>
    <n v="2682.94"/>
    <n v="244"/>
  </r>
  <r>
    <x v="0"/>
    <x v="7"/>
    <x v="13"/>
    <x v="1029"/>
    <x v="8"/>
    <x v="29"/>
    <n v="9417.2000000000007"/>
    <n v="58.42"/>
  </r>
  <r>
    <x v="0"/>
    <x v="0"/>
    <x v="13"/>
    <x v="1277"/>
    <x v="8"/>
    <x v="29"/>
    <n v="11960"/>
    <n v="29.9"/>
  </r>
  <r>
    <x v="0"/>
    <x v="6"/>
    <x v="13"/>
    <x v="426"/>
    <x v="6"/>
    <x v="18"/>
    <n v="2997.39"/>
    <n v="273.39999999999998"/>
  </r>
  <r>
    <x v="0"/>
    <x v="10"/>
    <x v="13"/>
    <x v="468"/>
    <x v="4"/>
    <x v="36"/>
    <n v="1214.75"/>
    <n v="929.5"/>
  </r>
  <r>
    <x v="0"/>
    <x v="3"/>
    <x v="13"/>
    <x v="440"/>
    <x v="4"/>
    <x v="36"/>
    <n v="109.08"/>
    <n v="123.5"/>
  </r>
  <r>
    <x v="0"/>
    <x v="9"/>
    <x v="13"/>
    <x v="435"/>
    <x v="4"/>
    <x v="7"/>
    <n v="12.38"/>
    <n v="4.5"/>
  </r>
  <r>
    <x v="0"/>
    <x v="4"/>
    <x v="14"/>
    <x v="625"/>
    <x v="8"/>
    <x v="57"/>
    <n v="5877.04"/>
    <n v="5992.3"/>
  </r>
  <r>
    <x v="0"/>
    <x v="0"/>
    <x v="14"/>
    <x v="445"/>
    <x v="8"/>
    <x v="57"/>
    <n v="2161.1999999999998"/>
    <n v="1670"/>
  </r>
  <r>
    <x v="0"/>
    <x v="1"/>
    <x v="14"/>
    <x v="627"/>
    <x v="8"/>
    <x v="81"/>
    <n v="1283.5"/>
    <n v="235"/>
  </r>
  <r>
    <x v="0"/>
    <x v="3"/>
    <x v="14"/>
    <x v="998"/>
    <x v="8"/>
    <x v="80"/>
    <n v="11.4"/>
    <n v="114"/>
  </r>
  <r>
    <x v="0"/>
    <x v="7"/>
    <x v="14"/>
    <x v="1367"/>
    <x v="0"/>
    <x v="0"/>
    <n v="9324.7999999999993"/>
    <n v="58280"/>
  </r>
  <r>
    <x v="0"/>
    <x v="6"/>
    <x v="14"/>
    <x v="886"/>
    <x v="2"/>
    <x v="34"/>
    <n v="113.5"/>
    <n v="22.7"/>
  </r>
  <r>
    <x v="0"/>
    <x v="4"/>
    <x v="14"/>
    <x v="990"/>
    <x v="8"/>
    <x v="57"/>
    <n v="776"/>
    <n v="415"/>
  </r>
  <r>
    <x v="0"/>
    <x v="6"/>
    <x v="14"/>
    <x v="998"/>
    <x v="8"/>
    <x v="41"/>
    <n v="269"/>
    <n v="269"/>
  </r>
  <r>
    <x v="0"/>
    <x v="11"/>
    <x v="14"/>
    <x v="887"/>
    <x v="4"/>
    <x v="63"/>
    <n v="450"/>
    <n v="300"/>
  </r>
  <r>
    <x v="0"/>
    <x v="9"/>
    <x v="14"/>
    <x v="1207"/>
    <x v="8"/>
    <x v="57"/>
    <n v="4.05"/>
    <n v="2.7"/>
  </r>
  <r>
    <x v="0"/>
    <x v="5"/>
    <x v="14"/>
    <x v="1031"/>
    <x v="8"/>
    <x v="81"/>
    <n v="3281.6"/>
    <n v="1597.5"/>
  </r>
  <r>
    <x v="0"/>
    <x v="0"/>
    <x v="14"/>
    <x v="457"/>
    <x v="8"/>
    <x v="57"/>
    <n v="43376.25"/>
    <n v="19074"/>
  </r>
  <r>
    <x v="0"/>
    <x v="4"/>
    <x v="12"/>
    <x v="358"/>
    <x v="0"/>
    <x v="0"/>
    <n v="105038.09"/>
    <n v="296560"/>
  </r>
  <r>
    <x v="0"/>
    <x v="11"/>
    <x v="14"/>
    <x v="952"/>
    <x v="8"/>
    <x v="57"/>
    <n v="607.70000000000005"/>
    <n v="147"/>
  </r>
  <r>
    <x v="0"/>
    <x v="10"/>
    <x v="14"/>
    <x v="625"/>
    <x v="4"/>
    <x v="15"/>
    <n v="746.65"/>
    <n v="927.4"/>
  </r>
  <r>
    <x v="0"/>
    <x v="1"/>
    <x v="14"/>
    <x v="1076"/>
    <x v="8"/>
    <x v="57"/>
    <n v="342.7"/>
    <n v="146"/>
  </r>
  <r>
    <x v="0"/>
    <x v="2"/>
    <x v="14"/>
    <x v="998"/>
    <x v="4"/>
    <x v="15"/>
    <n v="1401.5"/>
    <n v="2718"/>
  </r>
  <r>
    <x v="0"/>
    <x v="7"/>
    <x v="14"/>
    <x v="956"/>
    <x v="8"/>
    <x v="41"/>
    <n v="36"/>
    <n v="18"/>
  </r>
  <r>
    <x v="0"/>
    <x v="9"/>
    <x v="14"/>
    <x v="899"/>
    <x v="8"/>
    <x v="81"/>
    <n v="214.5"/>
    <n v="66"/>
  </r>
  <r>
    <x v="0"/>
    <x v="3"/>
    <x v="13"/>
    <x v="466"/>
    <x v="10"/>
    <x v="62"/>
    <n v="8509"/>
    <n v="1797.35"/>
  </r>
  <r>
    <x v="0"/>
    <x v="6"/>
    <x v="13"/>
    <x v="466"/>
    <x v="1"/>
    <x v="9"/>
    <n v="218.52"/>
    <n v="42.7"/>
  </r>
  <r>
    <x v="0"/>
    <x v="4"/>
    <x v="13"/>
    <x v="435"/>
    <x v="4"/>
    <x v="15"/>
    <n v="38681.17"/>
    <n v="9813.2999999999993"/>
  </r>
  <r>
    <x v="0"/>
    <x v="9"/>
    <x v="13"/>
    <x v="435"/>
    <x v="4"/>
    <x v="53"/>
    <n v="566.14"/>
    <n v="504.6"/>
  </r>
  <r>
    <x v="0"/>
    <x v="2"/>
    <x v="13"/>
    <x v="433"/>
    <x v="4"/>
    <x v="48"/>
    <n v="5120.08"/>
    <n v="2178.7199999999998"/>
  </r>
  <r>
    <x v="0"/>
    <x v="2"/>
    <x v="13"/>
    <x v="468"/>
    <x v="4"/>
    <x v="48"/>
    <n v="2880.6"/>
    <n v="1741.1"/>
  </r>
  <r>
    <x v="0"/>
    <x v="9"/>
    <x v="13"/>
    <x v="427"/>
    <x v="5"/>
    <x v="25"/>
    <n v="48456.89"/>
    <n v="2143.6999999999998"/>
  </r>
  <r>
    <x v="0"/>
    <x v="9"/>
    <x v="13"/>
    <x v="470"/>
    <x v="5"/>
    <x v="25"/>
    <n v="7734.87"/>
    <n v="432.86"/>
  </r>
  <r>
    <x v="0"/>
    <x v="5"/>
    <x v="13"/>
    <x v="476"/>
    <x v="5"/>
    <x v="25"/>
    <n v="8202.06"/>
    <n v="289.5"/>
  </r>
  <r>
    <x v="0"/>
    <x v="6"/>
    <x v="13"/>
    <x v="437"/>
    <x v="5"/>
    <x v="25"/>
    <n v="37.04"/>
    <n v="1.3"/>
  </r>
  <r>
    <x v="0"/>
    <x v="4"/>
    <x v="13"/>
    <x v="431"/>
    <x v="4"/>
    <x v="53"/>
    <n v="7496.77"/>
    <n v="7023.6"/>
  </r>
  <r>
    <x v="0"/>
    <x v="10"/>
    <x v="13"/>
    <x v="440"/>
    <x v="4"/>
    <x v="53"/>
    <n v="38756.04"/>
    <n v="91094"/>
  </r>
  <r>
    <x v="0"/>
    <x v="11"/>
    <x v="13"/>
    <x v="472"/>
    <x v="6"/>
    <x v="18"/>
    <n v="997.23"/>
    <n v="391.3"/>
  </r>
  <r>
    <x v="0"/>
    <x v="2"/>
    <x v="13"/>
    <x v="421"/>
    <x v="6"/>
    <x v="18"/>
    <n v="1426.44"/>
    <n v="306.92"/>
  </r>
  <r>
    <x v="0"/>
    <x v="7"/>
    <x v="13"/>
    <x v="434"/>
    <x v="4"/>
    <x v="53"/>
    <n v="16173.92"/>
    <n v="8775.7999999999993"/>
  </r>
  <r>
    <x v="0"/>
    <x v="8"/>
    <x v="13"/>
    <x v="425"/>
    <x v="6"/>
    <x v="18"/>
    <n v="8405.5400000000009"/>
    <n v="1798.5"/>
  </r>
  <r>
    <x v="0"/>
    <x v="8"/>
    <x v="13"/>
    <x v="468"/>
    <x v="6"/>
    <x v="18"/>
    <n v="284148.53000000003"/>
    <n v="44798.7"/>
  </r>
  <r>
    <x v="0"/>
    <x v="5"/>
    <x v="13"/>
    <x v="469"/>
    <x v="7"/>
    <x v="44"/>
    <n v="21306.880000000001"/>
    <n v="5706.31"/>
  </r>
  <r>
    <x v="0"/>
    <x v="3"/>
    <x v="13"/>
    <x v="471"/>
    <x v="3"/>
    <x v="12"/>
    <n v="386.46"/>
    <n v="408.8"/>
  </r>
  <r>
    <x v="0"/>
    <x v="5"/>
    <x v="13"/>
    <x v="437"/>
    <x v="1"/>
    <x v="1"/>
    <n v="334.23"/>
    <n v="122.5"/>
  </r>
  <r>
    <x v="0"/>
    <x v="8"/>
    <x v="13"/>
    <x v="436"/>
    <x v="4"/>
    <x v="53"/>
    <n v="672.08"/>
    <n v="301.89999999999998"/>
  </r>
  <r>
    <x v="0"/>
    <x v="4"/>
    <x v="13"/>
    <x v="465"/>
    <x v="0"/>
    <x v="23"/>
    <n v="3.18"/>
    <n v="4.4000000000000004"/>
  </r>
  <r>
    <x v="0"/>
    <x v="9"/>
    <x v="13"/>
    <x v="430"/>
    <x v="3"/>
    <x v="12"/>
    <n v="522.66"/>
    <n v="388.8"/>
  </r>
  <r>
    <x v="0"/>
    <x v="2"/>
    <x v="13"/>
    <x v="433"/>
    <x v="3"/>
    <x v="47"/>
    <n v="982.34"/>
    <n v="409.92"/>
  </r>
  <r>
    <x v="0"/>
    <x v="4"/>
    <x v="13"/>
    <x v="422"/>
    <x v="1"/>
    <x v="1"/>
    <n v="1.6"/>
    <n v="8"/>
  </r>
  <r>
    <x v="0"/>
    <x v="8"/>
    <x v="13"/>
    <x v="472"/>
    <x v="0"/>
    <x v="23"/>
    <n v="691.33"/>
    <n v="2591.9"/>
  </r>
  <r>
    <x v="0"/>
    <x v="3"/>
    <x v="13"/>
    <x v="436"/>
    <x v="0"/>
    <x v="5"/>
    <n v="77846.16"/>
    <n v="66240"/>
  </r>
  <r>
    <x v="0"/>
    <x v="1"/>
    <x v="13"/>
    <x v="444"/>
    <x v="0"/>
    <x v="5"/>
    <n v="27"/>
    <n v="40"/>
  </r>
  <r>
    <x v="0"/>
    <x v="6"/>
    <x v="13"/>
    <x v="427"/>
    <x v="5"/>
    <x v="70"/>
    <n v="442.76"/>
    <n v="42.4"/>
  </r>
  <r>
    <x v="0"/>
    <x v="8"/>
    <x v="13"/>
    <x v="646"/>
    <x v="3"/>
    <x v="47"/>
    <n v="37979.949999999997"/>
    <n v="96365.8"/>
  </r>
  <r>
    <x v="0"/>
    <x v="8"/>
    <x v="13"/>
    <x v="482"/>
    <x v="4"/>
    <x v="63"/>
    <n v="1.78"/>
    <n v="0.2"/>
  </r>
  <r>
    <x v="0"/>
    <x v="1"/>
    <x v="13"/>
    <x v="468"/>
    <x v="10"/>
    <x v="77"/>
    <n v="7323.18"/>
    <n v="1063.0999999999999"/>
  </r>
  <r>
    <x v="0"/>
    <x v="0"/>
    <x v="13"/>
    <x v="466"/>
    <x v="5"/>
    <x v="65"/>
    <n v="486.58"/>
    <n v="110.3"/>
  </r>
  <r>
    <x v="0"/>
    <x v="11"/>
    <x v="13"/>
    <x v="426"/>
    <x v="3"/>
    <x v="58"/>
    <n v="11057.19"/>
    <n v="1295.3"/>
  </r>
  <r>
    <x v="0"/>
    <x v="7"/>
    <x v="13"/>
    <x v="646"/>
    <x v="7"/>
    <x v="20"/>
    <n v="55149.11"/>
    <n v="45950.400000000001"/>
  </r>
  <r>
    <x v="0"/>
    <x v="6"/>
    <x v="13"/>
    <x v="420"/>
    <x v="7"/>
    <x v="87"/>
    <n v="19710.939999999999"/>
    <n v="912.3"/>
  </r>
  <r>
    <x v="0"/>
    <x v="3"/>
    <x v="13"/>
    <x v="436"/>
    <x v="1"/>
    <x v="27"/>
    <n v="6803.23"/>
    <n v="262.3"/>
  </r>
  <r>
    <x v="0"/>
    <x v="7"/>
    <x v="13"/>
    <x v="466"/>
    <x v="0"/>
    <x v="45"/>
    <n v="374.01"/>
    <n v="374.9"/>
  </r>
  <r>
    <x v="0"/>
    <x v="3"/>
    <x v="13"/>
    <x v="424"/>
    <x v="0"/>
    <x v="45"/>
    <n v="70.7"/>
    <n v="103.2"/>
  </r>
  <r>
    <x v="0"/>
    <x v="4"/>
    <x v="13"/>
    <x v="437"/>
    <x v="10"/>
    <x v="62"/>
    <n v="0.22"/>
    <n v="0.4"/>
  </r>
  <r>
    <x v="0"/>
    <x v="5"/>
    <x v="13"/>
    <x v="444"/>
    <x v="3"/>
    <x v="58"/>
    <n v="3284.77"/>
    <n v="736"/>
  </r>
  <r>
    <x v="0"/>
    <x v="0"/>
    <x v="13"/>
    <x v="466"/>
    <x v="4"/>
    <x v="56"/>
    <n v="4874.5200000000004"/>
    <n v="768.1"/>
  </r>
  <r>
    <x v="0"/>
    <x v="8"/>
    <x v="13"/>
    <x v="438"/>
    <x v="0"/>
    <x v="45"/>
    <n v="1381284.63"/>
    <n v="2064769"/>
  </r>
  <r>
    <x v="0"/>
    <x v="8"/>
    <x v="13"/>
    <x v="486"/>
    <x v="4"/>
    <x v="56"/>
    <n v="20626.439999999999"/>
    <n v="1307.7"/>
  </r>
  <r>
    <x v="0"/>
    <x v="1"/>
    <x v="13"/>
    <x v="436"/>
    <x v="5"/>
    <x v="19"/>
    <n v="3609.63"/>
    <n v="146.19999999999999"/>
  </r>
  <r>
    <x v="0"/>
    <x v="6"/>
    <x v="13"/>
    <x v="472"/>
    <x v="0"/>
    <x v="45"/>
    <n v="48549"/>
    <n v="59374"/>
  </r>
  <r>
    <x v="0"/>
    <x v="10"/>
    <x v="13"/>
    <x v="646"/>
    <x v="4"/>
    <x v="7"/>
    <n v="49777.71"/>
    <n v="25825.1"/>
  </r>
  <r>
    <x v="0"/>
    <x v="0"/>
    <x v="13"/>
    <x v="472"/>
    <x v="5"/>
    <x v="19"/>
    <n v="5522.63"/>
    <n v="256.60000000000002"/>
  </r>
  <r>
    <x v="0"/>
    <x v="0"/>
    <x v="13"/>
    <x v="433"/>
    <x v="5"/>
    <x v="28"/>
    <n v="7990.73"/>
    <n v="228.3"/>
  </r>
  <r>
    <x v="0"/>
    <x v="4"/>
    <x v="13"/>
    <x v="470"/>
    <x v="6"/>
    <x v="59"/>
    <n v="1655.5"/>
    <n v="387.65"/>
  </r>
  <r>
    <x v="0"/>
    <x v="0"/>
    <x v="13"/>
    <x v="433"/>
    <x v="0"/>
    <x v="45"/>
    <n v="18420.04"/>
    <n v="15720"/>
  </r>
  <r>
    <x v="0"/>
    <x v="2"/>
    <x v="13"/>
    <x v="439"/>
    <x v="1"/>
    <x v="27"/>
    <n v="5"/>
    <n v="0.5"/>
  </r>
  <r>
    <x v="0"/>
    <x v="7"/>
    <x v="13"/>
    <x v="646"/>
    <x v="4"/>
    <x v="68"/>
    <n v="2334.1799999999998"/>
    <n v="1511.5"/>
  </r>
  <r>
    <x v="0"/>
    <x v="7"/>
    <x v="13"/>
    <x v="428"/>
    <x v="4"/>
    <x v="35"/>
    <n v="1228.6500000000001"/>
    <n v="75"/>
  </r>
  <r>
    <x v="0"/>
    <x v="1"/>
    <x v="13"/>
    <x v="439"/>
    <x v="4"/>
    <x v="35"/>
    <n v="27578.01"/>
    <n v="1718.7"/>
  </r>
  <r>
    <x v="0"/>
    <x v="5"/>
    <x v="13"/>
    <x v="436"/>
    <x v="0"/>
    <x v="37"/>
    <n v="37.619999999999997"/>
    <n v="73.599999999999994"/>
  </r>
  <r>
    <x v="0"/>
    <x v="11"/>
    <x v="13"/>
    <x v="421"/>
    <x v="4"/>
    <x v="35"/>
    <n v="67901.2"/>
    <n v="6898.52"/>
  </r>
  <r>
    <x v="0"/>
    <x v="7"/>
    <x v="13"/>
    <x v="472"/>
    <x v="0"/>
    <x v="37"/>
    <n v="0.11"/>
    <n v="2.2000000000000002"/>
  </r>
  <r>
    <x v="0"/>
    <x v="3"/>
    <x v="13"/>
    <x v="436"/>
    <x v="0"/>
    <x v="37"/>
    <n v="76.39"/>
    <n v="190.9"/>
  </r>
  <r>
    <x v="0"/>
    <x v="8"/>
    <x v="13"/>
    <x v="420"/>
    <x v="0"/>
    <x v="37"/>
    <n v="0.74"/>
    <n v="3.2"/>
  </r>
  <r>
    <x v="0"/>
    <x v="11"/>
    <x v="13"/>
    <x v="437"/>
    <x v="1"/>
    <x v="10"/>
    <n v="155.21"/>
    <n v="25.7"/>
  </r>
  <r>
    <x v="0"/>
    <x v="6"/>
    <x v="13"/>
    <x v="439"/>
    <x v="3"/>
    <x v="39"/>
    <n v="454.2"/>
    <n v="75.7"/>
  </r>
  <r>
    <x v="0"/>
    <x v="4"/>
    <x v="13"/>
    <x v="436"/>
    <x v="1"/>
    <x v="10"/>
    <n v="19.47"/>
    <n v="4.3"/>
  </r>
  <r>
    <x v="0"/>
    <x v="3"/>
    <x v="13"/>
    <x v="471"/>
    <x v="6"/>
    <x v="59"/>
    <n v="24.57"/>
    <n v="3.7"/>
  </r>
  <r>
    <x v="0"/>
    <x v="1"/>
    <x v="13"/>
    <x v="440"/>
    <x v="6"/>
    <x v="59"/>
    <n v="159.68"/>
    <n v="22.9"/>
  </r>
  <r>
    <x v="0"/>
    <x v="5"/>
    <x v="13"/>
    <x v="482"/>
    <x v="1"/>
    <x v="38"/>
    <n v="10222.469999999999"/>
    <n v="614.4"/>
  </r>
  <r>
    <x v="0"/>
    <x v="8"/>
    <x v="13"/>
    <x v="477"/>
    <x v="1"/>
    <x v="38"/>
    <n v="24"/>
    <n v="2"/>
  </r>
  <r>
    <x v="0"/>
    <x v="0"/>
    <x v="13"/>
    <x v="620"/>
    <x v="10"/>
    <x v="77"/>
    <n v="1185.93"/>
    <n v="184.6"/>
  </r>
  <r>
    <x v="0"/>
    <x v="7"/>
    <x v="13"/>
    <x v="437"/>
    <x v="3"/>
    <x v="31"/>
    <n v="587.24"/>
    <n v="271.5"/>
  </r>
  <r>
    <x v="0"/>
    <x v="4"/>
    <x v="13"/>
    <x v="434"/>
    <x v="1"/>
    <x v="27"/>
    <n v="30415.54"/>
    <n v="1790.8"/>
  </r>
  <r>
    <x v="0"/>
    <x v="4"/>
    <x v="13"/>
    <x v="485"/>
    <x v="4"/>
    <x v="48"/>
    <n v="0.4"/>
    <n v="0.4"/>
  </r>
  <r>
    <x v="0"/>
    <x v="8"/>
    <x v="13"/>
    <x v="478"/>
    <x v="3"/>
    <x v="31"/>
    <n v="3395.44"/>
    <n v="2160.1999999999998"/>
  </r>
  <r>
    <x v="0"/>
    <x v="5"/>
    <x v="13"/>
    <x v="465"/>
    <x v="3"/>
    <x v="8"/>
    <n v="519"/>
    <n v="87.9"/>
  </r>
  <r>
    <x v="0"/>
    <x v="6"/>
    <x v="13"/>
    <x v="492"/>
    <x v="1"/>
    <x v="27"/>
    <n v="60.9"/>
    <n v="4.2"/>
  </r>
  <r>
    <x v="0"/>
    <x v="10"/>
    <x v="13"/>
    <x v="438"/>
    <x v="3"/>
    <x v="31"/>
    <n v="3120.6"/>
    <n v="1114.5"/>
  </r>
  <r>
    <x v="0"/>
    <x v="8"/>
    <x v="13"/>
    <x v="422"/>
    <x v="3"/>
    <x v="58"/>
    <n v="340.55"/>
    <n v="45"/>
  </r>
  <r>
    <x v="0"/>
    <x v="6"/>
    <x v="13"/>
    <x v="433"/>
    <x v="3"/>
    <x v="31"/>
    <n v="9680.98"/>
    <n v="2911.7"/>
  </r>
  <r>
    <x v="0"/>
    <x v="7"/>
    <x v="13"/>
    <x v="494"/>
    <x v="1"/>
    <x v="1"/>
    <n v="270.43"/>
    <n v="452.45"/>
  </r>
  <r>
    <x v="0"/>
    <x v="6"/>
    <x v="13"/>
    <x v="1163"/>
    <x v="3"/>
    <x v="58"/>
    <n v="5118.59"/>
    <n v="487.49"/>
  </r>
  <r>
    <x v="0"/>
    <x v="10"/>
    <x v="13"/>
    <x v="420"/>
    <x v="1"/>
    <x v="27"/>
    <n v="37928.379999999997"/>
    <n v="3008.4"/>
  </r>
  <r>
    <x v="0"/>
    <x v="3"/>
    <x v="13"/>
    <x v="472"/>
    <x v="1"/>
    <x v="27"/>
    <n v="17523.55"/>
    <n v="1026.8"/>
  </r>
  <r>
    <x v="0"/>
    <x v="8"/>
    <x v="13"/>
    <x v="468"/>
    <x v="10"/>
    <x v="77"/>
    <n v="289.29000000000002"/>
    <n v="28.3"/>
  </r>
  <r>
    <x v="0"/>
    <x v="7"/>
    <x v="13"/>
    <x v="467"/>
    <x v="3"/>
    <x v="39"/>
    <n v="3078.34"/>
    <n v="909.9"/>
  </r>
  <r>
    <x v="0"/>
    <x v="1"/>
    <x v="13"/>
    <x v="430"/>
    <x v="4"/>
    <x v="53"/>
    <n v="218.24"/>
    <n v="108.9"/>
  </r>
  <r>
    <x v="0"/>
    <x v="9"/>
    <x v="13"/>
    <x v="465"/>
    <x v="4"/>
    <x v="7"/>
    <n v="7873.35"/>
    <n v="2226.14"/>
  </r>
  <r>
    <x v="0"/>
    <x v="1"/>
    <x v="13"/>
    <x v="433"/>
    <x v="1"/>
    <x v="10"/>
    <n v="11.4"/>
    <n v="9.6999999999999993"/>
  </r>
  <r>
    <x v="0"/>
    <x v="11"/>
    <x v="13"/>
    <x v="467"/>
    <x v="3"/>
    <x v="39"/>
    <n v="1283.4100000000001"/>
    <n v="190.95"/>
  </r>
  <r>
    <x v="0"/>
    <x v="8"/>
    <x v="13"/>
    <x v="472"/>
    <x v="3"/>
    <x v="69"/>
    <n v="161.28"/>
    <n v="59.5"/>
  </r>
  <r>
    <x v="0"/>
    <x v="11"/>
    <x v="13"/>
    <x v="433"/>
    <x v="3"/>
    <x v="69"/>
    <n v="116.96"/>
    <n v="17.2"/>
  </r>
  <r>
    <x v="0"/>
    <x v="11"/>
    <x v="13"/>
    <x v="420"/>
    <x v="3"/>
    <x v="69"/>
    <n v="230.75"/>
    <n v="83.2"/>
  </r>
  <r>
    <x v="0"/>
    <x v="5"/>
    <x v="13"/>
    <x v="465"/>
    <x v="4"/>
    <x v="7"/>
    <n v="3878.13"/>
    <n v="1766.2"/>
  </r>
  <r>
    <x v="0"/>
    <x v="1"/>
    <x v="13"/>
    <x v="426"/>
    <x v="3"/>
    <x v="8"/>
    <n v="3855.8"/>
    <n v="583.29999999999995"/>
  </r>
  <r>
    <x v="0"/>
    <x v="9"/>
    <x v="13"/>
    <x v="427"/>
    <x v="3"/>
    <x v="30"/>
    <n v="585838.1"/>
    <n v="230837.76000000001"/>
  </r>
  <r>
    <x v="0"/>
    <x v="8"/>
    <x v="13"/>
    <x v="440"/>
    <x v="5"/>
    <x v="11"/>
    <n v="1633.25"/>
    <n v="1263.8"/>
  </r>
  <r>
    <x v="0"/>
    <x v="11"/>
    <x v="13"/>
    <x v="444"/>
    <x v="4"/>
    <x v="36"/>
    <n v="9865.7999999999993"/>
    <n v="1701"/>
  </r>
  <r>
    <x v="0"/>
    <x v="4"/>
    <x v="13"/>
    <x v="444"/>
    <x v="3"/>
    <x v="31"/>
    <n v="3406.2"/>
    <n v="707"/>
  </r>
  <r>
    <x v="0"/>
    <x v="0"/>
    <x v="13"/>
    <x v="478"/>
    <x v="3"/>
    <x v="31"/>
    <n v="1589.84"/>
    <n v="380.8"/>
  </r>
  <r>
    <x v="0"/>
    <x v="9"/>
    <x v="13"/>
    <x v="470"/>
    <x v="1"/>
    <x v="24"/>
    <n v="17273.14"/>
    <n v="7655"/>
  </r>
  <r>
    <x v="0"/>
    <x v="10"/>
    <x v="13"/>
    <x v="478"/>
    <x v="3"/>
    <x v="16"/>
    <n v="2048320"/>
    <n v="961640"/>
  </r>
  <r>
    <x v="0"/>
    <x v="4"/>
    <x v="13"/>
    <x v="444"/>
    <x v="3"/>
    <x v="12"/>
    <n v="210"/>
    <n v="70"/>
  </r>
  <r>
    <x v="0"/>
    <x v="5"/>
    <x v="13"/>
    <x v="490"/>
    <x v="4"/>
    <x v="7"/>
    <n v="237.5"/>
    <n v="163"/>
  </r>
  <r>
    <x v="0"/>
    <x v="9"/>
    <x v="13"/>
    <x v="444"/>
    <x v="5"/>
    <x v="11"/>
    <n v="1885.76"/>
    <n v="707.66"/>
  </r>
  <r>
    <x v="0"/>
    <x v="8"/>
    <x v="13"/>
    <x v="494"/>
    <x v="9"/>
    <x v="50"/>
    <n v="4480.5600000000004"/>
    <n v="91440"/>
  </r>
  <r>
    <x v="0"/>
    <x v="1"/>
    <x v="13"/>
    <x v="426"/>
    <x v="3"/>
    <x v="30"/>
    <n v="27"/>
    <n v="6"/>
  </r>
  <r>
    <x v="0"/>
    <x v="3"/>
    <x v="13"/>
    <x v="485"/>
    <x v="4"/>
    <x v="36"/>
    <n v="6160.5"/>
    <n v="1223"/>
  </r>
  <r>
    <x v="0"/>
    <x v="4"/>
    <x v="13"/>
    <x v="440"/>
    <x v="5"/>
    <x v="11"/>
    <n v="1459.84"/>
    <n v="1332"/>
  </r>
  <r>
    <x v="0"/>
    <x v="5"/>
    <x v="13"/>
    <x v="434"/>
    <x v="5"/>
    <x v="11"/>
    <n v="3456.88"/>
    <n v="329.8"/>
  </r>
  <r>
    <x v="0"/>
    <x v="11"/>
    <x v="13"/>
    <x v="437"/>
    <x v="3"/>
    <x v="39"/>
    <n v="666.2"/>
    <n v="436.6"/>
  </r>
  <r>
    <x v="0"/>
    <x v="3"/>
    <x v="13"/>
    <x v="437"/>
    <x v="3"/>
    <x v="30"/>
    <n v="4007.24"/>
    <n v="2270.6"/>
  </r>
  <r>
    <x v="0"/>
    <x v="4"/>
    <x v="13"/>
    <x v="903"/>
    <x v="10"/>
    <x v="62"/>
    <n v="10782.3"/>
    <n v="2001.9"/>
  </r>
  <r>
    <x v="0"/>
    <x v="0"/>
    <x v="13"/>
    <x v="494"/>
    <x v="3"/>
    <x v="4"/>
    <n v="11420.32"/>
    <n v="2143.9499999999998"/>
  </r>
  <r>
    <x v="0"/>
    <x v="1"/>
    <x v="13"/>
    <x v="469"/>
    <x v="5"/>
    <x v="11"/>
    <n v="11300.45"/>
    <n v="867.85"/>
  </r>
  <r>
    <x v="0"/>
    <x v="5"/>
    <x v="13"/>
    <x v="472"/>
    <x v="4"/>
    <x v="17"/>
    <n v="40806.51"/>
    <n v="2777.5"/>
  </r>
  <r>
    <x v="0"/>
    <x v="4"/>
    <x v="13"/>
    <x v="471"/>
    <x v="1"/>
    <x v="21"/>
    <n v="14820.41"/>
    <n v="1227.2"/>
  </r>
  <r>
    <x v="0"/>
    <x v="11"/>
    <x v="13"/>
    <x v="465"/>
    <x v="1"/>
    <x v="38"/>
    <n v="1851.1"/>
    <n v="154.69999999999999"/>
  </r>
  <r>
    <x v="0"/>
    <x v="11"/>
    <x v="13"/>
    <x v="440"/>
    <x v="1"/>
    <x v="38"/>
    <n v="5912.74"/>
    <n v="518.9"/>
  </r>
  <r>
    <x v="0"/>
    <x v="9"/>
    <x v="13"/>
    <x v="421"/>
    <x v="6"/>
    <x v="14"/>
    <n v="70916.12"/>
    <n v="9545.65"/>
  </r>
  <r>
    <x v="0"/>
    <x v="9"/>
    <x v="13"/>
    <x v="468"/>
    <x v="6"/>
    <x v="14"/>
    <n v="112522.93"/>
    <n v="14268.6"/>
  </r>
  <r>
    <x v="0"/>
    <x v="9"/>
    <x v="13"/>
    <x v="436"/>
    <x v="1"/>
    <x v="21"/>
    <n v="85416.62"/>
    <n v="4092.5"/>
  </r>
  <r>
    <x v="0"/>
    <x v="0"/>
    <x v="13"/>
    <x v="468"/>
    <x v="5"/>
    <x v="11"/>
    <n v="603.48"/>
    <n v="169.9"/>
  </r>
  <r>
    <x v="0"/>
    <x v="5"/>
    <x v="13"/>
    <x v="957"/>
    <x v="5"/>
    <x v="25"/>
    <n v="147"/>
    <n v="7"/>
  </r>
  <r>
    <x v="0"/>
    <x v="4"/>
    <x v="13"/>
    <x v="440"/>
    <x v="3"/>
    <x v="4"/>
    <n v="23843.4"/>
    <n v="12342"/>
  </r>
  <r>
    <x v="0"/>
    <x v="8"/>
    <x v="0"/>
    <x v="110"/>
    <x v="0"/>
    <x v="0"/>
    <n v="180"/>
    <n v="1200"/>
  </r>
  <r>
    <x v="0"/>
    <x v="4"/>
    <x v="0"/>
    <x v="1"/>
    <x v="3"/>
    <x v="8"/>
    <n v="17.5"/>
    <n v="155"/>
  </r>
  <r>
    <x v="0"/>
    <x v="1"/>
    <x v="0"/>
    <x v="1"/>
    <x v="0"/>
    <x v="0"/>
    <n v="167390.51"/>
    <n v="762929"/>
  </r>
  <r>
    <x v="0"/>
    <x v="6"/>
    <x v="0"/>
    <x v="657"/>
    <x v="8"/>
    <x v="57"/>
    <n v="2044.6"/>
    <n v="6751"/>
  </r>
  <r>
    <x v="0"/>
    <x v="5"/>
    <x v="0"/>
    <x v="0"/>
    <x v="1"/>
    <x v="1"/>
    <n v="8.1999999999999993"/>
    <n v="30"/>
  </r>
  <r>
    <x v="0"/>
    <x v="3"/>
    <x v="0"/>
    <x v="110"/>
    <x v="4"/>
    <x v="63"/>
    <n v="4467.75"/>
    <n v="29785"/>
  </r>
  <r>
    <x v="0"/>
    <x v="4"/>
    <x v="0"/>
    <x v="738"/>
    <x v="1"/>
    <x v="1"/>
    <n v="120"/>
    <n v="150"/>
  </r>
  <r>
    <x v="0"/>
    <x v="5"/>
    <x v="1"/>
    <x v="57"/>
    <x v="10"/>
    <x v="62"/>
    <n v="29.05"/>
    <n v="20"/>
  </r>
  <r>
    <x v="0"/>
    <x v="11"/>
    <x v="1"/>
    <x v="2"/>
    <x v="4"/>
    <x v="7"/>
    <n v="25725.599999999999"/>
    <n v="11912"/>
  </r>
  <r>
    <x v="0"/>
    <x v="3"/>
    <x v="2"/>
    <x v="98"/>
    <x v="1"/>
    <x v="10"/>
    <n v="3.02"/>
    <n v="1.5"/>
  </r>
  <r>
    <x v="0"/>
    <x v="3"/>
    <x v="2"/>
    <x v="10"/>
    <x v="1"/>
    <x v="82"/>
    <n v="186.56"/>
    <n v="754"/>
  </r>
  <r>
    <x v="0"/>
    <x v="3"/>
    <x v="2"/>
    <x v="1046"/>
    <x v="5"/>
    <x v="11"/>
    <n v="95.4"/>
    <n v="71"/>
  </r>
  <r>
    <x v="0"/>
    <x v="3"/>
    <x v="2"/>
    <x v="47"/>
    <x v="0"/>
    <x v="0"/>
    <n v="223804.34"/>
    <n v="900344"/>
  </r>
  <r>
    <x v="0"/>
    <x v="4"/>
    <x v="2"/>
    <x v="4"/>
    <x v="3"/>
    <x v="4"/>
    <n v="5560.34"/>
    <n v="23391"/>
  </r>
  <r>
    <x v="0"/>
    <x v="4"/>
    <x v="2"/>
    <x v="7"/>
    <x v="1"/>
    <x v="21"/>
    <n v="48405.22"/>
    <n v="7505.9"/>
  </r>
  <r>
    <x v="0"/>
    <x v="4"/>
    <x v="2"/>
    <x v="1165"/>
    <x v="5"/>
    <x v="28"/>
    <n v="945.48"/>
    <n v="88"/>
  </r>
  <r>
    <x v="0"/>
    <x v="4"/>
    <x v="2"/>
    <x v="96"/>
    <x v="7"/>
    <x v="43"/>
    <n v="3319.66"/>
    <n v="727"/>
  </r>
  <r>
    <x v="0"/>
    <x v="3"/>
    <x v="2"/>
    <x v="840"/>
    <x v="5"/>
    <x v="25"/>
    <n v="5765.7"/>
    <n v="234"/>
  </r>
  <r>
    <x v="0"/>
    <x v="4"/>
    <x v="2"/>
    <x v="544"/>
    <x v="1"/>
    <x v="3"/>
    <n v="124.74"/>
    <n v="21.6"/>
  </r>
  <r>
    <x v="0"/>
    <x v="4"/>
    <x v="2"/>
    <x v="772"/>
    <x v="2"/>
    <x v="83"/>
    <n v="42.98"/>
    <n v="4"/>
  </r>
  <r>
    <x v="0"/>
    <x v="4"/>
    <x v="2"/>
    <x v="10"/>
    <x v="1"/>
    <x v="42"/>
    <n v="5371.54"/>
    <n v="976.5"/>
  </r>
  <r>
    <x v="0"/>
    <x v="3"/>
    <x v="2"/>
    <x v="689"/>
    <x v="1"/>
    <x v="38"/>
    <n v="75.239999999999995"/>
    <n v="16"/>
  </r>
  <r>
    <x v="0"/>
    <x v="4"/>
    <x v="2"/>
    <x v="92"/>
    <x v="1"/>
    <x v="21"/>
    <n v="6762.5"/>
    <n v="713.5"/>
  </r>
  <r>
    <x v="0"/>
    <x v="3"/>
    <x v="2"/>
    <x v="87"/>
    <x v="1"/>
    <x v="9"/>
    <n v="168.04"/>
    <n v="278"/>
  </r>
  <r>
    <x v="0"/>
    <x v="3"/>
    <x v="1"/>
    <x v="17"/>
    <x v="10"/>
    <x v="75"/>
    <n v="18367.37"/>
    <n v="6313"/>
  </r>
  <r>
    <x v="0"/>
    <x v="10"/>
    <x v="1"/>
    <x v="17"/>
    <x v="5"/>
    <x v="11"/>
    <n v="24"/>
    <n v="8"/>
  </r>
  <r>
    <x v="0"/>
    <x v="5"/>
    <x v="1"/>
    <x v="504"/>
    <x v="4"/>
    <x v="68"/>
    <n v="1.97"/>
    <n v="1"/>
  </r>
  <r>
    <x v="0"/>
    <x v="6"/>
    <x v="1"/>
    <x v="504"/>
    <x v="6"/>
    <x v="14"/>
    <n v="2229.6999999999998"/>
    <n v="450"/>
  </r>
  <r>
    <x v="0"/>
    <x v="10"/>
    <x v="1"/>
    <x v="504"/>
    <x v="4"/>
    <x v="53"/>
    <n v="414.03"/>
    <n v="471"/>
  </r>
  <r>
    <x v="0"/>
    <x v="0"/>
    <x v="1"/>
    <x v="19"/>
    <x v="4"/>
    <x v="67"/>
    <n v="73.5"/>
    <n v="7"/>
  </r>
  <r>
    <x v="0"/>
    <x v="2"/>
    <x v="1"/>
    <x v="19"/>
    <x v="0"/>
    <x v="66"/>
    <n v="621.22"/>
    <n v="1474"/>
  </r>
  <r>
    <x v="0"/>
    <x v="8"/>
    <x v="1"/>
    <x v="19"/>
    <x v="3"/>
    <x v="39"/>
    <n v="68461.179999999993"/>
    <n v="35257"/>
  </r>
  <r>
    <x v="0"/>
    <x v="5"/>
    <x v="1"/>
    <x v="19"/>
    <x v="4"/>
    <x v="35"/>
    <n v="6007.17"/>
    <n v="464"/>
  </r>
  <r>
    <x v="0"/>
    <x v="3"/>
    <x v="1"/>
    <x v="21"/>
    <x v="0"/>
    <x v="23"/>
    <n v="98863.95"/>
    <n v="115899"/>
  </r>
  <r>
    <x v="0"/>
    <x v="7"/>
    <x v="1"/>
    <x v="21"/>
    <x v="4"/>
    <x v="64"/>
    <n v="35.97"/>
    <n v="15"/>
  </r>
  <r>
    <x v="0"/>
    <x v="1"/>
    <x v="1"/>
    <x v="21"/>
    <x v="4"/>
    <x v="64"/>
    <n v="38.549999999999997"/>
    <n v="24"/>
  </r>
  <r>
    <x v="0"/>
    <x v="7"/>
    <x v="1"/>
    <x v="23"/>
    <x v="5"/>
    <x v="25"/>
    <n v="125.05"/>
    <n v="6"/>
  </r>
  <r>
    <x v="0"/>
    <x v="8"/>
    <x v="1"/>
    <x v="23"/>
    <x v="3"/>
    <x v="47"/>
    <n v="51639.45"/>
    <n v="28425"/>
  </r>
  <r>
    <x v="0"/>
    <x v="7"/>
    <x v="1"/>
    <x v="23"/>
    <x v="5"/>
    <x v="28"/>
    <n v="30735.82"/>
    <n v="3927"/>
  </r>
  <r>
    <x v="0"/>
    <x v="6"/>
    <x v="1"/>
    <x v="49"/>
    <x v="0"/>
    <x v="26"/>
    <n v="39786.18"/>
    <n v="102338"/>
  </r>
  <r>
    <x v="0"/>
    <x v="1"/>
    <x v="2"/>
    <x v="501"/>
    <x v="1"/>
    <x v="1"/>
    <n v="111.8"/>
    <n v="1110"/>
  </r>
  <r>
    <x v="0"/>
    <x v="1"/>
    <x v="2"/>
    <x v="841"/>
    <x v="0"/>
    <x v="26"/>
    <n v="164.38"/>
    <n v="51"/>
  </r>
  <r>
    <x v="0"/>
    <x v="1"/>
    <x v="2"/>
    <x v="515"/>
    <x v="3"/>
    <x v="8"/>
    <n v="21.49"/>
    <n v="20"/>
  </r>
  <r>
    <x v="0"/>
    <x v="1"/>
    <x v="2"/>
    <x v="31"/>
    <x v="4"/>
    <x v="6"/>
    <n v="207.63"/>
    <n v="95.5"/>
  </r>
  <r>
    <x v="0"/>
    <x v="1"/>
    <x v="2"/>
    <x v="516"/>
    <x v="1"/>
    <x v="10"/>
    <n v="141.01"/>
    <n v="35"/>
  </r>
  <r>
    <x v="0"/>
    <x v="1"/>
    <x v="2"/>
    <x v="665"/>
    <x v="1"/>
    <x v="3"/>
    <n v="5345.46"/>
    <n v="2253.1"/>
  </r>
  <r>
    <x v="0"/>
    <x v="1"/>
    <x v="2"/>
    <x v="5"/>
    <x v="5"/>
    <x v="11"/>
    <n v="1.61"/>
    <n v="2"/>
  </r>
  <r>
    <x v="0"/>
    <x v="1"/>
    <x v="2"/>
    <x v="7"/>
    <x v="3"/>
    <x v="12"/>
    <n v="27.93"/>
    <n v="8.1999999999999993"/>
  </r>
  <r>
    <x v="0"/>
    <x v="10"/>
    <x v="2"/>
    <x v="665"/>
    <x v="5"/>
    <x v="19"/>
    <n v="544454.42000000004"/>
    <n v="93817"/>
  </r>
  <r>
    <x v="0"/>
    <x v="10"/>
    <x v="2"/>
    <x v="1239"/>
    <x v="8"/>
    <x v="57"/>
    <n v="214.35"/>
    <n v="87"/>
  </r>
  <r>
    <x v="0"/>
    <x v="10"/>
    <x v="2"/>
    <x v="4"/>
    <x v="0"/>
    <x v="26"/>
    <n v="21774.28"/>
    <n v="75733"/>
  </r>
  <r>
    <x v="0"/>
    <x v="10"/>
    <x v="2"/>
    <x v="509"/>
    <x v="1"/>
    <x v="21"/>
    <n v="8888.5400000000009"/>
    <n v="955"/>
  </r>
  <r>
    <x v="0"/>
    <x v="2"/>
    <x v="2"/>
    <x v="1189"/>
    <x v="5"/>
    <x v="25"/>
    <n v="2220.92"/>
    <n v="96"/>
  </r>
  <r>
    <x v="0"/>
    <x v="2"/>
    <x v="2"/>
    <x v="47"/>
    <x v="1"/>
    <x v="3"/>
    <n v="331.29"/>
    <n v="129.69999999999999"/>
  </r>
  <r>
    <x v="0"/>
    <x v="2"/>
    <x v="2"/>
    <x v="47"/>
    <x v="1"/>
    <x v="21"/>
    <n v="9729.1"/>
    <n v="846.7"/>
  </r>
  <r>
    <x v="0"/>
    <x v="2"/>
    <x v="2"/>
    <x v="510"/>
    <x v="1"/>
    <x v="21"/>
    <n v="3753.51"/>
    <n v="293.5"/>
  </r>
  <r>
    <x v="0"/>
    <x v="2"/>
    <x v="2"/>
    <x v="506"/>
    <x v="3"/>
    <x v="69"/>
    <n v="913.95"/>
    <n v="852"/>
  </r>
  <r>
    <x v="0"/>
    <x v="2"/>
    <x v="2"/>
    <x v="5"/>
    <x v="4"/>
    <x v="36"/>
    <n v="35.53"/>
    <n v="11"/>
  </r>
  <r>
    <x v="0"/>
    <x v="2"/>
    <x v="2"/>
    <x v="31"/>
    <x v="4"/>
    <x v="36"/>
    <n v="53166.559999999998"/>
    <n v="12278"/>
  </r>
  <r>
    <x v="0"/>
    <x v="2"/>
    <x v="2"/>
    <x v="27"/>
    <x v="5"/>
    <x v="25"/>
    <n v="755.86"/>
    <n v="32"/>
  </r>
  <r>
    <x v="0"/>
    <x v="6"/>
    <x v="2"/>
    <x v="35"/>
    <x v="3"/>
    <x v="8"/>
    <n v="5252.24"/>
    <n v="2608"/>
  </r>
  <r>
    <x v="0"/>
    <x v="2"/>
    <x v="2"/>
    <x v="8"/>
    <x v="3"/>
    <x v="12"/>
    <n v="5928094.6699999999"/>
    <n v="19981098"/>
  </r>
  <r>
    <x v="0"/>
    <x v="6"/>
    <x v="2"/>
    <x v="665"/>
    <x v="4"/>
    <x v="15"/>
    <n v="2886.51"/>
    <n v="419.4"/>
  </r>
  <r>
    <x v="0"/>
    <x v="2"/>
    <x v="2"/>
    <x v="47"/>
    <x v="1"/>
    <x v="38"/>
    <n v="2945.33"/>
    <n v="554.20000000000005"/>
  </r>
  <r>
    <x v="0"/>
    <x v="6"/>
    <x v="2"/>
    <x v="8"/>
    <x v="3"/>
    <x v="58"/>
    <n v="8202.43"/>
    <n v="2840.4"/>
  </r>
  <r>
    <x v="0"/>
    <x v="6"/>
    <x v="2"/>
    <x v="43"/>
    <x v="1"/>
    <x v="38"/>
    <n v="5454.89"/>
    <n v="1097.7"/>
  </r>
  <r>
    <x v="0"/>
    <x v="6"/>
    <x v="2"/>
    <x v="9"/>
    <x v="1"/>
    <x v="9"/>
    <n v="511.55"/>
    <n v="386"/>
  </r>
  <r>
    <x v="0"/>
    <x v="2"/>
    <x v="2"/>
    <x v="47"/>
    <x v="4"/>
    <x v="68"/>
    <n v="1975.14"/>
    <n v="1014"/>
  </r>
  <r>
    <x v="0"/>
    <x v="6"/>
    <x v="2"/>
    <x v="1015"/>
    <x v="1"/>
    <x v="3"/>
    <n v="150.1"/>
    <n v="14.5"/>
  </r>
  <r>
    <x v="0"/>
    <x v="6"/>
    <x v="2"/>
    <x v="3"/>
    <x v="2"/>
    <x v="83"/>
    <n v="34.17"/>
    <n v="8.5"/>
  </r>
  <r>
    <x v="0"/>
    <x v="11"/>
    <x v="2"/>
    <x v="24"/>
    <x v="4"/>
    <x v="15"/>
    <n v="1523.11"/>
    <n v="133"/>
  </r>
  <r>
    <x v="0"/>
    <x v="11"/>
    <x v="2"/>
    <x v="544"/>
    <x v="1"/>
    <x v="3"/>
    <n v="53.88"/>
    <n v="7"/>
  </r>
  <r>
    <x v="0"/>
    <x v="11"/>
    <x v="2"/>
    <x v="30"/>
    <x v="1"/>
    <x v="10"/>
    <n v="1062.0999999999999"/>
    <n v="681.5"/>
  </r>
  <r>
    <x v="0"/>
    <x v="11"/>
    <x v="2"/>
    <x v="37"/>
    <x v="1"/>
    <x v="1"/>
    <n v="6.47"/>
    <n v="21"/>
  </r>
  <r>
    <x v="0"/>
    <x v="11"/>
    <x v="2"/>
    <x v="683"/>
    <x v="1"/>
    <x v="1"/>
    <n v="407.61"/>
    <n v="115"/>
  </r>
  <r>
    <x v="0"/>
    <x v="11"/>
    <x v="2"/>
    <x v="43"/>
    <x v="3"/>
    <x v="8"/>
    <n v="1735.94"/>
    <n v="605.5"/>
  </r>
  <r>
    <x v="0"/>
    <x v="11"/>
    <x v="2"/>
    <x v="44"/>
    <x v="3"/>
    <x v="8"/>
    <n v="10.039999999999999"/>
    <n v="13"/>
  </r>
  <r>
    <x v="0"/>
    <x v="11"/>
    <x v="2"/>
    <x v="539"/>
    <x v="7"/>
    <x v="43"/>
    <n v="13801.82"/>
    <n v="3222"/>
  </r>
  <r>
    <x v="0"/>
    <x v="11"/>
    <x v="2"/>
    <x v="10"/>
    <x v="3"/>
    <x v="86"/>
    <n v="564.39"/>
    <n v="505"/>
  </r>
  <r>
    <x v="0"/>
    <x v="11"/>
    <x v="2"/>
    <x v="684"/>
    <x v="1"/>
    <x v="27"/>
    <n v="10.71"/>
    <n v="2.5"/>
  </r>
  <r>
    <x v="0"/>
    <x v="6"/>
    <x v="1"/>
    <x v="2"/>
    <x v="3"/>
    <x v="58"/>
    <n v="26.84"/>
    <n v="6"/>
  </r>
  <r>
    <x v="0"/>
    <x v="11"/>
    <x v="1"/>
    <x v="63"/>
    <x v="5"/>
    <x v="61"/>
    <n v="697.21"/>
    <n v="29"/>
  </r>
  <r>
    <x v="0"/>
    <x v="3"/>
    <x v="1"/>
    <x v="63"/>
    <x v="4"/>
    <x v="52"/>
    <n v="79666.820000000007"/>
    <n v="6010"/>
  </r>
  <r>
    <x v="0"/>
    <x v="10"/>
    <x v="1"/>
    <x v="65"/>
    <x v="4"/>
    <x v="13"/>
    <n v="26018.799999999999"/>
    <n v="2362"/>
  </r>
  <r>
    <x v="0"/>
    <x v="9"/>
    <x v="1"/>
    <x v="63"/>
    <x v="5"/>
    <x v="11"/>
    <n v="6558.71"/>
    <n v="2200"/>
  </r>
  <r>
    <x v="0"/>
    <x v="9"/>
    <x v="1"/>
    <x v="61"/>
    <x v="4"/>
    <x v="53"/>
    <n v="151.82"/>
    <n v="452"/>
  </r>
  <r>
    <x v="0"/>
    <x v="9"/>
    <x v="1"/>
    <x v="57"/>
    <x v="4"/>
    <x v="15"/>
    <n v="379.54"/>
    <n v="683"/>
  </r>
  <r>
    <x v="0"/>
    <x v="1"/>
    <x v="1"/>
    <x v="65"/>
    <x v="4"/>
    <x v="13"/>
    <n v="26651.25"/>
    <n v="1804"/>
  </r>
  <r>
    <x v="0"/>
    <x v="8"/>
    <x v="1"/>
    <x v="63"/>
    <x v="4"/>
    <x v="53"/>
    <n v="1260.8699999999999"/>
    <n v="2120"/>
  </r>
  <r>
    <x v="0"/>
    <x v="11"/>
    <x v="1"/>
    <x v="69"/>
    <x v="1"/>
    <x v="10"/>
    <n v="56.03"/>
    <n v="11"/>
  </r>
  <r>
    <x v="0"/>
    <x v="5"/>
    <x v="2"/>
    <x v="3"/>
    <x v="0"/>
    <x v="23"/>
    <n v="4.01"/>
    <n v="10"/>
  </r>
  <r>
    <x v="0"/>
    <x v="5"/>
    <x v="4"/>
    <x v="770"/>
    <x v="0"/>
    <x v="0"/>
    <n v="2558.38"/>
    <n v="14500"/>
  </r>
  <r>
    <x v="0"/>
    <x v="6"/>
    <x v="4"/>
    <x v="969"/>
    <x v="1"/>
    <x v="1"/>
    <n v="588.17999999999995"/>
    <n v="1099"/>
  </r>
  <r>
    <x v="0"/>
    <x v="4"/>
    <x v="15"/>
    <x v="1228"/>
    <x v="7"/>
    <x v="20"/>
    <n v="14245.58"/>
    <n v="7519"/>
  </r>
  <r>
    <x v="0"/>
    <x v="11"/>
    <x v="4"/>
    <x v="529"/>
    <x v="2"/>
    <x v="83"/>
    <n v="25512.95"/>
    <n v="5065.1000000000004"/>
  </r>
  <r>
    <x v="0"/>
    <x v="0"/>
    <x v="4"/>
    <x v="74"/>
    <x v="1"/>
    <x v="27"/>
    <n v="251.2"/>
    <n v="75"/>
  </r>
  <r>
    <x v="0"/>
    <x v="9"/>
    <x v="15"/>
    <x v="1422"/>
    <x v="7"/>
    <x v="54"/>
    <n v="2889.46"/>
    <n v="7064"/>
  </r>
  <r>
    <x v="0"/>
    <x v="5"/>
    <x v="6"/>
    <x v="83"/>
    <x v="4"/>
    <x v="56"/>
    <n v="3659.1"/>
    <n v="168.9"/>
  </r>
  <r>
    <x v="0"/>
    <x v="7"/>
    <x v="6"/>
    <x v="80"/>
    <x v="4"/>
    <x v="15"/>
    <n v="840.3"/>
    <n v="134.6"/>
  </r>
  <r>
    <x v="0"/>
    <x v="8"/>
    <x v="6"/>
    <x v="84"/>
    <x v="0"/>
    <x v="26"/>
    <n v="57.5"/>
    <n v="23"/>
  </r>
  <r>
    <x v="0"/>
    <x v="1"/>
    <x v="6"/>
    <x v="84"/>
    <x v="0"/>
    <x v="26"/>
    <n v="78"/>
    <n v="30"/>
  </r>
  <r>
    <x v="0"/>
    <x v="7"/>
    <x v="6"/>
    <x v="84"/>
    <x v="0"/>
    <x v="26"/>
    <n v="62.5"/>
    <n v="25"/>
  </r>
  <r>
    <x v="0"/>
    <x v="11"/>
    <x v="6"/>
    <x v="535"/>
    <x v="6"/>
    <x v="59"/>
    <n v="573.20000000000005"/>
    <n v="114.2"/>
  </r>
  <r>
    <x v="0"/>
    <x v="11"/>
    <x v="6"/>
    <x v="536"/>
    <x v="4"/>
    <x v="56"/>
    <n v="2145.85"/>
    <n v="107.65"/>
  </r>
  <r>
    <x v="0"/>
    <x v="7"/>
    <x v="6"/>
    <x v="774"/>
    <x v="4"/>
    <x v="13"/>
    <n v="828.5"/>
    <n v="70"/>
  </r>
  <r>
    <x v="0"/>
    <x v="1"/>
    <x v="6"/>
    <x v="547"/>
    <x v="4"/>
    <x v="64"/>
    <n v="36"/>
    <n v="12"/>
  </r>
  <r>
    <x v="0"/>
    <x v="1"/>
    <x v="6"/>
    <x v="856"/>
    <x v="4"/>
    <x v="7"/>
    <n v="114.5"/>
    <n v="22.9"/>
  </r>
  <r>
    <x v="0"/>
    <x v="6"/>
    <x v="6"/>
    <x v="100"/>
    <x v="4"/>
    <x v="64"/>
    <n v="994"/>
    <n v="306"/>
  </r>
  <r>
    <x v="0"/>
    <x v="9"/>
    <x v="6"/>
    <x v="765"/>
    <x v="10"/>
    <x v="77"/>
    <n v="50.4"/>
    <n v="28"/>
  </r>
  <r>
    <x v="0"/>
    <x v="5"/>
    <x v="6"/>
    <x v="857"/>
    <x v="4"/>
    <x v="15"/>
    <n v="1162.05"/>
    <n v="89.1"/>
  </r>
  <r>
    <x v="0"/>
    <x v="1"/>
    <x v="6"/>
    <x v="80"/>
    <x v="4"/>
    <x v="52"/>
    <n v="15"/>
    <n v="1"/>
  </r>
  <r>
    <x v="0"/>
    <x v="11"/>
    <x v="6"/>
    <x v="857"/>
    <x v="4"/>
    <x v="56"/>
    <n v="32.200000000000003"/>
    <n v="1.4"/>
  </r>
  <r>
    <x v="0"/>
    <x v="7"/>
    <x v="2"/>
    <x v="5"/>
    <x v="4"/>
    <x v="36"/>
    <n v="4.68"/>
    <n v="2"/>
  </r>
  <r>
    <x v="0"/>
    <x v="7"/>
    <x v="2"/>
    <x v="9"/>
    <x v="1"/>
    <x v="9"/>
    <n v="10.71"/>
    <n v="8"/>
  </r>
  <r>
    <x v="0"/>
    <x v="7"/>
    <x v="2"/>
    <x v="8"/>
    <x v="3"/>
    <x v="31"/>
    <n v="1201.31"/>
    <n v="326.2"/>
  </r>
  <r>
    <x v="0"/>
    <x v="7"/>
    <x v="2"/>
    <x v="663"/>
    <x v="1"/>
    <x v="10"/>
    <n v="15.53"/>
    <n v="3.5"/>
  </r>
  <r>
    <x v="0"/>
    <x v="7"/>
    <x v="2"/>
    <x v="48"/>
    <x v="1"/>
    <x v="27"/>
    <n v="450.08"/>
    <n v="39.5"/>
  </r>
  <r>
    <x v="0"/>
    <x v="7"/>
    <x v="2"/>
    <x v="540"/>
    <x v="1"/>
    <x v="10"/>
    <n v="62.17"/>
    <n v="9.5"/>
  </r>
  <r>
    <x v="0"/>
    <x v="9"/>
    <x v="4"/>
    <x v="675"/>
    <x v="8"/>
    <x v="57"/>
    <n v="634.05999999999995"/>
    <n v="1399"/>
  </r>
  <r>
    <x v="0"/>
    <x v="8"/>
    <x v="2"/>
    <x v="1003"/>
    <x v="8"/>
    <x v="29"/>
    <n v="6504.94"/>
    <n v="616"/>
  </r>
  <r>
    <x v="0"/>
    <x v="0"/>
    <x v="2"/>
    <x v="8"/>
    <x v="3"/>
    <x v="39"/>
    <n v="2926.61"/>
    <n v="1359.5"/>
  </r>
  <r>
    <x v="0"/>
    <x v="8"/>
    <x v="2"/>
    <x v="25"/>
    <x v="3"/>
    <x v="8"/>
    <n v="964.19"/>
    <n v="313.5"/>
  </r>
  <r>
    <x v="0"/>
    <x v="5"/>
    <x v="2"/>
    <x v="1047"/>
    <x v="8"/>
    <x v="41"/>
    <n v="68.849999999999994"/>
    <n v="21"/>
  </r>
  <r>
    <x v="0"/>
    <x v="9"/>
    <x v="2"/>
    <x v="1015"/>
    <x v="1"/>
    <x v="10"/>
    <n v="1381.81"/>
    <n v="408"/>
  </r>
  <r>
    <x v="0"/>
    <x v="8"/>
    <x v="2"/>
    <x v="30"/>
    <x v="3"/>
    <x v="39"/>
    <n v="9.4"/>
    <n v="7"/>
  </r>
  <r>
    <x v="0"/>
    <x v="8"/>
    <x v="2"/>
    <x v="741"/>
    <x v="1"/>
    <x v="10"/>
    <n v="26.86"/>
    <n v="8"/>
  </r>
  <r>
    <x v="0"/>
    <x v="9"/>
    <x v="2"/>
    <x v="540"/>
    <x v="0"/>
    <x v="55"/>
    <n v="6.05"/>
    <n v="3"/>
  </r>
  <r>
    <x v="0"/>
    <x v="8"/>
    <x v="2"/>
    <x v="516"/>
    <x v="1"/>
    <x v="27"/>
    <n v="8.73"/>
    <n v="1"/>
  </r>
  <r>
    <x v="0"/>
    <x v="9"/>
    <x v="2"/>
    <x v="1323"/>
    <x v="8"/>
    <x v="29"/>
    <n v="1773.77"/>
    <n v="165"/>
  </r>
  <r>
    <x v="0"/>
    <x v="8"/>
    <x v="2"/>
    <x v="665"/>
    <x v="3"/>
    <x v="4"/>
    <n v="1.92"/>
    <n v="9"/>
  </r>
  <r>
    <x v="0"/>
    <x v="0"/>
    <x v="2"/>
    <x v="7"/>
    <x v="3"/>
    <x v="4"/>
    <n v="21.04"/>
    <n v="89.2"/>
  </r>
  <r>
    <x v="0"/>
    <x v="0"/>
    <x v="2"/>
    <x v="35"/>
    <x v="4"/>
    <x v="36"/>
    <n v="8.06"/>
    <n v="3"/>
  </r>
  <r>
    <x v="0"/>
    <x v="9"/>
    <x v="2"/>
    <x v="668"/>
    <x v="8"/>
    <x v="29"/>
    <n v="26.88"/>
    <n v="2"/>
  </r>
  <r>
    <x v="0"/>
    <x v="8"/>
    <x v="2"/>
    <x v="26"/>
    <x v="3"/>
    <x v="30"/>
    <n v="2.78"/>
    <n v="3"/>
  </r>
  <r>
    <x v="0"/>
    <x v="0"/>
    <x v="2"/>
    <x v="3"/>
    <x v="5"/>
    <x v="19"/>
    <n v="3633.01"/>
    <n v="391.5"/>
  </r>
  <r>
    <x v="0"/>
    <x v="8"/>
    <x v="2"/>
    <x v="666"/>
    <x v="0"/>
    <x v="26"/>
    <n v="225.6"/>
    <n v="42"/>
  </r>
  <r>
    <x v="0"/>
    <x v="0"/>
    <x v="2"/>
    <x v="10"/>
    <x v="0"/>
    <x v="26"/>
    <n v="2430.17"/>
    <n v="9770"/>
  </r>
  <r>
    <x v="0"/>
    <x v="0"/>
    <x v="2"/>
    <x v="3"/>
    <x v="0"/>
    <x v="37"/>
    <n v="583.24"/>
    <n v="2452"/>
  </r>
  <r>
    <x v="0"/>
    <x v="0"/>
    <x v="2"/>
    <x v="542"/>
    <x v="1"/>
    <x v="3"/>
    <n v="22.85"/>
    <n v="9"/>
  </r>
  <r>
    <x v="0"/>
    <x v="0"/>
    <x v="2"/>
    <x v="43"/>
    <x v="1"/>
    <x v="3"/>
    <n v="8.06"/>
    <n v="1"/>
  </r>
  <r>
    <x v="0"/>
    <x v="5"/>
    <x v="2"/>
    <x v="30"/>
    <x v="3"/>
    <x v="69"/>
    <n v="3.68"/>
    <n v="1.5"/>
  </r>
  <r>
    <x v="0"/>
    <x v="5"/>
    <x v="2"/>
    <x v="37"/>
    <x v="3"/>
    <x v="69"/>
    <n v="6.38"/>
    <n v="4.5"/>
  </r>
  <r>
    <x v="0"/>
    <x v="8"/>
    <x v="2"/>
    <x v="6"/>
    <x v="1"/>
    <x v="9"/>
    <n v="10.07"/>
    <n v="5"/>
  </r>
  <r>
    <x v="0"/>
    <x v="8"/>
    <x v="2"/>
    <x v="685"/>
    <x v="1"/>
    <x v="9"/>
    <n v="1.56"/>
    <n v="2"/>
  </r>
  <r>
    <x v="0"/>
    <x v="9"/>
    <x v="2"/>
    <x v="688"/>
    <x v="5"/>
    <x v="25"/>
    <n v="2.96"/>
    <n v="2"/>
  </r>
  <r>
    <x v="0"/>
    <x v="5"/>
    <x v="2"/>
    <x v="4"/>
    <x v="1"/>
    <x v="27"/>
    <n v="25551.65"/>
    <n v="1817"/>
  </r>
  <r>
    <x v="0"/>
    <x v="5"/>
    <x v="2"/>
    <x v="542"/>
    <x v="4"/>
    <x v="68"/>
    <n v="4.68"/>
    <n v="1"/>
  </r>
  <r>
    <x v="0"/>
    <x v="9"/>
    <x v="2"/>
    <x v="38"/>
    <x v="4"/>
    <x v="63"/>
    <n v="64.25"/>
    <n v="18"/>
  </r>
  <r>
    <x v="0"/>
    <x v="9"/>
    <x v="2"/>
    <x v="4"/>
    <x v="1"/>
    <x v="9"/>
    <n v="62.89"/>
    <n v="234"/>
  </r>
  <r>
    <x v="0"/>
    <x v="3"/>
    <x v="6"/>
    <x v="765"/>
    <x v="4"/>
    <x v="15"/>
    <n v="1467.7"/>
    <n v="421.3"/>
  </r>
  <r>
    <x v="0"/>
    <x v="0"/>
    <x v="6"/>
    <x v="680"/>
    <x v="4"/>
    <x v="15"/>
    <n v="508.32"/>
    <n v="64.28"/>
  </r>
  <r>
    <x v="0"/>
    <x v="4"/>
    <x v="6"/>
    <x v="535"/>
    <x v="5"/>
    <x v="28"/>
    <n v="120"/>
    <n v="15.5"/>
  </r>
  <r>
    <x v="0"/>
    <x v="9"/>
    <x v="7"/>
    <x v="103"/>
    <x v="1"/>
    <x v="27"/>
    <n v="1828.26"/>
    <n v="1176"/>
  </r>
  <r>
    <x v="0"/>
    <x v="6"/>
    <x v="7"/>
    <x v="103"/>
    <x v="4"/>
    <x v="53"/>
    <n v="9241.84"/>
    <n v="5806.3"/>
  </r>
  <r>
    <x v="0"/>
    <x v="1"/>
    <x v="1"/>
    <x v="560"/>
    <x v="4"/>
    <x v="13"/>
    <n v="227678.43"/>
    <n v="16349"/>
  </r>
  <r>
    <x v="0"/>
    <x v="8"/>
    <x v="1"/>
    <x v="69"/>
    <x v="6"/>
    <x v="59"/>
    <n v="4843.07"/>
    <n v="756"/>
  </r>
  <r>
    <x v="0"/>
    <x v="4"/>
    <x v="1"/>
    <x v="69"/>
    <x v="7"/>
    <x v="54"/>
    <n v="11560"/>
    <n v="1179"/>
  </r>
  <r>
    <x v="0"/>
    <x v="3"/>
    <x v="1"/>
    <x v="69"/>
    <x v="4"/>
    <x v="67"/>
    <n v="641.4"/>
    <n v="180"/>
  </r>
  <r>
    <x v="0"/>
    <x v="3"/>
    <x v="1"/>
    <x v="69"/>
    <x v="4"/>
    <x v="56"/>
    <n v="14692.01"/>
    <n v="670"/>
  </r>
  <r>
    <x v="0"/>
    <x v="6"/>
    <x v="1"/>
    <x v="139"/>
    <x v="3"/>
    <x v="4"/>
    <n v="810.8"/>
    <n v="234"/>
  </r>
  <r>
    <x v="0"/>
    <x v="5"/>
    <x v="8"/>
    <x v="376"/>
    <x v="10"/>
    <x v="62"/>
    <n v="12"/>
    <n v="3"/>
  </r>
  <r>
    <x v="0"/>
    <x v="5"/>
    <x v="8"/>
    <x v="173"/>
    <x v="4"/>
    <x v="13"/>
    <n v="5382.64"/>
    <n v="865.5"/>
  </r>
  <r>
    <x v="0"/>
    <x v="10"/>
    <x v="0"/>
    <x v="0"/>
    <x v="8"/>
    <x v="81"/>
    <n v="13.4"/>
    <n v="10"/>
  </r>
  <r>
    <x v="0"/>
    <x v="5"/>
    <x v="8"/>
    <x v="149"/>
    <x v="4"/>
    <x v="15"/>
    <n v="1168.5999999999999"/>
    <n v="166.8"/>
  </r>
  <r>
    <x v="0"/>
    <x v="5"/>
    <x v="8"/>
    <x v="112"/>
    <x v="4"/>
    <x v="36"/>
    <n v="5160.3"/>
    <n v="960.1"/>
  </r>
  <r>
    <x v="0"/>
    <x v="5"/>
    <x v="8"/>
    <x v="145"/>
    <x v="4"/>
    <x v="7"/>
    <n v="294.33999999999997"/>
    <n v="133.19999999999999"/>
  </r>
  <r>
    <x v="0"/>
    <x v="5"/>
    <x v="8"/>
    <x v="123"/>
    <x v="1"/>
    <x v="24"/>
    <n v="336"/>
    <n v="37.049999999999997"/>
  </r>
  <r>
    <x v="0"/>
    <x v="5"/>
    <x v="8"/>
    <x v="129"/>
    <x v="4"/>
    <x v="17"/>
    <n v="14642.96"/>
    <n v="1576"/>
  </r>
  <r>
    <x v="0"/>
    <x v="5"/>
    <x v="8"/>
    <x v="366"/>
    <x v="5"/>
    <x v="19"/>
    <n v="16220.94"/>
    <n v="463"/>
  </r>
  <r>
    <x v="0"/>
    <x v="5"/>
    <x v="8"/>
    <x v="396"/>
    <x v="4"/>
    <x v="15"/>
    <n v="406.8"/>
    <n v="95"/>
  </r>
  <r>
    <x v="0"/>
    <x v="5"/>
    <x v="8"/>
    <x v="147"/>
    <x v="3"/>
    <x v="39"/>
    <n v="25902.91"/>
    <n v="5183.7"/>
  </r>
  <r>
    <x v="0"/>
    <x v="5"/>
    <x v="8"/>
    <x v="366"/>
    <x v="4"/>
    <x v="15"/>
    <n v="7889.22"/>
    <n v="4635.8"/>
  </r>
  <r>
    <x v="0"/>
    <x v="5"/>
    <x v="8"/>
    <x v="388"/>
    <x v="4"/>
    <x v="15"/>
    <n v="84.81"/>
    <n v="16.829999999999998"/>
  </r>
  <r>
    <x v="0"/>
    <x v="5"/>
    <x v="8"/>
    <x v="130"/>
    <x v="6"/>
    <x v="14"/>
    <n v="9793.35"/>
    <n v="1032.0999999999999"/>
  </r>
  <r>
    <x v="0"/>
    <x v="5"/>
    <x v="8"/>
    <x v="987"/>
    <x v="4"/>
    <x v="13"/>
    <n v="10"/>
    <n v="5"/>
  </r>
  <r>
    <x v="0"/>
    <x v="5"/>
    <x v="8"/>
    <x v="161"/>
    <x v="4"/>
    <x v="13"/>
    <n v="261.60000000000002"/>
    <n v="42.4"/>
  </r>
  <r>
    <x v="0"/>
    <x v="5"/>
    <x v="8"/>
    <x v="143"/>
    <x v="1"/>
    <x v="21"/>
    <n v="2244.2399999999998"/>
    <n v="216.85"/>
  </r>
  <r>
    <x v="0"/>
    <x v="5"/>
    <x v="8"/>
    <x v="170"/>
    <x v="7"/>
    <x v="20"/>
    <n v="20"/>
    <n v="10"/>
  </r>
  <r>
    <x v="0"/>
    <x v="5"/>
    <x v="8"/>
    <x v="144"/>
    <x v="5"/>
    <x v="11"/>
    <n v="7.05"/>
    <n v="4.7"/>
  </r>
  <r>
    <x v="0"/>
    <x v="5"/>
    <x v="8"/>
    <x v="151"/>
    <x v="0"/>
    <x v="45"/>
    <n v="38.299999999999997"/>
    <n v="57"/>
  </r>
  <r>
    <x v="0"/>
    <x v="5"/>
    <x v="8"/>
    <x v="122"/>
    <x v="4"/>
    <x v="67"/>
    <n v="230"/>
    <n v="115"/>
  </r>
  <r>
    <x v="0"/>
    <x v="5"/>
    <x v="8"/>
    <x v="383"/>
    <x v="4"/>
    <x v="36"/>
    <n v="41.3"/>
    <n v="2.8"/>
  </r>
  <r>
    <x v="0"/>
    <x v="5"/>
    <x v="8"/>
    <x v="121"/>
    <x v="4"/>
    <x v="64"/>
    <n v="2.7"/>
    <n v="1.8"/>
  </r>
  <r>
    <x v="0"/>
    <x v="5"/>
    <x v="8"/>
    <x v="606"/>
    <x v="4"/>
    <x v="56"/>
    <n v="1329"/>
    <n v="261"/>
  </r>
  <r>
    <x v="0"/>
    <x v="5"/>
    <x v="8"/>
    <x v="147"/>
    <x v="5"/>
    <x v="73"/>
    <n v="7939.46"/>
    <n v="1845.1"/>
  </r>
  <r>
    <x v="0"/>
    <x v="5"/>
    <x v="8"/>
    <x v="174"/>
    <x v="4"/>
    <x v="52"/>
    <n v="44.74"/>
    <n v="2.73"/>
  </r>
  <r>
    <x v="0"/>
    <x v="5"/>
    <x v="8"/>
    <x v="127"/>
    <x v="4"/>
    <x v="68"/>
    <n v="380"/>
    <n v="250"/>
  </r>
  <r>
    <x v="0"/>
    <x v="5"/>
    <x v="8"/>
    <x v="133"/>
    <x v="4"/>
    <x v="13"/>
    <n v="220"/>
    <n v="14"/>
  </r>
  <r>
    <x v="0"/>
    <x v="0"/>
    <x v="1"/>
    <x v="107"/>
    <x v="3"/>
    <x v="16"/>
    <n v="145.01"/>
    <n v="857"/>
  </r>
  <r>
    <x v="0"/>
    <x v="7"/>
    <x v="1"/>
    <x v="107"/>
    <x v="10"/>
    <x v="62"/>
    <n v="48.44"/>
    <n v="26"/>
  </r>
  <r>
    <x v="0"/>
    <x v="8"/>
    <x v="1"/>
    <x v="139"/>
    <x v="0"/>
    <x v="37"/>
    <n v="73.819999999999993"/>
    <n v="58"/>
  </r>
  <r>
    <x v="0"/>
    <x v="5"/>
    <x v="1"/>
    <x v="658"/>
    <x v="4"/>
    <x v="67"/>
    <n v="22.71"/>
    <n v="18"/>
  </r>
  <r>
    <x v="0"/>
    <x v="4"/>
    <x v="1"/>
    <x v="134"/>
    <x v="1"/>
    <x v="38"/>
    <n v="3315.64"/>
    <n v="323"/>
  </r>
  <r>
    <x v="0"/>
    <x v="8"/>
    <x v="1"/>
    <x v="134"/>
    <x v="3"/>
    <x v="16"/>
    <n v="58734"/>
    <n v="78060"/>
  </r>
  <r>
    <x v="0"/>
    <x v="4"/>
    <x v="1"/>
    <x v="107"/>
    <x v="3"/>
    <x v="47"/>
    <n v="2214.1"/>
    <n v="1328"/>
  </r>
  <r>
    <x v="0"/>
    <x v="1"/>
    <x v="1"/>
    <x v="139"/>
    <x v="4"/>
    <x v="63"/>
    <n v="0.36"/>
    <n v="1"/>
  </r>
  <r>
    <x v="0"/>
    <x v="1"/>
    <x v="1"/>
    <x v="107"/>
    <x v="5"/>
    <x v="11"/>
    <n v="600"/>
    <n v="60"/>
  </r>
  <r>
    <x v="0"/>
    <x v="1"/>
    <x v="1"/>
    <x v="140"/>
    <x v="4"/>
    <x v="52"/>
    <n v="6038.21"/>
    <n v="290"/>
  </r>
  <r>
    <x v="0"/>
    <x v="11"/>
    <x v="1"/>
    <x v="140"/>
    <x v="4"/>
    <x v="52"/>
    <n v="2502.19"/>
    <n v="249"/>
  </r>
  <r>
    <x v="0"/>
    <x v="6"/>
    <x v="1"/>
    <x v="560"/>
    <x v="10"/>
    <x v="51"/>
    <n v="17064"/>
    <n v="3479"/>
  </r>
  <r>
    <x v="0"/>
    <x v="3"/>
    <x v="1"/>
    <x v="139"/>
    <x v="1"/>
    <x v="3"/>
    <n v="711.68"/>
    <n v="167"/>
  </r>
  <r>
    <x v="0"/>
    <x v="9"/>
    <x v="1"/>
    <x v="139"/>
    <x v="3"/>
    <x v="58"/>
    <n v="11888.31"/>
    <n v="2540"/>
  </r>
  <r>
    <x v="0"/>
    <x v="10"/>
    <x v="1"/>
    <x v="107"/>
    <x v="4"/>
    <x v="68"/>
    <n v="4379.3900000000003"/>
    <n v="6372"/>
  </r>
  <r>
    <x v="0"/>
    <x v="11"/>
    <x v="8"/>
    <x v="144"/>
    <x v="6"/>
    <x v="59"/>
    <n v="345.95"/>
    <n v="52.1"/>
  </r>
  <r>
    <x v="0"/>
    <x v="11"/>
    <x v="8"/>
    <x v="145"/>
    <x v="5"/>
    <x v="73"/>
    <n v="802.68"/>
    <n v="135.5"/>
  </r>
  <r>
    <x v="0"/>
    <x v="11"/>
    <x v="8"/>
    <x v="153"/>
    <x v="0"/>
    <x v="23"/>
    <n v="213"/>
    <n v="163"/>
  </r>
  <r>
    <x v="0"/>
    <x v="11"/>
    <x v="8"/>
    <x v="213"/>
    <x v="6"/>
    <x v="14"/>
    <n v="9601.94"/>
    <n v="509.45"/>
  </r>
  <r>
    <x v="0"/>
    <x v="11"/>
    <x v="8"/>
    <x v="212"/>
    <x v="7"/>
    <x v="54"/>
    <n v="19.71"/>
    <n v="21.5"/>
  </r>
  <r>
    <x v="0"/>
    <x v="11"/>
    <x v="8"/>
    <x v="111"/>
    <x v="4"/>
    <x v="52"/>
    <n v="64"/>
    <n v="3.2"/>
  </r>
  <r>
    <x v="0"/>
    <x v="11"/>
    <x v="8"/>
    <x v="367"/>
    <x v="4"/>
    <x v="7"/>
    <n v="151"/>
    <n v="47.3"/>
  </r>
  <r>
    <x v="0"/>
    <x v="11"/>
    <x v="8"/>
    <x v="388"/>
    <x v="4"/>
    <x v="36"/>
    <n v="7811.5"/>
    <n v="974"/>
  </r>
  <r>
    <x v="0"/>
    <x v="11"/>
    <x v="8"/>
    <x v="374"/>
    <x v="4"/>
    <x v="36"/>
    <n v="576.79999999999995"/>
    <n v="101.9"/>
  </r>
  <r>
    <x v="0"/>
    <x v="11"/>
    <x v="8"/>
    <x v="373"/>
    <x v="1"/>
    <x v="24"/>
    <n v="7.39"/>
    <n v="1.4"/>
  </r>
  <r>
    <x v="0"/>
    <x v="11"/>
    <x v="8"/>
    <x v="213"/>
    <x v="1"/>
    <x v="24"/>
    <n v="89.63"/>
    <n v="13.9"/>
  </r>
  <r>
    <x v="0"/>
    <x v="11"/>
    <x v="8"/>
    <x v="399"/>
    <x v="6"/>
    <x v="59"/>
    <n v="219"/>
    <n v="42"/>
  </r>
  <r>
    <x v="0"/>
    <x v="11"/>
    <x v="8"/>
    <x v="131"/>
    <x v="4"/>
    <x v="53"/>
    <n v="451"/>
    <n v="197"/>
  </r>
  <r>
    <x v="0"/>
    <x v="11"/>
    <x v="8"/>
    <x v="170"/>
    <x v="5"/>
    <x v="73"/>
    <n v="34152.76"/>
    <n v="10891"/>
  </r>
  <r>
    <x v="0"/>
    <x v="11"/>
    <x v="8"/>
    <x v="415"/>
    <x v="0"/>
    <x v="5"/>
    <n v="1119.2"/>
    <n v="660"/>
  </r>
  <r>
    <x v="0"/>
    <x v="11"/>
    <x v="8"/>
    <x v="210"/>
    <x v="1"/>
    <x v="21"/>
    <n v="1120.5"/>
    <n v="58.5"/>
  </r>
  <r>
    <x v="0"/>
    <x v="11"/>
    <x v="8"/>
    <x v="115"/>
    <x v="5"/>
    <x v="61"/>
    <n v="1927.5"/>
    <n v="43.5"/>
  </r>
  <r>
    <x v="0"/>
    <x v="11"/>
    <x v="8"/>
    <x v="127"/>
    <x v="0"/>
    <x v="45"/>
    <n v="11103.5"/>
    <n v="9256"/>
  </r>
  <r>
    <x v="0"/>
    <x v="11"/>
    <x v="8"/>
    <x v="212"/>
    <x v="0"/>
    <x v="45"/>
    <n v="4.05"/>
    <n v="1.6"/>
  </r>
  <r>
    <x v="0"/>
    <x v="11"/>
    <x v="8"/>
    <x v="379"/>
    <x v="4"/>
    <x v="67"/>
    <n v="99.82"/>
    <n v="11.9"/>
  </r>
  <r>
    <x v="0"/>
    <x v="11"/>
    <x v="8"/>
    <x v="169"/>
    <x v="0"/>
    <x v="66"/>
    <n v="1748.53"/>
    <n v="2262.1999999999998"/>
  </r>
  <r>
    <x v="0"/>
    <x v="11"/>
    <x v="8"/>
    <x v="391"/>
    <x v="0"/>
    <x v="66"/>
    <n v="126.89"/>
    <n v="60.3"/>
  </r>
  <r>
    <x v="0"/>
    <x v="11"/>
    <x v="8"/>
    <x v="1254"/>
    <x v="4"/>
    <x v="15"/>
    <n v="52"/>
    <n v="4"/>
  </r>
  <r>
    <x v="0"/>
    <x v="11"/>
    <x v="8"/>
    <x v="398"/>
    <x v="1"/>
    <x v="38"/>
    <n v="25.68"/>
    <n v="1.2"/>
  </r>
  <r>
    <x v="0"/>
    <x v="11"/>
    <x v="8"/>
    <x v="143"/>
    <x v="7"/>
    <x v="20"/>
    <n v="9698"/>
    <n v="7460"/>
  </r>
  <r>
    <x v="0"/>
    <x v="2"/>
    <x v="1"/>
    <x v="57"/>
    <x v="4"/>
    <x v="52"/>
    <n v="129.13"/>
    <n v="19"/>
  </r>
  <r>
    <x v="0"/>
    <x v="4"/>
    <x v="1"/>
    <x v="57"/>
    <x v="4"/>
    <x v="36"/>
    <n v="299.73"/>
    <n v="105"/>
  </r>
  <r>
    <x v="0"/>
    <x v="2"/>
    <x v="1"/>
    <x v="57"/>
    <x v="1"/>
    <x v="38"/>
    <n v="2204.42"/>
    <n v="390"/>
  </r>
  <r>
    <x v="0"/>
    <x v="3"/>
    <x v="1"/>
    <x v="57"/>
    <x v="3"/>
    <x v="47"/>
    <n v="10588.88"/>
    <n v="7255"/>
  </r>
  <r>
    <x v="0"/>
    <x v="0"/>
    <x v="1"/>
    <x v="57"/>
    <x v="1"/>
    <x v="1"/>
    <n v="558.58000000000004"/>
    <n v="250"/>
  </r>
  <r>
    <x v="0"/>
    <x v="2"/>
    <x v="9"/>
    <x v="176"/>
    <x v="5"/>
    <x v="11"/>
    <n v="8357.0400000000009"/>
    <n v="914"/>
  </r>
  <r>
    <x v="0"/>
    <x v="6"/>
    <x v="8"/>
    <x v="414"/>
    <x v="0"/>
    <x v="26"/>
    <n v="6"/>
    <n v="4"/>
  </r>
  <r>
    <x v="0"/>
    <x v="6"/>
    <x v="8"/>
    <x v="153"/>
    <x v="10"/>
    <x v="62"/>
    <n v="1147"/>
    <n v="2049"/>
  </r>
  <r>
    <x v="0"/>
    <x v="6"/>
    <x v="8"/>
    <x v="169"/>
    <x v="1"/>
    <x v="21"/>
    <n v="3752.46"/>
    <n v="172.8"/>
  </r>
  <r>
    <x v="0"/>
    <x v="6"/>
    <x v="8"/>
    <x v="154"/>
    <x v="6"/>
    <x v="59"/>
    <n v="175.92"/>
    <n v="36.9"/>
  </r>
  <r>
    <x v="0"/>
    <x v="6"/>
    <x v="8"/>
    <x v="164"/>
    <x v="6"/>
    <x v="59"/>
    <n v="16630.3"/>
    <n v="2267.1"/>
  </r>
  <r>
    <x v="0"/>
    <x v="6"/>
    <x v="8"/>
    <x v="810"/>
    <x v="5"/>
    <x v="28"/>
    <n v="24330.75"/>
    <n v="1065"/>
  </r>
  <r>
    <x v="0"/>
    <x v="6"/>
    <x v="8"/>
    <x v="212"/>
    <x v="4"/>
    <x v="36"/>
    <n v="90"/>
    <n v="10"/>
  </r>
  <r>
    <x v="0"/>
    <x v="6"/>
    <x v="8"/>
    <x v="566"/>
    <x v="4"/>
    <x v="56"/>
    <n v="1731.51"/>
    <n v="258.31"/>
  </r>
  <r>
    <x v="0"/>
    <x v="6"/>
    <x v="8"/>
    <x v="174"/>
    <x v="4"/>
    <x v="52"/>
    <n v="28.45"/>
    <n v="2.1"/>
  </r>
  <r>
    <x v="0"/>
    <x v="6"/>
    <x v="8"/>
    <x v="376"/>
    <x v="3"/>
    <x v="39"/>
    <n v="4617"/>
    <n v="664"/>
  </r>
  <r>
    <x v="0"/>
    <x v="6"/>
    <x v="8"/>
    <x v="360"/>
    <x v="7"/>
    <x v="54"/>
    <n v="402"/>
    <n v="134"/>
  </r>
  <r>
    <x v="0"/>
    <x v="6"/>
    <x v="8"/>
    <x v="564"/>
    <x v="5"/>
    <x v="74"/>
    <n v="1372.48"/>
    <n v="59.25"/>
  </r>
  <r>
    <x v="0"/>
    <x v="6"/>
    <x v="8"/>
    <x v="121"/>
    <x v="4"/>
    <x v="36"/>
    <n v="10268.290000000001"/>
    <n v="1085.3"/>
  </r>
  <r>
    <x v="0"/>
    <x v="6"/>
    <x v="8"/>
    <x v="383"/>
    <x v="6"/>
    <x v="18"/>
    <n v="1022.09"/>
    <n v="143.9"/>
  </r>
  <r>
    <x v="0"/>
    <x v="6"/>
    <x v="8"/>
    <x v="149"/>
    <x v="5"/>
    <x v="19"/>
    <n v="75"/>
    <n v="3"/>
  </r>
  <r>
    <x v="0"/>
    <x v="6"/>
    <x v="8"/>
    <x v="379"/>
    <x v="4"/>
    <x v="35"/>
    <n v="986.39"/>
    <n v="48.73"/>
  </r>
  <r>
    <x v="0"/>
    <x v="6"/>
    <x v="8"/>
    <x v="383"/>
    <x v="5"/>
    <x v="19"/>
    <n v="76.48"/>
    <n v="1.6"/>
  </r>
  <r>
    <x v="0"/>
    <x v="6"/>
    <x v="8"/>
    <x v="383"/>
    <x v="4"/>
    <x v="7"/>
    <n v="27.37"/>
    <n v="5.6"/>
  </r>
  <r>
    <x v="0"/>
    <x v="6"/>
    <x v="8"/>
    <x v="615"/>
    <x v="1"/>
    <x v="21"/>
    <n v="72"/>
    <n v="8"/>
  </r>
  <r>
    <x v="0"/>
    <x v="6"/>
    <x v="8"/>
    <x v="604"/>
    <x v="4"/>
    <x v="67"/>
    <n v="69"/>
    <n v="23"/>
  </r>
  <r>
    <x v="0"/>
    <x v="6"/>
    <x v="8"/>
    <x v="151"/>
    <x v="6"/>
    <x v="18"/>
    <n v="2346.5"/>
    <n v="364"/>
  </r>
  <r>
    <x v="0"/>
    <x v="6"/>
    <x v="8"/>
    <x v="366"/>
    <x v="4"/>
    <x v="13"/>
    <n v="73.75"/>
    <n v="8.5"/>
  </r>
  <r>
    <x v="0"/>
    <x v="6"/>
    <x v="8"/>
    <x v="167"/>
    <x v="4"/>
    <x v="48"/>
    <n v="95.01"/>
    <n v="18"/>
  </r>
  <r>
    <x v="0"/>
    <x v="6"/>
    <x v="8"/>
    <x v="398"/>
    <x v="7"/>
    <x v="20"/>
    <n v="107051.35"/>
    <n v="38733"/>
  </r>
  <r>
    <x v="0"/>
    <x v="0"/>
    <x v="9"/>
    <x v="175"/>
    <x v="1"/>
    <x v="3"/>
    <n v="41425.57"/>
    <n v="10080"/>
  </r>
  <r>
    <x v="0"/>
    <x v="9"/>
    <x v="9"/>
    <x v="175"/>
    <x v="3"/>
    <x v="31"/>
    <n v="4335.58"/>
    <n v="2114"/>
  </r>
  <r>
    <x v="0"/>
    <x v="9"/>
    <x v="9"/>
    <x v="175"/>
    <x v="7"/>
    <x v="44"/>
    <n v="14177.41"/>
    <n v="7777"/>
  </r>
  <r>
    <x v="0"/>
    <x v="4"/>
    <x v="9"/>
    <x v="176"/>
    <x v="5"/>
    <x v="11"/>
    <n v="5412.68"/>
    <n v="1298"/>
  </r>
  <r>
    <x v="0"/>
    <x v="4"/>
    <x v="10"/>
    <x v="185"/>
    <x v="6"/>
    <x v="59"/>
    <n v="35748.559999999998"/>
    <n v="6415.45"/>
  </r>
  <r>
    <x v="0"/>
    <x v="4"/>
    <x v="10"/>
    <x v="182"/>
    <x v="5"/>
    <x v="65"/>
    <n v="2587.4"/>
    <n v="988.85"/>
  </r>
  <r>
    <x v="0"/>
    <x v="2"/>
    <x v="10"/>
    <x v="182"/>
    <x v="4"/>
    <x v="15"/>
    <n v="1071.83"/>
    <n v="622.65"/>
  </r>
  <r>
    <x v="0"/>
    <x v="5"/>
    <x v="10"/>
    <x v="182"/>
    <x v="4"/>
    <x v="7"/>
    <n v="200.93"/>
    <n v="120"/>
  </r>
  <r>
    <x v="0"/>
    <x v="1"/>
    <x v="10"/>
    <x v="182"/>
    <x v="6"/>
    <x v="18"/>
    <n v="1793.75"/>
    <n v="126.25"/>
  </r>
  <r>
    <x v="0"/>
    <x v="5"/>
    <x v="10"/>
    <x v="195"/>
    <x v="4"/>
    <x v="63"/>
    <n v="3049.4"/>
    <n v="843.25"/>
  </r>
  <r>
    <x v="0"/>
    <x v="3"/>
    <x v="10"/>
    <x v="188"/>
    <x v="4"/>
    <x v="52"/>
    <n v="372.02"/>
    <n v="41.85"/>
  </r>
  <r>
    <x v="0"/>
    <x v="11"/>
    <x v="10"/>
    <x v="188"/>
    <x v="1"/>
    <x v="21"/>
    <n v="1387.44"/>
    <n v="70.75"/>
  </r>
  <r>
    <x v="0"/>
    <x v="9"/>
    <x v="10"/>
    <x v="574"/>
    <x v="5"/>
    <x v="11"/>
    <n v="276.06"/>
    <n v="114.35"/>
  </r>
  <r>
    <x v="0"/>
    <x v="3"/>
    <x v="10"/>
    <x v="181"/>
    <x v="1"/>
    <x v="3"/>
    <n v="9.4499999999999993"/>
    <n v="2.7"/>
  </r>
  <r>
    <x v="0"/>
    <x v="8"/>
    <x v="10"/>
    <x v="186"/>
    <x v="4"/>
    <x v="52"/>
    <n v="32060.5"/>
    <n v="2003.6"/>
  </r>
  <r>
    <x v="0"/>
    <x v="11"/>
    <x v="10"/>
    <x v="195"/>
    <x v="4"/>
    <x v="7"/>
    <n v="25034.639999999999"/>
    <n v="9646.65"/>
  </r>
  <r>
    <x v="0"/>
    <x v="3"/>
    <x v="10"/>
    <x v="574"/>
    <x v="4"/>
    <x v="48"/>
    <n v="2522.39"/>
    <n v="604.25"/>
  </r>
  <r>
    <x v="0"/>
    <x v="3"/>
    <x v="10"/>
    <x v="182"/>
    <x v="6"/>
    <x v="18"/>
    <n v="5453.19"/>
    <n v="543.6"/>
  </r>
  <r>
    <x v="0"/>
    <x v="10"/>
    <x v="10"/>
    <x v="573"/>
    <x v="1"/>
    <x v="1"/>
    <n v="86.62"/>
    <n v="3.2"/>
  </r>
  <r>
    <x v="0"/>
    <x v="10"/>
    <x v="10"/>
    <x v="574"/>
    <x v="4"/>
    <x v="48"/>
    <n v="2222.92"/>
    <n v="506.41"/>
  </r>
  <r>
    <x v="0"/>
    <x v="5"/>
    <x v="10"/>
    <x v="191"/>
    <x v="3"/>
    <x v="30"/>
    <n v="231.11"/>
    <n v="66.8"/>
  </r>
  <r>
    <x v="0"/>
    <x v="10"/>
    <x v="10"/>
    <x v="181"/>
    <x v="4"/>
    <x v="48"/>
    <n v="28.49"/>
    <n v="1.4"/>
  </r>
  <r>
    <x v="0"/>
    <x v="10"/>
    <x v="10"/>
    <x v="187"/>
    <x v="4"/>
    <x v="7"/>
    <n v="91.21"/>
    <n v="34.950000000000003"/>
  </r>
  <r>
    <x v="0"/>
    <x v="9"/>
    <x v="10"/>
    <x v="573"/>
    <x v="0"/>
    <x v="5"/>
    <n v="15100.8"/>
    <n v="59514.6"/>
  </r>
  <r>
    <x v="0"/>
    <x v="3"/>
    <x v="10"/>
    <x v="574"/>
    <x v="0"/>
    <x v="26"/>
    <n v="88.54"/>
    <n v="149.1"/>
  </r>
  <r>
    <x v="0"/>
    <x v="1"/>
    <x v="10"/>
    <x v="185"/>
    <x v="1"/>
    <x v="27"/>
    <n v="1420.38"/>
    <n v="45.9"/>
  </r>
  <r>
    <x v="0"/>
    <x v="8"/>
    <x v="10"/>
    <x v="187"/>
    <x v="6"/>
    <x v="59"/>
    <n v="92194.63"/>
    <n v="12769.75"/>
  </r>
  <r>
    <x v="0"/>
    <x v="7"/>
    <x v="10"/>
    <x v="182"/>
    <x v="5"/>
    <x v="19"/>
    <n v="921.01"/>
    <n v="37.1"/>
  </r>
  <r>
    <x v="0"/>
    <x v="0"/>
    <x v="10"/>
    <x v="194"/>
    <x v="1"/>
    <x v="42"/>
    <n v="94.45"/>
    <n v="13.05"/>
  </r>
  <r>
    <x v="0"/>
    <x v="8"/>
    <x v="10"/>
    <x v="192"/>
    <x v="4"/>
    <x v="36"/>
    <n v="126"/>
    <n v="46"/>
  </r>
  <r>
    <x v="0"/>
    <x v="6"/>
    <x v="10"/>
    <x v="192"/>
    <x v="3"/>
    <x v="39"/>
    <n v="7.6"/>
    <n v="3.8"/>
  </r>
  <r>
    <x v="0"/>
    <x v="4"/>
    <x v="10"/>
    <x v="191"/>
    <x v="0"/>
    <x v="37"/>
    <n v="11194.8"/>
    <n v="7532.8"/>
  </r>
  <r>
    <x v="0"/>
    <x v="1"/>
    <x v="10"/>
    <x v="575"/>
    <x v="4"/>
    <x v="52"/>
    <n v="24.96"/>
    <n v="3.12"/>
  </r>
  <r>
    <x v="0"/>
    <x v="6"/>
    <x v="10"/>
    <x v="181"/>
    <x v="4"/>
    <x v="53"/>
    <n v="1037.56"/>
    <n v="300.8"/>
  </r>
  <r>
    <x v="0"/>
    <x v="10"/>
    <x v="10"/>
    <x v="195"/>
    <x v="4"/>
    <x v="13"/>
    <n v="163483.54"/>
    <n v="83880.75"/>
  </r>
  <r>
    <x v="0"/>
    <x v="4"/>
    <x v="10"/>
    <x v="188"/>
    <x v="4"/>
    <x v="7"/>
    <n v="1952.06"/>
    <n v="656.9"/>
  </r>
  <r>
    <x v="0"/>
    <x v="11"/>
    <x v="10"/>
    <x v="201"/>
    <x v="4"/>
    <x v="15"/>
    <n v="25.9"/>
    <n v="14.8"/>
  </r>
  <r>
    <x v="0"/>
    <x v="4"/>
    <x v="10"/>
    <x v="201"/>
    <x v="1"/>
    <x v="27"/>
    <n v="18"/>
    <n v="0.9"/>
  </r>
  <r>
    <x v="0"/>
    <x v="7"/>
    <x v="10"/>
    <x v="182"/>
    <x v="1"/>
    <x v="38"/>
    <n v="289.25"/>
    <n v="18.8"/>
  </r>
  <r>
    <x v="0"/>
    <x v="11"/>
    <x v="10"/>
    <x v="188"/>
    <x v="5"/>
    <x v="73"/>
    <n v="84606.93"/>
    <n v="12391.2"/>
  </r>
  <r>
    <x v="0"/>
    <x v="9"/>
    <x v="10"/>
    <x v="193"/>
    <x v="3"/>
    <x v="39"/>
    <n v="17295.47"/>
    <n v="1912.95"/>
  </r>
  <r>
    <x v="0"/>
    <x v="5"/>
    <x v="10"/>
    <x v="198"/>
    <x v="7"/>
    <x v="22"/>
    <n v="68614.899999999994"/>
    <n v="8233.5"/>
  </r>
  <r>
    <x v="0"/>
    <x v="6"/>
    <x v="10"/>
    <x v="198"/>
    <x v="1"/>
    <x v="21"/>
    <n v="52"/>
    <n v="4"/>
  </r>
  <r>
    <x v="0"/>
    <x v="4"/>
    <x v="10"/>
    <x v="203"/>
    <x v="0"/>
    <x v="23"/>
    <n v="50.96"/>
    <n v="36.4"/>
  </r>
  <r>
    <x v="0"/>
    <x v="2"/>
    <x v="10"/>
    <x v="189"/>
    <x v="1"/>
    <x v="21"/>
    <n v="84.5"/>
    <n v="7.25"/>
  </r>
  <r>
    <x v="0"/>
    <x v="4"/>
    <x v="10"/>
    <x v="200"/>
    <x v="0"/>
    <x v="26"/>
    <n v="1035.6400000000001"/>
    <n v="645.5"/>
  </r>
  <r>
    <x v="0"/>
    <x v="4"/>
    <x v="11"/>
    <x v="274"/>
    <x v="4"/>
    <x v="53"/>
    <n v="989.86"/>
    <n v="5245"/>
  </r>
  <r>
    <x v="0"/>
    <x v="9"/>
    <x v="10"/>
    <x v="184"/>
    <x v="5"/>
    <x v="28"/>
    <n v="6.65"/>
    <n v="0.35"/>
  </r>
  <r>
    <x v="0"/>
    <x v="1"/>
    <x v="10"/>
    <x v="186"/>
    <x v="1"/>
    <x v="24"/>
    <n v="748.39"/>
    <n v="139.25"/>
  </r>
  <r>
    <x v="0"/>
    <x v="1"/>
    <x v="10"/>
    <x v="186"/>
    <x v="3"/>
    <x v="47"/>
    <n v="77.760000000000005"/>
    <n v="15.95"/>
  </r>
  <r>
    <x v="0"/>
    <x v="6"/>
    <x v="10"/>
    <x v="187"/>
    <x v="1"/>
    <x v="3"/>
    <n v="2.66"/>
    <n v="0.2"/>
  </r>
  <r>
    <x v="0"/>
    <x v="9"/>
    <x v="10"/>
    <x v="195"/>
    <x v="1"/>
    <x v="40"/>
    <n v="135.05000000000001"/>
    <n v="52.5"/>
  </r>
  <r>
    <x v="0"/>
    <x v="5"/>
    <x v="10"/>
    <x v="193"/>
    <x v="5"/>
    <x v="65"/>
    <n v="9.48"/>
    <n v="2.2000000000000002"/>
  </r>
  <r>
    <x v="0"/>
    <x v="1"/>
    <x v="10"/>
    <x v="192"/>
    <x v="4"/>
    <x v="36"/>
    <n v="15"/>
    <n v="15"/>
  </r>
  <r>
    <x v="0"/>
    <x v="4"/>
    <x v="10"/>
    <x v="187"/>
    <x v="4"/>
    <x v="36"/>
    <n v="10895.19"/>
    <n v="1442.45"/>
  </r>
  <r>
    <x v="0"/>
    <x v="6"/>
    <x v="10"/>
    <x v="205"/>
    <x v="4"/>
    <x v="6"/>
    <n v="290.02999999999997"/>
    <n v="135.19999999999999"/>
  </r>
  <r>
    <x v="0"/>
    <x v="3"/>
    <x v="10"/>
    <x v="205"/>
    <x v="4"/>
    <x v="48"/>
    <n v="2393.46"/>
    <n v="1372.65"/>
  </r>
  <r>
    <x v="0"/>
    <x v="11"/>
    <x v="11"/>
    <x v="274"/>
    <x v="5"/>
    <x v="25"/>
    <n v="450.4"/>
    <n v="48"/>
  </r>
  <r>
    <x v="0"/>
    <x v="1"/>
    <x v="11"/>
    <x v="274"/>
    <x v="4"/>
    <x v="56"/>
    <n v="1833.45"/>
    <n v="1918"/>
  </r>
  <r>
    <x v="0"/>
    <x v="2"/>
    <x v="10"/>
    <x v="191"/>
    <x v="5"/>
    <x v="61"/>
    <n v="277.16000000000003"/>
    <n v="7.2"/>
  </r>
  <r>
    <x v="0"/>
    <x v="7"/>
    <x v="10"/>
    <x v="195"/>
    <x v="3"/>
    <x v="16"/>
    <n v="247324.51"/>
    <n v="169193.60000000001"/>
  </r>
  <r>
    <x v="0"/>
    <x v="6"/>
    <x v="10"/>
    <x v="203"/>
    <x v="10"/>
    <x v="71"/>
    <n v="12105"/>
    <n v="1345"/>
  </r>
  <r>
    <x v="0"/>
    <x v="4"/>
    <x v="10"/>
    <x v="187"/>
    <x v="4"/>
    <x v="56"/>
    <n v="51357.68"/>
    <n v="13803.1"/>
  </r>
  <r>
    <x v="0"/>
    <x v="11"/>
    <x v="10"/>
    <x v="205"/>
    <x v="0"/>
    <x v="37"/>
    <n v="343.13"/>
    <n v="48.85"/>
  </r>
  <r>
    <x v="0"/>
    <x v="2"/>
    <x v="10"/>
    <x v="206"/>
    <x v="0"/>
    <x v="23"/>
    <n v="50859.83"/>
    <n v="27359.5"/>
  </r>
  <r>
    <x v="0"/>
    <x v="9"/>
    <x v="10"/>
    <x v="199"/>
    <x v="4"/>
    <x v="67"/>
    <n v="9.8000000000000007"/>
    <n v="2.8"/>
  </r>
  <r>
    <x v="0"/>
    <x v="0"/>
    <x v="10"/>
    <x v="205"/>
    <x v="4"/>
    <x v="56"/>
    <n v="14577.89"/>
    <n v="3543.7"/>
  </r>
  <r>
    <x v="0"/>
    <x v="6"/>
    <x v="10"/>
    <x v="206"/>
    <x v="3"/>
    <x v="47"/>
    <n v="272.32"/>
    <n v="135.69999999999999"/>
  </r>
  <r>
    <x v="0"/>
    <x v="10"/>
    <x v="10"/>
    <x v="206"/>
    <x v="3"/>
    <x v="47"/>
    <n v="1881.76"/>
    <n v="616.34"/>
  </r>
  <r>
    <x v="0"/>
    <x v="10"/>
    <x v="10"/>
    <x v="200"/>
    <x v="4"/>
    <x v="35"/>
    <n v="190.36"/>
    <n v="16.100000000000001"/>
  </r>
  <r>
    <x v="0"/>
    <x v="0"/>
    <x v="10"/>
    <x v="200"/>
    <x v="4"/>
    <x v="56"/>
    <n v="782.99"/>
    <n v="47.8"/>
  </r>
  <r>
    <x v="0"/>
    <x v="9"/>
    <x v="10"/>
    <x v="574"/>
    <x v="4"/>
    <x v="36"/>
    <n v="5661.11"/>
    <n v="757.8"/>
  </r>
  <r>
    <x v="0"/>
    <x v="0"/>
    <x v="10"/>
    <x v="187"/>
    <x v="5"/>
    <x v="25"/>
    <n v="199"/>
    <n v="5.4"/>
  </r>
  <r>
    <x v="0"/>
    <x v="3"/>
    <x v="10"/>
    <x v="206"/>
    <x v="0"/>
    <x v="26"/>
    <n v="330.82"/>
    <n v="297.7"/>
  </r>
  <r>
    <x v="0"/>
    <x v="6"/>
    <x v="10"/>
    <x v="190"/>
    <x v="6"/>
    <x v="59"/>
    <n v="333.6"/>
    <n v="48.2"/>
  </r>
  <r>
    <x v="0"/>
    <x v="7"/>
    <x v="10"/>
    <x v="192"/>
    <x v="6"/>
    <x v="59"/>
    <n v="226.8"/>
    <n v="54"/>
  </r>
  <r>
    <x v="0"/>
    <x v="0"/>
    <x v="11"/>
    <x v="273"/>
    <x v="8"/>
    <x v="41"/>
    <n v="22.83"/>
    <n v="12"/>
  </r>
  <r>
    <x v="0"/>
    <x v="7"/>
    <x v="8"/>
    <x v="379"/>
    <x v="6"/>
    <x v="14"/>
    <n v="14969.07"/>
    <n v="929.35"/>
  </r>
  <r>
    <x v="0"/>
    <x v="7"/>
    <x v="8"/>
    <x v="123"/>
    <x v="4"/>
    <x v="67"/>
    <n v="245.5"/>
    <n v="43"/>
  </r>
  <r>
    <x v="0"/>
    <x v="7"/>
    <x v="8"/>
    <x v="782"/>
    <x v="4"/>
    <x v="13"/>
    <n v="489"/>
    <n v="35"/>
  </r>
  <r>
    <x v="0"/>
    <x v="7"/>
    <x v="8"/>
    <x v="109"/>
    <x v="4"/>
    <x v="48"/>
    <n v="3.5"/>
    <n v="0.7"/>
  </r>
  <r>
    <x v="0"/>
    <x v="7"/>
    <x v="8"/>
    <x v="360"/>
    <x v="0"/>
    <x v="26"/>
    <n v="252.12"/>
    <n v="43.1"/>
  </r>
  <r>
    <x v="0"/>
    <x v="7"/>
    <x v="8"/>
    <x v="125"/>
    <x v="4"/>
    <x v="36"/>
    <n v="2033.04"/>
    <n v="334.5"/>
  </r>
  <r>
    <x v="0"/>
    <x v="7"/>
    <x v="8"/>
    <x v="581"/>
    <x v="6"/>
    <x v="59"/>
    <n v="2155"/>
    <n v="305"/>
  </r>
  <r>
    <x v="0"/>
    <x v="7"/>
    <x v="8"/>
    <x v="359"/>
    <x v="10"/>
    <x v="62"/>
    <n v="6401.19"/>
    <n v="2116.8000000000002"/>
  </r>
  <r>
    <x v="0"/>
    <x v="7"/>
    <x v="8"/>
    <x v="125"/>
    <x v="4"/>
    <x v="56"/>
    <n v="6634.9"/>
    <n v="1366.3"/>
  </r>
  <r>
    <x v="0"/>
    <x v="7"/>
    <x v="8"/>
    <x v="379"/>
    <x v="3"/>
    <x v="4"/>
    <n v="3.96"/>
    <n v="3.96"/>
  </r>
  <r>
    <x v="0"/>
    <x v="7"/>
    <x v="8"/>
    <x v="169"/>
    <x v="5"/>
    <x v="73"/>
    <n v="108976.51"/>
    <n v="30866.3"/>
  </r>
  <r>
    <x v="0"/>
    <x v="7"/>
    <x v="8"/>
    <x v="122"/>
    <x v="5"/>
    <x v="73"/>
    <n v="3420"/>
    <n v="990"/>
  </r>
  <r>
    <x v="0"/>
    <x v="7"/>
    <x v="8"/>
    <x v="359"/>
    <x v="4"/>
    <x v="53"/>
    <n v="51"/>
    <n v="11.7"/>
  </r>
  <r>
    <x v="0"/>
    <x v="7"/>
    <x v="8"/>
    <x v="124"/>
    <x v="10"/>
    <x v="62"/>
    <n v="4394.55"/>
    <n v="879.7"/>
  </r>
  <r>
    <x v="0"/>
    <x v="7"/>
    <x v="8"/>
    <x v="216"/>
    <x v="3"/>
    <x v="16"/>
    <n v="25.6"/>
    <n v="21.7"/>
  </r>
  <r>
    <x v="0"/>
    <x v="7"/>
    <x v="8"/>
    <x v="121"/>
    <x v="6"/>
    <x v="18"/>
    <n v="48118.9"/>
    <n v="3690.5"/>
  </r>
  <r>
    <x v="0"/>
    <x v="7"/>
    <x v="8"/>
    <x v="167"/>
    <x v="4"/>
    <x v="53"/>
    <n v="708"/>
    <n v="121.5"/>
  </r>
  <r>
    <x v="0"/>
    <x v="7"/>
    <x v="8"/>
    <x v="174"/>
    <x v="4"/>
    <x v="15"/>
    <n v="1787.13"/>
    <n v="342.1"/>
  </r>
  <r>
    <x v="0"/>
    <x v="7"/>
    <x v="8"/>
    <x v="128"/>
    <x v="6"/>
    <x v="14"/>
    <n v="120"/>
    <n v="60"/>
  </r>
  <r>
    <x v="0"/>
    <x v="7"/>
    <x v="8"/>
    <x v="412"/>
    <x v="3"/>
    <x v="39"/>
    <n v="6"/>
    <n v="3"/>
  </r>
  <r>
    <x v="0"/>
    <x v="7"/>
    <x v="8"/>
    <x v="564"/>
    <x v="3"/>
    <x v="4"/>
    <n v="1363.49"/>
    <n v="1033.9000000000001"/>
  </r>
  <r>
    <x v="0"/>
    <x v="7"/>
    <x v="8"/>
    <x v="150"/>
    <x v="3"/>
    <x v="4"/>
    <n v="2224.1999999999998"/>
    <n v="1690.45"/>
  </r>
  <r>
    <x v="0"/>
    <x v="7"/>
    <x v="8"/>
    <x v="389"/>
    <x v="4"/>
    <x v="56"/>
    <n v="3429.7"/>
    <n v="1092"/>
  </r>
  <r>
    <x v="0"/>
    <x v="7"/>
    <x v="8"/>
    <x v="389"/>
    <x v="5"/>
    <x v="73"/>
    <n v="22619.1"/>
    <n v="2372"/>
  </r>
  <r>
    <x v="0"/>
    <x v="7"/>
    <x v="8"/>
    <x v="212"/>
    <x v="4"/>
    <x v="35"/>
    <n v="3776.81"/>
    <n v="222"/>
  </r>
  <r>
    <x v="0"/>
    <x v="7"/>
    <x v="8"/>
    <x v="401"/>
    <x v="6"/>
    <x v="18"/>
    <n v="1038.5"/>
    <n v="146.5"/>
  </r>
  <r>
    <x v="0"/>
    <x v="7"/>
    <x v="8"/>
    <x v="143"/>
    <x v="4"/>
    <x v="48"/>
    <n v="21.5"/>
    <n v="9"/>
  </r>
  <r>
    <x v="0"/>
    <x v="7"/>
    <x v="8"/>
    <x v="361"/>
    <x v="4"/>
    <x v="53"/>
    <n v="177"/>
    <n v="20.7"/>
  </r>
  <r>
    <x v="0"/>
    <x v="7"/>
    <x v="10"/>
    <x v="582"/>
    <x v="0"/>
    <x v="37"/>
    <n v="8.2799999999999994"/>
    <n v="10.1"/>
  </r>
  <r>
    <x v="0"/>
    <x v="10"/>
    <x v="10"/>
    <x v="584"/>
    <x v="0"/>
    <x v="26"/>
    <n v="6816.24"/>
    <n v="14515.7"/>
  </r>
  <r>
    <x v="0"/>
    <x v="2"/>
    <x v="10"/>
    <x v="230"/>
    <x v="1"/>
    <x v="21"/>
    <n v="2413.0300000000002"/>
    <n v="165.74"/>
  </r>
  <r>
    <x v="0"/>
    <x v="11"/>
    <x v="10"/>
    <x v="236"/>
    <x v="4"/>
    <x v="13"/>
    <n v="5525.75"/>
    <n v="816.4"/>
  </r>
  <r>
    <x v="0"/>
    <x v="6"/>
    <x v="10"/>
    <x v="232"/>
    <x v="7"/>
    <x v="22"/>
    <n v="2.11"/>
    <n v="1.4"/>
  </r>
  <r>
    <x v="0"/>
    <x v="9"/>
    <x v="10"/>
    <x v="225"/>
    <x v="7"/>
    <x v="54"/>
    <n v="60"/>
    <n v="10"/>
  </r>
  <r>
    <x v="0"/>
    <x v="5"/>
    <x v="10"/>
    <x v="244"/>
    <x v="4"/>
    <x v="13"/>
    <n v="13254.23"/>
    <n v="3235.15"/>
  </r>
  <r>
    <x v="0"/>
    <x v="4"/>
    <x v="10"/>
    <x v="248"/>
    <x v="6"/>
    <x v="18"/>
    <n v="781.82"/>
    <n v="117.8"/>
  </r>
  <r>
    <x v="0"/>
    <x v="10"/>
    <x v="10"/>
    <x v="234"/>
    <x v="5"/>
    <x v="19"/>
    <n v="878.71"/>
    <n v="18.7"/>
  </r>
  <r>
    <x v="0"/>
    <x v="11"/>
    <x v="10"/>
    <x v="227"/>
    <x v="3"/>
    <x v="16"/>
    <n v="156129.41"/>
    <n v="115573"/>
  </r>
  <r>
    <x v="0"/>
    <x v="0"/>
    <x v="10"/>
    <x v="249"/>
    <x v="3"/>
    <x v="12"/>
    <n v="15128.84"/>
    <n v="3514.85"/>
  </r>
  <r>
    <x v="0"/>
    <x v="5"/>
    <x v="10"/>
    <x v="224"/>
    <x v="1"/>
    <x v="3"/>
    <n v="522.29"/>
    <n v="218.25"/>
  </r>
  <r>
    <x v="0"/>
    <x v="5"/>
    <x v="10"/>
    <x v="224"/>
    <x v="6"/>
    <x v="59"/>
    <n v="37429.26"/>
    <n v="9849.5"/>
  </r>
  <r>
    <x v="0"/>
    <x v="1"/>
    <x v="10"/>
    <x v="582"/>
    <x v="6"/>
    <x v="14"/>
    <n v="19.579999999999998"/>
    <n v="1.07"/>
  </r>
  <r>
    <x v="0"/>
    <x v="11"/>
    <x v="10"/>
    <x v="236"/>
    <x v="3"/>
    <x v="12"/>
    <n v="2575.85"/>
    <n v="468.1"/>
  </r>
  <r>
    <x v="0"/>
    <x v="7"/>
    <x v="10"/>
    <x v="225"/>
    <x v="1"/>
    <x v="42"/>
    <n v="11.8"/>
    <n v="2.5"/>
  </r>
  <r>
    <x v="0"/>
    <x v="4"/>
    <x v="10"/>
    <x v="244"/>
    <x v="1"/>
    <x v="38"/>
    <n v="458.8"/>
    <n v="15.65"/>
  </r>
  <r>
    <x v="0"/>
    <x v="5"/>
    <x v="10"/>
    <x v="233"/>
    <x v="0"/>
    <x v="66"/>
    <n v="4845.26"/>
    <n v="3335.1"/>
  </r>
  <r>
    <x v="0"/>
    <x v="1"/>
    <x v="10"/>
    <x v="323"/>
    <x v="3"/>
    <x v="58"/>
    <n v="5491.8"/>
    <n v="632.6"/>
  </r>
  <r>
    <x v="0"/>
    <x v="0"/>
    <x v="10"/>
    <x v="224"/>
    <x v="4"/>
    <x v="15"/>
    <n v="72584.62"/>
    <n v="6403.86"/>
  </r>
  <r>
    <x v="0"/>
    <x v="9"/>
    <x v="10"/>
    <x v="226"/>
    <x v="7"/>
    <x v="54"/>
    <n v="698.97"/>
    <n v="34.799999999999997"/>
  </r>
  <r>
    <x v="0"/>
    <x v="3"/>
    <x v="10"/>
    <x v="193"/>
    <x v="3"/>
    <x v="16"/>
    <n v="72.099999999999994"/>
    <n v="14.5"/>
  </r>
  <r>
    <x v="0"/>
    <x v="4"/>
    <x v="10"/>
    <x v="793"/>
    <x v="4"/>
    <x v="13"/>
    <n v="368"/>
    <n v="21.2"/>
  </r>
  <r>
    <x v="0"/>
    <x v="8"/>
    <x v="10"/>
    <x v="228"/>
    <x v="1"/>
    <x v="40"/>
    <n v="510.03"/>
    <n v="189"/>
  </r>
  <r>
    <x v="0"/>
    <x v="8"/>
    <x v="10"/>
    <x v="226"/>
    <x v="4"/>
    <x v="52"/>
    <n v="14.3"/>
    <n v="1.1000000000000001"/>
  </r>
  <r>
    <x v="0"/>
    <x v="3"/>
    <x v="10"/>
    <x v="233"/>
    <x v="3"/>
    <x v="12"/>
    <n v="541.89"/>
    <n v="148.94999999999999"/>
  </r>
  <r>
    <x v="0"/>
    <x v="3"/>
    <x v="10"/>
    <x v="227"/>
    <x v="6"/>
    <x v="14"/>
    <n v="42142.12"/>
    <n v="14725"/>
  </r>
  <r>
    <x v="0"/>
    <x v="4"/>
    <x v="10"/>
    <x v="224"/>
    <x v="6"/>
    <x v="14"/>
    <n v="79138.570000000007"/>
    <n v="6727.75"/>
  </r>
  <r>
    <x v="0"/>
    <x v="3"/>
    <x v="10"/>
    <x v="224"/>
    <x v="10"/>
    <x v="51"/>
    <n v="17834.75"/>
    <n v="3783.3"/>
  </r>
  <r>
    <x v="0"/>
    <x v="2"/>
    <x v="10"/>
    <x v="232"/>
    <x v="1"/>
    <x v="21"/>
    <n v="18.190000000000001"/>
    <n v="0.8"/>
  </r>
  <r>
    <x v="0"/>
    <x v="0"/>
    <x v="10"/>
    <x v="242"/>
    <x v="0"/>
    <x v="23"/>
    <n v="12636.33"/>
    <n v="6775.8"/>
  </r>
  <r>
    <x v="0"/>
    <x v="3"/>
    <x v="10"/>
    <x v="227"/>
    <x v="1"/>
    <x v="27"/>
    <n v="1387.09"/>
    <n v="115.7"/>
  </r>
  <r>
    <x v="0"/>
    <x v="6"/>
    <x v="10"/>
    <x v="230"/>
    <x v="5"/>
    <x v="19"/>
    <n v="6700.99"/>
    <n v="569.74"/>
  </r>
  <r>
    <x v="0"/>
    <x v="5"/>
    <x v="10"/>
    <x v="238"/>
    <x v="3"/>
    <x v="47"/>
    <n v="6375.94"/>
    <n v="1982.3"/>
  </r>
  <r>
    <x v="0"/>
    <x v="9"/>
    <x v="10"/>
    <x v="242"/>
    <x v="3"/>
    <x v="39"/>
    <n v="148505.12"/>
    <n v="17511.55"/>
  </r>
  <r>
    <x v="0"/>
    <x v="10"/>
    <x v="10"/>
    <x v="227"/>
    <x v="10"/>
    <x v="62"/>
    <n v="5227"/>
    <n v="932.7"/>
  </r>
  <r>
    <x v="0"/>
    <x v="2"/>
    <x v="10"/>
    <x v="249"/>
    <x v="1"/>
    <x v="24"/>
    <n v="1712.36"/>
    <n v="209.1"/>
  </r>
  <r>
    <x v="0"/>
    <x v="8"/>
    <x v="10"/>
    <x v="583"/>
    <x v="0"/>
    <x v="26"/>
    <n v="2703"/>
    <n v="2151"/>
  </r>
  <r>
    <x v="0"/>
    <x v="5"/>
    <x v="10"/>
    <x v="246"/>
    <x v="0"/>
    <x v="5"/>
    <n v="480.25"/>
    <n v="105.5"/>
  </r>
  <r>
    <x v="0"/>
    <x v="10"/>
    <x v="10"/>
    <x v="224"/>
    <x v="0"/>
    <x v="37"/>
    <n v="3691.25"/>
    <n v="2519.75"/>
  </r>
  <r>
    <x v="0"/>
    <x v="11"/>
    <x v="10"/>
    <x v="224"/>
    <x v="0"/>
    <x v="5"/>
    <n v="26105.72"/>
    <n v="10184.799999999999"/>
  </r>
  <r>
    <x v="0"/>
    <x v="8"/>
    <x v="10"/>
    <x v="232"/>
    <x v="5"/>
    <x v="11"/>
    <n v="18"/>
    <n v="9.1999999999999993"/>
  </r>
  <r>
    <x v="0"/>
    <x v="0"/>
    <x v="10"/>
    <x v="234"/>
    <x v="4"/>
    <x v="13"/>
    <n v="1126.44"/>
    <n v="1076.9000000000001"/>
  </r>
  <r>
    <x v="0"/>
    <x v="2"/>
    <x v="10"/>
    <x v="232"/>
    <x v="5"/>
    <x v="28"/>
    <n v="47783.26"/>
    <n v="1901.25"/>
  </r>
  <r>
    <x v="0"/>
    <x v="2"/>
    <x v="10"/>
    <x v="245"/>
    <x v="10"/>
    <x v="71"/>
    <n v="56361.37"/>
    <n v="10853"/>
  </r>
  <r>
    <x v="0"/>
    <x v="11"/>
    <x v="10"/>
    <x v="582"/>
    <x v="1"/>
    <x v="38"/>
    <n v="456.3"/>
    <n v="30.77"/>
  </r>
  <r>
    <x v="0"/>
    <x v="11"/>
    <x v="10"/>
    <x v="241"/>
    <x v="10"/>
    <x v="71"/>
    <n v="9638"/>
    <n v="1762"/>
  </r>
  <r>
    <x v="0"/>
    <x v="6"/>
    <x v="10"/>
    <x v="242"/>
    <x v="5"/>
    <x v="74"/>
    <n v="23750.54"/>
    <n v="1103.4000000000001"/>
  </r>
  <r>
    <x v="0"/>
    <x v="10"/>
    <x v="10"/>
    <x v="248"/>
    <x v="4"/>
    <x v="56"/>
    <n v="106.37"/>
    <n v="13.2"/>
  </r>
  <r>
    <x v="0"/>
    <x v="9"/>
    <x v="10"/>
    <x v="252"/>
    <x v="0"/>
    <x v="45"/>
    <n v="438.4"/>
    <n v="1140"/>
  </r>
  <r>
    <x v="0"/>
    <x v="7"/>
    <x v="10"/>
    <x v="251"/>
    <x v="5"/>
    <x v="11"/>
    <n v="2438.9"/>
    <n v="405.7"/>
  </r>
  <r>
    <x v="0"/>
    <x v="0"/>
    <x v="10"/>
    <x v="251"/>
    <x v="4"/>
    <x v="6"/>
    <n v="75.56"/>
    <n v="4.8"/>
  </r>
  <r>
    <x v="0"/>
    <x v="9"/>
    <x v="10"/>
    <x v="253"/>
    <x v="7"/>
    <x v="54"/>
    <n v="0.6"/>
    <n v="1.2"/>
  </r>
  <r>
    <x v="0"/>
    <x v="7"/>
    <x v="10"/>
    <x v="253"/>
    <x v="6"/>
    <x v="59"/>
    <n v="1215.17"/>
    <n v="162.69999999999999"/>
  </r>
  <r>
    <x v="0"/>
    <x v="4"/>
    <x v="10"/>
    <x v="228"/>
    <x v="5"/>
    <x v="25"/>
    <n v="35.03"/>
    <n v="1.8"/>
  </r>
  <r>
    <x v="0"/>
    <x v="0"/>
    <x v="10"/>
    <x v="251"/>
    <x v="4"/>
    <x v="13"/>
    <n v="3909.52"/>
    <n v="218.7"/>
  </r>
  <r>
    <x v="0"/>
    <x v="7"/>
    <x v="10"/>
    <x v="253"/>
    <x v="10"/>
    <x v="62"/>
    <n v="58.1"/>
    <n v="11"/>
  </r>
  <r>
    <x v="0"/>
    <x v="1"/>
    <x v="10"/>
    <x v="234"/>
    <x v="10"/>
    <x v="62"/>
    <n v="329.54"/>
    <n v="112.73"/>
  </r>
  <r>
    <x v="0"/>
    <x v="7"/>
    <x v="10"/>
    <x v="224"/>
    <x v="4"/>
    <x v="6"/>
    <n v="3024.48"/>
    <n v="343.1"/>
  </r>
  <r>
    <x v="0"/>
    <x v="9"/>
    <x v="10"/>
    <x v="225"/>
    <x v="6"/>
    <x v="14"/>
    <n v="2808.48"/>
    <n v="153.9"/>
  </r>
  <r>
    <x v="0"/>
    <x v="11"/>
    <x v="10"/>
    <x v="239"/>
    <x v="1"/>
    <x v="27"/>
    <n v="1746.17"/>
    <n v="97"/>
  </r>
  <r>
    <x v="0"/>
    <x v="3"/>
    <x v="10"/>
    <x v="582"/>
    <x v="5"/>
    <x v="11"/>
    <n v="47.08"/>
    <n v="14.64"/>
  </r>
  <r>
    <x v="0"/>
    <x v="10"/>
    <x v="10"/>
    <x v="230"/>
    <x v="3"/>
    <x v="47"/>
    <n v="96.41"/>
    <n v="42.94"/>
  </r>
  <r>
    <x v="0"/>
    <x v="10"/>
    <x v="10"/>
    <x v="251"/>
    <x v="4"/>
    <x v="7"/>
    <n v="1700.5"/>
    <n v="297.10000000000002"/>
  </r>
  <r>
    <x v="0"/>
    <x v="11"/>
    <x v="10"/>
    <x v="230"/>
    <x v="1"/>
    <x v="27"/>
    <n v="328.08"/>
    <n v="17.579999999999998"/>
  </r>
  <r>
    <x v="0"/>
    <x v="0"/>
    <x v="10"/>
    <x v="242"/>
    <x v="7"/>
    <x v="46"/>
    <n v="2953.72"/>
    <n v="45"/>
  </r>
  <r>
    <x v="0"/>
    <x v="11"/>
    <x v="10"/>
    <x v="249"/>
    <x v="0"/>
    <x v="23"/>
    <n v="5230.08"/>
    <n v="5658.05"/>
  </r>
  <r>
    <x v="0"/>
    <x v="2"/>
    <x v="10"/>
    <x v="228"/>
    <x v="0"/>
    <x v="23"/>
    <n v="24889.1"/>
    <n v="27358.6"/>
  </r>
  <r>
    <x v="0"/>
    <x v="4"/>
    <x v="11"/>
    <x v="268"/>
    <x v="1"/>
    <x v="9"/>
    <n v="236.22"/>
    <n v="442"/>
  </r>
  <r>
    <x v="0"/>
    <x v="1"/>
    <x v="11"/>
    <x v="268"/>
    <x v="3"/>
    <x v="39"/>
    <n v="541.91999999999996"/>
    <n v="491"/>
  </r>
  <r>
    <x v="0"/>
    <x v="2"/>
    <x v="11"/>
    <x v="260"/>
    <x v="1"/>
    <x v="38"/>
    <n v="51594.83"/>
    <n v="7478"/>
  </r>
  <r>
    <x v="0"/>
    <x v="9"/>
    <x v="10"/>
    <x v="282"/>
    <x v="0"/>
    <x v="23"/>
    <n v="10090.18"/>
    <n v="14112.49"/>
  </r>
  <r>
    <x v="0"/>
    <x v="0"/>
    <x v="10"/>
    <x v="267"/>
    <x v="3"/>
    <x v="8"/>
    <n v="3214.98"/>
    <n v="954"/>
  </r>
  <r>
    <x v="0"/>
    <x v="6"/>
    <x v="10"/>
    <x v="349"/>
    <x v="4"/>
    <x v="15"/>
    <n v="17724.919999999998"/>
    <n v="6299"/>
  </r>
  <r>
    <x v="0"/>
    <x v="8"/>
    <x v="11"/>
    <x v="585"/>
    <x v="1"/>
    <x v="1"/>
    <n v="610.91"/>
    <n v="2507"/>
  </r>
  <r>
    <x v="0"/>
    <x v="11"/>
    <x v="10"/>
    <x v="259"/>
    <x v="4"/>
    <x v="7"/>
    <n v="419595.15"/>
    <n v="111192.8"/>
  </r>
  <r>
    <x v="0"/>
    <x v="4"/>
    <x v="11"/>
    <x v="585"/>
    <x v="3"/>
    <x v="8"/>
    <n v="90.76"/>
    <n v="43"/>
  </r>
  <r>
    <x v="0"/>
    <x v="2"/>
    <x v="11"/>
    <x v="260"/>
    <x v="1"/>
    <x v="42"/>
    <n v="0.55000000000000004"/>
    <n v="1"/>
  </r>
  <r>
    <x v="0"/>
    <x v="11"/>
    <x v="10"/>
    <x v="264"/>
    <x v="4"/>
    <x v="52"/>
    <n v="10918.34"/>
    <n v="2894.5"/>
  </r>
  <r>
    <x v="0"/>
    <x v="3"/>
    <x v="10"/>
    <x v="195"/>
    <x v="10"/>
    <x v="75"/>
    <n v="46449.2"/>
    <n v="26288"/>
  </r>
  <r>
    <x v="0"/>
    <x v="11"/>
    <x v="10"/>
    <x v="264"/>
    <x v="4"/>
    <x v="15"/>
    <n v="12237.02"/>
    <n v="6147.75"/>
  </r>
  <r>
    <x v="0"/>
    <x v="4"/>
    <x v="10"/>
    <x v="185"/>
    <x v="5"/>
    <x v="11"/>
    <n v="35220.050000000003"/>
    <n v="4963"/>
  </r>
  <r>
    <x v="0"/>
    <x v="6"/>
    <x v="11"/>
    <x v="261"/>
    <x v="1"/>
    <x v="27"/>
    <n v="97912.36"/>
    <n v="13651"/>
  </r>
  <r>
    <x v="0"/>
    <x v="11"/>
    <x v="10"/>
    <x v="264"/>
    <x v="0"/>
    <x v="45"/>
    <n v="98.26"/>
    <n v="94.1"/>
  </r>
  <r>
    <x v="0"/>
    <x v="4"/>
    <x v="10"/>
    <x v="267"/>
    <x v="4"/>
    <x v="15"/>
    <n v="24888.87"/>
    <n v="16760"/>
  </r>
  <r>
    <x v="0"/>
    <x v="5"/>
    <x v="11"/>
    <x v="278"/>
    <x v="1"/>
    <x v="38"/>
    <n v="50885.06"/>
    <n v="6984"/>
  </r>
  <r>
    <x v="0"/>
    <x v="6"/>
    <x v="10"/>
    <x v="228"/>
    <x v="3"/>
    <x v="39"/>
    <n v="14390.81"/>
    <n v="7634.4"/>
  </r>
  <r>
    <x v="0"/>
    <x v="4"/>
    <x v="10"/>
    <x v="256"/>
    <x v="4"/>
    <x v="53"/>
    <n v="79568.92"/>
    <n v="6449"/>
  </r>
  <r>
    <x v="0"/>
    <x v="2"/>
    <x v="10"/>
    <x v="267"/>
    <x v="4"/>
    <x v="7"/>
    <n v="89888.3"/>
    <n v="19592"/>
  </r>
  <r>
    <x v="0"/>
    <x v="10"/>
    <x v="11"/>
    <x v="261"/>
    <x v="1"/>
    <x v="40"/>
    <n v="2972.51"/>
    <n v="297.5"/>
  </r>
  <r>
    <x v="0"/>
    <x v="0"/>
    <x v="11"/>
    <x v="268"/>
    <x v="4"/>
    <x v="6"/>
    <n v="0.45"/>
    <n v="1"/>
  </r>
  <r>
    <x v="0"/>
    <x v="3"/>
    <x v="10"/>
    <x v="227"/>
    <x v="3"/>
    <x v="4"/>
    <n v="136.12"/>
    <n v="109.2"/>
  </r>
  <r>
    <x v="0"/>
    <x v="4"/>
    <x v="10"/>
    <x v="296"/>
    <x v="4"/>
    <x v="36"/>
    <n v="13734.46"/>
    <n v="2283.6999999999998"/>
  </r>
  <r>
    <x v="0"/>
    <x v="3"/>
    <x v="10"/>
    <x v="195"/>
    <x v="4"/>
    <x v="36"/>
    <n v="200251.43"/>
    <n v="45080.83"/>
  </r>
  <r>
    <x v="0"/>
    <x v="6"/>
    <x v="11"/>
    <x v="261"/>
    <x v="4"/>
    <x v="35"/>
    <n v="46042.89"/>
    <n v="4730"/>
  </r>
  <r>
    <x v="0"/>
    <x v="9"/>
    <x v="10"/>
    <x v="271"/>
    <x v="4"/>
    <x v="53"/>
    <n v="1030.8599999999999"/>
    <n v="411.5"/>
  </r>
  <r>
    <x v="0"/>
    <x v="0"/>
    <x v="11"/>
    <x v="273"/>
    <x v="1"/>
    <x v="24"/>
    <n v="95.3"/>
    <n v="73"/>
  </r>
  <r>
    <x v="0"/>
    <x v="4"/>
    <x v="11"/>
    <x v="263"/>
    <x v="4"/>
    <x v="48"/>
    <n v="4027.34"/>
    <n v="5793"/>
  </r>
  <r>
    <x v="0"/>
    <x v="4"/>
    <x v="11"/>
    <x v="260"/>
    <x v="0"/>
    <x v="26"/>
    <n v="66"/>
    <n v="22"/>
  </r>
  <r>
    <x v="0"/>
    <x v="6"/>
    <x v="11"/>
    <x v="258"/>
    <x v="3"/>
    <x v="8"/>
    <n v="6745.6"/>
    <n v="2346"/>
  </r>
  <r>
    <x v="0"/>
    <x v="7"/>
    <x v="11"/>
    <x v="278"/>
    <x v="8"/>
    <x v="57"/>
    <n v="253.34"/>
    <n v="779"/>
  </r>
  <r>
    <x v="0"/>
    <x v="2"/>
    <x v="10"/>
    <x v="271"/>
    <x v="0"/>
    <x v="37"/>
    <n v="488.82"/>
    <n v="212.6"/>
  </r>
  <r>
    <x v="0"/>
    <x v="9"/>
    <x v="11"/>
    <x v="261"/>
    <x v="4"/>
    <x v="15"/>
    <n v="33657"/>
    <n v="9887"/>
  </r>
  <r>
    <x v="0"/>
    <x v="6"/>
    <x v="11"/>
    <x v="260"/>
    <x v="4"/>
    <x v="17"/>
    <n v="91.93"/>
    <n v="17"/>
  </r>
  <r>
    <x v="0"/>
    <x v="7"/>
    <x v="10"/>
    <x v="347"/>
    <x v="4"/>
    <x v="36"/>
    <n v="14127.56"/>
    <n v="2135"/>
  </r>
  <r>
    <x v="0"/>
    <x v="0"/>
    <x v="10"/>
    <x v="586"/>
    <x v="3"/>
    <x v="39"/>
    <n v="658659.64"/>
    <n v="311317.55"/>
  </r>
  <r>
    <x v="0"/>
    <x v="0"/>
    <x v="11"/>
    <x v="274"/>
    <x v="1"/>
    <x v="27"/>
    <n v="58712.03"/>
    <n v="5195"/>
  </r>
  <r>
    <x v="0"/>
    <x v="7"/>
    <x v="10"/>
    <x v="228"/>
    <x v="3"/>
    <x v="31"/>
    <n v="108"/>
    <n v="66.5"/>
  </r>
  <r>
    <x v="0"/>
    <x v="9"/>
    <x v="10"/>
    <x v="587"/>
    <x v="3"/>
    <x v="39"/>
    <n v="28.26"/>
    <n v="3.2"/>
  </r>
  <r>
    <x v="0"/>
    <x v="8"/>
    <x v="10"/>
    <x v="200"/>
    <x v="3"/>
    <x v="39"/>
    <n v="31184.65"/>
    <n v="8671.2999999999993"/>
  </r>
  <r>
    <x v="0"/>
    <x v="7"/>
    <x v="10"/>
    <x v="271"/>
    <x v="1"/>
    <x v="21"/>
    <n v="7"/>
    <n v="0.7"/>
  </r>
  <r>
    <x v="0"/>
    <x v="6"/>
    <x v="10"/>
    <x v="288"/>
    <x v="4"/>
    <x v="15"/>
    <n v="20277.849999999999"/>
    <n v="4391.08"/>
  </r>
  <r>
    <x v="0"/>
    <x v="9"/>
    <x v="11"/>
    <x v="263"/>
    <x v="4"/>
    <x v="35"/>
    <n v="41.22"/>
    <n v="4"/>
  </r>
  <r>
    <x v="0"/>
    <x v="2"/>
    <x v="10"/>
    <x v="279"/>
    <x v="4"/>
    <x v="48"/>
    <n v="2499"/>
    <n v="808.2"/>
  </r>
  <r>
    <x v="0"/>
    <x v="1"/>
    <x v="10"/>
    <x v="245"/>
    <x v="3"/>
    <x v="39"/>
    <n v="4500.51"/>
    <n v="400"/>
  </r>
  <r>
    <x v="0"/>
    <x v="9"/>
    <x v="10"/>
    <x v="280"/>
    <x v="3"/>
    <x v="12"/>
    <n v="54827.25"/>
    <n v="7534.04"/>
  </r>
  <r>
    <x v="0"/>
    <x v="8"/>
    <x v="10"/>
    <x v="279"/>
    <x v="6"/>
    <x v="18"/>
    <n v="344.52"/>
    <n v="41.2"/>
  </r>
  <r>
    <x v="0"/>
    <x v="7"/>
    <x v="10"/>
    <x v="280"/>
    <x v="4"/>
    <x v="13"/>
    <n v="2755.77"/>
    <n v="238.27"/>
  </r>
  <r>
    <x v="0"/>
    <x v="3"/>
    <x v="10"/>
    <x v="279"/>
    <x v="3"/>
    <x v="47"/>
    <n v="1599.12"/>
    <n v="2342.1999999999998"/>
  </r>
  <r>
    <x v="0"/>
    <x v="3"/>
    <x v="10"/>
    <x v="279"/>
    <x v="1"/>
    <x v="3"/>
    <n v="412.97"/>
    <n v="62.2"/>
  </r>
  <r>
    <x v="0"/>
    <x v="4"/>
    <x v="10"/>
    <x v="256"/>
    <x v="1"/>
    <x v="78"/>
    <n v="35.950000000000003"/>
    <n v="5"/>
  </r>
  <r>
    <x v="0"/>
    <x v="11"/>
    <x v="10"/>
    <x v="279"/>
    <x v="4"/>
    <x v="52"/>
    <n v="12.72"/>
    <n v="0.8"/>
  </r>
  <r>
    <x v="0"/>
    <x v="11"/>
    <x v="10"/>
    <x v="280"/>
    <x v="0"/>
    <x v="5"/>
    <n v="11132.7"/>
    <n v="5806.69"/>
  </r>
  <r>
    <x v="0"/>
    <x v="1"/>
    <x v="10"/>
    <x v="256"/>
    <x v="4"/>
    <x v="35"/>
    <n v="155851.49"/>
    <n v="8532.6"/>
  </r>
  <r>
    <x v="0"/>
    <x v="1"/>
    <x v="10"/>
    <x v="282"/>
    <x v="4"/>
    <x v="15"/>
    <n v="23678.35"/>
    <n v="2431.98"/>
  </r>
  <r>
    <x v="0"/>
    <x v="5"/>
    <x v="10"/>
    <x v="276"/>
    <x v="3"/>
    <x v="12"/>
    <n v="176206.66"/>
    <n v="38656.03"/>
  </r>
  <r>
    <x v="0"/>
    <x v="3"/>
    <x v="10"/>
    <x v="276"/>
    <x v="3"/>
    <x v="12"/>
    <n v="254905.45"/>
    <n v="108469.6"/>
  </r>
  <r>
    <x v="0"/>
    <x v="1"/>
    <x v="10"/>
    <x v="276"/>
    <x v="3"/>
    <x v="12"/>
    <n v="199139.39"/>
    <n v="72507.75"/>
  </r>
  <r>
    <x v="0"/>
    <x v="9"/>
    <x v="10"/>
    <x v="299"/>
    <x v="0"/>
    <x v="26"/>
    <n v="986.38"/>
    <n v="834.25"/>
  </r>
  <r>
    <x v="0"/>
    <x v="0"/>
    <x v="10"/>
    <x v="288"/>
    <x v="6"/>
    <x v="18"/>
    <n v="310"/>
    <n v="63.1"/>
  </r>
  <r>
    <x v="0"/>
    <x v="11"/>
    <x v="10"/>
    <x v="272"/>
    <x v="6"/>
    <x v="14"/>
    <n v="22368.57"/>
    <n v="4188.3500000000004"/>
  </r>
  <r>
    <x v="0"/>
    <x v="7"/>
    <x v="10"/>
    <x v="287"/>
    <x v="0"/>
    <x v="45"/>
    <n v="32808.26"/>
    <n v="17604.39"/>
  </r>
  <r>
    <x v="0"/>
    <x v="6"/>
    <x v="10"/>
    <x v="295"/>
    <x v="4"/>
    <x v="15"/>
    <n v="590.30999999999995"/>
    <n v="55.75"/>
  </r>
  <r>
    <x v="0"/>
    <x v="7"/>
    <x v="10"/>
    <x v="286"/>
    <x v="4"/>
    <x v="15"/>
    <n v="5299.86"/>
    <n v="1167.26"/>
  </r>
  <r>
    <x v="0"/>
    <x v="1"/>
    <x v="10"/>
    <x v="287"/>
    <x v="4"/>
    <x v="7"/>
    <n v="1291.5"/>
    <n v="317.06"/>
  </r>
  <r>
    <x v="0"/>
    <x v="3"/>
    <x v="10"/>
    <x v="284"/>
    <x v="0"/>
    <x v="26"/>
    <n v="696.69"/>
    <n v="1557.4"/>
  </r>
  <r>
    <x v="0"/>
    <x v="8"/>
    <x v="10"/>
    <x v="284"/>
    <x v="0"/>
    <x v="26"/>
    <n v="614.12"/>
    <n v="2032.9"/>
  </r>
  <r>
    <x v="0"/>
    <x v="6"/>
    <x v="10"/>
    <x v="276"/>
    <x v="1"/>
    <x v="27"/>
    <n v="10058.879999999999"/>
    <n v="666.8"/>
  </r>
  <r>
    <x v="0"/>
    <x v="9"/>
    <x v="10"/>
    <x v="290"/>
    <x v="4"/>
    <x v="7"/>
    <n v="159.97"/>
    <n v="33.9"/>
  </r>
  <r>
    <x v="0"/>
    <x v="1"/>
    <x v="10"/>
    <x v="295"/>
    <x v="4"/>
    <x v="13"/>
    <n v="53.69"/>
    <n v="4.6500000000000004"/>
  </r>
  <r>
    <x v="0"/>
    <x v="2"/>
    <x v="10"/>
    <x v="284"/>
    <x v="3"/>
    <x v="39"/>
    <n v="4.9000000000000004"/>
    <n v="0.7"/>
  </r>
  <r>
    <x v="0"/>
    <x v="2"/>
    <x v="10"/>
    <x v="289"/>
    <x v="5"/>
    <x v="28"/>
    <n v="6"/>
    <n v="20"/>
  </r>
  <r>
    <x v="0"/>
    <x v="9"/>
    <x v="10"/>
    <x v="291"/>
    <x v="3"/>
    <x v="39"/>
    <n v="16826.23"/>
    <n v="1378.04"/>
  </r>
  <r>
    <x v="0"/>
    <x v="10"/>
    <x v="10"/>
    <x v="264"/>
    <x v="4"/>
    <x v="7"/>
    <n v="3496.59"/>
    <n v="2114.9499999999998"/>
  </r>
  <r>
    <x v="0"/>
    <x v="9"/>
    <x v="10"/>
    <x v="276"/>
    <x v="3"/>
    <x v="39"/>
    <n v="3359363.39"/>
    <n v="642652.31999999995"/>
  </r>
  <r>
    <x v="0"/>
    <x v="6"/>
    <x v="10"/>
    <x v="287"/>
    <x v="1"/>
    <x v="21"/>
    <n v="867.74"/>
    <n v="92.06"/>
  </r>
  <r>
    <x v="0"/>
    <x v="10"/>
    <x v="10"/>
    <x v="287"/>
    <x v="1"/>
    <x v="21"/>
    <n v="1612.4"/>
    <n v="218.92"/>
  </r>
  <r>
    <x v="0"/>
    <x v="11"/>
    <x v="10"/>
    <x v="297"/>
    <x v="4"/>
    <x v="15"/>
    <n v="30.22"/>
    <n v="12.6"/>
  </r>
  <r>
    <x v="0"/>
    <x v="9"/>
    <x v="10"/>
    <x v="297"/>
    <x v="6"/>
    <x v="59"/>
    <n v="1697.88"/>
    <n v="203.66"/>
  </r>
  <r>
    <x v="0"/>
    <x v="7"/>
    <x v="10"/>
    <x v="285"/>
    <x v="6"/>
    <x v="18"/>
    <n v="5964.42"/>
    <n v="722.86"/>
  </r>
  <r>
    <x v="0"/>
    <x v="9"/>
    <x v="10"/>
    <x v="294"/>
    <x v="5"/>
    <x v="61"/>
    <n v="692.55"/>
    <n v="22.15"/>
  </r>
  <r>
    <x v="0"/>
    <x v="0"/>
    <x v="10"/>
    <x v="291"/>
    <x v="5"/>
    <x v="19"/>
    <n v="28012.52"/>
    <n v="614.55999999999995"/>
  </r>
  <r>
    <x v="0"/>
    <x v="2"/>
    <x v="10"/>
    <x v="281"/>
    <x v="4"/>
    <x v="67"/>
    <n v="31.1"/>
    <n v="11.3"/>
  </r>
  <r>
    <x v="0"/>
    <x v="3"/>
    <x v="10"/>
    <x v="586"/>
    <x v="0"/>
    <x v="5"/>
    <n v="219323.05"/>
    <n v="187224.75"/>
  </r>
  <r>
    <x v="0"/>
    <x v="5"/>
    <x v="10"/>
    <x v="305"/>
    <x v="4"/>
    <x v="15"/>
    <n v="18732.330000000002"/>
    <n v="1548"/>
  </r>
  <r>
    <x v="0"/>
    <x v="5"/>
    <x v="10"/>
    <x v="293"/>
    <x v="5"/>
    <x v="11"/>
    <n v="1908.8"/>
    <n v="825.4"/>
  </r>
  <r>
    <x v="0"/>
    <x v="0"/>
    <x v="10"/>
    <x v="291"/>
    <x v="5"/>
    <x v="11"/>
    <n v="379.21"/>
    <n v="269.54000000000002"/>
  </r>
  <r>
    <x v="0"/>
    <x v="1"/>
    <x v="10"/>
    <x v="296"/>
    <x v="4"/>
    <x v="53"/>
    <n v="35.22"/>
    <n v="74.2"/>
  </r>
  <r>
    <x v="0"/>
    <x v="1"/>
    <x v="10"/>
    <x v="287"/>
    <x v="6"/>
    <x v="14"/>
    <n v="11158.9"/>
    <n v="2444.9"/>
  </r>
  <r>
    <x v="0"/>
    <x v="4"/>
    <x v="10"/>
    <x v="293"/>
    <x v="6"/>
    <x v="14"/>
    <n v="1368.38"/>
    <n v="81.099999999999994"/>
  </r>
  <r>
    <x v="0"/>
    <x v="5"/>
    <x v="10"/>
    <x v="295"/>
    <x v="3"/>
    <x v="12"/>
    <n v="278.66000000000003"/>
    <n v="57.2"/>
  </r>
  <r>
    <x v="0"/>
    <x v="9"/>
    <x v="10"/>
    <x v="288"/>
    <x v="0"/>
    <x v="26"/>
    <n v="13434.7"/>
    <n v="15475.6"/>
  </r>
  <r>
    <x v="0"/>
    <x v="3"/>
    <x v="10"/>
    <x v="288"/>
    <x v="0"/>
    <x v="26"/>
    <n v="4257.93"/>
    <n v="4617.4799999999996"/>
  </r>
  <r>
    <x v="0"/>
    <x v="0"/>
    <x v="10"/>
    <x v="296"/>
    <x v="4"/>
    <x v="56"/>
    <n v="39.71"/>
    <n v="3.7"/>
  </r>
  <r>
    <x v="0"/>
    <x v="4"/>
    <x v="10"/>
    <x v="299"/>
    <x v="4"/>
    <x v="48"/>
    <n v="4133.8599999999997"/>
    <n v="1054.05"/>
  </r>
  <r>
    <x v="0"/>
    <x v="6"/>
    <x v="10"/>
    <x v="300"/>
    <x v="6"/>
    <x v="59"/>
    <n v="20388.580000000002"/>
    <n v="4126.82"/>
  </r>
  <r>
    <x v="0"/>
    <x v="1"/>
    <x v="10"/>
    <x v="298"/>
    <x v="1"/>
    <x v="3"/>
    <n v="1036.6099999999999"/>
    <n v="69.2"/>
  </r>
  <r>
    <x v="0"/>
    <x v="9"/>
    <x v="10"/>
    <x v="284"/>
    <x v="5"/>
    <x v="11"/>
    <n v="69.2"/>
    <n v="13"/>
  </r>
  <r>
    <x v="0"/>
    <x v="3"/>
    <x v="10"/>
    <x v="286"/>
    <x v="5"/>
    <x v="73"/>
    <n v="15872.34"/>
    <n v="1532.09"/>
  </r>
  <r>
    <x v="0"/>
    <x v="11"/>
    <x v="10"/>
    <x v="290"/>
    <x v="4"/>
    <x v="52"/>
    <n v="606.75"/>
    <n v="155.35"/>
  </r>
  <r>
    <x v="0"/>
    <x v="7"/>
    <x v="10"/>
    <x v="305"/>
    <x v="4"/>
    <x v="48"/>
    <n v="2872.21"/>
    <n v="1322.3"/>
  </r>
  <r>
    <x v="0"/>
    <x v="8"/>
    <x v="10"/>
    <x v="288"/>
    <x v="10"/>
    <x v="76"/>
    <n v="1383.38"/>
    <n v="381.46"/>
  </r>
  <r>
    <x v="0"/>
    <x v="9"/>
    <x v="10"/>
    <x v="294"/>
    <x v="5"/>
    <x v="25"/>
    <n v="856.79"/>
    <n v="26.85"/>
  </r>
  <r>
    <x v="0"/>
    <x v="10"/>
    <x v="10"/>
    <x v="291"/>
    <x v="5"/>
    <x v="73"/>
    <n v="31663.64"/>
    <n v="3634.68"/>
  </r>
  <r>
    <x v="0"/>
    <x v="6"/>
    <x v="10"/>
    <x v="281"/>
    <x v="5"/>
    <x v="25"/>
    <n v="559.41"/>
    <n v="25.8"/>
  </r>
  <r>
    <x v="0"/>
    <x v="0"/>
    <x v="10"/>
    <x v="287"/>
    <x v="3"/>
    <x v="39"/>
    <n v="16213.31"/>
    <n v="1776.06"/>
  </r>
  <r>
    <x v="0"/>
    <x v="5"/>
    <x v="10"/>
    <x v="299"/>
    <x v="1"/>
    <x v="42"/>
    <n v="632.46"/>
    <n v="80.2"/>
  </r>
  <r>
    <x v="0"/>
    <x v="8"/>
    <x v="10"/>
    <x v="292"/>
    <x v="3"/>
    <x v="47"/>
    <n v="1003.89"/>
    <n v="817.25"/>
  </r>
  <r>
    <x v="0"/>
    <x v="1"/>
    <x v="10"/>
    <x v="299"/>
    <x v="5"/>
    <x v="19"/>
    <n v="642.45000000000005"/>
    <n v="12.9"/>
  </r>
  <r>
    <x v="0"/>
    <x v="0"/>
    <x v="10"/>
    <x v="264"/>
    <x v="5"/>
    <x v="61"/>
    <n v="111.08"/>
    <n v="2.6"/>
  </r>
  <r>
    <x v="0"/>
    <x v="4"/>
    <x v="10"/>
    <x v="276"/>
    <x v="4"/>
    <x v="7"/>
    <n v="24255.919999999998"/>
    <n v="12019.18"/>
  </r>
  <r>
    <x v="0"/>
    <x v="7"/>
    <x v="10"/>
    <x v="300"/>
    <x v="0"/>
    <x v="5"/>
    <n v="336941.41"/>
    <n v="240249.26"/>
  </r>
  <r>
    <x v="0"/>
    <x v="9"/>
    <x v="10"/>
    <x v="294"/>
    <x v="4"/>
    <x v="63"/>
    <n v="26.04"/>
    <n v="4.2"/>
  </r>
  <r>
    <x v="0"/>
    <x v="9"/>
    <x v="10"/>
    <x v="281"/>
    <x v="0"/>
    <x v="5"/>
    <n v="96636.01"/>
    <n v="60446.63"/>
  </r>
  <r>
    <x v="0"/>
    <x v="11"/>
    <x v="10"/>
    <x v="300"/>
    <x v="0"/>
    <x v="45"/>
    <n v="85729.32"/>
    <n v="26796.38"/>
  </r>
  <r>
    <x v="0"/>
    <x v="2"/>
    <x v="10"/>
    <x v="289"/>
    <x v="4"/>
    <x v="7"/>
    <n v="231.99"/>
    <n v="280.89999999999998"/>
  </r>
  <r>
    <x v="0"/>
    <x v="5"/>
    <x v="10"/>
    <x v="291"/>
    <x v="10"/>
    <x v="62"/>
    <n v="33.700000000000003"/>
    <n v="4.16"/>
  </r>
  <r>
    <x v="0"/>
    <x v="5"/>
    <x v="10"/>
    <x v="281"/>
    <x v="0"/>
    <x v="23"/>
    <n v="607.5"/>
    <n v="450.39"/>
  </r>
  <r>
    <x v="0"/>
    <x v="1"/>
    <x v="10"/>
    <x v="281"/>
    <x v="0"/>
    <x v="23"/>
    <n v="47317.24"/>
    <n v="44335.360000000001"/>
  </r>
  <r>
    <x v="0"/>
    <x v="9"/>
    <x v="10"/>
    <x v="283"/>
    <x v="4"/>
    <x v="52"/>
    <n v="16.329999999999998"/>
    <n v="1.05"/>
  </r>
  <r>
    <x v="0"/>
    <x v="6"/>
    <x v="10"/>
    <x v="298"/>
    <x v="4"/>
    <x v="56"/>
    <n v="707.31"/>
    <n v="52.1"/>
  </r>
  <r>
    <x v="0"/>
    <x v="10"/>
    <x v="10"/>
    <x v="290"/>
    <x v="4"/>
    <x v="35"/>
    <n v="702.52"/>
    <n v="52.65"/>
  </r>
  <r>
    <x v="0"/>
    <x v="10"/>
    <x v="10"/>
    <x v="290"/>
    <x v="1"/>
    <x v="21"/>
    <n v="281.04000000000002"/>
    <n v="16.75"/>
  </r>
  <r>
    <x v="0"/>
    <x v="3"/>
    <x v="10"/>
    <x v="289"/>
    <x v="0"/>
    <x v="23"/>
    <n v="154.32"/>
    <n v="96"/>
  </r>
  <r>
    <x v="0"/>
    <x v="5"/>
    <x v="10"/>
    <x v="590"/>
    <x v="3"/>
    <x v="39"/>
    <n v="285"/>
    <n v="30"/>
  </r>
  <r>
    <x v="0"/>
    <x v="11"/>
    <x v="10"/>
    <x v="294"/>
    <x v="4"/>
    <x v="6"/>
    <n v="982.26"/>
    <n v="319"/>
  </r>
  <r>
    <x v="0"/>
    <x v="10"/>
    <x v="10"/>
    <x v="308"/>
    <x v="4"/>
    <x v="17"/>
    <n v="1156.29"/>
    <n v="73.58"/>
  </r>
  <r>
    <x v="0"/>
    <x v="6"/>
    <x v="10"/>
    <x v="312"/>
    <x v="1"/>
    <x v="3"/>
    <n v="2806.52"/>
    <n v="155.33000000000001"/>
  </r>
  <r>
    <x v="0"/>
    <x v="9"/>
    <x v="10"/>
    <x v="301"/>
    <x v="4"/>
    <x v="7"/>
    <n v="3728.15"/>
    <n v="1637"/>
  </r>
  <r>
    <x v="0"/>
    <x v="6"/>
    <x v="10"/>
    <x v="301"/>
    <x v="6"/>
    <x v="59"/>
    <n v="28575.39"/>
    <n v="3957"/>
  </r>
  <r>
    <x v="0"/>
    <x v="4"/>
    <x v="10"/>
    <x v="313"/>
    <x v="5"/>
    <x v="19"/>
    <n v="6496.11"/>
    <n v="144.44"/>
  </r>
  <r>
    <x v="0"/>
    <x v="4"/>
    <x v="10"/>
    <x v="872"/>
    <x v="4"/>
    <x v="15"/>
    <n v="19124.919999999998"/>
    <n v="3278"/>
  </r>
  <r>
    <x v="0"/>
    <x v="6"/>
    <x v="10"/>
    <x v="255"/>
    <x v="4"/>
    <x v="7"/>
    <n v="1331.52"/>
    <n v="567.4"/>
  </r>
  <r>
    <x v="0"/>
    <x v="9"/>
    <x v="10"/>
    <x v="255"/>
    <x v="4"/>
    <x v="13"/>
    <n v="29974.35"/>
    <n v="35498.6"/>
  </r>
  <r>
    <x v="0"/>
    <x v="1"/>
    <x v="10"/>
    <x v="269"/>
    <x v="5"/>
    <x v="28"/>
    <n v="171704.22"/>
    <n v="3738.42"/>
  </r>
  <r>
    <x v="0"/>
    <x v="9"/>
    <x v="10"/>
    <x v="269"/>
    <x v="3"/>
    <x v="16"/>
    <n v="4846.6099999999997"/>
    <n v="1000.18"/>
  </r>
  <r>
    <x v="0"/>
    <x v="3"/>
    <x v="10"/>
    <x v="308"/>
    <x v="10"/>
    <x v="62"/>
    <n v="1046.67"/>
    <n v="258.7"/>
  </r>
  <r>
    <x v="0"/>
    <x v="5"/>
    <x v="10"/>
    <x v="308"/>
    <x v="6"/>
    <x v="59"/>
    <n v="109808.96000000001"/>
    <n v="20014.490000000002"/>
  </r>
  <r>
    <x v="0"/>
    <x v="0"/>
    <x v="10"/>
    <x v="301"/>
    <x v="1"/>
    <x v="21"/>
    <n v="5094.9399999999996"/>
    <n v="198.25"/>
  </r>
  <r>
    <x v="0"/>
    <x v="10"/>
    <x v="10"/>
    <x v="309"/>
    <x v="5"/>
    <x v="25"/>
    <n v="1976"/>
    <n v="76"/>
  </r>
  <r>
    <x v="0"/>
    <x v="2"/>
    <x v="10"/>
    <x v="309"/>
    <x v="0"/>
    <x v="26"/>
    <n v="1171.45"/>
    <n v="1673.5"/>
  </r>
  <r>
    <x v="0"/>
    <x v="8"/>
    <x v="10"/>
    <x v="269"/>
    <x v="4"/>
    <x v="17"/>
    <n v="3420.91"/>
    <n v="99.55"/>
  </r>
  <r>
    <x v="0"/>
    <x v="6"/>
    <x v="10"/>
    <x v="312"/>
    <x v="6"/>
    <x v="18"/>
    <n v="8658.3700000000008"/>
    <n v="1156.03"/>
  </r>
  <r>
    <x v="0"/>
    <x v="5"/>
    <x v="10"/>
    <x v="303"/>
    <x v="4"/>
    <x v="36"/>
    <n v="92.7"/>
    <n v="20.75"/>
  </r>
  <r>
    <x v="0"/>
    <x v="2"/>
    <x v="11"/>
    <x v="274"/>
    <x v="0"/>
    <x v="26"/>
    <n v="182803.5"/>
    <n v="182803.5"/>
  </r>
  <r>
    <x v="0"/>
    <x v="3"/>
    <x v="10"/>
    <x v="269"/>
    <x v="5"/>
    <x v="74"/>
    <n v="437.95"/>
    <n v="14.85"/>
  </r>
  <r>
    <x v="0"/>
    <x v="3"/>
    <x v="10"/>
    <x v="269"/>
    <x v="6"/>
    <x v="59"/>
    <n v="5719.02"/>
    <n v="1144.98"/>
  </r>
  <r>
    <x v="0"/>
    <x v="6"/>
    <x v="10"/>
    <x v="318"/>
    <x v="6"/>
    <x v="18"/>
    <n v="5005.6400000000003"/>
    <n v="624.76"/>
  </r>
  <r>
    <x v="0"/>
    <x v="1"/>
    <x v="10"/>
    <x v="303"/>
    <x v="0"/>
    <x v="66"/>
    <n v="73.7"/>
    <n v="16.75"/>
  </r>
  <r>
    <x v="0"/>
    <x v="7"/>
    <x v="10"/>
    <x v="324"/>
    <x v="5"/>
    <x v="11"/>
    <n v="41.7"/>
    <n v="39.299999999999997"/>
  </r>
  <r>
    <x v="0"/>
    <x v="3"/>
    <x v="10"/>
    <x v="592"/>
    <x v="0"/>
    <x v="23"/>
    <n v="1602.47"/>
    <n v="5695"/>
  </r>
  <r>
    <x v="0"/>
    <x v="4"/>
    <x v="10"/>
    <x v="326"/>
    <x v="1"/>
    <x v="24"/>
    <n v="3618.45"/>
    <n v="968.9"/>
  </r>
  <r>
    <x v="0"/>
    <x v="5"/>
    <x v="10"/>
    <x v="312"/>
    <x v="5"/>
    <x v="19"/>
    <n v="14624.54"/>
    <n v="309.97000000000003"/>
  </r>
  <r>
    <x v="0"/>
    <x v="1"/>
    <x v="10"/>
    <x v="318"/>
    <x v="4"/>
    <x v="48"/>
    <n v="270.47000000000003"/>
    <n v="40.75"/>
  </r>
  <r>
    <x v="0"/>
    <x v="1"/>
    <x v="10"/>
    <x v="313"/>
    <x v="4"/>
    <x v="49"/>
    <n v="0.69"/>
    <n v="0.18"/>
  </r>
  <r>
    <x v="0"/>
    <x v="6"/>
    <x v="10"/>
    <x v="1175"/>
    <x v="7"/>
    <x v="20"/>
    <n v="1034872.35"/>
    <n v="103095.5"/>
  </r>
  <r>
    <x v="0"/>
    <x v="4"/>
    <x v="10"/>
    <x v="305"/>
    <x v="1"/>
    <x v="21"/>
    <n v="1886.61"/>
    <n v="124.3"/>
  </r>
  <r>
    <x v="0"/>
    <x v="0"/>
    <x v="10"/>
    <x v="305"/>
    <x v="1"/>
    <x v="21"/>
    <n v="1503.82"/>
    <n v="74.900000000000006"/>
  </r>
  <r>
    <x v="0"/>
    <x v="7"/>
    <x v="10"/>
    <x v="255"/>
    <x v="6"/>
    <x v="14"/>
    <n v="10254.66"/>
    <n v="3304"/>
  </r>
  <r>
    <x v="0"/>
    <x v="5"/>
    <x v="10"/>
    <x v="312"/>
    <x v="1"/>
    <x v="27"/>
    <n v="259.8"/>
    <n v="8.92"/>
  </r>
  <r>
    <x v="0"/>
    <x v="10"/>
    <x v="10"/>
    <x v="313"/>
    <x v="4"/>
    <x v="52"/>
    <n v="18.89"/>
    <n v="1.78"/>
  </r>
  <r>
    <x v="0"/>
    <x v="8"/>
    <x v="11"/>
    <x v="261"/>
    <x v="3"/>
    <x v="39"/>
    <n v="28053.4"/>
    <n v="28053.4"/>
  </r>
  <r>
    <x v="0"/>
    <x v="9"/>
    <x v="10"/>
    <x v="594"/>
    <x v="7"/>
    <x v="20"/>
    <n v="62517.02"/>
    <n v="6637.5"/>
  </r>
  <r>
    <x v="0"/>
    <x v="6"/>
    <x v="10"/>
    <x v="301"/>
    <x v="7"/>
    <x v="20"/>
    <n v="5160.59"/>
    <n v="820"/>
  </r>
  <r>
    <x v="0"/>
    <x v="1"/>
    <x v="10"/>
    <x v="319"/>
    <x v="5"/>
    <x v="11"/>
    <n v="16.48"/>
    <n v="4.7300000000000004"/>
  </r>
  <r>
    <x v="0"/>
    <x v="0"/>
    <x v="10"/>
    <x v="259"/>
    <x v="1"/>
    <x v="78"/>
    <n v="0.3"/>
    <n v="0.1"/>
  </r>
  <r>
    <x v="0"/>
    <x v="0"/>
    <x v="10"/>
    <x v="259"/>
    <x v="5"/>
    <x v="25"/>
    <n v="1339.23"/>
    <n v="39.1"/>
  </r>
  <r>
    <x v="0"/>
    <x v="10"/>
    <x v="10"/>
    <x v="305"/>
    <x v="3"/>
    <x v="47"/>
    <n v="1704.54"/>
    <n v="924.3"/>
  </r>
  <r>
    <x v="0"/>
    <x v="1"/>
    <x v="10"/>
    <x v="303"/>
    <x v="4"/>
    <x v="56"/>
    <n v="6421.66"/>
    <n v="373.75"/>
  </r>
  <r>
    <x v="0"/>
    <x v="2"/>
    <x v="10"/>
    <x v="326"/>
    <x v="4"/>
    <x v="36"/>
    <n v="9013.4"/>
    <n v="1447.6"/>
  </r>
  <r>
    <x v="0"/>
    <x v="3"/>
    <x v="10"/>
    <x v="195"/>
    <x v="6"/>
    <x v="59"/>
    <n v="4191.92"/>
    <n v="1729"/>
  </r>
  <r>
    <x v="0"/>
    <x v="0"/>
    <x v="10"/>
    <x v="319"/>
    <x v="0"/>
    <x v="66"/>
    <n v="16.5"/>
    <n v="9"/>
  </r>
  <r>
    <x v="0"/>
    <x v="10"/>
    <x v="10"/>
    <x v="319"/>
    <x v="0"/>
    <x v="66"/>
    <n v="11.43"/>
    <n v="7.08"/>
  </r>
  <r>
    <x v="0"/>
    <x v="10"/>
    <x v="10"/>
    <x v="326"/>
    <x v="4"/>
    <x v="36"/>
    <n v="194.37"/>
    <n v="36.18"/>
  </r>
  <r>
    <x v="0"/>
    <x v="6"/>
    <x v="10"/>
    <x v="301"/>
    <x v="4"/>
    <x v="35"/>
    <n v="11921.73"/>
    <n v="807.25"/>
  </r>
  <r>
    <x v="0"/>
    <x v="6"/>
    <x v="10"/>
    <x v="313"/>
    <x v="10"/>
    <x v="62"/>
    <n v="272.89999999999998"/>
    <n v="40.72"/>
  </r>
  <r>
    <x v="0"/>
    <x v="0"/>
    <x v="10"/>
    <x v="246"/>
    <x v="6"/>
    <x v="14"/>
    <n v="354729.43"/>
    <n v="149626"/>
  </r>
  <r>
    <x v="0"/>
    <x v="9"/>
    <x v="10"/>
    <x v="593"/>
    <x v="3"/>
    <x v="39"/>
    <n v="176.14"/>
    <n v="16.3"/>
  </r>
  <r>
    <x v="0"/>
    <x v="0"/>
    <x v="10"/>
    <x v="318"/>
    <x v="0"/>
    <x v="66"/>
    <n v="109.46"/>
    <n v="42.1"/>
  </r>
  <r>
    <x v="0"/>
    <x v="5"/>
    <x v="10"/>
    <x v="326"/>
    <x v="6"/>
    <x v="14"/>
    <n v="8815.2900000000009"/>
    <n v="1697.7"/>
  </r>
  <r>
    <x v="0"/>
    <x v="3"/>
    <x v="10"/>
    <x v="326"/>
    <x v="6"/>
    <x v="14"/>
    <n v="25448.97"/>
    <n v="4241.6499999999996"/>
  </r>
  <r>
    <x v="0"/>
    <x v="2"/>
    <x v="10"/>
    <x v="269"/>
    <x v="0"/>
    <x v="26"/>
    <n v="67.66"/>
    <n v="117.6"/>
  </r>
  <r>
    <x v="0"/>
    <x v="2"/>
    <x v="10"/>
    <x v="326"/>
    <x v="5"/>
    <x v="19"/>
    <n v="25768.69"/>
    <n v="1360.9"/>
  </r>
  <r>
    <x v="0"/>
    <x v="4"/>
    <x v="10"/>
    <x v="259"/>
    <x v="1"/>
    <x v="1"/>
    <n v="3"/>
    <n v="0.5"/>
  </r>
  <r>
    <x v="0"/>
    <x v="4"/>
    <x v="10"/>
    <x v="267"/>
    <x v="0"/>
    <x v="23"/>
    <n v="1744.2"/>
    <n v="1428"/>
  </r>
  <r>
    <x v="0"/>
    <x v="8"/>
    <x v="10"/>
    <x v="806"/>
    <x v="4"/>
    <x v="15"/>
    <n v="7745"/>
    <n v="1549"/>
  </r>
  <r>
    <x v="0"/>
    <x v="10"/>
    <x v="11"/>
    <x v="356"/>
    <x v="5"/>
    <x v="25"/>
    <n v="33051.86"/>
    <n v="1676.8"/>
  </r>
  <r>
    <x v="0"/>
    <x v="1"/>
    <x v="11"/>
    <x v="260"/>
    <x v="5"/>
    <x v="90"/>
    <n v="2333.4899999999998"/>
    <n v="531"/>
  </r>
  <r>
    <x v="0"/>
    <x v="6"/>
    <x v="10"/>
    <x v="204"/>
    <x v="5"/>
    <x v="11"/>
    <n v="3227"/>
    <n v="421"/>
  </r>
  <r>
    <x v="0"/>
    <x v="1"/>
    <x v="10"/>
    <x v="194"/>
    <x v="7"/>
    <x v="20"/>
    <n v="7654"/>
    <n v="1181"/>
  </r>
  <r>
    <x v="0"/>
    <x v="1"/>
    <x v="10"/>
    <x v="1218"/>
    <x v="7"/>
    <x v="43"/>
    <n v="10009.81"/>
    <n v="1465.96"/>
  </r>
  <r>
    <x v="0"/>
    <x v="3"/>
    <x v="10"/>
    <x v="204"/>
    <x v="5"/>
    <x v="28"/>
    <n v="817"/>
    <n v="53"/>
  </r>
  <r>
    <x v="0"/>
    <x v="8"/>
    <x v="10"/>
    <x v="198"/>
    <x v="5"/>
    <x v="11"/>
    <n v="8511.5499999999993"/>
    <n v="673.45"/>
  </r>
  <r>
    <x v="0"/>
    <x v="4"/>
    <x v="10"/>
    <x v="801"/>
    <x v="7"/>
    <x v="20"/>
    <n v="43926.62"/>
    <n v="4421"/>
  </r>
  <r>
    <x v="0"/>
    <x v="5"/>
    <x v="10"/>
    <x v="255"/>
    <x v="4"/>
    <x v="48"/>
    <n v="2523.11"/>
    <n v="622.54999999999995"/>
  </r>
  <r>
    <x v="0"/>
    <x v="6"/>
    <x v="10"/>
    <x v="326"/>
    <x v="4"/>
    <x v="7"/>
    <n v="748.16"/>
    <n v="260.85000000000002"/>
  </r>
  <r>
    <x v="0"/>
    <x v="3"/>
    <x v="10"/>
    <x v="194"/>
    <x v="5"/>
    <x v="11"/>
    <n v="469.65"/>
    <n v="50.5"/>
  </r>
  <r>
    <x v="0"/>
    <x v="5"/>
    <x v="10"/>
    <x v="324"/>
    <x v="6"/>
    <x v="59"/>
    <n v="547.9"/>
    <n v="80.400000000000006"/>
  </r>
  <r>
    <x v="0"/>
    <x v="6"/>
    <x v="10"/>
    <x v="255"/>
    <x v="3"/>
    <x v="8"/>
    <n v="741.28"/>
    <n v="193.14"/>
  </r>
  <r>
    <x v="0"/>
    <x v="6"/>
    <x v="10"/>
    <x v="266"/>
    <x v="5"/>
    <x v="25"/>
    <n v="38.68"/>
    <n v="1.3"/>
  </r>
  <r>
    <x v="0"/>
    <x v="2"/>
    <x v="10"/>
    <x v="266"/>
    <x v="4"/>
    <x v="63"/>
    <n v="532.59"/>
    <n v="353.7"/>
  </r>
  <r>
    <x v="0"/>
    <x v="9"/>
    <x v="10"/>
    <x v="308"/>
    <x v="1"/>
    <x v="27"/>
    <n v="704.56"/>
    <n v="24.48"/>
  </r>
  <r>
    <x v="0"/>
    <x v="8"/>
    <x v="10"/>
    <x v="301"/>
    <x v="5"/>
    <x v="11"/>
    <n v="2394.75"/>
    <n v="234.25"/>
  </r>
  <r>
    <x v="0"/>
    <x v="3"/>
    <x v="10"/>
    <x v="803"/>
    <x v="5"/>
    <x v="70"/>
    <n v="225"/>
    <n v="12.5"/>
  </r>
  <r>
    <x v="0"/>
    <x v="7"/>
    <x v="10"/>
    <x v="307"/>
    <x v="7"/>
    <x v="20"/>
    <n v="405.9"/>
    <n v="90.2"/>
  </r>
  <r>
    <x v="0"/>
    <x v="1"/>
    <x v="10"/>
    <x v="800"/>
    <x v="5"/>
    <x v="11"/>
    <n v="205"/>
    <n v="17"/>
  </r>
  <r>
    <x v="0"/>
    <x v="7"/>
    <x v="10"/>
    <x v="267"/>
    <x v="3"/>
    <x v="47"/>
    <n v="31126.3"/>
    <n v="18202.650000000001"/>
  </r>
  <r>
    <x v="0"/>
    <x v="5"/>
    <x v="10"/>
    <x v="267"/>
    <x v="1"/>
    <x v="1"/>
    <n v="923.54"/>
    <n v="327.75"/>
  </r>
  <r>
    <x v="0"/>
    <x v="6"/>
    <x v="10"/>
    <x v="265"/>
    <x v="0"/>
    <x v="26"/>
    <n v="356.8"/>
    <n v="203.15"/>
  </r>
  <r>
    <x v="0"/>
    <x v="7"/>
    <x v="10"/>
    <x v="265"/>
    <x v="4"/>
    <x v="13"/>
    <n v="21792.21"/>
    <n v="4027.35"/>
  </r>
  <r>
    <x v="0"/>
    <x v="5"/>
    <x v="10"/>
    <x v="265"/>
    <x v="4"/>
    <x v="15"/>
    <n v="9211.2800000000007"/>
    <n v="1674.25"/>
  </r>
  <r>
    <x v="0"/>
    <x v="10"/>
    <x v="10"/>
    <x v="331"/>
    <x v="5"/>
    <x v="61"/>
    <n v="892.57"/>
    <n v="25"/>
  </r>
  <r>
    <x v="0"/>
    <x v="6"/>
    <x v="10"/>
    <x v="337"/>
    <x v="5"/>
    <x v="74"/>
    <n v="17701.419999999998"/>
    <n v="563.63"/>
  </r>
  <r>
    <x v="0"/>
    <x v="9"/>
    <x v="10"/>
    <x v="337"/>
    <x v="5"/>
    <x v="19"/>
    <n v="82171.58"/>
    <n v="4482.38"/>
  </r>
  <r>
    <x v="0"/>
    <x v="8"/>
    <x v="10"/>
    <x v="804"/>
    <x v="3"/>
    <x v="12"/>
    <n v="118"/>
    <n v="23.5"/>
  </r>
  <r>
    <x v="0"/>
    <x v="4"/>
    <x v="10"/>
    <x v="340"/>
    <x v="4"/>
    <x v="15"/>
    <n v="383.91"/>
    <n v="27.9"/>
  </r>
  <r>
    <x v="0"/>
    <x v="8"/>
    <x v="10"/>
    <x v="275"/>
    <x v="4"/>
    <x v="6"/>
    <n v="2178.3000000000002"/>
    <n v="389"/>
  </r>
  <r>
    <x v="0"/>
    <x v="11"/>
    <x v="10"/>
    <x v="332"/>
    <x v="0"/>
    <x v="45"/>
    <n v="150"/>
    <n v="100"/>
  </r>
  <r>
    <x v="0"/>
    <x v="6"/>
    <x v="10"/>
    <x v="339"/>
    <x v="4"/>
    <x v="15"/>
    <n v="12455.17"/>
    <n v="2280.8000000000002"/>
  </r>
  <r>
    <x v="0"/>
    <x v="10"/>
    <x v="10"/>
    <x v="339"/>
    <x v="6"/>
    <x v="59"/>
    <n v="177.5"/>
    <n v="36.1"/>
  </r>
  <r>
    <x v="0"/>
    <x v="11"/>
    <x v="10"/>
    <x v="343"/>
    <x v="4"/>
    <x v="48"/>
    <n v="350.05"/>
    <n v="78.36"/>
  </r>
  <r>
    <x v="0"/>
    <x v="10"/>
    <x v="10"/>
    <x v="322"/>
    <x v="1"/>
    <x v="21"/>
    <n v="2065.75"/>
    <n v="118.2"/>
  </r>
  <r>
    <x v="0"/>
    <x v="2"/>
    <x v="10"/>
    <x v="353"/>
    <x v="4"/>
    <x v="56"/>
    <n v="1692.87"/>
    <n v="154.30000000000001"/>
  </r>
  <r>
    <x v="0"/>
    <x v="9"/>
    <x v="10"/>
    <x v="275"/>
    <x v="6"/>
    <x v="14"/>
    <n v="56074.080000000002"/>
    <n v="8427.5499999999993"/>
  </r>
  <r>
    <x v="0"/>
    <x v="8"/>
    <x v="10"/>
    <x v="267"/>
    <x v="4"/>
    <x v="13"/>
    <n v="90525.4"/>
    <n v="62373.1"/>
  </r>
  <r>
    <x v="0"/>
    <x v="2"/>
    <x v="10"/>
    <x v="267"/>
    <x v="4"/>
    <x v="68"/>
    <n v="86"/>
    <n v="44.4"/>
  </r>
  <r>
    <x v="0"/>
    <x v="5"/>
    <x v="10"/>
    <x v="337"/>
    <x v="6"/>
    <x v="18"/>
    <n v="293904.37"/>
    <n v="51418.21"/>
  </r>
  <r>
    <x v="0"/>
    <x v="6"/>
    <x v="10"/>
    <x v="322"/>
    <x v="4"/>
    <x v="36"/>
    <n v="263.22000000000003"/>
    <n v="73"/>
  </r>
  <r>
    <x v="0"/>
    <x v="6"/>
    <x v="10"/>
    <x v="275"/>
    <x v="6"/>
    <x v="14"/>
    <n v="25367.4"/>
    <n v="2811.4"/>
  </r>
  <r>
    <x v="0"/>
    <x v="4"/>
    <x v="10"/>
    <x v="598"/>
    <x v="4"/>
    <x v="17"/>
    <n v="12.75"/>
    <n v="0.85"/>
  </r>
  <r>
    <x v="0"/>
    <x v="1"/>
    <x v="10"/>
    <x v="331"/>
    <x v="10"/>
    <x v="62"/>
    <n v="83.22"/>
    <n v="24.81"/>
  </r>
  <r>
    <x v="0"/>
    <x v="0"/>
    <x v="10"/>
    <x v="600"/>
    <x v="10"/>
    <x v="62"/>
    <n v="185.5"/>
    <n v="80.900000000000006"/>
  </r>
  <r>
    <x v="0"/>
    <x v="8"/>
    <x v="10"/>
    <x v="335"/>
    <x v="4"/>
    <x v="13"/>
    <n v="6902.78"/>
    <n v="3025.85"/>
  </r>
  <r>
    <x v="0"/>
    <x v="2"/>
    <x v="10"/>
    <x v="339"/>
    <x v="3"/>
    <x v="12"/>
    <n v="882.92"/>
    <n v="168.28"/>
  </r>
  <r>
    <x v="0"/>
    <x v="6"/>
    <x v="10"/>
    <x v="267"/>
    <x v="3"/>
    <x v="58"/>
    <n v="4713.17"/>
    <n v="1021.15"/>
  </r>
  <r>
    <x v="0"/>
    <x v="11"/>
    <x v="10"/>
    <x v="337"/>
    <x v="4"/>
    <x v="56"/>
    <n v="18428.39"/>
    <n v="1764.77"/>
  </r>
  <r>
    <x v="0"/>
    <x v="9"/>
    <x v="10"/>
    <x v="343"/>
    <x v="10"/>
    <x v="71"/>
    <n v="345.15"/>
    <n v="39"/>
  </r>
  <r>
    <x v="0"/>
    <x v="1"/>
    <x v="10"/>
    <x v="330"/>
    <x v="4"/>
    <x v="7"/>
    <n v="2005.38"/>
    <n v="631.34"/>
  </r>
  <r>
    <x v="0"/>
    <x v="2"/>
    <x v="10"/>
    <x v="350"/>
    <x v="5"/>
    <x v="33"/>
    <n v="4564.8900000000003"/>
    <n v="373.18"/>
  </r>
  <r>
    <x v="0"/>
    <x v="4"/>
    <x v="10"/>
    <x v="335"/>
    <x v="5"/>
    <x v="11"/>
    <n v="2569.06"/>
    <n v="2192.85"/>
  </r>
  <r>
    <x v="0"/>
    <x v="9"/>
    <x v="10"/>
    <x v="343"/>
    <x v="1"/>
    <x v="21"/>
    <n v="885.96"/>
    <n v="37.799999999999997"/>
  </r>
  <r>
    <x v="0"/>
    <x v="2"/>
    <x v="10"/>
    <x v="265"/>
    <x v="3"/>
    <x v="39"/>
    <n v="32051.29"/>
    <n v="1799.5"/>
  </r>
  <r>
    <x v="0"/>
    <x v="4"/>
    <x v="10"/>
    <x v="322"/>
    <x v="4"/>
    <x v="17"/>
    <n v="1398.25"/>
    <n v="103.35"/>
  </r>
  <r>
    <x v="0"/>
    <x v="6"/>
    <x v="10"/>
    <x v="333"/>
    <x v="3"/>
    <x v="12"/>
    <n v="10.69"/>
    <n v="20.260000000000002"/>
  </r>
  <r>
    <x v="0"/>
    <x v="6"/>
    <x v="10"/>
    <x v="350"/>
    <x v="4"/>
    <x v="7"/>
    <n v="136.34"/>
    <n v="112.06"/>
  </r>
  <r>
    <x v="0"/>
    <x v="6"/>
    <x v="10"/>
    <x v="345"/>
    <x v="4"/>
    <x v="13"/>
    <n v="29037.200000000001"/>
    <n v="4257.1000000000004"/>
  </r>
  <r>
    <x v="0"/>
    <x v="0"/>
    <x v="10"/>
    <x v="345"/>
    <x v="5"/>
    <x v="28"/>
    <n v="8905.5"/>
    <n v="274"/>
  </r>
  <r>
    <x v="0"/>
    <x v="5"/>
    <x v="10"/>
    <x v="262"/>
    <x v="1"/>
    <x v="21"/>
    <n v="277.45999999999998"/>
    <n v="14"/>
  </r>
  <r>
    <x v="0"/>
    <x v="2"/>
    <x v="10"/>
    <x v="342"/>
    <x v="6"/>
    <x v="14"/>
    <n v="38"/>
    <n v="1.9"/>
  </r>
  <r>
    <x v="0"/>
    <x v="0"/>
    <x v="10"/>
    <x v="336"/>
    <x v="4"/>
    <x v="15"/>
    <n v="126.67"/>
    <n v="6.18"/>
  </r>
  <r>
    <x v="0"/>
    <x v="9"/>
    <x v="10"/>
    <x v="338"/>
    <x v="6"/>
    <x v="14"/>
    <n v="8429.08"/>
    <n v="827.34"/>
  </r>
  <r>
    <x v="0"/>
    <x v="8"/>
    <x v="10"/>
    <x v="601"/>
    <x v="0"/>
    <x v="45"/>
    <n v="7582.77"/>
    <n v="4493.7299999999996"/>
  </r>
  <r>
    <x v="0"/>
    <x v="7"/>
    <x v="10"/>
    <x v="336"/>
    <x v="3"/>
    <x v="39"/>
    <n v="73.040000000000006"/>
    <n v="12.15"/>
  </r>
  <r>
    <x v="0"/>
    <x v="10"/>
    <x v="10"/>
    <x v="338"/>
    <x v="4"/>
    <x v="53"/>
    <n v="680.87"/>
    <n v="651.9"/>
  </r>
  <r>
    <x v="0"/>
    <x v="6"/>
    <x v="10"/>
    <x v="601"/>
    <x v="0"/>
    <x v="26"/>
    <n v="385.18"/>
    <n v="764.7"/>
  </r>
  <r>
    <x v="0"/>
    <x v="5"/>
    <x v="10"/>
    <x v="337"/>
    <x v="5"/>
    <x v="61"/>
    <n v="216.78"/>
    <n v="7.81"/>
  </r>
  <r>
    <x v="0"/>
    <x v="9"/>
    <x v="10"/>
    <x v="338"/>
    <x v="0"/>
    <x v="45"/>
    <n v="8052.67"/>
    <n v="19857.16"/>
  </r>
  <r>
    <x v="0"/>
    <x v="10"/>
    <x v="10"/>
    <x v="600"/>
    <x v="6"/>
    <x v="59"/>
    <n v="265.5"/>
    <n v="35.5"/>
  </r>
  <r>
    <x v="0"/>
    <x v="3"/>
    <x v="10"/>
    <x v="343"/>
    <x v="5"/>
    <x v="19"/>
    <n v="37115.79"/>
    <n v="1166.24"/>
  </r>
  <r>
    <x v="0"/>
    <x v="11"/>
    <x v="10"/>
    <x v="343"/>
    <x v="5"/>
    <x v="19"/>
    <n v="30750.65"/>
    <n v="1297.94"/>
  </r>
  <r>
    <x v="0"/>
    <x v="2"/>
    <x v="10"/>
    <x v="349"/>
    <x v="4"/>
    <x v="17"/>
    <n v="35.5"/>
    <n v="3.7"/>
  </r>
  <r>
    <x v="0"/>
    <x v="7"/>
    <x v="10"/>
    <x v="351"/>
    <x v="4"/>
    <x v="53"/>
    <n v="33.979999999999997"/>
    <n v="7.55"/>
  </r>
  <r>
    <x v="0"/>
    <x v="10"/>
    <x v="10"/>
    <x v="352"/>
    <x v="4"/>
    <x v="56"/>
    <n v="339.29"/>
    <n v="47.89"/>
  </r>
  <r>
    <x v="0"/>
    <x v="10"/>
    <x v="10"/>
    <x v="336"/>
    <x v="6"/>
    <x v="59"/>
    <n v="5004.6400000000003"/>
    <n v="857.49"/>
  </r>
  <r>
    <x v="0"/>
    <x v="10"/>
    <x v="10"/>
    <x v="351"/>
    <x v="4"/>
    <x v="17"/>
    <n v="20.18"/>
    <n v="2.25"/>
  </r>
  <r>
    <x v="0"/>
    <x v="10"/>
    <x v="10"/>
    <x v="355"/>
    <x v="6"/>
    <x v="18"/>
    <n v="138.49"/>
    <n v="13.8"/>
  </r>
  <r>
    <x v="0"/>
    <x v="5"/>
    <x v="10"/>
    <x v="334"/>
    <x v="0"/>
    <x v="45"/>
    <n v="35510"/>
    <n v="17795"/>
  </r>
  <r>
    <x v="0"/>
    <x v="9"/>
    <x v="10"/>
    <x v="354"/>
    <x v="5"/>
    <x v="28"/>
    <n v="2691.3"/>
    <n v="420.2"/>
  </r>
  <r>
    <x v="0"/>
    <x v="1"/>
    <x v="10"/>
    <x v="339"/>
    <x v="10"/>
    <x v="76"/>
    <n v="2895.95"/>
    <n v="849.3"/>
  </r>
  <r>
    <x v="0"/>
    <x v="11"/>
    <x v="10"/>
    <x v="339"/>
    <x v="10"/>
    <x v="76"/>
    <n v="2190.67"/>
    <n v="573"/>
  </r>
  <r>
    <x v="0"/>
    <x v="5"/>
    <x v="10"/>
    <x v="348"/>
    <x v="4"/>
    <x v="35"/>
    <n v="144.4"/>
    <n v="6.8"/>
  </r>
  <r>
    <x v="0"/>
    <x v="8"/>
    <x v="10"/>
    <x v="348"/>
    <x v="4"/>
    <x v="35"/>
    <n v="5.4"/>
    <n v="0.45"/>
  </r>
  <r>
    <x v="0"/>
    <x v="1"/>
    <x v="10"/>
    <x v="806"/>
    <x v="10"/>
    <x v="76"/>
    <n v="1920"/>
    <n v="384"/>
  </r>
  <r>
    <x v="0"/>
    <x v="2"/>
    <x v="10"/>
    <x v="344"/>
    <x v="4"/>
    <x v="56"/>
    <n v="22577.63"/>
    <n v="4429.95"/>
  </r>
  <r>
    <x v="0"/>
    <x v="3"/>
    <x v="10"/>
    <x v="351"/>
    <x v="0"/>
    <x v="26"/>
    <n v="0.86"/>
    <n v="0.45"/>
  </r>
  <r>
    <x v="0"/>
    <x v="8"/>
    <x v="10"/>
    <x v="352"/>
    <x v="4"/>
    <x v="13"/>
    <n v="238.75"/>
    <n v="101.63"/>
  </r>
  <r>
    <x v="0"/>
    <x v="3"/>
    <x v="10"/>
    <x v="345"/>
    <x v="6"/>
    <x v="14"/>
    <n v="36"/>
    <n v="3.6"/>
  </r>
  <r>
    <x v="0"/>
    <x v="4"/>
    <x v="10"/>
    <x v="338"/>
    <x v="4"/>
    <x v="36"/>
    <n v="13359.92"/>
    <n v="1539.18"/>
  </r>
  <r>
    <x v="0"/>
    <x v="0"/>
    <x v="10"/>
    <x v="353"/>
    <x v="1"/>
    <x v="1"/>
    <n v="19.98"/>
    <n v="1.08"/>
  </r>
  <r>
    <x v="0"/>
    <x v="10"/>
    <x v="10"/>
    <x v="353"/>
    <x v="1"/>
    <x v="1"/>
    <n v="383.05"/>
    <n v="27.28"/>
  </r>
  <r>
    <x v="0"/>
    <x v="1"/>
    <x v="10"/>
    <x v="339"/>
    <x v="6"/>
    <x v="14"/>
    <n v="947"/>
    <n v="172"/>
  </r>
  <r>
    <x v="0"/>
    <x v="1"/>
    <x v="10"/>
    <x v="338"/>
    <x v="5"/>
    <x v="25"/>
    <n v="101.1"/>
    <n v="5.68"/>
  </r>
  <r>
    <x v="0"/>
    <x v="3"/>
    <x v="10"/>
    <x v="275"/>
    <x v="7"/>
    <x v="54"/>
    <n v="99.74"/>
    <n v="8.3000000000000007"/>
  </r>
  <r>
    <x v="0"/>
    <x v="10"/>
    <x v="10"/>
    <x v="267"/>
    <x v="6"/>
    <x v="18"/>
    <n v="23862.59"/>
    <n v="2390.8000000000002"/>
  </r>
  <r>
    <x v="0"/>
    <x v="6"/>
    <x v="10"/>
    <x v="349"/>
    <x v="0"/>
    <x v="23"/>
    <n v="8.82"/>
    <n v="3.4"/>
  </r>
  <r>
    <x v="0"/>
    <x v="0"/>
    <x v="10"/>
    <x v="349"/>
    <x v="3"/>
    <x v="39"/>
    <n v="24.45"/>
    <n v="5.3"/>
  </r>
  <r>
    <x v="0"/>
    <x v="7"/>
    <x v="10"/>
    <x v="807"/>
    <x v="0"/>
    <x v="23"/>
    <n v="1623.82"/>
    <n v="1725.63"/>
  </r>
  <r>
    <x v="0"/>
    <x v="9"/>
    <x v="10"/>
    <x v="335"/>
    <x v="4"/>
    <x v="17"/>
    <n v="618.65"/>
    <n v="23.45"/>
  </r>
  <r>
    <x v="0"/>
    <x v="5"/>
    <x v="10"/>
    <x v="336"/>
    <x v="4"/>
    <x v="48"/>
    <n v="55.77"/>
    <n v="14.18"/>
  </r>
  <r>
    <x v="0"/>
    <x v="3"/>
    <x v="11"/>
    <x v="356"/>
    <x v="5"/>
    <x v="33"/>
    <n v="122573.7"/>
    <n v="41322"/>
  </r>
  <r>
    <x v="0"/>
    <x v="2"/>
    <x v="10"/>
    <x v="200"/>
    <x v="3"/>
    <x v="39"/>
    <n v="46.8"/>
    <n v="20.2"/>
  </r>
  <r>
    <x v="0"/>
    <x v="3"/>
    <x v="10"/>
    <x v="267"/>
    <x v="4"/>
    <x v="36"/>
    <n v="1024.06"/>
    <n v="255"/>
  </r>
  <r>
    <x v="0"/>
    <x v="10"/>
    <x v="10"/>
    <x v="256"/>
    <x v="4"/>
    <x v="53"/>
    <n v="106603.37"/>
    <n v="150041"/>
  </r>
  <r>
    <x v="0"/>
    <x v="5"/>
    <x v="10"/>
    <x v="249"/>
    <x v="4"/>
    <x v="15"/>
    <n v="102.4"/>
    <n v="13.85"/>
  </r>
  <r>
    <x v="0"/>
    <x v="8"/>
    <x v="10"/>
    <x v="249"/>
    <x v="4"/>
    <x v="53"/>
    <n v="6.39"/>
    <n v="0.6"/>
  </r>
  <r>
    <x v="0"/>
    <x v="5"/>
    <x v="12"/>
    <x v="358"/>
    <x v="0"/>
    <x v="0"/>
    <n v="76241.13"/>
    <n v="3637674"/>
  </r>
  <r>
    <x v="0"/>
    <x v="9"/>
    <x v="12"/>
    <x v="358"/>
    <x v="6"/>
    <x v="14"/>
    <n v="26.85"/>
    <n v="8"/>
  </r>
  <r>
    <x v="0"/>
    <x v="8"/>
    <x v="12"/>
    <x v="358"/>
    <x v="3"/>
    <x v="39"/>
    <n v="11.66"/>
    <n v="39"/>
  </r>
  <r>
    <x v="0"/>
    <x v="10"/>
    <x v="12"/>
    <x v="358"/>
    <x v="4"/>
    <x v="7"/>
    <n v="14.15"/>
    <n v="111"/>
  </r>
  <r>
    <x v="0"/>
    <x v="7"/>
    <x v="12"/>
    <x v="358"/>
    <x v="4"/>
    <x v="15"/>
    <n v="2006.84"/>
    <n v="1728.7"/>
  </r>
  <r>
    <x v="0"/>
    <x v="9"/>
    <x v="12"/>
    <x v="357"/>
    <x v="2"/>
    <x v="34"/>
    <n v="7354.04"/>
    <n v="63.5"/>
  </r>
  <r>
    <x v="0"/>
    <x v="3"/>
    <x v="12"/>
    <x v="357"/>
    <x v="3"/>
    <x v="30"/>
    <n v="914.19"/>
    <n v="402.9"/>
  </r>
  <r>
    <x v="0"/>
    <x v="3"/>
    <x v="12"/>
    <x v="357"/>
    <x v="1"/>
    <x v="3"/>
    <n v="179.86"/>
    <n v="47"/>
  </r>
  <r>
    <x v="0"/>
    <x v="3"/>
    <x v="12"/>
    <x v="441"/>
    <x v="3"/>
    <x v="69"/>
    <n v="40736.18"/>
    <n v="30329.5"/>
  </r>
  <r>
    <x v="0"/>
    <x v="10"/>
    <x v="8"/>
    <x v="218"/>
    <x v="5"/>
    <x v="61"/>
    <n v="90"/>
    <n v="3"/>
  </r>
  <r>
    <x v="0"/>
    <x v="0"/>
    <x v="8"/>
    <x v="169"/>
    <x v="0"/>
    <x v="37"/>
    <n v="464.57"/>
    <n v="245.8"/>
  </r>
  <r>
    <x v="0"/>
    <x v="8"/>
    <x v="8"/>
    <x v="146"/>
    <x v="4"/>
    <x v="36"/>
    <n v="77262.89"/>
    <n v="8058.7"/>
  </r>
  <r>
    <x v="0"/>
    <x v="3"/>
    <x v="8"/>
    <x v="160"/>
    <x v="4"/>
    <x v="15"/>
    <n v="4120.79"/>
    <n v="1841.72"/>
  </r>
  <r>
    <x v="0"/>
    <x v="4"/>
    <x v="8"/>
    <x v="217"/>
    <x v="0"/>
    <x v="5"/>
    <n v="29.17"/>
    <n v="31.6"/>
  </r>
  <r>
    <x v="0"/>
    <x v="2"/>
    <x v="8"/>
    <x v="393"/>
    <x v="10"/>
    <x v="71"/>
    <n v="69452.850000000006"/>
    <n v="11252.1"/>
  </r>
  <r>
    <x v="0"/>
    <x v="9"/>
    <x v="8"/>
    <x v="360"/>
    <x v="0"/>
    <x v="66"/>
    <n v="36.840000000000003"/>
    <n v="20.7"/>
  </r>
  <r>
    <x v="0"/>
    <x v="2"/>
    <x v="8"/>
    <x v="207"/>
    <x v="4"/>
    <x v="13"/>
    <n v="695.9"/>
    <n v="91.8"/>
  </r>
  <r>
    <x v="0"/>
    <x v="1"/>
    <x v="8"/>
    <x v="360"/>
    <x v="4"/>
    <x v="48"/>
    <n v="40.39"/>
    <n v="18.8"/>
  </r>
  <r>
    <x v="0"/>
    <x v="9"/>
    <x v="8"/>
    <x v="361"/>
    <x v="0"/>
    <x v="23"/>
    <n v="63"/>
    <n v="210"/>
  </r>
  <r>
    <x v="0"/>
    <x v="8"/>
    <x v="8"/>
    <x v="121"/>
    <x v="4"/>
    <x v="13"/>
    <n v="41081.699999999997"/>
    <n v="2661.13"/>
  </r>
  <r>
    <x v="0"/>
    <x v="2"/>
    <x v="8"/>
    <x v="146"/>
    <x v="7"/>
    <x v="54"/>
    <n v="11526.87"/>
    <n v="4172.8999999999996"/>
  </r>
  <r>
    <x v="0"/>
    <x v="9"/>
    <x v="8"/>
    <x v="146"/>
    <x v="4"/>
    <x v="13"/>
    <n v="1140.4000000000001"/>
    <n v="266"/>
  </r>
  <r>
    <x v="0"/>
    <x v="9"/>
    <x v="8"/>
    <x v="172"/>
    <x v="0"/>
    <x v="23"/>
    <n v="1131"/>
    <n v="889"/>
  </r>
  <r>
    <x v="0"/>
    <x v="4"/>
    <x v="8"/>
    <x v="131"/>
    <x v="10"/>
    <x v="71"/>
    <n v="36033.01"/>
    <n v="4075.9"/>
  </r>
  <r>
    <x v="0"/>
    <x v="9"/>
    <x v="8"/>
    <x v="363"/>
    <x v="4"/>
    <x v="6"/>
    <n v="30"/>
    <n v="12"/>
  </r>
  <r>
    <x v="0"/>
    <x v="3"/>
    <x v="8"/>
    <x v="111"/>
    <x v="4"/>
    <x v="48"/>
    <n v="886"/>
    <n v="183"/>
  </r>
  <r>
    <x v="0"/>
    <x v="1"/>
    <x v="8"/>
    <x v="111"/>
    <x v="6"/>
    <x v="14"/>
    <n v="39782.5"/>
    <n v="11124.05"/>
  </r>
  <r>
    <x v="0"/>
    <x v="0"/>
    <x v="8"/>
    <x v="112"/>
    <x v="3"/>
    <x v="39"/>
    <n v="25468"/>
    <n v="4302.6000000000004"/>
  </r>
  <r>
    <x v="0"/>
    <x v="9"/>
    <x v="8"/>
    <x v="112"/>
    <x v="3"/>
    <x v="12"/>
    <n v="1987.46"/>
    <n v="743.6"/>
  </r>
  <r>
    <x v="0"/>
    <x v="3"/>
    <x v="8"/>
    <x v="363"/>
    <x v="0"/>
    <x v="23"/>
    <n v="192"/>
    <n v="192"/>
  </r>
  <r>
    <x v="0"/>
    <x v="9"/>
    <x v="8"/>
    <x v="363"/>
    <x v="10"/>
    <x v="62"/>
    <n v="120"/>
    <n v="40"/>
  </r>
  <r>
    <x v="0"/>
    <x v="1"/>
    <x v="8"/>
    <x v="112"/>
    <x v="5"/>
    <x v="11"/>
    <n v="112.14"/>
    <n v="28.3"/>
  </r>
  <r>
    <x v="0"/>
    <x v="1"/>
    <x v="8"/>
    <x v="174"/>
    <x v="1"/>
    <x v="21"/>
    <n v="3148.2"/>
    <n v="135.4"/>
  </r>
  <r>
    <x v="0"/>
    <x v="3"/>
    <x v="8"/>
    <x v="1112"/>
    <x v="4"/>
    <x v="56"/>
    <n v="18"/>
    <n v="6"/>
  </r>
  <r>
    <x v="0"/>
    <x v="0"/>
    <x v="8"/>
    <x v="366"/>
    <x v="5"/>
    <x v="25"/>
    <n v="2736.13"/>
    <n v="96.5"/>
  </r>
  <r>
    <x v="0"/>
    <x v="3"/>
    <x v="8"/>
    <x v="366"/>
    <x v="4"/>
    <x v="6"/>
    <n v="2203.83"/>
    <n v="1611.5"/>
  </r>
  <r>
    <x v="0"/>
    <x v="0"/>
    <x v="8"/>
    <x v="160"/>
    <x v="4"/>
    <x v="7"/>
    <n v="3490.41"/>
    <n v="3031.5"/>
  </r>
  <r>
    <x v="0"/>
    <x v="10"/>
    <x v="8"/>
    <x v="368"/>
    <x v="3"/>
    <x v="39"/>
    <n v="39059.160000000003"/>
    <n v="4020.5"/>
  </r>
  <r>
    <x v="0"/>
    <x v="3"/>
    <x v="8"/>
    <x v="121"/>
    <x v="5"/>
    <x v="73"/>
    <n v="9407.07"/>
    <n v="913.6"/>
  </r>
  <r>
    <x v="0"/>
    <x v="10"/>
    <x v="8"/>
    <x v="362"/>
    <x v="6"/>
    <x v="59"/>
    <n v="34063.910000000003"/>
    <n v="3598.7"/>
  </r>
  <r>
    <x v="0"/>
    <x v="4"/>
    <x v="8"/>
    <x v="121"/>
    <x v="0"/>
    <x v="5"/>
    <n v="31281.599999999999"/>
    <n v="11362"/>
  </r>
  <r>
    <x v="0"/>
    <x v="9"/>
    <x v="8"/>
    <x v="121"/>
    <x v="0"/>
    <x v="5"/>
    <n v="39883"/>
    <n v="11682"/>
  </r>
  <r>
    <x v="0"/>
    <x v="4"/>
    <x v="8"/>
    <x v="362"/>
    <x v="1"/>
    <x v="24"/>
    <n v="103.27"/>
    <n v="116.6"/>
  </r>
  <r>
    <x v="0"/>
    <x v="8"/>
    <x v="8"/>
    <x v="605"/>
    <x v="4"/>
    <x v="36"/>
    <n v="390"/>
    <n v="65"/>
  </r>
  <r>
    <x v="0"/>
    <x v="2"/>
    <x v="8"/>
    <x v="609"/>
    <x v="5"/>
    <x v="28"/>
    <n v="2664"/>
    <n v="318"/>
  </r>
  <r>
    <x v="0"/>
    <x v="1"/>
    <x v="8"/>
    <x v="111"/>
    <x v="10"/>
    <x v="51"/>
    <n v="130225"/>
    <n v="13525"/>
  </r>
  <r>
    <x v="0"/>
    <x v="10"/>
    <x v="8"/>
    <x v="361"/>
    <x v="10"/>
    <x v="71"/>
    <n v="1649.75"/>
    <n v="281.85000000000002"/>
  </r>
  <r>
    <x v="0"/>
    <x v="9"/>
    <x v="8"/>
    <x v="146"/>
    <x v="0"/>
    <x v="23"/>
    <n v="12"/>
    <n v="6"/>
  </r>
  <r>
    <x v="0"/>
    <x v="2"/>
    <x v="8"/>
    <x v="221"/>
    <x v="5"/>
    <x v="73"/>
    <n v="90"/>
    <n v="30"/>
  </r>
  <r>
    <x v="0"/>
    <x v="9"/>
    <x v="8"/>
    <x v="363"/>
    <x v="4"/>
    <x v="52"/>
    <n v="1508"/>
    <n v="252"/>
  </r>
  <r>
    <x v="0"/>
    <x v="9"/>
    <x v="8"/>
    <x v="154"/>
    <x v="5"/>
    <x v="25"/>
    <n v="455.18"/>
    <n v="12.8"/>
  </r>
  <r>
    <x v="0"/>
    <x v="4"/>
    <x v="8"/>
    <x v="154"/>
    <x v="1"/>
    <x v="24"/>
    <n v="518.79999999999995"/>
    <n v="202.2"/>
  </r>
  <r>
    <x v="0"/>
    <x v="9"/>
    <x v="8"/>
    <x v="131"/>
    <x v="5"/>
    <x v="61"/>
    <n v="18942.5"/>
    <n v="474.5"/>
  </r>
  <r>
    <x v="0"/>
    <x v="1"/>
    <x v="8"/>
    <x v="163"/>
    <x v="6"/>
    <x v="14"/>
    <n v="164"/>
    <n v="18"/>
  </r>
  <r>
    <x v="0"/>
    <x v="8"/>
    <x v="8"/>
    <x v="563"/>
    <x v="5"/>
    <x v="73"/>
    <n v="3618"/>
    <n v="551"/>
  </r>
  <r>
    <x v="0"/>
    <x v="4"/>
    <x v="8"/>
    <x v="125"/>
    <x v="5"/>
    <x v="65"/>
    <n v="9088.2000000000007"/>
    <n v="1521.4"/>
  </r>
  <r>
    <x v="0"/>
    <x v="8"/>
    <x v="8"/>
    <x v="368"/>
    <x v="3"/>
    <x v="4"/>
    <n v="13.05"/>
    <n v="2.8"/>
  </r>
  <r>
    <x v="0"/>
    <x v="8"/>
    <x v="8"/>
    <x v="151"/>
    <x v="4"/>
    <x v="36"/>
    <n v="9781"/>
    <n v="1586"/>
  </r>
  <r>
    <x v="0"/>
    <x v="9"/>
    <x v="8"/>
    <x v="170"/>
    <x v="4"/>
    <x v="53"/>
    <n v="1261.98"/>
    <n v="565"/>
  </r>
  <r>
    <x v="0"/>
    <x v="8"/>
    <x v="8"/>
    <x v="125"/>
    <x v="1"/>
    <x v="24"/>
    <n v="3227.7"/>
    <n v="941.1"/>
  </r>
  <r>
    <x v="0"/>
    <x v="0"/>
    <x v="8"/>
    <x v="389"/>
    <x v="5"/>
    <x v="28"/>
    <n v="46229.81"/>
    <n v="1915"/>
  </r>
  <r>
    <x v="0"/>
    <x v="9"/>
    <x v="8"/>
    <x v="125"/>
    <x v="6"/>
    <x v="14"/>
    <n v="21650.1"/>
    <n v="1797.4"/>
  </r>
  <r>
    <x v="0"/>
    <x v="8"/>
    <x v="8"/>
    <x v="876"/>
    <x v="4"/>
    <x v="56"/>
    <n v="32"/>
    <n v="5"/>
  </r>
  <r>
    <x v="0"/>
    <x v="1"/>
    <x v="8"/>
    <x v="876"/>
    <x v="1"/>
    <x v="21"/>
    <n v="230"/>
    <n v="11.5"/>
  </r>
  <r>
    <x v="0"/>
    <x v="1"/>
    <x v="8"/>
    <x v="128"/>
    <x v="5"/>
    <x v="61"/>
    <n v="600"/>
    <n v="15"/>
  </r>
  <r>
    <x v="0"/>
    <x v="2"/>
    <x v="8"/>
    <x v="563"/>
    <x v="4"/>
    <x v="56"/>
    <n v="40"/>
    <n v="10"/>
  </r>
  <r>
    <x v="0"/>
    <x v="10"/>
    <x v="8"/>
    <x v="173"/>
    <x v="4"/>
    <x v="7"/>
    <n v="120.58"/>
    <n v="46"/>
  </r>
  <r>
    <x v="0"/>
    <x v="2"/>
    <x v="8"/>
    <x v="173"/>
    <x v="3"/>
    <x v="39"/>
    <n v="6857.41"/>
    <n v="1358"/>
  </r>
  <r>
    <x v="0"/>
    <x v="1"/>
    <x v="8"/>
    <x v="147"/>
    <x v="4"/>
    <x v="13"/>
    <n v="90"/>
    <n v="15"/>
  </r>
  <r>
    <x v="0"/>
    <x v="2"/>
    <x v="8"/>
    <x v="111"/>
    <x v="6"/>
    <x v="14"/>
    <n v="572"/>
    <n v="143"/>
  </r>
  <r>
    <x v="0"/>
    <x v="9"/>
    <x v="8"/>
    <x v="128"/>
    <x v="4"/>
    <x v="52"/>
    <n v="1502"/>
    <n v="102"/>
  </r>
  <r>
    <x v="0"/>
    <x v="0"/>
    <x v="8"/>
    <x v="143"/>
    <x v="7"/>
    <x v="20"/>
    <n v="6305"/>
    <n v="4850"/>
  </r>
  <r>
    <x v="0"/>
    <x v="0"/>
    <x v="8"/>
    <x v="414"/>
    <x v="5"/>
    <x v="73"/>
    <n v="1929"/>
    <n v="502"/>
  </r>
  <r>
    <x v="0"/>
    <x v="0"/>
    <x v="8"/>
    <x v="414"/>
    <x v="5"/>
    <x v="28"/>
    <n v="7876"/>
    <n v="880"/>
  </r>
  <r>
    <x v="0"/>
    <x v="8"/>
    <x v="8"/>
    <x v="109"/>
    <x v="5"/>
    <x v="61"/>
    <n v="46713.8"/>
    <n v="787.4"/>
  </r>
  <r>
    <x v="0"/>
    <x v="4"/>
    <x v="8"/>
    <x v="371"/>
    <x v="4"/>
    <x v="13"/>
    <n v="1986.5"/>
    <n v="427.2"/>
  </r>
  <r>
    <x v="0"/>
    <x v="1"/>
    <x v="8"/>
    <x v="120"/>
    <x v="10"/>
    <x v="51"/>
    <n v="7265"/>
    <n v="1355"/>
  </r>
  <r>
    <x v="0"/>
    <x v="0"/>
    <x v="8"/>
    <x v="375"/>
    <x v="5"/>
    <x v="74"/>
    <n v="1019.5"/>
    <n v="159"/>
  </r>
  <r>
    <x v="0"/>
    <x v="3"/>
    <x v="8"/>
    <x v="212"/>
    <x v="6"/>
    <x v="59"/>
    <n v="8547.52"/>
    <n v="1629.5"/>
  </r>
  <r>
    <x v="0"/>
    <x v="10"/>
    <x v="8"/>
    <x v="145"/>
    <x v="4"/>
    <x v="36"/>
    <n v="25.2"/>
    <n v="1.8"/>
  </r>
  <r>
    <x v="0"/>
    <x v="10"/>
    <x v="8"/>
    <x v="147"/>
    <x v="5"/>
    <x v="73"/>
    <n v="8329.6"/>
    <n v="2813.78"/>
  </r>
  <r>
    <x v="0"/>
    <x v="3"/>
    <x v="8"/>
    <x v="1388"/>
    <x v="5"/>
    <x v="65"/>
    <n v="12"/>
    <n v="6"/>
  </r>
  <r>
    <x v="0"/>
    <x v="3"/>
    <x v="8"/>
    <x v="1388"/>
    <x v="5"/>
    <x v="73"/>
    <n v="369"/>
    <n v="123"/>
  </r>
  <r>
    <x v="0"/>
    <x v="0"/>
    <x v="8"/>
    <x v="153"/>
    <x v="4"/>
    <x v="13"/>
    <n v="1123"/>
    <n v="829"/>
  </r>
  <r>
    <x v="0"/>
    <x v="2"/>
    <x v="8"/>
    <x v="212"/>
    <x v="3"/>
    <x v="4"/>
    <n v="17840.72"/>
    <n v="5507.65"/>
  </r>
  <r>
    <x v="0"/>
    <x v="9"/>
    <x v="8"/>
    <x v="128"/>
    <x v="4"/>
    <x v="48"/>
    <n v="2352"/>
    <n v="231"/>
  </r>
  <r>
    <x v="0"/>
    <x v="8"/>
    <x v="8"/>
    <x v="377"/>
    <x v="3"/>
    <x v="12"/>
    <n v="12"/>
    <n v="12"/>
  </r>
  <r>
    <x v="0"/>
    <x v="1"/>
    <x v="8"/>
    <x v="113"/>
    <x v="7"/>
    <x v="54"/>
    <n v="3022.5"/>
    <n v="647"/>
  </r>
  <r>
    <x v="0"/>
    <x v="3"/>
    <x v="8"/>
    <x v="152"/>
    <x v="5"/>
    <x v="73"/>
    <n v="6880"/>
    <n v="1920"/>
  </r>
  <r>
    <x v="0"/>
    <x v="1"/>
    <x v="8"/>
    <x v="212"/>
    <x v="0"/>
    <x v="23"/>
    <n v="456.23"/>
    <n v="270"/>
  </r>
  <r>
    <x v="0"/>
    <x v="4"/>
    <x v="8"/>
    <x v="115"/>
    <x v="5"/>
    <x v="19"/>
    <n v="206"/>
    <n v="10.6"/>
  </r>
  <r>
    <x v="0"/>
    <x v="2"/>
    <x v="8"/>
    <x v="212"/>
    <x v="0"/>
    <x v="45"/>
    <n v="52454.8"/>
    <n v="22505.5"/>
  </r>
  <r>
    <x v="0"/>
    <x v="0"/>
    <x v="8"/>
    <x v="128"/>
    <x v="5"/>
    <x v="73"/>
    <n v="25459.599999999999"/>
    <n v="8743"/>
  </r>
  <r>
    <x v="0"/>
    <x v="10"/>
    <x v="8"/>
    <x v="162"/>
    <x v="5"/>
    <x v="25"/>
    <n v="915.9"/>
    <n v="36.5"/>
  </r>
  <r>
    <x v="0"/>
    <x v="2"/>
    <x v="8"/>
    <x v="131"/>
    <x v="6"/>
    <x v="14"/>
    <n v="566"/>
    <n v="97"/>
  </r>
  <r>
    <x v="0"/>
    <x v="10"/>
    <x v="8"/>
    <x v="604"/>
    <x v="3"/>
    <x v="39"/>
    <n v="10585.79"/>
    <n v="1334.74"/>
  </r>
  <r>
    <x v="0"/>
    <x v="10"/>
    <x v="8"/>
    <x v="132"/>
    <x v="5"/>
    <x v="74"/>
    <n v="112051.97"/>
    <n v="6936.41"/>
  </r>
  <r>
    <x v="0"/>
    <x v="3"/>
    <x v="8"/>
    <x v="369"/>
    <x v="4"/>
    <x v="15"/>
    <n v="6820.9"/>
    <n v="649.70000000000005"/>
  </r>
  <r>
    <x v="0"/>
    <x v="10"/>
    <x v="8"/>
    <x v="403"/>
    <x v="6"/>
    <x v="14"/>
    <n v="72"/>
    <n v="18"/>
  </r>
  <r>
    <x v="0"/>
    <x v="3"/>
    <x v="8"/>
    <x v="169"/>
    <x v="6"/>
    <x v="18"/>
    <n v="776.28"/>
    <n v="53"/>
  </r>
  <r>
    <x v="0"/>
    <x v="8"/>
    <x v="8"/>
    <x v="385"/>
    <x v="5"/>
    <x v="28"/>
    <n v="38711.4"/>
    <n v="3103.2"/>
  </r>
  <r>
    <x v="0"/>
    <x v="3"/>
    <x v="8"/>
    <x v="385"/>
    <x v="5"/>
    <x v="28"/>
    <n v="23335.25"/>
    <n v="1820.6"/>
  </r>
  <r>
    <x v="0"/>
    <x v="3"/>
    <x v="8"/>
    <x v="171"/>
    <x v="1"/>
    <x v="38"/>
    <n v="3403.81"/>
    <n v="235.5"/>
  </r>
  <r>
    <x v="0"/>
    <x v="2"/>
    <x v="8"/>
    <x v="124"/>
    <x v="5"/>
    <x v="28"/>
    <n v="34800.6"/>
    <n v="1220.5999999999999"/>
  </r>
  <r>
    <x v="0"/>
    <x v="4"/>
    <x v="8"/>
    <x v="360"/>
    <x v="7"/>
    <x v="54"/>
    <n v="27.77"/>
    <n v="44.96"/>
  </r>
  <r>
    <x v="0"/>
    <x v="1"/>
    <x v="8"/>
    <x v="1150"/>
    <x v="4"/>
    <x v="56"/>
    <n v="111"/>
    <n v="37"/>
  </r>
  <r>
    <x v="0"/>
    <x v="8"/>
    <x v="8"/>
    <x v="567"/>
    <x v="0"/>
    <x v="23"/>
    <n v="13.2"/>
    <n v="13.2"/>
  </r>
  <r>
    <x v="0"/>
    <x v="0"/>
    <x v="8"/>
    <x v="210"/>
    <x v="4"/>
    <x v="13"/>
    <n v="811.5"/>
    <n v="271.5"/>
  </r>
  <r>
    <x v="0"/>
    <x v="0"/>
    <x v="8"/>
    <x v="401"/>
    <x v="10"/>
    <x v="62"/>
    <n v="286.5"/>
    <n v="135.5"/>
  </r>
  <r>
    <x v="0"/>
    <x v="10"/>
    <x v="8"/>
    <x v="152"/>
    <x v="3"/>
    <x v="16"/>
    <n v="171.4"/>
    <n v="168.9"/>
  </r>
  <r>
    <x v="0"/>
    <x v="4"/>
    <x v="8"/>
    <x v="396"/>
    <x v="4"/>
    <x v="52"/>
    <n v="20"/>
    <n v="5"/>
  </r>
  <r>
    <x v="0"/>
    <x v="1"/>
    <x v="8"/>
    <x v="144"/>
    <x v="4"/>
    <x v="36"/>
    <n v="217"/>
    <n v="30"/>
  </r>
  <r>
    <x v="0"/>
    <x v="2"/>
    <x v="8"/>
    <x v="127"/>
    <x v="4"/>
    <x v="52"/>
    <n v="135"/>
    <n v="16"/>
  </r>
  <r>
    <x v="0"/>
    <x v="10"/>
    <x v="8"/>
    <x v="1027"/>
    <x v="4"/>
    <x v="56"/>
    <n v="36"/>
    <n v="18"/>
  </r>
  <r>
    <x v="0"/>
    <x v="10"/>
    <x v="8"/>
    <x v="567"/>
    <x v="3"/>
    <x v="39"/>
    <n v="5656.48"/>
    <n v="818.94"/>
  </r>
  <r>
    <x v="0"/>
    <x v="10"/>
    <x v="8"/>
    <x v="376"/>
    <x v="0"/>
    <x v="26"/>
    <n v="48"/>
    <n v="12"/>
  </r>
  <r>
    <x v="0"/>
    <x v="3"/>
    <x v="8"/>
    <x v="376"/>
    <x v="10"/>
    <x v="62"/>
    <n v="37"/>
    <n v="7"/>
  </r>
  <r>
    <x v="0"/>
    <x v="8"/>
    <x v="8"/>
    <x v="218"/>
    <x v="3"/>
    <x v="12"/>
    <n v="2066.9499999999998"/>
    <n v="1169.7"/>
  </r>
  <r>
    <x v="0"/>
    <x v="8"/>
    <x v="8"/>
    <x v="393"/>
    <x v="10"/>
    <x v="62"/>
    <n v="535.63"/>
    <n v="179"/>
  </r>
  <r>
    <x v="0"/>
    <x v="1"/>
    <x v="8"/>
    <x v="414"/>
    <x v="5"/>
    <x v="61"/>
    <n v="40"/>
    <n v="2"/>
  </r>
  <r>
    <x v="0"/>
    <x v="8"/>
    <x v="8"/>
    <x v="216"/>
    <x v="5"/>
    <x v="11"/>
    <n v="37.9"/>
    <n v="6.8"/>
  </r>
  <r>
    <x v="0"/>
    <x v="10"/>
    <x v="8"/>
    <x v="165"/>
    <x v="4"/>
    <x v="64"/>
    <n v="4168.7700000000004"/>
    <n v="2031.79"/>
  </r>
  <r>
    <x v="0"/>
    <x v="10"/>
    <x v="8"/>
    <x v="167"/>
    <x v="5"/>
    <x v="65"/>
    <n v="140"/>
    <n v="54"/>
  </r>
  <r>
    <x v="0"/>
    <x v="4"/>
    <x v="8"/>
    <x v="162"/>
    <x v="10"/>
    <x v="62"/>
    <n v="109.8"/>
    <n v="30.9"/>
  </r>
  <r>
    <x v="0"/>
    <x v="9"/>
    <x v="8"/>
    <x v="359"/>
    <x v="3"/>
    <x v="39"/>
    <n v="6249.4"/>
    <n v="791.2"/>
  </r>
  <r>
    <x v="0"/>
    <x v="8"/>
    <x v="8"/>
    <x v="391"/>
    <x v="3"/>
    <x v="30"/>
    <n v="124.64"/>
    <n v="19.600000000000001"/>
  </r>
  <r>
    <x v="0"/>
    <x v="9"/>
    <x v="8"/>
    <x v="401"/>
    <x v="3"/>
    <x v="12"/>
    <n v="61.5"/>
    <n v="9.5"/>
  </r>
  <r>
    <x v="0"/>
    <x v="3"/>
    <x v="8"/>
    <x v="369"/>
    <x v="4"/>
    <x v="13"/>
    <n v="133.30000000000001"/>
    <n v="17.7"/>
  </r>
  <r>
    <x v="0"/>
    <x v="1"/>
    <x v="8"/>
    <x v="122"/>
    <x v="3"/>
    <x v="39"/>
    <n v="1580"/>
    <n v="280"/>
  </r>
  <r>
    <x v="0"/>
    <x v="2"/>
    <x v="8"/>
    <x v="222"/>
    <x v="4"/>
    <x v="68"/>
    <n v="67.75"/>
    <n v="6.35"/>
  </r>
  <r>
    <x v="0"/>
    <x v="0"/>
    <x v="8"/>
    <x v="222"/>
    <x v="4"/>
    <x v="52"/>
    <n v="191.41"/>
    <n v="102.5"/>
  </r>
  <r>
    <x v="0"/>
    <x v="3"/>
    <x v="8"/>
    <x v="558"/>
    <x v="4"/>
    <x v="15"/>
    <n v="502"/>
    <n v="173.8"/>
  </r>
  <r>
    <x v="0"/>
    <x v="0"/>
    <x v="8"/>
    <x v="414"/>
    <x v="6"/>
    <x v="18"/>
    <n v="7664"/>
    <n v="981"/>
  </r>
  <r>
    <x v="0"/>
    <x v="9"/>
    <x v="8"/>
    <x v="124"/>
    <x v="5"/>
    <x v="61"/>
    <n v="1636.25"/>
    <n v="33.700000000000003"/>
  </r>
  <r>
    <x v="0"/>
    <x v="3"/>
    <x v="8"/>
    <x v="359"/>
    <x v="0"/>
    <x v="45"/>
    <n v="30.5"/>
    <n v="52"/>
  </r>
  <r>
    <x v="0"/>
    <x v="2"/>
    <x v="8"/>
    <x v="215"/>
    <x v="5"/>
    <x v="73"/>
    <n v="305.7"/>
    <n v="101.9"/>
  </r>
  <r>
    <x v="0"/>
    <x v="4"/>
    <x v="8"/>
    <x v="386"/>
    <x v="4"/>
    <x v="56"/>
    <n v="5"/>
    <n v="1"/>
  </r>
  <r>
    <x v="0"/>
    <x v="8"/>
    <x v="8"/>
    <x v="129"/>
    <x v="6"/>
    <x v="59"/>
    <n v="34008"/>
    <n v="8410"/>
  </r>
  <r>
    <x v="0"/>
    <x v="3"/>
    <x v="8"/>
    <x v="1151"/>
    <x v="3"/>
    <x v="39"/>
    <n v="1200"/>
    <n v="120"/>
  </r>
  <r>
    <x v="0"/>
    <x v="3"/>
    <x v="8"/>
    <x v="132"/>
    <x v="4"/>
    <x v="35"/>
    <n v="897.9"/>
    <n v="53.08"/>
  </r>
  <r>
    <x v="0"/>
    <x v="10"/>
    <x v="8"/>
    <x v="382"/>
    <x v="1"/>
    <x v="38"/>
    <n v="424.76"/>
    <n v="22.4"/>
  </r>
  <r>
    <x v="0"/>
    <x v="1"/>
    <x v="8"/>
    <x v="123"/>
    <x v="10"/>
    <x v="60"/>
    <n v="610"/>
    <n v="12.2"/>
  </r>
  <r>
    <x v="0"/>
    <x v="2"/>
    <x v="8"/>
    <x v="558"/>
    <x v="5"/>
    <x v="65"/>
    <n v="598"/>
    <n v="94.45"/>
  </r>
  <r>
    <x v="0"/>
    <x v="9"/>
    <x v="8"/>
    <x v="558"/>
    <x v="4"/>
    <x v="53"/>
    <n v="860.58"/>
    <n v="274.10000000000002"/>
  </r>
  <r>
    <x v="0"/>
    <x v="1"/>
    <x v="8"/>
    <x v="124"/>
    <x v="3"/>
    <x v="16"/>
    <n v="24.85"/>
    <n v="12.6"/>
  </r>
  <r>
    <x v="0"/>
    <x v="9"/>
    <x v="8"/>
    <x v="122"/>
    <x v="4"/>
    <x v="56"/>
    <n v="30"/>
    <n v="6"/>
  </r>
  <r>
    <x v="0"/>
    <x v="0"/>
    <x v="8"/>
    <x v="153"/>
    <x v="0"/>
    <x v="26"/>
    <n v="500"/>
    <n v="200"/>
  </r>
  <r>
    <x v="0"/>
    <x v="2"/>
    <x v="8"/>
    <x v="153"/>
    <x v="10"/>
    <x v="62"/>
    <n v="385"/>
    <n v="110"/>
  </r>
  <r>
    <x v="0"/>
    <x v="2"/>
    <x v="8"/>
    <x v="165"/>
    <x v="4"/>
    <x v="17"/>
    <n v="2890.45"/>
    <n v="245.8"/>
  </r>
  <r>
    <x v="0"/>
    <x v="9"/>
    <x v="8"/>
    <x v="370"/>
    <x v="4"/>
    <x v="48"/>
    <n v="53.63"/>
    <n v="10.199999999999999"/>
  </r>
  <r>
    <x v="0"/>
    <x v="8"/>
    <x v="8"/>
    <x v="123"/>
    <x v="4"/>
    <x v="53"/>
    <n v="54"/>
    <n v="47.8"/>
  </r>
  <r>
    <x v="0"/>
    <x v="1"/>
    <x v="8"/>
    <x v="213"/>
    <x v="5"/>
    <x v="28"/>
    <n v="2300.3200000000002"/>
    <n v="303.8"/>
  </r>
  <r>
    <x v="0"/>
    <x v="10"/>
    <x v="8"/>
    <x v="213"/>
    <x v="0"/>
    <x v="45"/>
    <n v="789.99"/>
    <n v="883.8"/>
  </r>
  <r>
    <x v="0"/>
    <x v="9"/>
    <x v="8"/>
    <x v="215"/>
    <x v="4"/>
    <x v="6"/>
    <n v="61"/>
    <n v="13"/>
  </r>
  <r>
    <x v="0"/>
    <x v="4"/>
    <x v="8"/>
    <x v="1510"/>
    <x v="3"/>
    <x v="39"/>
    <n v="18.13"/>
    <n v="3.5"/>
  </r>
  <r>
    <x v="0"/>
    <x v="0"/>
    <x v="8"/>
    <x v="402"/>
    <x v="7"/>
    <x v="54"/>
    <n v="3351.25"/>
    <n v="1469.9"/>
  </r>
  <r>
    <x v="0"/>
    <x v="2"/>
    <x v="8"/>
    <x v="369"/>
    <x v="4"/>
    <x v="6"/>
    <n v="12.08"/>
    <n v="3.1"/>
  </r>
  <r>
    <x v="0"/>
    <x v="10"/>
    <x v="8"/>
    <x v="812"/>
    <x v="10"/>
    <x v="51"/>
    <n v="762"/>
    <n v="101"/>
  </r>
  <r>
    <x v="0"/>
    <x v="8"/>
    <x v="8"/>
    <x v="216"/>
    <x v="5"/>
    <x v="61"/>
    <n v="1469.4"/>
    <n v="25.6"/>
  </r>
  <r>
    <x v="0"/>
    <x v="3"/>
    <x v="8"/>
    <x v="564"/>
    <x v="1"/>
    <x v="1"/>
    <n v="34.75"/>
    <n v="2.5499999999999998"/>
  </r>
  <r>
    <x v="0"/>
    <x v="8"/>
    <x v="8"/>
    <x v="129"/>
    <x v="4"/>
    <x v="6"/>
    <n v="81"/>
    <n v="22"/>
  </r>
  <r>
    <x v="0"/>
    <x v="9"/>
    <x v="8"/>
    <x v="381"/>
    <x v="4"/>
    <x v="53"/>
    <n v="122.75"/>
    <n v="58.7"/>
  </r>
  <r>
    <x v="0"/>
    <x v="9"/>
    <x v="8"/>
    <x v="405"/>
    <x v="5"/>
    <x v="73"/>
    <n v="30"/>
    <n v="6"/>
  </r>
  <r>
    <x v="0"/>
    <x v="9"/>
    <x v="8"/>
    <x v="213"/>
    <x v="4"/>
    <x v="48"/>
    <n v="197.55"/>
    <n v="20.9"/>
  </r>
  <r>
    <x v="0"/>
    <x v="3"/>
    <x v="8"/>
    <x v="413"/>
    <x v="1"/>
    <x v="21"/>
    <n v="41"/>
    <n v="5"/>
  </r>
  <r>
    <x v="0"/>
    <x v="10"/>
    <x v="8"/>
    <x v="147"/>
    <x v="1"/>
    <x v="21"/>
    <n v="862.15"/>
    <n v="41.7"/>
  </r>
  <r>
    <x v="0"/>
    <x v="8"/>
    <x v="8"/>
    <x v="124"/>
    <x v="4"/>
    <x v="52"/>
    <n v="82.15"/>
    <n v="4"/>
  </r>
  <r>
    <x v="0"/>
    <x v="2"/>
    <x v="8"/>
    <x v="215"/>
    <x v="0"/>
    <x v="23"/>
    <n v="16"/>
    <n v="9"/>
  </r>
  <r>
    <x v="0"/>
    <x v="4"/>
    <x v="8"/>
    <x v="143"/>
    <x v="6"/>
    <x v="18"/>
    <n v="271.5"/>
    <n v="35.5"/>
  </r>
  <r>
    <x v="0"/>
    <x v="9"/>
    <x v="8"/>
    <x v="143"/>
    <x v="6"/>
    <x v="18"/>
    <n v="381.75"/>
    <n v="47.5"/>
  </r>
  <r>
    <x v="0"/>
    <x v="4"/>
    <x v="8"/>
    <x v="150"/>
    <x v="4"/>
    <x v="13"/>
    <n v="742.2"/>
    <n v="54.6"/>
  </r>
  <r>
    <x v="0"/>
    <x v="8"/>
    <x v="8"/>
    <x v="406"/>
    <x v="4"/>
    <x v="13"/>
    <n v="740"/>
    <n v="459"/>
  </r>
  <r>
    <x v="0"/>
    <x v="10"/>
    <x v="8"/>
    <x v="406"/>
    <x v="4"/>
    <x v="53"/>
    <n v="140"/>
    <n v="70"/>
  </r>
  <r>
    <x v="0"/>
    <x v="4"/>
    <x v="8"/>
    <x v="566"/>
    <x v="4"/>
    <x v="67"/>
    <n v="2994.69"/>
    <n v="404.9"/>
  </r>
  <r>
    <x v="0"/>
    <x v="4"/>
    <x v="8"/>
    <x v="410"/>
    <x v="4"/>
    <x v="15"/>
    <n v="416.7"/>
    <n v="41.4"/>
  </r>
  <r>
    <x v="0"/>
    <x v="1"/>
    <x v="8"/>
    <x v="124"/>
    <x v="4"/>
    <x v="67"/>
    <n v="452.05"/>
    <n v="45.2"/>
  </r>
  <r>
    <x v="0"/>
    <x v="2"/>
    <x v="8"/>
    <x v="697"/>
    <x v="4"/>
    <x v="13"/>
    <n v="1370.5"/>
    <n v="105.7"/>
  </r>
  <r>
    <x v="0"/>
    <x v="8"/>
    <x v="8"/>
    <x v="810"/>
    <x v="3"/>
    <x v="16"/>
    <n v="160.65"/>
    <n v="102.7"/>
  </r>
  <r>
    <x v="0"/>
    <x v="9"/>
    <x v="8"/>
    <x v="129"/>
    <x v="4"/>
    <x v="35"/>
    <n v="30"/>
    <n v="3"/>
  </r>
  <r>
    <x v="0"/>
    <x v="2"/>
    <x v="8"/>
    <x v="129"/>
    <x v="4"/>
    <x v="56"/>
    <n v="15654.06"/>
    <n v="3203"/>
  </r>
  <r>
    <x v="0"/>
    <x v="4"/>
    <x v="8"/>
    <x v="382"/>
    <x v="0"/>
    <x v="5"/>
    <n v="2012076.17"/>
    <n v="262390"/>
  </r>
  <r>
    <x v="0"/>
    <x v="4"/>
    <x v="8"/>
    <x v="987"/>
    <x v="3"/>
    <x v="39"/>
    <n v="280"/>
    <n v="72"/>
  </r>
  <r>
    <x v="0"/>
    <x v="8"/>
    <x v="8"/>
    <x v="393"/>
    <x v="4"/>
    <x v="52"/>
    <n v="1804.17"/>
    <n v="148.19999999999999"/>
  </r>
  <r>
    <x v="0"/>
    <x v="1"/>
    <x v="8"/>
    <x v="211"/>
    <x v="4"/>
    <x v="17"/>
    <n v="118.17"/>
    <n v="6.1"/>
  </r>
  <r>
    <x v="0"/>
    <x v="0"/>
    <x v="8"/>
    <x v="406"/>
    <x v="1"/>
    <x v="21"/>
    <n v="150.5"/>
    <n v="15"/>
  </r>
  <r>
    <x v="0"/>
    <x v="4"/>
    <x v="8"/>
    <x v="218"/>
    <x v="0"/>
    <x v="5"/>
    <n v="20352.32"/>
    <n v="10922"/>
  </r>
  <r>
    <x v="0"/>
    <x v="3"/>
    <x v="8"/>
    <x v="218"/>
    <x v="6"/>
    <x v="14"/>
    <n v="13742.67"/>
    <n v="1706.1"/>
  </r>
  <r>
    <x v="0"/>
    <x v="9"/>
    <x v="8"/>
    <x v="160"/>
    <x v="5"/>
    <x v="73"/>
    <n v="12270.7"/>
    <n v="1539.5"/>
  </r>
  <r>
    <x v="0"/>
    <x v="4"/>
    <x v="8"/>
    <x v="215"/>
    <x v="1"/>
    <x v="21"/>
    <n v="41.6"/>
    <n v="3.6"/>
  </r>
  <r>
    <x v="0"/>
    <x v="8"/>
    <x v="8"/>
    <x v="1253"/>
    <x v="4"/>
    <x v="56"/>
    <n v="2121.6"/>
    <n v="379"/>
  </r>
  <r>
    <x v="0"/>
    <x v="8"/>
    <x v="8"/>
    <x v="791"/>
    <x v="4"/>
    <x v="56"/>
    <n v="775"/>
    <n v="155"/>
  </r>
  <r>
    <x v="0"/>
    <x v="8"/>
    <x v="8"/>
    <x v="791"/>
    <x v="6"/>
    <x v="59"/>
    <n v="380"/>
    <n v="38"/>
  </r>
  <r>
    <x v="0"/>
    <x v="3"/>
    <x v="8"/>
    <x v="417"/>
    <x v="4"/>
    <x v="56"/>
    <n v="41157.5"/>
    <n v="6970"/>
  </r>
  <r>
    <x v="0"/>
    <x v="8"/>
    <x v="8"/>
    <x v="406"/>
    <x v="3"/>
    <x v="39"/>
    <n v="10105"/>
    <n v="2993"/>
  </r>
  <r>
    <x v="0"/>
    <x v="1"/>
    <x v="8"/>
    <x v="566"/>
    <x v="0"/>
    <x v="23"/>
    <n v="51.2"/>
    <n v="65.2"/>
  </r>
  <r>
    <x v="0"/>
    <x v="4"/>
    <x v="8"/>
    <x v="393"/>
    <x v="0"/>
    <x v="37"/>
    <n v="98.46"/>
    <n v="46"/>
  </r>
  <r>
    <x v="0"/>
    <x v="9"/>
    <x v="8"/>
    <x v="616"/>
    <x v="4"/>
    <x v="48"/>
    <n v="284"/>
    <n v="71"/>
  </r>
  <r>
    <x v="0"/>
    <x v="4"/>
    <x v="8"/>
    <x v="398"/>
    <x v="7"/>
    <x v="54"/>
    <n v="820.5"/>
    <n v="402"/>
  </r>
  <r>
    <x v="0"/>
    <x v="0"/>
    <x v="8"/>
    <x v="720"/>
    <x v="4"/>
    <x v="56"/>
    <n v="128.03"/>
    <n v="59"/>
  </r>
  <r>
    <x v="0"/>
    <x v="4"/>
    <x v="8"/>
    <x v="581"/>
    <x v="4"/>
    <x v="13"/>
    <n v="40"/>
    <n v="5"/>
  </r>
  <r>
    <x v="0"/>
    <x v="1"/>
    <x v="8"/>
    <x v="218"/>
    <x v="5"/>
    <x v="28"/>
    <n v="20471.64"/>
    <n v="1427.4"/>
  </r>
  <r>
    <x v="0"/>
    <x v="8"/>
    <x v="8"/>
    <x v="218"/>
    <x v="10"/>
    <x v="77"/>
    <n v="194"/>
    <n v="59"/>
  </r>
  <r>
    <x v="0"/>
    <x v="9"/>
    <x v="8"/>
    <x v="398"/>
    <x v="3"/>
    <x v="12"/>
    <n v="400.7"/>
    <n v="167.9"/>
  </r>
  <r>
    <x v="0"/>
    <x v="1"/>
    <x v="8"/>
    <x v="123"/>
    <x v="4"/>
    <x v="64"/>
    <n v="4114"/>
    <n v="466.3"/>
  </r>
  <r>
    <x v="0"/>
    <x v="9"/>
    <x v="8"/>
    <x v="558"/>
    <x v="5"/>
    <x v="11"/>
    <n v="238.75"/>
    <n v="69.2"/>
  </r>
  <r>
    <x v="0"/>
    <x v="4"/>
    <x v="8"/>
    <x v="391"/>
    <x v="1"/>
    <x v="27"/>
    <n v="7.65"/>
    <n v="0.5"/>
  </r>
  <r>
    <x v="0"/>
    <x v="8"/>
    <x v="8"/>
    <x v="581"/>
    <x v="4"/>
    <x v="67"/>
    <n v="255"/>
    <n v="85"/>
  </r>
  <r>
    <x v="0"/>
    <x v="8"/>
    <x v="8"/>
    <x v="388"/>
    <x v="0"/>
    <x v="66"/>
    <n v="6"/>
    <n v="4"/>
  </r>
  <r>
    <x v="0"/>
    <x v="1"/>
    <x v="8"/>
    <x v="169"/>
    <x v="1"/>
    <x v="27"/>
    <n v="575.04"/>
    <n v="17.3"/>
  </r>
  <r>
    <x v="0"/>
    <x v="0"/>
    <x v="8"/>
    <x v="565"/>
    <x v="4"/>
    <x v="56"/>
    <n v="728"/>
    <n v="266"/>
  </r>
  <r>
    <x v="0"/>
    <x v="1"/>
    <x v="8"/>
    <x v="398"/>
    <x v="1"/>
    <x v="21"/>
    <n v="4383.53"/>
    <n v="227.6"/>
  </r>
  <r>
    <x v="0"/>
    <x v="2"/>
    <x v="8"/>
    <x v="558"/>
    <x v="4"/>
    <x v="36"/>
    <n v="12225.77"/>
    <n v="859.25"/>
  </r>
  <r>
    <x v="0"/>
    <x v="2"/>
    <x v="8"/>
    <x v="607"/>
    <x v="5"/>
    <x v="11"/>
    <n v="1.85"/>
    <n v="1.4"/>
  </r>
  <r>
    <x v="0"/>
    <x v="10"/>
    <x v="8"/>
    <x v="388"/>
    <x v="4"/>
    <x v="6"/>
    <n v="197"/>
    <n v="59"/>
  </r>
  <r>
    <x v="0"/>
    <x v="2"/>
    <x v="8"/>
    <x v="393"/>
    <x v="5"/>
    <x v="73"/>
    <n v="20996.71"/>
    <n v="5610.9"/>
  </r>
  <r>
    <x v="0"/>
    <x v="1"/>
    <x v="8"/>
    <x v="170"/>
    <x v="5"/>
    <x v="19"/>
    <n v="12166.96"/>
    <n v="951"/>
  </r>
  <r>
    <x v="0"/>
    <x v="10"/>
    <x v="8"/>
    <x v="170"/>
    <x v="5"/>
    <x v="19"/>
    <n v="8545.99"/>
    <n v="793"/>
  </r>
  <r>
    <x v="0"/>
    <x v="8"/>
    <x v="8"/>
    <x v="782"/>
    <x v="4"/>
    <x v="13"/>
    <n v="36"/>
    <n v="2"/>
  </r>
  <r>
    <x v="0"/>
    <x v="2"/>
    <x v="8"/>
    <x v="1219"/>
    <x v="4"/>
    <x v="52"/>
    <n v="10.5"/>
    <n v="0.7"/>
  </r>
  <r>
    <x v="0"/>
    <x v="10"/>
    <x v="8"/>
    <x v="1219"/>
    <x v="0"/>
    <x v="23"/>
    <n v="36"/>
    <n v="18"/>
  </r>
  <r>
    <x v="0"/>
    <x v="11"/>
    <x v="13"/>
    <x v="471"/>
    <x v="7"/>
    <x v="54"/>
    <n v="464825.06"/>
    <n v="195949.2"/>
  </r>
  <r>
    <x v="0"/>
    <x v="6"/>
    <x v="13"/>
    <x v="486"/>
    <x v="5"/>
    <x v="61"/>
    <n v="2086.9699999999998"/>
    <n v="61.6"/>
  </r>
  <r>
    <x v="0"/>
    <x v="4"/>
    <x v="13"/>
    <x v="470"/>
    <x v="5"/>
    <x v="11"/>
    <n v="117181.86"/>
    <n v="34626.25"/>
  </r>
  <r>
    <x v="0"/>
    <x v="3"/>
    <x v="13"/>
    <x v="424"/>
    <x v="7"/>
    <x v="20"/>
    <n v="109.51"/>
    <n v="36.229999999999997"/>
  </r>
  <r>
    <x v="0"/>
    <x v="8"/>
    <x v="13"/>
    <x v="479"/>
    <x v="4"/>
    <x v="15"/>
    <n v="3316.9"/>
    <n v="620.9"/>
  </r>
  <r>
    <x v="0"/>
    <x v="2"/>
    <x v="13"/>
    <x v="436"/>
    <x v="5"/>
    <x v="73"/>
    <n v="4099.26"/>
    <n v="619.79999999999995"/>
  </r>
  <r>
    <x v="0"/>
    <x v="7"/>
    <x v="13"/>
    <x v="468"/>
    <x v="4"/>
    <x v="13"/>
    <n v="5746.52"/>
    <n v="1036.4000000000001"/>
  </r>
  <r>
    <x v="0"/>
    <x v="2"/>
    <x v="13"/>
    <x v="737"/>
    <x v="5"/>
    <x v="11"/>
    <n v="1440"/>
    <n v="498.8"/>
  </r>
  <r>
    <x v="0"/>
    <x v="3"/>
    <x v="13"/>
    <x v="430"/>
    <x v="4"/>
    <x v="13"/>
    <n v="34601.919999999998"/>
    <n v="4061.3"/>
  </r>
  <r>
    <x v="0"/>
    <x v="8"/>
    <x v="13"/>
    <x v="469"/>
    <x v="5"/>
    <x v="61"/>
    <n v="3181.52"/>
    <n v="210.41"/>
  </r>
  <r>
    <x v="0"/>
    <x v="10"/>
    <x v="13"/>
    <x v="427"/>
    <x v="4"/>
    <x v="63"/>
    <n v="7493.69"/>
    <n v="2468.3000000000002"/>
  </r>
  <r>
    <x v="0"/>
    <x v="5"/>
    <x v="13"/>
    <x v="424"/>
    <x v="4"/>
    <x v="13"/>
    <n v="7590.31"/>
    <n v="2275.44"/>
  </r>
  <r>
    <x v="0"/>
    <x v="10"/>
    <x v="13"/>
    <x v="423"/>
    <x v="5"/>
    <x v="11"/>
    <n v="50.19"/>
    <n v="28.85"/>
  </r>
  <r>
    <x v="0"/>
    <x v="6"/>
    <x v="13"/>
    <x v="437"/>
    <x v="4"/>
    <x v="13"/>
    <n v="47193.68"/>
    <n v="9988.7999999999993"/>
  </r>
  <r>
    <x v="0"/>
    <x v="2"/>
    <x v="13"/>
    <x v="435"/>
    <x v="4"/>
    <x v="49"/>
    <n v="10765.41"/>
    <n v="1130.7"/>
  </r>
  <r>
    <x v="0"/>
    <x v="6"/>
    <x v="13"/>
    <x v="437"/>
    <x v="4"/>
    <x v="49"/>
    <n v="15688.41"/>
    <n v="2065.6"/>
  </r>
  <r>
    <x v="0"/>
    <x v="1"/>
    <x v="13"/>
    <x v="479"/>
    <x v="4"/>
    <x v="52"/>
    <n v="9154.52"/>
    <n v="398.5"/>
  </r>
  <r>
    <x v="0"/>
    <x v="9"/>
    <x v="13"/>
    <x v="423"/>
    <x v="4"/>
    <x v="15"/>
    <n v="16277.08"/>
    <n v="4188.8"/>
  </r>
  <r>
    <x v="0"/>
    <x v="0"/>
    <x v="12"/>
    <x v="358"/>
    <x v="3"/>
    <x v="8"/>
    <n v="118164.48"/>
    <n v="41202.6"/>
  </r>
  <r>
    <x v="0"/>
    <x v="10"/>
    <x v="13"/>
    <x v="470"/>
    <x v="4"/>
    <x v="52"/>
    <n v="16379.53"/>
    <n v="815.15"/>
  </r>
  <r>
    <x v="0"/>
    <x v="7"/>
    <x v="13"/>
    <x v="624"/>
    <x v="8"/>
    <x v="29"/>
    <n v="22004.5"/>
    <n v="3793"/>
  </r>
  <r>
    <x v="0"/>
    <x v="4"/>
    <x v="13"/>
    <x v="426"/>
    <x v="6"/>
    <x v="18"/>
    <n v="2748.23"/>
    <n v="368.2"/>
  </r>
  <r>
    <x v="0"/>
    <x v="7"/>
    <x v="13"/>
    <x v="426"/>
    <x v="4"/>
    <x v="36"/>
    <n v="187.04"/>
    <n v="48"/>
  </r>
  <r>
    <x v="0"/>
    <x v="4"/>
    <x v="13"/>
    <x v="468"/>
    <x v="4"/>
    <x v="36"/>
    <n v="924.75"/>
    <n v="678.6"/>
  </r>
  <r>
    <x v="0"/>
    <x v="5"/>
    <x v="13"/>
    <x v="490"/>
    <x v="5"/>
    <x v="74"/>
    <n v="3885.5"/>
    <n v="604"/>
  </r>
  <r>
    <x v="0"/>
    <x v="9"/>
    <x v="13"/>
    <x v="439"/>
    <x v="10"/>
    <x v="51"/>
    <n v="908.2"/>
    <n v="111.9"/>
  </r>
  <r>
    <x v="0"/>
    <x v="2"/>
    <x v="14"/>
    <x v="947"/>
    <x v="0"/>
    <x v="55"/>
    <n v="474130.92"/>
    <n v="2206685"/>
  </r>
  <r>
    <x v="0"/>
    <x v="7"/>
    <x v="14"/>
    <x v="627"/>
    <x v="8"/>
    <x v="57"/>
    <n v="12233.55"/>
    <n v="2174.5"/>
  </r>
  <r>
    <x v="0"/>
    <x v="8"/>
    <x v="14"/>
    <x v="886"/>
    <x v="8"/>
    <x v="57"/>
    <n v="2303.9499999999998"/>
    <n v="783.5"/>
  </r>
  <r>
    <x v="0"/>
    <x v="11"/>
    <x v="14"/>
    <x v="992"/>
    <x v="3"/>
    <x v="8"/>
    <n v="4"/>
    <n v="2"/>
  </r>
  <r>
    <x v="0"/>
    <x v="2"/>
    <x v="14"/>
    <x v="1413"/>
    <x v="4"/>
    <x v="15"/>
    <n v="112"/>
    <n v="56"/>
  </r>
  <r>
    <x v="0"/>
    <x v="9"/>
    <x v="14"/>
    <x v="1413"/>
    <x v="1"/>
    <x v="1"/>
    <n v="485"/>
    <n v="194"/>
  </r>
  <r>
    <x v="0"/>
    <x v="9"/>
    <x v="14"/>
    <x v="892"/>
    <x v="8"/>
    <x v="57"/>
    <n v="483.36"/>
    <n v="241.9"/>
  </r>
  <r>
    <x v="0"/>
    <x v="5"/>
    <x v="14"/>
    <x v="823"/>
    <x v="8"/>
    <x v="81"/>
    <n v="6977.6"/>
    <n v="2318"/>
  </r>
  <r>
    <x v="0"/>
    <x v="6"/>
    <x v="14"/>
    <x v="452"/>
    <x v="4"/>
    <x v="63"/>
    <n v="10323.9"/>
    <n v="11471"/>
  </r>
  <r>
    <x v="0"/>
    <x v="8"/>
    <x v="14"/>
    <x v="728"/>
    <x v="8"/>
    <x v="80"/>
    <n v="2.1"/>
    <n v="7"/>
  </r>
  <r>
    <x v="0"/>
    <x v="4"/>
    <x v="12"/>
    <x v="358"/>
    <x v="3"/>
    <x v="69"/>
    <n v="80628.460000000006"/>
    <n v="43681"/>
  </r>
  <r>
    <x v="0"/>
    <x v="8"/>
    <x v="14"/>
    <x v="1072"/>
    <x v="1"/>
    <x v="1"/>
    <n v="275"/>
    <n v="235"/>
  </r>
  <r>
    <x v="0"/>
    <x v="10"/>
    <x v="14"/>
    <x v="1097"/>
    <x v="8"/>
    <x v="57"/>
    <n v="3314.5"/>
    <n v="1368"/>
  </r>
  <r>
    <x v="0"/>
    <x v="9"/>
    <x v="14"/>
    <x v="1459"/>
    <x v="8"/>
    <x v="57"/>
    <n v="82.8"/>
    <n v="36"/>
  </r>
  <r>
    <x v="0"/>
    <x v="2"/>
    <x v="14"/>
    <x v="832"/>
    <x v="8"/>
    <x v="57"/>
    <n v="2326.09"/>
    <n v="2630"/>
  </r>
  <r>
    <x v="0"/>
    <x v="8"/>
    <x v="14"/>
    <x v="1075"/>
    <x v="8"/>
    <x v="80"/>
    <n v="1"/>
    <n v="10"/>
  </r>
  <r>
    <x v="0"/>
    <x v="9"/>
    <x v="14"/>
    <x v="831"/>
    <x v="8"/>
    <x v="41"/>
    <n v="752.97"/>
    <n v="489.95"/>
  </r>
  <r>
    <x v="0"/>
    <x v="8"/>
    <x v="14"/>
    <x v="832"/>
    <x v="8"/>
    <x v="41"/>
    <n v="1232.9000000000001"/>
    <n v="656"/>
  </r>
  <r>
    <x v="0"/>
    <x v="1"/>
    <x v="14"/>
    <x v="1535"/>
    <x v="8"/>
    <x v="57"/>
    <n v="1474.55"/>
    <n v="385"/>
  </r>
  <r>
    <x v="0"/>
    <x v="9"/>
    <x v="14"/>
    <x v="463"/>
    <x v="8"/>
    <x v="41"/>
    <n v="315"/>
    <n v="210"/>
  </r>
  <r>
    <x v="0"/>
    <x v="9"/>
    <x v="14"/>
    <x v="1135"/>
    <x v="8"/>
    <x v="57"/>
    <n v="0.5"/>
    <n v="5"/>
  </r>
  <r>
    <x v="0"/>
    <x v="7"/>
    <x v="14"/>
    <x v="1035"/>
    <x v="8"/>
    <x v="41"/>
    <n v="264"/>
    <n v="132"/>
  </r>
  <r>
    <x v="0"/>
    <x v="10"/>
    <x v="5"/>
    <x v="79"/>
    <x v="1"/>
    <x v="27"/>
    <n v="758"/>
    <n v="170"/>
  </r>
  <r>
    <x v="0"/>
    <x v="2"/>
    <x v="5"/>
    <x v="531"/>
    <x v="2"/>
    <x v="34"/>
    <n v="179"/>
    <n v="52"/>
  </r>
  <r>
    <x v="0"/>
    <x v="3"/>
    <x v="13"/>
    <x v="440"/>
    <x v="1"/>
    <x v="9"/>
    <n v="37.520000000000003"/>
    <n v="63.1"/>
  </r>
  <r>
    <x v="0"/>
    <x v="6"/>
    <x v="13"/>
    <x v="435"/>
    <x v="0"/>
    <x v="26"/>
    <n v="8512.31"/>
    <n v="9087.9"/>
  </r>
  <r>
    <x v="0"/>
    <x v="11"/>
    <x v="13"/>
    <x v="482"/>
    <x v="5"/>
    <x v="25"/>
    <n v="214.89"/>
    <n v="10.199999999999999"/>
  </r>
  <r>
    <x v="0"/>
    <x v="4"/>
    <x v="13"/>
    <x v="466"/>
    <x v="0"/>
    <x v="26"/>
    <n v="13391.71"/>
    <n v="9603.0300000000007"/>
  </r>
  <r>
    <x v="0"/>
    <x v="0"/>
    <x v="13"/>
    <x v="427"/>
    <x v="0"/>
    <x v="26"/>
    <n v="11587.59"/>
    <n v="2108.4"/>
  </r>
  <r>
    <x v="0"/>
    <x v="9"/>
    <x v="13"/>
    <x v="486"/>
    <x v="0"/>
    <x v="26"/>
    <n v="1277.68"/>
    <n v="379"/>
  </r>
  <r>
    <x v="0"/>
    <x v="0"/>
    <x v="13"/>
    <x v="433"/>
    <x v="0"/>
    <x v="26"/>
    <n v="5630.71"/>
    <n v="2023.81"/>
  </r>
  <r>
    <x v="0"/>
    <x v="4"/>
    <x v="13"/>
    <x v="424"/>
    <x v="4"/>
    <x v="6"/>
    <n v="211.32"/>
    <n v="158.85"/>
  </r>
  <r>
    <x v="0"/>
    <x v="4"/>
    <x v="13"/>
    <x v="476"/>
    <x v="4"/>
    <x v="6"/>
    <n v="149.32"/>
    <n v="118.2"/>
  </r>
  <r>
    <x v="0"/>
    <x v="1"/>
    <x v="13"/>
    <x v="470"/>
    <x v="0"/>
    <x v="26"/>
    <n v="2301.58"/>
    <n v="391.25"/>
  </r>
  <r>
    <x v="0"/>
    <x v="8"/>
    <x v="13"/>
    <x v="467"/>
    <x v="4"/>
    <x v="48"/>
    <n v="743.9"/>
    <n v="320.5"/>
  </r>
  <r>
    <x v="0"/>
    <x v="8"/>
    <x v="13"/>
    <x v="432"/>
    <x v="4"/>
    <x v="48"/>
    <n v="9504.6299999999992"/>
    <n v="9247.92"/>
  </r>
  <r>
    <x v="0"/>
    <x v="2"/>
    <x v="13"/>
    <x v="436"/>
    <x v="4"/>
    <x v="48"/>
    <n v="13398.09"/>
    <n v="7706.49"/>
  </r>
  <r>
    <x v="0"/>
    <x v="4"/>
    <x v="13"/>
    <x v="737"/>
    <x v="5"/>
    <x v="25"/>
    <n v="85.8"/>
    <n v="3.3"/>
  </r>
  <r>
    <x v="0"/>
    <x v="2"/>
    <x v="13"/>
    <x v="424"/>
    <x v="4"/>
    <x v="6"/>
    <n v="104.93"/>
    <n v="85.46"/>
  </r>
  <r>
    <x v="0"/>
    <x v="2"/>
    <x v="13"/>
    <x v="431"/>
    <x v="4"/>
    <x v="6"/>
    <n v="18.190000000000001"/>
    <n v="12.1"/>
  </r>
  <r>
    <x v="0"/>
    <x v="3"/>
    <x v="13"/>
    <x v="496"/>
    <x v="5"/>
    <x v="25"/>
    <n v="2311.46"/>
    <n v="142.30000000000001"/>
  </r>
  <r>
    <x v="0"/>
    <x v="10"/>
    <x v="13"/>
    <x v="469"/>
    <x v="4"/>
    <x v="48"/>
    <n v="2827.81"/>
    <n v="1736.8"/>
  </r>
  <r>
    <x v="0"/>
    <x v="6"/>
    <x v="13"/>
    <x v="423"/>
    <x v="6"/>
    <x v="18"/>
    <n v="11101"/>
    <n v="1591.05"/>
  </r>
  <r>
    <x v="0"/>
    <x v="0"/>
    <x v="13"/>
    <x v="476"/>
    <x v="4"/>
    <x v="6"/>
    <n v="127.93"/>
    <n v="70.900000000000006"/>
  </r>
  <r>
    <x v="0"/>
    <x v="2"/>
    <x v="13"/>
    <x v="834"/>
    <x v="6"/>
    <x v="18"/>
    <n v="12290.4"/>
    <n v="6828"/>
  </r>
  <r>
    <x v="0"/>
    <x v="7"/>
    <x v="13"/>
    <x v="647"/>
    <x v="7"/>
    <x v="44"/>
    <n v="4250"/>
    <n v="1275"/>
  </r>
  <r>
    <x v="0"/>
    <x v="8"/>
    <x v="13"/>
    <x v="476"/>
    <x v="4"/>
    <x v="53"/>
    <n v="8972.17"/>
    <n v="13019.9"/>
  </r>
  <r>
    <x v="0"/>
    <x v="5"/>
    <x v="13"/>
    <x v="646"/>
    <x v="4"/>
    <x v="53"/>
    <n v="57690.62"/>
    <n v="35776.699999999997"/>
  </r>
  <r>
    <x v="0"/>
    <x v="11"/>
    <x v="13"/>
    <x v="468"/>
    <x v="4"/>
    <x v="53"/>
    <n v="4027.33"/>
    <n v="4647.1000000000004"/>
  </r>
  <r>
    <x v="0"/>
    <x v="0"/>
    <x v="13"/>
    <x v="425"/>
    <x v="0"/>
    <x v="26"/>
    <n v="3791.51"/>
    <n v="1247.5"/>
  </r>
  <r>
    <x v="0"/>
    <x v="8"/>
    <x v="13"/>
    <x v="496"/>
    <x v="3"/>
    <x v="12"/>
    <n v="71.930000000000007"/>
    <n v="104.4"/>
  </r>
  <r>
    <x v="0"/>
    <x v="3"/>
    <x v="13"/>
    <x v="471"/>
    <x v="0"/>
    <x v="23"/>
    <n v="12.12"/>
    <n v="58.3"/>
  </r>
  <r>
    <x v="0"/>
    <x v="0"/>
    <x v="13"/>
    <x v="444"/>
    <x v="3"/>
    <x v="12"/>
    <n v="1327.54"/>
    <n v="1527.6"/>
  </r>
  <r>
    <x v="0"/>
    <x v="0"/>
    <x v="13"/>
    <x v="424"/>
    <x v="1"/>
    <x v="1"/>
    <n v="33.049999999999997"/>
    <n v="4.58"/>
  </r>
  <r>
    <x v="0"/>
    <x v="1"/>
    <x v="13"/>
    <x v="431"/>
    <x v="1"/>
    <x v="1"/>
    <n v="111.87"/>
    <n v="71"/>
  </r>
  <r>
    <x v="0"/>
    <x v="8"/>
    <x v="13"/>
    <x v="436"/>
    <x v="1"/>
    <x v="27"/>
    <n v="3709.45"/>
    <n v="134.80000000000001"/>
  </r>
  <r>
    <x v="0"/>
    <x v="3"/>
    <x v="13"/>
    <x v="470"/>
    <x v="1"/>
    <x v="3"/>
    <n v="4327.1000000000004"/>
    <n v="804.85"/>
  </r>
  <r>
    <x v="0"/>
    <x v="3"/>
    <x v="13"/>
    <x v="471"/>
    <x v="7"/>
    <x v="20"/>
    <n v="172111.33"/>
    <n v="105324"/>
  </r>
  <r>
    <x v="0"/>
    <x v="6"/>
    <x v="13"/>
    <x v="494"/>
    <x v="1"/>
    <x v="3"/>
    <n v="731.86"/>
    <n v="118.55"/>
  </r>
  <r>
    <x v="0"/>
    <x v="7"/>
    <x v="13"/>
    <x v="425"/>
    <x v="1"/>
    <x v="27"/>
    <n v="12633.51"/>
    <n v="698.1"/>
  </r>
  <r>
    <x v="0"/>
    <x v="3"/>
    <x v="13"/>
    <x v="423"/>
    <x v="1"/>
    <x v="27"/>
    <n v="765.32"/>
    <n v="31.25"/>
  </r>
  <r>
    <x v="0"/>
    <x v="6"/>
    <x v="13"/>
    <x v="440"/>
    <x v="3"/>
    <x v="58"/>
    <n v="25752.560000000001"/>
    <n v="3293.8"/>
  </r>
  <r>
    <x v="0"/>
    <x v="8"/>
    <x v="13"/>
    <x v="646"/>
    <x v="7"/>
    <x v="20"/>
    <n v="41589.72"/>
    <n v="115867.4"/>
  </r>
  <r>
    <x v="0"/>
    <x v="0"/>
    <x v="13"/>
    <x v="430"/>
    <x v="4"/>
    <x v="56"/>
    <n v="30.72"/>
    <n v="2.7"/>
  </r>
  <r>
    <x v="0"/>
    <x v="5"/>
    <x v="13"/>
    <x v="486"/>
    <x v="4"/>
    <x v="56"/>
    <n v="12825.72"/>
    <n v="1381.2"/>
  </r>
  <r>
    <x v="0"/>
    <x v="8"/>
    <x v="13"/>
    <x v="433"/>
    <x v="4"/>
    <x v="56"/>
    <n v="14222.91"/>
    <n v="1082.8699999999999"/>
  </r>
  <r>
    <x v="0"/>
    <x v="10"/>
    <x v="13"/>
    <x v="468"/>
    <x v="4"/>
    <x v="7"/>
    <n v="48101.47"/>
    <n v="25576.2"/>
  </r>
  <r>
    <x v="0"/>
    <x v="8"/>
    <x v="13"/>
    <x v="431"/>
    <x v="6"/>
    <x v="59"/>
    <n v="5269.43"/>
    <n v="1268.5999999999999"/>
  </r>
  <r>
    <x v="0"/>
    <x v="7"/>
    <x v="13"/>
    <x v="444"/>
    <x v="5"/>
    <x v="19"/>
    <n v="3365.79"/>
    <n v="312"/>
  </r>
  <r>
    <x v="0"/>
    <x v="0"/>
    <x v="13"/>
    <x v="1558"/>
    <x v="5"/>
    <x v="11"/>
    <n v="420"/>
    <n v="28"/>
  </r>
  <r>
    <x v="0"/>
    <x v="4"/>
    <x v="13"/>
    <x v="444"/>
    <x v="6"/>
    <x v="14"/>
    <n v="1790121.67"/>
    <n v="292304.90000000002"/>
  </r>
  <r>
    <x v="0"/>
    <x v="6"/>
    <x v="13"/>
    <x v="468"/>
    <x v="0"/>
    <x v="45"/>
    <n v="209.73"/>
    <n v="130.5"/>
  </r>
  <r>
    <x v="0"/>
    <x v="8"/>
    <x v="13"/>
    <x v="432"/>
    <x v="5"/>
    <x v="19"/>
    <n v="1148088.46"/>
    <n v="88768.19"/>
  </r>
  <r>
    <x v="0"/>
    <x v="10"/>
    <x v="13"/>
    <x v="475"/>
    <x v="4"/>
    <x v="56"/>
    <n v="31.75"/>
    <n v="5"/>
  </r>
  <r>
    <x v="0"/>
    <x v="0"/>
    <x v="13"/>
    <x v="440"/>
    <x v="0"/>
    <x v="55"/>
    <n v="1679.1"/>
    <n v="2420"/>
  </r>
  <r>
    <x v="0"/>
    <x v="4"/>
    <x v="13"/>
    <x v="436"/>
    <x v="5"/>
    <x v="11"/>
    <n v="481.46"/>
    <n v="495.4"/>
  </r>
  <r>
    <x v="0"/>
    <x v="1"/>
    <x v="13"/>
    <x v="436"/>
    <x v="5"/>
    <x v="28"/>
    <n v="19685.82"/>
    <n v="2340.6"/>
  </r>
  <r>
    <x v="0"/>
    <x v="3"/>
    <x v="13"/>
    <x v="435"/>
    <x v="4"/>
    <x v="56"/>
    <n v="8452.4500000000007"/>
    <n v="950.2"/>
  </r>
  <r>
    <x v="0"/>
    <x v="6"/>
    <x v="13"/>
    <x v="466"/>
    <x v="4"/>
    <x v="56"/>
    <n v="11336.27"/>
    <n v="1340"/>
  </r>
  <r>
    <x v="0"/>
    <x v="6"/>
    <x v="13"/>
    <x v="433"/>
    <x v="4"/>
    <x v="56"/>
    <n v="15942.44"/>
    <n v="1567.5"/>
  </r>
  <r>
    <x v="0"/>
    <x v="11"/>
    <x v="13"/>
    <x v="434"/>
    <x v="0"/>
    <x v="23"/>
    <n v="4214.5"/>
    <n v="9264.2000000000007"/>
  </r>
  <r>
    <x v="0"/>
    <x v="4"/>
    <x v="13"/>
    <x v="466"/>
    <x v="1"/>
    <x v="27"/>
    <n v="30"/>
    <n v="1.5"/>
  </r>
  <r>
    <x v="0"/>
    <x v="3"/>
    <x v="13"/>
    <x v="486"/>
    <x v="4"/>
    <x v="68"/>
    <n v="0.5"/>
    <n v="50"/>
  </r>
  <r>
    <x v="0"/>
    <x v="4"/>
    <x v="13"/>
    <x v="469"/>
    <x v="0"/>
    <x v="37"/>
    <n v="0.23"/>
    <n v="4.2"/>
  </r>
  <r>
    <x v="0"/>
    <x v="9"/>
    <x v="13"/>
    <x v="428"/>
    <x v="4"/>
    <x v="53"/>
    <n v="21700.73"/>
    <n v="50774.5"/>
  </r>
  <r>
    <x v="0"/>
    <x v="8"/>
    <x v="13"/>
    <x v="437"/>
    <x v="4"/>
    <x v="35"/>
    <n v="143445.64000000001"/>
    <n v="7631.3"/>
  </r>
  <r>
    <x v="0"/>
    <x v="11"/>
    <x v="13"/>
    <x v="1078"/>
    <x v="4"/>
    <x v="35"/>
    <n v="89.1"/>
    <n v="4.05"/>
  </r>
  <r>
    <x v="0"/>
    <x v="1"/>
    <x v="13"/>
    <x v="475"/>
    <x v="1"/>
    <x v="10"/>
    <n v="210.4"/>
    <n v="132.75"/>
  </r>
  <r>
    <x v="0"/>
    <x v="0"/>
    <x v="13"/>
    <x v="470"/>
    <x v="1"/>
    <x v="10"/>
    <n v="3090.02"/>
    <n v="824.05"/>
  </r>
  <r>
    <x v="0"/>
    <x v="11"/>
    <x v="13"/>
    <x v="476"/>
    <x v="1"/>
    <x v="10"/>
    <n v="339.11"/>
    <n v="485.5"/>
  </r>
  <r>
    <x v="0"/>
    <x v="7"/>
    <x v="13"/>
    <x v="424"/>
    <x v="5"/>
    <x v="33"/>
    <n v="496.32"/>
    <n v="18.02"/>
  </r>
  <r>
    <x v="0"/>
    <x v="6"/>
    <x v="13"/>
    <x v="436"/>
    <x v="3"/>
    <x v="39"/>
    <n v="63853.45"/>
    <n v="7305.85"/>
  </r>
  <r>
    <x v="0"/>
    <x v="4"/>
    <x v="13"/>
    <x v="439"/>
    <x v="1"/>
    <x v="10"/>
    <n v="1.6"/>
    <n v="0.8"/>
  </r>
  <r>
    <x v="0"/>
    <x v="4"/>
    <x v="13"/>
    <x v="444"/>
    <x v="1"/>
    <x v="10"/>
    <n v="13371.78"/>
    <n v="6295.9"/>
  </r>
  <r>
    <x v="0"/>
    <x v="10"/>
    <x v="13"/>
    <x v="426"/>
    <x v="1"/>
    <x v="10"/>
    <n v="54963.61"/>
    <n v="19694.7"/>
  </r>
  <r>
    <x v="0"/>
    <x v="2"/>
    <x v="13"/>
    <x v="434"/>
    <x v="4"/>
    <x v="17"/>
    <n v="64979.42"/>
    <n v="6171.7"/>
  </r>
  <r>
    <x v="0"/>
    <x v="9"/>
    <x v="13"/>
    <x v="436"/>
    <x v="3"/>
    <x v="39"/>
    <n v="93066.54"/>
    <n v="10489.6"/>
  </r>
  <r>
    <x v="0"/>
    <x v="3"/>
    <x v="13"/>
    <x v="468"/>
    <x v="1"/>
    <x v="10"/>
    <n v="662.71"/>
    <n v="104.6"/>
  </r>
  <r>
    <x v="0"/>
    <x v="8"/>
    <x v="13"/>
    <x v="433"/>
    <x v="6"/>
    <x v="59"/>
    <n v="2790.09"/>
    <n v="768.29"/>
  </r>
  <r>
    <x v="0"/>
    <x v="1"/>
    <x v="13"/>
    <x v="424"/>
    <x v="4"/>
    <x v="17"/>
    <n v="1177.67"/>
    <n v="43.83"/>
  </r>
  <r>
    <x v="0"/>
    <x v="4"/>
    <x v="13"/>
    <x v="494"/>
    <x v="3"/>
    <x v="31"/>
    <n v="38.369999999999997"/>
    <n v="11.05"/>
  </r>
  <r>
    <x v="0"/>
    <x v="8"/>
    <x v="13"/>
    <x v="490"/>
    <x v="4"/>
    <x v="15"/>
    <n v="175855.68"/>
    <n v="60183"/>
  </r>
  <r>
    <x v="0"/>
    <x v="7"/>
    <x v="13"/>
    <x v="432"/>
    <x v="3"/>
    <x v="58"/>
    <n v="330868.59999999998"/>
    <n v="75683.02"/>
  </r>
  <r>
    <x v="0"/>
    <x v="2"/>
    <x v="13"/>
    <x v="479"/>
    <x v="1"/>
    <x v="1"/>
    <n v="0.85"/>
    <n v="2.5"/>
  </r>
  <r>
    <x v="0"/>
    <x v="4"/>
    <x v="13"/>
    <x v="433"/>
    <x v="1"/>
    <x v="27"/>
    <n v="18651.46"/>
    <n v="1354.87"/>
  </r>
  <r>
    <x v="0"/>
    <x v="8"/>
    <x v="13"/>
    <x v="437"/>
    <x v="1"/>
    <x v="27"/>
    <n v="1858.62"/>
    <n v="80.400000000000006"/>
  </r>
  <r>
    <x v="0"/>
    <x v="4"/>
    <x v="13"/>
    <x v="479"/>
    <x v="3"/>
    <x v="58"/>
    <n v="10304.32"/>
    <n v="1246.2"/>
  </r>
  <r>
    <x v="0"/>
    <x v="0"/>
    <x v="13"/>
    <x v="494"/>
    <x v="3"/>
    <x v="47"/>
    <n v="2750.3"/>
    <n v="1213.1500000000001"/>
  </r>
  <r>
    <x v="0"/>
    <x v="8"/>
    <x v="13"/>
    <x v="434"/>
    <x v="1"/>
    <x v="27"/>
    <n v="36554.79"/>
    <n v="1602.7"/>
  </r>
  <r>
    <x v="0"/>
    <x v="0"/>
    <x v="13"/>
    <x v="432"/>
    <x v="1"/>
    <x v="27"/>
    <n v="55437.279999999999"/>
    <n v="2594.2800000000002"/>
  </r>
  <r>
    <x v="0"/>
    <x v="9"/>
    <x v="13"/>
    <x v="434"/>
    <x v="1"/>
    <x v="3"/>
    <n v="38093.129999999997"/>
    <n v="4831"/>
  </r>
  <r>
    <x v="0"/>
    <x v="4"/>
    <x v="13"/>
    <x v="836"/>
    <x v="4"/>
    <x v="48"/>
    <n v="27.6"/>
    <n v="4.5999999999999996"/>
  </r>
  <r>
    <x v="0"/>
    <x v="5"/>
    <x v="13"/>
    <x v="433"/>
    <x v="3"/>
    <x v="58"/>
    <n v="4760.8900000000003"/>
    <n v="480.1"/>
  </r>
  <r>
    <x v="0"/>
    <x v="2"/>
    <x v="13"/>
    <x v="432"/>
    <x v="1"/>
    <x v="27"/>
    <n v="20419.39"/>
    <n v="1684.25"/>
  </r>
  <r>
    <x v="0"/>
    <x v="10"/>
    <x v="13"/>
    <x v="420"/>
    <x v="3"/>
    <x v="31"/>
    <n v="138451.29999999999"/>
    <n v="69208.800000000003"/>
  </r>
  <r>
    <x v="0"/>
    <x v="10"/>
    <x v="13"/>
    <x v="444"/>
    <x v="3"/>
    <x v="58"/>
    <n v="3143.7"/>
    <n v="904.6"/>
  </r>
  <r>
    <x v="0"/>
    <x v="9"/>
    <x v="13"/>
    <x v="1040"/>
    <x v="4"/>
    <x v="15"/>
    <n v="5576.9"/>
    <n v="796.7"/>
  </r>
  <r>
    <x v="0"/>
    <x v="8"/>
    <x v="13"/>
    <x v="426"/>
    <x v="3"/>
    <x v="8"/>
    <n v="2576.75"/>
    <n v="410.5"/>
  </r>
  <r>
    <x v="0"/>
    <x v="7"/>
    <x v="13"/>
    <x v="440"/>
    <x v="3"/>
    <x v="39"/>
    <n v="1037.72"/>
    <n v="202.2"/>
  </r>
  <r>
    <x v="0"/>
    <x v="9"/>
    <x v="13"/>
    <x v="485"/>
    <x v="4"/>
    <x v="35"/>
    <n v="16.5"/>
    <n v="1.1000000000000001"/>
  </r>
  <r>
    <x v="0"/>
    <x v="11"/>
    <x v="13"/>
    <x v="470"/>
    <x v="3"/>
    <x v="8"/>
    <n v="5011.76"/>
    <n v="1598.8"/>
  </r>
  <r>
    <x v="0"/>
    <x v="3"/>
    <x v="13"/>
    <x v="431"/>
    <x v="3"/>
    <x v="69"/>
    <n v="17.82"/>
    <n v="8"/>
  </r>
  <r>
    <x v="0"/>
    <x v="1"/>
    <x v="13"/>
    <x v="468"/>
    <x v="3"/>
    <x v="69"/>
    <n v="11.66"/>
    <n v="4.5"/>
  </r>
  <r>
    <x v="0"/>
    <x v="11"/>
    <x v="13"/>
    <x v="472"/>
    <x v="3"/>
    <x v="69"/>
    <n v="66.290000000000006"/>
    <n v="25.3"/>
  </r>
  <r>
    <x v="0"/>
    <x v="7"/>
    <x v="13"/>
    <x v="437"/>
    <x v="3"/>
    <x v="69"/>
    <n v="7.05"/>
    <n v="4.7"/>
  </r>
  <r>
    <x v="0"/>
    <x v="7"/>
    <x v="13"/>
    <x v="434"/>
    <x v="3"/>
    <x v="69"/>
    <n v="5.72"/>
    <n v="2"/>
  </r>
  <r>
    <x v="0"/>
    <x v="0"/>
    <x v="13"/>
    <x v="427"/>
    <x v="3"/>
    <x v="69"/>
    <n v="15075.19"/>
    <n v="5756.1"/>
  </r>
  <r>
    <x v="0"/>
    <x v="0"/>
    <x v="13"/>
    <x v="486"/>
    <x v="3"/>
    <x v="39"/>
    <n v="53.34"/>
    <n v="94.1"/>
  </r>
  <r>
    <x v="0"/>
    <x v="1"/>
    <x v="13"/>
    <x v="421"/>
    <x v="3"/>
    <x v="8"/>
    <n v="8.89"/>
    <n v="0.93"/>
  </r>
  <r>
    <x v="0"/>
    <x v="4"/>
    <x v="13"/>
    <x v="734"/>
    <x v="3"/>
    <x v="4"/>
    <n v="10.199999999999999"/>
    <n v="1.7"/>
  </r>
  <r>
    <x v="0"/>
    <x v="11"/>
    <x v="13"/>
    <x v="428"/>
    <x v="3"/>
    <x v="58"/>
    <n v="23.53"/>
    <n v="4.3"/>
  </r>
  <r>
    <x v="0"/>
    <x v="4"/>
    <x v="13"/>
    <x v="470"/>
    <x v="1"/>
    <x v="24"/>
    <n v="22415.94"/>
    <n v="8107"/>
  </r>
  <r>
    <x v="0"/>
    <x v="10"/>
    <x v="13"/>
    <x v="486"/>
    <x v="1"/>
    <x v="38"/>
    <n v="25122.47"/>
    <n v="3376.3"/>
  </r>
  <r>
    <x v="0"/>
    <x v="3"/>
    <x v="13"/>
    <x v="1041"/>
    <x v="4"/>
    <x v="52"/>
    <n v="13.5"/>
    <n v="0.75"/>
  </r>
  <r>
    <x v="0"/>
    <x v="2"/>
    <x v="13"/>
    <x v="434"/>
    <x v="3"/>
    <x v="30"/>
    <n v="3668.99"/>
    <n v="1128.8"/>
  </r>
  <r>
    <x v="0"/>
    <x v="10"/>
    <x v="13"/>
    <x v="440"/>
    <x v="4"/>
    <x v="36"/>
    <n v="3631.33"/>
    <n v="364.1"/>
  </r>
  <r>
    <x v="0"/>
    <x v="11"/>
    <x v="13"/>
    <x v="433"/>
    <x v="3"/>
    <x v="39"/>
    <n v="484.62"/>
    <n v="73.400000000000006"/>
  </r>
  <r>
    <x v="0"/>
    <x v="1"/>
    <x v="13"/>
    <x v="440"/>
    <x v="3"/>
    <x v="30"/>
    <n v="164.13"/>
    <n v="44.6"/>
  </r>
  <r>
    <x v="0"/>
    <x v="7"/>
    <x v="13"/>
    <x v="435"/>
    <x v="5"/>
    <x v="11"/>
    <n v="667.35"/>
    <n v="52.4"/>
  </r>
  <r>
    <x v="0"/>
    <x v="4"/>
    <x v="13"/>
    <x v="486"/>
    <x v="1"/>
    <x v="42"/>
    <n v="8.58"/>
    <n v="2"/>
  </r>
  <r>
    <x v="0"/>
    <x v="9"/>
    <x v="13"/>
    <x v="433"/>
    <x v="1"/>
    <x v="42"/>
    <n v="5932.59"/>
    <n v="1333.8"/>
  </r>
  <r>
    <x v="0"/>
    <x v="9"/>
    <x v="13"/>
    <x v="472"/>
    <x v="1"/>
    <x v="42"/>
    <n v="26970.5"/>
    <n v="6777.15"/>
  </r>
  <r>
    <x v="0"/>
    <x v="8"/>
    <x v="13"/>
    <x v="422"/>
    <x v="3"/>
    <x v="12"/>
    <n v="399.6"/>
    <n v="336.3"/>
  </r>
  <r>
    <x v="0"/>
    <x v="7"/>
    <x v="13"/>
    <x v="490"/>
    <x v="4"/>
    <x v="53"/>
    <n v="299.25"/>
    <n v="238"/>
  </r>
  <r>
    <x v="0"/>
    <x v="2"/>
    <x v="13"/>
    <x v="476"/>
    <x v="1"/>
    <x v="38"/>
    <n v="76515.27"/>
    <n v="8244.2999999999993"/>
  </r>
  <r>
    <x v="0"/>
    <x v="1"/>
    <x v="13"/>
    <x v="470"/>
    <x v="6"/>
    <x v="14"/>
    <n v="1538.87"/>
    <n v="284.8"/>
  </r>
  <r>
    <x v="0"/>
    <x v="4"/>
    <x v="13"/>
    <x v="479"/>
    <x v="4"/>
    <x v="17"/>
    <n v="1669.95"/>
    <n v="128.69999999999999"/>
  </r>
  <r>
    <x v="0"/>
    <x v="7"/>
    <x v="13"/>
    <x v="471"/>
    <x v="1"/>
    <x v="21"/>
    <n v="29895.79"/>
    <n v="2045.5"/>
  </r>
  <r>
    <x v="0"/>
    <x v="7"/>
    <x v="13"/>
    <x v="478"/>
    <x v="1"/>
    <x v="21"/>
    <n v="856.21"/>
    <n v="65.7"/>
  </r>
  <r>
    <x v="0"/>
    <x v="0"/>
    <x v="13"/>
    <x v="485"/>
    <x v="4"/>
    <x v="17"/>
    <n v="113.8"/>
    <n v="8.9"/>
  </r>
  <r>
    <x v="0"/>
    <x v="3"/>
    <x v="13"/>
    <x v="469"/>
    <x v="4"/>
    <x v="17"/>
    <n v="11252.67"/>
    <n v="911.51"/>
  </r>
  <r>
    <x v="0"/>
    <x v="1"/>
    <x v="13"/>
    <x v="425"/>
    <x v="4"/>
    <x v="17"/>
    <n v="1678.8"/>
    <n v="113"/>
  </r>
  <r>
    <x v="0"/>
    <x v="9"/>
    <x v="13"/>
    <x v="466"/>
    <x v="1"/>
    <x v="21"/>
    <n v="3767.98"/>
    <n v="270.39999999999998"/>
  </r>
  <r>
    <x v="0"/>
    <x v="10"/>
    <x v="13"/>
    <x v="472"/>
    <x v="5"/>
    <x v="25"/>
    <n v="138.77000000000001"/>
    <n v="9.2799999999999994"/>
  </r>
  <r>
    <x v="0"/>
    <x v="9"/>
    <x v="13"/>
    <x v="438"/>
    <x v="5"/>
    <x v="11"/>
    <n v="1452"/>
    <n v="1452"/>
  </r>
  <r>
    <x v="0"/>
    <x v="1"/>
    <x v="0"/>
    <x v="110"/>
    <x v="0"/>
    <x v="55"/>
    <n v="116339.25"/>
    <n v="775595"/>
  </r>
  <r>
    <x v="0"/>
    <x v="11"/>
    <x v="0"/>
    <x v="497"/>
    <x v="0"/>
    <x v="55"/>
    <n v="3293.25"/>
    <n v="15570"/>
  </r>
  <r>
    <x v="0"/>
    <x v="11"/>
    <x v="0"/>
    <x v="1100"/>
    <x v="4"/>
    <x v="63"/>
    <n v="7901.4"/>
    <n v="20260"/>
  </r>
  <r>
    <x v="0"/>
    <x v="7"/>
    <x v="0"/>
    <x v="1100"/>
    <x v="0"/>
    <x v="55"/>
    <n v="46.8"/>
    <n v="120"/>
  </r>
  <r>
    <x v="0"/>
    <x v="10"/>
    <x v="1"/>
    <x v="560"/>
    <x v="7"/>
    <x v="22"/>
    <n v="9.07"/>
    <n v="26"/>
  </r>
  <r>
    <x v="0"/>
    <x v="7"/>
    <x v="0"/>
    <x v="1"/>
    <x v="0"/>
    <x v="0"/>
    <n v="143995.75"/>
    <n v="704321"/>
  </r>
  <r>
    <x v="0"/>
    <x v="2"/>
    <x v="1"/>
    <x v="57"/>
    <x v="1"/>
    <x v="27"/>
    <n v="10225.81"/>
    <n v="1367"/>
  </r>
  <r>
    <x v="0"/>
    <x v="4"/>
    <x v="1"/>
    <x v="519"/>
    <x v="3"/>
    <x v="12"/>
    <n v="988.24"/>
    <n v="233"/>
  </r>
  <r>
    <x v="0"/>
    <x v="4"/>
    <x v="2"/>
    <x v="3"/>
    <x v="0"/>
    <x v="26"/>
    <n v="1285.8"/>
    <n v="5409"/>
  </r>
  <r>
    <x v="0"/>
    <x v="3"/>
    <x v="2"/>
    <x v="741"/>
    <x v="3"/>
    <x v="69"/>
    <n v="16.12"/>
    <n v="8"/>
  </r>
  <r>
    <x v="0"/>
    <x v="4"/>
    <x v="2"/>
    <x v="665"/>
    <x v="0"/>
    <x v="26"/>
    <n v="133.62"/>
    <n v="43.5"/>
  </r>
  <r>
    <x v="0"/>
    <x v="4"/>
    <x v="2"/>
    <x v="506"/>
    <x v="3"/>
    <x v="8"/>
    <n v="48.35"/>
    <n v="36"/>
  </r>
  <r>
    <x v="0"/>
    <x v="4"/>
    <x v="2"/>
    <x v="659"/>
    <x v="5"/>
    <x v="25"/>
    <n v="795.06"/>
    <n v="37"/>
  </r>
  <r>
    <x v="0"/>
    <x v="3"/>
    <x v="2"/>
    <x v="87"/>
    <x v="4"/>
    <x v="63"/>
    <n v="463.02"/>
    <n v="171"/>
  </r>
  <r>
    <x v="0"/>
    <x v="4"/>
    <x v="2"/>
    <x v="503"/>
    <x v="1"/>
    <x v="1"/>
    <n v="4.5"/>
    <n v="8"/>
  </r>
  <r>
    <x v="0"/>
    <x v="4"/>
    <x v="2"/>
    <x v="847"/>
    <x v="8"/>
    <x v="29"/>
    <n v="738.66"/>
    <n v="50"/>
  </r>
  <r>
    <x v="0"/>
    <x v="3"/>
    <x v="2"/>
    <x v="93"/>
    <x v="8"/>
    <x v="81"/>
    <n v="397.39"/>
    <n v="45.5"/>
  </r>
  <r>
    <x v="0"/>
    <x v="3"/>
    <x v="2"/>
    <x v="44"/>
    <x v="1"/>
    <x v="27"/>
    <n v="5614.16"/>
    <n v="1156.8"/>
  </r>
  <r>
    <x v="0"/>
    <x v="3"/>
    <x v="2"/>
    <x v="10"/>
    <x v="4"/>
    <x v="53"/>
    <n v="223.91"/>
    <n v="397"/>
  </r>
  <r>
    <x v="0"/>
    <x v="4"/>
    <x v="2"/>
    <x v="3"/>
    <x v="5"/>
    <x v="25"/>
    <n v="18065.86"/>
    <n v="788"/>
  </r>
  <r>
    <x v="0"/>
    <x v="3"/>
    <x v="2"/>
    <x v="663"/>
    <x v="4"/>
    <x v="15"/>
    <n v="13.44"/>
    <n v="1"/>
  </r>
  <r>
    <x v="0"/>
    <x v="3"/>
    <x v="2"/>
    <x v="31"/>
    <x v="4"/>
    <x v="53"/>
    <n v="39.64"/>
    <n v="16"/>
  </r>
  <r>
    <x v="0"/>
    <x v="3"/>
    <x v="2"/>
    <x v="31"/>
    <x v="1"/>
    <x v="3"/>
    <n v="16394.12"/>
    <n v="4708.5"/>
  </r>
  <r>
    <x v="0"/>
    <x v="3"/>
    <x v="2"/>
    <x v="7"/>
    <x v="3"/>
    <x v="12"/>
    <n v="4.03"/>
    <n v="1.5"/>
  </r>
  <r>
    <x v="0"/>
    <x v="3"/>
    <x v="2"/>
    <x v="745"/>
    <x v="2"/>
    <x v="34"/>
    <n v="726.78"/>
    <n v="218"/>
  </r>
  <r>
    <x v="0"/>
    <x v="4"/>
    <x v="2"/>
    <x v="743"/>
    <x v="1"/>
    <x v="27"/>
    <n v="2.82"/>
    <n v="1"/>
  </r>
  <r>
    <x v="0"/>
    <x v="3"/>
    <x v="2"/>
    <x v="47"/>
    <x v="1"/>
    <x v="9"/>
    <n v="426.59"/>
    <n v="376.6"/>
  </r>
  <r>
    <x v="0"/>
    <x v="3"/>
    <x v="2"/>
    <x v="87"/>
    <x v="3"/>
    <x v="69"/>
    <n v="560.04999999999995"/>
    <n v="267.5"/>
  </r>
  <r>
    <x v="0"/>
    <x v="5"/>
    <x v="1"/>
    <x v="17"/>
    <x v="3"/>
    <x v="12"/>
    <n v="3244.38"/>
    <n v="669"/>
  </r>
  <r>
    <x v="0"/>
    <x v="1"/>
    <x v="1"/>
    <x v="17"/>
    <x v="3"/>
    <x v="30"/>
    <n v="272.92"/>
    <n v="92"/>
  </r>
  <r>
    <x v="0"/>
    <x v="6"/>
    <x v="1"/>
    <x v="17"/>
    <x v="4"/>
    <x v="53"/>
    <n v="179.36"/>
    <n v="84"/>
  </r>
  <r>
    <x v="0"/>
    <x v="10"/>
    <x v="1"/>
    <x v="16"/>
    <x v="7"/>
    <x v="54"/>
    <n v="36639.279999999999"/>
    <n v="4525"/>
  </r>
  <r>
    <x v="0"/>
    <x v="0"/>
    <x v="1"/>
    <x v="19"/>
    <x v="4"/>
    <x v="15"/>
    <n v="2136.8200000000002"/>
    <n v="300"/>
  </r>
  <r>
    <x v="0"/>
    <x v="2"/>
    <x v="1"/>
    <x v="19"/>
    <x v="3"/>
    <x v="4"/>
    <n v="94.74"/>
    <n v="25"/>
  </r>
  <r>
    <x v="0"/>
    <x v="4"/>
    <x v="1"/>
    <x v="19"/>
    <x v="0"/>
    <x v="26"/>
    <n v="28123.32"/>
    <n v="87593"/>
  </r>
  <r>
    <x v="0"/>
    <x v="9"/>
    <x v="1"/>
    <x v="19"/>
    <x v="0"/>
    <x v="26"/>
    <n v="20380.830000000002"/>
    <n v="22147"/>
  </r>
  <r>
    <x v="0"/>
    <x v="5"/>
    <x v="1"/>
    <x v="19"/>
    <x v="4"/>
    <x v="17"/>
    <n v="12955.23"/>
    <n v="1424"/>
  </r>
  <r>
    <x v="0"/>
    <x v="9"/>
    <x v="1"/>
    <x v="19"/>
    <x v="6"/>
    <x v="18"/>
    <n v="12974.06"/>
    <n v="1908"/>
  </r>
  <r>
    <x v="0"/>
    <x v="0"/>
    <x v="1"/>
    <x v="19"/>
    <x v="5"/>
    <x v="28"/>
    <n v="1460.22"/>
    <n v="158"/>
  </r>
  <r>
    <x v="0"/>
    <x v="8"/>
    <x v="1"/>
    <x v="19"/>
    <x v="4"/>
    <x v="35"/>
    <n v="7059.79"/>
    <n v="528"/>
  </r>
  <r>
    <x v="0"/>
    <x v="8"/>
    <x v="1"/>
    <x v="664"/>
    <x v="6"/>
    <x v="14"/>
    <n v="2674.67"/>
    <n v="736"/>
  </r>
  <r>
    <x v="0"/>
    <x v="8"/>
    <x v="1"/>
    <x v="664"/>
    <x v="4"/>
    <x v="13"/>
    <n v="23361.73"/>
    <n v="3634"/>
  </r>
  <r>
    <x v="0"/>
    <x v="11"/>
    <x v="1"/>
    <x v="664"/>
    <x v="0"/>
    <x v="26"/>
    <n v="14899.64"/>
    <n v="10817"/>
  </r>
  <r>
    <x v="0"/>
    <x v="3"/>
    <x v="1"/>
    <x v="21"/>
    <x v="4"/>
    <x v="13"/>
    <n v="112063.47"/>
    <n v="34823"/>
  </r>
  <r>
    <x v="0"/>
    <x v="10"/>
    <x v="1"/>
    <x v="664"/>
    <x v="10"/>
    <x v="60"/>
    <n v="4391.18"/>
    <n v="4133"/>
  </r>
  <r>
    <x v="0"/>
    <x v="11"/>
    <x v="1"/>
    <x v="21"/>
    <x v="4"/>
    <x v="7"/>
    <n v="10366.540000000001"/>
    <n v="4562"/>
  </r>
  <r>
    <x v="0"/>
    <x v="8"/>
    <x v="1"/>
    <x v="21"/>
    <x v="1"/>
    <x v="10"/>
    <n v="1686.8"/>
    <n v="102"/>
  </r>
  <r>
    <x v="0"/>
    <x v="1"/>
    <x v="1"/>
    <x v="21"/>
    <x v="4"/>
    <x v="68"/>
    <n v="5953.78"/>
    <n v="3473"/>
  </r>
  <r>
    <x v="0"/>
    <x v="0"/>
    <x v="1"/>
    <x v="23"/>
    <x v="1"/>
    <x v="3"/>
    <n v="22697.98"/>
    <n v="5389"/>
  </r>
  <r>
    <x v="0"/>
    <x v="10"/>
    <x v="1"/>
    <x v="23"/>
    <x v="4"/>
    <x v="68"/>
    <n v="465.74"/>
    <n v="809"/>
  </r>
  <r>
    <x v="0"/>
    <x v="10"/>
    <x v="1"/>
    <x v="49"/>
    <x v="5"/>
    <x v="73"/>
    <n v="1370.05"/>
    <n v="235"/>
  </r>
  <r>
    <x v="0"/>
    <x v="1"/>
    <x v="2"/>
    <x v="11"/>
    <x v="4"/>
    <x v="53"/>
    <n v="4.0999999999999996"/>
    <n v="4.5"/>
  </r>
  <r>
    <x v="0"/>
    <x v="1"/>
    <x v="2"/>
    <x v="516"/>
    <x v="0"/>
    <x v="26"/>
    <n v="134.30000000000001"/>
    <n v="50"/>
  </r>
  <r>
    <x v="0"/>
    <x v="1"/>
    <x v="2"/>
    <x v="48"/>
    <x v="0"/>
    <x v="26"/>
    <n v="5.43"/>
    <n v="2"/>
  </r>
  <r>
    <x v="0"/>
    <x v="1"/>
    <x v="2"/>
    <x v="510"/>
    <x v="1"/>
    <x v="27"/>
    <n v="6.72"/>
    <n v="1"/>
  </r>
  <r>
    <x v="0"/>
    <x v="1"/>
    <x v="2"/>
    <x v="4"/>
    <x v="3"/>
    <x v="39"/>
    <n v="9126.3799999999992"/>
    <n v="4143.5"/>
  </r>
  <r>
    <x v="0"/>
    <x v="1"/>
    <x v="2"/>
    <x v="40"/>
    <x v="1"/>
    <x v="21"/>
    <n v="1312.95"/>
    <n v="111.5"/>
  </r>
  <r>
    <x v="0"/>
    <x v="1"/>
    <x v="2"/>
    <x v="542"/>
    <x v="5"/>
    <x v="11"/>
    <n v="46.2"/>
    <n v="48"/>
  </r>
  <r>
    <x v="0"/>
    <x v="1"/>
    <x v="2"/>
    <x v="7"/>
    <x v="5"/>
    <x v="19"/>
    <n v="470.05"/>
    <n v="50"/>
  </r>
  <r>
    <x v="0"/>
    <x v="1"/>
    <x v="2"/>
    <x v="47"/>
    <x v="3"/>
    <x v="12"/>
    <n v="76.28"/>
    <n v="20"/>
  </r>
  <r>
    <x v="0"/>
    <x v="1"/>
    <x v="2"/>
    <x v="3"/>
    <x v="3"/>
    <x v="58"/>
    <n v="164907.1"/>
    <n v="33953"/>
  </r>
  <r>
    <x v="0"/>
    <x v="1"/>
    <x v="2"/>
    <x v="33"/>
    <x v="3"/>
    <x v="12"/>
    <n v="20.55"/>
    <n v="73"/>
  </r>
  <r>
    <x v="0"/>
    <x v="1"/>
    <x v="2"/>
    <x v="8"/>
    <x v="1"/>
    <x v="9"/>
    <n v="1941.17"/>
    <n v="6886"/>
  </r>
  <r>
    <x v="0"/>
    <x v="1"/>
    <x v="2"/>
    <x v="92"/>
    <x v="1"/>
    <x v="9"/>
    <n v="42.4"/>
    <n v="59"/>
  </r>
  <r>
    <x v="0"/>
    <x v="10"/>
    <x v="2"/>
    <x v="8"/>
    <x v="3"/>
    <x v="4"/>
    <n v="117.54"/>
    <n v="149.69999999999999"/>
  </r>
  <r>
    <x v="0"/>
    <x v="10"/>
    <x v="2"/>
    <x v="31"/>
    <x v="3"/>
    <x v="12"/>
    <n v="4710.2299999999996"/>
    <n v="1713.4"/>
  </r>
  <r>
    <x v="0"/>
    <x v="10"/>
    <x v="2"/>
    <x v="4"/>
    <x v="1"/>
    <x v="9"/>
    <n v="45.04"/>
    <n v="152"/>
  </r>
  <r>
    <x v="0"/>
    <x v="10"/>
    <x v="2"/>
    <x v="8"/>
    <x v="3"/>
    <x v="8"/>
    <n v="51484.67"/>
    <n v="14079.3"/>
  </r>
  <r>
    <x v="0"/>
    <x v="10"/>
    <x v="2"/>
    <x v="3"/>
    <x v="1"/>
    <x v="27"/>
    <n v="97873.16"/>
    <n v="13390.5"/>
  </r>
  <r>
    <x v="0"/>
    <x v="2"/>
    <x v="2"/>
    <x v="1377"/>
    <x v="5"/>
    <x v="28"/>
    <n v="1997.93"/>
    <n v="149"/>
  </r>
  <r>
    <x v="0"/>
    <x v="2"/>
    <x v="2"/>
    <x v="45"/>
    <x v="1"/>
    <x v="3"/>
    <n v="128.72999999999999"/>
    <n v="24"/>
  </r>
  <r>
    <x v="0"/>
    <x v="2"/>
    <x v="2"/>
    <x v="4"/>
    <x v="1"/>
    <x v="27"/>
    <n v="79594.84"/>
    <n v="10359"/>
  </r>
  <r>
    <x v="0"/>
    <x v="2"/>
    <x v="2"/>
    <x v="1515"/>
    <x v="7"/>
    <x v="72"/>
    <n v="28915.96"/>
    <n v="336770"/>
  </r>
  <r>
    <x v="0"/>
    <x v="10"/>
    <x v="2"/>
    <x v="861"/>
    <x v="5"/>
    <x v="11"/>
    <n v="2228.9699999999998"/>
    <n v="469"/>
  </r>
  <r>
    <x v="0"/>
    <x v="10"/>
    <x v="2"/>
    <x v="666"/>
    <x v="1"/>
    <x v="10"/>
    <n v="279.02"/>
    <n v="26"/>
  </r>
  <r>
    <x v="0"/>
    <x v="10"/>
    <x v="2"/>
    <x v="11"/>
    <x v="5"/>
    <x v="11"/>
    <n v="12.34"/>
    <n v="2"/>
  </r>
  <r>
    <x v="0"/>
    <x v="6"/>
    <x v="2"/>
    <x v="7"/>
    <x v="5"/>
    <x v="19"/>
    <n v="132010.45000000001"/>
    <n v="27652.799999999999"/>
  </r>
  <r>
    <x v="0"/>
    <x v="6"/>
    <x v="2"/>
    <x v="747"/>
    <x v="1"/>
    <x v="9"/>
    <n v="2184.5700000000002"/>
    <n v="4363.5"/>
  </r>
  <r>
    <x v="0"/>
    <x v="6"/>
    <x v="2"/>
    <x v="1104"/>
    <x v="0"/>
    <x v="55"/>
    <n v="54481.48"/>
    <n v="136058"/>
  </r>
  <r>
    <x v="0"/>
    <x v="2"/>
    <x v="2"/>
    <x v="747"/>
    <x v="1"/>
    <x v="1"/>
    <n v="238.32"/>
    <n v="1079"/>
  </r>
  <r>
    <x v="0"/>
    <x v="6"/>
    <x v="2"/>
    <x v="85"/>
    <x v="4"/>
    <x v="15"/>
    <n v="23936.11"/>
    <n v="725"/>
  </r>
  <r>
    <x v="0"/>
    <x v="6"/>
    <x v="2"/>
    <x v="10"/>
    <x v="4"/>
    <x v="15"/>
    <n v="18407.349999999999"/>
    <n v="2187"/>
  </r>
  <r>
    <x v="0"/>
    <x v="6"/>
    <x v="2"/>
    <x v="4"/>
    <x v="3"/>
    <x v="12"/>
    <n v="1100289.3500000001"/>
    <n v="4444880.4000000004"/>
  </r>
  <r>
    <x v="0"/>
    <x v="2"/>
    <x v="2"/>
    <x v="43"/>
    <x v="1"/>
    <x v="38"/>
    <n v="3163.84"/>
    <n v="484.5"/>
  </r>
  <r>
    <x v="0"/>
    <x v="2"/>
    <x v="2"/>
    <x v="1240"/>
    <x v="1"/>
    <x v="38"/>
    <n v="16.760000000000002"/>
    <n v="5"/>
  </r>
  <r>
    <x v="0"/>
    <x v="2"/>
    <x v="2"/>
    <x v="773"/>
    <x v="1"/>
    <x v="9"/>
    <n v="61.14"/>
    <n v="57"/>
  </r>
  <r>
    <x v="0"/>
    <x v="2"/>
    <x v="2"/>
    <x v="503"/>
    <x v="1"/>
    <x v="9"/>
    <n v="300.33"/>
    <n v="376.7"/>
  </r>
  <r>
    <x v="0"/>
    <x v="11"/>
    <x v="2"/>
    <x v="501"/>
    <x v="1"/>
    <x v="1"/>
    <n v="2456.69"/>
    <n v="14559"/>
  </r>
  <r>
    <x v="0"/>
    <x v="11"/>
    <x v="2"/>
    <x v="911"/>
    <x v="4"/>
    <x v="15"/>
    <n v="73.62"/>
    <n v="11"/>
  </r>
  <r>
    <x v="0"/>
    <x v="11"/>
    <x v="2"/>
    <x v="32"/>
    <x v="4"/>
    <x v="15"/>
    <n v="3417.73"/>
    <n v="257.5"/>
  </r>
  <r>
    <x v="0"/>
    <x v="11"/>
    <x v="2"/>
    <x v="1240"/>
    <x v="1"/>
    <x v="9"/>
    <n v="14.46"/>
    <n v="12"/>
  </r>
  <r>
    <x v="0"/>
    <x v="11"/>
    <x v="2"/>
    <x v="47"/>
    <x v="1"/>
    <x v="21"/>
    <n v="20176.91"/>
    <n v="1516.2"/>
  </r>
  <r>
    <x v="0"/>
    <x v="11"/>
    <x v="2"/>
    <x v="506"/>
    <x v="0"/>
    <x v="55"/>
    <n v="10.71"/>
    <n v="4"/>
  </r>
  <r>
    <x v="0"/>
    <x v="11"/>
    <x v="2"/>
    <x v="10"/>
    <x v="3"/>
    <x v="8"/>
    <n v="105.82"/>
    <n v="18.5"/>
  </r>
  <r>
    <x v="0"/>
    <x v="11"/>
    <x v="2"/>
    <x v="25"/>
    <x v="3"/>
    <x v="8"/>
    <n v="2.14"/>
    <n v="2"/>
  </r>
  <r>
    <x v="0"/>
    <x v="11"/>
    <x v="2"/>
    <x v="32"/>
    <x v="3"/>
    <x v="8"/>
    <n v="0.33"/>
    <n v="0.5"/>
  </r>
  <r>
    <x v="0"/>
    <x v="11"/>
    <x v="2"/>
    <x v="913"/>
    <x v="8"/>
    <x v="81"/>
    <n v="184.73"/>
    <n v="23"/>
  </r>
  <r>
    <x v="0"/>
    <x v="11"/>
    <x v="2"/>
    <x v="501"/>
    <x v="2"/>
    <x v="2"/>
    <n v="2708.53"/>
    <n v="452.1"/>
  </r>
  <r>
    <x v="0"/>
    <x v="11"/>
    <x v="2"/>
    <x v="3"/>
    <x v="4"/>
    <x v="7"/>
    <n v="5068.54"/>
    <n v="3174"/>
  </r>
  <r>
    <x v="0"/>
    <x v="11"/>
    <x v="2"/>
    <x v="35"/>
    <x v="1"/>
    <x v="27"/>
    <n v="209.36"/>
    <n v="34.5"/>
  </r>
  <r>
    <x v="0"/>
    <x v="11"/>
    <x v="2"/>
    <x v="31"/>
    <x v="4"/>
    <x v="36"/>
    <n v="62381.75"/>
    <n v="14803"/>
  </r>
  <r>
    <x v="0"/>
    <x v="3"/>
    <x v="1"/>
    <x v="49"/>
    <x v="1"/>
    <x v="27"/>
    <n v="1058.9100000000001"/>
    <n v="66"/>
  </r>
  <r>
    <x v="0"/>
    <x v="10"/>
    <x v="1"/>
    <x v="49"/>
    <x v="5"/>
    <x v="70"/>
    <n v="480"/>
    <n v="48"/>
  </r>
  <r>
    <x v="0"/>
    <x v="2"/>
    <x v="1"/>
    <x v="57"/>
    <x v="3"/>
    <x v="12"/>
    <n v="5188.45"/>
    <n v="2470"/>
  </r>
  <r>
    <x v="0"/>
    <x v="9"/>
    <x v="1"/>
    <x v="519"/>
    <x v="7"/>
    <x v="20"/>
    <n v="2979.79"/>
    <n v="123"/>
  </r>
  <r>
    <x v="0"/>
    <x v="2"/>
    <x v="1"/>
    <x v="58"/>
    <x v="1"/>
    <x v="24"/>
    <n v="5.62"/>
    <n v="16"/>
  </r>
  <r>
    <x v="0"/>
    <x v="5"/>
    <x v="1"/>
    <x v="63"/>
    <x v="4"/>
    <x v="17"/>
    <n v="79547.75"/>
    <n v="5653"/>
  </r>
  <r>
    <x v="0"/>
    <x v="11"/>
    <x v="1"/>
    <x v="63"/>
    <x v="5"/>
    <x v="25"/>
    <n v="3298.59"/>
    <n v="165"/>
  </r>
  <r>
    <x v="0"/>
    <x v="11"/>
    <x v="1"/>
    <x v="61"/>
    <x v="5"/>
    <x v="25"/>
    <n v="160.32"/>
    <n v="16"/>
  </r>
  <r>
    <x v="0"/>
    <x v="5"/>
    <x v="2"/>
    <x v="45"/>
    <x v="0"/>
    <x v="55"/>
    <n v="15073.11"/>
    <n v="23500"/>
  </r>
  <r>
    <x v="0"/>
    <x v="11"/>
    <x v="4"/>
    <x v="1243"/>
    <x v="8"/>
    <x v="81"/>
    <n v="643.15"/>
    <n v="269"/>
  </r>
  <r>
    <x v="0"/>
    <x v="5"/>
    <x v="2"/>
    <x v="37"/>
    <x v="1"/>
    <x v="3"/>
    <n v="19.5"/>
    <n v="3"/>
  </r>
  <r>
    <x v="0"/>
    <x v="4"/>
    <x v="4"/>
    <x v="77"/>
    <x v="2"/>
    <x v="83"/>
    <n v="26.7"/>
    <n v="6"/>
  </r>
  <r>
    <x v="0"/>
    <x v="4"/>
    <x v="5"/>
    <x v="679"/>
    <x v="4"/>
    <x v="63"/>
    <n v="1088"/>
    <n v="387"/>
  </r>
  <r>
    <x v="0"/>
    <x v="5"/>
    <x v="15"/>
    <x v="1215"/>
    <x v="7"/>
    <x v="20"/>
    <n v="245.42"/>
    <n v="80"/>
  </r>
  <r>
    <x v="0"/>
    <x v="11"/>
    <x v="15"/>
    <x v="532"/>
    <x v="0"/>
    <x v="0"/>
    <n v="56.24"/>
    <n v="110"/>
  </r>
  <r>
    <x v="0"/>
    <x v="1"/>
    <x v="6"/>
    <x v="535"/>
    <x v="4"/>
    <x v="53"/>
    <n v="228.25"/>
    <n v="91.3"/>
  </r>
  <r>
    <x v="0"/>
    <x v="9"/>
    <x v="6"/>
    <x v="84"/>
    <x v="4"/>
    <x v="53"/>
    <n v="5"/>
    <n v="2"/>
  </r>
  <r>
    <x v="0"/>
    <x v="6"/>
    <x v="6"/>
    <x v="547"/>
    <x v="4"/>
    <x v="64"/>
    <n v="18"/>
    <n v="6"/>
  </r>
  <r>
    <x v="0"/>
    <x v="6"/>
    <x v="6"/>
    <x v="100"/>
    <x v="4"/>
    <x v="13"/>
    <n v="1703"/>
    <n v="147"/>
  </r>
  <r>
    <x v="0"/>
    <x v="7"/>
    <x v="6"/>
    <x v="680"/>
    <x v="4"/>
    <x v="13"/>
    <n v="9"/>
    <n v="0.5"/>
  </r>
  <r>
    <x v="0"/>
    <x v="2"/>
    <x v="6"/>
    <x v="765"/>
    <x v="4"/>
    <x v="56"/>
    <n v="76"/>
    <n v="4"/>
  </r>
  <r>
    <x v="0"/>
    <x v="7"/>
    <x v="6"/>
    <x v="84"/>
    <x v="5"/>
    <x v="65"/>
    <n v="21"/>
    <n v="3"/>
  </r>
  <r>
    <x v="0"/>
    <x v="2"/>
    <x v="6"/>
    <x v="536"/>
    <x v="6"/>
    <x v="18"/>
    <n v="595.79999999999995"/>
    <n v="61.4"/>
  </r>
  <r>
    <x v="0"/>
    <x v="9"/>
    <x v="6"/>
    <x v="83"/>
    <x v="0"/>
    <x v="5"/>
    <n v="20"/>
    <n v="5"/>
  </r>
  <r>
    <x v="0"/>
    <x v="7"/>
    <x v="2"/>
    <x v="5"/>
    <x v="3"/>
    <x v="58"/>
    <n v="24.23"/>
    <n v="8"/>
  </r>
  <r>
    <x v="0"/>
    <x v="7"/>
    <x v="2"/>
    <x v="47"/>
    <x v="5"/>
    <x v="11"/>
    <n v="3305.91"/>
    <n v="755.4"/>
  </r>
  <r>
    <x v="0"/>
    <x v="7"/>
    <x v="2"/>
    <x v="35"/>
    <x v="1"/>
    <x v="21"/>
    <n v="30.12"/>
    <n v="1.5"/>
  </r>
  <r>
    <x v="0"/>
    <x v="7"/>
    <x v="2"/>
    <x v="30"/>
    <x v="6"/>
    <x v="32"/>
    <n v="0.54"/>
    <n v="0.2"/>
  </r>
  <r>
    <x v="0"/>
    <x v="7"/>
    <x v="2"/>
    <x v="544"/>
    <x v="3"/>
    <x v="8"/>
    <n v="994.73"/>
    <n v="305"/>
  </r>
  <r>
    <x v="0"/>
    <x v="1"/>
    <x v="4"/>
    <x v="76"/>
    <x v="8"/>
    <x v="81"/>
    <n v="14.66"/>
    <n v="4.3"/>
  </r>
  <r>
    <x v="0"/>
    <x v="9"/>
    <x v="4"/>
    <x v="1010"/>
    <x v="1"/>
    <x v="1"/>
    <n v="158137.10999999999"/>
    <n v="431658.5"/>
  </r>
  <r>
    <x v="0"/>
    <x v="1"/>
    <x v="4"/>
    <x v="860"/>
    <x v="1"/>
    <x v="1"/>
    <n v="16407.77"/>
    <n v="42381"/>
  </r>
  <r>
    <x v="0"/>
    <x v="9"/>
    <x v="2"/>
    <x v="11"/>
    <x v="4"/>
    <x v="36"/>
    <n v="4.03"/>
    <n v="2"/>
  </r>
  <r>
    <x v="0"/>
    <x v="9"/>
    <x v="2"/>
    <x v="839"/>
    <x v="7"/>
    <x v="54"/>
    <n v="1576.59"/>
    <n v="11580"/>
  </r>
  <r>
    <x v="0"/>
    <x v="8"/>
    <x v="2"/>
    <x v="858"/>
    <x v="8"/>
    <x v="29"/>
    <n v="5754.94"/>
    <n v="714.5"/>
  </r>
  <r>
    <x v="0"/>
    <x v="8"/>
    <x v="2"/>
    <x v="841"/>
    <x v="3"/>
    <x v="8"/>
    <n v="28.2"/>
    <n v="7"/>
  </r>
  <r>
    <x v="0"/>
    <x v="0"/>
    <x v="2"/>
    <x v="33"/>
    <x v="5"/>
    <x v="33"/>
    <n v="98423.89"/>
    <n v="30369"/>
  </r>
  <r>
    <x v="0"/>
    <x v="9"/>
    <x v="2"/>
    <x v="4"/>
    <x v="1"/>
    <x v="42"/>
    <n v="29.99"/>
    <n v="9"/>
  </r>
  <r>
    <x v="0"/>
    <x v="8"/>
    <x v="2"/>
    <x v="503"/>
    <x v="3"/>
    <x v="8"/>
    <n v="0.67"/>
    <n v="1"/>
  </r>
  <r>
    <x v="0"/>
    <x v="0"/>
    <x v="2"/>
    <x v="46"/>
    <x v="5"/>
    <x v="11"/>
    <n v="68.67"/>
    <n v="12.6"/>
  </r>
  <r>
    <x v="0"/>
    <x v="8"/>
    <x v="2"/>
    <x v="47"/>
    <x v="3"/>
    <x v="58"/>
    <n v="117.09"/>
    <n v="36"/>
  </r>
  <r>
    <x v="0"/>
    <x v="9"/>
    <x v="2"/>
    <x v="499"/>
    <x v="8"/>
    <x v="29"/>
    <n v="1286.92"/>
    <n v="135"/>
  </r>
  <r>
    <x v="0"/>
    <x v="5"/>
    <x v="2"/>
    <x v="3"/>
    <x v="3"/>
    <x v="12"/>
    <n v="66482.44"/>
    <n v="23277.5"/>
  </r>
  <r>
    <x v="0"/>
    <x v="9"/>
    <x v="2"/>
    <x v="8"/>
    <x v="3"/>
    <x v="16"/>
    <n v="634.92999999999995"/>
    <n v="2498"/>
  </r>
  <r>
    <x v="0"/>
    <x v="9"/>
    <x v="2"/>
    <x v="41"/>
    <x v="8"/>
    <x v="29"/>
    <n v="330.16"/>
    <n v="34"/>
  </r>
  <r>
    <x v="0"/>
    <x v="8"/>
    <x v="2"/>
    <x v="47"/>
    <x v="4"/>
    <x v="6"/>
    <n v="308.2"/>
    <n v="150.1"/>
  </r>
  <r>
    <x v="0"/>
    <x v="8"/>
    <x v="2"/>
    <x v="47"/>
    <x v="4"/>
    <x v="6"/>
    <n v="17.3"/>
    <n v="56"/>
  </r>
  <r>
    <x v="0"/>
    <x v="9"/>
    <x v="2"/>
    <x v="1015"/>
    <x v="1"/>
    <x v="38"/>
    <n v="82"/>
    <n v="6.5"/>
  </r>
  <r>
    <x v="0"/>
    <x v="8"/>
    <x v="2"/>
    <x v="47"/>
    <x v="4"/>
    <x v="36"/>
    <n v="4037.75"/>
    <n v="865.1"/>
  </r>
  <r>
    <x v="0"/>
    <x v="0"/>
    <x v="2"/>
    <x v="8"/>
    <x v="5"/>
    <x v="19"/>
    <n v="8783.69"/>
    <n v="1539"/>
  </r>
  <r>
    <x v="0"/>
    <x v="9"/>
    <x v="2"/>
    <x v="92"/>
    <x v="1"/>
    <x v="38"/>
    <n v="312.93"/>
    <n v="54.5"/>
  </r>
  <r>
    <x v="0"/>
    <x v="8"/>
    <x v="2"/>
    <x v="540"/>
    <x v="5"/>
    <x v="25"/>
    <n v="506.33"/>
    <n v="19"/>
  </r>
  <r>
    <x v="0"/>
    <x v="0"/>
    <x v="2"/>
    <x v="31"/>
    <x v="5"/>
    <x v="25"/>
    <n v="772.82"/>
    <n v="27.5"/>
  </r>
  <r>
    <x v="0"/>
    <x v="5"/>
    <x v="2"/>
    <x v="37"/>
    <x v="1"/>
    <x v="1"/>
    <n v="437.12"/>
    <n v="830.5"/>
  </r>
  <r>
    <x v="0"/>
    <x v="0"/>
    <x v="2"/>
    <x v="741"/>
    <x v="1"/>
    <x v="38"/>
    <n v="37.630000000000003"/>
    <n v="4"/>
  </r>
  <r>
    <x v="0"/>
    <x v="9"/>
    <x v="2"/>
    <x v="511"/>
    <x v="4"/>
    <x v="15"/>
    <n v="52.41"/>
    <n v="16"/>
  </r>
  <r>
    <x v="0"/>
    <x v="5"/>
    <x v="2"/>
    <x v="26"/>
    <x v="3"/>
    <x v="8"/>
    <n v="144304.62"/>
    <n v="41526.5"/>
  </r>
  <r>
    <x v="0"/>
    <x v="0"/>
    <x v="2"/>
    <x v="40"/>
    <x v="1"/>
    <x v="1"/>
    <n v="1381.61"/>
    <n v="2735.5"/>
  </r>
  <r>
    <x v="0"/>
    <x v="5"/>
    <x v="2"/>
    <x v="43"/>
    <x v="1"/>
    <x v="1"/>
    <n v="496.26"/>
    <n v="656"/>
  </r>
  <r>
    <x v="0"/>
    <x v="5"/>
    <x v="2"/>
    <x v="47"/>
    <x v="4"/>
    <x v="68"/>
    <n v="128.06"/>
    <n v="170.5"/>
  </r>
  <r>
    <x v="0"/>
    <x v="9"/>
    <x v="2"/>
    <x v="1111"/>
    <x v="5"/>
    <x v="25"/>
    <n v="886.88"/>
    <n v="44"/>
  </r>
  <r>
    <x v="0"/>
    <x v="9"/>
    <x v="2"/>
    <x v="87"/>
    <x v="3"/>
    <x v="8"/>
    <n v="32170.73"/>
    <n v="5986"/>
  </r>
  <r>
    <x v="0"/>
    <x v="5"/>
    <x v="2"/>
    <x v="540"/>
    <x v="3"/>
    <x v="8"/>
    <n v="1379.88"/>
    <n v="290"/>
  </r>
  <r>
    <x v="0"/>
    <x v="5"/>
    <x v="2"/>
    <x v="912"/>
    <x v="1"/>
    <x v="27"/>
    <n v="53.26"/>
    <n v="5"/>
  </r>
  <r>
    <x v="0"/>
    <x v="5"/>
    <x v="2"/>
    <x v="1049"/>
    <x v="4"/>
    <x v="15"/>
    <n v="5156.58"/>
    <n v="188"/>
  </r>
  <r>
    <x v="0"/>
    <x v="5"/>
    <x v="2"/>
    <x v="26"/>
    <x v="1"/>
    <x v="10"/>
    <n v="21472.98"/>
    <n v="15117"/>
  </r>
  <r>
    <x v="0"/>
    <x v="3"/>
    <x v="6"/>
    <x v="774"/>
    <x v="4"/>
    <x v="48"/>
    <n v="110"/>
    <n v="5.5"/>
  </r>
  <r>
    <x v="0"/>
    <x v="0"/>
    <x v="6"/>
    <x v="536"/>
    <x v="6"/>
    <x v="14"/>
    <n v="526"/>
    <n v="43.4"/>
  </r>
  <r>
    <x v="0"/>
    <x v="4"/>
    <x v="7"/>
    <x v="103"/>
    <x v="5"/>
    <x v="65"/>
    <n v="113355.8"/>
    <n v="61423.81"/>
  </r>
  <r>
    <x v="0"/>
    <x v="2"/>
    <x v="1"/>
    <x v="63"/>
    <x v="5"/>
    <x v="28"/>
    <n v="479.11"/>
    <n v="60"/>
  </r>
  <r>
    <x v="0"/>
    <x v="3"/>
    <x v="1"/>
    <x v="139"/>
    <x v="7"/>
    <x v="54"/>
    <n v="211.8"/>
    <n v="370"/>
  </r>
  <r>
    <x v="0"/>
    <x v="4"/>
    <x v="1"/>
    <x v="107"/>
    <x v="4"/>
    <x v="13"/>
    <n v="48376.44"/>
    <n v="22938"/>
  </r>
  <r>
    <x v="0"/>
    <x v="7"/>
    <x v="7"/>
    <x v="103"/>
    <x v="4"/>
    <x v="15"/>
    <n v="91952.25"/>
    <n v="35225.42"/>
  </r>
  <r>
    <x v="0"/>
    <x v="1"/>
    <x v="7"/>
    <x v="103"/>
    <x v="4"/>
    <x v="15"/>
    <n v="495170.68"/>
    <n v="74122.100000000006"/>
  </r>
  <r>
    <x v="0"/>
    <x v="1"/>
    <x v="7"/>
    <x v="103"/>
    <x v="4"/>
    <x v="68"/>
    <n v="2470.6999999999998"/>
    <n v="1219.8"/>
  </r>
  <r>
    <x v="0"/>
    <x v="10"/>
    <x v="1"/>
    <x v="63"/>
    <x v="3"/>
    <x v="58"/>
    <n v="397.18"/>
    <n v="51"/>
  </r>
  <r>
    <x v="0"/>
    <x v="10"/>
    <x v="9"/>
    <x v="570"/>
    <x v="7"/>
    <x v="54"/>
    <n v="7779.48"/>
    <n v="5422"/>
  </r>
  <r>
    <x v="0"/>
    <x v="1"/>
    <x v="9"/>
    <x v="175"/>
    <x v="1"/>
    <x v="40"/>
    <n v="254.77"/>
    <n v="19"/>
  </r>
  <r>
    <x v="0"/>
    <x v="11"/>
    <x v="9"/>
    <x v="570"/>
    <x v="1"/>
    <x v="3"/>
    <n v="822.04"/>
    <n v="181"/>
  </r>
  <r>
    <x v="0"/>
    <x v="11"/>
    <x v="9"/>
    <x v="176"/>
    <x v="3"/>
    <x v="4"/>
    <n v="9.57"/>
    <n v="29"/>
  </r>
  <r>
    <x v="0"/>
    <x v="7"/>
    <x v="9"/>
    <x v="570"/>
    <x v="3"/>
    <x v="8"/>
    <n v="34.9"/>
    <n v="10"/>
  </r>
  <r>
    <x v="0"/>
    <x v="5"/>
    <x v="8"/>
    <x v="368"/>
    <x v="0"/>
    <x v="26"/>
    <n v="5111.45"/>
    <n v="686.9"/>
  </r>
  <r>
    <x v="0"/>
    <x v="5"/>
    <x v="8"/>
    <x v="111"/>
    <x v="10"/>
    <x v="62"/>
    <n v="63.5"/>
    <n v="17"/>
  </r>
  <r>
    <x v="0"/>
    <x v="5"/>
    <x v="8"/>
    <x v="129"/>
    <x v="6"/>
    <x v="59"/>
    <n v="16067.98"/>
    <n v="3545"/>
  </r>
  <r>
    <x v="0"/>
    <x v="5"/>
    <x v="8"/>
    <x v="370"/>
    <x v="7"/>
    <x v="54"/>
    <n v="156"/>
    <n v="78"/>
  </r>
  <r>
    <x v="0"/>
    <x v="5"/>
    <x v="8"/>
    <x v="129"/>
    <x v="4"/>
    <x v="13"/>
    <n v="2711.26"/>
    <n v="793.7"/>
  </r>
  <r>
    <x v="0"/>
    <x v="5"/>
    <x v="8"/>
    <x v="414"/>
    <x v="6"/>
    <x v="59"/>
    <n v="2951"/>
    <n v="424"/>
  </r>
  <r>
    <x v="0"/>
    <x v="5"/>
    <x v="8"/>
    <x v="1061"/>
    <x v="5"/>
    <x v="19"/>
    <n v="148"/>
    <n v="12"/>
  </r>
  <r>
    <x v="0"/>
    <x v="5"/>
    <x v="8"/>
    <x v="168"/>
    <x v="5"/>
    <x v="19"/>
    <n v="89"/>
    <n v="5"/>
  </r>
  <r>
    <x v="0"/>
    <x v="5"/>
    <x v="8"/>
    <x v="173"/>
    <x v="5"/>
    <x v="28"/>
    <n v="1231"/>
    <n v="129"/>
  </r>
  <r>
    <x v="0"/>
    <x v="5"/>
    <x v="8"/>
    <x v="213"/>
    <x v="5"/>
    <x v="65"/>
    <n v="2603.15"/>
    <n v="418.2"/>
  </r>
  <r>
    <x v="0"/>
    <x v="5"/>
    <x v="8"/>
    <x v="145"/>
    <x v="4"/>
    <x v="17"/>
    <n v="761.71"/>
    <n v="57.4"/>
  </r>
  <r>
    <x v="0"/>
    <x v="5"/>
    <x v="8"/>
    <x v="129"/>
    <x v="5"/>
    <x v="73"/>
    <n v="230079.98"/>
    <n v="35247"/>
  </r>
  <r>
    <x v="0"/>
    <x v="5"/>
    <x v="8"/>
    <x v="161"/>
    <x v="5"/>
    <x v="19"/>
    <n v="3243.5"/>
    <n v="164.4"/>
  </r>
  <r>
    <x v="0"/>
    <x v="5"/>
    <x v="8"/>
    <x v="168"/>
    <x v="6"/>
    <x v="18"/>
    <n v="298"/>
    <n v="38"/>
  </r>
  <r>
    <x v="0"/>
    <x v="5"/>
    <x v="8"/>
    <x v="131"/>
    <x v="10"/>
    <x v="71"/>
    <n v="93338.5"/>
    <n v="9772"/>
  </r>
  <r>
    <x v="0"/>
    <x v="5"/>
    <x v="8"/>
    <x v="171"/>
    <x v="4"/>
    <x v="68"/>
    <n v="410.36"/>
    <n v="54.1"/>
  </r>
  <r>
    <x v="0"/>
    <x v="5"/>
    <x v="8"/>
    <x v="362"/>
    <x v="4"/>
    <x v="7"/>
    <n v="15.72"/>
    <n v="10.44"/>
  </r>
  <r>
    <x v="0"/>
    <x v="5"/>
    <x v="8"/>
    <x v="396"/>
    <x v="6"/>
    <x v="59"/>
    <n v="44992.82"/>
    <n v="7341.61"/>
  </r>
  <r>
    <x v="0"/>
    <x v="5"/>
    <x v="8"/>
    <x v="122"/>
    <x v="4"/>
    <x v="56"/>
    <n v="2818.12"/>
    <n v="658"/>
  </r>
  <r>
    <x v="0"/>
    <x v="5"/>
    <x v="8"/>
    <x v="169"/>
    <x v="4"/>
    <x v="17"/>
    <n v="14509.2"/>
    <n v="834.7"/>
  </r>
  <r>
    <x v="0"/>
    <x v="5"/>
    <x v="8"/>
    <x v="125"/>
    <x v="4"/>
    <x v="35"/>
    <n v="498.4"/>
    <n v="63.6"/>
  </r>
  <r>
    <x v="0"/>
    <x v="5"/>
    <x v="8"/>
    <x v="371"/>
    <x v="4"/>
    <x v="35"/>
    <n v="27.2"/>
    <n v="1.6"/>
  </r>
  <r>
    <x v="0"/>
    <x v="5"/>
    <x v="8"/>
    <x v="393"/>
    <x v="6"/>
    <x v="14"/>
    <n v="20410.14"/>
    <n v="3522.1"/>
  </r>
  <r>
    <x v="0"/>
    <x v="5"/>
    <x v="8"/>
    <x v="386"/>
    <x v="6"/>
    <x v="59"/>
    <n v="61"/>
    <n v="8"/>
  </r>
  <r>
    <x v="0"/>
    <x v="5"/>
    <x v="8"/>
    <x v="382"/>
    <x v="0"/>
    <x v="45"/>
    <n v="120153.17"/>
    <n v="23689"/>
  </r>
  <r>
    <x v="0"/>
    <x v="5"/>
    <x v="8"/>
    <x v="132"/>
    <x v="6"/>
    <x v="14"/>
    <n v="2826.66"/>
    <n v="129.13"/>
  </r>
  <r>
    <x v="0"/>
    <x v="5"/>
    <x v="8"/>
    <x v="564"/>
    <x v="4"/>
    <x v="64"/>
    <n v="33.1"/>
    <n v="38.799999999999997"/>
  </r>
  <r>
    <x v="0"/>
    <x v="5"/>
    <x v="8"/>
    <x v="379"/>
    <x v="7"/>
    <x v="22"/>
    <n v="14741"/>
    <n v="2116.5"/>
  </r>
  <r>
    <x v="0"/>
    <x v="5"/>
    <x v="8"/>
    <x v="360"/>
    <x v="4"/>
    <x v="36"/>
    <n v="7294.32"/>
    <n v="712.21"/>
  </r>
  <r>
    <x v="0"/>
    <x v="5"/>
    <x v="8"/>
    <x v="377"/>
    <x v="5"/>
    <x v="65"/>
    <n v="67677.100000000006"/>
    <n v="25928"/>
  </r>
  <r>
    <x v="0"/>
    <x v="5"/>
    <x v="8"/>
    <x v="615"/>
    <x v="4"/>
    <x v="7"/>
    <n v="32"/>
    <n v="32"/>
  </r>
  <r>
    <x v="0"/>
    <x v="5"/>
    <x v="8"/>
    <x v="398"/>
    <x v="5"/>
    <x v="73"/>
    <n v="3440.15"/>
    <n v="821.9"/>
  </r>
  <r>
    <x v="0"/>
    <x v="5"/>
    <x v="8"/>
    <x v="222"/>
    <x v="4"/>
    <x v="68"/>
    <n v="243.53"/>
    <n v="37.799999999999997"/>
  </r>
  <r>
    <x v="0"/>
    <x v="5"/>
    <x v="8"/>
    <x v="386"/>
    <x v="4"/>
    <x v="64"/>
    <n v="230"/>
    <n v="50"/>
  </r>
  <r>
    <x v="0"/>
    <x v="11"/>
    <x v="1"/>
    <x v="139"/>
    <x v="8"/>
    <x v="29"/>
    <n v="19400"/>
    <n v="86"/>
  </r>
  <r>
    <x v="0"/>
    <x v="1"/>
    <x v="1"/>
    <x v="139"/>
    <x v="4"/>
    <x v="13"/>
    <n v="17877.07"/>
    <n v="4189"/>
  </r>
  <r>
    <x v="0"/>
    <x v="2"/>
    <x v="1"/>
    <x v="135"/>
    <x v="6"/>
    <x v="14"/>
    <n v="2445.44"/>
    <n v="646"/>
  </r>
  <r>
    <x v="0"/>
    <x v="9"/>
    <x v="1"/>
    <x v="134"/>
    <x v="5"/>
    <x v="70"/>
    <n v="8945.2800000000007"/>
    <n v="488"/>
  </r>
  <r>
    <x v="0"/>
    <x v="4"/>
    <x v="1"/>
    <x v="658"/>
    <x v="4"/>
    <x v="13"/>
    <n v="40055.89"/>
    <n v="3306"/>
  </r>
  <r>
    <x v="0"/>
    <x v="9"/>
    <x v="1"/>
    <x v="139"/>
    <x v="4"/>
    <x v="36"/>
    <n v="1334.14"/>
    <n v="392"/>
  </r>
  <r>
    <x v="0"/>
    <x v="7"/>
    <x v="1"/>
    <x v="134"/>
    <x v="3"/>
    <x v="47"/>
    <n v="1271.5"/>
    <n v="544"/>
  </r>
  <r>
    <x v="0"/>
    <x v="2"/>
    <x v="1"/>
    <x v="139"/>
    <x v="4"/>
    <x v="36"/>
    <n v="2969.98"/>
    <n v="691"/>
  </r>
  <r>
    <x v="0"/>
    <x v="11"/>
    <x v="1"/>
    <x v="134"/>
    <x v="5"/>
    <x v="25"/>
    <n v="675.6"/>
    <n v="21"/>
  </r>
  <r>
    <x v="0"/>
    <x v="9"/>
    <x v="1"/>
    <x v="134"/>
    <x v="1"/>
    <x v="10"/>
    <n v="19.03"/>
    <n v="2"/>
  </r>
  <r>
    <x v="0"/>
    <x v="1"/>
    <x v="1"/>
    <x v="658"/>
    <x v="0"/>
    <x v="66"/>
    <n v="118.02"/>
    <n v="76"/>
  </r>
  <r>
    <x v="0"/>
    <x v="5"/>
    <x v="1"/>
    <x v="140"/>
    <x v="6"/>
    <x v="18"/>
    <n v="3757.57"/>
    <n v="767"/>
  </r>
  <r>
    <x v="0"/>
    <x v="2"/>
    <x v="1"/>
    <x v="658"/>
    <x v="5"/>
    <x v="61"/>
    <n v="60"/>
    <n v="2"/>
  </r>
  <r>
    <x v="0"/>
    <x v="7"/>
    <x v="1"/>
    <x v="140"/>
    <x v="4"/>
    <x v="13"/>
    <n v="1999.25"/>
    <n v="281"/>
  </r>
  <r>
    <x v="0"/>
    <x v="3"/>
    <x v="1"/>
    <x v="140"/>
    <x v="4"/>
    <x v="13"/>
    <n v="709.28"/>
    <n v="223"/>
  </r>
  <r>
    <x v="0"/>
    <x v="1"/>
    <x v="1"/>
    <x v="140"/>
    <x v="4"/>
    <x v="17"/>
    <n v="1743.29"/>
    <n v="131"/>
  </r>
  <r>
    <x v="0"/>
    <x v="11"/>
    <x v="1"/>
    <x v="140"/>
    <x v="0"/>
    <x v="23"/>
    <n v="170.53"/>
    <n v="119"/>
  </r>
  <r>
    <x v="0"/>
    <x v="7"/>
    <x v="1"/>
    <x v="140"/>
    <x v="5"/>
    <x v="74"/>
    <n v="213247.25"/>
    <n v="6639"/>
  </r>
  <r>
    <x v="0"/>
    <x v="9"/>
    <x v="1"/>
    <x v="140"/>
    <x v="4"/>
    <x v="53"/>
    <n v="2085.84"/>
    <n v="1450"/>
  </r>
  <r>
    <x v="0"/>
    <x v="8"/>
    <x v="1"/>
    <x v="140"/>
    <x v="4"/>
    <x v="49"/>
    <n v="539.87"/>
    <n v="60"/>
  </r>
  <r>
    <x v="0"/>
    <x v="3"/>
    <x v="1"/>
    <x v="140"/>
    <x v="7"/>
    <x v="54"/>
    <n v="164.1"/>
    <n v="18"/>
  </r>
  <r>
    <x v="0"/>
    <x v="6"/>
    <x v="1"/>
    <x v="134"/>
    <x v="5"/>
    <x v="19"/>
    <n v="5719.98"/>
    <n v="286"/>
  </r>
  <r>
    <x v="0"/>
    <x v="2"/>
    <x v="1"/>
    <x v="134"/>
    <x v="4"/>
    <x v="68"/>
    <n v="601.14"/>
    <n v="1177"/>
  </r>
  <r>
    <x v="0"/>
    <x v="2"/>
    <x v="1"/>
    <x v="107"/>
    <x v="5"/>
    <x v="19"/>
    <n v="1290"/>
    <n v="43"/>
  </r>
  <r>
    <x v="0"/>
    <x v="1"/>
    <x v="1"/>
    <x v="2"/>
    <x v="10"/>
    <x v="51"/>
    <n v="1820.54"/>
    <n v="260"/>
  </r>
  <r>
    <x v="0"/>
    <x v="10"/>
    <x v="1"/>
    <x v="139"/>
    <x v="5"/>
    <x v="28"/>
    <n v="11.7"/>
    <n v="1"/>
  </r>
  <r>
    <x v="0"/>
    <x v="11"/>
    <x v="8"/>
    <x v="395"/>
    <x v="4"/>
    <x v="15"/>
    <n v="79.5"/>
    <n v="12.5"/>
  </r>
  <r>
    <x v="0"/>
    <x v="11"/>
    <x v="8"/>
    <x v="152"/>
    <x v="5"/>
    <x v="28"/>
    <n v="3535"/>
    <n v="250"/>
  </r>
  <r>
    <x v="0"/>
    <x v="11"/>
    <x v="8"/>
    <x v="396"/>
    <x v="4"/>
    <x v="56"/>
    <n v="9021.4599999999991"/>
    <n v="2184.1799999999998"/>
  </r>
  <r>
    <x v="0"/>
    <x v="11"/>
    <x v="8"/>
    <x v="218"/>
    <x v="4"/>
    <x v="17"/>
    <n v="379"/>
    <n v="32"/>
  </r>
  <r>
    <x v="0"/>
    <x v="11"/>
    <x v="8"/>
    <x v="607"/>
    <x v="3"/>
    <x v="30"/>
    <n v="29.05"/>
    <n v="10.5"/>
  </r>
  <r>
    <x v="0"/>
    <x v="11"/>
    <x v="8"/>
    <x v="161"/>
    <x v="6"/>
    <x v="59"/>
    <n v="132.24"/>
    <n v="22.3"/>
  </r>
  <r>
    <x v="0"/>
    <x v="11"/>
    <x v="8"/>
    <x v="565"/>
    <x v="6"/>
    <x v="59"/>
    <n v="1097"/>
    <n v="195"/>
  </r>
  <r>
    <x v="0"/>
    <x v="11"/>
    <x v="8"/>
    <x v="216"/>
    <x v="6"/>
    <x v="18"/>
    <n v="17687.64"/>
    <n v="1564.5"/>
  </r>
  <r>
    <x v="0"/>
    <x v="11"/>
    <x v="8"/>
    <x v="558"/>
    <x v="4"/>
    <x v="36"/>
    <n v="8604.85"/>
    <n v="497.2"/>
  </r>
  <r>
    <x v="0"/>
    <x v="11"/>
    <x v="8"/>
    <x v="144"/>
    <x v="3"/>
    <x v="12"/>
    <n v="31.9"/>
    <n v="24.4"/>
  </r>
  <r>
    <x v="0"/>
    <x v="11"/>
    <x v="8"/>
    <x v="381"/>
    <x v="4"/>
    <x v="48"/>
    <n v="172.2"/>
    <n v="43.3"/>
  </r>
  <r>
    <x v="0"/>
    <x v="11"/>
    <x v="8"/>
    <x v="362"/>
    <x v="4"/>
    <x v="48"/>
    <n v="584.4"/>
    <n v="151.96"/>
  </r>
  <r>
    <x v="0"/>
    <x v="11"/>
    <x v="8"/>
    <x v="217"/>
    <x v="7"/>
    <x v="54"/>
    <n v="35"/>
    <n v="10"/>
  </r>
  <r>
    <x v="0"/>
    <x v="11"/>
    <x v="8"/>
    <x v="147"/>
    <x v="7"/>
    <x v="54"/>
    <n v="882"/>
    <n v="588"/>
  </r>
  <r>
    <x v="0"/>
    <x v="11"/>
    <x v="8"/>
    <x v="1090"/>
    <x v="7"/>
    <x v="54"/>
    <n v="400"/>
    <n v="200"/>
  </r>
  <r>
    <x v="0"/>
    <x v="11"/>
    <x v="8"/>
    <x v="216"/>
    <x v="3"/>
    <x v="16"/>
    <n v="255.08"/>
    <n v="503.5"/>
  </r>
  <r>
    <x v="0"/>
    <x v="11"/>
    <x v="8"/>
    <x v="604"/>
    <x v="5"/>
    <x v="11"/>
    <n v="2631.4"/>
    <n v="230.05"/>
  </r>
  <r>
    <x v="0"/>
    <x v="11"/>
    <x v="8"/>
    <x v="150"/>
    <x v="7"/>
    <x v="20"/>
    <n v="1500"/>
    <n v="1000"/>
  </r>
  <r>
    <x v="0"/>
    <x v="11"/>
    <x v="8"/>
    <x v="125"/>
    <x v="3"/>
    <x v="39"/>
    <n v="4315.3"/>
    <n v="557.1"/>
  </r>
  <r>
    <x v="0"/>
    <x v="11"/>
    <x v="8"/>
    <x v="419"/>
    <x v="3"/>
    <x v="12"/>
    <n v="12"/>
    <n v="2"/>
  </r>
  <r>
    <x v="0"/>
    <x v="11"/>
    <x v="8"/>
    <x v="398"/>
    <x v="5"/>
    <x v="74"/>
    <n v="6761.15"/>
    <n v="475.8"/>
  </r>
  <r>
    <x v="0"/>
    <x v="11"/>
    <x v="8"/>
    <x v="120"/>
    <x v="4"/>
    <x v="13"/>
    <n v="16"/>
    <n v="2"/>
  </r>
  <r>
    <x v="0"/>
    <x v="11"/>
    <x v="8"/>
    <x v="161"/>
    <x v="4"/>
    <x v="17"/>
    <n v="515"/>
    <n v="51.5"/>
  </r>
  <r>
    <x v="0"/>
    <x v="11"/>
    <x v="8"/>
    <x v="129"/>
    <x v="4"/>
    <x v="56"/>
    <n v="4222.34"/>
    <n v="1272"/>
  </r>
  <r>
    <x v="0"/>
    <x v="6"/>
    <x v="1"/>
    <x v="2"/>
    <x v="4"/>
    <x v="6"/>
    <n v="2.62"/>
    <n v="5"/>
  </r>
  <r>
    <x v="0"/>
    <x v="2"/>
    <x v="1"/>
    <x v="519"/>
    <x v="6"/>
    <x v="14"/>
    <n v="6972.87"/>
    <n v="1731"/>
  </r>
  <r>
    <x v="0"/>
    <x v="4"/>
    <x v="1"/>
    <x v="2"/>
    <x v="4"/>
    <x v="63"/>
    <n v="1.71"/>
    <n v="2"/>
  </r>
  <r>
    <x v="0"/>
    <x v="11"/>
    <x v="1"/>
    <x v="57"/>
    <x v="1"/>
    <x v="21"/>
    <n v="13117.5"/>
    <n v="2010"/>
  </r>
  <r>
    <x v="0"/>
    <x v="9"/>
    <x v="1"/>
    <x v="57"/>
    <x v="1"/>
    <x v="21"/>
    <n v="24775.759999999998"/>
    <n v="2803"/>
  </r>
  <r>
    <x v="0"/>
    <x v="2"/>
    <x v="9"/>
    <x v="175"/>
    <x v="4"/>
    <x v="15"/>
    <n v="790.8"/>
    <n v="418"/>
  </r>
  <r>
    <x v="0"/>
    <x v="6"/>
    <x v="8"/>
    <x v="406"/>
    <x v="0"/>
    <x v="23"/>
    <n v="259"/>
    <n v="299"/>
  </r>
  <r>
    <x v="0"/>
    <x v="6"/>
    <x v="8"/>
    <x v="393"/>
    <x v="4"/>
    <x v="15"/>
    <n v="26142.73"/>
    <n v="6059.9"/>
  </r>
  <r>
    <x v="0"/>
    <x v="6"/>
    <x v="8"/>
    <x v="612"/>
    <x v="4"/>
    <x v="56"/>
    <n v="14"/>
    <n v="1.4"/>
  </r>
  <r>
    <x v="0"/>
    <x v="6"/>
    <x v="8"/>
    <x v="222"/>
    <x v="3"/>
    <x v="12"/>
    <n v="865.07"/>
    <n v="401.1"/>
  </r>
  <r>
    <x v="0"/>
    <x v="6"/>
    <x v="8"/>
    <x v="164"/>
    <x v="4"/>
    <x v="13"/>
    <n v="2345.3000000000002"/>
    <n v="863.6"/>
  </r>
  <r>
    <x v="0"/>
    <x v="6"/>
    <x v="8"/>
    <x v="222"/>
    <x v="4"/>
    <x v="48"/>
    <n v="1354.52"/>
    <n v="115.57"/>
  </r>
  <r>
    <x v="0"/>
    <x v="6"/>
    <x v="8"/>
    <x v="209"/>
    <x v="6"/>
    <x v="59"/>
    <n v="1531"/>
    <n v="192"/>
  </r>
  <r>
    <x v="0"/>
    <x v="6"/>
    <x v="8"/>
    <x v="379"/>
    <x v="4"/>
    <x v="64"/>
    <n v="1033.18"/>
    <n v="388.9"/>
  </r>
  <r>
    <x v="0"/>
    <x v="6"/>
    <x v="8"/>
    <x v="604"/>
    <x v="4"/>
    <x v="52"/>
    <n v="23.76"/>
    <n v="1.42"/>
  </r>
  <r>
    <x v="0"/>
    <x v="6"/>
    <x v="8"/>
    <x v="165"/>
    <x v="4"/>
    <x v="17"/>
    <n v="2951.35"/>
    <n v="237.75"/>
  </r>
  <r>
    <x v="0"/>
    <x v="6"/>
    <x v="8"/>
    <x v="210"/>
    <x v="5"/>
    <x v="65"/>
    <n v="8277"/>
    <n v="2560.5"/>
  </r>
  <r>
    <x v="0"/>
    <x v="6"/>
    <x v="8"/>
    <x v="171"/>
    <x v="3"/>
    <x v="4"/>
    <n v="947.66"/>
    <n v="107.3"/>
  </r>
  <r>
    <x v="0"/>
    <x v="6"/>
    <x v="8"/>
    <x v="146"/>
    <x v="0"/>
    <x v="45"/>
    <n v="17944.7"/>
    <n v="30828"/>
  </r>
  <r>
    <x v="0"/>
    <x v="6"/>
    <x v="8"/>
    <x v="558"/>
    <x v="0"/>
    <x v="5"/>
    <n v="15235.01"/>
    <n v="4207"/>
  </r>
  <r>
    <x v="0"/>
    <x v="6"/>
    <x v="8"/>
    <x v="174"/>
    <x v="3"/>
    <x v="39"/>
    <n v="16204.36"/>
    <n v="2641.3"/>
  </r>
  <r>
    <x v="0"/>
    <x v="6"/>
    <x v="8"/>
    <x v="395"/>
    <x v="4"/>
    <x v="67"/>
    <n v="93"/>
    <n v="36"/>
  </r>
  <r>
    <x v="0"/>
    <x v="6"/>
    <x v="8"/>
    <x v="362"/>
    <x v="3"/>
    <x v="4"/>
    <n v="4544"/>
    <n v="3019.8"/>
  </r>
  <r>
    <x v="0"/>
    <x v="6"/>
    <x v="8"/>
    <x v="414"/>
    <x v="4"/>
    <x v="7"/>
    <n v="9"/>
    <n v="6"/>
  </r>
  <r>
    <x v="0"/>
    <x v="6"/>
    <x v="8"/>
    <x v="395"/>
    <x v="3"/>
    <x v="12"/>
    <n v="30"/>
    <n v="10"/>
  </r>
  <r>
    <x v="0"/>
    <x v="0"/>
    <x v="9"/>
    <x v="175"/>
    <x v="5"/>
    <x v="11"/>
    <n v="1821.85"/>
    <n v="1111"/>
  </r>
  <r>
    <x v="0"/>
    <x v="5"/>
    <x v="9"/>
    <x v="176"/>
    <x v="4"/>
    <x v="15"/>
    <n v="98.44"/>
    <n v="287"/>
  </r>
  <r>
    <x v="0"/>
    <x v="5"/>
    <x v="9"/>
    <x v="175"/>
    <x v="4"/>
    <x v="7"/>
    <n v="102509.5"/>
    <n v="53582"/>
  </r>
  <r>
    <x v="0"/>
    <x v="9"/>
    <x v="9"/>
    <x v="175"/>
    <x v="1"/>
    <x v="38"/>
    <n v="75237.95"/>
    <n v="9963"/>
  </r>
  <r>
    <x v="0"/>
    <x v="2"/>
    <x v="10"/>
    <x v="186"/>
    <x v="4"/>
    <x v="52"/>
    <n v="4641.4799999999996"/>
    <n v="474"/>
  </r>
  <r>
    <x v="0"/>
    <x v="3"/>
    <x v="10"/>
    <x v="187"/>
    <x v="4"/>
    <x v="56"/>
    <n v="43238.720000000001"/>
    <n v="12196"/>
  </r>
  <r>
    <x v="0"/>
    <x v="11"/>
    <x v="10"/>
    <x v="194"/>
    <x v="0"/>
    <x v="23"/>
    <n v="6329.86"/>
    <n v="10235.25"/>
  </r>
  <r>
    <x v="0"/>
    <x v="10"/>
    <x v="10"/>
    <x v="195"/>
    <x v="1"/>
    <x v="42"/>
    <n v="176621.6"/>
    <n v="46074.25"/>
  </r>
  <r>
    <x v="0"/>
    <x v="5"/>
    <x v="10"/>
    <x v="573"/>
    <x v="6"/>
    <x v="59"/>
    <n v="6827.6"/>
    <n v="994.3"/>
  </r>
  <r>
    <x v="0"/>
    <x v="3"/>
    <x v="10"/>
    <x v="183"/>
    <x v="4"/>
    <x v="15"/>
    <n v="405.4"/>
    <n v="436.8"/>
  </r>
  <r>
    <x v="0"/>
    <x v="0"/>
    <x v="11"/>
    <x v="274"/>
    <x v="0"/>
    <x v="26"/>
    <n v="123.68"/>
    <n v="48"/>
  </r>
  <r>
    <x v="0"/>
    <x v="1"/>
    <x v="10"/>
    <x v="196"/>
    <x v="4"/>
    <x v="53"/>
    <n v="3922.2"/>
    <n v="963.58"/>
  </r>
  <r>
    <x v="0"/>
    <x v="8"/>
    <x v="10"/>
    <x v="197"/>
    <x v="6"/>
    <x v="18"/>
    <n v="3.5"/>
    <n v="0.5"/>
  </r>
  <r>
    <x v="0"/>
    <x v="5"/>
    <x v="10"/>
    <x v="194"/>
    <x v="4"/>
    <x v="48"/>
    <n v="1661.14"/>
    <n v="456.75"/>
  </r>
  <r>
    <x v="0"/>
    <x v="7"/>
    <x v="10"/>
    <x v="188"/>
    <x v="4"/>
    <x v="13"/>
    <n v="6496.15"/>
    <n v="5004.2"/>
  </r>
  <r>
    <x v="0"/>
    <x v="10"/>
    <x v="11"/>
    <x v="273"/>
    <x v="5"/>
    <x v="11"/>
    <n v="20.85"/>
    <n v="139"/>
  </r>
  <r>
    <x v="0"/>
    <x v="4"/>
    <x v="10"/>
    <x v="196"/>
    <x v="5"/>
    <x v="61"/>
    <n v="75.31"/>
    <n v="2.7"/>
  </r>
  <r>
    <x v="0"/>
    <x v="6"/>
    <x v="10"/>
    <x v="191"/>
    <x v="6"/>
    <x v="18"/>
    <n v="4901.42"/>
    <n v="1136.0999999999999"/>
  </r>
  <r>
    <x v="0"/>
    <x v="0"/>
    <x v="10"/>
    <x v="191"/>
    <x v="6"/>
    <x v="14"/>
    <n v="43978.26"/>
    <n v="20970.099999999999"/>
  </r>
  <r>
    <x v="0"/>
    <x v="7"/>
    <x v="10"/>
    <x v="194"/>
    <x v="10"/>
    <x v="62"/>
    <n v="0.8"/>
    <n v="1"/>
  </r>
  <r>
    <x v="0"/>
    <x v="9"/>
    <x v="10"/>
    <x v="195"/>
    <x v="6"/>
    <x v="18"/>
    <n v="2166.92"/>
    <n v="250.9"/>
  </r>
  <r>
    <x v="0"/>
    <x v="0"/>
    <x v="10"/>
    <x v="195"/>
    <x v="4"/>
    <x v="6"/>
    <n v="208.36"/>
    <n v="104.75"/>
  </r>
  <r>
    <x v="0"/>
    <x v="5"/>
    <x v="10"/>
    <x v="182"/>
    <x v="5"/>
    <x v="74"/>
    <n v="379.54"/>
    <n v="18.25"/>
  </r>
  <r>
    <x v="0"/>
    <x v="4"/>
    <x v="10"/>
    <x v="573"/>
    <x v="3"/>
    <x v="39"/>
    <n v="14641.32"/>
    <n v="3385.15"/>
  </r>
  <r>
    <x v="0"/>
    <x v="0"/>
    <x v="10"/>
    <x v="573"/>
    <x v="3"/>
    <x v="39"/>
    <n v="1797.32"/>
    <n v="539.70000000000005"/>
  </r>
  <r>
    <x v="0"/>
    <x v="4"/>
    <x v="10"/>
    <x v="185"/>
    <x v="7"/>
    <x v="20"/>
    <n v="55366.45"/>
    <n v="10592.5"/>
  </r>
  <r>
    <x v="0"/>
    <x v="4"/>
    <x v="10"/>
    <x v="203"/>
    <x v="4"/>
    <x v="56"/>
    <n v="6525"/>
    <n v="725"/>
  </r>
  <r>
    <x v="0"/>
    <x v="0"/>
    <x v="10"/>
    <x v="186"/>
    <x v="4"/>
    <x v="56"/>
    <n v="5496.79"/>
    <n v="1074.2"/>
  </r>
  <r>
    <x v="0"/>
    <x v="6"/>
    <x v="10"/>
    <x v="193"/>
    <x v="5"/>
    <x v="28"/>
    <n v="11203.07"/>
    <n v="1442.95"/>
  </r>
  <r>
    <x v="0"/>
    <x v="3"/>
    <x v="10"/>
    <x v="193"/>
    <x v="0"/>
    <x v="66"/>
    <n v="6171.46"/>
    <n v="7552.12"/>
  </r>
  <r>
    <x v="0"/>
    <x v="9"/>
    <x v="10"/>
    <x v="191"/>
    <x v="0"/>
    <x v="5"/>
    <n v="293937.06"/>
    <n v="450633"/>
  </r>
  <r>
    <x v="0"/>
    <x v="0"/>
    <x v="10"/>
    <x v="187"/>
    <x v="4"/>
    <x v="48"/>
    <n v="3391.53"/>
    <n v="1078.7"/>
  </r>
  <r>
    <x v="0"/>
    <x v="8"/>
    <x v="10"/>
    <x v="193"/>
    <x v="0"/>
    <x v="45"/>
    <n v="5060.82"/>
    <n v="24525.919999999998"/>
  </r>
  <r>
    <x v="0"/>
    <x v="10"/>
    <x v="10"/>
    <x v="193"/>
    <x v="0"/>
    <x v="45"/>
    <n v="8760.5300000000007"/>
    <n v="31298.43"/>
  </r>
  <r>
    <x v="0"/>
    <x v="1"/>
    <x v="10"/>
    <x v="201"/>
    <x v="5"/>
    <x v="74"/>
    <n v="1142.5"/>
    <n v="32.200000000000003"/>
  </r>
  <r>
    <x v="0"/>
    <x v="7"/>
    <x v="10"/>
    <x v="191"/>
    <x v="5"/>
    <x v="70"/>
    <n v="3245"/>
    <n v="58"/>
  </r>
  <r>
    <x v="0"/>
    <x v="1"/>
    <x v="11"/>
    <x v="273"/>
    <x v="8"/>
    <x v="81"/>
    <n v="159.6"/>
    <n v="24"/>
  </r>
  <r>
    <x v="0"/>
    <x v="11"/>
    <x v="10"/>
    <x v="187"/>
    <x v="10"/>
    <x v="62"/>
    <n v="362.84"/>
    <n v="45.25"/>
  </r>
  <r>
    <x v="0"/>
    <x v="7"/>
    <x v="10"/>
    <x v="195"/>
    <x v="4"/>
    <x v="6"/>
    <n v="2"/>
    <n v="2"/>
  </r>
  <r>
    <x v="0"/>
    <x v="2"/>
    <x v="10"/>
    <x v="189"/>
    <x v="3"/>
    <x v="39"/>
    <n v="1094.56"/>
    <n v="176"/>
  </r>
  <r>
    <x v="0"/>
    <x v="6"/>
    <x v="10"/>
    <x v="186"/>
    <x v="4"/>
    <x v="6"/>
    <n v="25.42"/>
    <n v="7.45"/>
  </r>
  <r>
    <x v="0"/>
    <x v="0"/>
    <x v="10"/>
    <x v="187"/>
    <x v="1"/>
    <x v="3"/>
    <n v="10.199999999999999"/>
    <n v="0.85"/>
  </r>
  <r>
    <x v="0"/>
    <x v="0"/>
    <x v="10"/>
    <x v="194"/>
    <x v="1"/>
    <x v="1"/>
    <n v="6.6"/>
    <n v="1.1000000000000001"/>
  </r>
  <r>
    <x v="0"/>
    <x v="0"/>
    <x v="10"/>
    <x v="193"/>
    <x v="4"/>
    <x v="53"/>
    <n v="3117.31"/>
    <n v="1220"/>
  </r>
  <r>
    <x v="0"/>
    <x v="6"/>
    <x v="10"/>
    <x v="205"/>
    <x v="0"/>
    <x v="23"/>
    <n v="3043.06"/>
    <n v="3643"/>
  </r>
  <r>
    <x v="0"/>
    <x v="3"/>
    <x v="10"/>
    <x v="574"/>
    <x v="4"/>
    <x v="35"/>
    <n v="990.16"/>
    <n v="63.8"/>
  </r>
  <r>
    <x v="0"/>
    <x v="2"/>
    <x v="10"/>
    <x v="574"/>
    <x v="0"/>
    <x v="45"/>
    <n v="14986.4"/>
    <n v="3787.5"/>
  </r>
  <r>
    <x v="0"/>
    <x v="1"/>
    <x v="10"/>
    <x v="185"/>
    <x v="5"/>
    <x v="28"/>
    <n v="361.62"/>
    <n v="27.75"/>
  </r>
  <r>
    <x v="0"/>
    <x v="11"/>
    <x v="10"/>
    <x v="181"/>
    <x v="3"/>
    <x v="39"/>
    <n v="2443.5300000000002"/>
    <n v="296.3"/>
  </r>
  <r>
    <x v="0"/>
    <x v="4"/>
    <x v="10"/>
    <x v="195"/>
    <x v="3"/>
    <x v="16"/>
    <n v="138757.28"/>
    <n v="138886.5"/>
  </r>
  <r>
    <x v="0"/>
    <x v="10"/>
    <x v="10"/>
    <x v="205"/>
    <x v="6"/>
    <x v="18"/>
    <n v="3873.87"/>
    <n v="235.55"/>
  </r>
  <r>
    <x v="0"/>
    <x v="4"/>
    <x v="10"/>
    <x v="205"/>
    <x v="4"/>
    <x v="56"/>
    <n v="11909.73"/>
    <n v="3536.25"/>
  </r>
  <r>
    <x v="0"/>
    <x v="1"/>
    <x v="10"/>
    <x v="206"/>
    <x v="5"/>
    <x v="11"/>
    <n v="173.55"/>
    <n v="15.9"/>
  </r>
  <r>
    <x v="0"/>
    <x v="8"/>
    <x v="11"/>
    <x v="274"/>
    <x v="0"/>
    <x v="23"/>
    <n v="1314.61"/>
    <n v="3663"/>
  </r>
  <r>
    <x v="0"/>
    <x v="0"/>
    <x v="10"/>
    <x v="203"/>
    <x v="0"/>
    <x v="26"/>
    <n v="121.32"/>
    <n v="83.7"/>
  </r>
  <r>
    <x v="0"/>
    <x v="5"/>
    <x v="10"/>
    <x v="185"/>
    <x v="4"/>
    <x v="56"/>
    <n v="2299.52"/>
    <n v="302.25"/>
  </r>
  <r>
    <x v="0"/>
    <x v="8"/>
    <x v="10"/>
    <x v="181"/>
    <x v="10"/>
    <x v="77"/>
    <n v="35"/>
    <n v="10"/>
  </r>
  <r>
    <x v="0"/>
    <x v="9"/>
    <x v="10"/>
    <x v="187"/>
    <x v="10"/>
    <x v="51"/>
    <n v="1681.94"/>
    <n v="277.05"/>
  </r>
  <r>
    <x v="0"/>
    <x v="6"/>
    <x v="10"/>
    <x v="195"/>
    <x v="3"/>
    <x v="86"/>
    <n v="315.63"/>
    <n v="121.5"/>
  </r>
  <r>
    <x v="0"/>
    <x v="8"/>
    <x v="10"/>
    <x v="205"/>
    <x v="0"/>
    <x v="37"/>
    <n v="1020.45"/>
    <n v="159.85"/>
  </r>
  <r>
    <x v="0"/>
    <x v="8"/>
    <x v="10"/>
    <x v="578"/>
    <x v="0"/>
    <x v="45"/>
    <n v="139045.01"/>
    <n v="73472.08"/>
  </r>
  <r>
    <x v="0"/>
    <x v="10"/>
    <x v="10"/>
    <x v="181"/>
    <x v="4"/>
    <x v="64"/>
    <n v="6241.9"/>
    <n v="1783.4"/>
  </r>
  <r>
    <x v="0"/>
    <x v="3"/>
    <x v="10"/>
    <x v="788"/>
    <x v="7"/>
    <x v="20"/>
    <n v="37418.300000000003"/>
    <n v="5354.9"/>
  </r>
  <r>
    <x v="0"/>
    <x v="9"/>
    <x v="11"/>
    <x v="274"/>
    <x v="1"/>
    <x v="1"/>
    <n v="6977.42"/>
    <n v="18386"/>
  </r>
  <r>
    <x v="0"/>
    <x v="7"/>
    <x v="10"/>
    <x v="191"/>
    <x v="4"/>
    <x v="48"/>
    <n v="2172.5500000000002"/>
    <n v="2662.3"/>
  </r>
  <r>
    <x v="0"/>
    <x v="4"/>
    <x v="10"/>
    <x v="200"/>
    <x v="6"/>
    <x v="18"/>
    <n v="2144.52"/>
    <n v="312.60000000000002"/>
  </r>
  <r>
    <x v="0"/>
    <x v="2"/>
    <x v="10"/>
    <x v="574"/>
    <x v="3"/>
    <x v="39"/>
    <n v="11102.16"/>
    <n v="927.6"/>
  </r>
  <r>
    <x v="0"/>
    <x v="1"/>
    <x v="10"/>
    <x v="187"/>
    <x v="5"/>
    <x v="65"/>
    <n v="34264.629999999997"/>
    <n v="6010.5"/>
  </r>
  <r>
    <x v="0"/>
    <x v="3"/>
    <x v="10"/>
    <x v="190"/>
    <x v="3"/>
    <x v="12"/>
    <n v="211"/>
    <n v="31.4"/>
  </r>
  <r>
    <x v="0"/>
    <x v="10"/>
    <x v="10"/>
    <x v="193"/>
    <x v="1"/>
    <x v="42"/>
    <n v="162.66999999999999"/>
    <n v="11.25"/>
  </r>
  <r>
    <x v="0"/>
    <x v="7"/>
    <x v="8"/>
    <x v="369"/>
    <x v="0"/>
    <x v="26"/>
    <n v="117.14"/>
    <n v="34.4"/>
  </r>
  <r>
    <x v="0"/>
    <x v="7"/>
    <x v="8"/>
    <x v="405"/>
    <x v="4"/>
    <x v="36"/>
    <n v="185"/>
    <n v="32"/>
  </r>
  <r>
    <x v="0"/>
    <x v="7"/>
    <x v="8"/>
    <x v="131"/>
    <x v="4"/>
    <x v="15"/>
    <n v="11167.3"/>
    <n v="1491.4"/>
  </r>
  <r>
    <x v="0"/>
    <x v="7"/>
    <x v="8"/>
    <x v="369"/>
    <x v="4"/>
    <x v="15"/>
    <n v="817.9"/>
    <n v="112.5"/>
  </r>
  <r>
    <x v="0"/>
    <x v="7"/>
    <x v="8"/>
    <x v="814"/>
    <x v="1"/>
    <x v="21"/>
    <n v="75"/>
    <n v="3"/>
  </r>
  <r>
    <x v="0"/>
    <x v="7"/>
    <x v="8"/>
    <x v="402"/>
    <x v="5"/>
    <x v="28"/>
    <n v="1211.24"/>
    <n v="85"/>
  </r>
  <r>
    <x v="0"/>
    <x v="7"/>
    <x v="8"/>
    <x v="121"/>
    <x v="1"/>
    <x v="21"/>
    <n v="18522.89"/>
    <n v="632.44000000000005"/>
  </r>
  <r>
    <x v="0"/>
    <x v="7"/>
    <x v="8"/>
    <x v="607"/>
    <x v="4"/>
    <x v="7"/>
    <n v="8.0500000000000007"/>
    <n v="2.2999999999999998"/>
  </r>
  <r>
    <x v="0"/>
    <x v="7"/>
    <x v="8"/>
    <x v="121"/>
    <x v="4"/>
    <x v="53"/>
    <n v="1394.99"/>
    <n v="153.85"/>
  </r>
  <r>
    <x v="0"/>
    <x v="7"/>
    <x v="8"/>
    <x v="412"/>
    <x v="6"/>
    <x v="59"/>
    <n v="256.60000000000002"/>
    <n v="54.2"/>
  </r>
  <r>
    <x v="0"/>
    <x v="7"/>
    <x v="8"/>
    <x v="380"/>
    <x v="3"/>
    <x v="39"/>
    <n v="1308"/>
    <n v="436"/>
  </r>
  <r>
    <x v="0"/>
    <x v="7"/>
    <x v="8"/>
    <x v="395"/>
    <x v="5"/>
    <x v="28"/>
    <n v="19680"/>
    <n v="1056"/>
  </r>
  <r>
    <x v="0"/>
    <x v="7"/>
    <x v="8"/>
    <x v="368"/>
    <x v="4"/>
    <x v="15"/>
    <n v="3425.92"/>
    <n v="1154.5"/>
  </r>
  <r>
    <x v="0"/>
    <x v="7"/>
    <x v="8"/>
    <x v="386"/>
    <x v="4"/>
    <x v="56"/>
    <n v="232"/>
    <n v="26"/>
  </r>
  <r>
    <x v="0"/>
    <x v="7"/>
    <x v="8"/>
    <x v="215"/>
    <x v="5"/>
    <x v="73"/>
    <n v="670.7"/>
    <n v="123.8"/>
  </r>
  <r>
    <x v="0"/>
    <x v="7"/>
    <x v="8"/>
    <x v="172"/>
    <x v="4"/>
    <x v="15"/>
    <n v="325"/>
    <n v="88"/>
  </r>
  <r>
    <x v="0"/>
    <x v="7"/>
    <x v="8"/>
    <x v="377"/>
    <x v="0"/>
    <x v="23"/>
    <n v="9469"/>
    <n v="10119"/>
  </r>
  <r>
    <x v="0"/>
    <x v="7"/>
    <x v="8"/>
    <x v="810"/>
    <x v="4"/>
    <x v="36"/>
    <n v="495.95"/>
    <n v="100.5"/>
  </r>
  <r>
    <x v="0"/>
    <x v="7"/>
    <x v="8"/>
    <x v="377"/>
    <x v="6"/>
    <x v="18"/>
    <n v="25127"/>
    <n v="3471"/>
  </r>
  <r>
    <x v="0"/>
    <x v="7"/>
    <x v="8"/>
    <x v="167"/>
    <x v="6"/>
    <x v="18"/>
    <n v="15237.19"/>
    <n v="1612.5"/>
  </r>
  <r>
    <x v="0"/>
    <x v="7"/>
    <x v="8"/>
    <x v="612"/>
    <x v="6"/>
    <x v="18"/>
    <n v="66"/>
    <n v="6.6"/>
  </r>
  <r>
    <x v="0"/>
    <x v="7"/>
    <x v="8"/>
    <x v="148"/>
    <x v="7"/>
    <x v="54"/>
    <n v="312"/>
    <n v="156"/>
  </r>
  <r>
    <x v="0"/>
    <x v="7"/>
    <x v="8"/>
    <x v="419"/>
    <x v="4"/>
    <x v="35"/>
    <n v="30"/>
    <n v="3"/>
  </r>
  <r>
    <x v="0"/>
    <x v="7"/>
    <x v="8"/>
    <x v="413"/>
    <x v="4"/>
    <x v="56"/>
    <n v="615"/>
    <n v="210"/>
  </r>
  <r>
    <x v="0"/>
    <x v="7"/>
    <x v="8"/>
    <x v="417"/>
    <x v="6"/>
    <x v="18"/>
    <n v="9157"/>
    <n v="1525"/>
  </r>
  <r>
    <x v="0"/>
    <x v="7"/>
    <x v="8"/>
    <x v="144"/>
    <x v="4"/>
    <x v="35"/>
    <n v="50"/>
    <n v="2.5"/>
  </r>
  <r>
    <x v="0"/>
    <x v="1"/>
    <x v="10"/>
    <x v="584"/>
    <x v="0"/>
    <x v="26"/>
    <n v="8331.82"/>
    <n v="12761.7"/>
  </r>
  <r>
    <x v="0"/>
    <x v="7"/>
    <x v="10"/>
    <x v="230"/>
    <x v="10"/>
    <x v="62"/>
    <n v="964.05"/>
    <n v="287.27999999999997"/>
  </r>
  <r>
    <x v="0"/>
    <x v="10"/>
    <x v="10"/>
    <x v="244"/>
    <x v="4"/>
    <x v="17"/>
    <n v="2695.33"/>
    <n v="95.85"/>
  </r>
  <r>
    <x v="0"/>
    <x v="5"/>
    <x v="10"/>
    <x v="248"/>
    <x v="4"/>
    <x v="13"/>
    <n v="3540.96"/>
    <n v="729.35"/>
  </r>
  <r>
    <x v="0"/>
    <x v="11"/>
    <x v="10"/>
    <x v="248"/>
    <x v="4"/>
    <x v="15"/>
    <n v="37764.300000000003"/>
    <n v="7236.9"/>
  </r>
  <r>
    <x v="0"/>
    <x v="9"/>
    <x v="10"/>
    <x v="246"/>
    <x v="3"/>
    <x v="12"/>
    <n v="2206.92"/>
    <n v="883.75"/>
  </r>
  <r>
    <x v="0"/>
    <x v="11"/>
    <x v="10"/>
    <x v="233"/>
    <x v="5"/>
    <x v="28"/>
    <n v="4056.31"/>
    <n v="381.2"/>
  </r>
  <r>
    <x v="0"/>
    <x v="0"/>
    <x v="10"/>
    <x v="234"/>
    <x v="1"/>
    <x v="42"/>
    <n v="23.46"/>
    <n v="2.2999999999999998"/>
  </r>
  <r>
    <x v="0"/>
    <x v="4"/>
    <x v="10"/>
    <x v="228"/>
    <x v="4"/>
    <x v="7"/>
    <n v="1236.5999999999999"/>
    <n v="511.3"/>
  </r>
  <r>
    <x v="0"/>
    <x v="9"/>
    <x v="10"/>
    <x v="224"/>
    <x v="6"/>
    <x v="59"/>
    <n v="24868.76"/>
    <n v="5494.2"/>
  </r>
  <r>
    <x v="0"/>
    <x v="2"/>
    <x v="10"/>
    <x v="582"/>
    <x v="0"/>
    <x v="66"/>
    <n v="18051.25"/>
    <n v="6263.87"/>
  </r>
  <r>
    <x v="0"/>
    <x v="1"/>
    <x v="10"/>
    <x v="241"/>
    <x v="0"/>
    <x v="37"/>
    <n v="91"/>
    <n v="13"/>
  </r>
  <r>
    <x v="0"/>
    <x v="10"/>
    <x v="10"/>
    <x v="230"/>
    <x v="10"/>
    <x v="62"/>
    <n v="4590.1099999999997"/>
    <n v="1318.48"/>
  </r>
  <r>
    <x v="0"/>
    <x v="6"/>
    <x v="10"/>
    <x v="236"/>
    <x v="0"/>
    <x v="5"/>
    <n v="5"/>
    <n v="5"/>
  </r>
  <r>
    <x v="0"/>
    <x v="11"/>
    <x v="10"/>
    <x v="225"/>
    <x v="6"/>
    <x v="18"/>
    <n v="13.8"/>
    <n v="2.2999999999999998"/>
  </r>
  <r>
    <x v="0"/>
    <x v="6"/>
    <x v="10"/>
    <x v="225"/>
    <x v="4"/>
    <x v="15"/>
    <n v="43.15"/>
    <n v="3.8"/>
  </r>
  <r>
    <x v="0"/>
    <x v="1"/>
    <x v="10"/>
    <x v="248"/>
    <x v="5"/>
    <x v="25"/>
    <n v="181.44"/>
    <n v="6.5"/>
  </r>
  <r>
    <x v="0"/>
    <x v="4"/>
    <x v="10"/>
    <x v="246"/>
    <x v="1"/>
    <x v="3"/>
    <n v="981.3"/>
    <n v="601.65"/>
  </r>
  <r>
    <x v="0"/>
    <x v="5"/>
    <x v="10"/>
    <x v="227"/>
    <x v="1"/>
    <x v="38"/>
    <n v="277.60000000000002"/>
    <n v="34"/>
  </r>
  <r>
    <x v="0"/>
    <x v="9"/>
    <x v="10"/>
    <x v="249"/>
    <x v="4"/>
    <x v="56"/>
    <n v="14699.94"/>
    <n v="2513.0500000000002"/>
  </r>
  <r>
    <x v="0"/>
    <x v="8"/>
    <x v="10"/>
    <x v="229"/>
    <x v="4"/>
    <x v="7"/>
    <n v="142"/>
    <n v="59"/>
  </r>
  <r>
    <x v="0"/>
    <x v="11"/>
    <x v="10"/>
    <x v="244"/>
    <x v="4"/>
    <x v="67"/>
    <n v="2525.0100000000002"/>
    <n v="708.3"/>
  </r>
  <r>
    <x v="0"/>
    <x v="1"/>
    <x v="10"/>
    <x v="243"/>
    <x v="4"/>
    <x v="13"/>
    <n v="206.4"/>
    <n v="25.8"/>
  </r>
  <r>
    <x v="0"/>
    <x v="11"/>
    <x v="10"/>
    <x v="230"/>
    <x v="4"/>
    <x v="17"/>
    <n v="1127.32"/>
    <n v="88.96"/>
  </r>
  <r>
    <x v="0"/>
    <x v="9"/>
    <x v="10"/>
    <x v="236"/>
    <x v="6"/>
    <x v="14"/>
    <n v="30"/>
    <n v="3"/>
  </r>
  <r>
    <x v="0"/>
    <x v="11"/>
    <x v="10"/>
    <x v="244"/>
    <x v="0"/>
    <x v="45"/>
    <n v="69746.78"/>
    <n v="29004.9"/>
  </r>
  <r>
    <x v="0"/>
    <x v="11"/>
    <x v="10"/>
    <x v="228"/>
    <x v="1"/>
    <x v="21"/>
    <n v="17184.55"/>
    <n v="1398.2"/>
  </r>
  <r>
    <x v="0"/>
    <x v="9"/>
    <x v="10"/>
    <x v="248"/>
    <x v="4"/>
    <x v="49"/>
    <n v="5.7"/>
    <n v="3.6"/>
  </r>
  <r>
    <x v="0"/>
    <x v="7"/>
    <x v="10"/>
    <x v="248"/>
    <x v="4"/>
    <x v="49"/>
    <n v="139.69"/>
    <n v="80.349999999999994"/>
  </r>
  <r>
    <x v="0"/>
    <x v="5"/>
    <x v="10"/>
    <x v="242"/>
    <x v="0"/>
    <x v="45"/>
    <n v="770.46"/>
    <n v="1046.45"/>
  </r>
  <r>
    <x v="0"/>
    <x v="10"/>
    <x v="10"/>
    <x v="582"/>
    <x v="0"/>
    <x v="45"/>
    <n v="264.24"/>
    <n v="343.44"/>
  </r>
  <r>
    <x v="0"/>
    <x v="6"/>
    <x v="10"/>
    <x v="233"/>
    <x v="5"/>
    <x v="25"/>
    <n v="104.99"/>
    <n v="4.3499999999999996"/>
  </r>
  <r>
    <x v="0"/>
    <x v="10"/>
    <x v="10"/>
    <x v="233"/>
    <x v="5"/>
    <x v="25"/>
    <n v="196.25"/>
    <n v="5.85"/>
  </r>
  <r>
    <x v="0"/>
    <x v="11"/>
    <x v="10"/>
    <x v="233"/>
    <x v="1"/>
    <x v="24"/>
    <n v="42.9"/>
    <n v="12.15"/>
  </r>
  <r>
    <x v="0"/>
    <x v="2"/>
    <x v="10"/>
    <x v="228"/>
    <x v="0"/>
    <x v="66"/>
    <n v="879.29"/>
    <n v="306"/>
  </r>
  <r>
    <x v="0"/>
    <x v="3"/>
    <x v="10"/>
    <x v="582"/>
    <x v="1"/>
    <x v="3"/>
    <n v="25.65"/>
    <n v="5.95"/>
  </r>
  <r>
    <x v="0"/>
    <x v="0"/>
    <x v="10"/>
    <x v="1025"/>
    <x v="6"/>
    <x v="59"/>
    <n v="80.099999999999994"/>
    <n v="8.9"/>
  </r>
  <r>
    <x v="0"/>
    <x v="10"/>
    <x v="10"/>
    <x v="1025"/>
    <x v="6"/>
    <x v="59"/>
    <n v="50.61"/>
    <n v="8.6999999999999993"/>
  </r>
  <r>
    <x v="0"/>
    <x v="5"/>
    <x v="10"/>
    <x v="233"/>
    <x v="1"/>
    <x v="38"/>
    <n v="69.45"/>
    <n v="3.05"/>
  </r>
  <r>
    <x v="0"/>
    <x v="6"/>
    <x v="10"/>
    <x v="231"/>
    <x v="3"/>
    <x v="39"/>
    <n v="96.3"/>
    <n v="33.4"/>
  </r>
  <r>
    <x v="0"/>
    <x v="10"/>
    <x v="10"/>
    <x v="236"/>
    <x v="0"/>
    <x v="26"/>
    <n v="169.25"/>
    <n v="119.5"/>
  </r>
  <r>
    <x v="0"/>
    <x v="0"/>
    <x v="10"/>
    <x v="239"/>
    <x v="4"/>
    <x v="64"/>
    <n v="13.93"/>
    <n v="9.9499999999999993"/>
  </r>
  <r>
    <x v="0"/>
    <x v="6"/>
    <x v="10"/>
    <x v="193"/>
    <x v="4"/>
    <x v="48"/>
    <n v="135.53"/>
    <n v="99.35"/>
  </r>
  <r>
    <x v="0"/>
    <x v="8"/>
    <x v="10"/>
    <x v="248"/>
    <x v="7"/>
    <x v="54"/>
    <n v="12.23"/>
    <n v="0.75"/>
  </r>
  <r>
    <x v="0"/>
    <x v="1"/>
    <x v="10"/>
    <x v="242"/>
    <x v="4"/>
    <x v="56"/>
    <n v="46.13"/>
    <n v="4.9000000000000004"/>
  </r>
  <r>
    <x v="0"/>
    <x v="10"/>
    <x v="10"/>
    <x v="252"/>
    <x v="4"/>
    <x v="7"/>
    <n v="351.4"/>
    <n v="191.4"/>
  </r>
  <r>
    <x v="0"/>
    <x v="10"/>
    <x v="10"/>
    <x v="251"/>
    <x v="10"/>
    <x v="71"/>
    <n v="783"/>
    <n v="87"/>
  </r>
  <r>
    <x v="0"/>
    <x v="2"/>
    <x v="10"/>
    <x v="323"/>
    <x v="3"/>
    <x v="47"/>
    <n v="1793.56"/>
    <n v="844.25"/>
  </r>
  <r>
    <x v="0"/>
    <x v="1"/>
    <x v="10"/>
    <x v="249"/>
    <x v="1"/>
    <x v="21"/>
    <n v="103.95"/>
    <n v="3"/>
  </r>
  <r>
    <x v="0"/>
    <x v="7"/>
    <x v="10"/>
    <x v="247"/>
    <x v="5"/>
    <x v="19"/>
    <n v="27.5"/>
    <n v="1.1000000000000001"/>
  </r>
  <r>
    <x v="0"/>
    <x v="5"/>
    <x v="10"/>
    <x v="250"/>
    <x v="4"/>
    <x v="53"/>
    <n v="186"/>
    <n v="31"/>
  </r>
  <r>
    <x v="0"/>
    <x v="8"/>
    <x v="10"/>
    <x v="253"/>
    <x v="4"/>
    <x v="7"/>
    <n v="199.82"/>
    <n v="142.1"/>
  </r>
  <r>
    <x v="0"/>
    <x v="1"/>
    <x v="10"/>
    <x v="253"/>
    <x v="1"/>
    <x v="21"/>
    <n v="68.11"/>
    <n v="3.4"/>
  </r>
  <r>
    <x v="0"/>
    <x v="5"/>
    <x v="10"/>
    <x v="234"/>
    <x v="4"/>
    <x v="53"/>
    <n v="2.2000000000000002"/>
    <n v="11"/>
  </r>
  <r>
    <x v="0"/>
    <x v="9"/>
    <x v="10"/>
    <x v="249"/>
    <x v="5"/>
    <x v="73"/>
    <n v="61743.06"/>
    <n v="5022.8"/>
  </r>
  <r>
    <x v="0"/>
    <x v="3"/>
    <x v="10"/>
    <x v="249"/>
    <x v="5"/>
    <x v="65"/>
    <n v="5.57"/>
    <n v="0.7"/>
  </r>
  <r>
    <x v="0"/>
    <x v="7"/>
    <x v="10"/>
    <x v="228"/>
    <x v="3"/>
    <x v="47"/>
    <n v="6355.88"/>
    <n v="5656.2"/>
  </r>
  <r>
    <x v="0"/>
    <x v="3"/>
    <x v="10"/>
    <x v="582"/>
    <x v="3"/>
    <x v="39"/>
    <n v="49404.76"/>
    <n v="6851.31"/>
  </r>
  <r>
    <x v="0"/>
    <x v="5"/>
    <x v="10"/>
    <x v="247"/>
    <x v="4"/>
    <x v="56"/>
    <n v="124.7"/>
    <n v="16.399999999999999"/>
  </r>
  <r>
    <x v="0"/>
    <x v="11"/>
    <x v="10"/>
    <x v="247"/>
    <x v="4"/>
    <x v="56"/>
    <n v="9"/>
    <n v="0.9"/>
  </r>
  <r>
    <x v="0"/>
    <x v="9"/>
    <x v="10"/>
    <x v="233"/>
    <x v="5"/>
    <x v="73"/>
    <n v="50899.35"/>
    <n v="3266.1"/>
  </r>
  <r>
    <x v="0"/>
    <x v="5"/>
    <x v="10"/>
    <x v="229"/>
    <x v="3"/>
    <x v="12"/>
    <n v="35.85"/>
    <n v="16.5"/>
  </r>
  <r>
    <x v="0"/>
    <x v="4"/>
    <x v="10"/>
    <x v="251"/>
    <x v="4"/>
    <x v="53"/>
    <n v="185.6"/>
    <n v="48.2"/>
  </r>
  <r>
    <x v="0"/>
    <x v="7"/>
    <x v="10"/>
    <x v="253"/>
    <x v="6"/>
    <x v="18"/>
    <n v="361.33"/>
    <n v="52.7"/>
  </r>
  <r>
    <x v="0"/>
    <x v="1"/>
    <x v="10"/>
    <x v="239"/>
    <x v="1"/>
    <x v="27"/>
    <n v="433.09"/>
    <n v="21.5"/>
  </r>
  <r>
    <x v="0"/>
    <x v="4"/>
    <x v="10"/>
    <x v="229"/>
    <x v="1"/>
    <x v="3"/>
    <n v="10"/>
    <n v="1"/>
  </r>
  <r>
    <x v="0"/>
    <x v="3"/>
    <x v="10"/>
    <x v="229"/>
    <x v="1"/>
    <x v="3"/>
    <n v="10"/>
    <n v="1"/>
  </r>
  <r>
    <x v="0"/>
    <x v="6"/>
    <x v="10"/>
    <x v="582"/>
    <x v="5"/>
    <x v="11"/>
    <n v="212.38"/>
    <n v="71.94"/>
  </r>
  <r>
    <x v="0"/>
    <x v="0"/>
    <x v="10"/>
    <x v="239"/>
    <x v="5"/>
    <x v="74"/>
    <n v="450102.32"/>
    <n v="18163.900000000001"/>
  </r>
  <r>
    <x v="0"/>
    <x v="2"/>
    <x v="10"/>
    <x v="230"/>
    <x v="4"/>
    <x v="64"/>
    <n v="127.28"/>
    <n v="22.26"/>
  </r>
  <r>
    <x v="0"/>
    <x v="5"/>
    <x v="11"/>
    <x v="268"/>
    <x v="1"/>
    <x v="24"/>
    <n v="128.88999999999999"/>
    <n v="102"/>
  </r>
  <r>
    <x v="0"/>
    <x v="0"/>
    <x v="10"/>
    <x v="255"/>
    <x v="10"/>
    <x v="75"/>
    <n v="6847.72"/>
    <n v="1738"/>
  </r>
  <r>
    <x v="0"/>
    <x v="3"/>
    <x v="11"/>
    <x v="261"/>
    <x v="4"/>
    <x v="36"/>
    <n v="22352.15"/>
    <n v="6882"/>
  </r>
  <r>
    <x v="0"/>
    <x v="1"/>
    <x v="11"/>
    <x v="261"/>
    <x v="4"/>
    <x v="36"/>
    <n v="50098.05"/>
    <n v="16497.5"/>
  </r>
  <r>
    <x v="0"/>
    <x v="5"/>
    <x v="11"/>
    <x v="261"/>
    <x v="1"/>
    <x v="10"/>
    <n v="710912.37"/>
    <n v="352550"/>
  </r>
  <r>
    <x v="0"/>
    <x v="2"/>
    <x v="10"/>
    <x v="246"/>
    <x v="3"/>
    <x v="84"/>
    <n v="9778.44"/>
    <n v="4989"/>
  </r>
  <r>
    <x v="0"/>
    <x v="10"/>
    <x v="11"/>
    <x v="260"/>
    <x v="1"/>
    <x v="27"/>
    <n v="123279.74"/>
    <n v="17847"/>
  </r>
  <r>
    <x v="0"/>
    <x v="8"/>
    <x v="10"/>
    <x v="267"/>
    <x v="4"/>
    <x v="7"/>
    <n v="5666.5"/>
    <n v="1296"/>
  </r>
  <r>
    <x v="0"/>
    <x v="6"/>
    <x v="10"/>
    <x v="259"/>
    <x v="1"/>
    <x v="82"/>
    <n v="1544.88"/>
    <n v="628"/>
  </r>
  <r>
    <x v="0"/>
    <x v="3"/>
    <x v="11"/>
    <x v="261"/>
    <x v="1"/>
    <x v="3"/>
    <n v="21533.7"/>
    <n v="7291.5"/>
  </r>
  <r>
    <x v="0"/>
    <x v="10"/>
    <x v="10"/>
    <x v="255"/>
    <x v="4"/>
    <x v="53"/>
    <n v="331258.53000000003"/>
    <n v="285205"/>
  </r>
  <r>
    <x v="0"/>
    <x v="1"/>
    <x v="11"/>
    <x v="263"/>
    <x v="3"/>
    <x v="30"/>
    <n v="9.1999999999999993"/>
    <n v="8"/>
  </r>
  <r>
    <x v="0"/>
    <x v="5"/>
    <x v="10"/>
    <x v="264"/>
    <x v="6"/>
    <x v="59"/>
    <n v="32553.27"/>
    <n v="8448.4"/>
  </r>
  <r>
    <x v="0"/>
    <x v="5"/>
    <x v="10"/>
    <x v="353"/>
    <x v="4"/>
    <x v="36"/>
    <n v="11352.56"/>
    <n v="1722.86"/>
  </r>
  <r>
    <x v="0"/>
    <x v="6"/>
    <x v="10"/>
    <x v="349"/>
    <x v="10"/>
    <x v="77"/>
    <n v="573"/>
    <n v="191"/>
  </r>
  <r>
    <x v="0"/>
    <x v="11"/>
    <x v="11"/>
    <x v="260"/>
    <x v="3"/>
    <x v="47"/>
    <n v="246.81"/>
    <n v="966"/>
  </r>
  <r>
    <x v="0"/>
    <x v="11"/>
    <x v="11"/>
    <x v="258"/>
    <x v="3"/>
    <x v="4"/>
    <n v="2093.39"/>
    <n v="3695"/>
  </r>
  <r>
    <x v="0"/>
    <x v="6"/>
    <x v="11"/>
    <x v="258"/>
    <x v="3"/>
    <x v="4"/>
    <n v="1332.79"/>
    <n v="1829"/>
  </r>
  <r>
    <x v="0"/>
    <x v="3"/>
    <x v="10"/>
    <x v="296"/>
    <x v="4"/>
    <x v="7"/>
    <n v="957.65"/>
    <n v="418"/>
  </r>
  <r>
    <x v="0"/>
    <x v="9"/>
    <x v="11"/>
    <x v="263"/>
    <x v="4"/>
    <x v="36"/>
    <n v="1098.17"/>
    <n v="366"/>
  </r>
  <r>
    <x v="0"/>
    <x v="11"/>
    <x v="11"/>
    <x v="278"/>
    <x v="1"/>
    <x v="27"/>
    <n v="43127.35"/>
    <n v="6130"/>
  </r>
  <r>
    <x v="0"/>
    <x v="8"/>
    <x v="10"/>
    <x v="265"/>
    <x v="4"/>
    <x v="36"/>
    <n v="38674.33"/>
    <n v="3688.15"/>
  </r>
  <r>
    <x v="0"/>
    <x v="3"/>
    <x v="10"/>
    <x v="325"/>
    <x v="4"/>
    <x v="7"/>
    <n v="12.65"/>
    <n v="13.3"/>
  </r>
  <r>
    <x v="0"/>
    <x v="10"/>
    <x v="11"/>
    <x v="585"/>
    <x v="3"/>
    <x v="8"/>
    <n v="10.56"/>
    <n v="3"/>
  </r>
  <r>
    <x v="0"/>
    <x v="3"/>
    <x v="10"/>
    <x v="264"/>
    <x v="1"/>
    <x v="24"/>
    <n v="8182.32"/>
    <n v="1550.75"/>
  </r>
  <r>
    <x v="0"/>
    <x v="5"/>
    <x v="10"/>
    <x v="272"/>
    <x v="4"/>
    <x v="53"/>
    <n v="2990.95"/>
    <n v="6014.69"/>
  </r>
  <r>
    <x v="0"/>
    <x v="4"/>
    <x v="10"/>
    <x v="283"/>
    <x v="3"/>
    <x v="88"/>
    <n v="2124.5"/>
    <n v="428"/>
  </r>
  <r>
    <x v="0"/>
    <x v="7"/>
    <x v="10"/>
    <x v="269"/>
    <x v="4"/>
    <x v="53"/>
    <n v="2286.79"/>
    <n v="478.92"/>
  </r>
  <r>
    <x v="0"/>
    <x v="5"/>
    <x v="10"/>
    <x v="246"/>
    <x v="10"/>
    <x v="76"/>
    <n v="626.5"/>
    <n v="175"/>
  </r>
  <r>
    <x v="0"/>
    <x v="0"/>
    <x v="10"/>
    <x v="283"/>
    <x v="3"/>
    <x v="12"/>
    <n v="38111.360000000001"/>
    <n v="18144"/>
  </r>
  <r>
    <x v="0"/>
    <x v="0"/>
    <x v="11"/>
    <x v="263"/>
    <x v="3"/>
    <x v="4"/>
    <n v="630.27"/>
    <n v="879"/>
  </r>
  <r>
    <x v="0"/>
    <x v="3"/>
    <x v="11"/>
    <x v="263"/>
    <x v="3"/>
    <x v="31"/>
    <n v="7.84"/>
    <n v="9"/>
  </r>
  <r>
    <x v="0"/>
    <x v="11"/>
    <x v="11"/>
    <x v="268"/>
    <x v="1"/>
    <x v="10"/>
    <n v="25456.9"/>
    <n v="8337"/>
  </r>
  <r>
    <x v="0"/>
    <x v="7"/>
    <x v="10"/>
    <x v="267"/>
    <x v="4"/>
    <x v="53"/>
    <n v="331225.24"/>
    <n v="31538"/>
  </r>
  <r>
    <x v="0"/>
    <x v="8"/>
    <x v="10"/>
    <x v="296"/>
    <x v="4"/>
    <x v="36"/>
    <n v="1710.36"/>
    <n v="226.5"/>
  </r>
  <r>
    <x v="0"/>
    <x v="7"/>
    <x v="11"/>
    <x v="260"/>
    <x v="4"/>
    <x v="6"/>
    <n v="1671.49"/>
    <n v="578"/>
  </r>
  <r>
    <x v="0"/>
    <x v="8"/>
    <x v="11"/>
    <x v="260"/>
    <x v="4"/>
    <x v="6"/>
    <n v="1882.74"/>
    <n v="1515"/>
  </r>
  <r>
    <x v="0"/>
    <x v="10"/>
    <x v="11"/>
    <x v="260"/>
    <x v="4"/>
    <x v="6"/>
    <n v="8804.94"/>
    <n v="6678"/>
  </r>
  <r>
    <x v="0"/>
    <x v="7"/>
    <x v="10"/>
    <x v="227"/>
    <x v="1"/>
    <x v="24"/>
    <n v="313.38"/>
    <n v="197.4"/>
  </r>
  <r>
    <x v="0"/>
    <x v="3"/>
    <x v="10"/>
    <x v="271"/>
    <x v="3"/>
    <x v="12"/>
    <n v="1215.1600000000001"/>
    <n v="305.5"/>
  </r>
  <r>
    <x v="0"/>
    <x v="7"/>
    <x v="11"/>
    <x v="258"/>
    <x v="3"/>
    <x v="8"/>
    <n v="11194.31"/>
    <n v="2816"/>
  </r>
  <r>
    <x v="0"/>
    <x v="9"/>
    <x v="10"/>
    <x v="228"/>
    <x v="3"/>
    <x v="8"/>
    <n v="2374.7800000000002"/>
    <n v="585.39"/>
  </r>
  <r>
    <x v="0"/>
    <x v="8"/>
    <x v="10"/>
    <x v="272"/>
    <x v="3"/>
    <x v="30"/>
    <n v="8628.33"/>
    <n v="4449.6000000000004"/>
  </r>
  <r>
    <x v="0"/>
    <x v="11"/>
    <x v="10"/>
    <x v="272"/>
    <x v="3"/>
    <x v="12"/>
    <n v="50561.57"/>
    <n v="13964.75"/>
  </r>
  <r>
    <x v="0"/>
    <x v="7"/>
    <x v="10"/>
    <x v="275"/>
    <x v="3"/>
    <x v="12"/>
    <n v="37642.17"/>
    <n v="11011.9"/>
  </r>
  <r>
    <x v="0"/>
    <x v="10"/>
    <x v="10"/>
    <x v="267"/>
    <x v="1"/>
    <x v="21"/>
    <n v="1697.08"/>
    <n v="116"/>
  </r>
  <r>
    <x v="0"/>
    <x v="5"/>
    <x v="11"/>
    <x v="260"/>
    <x v="0"/>
    <x v="55"/>
    <n v="18.8"/>
    <n v="40"/>
  </r>
  <r>
    <x v="0"/>
    <x v="8"/>
    <x v="11"/>
    <x v="273"/>
    <x v="4"/>
    <x v="36"/>
    <n v="1275.27"/>
    <n v="446"/>
  </r>
  <r>
    <x v="0"/>
    <x v="0"/>
    <x v="11"/>
    <x v="273"/>
    <x v="1"/>
    <x v="38"/>
    <n v="824.41"/>
    <n v="127"/>
  </r>
  <r>
    <x v="0"/>
    <x v="0"/>
    <x v="10"/>
    <x v="272"/>
    <x v="0"/>
    <x v="26"/>
    <n v="7141.16"/>
    <n v="4372.55"/>
  </r>
  <r>
    <x v="0"/>
    <x v="4"/>
    <x v="11"/>
    <x v="273"/>
    <x v="1"/>
    <x v="21"/>
    <n v="1537.81"/>
    <n v="182"/>
  </r>
  <r>
    <x v="0"/>
    <x v="2"/>
    <x v="11"/>
    <x v="278"/>
    <x v="0"/>
    <x v="23"/>
    <n v="59.34"/>
    <n v="89"/>
  </r>
  <r>
    <x v="0"/>
    <x v="11"/>
    <x v="11"/>
    <x v="263"/>
    <x v="1"/>
    <x v="1"/>
    <n v="4441.92"/>
    <n v="5503"/>
  </r>
  <r>
    <x v="0"/>
    <x v="5"/>
    <x v="10"/>
    <x v="228"/>
    <x v="3"/>
    <x v="58"/>
    <n v="8166.21"/>
    <n v="1562.8"/>
  </r>
  <r>
    <x v="0"/>
    <x v="5"/>
    <x v="10"/>
    <x v="271"/>
    <x v="10"/>
    <x v="62"/>
    <n v="2.5"/>
    <n v="1"/>
  </r>
  <r>
    <x v="0"/>
    <x v="0"/>
    <x v="10"/>
    <x v="271"/>
    <x v="6"/>
    <x v="59"/>
    <n v="187.62"/>
    <n v="37.200000000000003"/>
  </r>
  <r>
    <x v="0"/>
    <x v="8"/>
    <x v="10"/>
    <x v="279"/>
    <x v="3"/>
    <x v="39"/>
    <n v="39673.08"/>
    <n v="13177.1"/>
  </r>
  <r>
    <x v="0"/>
    <x v="8"/>
    <x v="11"/>
    <x v="258"/>
    <x v="5"/>
    <x v="25"/>
    <n v="765.04"/>
    <n v="166"/>
  </r>
  <r>
    <x v="0"/>
    <x v="2"/>
    <x v="10"/>
    <x v="228"/>
    <x v="7"/>
    <x v="22"/>
    <n v="12.6"/>
    <n v="6.3"/>
  </r>
  <r>
    <x v="0"/>
    <x v="1"/>
    <x v="10"/>
    <x v="271"/>
    <x v="6"/>
    <x v="18"/>
    <n v="26.9"/>
    <n v="2.9"/>
  </r>
  <r>
    <x v="0"/>
    <x v="4"/>
    <x v="10"/>
    <x v="245"/>
    <x v="10"/>
    <x v="76"/>
    <n v="12836.39"/>
    <n v="2914"/>
  </r>
  <r>
    <x v="0"/>
    <x v="10"/>
    <x v="10"/>
    <x v="280"/>
    <x v="0"/>
    <x v="45"/>
    <n v="36776.300000000003"/>
    <n v="20616.04"/>
  </r>
  <r>
    <x v="0"/>
    <x v="8"/>
    <x v="10"/>
    <x v="279"/>
    <x v="4"/>
    <x v="63"/>
    <n v="2009.7"/>
    <n v="431.5"/>
  </r>
  <r>
    <x v="0"/>
    <x v="3"/>
    <x v="10"/>
    <x v="279"/>
    <x v="0"/>
    <x v="5"/>
    <n v="15305.3"/>
    <n v="16360.9"/>
  </r>
  <r>
    <x v="0"/>
    <x v="5"/>
    <x v="10"/>
    <x v="245"/>
    <x v="10"/>
    <x v="60"/>
    <n v="13986.92"/>
    <n v="15537"/>
  </r>
  <r>
    <x v="0"/>
    <x v="1"/>
    <x v="10"/>
    <x v="279"/>
    <x v="0"/>
    <x v="23"/>
    <n v="7270.03"/>
    <n v="4198.8"/>
  </r>
  <r>
    <x v="0"/>
    <x v="11"/>
    <x v="10"/>
    <x v="281"/>
    <x v="10"/>
    <x v="62"/>
    <n v="437.72"/>
    <n v="155.31"/>
  </r>
  <r>
    <x v="0"/>
    <x v="4"/>
    <x v="10"/>
    <x v="282"/>
    <x v="1"/>
    <x v="27"/>
    <n v="21.21"/>
    <n v="0.7"/>
  </r>
  <r>
    <x v="0"/>
    <x v="10"/>
    <x v="10"/>
    <x v="294"/>
    <x v="5"/>
    <x v="28"/>
    <n v="626267.63"/>
    <n v="22922.01"/>
  </r>
  <r>
    <x v="0"/>
    <x v="2"/>
    <x v="10"/>
    <x v="264"/>
    <x v="6"/>
    <x v="14"/>
    <n v="6171.72"/>
    <n v="1200.8"/>
  </r>
  <r>
    <x v="0"/>
    <x v="1"/>
    <x v="10"/>
    <x v="296"/>
    <x v="10"/>
    <x v="75"/>
    <n v="1162.46"/>
    <n v="422"/>
  </r>
  <r>
    <x v="0"/>
    <x v="3"/>
    <x v="10"/>
    <x v="296"/>
    <x v="10"/>
    <x v="62"/>
    <n v="692.74"/>
    <n v="359.3"/>
  </r>
  <r>
    <x v="0"/>
    <x v="11"/>
    <x v="10"/>
    <x v="299"/>
    <x v="4"/>
    <x v="15"/>
    <n v="8987.1"/>
    <n v="1855.7"/>
  </r>
  <r>
    <x v="0"/>
    <x v="1"/>
    <x v="10"/>
    <x v="285"/>
    <x v="6"/>
    <x v="59"/>
    <n v="2973.37"/>
    <n v="438.38"/>
  </r>
  <r>
    <x v="0"/>
    <x v="7"/>
    <x v="10"/>
    <x v="286"/>
    <x v="4"/>
    <x v="35"/>
    <n v="539.82000000000005"/>
    <n v="25.02"/>
  </r>
  <r>
    <x v="0"/>
    <x v="11"/>
    <x v="10"/>
    <x v="286"/>
    <x v="6"/>
    <x v="59"/>
    <n v="5046.68"/>
    <n v="1037.24"/>
  </r>
  <r>
    <x v="0"/>
    <x v="3"/>
    <x v="10"/>
    <x v="294"/>
    <x v="1"/>
    <x v="3"/>
    <n v="18556.3"/>
    <n v="1645.65"/>
  </r>
  <r>
    <x v="0"/>
    <x v="6"/>
    <x v="10"/>
    <x v="289"/>
    <x v="4"/>
    <x v="48"/>
    <n v="6.9"/>
    <n v="2.2999999999999998"/>
  </r>
  <r>
    <x v="0"/>
    <x v="2"/>
    <x v="10"/>
    <x v="291"/>
    <x v="6"/>
    <x v="18"/>
    <n v="1104.74"/>
    <n v="83.65"/>
  </r>
  <r>
    <x v="0"/>
    <x v="10"/>
    <x v="10"/>
    <x v="588"/>
    <x v="6"/>
    <x v="14"/>
    <n v="6"/>
    <n v="0.5"/>
  </r>
  <r>
    <x v="0"/>
    <x v="6"/>
    <x v="10"/>
    <x v="290"/>
    <x v="5"/>
    <x v="25"/>
    <n v="135.30000000000001"/>
    <n v="6.05"/>
  </r>
  <r>
    <x v="0"/>
    <x v="8"/>
    <x v="10"/>
    <x v="285"/>
    <x v="5"/>
    <x v="28"/>
    <n v="68858.740000000005"/>
    <n v="2682.68"/>
  </r>
  <r>
    <x v="0"/>
    <x v="11"/>
    <x v="10"/>
    <x v="296"/>
    <x v="3"/>
    <x v="12"/>
    <n v="3227.79"/>
    <n v="1125.4000000000001"/>
  </r>
  <r>
    <x v="0"/>
    <x v="10"/>
    <x v="10"/>
    <x v="286"/>
    <x v="4"/>
    <x v="56"/>
    <n v="22215.61"/>
    <n v="2721.25"/>
  </r>
  <r>
    <x v="0"/>
    <x v="6"/>
    <x v="10"/>
    <x v="282"/>
    <x v="5"/>
    <x v="11"/>
    <n v="149.34"/>
    <n v="22.9"/>
  </r>
  <r>
    <x v="0"/>
    <x v="2"/>
    <x v="10"/>
    <x v="291"/>
    <x v="5"/>
    <x v="11"/>
    <n v="87.1"/>
    <n v="68.260000000000005"/>
  </r>
  <r>
    <x v="0"/>
    <x v="0"/>
    <x v="10"/>
    <x v="296"/>
    <x v="5"/>
    <x v="25"/>
    <n v="825.5"/>
    <n v="30.5"/>
  </r>
  <r>
    <x v="0"/>
    <x v="3"/>
    <x v="10"/>
    <x v="292"/>
    <x v="3"/>
    <x v="39"/>
    <n v="961.55"/>
    <n v="251"/>
  </r>
  <r>
    <x v="0"/>
    <x v="11"/>
    <x v="10"/>
    <x v="293"/>
    <x v="5"/>
    <x v="61"/>
    <n v="106.15"/>
    <n v="3.5"/>
  </r>
  <r>
    <x v="0"/>
    <x v="11"/>
    <x v="10"/>
    <x v="300"/>
    <x v="6"/>
    <x v="14"/>
    <n v="9540.07"/>
    <n v="905.02"/>
  </r>
  <r>
    <x v="0"/>
    <x v="0"/>
    <x v="10"/>
    <x v="288"/>
    <x v="0"/>
    <x v="26"/>
    <n v="5327"/>
    <n v="5324"/>
  </r>
  <r>
    <x v="0"/>
    <x v="5"/>
    <x v="10"/>
    <x v="287"/>
    <x v="5"/>
    <x v="19"/>
    <n v="61.6"/>
    <n v="1.96"/>
  </r>
  <r>
    <x v="0"/>
    <x v="7"/>
    <x v="10"/>
    <x v="272"/>
    <x v="6"/>
    <x v="18"/>
    <n v="4172.68"/>
    <n v="737.8"/>
  </r>
  <r>
    <x v="0"/>
    <x v="8"/>
    <x v="10"/>
    <x v="272"/>
    <x v="1"/>
    <x v="3"/>
    <n v="330.2"/>
    <n v="107.25"/>
  </r>
  <r>
    <x v="0"/>
    <x v="0"/>
    <x v="10"/>
    <x v="299"/>
    <x v="3"/>
    <x v="16"/>
    <n v="549.57000000000005"/>
    <n v="78.8"/>
  </r>
  <r>
    <x v="0"/>
    <x v="10"/>
    <x v="10"/>
    <x v="284"/>
    <x v="6"/>
    <x v="59"/>
    <n v="112.1"/>
    <n v="18.399999999999999"/>
  </r>
  <r>
    <x v="0"/>
    <x v="2"/>
    <x v="10"/>
    <x v="282"/>
    <x v="1"/>
    <x v="24"/>
    <n v="823.44"/>
    <n v="207.8"/>
  </r>
  <r>
    <x v="0"/>
    <x v="6"/>
    <x v="10"/>
    <x v="282"/>
    <x v="4"/>
    <x v="56"/>
    <n v="405.58"/>
    <n v="29.95"/>
  </r>
  <r>
    <x v="0"/>
    <x v="4"/>
    <x v="10"/>
    <x v="299"/>
    <x v="1"/>
    <x v="42"/>
    <n v="187.85"/>
    <n v="24.65"/>
  </r>
  <r>
    <x v="0"/>
    <x v="1"/>
    <x v="10"/>
    <x v="305"/>
    <x v="4"/>
    <x v="7"/>
    <n v="920.37"/>
    <n v="537.70000000000005"/>
  </r>
  <r>
    <x v="0"/>
    <x v="5"/>
    <x v="10"/>
    <x v="299"/>
    <x v="4"/>
    <x v="64"/>
    <n v="257.04000000000002"/>
    <n v="316.5"/>
  </r>
  <r>
    <x v="0"/>
    <x v="11"/>
    <x v="10"/>
    <x v="299"/>
    <x v="5"/>
    <x v="19"/>
    <n v="3893.31"/>
    <n v="113.25"/>
  </r>
  <r>
    <x v="0"/>
    <x v="1"/>
    <x v="10"/>
    <x v="286"/>
    <x v="4"/>
    <x v="53"/>
    <n v="796.39"/>
    <n v="191.4"/>
  </r>
  <r>
    <x v="0"/>
    <x v="8"/>
    <x v="10"/>
    <x v="294"/>
    <x v="5"/>
    <x v="73"/>
    <n v="392320.57"/>
    <n v="25888.95"/>
  </r>
  <r>
    <x v="0"/>
    <x v="5"/>
    <x v="10"/>
    <x v="287"/>
    <x v="10"/>
    <x v="60"/>
    <n v="22.45"/>
    <n v="4.58"/>
  </r>
  <r>
    <x v="0"/>
    <x v="9"/>
    <x v="10"/>
    <x v="285"/>
    <x v="1"/>
    <x v="38"/>
    <n v="24.6"/>
    <n v="0.86"/>
  </r>
  <r>
    <x v="0"/>
    <x v="5"/>
    <x v="10"/>
    <x v="300"/>
    <x v="5"/>
    <x v="61"/>
    <n v="2319.16"/>
    <n v="82.16"/>
  </r>
  <r>
    <x v="0"/>
    <x v="1"/>
    <x v="10"/>
    <x v="285"/>
    <x v="1"/>
    <x v="21"/>
    <n v="372.4"/>
    <n v="13.84"/>
  </r>
  <r>
    <x v="0"/>
    <x v="10"/>
    <x v="10"/>
    <x v="294"/>
    <x v="4"/>
    <x v="6"/>
    <n v="2207.0500000000002"/>
    <n v="955.55"/>
  </r>
  <r>
    <x v="0"/>
    <x v="10"/>
    <x v="10"/>
    <x v="294"/>
    <x v="0"/>
    <x v="26"/>
    <n v="449.44"/>
    <n v="338.3"/>
  </r>
  <r>
    <x v="0"/>
    <x v="3"/>
    <x v="10"/>
    <x v="291"/>
    <x v="4"/>
    <x v="35"/>
    <n v="386.94"/>
    <n v="22.96"/>
  </r>
  <r>
    <x v="0"/>
    <x v="11"/>
    <x v="10"/>
    <x v="291"/>
    <x v="4"/>
    <x v="35"/>
    <n v="234.77"/>
    <n v="11.07"/>
  </r>
  <r>
    <x v="0"/>
    <x v="0"/>
    <x v="10"/>
    <x v="264"/>
    <x v="5"/>
    <x v="73"/>
    <n v="775.04"/>
    <n v="74.400000000000006"/>
  </r>
  <r>
    <x v="0"/>
    <x v="9"/>
    <x v="10"/>
    <x v="298"/>
    <x v="0"/>
    <x v="37"/>
    <n v="17.399999999999999"/>
    <n v="15"/>
  </r>
  <r>
    <x v="0"/>
    <x v="8"/>
    <x v="10"/>
    <x v="298"/>
    <x v="3"/>
    <x v="39"/>
    <n v="5976.92"/>
    <n v="1297"/>
  </r>
  <r>
    <x v="0"/>
    <x v="10"/>
    <x v="10"/>
    <x v="298"/>
    <x v="4"/>
    <x v="17"/>
    <n v="265.63"/>
    <n v="15.95"/>
  </r>
  <r>
    <x v="0"/>
    <x v="9"/>
    <x v="10"/>
    <x v="295"/>
    <x v="10"/>
    <x v="62"/>
    <n v="3.8"/>
    <n v="1.4"/>
  </r>
  <r>
    <x v="0"/>
    <x v="3"/>
    <x v="10"/>
    <x v="289"/>
    <x v="3"/>
    <x v="47"/>
    <n v="5.8"/>
    <n v="4.2"/>
  </r>
  <r>
    <x v="0"/>
    <x v="8"/>
    <x v="10"/>
    <x v="290"/>
    <x v="4"/>
    <x v="17"/>
    <n v="2425.17"/>
    <n v="90.8"/>
  </r>
  <r>
    <x v="0"/>
    <x v="5"/>
    <x v="10"/>
    <x v="590"/>
    <x v="6"/>
    <x v="18"/>
    <n v="55.5"/>
    <n v="9.5"/>
  </r>
  <r>
    <x v="0"/>
    <x v="4"/>
    <x v="10"/>
    <x v="291"/>
    <x v="0"/>
    <x v="66"/>
    <n v="131.56"/>
    <n v="70.44"/>
  </r>
  <r>
    <x v="0"/>
    <x v="8"/>
    <x v="10"/>
    <x v="291"/>
    <x v="5"/>
    <x v="74"/>
    <n v="689.13"/>
    <n v="23"/>
  </r>
  <r>
    <x v="0"/>
    <x v="8"/>
    <x v="10"/>
    <x v="590"/>
    <x v="3"/>
    <x v="12"/>
    <n v="45"/>
    <n v="6.6"/>
  </r>
  <r>
    <x v="0"/>
    <x v="4"/>
    <x v="10"/>
    <x v="292"/>
    <x v="4"/>
    <x v="17"/>
    <n v="88.85"/>
    <n v="6.75"/>
  </r>
  <r>
    <x v="0"/>
    <x v="4"/>
    <x v="10"/>
    <x v="292"/>
    <x v="6"/>
    <x v="59"/>
    <n v="54925.18"/>
    <n v="5978.25"/>
  </r>
  <r>
    <x v="0"/>
    <x v="7"/>
    <x v="10"/>
    <x v="293"/>
    <x v="0"/>
    <x v="26"/>
    <n v="66.34"/>
    <n v="15.25"/>
  </r>
  <r>
    <x v="0"/>
    <x v="6"/>
    <x v="10"/>
    <x v="286"/>
    <x v="4"/>
    <x v="64"/>
    <n v="8.16"/>
    <n v="9.3000000000000007"/>
  </r>
  <r>
    <x v="0"/>
    <x v="0"/>
    <x v="10"/>
    <x v="326"/>
    <x v="5"/>
    <x v="11"/>
    <n v="964.77"/>
    <n v="280.14999999999998"/>
  </r>
  <r>
    <x v="0"/>
    <x v="1"/>
    <x v="10"/>
    <x v="326"/>
    <x v="5"/>
    <x v="28"/>
    <n v="28258.93"/>
    <n v="840.05"/>
  </r>
  <r>
    <x v="0"/>
    <x v="8"/>
    <x v="10"/>
    <x v="312"/>
    <x v="4"/>
    <x v="15"/>
    <n v="3095.57"/>
    <n v="499.87"/>
  </r>
  <r>
    <x v="0"/>
    <x v="6"/>
    <x v="10"/>
    <x v="259"/>
    <x v="4"/>
    <x v="13"/>
    <n v="2199.3000000000002"/>
    <n v="237.9"/>
  </r>
  <r>
    <x v="0"/>
    <x v="5"/>
    <x v="10"/>
    <x v="309"/>
    <x v="4"/>
    <x v="13"/>
    <n v="105"/>
    <n v="455"/>
  </r>
  <r>
    <x v="0"/>
    <x v="6"/>
    <x v="11"/>
    <x v="261"/>
    <x v="0"/>
    <x v="37"/>
    <n v="10842.7"/>
    <n v="10842.7"/>
  </r>
  <r>
    <x v="0"/>
    <x v="4"/>
    <x v="10"/>
    <x v="310"/>
    <x v="4"/>
    <x v="15"/>
    <n v="14269.69"/>
    <n v="4351.7"/>
  </r>
  <r>
    <x v="0"/>
    <x v="10"/>
    <x v="10"/>
    <x v="307"/>
    <x v="0"/>
    <x v="23"/>
    <n v="11325.44"/>
    <n v="23314"/>
  </r>
  <r>
    <x v="0"/>
    <x v="6"/>
    <x v="10"/>
    <x v="316"/>
    <x v="1"/>
    <x v="78"/>
    <n v="14.34"/>
    <n v="2.5"/>
  </r>
  <r>
    <x v="0"/>
    <x v="10"/>
    <x v="10"/>
    <x v="308"/>
    <x v="5"/>
    <x v="11"/>
    <n v="515.09"/>
    <n v="163.19999999999999"/>
  </r>
  <r>
    <x v="0"/>
    <x v="11"/>
    <x v="10"/>
    <x v="312"/>
    <x v="4"/>
    <x v="36"/>
    <n v="8040.75"/>
    <n v="1396.86"/>
  </r>
  <r>
    <x v="0"/>
    <x v="0"/>
    <x v="10"/>
    <x v="301"/>
    <x v="3"/>
    <x v="12"/>
    <n v="1618.43"/>
    <n v="419"/>
  </r>
  <r>
    <x v="0"/>
    <x v="4"/>
    <x v="10"/>
    <x v="313"/>
    <x v="5"/>
    <x v="61"/>
    <n v="368.03"/>
    <n v="97.64"/>
  </r>
  <r>
    <x v="0"/>
    <x v="10"/>
    <x v="10"/>
    <x v="195"/>
    <x v="7"/>
    <x v="20"/>
    <n v="52855.5"/>
    <n v="5307"/>
  </r>
  <r>
    <x v="0"/>
    <x v="5"/>
    <x v="10"/>
    <x v="872"/>
    <x v="4"/>
    <x v="15"/>
    <n v="8835.5499999999993"/>
    <n v="1306.5"/>
  </r>
  <r>
    <x v="0"/>
    <x v="5"/>
    <x v="10"/>
    <x v="592"/>
    <x v="7"/>
    <x v="54"/>
    <n v="662.6"/>
    <n v="67.099999999999994"/>
  </r>
  <r>
    <x v="0"/>
    <x v="5"/>
    <x v="10"/>
    <x v="269"/>
    <x v="5"/>
    <x v="11"/>
    <n v="2610.7800000000002"/>
    <n v="568.33000000000004"/>
  </r>
  <r>
    <x v="0"/>
    <x v="6"/>
    <x v="10"/>
    <x v="312"/>
    <x v="1"/>
    <x v="21"/>
    <n v="164.6"/>
    <n v="10.5"/>
  </r>
  <r>
    <x v="0"/>
    <x v="1"/>
    <x v="10"/>
    <x v="318"/>
    <x v="4"/>
    <x v="6"/>
    <n v="151.12"/>
    <n v="12.9"/>
  </r>
  <r>
    <x v="0"/>
    <x v="9"/>
    <x v="10"/>
    <x v="309"/>
    <x v="4"/>
    <x v="15"/>
    <n v="2981.16"/>
    <n v="162.21"/>
  </r>
  <r>
    <x v="0"/>
    <x v="11"/>
    <x v="10"/>
    <x v="304"/>
    <x v="10"/>
    <x v="62"/>
    <n v="1812.54"/>
    <n v="351.8"/>
  </r>
  <r>
    <x v="0"/>
    <x v="1"/>
    <x v="10"/>
    <x v="256"/>
    <x v="5"/>
    <x v="70"/>
    <n v="29055.25"/>
    <n v="947.5"/>
  </r>
  <r>
    <x v="0"/>
    <x v="3"/>
    <x v="10"/>
    <x v="324"/>
    <x v="3"/>
    <x v="12"/>
    <n v="767.74"/>
    <n v="188.02"/>
  </r>
  <r>
    <x v="0"/>
    <x v="9"/>
    <x v="10"/>
    <x v="315"/>
    <x v="3"/>
    <x v="12"/>
    <n v="5361.01"/>
    <n v="926.8"/>
  </r>
  <r>
    <x v="0"/>
    <x v="0"/>
    <x v="10"/>
    <x v="315"/>
    <x v="6"/>
    <x v="59"/>
    <n v="1679.12"/>
    <n v="240.7"/>
  </r>
  <r>
    <x v="0"/>
    <x v="9"/>
    <x v="10"/>
    <x v="325"/>
    <x v="4"/>
    <x v="7"/>
    <n v="11.09"/>
    <n v="10.55"/>
  </r>
  <r>
    <x v="0"/>
    <x v="6"/>
    <x v="10"/>
    <x v="316"/>
    <x v="0"/>
    <x v="23"/>
    <n v="2905.05"/>
    <n v="2065.5"/>
  </r>
  <r>
    <x v="0"/>
    <x v="2"/>
    <x v="10"/>
    <x v="308"/>
    <x v="0"/>
    <x v="26"/>
    <n v="88.51"/>
    <n v="186.5"/>
  </r>
  <r>
    <x v="0"/>
    <x v="1"/>
    <x v="10"/>
    <x v="326"/>
    <x v="4"/>
    <x v="35"/>
    <n v="3417.15"/>
    <n v="174.05"/>
  </r>
  <r>
    <x v="0"/>
    <x v="8"/>
    <x v="10"/>
    <x v="309"/>
    <x v="5"/>
    <x v="61"/>
    <n v="299"/>
    <n v="4.5999999999999996"/>
  </r>
  <r>
    <x v="0"/>
    <x v="1"/>
    <x v="10"/>
    <x v="310"/>
    <x v="6"/>
    <x v="18"/>
    <n v="427.55"/>
    <n v="33.799999999999997"/>
  </r>
  <r>
    <x v="0"/>
    <x v="6"/>
    <x v="10"/>
    <x v="872"/>
    <x v="10"/>
    <x v="62"/>
    <n v="85.4"/>
    <n v="41.2"/>
  </r>
  <r>
    <x v="0"/>
    <x v="6"/>
    <x v="10"/>
    <x v="326"/>
    <x v="1"/>
    <x v="24"/>
    <n v="2859.46"/>
    <n v="717.25"/>
  </r>
  <r>
    <x v="0"/>
    <x v="8"/>
    <x v="10"/>
    <x v="310"/>
    <x v="5"/>
    <x v="25"/>
    <n v="379.67"/>
    <n v="9.9"/>
  </r>
  <r>
    <x v="0"/>
    <x v="0"/>
    <x v="10"/>
    <x v="266"/>
    <x v="4"/>
    <x v="15"/>
    <n v="10246.4"/>
    <n v="2275.6999999999998"/>
  </r>
  <r>
    <x v="0"/>
    <x v="8"/>
    <x v="10"/>
    <x v="592"/>
    <x v="10"/>
    <x v="77"/>
    <n v="2386469.62"/>
    <n v="677966.5"/>
  </r>
  <r>
    <x v="0"/>
    <x v="10"/>
    <x v="10"/>
    <x v="315"/>
    <x v="6"/>
    <x v="18"/>
    <n v="1450.65"/>
    <n v="139.19999999999999"/>
  </r>
  <r>
    <x v="0"/>
    <x v="9"/>
    <x v="10"/>
    <x v="318"/>
    <x v="3"/>
    <x v="12"/>
    <n v="204.52"/>
    <n v="51.45"/>
  </r>
  <r>
    <x v="0"/>
    <x v="9"/>
    <x v="10"/>
    <x v="319"/>
    <x v="5"/>
    <x v="73"/>
    <n v="10.56"/>
    <n v="0.66"/>
  </r>
  <r>
    <x v="0"/>
    <x v="0"/>
    <x v="10"/>
    <x v="319"/>
    <x v="5"/>
    <x v="11"/>
    <n v="3.48"/>
    <n v="0.57999999999999996"/>
  </r>
  <r>
    <x v="0"/>
    <x v="2"/>
    <x v="10"/>
    <x v="266"/>
    <x v="5"/>
    <x v="28"/>
    <n v="58069.37"/>
    <n v="2691.9"/>
  </r>
  <r>
    <x v="0"/>
    <x v="2"/>
    <x v="10"/>
    <x v="316"/>
    <x v="4"/>
    <x v="56"/>
    <n v="142.76"/>
    <n v="13.25"/>
  </r>
  <r>
    <x v="0"/>
    <x v="1"/>
    <x v="10"/>
    <x v="318"/>
    <x v="4"/>
    <x v="17"/>
    <n v="7098.74"/>
    <n v="437.4"/>
  </r>
  <r>
    <x v="0"/>
    <x v="11"/>
    <x v="10"/>
    <x v="313"/>
    <x v="4"/>
    <x v="6"/>
    <n v="1341.73"/>
    <n v="565.05999999999995"/>
  </r>
  <r>
    <x v="0"/>
    <x v="0"/>
    <x v="10"/>
    <x v="313"/>
    <x v="7"/>
    <x v="20"/>
    <n v="38493.769999999997"/>
    <n v="2699.57"/>
  </r>
  <r>
    <x v="0"/>
    <x v="9"/>
    <x v="10"/>
    <x v="255"/>
    <x v="3"/>
    <x v="12"/>
    <n v="38146.67"/>
    <n v="19447.849999999999"/>
  </r>
  <r>
    <x v="0"/>
    <x v="9"/>
    <x v="10"/>
    <x v="303"/>
    <x v="10"/>
    <x v="60"/>
    <n v="19.53"/>
    <n v="4"/>
  </r>
  <r>
    <x v="0"/>
    <x v="0"/>
    <x v="11"/>
    <x v="261"/>
    <x v="3"/>
    <x v="31"/>
    <n v="1498.9"/>
    <n v="23463"/>
  </r>
  <r>
    <x v="0"/>
    <x v="7"/>
    <x v="10"/>
    <x v="305"/>
    <x v="4"/>
    <x v="53"/>
    <n v="30.18"/>
    <n v="62.5"/>
  </r>
  <r>
    <x v="0"/>
    <x v="2"/>
    <x v="10"/>
    <x v="308"/>
    <x v="6"/>
    <x v="18"/>
    <n v="4653.41"/>
    <n v="602.91999999999996"/>
  </r>
  <r>
    <x v="0"/>
    <x v="10"/>
    <x v="10"/>
    <x v="312"/>
    <x v="0"/>
    <x v="26"/>
    <n v="21.15"/>
    <n v="16.559999999999999"/>
  </r>
  <r>
    <x v="0"/>
    <x v="11"/>
    <x v="10"/>
    <x v="312"/>
    <x v="4"/>
    <x v="56"/>
    <n v="1335.86"/>
    <n v="138.47"/>
  </r>
  <r>
    <x v="0"/>
    <x v="5"/>
    <x v="10"/>
    <x v="304"/>
    <x v="3"/>
    <x v="39"/>
    <n v="31.56"/>
    <n v="11.3"/>
  </r>
  <r>
    <x v="0"/>
    <x v="2"/>
    <x v="10"/>
    <x v="246"/>
    <x v="6"/>
    <x v="14"/>
    <n v="3303057.24"/>
    <n v="991694"/>
  </r>
  <r>
    <x v="0"/>
    <x v="11"/>
    <x v="10"/>
    <x v="310"/>
    <x v="7"/>
    <x v="54"/>
    <n v="239.86"/>
    <n v="22.35"/>
  </r>
  <r>
    <x v="0"/>
    <x v="5"/>
    <x v="10"/>
    <x v="255"/>
    <x v="6"/>
    <x v="18"/>
    <n v="4505.9399999999996"/>
    <n v="643"/>
  </r>
  <r>
    <x v="0"/>
    <x v="9"/>
    <x v="10"/>
    <x v="305"/>
    <x v="5"/>
    <x v="25"/>
    <n v="379.05"/>
    <n v="18.899999999999999"/>
  </r>
  <r>
    <x v="0"/>
    <x v="3"/>
    <x v="10"/>
    <x v="1175"/>
    <x v="7"/>
    <x v="20"/>
    <n v="187796.73"/>
    <n v="26186.5"/>
  </r>
  <r>
    <x v="0"/>
    <x v="3"/>
    <x v="10"/>
    <x v="315"/>
    <x v="1"/>
    <x v="42"/>
    <n v="24.31"/>
    <n v="4.5999999999999996"/>
  </r>
  <r>
    <x v="0"/>
    <x v="3"/>
    <x v="10"/>
    <x v="327"/>
    <x v="5"/>
    <x v="11"/>
    <n v="60"/>
    <n v="5"/>
  </r>
  <r>
    <x v="0"/>
    <x v="10"/>
    <x v="10"/>
    <x v="310"/>
    <x v="3"/>
    <x v="39"/>
    <n v="76.569999999999993"/>
    <n v="13.7"/>
  </r>
  <r>
    <x v="0"/>
    <x v="6"/>
    <x v="10"/>
    <x v="326"/>
    <x v="3"/>
    <x v="39"/>
    <n v="18851.36"/>
    <n v="1803.55"/>
  </r>
  <r>
    <x v="0"/>
    <x v="0"/>
    <x v="10"/>
    <x v="312"/>
    <x v="4"/>
    <x v="48"/>
    <n v="73.650000000000006"/>
    <n v="10.67"/>
  </r>
  <r>
    <x v="0"/>
    <x v="4"/>
    <x v="10"/>
    <x v="345"/>
    <x v="4"/>
    <x v="15"/>
    <n v="1320.1"/>
    <n v="216.4"/>
  </r>
  <r>
    <x v="0"/>
    <x v="11"/>
    <x v="10"/>
    <x v="296"/>
    <x v="10"/>
    <x v="60"/>
    <n v="2264863.2000000002"/>
    <n v="1910636"/>
  </r>
  <r>
    <x v="0"/>
    <x v="1"/>
    <x v="11"/>
    <x v="261"/>
    <x v="8"/>
    <x v="29"/>
    <n v="2106.9699999999998"/>
    <n v="353"/>
  </r>
  <r>
    <x v="0"/>
    <x v="1"/>
    <x v="10"/>
    <x v="1175"/>
    <x v="8"/>
    <x v="29"/>
    <n v="13974"/>
    <n v="1164.5"/>
  </r>
  <r>
    <x v="0"/>
    <x v="5"/>
    <x v="10"/>
    <x v="315"/>
    <x v="5"/>
    <x v="11"/>
    <n v="2.7"/>
    <n v="0.9"/>
  </r>
  <r>
    <x v="0"/>
    <x v="8"/>
    <x v="10"/>
    <x v="325"/>
    <x v="0"/>
    <x v="45"/>
    <n v="2.35"/>
    <n v="2.35"/>
  </r>
  <r>
    <x v="0"/>
    <x v="5"/>
    <x v="10"/>
    <x v="308"/>
    <x v="4"/>
    <x v="49"/>
    <n v="11.47"/>
    <n v="1.22"/>
  </r>
  <r>
    <x v="0"/>
    <x v="3"/>
    <x v="10"/>
    <x v="308"/>
    <x v="0"/>
    <x v="23"/>
    <n v="57527.06"/>
    <n v="96479.16"/>
  </r>
  <r>
    <x v="0"/>
    <x v="6"/>
    <x v="10"/>
    <x v="301"/>
    <x v="7"/>
    <x v="22"/>
    <n v="14769.75"/>
    <n v="2346"/>
  </r>
  <r>
    <x v="0"/>
    <x v="1"/>
    <x v="10"/>
    <x v="349"/>
    <x v="5"/>
    <x v="25"/>
    <n v="1180"/>
    <n v="47.2"/>
  </r>
  <r>
    <x v="0"/>
    <x v="8"/>
    <x v="10"/>
    <x v="324"/>
    <x v="6"/>
    <x v="59"/>
    <n v="611.46"/>
    <n v="100.35"/>
  </r>
  <r>
    <x v="0"/>
    <x v="3"/>
    <x v="10"/>
    <x v="301"/>
    <x v="4"/>
    <x v="17"/>
    <n v="2588.0700000000002"/>
    <n v="162.65"/>
  </r>
  <r>
    <x v="0"/>
    <x v="1"/>
    <x v="10"/>
    <x v="1292"/>
    <x v="7"/>
    <x v="43"/>
    <n v="5910"/>
    <n v="4155"/>
  </r>
  <r>
    <x v="0"/>
    <x v="9"/>
    <x v="10"/>
    <x v="283"/>
    <x v="5"/>
    <x v="11"/>
    <n v="5804.25"/>
    <n v="701.6"/>
  </r>
  <r>
    <x v="0"/>
    <x v="7"/>
    <x v="10"/>
    <x v="325"/>
    <x v="7"/>
    <x v="54"/>
    <n v="3806.81"/>
    <n v="1571.05"/>
  </r>
  <r>
    <x v="0"/>
    <x v="7"/>
    <x v="10"/>
    <x v="266"/>
    <x v="3"/>
    <x v="47"/>
    <n v="2635.99"/>
    <n v="822.6"/>
  </r>
  <r>
    <x v="0"/>
    <x v="4"/>
    <x v="10"/>
    <x v="307"/>
    <x v="0"/>
    <x v="23"/>
    <n v="4160.5"/>
    <n v="7124"/>
  </r>
  <r>
    <x v="0"/>
    <x v="0"/>
    <x v="10"/>
    <x v="330"/>
    <x v="3"/>
    <x v="16"/>
    <n v="11.29"/>
    <n v="2.88"/>
  </r>
  <r>
    <x v="0"/>
    <x v="5"/>
    <x v="10"/>
    <x v="331"/>
    <x v="4"/>
    <x v="53"/>
    <n v="10516.34"/>
    <n v="2766.3"/>
  </r>
  <r>
    <x v="0"/>
    <x v="8"/>
    <x v="10"/>
    <x v="337"/>
    <x v="4"/>
    <x v="15"/>
    <n v="116278.28"/>
    <n v="38784.53"/>
  </r>
  <r>
    <x v="0"/>
    <x v="2"/>
    <x v="10"/>
    <x v="322"/>
    <x v="3"/>
    <x v="47"/>
    <n v="1054.0899999999999"/>
    <n v="343.45"/>
  </r>
  <r>
    <x v="0"/>
    <x v="3"/>
    <x v="10"/>
    <x v="322"/>
    <x v="10"/>
    <x v="62"/>
    <n v="21.73"/>
    <n v="12.1"/>
  </r>
  <r>
    <x v="0"/>
    <x v="10"/>
    <x v="10"/>
    <x v="343"/>
    <x v="4"/>
    <x v="48"/>
    <n v="787.59"/>
    <n v="206.28"/>
  </r>
  <r>
    <x v="0"/>
    <x v="0"/>
    <x v="10"/>
    <x v="330"/>
    <x v="4"/>
    <x v="53"/>
    <n v="27.27"/>
    <n v="54.54"/>
  </r>
  <r>
    <x v="0"/>
    <x v="10"/>
    <x v="10"/>
    <x v="322"/>
    <x v="0"/>
    <x v="26"/>
    <n v="21277.21"/>
    <n v="41733"/>
  </r>
  <r>
    <x v="0"/>
    <x v="2"/>
    <x v="10"/>
    <x v="322"/>
    <x v="1"/>
    <x v="21"/>
    <n v="4835.38"/>
    <n v="309.2"/>
  </r>
  <r>
    <x v="0"/>
    <x v="0"/>
    <x v="10"/>
    <x v="335"/>
    <x v="4"/>
    <x v="56"/>
    <n v="12570.24"/>
    <n v="2163.25"/>
  </r>
  <r>
    <x v="0"/>
    <x v="8"/>
    <x v="10"/>
    <x v="337"/>
    <x v="0"/>
    <x v="26"/>
    <n v="96547.14"/>
    <n v="259366.79"/>
  </r>
  <r>
    <x v="0"/>
    <x v="3"/>
    <x v="10"/>
    <x v="267"/>
    <x v="0"/>
    <x v="5"/>
    <n v="14526.21"/>
    <n v="21748"/>
  </r>
  <r>
    <x v="0"/>
    <x v="4"/>
    <x v="10"/>
    <x v="343"/>
    <x v="4"/>
    <x v="64"/>
    <n v="206.92"/>
    <n v="296.10000000000002"/>
  </r>
  <r>
    <x v="0"/>
    <x v="10"/>
    <x v="10"/>
    <x v="265"/>
    <x v="5"/>
    <x v="28"/>
    <n v="227333.93"/>
    <n v="6994"/>
  </r>
  <r>
    <x v="0"/>
    <x v="9"/>
    <x v="10"/>
    <x v="337"/>
    <x v="4"/>
    <x v="49"/>
    <n v="1108.54"/>
    <n v="223.07"/>
  </r>
  <r>
    <x v="0"/>
    <x v="0"/>
    <x v="10"/>
    <x v="337"/>
    <x v="6"/>
    <x v="18"/>
    <n v="173332.24"/>
    <n v="24327.72"/>
  </r>
  <r>
    <x v="0"/>
    <x v="1"/>
    <x v="10"/>
    <x v="337"/>
    <x v="7"/>
    <x v="54"/>
    <n v="18186"/>
    <n v="725.72"/>
  </r>
  <r>
    <x v="0"/>
    <x v="8"/>
    <x v="10"/>
    <x v="333"/>
    <x v="1"/>
    <x v="42"/>
    <n v="776.93"/>
    <n v="143.30000000000001"/>
  </r>
  <r>
    <x v="0"/>
    <x v="9"/>
    <x v="10"/>
    <x v="262"/>
    <x v="4"/>
    <x v="15"/>
    <n v="959"/>
    <n v="260.25"/>
  </r>
  <r>
    <x v="0"/>
    <x v="1"/>
    <x v="10"/>
    <x v="322"/>
    <x v="6"/>
    <x v="18"/>
    <n v="109.66"/>
    <n v="9"/>
  </r>
  <r>
    <x v="0"/>
    <x v="10"/>
    <x v="10"/>
    <x v="340"/>
    <x v="4"/>
    <x v="17"/>
    <n v="260.8"/>
    <n v="13.2"/>
  </r>
  <r>
    <x v="0"/>
    <x v="3"/>
    <x v="10"/>
    <x v="598"/>
    <x v="4"/>
    <x v="56"/>
    <n v="1277.53"/>
    <n v="95.89"/>
  </r>
  <r>
    <x v="0"/>
    <x v="2"/>
    <x v="10"/>
    <x v="343"/>
    <x v="0"/>
    <x v="37"/>
    <n v="120.93"/>
    <n v="165.78"/>
  </r>
  <r>
    <x v="0"/>
    <x v="3"/>
    <x v="10"/>
    <x v="265"/>
    <x v="1"/>
    <x v="38"/>
    <n v="1403.35"/>
    <n v="43.5"/>
  </r>
  <r>
    <x v="0"/>
    <x v="1"/>
    <x v="10"/>
    <x v="265"/>
    <x v="1"/>
    <x v="38"/>
    <n v="193.49"/>
    <n v="5.2"/>
  </r>
  <r>
    <x v="0"/>
    <x v="7"/>
    <x v="10"/>
    <x v="333"/>
    <x v="4"/>
    <x v="56"/>
    <n v="460.9"/>
    <n v="93.4"/>
  </r>
  <r>
    <x v="0"/>
    <x v="2"/>
    <x v="10"/>
    <x v="602"/>
    <x v="0"/>
    <x v="23"/>
    <n v="11.8"/>
    <n v="20"/>
  </r>
  <r>
    <x v="0"/>
    <x v="1"/>
    <x v="10"/>
    <x v="350"/>
    <x v="4"/>
    <x v="53"/>
    <n v="637.87"/>
    <n v="93.16"/>
  </r>
  <r>
    <x v="0"/>
    <x v="9"/>
    <x v="10"/>
    <x v="340"/>
    <x v="1"/>
    <x v="21"/>
    <n v="98.63"/>
    <n v="4.8"/>
  </r>
  <r>
    <x v="0"/>
    <x v="7"/>
    <x v="10"/>
    <x v="338"/>
    <x v="10"/>
    <x v="51"/>
    <n v="560"/>
    <n v="80"/>
  </r>
  <r>
    <x v="0"/>
    <x v="6"/>
    <x v="10"/>
    <x v="335"/>
    <x v="5"/>
    <x v="73"/>
    <n v="61730.94"/>
    <n v="8250.9500000000007"/>
  </r>
  <r>
    <x v="0"/>
    <x v="7"/>
    <x v="10"/>
    <x v="338"/>
    <x v="4"/>
    <x v="56"/>
    <n v="637.13"/>
    <n v="62.76"/>
  </r>
  <r>
    <x v="0"/>
    <x v="7"/>
    <x v="10"/>
    <x v="339"/>
    <x v="10"/>
    <x v="62"/>
    <n v="5.22"/>
    <n v="5.8"/>
  </r>
  <r>
    <x v="0"/>
    <x v="2"/>
    <x v="10"/>
    <x v="344"/>
    <x v="5"/>
    <x v="19"/>
    <n v="10593.95"/>
    <n v="395.9"/>
  </r>
  <r>
    <x v="0"/>
    <x v="1"/>
    <x v="10"/>
    <x v="337"/>
    <x v="4"/>
    <x v="48"/>
    <n v="2138.66"/>
    <n v="954.13"/>
  </r>
  <r>
    <x v="0"/>
    <x v="6"/>
    <x v="10"/>
    <x v="350"/>
    <x v="5"/>
    <x v="73"/>
    <n v="45061.42"/>
    <n v="5204.57"/>
  </r>
  <r>
    <x v="0"/>
    <x v="6"/>
    <x v="10"/>
    <x v="806"/>
    <x v="0"/>
    <x v="23"/>
    <n v="507.5"/>
    <n v="365"/>
  </r>
  <r>
    <x v="0"/>
    <x v="8"/>
    <x v="10"/>
    <x v="337"/>
    <x v="4"/>
    <x v="64"/>
    <n v="191.25"/>
    <n v="914.63"/>
  </r>
  <r>
    <x v="0"/>
    <x v="4"/>
    <x v="10"/>
    <x v="351"/>
    <x v="4"/>
    <x v="53"/>
    <n v="145.91999999999999"/>
    <n v="33.549999999999997"/>
  </r>
  <r>
    <x v="0"/>
    <x v="10"/>
    <x v="10"/>
    <x v="351"/>
    <x v="7"/>
    <x v="54"/>
    <n v="769"/>
    <n v="126"/>
  </r>
  <r>
    <x v="0"/>
    <x v="3"/>
    <x v="10"/>
    <x v="335"/>
    <x v="4"/>
    <x v="6"/>
    <n v="1167.5"/>
    <n v="482.05"/>
  </r>
  <r>
    <x v="0"/>
    <x v="2"/>
    <x v="10"/>
    <x v="267"/>
    <x v="4"/>
    <x v="63"/>
    <n v="1626.77"/>
    <n v="1401.5"/>
  </r>
  <r>
    <x v="0"/>
    <x v="9"/>
    <x v="10"/>
    <x v="806"/>
    <x v="10"/>
    <x v="76"/>
    <n v="3984.8"/>
    <n v="1314.7"/>
  </r>
  <r>
    <x v="0"/>
    <x v="1"/>
    <x v="10"/>
    <x v="353"/>
    <x v="6"/>
    <x v="18"/>
    <n v="159.08000000000001"/>
    <n v="18.62"/>
  </r>
  <r>
    <x v="0"/>
    <x v="4"/>
    <x v="10"/>
    <x v="598"/>
    <x v="4"/>
    <x v="52"/>
    <n v="88.41"/>
    <n v="5.14"/>
  </r>
  <r>
    <x v="0"/>
    <x v="5"/>
    <x v="10"/>
    <x v="330"/>
    <x v="4"/>
    <x v="52"/>
    <n v="10189.280000000001"/>
    <n v="2387.34"/>
  </r>
  <r>
    <x v="0"/>
    <x v="1"/>
    <x v="10"/>
    <x v="352"/>
    <x v="1"/>
    <x v="24"/>
    <n v="948.95"/>
    <n v="95.64"/>
  </r>
  <r>
    <x v="0"/>
    <x v="9"/>
    <x v="10"/>
    <x v="338"/>
    <x v="5"/>
    <x v="61"/>
    <n v="153.13"/>
    <n v="5.76"/>
  </r>
  <r>
    <x v="0"/>
    <x v="1"/>
    <x v="10"/>
    <x v="338"/>
    <x v="5"/>
    <x v="28"/>
    <n v="11755.37"/>
    <n v="725.96"/>
  </r>
  <r>
    <x v="0"/>
    <x v="11"/>
    <x v="10"/>
    <x v="338"/>
    <x v="0"/>
    <x v="66"/>
    <n v="3766.8"/>
    <n v="3533.76"/>
  </r>
  <r>
    <x v="0"/>
    <x v="8"/>
    <x v="10"/>
    <x v="338"/>
    <x v="4"/>
    <x v="36"/>
    <n v="15927.96"/>
    <n v="2173.98"/>
  </r>
  <r>
    <x v="0"/>
    <x v="5"/>
    <x v="10"/>
    <x v="349"/>
    <x v="4"/>
    <x v="48"/>
    <n v="21.47"/>
    <n v="4.9000000000000004"/>
  </r>
  <r>
    <x v="0"/>
    <x v="11"/>
    <x v="10"/>
    <x v="353"/>
    <x v="0"/>
    <x v="26"/>
    <n v="1421385.39"/>
    <n v="1491128.3"/>
  </r>
  <r>
    <x v="0"/>
    <x v="0"/>
    <x v="10"/>
    <x v="340"/>
    <x v="0"/>
    <x v="66"/>
    <n v="605.04"/>
    <n v="267.8"/>
  </r>
  <r>
    <x v="0"/>
    <x v="6"/>
    <x v="10"/>
    <x v="335"/>
    <x v="4"/>
    <x v="36"/>
    <n v="16552.32"/>
    <n v="1819.25"/>
  </r>
  <r>
    <x v="0"/>
    <x v="3"/>
    <x v="10"/>
    <x v="348"/>
    <x v="4"/>
    <x v="7"/>
    <n v="30"/>
    <n v="3"/>
  </r>
  <r>
    <x v="0"/>
    <x v="11"/>
    <x v="10"/>
    <x v="267"/>
    <x v="7"/>
    <x v="46"/>
    <n v="1812.45"/>
    <n v="1158"/>
  </r>
  <r>
    <x v="0"/>
    <x v="0"/>
    <x v="10"/>
    <x v="807"/>
    <x v="0"/>
    <x v="23"/>
    <n v="296.13"/>
    <n v="132.44999999999999"/>
  </r>
  <r>
    <x v="0"/>
    <x v="4"/>
    <x v="10"/>
    <x v="350"/>
    <x v="1"/>
    <x v="42"/>
    <n v="5.38"/>
    <n v="0.78"/>
  </r>
  <r>
    <x v="0"/>
    <x v="11"/>
    <x v="10"/>
    <x v="275"/>
    <x v="5"/>
    <x v="19"/>
    <n v="54496.55"/>
    <n v="2130.85"/>
  </r>
  <r>
    <x v="0"/>
    <x v="10"/>
    <x v="10"/>
    <x v="185"/>
    <x v="7"/>
    <x v="20"/>
    <n v="83625.87"/>
    <n v="11753"/>
  </r>
  <r>
    <x v="0"/>
    <x v="9"/>
    <x v="11"/>
    <x v="260"/>
    <x v="4"/>
    <x v="36"/>
    <n v="14.2"/>
    <n v="2"/>
  </r>
  <r>
    <x v="0"/>
    <x v="7"/>
    <x v="10"/>
    <x v="195"/>
    <x v="3"/>
    <x v="39"/>
    <n v="25458.52"/>
    <n v="7264.05"/>
  </r>
  <r>
    <x v="0"/>
    <x v="11"/>
    <x v="10"/>
    <x v="195"/>
    <x v="3"/>
    <x v="39"/>
    <n v="15390.3"/>
    <n v="4086.25"/>
  </r>
  <r>
    <x v="0"/>
    <x v="3"/>
    <x v="10"/>
    <x v="299"/>
    <x v="4"/>
    <x v="15"/>
    <n v="250.89"/>
    <n v="43.75"/>
  </r>
  <r>
    <x v="0"/>
    <x v="7"/>
    <x v="10"/>
    <x v="259"/>
    <x v="1"/>
    <x v="24"/>
    <n v="8257.15"/>
    <n v="3002.6"/>
  </r>
  <r>
    <x v="0"/>
    <x v="1"/>
    <x v="11"/>
    <x v="258"/>
    <x v="4"/>
    <x v="36"/>
    <n v="2273.83"/>
    <n v="379"/>
  </r>
  <r>
    <x v="0"/>
    <x v="11"/>
    <x v="10"/>
    <x v="185"/>
    <x v="5"/>
    <x v="79"/>
    <n v="255"/>
    <n v="34"/>
  </r>
  <r>
    <x v="0"/>
    <x v="7"/>
    <x v="12"/>
    <x v="358"/>
    <x v="1"/>
    <x v="10"/>
    <n v="1222.6400000000001"/>
    <n v="3177.7"/>
  </r>
  <r>
    <x v="0"/>
    <x v="9"/>
    <x v="12"/>
    <x v="441"/>
    <x v="5"/>
    <x v="11"/>
    <n v="34104.33"/>
    <n v="13710"/>
  </r>
  <r>
    <x v="0"/>
    <x v="6"/>
    <x v="12"/>
    <x v="441"/>
    <x v="1"/>
    <x v="40"/>
    <n v="526.82000000000005"/>
    <n v="577.1"/>
  </r>
  <r>
    <x v="0"/>
    <x v="8"/>
    <x v="12"/>
    <x v="358"/>
    <x v="3"/>
    <x v="4"/>
    <n v="2.71"/>
    <n v="13"/>
  </r>
  <r>
    <x v="0"/>
    <x v="3"/>
    <x v="12"/>
    <x v="441"/>
    <x v="3"/>
    <x v="4"/>
    <n v="1679.74"/>
    <n v="646.29999999999995"/>
  </r>
  <r>
    <x v="0"/>
    <x v="10"/>
    <x v="8"/>
    <x v="368"/>
    <x v="3"/>
    <x v="39"/>
    <n v="14.54"/>
    <n v="4.8"/>
  </r>
  <r>
    <x v="0"/>
    <x v="10"/>
    <x v="8"/>
    <x v="359"/>
    <x v="3"/>
    <x v="16"/>
    <n v="128.19999999999999"/>
    <n v="61.7"/>
  </r>
  <r>
    <x v="0"/>
    <x v="8"/>
    <x v="8"/>
    <x v="145"/>
    <x v="4"/>
    <x v="7"/>
    <n v="256.35000000000002"/>
    <n v="130"/>
  </r>
  <r>
    <x v="0"/>
    <x v="10"/>
    <x v="8"/>
    <x v="217"/>
    <x v="0"/>
    <x v="5"/>
    <n v="83.43"/>
    <n v="26.8"/>
  </r>
  <r>
    <x v="0"/>
    <x v="10"/>
    <x v="8"/>
    <x v="165"/>
    <x v="4"/>
    <x v="17"/>
    <n v="2565.65"/>
    <n v="215.5"/>
  </r>
  <r>
    <x v="0"/>
    <x v="0"/>
    <x v="8"/>
    <x v="361"/>
    <x v="4"/>
    <x v="6"/>
    <n v="189"/>
    <n v="76"/>
  </r>
  <r>
    <x v="0"/>
    <x v="9"/>
    <x v="8"/>
    <x v="359"/>
    <x v="4"/>
    <x v="67"/>
    <n v="32.5"/>
    <n v="4.8"/>
  </r>
  <r>
    <x v="0"/>
    <x v="8"/>
    <x v="8"/>
    <x v="360"/>
    <x v="0"/>
    <x v="26"/>
    <n v="485.58"/>
    <n v="98.75"/>
  </r>
  <r>
    <x v="0"/>
    <x v="4"/>
    <x v="8"/>
    <x v="121"/>
    <x v="1"/>
    <x v="21"/>
    <n v="29700.52"/>
    <n v="1014.63"/>
  </r>
  <r>
    <x v="0"/>
    <x v="10"/>
    <x v="8"/>
    <x v="605"/>
    <x v="4"/>
    <x v="56"/>
    <n v="35.200000000000003"/>
    <n v="2.2000000000000002"/>
  </r>
  <r>
    <x v="0"/>
    <x v="0"/>
    <x v="8"/>
    <x v="363"/>
    <x v="4"/>
    <x v="36"/>
    <n v="255"/>
    <n v="27"/>
  </r>
  <r>
    <x v="0"/>
    <x v="3"/>
    <x v="8"/>
    <x v="221"/>
    <x v="1"/>
    <x v="21"/>
    <n v="117.5"/>
    <n v="23"/>
  </r>
  <r>
    <x v="0"/>
    <x v="0"/>
    <x v="8"/>
    <x v="214"/>
    <x v="3"/>
    <x v="39"/>
    <n v="2992.5"/>
    <n v="665"/>
  </r>
  <r>
    <x v="0"/>
    <x v="0"/>
    <x v="8"/>
    <x v="214"/>
    <x v="5"/>
    <x v="74"/>
    <n v="65"/>
    <n v="5"/>
  </r>
  <r>
    <x v="0"/>
    <x v="2"/>
    <x v="8"/>
    <x v="381"/>
    <x v="4"/>
    <x v="36"/>
    <n v="778.8"/>
    <n v="170.7"/>
  </r>
  <r>
    <x v="0"/>
    <x v="10"/>
    <x v="8"/>
    <x v="112"/>
    <x v="4"/>
    <x v="68"/>
    <n v="158.1"/>
    <n v="132"/>
  </r>
  <r>
    <x v="0"/>
    <x v="1"/>
    <x v="8"/>
    <x v="154"/>
    <x v="0"/>
    <x v="0"/>
    <n v="232.4"/>
    <n v="217"/>
  </r>
  <r>
    <x v="0"/>
    <x v="9"/>
    <x v="8"/>
    <x v="174"/>
    <x v="4"/>
    <x v="15"/>
    <n v="3029.05"/>
    <n v="617.75"/>
  </r>
  <r>
    <x v="0"/>
    <x v="9"/>
    <x v="8"/>
    <x v="174"/>
    <x v="6"/>
    <x v="59"/>
    <n v="28700.95"/>
    <n v="2459.3000000000002"/>
  </r>
  <r>
    <x v="0"/>
    <x v="4"/>
    <x v="8"/>
    <x v="154"/>
    <x v="7"/>
    <x v="72"/>
    <n v="2060.3000000000002"/>
    <n v="500"/>
  </r>
  <r>
    <x v="0"/>
    <x v="8"/>
    <x v="8"/>
    <x v="365"/>
    <x v="4"/>
    <x v="36"/>
    <n v="10"/>
    <n v="5"/>
  </r>
  <r>
    <x v="0"/>
    <x v="8"/>
    <x v="8"/>
    <x v="174"/>
    <x v="1"/>
    <x v="27"/>
    <n v="179.1"/>
    <n v="7.7"/>
  </r>
  <r>
    <x v="0"/>
    <x v="2"/>
    <x v="8"/>
    <x v="219"/>
    <x v="4"/>
    <x v="13"/>
    <n v="32.200000000000003"/>
    <n v="8.6999999999999993"/>
  </r>
  <r>
    <x v="0"/>
    <x v="3"/>
    <x v="8"/>
    <x v="703"/>
    <x v="3"/>
    <x v="12"/>
    <n v="228"/>
    <n v="103"/>
  </r>
  <r>
    <x v="0"/>
    <x v="3"/>
    <x v="8"/>
    <x v="703"/>
    <x v="5"/>
    <x v="19"/>
    <n v="40"/>
    <n v="4"/>
  </r>
  <r>
    <x v="0"/>
    <x v="4"/>
    <x v="8"/>
    <x v="209"/>
    <x v="6"/>
    <x v="59"/>
    <n v="1314.5"/>
    <n v="205"/>
  </r>
  <r>
    <x v="0"/>
    <x v="0"/>
    <x v="8"/>
    <x v="146"/>
    <x v="4"/>
    <x v="48"/>
    <n v="10933.98"/>
    <n v="4135.28"/>
  </r>
  <r>
    <x v="0"/>
    <x v="4"/>
    <x v="8"/>
    <x v="209"/>
    <x v="1"/>
    <x v="24"/>
    <n v="12"/>
    <n v="3"/>
  </r>
  <r>
    <x v="0"/>
    <x v="0"/>
    <x v="8"/>
    <x v="361"/>
    <x v="6"/>
    <x v="59"/>
    <n v="932.5"/>
    <n v="102"/>
  </r>
  <r>
    <x v="0"/>
    <x v="4"/>
    <x v="8"/>
    <x v="207"/>
    <x v="10"/>
    <x v="77"/>
    <n v="68"/>
    <n v="17"/>
  </r>
  <r>
    <x v="0"/>
    <x v="2"/>
    <x v="8"/>
    <x v="111"/>
    <x v="10"/>
    <x v="51"/>
    <n v="156"/>
    <n v="13"/>
  </r>
  <r>
    <x v="0"/>
    <x v="1"/>
    <x v="8"/>
    <x v="209"/>
    <x v="4"/>
    <x v="17"/>
    <n v="289.5"/>
    <n v="23"/>
  </r>
  <r>
    <x v="0"/>
    <x v="3"/>
    <x v="8"/>
    <x v="361"/>
    <x v="6"/>
    <x v="14"/>
    <n v="2115.8000000000002"/>
    <n v="375.7"/>
  </r>
  <r>
    <x v="0"/>
    <x v="2"/>
    <x v="8"/>
    <x v="121"/>
    <x v="0"/>
    <x v="26"/>
    <n v="529.71"/>
    <n v="56.85"/>
  </r>
  <r>
    <x v="0"/>
    <x v="0"/>
    <x v="8"/>
    <x v="146"/>
    <x v="1"/>
    <x v="3"/>
    <n v="33.94"/>
    <n v="13.6"/>
  </r>
  <r>
    <x v="0"/>
    <x v="9"/>
    <x v="8"/>
    <x v="362"/>
    <x v="1"/>
    <x v="21"/>
    <n v="10074.950000000001"/>
    <n v="689.67"/>
  </r>
  <r>
    <x v="0"/>
    <x v="3"/>
    <x v="8"/>
    <x v="111"/>
    <x v="5"/>
    <x v="19"/>
    <n v="890"/>
    <n v="67"/>
  </r>
  <r>
    <x v="0"/>
    <x v="3"/>
    <x v="8"/>
    <x v="146"/>
    <x v="1"/>
    <x v="21"/>
    <n v="146473.84"/>
    <n v="16782.099999999999"/>
  </r>
  <r>
    <x v="0"/>
    <x v="0"/>
    <x v="8"/>
    <x v="362"/>
    <x v="1"/>
    <x v="3"/>
    <n v="13.27"/>
    <n v="2.61"/>
  </r>
  <r>
    <x v="0"/>
    <x v="4"/>
    <x v="8"/>
    <x v="221"/>
    <x v="5"/>
    <x v="73"/>
    <n v="141"/>
    <n v="47"/>
  </r>
  <r>
    <x v="0"/>
    <x v="2"/>
    <x v="8"/>
    <x v="120"/>
    <x v="6"/>
    <x v="59"/>
    <n v="17822.8"/>
    <n v="4760.2"/>
  </r>
  <r>
    <x v="0"/>
    <x v="2"/>
    <x v="8"/>
    <x v="120"/>
    <x v="5"/>
    <x v="19"/>
    <n v="2555"/>
    <n v="361"/>
  </r>
  <r>
    <x v="0"/>
    <x v="2"/>
    <x v="8"/>
    <x v="128"/>
    <x v="6"/>
    <x v="14"/>
    <n v="366"/>
    <n v="177"/>
  </r>
  <r>
    <x v="0"/>
    <x v="10"/>
    <x v="8"/>
    <x v="131"/>
    <x v="4"/>
    <x v="52"/>
    <n v="942.5"/>
    <n v="75"/>
  </r>
  <r>
    <x v="0"/>
    <x v="3"/>
    <x v="8"/>
    <x v="147"/>
    <x v="1"/>
    <x v="3"/>
    <n v="48"/>
    <n v="3"/>
  </r>
  <r>
    <x v="0"/>
    <x v="8"/>
    <x v="8"/>
    <x v="151"/>
    <x v="6"/>
    <x v="14"/>
    <n v="8179.5"/>
    <n v="1649"/>
  </r>
  <r>
    <x v="0"/>
    <x v="9"/>
    <x v="8"/>
    <x v="131"/>
    <x v="6"/>
    <x v="59"/>
    <n v="1329"/>
    <n v="143"/>
  </r>
  <r>
    <x v="0"/>
    <x v="4"/>
    <x v="8"/>
    <x v="163"/>
    <x v="4"/>
    <x v="15"/>
    <n v="3244.5"/>
    <n v="822.5"/>
  </r>
  <r>
    <x v="0"/>
    <x v="4"/>
    <x v="8"/>
    <x v="125"/>
    <x v="6"/>
    <x v="59"/>
    <n v="9914.2099999999991"/>
    <n v="2343.6999999999998"/>
  </r>
  <r>
    <x v="0"/>
    <x v="8"/>
    <x v="8"/>
    <x v="371"/>
    <x v="3"/>
    <x v="12"/>
    <n v="225.5"/>
    <n v="120"/>
  </r>
  <r>
    <x v="0"/>
    <x v="3"/>
    <x v="8"/>
    <x v="154"/>
    <x v="5"/>
    <x v="19"/>
    <n v="293.85000000000002"/>
    <n v="6.9"/>
  </r>
  <r>
    <x v="0"/>
    <x v="10"/>
    <x v="8"/>
    <x v="564"/>
    <x v="7"/>
    <x v="44"/>
    <n v="199"/>
    <n v="18.8"/>
  </r>
  <r>
    <x v="0"/>
    <x v="9"/>
    <x v="8"/>
    <x v="150"/>
    <x v="7"/>
    <x v="20"/>
    <n v="30840.73"/>
    <n v="12444.75"/>
  </r>
  <r>
    <x v="0"/>
    <x v="2"/>
    <x v="8"/>
    <x v="125"/>
    <x v="3"/>
    <x v="16"/>
    <n v="2872.81"/>
    <n v="1517.7"/>
  </r>
  <r>
    <x v="0"/>
    <x v="8"/>
    <x v="8"/>
    <x v="147"/>
    <x v="1"/>
    <x v="24"/>
    <n v="2156.08"/>
    <n v="231.2"/>
  </r>
  <r>
    <x v="0"/>
    <x v="2"/>
    <x v="8"/>
    <x v="377"/>
    <x v="3"/>
    <x v="12"/>
    <n v="23571"/>
    <n v="6918.5"/>
  </r>
  <r>
    <x v="0"/>
    <x v="10"/>
    <x v="8"/>
    <x v="170"/>
    <x v="6"/>
    <x v="14"/>
    <n v="14692.83"/>
    <n v="3644.02"/>
  </r>
  <r>
    <x v="0"/>
    <x v="0"/>
    <x v="8"/>
    <x v="147"/>
    <x v="5"/>
    <x v="19"/>
    <n v="27615.35"/>
    <n v="1472.7"/>
  </r>
  <r>
    <x v="0"/>
    <x v="4"/>
    <x v="8"/>
    <x v="115"/>
    <x v="3"/>
    <x v="39"/>
    <n v="3458.5"/>
    <n v="419"/>
  </r>
  <r>
    <x v="0"/>
    <x v="8"/>
    <x v="8"/>
    <x v="115"/>
    <x v="5"/>
    <x v="19"/>
    <n v="3073.35"/>
    <n v="83.9"/>
  </r>
  <r>
    <x v="0"/>
    <x v="4"/>
    <x v="8"/>
    <x v="360"/>
    <x v="4"/>
    <x v="52"/>
    <n v="93.24"/>
    <n v="14.05"/>
  </r>
  <r>
    <x v="0"/>
    <x v="0"/>
    <x v="8"/>
    <x v="362"/>
    <x v="7"/>
    <x v="44"/>
    <n v="3396.14"/>
    <n v="447.3"/>
  </r>
  <r>
    <x v="0"/>
    <x v="3"/>
    <x v="8"/>
    <x v="362"/>
    <x v="7"/>
    <x v="20"/>
    <n v="1464"/>
    <n v="1220"/>
  </r>
  <r>
    <x v="0"/>
    <x v="2"/>
    <x v="8"/>
    <x v="360"/>
    <x v="7"/>
    <x v="20"/>
    <n v="362352.9"/>
    <n v="164263"/>
  </r>
  <r>
    <x v="0"/>
    <x v="2"/>
    <x v="8"/>
    <x v="128"/>
    <x v="4"/>
    <x v="7"/>
    <n v="2456"/>
    <n v="1100"/>
  </r>
  <r>
    <x v="0"/>
    <x v="4"/>
    <x v="8"/>
    <x v="211"/>
    <x v="4"/>
    <x v="52"/>
    <n v="313.8"/>
    <n v="45.2"/>
  </r>
  <r>
    <x v="0"/>
    <x v="2"/>
    <x v="8"/>
    <x v="173"/>
    <x v="4"/>
    <x v="48"/>
    <n v="678.98"/>
    <n v="129"/>
  </r>
  <r>
    <x v="0"/>
    <x v="3"/>
    <x v="8"/>
    <x v="128"/>
    <x v="4"/>
    <x v="15"/>
    <n v="1436"/>
    <n v="281"/>
  </r>
  <r>
    <x v="0"/>
    <x v="10"/>
    <x v="8"/>
    <x v="128"/>
    <x v="4"/>
    <x v="36"/>
    <n v="6510.5"/>
    <n v="1435.5"/>
  </r>
  <r>
    <x v="0"/>
    <x v="0"/>
    <x v="8"/>
    <x v="128"/>
    <x v="6"/>
    <x v="18"/>
    <n v="3227.5"/>
    <n v="488.5"/>
  </r>
  <r>
    <x v="0"/>
    <x v="0"/>
    <x v="8"/>
    <x v="211"/>
    <x v="4"/>
    <x v="48"/>
    <n v="2031.51"/>
    <n v="902.2"/>
  </r>
  <r>
    <x v="0"/>
    <x v="0"/>
    <x v="8"/>
    <x v="211"/>
    <x v="6"/>
    <x v="59"/>
    <n v="14958.22"/>
    <n v="1962.9"/>
  </r>
  <r>
    <x v="0"/>
    <x v="2"/>
    <x v="8"/>
    <x v="145"/>
    <x v="5"/>
    <x v="61"/>
    <n v="5203.7"/>
    <n v="142.36000000000001"/>
  </r>
  <r>
    <x v="0"/>
    <x v="2"/>
    <x v="8"/>
    <x v="563"/>
    <x v="1"/>
    <x v="21"/>
    <n v="100"/>
    <n v="13"/>
  </r>
  <r>
    <x v="0"/>
    <x v="10"/>
    <x v="8"/>
    <x v="173"/>
    <x v="6"/>
    <x v="59"/>
    <n v="2655.49"/>
    <n v="382"/>
  </r>
  <r>
    <x v="0"/>
    <x v="10"/>
    <x v="8"/>
    <x v="375"/>
    <x v="4"/>
    <x v="15"/>
    <n v="201"/>
    <n v="171"/>
  </r>
  <r>
    <x v="0"/>
    <x v="8"/>
    <x v="8"/>
    <x v="128"/>
    <x v="0"/>
    <x v="5"/>
    <n v="27.5"/>
    <n v="50"/>
  </r>
  <r>
    <x v="0"/>
    <x v="10"/>
    <x v="8"/>
    <x v="379"/>
    <x v="0"/>
    <x v="37"/>
    <n v="21"/>
    <n v="21"/>
  </r>
  <r>
    <x v="0"/>
    <x v="8"/>
    <x v="8"/>
    <x v="212"/>
    <x v="4"/>
    <x v="6"/>
    <n v="29.39"/>
    <n v="7.75"/>
  </r>
  <r>
    <x v="0"/>
    <x v="9"/>
    <x v="8"/>
    <x v="395"/>
    <x v="0"/>
    <x v="45"/>
    <n v="720"/>
    <n v="480"/>
  </r>
  <r>
    <x v="0"/>
    <x v="1"/>
    <x v="8"/>
    <x v="380"/>
    <x v="4"/>
    <x v="15"/>
    <n v="72"/>
    <n v="36"/>
  </r>
  <r>
    <x v="0"/>
    <x v="3"/>
    <x v="8"/>
    <x v="419"/>
    <x v="5"/>
    <x v="61"/>
    <n v="300"/>
    <n v="10"/>
  </r>
  <r>
    <x v="0"/>
    <x v="4"/>
    <x v="8"/>
    <x v="153"/>
    <x v="1"/>
    <x v="21"/>
    <n v="1837"/>
    <n v="151"/>
  </r>
  <r>
    <x v="0"/>
    <x v="1"/>
    <x v="8"/>
    <x v="162"/>
    <x v="5"/>
    <x v="61"/>
    <n v="43418.5"/>
    <n v="909"/>
  </r>
  <r>
    <x v="0"/>
    <x v="4"/>
    <x v="8"/>
    <x v="401"/>
    <x v="3"/>
    <x v="12"/>
    <n v="276"/>
    <n v="25.5"/>
  </r>
  <r>
    <x v="0"/>
    <x v="10"/>
    <x v="8"/>
    <x v="359"/>
    <x v="5"/>
    <x v="73"/>
    <n v="12585.32"/>
    <n v="1827"/>
  </r>
  <r>
    <x v="0"/>
    <x v="10"/>
    <x v="8"/>
    <x v="359"/>
    <x v="4"/>
    <x v="13"/>
    <n v="1517.52"/>
    <n v="1271.4000000000001"/>
  </r>
  <r>
    <x v="0"/>
    <x v="2"/>
    <x v="8"/>
    <x v="151"/>
    <x v="4"/>
    <x v="52"/>
    <n v="494.2"/>
    <n v="39.799999999999997"/>
  </r>
  <r>
    <x v="0"/>
    <x v="9"/>
    <x v="8"/>
    <x v="383"/>
    <x v="4"/>
    <x v="48"/>
    <n v="75.739999999999995"/>
    <n v="81.7"/>
  </r>
  <r>
    <x v="0"/>
    <x v="3"/>
    <x v="8"/>
    <x v="143"/>
    <x v="5"/>
    <x v="19"/>
    <n v="695"/>
    <n v="15"/>
  </r>
  <r>
    <x v="0"/>
    <x v="2"/>
    <x v="8"/>
    <x v="611"/>
    <x v="0"/>
    <x v="5"/>
    <n v="16142.96"/>
    <n v="7335"/>
  </r>
  <r>
    <x v="0"/>
    <x v="3"/>
    <x v="8"/>
    <x v="567"/>
    <x v="4"/>
    <x v="56"/>
    <n v="551.29999999999995"/>
    <n v="108.2"/>
  </r>
  <r>
    <x v="0"/>
    <x v="10"/>
    <x v="8"/>
    <x v="165"/>
    <x v="0"/>
    <x v="5"/>
    <n v="60"/>
    <n v="40"/>
  </r>
  <r>
    <x v="0"/>
    <x v="2"/>
    <x v="8"/>
    <x v="165"/>
    <x v="10"/>
    <x v="62"/>
    <n v="13.4"/>
    <n v="5.6"/>
  </r>
  <r>
    <x v="0"/>
    <x v="9"/>
    <x v="8"/>
    <x v="165"/>
    <x v="6"/>
    <x v="14"/>
    <n v="6255.75"/>
    <n v="771.2"/>
  </r>
  <r>
    <x v="0"/>
    <x v="0"/>
    <x v="8"/>
    <x v="395"/>
    <x v="6"/>
    <x v="59"/>
    <n v="1452.5"/>
    <n v="214"/>
  </r>
  <r>
    <x v="0"/>
    <x v="3"/>
    <x v="8"/>
    <x v="396"/>
    <x v="6"/>
    <x v="59"/>
    <n v="9580.92"/>
    <n v="2546.08"/>
  </r>
  <r>
    <x v="0"/>
    <x v="10"/>
    <x v="8"/>
    <x v="131"/>
    <x v="4"/>
    <x v="15"/>
    <n v="16926.599999999999"/>
    <n v="2792.6"/>
  </r>
  <r>
    <x v="0"/>
    <x v="8"/>
    <x v="8"/>
    <x v="369"/>
    <x v="6"/>
    <x v="14"/>
    <n v="4934.3500000000004"/>
    <n v="445.1"/>
  </r>
  <r>
    <x v="0"/>
    <x v="8"/>
    <x v="8"/>
    <x v="566"/>
    <x v="4"/>
    <x v="52"/>
    <n v="91.8"/>
    <n v="3.4"/>
  </r>
  <r>
    <x v="0"/>
    <x v="10"/>
    <x v="8"/>
    <x v="385"/>
    <x v="5"/>
    <x v="19"/>
    <n v="1742"/>
    <n v="98.6"/>
  </r>
  <r>
    <x v="0"/>
    <x v="4"/>
    <x v="8"/>
    <x v="152"/>
    <x v="4"/>
    <x v="17"/>
    <n v="93"/>
    <n v="6"/>
  </r>
  <r>
    <x v="0"/>
    <x v="0"/>
    <x v="8"/>
    <x v="131"/>
    <x v="4"/>
    <x v="35"/>
    <n v="4951.6000000000004"/>
    <n v="377.1"/>
  </r>
  <r>
    <x v="0"/>
    <x v="2"/>
    <x v="8"/>
    <x v="131"/>
    <x v="3"/>
    <x v="39"/>
    <n v="6859"/>
    <n v="1283"/>
  </r>
  <r>
    <x v="0"/>
    <x v="10"/>
    <x v="8"/>
    <x v="382"/>
    <x v="5"/>
    <x v="74"/>
    <n v="48565"/>
    <n v="2669.3"/>
  </r>
  <r>
    <x v="0"/>
    <x v="9"/>
    <x v="8"/>
    <x v="975"/>
    <x v="6"/>
    <x v="59"/>
    <n v="225"/>
    <n v="15"/>
  </r>
  <r>
    <x v="0"/>
    <x v="1"/>
    <x v="8"/>
    <x v="393"/>
    <x v="0"/>
    <x v="45"/>
    <n v="11122.52"/>
    <n v="3998"/>
  </r>
  <r>
    <x v="0"/>
    <x v="9"/>
    <x v="8"/>
    <x v="162"/>
    <x v="4"/>
    <x v="7"/>
    <n v="66.5"/>
    <n v="37"/>
  </r>
  <r>
    <x v="0"/>
    <x v="2"/>
    <x v="8"/>
    <x v="215"/>
    <x v="4"/>
    <x v="13"/>
    <n v="714.8"/>
    <n v="105.8"/>
  </r>
  <r>
    <x v="0"/>
    <x v="10"/>
    <x v="8"/>
    <x v="360"/>
    <x v="1"/>
    <x v="1"/>
    <n v="92.7"/>
    <n v="7.5"/>
  </r>
  <r>
    <x v="0"/>
    <x v="2"/>
    <x v="8"/>
    <x v="615"/>
    <x v="10"/>
    <x v="77"/>
    <n v="2731"/>
    <n v="886"/>
  </r>
  <r>
    <x v="0"/>
    <x v="3"/>
    <x v="8"/>
    <x v="164"/>
    <x v="4"/>
    <x v="35"/>
    <n v="212"/>
    <n v="43"/>
  </r>
  <r>
    <x v="0"/>
    <x v="8"/>
    <x v="8"/>
    <x v="144"/>
    <x v="0"/>
    <x v="45"/>
    <n v="14805"/>
    <n v="14616"/>
  </r>
  <r>
    <x v="0"/>
    <x v="10"/>
    <x v="8"/>
    <x v="169"/>
    <x v="10"/>
    <x v="77"/>
    <n v="75"/>
    <n v="15"/>
  </r>
  <r>
    <x v="0"/>
    <x v="9"/>
    <x v="8"/>
    <x v="165"/>
    <x v="4"/>
    <x v="36"/>
    <n v="348.9"/>
    <n v="67.400000000000006"/>
  </r>
  <r>
    <x v="0"/>
    <x v="1"/>
    <x v="8"/>
    <x v="414"/>
    <x v="4"/>
    <x v="7"/>
    <n v="82"/>
    <n v="62"/>
  </r>
  <r>
    <x v="0"/>
    <x v="10"/>
    <x v="8"/>
    <x v="615"/>
    <x v="1"/>
    <x v="21"/>
    <n v="1271"/>
    <n v="145"/>
  </r>
  <r>
    <x v="0"/>
    <x v="2"/>
    <x v="8"/>
    <x v="164"/>
    <x v="5"/>
    <x v="28"/>
    <n v="43358.1"/>
    <n v="2896.9"/>
  </r>
  <r>
    <x v="0"/>
    <x v="1"/>
    <x v="8"/>
    <x v="167"/>
    <x v="4"/>
    <x v="17"/>
    <n v="419.8"/>
    <n v="38.200000000000003"/>
  </r>
  <r>
    <x v="0"/>
    <x v="9"/>
    <x v="8"/>
    <x v="397"/>
    <x v="0"/>
    <x v="26"/>
    <n v="68.5"/>
    <n v="16"/>
  </r>
  <r>
    <x v="0"/>
    <x v="9"/>
    <x v="8"/>
    <x v="374"/>
    <x v="5"/>
    <x v="28"/>
    <n v="50237.35"/>
    <n v="1472.2"/>
  </r>
  <r>
    <x v="0"/>
    <x v="4"/>
    <x v="8"/>
    <x v="123"/>
    <x v="6"/>
    <x v="14"/>
    <n v="5704"/>
    <n v="570"/>
  </r>
  <r>
    <x v="0"/>
    <x v="2"/>
    <x v="8"/>
    <x v="414"/>
    <x v="3"/>
    <x v="30"/>
    <n v="484"/>
    <n v="226"/>
  </r>
  <r>
    <x v="0"/>
    <x v="2"/>
    <x v="8"/>
    <x v="359"/>
    <x v="7"/>
    <x v="54"/>
    <n v="420.11"/>
    <n v="685.3"/>
  </r>
  <r>
    <x v="0"/>
    <x v="2"/>
    <x v="8"/>
    <x v="359"/>
    <x v="4"/>
    <x v="56"/>
    <n v="5707.54"/>
    <n v="982.9"/>
  </r>
  <r>
    <x v="0"/>
    <x v="4"/>
    <x v="8"/>
    <x v="604"/>
    <x v="4"/>
    <x v="52"/>
    <n v="97.07"/>
    <n v="5.72"/>
  </r>
  <r>
    <x v="0"/>
    <x v="8"/>
    <x v="8"/>
    <x v="144"/>
    <x v="4"/>
    <x v="56"/>
    <n v="2065.5"/>
    <n v="265.2"/>
  </r>
  <r>
    <x v="0"/>
    <x v="0"/>
    <x v="8"/>
    <x v="381"/>
    <x v="4"/>
    <x v="13"/>
    <n v="419.45"/>
    <n v="52.6"/>
  </r>
  <r>
    <x v="0"/>
    <x v="3"/>
    <x v="8"/>
    <x v="145"/>
    <x v="4"/>
    <x v="36"/>
    <n v="178.1"/>
    <n v="13.7"/>
  </r>
  <r>
    <x v="0"/>
    <x v="3"/>
    <x v="8"/>
    <x v="368"/>
    <x v="10"/>
    <x v="62"/>
    <n v="13.06"/>
    <n v="1.2"/>
  </r>
  <r>
    <x v="0"/>
    <x v="2"/>
    <x v="8"/>
    <x v="397"/>
    <x v="3"/>
    <x v="39"/>
    <n v="2148"/>
    <n v="363"/>
  </r>
  <r>
    <x v="0"/>
    <x v="4"/>
    <x v="8"/>
    <x v="558"/>
    <x v="4"/>
    <x v="63"/>
    <n v="237.69"/>
    <n v="69.5"/>
  </r>
  <r>
    <x v="0"/>
    <x v="2"/>
    <x v="8"/>
    <x v="109"/>
    <x v="10"/>
    <x v="62"/>
    <n v="462"/>
    <n v="116.8"/>
  </r>
  <r>
    <x v="0"/>
    <x v="10"/>
    <x v="8"/>
    <x v="810"/>
    <x v="3"/>
    <x v="39"/>
    <n v="1083.7"/>
    <n v="106.1"/>
  </r>
  <r>
    <x v="0"/>
    <x v="3"/>
    <x v="8"/>
    <x v="164"/>
    <x v="5"/>
    <x v="61"/>
    <n v="144"/>
    <n v="4"/>
  </r>
  <r>
    <x v="0"/>
    <x v="2"/>
    <x v="8"/>
    <x v="164"/>
    <x v="6"/>
    <x v="59"/>
    <n v="20201.8"/>
    <n v="2675.9"/>
  </r>
  <r>
    <x v="0"/>
    <x v="8"/>
    <x v="8"/>
    <x v="132"/>
    <x v="0"/>
    <x v="45"/>
    <n v="66265.600000000006"/>
    <n v="86178.06"/>
  </r>
  <r>
    <x v="0"/>
    <x v="3"/>
    <x v="8"/>
    <x v="153"/>
    <x v="1"/>
    <x v="27"/>
    <n v="8"/>
    <n v="1"/>
  </r>
  <r>
    <x v="0"/>
    <x v="1"/>
    <x v="8"/>
    <x v="399"/>
    <x v="1"/>
    <x v="21"/>
    <n v="100"/>
    <n v="20"/>
  </r>
  <r>
    <x v="0"/>
    <x v="1"/>
    <x v="8"/>
    <x v="382"/>
    <x v="1"/>
    <x v="21"/>
    <n v="12534.96"/>
    <n v="923.8"/>
  </r>
  <r>
    <x v="0"/>
    <x v="8"/>
    <x v="8"/>
    <x v="368"/>
    <x v="0"/>
    <x v="0"/>
    <n v="71.39"/>
    <n v="94.3"/>
  </r>
  <r>
    <x v="0"/>
    <x v="0"/>
    <x v="8"/>
    <x v="374"/>
    <x v="4"/>
    <x v="17"/>
    <n v="140.80000000000001"/>
    <n v="6.4"/>
  </r>
  <r>
    <x v="0"/>
    <x v="0"/>
    <x v="8"/>
    <x v="217"/>
    <x v="7"/>
    <x v="43"/>
    <n v="27"/>
    <n v="9"/>
  </r>
  <r>
    <x v="0"/>
    <x v="4"/>
    <x v="8"/>
    <x v="217"/>
    <x v="6"/>
    <x v="14"/>
    <n v="15303.66"/>
    <n v="2751.8"/>
  </r>
  <r>
    <x v="0"/>
    <x v="2"/>
    <x v="8"/>
    <x v="810"/>
    <x v="4"/>
    <x v="56"/>
    <n v="6691.15"/>
    <n v="1437.59"/>
  </r>
  <r>
    <x v="0"/>
    <x v="2"/>
    <x v="8"/>
    <x v="211"/>
    <x v="10"/>
    <x v="62"/>
    <n v="242.46"/>
    <n v="60.8"/>
  </r>
  <r>
    <x v="0"/>
    <x v="10"/>
    <x v="8"/>
    <x v="558"/>
    <x v="0"/>
    <x v="45"/>
    <n v="3186.96"/>
    <n v="3171"/>
  </r>
  <r>
    <x v="0"/>
    <x v="9"/>
    <x v="8"/>
    <x v="109"/>
    <x v="4"/>
    <x v="68"/>
    <n v="19.25"/>
    <n v="7.7"/>
  </r>
  <r>
    <x v="0"/>
    <x v="9"/>
    <x v="8"/>
    <x v="617"/>
    <x v="5"/>
    <x v="73"/>
    <n v="8"/>
    <n v="4"/>
  </r>
  <r>
    <x v="0"/>
    <x v="2"/>
    <x v="8"/>
    <x v="564"/>
    <x v="3"/>
    <x v="39"/>
    <n v="161.62"/>
    <n v="16.2"/>
  </r>
  <r>
    <x v="0"/>
    <x v="8"/>
    <x v="8"/>
    <x v="379"/>
    <x v="5"/>
    <x v="11"/>
    <n v="5.33"/>
    <n v="0.92"/>
  </r>
  <r>
    <x v="0"/>
    <x v="8"/>
    <x v="8"/>
    <x v="402"/>
    <x v="5"/>
    <x v="74"/>
    <n v="157144.42000000001"/>
    <n v="10448.33"/>
  </r>
  <r>
    <x v="0"/>
    <x v="4"/>
    <x v="8"/>
    <x v="405"/>
    <x v="5"/>
    <x v="73"/>
    <n v="1047"/>
    <n v="120"/>
  </r>
  <r>
    <x v="0"/>
    <x v="1"/>
    <x v="8"/>
    <x v="403"/>
    <x v="6"/>
    <x v="18"/>
    <n v="14"/>
    <n v="2"/>
  </r>
  <r>
    <x v="0"/>
    <x v="8"/>
    <x v="8"/>
    <x v="403"/>
    <x v="3"/>
    <x v="39"/>
    <n v="315"/>
    <n v="58"/>
  </r>
  <r>
    <x v="0"/>
    <x v="4"/>
    <x v="8"/>
    <x v="222"/>
    <x v="1"/>
    <x v="1"/>
    <n v="254.25"/>
    <n v="22.05"/>
  </r>
  <r>
    <x v="0"/>
    <x v="0"/>
    <x v="8"/>
    <x v="169"/>
    <x v="3"/>
    <x v="12"/>
    <n v="14621.97"/>
    <n v="3639.9"/>
  </r>
  <r>
    <x v="0"/>
    <x v="0"/>
    <x v="8"/>
    <x v="718"/>
    <x v="4"/>
    <x v="13"/>
    <n v="15"/>
    <n v="15"/>
  </r>
  <r>
    <x v="0"/>
    <x v="0"/>
    <x v="8"/>
    <x v="149"/>
    <x v="10"/>
    <x v="62"/>
    <n v="122"/>
    <n v="46.5"/>
  </r>
  <r>
    <x v="0"/>
    <x v="2"/>
    <x v="8"/>
    <x v="564"/>
    <x v="5"/>
    <x v="74"/>
    <n v="9018.5400000000009"/>
    <n v="447.55"/>
  </r>
  <r>
    <x v="0"/>
    <x v="3"/>
    <x v="8"/>
    <x v="164"/>
    <x v="7"/>
    <x v="43"/>
    <n v="20"/>
    <n v="4"/>
  </r>
  <r>
    <x v="0"/>
    <x v="1"/>
    <x v="8"/>
    <x v="213"/>
    <x v="1"/>
    <x v="24"/>
    <n v="980.16"/>
    <n v="136.30000000000001"/>
  </r>
  <r>
    <x v="0"/>
    <x v="8"/>
    <x v="8"/>
    <x v="406"/>
    <x v="3"/>
    <x v="12"/>
    <n v="664.5"/>
    <n v="350"/>
  </r>
  <r>
    <x v="0"/>
    <x v="10"/>
    <x v="8"/>
    <x v="1317"/>
    <x v="10"/>
    <x v="71"/>
    <n v="157231.84"/>
    <n v="39307.96"/>
  </r>
  <r>
    <x v="0"/>
    <x v="1"/>
    <x v="8"/>
    <x v="810"/>
    <x v="3"/>
    <x v="16"/>
    <n v="25.2"/>
    <n v="15.4"/>
  </r>
  <r>
    <x v="0"/>
    <x v="8"/>
    <x v="8"/>
    <x v="417"/>
    <x v="0"/>
    <x v="45"/>
    <n v="1897.6"/>
    <n v="1464"/>
  </r>
  <r>
    <x v="0"/>
    <x v="1"/>
    <x v="8"/>
    <x v="580"/>
    <x v="0"/>
    <x v="23"/>
    <n v="8.1"/>
    <n v="2.7"/>
  </r>
  <r>
    <x v="0"/>
    <x v="3"/>
    <x v="8"/>
    <x v="381"/>
    <x v="4"/>
    <x v="56"/>
    <n v="1000.7"/>
    <n v="128.4"/>
  </r>
  <r>
    <x v="0"/>
    <x v="10"/>
    <x v="8"/>
    <x v="412"/>
    <x v="5"/>
    <x v="28"/>
    <n v="6403"/>
    <n v="1171"/>
  </r>
  <r>
    <x v="0"/>
    <x v="2"/>
    <x v="8"/>
    <x v="213"/>
    <x v="5"/>
    <x v="65"/>
    <n v="1219.3800000000001"/>
    <n v="137.6"/>
  </r>
  <r>
    <x v="0"/>
    <x v="4"/>
    <x v="8"/>
    <x v="697"/>
    <x v="6"/>
    <x v="18"/>
    <n v="35.1"/>
    <n v="3.9"/>
  </r>
  <r>
    <x v="0"/>
    <x v="0"/>
    <x v="8"/>
    <x v="168"/>
    <x v="4"/>
    <x v="17"/>
    <n v="748"/>
    <n v="56"/>
  </r>
  <r>
    <x v="0"/>
    <x v="10"/>
    <x v="8"/>
    <x v="211"/>
    <x v="4"/>
    <x v="17"/>
    <n v="45"/>
    <n v="4"/>
  </r>
  <r>
    <x v="0"/>
    <x v="3"/>
    <x v="8"/>
    <x v="150"/>
    <x v="3"/>
    <x v="16"/>
    <n v="3"/>
    <n v="1.5"/>
  </r>
  <r>
    <x v="0"/>
    <x v="0"/>
    <x v="8"/>
    <x v="393"/>
    <x v="4"/>
    <x v="7"/>
    <n v="1333.84"/>
    <n v="924.3"/>
  </r>
  <r>
    <x v="0"/>
    <x v="10"/>
    <x v="8"/>
    <x v="415"/>
    <x v="5"/>
    <x v="28"/>
    <n v="1278"/>
    <n v="86"/>
  </r>
  <r>
    <x v="0"/>
    <x v="10"/>
    <x v="8"/>
    <x v="868"/>
    <x v="4"/>
    <x v="15"/>
    <n v="344.3"/>
    <n v="61"/>
  </r>
  <r>
    <x v="0"/>
    <x v="3"/>
    <x v="8"/>
    <x v="383"/>
    <x v="5"/>
    <x v="65"/>
    <n v="25332.44"/>
    <n v="3812.9"/>
  </r>
  <r>
    <x v="0"/>
    <x v="9"/>
    <x v="8"/>
    <x v="160"/>
    <x v="1"/>
    <x v="21"/>
    <n v="29249.99"/>
    <n v="2679.2"/>
  </r>
  <r>
    <x v="0"/>
    <x v="4"/>
    <x v="8"/>
    <x v="398"/>
    <x v="5"/>
    <x v="74"/>
    <n v="26743.48"/>
    <n v="2564.1999999999998"/>
  </r>
  <r>
    <x v="0"/>
    <x v="8"/>
    <x v="8"/>
    <x v="720"/>
    <x v="4"/>
    <x v="13"/>
    <n v="20"/>
    <n v="4"/>
  </r>
  <r>
    <x v="0"/>
    <x v="1"/>
    <x v="8"/>
    <x v="409"/>
    <x v="6"/>
    <x v="18"/>
    <n v="3.25"/>
    <n v="0.5"/>
  </r>
  <r>
    <x v="0"/>
    <x v="4"/>
    <x v="8"/>
    <x v="566"/>
    <x v="6"/>
    <x v="14"/>
    <n v="27294.39"/>
    <n v="3878.77"/>
  </r>
  <r>
    <x v="0"/>
    <x v="9"/>
    <x v="8"/>
    <x v="566"/>
    <x v="4"/>
    <x v="56"/>
    <n v="6938.78"/>
    <n v="1687.59"/>
  </r>
  <r>
    <x v="0"/>
    <x v="4"/>
    <x v="8"/>
    <x v="1153"/>
    <x v="7"/>
    <x v="54"/>
    <n v="124"/>
    <n v="124"/>
  </r>
  <r>
    <x v="0"/>
    <x v="10"/>
    <x v="8"/>
    <x v="218"/>
    <x v="4"/>
    <x v="56"/>
    <n v="3649.9"/>
    <n v="986.7"/>
  </r>
  <r>
    <x v="0"/>
    <x v="8"/>
    <x v="8"/>
    <x v="167"/>
    <x v="0"/>
    <x v="45"/>
    <n v="45"/>
    <n v="18"/>
  </r>
  <r>
    <x v="0"/>
    <x v="2"/>
    <x v="8"/>
    <x v="124"/>
    <x v="0"/>
    <x v="5"/>
    <n v="2466.1999999999998"/>
    <n v="901.45"/>
  </r>
  <r>
    <x v="0"/>
    <x v="9"/>
    <x v="8"/>
    <x v="124"/>
    <x v="1"/>
    <x v="27"/>
    <n v="617.85"/>
    <n v="18.7"/>
  </r>
  <r>
    <x v="0"/>
    <x v="4"/>
    <x v="8"/>
    <x v="124"/>
    <x v="0"/>
    <x v="26"/>
    <n v="1327.95"/>
    <n v="227.3"/>
  </r>
  <r>
    <x v="0"/>
    <x v="8"/>
    <x v="8"/>
    <x v="359"/>
    <x v="5"/>
    <x v="65"/>
    <n v="5068.8900000000003"/>
    <n v="1245.0999999999999"/>
  </r>
  <r>
    <x v="0"/>
    <x v="4"/>
    <x v="8"/>
    <x v="360"/>
    <x v="4"/>
    <x v="53"/>
    <n v="29.12"/>
    <n v="2.6"/>
  </r>
  <r>
    <x v="0"/>
    <x v="8"/>
    <x v="8"/>
    <x v="216"/>
    <x v="3"/>
    <x v="39"/>
    <n v="68817.070000000007"/>
    <n v="8142"/>
  </r>
  <r>
    <x v="0"/>
    <x v="1"/>
    <x v="8"/>
    <x v="581"/>
    <x v="3"/>
    <x v="39"/>
    <n v="7265"/>
    <n v="1312"/>
  </r>
  <r>
    <x v="0"/>
    <x v="8"/>
    <x v="8"/>
    <x v="218"/>
    <x v="1"/>
    <x v="38"/>
    <n v="200"/>
    <n v="20"/>
  </r>
  <r>
    <x v="0"/>
    <x v="8"/>
    <x v="8"/>
    <x v="167"/>
    <x v="4"/>
    <x v="53"/>
    <n v="1082.8"/>
    <n v="182.8"/>
  </r>
  <r>
    <x v="0"/>
    <x v="11"/>
    <x v="13"/>
    <x v="1473"/>
    <x v="7"/>
    <x v="54"/>
    <n v="122.7"/>
    <n v="23"/>
  </r>
  <r>
    <x v="0"/>
    <x v="4"/>
    <x v="13"/>
    <x v="482"/>
    <x v="5"/>
    <x v="61"/>
    <n v="288.94"/>
    <n v="7.1"/>
  </r>
  <r>
    <x v="0"/>
    <x v="6"/>
    <x v="13"/>
    <x v="621"/>
    <x v="5"/>
    <x v="11"/>
    <n v="15346.45"/>
    <n v="4296.6000000000004"/>
  </r>
  <r>
    <x v="0"/>
    <x v="6"/>
    <x v="13"/>
    <x v="426"/>
    <x v="5"/>
    <x v="11"/>
    <n v="150.76"/>
    <n v="57"/>
  </r>
  <r>
    <x v="0"/>
    <x v="3"/>
    <x v="13"/>
    <x v="427"/>
    <x v="7"/>
    <x v="54"/>
    <n v="5806.11"/>
    <n v="1737.7"/>
  </r>
  <r>
    <x v="0"/>
    <x v="1"/>
    <x v="13"/>
    <x v="492"/>
    <x v="7"/>
    <x v="54"/>
    <n v="160"/>
    <n v="40"/>
  </r>
  <r>
    <x v="0"/>
    <x v="8"/>
    <x v="13"/>
    <x v="428"/>
    <x v="7"/>
    <x v="54"/>
    <n v="26850.92"/>
    <n v="14628.1"/>
  </r>
  <r>
    <x v="0"/>
    <x v="6"/>
    <x v="13"/>
    <x v="468"/>
    <x v="7"/>
    <x v="54"/>
    <n v="40.520000000000003"/>
    <n v="15.3"/>
  </r>
  <r>
    <x v="0"/>
    <x v="11"/>
    <x v="13"/>
    <x v="834"/>
    <x v="5"/>
    <x v="11"/>
    <n v="10018"/>
    <n v="2777"/>
  </r>
  <r>
    <x v="0"/>
    <x v="8"/>
    <x v="13"/>
    <x v="420"/>
    <x v="4"/>
    <x v="15"/>
    <n v="2825.48"/>
    <n v="856.64"/>
  </r>
  <r>
    <x v="0"/>
    <x v="10"/>
    <x v="13"/>
    <x v="430"/>
    <x v="4"/>
    <x v="49"/>
    <n v="12836.19"/>
    <n v="1381.4"/>
  </r>
  <r>
    <x v="0"/>
    <x v="7"/>
    <x v="13"/>
    <x v="494"/>
    <x v="4"/>
    <x v="13"/>
    <n v="69901.33"/>
    <n v="17910.05"/>
  </r>
  <r>
    <x v="0"/>
    <x v="2"/>
    <x v="13"/>
    <x v="468"/>
    <x v="4"/>
    <x v="13"/>
    <n v="36687.910000000003"/>
    <n v="7533.3"/>
  </r>
  <r>
    <x v="0"/>
    <x v="10"/>
    <x v="13"/>
    <x v="492"/>
    <x v="7"/>
    <x v="54"/>
    <n v="800"/>
    <n v="200"/>
  </r>
  <r>
    <x v="0"/>
    <x v="6"/>
    <x v="13"/>
    <x v="437"/>
    <x v="1"/>
    <x v="3"/>
    <n v="2176.91"/>
    <n v="233.6"/>
  </r>
  <r>
    <x v="0"/>
    <x v="10"/>
    <x v="13"/>
    <x v="837"/>
    <x v="5"/>
    <x v="61"/>
    <n v="0.5"/>
    <n v="50"/>
  </r>
  <r>
    <x v="0"/>
    <x v="10"/>
    <x v="13"/>
    <x v="435"/>
    <x v="5"/>
    <x v="61"/>
    <n v="5630.73"/>
    <n v="143.9"/>
  </r>
  <r>
    <x v="0"/>
    <x v="4"/>
    <x v="13"/>
    <x v="482"/>
    <x v="0"/>
    <x v="37"/>
    <n v="1112.49"/>
    <n v="340.1"/>
  </r>
  <r>
    <x v="0"/>
    <x v="7"/>
    <x v="13"/>
    <x v="424"/>
    <x v="5"/>
    <x v="73"/>
    <n v="3762.86"/>
    <n v="921.5"/>
  </r>
  <r>
    <x v="0"/>
    <x v="3"/>
    <x v="13"/>
    <x v="426"/>
    <x v="4"/>
    <x v="7"/>
    <n v="79472.58"/>
    <n v="35611.5"/>
  </r>
  <r>
    <x v="0"/>
    <x v="6"/>
    <x v="13"/>
    <x v="424"/>
    <x v="4"/>
    <x v="7"/>
    <n v="5209.75"/>
    <n v="2374.6"/>
  </r>
  <r>
    <x v="0"/>
    <x v="7"/>
    <x v="13"/>
    <x v="444"/>
    <x v="5"/>
    <x v="11"/>
    <n v="10985.05"/>
    <n v="4728.6000000000004"/>
  </r>
  <r>
    <x v="0"/>
    <x v="6"/>
    <x v="13"/>
    <x v="737"/>
    <x v="5"/>
    <x v="11"/>
    <n v="2488.5"/>
    <n v="829"/>
  </r>
  <r>
    <x v="0"/>
    <x v="2"/>
    <x v="13"/>
    <x v="476"/>
    <x v="4"/>
    <x v="7"/>
    <n v="114081.93"/>
    <n v="47200.5"/>
  </r>
  <r>
    <x v="0"/>
    <x v="1"/>
    <x v="13"/>
    <x v="425"/>
    <x v="4"/>
    <x v="7"/>
    <n v="5267.04"/>
    <n v="3762"/>
  </r>
  <r>
    <x v="0"/>
    <x v="8"/>
    <x v="13"/>
    <x v="647"/>
    <x v="4"/>
    <x v="7"/>
    <n v="307.5"/>
    <n v="123"/>
  </r>
  <r>
    <x v="0"/>
    <x v="9"/>
    <x v="13"/>
    <x v="434"/>
    <x v="4"/>
    <x v="49"/>
    <n v="6422.95"/>
    <n v="730.7"/>
  </r>
  <r>
    <x v="0"/>
    <x v="9"/>
    <x v="13"/>
    <x v="479"/>
    <x v="4"/>
    <x v="49"/>
    <n v="785"/>
    <n v="66.7"/>
  </r>
  <r>
    <x v="0"/>
    <x v="10"/>
    <x v="13"/>
    <x v="423"/>
    <x v="7"/>
    <x v="20"/>
    <n v="97.77"/>
    <n v="7.15"/>
  </r>
  <r>
    <x v="0"/>
    <x v="3"/>
    <x v="13"/>
    <x v="439"/>
    <x v="4"/>
    <x v="52"/>
    <n v="76211.350000000006"/>
    <n v="10295.299999999999"/>
  </r>
  <r>
    <x v="0"/>
    <x v="6"/>
    <x v="13"/>
    <x v="432"/>
    <x v="4"/>
    <x v="52"/>
    <n v="22989.03"/>
    <n v="3112.65"/>
  </r>
  <r>
    <x v="0"/>
    <x v="1"/>
    <x v="13"/>
    <x v="420"/>
    <x v="4"/>
    <x v="52"/>
    <n v="32618.43"/>
    <n v="1449.3"/>
  </r>
  <r>
    <x v="0"/>
    <x v="9"/>
    <x v="13"/>
    <x v="434"/>
    <x v="0"/>
    <x v="66"/>
    <n v="3780.26"/>
    <n v="1280.9000000000001"/>
  </r>
  <r>
    <x v="0"/>
    <x v="10"/>
    <x v="13"/>
    <x v="432"/>
    <x v="4"/>
    <x v="52"/>
    <n v="76.36"/>
    <n v="6.3"/>
  </r>
  <r>
    <x v="0"/>
    <x v="11"/>
    <x v="13"/>
    <x v="472"/>
    <x v="4"/>
    <x v="52"/>
    <n v="1215.0899999999999"/>
    <n v="103.4"/>
  </r>
  <r>
    <x v="0"/>
    <x v="2"/>
    <x v="13"/>
    <x v="646"/>
    <x v="4"/>
    <x v="36"/>
    <n v="0.12"/>
    <n v="0.4"/>
  </r>
  <r>
    <x v="0"/>
    <x v="5"/>
    <x v="13"/>
    <x v="436"/>
    <x v="10"/>
    <x v="51"/>
    <n v="224.73"/>
    <n v="16.5"/>
  </r>
  <r>
    <x v="0"/>
    <x v="2"/>
    <x v="13"/>
    <x v="430"/>
    <x v="6"/>
    <x v="18"/>
    <n v="136.85"/>
    <n v="8.3000000000000007"/>
  </r>
  <r>
    <x v="0"/>
    <x v="10"/>
    <x v="13"/>
    <x v="468"/>
    <x v="6"/>
    <x v="18"/>
    <n v="440.67"/>
    <n v="34.4"/>
  </r>
  <r>
    <x v="0"/>
    <x v="0"/>
    <x v="13"/>
    <x v="425"/>
    <x v="6"/>
    <x v="18"/>
    <n v="129.25"/>
    <n v="13.5"/>
  </r>
  <r>
    <x v="0"/>
    <x v="2"/>
    <x v="13"/>
    <x v="494"/>
    <x v="4"/>
    <x v="36"/>
    <n v="244.25"/>
    <n v="449.1"/>
  </r>
  <r>
    <x v="0"/>
    <x v="5"/>
    <x v="14"/>
    <x v="883"/>
    <x v="8"/>
    <x v="81"/>
    <n v="55659.19"/>
    <n v="21952"/>
  </r>
  <r>
    <x v="0"/>
    <x v="9"/>
    <x v="14"/>
    <x v="627"/>
    <x v="8"/>
    <x v="29"/>
    <n v="54"/>
    <n v="3"/>
  </r>
  <r>
    <x v="0"/>
    <x v="1"/>
    <x v="13"/>
    <x v="433"/>
    <x v="3"/>
    <x v="86"/>
    <n v="1326.44"/>
    <n v="638"/>
  </r>
  <r>
    <x v="0"/>
    <x v="0"/>
    <x v="14"/>
    <x v="1234"/>
    <x v="8"/>
    <x v="41"/>
    <n v="6"/>
    <n v="3"/>
  </r>
  <r>
    <x v="0"/>
    <x v="3"/>
    <x v="14"/>
    <x v="631"/>
    <x v="0"/>
    <x v="55"/>
    <n v="62.72"/>
    <n v="196"/>
  </r>
  <r>
    <x v="0"/>
    <x v="10"/>
    <x v="14"/>
    <x v="631"/>
    <x v="8"/>
    <x v="57"/>
    <n v="25.37"/>
    <n v="14.56"/>
  </r>
  <r>
    <x v="0"/>
    <x v="11"/>
    <x v="14"/>
    <x v="1296"/>
    <x v="8"/>
    <x v="80"/>
    <n v="0.65"/>
    <n v="6.5"/>
  </r>
  <r>
    <x v="0"/>
    <x v="3"/>
    <x v="14"/>
    <x v="887"/>
    <x v="8"/>
    <x v="57"/>
    <n v="1700"/>
    <n v="820"/>
  </r>
  <r>
    <x v="0"/>
    <x v="5"/>
    <x v="14"/>
    <x v="446"/>
    <x v="0"/>
    <x v="0"/>
    <n v="946"/>
    <n v="2365"/>
  </r>
  <r>
    <x v="0"/>
    <x v="6"/>
    <x v="14"/>
    <x v="448"/>
    <x v="8"/>
    <x v="81"/>
    <n v="253.75"/>
    <n v="72.5"/>
  </r>
  <r>
    <x v="0"/>
    <x v="7"/>
    <x v="14"/>
    <x v="1159"/>
    <x v="0"/>
    <x v="0"/>
    <n v="27171.27"/>
    <n v="159831"/>
  </r>
  <r>
    <x v="0"/>
    <x v="2"/>
    <x v="14"/>
    <x v="1368"/>
    <x v="8"/>
    <x v="41"/>
    <n v="3"/>
    <n v="2"/>
  </r>
  <r>
    <x v="0"/>
    <x v="5"/>
    <x v="14"/>
    <x v="1097"/>
    <x v="8"/>
    <x v="57"/>
    <n v="3579.5"/>
    <n v="938"/>
  </r>
  <r>
    <x v="0"/>
    <x v="4"/>
    <x v="12"/>
    <x v="358"/>
    <x v="0"/>
    <x v="55"/>
    <n v="181237.41"/>
    <n v="734113"/>
  </r>
  <r>
    <x v="0"/>
    <x v="3"/>
    <x v="13"/>
    <x v="482"/>
    <x v="4"/>
    <x v="68"/>
    <n v="327.48"/>
    <n v="92.7"/>
  </r>
  <r>
    <x v="0"/>
    <x v="3"/>
    <x v="14"/>
    <x v="1034"/>
    <x v="8"/>
    <x v="41"/>
    <n v="443.6"/>
    <n v="232"/>
  </r>
  <r>
    <x v="0"/>
    <x v="4"/>
    <x v="14"/>
    <x v="1461"/>
    <x v="8"/>
    <x v="57"/>
    <n v="1674"/>
    <n v="837"/>
  </r>
  <r>
    <x v="0"/>
    <x v="5"/>
    <x v="14"/>
    <x v="641"/>
    <x v="8"/>
    <x v="81"/>
    <n v="2859.2"/>
    <n v="902"/>
  </r>
  <r>
    <x v="0"/>
    <x v="3"/>
    <x v="14"/>
    <x v="463"/>
    <x v="8"/>
    <x v="57"/>
    <n v="942.8"/>
    <n v="941.5"/>
  </r>
  <r>
    <x v="0"/>
    <x v="6"/>
    <x v="13"/>
    <x v="436"/>
    <x v="4"/>
    <x v="7"/>
    <n v="7494.91"/>
    <n v="3420.3"/>
  </r>
  <r>
    <x v="0"/>
    <x v="1"/>
    <x v="14"/>
    <x v="1412"/>
    <x v="2"/>
    <x v="34"/>
    <n v="480"/>
    <n v="120"/>
  </r>
  <r>
    <x v="0"/>
    <x v="11"/>
    <x v="5"/>
    <x v="679"/>
    <x v="3"/>
    <x v="8"/>
    <n v="270.5"/>
    <n v="182.99"/>
  </r>
  <r>
    <x v="0"/>
    <x v="6"/>
    <x v="5"/>
    <x v="762"/>
    <x v="1"/>
    <x v="27"/>
    <n v="253"/>
    <n v="90"/>
  </r>
  <r>
    <x v="0"/>
    <x v="6"/>
    <x v="13"/>
    <x v="422"/>
    <x v="1"/>
    <x v="9"/>
    <n v="257.51"/>
    <n v="301"/>
  </r>
  <r>
    <x v="0"/>
    <x v="0"/>
    <x v="13"/>
    <x v="434"/>
    <x v="6"/>
    <x v="18"/>
    <n v="264426.81"/>
    <n v="68312.3"/>
  </r>
  <r>
    <x v="0"/>
    <x v="5"/>
    <x v="13"/>
    <x v="426"/>
    <x v="4"/>
    <x v="6"/>
    <n v="414.65"/>
    <n v="42"/>
  </r>
  <r>
    <x v="0"/>
    <x v="3"/>
    <x v="13"/>
    <x v="421"/>
    <x v="4"/>
    <x v="48"/>
    <n v="2427.2600000000002"/>
    <n v="2320.15"/>
  </r>
  <r>
    <x v="0"/>
    <x v="1"/>
    <x v="13"/>
    <x v="466"/>
    <x v="0"/>
    <x v="26"/>
    <n v="3321.25"/>
    <n v="1273.2"/>
  </r>
  <r>
    <x v="0"/>
    <x v="4"/>
    <x v="13"/>
    <x v="482"/>
    <x v="4"/>
    <x v="15"/>
    <n v="12985.75"/>
    <n v="4998.5"/>
  </r>
  <r>
    <x v="0"/>
    <x v="10"/>
    <x v="13"/>
    <x v="435"/>
    <x v="4"/>
    <x v="7"/>
    <n v="2918.37"/>
    <n v="2080.6"/>
  </r>
  <r>
    <x v="0"/>
    <x v="2"/>
    <x v="13"/>
    <x v="440"/>
    <x v="5"/>
    <x v="25"/>
    <n v="28009.040000000001"/>
    <n v="1742.8"/>
  </r>
  <r>
    <x v="0"/>
    <x v="2"/>
    <x v="13"/>
    <x v="475"/>
    <x v="1"/>
    <x v="9"/>
    <n v="64.849999999999994"/>
    <n v="95.9"/>
  </r>
  <r>
    <x v="0"/>
    <x v="9"/>
    <x v="13"/>
    <x v="471"/>
    <x v="4"/>
    <x v="15"/>
    <n v="446.14"/>
    <n v="200.5"/>
  </r>
  <r>
    <x v="0"/>
    <x v="2"/>
    <x v="13"/>
    <x v="496"/>
    <x v="5"/>
    <x v="25"/>
    <n v="5510.66"/>
    <n v="369.9"/>
  </r>
  <r>
    <x v="0"/>
    <x v="7"/>
    <x v="13"/>
    <x v="478"/>
    <x v="5"/>
    <x v="25"/>
    <n v="11295.2"/>
    <n v="389.9"/>
  </r>
  <r>
    <x v="0"/>
    <x v="6"/>
    <x v="13"/>
    <x v="436"/>
    <x v="1"/>
    <x v="42"/>
    <n v="468.97"/>
    <n v="73.900000000000006"/>
  </r>
  <r>
    <x v="0"/>
    <x v="3"/>
    <x v="13"/>
    <x v="423"/>
    <x v="5"/>
    <x v="25"/>
    <n v="22.87"/>
    <n v="1"/>
  </r>
  <r>
    <x v="0"/>
    <x v="11"/>
    <x v="13"/>
    <x v="420"/>
    <x v="4"/>
    <x v="53"/>
    <n v="15118.86"/>
    <n v="13226.8"/>
  </r>
  <r>
    <x v="0"/>
    <x v="10"/>
    <x v="13"/>
    <x v="422"/>
    <x v="4"/>
    <x v="53"/>
    <n v="17116.919999999998"/>
    <n v="33665"/>
  </r>
  <r>
    <x v="0"/>
    <x v="3"/>
    <x v="13"/>
    <x v="1037"/>
    <x v="10"/>
    <x v="62"/>
    <n v="540"/>
    <n v="84"/>
  </r>
  <r>
    <x v="0"/>
    <x v="3"/>
    <x v="13"/>
    <x v="444"/>
    <x v="7"/>
    <x v="44"/>
    <n v="867453.31"/>
    <n v="225318.9"/>
  </r>
  <r>
    <x v="0"/>
    <x v="4"/>
    <x v="13"/>
    <x v="486"/>
    <x v="7"/>
    <x v="44"/>
    <n v="269643.02"/>
    <n v="57182"/>
  </r>
  <r>
    <x v="0"/>
    <x v="10"/>
    <x v="13"/>
    <x v="433"/>
    <x v="8"/>
    <x v="80"/>
    <n v="16.55"/>
    <n v="15.5"/>
  </r>
  <r>
    <x v="0"/>
    <x v="5"/>
    <x v="13"/>
    <x v="422"/>
    <x v="7"/>
    <x v="44"/>
    <n v="1273165.8500000001"/>
    <n v="511269"/>
  </r>
  <r>
    <x v="0"/>
    <x v="11"/>
    <x v="13"/>
    <x v="434"/>
    <x v="4"/>
    <x v="53"/>
    <n v="6649.7"/>
    <n v="4813.8999999999996"/>
  </r>
  <r>
    <x v="0"/>
    <x v="11"/>
    <x v="13"/>
    <x v="470"/>
    <x v="6"/>
    <x v="18"/>
    <n v="7950"/>
    <n v="3602.25"/>
  </r>
  <r>
    <x v="0"/>
    <x v="2"/>
    <x v="13"/>
    <x v="420"/>
    <x v="0"/>
    <x v="26"/>
    <n v="852.92"/>
    <n v="222"/>
  </r>
  <r>
    <x v="0"/>
    <x v="6"/>
    <x v="13"/>
    <x v="482"/>
    <x v="0"/>
    <x v="5"/>
    <n v="59.05"/>
    <n v="19.5"/>
  </r>
  <r>
    <x v="0"/>
    <x v="3"/>
    <x v="13"/>
    <x v="422"/>
    <x v="0"/>
    <x v="23"/>
    <n v="84.56"/>
    <n v="129"/>
  </r>
  <r>
    <x v="0"/>
    <x v="9"/>
    <x v="13"/>
    <x v="436"/>
    <x v="0"/>
    <x v="5"/>
    <n v="63431.040000000001"/>
    <n v="56958"/>
  </r>
  <r>
    <x v="0"/>
    <x v="1"/>
    <x v="13"/>
    <x v="471"/>
    <x v="0"/>
    <x v="23"/>
    <n v="296.2"/>
    <n v="1747.9"/>
  </r>
  <r>
    <x v="0"/>
    <x v="0"/>
    <x v="13"/>
    <x v="425"/>
    <x v="3"/>
    <x v="47"/>
    <n v="96.27"/>
    <n v="97"/>
  </r>
  <r>
    <x v="0"/>
    <x v="5"/>
    <x v="13"/>
    <x v="432"/>
    <x v="0"/>
    <x v="23"/>
    <n v="1065.98"/>
    <n v="1243.47"/>
  </r>
  <r>
    <x v="0"/>
    <x v="3"/>
    <x v="13"/>
    <x v="471"/>
    <x v="3"/>
    <x v="47"/>
    <n v="297.2"/>
    <n v="659.1"/>
  </r>
  <r>
    <x v="0"/>
    <x v="11"/>
    <x v="13"/>
    <x v="425"/>
    <x v="4"/>
    <x v="53"/>
    <n v="367.57"/>
    <n v="446.5"/>
  </r>
  <r>
    <x v="0"/>
    <x v="5"/>
    <x v="13"/>
    <x v="471"/>
    <x v="4"/>
    <x v="53"/>
    <n v="5523.65"/>
    <n v="3925.9"/>
  </r>
  <r>
    <x v="0"/>
    <x v="3"/>
    <x v="13"/>
    <x v="466"/>
    <x v="4"/>
    <x v="48"/>
    <n v="2022.38"/>
    <n v="1128.2"/>
  </r>
  <r>
    <x v="0"/>
    <x v="2"/>
    <x v="13"/>
    <x v="423"/>
    <x v="4"/>
    <x v="48"/>
    <n v="4775.2700000000004"/>
    <n v="4793.6499999999996"/>
  </r>
  <r>
    <x v="0"/>
    <x v="3"/>
    <x v="13"/>
    <x v="470"/>
    <x v="10"/>
    <x v="62"/>
    <n v="8.74"/>
    <n v="1.9"/>
  </r>
  <r>
    <x v="0"/>
    <x v="1"/>
    <x v="13"/>
    <x v="479"/>
    <x v="10"/>
    <x v="62"/>
    <n v="336.03"/>
    <n v="53"/>
  </r>
  <r>
    <x v="0"/>
    <x v="5"/>
    <x v="13"/>
    <x v="423"/>
    <x v="4"/>
    <x v="53"/>
    <n v="753.26"/>
    <n v="257.25"/>
  </r>
  <r>
    <x v="0"/>
    <x v="8"/>
    <x v="13"/>
    <x v="436"/>
    <x v="1"/>
    <x v="3"/>
    <n v="2511.5700000000002"/>
    <n v="419.9"/>
  </r>
  <r>
    <x v="0"/>
    <x v="8"/>
    <x v="13"/>
    <x v="421"/>
    <x v="4"/>
    <x v="7"/>
    <n v="8678.82"/>
    <n v="3527.69"/>
  </r>
  <r>
    <x v="0"/>
    <x v="3"/>
    <x v="13"/>
    <x v="486"/>
    <x v="7"/>
    <x v="87"/>
    <n v="14636.88"/>
    <n v="533.6"/>
  </r>
  <r>
    <x v="0"/>
    <x v="10"/>
    <x v="13"/>
    <x v="471"/>
    <x v="3"/>
    <x v="58"/>
    <n v="1126.9100000000001"/>
    <n v="115.5"/>
  </r>
  <r>
    <x v="0"/>
    <x v="7"/>
    <x v="13"/>
    <x v="486"/>
    <x v="1"/>
    <x v="27"/>
    <n v="2500.41"/>
    <n v="347.6"/>
  </r>
  <r>
    <x v="0"/>
    <x v="9"/>
    <x v="13"/>
    <x v="482"/>
    <x v="5"/>
    <x v="19"/>
    <n v="164.83"/>
    <n v="7.3"/>
  </r>
  <r>
    <x v="0"/>
    <x v="6"/>
    <x v="13"/>
    <x v="479"/>
    <x v="5"/>
    <x v="28"/>
    <n v="1008.8"/>
    <n v="30.4"/>
  </r>
  <r>
    <x v="0"/>
    <x v="5"/>
    <x v="13"/>
    <x v="471"/>
    <x v="4"/>
    <x v="56"/>
    <n v="370.39"/>
    <n v="98.7"/>
  </r>
  <r>
    <x v="0"/>
    <x v="1"/>
    <x v="13"/>
    <x v="469"/>
    <x v="4"/>
    <x v="56"/>
    <n v="40900.199999999997"/>
    <n v="2102.92"/>
  </r>
  <r>
    <x v="0"/>
    <x v="5"/>
    <x v="13"/>
    <x v="482"/>
    <x v="5"/>
    <x v="19"/>
    <n v="780.86"/>
    <n v="32.9"/>
  </r>
  <r>
    <x v="0"/>
    <x v="5"/>
    <x v="13"/>
    <x v="437"/>
    <x v="6"/>
    <x v="59"/>
    <n v="530.04999999999995"/>
    <n v="135.9"/>
  </r>
  <r>
    <x v="0"/>
    <x v="7"/>
    <x v="13"/>
    <x v="646"/>
    <x v="6"/>
    <x v="59"/>
    <n v="460.39"/>
    <n v="137.19999999999999"/>
  </r>
  <r>
    <x v="0"/>
    <x v="5"/>
    <x v="13"/>
    <x v="424"/>
    <x v="0"/>
    <x v="45"/>
    <n v="65.91"/>
    <n v="81.67"/>
  </r>
  <r>
    <x v="0"/>
    <x v="11"/>
    <x v="13"/>
    <x v="428"/>
    <x v="1"/>
    <x v="3"/>
    <n v="294.7"/>
    <n v="68.599999999999994"/>
  </r>
  <r>
    <x v="0"/>
    <x v="9"/>
    <x v="13"/>
    <x v="436"/>
    <x v="4"/>
    <x v="56"/>
    <n v="63449.68"/>
    <n v="14874.5"/>
  </r>
  <r>
    <x v="0"/>
    <x v="10"/>
    <x v="13"/>
    <x v="472"/>
    <x v="0"/>
    <x v="45"/>
    <n v="1108104.44"/>
    <n v="1599531.8"/>
  </r>
  <r>
    <x v="0"/>
    <x v="2"/>
    <x v="13"/>
    <x v="479"/>
    <x v="4"/>
    <x v="35"/>
    <n v="63614.43"/>
    <n v="4627.6000000000004"/>
  </r>
  <r>
    <x v="0"/>
    <x v="11"/>
    <x v="13"/>
    <x v="444"/>
    <x v="4"/>
    <x v="35"/>
    <n v="54"/>
    <n v="6"/>
  </r>
  <r>
    <x v="0"/>
    <x v="8"/>
    <x v="13"/>
    <x v="429"/>
    <x v="4"/>
    <x v="35"/>
    <n v="20.2"/>
    <n v="1.7"/>
  </r>
  <r>
    <x v="0"/>
    <x v="10"/>
    <x v="13"/>
    <x v="432"/>
    <x v="4"/>
    <x v="35"/>
    <n v="192809.56"/>
    <n v="10032.01"/>
  </r>
  <r>
    <x v="0"/>
    <x v="5"/>
    <x v="13"/>
    <x v="472"/>
    <x v="4"/>
    <x v="35"/>
    <n v="47479.78"/>
    <n v="6055.74"/>
  </r>
  <r>
    <x v="0"/>
    <x v="1"/>
    <x v="13"/>
    <x v="423"/>
    <x v="1"/>
    <x v="10"/>
    <n v="0.48"/>
    <n v="0.3"/>
  </r>
  <r>
    <x v="0"/>
    <x v="8"/>
    <x v="13"/>
    <x v="477"/>
    <x v="1"/>
    <x v="10"/>
    <n v="72"/>
    <n v="24"/>
  </r>
  <r>
    <x v="0"/>
    <x v="4"/>
    <x v="13"/>
    <x v="475"/>
    <x v="1"/>
    <x v="10"/>
    <n v="50.7"/>
    <n v="24.7"/>
  </r>
  <r>
    <x v="0"/>
    <x v="10"/>
    <x v="13"/>
    <x v="647"/>
    <x v="1"/>
    <x v="10"/>
    <n v="31.5"/>
    <n v="10.5"/>
  </r>
  <r>
    <x v="0"/>
    <x v="9"/>
    <x v="13"/>
    <x v="486"/>
    <x v="4"/>
    <x v="17"/>
    <n v="7103.59"/>
    <n v="518.20000000000005"/>
  </r>
  <r>
    <x v="0"/>
    <x v="6"/>
    <x v="13"/>
    <x v="424"/>
    <x v="4"/>
    <x v="17"/>
    <n v="807.14"/>
    <n v="44.26"/>
  </r>
  <r>
    <x v="0"/>
    <x v="2"/>
    <x v="13"/>
    <x v="486"/>
    <x v="3"/>
    <x v="58"/>
    <n v="56546.93"/>
    <n v="8295"/>
  </r>
  <r>
    <x v="0"/>
    <x v="8"/>
    <x v="13"/>
    <x v="479"/>
    <x v="1"/>
    <x v="27"/>
    <n v="115.63"/>
    <n v="5.3"/>
  </r>
  <r>
    <x v="0"/>
    <x v="0"/>
    <x v="13"/>
    <x v="478"/>
    <x v="1"/>
    <x v="27"/>
    <n v="2090.8200000000002"/>
    <n v="136.6"/>
  </r>
  <r>
    <x v="0"/>
    <x v="2"/>
    <x v="13"/>
    <x v="434"/>
    <x v="1"/>
    <x v="27"/>
    <n v="23144.05"/>
    <n v="1517.8"/>
  </r>
  <r>
    <x v="0"/>
    <x v="10"/>
    <x v="13"/>
    <x v="472"/>
    <x v="3"/>
    <x v="31"/>
    <n v="3109.8"/>
    <n v="1367.6"/>
  </r>
  <r>
    <x v="0"/>
    <x v="5"/>
    <x v="13"/>
    <x v="421"/>
    <x v="3"/>
    <x v="47"/>
    <n v="1840.43"/>
    <n v="1537.35"/>
  </r>
  <r>
    <x v="0"/>
    <x v="11"/>
    <x v="13"/>
    <x v="469"/>
    <x v="3"/>
    <x v="47"/>
    <n v="5434.17"/>
    <n v="3126.99"/>
  </r>
  <r>
    <x v="0"/>
    <x v="8"/>
    <x v="13"/>
    <x v="467"/>
    <x v="1"/>
    <x v="1"/>
    <n v="0.1"/>
    <n v="0.5"/>
  </r>
  <r>
    <x v="0"/>
    <x v="10"/>
    <x v="13"/>
    <x v="465"/>
    <x v="1"/>
    <x v="27"/>
    <n v="25470.23"/>
    <n v="1927"/>
  </r>
  <r>
    <x v="0"/>
    <x v="2"/>
    <x v="13"/>
    <x v="1040"/>
    <x v="4"/>
    <x v="15"/>
    <n v="733.6"/>
    <n v="104.8"/>
  </r>
  <r>
    <x v="0"/>
    <x v="8"/>
    <x v="13"/>
    <x v="427"/>
    <x v="3"/>
    <x v="8"/>
    <n v="96879.78"/>
    <n v="22788.92"/>
  </r>
  <r>
    <x v="0"/>
    <x v="10"/>
    <x v="13"/>
    <x v="494"/>
    <x v="3"/>
    <x v="39"/>
    <n v="114.63"/>
    <n v="44.75"/>
  </r>
  <r>
    <x v="0"/>
    <x v="1"/>
    <x v="13"/>
    <x v="467"/>
    <x v="3"/>
    <x v="39"/>
    <n v="3444.1"/>
    <n v="737.36"/>
  </r>
  <r>
    <x v="0"/>
    <x v="6"/>
    <x v="13"/>
    <x v="438"/>
    <x v="3"/>
    <x v="39"/>
    <n v="16200"/>
    <n v="6000"/>
  </r>
  <r>
    <x v="0"/>
    <x v="8"/>
    <x v="13"/>
    <x v="835"/>
    <x v="4"/>
    <x v="35"/>
    <n v="178.5"/>
    <n v="10.5"/>
  </r>
  <r>
    <x v="0"/>
    <x v="6"/>
    <x v="13"/>
    <x v="444"/>
    <x v="5"/>
    <x v="11"/>
    <n v="499.9"/>
    <n v="332.7"/>
  </r>
  <r>
    <x v="0"/>
    <x v="11"/>
    <x v="13"/>
    <x v="425"/>
    <x v="4"/>
    <x v="36"/>
    <n v="90.55"/>
    <n v="8.5"/>
  </r>
  <r>
    <x v="0"/>
    <x v="0"/>
    <x v="13"/>
    <x v="941"/>
    <x v="10"/>
    <x v="51"/>
    <n v="144321.07999999999"/>
    <n v="22800.26"/>
  </r>
  <r>
    <x v="0"/>
    <x v="10"/>
    <x v="13"/>
    <x v="432"/>
    <x v="3"/>
    <x v="4"/>
    <n v="46862.47"/>
    <n v="12666.78"/>
  </r>
  <r>
    <x v="0"/>
    <x v="1"/>
    <x v="13"/>
    <x v="432"/>
    <x v="4"/>
    <x v="36"/>
    <n v="757.28"/>
    <n v="77.900000000000006"/>
  </r>
  <r>
    <x v="0"/>
    <x v="8"/>
    <x v="13"/>
    <x v="646"/>
    <x v="4"/>
    <x v="36"/>
    <n v="34.909999999999997"/>
    <n v="3.4"/>
  </r>
  <r>
    <x v="0"/>
    <x v="0"/>
    <x v="13"/>
    <x v="424"/>
    <x v="4"/>
    <x v="36"/>
    <n v="2844.62"/>
    <n v="131"/>
  </r>
  <r>
    <x v="0"/>
    <x v="11"/>
    <x v="13"/>
    <x v="646"/>
    <x v="1"/>
    <x v="42"/>
    <n v="11918.03"/>
    <n v="2654.4"/>
  </r>
  <r>
    <x v="0"/>
    <x v="3"/>
    <x v="13"/>
    <x v="479"/>
    <x v="3"/>
    <x v="12"/>
    <n v="13251.02"/>
    <n v="7856.5"/>
  </r>
  <r>
    <x v="0"/>
    <x v="9"/>
    <x v="13"/>
    <x v="470"/>
    <x v="4"/>
    <x v="36"/>
    <n v="203358.35"/>
    <n v="43674.2"/>
  </r>
  <r>
    <x v="0"/>
    <x v="8"/>
    <x v="13"/>
    <x v="485"/>
    <x v="4"/>
    <x v="7"/>
    <n v="266.5"/>
    <n v="131"/>
  </r>
  <r>
    <x v="0"/>
    <x v="2"/>
    <x v="13"/>
    <x v="428"/>
    <x v="3"/>
    <x v="12"/>
    <n v="36.950000000000003"/>
    <n v="14.9"/>
  </r>
  <r>
    <x v="0"/>
    <x v="2"/>
    <x v="13"/>
    <x v="437"/>
    <x v="1"/>
    <x v="42"/>
    <n v="3855.19"/>
    <n v="2435.8000000000002"/>
  </r>
  <r>
    <x v="0"/>
    <x v="2"/>
    <x v="13"/>
    <x v="486"/>
    <x v="1"/>
    <x v="42"/>
    <n v="477.07"/>
    <n v="121.1"/>
  </r>
  <r>
    <x v="0"/>
    <x v="2"/>
    <x v="13"/>
    <x v="434"/>
    <x v="1"/>
    <x v="21"/>
    <n v="711518.32"/>
    <n v="43141.4"/>
  </r>
  <r>
    <x v="0"/>
    <x v="9"/>
    <x v="13"/>
    <x v="490"/>
    <x v="4"/>
    <x v="53"/>
    <n v="139.1"/>
    <n v="107"/>
  </r>
  <r>
    <x v="0"/>
    <x v="1"/>
    <x v="13"/>
    <x v="470"/>
    <x v="1"/>
    <x v="38"/>
    <n v="874.83"/>
    <n v="76.05"/>
  </r>
  <r>
    <x v="0"/>
    <x v="1"/>
    <x v="13"/>
    <x v="476"/>
    <x v="1"/>
    <x v="38"/>
    <n v="69648.399999999994"/>
    <n v="4745.1000000000004"/>
  </r>
  <r>
    <x v="0"/>
    <x v="10"/>
    <x v="13"/>
    <x v="468"/>
    <x v="1"/>
    <x v="38"/>
    <n v="3496.68"/>
    <n v="261.10000000000002"/>
  </r>
  <r>
    <x v="0"/>
    <x v="0"/>
    <x v="13"/>
    <x v="465"/>
    <x v="1"/>
    <x v="21"/>
    <n v="56.58"/>
    <n v="2.88"/>
  </r>
  <r>
    <x v="0"/>
    <x v="4"/>
    <x v="13"/>
    <x v="486"/>
    <x v="4"/>
    <x v="17"/>
    <n v="1613.68"/>
    <n v="243.3"/>
  </r>
  <r>
    <x v="0"/>
    <x v="4"/>
    <x v="13"/>
    <x v="432"/>
    <x v="1"/>
    <x v="21"/>
    <n v="134866.41"/>
    <n v="12830.53"/>
  </r>
  <r>
    <x v="0"/>
    <x v="3"/>
    <x v="13"/>
    <x v="440"/>
    <x v="1"/>
    <x v="21"/>
    <n v="56940.47"/>
    <n v="4071.8"/>
  </r>
  <r>
    <x v="0"/>
    <x v="6"/>
    <x v="13"/>
    <x v="421"/>
    <x v="1"/>
    <x v="38"/>
    <n v="3329.26"/>
    <n v="211.28"/>
  </r>
  <r>
    <x v="0"/>
    <x v="6"/>
    <x v="13"/>
    <x v="479"/>
    <x v="6"/>
    <x v="14"/>
    <n v="341.31"/>
    <n v="49.7"/>
  </r>
  <r>
    <x v="0"/>
    <x v="2"/>
    <x v="13"/>
    <x v="475"/>
    <x v="1"/>
    <x v="21"/>
    <n v="15167.98"/>
    <n v="1068.7"/>
  </r>
  <r>
    <x v="0"/>
    <x v="11"/>
    <x v="13"/>
    <x v="426"/>
    <x v="5"/>
    <x v="11"/>
    <n v="105.99"/>
    <n v="132"/>
  </r>
  <r>
    <x v="0"/>
    <x v="5"/>
    <x v="13"/>
    <x v="468"/>
    <x v="5"/>
    <x v="11"/>
    <n v="173.06"/>
    <n v="53.8"/>
  </r>
  <r>
    <x v="0"/>
    <x v="6"/>
    <x v="13"/>
    <x v="431"/>
    <x v="5"/>
    <x v="25"/>
    <n v="6.73"/>
    <n v="0.5"/>
  </r>
  <r>
    <x v="0"/>
    <x v="10"/>
    <x v="13"/>
    <x v="422"/>
    <x v="7"/>
    <x v="43"/>
    <n v="2.6"/>
    <n v="10"/>
  </r>
  <r>
    <x v="0"/>
    <x v="1"/>
    <x v="13"/>
    <x v="432"/>
    <x v="6"/>
    <x v="14"/>
    <n v="24180.1"/>
    <n v="2806.48"/>
  </r>
  <r>
    <x v="0"/>
    <x v="8"/>
    <x v="13"/>
    <x v="466"/>
    <x v="6"/>
    <x v="14"/>
    <n v="623.16999999999996"/>
    <n v="98.7"/>
  </r>
  <r>
    <x v="0"/>
    <x v="1"/>
    <x v="13"/>
    <x v="959"/>
    <x v="5"/>
    <x v="11"/>
    <n v="12.5"/>
    <n v="5"/>
  </r>
  <r>
    <x v="0"/>
    <x v="9"/>
    <x v="13"/>
    <x v="434"/>
    <x v="3"/>
    <x v="12"/>
    <n v="23081.74"/>
    <n v="15154.8"/>
  </r>
  <r>
    <x v="0"/>
    <x v="9"/>
    <x v="0"/>
    <x v="110"/>
    <x v="0"/>
    <x v="55"/>
    <n v="88199.25"/>
    <n v="587995"/>
  </r>
  <r>
    <x v="0"/>
    <x v="11"/>
    <x v="0"/>
    <x v="656"/>
    <x v="4"/>
    <x v="63"/>
    <n v="9736.43"/>
    <n v="64371"/>
  </r>
  <r>
    <x v="0"/>
    <x v="4"/>
    <x v="0"/>
    <x v="738"/>
    <x v="4"/>
    <x v="63"/>
    <n v="6"/>
    <n v="20"/>
  </r>
  <r>
    <x v="0"/>
    <x v="1"/>
    <x v="1"/>
    <x v="139"/>
    <x v="1"/>
    <x v="27"/>
    <n v="7312.78"/>
    <n v="523"/>
  </r>
  <r>
    <x v="0"/>
    <x v="6"/>
    <x v="1"/>
    <x v="2"/>
    <x v="4"/>
    <x v="15"/>
    <n v="5058.6499999999996"/>
    <n v="739"/>
  </r>
  <r>
    <x v="0"/>
    <x v="3"/>
    <x v="1"/>
    <x v="57"/>
    <x v="5"/>
    <x v="28"/>
    <n v="1016.02"/>
    <n v="110"/>
  </r>
  <r>
    <x v="0"/>
    <x v="3"/>
    <x v="2"/>
    <x v="845"/>
    <x v="1"/>
    <x v="1"/>
    <n v="9.41"/>
    <n v="7"/>
  </r>
  <r>
    <x v="0"/>
    <x v="4"/>
    <x v="2"/>
    <x v="47"/>
    <x v="0"/>
    <x v="26"/>
    <n v="455.42"/>
    <n v="1833"/>
  </r>
  <r>
    <x v="0"/>
    <x v="3"/>
    <x v="2"/>
    <x v="1046"/>
    <x v="1"/>
    <x v="21"/>
    <n v="21.5"/>
    <n v="2"/>
  </r>
  <r>
    <x v="0"/>
    <x v="3"/>
    <x v="2"/>
    <x v="8"/>
    <x v="0"/>
    <x v="55"/>
    <n v="10429081.810000001"/>
    <n v="17057066"/>
  </r>
  <r>
    <x v="0"/>
    <x v="3"/>
    <x v="2"/>
    <x v="6"/>
    <x v="5"/>
    <x v="19"/>
    <n v="25068.74"/>
    <n v="2478.4"/>
  </r>
  <r>
    <x v="0"/>
    <x v="3"/>
    <x v="2"/>
    <x v="43"/>
    <x v="1"/>
    <x v="10"/>
    <n v="11482.22"/>
    <n v="4120"/>
  </r>
  <r>
    <x v="0"/>
    <x v="3"/>
    <x v="2"/>
    <x v="7"/>
    <x v="6"/>
    <x v="32"/>
    <n v="495.78"/>
    <n v="101.3"/>
  </r>
  <r>
    <x v="0"/>
    <x v="3"/>
    <x v="2"/>
    <x v="38"/>
    <x v="0"/>
    <x v="55"/>
    <n v="27.99"/>
    <n v="31"/>
  </r>
  <r>
    <x v="0"/>
    <x v="4"/>
    <x v="2"/>
    <x v="10"/>
    <x v="5"/>
    <x v="11"/>
    <n v="406.54"/>
    <n v="741"/>
  </r>
  <r>
    <x v="0"/>
    <x v="4"/>
    <x v="2"/>
    <x v="1386"/>
    <x v="8"/>
    <x v="29"/>
    <n v="410.69"/>
    <n v="58"/>
  </r>
  <r>
    <x v="0"/>
    <x v="3"/>
    <x v="2"/>
    <x v="750"/>
    <x v="1"/>
    <x v="3"/>
    <n v="17.47"/>
    <n v="13"/>
  </r>
  <r>
    <x v="0"/>
    <x v="4"/>
    <x v="2"/>
    <x v="665"/>
    <x v="1"/>
    <x v="38"/>
    <n v="12560.22"/>
    <n v="3123.2"/>
  </r>
  <r>
    <x v="0"/>
    <x v="3"/>
    <x v="2"/>
    <x v="509"/>
    <x v="3"/>
    <x v="31"/>
    <n v="7.66"/>
    <n v="13.5"/>
  </r>
  <r>
    <x v="0"/>
    <x v="3"/>
    <x v="2"/>
    <x v="35"/>
    <x v="1"/>
    <x v="27"/>
    <n v="613.79"/>
    <n v="113"/>
  </r>
  <r>
    <x v="0"/>
    <x v="3"/>
    <x v="2"/>
    <x v="10"/>
    <x v="3"/>
    <x v="8"/>
    <n v="631809.02"/>
    <n v="163124"/>
  </r>
  <r>
    <x v="0"/>
    <x v="4"/>
    <x v="2"/>
    <x v="87"/>
    <x v="3"/>
    <x v="12"/>
    <n v="24.59"/>
    <n v="9"/>
  </r>
  <r>
    <x v="0"/>
    <x v="3"/>
    <x v="2"/>
    <x v="3"/>
    <x v="4"/>
    <x v="56"/>
    <n v="3.7"/>
    <n v="1"/>
  </r>
  <r>
    <x v="0"/>
    <x v="3"/>
    <x v="2"/>
    <x v="5"/>
    <x v="1"/>
    <x v="24"/>
    <n v="98.35"/>
    <n v="72.099999999999994"/>
  </r>
  <r>
    <x v="0"/>
    <x v="4"/>
    <x v="2"/>
    <x v="503"/>
    <x v="1"/>
    <x v="3"/>
    <n v="42.24"/>
    <n v="13.9"/>
  </r>
  <r>
    <x v="0"/>
    <x v="3"/>
    <x v="2"/>
    <x v="515"/>
    <x v="1"/>
    <x v="3"/>
    <n v="38.07"/>
    <n v="10"/>
  </r>
  <r>
    <x v="0"/>
    <x v="10"/>
    <x v="1"/>
    <x v="17"/>
    <x v="4"/>
    <x v="15"/>
    <n v="96763.3"/>
    <n v="11869"/>
  </r>
  <r>
    <x v="0"/>
    <x v="9"/>
    <x v="1"/>
    <x v="17"/>
    <x v="3"/>
    <x v="30"/>
    <n v="61.97"/>
    <n v="19"/>
  </r>
  <r>
    <x v="0"/>
    <x v="7"/>
    <x v="1"/>
    <x v="16"/>
    <x v="3"/>
    <x v="12"/>
    <n v="224.14"/>
    <n v="48"/>
  </r>
  <r>
    <x v="0"/>
    <x v="2"/>
    <x v="1"/>
    <x v="504"/>
    <x v="6"/>
    <x v="59"/>
    <n v="502.78"/>
    <n v="47"/>
  </r>
  <r>
    <x v="0"/>
    <x v="5"/>
    <x v="1"/>
    <x v="19"/>
    <x v="1"/>
    <x v="21"/>
    <n v="18325.36"/>
    <n v="2245"/>
  </r>
  <r>
    <x v="0"/>
    <x v="4"/>
    <x v="1"/>
    <x v="19"/>
    <x v="6"/>
    <x v="18"/>
    <n v="24685.14"/>
    <n v="4947"/>
  </r>
  <r>
    <x v="0"/>
    <x v="2"/>
    <x v="1"/>
    <x v="19"/>
    <x v="6"/>
    <x v="18"/>
    <n v="4975.5600000000004"/>
    <n v="754"/>
  </r>
  <r>
    <x v="0"/>
    <x v="9"/>
    <x v="1"/>
    <x v="19"/>
    <x v="1"/>
    <x v="27"/>
    <n v="7246.41"/>
    <n v="390"/>
  </r>
  <r>
    <x v="0"/>
    <x v="0"/>
    <x v="1"/>
    <x v="19"/>
    <x v="4"/>
    <x v="68"/>
    <n v="1110.8499999999999"/>
    <n v="1894"/>
  </r>
  <r>
    <x v="0"/>
    <x v="5"/>
    <x v="1"/>
    <x v="664"/>
    <x v="4"/>
    <x v="68"/>
    <n v="2270.66"/>
    <n v="719"/>
  </r>
  <r>
    <x v="0"/>
    <x v="2"/>
    <x v="1"/>
    <x v="21"/>
    <x v="4"/>
    <x v="48"/>
    <n v="102.9"/>
    <n v="106"/>
  </r>
  <r>
    <x v="0"/>
    <x v="6"/>
    <x v="1"/>
    <x v="21"/>
    <x v="10"/>
    <x v="62"/>
    <n v="530.27"/>
    <n v="125"/>
  </r>
  <r>
    <x v="0"/>
    <x v="4"/>
    <x v="1"/>
    <x v="23"/>
    <x v="0"/>
    <x v="26"/>
    <n v="5530.73"/>
    <n v="7228"/>
  </r>
  <r>
    <x v="0"/>
    <x v="5"/>
    <x v="1"/>
    <x v="23"/>
    <x v="7"/>
    <x v="20"/>
    <n v="259315.19"/>
    <n v="82685"/>
  </r>
  <r>
    <x v="0"/>
    <x v="2"/>
    <x v="1"/>
    <x v="23"/>
    <x v="0"/>
    <x v="23"/>
    <n v="70380.81"/>
    <n v="61795"/>
  </r>
  <r>
    <x v="0"/>
    <x v="3"/>
    <x v="1"/>
    <x v="23"/>
    <x v="0"/>
    <x v="5"/>
    <n v="508450.1"/>
    <n v="358020"/>
  </r>
  <r>
    <x v="0"/>
    <x v="5"/>
    <x v="1"/>
    <x v="49"/>
    <x v="0"/>
    <x v="37"/>
    <n v="9.57"/>
    <n v="9"/>
  </r>
  <r>
    <x v="0"/>
    <x v="1"/>
    <x v="2"/>
    <x v="771"/>
    <x v="1"/>
    <x v="1"/>
    <n v="139.66999999999999"/>
    <n v="104"/>
  </r>
  <r>
    <x v="0"/>
    <x v="1"/>
    <x v="2"/>
    <x v="503"/>
    <x v="4"/>
    <x v="48"/>
    <n v="2.66"/>
    <n v="17.100000000000001"/>
  </r>
  <r>
    <x v="0"/>
    <x v="1"/>
    <x v="2"/>
    <x v="1194"/>
    <x v="5"/>
    <x v="28"/>
    <n v="100.72"/>
    <n v="10"/>
  </r>
  <r>
    <x v="0"/>
    <x v="1"/>
    <x v="2"/>
    <x v="44"/>
    <x v="1"/>
    <x v="3"/>
    <n v="2304.3000000000002"/>
    <n v="590"/>
  </r>
  <r>
    <x v="0"/>
    <x v="1"/>
    <x v="2"/>
    <x v="10"/>
    <x v="4"/>
    <x v="7"/>
    <n v="353.37"/>
    <n v="448"/>
  </r>
  <r>
    <x v="0"/>
    <x v="1"/>
    <x v="2"/>
    <x v="748"/>
    <x v="3"/>
    <x v="58"/>
    <n v="58.49"/>
    <n v="11"/>
  </r>
  <r>
    <x v="0"/>
    <x v="1"/>
    <x v="2"/>
    <x v="503"/>
    <x v="1"/>
    <x v="38"/>
    <n v="406.37"/>
    <n v="100.6"/>
  </r>
  <r>
    <x v="0"/>
    <x v="1"/>
    <x v="2"/>
    <x v="750"/>
    <x v="1"/>
    <x v="38"/>
    <n v="65.540000000000006"/>
    <n v="24"/>
  </r>
  <r>
    <x v="0"/>
    <x v="1"/>
    <x v="2"/>
    <x v="1005"/>
    <x v="1"/>
    <x v="9"/>
    <n v="54.26"/>
    <n v="15"/>
  </r>
  <r>
    <x v="0"/>
    <x v="1"/>
    <x v="2"/>
    <x v="38"/>
    <x v="8"/>
    <x v="29"/>
    <n v="171.9"/>
    <n v="32"/>
  </r>
  <r>
    <x v="0"/>
    <x v="10"/>
    <x v="2"/>
    <x v="32"/>
    <x v="4"/>
    <x v="6"/>
    <n v="1.01"/>
    <n v="0.5"/>
  </r>
  <r>
    <x v="0"/>
    <x v="10"/>
    <x v="2"/>
    <x v="31"/>
    <x v="5"/>
    <x v="25"/>
    <n v="1603.11"/>
    <n v="77"/>
  </r>
  <r>
    <x v="0"/>
    <x v="10"/>
    <x v="2"/>
    <x v="48"/>
    <x v="1"/>
    <x v="9"/>
    <n v="1361.29"/>
    <n v="1458.5"/>
  </r>
  <r>
    <x v="0"/>
    <x v="2"/>
    <x v="2"/>
    <x v="848"/>
    <x v="5"/>
    <x v="28"/>
    <n v="1126.3499999999999"/>
    <n v="105"/>
  </r>
  <r>
    <x v="0"/>
    <x v="2"/>
    <x v="2"/>
    <x v="678"/>
    <x v="1"/>
    <x v="21"/>
    <n v="1956.36"/>
    <n v="177"/>
  </r>
  <r>
    <x v="0"/>
    <x v="2"/>
    <x v="2"/>
    <x v="8"/>
    <x v="1"/>
    <x v="21"/>
    <n v="11577.35"/>
    <n v="1076.8"/>
  </r>
  <r>
    <x v="0"/>
    <x v="2"/>
    <x v="2"/>
    <x v="669"/>
    <x v="2"/>
    <x v="34"/>
    <n v="749.22"/>
    <n v="286"/>
  </r>
  <r>
    <x v="0"/>
    <x v="2"/>
    <x v="2"/>
    <x v="517"/>
    <x v="1"/>
    <x v="27"/>
    <n v="85.82"/>
    <n v="16"/>
  </r>
  <r>
    <x v="0"/>
    <x v="2"/>
    <x v="2"/>
    <x v="841"/>
    <x v="1"/>
    <x v="27"/>
    <n v="187.39"/>
    <n v="22"/>
  </r>
  <r>
    <x v="0"/>
    <x v="10"/>
    <x v="2"/>
    <x v="47"/>
    <x v="0"/>
    <x v="0"/>
    <n v="9965.51"/>
    <n v="31613"/>
  </r>
  <r>
    <x v="0"/>
    <x v="10"/>
    <x v="2"/>
    <x v="7"/>
    <x v="1"/>
    <x v="10"/>
    <n v="447.31"/>
    <n v="221.7"/>
  </r>
  <r>
    <x v="0"/>
    <x v="6"/>
    <x v="2"/>
    <x v="515"/>
    <x v="1"/>
    <x v="21"/>
    <n v="254.26"/>
    <n v="25.5"/>
  </r>
  <r>
    <x v="0"/>
    <x v="2"/>
    <x v="2"/>
    <x v="97"/>
    <x v="1"/>
    <x v="1"/>
    <n v="136.77000000000001"/>
    <n v="51"/>
  </r>
  <r>
    <x v="0"/>
    <x v="2"/>
    <x v="2"/>
    <x v="11"/>
    <x v="1"/>
    <x v="1"/>
    <n v="22.86"/>
    <n v="32"/>
  </r>
  <r>
    <x v="0"/>
    <x v="6"/>
    <x v="2"/>
    <x v="511"/>
    <x v="4"/>
    <x v="15"/>
    <n v="32491.72"/>
    <n v="22407"/>
  </r>
  <r>
    <x v="0"/>
    <x v="2"/>
    <x v="2"/>
    <x v="42"/>
    <x v="4"/>
    <x v="48"/>
    <n v="3.65"/>
    <n v="7"/>
  </r>
  <r>
    <x v="0"/>
    <x v="6"/>
    <x v="2"/>
    <x v="920"/>
    <x v="5"/>
    <x v="28"/>
    <n v="1340.19"/>
    <n v="125"/>
  </r>
  <r>
    <x v="0"/>
    <x v="6"/>
    <x v="2"/>
    <x v="4"/>
    <x v="4"/>
    <x v="63"/>
    <n v="124.62"/>
    <n v="36"/>
  </r>
  <r>
    <x v="0"/>
    <x v="11"/>
    <x v="2"/>
    <x v="7"/>
    <x v="1"/>
    <x v="10"/>
    <n v="312.04000000000002"/>
    <n v="160"/>
  </r>
  <r>
    <x v="0"/>
    <x v="11"/>
    <x v="2"/>
    <x v="540"/>
    <x v="4"/>
    <x v="15"/>
    <n v="936.64"/>
    <n v="65"/>
  </r>
  <r>
    <x v="0"/>
    <x v="11"/>
    <x v="2"/>
    <x v="921"/>
    <x v="1"/>
    <x v="1"/>
    <n v="0.13"/>
    <n v="0.5"/>
  </r>
  <r>
    <x v="0"/>
    <x v="11"/>
    <x v="2"/>
    <x v="542"/>
    <x v="5"/>
    <x v="19"/>
    <n v="217.39"/>
    <n v="28"/>
  </r>
  <r>
    <x v="0"/>
    <x v="11"/>
    <x v="2"/>
    <x v="4"/>
    <x v="3"/>
    <x v="4"/>
    <n v="211.7"/>
    <n v="138"/>
  </r>
  <r>
    <x v="0"/>
    <x v="1"/>
    <x v="1"/>
    <x v="49"/>
    <x v="1"/>
    <x v="24"/>
    <n v="1257.9000000000001"/>
    <n v="365"/>
  </r>
  <r>
    <x v="0"/>
    <x v="9"/>
    <x v="1"/>
    <x v="2"/>
    <x v="4"/>
    <x v="53"/>
    <n v="560.63"/>
    <n v="961"/>
  </r>
  <r>
    <x v="0"/>
    <x v="7"/>
    <x v="1"/>
    <x v="57"/>
    <x v="3"/>
    <x v="12"/>
    <n v="1158.3900000000001"/>
    <n v="472"/>
  </r>
  <r>
    <x v="0"/>
    <x v="9"/>
    <x v="1"/>
    <x v="2"/>
    <x v="3"/>
    <x v="12"/>
    <n v="17669.66"/>
    <n v="5714"/>
  </r>
  <r>
    <x v="0"/>
    <x v="4"/>
    <x v="1"/>
    <x v="58"/>
    <x v="1"/>
    <x v="3"/>
    <n v="30472.46"/>
    <n v="2703"/>
  </r>
  <r>
    <x v="0"/>
    <x v="6"/>
    <x v="1"/>
    <x v="58"/>
    <x v="1"/>
    <x v="3"/>
    <n v="12668.85"/>
    <n v="1365"/>
  </r>
  <r>
    <x v="0"/>
    <x v="2"/>
    <x v="1"/>
    <x v="58"/>
    <x v="0"/>
    <x v="23"/>
    <n v="58504.51"/>
    <n v="39012"/>
  </r>
  <r>
    <x v="0"/>
    <x v="9"/>
    <x v="1"/>
    <x v="61"/>
    <x v="4"/>
    <x v="13"/>
    <n v="12964.42"/>
    <n v="2634"/>
  </r>
  <r>
    <x v="0"/>
    <x v="6"/>
    <x v="1"/>
    <x v="63"/>
    <x v="4"/>
    <x v="49"/>
    <n v="18.79"/>
    <n v="2"/>
  </r>
  <r>
    <x v="0"/>
    <x v="8"/>
    <x v="1"/>
    <x v="65"/>
    <x v="5"/>
    <x v="61"/>
    <n v="295"/>
    <n v="18"/>
  </r>
  <r>
    <x v="0"/>
    <x v="8"/>
    <x v="1"/>
    <x v="63"/>
    <x v="5"/>
    <x v="61"/>
    <n v="24023.59"/>
    <n v="1185"/>
  </r>
  <r>
    <x v="0"/>
    <x v="1"/>
    <x v="1"/>
    <x v="69"/>
    <x v="4"/>
    <x v="6"/>
    <n v="215.94"/>
    <n v="172"/>
  </r>
  <r>
    <x v="0"/>
    <x v="9"/>
    <x v="1"/>
    <x v="69"/>
    <x v="0"/>
    <x v="26"/>
    <n v="1033.75"/>
    <n v="987"/>
  </r>
  <r>
    <x v="0"/>
    <x v="8"/>
    <x v="1"/>
    <x v="64"/>
    <x v="7"/>
    <x v="54"/>
    <n v="946.13"/>
    <n v="82"/>
  </r>
  <r>
    <x v="0"/>
    <x v="1"/>
    <x v="1"/>
    <x v="63"/>
    <x v="7"/>
    <x v="54"/>
    <n v="1780.83"/>
    <n v="705"/>
  </r>
  <r>
    <x v="0"/>
    <x v="4"/>
    <x v="1"/>
    <x v="69"/>
    <x v="6"/>
    <x v="18"/>
    <n v="34353"/>
    <n v="4534"/>
  </r>
  <r>
    <x v="0"/>
    <x v="5"/>
    <x v="4"/>
    <x v="860"/>
    <x v="1"/>
    <x v="1"/>
    <n v="90999.37"/>
    <n v="180973"/>
  </r>
  <r>
    <x v="0"/>
    <x v="6"/>
    <x v="4"/>
    <x v="76"/>
    <x v="0"/>
    <x v="55"/>
    <n v="21047.68"/>
    <n v="108425"/>
  </r>
  <r>
    <x v="0"/>
    <x v="5"/>
    <x v="4"/>
    <x v="969"/>
    <x v="1"/>
    <x v="10"/>
    <n v="2981.72"/>
    <n v="2787"/>
  </r>
  <r>
    <x v="0"/>
    <x v="6"/>
    <x v="4"/>
    <x v="1010"/>
    <x v="1"/>
    <x v="10"/>
    <n v="3506.73"/>
    <n v="3901"/>
  </r>
  <r>
    <x v="0"/>
    <x v="10"/>
    <x v="4"/>
    <x v="770"/>
    <x v="1"/>
    <x v="1"/>
    <n v="188.98"/>
    <n v="1050"/>
  </r>
  <r>
    <x v="0"/>
    <x v="5"/>
    <x v="2"/>
    <x v="41"/>
    <x v="0"/>
    <x v="26"/>
    <n v="10.71"/>
    <n v="10"/>
  </r>
  <r>
    <x v="0"/>
    <x v="5"/>
    <x v="2"/>
    <x v="10"/>
    <x v="1"/>
    <x v="3"/>
    <n v="44367.1"/>
    <n v="4546"/>
  </r>
  <r>
    <x v="0"/>
    <x v="8"/>
    <x v="15"/>
    <x v="1422"/>
    <x v="7"/>
    <x v="54"/>
    <n v="5259.84"/>
    <n v="12859"/>
  </r>
  <r>
    <x v="0"/>
    <x v="7"/>
    <x v="15"/>
    <x v="527"/>
    <x v="7"/>
    <x v="20"/>
    <n v="34324.06"/>
    <n v="8970"/>
  </r>
  <r>
    <x v="0"/>
    <x v="5"/>
    <x v="6"/>
    <x v="84"/>
    <x v="4"/>
    <x v="56"/>
    <n v="3084.5"/>
    <n v="149.80000000000001"/>
  </r>
  <r>
    <x v="0"/>
    <x v="9"/>
    <x v="6"/>
    <x v="83"/>
    <x v="4"/>
    <x v="56"/>
    <n v="3830.5"/>
    <n v="172.9"/>
  </r>
  <r>
    <x v="0"/>
    <x v="10"/>
    <x v="6"/>
    <x v="80"/>
    <x v="4"/>
    <x v="56"/>
    <n v="204.5"/>
    <n v="10.199999999999999"/>
  </r>
  <r>
    <x v="0"/>
    <x v="9"/>
    <x v="6"/>
    <x v="535"/>
    <x v="4"/>
    <x v="15"/>
    <n v="9190.24"/>
    <n v="1178.25"/>
  </r>
  <r>
    <x v="0"/>
    <x v="8"/>
    <x v="6"/>
    <x v="536"/>
    <x v="5"/>
    <x v="61"/>
    <n v="742.8"/>
    <n v="32.270000000000003"/>
  </r>
  <r>
    <x v="0"/>
    <x v="7"/>
    <x v="6"/>
    <x v="536"/>
    <x v="4"/>
    <x v="17"/>
    <n v="19"/>
    <n v="1"/>
  </r>
  <r>
    <x v="0"/>
    <x v="10"/>
    <x v="6"/>
    <x v="774"/>
    <x v="4"/>
    <x v="13"/>
    <n v="3070.8"/>
    <n v="268.5"/>
  </r>
  <r>
    <x v="0"/>
    <x v="1"/>
    <x v="6"/>
    <x v="547"/>
    <x v="6"/>
    <x v="18"/>
    <n v="20"/>
    <n v="2"/>
  </r>
  <r>
    <x v="0"/>
    <x v="9"/>
    <x v="6"/>
    <x v="1348"/>
    <x v="4"/>
    <x v="15"/>
    <n v="95"/>
    <n v="5"/>
  </r>
  <r>
    <x v="0"/>
    <x v="9"/>
    <x v="6"/>
    <x v="774"/>
    <x v="4"/>
    <x v="48"/>
    <n v="54"/>
    <n v="2.7"/>
  </r>
  <r>
    <x v="0"/>
    <x v="9"/>
    <x v="6"/>
    <x v="535"/>
    <x v="4"/>
    <x v="35"/>
    <n v="96"/>
    <n v="16"/>
  </r>
  <r>
    <x v="0"/>
    <x v="7"/>
    <x v="2"/>
    <x v="48"/>
    <x v="3"/>
    <x v="8"/>
    <n v="155.93"/>
    <n v="78.5"/>
  </r>
  <r>
    <x v="0"/>
    <x v="7"/>
    <x v="2"/>
    <x v="25"/>
    <x v="4"/>
    <x v="15"/>
    <n v="59.56"/>
    <n v="32"/>
  </r>
  <r>
    <x v="0"/>
    <x v="9"/>
    <x v="4"/>
    <x v="74"/>
    <x v="0"/>
    <x v="0"/>
    <n v="7133.45"/>
    <n v="40645"/>
  </r>
  <r>
    <x v="0"/>
    <x v="8"/>
    <x v="4"/>
    <x v="860"/>
    <x v="1"/>
    <x v="1"/>
    <n v="23668.27"/>
    <n v="48021"/>
  </r>
  <r>
    <x v="0"/>
    <x v="9"/>
    <x v="2"/>
    <x v="26"/>
    <x v="1"/>
    <x v="3"/>
    <n v="11.14"/>
    <n v="3"/>
  </r>
  <r>
    <x v="0"/>
    <x v="9"/>
    <x v="2"/>
    <x v="87"/>
    <x v="4"/>
    <x v="36"/>
    <n v="80715.77"/>
    <n v="11477"/>
  </r>
  <r>
    <x v="0"/>
    <x v="9"/>
    <x v="2"/>
    <x v="3"/>
    <x v="3"/>
    <x v="12"/>
    <n v="360.94"/>
    <n v="1437"/>
  </r>
  <r>
    <x v="0"/>
    <x v="8"/>
    <x v="2"/>
    <x v="5"/>
    <x v="1"/>
    <x v="21"/>
    <n v="1045.6600000000001"/>
    <n v="100.1"/>
  </r>
  <r>
    <x v="0"/>
    <x v="9"/>
    <x v="2"/>
    <x v="3"/>
    <x v="4"/>
    <x v="15"/>
    <n v="550706.01"/>
    <n v="2200737"/>
  </r>
  <r>
    <x v="0"/>
    <x v="0"/>
    <x v="2"/>
    <x v="97"/>
    <x v="1"/>
    <x v="10"/>
    <n v="290.27999999999997"/>
    <n v="108"/>
  </r>
  <r>
    <x v="0"/>
    <x v="9"/>
    <x v="2"/>
    <x v="542"/>
    <x v="4"/>
    <x v="48"/>
    <n v="2.35"/>
    <n v="3.5"/>
  </r>
  <r>
    <x v="0"/>
    <x v="5"/>
    <x v="2"/>
    <x v="29"/>
    <x v="8"/>
    <x v="41"/>
    <n v="179.31"/>
    <n v="67"/>
  </r>
  <r>
    <x v="0"/>
    <x v="8"/>
    <x v="2"/>
    <x v="4"/>
    <x v="4"/>
    <x v="56"/>
    <n v="10.050000000000001"/>
    <n v="4"/>
  </r>
  <r>
    <x v="0"/>
    <x v="8"/>
    <x v="2"/>
    <x v="540"/>
    <x v="3"/>
    <x v="39"/>
    <n v="2.85"/>
    <n v="1.5"/>
  </r>
  <r>
    <x v="0"/>
    <x v="0"/>
    <x v="2"/>
    <x v="1104"/>
    <x v="7"/>
    <x v="22"/>
    <n v="1.88"/>
    <n v="9"/>
  </r>
  <r>
    <x v="0"/>
    <x v="8"/>
    <x v="2"/>
    <x v="513"/>
    <x v="1"/>
    <x v="27"/>
    <n v="113.47"/>
    <n v="13"/>
  </r>
  <r>
    <x v="0"/>
    <x v="8"/>
    <x v="2"/>
    <x v="749"/>
    <x v="1"/>
    <x v="10"/>
    <n v="623.1"/>
    <n v="580"/>
  </r>
  <r>
    <x v="0"/>
    <x v="8"/>
    <x v="2"/>
    <x v="13"/>
    <x v="1"/>
    <x v="10"/>
    <n v="83.93"/>
    <n v="25"/>
  </r>
  <r>
    <x v="0"/>
    <x v="8"/>
    <x v="2"/>
    <x v="6"/>
    <x v="1"/>
    <x v="10"/>
    <n v="272.33999999999997"/>
    <n v="146"/>
  </r>
  <r>
    <x v="0"/>
    <x v="0"/>
    <x v="2"/>
    <x v="8"/>
    <x v="1"/>
    <x v="40"/>
    <n v="10223.81"/>
    <n v="1320.3"/>
  </r>
  <r>
    <x v="0"/>
    <x v="9"/>
    <x v="2"/>
    <x v="503"/>
    <x v="5"/>
    <x v="19"/>
    <n v="524.07000000000005"/>
    <n v="65"/>
  </r>
  <r>
    <x v="0"/>
    <x v="8"/>
    <x v="2"/>
    <x v="542"/>
    <x v="5"/>
    <x v="19"/>
    <n v="48044.81"/>
    <n v="6595"/>
  </r>
  <r>
    <x v="0"/>
    <x v="0"/>
    <x v="2"/>
    <x v="659"/>
    <x v="5"/>
    <x v="25"/>
    <n v="766"/>
    <n v="34"/>
  </r>
  <r>
    <x v="0"/>
    <x v="5"/>
    <x v="2"/>
    <x v="10"/>
    <x v="6"/>
    <x v="32"/>
    <n v="7892.57"/>
    <n v="2187.5"/>
  </r>
  <r>
    <x v="0"/>
    <x v="5"/>
    <x v="2"/>
    <x v="5"/>
    <x v="1"/>
    <x v="9"/>
    <n v="166.13"/>
    <n v="245.5"/>
  </r>
  <r>
    <x v="0"/>
    <x v="5"/>
    <x v="2"/>
    <x v="1006"/>
    <x v="3"/>
    <x v="8"/>
    <n v="1163.27"/>
    <n v="409"/>
  </r>
  <r>
    <x v="0"/>
    <x v="5"/>
    <x v="2"/>
    <x v="94"/>
    <x v="1"/>
    <x v="1"/>
    <n v="484.55"/>
    <n v="1154"/>
  </r>
  <r>
    <x v="0"/>
    <x v="5"/>
    <x v="2"/>
    <x v="665"/>
    <x v="3"/>
    <x v="8"/>
    <n v="65021.31"/>
    <n v="21515.1"/>
  </r>
  <r>
    <x v="0"/>
    <x v="9"/>
    <x v="2"/>
    <x v="30"/>
    <x v="1"/>
    <x v="9"/>
    <n v="33.08"/>
    <n v="67.8"/>
  </r>
  <r>
    <x v="0"/>
    <x v="0"/>
    <x v="2"/>
    <x v="9"/>
    <x v="1"/>
    <x v="1"/>
    <n v="605.14"/>
    <n v="385"/>
  </r>
  <r>
    <x v="0"/>
    <x v="5"/>
    <x v="2"/>
    <x v="10"/>
    <x v="4"/>
    <x v="36"/>
    <n v="131703.79"/>
    <n v="22754"/>
  </r>
  <r>
    <x v="0"/>
    <x v="9"/>
    <x v="2"/>
    <x v="31"/>
    <x v="4"/>
    <x v="35"/>
    <n v="51.02"/>
    <n v="6.5"/>
  </r>
  <r>
    <x v="0"/>
    <x v="5"/>
    <x v="2"/>
    <x v="1006"/>
    <x v="4"/>
    <x v="15"/>
    <n v="120.46"/>
    <n v="54"/>
  </r>
  <r>
    <x v="0"/>
    <x v="9"/>
    <x v="2"/>
    <x v="28"/>
    <x v="3"/>
    <x v="8"/>
    <n v="3582.14"/>
    <n v="1328.5"/>
  </r>
  <r>
    <x v="0"/>
    <x v="5"/>
    <x v="2"/>
    <x v="94"/>
    <x v="3"/>
    <x v="8"/>
    <n v="1335.49"/>
    <n v="442"/>
  </r>
  <r>
    <x v="0"/>
    <x v="3"/>
    <x v="6"/>
    <x v="535"/>
    <x v="10"/>
    <x v="62"/>
    <n v="90.25"/>
    <n v="37.700000000000003"/>
  </r>
  <r>
    <x v="0"/>
    <x v="4"/>
    <x v="6"/>
    <x v="535"/>
    <x v="3"/>
    <x v="12"/>
    <n v="15.75"/>
    <n v="7.5"/>
  </r>
  <r>
    <x v="0"/>
    <x v="3"/>
    <x v="6"/>
    <x v="764"/>
    <x v="0"/>
    <x v="66"/>
    <n v="42"/>
    <n v="14"/>
  </r>
  <r>
    <x v="0"/>
    <x v="4"/>
    <x v="7"/>
    <x v="103"/>
    <x v="3"/>
    <x v="30"/>
    <n v="181.52"/>
    <n v="112"/>
  </r>
  <r>
    <x v="0"/>
    <x v="2"/>
    <x v="7"/>
    <x v="103"/>
    <x v="0"/>
    <x v="66"/>
    <n v="84957.52"/>
    <n v="98086.63"/>
  </r>
  <r>
    <x v="0"/>
    <x v="0"/>
    <x v="1"/>
    <x v="69"/>
    <x v="7"/>
    <x v="54"/>
    <n v="21521.51"/>
    <n v="2466"/>
  </r>
  <r>
    <x v="0"/>
    <x v="3"/>
    <x v="1"/>
    <x v="61"/>
    <x v="1"/>
    <x v="1"/>
    <n v="2191.2399999999998"/>
    <n v="410"/>
  </r>
  <r>
    <x v="0"/>
    <x v="1"/>
    <x v="1"/>
    <x v="69"/>
    <x v="1"/>
    <x v="24"/>
    <n v="21.47"/>
    <n v="8"/>
  </r>
  <r>
    <x v="0"/>
    <x v="6"/>
    <x v="1"/>
    <x v="135"/>
    <x v="4"/>
    <x v="7"/>
    <n v="23.84"/>
    <n v="31"/>
  </r>
  <r>
    <x v="0"/>
    <x v="8"/>
    <x v="1"/>
    <x v="134"/>
    <x v="7"/>
    <x v="54"/>
    <n v="3149.4"/>
    <n v="997"/>
  </r>
  <r>
    <x v="0"/>
    <x v="3"/>
    <x v="7"/>
    <x v="103"/>
    <x v="5"/>
    <x v="28"/>
    <n v="42962.29"/>
    <n v="14407"/>
  </r>
  <r>
    <x v="0"/>
    <x v="7"/>
    <x v="1"/>
    <x v="2"/>
    <x v="6"/>
    <x v="59"/>
    <n v="46105"/>
    <n v="10440"/>
  </r>
  <r>
    <x v="0"/>
    <x v="10"/>
    <x v="9"/>
    <x v="175"/>
    <x v="4"/>
    <x v="53"/>
    <n v="6664.01"/>
    <n v="12777"/>
  </r>
  <r>
    <x v="0"/>
    <x v="1"/>
    <x v="9"/>
    <x v="176"/>
    <x v="7"/>
    <x v="54"/>
    <n v="316.93"/>
    <n v="606"/>
  </r>
  <r>
    <x v="0"/>
    <x v="1"/>
    <x v="9"/>
    <x v="175"/>
    <x v="5"/>
    <x v="19"/>
    <n v="19495.54"/>
    <n v="2133"/>
  </r>
  <r>
    <x v="0"/>
    <x v="11"/>
    <x v="9"/>
    <x v="175"/>
    <x v="3"/>
    <x v="30"/>
    <n v="1388.3"/>
    <n v="685"/>
  </r>
  <r>
    <x v="0"/>
    <x v="11"/>
    <x v="9"/>
    <x v="570"/>
    <x v="1"/>
    <x v="21"/>
    <n v="55185.68"/>
    <n v="4799"/>
  </r>
  <r>
    <x v="0"/>
    <x v="11"/>
    <x v="9"/>
    <x v="175"/>
    <x v="4"/>
    <x v="6"/>
    <n v="803.87"/>
    <n v="191"/>
  </r>
  <r>
    <x v="0"/>
    <x v="11"/>
    <x v="9"/>
    <x v="176"/>
    <x v="3"/>
    <x v="39"/>
    <n v="2524.79"/>
    <n v="1676"/>
  </r>
  <r>
    <x v="0"/>
    <x v="7"/>
    <x v="9"/>
    <x v="176"/>
    <x v="0"/>
    <x v="26"/>
    <n v="1082.8499999999999"/>
    <n v="361"/>
  </r>
  <r>
    <x v="0"/>
    <x v="7"/>
    <x v="9"/>
    <x v="570"/>
    <x v="6"/>
    <x v="14"/>
    <n v="597.79"/>
    <n v="167"/>
  </r>
  <r>
    <x v="0"/>
    <x v="7"/>
    <x v="9"/>
    <x v="176"/>
    <x v="3"/>
    <x v="8"/>
    <n v="0.33"/>
    <n v="1"/>
  </r>
  <r>
    <x v="0"/>
    <x v="5"/>
    <x v="8"/>
    <x v="563"/>
    <x v="10"/>
    <x v="62"/>
    <n v="1869.5"/>
    <n v="590"/>
  </r>
  <r>
    <x v="0"/>
    <x v="5"/>
    <x v="8"/>
    <x v="169"/>
    <x v="4"/>
    <x v="13"/>
    <n v="3703.27"/>
    <n v="1273.5"/>
  </r>
  <r>
    <x v="0"/>
    <x v="5"/>
    <x v="8"/>
    <x v="124"/>
    <x v="4"/>
    <x v="48"/>
    <n v="5376.35"/>
    <n v="807.7"/>
  </r>
  <r>
    <x v="0"/>
    <x v="5"/>
    <x v="8"/>
    <x v="146"/>
    <x v="5"/>
    <x v="73"/>
    <n v="8341.5300000000007"/>
    <n v="1680.1"/>
  </r>
  <r>
    <x v="0"/>
    <x v="5"/>
    <x v="8"/>
    <x v="558"/>
    <x v="3"/>
    <x v="12"/>
    <n v="5805.7"/>
    <n v="992.95"/>
  </r>
  <r>
    <x v="0"/>
    <x v="5"/>
    <x v="8"/>
    <x v="122"/>
    <x v="8"/>
    <x v="57"/>
    <n v="80.02"/>
    <n v="37"/>
  </r>
  <r>
    <x v="0"/>
    <x v="5"/>
    <x v="8"/>
    <x v="379"/>
    <x v="3"/>
    <x v="16"/>
    <n v="85.64"/>
    <n v="56"/>
  </r>
  <r>
    <x v="0"/>
    <x v="5"/>
    <x v="8"/>
    <x v="153"/>
    <x v="1"/>
    <x v="24"/>
    <n v="3484"/>
    <n v="955"/>
  </r>
  <r>
    <x v="0"/>
    <x v="5"/>
    <x v="8"/>
    <x v="360"/>
    <x v="5"/>
    <x v="74"/>
    <n v="24015.78"/>
    <n v="2188.65"/>
  </r>
  <r>
    <x v="0"/>
    <x v="5"/>
    <x v="8"/>
    <x v="615"/>
    <x v="5"/>
    <x v="73"/>
    <n v="3336"/>
    <n v="608"/>
  </r>
  <r>
    <x v="0"/>
    <x v="5"/>
    <x v="8"/>
    <x v="417"/>
    <x v="3"/>
    <x v="39"/>
    <n v="10858.98"/>
    <n v="2595"/>
  </r>
  <r>
    <x v="0"/>
    <x v="5"/>
    <x v="8"/>
    <x v="414"/>
    <x v="4"/>
    <x v="13"/>
    <n v="1319"/>
    <n v="814"/>
  </r>
  <r>
    <x v="0"/>
    <x v="5"/>
    <x v="8"/>
    <x v="171"/>
    <x v="5"/>
    <x v="74"/>
    <n v="21830.14"/>
    <n v="1813.3"/>
  </r>
  <r>
    <x v="0"/>
    <x v="5"/>
    <x v="8"/>
    <x v="161"/>
    <x v="4"/>
    <x v="15"/>
    <n v="134"/>
    <n v="28.7"/>
  </r>
  <r>
    <x v="0"/>
    <x v="5"/>
    <x v="8"/>
    <x v="402"/>
    <x v="0"/>
    <x v="23"/>
    <n v="198.37"/>
    <n v="122.1"/>
  </r>
  <r>
    <x v="0"/>
    <x v="5"/>
    <x v="8"/>
    <x v="393"/>
    <x v="0"/>
    <x v="23"/>
    <n v="8"/>
    <n v="8"/>
  </r>
  <r>
    <x v="0"/>
    <x v="5"/>
    <x v="8"/>
    <x v="381"/>
    <x v="4"/>
    <x v="7"/>
    <n v="300"/>
    <n v="150"/>
  </r>
  <r>
    <x v="0"/>
    <x v="5"/>
    <x v="8"/>
    <x v="208"/>
    <x v="4"/>
    <x v="67"/>
    <n v="28.6"/>
    <n v="4.8"/>
  </r>
  <r>
    <x v="0"/>
    <x v="5"/>
    <x v="8"/>
    <x v="362"/>
    <x v="4"/>
    <x v="17"/>
    <n v="4128.2"/>
    <n v="306.32"/>
  </r>
  <r>
    <x v="0"/>
    <x v="5"/>
    <x v="8"/>
    <x v="222"/>
    <x v="1"/>
    <x v="1"/>
    <n v="343.38"/>
    <n v="24.9"/>
  </r>
  <r>
    <x v="0"/>
    <x v="6"/>
    <x v="1"/>
    <x v="107"/>
    <x v="4"/>
    <x v="53"/>
    <n v="2040.53"/>
    <n v="818"/>
  </r>
  <r>
    <x v="0"/>
    <x v="4"/>
    <x v="1"/>
    <x v="107"/>
    <x v="4"/>
    <x v="53"/>
    <n v="6915.31"/>
    <n v="5965"/>
  </r>
  <r>
    <x v="0"/>
    <x v="2"/>
    <x v="1"/>
    <x v="139"/>
    <x v="4"/>
    <x v="48"/>
    <n v="4010.58"/>
    <n v="1492"/>
  </r>
  <r>
    <x v="0"/>
    <x v="3"/>
    <x v="1"/>
    <x v="139"/>
    <x v="1"/>
    <x v="10"/>
    <n v="2.25"/>
    <n v="1"/>
  </r>
  <r>
    <x v="0"/>
    <x v="4"/>
    <x v="1"/>
    <x v="135"/>
    <x v="4"/>
    <x v="13"/>
    <n v="10977.84"/>
    <n v="1406"/>
  </r>
  <r>
    <x v="0"/>
    <x v="8"/>
    <x v="1"/>
    <x v="658"/>
    <x v="4"/>
    <x v="15"/>
    <n v="23570.68"/>
    <n v="4660"/>
  </r>
  <r>
    <x v="0"/>
    <x v="9"/>
    <x v="1"/>
    <x v="107"/>
    <x v="0"/>
    <x v="66"/>
    <n v="20302.23"/>
    <n v="52085"/>
  </r>
  <r>
    <x v="0"/>
    <x v="4"/>
    <x v="1"/>
    <x v="107"/>
    <x v="4"/>
    <x v="36"/>
    <n v="61361"/>
    <n v="14746"/>
  </r>
  <r>
    <x v="0"/>
    <x v="5"/>
    <x v="1"/>
    <x v="107"/>
    <x v="4"/>
    <x v="17"/>
    <n v="23182.3"/>
    <n v="1733"/>
  </r>
  <r>
    <x v="0"/>
    <x v="8"/>
    <x v="1"/>
    <x v="107"/>
    <x v="1"/>
    <x v="21"/>
    <n v="56876.85"/>
    <n v="3000"/>
  </r>
  <r>
    <x v="0"/>
    <x v="3"/>
    <x v="1"/>
    <x v="135"/>
    <x v="4"/>
    <x v="17"/>
    <n v="203.8"/>
    <n v="20"/>
  </r>
  <r>
    <x v="0"/>
    <x v="0"/>
    <x v="1"/>
    <x v="107"/>
    <x v="6"/>
    <x v="59"/>
    <n v="438934.6"/>
    <n v="64722"/>
  </r>
  <r>
    <x v="0"/>
    <x v="10"/>
    <x v="1"/>
    <x v="107"/>
    <x v="3"/>
    <x v="69"/>
    <n v="243.9"/>
    <n v="82"/>
  </r>
  <r>
    <x v="0"/>
    <x v="3"/>
    <x v="1"/>
    <x v="107"/>
    <x v="6"/>
    <x v="14"/>
    <n v="12990.05"/>
    <n v="1360"/>
  </r>
  <r>
    <x v="0"/>
    <x v="2"/>
    <x v="1"/>
    <x v="139"/>
    <x v="1"/>
    <x v="38"/>
    <n v="2822.3"/>
    <n v="367"/>
  </r>
  <r>
    <x v="0"/>
    <x v="1"/>
    <x v="1"/>
    <x v="140"/>
    <x v="1"/>
    <x v="38"/>
    <n v="36.700000000000003"/>
    <n v="2"/>
  </r>
  <r>
    <x v="0"/>
    <x v="11"/>
    <x v="1"/>
    <x v="135"/>
    <x v="4"/>
    <x v="56"/>
    <n v="14.42"/>
    <n v="2"/>
  </r>
  <r>
    <x v="0"/>
    <x v="8"/>
    <x v="1"/>
    <x v="134"/>
    <x v="4"/>
    <x v="68"/>
    <n v="720.18"/>
    <n v="1273"/>
  </r>
  <r>
    <x v="0"/>
    <x v="8"/>
    <x v="1"/>
    <x v="107"/>
    <x v="4"/>
    <x v="68"/>
    <n v="3336.31"/>
    <n v="3799"/>
  </r>
  <r>
    <x v="0"/>
    <x v="10"/>
    <x v="1"/>
    <x v="139"/>
    <x v="10"/>
    <x v="60"/>
    <n v="2"/>
    <n v="1"/>
  </r>
  <r>
    <x v="0"/>
    <x v="1"/>
    <x v="1"/>
    <x v="560"/>
    <x v="10"/>
    <x v="51"/>
    <n v="5440.83"/>
    <n v="751"/>
  </r>
  <r>
    <x v="0"/>
    <x v="11"/>
    <x v="8"/>
    <x v="810"/>
    <x v="10"/>
    <x v="62"/>
    <n v="362.45"/>
    <n v="65.900000000000006"/>
  </r>
  <r>
    <x v="0"/>
    <x v="11"/>
    <x v="8"/>
    <x v="563"/>
    <x v="5"/>
    <x v="73"/>
    <n v="674"/>
    <n v="108"/>
  </r>
  <r>
    <x v="0"/>
    <x v="11"/>
    <x v="8"/>
    <x v="168"/>
    <x v="0"/>
    <x v="23"/>
    <n v="10"/>
    <n v="10"/>
  </r>
  <r>
    <x v="0"/>
    <x v="11"/>
    <x v="8"/>
    <x v="222"/>
    <x v="1"/>
    <x v="21"/>
    <n v="1097.26"/>
    <n v="81.45"/>
  </r>
  <r>
    <x v="0"/>
    <x v="11"/>
    <x v="8"/>
    <x v="121"/>
    <x v="7"/>
    <x v="20"/>
    <n v="2003.3"/>
    <n v="362.05"/>
  </r>
  <r>
    <x v="0"/>
    <x v="11"/>
    <x v="8"/>
    <x v="409"/>
    <x v="4"/>
    <x v="15"/>
    <n v="1634.9"/>
    <n v="343.5"/>
  </r>
  <r>
    <x v="0"/>
    <x v="11"/>
    <x v="8"/>
    <x v="146"/>
    <x v="8"/>
    <x v="57"/>
    <n v="21"/>
    <n v="8"/>
  </r>
  <r>
    <x v="0"/>
    <x v="11"/>
    <x v="8"/>
    <x v="170"/>
    <x v="4"/>
    <x v="48"/>
    <n v="596.99"/>
    <n v="243"/>
  </r>
  <r>
    <x v="0"/>
    <x v="11"/>
    <x v="8"/>
    <x v="214"/>
    <x v="5"/>
    <x v="28"/>
    <n v="687.4"/>
    <n v="98.2"/>
  </r>
  <r>
    <x v="0"/>
    <x v="11"/>
    <x v="8"/>
    <x v="215"/>
    <x v="4"/>
    <x v="48"/>
    <n v="188.1"/>
    <n v="139.5"/>
  </r>
  <r>
    <x v="0"/>
    <x v="11"/>
    <x v="8"/>
    <x v="979"/>
    <x v="6"/>
    <x v="18"/>
    <n v="176"/>
    <n v="22"/>
  </r>
  <r>
    <x v="0"/>
    <x v="11"/>
    <x v="8"/>
    <x v="395"/>
    <x v="5"/>
    <x v="19"/>
    <n v="45"/>
    <n v="3"/>
  </r>
  <r>
    <x v="0"/>
    <x v="11"/>
    <x v="8"/>
    <x v="566"/>
    <x v="3"/>
    <x v="16"/>
    <n v="431.7"/>
    <n v="318.39999999999998"/>
  </r>
  <r>
    <x v="0"/>
    <x v="11"/>
    <x v="8"/>
    <x v="406"/>
    <x v="4"/>
    <x v="56"/>
    <n v="2353.5"/>
    <n v="763"/>
  </r>
  <r>
    <x v="0"/>
    <x v="11"/>
    <x v="8"/>
    <x v="382"/>
    <x v="1"/>
    <x v="27"/>
    <n v="169"/>
    <n v="8.6"/>
  </r>
  <r>
    <x v="0"/>
    <x v="11"/>
    <x v="8"/>
    <x v="168"/>
    <x v="3"/>
    <x v="12"/>
    <n v="111"/>
    <n v="96"/>
  </r>
  <r>
    <x v="0"/>
    <x v="11"/>
    <x v="8"/>
    <x v="168"/>
    <x v="4"/>
    <x v="15"/>
    <n v="128"/>
    <n v="20"/>
  </r>
  <r>
    <x v="0"/>
    <x v="11"/>
    <x v="8"/>
    <x v="132"/>
    <x v="0"/>
    <x v="45"/>
    <n v="33281.4"/>
    <n v="28335.62"/>
  </r>
  <r>
    <x v="0"/>
    <x v="11"/>
    <x v="8"/>
    <x v="402"/>
    <x v="5"/>
    <x v="11"/>
    <n v="2562.1"/>
    <n v="2014.3"/>
  </r>
  <r>
    <x v="0"/>
    <x v="11"/>
    <x v="8"/>
    <x v="168"/>
    <x v="0"/>
    <x v="45"/>
    <n v="15"/>
    <n v="15"/>
  </r>
  <r>
    <x v="0"/>
    <x v="11"/>
    <x v="8"/>
    <x v="567"/>
    <x v="6"/>
    <x v="59"/>
    <n v="14427.8"/>
    <n v="1742.1"/>
  </r>
  <r>
    <x v="0"/>
    <x v="11"/>
    <x v="8"/>
    <x v="868"/>
    <x v="4"/>
    <x v="15"/>
    <n v="313.92"/>
    <n v="37.549999999999997"/>
  </r>
  <r>
    <x v="0"/>
    <x v="11"/>
    <x v="8"/>
    <x v="566"/>
    <x v="3"/>
    <x v="39"/>
    <n v="29945.55"/>
    <n v="4548.29"/>
  </r>
  <r>
    <x v="0"/>
    <x v="11"/>
    <x v="8"/>
    <x v="160"/>
    <x v="3"/>
    <x v="39"/>
    <n v="48616.93"/>
    <n v="7559.88"/>
  </r>
  <r>
    <x v="0"/>
    <x v="11"/>
    <x v="8"/>
    <x v="113"/>
    <x v="5"/>
    <x v="65"/>
    <n v="12578.41"/>
    <n v="1377.7"/>
  </r>
  <r>
    <x v="0"/>
    <x v="11"/>
    <x v="8"/>
    <x v="113"/>
    <x v="4"/>
    <x v="56"/>
    <n v="138.63"/>
    <n v="24"/>
  </r>
  <r>
    <x v="0"/>
    <x v="11"/>
    <x v="8"/>
    <x v="213"/>
    <x v="4"/>
    <x v="17"/>
    <n v="3162.91"/>
    <n v="123.2"/>
  </r>
  <r>
    <x v="0"/>
    <x v="8"/>
    <x v="1"/>
    <x v="2"/>
    <x v="4"/>
    <x v="6"/>
    <n v="5.18"/>
    <n v="7"/>
  </r>
  <r>
    <x v="0"/>
    <x v="6"/>
    <x v="1"/>
    <x v="2"/>
    <x v="6"/>
    <x v="18"/>
    <n v="2017.85"/>
    <n v="314"/>
  </r>
  <r>
    <x v="0"/>
    <x v="0"/>
    <x v="1"/>
    <x v="57"/>
    <x v="1"/>
    <x v="21"/>
    <n v="8478.24"/>
    <n v="1142"/>
  </r>
  <r>
    <x v="0"/>
    <x v="5"/>
    <x v="1"/>
    <x v="560"/>
    <x v="6"/>
    <x v="14"/>
    <n v="528806.53"/>
    <n v="109027"/>
  </r>
  <r>
    <x v="0"/>
    <x v="6"/>
    <x v="8"/>
    <x v="371"/>
    <x v="0"/>
    <x v="23"/>
    <n v="8"/>
    <n v="4"/>
  </r>
  <r>
    <x v="0"/>
    <x v="6"/>
    <x v="8"/>
    <x v="376"/>
    <x v="10"/>
    <x v="62"/>
    <n v="447.6"/>
    <n v="112"/>
  </r>
  <r>
    <x v="0"/>
    <x v="6"/>
    <x v="8"/>
    <x v="173"/>
    <x v="0"/>
    <x v="26"/>
    <n v="419.96"/>
    <n v="96"/>
  </r>
  <r>
    <x v="0"/>
    <x v="6"/>
    <x v="8"/>
    <x v="211"/>
    <x v="3"/>
    <x v="12"/>
    <n v="760.17"/>
    <n v="256.89999999999998"/>
  </r>
  <r>
    <x v="0"/>
    <x v="6"/>
    <x v="8"/>
    <x v="393"/>
    <x v="4"/>
    <x v="13"/>
    <n v="12709.01"/>
    <n v="1297.5"/>
  </r>
  <r>
    <x v="0"/>
    <x v="6"/>
    <x v="8"/>
    <x v="402"/>
    <x v="3"/>
    <x v="12"/>
    <n v="4397.17"/>
    <n v="971.8"/>
  </r>
  <r>
    <x v="0"/>
    <x v="6"/>
    <x v="8"/>
    <x v="113"/>
    <x v="4"/>
    <x v="36"/>
    <n v="120.36"/>
    <n v="7.2"/>
  </r>
  <r>
    <x v="0"/>
    <x v="6"/>
    <x v="8"/>
    <x v="113"/>
    <x v="4"/>
    <x v="68"/>
    <n v="26.66"/>
    <n v="3.1"/>
  </r>
  <r>
    <x v="0"/>
    <x v="6"/>
    <x v="8"/>
    <x v="153"/>
    <x v="5"/>
    <x v="65"/>
    <n v="4653"/>
    <n v="1537"/>
  </r>
  <r>
    <x v="0"/>
    <x v="6"/>
    <x v="8"/>
    <x v="567"/>
    <x v="6"/>
    <x v="59"/>
    <n v="13994.35"/>
    <n v="2167.5"/>
  </r>
  <r>
    <x v="0"/>
    <x v="6"/>
    <x v="8"/>
    <x v="160"/>
    <x v="4"/>
    <x v="15"/>
    <n v="1694.11"/>
    <n v="212.4"/>
  </r>
  <r>
    <x v="0"/>
    <x v="6"/>
    <x v="8"/>
    <x v="151"/>
    <x v="4"/>
    <x v="64"/>
    <n v="849.5"/>
    <n v="667"/>
  </r>
  <r>
    <x v="0"/>
    <x v="6"/>
    <x v="8"/>
    <x v="368"/>
    <x v="4"/>
    <x v="68"/>
    <n v="2737.42"/>
    <n v="373.1"/>
  </r>
  <r>
    <x v="0"/>
    <x v="6"/>
    <x v="8"/>
    <x v="368"/>
    <x v="5"/>
    <x v="73"/>
    <n v="903.93"/>
    <n v="329.6"/>
  </r>
  <r>
    <x v="0"/>
    <x v="6"/>
    <x v="8"/>
    <x v="389"/>
    <x v="6"/>
    <x v="59"/>
    <n v="1309.2"/>
    <n v="157"/>
  </r>
  <r>
    <x v="0"/>
    <x v="6"/>
    <x v="8"/>
    <x v="558"/>
    <x v="4"/>
    <x v="52"/>
    <n v="2043.6"/>
    <n v="86.4"/>
  </r>
  <r>
    <x v="0"/>
    <x v="6"/>
    <x v="8"/>
    <x v="564"/>
    <x v="4"/>
    <x v="13"/>
    <n v="3585.82"/>
    <n v="400.1"/>
  </r>
  <r>
    <x v="0"/>
    <x v="6"/>
    <x v="8"/>
    <x v="152"/>
    <x v="3"/>
    <x v="16"/>
    <n v="122"/>
    <n v="122"/>
  </r>
  <r>
    <x v="0"/>
    <x v="6"/>
    <x v="8"/>
    <x v="212"/>
    <x v="4"/>
    <x v="53"/>
    <n v="950.02"/>
    <n v="124.2"/>
  </r>
  <r>
    <x v="0"/>
    <x v="6"/>
    <x v="8"/>
    <x v="130"/>
    <x v="5"/>
    <x v="19"/>
    <n v="16028.64"/>
    <n v="878.3"/>
  </r>
  <r>
    <x v="0"/>
    <x v="6"/>
    <x v="8"/>
    <x v="171"/>
    <x v="4"/>
    <x v="7"/>
    <n v="1.95"/>
    <n v="3.9"/>
  </r>
  <r>
    <x v="0"/>
    <x v="6"/>
    <x v="8"/>
    <x v="154"/>
    <x v="4"/>
    <x v="6"/>
    <n v="3.85"/>
    <n v="5.5"/>
  </r>
  <r>
    <x v="0"/>
    <x v="6"/>
    <x v="8"/>
    <x v="223"/>
    <x v="4"/>
    <x v="48"/>
    <n v="42"/>
    <n v="3"/>
  </r>
  <r>
    <x v="0"/>
    <x v="6"/>
    <x v="8"/>
    <x v="581"/>
    <x v="3"/>
    <x v="39"/>
    <n v="11685"/>
    <n v="1865"/>
  </r>
  <r>
    <x v="0"/>
    <x v="6"/>
    <x v="8"/>
    <x v="170"/>
    <x v="1"/>
    <x v="24"/>
    <n v="621.71"/>
    <n v="297"/>
  </r>
  <r>
    <x v="0"/>
    <x v="6"/>
    <x v="8"/>
    <x v="383"/>
    <x v="1"/>
    <x v="24"/>
    <n v="415.27"/>
    <n v="78.2"/>
  </r>
  <r>
    <x v="0"/>
    <x v="6"/>
    <x v="8"/>
    <x v="396"/>
    <x v="0"/>
    <x v="5"/>
    <n v="2.76"/>
    <n v="5"/>
  </r>
  <r>
    <x v="0"/>
    <x v="6"/>
    <x v="8"/>
    <x v="168"/>
    <x v="4"/>
    <x v="13"/>
    <n v="100"/>
    <n v="20"/>
  </r>
  <r>
    <x v="0"/>
    <x v="6"/>
    <x v="8"/>
    <x v="174"/>
    <x v="4"/>
    <x v="17"/>
    <n v="5999.8"/>
    <n v="340.7"/>
  </r>
  <r>
    <x v="0"/>
    <x v="8"/>
    <x v="9"/>
    <x v="175"/>
    <x v="1"/>
    <x v="40"/>
    <n v="1481.09"/>
    <n v="113"/>
  </r>
  <r>
    <x v="0"/>
    <x v="8"/>
    <x v="9"/>
    <x v="570"/>
    <x v="4"/>
    <x v="36"/>
    <n v="2927.22"/>
    <n v="261"/>
  </r>
  <r>
    <x v="0"/>
    <x v="5"/>
    <x v="9"/>
    <x v="570"/>
    <x v="4"/>
    <x v="56"/>
    <n v="181.89"/>
    <n v="59"/>
  </r>
  <r>
    <x v="0"/>
    <x v="0"/>
    <x v="9"/>
    <x v="176"/>
    <x v="3"/>
    <x v="69"/>
    <n v="103.68"/>
    <n v="141"/>
  </r>
  <r>
    <x v="0"/>
    <x v="4"/>
    <x v="9"/>
    <x v="175"/>
    <x v="3"/>
    <x v="69"/>
    <n v="240.22"/>
    <n v="220"/>
  </r>
  <r>
    <x v="0"/>
    <x v="4"/>
    <x v="9"/>
    <x v="176"/>
    <x v="4"/>
    <x v="15"/>
    <n v="109.42"/>
    <n v="103"/>
  </r>
  <r>
    <x v="0"/>
    <x v="4"/>
    <x v="9"/>
    <x v="570"/>
    <x v="4"/>
    <x v="48"/>
    <n v="821.76"/>
    <n v="2489"/>
  </r>
  <r>
    <x v="0"/>
    <x v="0"/>
    <x v="10"/>
    <x v="186"/>
    <x v="4"/>
    <x v="17"/>
    <n v="207.18"/>
    <n v="10.6"/>
  </r>
  <r>
    <x v="0"/>
    <x v="0"/>
    <x v="10"/>
    <x v="182"/>
    <x v="0"/>
    <x v="23"/>
    <n v="749.58"/>
    <n v="621.85"/>
  </r>
  <r>
    <x v="0"/>
    <x v="4"/>
    <x v="10"/>
    <x v="573"/>
    <x v="4"/>
    <x v="48"/>
    <n v="358.54"/>
    <n v="196.75"/>
  </r>
  <r>
    <x v="0"/>
    <x v="3"/>
    <x v="10"/>
    <x v="183"/>
    <x v="0"/>
    <x v="23"/>
    <n v="172.86"/>
    <n v="279.2"/>
  </r>
  <r>
    <x v="0"/>
    <x v="3"/>
    <x v="10"/>
    <x v="186"/>
    <x v="6"/>
    <x v="59"/>
    <n v="1189.46"/>
    <n v="257.95"/>
  </r>
  <r>
    <x v="0"/>
    <x v="8"/>
    <x v="10"/>
    <x v="187"/>
    <x v="4"/>
    <x v="68"/>
    <n v="3.63"/>
    <n v="3.7"/>
  </r>
  <r>
    <x v="0"/>
    <x v="2"/>
    <x v="10"/>
    <x v="187"/>
    <x v="0"/>
    <x v="5"/>
    <n v="64920"/>
    <n v="32688"/>
  </r>
  <r>
    <x v="0"/>
    <x v="8"/>
    <x v="10"/>
    <x v="194"/>
    <x v="4"/>
    <x v="48"/>
    <n v="421.18"/>
    <n v="88.85"/>
  </r>
  <r>
    <x v="0"/>
    <x v="10"/>
    <x v="10"/>
    <x v="195"/>
    <x v="4"/>
    <x v="53"/>
    <n v="1700.4"/>
    <n v="6990.36"/>
  </r>
  <r>
    <x v="0"/>
    <x v="3"/>
    <x v="10"/>
    <x v="572"/>
    <x v="3"/>
    <x v="12"/>
    <n v="2844.3"/>
    <n v="427.3"/>
  </r>
  <r>
    <x v="0"/>
    <x v="9"/>
    <x v="11"/>
    <x v="274"/>
    <x v="3"/>
    <x v="12"/>
    <n v="42.4"/>
    <n v="23"/>
  </r>
  <r>
    <x v="0"/>
    <x v="8"/>
    <x v="10"/>
    <x v="574"/>
    <x v="5"/>
    <x v="25"/>
    <n v="559.99"/>
    <n v="23.05"/>
  </r>
  <r>
    <x v="0"/>
    <x v="8"/>
    <x v="10"/>
    <x v="185"/>
    <x v="4"/>
    <x v="7"/>
    <n v="520.16"/>
    <n v="643.9"/>
  </r>
  <r>
    <x v="0"/>
    <x v="1"/>
    <x v="10"/>
    <x v="181"/>
    <x v="6"/>
    <x v="18"/>
    <n v="357.72"/>
    <n v="33.85"/>
  </r>
  <r>
    <x v="0"/>
    <x v="5"/>
    <x v="10"/>
    <x v="186"/>
    <x v="6"/>
    <x v="14"/>
    <n v="1833.7"/>
    <n v="545.70000000000005"/>
  </r>
  <r>
    <x v="0"/>
    <x v="6"/>
    <x v="10"/>
    <x v="187"/>
    <x v="4"/>
    <x v="53"/>
    <n v="164.91"/>
    <n v="75"/>
  </r>
  <r>
    <x v="0"/>
    <x v="3"/>
    <x v="10"/>
    <x v="195"/>
    <x v="3"/>
    <x v="47"/>
    <n v="11177.65"/>
    <n v="7153.75"/>
  </r>
  <r>
    <x v="0"/>
    <x v="10"/>
    <x v="10"/>
    <x v="573"/>
    <x v="4"/>
    <x v="15"/>
    <n v="915.7"/>
    <n v="165.95"/>
  </r>
  <r>
    <x v="0"/>
    <x v="5"/>
    <x v="10"/>
    <x v="573"/>
    <x v="3"/>
    <x v="39"/>
    <n v="126.93"/>
    <n v="62.7"/>
  </r>
  <r>
    <x v="0"/>
    <x v="9"/>
    <x v="10"/>
    <x v="191"/>
    <x v="1"/>
    <x v="1"/>
    <n v="621.09"/>
    <n v="109"/>
  </r>
  <r>
    <x v="0"/>
    <x v="9"/>
    <x v="10"/>
    <x v="181"/>
    <x v="4"/>
    <x v="53"/>
    <n v="1973.44"/>
    <n v="396.6"/>
  </r>
  <r>
    <x v="0"/>
    <x v="6"/>
    <x v="10"/>
    <x v="572"/>
    <x v="6"/>
    <x v="59"/>
    <n v="32"/>
    <n v="8"/>
  </r>
  <r>
    <x v="0"/>
    <x v="7"/>
    <x v="10"/>
    <x v="185"/>
    <x v="1"/>
    <x v="3"/>
    <n v="13750.35"/>
    <n v="1840.8"/>
  </r>
  <r>
    <x v="0"/>
    <x v="4"/>
    <x v="10"/>
    <x v="193"/>
    <x v="4"/>
    <x v="15"/>
    <n v="4116.3900000000003"/>
    <n v="650.29999999999995"/>
  </r>
  <r>
    <x v="0"/>
    <x v="1"/>
    <x v="10"/>
    <x v="191"/>
    <x v="0"/>
    <x v="5"/>
    <n v="29415.9"/>
    <n v="56130"/>
  </r>
  <r>
    <x v="0"/>
    <x v="9"/>
    <x v="10"/>
    <x v="193"/>
    <x v="0"/>
    <x v="45"/>
    <n v="13365.04"/>
    <n v="49867.94"/>
  </r>
  <r>
    <x v="0"/>
    <x v="11"/>
    <x v="10"/>
    <x v="186"/>
    <x v="3"/>
    <x v="12"/>
    <n v="1460.35"/>
    <n v="723.1"/>
  </r>
  <r>
    <x v="0"/>
    <x v="3"/>
    <x v="10"/>
    <x v="186"/>
    <x v="3"/>
    <x v="39"/>
    <n v="14945.34"/>
    <n v="2042.65"/>
  </r>
  <r>
    <x v="0"/>
    <x v="4"/>
    <x v="10"/>
    <x v="196"/>
    <x v="4"/>
    <x v="6"/>
    <n v="77.97"/>
    <n v="37.26"/>
  </r>
  <r>
    <x v="0"/>
    <x v="1"/>
    <x v="10"/>
    <x v="196"/>
    <x v="4"/>
    <x v="6"/>
    <n v="442.71"/>
    <n v="121.82"/>
  </r>
  <r>
    <x v="0"/>
    <x v="5"/>
    <x v="10"/>
    <x v="186"/>
    <x v="4"/>
    <x v="63"/>
    <n v="105.89"/>
    <n v="26.75"/>
  </r>
  <r>
    <x v="0"/>
    <x v="1"/>
    <x v="10"/>
    <x v="197"/>
    <x v="5"/>
    <x v="28"/>
    <n v="1730"/>
    <n v="173"/>
  </r>
  <r>
    <x v="0"/>
    <x v="8"/>
    <x v="10"/>
    <x v="197"/>
    <x v="5"/>
    <x v="11"/>
    <n v="19.5"/>
    <n v="3"/>
  </r>
  <r>
    <x v="0"/>
    <x v="2"/>
    <x v="10"/>
    <x v="199"/>
    <x v="1"/>
    <x v="21"/>
    <n v="11045.15"/>
    <n v="678.2"/>
  </r>
  <r>
    <x v="0"/>
    <x v="6"/>
    <x v="10"/>
    <x v="200"/>
    <x v="3"/>
    <x v="47"/>
    <n v="590.67999999999995"/>
    <n v="205.5"/>
  </r>
  <r>
    <x v="0"/>
    <x v="8"/>
    <x v="10"/>
    <x v="185"/>
    <x v="5"/>
    <x v="73"/>
    <n v="31211.37"/>
    <n v="2847.15"/>
  </r>
  <r>
    <x v="0"/>
    <x v="1"/>
    <x v="10"/>
    <x v="183"/>
    <x v="4"/>
    <x v="56"/>
    <n v="8804.7999999999993"/>
    <n v="1177.4000000000001"/>
  </r>
  <r>
    <x v="0"/>
    <x v="8"/>
    <x v="10"/>
    <x v="203"/>
    <x v="10"/>
    <x v="62"/>
    <n v="30.4"/>
    <n v="15.2"/>
  </r>
  <r>
    <x v="0"/>
    <x v="9"/>
    <x v="10"/>
    <x v="204"/>
    <x v="4"/>
    <x v="13"/>
    <n v="2905.74"/>
    <n v="8588"/>
  </r>
  <r>
    <x v="0"/>
    <x v="11"/>
    <x v="10"/>
    <x v="204"/>
    <x v="7"/>
    <x v="22"/>
    <n v="125"/>
    <n v="25"/>
  </r>
  <r>
    <x v="0"/>
    <x v="4"/>
    <x v="10"/>
    <x v="188"/>
    <x v="4"/>
    <x v="68"/>
    <n v="461.85"/>
    <n v="155.94999999999999"/>
  </r>
  <r>
    <x v="0"/>
    <x v="7"/>
    <x v="10"/>
    <x v="205"/>
    <x v="7"/>
    <x v="54"/>
    <n v="701.22"/>
    <n v="97.25"/>
  </r>
  <r>
    <x v="0"/>
    <x v="1"/>
    <x v="10"/>
    <x v="191"/>
    <x v="5"/>
    <x v="61"/>
    <n v="307.7"/>
    <n v="11.2"/>
  </r>
  <r>
    <x v="0"/>
    <x v="2"/>
    <x v="10"/>
    <x v="575"/>
    <x v="6"/>
    <x v="18"/>
    <n v="6.4"/>
    <n v="0.8"/>
  </r>
  <r>
    <x v="0"/>
    <x v="7"/>
    <x v="10"/>
    <x v="202"/>
    <x v="3"/>
    <x v="58"/>
    <n v="24"/>
    <n v="10"/>
  </r>
  <r>
    <x v="0"/>
    <x v="4"/>
    <x v="10"/>
    <x v="188"/>
    <x v="1"/>
    <x v="21"/>
    <n v="2915.28"/>
    <n v="151.15"/>
  </r>
  <r>
    <x v="0"/>
    <x v="9"/>
    <x v="10"/>
    <x v="189"/>
    <x v="3"/>
    <x v="16"/>
    <n v="117.35"/>
    <n v="140.28"/>
  </r>
  <r>
    <x v="0"/>
    <x v="3"/>
    <x v="10"/>
    <x v="205"/>
    <x v="0"/>
    <x v="5"/>
    <n v="2"/>
    <n v="1.75"/>
  </r>
  <r>
    <x v="0"/>
    <x v="10"/>
    <x v="10"/>
    <x v="205"/>
    <x v="6"/>
    <x v="14"/>
    <n v="6414.87"/>
    <n v="729.05"/>
  </r>
  <r>
    <x v="0"/>
    <x v="5"/>
    <x v="10"/>
    <x v="205"/>
    <x v="5"/>
    <x v="19"/>
    <n v="27753.81"/>
    <n v="1039.0999999999999"/>
  </r>
  <r>
    <x v="0"/>
    <x v="2"/>
    <x v="10"/>
    <x v="206"/>
    <x v="4"/>
    <x v="67"/>
    <n v="869.67"/>
    <n v="279"/>
  </r>
  <r>
    <x v="0"/>
    <x v="0"/>
    <x v="10"/>
    <x v="203"/>
    <x v="10"/>
    <x v="71"/>
    <n v="108062"/>
    <n v="11977"/>
  </r>
  <r>
    <x v="0"/>
    <x v="7"/>
    <x v="10"/>
    <x v="195"/>
    <x v="4"/>
    <x v="67"/>
    <n v="48.2"/>
    <n v="34.299999999999997"/>
  </r>
  <r>
    <x v="0"/>
    <x v="1"/>
    <x v="10"/>
    <x v="205"/>
    <x v="0"/>
    <x v="37"/>
    <n v="635.58000000000004"/>
    <n v="87.85"/>
  </r>
  <r>
    <x v="0"/>
    <x v="2"/>
    <x v="10"/>
    <x v="199"/>
    <x v="4"/>
    <x v="7"/>
    <n v="243.8"/>
    <n v="118"/>
  </r>
  <r>
    <x v="0"/>
    <x v="8"/>
    <x v="10"/>
    <x v="196"/>
    <x v="4"/>
    <x v="17"/>
    <n v="2068.02"/>
    <n v="83.68"/>
  </r>
  <r>
    <x v="0"/>
    <x v="9"/>
    <x v="10"/>
    <x v="196"/>
    <x v="6"/>
    <x v="59"/>
    <n v="45.94"/>
    <n v="6.38"/>
  </r>
  <r>
    <x v="0"/>
    <x v="7"/>
    <x v="10"/>
    <x v="181"/>
    <x v="4"/>
    <x v="64"/>
    <n v="14815.85"/>
    <n v="3563.3"/>
  </r>
  <r>
    <x v="0"/>
    <x v="11"/>
    <x v="10"/>
    <x v="788"/>
    <x v="7"/>
    <x v="20"/>
    <n v="80835.5"/>
    <n v="14624.1"/>
  </r>
  <r>
    <x v="0"/>
    <x v="11"/>
    <x v="10"/>
    <x v="200"/>
    <x v="4"/>
    <x v="56"/>
    <n v="518.33000000000004"/>
    <n v="26.3"/>
  </r>
  <r>
    <x v="0"/>
    <x v="0"/>
    <x v="10"/>
    <x v="189"/>
    <x v="3"/>
    <x v="30"/>
    <n v="13.26"/>
    <n v="9.65"/>
  </r>
  <r>
    <x v="0"/>
    <x v="7"/>
    <x v="10"/>
    <x v="574"/>
    <x v="5"/>
    <x v="19"/>
    <n v="13354.84"/>
    <n v="371.71"/>
  </r>
  <r>
    <x v="0"/>
    <x v="3"/>
    <x v="10"/>
    <x v="575"/>
    <x v="10"/>
    <x v="62"/>
    <n v="10.5"/>
    <n v="5.25"/>
  </r>
  <r>
    <x v="0"/>
    <x v="6"/>
    <x v="10"/>
    <x v="186"/>
    <x v="0"/>
    <x v="23"/>
    <n v="188.95"/>
    <n v="253.1"/>
  </r>
  <r>
    <x v="0"/>
    <x v="5"/>
    <x v="10"/>
    <x v="206"/>
    <x v="0"/>
    <x v="26"/>
    <n v="72.67"/>
    <n v="109.8"/>
  </r>
  <r>
    <x v="0"/>
    <x v="8"/>
    <x v="11"/>
    <x v="273"/>
    <x v="4"/>
    <x v="63"/>
    <n v="7.11"/>
    <n v="6"/>
  </r>
  <r>
    <x v="0"/>
    <x v="3"/>
    <x v="10"/>
    <x v="206"/>
    <x v="3"/>
    <x v="39"/>
    <n v="27619.03"/>
    <n v="9036.65"/>
  </r>
  <r>
    <x v="0"/>
    <x v="5"/>
    <x v="10"/>
    <x v="182"/>
    <x v="4"/>
    <x v="36"/>
    <n v="2358.2199999999998"/>
    <n v="389.75"/>
  </r>
  <r>
    <x v="0"/>
    <x v="4"/>
    <x v="10"/>
    <x v="196"/>
    <x v="4"/>
    <x v="63"/>
    <n v="5.33"/>
    <n v="2.88"/>
  </r>
  <r>
    <x v="0"/>
    <x v="7"/>
    <x v="8"/>
    <x v="368"/>
    <x v="6"/>
    <x v="14"/>
    <n v="39793.5"/>
    <n v="2284.3000000000002"/>
  </r>
  <r>
    <x v="0"/>
    <x v="7"/>
    <x v="8"/>
    <x v="112"/>
    <x v="4"/>
    <x v="64"/>
    <n v="2132.88"/>
    <n v="1093.2"/>
  </r>
  <r>
    <x v="0"/>
    <x v="7"/>
    <x v="8"/>
    <x v="617"/>
    <x v="4"/>
    <x v="67"/>
    <n v="1019"/>
    <n v="652"/>
  </r>
  <r>
    <x v="0"/>
    <x v="7"/>
    <x v="8"/>
    <x v="210"/>
    <x v="0"/>
    <x v="26"/>
    <n v="308.5"/>
    <n v="147"/>
  </r>
  <r>
    <x v="0"/>
    <x v="7"/>
    <x v="8"/>
    <x v="369"/>
    <x v="1"/>
    <x v="21"/>
    <n v="1332.48"/>
    <n v="66.8"/>
  </r>
  <r>
    <x v="0"/>
    <x v="7"/>
    <x v="8"/>
    <x v="113"/>
    <x v="3"/>
    <x v="12"/>
    <n v="32.42"/>
    <n v="13.1"/>
  </r>
  <r>
    <x v="0"/>
    <x v="7"/>
    <x v="8"/>
    <x v="115"/>
    <x v="4"/>
    <x v="15"/>
    <n v="2276.0500000000002"/>
    <n v="225.1"/>
  </r>
  <r>
    <x v="0"/>
    <x v="7"/>
    <x v="8"/>
    <x v="406"/>
    <x v="4"/>
    <x v="36"/>
    <n v="2141"/>
    <n v="456"/>
  </r>
  <r>
    <x v="0"/>
    <x v="7"/>
    <x v="8"/>
    <x v="124"/>
    <x v="6"/>
    <x v="18"/>
    <n v="48022.9"/>
    <n v="5517.8"/>
  </r>
  <r>
    <x v="0"/>
    <x v="7"/>
    <x v="8"/>
    <x v="810"/>
    <x v="4"/>
    <x v="15"/>
    <n v="616.9"/>
    <n v="85.8"/>
  </r>
  <r>
    <x v="0"/>
    <x v="7"/>
    <x v="8"/>
    <x v="220"/>
    <x v="5"/>
    <x v="65"/>
    <n v="9"/>
    <n v="3"/>
  </r>
  <r>
    <x v="0"/>
    <x v="7"/>
    <x v="8"/>
    <x v="415"/>
    <x v="5"/>
    <x v="65"/>
    <n v="15"/>
    <n v="3"/>
  </r>
  <r>
    <x v="0"/>
    <x v="7"/>
    <x v="8"/>
    <x v="581"/>
    <x v="5"/>
    <x v="73"/>
    <n v="8150"/>
    <n v="2700"/>
  </r>
  <r>
    <x v="0"/>
    <x v="7"/>
    <x v="8"/>
    <x v="125"/>
    <x v="4"/>
    <x v="67"/>
    <n v="520"/>
    <n v="130"/>
  </r>
  <r>
    <x v="0"/>
    <x v="7"/>
    <x v="8"/>
    <x v="401"/>
    <x v="4"/>
    <x v="15"/>
    <n v="1921.9"/>
    <n v="821.1"/>
  </r>
  <r>
    <x v="0"/>
    <x v="7"/>
    <x v="8"/>
    <x v="162"/>
    <x v="4"/>
    <x v="36"/>
    <n v="36"/>
    <n v="4"/>
  </r>
  <r>
    <x v="0"/>
    <x v="7"/>
    <x v="8"/>
    <x v="144"/>
    <x v="4"/>
    <x v="53"/>
    <n v="12.5"/>
    <n v="2.5"/>
  </r>
  <r>
    <x v="0"/>
    <x v="7"/>
    <x v="8"/>
    <x v="391"/>
    <x v="5"/>
    <x v="28"/>
    <n v="158.05000000000001"/>
    <n v="4.0999999999999996"/>
  </r>
  <r>
    <x v="0"/>
    <x v="7"/>
    <x v="8"/>
    <x v="563"/>
    <x v="6"/>
    <x v="14"/>
    <n v="1512"/>
    <n v="236"/>
  </r>
  <r>
    <x v="0"/>
    <x v="7"/>
    <x v="8"/>
    <x v="377"/>
    <x v="7"/>
    <x v="92"/>
    <n v="40"/>
    <n v="10"/>
  </r>
  <r>
    <x v="0"/>
    <x v="7"/>
    <x v="8"/>
    <x v="417"/>
    <x v="4"/>
    <x v="48"/>
    <n v="331"/>
    <n v="248"/>
  </r>
  <r>
    <x v="0"/>
    <x v="7"/>
    <x v="8"/>
    <x v="399"/>
    <x v="5"/>
    <x v="28"/>
    <n v="566"/>
    <n v="108"/>
  </r>
  <r>
    <x v="0"/>
    <x v="7"/>
    <x v="8"/>
    <x v="382"/>
    <x v="0"/>
    <x v="0"/>
    <n v="8478.57"/>
    <n v="1428"/>
  </r>
  <r>
    <x v="0"/>
    <x v="7"/>
    <x v="8"/>
    <x v="123"/>
    <x v="5"/>
    <x v="28"/>
    <n v="22226"/>
    <n v="1607.2"/>
  </r>
  <r>
    <x v="0"/>
    <x v="7"/>
    <x v="8"/>
    <x v="382"/>
    <x v="4"/>
    <x v="56"/>
    <n v="2008.71"/>
    <n v="329.1"/>
  </r>
  <r>
    <x v="0"/>
    <x v="7"/>
    <x v="8"/>
    <x v="393"/>
    <x v="4"/>
    <x v="56"/>
    <n v="11257.88"/>
    <n v="1762.1"/>
  </r>
  <r>
    <x v="0"/>
    <x v="7"/>
    <x v="8"/>
    <x v="412"/>
    <x v="4"/>
    <x v="17"/>
    <n v="34"/>
    <n v="2"/>
  </r>
  <r>
    <x v="0"/>
    <x v="7"/>
    <x v="8"/>
    <x v="558"/>
    <x v="4"/>
    <x v="35"/>
    <n v="47.25"/>
    <n v="2.1"/>
  </r>
  <r>
    <x v="0"/>
    <x v="7"/>
    <x v="8"/>
    <x v="609"/>
    <x v="6"/>
    <x v="18"/>
    <n v="436"/>
    <n v="48"/>
  </r>
  <r>
    <x v="0"/>
    <x v="7"/>
    <x v="8"/>
    <x v="402"/>
    <x v="3"/>
    <x v="12"/>
    <n v="66.75"/>
    <n v="78.8"/>
  </r>
  <r>
    <x v="0"/>
    <x v="7"/>
    <x v="8"/>
    <x v="382"/>
    <x v="4"/>
    <x v="52"/>
    <n v="10.02"/>
    <n v="3"/>
  </r>
  <r>
    <x v="0"/>
    <x v="7"/>
    <x v="8"/>
    <x v="383"/>
    <x v="5"/>
    <x v="74"/>
    <n v="5076.5"/>
    <n v="366.4"/>
  </r>
  <r>
    <x v="0"/>
    <x v="2"/>
    <x v="10"/>
    <x v="582"/>
    <x v="4"/>
    <x v="15"/>
    <n v="14227.43"/>
    <n v="5625.7"/>
  </r>
  <r>
    <x v="0"/>
    <x v="7"/>
    <x v="10"/>
    <x v="584"/>
    <x v="4"/>
    <x v="13"/>
    <n v="28442.799999999999"/>
    <n v="43109"/>
  </r>
  <r>
    <x v="0"/>
    <x v="9"/>
    <x v="10"/>
    <x v="230"/>
    <x v="0"/>
    <x v="26"/>
    <n v="3943.6"/>
    <n v="10856.42"/>
  </r>
  <r>
    <x v="0"/>
    <x v="11"/>
    <x v="10"/>
    <x v="230"/>
    <x v="4"/>
    <x v="56"/>
    <n v="9254.16"/>
    <n v="896.08"/>
  </r>
  <r>
    <x v="0"/>
    <x v="0"/>
    <x v="10"/>
    <x v="237"/>
    <x v="4"/>
    <x v="13"/>
    <n v="23511.33"/>
    <n v="3728.45"/>
  </r>
  <r>
    <x v="0"/>
    <x v="9"/>
    <x v="10"/>
    <x v="225"/>
    <x v="3"/>
    <x v="30"/>
    <n v="62.36"/>
    <n v="62.1"/>
  </r>
  <r>
    <x v="0"/>
    <x v="3"/>
    <x v="10"/>
    <x v="248"/>
    <x v="5"/>
    <x v="61"/>
    <n v="92.4"/>
    <n v="3.05"/>
  </r>
  <r>
    <x v="0"/>
    <x v="11"/>
    <x v="10"/>
    <x v="228"/>
    <x v="4"/>
    <x v="7"/>
    <n v="1377.47"/>
    <n v="477.4"/>
  </r>
  <r>
    <x v="0"/>
    <x v="2"/>
    <x v="10"/>
    <x v="584"/>
    <x v="4"/>
    <x v="15"/>
    <n v="3879.16"/>
    <n v="4974.3999999999996"/>
  </r>
  <r>
    <x v="0"/>
    <x v="1"/>
    <x v="10"/>
    <x v="237"/>
    <x v="7"/>
    <x v="54"/>
    <n v="3420"/>
    <n v="575"/>
  </r>
  <r>
    <x v="0"/>
    <x v="0"/>
    <x v="10"/>
    <x v="238"/>
    <x v="4"/>
    <x v="17"/>
    <n v="121.72"/>
    <n v="7.3"/>
  </r>
  <r>
    <x v="0"/>
    <x v="5"/>
    <x v="10"/>
    <x v="244"/>
    <x v="5"/>
    <x v="28"/>
    <n v="96389.99"/>
    <n v="2587.15"/>
  </r>
  <r>
    <x v="0"/>
    <x v="2"/>
    <x v="10"/>
    <x v="228"/>
    <x v="10"/>
    <x v="62"/>
    <n v="152.03"/>
    <n v="99"/>
  </r>
  <r>
    <x v="0"/>
    <x v="10"/>
    <x v="10"/>
    <x v="239"/>
    <x v="4"/>
    <x v="15"/>
    <n v="145655.51999999999"/>
    <n v="32130.22"/>
  </r>
  <r>
    <x v="0"/>
    <x v="6"/>
    <x v="10"/>
    <x v="234"/>
    <x v="4"/>
    <x v="48"/>
    <n v="1585.01"/>
    <n v="463.6"/>
  </r>
  <r>
    <x v="0"/>
    <x v="7"/>
    <x v="10"/>
    <x v="227"/>
    <x v="1"/>
    <x v="3"/>
    <n v="3274.14"/>
    <n v="2024.1"/>
  </r>
  <r>
    <x v="0"/>
    <x v="6"/>
    <x v="10"/>
    <x v="582"/>
    <x v="5"/>
    <x v="61"/>
    <n v="8471.48"/>
    <n v="369.8"/>
  </r>
  <r>
    <x v="0"/>
    <x v="4"/>
    <x v="10"/>
    <x v="582"/>
    <x v="4"/>
    <x v="35"/>
    <n v="650.61"/>
    <n v="40.92"/>
  </r>
  <r>
    <x v="0"/>
    <x v="6"/>
    <x v="10"/>
    <x v="582"/>
    <x v="3"/>
    <x v="12"/>
    <n v="5517.63"/>
    <n v="2487.5700000000002"/>
  </r>
  <r>
    <x v="0"/>
    <x v="5"/>
    <x v="10"/>
    <x v="230"/>
    <x v="4"/>
    <x v="17"/>
    <n v="299.17"/>
    <n v="23.84"/>
  </r>
  <r>
    <x v="0"/>
    <x v="10"/>
    <x v="10"/>
    <x v="232"/>
    <x v="6"/>
    <x v="59"/>
    <n v="1016.47"/>
    <n v="139.25"/>
  </r>
  <r>
    <x v="0"/>
    <x v="10"/>
    <x v="10"/>
    <x v="242"/>
    <x v="4"/>
    <x v="13"/>
    <n v="33069.64"/>
    <n v="11172.95"/>
  </r>
  <r>
    <x v="0"/>
    <x v="1"/>
    <x v="10"/>
    <x v="234"/>
    <x v="5"/>
    <x v="11"/>
    <n v="41.45"/>
    <n v="11.35"/>
  </r>
  <r>
    <x v="0"/>
    <x v="2"/>
    <x v="10"/>
    <x v="230"/>
    <x v="5"/>
    <x v="28"/>
    <n v="27.07"/>
    <n v="1.44"/>
  </r>
  <r>
    <x v="0"/>
    <x v="10"/>
    <x v="10"/>
    <x v="239"/>
    <x v="4"/>
    <x v="68"/>
    <n v="234.08"/>
    <n v="190.7"/>
  </r>
  <r>
    <x v="0"/>
    <x v="4"/>
    <x v="10"/>
    <x v="227"/>
    <x v="0"/>
    <x v="45"/>
    <n v="823767.51"/>
    <n v="1425946"/>
  </r>
  <r>
    <x v="0"/>
    <x v="9"/>
    <x v="10"/>
    <x v="224"/>
    <x v="4"/>
    <x v="7"/>
    <n v="25965.95"/>
    <n v="7062.55"/>
  </r>
  <r>
    <x v="0"/>
    <x v="8"/>
    <x v="10"/>
    <x v="232"/>
    <x v="5"/>
    <x v="19"/>
    <n v="65.95"/>
    <n v="2.2000000000000002"/>
  </r>
  <r>
    <x v="0"/>
    <x v="4"/>
    <x v="10"/>
    <x v="246"/>
    <x v="0"/>
    <x v="23"/>
    <n v="4320.96"/>
    <n v="4097.6400000000003"/>
  </r>
  <r>
    <x v="0"/>
    <x v="10"/>
    <x v="10"/>
    <x v="249"/>
    <x v="3"/>
    <x v="16"/>
    <n v="8190.35"/>
    <n v="1785.5"/>
  </r>
  <r>
    <x v="0"/>
    <x v="1"/>
    <x v="10"/>
    <x v="582"/>
    <x v="6"/>
    <x v="18"/>
    <n v="4555.84"/>
    <n v="364.68"/>
  </r>
  <r>
    <x v="0"/>
    <x v="3"/>
    <x v="10"/>
    <x v="239"/>
    <x v="0"/>
    <x v="26"/>
    <n v="14406.54"/>
    <n v="18087.400000000001"/>
  </r>
  <r>
    <x v="0"/>
    <x v="9"/>
    <x v="10"/>
    <x v="245"/>
    <x v="6"/>
    <x v="14"/>
    <n v="1651.87"/>
    <n v="371.2"/>
  </r>
  <r>
    <x v="0"/>
    <x v="8"/>
    <x v="10"/>
    <x v="248"/>
    <x v="0"/>
    <x v="26"/>
    <n v="4.47"/>
    <n v="6"/>
  </r>
  <r>
    <x v="0"/>
    <x v="11"/>
    <x v="10"/>
    <x v="227"/>
    <x v="4"/>
    <x v="52"/>
    <n v="2465.7199999999998"/>
    <n v="172.6"/>
  </r>
  <r>
    <x v="0"/>
    <x v="3"/>
    <x v="10"/>
    <x v="582"/>
    <x v="1"/>
    <x v="38"/>
    <n v="729.77"/>
    <n v="34.35"/>
  </r>
  <r>
    <x v="0"/>
    <x v="0"/>
    <x v="10"/>
    <x v="242"/>
    <x v="4"/>
    <x v="7"/>
    <n v="6699.32"/>
    <n v="1659.7"/>
  </r>
  <r>
    <x v="0"/>
    <x v="6"/>
    <x v="10"/>
    <x v="244"/>
    <x v="1"/>
    <x v="24"/>
    <n v="596.09"/>
    <n v="63.15"/>
  </r>
  <r>
    <x v="0"/>
    <x v="11"/>
    <x v="10"/>
    <x v="244"/>
    <x v="4"/>
    <x v="7"/>
    <n v="542.89"/>
    <n v="151.94999999999999"/>
  </r>
  <r>
    <x v="0"/>
    <x v="2"/>
    <x v="10"/>
    <x v="252"/>
    <x v="5"/>
    <x v="61"/>
    <n v="4939.3"/>
    <n v="201.7"/>
  </r>
  <r>
    <x v="0"/>
    <x v="7"/>
    <x v="10"/>
    <x v="251"/>
    <x v="3"/>
    <x v="16"/>
    <n v="347.4"/>
    <n v="115.8"/>
  </r>
  <r>
    <x v="0"/>
    <x v="10"/>
    <x v="10"/>
    <x v="246"/>
    <x v="4"/>
    <x v="35"/>
    <n v="875.9"/>
    <n v="66.400000000000006"/>
  </r>
  <r>
    <x v="0"/>
    <x v="9"/>
    <x v="10"/>
    <x v="239"/>
    <x v="6"/>
    <x v="14"/>
    <n v="94911.73"/>
    <n v="5491.7"/>
  </r>
  <r>
    <x v="0"/>
    <x v="1"/>
    <x v="10"/>
    <x v="252"/>
    <x v="10"/>
    <x v="51"/>
    <n v="541660.44999999995"/>
    <n v="80606.5"/>
  </r>
  <r>
    <x v="0"/>
    <x v="7"/>
    <x v="10"/>
    <x v="252"/>
    <x v="4"/>
    <x v="36"/>
    <n v="166.04"/>
    <n v="23.4"/>
  </r>
  <r>
    <x v="0"/>
    <x v="7"/>
    <x v="10"/>
    <x v="252"/>
    <x v="10"/>
    <x v="62"/>
    <n v="33.6"/>
    <n v="8.4"/>
  </r>
  <r>
    <x v="0"/>
    <x v="10"/>
    <x v="10"/>
    <x v="250"/>
    <x v="7"/>
    <x v="54"/>
    <n v="1035"/>
    <n v="128"/>
  </r>
  <r>
    <x v="0"/>
    <x v="3"/>
    <x v="10"/>
    <x v="251"/>
    <x v="4"/>
    <x v="17"/>
    <n v="3824.33"/>
    <n v="192"/>
  </r>
  <r>
    <x v="0"/>
    <x v="11"/>
    <x v="10"/>
    <x v="253"/>
    <x v="4"/>
    <x v="35"/>
    <n v="60.13"/>
    <n v="18.5"/>
  </r>
  <r>
    <x v="0"/>
    <x v="4"/>
    <x v="10"/>
    <x v="251"/>
    <x v="4"/>
    <x v="13"/>
    <n v="2463.0700000000002"/>
    <n v="176.6"/>
  </r>
  <r>
    <x v="0"/>
    <x v="1"/>
    <x v="10"/>
    <x v="233"/>
    <x v="4"/>
    <x v="56"/>
    <n v="10679.13"/>
    <n v="649.95000000000005"/>
  </r>
  <r>
    <x v="0"/>
    <x v="5"/>
    <x v="10"/>
    <x v="227"/>
    <x v="3"/>
    <x v="47"/>
    <n v="36016.44"/>
    <n v="51062.400000000001"/>
  </r>
  <r>
    <x v="0"/>
    <x v="2"/>
    <x v="10"/>
    <x v="234"/>
    <x v="4"/>
    <x v="35"/>
    <n v="6590.45"/>
    <n v="1991.85"/>
  </r>
  <r>
    <x v="0"/>
    <x v="0"/>
    <x v="10"/>
    <x v="227"/>
    <x v="3"/>
    <x v="47"/>
    <n v="19911.689999999999"/>
    <n v="35558.1"/>
  </r>
  <r>
    <x v="0"/>
    <x v="7"/>
    <x v="10"/>
    <x v="228"/>
    <x v="10"/>
    <x v="71"/>
    <n v="37289.160000000003"/>
    <n v="3227"/>
  </r>
  <r>
    <x v="0"/>
    <x v="1"/>
    <x v="10"/>
    <x v="229"/>
    <x v="3"/>
    <x v="39"/>
    <n v="1.75"/>
    <n v="0.5"/>
  </r>
  <r>
    <x v="0"/>
    <x v="6"/>
    <x v="10"/>
    <x v="582"/>
    <x v="5"/>
    <x v="19"/>
    <n v="81.430000000000007"/>
    <n v="4.5"/>
  </r>
  <r>
    <x v="0"/>
    <x v="11"/>
    <x v="10"/>
    <x v="242"/>
    <x v="10"/>
    <x v="62"/>
    <n v="73.42"/>
    <n v="22.4"/>
  </r>
  <r>
    <x v="0"/>
    <x v="10"/>
    <x v="11"/>
    <x v="268"/>
    <x v="1"/>
    <x v="21"/>
    <n v="8732.67"/>
    <n v="521"/>
  </r>
  <r>
    <x v="0"/>
    <x v="8"/>
    <x v="10"/>
    <x v="282"/>
    <x v="0"/>
    <x v="23"/>
    <n v="2755.69"/>
    <n v="1945.43"/>
  </r>
  <r>
    <x v="0"/>
    <x v="9"/>
    <x v="10"/>
    <x v="282"/>
    <x v="4"/>
    <x v="56"/>
    <n v="27843.040000000001"/>
    <n v="3810.7"/>
  </r>
  <r>
    <x v="0"/>
    <x v="9"/>
    <x v="10"/>
    <x v="255"/>
    <x v="4"/>
    <x v="53"/>
    <n v="197841.03"/>
    <n v="15961"/>
  </r>
  <r>
    <x v="0"/>
    <x v="0"/>
    <x v="10"/>
    <x v="267"/>
    <x v="4"/>
    <x v="17"/>
    <n v="798.21"/>
    <n v="292"/>
  </r>
  <r>
    <x v="0"/>
    <x v="10"/>
    <x v="10"/>
    <x v="267"/>
    <x v="4"/>
    <x v="53"/>
    <n v="569040.65"/>
    <n v="526820"/>
  </r>
  <r>
    <x v="0"/>
    <x v="0"/>
    <x v="11"/>
    <x v="258"/>
    <x v="3"/>
    <x v="31"/>
    <n v="33.51"/>
    <n v="86"/>
  </r>
  <r>
    <x v="0"/>
    <x v="9"/>
    <x v="10"/>
    <x v="282"/>
    <x v="6"/>
    <x v="14"/>
    <n v="28270.85"/>
    <n v="2635.16"/>
  </r>
  <r>
    <x v="0"/>
    <x v="1"/>
    <x v="11"/>
    <x v="268"/>
    <x v="4"/>
    <x v="36"/>
    <n v="615.07000000000005"/>
    <n v="241"/>
  </r>
  <r>
    <x v="0"/>
    <x v="2"/>
    <x v="11"/>
    <x v="258"/>
    <x v="3"/>
    <x v="4"/>
    <n v="2856.95"/>
    <n v="1387"/>
  </r>
  <r>
    <x v="0"/>
    <x v="5"/>
    <x v="10"/>
    <x v="264"/>
    <x v="4"/>
    <x v="52"/>
    <n v="4542.7299999999996"/>
    <n v="2012.95"/>
  </r>
  <r>
    <x v="0"/>
    <x v="5"/>
    <x v="11"/>
    <x v="263"/>
    <x v="1"/>
    <x v="24"/>
    <n v="163.98"/>
    <n v="92"/>
  </r>
  <r>
    <x v="0"/>
    <x v="11"/>
    <x v="10"/>
    <x v="264"/>
    <x v="1"/>
    <x v="27"/>
    <n v="608.94000000000005"/>
    <n v="33.25"/>
  </r>
  <r>
    <x v="0"/>
    <x v="11"/>
    <x v="10"/>
    <x v="294"/>
    <x v="4"/>
    <x v="6"/>
    <n v="17.16"/>
    <n v="4.4000000000000004"/>
  </r>
  <r>
    <x v="0"/>
    <x v="4"/>
    <x v="10"/>
    <x v="296"/>
    <x v="4"/>
    <x v="7"/>
    <n v="1521.37"/>
    <n v="550.79999999999995"/>
  </r>
  <r>
    <x v="0"/>
    <x v="8"/>
    <x v="11"/>
    <x v="263"/>
    <x v="1"/>
    <x v="21"/>
    <n v="632611.19999999995"/>
    <n v="58018"/>
  </r>
  <r>
    <x v="0"/>
    <x v="10"/>
    <x v="10"/>
    <x v="195"/>
    <x v="4"/>
    <x v="36"/>
    <n v="207709.41"/>
    <n v="32123.7"/>
  </r>
  <r>
    <x v="0"/>
    <x v="9"/>
    <x v="11"/>
    <x v="278"/>
    <x v="1"/>
    <x v="10"/>
    <n v="69027.92"/>
    <n v="29475"/>
  </r>
  <r>
    <x v="0"/>
    <x v="4"/>
    <x v="10"/>
    <x v="350"/>
    <x v="4"/>
    <x v="7"/>
    <n v="36.4"/>
    <n v="47.9"/>
  </r>
  <r>
    <x v="0"/>
    <x v="7"/>
    <x v="10"/>
    <x v="283"/>
    <x v="3"/>
    <x v="88"/>
    <n v="22114.720000000001"/>
    <n v="3547"/>
  </r>
  <r>
    <x v="0"/>
    <x v="0"/>
    <x v="10"/>
    <x v="586"/>
    <x v="5"/>
    <x v="28"/>
    <n v="209.83"/>
    <n v="56.61"/>
  </r>
  <r>
    <x v="0"/>
    <x v="9"/>
    <x v="10"/>
    <x v="267"/>
    <x v="4"/>
    <x v="7"/>
    <n v="697.6"/>
    <n v="259"/>
  </r>
  <r>
    <x v="0"/>
    <x v="1"/>
    <x v="10"/>
    <x v="267"/>
    <x v="4"/>
    <x v="17"/>
    <n v="897.8"/>
    <n v="268"/>
  </r>
  <r>
    <x v="0"/>
    <x v="6"/>
    <x v="11"/>
    <x v="263"/>
    <x v="4"/>
    <x v="36"/>
    <n v="3302.51"/>
    <n v="1385"/>
  </r>
  <r>
    <x v="0"/>
    <x v="4"/>
    <x v="10"/>
    <x v="353"/>
    <x v="3"/>
    <x v="58"/>
    <n v="2280.16"/>
    <n v="315.88"/>
  </r>
  <r>
    <x v="0"/>
    <x v="2"/>
    <x v="10"/>
    <x v="271"/>
    <x v="4"/>
    <x v="15"/>
    <n v="9608.68"/>
    <n v="1076.6500000000001"/>
  </r>
  <r>
    <x v="0"/>
    <x v="8"/>
    <x v="11"/>
    <x v="263"/>
    <x v="7"/>
    <x v="44"/>
    <n v="59.09"/>
    <n v="8"/>
  </r>
  <r>
    <x v="0"/>
    <x v="4"/>
    <x v="11"/>
    <x v="261"/>
    <x v="8"/>
    <x v="81"/>
    <n v="78463.199999999997"/>
    <n v="17028.5"/>
  </r>
  <r>
    <x v="0"/>
    <x v="9"/>
    <x v="10"/>
    <x v="271"/>
    <x v="4"/>
    <x v="68"/>
    <n v="133.01"/>
    <n v="51"/>
  </r>
  <r>
    <x v="0"/>
    <x v="0"/>
    <x v="11"/>
    <x v="258"/>
    <x v="0"/>
    <x v="55"/>
    <n v="62.89"/>
    <n v="386"/>
  </r>
  <r>
    <x v="0"/>
    <x v="1"/>
    <x v="11"/>
    <x v="263"/>
    <x v="5"/>
    <x v="25"/>
    <n v="446.89"/>
    <n v="54"/>
  </r>
  <r>
    <x v="0"/>
    <x v="4"/>
    <x v="11"/>
    <x v="274"/>
    <x v="1"/>
    <x v="9"/>
    <n v="4699.22"/>
    <n v="7713"/>
  </r>
  <r>
    <x v="0"/>
    <x v="8"/>
    <x v="11"/>
    <x v="278"/>
    <x v="5"/>
    <x v="33"/>
    <n v="453.25"/>
    <n v="147"/>
  </r>
  <r>
    <x v="0"/>
    <x v="3"/>
    <x v="11"/>
    <x v="260"/>
    <x v="4"/>
    <x v="15"/>
    <n v="474.71"/>
    <n v="138"/>
  </r>
  <r>
    <x v="0"/>
    <x v="9"/>
    <x v="11"/>
    <x v="261"/>
    <x v="7"/>
    <x v="44"/>
    <n v="1296.72"/>
    <n v="322"/>
  </r>
  <r>
    <x v="0"/>
    <x v="5"/>
    <x v="10"/>
    <x v="291"/>
    <x v="4"/>
    <x v="36"/>
    <n v="14250.51"/>
    <n v="1480.97"/>
  </r>
  <r>
    <x v="0"/>
    <x v="5"/>
    <x v="10"/>
    <x v="317"/>
    <x v="4"/>
    <x v="13"/>
    <n v="893.65"/>
    <n v="696.3"/>
  </r>
  <r>
    <x v="0"/>
    <x v="5"/>
    <x v="11"/>
    <x v="260"/>
    <x v="4"/>
    <x v="13"/>
    <n v="6.2"/>
    <n v="2"/>
  </r>
  <r>
    <x v="0"/>
    <x v="3"/>
    <x v="11"/>
    <x v="278"/>
    <x v="1"/>
    <x v="1"/>
    <n v="7683.68"/>
    <n v="19161"/>
  </r>
  <r>
    <x v="0"/>
    <x v="10"/>
    <x v="11"/>
    <x v="258"/>
    <x v="7"/>
    <x v="44"/>
    <n v="604.66999999999996"/>
    <n v="586"/>
  </r>
  <r>
    <x v="0"/>
    <x v="3"/>
    <x v="11"/>
    <x v="258"/>
    <x v="0"/>
    <x v="26"/>
    <n v="5453.37"/>
    <n v="3801"/>
  </r>
  <r>
    <x v="0"/>
    <x v="9"/>
    <x v="10"/>
    <x v="228"/>
    <x v="3"/>
    <x v="69"/>
    <n v="4041.65"/>
    <n v="3157.4"/>
  </r>
  <r>
    <x v="0"/>
    <x v="10"/>
    <x v="10"/>
    <x v="279"/>
    <x v="3"/>
    <x v="39"/>
    <n v="30959.439999999999"/>
    <n v="11835.78"/>
  </r>
  <r>
    <x v="0"/>
    <x v="8"/>
    <x v="10"/>
    <x v="271"/>
    <x v="6"/>
    <x v="18"/>
    <n v="189.4"/>
    <n v="23.1"/>
  </r>
  <r>
    <x v="0"/>
    <x v="8"/>
    <x v="10"/>
    <x v="279"/>
    <x v="5"/>
    <x v="11"/>
    <n v="1853.6"/>
    <n v="475.5"/>
  </r>
  <r>
    <x v="0"/>
    <x v="4"/>
    <x v="10"/>
    <x v="797"/>
    <x v="4"/>
    <x v="15"/>
    <n v="1994.41"/>
    <n v="255.36"/>
  </r>
  <r>
    <x v="0"/>
    <x v="9"/>
    <x v="10"/>
    <x v="245"/>
    <x v="3"/>
    <x v="12"/>
    <n v="10151.33"/>
    <n v="1826"/>
  </r>
  <r>
    <x v="0"/>
    <x v="4"/>
    <x v="10"/>
    <x v="797"/>
    <x v="0"/>
    <x v="66"/>
    <n v="120"/>
    <n v="60"/>
  </r>
  <r>
    <x v="0"/>
    <x v="11"/>
    <x v="10"/>
    <x v="256"/>
    <x v="4"/>
    <x v="52"/>
    <n v="372.9"/>
    <n v="27.6"/>
  </r>
  <r>
    <x v="0"/>
    <x v="1"/>
    <x v="10"/>
    <x v="264"/>
    <x v="4"/>
    <x v="13"/>
    <n v="616.41"/>
    <n v="213.5"/>
  </r>
  <r>
    <x v="0"/>
    <x v="11"/>
    <x v="10"/>
    <x v="276"/>
    <x v="4"/>
    <x v="36"/>
    <n v="46797.72"/>
    <n v="8338.2000000000007"/>
  </r>
  <r>
    <x v="0"/>
    <x v="5"/>
    <x v="10"/>
    <x v="276"/>
    <x v="4"/>
    <x v="15"/>
    <n v="77879.19"/>
    <n v="6934.1"/>
  </r>
  <r>
    <x v="0"/>
    <x v="5"/>
    <x v="10"/>
    <x v="296"/>
    <x v="6"/>
    <x v="59"/>
    <n v="649.49"/>
    <n v="98.6"/>
  </r>
  <r>
    <x v="0"/>
    <x v="8"/>
    <x v="10"/>
    <x v="287"/>
    <x v="3"/>
    <x v="12"/>
    <n v="3302.17"/>
    <n v="1049.8"/>
  </r>
  <r>
    <x v="0"/>
    <x v="1"/>
    <x v="10"/>
    <x v="283"/>
    <x v="3"/>
    <x v="58"/>
    <n v="958.32"/>
    <n v="139.85"/>
  </r>
  <r>
    <x v="0"/>
    <x v="4"/>
    <x v="10"/>
    <x v="586"/>
    <x v="3"/>
    <x v="12"/>
    <n v="3641.99"/>
    <n v="1956.73"/>
  </r>
  <r>
    <x v="0"/>
    <x v="9"/>
    <x v="10"/>
    <x v="282"/>
    <x v="10"/>
    <x v="77"/>
    <n v="2575.92"/>
    <n v="379.1"/>
  </r>
  <r>
    <x v="0"/>
    <x v="7"/>
    <x v="10"/>
    <x v="283"/>
    <x v="4"/>
    <x v="35"/>
    <n v="9763.39"/>
    <n v="1218.5"/>
  </r>
  <r>
    <x v="0"/>
    <x v="3"/>
    <x v="10"/>
    <x v="588"/>
    <x v="3"/>
    <x v="12"/>
    <n v="55.27"/>
    <n v="18.850000000000001"/>
  </r>
  <r>
    <x v="0"/>
    <x v="7"/>
    <x v="10"/>
    <x v="588"/>
    <x v="4"/>
    <x v="53"/>
    <n v="2.5"/>
    <n v="5"/>
  </r>
  <r>
    <x v="0"/>
    <x v="0"/>
    <x v="10"/>
    <x v="297"/>
    <x v="4"/>
    <x v="35"/>
    <n v="523.16"/>
    <n v="31.18"/>
  </r>
  <r>
    <x v="0"/>
    <x v="8"/>
    <x v="10"/>
    <x v="299"/>
    <x v="0"/>
    <x v="26"/>
    <n v="147.44"/>
    <n v="84.9"/>
  </r>
  <r>
    <x v="0"/>
    <x v="4"/>
    <x v="10"/>
    <x v="291"/>
    <x v="1"/>
    <x v="42"/>
    <n v="1360.35"/>
    <n v="126.36"/>
  </r>
  <r>
    <x v="0"/>
    <x v="6"/>
    <x v="10"/>
    <x v="290"/>
    <x v="4"/>
    <x v="13"/>
    <n v="9974.41"/>
    <n v="4101.55"/>
  </r>
  <r>
    <x v="0"/>
    <x v="9"/>
    <x v="10"/>
    <x v="290"/>
    <x v="4"/>
    <x v="13"/>
    <n v="14570.39"/>
    <n v="4577.5"/>
  </r>
  <r>
    <x v="0"/>
    <x v="4"/>
    <x v="10"/>
    <x v="296"/>
    <x v="4"/>
    <x v="53"/>
    <n v="647.9"/>
    <n v="331.1"/>
  </r>
  <r>
    <x v="0"/>
    <x v="5"/>
    <x v="10"/>
    <x v="586"/>
    <x v="1"/>
    <x v="3"/>
    <n v="48.75"/>
    <n v="4.92"/>
  </r>
  <r>
    <x v="0"/>
    <x v="3"/>
    <x v="10"/>
    <x v="290"/>
    <x v="1"/>
    <x v="38"/>
    <n v="858.69"/>
    <n v="33.25"/>
  </r>
  <r>
    <x v="0"/>
    <x v="8"/>
    <x v="10"/>
    <x v="290"/>
    <x v="1"/>
    <x v="38"/>
    <n v="1727.35"/>
    <n v="63.5"/>
  </r>
  <r>
    <x v="0"/>
    <x v="10"/>
    <x v="10"/>
    <x v="264"/>
    <x v="0"/>
    <x v="66"/>
    <n v="204.26"/>
    <n v="130.75"/>
  </r>
  <r>
    <x v="0"/>
    <x v="10"/>
    <x v="10"/>
    <x v="287"/>
    <x v="0"/>
    <x v="26"/>
    <n v="576.92999999999995"/>
    <n v="828.75"/>
  </r>
  <r>
    <x v="0"/>
    <x v="9"/>
    <x v="10"/>
    <x v="588"/>
    <x v="3"/>
    <x v="39"/>
    <n v="98.53"/>
    <n v="15.15"/>
  </r>
  <r>
    <x v="0"/>
    <x v="1"/>
    <x v="10"/>
    <x v="291"/>
    <x v="5"/>
    <x v="19"/>
    <n v="23869.599999999999"/>
    <n v="908.52"/>
  </r>
  <r>
    <x v="0"/>
    <x v="8"/>
    <x v="10"/>
    <x v="588"/>
    <x v="4"/>
    <x v="36"/>
    <n v="87.5"/>
    <n v="17.5"/>
  </r>
  <r>
    <x v="0"/>
    <x v="9"/>
    <x v="10"/>
    <x v="299"/>
    <x v="0"/>
    <x v="45"/>
    <n v="8.69"/>
    <n v="17.850000000000001"/>
  </r>
  <r>
    <x v="0"/>
    <x v="2"/>
    <x v="10"/>
    <x v="299"/>
    <x v="0"/>
    <x v="45"/>
    <n v="82.7"/>
    <n v="102.6"/>
  </r>
  <r>
    <x v="0"/>
    <x v="3"/>
    <x v="10"/>
    <x v="305"/>
    <x v="4"/>
    <x v="15"/>
    <n v="8030.41"/>
    <n v="1304.2"/>
  </r>
  <r>
    <x v="0"/>
    <x v="4"/>
    <x v="10"/>
    <x v="294"/>
    <x v="1"/>
    <x v="42"/>
    <n v="2740.8"/>
    <n v="801.35"/>
  </r>
  <r>
    <x v="0"/>
    <x v="6"/>
    <x v="10"/>
    <x v="296"/>
    <x v="3"/>
    <x v="47"/>
    <n v="17.02"/>
    <n v="16.5"/>
  </r>
  <r>
    <x v="0"/>
    <x v="3"/>
    <x v="10"/>
    <x v="293"/>
    <x v="4"/>
    <x v="15"/>
    <n v="4504.17"/>
    <n v="2808.6"/>
  </r>
  <r>
    <x v="0"/>
    <x v="11"/>
    <x v="10"/>
    <x v="288"/>
    <x v="4"/>
    <x v="53"/>
    <n v="143.75"/>
    <n v="65.8"/>
  </r>
  <r>
    <x v="0"/>
    <x v="1"/>
    <x v="10"/>
    <x v="286"/>
    <x v="6"/>
    <x v="18"/>
    <n v="5059.7700000000004"/>
    <n v="253.08"/>
  </r>
  <r>
    <x v="0"/>
    <x v="4"/>
    <x v="10"/>
    <x v="298"/>
    <x v="4"/>
    <x v="13"/>
    <n v="1664.82"/>
    <n v="2277.25"/>
  </r>
  <r>
    <x v="0"/>
    <x v="4"/>
    <x v="10"/>
    <x v="298"/>
    <x v="4"/>
    <x v="35"/>
    <n v="2098.58"/>
    <n v="149.75"/>
  </r>
  <r>
    <x v="0"/>
    <x v="8"/>
    <x v="10"/>
    <x v="295"/>
    <x v="4"/>
    <x v="15"/>
    <n v="5656.28"/>
    <n v="276.70999999999998"/>
  </r>
  <r>
    <x v="0"/>
    <x v="11"/>
    <x v="10"/>
    <x v="285"/>
    <x v="1"/>
    <x v="24"/>
    <n v="1673.76"/>
    <n v="472.5"/>
  </r>
  <r>
    <x v="0"/>
    <x v="11"/>
    <x v="10"/>
    <x v="272"/>
    <x v="0"/>
    <x v="37"/>
    <n v="359.96"/>
    <n v="39.549999999999997"/>
  </r>
  <r>
    <x v="0"/>
    <x v="10"/>
    <x v="10"/>
    <x v="296"/>
    <x v="3"/>
    <x v="58"/>
    <n v="2.33"/>
    <n v="2.1"/>
  </r>
  <r>
    <x v="0"/>
    <x v="6"/>
    <x v="10"/>
    <x v="284"/>
    <x v="6"/>
    <x v="59"/>
    <n v="178.6"/>
    <n v="26.9"/>
  </r>
  <r>
    <x v="0"/>
    <x v="4"/>
    <x v="10"/>
    <x v="281"/>
    <x v="5"/>
    <x v="61"/>
    <n v="413.88"/>
    <n v="12.73"/>
  </r>
  <r>
    <x v="0"/>
    <x v="4"/>
    <x v="10"/>
    <x v="296"/>
    <x v="4"/>
    <x v="52"/>
    <n v="70.33"/>
    <n v="6.7"/>
  </r>
  <r>
    <x v="0"/>
    <x v="9"/>
    <x v="10"/>
    <x v="292"/>
    <x v="0"/>
    <x v="23"/>
    <n v="33.14"/>
    <n v="37.700000000000003"/>
  </r>
  <r>
    <x v="0"/>
    <x v="9"/>
    <x v="10"/>
    <x v="285"/>
    <x v="0"/>
    <x v="45"/>
    <n v="351.96"/>
    <n v="1145.3599999999999"/>
  </r>
  <r>
    <x v="0"/>
    <x v="11"/>
    <x v="10"/>
    <x v="291"/>
    <x v="0"/>
    <x v="23"/>
    <n v="4410.3100000000004"/>
    <n v="3363.06"/>
  </r>
  <r>
    <x v="0"/>
    <x v="8"/>
    <x v="10"/>
    <x v="281"/>
    <x v="5"/>
    <x v="61"/>
    <n v="392.87"/>
    <n v="10.75"/>
  </r>
  <r>
    <x v="0"/>
    <x v="1"/>
    <x v="10"/>
    <x v="294"/>
    <x v="4"/>
    <x v="63"/>
    <n v="68.989999999999995"/>
    <n v="12.3"/>
  </r>
  <r>
    <x v="0"/>
    <x v="7"/>
    <x v="10"/>
    <x v="291"/>
    <x v="4"/>
    <x v="6"/>
    <n v="1372.14"/>
    <n v="278.89"/>
  </r>
  <r>
    <x v="0"/>
    <x v="8"/>
    <x v="10"/>
    <x v="300"/>
    <x v="0"/>
    <x v="45"/>
    <n v="121908"/>
    <n v="36514.06"/>
  </r>
  <r>
    <x v="0"/>
    <x v="7"/>
    <x v="10"/>
    <x v="300"/>
    <x v="0"/>
    <x v="45"/>
    <n v="109882.56"/>
    <n v="45194.62"/>
  </r>
  <r>
    <x v="0"/>
    <x v="9"/>
    <x v="10"/>
    <x v="285"/>
    <x v="5"/>
    <x v="65"/>
    <n v="2495.1"/>
    <n v="710.84"/>
  </r>
  <r>
    <x v="0"/>
    <x v="7"/>
    <x v="10"/>
    <x v="290"/>
    <x v="4"/>
    <x v="36"/>
    <n v="19109.560000000001"/>
    <n v="2531.1"/>
  </r>
  <r>
    <x v="0"/>
    <x v="11"/>
    <x v="10"/>
    <x v="286"/>
    <x v="0"/>
    <x v="23"/>
    <n v="1391.42"/>
    <n v="685.44"/>
  </r>
  <r>
    <x v="0"/>
    <x v="8"/>
    <x v="10"/>
    <x v="264"/>
    <x v="1"/>
    <x v="21"/>
    <n v="196.66"/>
    <n v="15.5"/>
  </r>
  <r>
    <x v="0"/>
    <x v="10"/>
    <x v="10"/>
    <x v="293"/>
    <x v="3"/>
    <x v="47"/>
    <n v="1062.08"/>
    <n v="319.85000000000002"/>
  </r>
  <r>
    <x v="0"/>
    <x v="2"/>
    <x v="10"/>
    <x v="286"/>
    <x v="4"/>
    <x v="7"/>
    <n v="1632.76"/>
    <n v="1122.8"/>
  </r>
  <r>
    <x v="0"/>
    <x v="4"/>
    <x v="10"/>
    <x v="593"/>
    <x v="6"/>
    <x v="14"/>
    <n v="39"/>
    <n v="2"/>
  </r>
  <r>
    <x v="0"/>
    <x v="4"/>
    <x v="10"/>
    <x v="326"/>
    <x v="4"/>
    <x v="56"/>
    <n v="32730.44"/>
    <n v="9094.5499999999993"/>
  </r>
  <r>
    <x v="0"/>
    <x v="2"/>
    <x v="10"/>
    <x v="259"/>
    <x v="7"/>
    <x v="87"/>
    <n v="640"/>
    <n v="32"/>
  </r>
  <r>
    <x v="0"/>
    <x v="11"/>
    <x v="10"/>
    <x v="304"/>
    <x v="4"/>
    <x v="13"/>
    <n v="9475.67"/>
    <n v="2233.85"/>
  </r>
  <r>
    <x v="0"/>
    <x v="5"/>
    <x v="10"/>
    <x v="591"/>
    <x v="0"/>
    <x v="45"/>
    <n v="3535"/>
    <n v="1430"/>
  </r>
  <r>
    <x v="0"/>
    <x v="7"/>
    <x v="10"/>
    <x v="305"/>
    <x v="6"/>
    <x v="14"/>
    <n v="263.10000000000002"/>
    <n v="82.9"/>
  </r>
  <r>
    <x v="0"/>
    <x v="8"/>
    <x v="10"/>
    <x v="301"/>
    <x v="1"/>
    <x v="21"/>
    <n v="4057.99"/>
    <n v="145.9"/>
  </r>
  <r>
    <x v="0"/>
    <x v="7"/>
    <x v="10"/>
    <x v="318"/>
    <x v="3"/>
    <x v="39"/>
    <n v="384.09"/>
    <n v="48.25"/>
  </r>
  <r>
    <x v="0"/>
    <x v="0"/>
    <x v="10"/>
    <x v="259"/>
    <x v="4"/>
    <x v="17"/>
    <n v="21.6"/>
    <n v="1.2"/>
  </r>
  <r>
    <x v="0"/>
    <x v="11"/>
    <x v="10"/>
    <x v="309"/>
    <x v="4"/>
    <x v="56"/>
    <n v="765.8"/>
    <n v="27.35"/>
  </r>
  <r>
    <x v="0"/>
    <x v="1"/>
    <x v="10"/>
    <x v="195"/>
    <x v="7"/>
    <x v="20"/>
    <n v="55548.4"/>
    <n v="4928.5"/>
  </r>
  <r>
    <x v="0"/>
    <x v="6"/>
    <x v="10"/>
    <x v="310"/>
    <x v="4"/>
    <x v="7"/>
    <n v="54.66"/>
    <n v="73.400000000000006"/>
  </r>
  <r>
    <x v="0"/>
    <x v="0"/>
    <x v="10"/>
    <x v="326"/>
    <x v="7"/>
    <x v="22"/>
    <n v="9.5399999999999991"/>
    <n v="5.3"/>
  </r>
  <r>
    <x v="0"/>
    <x v="4"/>
    <x v="10"/>
    <x v="312"/>
    <x v="5"/>
    <x v="28"/>
    <n v="6564.95"/>
    <n v="1476.08"/>
  </r>
  <r>
    <x v="0"/>
    <x v="0"/>
    <x v="10"/>
    <x v="309"/>
    <x v="0"/>
    <x v="23"/>
    <n v="12120.83"/>
    <n v="13956.67"/>
  </r>
  <r>
    <x v="0"/>
    <x v="9"/>
    <x v="10"/>
    <x v="313"/>
    <x v="5"/>
    <x v="65"/>
    <n v="750.75"/>
    <n v="140.82"/>
  </r>
  <r>
    <x v="0"/>
    <x v="7"/>
    <x v="10"/>
    <x v="313"/>
    <x v="5"/>
    <x v="65"/>
    <n v="372.54"/>
    <n v="67.72"/>
  </r>
  <r>
    <x v="0"/>
    <x v="7"/>
    <x v="11"/>
    <x v="274"/>
    <x v="3"/>
    <x v="4"/>
    <n v="614"/>
    <n v="614"/>
  </r>
  <r>
    <x v="0"/>
    <x v="7"/>
    <x v="10"/>
    <x v="305"/>
    <x v="3"/>
    <x v="16"/>
    <n v="66.95"/>
    <n v="20.6"/>
  </r>
  <r>
    <x v="0"/>
    <x v="10"/>
    <x v="10"/>
    <x v="272"/>
    <x v="5"/>
    <x v="11"/>
    <n v="8944.16"/>
    <n v="3127.57"/>
  </r>
  <r>
    <x v="0"/>
    <x v="7"/>
    <x v="10"/>
    <x v="276"/>
    <x v="5"/>
    <x v="11"/>
    <n v="17619.189999999999"/>
    <n v="1440.2"/>
  </r>
  <r>
    <x v="0"/>
    <x v="4"/>
    <x v="10"/>
    <x v="310"/>
    <x v="6"/>
    <x v="18"/>
    <n v="1714.51"/>
    <n v="263.25"/>
  </r>
  <r>
    <x v="0"/>
    <x v="1"/>
    <x v="10"/>
    <x v="255"/>
    <x v="4"/>
    <x v="36"/>
    <n v="15824.5"/>
    <n v="2335.9499999999998"/>
  </r>
  <r>
    <x v="0"/>
    <x v="8"/>
    <x v="10"/>
    <x v="593"/>
    <x v="6"/>
    <x v="18"/>
    <n v="211.3"/>
    <n v="18.100000000000001"/>
  </r>
  <r>
    <x v="0"/>
    <x v="10"/>
    <x v="10"/>
    <x v="308"/>
    <x v="4"/>
    <x v="68"/>
    <n v="825.7"/>
    <n v="166.38"/>
  </r>
  <r>
    <x v="0"/>
    <x v="5"/>
    <x v="10"/>
    <x v="318"/>
    <x v="4"/>
    <x v="64"/>
    <n v="1585.95"/>
    <n v="612.65"/>
  </r>
  <r>
    <x v="0"/>
    <x v="11"/>
    <x v="10"/>
    <x v="298"/>
    <x v="7"/>
    <x v="20"/>
    <n v="133304.12"/>
    <n v="11865.55"/>
  </r>
  <r>
    <x v="0"/>
    <x v="8"/>
    <x v="10"/>
    <x v="590"/>
    <x v="4"/>
    <x v="7"/>
    <n v="15"/>
    <n v="1.5"/>
  </r>
  <r>
    <x v="0"/>
    <x v="2"/>
    <x v="10"/>
    <x v="312"/>
    <x v="1"/>
    <x v="27"/>
    <n v="105.37"/>
    <n v="5.78"/>
  </r>
  <r>
    <x v="0"/>
    <x v="6"/>
    <x v="10"/>
    <x v="242"/>
    <x v="5"/>
    <x v="11"/>
    <n v="79.5"/>
    <n v="26.5"/>
  </r>
  <r>
    <x v="0"/>
    <x v="11"/>
    <x v="11"/>
    <x v="261"/>
    <x v="3"/>
    <x v="39"/>
    <n v="1129.3"/>
    <n v="1129.3"/>
  </r>
  <r>
    <x v="0"/>
    <x v="6"/>
    <x v="11"/>
    <x v="261"/>
    <x v="3"/>
    <x v="39"/>
    <n v="5513"/>
    <n v="5513"/>
  </r>
  <r>
    <x v="0"/>
    <x v="7"/>
    <x v="10"/>
    <x v="312"/>
    <x v="7"/>
    <x v="20"/>
    <n v="13608.44"/>
    <n v="1455.77"/>
  </r>
  <r>
    <x v="0"/>
    <x v="1"/>
    <x v="10"/>
    <x v="319"/>
    <x v="4"/>
    <x v="56"/>
    <n v="376.18"/>
    <n v="38.6"/>
  </r>
  <r>
    <x v="0"/>
    <x v="3"/>
    <x v="10"/>
    <x v="266"/>
    <x v="5"/>
    <x v="73"/>
    <n v="90604.1"/>
    <n v="7344.8"/>
  </r>
  <r>
    <x v="0"/>
    <x v="10"/>
    <x v="10"/>
    <x v="592"/>
    <x v="6"/>
    <x v="59"/>
    <n v="345"/>
    <n v="34.5"/>
  </r>
  <r>
    <x v="0"/>
    <x v="1"/>
    <x v="10"/>
    <x v="326"/>
    <x v="3"/>
    <x v="16"/>
    <n v="989.06"/>
    <n v="258.05"/>
  </r>
  <r>
    <x v="0"/>
    <x v="0"/>
    <x v="10"/>
    <x v="303"/>
    <x v="6"/>
    <x v="18"/>
    <n v="1285.77"/>
    <n v="153.25"/>
  </r>
  <r>
    <x v="0"/>
    <x v="8"/>
    <x v="11"/>
    <x v="261"/>
    <x v="0"/>
    <x v="37"/>
    <n v="217.3"/>
    <n v="217.3"/>
  </r>
  <r>
    <x v="0"/>
    <x v="5"/>
    <x v="10"/>
    <x v="192"/>
    <x v="5"/>
    <x v="70"/>
    <n v="1135.5"/>
    <n v="57.25"/>
  </r>
  <r>
    <x v="0"/>
    <x v="11"/>
    <x v="10"/>
    <x v="266"/>
    <x v="4"/>
    <x v="17"/>
    <n v="857.77"/>
    <n v="58.4"/>
  </r>
  <r>
    <x v="0"/>
    <x v="7"/>
    <x v="10"/>
    <x v="326"/>
    <x v="5"/>
    <x v="61"/>
    <n v="1550.52"/>
    <n v="96.05"/>
  </r>
  <r>
    <x v="0"/>
    <x v="11"/>
    <x v="10"/>
    <x v="326"/>
    <x v="1"/>
    <x v="38"/>
    <n v="130.9"/>
    <n v="8.5500000000000007"/>
  </r>
  <r>
    <x v="0"/>
    <x v="3"/>
    <x v="10"/>
    <x v="303"/>
    <x v="4"/>
    <x v="56"/>
    <n v="10555.19"/>
    <n v="776"/>
  </r>
  <r>
    <x v="0"/>
    <x v="8"/>
    <x v="10"/>
    <x v="304"/>
    <x v="5"/>
    <x v="74"/>
    <n v="1131.26"/>
    <n v="24.85"/>
  </r>
  <r>
    <x v="0"/>
    <x v="7"/>
    <x v="11"/>
    <x v="274"/>
    <x v="0"/>
    <x v="55"/>
    <n v="17805"/>
    <n v="17805"/>
  </r>
  <r>
    <x v="0"/>
    <x v="10"/>
    <x v="10"/>
    <x v="233"/>
    <x v="7"/>
    <x v="20"/>
    <n v="82.49"/>
    <n v="13.6"/>
  </r>
  <r>
    <x v="0"/>
    <x v="5"/>
    <x v="10"/>
    <x v="710"/>
    <x v="5"/>
    <x v="11"/>
    <n v="3419"/>
    <n v="385.8"/>
  </r>
  <r>
    <x v="0"/>
    <x v="6"/>
    <x v="10"/>
    <x v="266"/>
    <x v="4"/>
    <x v="52"/>
    <n v="2713.56"/>
    <n v="423.5"/>
  </r>
  <r>
    <x v="0"/>
    <x v="3"/>
    <x v="10"/>
    <x v="301"/>
    <x v="10"/>
    <x v="62"/>
    <n v="2734.3"/>
    <n v="1001"/>
  </r>
  <r>
    <x v="0"/>
    <x v="3"/>
    <x v="10"/>
    <x v="305"/>
    <x v="1"/>
    <x v="27"/>
    <n v="2430.9699999999998"/>
    <n v="93.3"/>
  </r>
  <r>
    <x v="0"/>
    <x v="2"/>
    <x v="10"/>
    <x v="308"/>
    <x v="5"/>
    <x v="25"/>
    <n v="83.2"/>
    <n v="2.56"/>
  </r>
  <r>
    <x v="0"/>
    <x v="0"/>
    <x v="10"/>
    <x v="236"/>
    <x v="4"/>
    <x v="15"/>
    <n v="294.89999999999998"/>
    <n v="61.7"/>
  </r>
  <r>
    <x v="0"/>
    <x v="1"/>
    <x v="10"/>
    <x v="301"/>
    <x v="1"/>
    <x v="42"/>
    <n v="68.75"/>
    <n v="6.5"/>
  </r>
  <r>
    <x v="0"/>
    <x v="1"/>
    <x v="10"/>
    <x v="318"/>
    <x v="6"/>
    <x v="14"/>
    <n v="9677.93"/>
    <n v="972.35"/>
  </r>
  <r>
    <x v="0"/>
    <x v="6"/>
    <x v="10"/>
    <x v="313"/>
    <x v="3"/>
    <x v="16"/>
    <n v="16.91"/>
    <n v="5.38"/>
  </r>
  <r>
    <x v="0"/>
    <x v="9"/>
    <x v="10"/>
    <x v="803"/>
    <x v="5"/>
    <x v="11"/>
    <n v="2052"/>
    <n v="135"/>
  </r>
  <r>
    <x v="0"/>
    <x v="8"/>
    <x v="10"/>
    <x v="195"/>
    <x v="6"/>
    <x v="14"/>
    <n v="301.3"/>
    <n v="74"/>
  </r>
  <r>
    <x v="0"/>
    <x v="0"/>
    <x v="10"/>
    <x v="195"/>
    <x v="6"/>
    <x v="14"/>
    <n v="199876.5"/>
    <n v="102906.32"/>
  </r>
  <r>
    <x v="0"/>
    <x v="8"/>
    <x v="10"/>
    <x v="283"/>
    <x v="6"/>
    <x v="59"/>
    <n v="3689.4"/>
    <n v="1677"/>
  </r>
  <r>
    <x v="0"/>
    <x v="8"/>
    <x v="10"/>
    <x v="269"/>
    <x v="4"/>
    <x v="63"/>
    <n v="580.54999999999995"/>
    <n v="320.19"/>
  </r>
  <r>
    <x v="0"/>
    <x v="9"/>
    <x v="10"/>
    <x v="269"/>
    <x v="0"/>
    <x v="26"/>
    <n v="389.19"/>
    <n v="224.48"/>
  </r>
  <r>
    <x v="0"/>
    <x v="2"/>
    <x v="10"/>
    <x v="308"/>
    <x v="4"/>
    <x v="53"/>
    <n v="25.86"/>
    <n v="28.44"/>
  </r>
  <r>
    <x v="0"/>
    <x v="11"/>
    <x v="10"/>
    <x v="318"/>
    <x v="4"/>
    <x v="36"/>
    <n v="634.04999999999995"/>
    <n v="70.45"/>
  </r>
  <r>
    <x v="0"/>
    <x v="9"/>
    <x v="10"/>
    <x v="302"/>
    <x v="4"/>
    <x v="68"/>
    <n v="3.2"/>
    <n v="1.6"/>
  </r>
  <r>
    <x v="0"/>
    <x v="8"/>
    <x v="10"/>
    <x v="194"/>
    <x v="5"/>
    <x v="70"/>
    <n v="2642.75"/>
    <n v="100.75"/>
  </r>
  <r>
    <x v="0"/>
    <x v="0"/>
    <x v="10"/>
    <x v="1175"/>
    <x v="6"/>
    <x v="18"/>
    <n v="85"/>
    <n v="15"/>
  </r>
  <r>
    <x v="0"/>
    <x v="4"/>
    <x v="10"/>
    <x v="593"/>
    <x v="4"/>
    <x v="48"/>
    <n v="31.8"/>
    <n v="19.2"/>
  </r>
  <r>
    <x v="0"/>
    <x v="3"/>
    <x v="10"/>
    <x v="326"/>
    <x v="5"/>
    <x v="73"/>
    <n v="101434.32"/>
    <n v="9078.35"/>
  </r>
  <r>
    <x v="0"/>
    <x v="4"/>
    <x v="10"/>
    <x v="326"/>
    <x v="0"/>
    <x v="5"/>
    <n v="2.16"/>
    <n v="2.7"/>
  </r>
  <r>
    <x v="0"/>
    <x v="6"/>
    <x v="10"/>
    <x v="195"/>
    <x v="7"/>
    <x v="20"/>
    <n v="6470"/>
    <n v="623"/>
  </r>
  <r>
    <x v="0"/>
    <x v="5"/>
    <x v="10"/>
    <x v="323"/>
    <x v="5"/>
    <x v="25"/>
    <n v="640.38"/>
    <n v="26.5"/>
  </r>
  <r>
    <x v="0"/>
    <x v="1"/>
    <x v="10"/>
    <x v="319"/>
    <x v="3"/>
    <x v="39"/>
    <n v="162.94"/>
    <n v="14.45"/>
  </r>
  <r>
    <x v="0"/>
    <x v="5"/>
    <x v="10"/>
    <x v="298"/>
    <x v="5"/>
    <x v="28"/>
    <n v="618"/>
    <n v="51"/>
  </r>
  <r>
    <x v="0"/>
    <x v="6"/>
    <x v="10"/>
    <x v="593"/>
    <x v="6"/>
    <x v="59"/>
    <n v="45"/>
    <n v="5"/>
  </r>
  <r>
    <x v="0"/>
    <x v="0"/>
    <x v="10"/>
    <x v="593"/>
    <x v="6"/>
    <x v="59"/>
    <n v="105.75"/>
    <n v="7.8"/>
  </r>
  <r>
    <x v="0"/>
    <x v="11"/>
    <x v="10"/>
    <x v="302"/>
    <x v="6"/>
    <x v="18"/>
    <n v="735.17"/>
    <n v="84.4"/>
  </r>
  <r>
    <x v="0"/>
    <x v="0"/>
    <x v="10"/>
    <x v="597"/>
    <x v="5"/>
    <x v="11"/>
    <n v="6957.53"/>
    <n v="174.75"/>
  </r>
  <r>
    <x v="0"/>
    <x v="8"/>
    <x v="10"/>
    <x v="1292"/>
    <x v="5"/>
    <x v="70"/>
    <n v="1124"/>
    <n v="51"/>
  </r>
  <r>
    <x v="0"/>
    <x v="7"/>
    <x v="10"/>
    <x v="301"/>
    <x v="5"/>
    <x v="11"/>
    <n v="3269.7"/>
    <n v="303.25"/>
  </r>
  <r>
    <x v="0"/>
    <x v="2"/>
    <x v="10"/>
    <x v="255"/>
    <x v="1"/>
    <x v="3"/>
    <n v="2777.33"/>
    <n v="460.55"/>
  </r>
  <r>
    <x v="0"/>
    <x v="7"/>
    <x v="10"/>
    <x v="269"/>
    <x v="1"/>
    <x v="24"/>
    <n v="4796.62"/>
    <n v="627.99"/>
  </r>
  <r>
    <x v="0"/>
    <x v="1"/>
    <x v="10"/>
    <x v="267"/>
    <x v="4"/>
    <x v="7"/>
    <n v="67825.710000000006"/>
    <n v="28806.880000000001"/>
  </r>
  <r>
    <x v="0"/>
    <x v="4"/>
    <x v="10"/>
    <x v="344"/>
    <x v="5"/>
    <x v="65"/>
    <n v="1564.45"/>
    <n v="413.3"/>
  </r>
  <r>
    <x v="0"/>
    <x v="7"/>
    <x v="10"/>
    <x v="331"/>
    <x v="4"/>
    <x v="68"/>
    <n v="161.52000000000001"/>
    <n v="66"/>
  </r>
  <r>
    <x v="0"/>
    <x v="10"/>
    <x v="10"/>
    <x v="337"/>
    <x v="0"/>
    <x v="45"/>
    <n v="358431.37"/>
    <n v="180449.05"/>
  </r>
  <r>
    <x v="0"/>
    <x v="11"/>
    <x v="10"/>
    <x v="804"/>
    <x v="10"/>
    <x v="77"/>
    <n v="2387.5"/>
    <n v="477.5"/>
  </r>
  <r>
    <x v="0"/>
    <x v="10"/>
    <x v="10"/>
    <x v="322"/>
    <x v="6"/>
    <x v="18"/>
    <n v="7.83"/>
    <n v="0.9"/>
  </r>
  <r>
    <x v="0"/>
    <x v="10"/>
    <x v="10"/>
    <x v="322"/>
    <x v="1"/>
    <x v="3"/>
    <n v="146.46"/>
    <n v="16.5"/>
  </r>
  <r>
    <x v="0"/>
    <x v="3"/>
    <x v="10"/>
    <x v="330"/>
    <x v="4"/>
    <x v="48"/>
    <n v="1839.28"/>
    <n v="698.86"/>
  </r>
  <r>
    <x v="0"/>
    <x v="4"/>
    <x v="10"/>
    <x v="330"/>
    <x v="4"/>
    <x v="7"/>
    <n v="1495.48"/>
    <n v="438.83"/>
  </r>
  <r>
    <x v="0"/>
    <x v="8"/>
    <x v="10"/>
    <x v="322"/>
    <x v="4"/>
    <x v="35"/>
    <n v="676.75"/>
    <n v="32.950000000000003"/>
  </r>
  <r>
    <x v="0"/>
    <x v="2"/>
    <x v="10"/>
    <x v="334"/>
    <x v="4"/>
    <x v="15"/>
    <n v="3430.55"/>
    <n v="594.71"/>
  </r>
  <r>
    <x v="0"/>
    <x v="2"/>
    <x v="10"/>
    <x v="343"/>
    <x v="0"/>
    <x v="23"/>
    <n v="485.7"/>
    <n v="584.04"/>
  </r>
  <r>
    <x v="0"/>
    <x v="0"/>
    <x v="10"/>
    <x v="337"/>
    <x v="5"/>
    <x v="11"/>
    <n v="2492.54"/>
    <n v="659.36"/>
  </r>
  <r>
    <x v="0"/>
    <x v="4"/>
    <x v="10"/>
    <x v="338"/>
    <x v="4"/>
    <x v="13"/>
    <n v="11002.43"/>
    <n v="4279.62"/>
  </r>
  <r>
    <x v="0"/>
    <x v="11"/>
    <x v="10"/>
    <x v="336"/>
    <x v="4"/>
    <x v="15"/>
    <n v="311.18"/>
    <n v="54.6"/>
  </r>
  <r>
    <x v="0"/>
    <x v="6"/>
    <x v="10"/>
    <x v="267"/>
    <x v="0"/>
    <x v="5"/>
    <n v="75"/>
    <n v="60"/>
  </r>
  <r>
    <x v="0"/>
    <x v="3"/>
    <x v="10"/>
    <x v="337"/>
    <x v="6"/>
    <x v="18"/>
    <n v="36374.94"/>
    <n v="3282.98"/>
  </r>
  <r>
    <x v="0"/>
    <x v="0"/>
    <x v="10"/>
    <x v="322"/>
    <x v="4"/>
    <x v="15"/>
    <n v="176.89"/>
    <n v="57.5"/>
  </r>
  <r>
    <x v="0"/>
    <x v="10"/>
    <x v="10"/>
    <x v="322"/>
    <x v="3"/>
    <x v="12"/>
    <n v="81.58"/>
    <n v="27.4"/>
  </r>
  <r>
    <x v="0"/>
    <x v="3"/>
    <x v="10"/>
    <x v="336"/>
    <x v="6"/>
    <x v="18"/>
    <n v="16"/>
    <n v="4"/>
  </r>
  <r>
    <x v="0"/>
    <x v="2"/>
    <x v="10"/>
    <x v="267"/>
    <x v="1"/>
    <x v="24"/>
    <n v="105411.78"/>
    <n v="70364"/>
  </r>
  <r>
    <x v="0"/>
    <x v="5"/>
    <x v="10"/>
    <x v="344"/>
    <x v="3"/>
    <x v="16"/>
    <n v="1267.53"/>
    <n v="233"/>
  </r>
  <r>
    <x v="0"/>
    <x v="6"/>
    <x v="10"/>
    <x v="349"/>
    <x v="4"/>
    <x v="15"/>
    <n v="6341.76"/>
    <n v="880.5"/>
  </r>
  <r>
    <x v="0"/>
    <x v="5"/>
    <x v="10"/>
    <x v="349"/>
    <x v="8"/>
    <x v="29"/>
    <n v="99968.3"/>
    <n v="386.91"/>
  </r>
  <r>
    <x v="0"/>
    <x v="10"/>
    <x v="10"/>
    <x v="807"/>
    <x v="0"/>
    <x v="66"/>
    <n v="6825.63"/>
    <n v="6001.86"/>
  </r>
  <r>
    <x v="0"/>
    <x v="11"/>
    <x v="10"/>
    <x v="330"/>
    <x v="5"/>
    <x v="19"/>
    <n v="329.51"/>
    <n v="13.79"/>
  </r>
  <r>
    <x v="0"/>
    <x v="5"/>
    <x v="10"/>
    <x v="330"/>
    <x v="4"/>
    <x v="7"/>
    <n v="1721.9"/>
    <n v="1268.3399999999999"/>
  </r>
  <r>
    <x v="0"/>
    <x v="0"/>
    <x v="10"/>
    <x v="337"/>
    <x v="3"/>
    <x v="39"/>
    <n v="66916.41"/>
    <n v="13575.76"/>
  </r>
  <r>
    <x v="0"/>
    <x v="4"/>
    <x v="10"/>
    <x v="322"/>
    <x v="1"/>
    <x v="27"/>
    <n v="254.21"/>
    <n v="13.2"/>
  </r>
  <r>
    <x v="0"/>
    <x v="7"/>
    <x v="10"/>
    <x v="350"/>
    <x v="4"/>
    <x v="48"/>
    <n v="356.14"/>
    <n v="228.92"/>
  </r>
  <r>
    <x v="0"/>
    <x v="0"/>
    <x v="10"/>
    <x v="350"/>
    <x v="4"/>
    <x v="13"/>
    <n v="2530.5"/>
    <n v="1579.52"/>
  </r>
  <r>
    <x v="0"/>
    <x v="2"/>
    <x v="10"/>
    <x v="275"/>
    <x v="1"/>
    <x v="38"/>
    <n v="666.38"/>
    <n v="21.4"/>
  </r>
  <r>
    <x v="0"/>
    <x v="7"/>
    <x v="10"/>
    <x v="601"/>
    <x v="6"/>
    <x v="18"/>
    <n v="409.5"/>
    <n v="58.5"/>
  </r>
  <r>
    <x v="0"/>
    <x v="9"/>
    <x v="10"/>
    <x v="342"/>
    <x v="6"/>
    <x v="14"/>
    <n v="1006.45"/>
    <n v="271.3"/>
  </r>
  <r>
    <x v="0"/>
    <x v="5"/>
    <x v="10"/>
    <x v="342"/>
    <x v="5"/>
    <x v="19"/>
    <n v="372"/>
    <n v="16.8"/>
  </r>
  <r>
    <x v="0"/>
    <x v="4"/>
    <x v="10"/>
    <x v="322"/>
    <x v="1"/>
    <x v="38"/>
    <n v="911.13"/>
    <n v="53.6"/>
  </r>
  <r>
    <x v="0"/>
    <x v="5"/>
    <x v="10"/>
    <x v="350"/>
    <x v="4"/>
    <x v="56"/>
    <n v="21900.75"/>
    <n v="3159.4"/>
  </r>
  <r>
    <x v="0"/>
    <x v="7"/>
    <x v="10"/>
    <x v="350"/>
    <x v="4"/>
    <x v="17"/>
    <n v="2168.91"/>
    <n v="120"/>
  </r>
  <r>
    <x v="0"/>
    <x v="11"/>
    <x v="10"/>
    <x v="338"/>
    <x v="6"/>
    <x v="59"/>
    <n v="26804.400000000001"/>
    <n v="4856.5"/>
  </r>
  <r>
    <x v="0"/>
    <x v="2"/>
    <x v="10"/>
    <x v="262"/>
    <x v="0"/>
    <x v="66"/>
    <n v="11.68"/>
    <n v="14.6"/>
  </r>
  <r>
    <x v="0"/>
    <x v="3"/>
    <x v="10"/>
    <x v="267"/>
    <x v="4"/>
    <x v="36"/>
    <n v="2745803.08"/>
    <n v="546984.6"/>
  </r>
  <r>
    <x v="0"/>
    <x v="9"/>
    <x v="10"/>
    <x v="348"/>
    <x v="5"/>
    <x v="11"/>
    <n v="1639.5"/>
    <n v="156.6"/>
  </r>
  <r>
    <x v="0"/>
    <x v="0"/>
    <x v="10"/>
    <x v="343"/>
    <x v="4"/>
    <x v="56"/>
    <n v="23164.48"/>
    <n v="4332.2"/>
  </r>
  <r>
    <x v="0"/>
    <x v="11"/>
    <x v="10"/>
    <x v="344"/>
    <x v="6"/>
    <x v="14"/>
    <n v="1881.01"/>
    <n v="201.05"/>
  </r>
  <r>
    <x v="0"/>
    <x v="1"/>
    <x v="10"/>
    <x v="333"/>
    <x v="0"/>
    <x v="23"/>
    <n v="18495.849999999999"/>
    <n v="36262.92"/>
  </r>
  <r>
    <x v="0"/>
    <x v="8"/>
    <x v="10"/>
    <x v="596"/>
    <x v="3"/>
    <x v="47"/>
    <n v="40"/>
    <n v="10"/>
  </r>
  <r>
    <x v="0"/>
    <x v="11"/>
    <x v="10"/>
    <x v="596"/>
    <x v="4"/>
    <x v="15"/>
    <n v="10.79"/>
    <n v="6.05"/>
  </r>
  <r>
    <x v="0"/>
    <x v="8"/>
    <x v="10"/>
    <x v="338"/>
    <x v="0"/>
    <x v="26"/>
    <n v="5728.8"/>
    <n v="14620.34"/>
  </r>
  <r>
    <x v="0"/>
    <x v="3"/>
    <x v="10"/>
    <x v="331"/>
    <x v="4"/>
    <x v="6"/>
    <n v="146.33000000000001"/>
    <n v="22.45"/>
  </r>
  <r>
    <x v="0"/>
    <x v="5"/>
    <x v="10"/>
    <x v="351"/>
    <x v="4"/>
    <x v="13"/>
    <n v="29556.66"/>
    <n v="3898.5"/>
  </r>
  <r>
    <x v="0"/>
    <x v="9"/>
    <x v="10"/>
    <x v="351"/>
    <x v="4"/>
    <x v="53"/>
    <n v="77.400000000000006"/>
    <n v="17.2"/>
  </r>
  <r>
    <x v="0"/>
    <x v="5"/>
    <x v="10"/>
    <x v="351"/>
    <x v="10"/>
    <x v="62"/>
    <n v="562.5"/>
    <n v="125"/>
  </r>
  <r>
    <x v="0"/>
    <x v="2"/>
    <x v="10"/>
    <x v="352"/>
    <x v="0"/>
    <x v="26"/>
    <n v="124.65"/>
    <n v="41.57"/>
  </r>
  <r>
    <x v="0"/>
    <x v="5"/>
    <x v="10"/>
    <x v="275"/>
    <x v="7"/>
    <x v="20"/>
    <n v="5.22"/>
    <n v="2.9"/>
  </r>
  <r>
    <x v="0"/>
    <x v="8"/>
    <x v="10"/>
    <x v="351"/>
    <x v="10"/>
    <x v="76"/>
    <n v="504.11"/>
    <n v="93.4"/>
  </r>
  <r>
    <x v="0"/>
    <x v="11"/>
    <x v="10"/>
    <x v="352"/>
    <x v="3"/>
    <x v="39"/>
    <n v="1012.94"/>
    <n v="117.13"/>
  </r>
  <r>
    <x v="0"/>
    <x v="1"/>
    <x v="10"/>
    <x v="275"/>
    <x v="5"/>
    <x v="65"/>
    <n v="2547.54"/>
    <n v="323.85000000000002"/>
  </r>
  <r>
    <x v="0"/>
    <x v="10"/>
    <x v="10"/>
    <x v="348"/>
    <x v="1"/>
    <x v="27"/>
    <n v="644.6"/>
    <n v="27.7"/>
  </r>
  <r>
    <x v="0"/>
    <x v="7"/>
    <x v="10"/>
    <x v="337"/>
    <x v="1"/>
    <x v="38"/>
    <n v="9997.83"/>
    <n v="617.91999999999996"/>
  </r>
  <r>
    <x v="0"/>
    <x v="1"/>
    <x v="10"/>
    <x v="352"/>
    <x v="0"/>
    <x v="23"/>
    <n v="5.99"/>
    <n v="4.84"/>
  </r>
  <r>
    <x v="0"/>
    <x v="2"/>
    <x v="10"/>
    <x v="353"/>
    <x v="3"/>
    <x v="16"/>
    <n v="116.12"/>
    <n v="52.94"/>
  </r>
  <r>
    <x v="0"/>
    <x v="10"/>
    <x v="10"/>
    <x v="353"/>
    <x v="3"/>
    <x v="16"/>
    <n v="54.11"/>
    <n v="19.28"/>
  </r>
  <r>
    <x v="0"/>
    <x v="7"/>
    <x v="10"/>
    <x v="806"/>
    <x v="10"/>
    <x v="77"/>
    <n v="102"/>
    <n v="34"/>
  </r>
  <r>
    <x v="0"/>
    <x v="5"/>
    <x v="10"/>
    <x v="265"/>
    <x v="4"/>
    <x v="64"/>
    <n v="1.72"/>
    <n v="2.65"/>
  </r>
  <r>
    <x v="0"/>
    <x v="9"/>
    <x v="10"/>
    <x v="267"/>
    <x v="3"/>
    <x v="39"/>
    <n v="333649.28999999998"/>
    <n v="116920.77"/>
  </r>
  <r>
    <x v="0"/>
    <x v="5"/>
    <x v="10"/>
    <x v="330"/>
    <x v="4"/>
    <x v="6"/>
    <n v="1092.98"/>
    <n v="594.07000000000005"/>
  </r>
  <r>
    <x v="0"/>
    <x v="2"/>
    <x v="10"/>
    <x v="338"/>
    <x v="5"/>
    <x v="25"/>
    <n v="171.3"/>
    <n v="8.1"/>
  </r>
  <r>
    <x v="0"/>
    <x v="8"/>
    <x v="10"/>
    <x v="275"/>
    <x v="0"/>
    <x v="26"/>
    <n v="424.56"/>
    <n v="208.3"/>
  </r>
  <r>
    <x v="0"/>
    <x v="5"/>
    <x v="10"/>
    <x v="338"/>
    <x v="5"/>
    <x v="74"/>
    <n v="3041.05"/>
    <n v="178.8"/>
  </r>
  <r>
    <x v="0"/>
    <x v="8"/>
    <x v="10"/>
    <x v="349"/>
    <x v="3"/>
    <x v="39"/>
    <n v="50.77"/>
    <n v="11.6"/>
  </r>
  <r>
    <x v="0"/>
    <x v="8"/>
    <x v="10"/>
    <x v="349"/>
    <x v="1"/>
    <x v="38"/>
    <n v="135.96"/>
    <n v="7.3"/>
  </r>
  <r>
    <x v="0"/>
    <x v="9"/>
    <x v="10"/>
    <x v="350"/>
    <x v="5"/>
    <x v="61"/>
    <n v="1161.73"/>
    <n v="30.66"/>
  </r>
  <r>
    <x v="0"/>
    <x v="6"/>
    <x v="11"/>
    <x v="274"/>
    <x v="4"/>
    <x v="36"/>
    <n v="128.86000000000001"/>
    <n v="20"/>
  </r>
  <r>
    <x v="0"/>
    <x v="11"/>
    <x v="10"/>
    <x v="246"/>
    <x v="3"/>
    <x v="39"/>
    <n v="2390.5"/>
    <n v="1366"/>
  </r>
  <r>
    <x v="0"/>
    <x v="11"/>
    <x v="11"/>
    <x v="273"/>
    <x v="5"/>
    <x v="19"/>
    <n v="11461.41"/>
    <n v="2048"/>
  </r>
  <r>
    <x v="0"/>
    <x v="1"/>
    <x v="10"/>
    <x v="283"/>
    <x v="3"/>
    <x v="39"/>
    <n v="3737.5"/>
    <n v="1414"/>
  </r>
  <r>
    <x v="0"/>
    <x v="2"/>
    <x v="10"/>
    <x v="259"/>
    <x v="3"/>
    <x v="88"/>
    <n v="35907.980000000003"/>
    <n v="7816.8"/>
  </r>
  <r>
    <x v="0"/>
    <x v="5"/>
    <x v="10"/>
    <x v="299"/>
    <x v="4"/>
    <x v="48"/>
    <n v="94.97"/>
    <n v="195.9"/>
  </r>
  <r>
    <x v="0"/>
    <x v="1"/>
    <x v="10"/>
    <x v="272"/>
    <x v="3"/>
    <x v="39"/>
    <n v="6698.29"/>
    <n v="3794.35"/>
  </r>
  <r>
    <x v="0"/>
    <x v="8"/>
    <x v="10"/>
    <x v="345"/>
    <x v="4"/>
    <x v="53"/>
    <n v="68.8"/>
    <n v="17.2"/>
  </r>
  <r>
    <x v="0"/>
    <x v="9"/>
    <x v="10"/>
    <x v="299"/>
    <x v="4"/>
    <x v="15"/>
    <n v="389.39"/>
    <n v="65.2"/>
  </r>
  <r>
    <x v="0"/>
    <x v="4"/>
    <x v="10"/>
    <x v="586"/>
    <x v="3"/>
    <x v="39"/>
    <n v="109696.16"/>
    <n v="9570.15"/>
  </r>
  <r>
    <x v="0"/>
    <x v="2"/>
    <x v="11"/>
    <x v="260"/>
    <x v="3"/>
    <x v="30"/>
    <n v="165.98"/>
    <n v="60"/>
  </r>
  <r>
    <x v="0"/>
    <x v="7"/>
    <x v="12"/>
    <x v="441"/>
    <x v="7"/>
    <x v="44"/>
    <n v="1.04"/>
    <n v="1"/>
  </r>
  <r>
    <x v="0"/>
    <x v="5"/>
    <x v="12"/>
    <x v="441"/>
    <x v="4"/>
    <x v="7"/>
    <n v="6.24"/>
    <n v="86"/>
  </r>
  <r>
    <x v="0"/>
    <x v="8"/>
    <x v="12"/>
    <x v="357"/>
    <x v="1"/>
    <x v="38"/>
    <n v="2.81"/>
    <n v="3.5"/>
  </r>
  <r>
    <x v="0"/>
    <x v="1"/>
    <x v="12"/>
    <x v="357"/>
    <x v="4"/>
    <x v="36"/>
    <n v="1159.67"/>
    <n v="118.5"/>
  </r>
  <r>
    <x v="0"/>
    <x v="7"/>
    <x v="12"/>
    <x v="358"/>
    <x v="8"/>
    <x v="41"/>
    <n v="286.11"/>
    <n v="1671"/>
  </r>
  <r>
    <x v="0"/>
    <x v="3"/>
    <x v="12"/>
    <x v="358"/>
    <x v="3"/>
    <x v="8"/>
    <n v="53.49"/>
    <n v="16"/>
  </r>
  <r>
    <x v="0"/>
    <x v="3"/>
    <x v="12"/>
    <x v="441"/>
    <x v="1"/>
    <x v="24"/>
    <n v="25396.67"/>
    <n v="5109.1000000000004"/>
  </r>
  <r>
    <x v="0"/>
    <x v="1"/>
    <x v="8"/>
    <x v="173"/>
    <x v="5"/>
    <x v="28"/>
    <n v="7525"/>
    <n v="610"/>
  </r>
  <r>
    <x v="0"/>
    <x v="10"/>
    <x v="8"/>
    <x v="170"/>
    <x v="5"/>
    <x v="73"/>
    <n v="107058.52"/>
    <n v="18450"/>
  </r>
  <r>
    <x v="0"/>
    <x v="10"/>
    <x v="8"/>
    <x v="364"/>
    <x v="4"/>
    <x v="36"/>
    <n v="316"/>
    <n v="34.299999999999997"/>
  </r>
  <r>
    <x v="0"/>
    <x v="2"/>
    <x v="8"/>
    <x v="364"/>
    <x v="6"/>
    <x v="59"/>
    <n v="8977.9"/>
    <n v="1191.2"/>
  </r>
  <r>
    <x v="0"/>
    <x v="8"/>
    <x v="8"/>
    <x v="391"/>
    <x v="4"/>
    <x v="15"/>
    <n v="24245.95"/>
    <n v="3969.55"/>
  </r>
  <r>
    <x v="0"/>
    <x v="1"/>
    <x v="8"/>
    <x v="391"/>
    <x v="4"/>
    <x v="67"/>
    <n v="142.08000000000001"/>
    <n v="13.6"/>
  </r>
  <r>
    <x v="0"/>
    <x v="2"/>
    <x v="8"/>
    <x v="125"/>
    <x v="4"/>
    <x v="36"/>
    <n v="4461.95"/>
    <n v="784.6"/>
  </r>
  <r>
    <x v="0"/>
    <x v="3"/>
    <x v="8"/>
    <x v="214"/>
    <x v="10"/>
    <x v="51"/>
    <n v="15528.5"/>
    <n v="2555"/>
  </r>
  <r>
    <x v="0"/>
    <x v="4"/>
    <x v="8"/>
    <x v="146"/>
    <x v="4"/>
    <x v="53"/>
    <n v="5341.76"/>
    <n v="772.9"/>
  </r>
  <r>
    <x v="0"/>
    <x v="8"/>
    <x v="8"/>
    <x v="216"/>
    <x v="4"/>
    <x v="36"/>
    <n v="10386.43"/>
    <n v="1337.1"/>
  </r>
  <r>
    <x v="0"/>
    <x v="10"/>
    <x v="8"/>
    <x v="210"/>
    <x v="4"/>
    <x v="15"/>
    <n v="36495.75"/>
    <n v="3971"/>
  </r>
  <r>
    <x v="0"/>
    <x v="3"/>
    <x v="8"/>
    <x v="113"/>
    <x v="6"/>
    <x v="59"/>
    <n v="500.98"/>
    <n v="61.8"/>
  </r>
  <r>
    <x v="0"/>
    <x v="10"/>
    <x v="8"/>
    <x v="113"/>
    <x v="6"/>
    <x v="59"/>
    <n v="1074.33"/>
    <n v="164.1"/>
  </r>
  <r>
    <x v="0"/>
    <x v="1"/>
    <x v="8"/>
    <x v="566"/>
    <x v="0"/>
    <x v="66"/>
    <n v="298.92"/>
    <n v="201.7"/>
  </r>
  <r>
    <x v="0"/>
    <x v="4"/>
    <x v="8"/>
    <x v="566"/>
    <x v="4"/>
    <x v="68"/>
    <n v="104.3"/>
    <n v="21.2"/>
  </r>
  <r>
    <x v="0"/>
    <x v="1"/>
    <x v="8"/>
    <x v="165"/>
    <x v="10"/>
    <x v="62"/>
    <n v="375"/>
    <n v="115.5"/>
  </r>
  <r>
    <x v="0"/>
    <x v="0"/>
    <x v="8"/>
    <x v="360"/>
    <x v="3"/>
    <x v="4"/>
    <n v="45.88"/>
    <n v="28.6"/>
  </r>
  <r>
    <x v="0"/>
    <x v="9"/>
    <x v="8"/>
    <x v="361"/>
    <x v="0"/>
    <x v="45"/>
    <n v="4945"/>
    <n v="4340"/>
  </r>
  <r>
    <x v="0"/>
    <x v="1"/>
    <x v="8"/>
    <x v="121"/>
    <x v="3"/>
    <x v="39"/>
    <n v="61592.87"/>
    <n v="5265.5"/>
  </r>
  <r>
    <x v="0"/>
    <x v="10"/>
    <x v="8"/>
    <x v="121"/>
    <x v="4"/>
    <x v="68"/>
    <n v="1979.63"/>
    <n v="356.9"/>
  </r>
  <r>
    <x v="0"/>
    <x v="0"/>
    <x v="8"/>
    <x v="172"/>
    <x v="6"/>
    <x v="18"/>
    <n v="9276.5"/>
    <n v="1530.7"/>
  </r>
  <r>
    <x v="0"/>
    <x v="10"/>
    <x v="8"/>
    <x v="401"/>
    <x v="4"/>
    <x v="36"/>
    <n v="150.01"/>
    <n v="16.8"/>
  </r>
  <r>
    <x v="0"/>
    <x v="2"/>
    <x v="8"/>
    <x v="809"/>
    <x v="3"/>
    <x v="39"/>
    <n v="30"/>
    <n v="6"/>
  </r>
  <r>
    <x v="0"/>
    <x v="4"/>
    <x v="8"/>
    <x v="809"/>
    <x v="4"/>
    <x v="56"/>
    <n v="50"/>
    <n v="10"/>
  </r>
  <r>
    <x v="0"/>
    <x v="3"/>
    <x v="8"/>
    <x v="172"/>
    <x v="3"/>
    <x v="39"/>
    <n v="13356"/>
    <n v="4627"/>
  </r>
  <r>
    <x v="0"/>
    <x v="4"/>
    <x v="8"/>
    <x v="111"/>
    <x v="6"/>
    <x v="14"/>
    <n v="7313.15"/>
    <n v="1653.6"/>
  </r>
  <r>
    <x v="0"/>
    <x v="1"/>
    <x v="8"/>
    <x v="112"/>
    <x v="4"/>
    <x v="48"/>
    <n v="961.35"/>
    <n v="357.8"/>
  </r>
  <r>
    <x v="0"/>
    <x v="9"/>
    <x v="8"/>
    <x v="174"/>
    <x v="5"/>
    <x v="74"/>
    <n v="9506.2000000000007"/>
    <n v="410.5"/>
  </r>
  <r>
    <x v="0"/>
    <x v="1"/>
    <x v="8"/>
    <x v="112"/>
    <x v="0"/>
    <x v="23"/>
    <n v="70.650000000000006"/>
    <n v="68"/>
  </r>
  <r>
    <x v="0"/>
    <x v="9"/>
    <x v="8"/>
    <x v="366"/>
    <x v="4"/>
    <x v="48"/>
    <n v="6668.42"/>
    <n v="3301.15"/>
  </r>
  <r>
    <x v="0"/>
    <x v="2"/>
    <x v="8"/>
    <x v="169"/>
    <x v="10"/>
    <x v="51"/>
    <n v="2670.29"/>
    <n v="189.1"/>
  </r>
  <r>
    <x v="0"/>
    <x v="2"/>
    <x v="8"/>
    <x v="169"/>
    <x v="1"/>
    <x v="24"/>
    <n v="4406.18"/>
    <n v="981.2"/>
  </r>
  <r>
    <x v="0"/>
    <x v="2"/>
    <x v="8"/>
    <x v="160"/>
    <x v="3"/>
    <x v="4"/>
    <n v="7.94"/>
    <n v="7"/>
  </r>
  <r>
    <x v="0"/>
    <x v="1"/>
    <x v="8"/>
    <x v="398"/>
    <x v="4"/>
    <x v="53"/>
    <n v="75.66"/>
    <n v="5.2"/>
  </r>
  <r>
    <x v="0"/>
    <x v="3"/>
    <x v="8"/>
    <x v="368"/>
    <x v="0"/>
    <x v="66"/>
    <n v="671.18"/>
    <n v="708.6"/>
  </r>
  <r>
    <x v="0"/>
    <x v="4"/>
    <x v="8"/>
    <x v="368"/>
    <x v="4"/>
    <x v="36"/>
    <n v="10409.44"/>
    <n v="1140.7"/>
  </r>
  <r>
    <x v="0"/>
    <x v="0"/>
    <x v="8"/>
    <x v="370"/>
    <x v="6"/>
    <x v="59"/>
    <n v="339.33"/>
    <n v="38.6"/>
  </r>
  <r>
    <x v="0"/>
    <x v="2"/>
    <x v="8"/>
    <x v="368"/>
    <x v="10"/>
    <x v="62"/>
    <n v="55367.9"/>
    <n v="26964.21"/>
  </r>
  <r>
    <x v="0"/>
    <x v="9"/>
    <x v="8"/>
    <x v="616"/>
    <x v="10"/>
    <x v="51"/>
    <n v="2280"/>
    <n v="240"/>
  </r>
  <r>
    <x v="0"/>
    <x v="0"/>
    <x v="8"/>
    <x v="361"/>
    <x v="0"/>
    <x v="37"/>
    <n v="21"/>
    <n v="17"/>
  </r>
  <r>
    <x v="0"/>
    <x v="2"/>
    <x v="8"/>
    <x v="361"/>
    <x v="3"/>
    <x v="16"/>
    <n v="54"/>
    <n v="30.5"/>
  </r>
  <r>
    <x v="0"/>
    <x v="10"/>
    <x v="8"/>
    <x v="207"/>
    <x v="4"/>
    <x v="56"/>
    <n v="108.9"/>
    <n v="14.6"/>
  </r>
  <r>
    <x v="0"/>
    <x v="3"/>
    <x v="8"/>
    <x v="361"/>
    <x v="5"/>
    <x v="73"/>
    <n v="81"/>
    <n v="12.7"/>
  </r>
  <r>
    <x v="0"/>
    <x v="4"/>
    <x v="8"/>
    <x v="172"/>
    <x v="4"/>
    <x v="52"/>
    <n v="805"/>
    <n v="130"/>
  </r>
  <r>
    <x v="0"/>
    <x v="8"/>
    <x v="8"/>
    <x v="172"/>
    <x v="1"/>
    <x v="24"/>
    <n v="2231"/>
    <n v="612"/>
  </r>
  <r>
    <x v="0"/>
    <x v="10"/>
    <x v="8"/>
    <x v="111"/>
    <x v="4"/>
    <x v="35"/>
    <n v="4.5"/>
    <n v="9"/>
  </r>
  <r>
    <x v="0"/>
    <x v="10"/>
    <x v="8"/>
    <x v="363"/>
    <x v="4"/>
    <x v="56"/>
    <n v="52"/>
    <n v="18"/>
  </r>
  <r>
    <x v="0"/>
    <x v="9"/>
    <x v="8"/>
    <x v="364"/>
    <x v="4"/>
    <x v="64"/>
    <n v="43.3"/>
    <n v="13.6"/>
  </r>
  <r>
    <x v="0"/>
    <x v="8"/>
    <x v="8"/>
    <x v="112"/>
    <x v="3"/>
    <x v="39"/>
    <n v="38033.49"/>
    <n v="8193.5"/>
  </r>
  <r>
    <x v="0"/>
    <x v="8"/>
    <x v="8"/>
    <x v="371"/>
    <x v="4"/>
    <x v="15"/>
    <n v="3465.8"/>
    <n v="351.6"/>
  </r>
  <r>
    <x v="0"/>
    <x v="1"/>
    <x v="8"/>
    <x v="128"/>
    <x v="5"/>
    <x v="19"/>
    <n v="975.7"/>
    <n v="85.6"/>
  </r>
  <r>
    <x v="0"/>
    <x v="1"/>
    <x v="8"/>
    <x v="411"/>
    <x v="4"/>
    <x v="17"/>
    <n v="282"/>
    <n v="9.4"/>
  </r>
  <r>
    <x v="0"/>
    <x v="9"/>
    <x v="8"/>
    <x v="563"/>
    <x v="5"/>
    <x v="73"/>
    <n v="2145.5"/>
    <n v="344"/>
  </r>
  <r>
    <x v="0"/>
    <x v="1"/>
    <x v="8"/>
    <x v="812"/>
    <x v="3"/>
    <x v="12"/>
    <n v="440"/>
    <n v="22"/>
  </r>
  <r>
    <x v="0"/>
    <x v="9"/>
    <x v="8"/>
    <x v="147"/>
    <x v="4"/>
    <x v="36"/>
    <n v="4250.08"/>
    <n v="440.7"/>
  </r>
  <r>
    <x v="0"/>
    <x v="10"/>
    <x v="8"/>
    <x v="702"/>
    <x v="4"/>
    <x v="64"/>
    <n v="25"/>
    <n v="25"/>
  </r>
  <r>
    <x v="0"/>
    <x v="8"/>
    <x v="8"/>
    <x v="377"/>
    <x v="4"/>
    <x v="53"/>
    <n v="1815"/>
    <n v="447"/>
  </r>
  <r>
    <x v="0"/>
    <x v="4"/>
    <x v="8"/>
    <x v="212"/>
    <x v="1"/>
    <x v="38"/>
    <n v="219.97"/>
    <n v="20.45"/>
  </r>
  <r>
    <x v="0"/>
    <x v="0"/>
    <x v="8"/>
    <x v="171"/>
    <x v="6"/>
    <x v="18"/>
    <n v="48.06"/>
    <n v="4.5"/>
  </r>
  <r>
    <x v="0"/>
    <x v="8"/>
    <x v="8"/>
    <x v="876"/>
    <x v="4"/>
    <x v="13"/>
    <n v="76.5"/>
    <n v="9.5"/>
  </r>
  <r>
    <x v="0"/>
    <x v="4"/>
    <x v="8"/>
    <x v="127"/>
    <x v="6"/>
    <x v="14"/>
    <n v="5813"/>
    <n v="1150"/>
  </r>
  <r>
    <x v="0"/>
    <x v="10"/>
    <x v="8"/>
    <x v="563"/>
    <x v="0"/>
    <x v="23"/>
    <n v="1008"/>
    <n v="504"/>
  </r>
  <r>
    <x v="0"/>
    <x v="9"/>
    <x v="8"/>
    <x v="563"/>
    <x v="1"/>
    <x v="1"/>
    <n v="9"/>
    <n v="3"/>
  </r>
  <r>
    <x v="0"/>
    <x v="2"/>
    <x v="8"/>
    <x v="373"/>
    <x v="4"/>
    <x v="52"/>
    <n v="185.6"/>
    <n v="12"/>
  </r>
  <r>
    <x v="0"/>
    <x v="8"/>
    <x v="8"/>
    <x v="610"/>
    <x v="1"/>
    <x v="21"/>
    <n v="4199.4799999999996"/>
    <n v="634.79999999999995"/>
  </r>
  <r>
    <x v="0"/>
    <x v="8"/>
    <x v="8"/>
    <x v="127"/>
    <x v="6"/>
    <x v="59"/>
    <n v="32464.25"/>
    <n v="5782"/>
  </r>
  <r>
    <x v="0"/>
    <x v="9"/>
    <x v="8"/>
    <x v="127"/>
    <x v="5"/>
    <x v="19"/>
    <n v="3575"/>
    <n v="310"/>
  </r>
  <r>
    <x v="0"/>
    <x v="0"/>
    <x v="8"/>
    <x v="115"/>
    <x v="4"/>
    <x v="53"/>
    <n v="94.9"/>
    <n v="63.6"/>
  </r>
  <r>
    <x v="0"/>
    <x v="4"/>
    <x v="8"/>
    <x v="160"/>
    <x v="5"/>
    <x v="11"/>
    <n v="704.53"/>
    <n v="659.2"/>
  </r>
  <r>
    <x v="0"/>
    <x v="10"/>
    <x v="8"/>
    <x v="173"/>
    <x v="4"/>
    <x v="36"/>
    <n v="819.98"/>
    <n v="249"/>
  </r>
  <r>
    <x v="0"/>
    <x v="4"/>
    <x v="8"/>
    <x v="173"/>
    <x v="4"/>
    <x v="15"/>
    <n v="6539.22"/>
    <n v="1306.5999999999999"/>
  </r>
  <r>
    <x v="0"/>
    <x v="2"/>
    <x v="8"/>
    <x v="377"/>
    <x v="7"/>
    <x v="20"/>
    <n v="50"/>
    <n v="5"/>
  </r>
  <r>
    <x v="0"/>
    <x v="2"/>
    <x v="8"/>
    <x v="377"/>
    <x v="7"/>
    <x v="54"/>
    <n v="10"/>
    <n v="10"/>
  </r>
  <r>
    <x v="0"/>
    <x v="10"/>
    <x v="8"/>
    <x v="145"/>
    <x v="3"/>
    <x v="39"/>
    <n v="2791.8"/>
    <n v="494.3"/>
  </r>
  <r>
    <x v="0"/>
    <x v="2"/>
    <x v="8"/>
    <x v="364"/>
    <x v="4"/>
    <x v="36"/>
    <n v="139.1"/>
    <n v="10.7"/>
  </r>
  <r>
    <x v="0"/>
    <x v="4"/>
    <x v="8"/>
    <x v="406"/>
    <x v="6"/>
    <x v="14"/>
    <n v="230"/>
    <n v="115"/>
  </r>
  <r>
    <x v="0"/>
    <x v="9"/>
    <x v="8"/>
    <x v="379"/>
    <x v="5"/>
    <x v="25"/>
    <n v="1614.74"/>
    <n v="37.74"/>
  </r>
  <r>
    <x v="0"/>
    <x v="4"/>
    <x v="8"/>
    <x v="153"/>
    <x v="4"/>
    <x v="15"/>
    <n v="822"/>
    <n v="312"/>
  </r>
  <r>
    <x v="0"/>
    <x v="3"/>
    <x v="8"/>
    <x v="380"/>
    <x v="6"/>
    <x v="14"/>
    <n v="1142"/>
    <n v="356"/>
  </r>
  <r>
    <x v="0"/>
    <x v="3"/>
    <x v="8"/>
    <x v="120"/>
    <x v="4"/>
    <x v="64"/>
    <n v="49"/>
    <n v="49"/>
  </r>
  <r>
    <x v="0"/>
    <x v="2"/>
    <x v="8"/>
    <x v="380"/>
    <x v="6"/>
    <x v="18"/>
    <n v="15"/>
    <n v="5"/>
  </r>
  <r>
    <x v="0"/>
    <x v="9"/>
    <x v="8"/>
    <x v="415"/>
    <x v="6"/>
    <x v="18"/>
    <n v="19.98"/>
    <n v="3"/>
  </r>
  <r>
    <x v="0"/>
    <x v="3"/>
    <x v="8"/>
    <x v="399"/>
    <x v="0"/>
    <x v="45"/>
    <n v="1212.5"/>
    <n v="890"/>
  </r>
  <r>
    <x v="0"/>
    <x v="0"/>
    <x v="8"/>
    <x v="218"/>
    <x v="4"/>
    <x v="36"/>
    <n v="3338.57"/>
    <n v="472.9"/>
  </r>
  <r>
    <x v="0"/>
    <x v="0"/>
    <x v="8"/>
    <x v="218"/>
    <x v="0"/>
    <x v="23"/>
    <n v="402.85"/>
    <n v="545.6"/>
  </r>
  <r>
    <x v="0"/>
    <x v="10"/>
    <x v="8"/>
    <x v="401"/>
    <x v="4"/>
    <x v="13"/>
    <n v="7243.54"/>
    <n v="509.4"/>
  </r>
  <r>
    <x v="0"/>
    <x v="9"/>
    <x v="8"/>
    <x v="152"/>
    <x v="6"/>
    <x v="14"/>
    <n v="4925.8"/>
    <n v="1027.8"/>
  </r>
  <r>
    <x v="0"/>
    <x v="3"/>
    <x v="8"/>
    <x v="170"/>
    <x v="5"/>
    <x v="65"/>
    <n v="1848.94"/>
    <n v="1052"/>
  </r>
  <r>
    <x v="0"/>
    <x v="4"/>
    <x v="8"/>
    <x v="210"/>
    <x v="7"/>
    <x v="54"/>
    <n v="4854.25"/>
    <n v="317"/>
  </r>
  <r>
    <x v="0"/>
    <x v="4"/>
    <x v="8"/>
    <x v="811"/>
    <x v="4"/>
    <x v="13"/>
    <n v="333.6"/>
    <n v="41.7"/>
  </r>
  <r>
    <x v="0"/>
    <x v="2"/>
    <x v="8"/>
    <x v="152"/>
    <x v="4"/>
    <x v="64"/>
    <n v="11.15"/>
    <n v="19.3"/>
  </r>
  <r>
    <x v="0"/>
    <x v="1"/>
    <x v="8"/>
    <x v="389"/>
    <x v="4"/>
    <x v="36"/>
    <n v="435"/>
    <n v="80"/>
  </r>
  <r>
    <x v="0"/>
    <x v="0"/>
    <x v="8"/>
    <x v="367"/>
    <x v="6"/>
    <x v="14"/>
    <n v="6396.2"/>
    <n v="528.9"/>
  </r>
  <r>
    <x v="0"/>
    <x v="10"/>
    <x v="8"/>
    <x v="369"/>
    <x v="4"/>
    <x v="15"/>
    <n v="4565.83"/>
    <n v="641.29999999999995"/>
  </r>
  <r>
    <x v="0"/>
    <x v="8"/>
    <x v="8"/>
    <x v="612"/>
    <x v="4"/>
    <x v="13"/>
    <n v="101.1"/>
    <n v="8.35"/>
  </r>
  <r>
    <x v="0"/>
    <x v="3"/>
    <x v="8"/>
    <x v="222"/>
    <x v="1"/>
    <x v="21"/>
    <n v="4856.47"/>
    <n v="290.5"/>
  </r>
  <r>
    <x v="0"/>
    <x v="1"/>
    <x v="8"/>
    <x v="567"/>
    <x v="4"/>
    <x v="56"/>
    <n v="4230.05"/>
    <n v="693.4"/>
  </r>
  <r>
    <x v="0"/>
    <x v="1"/>
    <x v="8"/>
    <x v="113"/>
    <x v="3"/>
    <x v="4"/>
    <n v="23.76"/>
    <n v="2.4"/>
  </r>
  <r>
    <x v="0"/>
    <x v="9"/>
    <x v="8"/>
    <x v="162"/>
    <x v="4"/>
    <x v="6"/>
    <n v="52.7"/>
    <n v="15.8"/>
  </r>
  <r>
    <x v="0"/>
    <x v="9"/>
    <x v="8"/>
    <x v="383"/>
    <x v="1"/>
    <x v="38"/>
    <n v="38.04"/>
    <n v="9.3000000000000007"/>
  </r>
  <r>
    <x v="0"/>
    <x v="8"/>
    <x v="8"/>
    <x v="391"/>
    <x v="4"/>
    <x v="48"/>
    <n v="190.85"/>
    <n v="38.5"/>
  </r>
  <r>
    <x v="0"/>
    <x v="10"/>
    <x v="8"/>
    <x v="386"/>
    <x v="5"/>
    <x v="61"/>
    <n v="88"/>
    <n v="6"/>
  </r>
  <r>
    <x v="0"/>
    <x v="3"/>
    <x v="8"/>
    <x v="386"/>
    <x v="10"/>
    <x v="51"/>
    <n v="4076"/>
    <n v="547"/>
  </r>
  <r>
    <x v="0"/>
    <x v="1"/>
    <x v="8"/>
    <x v="395"/>
    <x v="6"/>
    <x v="59"/>
    <n v="1362"/>
    <n v="153"/>
  </r>
  <r>
    <x v="0"/>
    <x v="0"/>
    <x v="8"/>
    <x v="396"/>
    <x v="4"/>
    <x v="13"/>
    <n v="152"/>
    <n v="112"/>
  </r>
  <r>
    <x v="0"/>
    <x v="10"/>
    <x v="8"/>
    <x v="615"/>
    <x v="4"/>
    <x v="48"/>
    <n v="117"/>
    <n v="39"/>
  </r>
  <r>
    <x v="0"/>
    <x v="0"/>
    <x v="8"/>
    <x v="405"/>
    <x v="4"/>
    <x v="17"/>
    <n v="40"/>
    <n v="8"/>
  </r>
  <r>
    <x v="0"/>
    <x v="4"/>
    <x v="8"/>
    <x v="368"/>
    <x v="4"/>
    <x v="13"/>
    <n v="72.349999999999994"/>
    <n v="78.3"/>
  </r>
  <r>
    <x v="0"/>
    <x v="0"/>
    <x v="8"/>
    <x v="383"/>
    <x v="4"/>
    <x v="17"/>
    <n v="146.18"/>
    <n v="7.2"/>
  </r>
  <r>
    <x v="0"/>
    <x v="2"/>
    <x v="8"/>
    <x v="401"/>
    <x v="0"/>
    <x v="23"/>
    <n v="17.829999999999998"/>
    <n v="7.1"/>
  </r>
  <r>
    <x v="0"/>
    <x v="1"/>
    <x v="8"/>
    <x v="131"/>
    <x v="0"/>
    <x v="45"/>
    <n v="770.16"/>
    <n v="1248"/>
  </r>
  <r>
    <x v="0"/>
    <x v="1"/>
    <x v="8"/>
    <x v="164"/>
    <x v="0"/>
    <x v="23"/>
    <n v="124.4"/>
    <n v="76"/>
  </r>
  <r>
    <x v="0"/>
    <x v="9"/>
    <x v="8"/>
    <x v="164"/>
    <x v="0"/>
    <x v="26"/>
    <n v="322"/>
    <n v="156"/>
  </r>
  <r>
    <x v="0"/>
    <x v="1"/>
    <x v="8"/>
    <x v="161"/>
    <x v="1"/>
    <x v="24"/>
    <n v="44"/>
    <n v="11"/>
  </r>
  <r>
    <x v="0"/>
    <x v="1"/>
    <x v="8"/>
    <x v="122"/>
    <x v="5"/>
    <x v="73"/>
    <n v="6239"/>
    <n v="1950"/>
  </r>
  <r>
    <x v="0"/>
    <x v="3"/>
    <x v="8"/>
    <x v="567"/>
    <x v="4"/>
    <x v="35"/>
    <n v="48"/>
    <n v="6"/>
  </r>
  <r>
    <x v="0"/>
    <x v="10"/>
    <x v="8"/>
    <x v="393"/>
    <x v="5"/>
    <x v="28"/>
    <n v="29816.7"/>
    <n v="3357.6"/>
  </r>
  <r>
    <x v="0"/>
    <x v="2"/>
    <x v="8"/>
    <x v="393"/>
    <x v="0"/>
    <x v="45"/>
    <n v="267.43"/>
    <n v="94.4"/>
  </r>
  <r>
    <x v="0"/>
    <x v="1"/>
    <x v="8"/>
    <x v="124"/>
    <x v="4"/>
    <x v="68"/>
    <n v="297.7"/>
    <n v="112.5"/>
  </r>
  <r>
    <x v="0"/>
    <x v="3"/>
    <x v="8"/>
    <x v="210"/>
    <x v="10"/>
    <x v="60"/>
    <n v="27.5"/>
    <n v="17.5"/>
  </r>
  <r>
    <x v="0"/>
    <x v="8"/>
    <x v="8"/>
    <x v="564"/>
    <x v="5"/>
    <x v="65"/>
    <n v="7046.89"/>
    <n v="674.3"/>
  </r>
  <r>
    <x v="0"/>
    <x v="8"/>
    <x v="8"/>
    <x v="613"/>
    <x v="1"/>
    <x v="24"/>
    <n v="30"/>
    <n v="3"/>
  </r>
  <r>
    <x v="0"/>
    <x v="8"/>
    <x v="8"/>
    <x v="395"/>
    <x v="0"/>
    <x v="66"/>
    <n v="688"/>
    <n v="668"/>
  </r>
  <r>
    <x v="0"/>
    <x v="2"/>
    <x v="8"/>
    <x v="127"/>
    <x v="4"/>
    <x v="36"/>
    <n v="1703"/>
    <n v="649"/>
  </r>
  <r>
    <x v="0"/>
    <x v="2"/>
    <x v="8"/>
    <x v="389"/>
    <x v="5"/>
    <x v="65"/>
    <n v="30"/>
    <n v="12"/>
  </r>
  <r>
    <x v="0"/>
    <x v="8"/>
    <x v="8"/>
    <x v="132"/>
    <x v="1"/>
    <x v="21"/>
    <n v="3686.72"/>
    <n v="482.85"/>
  </r>
  <r>
    <x v="0"/>
    <x v="2"/>
    <x v="8"/>
    <x v="399"/>
    <x v="0"/>
    <x v="5"/>
    <n v="5504"/>
    <n v="2842"/>
  </r>
  <r>
    <x v="0"/>
    <x v="1"/>
    <x v="8"/>
    <x v="393"/>
    <x v="6"/>
    <x v="14"/>
    <n v="36943.85"/>
    <n v="5933.1"/>
  </r>
  <r>
    <x v="0"/>
    <x v="3"/>
    <x v="8"/>
    <x v="124"/>
    <x v="4"/>
    <x v="48"/>
    <n v="2394.0500000000002"/>
    <n v="1076.5999999999999"/>
  </r>
  <r>
    <x v="0"/>
    <x v="8"/>
    <x v="8"/>
    <x v="151"/>
    <x v="0"/>
    <x v="23"/>
    <n v="295.2"/>
    <n v="170"/>
  </r>
  <r>
    <x v="0"/>
    <x v="10"/>
    <x v="8"/>
    <x v="389"/>
    <x v="5"/>
    <x v="19"/>
    <n v="910"/>
    <n v="66"/>
  </r>
  <r>
    <x v="0"/>
    <x v="4"/>
    <x v="8"/>
    <x v="382"/>
    <x v="3"/>
    <x v="12"/>
    <n v="1294.94"/>
    <n v="763.9"/>
  </r>
  <r>
    <x v="0"/>
    <x v="9"/>
    <x v="8"/>
    <x v="160"/>
    <x v="6"/>
    <x v="14"/>
    <n v="15715.83"/>
    <n v="2175.8000000000002"/>
  </r>
  <r>
    <x v="0"/>
    <x v="4"/>
    <x v="8"/>
    <x v="616"/>
    <x v="4"/>
    <x v="67"/>
    <n v="481.5"/>
    <n v="160.5"/>
  </r>
  <r>
    <x v="0"/>
    <x v="1"/>
    <x v="8"/>
    <x v="558"/>
    <x v="6"/>
    <x v="18"/>
    <n v="904.33"/>
    <n v="74.8"/>
  </r>
  <r>
    <x v="0"/>
    <x v="2"/>
    <x v="8"/>
    <x v="124"/>
    <x v="1"/>
    <x v="38"/>
    <n v="2983.7"/>
    <n v="123.4"/>
  </r>
  <r>
    <x v="0"/>
    <x v="10"/>
    <x v="8"/>
    <x v="359"/>
    <x v="3"/>
    <x v="39"/>
    <n v="14568.53"/>
    <n v="2360.5"/>
  </r>
  <r>
    <x v="0"/>
    <x v="2"/>
    <x v="8"/>
    <x v="131"/>
    <x v="4"/>
    <x v="64"/>
    <n v="130"/>
    <n v="33"/>
  </r>
  <r>
    <x v="0"/>
    <x v="9"/>
    <x v="8"/>
    <x v="398"/>
    <x v="3"/>
    <x v="47"/>
    <n v="121.8"/>
    <n v="40.6"/>
  </r>
  <r>
    <x v="0"/>
    <x v="9"/>
    <x v="8"/>
    <x v="558"/>
    <x v="0"/>
    <x v="5"/>
    <n v="70734.94"/>
    <n v="31268"/>
  </r>
  <r>
    <x v="0"/>
    <x v="9"/>
    <x v="8"/>
    <x v="109"/>
    <x v="4"/>
    <x v="13"/>
    <n v="1497.25"/>
    <n v="165.9"/>
  </r>
  <r>
    <x v="0"/>
    <x v="9"/>
    <x v="8"/>
    <x v="149"/>
    <x v="4"/>
    <x v="56"/>
    <n v="555"/>
    <n v="132"/>
  </r>
  <r>
    <x v="0"/>
    <x v="2"/>
    <x v="8"/>
    <x v="414"/>
    <x v="4"/>
    <x v="15"/>
    <n v="342"/>
    <n v="45"/>
  </r>
  <r>
    <x v="0"/>
    <x v="1"/>
    <x v="8"/>
    <x v="124"/>
    <x v="6"/>
    <x v="59"/>
    <n v="140659.45000000001"/>
    <n v="14779.9"/>
  </r>
  <r>
    <x v="0"/>
    <x v="9"/>
    <x v="8"/>
    <x v="215"/>
    <x v="4"/>
    <x v="48"/>
    <n v="623"/>
    <n v="207.5"/>
  </r>
  <r>
    <x v="0"/>
    <x v="1"/>
    <x v="8"/>
    <x v="215"/>
    <x v="4"/>
    <x v="48"/>
    <n v="256"/>
    <n v="136"/>
  </r>
  <r>
    <x v="0"/>
    <x v="1"/>
    <x v="8"/>
    <x v="168"/>
    <x v="4"/>
    <x v="7"/>
    <n v="130"/>
    <n v="45"/>
  </r>
  <r>
    <x v="0"/>
    <x v="10"/>
    <x v="8"/>
    <x v="122"/>
    <x v="3"/>
    <x v="12"/>
    <n v="10"/>
    <n v="1"/>
  </r>
  <r>
    <x v="0"/>
    <x v="9"/>
    <x v="8"/>
    <x v="222"/>
    <x v="5"/>
    <x v="25"/>
    <n v="117.49"/>
    <n v="3.4"/>
  </r>
  <r>
    <x v="0"/>
    <x v="10"/>
    <x v="8"/>
    <x v="558"/>
    <x v="0"/>
    <x v="23"/>
    <n v="292.52999999999997"/>
    <n v="290.7"/>
  </r>
  <r>
    <x v="0"/>
    <x v="10"/>
    <x v="8"/>
    <x v="706"/>
    <x v="10"/>
    <x v="51"/>
    <n v="775"/>
    <n v="155"/>
  </r>
  <r>
    <x v="0"/>
    <x v="4"/>
    <x v="8"/>
    <x v="149"/>
    <x v="4"/>
    <x v="67"/>
    <n v="410"/>
    <n v="230"/>
  </r>
  <r>
    <x v="0"/>
    <x v="3"/>
    <x v="8"/>
    <x v="124"/>
    <x v="4"/>
    <x v="17"/>
    <n v="161.94999999999999"/>
    <n v="7.7"/>
  </r>
  <r>
    <x v="0"/>
    <x v="3"/>
    <x v="8"/>
    <x v="215"/>
    <x v="6"/>
    <x v="18"/>
    <n v="318.7"/>
    <n v="65.099999999999994"/>
  </r>
  <r>
    <x v="0"/>
    <x v="4"/>
    <x v="8"/>
    <x v="217"/>
    <x v="0"/>
    <x v="23"/>
    <n v="324.79000000000002"/>
    <n v="461.7"/>
  </r>
  <r>
    <x v="0"/>
    <x v="0"/>
    <x v="8"/>
    <x v="413"/>
    <x v="0"/>
    <x v="45"/>
    <n v="8"/>
    <n v="8"/>
  </r>
  <r>
    <x v="0"/>
    <x v="9"/>
    <x v="8"/>
    <x v="171"/>
    <x v="4"/>
    <x v="52"/>
    <n v="104.86"/>
    <n v="17.100000000000001"/>
  </r>
  <r>
    <x v="0"/>
    <x v="3"/>
    <x v="8"/>
    <x v="124"/>
    <x v="5"/>
    <x v="73"/>
    <n v="25620.799999999999"/>
    <n v="5982.4"/>
  </r>
  <r>
    <x v="0"/>
    <x v="4"/>
    <x v="8"/>
    <x v="379"/>
    <x v="5"/>
    <x v="73"/>
    <n v="29102.35"/>
    <n v="12752"/>
  </r>
  <r>
    <x v="0"/>
    <x v="3"/>
    <x v="8"/>
    <x v="216"/>
    <x v="10"/>
    <x v="51"/>
    <n v="674.55"/>
    <n v="40.9"/>
  </r>
  <r>
    <x v="0"/>
    <x v="4"/>
    <x v="8"/>
    <x v="124"/>
    <x v="4"/>
    <x v="7"/>
    <n v="5215.6099999999997"/>
    <n v="1752.2"/>
  </r>
  <r>
    <x v="0"/>
    <x v="0"/>
    <x v="8"/>
    <x v="215"/>
    <x v="4"/>
    <x v="53"/>
    <n v="210.6"/>
    <n v="149.80000000000001"/>
  </r>
  <r>
    <x v="0"/>
    <x v="9"/>
    <x v="8"/>
    <x v="173"/>
    <x v="5"/>
    <x v="19"/>
    <n v="1010"/>
    <n v="101"/>
  </r>
  <r>
    <x v="0"/>
    <x v="10"/>
    <x v="8"/>
    <x v="213"/>
    <x v="4"/>
    <x v="6"/>
    <n v="195.75"/>
    <n v="18.7"/>
  </r>
  <r>
    <x v="0"/>
    <x v="4"/>
    <x v="8"/>
    <x v="125"/>
    <x v="4"/>
    <x v="6"/>
    <n v="86"/>
    <n v="33"/>
  </r>
  <r>
    <x v="0"/>
    <x v="0"/>
    <x v="8"/>
    <x v="151"/>
    <x v="4"/>
    <x v="17"/>
    <n v="149"/>
    <n v="11"/>
  </r>
  <r>
    <x v="0"/>
    <x v="8"/>
    <x v="8"/>
    <x v="129"/>
    <x v="4"/>
    <x v="56"/>
    <n v="19690.63"/>
    <n v="3639.5"/>
  </r>
  <r>
    <x v="0"/>
    <x v="4"/>
    <x v="8"/>
    <x v="987"/>
    <x v="0"/>
    <x v="23"/>
    <n v="12"/>
    <n v="24"/>
  </r>
  <r>
    <x v="0"/>
    <x v="3"/>
    <x v="8"/>
    <x v="376"/>
    <x v="3"/>
    <x v="39"/>
    <n v="20"/>
    <n v="2"/>
  </r>
  <r>
    <x v="0"/>
    <x v="2"/>
    <x v="8"/>
    <x v="697"/>
    <x v="5"/>
    <x v="73"/>
    <n v="210"/>
    <n v="72.099999999999994"/>
  </r>
  <r>
    <x v="0"/>
    <x v="3"/>
    <x v="8"/>
    <x v="406"/>
    <x v="1"/>
    <x v="21"/>
    <n v="991"/>
    <n v="129"/>
  </r>
  <r>
    <x v="0"/>
    <x v="4"/>
    <x v="8"/>
    <x v="143"/>
    <x v="4"/>
    <x v="35"/>
    <n v="620"/>
    <n v="31"/>
  </r>
  <r>
    <x v="0"/>
    <x v="4"/>
    <x v="8"/>
    <x v="581"/>
    <x v="4"/>
    <x v="15"/>
    <n v="480"/>
    <n v="265"/>
  </r>
  <r>
    <x v="0"/>
    <x v="8"/>
    <x v="8"/>
    <x v="581"/>
    <x v="4"/>
    <x v="15"/>
    <n v="330"/>
    <n v="110"/>
  </r>
  <r>
    <x v="0"/>
    <x v="9"/>
    <x v="8"/>
    <x v="814"/>
    <x v="6"/>
    <x v="59"/>
    <n v="520"/>
    <n v="52"/>
  </r>
  <r>
    <x v="0"/>
    <x v="4"/>
    <x v="8"/>
    <x v="558"/>
    <x v="5"/>
    <x v="73"/>
    <n v="25819.96"/>
    <n v="9361.5"/>
  </r>
  <r>
    <x v="0"/>
    <x v="9"/>
    <x v="8"/>
    <x v="379"/>
    <x v="6"/>
    <x v="18"/>
    <n v="16857.88"/>
    <n v="1213.76"/>
  </r>
  <r>
    <x v="0"/>
    <x v="4"/>
    <x v="8"/>
    <x v="409"/>
    <x v="4"/>
    <x v="53"/>
    <n v="84.55"/>
    <n v="53.7"/>
  </r>
  <r>
    <x v="0"/>
    <x v="2"/>
    <x v="8"/>
    <x v="566"/>
    <x v="7"/>
    <x v="54"/>
    <n v="64.900000000000006"/>
    <n v="28.7"/>
  </r>
  <r>
    <x v="0"/>
    <x v="9"/>
    <x v="8"/>
    <x v="170"/>
    <x v="5"/>
    <x v="28"/>
    <n v="5187.5"/>
    <n v="552"/>
  </r>
  <r>
    <x v="0"/>
    <x v="3"/>
    <x v="8"/>
    <x v="616"/>
    <x v="6"/>
    <x v="59"/>
    <n v="1281.2"/>
    <n v="191"/>
  </r>
  <r>
    <x v="0"/>
    <x v="1"/>
    <x v="8"/>
    <x v="398"/>
    <x v="4"/>
    <x v="48"/>
    <n v="444.45"/>
    <n v="218.7"/>
  </r>
  <r>
    <x v="0"/>
    <x v="1"/>
    <x v="8"/>
    <x v="162"/>
    <x v="4"/>
    <x v="68"/>
    <n v="10.5"/>
    <n v="3.5"/>
  </r>
  <r>
    <x v="0"/>
    <x v="8"/>
    <x v="8"/>
    <x v="216"/>
    <x v="0"/>
    <x v="26"/>
    <n v="188.35"/>
    <n v="23.3"/>
  </r>
  <r>
    <x v="0"/>
    <x v="1"/>
    <x v="8"/>
    <x v="391"/>
    <x v="0"/>
    <x v="23"/>
    <n v="17.47"/>
    <n v="14.1"/>
  </r>
  <r>
    <x v="0"/>
    <x v="3"/>
    <x v="8"/>
    <x v="401"/>
    <x v="5"/>
    <x v="65"/>
    <n v="56"/>
    <n v="26.2"/>
  </r>
  <r>
    <x v="0"/>
    <x v="8"/>
    <x v="8"/>
    <x v="417"/>
    <x v="4"/>
    <x v="48"/>
    <n v="33"/>
    <n v="55"/>
  </r>
  <r>
    <x v="0"/>
    <x v="10"/>
    <x v="8"/>
    <x v="127"/>
    <x v="1"/>
    <x v="24"/>
    <n v="110"/>
    <n v="15"/>
  </r>
  <r>
    <x v="0"/>
    <x v="10"/>
    <x v="8"/>
    <x v="123"/>
    <x v="4"/>
    <x v="67"/>
    <n v="140"/>
    <n v="54"/>
  </r>
  <r>
    <x v="0"/>
    <x v="8"/>
    <x v="8"/>
    <x v="109"/>
    <x v="4"/>
    <x v="64"/>
    <n v="1"/>
    <n v="0.5"/>
  </r>
  <r>
    <x v="0"/>
    <x v="8"/>
    <x v="8"/>
    <x v="782"/>
    <x v="5"/>
    <x v="28"/>
    <n v="200"/>
    <n v="10"/>
  </r>
  <r>
    <x v="0"/>
    <x v="11"/>
    <x v="13"/>
    <x v="444"/>
    <x v="7"/>
    <x v="54"/>
    <n v="135864.07999999999"/>
    <n v="65654.75"/>
  </r>
  <r>
    <x v="0"/>
    <x v="0"/>
    <x v="13"/>
    <x v="492"/>
    <x v="7"/>
    <x v="54"/>
    <n v="560"/>
    <n v="140"/>
  </r>
  <r>
    <x v="0"/>
    <x v="2"/>
    <x v="13"/>
    <x v="434"/>
    <x v="4"/>
    <x v="15"/>
    <n v="10995.38"/>
    <n v="3868.9"/>
  </r>
  <r>
    <x v="0"/>
    <x v="10"/>
    <x v="13"/>
    <x v="436"/>
    <x v="10"/>
    <x v="71"/>
    <n v="30493.279999999999"/>
    <n v="2497.1"/>
  </r>
  <r>
    <x v="0"/>
    <x v="4"/>
    <x v="13"/>
    <x v="834"/>
    <x v="7"/>
    <x v="54"/>
    <n v="86972.85"/>
    <n v="46610"/>
  </r>
  <r>
    <x v="0"/>
    <x v="5"/>
    <x v="13"/>
    <x v="425"/>
    <x v="7"/>
    <x v="54"/>
    <n v="1757.8"/>
    <n v="1413"/>
  </r>
  <r>
    <x v="0"/>
    <x v="10"/>
    <x v="13"/>
    <x v="428"/>
    <x v="4"/>
    <x v="15"/>
    <n v="264.88"/>
    <n v="222.1"/>
  </r>
  <r>
    <x v="0"/>
    <x v="9"/>
    <x v="13"/>
    <x v="428"/>
    <x v="3"/>
    <x v="4"/>
    <n v="1761.46"/>
    <n v="964.2"/>
  </r>
  <r>
    <x v="0"/>
    <x v="2"/>
    <x v="13"/>
    <x v="424"/>
    <x v="7"/>
    <x v="20"/>
    <n v="19.25"/>
    <n v="14.88"/>
  </r>
  <r>
    <x v="0"/>
    <x v="1"/>
    <x v="13"/>
    <x v="645"/>
    <x v="7"/>
    <x v="54"/>
    <n v="14298.8"/>
    <n v="3655"/>
  </r>
  <r>
    <x v="0"/>
    <x v="8"/>
    <x v="13"/>
    <x v="737"/>
    <x v="7"/>
    <x v="54"/>
    <n v="1415"/>
    <n v="665"/>
  </r>
  <r>
    <x v="0"/>
    <x v="3"/>
    <x v="13"/>
    <x v="469"/>
    <x v="4"/>
    <x v="15"/>
    <n v="9202.58"/>
    <n v="3251.79"/>
  </r>
  <r>
    <x v="0"/>
    <x v="7"/>
    <x v="13"/>
    <x v="427"/>
    <x v="4"/>
    <x v="13"/>
    <n v="69354.460000000006"/>
    <n v="17537.349999999999"/>
  </r>
  <r>
    <x v="0"/>
    <x v="11"/>
    <x v="13"/>
    <x v="466"/>
    <x v="5"/>
    <x v="73"/>
    <n v="32.5"/>
    <n v="2.5"/>
  </r>
  <r>
    <x v="0"/>
    <x v="6"/>
    <x v="13"/>
    <x v="444"/>
    <x v="3"/>
    <x v="4"/>
    <n v="337763.62"/>
    <n v="222871.6"/>
  </r>
  <r>
    <x v="0"/>
    <x v="5"/>
    <x v="13"/>
    <x v="435"/>
    <x v="4"/>
    <x v="13"/>
    <n v="19218.86"/>
    <n v="3574.9"/>
  </r>
  <r>
    <x v="0"/>
    <x v="7"/>
    <x v="13"/>
    <x v="428"/>
    <x v="3"/>
    <x v="4"/>
    <n v="2788.69"/>
    <n v="937.4"/>
  </r>
  <r>
    <x v="0"/>
    <x v="0"/>
    <x v="13"/>
    <x v="471"/>
    <x v="5"/>
    <x v="11"/>
    <n v="53988.28"/>
    <n v="22171.8"/>
  </r>
  <r>
    <x v="0"/>
    <x v="3"/>
    <x v="13"/>
    <x v="424"/>
    <x v="5"/>
    <x v="11"/>
    <n v="40.75"/>
    <n v="11.28"/>
  </r>
  <r>
    <x v="0"/>
    <x v="10"/>
    <x v="13"/>
    <x v="478"/>
    <x v="4"/>
    <x v="7"/>
    <n v="4432.68"/>
    <n v="3084.6"/>
  </r>
  <r>
    <x v="0"/>
    <x v="0"/>
    <x v="13"/>
    <x v="444"/>
    <x v="4"/>
    <x v="7"/>
    <n v="54866.400000000001"/>
    <n v="34601.599999999999"/>
  </r>
  <r>
    <x v="0"/>
    <x v="1"/>
    <x v="13"/>
    <x v="647"/>
    <x v="4"/>
    <x v="7"/>
    <n v="125"/>
    <n v="50"/>
  </r>
  <r>
    <x v="0"/>
    <x v="4"/>
    <x v="13"/>
    <x v="431"/>
    <x v="7"/>
    <x v="20"/>
    <n v="158.69"/>
    <n v="30.3"/>
  </r>
  <r>
    <x v="0"/>
    <x v="8"/>
    <x v="13"/>
    <x v="494"/>
    <x v="5"/>
    <x v="11"/>
    <n v="103.17"/>
    <n v="145.44999999999999"/>
  </r>
  <r>
    <x v="0"/>
    <x v="5"/>
    <x v="13"/>
    <x v="467"/>
    <x v="4"/>
    <x v="52"/>
    <n v="31214.67"/>
    <n v="2545.6999999999998"/>
  </r>
  <r>
    <x v="0"/>
    <x v="4"/>
    <x v="13"/>
    <x v="881"/>
    <x v="8"/>
    <x v="29"/>
    <n v="234"/>
    <n v="39"/>
  </r>
  <r>
    <x v="0"/>
    <x v="0"/>
    <x v="12"/>
    <x v="358"/>
    <x v="5"/>
    <x v="25"/>
    <n v="11747.27"/>
    <n v="356.1"/>
  </r>
  <r>
    <x v="0"/>
    <x v="0"/>
    <x v="12"/>
    <x v="357"/>
    <x v="1"/>
    <x v="38"/>
    <n v="1641.48"/>
    <n v="182.7"/>
  </r>
  <r>
    <x v="0"/>
    <x v="1"/>
    <x v="13"/>
    <x v="494"/>
    <x v="0"/>
    <x v="66"/>
    <n v="1027.52"/>
    <n v="141.30000000000001"/>
  </r>
  <r>
    <x v="0"/>
    <x v="8"/>
    <x v="13"/>
    <x v="479"/>
    <x v="0"/>
    <x v="66"/>
    <n v="18071.84"/>
    <n v="10836.2"/>
  </r>
  <r>
    <x v="0"/>
    <x v="1"/>
    <x v="13"/>
    <x v="433"/>
    <x v="10"/>
    <x v="51"/>
    <n v="33631.230000000003"/>
    <n v="4561.5"/>
  </r>
  <r>
    <x v="0"/>
    <x v="3"/>
    <x v="13"/>
    <x v="647"/>
    <x v="6"/>
    <x v="18"/>
    <n v="75"/>
    <n v="5"/>
  </r>
  <r>
    <x v="0"/>
    <x v="2"/>
    <x v="13"/>
    <x v="434"/>
    <x v="4"/>
    <x v="36"/>
    <n v="565.29999999999995"/>
    <n v="957"/>
  </r>
  <r>
    <x v="0"/>
    <x v="0"/>
    <x v="13"/>
    <x v="1040"/>
    <x v="4"/>
    <x v="15"/>
    <n v="2499"/>
    <n v="357"/>
  </r>
  <r>
    <x v="0"/>
    <x v="1"/>
    <x v="14"/>
    <x v="445"/>
    <x v="8"/>
    <x v="81"/>
    <n v="15.4"/>
    <n v="2.8"/>
  </r>
  <r>
    <x v="0"/>
    <x v="10"/>
    <x v="14"/>
    <x v="947"/>
    <x v="4"/>
    <x v="15"/>
    <n v="275"/>
    <n v="295"/>
  </r>
  <r>
    <x v="0"/>
    <x v="9"/>
    <x v="14"/>
    <x v="1255"/>
    <x v="8"/>
    <x v="57"/>
    <n v="28.35"/>
    <n v="13.5"/>
  </r>
  <r>
    <x v="0"/>
    <x v="0"/>
    <x v="14"/>
    <x v="998"/>
    <x v="8"/>
    <x v="80"/>
    <n v="3.5"/>
    <n v="35"/>
  </r>
  <r>
    <x v="0"/>
    <x v="0"/>
    <x v="14"/>
    <x v="886"/>
    <x v="1"/>
    <x v="1"/>
    <n v="1.2"/>
    <n v="2"/>
  </r>
  <r>
    <x v="0"/>
    <x v="7"/>
    <x v="14"/>
    <x v="1281"/>
    <x v="8"/>
    <x v="57"/>
    <n v="78"/>
    <n v="12"/>
  </r>
  <r>
    <x v="0"/>
    <x v="1"/>
    <x v="14"/>
    <x v="887"/>
    <x v="8"/>
    <x v="57"/>
    <n v="110"/>
    <n v="22"/>
  </r>
  <r>
    <x v="0"/>
    <x v="0"/>
    <x v="14"/>
    <x v="451"/>
    <x v="8"/>
    <x v="80"/>
    <n v="9.6"/>
    <n v="32"/>
  </r>
  <r>
    <x v="0"/>
    <x v="11"/>
    <x v="14"/>
    <x v="1157"/>
    <x v="8"/>
    <x v="80"/>
    <n v="0.2"/>
    <n v="2"/>
  </r>
  <r>
    <x v="0"/>
    <x v="1"/>
    <x v="14"/>
    <x v="1072"/>
    <x v="1"/>
    <x v="1"/>
    <n v="376.6"/>
    <n v="279"/>
  </r>
  <r>
    <x v="0"/>
    <x v="3"/>
    <x v="14"/>
    <x v="1097"/>
    <x v="8"/>
    <x v="57"/>
    <n v="8223.6"/>
    <n v="5548"/>
  </r>
  <r>
    <x v="0"/>
    <x v="1"/>
    <x v="14"/>
    <x v="1033"/>
    <x v="8"/>
    <x v="57"/>
    <n v="437.6"/>
    <n v="269"/>
  </r>
  <r>
    <x v="0"/>
    <x v="5"/>
    <x v="14"/>
    <x v="460"/>
    <x v="0"/>
    <x v="0"/>
    <n v="18355.04"/>
    <n v="114719"/>
  </r>
  <r>
    <x v="0"/>
    <x v="4"/>
    <x v="14"/>
    <x v="831"/>
    <x v="2"/>
    <x v="83"/>
    <n v="20"/>
    <n v="5"/>
  </r>
  <r>
    <x v="0"/>
    <x v="0"/>
    <x v="13"/>
    <x v="438"/>
    <x v="0"/>
    <x v="66"/>
    <n v="1959.8"/>
    <n v="2351"/>
  </r>
  <r>
    <x v="0"/>
    <x v="11"/>
    <x v="14"/>
    <x v="1270"/>
    <x v="0"/>
    <x v="55"/>
    <n v="52388.13"/>
    <n v="312272"/>
  </r>
  <r>
    <x v="0"/>
    <x v="5"/>
    <x v="14"/>
    <x v="1270"/>
    <x v="0"/>
    <x v="0"/>
    <n v="40191"/>
    <n v="225600"/>
  </r>
  <r>
    <x v="0"/>
    <x v="1"/>
    <x v="14"/>
    <x v="1209"/>
    <x v="8"/>
    <x v="57"/>
    <n v="524.6"/>
    <n v="205"/>
  </r>
  <r>
    <x v="0"/>
    <x v="1"/>
    <x v="14"/>
    <x v="1075"/>
    <x v="8"/>
    <x v="41"/>
    <n v="40.5"/>
    <n v="27"/>
  </r>
  <r>
    <x v="0"/>
    <x v="2"/>
    <x v="14"/>
    <x v="1400"/>
    <x v="8"/>
    <x v="41"/>
    <n v="109"/>
    <n v="109"/>
  </r>
  <r>
    <x v="0"/>
    <x v="2"/>
    <x v="14"/>
    <x v="627"/>
    <x v="4"/>
    <x v="15"/>
    <n v="34.299999999999997"/>
    <n v="49"/>
  </r>
  <r>
    <x v="0"/>
    <x v="6"/>
    <x v="5"/>
    <x v="79"/>
    <x v="8"/>
    <x v="29"/>
    <n v="15"/>
    <n v="1"/>
  </r>
  <r>
    <x v="0"/>
    <x v="2"/>
    <x v="5"/>
    <x v="762"/>
    <x v="4"/>
    <x v="15"/>
    <n v="6"/>
    <n v="3"/>
  </r>
  <r>
    <x v="0"/>
    <x v="10"/>
    <x v="5"/>
    <x v="531"/>
    <x v="2"/>
    <x v="34"/>
    <n v="110"/>
    <n v="22"/>
  </r>
  <r>
    <x v="0"/>
    <x v="10"/>
    <x v="5"/>
    <x v="531"/>
    <x v="3"/>
    <x v="12"/>
    <n v="5240.3999999999996"/>
    <n v="15637"/>
  </r>
  <r>
    <x v="0"/>
    <x v="8"/>
    <x v="13"/>
    <x v="444"/>
    <x v="1"/>
    <x v="9"/>
    <n v="4579.99"/>
    <n v="5981.5"/>
  </r>
  <r>
    <x v="0"/>
    <x v="10"/>
    <x v="13"/>
    <x v="426"/>
    <x v="1"/>
    <x v="9"/>
    <n v="3724.5"/>
    <n v="5361.4"/>
  </r>
  <r>
    <x v="0"/>
    <x v="6"/>
    <x v="13"/>
    <x v="476"/>
    <x v="5"/>
    <x v="25"/>
    <n v="22404.74"/>
    <n v="1379.34"/>
  </r>
  <r>
    <x v="0"/>
    <x v="4"/>
    <x v="13"/>
    <x v="437"/>
    <x v="0"/>
    <x v="26"/>
    <n v="4403.96"/>
    <n v="1438.3"/>
  </r>
  <r>
    <x v="0"/>
    <x v="2"/>
    <x v="13"/>
    <x v="431"/>
    <x v="0"/>
    <x v="26"/>
    <n v="73063.55"/>
    <n v="26799.1"/>
  </r>
  <r>
    <x v="0"/>
    <x v="5"/>
    <x v="13"/>
    <x v="440"/>
    <x v="4"/>
    <x v="6"/>
    <n v="1160.7"/>
    <n v="171.7"/>
  </r>
  <r>
    <x v="0"/>
    <x v="5"/>
    <x v="13"/>
    <x v="424"/>
    <x v="4"/>
    <x v="6"/>
    <n v="724.52"/>
    <n v="414.36"/>
  </r>
  <r>
    <x v="0"/>
    <x v="9"/>
    <x v="13"/>
    <x v="468"/>
    <x v="3"/>
    <x v="12"/>
    <n v="22959.73"/>
    <n v="14949.3"/>
  </r>
  <r>
    <x v="0"/>
    <x v="8"/>
    <x v="13"/>
    <x v="436"/>
    <x v="1"/>
    <x v="42"/>
    <n v="3701.45"/>
    <n v="622.79999999999995"/>
  </r>
  <r>
    <x v="0"/>
    <x v="5"/>
    <x v="13"/>
    <x v="468"/>
    <x v="3"/>
    <x v="12"/>
    <n v="26365.59"/>
    <n v="18912.400000000001"/>
  </r>
  <r>
    <x v="0"/>
    <x v="0"/>
    <x v="13"/>
    <x v="467"/>
    <x v="5"/>
    <x v="25"/>
    <n v="2521.4699999999998"/>
    <n v="68.5"/>
  </r>
  <r>
    <x v="0"/>
    <x v="1"/>
    <x v="13"/>
    <x v="468"/>
    <x v="5"/>
    <x v="25"/>
    <n v="13238.62"/>
    <n v="499.05"/>
  </r>
  <r>
    <x v="0"/>
    <x v="2"/>
    <x v="13"/>
    <x v="476"/>
    <x v="4"/>
    <x v="53"/>
    <n v="26666.18"/>
    <n v="19681.2"/>
  </r>
  <r>
    <x v="0"/>
    <x v="1"/>
    <x v="13"/>
    <x v="434"/>
    <x v="4"/>
    <x v="7"/>
    <n v="25515.58"/>
    <n v="13061.7"/>
  </r>
  <r>
    <x v="0"/>
    <x v="3"/>
    <x v="13"/>
    <x v="428"/>
    <x v="4"/>
    <x v="13"/>
    <n v="15518.01"/>
    <n v="10665.5"/>
  </r>
  <r>
    <x v="0"/>
    <x v="3"/>
    <x v="13"/>
    <x v="737"/>
    <x v="5"/>
    <x v="25"/>
    <n v="255.2"/>
    <n v="11.6"/>
  </r>
  <r>
    <x v="0"/>
    <x v="3"/>
    <x v="13"/>
    <x v="438"/>
    <x v="5"/>
    <x v="25"/>
    <n v="1488.7"/>
    <n v="80.7"/>
  </r>
  <r>
    <x v="0"/>
    <x v="10"/>
    <x v="13"/>
    <x v="621"/>
    <x v="5"/>
    <x v="25"/>
    <n v="2676.88"/>
    <n v="138.41999999999999"/>
  </r>
  <r>
    <x v="0"/>
    <x v="10"/>
    <x v="13"/>
    <x v="1078"/>
    <x v="10"/>
    <x v="62"/>
    <n v="112"/>
    <n v="7"/>
  </r>
  <r>
    <x v="0"/>
    <x v="2"/>
    <x v="13"/>
    <x v="427"/>
    <x v="6"/>
    <x v="18"/>
    <n v="885.87"/>
    <n v="419.6"/>
  </r>
  <r>
    <x v="0"/>
    <x v="1"/>
    <x v="13"/>
    <x v="427"/>
    <x v="6"/>
    <x v="18"/>
    <n v="119.05"/>
    <n v="51.5"/>
  </r>
  <r>
    <x v="0"/>
    <x v="8"/>
    <x v="13"/>
    <x v="427"/>
    <x v="4"/>
    <x v="53"/>
    <n v="13793.09"/>
    <n v="22548.400000000001"/>
  </r>
  <r>
    <x v="0"/>
    <x v="2"/>
    <x v="13"/>
    <x v="471"/>
    <x v="0"/>
    <x v="26"/>
    <n v="1436.81"/>
    <n v="537.20000000000005"/>
  </r>
  <r>
    <x v="0"/>
    <x v="6"/>
    <x v="13"/>
    <x v="431"/>
    <x v="1"/>
    <x v="1"/>
    <n v="134.38"/>
    <n v="94.5"/>
  </r>
  <r>
    <x v="0"/>
    <x v="9"/>
    <x v="13"/>
    <x v="430"/>
    <x v="3"/>
    <x v="47"/>
    <n v="54.17"/>
    <n v="90.8"/>
  </r>
  <r>
    <x v="0"/>
    <x v="0"/>
    <x v="13"/>
    <x v="426"/>
    <x v="0"/>
    <x v="26"/>
    <n v="22491.72"/>
    <n v="7051"/>
  </r>
  <r>
    <x v="0"/>
    <x v="0"/>
    <x v="13"/>
    <x v="434"/>
    <x v="3"/>
    <x v="47"/>
    <n v="4325.79"/>
    <n v="5157.3"/>
  </r>
  <r>
    <x v="0"/>
    <x v="7"/>
    <x v="13"/>
    <x v="424"/>
    <x v="1"/>
    <x v="24"/>
    <n v="2337.29"/>
    <n v="410.36"/>
  </r>
  <r>
    <x v="0"/>
    <x v="1"/>
    <x v="13"/>
    <x v="482"/>
    <x v="1"/>
    <x v="24"/>
    <n v="14524.86"/>
    <n v="1988.2"/>
  </r>
  <r>
    <x v="0"/>
    <x v="7"/>
    <x v="13"/>
    <x v="440"/>
    <x v="3"/>
    <x v="47"/>
    <n v="30742.79"/>
    <n v="28747.3"/>
  </r>
  <r>
    <x v="0"/>
    <x v="3"/>
    <x v="13"/>
    <x v="476"/>
    <x v="3"/>
    <x v="47"/>
    <n v="11637.82"/>
    <n v="13306"/>
  </r>
  <r>
    <x v="0"/>
    <x v="6"/>
    <x v="13"/>
    <x v="494"/>
    <x v="4"/>
    <x v="48"/>
    <n v="1768.18"/>
    <n v="619.29999999999995"/>
  </r>
  <r>
    <x v="0"/>
    <x v="8"/>
    <x v="13"/>
    <x v="440"/>
    <x v="1"/>
    <x v="27"/>
    <n v="25862.799999999999"/>
    <n v="1519"/>
  </r>
  <r>
    <x v="0"/>
    <x v="8"/>
    <x v="13"/>
    <x v="440"/>
    <x v="7"/>
    <x v="43"/>
    <n v="2.54"/>
    <n v="1.6"/>
  </r>
  <r>
    <x v="0"/>
    <x v="1"/>
    <x v="13"/>
    <x v="423"/>
    <x v="10"/>
    <x v="62"/>
    <n v="351.95"/>
    <n v="35.9"/>
  </r>
  <r>
    <x v="0"/>
    <x v="4"/>
    <x v="13"/>
    <x v="476"/>
    <x v="7"/>
    <x v="87"/>
    <n v="7233.16"/>
    <n v="272.5"/>
  </r>
  <r>
    <x v="0"/>
    <x v="7"/>
    <x v="13"/>
    <x v="436"/>
    <x v="5"/>
    <x v="74"/>
    <n v="12232.48"/>
    <n v="581.4"/>
  </r>
  <r>
    <x v="0"/>
    <x v="9"/>
    <x v="13"/>
    <x v="425"/>
    <x v="4"/>
    <x v="48"/>
    <n v="2086.9699999999998"/>
    <n v="3200"/>
  </r>
  <r>
    <x v="0"/>
    <x v="0"/>
    <x v="13"/>
    <x v="423"/>
    <x v="1"/>
    <x v="27"/>
    <n v="5050.41"/>
    <n v="207.95"/>
  </r>
  <r>
    <x v="0"/>
    <x v="0"/>
    <x v="13"/>
    <x v="430"/>
    <x v="4"/>
    <x v="48"/>
    <n v="389.55"/>
    <n v="921.2"/>
  </r>
  <r>
    <x v="0"/>
    <x v="5"/>
    <x v="13"/>
    <x v="471"/>
    <x v="7"/>
    <x v="20"/>
    <n v="135927.71"/>
    <n v="98294"/>
  </r>
  <r>
    <x v="0"/>
    <x v="9"/>
    <x v="13"/>
    <x v="1037"/>
    <x v="4"/>
    <x v="15"/>
    <n v="4201"/>
    <n v="634"/>
  </r>
  <r>
    <x v="0"/>
    <x v="6"/>
    <x v="13"/>
    <x v="475"/>
    <x v="1"/>
    <x v="3"/>
    <n v="96.03"/>
    <n v="29.6"/>
  </r>
  <r>
    <x v="0"/>
    <x v="2"/>
    <x v="13"/>
    <x v="482"/>
    <x v="0"/>
    <x v="45"/>
    <n v="110.51"/>
    <n v="72.5"/>
  </r>
  <r>
    <x v="0"/>
    <x v="1"/>
    <x v="13"/>
    <x v="647"/>
    <x v="1"/>
    <x v="27"/>
    <n v="48"/>
    <n v="4"/>
  </r>
  <r>
    <x v="0"/>
    <x v="6"/>
    <x v="13"/>
    <x v="482"/>
    <x v="1"/>
    <x v="27"/>
    <n v="6500.99"/>
    <n v="254.6"/>
  </r>
  <r>
    <x v="0"/>
    <x v="4"/>
    <x v="13"/>
    <x v="428"/>
    <x v="10"/>
    <x v="62"/>
    <n v="18.079999999999998"/>
    <n v="3.3"/>
  </r>
  <r>
    <x v="0"/>
    <x v="9"/>
    <x v="13"/>
    <x v="427"/>
    <x v="5"/>
    <x v="19"/>
    <n v="773838.21"/>
    <n v="57299"/>
  </r>
  <r>
    <x v="0"/>
    <x v="1"/>
    <x v="13"/>
    <x v="468"/>
    <x v="4"/>
    <x v="56"/>
    <n v="4604.9799999999996"/>
    <n v="409.8"/>
  </r>
  <r>
    <x v="0"/>
    <x v="5"/>
    <x v="13"/>
    <x v="468"/>
    <x v="5"/>
    <x v="28"/>
    <n v="44637.86"/>
    <n v="2112"/>
  </r>
  <r>
    <x v="0"/>
    <x v="10"/>
    <x v="13"/>
    <x v="427"/>
    <x v="6"/>
    <x v="59"/>
    <n v="8491.52"/>
    <n v="3760.5"/>
  </r>
  <r>
    <x v="0"/>
    <x v="9"/>
    <x v="13"/>
    <x v="444"/>
    <x v="0"/>
    <x v="45"/>
    <n v="88549.48"/>
    <n v="148865.60000000001"/>
  </r>
  <r>
    <x v="0"/>
    <x v="2"/>
    <x v="13"/>
    <x v="431"/>
    <x v="4"/>
    <x v="56"/>
    <n v="38117.620000000003"/>
    <n v="6710.4"/>
  </r>
  <r>
    <x v="0"/>
    <x v="8"/>
    <x v="13"/>
    <x v="467"/>
    <x v="0"/>
    <x v="45"/>
    <n v="58108.57"/>
    <n v="58038.7"/>
  </r>
  <r>
    <x v="0"/>
    <x v="9"/>
    <x v="13"/>
    <x v="424"/>
    <x v="4"/>
    <x v="56"/>
    <n v="23758.09"/>
    <n v="6230.88"/>
  </r>
  <r>
    <x v="0"/>
    <x v="9"/>
    <x v="13"/>
    <x v="431"/>
    <x v="4"/>
    <x v="56"/>
    <n v="10669.23"/>
    <n v="1195.8"/>
  </r>
  <r>
    <x v="0"/>
    <x v="4"/>
    <x v="13"/>
    <x v="421"/>
    <x v="0"/>
    <x v="45"/>
    <n v="30.1"/>
    <n v="17.21"/>
  </r>
  <r>
    <x v="0"/>
    <x v="11"/>
    <x v="13"/>
    <x v="472"/>
    <x v="4"/>
    <x v="56"/>
    <n v="5888.48"/>
    <n v="440.6"/>
  </r>
  <r>
    <x v="0"/>
    <x v="7"/>
    <x v="13"/>
    <x v="471"/>
    <x v="4"/>
    <x v="56"/>
    <n v="483.99"/>
    <n v="69.8"/>
  </r>
  <r>
    <x v="0"/>
    <x v="0"/>
    <x v="13"/>
    <x v="431"/>
    <x v="0"/>
    <x v="23"/>
    <n v="3978.5"/>
    <n v="5567.9"/>
  </r>
  <r>
    <x v="0"/>
    <x v="10"/>
    <x v="13"/>
    <x v="472"/>
    <x v="0"/>
    <x v="23"/>
    <n v="288.72000000000003"/>
    <n v="487.3"/>
  </r>
  <r>
    <x v="0"/>
    <x v="0"/>
    <x v="13"/>
    <x v="427"/>
    <x v="4"/>
    <x v="35"/>
    <n v="275500.26"/>
    <n v="23336.799999999999"/>
  </r>
  <r>
    <x v="0"/>
    <x v="9"/>
    <x v="13"/>
    <x v="434"/>
    <x v="4"/>
    <x v="35"/>
    <n v="499259.8"/>
    <n v="32225.599999999999"/>
  </r>
  <r>
    <x v="0"/>
    <x v="8"/>
    <x v="13"/>
    <x v="479"/>
    <x v="4"/>
    <x v="35"/>
    <n v="81977.97"/>
    <n v="3679.4"/>
  </r>
  <r>
    <x v="0"/>
    <x v="8"/>
    <x v="13"/>
    <x v="432"/>
    <x v="4"/>
    <x v="35"/>
    <n v="165165.75"/>
    <n v="7736.23"/>
  </r>
  <r>
    <x v="0"/>
    <x v="0"/>
    <x v="13"/>
    <x v="646"/>
    <x v="1"/>
    <x v="10"/>
    <n v="3624.73"/>
    <n v="959.9"/>
  </r>
  <r>
    <x v="0"/>
    <x v="2"/>
    <x v="13"/>
    <x v="494"/>
    <x v="6"/>
    <x v="59"/>
    <n v="2228.02"/>
    <n v="461.3"/>
  </r>
  <r>
    <x v="0"/>
    <x v="0"/>
    <x v="13"/>
    <x v="426"/>
    <x v="6"/>
    <x v="59"/>
    <n v="18.37"/>
    <n v="3"/>
  </r>
  <r>
    <x v="0"/>
    <x v="4"/>
    <x v="13"/>
    <x v="1335"/>
    <x v="1"/>
    <x v="10"/>
    <n v="100"/>
    <n v="40"/>
  </r>
  <r>
    <x v="0"/>
    <x v="3"/>
    <x v="13"/>
    <x v="434"/>
    <x v="6"/>
    <x v="59"/>
    <n v="22733.56"/>
    <n v="4604.6000000000004"/>
  </r>
  <r>
    <x v="0"/>
    <x v="7"/>
    <x v="13"/>
    <x v="482"/>
    <x v="7"/>
    <x v="46"/>
    <n v="1337.14"/>
    <n v="304.8"/>
  </r>
  <r>
    <x v="0"/>
    <x v="1"/>
    <x v="13"/>
    <x v="482"/>
    <x v="7"/>
    <x v="46"/>
    <n v="926.84"/>
    <n v="695.6"/>
  </r>
  <r>
    <x v="0"/>
    <x v="5"/>
    <x v="13"/>
    <x v="436"/>
    <x v="1"/>
    <x v="38"/>
    <n v="15025.98"/>
    <n v="1158.3399999999999"/>
  </r>
  <r>
    <x v="0"/>
    <x v="6"/>
    <x v="13"/>
    <x v="468"/>
    <x v="4"/>
    <x v="17"/>
    <n v="54402.38"/>
    <n v="5701"/>
  </r>
  <r>
    <x v="0"/>
    <x v="1"/>
    <x v="13"/>
    <x v="434"/>
    <x v="4"/>
    <x v="17"/>
    <n v="106819.74"/>
    <n v="6161.8"/>
  </r>
  <r>
    <x v="0"/>
    <x v="10"/>
    <x v="13"/>
    <x v="431"/>
    <x v="4"/>
    <x v="17"/>
    <n v="33228.61"/>
    <n v="2614.35"/>
  </r>
  <r>
    <x v="0"/>
    <x v="10"/>
    <x v="13"/>
    <x v="433"/>
    <x v="4"/>
    <x v="17"/>
    <n v="20056.04"/>
    <n v="2108.04"/>
  </r>
  <r>
    <x v="0"/>
    <x v="4"/>
    <x v="13"/>
    <x v="492"/>
    <x v="1"/>
    <x v="27"/>
    <n v="196.5"/>
    <n v="13.9"/>
  </r>
  <r>
    <x v="0"/>
    <x v="1"/>
    <x v="13"/>
    <x v="476"/>
    <x v="1"/>
    <x v="27"/>
    <n v="124196.19"/>
    <n v="5482.9"/>
  </r>
  <r>
    <x v="0"/>
    <x v="0"/>
    <x v="13"/>
    <x v="476"/>
    <x v="1"/>
    <x v="1"/>
    <n v="0.1"/>
    <n v="3.4"/>
  </r>
  <r>
    <x v="0"/>
    <x v="8"/>
    <x v="13"/>
    <x v="475"/>
    <x v="1"/>
    <x v="27"/>
    <n v="1948.41"/>
    <n v="147.25"/>
  </r>
  <r>
    <x v="0"/>
    <x v="2"/>
    <x v="13"/>
    <x v="472"/>
    <x v="3"/>
    <x v="58"/>
    <n v="22191.78"/>
    <n v="2740.33"/>
  </r>
  <r>
    <x v="0"/>
    <x v="2"/>
    <x v="13"/>
    <x v="646"/>
    <x v="3"/>
    <x v="8"/>
    <n v="21263.22"/>
    <n v="5942.3"/>
  </r>
  <r>
    <x v="0"/>
    <x v="5"/>
    <x v="13"/>
    <x v="432"/>
    <x v="1"/>
    <x v="1"/>
    <n v="0.46"/>
    <n v="1.85"/>
  </r>
  <r>
    <x v="0"/>
    <x v="9"/>
    <x v="13"/>
    <x v="435"/>
    <x v="1"/>
    <x v="27"/>
    <n v="14002.56"/>
    <n v="790.1"/>
  </r>
  <r>
    <x v="0"/>
    <x v="0"/>
    <x v="13"/>
    <x v="654"/>
    <x v="1"/>
    <x v="27"/>
    <n v="192.9"/>
    <n v="8.6"/>
  </r>
  <r>
    <x v="0"/>
    <x v="4"/>
    <x v="13"/>
    <x v="430"/>
    <x v="1"/>
    <x v="3"/>
    <n v="6658.76"/>
    <n v="1672"/>
  </r>
  <r>
    <x v="0"/>
    <x v="9"/>
    <x v="13"/>
    <x v="486"/>
    <x v="1"/>
    <x v="3"/>
    <n v="394.65"/>
    <n v="53.8"/>
  </r>
  <r>
    <x v="0"/>
    <x v="2"/>
    <x v="13"/>
    <x v="654"/>
    <x v="1"/>
    <x v="27"/>
    <n v="676.08"/>
    <n v="51.45"/>
  </r>
  <r>
    <x v="0"/>
    <x v="11"/>
    <x v="13"/>
    <x v="468"/>
    <x v="3"/>
    <x v="58"/>
    <n v="1658.17"/>
    <n v="216.2"/>
  </r>
  <r>
    <x v="0"/>
    <x v="5"/>
    <x v="13"/>
    <x v="470"/>
    <x v="3"/>
    <x v="39"/>
    <n v="31959.3"/>
    <n v="6835.4"/>
  </r>
  <r>
    <x v="0"/>
    <x v="6"/>
    <x v="13"/>
    <x v="433"/>
    <x v="3"/>
    <x v="39"/>
    <n v="813283.31"/>
    <n v="263109.32"/>
  </r>
  <r>
    <x v="0"/>
    <x v="8"/>
    <x v="13"/>
    <x v="485"/>
    <x v="1"/>
    <x v="3"/>
    <n v="10.4"/>
    <n v="1.3"/>
  </r>
  <r>
    <x v="0"/>
    <x v="4"/>
    <x v="13"/>
    <x v="653"/>
    <x v="4"/>
    <x v="35"/>
    <n v="809.1"/>
    <n v="39.049999999999997"/>
  </r>
  <r>
    <x v="0"/>
    <x v="1"/>
    <x v="13"/>
    <x v="646"/>
    <x v="3"/>
    <x v="69"/>
    <n v="254.42"/>
    <n v="107"/>
  </r>
  <r>
    <x v="0"/>
    <x v="0"/>
    <x v="13"/>
    <x v="421"/>
    <x v="3"/>
    <x v="39"/>
    <n v="42054.82"/>
    <n v="12334.31"/>
  </r>
  <r>
    <x v="0"/>
    <x v="1"/>
    <x v="13"/>
    <x v="478"/>
    <x v="3"/>
    <x v="8"/>
    <n v="85.47"/>
    <n v="18.5"/>
  </r>
  <r>
    <x v="0"/>
    <x v="9"/>
    <x v="13"/>
    <x v="433"/>
    <x v="4"/>
    <x v="7"/>
    <n v="2284.3200000000002"/>
    <n v="660.07"/>
  </r>
  <r>
    <x v="0"/>
    <x v="5"/>
    <x v="13"/>
    <x v="488"/>
    <x v="3"/>
    <x v="4"/>
    <n v="223.86"/>
    <n v="43.9"/>
  </r>
  <r>
    <x v="0"/>
    <x v="7"/>
    <x v="13"/>
    <x v="427"/>
    <x v="3"/>
    <x v="58"/>
    <n v="598.17999999999995"/>
    <n v="158.30000000000001"/>
  </r>
  <r>
    <x v="0"/>
    <x v="7"/>
    <x v="13"/>
    <x v="486"/>
    <x v="3"/>
    <x v="4"/>
    <n v="1531.25"/>
    <n v="537.6"/>
  </r>
  <r>
    <x v="0"/>
    <x v="8"/>
    <x v="13"/>
    <x v="427"/>
    <x v="5"/>
    <x v="11"/>
    <n v="9287.34"/>
    <n v="1856.2"/>
  </r>
  <r>
    <x v="0"/>
    <x v="1"/>
    <x v="13"/>
    <x v="478"/>
    <x v="1"/>
    <x v="82"/>
    <n v="6751.04"/>
    <n v="1985.6"/>
  </r>
  <r>
    <x v="0"/>
    <x v="10"/>
    <x v="13"/>
    <x v="478"/>
    <x v="1"/>
    <x v="89"/>
    <n v="680"/>
    <n v="136"/>
  </r>
  <r>
    <x v="0"/>
    <x v="10"/>
    <x v="13"/>
    <x v="470"/>
    <x v="1"/>
    <x v="24"/>
    <n v="26374.81"/>
    <n v="10160.6"/>
  </r>
  <r>
    <x v="0"/>
    <x v="11"/>
    <x v="13"/>
    <x v="490"/>
    <x v="5"/>
    <x v="74"/>
    <n v="9454"/>
    <n v="1569"/>
  </r>
  <r>
    <x v="0"/>
    <x v="8"/>
    <x v="13"/>
    <x v="472"/>
    <x v="3"/>
    <x v="4"/>
    <n v="6352.08"/>
    <n v="2117.5"/>
  </r>
  <r>
    <x v="0"/>
    <x v="1"/>
    <x v="13"/>
    <x v="434"/>
    <x v="4"/>
    <x v="36"/>
    <n v="3878.79"/>
    <n v="330.5"/>
  </r>
  <r>
    <x v="0"/>
    <x v="6"/>
    <x v="13"/>
    <x v="468"/>
    <x v="3"/>
    <x v="39"/>
    <n v="117.27"/>
    <n v="46.7"/>
  </r>
  <r>
    <x v="0"/>
    <x v="2"/>
    <x v="13"/>
    <x v="465"/>
    <x v="4"/>
    <x v="36"/>
    <n v="27011.17"/>
    <n v="5189.7"/>
  </r>
  <r>
    <x v="0"/>
    <x v="9"/>
    <x v="13"/>
    <x v="440"/>
    <x v="4"/>
    <x v="36"/>
    <n v="203.84"/>
    <n v="224.8"/>
  </r>
  <r>
    <x v="0"/>
    <x v="4"/>
    <x v="13"/>
    <x v="471"/>
    <x v="4"/>
    <x v="36"/>
    <n v="914.65"/>
    <n v="97.4"/>
  </r>
  <r>
    <x v="0"/>
    <x v="4"/>
    <x v="13"/>
    <x v="469"/>
    <x v="1"/>
    <x v="42"/>
    <n v="59722.07"/>
    <n v="13510.66"/>
  </r>
  <r>
    <x v="0"/>
    <x v="7"/>
    <x v="13"/>
    <x v="646"/>
    <x v="1"/>
    <x v="42"/>
    <n v="25101.85"/>
    <n v="6535"/>
  </r>
  <r>
    <x v="0"/>
    <x v="0"/>
    <x v="13"/>
    <x v="479"/>
    <x v="1"/>
    <x v="42"/>
    <n v="511.22"/>
    <n v="149"/>
  </r>
  <r>
    <x v="0"/>
    <x v="8"/>
    <x v="13"/>
    <x v="470"/>
    <x v="1"/>
    <x v="42"/>
    <n v="42008.57"/>
    <n v="24685.3"/>
  </r>
  <r>
    <x v="0"/>
    <x v="5"/>
    <x v="13"/>
    <x v="496"/>
    <x v="4"/>
    <x v="7"/>
    <n v="22.04"/>
    <n v="15.3"/>
  </r>
  <r>
    <x v="0"/>
    <x v="1"/>
    <x v="13"/>
    <x v="430"/>
    <x v="4"/>
    <x v="36"/>
    <n v="3254.48"/>
    <n v="456.9"/>
  </r>
  <r>
    <x v="0"/>
    <x v="2"/>
    <x v="13"/>
    <x v="467"/>
    <x v="3"/>
    <x v="12"/>
    <n v="59919.040000000001"/>
    <n v="40978.199999999997"/>
  </r>
  <r>
    <x v="0"/>
    <x v="11"/>
    <x v="13"/>
    <x v="467"/>
    <x v="4"/>
    <x v="36"/>
    <n v="802.6"/>
    <n v="211.5"/>
  </r>
  <r>
    <x v="0"/>
    <x v="3"/>
    <x v="13"/>
    <x v="472"/>
    <x v="1"/>
    <x v="21"/>
    <n v="52803.6"/>
    <n v="3256.4"/>
  </r>
  <r>
    <x v="0"/>
    <x v="2"/>
    <x v="13"/>
    <x v="486"/>
    <x v="1"/>
    <x v="21"/>
    <n v="7861.2"/>
    <n v="478.1"/>
  </r>
  <r>
    <x v="0"/>
    <x v="10"/>
    <x v="13"/>
    <x v="425"/>
    <x v="1"/>
    <x v="21"/>
    <n v="91642.63"/>
    <n v="7497"/>
  </r>
  <r>
    <x v="0"/>
    <x v="10"/>
    <x v="13"/>
    <x v="478"/>
    <x v="1"/>
    <x v="21"/>
    <n v="1243.3900000000001"/>
    <n v="86.6"/>
  </r>
  <r>
    <x v="0"/>
    <x v="4"/>
    <x v="13"/>
    <x v="485"/>
    <x v="1"/>
    <x v="21"/>
    <n v="1.44"/>
    <n v="0.12"/>
  </r>
  <r>
    <x v="0"/>
    <x v="11"/>
    <x v="13"/>
    <x v="432"/>
    <x v="1"/>
    <x v="38"/>
    <n v="11397.01"/>
    <n v="1131.07"/>
  </r>
  <r>
    <x v="0"/>
    <x v="0"/>
    <x v="13"/>
    <x v="646"/>
    <x v="1"/>
    <x v="38"/>
    <n v="23815.03"/>
    <n v="1816"/>
  </r>
  <r>
    <x v="0"/>
    <x v="11"/>
    <x v="13"/>
    <x v="432"/>
    <x v="1"/>
    <x v="21"/>
    <n v="75930.320000000007"/>
    <n v="5553.28"/>
  </r>
  <r>
    <x v="0"/>
    <x v="6"/>
    <x v="13"/>
    <x v="1336"/>
    <x v="1"/>
    <x v="38"/>
    <n v="0.54"/>
    <n v="53.7"/>
  </r>
  <r>
    <x v="0"/>
    <x v="6"/>
    <x v="13"/>
    <x v="426"/>
    <x v="1"/>
    <x v="38"/>
    <n v="4226.7700000000004"/>
    <n v="404"/>
  </r>
  <r>
    <x v="0"/>
    <x v="9"/>
    <x v="13"/>
    <x v="421"/>
    <x v="1"/>
    <x v="21"/>
    <n v="83249.179999999993"/>
    <n v="4224.71"/>
  </r>
  <r>
    <x v="0"/>
    <x v="9"/>
    <x v="13"/>
    <x v="440"/>
    <x v="1"/>
    <x v="21"/>
    <n v="43247.53"/>
    <n v="2960.1"/>
  </r>
  <r>
    <x v="0"/>
    <x v="6"/>
    <x v="13"/>
    <x v="432"/>
    <x v="1"/>
    <x v="38"/>
    <n v="11881.97"/>
    <n v="1114.8"/>
  </r>
  <r>
    <x v="0"/>
    <x v="1"/>
    <x v="13"/>
    <x v="470"/>
    <x v="4"/>
    <x v="17"/>
    <n v="15254"/>
    <n v="1153.25"/>
  </r>
  <r>
    <x v="0"/>
    <x v="7"/>
    <x v="13"/>
    <x v="421"/>
    <x v="1"/>
    <x v="38"/>
    <n v="5799.29"/>
    <n v="390.13"/>
  </r>
  <r>
    <x v="0"/>
    <x v="2"/>
    <x v="13"/>
    <x v="433"/>
    <x v="6"/>
    <x v="14"/>
    <n v="142.47999999999999"/>
    <n v="9.5"/>
  </r>
  <r>
    <x v="0"/>
    <x v="7"/>
    <x v="13"/>
    <x v="439"/>
    <x v="6"/>
    <x v="14"/>
    <n v="140.80000000000001"/>
    <n v="17.600000000000001"/>
  </r>
  <r>
    <x v="0"/>
    <x v="3"/>
    <x v="13"/>
    <x v="836"/>
    <x v="9"/>
    <x v="50"/>
    <n v="19750.900000000001"/>
    <n v="402700"/>
  </r>
  <r>
    <x v="0"/>
    <x v="7"/>
    <x v="13"/>
    <x v="496"/>
    <x v="5"/>
    <x v="25"/>
    <n v="1249.42"/>
    <n v="69.8"/>
  </r>
  <r>
    <x v="0"/>
    <x v="3"/>
    <x v="13"/>
    <x v="486"/>
    <x v="6"/>
    <x v="14"/>
    <n v="2450.5"/>
    <n v="234.6"/>
  </r>
  <r>
    <x v="0"/>
    <x v="7"/>
    <x v="13"/>
    <x v="424"/>
    <x v="1"/>
    <x v="3"/>
    <n v="12.57"/>
    <n v="12.11"/>
  </r>
  <r>
    <x v="0"/>
    <x v="6"/>
    <x v="13"/>
    <x v="482"/>
    <x v="1"/>
    <x v="38"/>
    <n v="10035.959999999999"/>
    <n v="555.79999999999995"/>
  </r>
  <r>
    <x v="0"/>
    <x v="11"/>
    <x v="13"/>
    <x v="835"/>
    <x v="9"/>
    <x v="50"/>
    <n v="3923.52"/>
    <n v="81740"/>
  </r>
  <r>
    <x v="0"/>
    <x v="11"/>
    <x v="13"/>
    <x v="425"/>
    <x v="6"/>
    <x v="14"/>
    <n v="3760"/>
    <n v="349"/>
  </r>
  <r>
    <x v="0"/>
    <x v="8"/>
    <x v="13"/>
    <x v="434"/>
    <x v="6"/>
    <x v="14"/>
    <n v="63538.39"/>
    <n v="6630.4"/>
  </r>
  <r>
    <x v="0"/>
    <x v="10"/>
    <x v="13"/>
    <x v="1036"/>
    <x v="5"/>
    <x v="11"/>
    <n v="164.5"/>
    <n v="99"/>
  </r>
  <r>
    <x v="0"/>
    <x v="10"/>
    <x v="13"/>
    <x v="438"/>
    <x v="5"/>
    <x v="11"/>
    <n v="3291"/>
    <n v="3291"/>
  </r>
  <r>
    <x v="0"/>
    <x v="2"/>
    <x v="13"/>
    <x v="432"/>
    <x v="5"/>
    <x v="25"/>
    <n v="906.57"/>
    <n v="71.510000000000005"/>
  </r>
  <r>
    <x v="0"/>
    <x v="4"/>
    <x v="13"/>
    <x v="476"/>
    <x v="3"/>
    <x v="4"/>
    <n v="175901.13"/>
    <n v="62373.47"/>
  </r>
  <r>
    <x v="0"/>
    <x v="7"/>
    <x v="13"/>
    <x v="440"/>
    <x v="4"/>
    <x v="36"/>
    <n v="24342.46"/>
    <n v="5200.3"/>
  </r>
  <r>
    <x v="0"/>
    <x v="11"/>
    <x v="0"/>
    <x v="738"/>
    <x v="4"/>
    <x v="15"/>
    <n v="5"/>
    <n v="50"/>
  </r>
  <r>
    <x v="0"/>
    <x v="2"/>
    <x v="0"/>
    <x v="1338"/>
    <x v="8"/>
    <x v="57"/>
    <n v="1025.92"/>
    <n v="3944"/>
  </r>
  <r>
    <x v="0"/>
    <x v="4"/>
    <x v="1"/>
    <x v="2"/>
    <x v="10"/>
    <x v="62"/>
    <n v="1122.01"/>
    <n v="785"/>
  </r>
  <r>
    <x v="0"/>
    <x v="6"/>
    <x v="1"/>
    <x v="57"/>
    <x v="4"/>
    <x v="7"/>
    <n v="8394.82"/>
    <n v="7159"/>
  </r>
  <r>
    <x v="0"/>
    <x v="4"/>
    <x v="2"/>
    <x v="30"/>
    <x v="5"/>
    <x v="11"/>
    <n v="922.63"/>
    <n v="352.5"/>
  </r>
  <r>
    <x v="0"/>
    <x v="3"/>
    <x v="2"/>
    <x v="8"/>
    <x v="1"/>
    <x v="9"/>
    <n v="40.31"/>
    <n v="171"/>
  </r>
  <r>
    <x v="0"/>
    <x v="3"/>
    <x v="2"/>
    <x v="8"/>
    <x v="4"/>
    <x v="68"/>
    <n v="4.43"/>
    <n v="6"/>
  </r>
  <r>
    <x v="0"/>
    <x v="4"/>
    <x v="2"/>
    <x v="3"/>
    <x v="3"/>
    <x v="12"/>
    <n v="996.78"/>
    <n v="4193"/>
  </r>
  <r>
    <x v="0"/>
    <x v="3"/>
    <x v="2"/>
    <x v="8"/>
    <x v="6"/>
    <x v="32"/>
    <n v="5962.4"/>
    <n v="1491.2"/>
  </r>
  <r>
    <x v="0"/>
    <x v="3"/>
    <x v="2"/>
    <x v="839"/>
    <x v="7"/>
    <x v="43"/>
    <n v="89577.83"/>
    <n v="19608"/>
  </r>
  <r>
    <x v="0"/>
    <x v="3"/>
    <x v="2"/>
    <x v="1085"/>
    <x v="4"/>
    <x v="15"/>
    <n v="20.149999999999999"/>
    <n v="3"/>
  </r>
  <r>
    <x v="0"/>
    <x v="4"/>
    <x v="2"/>
    <x v="1003"/>
    <x v="8"/>
    <x v="29"/>
    <n v="32769.519999999997"/>
    <n v="2743"/>
  </r>
  <r>
    <x v="0"/>
    <x v="3"/>
    <x v="2"/>
    <x v="25"/>
    <x v="1"/>
    <x v="21"/>
    <n v="203.5"/>
    <n v="17.2"/>
  </r>
  <r>
    <x v="0"/>
    <x v="4"/>
    <x v="2"/>
    <x v="544"/>
    <x v="1"/>
    <x v="10"/>
    <n v="8722.6299999999992"/>
    <n v="4228"/>
  </r>
  <r>
    <x v="0"/>
    <x v="3"/>
    <x v="2"/>
    <x v="8"/>
    <x v="1"/>
    <x v="10"/>
    <n v="43294.61"/>
    <n v="18417.900000000001"/>
  </r>
  <r>
    <x v="0"/>
    <x v="4"/>
    <x v="2"/>
    <x v="32"/>
    <x v="4"/>
    <x v="53"/>
    <n v="114.69"/>
    <n v="35"/>
  </r>
  <r>
    <x v="0"/>
    <x v="3"/>
    <x v="2"/>
    <x v="666"/>
    <x v="8"/>
    <x v="29"/>
    <n v="161.24"/>
    <n v="6"/>
  </r>
  <r>
    <x v="0"/>
    <x v="4"/>
    <x v="2"/>
    <x v="1006"/>
    <x v="1"/>
    <x v="9"/>
    <n v="7.52"/>
    <n v="8"/>
  </r>
  <r>
    <x v="0"/>
    <x v="4"/>
    <x v="2"/>
    <x v="87"/>
    <x v="1"/>
    <x v="9"/>
    <n v="3224.16"/>
    <n v="2374.5"/>
  </r>
  <r>
    <x v="0"/>
    <x v="7"/>
    <x v="1"/>
    <x v="16"/>
    <x v="0"/>
    <x v="66"/>
    <n v="1.52"/>
    <n v="2"/>
  </r>
  <r>
    <x v="0"/>
    <x v="7"/>
    <x v="1"/>
    <x v="504"/>
    <x v="4"/>
    <x v="13"/>
    <n v="238838.05"/>
    <n v="22553"/>
  </r>
  <r>
    <x v="0"/>
    <x v="5"/>
    <x v="1"/>
    <x v="504"/>
    <x v="0"/>
    <x v="26"/>
    <n v="3099.38"/>
    <n v="2135"/>
  </r>
  <r>
    <x v="0"/>
    <x v="6"/>
    <x v="1"/>
    <x v="504"/>
    <x v="0"/>
    <x v="26"/>
    <n v="10412.69"/>
    <n v="4571"/>
  </r>
  <r>
    <x v="0"/>
    <x v="5"/>
    <x v="1"/>
    <x v="504"/>
    <x v="4"/>
    <x v="56"/>
    <n v="388.2"/>
    <n v="38"/>
  </r>
  <r>
    <x v="0"/>
    <x v="0"/>
    <x v="1"/>
    <x v="19"/>
    <x v="5"/>
    <x v="11"/>
    <n v="153.29"/>
    <n v="99"/>
  </r>
  <r>
    <x v="0"/>
    <x v="9"/>
    <x v="1"/>
    <x v="19"/>
    <x v="6"/>
    <x v="14"/>
    <n v="90290.51"/>
    <n v="13529"/>
  </r>
  <r>
    <x v="0"/>
    <x v="10"/>
    <x v="1"/>
    <x v="664"/>
    <x v="4"/>
    <x v="15"/>
    <n v="16444.47"/>
    <n v="4501"/>
  </r>
  <r>
    <x v="0"/>
    <x v="10"/>
    <x v="1"/>
    <x v="664"/>
    <x v="3"/>
    <x v="12"/>
    <n v="4336.28"/>
    <n v="1778"/>
  </r>
  <r>
    <x v="0"/>
    <x v="5"/>
    <x v="1"/>
    <x v="664"/>
    <x v="10"/>
    <x v="62"/>
    <n v="4.45"/>
    <n v="3"/>
  </r>
  <r>
    <x v="0"/>
    <x v="3"/>
    <x v="1"/>
    <x v="21"/>
    <x v="5"/>
    <x v="11"/>
    <n v="1545.78"/>
    <n v="307"/>
  </r>
  <r>
    <x v="0"/>
    <x v="10"/>
    <x v="1"/>
    <x v="21"/>
    <x v="0"/>
    <x v="66"/>
    <n v="190.7"/>
    <n v="97"/>
  </r>
  <r>
    <x v="0"/>
    <x v="10"/>
    <x v="1"/>
    <x v="21"/>
    <x v="1"/>
    <x v="38"/>
    <n v="123.87"/>
    <n v="10"/>
  </r>
  <r>
    <x v="0"/>
    <x v="5"/>
    <x v="1"/>
    <x v="21"/>
    <x v="3"/>
    <x v="12"/>
    <n v="9585.41"/>
    <n v="3066"/>
  </r>
  <r>
    <x v="0"/>
    <x v="2"/>
    <x v="1"/>
    <x v="21"/>
    <x v="1"/>
    <x v="24"/>
    <n v="10.55"/>
    <n v="8"/>
  </r>
  <r>
    <x v="0"/>
    <x v="10"/>
    <x v="1"/>
    <x v="21"/>
    <x v="1"/>
    <x v="27"/>
    <n v="2402.31"/>
    <n v="140"/>
  </r>
  <r>
    <x v="0"/>
    <x v="11"/>
    <x v="1"/>
    <x v="23"/>
    <x v="4"/>
    <x v="52"/>
    <n v="137.83000000000001"/>
    <n v="11"/>
  </r>
  <r>
    <x v="0"/>
    <x v="0"/>
    <x v="1"/>
    <x v="23"/>
    <x v="4"/>
    <x v="13"/>
    <n v="20042.490000000002"/>
    <n v="5362"/>
  </r>
  <r>
    <x v="0"/>
    <x v="7"/>
    <x v="1"/>
    <x v="23"/>
    <x v="6"/>
    <x v="14"/>
    <n v="21755.07"/>
    <n v="5092"/>
  </r>
  <r>
    <x v="0"/>
    <x v="2"/>
    <x v="1"/>
    <x v="23"/>
    <x v="0"/>
    <x v="66"/>
    <n v="63.51"/>
    <n v="44"/>
  </r>
  <r>
    <x v="0"/>
    <x v="11"/>
    <x v="1"/>
    <x v="23"/>
    <x v="3"/>
    <x v="12"/>
    <n v="10479.969999999999"/>
    <n v="4198"/>
  </r>
  <r>
    <x v="0"/>
    <x v="3"/>
    <x v="1"/>
    <x v="49"/>
    <x v="6"/>
    <x v="59"/>
    <n v="403775.93"/>
    <n v="64667"/>
  </r>
  <r>
    <x v="0"/>
    <x v="1"/>
    <x v="2"/>
    <x v="516"/>
    <x v="1"/>
    <x v="1"/>
    <n v="1343"/>
    <n v="400"/>
  </r>
  <r>
    <x v="0"/>
    <x v="1"/>
    <x v="2"/>
    <x v="30"/>
    <x v="5"/>
    <x v="25"/>
    <n v="766.85"/>
    <n v="38.4"/>
  </r>
  <r>
    <x v="0"/>
    <x v="1"/>
    <x v="2"/>
    <x v="3"/>
    <x v="5"/>
    <x v="25"/>
    <n v="11304.55"/>
    <n v="519"/>
  </r>
  <r>
    <x v="0"/>
    <x v="1"/>
    <x v="2"/>
    <x v="5"/>
    <x v="3"/>
    <x v="39"/>
    <n v="41.42"/>
    <n v="21.9"/>
  </r>
  <r>
    <x v="0"/>
    <x v="1"/>
    <x v="2"/>
    <x v="542"/>
    <x v="4"/>
    <x v="6"/>
    <n v="33.31"/>
    <n v="32"/>
  </r>
  <r>
    <x v="0"/>
    <x v="1"/>
    <x v="2"/>
    <x v="30"/>
    <x v="5"/>
    <x v="19"/>
    <n v="59791.8"/>
    <n v="9449"/>
  </r>
  <r>
    <x v="0"/>
    <x v="1"/>
    <x v="2"/>
    <x v="7"/>
    <x v="6"/>
    <x v="32"/>
    <n v="3513.69"/>
    <n v="718.7"/>
  </r>
  <r>
    <x v="0"/>
    <x v="1"/>
    <x v="2"/>
    <x v="33"/>
    <x v="6"/>
    <x v="32"/>
    <n v="25.52"/>
    <n v="90"/>
  </r>
  <r>
    <x v="0"/>
    <x v="1"/>
    <x v="2"/>
    <x v="30"/>
    <x v="3"/>
    <x v="8"/>
    <n v="31.02"/>
    <n v="16.5"/>
  </r>
  <r>
    <x v="0"/>
    <x v="1"/>
    <x v="2"/>
    <x v="4"/>
    <x v="3"/>
    <x v="58"/>
    <n v="411.01"/>
    <n v="117"/>
  </r>
  <r>
    <x v="0"/>
    <x v="1"/>
    <x v="2"/>
    <x v="1050"/>
    <x v="8"/>
    <x v="29"/>
    <n v="5921.54"/>
    <n v="418.6"/>
  </r>
  <r>
    <x v="0"/>
    <x v="10"/>
    <x v="2"/>
    <x v="1101"/>
    <x v="5"/>
    <x v="25"/>
    <n v="14556.83"/>
    <n v="669"/>
  </r>
  <r>
    <x v="0"/>
    <x v="10"/>
    <x v="2"/>
    <x v="96"/>
    <x v="7"/>
    <x v="72"/>
    <n v="5026.62"/>
    <n v="34480"/>
  </r>
  <r>
    <x v="0"/>
    <x v="10"/>
    <x v="2"/>
    <x v="8"/>
    <x v="6"/>
    <x v="32"/>
    <n v="1150.57"/>
    <n v="1034.3"/>
  </r>
  <r>
    <x v="0"/>
    <x v="10"/>
    <x v="2"/>
    <x v="3"/>
    <x v="6"/>
    <x v="32"/>
    <n v="8215.75"/>
    <n v="6990.5"/>
  </r>
  <r>
    <x v="0"/>
    <x v="10"/>
    <x v="2"/>
    <x v="5"/>
    <x v="0"/>
    <x v="26"/>
    <n v="39.17"/>
    <n v="16.5"/>
  </r>
  <r>
    <x v="0"/>
    <x v="10"/>
    <x v="2"/>
    <x v="540"/>
    <x v="1"/>
    <x v="38"/>
    <n v="88.53"/>
    <n v="13.5"/>
  </r>
  <r>
    <x v="0"/>
    <x v="10"/>
    <x v="2"/>
    <x v="45"/>
    <x v="1"/>
    <x v="3"/>
    <n v="343.4"/>
    <n v="64"/>
  </r>
  <r>
    <x v="0"/>
    <x v="10"/>
    <x v="2"/>
    <x v="7"/>
    <x v="1"/>
    <x v="9"/>
    <n v="28.78"/>
    <n v="58.9"/>
  </r>
  <r>
    <x v="0"/>
    <x v="10"/>
    <x v="2"/>
    <x v="48"/>
    <x v="1"/>
    <x v="24"/>
    <n v="8.56"/>
    <n v="23.5"/>
  </r>
  <r>
    <x v="0"/>
    <x v="10"/>
    <x v="2"/>
    <x v="665"/>
    <x v="3"/>
    <x v="58"/>
    <n v="3.64"/>
    <n v="3"/>
  </r>
  <r>
    <x v="0"/>
    <x v="10"/>
    <x v="2"/>
    <x v="3"/>
    <x v="3"/>
    <x v="58"/>
    <n v="280377.96000000002"/>
    <n v="101775"/>
  </r>
  <r>
    <x v="0"/>
    <x v="10"/>
    <x v="2"/>
    <x v="46"/>
    <x v="1"/>
    <x v="27"/>
    <n v="15.91"/>
    <n v="1.9"/>
  </r>
  <r>
    <x v="0"/>
    <x v="2"/>
    <x v="2"/>
    <x v="747"/>
    <x v="0"/>
    <x v="26"/>
    <n v="4.0199999999999996"/>
    <n v="1.5"/>
  </r>
  <r>
    <x v="0"/>
    <x v="2"/>
    <x v="2"/>
    <x v="666"/>
    <x v="1"/>
    <x v="21"/>
    <n v="80.45"/>
    <n v="4"/>
  </r>
  <r>
    <x v="0"/>
    <x v="2"/>
    <x v="2"/>
    <x v="509"/>
    <x v="1"/>
    <x v="21"/>
    <n v="9018.18"/>
    <n v="864"/>
  </r>
  <r>
    <x v="0"/>
    <x v="2"/>
    <x v="2"/>
    <x v="25"/>
    <x v="1"/>
    <x v="27"/>
    <n v="1706.35"/>
    <n v="358.5"/>
  </r>
  <r>
    <x v="0"/>
    <x v="2"/>
    <x v="2"/>
    <x v="10"/>
    <x v="5"/>
    <x v="19"/>
    <n v="6914.89"/>
    <n v="1013"/>
  </r>
  <r>
    <x v="0"/>
    <x v="10"/>
    <x v="2"/>
    <x v="42"/>
    <x v="1"/>
    <x v="10"/>
    <n v="759"/>
    <n v="284"/>
  </r>
  <r>
    <x v="0"/>
    <x v="6"/>
    <x v="2"/>
    <x v="11"/>
    <x v="1"/>
    <x v="38"/>
    <n v="283.99"/>
    <n v="46"/>
  </r>
  <r>
    <x v="0"/>
    <x v="2"/>
    <x v="2"/>
    <x v="861"/>
    <x v="4"/>
    <x v="15"/>
    <n v="18.87"/>
    <n v="21"/>
  </r>
  <r>
    <x v="0"/>
    <x v="6"/>
    <x v="2"/>
    <x v="840"/>
    <x v="5"/>
    <x v="11"/>
    <n v="249.81"/>
    <n v="62"/>
  </r>
  <r>
    <x v="0"/>
    <x v="2"/>
    <x v="2"/>
    <x v="845"/>
    <x v="3"/>
    <x v="12"/>
    <n v="91.18"/>
    <n v="17"/>
  </r>
  <r>
    <x v="0"/>
    <x v="6"/>
    <x v="2"/>
    <x v="1004"/>
    <x v="5"/>
    <x v="28"/>
    <n v="589.67999999999995"/>
    <n v="93"/>
  </r>
  <r>
    <x v="0"/>
    <x v="6"/>
    <x v="2"/>
    <x v="3"/>
    <x v="3"/>
    <x v="8"/>
    <n v="28.01"/>
    <n v="116"/>
  </r>
  <r>
    <x v="0"/>
    <x v="2"/>
    <x v="2"/>
    <x v="9"/>
    <x v="1"/>
    <x v="9"/>
    <n v="134.49"/>
    <n v="157"/>
  </r>
  <r>
    <x v="0"/>
    <x v="2"/>
    <x v="2"/>
    <x v="542"/>
    <x v="5"/>
    <x v="11"/>
    <n v="17.7"/>
    <n v="13"/>
  </r>
  <r>
    <x v="0"/>
    <x v="2"/>
    <x v="2"/>
    <x v="1015"/>
    <x v="1"/>
    <x v="10"/>
    <n v="2519.71"/>
    <n v="961.5"/>
  </r>
  <r>
    <x v="0"/>
    <x v="6"/>
    <x v="2"/>
    <x v="8"/>
    <x v="1"/>
    <x v="24"/>
    <n v="456.58"/>
    <n v="1511"/>
  </r>
  <r>
    <x v="0"/>
    <x v="6"/>
    <x v="2"/>
    <x v="8"/>
    <x v="1"/>
    <x v="1"/>
    <n v="10538.01"/>
    <n v="43684"/>
  </r>
  <r>
    <x v="0"/>
    <x v="6"/>
    <x v="2"/>
    <x v="751"/>
    <x v="1"/>
    <x v="1"/>
    <n v="60.31"/>
    <n v="30"/>
  </r>
  <r>
    <x v="0"/>
    <x v="11"/>
    <x v="2"/>
    <x v="47"/>
    <x v="1"/>
    <x v="3"/>
    <n v="4196.25"/>
    <n v="1334.1"/>
  </r>
  <r>
    <x v="0"/>
    <x v="11"/>
    <x v="2"/>
    <x v="507"/>
    <x v="1"/>
    <x v="3"/>
    <n v="287.38"/>
    <n v="61.5"/>
  </r>
  <r>
    <x v="0"/>
    <x v="11"/>
    <x v="2"/>
    <x v="10"/>
    <x v="1"/>
    <x v="3"/>
    <n v="88494.01"/>
    <n v="18625"/>
  </r>
  <r>
    <x v="0"/>
    <x v="6"/>
    <x v="2"/>
    <x v="503"/>
    <x v="1"/>
    <x v="9"/>
    <n v="23.25"/>
    <n v="60.5"/>
  </r>
  <r>
    <x v="0"/>
    <x v="11"/>
    <x v="2"/>
    <x v="1240"/>
    <x v="1"/>
    <x v="1"/>
    <n v="12.72"/>
    <n v="19"/>
  </r>
  <r>
    <x v="0"/>
    <x v="11"/>
    <x v="2"/>
    <x v="513"/>
    <x v="3"/>
    <x v="8"/>
    <n v="91.03"/>
    <n v="17"/>
  </r>
  <r>
    <x v="0"/>
    <x v="11"/>
    <x v="2"/>
    <x v="1104"/>
    <x v="7"/>
    <x v="54"/>
    <n v="726.61"/>
    <n v="118"/>
  </r>
  <r>
    <x v="0"/>
    <x v="11"/>
    <x v="2"/>
    <x v="1301"/>
    <x v="7"/>
    <x v="43"/>
    <n v="10588.57"/>
    <n v="2260"/>
  </r>
  <r>
    <x v="0"/>
    <x v="11"/>
    <x v="2"/>
    <x v="26"/>
    <x v="4"/>
    <x v="15"/>
    <n v="1455.01"/>
    <n v="501"/>
  </r>
  <r>
    <x v="0"/>
    <x v="8"/>
    <x v="1"/>
    <x v="49"/>
    <x v="1"/>
    <x v="78"/>
    <n v="13.58"/>
    <n v="1"/>
  </r>
  <r>
    <x v="0"/>
    <x v="0"/>
    <x v="15"/>
    <x v="527"/>
    <x v="7"/>
    <x v="20"/>
    <n v="14130.28"/>
    <n v="4606"/>
  </r>
  <r>
    <x v="0"/>
    <x v="11"/>
    <x v="1"/>
    <x v="58"/>
    <x v="4"/>
    <x v="49"/>
    <n v="634.29999999999995"/>
    <n v="96"/>
  </r>
  <r>
    <x v="0"/>
    <x v="11"/>
    <x v="1"/>
    <x v="58"/>
    <x v="5"/>
    <x v="70"/>
    <n v="253.5"/>
    <n v="19"/>
  </r>
  <r>
    <x v="0"/>
    <x v="5"/>
    <x v="1"/>
    <x v="58"/>
    <x v="0"/>
    <x v="23"/>
    <n v="84083.21"/>
    <n v="47811"/>
  </r>
  <r>
    <x v="0"/>
    <x v="0"/>
    <x v="1"/>
    <x v="58"/>
    <x v="5"/>
    <x v="61"/>
    <n v="80"/>
    <n v="2"/>
  </r>
  <r>
    <x v="0"/>
    <x v="1"/>
    <x v="1"/>
    <x v="58"/>
    <x v="6"/>
    <x v="14"/>
    <n v="5371.26"/>
    <n v="338"/>
  </r>
  <r>
    <x v="0"/>
    <x v="3"/>
    <x v="1"/>
    <x v="58"/>
    <x v="4"/>
    <x v="56"/>
    <n v="34725.599999999999"/>
    <n v="1718"/>
  </r>
  <r>
    <x v="0"/>
    <x v="7"/>
    <x v="1"/>
    <x v="65"/>
    <x v="4"/>
    <x v="15"/>
    <n v="22428.400000000001"/>
    <n v="6474"/>
  </r>
  <r>
    <x v="0"/>
    <x v="2"/>
    <x v="1"/>
    <x v="65"/>
    <x v="4"/>
    <x v="13"/>
    <n v="15759.98"/>
    <n v="1583"/>
  </r>
  <r>
    <x v="0"/>
    <x v="11"/>
    <x v="1"/>
    <x v="69"/>
    <x v="4"/>
    <x v="13"/>
    <n v="9845.09"/>
    <n v="2544"/>
  </r>
  <r>
    <x v="0"/>
    <x v="4"/>
    <x v="1"/>
    <x v="63"/>
    <x v="5"/>
    <x v="11"/>
    <n v="4763.7700000000004"/>
    <n v="1807"/>
  </r>
  <r>
    <x v="0"/>
    <x v="5"/>
    <x v="1"/>
    <x v="69"/>
    <x v="4"/>
    <x v="6"/>
    <n v="19.809999999999999"/>
    <n v="27"/>
  </r>
  <r>
    <x v="0"/>
    <x v="6"/>
    <x v="1"/>
    <x v="63"/>
    <x v="1"/>
    <x v="10"/>
    <n v="1361.9"/>
    <n v="361"/>
  </r>
  <r>
    <x v="0"/>
    <x v="0"/>
    <x v="1"/>
    <x v="65"/>
    <x v="0"/>
    <x v="26"/>
    <n v="379.57"/>
    <n v="75"/>
  </r>
  <r>
    <x v="0"/>
    <x v="6"/>
    <x v="1"/>
    <x v="61"/>
    <x v="5"/>
    <x v="25"/>
    <n v="203.64"/>
    <n v="17"/>
  </r>
  <r>
    <x v="0"/>
    <x v="7"/>
    <x v="1"/>
    <x v="65"/>
    <x v="3"/>
    <x v="12"/>
    <n v="11012.66"/>
    <n v="2079"/>
  </r>
  <r>
    <x v="0"/>
    <x v="5"/>
    <x v="2"/>
    <x v="3"/>
    <x v="1"/>
    <x v="89"/>
    <n v="2998.43"/>
    <n v="526"/>
  </r>
  <r>
    <x v="0"/>
    <x v="6"/>
    <x v="4"/>
    <x v="1243"/>
    <x v="8"/>
    <x v="57"/>
    <n v="16.04"/>
    <n v="71"/>
  </r>
  <r>
    <x v="0"/>
    <x v="5"/>
    <x v="2"/>
    <x v="8"/>
    <x v="0"/>
    <x v="26"/>
    <n v="43.36"/>
    <n v="77.599999999999994"/>
  </r>
  <r>
    <x v="0"/>
    <x v="4"/>
    <x v="4"/>
    <x v="860"/>
    <x v="3"/>
    <x v="8"/>
    <n v="1184.69"/>
    <n v="595"/>
  </r>
  <r>
    <x v="0"/>
    <x v="0"/>
    <x v="4"/>
    <x v="76"/>
    <x v="1"/>
    <x v="10"/>
    <n v="77.59"/>
    <n v="135"/>
  </r>
  <r>
    <x v="0"/>
    <x v="4"/>
    <x v="15"/>
    <x v="753"/>
    <x v="4"/>
    <x v="56"/>
    <n v="2570.92"/>
    <n v="3935"/>
  </r>
  <r>
    <x v="0"/>
    <x v="4"/>
    <x v="5"/>
    <x v="79"/>
    <x v="2"/>
    <x v="34"/>
    <n v="75"/>
    <n v="15"/>
  </r>
  <r>
    <x v="0"/>
    <x v="3"/>
    <x v="5"/>
    <x v="762"/>
    <x v="2"/>
    <x v="83"/>
    <n v="20"/>
    <n v="4"/>
  </r>
  <r>
    <x v="0"/>
    <x v="3"/>
    <x v="5"/>
    <x v="762"/>
    <x v="0"/>
    <x v="55"/>
    <n v="8"/>
    <n v="16"/>
  </r>
  <r>
    <x v="0"/>
    <x v="3"/>
    <x v="15"/>
    <x v="855"/>
    <x v="4"/>
    <x v="56"/>
    <n v="3174.15"/>
    <n v="4243"/>
  </r>
  <r>
    <x v="0"/>
    <x v="11"/>
    <x v="15"/>
    <x v="1083"/>
    <x v="0"/>
    <x v="0"/>
    <n v="5624.3"/>
    <n v="13000"/>
  </r>
  <r>
    <x v="0"/>
    <x v="2"/>
    <x v="15"/>
    <x v="1083"/>
    <x v="0"/>
    <x v="0"/>
    <n v="10346.92"/>
    <n v="59820"/>
  </r>
  <r>
    <x v="0"/>
    <x v="5"/>
    <x v="6"/>
    <x v="536"/>
    <x v="4"/>
    <x v="15"/>
    <n v="5116.7"/>
    <n v="833.65"/>
  </r>
  <r>
    <x v="0"/>
    <x v="5"/>
    <x v="6"/>
    <x v="536"/>
    <x v="4"/>
    <x v="13"/>
    <n v="9530.26"/>
    <n v="1163.9000000000001"/>
  </r>
  <r>
    <x v="0"/>
    <x v="10"/>
    <x v="6"/>
    <x v="535"/>
    <x v="4"/>
    <x v="64"/>
    <n v="2010.45"/>
    <n v="418.9"/>
  </r>
  <r>
    <x v="0"/>
    <x v="11"/>
    <x v="6"/>
    <x v="535"/>
    <x v="5"/>
    <x v="61"/>
    <n v="11.5"/>
    <n v="0.5"/>
  </r>
  <r>
    <x v="0"/>
    <x v="5"/>
    <x v="6"/>
    <x v="535"/>
    <x v="10"/>
    <x v="62"/>
    <n v="304"/>
    <n v="127"/>
  </r>
  <r>
    <x v="0"/>
    <x v="10"/>
    <x v="6"/>
    <x v="547"/>
    <x v="4"/>
    <x v="13"/>
    <n v="758"/>
    <n v="172"/>
  </r>
  <r>
    <x v="0"/>
    <x v="7"/>
    <x v="6"/>
    <x v="84"/>
    <x v="5"/>
    <x v="61"/>
    <n v="140"/>
    <n v="5.6"/>
  </r>
  <r>
    <x v="0"/>
    <x v="6"/>
    <x v="6"/>
    <x v="83"/>
    <x v="10"/>
    <x v="60"/>
    <n v="45"/>
    <n v="15"/>
  </r>
  <r>
    <x v="0"/>
    <x v="6"/>
    <x v="6"/>
    <x v="774"/>
    <x v="5"/>
    <x v="61"/>
    <n v="21.6"/>
    <n v="1.2"/>
  </r>
  <r>
    <x v="0"/>
    <x v="11"/>
    <x v="6"/>
    <x v="547"/>
    <x v="6"/>
    <x v="14"/>
    <n v="90"/>
    <n v="6"/>
  </r>
  <r>
    <x v="0"/>
    <x v="7"/>
    <x v="6"/>
    <x v="535"/>
    <x v="4"/>
    <x v="52"/>
    <n v="66.5"/>
    <n v="11.5"/>
  </r>
  <r>
    <x v="0"/>
    <x v="11"/>
    <x v="6"/>
    <x v="80"/>
    <x v="4"/>
    <x v="64"/>
    <n v="9402.5"/>
    <n v="1930.1"/>
  </r>
  <r>
    <x v="0"/>
    <x v="7"/>
    <x v="6"/>
    <x v="535"/>
    <x v="4"/>
    <x v="48"/>
    <n v="120.5"/>
    <n v="49"/>
  </r>
  <r>
    <x v="0"/>
    <x v="7"/>
    <x v="2"/>
    <x v="31"/>
    <x v="0"/>
    <x v="37"/>
    <n v="7.16"/>
    <n v="10"/>
  </r>
  <r>
    <x v="0"/>
    <x v="7"/>
    <x v="2"/>
    <x v="542"/>
    <x v="5"/>
    <x v="19"/>
    <n v="514.1"/>
    <n v="65"/>
  </r>
  <r>
    <x v="0"/>
    <x v="7"/>
    <x v="2"/>
    <x v="678"/>
    <x v="1"/>
    <x v="9"/>
    <n v="1.17"/>
    <n v="2.5"/>
  </r>
  <r>
    <x v="0"/>
    <x v="7"/>
    <x v="2"/>
    <x v="30"/>
    <x v="3"/>
    <x v="31"/>
    <n v="2.68"/>
    <n v="1"/>
  </r>
  <r>
    <x v="0"/>
    <x v="7"/>
    <x v="2"/>
    <x v="85"/>
    <x v="1"/>
    <x v="21"/>
    <n v="22.08"/>
    <n v="1"/>
  </r>
  <r>
    <x v="0"/>
    <x v="7"/>
    <x v="2"/>
    <x v="10"/>
    <x v="1"/>
    <x v="24"/>
    <n v="20643.62"/>
    <n v="5422.5"/>
  </r>
  <r>
    <x v="0"/>
    <x v="7"/>
    <x v="2"/>
    <x v="1049"/>
    <x v="4"/>
    <x v="15"/>
    <n v="5216.92"/>
    <n v="278"/>
  </r>
  <r>
    <x v="0"/>
    <x v="7"/>
    <x v="2"/>
    <x v="3"/>
    <x v="3"/>
    <x v="4"/>
    <n v="42341.24"/>
    <n v="20769.5"/>
  </r>
  <r>
    <x v="0"/>
    <x v="3"/>
    <x v="4"/>
    <x v="1010"/>
    <x v="1"/>
    <x v="27"/>
    <n v="18668.98"/>
    <n v="4913.5"/>
  </r>
  <r>
    <x v="0"/>
    <x v="9"/>
    <x v="4"/>
    <x v="529"/>
    <x v="0"/>
    <x v="0"/>
    <n v="82424.320000000007"/>
    <n v="581877"/>
  </r>
  <r>
    <x v="0"/>
    <x v="9"/>
    <x v="4"/>
    <x v="770"/>
    <x v="8"/>
    <x v="81"/>
    <n v="97.93"/>
    <n v="26"/>
  </r>
  <r>
    <x v="0"/>
    <x v="9"/>
    <x v="2"/>
    <x v="3"/>
    <x v="1"/>
    <x v="3"/>
    <n v="88764.54"/>
    <n v="23808"/>
  </r>
  <r>
    <x v="0"/>
    <x v="8"/>
    <x v="2"/>
    <x v="3"/>
    <x v="1"/>
    <x v="21"/>
    <n v="16906.55"/>
    <n v="1089.5"/>
  </r>
  <r>
    <x v="0"/>
    <x v="8"/>
    <x v="2"/>
    <x v="683"/>
    <x v="8"/>
    <x v="29"/>
    <n v="151.75"/>
    <n v="21"/>
  </r>
  <r>
    <x v="0"/>
    <x v="5"/>
    <x v="2"/>
    <x v="40"/>
    <x v="1"/>
    <x v="38"/>
    <n v="1510.3"/>
    <n v="179"/>
  </r>
  <r>
    <x v="0"/>
    <x v="8"/>
    <x v="2"/>
    <x v="33"/>
    <x v="5"/>
    <x v="33"/>
    <n v="111098.23"/>
    <n v="25399"/>
  </r>
  <r>
    <x v="0"/>
    <x v="0"/>
    <x v="2"/>
    <x v="749"/>
    <x v="1"/>
    <x v="10"/>
    <n v="385.69"/>
    <n v="330"/>
  </r>
  <r>
    <x v="0"/>
    <x v="9"/>
    <x v="2"/>
    <x v="6"/>
    <x v="0"/>
    <x v="26"/>
    <n v="7.39"/>
    <n v="3"/>
  </r>
  <r>
    <x v="0"/>
    <x v="9"/>
    <x v="2"/>
    <x v="47"/>
    <x v="5"/>
    <x v="11"/>
    <n v="0.6"/>
    <n v="0.3"/>
  </r>
  <r>
    <x v="0"/>
    <x v="0"/>
    <x v="2"/>
    <x v="30"/>
    <x v="1"/>
    <x v="27"/>
    <n v="2379.02"/>
    <n v="245.6"/>
  </r>
  <r>
    <x v="0"/>
    <x v="8"/>
    <x v="2"/>
    <x v="3"/>
    <x v="1"/>
    <x v="27"/>
    <n v="86817.11"/>
    <n v="7544.5"/>
  </r>
  <r>
    <x v="0"/>
    <x v="8"/>
    <x v="2"/>
    <x v="1005"/>
    <x v="1"/>
    <x v="10"/>
    <n v="26.59"/>
    <n v="4"/>
  </r>
  <r>
    <x v="0"/>
    <x v="8"/>
    <x v="2"/>
    <x v="513"/>
    <x v="1"/>
    <x v="10"/>
    <n v="753.36"/>
    <n v="165"/>
  </r>
  <r>
    <x v="0"/>
    <x v="9"/>
    <x v="2"/>
    <x v="544"/>
    <x v="1"/>
    <x v="38"/>
    <n v="2979.97"/>
    <n v="653.5"/>
  </r>
  <r>
    <x v="0"/>
    <x v="8"/>
    <x v="2"/>
    <x v="7"/>
    <x v="1"/>
    <x v="40"/>
    <n v="5.51"/>
    <n v="1.5"/>
  </r>
  <r>
    <x v="0"/>
    <x v="8"/>
    <x v="2"/>
    <x v="8"/>
    <x v="0"/>
    <x v="55"/>
    <n v="4995.13"/>
    <n v="17713"/>
  </r>
  <r>
    <x v="0"/>
    <x v="0"/>
    <x v="2"/>
    <x v="3"/>
    <x v="3"/>
    <x v="30"/>
    <n v="57267.99"/>
    <n v="32386.5"/>
  </r>
  <r>
    <x v="0"/>
    <x v="5"/>
    <x v="2"/>
    <x v="47"/>
    <x v="1"/>
    <x v="1"/>
    <n v="3575.14"/>
    <n v="5725.7"/>
  </r>
  <r>
    <x v="0"/>
    <x v="8"/>
    <x v="2"/>
    <x v="1164"/>
    <x v="5"/>
    <x v="28"/>
    <n v="85.94"/>
    <n v="16"/>
  </r>
  <r>
    <x v="0"/>
    <x v="9"/>
    <x v="2"/>
    <x v="98"/>
    <x v="3"/>
    <x v="8"/>
    <n v="43"/>
    <n v="25"/>
  </r>
  <r>
    <x v="0"/>
    <x v="0"/>
    <x v="2"/>
    <x v="747"/>
    <x v="1"/>
    <x v="9"/>
    <n v="460.41"/>
    <n v="1072"/>
  </r>
  <r>
    <x v="0"/>
    <x v="0"/>
    <x v="2"/>
    <x v="5"/>
    <x v="1"/>
    <x v="24"/>
    <n v="18.38"/>
    <n v="11.8"/>
  </r>
  <r>
    <x v="0"/>
    <x v="9"/>
    <x v="2"/>
    <x v="663"/>
    <x v="4"/>
    <x v="35"/>
    <n v="770.06"/>
    <n v="80"/>
  </r>
  <r>
    <x v="0"/>
    <x v="9"/>
    <x v="2"/>
    <x v="1467"/>
    <x v="7"/>
    <x v="43"/>
    <n v="11640.36"/>
    <n v="2475"/>
  </r>
  <r>
    <x v="0"/>
    <x v="5"/>
    <x v="2"/>
    <x v="540"/>
    <x v="3"/>
    <x v="8"/>
    <n v="104.04"/>
    <n v="12"/>
  </r>
  <r>
    <x v="0"/>
    <x v="5"/>
    <x v="2"/>
    <x v="684"/>
    <x v="1"/>
    <x v="10"/>
    <n v="701.5"/>
    <n v="690"/>
  </r>
  <r>
    <x v="0"/>
    <x v="3"/>
    <x v="6"/>
    <x v="857"/>
    <x v="4"/>
    <x v="56"/>
    <n v="10"/>
    <n v="0.5"/>
  </r>
  <r>
    <x v="0"/>
    <x v="2"/>
    <x v="7"/>
    <x v="103"/>
    <x v="5"/>
    <x v="19"/>
    <n v="79877.149999999994"/>
    <n v="9651.7999999999993"/>
  </r>
  <r>
    <x v="0"/>
    <x v="2"/>
    <x v="7"/>
    <x v="103"/>
    <x v="3"/>
    <x v="39"/>
    <n v="524504.01"/>
    <n v="127995.4"/>
  </r>
  <r>
    <x v="0"/>
    <x v="6"/>
    <x v="7"/>
    <x v="103"/>
    <x v="4"/>
    <x v="64"/>
    <n v="33287.46"/>
    <n v="27650.5"/>
  </r>
  <r>
    <x v="0"/>
    <x v="11"/>
    <x v="7"/>
    <x v="103"/>
    <x v="0"/>
    <x v="37"/>
    <n v="8667.0499999999993"/>
    <n v="14200"/>
  </r>
  <r>
    <x v="0"/>
    <x v="1"/>
    <x v="1"/>
    <x v="560"/>
    <x v="10"/>
    <x v="77"/>
    <n v="76384.800000000003"/>
    <n v="28390"/>
  </r>
  <r>
    <x v="0"/>
    <x v="2"/>
    <x v="1"/>
    <x v="69"/>
    <x v="3"/>
    <x v="47"/>
    <n v="390.72"/>
    <n v="138"/>
  </r>
  <r>
    <x v="0"/>
    <x v="0"/>
    <x v="1"/>
    <x v="61"/>
    <x v="4"/>
    <x v="56"/>
    <n v="6304.79"/>
    <n v="904"/>
  </r>
  <r>
    <x v="0"/>
    <x v="10"/>
    <x v="7"/>
    <x v="103"/>
    <x v="3"/>
    <x v="16"/>
    <n v="82.3"/>
    <n v="40"/>
  </r>
  <r>
    <x v="0"/>
    <x v="5"/>
    <x v="1"/>
    <x v="61"/>
    <x v="1"/>
    <x v="21"/>
    <n v="63701.9"/>
    <n v="10975"/>
  </r>
  <r>
    <x v="0"/>
    <x v="3"/>
    <x v="1"/>
    <x v="65"/>
    <x v="4"/>
    <x v="17"/>
    <n v="26.8"/>
    <n v="6"/>
  </r>
  <r>
    <x v="0"/>
    <x v="6"/>
    <x v="1"/>
    <x v="69"/>
    <x v="6"/>
    <x v="59"/>
    <n v="24062.59"/>
    <n v="3895"/>
  </r>
  <r>
    <x v="0"/>
    <x v="8"/>
    <x v="1"/>
    <x v="61"/>
    <x v="3"/>
    <x v="47"/>
    <n v="27183.35"/>
    <n v="24490"/>
  </r>
  <r>
    <x v="0"/>
    <x v="1"/>
    <x v="1"/>
    <x v="63"/>
    <x v="5"/>
    <x v="70"/>
    <n v="28696.15"/>
    <n v="1224"/>
  </r>
  <r>
    <x v="0"/>
    <x v="7"/>
    <x v="1"/>
    <x v="139"/>
    <x v="4"/>
    <x v="7"/>
    <n v="7938.59"/>
    <n v="4073"/>
  </r>
  <r>
    <x v="0"/>
    <x v="2"/>
    <x v="1"/>
    <x v="139"/>
    <x v="4"/>
    <x v="15"/>
    <n v="22425.34"/>
    <n v="3537"/>
  </r>
  <r>
    <x v="0"/>
    <x v="7"/>
    <x v="1"/>
    <x v="63"/>
    <x v="4"/>
    <x v="35"/>
    <n v="264831.71999999997"/>
    <n v="25931"/>
  </r>
  <r>
    <x v="0"/>
    <x v="1"/>
    <x v="1"/>
    <x v="69"/>
    <x v="0"/>
    <x v="45"/>
    <n v="0.61"/>
    <n v="9"/>
  </r>
  <r>
    <x v="0"/>
    <x v="3"/>
    <x v="1"/>
    <x v="69"/>
    <x v="5"/>
    <x v="11"/>
    <n v="1936"/>
    <n v="1944"/>
  </r>
  <r>
    <x v="0"/>
    <x v="10"/>
    <x v="9"/>
    <x v="570"/>
    <x v="4"/>
    <x v="36"/>
    <n v="4203.96"/>
    <n v="347"/>
  </r>
  <r>
    <x v="0"/>
    <x v="1"/>
    <x v="9"/>
    <x v="175"/>
    <x v="3"/>
    <x v="58"/>
    <n v="121.66"/>
    <n v="33"/>
  </r>
  <r>
    <x v="0"/>
    <x v="11"/>
    <x v="9"/>
    <x v="176"/>
    <x v="3"/>
    <x v="4"/>
    <n v="8989.57"/>
    <n v="10981"/>
  </r>
  <r>
    <x v="0"/>
    <x v="5"/>
    <x v="8"/>
    <x v="145"/>
    <x v="10"/>
    <x v="62"/>
    <n v="8.4"/>
    <n v="1.4"/>
  </r>
  <r>
    <x v="0"/>
    <x v="5"/>
    <x v="8"/>
    <x v="130"/>
    <x v="4"/>
    <x v="15"/>
    <n v="27150.33"/>
    <n v="2703.2"/>
  </r>
  <r>
    <x v="0"/>
    <x v="5"/>
    <x v="8"/>
    <x v="391"/>
    <x v="4"/>
    <x v="15"/>
    <n v="9470.36"/>
    <n v="1227.0999999999999"/>
  </r>
  <r>
    <x v="0"/>
    <x v="5"/>
    <x v="8"/>
    <x v="153"/>
    <x v="4"/>
    <x v="13"/>
    <n v="1946"/>
    <n v="1329"/>
  </r>
  <r>
    <x v="0"/>
    <x v="5"/>
    <x v="8"/>
    <x v="143"/>
    <x v="6"/>
    <x v="59"/>
    <n v="4"/>
    <n v="1"/>
  </r>
  <r>
    <x v="0"/>
    <x v="5"/>
    <x v="8"/>
    <x v="377"/>
    <x v="4"/>
    <x v="48"/>
    <n v="16"/>
    <n v="8"/>
  </r>
  <r>
    <x v="0"/>
    <x v="5"/>
    <x v="8"/>
    <x v="374"/>
    <x v="3"/>
    <x v="16"/>
    <n v="324.89999999999998"/>
    <n v="80.099999999999994"/>
  </r>
  <r>
    <x v="0"/>
    <x v="5"/>
    <x v="8"/>
    <x v="393"/>
    <x v="1"/>
    <x v="27"/>
    <n v="31.86"/>
    <n v="2"/>
  </r>
  <r>
    <x v="0"/>
    <x v="5"/>
    <x v="8"/>
    <x v="368"/>
    <x v="4"/>
    <x v="48"/>
    <n v="9884.84"/>
    <n v="3088.3"/>
  </r>
  <r>
    <x v="0"/>
    <x v="5"/>
    <x v="8"/>
    <x v="210"/>
    <x v="3"/>
    <x v="39"/>
    <n v="37784.75"/>
    <n v="8183"/>
  </r>
  <r>
    <x v="0"/>
    <x v="5"/>
    <x v="8"/>
    <x v="718"/>
    <x v="4"/>
    <x v="56"/>
    <n v="226.5"/>
    <n v="110.5"/>
  </r>
  <r>
    <x v="0"/>
    <x v="5"/>
    <x v="8"/>
    <x v="131"/>
    <x v="3"/>
    <x v="12"/>
    <n v="731.95"/>
    <n v="187.8"/>
  </r>
  <r>
    <x v="0"/>
    <x v="5"/>
    <x v="8"/>
    <x v="207"/>
    <x v="0"/>
    <x v="23"/>
    <n v="9.9"/>
    <n v="3.3"/>
  </r>
  <r>
    <x v="0"/>
    <x v="5"/>
    <x v="8"/>
    <x v="215"/>
    <x v="0"/>
    <x v="23"/>
    <n v="6"/>
    <n v="3"/>
  </r>
  <r>
    <x v="0"/>
    <x v="5"/>
    <x v="8"/>
    <x v="129"/>
    <x v="4"/>
    <x v="35"/>
    <n v="50"/>
    <n v="5"/>
  </r>
  <r>
    <x v="0"/>
    <x v="5"/>
    <x v="8"/>
    <x v="167"/>
    <x v="1"/>
    <x v="24"/>
    <n v="58.98"/>
    <n v="15"/>
  </r>
  <r>
    <x v="0"/>
    <x v="5"/>
    <x v="8"/>
    <x v="607"/>
    <x v="3"/>
    <x v="30"/>
    <n v="14.5"/>
    <n v="2.9"/>
  </r>
  <r>
    <x v="0"/>
    <x v="5"/>
    <x v="8"/>
    <x v="213"/>
    <x v="0"/>
    <x v="26"/>
    <n v="377.71"/>
    <n v="70.849999999999994"/>
  </r>
  <r>
    <x v="0"/>
    <x v="5"/>
    <x v="8"/>
    <x v="120"/>
    <x v="1"/>
    <x v="21"/>
    <n v="184"/>
    <n v="23"/>
  </r>
  <r>
    <x v="0"/>
    <x v="5"/>
    <x v="8"/>
    <x v="359"/>
    <x v="5"/>
    <x v="61"/>
    <n v="12.5"/>
    <n v="0.5"/>
  </r>
  <r>
    <x v="0"/>
    <x v="5"/>
    <x v="8"/>
    <x v="393"/>
    <x v="0"/>
    <x v="45"/>
    <n v="4.28"/>
    <n v="3"/>
  </r>
  <r>
    <x v="0"/>
    <x v="5"/>
    <x v="8"/>
    <x v="124"/>
    <x v="4"/>
    <x v="67"/>
    <n v="182.25"/>
    <n v="27.4"/>
  </r>
  <r>
    <x v="0"/>
    <x v="5"/>
    <x v="8"/>
    <x v="609"/>
    <x v="6"/>
    <x v="14"/>
    <n v="384"/>
    <n v="40"/>
  </r>
  <r>
    <x v="0"/>
    <x v="5"/>
    <x v="8"/>
    <x v="143"/>
    <x v="3"/>
    <x v="12"/>
    <n v="7"/>
    <n v="5"/>
  </r>
  <r>
    <x v="0"/>
    <x v="5"/>
    <x v="8"/>
    <x v="363"/>
    <x v="1"/>
    <x v="38"/>
    <n v="15"/>
    <n v="5"/>
  </r>
  <r>
    <x v="0"/>
    <x v="5"/>
    <x v="8"/>
    <x v="398"/>
    <x v="1"/>
    <x v="38"/>
    <n v="50.54"/>
    <n v="2.8"/>
  </r>
  <r>
    <x v="0"/>
    <x v="5"/>
    <x v="8"/>
    <x v="128"/>
    <x v="6"/>
    <x v="59"/>
    <n v="120"/>
    <n v="24"/>
  </r>
  <r>
    <x v="0"/>
    <x v="5"/>
    <x v="8"/>
    <x v="171"/>
    <x v="8"/>
    <x v="29"/>
    <n v="10.38"/>
    <n v="1"/>
  </r>
  <r>
    <x v="0"/>
    <x v="5"/>
    <x v="8"/>
    <x v="168"/>
    <x v="5"/>
    <x v="73"/>
    <n v="7407.7"/>
    <n v="2050.5"/>
  </r>
  <r>
    <x v="0"/>
    <x v="2"/>
    <x v="1"/>
    <x v="107"/>
    <x v="3"/>
    <x v="47"/>
    <n v="1160.9000000000001"/>
    <n v="695"/>
  </r>
  <r>
    <x v="0"/>
    <x v="2"/>
    <x v="1"/>
    <x v="134"/>
    <x v="4"/>
    <x v="17"/>
    <n v="16137.86"/>
    <n v="2139"/>
  </r>
  <r>
    <x v="0"/>
    <x v="9"/>
    <x v="1"/>
    <x v="139"/>
    <x v="0"/>
    <x v="26"/>
    <n v="1076.9100000000001"/>
    <n v="946"/>
  </r>
  <r>
    <x v="0"/>
    <x v="9"/>
    <x v="1"/>
    <x v="139"/>
    <x v="10"/>
    <x v="75"/>
    <n v="315"/>
    <n v="105"/>
  </r>
  <r>
    <x v="0"/>
    <x v="6"/>
    <x v="1"/>
    <x v="140"/>
    <x v="7"/>
    <x v="20"/>
    <n v="40495.5"/>
    <n v="16601"/>
  </r>
  <r>
    <x v="0"/>
    <x v="0"/>
    <x v="1"/>
    <x v="140"/>
    <x v="1"/>
    <x v="21"/>
    <n v="4326.8999999999996"/>
    <n v="251"/>
  </r>
  <r>
    <x v="0"/>
    <x v="4"/>
    <x v="1"/>
    <x v="140"/>
    <x v="5"/>
    <x v="25"/>
    <n v="315.35000000000002"/>
    <n v="12"/>
  </r>
  <r>
    <x v="0"/>
    <x v="0"/>
    <x v="1"/>
    <x v="139"/>
    <x v="4"/>
    <x v="35"/>
    <n v="35690.75"/>
    <n v="3771"/>
  </r>
  <r>
    <x v="0"/>
    <x v="5"/>
    <x v="1"/>
    <x v="107"/>
    <x v="4"/>
    <x v="35"/>
    <n v="128099.85"/>
    <n v="13501"/>
  </r>
  <r>
    <x v="0"/>
    <x v="10"/>
    <x v="1"/>
    <x v="137"/>
    <x v="7"/>
    <x v="54"/>
    <n v="1228.8"/>
    <n v="177"/>
  </r>
  <r>
    <x v="0"/>
    <x v="11"/>
    <x v="1"/>
    <x v="134"/>
    <x v="3"/>
    <x v="39"/>
    <n v="376.41"/>
    <n v="121"/>
  </r>
  <r>
    <x v="0"/>
    <x v="6"/>
    <x v="1"/>
    <x v="139"/>
    <x v="10"/>
    <x v="62"/>
    <n v="93.24"/>
    <n v="40"/>
  </r>
  <r>
    <x v="0"/>
    <x v="11"/>
    <x v="8"/>
    <x v="131"/>
    <x v="5"/>
    <x v="28"/>
    <n v="3064"/>
    <n v="842"/>
  </r>
  <r>
    <x v="0"/>
    <x v="11"/>
    <x v="8"/>
    <x v="703"/>
    <x v="1"/>
    <x v="21"/>
    <n v="200"/>
    <n v="20"/>
  </r>
  <r>
    <x v="0"/>
    <x v="11"/>
    <x v="8"/>
    <x v="207"/>
    <x v="1"/>
    <x v="21"/>
    <n v="39.6"/>
    <n v="2.2000000000000002"/>
  </r>
  <r>
    <x v="0"/>
    <x v="11"/>
    <x v="8"/>
    <x v="386"/>
    <x v="6"/>
    <x v="14"/>
    <n v="1068"/>
    <n v="157"/>
  </r>
  <r>
    <x v="0"/>
    <x v="11"/>
    <x v="8"/>
    <x v="124"/>
    <x v="3"/>
    <x v="47"/>
    <n v="98.8"/>
    <n v="24.7"/>
  </r>
  <r>
    <x v="0"/>
    <x v="11"/>
    <x v="8"/>
    <x v="213"/>
    <x v="3"/>
    <x v="12"/>
    <n v="728.61"/>
    <n v="251.65"/>
  </r>
  <r>
    <x v="0"/>
    <x v="11"/>
    <x v="8"/>
    <x v="362"/>
    <x v="7"/>
    <x v="43"/>
    <n v="20"/>
    <n v="13.7"/>
  </r>
  <r>
    <x v="0"/>
    <x v="11"/>
    <x v="8"/>
    <x v="221"/>
    <x v="7"/>
    <x v="20"/>
    <n v="945"/>
    <n v="142"/>
  </r>
  <r>
    <x v="0"/>
    <x v="11"/>
    <x v="8"/>
    <x v="109"/>
    <x v="4"/>
    <x v="52"/>
    <n v="58.9"/>
    <n v="3.8"/>
  </r>
  <r>
    <x v="0"/>
    <x v="11"/>
    <x v="8"/>
    <x v="558"/>
    <x v="8"/>
    <x v="57"/>
    <n v="117.5"/>
    <n v="132.5"/>
  </r>
  <r>
    <x v="0"/>
    <x v="11"/>
    <x v="8"/>
    <x v="169"/>
    <x v="4"/>
    <x v="48"/>
    <n v="2074.61"/>
    <n v="248.8"/>
  </r>
  <r>
    <x v="0"/>
    <x v="11"/>
    <x v="8"/>
    <x v="143"/>
    <x v="4"/>
    <x v="48"/>
    <n v="8.5"/>
    <n v="3"/>
  </r>
  <r>
    <x v="0"/>
    <x v="11"/>
    <x v="8"/>
    <x v="369"/>
    <x v="10"/>
    <x v="62"/>
    <n v="12.54"/>
    <n v="2.2000000000000002"/>
  </r>
  <r>
    <x v="0"/>
    <x v="11"/>
    <x v="8"/>
    <x v="616"/>
    <x v="4"/>
    <x v="15"/>
    <n v="838.61"/>
    <n v="225"/>
  </r>
  <r>
    <x v="0"/>
    <x v="11"/>
    <x v="8"/>
    <x v="128"/>
    <x v="0"/>
    <x v="5"/>
    <n v="43"/>
    <n v="43"/>
  </r>
  <r>
    <x v="0"/>
    <x v="11"/>
    <x v="8"/>
    <x v="215"/>
    <x v="4"/>
    <x v="53"/>
    <n v="57"/>
    <n v="57"/>
  </r>
  <r>
    <x v="0"/>
    <x v="11"/>
    <x v="8"/>
    <x v="419"/>
    <x v="0"/>
    <x v="45"/>
    <n v="40"/>
    <n v="40"/>
  </r>
  <r>
    <x v="0"/>
    <x v="11"/>
    <x v="8"/>
    <x v="566"/>
    <x v="4"/>
    <x v="67"/>
    <n v="500.4"/>
    <n v="61.3"/>
  </r>
  <r>
    <x v="0"/>
    <x v="11"/>
    <x v="8"/>
    <x v="168"/>
    <x v="4"/>
    <x v="36"/>
    <n v="768.75"/>
    <n v="104.5"/>
  </r>
  <r>
    <x v="0"/>
    <x v="11"/>
    <x v="8"/>
    <x v="377"/>
    <x v="6"/>
    <x v="59"/>
    <n v="180"/>
    <n v="45"/>
  </r>
  <r>
    <x v="0"/>
    <x v="11"/>
    <x v="8"/>
    <x v="381"/>
    <x v="6"/>
    <x v="59"/>
    <n v="2030.97"/>
    <n v="394.7"/>
  </r>
  <r>
    <x v="0"/>
    <x v="11"/>
    <x v="8"/>
    <x v="130"/>
    <x v="4"/>
    <x v="48"/>
    <n v="23.19"/>
    <n v="6.8"/>
  </r>
  <r>
    <x v="0"/>
    <x v="11"/>
    <x v="8"/>
    <x v="208"/>
    <x v="5"/>
    <x v="74"/>
    <n v="1491.95"/>
    <n v="93.3"/>
  </r>
  <r>
    <x v="0"/>
    <x v="11"/>
    <x v="8"/>
    <x v="149"/>
    <x v="4"/>
    <x v="68"/>
    <n v="5"/>
    <n v="5"/>
  </r>
  <r>
    <x v="0"/>
    <x v="11"/>
    <x v="8"/>
    <x v="216"/>
    <x v="0"/>
    <x v="23"/>
    <n v="1647.36"/>
    <n v="1687.8"/>
  </r>
  <r>
    <x v="0"/>
    <x v="11"/>
    <x v="8"/>
    <x v="128"/>
    <x v="3"/>
    <x v="39"/>
    <n v="24212.1"/>
    <n v="5672.7"/>
  </r>
  <r>
    <x v="0"/>
    <x v="11"/>
    <x v="8"/>
    <x v="146"/>
    <x v="3"/>
    <x v="39"/>
    <n v="50373.73"/>
    <n v="6919.5"/>
  </r>
  <r>
    <x v="0"/>
    <x v="11"/>
    <x v="8"/>
    <x v="410"/>
    <x v="10"/>
    <x v="62"/>
    <n v="54"/>
    <n v="5.4"/>
  </r>
  <r>
    <x v="0"/>
    <x v="11"/>
    <x v="8"/>
    <x v="160"/>
    <x v="4"/>
    <x v="17"/>
    <n v="2433.52"/>
    <n v="149.80000000000001"/>
  </r>
  <r>
    <x v="0"/>
    <x v="11"/>
    <x v="8"/>
    <x v="364"/>
    <x v="4"/>
    <x v="17"/>
    <n v="475.35"/>
    <n v="41.1"/>
  </r>
  <r>
    <x v="0"/>
    <x v="2"/>
    <x v="1"/>
    <x v="560"/>
    <x v="5"/>
    <x v="11"/>
    <n v="8.8000000000000007"/>
    <n v="4"/>
  </r>
  <r>
    <x v="0"/>
    <x v="3"/>
    <x v="1"/>
    <x v="560"/>
    <x v="4"/>
    <x v="53"/>
    <n v="3158.3"/>
    <n v="1192"/>
  </r>
  <r>
    <x v="0"/>
    <x v="0"/>
    <x v="1"/>
    <x v="57"/>
    <x v="1"/>
    <x v="42"/>
    <n v="7.2"/>
    <n v="2"/>
  </r>
  <r>
    <x v="0"/>
    <x v="2"/>
    <x v="1"/>
    <x v="519"/>
    <x v="4"/>
    <x v="17"/>
    <n v="22.23"/>
    <n v="7"/>
  </r>
  <r>
    <x v="0"/>
    <x v="10"/>
    <x v="1"/>
    <x v="57"/>
    <x v="1"/>
    <x v="24"/>
    <n v="30.88"/>
    <n v="17"/>
  </r>
  <r>
    <x v="0"/>
    <x v="7"/>
    <x v="1"/>
    <x v="560"/>
    <x v="6"/>
    <x v="59"/>
    <n v="4274.41"/>
    <n v="325"/>
  </r>
  <r>
    <x v="0"/>
    <x v="11"/>
    <x v="1"/>
    <x v="560"/>
    <x v="4"/>
    <x v="7"/>
    <n v="3324.37"/>
    <n v="1873"/>
  </r>
  <r>
    <x v="0"/>
    <x v="0"/>
    <x v="1"/>
    <x v="560"/>
    <x v="6"/>
    <x v="59"/>
    <n v="3200.98"/>
    <n v="189"/>
  </r>
  <r>
    <x v="0"/>
    <x v="2"/>
    <x v="9"/>
    <x v="176"/>
    <x v="3"/>
    <x v="30"/>
    <n v="1246.31"/>
    <n v="740"/>
  </r>
  <r>
    <x v="0"/>
    <x v="2"/>
    <x v="9"/>
    <x v="175"/>
    <x v="4"/>
    <x v="7"/>
    <n v="84172.41"/>
    <n v="59033"/>
  </r>
  <r>
    <x v="0"/>
    <x v="6"/>
    <x v="8"/>
    <x v="172"/>
    <x v="0"/>
    <x v="23"/>
    <n v="740"/>
    <n v="750"/>
  </r>
  <r>
    <x v="0"/>
    <x v="6"/>
    <x v="8"/>
    <x v="382"/>
    <x v="0"/>
    <x v="23"/>
    <n v="4804.66"/>
    <n v="891"/>
  </r>
  <r>
    <x v="0"/>
    <x v="6"/>
    <x v="8"/>
    <x v="210"/>
    <x v="6"/>
    <x v="18"/>
    <n v="1850.75"/>
    <n v="144"/>
  </r>
  <r>
    <x v="0"/>
    <x v="6"/>
    <x v="8"/>
    <x v="379"/>
    <x v="4"/>
    <x v="56"/>
    <n v="34651.160000000003"/>
    <n v="7358.11"/>
  </r>
  <r>
    <x v="0"/>
    <x v="6"/>
    <x v="8"/>
    <x v="151"/>
    <x v="6"/>
    <x v="59"/>
    <n v="14973.6"/>
    <n v="2578.3000000000002"/>
  </r>
  <r>
    <x v="0"/>
    <x v="6"/>
    <x v="8"/>
    <x v="210"/>
    <x v="3"/>
    <x v="12"/>
    <n v="682.25"/>
    <n v="351.5"/>
  </r>
  <r>
    <x v="0"/>
    <x v="6"/>
    <x v="8"/>
    <x v="362"/>
    <x v="6"/>
    <x v="59"/>
    <n v="13804.73"/>
    <n v="1350.51"/>
  </r>
  <r>
    <x v="0"/>
    <x v="6"/>
    <x v="8"/>
    <x v="810"/>
    <x v="4"/>
    <x v="53"/>
    <n v="526.75"/>
    <n v="155.30000000000001"/>
  </r>
  <r>
    <x v="0"/>
    <x v="6"/>
    <x v="8"/>
    <x v="146"/>
    <x v="4"/>
    <x v="53"/>
    <n v="8252.67"/>
    <n v="1255"/>
  </r>
  <r>
    <x v="0"/>
    <x v="6"/>
    <x v="8"/>
    <x v="173"/>
    <x v="4"/>
    <x v="13"/>
    <n v="2657.3"/>
    <n v="447.3"/>
  </r>
  <r>
    <x v="0"/>
    <x v="6"/>
    <x v="8"/>
    <x v="604"/>
    <x v="4"/>
    <x v="64"/>
    <n v="15.6"/>
    <n v="1.4"/>
  </r>
  <r>
    <x v="0"/>
    <x v="6"/>
    <x v="8"/>
    <x v="375"/>
    <x v="5"/>
    <x v="73"/>
    <n v="1600"/>
    <n v="800"/>
  </r>
  <r>
    <x v="0"/>
    <x v="6"/>
    <x v="8"/>
    <x v="212"/>
    <x v="1"/>
    <x v="1"/>
    <n v="37"/>
    <n v="3.7"/>
  </r>
  <r>
    <x v="0"/>
    <x v="6"/>
    <x v="8"/>
    <x v="160"/>
    <x v="10"/>
    <x v="62"/>
    <n v="10.56"/>
    <n v="1.6"/>
  </r>
  <r>
    <x v="0"/>
    <x v="6"/>
    <x v="8"/>
    <x v="124"/>
    <x v="5"/>
    <x v="74"/>
    <n v="27912"/>
    <n v="1306.4000000000001"/>
  </r>
  <r>
    <x v="0"/>
    <x v="6"/>
    <x v="8"/>
    <x v="398"/>
    <x v="5"/>
    <x v="19"/>
    <n v="2277.46"/>
    <n v="99.6"/>
  </r>
  <r>
    <x v="0"/>
    <x v="6"/>
    <x v="8"/>
    <x v="558"/>
    <x v="3"/>
    <x v="39"/>
    <n v="11219.56"/>
    <n v="1347.3"/>
  </r>
  <r>
    <x v="0"/>
    <x v="6"/>
    <x v="8"/>
    <x v="130"/>
    <x v="4"/>
    <x v="52"/>
    <n v="11.93"/>
    <n v="1.6"/>
  </r>
  <r>
    <x v="0"/>
    <x v="6"/>
    <x v="8"/>
    <x v="392"/>
    <x v="3"/>
    <x v="39"/>
    <n v="8"/>
    <n v="2"/>
  </r>
  <r>
    <x v="0"/>
    <x v="6"/>
    <x v="8"/>
    <x v="368"/>
    <x v="6"/>
    <x v="18"/>
    <n v="81128.28"/>
    <n v="9758.7000000000007"/>
  </r>
  <r>
    <x v="0"/>
    <x v="6"/>
    <x v="8"/>
    <x v="368"/>
    <x v="0"/>
    <x v="0"/>
    <n v="34.81"/>
    <n v="29.9"/>
  </r>
  <r>
    <x v="0"/>
    <x v="6"/>
    <x v="8"/>
    <x v="564"/>
    <x v="5"/>
    <x v="11"/>
    <n v="109.1"/>
    <n v="8.8000000000000007"/>
  </r>
  <r>
    <x v="0"/>
    <x v="6"/>
    <x v="8"/>
    <x v="404"/>
    <x v="4"/>
    <x v="53"/>
    <n v="48"/>
    <n v="16"/>
  </r>
  <r>
    <x v="0"/>
    <x v="6"/>
    <x v="8"/>
    <x v="613"/>
    <x v="10"/>
    <x v="51"/>
    <n v="286"/>
    <n v="26"/>
  </r>
  <r>
    <x v="0"/>
    <x v="6"/>
    <x v="8"/>
    <x v="613"/>
    <x v="4"/>
    <x v="36"/>
    <n v="102.45"/>
    <n v="19.899999999999999"/>
  </r>
  <r>
    <x v="0"/>
    <x v="6"/>
    <x v="8"/>
    <x v="558"/>
    <x v="5"/>
    <x v="65"/>
    <n v="48.33"/>
    <n v="6.5"/>
  </r>
  <r>
    <x v="0"/>
    <x v="6"/>
    <x v="8"/>
    <x v="366"/>
    <x v="10"/>
    <x v="71"/>
    <n v="979"/>
    <n v="89"/>
  </r>
  <r>
    <x v="0"/>
    <x v="6"/>
    <x v="8"/>
    <x v="210"/>
    <x v="8"/>
    <x v="57"/>
    <n v="378.25"/>
    <n v="198.5"/>
  </r>
  <r>
    <x v="0"/>
    <x v="6"/>
    <x v="8"/>
    <x v="379"/>
    <x v="0"/>
    <x v="5"/>
    <n v="1849.19"/>
    <n v="1069.02"/>
  </r>
  <r>
    <x v="0"/>
    <x v="6"/>
    <x v="8"/>
    <x v="396"/>
    <x v="1"/>
    <x v="24"/>
    <n v="3114.6"/>
    <n v="556"/>
  </r>
  <r>
    <x v="0"/>
    <x v="6"/>
    <x v="8"/>
    <x v="120"/>
    <x v="4"/>
    <x v="68"/>
    <n v="22"/>
    <n v="22"/>
  </r>
  <r>
    <x v="0"/>
    <x v="6"/>
    <x v="8"/>
    <x v="109"/>
    <x v="6"/>
    <x v="14"/>
    <n v="16"/>
    <n v="1.2"/>
  </r>
  <r>
    <x v="0"/>
    <x v="0"/>
    <x v="9"/>
    <x v="176"/>
    <x v="0"/>
    <x v="55"/>
    <n v="2446.9499999999998"/>
    <n v="13436"/>
  </r>
  <r>
    <x v="0"/>
    <x v="0"/>
    <x v="9"/>
    <x v="175"/>
    <x v="3"/>
    <x v="8"/>
    <n v="3137.04"/>
    <n v="1112"/>
  </r>
  <r>
    <x v="0"/>
    <x v="5"/>
    <x v="9"/>
    <x v="175"/>
    <x v="6"/>
    <x v="59"/>
    <n v="10153.73"/>
    <n v="7839"/>
  </r>
  <r>
    <x v="0"/>
    <x v="4"/>
    <x v="9"/>
    <x v="176"/>
    <x v="4"/>
    <x v="6"/>
    <n v="573.34"/>
    <n v="395"/>
  </r>
  <r>
    <x v="0"/>
    <x v="4"/>
    <x v="9"/>
    <x v="175"/>
    <x v="5"/>
    <x v="11"/>
    <n v="4360"/>
    <n v="1951"/>
  </r>
  <r>
    <x v="0"/>
    <x v="10"/>
    <x v="10"/>
    <x v="203"/>
    <x v="3"/>
    <x v="12"/>
    <n v="1541.95"/>
    <n v="264.8"/>
  </r>
  <r>
    <x v="0"/>
    <x v="2"/>
    <x v="10"/>
    <x v="182"/>
    <x v="0"/>
    <x v="45"/>
    <n v="3.13"/>
    <n v="6.25"/>
  </r>
  <r>
    <x v="0"/>
    <x v="0"/>
    <x v="10"/>
    <x v="197"/>
    <x v="4"/>
    <x v="15"/>
    <n v="22992.87"/>
    <n v="3208.6"/>
  </r>
  <r>
    <x v="0"/>
    <x v="1"/>
    <x v="10"/>
    <x v="196"/>
    <x v="1"/>
    <x v="27"/>
    <n v="192.55"/>
    <n v="8.7200000000000006"/>
  </r>
  <r>
    <x v="0"/>
    <x v="0"/>
    <x v="10"/>
    <x v="191"/>
    <x v="3"/>
    <x v="12"/>
    <n v="12556.71"/>
    <n v="5438"/>
  </r>
  <r>
    <x v="0"/>
    <x v="1"/>
    <x v="10"/>
    <x v="187"/>
    <x v="3"/>
    <x v="16"/>
    <n v="193.33"/>
    <n v="39.049999999999997"/>
  </r>
  <r>
    <x v="0"/>
    <x v="8"/>
    <x v="10"/>
    <x v="181"/>
    <x v="3"/>
    <x v="12"/>
    <n v="13061.96"/>
    <n v="2789.75"/>
  </r>
  <r>
    <x v="0"/>
    <x v="11"/>
    <x v="10"/>
    <x v="181"/>
    <x v="5"/>
    <x v="28"/>
    <n v="5200.21"/>
    <n v="264.7"/>
  </r>
  <r>
    <x v="0"/>
    <x v="1"/>
    <x v="10"/>
    <x v="187"/>
    <x v="0"/>
    <x v="5"/>
    <n v="1148.8900000000001"/>
    <n v="792.45"/>
  </r>
  <r>
    <x v="0"/>
    <x v="4"/>
    <x v="10"/>
    <x v="200"/>
    <x v="4"/>
    <x v="15"/>
    <n v="1668.7"/>
    <n v="1034.5"/>
  </r>
  <r>
    <x v="0"/>
    <x v="8"/>
    <x v="10"/>
    <x v="189"/>
    <x v="4"/>
    <x v="68"/>
    <n v="180.17"/>
    <n v="129.44999999999999"/>
  </r>
  <r>
    <x v="0"/>
    <x v="8"/>
    <x v="10"/>
    <x v="194"/>
    <x v="4"/>
    <x v="35"/>
    <n v="8317.82"/>
    <n v="426.55"/>
  </r>
  <r>
    <x v="0"/>
    <x v="10"/>
    <x v="10"/>
    <x v="196"/>
    <x v="5"/>
    <x v="28"/>
    <n v="283438.45"/>
    <n v="8483.51"/>
  </r>
  <r>
    <x v="0"/>
    <x v="7"/>
    <x v="10"/>
    <x v="573"/>
    <x v="0"/>
    <x v="23"/>
    <n v="2212.9299999999998"/>
    <n v="1561.9"/>
  </r>
  <r>
    <x v="0"/>
    <x v="3"/>
    <x v="10"/>
    <x v="789"/>
    <x v="10"/>
    <x v="62"/>
    <n v="2002.12"/>
    <n v="1338.6"/>
  </r>
  <r>
    <x v="0"/>
    <x v="8"/>
    <x v="10"/>
    <x v="789"/>
    <x v="10"/>
    <x v="62"/>
    <n v="343.35"/>
    <n v="228.9"/>
  </r>
  <r>
    <x v="0"/>
    <x v="9"/>
    <x v="10"/>
    <x v="196"/>
    <x v="3"/>
    <x v="39"/>
    <n v="8927.01"/>
    <n v="933.7"/>
  </r>
  <r>
    <x v="0"/>
    <x v="4"/>
    <x v="10"/>
    <x v="191"/>
    <x v="6"/>
    <x v="59"/>
    <n v="5291.41"/>
    <n v="1245.5"/>
  </r>
  <r>
    <x v="0"/>
    <x v="1"/>
    <x v="10"/>
    <x v="181"/>
    <x v="4"/>
    <x v="53"/>
    <n v="1538.05"/>
    <n v="303.85000000000002"/>
  </r>
  <r>
    <x v="0"/>
    <x v="6"/>
    <x v="10"/>
    <x v="181"/>
    <x v="0"/>
    <x v="23"/>
    <n v="1562.28"/>
    <n v="568.1"/>
  </r>
  <r>
    <x v="0"/>
    <x v="1"/>
    <x v="10"/>
    <x v="182"/>
    <x v="4"/>
    <x v="17"/>
    <n v="128.53"/>
    <n v="3.85"/>
  </r>
  <r>
    <x v="0"/>
    <x v="7"/>
    <x v="10"/>
    <x v="197"/>
    <x v="3"/>
    <x v="12"/>
    <n v="1349.75"/>
    <n v="245.5"/>
  </r>
  <r>
    <x v="0"/>
    <x v="1"/>
    <x v="10"/>
    <x v="188"/>
    <x v="4"/>
    <x v="7"/>
    <n v="1529.68"/>
    <n v="556.5"/>
  </r>
  <r>
    <x v="0"/>
    <x v="10"/>
    <x v="10"/>
    <x v="193"/>
    <x v="4"/>
    <x v="6"/>
    <n v="566.54"/>
    <n v="388.85"/>
  </r>
  <r>
    <x v="0"/>
    <x v="9"/>
    <x v="10"/>
    <x v="203"/>
    <x v="10"/>
    <x v="60"/>
    <n v="10295.790000000001"/>
    <n v="11884.9"/>
  </r>
  <r>
    <x v="0"/>
    <x v="10"/>
    <x v="10"/>
    <x v="191"/>
    <x v="5"/>
    <x v="70"/>
    <n v="1504"/>
    <n v="18.8"/>
  </r>
  <r>
    <x v="0"/>
    <x v="11"/>
    <x v="10"/>
    <x v="186"/>
    <x v="3"/>
    <x v="39"/>
    <n v="3956.14"/>
    <n v="497.2"/>
  </r>
  <r>
    <x v="0"/>
    <x v="11"/>
    <x v="10"/>
    <x v="194"/>
    <x v="3"/>
    <x v="12"/>
    <n v="1014.93"/>
    <n v="551.25"/>
  </r>
  <r>
    <x v="0"/>
    <x v="5"/>
    <x v="10"/>
    <x v="194"/>
    <x v="4"/>
    <x v="53"/>
    <n v="84.23"/>
    <n v="54.5"/>
  </r>
  <r>
    <x v="0"/>
    <x v="11"/>
    <x v="10"/>
    <x v="189"/>
    <x v="5"/>
    <x v="19"/>
    <n v="1832.38"/>
    <n v="102.46"/>
  </r>
  <r>
    <x v="0"/>
    <x v="11"/>
    <x v="10"/>
    <x v="189"/>
    <x v="5"/>
    <x v="11"/>
    <n v="350.45"/>
    <n v="341.48"/>
  </r>
  <r>
    <x v="0"/>
    <x v="10"/>
    <x v="10"/>
    <x v="191"/>
    <x v="4"/>
    <x v="7"/>
    <n v="1123.3599999999999"/>
    <n v="427.9"/>
  </r>
  <r>
    <x v="0"/>
    <x v="2"/>
    <x v="10"/>
    <x v="204"/>
    <x v="3"/>
    <x v="12"/>
    <n v="3.6"/>
    <n v="3"/>
  </r>
  <r>
    <x v="0"/>
    <x v="9"/>
    <x v="10"/>
    <x v="186"/>
    <x v="4"/>
    <x v="63"/>
    <n v="134.15"/>
    <n v="24.1"/>
  </r>
  <r>
    <x v="0"/>
    <x v="7"/>
    <x v="10"/>
    <x v="201"/>
    <x v="6"/>
    <x v="59"/>
    <n v="287.8"/>
    <n v="30.9"/>
  </r>
  <r>
    <x v="0"/>
    <x v="1"/>
    <x v="10"/>
    <x v="201"/>
    <x v="1"/>
    <x v="21"/>
    <n v="1090.3"/>
    <n v="54.3"/>
  </r>
  <r>
    <x v="0"/>
    <x v="6"/>
    <x v="10"/>
    <x v="204"/>
    <x v="3"/>
    <x v="39"/>
    <n v="6410.56"/>
    <n v="2645.16"/>
  </r>
  <r>
    <x v="0"/>
    <x v="0"/>
    <x v="10"/>
    <x v="186"/>
    <x v="4"/>
    <x v="6"/>
    <n v="256.64"/>
    <n v="59.05"/>
  </r>
  <r>
    <x v="0"/>
    <x v="5"/>
    <x v="10"/>
    <x v="188"/>
    <x v="3"/>
    <x v="39"/>
    <n v="25670.75"/>
    <n v="2938.95"/>
  </r>
  <r>
    <x v="0"/>
    <x v="5"/>
    <x v="11"/>
    <x v="274"/>
    <x v="4"/>
    <x v="53"/>
    <n v="4440.12"/>
    <n v="13466"/>
  </r>
  <r>
    <x v="0"/>
    <x v="9"/>
    <x v="10"/>
    <x v="194"/>
    <x v="0"/>
    <x v="23"/>
    <n v="21276.58"/>
    <n v="21775"/>
  </r>
  <r>
    <x v="0"/>
    <x v="0"/>
    <x v="10"/>
    <x v="205"/>
    <x v="3"/>
    <x v="12"/>
    <n v="8524.81"/>
    <n v="2550.5"/>
  </r>
  <r>
    <x v="0"/>
    <x v="8"/>
    <x v="11"/>
    <x v="274"/>
    <x v="5"/>
    <x v="25"/>
    <n v="2474.5500000000002"/>
    <n v="263"/>
  </r>
  <r>
    <x v="0"/>
    <x v="0"/>
    <x v="10"/>
    <x v="191"/>
    <x v="5"/>
    <x v="61"/>
    <n v="1611.05"/>
    <n v="44.7"/>
  </r>
  <r>
    <x v="0"/>
    <x v="10"/>
    <x v="10"/>
    <x v="204"/>
    <x v="3"/>
    <x v="16"/>
    <n v="4175.3500000000004"/>
    <n v="11729.28"/>
  </r>
  <r>
    <x v="0"/>
    <x v="5"/>
    <x v="10"/>
    <x v="189"/>
    <x v="4"/>
    <x v="48"/>
    <n v="44.76"/>
    <n v="7.46"/>
  </r>
  <r>
    <x v="0"/>
    <x v="2"/>
    <x v="10"/>
    <x v="185"/>
    <x v="4"/>
    <x v="53"/>
    <n v="817.64"/>
    <n v="171.1"/>
  </r>
  <r>
    <x v="0"/>
    <x v="10"/>
    <x v="10"/>
    <x v="204"/>
    <x v="4"/>
    <x v="15"/>
    <n v="18"/>
    <n v="10"/>
  </r>
  <r>
    <x v="0"/>
    <x v="8"/>
    <x v="10"/>
    <x v="187"/>
    <x v="4"/>
    <x v="36"/>
    <n v="62494.29"/>
    <n v="7415.35"/>
  </r>
  <r>
    <x v="0"/>
    <x v="1"/>
    <x v="10"/>
    <x v="200"/>
    <x v="5"/>
    <x v="11"/>
    <n v="674.53"/>
    <n v="114.7"/>
  </r>
  <r>
    <x v="0"/>
    <x v="8"/>
    <x v="10"/>
    <x v="200"/>
    <x v="10"/>
    <x v="75"/>
    <n v="1242.77"/>
    <n v="344.3"/>
  </r>
  <r>
    <x v="0"/>
    <x v="9"/>
    <x v="10"/>
    <x v="574"/>
    <x v="5"/>
    <x v="19"/>
    <n v="5824.35"/>
    <n v="173.25"/>
  </r>
  <r>
    <x v="0"/>
    <x v="9"/>
    <x v="10"/>
    <x v="195"/>
    <x v="1"/>
    <x v="42"/>
    <n v="247298.19"/>
    <n v="46340.1"/>
  </r>
  <r>
    <x v="0"/>
    <x v="4"/>
    <x v="10"/>
    <x v="200"/>
    <x v="4"/>
    <x v="56"/>
    <n v="3384.19"/>
    <n v="282.5"/>
  </r>
  <r>
    <x v="0"/>
    <x v="8"/>
    <x v="10"/>
    <x v="575"/>
    <x v="10"/>
    <x v="62"/>
    <n v="90.06"/>
    <n v="14.82"/>
  </r>
  <r>
    <x v="0"/>
    <x v="6"/>
    <x v="10"/>
    <x v="200"/>
    <x v="4"/>
    <x v="53"/>
    <n v="186.27"/>
    <n v="78.8"/>
  </r>
  <r>
    <x v="0"/>
    <x v="11"/>
    <x v="10"/>
    <x v="189"/>
    <x v="0"/>
    <x v="37"/>
    <n v="266.57"/>
    <n v="245.5"/>
  </r>
  <r>
    <x v="0"/>
    <x v="7"/>
    <x v="10"/>
    <x v="190"/>
    <x v="10"/>
    <x v="77"/>
    <n v="80"/>
    <n v="20"/>
  </r>
  <r>
    <x v="0"/>
    <x v="8"/>
    <x v="10"/>
    <x v="574"/>
    <x v="3"/>
    <x v="39"/>
    <n v="13196.19"/>
    <n v="1297.9000000000001"/>
  </r>
  <r>
    <x v="0"/>
    <x v="8"/>
    <x v="10"/>
    <x v="185"/>
    <x v="4"/>
    <x v="17"/>
    <n v="31.17"/>
    <n v="2.65"/>
  </r>
  <r>
    <x v="0"/>
    <x v="3"/>
    <x v="10"/>
    <x v="206"/>
    <x v="1"/>
    <x v="42"/>
    <n v="185.48"/>
    <n v="16.45"/>
  </r>
  <r>
    <x v="0"/>
    <x v="4"/>
    <x v="10"/>
    <x v="206"/>
    <x v="1"/>
    <x v="21"/>
    <n v="2330.84"/>
    <n v="139.6"/>
  </r>
  <r>
    <x v="0"/>
    <x v="7"/>
    <x v="8"/>
    <x v="131"/>
    <x v="0"/>
    <x v="26"/>
    <n v="18"/>
    <n v="4.5"/>
  </r>
  <r>
    <x v="0"/>
    <x v="7"/>
    <x v="8"/>
    <x v="150"/>
    <x v="7"/>
    <x v="44"/>
    <n v="765"/>
    <n v="145"/>
  </r>
  <r>
    <x v="0"/>
    <x v="7"/>
    <x v="8"/>
    <x v="604"/>
    <x v="4"/>
    <x v="7"/>
    <n v="362.35"/>
    <n v="141.1"/>
  </r>
  <r>
    <x v="0"/>
    <x v="7"/>
    <x v="8"/>
    <x v="362"/>
    <x v="7"/>
    <x v="54"/>
    <n v="2720.97"/>
    <n v="832.1"/>
  </r>
  <r>
    <x v="0"/>
    <x v="7"/>
    <x v="8"/>
    <x v="402"/>
    <x v="4"/>
    <x v="36"/>
    <n v="87.95"/>
    <n v="5.2"/>
  </r>
  <r>
    <x v="0"/>
    <x v="7"/>
    <x v="8"/>
    <x v="173"/>
    <x v="6"/>
    <x v="59"/>
    <n v="1193.19"/>
    <n v="131.19999999999999"/>
  </r>
  <r>
    <x v="0"/>
    <x v="7"/>
    <x v="8"/>
    <x v="120"/>
    <x v="6"/>
    <x v="59"/>
    <n v="4394"/>
    <n v="1187.5"/>
  </r>
  <r>
    <x v="0"/>
    <x v="7"/>
    <x v="8"/>
    <x v="129"/>
    <x v="4"/>
    <x v="15"/>
    <n v="1213.5"/>
    <n v="137.6"/>
  </r>
  <r>
    <x v="0"/>
    <x v="7"/>
    <x v="8"/>
    <x v="379"/>
    <x v="1"/>
    <x v="1"/>
    <n v="154.19999999999999"/>
    <n v="8.15"/>
  </r>
  <r>
    <x v="0"/>
    <x v="7"/>
    <x v="8"/>
    <x v="151"/>
    <x v="4"/>
    <x v="36"/>
    <n v="8793.5"/>
    <n v="1345"/>
  </r>
  <r>
    <x v="0"/>
    <x v="7"/>
    <x v="8"/>
    <x v="698"/>
    <x v="0"/>
    <x v="45"/>
    <n v="20"/>
    <n v="10"/>
  </r>
  <r>
    <x v="0"/>
    <x v="7"/>
    <x v="8"/>
    <x v="173"/>
    <x v="3"/>
    <x v="12"/>
    <n v="100"/>
    <n v="33"/>
  </r>
  <r>
    <x v="0"/>
    <x v="7"/>
    <x v="8"/>
    <x v="382"/>
    <x v="4"/>
    <x v="7"/>
    <n v="38.4"/>
    <n v="11"/>
  </r>
  <r>
    <x v="0"/>
    <x v="7"/>
    <x v="8"/>
    <x v="368"/>
    <x v="4"/>
    <x v="68"/>
    <n v="1121.1199999999999"/>
    <n v="124.5"/>
  </r>
  <r>
    <x v="0"/>
    <x v="7"/>
    <x v="8"/>
    <x v="406"/>
    <x v="6"/>
    <x v="14"/>
    <n v="2141"/>
    <n v="536"/>
  </r>
  <r>
    <x v="0"/>
    <x v="7"/>
    <x v="8"/>
    <x v="211"/>
    <x v="4"/>
    <x v="15"/>
    <n v="210.89"/>
    <n v="56"/>
  </r>
  <r>
    <x v="0"/>
    <x v="7"/>
    <x v="8"/>
    <x v="111"/>
    <x v="6"/>
    <x v="18"/>
    <n v="2762.5"/>
    <n v="349"/>
  </r>
  <r>
    <x v="0"/>
    <x v="7"/>
    <x v="8"/>
    <x v="363"/>
    <x v="5"/>
    <x v="19"/>
    <n v="1155"/>
    <n v="190"/>
  </r>
  <r>
    <x v="0"/>
    <x v="7"/>
    <x v="8"/>
    <x v="129"/>
    <x v="4"/>
    <x v="67"/>
    <n v="81"/>
    <n v="13.5"/>
  </r>
  <r>
    <x v="0"/>
    <x v="7"/>
    <x v="8"/>
    <x v="147"/>
    <x v="6"/>
    <x v="18"/>
    <n v="10563.39"/>
    <n v="1021.6"/>
  </r>
  <r>
    <x v="0"/>
    <x v="7"/>
    <x v="8"/>
    <x v="160"/>
    <x v="3"/>
    <x v="39"/>
    <n v="91163.26"/>
    <n v="14006.63"/>
  </r>
  <r>
    <x v="0"/>
    <x v="7"/>
    <x v="8"/>
    <x v="607"/>
    <x v="0"/>
    <x v="23"/>
    <n v="5.05"/>
    <n v="5.8"/>
  </r>
  <r>
    <x v="0"/>
    <x v="7"/>
    <x v="8"/>
    <x v="978"/>
    <x v="4"/>
    <x v="13"/>
    <n v="45"/>
    <n v="5"/>
  </r>
  <r>
    <x v="0"/>
    <x v="7"/>
    <x v="8"/>
    <x v="406"/>
    <x v="5"/>
    <x v="28"/>
    <n v="50"/>
    <n v="5"/>
  </r>
  <r>
    <x v="0"/>
    <x v="7"/>
    <x v="8"/>
    <x v="398"/>
    <x v="5"/>
    <x v="74"/>
    <n v="9135.51"/>
    <n v="654.70000000000005"/>
  </r>
  <r>
    <x v="0"/>
    <x v="7"/>
    <x v="8"/>
    <x v="986"/>
    <x v="4"/>
    <x v="15"/>
    <n v="60"/>
    <n v="5"/>
  </r>
  <r>
    <x v="0"/>
    <x v="7"/>
    <x v="8"/>
    <x v="377"/>
    <x v="4"/>
    <x v="35"/>
    <n v="4049.5"/>
    <n v="696"/>
  </r>
  <r>
    <x v="0"/>
    <x v="7"/>
    <x v="8"/>
    <x v="558"/>
    <x v="5"/>
    <x v="19"/>
    <n v="13242.44"/>
    <n v="505.5"/>
  </r>
  <r>
    <x v="0"/>
    <x v="7"/>
    <x v="8"/>
    <x v="145"/>
    <x v="3"/>
    <x v="16"/>
    <n v="5"/>
    <n v="5"/>
  </r>
  <r>
    <x v="0"/>
    <x v="7"/>
    <x v="8"/>
    <x v="393"/>
    <x v="5"/>
    <x v="19"/>
    <n v="23964.51"/>
    <n v="1105.9000000000001"/>
  </r>
  <r>
    <x v="0"/>
    <x v="7"/>
    <x v="8"/>
    <x v="129"/>
    <x v="5"/>
    <x v="19"/>
    <n v="375208.1"/>
    <n v="17650"/>
  </r>
  <r>
    <x v="0"/>
    <x v="9"/>
    <x v="10"/>
    <x v="224"/>
    <x v="4"/>
    <x v="17"/>
    <n v="38657.440000000002"/>
    <n v="1476.05"/>
  </r>
  <r>
    <x v="0"/>
    <x v="5"/>
    <x v="10"/>
    <x v="224"/>
    <x v="4"/>
    <x v="17"/>
    <n v="11520.6"/>
    <n v="464.65"/>
  </r>
  <r>
    <x v="0"/>
    <x v="5"/>
    <x v="10"/>
    <x v="229"/>
    <x v="4"/>
    <x v="17"/>
    <n v="8"/>
    <n v="1"/>
  </r>
  <r>
    <x v="0"/>
    <x v="11"/>
    <x v="10"/>
    <x v="230"/>
    <x v="4"/>
    <x v="15"/>
    <n v="18954.36"/>
    <n v="3647.89"/>
  </r>
  <r>
    <x v="0"/>
    <x v="11"/>
    <x v="10"/>
    <x v="230"/>
    <x v="4"/>
    <x v="13"/>
    <n v="6471.14"/>
    <n v="1885.76"/>
  </r>
  <r>
    <x v="0"/>
    <x v="0"/>
    <x v="10"/>
    <x v="236"/>
    <x v="4"/>
    <x v="13"/>
    <n v="2541"/>
    <n v="546.54999999999995"/>
  </r>
  <r>
    <x v="0"/>
    <x v="4"/>
    <x v="10"/>
    <x v="232"/>
    <x v="3"/>
    <x v="12"/>
    <n v="889.18"/>
    <n v="258.95"/>
  </r>
  <r>
    <x v="0"/>
    <x v="10"/>
    <x v="10"/>
    <x v="237"/>
    <x v="4"/>
    <x v="13"/>
    <n v="17977.02"/>
    <n v="3101.7"/>
  </r>
  <r>
    <x v="0"/>
    <x v="8"/>
    <x v="10"/>
    <x v="225"/>
    <x v="3"/>
    <x v="12"/>
    <n v="1500.15"/>
    <n v="289.3"/>
  </r>
  <r>
    <x v="0"/>
    <x v="10"/>
    <x v="10"/>
    <x v="244"/>
    <x v="4"/>
    <x v="56"/>
    <n v="23299.18"/>
    <n v="3329"/>
  </r>
  <r>
    <x v="0"/>
    <x v="5"/>
    <x v="10"/>
    <x v="249"/>
    <x v="5"/>
    <x v="28"/>
    <n v="12262.06"/>
    <n v="386.21"/>
  </r>
  <r>
    <x v="0"/>
    <x v="8"/>
    <x v="10"/>
    <x v="224"/>
    <x v="10"/>
    <x v="62"/>
    <n v="2343.7399999999998"/>
    <n v="2025.65"/>
  </r>
  <r>
    <x v="0"/>
    <x v="8"/>
    <x v="10"/>
    <x v="241"/>
    <x v="5"/>
    <x v="28"/>
    <n v="1235"/>
    <n v="132.69999999999999"/>
  </r>
  <r>
    <x v="0"/>
    <x v="11"/>
    <x v="10"/>
    <x v="236"/>
    <x v="0"/>
    <x v="5"/>
    <n v="72.5"/>
    <n v="70"/>
  </r>
  <r>
    <x v="0"/>
    <x v="1"/>
    <x v="10"/>
    <x v="232"/>
    <x v="3"/>
    <x v="12"/>
    <n v="923.12"/>
    <n v="302.14999999999998"/>
  </r>
  <r>
    <x v="0"/>
    <x v="2"/>
    <x v="10"/>
    <x v="225"/>
    <x v="5"/>
    <x v="61"/>
    <n v="133.5"/>
    <n v="2.67"/>
  </r>
  <r>
    <x v="0"/>
    <x v="9"/>
    <x v="10"/>
    <x v="225"/>
    <x v="3"/>
    <x v="58"/>
    <n v="0.3"/>
    <n v="0.3"/>
  </r>
  <r>
    <x v="0"/>
    <x v="1"/>
    <x v="10"/>
    <x v="244"/>
    <x v="4"/>
    <x v="36"/>
    <n v="50810.9"/>
    <n v="4424.95"/>
  </r>
  <r>
    <x v="0"/>
    <x v="9"/>
    <x v="10"/>
    <x v="244"/>
    <x v="4"/>
    <x v="35"/>
    <n v="545.78"/>
    <n v="25.8"/>
  </r>
  <r>
    <x v="0"/>
    <x v="3"/>
    <x v="10"/>
    <x v="244"/>
    <x v="7"/>
    <x v="54"/>
    <n v="2350.25"/>
    <n v="207.9"/>
  </r>
  <r>
    <x v="0"/>
    <x v="3"/>
    <x v="10"/>
    <x v="253"/>
    <x v="4"/>
    <x v="15"/>
    <n v="3096.19"/>
    <n v="730.8"/>
  </r>
  <r>
    <x v="0"/>
    <x v="3"/>
    <x v="10"/>
    <x v="228"/>
    <x v="4"/>
    <x v="17"/>
    <n v="8680.39"/>
    <n v="992.7"/>
  </r>
  <r>
    <x v="0"/>
    <x v="1"/>
    <x v="10"/>
    <x v="1025"/>
    <x v="4"/>
    <x v="15"/>
    <n v="1146.73"/>
    <n v="56"/>
  </r>
  <r>
    <x v="0"/>
    <x v="10"/>
    <x v="10"/>
    <x v="236"/>
    <x v="0"/>
    <x v="23"/>
    <n v="200.15"/>
    <n v="143.9"/>
  </r>
  <r>
    <x v="0"/>
    <x v="5"/>
    <x v="10"/>
    <x v="238"/>
    <x v="6"/>
    <x v="59"/>
    <n v="1230.5899999999999"/>
    <n v="153.69999999999999"/>
  </r>
  <r>
    <x v="0"/>
    <x v="7"/>
    <x v="10"/>
    <x v="238"/>
    <x v="6"/>
    <x v="59"/>
    <n v="451.68"/>
    <n v="63.3"/>
  </r>
  <r>
    <x v="0"/>
    <x v="0"/>
    <x v="10"/>
    <x v="246"/>
    <x v="4"/>
    <x v="53"/>
    <n v="1254.21"/>
    <n v="2407.5"/>
  </r>
  <r>
    <x v="0"/>
    <x v="10"/>
    <x v="10"/>
    <x v="234"/>
    <x v="4"/>
    <x v="36"/>
    <n v="6148.87"/>
    <n v="1011.5"/>
  </r>
  <r>
    <x v="0"/>
    <x v="9"/>
    <x v="10"/>
    <x v="232"/>
    <x v="1"/>
    <x v="21"/>
    <n v="348.03"/>
    <n v="14.8"/>
  </r>
  <r>
    <x v="0"/>
    <x v="10"/>
    <x v="10"/>
    <x v="226"/>
    <x v="7"/>
    <x v="54"/>
    <n v="972.01"/>
    <n v="48.37"/>
  </r>
  <r>
    <x v="0"/>
    <x v="0"/>
    <x v="10"/>
    <x v="244"/>
    <x v="3"/>
    <x v="12"/>
    <n v="19424.54"/>
    <n v="5604.65"/>
  </r>
  <r>
    <x v="0"/>
    <x v="8"/>
    <x v="10"/>
    <x v="323"/>
    <x v="4"/>
    <x v="17"/>
    <n v="404.48"/>
    <n v="28.25"/>
  </r>
  <r>
    <x v="0"/>
    <x v="6"/>
    <x v="10"/>
    <x v="228"/>
    <x v="4"/>
    <x v="35"/>
    <n v="4073.02"/>
    <n v="309.5"/>
  </r>
  <r>
    <x v="0"/>
    <x v="6"/>
    <x v="10"/>
    <x v="230"/>
    <x v="5"/>
    <x v="28"/>
    <n v="255.24"/>
    <n v="9.1"/>
  </r>
  <r>
    <x v="0"/>
    <x v="10"/>
    <x v="10"/>
    <x v="244"/>
    <x v="1"/>
    <x v="21"/>
    <n v="3015.35"/>
    <n v="131.19999999999999"/>
  </r>
  <r>
    <x v="0"/>
    <x v="9"/>
    <x v="10"/>
    <x v="242"/>
    <x v="3"/>
    <x v="12"/>
    <n v="15368.52"/>
    <n v="5986.1"/>
  </r>
  <r>
    <x v="0"/>
    <x v="6"/>
    <x v="10"/>
    <x v="242"/>
    <x v="5"/>
    <x v="11"/>
    <n v="13728.31"/>
    <n v="5582.5"/>
  </r>
  <r>
    <x v="0"/>
    <x v="2"/>
    <x v="10"/>
    <x v="233"/>
    <x v="1"/>
    <x v="3"/>
    <n v="1666.05"/>
    <n v="149.69999999999999"/>
  </r>
  <r>
    <x v="0"/>
    <x v="5"/>
    <x v="10"/>
    <x v="228"/>
    <x v="1"/>
    <x v="42"/>
    <n v="89467.48"/>
    <n v="14328.1"/>
  </r>
  <r>
    <x v="0"/>
    <x v="8"/>
    <x v="10"/>
    <x v="231"/>
    <x v="0"/>
    <x v="5"/>
    <n v="15313.14"/>
    <n v="15600"/>
  </r>
  <r>
    <x v="0"/>
    <x v="8"/>
    <x v="10"/>
    <x v="248"/>
    <x v="4"/>
    <x v="52"/>
    <n v="8351.65"/>
    <n v="629.1"/>
  </r>
  <r>
    <x v="0"/>
    <x v="11"/>
    <x v="10"/>
    <x v="582"/>
    <x v="4"/>
    <x v="53"/>
    <n v="37.03"/>
    <n v="57.7"/>
  </r>
  <r>
    <x v="0"/>
    <x v="0"/>
    <x v="10"/>
    <x v="247"/>
    <x v="4"/>
    <x v="36"/>
    <n v="33"/>
    <n v="2.2000000000000002"/>
  </r>
  <r>
    <x v="0"/>
    <x v="3"/>
    <x v="10"/>
    <x v="242"/>
    <x v="1"/>
    <x v="21"/>
    <n v="53137.75"/>
    <n v="2893.6"/>
  </r>
  <r>
    <x v="0"/>
    <x v="6"/>
    <x v="10"/>
    <x v="242"/>
    <x v="5"/>
    <x v="19"/>
    <n v="10283.73"/>
    <n v="389"/>
  </r>
  <r>
    <x v="0"/>
    <x v="10"/>
    <x v="10"/>
    <x v="234"/>
    <x v="6"/>
    <x v="18"/>
    <n v="1614.35"/>
    <n v="160.94999999999999"/>
  </r>
  <r>
    <x v="0"/>
    <x v="3"/>
    <x v="10"/>
    <x v="1470"/>
    <x v="5"/>
    <x v="70"/>
    <n v="526.70000000000005"/>
    <n v="34.25"/>
  </r>
  <r>
    <x v="0"/>
    <x v="4"/>
    <x v="10"/>
    <x v="236"/>
    <x v="10"/>
    <x v="76"/>
    <n v="567.6"/>
    <n v="222.2"/>
  </r>
  <r>
    <x v="0"/>
    <x v="10"/>
    <x v="10"/>
    <x v="232"/>
    <x v="5"/>
    <x v="19"/>
    <n v="11.55"/>
    <n v="0.75"/>
  </r>
  <r>
    <x v="0"/>
    <x v="9"/>
    <x v="10"/>
    <x v="237"/>
    <x v="6"/>
    <x v="59"/>
    <n v="223.85"/>
    <n v="38.299999999999997"/>
  </r>
  <r>
    <x v="0"/>
    <x v="11"/>
    <x v="10"/>
    <x v="227"/>
    <x v="4"/>
    <x v="7"/>
    <n v="5788.68"/>
    <n v="4166"/>
  </r>
  <r>
    <x v="0"/>
    <x v="8"/>
    <x v="10"/>
    <x v="224"/>
    <x v="5"/>
    <x v="11"/>
    <n v="5091.1000000000004"/>
    <n v="3285.4"/>
  </r>
  <r>
    <x v="0"/>
    <x v="2"/>
    <x v="10"/>
    <x v="247"/>
    <x v="4"/>
    <x v="64"/>
    <n v="192.4"/>
    <n v="29.2"/>
  </r>
  <r>
    <x v="0"/>
    <x v="6"/>
    <x v="10"/>
    <x v="239"/>
    <x v="0"/>
    <x v="26"/>
    <n v="154514.12"/>
    <n v="87015.41"/>
  </r>
  <r>
    <x v="0"/>
    <x v="6"/>
    <x v="10"/>
    <x v="234"/>
    <x v="5"/>
    <x v="61"/>
    <n v="368.13"/>
    <n v="27.9"/>
  </r>
  <r>
    <x v="0"/>
    <x v="1"/>
    <x v="10"/>
    <x v="227"/>
    <x v="4"/>
    <x v="6"/>
    <n v="344.3"/>
    <n v="354.5"/>
  </r>
  <r>
    <x v="0"/>
    <x v="11"/>
    <x v="10"/>
    <x v="242"/>
    <x v="5"/>
    <x v="74"/>
    <n v="13244.43"/>
    <n v="561.65"/>
  </r>
  <r>
    <x v="0"/>
    <x v="7"/>
    <x v="10"/>
    <x v="252"/>
    <x v="4"/>
    <x v="13"/>
    <n v="16718.919999999998"/>
    <n v="1803.1"/>
  </r>
  <r>
    <x v="0"/>
    <x v="2"/>
    <x v="10"/>
    <x v="252"/>
    <x v="4"/>
    <x v="6"/>
    <n v="39.549999999999997"/>
    <n v="22"/>
  </r>
  <r>
    <x v="0"/>
    <x v="6"/>
    <x v="10"/>
    <x v="252"/>
    <x v="3"/>
    <x v="12"/>
    <n v="4.8"/>
    <n v="0.8"/>
  </r>
  <r>
    <x v="0"/>
    <x v="7"/>
    <x v="10"/>
    <x v="323"/>
    <x v="7"/>
    <x v="72"/>
    <n v="4739.9799999999996"/>
    <n v="4739.9799999999996"/>
  </r>
  <r>
    <x v="0"/>
    <x v="4"/>
    <x v="10"/>
    <x v="249"/>
    <x v="10"/>
    <x v="51"/>
    <n v="1208.23"/>
    <n v="207.5"/>
  </r>
  <r>
    <x v="0"/>
    <x v="10"/>
    <x v="10"/>
    <x v="252"/>
    <x v="5"/>
    <x v="61"/>
    <n v="14570.6"/>
    <n v="587"/>
  </r>
  <r>
    <x v="0"/>
    <x v="2"/>
    <x v="10"/>
    <x v="250"/>
    <x v="4"/>
    <x v="15"/>
    <n v="384.95"/>
    <n v="40.549999999999997"/>
  </r>
  <r>
    <x v="0"/>
    <x v="1"/>
    <x v="10"/>
    <x v="251"/>
    <x v="0"/>
    <x v="45"/>
    <n v="10.5"/>
    <n v="3.5"/>
  </r>
  <r>
    <x v="0"/>
    <x v="7"/>
    <x v="10"/>
    <x v="323"/>
    <x v="1"/>
    <x v="1"/>
    <n v="2551.63"/>
    <n v="390.25"/>
  </r>
  <r>
    <x v="0"/>
    <x v="3"/>
    <x v="10"/>
    <x v="234"/>
    <x v="10"/>
    <x v="62"/>
    <n v="25305.87"/>
    <n v="7600.06"/>
  </r>
  <r>
    <x v="0"/>
    <x v="0"/>
    <x v="10"/>
    <x v="237"/>
    <x v="4"/>
    <x v="68"/>
    <n v="136.05000000000001"/>
    <n v="61.15"/>
  </r>
  <r>
    <x v="0"/>
    <x v="5"/>
    <x v="10"/>
    <x v="251"/>
    <x v="6"/>
    <x v="59"/>
    <n v="17"/>
    <n v="2"/>
  </r>
  <r>
    <x v="0"/>
    <x v="1"/>
    <x v="10"/>
    <x v="249"/>
    <x v="5"/>
    <x v="65"/>
    <n v="6.56"/>
    <n v="0.75"/>
  </r>
  <r>
    <x v="0"/>
    <x v="0"/>
    <x v="10"/>
    <x v="582"/>
    <x v="4"/>
    <x v="52"/>
    <n v="1606.57"/>
    <n v="413.77"/>
  </r>
  <r>
    <x v="0"/>
    <x v="11"/>
    <x v="10"/>
    <x v="251"/>
    <x v="5"/>
    <x v="28"/>
    <n v="10760.92"/>
    <n v="352.6"/>
  </r>
  <r>
    <x v="0"/>
    <x v="11"/>
    <x v="10"/>
    <x v="239"/>
    <x v="4"/>
    <x v="49"/>
    <n v="223.54"/>
    <n v="83.75"/>
  </r>
  <r>
    <x v="0"/>
    <x v="5"/>
    <x v="10"/>
    <x v="233"/>
    <x v="4"/>
    <x v="56"/>
    <n v="3253"/>
    <n v="299.89999999999998"/>
  </r>
  <r>
    <x v="0"/>
    <x v="6"/>
    <x v="10"/>
    <x v="249"/>
    <x v="7"/>
    <x v="46"/>
    <n v="33.840000000000003"/>
    <n v="0.48"/>
  </r>
  <r>
    <x v="0"/>
    <x v="1"/>
    <x v="10"/>
    <x v="228"/>
    <x v="3"/>
    <x v="58"/>
    <n v="22465.83"/>
    <n v="5000.09"/>
  </r>
  <r>
    <x v="0"/>
    <x v="1"/>
    <x v="10"/>
    <x v="225"/>
    <x v="5"/>
    <x v="11"/>
    <n v="832.5"/>
    <n v="77.5"/>
  </r>
  <r>
    <x v="0"/>
    <x v="7"/>
    <x v="10"/>
    <x v="251"/>
    <x v="4"/>
    <x v="64"/>
    <n v="2884.45"/>
    <n v="648.1"/>
  </r>
  <r>
    <x v="0"/>
    <x v="7"/>
    <x v="10"/>
    <x v="253"/>
    <x v="5"/>
    <x v="11"/>
    <n v="15.88"/>
    <n v="7.7"/>
  </r>
  <r>
    <x v="0"/>
    <x v="3"/>
    <x v="10"/>
    <x v="582"/>
    <x v="4"/>
    <x v="36"/>
    <n v="16913.599999999999"/>
    <n v="2574.58"/>
  </r>
  <r>
    <x v="0"/>
    <x v="9"/>
    <x v="10"/>
    <x v="225"/>
    <x v="4"/>
    <x v="52"/>
    <n v="148.4"/>
    <n v="7.5"/>
  </r>
  <r>
    <x v="0"/>
    <x v="3"/>
    <x v="10"/>
    <x v="251"/>
    <x v="6"/>
    <x v="14"/>
    <n v="6818.99"/>
    <n v="670.7"/>
  </r>
  <r>
    <x v="0"/>
    <x v="0"/>
    <x v="10"/>
    <x v="239"/>
    <x v="4"/>
    <x v="56"/>
    <n v="21047.5"/>
    <n v="3224.4"/>
  </r>
  <r>
    <x v="0"/>
    <x v="11"/>
    <x v="10"/>
    <x v="230"/>
    <x v="0"/>
    <x v="5"/>
    <n v="4836.54"/>
    <n v="2526.1"/>
  </r>
  <r>
    <x v="0"/>
    <x v="3"/>
    <x v="10"/>
    <x v="253"/>
    <x v="0"/>
    <x v="23"/>
    <n v="7.03"/>
    <n v="7.4"/>
  </r>
  <r>
    <x v="0"/>
    <x v="6"/>
    <x v="10"/>
    <x v="253"/>
    <x v="0"/>
    <x v="23"/>
    <n v="22.58"/>
    <n v="24.3"/>
  </r>
  <r>
    <x v="0"/>
    <x v="1"/>
    <x v="10"/>
    <x v="246"/>
    <x v="3"/>
    <x v="58"/>
    <n v="154.93"/>
    <n v="26.6"/>
  </r>
  <r>
    <x v="0"/>
    <x v="10"/>
    <x v="10"/>
    <x v="234"/>
    <x v="4"/>
    <x v="52"/>
    <n v="181.34"/>
    <n v="55"/>
  </r>
  <r>
    <x v="0"/>
    <x v="5"/>
    <x v="10"/>
    <x v="267"/>
    <x v="10"/>
    <x v="62"/>
    <n v="18306.169999999998"/>
    <n v="8713"/>
  </r>
  <r>
    <x v="0"/>
    <x v="10"/>
    <x v="11"/>
    <x v="260"/>
    <x v="3"/>
    <x v="4"/>
    <n v="21407.72"/>
    <n v="11528"/>
  </r>
  <r>
    <x v="0"/>
    <x v="6"/>
    <x v="11"/>
    <x v="268"/>
    <x v="5"/>
    <x v="19"/>
    <n v="4734.6499999999996"/>
    <n v="1021"/>
  </r>
  <r>
    <x v="0"/>
    <x v="10"/>
    <x v="11"/>
    <x v="260"/>
    <x v="1"/>
    <x v="9"/>
    <n v="25705.68"/>
    <n v="33821"/>
  </r>
  <r>
    <x v="0"/>
    <x v="10"/>
    <x v="10"/>
    <x v="345"/>
    <x v="4"/>
    <x v="53"/>
    <n v="57.2"/>
    <n v="14.3"/>
  </r>
  <r>
    <x v="0"/>
    <x v="1"/>
    <x v="11"/>
    <x v="263"/>
    <x v="5"/>
    <x v="11"/>
    <n v="1896.79"/>
    <n v="453"/>
  </r>
  <r>
    <x v="0"/>
    <x v="4"/>
    <x v="11"/>
    <x v="263"/>
    <x v="3"/>
    <x v="39"/>
    <n v="54.54"/>
    <n v="26"/>
  </r>
  <r>
    <x v="0"/>
    <x v="5"/>
    <x v="11"/>
    <x v="260"/>
    <x v="1"/>
    <x v="3"/>
    <n v="17912.61"/>
    <n v="3717"/>
  </r>
  <r>
    <x v="0"/>
    <x v="4"/>
    <x v="11"/>
    <x v="278"/>
    <x v="4"/>
    <x v="7"/>
    <n v="7144.45"/>
    <n v="4365"/>
  </r>
  <r>
    <x v="0"/>
    <x v="8"/>
    <x v="10"/>
    <x v="267"/>
    <x v="6"/>
    <x v="14"/>
    <n v="518946.54"/>
    <n v="116126"/>
  </r>
  <r>
    <x v="0"/>
    <x v="9"/>
    <x v="10"/>
    <x v="264"/>
    <x v="4"/>
    <x v="13"/>
    <n v="16886.099999999999"/>
    <n v="7333.05"/>
  </r>
  <r>
    <x v="0"/>
    <x v="4"/>
    <x v="10"/>
    <x v="343"/>
    <x v="10"/>
    <x v="51"/>
    <n v="172.64"/>
    <n v="21.58"/>
  </r>
  <r>
    <x v="0"/>
    <x v="9"/>
    <x v="10"/>
    <x v="343"/>
    <x v="10"/>
    <x v="51"/>
    <n v="186.6"/>
    <n v="32.520000000000003"/>
  </r>
  <r>
    <x v="0"/>
    <x v="6"/>
    <x v="10"/>
    <x v="195"/>
    <x v="0"/>
    <x v="37"/>
    <n v="204.82"/>
    <n v="133"/>
  </r>
  <r>
    <x v="0"/>
    <x v="7"/>
    <x v="11"/>
    <x v="261"/>
    <x v="1"/>
    <x v="21"/>
    <n v="1904787.26"/>
    <n v="129045"/>
  </r>
  <r>
    <x v="0"/>
    <x v="2"/>
    <x v="11"/>
    <x v="263"/>
    <x v="1"/>
    <x v="40"/>
    <n v="1204.2"/>
    <n v="187"/>
  </r>
  <r>
    <x v="0"/>
    <x v="11"/>
    <x v="11"/>
    <x v="278"/>
    <x v="1"/>
    <x v="38"/>
    <n v="31309.03"/>
    <n v="5690"/>
  </r>
  <r>
    <x v="0"/>
    <x v="7"/>
    <x v="10"/>
    <x v="195"/>
    <x v="4"/>
    <x v="7"/>
    <n v="26487"/>
    <n v="5880"/>
  </r>
  <r>
    <x v="0"/>
    <x v="4"/>
    <x v="10"/>
    <x v="195"/>
    <x v="4"/>
    <x v="53"/>
    <n v="90496.19"/>
    <n v="7700"/>
  </r>
  <r>
    <x v="0"/>
    <x v="9"/>
    <x v="10"/>
    <x v="350"/>
    <x v="4"/>
    <x v="7"/>
    <n v="75.790000000000006"/>
    <n v="139"/>
  </r>
  <r>
    <x v="0"/>
    <x v="4"/>
    <x v="11"/>
    <x v="278"/>
    <x v="5"/>
    <x v="11"/>
    <n v="2234.36"/>
    <n v="1078"/>
  </r>
  <r>
    <x v="0"/>
    <x v="9"/>
    <x v="11"/>
    <x v="261"/>
    <x v="3"/>
    <x v="12"/>
    <n v="566.16999999999996"/>
    <n v="144"/>
  </r>
  <r>
    <x v="0"/>
    <x v="6"/>
    <x v="11"/>
    <x v="260"/>
    <x v="3"/>
    <x v="58"/>
    <n v="8.7200000000000006"/>
    <n v="7"/>
  </r>
  <r>
    <x v="0"/>
    <x v="5"/>
    <x v="10"/>
    <x v="291"/>
    <x v="4"/>
    <x v="67"/>
    <n v="6.54"/>
    <n v="3.48"/>
  </r>
  <r>
    <x v="0"/>
    <x v="6"/>
    <x v="11"/>
    <x v="263"/>
    <x v="3"/>
    <x v="31"/>
    <n v="459.58"/>
    <n v="807"/>
  </r>
  <r>
    <x v="0"/>
    <x v="7"/>
    <x v="11"/>
    <x v="258"/>
    <x v="1"/>
    <x v="38"/>
    <n v="117019.36"/>
    <n v="17525"/>
  </r>
  <r>
    <x v="0"/>
    <x v="3"/>
    <x v="10"/>
    <x v="259"/>
    <x v="3"/>
    <x v="86"/>
    <n v="602535.59"/>
    <n v="346800.75"/>
  </r>
  <r>
    <x v="0"/>
    <x v="2"/>
    <x v="10"/>
    <x v="353"/>
    <x v="3"/>
    <x v="12"/>
    <n v="1974.96"/>
    <n v="907.36"/>
  </r>
  <r>
    <x v="0"/>
    <x v="6"/>
    <x v="11"/>
    <x v="261"/>
    <x v="4"/>
    <x v="15"/>
    <n v="760.38"/>
    <n v="264"/>
  </r>
  <r>
    <x v="0"/>
    <x v="2"/>
    <x v="11"/>
    <x v="261"/>
    <x v="4"/>
    <x v="17"/>
    <n v="2"/>
    <n v="1"/>
  </r>
  <r>
    <x v="0"/>
    <x v="5"/>
    <x v="10"/>
    <x v="271"/>
    <x v="4"/>
    <x v="48"/>
    <n v="63.61"/>
    <n v="13"/>
  </r>
  <r>
    <x v="0"/>
    <x v="5"/>
    <x v="10"/>
    <x v="353"/>
    <x v="3"/>
    <x v="39"/>
    <n v="106816"/>
    <n v="26792.799999999999"/>
  </r>
  <r>
    <x v="0"/>
    <x v="9"/>
    <x v="11"/>
    <x v="260"/>
    <x v="5"/>
    <x v="11"/>
    <n v="1307.48"/>
    <n v="1311"/>
  </r>
  <r>
    <x v="0"/>
    <x v="0"/>
    <x v="10"/>
    <x v="262"/>
    <x v="4"/>
    <x v="13"/>
    <n v="5141.75"/>
    <n v="640.95000000000005"/>
  </r>
  <r>
    <x v="0"/>
    <x v="9"/>
    <x v="10"/>
    <x v="195"/>
    <x v="1"/>
    <x v="3"/>
    <n v="65.62"/>
    <n v="34"/>
  </r>
  <r>
    <x v="0"/>
    <x v="0"/>
    <x v="11"/>
    <x v="261"/>
    <x v="4"/>
    <x v="17"/>
    <n v="38.78"/>
    <n v="14"/>
  </r>
  <r>
    <x v="0"/>
    <x v="3"/>
    <x v="11"/>
    <x v="268"/>
    <x v="4"/>
    <x v="48"/>
    <n v="1855.39"/>
    <n v="2782"/>
  </r>
  <r>
    <x v="0"/>
    <x v="4"/>
    <x v="11"/>
    <x v="273"/>
    <x v="3"/>
    <x v="39"/>
    <n v="50.4"/>
    <n v="19"/>
  </r>
  <r>
    <x v="0"/>
    <x v="3"/>
    <x v="10"/>
    <x v="181"/>
    <x v="10"/>
    <x v="71"/>
    <n v="4472.3"/>
    <n v="459.6"/>
  </r>
  <r>
    <x v="0"/>
    <x v="5"/>
    <x v="10"/>
    <x v="271"/>
    <x v="4"/>
    <x v="68"/>
    <n v="48.52"/>
    <n v="18.8"/>
  </r>
  <r>
    <x v="0"/>
    <x v="9"/>
    <x v="10"/>
    <x v="296"/>
    <x v="3"/>
    <x v="39"/>
    <n v="1459.8"/>
    <n v="338.6"/>
  </r>
  <r>
    <x v="0"/>
    <x v="5"/>
    <x v="10"/>
    <x v="279"/>
    <x v="4"/>
    <x v="36"/>
    <n v="85620.28"/>
    <n v="11542"/>
  </r>
  <r>
    <x v="0"/>
    <x v="0"/>
    <x v="11"/>
    <x v="278"/>
    <x v="4"/>
    <x v="48"/>
    <n v="3811.92"/>
    <n v="6886"/>
  </r>
  <r>
    <x v="0"/>
    <x v="1"/>
    <x v="11"/>
    <x v="274"/>
    <x v="3"/>
    <x v="31"/>
    <n v="5.92"/>
    <n v="5"/>
  </r>
  <r>
    <x v="0"/>
    <x v="3"/>
    <x v="10"/>
    <x v="199"/>
    <x v="3"/>
    <x v="39"/>
    <n v="2376.52"/>
    <n v="414.3"/>
  </r>
  <r>
    <x v="0"/>
    <x v="7"/>
    <x v="11"/>
    <x v="278"/>
    <x v="8"/>
    <x v="81"/>
    <n v="6023.65"/>
    <n v="639"/>
  </r>
  <r>
    <x v="0"/>
    <x v="8"/>
    <x v="10"/>
    <x v="271"/>
    <x v="4"/>
    <x v="52"/>
    <n v="88.3"/>
    <n v="7.9"/>
  </r>
  <r>
    <x v="0"/>
    <x v="5"/>
    <x v="10"/>
    <x v="271"/>
    <x v="3"/>
    <x v="16"/>
    <n v="658.5"/>
    <n v="225"/>
  </r>
  <r>
    <x v="0"/>
    <x v="9"/>
    <x v="11"/>
    <x v="263"/>
    <x v="4"/>
    <x v="15"/>
    <n v="0.49"/>
    <n v="1"/>
  </r>
  <r>
    <x v="0"/>
    <x v="5"/>
    <x v="10"/>
    <x v="227"/>
    <x v="3"/>
    <x v="58"/>
    <n v="2103.33"/>
    <n v="402.2"/>
  </r>
  <r>
    <x v="0"/>
    <x v="0"/>
    <x v="10"/>
    <x v="272"/>
    <x v="0"/>
    <x v="23"/>
    <n v="6967.19"/>
    <n v="7072.15"/>
  </r>
  <r>
    <x v="0"/>
    <x v="10"/>
    <x v="10"/>
    <x v="200"/>
    <x v="3"/>
    <x v="39"/>
    <n v="7247.97"/>
    <n v="2554"/>
  </r>
  <r>
    <x v="0"/>
    <x v="11"/>
    <x v="10"/>
    <x v="227"/>
    <x v="3"/>
    <x v="8"/>
    <n v="102.87"/>
    <n v="38.1"/>
  </r>
  <r>
    <x v="0"/>
    <x v="1"/>
    <x v="10"/>
    <x v="338"/>
    <x v="0"/>
    <x v="45"/>
    <n v="140310.46"/>
    <n v="484712.75"/>
  </r>
  <r>
    <x v="0"/>
    <x v="7"/>
    <x v="10"/>
    <x v="291"/>
    <x v="3"/>
    <x v="12"/>
    <n v="20914.16"/>
    <n v="3478.67"/>
  </r>
  <r>
    <x v="0"/>
    <x v="0"/>
    <x v="10"/>
    <x v="313"/>
    <x v="4"/>
    <x v="53"/>
    <n v="6624.72"/>
    <n v="4221.4799999999996"/>
  </r>
  <r>
    <x v="0"/>
    <x v="6"/>
    <x v="10"/>
    <x v="280"/>
    <x v="0"/>
    <x v="26"/>
    <n v="27.31"/>
    <n v="33.729999999999997"/>
  </r>
  <r>
    <x v="0"/>
    <x v="2"/>
    <x v="10"/>
    <x v="256"/>
    <x v="4"/>
    <x v="7"/>
    <n v="19547.39"/>
    <n v="6920.4"/>
  </r>
  <r>
    <x v="0"/>
    <x v="0"/>
    <x v="10"/>
    <x v="256"/>
    <x v="6"/>
    <x v="18"/>
    <n v="77755.75"/>
    <n v="9868.9500000000007"/>
  </r>
  <r>
    <x v="0"/>
    <x v="0"/>
    <x v="10"/>
    <x v="245"/>
    <x v="4"/>
    <x v="17"/>
    <n v="12.87"/>
    <n v="1.3"/>
  </r>
  <r>
    <x v="0"/>
    <x v="11"/>
    <x v="10"/>
    <x v="280"/>
    <x v="5"/>
    <x v="61"/>
    <n v="3544.48"/>
    <n v="82.31"/>
  </r>
  <r>
    <x v="0"/>
    <x v="6"/>
    <x v="10"/>
    <x v="256"/>
    <x v="1"/>
    <x v="78"/>
    <n v="288.70999999999998"/>
    <n v="45.1"/>
  </r>
  <r>
    <x v="0"/>
    <x v="3"/>
    <x v="10"/>
    <x v="280"/>
    <x v="10"/>
    <x v="51"/>
    <n v="7850.05"/>
    <n v="1429.4"/>
  </r>
  <r>
    <x v="0"/>
    <x v="11"/>
    <x v="10"/>
    <x v="797"/>
    <x v="6"/>
    <x v="18"/>
    <n v="3.15"/>
    <n v="0.35"/>
  </r>
  <r>
    <x v="0"/>
    <x v="6"/>
    <x v="10"/>
    <x v="264"/>
    <x v="4"/>
    <x v="15"/>
    <n v="11264.13"/>
    <n v="5403.1"/>
  </r>
  <r>
    <x v="0"/>
    <x v="2"/>
    <x v="10"/>
    <x v="283"/>
    <x v="1"/>
    <x v="3"/>
    <n v="1303.52"/>
    <n v="107.65"/>
  </r>
  <r>
    <x v="0"/>
    <x v="0"/>
    <x v="10"/>
    <x v="283"/>
    <x v="1"/>
    <x v="3"/>
    <n v="508.03"/>
    <n v="39.15"/>
  </r>
  <r>
    <x v="0"/>
    <x v="1"/>
    <x v="10"/>
    <x v="283"/>
    <x v="4"/>
    <x v="7"/>
    <n v="596"/>
    <n v="241.15"/>
  </r>
  <r>
    <x v="0"/>
    <x v="11"/>
    <x v="10"/>
    <x v="297"/>
    <x v="1"/>
    <x v="27"/>
    <n v="105"/>
    <n v="3.5"/>
  </r>
  <r>
    <x v="0"/>
    <x v="2"/>
    <x v="10"/>
    <x v="285"/>
    <x v="4"/>
    <x v="13"/>
    <n v="3912.87"/>
    <n v="2123.16"/>
  </r>
  <r>
    <x v="0"/>
    <x v="5"/>
    <x v="10"/>
    <x v="288"/>
    <x v="6"/>
    <x v="14"/>
    <n v="540.4"/>
    <n v="54.04"/>
  </r>
  <r>
    <x v="0"/>
    <x v="5"/>
    <x v="10"/>
    <x v="287"/>
    <x v="4"/>
    <x v="35"/>
    <n v="4681.3999999999996"/>
    <n v="1793.64"/>
  </r>
  <r>
    <x v="0"/>
    <x v="10"/>
    <x v="10"/>
    <x v="283"/>
    <x v="3"/>
    <x v="47"/>
    <n v="3847.6"/>
    <n v="1426.35"/>
  </r>
  <r>
    <x v="0"/>
    <x v="7"/>
    <x v="10"/>
    <x v="283"/>
    <x v="4"/>
    <x v="53"/>
    <n v="160.36000000000001"/>
    <n v="287.55"/>
  </r>
  <r>
    <x v="0"/>
    <x v="4"/>
    <x v="10"/>
    <x v="297"/>
    <x v="0"/>
    <x v="26"/>
    <n v="20.100000000000001"/>
    <n v="6.7"/>
  </r>
  <r>
    <x v="0"/>
    <x v="7"/>
    <x v="10"/>
    <x v="295"/>
    <x v="4"/>
    <x v="7"/>
    <n v="179.4"/>
    <n v="55.7"/>
  </r>
  <r>
    <x v="0"/>
    <x v="9"/>
    <x v="10"/>
    <x v="284"/>
    <x v="0"/>
    <x v="26"/>
    <n v="360.2"/>
    <n v="736.5"/>
  </r>
  <r>
    <x v="0"/>
    <x v="2"/>
    <x v="10"/>
    <x v="284"/>
    <x v="0"/>
    <x v="26"/>
    <n v="229.73"/>
    <n v="753.7"/>
  </r>
  <r>
    <x v="0"/>
    <x v="3"/>
    <x v="10"/>
    <x v="285"/>
    <x v="4"/>
    <x v="36"/>
    <n v="12043.06"/>
    <n v="1982.88"/>
  </r>
  <r>
    <x v="0"/>
    <x v="11"/>
    <x v="10"/>
    <x v="282"/>
    <x v="5"/>
    <x v="61"/>
    <n v="3967.07"/>
    <n v="121.75"/>
  </r>
  <r>
    <x v="0"/>
    <x v="6"/>
    <x v="10"/>
    <x v="276"/>
    <x v="6"/>
    <x v="18"/>
    <n v="12032.21"/>
    <n v="1920.5"/>
  </r>
  <r>
    <x v="0"/>
    <x v="8"/>
    <x v="10"/>
    <x v="276"/>
    <x v="4"/>
    <x v="7"/>
    <n v="15737.65"/>
    <n v="8387.2999999999993"/>
  </r>
  <r>
    <x v="0"/>
    <x v="4"/>
    <x v="10"/>
    <x v="283"/>
    <x v="1"/>
    <x v="27"/>
    <n v="223.24"/>
    <n v="11.2"/>
  </r>
  <r>
    <x v="0"/>
    <x v="6"/>
    <x v="10"/>
    <x v="299"/>
    <x v="3"/>
    <x v="12"/>
    <n v="3116.15"/>
    <n v="1058.5999999999999"/>
  </r>
  <r>
    <x v="0"/>
    <x v="11"/>
    <x v="10"/>
    <x v="284"/>
    <x v="0"/>
    <x v="26"/>
    <n v="18"/>
    <n v="18"/>
  </r>
  <r>
    <x v="0"/>
    <x v="1"/>
    <x v="10"/>
    <x v="286"/>
    <x v="0"/>
    <x v="45"/>
    <n v="59472.13"/>
    <n v="35097.550000000003"/>
  </r>
  <r>
    <x v="0"/>
    <x v="10"/>
    <x v="10"/>
    <x v="286"/>
    <x v="6"/>
    <x v="14"/>
    <n v="734.12"/>
    <n v="137.97"/>
  </r>
  <r>
    <x v="0"/>
    <x v="0"/>
    <x v="10"/>
    <x v="264"/>
    <x v="0"/>
    <x v="66"/>
    <n v="9948.6299999999992"/>
    <n v="4016.35"/>
  </r>
  <r>
    <x v="0"/>
    <x v="10"/>
    <x v="10"/>
    <x v="299"/>
    <x v="4"/>
    <x v="52"/>
    <n v="3828.11"/>
    <n v="473.8"/>
  </r>
  <r>
    <x v="0"/>
    <x v="5"/>
    <x v="10"/>
    <x v="299"/>
    <x v="4"/>
    <x v="53"/>
    <n v="600.26"/>
    <n v="280.75"/>
  </r>
  <r>
    <x v="0"/>
    <x v="6"/>
    <x v="10"/>
    <x v="289"/>
    <x v="5"/>
    <x v="11"/>
    <n v="31.92"/>
    <n v="5.6"/>
  </r>
  <r>
    <x v="0"/>
    <x v="6"/>
    <x v="10"/>
    <x v="289"/>
    <x v="6"/>
    <x v="59"/>
    <n v="467.5"/>
    <n v="85"/>
  </r>
  <r>
    <x v="0"/>
    <x v="3"/>
    <x v="10"/>
    <x v="287"/>
    <x v="5"/>
    <x v="61"/>
    <n v="337.44"/>
    <n v="9.86"/>
  </r>
  <r>
    <x v="0"/>
    <x v="2"/>
    <x v="10"/>
    <x v="590"/>
    <x v="0"/>
    <x v="37"/>
    <n v="120"/>
    <n v="30"/>
  </r>
  <r>
    <x v="0"/>
    <x v="5"/>
    <x v="10"/>
    <x v="285"/>
    <x v="3"/>
    <x v="12"/>
    <n v="11401.28"/>
    <n v="4024.12"/>
  </r>
  <r>
    <x v="0"/>
    <x v="6"/>
    <x v="10"/>
    <x v="264"/>
    <x v="4"/>
    <x v="53"/>
    <n v="25.19"/>
    <n v="49.75"/>
  </r>
  <r>
    <x v="0"/>
    <x v="9"/>
    <x v="10"/>
    <x v="287"/>
    <x v="7"/>
    <x v="54"/>
    <n v="116.57"/>
    <n v="6.7"/>
  </r>
  <r>
    <x v="0"/>
    <x v="10"/>
    <x v="10"/>
    <x v="305"/>
    <x v="4"/>
    <x v="7"/>
    <n v="2566.31"/>
    <n v="1564.8"/>
  </r>
  <r>
    <x v="0"/>
    <x v="3"/>
    <x v="10"/>
    <x v="292"/>
    <x v="4"/>
    <x v="35"/>
    <n v="15"/>
    <n v="1.25"/>
  </r>
  <r>
    <x v="0"/>
    <x v="7"/>
    <x v="10"/>
    <x v="292"/>
    <x v="7"/>
    <x v="22"/>
    <n v="30908.43"/>
    <n v="3398.5"/>
  </r>
  <r>
    <x v="0"/>
    <x v="0"/>
    <x v="10"/>
    <x v="589"/>
    <x v="4"/>
    <x v="64"/>
    <n v="128.79"/>
    <n v="14"/>
  </r>
  <r>
    <x v="0"/>
    <x v="7"/>
    <x v="10"/>
    <x v="293"/>
    <x v="3"/>
    <x v="39"/>
    <n v="4340.51"/>
    <n v="539.95000000000005"/>
  </r>
  <r>
    <x v="0"/>
    <x v="4"/>
    <x v="10"/>
    <x v="300"/>
    <x v="6"/>
    <x v="59"/>
    <n v="24438.92"/>
    <n v="6000.76"/>
  </r>
  <r>
    <x v="0"/>
    <x v="6"/>
    <x v="10"/>
    <x v="288"/>
    <x v="4"/>
    <x v="53"/>
    <n v="93.7"/>
    <n v="36.450000000000003"/>
  </r>
  <r>
    <x v="0"/>
    <x v="3"/>
    <x v="10"/>
    <x v="272"/>
    <x v="4"/>
    <x v="35"/>
    <n v="42600.71"/>
    <n v="2555.15"/>
  </r>
  <r>
    <x v="0"/>
    <x v="8"/>
    <x v="10"/>
    <x v="298"/>
    <x v="4"/>
    <x v="13"/>
    <n v="7044.34"/>
    <n v="2194.1999999999998"/>
  </r>
  <r>
    <x v="0"/>
    <x v="4"/>
    <x v="10"/>
    <x v="298"/>
    <x v="4"/>
    <x v="7"/>
    <n v="2488.8200000000002"/>
    <n v="833.25"/>
  </r>
  <r>
    <x v="0"/>
    <x v="5"/>
    <x v="10"/>
    <x v="305"/>
    <x v="4"/>
    <x v="48"/>
    <n v="2844.67"/>
    <n v="955.2"/>
  </r>
  <r>
    <x v="0"/>
    <x v="6"/>
    <x v="10"/>
    <x v="296"/>
    <x v="0"/>
    <x v="5"/>
    <n v="19958.900000000001"/>
    <n v="26351"/>
  </r>
  <r>
    <x v="0"/>
    <x v="2"/>
    <x v="10"/>
    <x v="292"/>
    <x v="0"/>
    <x v="23"/>
    <n v="31.2"/>
    <n v="45.5"/>
  </r>
  <r>
    <x v="0"/>
    <x v="10"/>
    <x v="10"/>
    <x v="299"/>
    <x v="4"/>
    <x v="7"/>
    <n v="428.18"/>
    <n v="441.25"/>
  </r>
  <r>
    <x v="0"/>
    <x v="4"/>
    <x v="10"/>
    <x v="300"/>
    <x v="4"/>
    <x v="7"/>
    <n v="2177.41"/>
    <n v="906.38"/>
  </r>
  <r>
    <x v="0"/>
    <x v="9"/>
    <x v="10"/>
    <x v="300"/>
    <x v="4"/>
    <x v="67"/>
    <n v="15.59"/>
    <n v="6"/>
  </r>
  <r>
    <x v="0"/>
    <x v="5"/>
    <x v="10"/>
    <x v="281"/>
    <x v="3"/>
    <x v="47"/>
    <n v="270.87"/>
    <n v="87.6"/>
  </r>
  <r>
    <x v="0"/>
    <x v="5"/>
    <x v="10"/>
    <x v="590"/>
    <x v="4"/>
    <x v="56"/>
    <n v="9339.74"/>
    <n v="1037.26"/>
  </r>
  <r>
    <x v="0"/>
    <x v="11"/>
    <x v="10"/>
    <x v="300"/>
    <x v="4"/>
    <x v="36"/>
    <n v="14128.4"/>
    <n v="2222.3200000000002"/>
  </r>
  <r>
    <x v="0"/>
    <x v="0"/>
    <x v="10"/>
    <x v="300"/>
    <x v="5"/>
    <x v="11"/>
    <n v="78.5"/>
    <n v="33.64"/>
  </r>
  <r>
    <x v="0"/>
    <x v="2"/>
    <x v="10"/>
    <x v="291"/>
    <x v="0"/>
    <x v="45"/>
    <n v="222384.31"/>
    <n v="105188.91"/>
  </r>
  <r>
    <x v="0"/>
    <x v="0"/>
    <x v="10"/>
    <x v="282"/>
    <x v="3"/>
    <x v="16"/>
    <n v="4162.42"/>
    <n v="482.55"/>
  </r>
  <r>
    <x v="0"/>
    <x v="1"/>
    <x v="10"/>
    <x v="294"/>
    <x v="4"/>
    <x v="6"/>
    <n v="3416.74"/>
    <n v="1408.6"/>
  </r>
  <r>
    <x v="0"/>
    <x v="9"/>
    <x v="10"/>
    <x v="281"/>
    <x v="0"/>
    <x v="23"/>
    <n v="43107.93"/>
    <n v="47105.67"/>
  </r>
  <r>
    <x v="0"/>
    <x v="7"/>
    <x v="10"/>
    <x v="300"/>
    <x v="5"/>
    <x v="25"/>
    <n v="244.38"/>
    <n v="12.22"/>
  </r>
  <r>
    <x v="0"/>
    <x v="0"/>
    <x v="10"/>
    <x v="300"/>
    <x v="3"/>
    <x v="39"/>
    <n v="39838.32"/>
    <n v="4537.76"/>
  </r>
  <r>
    <x v="0"/>
    <x v="7"/>
    <x v="10"/>
    <x v="289"/>
    <x v="8"/>
    <x v="29"/>
    <n v="12434.53"/>
    <n v="38.119999999999997"/>
  </r>
  <r>
    <x v="0"/>
    <x v="10"/>
    <x v="10"/>
    <x v="300"/>
    <x v="4"/>
    <x v="6"/>
    <n v="4960.18"/>
    <n v="2576.5"/>
  </r>
  <r>
    <x v="0"/>
    <x v="3"/>
    <x v="10"/>
    <x v="300"/>
    <x v="7"/>
    <x v="44"/>
    <n v="12.26"/>
    <n v="2.14"/>
  </r>
  <r>
    <x v="0"/>
    <x v="3"/>
    <x v="10"/>
    <x v="298"/>
    <x v="1"/>
    <x v="27"/>
    <n v="89.32"/>
    <n v="3.75"/>
  </r>
  <r>
    <x v="0"/>
    <x v="5"/>
    <x v="10"/>
    <x v="298"/>
    <x v="6"/>
    <x v="14"/>
    <n v="7993.18"/>
    <n v="530.79999999999995"/>
  </r>
  <r>
    <x v="0"/>
    <x v="2"/>
    <x v="10"/>
    <x v="295"/>
    <x v="4"/>
    <x v="17"/>
    <n v="2180.67"/>
    <n v="76.02"/>
  </r>
  <r>
    <x v="0"/>
    <x v="9"/>
    <x v="10"/>
    <x v="289"/>
    <x v="3"/>
    <x v="47"/>
    <n v="49.5"/>
    <n v="18"/>
  </r>
  <r>
    <x v="0"/>
    <x v="10"/>
    <x v="10"/>
    <x v="289"/>
    <x v="3"/>
    <x v="47"/>
    <n v="2.06"/>
    <n v="2.5"/>
  </r>
  <r>
    <x v="0"/>
    <x v="2"/>
    <x v="10"/>
    <x v="590"/>
    <x v="6"/>
    <x v="18"/>
    <n v="1.5"/>
    <n v="0.3"/>
  </r>
  <r>
    <x v="0"/>
    <x v="5"/>
    <x v="10"/>
    <x v="290"/>
    <x v="4"/>
    <x v="53"/>
    <n v="11.76"/>
    <n v="6.25"/>
  </r>
  <r>
    <x v="0"/>
    <x v="4"/>
    <x v="10"/>
    <x v="590"/>
    <x v="10"/>
    <x v="60"/>
    <n v="8.4"/>
    <n v="2.8"/>
  </r>
  <r>
    <x v="0"/>
    <x v="10"/>
    <x v="10"/>
    <x v="292"/>
    <x v="4"/>
    <x v="56"/>
    <n v="101.89"/>
    <n v="8"/>
  </r>
  <r>
    <x v="0"/>
    <x v="5"/>
    <x v="10"/>
    <x v="293"/>
    <x v="0"/>
    <x v="26"/>
    <n v="48.62"/>
    <n v="9.9499999999999993"/>
  </r>
  <r>
    <x v="0"/>
    <x v="0"/>
    <x v="10"/>
    <x v="285"/>
    <x v="4"/>
    <x v="52"/>
    <n v="23798.400000000001"/>
    <n v="1416.3"/>
  </r>
  <r>
    <x v="0"/>
    <x v="4"/>
    <x v="10"/>
    <x v="312"/>
    <x v="3"/>
    <x v="16"/>
    <n v="125.5"/>
    <n v="35.770000000000003"/>
  </r>
  <r>
    <x v="0"/>
    <x v="5"/>
    <x v="10"/>
    <x v="301"/>
    <x v="4"/>
    <x v="7"/>
    <n v="4957.25"/>
    <n v="1524"/>
  </r>
  <r>
    <x v="0"/>
    <x v="9"/>
    <x v="10"/>
    <x v="302"/>
    <x v="4"/>
    <x v="15"/>
    <n v="2388.8200000000002"/>
    <n v="214"/>
  </r>
  <r>
    <x v="0"/>
    <x v="1"/>
    <x v="10"/>
    <x v="320"/>
    <x v="4"/>
    <x v="13"/>
    <n v="1053.83"/>
    <n v="183.45"/>
  </r>
  <r>
    <x v="0"/>
    <x v="7"/>
    <x v="10"/>
    <x v="313"/>
    <x v="5"/>
    <x v="19"/>
    <n v="27441.39"/>
    <n v="805.96"/>
  </r>
  <r>
    <x v="0"/>
    <x v="3"/>
    <x v="10"/>
    <x v="255"/>
    <x v="4"/>
    <x v="15"/>
    <n v="21204.5"/>
    <n v="7816.65"/>
  </r>
  <r>
    <x v="0"/>
    <x v="7"/>
    <x v="10"/>
    <x v="269"/>
    <x v="4"/>
    <x v="13"/>
    <n v="5268.31"/>
    <n v="1269.75"/>
  </r>
  <r>
    <x v="0"/>
    <x v="0"/>
    <x v="10"/>
    <x v="308"/>
    <x v="10"/>
    <x v="62"/>
    <n v="7897.39"/>
    <n v="7288.04"/>
  </r>
  <r>
    <x v="0"/>
    <x v="8"/>
    <x v="10"/>
    <x v="320"/>
    <x v="10"/>
    <x v="62"/>
    <n v="42.4"/>
    <n v="13"/>
  </r>
  <r>
    <x v="0"/>
    <x v="1"/>
    <x v="10"/>
    <x v="259"/>
    <x v="4"/>
    <x v="17"/>
    <n v="932"/>
    <n v="49.3"/>
  </r>
  <r>
    <x v="0"/>
    <x v="11"/>
    <x v="10"/>
    <x v="309"/>
    <x v="0"/>
    <x v="26"/>
    <n v="1700461.77"/>
    <n v="1949339.5"/>
  </r>
  <r>
    <x v="0"/>
    <x v="1"/>
    <x v="10"/>
    <x v="313"/>
    <x v="5"/>
    <x v="19"/>
    <n v="23655.42"/>
    <n v="578.6"/>
  </r>
  <r>
    <x v="0"/>
    <x v="3"/>
    <x v="11"/>
    <x v="260"/>
    <x v="0"/>
    <x v="55"/>
    <n v="4820640"/>
    <n v="4820640"/>
  </r>
  <r>
    <x v="0"/>
    <x v="1"/>
    <x v="11"/>
    <x v="260"/>
    <x v="0"/>
    <x v="55"/>
    <n v="5958607.5"/>
    <n v="5958607.5"/>
  </r>
  <r>
    <x v="0"/>
    <x v="1"/>
    <x v="10"/>
    <x v="185"/>
    <x v="5"/>
    <x v="79"/>
    <n v="1497.4"/>
    <n v="281"/>
  </r>
  <r>
    <x v="0"/>
    <x v="4"/>
    <x v="10"/>
    <x v="319"/>
    <x v="6"/>
    <x v="59"/>
    <n v="1795.66"/>
    <n v="432.83"/>
  </r>
  <r>
    <x v="0"/>
    <x v="9"/>
    <x v="10"/>
    <x v="317"/>
    <x v="3"/>
    <x v="39"/>
    <n v="1542.94"/>
    <n v="682.4"/>
  </r>
  <r>
    <x v="0"/>
    <x v="4"/>
    <x v="10"/>
    <x v="309"/>
    <x v="0"/>
    <x v="23"/>
    <n v="129463.96"/>
    <n v="158217.4"/>
  </r>
  <r>
    <x v="0"/>
    <x v="7"/>
    <x v="10"/>
    <x v="303"/>
    <x v="3"/>
    <x v="16"/>
    <n v="101.68"/>
    <n v="62"/>
  </r>
  <r>
    <x v="0"/>
    <x v="0"/>
    <x v="10"/>
    <x v="324"/>
    <x v="4"/>
    <x v="56"/>
    <n v="46.44"/>
    <n v="8.73"/>
  </r>
  <r>
    <x v="0"/>
    <x v="4"/>
    <x v="10"/>
    <x v="310"/>
    <x v="4"/>
    <x v="53"/>
    <n v="1315.91"/>
    <n v="297.55"/>
  </r>
  <r>
    <x v="0"/>
    <x v="11"/>
    <x v="10"/>
    <x v="310"/>
    <x v="4"/>
    <x v="53"/>
    <n v="109.27"/>
    <n v="22.3"/>
  </r>
  <r>
    <x v="0"/>
    <x v="5"/>
    <x v="10"/>
    <x v="310"/>
    <x v="4"/>
    <x v="13"/>
    <n v="3817.25"/>
    <n v="1053.26"/>
  </r>
  <r>
    <x v="0"/>
    <x v="5"/>
    <x v="10"/>
    <x v="266"/>
    <x v="6"/>
    <x v="14"/>
    <n v="18083.25"/>
    <n v="3077.5"/>
  </r>
  <r>
    <x v="0"/>
    <x v="11"/>
    <x v="10"/>
    <x v="315"/>
    <x v="6"/>
    <x v="59"/>
    <n v="11276.95"/>
    <n v="1672.85"/>
  </r>
  <r>
    <x v="0"/>
    <x v="10"/>
    <x v="10"/>
    <x v="308"/>
    <x v="0"/>
    <x v="26"/>
    <n v="349.86"/>
    <n v="615.48"/>
  </r>
  <r>
    <x v="0"/>
    <x v="9"/>
    <x v="10"/>
    <x v="308"/>
    <x v="4"/>
    <x v="56"/>
    <n v="25490.73"/>
    <n v="2609.09"/>
  </r>
  <r>
    <x v="0"/>
    <x v="5"/>
    <x v="10"/>
    <x v="326"/>
    <x v="3"/>
    <x v="12"/>
    <n v="5667.25"/>
    <n v="3411.6"/>
  </r>
  <r>
    <x v="0"/>
    <x v="1"/>
    <x v="10"/>
    <x v="326"/>
    <x v="3"/>
    <x v="12"/>
    <n v="5602.61"/>
    <n v="1143.9000000000001"/>
  </r>
  <r>
    <x v="0"/>
    <x v="9"/>
    <x v="10"/>
    <x v="588"/>
    <x v="5"/>
    <x v="28"/>
    <n v="1482.75"/>
    <n v="59.35"/>
  </r>
  <r>
    <x v="0"/>
    <x v="9"/>
    <x v="10"/>
    <x v="312"/>
    <x v="0"/>
    <x v="23"/>
    <n v="2946.99"/>
    <n v="4329.95"/>
  </r>
  <r>
    <x v="0"/>
    <x v="7"/>
    <x v="10"/>
    <x v="303"/>
    <x v="0"/>
    <x v="26"/>
    <n v="12349.04"/>
    <n v="7340"/>
  </r>
  <r>
    <x v="0"/>
    <x v="3"/>
    <x v="10"/>
    <x v="303"/>
    <x v="6"/>
    <x v="59"/>
    <n v="26164.18"/>
    <n v="2953.45"/>
  </r>
  <r>
    <x v="0"/>
    <x v="4"/>
    <x v="10"/>
    <x v="591"/>
    <x v="4"/>
    <x v="15"/>
    <n v="20220.12"/>
    <n v="4868.88"/>
  </r>
  <r>
    <x v="0"/>
    <x v="10"/>
    <x v="10"/>
    <x v="298"/>
    <x v="5"/>
    <x v="28"/>
    <n v="784.5"/>
    <n v="35.25"/>
  </r>
  <r>
    <x v="0"/>
    <x v="5"/>
    <x v="10"/>
    <x v="312"/>
    <x v="1"/>
    <x v="24"/>
    <n v="862.52"/>
    <n v="247.7"/>
  </r>
  <r>
    <x v="0"/>
    <x v="11"/>
    <x v="10"/>
    <x v="303"/>
    <x v="1"/>
    <x v="1"/>
    <n v="5.69"/>
    <n v="1.25"/>
  </r>
  <r>
    <x v="0"/>
    <x v="0"/>
    <x v="10"/>
    <x v="287"/>
    <x v="4"/>
    <x v="56"/>
    <n v="265.04000000000002"/>
    <n v="26.2"/>
  </r>
  <r>
    <x v="0"/>
    <x v="11"/>
    <x v="10"/>
    <x v="303"/>
    <x v="5"/>
    <x v="61"/>
    <n v="128.25"/>
    <n v="3.25"/>
  </r>
  <r>
    <x v="0"/>
    <x v="8"/>
    <x v="10"/>
    <x v="266"/>
    <x v="5"/>
    <x v="28"/>
    <n v="20742.509999999998"/>
    <n v="752.5"/>
  </r>
  <r>
    <x v="0"/>
    <x v="9"/>
    <x v="10"/>
    <x v="312"/>
    <x v="5"/>
    <x v="73"/>
    <n v="64575.040000000001"/>
    <n v="4954.97"/>
  </r>
  <r>
    <x v="0"/>
    <x v="9"/>
    <x v="10"/>
    <x v="318"/>
    <x v="6"/>
    <x v="59"/>
    <n v="2482.87"/>
    <n v="699.4"/>
  </r>
  <r>
    <x v="0"/>
    <x v="6"/>
    <x v="10"/>
    <x v="256"/>
    <x v="7"/>
    <x v="20"/>
    <n v="50984.17"/>
    <n v="5734.5"/>
  </r>
  <r>
    <x v="0"/>
    <x v="5"/>
    <x v="10"/>
    <x v="710"/>
    <x v="5"/>
    <x v="25"/>
    <n v="304.5"/>
    <n v="11.2"/>
  </r>
  <r>
    <x v="0"/>
    <x v="10"/>
    <x v="10"/>
    <x v="315"/>
    <x v="4"/>
    <x v="64"/>
    <n v="73.33"/>
    <n v="31.2"/>
  </r>
  <r>
    <x v="0"/>
    <x v="7"/>
    <x v="10"/>
    <x v="326"/>
    <x v="6"/>
    <x v="18"/>
    <n v="24135.22"/>
    <n v="3287.6"/>
  </r>
  <r>
    <x v="0"/>
    <x v="6"/>
    <x v="10"/>
    <x v="246"/>
    <x v="6"/>
    <x v="14"/>
    <n v="104023"/>
    <n v="29828"/>
  </r>
  <r>
    <x v="0"/>
    <x v="6"/>
    <x v="10"/>
    <x v="310"/>
    <x v="5"/>
    <x v="65"/>
    <n v="961.88"/>
    <n v="285.7"/>
  </r>
  <r>
    <x v="0"/>
    <x v="2"/>
    <x v="10"/>
    <x v="313"/>
    <x v="5"/>
    <x v="11"/>
    <n v="26.97"/>
    <n v="9.5399999999999991"/>
  </r>
  <r>
    <x v="0"/>
    <x v="2"/>
    <x v="10"/>
    <x v="319"/>
    <x v="4"/>
    <x v="15"/>
    <n v="169.1"/>
    <n v="10.3"/>
  </r>
  <r>
    <x v="0"/>
    <x v="10"/>
    <x v="10"/>
    <x v="283"/>
    <x v="6"/>
    <x v="59"/>
    <n v="6850"/>
    <n v="3425"/>
  </r>
  <r>
    <x v="0"/>
    <x v="2"/>
    <x v="10"/>
    <x v="194"/>
    <x v="5"/>
    <x v="11"/>
    <n v="13370.88"/>
    <n v="1696"/>
  </r>
  <r>
    <x v="0"/>
    <x v="8"/>
    <x v="10"/>
    <x v="195"/>
    <x v="5"/>
    <x v="25"/>
    <n v="16582.310000000001"/>
    <n v="673.95"/>
  </r>
  <r>
    <x v="0"/>
    <x v="3"/>
    <x v="10"/>
    <x v="269"/>
    <x v="4"/>
    <x v="63"/>
    <n v="391.1"/>
    <n v="153.65"/>
  </r>
  <r>
    <x v="0"/>
    <x v="5"/>
    <x v="10"/>
    <x v="301"/>
    <x v="3"/>
    <x v="58"/>
    <n v="13326.75"/>
    <n v="1874"/>
  </r>
  <r>
    <x v="0"/>
    <x v="8"/>
    <x v="10"/>
    <x v="318"/>
    <x v="4"/>
    <x v="36"/>
    <n v="4202.21"/>
    <n v="456.19"/>
  </r>
  <r>
    <x v="0"/>
    <x v="10"/>
    <x v="10"/>
    <x v="194"/>
    <x v="5"/>
    <x v="70"/>
    <n v="3779.4"/>
    <n v="118.75"/>
  </r>
  <r>
    <x v="0"/>
    <x v="8"/>
    <x v="10"/>
    <x v="195"/>
    <x v="5"/>
    <x v="11"/>
    <n v="67925.95"/>
    <n v="5613.55"/>
  </r>
  <r>
    <x v="0"/>
    <x v="4"/>
    <x v="10"/>
    <x v="255"/>
    <x v="1"/>
    <x v="21"/>
    <n v="860.07"/>
    <n v="53.2"/>
  </r>
  <r>
    <x v="0"/>
    <x v="2"/>
    <x v="10"/>
    <x v="325"/>
    <x v="3"/>
    <x v="12"/>
    <n v="37.18"/>
    <n v="15.7"/>
  </r>
  <r>
    <x v="0"/>
    <x v="5"/>
    <x v="10"/>
    <x v="255"/>
    <x v="0"/>
    <x v="23"/>
    <n v="14234.41"/>
    <n v="16750.8"/>
  </r>
  <r>
    <x v="0"/>
    <x v="10"/>
    <x v="10"/>
    <x v="259"/>
    <x v="4"/>
    <x v="53"/>
    <n v="29.75"/>
    <n v="28"/>
  </r>
  <r>
    <x v="0"/>
    <x v="2"/>
    <x v="10"/>
    <x v="259"/>
    <x v="0"/>
    <x v="23"/>
    <n v="287.39999999999998"/>
    <n v="157.6"/>
  </r>
  <r>
    <x v="0"/>
    <x v="2"/>
    <x v="10"/>
    <x v="802"/>
    <x v="5"/>
    <x v="25"/>
    <n v="412"/>
    <n v="20.6"/>
  </r>
  <r>
    <x v="0"/>
    <x v="11"/>
    <x v="10"/>
    <x v="324"/>
    <x v="10"/>
    <x v="75"/>
    <n v="158"/>
    <n v="39.5"/>
  </r>
  <r>
    <x v="0"/>
    <x v="4"/>
    <x v="10"/>
    <x v="266"/>
    <x v="10"/>
    <x v="60"/>
    <n v="25.58"/>
    <n v="20.3"/>
  </r>
  <r>
    <x v="0"/>
    <x v="8"/>
    <x v="10"/>
    <x v="325"/>
    <x v="5"/>
    <x v="74"/>
    <n v="169.47"/>
    <n v="6.45"/>
  </r>
  <r>
    <x v="0"/>
    <x v="9"/>
    <x v="10"/>
    <x v="265"/>
    <x v="10"/>
    <x v="62"/>
    <n v="5815.75"/>
    <n v="2363.8000000000002"/>
  </r>
  <r>
    <x v="0"/>
    <x v="10"/>
    <x v="10"/>
    <x v="337"/>
    <x v="1"/>
    <x v="3"/>
    <n v="103537.34"/>
    <n v="10502.2"/>
  </r>
  <r>
    <x v="0"/>
    <x v="4"/>
    <x v="10"/>
    <x v="804"/>
    <x v="10"/>
    <x v="76"/>
    <n v="485.7"/>
    <n v="102.54"/>
  </r>
  <r>
    <x v="0"/>
    <x v="7"/>
    <x v="10"/>
    <x v="333"/>
    <x v="6"/>
    <x v="59"/>
    <n v="71010.429999999993"/>
    <n v="16472.96"/>
  </r>
  <r>
    <x v="0"/>
    <x v="1"/>
    <x v="10"/>
    <x v="267"/>
    <x v="0"/>
    <x v="26"/>
    <n v="141425.96"/>
    <n v="223825.9"/>
  </r>
  <r>
    <x v="0"/>
    <x v="5"/>
    <x v="10"/>
    <x v="337"/>
    <x v="5"/>
    <x v="73"/>
    <n v="390219.78"/>
    <n v="68024.509999999995"/>
  </r>
  <r>
    <x v="0"/>
    <x v="9"/>
    <x v="10"/>
    <x v="322"/>
    <x v="0"/>
    <x v="26"/>
    <n v="14870.38"/>
    <n v="24605"/>
  </r>
  <r>
    <x v="0"/>
    <x v="3"/>
    <x v="10"/>
    <x v="334"/>
    <x v="10"/>
    <x v="76"/>
    <n v="529.5"/>
    <n v="167"/>
  </r>
  <r>
    <x v="0"/>
    <x v="2"/>
    <x v="10"/>
    <x v="340"/>
    <x v="3"/>
    <x v="39"/>
    <n v="102.47"/>
    <n v="12.3"/>
  </r>
  <r>
    <x v="0"/>
    <x v="2"/>
    <x v="10"/>
    <x v="347"/>
    <x v="3"/>
    <x v="16"/>
    <n v="552.34"/>
    <n v="396.1"/>
  </r>
  <r>
    <x v="0"/>
    <x v="3"/>
    <x v="10"/>
    <x v="347"/>
    <x v="3"/>
    <x v="16"/>
    <n v="5.85"/>
    <n v="4.7"/>
  </r>
  <r>
    <x v="0"/>
    <x v="4"/>
    <x v="10"/>
    <x v="598"/>
    <x v="4"/>
    <x v="15"/>
    <n v="4300.55"/>
    <n v="720.8"/>
  </r>
  <r>
    <x v="0"/>
    <x v="7"/>
    <x v="10"/>
    <x v="267"/>
    <x v="3"/>
    <x v="12"/>
    <n v="42860.3"/>
    <n v="24085.3"/>
  </r>
  <r>
    <x v="0"/>
    <x v="1"/>
    <x v="10"/>
    <x v="343"/>
    <x v="0"/>
    <x v="23"/>
    <n v="1933.35"/>
    <n v="2420.86"/>
  </r>
  <r>
    <x v="0"/>
    <x v="1"/>
    <x v="10"/>
    <x v="330"/>
    <x v="6"/>
    <x v="18"/>
    <n v="3087.95"/>
    <n v="222.86"/>
  </r>
  <r>
    <x v="0"/>
    <x v="4"/>
    <x v="10"/>
    <x v="804"/>
    <x v="4"/>
    <x v="17"/>
    <n v="6"/>
    <n v="1.5"/>
  </r>
  <r>
    <x v="0"/>
    <x v="2"/>
    <x v="10"/>
    <x v="336"/>
    <x v="4"/>
    <x v="15"/>
    <n v="29.5"/>
    <n v="19.5"/>
  </r>
  <r>
    <x v="0"/>
    <x v="10"/>
    <x v="10"/>
    <x v="267"/>
    <x v="3"/>
    <x v="12"/>
    <n v="98248.8"/>
    <n v="53448.3"/>
  </r>
  <r>
    <x v="0"/>
    <x v="11"/>
    <x v="10"/>
    <x v="330"/>
    <x v="0"/>
    <x v="5"/>
    <n v="386130.18"/>
    <n v="182379.3"/>
  </r>
  <r>
    <x v="0"/>
    <x v="0"/>
    <x v="10"/>
    <x v="336"/>
    <x v="4"/>
    <x v="36"/>
    <n v="736.4"/>
    <n v="96.04"/>
  </r>
  <r>
    <x v="0"/>
    <x v="7"/>
    <x v="10"/>
    <x v="1382"/>
    <x v="4"/>
    <x v="15"/>
    <n v="13886.42"/>
    <n v="759"/>
  </r>
  <r>
    <x v="0"/>
    <x v="3"/>
    <x v="10"/>
    <x v="349"/>
    <x v="3"/>
    <x v="12"/>
    <n v="133.88999999999999"/>
    <n v="88.8"/>
  </r>
  <r>
    <x v="0"/>
    <x v="7"/>
    <x v="10"/>
    <x v="354"/>
    <x v="5"/>
    <x v="74"/>
    <n v="4454"/>
    <n v="381.65"/>
  </r>
  <r>
    <x v="0"/>
    <x v="0"/>
    <x v="10"/>
    <x v="335"/>
    <x v="4"/>
    <x v="48"/>
    <n v="473.37"/>
    <n v="68.650000000000006"/>
  </r>
  <r>
    <x v="0"/>
    <x v="5"/>
    <x v="10"/>
    <x v="335"/>
    <x v="0"/>
    <x v="26"/>
    <n v="306.99"/>
    <n v="123.55"/>
  </r>
  <r>
    <x v="0"/>
    <x v="0"/>
    <x v="10"/>
    <x v="598"/>
    <x v="4"/>
    <x v="7"/>
    <n v="240"/>
    <n v="68.569999999999993"/>
  </r>
  <r>
    <x v="0"/>
    <x v="8"/>
    <x v="10"/>
    <x v="267"/>
    <x v="1"/>
    <x v="27"/>
    <n v="40850.519999999997"/>
    <n v="2372.85"/>
  </r>
  <r>
    <x v="0"/>
    <x v="4"/>
    <x v="10"/>
    <x v="350"/>
    <x v="4"/>
    <x v="15"/>
    <n v="8769.2000000000007"/>
    <n v="1702.36"/>
  </r>
  <r>
    <x v="0"/>
    <x v="8"/>
    <x v="10"/>
    <x v="347"/>
    <x v="5"/>
    <x v="61"/>
    <n v="1581.5"/>
    <n v="32"/>
  </r>
  <r>
    <x v="0"/>
    <x v="3"/>
    <x v="10"/>
    <x v="350"/>
    <x v="6"/>
    <x v="59"/>
    <n v="637.19000000000005"/>
    <n v="74.239999999999995"/>
  </r>
  <r>
    <x v="0"/>
    <x v="2"/>
    <x v="10"/>
    <x v="338"/>
    <x v="1"/>
    <x v="3"/>
    <n v="5030.38"/>
    <n v="385.96"/>
  </r>
  <r>
    <x v="0"/>
    <x v="7"/>
    <x v="10"/>
    <x v="343"/>
    <x v="5"/>
    <x v="65"/>
    <n v="15253.33"/>
    <n v="4196.12"/>
  </r>
  <r>
    <x v="0"/>
    <x v="5"/>
    <x v="10"/>
    <x v="345"/>
    <x v="10"/>
    <x v="62"/>
    <n v="99"/>
    <n v="49.5"/>
  </r>
  <r>
    <x v="0"/>
    <x v="1"/>
    <x v="10"/>
    <x v="596"/>
    <x v="4"/>
    <x v="52"/>
    <n v="41.05"/>
    <n v="2.5499999999999998"/>
  </r>
  <r>
    <x v="0"/>
    <x v="6"/>
    <x v="10"/>
    <x v="262"/>
    <x v="4"/>
    <x v="53"/>
    <n v="101.74"/>
    <n v="49.1"/>
  </r>
  <r>
    <x v="0"/>
    <x v="1"/>
    <x v="10"/>
    <x v="340"/>
    <x v="6"/>
    <x v="14"/>
    <n v="509.84"/>
    <n v="30.5"/>
  </r>
  <r>
    <x v="0"/>
    <x v="2"/>
    <x v="10"/>
    <x v="342"/>
    <x v="1"/>
    <x v="3"/>
    <n v="189.75"/>
    <n v="21.5"/>
  </r>
  <r>
    <x v="0"/>
    <x v="10"/>
    <x v="10"/>
    <x v="342"/>
    <x v="4"/>
    <x v="56"/>
    <n v="1682.2"/>
    <n v="177.6"/>
  </r>
  <r>
    <x v="0"/>
    <x v="2"/>
    <x v="10"/>
    <x v="804"/>
    <x v="10"/>
    <x v="71"/>
    <n v="9923"/>
    <n v="1707"/>
  </r>
  <r>
    <x v="0"/>
    <x v="11"/>
    <x v="10"/>
    <x v="596"/>
    <x v="6"/>
    <x v="59"/>
    <n v="22824.33"/>
    <n v="2763.5"/>
  </r>
  <r>
    <x v="0"/>
    <x v="0"/>
    <x v="10"/>
    <x v="596"/>
    <x v="1"/>
    <x v="21"/>
    <n v="134.72999999999999"/>
    <n v="10.55"/>
  </r>
  <r>
    <x v="0"/>
    <x v="10"/>
    <x v="10"/>
    <x v="596"/>
    <x v="1"/>
    <x v="21"/>
    <n v="10.199999999999999"/>
    <n v="0.6"/>
  </r>
  <r>
    <x v="0"/>
    <x v="7"/>
    <x v="10"/>
    <x v="332"/>
    <x v="5"/>
    <x v="28"/>
    <n v="781.2"/>
    <n v="27.9"/>
  </r>
  <r>
    <x v="0"/>
    <x v="11"/>
    <x v="10"/>
    <x v="333"/>
    <x v="5"/>
    <x v="11"/>
    <n v="11.48"/>
    <n v="2.8"/>
  </r>
  <r>
    <x v="0"/>
    <x v="1"/>
    <x v="10"/>
    <x v="351"/>
    <x v="4"/>
    <x v="67"/>
    <n v="68.38"/>
    <n v="12.5"/>
  </r>
  <r>
    <x v="0"/>
    <x v="5"/>
    <x v="10"/>
    <x v="351"/>
    <x v="6"/>
    <x v="18"/>
    <n v="51.43"/>
    <n v="6.05"/>
  </r>
  <r>
    <x v="0"/>
    <x v="3"/>
    <x v="10"/>
    <x v="339"/>
    <x v="4"/>
    <x v="35"/>
    <n v="122.8"/>
    <n v="24.3"/>
  </r>
  <r>
    <x v="0"/>
    <x v="11"/>
    <x v="10"/>
    <x v="336"/>
    <x v="4"/>
    <x v="17"/>
    <n v="455.41"/>
    <n v="27.5"/>
  </r>
  <r>
    <x v="0"/>
    <x v="10"/>
    <x v="10"/>
    <x v="336"/>
    <x v="4"/>
    <x v="17"/>
    <n v="1082.54"/>
    <n v="85.01"/>
  </r>
  <r>
    <x v="0"/>
    <x v="0"/>
    <x v="10"/>
    <x v="349"/>
    <x v="1"/>
    <x v="21"/>
    <n v="366.02"/>
    <n v="21.4"/>
  </r>
  <r>
    <x v="0"/>
    <x v="4"/>
    <x v="10"/>
    <x v="275"/>
    <x v="4"/>
    <x v="35"/>
    <n v="14856.25"/>
    <n v="2257.25"/>
  </r>
  <r>
    <x v="0"/>
    <x v="4"/>
    <x v="10"/>
    <x v="332"/>
    <x v="4"/>
    <x v="52"/>
    <n v="42.72"/>
    <n v="8.42"/>
  </r>
  <r>
    <x v="0"/>
    <x v="5"/>
    <x v="10"/>
    <x v="342"/>
    <x v="4"/>
    <x v="36"/>
    <n v="307.8"/>
    <n v="40.200000000000003"/>
  </r>
  <r>
    <x v="0"/>
    <x v="4"/>
    <x v="10"/>
    <x v="351"/>
    <x v="3"/>
    <x v="12"/>
    <n v="1221.83"/>
    <n v="179.2"/>
  </r>
  <r>
    <x v="0"/>
    <x v="2"/>
    <x v="10"/>
    <x v="262"/>
    <x v="5"/>
    <x v="70"/>
    <n v="661.8"/>
    <n v="29.8"/>
  </r>
  <r>
    <x v="0"/>
    <x v="2"/>
    <x v="10"/>
    <x v="265"/>
    <x v="5"/>
    <x v="19"/>
    <n v="43386.97"/>
    <n v="1744.9"/>
  </r>
  <r>
    <x v="0"/>
    <x v="5"/>
    <x v="10"/>
    <x v="352"/>
    <x v="10"/>
    <x v="62"/>
    <n v="41.81"/>
    <n v="6.7"/>
  </r>
  <r>
    <x v="0"/>
    <x v="1"/>
    <x v="10"/>
    <x v="345"/>
    <x v="4"/>
    <x v="53"/>
    <n v="354"/>
    <n v="88.5"/>
  </r>
  <r>
    <x v="0"/>
    <x v="7"/>
    <x v="10"/>
    <x v="339"/>
    <x v="10"/>
    <x v="77"/>
    <n v="37360.5"/>
    <n v="12801"/>
  </r>
  <r>
    <x v="0"/>
    <x v="5"/>
    <x v="10"/>
    <x v="334"/>
    <x v="4"/>
    <x v="63"/>
    <n v="34.619999999999997"/>
    <n v="11.54"/>
  </r>
  <r>
    <x v="0"/>
    <x v="9"/>
    <x v="10"/>
    <x v="334"/>
    <x v="6"/>
    <x v="59"/>
    <n v="50.4"/>
    <n v="5.8"/>
  </r>
  <r>
    <x v="0"/>
    <x v="9"/>
    <x v="10"/>
    <x v="345"/>
    <x v="6"/>
    <x v="59"/>
    <n v="687.8"/>
    <n v="93.4"/>
  </r>
  <r>
    <x v="0"/>
    <x v="5"/>
    <x v="10"/>
    <x v="596"/>
    <x v="3"/>
    <x v="12"/>
    <n v="55.25"/>
    <n v="22.25"/>
  </r>
  <r>
    <x v="0"/>
    <x v="6"/>
    <x v="10"/>
    <x v="338"/>
    <x v="5"/>
    <x v="65"/>
    <n v="57.81"/>
    <n v="12.74"/>
  </r>
  <r>
    <x v="0"/>
    <x v="9"/>
    <x v="10"/>
    <x v="339"/>
    <x v="6"/>
    <x v="14"/>
    <n v="80"/>
    <n v="20"/>
  </r>
  <r>
    <x v="0"/>
    <x v="8"/>
    <x v="10"/>
    <x v="342"/>
    <x v="4"/>
    <x v="35"/>
    <n v="209"/>
    <n v="11"/>
  </r>
  <r>
    <x v="0"/>
    <x v="5"/>
    <x v="10"/>
    <x v="334"/>
    <x v="0"/>
    <x v="66"/>
    <n v="86613"/>
    <n v="44016.5"/>
  </r>
  <r>
    <x v="0"/>
    <x v="3"/>
    <x v="10"/>
    <x v="353"/>
    <x v="6"/>
    <x v="59"/>
    <n v="423.1"/>
    <n v="61.88"/>
  </r>
  <r>
    <x v="0"/>
    <x v="4"/>
    <x v="10"/>
    <x v="349"/>
    <x v="1"/>
    <x v="3"/>
    <n v="33.11"/>
    <n v="5.4"/>
  </r>
  <r>
    <x v="0"/>
    <x v="11"/>
    <x v="10"/>
    <x v="807"/>
    <x v="6"/>
    <x v="59"/>
    <n v="11870.4"/>
    <n v="1966.22"/>
  </r>
  <r>
    <x v="0"/>
    <x v="4"/>
    <x v="11"/>
    <x v="603"/>
    <x v="5"/>
    <x v="33"/>
    <n v="695760.2"/>
    <n v="229063"/>
  </r>
  <r>
    <x v="0"/>
    <x v="9"/>
    <x v="10"/>
    <x v="267"/>
    <x v="4"/>
    <x v="85"/>
    <n v="1500.96"/>
    <n v="354"/>
  </r>
  <r>
    <x v="0"/>
    <x v="8"/>
    <x v="10"/>
    <x v="267"/>
    <x v="4"/>
    <x v="85"/>
    <n v="2160.9"/>
    <n v="2058"/>
  </r>
  <r>
    <x v="0"/>
    <x v="9"/>
    <x v="10"/>
    <x v="267"/>
    <x v="3"/>
    <x v="39"/>
    <n v="97427.51"/>
    <n v="48468"/>
  </r>
  <r>
    <x v="0"/>
    <x v="3"/>
    <x v="11"/>
    <x v="261"/>
    <x v="4"/>
    <x v="36"/>
    <n v="250.88"/>
    <n v="45"/>
  </r>
  <r>
    <x v="0"/>
    <x v="2"/>
    <x v="10"/>
    <x v="279"/>
    <x v="4"/>
    <x v="36"/>
    <n v="737.67"/>
    <n v="121"/>
  </r>
  <r>
    <x v="0"/>
    <x v="2"/>
    <x v="10"/>
    <x v="259"/>
    <x v="3"/>
    <x v="39"/>
    <n v="5675.99"/>
    <n v="3411.4"/>
  </r>
  <r>
    <x v="0"/>
    <x v="3"/>
    <x v="11"/>
    <x v="603"/>
    <x v="5"/>
    <x v="33"/>
    <n v="877438.26"/>
    <n v="292427"/>
  </r>
  <r>
    <x v="0"/>
    <x v="10"/>
    <x v="10"/>
    <x v="259"/>
    <x v="6"/>
    <x v="14"/>
    <n v="3973623.83"/>
    <n v="971296.72"/>
  </r>
  <r>
    <x v="0"/>
    <x v="6"/>
    <x v="10"/>
    <x v="299"/>
    <x v="4"/>
    <x v="13"/>
    <n v="1016.96"/>
    <n v="1049.55"/>
  </r>
  <r>
    <x v="0"/>
    <x v="11"/>
    <x v="10"/>
    <x v="349"/>
    <x v="0"/>
    <x v="37"/>
    <n v="128.80000000000001"/>
    <n v="92"/>
  </r>
  <r>
    <x v="0"/>
    <x v="2"/>
    <x v="10"/>
    <x v="259"/>
    <x v="3"/>
    <x v="8"/>
    <n v="61690.87"/>
    <n v="13707"/>
  </r>
  <r>
    <x v="0"/>
    <x v="0"/>
    <x v="10"/>
    <x v="267"/>
    <x v="5"/>
    <x v="28"/>
    <n v="8519.98"/>
    <n v="786.5"/>
  </r>
  <r>
    <x v="0"/>
    <x v="7"/>
    <x v="10"/>
    <x v="586"/>
    <x v="3"/>
    <x v="39"/>
    <n v="37223.64"/>
    <n v="4610.21"/>
  </r>
  <r>
    <x v="0"/>
    <x v="3"/>
    <x v="10"/>
    <x v="586"/>
    <x v="3"/>
    <x v="39"/>
    <n v="30193.34"/>
    <n v="2329"/>
  </r>
  <r>
    <x v="0"/>
    <x v="8"/>
    <x v="10"/>
    <x v="185"/>
    <x v="1"/>
    <x v="3"/>
    <n v="6434.4"/>
    <n v="2427"/>
  </r>
  <r>
    <x v="0"/>
    <x v="11"/>
    <x v="12"/>
    <x v="441"/>
    <x v="3"/>
    <x v="31"/>
    <n v="414.34"/>
    <n v="1080.5999999999999"/>
  </r>
  <r>
    <x v="0"/>
    <x v="2"/>
    <x v="12"/>
    <x v="358"/>
    <x v="4"/>
    <x v="15"/>
    <n v="99.18"/>
    <n v="4862.2"/>
  </r>
  <r>
    <x v="0"/>
    <x v="11"/>
    <x v="12"/>
    <x v="358"/>
    <x v="4"/>
    <x v="48"/>
    <n v="2.69"/>
    <n v="72.599999999999994"/>
  </r>
  <r>
    <x v="0"/>
    <x v="10"/>
    <x v="12"/>
    <x v="358"/>
    <x v="0"/>
    <x v="0"/>
    <n v="228.68"/>
    <n v="9615"/>
  </r>
  <r>
    <x v="0"/>
    <x v="1"/>
    <x v="12"/>
    <x v="441"/>
    <x v="1"/>
    <x v="38"/>
    <n v="2829.62"/>
    <n v="699.6"/>
  </r>
  <r>
    <x v="0"/>
    <x v="10"/>
    <x v="12"/>
    <x v="441"/>
    <x v="8"/>
    <x v="41"/>
    <n v="2.0499999999999998"/>
    <n v="15"/>
  </r>
  <r>
    <x v="0"/>
    <x v="11"/>
    <x v="12"/>
    <x v="358"/>
    <x v="3"/>
    <x v="58"/>
    <n v="4539.29"/>
    <n v="15226.5"/>
  </r>
  <r>
    <x v="0"/>
    <x v="9"/>
    <x v="12"/>
    <x v="357"/>
    <x v="3"/>
    <x v="12"/>
    <n v="42.69"/>
    <n v="12"/>
  </r>
  <r>
    <x v="0"/>
    <x v="3"/>
    <x v="12"/>
    <x v="357"/>
    <x v="1"/>
    <x v="40"/>
    <n v="1003.05"/>
    <n v="112"/>
  </r>
  <r>
    <x v="0"/>
    <x v="3"/>
    <x v="12"/>
    <x v="357"/>
    <x v="7"/>
    <x v="54"/>
    <n v="33.950000000000003"/>
    <n v="7"/>
  </r>
  <r>
    <x v="0"/>
    <x v="2"/>
    <x v="8"/>
    <x v="222"/>
    <x v="5"/>
    <x v="19"/>
    <n v="64207.86"/>
    <n v="4703.5"/>
  </r>
  <r>
    <x v="0"/>
    <x v="1"/>
    <x v="8"/>
    <x v="391"/>
    <x v="4"/>
    <x v="36"/>
    <n v="1203.52"/>
    <n v="128.80000000000001"/>
  </r>
  <r>
    <x v="0"/>
    <x v="4"/>
    <x v="8"/>
    <x v="567"/>
    <x v="4"/>
    <x v="36"/>
    <n v="1468"/>
    <n v="328.8"/>
  </r>
  <r>
    <x v="0"/>
    <x v="3"/>
    <x v="8"/>
    <x v="154"/>
    <x v="4"/>
    <x v="36"/>
    <n v="9799.23"/>
    <n v="845.1"/>
  </r>
  <r>
    <x v="0"/>
    <x v="9"/>
    <x v="8"/>
    <x v="604"/>
    <x v="10"/>
    <x v="62"/>
    <n v="853.4"/>
    <n v="443.2"/>
  </r>
  <r>
    <x v="0"/>
    <x v="0"/>
    <x v="8"/>
    <x v="154"/>
    <x v="3"/>
    <x v="39"/>
    <n v="16509.240000000002"/>
    <n v="1698.2"/>
  </r>
  <r>
    <x v="0"/>
    <x v="3"/>
    <x v="8"/>
    <x v="566"/>
    <x v="4"/>
    <x v="36"/>
    <n v="718.59"/>
    <n v="95.65"/>
  </r>
  <r>
    <x v="0"/>
    <x v="0"/>
    <x v="8"/>
    <x v="566"/>
    <x v="3"/>
    <x v="16"/>
    <n v="2102.41"/>
    <n v="1766.9"/>
  </r>
  <r>
    <x v="0"/>
    <x v="8"/>
    <x v="8"/>
    <x v="975"/>
    <x v="3"/>
    <x v="16"/>
    <n v="24"/>
    <n v="24"/>
  </r>
  <r>
    <x v="0"/>
    <x v="9"/>
    <x v="8"/>
    <x v="160"/>
    <x v="4"/>
    <x v="56"/>
    <n v="15923.84"/>
    <n v="6635.84"/>
  </r>
  <r>
    <x v="0"/>
    <x v="9"/>
    <x v="8"/>
    <x v="173"/>
    <x v="10"/>
    <x v="51"/>
    <n v="600"/>
    <n v="60"/>
  </r>
  <r>
    <x v="0"/>
    <x v="3"/>
    <x v="8"/>
    <x v="360"/>
    <x v="3"/>
    <x v="4"/>
    <n v="111.23"/>
    <n v="36.89"/>
  </r>
  <r>
    <x v="0"/>
    <x v="1"/>
    <x v="8"/>
    <x v="360"/>
    <x v="4"/>
    <x v="7"/>
    <n v="41.97"/>
    <n v="9.4499999999999993"/>
  </r>
  <r>
    <x v="0"/>
    <x v="8"/>
    <x v="8"/>
    <x v="207"/>
    <x v="4"/>
    <x v="36"/>
    <n v="93.6"/>
    <n v="11.7"/>
  </r>
  <r>
    <x v="0"/>
    <x v="8"/>
    <x v="8"/>
    <x v="121"/>
    <x v="4"/>
    <x v="35"/>
    <n v="1444.91"/>
    <n v="42.4"/>
  </r>
  <r>
    <x v="0"/>
    <x v="4"/>
    <x v="8"/>
    <x v="121"/>
    <x v="6"/>
    <x v="59"/>
    <n v="75723.59"/>
    <n v="6941.74"/>
  </r>
  <r>
    <x v="0"/>
    <x v="4"/>
    <x v="8"/>
    <x v="146"/>
    <x v="0"/>
    <x v="66"/>
    <n v="649.52"/>
    <n v="533.9"/>
  </r>
  <r>
    <x v="0"/>
    <x v="10"/>
    <x v="8"/>
    <x v="605"/>
    <x v="10"/>
    <x v="51"/>
    <n v="954"/>
    <n v="106"/>
  </r>
  <r>
    <x v="0"/>
    <x v="2"/>
    <x v="8"/>
    <x v="221"/>
    <x v="5"/>
    <x v="74"/>
    <n v="400"/>
    <n v="80"/>
  </r>
  <r>
    <x v="0"/>
    <x v="3"/>
    <x v="8"/>
    <x v="172"/>
    <x v="0"/>
    <x v="23"/>
    <n v="344.5"/>
    <n v="365"/>
  </r>
  <r>
    <x v="0"/>
    <x v="8"/>
    <x v="8"/>
    <x v="131"/>
    <x v="4"/>
    <x v="15"/>
    <n v="18852.900000000001"/>
    <n v="2405.6999999999998"/>
  </r>
  <r>
    <x v="0"/>
    <x v="3"/>
    <x v="8"/>
    <x v="221"/>
    <x v="6"/>
    <x v="59"/>
    <n v="3025"/>
    <n v="432"/>
  </r>
  <r>
    <x v="0"/>
    <x v="10"/>
    <x v="8"/>
    <x v="112"/>
    <x v="4"/>
    <x v="48"/>
    <n v="1211.69"/>
    <n v="399.6"/>
  </r>
  <r>
    <x v="0"/>
    <x v="9"/>
    <x v="8"/>
    <x v="363"/>
    <x v="0"/>
    <x v="5"/>
    <n v="15246"/>
    <n v="7420"/>
  </r>
  <r>
    <x v="0"/>
    <x v="1"/>
    <x v="8"/>
    <x v="615"/>
    <x v="4"/>
    <x v="56"/>
    <n v="535"/>
    <n v="145"/>
  </r>
  <r>
    <x v="0"/>
    <x v="9"/>
    <x v="8"/>
    <x v="174"/>
    <x v="0"/>
    <x v="66"/>
    <n v="261.42"/>
    <n v="166"/>
  </r>
  <r>
    <x v="0"/>
    <x v="10"/>
    <x v="8"/>
    <x v="112"/>
    <x v="0"/>
    <x v="23"/>
    <n v="119.2"/>
    <n v="140"/>
  </r>
  <r>
    <x v="0"/>
    <x v="10"/>
    <x v="8"/>
    <x v="112"/>
    <x v="5"/>
    <x v="61"/>
    <n v="2949.38"/>
    <n v="73.55"/>
  </r>
  <r>
    <x v="0"/>
    <x v="2"/>
    <x v="8"/>
    <x v="366"/>
    <x v="8"/>
    <x v="57"/>
    <n v="435.38"/>
    <n v="228.5"/>
  </r>
  <r>
    <x v="0"/>
    <x v="8"/>
    <x v="8"/>
    <x v="366"/>
    <x v="6"/>
    <x v="59"/>
    <n v="102420.53"/>
    <n v="11472.7"/>
  </r>
  <r>
    <x v="0"/>
    <x v="10"/>
    <x v="8"/>
    <x v="174"/>
    <x v="5"/>
    <x v="19"/>
    <n v="28"/>
    <n v="0.8"/>
  </r>
  <r>
    <x v="0"/>
    <x v="8"/>
    <x v="8"/>
    <x v="169"/>
    <x v="4"/>
    <x v="67"/>
    <n v="10693.1"/>
    <n v="2290.6"/>
  </r>
  <r>
    <x v="0"/>
    <x v="8"/>
    <x v="8"/>
    <x v="366"/>
    <x v="1"/>
    <x v="24"/>
    <n v="9320.6299999999992"/>
    <n v="3569.95"/>
  </r>
  <r>
    <x v="0"/>
    <x v="10"/>
    <x v="8"/>
    <x v="368"/>
    <x v="4"/>
    <x v="7"/>
    <n v="11972.27"/>
    <n v="2921.4"/>
  </r>
  <r>
    <x v="0"/>
    <x v="10"/>
    <x v="8"/>
    <x v="160"/>
    <x v="8"/>
    <x v="57"/>
    <n v="373.2"/>
    <n v="199.2"/>
  </r>
  <r>
    <x v="0"/>
    <x v="4"/>
    <x v="8"/>
    <x v="606"/>
    <x v="6"/>
    <x v="14"/>
    <n v="1682"/>
    <n v="227"/>
  </r>
  <r>
    <x v="0"/>
    <x v="4"/>
    <x v="8"/>
    <x v="567"/>
    <x v="3"/>
    <x v="12"/>
    <n v="547.1"/>
    <n v="226.8"/>
  </r>
  <r>
    <x v="0"/>
    <x v="0"/>
    <x v="8"/>
    <x v="567"/>
    <x v="3"/>
    <x v="12"/>
    <n v="1856.55"/>
    <n v="546.70000000000005"/>
  </r>
  <r>
    <x v="0"/>
    <x v="10"/>
    <x v="8"/>
    <x v="209"/>
    <x v="10"/>
    <x v="51"/>
    <n v="55747"/>
    <n v="7888"/>
  </r>
  <r>
    <x v="0"/>
    <x v="1"/>
    <x v="8"/>
    <x v="606"/>
    <x v="1"/>
    <x v="21"/>
    <n v="180"/>
    <n v="18"/>
  </r>
  <r>
    <x v="0"/>
    <x v="4"/>
    <x v="8"/>
    <x v="121"/>
    <x v="6"/>
    <x v="14"/>
    <n v="77506.06"/>
    <n v="4159.1899999999996"/>
  </r>
  <r>
    <x v="0"/>
    <x v="10"/>
    <x v="8"/>
    <x v="146"/>
    <x v="1"/>
    <x v="3"/>
    <n v="293.18"/>
    <n v="90.8"/>
  </r>
  <r>
    <x v="0"/>
    <x v="2"/>
    <x v="8"/>
    <x v="362"/>
    <x v="1"/>
    <x v="24"/>
    <n v="504.99"/>
    <n v="451.19"/>
  </r>
  <r>
    <x v="0"/>
    <x v="9"/>
    <x v="8"/>
    <x v="609"/>
    <x v="6"/>
    <x v="18"/>
    <n v="270"/>
    <n v="35"/>
  </r>
  <r>
    <x v="0"/>
    <x v="8"/>
    <x v="8"/>
    <x v="362"/>
    <x v="7"/>
    <x v="43"/>
    <n v="71.03"/>
    <n v="29.5"/>
  </r>
  <r>
    <x v="0"/>
    <x v="4"/>
    <x v="8"/>
    <x v="221"/>
    <x v="4"/>
    <x v="52"/>
    <n v="24"/>
    <n v="6"/>
  </r>
  <r>
    <x v="0"/>
    <x v="10"/>
    <x v="8"/>
    <x v="388"/>
    <x v="6"/>
    <x v="59"/>
    <n v="96"/>
    <n v="24"/>
  </r>
  <r>
    <x v="0"/>
    <x v="2"/>
    <x v="8"/>
    <x v="377"/>
    <x v="4"/>
    <x v="13"/>
    <n v="8822.1"/>
    <n v="2265.3000000000002"/>
  </r>
  <r>
    <x v="0"/>
    <x v="1"/>
    <x v="8"/>
    <x v="163"/>
    <x v="0"/>
    <x v="23"/>
    <n v="2130"/>
    <n v="1510"/>
  </r>
  <r>
    <x v="0"/>
    <x v="9"/>
    <x v="8"/>
    <x v="217"/>
    <x v="4"/>
    <x v="13"/>
    <n v="311.66000000000003"/>
    <n v="134.19999999999999"/>
  </r>
  <r>
    <x v="0"/>
    <x v="8"/>
    <x v="8"/>
    <x v="371"/>
    <x v="6"/>
    <x v="59"/>
    <n v="2003.3"/>
    <n v="285.89999999999998"/>
  </r>
  <r>
    <x v="0"/>
    <x v="4"/>
    <x v="8"/>
    <x v="154"/>
    <x v="4"/>
    <x v="13"/>
    <n v="17.2"/>
    <n v="2.6"/>
  </r>
  <r>
    <x v="0"/>
    <x v="10"/>
    <x v="8"/>
    <x v="154"/>
    <x v="4"/>
    <x v="13"/>
    <n v="3663.78"/>
    <n v="356.6"/>
  </r>
  <r>
    <x v="0"/>
    <x v="8"/>
    <x v="8"/>
    <x v="150"/>
    <x v="7"/>
    <x v="20"/>
    <n v="18547.09"/>
    <n v="8084.4"/>
  </r>
  <r>
    <x v="0"/>
    <x v="10"/>
    <x v="8"/>
    <x v="147"/>
    <x v="1"/>
    <x v="24"/>
    <n v="1077.81"/>
    <n v="166.7"/>
  </r>
  <r>
    <x v="0"/>
    <x v="8"/>
    <x v="8"/>
    <x v="391"/>
    <x v="4"/>
    <x v="53"/>
    <n v="1559.01"/>
    <n v="317.7"/>
  </r>
  <r>
    <x v="0"/>
    <x v="8"/>
    <x v="8"/>
    <x v="165"/>
    <x v="5"/>
    <x v="11"/>
    <n v="571.20000000000005"/>
    <n v="53.6"/>
  </r>
  <r>
    <x v="0"/>
    <x v="8"/>
    <x v="8"/>
    <x v="409"/>
    <x v="5"/>
    <x v="25"/>
    <n v="1591.8"/>
    <n v="61"/>
  </r>
  <r>
    <x v="0"/>
    <x v="4"/>
    <x v="8"/>
    <x v="115"/>
    <x v="4"/>
    <x v="48"/>
    <n v="335.69"/>
    <n v="254.1"/>
  </r>
  <r>
    <x v="0"/>
    <x v="0"/>
    <x v="8"/>
    <x v="1120"/>
    <x v="7"/>
    <x v="20"/>
    <n v="3680"/>
    <n v="2300"/>
  </r>
  <r>
    <x v="0"/>
    <x v="4"/>
    <x v="8"/>
    <x v="160"/>
    <x v="0"/>
    <x v="5"/>
    <n v="198452.64"/>
    <n v="103960"/>
  </r>
  <r>
    <x v="0"/>
    <x v="0"/>
    <x v="8"/>
    <x v="173"/>
    <x v="4"/>
    <x v="64"/>
    <n v="452.56"/>
    <n v="182"/>
  </r>
  <r>
    <x v="0"/>
    <x v="2"/>
    <x v="8"/>
    <x v="362"/>
    <x v="4"/>
    <x v="56"/>
    <n v="42.34"/>
    <n v="7.3"/>
  </r>
  <r>
    <x v="0"/>
    <x v="2"/>
    <x v="8"/>
    <x v="208"/>
    <x v="4"/>
    <x v="48"/>
    <n v="306.89999999999998"/>
    <n v="110.9"/>
  </r>
  <r>
    <x v="0"/>
    <x v="9"/>
    <x v="8"/>
    <x v="208"/>
    <x v="1"/>
    <x v="21"/>
    <n v="231.4"/>
    <n v="9.84"/>
  </r>
  <r>
    <x v="0"/>
    <x v="9"/>
    <x v="8"/>
    <x v="208"/>
    <x v="6"/>
    <x v="14"/>
    <n v="3529.4"/>
    <n v="277.8"/>
  </r>
  <r>
    <x v="0"/>
    <x v="4"/>
    <x v="8"/>
    <x v="208"/>
    <x v="6"/>
    <x v="14"/>
    <n v="791.1"/>
    <n v="48.9"/>
  </r>
  <r>
    <x v="0"/>
    <x v="2"/>
    <x v="8"/>
    <x v="417"/>
    <x v="5"/>
    <x v="19"/>
    <n v="1260"/>
    <n v="72"/>
  </r>
  <r>
    <x v="0"/>
    <x v="0"/>
    <x v="8"/>
    <x v="375"/>
    <x v="6"/>
    <x v="18"/>
    <n v="843"/>
    <n v="131"/>
  </r>
  <r>
    <x v="0"/>
    <x v="1"/>
    <x v="8"/>
    <x v="377"/>
    <x v="5"/>
    <x v="74"/>
    <n v="140"/>
    <n v="20"/>
  </r>
  <r>
    <x v="0"/>
    <x v="3"/>
    <x v="8"/>
    <x v="145"/>
    <x v="6"/>
    <x v="14"/>
    <n v="1315.4"/>
    <n v="296.60000000000002"/>
  </r>
  <r>
    <x v="0"/>
    <x v="8"/>
    <x v="8"/>
    <x v="149"/>
    <x v="5"/>
    <x v="61"/>
    <n v="3418.5"/>
    <n v="98.5"/>
  </r>
  <r>
    <x v="0"/>
    <x v="1"/>
    <x v="8"/>
    <x v="120"/>
    <x v="3"/>
    <x v="12"/>
    <n v="656"/>
    <n v="132.4"/>
  </r>
  <r>
    <x v="0"/>
    <x v="8"/>
    <x v="8"/>
    <x v="367"/>
    <x v="7"/>
    <x v="20"/>
    <n v="800"/>
    <n v="400"/>
  </r>
  <r>
    <x v="0"/>
    <x v="10"/>
    <x v="8"/>
    <x v="145"/>
    <x v="4"/>
    <x v="48"/>
    <n v="44"/>
    <n v="23"/>
  </r>
  <r>
    <x v="0"/>
    <x v="1"/>
    <x v="8"/>
    <x v="145"/>
    <x v="4"/>
    <x v="56"/>
    <n v="1014.35"/>
    <n v="150.19999999999999"/>
  </r>
  <r>
    <x v="0"/>
    <x v="8"/>
    <x v="8"/>
    <x v="376"/>
    <x v="4"/>
    <x v="52"/>
    <n v="70"/>
    <n v="7"/>
  </r>
  <r>
    <x v="0"/>
    <x v="0"/>
    <x v="8"/>
    <x v="212"/>
    <x v="6"/>
    <x v="59"/>
    <n v="7503.78"/>
    <n v="1292.4000000000001"/>
  </r>
  <r>
    <x v="0"/>
    <x v="4"/>
    <x v="8"/>
    <x v="129"/>
    <x v="4"/>
    <x v="56"/>
    <n v="410"/>
    <n v="70"/>
  </r>
  <r>
    <x v="0"/>
    <x v="0"/>
    <x v="8"/>
    <x v="375"/>
    <x v="6"/>
    <x v="59"/>
    <n v="967"/>
    <n v="203"/>
  </r>
  <r>
    <x v="0"/>
    <x v="1"/>
    <x v="8"/>
    <x v="386"/>
    <x v="4"/>
    <x v="15"/>
    <n v="3443.8"/>
    <n v="587"/>
  </r>
  <r>
    <x v="0"/>
    <x v="1"/>
    <x v="8"/>
    <x v="129"/>
    <x v="1"/>
    <x v="42"/>
    <n v="10"/>
    <n v="10"/>
  </r>
  <r>
    <x v="0"/>
    <x v="10"/>
    <x v="8"/>
    <x v="113"/>
    <x v="7"/>
    <x v="54"/>
    <n v="110510.36"/>
    <n v="67485"/>
  </r>
  <r>
    <x v="0"/>
    <x v="1"/>
    <x v="8"/>
    <x v="377"/>
    <x v="1"/>
    <x v="21"/>
    <n v="180"/>
    <n v="18"/>
  </r>
  <r>
    <x v="0"/>
    <x v="10"/>
    <x v="8"/>
    <x v="113"/>
    <x v="7"/>
    <x v="20"/>
    <n v="28100"/>
    <n v="11800"/>
  </r>
  <r>
    <x v="0"/>
    <x v="10"/>
    <x v="8"/>
    <x v="379"/>
    <x v="6"/>
    <x v="18"/>
    <n v="5447.21"/>
    <n v="403.24"/>
  </r>
  <r>
    <x v="0"/>
    <x v="9"/>
    <x v="8"/>
    <x v="128"/>
    <x v="1"/>
    <x v="24"/>
    <n v="915"/>
    <n v="170"/>
  </r>
  <r>
    <x v="0"/>
    <x v="9"/>
    <x v="8"/>
    <x v="153"/>
    <x v="0"/>
    <x v="23"/>
    <n v="818"/>
    <n v="478"/>
  </r>
  <r>
    <x v="0"/>
    <x v="9"/>
    <x v="8"/>
    <x v="145"/>
    <x v="5"/>
    <x v="19"/>
    <n v="180.14"/>
    <n v="26.3"/>
  </r>
  <r>
    <x v="0"/>
    <x v="10"/>
    <x v="8"/>
    <x v="376"/>
    <x v="3"/>
    <x v="12"/>
    <n v="331.4"/>
    <n v="77"/>
  </r>
  <r>
    <x v="0"/>
    <x v="4"/>
    <x v="8"/>
    <x v="131"/>
    <x v="5"/>
    <x v="28"/>
    <n v="702"/>
    <n v="156"/>
  </r>
  <r>
    <x v="0"/>
    <x v="9"/>
    <x v="8"/>
    <x v="212"/>
    <x v="4"/>
    <x v="35"/>
    <n v="1880.14"/>
    <n v="102.1"/>
  </r>
  <r>
    <x v="0"/>
    <x v="10"/>
    <x v="8"/>
    <x v="415"/>
    <x v="0"/>
    <x v="5"/>
    <n v="1200"/>
    <n v="320"/>
  </r>
  <r>
    <x v="0"/>
    <x v="3"/>
    <x v="8"/>
    <x v="128"/>
    <x v="5"/>
    <x v="73"/>
    <n v="35699.9"/>
    <n v="14430"/>
  </r>
  <r>
    <x v="0"/>
    <x v="8"/>
    <x v="8"/>
    <x v="415"/>
    <x v="5"/>
    <x v="19"/>
    <n v="70"/>
    <n v="5"/>
  </r>
  <r>
    <x v="0"/>
    <x v="10"/>
    <x v="8"/>
    <x v="162"/>
    <x v="6"/>
    <x v="59"/>
    <n v="21244"/>
    <n v="3754"/>
  </r>
  <r>
    <x v="0"/>
    <x v="8"/>
    <x v="8"/>
    <x v="359"/>
    <x v="4"/>
    <x v="13"/>
    <n v="1103.99"/>
    <n v="662.1"/>
  </r>
  <r>
    <x v="0"/>
    <x v="3"/>
    <x v="8"/>
    <x v="151"/>
    <x v="4"/>
    <x v="13"/>
    <n v="24862.799999999999"/>
    <n v="3484.8"/>
  </r>
  <r>
    <x v="0"/>
    <x v="10"/>
    <x v="8"/>
    <x v="610"/>
    <x v="7"/>
    <x v="54"/>
    <n v="137.01"/>
    <n v="93"/>
  </r>
  <r>
    <x v="0"/>
    <x v="9"/>
    <x v="8"/>
    <x v="396"/>
    <x v="4"/>
    <x v="7"/>
    <n v="4232.18"/>
    <n v="1071"/>
  </r>
  <r>
    <x v="0"/>
    <x v="2"/>
    <x v="8"/>
    <x v="396"/>
    <x v="4"/>
    <x v="7"/>
    <n v="66.52"/>
    <n v="22"/>
  </r>
  <r>
    <x v="0"/>
    <x v="4"/>
    <x v="8"/>
    <x v="131"/>
    <x v="5"/>
    <x v="65"/>
    <n v="40"/>
    <n v="10"/>
  </r>
  <r>
    <x v="0"/>
    <x v="3"/>
    <x v="8"/>
    <x v="144"/>
    <x v="4"/>
    <x v="53"/>
    <n v="44.3"/>
    <n v="9.3000000000000007"/>
  </r>
  <r>
    <x v="0"/>
    <x v="4"/>
    <x v="8"/>
    <x v="388"/>
    <x v="4"/>
    <x v="15"/>
    <n v="510.06"/>
    <n v="115.69"/>
  </r>
  <r>
    <x v="0"/>
    <x v="9"/>
    <x v="8"/>
    <x v="388"/>
    <x v="3"/>
    <x v="12"/>
    <n v="70"/>
    <n v="60"/>
  </r>
  <r>
    <x v="0"/>
    <x v="3"/>
    <x v="8"/>
    <x v="382"/>
    <x v="1"/>
    <x v="1"/>
    <n v="37.85"/>
    <n v="5"/>
  </r>
  <r>
    <x v="0"/>
    <x v="0"/>
    <x v="8"/>
    <x v="165"/>
    <x v="5"/>
    <x v="19"/>
    <n v="3604.8"/>
    <n v="165.8"/>
  </r>
  <r>
    <x v="0"/>
    <x v="3"/>
    <x v="8"/>
    <x v="391"/>
    <x v="4"/>
    <x v="48"/>
    <n v="18.170000000000002"/>
    <n v="1.9"/>
  </r>
  <r>
    <x v="0"/>
    <x v="9"/>
    <x v="8"/>
    <x v="223"/>
    <x v="6"/>
    <x v="59"/>
    <n v="50"/>
    <n v="5"/>
  </r>
  <r>
    <x v="0"/>
    <x v="0"/>
    <x v="8"/>
    <x v="379"/>
    <x v="1"/>
    <x v="27"/>
    <n v="289.7"/>
    <n v="10.89"/>
  </r>
  <r>
    <x v="0"/>
    <x v="4"/>
    <x v="8"/>
    <x v="396"/>
    <x v="6"/>
    <x v="14"/>
    <n v="1718"/>
    <n v="589"/>
  </r>
  <r>
    <x v="0"/>
    <x v="0"/>
    <x v="8"/>
    <x v="604"/>
    <x v="3"/>
    <x v="12"/>
    <n v="9"/>
    <n v="1"/>
  </r>
  <r>
    <x v="0"/>
    <x v="3"/>
    <x v="8"/>
    <x v="615"/>
    <x v="0"/>
    <x v="5"/>
    <n v="1372"/>
    <n v="624"/>
  </r>
  <r>
    <x v="0"/>
    <x v="2"/>
    <x v="8"/>
    <x v="132"/>
    <x v="6"/>
    <x v="14"/>
    <n v="7814.97"/>
    <n v="321.39"/>
  </r>
  <r>
    <x v="0"/>
    <x v="10"/>
    <x v="8"/>
    <x v="399"/>
    <x v="6"/>
    <x v="14"/>
    <n v="392.5"/>
    <n v="128"/>
  </r>
  <r>
    <x v="0"/>
    <x v="1"/>
    <x v="8"/>
    <x v="567"/>
    <x v="5"/>
    <x v="19"/>
    <n v="15682.3"/>
    <n v="503.2"/>
  </r>
  <r>
    <x v="0"/>
    <x v="9"/>
    <x v="8"/>
    <x v="162"/>
    <x v="0"/>
    <x v="26"/>
    <n v="54.2"/>
    <n v="52.2"/>
  </r>
  <r>
    <x v="0"/>
    <x v="4"/>
    <x v="8"/>
    <x v="151"/>
    <x v="4"/>
    <x v="6"/>
    <n v="26"/>
    <n v="4"/>
  </r>
  <r>
    <x v="0"/>
    <x v="0"/>
    <x v="8"/>
    <x v="383"/>
    <x v="1"/>
    <x v="21"/>
    <n v="487.44"/>
    <n v="49.6"/>
  </r>
  <r>
    <x v="0"/>
    <x v="8"/>
    <x v="8"/>
    <x v="613"/>
    <x v="1"/>
    <x v="1"/>
    <n v="16"/>
    <n v="1.6"/>
  </r>
  <r>
    <x v="0"/>
    <x v="10"/>
    <x v="8"/>
    <x v="388"/>
    <x v="5"/>
    <x v="19"/>
    <n v="3158.5"/>
    <n v="270"/>
  </r>
  <r>
    <x v="0"/>
    <x v="8"/>
    <x v="8"/>
    <x v="161"/>
    <x v="4"/>
    <x v="53"/>
    <n v="329"/>
    <n v="164.5"/>
  </r>
  <r>
    <x v="0"/>
    <x v="1"/>
    <x v="8"/>
    <x v="161"/>
    <x v="4"/>
    <x v="13"/>
    <n v="66.8"/>
    <n v="16.7"/>
  </r>
  <r>
    <x v="0"/>
    <x v="2"/>
    <x v="8"/>
    <x v="132"/>
    <x v="3"/>
    <x v="12"/>
    <n v="922.41"/>
    <n v="330.38"/>
  </r>
  <r>
    <x v="0"/>
    <x v="8"/>
    <x v="8"/>
    <x v="222"/>
    <x v="4"/>
    <x v="53"/>
    <n v="335.38"/>
    <n v="198.85"/>
  </r>
  <r>
    <x v="0"/>
    <x v="0"/>
    <x v="8"/>
    <x v="222"/>
    <x v="0"/>
    <x v="37"/>
    <n v="176.74"/>
    <n v="160.75"/>
  </r>
  <r>
    <x v="0"/>
    <x v="8"/>
    <x v="8"/>
    <x v="567"/>
    <x v="3"/>
    <x v="39"/>
    <n v="10034.950000000001"/>
    <n v="1513.4"/>
  </r>
  <r>
    <x v="0"/>
    <x v="4"/>
    <x v="8"/>
    <x v="395"/>
    <x v="4"/>
    <x v="67"/>
    <n v="300"/>
    <n v="50"/>
  </r>
  <r>
    <x v="0"/>
    <x v="9"/>
    <x v="8"/>
    <x v="131"/>
    <x v="4"/>
    <x v="68"/>
    <n v="450"/>
    <n v="180"/>
  </r>
  <r>
    <x v="0"/>
    <x v="9"/>
    <x v="8"/>
    <x v="211"/>
    <x v="10"/>
    <x v="51"/>
    <n v="413"/>
    <n v="92"/>
  </r>
  <r>
    <x v="0"/>
    <x v="0"/>
    <x v="8"/>
    <x v="389"/>
    <x v="1"/>
    <x v="21"/>
    <n v="240.2"/>
    <n v="22"/>
  </r>
  <r>
    <x v="0"/>
    <x v="3"/>
    <x v="8"/>
    <x v="399"/>
    <x v="6"/>
    <x v="18"/>
    <n v="941.9"/>
    <n v="118"/>
  </r>
  <r>
    <x v="0"/>
    <x v="4"/>
    <x v="8"/>
    <x v="393"/>
    <x v="4"/>
    <x v="52"/>
    <n v="2662.72"/>
    <n v="328.6"/>
  </r>
  <r>
    <x v="0"/>
    <x v="4"/>
    <x v="8"/>
    <x v="170"/>
    <x v="3"/>
    <x v="12"/>
    <n v="1707.02"/>
    <n v="258"/>
  </r>
  <r>
    <x v="0"/>
    <x v="3"/>
    <x v="8"/>
    <x v="167"/>
    <x v="5"/>
    <x v="65"/>
    <n v="10"/>
    <n v="10"/>
  </r>
  <r>
    <x v="0"/>
    <x v="2"/>
    <x v="8"/>
    <x v="167"/>
    <x v="1"/>
    <x v="21"/>
    <n v="278.05"/>
    <n v="37"/>
  </r>
  <r>
    <x v="0"/>
    <x v="1"/>
    <x v="8"/>
    <x v="216"/>
    <x v="6"/>
    <x v="59"/>
    <n v="165470.45000000001"/>
    <n v="12816.5"/>
  </r>
  <r>
    <x v="0"/>
    <x v="10"/>
    <x v="8"/>
    <x v="216"/>
    <x v="6"/>
    <x v="59"/>
    <n v="67239.539999999994"/>
    <n v="5278"/>
  </r>
  <r>
    <x v="0"/>
    <x v="4"/>
    <x v="8"/>
    <x v="215"/>
    <x v="4"/>
    <x v="15"/>
    <n v="839.35"/>
    <n v="169.95"/>
  </r>
  <r>
    <x v="0"/>
    <x v="0"/>
    <x v="8"/>
    <x v="810"/>
    <x v="4"/>
    <x v="6"/>
    <n v="551.65"/>
    <n v="304.39999999999998"/>
  </r>
  <r>
    <x v="0"/>
    <x v="0"/>
    <x v="8"/>
    <x v="402"/>
    <x v="3"/>
    <x v="12"/>
    <n v="643.05999999999995"/>
    <n v="493.2"/>
  </r>
  <r>
    <x v="0"/>
    <x v="10"/>
    <x v="8"/>
    <x v="367"/>
    <x v="4"/>
    <x v="17"/>
    <n v="1876.28"/>
    <n v="77.2"/>
  </r>
  <r>
    <x v="0"/>
    <x v="1"/>
    <x v="8"/>
    <x v="222"/>
    <x v="4"/>
    <x v="68"/>
    <n v="176.15"/>
    <n v="23.35"/>
  </r>
  <r>
    <x v="0"/>
    <x v="9"/>
    <x v="8"/>
    <x v="167"/>
    <x v="4"/>
    <x v="7"/>
    <n v="75"/>
    <n v="21"/>
  </r>
  <r>
    <x v="0"/>
    <x v="10"/>
    <x v="8"/>
    <x v="616"/>
    <x v="4"/>
    <x v="13"/>
    <n v="913.4"/>
    <n v="193.1"/>
  </r>
  <r>
    <x v="0"/>
    <x v="3"/>
    <x v="8"/>
    <x v="616"/>
    <x v="4"/>
    <x v="6"/>
    <n v="104"/>
    <n v="20"/>
  </r>
  <r>
    <x v="0"/>
    <x v="1"/>
    <x v="8"/>
    <x v="397"/>
    <x v="4"/>
    <x v="7"/>
    <n v="7.5"/>
    <n v="5"/>
  </r>
  <r>
    <x v="0"/>
    <x v="2"/>
    <x v="8"/>
    <x v="397"/>
    <x v="10"/>
    <x v="62"/>
    <n v="264"/>
    <n v="120"/>
  </r>
  <r>
    <x v="0"/>
    <x v="0"/>
    <x v="8"/>
    <x v="124"/>
    <x v="10"/>
    <x v="62"/>
    <n v="3588"/>
    <n v="484.9"/>
  </r>
  <r>
    <x v="0"/>
    <x v="8"/>
    <x v="8"/>
    <x v="564"/>
    <x v="5"/>
    <x v="28"/>
    <n v="97.98"/>
    <n v="6.3"/>
  </r>
  <r>
    <x v="0"/>
    <x v="2"/>
    <x v="8"/>
    <x v="386"/>
    <x v="4"/>
    <x v="17"/>
    <n v="15"/>
    <n v="3"/>
  </r>
  <r>
    <x v="0"/>
    <x v="0"/>
    <x v="8"/>
    <x v="604"/>
    <x v="4"/>
    <x v="52"/>
    <n v="41.8"/>
    <n v="2.62"/>
  </r>
  <r>
    <x v="0"/>
    <x v="4"/>
    <x v="8"/>
    <x v="604"/>
    <x v="6"/>
    <x v="14"/>
    <n v="21.5"/>
    <n v="4.3"/>
  </r>
  <r>
    <x v="0"/>
    <x v="10"/>
    <x v="8"/>
    <x v="211"/>
    <x v="4"/>
    <x v="6"/>
    <n v="22.56"/>
    <n v="7.4"/>
  </r>
  <r>
    <x v="0"/>
    <x v="4"/>
    <x v="8"/>
    <x v="153"/>
    <x v="1"/>
    <x v="27"/>
    <n v="64"/>
    <n v="5"/>
  </r>
  <r>
    <x v="0"/>
    <x v="9"/>
    <x v="8"/>
    <x v="382"/>
    <x v="1"/>
    <x v="38"/>
    <n v="174.25"/>
    <n v="21.7"/>
  </r>
  <r>
    <x v="0"/>
    <x v="8"/>
    <x v="8"/>
    <x v="397"/>
    <x v="3"/>
    <x v="39"/>
    <n v="4964.25"/>
    <n v="678.5"/>
  </r>
  <r>
    <x v="0"/>
    <x v="8"/>
    <x v="8"/>
    <x v="374"/>
    <x v="1"/>
    <x v="24"/>
    <n v="250.65"/>
    <n v="61.3"/>
  </r>
  <r>
    <x v="0"/>
    <x v="4"/>
    <x v="8"/>
    <x v="123"/>
    <x v="4"/>
    <x v="48"/>
    <n v="88"/>
    <n v="20.8"/>
  </r>
  <r>
    <x v="0"/>
    <x v="10"/>
    <x v="8"/>
    <x v="130"/>
    <x v="1"/>
    <x v="38"/>
    <n v="14.14"/>
    <n v="0.65"/>
  </r>
  <r>
    <x v="0"/>
    <x v="8"/>
    <x v="8"/>
    <x v="391"/>
    <x v="5"/>
    <x v="19"/>
    <n v="6967.44"/>
    <n v="277.14999999999998"/>
  </r>
  <r>
    <x v="0"/>
    <x v="10"/>
    <x v="8"/>
    <x v="222"/>
    <x v="7"/>
    <x v="54"/>
    <n v="709.05"/>
    <n v="688.7"/>
  </r>
  <r>
    <x v="0"/>
    <x v="4"/>
    <x v="8"/>
    <x v="374"/>
    <x v="6"/>
    <x v="59"/>
    <n v="1462.1"/>
    <n v="180.3"/>
  </r>
  <r>
    <x v="0"/>
    <x v="10"/>
    <x v="8"/>
    <x v="217"/>
    <x v="4"/>
    <x v="6"/>
    <n v="20"/>
    <n v="2"/>
  </r>
  <r>
    <x v="0"/>
    <x v="8"/>
    <x v="8"/>
    <x v="133"/>
    <x v="4"/>
    <x v="17"/>
    <n v="72"/>
    <n v="6"/>
  </r>
  <r>
    <x v="0"/>
    <x v="9"/>
    <x v="8"/>
    <x v="564"/>
    <x v="1"/>
    <x v="1"/>
    <n v="241.35"/>
    <n v="18.3"/>
  </r>
  <r>
    <x v="0"/>
    <x v="10"/>
    <x v="8"/>
    <x v="401"/>
    <x v="6"/>
    <x v="14"/>
    <n v="109.62"/>
    <n v="8.6999999999999993"/>
  </r>
  <r>
    <x v="0"/>
    <x v="2"/>
    <x v="8"/>
    <x v="402"/>
    <x v="3"/>
    <x v="39"/>
    <n v="1000.58"/>
    <n v="107.2"/>
  </r>
  <r>
    <x v="0"/>
    <x v="9"/>
    <x v="8"/>
    <x v="876"/>
    <x v="5"/>
    <x v="73"/>
    <n v="48"/>
    <n v="16"/>
  </r>
  <r>
    <x v="0"/>
    <x v="4"/>
    <x v="8"/>
    <x v="382"/>
    <x v="5"/>
    <x v="19"/>
    <n v="1520.05"/>
    <n v="45.5"/>
  </r>
  <r>
    <x v="0"/>
    <x v="2"/>
    <x v="8"/>
    <x v="412"/>
    <x v="4"/>
    <x v="15"/>
    <n v="441.5"/>
    <n v="303.5"/>
  </r>
  <r>
    <x v="0"/>
    <x v="3"/>
    <x v="8"/>
    <x v="109"/>
    <x v="4"/>
    <x v="56"/>
    <n v="1608"/>
    <n v="107.2"/>
  </r>
  <r>
    <x v="0"/>
    <x v="4"/>
    <x v="8"/>
    <x v="217"/>
    <x v="0"/>
    <x v="26"/>
    <n v="812"/>
    <n v="219.8"/>
  </r>
  <r>
    <x v="0"/>
    <x v="0"/>
    <x v="8"/>
    <x v="216"/>
    <x v="5"/>
    <x v="65"/>
    <n v="12865.73"/>
    <n v="2399.4499999999998"/>
  </r>
  <r>
    <x v="0"/>
    <x v="3"/>
    <x v="8"/>
    <x v="171"/>
    <x v="4"/>
    <x v="52"/>
    <n v="4254.17"/>
    <n v="400.6"/>
  </r>
  <r>
    <x v="0"/>
    <x v="0"/>
    <x v="8"/>
    <x v="124"/>
    <x v="5"/>
    <x v="73"/>
    <n v="58559.8"/>
    <n v="8609.7999999999993"/>
  </r>
  <r>
    <x v="0"/>
    <x v="10"/>
    <x v="8"/>
    <x v="564"/>
    <x v="1"/>
    <x v="1"/>
    <n v="305.27999999999997"/>
    <n v="28.8"/>
  </r>
  <r>
    <x v="0"/>
    <x v="4"/>
    <x v="8"/>
    <x v="402"/>
    <x v="4"/>
    <x v="56"/>
    <n v="2870.46"/>
    <n v="1195.5"/>
  </r>
  <r>
    <x v="0"/>
    <x v="10"/>
    <x v="8"/>
    <x v="402"/>
    <x v="4"/>
    <x v="56"/>
    <n v="93.55"/>
    <n v="10.1"/>
  </r>
  <r>
    <x v="0"/>
    <x v="10"/>
    <x v="8"/>
    <x v="381"/>
    <x v="4"/>
    <x v="6"/>
    <n v="57.8"/>
    <n v="15.2"/>
  </r>
  <r>
    <x v="0"/>
    <x v="1"/>
    <x v="8"/>
    <x v="382"/>
    <x v="4"/>
    <x v="52"/>
    <n v="82.26"/>
    <n v="9.6999999999999993"/>
  </r>
  <r>
    <x v="0"/>
    <x v="3"/>
    <x v="8"/>
    <x v="130"/>
    <x v="4"/>
    <x v="64"/>
    <n v="23.32"/>
    <n v="6.8"/>
  </r>
  <r>
    <x v="0"/>
    <x v="8"/>
    <x v="8"/>
    <x v="1178"/>
    <x v="4"/>
    <x v="13"/>
    <n v="48"/>
    <n v="7"/>
  </r>
  <r>
    <x v="0"/>
    <x v="9"/>
    <x v="8"/>
    <x v="213"/>
    <x v="1"/>
    <x v="24"/>
    <n v="242.55"/>
    <n v="43.8"/>
  </r>
  <r>
    <x v="0"/>
    <x v="10"/>
    <x v="8"/>
    <x v="404"/>
    <x v="1"/>
    <x v="3"/>
    <n v="30"/>
    <n v="2"/>
  </r>
  <r>
    <x v="0"/>
    <x v="2"/>
    <x v="8"/>
    <x v="407"/>
    <x v="4"/>
    <x v="13"/>
    <n v="123.45"/>
    <n v="17.2"/>
  </r>
  <r>
    <x v="0"/>
    <x v="1"/>
    <x v="8"/>
    <x v="213"/>
    <x v="6"/>
    <x v="14"/>
    <n v="17261.2"/>
    <n v="904.8"/>
  </r>
  <r>
    <x v="0"/>
    <x v="3"/>
    <x v="8"/>
    <x v="409"/>
    <x v="4"/>
    <x v="7"/>
    <n v="133"/>
    <n v="88"/>
  </r>
  <r>
    <x v="0"/>
    <x v="9"/>
    <x v="8"/>
    <x v="697"/>
    <x v="4"/>
    <x v="13"/>
    <n v="451.2"/>
    <n v="26.4"/>
  </r>
  <r>
    <x v="0"/>
    <x v="10"/>
    <x v="8"/>
    <x v="381"/>
    <x v="4"/>
    <x v="56"/>
    <n v="799.4"/>
    <n v="140.4"/>
  </r>
  <r>
    <x v="0"/>
    <x v="0"/>
    <x v="8"/>
    <x v="171"/>
    <x v="0"/>
    <x v="23"/>
    <n v="161.59"/>
    <n v="133.30000000000001"/>
  </r>
  <r>
    <x v="0"/>
    <x v="2"/>
    <x v="8"/>
    <x v="697"/>
    <x v="3"/>
    <x v="39"/>
    <n v="545.65"/>
    <n v="64.900000000000006"/>
  </r>
  <r>
    <x v="0"/>
    <x v="10"/>
    <x v="8"/>
    <x v="169"/>
    <x v="1"/>
    <x v="3"/>
    <n v="5.5"/>
    <n v="1.1000000000000001"/>
  </r>
  <r>
    <x v="0"/>
    <x v="1"/>
    <x v="8"/>
    <x v="616"/>
    <x v="5"/>
    <x v="28"/>
    <n v="19070.849999999999"/>
    <n v="873.1"/>
  </r>
  <r>
    <x v="0"/>
    <x v="0"/>
    <x v="8"/>
    <x v="216"/>
    <x v="4"/>
    <x v="6"/>
    <n v="31.2"/>
    <n v="9.9"/>
  </r>
  <r>
    <x v="0"/>
    <x v="2"/>
    <x v="8"/>
    <x v="391"/>
    <x v="5"/>
    <x v="25"/>
    <n v="85.6"/>
    <n v="1.9"/>
  </r>
  <r>
    <x v="0"/>
    <x v="0"/>
    <x v="8"/>
    <x v="391"/>
    <x v="0"/>
    <x v="45"/>
    <n v="3.96"/>
    <n v="4.5"/>
  </r>
  <r>
    <x v="0"/>
    <x v="4"/>
    <x v="8"/>
    <x v="581"/>
    <x v="10"/>
    <x v="51"/>
    <n v="5704"/>
    <n v="713"/>
  </r>
  <r>
    <x v="0"/>
    <x v="9"/>
    <x v="8"/>
    <x v="581"/>
    <x v="5"/>
    <x v="73"/>
    <n v="5865"/>
    <n v="1790"/>
  </r>
  <r>
    <x v="0"/>
    <x v="3"/>
    <x v="8"/>
    <x v="416"/>
    <x v="3"/>
    <x v="39"/>
    <n v="242"/>
    <n v="50"/>
  </r>
  <r>
    <x v="0"/>
    <x v="0"/>
    <x v="8"/>
    <x v="167"/>
    <x v="0"/>
    <x v="45"/>
    <n v="30"/>
    <n v="12"/>
  </r>
  <r>
    <x v="0"/>
    <x v="8"/>
    <x v="8"/>
    <x v="558"/>
    <x v="1"/>
    <x v="42"/>
    <n v="103.54"/>
    <n v="3.1"/>
  </r>
  <r>
    <x v="0"/>
    <x v="4"/>
    <x v="8"/>
    <x v="152"/>
    <x v="4"/>
    <x v="7"/>
    <n v="2239.6"/>
    <n v="701.3"/>
  </r>
  <r>
    <x v="0"/>
    <x v="0"/>
    <x v="8"/>
    <x v="127"/>
    <x v="1"/>
    <x v="24"/>
    <n v="310"/>
    <n v="35"/>
  </r>
  <r>
    <x v="0"/>
    <x v="8"/>
    <x v="8"/>
    <x v="123"/>
    <x v="7"/>
    <x v="20"/>
    <n v="1256"/>
    <n v="531"/>
  </r>
  <r>
    <x v="0"/>
    <x v="4"/>
    <x v="8"/>
    <x v="217"/>
    <x v="1"/>
    <x v="24"/>
    <n v="498.9"/>
    <n v="92.6"/>
  </r>
  <r>
    <x v="0"/>
    <x v="3"/>
    <x v="8"/>
    <x v="173"/>
    <x v="5"/>
    <x v="73"/>
    <n v="1197"/>
    <n v="276"/>
  </r>
  <r>
    <x v="0"/>
    <x v="1"/>
    <x v="8"/>
    <x v="152"/>
    <x v="4"/>
    <x v="36"/>
    <n v="8435.9"/>
    <n v="1127.0999999999999"/>
  </r>
  <r>
    <x v="0"/>
    <x v="9"/>
    <x v="8"/>
    <x v="385"/>
    <x v="3"/>
    <x v="39"/>
    <n v="133.5"/>
    <n v="26.7"/>
  </r>
  <r>
    <x v="0"/>
    <x v="2"/>
    <x v="13"/>
    <x v="437"/>
    <x v="1"/>
    <x v="3"/>
    <n v="2290.4"/>
    <n v="252.9"/>
  </r>
  <r>
    <x v="0"/>
    <x v="7"/>
    <x v="13"/>
    <x v="482"/>
    <x v="0"/>
    <x v="37"/>
    <n v="1850.74"/>
    <n v="449.5"/>
  </r>
  <r>
    <x v="0"/>
    <x v="10"/>
    <x v="13"/>
    <x v="432"/>
    <x v="4"/>
    <x v="15"/>
    <n v="1333.73"/>
    <n v="401.65"/>
  </r>
  <r>
    <x v="0"/>
    <x v="5"/>
    <x v="13"/>
    <x v="468"/>
    <x v="1"/>
    <x v="3"/>
    <n v="53991.199999999997"/>
    <n v="14332.1"/>
  </r>
  <r>
    <x v="0"/>
    <x v="3"/>
    <x v="13"/>
    <x v="435"/>
    <x v="4"/>
    <x v="49"/>
    <n v="2897.91"/>
    <n v="350.4"/>
  </r>
  <r>
    <x v="0"/>
    <x v="1"/>
    <x v="13"/>
    <x v="431"/>
    <x v="4"/>
    <x v="15"/>
    <n v="26378.05"/>
    <n v="2780.5"/>
  </r>
  <r>
    <x v="0"/>
    <x v="2"/>
    <x v="13"/>
    <x v="723"/>
    <x v="4"/>
    <x v="52"/>
    <n v="995.41"/>
    <n v="149.80000000000001"/>
  </r>
  <r>
    <x v="0"/>
    <x v="2"/>
    <x v="13"/>
    <x v="432"/>
    <x v="4"/>
    <x v="52"/>
    <n v="2134.06"/>
    <n v="193.53"/>
  </r>
  <r>
    <x v="0"/>
    <x v="10"/>
    <x v="13"/>
    <x v="621"/>
    <x v="7"/>
    <x v="54"/>
    <n v="230330.45"/>
    <n v="138441"/>
  </r>
  <r>
    <x v="0"/>
    <x v="6"/>
    <x v="13"/>
    <x v="426"/>
    <x v="4"/>
    <x v="7"/>
    <n v="60984.24"/>
    <n v="35104.5"/>
  </r>
  <r>
    <x v="0"/>
    <x v="5"/>
    <x v="13"/>
    <x v="466"/>
    <x v="3"/>
    <x v="4"/>
    <n v="969.92"/>
    <n v="143"/>
  </r>
  <r>
    <x v="0"/>
    <x v="8"/>
    <x v="13"/>
    <x v="431"/>
    <x v="10"/>
    <x v="71"/>
    <n v="164358.87"/>
    <n v="21473.8"/>
  </r>
  <r>
    <x v="0"/>
    <x v="1"/>
    <x v="13"/>
    <x v="423"/>
    <x v="5"/>
    <x v="11"/>
    <n v="34.35"/>
    <n v="16.899999999999999"/>
  </r>
  <r>
    <x v="0"/>
    <x v="9"/>
    <x v="13"/>
    <x v="484"/>
    <x v="4"/>
    <x v="52"/>
    <n v="251.5"/>
    <n v="38.1"/>
  </r>
  <r>
    <x v="0"/>
    <x v="3"/>
    <x v="13"/>
    <x v="431"/>
    <x v="5"/>
    <x v="11"/>
    <n v="13819.78"/>
    <n v="3379.3"/>
  </r>
  <r>
    <x v="0"/>
    <x v="10"/>
    <x v="13"/>
    <x v="424"/>
    <x v="5"/>
    <x v="11"/>
    <n v="13.23"/>
    <n v="2.87"/>
  </r>
  <r>
    <x v="0"/>
    <x v="1"/>
    <x v="13"/>
    <x v="472"/>
    <x v="5"/>
    <x v="11"/>
    <n v="18204.04"/>
    <n v="3210.3"/>
  </r>
  <r>
    <x v="0"/>
    <x v="11"/>
    <x v="13"/>
    <x v="421"/>
    <x v="4"/>
    <x v="13"/>
    <n v="9495.02"/>
    <n v="2418.17"/>
  </r>
  <r>
    <x v="0"/>
    <x v="0"/>
    <x v="13"/>
    <x v="1512"/>
    <x v="8"/>
    <x v="29"/>
    <n v="906"/>
    <n v="182"/>
  </r>
  <r>
    <x v="0"/>
    <x v="4"/>
    <x v="13"/>
    <x v="432"/>
    <x v="0"/>
    <x v="66"/>
    <n v="5226.1499999999996"/>
    <n v="5384.32"/>
  </r>
  <r>
    <x v="0"/>
    <x v="9"/>
    <x v="13"/>
    <x v="435"/>
    <x v="8"/>
    <x v="29"/>
    <n v="361.38"/>
    <n v="34.5"/>
  </r>
  <r>
    <x v="0"/>
    <x v="10"/>
    <x v="13"/>
    <x v="469"/>
    <x v="4"/>
    <x v="52"/>
    <n v="80665.94"/>
    <n v="4928.5600000000004"/>
  </r>
  <r>
    <x v="0"/>
    <x v="1"/>
    <x v="13"/>
    <x v="486"/>
    <x v="4"/>
    <x v="15"/>
    <n v="7034.98"/>
    <n v="1596"/>
  </r>
  <r>
    <x v="0"/>
    <x v="11"/>
    <x v="13"/>
    <x v="1445"/>
    <x v="8"/>
    <x v="29"/>
    <n v="68634"/>
    <n v="371.65"/>
  </r>
  <r>
    <x v="0"/>
    <x v="11"/>
    <x v="13"/>
    <x v="958"/>
    <x v="8"/>
    <x v="29"/>
    <n v="125196"/>
    <n v="594.9"/>
  </r>
  <r>
    <x v="0"/>
    <x v="8"/>
    <x v="13"/>
    <x v="431"/>
    <x v="0"/>
    <x v="66"/>
    <n v="14707.77"/>
    <n v="8130.3"/>
  </r>
  <r>
    <x v="0"/>
    <x v="2"/>
    <x v="13"/>
    <x v="476"/>
    <x v="4"/>
    <x v="36"/>
    <n v="394.5"/>
    <n v="430.1"/>
  </r>
  <r>
    <x v="0"/>
    <x v="1"/>
    <x v="13"/>
    <x v="467"/>
    <x v="6"/>
    <x v="18"/>
    <n v="3.42"/>
    <n v="0.4"/>
  </r>
  <r>
    <x v="0"/>
    <x v="6"/>
    <x v="14"/>
    <x v="944"/>
    <x v="8"/>
    <x v="29"/>
    <n v="16"/>
    <n v="2"/>
  </r>
  <r>
    <x v="0"/>
    <x v="4"/>
    <x v="14"/>
    <x v="626"/>
    <x v="8"/>
    <x v="80"/>
    <n v="3"/>
    <n v="10"/>
  </r>
  <r>
    <x v="0"/>
    <x v="2"/>
    <x v="13"/>
    <x v="486"/>
    <x v="4"/>
    <x v="13"/>
    <n v="18453.919999999998"/>
    <n v="2734.3"/>
  </r>
  <r>
    <x v="0"/>
    <x v="2"/>
    <x v="14"/>
    <x v="820"/>
    <x v="8"/>
    <x v="41"/>
    <n v="111.6"/>
    <n v="124"/>
  </r>
  <r>
    <x v="0"/>
    <x v="6"/>
    <x v="14"/>
    <x v="886"/>
    <x v="8"/>
    <x v="80"/>
    <n v="3.1"/>
    <n v="31"/>
  </r>
  <r>
    <x v="0"/>
    <x v="5"/>
    <x v="14"/>
    <x v="1127"/>
    <x v="8"/>
    <x v="81"/>
    <n v="3996.5"/>
    <n v="1477"/>
  </r>
  <r>
    <x v="0"/>
    <x v="8"/>
    <x v="14"/>
    <x v="1332"/>
    <x v="8"/>
    <x v="80"/>
    <n v="0.2"/>
    <n v="2"/>
  </r>
  <r>
    <x v="0"/>
    <x v="11"/>
    <x v="14"/>
    <x v="1501"/>
    <x v="8"/>
    <x v="57"/>
    <n v="45.6"/>
    <n v="184"/>
  </r>
  <r>
    <x v="0"/>
    <x v="4"/>
    <x v="14"/>
    <x v="1206"/>
    <x v="8"/>
    <x v="57"/>
    <n v="1169.6400000000001"/>
    <n v="108"/>
  </r>
  <r>
    <x v="0"/>
    <x v="9"/>
    <x v="14"/>
    <x v="990"/>
    <x v="8"/>
    <x v="41"/>
    <n v="768.5"/>
    <n v="401"/>
  </r>
  <r>
    <x v="0"/>
    <x v="8"/>
    <x v="14"/>
    <x v="1257"/>
    <x v="8"/>
    <x v="80"/>
    <n v="1.5"/>
    <n v="15"/>
  </r>
  <r>
    <x v="0"/>
    <x v="0"/>
    <x v="14"/>
    <x v="1257"/>
    <x v="8"/>
    <x v="41"/>
    <n v="15"/>
    <n v="10"/>
  </r>
  <r>
    <x v="0"/>
    <x v="2"/>
    <x v="14"/>
    <x v="1258"/>
    <x v="4"/>
    <x v="15"/>
    <n v="3159.55"/>
    <n v="4210"/>
  </r>
  <r>
    <x v="0"/>
    <x v="4"/>
    <x v="12"/>
    <x v="358"/>
    <x v="3"/>
    <x v="12"/>
    <n v="3095.34"/>
    <n v="637.5"/>
  </r>
  <r>
    <x v="0"/>
    <x v="3"/>
    <x v="14"/>
    <x v="633"/>
    <x v="8"/>
    <x v="81"/>
    <n v="130.30000000000001"/>
    <n v="33.200000000000003"/>
  </r>
  <r>
    <x v="0"/>
    <x v="8"/>
    <x v="14"/>
    <x v="1032"/>
    <x v="8"/>
    <x v="81"/>
    <n v="1497.5"/>
    <n v="414"/>
  </r>
  <r>
    <x v="0"/>
    <x v="10"/>
    <x v="14"/>
    <x v="896"/>
    <x v="4"/>
    <x v="15"/>
    <n v="300"/>
    <n v="300"/>
  </r>
  <r>
    <x v="0"/>
    <x v="3"/>
    <x v="14"/>
    <x v="635"/>
    <x v="8"/>
    <x v="57"/>
    <n v="580.54999999999995"/>
    <n v="650.5"/>
  </r>
  <r>
    <x v="0"/>
    <x v="7"/>
    <x v="13"/>
    <x v="467"/>
    <x v="4"/>
    <x v="63"/>
    <n v="2213.06"/>
    <n v="663.2"/>
  </r>
  <r>
    <x v="0"/>
    <x v="1"/>
    <x v="14"/>
    <x v="829"/>
    <x v="8"/>
    <x v="41"/>
    <n v="5.6"/>
    <n v="5"/>
  </r>
  <r>
    <x v="0"/>
    <x v="0"/>
    <x v="14"/>
    <x v="1033"/>
    <x v="8"/>
    <x v="57"/>
    <n v="34.36"/>
    <n v="41.8"/>
  </r>
  <r>
    <x v="0"/>
    <x v="11"/>
    <x v="14"/>
    <x v="637"/>
    <x v="8"/>
    <x v="41"/>
    <n v="372"/>
    <n v="155"/>
  </r>
  <r>
    <x v="0"/>
    <x v="6"/>
    <x v="14"/>
    <x v="1097"/>
    <x v="8"/>
    <x v="80"/>
    <n v="1.3"/>
    <n v="13"/>
  </r>
  <r>
    <x v="0"/>
    <x v="9"/>
    <x v="14"/>
    <x v="831"/>
    <x v="8"/>
    <x v="80"/>
    <n v="14.24"/>
    <n v="51.9"/>
  </r>
  <r>
    <x v="0"/>
    <x v="1"/>
    <x v="13"/>
    <x v="436"/>
    <x v="4"/>
    <x v="68"/>
    <n v="62.46"/>
    <n v="17.3"/>
  </r>
  <r>
    <x v="0"/>
    <x v="2"/>
    <x v="14"/>
    <x v="1400"/>
    <x v="8"/>
    <x v="80"/>
    <n v="2.7"/>
    <n v="27"/>
  </r>
  <r>
    <x v="0"/>
    <x v="8"/>
    <x v="14"/>
    <x v="1034"/>
    <x v="8"/>
    <x v="41"/>
    <n v="37"/>
    <n v="18.5"/>
  </r>
  <r>
    <x v="0"/>
    <x v="1"/>
    <x v="14"/>
    <x v="625"/>
    <x v="2"/>
    <x v="83"/>
    <n v="15.27"/>
    <n v="2.35"/>
  </r>
  <r>
    <x v="0"/>
    <x v="4"/>
    <x v="14"/>
    <x v="1135"/>
    <x v="8"/>
    <x v="41"/>
    <n v="7.5"/>
    <n v="15"/>
  </r>
  <r>
    <x v="0"/>
    <x v="4"/>
    <x v="14"/>
    <x v="1237"/>
    <x v="8"/>
    <x v="41"/>
    <n v="3.75"/>
    <n v="2.5"/>
  </r>
  <r>
    <x v="0"/>
    <x v="2"/>
    <x v="5"/>
    <x v="679"/>
    <x v="4"/>
    <x v="63"/>
    <n v="106.6"/>
    <n v="152"/>
  </r>
  <r>
    <x v="0"/>
    <x v="10"/>
    <x v="13"/>
    <x v="433"/>
    <x v="0"/>
    <x v="37"/>
    <n v="7019.27"/>
    <n v="769.3"/>
  </r>
  <r>
    <x v="0"/>
    <x v="1"/>
    <x v="13"/>
    <x v="444"/>
    <x v="1"/>
    <x v="9"/>
    <n v="3340.76"/>
    <n v="4943.8"/>
  </r>
  <r>
    <x v="0"/>
    <x v="1"/>
    <x v="13"/>
    <x v="432"/>
    <x v="10"/>
    <x v="75"/>
    <n v="16736.18"/>
    <n v="4681"/>
  </r>
  <r>
    <x v="0"/>
    <x v="3"/>
    <x v="13"/>
    <x v="439"/>
    <x v="4"/>
    <x v="6"/>
    <n v="0.8"/>
    <n v="0.4"/>
  </r>
  <r>
    <x v="0"/>
    <x v="11"/>
    <x v="13"/>
    <x v="440"/>
    <x v="4"/>
    <x v="6"/>
    <n v="47.97"/>
    <n v="5.6"/>
  </r>
  <r>
    <x v="0"/>
    <x v="3"/>
    <x v="13"/>
    <x v="436"/>
    <x v="1"/>
    <x v="42"/>
    <n v="444.84"/>
    <n v="67.7"/>
  </r>
  <r>
    <x v="0"/>
    <x v="8"/>
    <x v="13"/>
    <x v="477"/>
    <x v="4"/>
    <x v="6"/>
    <n v="211.75"/>
    <n v="60.5"/>
  </r>
  <r>
    <x v="0"/>
    <x v="8"/>
    <x v="13"/>
    <x v="435"/>
    <x v="4"/>
    <x v="6"/>
    <n v="2974.75"/>
    <n v="2532.1"/>
  </r>
  <r>
    <x v="0"/>
    <x v="0"/>
    <x v="13"/>
    <x v="469"/>
    <x v="4"/>
    <x v="15"/>
    <n v="6580"/>
    <n v="2200.3000000000002"/>
  </r>
  <r>
    <x v="0"/>
    <x v="0"/>
    <x v="13"/>
    <x v="486"/>
    <x v="5"/>
    <x v="25"/>
    <n v="51440.66"/>
    <n v="1567.4"/>
  </r>
  <r>
    <x v="0"/>
    <x v="3"/>
    <x v="13"/>
    <x v="476"/>
    <x v="7"/>
    <x v="44"/>
    <n v="116946.06"/>
    <n v="37560"/>
  </r>
  <r>
    <x v="0"/>
    <x v="8"/>
    <x v="13"/>
    <x v="646"/>
    <x v="7"/>
    <x v="44"/>
    <n v="8.65"/>
    <n v="2.5"/>
  </r>
  <r>
    <x v="0"/>
    <x v="5"/>
    <x v="13"/>
    <x v="444"/>
    <x v="4"/>
    <x v="36"/>
    <n v="5009.82"/>
    <n v="812.4"/>
  </r>
  <r>
    <x v="0"/>
    <x v="6"/>
    <x v="13"/>
    <x v="426"/>
    <x v="7"/>
    <x v="44"/>
    <n v="199449.53"/>
    <n v="99933"/>
  </r>
  <r>
    <x v="0"/>
    <x v="3"/>
    <x v="13"/>
    <x v="655"/>
    <x v="5"/>
    <x v="25"/>
    <n v="912"/>
    <n v="37"/>
  </r>
  <r>
    <x v="0"/>
    <x v="6"/>
    <x v="13"/>
    <x v="435"/>
    <x v="4"/>
    <x v="48"/>
    <n v="1948.11"/>
    <n v="1329.6"/>
  </r>
  <r>
    <x v="0"/>
    <x v="0"/>
    <x v="13"/>
    <x v="434"/>
    <x v="4"/>
    <x v="6"/>
    <n v="1576.76"/>
    <n v="1080.3"/>
  </r>
  <r>
    <x v="0"/>
    <x v="0"/>
    <x v="13"/>
    <x v="435"/>
    <x v="4"/>
    <x v="53"/>
    <n v="1577.54"/>
    <n v="439.8"/>
  </r>
  <r>
    <x v="0"/>
    <x v="3"/>
    <x v="13"/>
    <x v="421"/>
    <x v="7"/>
    <x v="44"/>
    <n v="44785.43"/>
    <n v="10108.700000000001"/>
  </r>
  <r>
    <x v="0"/>
    <x v="8"/>
    <x v="13"/>
    <x v="470"/>
    <x v="6"/>
    <x v="18"/>
    <n v="833.32"/>
    <n v="209.2"/>
  </r>
  <r>
    <x v="0"/>
    <x v="10"/>
    <x v="13"/>
    <x v="435"/>
    <x v="6"/>
    <x v="18"/>
    <n v="18656.669999999998"/>
    <n v="3723.9"/>
  </r>
  <r>
    <x v="0"/>
    <x v="10"/>
    <x v="13"/>
    <x v="836"/>
    <x v="0"/>
    <x v="26"/>
    <n v="10.8"/>
    <n v="1.8"/>
  </r>
  <r>
    <x v="0"/>
    <x v="10"/>
    <x v="13"/>
    <x v="472"/>
    <x v="6"/>
    <x v="18"/>
    <n v="3134.35"/>
    <n v="991.4"/>
  </r>
  <r>
    <x v="0"/>
    <x v="3"/>
    <x v="13"/>
    <x v="440"/>
    <x v="0"/>
    <x v="26"/>
    <n v="10621.93"/>
    <n v="23144.3"/>
  </r>
  <r>
    <x v="0"/>
    <x v="5"/>
    <x v="13"/>
    <x v="492"/>
    <x v="7"/>
    <x v="44"/>
    <n v="240"/>
    <n v="80"/>
  </r>
  <r>
    <x v="0"/>
    <x v="4"/>
    <x v="13"/>
    <x v="465"/>
    <x v="3"/>
    <x v="47"/>
    <n v="465.5"/>
    <n v="330.4"/>
  </r>
  <r>
    <x v="0"/>
    <x v="4"/>
    <x v="13"/>
    <x v="466"/>
    <x v="0"/>
    <x v="23"/>
    <n v="3430.14"/>
    <n v="3332.3"/>
  </r>
  <r>
    <x v="0"/>
    <x v="10"/>
    <x v="13"/>
    <x v="479"/>
    <x v="4"/>
    <x v="53"/>
    <n v="5642.29"/>
    <n v="3445.9"/>
  </r>
  <r>
    <x v="0"/>
    <x v="9"/>
    <x v="13"/>
    <x v="472"/>
    <x v="0"/>
    <x v="23"/>
    <n v="5055.8599999999997"/>
    <n v="11982.3"/>
  </r>
  <r>
    <x v="0"/>
    <x v="4"/>
    <x v="13"/>
    <x v="468"/>
    <x v="1"/>
    <x v="1"/>
    <n v="21.43"/>
    <n v="12"/>
  </r>
  <r>
    <x v="0"/>
    <x v="3"/>
    <x v="13"/>
    <x v="437"/>
    <x v="3"/>
    <x v="47"/>
    <n v="550.88"/>
    <n v="559.29999999999995"/>
  </r>
  <r>
    <x v="0"/>
    <x v="7"/>
    <x v="13"/>
    <x v="421"/>
    <x v="4"/>
    <x v="53"/>
    <n v="1405.32"/>
    <n v="723.49"/>
  </r>
  <r>
    <x v="0"/>
    <x v="4"/>
    <x v="13"/>
    <x v="482"/>
    <x v="4"/>
    <x v="64"/>
    <n v="100"/>
    <n v="200.5"/>
  </r>
  <r>
    <x v="0"/>
    <x v="10"/>
    <x v="13"/>
    <x v="482"/>
    <x v="4"/>
    <x v="63"/>
    <n v="136.52000000000001"/>
    <n v="11.3"/>
  </r>
  <r>
    <x v="0"/>
    <x v="8"/>
    <x v="13"/>
    <x v="434"/>
    <x v="4"/>
    <x v="7"/>
    <n v="40959.980000000003"/>
    <n v="19871.599999999999"/>
  </r>
  <r>
    <x v="0"/>
    <x v="3"/>
    <x v="13"/>
    <x v="482"/>
    <x v="4"/>
    <x v="64"/>
    <n v="86.93"/>
    <n v="268.60000000000002"/>
  </r>
  <r>
    <x v="0"/>
    <x v="9"/>
    <x v="13"/>
    <x v="479"/>
    <x v="4"/>
    <x v="7"/>
    <n v="742.19"/>
    <n v="617.20000000000005"/>
  </r>
  <r>
    <x v="0"/>
    <x v="8"/>
    <x v="13"/>
    <x v="437"/>
    <x v="10"/>
    <x v="77"/>
    <n v="1275.0999999999999"/>
    <n v="270.10000000000002"/>
  </r>
  <r>
    <x v="0"/>
    <x v="10"/>
    <x v="13"/>
    <x v="436"/>
    <x v="7"/>
    <x v="44"/>
    <n v="841.19"/>
    <n v="160.6"/>
  </r>
  <r>
    <x v="0"/>
    <x v="7"/>
    <x v="13"/>
    <x v="494"/>
    <x v="1"/>
    <x v="3"/>
    <n v="1082.7"/>
    <n v="145.4"/>
  </r>
  <r>
    <x v="0"/>
    <x v="0"/>
    <x v="13"/>
    <x v="424"/>
    <x v="4"/>
    <x v="64"/>
    <n v="5.27"/>
    <n v="17.04"/>
  </r>
  <r>
    <x v="0"/>
    <x v="5"/>
    <x v="13"/>
    <x v="486"/>
    <x v="7"/>
    <x v="20"/>
    <n v="34589.660000000003"/>
    <n v="14880.6"/>
  </r>
  <r>
    <x v="0"/>
    <x v="5"/>
    <x v="13"/>
    <x v="425"/>
    <x v="3"/>
    <x v="58"/>
    <n v="768.75"/>
    <n v="102"/>
  </r>
  <r>
    <x v="0"/>
    <x v="6"/>
    <x v="13"/>
    <x v="472"/>
    <x v="4"/>
    <x v="56"/>
    <n v="7138.55"/>
    <n v="847.78"/>
  </r>
  <r>
    <x v="0"/>
    <x v="11"/>
    <x v="13"/>
    <x v="427"/>
    <x v="6"/>
    <x v="32"/>
    <n v="10.55"/>
    <n v="2.2999999999999998"/>
  </r>
  <r>
    <x v="0"/>
    <x v="5"/>
    <x v="13"/>
    <x v="476"/>
    <x v="5"/>
    <x v="28"/>
    <n v="3358.26"/>
    <n v="121.3"/>
  </r>
  <r>
    <x v="0"/>
    <x v="0"/>
    <x v="13"/>
    <x v="903"/>
    <x v="5"/>
    <x v="11"/>
    <n v="340"/>
    <n v="20"/>
  </r>
  <r>
    <x v="0"/>
    <x v="4"/>
    <x v="13"/>
    <x v="444"/>
    <x v="4"/>
    <x v="35"/>
    <n v="114178.81"/>
    <n v="13931.79"/>
  </r>
  <r>
    <x v="0"/>
    <x v="11"/>
    <x v="13"/>
    <x v="467"/>
    <x v="4"/>
    <x v="56"/>
    <n v="2728.71"/>
    <n v="146.9"/>
  </r>
  <r>
    <x v="0"/>
    <x v="0"/>
    <x v="13"/>
    <x v="423"/>
    <x v="0"/>
    <x v="23"/>
    <n v="2395.7600000000002"/>
    <n v="2242.8000000000002"/>
  </r>
  <r>
    <x v="0"/>
    <x v="10"/>
    <x v="13"/>
    <x v="439"/>
    <x v="0"/>
    <x v="23"/>
    <n v="2.04"/>
    <n v="1.7"/>
  </r>
  <r>
    <x v="0"/>
    <x v="7"/>
    <x v="13"/>
    <x v="424"/>
    <x v="4"/>
    <x v="35"/>
    <n v="27985.57"/>
    <n v="2127.8000000000002"/>
  </r>
  <r>
    <x v="0"/>
    <x v="3"/>
    <x v="13"/>
    <x v="472"/>
    <x v="4"/>
    <x v="35"/>
    <n v="75886.649999999994"/>
    <n v="6537.3"/>
  </r>
  <r>
    <x v="0"/>
    <x v="5"/>
    <x v="13"/>
    <x v="424"/>
    <x v="0"/>
    <x v="37"/>
    <n v="24.38"/>
    <n v="24.91"/>
  </r>
  <r>
    <x v="0"/>
    <x v="10"/>
    <x v="13"/>
    <x v="903"/>
    <x v="4"/>
    <x v="15"/>
    <n v="460"/>
    <n v="31"/>
  </r>
  <r>
    <x v="0"/>
    <x v="4"/>
    <x v="13"/>
    <x v="466"/>
    <x v="6"/>
    <x v="59"/>
    <n v="7313.17"/>
    <n v="1743.1"/>
  </r>
  <r>
    <x v="0"/>
    <x v="1"/>
    <x v="13"/>
    <x v="468"/>
    <x v="4"/>
    <x v="68"/>
    <n v="269.8"/>
    <n v="35.5"/>
  </r>
  <r>
    <x v="0"/>
    <x v="6"/>
    <x v="13"/>
    <x v="423"/>
    <x v="5"/>
    <x v="33"/>
    <n v="49.84"/>
    <n v="8.4499999999999993"/>
  </r>
  <r>
    <x v="0"/>
    <x v="11"/>
    <x v="13"/>
    <x v="467"/>
    <x v="1"/>
    <x v="10"/>
    <n v="921.38"/>
    <n v="195.5"/>
  </r>
  <r>
    <x v="0"/>
    <x v="7"/>
    <x v="13"/>
    <x v="434"/>
    <x v="1"/>
    <x v="10"/>
    <n v="24899.37"/>
    <n v="7527.4"/>
  </r>
  <r>
    <x v="0"/>
    <x v="3"/>
    <x v="13"/>
    <x v="471"/>
    <x v="1"/>
    <x v="38"/>
    <n v="834.9"/>
    <n v="71.599999999999994"/>
  </r>
  <r>
    <x v="0"/>
    <x v="4"/>
    <x v="13"/>
    <x v="490"/>
    <x v="4"/>
    <x v="15"/>
    <n v="14702.1"/>
    <n v="6236"/>
  </r>
  <r>
    <x v="0"/>
    <x v="9"/>
    <x v="13"/>
    <x v="440"/>
    <x v="3"/>
    <x v="31"/>
    <n v="7105.16"/>
    <n v="2494"/>
  </r>
  <r>
    <x v="0"/>
    <x v="9"/>
    <x v="13"/>
    <x v="427"/>
    <x v="1"/>
    <x v="27"/>
    <n v="15188.18"/>
    <n v="649.4"/>
  </r>
  <r>
    <x v="0"/>
    <x v="8"/>
    <x v="13"/>
    <x v="472"/>
    <x v="1"/>
    <x v="27"/>
    <n v="45236.85"/>
    <n v="3270.38"/>
  </r>
  <r>
    <x v="0"/>
    <x v="5"/>
    <x v="13"/>
    <x v="472"/>
    <x v="3"/>
    <x v="8"/>
    <n v="2520.9"/>
    <n v="344.3"/>
  </r>
  <r>
    <x v="0"/>
    <x v="6"/>
    <x v="13"/>
    <x v="434"/>
    <x v="1"/>
    <x v="27"/>
    <n v="12059.13"/>
    <n v="722.5"/>
  </r>
  <r>
    <x v="0"/>
    <x v="10"/>
    <x v="13"/>
    <x v="421"/>
    <x v="3"/>
    <x v="31"/>
    <n v="354.3"/>
    <n v="103.39"/>
  </r>
  <r>
    <x v="0"/>
    <x v="1"/>
    <x v="13"/>
    <x v="430"/>
    <x v="1"/>
    <x v="82"/>
    <n v="10.94"/>
    <n v="3.6"/>
  </r>
  <r>
    <x v="0"/>
    <x v="0"/>
    <x v="13"/>
    <x v="430"/>
    <x v="1"/>
    <x v="3"/>
    <n v="2037.54"/>
    <n v="248.1"/>
  </r>
  <r>
    <x v="0"/>
    <x v="11"/>
    <x v="13"/>
    <x v="486"/>
    <x v="3"/>
    <x v="47"/>
    <n v="707.46"/>
    <n v="604.20000000000005"/>
  </r>
  <r>
    <x v="0"/>
    <x v="11"/>
    <x v="13"/>
    <x v="478"/>
    <x v="3"/>
    <x v="58"/>
    <n v="3"/>
    <n v="0.5"/>
  </r>
  <r>
    <x v="0"/>
    <x v="10"/>
    <x v="13"/>
    <x v="421"/>
    <x v="3"/>
    <x v="47"/>
    <n v="912.33"/>
    <n v="985.7"/>
  </r>
  <r>
    <x v="0"/>
    <x v="11"/>
    <x v="13"/>
    <x v="432"/>
    <x v="3"/>
    <x v="39"/>
    <n v="131400.71"/>
    <n v="47176.78"/>
  </r>
  <r>
    <x v="0"/>
    <x v="0"/>
    <x v="13"/>
    <x v="734"/>
    <x v="4"/>
    <x v="15"/>
    <n v="7.5"/>
    <n v="2.5"/>
  </r>
  <r>
    <x v="0"/>
    <x v="10"/>
    <x v="13"/>
    <x v="478"/>
    <x v="3"/>
    <x v="8"/>
    <n v="1215.8599999999999"/>
    <n v="341.6"/>
  </r>
  <r>
    <x v="0"/>
    <x v="1"/>
    <x v="13"/>
    <x v="426"/>
    <x v="1"/>
    <x v="3"/>
    <n v="16562.23"/>
    <n v="5780.9"/>
  </r>
  <r>
    <x v="0"/>
    <x v="11"/>
    <x v="13"/>
    <x v="467"/>
    <x v="3"/>
    <x v="8"/>
    <n v="27.38"/>
    <n v="4.9000000000000004"/>
  </r>
  <r>
    <x v="0"/>
    <x v="0"/>
    <x v="13"/>
    <x v="428"/>
    <x v="3"/>
    <x v="8"/>
    <n v="55.08"/>
    <n v="9.8000000000000007"/>
  </r>
  <r>
    <x v="0"/>
    <x v="2"/>
    <x v="13"/>
    <x v="492"/>
    <x v="1"/>
    <x v="10"/>
    <n v="2260.35"/>
    <n v="341.5"/>
  </r>
  <r>
    <x v="0"/>
    <x v="3"/>
    <x v="13"/>
    <x v="470"/>
    <x v="3"/>
    <x v="4"/>
    <n v="7339.37"/>
    <n v="1915.1"/>
  </r>
  <r>
    <x v="0"/>
    <x v="11"/>
    <x v="13"/>
    <x v="467"/>
    <x v="4"/>
    <x v="36"/>
    <n v="1752.53"/>
    <n v="133.4"/>
  </r>
  <r>
    <x v="0"/>
    <x v="10"/>
    <x v="13"/>
    <x v="444"/>
    <x v="5"/>
    <x v="11"/>
    <n v="2067.0500000000002"/>
    <n v="752.3"/>
  </r>
  <r>
    <x v="0"/>
    <x v="11"/>
    <x v="13"/>
    <x v="438"/>
    <x v="3"/>
    <x v="4"/>
    <n v="6.13"/>
    <n v="4.2"/>
  </r>
  <r>
    <x v="0"/>
    <x v="11"/>
    <x v="13"/>
    <x v="471"/>
    <x v="3"/>
    <x v="4"/>
    <n v="232.34"/>
    <n v="60.2"/>
  </r>
  <r>
    <x v="0"/>
    <x v="3"/>
    <x v="13"/>
    <x v="423"/>
    <x v="4"/>
    <x v="36"/>
    <n v="2233.04"/>
    <n v="153.44999999999999"/>
  </r>
  <r>
    <x v="0"/>
    <x v="9"/>
    <x v="13"/>
    <x v="432"/>
    <x v="5"/>
    <x v="19"/>
    <n v="1585.73"/>
    <n v="117.12"/>
  </r>
  <r>
    <x v="0"/>
    <x v="2"/>
    <x v="13"/>
    <x v="470"/>
    <x v="1"/>
    <x v="24"/>
    <n v="11005.52"/>
    <n v="2887"/>
  </r>
  <r>
    <x v="0"/>
    <x v="1"/>
    <x v="13"/>
    <x v="476"/>
    <x v="10"/>
    <x v="71"/>
    <n v="4615.1000000000004"/>
    <n v="382"/>
  </r>
  <r>
    <x v="0"/>
    <x v="7"/>
    <x v="13"/>
    <x v="440"/>
    <x v="3"/>
    <x v="30"/>
    <n v="1587.75"/>
    <n v="399.2"/>
  </r>
  <r>
    <x v="0"/>
    <x v="3"/>
    <x v="13"/>
    <x v="1297"/>
    <x v="4"/>
    <x v="15"/>
    <n v="272"/>
    <n v="34"/>
  </r>
  <r>
    <x v="0"/>
    <x v="5"/>
    <x v="13"/>
    <x v="465"/>
    <x v="5"/>
    <x v="11"/>
    <n v="2731.1"/>
    <n v="2189"/>
  </r>
  <r>
    <x v="0"/>
    <x v="10"/>
    <x v="13"/>
    <x v="654"/>
    <x v="4"/>
    <x v="36"/>
    <n v="11373.06"/>
    <n v="2173.4"/>
  </r>
  <r>
    <x v="0"/>
    <x v="4"/>
    <x v="13"/>
    <x v="423"/>
    <x v="4"/>
    <x v="36"/>
    <n v="25663.19"/>
    <n v="4812.8500000000004"/>
  </r>
  <r>
    <x v="0"/>
    <x v="3"/>
    <x v="13"/>
    <x v="437"/>
    <x v="1"/>
    <x v="42"/>
    <n v="1694.61"/>
    <n v="505"/>
  </r>
  <r>
    <x v="0"/>
    <x v="1"/>
    <x v="13"/>
    <x v="470"/>
    <x v="1"/>
    <x v="42"/>
    <n v="23059.26"/>
    <n v="11136.1"/>
  </r>
  <r>
    <x v="0"/>
    <x v="11"/>
    <x v="13"/>
    <x v="430"/>
    <x v="3"/>
    <x v="12"/>
    <n v="744.66"/>
    <n v="526.79999999999995"/>
  </r>
  <r>
    <x v="0"/>
    <x v="0"/>
    <x v="13"/>
    <x v="425"/>
    <x v="1"/>
    <x v="21"/>
    <n v="4282.63"/>
    <n v="228"/>
  </r>
  <r>
    <x v="0"/>
    <x v="0"/>
    <x v="13"/>
    <x v="440"/>
    <x v="1"/>
    <x v="21"/>
    <n v="34668.89"/>
    <n v="2090.3000000000002"/>
  </r>
  <r>
    <x v="0"/>
    <x v="0"/>
    <x v="13"/>
    <x v="430"/>
    <x v="1"/>
    <x v="21"/>
    <n v="372067.06"/>
    <n v="26713.5"/>
  </r>
  <r>
    <x v="0"/>
    <x v="4"/>
    <x v="13"/>
    <x v="421"/>
    <x v="1"/>
    <x v="21"/>
    <n v="66260.009999999995"/>
    <n v="4142.3599999999997"/>
  </r>
  <r>
    <x v="0"/>
    <x v="7"/>
    <x v="13"/>
    <x v="467"/>
    <x v="1"/>
    <x v="21"/>
    <n v="265909.43"/>
    <n v="18675.73"/>
  </r>
  <r>
    <x v="0"/>
    <x v="0"/>
    <x v="13"/>
    <x v="654"/>
    <x v="4"/>
    <x v="17"/>
    <n v="49.59"/>
    <n v="3.9"/>
  </r>
  <r>
    <x v="0"/>
    <x v="7"/>
    <x v="13"/>
    <x v="646"/>
    <x v="4"/>
    <x v="17"/>
    <n v="166064.31"/>
    <n v="11042.5"/>
  </r>
  <r>
    <x v="0"/>
    <x v="6"/>
    <x v="13"/>
    <x v="485"/>
    <x v="1"/>
    <x v="38"/>
    <n v="76.75"/>
    <n v="9.9"/>
  </r>
  <r>
    <x v="0"/>
    <x v="7"/>
    <x v="13"/>
    <x v="486"/>
    <x v="6"/>
    <x v="59"/>
    <n v="1522.62"/>
    <n v="172.8"/>
  </r>
  <r>
    <x v="0"/>
    <x v="3"/>
    <x v="13"/>
    <x v="900"/>
    <x v="5"/>
    <x v="11"/>
    <n v="1952.2"/>
    <n v="680"/>
  </r>
  <r>
    <x v="0"/>
    <x v="10"/>
    <x v="13"/>
    <x v="472"/>
    <x v="6"/>
    <x v="14"/>
    <n v="19977.650000000001"/>
    <n v="4260.6000000000004"/>
  </r>
  <r>
    <x v="0"/>
    <x v="11"/>
    <x v="13"/>
    <x v="1473"/>
    <x v="5"/>
    <x v="11"/>
    <n v="100"/>
    <n v="20"/>
  </r>
  <r>
    <x v="0"/>
    <x v="7"/>
    <x v="13"/>
    <x v="485"/>
    <x v="5"/>
    <x v="11"/>
    <n v="2.1"/>
    <n v="3"/>
  </r>
  <r>
    <x v="0"/>
    <x v="4"/>
    <x v="13"/>
    <x v="470"/>
    <x v="6"/>
    <x v="14"/>
    <n v="10523.59"/>
    <n v="2386.35"/>
  </r>
  <r>
    <x v="0"/>
    <x v="9"/>
    <x v="13"/>
    <x v="423"/>
    <x v="6"/>
    <x v="14"/>
    <n v="29917.21"/>
    <n v="6009.9"/>
  </r>
  <r>
    <x v="0"/>
    <x v="0"/>
    <x v="13"/>
    <x v="423"/>
    <x v="1"/>
    <x v="21"/>
    <n v="7866.11"/>
    <n v="336.65"/>
  </r>
  <r>
    <x v="0"/>
    <x v="2"/>
    <x v="13"/>
    <x v="472"/>
    <x v="5"/>
    <x v="25"/>
    <n v="2.38"/>
    <n v="0.4"/>
  </r>
  <r>
    <x v="0"/>
    <x v="1"/>
    <x v="13"/>
    <x v="432"/>
    <x v="5"/>
    <x v="25"/>
    <n v="1663.17"/>
    <n v="99.75"/>
  </r>
  <r>
    <x v="0"/>
    <x v="10"/>
    <x v="13"/>
    <x v="444"/>
    <x v="0"/>
    <x v="37"/>
    <n v="162.36000000000001"/>
    <n v="121"/>
  </r>
  <r>
    <x v="0"/>
    <x v="2"/>
    <x v="13"/>
    <x v="427"/>
    <x v="3"/>
    <x v="12"/>
    <n v="66104.87"/>
    <n v="58751.6"/>
  </r>
  <r>
    <x v="0"/>
    <x v="10"/>
    <x v="13"/>
    <x v="434"/>
    <x v="3"/>
    <x v="12"/>
    <n v="60971.76"/>
    <n v="31234.400000000001"/>
  </r>
  <r>
    <x v="1"/>
    <x v="10"/>
    <x v="0"/>
    <x v="738"/>
    <x v="4"/>
    <x v="63"/>
    <n v="40"/>
    <n v="20"/>
  </r>
  <r>
    <x v="1"/>
    <x v="10"/>
    <x v="2"/>
    <x v="10"/>
    <x v="1"/>
    <x v="24"/>
    <n v="28655.29"/>
    <n v="9222"/>
  </r>
  <r>
    <x v="1"/>
    <x v="10"/>
    <x v="2"/>
    <x v="47"/>
    <x v="1"/>
    <x v="1"/>
    <n v="172.35"/>
    <n v="210"/>
  </r>
  <r>
    <x v="1"/>
    <x v="10"/>
    <x v="2"/>
    <x v="503"/>
    <x v="1"/>
    <x v="1"/>
    <n v="74.319999999999993"/>
    <n v="92.6"/>
  </r>
  <r>
    <x v="1"/>
    <x v="10"/>
    <x v="2"/>
    <x v="92"/>
    <x v="1"/>
    <x v="3"/>
    <n v="261.3"/>
    <n v="56"/>
  </r>
  <r>
    <x v="1"/>
    <x v="10"/>
    <x v="2"/>
    <x v="47"/>
    <x v="1"/>
    <x v="82"/>
    <n v="0.12"/>
    <n v="0.3"/>
  </r>
  <r>
    <x v="1"/>
    <x v="10"/>
    <x v="2"/>
    <x v="771"/>
    <x v="1"/>
    <x v="10"/>
    <n v="311.98"/>
    <n v="207"/>
  </r>
  <r>
    <x v="1"/>
    <x v="10"/>
    <x v="2"/>
    <x v="87"/>
    <x v="4"/>
    <x v="15"/>
    <n v="840.6"/>
    <n v="1152"/>
  </r>
  <r>
    <x v="1"/>
    <x v="10"/>
    <x v="2"/>
    <x v="8"/>
    <x v="3"/>
    <x v="12"/>
    <n v="279550.87"/>
    <n v="729425"/>
  </r>
  <r>
    <x v="1"/>
    <x v="10"/>
    <x v="2"/>
    <x v="540"/>
    <x v="1"/>
    <x v="38"/>
    <n v="17.48"/>
    <n v="2.5"/>
  </r>
  <r>
    <x v="1"/>
    <x v="10"/>
    <x v="2"/>
    <x v="32"/>
    <x v="1"/>
    <x v="9"/>
    <n v="171.29"/>
    <n v="65"/>
  </r>
  <r>
    <x v="1"/>
    <x v="10"/>
    <x v="2"/>
    <x v="40"/>
    <x v="5"/>
    <x v="25"/>
    <n v="0.67"/>
    <n v="0.5"/>
  </r>
  <r>
    <x v="1"/>
    <x v="6"/>
    <x v="2"/>
    <x v="47"/>
    <x v="3"/>
    <x v="69"/>
    <n v="1552.85"/>
    <n v="839"/>
  </r>
  <r>
    <x v="1"/>
    <x v="5"/>
    <x v="2"/>
    <x v="503"/>
    <x v="1"/>
    <x v="27"/>
    <n v="47.54"/>
    <n v="4.8"/>
  </r>
  <r>
    <x v="1"/>
    <x v="6"/>
    <x v="2"/>
    <x v="678"/>
    <x v="5"/>
    <x v="25"/>
    <n v="27.43"/>
    <n v="2"/>
  </r>
  <r>
    <x v="1"/>
    <x v="6"/>
    <x v="2"/>
    <x v="506"/>
    <x v="2"/>
    <x v="83"/>
    <n v="21.51"/>
    <n v="4"/>
  </r>
  <r>
    <x v="1"/>
    <x v="6"/>
    <x v="2"/>
    <x v="503"/>
    <x v="3"/>
    <x v="39"/>
    <n v="0.98"/>
    <n v="1.9"/>
  </r>
  <r>
    <x v="1"/>
    <x v="5"/>
    <x v="2"/>
    <x v="9"/>
    <x v="3"/>
    <x v="8"/>
    <n v="104.86"/>
    <n v="13"/>
  </r>
  <r>
    <x v="1"/>
    <x v="6"/>
    <x v="2"/>
    <x v="839"/>
    <x v="7"/>
    <x v="54"/>
    <n v="6310.63"/>
    <n v="46320"/>
  </r>
  <r>
    <x v="1"/>
    <x v="5"/>
    <x v="2"/>
    <x v="10"/>
    <x v="6"/>
    <x v="59"/>
    <n v="569.80999999999995"/>
    <n v="459"/>
  </r>
  <r>
    <x v="1"/>
    <x v="5"/>
    <x v="2"/>
    <x v="3"/>
    <x v="4"/>
    <x v="15"/>
    <n v="93309.52"/>
    <n v="1981.5"/>
  </r>
  <r>
    <x v="1"/>
    <x v="5"/>
    <x v="2"/>
    <x v="747"/>
    <x v="1"/>
    <x v="38"/>
    <n v="8.07"/>
    <n v="2"/>
  </r>
  <r>
    <x v="1"/>
    <x v="5"/>
    <x v="2"/>
    <x v="10"/>
    <x v="1"/>
    <x v="82"/>
    <n v="1863.89"/>
    <n v="7809"/>
  </r>
  <r>
    <x v="1"/>
    <x v="5"/>
    <x v="2"/>
    <x v="32"/>
    <x v="1"/>
    <x v="10"/>
    <n v="8.07"/>
    <n v="3"/>
  </r>
  <r>
    <x v="1"/>
    <x v="5"/>
    <x v="2"/>
    <x v="772"/>
    <x v="1"/>
    <x v="10"/>
    <n v="2247.7199999999998"/>
    <n v="209"/>
  </r>
  <r>
    <x v="1"/>
    <x v="6"/>
    <x v="2"/>
    <x v="517"/>
    <x v="1"/>
    <x v="38"/>
    <n v="48.41"/>
    <n v="9"/>
  </r>
  <r>
    <x v="1"/>
    <x v="5"/>
    <x v="2"/>
    <x v="4"/>
    <x v="3"/>
    <x v="69"/>
    <n v="19.47"/>
    <n v="10"/>
  </r>
  <r>
    <x v="1"/>
    <x v="5"/>
    <x v="2"/>
    <x v="967"/>
    <x v="2"/>
    <x v="2"/>
    <n v="11915.68"/>
    <n v="1661.5"/>
  </r>
  <r>
    <x v="1"/>
    <x v="5"/>
    <x v="2"/>
    <x v="47"/>
    <x v="0"/>
    <x v="26"/>
    <n v="8.6999999999999993"/>
    <n v="4.3"/>
  </r>
  <r>
    <x v="1"/>
    <x v="0"/>
    <x v="15"/>
    <x v="1083"/>
    <x v="4"/>
    <x v="56"/>
    <n v="417.73"/>
    <n v="190"/>
  </r>
  <r>
    <x v="1"/>
    <x v="8"/>
    <x v="2"/>
    <x v="40"/>
    <x v="8"/>
    <x v="29"/>
    <n v="2678.4"/>
    <n v="192"/>
  </r>
  <r>
    <x v="1"/>
    <x v="7"/>
    <x v="2"/>
    <x v="3"/>
    <x v="5"/>
    <x v="79"/>
    <n v="25764.31"/>
    <n v="2219"/>
  </r>
  <r>
    <x v="1"/>
    <x v="7"/>
    <x v="2"/>
    <x v="31"/>
    <x v="5"/>
    <x v="19"/>
    <n v="33219.620000000003"/>
    <n v="3980"/>
  </r>
  <r>
    <x v="1"/>
    <x v="8"/>
    <x v="2"/>
    <x v="31"/>
    <x v="3"/>
    <x v="8"/>
    <n v="8.61"/>
    <n v="24"/>
  </r>
  <r>
    <x v="1"/>
    <x v="2"/>
    <x v="2"/>
    <x v="8"/>
    <x v="0"/>
    <x v="55"/>
    <n v="1482833.65"/>
    <n v="2324953"/>
  </r>
  <r>
    <x v="1"/>
    <x v="1"/>
    <x v="2"/>
    <x v="1183"/>
    <x v="8"/>
    <x v="29"/>
    <n v="874.02"/>
    <n v="166"/>
  </r>
  <r>
    <x v="1"/>
    <x v="8"/>
    <x v="2"/>
    <x v="1081"/>
    <x v="8"/>
    <x v="29"/>
    <n v="3749.36"/>
    <n v="506"/>
  </r>
  <r>
    <x v="1"/>
    <x v="9"/>
    <x v="2"/>
    <x v="659"/>
    <x v="8"/>
    <x v="29"/>
    <n v="268.29000000000002"/>
    <n v="19"/>
  </r>
  <r>
    <x v="1"/>
    <x v="8"/>
    <x v="2"/>
    <x v="544"/>
    <x v="1"/>
    <x v="10"/>
    <n v="215"/>
    <n v="118"/>
  </r>
  <r>
    <x v="2"/>
    <x v="4"/>
    <x v="12"/>
    <x v="358"/>
    <x v="3"/>
    <x v="58"/>
    <n v="32258.959999999999"/>
    <n v="5193.5"/>
  </r>
  <r>
    <x v="2"/>
    <x v="4"/>
    <x v="12"/>
    <x v="441"/>
    <x v="5"/>
    <x v="79"/>
    <n v="760775.8"/>
    <n v="72058"/>
  </r>
  <r>
    <x v="2"/>
    <x v="4"/>
    <x v="12"/>
    <x v="441"/>
    <x v="5"/>
    <x v="25"/>
    <n v="92026.38"/>
    <n v="2520"/>
  </r>
  <r>
    <x v="2"/>
    <x v="0"/>
    <x v="1"/>
    <x v="57"/>
    <x v="5"/>
    <x v="25"/>
    <n v="82"/>
    <n v="8"/>
  </r>
  <r>
    <x v="2"/>
    <x v="0"/>
    <x v="1"/>
    <x v="23"/>
    <x v="10"/>
    <x v="60"/>
    <n v="11.24"/>
    <n v="7"/>
  </r>
  <r>
    <x v="2"/>
    <x v="0"/>
    <x v="1"/>
    <x v="2"/>
    <x v="3"/>
    <x v="58"/>
    <n v="198.37"/>
    <n v="24"/>
  </r>
  <r>
    <x v="2"/>
    <x v="0"/>
    <x v="1"/>
    <x v="57"/>
    <x v="4"/>
    <x v="67"/>
    <n v="56549.88"/>
    <n v="12608"/>
  </r>
  <r>
    <x v="2"/>
    <x v="0"/>
    <x v="1"/>
    <x v="504"/>
    <x v="6"/>
    <x v="59"/>
    <n v="329.94"/>
    <n v="27"/>
  </r>
  <r>
    <x v="2"/>
    <x v="0"/>
    <x v="1"/>
    <x v="58"/>
    <x v="5"/>
    <x v="61"/>
    <n v="80"/>
    <n v="4"/>
  </r>
  <r>
    <x v="1"/>
    <x v="11"/>
    <x v="2"/>
    <x v="516"/>
    <x v="4"/>
    <x v="15"/>
    <n v="53.79"/>
    <n v="2"/>
  </r>
  <r>
    <x v="1"/>
    <x v="7"/>
    <x v="2"/>
    <x v="669"/>
    <x v="1"/>
    <x v="1"/>
    <n v="4510.72"/>
    <n v="1764"/>
  </r>
  <r>
    <x v="1"/>
    <x v="11"/>
    <x v="2"/>
    <x v="669"/>
    <x v="0"/>
    <x v="55"/>
    <n v="79.41"/>
    <n v="97"/>
  </r>
  <r>
    <x v="1"/>
    <x v="7"/>
    <x v="2"/>
    <x v="6"/>
    <x v="4"/>
    <x v="15"/>
    <n v="20815.57"/>
    <n v="2215"/>
  </r>
  <r>
    <x v="1"/>
    <x v="9"/>
    <x v="2"/>
    <x v="3"/>
    <x v="8"/>
    <x v="57"/>
    <n v="18.149999999999999"/>
    <n v="14"/>
  </r>
  <r>
    <x v="1"/>
    <x v="9"/>
    <x v="2"/>
    <x v="47"/>
    <x v="7"/>
    <x v="54"/>
    <n v="12.51"/>
    <n v="1.5"/>
  </r>
  <r>
    <x v="1"/>
    <x v="11"/>
    <x v="2"/>
    <x v="30"/>
    <x v="1"/>
    <x v="24"/>
    <n v="61.72"/>
    <n v="36"/>
  </r>
  <r>
    <x v="1"/>
    <x v="2"/>
    <x v="2"/>
    <x v="771"/>
    <x v="8"/>
    <x v="29"/>
    <n v="81.36"/>
    <n v="11"/>
  </r>
  <r>
    <x v="1"/>
    <x v="11"/>
    <x v="2"/>
    <x v="7"/>
    <x v="3"/>
    <x v="8"/>
    <n v="6.66"/>
    <n v="2.9"/>
  </r>
  <r>
    <x v="1"/>
    <x v="9"/>
    <x v="2"/>
    <x v="683"/>
    <x v="8"/>
    <x v="29"/>
    <n v="745.69"/>
    <n v="123"/>
  </r>
  <r>
    <x v="1"/>
    <x v="2"/>
    <x v="2"/>
    <x v="1189"/>
    <x v="5"/>
    <x v="19"/>
    <n v="11361.83"/>
    <n v="1139"/>
  </r>
  <r>
    <x v="1"/>
    <x v="1"/>
    <x v="2"/>
    <x v="46"/>
    <x v="0"/>
    <x v="26"/>
    <n v="11.32"/>
    <n v="3.5"/>
  </r>
  <r>
    <x v="1"/>
    <x v="1"/>
    <x v="2"/>
    <x v="851"/>
    <x v="5"/>
    <x v="11"/>
    <n v="5.04"/>
    <n v="1.5"/>
  </r>
  <r>
    <x v="1"/>
    <x v="2"/>
    <x v="2"/>
    <x v="9"/>
    <x v="1"/>
    <x v="27"/>
    <n v="741.29"/>
    <n v="69"/>
  </r>
  <r>
    <x v="1"/>
    <x v="2"/>
    <x v="2"/>
    <x v="3"/>
    <x v="3"/>
    <x v="4"/>
    <n v="13055.38"/>
    <n v="7691"/>
  </r>
  <r>
    <x v="1"/>
    <x v="8"/>
    <x v="2"/>
    <x v="98"/>
    <x v="8"/>
    <x v="29"/>
    <n v="30.25"/>
    <n v="2.5"/>
  </r>
  <r>
    <x v="1"/>
    <x v="11"/>
    <x v="2"/>
    <x v="97"/>
    <x v="1"/>
    <x v="9"/>
    <n v="2.02"/>
    <n v="1"/>
  </r>
  <r>
    <x v="1"/>
    <x v="2"/>
    <x v="2"/>
    <x v="8"/>
    <x v="1"/>
    <x v="27"/>
    <n v="4716.57"/>
    <n v="457.8"/>
  </r>
  <r>
    <x v="1"/>
    <x v="1"/>
    <x v="2"/>
    <x v="8"/>
    <x v="3"/>
    <x v="12"/>
    <n v="628.03"/>
    <n v="154.30000000000001"/>
  </r>
  <r>
    <x v="1"/>
    <x v="8"/>
    <x v="2"/>
    <x v="542"/>
    <x v="1"/>
    <x v="10"/>
    <n v="10.76"/>
    <n v="8"/>
  </r>
  <r>
    <x v="1"/>
    <x v="1"/>
    <x v="2"/>
    <x v="1322"/>
    <x v="2"/>
    <x v="34"/>
    <n v="182.47"/>
    <n v="59"/>
  </r>
  <r>
    <x v="1"/>
    <x v="8"/>
    <x v="2"/>
    <x v="666"/>
    <x v="1"/>
    <x v="10"/>
    <n v="279.67"/>
    <n v="26"/>
  </r>
  <r>
    <x v="2"/>
    <x v="0"/>
    <x v="8"/>
    <x v="404"/>
    <x v="0"/>
    <x v="26"/>
    <n v="10"/>
    <n v="4"/>
  </r>
  <r>
    <x v="2"/>
    <x v="0"/>
    <x v="8"/>
    <x v="402"/>
    <x v="4"/>
    <x v="63"/>
    <n v="9750.9"/>
    <n v="2197.6999999999998"/>
  </r>
  <r>
    <x v="2"/>
    <x v="0"/>
    <x v="8"/>
    <x v="404"/>
    <x v="10"/>
    <x v="62"/>
    <n v="1113.5"/>
    <n v="361"/>
  </r>
  <r>
    <x v="1"/>
    <x v="8"/>
    <x v="2"/>
    <x v="4"/>
    <x v="1"/>
    <x v="27"/>
    <n v="233185.42"/>
    <n v="15393"/>
  </r>
  <r>
    <x v="2"/>
    <x v="0"/>
    <x v="8"/>
    <x v="606"/>
    <x v="6"/>
    <x v="14"/>
    <n v="495"/>
    <n v="63"/>
  </r>
  <r>
    <x v="2"/>
    <x v="0"/>
    <x v="8"/>
    <x v="152"/>
    <x v="6"/>
    <x v="14"/>
    <n v="5574"/>
    <n v="961"/>
  </r>
  <r>
    <x v="2"/>
    <x v="0"/>
    <x v="8"/>
    <x v="174"/>
    <x v="4"/>
    <x v="35"/>
    <n v="68.8"/>
    <n v="3.2"/>
  </r>
  <r>
    <x v="2"/>
    <x v="0"/>
    <x v="8"/>
    <x v="782"/>
    <x v="6"/>
    <x v="14"/>
    <n v="754"/>
    <n v="180"/>
  </r>
  <r>
    <x v="2"/>
    <x v="0"/>
    <x v="8"/>
    <x v="120"/>
    <x v="6"/>
    <x v="14"/>
    <n v="14429.25"/>
    <n v="1134.9000000000001"/>
  </r>
  <r>
    <x v="1"/>
    <x v="3"/>
    <x v="15"/>
    <x v="760"/>
    <x v="4"/>
    <x v="56"/>
    <n v="13657.84"/>
    <n v="9312"/>
  </r>
  <r>
    <x v="2"/>
    <x v="0"/>
    <x v="8"/>
    <x v="218"/>
    <x v="4"/>
    <x v="35"/>
    <n v="258"/>
    <n v="19"/>
  </r>
  <r>
    <x v="1"/>
    <x v="9"/>
    <x v="2"/>
    <x v="10"/>
    <x v="1"/>
    <x v="24"/>
    <n v="13825.87"/>
    <n v="4650.5"/>
  </r>
  <r>
    <x v="1"/>
    <x v="9"/>
    <x v="2"/>
    <x v="3"/>
    <x v="1"/>
    <x v="24"/>
    <n v="54621.62"/>
    <n v="18014"/>
  </r>
  <r>
    <x v="1"/>
    <x v="7"/>
    <x v="2"/>
    <x v="47"/>
    <x v="1"/>
    <x v="40"/>
    <n v="68.709999999999994"/>
    <n v="6.5"/>
  </r>
  <r>
    <x v="2"/>
    <x v="0"/>
    <x v="8"/>
    <x v="375"/>
    <x v="4"/>
    <x v="56"/>
    <n v="1573"/>
    <n v="311"/>
  </r>
  <r>
    <x v="1"/>
    <x v="2"/>
    <x v="2"/>
    <x v="515"/>
    <x v="1"/>
    <x v="21"/>
    <n v="44.7"/>
    <n v="2"/>
  </r>
  <r>
    <x v="1"/>
    <x v="1"/>
    <x v="2"/>
    <x v="540"/>
    <x v="1"/>
    <x v="9"/>
    <n v="93.49"/>
    <n v="75.5"/>
  </r>
  <r>
    <x v="1"/>
    <x v="1"/>
    <x v="2"/>
    <x v="503"/>
    <x v="1"/>
    <x v="9"/>
    <n v="98.15"/>
    <n v="96.9"/>
  </r>
  <r>
    <x v="1"/>
    <x v="1"/>
    <x v="2"/>
    <x v="510"/>
    <x v="1"/>
    <x v="10"/>
    <n v="24.2"/>
    <n v="10"/>
  </r>
  <r>
    <x v="1"/>
    <x v="8"/>
    <x v="2"/>
    <x v="11"/>
    <x v="3"/>
    <x v="58"/>
    <n v="298.25"/>
    <n v="73"/>
  </r>
  <r>
    <x v="1"/>
    <x v="1"/>
    <x v="2"/>
    <x v="47"/>
    <x v="3"/>
    <x v="12"/>
    <n v="174.99"/>
    <n v="42.8"/>
  </r>
  <r>
    <x v="2"/>
    <x v="0"/>
    <x v="8"/>
    <x v="112"/>
    <x v="4"/>
    <x v="7"/>
    <n v="1503.07"/>
    <n v="1460.5"/>
  </r>
  <r>
    <x v="2"/>
    <x v="0"/>
    <x v="8"/>
    <x v="581"/>
    <x v="4"/>
    <x v="67"/>
    <n v="25"/>
    <n v="5"/>
  </r>
  <r>
    <x v="2"/>
    <x v="0"/>
    <x v="8"/>
    <x v="218"/>
    <x v="4"/>
    <x v="56"/>
    <n v="14355.8"/>
    <n v="6278.3"/>
  </r>
  <r>
    <x v="1"/>
    <x v="7"/>
    <x v="2"/>
    <x v="48"/>
    <x v="1"/>
    <x v="9"/>
    <n v="229.25"/>
    <n v="133"/>
  </r>
  <r>
    <x v="1"/>
    <x v="8"/>
    <x v="2"/>
    <x v="3"/>
    <x v="1"/>
    <x v="40"/>
    <n v="62442.239999999998"/>
    <n v="4267"/>
  </r>
  <r>
    <x v="1"/>
    <x v="1"/>
    <x v="2"/>
    <x v="540"/>
    <x v="1"/>
    <x v="1"/>
    <n v="3.97"/>
    <n v="7"/>
  </r>
  <r>
    <x v="2"/>
    <x v="0"/>
    <x v="8"/>
    <x v="123"/>
    <x v="4"/>
    <x v="13"/>
    <n v="161"/>
    <n v="79"/>
  </r>
  <r>
    <x v="1"/>
    <x v="2"/>
    <x v="2"/>
    <x v="684"/>
    <x v="1"/>
    <x v="27"/>
    <n v="104.89"/>
    <n v="19.5"/>
  </r>
  <r>
    <x v="2"/>
    <x v="0"/>
    <x v="8"/>
    <x v="368"/>
    <x v="7"/>
    <x v="43"/>
    <n v="145.87"/>
    <n v="212.7"/>
  </r>
  <r>
    <x v="2"/>
    <x v="0"/>
    <x v="8"/>
    <x v="222"/>
    <x v="4"/>
    <x v="6"/>
    <n v="26.76"/>
    <n v="7.39"/>
  </r>
  <r>
    <x v="2"/>
    <x v="0"/>
    <x v="8"/>
    <x v="1559"/>
    <x v="1"/>
    <x v="27"/>
    <n v="65.459999999999994"/>
    <n v="2.6"/>
  </r>
  <r>
    <x v="1"/>
    <x v="5"/>
    <x v="1"/>
    <x v="17"/>
    <x v="4"/>
    <x v="7"/>
    <n v="190.22"/>
    <n v="63"/>
  </r>
  <r>
    <x v="2"/>
    <x v="0"/>
    <x v="8"/>
    <x v="360"/>
    <x v="6"/>
    <x v="59"/>
    <n v="1354.64"/>
    <n v="120.85"/>
  </r>
  <r>
    <x v="1"/>
    <x v="10"/>
    <x v="1"/>
    <x v="17"/>
    <x v="4"/>
    <x v="15"/>
    <n v="83853.05"/>
    <n v="7978"/>
  </r>
  <r>
    <x v="2"/>
    <x v="0"/>
    <x v="8"/>
    <x v="604"/>
    <x v="1"/>
    <x v="24"/>
    <n v="112.94"/>
    <n v="19.3"/>
  </r>
  <r>
    <x v="1"/>
    <x v="2"/>
    <x v="1"/>
    <x v="504"/>
    <x v="5"/>
    <x v="61"/>
    <n v="13446.1"/>
    <n v="437"/>
  </r>
  <r>
    <x v="1"/>
    <x v="2"/>
    <x v="1"/>
    <x v="504"/>
    <x v="7"/>
    <x v="54"/>
    <n v="65.040000000000006"/>
    <n v="31"/>
  </r>
  <r>
    <x v="1"/>
    <x v="11"/>
    <x v="1"/>
    <x v="504"/>
    <x v="4"/>
    <x v="56"/>
    <n v="153.44999999999999"/>
    <n v="12"/>
  </r>
  <r>
    <x v="2"/>
    <x v="0"/>
    <x v="8"/>
    <x v="379"/>
    <x v="4"/>
    <x v="52"/>
    <n v="4447.91"/>
    <n v="183.5"/>
  </r>
  <r>
    <x v="1"/>
    <x v="6"/>
    <x v="1"/>
    <x v="19"/>
    <x v="4"/>
    <x v="67"/>
    <n v="4631.03"/>
    <n v="1026"/>
  </r>
  <r>
    <x v="1"/>
    <x v="11"/>
    <x v="1"/>
    <x v="19"/>
    <x v="4"/>
    <x v="36"/>
    <n v="1422.65"/>
    <n v="367"/>
  </r>
  <r>
    <x v="1"/>
    <x v="2"/>
    <x v="1"/>
    <x v="19"/>
    <x v="4"/>
    <x v="56"/>
    <n v="2914.64"/>
    <n v="280"/>
  </r>
  <r>
    <x v="1"/>
    <x v="11"/>
    <x v="1"/>
    <x v="21"/>
    <x v="4"/>
    <x v="13"/>
    <n v="90367.71"/>
    <n v="11238"/>
  </r>
  <r>
    <x v="1"/>
    <x v="7"/>
    <x v="1"/>
    <x v="664"/>
    <x v="4"/>
    <x v="68"/>
    <n v="1325.63"/>
    <n v="479"/>
  </r>
  <r>
    <x v="1"/>
    <x v="6"/>
    <x v="1"/>
    <x v="21"/>
    <x v="4"/>
    <x v="7"/>
    <n v="15274.04"/>
    <n v="8495"/>
  </r>
  <r>
    <x v="1"/>
    <x v="10"/>
    <x v="1"/>
    <x v="23"/>
    <x v="4"/>
    <x v="35"/>
    <n v="10448.93"/>
    <n v="963"/>
  </r>
  <r>
    <x v="1"/>
    <x v="2"/>
    <x v="1"/>
    <x v="49"/>
    <x v="5"/>
    <x v="73"/>
    <n v="2705"/>
    <n v="268"/>
  </r>
  <r>
    <x v="2"/>
    <x v="0"/>
    <x v="8"/>
    <x v="132"/>
    <x v="4"/>
    <x v="48"/>
    <n v="881.21"/>
    <n v="524.70000000000005"/>
  </r>
  <r>
    <x v="2"/>
    <x v="0"/>
    <x v="8"/>
    <x v="111"/>
    <x v="3"/>
    <x v="39"/>
    <n v="55595.22"/>
    <n v="13974.35"/>
  </r>
  <r>
    <x v="2"/>
    <x v="0"/>
    <x v="8"/>
    <x v="111"/>
    <x v="7"/>
    <x v="54"/>
    <n v="40"/>
    <n v="10"/>
  </r>
  <r>
    <x v="1"/>
    <x v="8"/>
    <x v="5"/>
    <x v="79"/>
    <x v="3"/>
    <x v="12"/>
    <n v="232"/>
    <n v="361"/>
  </r>
  <r>
    <x v="2"/>
    <x v="3"/>
    <x v="13"/>
    <x v="437"/>
    <x v="3"/>
    <x v="4"/>
    <n v="5437.8"/>
    <n v="2074.6"/>
  </r>
  <r>
    <x v="2"/>
    <x v="3"/>
    <x v="13"/>
    <x v="421"/>
    <x v="4"/>
    <x v="7"/>
    <n v="4845.74"/>
    <n v="1768.32"/>
  </r>
  <r>
    <x v="2"/>
    <x v="4"/>
    <x v="13"/>
    <x v="428"/>
    <x v="6"/>
    <x v="18"/>
    <n v="28941.439999999999"/>
    <n v="18201.900000000001"/>
  </r>
  <r>
    <x v="1"/>
    <x v="8"/>
    <x v="15"/>
    <x v="753"/>
    <x v="7"/>
    <x v="20"/>
    <n v="54897.38"/>
    <n v="26763"/>
  </r>
  <r>
    <x v="1"/>
    <x v="2"/>
    <x v="15"/>
    <x v="1215"/>
    <x v="0"/>
    <x v="0"/>
    <n v="291.44"/>
    <n v="900"/>
  </r>
  <r>
    <x v="2"/>
    <x v="3"/>
    <x v="13"/>
    <x v="444"/>
    <x v="3"/>
    <x v="69"/>
    <n v="210834.85"/>
    <n v="84939.5"/>
  </r>
  <r>
    <x v="2"/>
    <x v="4"/>
    <x v="13"/>
    <x v="1560"/>
    <x v="3"/>
    <x v="4"/>
    <n v="127.01"/>
    <n v="124.5"/>
  </r>
  <r>
    <x v="2"/>
    <x v="4"/>
    <x v="13"/>
    <x v="440"/>
    <x v="3"/>
    <x v="58"/>
    <n v="619.45000000000005"/>
    <n v="70.900000000000006"/>
  </r>
  <r>
    <x v="2"/>
    <x v="3"/>
    <x v="13"/>
    <x v="435"/>
    <x v="1"/>
    <x v="38"/>
    <n v="23627.1"/>
    <n v="2169.8000000000002"/>
  </r>
  <r>
    <x v="2"/>
    <x v="4"/>
    <x v="13"/>
    <x v="435"/>
    <x v="1"/>
    <x v="21"/>
    <n v="639143.15"/>
    <n v="38253.599999999999"/>
  </r>
  <r>
    <x v="2"/>
    <x v="3"/>
    <x v="13"/>
    <x v="482"/>
    <x v="4"/>
    <x v="56"/>
    <n v="35076.57"/>
    <n v="8730"/>
  </r>
  <r>
    <x v="2"/>
    <x v="4"/>
    <x v="13"/>
    <x v="488"/>
    <x v="3"/>
    <x v="47"/>
    <n v="7.06"/>
    <n v="2.4"/>
  </r>
  <r>
    <x v="2"/>
    <x v="4"/>
    <x v="13"/>
    <x v="437"/>
    <x v="10"/>
    <x v="62"/>
    <n v="109.89"/>
    <n v="28.8"/>
  </r>
  <r>
    <x v="2"/>
    <x v="4"/>
    <x v="13"/>
    <x v="466"/>
    <x v="0"/>
    <x v="26"/>
    <n v="3413.05"/>
    <n v="1649.8"/>
  </r>
  <r>
    <x v="2"/>
    <x v="3"/>
    <x v="13"/>
    <x v="423"/>
    <x v="1"/>
    <x v="21"/>
    <n v="6510.78"/>
    <n v="344"/>
  </r>
  <r>
    <x v="2"/>
    <x v="4"/>
    <x v="13"/>
    <x v="440"/>
    <x v="4"/>
    <x v="13"/>
    <n v="14964.52"/>
    <n v="4841.3999999999996"/>
  </r>
  <r>
    <x v="2"/>
    <x v="4"/>
    <x v="13"/>
    <x v="479"/>
    <x v="3"/>
    <x v="31"/>
    <n v="1616.3"/>
    <n v="358.9"/>
  </r>
  <r>
    <x v="2"/>
    <x v="3"/>
    <x v="13"/>
    <x v="436"/>
    <x v="0"/>
    <x v="5"/>
    <n v="9773.8799999999992"/>
    <n v="8202"/>
  </r>
  <r>
    <x v="2"/>
    <x v="3"/>
    <x v="13"/>
    <x v="430"/>
    <x v="4"/>
    <x v="48"/>
    <n v="535.08000000000004"/>
    <n v="489.8"/>
  </r>
  <r>
    <x v="2"/>
    <x v="4"/>
    <x v="13"/>
    <x v="426"/>
    <x v="6"/>
    <x v="14"/>
    <n v="1163006.6499999999"/>
    <n v="192855.9"/>
  </r>
  <r>
    <x v="2"/>
    <x v="3"/>
    <x v="13"/>
    <x v="468"/>
    <x v="6"/>
    <x v="18"/>
    <n v="296974.81"/>
    <n v="72458.8"/>
  </r>
  <r>
    <x v="2"/>
    <x v="3"/>
    <x v="13"/>
    <x v="432"/>
    <x v="4"/>
    <x v="13"/>
    <n v="8694.7000000000007"/>
    <n v="668.55"/>
  </r>
  <r>
    <x v="2"/>
    <x v="3"/>
    <x v="13"/>
    <x v="432"/>
    <x v="10"/>
    <x v="77"/>
    <n v="88012.36"/>
    <n v="35749.5"/>
  </r>
  <r>
    <x v="2"/>
    <x v="0"/>
    <x v="10"/>
    <x v="190"/>
    <x v="4"/>
    <x v="15"/>
    <n v="5479.3"/>
    <n v="895.3"/>
  </r>
  <r>
    <x v="2"/>
    <x v="0"/>
    <x v="10"/>
    <x v="593"/>
    <x v="4"/>
    <x v="15"/>
    <n v="682.46"/>
    <n v="66.3"/>
  </r>
  <r>
    <x v="2"/>
    <x v="0"/>
    <x v="10"/>
    <x v="303"/>
    <x v="1"/>
    <x v="21"/>
    <n v="360.5"/>
    <n v="14.75"/>
  </r>
  <r>
    <x v="2"/>
    <x v="0"/>
    <x v="10"/>
    <x v="185"/>
    <x v="5"/>
    <x v="28"/>
    <n v="1495823.35"/>
    <n v="72203.100000000006"/>
  </r>
  <r>
    <x v="2"/>
    <x v="0"/>
    <x v="10"/>
    <x v="582"/>
    <x v="0"/>
    <x v="66"/>
    <n v="1556.54"/>
    <n v="638.86"/>
  </r>
  <r>
    <x v="2"/>
    <x v="0"/>
    <x v="10"/>
    <x v="248"/>
    <x v="4"/>
    <x v="35"/>
    <n v="1489.66"/>
    <n v="97.8"/>
  </r>
  <r>
    <x v="2"/>
    <x v="0"/>
    <x v="10"/>
    <x v="246"/>
    <x v="6"/>
    <x v="14"/>
    <n v="86350.06"/>
    <n v="53924.15"/>
  </r>
  <r>
    <x v="2"/>
    <x v="0"/>
    <x v="10"/>
    <x v="265"/>
    <x v="0"/>
    <x v="23"/>
    <n v="24.5"/>
    <n v="15.8"/>
  </r>
  <r>
    <x v="2"/>
    <x v="0"/>
    <x v="10"/>
    <x v="337"/>
    <x v="0"/>
    <x v="23"/>
    <n v="13150.76"/>
    <n v="6852.93"/>
  </r>
  <r>
    <x v="2"/>
    <x v="0"/>
    <x v="10"/>
    <x v="206"/>
    <x v="10"/>
    <x v="62"/>
    <n v="18.440000000000001"/>
    <n v="9.8000000000000007"/>
  </r>
  <r>
    <x v="2"/>
    <x v="0"/>
    <x v="10"/>
    <x v="283"/>
    <x v="6"/>
    <x v="18"/>
    <n v="6984.65"/>
    <n v="1042.3"/>
  </r>
  <r>
    <x v="2"/>
    <x v="0"/>
    <x v="10"/>
    <x v="298"/>
    <x v="6"/>
    <x v="18"/>
    <n v="66741.7"/>
    <n v="11567.95"/>
  </r>
  <r>
    <x v="2"/>
    <x v="0"/>
    <x v="10"/>
    <x v="345"/>
    <x v="10"/>
    <x v="60"/>
    <n v="1318.74"/>
    <n v="1318.4"/>
  </r>
  <r>
    <x v="2"/>
    <x v="0"/>
    <x v="10"/>
    <x v="317"/>
    <x v="3"/>
    <x v="47"/>
    <n v="1163.1400000000001"/>
    <n v="846.2"/>
  </r>
  <r>
    <x v="2"/>
    <x v="0"/>
    <x v="10"/>
    <x v="276"/>
    <x v="4"/>
    <x v="7"/>
    <n v="31844.34"/>
    <n v="16075.4"/>
  </r>
  <r>
    <x v="2"/>
    <x v="0"/>
    <x v="10"/>
    <x v="317"/>
    <x v="4"/>
    <x v="7"/>
    <n v="1026.22"/>
    <n v="1233.9000000000001"/>
  </r>
  <r>
    <x v="2"/>
    <x v="0"/>
    <x v="10"/>
    <x v="272"/>
    <x v="7"/>
    <x v="54"/>
    <n v="642.82000000000005"/>
    <n v="75.150000000000006"/>
  </r>
  <r>
    <x v="2"/>
    <x v="0"/>
    <x v="10"/>
    <x v="233"/>
    <x v="4"/>
    <x v="6"/>
    <n v="2.64"/>
    <n v="1.7"/>
  </r>
  <r>
    <x v="2"/>
    <x v="0"/>
    <x v="10"/>
    <x v="313"/>
    <x v="5"/>
    <x v="19"/>
    <n v="16907.060000000001"/>
    <n v="232.31"/>
  </r>
  <r>
    <x v="2"/>
    <x v="0"/>
    <x v="10"/>
    <x v="321"/>
    <x v="5"/>
    <x v="70"/>
    <n v="305"/>
    <n v="15.25"/>
  </r>
  <r>
    <x v="2"/>
    <x v="0"/>
    <x v="10"/>
    <x v="330"/>
    <x v="0"/>
    <x v="5"/>
    <n v="313.32"/>
    <n v="109.42"/>
  </r>
  <r>
    <x v="2"/>
    <x v="0"/>
    <x v="10"/>
    <x v="282"/>
    <x v="6"/>
    <x v="59"/>
    <n v="4336.1400000000003"/>
    <n v="1093.5"/>
  </r>
  <r>
    <x v="2"/>
    <x v="0"/>
    <x v="10"/>
    <x v="279"/>
    <x v="7"/>
    <x v="20"/>
    <n v="3765"/>
    <n v="265.7"/>
  </r>
  <r>
    <x v="2"/>
    <x v="0"/>
    <x v="10"/>
    <x v="1292"/>
    <x v="7"/>
    <x v="20"/>
    <n v="4616"/>
    <n v="412"/>
  </r>
  <r>
    <x v="2"/>
    <x v="0"/>
    <x v="10"/>
    <x v="303"/>
    <x v="1"/>
    <x v="38"/>
    <n v="629.25"/>
    <n v="27"/>
  </r>
  <r>
    <x v="2"/>
    <x v="0"/>
    <x v="10"/>
    <x v="233"/>
    <x v="4"/>
    <x v="68"/>
    <n v="99"/>
    <n v="10"/>
  </r>
  <r>
    <x v="2"/>
    <x v="0"/>
    <x v="10"/>
    <x v="283"/>
    <x v="6"/>
    <x v="59"/>
    <n v="88679.78"/>
    <n v="9717.75"/>
  </r>
  <r>
    <x v="2"/>
    <x v="0"/>
    <x v="10"/>
    <x v="590"/>
    <x v="6"/>
    <x v="59"/>
    <n v="286.5"/>
    <n v="41.9"/>
  </r>
  <r>
    <x v="2"/>
    <x v="0"/>
    <x v="10"/>
    <x v="224"/>
    <x v="4"/>
    <x v="52"/>
    <n v="579.08000000000004"/>
    <n v="20.350000000000001"/>
  </r>
  <r>
    <x v="2"/>
    <x v="0"/>
    <x v="10"/>
    <x v="234"/>
    <x v="4"/>
    <x v="48"/>
    <n v="224.23"/>
    <n v="44.8"/>
  </r>
  <r>
    <x v="2"/>
    <x v="0"/>
    <x v="10"/>
    <x v="347"/>
    <x v="4"/>
    <x v="48"/>
    <n v="82.77"/>
    <n v="44.8"/>
  </r>
  <r>
    <x v="2"/>
    <x v="0"/>
    <x v="10"/>
    <x v="586"/>
    <x v="3"/>
    <x v="39"/>
    <n v="542952.86"/>
    <n v="316344.63"/>
  </r>
  <r>
    <x v="2"/>
    <x v="0"/>
    <x v="5"/>
    <x v="679"/>
    <x v="0"/>
    <x v="55"/>
    <n v="355"/>
    <n v="266"/>
  </r>
  <r>
    <x v="2"/>
    <x v="0"/>
    <x v="13"/>
    <x v="435"/>
    <x v="1"/>
    <x v="27"/>
    <n v="9959.74"/>
    <n v="398.5"/>
  </r>
  <r>
    <x v="2"/>
    <x v="0"/>
    <x v="13"/>
    <x v="444"/>
    <x v="1"/>
    <x v="38"/>
    <n v="4607.7299999999996"/>
    <n v="360.7"/>
  </r>
  <r>
    <x v="2"/>
    <x v="0"/>
    <x v="13"/>
    <x v="468"/>
    <x v="3"/>
    <x v="69"/>
    <n v="3.68"/>
    <n v="0.7"/>
  </r>
  <r>
    <x v="2"/>
    <x v="0"/>
    <x v="13"/>
    <x v="476"/>
    <x v="3"/>
    <x v="47"/>
    <n v="8479.1299999999992"/>
    <n v="7432.6"/>
  </r>
  <r>
    <x v="2"/>
    <x v="0"/>
    <x v="13"/>
    <x v="430"/>
    <x v="6"/>
    <x v="18"/>
    <n v="4610.3100000000004"/>
    <n v="342.4"/>
  </r>
  <r>
    <x v="2"/>
    <x v="0"/>
    <x v="13"/>
    <x v="434"/>
    <x v="5"/>
    <x v="11"/>
    <n v="719.31"/>
    <n v="49.1"/>
  </r>
  <r>
    <x v="2"/>
    <x v="0"/>
    <x v="13"/>
    <x v="432"/>
    <x v="1"/>
    <x v="27"/>
    <n v="73325.59"/>
    <n v="2093.73"/>
  </r>
  <r>
    <x v="2"/>
    <x v="0"/>
    <x v="13"/>
    <x v="435"/>
    <x v="4"/>
    <x v="6"/>
    <n v="787.37"/>
    <n v="468.2"/>
  </r>
  <r>
    <x v="2"/>
    <x v="0"/>
    <x v="13"/>
    <x v="430"/>
    <x v="0"/>
    <x v="23"/>
    <n v="3.14"/>
    <n v="9.3000000000000007"/>
  </r>
  <r>
    <x v="2"/>
    <x v="0"/>
    <x v="13"/>
    <x v="467"/>
    <x v="0"/>
    <x v="45"/>
    <n v="12.99"/>
    <n v="8.9"/>
  </r>
  <r>
    <x v="2"/>
    <x v="0"/>
    <x v="13"/>
    <x v="468"/>
    <x v="0"/>
    <x v="45"/>
    <n v="462.87"/>
    <n v="186.1"/>
  </r>
  <r>
    <x v="2"/>
    <x v="0"/>
    <x v="16"/>
    <x v="1561"/>
    <x v="1"/>
    <x v="10"/>
    <n v="19.8"/>
    <n v="9"/>
  </r>
  <r>
    <x v="1"/>
    <x v="6"/>
    <x v="1"/>
    <x v="58"/>
    <x v="4"/>
    <x v="49"/>
    <n v="103.43"/>
    <n v="14"/>
  </r>
  <r>
    <x v="1"/>
    <x v="2"/>
    <x v="1"/>
    <x v="58"/>
    <x v="4"/>
    <x v="36"/>
    <n v="399.3"/>
    <n v="56"/>
  </r>
  <r>
    <x v="1"/>
    <x v="2"/>
    <x v="1"/>
    <x v="58"/>
    <x v="4"/>
    <x v="68"/>
    <n v="1467.93"/>
    <n v="1540"/>
  </r>
  <r>
    <x v="1"/>
    <x v="5"/>
    <x v="1"/>
    <x v="63"/>
    <x v="4"/>
    <x v="49"/>
    <n v="4.57"/>
    <n v="1"/>
  </r>
  <r>
    <x v="1"/>
    <x v="5"/>
    <x v="1"/>
    <x v="69"/>
    <x v="4"/>
    <x v="15"/>
    <n v="19519.79"/>
    <n v="6313"/>
  </r>
  <r>
    <x v="1"/>
    <x v="11"/>
    <x v="1"/>
    <x v="65"/>
    <x v="0"/>
    <x v="66"/>
    <n v="11671.21"/>
    <n v="6627"/>
  </r>
  <r>
    <x v="1"/>
    <x v="11"/>
    <x v="1"/>
    <x v="63"/>
    <x v="4"/>
    <x v="53"/>
    <n v="6198.08"/>
    <n v="7380"/>
  </r>
  <r>
    <x v="1"/>
    <x v="7"/>
    <x v="1"/>
    <x v="61"/>
    <x v="0"/>
    <x v="37"/>
    <n v="5429.31"/>
    <n v="1905"/>
  </r>
  <r>
    <x v="2"/>
    <x v="0"/>
    <x v="13"/>
    <x v="482"/>
    <x v="7"/>
    <x v="46"/>
    <n v="576.04"/>
    <n v="88.8"/>
  </r>
  <r>
    <x v="1"/>
    <x v="10"/>
    <x v="1"/>
    <x v="63"/>
    <x v="3"/>
    <x v="69"/>
    <n v="5.46"/>
    <n v="2"/>
  </r>
  <r>
    <x v="2"/>
    <x v="0"/>
    <x v="13"/>
    <x v="476"/>
    <x v="4"/>
    <x v="36"/>
    <n v="1732.51"/>
    <n v="123.1"/>
  </r>
  <r>
    <x v="2"/>
    <x v="0"/>
    <x v="13"/>
    <x v="479"/>
    <x v="3"/>
    <x v="39"/>
    <n v="94.96"/>
    <n v="41"/>
  </r>
  <r>
    <x v="1"/>
    <x v="2"/>
    <x v="1"/>
    <x v="64"/>
    <x v="3"/>
    <x v="12"/>
    <n v="490.7"/>
    <n v="103"/>
  </r>
  <r>
    <x v="1"/>
    <x v="6"/>
    <x v="1"/>
    <x v="63"/>
    <x v="1"/>
    <x v="38"/>
    <n v="8295.7199999999993"/>
    <n v="655"/>
  </r>
  <r>
    <x v="1"/>
    <x v="3"/>
    <x v="7"/>
    <x v="103"/>
    <x v="4"/>
    <x v="52"/>
    <n v="22884.080000000002"/>
    <n v="4786.6000000000004"/>
  </r>
  <r>
    <x v="1"/>
    <x v="10"/>
    <x v="1"/>
    <x v="69"/>
    <x v="3"/>
    <x v="12"/>
    <n v="395.73"/>
    <n v="95"/>
  </r>
  <r>
    <x v="1"/>
    <x v="11"/>
    <x v="1"/>
    <x v="61"/>
    <x v="1"/>
    <x v="3"/>
    <n v="96312.31"/>
    <n v="34840"/>
  </r>
  <r>
    <x v="1"/>
    <x v="6"/>
    <x v="1"/>
    <x v="139"/>
    <x v="4"/>
    <x v="15"/>
    <n v="48650.94"/>
    <n v="5396"/>
  </r>
  <r>
    <x v="1"/>
    <x v="10"/>
    <x v="7"/>
    <x v="103"/>
    <x v="6"/>
    <x v="14"/>
    <n v="7285.5"/>
    <n v="777"/>
  </r>
  <r>
    <x v="1"/>
    <x v="5"/>
    <x v="7"/>
    <x v="103"/>
    <x v="4"/>
    <x v="6"/>
    <n v="1356.09"/>
    <n v="431"/>
  </r>
  <r>
    <x v="1"/>
    <x v="4"/>
    <x v="9"/>
    <x v="175"/>
    <x v="4"/>
    <x v="7"/>
    <n v="130771.22"/>
    <n v="52100"/>
  </r>
  <r>
    <x v="1"/>
    <x v="5"/>
    <x v="9"/>
    <x v="570"/>
    <x v="4"/>
    <x v="53"/>
    <n v="173.85"/>
    <n v="497"/>
  </r>
  <r>
    <x v="1"/>
    <x v="10"/>
    <x v="9"/>
    <x v="570"/>
    <x v="5"/>
    <x v="33"/>
    <n v="58279.44"/>
    <n v="7048"/>
  </r>
  <r>
    <x v="1"/>
    <x v="2"/>
    <x v="1"/>
    <x v="134"/>
    <x v="4"/>
    <x v="53"/>
    <n v="9.8699999999999992"/>
    <n v="9"/>
  </r>
  <r>
    <x v="1"/>
    <x v="5"/>
    <x v="1"/>
    <x v="134"/>
    <x v="5"/>
    <x v="25"/>
    <n v="111.4"/>
    <n v="5"/>
  </r>
  <r>
    <x v="1"/>
    <x v="10"/>
    <x v="1"/>
    <x v="139"/>
    <x v="6"/>
    <x v="59"/>
    <n v="185178.5"/>
    <n v="27097"/>
  </r>
  <r>
    <x v="1"/>
    <x v="10"/>
    <x v="1"/>
    <x v="107"/>
    <x v="6"/>
    <x v="59"/>
    <n v="468177.85"/>
    <n v="53764"/>
  </r>
  <r>
    <x v="1"/>
    <x v="10"/>
    <x v="1"/>
    <x v="140"/>
    <x v="5"/>
    <x v="28"/>
    <n v="394356.35"/>
    <n v="11175"/>
  </r>
  <r>
    <x v="1"/>
    <x v="2"/>
    <x v="1"/>
    <x v="140"/>
    <x v="5"/>
    <x v="61"/>
    <n v="59.25"/>
    <n v="2"/>
  </r>
  <r>
    <x v="1"/>
    <x v="6"/>
    <x v="1"/>
    <x v="140"/>
    <x v="7"/>
    <x v="22"/>
    <n v="47.36"/>
    <n v="12"/>
  </r>
  <r>
    <x v="1"/>
    <x v="2"/>
    <x v="1"/>
    <x v="140"/>
    <x v="0"/>
    <x v="26"/>
    <n v="4.9400000000000004"/>
    <n v="2"/>
  </r>
  <r>
    <x v="1"/>
    <x v="11"/>
    <x v="1"/>
    <x v="140"/>
    <x v="4"/>
    <x v="13"/>
    <n v="35.56"/>
    <n v="16"/>
  </r>
  <r>
    <x v="1"/>
    <x v="6"/>
    <x v="1"/>
    <x v="139"/>
    <x v="4"/>
    <x v="56"/>
    <n v="3119.57"/>
    <n v="328"/>
  </r>
  <r>
    <x v="1"/>
    <x v="4"/>
    <x v="5"/>
    <x v="79"/>
    <x v="0"/>
    <x v="0"/>
    <n v="3649.7"/>
    <n v="16968"/>
  </r>
  <r>
    <x v="1"/>
    <x v="11"/>
    <x v="1"/>
    <x v="519"/>
    <x v="0"/>
    <x v="66"/>
    <n v="7201.06"/>
    <n v="3225"/>
  </r>
  <r>
    <x v="1"/>
    <x v="0"/>
    <x v="9"/>
    <x v="570"/>
    <x v="3"/>
    <x v="8"/>
    <n v="133.27000000000001"/>
    <n v="34"/>
  </r>
  <r>
    <x v="1"/>
    <x v="0"/>
    <x v="9"/>
    <x v="175"/>
    <x v="0"/>
    <x v="66"/>
    <n v="1371.57"/>
    <n v="2556"/>
  </r>
  <r>
    <x v="1"/>
    <x v="1"/>
    <x v="11"/>
    <x v="273"/>
    <x v="7"/>
    <x v="44"/>
    <n v="176.7"/>
    <n v="67"/>
  </r>
  <r>
    <x v="1"/>
    <x v="5"/>
    <x v="11"/>
    <x v="274"/>
    <x v="1"/>
    <x v="9"/>
    <n v="4340.99"/>
    <n v="6423"/>
  </r>
  <r>
    <x v="1"/>
    <x v="4"/>
    <x v="7"/>
    <x v="103"/>
    <x v="4"/>
    <x v="48"/>
    <n v="20464.68"/>
    <n v="5576"/>
  </r>
  <r>
    <x v="1"/>
    <x v="11"/>
    <x v="11"/>
    <x v="260"/>
    <x v="4"/>
    <x v="7"/>
    <n v="11527.35"/>
    <n v="3083"/>
  </r>
  <r>
    <x v="1"/>
    <x v="5"/>
    <x v="11"/>
    <x v="260"/>
    <x v="4"/>
    <x v="7"/>
    <n v="14337.83"/>
    <n v="5272"/>
  </r>
  <r>
    <x v="1"/>
    <x v="4"/>
    <x v="11"/>
    <x v="258"/>
    <x v="1"/>
    <x v="3"/>
    <n v="22387.01"/>
    <n v="5850"/>
  </r>
  <r>
    <x v="1"/>
    <x v="8"/>
    <x v="11"/>
    <x v="260"/>
    <x v="4"/>
    <x v="36"/>
    <n v="925.38"/>
    <n v="169"/>
  </r>
  <r>
    <x v="1"/>
    <x v="3"/>
    <x v="11"/>
    <x v="261"/>
    <x v="3"/>
    <x v="8"/>
    <n v="2513.5500000000002"/>
    <n v="591"/>
  </r>
  <r>
    <x v="1"/>
    <x v="9"/>
    <x v="11"/>
    <x v="261"/>
    <x v="3"/>
    <x v="58"/>
    <n v="13.14"/>
    <n v="6"/>
  </r>
  <r>
    <x v="1"/>
    <x v="0"/>
    <x v="11"/>
    <x v="260"/>
    <x v="3"/>
    <x v="12"/>
    <n v="147.65"/>
    <n v="76"/>
  </r>
  <r>
    <x v="1"/>
    <x v="10"/>
    <x v="11"/>
    <x v="261"/>
    <x v="3"/>
    <x v="8"/>
    <n v="19393.57"/>
    <n v="6889"/>
  </r>
  <r>
    <x v="1"/>
    <x v="6"/>
    <x v="11"/>
    <x v="258"/>
    <x v="1"/>
    <x v="27"/>
    <n v="290448.01"/>
    <n v="27456"/>
  </r>
  <r>
    <x v="1"/>
    <x v="8"/>
    <x v="11"/>
    <x v="261"/>
    <x v="1"/>
    <x v="40"/>
    <n v="5256.43"/>
    <n v="420"/>
  </r>
  <r>
    <x v="1"/>
    <x v="3"/>
    <x v="11"/>
    <x v="258"/>
    <x v="3"/>
    <x v="12"/>
    <n v="50.17"/>
    <n v="13"/>
  </r>
  <r>
    <x v="1"/>
    <x v="10"/>
    <x v="11"/>
    <x v="278"/>
    <x v="5"/>
    <x v="11"/>
    <n v="1076.8399999999999"/>
    <n v="147"/>
  </r>
  <r>
    <x v="1"/>
    <x v="5"/>
    <x v="11"/>
    <x v="261"/>
    <x v="5"/>
    <x v="25"/>
    <n v="318.91000000000003"/>
    <n v="34"/>
  </r>
  <r>
    <x v="1"/>
    <x v="5"/>
    <x v="11"/>
    <x v="585"/>
    <x v="4"/>
    <x v="35"/>
    <n v="20"/>
    <n v="2"/>
  </r>
  <r>
    <x v="1"/>
    <x v="9"/>
    <x v="11"/>
    <x v="273"/>
    <x v="1"/>
    <x v="24"/>
    <n v="1.1200000000000001"/>
    <n v="6"/>
  </r>
  <r>
    <x v="1"/>
    <x v="8"/>
    <x v="11"/>
    <x v="585"/>
    <x v="4"/>
    <x v="15"/>
    <n v="15.9"/>
    <n v="11"/>
  </r>
  <r>
    <x v="1"/>
    <x v="10"/>
    <x v="11"/>
    <x v="258"/>
    <x v="4"/>
    <x v="53"/>
    <n v="365.79"/>
    <n v="675"/>
  </r>
  <r>
    <x v="1"/>
    <x v="2"/>
    <x v="11"/>
    <x v="261"/>
    <x v="6"/>
    <x v="14"/>
    <n v="11563.29"/>
    <n v="1010.5"/>
  </r>
  <r>
    <x v="1"/>
    <x v="4"/>
    <x v="11"/>
    <x v="263"/>
    <x v="4"/>
    <x v="53"/>
    <n v="28.96"/>
    <n v="16"/>
  </r>
  <r>
    <x v="1"/>
    <x v="6"/>
    <x v="11"/>
    <x v="260"/>
    <x v="0"/>
    <x v="45"/>
    <n v="195.7"/>
    <n v="104"/>
  </r>
  <r>
    <x v="1"/>
    <x v="10"/>
    <x v="11"/>
    <x v="585"/>
    <x v="5"/>
    <x v="25"/>
    <n v="80.5"/>
    <n v="7"/>
  </r>
  <r>
    <x v="1"/>
    <x v="9"/>
    <x v="11"/>
    <x v="268"/>
    <x v="6"/>
    <x v="14"/>
    <n v="156.37"/>
    <n v="51"/>
  </r>
  <r>
    <x v="1"/>
    <x v="9"/>
    <x v="11"/>
    <x v="278"/>
    <x v="6"/>
    <x v="18"/>
    <n v="615.74"/>
    <n v="170"/>
  </r>
  <r>
    <x v="1"/>
    <x v="0"/>
    <x v="11"/>
    <x v="258"/>
    <x v="6"/>
    <x v="18"/>
    <n v="2991.94"/>
    <n v="612"/>
  </r>
  <r>
    <x v="1"/>
    <x v="5"/>
    <x v="11"/>
    <x v="274"/>
    <x v="10"/>
    <x v="62"/>
    <n v="5394.5"/>
    <n v="5394.5"/>
  </r>
  <r>
    <x v="1"/>
    <x v="0"/>
    <x v="11"/>
    <x v="274"/>
    <x v="4"/>
    <x v="36"/>
    <n v="494.51"/>
    <n v="56"/>
  </r>
  <r>
    <x v="1"/>
    <x v="9"/>
    <x v="4"/>
    <x v="759"/>
    <x v="8"/>
    <x v="57"/>
    <n v="17.510000000000002"/>
    <n v="40"/>
  </r>
  <r>
    <x v="1"/>
    <x v="8"/>
    <x v="4"/>
    <x v="918"/>
    <x v="1"/>
    <x v="27"/>
    <n v="88.78"/>
    <n v="27"/>
  </r>
  <r>
    <x v="1"/>
    <x v="10"/>
    <x v="4"/>
    <x v="75"/>
    <x v="1"/>
    <x v="1"/>
    <n v="509.94"/>
    <n v="1160"/>
  </r>
  <r>
    <x v="1"/>
    <x v="1"/>
    <x v="1"/>
    <x v="560"/>
    <x v="7"/>
    <x v="54"/>
    <n v="2640.67"/>
    <n v="241"/>
  </r>
  <r>
    <x v="1"/>
    <x v="10"/>
    <x v="6"/>
    <x v="83"/>
    <x v="5"/>
    <x v="61"/>
    <n v="987.4"/>
    <n v="38.4"/>
  </r>
  <r>
    <x v="1"/>
    <x v="8"/>
    <x v="6"/>
    <x v="535"/>
    <x v="0"/>
    <x v="26"/>
    <n v="399"/>
    <n v="133"/>
  </r>
  <r>
    <x v="1"/>
    <x v="11"/>
    <x v="6"/>
    <x v="535"/>
    <x v="4"/>
    <x v="35"/>
    <n v="108"/>
    <n v="18"/>
  </r>
  <r>
    <x v="1"/>
    <x v="2"/>
    <x v="6"/>
    <x v="1314"/>
    <x v="6"/>
    <x v="18"/>
    <n v="25"/>
    <n v="2.5"/>
  </r>
  <r>
    <x v="1"/>
    <x v="10"/>
    <x v="6"/>
    <x v="536"/>
    <x v="6"/>
    <x v="14"/>
    <n v="622.5"/>
    <n v="44.7"/>
  </r>
  <r>
    <x v="2"/>
    <x v="11"/>
    <x v="11"/>
    <x v="274"/>
    <x v="3"/>
    <x v="31"/>
    <n v="8.6999999999999993"/>
    <n v="6"/>
  </r>
  <r>
    <x v="1"/>
    <x v="1"/>
    <x v="1"/>
    <x v="61"/>
    <x v="1"/>
    <x v="42"/>
    <n v="391.63"/>
    <n v="105"/>
  </r>
  <r>
    <x v="1"/>
    <x v="1"/>
    <x v="1"/>
    <x v="61"/>
    <x v="3"/>
    <x v="47"/>
    <n v="40892.400000000001"/>
    <n v="28865"/>
  </r>
  <r>
    <x v="1"/>
    <x v="1"/>
    <x v="1"/>
    <x v="2"/>
    <x v="4"/>
    <x v="68"/>
    <n v="10749.65"/>
    <n v="6036"/>
  </r>
  <r>
    <x v="1"/>
    <x v="9"/>
    <x v="6"/>
    <x v="80"/>
    <x v="0"/>
    <x v="66"/>
    <n v="1.5"/>
    <n v="0.5"/>
  </r>
  <r>
    <x v="1"/>
    <x v="7"/>
    <x v="6"/>
    <x v="535"/>
    <x v="4"/>
    <x v="17"/>
    <n v="68"/>
    <n v="15"/>
  </r>
  <r>
    <x v="1"/>
    <x v="9"/>
    <x v="1"/>
    <x v="135"/>
    <x v="3"/>
    <x v="12"/>
    <n v="130.81"/>
    <n v="21"/>
  </r>
  <r>
    <x v="1"/>
    <x v="1"/>
    <x v="1"/>
    <x v="2"/>
    <x v="5"/>
    <x v="70"/>
    <n v="9641"/>
    <n v="848"/>
  </r>
  <r>
    <x v="1"/>
    <x v="1"/>
    <x v="1"/>
    <x v="58"/>
    <x v="4"/>
    <x v="64"/>
    <n v="144.41"/>
    <n v="197"/>
  </r>
  <r>
    <x v="1"/>
    <x v="1"/>
    <x v="6"/>
    <x v="680"/>
    <x v="4"/>
    <x v="7"/>
    <n v="66.75"/>
    <n v="13.1"/>
  </r>
  <r>
    <x v="1"/>
    <x v="7"/>
    <x v="6"/>
    <x v="535"/>
    <x v="6"/>
    <x v="14"/>
    <n v="7762.76"/>
    <n v="711.73"/>
  </r>
  <r>
    <x v="1"/>
    <x v="3"/>
    <x v="6"/>
    <x v="535"/>
    <x v="0"/>
    <x v="66"/>
    <n v="153"/>
    <n v="51"/>
  </r>
  <r>
    <x v="2"/>
    <x v="11"/>
    <x v="11"/>
    <x v="263"/>
    <x v="3"/>
    <x v="47"/>
    <n v="6.66"/>
    <n v="6"/>
  </r>
  <r>
    <x v="1"/>
    <x v="2"/>
    <x v="6"/>
    <x v="84"/>
    <x v="4"/>
    <x v="48"/>
    <n v="9.4"/>
    <n v="3.7"/>
  </r>
  <r>
    <x v="1"/>
    <x v="7"/>
    <x v="6"/>
    <x v="547"/>
    <x v="10"/>
    <x v="62"/>
    <n v="15"/>
    <n v="5"/>
  </r>
  <r>
    <x v="1"/>
    <x v="9"/>
    <x v="1"/>
    <x v="65"/>
    <x v="4"/>
    <x v="17"/>
    <n v="66.489999999999995"/>
    <n v="8"/>
  </r>
  <r>
    <x v="1"/>
    <x v="9"/>
    <x v="1"/>
    <x v="69"/>
    <x v="3"/>
    <x v="39"/>
    <n v="142.82"/>
    <n v="52"/>
  </r>
  <r>
    <x v="2"/>
    <x v="5"/>
    <x v="11"/>
    <x v="273"/>
    <x v="3"/>
    <x v="31"/>
    <n v="32.35"/>
    <n v="64"/>
  </r>
  <r>
    <x v="1"/>
    <x v="1"/>
    <x v="1"/>
    <x v="664"/>
    <x v="6"/>
    <x v="59"/>
    <n v="169.76"/>
    <n v="15"/>
  </r>
  <r>
    <x v="2"/>
    <x v="11"/>
    <x v="6"/>
    <x v="82"/>
    <x v="6"/>
    <x v="18"/>
    <n v="264"/>
    <n v="23"/>
  </r>
  <r>
    <x v="1"/>
    <x v="9"/>
    <x v="1"/>
    <x v="504"/>
    <x v="5"/>
    <x v="11"/>
    <n v="1038.42"/>
    <n v="179"/>
  </r>
  <r>
    <x v="2"/>
    <x v="5"/>
    <x v="11"/>
    <x v="260"/>
    <x v="8"/>
    <x v="57"/>
    <n v="42.79"/>
    <n v="40"/>
  </r>
  <r>
    <x v="2"/>
    <x v="7"/>
    <x v="12"/>
    <x v="441"/>
    <x v="1"/>
    <x v="9"/>
    <n v="1.58"/>
    <n v="7"/>
  </r>
  <r>
    <x v="1"/>
    <x v="3"/>
    <x v="12"/>
    <x v="358"/>
    <x v="5"/>
    <x v="79"/>
    <n v="805.6"/>
    <n v="406"/>
  </r>
  <r>
    <x v="1"/>
    <x v="1"/>
    <x v="1"/>
    <x v="21"/>
    <x v="5"/>
    <x v="25"/>
    <n v="5599.17"/>
    <n v="193"/>
  </r>
  <r>
    <x v="1"/>
    <x v="4"/>
    <x v="6"/>
    <x v="536"/>
    <x v="4"/>
    <x v="64"/>
    <n v="101.85"/>
    <n v="36.200000000000003"/>
  </r>
  <r>
    <x v="1"/>
    <x v="1"/>
    <x v="1"/>
    <x v="23"/>
    <x v="7"/>
    <x v="54"/>
    <n v="904.34"/>
    <n v="192"/>
  </r>
  <r>
    <x v="1"/>
    <x v="3"/>
    <x v="6"/>
    <x v="535"/>
    <x v="4"/>
    <x v="68"/>
    <n v="240"/>
    <n v="40"/>
  </r>
  <r>
    <x v="1"/>
    <x v="2"/>
    <x v="6"/>
    <x v="81"/>
    <x v="4"/>
    <x v="56"/>
    <n v="20"/>
    <n v="2"/>
  </r>
  <r>
    <x v="1"/>
    <x v="0"/>
    <x v="12"/>
    <x v="358"/>
    <x v="3"/>
    <x v="12"/>
    <n v="135.52000000000001"/>
    <n v="293"/>
  </r>
  <r>
    <x v="1"/>
    <x v="1"/>
    <x v="1"/>
    <x v="137"/>
    <x v="5"/>
    <x v="61"/>
    <n v="10335.5"/>
    <n v="204"/>
  </r>
  <r>
    <x v="1"/>
    <x v="10"/>
    <x v="6"/>
    <x v="536"/>
    <x v="10"/>
    <x v="77"/>
    <n v="118"/>
    <n v="59"/>
  </r>
  <r>
    <x v="1"/>
    <x v="0"/>
    <x v="12"/>
    <x v="441"/>
    <x v="0"/>
    <x v="0"/>
    <n v="3.5"/>
    <n v="9"/>
  </r>
  <r>
    <x v="1"/>
    <x v="4"/>
    <x v="12"/>
    <x v="441"/>
    <x v="6"/>
    <x v="14"/>
    <n v="830.32"/>
    <n v="928"/>
  </r>
  <r>
    <x v="1"/>
    <x v="1"/>
    <x v="1"/>
    <x v="140"/>
    <x v="4"/>
    <x v="6"/>
    <n v="43.96"/>
    <n v="13"/>
  </r>
  <r>
    <x v="1"/>
    <x v="9"/>
    <x v="1"/>
    <x v="664"/>
    <x v="4"/>
    <x v="13"/>
    <n v="41386.400000000001"/>
    <n v="4439"/>
  </r>
  <r>
    <x v="1"/>
    <x v="9"/>
    <x v="1"/>
    <x v="107"/>
    <x v="3"/>
    <x v="4"/>
    <n v="69.819999999999993"/>
    <n v="11"/>
  </r>
  <r>
    <x v="1"/>
    <x v="9"/>
    <x v="1"/>
    <x v="107"/>
    <x v="0"/>
    <x v="37"/>
    <n v="1400.43"/>
    <n v="2803"/>
  </r>
  <r>
    <x v="1"/>
    <x v="9"/>
    <x v="12"/>
    <x v="357"/>
    <x v="0"/>
    <x v="26"/>
    <n v="611.07000000000005"/>
    <n v="2284.9"/>
  </r>
  <r>
    <x v="1"/>
    <x v="9"/>
    <x v="1"/>
    <x v="140"/>
    <x v="4"/>
    <x v="7"/>
    <n v="599.84"/>
    <n v="207"/>
  </r>
  <r>
    <x v="1"/>
    <x v="9"/>
    <x v="1"/>
    <x v="57"/>
    <x v="0"/>
    <x v="45"/>
    <n v="229.3"/>
    <n v="211"/>
  </r>
  <r>
    <x v="2"/>
    <x v="11"/>
    <x v="8"/>
    <x v="172"/>
    <x v="4"/>
    <x v="13"/>
    <n v="590"/>
    <n v="135"/>
  </r>
  <r>
    <x v="2"/>
    <x v="11"/>
    <x v="8"/>
    <x v="172"/>
    <x v="1"/>
    <x v="24"/>
    <n v="45"/>
    <n v="10"/>
  </r>
  <r>
    <x v="2"/>
    <x v="11"/>
    <x v="8"/>
    <x v="121"/>
    <x v="5"/>
    <x v="28"/>
    <n v="51444.51"/>
    <n v="1305.25"/>
  </r>
  <r>
    <x v="1"/>
    <x v="8"/>
    <x v="1"/>
    <x v="664"/>
    <x v="7"/>
    <x v="54"/>
    <n v="91858.22"/>
    <n v="15267"/>
  </r>
  <r>
    <x v="2"/>
    <x v="11"/>
    <x v="8"/>
    <x v="213"/>
    <x v="4"/>
    <x v="15"/>
    <n v="7527.91"/>
    <n v="2036.6"/>
  </r>
  <r>
    <x v="2"/>
    <x v="11"/>
    <x v="8"/>
    <x v="149"/>
    <x v="4"/>
    <x v="17"/>
    <n v="444"/>
    <n v="48"/>
  </r>
  <r>
    <x v="2"/>
    <x v="11"/>
    <x v="8"/>
    <x v="415"/>
    <x v="6"/>
    <x v="18"/>
    <n v="3631"/>
    <n v="292"/>
  </r>
  <r>
    <x v="2"/>
    <x v="11"/>
    <x v="8"/>
    <x v="401"/>
    <x v="6"/>
    <x v="18"/>
    <n v="1359.8"/>
    <n v="130.9"/>
  </r>
  <r>
    <x v="2"/>
    <x v="11"/>
    <x v="8"/>
    <x v="214"/>
    <x v="4"/>
    <x v="6"/>
    <n v="15"/>
    <n v="30"/>
  </r>
  <r>
    <x v="2"/>
    <x v="11"/>
    <x v="8"/>
    <x v="222"/>
    <x v="10"/>
    <x v="71"/>
    <n v="104371"/>
    <n v="10858"/>
  </r>
  <r>
    <x v="1"/>
    <x v="8"/>
    <x v="1"/>
    <x v="16"/>
    <x v="5"/>
    <x v="11"/>
    <n v="36.86"/>
    <n v="5"/>
  </r>
  <r>
    <x v="1"/>
    <x v="8"/>
    <x v="1"/>
    <x v="69"/>
    <x v="1"/>
    <x v="3"/>
    <n v="80719.5"/>
    <n v="5668"/>
  </r>
  <r>
    <x v="2"/>
    <x v="11"/>
    <x v="8"/>
    <x v="125"/>
    <x v="3"/>
    <x v="47"/>
    <n v="25.75"/>
    <n v="10.4"/>
  </r>
  <r>
    <x v="2"/>
    <x v="11"/>
    <x v="8"/>
    <x v="153"/>
    <x v="3"/>
    <x v="12"/>
    <n v="208.5"/>
    <n v="371"/>
  </r>
  <r>
    <x v="2"/>
    <x v="11"/>
    <x v="8"/>
    <x v="396"/>
    <x v="4"/>
    <x v="53"/>
    <n v="44"/>
    <n v="11"/>
  </r>
  <r>
    <x v="2"/>
    <x v="11"/>
    <x v="8"/>
    <x v="564"/>
    <x v="4"/>
    <x v="7"/>
    <n v="39.549999999999997"/>
    <n v="15.4"/>
  </r>
  <r>
    <x v="1"/>
    <x v="8"/>
    <x v="1"/>
    <x v="65"/>
    <x v="3"/>
    <x v="12"/>
    <n v="26201.37"/>
    <n v="4871"/>
  </r>
  <r>
    <x v="1"/>
    <x v="8"/>
    <x v="1"/>
    <x v="134"/>
    <x v="5"/>
    <x v="11"/>
    <n v="2033.48"/>
    <n v="131"/>
  </r>
  <r>
    <x v="2"/>
    <x v="11"/>
    <x v="8"/>
    <x v="1562"/>
    <x v="4"/>
    <x v="7"/>
    <n v="265.5"/>
    <n v="150"/>
  </r>
  <r>
    <x v="2"/>
    <x v="11"/>
    <x v="8"/>
    <x v="410"/>
    <x v="4"/>
    <x v="36"/>
    <n v="39"/>
    <n v="6.5"/>
  </r>
  <r>
    <x v="2"/>
    <x v="11"/>
    <x v="8"/>
    <x v="368"/>
    <x v="1"/>
    <x v="21"/>
    <n v="114698.15"/>
    <n v="8600.1"/>
  </r>
  <r>
    <x v="2"/>
    <x v="11"/>
    <x v="8"/>
    <x v="129"/>
    <x v="4"/>
    <x v="48"/>
    <n v="636.62"/>
    <n v="327"/>
  </r>
  <r>
    <x v="1"/>
    <x v="8"/>
    <x v="1"/>
    <x v="63"/>
    <x v="3"/>
    <x v="12"/>
    <n v="56023.86"/>
    <n v="10559"/>
  </r>
  <r>
    <x v="2"/>
    <x v="11"/>
    <x v="8"/>
    <x v="170"/>
    <x v="4"/>
    <x v="56"/>
    <n v="12268.88"/>
    <n v="1910.3"/>
  </r>
  <r>
    <x v="2"/>
    <x v="11"/>
    <x v="8"/>
    <x v="395"/>
    <x v="5"/>
    <x v="19"/>
    <n v="280"/>
    <n v="28"/>
  </r>
  <r>
    <x v="1"/>
    <x v="8"/>
    <x v="1"/>
    <x v="61"/>
    <x v="4"/>
    <x v="17"/>
    <n v="32027.53"/>
    <n v="3513"/>
  </r>
  <r>
    <x v="1"/>
    <x v="8"/>
    <x v="1"/>
    <x v="139"/>
    <x v="7"/>
    <x v="22"/>
    <n v="29238"/>
    <n v="9293"/>
  </r>
  <r>
    <x v="2"/>
    <x v="11"/>
    <x v="8"/>
    <x v="129"/>
    <x v="6"/>
    <x v="59"/>
    <n v="6430.52"/>
    <n v="1496"/>
  </r>
  <r>
    <x v="2"/>
    <x v="11"/>
    <x v="8"/>
    <x v="388"/>
    <x v="4"/>
    <x v="64"/>
    <n v="77.5"/>
    <n v="59"/>
  </r>
  <r>
    <x v="2"/>
    <x v="11"/>
    <x v="8"/>
    <x v="216"/>
    <x v="8"/>
    <x v="57"/>
    <n v="8.82"/>
    <n v="7.18"/>
  </r>
  <r>
    <x v="1"/>
    <x v="3"/>
    <x v="1"/>
    <x v="134"/>
    <x v="3"/>
    <x v="16"/>
    <n v="16394.400000000001"/>
    <n v="30360"/>
  </r>
  <r>
    <x v="1"/>
    <x v="3"/>
    <x v="1"/>
    <x v="107"/>
    <x v="4"/>
    <x v="13"/>
    <n v="70801.649999999994"/>
    <n v="20547"/>
  </r>
  <r>
    <x v="2"/>
    <x v="6"/>
    <x v="0"/>
    <x v="1"/>
    <x v="1"/>
    <x v="1"/>
    <n v="2230.62"/>
    <n v="11980"/>
  </r>
  <r>
    <x v="2"/>
    <x v="6"/>
    <x v="12"/>
    <x v="441"/>
    <x v="1"/>
    <x v="27"/>
    <n v="5203.05"/>
    <n v="296.3"/>
  </r>
  <r>
    <x v="2"/>
    <x v="6"/>
    <x v="12"/>
    <x v="358"/>
    <x v="0"/>
    <x v="0"/>
    <n v="97.33"/>
    <n v="309"/>
  </r>
  <r>
    <x v="2"/>
    <x v="6"/>
    <x v="12"/>
    <x v="441"/>
    <x v="5"/>
    <x v="25"/>
    <n v="5735.86"/>
    <n v="105"/>
  </r>
  <r>
    <x v="1"/>
    <x v="3"/>
    <x v="1"/>
    <x v="21"/>
    <x v="5"/>
    <x v="19"/>
    <n v="222.16"/>
    <n v="8"/>
  </r>
  <r>
    <x v="1"/>
    <x v="3"/>
    <x v="1"/>
    <x v="23"/>
    <x v="6"/>
    <x v="18"/>
    <n v="821.07"/>
    <n v="108"/>
  </r>
  <r>
    <x v="1"/>
    <x v="3"/>
    <x v="1"/>
    <x v="139"/>
    <x v="3"/>
    <x v="58"/>
    <n v="15301.55"/>
    <n v="2842"/>
  </r>
  <r>
    <x v="2"/>
    <x v="2"/>
    <x v="15"/>
    <x v="1143"/>
    <x v="0"/>
    <x v="0"/>
    <n v="16.11"/>
    <n v="63"/>
  </r>
  <r>
    <x v="1"/>
    <x v="4"/>
    <x v="8"/>
    <x v="379"/>
    <x v="4"/>
    <x v="7"/>
    <n v="5687.27"/>
    <n v="1616.09"/>
  </r>
  <r>
    <x v="1"/>
    <x v="1"/>
    <x v="8"/>
    <x v="567"/>
    <x v="4"/>
    <x v="36"/>
    <n v="2330.5500000000002"/>
    <n v="319.60000000000002"/>
  </r>
  <r>
    <x v="1"/>
    <x v="7"/>
    <x v="8"/>
    <x v="359"/>
    <x v="0"/>
    <x v="26"/>
    <n v="652.64"/>
    <n v="158.80000000000001"/>
  </r>
  <r>
    <x v="1"/>
    <x v="2"/>
    <x v="8"/>
    <x v="564"/>
    <x v="4"/>
    <x v="53"/>
    <n v="3838.66"/>
    <n v="458.1"/>
  </r>
  <r>
    <x v="1"/>
    <x v="5"/>
    <x v="8"/>
    <x v="154"/>
    <x v="4"/>
    <x v="36"/>
    <n v="12726.63"/>
    <n v="1330.7"/>
  </r>
  <r>
    <x v="1"/>
    <x v="8"/>
    <x v="8"/>
    <x v="222"/>
    <x v="10"/>
    <x v="71"/>
    <n v="27914"/>
    <n v="3324"/>
  </r>
  <r>
    <x v="1"/>
    <x v="10"/>
    <x v="8"/>
    <x v="222"/>
    <x v="10"/>
    <x v="71"/>
    <n v="187207"/>
    <n v="19502"/>
  </r>
  <r>
    <x v="1"/>
    <x v="2"/>
    <x v="8"/>
    <x v="169"/>
    <x v="5"/>
    <x v="65"/>
    <n v="9402.93"/>
    <n v="1089.5"/>
  </r>
  <r>
    <x v="1"/>
    <x v="9"/>
    <x v="8"/>
    <x v="367"/>
    <x v="4"/>
    <x v="53"/>
    <n v="3501.43"/>
    <n v="542.4"/>
  </r>
  <r>
    <x v="1"/>
    <x v="7"/>
    <x v="8"/>
    <x v="171"/>
    <x v="4"/>
    <x v="36"/>
    <n v="19068.62"/>
    <n v="2487.9"/>
  </r>
  <r>
    <x v="2"/>
    <x v="2"/>
    <x v="6"/>
    <x v="84"/>
    <x v="4"/>
    <x v="64"/>
    <n v="2168.25"/>
    <n v="571.70000000000005"/>
  </r>
  <r>
    <x v="1"/>
    <x v="7"/>
    <x v="8"/>
    <x v="368"/>
    <x v="0"/>
    <x v="26"/>
    <n v="2652.64"/>
    <n v="235.5"/>
  </r>
  <r>
    <x v="1"/>
    <x v="10"/>
    <x v="8"/>
    <x v="171"/>
    <x v="4"/>
    <x v="56"/>
    <n v="31133.37"/>
    <n v="7237.8"/>
  </r>
  <r>
    <x v="1"/>
    <x v="3"/>
    <x v="8"/>
    <x v="217"/>
    <x v="1"/>
    <x v="38"/>
    <n v="2187.4"/>
    <n v="142.5"/>
  </r>
  <r>
    <x v="1"/>
    <x v="10"/>
    <x v="8"/>
    <x v="217"/>
    <x v="1"/>
    <x v="38"/>
    <n v="3200.26"/>
    <n v="182.3"/>
  </r>
  <r>
    <x v="1"/>
    <x v="8"/>
    <x v="8"/>
    <x v="209"/>
    <x v="0"/>
    <x v="5"/>
    <n v="106.5"/>
    <n v="41"/>
  </r>
  <r>
    <x v="1"/>
    <x v="9"/>
    <x v="8"/>
    <x v="209"/>
    <x v="10"/>
    <x v="60"/>
    <n v="1930"/>
    <n v="1930"/>
  </r>
  <r>
    <x v="1"/>
    <x v="10"/>
    <x v="8"/>
    <x v="606"/>
    <x v="5"/>
    <x v="65"/>
    <n v="27"/>
    <n v="9"/>
  </r>
  <r>
    <x v="1"/>
    <x v="6"/>
    <x v="8"/>
    <x v="207"/>
    <x v="4"/>
    <x v="15"/>
    <n v="3371.9"/>
    <n v="488"/>
  </r>
  <r>
    <x v="2"/>
    <x v="7"/>
    <x v="11"/>
    <x v="261"/>
    <x v="6"/>
    <x v="18"/>
    <n v="811.85"/>
    <n v="123"/>
  </r>
  <r>
    <x v="1"/>
    <x v="8"/>
    <x v="8"/>
    <x v="366"/>
    <x v="3"/>
    <x v="39"/>
    <n v="2785.13"/>
    <n v="337.25"/>
  </r>
  <r>
    <x v="1"/>
    <x v="7"/>
    <x v="8"/>
    <x v="697"/>
    <x v="3"/>
    <x v="12"/>
    <n v="11327"/>
    <n v="285"/>
  </r>
  <r>
    <x v="1"/>
    <x v="5"/>
    <x v="8"/>
    <x v="361"/>
    <x v="3"/>
    <x v="39"/>
    <n v="1754.5"/>
    <n v="346"/>
  </r>
  <r>
    <x v="1"/>
    <x v="2"/>
    <x v="8"/>
    <x v="121"/>
    <x v="10"/>
    <x v="62"/>
    <n v="5627.19"/>
    <n v="1366.55"/>
  </r>
  <r>
    <x v="1"/>
    <x v="4"/>
    <x v="8"/>
    <x v="360"/>
    <x v="3"/>
    <x v="39"/>
    <n v="16865.259999999998"/>
    <n v="3624.2"/>
  </r>
  <r>
    <x v="1"/>
    <x v="7"/>
    <x v="8"/>
    <x v="121"/>
    <x v="6"/>
    <x v="18"/>
    <n v="31932.1"/>
    <n v="2073.4"/>
  </r>
  <r>
    <x v="1"/>
    <x v="10"/>
    <x v="8"/>
    <x v="146"/>
    <x v="0"/>
    <x v="45"/>
    <n v="91.95"/>
    <n v="112.7"/>
  </r>
  <r>
    <x v="1"/>
    <x v="9"/>
    <x v="8"/>
    <x v="362"/>
    <x v="1"/>
    <x v="1"/>
    <n v="6.25"/>
    <n v="0.8"/>
  </r>
  <r>
    <x v="1"/>
    <x v="10"/>
    <x v="8"/>
    <x v="172"/>
    <x v="4"/>
    <x v="15"/>
    <n v="680"/>
    <n v="105"/>
  </r>
  <r>
    <x v="1"/>
    <x v="2"/>
    <x v="8"/>
    <x v="146"/>
    <x v="5"/>
    <x v="74"/>
    <n v="16715.18"/>
    <n v="460.8"/>
  </r>
  <r>
    <x v="1"/>
    <x v="0"/>
    <x v="8"/>
    <x v="609"/>
    <x v="6"/>
    <x v="59"/>
    <n v="850"/>
    <n v="70"/>
  </r>
  <r>
    <x v="1"/>
    <x v="4"/>
    <x v="8"/>
    <x v="172"/>
    <x v="3"/>
    <x v="39"/>
    <n v="13742"/>
    <n v="7534"/>
  </r>
  <r>
    <x v="1"/>
    <x v="1"/>
    <x v="8"/>
    <x v="111"/>
    <x v="4"/>
    <x v="13"/>
    <n v="419.8"/>
    <n v="84.1"/>
  </r>
  <r>
    <x v="1"/>
    <x v="6"/>
    <x v="8"/>
    <x v="613"/>
    <x v="4"/>
    <x v="36"/>
    <n v="135"/>
    <n v="18"/>
  </r>
  <r>
    <x v="1"/>
    <x v="0"/>
    <x v="8"/>
    <x v="377"/>
    <x v="4"/>
    <x v="56"/>
    <n v="41096.58"/>
    <n v="14583"/>
  </r>
  <r>
    <x v="1"/>
    <x v="2"/>
    <x v="8"/>
    <x v="131"/>
    <x v="6"/>
    <x v="59"/>
    <n v="15774.6"/>
    <n v="1675.6"/>
  </r>
  <r>
    <x v="1"/>
    <x v="6"/>
    <x v="8"/>
    <x v="214"/>
    <x v="4"/>
    <x v="48"/>
    <n v="2744"/>
    <n v="343"/>
  </r>
  <r>
    <x v="1"/>
    <x v="7"/>
    <x v="8"/>
    <x v="112"/>
    <x v="4"/>
    <x v="7"/>
    <n v="1502.55"/>
    <n v="1461.2"/>
  </r>
  <r>
    <x v="1"/>
    <x v="2"/>
    <x v="8"/>
    <x v="363"/>
    <x v="0"/>
    <x v="23"/>
    <n v="109"/>
    <n v="109"/>
  </r>
  <r>
    <x v="1"/>
    <x v="5"/>
    <x v="8"/>
    <x v="363"/>
    <x v="10"/>
    <x v="62"/>
    <n v="340"/>
    <n v="120"/>
  </r>
  <r>
    <x v="1"/>
    <x v="1"/>
    <x v="8"/>
    <x v="364"/>
    <x v="4"/>
    <x v="52"/>
    <n v="72.8"/>
    <n v="5.9"/>
  </r>
  <r>
    <x v="1"/>
    <x v="8"/>
    <x v="8"/>
    <x v="112"/>
    <x v="4"/>
    <x v="68"/>
    <n v="177.5"/>
    <n v="165"/>
  </r>
  <r>
    <x v="1"/>
    <x v="11"/>
    <x v="8"/>
    <x v="112"/>
    <x v="6"/>
    <x v="18"/>
    <n v="12307.16"/>
    <n v="1437.3"/>
  </r>
  <r>
    <x v="1"/>
    <x v="2"/>
    <x v="8"/>
    <x v="112"/>
    <x v="4"/>
    <x v="53"/>
    <n v="2082.09"/>
    <n v="1149.9000000000001"/>
  </r>
  <r>
    <x v="1"/>
    <x v="9"/>
    <x v="8"/>
    <x v="112"/>
    <x v="1"/>
    <x v="24"/>
    <n v="2270.91"/>
    <n v="322.10000000000002"/>
  </r>
  <r>
    <x v="1"/>
    <x v="6"/>
    <x v="8"/>
    <x v="979"/>
    <x v="10"/>
    <x v="62"/>
    <n v="230"/>
    <n v="70"/>
  </r>
  <r>
    <x v="1"/>
    <x v="11"/>
    <x v="8"/>
    <x v="112"/>
    <x v="3"/>
    <x v="16"/>
    <n v="337.2"/>
    <n v="278.5"/>
  </r>
  <r>
    <x v="1"/>
    <x v="10"/>
    <x v="8"/>
    <x v="1112"/>
    <x v="6"/>
    <x v="14"/>
    <n v="6"/>
    <n v="3"/>
  </r>
  <r>
    <x v="1"/>
    <x v="3"/>
    <x v="8"/>
    <x v="979"/>
    <x v="6"/>
    <x v="59"/>
    <n v="12.6"/>
    <n v="1.4"/>
  </r>
  <r>
    <x v="1"/>
    <x v="7"/>
    <x v="8"/>
    <x v="365"/>
    <x v="10"/>
    <x v="62"/>
    <n v="1345"/>
    <n v="560"/>
  </r>
  <r>
    <x v="1"/>
    <x v="10"/>
    <x v="8"/>
    <x v="366"/>
    <x v="6"/>
    <x v="59"/>
    <n v="96292.2"/>
    <n v="8601.56"/>
  </r>
  <r>
    <x v="1"/>
    <x v="11"/>
    <x v="8"/>
    <x v="366"/>
    <x v="7"/>
    <x v="54"/>
    <n v="32640.07"/>
    <n v="12954.75"/>
  </r>
  <r>
    <x v="1"/>
    <x v="6"/>
    <x v="8"/>
    <x v="132"/>
    <x v="3"/>
    <x v="39"/>
    <n v="484.88"/>
    <n v="40.119999999999997"/>
  </r>
  <r>
    <x v="1"/>
    <x v="5"/>
    <x v="8"/>
    <x v="219"/>
    <x v="6"/>
    <x v="59"/>
    <n v="103"/>
    <n v="11"/>
  </r>
  <r>
    <x v="1"/>
    <x v="6"/>
    <x v="8"/>
    <x v="567"/>
    <x v="4"/>
    <x v="7"/>
    <n v="231.95"/>
    <n v="124.5"/>
  </r>
  <r>
    <x v="1"/>
    <x v="7"/>
    <x v="8"/>
    <x v="606"/>
    <x v="6"/>
    <x v="18"/>
    <n v="1771"/>
    <n v="265"/>
  </r>
  <r>
    <x v="1"/>
    <x v="7"/>
    <x v="8"/>
    <x v="113"/>
    <x v="4"/>
    <x v="53"/>
    <n v="177.56"/>
    <n v="15.9"/>
  </r>
  <r>
    <x v="1"/>
    <x v="2"/>
    <x v="8"/>
    <x v="382"/>
    <x v="3"/>
    <x v="4"/>
    <n v="6710.34"/>
    <n v="1727.7"/>
  </r>
  <r>
    <x v="1"/>
    <x v="7"/>
    <x v="8"/>
    <x v="567"/>
    <x v="0"/>
    <x v="23"/>
    <n v="129.9"/>
    <n v="83.7"/>
  </r>
  <r>
    <x v="1"/>
    <x v="10"/>
    <x v="8"/>
    <x v="607"/>
    <x v="10"/>
    <x v="51"/>
    <n v="5453"/>
    <n v="368"/>
  </r>
  <r>
    <x v="1"/>
    <x v="0"/>
    <x v="8"/>
    <x v="109"/>
    <x v="10"/>
    <x v="51"/>
    <n v="919.6"/>
    <n v="96.8"/>
  </r>
  <r>
    <x v="1"/>
    <x v="7"/>
    <x v="8"/>
    <x v="209"/>
    <x v="6"/>
    <x v="59"/>
    <n v="812.5"/>
    <n v="111.5"/>
  </r>
  <r>
    <x v="1"/>
    <x v="9"/>
    <x v="8"/>
    <x v="207"/>
    <x v="3"/>
    <x v="39"/>
    <n v="4814.6499999999996"/>
    <n v="483.45"/>
  </r>
  <r>
    <x v="1"/>
    <x v="2"/>
    <x v="8"/>
    <x v="209"/>
    <x v="4"/>
    <x v="7"/>
    <n v="64.5"/>
    <n v="39"/>
  </r>
  <r>
    <x v="1"/>
    <x v="0"/>
    <x v="8"/>
    <x v="362"/>
    <x v="3"/>
    <x v="39"/>
    <n v="3563.09"/>
    <n v="1718.35"/>
  </r>
  <r>
    <x v="1"/>
    <x v="4"/>
    <x v="8"/>
    <x v="172"/>
    <x v="4"/>
    <x v="53"/>
    <n v="134"/>
    <n v="33"/>
  </r>
  <r>
    <x v="1"/>
    <x v="10"/>
    <x v="8"/>
    <x v="207"/>
    <x v="5"/>
    <x v="61"/>
    <n v="44"/>
    <n v="0.8"/>
  </r>
  <r>
    <x v="1"/>
    <x v="2"/>
    <x v="8"/>
    <x v="605"/>
    <x v="4"/>
    <x v="6"/>
    <n v="91"/>
    <n v="9.5"/>
  </r>
  <r>
    <x v="1"/>
    <x v="1"/>
    <x v="8"/>
    <x v="364"/>
    <x v="1"/>
    <x v="21"/>
    <n v="20.149999999999999"/>
    <n v="2.2000000000000002"/>
  </r>
  <r>
    <x v="2"/>
    <x v="7"/>
    <x v="6"/>
    <x v="535"/>
    <x v="4"/>
    <x v="15"/>
    <n v="8570.2000000000007"/>
    <n v="1710.45"/>
  </r>
  <r>
    <x v="2"/>
    <x v="7"/>
    <x v="6"/>
    <x v="81"/>
    <x v="4"/>
    <x v="64"/>
    <n v="165"/>
    <n v="50"/>
  </r>
  <r>
    <x v="1"/>
    <x v="6"/>
    <x v="8"/>
    <x v="111"/>
    <x v="4"/>
    <x v="36"/>
    <n v="5966.22"/>
    <n v="760"/>
  </r>
  <r>
    <x v="1"/>
    <x v="7"/>
    <x v="8"/>
    <x v="214"/>
    <x v="0"/>
    <x v="37"/>
    <n v="5"/>
    <n v="5"/>
  </r>
  <r>
    <x v="1"/>
    <x v="1"/>
    <x v="8"/>
    <x v="154"/>
    <x v="5"/>
    <x v="25"/>
    <n v="45.28"/>
    <n v="0.8"/>
  </r>
  <r>
    <x v="1"/>
    <x v="10"/>
    <x v="8"/>
    <x v="1563"/>
    <x v="4"/>
    <x v="15"/>
    <n v="6245.65"/>
    <n v="985.4"/>
  </r>
  <r>
    <x v="1"/>
    <x v="8"/>
    <x v="8"/>
    <x v="1254"/>
    <x v="10"/>
    <x v="77"/>
    <n v="264"/>
    <n v="13.2"/>
  </r>
  <r>
    <x v="1"/>
    <x v="9"/>
    <x v="8"/>
    <x v="127"/>
    <x v="4"/>
    <x v="13"/>
    <n v="2011.25"/>
    <n v="588.5"/>
  </r>
  <r>
    <x v="1"/>
    <x v="10"/>
    <x v="8"/>
    <x v="127"/>
    <x v="4"/>
    <x v="13"/>
    <n v="3762.4"/>
    <n v="2093"/>
  </r>
  <r>
    <x v="1"/>
    <x v="11"/>
    <x v="8"/>
    <x v="170"/>
    <x v="6"/>
    <x v="18"/>
    <n v="17993.11"/>
    <n v="2524"/>
  </r>
  <r>
    <x v="1"/>
    <x v="7"/>
    <x v="8"/>
    <x v="404"/>
    <x v="4"/>
    <x v="7"/>
    <n v="29"/>
    <n v="7.5"/>
  </r>
  <r>
    <x v="1"/>
    <x v="7"/>
    <x v="8"/>
    <x v="147"/>
    <x v="4"/>
    <x v="36"/>
    <n v="11123.48"/>
    <n v="1161.5"/>
  </r>
  <r>
    <x v="1"/>
    <x v="8"/>
    <x v="8"/>
    <x v="371"/>
    <x v="4"/>
    <x v="6"/>
    <n v="5"/>
    <n v="1"/>
  </r>
  <r>
    <x v="1"/>
    <x v="0"/>
    <x v="8"/>
    <x v="1564"/>
    <x v="4"/>
    <x v="15"/>
    <n v="51.95"/>
    <n v="24.1"/>
  </r>
  <r>
    <x v="1"/>
    <x v="3"/>
    <x v="8"/>
    <x v="1564"/>
    <x v="0"/>
    <x v="23"/>
    <n v="15.5"/>
    <n v="23"/>
  </r>
  <r>
    <x v="1"/>
    <x v="0"/>
    <x v="8"/>
    <x v="1563"/>
    <x v="4"/>
    <x v="6"/>
    <n v="33"/>
    <n v="11"/>
  </r>
  <r>
    <x v="1"/>
    <x v="2"/>
    <x v="8"/>
    <x v="127"/>
    <x v="4"/>
    <x v="15"/>
    <n v="10"/>
    <n v="5"/>
  </r>
  <r>
    <x v="1"/>
    <x v="4"/>
    <x v="8"/>
    <x v="127"/>
    <x v="5"/>
    <x v="28"/>
    <n v="12900"/>
    <n v="350"/>
  </r>
  <r>
    <x v="1"/>
    <x v="10"/>
    <x v="8"/>
    <x v="563"/>
    <x v="4"/>
    <x v="36"/>
    <n v="243"/>
    <n v="50"/>
  </r>
  <r>
    <x v="1"/>
    <x v="6"/>
    <x v="8"/>
    <x v="170"/>
    <x v="0"/>
    <x v="23"/>
    <n v="2667.03"/>
    <n v="1527"/>
  </r>
  <r>
    <x v="1"/>
    <x v="8"/>
    <x v="8"/>
    <x v="147"/>
    <x v="10"/>
    <x v="77"/>
    <n v="890.25"/>
    <n v="175"/>
  </r>
  <r>
    <x v="1"/>
    <x v="2"/>
    <x v="8"/>
    <x v="115"/>
    <x v="5"/>
    <x v="61"/>
    <n v="6962.85"/>
    <n v="165.4"/>
  </r>
  <r>
    <x v="1"/>
    <x v="6"/>
    <x v="8"/>
    <x v="563"/>
    <x v="0"/>
    <x v="23"/>
    <n v="858.5"/>
    <n v="285"/>
  </r>
  <r>
    <x v="1"/>
    <x v="0"/>
    <x v="8"/>
    <x v="419"/>
    <x v="10"/>
    <x v="62"/>
    <n v="18"/>
    <n v="6"/>
  </r>
  <r>
    <x v="1"/>
    <x v="4"/>
    <x v="8"/>
    <x v="611"/>
    <x v="5"/>
    <x v="19"/>
    <n v="7248"/>
    <n v="354"/>
  </r>
  <r>
    <x v="1"/>
    <x v="11"/>
    <x v="8"/>
    <x v="377"/>
    <x v="4"/>
    <x v="15"/>
    <n v="10728.2"/>
    <n v="5705"/>
  </r>
  <r>
    <x v="1"/>
    <x v="11"/>
    <x v="8"/>
    <x v="563"/>
    <x v="5"/>
    <x v="28"/>
    <n v="18961"/>
    <n v="1455"/>
  </r>
  <r>
    <x v="1"/>
    <x v="7"/>
    <x v="8"/>
    <x v="377"/>
    <x v="6"/>
    <x v="18"/>
    <n v="40865.4"/>
    <n v="5209"/>
  </r>
  <r>
    <x v="1"/>
    <x v="8"/>
    <x v="8"/>
    <x v="377"/>
    <x v="3"/>
    <x v="12"/>
    <n v="6066.3"/>
    <n v="7420"/>
  </r>
  <r>
    <x v="1"/>
    <x v="6"/>
    <x v="8"/>
    <x v="211"/>
    <x v="5"/>
    <x v="65"/>
    <n v="1963.25"/>
    <n v="161.5"/>
  </r>
  <r>
    <x v="1"/>
    <x v="0"/>
    <x v="8"/>
    <x v="147"/>
    <x v="3"/>
    <x v="4"/>
    <n v="255"/>
    <n v="229"/>
  </r>
  <r>
    <x v="1"/>
    <x v="1"/>
    <x v="8"/>
    <x v="115"/>
    <x v="4"/>
    <x v="7"/>
    <n v="108.74"/>
    <n v="44.3"/>
  </r>
  <r>
    <x v="1"/>
    <x v="7"/>
    <x v="8"/>
    <x v="170"/>
    <x v="5"/>
    <x v="73"/>
    <n v="42405.51"/>
    <n v="6841"/>
  </r>
  <r>
    <x v="1"/>
    <x v="0"/>
    <x v="8"/>
    <x v="211"/>
    <x v="6"/>
    <x v="18"/>
    <n v="5191.83"/>
    <n v="348.7"/>
  </r>
  <r>
    <x v="1"/>
    <x v="0"/>
    <x v="8"/>
    <x v="120"/>
    <x v="0"/>
    <x v="37"/>
    <n v="10"/>
    <n v="4"/>
  </r>
  <r>
    <x v="1"/>
    <x v="3"/>
    <x v="8"/>
    <x v="414"/>
    <x v="5"/>
    <x v="73"/>
    <n v="2422"/>
    <n v="408"/>
  </r>
  <r>
    <x v="1"/>
    <x v="9"/>
    <x v="8"/>
    <x v="360"/>
    <x v="1"/>
    <x v="21"/>
    <n v="5496.6"/>
    <n v="373.11"/>
  </r>
  <r>
    <x v="1"/>
    <x v="7"/>
    <x v="8"/>
    <x v="211"/>
    <x v="4"/>
    <x v="56"/>
    <n v="3403.54"/>
    <n v="889.9"/>
  </r>
  <r>
    <x v="1"/>
    <x v="11"/>
    <x v="8"/>
    <x v="160"/>
    <x v="7"/>
    <x v="20"/>
    <n v="43233.7"/>
    <n v="26443"/>
  </r>
  <r>
    <x v="1"/>
    <x v="11"/>
    <x v="8"/>
    <x v="610"/>
    <x v="5"/>
    <x v="73"/>
    <n v="395"/>
    <n v="60"/>
  </r>
  <r>
    <x v="1"/>
    <x v="8"/>
    <x v="8"/>
    <x v="129"/>
    <x v="4"/>
    <x v="15"/>
    <n v="3421.36"/>
    <n v="1526"/>
  </r>
  <r>
    <x v="1"/>
    <x v="11"/>
    <x v="8"/>
    <x v="143"/>
    <x v="7"/>
    <x v="72"/>
    <n v="2322"/>
    <n v="2570"/>
  </r>
  <r>
    <x v="1"/>
    <x v="5"/>
    <x v="8"/>
    <x v="128"/>
    <x v="0"/>
    <x v="45"/>
    <n v="69"/>
    <n v="118"/>
  </r>
  <r>
    <x v="1"/>
    <x v="8"/>
    <x v="8"/>
    <x v="128"/>
    <x v="3"/>
    <x v="12"/>
    <n v="2717"/>
    <n v="2242"/>
  </r>
  <r>
    <x v="1"/>
    <x v="9"/>
    <x v="8"/>
    <x v="128"/>
    <x v="3"/>
    <x v="12"/>
    <n v="663.5"/>
    <n v="691"/>
  </r>
  <r>
    <x v="1"/>
    <x v="2"/>
    <x v="8"/>
    <x v="109"/>
    <x v="5"/>
    <x v="25"/>
    <n v="2636.8"/>
    <n v="82.4"/>
  </r>
  <r>
    <x v="1"/>
    <x v="6"/>
    <x v="8"/>
    <x v="413"/>
    <x v="4"/>
    <x v="36"/>
    <n v="170"/>
    <n v="70"/>
  </r>
  <r>
    <x v="1"/>
    <x v="11"/>
    <x v="8"/>
    <x v="367"/>
    <x v="5"/>
    <x v="74"/>
    <n v="7777.17"/>
    <n v="309.89999999999998"/>
  </r>
  <r>
    <x v="2"/>
    <x v="10"/>
    <x v="11"/>
    <x v="278"/>
    <x v="4"/>
    <x v="63"/>
    <n v="22"/>
    <n v="5"/>
  </r>
  <r>
    <x v="1"/>
    <x v="3"/>
    <x v="8"/>
    <x v="129"/>
    <x v="3"/>
    <x v="39"/>
    <n v="2839.64"/>
    <n v="1256"/>
  </r>
  <r>
    <x v="1"/>
    <x v="8"/>
    <x v="8"/>
    <x v="147"/>
    <x v="3"/>
    <x v="4"/>
    <n v="10"/>
    <n v="10"/>
  </r>
  <r>
    <x v="1"/>
    <x v="3"/>
    <x v="8"/>
    <x v="386"/>
    <x v="6"/>
    <x v="14"/>
    <n v="3656"/>
    <n v="458.4"/>
  </r>
  <r>
    <x v="1"/>
    <x v="0"/>
    <x v="8"/>
    <x v="153"/>
    <x v="4"/>
    <x v="13"/>
    <n v="141"/>
    <n v="31"/>
  </r>
  <r>
    <x v="2"/>
    <x v="10"/>
    <x v="11"/>
    <x v="263"/>
    <x v="3"/>
    <x v="8"/>
    <n v="2002.82"/>
    <n v="512"/>
  </r>
  <r>
    <x v="1"/>
    <x v="6"/>
    <x v="8"/>
    <x v="386"/>
    <x v="10"/>
    <x v="62"/>
    <n v="174"/>
    <n v="54"/>
  </r>
  <r>
    <x v="1"/>
    <x v="9"/>
    <x v="8"/>
    <x v="377"/>
    <x v="1"/>
    <x v="21"/>
    <n v="3421"/>
    <n v="434.5"/>
  </r>
  <r>
    <x v="1"/>
    <x v="7"/>
    <x v="8"/>
    <x v="153"/>
    <x v="7"/>
    <x v="20"/>
    <n v="36"/>
    <n v="18"/>
  </r>
  <r>
    <x v="2"/>
    <x v="10"/>
    <x v="11"/>
    <x v="261"/>
    <x v="6"/>
    <x v="18"/>
    <n v="237.49"/>
    <n v="36"/>
  </r>
  <r>
    <x v="1"/>
    <x v="2"/>
    <x v="8"/>
    <x v="371"/>
    <x v="0"/>
    <x v="23"/>
    <n v="323"/>
    <n v="323"/>
  </r>
  <r>
    <x v="1"/>
    <x v="1"/>
    <x v="8"/>
    <x v="153"/>
    <x v="0"/>
    <x v="26"/>
    <n v="1329"/>
    <n v="557"/>
  </r>
  <r>
    <x v="1"/>
    <x v="8"/>
    <x v="8"/>
    <x v="1304"/>
    <x v="4"/>
    <x v="36"/>
    <n v="45"/>
    <n v="9"/>
  </r>
  <r>
    <x v="1"/>
    <x v="0"/>
    <x v="8"/>
    <x v="130"/>
    <x v="4"/>
    <x v="17"/>
    <n v="545.96"/>
    <n v="19.95"/>
  </r>
  <r>
    <x v="1"/>
    <x v="4"/>
    <x v="8"/>
    <x v="378"/>
    <x v="1"/>
    <x v="24"/>
    <n v="47"/>
    <n v="19.600000000000001"/>
  </r>
  <r>
    <x v="1"/>
    <x v="9"/>
    <x v="8"/>
    <x v="113"/>
    <x v="4"/>
    <x v="56"/>
    <n v="69867.399999999994"/>
    <n v="42819.95"/>
  </r>
  <r>
    <x v="1"/>
    <x v="9"/>
    <x v="8"/>
    <x v="410"/>
    <x v="4"/>
    <x v="15"/>
    <n v="1688.5"/>
    <n v="366.3"/>
  </r>
  <r>
    <x v="1"/>
    <x v="7"/>
    <x v="8"/>
    <x v="153"/>
    <x v="3"/>
    <x v="39"/>
    <n v="5377"/>
    <n v="1169"/>
  </r>
  <r>
    <x v="1"/>
    <x v="8"/>
    <x v="8"/>
    <x v="419"/>
    <x v="3"/>
    <x v="12"/>
    <n v="158"/>
    <n v="22"/>
  </r>
  <r>
    <x v="1"/>
    <x v="4"/>
    <x v="8"/>
    <x v="152"/>
    <x v="6"/>
    <x v="59"/>
    <n v="26395"/>
    <n v="3246"/>
  </r>
  <r>
    <x v="1"/>
    <x v="4"/>
    <x v="8"/>
    <x v="128"/>
    <x v="6"/>
    <x v="14"/>
    <n v="13015.54"/>
    <n v="2924.1"/>
  </r>
  <r>
    <x v="1"/>
    <x v="3"/>
    <x v="8"/>
    <x v="1565"/>
    <x v="5"/>
    <x v="73"/>
    <n v="13.3"/>
    <n v="3.8"/>
  </r>
  <r>
    <x v="1"/>
    <x v="5"/>
    <x v="8"/>
    <x v="393"/>
    <x v="5"/>
    <x v="11"/>
    <n v="1112.5"/>
    <n v="501.5"/>
  </r>
  <r>
    <x v="1"/>
    <x v="1"/>
    <x v="8"/>
    <x v="162"/>
    <x v="5"/>
    <x v="11"/>
    <n v="303.8"/>
    <n v="24.8"/>
  </r>
  <r>
    <x v="1"/>
    <x v="0"/>
    <x v="8"/>
    <x v="170"/>
    <x v="5"/>
    <x v="65"/>
    <n v="3094.88"/>
    <n v="1842"/>
  </r>
  <r>
    <x v="1"/>
    <x v="11"/>
    <x v="8"/>
    <x v="212"/>
    <x v="0"/>
    <x v="0"/>
    <n v="3.31"/>
    <n v="1.8"/>
  </r>
  <r>
    <x v="1"/>
    <x v="0"/>
    <x v="8"/>
    <x v="359"/>
    <x v="4"/>
    <x v="15"/>
    <n v="2021.51"/>
    <n v="382.2"/>
  </r>
  <r>
    <x v="1"/>
    <x v="7"/>
    <x v="8"/>
    <x v="379"/>
    <x v="4"/>
    <x v="53"/>
    <n v="1657.26"/>
    <n v="852.71"/>
  </r>
  <r>
    <x v="1"/>
    <x v="2"/>
    <x v="8"/>
    <x v="152"/>
    <x v="10"/>
    <x v="62"/>
    <n v="600.6"/>
    <n v="319.3"/>
  </r>
  <r>
    <x v="1"/>
    <x v="5"/>
    <x v="8"/>
    <x v="396"/>
    <x v="3"/>
    <x v="39"/>
    <n v="43978.64"/>
    <n v="8329.1"/>
  </r>
  <r>
    <x v="1"/>
    <x v="4"/>
    <x v="8"/>
    <x v="604"/>
    <x v="4"/>
    <x v="56"/>
    <n v="722.24"/>
    <n v="116.16"/>
  </r>
  <r>
    <x v="1"/>
    <x v="4"/>
    <x v="8"/>
    <x v="144"/>
    <x v="10"/>
    <x v="51"/>
    <n v="5556.75"/>
    <n v="417.5"/>
  </r>
  <r>
    <x v="1"/>
    <x v="3"/>
    <x v="8"/>
    <x v="388"/>
    <x v="3"/>
    <x v="39"/>
    <n v="32722.5"/>
    <n v="6811"/>
  </r>
  <r>
    <x v="1"/>
    <x v="2"/>
    <x v="8"/>
    <x v="562"/>
    <x v="4"/>
    <x v="15"/>
    <n v="195.75"/>
    <n v="13.05"/>
  </r>
  <r>
    <x v="1"/>
    <x v="4"/>
    <x v="8"/>
    <x v="367"/>
    <x v="4"/>
    <x v="52"/>
    <n v="358.59"/>
    <n v="40.299999999999997"/>
  </r>
  <r>
    <x v="1"/>
    <x v="2"/>
    <x v="8"/>
    <x v="369"/>
    <x v="0"/>
    <x v="5"/>
    <n v="259546.07"/>
    <n v="94262"/>
  </r>
  <r>
    <x v="1"/>
    <x v="8"/>
    <x v="8"/>
    <x v="405"/>
    <x v="4"/>
    <x v="56"/>
    <n v="315"/>
    <n v="45"/>
  </r>
  <r>
    <x v="1"/>
    <x v="11"/>
    <x v="8"/>
    <x v="412"/>
    <x v="6"/>
    <x v="14"/>
    <n v="491.2"/>
    <n v="107"/>
  </r>
  <r>
    <x v="1"/>
    <x v="3"/>
    <x v="8"/>
    <x v="222"/>
    <x v="1"/>
    <x v="21"/>
    <n v="2109.48"/>
    <n v="111.9"/>
  </r>
  <r>
    <x v="1"/>
    <x v="8"/>
    <x v="8"/>
    <x v="567"/>
    <x v="1"/>
    <x v="3"/>
    <n v="11.6"/>
    <n v="3.3"/>
  </r>
  <r>
    <x v="1"/>
    <x v="7"/>
    <x v="8"/>
    <x v="368"/>
    <x v="1"/>
    <x v="3"/>
    <n v="716.2"/>
    <n v="132.19999999999999"/>
  </r>
  <r>
    <x v="1"/>
    <x v="6"/>
    <x v="8"/>
    <x v="171"/>
    <x v="6"/>
    <x v="59"/>
    <n v="3306.02"/>
    <n v="606.79999999999995"/>
  </r>
  <r>
    <x v="1"/>
    <x v="0"/>
    <x v="8"/>
    <x v="171"/>
    <x v="4"/>
    <x v="15"/>
    <n v="4269.16"/>
    <n v="2500.4"/>
  </r>
  <r>
    <x v="1"/>
    <x v="3"/>
    <x v="8"/>
    <x v="124"/>
    <x v="4"/>
    <x v="56"/>
    <n v="34975.449999999997"/>
    <n v="15009.7"/>
  </r>
  <r>
    <x v="1"/>
    <x v="9"/>
    <x v="8"/>
    <x v="124"/>
    <x v="5"/>
    <x v="74"/>
    <n v="59719.55"/>
    <n v="1933.9"/>
  </r>
  <r>
    <x v="1"/>
    <x v="3"/>
    <x v="8"/>
    <x v="210"/>
    <x v="4"/>
    <x v="64"/>
    <n v="477.5"/>
    <n v="222"/>
  </r>
  <r>
    <x v="1"/>
    <x v="5"/>
    <x v="8"/>
    <x v="383"/>
    <x v="1"/>
    <x v="24"/>
    <n v="202.41"/>
    <n v="43.4"/>
  </r>
  <r>
    <x v="1"/>
    <x v="11"/>
    <x v="8"/>
    <x v="379"/>
    <x v="10"/>
    <x v="62"/>
    <n v="5286.52"/>
    <n v="693.34"/>
  </r>
  <r>
    <x v="1"/>
    <x v="6"/>
    <x v="8"/>
    <x v="402"/>
    <x v="4"/>
    <x v="52"/>
    <n v="11411.24"/>
    <n v="1385.55"/>
  </r>
  <r>
    <x v="1"/>
    <x v="4"/>
    <x v="8"/>
    <x v="152"/>
    <x v="4"/>
    <x v="13"/>
    <n v="662.3"/>
    <n v="300"/>
  </r>
  <r>
    <x v="1"/>
    <x v="5"/>
    <x v="8"/>
    <x v="396"/>
    <x v="5"/>
    <x v="65"/>
    <n v="3622.48"/>
    <n v="1138"/>
  </r>
  <r>
    <x v="1"/>
    <x v="7"/>
    <x v="8"/>
    <x v="387"/>
    <x v="3"/>
    <x v="12"/>
    <n v="424"/>
    <n v="104"/>
  </r>
  <r>
    <x v="1"/>
    <x v="0"/>
    <x v="8"/>
    <x v="389"/>
    <x v="0"/>
    <x v="23"/>
    <n v="20"/>
    <n v="10"/>
  </r>
  <r>
    <x v="1"/>
    <x v="2"/>
    <x v="8"/>
    <x v="389"/>
    <x v="0"/>
    <x v="45"/>
    <n v="710"/>
    <n v="600"/>
  </r>
  <r>
    <x v="1"/>
    <x v="9"/>
    <x v="8"/>
    <x v="132"/>
    <x v="6"/>
    <x v="14"/>
    <n v="1459.09"/>
    <n v="71.540000000000006"/>
  </r>
  <r>
    <x v="1"/>
    <x v="1"/>
    <x v="8"/>
    <x v="384"/>
    <x v="1"/>
    <x v="24"/>
    <n v="28"/>
    <n v="4"/>
  </r>
  <r>
    <x v="1"/>
    <x v="3"/>
    <x v="8"/>
    <x v="216"/>
    <x v="4"/>
    <x v="48"/>
    <n v="3723.73"/>
    <n v="225.26"/>
  </r>
  <r>
    <x v="1"/>
    <x v="4"/>
    <x v="8"/>
    <x v="810"/>
    <x v="4"/>
    <x v="68"/>
    <n v="37.4"/>
    <n v="7.2"/>
  </r>
  <r>
    <x v="1"/>
    <x v="10"/>
    <x v="8"/>
    <x v="383"/>
    <x v="1"/>
    <x v="21"/>
    <n v="2611.4899999999998"/>
    <n v="302.89999999999998"/>
  </r>
  <r>
    <x v="1"/>
    <x v="8"/>
    <x v="8"/>
    <x v="402"/>
    <x v="7"/>
    <x v="44"/>
    <n v="3010.02"/>
    <n v="358.8"/>
  </r>
  <r>
    <x v="1"/>
    <x v="1"/>
    <x v="8"/>
    <x v="396"/>
    <x v="4"/>
    <x v="36"/>
    <n v="920.64"/>
    <n v="212"/>
  </r>
  <r>
    <x v="1"/>
    <x v="2"/>
    <x v="8"/>
    <x v="367"/>
    <x v="4"/>
    <x v="15"/>
    <n v="2516.19"/>
    <n v="266.39999999999998"/>
  </r>
  <r>
    <x v="1"/>
    <x v="4"/>
    <x v="8"/>
    <x v="132"/>
    <x v="6"/>
    <x v="59"/>
    <n v="204.14"/>
    <n v="24.75"/>
  </r>
  <r>
    <x v="1"/>
    <x v="7"/>
    <x v="8"/>
    <x v="369"/>
    <x v="4"/>
    <x v="35"/>
    <n v="67.2"/>
    <n v="4.0999999999999996"/>
  </r>
  <r>
    <x v="1"/>
    <x v="0"/>
    <x v="8"/>
    <x v="122"/>
    <x v="6"/>
    <x v="59"/>
    <n v="3799.98"/>
    <n v="744"/>
  </r>
  <r>
    <x v="1"/>
    <x v="5"/>
    <x v="8"/>
    <x v="122"/>
    <x v="6"/>
    <x v="59"/>
    <n v="3074.49"/>
    <n v="578"/>
  </r>
  <r>
    <x v="1"/>
    <x v="11"/>
    <x v="8"/>
    <x v="122"/>
    <x v="6"/>
    <x v="14"/>
    <n v="2229.41"/>
    <n v="558"/>
  </r>
  <r>
    <x v="1"/>
    <x v="2"/>
    <x v="8"/>
    <x v="393"/>
    <x v="10"/>
    <x v="62"/>
    <n v="441.18"/>
    <n v="171.3"/>
  </r>
  <r>
    <x v="1"/>
    <x v="3"/>
    <x v="8"/>
    <x v="414"/>
    <x v="5"/>
    <x v="65"/>
    <n v="690"/>
    <n v="124"/>
  </r>
  <r>
    <x v="1"/>
    <x v="7"/>
    <x v="8"/>
    <x v="359"/>
    <x v="4"/>
    <x v="53"/>
    <n v="61.6"/>
    <n v="26.7"/>
  </r>
  <r>
    <x v="1"/>
    <x v="8"/>
    <x v="8"/>
    <x v="564"/>
    <x v="7"/>
    <x v="44"/>
    <n v="3457.3"/>
    <n v="263.10000000000002"/>
  </r>
  <r>
    <x v="1"/>
    <x v="8"/>
    <x v="8"/>
    <x v="604"/>
    <x v="1"/>
    <x v="38"/>
    <n v="25.36"/>
    <n v="1.46"/>
  </r>
  <r>
    <x v="1"/>
    <x v="4"/>
    <x v="8"/>
    <x v="615"/>
    <x v="4"/>
    <x v="64"/>
    <n v="340"/>
    <n v="600"/>
  </r>
  <r>
    <x v="1"/>
    <x v="8"/>
    <x v="8"/>
    <x v="393"/>
    <x v="4"/>
    <x v="56"/>
    <n v="13633.95"/>
    <n v="1525.1"/>
  </r>
  <r>
    <x v="1"/>
    <x v="9"/>
    <x v="8"/>
    <x v="167"/>
    <x v="3"/>
    <x v="16"/>
    <n v="15"/>
    <n v="10"/>
  </r>
  <r>
    <x v="1"/>
    <x v="4"/>
    <x v="8"/>
    <x v="167"/>
    <x v="3"/>
    <x v="16"/>
    <n v="21"/>
    <n v="15"/>
  </r>
  <r>
    <x v="1"/>
    <x v="0"/>
    <x v="8"/>
    <x v="359"/>
    <x v="0"/>
    <x v="5"/>
    <n v="400.38"/>
    <n v="223.4"/>
  </r>
  <r>
    <x v="1"/>
    <x v="3"/>
    <x v="8"/>
    <x v="391"/>
    <x v="3"/>
    <x v="16"/>
    <n v="113.52"/>
    <n v="10.3"/>
  </r>
  <r>
    <x v="1"/>
    <x v="0"/>
    <x v="8"/>
    <x v="392"/>
    <x v="1"/>
    <x v="24"/>
    <n v="52"/>
    <n v="13"/>
  </r>
  <r>
    <x v="1"/>
    <x v="8"/>
    <x v="8"/>
    <x v="122"/>
    <x v="3"/>
    <x v="39"/>
    <n v="2725"/>
    <n v="545"/>
  </r>
  <r>
    <x v="1"/>
    <x v="4"/>
    <x v="8"/>
    <x v="145"/>
    <x v="3"/>
    <x v="12"/>
    <n v="117.37"/>
    <n v="62.4"/>
  </r>
  <r>
    <x v="1"/>
    <x v="11"/>
    <x v="8"/>
    <x v="167"/>
    <x v="5"/>
    <x v="73"/>
    <n v="5251.73"/>
    <n v="845"/>
  </r>
  <r>
    <x v="1"/>
    <x v="10"/>
    <x v="8"/>
    <x v="558"/>
    <x v="4"/>
    <x v="6"/>
    <n v="187.56"/>
    <n v="78.8"/>
  </r>
  <r>
    <x v="1"/>
    <x v="5"/>
    <x v="8"/>
    <x v="414"/>
    <x v="3"/>
    <x v="12"/>
    <n v="313"/>
    <n v="145"/>
  </r>
  <r>
    <x v="1"/>
    <x v="1"/>
    <x v="8"/>
    <x v="124"/>
    <x v="1"/>
    <x v="24"/>
    <n v="3404.05"/>
    <n v="456.7"/>
  </r>
  <r>
    <x v="1"/>
    <x v="8"/>
    <x v="8"/>
    <x v="359"/>
    <x v="5"/>
    <x v="28"/>
    <n v="4147.28"/>
    <n v="190"/>
  </r>
  <r>
    <x v="1"/>
    <x v="1"/>
    <x v="8"/>
    <x v="359"/>
    <x v="5"/>
    <x v="28"/>
    <n v="5723.33"/>
    <n v="174"/>
  </r>
  <r>
    <x v="1"/>
    <x v="7"/>
    <x v="8"/>
    <x v="379"/>
    <x v="6"/>
    <x v="14"/>
    <n v="22603.78"/>
    <n v="1216.74"/>
  </r>
  <r>
    <x v="1"/>
    <x v="7"/>
    <x v="8"/>
    <x v="127"/>
    <x v="4"/>
    <x v="6"/>
    <n v="69"/>
    <n v="60"/>
  </r>
  <r>
    <x v="1"/>
    <x v="11"/>
    <x v="8"/>
    <x v="222"/>
    <x v="0"/>
    <x v="66"/>
    <n v="7243.07"/>
    <n v="8054.12"/>
  </r>
  <r>
    <x v="1"/>
    <x v="11"/>
    <x v="8"/>
    <x v="398"/>
    <x v="0"/>
    <x v="5"/>
    <n v="12.96"/>
    <n v="3.6"/>
  </r>
  <r>
    <x v="1"/>
    <x v="4"/>
    <x v="8"/>
    <x v="397"/>
    <x v="3"/>
    <x v="39"/>
    <n v="2026"/>
    <n v="163"/>
  </r>
  <r>
    <x v="1"/>
    <x v="10"/>
    <x v="8"/>
    <x v="397"/>
    <x v="3"/>
    <x v="39"/>
    <n v="320"/>
    <n v="30"/>
  </r>
  <r>
    <x v="1"/>
    <x v="7"/>
    <x v="8"/>
    <x v="607"/>
    <x v="4"/>
    <x v="56"/>
    <n v="164.33"/>
    <n v="24.9"/>
  </r>
  <r>
    <x v="1"/>
    <x v="10"/>
    <x v="8"/>
    <x v="162"/>
    <x v="4"/>
    <x v="48"/>
    <n v="16"/>
    <n v="4"/>
  </r>
  <r>
    <x v="1"/>
    <x v="7"/>
    <x v="8"/>
    <x v="168"/>
    <x v="5"/>
    <x v="73"/>
    <n v="2680"/>
    <n v="530"/>
  </r>
  <r>
    <x v="1"/>
    <x v="7"/>
    <x v="8"/>
    <x v="377"/>
    <x v="1"/>
    <x v="27"/>
    <n v="62"/>
    <n v="10"/>
  </r>
  <r>
    <x v="1"/>
    <x v="6"/>
    <x v="8"/>
    <x v="395"/>
    <x v="4"/>
    <x v="56"/>
    <n v="633"/>
    <n v="93"/>
  </r>
  <r>
    <x v="1"/>
    <x v="7"/>
    <x v="8"/>
    <x v="164"/>
    <x v="5"/>
    <x v="61"/>
    <n v="101.5"/>
    <n v="2.9"/>
  </r>
  <r>
    <x v="1"/>
    <x v="6"/>
    <x v="8"/>
    <x v="369"/>
    <x v="4"/>
    <x v="17"/>
    <n v="6667.56"/>
    <n v="305.8"/>
  </r>
  <r>
    <x v="1"/>
    <x v="7"/>
    <x v="8"/>
    <x v="399"/>
    <x v="10"/>
    <x v="60"/>
    <n v="3645"/>
    <n v="1350"/>
  </r>
  <r>
    <x v="1"/>
    <x v="6"/>
    <x v="8"/>
    <x v="706"/>
    <x v="6"/>
    <x v="14"/>
    <n v="2"/>
    <n v="1"/>
  </r>
  <r>
    <x v="1"/>
    <x v="6"/>
    <x v="8"/>
    <x v="149"/>
    <x v="4"/>
    <x v="36"/>
    <n v="1163"/>
    <n v="380"/>
  </r>
  <r>
    <x v="1"/>
    <x v="9"/>
    <x v="8"/>
    <x v="168"/>
    <x v="4"/>
    <x v="36"/>
    <n v="408"/>
    <n v="52"/>
  </r>
  <r>
    <x v="1"/>
    <x v="7"/>
    <x v="8"/>
    <x v="402"/>
    <x v="3"/>
    <x v="39"/>
    <n v="2913.27"/>
    <n v="294.85000000000002"/>
  </r>
  <r>
    <x v="1"/>
    <x v="5"/>
    <x v="8"/>
    <x v="377"/>
    <x v="3"/>
    <x v="47"/>
    <n v="48.8"/>
    <n v="19"/>
  </r>
  <r>
    <x v="1"/>
    <x v="2"/>
    <x v="8"/>
    <x v="395"/>
    <x v="1"/>
    <x v="24"/>
    <n v="11"/>
    <n v="4"/>
  </r>
  <r>
    <x v="1"/>
    <x v="7"/>
    <x v="8"/>
    <x v="164"/>
    <x v="6"/>
    <x v="14"/>
    <n v="2053.35"/>
    <n v="374.4"/>
  </r>
  <r>
    <x v="1"/>
    <x v="6"/>
    <x v="8"/>
    <x v="381"/>
    <x v="4"/>
    <x v="52"/>
    <n v="1489.9"/>
    <n v="186.4"/>
  </r>
  <r>
    <x v="1"/>
    <x v="1"/>
    <x v="8"/>
    <x v="403"/>
    <x v="4"/>
    <x v="36"/>
    <n v="100"/>
    <n v="20"/>
  </r>
  <r>
    <x v="1"/>
    <x v="10"/>
    <x v="8"/>
    <x v="382"/>
    <x v="5"/>
    <x v="65"/>
    <n v="121533.46"/>
    <n v="10581.3"/>
  </r>
  <r>
    <x v="1"/>
    <x v="8"/>
    <x v="8"/>
    <x v="149"/>
    <x v="5"/>
    <x v="25"/>
    <n v="199.12"/>
    <n v="5.38"/>
  </r>
  <r>
    <x v="1"/>
    <x v="1"/>
    <x v="8"/>
    <x v="212"/>
    <x v="1"/>
    <x v="27"/>
    <n v="27"/>
    <n v="1"/>
  </r>
  <r>
    <x v="1"/>
    <x v="10"/>
    <x v="8"/>
    <x v="812"/>
    <x v="3"/>
    <x v="12"/>
    <n v="80"/>
    <n v="10"/>
  </r>
  <r>
    <x v="1"/>
    <x v="6"/>
    <x v="8"/>
    <x v="216"/>
    <x v="0"/>
    <x v="37"/>
    <n v="6.75"/>
    <n v="6.5"/>
  </r>
  <r>
    <x v="1"/>
    <x v="0"/>
    <x v="8"/>
    <x v="564"/>
    <x v="0"/>
    <x v="26"/>
    <n v="373.91"/>
    <n v="32.4"/>
  </r>
  <r>
    <x v="1"/>
    <x v="2"/>
    <x v="8"/>
    <x v="379"/>
    <x v="10"/>
    <x v="51"/>
    <n v="220"/>
    <n v="22"/>
  </r>
  <r>
    <x v="1"/>
    <x v="6"/>
    <x v="8"/>
    <x v="402"/>
    <x v="4"/>
    <x v="56"/>
    <n v="1163.2"/>
    <n v="140.72999999999999"/>
  </r>
  <r>
    <x v="1"/>
    <x v="2"/>
    <x v="8"/>
    <x v="604"/>
    <x v="0"/>
    <x v="26"/>
    <n v="114.6"/>
    <n v="19.100000000000001"/>
  </r>
  <r>
    <x v="1"/>
    <x v="0"/>
    <x v="8"/>
    <x v="405"/>
    <x v="4"/>
    <x v="13"/>
    <n v="118.5"/>
    <n v="97"/>
  </r>
  <r>
    <x v="1"/>
    <x v="3"/>
    <x v="8"/>
    <x v="222"/>
    <x v="1"/>
    <x v="1"/>
    <n v="300.81"/>
    <n v="16.850000000000001"/>
  </r>
  <r>
    <x v="1"/>
    <x v="7"/>
    <x v="8"/>
    <x v="617"/>
    <x v="4"/>
    <x v="67"/>
    <n v="599.6"/>
    <n v="318"/>
  </r>
  <r>
    <x v="1"/>
    <x v="4"/>
    <x v="8"/>
    <x v="217"/>
    <x v="4"/>
    <x v="35"/>
    <n v="202.8"/>
    <n v="14.1"/>
  </r>
  <r>
    <x v="1"/>
    <x v="1"/>
    <x v="8"/>
    <x v="173"/>
    <x v="0"/>
    <x v="23"/>
    <n v="280.77999999999997"/>
    <n v="242"/>
  </r>
  <r>
    <x v="1"/>
    <x v="7"/>
    <x v="8"/>
    <x v="150"/>
    <x v="0"/>
    <x v="45"/>
    <n v="31"/>
    <n v="22"/>
  </r>
  <r>
    <x v="1"/>
    <x v="3"/>
    <x v="8"/>
    <x v="125"/>
    <x v="5"/>
    <x v="19"/>
    <n v="1305"/>
    <n v="44"/>
  </r>
  <r>
    <x v="1"/>
    <x v="1"/>
    <x v="8"/>
    <x v="406"/>
    <x v="4"/>
    <x v="56"/>
    <n v="3952.5"/>
    <n v="1375"/>
  </r>
  <r>
    <x v="1"/>
    <x v="0"/>
    <x v="8"/>
    <x v="124"/>
    <x v="5"/>
    <x v="19"/>
    <n v="15220.7"/>
    <n v="239.5"/>
  </r>
  <r>
    <x v="1"/>
    <x v="5"/>
    <x v="8"/>
    <x v="564"/>
    <x v="4"/>
    <x v="56"/>
    <n v="40.58"/>
    <n v="6.8"/>
  </r>
  <r>
    <x v="1"/>
    <x v="9"/>
    <x v="8"/>
    <x v="143"/>
    <x v="5"/>
    <x v="11"/>
    <n v="4196.43"/>
    <n v="1929.05"/>
  </r>
  <r>
    <x v="1"/>
    <x v="11"/>
    <x v="8"/>
    <x v="129"/>
    <x v="0"/>
    <x v="23"/>
    <n v="180"/>
    <n v="190"/>
  </r>
  <r>
    <x v="1"/>
    <x v="10"/>
    <x v="8"/>
    <x v="412"/>
    <x v="10"/>
    <x v="62"/>
    <n v="1430.8"/>
    <n v="980.8"/>
  </r>
  <r>
    <x v="1"/>
    <x v="9"/>
    <x v="8"/>
    <x v="150"/>
    <x v="6"/>
    <x v="14"/>
    <n v="4355.45"/>
    <n v="218"/>
  </r>
  <r>
    <x v="1"/>
    <x v="5"/>
    <x v="8"/>
    <x v="406"/>
    <x v="4"/>
    <x v="53"/>
    <n v="20"/>
    <n v="5"/>
  </r>
  <r>
    <x v="1"/>
    <x v="8"/>
    <x v="8"/>
    <x v="416"/>
    <x v="6"/>
    <x v="14"/>
    <n v="21.6"/>
    <n v="5.4"/>
  </r>
  <r>
    <x v="1"/>
    <x v="8"/>
    <x v="8"/>
    <x v="368"/>
    <x v="4"/>
    <x v="17"/>
    <n v="2666.51"/>
    <n v="97.8"/>
  </r>
  <r>
    <x v="1"/>
    <x v="10"/>
    <x v="8"/>
    <x v="151"/>
    <x v="6"/>
    <x v="59"/>
    <n v="18784.900000000001"/>
    <n v="3309"/>
  </r>
  <r>
    <x v="1"/>
    <x v="7"/>
    <x v="8"/>
    <x v="151"/>
    <x v="4"/>
    <x v="17"/>
    <n v="36"/>
    <n v="4"/>
  </r>
  <r>
    <x v="1"/>
    <x v="5"/>
    <x v="8"/>
    <x v="391"/>
    <x v="4"/>
    <x v="52"/>
    <n v="84.22"/>
    <n v="5.8"/>
  </r>
  <r>
    <x v="1"/>
    <x v="7"/>
    <x v="8"/>
    <x v="129"/>
    <x v="3"/>
    <x v="39"/>
    <n v="13818.8"/>
    <n v="2650"/>
  </r>
  <r>
    <x v="1"/>
    <x v="2"/>
    <x v="8"/>
    <x v="580"/>
    <x v="4"/>
    <x v="15"/>
    <n v="220.9"/>
    <n v="65.099999999999994"/>
  </r>
  <r>
    <x v="1"/>
    <x v="9"/>
    <x v="8"/>
    <x v="125"/>
    <x v="8"/>
    <x v="57"/>
    <n v="316.3"/>
    <n v="78.3"/>
  </r>
  <r>
    <x v="1"/>
    <x v="9"/>
    <x v="8"/>
    <x v="414"/>
    <x v="5"/>
    <x v="19"/>
    <n v="315"/>
    <n v="21"/>
  </r>
  <r>
    <x v="1"/>
    <x v="4"/>
    <x v="8"/>
    <x v="697"/>
    <x v="4"/>
    <x v="15"/>
    <n v="435.84"/>
    <n v="408.8"/>
  </r>
  <r>
    <x v="1"/>
    <x v="10"/>
    <x v="8"/>
    <x v="168"/>
    <x v="5"/>
    <x v="19"/>
    <n v="715"/>
    <n v="75"/>
  </r>
  <r>
    <x v="1"/>
    <x v="11"/>
    <x v="8"/>
    <x v="211"/>
    <x v="1"/>
    <x v="21"/>
    <n v="349.97"/>
    <n v="14.9"/>
  </r>
  <r>
    <x v="1"/>
    <x v="1"/>
    <x v="8"/>
    <x v="211"/>
    <x v="4"/>
    <x v="17"/>
    <n v="32"/>
    <n v="4"/>
  </r>
  <r>
    <x v="1"/>
    <x v="11"/>
    <x v="8"/>
    <x v="150"/>
    <x v="4"/>
    <x v="6"/>
    <n v="106.6"/>
    <n v="75.7"/>
  </r>
  <r>
    <x v="1"/>
    <x v="5"/>
    <x v="8"/>
    <x v="1249"/>
    <x v="3"/>
    <x v="39"/>
    <n v="3942.5"/>
    <n v="370"/>
  </r>
  <r>
    <x v="1"/>
    <x v="11"/>
    <x v="8"/>
    <x v="167"/>
    <x v="4"/>
    <x v="67"/>
    <n v="58"/>
    <n v="35"/>
  </r>
  <r>
    <x v="1"/>
    <x v="4"/>
    <x v="8"/>
    <x v="415"/>
    <x v="6"/>
    <x v="59"/>
    <n v="88.4"/>
    <n v="6.8"/>
  </r>
  <r>
    <x v="1"/>
    <x v="3"/>
    <x v="8"/>
    <x v="1253"/>
    <x v="10"/>
    <x v="51"/>
    <n v="3055.5"/>
    <n v="291"/>
  </r>
  <r>
    <x v="1"/>
    <x v="7"/>
    <x v="8"/>
    <x v="383"/>
    <x v="4"/>
    <x v="68"/>
    <n v="49.69"/>
    <n v="15.5"/>
  </r>
  <r>
    <x v="1"/>
    <x v="3"/>
    <x v="8"/>
    <x v="412"/>
    <x v="4"/>
    <x v="17"/>
    <n v="20"/>
    <n v="4"/>
  </r>
  <r>
    <x v="1"/>
    <x v="0"/>
    <x v="8"/>
    <x v="565"/>
    <x v="5"/>
    <x v="65"/>
    <n v="1464"/>
    <n v="408"/>
  </r>
  <r>
    <x v="1"/>
    <x v="4"/>
    <x v="8"/>
    <x v="125"/>
    <x v="5"/>
    <x v="74"/>
    <n v="34023.54"/>
    <n v="1746.2"/>
  </r>
  <r>
    <x v="1"/>
    <x v="1"/>
    <x v="8"/>
    <x v="406"/>
    <x v="5"/>
    <x v="19"/>
    <n v="195"/>
    <n v="15"/>
  </r>
  <r>
    <x v="1"/>
    <x v="3"/>
    <x v="8"/>
    <x v="147"/>
    <x v="10"/>
    <x v="62"/>
    <n v="702"/>
    <n v="117"/>
  </r>
  <r>
    <x v="1"/>
    <x v="7"/>
    <x v="8"/>
    <x v="1249"/>
    <x v="5"/>
    <x v="28"/>
    <n v="1972"/>
    <n v="232"/>
  </r>
  <r>
    <x v="1"/>
    <x v="6"/>
    <x v="8"/>
    <x v="813"/>
    <x v="3"/>
    <x v="12"/>
    <n v="5.4"/>
    <n v="0.9"/>
  </r>
  <r>
    <x v="1"/>
    <x v="1"/>
    <x v="8"/>
    <x v="616"/>
    <x v="4"/>
    <x v="13"/>
    <n v="544.54999999999995"/>
    <n v="224"/>
  </r>
  <r>
    <x v="1"/>
    <x v="9"/>
    <x v="8"/>
    <x v="398"/>
    <x v="5"/>
    <x v="74"/>
    <n v="3731.98"/>
    <n v="285.60000000000002"/>
  </r>
  <r>
    <x v="1"/>
    <x v="11"/>
    <x v="8"/>
    <x v="781"/>
    <x v="4"/>
    <x v="17"/>
    <n v="737"/>
    <n v="33.5"/>
  </r>
  <r>
    <x v="1"/>
    <x v="7"/>
    <x v="8"/>
    <x v="383"/>
    <x v="6"/>
    <x v="18"/>
    <n v="1063.4000000000001"/>
    <n v="109.7"/>
  </r>
  <r>
    <x v="1"/>
    <x v="10"/>
    <x v="8"/>
    <x v="383"/>
    <x v="6"/>
    <x v="18"/>
    <n v="1237.57"/>
    <n v="104.9"/>
  </r>
  <r>
    <x v="1"/>
    <x v="5"/>
    <x v="8"/>
    <x v="391"/>
    <x v="10"/>
    <x v="62"/>
    <n v="29.35"/>
    <n v="4.5999999999999996"/>
  </r>
  <r>
    <x v="1"/>
    <x v="0"/>
    <x v="8"/>
    <x v="402"/>
    <x v="6"/>
    <x v="59"/>
    <n v="4320.17"/>
    <n v="406"/>
  </r>
  <r>
    <x v="1"/>
    <x v="7"/>
    <x v="8"/>
    <x v="222"/>
    <x v="1"/>
    <x v="38"/>
    <n v="65.989999999999995"/>
    <n v="2.35"/>
  </r>
  <r>
    <x v="1"/>
    <x v="11"/>
    <x v="8"/>
    <x v="565"/>
    <x v="4"/>
    <x v="36"/>
    <n v="397"/>
    <n v="61"/>
  </r>
  <r>
    <x v="1"/>
    <x v="7"/>
    <x v="8"/>
    <x v="123"/>
    <x v="4"/>
    <x v="64"/>
    <n v="133"/>
    <n v="64.8"/>
  </r>
  <r>
    <x v="1"/>
    <x v="2"/>
    <x v="8"/>
    <x v="558"/>
    <x v="5"/>
    <x v="74"/>
    <n v="29599.41"/>
    <n v="1426.8"/>
  </r>
  <r>
    <x v="1"/>
    <x v="4"/>
    <x v="8"/>
    <x v="124"/>
    <x v="1"/>
    <x v="27"/>
    <n v="1254.5"/>
    <n v="45.8"/>
  </r>
  <r>
    <x v="1"/>
    <x v="11"/>
    <x v="8"/>
    <x v="210"/>
    <x v="0"/>
    <x v="37"/>
    <n v="93.75"/>
    <n v="10.5"/>
  </r>
  <r>
    <x v="1"/>
    <x v="8"/>
    <x v="8"/>
    <x v="581"/>
    <x v="4"/>
    <x v="36"/>
    <n v="45"/>
    <n v="15"/>
  </r>
  <r>
    <x v="1"/>
    <x v="6"/>
    <x v="8"/>
    <x v="581"/>
    <x v="4"/>
    <x v="67"/>
    <n v="855"/>
    <n v="285"/>
  </r>
  <r>
    <x v="1"/>
    <x v="0"/>
    <x v="8"/>
    <x v="379"/>
    <x v="0"/>
    <x v="45"/>
    <n v="3.22"/>
    <n v="1.98"/>
  </r>
  <r>
    <x v="1"/>
    <x v="2"/>
    <x v="8"/>
    <x v="152"/>
    <x v="4"/>
    <x v="68"/>
    <n v="4"/>
    <n v="8"/>
  </r>
  <r>
    <x v="1"/>
    <x v="6"/>
    <x v="8"/>
    <x v="565"/>
    <x v="0"/>
    <x v="23"/>
    <n v="15"/>
    <n v="9"/>
  </r>
  <r>
    <x v="1"/>
    <x v="10"/>
    <x v="8"/>
    <x v="607"/>
    <x v="4"/>
    <x v="13"/>
    <n v="258.14999999999998"/>
    <n v="171.2"/>
  </r>
  <r>
    <x v="1"/>
    <x v="9"/>
    <x v="8"/>
    <x v="383"/>
    <x v="0"/>
    <x v="45"/>
    <n v="25899.5"/>
    <n v="46385"/>
  </r>
  <r>
    <x v="1"/>
    <x v="6"/>
    <x v="8"/>
    <x v="391"/>
    <x v="10"/>
    <x v="62"/>
    <n v="397.32"/>
    <n v="28.3"/>
  </r>
  <r>
    <x v="1"/>
    <x v="8"/>
    <x v="8"/>
    <x v="218"/>
    <x v="1"/>
    <x v="24"/>
    <n v="234"/>
    <n v="34"/>
  </r>
  <r>
    <x v="1"/>
    <x v="1"/>
    <x v="8"/>
    <x v="398"/>
    <x v="4"/>
    <x v="68"/>
    <n v="53"/>
    <n v="5.3"/>
  </r>
  <r>
    <x v="1"/>
    <x v="10"/>
    <x v="8"/>
    <x v="398"/>
    <x v="5"/>
    <x v="19"/>
    <n v="6233.49"/>
    <n v="159.4"/>
  </r>
  <r>
    <x v="1"/>
    <x v="9"/>
    <x v="8"/>
    <x v="607"/>
    <x v="3"/>
    <x v="39"/>
    <n v="37.200000000000003"/>
    <n v="3.1"/>
  </r>
  <r>
    <x v="1"/>
    <x v="8"/>
    <x v="8"/>
    <x v="607"/>
    <x v="4"/>
    <x v="56"/>
    <n v="107.8"/>
    <n v="13.9"/>
  </r>
  <r>
    <x v="1"/>
    <x v="6"/>
    <x v="8"/>
    <x v="149"/>
    <x v="10"/>
    <x v="51"/>
    <n v="1450"/>
    <n v="145"/>
  </r>
  <r>
    <x v="1"/>
    <x v="0"/>
    <x v="8"/>
    <x v="173"/>
    <x v="4"/>
    <x v="36"/>
    <n v="258.04000000000002"/>
    <n v="54"/>
  </r>
  <r>
    <x v="1"/>
    <x v="10"/>
    <x v="8"/>
    <x v="213"/>
    <x v="5"/>
    <x v="73"/>
    <n v="3076.05"/>
    <n v="231.15"/>
  </r>
  <r>
    <x v="1"/>
    <x v="2"/>
    <x v="8"/>
    <x v="213"/>
    <x v="1"/>
    <x v="38"/>
    <n v="2255.92"/>
    <n v="69.849999999999994"/>
  </r>
  <r>
    <x v="1"/>
    <x v="2"/>
    <x v="8"/>
    <x v="150"/>
    <x v="5"/>
    <x v="19"/>
    <n v="359.5"/>
    <n v="8.6"/>
  </r>
  <r>
    <x v="1"/>
    <x v="11"/>
    <x v="8"/>
    <x v="385"/>
    <x v="6"/>
    <x v="18"/>
    <n v="40"/>
    <n v="4"/>
  </r>
  <r>
    <x v="1"/>
    <x v="7"/>
    <x v="8"/>
    <x v="216"/>
    <x v="5"/>
    <x v="74"/>
    <n v="1216.95"/>
    <n v="56.1"/>
  </r>
  <r>
    <x v="2"/>
    <x v="11"/>
    <x v="1"/>
    <x v="49"/>
    <x v="10"/>
    <x v="62"/>
    <n v="18503.55"/>
    <n v="3405"/>
  </r>
  <r>
    <x v="2"/>
    <x v="11"/>
    <x v="1"/>
    <x v="107"/>
    <x v="6"/>
    <x v="14"/>
    <n v="5683.11"/>
    <n v="2148"/>
  </r>
  <r>
    <x v="2"/>
    <x v="11"/>
    <x v="1"/>
    <x v="19"/>
    <x v="3"/>
    <x v="58"/>
    <n v="948.14"/>
    <n v="137"/>
  </r>
  <r>
    <x v="2"/>
    <x v="11"/>
    <x v="1"/>
    <x v="19"/>
    <x v="3"/>
    <x v="47"/>
    <n v="6727.25"/>
    <n v="2789"/>
  </r>
  <r>
    <x v="2"/>
    <x v="9"/>
    <x v="8"/>
    <x v="145"/>
    <x v="4"/>
    <x v="15"/>
    <n v="18107.37"/>
    <n v="4632.7"/>
  </r>
  <r>
    <x v="2"/>
    <x v="9"/>
    <x v="8"/>
    <x v="865"/>
    <x v="4"/>
    <x v="15"/>
    <n v="358.2"/>
    <n v="40.700000000000003"/>
  </r>
  <r>
    <x v="2"/>
    <x v="9"/>
    <x v="8"/>
    <x v="169"/>
    <x v="10"/>
    <x v="51"/>
    <n v="4382.66"/>
    <n v="373"/>
  </r>
  <r>
    <x v="2"/>
    <x v="9"/>
    <x v="8"/>
    <x v="112"/>
    <x v="4"/>
    <x v="56"/>
    <n v="19347.509999999998"/>
    <n v="2565.65"/>
  </r>
  <r>
    <x v="2"/>
    <x v="9"/>
    <x v="8"/>
    <x v="564"/>
    <x v="4"/>
    <x v="56"/>
    <n v="1214.05"/>
    <n v="241.5"/>
  </r>
  <r>
    <x v="2"/>
    <x v="9"/>
    <x v="8"/>
    <x v="563"/>
    <x v="4"/>
    <x v="13"/>
    <n v="2190"/>
    <n v="448"/>
  </r>
  <r>
    <x v="2"/>
    <x v="9"/>
    <x v="8"/>
    <x v="366"/>
    <x v="1"/>
    <x v="24"/>
    <n v="4842.25"/>
    <n v="2044.5"/>
  </r>
  <r>
    <x v="2"/>
    <x v="9"/>
    <x v="8"/>
    <x v="128"/>
    <x v="1"/>
    <x v="24"/>
    <n v="24"/>
    <n v="2"/>
  </r>
  <r>
    <x v="2"/>
    <x v="9"/>
    <x v="8"/>
    <x v="127"/>
    <x v="1"/>
    <x v="24"/>
    <n v="436"/>
    <n v="53"/>
  </r>
  <r>
    <x v="2"/>
    <x v="9"/>
    <x v="8"/>
    <x v="211"/>
    <x v="4"/>
    <x v="53"/>
    <n v="96"/>
    <n v="12"/>
  </r>
  <r>
    <x v="2"/>
    <x v="9"/>
    <x v="8"/>
    <x v="366"/>
    <x v="7"/>
    <x v="44"/>
    <n v="120268.61"/>
    <n v="23190.35"/>
  </r>
  <r>
    <x v="2"/>
    <x v="3"/>
    <x v="0"/>
    <x v="1"/>
    <x v="1"/>
    <x v="1"/>
    <n v="2897.79"/>
    <n v="5033"/>
  </r>
  <r>
    <x v="2"/>
    <x v="1"/>
    <x v="10"/>
    <x v="337"/>
    <x v="1"/>
    <x v="38"/>
    <n v="13658.39"/>
    <n v="388.73"/>
  </r>
  <r>
    <x v="2"/>
    <x v="1"/>
    <x v="10"/>
    <x v="282"/>
    <x v="4"/>
    <x v="56"/>
    <n v="17398.099999999999"/>
    <n v="1813.55"/>
  </r>
  <r>
    <x v="2"/>
    <x v="1"/>
    <x v="10"/>
    <x v="316"/>
    <x v="7"/>
    <x v="20"/>
    <n v="438724.21"/>
    <n v="32136.959999999999"/>
  </r>
  <r>
    <x v="2"/>
    <x v="1"/>
    <x v="10"/>
    <x v="984"/>
    <x v="7"/>
    <x v="43"/>
    <n v="3996.4"/>
    <n v="2993"/>
  </r>
  <r>
    <x v="2"/>
    <x v="11"/>
    <x v="1"/>
    <x v="504"/>
    <x v="4"/>
    <x v="36"/>
    <n v="560.25"/>
    <n v="157"/>
  </r>
  <r>
    <x v="2"/>
    <x v="9"/>
    <x v="8"/>
    <x v="1448"/>
    <x v="5"/>
    <x v="28"/>
    <n v="79454.539999999994"/>
    <n v="2035"/>
  </r>
  <r>
    <x v="2"/>
    <x v="9"/>
    <x v="8"/>
    <x v="222"/>
    <x v="0"/>
    <x v="45"/>
    <n v="668.5"/>
    <n v="1337"/>
  </r>
  <r>
    <x v="2"/>
    <x v="9"/>
    <x v="8"/>
    <x v="150"/>
    <x v="1"/>
    <x v="27"/>
    <n v="1087.7"/>
    <n v="56.75"/>
  </r>
  <r>
    <x v="2"/>
    <x v="9"/>
    <x v="8"/>
    <x v="109"/>
    <x v="3"/>
    <x v="12"/>
    <n v="693.2"/>
    <n v="132.6"/>
  </r>
  <r>
    <x v="2"/>
    <x v="9"/>
    <x v="8"/>
    <x v="222"/>
    <x v="1"/>
    <x v="1"/>
    <n v="729.68"/>
    <n v="58"/>
  </r>
  <r>
    <x v="2"/>
    <x v="3"/>
    <x v="10"/>
    <x v="196"/>
    <x v="3"/>
    <x v="16"/>
    <n v="1035.48"/>
    <n v="394.32"/>
  </r>
  <r>
    <x v="2"/>
    <x v="3"/>
    <x v="10"/>
    <x v="239"/>
    <x v="4"/>
    <x v="48"/>
    <n v="15.4"/>
    <n v="9.75"/>
  </r>
  <r>
    <x v="2"/>
    <x v="1"/>
    <x v="10"/>
    <x v="205"/>
    <x v="0"/>
    <x v="26"/>
    <n v="3100.39"/>
    <n v="1556.85"/>
  </r>
  <r>
    <x v="2"/>
    <x v="1"/>
    <x v="10"/>
    <x v="182"/>
    <x v="0"/>
    <x v="37"/>
    <n v="4.0999999999999996"/>
    <n v="7"/>
  </r>
  <r>
    <x v="2"/>
    <x v="1"/>
    <x v="10"/>
    <x v="228"/>
    <x v="5"/>
    <x v="19"/>
    <n v="1097.58"/>
    <n v="360.5"/>
  </r>
  <r>
    <x v="2"/>
    <x v="1"/>
    <x v="10"/>
    <x v="353"/>
    <x v="3"/>
    <x v="12"/>
    <n v="4346.87"/>
    <n v="1045.8800000000001"/>
  </r>
  <r>
    <x v="2"/>
    <x v="1"/>
    <x v="10"/>
    <x v="333"/>
    <x v="1"/>
    <x v="3"/>
    <n v="1317.56"/>
    <n v="169.38"/>
  </r>
  <r>
    <x v="1"/>
    <x v="7"/>
    <x v="12"/>
    <x v="441"/>
    <x v="1"/>
    <x v="10"/>
    <n v="4530.2"/>
    <n v="1691.6"/>
  </r>
  <r>
    <x v="2"/>
    <x v="11"/>
    <x v="1"/>
    <x v="107"/>
    <x v="4"/>
    <x v="35"/>
    <n v="91104.77"/>
    <n v="6043"/>
  </r>
  <r>
    <x v="2"/>
    <x v="11"/>
    <x v="1"/>
    <x v="23"/>
    <x v="1"/>
    <x v="1"/>
    <n v="10998.97"/>
    <n v="2266"/>
  </r>
  <r>
    <x v="2"/>
    <x v="9"/>
    <x v="8"/>
    <x v="111"/>
    <x v="5"/>
    <x v="73"/>
    <n v="3694"/>
    <n v="971"/>
  </r>
  <r>
    <x v="2"/>
    <x v="9"/>
    <x v="8"/>
    <x v="167"/>
    <x v="4"/>
    <x v="67"/>
    <n v="20"/>
    <n v="10"/>
  </r>
  <r>
    <x v="2"/>
    <x v="9"/>
    <x v="8"/>
    <x v="171"/>
    <x v="7"/>
    <x v="44"/>
    <n v="41.98"/>
    <n v="8.8000000000000007"/>
  </r>
  <r>
    <x v="2"/>
    <x v="9"/>
    <x v="8"/>
    <x v="222"/>
    <x v="5"/>
    <x v="19"/>
    <n v="6639.36"/>
    <n v="421.75"/>
  </r>
  <r>
    <x v="2"/>
    <x v="9"/>
    <x v="8"/>
    <x v="173"/>
    <x v="5"/>
    <x v="19"/>
    <n v="990"/>
    <n v="70"/>
  </r>
  <r>
    <x v="2"/>
    <x v="1"/>
    <x v="10"/>
    <x v="229"/>
    <x v="0"/>
    <x v="26"/>
    <n v="60.4"/>
    <n v="62"/>
  </r>
  <r>
    <x v="2"/>
    <x v="1"/>
    <x v="10"/>
    <x v="340"/>
    <x v="4"/>
    <x v="36"/>
    <n v="151.55000000000001"/>
    <n v="10.9"/>
  </r>
  <r>
    <x v="2"/>
    <x v="9"/>
    <x v="8"/>
    <x v="165"/>
    <x v="4"/>
    <x v="35"/>
    <n v="3875"/>
    <n v="715"/>
  </r>
  <r>
    <x v="2"/>
    <x v="9"/>
    <x v="8"/>
    <x v="208"/>
    <x v="5"/>
    <x v="74"/>
    <n v="675"/>
    <n v="21.9"/>
  </r>
  <r>
    <x v="2"/>
    <x v="9"/>
    <x v="8"/>
    <x v="606"/>
    <x v="6"/>
    <x v="59"/>
    <n v="60"/>
    <n v="9"/>
  </r>
  <r>
    <x v="2"/>
    <x v="9"/>
    <x v="8"/>
    <x v="154"/>
    <x v="4"/>
    <x v="48"/>
    <n v="228.82"/>
    <n v="19.2"/>
  </r>
  <r>
    <x v="2"/>
    <x v="3"/>
    <x v="10"/>
    <x v="326"/>
    <x v="3"/>
    <x v="12"/>
    <n v="4745.3599999999997"/>
    <n v="2254.6999999999998"/>
  </r>
  <r>
    <x v="2"/>
    <x v="3"/>
    <x v="10"/>
    <x v="303"/>
    <x v="4"/>
    <x v="15"/>
    <n v="1420.18"/>
    <n v="340.75"/>
  </r>
  <r>
    <x v="2"/>
    <x v="3"/>
    <x v="10"/>
    <x v="304"/>
    <x v="0"/>
    <x v="26"/>
    <n v="19805.84"/>
    <n v="29712.799999999999"/>
  </r>
  <r>
    <x v="2"/>
    <x v="1"/>
    <x v="11"/>
    <x v="274"/>
    <x v="4"/>
    <x v="17"/>
    <n v="205.75"/>
    <n v="110"/>
  </r>
  <r>
    <x v="2"/>
    <x v="8"/>
    <x v="12"/>
    <x v="358"/>
    <x v="8"/>
    <x v="41"/>
    <n v="42.27"/>
    <n v="29.8"/>
  </r>
  <r>
    <x v="2"/>
    <x v="9"/>
    <x v="8"/>
    <x v="207"/>
    <x v="6"/>
    <x v="14"/>
    <n v="8582"/>
    <n v="1010.5"/>
  </r>
  <r>
    <x v="2"/>
    <x v="9"/>
    <x v="8"/>
    <x v="131"/>
    <x v="10"/>
    <x v="77"/>
    <n v="84"/>
    <n v="21"/>
  </r>
  <r>
    <x v="2"/>
    <x v="9"/>
    <x v="8"/>
    <x v="606"/>
    <x v="3"/>
    <x v="39"/>
    <n v="87"/>
    <n v="15"/>
  </r>
  <r>
    <x v="2"/>
    <x v="9"/>
    <x v="8"/>
    <x v="146"/>
    <x v="3"/>
    <x v="39"/>
    <n v="93686.32"/>
    <n v="12844.7"/>
  </r>
  <r>
    <x v="2"/>
    <x v="3"/>
    <x v="10"/>
    <x v="283"/>
    <x v="5"/>
    <x v="25"/>
    <n v="148.5"/>
    <n v="6"/>
  </r>
  <r>
    <x v="2"/>
    <x v="3"/>
    <x v="10"/>
    <x v="594"/>
    <x v="7"/>
    <x v="20"/>
    <n v="170737.88"/>
    <n v="12143.8"/>
  </r>
  <r>
    <x v="2"/>
    <x v="9"/>
    <x v="8"/>
    <x v="1254"/>
    <x v="6"/>
    <x v="59"/>
    <n v="99.99"/>
    <n v="5.5"/>
  </r>
  <r>
    <x v="2"/>
    <x v="9"/>
    <x v="8"/>
    <x v="389"/>
    <x v="3"/>
    <x v="39"/>
    <n v="50"/>
    <n v="10"/>
  </r>
  <r>
    <x v="2"/>
    <x v="9"/>
    <x v="8"/>
    <x v="220"/>
    <x v="3"/>
    <x v="39"/>
    <n v="70"/>
    <n v="10"/>
  </r>
  <r>
    <x v="2"/>
    <x v="9"/>
    <x v="8"/>
    <x v="217"/>
    <x v="3"/>
    <x v="39"/>
    <n v="15209.56"/>
    <n v="3768.3"/>
  </r>
  <r>
    <x v="2"/>
    <x v="3"/>
    <x v="10"/>
    <x v="259"/>
    <x v="5"/>
    <x v="61"/>
    <n v="41"/>
    <n v="0.5"/>
  </r>
  <r>
    <x v="2"/>
    <x v="3"/>
    <x v="10"/>
    <x v="310"/>
    <x v="0"/>
    <x v="26"/>
    <n v="26.25"/>
    <n v="52.5"/>
  </r>
  <r>
    <x v="2"/>
    <x v="3"/>
    <x v="10"/>
    <x v="228"/>
    <x v="4"/>
    <x v="36"/>
    <n v="323395.87"/>
    <n v="57894.7"/>
  </r>
  <r>
    <x v="2"/>
    <x v="3"/>
    <x v="8"/>
    <x v="145"/>
    <x v="0"/>
    <x v="66"/>
    <n v="54.64"/>
    <n v="21.3"/>
  </r>
  <r>
    <x v="2"/>
    <x v="3"/>
    <x v="8"/>
    <x v="151"/>
    <x v="0"/>
    <x v="23"/>
    <n v="179.7"/>
    <n v="71"/>
  </r>
  <r>
    <x v="2"/>
    <x v="3"/>
    <x v="8"/>
    <x v="564"/>
    <x v="4"/>
    <x v="17"/>
    <n v="30.6"/>
    <n v="3.35"/>
  </r>
  <r>
    <x v="2"/>
    <x v="3"/>
    <x v="8"/>
    <x v="217"/>
    <x v="4"/>
    <x v="17"/>
    <n v="21"/>
    <n v="3"/>
  </r>
  <r>
    <x v="2"/>
    <x v="3"/>
    <x v="8"/>
    <x v="416"/>
    <x v="4"/>
    <x v="17"/>
    <n v="1332.5"/>
    <n v="102.5"/>
  </r>
  <r>
    <x v="2"/>
    <x v="9"/>
    <x v="10"/>
    <x v="200"/>
    <x v="4"/>
    <x v="53"/>
    <n v="413.27"/>
    <n v="156.5"/>
  </r>
  <r>
    <x v="2"/>
    <x v="1"/>
    <x v="11"/>
    <x v="273"/>
    <x v="3"/>
    <x v="8"/>
    <n v="554.78"/>
    <n v="199"/>
  </r>
  <r>
    <x v="2"/>
    <x v="1"/>
    <x v="11"/>
    <x v="258"/>
    <x v="5"/>
    <x v="11"/>
    <n v="14931.1"/>
    <n v="2375"/>
  </r>
  <r>
    <x v="2"/>
    <x v="1"/>
    <x v="10"/>
    <x v="349"/>
    <x v="3"/>
    <x v="12"/>
    <n v="778.39"/>
    <n v="253.6"/>
  </r>
  <r>
    <x v="2"/>
    <x v="1"/>
    <x v="10"/>
    <x v="349"/>
    <x v="1"/>
    <x v="3"/>
    <n v="267.31"/>
    <n v="23.8"/>
  </r>
  <r>
    <x v="2"/>
    <x v="9"/>
    <x v="8"/>
    <x v="169"/>
    <x v="0"/>
    <x v="26"/>
    <n v="559.95000000000005"/>
    <n v="90.5"/>
  </r>
  <r>
    <x v="2"/>
    <x v="3"/>
    <x v="8"/>
    <x v="391"/>
    <x v="4"/>
    <x v="35"/>
    <n v="147.84"/>
    <n v="4.8"/>
  </r>
  <r>
    <x v="2"/>
    <x v="9"/>
    <x v="11"/>
    <x v="273"/>
    <x v="4"/>
    <x v="7"/>
    <n v="2600.2199999999998"/>
    <n v="1619"/>
  </r>
  <r>
    <x v="2"/>
    <x v="3"/>
    <x v="10"/>
    <x v="315"/>
    <x v="10"/>
    <x v="62"/>
    <n v="51646.79"/>
    <n v="10689.72"/>
  </r>
  <r>
    <x v="2"/>
    <x v="9"/>
    <x v="10"/>
    <x v="186"/>
    <x v="4"/>
    <x v="52"/>
    <n v="707.22"/>
    <n v="44.55"/>
  </r>
  <r>
    <x v="2"/>
    <x v="1"/>
    <x v="10"/>
    <x v="295"/>
    <x v="5"/>
    <x v="11"/>
    <n v="56.01"/>
    <n v="12.7"/>
  </r>
  <r>
    <x v="2"/>
    <x v="1"/>
    <x v="10"/>
    <x v="299"/>
    <x v="3"/>
    <x v="12"/>
    <n v="5013.4399999999996"/>
    <n v="1149.25"/>
  </r>
  <r>
    <x v="2"/>
    <x v="1"/>
    <x v="10"/>
    <x v="301"/>
    <x v="3"/>
    <x v="12"/>
    <n v="5115.8900000000003"/>
    <n v="881.5"/>
  </r>
  <r>
    <x v="2"/>
    <x v="9"/>
    <x v="8"/>
    <x v="124"/>
    <x v="5"/>
    <x v="65"/>
    <n v="34738.85"/>
    <n v="7117.36"/>
  </r>
  <r>
    <x v="2"/>
    <x v="3"/>
    <x v="10"/>
    <x v="295"/>
    <x v="4"/>
    <x v="6"/>
    <n v="4.53"/>
    <n v="0.92"/>
  </r>
  <r>
    <x v="2"/>
    <x v="9"/>
    <x v="10"/>
    <x v="322"/>
    <x v="3"/>
    <x v="16"/>
    <n v="27.8"/>
    <n v="21.1"/>
  </r>
  <r>
    <x v="2"/>
    <x v="9"/>
    <x v="10"/>
    <x v="333"/>
    <x v="4"/>
    <x v="35"/>
    <n v="120"/>
    <n v="20"/>
  </r>
  <r>
    <x v="2"/>
    <x v="1"/>
    <x v="10"/>
    <x v="237"/>
    <x v="7"/>
    <x v="54"/>
    <n v="540"/>
    <n v="100"/>
  </r>
  <r>
    <x v="2"/>
    <x v="1"/>
    <x v="10"/>
    <x v="284"/>
    <x v="4"/>
    <x v="13"/>
    <n v="469.76"/>
    <n v="133.5"/>
  </r>
  <r>
    <x v="2"/>
    <x v="3"/>
    <x v="10"/>
    <x v="272"/>
    <x v="4"/>
    <x v="15"/>
    <n v="82202.42"/>
    <n v="11381.45"/>
  </r>
  <r>
    <x v="2"/>
    <x v="9"/>
    <x v="10"/>
    <x v="233"/>
    <x v="3"/>
    <x v="39"/>
    <n v="2583.8000000000002"/>
    <n v="286.3"/>
  </r>
  <r>
    <x v="2"/>
    <x v="9"/>
    <x v="10"/>
    <x v="342"/>
    <x v="3"/>
    <x v="16"/>
    <n v="32.799999999999997"/>
    <n v="11.6"/>
  </r>
  <r>
    <x v="2"/>
    <x v="9"/>
    <x v="10"/>
    <x v="351"/>
    <x v="6"/>
    <x v="59"/>
    <n v="593"/>
    <n v="59.3"/>
  </r>
  <r>
    <x v="2"/>
    <x v="1"/>
    <x v="10"/>
    <x v="315"/>
    <x v="4"/>
    <x v="53"/>
    <n v="2511.86"/>
    <n v="998.4"/>
  </r>
  <r>
    <x v="2"/>
    <x v="1"/>
    <x v="10"/>
    <x v="598"/>
    <x v="5"/>
    <x v="25"/>
    <n v="180.9"/>
    <n v="6.03"/>
  </r>
  <r>
    <x v="2"/>
    <x v="3"/>
    <x v="10"/>
    <x v="296"/>
    <x v="10"/>
    <x v="77"/>
    <n v="116312.18"/>
    <n v="32372"/>
  </r>
  <r>
    <x v="2"/>
    <x v="9"/>
    <x v="11"/>
    <x v="273"/>
    <x v="1"/>
    <x v="24"/>
    <n v="44.58"/>
    <n v="30"/>
  </r>
  <r>
    <x v="2"/>
    <x v="3"/>
    <x v="10"/>
    <x v="573"/>
    <x v="4"/>
    <x v="48"/>
    <n v="82.46"/>
    <n v="57.7"/>
  </r>
  <r>
    <x v="2"/>
    <x v="9"/>
    <x v="10"/>
    <x v="194"/>
    <x v="4"/>
    <x v="48"/>
    <n v="83.51"/>
    <n v="18.75"/>
  </r>
  <r>
    <x v="2"/>
    <x v="9"/>
    <x v="10"/>
    <x v="280"/>
    <x v="10"/>
    <x v="71"/>
    <n v="18825.740000000002"/>
    <n v="1801.6"/>
  </r>
  <r>
    <x v="2"/>
    <x v="9"/>
    <x v="10"/>
    <x v="280"/>
    <x v="10"/>
    <x v="77"/>
    <n v="61.13"/>
    <n v="33.4"/>
  </r>
  <r>
    <x v="2"/>
    <x v="1"/>
    <x v="11"/>
    <x v="273"/>
    <x v="1"/>
    <x v="38"/>
    <n v="6667.6"/>
    <n v="611"/>
  </r>
  <r>
    <x v="2"/>
    <x v="1"/>
    <x v="10"/>
    <x v="292"/>
    <x v="7"/>
    <x v="54"/>
    <n v="456"/>
    <n v="43"/>
  </r>
  <r>
    <x v="2"/>
    <x v="1"/>
    <x v="10"/>
    <x v="292"/>
    <x v="0"/>
    <x v="23"/>
    <n v="18390.400000000001"/>
    <n v="18032"/>
  </r>
  <r>
    <x v="2"/>
    <x v="3"/>
    <x v="10"/>
    <x v="234"/>
    <x v="4"/>
    <x v="13"/>
    <n v="2660.17"/>
    <n v="1847.15"/>
  </r>
  <r>
    <x v="2"/>
    <x v="3"/>
    <x v="10"/>
    <x v="229"/>
    <x v="3"/>
    <x v="47"/>
    <n v="72"/>
    <n v="26"/>
  </r>
  <r>
    <x v="2"/>
    <x v="9"/>
    <x v="10"/>
    <x v="319"/>
    <x v="4"/>
    <x v="15"/>
    <n v="2256.16"/>
    <n v="232.52"/>
  </r>
  <r>
    <x v="2"/>
    <x v="9"/>
    <x v="10"/>
    <x v="310"/>
    <x v="5"/>
    <x v="65"/>
    <n v="250.33"/>
    <n v="103.95"/>
  </r>
  <r>
    <x v="2"/>
    <x v="9"/>
    <x v="10"/>
    <x v="305"/>
    <x v="7"/>
    <x v="20"/>
    <n v="312"/>
    <n v="48"/>
  </r>
  <r>
    <x v="2"/>
    <x v="1"/>
    <x v="10"/>
    <x v="193"/>
    <x v="0"/>
    <x v="26"/>
    <n v="3559.03"/>
    <n v="7233.08"/>
  </r>
  <r>
    <x v="2"/>
    <x v="3"/>
    <x v="10"/>
    <x v="246"/>
    <x v="6"/>
    <x v="18"/>
    <n v="265.98"/>
    <n v="23.5"/>
  </r>
  <r>
    <x v="2"/>
    <x v="3"/>
    <x v="10"/>
    <x v="582"/>
    <x v="10"/>
    <x v="71"/>
    <n v="13224.84"/>
    <n v="1382.2"/>
  </r>
  <r>
    <x v="2"/>
    <x v="3"/>
    <x v="10"/>
    <x v="230"/>
    <x v="3"/>
    <x v="12"/>
    <n v="40.74"/>
    <n v="17.309999999999999"/>
  </r>
  <r>
    <x v="2"/>
    <x v="3"/>
    <x v="10"/>
    <x v="237"/>
    <x v="4"/>
    <x v="17"/>
    <n v="22"/>
    <n v="4.4000000000000004"/>
  </r>
  <r>
    <x v="2"/>
    <x v="3"/>
    <x v="10"/>
    <x v="248"/>
    <x v="6"/>
    <x v="18"/>
    <n v="5633.6"/>
    <n v="716.35"/>
  </r>
  <r>
    <x v="2"/>
    <x v="3"/>
    <x v="10"/>
    <x v="248"/>
    <x v="4"/>
    <x v="35"/>
    <n v="162"/>
    <n v="14.65"/>
  </r>
  <r>
    <x v="2"/>
    <x v="9"/>
    <x v="10"/>
    <x v="225"/>
    <x v="3"/>
    <x v="16"/>
    <n v="100.4"/>
    <n v="70.400000000000006"/>
  </r>
  <r>
    <x v="2"/>
    <x v="9"/>
    <x v="10"/>
    <x v="344"/>
    <x v="3"/>
    <x v="16"/>
    <n v="5442.49"/>
    <n v="1885.57"/>
  </r>
  <r>
    <x v="2"/>
    <x v="9"/>
    <x v="10"/>
    <x v="310"/>
    <x v="3"/>
    <x v="12"/>
    <n v="10.32"/>
    <n v="6.05"/>
  </r>
  <r>
    <x v="2"/>
    <x v="9"/>
    <x v="10"/>
    <x v="185"/>
    <x v="3"/>
    <x v="39"/>
    <n v="209"/>
    <n v="110"/>
  </r>
  <r>
    <x v="2"/>
    <x v="3"/>
    <x v="10"/>
    <x v="343"/>
    <x v="3"/>
    <x v="30"/>
    <n v="33.14"/>
    <n v="29.86"/>
  </r>
  <r>
    <x v="2"/>
    <x v="1"/>
    <x v="10"/>
    <x v="794"/>
    <x v="0"/>
    <x v="26"/>
    <n v="211.65"/>
    <n v="203.25"/>
  </r>
  <r>
    <x v="2"/>
    <x v="1"/>
    <x v="10"/>
    <x v="272"/>
    <x v="0"/>
    <x v="5"/>
    <n v="19904.16"/>
    <n v="9209.5"/>
  </r>
  <r>
    <x v="2"/>
    <x v="3"/>
    <x v="10"/>
    <x v="279"/>
    <x v="4"/>
    <x v="48"/>
    <n v="5211.0200000000004"/>
    <n v="1456.2"/>
  </r>
  <r>
    <x v="2"/>
    <x v="3"/>
    <x v="10"/>
    <x v="299"/>
    <x v="0"/>
    <x v="23"/>
    <n v="404.15"/>
    <n v="335.55"/>
  </r>
  <r>
    <x v="2"/>
    <x v="9"/>
    <x v="10"/>
    <x v="248"/>
    <x v="4"/>
    <x v="35"/>
    <n v="312.23"/>
    <n v="16.95"/>
  </r>
  <r>
    <x v="2"/>
    <x v="9"/>
    <x v="10"/>
    <x v="275"/>
    <x v="5"/>
    <x v="11"/>
    <n v="2783.12"/>
    <n v="593.65"/>
  </r>
  <r>
    <x v="2"/>
    <x v="9"/>
    <x v="10"/>
    <x v="295"/>
    <x v="5"/>
    <x v="73"/>
    <n v="417.93"/>
    <n v="57.5"/>
  </r>
  <r>
    <x v="2"/>
    <x v="9"/>
    <x v="10"/>
    <x v="300"/>
    <x v="7"/>
    <x v="54"/>
    <n v="29.08"/>
    <n v="3.1"/>
  </r>
  <r>
    <x v="2"/>
    <x v="1"/>
    <x v="10"/>
    <x v="872"/>
    <x v="10"/>
    <x v="62"/>
    <n v="1220.5"/>
    <n v="509.2"/>
  </r>
  <r>
    <x v="2"/>
    <x v="1"/>
    <x v="10"/>
    <x v="192"/>
    <x v="5"/>
    <x v="28"/>
    <n v="144"/>
    <n v="12"/>
  </r>
  <r>
    <x v="2"/>
    <x v="1"/>
    <x v="12"/>
    <x v="358"/>
    <x v="5"/>
    <x v="19"/>
    <n v="5832.24"/>
    <n v="519.29999999999995"/>
  </r>
  <r>
    <x v="2"/>
    <x v="3"/>
    <x v="10"/>
    <x v="244"/>
    <x v="0"/>
    <x v="23"/>
    <n v="11161.97"/>
    <n v="8800.2999999999993"/>
  </r>
  <r>
    <x v="2"/>
    <x v="3"/>
    <x v="10"/>
    <x v="344"/>
    <x v="8"/>
    <x v="80"/>
    <n v="834.24"/>
    <n v="948"/>
  </r>
  <r>
    <x v="2"/>
    <x v="9"/>
    <x v="10"/>
    <x v="196"/>
    <x v="5"/>
    <x v="28"/>
    <n v="115799.84"/>
    <n v="3298.68"/>
  </r>
  <r>
    <x v="2"/>
    <x v="9"/>
    <x v="10"/>
    <x v="228"/>
    <x v="4"/>
    <x v="56"/>
    <n v="20015.78"/>
    <n v="2453.6999999999998"/>
  </r>
  <r>
    <x v="2"/>
    <x v="9"/>
    <x v="10"/>
    <x v="282"/>
    <x v="7"/>
    <x v="46"/>
    <n v="4696.2700000000004"/>
    <n v="41.15"/>
  </r>
  <r>
    <x v="2"/>
    <x v="1"/>
    <x v="10"/>
    <x v="181"/>
    <x v="3"/>
    <x v="12"/>
    <n v="7902.27"/>
    <n v="1622.3"/>
  </r>
  <r>
    <x v="2"/>
    <x v="1"/>
    <x v="10"/>
    <x v="265"/>
    <x v="3"/>
    <x v="16"/>
    <n v="3817.09"/>
    <n v="750.2"/>
  </r>
  <r>
    <x v="2"/>
    <x v="1"/>
    <x v="10"/>
    <x v="231"/>
    <x v="5"/>
    <x v="28"/>
    <n v="1426.25"/>
    <n v="58.85"/>
  </r>
  <r>
    <x v="2"/>
    <x v="3"/>
    <x v="10"/>
    <x v="601"/>
    <x v="6"/>
    <x v="14"/>
    <n v="147.54"/>
    <n v="10.199999999999999"/>
  </r>
  <r>
    <x v="2"/>
    <x v="3"/>
    <x v="10"/>
    <x v="351"/>
    <x v="4"/>
    <x v="53"/>
    <n v="121.95"/>
    <n v="27.1"/>
  </r>
  <r>
    <x v="2"/>
    <x v="3"/>
    <x v="10"/>
    <x v="282"/>
    <x v="4"/>
    <x v="6"/>
    <n v="638.63"/>
    <n v="94.35"/>
  </r>
  <r>
    <x v="2"/>
    <x v="9"/>
    <x v="10"/>
    <x v="285"/>
    <x v="5"/>
    <x v="19"/>
    <n v="21535.759999999998"/>
    <n v="404.3"/>
  </r>
  <r>
    <x v="2"/>
    <x v="1"/>
    <x v="10"/>
    <x v="330"/>
    <x v="1"/>
    <x v="38"/>
    <n v="267.16000000000003"/>
    <n v="85.02"/>
  </r>
  <r>
    <x v="2"/>
    <x v="3"/>
    <x v="10"/>
    <x v="264"/>
    <x v="3"/>
    <x v="47"/>
    <n v="3109.82"/>
    <n v="1094"/>
  </r>
  <r>
    <x v="2"/>
    <x v="9"/>
    <x v="10"/>
    <x v="185"/>
    <x v="4"/>
    <x v="36"/>
    <n v="1066.6400000000001"/>
    <n v="157.68"/>
  </r>
  <r>
    <x v="2"/>
    <x v="9"/>
    <x v="10"/>
    <x v="582"/>
    <x v="0"/>
    <x v="23"/>
    <n v="475"/>
    <n v="229.07"/>
  </r>
  <r>
    <x v="2"/>
    <x v="9"/>
    <x v="10"/>
    <x v="239"/>
    <x v="0"/>
    <x v="37"/>
    <n v="335.89"/>
    <n v="85.6"/>
  </r>
  <r>
    <x v="2"/>
    <x v="9"/>
    <x v="10"/>
    <x v="298"/>
    <x v="7"/>
    <x v="20"/>
    <n v="374381.49"/>
    <n v="24126.95"/>
  </r>
  <r>
    <x v="2"/>
    <x v="3"/>
    <x v="8"/>
    <x v="144"/>
    <x v="4"/>
    <x v="15"/>
    <n v="18376.78"/>
    <n v="1758.3"/>
  </r>
  <r>
    <x v="2"/>
    <x v="1"/>
    <x v="10"/>
    <x v="249"/>
    <x v="3"/>
    <x v="12"/>
    <n v="96939.09"/>
    <n v="14392.25"/>
  </r>
  <r>
    <x v="2"/>
    <x v="1"/>
    <x v="10"/>
    <x v="279"/>
    <x v="10"/>
    <x v="75"/>
    <n v="741.7"/>
    <n v="149.6"/>
  </r>
  <r>
    <x v="2"/>
    <x v="1"/>
    <x v="10"/>
    <x v="337"/>
    <x v="5"/>
    <x v="74"/>
    <n v="57721.35"/>
    <n v="1503.46"/>
  </r>
  <r>
    <x v="1"/>
    <x v="8"/>
    <x v="13"/>
    <x v="737"/>
    <x v="5"/>
    <x v="11"/>
    <n v="818.8"/>
    <n v="401"/>
  </r>
  <r>
    <x v="1"/>
    <x v="9"/>
    <x v="13"/>
    <x v="834"/>
    <x v="7"/>
    <x v="54"/>
    <n v="91827.18"/>
    <n v="31193"/>
  </r>
  <r>
    <x v="2"/>
    <x v="1"/>
    <x v="13"/>
    <x v="423"/>
    <x v="5"/>
    <x v="61"/>
    <n v="109.34"/>
    <n v="2.4"/>
  </r>
  <r>
    <x v="2"/>
    <x v="1"/>
    <x v="13"/>
    <x v="470"/>
    <x v="5"/>
    <x v="61"/>
    <n v="1298.77"/>
    <n v="41.55"/>
  </r>
  <r>
    <x v="1"/>
    <x v="2"/>
    <x v="14"/>
    <x v="998"/>
    <x v="4"/>
    <x v="15"/>
    <n v="3069.9"/>
    <n v="3236"/>
  </r>
  <r>
    <x v="2"/>
    <x v="11"/>
    <x v="13"/>
    <x v="1136"/>
    <x v="4"/>
    <x v="15"/>
    <n v="15946.55"/>
    <n v="995.26"/>
  </r>
  <r>
    <x v="2"/>
    <x v="2"/>
    <x v="0"/>
    <x v="656"/>
    <x v="4"/>
    <x v="63"/>
    <n v="185.77"/>
    <n v="1429"/>
  </r>
  <r>
    <x v="2"/>
    <x v="6"/>
    <x v="1"/>
    <x v="69"/>
    <x v="4"/>
    <x v="15"/>
    <n v="44031.86"/>
    <n v="7903"/>
  </r>
  <r>
    <x v="2"/>
    <x v="8"/>
    <x v="13"/>
    <x v="958"/>
    <x v="7"/>
    <x v="54"/>
    <n v="180"/>
    <n v="60"/>
  </r>
  <r>
    <x v="2"/>
    <x v="8"/>
    <x v="13"/>
    <x v="646"/>
    <x v="7"/>
    <x v="54"/>
    <n v="152376.42000000001"/>
    <n v="88135.26"/>
  </r>
  <r>
    <x v="2"/>
    <x v="7"/>
    <x v="13"/>
    <x v="621"/>
    <x v="7"/>
    <x v="54"/>
    <n v="276254.02"/>
    <n v="101545"/>
  </r>
  <r>
    <x v="2"/>
    <x v="6"/>
    <x v="13"/>
    <x v="817"/>
    <x v="7"/>
    <x v="54"/>
    <n v="405"/>
    <n v="135"/>
  </r>
  <r>
    <x v="2"/>
    <x v="7"/>
    <x v="13"/>
    <x v="424"/>
    <x v="3"/>
    <x v="12"/>
    <n v="9294.93"/>
    <n v="6607.45"/>
  </r>
  <r>
    <x v="2"/>
    <x v="8"/>
    <x v="13"/>
    <x v="423"/>
    <x v="3"/>
    <x v="12"/>
    <n v="10798.21"/>
    <n v="6834.55"/>
  </r>
  <r>
    <x v="2"/>
    <x v="6"/>
    <x v="1"/>
    <x v="58"/>
    <x v="5"/>
    <x v="61"/>
    <n v="520"/>
    <n v="13"/>
  </r>
  <r>
    <x v="2"/>
    <x v="6"/>
    <x v="1"/>
    <x v="57"/>
    <x v="4"/>
    <x v="53"/>
    <n v="233.74"/>
    <n v="112"/>
  </r>
  <r>
    <x v="1"/>
    <x v="7"/>
    <x v="13"/>
    <x v="426"/>
    <x v="7"/>
    <x v="54"/>
    <n v="33694.53"/>
    <n v="17288.5"/>
  </r>
  <r>
    <x v="2"/>
    <x v="2"/>
    <x v="13"/>
    <x v="478"/>
    <x v="5"/>
    <x v="11"/>
    <n v="16333.3"/>
    <n v="7517"/>
  </r>
  <r>
    <x v="1"/>
    <x v="8"/>
    <x v="13"/>
    <x v="479"/>
    <x v="4"/>
    <x v="15"/>
    <n v="13964.27"/>
    <n v="1230.75"/>
  </r>
  <r>
    <x v="1"/>
    <x v="11"/>
    <x v="13"/>
    <x v="427"/>
    <x v="4"/>
    <x v="63"/>
    <n v="2314.58"/>
    <n v="1621.2"/>
  </r>
  <r>
    <x v="2"/>
    <x v="6"/>
    <x v="1"/>
    <x v="139"/>
    <x v="1"/>
    <x v="1"/>
    <n v="2807.79"/>
    <n v="1018"/>
  </r>
  <r>
    <x v="2"/>
    <x v="9"/>
    <x v="13"/>
    <x v="436"/>
    <x v="7"/>
    <x v="54"/>
    <n v="60574.559999999998"/>
    <n v="5875.66"/>
  </r>
  <r>
    <x v="1"/>
    <x v="9"/>
    <x v="13"/>
    <x v="423"/>
    <x v="3"/>
    <x v="12"/>
    <n v="7682.73"/>
    <n v="5668.15"/>
  </r>
  <r>
    <x v="1"/>
    <x v="4"/>
    <x v="13"/>
    <x v="482"/>
    <x v="3"/>
    <x v="12"/>
    <n v="30862.47"/>
    <n v="15606.8"/>
  </r>
  <r>
    <x v="2"/>
    <x v="8"/>
    <x v="13"/>
    <x v="646"/>
    <x v="5"/>
    <x v="11"/>
    <n v="26884.85"/>
    <n v="20828.8"/>
  </r>
  <r>
    <x v="1"/>
    <x v="6"/>
    <x v="14"/>
    <x v="445"/>
    <x v="8"/>
    <x v="57"/>
    <n v="782.7"/>
    <n v="799.5"/>
  </r>
  <r>
    <x v="2"/>
    <x v="6"/>
    <x v="1"/>
    <x v="23"/>
    <x v="5"/>
    <x v="28"/>
    <n v="9477.23"/>
    <n v="1307"/>
  </r>
  <r>
    <x v="2"/>
    <x v="1"/>
    <x v="13"/>
    <x v="420"/>
    <x v="7"/>
    <x v="54"/>
    <n v="1532.34"/>
    <n v="265.2"/>
  </r>
  <r>
    <x v="2"/>
    <x v="9"/>
    <x v="14"/>
    <x v="997"/>
    <x v="1"/>
    <x v="1"/>
    <n v="20"/>
    <n v="8"/>
  </r>
  <r>
    <x v="1"/>
    <x v="5"/>
    <x v="13"/>
    <x v="424"/>
    <x v="4"/>
    <x v="13"/>
    <n v="8704.36"/>
    <n v="1764.75"/>
  </r>
  <r>
    <x v="2"/>
    <x v="11"/>
    <x v="13"/>
    <x v="430"/>
    <x v="1"/>
    <x v="3"/>
    <n v="6463.33"/>
    <n v="551"/>
  </r>
  <r>
    <x v="1"/>
    <x v="5"/>
    <x v="13"/>
    <x v="466"/>
    <x v="4"/>
    <x v="13"/>
    <n v="2271.84"/>
    <n v="626.20000000000005"/>
  </r>
  <r>
    <x v="2"/>
    <x v="2"/>
    <x v="13"/>
    <x v="1560"/>
    <x v="4"/>
    <x v="7"/>
    <n v="9239.09"/>
    <n v="5612.12"/>
  </r>
  <r>
    <x v="1"/>
    <x v="9"/>
    <x v="13"/>
    <x v="476"/>
    <x v="4"/>
    <x v="7"/>
    <n v="157202.99"/>
    <n v="62461.96"/>
  </r>
  <r>
    <x v="1"/>
    <x v="5"/>
    <x v="13"/>
    <x v="420"/>
    <x v="3"/>
    <x v="4"/>
    <n v="69106.59"/>
    <n v="26786.27"/>
  </r>
  <r>
    <x v="1"/>
    <x v="1"/>
    <x v="13"/>
    <x v="439"/>
    <x v="10"/>
    <x v="71"/>
    <n v="92072.75"/>
    <n v="6769.7"/>
  </r>
  <r>
    <x v="2"/>
    <x v="8"/>
    <x v="13"/>
    <x v="485"/>
    <x v="5"/>
    <x v="61"/>
    <n v="4976.5"/>
    <n v="153.6"/>
  </r>
  <r>
    <x v="1"/>
    <x v="9"/>
    <x v="13"/>
    <x v="485"/>
    <x v="5"/>
    <x v="61"/>
    <n v="2096.5"/>
    <n v="59.9"/>
  </r>
  <r>
    <x v="1"/>
    <x v="3"/>
    <x v="13"/>
    <x v="434"/>
    <x v="5"/>
    <x v="61"/>
    <n v="18664.2"/>
    <n v="408.2"/>
  </r>
  <r>
    <x v="1"/>
    <x v="3"/>
    <x v="13"/>
    <x v="420"/>
    <x v="5"/>
    <x v="61"/>
    <n v="4497.34"/>
    <n v="91.8"/>
  </r>
  <r>
    <x v="2"/>
    <x v="10"/>
    <x v="13"/>
    <x v="432"/>
    <x v="5"/>
    <x v="11"/>
    <n v="16693.59"/>
    <n v="4363.38"/>
  </r>
  <r>
    <x v="1"/>
    <x v="0"/>
    <x v="13"/>
    <x v="426"/>
    <x v="5"/>
    <x v="11"/>
    <n v="53.1"/>
    <n v="9"/>
  </r>
  <r>
    <x v="2"/>
    <x v="11"/>
    <x v="13"/>
    <x v="434"/>
    <x v="10"/>
    <x v="71"/>
    <n v="1557.49"/>
    <n v="98.7"/>
  </r>
  <r>
    <x v="2"/>
    <x v="9"/>
    <x v="13"/>
    <x v="478"/>
    <x v="4"/>
    <x v="7"/>
    <n v="1365.5"/>
    <n v="775.6"/>
  </r>
  <r>
    <x v="2"/>
    <x v="9"/>
    <x v="13"/>
    <x v="425"/>
    <x v="4"/>
    <x v="7"/>
    <n v="1148.6300000000001"/>
    <n v="409"/>
  </r>
  <r>
    <x v="2"/>
    <x v="6"/>
    <x v="1"/>
    <x v="65"/>
    <x v="6"/>
    <x v="59"/>
    <n v="398.8"/>
    <n v="37"/>
  </r>
  <r>
    <x v="1"/>
    <x v="11"/>
    <x v="13"/>
    <x v="465"/>
    <x v="5"/>
    <x v="11"/>
    <n v="5031.42"/>
    <n v="2376.6999999999998"/>
  </r>
  <r>
    <x v="1"/>
    <x v="5"/>
    <x v="13"/>
    <x v="428"/>
    <x v="5"/>
    <x v="11"/>
    <n v="152.9"/>
    <n v="114.5"/>
  </r>
  <r>
    <x v="1"/>
    <x v="0"/>
    <x v="13"/>
    <x v="646"/>
    <x v="4"/>
    <x v="7"/>
    <n v="60332.42"/>
    <n v="26514.400000000001"/>
  </r>
  <r>
    <x v="1"/>
    <x v="4"/>
    <x v="13"/>
    <x v="423"/>
    <x v="5"/>
    <x v="11"/>
    <n v="58.43"/>
    <n v="49.95"/>
  </r>
  <r>
    <x v="1"/>
    <x v="10"/>
    <x v="13"/>
    <x v="834"/>
    <x v="5"/>
    <x v="11"/>
    <n v="8836.5"/>
    <n v="2645"/>
  </r>
  <r>
    <x v="1"/>
    <x v="3"/>
    <x v="13"/>
    <x v="422"/>
    <x v="4"/>
    <x v="7"/>
    <n v="4881"/>
    <n v="2001.5"/>
  </r>
  <r>
    <x v="1"/>
    <x v="0"/>
    <x v="1"/>
    <x v="17"/>
    <x v="4"/>
    <x v="53"/>
    <n v="33.74"/>
    <n v="11"/>
  </r>
  <r>
    <x v="2"/>
    <x v="5"/>
    <x v="1"/>
    <x v="107"/>
    <x v="0"/>
    <x v="37"/>
    <n v="30.83"/>
    <n v="19"/>
  </r>
  <r>
    <x v="2"/>
    <x v="5"/>
    <x v="1"/>
    <x v="69"/>
    <x v="0"/>
    <x v="26"/>
    <n v="769.72"/>
    <n v="139"/>
  </r>
  <r>
    <x v="1"/>
    <x v="4"/>
    <x v="13"/>
    <x v="436"/>
    <x v="8"/>
    <x v="29"/>
    <n v="3957.39"/>
    <n v="546.29999999999995"/>
  </r>
  <r>
    <x v="1"/>
    <x v="6"/>
    <x v="13"/>
    <x v="421"/>
    <x v="4"/>
    <x v="52"/>
    <n v="784.69"/>
    <n v="38.909999999999997"/>
  </r>
  <r>
    <x v="1"/>
    <x v="0"/>
    <x v="1"/>
    <x v="69"/>
    <x v="4"/>
    <x v="35"/>
    <n v="21641.87"/>
    <n v="1825"/>
  </r>
  <r>
    <x v="1"/>
    <x v="0"/>
    <x v="1"/>
    <x v="560"/>
    <x v="10"/>
    <x v="60"/>
    <n v="7434.95"/>
    <n v="3379"/>
  </r>
  <r>
    <x v="2"/>
    <x v="5"/>
    <x v="1"/>
    <x v="63"/>
    <x v="10"/>
    <x v="51"/>
    <n v="846423.99"/>
    <n v="96725"/>
  </r>
  <r>
    <x v="2"/>
    <x v="5"/>
    <x v="1"/>
    <x v="63"/>
    <x v="7"/>
    <x v="20"/>
    <n v="16719.8"/>
    <n v="1530"/>
  </r>
  <r>
    <x v="1"/>
    <x v="0"/>
    <x v="1"/>
    <x v="63"/>
    <x v="6"/>
    <x v="14"/>
    <n v="87659.42"/>
    <n v="13444"/>
  </r>
  <r>
    <x v="2"/>
    <x v="9"/>
    <x v="12"/>
    <x v="358"/>
    <x v="4"/>
    <x v="48"/>
    <n v="25.96"/>
    <n v="14"/>
  </r>
  <r>
    <x v="1"/>
    <x v="0"/>
    <x v="13"/>
    <x v="1496"/>
    <x v="8"/>
    <x v="29"/>
    <n v="427"/>
    <n v="61"/>
  </r>
  <r>
    <x v="1"/>
    <x v="0"/>
    <x v="13"/>
    <x v="1399"/>
    <x v="8"/>
    <x v="29"/>
    <n v="65542"/>
    <n v="165.73"/>
  </r>
  <r>
    <x v="2"/>
    <x v="10"/>
    <x v="12"/>
    <x v="357"/>
    <x v="3"/>
    <x v="39"/>
    <n v="962.93"/>
    <n v="217.3"/>
  </r>
  <r>
    <x v="1"/>
    <x v="0"/>
    <x v="1"/>
    <x v="134"/>
    <x v="1"/>
    <x v="38"/>
    <n v="3046.88"/>
    <n v="171"/>
  </r>
  <r>
    <x v="1"/>
    <x v="0"/>
    <x v="1"/>
    <x v="135"/>
    <x v="5"/>
    <x v="61"/>
    <n v="34.65"/>
    <n v="1"/>
  </r>
  <r>
    <x v="2"/>
    <x v="5"/>
    <x v="1"/>
    <x v="664"/>
    <x v="0"/>
    <x v="66"/>
    <n v="22558.2"/>
    <n v="9946"/>
  </r>
  <r>
    <x v="2"/>
    <x v="5"/>
    <x v="13"/>
    <x v="942"/>
    <x v="8"/>
    <x v="29"/>
    <n v="562903"/>
    <n v="2138.15"/>
  </r>
  <r>
    <x v="1"/>
    <x v="4"/>
    <x v="13"/>
    <x v="488"/>
    <x v="4"/>
    <x v="52"/>
    <n v="2117.91"/>
    <n v="270.89999999999998"/>
  </r>
  <r>
    <x v="1"/>
    <x v="5"/>
    <x v="13"/>
    <x v="431"/>
    <x v="0"/>
    <x v="66"/>
    <n v="162641.57999999999"/>
    <n v="48544.4"/>
  </r>
  <r>
    <x v="2"/>
    <x v="5"/>
    <x v="10"/>
    <x v="339"/>
    <x v="4"/>
    <x v="13"/>
    <n v="80.180000000000007"/>
    <n v="12.98"/>
  </r>
  <r>
    <x v="1"/>
    <x v="1"/>
    <x v="10"/>
    <x v="348"/>
    <x v="5"/>
    <x v="61"/>
    <n v="1696.8"/>
    <n v="28.28"/>
  </r>
  <r>
    <x v="1"/>
    <x v="4"/>
    <x v="10"/>
    <x v="343"/>
    <x v="4"/>
    <x v="13"/>
    <n v="13470.61"/>
    <n v="6962.08"/>
  </r>
  <r>
    <x v="2"/>
    <x v="10"/>
    <x v="10"/>
    <x v="337"/>
    <x v="4"/>
    <x v="7"/>
    <n v="9175.83"/>
    <n v="7005.38"/>
  </r>
  <r>
    <x v="2"/>
    <x v="11"/>
    <x v="10"/>
    <x v="337"/>
    <x v="4"/>
    <x v="6"/>
    <n v="2880.41"/>
    <n v="448.71"/>
  </r>
  <r>
    <x v="1"/>
    <x v="7"/>
    <x v="10"/>
    <x v="804"/>
    <x v="6"/>
    <x v="59"/>
    <n v="227.2"/>
    <n v="23.4"/>
  </r>
  <r>
    <x v="1"/>
    <x v="7"/>
    <x v="10"/>
    <x v="351"/>
    <x v="3"/>
    <x v="39"/>
    <n v="1634"/>
    <n v="163.4"/>
  </r>
  <r>
    <x v="1"/>
    <x v="7"/>
    <x v="10"/>
    <x v="338"/>
    <x v="4"/>
    <x v="13"/>
    <n v="3467.23"/>
    <n v="2115.7399999999998"/>
  </r>
  <r>
    <x v="1"/>
    <x v="5"/>
    <x v="10"/>
    <x v="350"/>
    <x v="4"/>
    <x v="13"/>
    <n v="2309.79"/>
    <n v="898.22"/>
  </r>
  <r>
    <x v="2"/>
    <x v="7"/>
    <x v="10"/>
    <x v="350"/>
    <x v="5"/>
    <x v="33"/>
    <n v="460.45"/>
    <n v="50.52"/>
  </r>
  <r>
    <x v="1"/>
    <x v="4"/>
    <x v="10"/>
    <x v="284"/>
    <x v="4"/>
    <x v="52"/>
    <n v="44.74"/>
    <n v="5.9"/>
  </r>
  <r>
    <x v="2"/>
    <x v="6"/>
    <x v="10"/>
    <x v="284"/>
    <x v="1"/>
    <x v="21"/>
    <n v="12"/>
    <n v="1.2"/>
  </r>
  <r>
    <x v="1"/>
    <x v="3"/>
    <x v="10"/>
    <x v="589"/>
    <x v="6"/>
    <x v="14"/>
    <n v="574.89"/>
    <n v="28.59"/>
  </r>
  <r>
    <x v="2"/>
    <x v="5"/>
    <x v="10"/>
    <x v="285"/>
    <x v="0"/>
    <x v="45"/>
    <n v="1507.9"/>
    <n v="1182.81"/>
  </r>
  <r>
    <x v="1"/>
    <x v="8"/>
    <x v="10"/>
    <x v="291"/>
    <x v="3"/>
    <x v="12"/>
    <n v="21893.68"/>
    <n v="4043.02"/>
  </r>
  <r>
    <x v="1"/>
    <x v="4"/>
    <x v="10"/>
    <x v="291"/>
    <x v="3"/>
    <x v="12"/>
    <n v="7831.7"/>
    <n v="2675.38"/>
  </r>
  <r>
    <x v="1"/>
    <x v="4"/>
    <x v="10"/>
    <x v="291"/>
    <x v="3"/>
    <x v="16"/>
    <n v="10908.58"/>
    <n v="3232.72"/>
  </r>
  <r>
    <x v="1"/>
    <x v="11"/>
    <x v="10"/>
    <x v="281"/>
    <x v="1"/>
    <x v="38"/>
    <n v="168.72"/>
    <n v="10.199999999999999"/>
  </r>
  <r>
    <x v="1"/>
    <x v="5"/>
    <x v="10"/>
    <x v="332"/>
    <x v="0"/>
    <x v="45"/>
    <n v="4361.45"/>
    <n v="1869.38"/>
  </r>
  <r>
    <x v="1"/>
    <x v="0"/>
    <x v="10"/>
    <x v="806"/>
    <x v="4"/>
    <x v="13"/>
    <n v="4538"/>
    <n v="636"/>
  </r>
  <r>
    <x v="1"/>
    <x v="11"/>
    <x v="10"/>
    <x v="265"/>
    <x v="4"/>
    <x v="13"/>
    <n v="57266.15"/>
    <n v="9418.2099999999991"/>
  </r>
  <r>
    <x v="1"/>
    <x v="9"/>
    <x v="10"/>
    <x v="333"/>
    <x v="4"/>
    <x v="15"/>
    <n v="3256.52"/>
    <n v="765.22"/>
  </r>
  <r>
    <x v="1"/>
    <x v="6"/>
    <x v="10"/>
    <x v="351"/>
    <x v="3"/>
    <x v="12"/>
    <n v="1161.18"/>
    <n v="177.5"/>
  </r>
  <r>
    <x v="2"/>
    <x v="5"/>
    <x v="10"/>
    <x v="334"/>
    <x v="10"/>
    <x v="62"/>
    <n v="41.6"/>
    <n v="28"/>
  </r>
  <r>
    <x v="2"/>
    <x v="6"/>
    <x v="10"/>
    <x v="345"/>
    <x v="4"/>
    <x v="17"/>
    <n v="2.4"/>
    <n v="0.4"/>
  </r>
  <r>
    <x v="1"/>
    <x v="11"/>
    <x v="10"/>
    <x v="350"/>
    <x v="4"/>
    <x v="17"/>
    <n v="2026.08"/>
    <n v="85.4"/>
  </r>
  <r>
    <x v="2"/>
    <x v="7"/>
    <x v="10"/>
    <x v="602"/>
    <x v="0"/>
    <x v="45"/>
    <n v="28521.01"/>
    <n v="26599.13"/>
  </r>
  <r>
    <x v="1"/>
    <x v="11"/>
    <x v="10"/>
    <x v="284"/>
    <x v="0"/>
    <x v="66"/>
    <n v="52.1"/>
    <n v="34.9"/>
  </r>
  <r>
    <x v="2"/>
    <x v="11"/>
    <x v="10"/>
    <x v="285"/>
    <x v="5"/>
    <x v="65"/>
    <n v="13255.1"/>
    <n v="2070.91"/>
  </r>
  <r>
    <x v="1"/>
    <x v="4"/>
    <x v="10"/>
    <x v="286"/>
    <x v="1"/>
    <x v="42"/>
    <n v="1424.52"/>
    <n v="184.8"/>
  </r>
  <r>
    <x v="2"/>
    <x v="5"/>
    <x v="10"/>
    <x v="294"/>
    <x v="1"/>
    <x v="24"/>
    <n v="3801.77"/>
    <n v="1080.5"/>
  </r>
  <r>
    <x v="2"/>
    <x v="5"/>
    <x v="10"/>
    <x v="281"/>
    <x v="0"/>
    <x v="5"/>
    <n v="66356.27"/>
    <n v="13319.95"/>
  </r>
  <r>
    <x v="1"/>
    <x v="9"/>
    <x v="10"/>
    <x v="275"/>
    <x v="4"/>
    <x v="48"/>
    <n v="10434.56"/>
    <n v="1764.95"/>
  </r>
  <r>
    <x v="1"/>
    <x v="6"/>
    <x v="10"/>
    <x v="348"/>
    <x v="0"/>
    <x v="26"/>
    <n v="42.5"/>
    <n v="42.5"/>
  </r>
  <r>
    <x v="1"/>
    <x v="7"/>
    <x v="10"/>
    <x v="343"/>
    <x v="1"/>
    <x v="38"/>
    <n v="31.9"/>
    <n v="1.1599999999999999"/>
  </r>
  <r>
    <x v="2"/>
    <x v="6"/>
    <x v="10"/>
    <x v="265"/>
    <x v="3"/>
    <x v="12"/>
    <n v="19601.8"/>
    <n v="5207.2"/>
  </r>
  <r>
    <x v="1"/>
    <x v="0"/>
    <x v="10"/>
    <x v="331"/>
    <x v="4"/>
    <x v="6"/>
    <n v="7.33"/>
    <n v="1.1100000000000001"/>
  </r>
  <r>
    <x v="1"/>
    <x v="5"/>
    <x v="10"/>
    <x v="337"/>
    <x v="5"/>
    <x v="19"/>
    <n v="5056.55"/>
    <n v="250.53"/>
  </r>
  <r>
    <x v="1"/>
    <x v="8"/>
    <x v="10"/>
    <x v="333"/>
    <x v="4"/>
    <x v="6"/>
    <n v="369.41"/>
    <n v="79.28"/>
  </r>
  <r>
    <x v="1"/>
    <x v="3"/>
    <x v="10"/>
    <x v="351"/>
    <x v="6"/>
    <x v="59"/>
    <n v="677.5"/>
    <n v="67.75"/>
  </r>
  <r>
    <x v="2"/>
    <x v="6"/>
    <x v="10"/>
    <x v="350"/>
    <x v="4"/>
    <x v="48"/>
    <n v="289.32"/>
    <n v="85.5"/>
  </r>
  <r>
    <x v="2"/>
    <x v="6"/>
    <x v="10"/>
    <x v="295"/>
    <x v="5"/>
    <x v="11"/>
    <n v="17"/>
    <n v="3.4"/>
  </r>
  <r>
    <x v="1"/>
    <x v="1"/>
    <x v="10"/>
    <x v="589"/>
    <x v="4"/>
    <x v="6"/>
    <n v="16.350000000000001"/>
    <n v="1.8"/>
  </r>
  <r>
    <x v="1"/>
    <x v="1"/>
    <x v="10"/>
    <x v="291"/>
    <x v="3"/>
    <x v="16"/>
    <n v="2637.67"/>
    <n v="581.24"/>
  </r>
  <r>
    <x v="2"/>
    <x v="2"/>
    <x v="10"/>
    <x v="275"/>
    <x v="4"/>
    <x v="53"/>
    <n v="10080.51"/>
    <n v="5561.05"/>
  </r>
  <r>
    <x v="1"/>
    <x v="4"/>
    <x v="10"/>
    <x v="330"/>
    <x v="0"/>
    <x v="5"/>
    <n v="88.89"/>
    <n v="66.88"/>
  </r>
  <r>
    <x v="1"/>
    <x v="10"/>
    <x v="10"/>
    <x v="330"/>
    <x v="3"/>
    <x v="47"/>
    <n v="1692.96"/>
    <n v="379.54"/>
  </r>
  <r>
    <x v="2"/>
    <x v="6"/>
    <x v="10"/>
    <x v="331"/>
    <x v="5"/>
    <x v="11"/>
    <n v="141.69"/>
    <n v="40.450000000000003"/>
  </r>
  <r>
    <x v="1"/>
    <x v="3"/>
    <x v="10"/>
    <x v="337"/>
    <x v="1"/>
    <x v="42"/>
    <n v="7173.73"/>
    <n v="1606.22"/>
  </r>
  <r>
    <x v="2"/>
    <x v="11"/>
    <x v="10"/>
    <x v="333"/>
    <x v="6"/>
    <x v="18"/>
    <n v="4723.0200000000004"/>
    <n v="799.74"/>
  </r>
  <r>
    <x v="2"/>
    <x v="5"/>
    <x v="10"/>
    <x v="346"/>
    <x v="10"/>
    <x v="77"/>
    <n v="4642"/>
    <n v="1002.5"/>
  </r>
  <r>
    <x v="1"/>
    <x v="7"/>
    <x v="10"/>
    <x v="596"/>
    <x v="6"/>
    <x v="18"/>
    <n v="83.85"/>
    <n v="12.9"/>
  </r>
  <r>
    <x v="1"/>
    <x v="6"/>
    <x v="10"/>
    <x v="284"/>
    <x v="10"/>
    <x v="62"/>
    <n v="6"/>
    <n v="2"/>
  </r>
  <r>
    <x v="1"/>
    <x v="0"/>
    <x v="10"/>
    <x v="285"/>
    <x v="4"/>
    <x v="7"/>
    <n v="158.28"/>
    <n v="76.819999999999993"/>
  </r>
  <r>
    <x v="1"/>
    <x v="5"/>
    <x v="10"/>
    <x v="276"/>
    <x v="0"/>
    <x v="23"/>
    <n v="5046.76"/>
    <n v="5740.5"/>
  </r>
  <r>
    <x v="2"/>
    <x v="2"/>
    <x v="10"/>
    <x v="283"/>
    <x v="4"/>
    <x v="15"/>
    <n v="3875.75"/>
    <n v="2067.4499999999998"/>
  </r>
  <r>
    <x v="1"/>
    <x v="7"/>
    <x v="10"/>
    <x v="283"/>
    <x v="0"/>
    <x v="23"/>
    <n v="385.2"/>
    <n v="183"/>
  </r>
  <r>
    <x v="2"/>
    <x v="11"/>
    <x v="10"/>
    <x v="354"/>
    <x v="6"/>
    <x v="18"/>
    <n v="9.25"/>
    <n v="2.2000000000000002"/>
  </r>
  <r>
    <x v="1"/>
    <x v="3"/>
    <x v="10"/>
    <x v="354"/>
    <x v="10"/>
    <x v="62"/>
    <n v="96.75"/>
    <n v="43.25"/>
  </r>
  <r>
    <x v="1"/>
    <x v="2"/>
    <x v="10"/>
    <x v="335"/>
    <x v="0"/>
    <x v="26"/>
    <n v="36.57"/>
    <n v="13.05"/>
  </r>
  <r>
    <x v="1"/>
    <x v="4"/>
    <x v="10"/>
    <x v="267"/>
    <x v="1"/>
    <x v="27"/>
    <n v="9570.81"/>
    <n v="376.05"/>
  </r>
  <r>
    <x v="1"/>
    <x v="1"/>
    <x v="10"/>
    <x v="343"/>
    <x v="7"/>
    <x v="54"/>
    <n v="18.63"/>
    <n v="10.7"/>
  </r>
  <r>
    <x v="1"/>
    <x v="5"/>
    <x v="10"/>
    <x v="330"/>
    <x v="10"/>
    <x v="62"/>
    <n v="5.19"/>
    <n v="0.78"/>
  </r>
  <r>
    <x v="2"/>
    <x v="2"/>
    <x v="10"/>
    <x v="346"/>
    <x v="6"/>
    <x v="59"/>
    <n v="39"/>
    <n v="5"/>
  </r>
  <r>
    <x v="1"/>
    <x v="10"/>
    <x v="10"/>
    <x v="285"/>
    <x v="4"/>
    <x v="36"/>
    <n v="13495.46"/>
    <n v="1792.84"/>
  </r>
  <r>
    <x v="1"/>
    <x v="10"/>
    <x v="10"/>
    <x v="286"/>
    <x v="5"/>
    <x v="11"/>
    <n v="97.39"/>
    <n v="25.4"/>
  </r>
  <r>
    <x v="1"/>
    <x v="9"/>
    <x v="10"/>
    <x v="289"/>
    <x v="7"/>
    <x v="54"/>
    <n v="50"/>
    <n v="10"/>
  </r>
  <r>
    <x v="1"/>
    <x v="4"/>
    <x v="10"/>
    <x v="264"/>
    <x v="0"/>
    <x v="5"/>
    <n v="191.21"/>
    <n v="78.849999999999994"/>
  </r>
  <r>
    <x v="2"/>
    <x v="2"/>
    <x v="10"/>
    <x v="264"/>
    <x v="3"/>
    <x v="47"/>
    <n v="3859.42"/>
    <n v="1009.65"/>
  </r>
  <r>
    <x v="2"/>
    <x v="2"/>
    <x v="10"/>
    <x v="296"/>
    <x v="1"/>
    <x v="3"/>
    <n v="53.67"/>
    <n v="11.9"/>
  </r>
  <r>
    <x v="2"/>
    <x v="2"/>
    <x v="10"/>
    <x v="287"/>
    <x v="7"/>
    <x v="46"/>
    <n v="968.54"/>
    <n v="12.06"/>
  </r>
  <r>
    <x v="1"/>
    <x v="5"/>
    <x v="10"/>
    <x v="283"/>
    <x v="1"/>
    <x v="1"/>
    <n v="2.75"/>
    <n v="1.5"/>
  </r>
  <r>
    <x v="1"/>
    <x v="4"/>
    <x v="10"/>
    <x v="283"/>
    <x v="10"/>
    <x v="62"/>
    <n v="9.3800000000000008"/>
    <n v="3.65"/>
  </r>
  <r>
    <x v="1"/>
    <x v="1"/>
    <x v="10"/>
    <x v="299"/>
    <x v="4"/>
    <x v="13"/>
    <n v="21382.13"/>
    <n v="3439.9"/>
  </r>
  <r>
    <x v="1"/>
    <x v="3"/>
    <x v="10"/>
    <x v="299"/>
    <x v="6"/>
    <x v="59"/>
    <n v="5384.39"/>
    <n v="660.35"/>
  </r>
  <r>
    <x v="1"/>
    <x v="0"/>
    <x v="10"/>
    <x v="335"/>
    <x v="3"/>
    <x v="12"/>
    <n v="6621.24"/>
    <n v="4072.9"/>
  </r>
  <r>
    <x v="1"/>
    <x v="4"/>
    <x v="10"/>
    <x v="265"/>
    <x v="4"/>
    <x v="36"/>
    <n v="17398.77"/>
    <n v="1315.7"/>
  </r>
  <r>
    <x v="1"/>
    <x v="11"/>
    <x v="10"/>
    <x v="265"/>
    <x v="3"/>
    <x v="16"/>
    <n v="7419.18"/>
    <n v="1230.2"/>
  </r>
  <r>
    <x v="1"/>
    <x v="4"/>
    <x v="10"/>
    <x v="330"/>
    <x v="0"/>
    <x v="45"/>
    <n v="180.65"/>
    <n v="311.23"/>
  </r>
  <r>
    <x v="2"/>
    <x v="7"/>
    <x v="10"/>
    <x v="337"/>
    <x v="0"/>
    <x v="5"/>
    <n v="473527.48"/>
    <n v="183451.19"/>
  </r>
  <r>
    <x v="1"/>
    <x v="5"/>
    <x v="10"/>
    <x v="804"/>
    <x v="4"/>
    <x v="53"/>
    <n v="93.6"/>
    <n v="42.4"/>
  </r>
  <r>
    <x v="2"/>
    <x v="2"/>
    <x v="10"/>
    <x v="322"/>
    <x v="0"/>
    <x v="23"/>
    <n v="8025.6"/>
    <n v="12109"/>
  </r>
  <r>
    <x v="1"/>
    <x v="11"/>
    <x v="10"/>
    <x v="352"/>
    <x v="6"/>
    <x v="18"/>
    <n v="1851.72"/>
    <n v="141.44999999999999"/>
  </r>
  <r>
    <x v="1"/>
    <x v="2"/>
    <x v="10"/>
    <x v="349"/>
    <x v="3"/>
    <x v="58"/>
    <n v="582.53"/>
    <n v="84.4"/>
  </r>
  <r>
    <x v="1"/>
    <x v="7"/>
    <x v="10"/>
    <x v="286"/>
    <x v="0"/>
    <x v="66"/>
    <n v="1330.6"/>
    <n v="532.16999999999996"/>
  </r>
  <r>
    <x v="2"/>
    <x v="7"/>
    <x v="10"/>
    <x v="276"/>
    <x v="7"/>
    <x v="46"/>
    <n v="7349.33"/>
    <n v="2583.5"/>
  </r>
  <r>
    <x v="2"/>
    <x v="11"/>
    <x v="10"/>
    <x v="276"/>
    <x v="7"/>
    <x v="46"/>
    <n v="6358.83"/>
    <n v="2204.5"/>
  </r>
  <r>
    <x v="1"/>
    <x v="4"/>
    <x v="10"/>
    <x v="586"/>
    <x v="4"/>
    <x v="13"/>
    <n v="9317.8799999999992"/>
    <n v="6843.15"/>
  </r>
  <r>
    <x v="2"/>
    <x v="6"/>
    <x v="10"/>
    <x v="290"/>
    <x v="4"/>
    <x v="36"/>
    <n v="5886.45"/>
    <n v="771.75"/>
  </r>
  <r>
    <x v="2"/>
    <x v="7"/>
    <x v="10"/>
    <x v="332"/>
    <x v="10"/>
    <x v="60"/>
    <n v="343.5"/>
    <n v="229"/>
  </r>
  <r>
    <x v="1"/>
    <x v="0"/>
    <x v="10"/>
    <x v="598"/>
    <x v="10"/>
    <x v="71"/>
    <n v="23843"/>
    <n v="2705"/>
  </r>
  <r>
    <x v="1"/>
    <x v="3"/>
    <x v="10"/>
    <x v="336"/>
    <x v="5"/>
    <x v="25"/>
    <n v="80.849999999999994"/>
    <n v="2.4500000000000002"/>
  </r>
  <r>
    <x v="2"/>
    <x v="2"/>
    <x v="10"/>
    <x v="333"/>
    <x v="3"/>
    <x v="39"/>
    <n v="329.72"/>
    <n v="71.56"/>
  </r>
  <r>
    <x v="2"/>
    <x v="10"/>
    <x v="10"/>
    <x v="351"/>
    <x v="5"/>
    <x v="28"/>
    <n v="968.85"/>
    <n v="45"/>
  </r>
  <r>
    <x v="2"/>
    <x v="2"/>
    <x v="10"/>
    <x v="600"/>
    <x v="10"/>
    <x v="71"/>
    <n v="1072"/>
    <n v="268"/>
  </r>
  <r>
    <x v="1"/>
    <x v="10"/>
    <x v="10"/>
    <x v="349"/>
    <x v="4"/>
    <x v="17"/>
    <n v="102.05"/>
    <n v="8"/>
  </r>
  <r>
    <x v="2"/>
    <x v="6"/>
    <x v="10"/>
    <x v="349"/>
    <x v="7"/>
    <x v="22"/>
    <n v="42773.65"/>
    <n v="4490.8"/>
  </r>
  <r>
    <x v="2"/>
    <x v="2"/>
    <x v="10"/>
    <x v="272"/>
    <x v="3"/>
    <x v="12"/>
    <n v="89618.48"/>
    <n v="22855.35"/>
  </r>
  <r>
    <x v="2"/>
    <x v="10"/>
    <x v="10"/>
    <x v="272"/>
    <x v="3"/>
    <x v="31"/>
    <n v="1061.8800000000001"/>
    <n v="747.25"/>
  </r>
  <r>
    <x v="2"/>
    <x v="7"/>
    <x v="10"/>
    <x v="264"/>
    <x v="4"/>
    <x v="13"/>
    <n v="4558.99"/>
    <n v="1079.8499999999999"/>
  </r>
  <r>
    <x v="1"/>
    <x v="4"/>
    <x v="10"/>
    <x v="300"/>
    <x v="5"/>
    <x v="61"/>
    <n v="1929.57"/>
    <n v="36.880000000000003"/>
  </r>
  <r>
    <x v="1"/>
    <x v="8"/>
    <x v="10"/>
    <x v="290"/>
    <x v="6"/>
    <x v="14"/>
    <n v="50145.09"/>
    <n v="12778.75"/>
  </r>
  <r>
    <x v="1"/>
    <x v="4"/>
    <x v="10"/>
    <x v="290"/>
    <x v="4"/>
    <x v="64"/>
    <n v="155.86000000000001"/>
    <n v="185.6"/>
  </r>
  <r>
    <x v="1"/>
    <x v="3"/>
    <x v="10"/>
    <x v="290"/>
    <x v="4"/>
    <x v="64"/>
    <n v="297.81"/>
    <n v="376.85"/>
  </r>
  <r>
    <x v="1"/>
    <x v="3"/>
    <x v="10"/>
    <x v="347"/>
    <x v="4"/>
    <x v="13"/>
    <n v="3866.64"/>
    <n v="3237.7"/>
  </r>
  <r>
    <x v="1"/>
    <x v="9"/>
    <x v="10"/>
    <x v="347"/>
    <x v="9"/>
    <x v="50"/>
    <n v="9414.14"/>
    <n v="18327"/>
  </r>
  <r>
    <x v="2"/>
    <x v="5"/>
    <x v="10"/>
    <x v="347"/>
    <x v="7"/>
    <x v="20"/>
    <n v="752"/>
    <n v="75.2"/>
  </r>
  <r>
    <x v="1"/>
    <x v="1"/>
    <x v="10"/>
    <x v="335"/>
    <x v="3"/>
    <x v="16"/>
    <n v="5687.8"/>
    <n v="2567.5500000000002"/>
  </r>
  <r>
    <x v="1"/>
    <x v="10"/>
    <x v="10"/>
    <x v="598"/>
    <x v="4"/>
    <x v="36"/>
    <n v="76.8"/>
    <n v="9.6"/>
  </r>
  <r>
    <x v="2"/>
    <x v="2"/>
    <x v="10"/>
    <x v="267"/>
    <x v="4"/>
    <x v="56"/>
    <n v="2962.62"/>
    <n v="540"/>
  </r>
  <r>
    <x v="2"/>
    <x v="5"/>
    <x v="10"/>
    <x v="265"/>
    <x v="1"/>
    <x v="42"/>
    <n v="348.77"/>
    <n v="34.65"/>
  </r>
  <r>
    <x v="1"/>
    <x v="8"/>
    <x v="10"/>
    <x v="352"/>
    <x v="1"/>
    <x v="24"/>
    <n v="849.13"/>
    <n v="84.68"/>
  </r>
  <r>
    <x v="2"/>
    <x v="6"/>
    <x v="10"/>
    <x v="345"/>
    <x v="4"/>
    <x v="67"/>
    <n v="487"/>
    <n v="169"/>
  </r>
  <r>
    <x v="1"/>
    <x v="10"/>
    <x v="10"/>
    <x v="287"/>
    <x v="7"/>
    <x v="44"/>
    <n v="36.409999999999997"/>
    <n v="8.5399999999999991"/>
  </r>
  <r>
    <x v="1"/>
    <x v="6"/>
    <x v="10"/>
    <x v="299"/>
    <x v="4"/>
    <x v="53"/>
    <n v="355.39"/>
    <n v="149.5"/>
  </r>
  <r>
    <x v="2"/>
    <x v="10"/>
    <x v="10"/>
    <x v="300"/>
    <x v="0"/>
    <x v="26"/>
    <n v="2933.82"/>
    <n v="2783.24"/>
  </r>
  <r>
    <x v="2"/>
    <x v="6"/>
    <x v="10"/>
    <x v="305"/>
    <x v="4"/>
    <x v="15"/>
    <n v="29654.99"/>
    <n v="2275.1"/>
  </r>
  <r>
    <x v="1"/>
    <x v="11"/>
    <x v="10"/>
    <x v="324"/>
    <x v="1"/>
    <x v="3"/>
    <n v="1.5"/>
    <n v="0.5"/>
  </r>
  <r>
    <x v="2"/>
    <x v="5"/>
    <x v="10"/>
    <x v="344"/>
    <x v="4"/>
    <x v="36"/>
    <n v="12001.02"/>
    <n v="1580.97"/>
  </r>
  <r>
    <x v="1"/>
    <x v="1"/>
    <x v="10"/>
    <x v="330"/>
    <x v="1"/>
    <x v="38"/>
    <n v="195.72"/>
    <n v="152.78"/>
  </r>
  <r>
    <x v="2"/>
    <x v="6"/>
    <x v="10"/>
    <x v="345"/>
    <x v="4"/>
    <x v="53"/>
    <n v="1250.25"/>
    <n v="419.5"/>
  </r>
  <r>
    <x v="1"/>
    <x v="9"/>
    <x v="10"/>
    <x v="272"/>
    <x v="1"/>
    <x v="3"/>
    <n v="86.55"/>
    <n v="22.45"/>
  </r>
  <r>
    <x v="1"/>
    <x v="8"/>
    <x v="10"/>
    <x v="272"/>
    <x v="6"/>
    <x v="59"/>
    <n v="652.45000000000005"/>
    <n v="310.2"/>
  </r>
  <r>
    <x v="1"/>
    <x v="1"/>
    <x v="10"/>
    <x v="291"/>
    <x v="4"/>
    <x v="6"/>
    <n v="526.39"/>
    <n v="133.94999999999999"/>
  </r>
  <r>
    <x v="2"/>
    <x v="5"/>
    <x v="10"/>
    <x v="282"/>
    <x v="1"/>
    <x v="38"/>
    <n v="40.19"/>
    <n v="1.2"/>
  </r>
  <r>
    <x v="2"/>
    <x v="7"/>
    <x v="10"/>
    <x v="264"/>
    <x v="1"/>
    <x v="42"/>
    <n v="1210.51"/>
    <n v="148.44999999999999"/>
  </r>
  <r>
    <x v="1"/>
    <x v="7"/>
    <x v="10"/>
    <x v="287"/>
    <x v="0"/>
    <x v="37"/>
    <n v="388.17"/>
    <n v="182.88"/>
  </r>
  <r>
    <x v="2"/>
    <x v="7"/>
    <x v="10"/>
    <x v="287"/>
    <x v="6"/>
    <x v="59"/>
    <n v="38705.08"/>
    <n v="5397.64"/>
  </r>
  <r>
    <x v="1"/>
    <x v="6"/>
    <x v="10"/>
    <x v="300"/>
    <x v="7"/>
    <x v="20"/>
    <n v="38.54"/>
    <n v="52.08"/>
  </r>
  <r>
    <x v="2"/>
    <x v="5"/>
    <x v="10"/>
    <x v="292"/>
    <x v="1"/>
    <x v="38"/>
    <n v="12.33"/>
    <n v="0.85"/>
  </r>
  <r>
    <x v="2"/>
    <x v="10"/>
    <x v="10"/>
    <x v="305"/>
    <x v="4"/>
    <x v="7"/>
    <n v="1985.86"/>
    <n v="728.9"/>
  </r>
  <r>
    <x v="2"/>
    <x v="6"/>
    <x v="10"/>
    <x v="275"/>
    <x v="5"/>
    <x v="65"/>
    <n v="5642.86"/>
    <n v="666"/>
  </r>
  <r>
    <x v="1"/>
    <x v="0"/>
    <x v="10"/>
    <x v="267"/>
    <x v="6"/>
    <x v="14"/>
    <n v="354093.61"/>
    <n v="130413.9"/>
  </r>
  <r>
    <x v="1"/>
    <x v="7"/>
    <x v="10"/>
    <x v="345"/>
    <x v="5"/>
    <x v="74"/>
    <n v="1995"/>
    <n v="39.9"/>
  </r>
  <r>
    <x v="1"/>
    <x v="0"/>
    <x v="10"/>
    <x v="294"/>
    <x v="3"/>
    <x v="47"/>
    <n v="24.24"/>
    <n v="6.55"/>
  </r>
  <r>
    <x v="2"/>
    <x v="10"/>
    <x v="10"/>
    <x v="588"/>
    <x v="4"/>
    <x v="48"/>
    <n v="85.35"/>
    <n v="34.700000000000003"/>
  </r>
  <r>
    <x v="1"/>
    <x v="10"/>
    <x v="10"/>
    <x v="588"/>
    <x v="4"/>
    <x v="52"/>
    <n v="12"/>
    <n v="1"/>
  </r>
  <r>
    <x v="1"/>
    <x v="4"/>
    <x v="10"/>
    <x v="588"/>
    <x v="4"/>
    <x v="13"/>
    <n v="110.95"/>
    <n v="19.7"/>
  </r>
  <r>
    <x v="1"/>
    <x v="7"/>
    <x v="10"/>
    <x v="300"/>
    <x v="4"/>
    <x v="52"/>
    <n v="14844.37"/>
    <n v="790.26"/>
  </r>
  <r>
    <x v="2"/>
    <x v="5"/>
    <x v="10"/>
    <x v="300"/>
    <x v="4"/>
    <x v="48"/>
    <n v="15123.35"/>
    <n v="5679.62"/>
  </r>
  <r>
    <x v="1"/>
    <x v="5"/>
    <x v="10"/>
    <x v="298"/>
    <x v="3"/>
    <x v="58"/>
    <n v="1823.67"/>
    <n v="185.25"/>
  </r>
  <r>
    <x v="2"/>
    <x v="2"/>
    <x v="10"/>
    <x v="293"/>
    <x v="6"/>
    <x v="14"/>
    <n v="9424.36"/>
    <n v="2916.5"/>
  </r>
  <r>
    <x v="1"/>
    <x v="10"/>
    <x v="10"/>
    <x v="305"/>
    <x v="3"/>
    <x v="30"/>
    <n v="909.91"/>
    <n v="227.7"/>
  </r>
  <r>
    <x v="1"/>
    <x v="4"/>
    <x v="10"/>
    <x v="305"/>
    <x v="6"/>
    <x v="59"/>
    <n v="37759.699999999997"/>
    <n v="4152.3"/>
  </r>
  <r>
    <x v="1"/>
    <x v="0"/>
    <x v="10"/>
    <x v="319"/>
    <x v="5"/>
    <x v="28"/>
    <n v="1078.3499999999999"/>
    <n v="39.799999999999997"/>
  </r>
  <r>
    <x v="1"/>
    <x v="6"/>
    <x v="10"/>
    <x v="275"/>
    <x v="4"/>
    <x v="68"/>
    <n v="11.61"/>
    <n v="8.25"/>
  </r>
  <r>
    <x v="1"/>
    <x v="10"/>
    <x v="10"/>
    <x v="335"/>
    <x v="4"/>
    <x v="6"/>
    <n v="39.770000000000003"/>
    <n v="8.9"/>
  </r>
  <r>
    <x v="1"/>
    <x v="8"/>
    <x v="10"/>
    <x v="342"/>
    <x v="10"/>
    <x v="71"/>
    <n v="4664"/>
    <n v="363.9"/>
  </r>
  <r>
    <x v="1"/>
    <x v="1"/>
    <x v="10"/>
    <x v="343"/>
    <x v="0"/>
    <x v="45"/>
    <n v="173.88"/>
    <n v="282.83999999999997"/>
  </r>
  <r>
    <x v="1"/>
    <x v="6"/>
    <x v="10"/>
    <x v="265"/>
    <x v="4"/>
    <x v="64"/>
    <n v="18.34"/>
    <n v="8.15"/>
  </r>
  <r>
    <x v="1"/>
    <x v="6"/>
    <x v="10"/>
    <x v="287"/>
    <x v="1"/>
    <x v="21"/>
    <n v="1648.74"/>
    <n v="218.7"/>
  </r>
  <r>
    <x v="2"/>
    <x v="11"/>
    <x v="10"/>
    <x v="287"/>
    <x v="4"/>
    <x v="17"/>
    <n v="178.35"/>
    <n v="7.38"/>
  </r>
  <r>
    <x v="1"/>
    <x v="2"/>
    <x v="10"/>
    <x v="287"/>
    <x v="4"/>
    <x v="17"/>
    <n v="594.97"/>
    <n v="28.34"/>
  </r>
  <r>
    <x v="1"/>
    <x v="2"/>
    <x v="10"/>
    <x v="588"/>
    <x v="1"/>
    <x v="3"/>
    <n v="2425.3000000000002"/>
    <n v="249.7"/>
  </r>
  <r>
    <x v="2"/>
    <x v="2"/>
    <x v="10"/>
    <x v="299"/>
    <x v="3"/>
    <x v="39"/>
    <n v="18262.09"/>
    <n v="2224.4"/>
  </r>
  <r>
    <x v="2"/>
    <x v="7"/>
    <x v="10"/>
    <x v="319"/>
    <x v="6"/>
    <x v="59"/>
    <n v="1856.85"/>
    <n v="256.2"/>
  </r>
  <r>
    <x v="2"/>
    <x v="7"/>
    <x v="10"/>
    <x v="255"/>
    <x v="6"/>
    <x v="59"/>
    <n v="14859.39"/>
    <n v="2084.6"/>
  </r>
  <r>
    <x v="2"/>
    <x v="11"/>
    <x v="10"/>
    <x v="347"/>
    <x v="4"/>
    <x v="56"/>
    <n v="13.88"/>
    <n v="1"/>
  </r>
  <r>
    <x v="1"/>
    <x v="3"/>
    <x v="10"/>
    <x v="344"/>
    <x v="3"/>
    <x v="39"/>
    <n v="10988.91"/>
    <n v="2108.41"/>
  </r>
  <r>
    <x v="2"/>
    <x v="2"/>
    <x v="10"/>
    <x v="350"/>
    <x v="4"/>
    <x v="36"/>
    <n v="3927.74"/>
    <n v="538.6"/>
  </r>
  <r>
    <x v="2"/>
    <x v="6"/>
    <x v="10"/>
    <x v="276"/>
    <x v="6"/>
    <x v="18"/>
    <n v="15731.55"/>
    <n v="2564"/>
  </r>
  <r>
    <x v="2"/>
    <x v="10"/>
    <x v="10"/>
    <x v="586"/>
    <x v="5"/>
    <x v="28"/>
    <n v="350.08"/>
    <n v="301.36"/>
  </r>
  <r>
    <x v="1"/>
    <x v="11"/>
    <x v="10"/>
    <x v="299"/>
    <x v="1"/>
    <x v="42"/>
    <n v="211.62"/>
    <n v="22.4"/>
  </r>
  <r>
    <x v="2"/>
    <x v="7"/>
    <x v="10"/>
    <x v="319"/>
    <x v="4"/>
    <x v="15"/>
    <n v="713.76"/>
    <n v="34.21"/>
  </r>
  <r>
    <x v="1"/>
    <x v="2"/>
    <x v="10"/>
    <x v="310"/>
    <x v="7"/>
    <x v="54"/>
    <n v="210.91"/>
    <n v="10"/>
  </r>
  <r>
    <x v="1"/>
    <x v="10"/>
    <x v="10"/>
    <x v="255"/>
    <x v="1"/>
    <x v="21"/>
    <n v="1635.84"/>
    <n v="70.849999999999994"/>
  </r>
  <r>
    <x v="1"/>
    <x v="6"/>
    <x v="10"/>
    <x v="307"/>
    <x v="4"/>
    <x v="13"/>
    <n v="70"/>
    <n v="200"/>
  </r>
  <r>
    <x v="2"/>
    <x v="11"/>
    <x v="10"/>
    <x v="317"/>
    <x v="4"/>
    <x v="52"/>
    <n v="30.35"/>
    <n v="1.5"/>
  </r>
  <r>
    <x v="1"/>
    <x v="11"/>
    <x v="10"/>
    <x v="275"/>
    <x v="3"/>
    <x v="84"/>
    <n v="3301.32"/>
    <n v="555.95000000000005"/>
  </r>
  <r>
    <x v="1"/>
    <x v="11"/>
    <x v="10"/>
    <x v="344"/>
    <x v="7"/>
    <x v="54"/>
    <n v="643.22"/>
    <n v="67.55"/>
  </r>
  <r>
    <x v="2"/>
    <x v="2"/>
    <x v="10"/>
    <x v="290"/>
    <x v="7"/>
    <x v="54"/>
    <n v="93.75"/>
    <n v="8.9"/>
  </r>
  <r>
    <x v="2"/>
    <x v="10"/>
    <x v="10"/>
    <x v="592"/>
    <x v="7"/>
    <x v="20"/>
    <n v="4026.9"/>
    <n v="422"/>
  </r>
  <r>
    <x v="2"/>
    <x v="5"/>
    <x v="10"/>
    <x v="592"/>
    <x v="5"/>
    <x v="70"/>
    <n v="88.5"/>
    <n v="5.9"/>
  </r>
  <r>
    <x v="2"/>
    <x v="5"/>
    <x v="10"/>
    <x v="317"/>
    <x v="4"/>
    <x v="53"/>
    <n v="37"/>
    <n v="28.4"/>
  </r>
  <r>
    <x v="2"/>
    <x v="2"/>
    <x v="10"/>
    <x v="317"/>
    <x v="6"/>
    <x v="18"/>
    <n v="1048.21"/>
    <n v="163.9"/>
  </r>
  <r>
    <x v="1"/>
    <x v="9"/>
    <x v="10"/>
    <x v="343"/>
    <x v="4"/>
    <x v="35"/>
    <n v="297.48"/>
    <n v="26.16"/>
  </r>
  <r>
    <x v="1"/>
    <x v="7"/>
    <x v="10"/>
    <x v="291"/>
    <x v="1"/>
    <x v="27"/>
    <n v="82.42"/>
    <n v="2.6"/>
  </r>
  <r>
    <x v="1"/>
    <x v="9"/>
    <x v="10"/>
    <x v="300"/>
    <x v="6"/>
    <x v="18"/>
    <n v="31.46"/>
    <n v="1.98"/>
  </r>
  <r>
    <x v="1"/>
    <x v="6"/>
    <x v="10"/>
    <x v="872"/>
    <x v="10"/>
    <x v="62"/>
    <n v="176.25"/>
    <n v="83.7"/>
  </r>
  <r>
    <x v="1"/>
    <x v="6"/>
    <x v="10"/>
    <x v="266"/>
    <x v="10"/>
    <x v="62"/>
    <n v="744.23"/>
    <n v="176.7"/>
  </r>
  <r>
    <x v="1"/>
    <x v="9"/>
    <x v="10"/>
    <x v="592"/>
    <x v="6"/>
    <x v="59"/>
    <n v="147.6"/>
    <n v="16.399999999999999"/>
  </r>
  <r>
    <x v="1"/>
    <x v="7"/>
    <x v="10"/>
    <x v="800"/>
    <x v="1"/>
    <x v="1"/>
    <n v="3.2"/>
    <n v="0.8"/>
  </r>
  <r>
    <x v="1"/>
    <x v="7"/>
    <x v="10"/>
    <x v="269"/>
    <x v="3"/>
    <x v="30"/>
    <n v="10.02"/>
    <n v="2.8"/>
  </r>
  <r>
    <x v="1"/>
    <x v="4"/>
    <x v="10"/>
    <x v="267"/>
    <x v="10"/>
    <x v="75"/>
    <n v="279.5"/>
    <n v="26"/>
  </r>
  <r>
    <x v="1"/>
    <x v="0"/>
    <x v="10"/>
    <x v="330"/>
    <x v="4"/>
    <x v="6"/>
    <n v="867.69"/>
    <n v="250.62"/>
  </r>
  <r>
    <x v="2"/>
    <x v="11"/>
    <x v="10"/>
    <x v="600"/>
    <x v="6"/>
    <x v="59"/>
    <n v="1580.1"/>
    <n v="205.2"/>
  </r>
  <r>
    <x v="1"/>
    <x v="2"/>
    <x v="10"/>
    <x v="305"/>
    <x v="1"/>
    <x v="3"/>
    <n v="1376.51"/>
    <n v="154.19999999999999"/>
  </r>
  <r>
    <x v="1"/>
    <x v="5"/>
    <x v="10"/>
    <x v="266"/>
    <x v="5"/>
    <x v="65"/>
    <n v="2213.09"/>
    <n v="430"/>
  </r>
  <r>
    <x v="2"/>
    <x v="6"/>
    <x v="10"/>
    <x v="315"/>
    <x v="10"/>
    <x v="51"/>
    <n v="698.5"/>
    <n v="63.5"/>
  </r>
  <r>
    <x v="2"/>
    <x v="5"/>
    <x v="10"/>
    <x v="269"/>
    <x v="4"/>
    <x v="52"/>
    <n v="760.91"/>
    <n v="50"/>
  </r>
  <r>
    <x v="1"/>
    <x v="1"/>
    <x v="10"/>
    <x v="269"/>
    <x v="6"/>
    <x v="18"/>
    <n v="6105.28"/>
    <n v="210.29"/>
  </r>
  <r>
    <x v="1"/>
    <x v="9"/>
    <x v="10"/>
    <x v="342"/>
    <x v="3"/>
    <x v="16"/>
    <n v="144.19999999999999"/>
    <n v="61.3"/>
  </r>
  <r>
    <x v="1"/>
    <x v="10"/>
    <x v="10"/>
    <x v="343"/>
    <x v="4"/>
    <x v="6"/>
    <n v="5871.91"/>
    <n v="1078.9000000000001"/>
  </r>
  <r>
    <x v="2"/>
    <x v="6"/>
    <x v="10"/>
    <x v="291"/>
    <x v="3"/>
    <x v="39"/>
    <n v="193.98"/>
    <n v="17.850000000000001"/>
  </r>
  <r>
    <x v="1"/>
    <x v="7"/>
    <x v="10"/>
    <x v="283"/>
    <x v="4"/>
    <x v="63"/>
    <n v="35"/>
    <n v="35"/>
  </r>
  <r>
    <x v="2"/>
    <x v="5"/>
    <x v="10"/>
    <x v="310"/>
    <x v="0"/>
    <x v="66"/>
    <n v="519.19000000000005"/>
    <n v="397.3"/>
  </r>
  <r>
    <x v="2"/>
    <x v="10"/>
    <x v="10"/>
    <x v="266"/>
    <x v="5"/>
    <x v="73"/>
    <n v="131871.88"/>
    <n v="10923.7"/>
  </r>
  <r>
    <x v="2"/>
    <x v="10"/>
    <x v="10"/>
    <x v="269"/>
    <x v="4"/>
    <x v="7"/>
    <n v="1140.6400000000001"/>
    <n v="657.87"/>
  </r>
  <r>
    <x v="1"/>
    <x v="11"/>
    <x v="10"/>
    <x v="269"/>
    <x v="4"/>
    <x v="36"/>
    <n v="17233.98"/>
    <n v="2312.85"/>
  </r>
  <r>
    <x v="2"/>
    <x v="5"/>
    <x v="10"/>
    <x v="593"/>
    <x v="4"/>
    <x v="52"/>
    <n v="483.36"/>
    <n v="20.399999999999999"/>
  </r>
  <r>
    <x v="2"/>
    <x v="6"/>
    <x v="10"/>
    <x v="271"/>
    <x v="4"/>
    <x v="52"/>
    <n v="2.8"/>
    <n v="0.4"/>
  </r>
  <r>
    <x v="1"/>
    <x v="5"/>
    <x v="10"/>
    <x v="184"/>
    <x v="4"/>
    <x v="13"/>
    <n v="12368.99"/>
    <n v="1504.9"/>
  </r>
  <r>
    <x v="1"/>
    <x v="1"/>
    <x v="10"/>
    <x v="191"/>
    <x v="4"/>
    <x v="13"/>
    <n v="3709.16"/>
    <n v="3009"/>
  </r>
  <r>
    <x v="2"/>
    <x v="5"/>
    <x v="10"/>
    <x v="191"/>
    <x v="5"/>
    <x v="61"/>
    <n v="2118.52"/>
    <n v="61.4"/>
  </r>
  <r>
    <x v="1"/>
    <x v="5"/>
    <x v="10"/>
    <x v="204"/>
    <x v="6"/>
    <x v="14"/>
    <n v="1328"/>
    <n v="443"/>
  </r>
  <r>
    <x v="1"/>
    <x v="3"/>
    <x v="10"/>
    <x v="204"/>
    <x v="6"/>
    <x v="14"/>
    <n v="12778.98"/>
    <n v="7773"/>
  </r>
  <r>
    <x v="1"/>
    <x v="3"/>
    <x v="10"/>
    <x v="186"/>
    <x v="4"/>
    <x v="7"/>
    <n v="244.83"/>
    <n v="80"/>
  </r>
  <r>
    <x v="1"/>
    <x v="1"/>
    <x v="10"/>
    <x v="186"/>
    <x v="5"/>
    <x v="11"/>
    <n v="4395.6400000000003"/>
    <n v="1145.4000000000001"/>
  </r>
  <r>
    <x v="1"/>
    <x v="7"/>
    <x v="10"/>
    <x v="182"/>
    <x v="4"/>
    <x v="13"/>
    <n v="6974.64"/>
    <n v="1349.45"/>
  </r>
  <r>
    <x v="1"/>
    <x v="5"/>
    <x v="10"/>
    <x v="195"/>
    <x v="1"/>
    <x v="3"/>
    <n v="2665.9"/>
    <n v="702.05"/>
  </r>
  <r>
    <x v="2"/>
    <x v="7"/>
    <x v="10"/>
    <x v="195"/>
    <x v="3"/>
    <x v="30"/>
    <n v="1002.2"/>
    <n v="301.8"/>
  </r>
  <r>
    <x v="1"/>
    <x v="2"/>
    <x v="10"/>
    <x v="572"/>
    <x v="0"/>
    <x v="26"/>
    <n v="7517.4"/>
    <n v="5997"/>
  </r>
  <r>
    <x v="2"/>
    <x v="5"/>
    <x v="10"/>
    <x v="188"/>
    <x v="6"/>
    <x v="18"/>
    <n v="12771.84"/>
    <n v="1545.05"/>
  </r>
  <r>
    <x v="1"/>
    <x v="8"/>
    <x v="10"/>
    <x v="1503"/>
    <x v="4"/>
    <x v="15"/>
    <n v="8598.4"/>
    <n v="1145.2"/>
  </r>
  <r>
    <x v="2"/>
    <x v="2"/>
    <x v="10"/>
    <x v="206"/>
    <x v="4"/>
    <x v="15"/>
    <n v="18354.669999999998"/>
    <n v="1594.52"/>
  </r>
  <r>
    <x v="2"/>
    <x v="2"/>
    <x v="10"/>
    <x v="199"/>
    <x v="6"/>
    <x v="18"/>
    <n v="961.19"/>
    <n v="189.8"/>
  </r>
  <r>
    <x v="1"/>
    <x v="4"/>
    <x v="10"/>
    <x v="200"/>
    <x v="10"/>
    <x v="62"/>
    <n v="6298.63"/>
    <n v="1842.9"/>
  </r>
  <r>
    <x v="1"/>
    <x v="6"/>
    <x v="10"/>
    <x v="189"/>
    <x v="5"/>
    <x v="11"/>
    <n v="566.04"/>
    <n v="430.62"/>
  </r>
  <r>
    <x v="1"/>
    <x v="1"/>
    <x v="10"/>
    <x v="233"/>
    <x v="5"/>
    <x v="28"/>
    <n v="13705.39"/>
    <n v="1265.3"/>
  </r>
  <r>
    <x v="1"/>
    <x v="9"/>
    <x v="10"/>
    <x v="233"/>
    <x v="4"/>
    <x v="56"/>
    <n v="3984.26"/>
    <n v="284.05"/>
  </r>
  <r>
    <x v="1"/>
    <x v="1"/>
    <x v="10"/>
    <x v="340"/>
    <x v="4"/>
    <x v="17"/>
    <n v="208.55"/>
    <n v="4.3"/>
  </r>
  <r>
    <x v="1"/>
    <x v="4"/>
    <x v="10"/>
    <x v="227"/>
    <x v="4"/>
    <x v="48"/>
    <n v="12545.15"/>
    <n v="12017"/>
  </r>
  <r>
    <x v="1"/>
    <x v="8"/>
    <x v="10"/>
    <x v="249"/>
    <x v="4"/>
    <x v="13"/>
    <n v="17847.41"/>
    <n v="1440.68"/>
  </r>
  <r>
    <x v="1"/>
    <x v="8"/>
    <x v="10"/>
    <x v="249"/>
    <x v="4"/>
    <x v="48"/>
    <n v="5384.68"/>
    <n v="1563.6"/>
  </r>
  <r>
    <x v="1"/>
    <x v="4"/>
    <x v="10"/>
    <x v="249"/>
    <x v="1"/>
    <x v="38"/>
    <n v="782.76"/>
    <n v="21.3"/>
  </r>
  <r>
    <x v="2"/>
    <x v="6"/>
    <x v="10"/>
    <x v="249"/>
    <x v="1"/>
    <x v="3"/>
    <n v="802.31"/>
    <n v="54.05"/>
  </r>
  <r>
    <x v="2"/>
    <x v="10"/>
    <x v="10"/>
    <x v="228"/>
    <x v="4"/>
    <x v="48"/>
    <n v="7105.61"/>
    <n v="4207.5"/>
  </r>
  <r>
    <x v="1"/>
    <x v="3"/>
    <x v="10"/>
    <x v="344"/>
    <x v="8"/>
    <x v="29"/>
    <n v="104.7"/>
    <n v="15.3"/>
  </r>
  <r>
    <x v="1"/>
    <x v="1"/>
    <x v="10"/>
    <x v="276"/>
    <x v="4"/>
    <x v="53"/>
    <n v="968755.55"/>
    <n v="488948"/>
  </r>
  <r>
    <x v="2"/>
    <x v="11"/>
    <x v="10"/>
    <x v="187"/>
    <x v="1"/>
    <x v="24"/>
    <n v="20935.669999999998"/>
    <n v="4602.5"/>
  </r>
  <r>
    <x v="1"/>
    <x v="1"/>
    <x v="10"/>
    <x v="228"/>
    <x v="10"/>
    <x v="51"/>
    <n v="2287.35"/>
    <n v="249.5"/>
  </r>
  <r>
    <x v="1"/>
    <x v="9"/>
    <x v="10"/>
    <x v="574"/>
    <x v="4"/>
    <x v="53"/>
    <n v="708.3"/>
    <n v="467.2"/>
  </r>
  <r>
    <x v="2"/>
    <x v="2"/>
    <x v="10"/>
    <x v="191"/>
    <x v="0"/>
    <x v="37"/>
    <n v="331.35"/>
    <n v="41.6"/>
  </r>
  <r>
    <x v="1"/>
    <x v="4"/>
    <x v="10"/>
    <x v="203"/>
    <x v="0"/>
    <x v="26"/>
    <n v="535.47"/>
    <n v="193.7"/>
  </r>
  <r>
    <x v="1"/>
    <x v="8"/>
    <x v="10"/>
    <x v="204"/>
    <x v="0"/>
    <x v="45"/>
    <n v="64744.17"/>
    <n v="67057.5"/>
  </r>
  <r>
    <x v="1"/>
    <x v="4"/>
    <x v="10"/>
    <x v="187"/>
    <x v="0"/>
    <x v="26"/>
    <n v="3548.95"/>
    <n v="2614.9"/>
  </r>
  <r>
    <x v="1"/>
    <x v="8"/>
    <x v="10"/>
    <x v="182"/>
    <x v="4"/>
    <x v="56"/>
    <n v="3269.54"/>
    <n v="378"/>
  </r>
  <r>
    <x v="2"/>
    <x v="5"/>
    <x v="10"/>
    <x v="194"/>
    <x v="1"/>
    <x v="24"/>
    <n v="1.36"/>
    <n v="0.4"/>
  </r>
  <r>
    <x v="2"/>
    <x v="7"/>
    <x v="10"/>
    <x v="195"/>
    <x v="0"/>
    <x v="37"/>
    <n v="31.29"/>
    <n v="75.05"/>
  </r>
  <r>
    <x v="2"/>
    <x v="5"/>
    <x v="10"/>
    <x v="183"/>
    <x v="1"/>
    <x v="21"/>
    <n v="200"/>
    <n v="20"/>
  </r>
  <r>
    <x v="1"/>
    <x v="11"/>
    <x v="10"/>
    <x v="206"/>
    <x v="3"/>
    <x v="47"/>
    <n v="2605.86"/>
    <n v="699.93"/>
  </r>
  <r>
    <x v="1"/>
    <x v="1"/>
    <x v="10"/>
    <x v="206"/>
    <x v="1"/>
    <x v="1"/>
    <n v="657.52"/>
    <n v="32.700000000000003"/>
  </r>
  <r>
    <x v="2"/>
    <x v="2"/>
    <x v="10"/>
    <x v="206"/>
    <x v="0"/>
    <x v="26"/>
    <n v="158433.07"/>
    <n v="90200.37"/>
  </r>
  <r>
    <x v="1"/>
    <x v="9"/>
    <x v="10"/>
    <x v="206"/>
    <x v="0"/>
    <x v="26"/>
    <n v="213.39"/>
    <n v="207.1"/>
  </r>
  <r>
    <x v="1"/>
    <x v="3"/>
    <x v="10"/>
    <x v="206"/>
    <x v="1"/>
    <x v="42"/>
    <n v="475.19"/>
    <n v="38.64"/>
  </r>
  <r>
    <x v="1"/>
    <x v="11"/>
    <x v="10"/>
    <x v="200"/>
    <x v="4"/>
    <x v="48"/>
    <n v="11629.75"/>
    <n v="1697.1"/>
  </r>
  <r>
    <x v="1"/>
    <x v="11"/>
    <x v="10"/>
    <x v="189"/>
    <x v="7"/>
    <x v="72"/>
    <n v="6812.1"/>
    <n v="2523"/>
  </r>
  <r>
    <x v="1"/>
    <x v="1"/>
    <x v="10"/>
    <x v="227"/>
    <x v="4"/>
    <x v="6"/>
    <n v="2360.11"/>
    <n v="1302.3"/>
  </r>
  <r>
    <x v="1"/>
    <x v="9"/>
    <x v="10"/>
    <x v="227"/>
    <x v="4"/>
    <x v="67"/>
    <n v="18.899999999999999"/>
    <n v="14"/>
  </r>
  <r>
    <x v="1"/>
    <x v="10"/>
    <x v="10"/>
    <x v="249"/>
    <x v="0"/>
    <x v="23"/>
    <n v="4913.76"/>
    <n v="6753.75"/>
  </r>
  <r>
    <x v="1"/>
    <x v="11"/>
    <x v="10"/>
    <x v="249"/>
    <x v="3"/>
    <x v="16"/>
    <n v="27641.32"/>
    <n v="5526.68"/>
  </r>
  <r>
    <x v="2"/>
    <x v="5"/>
    <x v="10"/>
    <x v="228"/>
    <x v="0"/>
    <x v="66"/>
    <n v="14249.24"/>
    <n v="10409.200000000001"/>
  </r>
  <r>
    <x v="1"/>
    <x v="3"/>
    <x v="10"/>
    <x v="224"/>
    <x v="4"/>
    <x v="13"/>
    <n v="53170.36"/>
    <n v="5118.34"/>
  </r>
  <r>
    <x v="2"/>
    <x v="2"/>
    <x v="10"/>
    <x v="283"/>
    <x v="4"/>
    <x v="85"/>
    <n v="15478.3"/>
    <n v="4993"/>
  </r>
  <r>
    <x v="1"/>
    <x v="8"/>
    <x v="10"/>
    <x v="204"/>
    <x v="3"/>
    <x v="16"/>
    <n v="12083.95"/>
    <n v="24525.599999999999"/>
  </r>
  <r>
    <x v="1"/>
    <x v="10"/>
    <x v="10"/>
    <x v="187"/>
    <x v="10"/>
    <x v="62"/>
    <n v="327.48"/>
    <n v="44.3"/>
  </r>
  <r>
    <x v="2"/>
    <x v="2"/>
    <x v="10"/>
    <x v="187"/>
    <x v="4"/>
    <x v="17"/>
    <n v="33.82"/>
    <n v="1.4"/>
  </r>
  <r>
    <x v="1"/>
    <x v="11"/>
    <x v="10"/>
    <x v="205"/>
    <x v="6"/>
    <x v="14"/>
    <n v="4000.43"/>
    <n v="423.5"/>
  </r>
  <r>
    <x v="1"/>
    <x v="7"/>
    <x v="10"/>
    <x v="200"/>
    <x v="1"/>
    <x v="27"/>
    <n v="1647.01"/>
    <n v="75.400000000000006"/>
  </r>
  <r>
    <x v="1"/>
    <x v="11"/>
    <x v="10"/>
    <x v="200"/>
    <x v="10"/>
    <x v="62"/>
    <n v="1229.79"/>
    <n v="441.1"/>
  </r>
  <r>
    <x v="1"/>
    <x v="1"/>
    <x v="10"/>
    <x v="246"/>
    <x v="4"/>
    <x v="17"/>
    <n v="1366.53"/>
    <n v="93.95"/>
  </r>
  <r>
    <x v="1"/>
    <x v="3"/>
    <x v="10"/>
    <x v="249"/>
    <x v="7"/>
    <x v="22"/>
    <n v="1821.34"/>
    <n v="558.1"/>
  </r>
  <r>
    <x v="2"/>
    <x v="6"/>
    <x v="10"/>
    <x v="224"/>
    <x v="4"/>
    <x v="15"/>
    <n v="72479.87"/>
    <n v="5865.67"/>
  </r>
  <r>
    <x v="1"/>
    <x v="7"/>
    <x v="10"/>
    <x v="224"/>
    <x v="4"/>
    <x v="15"/>
    <n v="68899.48"/>
    <n v="6643.77"/>
  </r>
  <r>
    <x v="1"/>
    <x v="6"/>
    <x v="10"/>
    <x v="224"/>
    <x v="4"/>
    <x v="15"/>
    <n v="64568.03"/>
    <n v="6147.75"/>
  </r>
  <r>
    <x v="1"/>
    <x v="6"/>
    <x v="10"/>
    <x v="586"/>
    <x v="4"/>
    <x v="68"/>
    <n v="8870.27"/>
    <n v="7296.99"/>
  </r>
  <r>
    <x v="1"/>
    <x v="8"/>
    <x v="10"/>
    <x v="191"/>
    <x v="4"/>
    <x v="36"/>
    <n v="64448.68"/>
    <n v="7542.2"/>
  </r>
  <r>
    <x v="2"/>
    <x v="10"/>
    <x v="10"/>
    <x v="181"/>
    <x v="4"/>
    <x v="13"/>
    <n v="9732.0400000000009"/>
    <n v="405.83"/>
  </r>
  <r>
    <x v="1"/>
    <x v="3"/>
    <x v="10"/>
    <x v="182"/>
    <x v="3"/>
    <x v="12"/>
    <n v="758.59"/>
    <n v="319.7"/>
  </r>
  <r>
    <x v="2"/>
    <x v="2"/>
    <x v="10"/>
    <x v="193"/>
    <x v="5"/>
    <x v="73"/>
    <n v="150402.51"/>
    <n v="13631.9"/>
  </r>
  <r>
    <x v="1"/>
    <x v="4"/>
    <x v="10"/>
    <x v="227"/>
    <x v="1"/>
    <x v="38"/>
    <n v="688.09"/>
    <n v="67"/>
  </r>
  <r>
    <x v="2"/>
    <x v="10"/>
    <x v="10"/>
    <x v="224"/>
    <x v="10"/>
    <x v="71"/>
    <n v="59195.8"/>
    <n v="5954.1"/>
  </r>
  <r>
    <x v="1"/>
    <x v="9"/>
    <x v="10"/>
    <x v="230"/>
    <x v="4"/>
    <x v="56"/>
    <n v="1947.11"/>
    <n v="167.52"/>
  </r>
  <r>
    <x v="1"/>
    <x v="1"/>
    <x v="10"/>
    <x v="246"/>
    <x v="3"/>
    <x v="88"/>
    <n v="15096.9"/>
    <n v="3395"/>
  </r>
  <r>
    <x v="1"/>
    <x v="2"/>
    <x v="10"/>
    <x v="246"/>
    <x v="10"/>
    <x v="51"/>
    <n v="40774.68"/>
    <n v="7116"/>
  </r>
  <r>
    <x v="2"/>
    <x v="5"/>
    <x v="10"/>
    <x v="182"/>
    <x v="0"/>
    <x v="26"/>
    <n v="143.1"/>
    <n v="61.45"/>
  </r>
  <r>
    <x v="2"/>
    <x v="7"/>
    <x v="10"/>
    <x v="197"/>
    <x v="0"/>
    <x v="66"/>
    <n v="2.72"/>
    <n v="1.6"/>
  </r>
  <r>
    <x v="2"/>
    <x v="11"/>
    <x v="10"/>
    <x v="197"/>
    <x v="0"/>
    <x v="66"/>
    <n v="4.95"/>
    <n v="3.3"/>
  </r>
  <r>
    <x v="1"/>
    <x v="0"/>
    <x v="10"/>
    <x v="199"/>
    <x v="6"/>
    <x v="59"/>
    <n v="171.74"/>
    <n v="17.8"/>
  </r>
  <r>
    <x v="1"/>
    <x v="1"/>
    <x v="10"/>
    <x v="200"/>
    <x v="6"/>
    <x v="59"/>
    <n v="37.770000000000003"/>
    <n v="3.5"/>
  </r>
  <r>
    <x v="1"/>
    <x v="3"/>
    <x v="10"/>
    <x v="189"/>
    <x v="5"/>
    <x v="61"/>
    <n v="1301.5999999999999"/>
    <n v="60.02"/>
  </r>
  <r>
    <x v="1"/>
    <x v="7"/>
    <x v="10"/>
    <x v="249"/>
    <x v="0"/>
    <x v="66"/>
    <n v="59.65"/>
    <n v="25.3"/>
  </r>
  <r>
    <x v="1"/>
    <x v="1"/>
    <x v="10"/>
    <x v="584"/>
    <x v="4"/>
    <x v="13"/>
    <n v="7468.8"/>
    <n v="10789.3"/>
  </r>
  <r>
    <x v="1"/>
    <x v="2"/>
    <x v="10"/>
    <x v="584"/>
    <x v="0"/>
    <x v="23"/>
    <n v="6260.85"/>
    <n v="10517.6"/>
  </r>
  <r>
    <x v="1"/>
    <x v="0"/>
    <x v="10"/>
    <x v="236"/>
    <x v="5"/>
    <x v="11"/>
    <n v="947.5"/>
    <n v="176.5"/>
  </r>
  <r>
    <x v="1"/>
    <x v="0"/>
    <x v="10"/>
    <x v="246"/>
    <x v="1"/>
    <x v="82"/>
    <n v="26958.33"/>
    <n v="18339"/>
  </r>
  <r>
    <x v="1"/>
    <x v="1"/>
    <x v="10"/>
    <x v="574"/>
    <x v="6"/>
    <x v="18"/>
    <n v="5013.21"/>
    <n v="311.45"/>
  </r>
  <r>
    <x v="1"/>
    <x v="2"/>
    <x v="10"/>
    <x v="182"/>
    <x v="5"/>
    <x v="61"/>
    <n v="29.05"/>
    <n v="0.7"/>
  </r>
  <r>
    <x v="1"/>
    <x v="11"/>
    <x v="10"/>
    <x v="202"/>
    <x v="4"/>
    <x v="48"/>
    <n v="44"/>
    <n v="25"/>
  </r>
  <r>
    <x v="1"/>
    <x v="6"/>
    <x v="10"/>
    <x v="202"/>
    <x v="4"/>
    <x v="15"/>
    <n v="167"/>
    <n v="69"/>
  </r>
  <r>
    <x v="2"/>
    <x v="2"/>
    <x v="10"/>
    <x v="793"/>
    <x v="1"/>
    <x v="21"/>
    <n v="75"/>
    <n v="2.5"/>
  </r>
  <r>
    <x v="2"/>
    <x v="5"/>
    <x v="10"/>
    <x v="323"/>
    <x v="4"/>
    <x v="48"/>
    <n v="240.28"/>
    <n v="80.3"/>
  </r>
  <r>
    <x v="1"/>
    <x v="6"/>
    <x v="10"/>
    <x v="584"/>
    <x v="3"/>
    <x v="39"/>
    <n v="38.520000000000003"/>
    <n v="21.4"/>
  </r>
  <r>
    <x v="2"/>
    <x v="5"/>
    <x v="10"/>
    <x v="230"/>
    <x v="0"/>
    <x v="23"/>
    <n v="174.5"/>
    <n v="113.82"/>
  </r>
  <r>
    <x v="2"/>
    <x v="11"/>
    <x v="10"/>
    <x v="238"/>
    <x v="3"/>
    <x v="39"/>
    <n v="149.46"/>
    <n v="21.2"/>
  </r>
  <r>
    <x v="1"/>
    <x v="2"/>
    <x v="10"/>
    <x v="244"/>
    <x v="4"/>
    <x v="7"/>
    <n v="950.11"/>
    <n v="289.8"/>
  </r>
  <r>
    <x v="1"/>
    <x v="8"/>
    <x v="10"/>
    <x v="225"/>
    <x v="3"/>
    <x v="39"/>
    <n v="17873.54"/>
    <n v="3090.7"/>
  </r>
  <r>
    <x v="1"/>
    <x v="3"/>
    <x v="10"/>
    <x v="244"/>
    <x v="1"/>
    <x v="24"/>
    <n v="1890.76"/>
    <n v="194.25"/>
  </r>
  <r>
    <x v="1"/>
    <x v="6"/>
    <x v="10"/>
    <x v="186"/>
    <x v="5"/>
    <x v="25"/>
    <n v="44.22"/>
    <n v="1.65"/>
  </r>
  <r>
    <x v="2"/>
    <x v="10"/>
    <x v="10"/>
    <x v="194"/>
    <x v="0"/>
    <x v="26"/>
    <n v="106"/>
    <n v="49.75"/>
  </r>
  <r>
    <x v="1"/>
    <x v="2"/>
    <x v="10"/>
    <x v="573"/>
    <x v="0"/>
    <x v="26"/>
    <n v="8945.26"/>
    <n v="4451.6000000000004"/>
  </r>
  <r>
    <x v="1"/>
    <x v="1"/>
    <x v="10"/>
    <x v="188"/>
    <x v="3"/>
    <x v="84"/>
    <n v="26.84"/>
    <n v="9.25"/>
  </r>
  <r>
    <x v="2"/>
    <x v="2"/>
    <x v="10"/>
    <x v="200"/>
    <x v="4"/>
    <x v="56"/>
    <n v="10642.4"/>
    <n v="557.4"/>
  </r>
  <r>
    <x v="1"/>
    <x v="5"/>
    <x v="10"/>
    <x v="200"/>
    <x v="4"/>
    <x v="56"/>
    <n v="2128.85"/>
    <n v="131.04"/>
  </r>
  <r>
    <x v="1"/>
    <x v="3"/>
    <x v="10"/>
    <x v="192"/>
    <x v="4"/>
    <x v="35"/>
    <n v="1802"/>
    <n v="184"/>
  </r>
  <r>
    <x v="2"/>
    <x v="6"/>
    <x v="10"/>
    <x v="193"/>
    <x v="5"/>
    <x v="11"/>
    <n v="1362.58"/>
    <n v="542.75"/>
  </r>
  <r>
    <x v="1"/>
    <x v="8"/>
    <x v="10"/>
    <x v="243"/>
    <x v="3"/>
    <x v="12"/>
    <n v="77.2"/>
    <n v="9.4499999999999993"/>
  </r>
  <r>
    <x v="1"/>
    <x v="3"/>
    <x v="10"/>
    <x v="224"/>
    <x v="1"/>
    <x v="24"/>
    <n v="186.71"/>
    <n v="22.15"/>
  </r>
  <r>
    <x v="2"/>
    <x v="5"/>
    <x v="10"/>
    <x v="224"/>
    <x v="3"/>
    <x v="16"/>
    <n v="2631.63"/>
    <n v="823.6"/>
  </r>
  <r>
    <x v="1"/>
    <x v="6"/>
    <x v="10"/>
    <x v="244"/>
    <x v="5"/>
    <x v="61"/>
    <n v="1699.39"/>
    <n v="35.6"/>
  </r>
  <r>
    <x v="1"/>
    <x v="2"/>
    <x v="10"/>
    <x v="248"/>
    <x v="4"/>
    <x v="13"/>
    <n v="16954.13"/>
    <n v="3457"/>
  </r>
  <r>
    <x v="1"/>
    <x v="3"/>
    <x v="10"/>
    <x v="252"/>
    <x v="4"/>
    <x v="13"/>
    <n v="7874.28"/>
    <n v="621.77"/>
  </r>
  <r>
    <x v="2"/>
    <x v="5"/>
    <x v="10"/>
    <x v="185"/>
    <x v="5"/>
    <x v="11"/>
    <n v="7212.3"/>
    <n v="798"/>
  </r>
  <r>
    <x v="1"/>
    <x v="5"/>
    <x v="10"/>
    <x v="575"/>
    <x v="6"/>
    <x v="59"/>
    <n v="43.6"/>
    <n v="4.88"/>
  </r>
  <r>
    <x v="1"/>
    <x v="8"/>
    <x v="10"/>
    <x v="186"/>
    <x v="5"/>
    <x v="11"/>
    <n v="3684.47"/>
    <n v="967.8"/>
  </r>
  <r>
    <x v="1"/>
    <x v="3"/>
    <x v="10"/>
    <x v="195"/>
    <x v="0"/>
    <x v="26"/>
    <n v="48268.93"/>
    <n v="21763.65"/>
  </r>
  <r>
    <x v="1"/>
    <x v="11"/>
    <x v="10"/>
    <x v="192"/>
    <x v="7"/>
    <x v="22"/>
    <n v="10081.5"/>
    <n v="1350"/>
  </r>
  <r>
    <x v="2"/>
    <x v="6"/>
    <x v="10"/>
    <x v="192"/>
    <x v="4"/>
    <x v="7"/>
    <n v="63.6"/>
    <n v="38"/>
  </r>
  <r>
    <x v="1"/>
    <x v="0"/>
    <x v="10"/>
    <x v="192"/>
    <x v="4"/>
    <x v="56"/>
    <n v="12"/>
    <n v="4"/>
  </r>
  <r>
    <x v="1"/>
    <x v="0"/>
    <x v="10"/>
    <x v="233"/>
    <x v="3"/>
    <x v="12"/>
    <n v="490.96"/>
    <n v="195.6"/>
  </r>
  <r>
    <x v="2"/>
    <x v="11"/>
    <x v="10"/>
    <x v="249"/>
    <x v="6"/>
    <x v="18"/>
    <n v="11513.24"/>
    <n v="579.29999999999995"/>
  </r>
  <r>
    <x v="1"/>
    <x v="3"/>
    <x v="10"/>
    <x v="1025"/>
    <x v="6"/>
    <x v="59"/>
    <n v="534"/>
    <n v="40.700000000000003"/>
  </r>
  <r>
    <x v="1"/>
    <x v="4"/>
    <x v="10"/>
    <x v="230"/>
    <x v="4"/>
    <x v="6"/>
    <n v="57.56"/>
    <n v="66.94"/>
  </r>
  <r>
    <x v="2"/>
    <x v="7"/>
    <x v="10"/>
    <x v="230"/>
    <x v="6"/>
    <x v="18"/>
    <n v="70657.919999999998"/>
    <n v="9118.5"/>
  </r>
  <r>
    <x v="2"/>
    <x v="7"/>
    <x v="10"/>
    <x v="231"/>
    <x v="4"/>
    <x v="35"/>
    <n v="7"/>
    <n v="1"/>
  </r>
  <r>
    <x v="1"/>
    <x v="9"/>
    <x v="10"/>
    <x v="225"/>
    <x v="4"/>
    <x v="36"/>
    <n v="252.7"/>
    <n v="35.9"/>
  </r>
  <r>
    <x v="1"/>
    <x v="5"/>
    <x v="10"/>
    <x v="244"/>
    <x v="4"/>
    <x v="48"/>
    <n v="7708.41"/>
    <n v="1909"/>
  </r>
  <r>
    <x v="1"/>
    <x v="0"/>
    <x v="10"/>
    <x v="343"/>
    <x v="4"/>
    <x v="53"/>
    <n v="2537.0500000000002"/>
    <n v="731.28"/>
  </r>
  <r>
    <x v="1"/>
    <x v="10"/>
    <x v="10"/>
    <x v="189"/>
    <x v="5"/>
    <x v="19"/>
    <n v="12221.54"/>
    <n v="445.07"/>
  </r>
  <r>
    <x v="1"/>
    <x v="8"/>
    <x v="10"/>
    <x v="246"/>
    <x v="4"/>
    <x v="67"/>
    <n v="400.5"/>
    <n v="267"/>
  </r>
  <r>
    <x v="2"/>
    <x v="11"/>
    <x v="10"/>
    <x v="244"/>
    <x v="7"/>
    <x v="54"/>
    <n v="340.54"/>
    <n v="18.8"/>
  </r>
  <r>
    <x v="1"/>
    <x v="8"/>
    <x v="10"/>
    <x v="248"/>
    <x v="4"/>
    <x v="53"/>
    <n v="7052.13"/>
    <n v="1362.8"/>
  </r>
  <r>
    <x v="1"/>
    <x v="10"/>
    <x v="10"/>
    <x v="248"/>
    <x v="4"/>
    <x v="53"/>
    <n v="3966.83"/>
    <n v="727"/>
  </r>
  <r>
    <x v="2"/>
    <x v="5"/>
    <x v="10"/>
    <x v="239"/>
    <x v="4"/>
    <x v="7"/>
    <n v="7573.6"/>
    <n v="4112.6000000000004"/>
  </r>
  <r>
    <x v="1"/>
    <x v="4"/>
    <x v="10"/>
    <x v="242"/>
    <x v="1"/>
    <x v="3"/>
    <n v="1101.32"/>
    <n v="126.25"/>
  </r>
  <r>
    <x v="1"/>
    <x v="4"/>
    <x v="10"/>
    <x v="267"/>
    <x v="4"/>
    <x v="15"/>
    <n v="354468.6"/>
    <n v="58888"/>
  </r>
  <r>
    <x v="2"/>
    <x v="5"/>
    <x v="10"/>
    <x v="196"/>
    <x v="4"/>
    <x v="48"/>
    <n v="33.24"/>
    <n v="9.52"/>
  </r>
  <r>
    <x v="2"/>
    <x v="10"/>
    <x v="10"/>
    <x v="185"/>
    <x v="0"/>
    <x v="23"/>
    <n v="889.03"/>
    <n v="704.82"/>
  </r>
  <r>
    <x v="1"/>
    <x v="2"/>
    <x v="10"/>
    <x v="195"/>
    <x v="0"/>
    <x v="45"/>
    <n v="373164.04"/>
    <n v="291916.34999999998"/>
  </r>
  <r>
    <x v="1"/>
    <x v="4"/>
    <x v="10"/>
    <x v="188"/>
    <x v="3"/>
    <x v="16"/>
    <n v="5677.35"/>
    <n v="3091.7"/>
  </r>
  <r>
    <x v="1"/>
    <x v="9"/>
    <x v="10"/>
    <x v="189"/>
    <x v="4"/>
    <x v="68"/>
    <n v="94.6"/>
    <n v="96.35"/>
  </r>
  <r>
    <x v="1"/>
    <x v="0"/>
    <x v="10"/>
    <x v="228"/>
    <x v="4"/>
    <x v="52"/>
    <n v="4357.1499999999996"/>
    <n v="305.89999999999998"/>
  </r>
  <r>
    <x v="2"/>
    <x v="7"/>
    <x v="10"/>
    <x v="244"/>
    <x v="5"/>
    <x v="11"/>
    <n v="9.74"/>
    <n v="1.1499999999999999"/>
  </r>
  <r>
    <x v="1"/>
    <x v="0"/>
    <x v="10"/>
    <x v="239"/>
    <x v="4"/>
    <x v="36"/>
    <n v="9146.4"/>
    <n v="1147.05"/>
  </r>
  <r>
    <x v="2"/>
    <x v="7"/>
    <x v="10"/>
    <x v="245"/>
    <x v="4"/>
    <x v="13"/>
    <n v="22912.799999999999"/>
    <n v="7888"/>
  </r>
  <r>
    <x v="1"/>
    <x v="1"/>
    <x v="10"/>
    <x v="267"/>
    <x v="3"/>
    <x v="12"/>
    <n v="28007.14"/>
    <n v="10529"/>
  </r>
  <r>
    <x v="2"/>
    <x v="10"/>
    <x v="10"/>
    <x v="267"/>
    <x v="0"/>
    <x v="37"/>
    <n v="172.71"/>
    <n v="57"/>
  </r>
  <r>
    <x v="1"/>
    <x v="1"/>
    <x v="10"/>
    <x v="252"/>
    <x v="4"/>
    <x v="53"/>
    <n v="1740.7"/>
    <n v="1187.4000000000001"/>
  </r>
  <r>
    <x v="2"/>
    <x v="10"/>
    <x v="10"/>
    <x v="252"/>
    <x v="10"/>
    <x v="71"/>
    <n v="15837.4"/>
    <n v="1241.7"/>
  </r>
  <r>
    <x v="1"/>
    <x v="4"/>
    <x v="10"/>
    <x v="181"/>
    <x v="1"/>
    <x v="3"/>
    <n v="40.950000000000003"/>
    <n v="11.7"/>
  </r>
  <r>
    <x v="1"/>
    <x v="0"/>
    <x v="10"/>
    <x v="195"/>
    <x v="4"/>
    <x v="48"/>
    <n v="4300.5600000000004"/>
    <n v="2992.66"/>
  </r>
  <r>
    <x v="1"/>
    <x v="5"/>
    <x v="10"/>
    <x v="582"/>
    <x v="1"/>
    <x v="21"/>
    <n v="11728.36"/>
    <n v="688.42"/>
  </r>
  <r>
    <x v="1"/>
    <x v="6"/>
    <x v="10"/>
    <x v="230"/>
    <x v="0"/>
    <x v="66"/>
    <n v="3261.46"/>
    <n v="4581.63"/>
  </r>
  <r>
    <x v="1"/>
    <x v="0"/>
    <x v="10"/>
    <x v="225"/>
    <x v="5"/>
    <x v="11"/>
    <n v="949.1"/>
    <n v="59"/>
  </r>
  <r>
    <x v="1"/>
    <x v="3"/>
    <x v="10"/>
    <x v="225"/>
    <x v="3"/>
    <x v="16"/>
    <n v="11.54"/>
    <n v="7.8"/>
  </r>
  <r>
    <x v="1"/>
    <x v="10"/>
    <x v="10"/>
    <x v="248"/>
    <x v="4"/>
    <x v="52"/>
    <n v="2578.4899999999998"/>
    <n v="246.7"/>
  </r>
  <r>
    <x v="2"/>
    <x v="10"/>
    <x v="10"/>
    <x v="248"/>
    <x v="6"/>
    <x v="14"/>
    <n v="60.07"/>
    <n v="4"/>
  </r>
  <r>
    <x v="1"/>
    <x v="11"/>
    <x v="10"/>
    <x v="250"/>
    <x v="3"/>
    <x v="12"/>
    <n v="98"/>
    <n v="17.350000000000001"/>
  </r>
  <r>
    <x v="2"/>
    <x v="2"/>
    <x v="10"/>
    <x v="239"/>
    <x v="5"/>
    <x v="28"/>
    <n v="27316.19"/>
    <n v="1605.8"/>
  </r>
  <r>
    <x v="1"/>
    <x v="0"/>
    <x v="10"/>
    <x v="279"/>
    <x v="1"/>
    <x v="3"/>
    <n v="119.2"/>
    <n v="41.8"/>
  </r>
  <r>
    <x v="2"/>
    <x v="5"/>
    <x v="10"/>
    <x v="267"/>
    <x v="10"/>
    <x v="76"/>
    <n v="29914.46"/>
    <n v="6013"/>
  </r>
  <r>
    <x v="2"/>
    <x v="11"/>
    <x v="10"/>
    <x v="196"/>
    <x v="1"/>
    <x v="24"/>
    <n v="64.319999999999993"/>
    <n v="10.86"/>
  </r>
  <r>
    <x v="1"/>
    <x v="3"/>
    <x v="10"/>
    <x v="323"/>
    <x v="3"/>
    <x v="16"/>
    <n v="29.87"/>
    <n v="45.45"/>
  </r>
  <r>
    <x v="1"/>
    <x v="10"/>
    <x v="10"/>
    <x v="232"/>
    <x v="0"/>
    <x v="26"/>
    <n v="62.48"/>
    <n v="20.350000000000001"/>
  </r>
  <r>
    <x v="1"/>
    <x v="4"/>
    <x v="10"/>
    <x v="250"/>
    <x v="6"/>
    <x v="59"/>
    <n v="23.4"/>
    <n v="2.6"/>
  </r>
  <r>
    <x v="1"/>
    <x v="1"/>
    <x v="10"/>
    <x v="239"/>
    <x v="6"/>
    <x v="59"/>
    <n v="63703.44"/>
    <n v="15006.35"/>
  </r>
  <r>
    <x v="2"/>
    <x v="2"/>
    <x v="10"/>
    <x v="242"/>
    <x v="7"/>
    <x v="46"/>
    <n v="15406.88"/>
    <n v="155.5"/>
  </r>
  <r>
    <x v="1"/>
    <x v="3"/>
    <x v="10"/>
    <x v="280"/>
    <x v="10"/>
    <x v="62"/>
    <n v="6084.77"/>
    <n v="4966.3999999999996"/>
  </r>
  <r>
    <x v="2"/>
    <x v="7"/>
    <x v="10"/>
    <x v="267"/>
    <x v="3"/>
    <x v="12"/>
    <n v="1117.5999999999999"/>
    <n v="508"/>
  </r>
  <r>
    <x v="1"/>
    <x v="6"/>
    <x v="10"/>
    <x v="572"/>
    <x v="5"/>
    <x v="28"/>
    <n v="4768"/>
    <n v="596"/>
  </r>
  <r>
    <x v="2"/>
    <x v="5"/>
    <x v="10"/>
    <x v="237"/>
    <x v="10"/>
    <x v="62"/>
    <n v="158.62"/>
    <n v="71.3"/>
  </r>
  <r>
    <x v="2"/>
    <x v="11"/>
    <x v="10"/>
    <x v="237"/>
    <x v="3"/>
    <x v="39"/>
    <n v="147.78"/>
    <n v="16.420000000000002"/>
  </r>
  <r>
    <x v="2"/>
    <x v="2"/>
    <x v="10"/>
    <x v="226"/>
    <x v="6"/>
    <x v="18"/>
    <n v="40901.050000000003"/>
    <n v="4854.2"/>
  </r>
  <r>
    <x v="2"/>
    <x v="11"/>
    <x v="10"/>
    <x v="242"/>
    <x v="1"/>
    <x v="38"/>
    <n v="928.92"/>
    <n v="39.6"/>
  </r>
  <r>
    <x v="1"/>
    <x v="3"/>
    <x v="10"/>
    <x v="280"/>
    <x v="6"/>
    <x v="14"/>
    <n v="632.05999999999995"/>
    <n v="46.65"/>
  </r>
  <r>
    <x v="2"/>
    <x v="2"/>
    <x v="10"/>
    <x v="181"/>
    <x v="10"/>
    <x v="71"/>
    <n v="1823.25"/>
    <n v="127.5"/>
  </r>
  <r>
    <x v="2"/>
    <x v="11"/>
    <x v="10"/>
    <x v="574"/>
    <x v="1"/>
    <x v="24"/>
    <n v="571.45000000000005"/>
    <n v="77.5"/>
  </r>
  <r>
    <x v="1"/>
    <x v="11"/>
    <x v="10"/>
    <x v="186"/>
    <x v="5"/>
    <x v="61"/>
    <n v="499.09"/>
    <n v="13.55"/>
  </r>
  <r>
    <x v="1"/>
    <x v="9"/>
    <x v="10"/>
    <x v="188"/>
    <x v="0"/>
    <x v="66"/>
    <n v="44875.21"/>
    <n v="53499.82"/>
  </r>
  <r>
    <x v="1"/>
    <x v="6"/>
    <x v="10"/>
    <x v="226"/>
    <x v="4"/>
    <x v="35"/>
    <n v="694.2"/>
    <n v="52"/>
  </r>
  <r>
    <x v="1"/>
    <x v="0"/>
    <x v="10"/>
    <x v="253"/>
    <x v="4"/>
    <x v="7"/>
    <n v="12.89"/>
    <n v="9.6"/>
  </r>
  <r>
    <x v="1"/>
    <x v="8"/>
    <x v="10"/>
    <x v="239"/>
    <x v="4"/>
    <x v="52"/>
    <n v="819.43"/>
    <n v="50.8"/>
  </r>
  <r>
    <x v="2"/>
    <x v="2"/>
    <x v="10"/>
    <x v="353"/>
    <x v="0"/>
    <x v="26"/>
    <n v="273762.53999999998"/>
    <n v="155040.85999999999"/>
  </r>
  <r>
    <x v="1"/>
    <x v="8"/>
    <x v="10"/>
    <x v="201"/>
    <x v="4"/>
    <x v="13"/>
    <n v="517.44000000000005"/>
    <n v="151.19999999999999"/>
  </r>
  <r>
    <x v="2"/>
    <x v="11"/>
    <x v="10"/>
    <x v="578"/>
    <x v="0"/>
    <x v="5"/>
    <n v="68506.44"/>
    <n v="38321.15"/>
  </r>
  <r>
    <x v="1"/>
    <x v="6"/>
    <x v="10"/>
    <x v="183"/>
    <x v="4"/>
    <x v="36"/>
    <n v="1211.2"/>
    <n v="241.6"/>
  </r>
  <r>
    <x v="1"/>
    <x v="11"/>
    <x v="10"/>
    <x v="239"/>
    <x v="4"/>
    <x v="6"/>
    <n v="4935.3500000000004"/>
    <n v="1508.5"/>
  </r>
  <r>
    <x v="1"/>
    <x v="4"/>
    <x v="10"/>
    <x v="256"/>
    <x v="0"/>
    <x v="23"/>
    <n v="310644.73"/>
    <n v="266278.39"/>
  </r>
  <r>
    <x v="1"/>
    <x v="7"/>
    <x v="10"/>
    <x v="353"/>
    <x v="3"/>
    <x v="47"/>
    <n v="1194.01"/>
    <n v="390.94"/>
  </r>
  <r>
    <x v="1"/>
    <x v="5"/>
    <x v="10"/>
    <x v="262"/>
    <x v="7"/>
    <x v="22"/>
    <n v="6.9"/>
    <n v="1.9"/>
  </r>
  <r>
    <x v="1"/>
    <x v="4"/>
    <x v="10"/>
    <x v="195"/>
    <x v="4"/>
    <x v="36"/>
    <n v="199989.26"/>
    <n v="20404.96"/>
  </r>
  <r>
    <x v="1"/>
    <x v="8"/>
    <x v="10"/>
    <x v="201"/>
    <x v="4"/>
    <x v="56"/>
    <n v="455.01"/>
    <n v="88.7"/>
  </r>
  <r>
    <x v="1"/>
    <x v="3"/>
    <x v="10"/>
    <x v="247"/>
    <x v="6"/>
    <x v="18"/>
    <n v="13.8"/>
    <n v="0.6"/>
  </r>
  <r>
    <x v="1"/>
    <x v="8"/>
    <x v="10"/>
    <x v="236"/>
    <x v="6"/>
    <x v="59"/>
    <n v="57.4"/>
    <n v="7.8"/>
  </r>
  <r>
    <x v="1"/>
    <x v="11"/>
    <x v="10"/>
    <x v="238"/>
    <x v="1"/>
    <x v="27"/>
    <n v="78.709999999999994"/>
    <n v="3.6"/>
  </r>
  <r>
    <x v="1"/>
    <x v="4"/>
    <x v="10"/>
    <x v="238"/>
    <x v="1"/>
    <x v="1"/>
    <n v="68.11"/>
    <n v="5.5"/>
  </r>
  <r>
    <x v="1"/>
    <x v="11"/>
    <x v="10"/>
    <x v="251"/>
    <x v="6"/>
    <x v="18"/>
    <n v="2040.6"/>
    <n v="180"/>
  </r>
  <r>
    <x v="1"/>
    <x v="0"/>
    <x v="10"/>
    <x v="239"/>
    <x v="4"/>
    <x v="49"/>
    <n v="559.80999999999995"/>
    <n v="127.3"/>
  </r>
  <r>
    <x v="1"/>
    <x v="7"/>
    <x v="10"/>
    <x v="242"/>
    <x v="1"/>
    <x v="21"/>
    <n v="23963.95"/>
    <n v="1385.95"/>
  </r>
  <r>
    <x v="2"/>
    <x v="11"/>
    <x v="10"/>
    <x v="279"/>
    <x v="4"/>
    <x v="63"/>
    <n v="914.65"/>
    <n v="111"/>
  </r>
  <r>
    <x v="1"/>
    <x v="8"/>
    <x v="10"/>
    <x v="797"/>
    <x v="6"/>
    <x v="59"/>
    <n v="195.98"/>
    <n v="21.52"/>
  </r>
  <r>
    <x v="1"/>
    <x v="5"/>
    <x v="10"/>
    <x v="256"/>
    <x v="10"/>
    <x v="62"/>
    <n v="461.92"/>
    <n v="79.900000000000006"/>
  </r>
  <r>
    <x v="1"/>
    <x v="5"/>
    <x v="10"/>
    <x v="256"/>
    <x v="4"/>
    <x v="56"/>
    <n v="12906.42"/>
    <n v="907.45"/>
  </r>
  <r>
    <x v="1"/>
    <x v="4"/>
    <x v="10"/>
    <x v="353"/>
    <x v="1"/>
    <x v="42"/>
    <n v="321.74"/>
    <n v="43.96"/>
  </r>
  <r>
    <x v="2"/>
    <x v="2"/>
    <x v="10"/>
    <x v="262"/>
    <x v="0"/>
    <x v="26"/>
    <n v="3.2"/>
    <n v="3.2"/>
  </r>
  <r>
    <x v="1"/>
    <x v="4"/>
    <x v="10"/>
    <x v="262"/>
    <x v="4"/>
    <x v="56"/>
    <n v="4177.79"/>
    <n v="276.45"/>
  </r>
  <r>
    <x v="2"/>
    <x v="7"/>
    <x v="10"/>
    <x v="262"/>
    <x v="3"/>
    <x v="58"/>
    <n v="0.55000000000000004"/>
    <n v="0.55000000000000004"/>
  </r>
  <r>
    <x v="1"/>
    <x v="9"/>
    <x v="10"/>
    <x v="262"/>
    <x v="3"/>
    <x v="58"/>
    <n v="41.02"/>
    <n v="8.5"/>
  </r>
  <r>
    <x v="1"/>
    <x v="11"/>
    <x v="10"/>
    <x v="340"/>
    <x v="4"/>
    <x v="36"/>
    <n v="196.65"/>
    <n v="17.899999999999999"/>
  </r>
  <r>
    <x v="1"/>
    <x v="7"/>
    <x v="10"/>
    <x v="340"/>
    <x v="3"/>
    <x v="12"/>
    <n v="1.29"/>
    <n v="1.9"/>
  </r>
  <r>
    <x v="1"/>
    <x v="6"/>
    <x v="10"/>
    <x v="316"/>
    <x v="6"/>
    <x v="14"/>
    <n v="90.19"/>
    <n v="5.5"/>
  </r>
  <r>
    <x v="2"/>
    <x v="6"/>
    <x v="10"/>
    <x v="326"/>
    <x v="0"/>
    <x v="26"/>
    <n v="210.35"/>
    <n v="145.25"/>
  </r>
  <r>
    <x v="2"/>
    <x v="5"/>
    <x v="10"/>
    <x v="312"/>
    <x v="3"/>
    <x v="39"/>
    <n v="11172.38"/>
    <n v="1299.02"/>
  </r>
  <r>
    <x v="2"/>
    <x v="2"/>
    <x v="10"/>
    <x v="312"/>
    <x v="3"/>
    <x v="39"/>
    <n v="11.64"/>
    <n v="2.82"/>
  </r>
  <r>
    <x v="1"/>
    <x v="11"/>
    <x v="10"/>
    <x v="312"/>
    <x v="3"/>
    <x v="39"/>
    <n v="23320.59"/>
    <n v="2645.85"/>
  </r>
  <r>
    <x v="1"/>
    <x v="0"/>
    <x v="10"/>
    <x v="312"/>
    <x v="4"/>
    <x v="13"/>
    <n v="2170.6999999999998"/>
    <n v="884.89"/>
  </r>
  <r>
    <x v="1"/>
    <x v="5"/>
    <x v="10"/>
    <x v="303"/>
    <x v="4"/>
    <x v="15"/>
    <n v="2552.7399999999998"/>
    <n v="979"/>
  </r>
  <r>
    <x v="1"/>
    <x v="6"/>
    <x v="10"/>
    <x v="303"/>
    <x v="0"/>
    <x v="66"/>
    <n v="409.83"/>
    <n v="158.75"/>
  </r>
  <r>
    <x v="1"/>
    <x v="2"/>
    <x v="10"/>
    <x v="313"/>
    <x v="4"/>
    <x v="13"/>
    <n v="2444.58"/>
    <n v="576.24"/>
  </r>
  <r>
    <x v="2"/>
    <x v="10"/>
    <x v="10"/>
    <x v="591"/>
    <x v="4"/>
    <x v="13"/>
    <n v="33754.300000000003"/>
    <n v="7467.35"/>
  </r>
  <r>
    <x v="1"/>
    <x v="5"/>
    <x v="10"/>
    <x v="296"/>
    <x v="10"/>
    <x v="75"/>
    <n v="787354"/>
    <n v="509061"/>
  </r>
  <r>
    <x v="1"/>
    <x v="2"/>
    <x v="10"/>
    <x v="256"/>
    <x v="5"/>
    <x v="28"/>
    <n v="1997.7"/>
    <n v="68.599999999999994"/>
  </r>
  <r>
    <x v="2"/>
    <x v="6"/>
    <x v="10"/>
    <x v="299"/>
    <x v="4"/>
    <x v="15"/>
    <n v="330.08"/>
    <n v="60.05"/>
  </r>
  <r>
    <x v="1"/>
    <x v="10"/>
    <x v="10"/>
    <x v="246"/>
    <x v="4"/>
    <x v="85"/>
    <n v="774.9"/>
    <n v="369"/>
  </r>
  <r>
    <x v="1"/>
    <x v="4"/>
    <x v="10"/>
    <x v="267"/>
    <x v="3"/>
    <x v="12"/>
    <n v="1924.59"/>
    <n v="2494"/>
  </r>
  <r>
    <x v="1"/>
    <x v="4"/>
    <x v="10"/>
    <x v="349"/>
    <x v="10"/>
    <x v="75"/>
    <n v="19219.2"/>
    <n v="4224"/>
  </r>
  <r>
    <x v="1"/>
    <x v="5"/>
    <x v="10"/>
    <x v="259"/>
    <x v="4"/>
    <x v="7"/>
    <n v="75676.649999999994"/>
    <n v="21571.200000000001"/>
  </r>
  <r>
    <x v="2"/>
    <x v="3"/>
    <x v="8"/>
    <x v="170"/>
    <x v="0"/>
    <x v="5"/>
    <n v="53599.56"/>
    <n v="43400"/>
  </r>
  <r>
    <x v="2"/>
    <x v="9"/>
    <x v="1"/>
    <x v="560"/>
    <x v="4"/>
    <x v="15"/>
    <n v="293101.37"/>
    <n v="29807"/>
  </r>
  <r>
    <x v="2"/>
    <x v="9"/>
    <x v="1"/>
    <x v="140"/>
    <x v="4"/>
    <x v="13"/>
    <n v="1773.24"/>
    <n v="322"/>
  </r>
  <r>
    <x v="1"/>
    <x v="1"/>
    <x v="16"/>
    <x v="1566"/>
    <x v="1"/>
    <x v="10"/>
    <n v="100"/>
    <n v="20"/>
  </r>
  <r>
    <x v="1"/>
    <x v="4"/>
    <x v="16"/>
    <x v="1567"/>
    <x v="3"/>
    <x v="69"/>
    <n v="3"/>
    <n v="0.8"/>
  </r>
  <r>
    <x v="1"/>
    <x v="0"/>
    <x v="16"/>
    <x v="1568"/>
    <x v="5"/>
    <x v="33"/>
    <n v="303600.56"/>
    <n v="69770.02"/>
  </r>
  <r>
    <x v="1"/>
    <x v="5"/>
    <x v="10"/>
    <x v="308"/>
    <x v="4"/>
    <x v="48"/>
    <n v="461.87"/>
    <n v="177.66"/>
  </r>
  <r>
    <x v="1"/>
    <x v="10"/>
    <x v="10"/>
    <x v="318"/>
    <x v="4"/>
    <x v="13"/>
    <n v="7370.82"/>
    <n v="435.31"/>
  </r>
  <r>
    <x v="1"/>
    <x v="11"/>
    <x v="10"/>
    <x v="303"/>
    <x v="6"/>
    <x v="14"/>
    <n v="43.78"/>
    <n v="4"/>
  </r>
  <r>
    <x v="1"/>
    <x v="0"/>
    <x v="10"/>
    <x v="313"/>
    <x v="5"/>
    <x v="28"/>
    <n v="16040.7"/>
    <n v="912"/>
  </r>
  <r>
    <x v="1"/>
    <x v="3"/>
    <x v="10"/>
    <x v="246"/>
    <x v="7"/>
    <x v="20"/>
    <n v="15176.25"/>
    <n v="1104"/>
  </r>
  <r>
    <x v="1"/>
    <x v="10"/>
    <x v="10"/>
    <x v="246"/>
    <x v="5"/>
    <x v="19"/>
    <n v="2763.85"/>
    <n v="103"/>
  </r>
  <r>
    <x v="2"/>
    <x v="7"/>
    <x v="10"/>
    <x v="233"/>
    <x v="7"/>
    <x v="20"/>
    <n v="4128"/>
    <n v="344"/>
  </r>
  <r>
    <x v="1"/>
    <x v="9"/>
    <x v="10"/>
    <x v="185"/>
    <x v="6"/>
    <x v="59"/>
    <n v="5232.1000000000004"/>
    <n v="451"/>
  </r>
  <r>
    <x v="2"/>
    <x v="3"/>
    <x v="8"/>
    <x v="113"/>
    <x v="6"/>
    <x v="14"/>
    <n v="715.27"/>
    <n v="59.6"/>
  </r>
  <r>
    <x v="2"/>
    <x v="9"/>
    <x v="1"/>
    <x v="139"/>
    <x v="2"/>
    <x v="83"/>
    <n v="37.9"/>
    <n v="12"/>
  </r>
  <r>
    <x v="2"/>
    <x v="9"/>
    <x v="1"/>
    <x v="65"/>
    <x v="10"/>
    <x v="76"/>
    <n v="12295.43"/>
    <n v="3564"/>
  </r>
  <r>
    <x v="2"/>
    <x v="9"/>
    <x v="1"/>
    <x v="21"/>
    <x v="4"/>
    <x v="53"/>
    <n v="111.47"/>
    <n v="129"/>
  </r>
  <r>
    <x v="1"/>
    <x v="2"/>
    <x v="16"/>
    <x v="1566"/>
    <x v="1"/>
    <x v="10"/>
    <n v="251"/>
    <n v="82"/>
  </r>
  <r>
    <x v="1"/>
    <x v="2"/>
    <x v="16"/>
    <x v="1569"/>
    <x v="2"/>
    <x v="34"/>
    <n v="41"/>
    <n v="5"/>
  </r>
  <r>
    <x v="2"/>
    <x v="5"/>
    <x v="16"/>
    <x v="1569"/>
    <x v="3"/>
    <x v="69"/>
    <n v="65"/>
    <n v="9.5"/>
  </r>
  <r>
    <x v="2"/>
    <x v="10"/>
    <x v="16"/>
    <x v="1569"/>
    <x v="1"/>
    <x v="10"/>
    <n v="539.5"/>
    <n v="84"/>
  </r>
  <r>
    <x v="2"/>
    <x v="2"/>
    <x v="16"/>
    <x v="1570"/>
    <x v="8"/>
    <x v="81"/>
    <n v="2157"/>
    <n v="330"/>
  </r>
  <r>
    <x v="2"/>
    <x v="11"/>
    <x v="16"/>
    <x v="1571"/>
    <x v="8"/>
    <x v="81"/>
    <n v="247"/>
    <n v="38"/>
  </r>
  <r>
    <x v="2"/>
    <x v="2"/>
    <x v="1"/>
    <x v="23"/>
    <x v="1"/>
    <x v="27"/>
    <n v="22441.58"/>
    <n v="1217"/>
  </r>
  <r>
    <x v="1"/>
    <x v="8"/>
    <x v="10"/>
    <x v="312"/>
    <x v="5"/>
    <x v="28"/>
    <n v="12208.98"/>
    <n v="1407.49"/>
  </r>
  <r>
    <x v="1"/>
    <x v="11"/>
    <x v="10"/>
    <x v="318"/>
    <x v="4"/>
    <x v="52"/>
    <n v="89.41"/>
    <n v="5.29"/>
  </r>
  <r>
    <x v="1"/>
    <x v="0"/>
    <x v="10"/>
    <x v="303"/>
    <x v="0"/>
    <x v="23"/>
    <n v="25075.06"/>
    <n v="22647.75"/>
  </r>
  <r>
    <x v="1"/>
    <x v="5"/>
    <x v="10"/>
    <x v="313"/>
    <x v="1"/>
    <x v="24"/>
    <n v="3829.87"/>
    <n v="1365.78"/>
  </r>
  <r>
    <x v="1"/>
    <x v="6"/>
    <x v="10"/>
    <x v="313"/>
    <x v="1"/>
    <x v="24"/>
    <n v="6203.33"/>
    <n v="1567.82"/>
  </r>
  <r>
    <x v="2"/>
    <x v="2"/>
    <x v="10"/>
    <x v="323"/>
    <x v="5"/>
    <x v="11"/>
    <n v="7786.35"/>
    <n v="856.7"/>
  </r>
  <r>
    <x v="1"/>
    <x v="0"/>
    <x v="10"/>
    <x v="588"/>
    <x v="5"/>
    <x v="25"/>
    <n v="102.5"/>
    <n v="3.5"/>
  </r>
  <r>
    <x v="2"/>
    <x v="11"/>
    <x v="10"/>
    <x v="316"/>
    <x v="5"/>
    <x v="11"/>
    <n v="99909.52"/>
    <n v="6694.93"/>
  </r>
  <r>
    <x v="1"/>
    <x v="11"/>
    <x v="10"/>
    <x v="259"/>
    <x v="1"/>
    <x v="40"/>
    <n v="16306.31"/>
    <n v="4137.6000000000004"/>
  </r>
  <r>
    <x v="1"/>
    <x v="8"/>
    <x v="10"/>
    <x v="195"/>
    <x v="1"/>
    <x v="42"/>
    <n v="17674.77"/>
    <n v="6245.5"/>
  </r>
  <r>
    <x v="1"/>
    <x v="3"/>
    <x v="10"/>
    <x v="335"/>
    <x v="4"/>
    <x v="36"/>
    <n v="2560.54"/>
    <n v="199.25"/>
  </r>
  <r>
    <x v="1"/>
    <x v="10"/>
    <x v="16"/>
    <x v="1572"/>
    <x v="8"/>
    <x v="29"/>
    <n v="3523"/>
    <n v="247"/>
  </r>
  <r>
    <x v="1"/>
    <x v="4"/>
    <x v="16"/>
    <x v="1573"/>
    <x v="8"/>
    <x v="41"/>
    <n v="99"/>
    <n v="49.5"/>
  </r>
  <r>
    <x v="2"/>
    <x v="11"/>
    <x v="16"/>
    <x v="1574"/>
    <x v="1"/>
    <x v="1"/>
    <n v="1725.64"/>
    <n v="5269"/>
  </r>
  <r>
    <x v="2"/>
    <x v="2"/>
    <x v="16"/>
    <x v="1575"/>
    <x v="8"/>
    <x v="29"/>
    <n v="1854"/>
    <n v="109"/>
  </r>
  <r>
    <x v="2"/>
    <x v="11"/>
    <x v="16"/>
    <x v="1576"/>
    <x v="1"/>
    <x v="27"/>
    <n v="40"/>
    <n v="4"/>
  </r>
  <r>
    <x v="1"/>
    <x v="8"/>
    <x v="10"/>
    <x v="312"/>
    <x v="3"/>
    <x v="16"/>
    <n v="2626.56"/>
    <n v="1345.43"/>
  </r>
  <r>
    <x v="1"/>
    <x v="9"/>
    <x v="10"/>
    <x v="228"/>
    <x v="1"/>
    <x v="82"/>
    <n v="2143.4"/>
    <n v="1531"/>
  </r>
  <r>
    <x v="2"/>
    <x v="2"/>
    <x v="10"/>
    <x v="305"/>
    <x v="3"/>
    <x v="39"/>
    <n v="5265.16"/>
    <n v="1052"/>
  </r>
  <r>
    <x v="2"/>
    <x v="3"/>
    <x v="8"/>
    <x v="123"/>
    <x v="5"/>
    <x v="65"/>
    <n v="225"/>
    <n v="45"/>
  </r>
  <r>
    <x v="2"/>
    <x v="3"/>
    <x v="8"/>
    <x v="129"/>
    <x v="4"/>
    <x v="68"/>
    <n v="45"/>
    <n v="45"/>
  </r>
  <r>
    <x v="2"/>
    <x v="9"/>
    <x v="1"/>
    <x v="2"/>
    <x v="3"/>
    <x v="39"/>
    <n v="64745.88"/>
    <n v="22315"/>
  </r>
  <r>
    <x v="2"/>
    <x v="2"/>
    <x v="16"/>
    <x v="1577"/>
    <x v="8"/>
    <x v="57"/>
    <n v="28"/>
    <n v="7"/>
  </r>
  <r>
    <x v="1"/>
    <x v="9"/>
    <x v="16"/>
    <x v="1575"/>
    <x v="1"/>
    <x v="1"/>
    <n v="10513.17"/>
    <n v="19866.990000000002"/>
  </r>
  <r>
    <x v="2"/>
    <x v="2"/>
    <x v="1"/>
    <x v="664"/>
    <x v="4"/>
    <x v="13"/>
    <n v="59709.72"/>
    <n v="6573"/>
  </r>
  <r>
    <x v="2"/>
    <x v="6"/>
    <x v="10"/>
    <x v="259"/>
    <x v="1"/>
    <x v="78"/>
    <n v="47.9"/>
    <n v="8.6999999999999993"/>
  </r>
  <r>
    <x v="1"/>
    <x v="6"/>
    <x v="10"/>
    <x v="313"/>
    <x v="1"/>
    <x v="3"/>
    <n v="4334.2299999999996"/>
    <n v="305.52"/>
  </r>
  <r>
    <x v="2"/>
    <x v="5"/>
    <x v="10"/>
    <x v="713"/>
    <x v="7"/>
    <x v="43"/>
    <n v="4526.68"/>
    <n v="644.5"/>
  </r>
  <r>
    <x v="2"/>
    <x v="3"/>
    <x v="8"/>
    <x v="558"/>
    <x v="4"/>
    <x v="52"/>
    <n v="768"/>
    <n v="54"/>
  </r>
  <r>
    <x v="2"/>
    <x v="7"/>
    <x v="16"/>
    <x v="1578"/>
    <x v="1"/>
    <x v="1"/>
    <n v="140.94"/>
    <n v="178"/>
  </r>
  <r>
    <x v="1"/>
    <x v="1"/>
    <x v="10"/>
    <x v="326"/>
    <x v="4"/>
    <x v="17"/>
    <n v="896.48"/>
    <n v="38.6"/>
  </r>
  <r>
    <x v="1"/>
    <x v="10"/>
    <x v="10"/>
    <x v="318"/>
    <x v="1"/>
    <x v="42"/>
    <n v="287.51"/>
    <n v="41.2"/>
  </r>
  <r>
    <x v="1"/>
    <x v="10"/>
    <x v="10"/>
    <x v="224"/>
    <x v="5"/>
    <x v="61"/>
    <n v="141664.24"/>
    <n v="3512.21"/>
  </r>
  <r>
    <x v="2"/>
    <x v="2"/>
    <x v="10"/>
    <x v="301"/>
    <x v="5"/>
    <x v="11"/>
    <n v="4699"/>
    <n v="497.5"/>
  </r>
  <r>
    <x v="2"/>
    <x v="3"/>
    <x v="8"/>
    <x v="402"/>
    <x v="4"/>
    <x v="36"/>
    <n v="78.2"/>
    <n v="4.7"/>
  </r>
  <r>
    <x v="2"/>
    <x v="7"/>
    <x v="16"/>
    <x v="1579"/>
    <x v="8"/>
    <x v="57"/>
    <n v="14"/>
    <n v="7"/>
  </r>
  <r>
    <x v="2"/>
    <x v="7"/>
    <x v="16"/>
    <x v="1579"/>
    <x v="1"/>
    <x v="1"/>
    <n v="50"/>
    <n v="50"/>
  </r>
  <r>
    <x v="1"/>
    <x v="3"/>
    <x v="16"/>
    <x v="1580"/>
    <x v="1"/>
    <x v="1"/>
    <n v="21.6"/>
    <n v="21"/>
  </r>
  <r>
    <x v="1"/>
    <x v="2"/>
    <x v="16"/>
    <x v="1581"/>
    <x v="8"/>
    <x v="57"/>
    <n v="66"/>
    <n v="108"/>
  </r>
  <r>
    <x v="2"/>
    <x v="11"/>
    <x v="10"/>
    <x v="318"/>
    <x v="4"/>
    <x v="56"/>
    <n v="4678.5"/>
    <n v="690.75"/>
  </r>
  <r>
    <x v="2"/>
    <x v="6"/>
    <x v="10"/>
    <x v="259"/>
    <x v="4"/>
    <x v="53"/>
    <n v="156.33000000000001"/>
    <n v="187.9"/>
  </r>
  <r>
    <x v="2"/>
    <x v="3"/>
    <x v="8"/>
    <x v="124"/>
    <x v="5"/>
    <x v="73"/>
    <n v="53525.21"/>
    <n v="12026.08"/>
  </r>
  <r>
    <x v="2"/>
    <x v="3"/>
    <x v="8"/>
    <x v="397"/>
    <x v="5"/>
    <x v="73"/>
    <n v="2125"/>
    <n v="220"/>
  </r>
  <r>
    <x v="1"/>
    <x v="6"/>
    <x v="16"/>
    <x v="1580"/>
    <x v="2"/>
    <x v="34"/>
    <n v="22.8"/>
    <n v="9"/>
  </r>
  <r>
    <x v="1"/>
    <x v="7"/>
    <x v="10"/>
    <x v="318"/>
    <x v="4"/>
    <x v="48"/>
    <n v="8.4499999999999993"/>
    <n v="1"/>
  </r>
  <r>
    <x v="1"/>
    <x v="9"/>
    <x v="10"/>
    <x v="344"/>
    <x v="5"/>
    <x v="11"/>
    <n v="2552.5500000000002"/>
    <n v="935"/>
  </r>
  <r>
    <x v="1"/>
    <x v="10"/>
    <x v="16"/>
    <x v="1582"/>
    <x v="8"/>
    <x v="29"/>
    <n v="720"/>
    <n v="40"/>
  </r>
  <r>
    <x v="2"/>
    <x v="11"/>
    <x v="16"/>
    <x v="1583"/>
    <x v="8"/>
    <x v="81"/>
    <n v="20"/>
    <n v="2"/>
  </r>
  <r>
    <x v="1"/>
    <x v="8"/>
    <x v="16"/>
    <x v="1584"/>
    <x v="8"/>
    <x v="29"/>
    <n v="60"/>
    <n v="29.5"/>
  </r>
  <r>
    <x v="2"/>
    <x v="9"/>
    <x v="13"/>
    <x v="482"/>
    <x v="4"/>
    <x v="7"/>
    <n v="1642.82"/>
    <n v="183.4"/>
  </r>
  <r>
    <x v="2"/>
    <x v="7"/>
    <x v="16"/>
    <x v="1585"/>
    <x v="2"/>
    <x v="83"/>
    <n v="50"/>
    <n v="2.5"/>
  </r>
  <r>
    <x v="2"/>
    <x v="11"/>
    <x v="16"/>
    <x v="1586"/>
    <x v="8"/>
    <x v="81"/>
    <n v="192.56"/>
    <n v="12.88"/>
  </r>
  <r>
    <x v="1"/>
    <x v="7"/>
    <x v="10"/>
    <x v="308"/>
    <x v="0"/>
    <x v="45"/>
    <n v="164820.92000000001"/>
    <n v="59960.959999999999"/>
  </r>
  <r>
    <x v="1"/>
    <x v="3"/>
    <x v="10"/>
    <x v="318"/>
    <x v="4"/>
    <x v="17"/>
    <n v="3666.44"/>
    <n v="239.05"/>
  </r>
  <r>
    <x v="1"/>
    <x v="8"/>
    <x v="10"/>
    <x v="259"/>
    <x v="3"/>
    <x v="58"/>
    <n v="285.10000000000002"/>
    <n v="37"/>
  </r>
  <r>
    <x v="2"/>
    <x v="5"/>
    <x v="10"/>
    <x v="194"/>
    <x v="5"/>
    <x v="25"/>
    <n v="869.15"/>
    <n v="26.3"/>
  </r>
  <r>
    <x v="1"/>
    <x v="10"/>
    <x v="10"/>
    <x v="195"/>
    <x v="5"/>
    <x v="61"/>
    <n v="858.4"/>
    <n v="193.3"/>
  </r>
  <r>
    <x v="1"/>
    <x v="1"/>
    <x v="10"/>
    <x v="322"/>
    <x v="5"/>
    <x v="25"/>
    <n v="1425.5"/>
    <n v="56.1"/>
  </r>
  <r>
    <x v="2"/>
    <x v="3"/>
    <x v="8"/>
    <x v="145"/>
    <x v="5"/>
    <x v="28"/>
    <n v="651"/>
    <n v="80.900000000000006"/>
  </r>
  <r>
    <x v="1"/>
    <x v="1"/>
    <x v="16"/>
    <x v="1587"/>
    <x v="0"/>
    <x v="26"/>
    <n v="68"/>
    <n v="13"/>
  </r>
  <r>
    <x v="1"/>
    <x v="3"/>
    <x v="16"/>
    <x v="1588"/>
    <x v="8"/>
    <x v="29"/>
    <n v="910"/>
    <n v="55"/>
  </r>
  <r>
    <x v="2"/>
    <x v="2"/>
    <x v="1"/>
    <x v="107"/>
    <x v="5"/>
    <x v="70"/>
    <n v="10598.8"/>
    <n v="593"/>
  </r>
  <r>
    <x v="1"/>
    <x v="1"/>
    <x v="10"/>
    <x v="308"/>
    <x v="0"/>
    <x v="5"/>
    <n v="30007.38"/>
    <n v="15255.71"/>
  </r>
  <r>
    <x v="1"/>
    <x v="4"/>
    <x v="10"/>
    <x v="312"/>
    <x v="5"/>
    <x v="61"/>
    <n v="167.76"/>
    <n v="6.23"/>
  </r>
  <r>
    <x v="1"/>
    <x v="11"/>
    <x v="16"/>
    <x v="1589"/>
    <x v="0"/>
    <x v="55"/>
    <n v="300"/>
    <n v="1200"/>
  </r>
  <r>
    <x v="1"/>
    <x v="2"/>
    <x v="16"/>
    <x v="1590"/>
    <x v="8"/>
    <x v="81"/>
    <n v="595"/>
    <n v="97"/>
  </r>
  <r>
    <x v="1"/>
    <x v="9"/>
    <x v="16"/>
    <x v="1591"/>
    <x v="1"/>
    <x v="38"/>
    <n v="376.82"/>
    <n v="63"/>
  </r>
  <r>
    <x v="2"/>
    <x v="11"/>
    <x v="16"/>
    <x v="1592"/>
    <x v="1"/>
    <x v="10"/>
    <n v="2683.76"/>
    <n v="1674"/>
  </r>
  <r>
    <x v="1"/>
    <x v="5"/>
    <x v="16"/>
    <x v="1592"/>
    <x v="1"/>
    <x v="10"/>
    <n v="327.8"/>
    <n v="195"/>
  </r>
  <r>
    <x v="2"/>
    <x v="10"/>
    <x v="16"/>
    <x v="1593"/>
    <x v="8"/>
    <x v="81"/>
    <n v="384"/>
    <n v="42"/>
  </r>
  <r>
    <x v="2"/>
    <x v="2"/>
    <x v="1"/>
    <x v="19"/>
    <x v="4"/>
    <x v="52"/>
    <n v="1023.36"/>
    <n v="67"/>
  </r>
  <r>
    <x v="1"/>
    <x v="0"/>
    <x v="10"/>
    <x v="301"/>
    <x v="6"/>
    <x v="18"/>
    <n v="4638.1499999999996"/>
    <n v="510"/>
  </r>
  <r>
    <x v="1"/>
    <x v="11"/>
    <x v="10"/>
    <x v="195"/>
    <x v="7"/>
    <x v="20"/>
    <n v="17716.3"/>
    <n v="1804.9"/>
  </r>
  <r>
    <x v="1"/>
    <x v="8"/>
    <x v="16"/>
    <x v="1594"/>
    <x v="8"/>
    <x v="80"/>
    <n v="3"/>
    <n v="6"/>
  </r>
  <r>
    <x v="2"/>
    <x v="10"/>
    <x v="16"/>
    <x v="1595"/>
    <x v="1"/>
    <x v="24"/>
    <n v="80"/>
    <n v="8"/>
  </r>
  <r>
    <x v="1"/>
    <x v="4"/>
    <x v="16"/>
    <x v="1596"/>
    <x v="1"/>
    <x v="1"/>
    <n v="4"/>
    <n v="4"/>
  </r>
  <r>
    <x v="2"/>
    <x v="2"/>
    <x v="1"/>
    <x v="61"/>
    <x v="3"/>
    <x v="4"/>
    <n v="106.19"/>
    <n v="12"/>
  </r>
  <r>
    <x v="2"/>
    <x v="2"/>
    <x v="1"/>
    <x v="2"/>
    <x v="3"/>
    <x v="4"/>
    <n v="77.91"/>
    <n v="10"/>
  </r>
  <r>
    <x v="1"/>
    <x v="5"/>
    <x v="10"/>
    <x v="301"/>
    <x v="1"/>
    <x v="3"/>
    <n v="786.97"/>
    <n v="84.75"/>
  </r>
  <r>
    <x v="1"/>
    <x v="5"/>
    <x v="10"/>
    <x v="309"/>
    <x v="5"/>
    <x v="11"/>
    <n v="58.5"/>
    <n v="3.25"/>
  </r>
  <r>
    <x v="1"/>
    <x v="10"/>
    <x v="10"/>
    <x v="309"/>
    <x v="6"/>
    <x v="18"/>
    <n v="67.8"/>
    <n v="11.3"/>
  </r>
  <r>
    <x v="1"/>
    <x v="7"/>
    <x v="10"/>
    <x v="304"/>
    <x v="0"/>
    <x v="66"/>
    <n v="186.01"/>
    <n v="101.25"/>
  </r>
  <r>
    <x v="1"/>
    <x v="2"/>
    <x v="10"/>
    <x v="304"/>
    <x v="0"/>
    <x v="66"/>
    <n v="248.13"/>
    <n v="176.05"/>
  </r>
  <r>
    <x v="1"/>
    <x v="10"/>
    <x v="10"/>
    <x v="349"/>
    <x v="5"/>
    <x v="11"/>
    <n v="571.1"/>
    <n v="62"/>
  </r>
  <r>
    <x v="1"/>
    <x v="2"/>
    <x v="10"/>
    <x v="302"/>
    <x v="10"/>
    <x v="77"/>
    <n v="89.36"/>
    <n v="74.7"/>
  </r>
  <r>
    <x v="2"/>
    <x v="2"/>
    <x v="10"/>
    <x v="302"/>
    <x v="3"/>
    <x v="12"/>
    <n v="555.53"/>
    <n v="78.75"/>
  </r>
  <r>
    <x v="2"/>
    <x v="5"/>
    <x v="10"/>
    <x v="313"/>
    <x v="0"/>
    <x v="23"/>
    <n v="34003.019999999997"/>
    <n v="16941.75"/>
  </r>
  <r>
    <x v="1"/>
    <x v="3"/>
    <x v="10"/>
    <x v="279"/>
    <x v="7"/>
    <x v="43"/>
    <n v="751.5"/>
    <n v="1503"/>
  </r>
  <r>
    <x v="1"/>
    <x v="10"/>
    <x v="10"/>
    <x v="321"/>
    <x v="5"/>
    <x v="70"/>
    <n v="340"/>
    <n v="17"/>
  </r>
  <r>
    <x v="1"/>
    <x v="4"/>
    <x v="16"/>
    <x v="1597"/>
    <x v="1"/>
    <x v="1"/>
    <n v="237.2"/>
    <n v="182"/>
  </r>
  <r>
    <x v="2"/>
    <x v="1"/>
    <x v="14"/>
    <x v="1413"/>
    <x v="8"/>
    <x v="57"/>
    <n v="5.5"/>
    <n v="11"/>
  </r>
  <r>
    <x v="1"/>
    <x v="10"/>
    <x v="10"/>
    <x v="316"/>
    <x v="1"/>
    <x v="42"/>
    <n v="241.7"/>
    <n v="31.75"/>
  </r>
  <r>
    <x v="1"/>
    <x v="10"/>
    <x v="10"/>
    <x v="192"/>
    <x v="5"/>
    <x v="61"/>
    <n v="66"/>
    <n v="2.4"/>
  </r>
  <r>
    <x v="1"/>
    <x v="2"/>
    <x v="10"/>
    <x v="307"/>
    <x v="5"/>
    <x v="70"/>
    <n v="21187.3"/>
    <n v="471.8"/>
  </r>
  <r>
    <x v="2"/>
    <x v="3"/>
    <x v="8"/>
    <x v="154"/>
    <x v="7"/>
    <x v="43"/>
    <n v="13.7"/>
    <n v="5"/>
  </r>
  <r>
    <x v="2"/>
    <x v="3"/>
    <x v="8"/>
    <x v="366"/>
    <x v="4"/>
    <x v="6"/>
    <n v="2807.17"/>
    <n v="1922.5"/>
  </r>
  <r>
    <x v="2"/>
    <x v="9"/>
    <x v="1"/>
    <x v="2"/>
    <x v="0"/>
    <x v="23"/>
    <n v="253019.08"/>
    <n v="109703"/>
  </r>
  <r>
    <x v="1"/>
    <x v="0"/>
    <x v="16"/>
    <x v="1598"/>
    <x v="3"/>
    <x v="4"/>
    <n v="0.92"/>
    <n v="2"/>
  </r>
  <r>
    <x v="2"/>
    <x v="11"/>
    <x v="10"/>
    <x v="1218"/>
    <x v="7"/>
    <x v="20"/>
    <n v="12952.72"/>
    <n v="1137.71"/>
  </r>
  <r>
    <x v="2"/>
    <x v="5"/>
    <x v="10"/>
    <x v="800"/>
    <x v="5"/>
    <x v="25"/>
    <n v="248.54"/>
    <n v="9.1"/>
  </r>
  <r>
    <x v="2"/>
    <x v="9"/>
    <x v="1"/>
    <x v="21"/>
    <x v="1"/>
    <x v="42"/>
    <n v="2.04"/>
    <n v="1"/>
  </r>
  <r>
    <x v="1"/>
    <x v="10"/>
    <x v="13"/>
    <x v="421"/>
    <x v="6"/>
    <x v="18"/>
    <n v="379.46"/>
    <n v="39.799999999999997"/>
  </r>
  <r>
    <x v="1"/>
    <x v="1"/>
    <x v="16"/>
    <x v="1599"/>
    <x v="5"/>
    <x v="33"/>
    <n v="8297.4"/>
    <n v="1845"/>
  </r>
  <r>
    <x v="2"/>
    <x v="5"/>
    <x v="16"/>
    <x v="1600"/>
    <x v="1"/>
    <x v="27"/>
    <n v="346.37"/>
    <n v="61"/>
  </r>
  <r>
    <x v="2"/>
    <x v="5"/>
    <x v="16"/>
    <x v="1601"/>
    <x v="3"/>
    <x v="8"/>
    <n v="9"/>
    <n v="3"/>
  </r>
  <r>
    <x v="2"/>
    <x v="9"/>
    <x v="1"/>
    <x v="17"/>
    <x v="6"/>
    <x v="14"/>
    <n v="4706.68"/>
    <n v="600"/>
  </r>
  <r>
    <x v="1"/>
    <x v="3"/>
    <x v="10"/>
    <x v="308"/>
    <x v="1"/>
    <x v="24"/>
    <n v="61.56"/>
    <n v="18.579999999999998"/>
  </r>
  <r>
    <x v="1"/>
    <x v="10"/>
    <x v="10"/>
    <x v="326"/>
    <x v="1"/>
    <x v="42"/>
    <n v="210.54"/>
    <n v="28.2"/>
  </r>
  <r>
    <x v="1"/>
    <x v="10"/>
    <x v="10"/>
    <x v="591"/>
    <x v="1"/>
    <x v="21"/>
    <n v="35"/>
    <n v="4.2"/>
  </r>
  <r>
    <x v="1"/>
    <x v="6"/>
    <x v="10"/>
    <x v="256"/>
    <x v="5"/>
    <x v="70"/>
    <n v="13775.1"/>
    <n v="439.7"/>
  </r>
  <r>
    <x v="1"/>
    <x v="3"/>
    <x v="10"/>
    <x v="285"/>
    <x v="10"/>
    <x v="62"/>
    <n v="992.25"/>
    <n v="841.95"/>
  </r>
  <r>
    <x v="1"/>
    <x v="10"/>
    <x v="16"/>
    <x v="1567"/>
    <x v="0"/>
    <x v="26"/>
    <n v="21"/>
    <n v="7"/>
  </r>
  <r>
    <x v="2"/>
    <x v="7"/>
    <x v="14"/>
    <x v="1506"/>
    <x v="8"/>
    <x v="41"/>
    <n v="31"/>
    <n v="19"/>
  </r>
  <r>
    <x v="1"/>
    <x v="3"/>
    <x v="14"/>
    <x v="820"/>
    <x v="8"/>
    <x v="57"/>
    <n v="713.3"/>
    <n v="1636"/>
  </r>
  <r>
    <x v="2"/>
    <x v="8"/>
    <x v="14"/>
    <x v="895"/>
    <x v="8"/>
    <x v="41"/>
    <n v="49"/>
    <n v="28"/>
  </r>
  <r>
    <x v="2"/>
    <x v="8"/>
    <x v="14"/>
    <x v="633"/>
    <x v="8"/>
    <x v="41"/>
    <n v="24.31"/>
    <n v="14.3"/>
  </r>
  <r>
    <x v="2"/>
    <x v="5"/>
    <x v="8"/>
    <x v="150"/>
    <x v="1"/>
    <x v="21"/>
    <n v="26600.22"/>
    <n v="3143.4"/>
  </r>
  <r>
    <x v="2"/>
    <x v="5"/>
    <x v="8"/>
    <x v="146"/>
    <x v="4"/>
    <x v="56"/>
    <n v="61620.11"/>
    <n v="14861.1"/>
  </r>
  <r>
    <x v="2"/>
    <x v="7"/>
    <x v="8"/>
    <x v="131"/>
    <x v="6"/>
    <x v="59"/>
    <n v="4869.8999999999996"/>
    <n v="459.8"/>
  </r>
  <r>
    <x v="2"/>
    <x v="3"/>
    <x v="1"/>
    <x v="140"/>
    <x v="4"/>
    <x v="48"/>
    <n v="20.69"/>
    <n v="21"/>
  </r>
  <r>
    <x v="2"/>
    <x v="5"/>
    <x v="8"/>
    <x v="167"/>
    <x v="6"/>
    <x v="14"/>
    <n v="2818.91"/>
    <n v="380.8"/>
  </r>
  <r>
    <x v="2"/>
    <x v="5"/>
    <x v="8"/>
    <x v="223"/>
    <x v="6"/>
    <x v="14"/>
    <n v="6"/>
    <n v="2"/>
  </r>
  <r>
    <x v="2"/>
    <x v="5"/>
    <x v="8"/>
    <x v="604"/>
    <x v="6"/>
    <x v="14"/>
    <n v="26.4"/>
    <n v="6.6"/>
  </r>
  <r>
    <x v="2"/>
    <x v="5"/>
    <x v="8"/>
    <x v="1373"/>
    <x v="4"/>
    <x v="56"/>
    <n v="66.95"/>
    <n v="22.8"/>
  </r>
  <r>
    <x v="2"/>
    <x v="5"/>
    <x v="8"/>
    <x v="360"/>
    <x v="6"/>
    <x v="59"/>
    <n v="1190.3399999999999"/>
    <n v="179.5"/>
  </r>
  <r>
    <x v="2"/>
    <x v="5"/>
    <x v="8"/>
    <x v="143"/>
    <x v="7"/>
    <x v="54"/>
    <n v="3610.11"/>
    <n v="772.7"/>
  </r>
  <r>
    <x v="2"/>
    <x v="7"/>
    <x v="8"/>
    <x v="581"/>
    <x v="5"/>
    <x v="65"/>
    <n v="605"/>
    <n v="255"/>
  </r>
  <r>
    <x v="2"/>
    <x v="7"/>
    <x v="8"/>
    <x v="564"/>
    <x v="7"/>
    <x v="54"/>
    <n v="54"/>
    <n v="18"/>
  </r>
  <r>
    <x v="2"/>
    <x v="7"/>
    <x v="8"/>
    <x v="810"/>
    <x v="1"/>
    <x v="24"/>
    <n v="94.85"/>
    <n v="32.700000000000003"/>
  </r>
  <r>
    <x v="2"/>
    <x v="3"/>
    <x v="1"/>
    <x v="658"/>
    <x v="0"/>
    <x v="26"/>
    <n v="144.03"/>
    <n v="40"/>
  </r>
  <r>
    <x v="1"/>
    <x v="4"/>
    <x v="1"/>
    <x v="2"/>
    <x v="4"/>
    <x v="35"/>
    <n v="37459.18"/>
    <n v="2508"/>
  </r>
  <r>
    <x v="1"/>
    <x v="4"/>
    <x v="14"/>
    <x v="822"/>
    <x v="8"/>
    <x v="41"/>
    <n v="59.8"/>
    <n v="26"/>
  </r>
  <r>
    <x v="1"/>
    <x v="11"/>
    <x v="14"/>
    <x v="947"/>
    <x v="0"/>
    <x v="0"/>
    <n v="269577.52"/>
    <n v="1330287"/>
  </r>
  <r>
    <x v="1"/>
    <x v="4"/>
    <x v="14"/>
    <x v="947"/>
    <x v="0"/>
    <x v="0"/>
    <n v="479972"/>
    <n v="2399860"/>
  </r>
  <r>
    <x v="2"/>
    <x v="8"/>
    <x v="14"/>
    <x v="1347"/>
    <x v="8"/>
    <x v="57"/>
    <n v="126"/>
    <n v="42"/>
  </r>
  <r>
    <x v="2"/>
    <x v="7"/>
    <x v="8"/>
    <x v="365"/>
    <x v="4"/>
    <x v="15"/>
    <n v="200"/>
    <n v="95"/>
  </r>
  <r>
    <x v="1"/>
    <x v="2"/>
    <x v="14"/>
    <x v="898"/>
    <x v="0"/>
    <x v="55"/>
    <n v="11328.72"/>
    <n v="43572"/>
  </r>
  <r>
    <x v="2"/>
    <x v="3"/>
    <x v="1"/>
    <x v="2"/>
    <x v="4"/>
    <x v="17"/>
    <n v="12489.02"/>
    <n v="1043"/>
  </r>
  <r>
    <x v="1"/>
    <x v="4"/>
    <x v="14"/>
    <x v="885"/>
    <x v="8"/>
    <x v="41"/>
    <n v="66"/>
    <n v="66"/>
  </r>
  <r>
    <x v="2"/>
    <x v="5"/>
    <x v="8"/>
    <x v="1564"/>
    <x v="1"/>
    <x v="24"/>
    <n v="53.8"/>
    <n v="12.6"/>
  </r>
  <r>
    <x v="2"/>
    <x v="5"/>
    <x v="8"/>
    <x v="402"/>
    <x v="5"/>
    <x v="28"/>
    <n v="895.5"/>
    <n v="43.2"/>
  </r>
  <r>
    <x v="2"/>
    <x v="5"/>
    <x v="8"/>
    <x v="366"/>
    <x v="4"/>
    <x v="63"/>
    <n v="2040.21"/>
    <n v="460.5"/>
  </r>
  <r>
    <x v="1"/>
    <x v="9"/>
    <x v="13"/>
    <x v="469"/>
    <x v="3"/>
    <x v="86"/>
    <n v="8.0500000000000007"/>
    <n v="1.1499999999999999"/>
  </r>
  <r>
    <x v="1"/>
    <x v="5"/>
    <x v="14"/>
    <x v="823"/>
    <x v="8"/>
    <x v="81"/>
    <n v="14490.3"/>
    <n v="3683"/>
  </r>
  <r>
    <x v="2"/>
    <x v="8"/>
    <x v="6"/>
    <x v="535"/>
    <x v="4"/>
    <x v="35"/>
    <n v="18"/>
    <n v="3"/>
  </r>
  <r>
    <x v="2"/>
    <x v="8"/>
    <x v="14"/>
    <x v="831"/>
    <x v="0"/>
    <x v="55"/>
    <n v="15.6"/>
    <n v="15.6"/>
  </r>
  <r>
    <x v="1"/>
    <x v="7"/>
    <x v="14"/>
    <x v="823"/>
    <x v="8"/>
    <x v="81"/>
    <n v="1546.6"/>
    <n v="407"/>
  </r>
  <r>
    <x v="2"/>
    <x v="7"/>
    <x v="1"/>
    <x v="519"/>
    <x v="4"/>
    <x v="13"/>
    <n v="12660.65"/>
    <n v="1177"/>
  </r>
  <r>
    <x v="2"/>
    <x v="5"/>
    <x v="8"/>
    <x v="122"/>
    <x v="4"/>
    <x v="13"/>
    <n v="86.24"/>
    <n v="91"/>
  </r>
  <r>
    <x v="2"/>
    <x v="5"/>
    <x v="8"/>
    <x v="173"/>
    <x v="4"/>
    <x v="13"/>
    <n v="1541.56"/>
    <n v="265.5"/>
  </r>
  <r>
    <x v="2"/>
    <x v="7"/>
    <x v="8"/>
    <x v="368"/>
    <x v="0"/>
    <x v="66"/>
    <n v="163.75"/>
    <n v="61"/>
  </r>
  <r>
    <x v="2"/>
    <x v="7"/>
    <x v="8"/>
    <x v="405"/>
    <x v="5"/>
    <x v="73"/>
    <n v="226.2"/>
    <n v="39"/>
  </r>
  <r>
    <x v="2"/>
    <x v="3"/>
    <x v="11"/>
    <x v="263"/>
    <x v="3"/>
    <x v="47"/>
    <n v="1.96"/>
    <n v="2"/>
  </r>
  <r>
    <x v="2"/>
    <x v="8"/>
    <x v="6"/>
    <x v="84"/>
    <x v="5"/>
    <x v="11"/>
    <n v="37"/>
    <n v="5.5"/>
  </r>
  <r>
    <x v="2"/>
    <x v="8"/>
    <x v="6"/>
    <x v="82"/>
    <x v="4"/>
    <x v="56"/>
    <n v="172"/>
    <n v="8"/>
  </r>
  <r>
    <x v="1"/>
    <x v="7"/>
    <x v="14"/>
    <x v="1032"/>
    <x v="8"/>
    <x v="57"/>
    <n v="76.5"/>
    <n v="165"/>
  </r>
  <r>
    <x v="2"/>
    <x v="7"/>
    <x v="8"/>
    <x v="222"/>
    <x v="4"/>
    <x v="13"/>
    <n v="5.08"/>
    <n v="5.08"/>
  </r>
  <r>
    <x v="2"/>
    <x v="7"/>
    <x v="8"/>
    <x v="366"/>
    <x v="0"/>
    <x v="5"/>
    <n v="125406"/>
    <n v="56112"/>
  </r>
  <r>
    <x v="2"/>
    <x v="3"/>
    <x v="1"/>
    <x v="23"/>
    <x v="1"/>
    <x v="3"/>
    <n v="53056.32"/>
    <n v="10621"/>
  </r>
  <r>
    <x v="1"/>
    <x v="4"/>
    <x v="14"/>
    <x v="948"/>
    <x v="8"/>
    <x v="41"/>
    <n v="250"/>
    <n v="176"/>
  </r>
  <r>
    <x v="2"/>
    <x v="7"/>
    <x v="8"/>
    <x v="368"/>
    <x v="4"/>
    <x v="17"/>
    <n v="406.69"/>
    <n v="21.6"/>
  </r>
  <r>
    <x v="2"/>
    <x v="7"/>
    <x v="8"/>
    <x v="160"/>
    <x v="1"/>
    <x v="38"/>
    <n v="468.19"/>
    <n v="25.8"/>
  </r>
  <r>
    <x v="1"/>
    <x v="5"/>
    <x v="14"/>
    <x v="635"/>
    <x v="4"/>
    <x v="63"/>
    <n v="14"/>
    <n v="100"/>
  </r>
  <r>
    <x v="2"/>
    <x v="7"/>
    <x v="8"/>
    <x v="168"/>
    <x v="6"/>
    <x v="18"/>
    <n v="52.5"/>
    <n v="5"/>
  </r>
  <r>
    <x v="2"/>
    <x v="7"/>
    <x v="8"/>
    <x v="413"/>
    <x v="6"/>
    <x v="18"/>
    <n v="4065"/>
    <n v="510"/>
  </r>
  <r>
    <x v="2"/>
    <x v="7"/>
    <x v="8"/>
    <x v="210"/>
    <x v="4"/>
    <x v="6"/>
    <n v="20.5"/>
    <n v="5.5"/>
  </r>
  <r>
    <x v="2"/>
    <x v="7"/>
    <x v="8"/>
    <x v="373"/>
    <x v="1"/>
    <x v="38"/>
    <n v="4.5"/>
    <n v="0.3"/>
  </r>
  <r>
    <x v="1"/>
    <x v="5"/>
    <x v="12"/>
    <x v="358"/>
    <x v="8"/>
    <x v="57"/>
    <n v="66.86"/>
    <n v="15"/>
  </r>
  <r>
    <x v="2"/>
    <x v="5"/>
    <x v="8"/>
    <x v="396"/>
    <x v="0"/>
    <x v="66"/>
    <n v="60"/>
    <n v="40"/>
  </r>
  <r>
    <x v="2"/>
    <x v="7"/>
    <x v="8"/>
    <x v="567"/>
    <x v="0"/>
    <x v="37"/>
    <n v="11.67"/>
    <n v="4.99"/>
  </r>
  <r>
    <x v="2"/>
    <x v="7"/>
    <x v="8"/>
    <x v="558"/>
    <x v="4"/>
    <x v="53"/>
    <n v="619.39"/>
    <n v="169"/>
  </r>
  <r>
    <x v="2"/>
    <x v="3"/>
    <x v="1"/>
    <x v="61"/>
    <x v="7"/>
    <x v="20"/>
    <n v="411370.1"/>
    <n v="65158"/>
  </r>
  <r>
    <x v="2"/>
    <x v="5"/>
    <x v="8"/>
    <x v="210"/>
    <x v="0"/>
    <x v="37"/>
    <n v="26.25"/>
    <n v="1.5"/>
  </r>
  <r>
    <x v="2"/>
    <x v="7"/>
    <x v="8"/>
    <x v="404"/>
    <x v="10"/>
    <x v="62"/>
    <n v="113"/>
    <n v="27"/>
  </r>
  <r>
    <x v="2"/>
    <x v="7"/>
    <x v="8"/>
    <x v="173"/>
    <x v="4"/>
    <x v="53"/>
    <n v="10"/>
    <n v="5"/>
  </r>
  <r>
    <x v="2"/>
    <x v="7"/>
    <x v="8"/>
    <x v="215"/>
    <x v="4"/>
    <x v="68"/>
    <n v="13.5"/>
    <n v="5.4"/>
  </r>
  <r>
    <x v="1"/>
    <x v="3"/>
    <x v="14"/>
    <x v="1602"/>
    <x v="8"/>
    <x v="41"/>
    <n v="3"/>
    <n v="3"/>
  </r>
  <r>
    <x v="2"/>
    <x v="7"/>
    <x v="8"/>
    <x v="393"/>
    <x v="4"/>
    <x v="52"/>
    <n v="2404.6799999999998"/>
    <n v="194.5"/>
  </r>
  <r>
    <x v="1"/>
    <x v="4"/>
    <x v="1"/>
    <x v="58"/>
    <x v="1"/>
    <x v="24"/>
    <n v="170.92"/>
    <n v="233"/>
  </r>
  <r>
    <x v="1"/>
    <x v="3"/>
    <x v="14"/>
    <x v="949"/>
    <x v="1"/>
    <x v="1"/>
    <n v="61.2"/>
    <n v="64"/>
  </r>
  <r>
    <x v="2"/>
    <x v="5"/>
    <x v="8"/>
    <x v="154"/>
    <x v="0"/>
    <x v="26"/>
    <n v="393.05"/>
    <n v="45.3"/>
  </r>
  <r>
    <x v="2"/>
    <x v="5"/>
    <x v="8"/>
    <x v="978"/>
    <x v="4"/>
    <x v="52"/>
    <n v="35"/>
    <n v="7"/>
  </r>
  <r>
    <x v="2"/>
    <x v="5"/>
    <x v="8"/>
    <x v="362"/>
    <x v="4"/>
    <x v="48"/>
    <n v="1478.35"/>
    <n v="586.79999999999995"/>
  </r>
  <r>
    <x v="2"/>
    <x v="7"/>
    <x v="8"/>
    <x v="868"/>
    <x v="4"/>
    <x v="36"/>
    <n v="400.1"/>
    <n v="52.3"/>
  </r>
  <r>
    <x v="2"/>
    <x v="2"/>
    <x v="14"/>
    <x v="949"/>
    <x v="8"/>
    <x v="41"/>
    <n v="8"/>
    <n v="4"/>
  </r>
  <r>
    <x v="2"/>
    <x v="7"/>
    <x v="1"/>
    <x v="57"/>
    <x v="1"/>
    <x v="21"/>
    <n v="16358.29"/>
    <n v="2250"/>
  </r>
  <r>
    <x v="2"/>
    <x v="7"/>
    <x v="1"/>
    <x v="58"/>
    <x v="6"/>
    <x v="59"/>
    <n v="1049571.23"/>
    <n v="114970"/>
  </r>
  <r>
    <x v="2"/>
    <x v="5"/>
    <x v="8"/>
    <x v="130"/>
    <x v="4"/>
    <x v="36"/>
    <n v="4619.66"/>
    <n v="413.55"/>
  </r>
  <r>
    <x v="2"/>
    <x v="5"/>
    <x v="8"/>
    <x v="214"/>
    <x v="4"/>
    <x v="36"/>
    <n v="30"/>
    <n v="6"/>
  </r>
  <r>
    <x v="2"/>
    <x v="7"/>
    <x v="8"/>
    <x v="359"/>
    <x v="1"/>
    <x v="21"/>
    <n v="364.63"/>
    <n v="31.9"/>
  </r>
  <r>
    <x v="2"/>
    <x v="7"/>
    <x v="8"/>
    <x v="367"/>
    <x v="4"/>
    <x v="7"/>
    <n v="31.5"/>
    <n v="8.9"/>
  </r>
  <r>
    <x v="2"/>
    <x v="7"/>
    <x v="8"/>
    <x v="130"/>
    <x v="4"/>
    <x v="36"/>
    <n v="5127.0600000000004"/>
    <n v="482.3"/>
  </r>
  <r>
    <x v="2"/>
    <x v="7"/>
    <x v="8"/>
    <x v="606"/>
    <x v="3"/>
    <x v="39"/>
    <n v="852"/>
    <n v="138"/>
  </r>
  <r>
    <x v="2"/>
    <x v="7"/>
    <x v="8"/>
    <x v="810"/>
    <x v="3"/>
    <x v="39"/>
    <n v="428.7"/>
    <n v="59.6"/>
  </r>
  <r>
    <x v="2"/>
    <x v="5"/>
    <x v="8"/>
    <x v="1603"/>
    <x v="3"/>
    <x v="39"/>
    <n v="24"/>
    <n v="3"/>
  </r>
  <r>
    <x v="2"/>
    <x v="7"/>
    <x v="8"/>
    <x v="362"/>
    <x v="4"/>
    <x v="56"/>
    <n v="743.05"/>
    <n v="174.89"/>
  </r>
  <r>
    <x v="1"/>
    <x v="3"/>
    <x v="14"/>
    <x v="463"/>
    <x v="8"/>
    <x v="80"/>
    <n v="0.8"/>
    <n v="4"/>
  </r>
  <r>
    <x v="1"/>
    <x v="0"/>
    <x v="14"/>
    <x v="1134"/>
    <x v="8"/>
    <x v="81"/>
    <n v="10"/>
    <n v="2"/>
  </r>
  <r>
    <x v="1"/>
    <x v="11"/>
    <x v="14"/>
    <x v="998"/>
    <x v="4"/>
    <x v="63"/>
    <n v="1318.05"/>
    <n v="705"/>
  </r>
  <r>
    <x v="2"/>
    <x v="8"/>
    <x v="11"/>
    <x v="274"/>
    <x v="4"/>
    <x v="36"/>
    <n v="35.93"/>
    <n v="5"/>
  </r>
  <r>
    <x v="2"/>
    <x v="5"/>
    <x v="8"/>
    <x v="1359"/>
    <x v="3"/>
    <x v="39"/>
    <n v="80"/>
    <n v="20"/>
  </r>
  <r>
    <x v="2"/>
    <x v="5"/>
    <x v="8"/>
    <x v="382"/>
    <x v="3"/>
    <x v="39"/>
    <n v="11618.32"/>
    <n v="2185.1999999999998"/>
  </r>
  <r>
    <x v="2"/>
    <x v="3"/>
    <x v="1"/>
    <x v="134"/>
    <x v="0"/>
    <x v="45"/>
    <n v="269225.65000000002"/>
    <n v="286902"/>
  </r>
  <r>
    <x v="2"/>
    <x v="3"/>
    <x v="1"/>
    <x v="49"/>
    <x v="1"/>
    <x v="38"/>
    <n v="6132.02"/>
    <n v="311"/>
  </r>
  <r>
    <x v="2"/>
    <x v="7"/>
    <x v="14"/>
    <x v="1506"/>
    <x v="8"/>
    <x v="80"/>
    <n v="1.2"/>
    <n v="3"/>
  </r>
  <r>
    <x v="2"/>
    <x v="5"/>
    <x v="14"/>
    <x v="820"/>
    <x v="8"/>
    <x v="80"/>
    <n v="0.3"/>
    <n v="1"/>
  </r>
  <r>
    <x v="2"/>
    <x v="8"/>
    <x v="11"/>
    <x v="258"/>
    <x v="1"/>
    <x v="24"/>
    <n v="843.34"/>
    <n v="398"/>
  </r>
  <r>
    <x v="2"/>
    <x v="5"/>
    <x v="8"/>
    <x v="154"/>
    <x v="4"/>
    <x v="7"/>
    <n v="108.64"/>
    <n v="53.5"/>
  </r>
  <r>
    <x v="2"/>
    <x v="7"/>
    <x v="8"/>
    <x v="109"/>
    <x v="6"/>
    <x v="59"/>
    <n v="40.5"/>
    <n v="13.5"/>
  </r>
  <r>
    <x v="2"/>
    <x v="6"/>
    <x v="8"/>
    <x v="146"/>
    <x v="7"/>
    <x v="20"/>
    <n v="184596.13"/>
    <n v="51747.3"/>
  </r>
  <r>
    <x v="2"/>
    <x v="6"/>
    <x v="8"/>
    <x v="152"/>
    <x v="4"/>
    <x v="53"/>
    <n v="1264.0999999999999"/>
    <n v="383.8"/>
  </r>
  <r>
    <x v="2"/>
    <x v="6"/>
    <x v="8"/>
    <x v="121"/>
    <x v="6"/>
    <x v="14"/>
    <n v="26486.57"/>
    <n v="1918.17"/>
  </r>
  <r>
    <x v="2"/>
    <x v="6"/>
    <x v="8"/>
    <x v="613"/>
    <x v="4"/>
    <x v="15"/>
    <n v="187.7"/>
    <n v="18.3"/>
  </r>
  <r>
    <x v="2"/>
    <x v="6"/>
    <x v="8"/>
    <x v="211"/>
    <x v="7"/>
    <x v="54"/>
    <n v="319.73"/>
    <n v="96"/>
  </r>
  <r>
    <x v="2"/>
    <x v="6"/>
    <x v="8"/>
    <x v="111"/>
    <x v="3"/>
    <x v="12"/>
    <n v="979.25"/>
    <n v="815.2"/>
  </r>
  <r>
    <x v="2"/>
    <x v="8"/>
    <x v="10"/>
    <x v="247"/>
    <x v="4"/>
    <x v="7"/>
    <n v="72.709999999999994"/>
    <n v="32.9"/>
  </r>
  <r>
    <x v="2"/>
    <x v="8"/>
    <x v="10"/>
    <x v="355"/>
    <x v="4"/>
    <x v="35"/>
    <n v="141.80000000000001"/>
    <n v="11.1"/>
  </r>
  <r>
    <x v="2"/>
    <x v="8"/>
    <x v="10"/>
    <x v="334"/>
    <x v="4"/>
    <x v="13"/>
    <n v="1063.1500000000001"/>
    <n v="132.07"/>
  </r>
  <r>
    <x v="2"/>
    <x v="8"/>
    <x v="10"/>
    <x v="345"/>
    <x v="7"/>
    <x v="54"/>
    <n v="3390"/>
    <n v="670"/>
  </r>
  <r>
    <x v="2"/>
    <x v="1"/>
    <x v="1"/>
    <x v="57"/>
    <x v="6"/>
    <x v="14"/>
    <n v="393.22"/>
    <n v="131"/>
  </r>
  <r>
    <x v="2"/>
    <x v="6"/>
    <x v="8"/>
    <x v="359"/>
    <x v="6"/>
    <x v="14"/>
    <n v="6418.91"/>
    <n v="605.1"/>
  </r>
  <r>
    <x v="2"/>
    <x v="6"/>
    <x v="8"/>
    <x v="979"/>
    <x v="4"/>
    <x v="68"/>
    <n v="24"/>
    <n v="6"/>
  </r>
  <r>
    <x v="2"/>
    <x v="6"/>
    <x v="8"/>
    <x v="167"/>
    <x v="4"/>
    <x v="36"/>
    <n v="426.01"/>
    <n v="127"/>
  </r>
  <r>
    <x v="2"/>
    <x v="6"/>
    <x v="8"/>
    <x v="124"/>
    <x v="4"/>
    <x v="52"/>
    <n v="8356.4"/>
    <n v="439.3"/>
  </r>
  <r>
    <x v="2"/>
    <x v="8"/>
    <x v="10"/>
    <x v="184"/>
    <x v="4"/>
    <x v="15"/>
    <n v="7279.01"/>
    <n v="1023.75"/>
  </r>
  <r>
    <x v="2"/>
    <x v="8"/>
    <x v="10"/>
    <x v="347"/>
    <x v="10"/>
    <x v="77"/>
    <n v="379730.27"/>
    <n v="87896.8"/>
  </r>
  <r>
    <x v="2"/>
    <x v="8"/>
    <x v="10"/>
    <x v="312"/>
    <x v="4"/>
    <x v="15"/>
    <n v="1490.89"/>
    <n v="522.04"/>
  </r>
  <r>
    <x v="2"/>
    <x v="11"/>
    <x v="5"/>
    <x v="79"/>
    <x v="8"/>
    <x v="57"/>
    <n v="8"/>
    <n v="4"/>
  </r>
  <r>
    <x v="2"/>
    <x v="6"/>
    <x v="8"/>
    <x v="362"/>
    <x v="5"/>
    <x v="19"/>
    <n v="2442.85"/>
    <n v="65.400000000000006"/>
  </r>
  <r>
    <x v="2"/>
    <x v="6"/>
    <x v="8"/>
    <x v="127"/>
    <x v="4"/>
    <x v="48"/>
    <n v="414"/>
    <n v="101"/>
  </r>
  <r>
    <x v="2"/>
    <x v="8"/>
    <x v="10"/>
    <x v="206"/>
    <x v="6"/>
    <x v="59"/>
    <n v="4281.45"/>
    <n v="470.1"/>
  </r>
  <r>
    <x v="2"/>
    <x v="8"/>
    <x v="10"/>
    <x v="236"/>
    <x v="0"/>
    <x v="5"/>
    <n v="2096.8000000000002"/>
    <n v="1386.8"/>
  </r>
  <r>
    <x v="2"/>
    <x v="1"/>
    <x v="1"/>
    <x v="134"/>
    <x v="5"/>
    <x v="70"/>
    <n v="23355.86"/>
    <n v="1179"/>
  </r>
  <r>
    <x v="1"/>
    <x v="7"/>
    <x v="5"/>
    <x v="679"/>
    <x v="4"/>
    <x v="63"/>
    <n v="11202.3"/>
    <n v="4163"/>
  </r>
  <r>
    <x v="2"/>
    <x v="6"/>
    <x v="5"/>
    <x v="679"/>
    <x v="1"/>
    <x v="27"/>
    <n v="32"/>
    <n v="8"/>
  </r>
  <r>
    <x v="2"/>
    <x v="6"/>
    <x v="8"/>
    <x v="212"/>
    <x v="0"/>
    <x v="45"/>
    <n v="1146.76"/>
    <n v="395.4"/>
  </r>
  <r>
    <x v="2"/>
    <x v="6"/>
    <x v="8"/>
    <x v="213"/>
    <x v="6"/>
    <x v="59"/>
    <n v="15875.07"/>
    <n v="1167.1500000000001"/>
  </r>
  <r>
    <x v="1"/>
    <x v="11"/>
    <x v="12"/>
    <x v="441"/>
    <x v="1"/>
    <x v="24"/>
    <n v="22822.54"/>
    <n v="3748.7"/>
  </r>
  <r>
    <x v="2"/>
    <x v="8"/>
    <x v="10"/>
    <x v="195"/>
    <x v="4"/>
    <x v="15"/>
    <n v="13518.06"/>
    <n v="3363"/>
  </r>
  <r>
    <x v="2"/>
    <x v="10"/>
    <x v="7"/>
    <x v="103"/>
    <x v="0"/>
    <x v="26"/>
    <n v="233061.3"/>
    <n v="141463.4"/>
  </r>
  <r>
    <x v="2"/>
    <x v="10"/>
    <x v="7"/>
    <x v="103"/>
    <x v="4"/>
    <x v="15"/>
    <n v="796760.4"/>
    <n v="73079.64"/>
  </r>
  <r>
    <x v="2"/>
    <x v="8"/>
    <x v="10"/>
    <x v="200"/>
    <x v="0"/>
    <x v="23"/>
    <n v="4632.4799999999996"/>
    <n v="2046.1"/>
  </r>
  <r>
    <x v="2"/>
    <x v="8"/>
    <x v="10"/>
    <x v="300"/>
    <x v="5"/>
    <x v="19"/>
    <n v="5144.01"/>
    <n v="131.63999999999999"/>
  </r>
  <r>
    <x v="2"/>
    <x v="8"/>
    <x v="10"/>
    <x v="244"/>
    <x v="4"/>
    <x v="36"/>
    <n v="40146.18"/>
    <n v="3562"/>
  </r>
  <r>
    <x v="2"/>
    <x v="8"/>
    <x v="10"/>
    <x v="244"/>
    <x v="1"/>
    <x v="21"/>
    <n v="1554.31"/>
    <n v="53.1"/>
  </r>
  <r>
    <x v="2"/>
    <x v="8"/>
    <x v="10"/>
    <x v="342"/>
    <x v="4"/>
    <x v="36"/>
    <n v="89.9"/>
    <n v="11.3"/>
  </r>
  <r>
    <x v="2"/>
    <x v="6"/>
    <x v="1"/>
    <x v="2"/>
    <x v="0"/>
    <x v="23"/>
    <n v="401166.03"/>
    <n v="147217"/>
  </r>
  <r>
    <x v="2"/>
    <x v="8"/>
    <x v="10"/>
    <x v="267"/>
    <x v="3"/>
    <x v="47"/>
    <n v="24695.97"/>
    <n v="12155.2"/>
  </r>
  <r>
    <x v="2"/>
    <x v="1"/>
    <x v="1"/>
    <x v="21"/>
    <x v="5"/>
    <x v="61"/>
    <n v="66052.800000000003"/>
    <n v="1877"/>
  </r>
  <r>
    <x v="2"/>
    <x v="6"/>
    <x v="8"/>
    <x v="1559"/>
    <x v="0"/>
    <x v="66"/>
    <n v="78.06"/>
    <n v="56.97"/>
  </r>
  <r>
    <x v="2"/>
    <x v="6"/>
    <x v="8"/>
    <x v="609"/>
    <x v="5"/>
    <x v="73"/>
    <n v="390"/>
    <n v="65"/>
  </r>
  <r>
    <x v="2"/>
    <x v="8"/>
    <x v="10"/>
    <x v="201"/>
    <x v="5"/>
    <x v="74"/>
    <n v="2693"/>
    <n v="75.599999999999994"/>
  </r>
  <r>
    <x v="2"/>
    <x v="8"/>
    <x v="10"/>
    <x v="251"/>
    <x v="5"/>
    <x v="61"/>
    <n v="34907.35"/>
    <n v="552.38"/>
  </r>
  <r>
    <x v="2"/>
    <x v="8"/>
    <x v="10"/>
    <x v="251"/>
    <x v="4"/>
    <x v="7"/>
    <n v="1133.02"/>
    <n v="193.4"/>
  </r>
  <r>
    <x v="2"/>
    <x v="8"/>
    <x v="10"/>
    <x v="251"/>
    <x v="4"/>
    <x v="15"/>
    <n v="19281.330000000002"/>
    <n v="1074.2"/>
  </r>
  <r>
    <x v="2"/>
    <x v="6"/>
    <x v="8"/>
    <x v="131"/>
    <x v="0"/>
    <x v="23"/>
    <n v="35"/>
    <n v="28"/>
  </r>
  <r>
    <x v="2"/>
    <x v="6"/>
    <x v="8"/>
    <x v="362"/>
    <x v="4"/>
    <x v="17"/>
    <n v="618.03"/>
    <n v="26.61"/>
  </r>
  <r>
    <x v="2"/>
    <x v="6"/>
    <x v="8"/>
    <x v="406"/>
    <x v="5"/>
    <x v="73"/>
    <n v="15296.5"/>
    <n v="4819"/>
  </r>
  <r>
    <x v="2"/>
    <x v="8"/>
    <x v="10"/>
    <x v="246"/>
    <x v="3"/>
    <x v="39"/>
    <n v="27005.86"/>
    <n v="7719.15"/>
  </r>
  <r>
    <x v="2"/>
    <x v="8"/>
    <x v="10"/>
    <x v="233"/>
    <x v="4"/>
    <x v="6"/>
    <n v="72.180000000000007"/>
    <n v="58.6"/>
  </r>
  <r>
    <x v="2"/>
    <x v="8"/>
    <x v="10"/>
    <x v="239"/>
    <x v="4"/>
    <x v="53"/>
    <n v="6431.23"/>
    <n v="6889.7"/>
  </r>
  <r>
    <x v="2"/>
    <x v="1"/>
    <x v="1"/>
    <x v="139"/>
    <x v="1"/>
    <x v="38"/>
    <n v="512.85"/>
    <n v="45"/>
  </r>
  <r>
    <x v="2"/>
    <x v="6"/>
    <x v="8"/>
    <x v="130"/>
    <x v="4"/>
    <x v="17"/>
    <n v="884.12"/>
    <n v="33.549999999999997"/>
  </r>
  <r>
    <x v="2"/>
    <x v="6"/>
    <x v="8"/>
    <x v="150"/>
    <x v="5"/>
    <x v="11"/>
    <n v="60.8"/>
    <n v="17.600000000000001"/>
  </r>
  <r>
    <x v="2"/>
    <x v="8"/>
    <x v="10"/>
    <x v="323"/>
    <x v="0"/>
    <x v="23"/>
    <n v="1463.19"/>
    <n v="964.1"/>
  </r>
  <r>
    <x v="2"/>
    <x v="8"/>
    <x v="10"/>
    <x v="324"/>
    <x v="6"/>
    <x v="59"/>
    <n v="355.4"/>
    <n v="53.65"/>
  </r>
  <r>
    <x v="2"/>
    <x v="8"/>
    <x v="10"/>
    <x v="304"/>
    <x v="4"/>
    <x v="48"/>
    <n v="22.15"/>
    <n v="5.8"/>
  </r>
  <r>
    <x v="2"/>
    <x v="8"/>
    <x v="10"/>
    <x v="304"/>
    <x v="4"/>
    <x v="17"/>
    <n v="50.72"/>
    <n v="3.27"/>
  </r>
  <r>
    <x v="2"/>
    <x v="6"/>
    <x v="8"/>
    <x v="143"/>
    <x v="0"/>
    <x v="26"/>
    <n v="2021.45"/>
    <n v="220.5"/>
  </r>
  <r>
    <x v="2"/>
    <x v="6"/>
    <x v="8"/>
    <x v="979"/>
    <x v="6"/>
    <x v="18"/>
    <n v="216"/>
    <n v="27"/>
  </r>
  <r>
    <x v="2"/>
    <x v="8"/>
    <x v="10"/>
    <x v="239"/>
    <x v="5"/>
    <x v="19"/>
    <n v="24434.71"/>
    <n v="1346.7"/>
  </r>
  <r>
    <x v="2"/>
    <x v="8"/>
    <x v="10"/>
    <x v="265"/>
    <x v="10"/>
    <x v="60"/>
    <n v="1422.6"/>
    <n v="652.35"/>
  </r>
  <r>
    <x v="2"/>
    <x v="8"/>
    <x v="10"/>
    <x v="186"/>
    <x v="4"/>
    <x v="17"/>
    <n v="2095.39"/>
    <n v="76.8"/>
  </r>
  <r>
    <x v="2"/>
    <x v="8"/>
    <x v="10"/>
    <x v="249"/>
    <x v="4"/>
    <x v="52"/>
    <n v="2564.44"/>
    <n v="106.25"/>
  </r>
  <r>
    <x v="2"/>
    <x v="8"/>
    <x v="10"/>
    <x v="255"/>
    <x v="6"/>
    <x v="14"/>
    <n v="6083.61"/>
    <n v="2286.6999999999998"/>
  </r>
  <r>
    <x v="2"/>
    <x v="6"/>
    <x v="8"/>
    <x v="406"/>
    <x v="4"/>
    <x v="15"/>
    <n v="195"/>
    <n v="13"/>
  </r>
  <r>
    <x v="2"/>
    <x v="6"/>
    <x v="8"/>
    <x v="402"/>
    <x v="1"/>
    <x v="27"/>
    <n v="1098.4000000000001"/>
    <n v="34.1"/>
  </r>
  <r>
    <x v="2"/>
    <x v="6"/>
    <x v="8"/>
    <x v="151"/>
    <x v="4"/>
    <x v="64"/>
    <n v="2038.2"/>
    <n v="1203"/>
  </r>
  <r>
    <x v="2"/>
    <x v="1"/>
    <x v="1"/>
    <x v="504"/>
    <x v="0"/>
    <x v="26"/>
    <n v="10517.51"/>
    <n v="6107"/>
  </r>
  <r>
    <x v="2"/>
    <x v="8"/>
    <x v="10"/>
    <x v="317"/>
    <x v="4"/>
    <x v="13"/>
    <n v="1333.19"/>
    <n v="332.7"/>
  </r>
  <r>
    <x v="2"/>
    <x v="8"/>
    <x v="10"/>
    <x v="195"/>
    <x v="7"/>
    <x v="20"/>
    <n v="83527.25"/>
    <n v="9148.48"/>
  </r>
  <r>
    <x v="2"/>
    <x v="8"/>
    <x v="10"/>
    <x v="194"/>
    <x v="0"/>
    <x v="23"/>
    <n v="1192.03"/>
    <n v="539"/>
  </r>
  <r>
    <x v="2"/>
    <x v="8"/>
    <x v="10"/>
    <x v="194"/>
    <x v="6"/>
    <x v="18"/>
    <n v="1.52"/>
    <n v="0.4"/>
  </r>
  <r>
    <x v="1"/>
    <x v="0"/>
    <x v="13"/>
    <x v="433"/>
    <x v="4"/>
    <x v="15"/>
    <n v="48767.76"/>
    <n v="8399.64"/>
  </r>
  <r>
    <x v="1"/>
    <x v="1"/>
    <x v="13"/>
    <x v="423"/>
    <x v="1"/>
    <x v="9"/>
    <n v="2594.2399999999998"/>
    <n v="372.35"/>
  </r>
  <r>
    <x v="1"/>
    <x v="6"/>
    <x v="13"/>
    <x v="467"/>
    <x v="4"/>
    <x v="6"/>
    <n v="12.21"/>
    <n v="4.3"/>
  </r>
  <r>
    <x v="2"/>
    <x v="7"/>
    <x v="13"/>
    <x v="1136"/>
    <x v="10"/>
    <x v="62"/>
    <n v="2304"/>
    <n v="372"/>
  </r>
  <r>
    <x v="1"/>
    <x v="2"/>
    <x v="13"/>
    <x v="425"/>
    <x v="6"/>
    <x v="18"/>
    <n v="5327.62"/>
    <n v="1318.7"/>
  </r>
  <r>
    <x v="2"/>
    <x v="10"/>
    <x v="13"/>
    <x v="424"/>
    <x v="6"/>
    <x v="18"/>
    <n v="7931.63"/>
    <n v="725.28"/>
  </r>
  <r>
    <x v="1"/>
    <x v="7"/>
    <x v="13"/>
    <x v="466"/>
    <x v="4"/>
    <x v="6"/>
    <n v="40.1"/>
    <n v="9.3000000000000007"/>
  </r>
  <r>
    <x v="1"/>
    <x v="10"/>
    <x v="13"/>
    <x v="423"/>
    <x v="7"/>
    <x v="44"/>
    <n v="1937.1"/>
    <n v="89.5"/>
  </r>
  <r>
    <x v="1"/>
    <x v="10"/>
    <x v="13"/>
    <x v="431"/>
    <x v="7"/>
    <x v="44"/>
    <n v="68.459999999999994"/>
    <n v="10.6"/>
  </r>
  <r>
    <x v="1"/>
    <x v="10"/>
    <x v="13"/>
    <x v="646"/>
    <x v="4"/>
    <x v="48"/>
    <n v="61226.080000000002"/>
    <n v="55426.6"/>
  </r>
  <r>
    <x v="1"/>
    <x v="10"/>
    <x v="13"/>
    <x v="430"/>
    <x v="4"/>
    <x v="48"/>
    <n v="172.52"/>
    <n v="257.2"/>
  </r>
  <r>
    <x v="2"/>
    <x v="10"/>
    <x v="13"/>
    <x v="423"/>
    <x v="1"/>
    <x v="9"/>
    <n v="1751.89"/>
    <n v="249.85"/>
  </r>
  <r>
    <x v="1"/>
    <x v="7"/>
    <x v="13"/>
    <x v="436"/>
    <x v="0"/>
    <x v="26"/>
    <n v="31998.28"/>
    <n v="6226.58"/>
  </r>
  <r>
    <x v="2"/>
    <x v="1"/>
    <x v="13"/>
    <x v="486"/>
    <x v="5"/>
    <x v="25"/>
    <n v="172728.18"/>
    <n v="6661.7"/>
  </r>
  <r>
    <x v="2"/>
    <x v="1"/>
    <x v="13"/>
    <x v="432"/>
    <x v="5"/>
    <x v="25"/>
    <n v="22340.35"/>
    <n v="816.52"/>
  </r>
  <r>
    <x v="1"/>
    <x v="5"/>
    <x v="13"/>
    <x v="469"/>
    <x v="4"/>
    <x v="6"/>
    <n v="0.05"/>
    <n v="1.05"/>
  </r>
  <r>
    <x v="1"/>
    <x v="0"/>
    <x v="13"/>
    <x v="646"/>
    <x v="4"/>
    <x v="53"/>
    <n v="33005.919999999998"/>
    <n v="36143.199999999997"/>
  </r>
  <r>
    <x v="2"/>
    <x v="10"/>
    <x v="13"/>
    <x v="431"/>
    <x v="5"/>
    <x v="25"/>
    <n v="550.47"/>
    <n v="25.1"/>
  </r>
  <r>
    <x v="2"/>
    <x v="7"/>
    <x v="13"/>
    <x v="470"/>
    <x v="0"/>
    <x v="26"/>
    <n v="336.89"/>
    <n v="116.15"/>
  </r>
  <r>
    <x v="1"/>
    <x v="8"/>
    <x v="13"/>
    <x v="479"/>
    <x v="5"/>
    <x v="25"/>
    <n v="30982.720000000001"/>
    <n v="1230.2"/>
  </r>
  <r>
    <x v="2"/>
    <x v="2"/>
    <x v="13"/>
    <x v="1043"/>
    <x v="5"/>
    <x v="25"/>
    <n v="577.20000000000005"/>
    <n v="23.2"/>
  </r>
  <r>
    <x v="2"/>
    <x v="6"/>
    <x v="13"/>
    <x v="958"/>
    <x v="5"/>
    <x v="25"/>
    <n v="90"/>
    <n v="3"/>
  </r>
  <r>
    <x v="1"/>
    <x v="7"/>
    <x v="13"/>
    <x v="469"/>
    <x v="5"/>
    <x v="25"/>
    <n v="846.02"/>
    <n v="24.64"/>
  </r>
  <r>
    <x v="1"/>
    <x v="9"/>
    <x v="13"/>
    <x v="432"/>
    <x v="5"/>
    <x v="25"/>
    <n v="13509.3"/>
    <n v="582.71"/>
  </r>
  <r>
    <x v="1"/>
    <x v="6"/>
    <x v="13"/>
    <x v="434"/>
    <x v="5"/>
    <x v="25"/>
    <n v="87992.08"/>
    <n v="3905.9"/>
  </r>
  <r>
    <x v="2"/>
    <x v="11"/>
    <x v="13"/>
    <x v="427"/>
    <x v="4"/>
    <x v="6"/>
    <n v="1.22"/>
    <n v="0.6"/>
  </r>
  <r>
    <x v="1"/>
    <x v="2"/>
    <x v="13"/>
    <x v="444"/>
    <x v="4"/>
    <x v="6"/>
    <n v="3739.2"/>
    <n v="757.4"/>
  </r>
  <r>
    <x v="1"/>
    <x v="1"/>
    <x v="13"/>
    <x v="472"/>
    <x v="4"/>
    <x v="13"/>
    <n v="16147.4"/>
    <n v="1046.4000000000001"/>
  </r>
  <r>
    <x v="1"/>
    <x v="10"/>
    <x v="13"/>
    <x v="426"/>
    <x v="3"/>
    <x v="12"/>
    <n v="1400.36"/>
    <n v="547"/>
  </r>
  <r>
    <x v="1"/>
    <x v="9"/>
    <x v="13"/>
    <x v="494"/>
    <x v="4"/>
    <x v="48"/>
    <n v="4692.4799999999996"/>
    <n v="932.6"/>
  </r>
  <r>
    <x v="1"/>
    <x v="0"/>
    <x v="13"/>
    <x v="436"/>
    <x v="6"/>
    <x v="14"/>
    <n v="93844.34"/>
    <n v="5263.5"/>
  </r>
  <r>
    <x v="2"/>
    <x v="7"/>
    <x v="13"/>
    <x v="423"/>
    <x v="1"/>
    <x v="42"/>
    <n v="2094.9899999999998"/>
    <n v="285.5"/>
  </r>
  <r>
    <x v="1"/>
    <x v="3"/>
    <x v="13"/>
    <x v="1604"/>
    <x v="0"/>
    <x v="45"/>
    <n v="634"/>
    <n v="317"/>
  </r>
  <r>
    <x v="2"/>
    <x v="11"/>
    <x v="13"/>
    <x v="471"/>
    <x v="4"/>
    <x v="36"/>
    <n v="4651.04"/>
    <n v="401.5"/>
  </r>
  <r>
    <x v="1"/>
    <x v="9"/>
    <x v="13"/>
    <x v="425"/>
    <x v="4"/>
    <x v="13"/>
    <n v="2891.08"/>
    <n v="520"/>
  </r>
  <r>
    <x v="1"/>
    <x v="11"/>
    <x v="13"/>
    <x v="423"/>
    <x v="1"/>
    <x v="42"/>
    <n v="4888.96"/>
    <n v="765.3"/>
  </r>
  <r>
    <x v="1"/>
    <x v="5"/>
    <x v="13"/>
    <x v="425"/>
    <x v="4"/>
    <x v="13"/>
    <n v="0.89"/>
    <n v="0.5"/>
  </r>
  <r>
    <x v="1"/>
    <x v="11"/>
    <x v="13"/>
    <x v="434"/>
    <x v="0"/>
    <x v="37"/>
    <n v="213.31"/>
    <n v="129.19999999999999"/>
  </r>
  <r>
    <x v="1"/>
    <x v="2"/>
    <x v="13"/>
    <x v="655"/>
    <x v="5"/>
    <x v="25"/>
    <n v="7118"/>
    <n v="258.5"/>
  </r>
  <r>
    <x v="1"/>
    <x v="3"/>
    <x v="13"/>
    <x v="424"/>
    <x v="6"/>
    <x v="18"/>
    <n v="9384.67"/>
    <n v="654"/>
  </r>
  <r>
    <x v="2"/>
    <x v="6"/>
    <x v="13"/>
    <x v="432"/>
    <x v="4"/>
    <x v="6"/>
    <n v="31.56"/>
    <n v="6.3"/>
  </r>
  <r>
    <x v="2"/>
    <x v="2"/>
    <x v="13"/>
    <x v="486"/>
    <x v="0"/>
    <x v="26"/>
    <n v="218.25"/>
    <n v="103.2"/>
  </r>
  <r>
    <x v="2"/>
    <x v="6"/>
    <x v="13"/>
    <x v="421"/>
    <x v="0"/>
    <x v="26"/>
    <n v="13062.18"/>
    <n v="13289.7"/>
  </r>
  <r>
    <x v="1"/>
    <x v="7"/>
    <x v="13"/>
    <x v="468"/>
    <x v="4"/>
    <x v="53"/>
    <n v="5600.72"/>
    <n v="3713.7"/>
  </r>
  <r>
    <x v="2"/>
    <x v="7"/>
    <x v="13"/>
    <x v="435"/>
    <x v="4"/>
    <x v="53"/>
    <n v="515.84"/>
    <n v="133.69999999999999"/>
  </r>
  <r>
    <x v="2"/>
    <x v="7"/>
    <x v="13"/>
    <x v="476"/>
    <x v="4"/>
    <x v="53"/>
    <n v="21633.58"/>
    <n v="17181.7"/>
  </r>
  <r>
    <x v="2"/>
    <x v="9"/>
    <x v="13"/>
    <x v="427"/>
    <x v="4"/>
    <x v="53"/>
    <n v="16639.78"/>
    <n v="19969"/>
  </r>
  <r>
    <x v="2"/>
    <x v="9"/>
    <x v="13"/>
    <x v="439"/>
    <x v="3"/>
    <x v="12"/>
    <n v="21.1"/>
    <n v="6.9"/>
  </r>
  <r>
    <x v="1"/>
    <x v="5"/>
    <x v="13"/>
    <x v="439"/>
    <x v="6"/>
    <x v="18"/>
    <n v="139.9"/>
    <n v="18.600000000000001"/>
  </r>
  <r>
    <x v="1"/>
    <x v="5"/>
    <x v="13"/>
    <x v="957"/>
    <x v="7"/>
    <x v="44"/>
    <n v="284"/>
    <n v="90"/>
  </r>
  <r>
    <x v="1"/>
    <x v="0"/>
    <x v="13"/>
    <x v="1560"/>
    <x v="0"/>
    <x v="26"/>
    <n v="10165.5"/>
    <n v="4620.5"/>
  </r>
  <r>
    <x v="2"/>
    <x v="2"/>
    <x v="13"/>
    <x v="437"/>
    <x v="6"/>
    <x v="18"/>
    <n v="239244.59"/>
    <n v="37059.199999999997"/>
  </r>
  <r>
    <x v="1"/>
    <x v="8"/>
    <x v="13"/>
    <x v="439"/>
    <x v="8"/>
    <x v="80"/>
    <n v="6.05"/>
    <n v="12.1"/>
  </r>
  <r>
    <x v="1"/>
    <x v="3"/>
    <x v="13"/>
    <x v="647"/>
    <x v="7"/>
    <x v="44"/>
    <n v="14150"/>
    <n v="4300"/>
  </r>
  <r>
    <x v="1"/>
    <x v="0"/>
    <x v="13"/>
    <x v="647"/>
    <x v="7"/>
    <x v="44"/>
    <n v="15067.5"/>
    <n v="4400"/>
  </r>
  <r>
    <x v="1"/>
    <x v="0"/>
    <x v="13"/>
    <x v="422"/>
    <x v="7"/>
    <x v="44"/>
    <n v="2703856.11"/>
    <n v="889890.5"/>
  </r>
  <r>
    <x v="1"/>
    <x v="6"/>
    <x v="13"/>
    <x v="471"/>
    <x v="7"/>
    <x v="44"/>
    <n v="1036804.23"/>
    <n v="555565.4"/>
  </r>
  <r>
    <x v="1"/>
    <x v="1"/>
    <x v="13"/>
    <x v="432"/>
    <x v="4"/>
    <x v="53"/>
    <n v="7423.75"/>
    <n v="21021.4"/>
  </r>
  <r>
    <x v="2"/>
    <x v="6"/>
    <x v="13"/>
    <x v="646"/>
    <x v="4"/>
    <x v="53"/>
    <n v="75613.09"/>
    <n v="59893"/>
  </r>
  <r>
    <x v="1"/>
    <x v="2"/>
    <x v="13"/>
    <x v="426"/>
    <x v="0"/>
    <x v="26"/>
    <n v="99269.71"/>
    <n v="63417.5"/>
  </r>
  <r>
    <x v="1"/>
    <x v="6"/>
    <x v="13"/>
    <x v="431"/>
    <x v="1"/>
    <x v="1"/>
    <n v="7.84"/>
    <n v="11"/>
  </r>
  <r>
    <x v="2"/>
    <x v="11"/>
    <x v="13"/>
    <x v="428"/>
    <x v="3"/>
    <x v="47"/>
    <n v="187.13"/>
    <n v="119.8"/>
  </r>
  <r>
    <x v="1"/>
    <x v="9"/>
    <x v="13"/>
    <x v="420"/>
    <x v="3"/>
    <x v="12"/>
    <n v="14753.9"/>
    <n v="19482.599999999999"/>
  </r>
  <r>
    <x v="2"/>
    <x v="5"/>
    <x v="13"/>
    <x v="426"/>
    <x v="4"/>
    <x v="53"/>
    <n v="46021.27"/>
    <n v="34869.5"/>
  </r>
  <r>
    <x v="2"/>
    <x v="6"/>
    <x v="13"/>
    <x v="421"/>
    <x v="1"/>
    <x v="1"/>
    <n v="256.56"/>
    <n v="91"/>
  </r>
  <r>
    <x v="2"/>
    <x v="6"/>
    <x v="13"/>
    <x v="471"/>
    <x v="1"/>
    <x v="1"/>
    <n v="2.8"/>
    <n v="14.3"/>
  </r>
  <r>
    <x v="1"/>
    <x v="2"/>
    <x v="13"/>
    <x v="475"/>
    <x v="4"/>
    <x v="53"/>
    <n v="626.70000000000005"/>
    <n v="1274"/>
  </r>
  <r>
    <x v="1"/>
    <x v="1"/>
    <x v="13"/>
    <x v="420"/>
    <x v="0"/>
    <x v="23"/>
    <n v="370.21"/>
    <n v="712.9"/>
  </r>
  <r>
    <x v="2"/>
    <x v="9"/>
    <x v="13"/>
    <x v="424"/>
    <x v="4"/>
    <x v="53"/>
    <n v="17.22"/>
    <n v="16.920000000000002"/>
  </r>
  <r>
    <x v="2"/>
    <x v="2"/>
    <x v="13"/>
    <x v="427"/>
    <x v="5"/>
    <x v="70"/>
    <n v="2035.64"/>
    <n v="165.2"/>
  </r>
  <r>
    <x v="2"/>
    <x v="8"/>
    <x v="13"/>
    <x v="422"/>
    <x v="3"/>
    <x v="47"/>
    <n v="1906.73"/>
    <n v="2199"/>
  </r>
  <r>
    <x v="1"/>
    <x v="9"/>
    <x v="13"/>
    <x v="423"/>
    <x v="4"/>
    <x v="63"/>
    <n v="3040.9"/>
    <n v="342.05"/>
  </r>
  <r>
    <x v="1"/>
    <x v="5"/>
    <x v="13"/>
    <x v="486"/>
    <x v="4"/>
    <x v="48"/>
    <n v="2102.88"/>
    <n v="2094.4"/>
  </r>
  <r>
    <x v="1"/>
    <x v="6"/>
    <x v="13"/>
    <x v="437"/>
    <x v="1"/>
    <x v="27"/>
    <n v="2454.44"/>
    <n v="158.69999999999999"/>
  </r>
  <r>
    <x v="2"/>
    <x v="8"/>
    <x v="13"/>
    <x v="436"/>
    <x v="4"/>
    <x v="64"/>
    <n v="28.26"/>
    <n v="13.7"/>
  </r>
  <r>
    <x v="1"/>
    <x v="11"/>
    <x v="13"/>
    <x v="482"/>
    <x v="4"/>
    <x v="64"/>
    <n v="800.29"/>
    <n v="798.7"/>
  </r>
  <r>
    <x v="1"/>
    <x v="4"/>
    <x v="13"/>
    <x v="482"/>
    <x v="7"/>
    <x v="43"/>
    <n v="4.9000000000000004"/>
    <n v="2.2999999999999998"/>
  </r>
  <r>
    <x v="2"/>
    <x v="8"/>
    <x v="13"/>
    <x v="427"/>
    <x v="7"/>
    <x v="20"/>
    <n v="1162.49"/>
    <n v="352.4"/>
  </r>
  <r>
    <x v="2"/>
    <x v="10"/>
    <x v="13"/>
    <x v="444"/>
    <x v="3"/>
    <x v="31"/>
    <n v="7233.04"/>
    <n v="10602.1"/>
  </r>
  <r>
    <x v="2"/>
    <x v="10"/>
    <x v="13"/>
    <x v="435"/>
    <x v="3"/>
    <x v="31"/>
    <n v="15.99"/>
    <n v="3.9"/>
  </r>
  <r>
    <x v="1"/>
    <x v="4"/>
    <x v="13"/>
    <x v="423"/>
    <x v="7"/>
    <x v="44"/>
    <n v="51.84"/>
    <n v="8.0500000000000007"/>
  </r>
  <r>
    <x v="2"/>
    <x v="11"/>
    <x v="13"/>
    <x v="471"/>
    <x v="1"/>
    <x v="27"/>
    <n v="5715.44"/>
    <n v="276.39999999999998"/>
  </r>
  <r>
    <x v="1"/>
    <x v="4"/>
    <x v="13"/>
    <x v="440"/>
    <x v="1"/>
    <x v="27"/>
    <n v="20101.13"/>
    <n v="1095.4000000000001"/>
  </r>
  <r>
    <x v="1"/>
    <x v="0"/>
    <x v="13"/>
    <x v="494"/>
    <x v="10"/>
    <x v="62"/>
    <n v="46.83"/>
    <n v="5.45"/>
  </r>
  <r>
    <x v="2"/>
    <x v="9"/>
    <x v="13"/>
    <x v="467"/>
    <x v="10"/>
    <x v="62"/>
    <n v="619.79999999999995"/>
    <n v="80.900000000000006"/>
  </r>
  <r>
    <x v="2"/>
    <x v="11"/>
    <x v="13"/>
    <x v="432"/>
    <x v="3"/>
    <x v="12"/>
    <n v="65584.429999999993"/>
    <n v="51763.48"/>
  </r>
  <r>
    <x v="1"/>
    <x v="3"/>
    <x v="13"/>
    <x v="482"/>
    <x v="1"/>
    <x v="27"/>
    <n v="2538"/>
    <n v="84.1"/>
  </r>
  <r>
    <x v="1"/>
    <x v="8"/>
    <x v="13"/>
    <x v="468"/>
    <x v="10"/>
    <x v="62"/>
    <n v="581.75"/>
    <n v="53.2"/>
  </r>
  <r>
    <x v="1"/>
    <x v="9"/>
    <x v="13"/>
    <x v="421"/>
    <x v="4"/>
    <x v="7"/>
    <n v="4762.5600000000004"/>
    <n v="1715.44"/>
  </r>
  <r>
    <x v="1"/>
    <x v="0"/>
    <x v="13"/>
    <x v="420"/>
    <x v="4"/>
    <x v="48"/>
    <n v="22883.73"/>
    <n v="39684.559999999998"/>
  </r>
  <r>
    <x v="1"/>
    <x v="3"/>
    <x v="13"/>
    <x v="424"/>
    <x v="4"/>
    <x v="68"/>
    <n v="196.73"/>
    <n v="24"/>
  </r>
  <r>
    <x v="2"/>
    <x v="5"/>
    <x v="13"/>
    <x v="466"/>
    <x v="5"/>
    <x v="65"/>
    <n v="30"/>
    <n v="5"/>
  </r>
  <r>
    <x v="2"/>
    <x v="5"/>
    <x v="13"/>
    <x v="482"/>
    <x v="5"/>
    <x v="65"/>
    <n v="6289.45"/>
    <n v="1490.2"/>
  </r>
  <r>
    <x v="2"/>
    <x v="10"/>
    <x v="13"/>
    <x v="466"/>
    <x v="0"/>
    <x v="45"/>
    <n v="3.95"/>
    <n v="4.2"/>
  </r>
  <r>
    <x v="1"/>
    <x v="1"/>
    <x v="13"/>
    <x v="479"/>
    <x v="7"/>
    <x v="44"/>
    <n v="19.45"/>
    <n v="3.4"/>
  </r>
  <r>
    <x v="2"/>
    <x v="7"/>
    <x v="13"/>
    <x v="468"/>
    <x v="5"/>
    <x v="28"/>
    <n v="32560.1"/>
    <n v="844.1"/>
  </r>
  <r>
    <x v="1"/>
    <x v="1"/>
    <x v="13"/>
    <x v="439"/>
    <x v="4"/>
    <x v="56"/>
    <n v="2057"/>
    <n v="142"/>
  </r>
  <r>
    <x v="2"/>
    <x v="8"/>
    <x v="13"/>
    <x v="432"/>
    <x v="6"/>
    <x v="59"/>
    <n v="62383.79"/>
    <n v="14411.69"/>
  </r>
  <r>
    <x v="2"/>
    <x v="6"/>
    <x v="13"/>
    <x v="434"/>
    <x v="4"/>
    <x v="7"/>
    <n v="40160.730000000003"/>
    <n v="16184.5"/>
  </r>
  <r>
    <x v="1"/>
    <x v="3"/>
    <x v="13"/>
    <x v="432"/>
    <x v="6"/>
    <x v="59"/>
    <n v="235384.24"/>
    <n v="37507.93"/>
  </r>
  <r>
    <x v="1"/>
    <x v="0"/>
    <x v="13"/>
    <x v="476"/>
    <x v="6"/>
    <x v="14"/>
    <n v="93854.51"/>
    <n v="12942"/>
  </r>
  <r>
    <x v="2"/>
    <x v="8"/>
    <x v="13"/>
    <x v="444"/>
    <x v="6"/>
    <x v="14"/>
    <n v="18337.38"/>
    <n v="1538.8"/>
  </r>
  <r>
    <x v="1"/>
    <x v="4"/>
    <x v="13"/>
    <x v="420"/>
    <x v="0"/>
    <x v="45"/>
    <n v="285.27"/>
    <n v="557.4"/>
  </r>
  <r>
    <x v="1"/>
    <x v="10"/>
    <x v="13"/>
    <x v="437"/>
    <x v="0"/>
    <x v="45"/>
    <n v="20.329999999999998"/>
    <n v="8.6999999999999993"/>
  </r>
  <r>
    <x v="1"/>
    <x v="4"/>
    <x v="13"/>
    <x v="466"/>
    <x v="1"/>
    <x v="3"/>
    <n v="1820.51"/>
    <n v="370.5"/>
  </r>
  <r>
    <x v="2"/>
    <x v="9"/>
    <x v="13"/>
    <x v="477"/>
    <x v="4"/>
    <x v="56"/>
    <n v="48"/>
    <n v="8"/>
  </r>
  <r>
    <x v="1"/>
    <x v="2"/>
    <x v="13"/>
    <x v="432"/>
    <x v="4"/>
    <x v="56"/>
    <n v="27590.22"/>
    <n v="3985.04"/>
  </r>
  <r>
    <x v="2"/>
    <x v="6"/>
    <x v="13"/>
    <x v="1560"/>
    <x v="1"/>
    <x v="3"/>
    <n v="5.75"/>
    <n v="1.8"/>
  </r>
  <r>
    <x v="2"/>
    <x v="8"/>
    <x v="13"/>
    <x v="427"/>
    <x v="0"/>
    <x v="45"/>
    <n v="40255.01"/>
    <n v="24353.8"/>
  </r>
  <r>
    <x v="2"/>
    <x v="5"/>
    <x v="13"/>
    <x v="1560"/>
    <x v="4"/>
    <x v="56"/>
    <n v="24999.919999999998"/>
    <n v="12909.15"/>
  </r>
  <r>
    <x v="2"/>
    <x v="11"/>
    <x v="13"/>
    <x v="421"/>
    <x v="4"/>
    <x v="56"/>
    <n v="9254.4500000000007"/>
    <n v="743.4"/>
  </r>
  <r>
    <x v="1"/>
    <x v="4"/>
    <x v="13"/>
    <x v="472"/>
    <x v="5"/>
    <x v="19"/>
    <n v="2977.27"/>
    <n v="168.5"/>
  </r>
  <r>
    <x v="2"/>
    <x v="2"/>
    <x v="13"/>
    <x v="468"/>
    <x v="1"/>
    <x v="78"/>
    <n v="9495.9"/>
    <n v="1247.0999999999999"/>
  </r>
  <r>
    <x v="1"/>
    <x v="8"/>
    <x v="13"/>
    <x v="469"/>
    <x v="0"/>
    <x v="55"/>
    <n v="0.92"/>
    <n v="7.05"/>
  </r>
  <r>
    <x v="1"/>
    <x v="6"/>
    <x v="13"/>
    <x v="472"/>
    <x v="0"/>
    <x v="45"/>
    <n v="120846.92"/>
    <n v="94657"/>
  </r>
  <r>
    <x v="1"/>
    <x v="8"/>
    <x v="13"/>
    <x v="478"/>
    <x v="4"/>
    <x v="56"/>
    <n v="106.5"/>
    <n v="35.5"/>
  </r>
  <r>
    <x v="2"/>
    <x v="10"/>
    <x v="13"/>
    <x v="435"/>
    <x v="4"/>
    <x v="56"/>
    <n v="7107.87"/>
    <n v="1554.4"/>
  </r>
  <r>
    <x v="2"/>
    <x v="8"/>
    <x v="13"/>
    <x v="427"/>
    <x v="0"/>
    <x v="55"/>
    <n v="15.62"/>
    <n v="5.2"/>
  </r>
  <r>
    <x v="1"/>
    <x v="4"/>
    <x v="13"/>
    <x v="468"/>
    <x v="4"/>
    <x v="56"/>
    <n v="21858.67"/>
    <n v="7198.1"/>
  </r>
  <r>
    <x v="1"/>
    <x v="2"/>
    <x v="13"/>
    <x v="466"/>
    <x v="5"/>
    <x v="74"/>
    <n v="581"/>
    <n v="58.1"/>
  </r>
  <r>
    <x v="2"/>
    <x v="10"/>
    <x v="13"/>
    <x v="901"/>
    <x v="5"/>
    <x v="11"/>
    <n v="751.5"/>
    <n v="501"/>
  </r>
  <r>
    <x v="2"/>
    <x v="2"/>
    <x v="13"/>
    <x v="423"/>
    <x v="1"/>
    <x v="27"/>
    <n v="550.58000000000004"/>
    <n v="23.15"/>
  </r>
  <r>
    <x v="1"/>
    <x v="2"/>
    <x v="13"/>
    <x v="469"/>
    <x v="0"/>
    <x v="23"/>
    <n v="355.67"/>
    <n v="166.05"/>
  </r>
  <r>
    <x v="1"/>
    <x v="1"/>
    <x v="13"/>
    <x v="426"/>
    <x v="4"/>
    <x v="53"/>
    <n v="104083.16"/>
    <n v="132347.70000000001"/>
  </r>
  <r>
    <x v="2"/>
    <x v="7"/>
    <x v="13"/>
    <x v="479"/>
    <x v="4"/>
    <x v="68"/>
    <n v="15.6"/>
    <n v="5.2"/>
  </r>
  <r>
    <x v="2"/>
    <x v="2"/>
    <x v="13"/>
    <x v="428"/>
    <x v="0"/>
    <x v="37"/>
    <n v="1.32"/>
    <n v="6"/>
  </r>
  <r>
    <x v="1"/>
    <x v="8"/>
    <x v="13"/>
    <x v="723"/>
    <x v="4"/>
    <x v="35"/>
    <n v="186.83"/>
    <n v="16.100000000000001"/>
  </r>
  <r>
    <x v="1"/>
    <x v="2"/>
    <x v="13"/>
    <x v="431"/>
    <x v="4"/>
    <x v="35"/>
    <n v="95903.21"/>
    <n v="6592.42"/>
  </r>
  <r>
    <x v="1"/>
    <x v="8"/>
    <x v="13"/>
    <x v="430"/>
    <x v="4"/>
    <x v="35"/>
    <n v="187802.76"/>
    <n v="7511.6"/>
  </r>
  <r>
    <x v="2"/>
    <x v="10"/>
    <x v="13"/>
    <x v="435"/>
    <x v="4"/>
    <x v="35"/>
    <n v="40162.78"/>
    <n v="2273.4"/>
  </r>
  <r>
    <x v="2"/>
    <x v="10"/>
    <x v="13"/>
    <x v="420"/>
    <x v="4"/>
    <x v="35"/>
    <n v="15891.3"/>
    <n v="777.19"/>
  </r>
  <r>
    <x v="2"/>
    <x v="1"/>
    <x v="13"/>
    <x v="420"/>
    <x v="1"/>
    <x v="10"/>
    <n v="16004.45"/>
    <n v="4148.3900000000003"/>
  </r>
  <r>
    <x v="1"/>
    <x v="8"/>
    <x v="13"/>
    <x v="468"/>
    <x v="5"/>
    <x v="33"/>
    <n v="47740.95"/>
    <n v="3330.1"/>
  </r>
  <r>
    <x v="1"/>
    <x v="6"/>
    <x v="13"/>
    <x v="434"/>
    <x v="5"/>
    <x v="33"/>
    <n v="37400.839999999997"/>
    <n v="2154.1999999999998"/>
  </r>
  <r>
    <x v="1"/>
    <x v="0"/>
    <x v="13"/>
    <x v="466"/>
    <x v="3"/>
    <x v="39"/>
    <n v="12220.19"/>
    <n v="2043.91"/>
  </r>
  <r>
    <x v="1"/>
    <x v="10"/>
    <x v="13"/>
    <x v="428"/>
    <x v="1"/>
    <x v="10"/>
    <n v="24046.46"/>
    <n v="10403"/>
  </r>
  <r>
    <x v="1"/>
    <x v="11"/>
    <x v="13"/>
    <x v="432"/>
    <x v="1"/>
    <x v="10"/>
    <n v="3068.27"/>
    <n v="1242.8800000000001"/>
  </r>
  <r>
    <x v="1"/>
    <x v="0"/>
    <x v="13"/>
    <x v="435"/>
    <x v="6"/>
    <x v="59"/>
    <n v="6158.94"/>
    <n v="884.4"/>
  </r>
  <r>
    <x v="2"/>
    <x v="8"/>
    <x v="13"/>
    <x v="431"/>
    <x v="1"/>
    <x v="10"/>
    <n v="566.91999999999996"/>
    <n v="98.06"/>
  </r>
  <r>
    <x v="1"/>
    <x v="5"/>
    <x v="13"/>
    <x v="471"/>
    <x v="1"/>
    <x v="38"/>
    <n v="2713.1"/>
    <n v="229.9"/>
  </r>
  <r>
    <x v="1"/>
    <x v="11"/>
    <x v="13"/>
    <x v="444"/>
    <x v="1"/>
    <x v="38"/>
    <n v="12793.07"/>
    <n v="1335.9"/>
  </r>
  <r>
    <x v="1"/>
    <x v="1"/>
    <x v="13"/>
    <x v="471"/>
    <x v="4"/>
    <x v="17"/>
    <n v="13536.27"/>
    <n v="761.7"/>
  </r>
  <r>
    <x v="1"/>
    <x v="1"/>
    <x v="13"/>
    <x v="444"/>
    <x v="4"/>
    <x v="17"/>
    <n v="8312.56"/>
    <n v="574"/>
  </r>
  <r>
    <x v="2"/>
    <x v="7"/>
    <x v="13"/>
    <x v="1297"/>
    <x v="1"/>
    <x v="38"/>
    <n v="15"/>
    <n v="1"/>
  </r>
  <r>
    <x v="2"/>
    <x v="7"/>
    <x v="13"/>
    <x v="482"/>
    <x v="1"/>
    <x v="38"/>
    <n v="13066.29"/>
    <n v="662.6"/>
  </r>
  <r>
    <x v="1"/>
    <x v="1"/>
    <x v="13"/>
    <x v="646"/>
    <x v="1"/>
    <x v="38"/>
    <n v="40426.93"/>
    <n v="2496.6999999999998"/>
  </r>
  <r>
    <x v="1"/>
    <x v="9"/>
    <x v="13"/>
    <x v="469"/>
    <x v="1"/>
    <x v="27"/>
    <n v="3018.9"/>
    <n v="99.92"/>
  </r>
  <r>
    <x v="1"/>
    <x v="9"/>
    <x v="13"/>
    <x v="494"/>
    <x v="1"/>
    <x v="27"/>
    <n v="18041.349999999999"/>
    <n v="602.15"/>
  </r>
  <r>
    <x v="1"/>
    <x v="4"/>
    <x v="13"/>
    <x v="427"/>
    <x v="1"/>
    <x v="27"/>
    <n v="11345.44"/>
    <n v="373.7"/>
  </r>
  <r>
    <x v="2"/>
    <x v="7"/>
    <x v="13"/>
    <x v="469"/>
    <x v="1"/>
    <x v="1"/>
    <n v="200.37"/>
    <n v="403.05"/>
  </r>
  <r>
    <x v="1"/>
    <x v="4"/>
    <x v="13"/>
    <x v="432"/>
    <x v="1"/>
    <x v="27"/>
    <n v="94251.01"/>
    <n v="4222.76"/>
  </r>
  <r>
    <x v="2"/>
    <x v="9"/>
    <x v="13"/>
    <x v="435"/>
    <x v="3"/>
    <x v="47"/>
    <n v="807.9"/>
    <n v="468.4"/>
  </r>
  <r>
    <x v="1"/>
    <x v="8"/>
    <x v="13"/>
    <x v="444"/>
    <x v="1"/>
    <x v="40"/>
    <n v="684"/>
    <n v="90"/>
  </r>
  <r>
    <x v="2"/>
    <x v="5"/>
    <x v="13"/>
    <x v="472"/>
    <x v="3"/>
    <x v="58"/>
    <n v="65946.960000000006"/>
    <n v="10532.7"/>
  </r>
  <r>
    <x v="1"/>
    <x v="7"/>
    <x v="13"/>
    <x v="434"/>
    <x v="1"/>
    <x v="3"/>
    <n v="39073.61"/>
    <n v="7367.9"/>
  </r>
  <r>
    <x v="1"/>
    <x v="10"/>
    <x v="13"/>
    <x v="430"/>
    <x v="3"/>
    <x v="58"/>
    <n v="136.03"/>
    <n v="13.4"/>
  </r>
  <r>
    <x v="1"/>
    <x v="5"/>
    <x v="13"/>
    <x v="479"/>
    <x v="1"/>
    <x v="3"/>
    <n v="815.06"/>
    <n v="93.2"/>
  </r>
  <r>
    <x v="2"/>
    <x v="11"/>
    <x v="13"/>
    <x v="434"/>
    <x v="3"/>
    <x v="31"/>
    <n v="31.13"/>
    <n v="7.9"/>
  </r>
  <r>
    <x v="1"/>
    <x v="11"/>
    <x v="13"/>
    <x v="478"/>
    <x v="1"/>
    <x v="27"/>
    <n v="1212.3900000000001"/>
    <n v="104.6"/>
  </r>
  <r>
    <x v="1"/>
    <x v="4"/>
    <x v="13"/>
    <x v="468"/>
    <x v="3"/>
    <x v="31"/>
    <n v="197.09"/>
    <n v="95.4"/>
  </r>
  <r>
    <x v="2"/>
    <x v="8"/>
    <x v="13"/>
    <x v="425"/>
    <x v="3"/>
    <x v="58"/>
    <n v="1590.5"/>
    <n v="140.5"/>
  </r>
  <r>
    <x v="2"/>
    <x v="2"/>
    <x v="13"/>
    <x v="444"/>
    <x v="3"/>
    <x v="8"/>
    <n v="56269.26"/>
    <n v="13567.3"/>
  </r>
  <r>
    <x v="2"/>
    <x v="8"/>
    <x v="13"/>
    <x v="469"/>
    <x v="3"/>
    <x v="47"/>
    <n v="10968.47"/>
    <n v="5253.35"/>
  </r>
  <r>
    <x v="1"/>
    <x v="9"/>
    <x v="13"/>
    <x v="428"/>
    <x v="1"/>
    <x v="1"/>
    <n v="14.06"/>
    <n v="141.19999999999999"/>
  </r>
  <r>
    <x v="2"/>
    <x v="2"/>
    <x v="13"/>
    <x v="470"/>
    <x v="3"/>
    <x v="58"/>
    <n v="17932.2"/>
    <n v="1934.82"/>
  </r>
  <r>
    <x v="1"/>
    <x v="7"/>
    <x v="13"/>
    <x v="465"/>
    <x v="4"/>
    <x v="15"/>
    <n v="526.82000000000005"/>
    <n v="310.3"/>
  </r>
  <r>
    <x v="1"/>
    <x v="6"/>
    <x v="13"/>
    <x v="470"/>
    <x v="3"/>
    <x v="39"/>
    <n v="19183.88"/>
    <n v="8051"/>
  </r>
  <r>
    <x v="1"/>
    <x v="6"/>
    <x v="13"/>
    <x v="646"/>
    <x v="3"/>
    <x v="39"/>
    <n v="106404.84"/>
    <n v="43549.599999999999"/>
  </r>
  <r>
    <x v="1"/>
    <x v="6"/>
    <x v="13"/>
    <x v="472"/>
    <x v="3"/>
    <x v="39"/>
    <n v="29028.25"/>
    <n v="11399.56"/>
  </r>
  <r>
    <x v="1"/>
    <x v="4"/>
    <x v="13"/>
    <x v="1560"/>
    <x v="0"/>
    <x v="37"/>
    <n v="1.2"/>
    <n v="0.3"/>
  </r>
  <r>
    <x v="1"/>
    <x v="10"/>
    <x v="13"/>
    <x v="432"/>
    <x v="1"/>
    <x v="42"/>
    <n v="134819.84"/>
    <n v="64162.559999999998"/>
  </r>
  <r>
    <x v="1"/>
    <x v="5"/>
    <x v="13"/>
    <x v="421"/>
    <x v="1"/>
    <x v="10"/>
    <n v="5523.57"/>
    <n v="1516.52"/>
  </r>
  <r>
    <x v="1"/>
    <x v="5"/>
    <x v="13"/>
    <x v="434"/>
    <x v="3"/>
    <x v="39"/>
    <n v="401304.46"/>
    <n v="96705.3"/>
  </r>
  <r>
    <x v="1"/>
    <x v="7"/>
    <x v="13"/>
    <x v="494"/>
    <x v="4"/>
    <x v="7"/>
    <n v="5458.99"/>
    <n v="1451.95"/>
  </r>
  <r>
    <x v="2"/>
    <x v="10"/>
    <x v="13"/>
    <x v="470"/>
    <x v="3"/>
    <x v="69"/>
    <n v="223.12"/>
    <n v="102.31"/>
  </r>
  <r>
    <x v="1"/>
    <x v="10"/>
    <x v="13"/>
    <x v="427"/>
    <x v="3"/>
    <x v="69"/>
    <n v="270304.87"/>
    <n v="172339.9"/>
  </r>
  <r>
    <x v="1"/>
    <x v="9"/>
    <x v="13"/>
    <x v="467"/>
    <x v="1"/>
    <x v="10"/>
    <n v="467.59"/>
    <n v="44"/>
  </r>
  <r>
    <x v="1"/>
    <x v="3"/>
    <x v="13"/>
    <x v="465"/>
    <x v="4"/>
    <x v="7"/>
    <n v="168.56"/>
    <n v="80.3"/>
  </r>
  <r>
    <x v="1"/>
    <x v="8"/>
    <x v="13"/>
    <x v="486"/>
    <x v="3"/>
    <x v="69"/>
    <n v="736.17"/>
    <n v="215.3"/>
  </r>
  <r>
    <x v="2"/>
    <x v="8"/>
    <x v="13"/>
    <x v="433"/>
    <x v="3"/>
    <x v="69"/>
    <n v="40323.839999999997"/>
    <n v="18490.900000000001"/>
  </r>
  <r>
    <x v="2"/>
    <x v="11"/>
    <x v="13"/>
    <x v="469"/>
    <x v="1"/>
    <x v="3"/>
    <n v="1726.05"/>
    <n v="206.67"/>
  </r>
  <r>
    <x v="1"/>
    <x v="0"/>
    <x v="13"/>
    <x v="485"/>
    <x v="4"/>
    <x v="15"/>
    <n v="3.5"/>
    <n v="3.5"/>
  </r>
  <r>
    <x v="2"/>
    <x v="11"/>
    <x v="13"/>
    <x v="467"/>
    <x v="1"/>
    <x v="10"/>
    <n v="1591.19"/>
    <n v="242"/>
  </r>
  <r>
    <x v="1"/>
    <x v="10"/>
    <x v="13"/>
    <x v="434"/>
    <x v="4"/>
    <x v="36"/>
    <n v="349.64"/>
    <n v="33.5"/>
  </r>
  <r>
    <x v="1"/>
    <x v="3"/>
    <x v="13"/>
    <x v="427"/>
    <x v="5"/>
    <x v="11"/>
    <n v="2032.19"/>
    <n v="414.3"/>
  </r>
  <r>
    <x v="2"/>
    <x v="7"/>
    <x v="13"/>
    <x v="486"/>
    <x v="1"/>
    <x v="38"/>
    <n v="11646.38"/>
    <n v="766.3"/>
  </r>
  <r>
    <x v="1"/>
    <x v="10"/>
    <x v="13"/>
    <x v="478"/>
    <x v="3"/>
    <x v="31"/>
    <n v="4229.6000000000004"/>
    <n v="4229.6000000000004"/>
  </r>
  <r>
    <x v="1"/>
    <x v="1"/>
    <x v="13"/>
    <x v="486"/>
    <x v="1"/>
    <x v="38"/>
    <n v="31106.51"/>
    <n v="1818.5"/>
  </r>
  <r>
    <x v="2"/>
    <x v="1"/>
    <x v="13"/>
    <x v="472"/>
    <x v="3"/>
    <x v="4"/>
    <n v="4876.16"/>
    <n v="879.84"/>
  </r>
  <r>
    <x v="1"/>
    <x v="8"/>
    <x v="13"/>
    <x v="433"/>
    <x v="4"/>
    <x v="36"/>
    <n v="11858.41"/>
    <n v="741.47"/>
  </r>
  <r>
    <x v="1"/>
    <x v="5"/>
    <x v="13"/>
    <x v="440"/>
    <x v="3"/>
    <x v="4"/>
    <n v="90436.69"/>
    <n v="43306.03"/>
  </r>
  <r>
    <x v="2"/>
    <x v="7"/>
    <x v="13"/>
    <x v="432"/>
    <x v="1"/>
    <x v="24"/>
    <n v="8844.4699999999993"/>
    <n v="3954.45"/>
  </r>
  <r>
    <x v="1"/>
    <x v="11"/>
    <x v="13"/>
    <x v="444"/>
    <x v="3"/>
    <x v="8"/>
    <n v="50"/>
    <n v="10"/>
  </r>
  <r>
    <x v="1"/>
    <x v="1"/>
    <x v="13"/>
    <x v="427"/>
    <x v="5"/>
    <x v="11"/>
    <n v="5165.0600000000004"/>
    <n v="782.1"/>
  </r>
  <r>
    <x v="2"/>
    <x v="1"/>
    <x v="13"/>
    <x v="941"/>
    <x v="10"/>
    <x v="76"/>
    <n v="5192.04"/>
    <n v="865.34"/>
  </r>
  <r>
    <x v="1"/>
    <x v="5"/>
    <x v="13"/>
    <x v="494"/>
    <x v="3"/>
    <x v="4"/>
    <n v="2635.34"/>
    <n v="377.6"/>
  </r>
  <r>
    <x v="1"/>
    <x v="7"/>
    <x v="13"/>
    <x v="437"/>
    <x v="3"/>
    <x v="39"/>
    <n v="181.8"/>
    <n v="43.2"/>
  </r>
  <r>
    <x v="2"/>
    <x v="8"/>
    <x v="13"/>
    <x v="491"/>
    <x v="10"/>
    <x v="77"/>
    <n v="3409.52"/>
    <n v="518.79999999999995"/>
  </r>
  <r>
    <x v="2"/>
    <x v="6"/>
    <x v="13"/>
    <x v="491"/>
    <x v="10"/>
    <x v="77"/>
    <n v="2772.25"/>
    <n v="426.5"/>
  </r>
  <r>
    <x v="2"/>
    <x v="9"/>
    <x v="13"/>
    <x v="427"/>
    <x v="10"/>
    <x v="51"/>
    <n v="31164.639999999999"/>
    <n v="4917"/>
  </r>
  <r>
    <x v="1"/>
    <x v="7"/>
    <x v="13"/>
    <x v="440"/>
    <x v="3"/>
    <x v="30"/>
    <n v="1015.06"/>
    <n v="236.6"/>
  </r>
  <r>
    <x v="1"/>
    <x v="1"/>
    <x v="13"/>
    <x v="476"/>
    <x v="10"/>
    <x v="71"/>
    <n v="6103.5"/>
    <n v="422"/>
  </r>
  <r>
    <x v="2"/>
    <x v="7"/>
    <x v="13"/>
    <x v="468"/>
    <x v="3"/>
    <x v="30"/>
    <n v="734.07"/>
    <n v="174.7"/>
  </r>
  <r>
    <x v="1"/>
    <x v="6"/>
    <x v="13"/>
    <x v="430"/>
    <x v="3"/>
    <x v="4"/>
    <n v="710.92"/>
    <n v="167.3"/>
  </r>
  <r>
    <x v="1"/>
    <x v="2"/>
    <x v="13"/>
    <x v="471"/>
    <x v="3"/>
    <x v="30"/>
    <n v="19.96"/>
    <n v="4"/>
  </r>
  <r>
    <x v="2"/>
    <x v="2"/>
    <x v="13"/>
    <x v="494"/>
    <x v="5"/>
    <x v="11"/>
    <n v="3802.3"/>
    <n v="251.9"/>
  </r>
  <r>
    <x v="1"/>
    <x v="10"/>
    <x v="13"/>
    <x v="494"/>
    <x v="3"/>
    <x v="30"/>
    <n v="1879.77"/>
    <n v="423.7"/>
  </r>
  <r>
    <x v="1"/>
    <x v="8"/>
    <x v="13"/>
    <x v="654"/>
    <x v="4"/>
    <x v="36"/>
    <n v="11682.58"/>
    <n v="1453.3"/>
  </r>
  <r>
    <x v="2"/>
    <x v="7"/>
    <x v="13"/>
    <x v="423"/>
    <x v="4"/>
    <x v="36"/>
    <n v="7918.7"/>
    <n v="554.29999999999995"/>
  </r>
  <r>
    <x v="1"/>
    <x v="6"/>
    <x v="13"/>
    <x v="432"/>
    <x v="4"/>
    <x v="36"/>
    <n v="1542316.87"/>
    <n v="386033.04"/>
  </r>
  <r>
    <x v="2"/>
    <x v="5"/>
    <x v="13"/>
    <x v="469"/>
    <x v="1"/>
    <x v="42"/>
    <n v="81647.88"/>
    <n v="15136.02"/>
  </r>
  <r>
    <x v="2"/>
    <x v="9"/>
    <x v="13"/>
    <x v="421"/>
    <x v="1"/>
    <x v="9"/>
    <n v="2.31"/>
    <n v="0.79"/>
  </r>
  <r>
    <x v="2"/>
    <x v="1"/>
    <x v="13"/>
    <x v="437"/>
    <x v="4"/>
    <x v="36"/>
    <n v="16455.91"/>
    <n v="2809.1"/>
  </r>
  <r>
    <x v="1"/>
    <x v="11"/>
    <x v="13"/>
    <x v="468"/>
    <x v="1"/>
    <x v="42"/>
    <n v="51517.26"/>
    <n v="12569.5"/>
  </r>
  <r>
    <x v="1"/>
    <x v="8"/>
    <x v="13"/>
    <x v="470"/>
    <x v="1"/>
    <x v="42"/>
    <n v="66244.320000000007"/>
    <n v="33656.61"/>
  </r>
  <r>
    <x v="2"/>
    <x v="10"/>
    <x v="13"/>
    <x v="470"/>
    <x v="4"/>
    <x v="36"/>
    <n v="248422.08"/>
    <n v="50207.64"/>
  </r>
  <r>
    <x v="1"/>
    <x v="0"/>
    <x v="13"/>
    <x v="423"/>
    <x v="4"/>
    <x v="36"/>
    <n v="17780.84"/>
    <n v="2208.5"/>
  </r>
  <r>
    <x v="2"/>
    <x v="8"/>
    <x v="13"/>
    <x v="432"/>
    <x v="1"/>
    <x v="21"/>
    <n v="151876"/>
    <n v="5553.12"/>
  </r>
  <r>
    <x v="1"/>
    <x v="5"/>
    <x v="13"/>
    <x v="433"/>
    <x v="1"/>
    <x v="21"/>
    <n v="241958.76"/>
    <n v="17864.54"/>
  </r>
  <r>
    <x v="1"/>
    <x v="5"/>
    <x v="13"/>
    <x v="469"/>
    <x v="1"/>
    <x v="38"/>
    <n v="5111.17"/>
    <n v="363.86"/>
  </r>
  <r>
    <x v="2"/>
    <x v="10"/>
    <x v="4"/>
    <x v="76"/>
    <x v="1"/>
    <x v="27"/>
    <n v="6571.24"/>
    <n v="1127"/>
  </r>
  <r>
    <x v="2"/>
    <x v="10"/>
    <x v="4"/>
    <x v="76"/>
    <x v="1"/>
    <x v="1"/>
    <n v="2288.8000000000002"/>
    <n v="5831"/>
  </r>
  <r>
    <x v="2"/>
    <x v="10"/>
    <x v="4"/>
    <x v="768"/>
    <x v="1"/>
    <x v="1"/>
    <n v="5591.16"/>
    <n v="16995"/>
  </r>
  <r>
    <x v="2"/>
    <x v="8"/>
    <x v="4"/>
    <x v="76"/>
    <x v="2"/>
    <x v="83"/>
    <n v="278.51"/>
    <n v="33.200000000000003"/>
  </r>
  <r>
    <x v="2"/>
    <x v="4"/>
    <x v="8"/>
    <x v="212"/>
    <x v="0"/>
    <x v="66"/>
    <n v="3.06"/>
    <n v="3.4"/>
  </r>
  <r>
    <x v="2"/>
    <x v="4"/>
    <x v="10"/>
    <x v="276"/>
    <x v="4"/>
    <x v="17"/>
    <n v="3914.12"/>
    <n v="393.8"/>
  </r>
  <r>
    <x v="2"/>
    <x v="4"/>
    <x v="10"/>
    <x v="266"/>
    <x v="4"/>
    <x v="63"/>
    <n v="55.84"/>
    <n v="11.5"/>
  </r>
  <r>
    <x v="2"/>
    <x v="4"/>
    <x v="10"/>
    <x v="272"/>
    <x v="4"/>
    <x v="15"/>
    <n v="86874.3"/>
    <n v="17318.25"/>
  </r>
  <r>
    <x v="2"/>
    <x v="4"/>
    <x v="10"/>
    <x v="296"/>
    <x v="4"/>
    <x v="15"/>
    <n v="2280.9499999999998"/>
    <n v="449.6"/>
  </r>
  <r>
    <x v="2"/>
    <x v="4"/>
    <x v="10"/>
    <x v="182"/>
    <x v="5"/>
    <x v="73"/>
    <n v="3369.7"/>
    <n v="419.4"/>
  </r>
  <r>
    <x v="2"/>
    <x v="4"/>
    <x v="10"/>
    <x v="294"/>
    <x v="4"/>
    <x v="15"/>
    <n v="5179.45"/>
    <n v="2729.45"/>
  </r>
  <r>
    <x v="1"/>
    <x v="8"/>
    <x v="13"/>
    <x v="433"/>
    <x v="1"/>
    <x v="38"/>
    <n v="7734.52"/>
    <n v="450.8"/>
  </r>
  <r>
    <x v="1"/>
    <x v="8"/>
    <x v="13"/>
    <x v="431"/>
    <x v="1"/>
    <x v="38"/>
    <n v="3262.44"/>
    <n v="186.6"/>
  </r>
  <r>
    <x v="2"/>
    <x v="10"/>
    <x v="13"/>
    <x v="426"/>
    <x v="1"/>
    <x v="21"/>
    <n v="175829.06"/>
    <n v="10811.86"/>
  </r>
  <r>
    <x v="2"/>
    <x v="4"/>
    <x v="10"/>
    <x v="276"/>
    <x v="3"/>
    <x v="12"/>
    <n v="177929.38"/>
    <n v="41941.019999999997"/>
  </r>
  <r>
    <x v="2"/>
    <x v="4"/>
    <x v="10"/>
    <x v="187"/>
    <x v="1"/>
    <x v="27"/>
    <n v="546.1"/>
    <n v="16.899999999999999"/>
  </r>
  <r>
    <x v="2"/>
    <x v="4"/>
    <x v="10"/>
    <x v="337"/>
    <x v="1"/>
    <x v="3"/>
    <n v="84917.94"/>
    <n v="7412.79"/>
  </r>
  <r>
    <x v="2"/>
    <x v="4"/>
    <x v="10"/>
    <x v="336"/>
    <x v="7"/>
    <x v="20"/>
    <n v="42842.87"/>
    <n v="4859.28"/>
  </r>
  <r>
    <x v="2"/>
    <x v="4"/>
    <x v="10"/>
    <x v="193"/>
    <x v="3"/>
    <x v="84"/>
    <n v="5.85"/>
    <n v="1.5"/>
  </r>
  <r>
    <x v="2"/>
    <x v="4"/>
    <x v="10"/>
    <x v="573"/>
    <x v="4"/>
    <x v="48"/>
    <n v="366.77"/>
    <n v="77.2"/>
  </r>
  <r>
    <x v="2"/>
    <x v="9"/>
    <x v="13"/>
    <x v="468"/>
    <x v="1"/>
    <x v="21"/>
    <n v="231767.51"/>
    <n v="11846.9"/>
  </r>
  <r>
    <x v="1"/>
    <x v="7"/>
    <x v="13"/>
    <x v="428"/>
    <x v="4"/>
    <x v="17"/>
    <n v="1569.22"/>
    <n v="163.19999999999999"/>
  </r>
  <r>
    <x v="1"/>
    <x v="7"/>
    <x v="13"/>
    <x v="469"/>
    <x v="4"/>
    <x v="17"/>
    <n v="4273.5600000000004"/>
    <n v="368.53"/>
  </r>
  <r>
    <x v="1"/>
    <x v="4"/>
    <x v="13"/>
    <x v="479"/>
    <x v="1"/>
    <x v="21"/>
    <n v="90926.74"/>
    <n v="4635.5"/>
  </r>
  <r>
    <x v="2"/>
    <x v="4"/>
    <x v="10"/>
    <x v="596"/>
    <x v="5"/>
    <x v="25"/>
    <n v="210"/>
    <n v="9.5"/>
  </r>
  <r>
    <x v="1"/>
    <x v="5"/>
    <x v="13"/>
    <x v="465"/>
    <x v="4"/>
    <x v="17"/>
    <n v="305.37"/>
    <n v="26.1"/>
  </r>
  <r>
    <x v="2"/>
    <x v="4"/>
    <x v="10"/>
    <x v="182"/>
    <x v="0"/>
    <x v="23"/>
    <n v="230.33"/>
    <n v="192.1"/>
  </r>
  <r>
    <x v="2"/>
    <x v="4"/>
    <x v="10"/>
    <x v="303"/>
    <x v="0"/>
    <x v="37"/>
    <n v="1.75"/>
    <n v="17.5"/>
  </r>
  <r>
    <x v="2"/>
    <x v="4"/>
    <x v="10"/>
    <x v="311"/>
    <x v="9"/>
    <x v="50"/>
    <n v="41317.199999999997"/>
    <n v="89820"/>
  </r>
  <r>
    <x v="2"/>
    <x v="4"/>
    <x v="10"/>
    <x v="228"/>
    <x v="1"/>
    <x v="3"/>
    <n v="30225.51"/>
    <n v="4658.8"/>
  </r>
  <r>
    <x v="2"/>
    <x v="11"/>
    <x v="4"/>
    <x v="1243"/>
    <x v="8"/>
    <x v="57"/>
    <n v="16.2"/>
    <n v="72"/>
  </r>
  <r>
    <x v="2"/>
    <x v="11"/>
    <x v="4"/>
    <x v="1605"/>
    <x v="1"/>
    <x v="1"/>
    <n v="28144.47"/>
    <n v="75655"/>
  </r>
  <r>
    <x v="2"/>
    <x v="2"/>
    <x v="4"/>
    <x v="78"/>
    <x v="0"/>
    <x v="55"/>
    <n v="141.97999999999999"/>
    <n v="230"/>
  </r>
  <r>
    <x v="2"/>
    <x v="4"/>
    <x v="10"/>
    <x v="283"/>
    <x v="0"/>
    <x v="23"/>
    <n v="3699.37"/>
    <n v="3041.95"/>
  </r>
  <r>
    <x v="2"/>
    <x v="4"/>
    <x v="10"/>
    <x v="281"/>
    <x v="4"/>
    <x v="56"/>
    <n v="57630.89"/>
    <n v="4117"/>
  </r>
  <r>
    <x v="2"/>
    <x v="4"/>
    <x v="10"/>
    <x v="224"/>
    <x v="4"/>
    <x v="6"/>
    <n v="12265.73"/>
    <n v="1429.54"/>
  </r>
  <r>
    <x v="1"/>
    <x v="10"/>
    <x v="13"/>
    <x v="420"/>
    <x v="4"/>
    <x v="17"/>
    <n v="267566.27"/>
    <n v="19155.82"/>
  </r>
  <r>
    <x v="1"/>
    <x v="10"/>
    <x v="13"/>
    <x v="431"/>
    <x v="4"/>
    <x v="17"/>
    <n v="24514.82"/>
    <n v="1636.9"/>
  </r>
  <r>
    <x v="1"/>
    <x v="10"/>
    <x v="13"/>
    <x v="476"/>
    <x v="1"/>
    <x v="38"/>
    <n v="112901.7"/>
    <n v="9791"/>
  </r>
  <r>
    <x v="2"/>
    <x v="4"/>
    <x v="8"/>
    <x v="362"/>
    <x v="4"/>
    <x v="17"/>
    <n v="1390.71"/>
    <n v="205.84"/>
  </r>
  <r>
    <x v="2"/>
    <x v="4"/>
    <x v="8"/>
    <x v="810"/>
    <x v="4"/>
    <x v="17"/>
    <n v="24"/>
    <n v="1.2"/>
  </r>
  <r>
    <x v="2"/>
    <x v="4"/>
    <x v="8"/>
    <x v="164"/>
    <x v="4"/>
    <x v="17"/>
    <n v="945.1"/>
    <n v="79.400000000000006"/>
  </r>
  <r>
    <x v="2"/>
    <x v="4"/>
    <x v="10"/>
    <x v="233"/>
    <x v="4"/>
    <x v="17"/>
    <n v="96.42"/>
    <n v="4.75"/>
  </r>
  <r>
    <x v="2"/>
    <x v="4"/>
    <x v="10"/>
    <x v="582"/>
    <x v="4"/>
    <x v="17"/>
    <n v="292"/>
    <n v="10.48"/>
  </r>
  <r>
    <x v="2"/>
    <x v="4"/>
    <x v="10"/>
    <x v="239"/>
    <x v="4"/>
    <x v="17"/>
    <n v="7897.44"/>
    <n v="472.3"/>
  </r>
  <r>
    <x v="2"/>
    <x v="4"/>
    <x v="10"/>
    <x v="352"/>
    <x v="4"/>
    <x v="17"/>
    <n v="75.760000000000005"/>
    <n v="3.36"/>
  </r>
  <r>
    <x v="2"/>
    <x v="4"/>
    <x v="10"/>
    <x v="185"/>
    <x v="6"/>
    <x v="59"/>
    <n v="129963.1"/>
    <n v="15092.5"/>
  </r>
  <r>
    <x v="2"/>
    <x v="4"/>
    <x v="10"/>
    <x v="592"/>
    <x v="8"/>
    <x v="29"/>
    <n v="5732"/>
    <n v="19.37"/>
  </r>
  <r>
    <x v="2"/>
    <x v="4"/>
    <x v="10"/>
    <x v="272"/>
    <x v="3"/>
    <x v="31"/>
    <n v="286.89"/>
    <n v="131"/>
  </r>
  <r>
    <x v="1"/>
    <x v="0"/>
    <x v="13"/>
    <x v="471"/>
    <x v="7"/>
    <x v="43"/>
    <n v="342.39"/>
    <n v="102.2"/>
  </r>
  <r>
    <x v="2"/>
    <x v="2"/>
    <x v="13"/>
    <x v="427"/>
    <x v="6"/>
    <x v="14"/>
    <n v="10691.45"/>
    <n v="2530.1999999999998"/>
  </r>
  <r>
    <x v="2"/>
    <x v="10"/>
    <x v="13"/>
    <x v="422"/>
    <x v="1"/>
    <x v="38"/>
    <n v="141.86000000000001"/>
    <n v="11"/>
  </r>
  <r>
    <x v="1"/>
    <x v="1"/>
    <x v="13"/>
    <x v="420"/>
    <x v="5"/>
    <x v="11"/>
    <n v="501.66"/>
    <n v="231.2"/>
  </r>
  <r>
    <x v="1"/>
    <x v="1"/>
    <x v="13"/>
    <x v="426"/>
    <x v="6"/>
    <x v="14"/>
    <n v="58836.36"/>
    <n v="4843.2"/>
  </r>
  <r>
    <x v="1"/>
    <x v="4"/>
    <x v="13"/>
    <x v="476"/>
    <x v="9"/>
    <x v="50"/>
    <n v="7604.44"/>
    <n v="143480"/>
  </r>
  <r>
    <x v="1"/>
    <x v="0"/>
    <x v="13"/>
    <x v="428"/>
    <x v="5"/>
    <x v="25"/>
    <n v="273.61"/>
    <n v="8.3000000000000007"/>
  </r>
  <r>
    <x v="2"/>
    <x v="9"/>
    <x v="13"/>
    <x v="432"/>
    <x v="5"/>
    <x v="25"/>
    <n v="659.47"/>
    <n v="32.68"/>
  </r>
  <r>
    <x v="1"/>
    <x v="10"/>
    <x v="13"/>
    <x v="646"/>
    <x v="6"/>
    <x v="14"/>
    <n v="96358.96"/>
    <n v="12979.6"/>
  </r>
  <r>
    <x v="1"/>
    <x v="5"/>
    <x v="13"/>
    <x v="485"/>
    <x v="5"/>
    <x v="25"/>
    <n v="37.4"/>
    <n v="1.7"/>
  </r>
  <r>
    <x v="2"/>
    <x v="11"/>
    <x v="13"/>
    <x v="1606"/>
    <x v="5"/>
    <x v="25"/>
    <n v="243.18"/>
    <n v="5.79"/>
  </r>
  <r>
    <x v="1"/>
    <x v="10"/>
    <x v="13"/>
    <x v="439"/>
    <x v="1"/>
    <x v="21"/>
    <n v="451.7"/>
    <n v="55.6"/>
  </r>
  <r>
    <x v="2"/>
    <x v="10"/>
    <x v="13"/>
    <x v="1560"/>
    <x v="5"/>
    <x v="25"/>
    <n v="484.68"/>
    <n v="35.020000000000003"/>
  </r>
  <r>
    <x v="1"/>
    <x v="3"/>
    <x v="13"/>
    <x v="432"/>
    <x v="6"/>
    <x v="14"/>
    <n v="18010.84"/>
    <n v="3033.21"/>
  </r>
  <r>
    <x v="2"/>
    <x v="11"/>
    <x v="13"/>
    <x v="428"/>
    <x v="6"/>
    <x v="14"/>
    <n v="150.18"/>
    <n v="12.1"/>
  </r>
  <r>
    <x v="2"/>
    <x v="8"/>
    <x v="13"/>
    <x v="900"/>
    <x v="5"/>
    <x v="11"/>
    <n v="4930"/>
    <n v="2465"/>
  </r>
  <r>
    <x v="1"/>
    <x v="7"/>
    <x v="13"/>
    <x v="444"/>
    <x v="1"/>
    <x v="21"/>
    <n v="366663.87"/>
    <n v="41435.5"/>
  </r>
  <r>
    <x v="1"/>
    <x v="11"/>
    <x v="13"/>
    <x v="427"/>
    <x v="5"/>
    <x v="25"/>
    <n v="4163.83"/>
    <n v="172.3"/>
  </r>
  <r>
    <x v="1"/>
    <x v="8"/>
    <x v="13"/>
    <x v="834"/>
    <x v="5"/>
    <x v="25"/>
    <n v="124.8"/>
    <n v="3.9"/>
  </r>
  <r>
    <x v="1"/>
    <x v="1"/>
    <x v="13"/>
    <x v="465"/>
    <x v="5"/>
    <x v="25"/>
    <n v="362.1"/>
    <n v="21.3"/>
  </r>
  <r>
    <x v="2"/>
    <x v="0"/>
    <x v="11"/>
    <x v="261"/>
    <x v="4"/>
    <x v="7"/>
    <n v="29338.47"/>
    <n v="19375.5"/>
  </r>
  <r>
    <x v="2"/>
    <x v="8"/>
    <x v="8"/>
    <x v="395"/>
    <x v="0"/>
    <x v="23"/>
    <n v="137"/>
    <n v="44"/>
  </r>
  <r>
    <x v="2"/>
    <x v="8"/>
    <x v="8"/>
    <x v="375"/>
    <x v="6"/>
    <x v="59"/>
    <n v="3578"/>
    <n v="636"/>
  </r>
  <r>
    <x v="2"/>
    <x v="8"/>
    <x v="8"/>
    <x v="171"/>
    <x v="3"/>
    <x v="39"/>
    <n v="29922.05"/>
    <n v="3839.1"/>
  </r>
  <r>
    <x v="1"/>
    <x v="1"/>
    <x v="14"/>
    <x v="1096"/>
    <x v="8"/>
    <x v="57"/>
    <n v="1270.95"/>
    <n v="470.5"/>
  </r>
  <r>
    <x v="2"/>
    <x v="8"/>
    <x v="8"/>
    <x v="371"/>
    <x v="4"/>
    <x v="13"/>
    <n v="869.8"/>
    <n v="542.5"/>
  </r>
  <r>
    <x v="2"/>
    <x v="8"/>
    <x v="8"/>
    <x v="219"/>
    <x v="6"/>
    <x v="59"/>
    <n v="30"/>
    <n v="3"/>
  </r>
  <r>
    <x v="2"/>
    <x v="8"/>
    <x v="8"/>
    <x v="1607"/>
    <x v="3"/>
    <x v="39"/>
    <n v="104.4"/>
    <n v="8.6999999999999993"/>
  </r>
  <r>
    <x v="2"/>
    <x v="0"/>
    <x v="6"/>
    <x v="1608"/>
    <x v="4"/>
    <x v="15"/>
    <n v="239.9"/>
    <n v="25.84"/>
  </r>
  <r>
    <x v="1"/>
    <x v="1"/>
    <x v="14"/>
    <x v="885"/>
    <x v="8"/>
    <x v="81"/>
    <n v="968"/>
    <n v="484"/>
  </r>
  <r>
    <x v="2"/>
    <x v="8"/>
    <x v="8"/>
    <x v="416"/>
    <x v="4"/>
    <x v="13"/>
    <n v="369.7"/>
    <n v="62.5"/>
  </r>
  <r>
    <x v="2"/>
    <x v="8"/>
    <x v="8"/>
    <x v="398"/>
    <x v="6"/>
    <x v="59"/>
    <n v="499.41"/>
    <n v="54.3"/>
  </r>
  <r>
    <x v="2"/>
    <x v="8"/>
    <x v="8"/>
    <x v="216"/>
    <x v="1"/>
    <x v="24"/>
    <n v="4226.72"/>
    <n v="808.7"/>
  </r>
  <r>
    <x v="2"/>
    <x v="4"/>
    <x v="7"/>
    <x v="103"/>
    <x v="3"/>
    <x v="12"/>
    <n v="23329.15"/>
    <n v="14937"/>
  </r>
  <r>
    <x v="1"/>
    <x v="10"/>
    <x v="14"/>
    <x v="632"/>
    <x v="8"/>
    <x v="57"/>
    <n v="1057.9000000000001"/>
    <n v="424"/>
  </r>
  <r>
    <x v="2"/>
    <x v="8"/>
    <x v="8"/>
    <x v="174"/>
    <x v="6"/>
    <x v="18"/>
    <n v="1461.57"/>
    <n v="112"/>
  </r>
  <r>
    <x v="2"/>
    <x v="8"/>
    <x v="8"/>
    <x v="208"/>
    <x v="8"/>
    <x v="57"/>
    <n v="143.5"/>
    <n v="23.85"/>
  </r>
  <r>
    <x v="1"/>
    <x v="9"/>
    <x v="14"/>
    <x v="830"/>
    <x v="2"/>
    <x v="83"/>
    <n v="47.5"/>
    <n v="18.8"/>
  </r>
  <r>
    <x v="1"/>
    <x v="9"/>
    <x v="14"/>
    <x v="830"/>
    <x v="2"/>
    <x v="34"/>
    <n v="19.600000000000001"/>
    <n v="9.8000000000000007"/>
  </r>
  <r>
    <x v="2"/>
    <x v="8"/>
    <x v="8"/>
    <x v="131"/>
    <x v="4"/>
    <x v="15"/>
    <n v="36309.4"/>
    <n v="3825.3"/>
  </r>
  <r>
    <x v="2"/>
    <x v="0"/>
    <x v="14"/>
    <x v="459"/>
    <x v="8"/>
    <x v="41"/>
    <n v="14.28"/>
    <n v="5.0999999999999996"/>
  </r>
  <r>
    <x v="2"/>
    <x v="4"/>
    <x v="11"/>
    <x v="261"/>
    <x v="4"/>
    <x v="17"/>
    <n v="142.68"/>
    <n v="43.5"/>
  </r>
  <r>
    <x v="1"/>
    <x v="8"/>
    <x v="14"/>
    <x v="1236"/>
    <x v="8"/>
    <x v="57"/>
    <n v="150"/>
    <n v="274"/>
  </r>
  <r>
    <x v="1"/>
    <x v="8"/>
    <x v="14"/>
    <x v="454"/>
    <x v="8"/>
    <x v="57"/>
    <n v="2514.1"/>
    <n v="1211"/>
  </r>
  <r>
    <x v="2"/>
    <x v="4"/>
    <x v="14"/>
    <x v="1033"/>
    <x v="8"/>
    <x v="57"/>
    <n v="105.3"/>
    <n v="79.5"/>
  </r>
  <r>
    <x v="1"/>
    <x v="8"/>
    <x v="14"/>
    <x v="1334"/>
    <x v="8"/>
    <x v="57"/>
    <n v="165"/>
    <n v="66"/>
  </r>
  <r>
    <x v="2"/>
    <x v="1"/>
    <x v="16"/>
    <x v="1568"/>
    <x v="5"/>
    <x v="33"/>
    <n v="1176.5"/>
    <n v="181.01"/>
  </r>
  <r>
    <x v="2"/>
    <x v="4"/>
    <x v="14"/>
    <x v="997"/>
    <x v="8"/>
    <x v="57"/>
    <n v="2359.1999999999998"/>
    <n v="1117.5"/>
  </r>
  <r>
    <x v="2"/>
    <x v="4"/>
    <x v="14"/>
    <x v="823"/>
    <x v="8"/>
    <x v="41"/>
    <n v="67.5"/>
    <n v="27"/>
  </r>
  <r>
    <x v="2"/>
    <x v="8"/>
    <x v="8"/>
    <x v="379"/>
    <x v="4"/>
    <x v="7"/>
    <n v="4062.47"/>
    <n v="1217.0999999999999"/>
  </r>
  <r>
    <x v="2"/>
    <x v="8"/>
    <x v="8"/>
    <x v="369"/>
    <x v="4"/>
    <x v="7"/>
    <n v="1597.01"/>
    <n v="486.41"/>
  </r>
  <r>
    <x v="2"/>
    <x v="8"/>
    <x v="8"/>
    <x v="152"/>
    <x v="3"/>
    <x v="16"/>
    <n v="119.4"/>
    <n v="119.4"/>
  </r>
  <r>
    <x v="2"/>
    <x v="1"/>
    <x v="16"/>
    <x v="1570"/>
    <x v="8"/>
    <x v="81"/>
    <n v="7981"/>
    <n v="1040"/>
  </r>
  <r>
    <x v="2"/>
    <x v="1"/>
    <x v="16"/>
    <x v="1594"/>
    <x v="8"/>
    <x v="81"/>
    <n v="10"/>
    <n v="2"/>
  </r>
  <r>
    <x v="2"/>
    <x v="4"/>
    <x v="11"/>
    <x v="274"/>
    <x v="4"/>
    <x v="6"/>
    <n v="9840.69"/>
    <n v="5963"/>
  </r>
  <r>
    <x v="2"/>
    <x v="3"/>
    <x v="14"/>
    <x v="628"/>
    <x v="8"/>
    <x v="41"/>
    <n v="60"/>
    <n v="30"/>
  </r>
  <r>
    <x v="2"/>
    <x v="8"/>
    <x v="8"/>
    <x v="416"/>
    <x v="4"/>
    <x v="7"/>
    <n v="885"/>
    <n v="442.5"/>
  </r>
  <r>
    <x v="2"/>
    <x v="8"/>
    <x v="8"/>
    <x v="986"/>
    <x v="10"/>
    <x v="71"/>
    <n v="150"/>
    <n v="30"/>
  </r>
  <r>
    <x v="2"/>
    <x v="1"/>
    <x v="16"/>
    <x v="1569"/>
    <x v="1"/>
    <x v="10"/>
    <n v="330"/>
    <n v="47.1"/>
  </r>
  <r>
    <x v="1"/>
    <x v="1"/>
    <x v="14"/>
    <x v="1609"/>
    <x v="8"/>
    <x v="41"/>
    <n v="88"/>
    <n v="44"/>
  </r>
  <r>
    <x v="1"/>
    <x v="1"/>
    <x v="14"/>
    <x v="1424"/>
    <x v="8"/>
    <x v="81"/>
    <n v="4750"/>
    <n v="950"/>
  </r>
  <r>
    <x v="2"/>
    <x v="3"/>
    <x v="14"/>
    <x v="1501"/>
    <x v="8"/>
    <x v="81"/>
    <n v="16"/>
    <n v="8"/>
  </r>
  <r>
    <x v="2"/>
    <x v="8"/>
    <x v="8"/>
    <x v="132"/>
    <x v="4"/>
    <x v="53"/>
    <n v="17.88"/>
    <n v="2.98"/>
  </r>
  <r>
    <x v="2"/>
    <x v="4"/>
    <x v="11"/>
    <x v="268"/>
    <x v="1"/>
    <x v="24"/>
    <n v="17.600000000000001"/>
    <n v="21"/>
  </r>
  <r>
    <x v="2"/>
    <x v="8"/>
    <x v="8"/>
    <x v="173"/>
    <x v="4"/>
    <x v="53"/>
    <n v="28"/>
    <n v="17"/>
  </r>
  <r>
    <x v="2"/>
    <x v="8"/>
    <x v="8"/>
    <x v="368"/>
    <x v="1"/>
    <x v="1"/>
    <n v="298.08"/>
    <n v="52.8"/>
  </r>
  <r>
    <x v="2"/>
    <x v="1"/>
    <x v="16"/>
    <x v="1575"/>
    <x v="8"/>
    <x v="29"/>
    <n v="2961.6"/>
    <n v="1454"/>
  </r>
  <r>
    <x v="2"/>
    <x v="0"/>
    <x v="11"/>
    <x v="268"/>
    <x v="3"/>
    <x v="8"/>
    <n v="1486"/>
    <n v="515"/>
  </r>
  <r>
    <x v="2"/>
    <x v="8"/>
    <x v="8"/>
    <x v="144"/>
    <x v="0"/>
    <x v="45"/>
    <n v="788.69"/>
    <n v="1337"/>
  </r>
  <r>
    <x v="2"/>
    <x v="8"/>
    <x v="8"/>
    <x v="567"/>
    <x v="4"/>
    <x v="52"/>
    <n v="88.5"/>
    <n v="8"/>
  </r>
  <r>
    <x v="2"/>
    <x v="0"/>
    <x v="11"/>
    <x v="278"/>
    <x v="5"/>
    <x v="11"/>
    <n v="929.5"/>
    <n v="484"/>
  </r>
  <r>
    <x v="2"/>
    <x v="0"/>
    <x v="11"/>
    <x v="273"/>
    <x v="5"/>
    <x v="11"/>
    <n v="107.46"/>
    <n v="27"/>
  </r>
  <r>
    <x v="2"/>
    <x v="3"/>
    <x v="14"/>
    <x v="451"/>
    <x v="8"/>
    <x v="80"/>
    <n v="0.75"/>
    <n v="2.5"/>
  </r>
  <r>
    <x v="2"/>
    <x v="8"/>
    <x v="8"/>
    <x v="396"/>
    <x v="5"/>
    <x v="28"/>
    <n v="24657.32"/>
    <n v="957.57"/>
  </r>
  <r>
    <x v="2"/>
    <x v="8"/>
    <x v="8"/>
    <x v="207"/>
    <x v="6"/>
    <x v="59"/>
    <n v="1660"/>
    <n v="168.2"/>
  </r>
  <r>
    <x v="2"/>
    <x v="4"/>
    <x v="8"/>
    <x v="162"/>
    <x v="4"/>
    <x v="13"/>
    <n v="1642"/>
    <n v="151.5"/>
  </r>
  <r>
    <x v="2"/>
    <x v="4"/>
    <x v="8"/>
    <x v="210"/>
    <x v="1"/>
    <x v="24"/>
    <n v="693.25"/>
    <n v="182"/>
  </r>
  <r>
    <x v="2"/>
    <x v="4"/>
    <x v="8"/>
    <x v="146"/>
    <x v="6"/>
    <x v="18"/>
    <n v="41532.11"/>
    <n v="4444.8999999999996"/>
  </r>
  <r>
    <x v="2"/>
    <x v="4"/>
    <x v="8"/>
    <x v="174"/>
    <x v="6"/>
    <x v="18"/>
    <n v="6154.14"/>
    <n v="630.20000000000005"/>
  </r>
  <r>
    <x v="2"/>
    <x v="4"/>
    <x v="8"/>
    <x v="611"/>
    <x v="5"/>
    <x v="73"/>
    <n v="7827"/>
    <n v="1485"/>
  </r>
  <r>
    <x v="2"/>
    <x v="4"/>
    <x v="8"/>
    <x v="391"/>
    <x v="4"/>
    <x v="13"/>
    <n v="941.09"/>
    <n v="234.6"/>
  </r>
  <r>
    <x v="2"/>
    <x v="4"/>
    <x v="8"/>
    <x v="145"/>
    <x v="3"/>
    <x v="12"/>
    <n v="51.76"/>
    <n v="22.3"/>
  </r>
  <r>
    <x v="2"/>
    <x v="4"/>
    <x v="8"/>
    <x v="169"/>
    <x v="4"/>
    <x v="15"/>
    <n v="15883.16"/>
    <n v="2787.98"/>
  </r>
  <r>
    <x v="2"/>
    <x v="4"/>
    <x v="8"/>
    <x v="216"/>
    <x v="4"/>
    <x v="7"/>
    <n v="1633.23"/>
    <n v="407.9"/>
  </r>
  <r>
    <x v="2"/>
    <x v="4"/>
    <x v="8"/>
    <x v="368"/>
    <x v="4"/>
    <x v="7"/>
    <n v="10516.09"/>
    <n v="3708.4"/>
  </r>
  <r>
    <x v="2"/>
    <x v="4"/>
    <x v="8"/>
    <x v="167"/>
    <x v="5"/>
    <x v="74"/>
    <n v="169.8"/>
    <n v="10.1"/>
  </r>
  <r>
    <x v="2"/>
    <x v="4"/>
    <x v="8"/>
    <x v="369"/>
    <x v="4"/>
    <x v="15"/>
    <n v="1708.13"/>
    <n v="503.85"/>
  </r>
  <r>
    <x v="2"/>
    <x v="4"/>
    <x v="8"/>
    <x v="367"/>
    <x v="5"/>
    <x v="11"/>
    <n v="400.52"/>
    <n v="318.60000000000002"/>
  </r>
  <r>
    <x v="2"/>
    <x v="4"/>
    <x v="8"/>
    <x v="174"/>
    <x v="3"/>
    <x v="12"/>
    <n v="340.3"/>
    <n v="175.7"/>
  </r>
  <r>
    <x v="2"/>
    <x v="4"/>
    <x v="8"/>
    <x v="865"/>
    <x v="10"/>
    <x v="62"/>
    <n v="30.6"/>
    <n v="4.8"/>
  </r>
  <r>
    <x v="2"/>
    <x v="4"/>
    <x v="8"/>
    <x v="369"/>
    <x v="0"/>
    <x v="5"/>
    <n v="137628.75"/>
    <n v="55552"/>
  </r>
  <r>
    <x v="2"/>
    <x v="4"/>
    <x v="8"/>
    <x v="112"/>
    <x v="4"/>
    <x v="35"/>
    <n v="57.6"/>
    <n v="7.2"/>
  </r>
  <r>
    <x v="2"/>
    <x v="4"/>
    <x v="8"/>
    <x v="399"/>
    <x v="4"/>
    <x v="48"/>
    <n v="24"/>
    <n v="4"/>
  </r>
  <r>
    <x v="2"/>
    <x v="4"/>
    <x v="8"/>
    <x v="173"/>
    <x v="4"/>
    <x v="36"/>
    <n v="195"/>
    <n v="65"/>
  </r>
  <r>
    <x v="2"/>
    <x v="4"/>
    <x v="8"/>
    <x v="129"/>
    <x v="3"/>
    <x v="39"/>
    <n v="3659"/>
    <n v="1669"/>
  </r>
  <r>
    <x v="2"/>
    <x v="4"/>
    <x v="8"/>
    <x v="369"/>
    <x v="3"/>
    <x v="39"/>
    <n v="5074.2"/>
    <n v="941.3"/>
  </r>
  <r>
    <x v="2"/>
    <x v="4"/>
    <x v="8"/>
    <x v="810"/>
    <x v="5"/>
    <x v="65"/>
    <n v="106.65"/>
    <n v="30.9"/>
  </r>
  <r>
    <x v="2"/>
    <x v="4"/>
    <x v="8"/>
    <x v="366"/>
    <x v="6"/>
    <x v="59"/>
    <n v="126785.59"/>
    <n v="16235.7"/>
  </r>
  <r>
    <x v="2"/>
    <x v="4"/>
    <x v="8"/>
    <x v="130"/>
    <x v="6"/>
    <x v="59"/>
    <n v="12438.33"/>
    <n v="1351.55"/>
  </r>
  <r>
    <x v="2"/>
    <x v="4"/>
    <x v="1"/>
    <x v="134"/>
    <x v="0"/>
    <x v="66"/>
    <n v="2411.9699999999998"/>
    <n v="7758"/>
  </r>
  <r>
    <x v="2"/>
    <x v="4"/>
    <x v="1"/>
    <x v="134"/>
    <x v="5"/>
    <x v="25"/>
    <n v="132.12"/>
    <n v="5"/>
  </r>
  <r>
    <x v="2"/>
    <x v="4"/>
    <x v="1"/>
    <x v="61"/>
    <x v="1"/>
    <x v="21"/>
    <n v="54744.28"/>
    <n v="5723"/>
  </r>
  <r>
    <x v="2"/>
    <x v="4"/>
    <x v="1"/>
    <x v="107"/>
    <x v="4"/>
    <x v="36"/>
    <n v="8140.38"/>
    <n v="1706"/>
  </r>
  <r>
    <x v="2"/>
    <x v="4"/>
    <x v="1"/>
    <x v="107"/>
    <x v="1"/>
    <x v="38"/>
    <n v="7135.44"/>
    <n v="413"/>
  </r>
  <r>
    <x v="2"/>
    <x v="4"/>
    <x v="1"/>
    <x v="49"/>
    <x v="3"/>
    <x v="86"/>
    <n v="12"/>
    <n v="1"/>
  </r>
  <r>
    <x v="2"/>
    <x v="4"/>
    <x v="16"/>
    <x v="1582"/>
    <x v="3"/>
    <x v="8"/>
    <n v="7.5"/>
    <n v="3"/>
  </r>
  <r>
    <x v="2"/>
    <x v="4"/>
    <x v="16"/>
    <x v="1585"/>
    <x v="3"/>
    <x v="8"/>
    <n v="166"/>
    <n v="20"/>
  </r>
  <r>
    <x v="2"/>
    <x v="2"/>
    <x v="8"/>
    <x v="214"/>
    <x v="10"/>
    <x v="62"/>
    <n v="92"/>
    <n v="23"/>
  </r>
  <r>
    <x v="2"/>
    <x v="9"/>
    <x v="6"/>
    <x v="536"/>
    <x v="4"/>
    <x v="35"/>
    <n v="85"/>
    <n v="8.5"/>
  </r>
  <r>
    <x v="2"/>
    <x v="10"/>
    <x v="8"/>
    <x v="215"/>
    <x v="4"/>
    <x v="56"/>
    <n v="5665"/>
    <n v="1120.8"/>
  </r>
  <r>
    <x v="2"/>
    <x v="10"/>
    <x v="1"/>
    <x v="560"/>
    <x v="10"/>
    <x v="75"/>
    <n v="857571.55"/>
    <n v="415166"/>
  </r>
  <r>
    <x v="2"/>
    <x v="1"/>
    <x v="8"/>
    <x v="153"/>
    <x v="4"/>
    <x v="13"/>
    <n v="560"/>
    <n v="56"/>
  </r>
  <r>
    <x v="2"/>
    <x v="10"/>
    <x v="8"/>
    <x v="1373"/>
    <x v="4"/>
    <x v="56"/>
    <n v="87.2"/>
    <n v="21.8"/>
  </r>
  <r>
    <x v="2"/>
    <x v="10"/>
    <x v="8"/>
    <x v="366"/>
    <x v="1"/>
    <x v="1"/>
    <n v="446.35"/>
    <n v="49.95"/>
  </r>
  <r>
    <x v="2"/>
    <x v="8"/>
    <x v="16"/>
    <x v="1610"/>
    <x v="8"/>
    <x v="29"/>
    <n v="1400"/>
    <n v="84"/>
  </r>
  <r>
    <x v="2"/>
    <x v="10"/>
    <x v="1"/>
    <x v="69"/>
    <x v="7"/>
    <x v="20"/>
    <n v="225959.55"/>
    <n v="104750"/>
  </r>
  <r>
    <x v="2"/>
    <x v="2"/>
    <x v="8"/>
    <x v="1112"/>
    <x v="5"/>
    <x v="28"/>
    <n v="30124"/>
    <n v="1283"/>
  </r>
  <r>
    <x v="2"/>
    <x v="2"/>
    <x v="8"/>
    <x v="169"/>
    <x v="4"/>
    <x v="7"/>
    <n v="3252.84"/>
    <n v="1304.1099999999999"/>
  </r>
  <r>
    <x v="2"/>
    <x v="2"/>
    <x v="8"/>
    <x v="413"/>
    <x v="5"/>
    <x v="28"/>
    <n v="2640"/>
    <n v="225"/>
  </r>
  <r>
    <x v="2"/>
    <x v="2"/>
    <x v="8"/>
    <x v="212"/>
    <x v="4"/>
    <x v="53"/>
    <n v="1784.6"/>
    <n v="254.95"/>
  </r>
  <r>
    <x v="2"/>
    <x v="2"/>
    <x v="8"/>
    <x v="376"/>
    <x v="4"/>
    <x v="17"/>
    <n v="230"/>
    <n v="32"/>
  </r>
  <r>
    <x v="2"/>
    <x v="2"/>
    <x v="8"/>
    <x v="123"/>
    <x v="0"/>
    <x v="5"/>
    <n v="362660"/>
    <n v="266160"/>
  </r>
  <r>
    <x v="2"/>
    <x v="9"/>
    <x v="16"/>
    <x v="1611"/>
    <x v="1"/>
    <x v="10"/>
    <n v="813.16"/>
    <n v="134"/>
  </r>
  <r>
    <x v="2"/>
    <x v="10"/>
    <x v="8"/>
    <x v="386"/>
    <x v="5"/>
    <x v="61"/>
    <n v="140"/>
    <n v="7"/>
  </r>
  <r>
    <x v="2"/>
    <x v="10"/>
    <x v="8"/>
    <x v="604"/>
    <x v="5"/>
    <x v="61"/>
    <n v="13772.75"/>
    <n v="297.8"/>
  </r>
  <r>
    <x v="2"/>
    <x v="10"/>
    <x v="8"/>
    <x v="221"/>
    <x v="4"/>
    <x v="52"/>
    <n v="32"/>
    <n v="8"/>
  </r>
  <r>
    <x v="2"/>
    <x v="10"/>
    <x v="8"/>
    <x v="393"/>
    <x v="4"/>
    <x v="52"/>
    <n v="1433.91"/>
    <n v="146.80000000000001"/>
  </r>
  <r>
    <x v="2"/>
    <x v="8"/>
    <x v="16"/>
    <x v="1612"/>
    <x v="1"/>
    <x v="1"/>
    <n v="180"/>
    <n v="37"/>
  </r>
  <r>
    <x v="2"/>
    <x v="10"/>
    <x v="1"/>
    <x v="140"/>
    <x v="4"/>
    <x v="52"/>
    <n v="731.5"/>
    <n v="45"/>
  </r>
  <r>
    <x v="2"/>
    <x v="2"/>
    <x v="8"/>
    <x v="367"/>
    <x v="4"/>
    <x v="53"/>
    <n v="2490.7399999999998"/>
    <n v="251.2"/>
  </r>
  <r>
    <x v="2"/>
    <x v="2"/>
    <x v="8"/>
    <x v="171"/>
    <x v="4"/>
    <x v="53"/>
    <n v="8663.27"/>
    <n v="1263.7"/>
  </r>
  <r>
    <x v="2"/>
    <x v="2"/>
    <x v="8"/>
    <x v="604"/>
    <x v="4"/>
    <x v="36"/>
    <n v="1623.34"/>
    <n v="232.32"/>
  </r>
  <r>
    <x v="2"/>
    <x v="2"/>
    <x v="8"/>
    <x v="604"/>
    <x v="3"/>
    <x v="12"/>
    <n v="527.07000000000005"/>
    <n v="147.12"/>
  </r>
  <r>
    <x v="2"/>
    <x v="2"/>
    <x v="8"/>
    <x v="375"/>
    <x v="6"/>
    <x v="59"/>
    <n v="1830"/>
    <n v="320"/>
  </r>
  <r>
    <x v="2"/>
    <x v="2"/>
    <x v="8"/>
    <x v="220"/>
    <x v="6"/>
    <x v="14"/>
    <n v="50"/>
    <n v="5"/>
  </r>
  <r>
    <x v="2"/>
    <x v="1"/>
    <x v="8"/>
    <x v="173"/>
    <x v="5"/>
    <x v="73"/>
    <n v="5243"/>
    <n v="1016"/>
  </r>
  <r>
    <x v="2"/>
    <x v="1"/>
    <x v="8"/>
    <x v="212"/>
    <x v="5"/>
    <x v="74"/>
    <n v="90.9"/>
    <n v="3.8"/>
  </r>
  <r>
    <x v="2"/>
    <x v="1"/>
    <x v="8"/>
    <x v="1254"/>
    <x v="1"/>
    <x v="38"/>
    <n v="140"/>
    <n v="7"/>
  </r>
  <r>
    <x v="2"/>
    <x v="9"/>
    <x v="16"/>
    <x v="1594"/>
    <x v="8"/>
    <x v="57"/>
    <n v="1441.55"/>
    <n v="3743"/>
  </r>
  <r>
    <x v="2"/>
    <x v="10"/>
    <x v="8"/>
    <x v="169"/>
    <x v="5"/>
    <x v="65"/>
    <n v="9535.02"/>
    <n v="953.8"/>
  </r>
  <r>
    <x v="2"/>
    <x v="2"/>
    <x v="8"/>
    <x v="113"/>
    <x v="5"/>
    <x v="73"/>
    <n v="1003.94"/>
    <n v="177.6"/>
  </r>
  <r>
    <x v="2"/>
    <x v="2"/>
    <x v="8"/>
    <x v="113"/>
    <x v="0"/>
    <x v="0"/>
    <n v="501.54"/>
    <n v="444"/>
  </r>
  <r>
    <x v="2"/>
    <x v="1"/>
    <x v="8"/>
    <x v="216"/>
    <x v="5"/>
    <x v="25"/>
    <n v="1262.46"/>
    <n v="26.35"/>
  </r>
  <r>
    <x v="2"/>
    <x v="1"/>
    <x v="8"/>
    <x v="112"/>
    <x v="6"/>
    <x v="18"/>
    <n v="8781.15"/>
    <n v="751.2"/>
  </r>
  <r>
    <x v="2"/>
    <x v="1"/>
    <x v="8"/>
    <x v="379"/>
    <x v="4"/>
    <x v="6"/>
    <n v="514.28"/>
    <n v="98.79"/>
  </r>
  <r>
    <x v="2"/>
    <x v="1"/>
    <x v="8"/>
    <x v="211"/>
    <x v="7"/>
    <x v="20"/>
    <n v="4800"/>
    <n v="1600"/>
  </r>
  <r>
    <x v="2"/>
    <x v="1"/>
    <x v="8"/>
    <x v="150"/>
    <x v="7"/>
    <x v="20"/>
    <n v="13100"/>
    <n v="4050"/>
  </r>
  <r>
    <x v="2"/>
    <x v="10"/>
    <x v="8"/>
    <x v="813"/>
    <x v="4"/>
    <x v="67"/>
    <n v="20"/>
    <n v="2"/>
  </r>
  <r>
    <x v="2"/>
    <x v="2"/>
    <x v="8"/>
    <x v="414"/>
    <x v="4"/>
    <x v="48"/>
    <n v="256"/>
    <n v="32"/>
  </r>
  <r>
    <x v="2"/>
    <x v="2"/>
    <x v="8"/>
    <x v="162"/>
    <x v="4"/>
    <x v="52"/>
    <n v="36"/>
    <n v="2.4"/>
  </r>
  <r>
    <x v="2"/>
    <x v="2"/>
    <x v="8"/>
    <x v="165"/>
    <x v="10"/>
    <x v="62"/>
    <n v="44.45"/>
    <n v="12.7"/>
  </r>
  <r>
    <x v="2"/>
    <x v="2"/>
    <x v="8"/>
    <x v="406"/>
    <x v="4"/>
    <x v="6"/>
    <n v="44"/>
    <n v="11"/>
  </r>
  <r>
    <x v="2"/>
    <x v="2"/>
    <x v="8"/>
    <x v="1559"/>
    <x v="4"/>
    <x v="48"/>
    <n v="114.09"/>
    <n v="6.2"/>
  </r>
  <r>
    <x v="2"/>
    <x v="1"/>
    <x v="8"/>
    <x v="566"/>
    <x v="5"/>
    <x v="25"/>
    <n v="49"/>
    <n v="1.4"/>
  </r>
  <r>
    <x v="2"/>
    <x v="1"/>
    <x v="8"/>
    <x v="393"/>
    <x v="0"/>
    <x v="26"/>
    <n v="2.74"/>
    <n v="2.2000000000000002"/>
  </r>
  <r>
    <x v="2"/>
    <x v="8"/>
    <x v="1"/>
    <x v="17"/>
    <x v="3"/>
    <x v="30"/>
    <n v="434.14"/>
    <n v="138"/>
  </r>
  <r>
    <x v="2"/>
    <x v="10"/>
    <x v="8"/>
    <x v="153"/>
    <x v="4"/>
    <x v="13"/>
    <n v="1072"/>
    <n v="142"/>
  </r>
  <r>
    <x v="1"/>
    <x v="6"/>
    <x v="12"/>
    <x v="357"/>
    <x v="3"/>
    <x v="30"/>
    <n v="708.71"/>
    <n v="373"/>
  </r>
  <r>
    <x v="2"/>
    <x v="2"/>
    <x v="8"/>
    <x v="133"/>
    <x v="3"/>
    <x v="12"/>
    <n v="5"/>
    <n v="5"/>
  </r>
  <r>
    <x v="2"/>
    <x v="1"/>
    <x v="8"/>
    <x v="359"/>
    <x v="10"/>
    <x v="62"/>
    <n v="244.75"/>
    <n v="44.2"/>
  </r>
  <r>
    <x v="2"/>
    <x v="1"/>
    <x v="8"/>
    <x v="211"/>
    <x v="10"/>
    <x v="62"/>
    <n v="729"/>
    <n v="261"/>
  </r>
  <r>
    <x v="2"/>
    <x v="9"/>
    <x v="16"/>
    <x v="1613"/>
    <x v="3"/>
    <x v="31"/>
    <n v="450.8"/>
    <n v="1567.99"/>
  </r>
  <r>
    <x v="2"/>
    <x v="8"/>
    <x v="1"/>
    <x v="63"/>
    <x v="4"/>
    <x v="53"/>
    <n v="1868.75"/>
    <n v="1375"/>
  </r>
  <r>
    <x v="2"/>
    <x v="10"/>
    <x v="1"/>
    <x v="560"/>
    <x v="4"/>
    <x v="53"/>
    <n v="1130.46"/>
    <n v="1139"/>
  </r>
  <r>
    <x v="2"/>
    <x v="10"/>
    <x v="1"/>
    <x v="504"/>
    <x v="4"/>
    <x v="53"/>
    <n v="563.83000000000004"/>
    <n v="649"/>
  </r>
  <r>
    <x v="2"/>
    <x v="2"/>
    <x v="8"/>
    <x v="394"/>
    <x v="0"/>
    <x v="5"/>
    <n v="20"/>
    <n v="8"/>
  </r>
  <r>
    <x v="2"/>
    <x v="2"/>
    <x v="8"/>
    <x v="124"/>
    <x v="5"/>
    <x v="61"/>
    <n v="3030.3"/>
    <n v="68.400000000000006"/>
  </r>
  <r>
    <x v="2"/>
    <x v="2"/>
    <x v="8"/>
    <x v="131"/>
    <x v="4"/>
    <x v="35"/>
    <n v="1545.8"/>
    <n v="103.5"/>
  </r>
  <r>
    <x v="2"/>
    <x v="1"/>
    <x v="8"/>
    <x v="129"/>
    <x v="4"/>
    <x v="48"/>
    <n v="988.5"/>
    <n v="278"/>
  </r>
  <r>
    <x v="2"/>
    <x v="10"/>
    <x v="8"/>
    <x v="165"/>
    <x v="1"/>
    <x v="24"/>
    <n v="33.5"/>
    <n v="13.4"/>
  </r>
  <r>
    <x v="2"/>
    <x v="2"/>
    <x v="8"/>
    <x v="218"/>
    <x v="6"/>
    <x v="14"/>
    <n v="9727.4"/>
    <n v="1566.8"/>
  </r>
  <r>
    <x v="2"/>
    <x v="2"/>
    <x v="8"/>
    <x v="371"/>
    <x v="5"/>
    <x v="73"/>
    <n v="10187"/>
    <n v="2494"/>
  </r>
  <r>
    <x v="2"/>
    <x v="1"/>
    <x v="8"/>
    <x v="1614"/>
    <x v="4"/>
    <x v="36"/>
    <n v="347"/>
    <n v="38"/>
  </r>
  <r>
    <x v="2"/>
    <x v="8"/>
    <x v="1"/>
    <x v="107"/>
    <x v="4"/>
    <x v="48"/>
    <n v="3048.95"/>
    <n v="1263"/>
  </r>
  <r>
    <x v="2"/>
    <x v="10"/>
    <x v="8"/>
    <x v="207"/>
    <x v="0"/>
    <x v="26"/>
    <n v="489"/>
    <n v="207.5"/>
  </r>
  <r>
    <x v="2"/>
    <x v="10"/>
    <x v="8"/>
    <x v="566"/>
    <x v="3"/>
    <x v="12"/>
    <n v="1429.1"/>
    <n v="656.6"/>
  </r>
  <r>
    <x v="2"/>
    <x v="1"/>
    <x v="8"/>
    <x v="128"/>
    <x v="4"/>
    <x v="7"/>
    <n v="21"/>
    <n v="7"/>
  </r>
  <r>
    <x v="2"/>
    <x v="1"/>
    <x v="8"/>
    <x v="361"/>
    <x v="5"/>
    <x v="19"/>
    <n v="1155"/>
    <n v="46.2"/>
  </r>
  <r>
    <x v="2"/>
    <x v="1"/>
    <x v="8"/>
    <x v="1254"/>
    <x v="3"/>
    <x v="39"/>
    <n v="140"/>
    <n v="7"/>
  </r>
  <r>
    <x v="2"/>
    <x v="10"/>
    <x v="8"/>
    <x v="1615"/>
    <x v="4"/>
    <x v="13"/>
    <n v="34"/>
    <n v="3.4"/>
  </r>
  <r>
    <x v="2"/>
    <x v="10"/>
    <x v="8"/>
    <x v="386"/>
    <x v="3"/>
    <x v="12"/>
    <n v="184"/>
    <n v="39"/>
  </r>
  <r>
    <x v="2"/>
    <x v="10"/>
    <x v="8"/>
    <x v="811"/>
    <x v="3"/>
    <x v="12"/>
    <n v="4"/>
    <n v="0.4"/>
  </r>
  <r>
    <x v="2"/>
    <x v="1"/>
    <x v="8"/>
    <x v="214"/>
    <x v="4"/>
    <x v="56"/>
    <n v="271.39999999999998"/>
    <n v="68"/>
  </r>
  <r>
    <x v="2"/>
    <x v="1"/>
    <x v="8"/>
    <x v="401"/>
    <x v="6"/>
    <x v="59"/>
    <n v="17562.45"/>
    <n v="1916.2"/>
  </r>
  <r>
    <x v="2"/>
    <x v="1"/>
    <x v="8"/>
    <x v="128"/>
    <x v="6"/>
    <x v="59"/>
    <n v="6613.8"/>
    <n v="881.2"/>
  </r>
  <r>
    <x v="2"/>
    <x v="1"/>
    <x v="8"/>
    <x v="153"/>
    <x v="4"/>
    <x v="64"/>
    <n v="2655"/>
    <n v="885"/>
  </r>
  <r>
    <x v="2"/>
    <x v="10"/>
    <x v="8"/>
    <x v="1201"/>
    <x v="4"/>
    <x v="15"/>
    <n v="132"/>
    <n v="66"/>
  </r>
  <r>
    <x v="2"/>
    <x v="10"/>
    <x v="8"/>
    <x v="389"/>
    <x v="4"/>
    <x v="15"/>
    <n v="378.4"/>
    <n v="152"/>
  </r>
  <r>
    <x v="2"/>
    <x v="10"/>
    <x v="1"/>
    <x v="140"/>
    <x v="5"/>
    <x v="11"/>
    <n v="20"/>
    <n v="2"/>
  </r>
  <r>
    <x v="2"/>
    <x v="10"/>
    <x v="1"/>
    <x v="19"/>
    <x v="5"/>
    <x v="11"/>
    <n v="598.69000000000005"/>
    <n v="159"/>
  </r>
  <r>
    <x v="2"/>
    <x v="2"/>
    <x v="8"/>
    <x v="167"/>
    <x v="0"/>
    <x v="23"/>
    <n v="5"/>
    <n v="5"/>
  </r>
  <r>
    <x v="2"/>
    <x v="2"/>
    <x v="8"/>
    <x v="167"/>
    <x v="1"/>
    <x v="24"/>
    <n v="589.03"/>
    <n v="103"/>
  </r>
  <r>
    <x v="2"/>
    <x v="8"/>
    <x v="1"/>
    <x v="140"/>
    <x v="4"/>
    <x v="35"/>
    <n v="483.55"/>
    <n v="22"/>
  </r>
  <r>
    <x v="2"/>
    <x v="8"/>
    <x v="1"/>
    <x v="134"/>
    <x v="4"/>
    <x v="6"/>
    <n v="683.66"/>
    <n v="134"/>
  </r>
  <r>
    <x v="2"/>
    <x v="10"/>
    <x v="8"/>
    <x v="386"/>
    <x v="4"/>
    <x v="15"/>
    <n v="1128"/>
    <n v="128.5"/>
  </r>
  <r>
    <x v="2"/>
    <x v="3"/>
    <x v="6"/>
    <x v="535"/>
    <x v="6"/>
    <x v="18"/>
    <n v="15.4"/>
    <n v="1.8"/>
  </r>
  <r>
    <x v="2"/>
    <x v="10"/>
    <x v="8"/>
    <x v="399"/>
    <x v="10"/>
    <x v="77"/>
    <n v="17992"/>
    <n v="3982"/>
  </r>
  <r>
    <x v="2"/>
    <x v="2"/>
    <x v="8"/>
    <x v="388"/>
    <x v="0"/>
    <x v="26"/>
    <n v="430"/>
    <n v="250"/>
  </r>
  <r>
    <x v="2"/>
    <x v="1"/>
    <x v="8"/>
    <x v="164"/>
    <x v="0"/>
    <x v="45"/>
    <n v="525"/>
    <n v="1680"/>
  </r>
  <r>
    <x v="2"/>
    <x v="1"/>
    <x v="8"/>
    <x v="160"/>
    <x v="0"/>
    <x v="45"/>
    <n v="684.56"/>
    <n v="1766.4"/>
  </r>
  <r>
    <x v="2"/>
    <x v="1"/>
    <x v="8"/>
    <x v="216"/>
    <x v="4"/>
    <x v="67"/>
    <n v="56"/>
    <n v="4"/>
  </r>
  <r>
    <x v="1"/>
    <x v="8"/>
    <x v="12"/>
    <x v="358"/>
    <x v="6"/>
    <x v="32"/>
    <n v="527.67999999999995"/>
    <n v="358"/>
  </r>
  <r>
    <x v="2"/>
    <x v="10"/>
    <x v="8"/>
    <x v="580"/>
    <x v="4"/>
    <x v="64"/>
    <n v="24"/>
    <n v="9.4"/>
  </r>
  <r>
    <x v="2"/>
    <x v="10"/>
    <x v="8"/>
    <x v="399"/>
    <x v="0"/>
    <x v="5"/>
    <n v="15824"/>
    <n v="11280"/>
  </r>
  <r>
    <x v="2"/>
    <x v="2"/>
    <x v="8"/>
    <x v="123"/>
    <x v="5"/>
    <x v="11"/>
    <n v="1943"/>
    <n v="410.5"/>
  </r>
  <r>
    <x v="2"/>
    <x v="10"/>
    <x v="8"/>
    <x v="366"/>
    <x v="1"/>
    <x v="3"/>
    <n v="6"/>
    <n v="1.5"/>
  </r>
  <r>
    <x v="2"/>
    <x v="8"/>
    <x v="16"/>
    <x v="1584"/>
    <x v="8"/>
    <x v="81"/>
    <n v="41"/>
    <n v="3"/>
  </r>
  <r>
    <x v="2"/>
    <x v="2"/>
    <x v="8"/>
    <x v="403"/>
    <x v="4"/>
    <x v="6"/>
    <n v="32"/>
    <n v="4"/>
  </r>
  <r>
    <x v="2"/>
    <x v="2"/>
    <x v="8"/>
    <x v="149"/>
    <x v="4"/>
    <x v="53"/>
    <n v="15"/>
    <n v="10"/>
  </r>
  <r>
    <x v="2"/>
    <x v="8"/>
    <x v="1"/>
    <x v="107"/>
    <x v="4"/>
    <x v="36"/>
    <n v="8361.02"/>
    <n v="1735"/>
  </r>
  <r>
    <x v="1"/>
    <x v="11"/>
    <x v="0"/>
    <x v="497"/>
    <x v="4"/>
    <x v="63"/>
    <n v="1168.7"/>
    <n v="536"/>
  </r>
  <r>
    <x v="1"/>
    <x v="11"/>
    <x v="0"/>
    <x v="1100"/>
    <x v="8"/>
    <x v="81"/>
    <n v="93.6"/>
    <n v="39"/>
  </r>
  <r>
    <x v="1"/>
    <x v="8"/>
    <x v="0"/>
    <x v="656"/>
    <x v="4"/>
    <x v="63"/>
    <n v="16865.240000000002"/>
    <n v="137406"/>
  </r>
  <r>
    <x v="1"/>
    <x v="8"/>
    <x v="0"/>
    <x v="656"/>
    <x v="8"/>
    <x v="57"/>
    <n v="619.6"/>
    <n v="2620"/>
  </r>
  <r>
    <x v="1"/>
    <x v="10"/>
    <x v="2"/>
    <x v="3"/>
    <x v="1"/>
    <x v="24"/>
    <n v="10.49"/>
    <n v="29"/>
  </r>
  <r>
    <x v="1"/>
    <x v="10"/>
    <x v="2"/>
    <x v="846"/>
    <x v="5"/>
    <x v="11"/>
    <n v="383.11"/>
    <n v="240"/>
  </r>
  <r>
    <x v="1"/>
    <x v="10"/>
    <x v="2"/>
    <x v="46"/>
    <x v="1"/>
    <x v="9"/>
    <n v="7.99"/>
    <n v="6.7"/>
  </r>
  <r>
    <x v="1"/>
    <x v="10"/>
    <x v="2"/>
    <x v="545"/>
    <x v="5"/>
    <x v="25"/>
    <n v="330.2"/>
    <n v="14.5"/>
  </r>
  <r>
    <x v="1"/>
    <x v="10"/>
    <x v="2"/>
    <x v="42"/>
    <x v="1"/>
    <x v="9"/>
    <n v="93.53"/>
    <n v="61.5"/>
  </r>
  <r>
    <x v="1"/>
    <x v="10"/>
    <x v="2"/>
    <x v="1084"/>
    <x v="8"/>
    <x v="29"/>
    <n v="476.03"/>
    <n v="43"/>
  </r>
  <r>
    <x v="1"/>
    <x v="5"/>
    <x v="2"/>
    <x v="9"/>
    <x v="3"/>
    <x v="4"/>
    <n v="2.69"/>
    <n v="2"/>
  </r>
  <r>
    <x v="1"/>
    <x v="6"/>
    <x v="2"/>
    <x v="10"/>
    <x v="3"/>
    <x v="69"/>
    <n v="4021.5"/>
    <n v="13269"/>
  </r>
  <r>
    <x v="1"/>
    <x v="6"/>
    <x v="2"/>
    <x v="667"/>
    <x v="7"/>
    <x v="20"/>
    <n v="24063.22"/>
    <n v="41665"/>
  </r>
  <r>
    <x v="1"/>
    <x v="6"/>
    <x v="2"/>
    <x v="40"/>
    <x v="2"/>
    <x v="83"/>
    <n v="21.51"/>
    <n v="2"/>
  </r>
  <r>
    <x v="1"/>
    <x v="5"/>
    <x v="2"/>
    <x v="31"/>
    <x v="4"/>
    <x v="15"/>
    <n v="1160.7"/>
    <n v="805.4"/>
  </r>
  <r>
    <x v="1"/>
    <x v="5"/>
    <x v="2"/>
    <x v="41"/>
    <x v="0"/>
    <x v="0"/>
    <n v="27561.56"/>
    <n v="146358"/>
  </r>
  <r>
    <x v="1"/>
    <x v="5"/>
    <x v="2"/>
    <x v="41"/>
    <x v="0"/>
    <x v="0"/>
    <n v="61266.64"/>
    <n v="325530"/>
  </r>
  <r>
    <x v="1"/>
    <x v="6"/>
    <x v="2"/>
    <x v="30"/>
    <x v="4"/>
    <x v="6"/>
    <n v="748.1"/>
    <n v="739"/>
  </r>
  <r>
    <x v="1"/>
    <x v="5"/>
    <x v="2"/>
    <x v="7"/>
    <x v="3"/>
    <x v="8"/>
    <n v="110.37"/>
    <n v="8.5"/>
  </r>
  <r>
    <x v="1"/>
    <x v="5"/>
    <x v="2"/>
    <x v="542"/>
    <x v="1"/>
    <x v="9"/>
    <n v="3.9"/>
    <n v="10"/>
  </r>
  <r>
    <x v="1"/>
    <x v="6"/>
    <x v="2"/>
    <x v="844"/>
    <x v="3"/>
    <x v="8"/>
    <n v="178.57"/>
    <n v="126"/>
  </r>
  <r>
    <x v="1"/>
    <x v="5"/>
    <x v="2"/>
    <x v="8"/>
    <x v="3"/>
    <x v="58"/>
    <n v="20144.52"/>
    <n v="4443.6000000000004"/>
  </r>
  <r>
    <x v="1"/>
    <x v="5"/>
    <x v="2"/>
    <x v="542"/>
    <x v="3"/>
    <x v="31"/>
    <n v="3.09"/>
    <n v="4"/>
  </r>
  <r>
    <x v="1"/>
    <x v="5"/>
    <x v="2"/>
    <x v="7"/>
    <x v="4"/>
    <x v="17"/>
    <n v="4.7699999999999996"/>
    <n v="1.1000000000000001"/>
  </r>
  <r>
    <x v="1"/>
    <x v="5"/>
    <x v="2"/>
    <x v="3"/>
    <x v="1"/>
    <x v="42"/>
    <n v="88649.51"/>
    <n v="13952.5"/>
  </r>
  <r>
    <x v="1"/>
    <x v="9"/>
    <x v="2"/>
    <x v="1238"/>
    <x v="8"/>
    <x v="29"/>
    <n v="911.1"/>
    <n v="86"/>
  </r>
  <r>
    <x v="1"/>
    <x v="2"/>
    <x v="2"/>
    <x v="8"/>
    <x v="4"/>
    <x v="68"/>
    <n v="36.979999999999997"/>
    <n v="22"/>
  </r>
  <r>
    <x v="1"/>
    <x v="9"/>
    <x v="2"/>
    <x v="8"/>
    <x v="5"/>
    <x v="19"/>
    <n v="764616.97"/>
    <n v="95903"/>
  </r>
  <r>
    <x v="1"/>
    <x v="1"/>
    <x v="2"/>
    <x v="31"/>
    <x v="4"/>
    <x v="15"/>
    <n v="93432.8"/>
    <n v="284773"/>
  </r>
  <r>
    <x v="1"/>
    <x v="9"/>
    <x v="2"/>
    <x v="10"/>
    <x v="4"/>
    <x v="15"/>
    <n v="220711.81"/>
    <n v="731914"/>
  </r>
  <r>
    <x v="1"/>
    <x v="1"/>
    <x v="2"/>
    <x v="3"/>
    <x v="0"/>
    <x v="0"/>
    <n v="2120652.98"/>
    <n v="6211382"/>
  </r>
  <r>
    <x v="1"/>
    <x v="7"/>
    <x v="2"/>
    <x v="44"/>
    <x v="1"/>
    <x v="1"/>
    <n v="1036.56"/>
    <n v="3428"/>
  </r>
  <r>
    <x v="1"/>
    <x v="11"/>
    <x v="2"/>
    <x v="517"/>
    <x v="1"/>
    <x v="27"/>
    <n v="53.79"/>
    <n v="7"/>
  </r>
  <r>
    <x v="1"/>
    <x v="7"/>
    <x v="2"/>
    <x v="25"/>
    <x v="1"/>
    <x v="1"/>
    <n v="426.4"/>
    <n v="696"/>
  </r>
  <r>
    <x v="1"/>
    <x v="1"/>
    <x v="2"/>
    <x v="665"/>
    <x v="8"/>
    <x v="29"/>
    <n v="532.48"/>
    <n v="72"/>
  </r>
  <r>
    <x v="1"/>
    <x v="9"/>
    <x v="2"/>
    <x v="31"/>
    <x v="4"/>
    <x v="17"/>
    <n v="20.440000000000001"/>
    <n v="6.5"/>
  </r>
  <r>
    <x v="1"/>
    <x v="1"/>
    <x v="2"/>
    <x v="920"/>
    <x v="8"/>
    <x v="29"/>
    <n v="544.04999999999995"/>
    <n v="79"/>
  </r>
  <r>
    <x v="1"/>
    <x v="7"/>
    <x v="2"/>
    <x v="37"/>
    <x v="4"/>
    <x v="15"/>
    <n v="163.32"/>
    <n v="16"/>
  </r>
  <r>
    <x v="1"/>
    <x v="9"/>
    <x v="2"/>
    <x v="37"/>
    <x v="1"/>
    <x v="1"/>
    <n v="0.1"/>
    <n v="0.5"/>
  </r>
  <r>
    <x v="1"/>
    <x v="11"/>
    <x v="2"/>
    <x v="40"/>
    <x v="1"/>
    <x v="1"/>
    <n v="59.17"/>
    <n v="37"/>
  </r>
  <r>
    <x v="1"/>
    <x v="7"/>
    <x v="2"/>
    <x v="12"/>
    <x v="4"/>
    <x v="15"/>
    <n v="1095.0999999999999"/>
    <n v="20.3"/>
  </r>
  <r>
    <x v="1"/>
    <x v="7"/>
    <x v="2"/>
    <x v="907"/>
    <x v="7"/>
    <x v="72"/>
    <n v="78498.710000000006"/>
    <n v="321720"/>
  </r>
  <r>
    <x v="1"/>
    <x v="8"/>
    <x v="2"/>
    <x v="1015"/>
    <x v="0"/>
    <x v="26"/>
    <n v="6.72"/>
    <n v="1.5"/>
  </r>
  <r>
    <x v="1"/>
    <x v="8"/>
    <x v="2"/>
    <x v="8"/>
    <x v="0"/>
    <x v="45"/>
    <n v="1053.48"/>
    <n v="611"/>
  </r>
  <r>
    <x v="1"/>
    <x v="7"/>
    <x v="2"/>
    <x v="659"/>
    <x v="4"/>
    <x v="15"/>
    <n v="188.25"/>
    <n v="7"/>
  </r>
  <r>
    <x v="1"/>
    <x v="1"/>
    <x v="2"/>
    <x v="36"/>
    <x v="8"/>
    <x v="29"/>
    <n v="1487.19"/>
    <n v="196"/>
  </r>
  <r>
    <x v="2"/>
    <x v="4"/>
    <x v="12"/>
    <x v="358"/>
    <x v="5"/>
    <x v="79"/>
    <n v="24264.31"/>
    <n v="11122"/>
  </r>
  <r>
    <x v="2"/>
    <x v="0"/>
    <x v="1"/>
    <x v="49"/>
    <x v="4"/>
    <x v="36"/>
    <n v="278.97000000000003"/>
    <n v="34"/>
  </r>
  <r>
    <x v="2"/>
    <x v="0"/>
    <x v="1"/>
    <x v="140"/>
    <x v="6"/>
    <x v="59"/>
    <n v="7979.76"/>
    <n v="1686"/>
  </r>
  <r>
    <x v="1"/>
    <x v="9"/>
    <x v="2"/>
    <x v="87"/>
    <x v="4"/>
    <x v="63"/>
    <n v="28.63"/>
    <n v="6"/>
  </r>
  <r>
    <x v="1"/>
    <x v="2"/>
    <x v="2"/>
    <x v="540"/>
    <x v="5"/>
    <x v="25"/>
    <n v="599.83000000000004"/>
    <n v="20.5"/>
  </r>
  <r>
    <x v="1"/>
    <x v="7"/>
    <x v="2"/>
    <x v="30"/>
    <x v="4"/>
    <x v="7"/>
    <n v="16.09"/>
    <n v="136"/>
  </r>
  <r>
    <x v="1"/>
    <x v="1"/>
    <x v="2"/>
    <x v="1321"/>
    <x v="8"/>
    <x v="29"/>
    <n v="1277.42"/>
    <n v="97"/>
  </r>
  <r>
    <x v="1"/>
    <x v="11"/>
    <x v="2"/>
    <x v="38"/>
    <x v="1"/>
    <x v="1"/>
    <n v="1840.34"/>
    <n v="690"/>
  </r>
  <r>
    <x v="1"/>
    <x v="1"/>
    <x v="2"/>
    <x v="501"/>
    <x v="1"/>
    <x v="10"/>
    <n v="7130.02"/>
    <n v="5305"/>
  </r>
  <r>
    <x v="1"/>
    <x v="2"/>
    <x v="2"/>
    <x v="47"/>
    <x v="4"/>
    <x v="15"/>
    <n v="133.94"/>
    <n v="5.5"/>
  </r>
  <r>
    <x v="1"/>
    <x v="8"/>
    <x v="2"/>
    <x v="771"/>
    <x v="1"/>
    <x v="10"/>
    <n v="208.41"/>
    <n v="155"/>
  </r>
  <r>
    <x v="1"/>
    <x v="11"/>
    <x v="2"/>
    <x v="3"/>
    <x v="4"/>
    <x v="48"/>
    <n v="324.89"/>
    <n v="247"/>
  </r>
  <r>
    <x v="1"/>
    <x v="9"/>
    <x v="2"/>
    <x v="840"/>
    <x v="8"/>
    <x v="29"/>
    <n v="40.340000000000003"/>
    <n v="3"/>
  </r>
  <r>
    <x v="1"/>
    <x v="2"/>
    <x v="2"/>
    <x v="92"/>
    <x v="1"/>
    <x v="1"/>
    <n v="3.25"/>
    <n v="11"/>
  </r>
  <r>
    <x v="1"/>
    <x v="1"/>
    <x v="2"/>
    <x v="3"/>
    <x v="3"/>
    <x v="86"/>
    <n v="18918.16"/>
    <n v="12502.5"/>
  </r>
  <r>
    <x v="1"/>
    <x v="2"/>
    <x v="2"/>
    <x v="667"/>
    <x v="5"/>
    <x v="11"/>
    <n v="1124.9000000000001"/>
    <n v="419"/>
  </r>
  <r>
    <x v="1"/>
    <x v="2"/>
    <x v="2"/>
    <x v="509"/>
    <x v="0"/>
    <x v="26"/>
    <n v="296.63"/>
    <n v="181.4"/>
  </r>
  <r>
    <x v="1"/>
    <x v="9"/>
    <x v="2"/>
    <x v="47"/>
    <x v="5"/>
    <x v="19"/>
    <n v="327024.11"/>
    <n v="42040.3"/>
  </r>
  <r>
    <x v="1"/>
    <x v="11"/>
    <x v="2"/>
    <x v="10"/>
    <x v="5"/>
    <x v="25"/>
    <n v="403.88"/>
    <n v="22.5"/>
  </r>
  <r>
    <x v="1"/>
    <x v="8"/>
    <x v="2"/>
    <x v="5"/>
    <x v="3"/>
    <x v="30"/>
    <n v="27.56"/>
    <n v="8.5"/>
  </r>
  <r>
    <x v="1"/>
    <x v="7"/>
    <x v="2"/>
    <x v="667"/>
    <x v="5"/>
    <x v="25"/>
    <n v="165.4"/>
    <n v="4"/>
  </r>
  <r>
    <x v="1"/>
    <x v="2"/>
    <x v="2"/>
    <x v="42"/>
    <x v="4"/>
    <x v="48"/>
    <n v="0.61"/>
    <n v="4.5"/>
  </r>
  <r>
    <x v="1"/>
    <x v="11"/>
    <x v="2"/>
    <x v="5"/>
    <x v="4"/>
    <x v="15"/>
    <n v="238.02"/>
    <n v="23"/>
  </r>
  <r>
    <x v="1"/>
    <x v="9"/>
    <x v="2"/>
    <x v="539"/>
    <x v="7"/>
    <x v="43"/>
    <n v="1559.96"/>
    <n v="232"/>
  </r>
  <r>
    <x v="1"/>
    <x v="7"/>
    <x v="2"/>
    <x v="921"/>
    <x v="1"/>
    <x v="9"/>
    <n v="8.67"/>
    <n v="2.5"/>
  </r>
  <r>
    <x v="1"/>
    <x v="1"/>
    <x v="2"/>
    <x v="8"/>
    <x v="3"/>
    <x v="8"/>
    <n v="78194.05"/>
    <n v="16670.5"/>
  </r>
  <r>
    <x v="2"/>
    <x v="0"/>
    <x v="1"/>
    <x v="63"/>
    <x v="4"/>
    <x v="68"/>
    <n v="1550.17"/>
    <n v="3166"/>
  </r>
  <r>
    <x v="1"/>
    <x v="2"/>
    <x v="2"/>
    <x v="45"/>
    <x v="1"/>
    <x v="27"/>
    <n v="751.49"/>
    <n v="79.900000000000006"/>
  </r>
  <r>
    <x v="2"/>
    <x v="0"/>
    <x v="1"/>
    <x v="140"/>
    <x v="7"/>
    <x v="20"/>
    <n v="14273.5"/>
    <n v="5454"/>
  </r>
  <r>
    <x v="1"/>
    <x v="7"/>
    <x v="2"/>
    <x v="542"/>
    <x v="1"/>
    <x v="10"/>
    <n v="71"/>
    <n v="76"/>
  </r>
  <r>
    <x v="1"/>
    <x v="11"/>
    <x v="2"/>
    <x v="542"/>
    <x v="1"/>
    <x v="3"/>
    <n v="15.46"/>
    <n v="7"/>
  </r>
  <r>
    <x v="1"/>
    <x v="7"/>
    <x v="2"/>
    <x v="663"/>
    <x v="1"/>
    <x v="10"/>
    <n v="5.04"/>
    <n v="1.5"/>
  </r>
  <r>
    <x v="1"/>
    <x v="7"/>
    <x v="2"/>
    <x v="665"/>
    <x v="4"/>
    <x v="17"/>
    <n v="1.71"/>
    <n v="0.9"/>
  </r>
  <r>
    <x v="2"/>
    <x v="0"/>
    <x v="8"/>
    <x v="564"/>
    <x v="0"/>
    <x v="26"/>
    <n v="266.08"/>
    <n v="23"/>
  </r>
  <r>
    <x v="2"/>
    <x v="0"/>
    <x v="8"/>
    <x v="144"/>
    <x v="10"/>
    <x v="62"/>
    <n v="50.5"/>
    <n v="20.2"/>
  </r>
  <r>
    <x v="2"/>
    <x v="0"/>
    <x v="15"/>
    <x v="1357"/>
    <x v="4"/>
    <x v="15"/>
    <n v="1349.32"/>
    <n v="377"/>
  </r>
  <r>
    <x v="2"/>
    <x v="0"/>
    <x v="8"/>
    <x v="417"/>
    <x v="4"/>
    <x v="17"/>
    <n v="100"/>
    <n v="15"/>
  </r>
  <r>
    <x v="1"/>
    <x v="8"/>
    <x v="2"/>
    <x v="4"/>
    <x v="8"/>
    <x v="41"/>
    <n v="5.38"/>
    <n v="3"/>
  </r>
  <r>
    <x v="2"/>
    <x v="0"/>
    <x v="8"/>
    <x v="124"/>
    <x v="6"/>
    <x v="14"/>
    <n v="35776.11"/>
    <n v="2090.41"/>
  </r>
  <r>
    <x v="2"/>
    <x v="0"/>
    <x v="8"/>
    <x v="368"/>
    <x v="1"/>
    <x v="21"/>
    <n v="121086.09"/>
    <n v="23077.8"/>
  </r>
  <r>
    <x v="2"/>
    <x v="0"/>
    <x v="8"/>
    <x v="207"/>
    <x v="5"/>
    <x v="28"/>
    <n v="36"/>
    <n v="2"/>
  </r>
  <r>
    <x v="1"/>
    <x v="2"/>
    <x v="2"/>
    <x v="10"/>
    <x v="3"/>
    <x v="12"/>
    <n v="171864.16"/>
    <n v="80452.3"/>
  </r>
  <r>
    <x v="1"/>
    <x v="7"/>
    <x v="2"/>
    <x v="6"/>
    <x v="1"/>
    <x v="38"/>
    <n v="551.32000000000005"/>
    <n v="98.5"/>
  </r>
  <r>
    <x v="1"/>
    <x v="2"/>
    <x v="2"/>
    <x v="7"/>
    <x v="1"/>
    <x v="38"/>
    <n v="1698.97"/>
    <n v="211.7"/>
  </r>
  <r>
    <x v="1"/>
    <x v="9"/>
    <x v="2"/>
    <x v="3"/>
    <x v="3"/>
    <x v="30"/>
    <n v="151847.39000000001"/>
    <n v="67098.5"/>
  </r>
  <r>
    <x v="1"/>
    <x v="9"/>
    <x v="2"/>
    <x v="3"/>
    <x v="1"/>
    <x v="10"/>
    <n v="638013.78"/>
    <n v="221307"/>
  </r>
  <r>
    <x v="2"/>
    <x v="0"/>
    <x v="8"/>
    <x v="1559"/>
    <x v="5"/>
    <x v="11"/>
    <n v="83.92"/>
    <n v="7.5"/>
  </r>
  <r>
    <x v="2"/>
    <x v="0"/>
    <x v="8"/>
    <x v="810"/>
    <x v="4"/>
    <x v="56"/>
    <n v="4243.84"/>
    <n v="1232.95"/>
  </r>
  <r>
    <x v="1"/>
    <x v="9"/>
    <x v="2"/>
    <x v="515"/>
    <x v="1"/>
    <x v="9"/>
    <n v="35.909999999999997"/>
    <n v="25"/>
  </r>
  <r>
    <x v="1"/>
    <x v="1"/>
    <x v="2"/>
    <x v="92"/>
    <x v="1"/>
    <x v="3"/>
    <n v="48.41"/>
    <n v="9.5"/>
  </r>
  <r>
    <x v="1"/>
    <x v="1"/>
    <x v="2"/>
    <x v="47"/>
    <x v="1"/>
    <x v="9"/>
    <n v="3674.38"/>
    <n v="2591.9"/>
  </r>
  <r>
    <x v="1"/>
    <x v="9"/>
    <x v="2"/>
    <x v="11"/>
    <x v="3"/>
    <x v="58"/>
    <n v="853.14"/>
    <n v="173"/>
  </r>
  <r>
    <x v="1"/>
    <x v="9"/>
    <x v="2"/>
    <x v="46"/>
    <x v="1"/>
    <x v="10"/>
    <n v="1145.3800000000001"/>
    <n v="470.7"/>
  </r>
  <r>
    <x v="1"/>
    <x v="2"/>
    <x v="2"/>
    <x v="26"/>
    <x v="1"/>
    <x v="21"/>
    <n v="32115.06"/>
    <n v="1657.5"/>
  </r>
  <r>
    <x v="1"/>
    <x v="1"/>
    <x v="2"/>
    <x v="503"/>
    <x v="1"/>
    <x v="27"/>
    <n v="264.01"/>
    <n v="26.9"/>
  </r>
  <r>
    <x v="2"/>
    <x v="0"/>
    <x v="8"/>
    <x v="121"/>
    <x v="7"/>
    <x v="20"/>
    <n v="14332.08"/>
    <n v="2263.6999999999998"/>
  </r>
  <r>
    <x v="1"/>
    <x v="9"/>
    <x v="2"/>
    <x v="26"/>
    <x v="1"/>
    <x v="3"/>
    <n v="61.24"/>
    <n v="14.5"/>
  </r>
  <r>
    <x v="1"/>
    <x v="1"/>
    <x v="2"/>
    <x v="26"/>
    <x v="1"/>
    <x v="3"/>
    <n v="2203.84"/>
    <n v="409.5"/>
  </r>
  <r>
    <x v="2"/>
    <x v="0"/>
    <x v="8"/>
    <x v="123"/>
    <x v="5"/>
    <x v="19"/>
    <n v="447"/>
    <n v="17.899999999999999"/>
  </r>
  <r>
    <x v="2"/>
    <x v="0"/>
    <x v="8"/>
    <x v="215"/>
    <x v="6"/>
    <x v="59"/>
    <n v="3628.32"/>
    <n v="544.70000000000005"/>
  </r>
  <r>
    <x v="2"/>
    <x v="0"/>
    <x v="8"/>
    <x v="359"/>
    <x v="5"/>
    <x v="19"/>
    <n v="99"/>
    <n v="2"/>
  </r>
  <r>
    <x v="1"/>
    <x v="2"/>
    <x v="1"/>
    <x v="16"/>
    <x v="4"/>
    <x v="13"/>
    <n v="92426.85"/>
    <n v="6415"/>
  </r>
  <r>
    <x v="1"/>
    <x v="10"/>
    <x v="1"/>
    <x v="16"/>
    <x v="7"/>
    <x v="54"/>
    <n v="34033.39"/>
    <n v="3873"/>
  </r>
  <r>
    <x v="2"/>
    <x v="0"/>
    <x v="8"/>
    <x v="171"/>
    <x v="1"/>
    <x v="24"/>
    <n v="748.96"/>
    <n v="310.5"/>
  </r>
  <r>
    <x v="2"/>
    <x v="0"/>
    <x v="8"/>
    <x v="382"/>
    <x v="1"/>
    <x v="24"/>
    <n v="183.34"/>
    <n v="53.9"/>
  </r>
  <r>
    <x v="2"/>
    <x v="0"/>
    <x v="8"/>
    <x v="145"/>
    <x v="1"/>
    <x v="24"/>
    <n v="187.55"/>
    <n v="71.5"/>
  </r>
  <r>
    <x v="1"/>
    <x v="10"/>
    <x v="1"/>
    <x v="504"/>
    <x v="3"/>
    <x v="12"/>
    <n v="94301.55"/>
    <n v="29241"/>
  </r>
  <r>
    <x v="1"/>
    <x v="6"/>
    <x v="1"/>
    <x v="504"/>
    <x v="4"/>
    <x v="53"/>
    <n v="740.87"/>
    <n v="702"/>
  </r>
  <r>
    <x v="2"/>
    <x v="0"/>
    <x v="8"/>
    <x v="616"/>
    <x v="4"/>
    <x v="53"/>
    <n v="100"/>
    <n v="40"/>
  </r>
  <r>
    <x v="2"/>
    <x v="0"/>
    <x v="8"/>
    <x v="153"/>
    <x v="4"/>
    <x v="52"/>
    <n v="492"/>
    <n v="51"/>
  </r>
  <r>
    <x v="1"/>
    <x v="6"/>
    <x v="1"/>
    <x v="19"/>
    <x v="3"/>
    <x v="47"/>
    <n v="15654.4"/>
    <n v="9340"/>
  </r>
  <r>
    <x v="1"/>
    <x v="7"/>
    <x v="1"/>
    <x v="21"/>
    <x v="3"/>
    <x v="86"/>
    <n v="110.46"/>
    <n v="19"/>
  </r>
  <r>
    <x v="1"/>
    <x v="5"/>
    <x v="1"/>
    <x v="23"/>
    <x v="3"/>
    <x v="12"/>
    <n v="10351.629999999999"/>
    <n v="4264"/>
  </r>
  <r>
    <x v="1"/>
    <x v="11"/>
    <x v="1"/>
    <x v="49"/>
    <x v="0"/>
    <x v="66"/>
    <n v="25784.41"/>
    <n v="40740"/>
  </r>
  <r>
    <x v="2"/>
    <x v="0"/>
    <x v="8"/>
    <x v="124"/>
    <x v="4"/>
    <x v="48"/>
    <n v="3768.35"/>
    <n v="487.3"/>
  </r>
  <r>
    <x v="1"/>
    <x v="10"/>
    <x v="15"/>
    <x v="753"/>
    <x v="4"/>
    <x v="56"/>
    <n v="2831.58"/>
    <n v="3030"/>
  </r>
  <r>
    <x v="1"/>
    <x v="10"/>
    <x v="15"/>
    <x v="1083"/>
    <x v="0"/>
    <x v="0"/>
    <n v="49943.5"/>
    <n v="197890"/>
  </r>
  <r>
    <x v="2"/>
    <x v="4"/>
    <x v="13"/>
    <x v="941"/>
    <x v="10"/>
    <x v="51"/>
    <n v="129297.67"/>
    <n v="18917.400000000001"/>
  </r>
  <r>
    <x v="2"/>
    <x v="4"/>
    <x v="13"/>
    <x v="465"/>
    <x v="1"/>
    <x v="42"/>
    <n v="7.88"/>
    <n v="1.75"/>
  </r>
  <r>
    <x v="2"/>
    <x v="4"/>
    <x v="13"/>
    <x v="465"/>
    <x v="3"/>
    <x v="30"/>
    <n v="30"/>
    <n v="7.5"/>
  </r>
  <r>
    <x v="2"/>
    <x v="4"/>
    <x v="13"/>
    <x v="435"/>
    <x v="4"/>
    <x v="7"/>
    <n v="410.01"/>
    <n v="134"/>
  </r>
  <r>
    <x v="2"/>
    <x v="3"/>
    <x v="13"/>
    <x v="436"/>
    <x v="4"/>
    <x v="36"/>
    <n v="45540.26"/>
    <n v="4826.8500000000004"/>
  </r>
  <r>
    <x v="2"/>
    <x v="4"/>
    <x v="13"/>
    <x v="491"/>
    <x v="10"/>
    <x v="76"/>
    <n v="6477.34"/>
    <n v="720"/>
  </r>
  <r>
    <x v="2"/>
    <x v="4"/>
    <x v="13"/>
    <x v="433"/>
    <x v="1"/>
    <x v="10"/>
    <n v="77.989999999999995"/>
    <n v="15.7"/>
  </r>
  <r>
    <x v="2"/>
    <x v="4"/>
    <x v="13"/>
    <x v="433"/>
    <x v="3"/>
    <x v="69"/>
    <n v="12782.67"/>
    <n v="4524.2"/>
  </r>
  <r>
    <x v="2"/>
    <x v="4"/>
    <x v="13"/>
    <x v="433"/>
    <x v="4"/>
    <x v="7"/>
    <n v="3254.7"/>
    <n v="802.65"/>
  </r>
  <r>
    <x v="2"/>
    <x v="3"/>
    <x v="13"/>
    <x v="472"/>
    <x v="1"/>
    <x v="38"/>
    <n v="24833.98"/>
    <n v="1618.36"/>
  </r>
  <r>
    <x v="2"/>
    <x v="3"/>
    <x v="13"/>
    <x v="476"/>
    <x v="3"/>
    <x v="4"/>
    <n v="149769.69"/>
    <n v="46361.8"/>
  </r>
  <r>
    <x v="2"/>
    <x v="4"/>
    <x v="13"/>
    <x v="646"/>
    <x v="1"/>
    <x v="38"/>
    <n v="26521.62"/>
    <n v="1715.5"/>
  </r>
  <r>
    <x v="2"/>
    <x v="3"/>
    <x v="13"/>
    <x v="420"/>
    <x v="4"/>
    <x v="17"/>
    <n v="195806.82"/>
    <n v="15021.2"/>
  </r>
  <r>
    <x v="2"/>
    <x v="3"/>
    <x v="13"/>
    <x v="1558"/>
    <x v="0"/>
    <x v="37"/>
    <n v="469.8"/>
    <n v="52.2"/>
  </r>
  <r>
    <x v="2"/>
    <x v="3"/>
    <x v="13"/>
    <x v="466"/>
    <x v="1"/>
    <x v="3"/>
    <n v="1784.15"/>
    <n v="376.5"/>
  </r>
  <r>
    <x v="2"/>
    <x v="4"/>
    <x v="13"/>
    <x v="439"/>
    <x v="6"/>
    <x v="18"/>
    <n v="364"/>
    <n v="46.7"/>
  </r>
  <r>
    <x v="2"/>
    <x v="3"/>
    <x v="13"/>
    <x v="428"/>
    <x v="1"/>
    <x v="3"/>
    <n v="1168.75"/>
    <n v="359.6"/>
  </r>
  <r>
    <x v="2"/>
    <x v="3"/>
    <x v="13"/>
    <x v="471"/>
    <x v="4"/>
    <x v="7"/>
    <n v="22602.51"/>
    <n v="6862.7"/>
  </r>
  <r>
    <x v="2"/>
    <x v="3"/>
    <x v="13"/>
    <x v="471"/>
    <x v="6"/>
    <x v="14"/>
    <n v="51634.52"/>
    <n v="10292.200000000001"/>
  </r>
  <r>
    <x v="2"/>
    <x v="3"/>
    <x v="13"/>
    <x v="424"/>
    <x v="8"/>
    <x v="81"/>
    <n v="48.61"/>
    <n v="4.9400000000000004"/>
  </r>
  <r>
    <x v="2"/>
    <x v="3"/>
    <x v="13"/>
    <x v="486"/>
    <x v="6"/>
    <x v="14"/>
    <n v="30443.360000000001"/>
    <n v="3827"/>
  </r>
  <r>
    <x v="2"/>
    <x v="3"/>
    <x v="13"/>
    <x v="486"/>
    <x v="0"/>
    <x v="5"/>
    <n v="0.14000000000000001"/>
    <n v="2.8"/>
  </r>
  <r>
    <x v="2"/>
    <x v="3"/>
    <x v="13"/>
    <x v="479"/>
    <x v="6"/>
    <x v="14"/>
    <n v="52586.239999999998"/>
    <n v="9132.6"/>
  </r>
  <r>
    <x v="2"/>
    <x v="4"/>
    <x v="13"/>
    <x v="436"/>
    <x v="1"/>
    <x v="21"/>
    <n v="109448.88"/>
    <n v="5695.71"/>
  </r>
  <r>
    <x v="2"/>
    <x v="4"/>
    <x v="13"/>
    <x v="479"/>
    <x v="10"/>
    <x v="62"/>
    <n v="16.97"/>
    <n v="5.7"/>
  </r>
  <r>
    <x v="2"/>
    <x v="3"/>
    <x v="13"/>
    <x v="479"/>
    <x v="0"/>
    <x v="45"/>
    <n v="206015.02"/>
    <n v="599020"/>
  </r>
  <r>
    <x v="2"/>
    <x v="4"/>
    <x v="13"/>
    <x v="437"/>
    <x v="5"/>
    <x v="28"/>
    <n v="13736"/>
    <n v="430"/>
  </r>
  <r>
    <x v="2"/>
    <x v="4"/>
    <x v="13"/>
    <x v="621"/>
    <x v="7"/>
    <x v="54"/>
    <n v="344625.88"/>
    <n v="51588"/>
  </r>
  <r>
    <x v="2"/>
    <x v="3"/>
    <x v="13"/>
    <x v="479"/>
    <x v="5"/>
    <x v="28"/>
    <n v="55822.75"/>
    <n v="2129.6"/>
  </r>
  <r>
    <x v="2"/>
    <x v="3"/>
    <x v="13"/>
    <x v="957"/>
    <x v="5"/>
    <x v="25"/>
    <n v="374"/>
    <n v="19"/>
  </r>
  <r>
    <x v="2"/>
    <x v="4"/>
    <x v="13"/>
    <x v="476"/>
    <x v="5"/>
    <x v="25"/>
    <n v="327.8"/>
    <n v="12.1"/>
  </r>
  <r>
    <x v="2"/>
    <x v="3"/>
    <x v="13"/>
    <x v="1606"/>
    <x v="5"/>
    <x v="25"/>
    <n v="131.19999999999999"/>
    <n v="4.0999999999999996"/>
  </r>
  <r>
    <x v="2"/>
    <x v="0"/>
    <x v="10"/>
    <x v="272"/>
    <x v="0"/>
    <x v="37"/>
    <n v="835.96"/>
    <n v="99.6"/>
  </r>
  <r>
    <x v="2"/>
    <x v="0"/>
    <x v="10"/>
    <x v="249"/>
    <x v="4"/>
    <x v="15"/>
    <n v="17465.82"/>
    <n v="1901.93"/>
  </r>
  <r>
    <x v="2"/>
    <x v="0"/>
    <x v="10"/>
    <x v="191"/>
    <x v="6"/>
    <x v="14"/>
    <n v="96029.98"/>
    <n v="42530.400000000001"/>
  </r>
  <r>
    <x v="2"/>
    <x v="0"/>
    <x v="10"/>
    <x v="241"/>
    <x v="4"/>
    <x v="15"/>
    <n v="2731.7"/>
    <n v="480.7"/>
  </r>
  <r>
    <x v="2"/>
    <x v="0"/>
    <x v="10"/>
    <x v="186"/>
    <x v="4"/>
    <x v="35"/>
    <n v="24.44"/>
    <n v="2.4"/>
  </r>
  <r>
    <x v="2"/>
    <x v="0"/>
    <x v="10"/>
    <x v="276"/>
    <x v="1"/>
    <x v="3"/>
    <n v="254.12"/>
    <n v="35"/>
  </r>
  <r>
    <x v="2"/>
    <x v="0"/>
    <x v="10"/>
    <x v="349"/>
    <x v="0"/>
    <x v="23"/>
    <n v="3.8"/>
    <n v="2.2999999999999998"/>
  </r>
  <r>
    <x v="2"/>
    <x v="0"/>
    <x v="10"/>
    <x v="255"/>
    <x v="6"/>
    <x v="14"/>
    <n v="12429.98"/>
    <n v="7915.8"/>
  </r>
  <r>
    <x v="2"/>
    <x v="0"/>
    <x v="10"/>
    <x v="315"/>
    <x v="6"/>
    <x v="14"/>
    <n v="6153.57"/>
    <n v="617.5"/>
  </r>
  <r>
    <x v="2"/>
    <x v="0"/>
    <x v="10"/>
    <x v="249"/>
    <x v="0"/>
    <x v="26"/>
    <n v="22.94"/>
    <n v="2.85"/>
  </r>
  <r>
    <x v="2"/>
    <x v="0"/>
    <x v="10"/>
    <x v="228"/>
    <x v="0"/>
    <x v="26"/>
    <n v="11689.14"/>
    <n v="15793"/>
  </r>
  <r>
    <x v="2"/>
    <x v="0"/>
    <x v="10"/>
    <x v="246"/>
    <x v="1"/>
    <x v="42"/>
    <n v="54505.31"/>
    <n v="9165.75"/>
  </r>
  <r>
    <x v="2"/>
    <x v="0"/>
    <x v="10"/>
    <x v="193"/>
    <x v="10"/>
    <x v="62"/>
    <n v="631.27"/>
    <n v="185.35"/>
  </r>
  <r>
    <x v="2"/>
    <x v="0"/>
    <x v="10"/>
    <x v="193"/>
    <x v="5"/>
    <x v="65"/>
    <n v="23.48"/>
    <n v="4"/>
  </r>
  <r>
    <x v="2"/>
    <x v="0"/>
    <x v="10"/>
    <x v="305"/>
    <x v="5"/>
    <x v="28"/>
    <n v="1083.99"/>
    <n v="18.100000000000001"/>
  </r>
  <r>
    <x v="2"/>
    <x v="0"/>
    <x v="10"/>
    <x v="189"/>
    <x v="0"/>
    <x v="37"/>
    <n v="129.05000000000001"/>
    <n v="64.45"/>
  </r>
  <r>
    <x v="1"/>
    <x v="2"/>
    <x v="1"/>
    <x v="560"/>
    <x v="0"/>
    <x v="45"/>
    <n v="6233.92"/>
    <n v="4343"/>
  </r>
  <r>
    <x v="1"/>
    <x v="11"/>
    <x v="1"/>
    <x v="2"/>
    <x v="3"/>
    <x v="12"/>
    <n v="19687.09"/>
    <n v="6015"/>
  </r>
  <r>
    <x v="2"/>
    <x v="0"/>
    <x v="10"/>
    <x v="193"/>
    <x v="4"/>
    <x v="13"/>
    <n v="4778.03"/>
    <n v="1749.95"/>
  </r>
  <r>
    <x v="2"/>
    <x v="0"/>
    <x v="10"/>
    <x v="291"/>
    <x v="4"/>
    <x v="13"/>
    <n v="10111.69"/>
    <n v="3105.75"/>
  </r>
  <r>
    <x v="2"/>
    <x v="0"/>
    <x v="10"/>
    <x v="293"/>
    <x v="3"/>
    <x v="47"/>
    <n v="848.1"/>
    <n v="341.4"/>
  </r>
  <r>
    <x v="2"/>
    <x v="0"/>
    <x v="10"/>
    <x v="590"/>
    <x v="4"/>
    <x v="56"/>
    <n v="1545.01"/>
    <n v="172.63"/>
  </r>
  <r>
    <x v="2"/>
    <x v="0"/>
    <x v="10"/>
    <x v="333"/>
    <x v="1"/>
    <x v="27"/>
    <n v="148.06"/>
    <n v="8.26"/>
  </r>
  <r>
    <x v="2"/>
    <x v="0"/>
    <x v="10"/>
    <x v="276"/>
    <x v="1"/>
    <x v="27"/>
    <n v="4210.1099999999997"/>
    <n v="125.1"/>
  </r>
  <r>
    <x v="2"/>
    <x v="0"/>
    <x v="10"/>
    <x v="255"/>
    <x v="7"/>
    <x v="54"/>
    <n v="25.2"/>
    <n v="6.3"/>
  </r>
  <r>
    <x v="2"/>
    <x v="0"/>
    <x v="10"/>
    <x v="191"/>
    <x v="4"/>
    <x v="7"/>
    <n v="2422.98"/>
    <n v="1402.1"/>
  </r>
  <r>
    <x v="2"/>
    <x v="0"/>
    <x v="10"/>
    <x v="323"/>
    <x v="3"/>
    <x v="58"/>
    <n v="579.47"/>
    <n v="55.05"/>
  </r>
  <r>
    <x v="2"/>
    <x v="0"/>
    <x v="10"/>
    <x v="312"/>
    <x v="4"/>
    <x v="53"/>
    <n v="587.17999999999995"/>
    <n v="271.27999999999997"/>
  </r>
  <r>
    <x v="2"/>
    <x v="0"/>
    <x v="10"/>
    <x v="227"/>
    <x v="3"/>
    <x v="47"/>
    <n v="31844.32"/>
    <n v="47094.7"/>
  </r>
  <r>
    <x v="2"/>
    <x v="0"/>
    <x v="10"/>
    <x v="302"/>
    <x v="3"/>
    <x v="12"/>
    <n v="905.48"/>
    <n v="165.4"/>
  </r>
  <r>
    <x v="2"/>
    <x v="0"/>
    <x v="10"/>
    <x v="195"/>
    <x v="4"/>
    <x v="36"/>
    <n v="14492"/>
    <n v="3623"/>
  </r>
  <r>
    <x v="2"/>
    <x v="0"/>
    <x v="10"/>
    <x v="306"/>
    <x v="8"/>
    <x v="29"/>
    <n v="20916.93"/>
    <n v="42.93"/>
  </r>
  <r>
    <x v="2"/>
    <x v="0"/>
    <x v="10"/>
    <x v="326"/>
    <x v="1"/>
    <x v="24"/>
    <n v="2368.54"/>
    <n v="642.4"/>
  </r>
  <r>
    <x v="2"/>
    <x v="0"/>
    <x v="10"/>
    <x v="228"/>
    <x v="4"/>
    <x v="52"/>
    <n v="2965.73"/>
    <n v="138.9"/>
  </r>
  <r>
    <x v="2"/>
    <x v="0"/>
    <x v="10"/>
    <x v="1470"/>
    <x v="5"/>
    <x v="70"/>
    <n v="80.5"/>
    <n v="8.0500000000000007"/>
  </r>
  <r>
    <x v="2"/>
    <x v="0"/>
    <x v="10"/>
    <x v="295"/>
    <x v="4"/>
    <x v="48"/>
    <n v="213.84"/>
    <n v="35.19"/>
  </r>
  <r>
    <x v="2"/>
    <x v="0"/>
    <x v="10"/>
    <x v="183"/>
    <x v="3"/>
    <x v="39"/>
    <n v="304.64999999999998"/>
    <n v="125.9"/>
  </r>
  <r>
    <x v="2"/>
    <x v="0"/>
    <x v="10"/>
    <x v="237"/>
    <x v="3"/>
    <x v="39"/>
    <n v="407.32"/>
    <n v="49.98"/>
  </r>
  <r>
    <x v="2"/>
    <x v="0"/>
    <x v="10"/>
    <x v="324"/>
    <x v="5"/>
    <x v="11"/>
    <n v="16.14"/>
    <n v="15.66"/>
  </r>
  <r>
    <x v="2"/>
    <x v="0"/>
    <x v="13"/>
    <x v="471"/>
    <x v="3"/>
    <x v="12"/>
    <n v="350.22"/>
    <n v="381.7"/>
  </r>
  <r>
    <x v="2"/>
    <x v="0"/>
    <x v="13"/>
    <x v="486"/>
    <x v="1"/>
    <x v="42"/>
    <n v="2796.41"/>
    <n v="878.2"/>
  </r>
  <r>
    <x v="2"/>
    <x v="0"/>
    <x v="13"/>
    <x v="486"/>
    <x v="1"/>
    <x v="27"/>
    <n v="37380.32"/>
    <n v="1292.5"/>
  </r>
  <r>
    <x v="2"/>
    <x v="0"/>
    <x v="13"/>
    <x v="1560"/>
    <x v="1"/>
    <x v="10"/>
    <n v="2515.2399999999998"/>
    <n v="1625.48"/>
  </r>
  <r>
    <x v="2"/>
    <x v="0"/>
    <x v="13"/>
    <x v="427"/>
    <x v="5"/>
    <x v="11"/>
    <n v="3292.04"/>
    <n v="587"/>
  </r>
  <r>
    <x v="2"/>
    <x v="0"/>
    <x v="13"/>
    <x v="423"/>
    <x v="4"/>
    <x v="53"/>
    <n v="501.87"/>
    <n v="161.1"/>
  </r>
  <r>
    <x v="2"/>
    <x v="0"/>
    <x v="13"/>
    <x v="431"/>
    <x v="1"/>
    <x v="3"/>
    <n v="6038.24"/>
    <n v="747"/>
  </r>
  <r>
    <x v="2"/>
    <x v="0"/>
    <x v="13"/>
    <x v="423"/>
    <x v="4"/>
    <x v="15"/>
    <n v="9749.1299999999992"/>
    <n v="2966.73"/>
  </r>
  <r>
    <x v="2"/>
    <x v="0"/>
    <x v="13"/>
    <x v="423"/>
    <x v="0"/>
    <x v="5"/>
    <n v="276634.53999999998"/>
    <n v="203133.65"/>
  </r>
  <r>
    <x v="2"/>
    <x v="0"/>
    <x v="13"/>
    <x v="431"/>
    <x v="4"/>
    <x v="17"/>
    <n v="6754.63"/>
    <n v="405.98"/>
  </r>
  <r>
    <x v="2"/>
    <x v="0"/>
    <x v="13"/>
    <x v="421"/>
    <x v="4"/>
    <x v="56"/>
    <n v="7441.4"/>
    <n v="1641.3"/>
  </r>
  <r>
    <x v="2"/>
    <x v="0"/>
    <x v="13"/>
    <x v="436"/>
    <x v="4"/>
    <x v="48"/>
    <n v="21148.09"/>
    <n v="9050.6299999999992"/>
  </r>
  <r>
    <x v="2"/>
    <x v="0"/>
    <x v="13"/>
    <x v="479"/>
    <x v="0"/>
    <x v="37"/>
    <n v="54.85"/>
    <n v="49.9"/>
  </r>
  <r>
    <x v="2"/>
    <x v="0"/>
    <x v="0"/>
    <x v="656"/>
    <x v="3"/>
    <x v="12"/>
    <n v="772.86"/>
    <n v="2466"/>
  </r>
  <r>
    <x v="2"/>
    <x v="0"/>
    <x v="13"/>
    <x v="467"/>
    <x v="4"/>
    <x v="63"/>
    <n v="13.62"/>
    <n v="22.7"/>
  </r>
  <r>
    <x v="2"/>
    <x v="0"/>
    <x v="13"/>
    <x v="433"/>
    <x v="4"/>
    <x v="56"/>
    <n v="6552.74"/>
    <n v="615.17999999999995"/>
  </r>
  <r>
    <x v="2"/>
    <x v="0"/>
    <x v="13"/>
    <x v="431"/>
    <x v="4"/>
    <x v="52"/>
    <n v="363.53"/>
    <n v="21.3"/>
  </r>
  <r>
    <x v="1"/>
    <x v="7"/>
    <x v="15"/>
    <x v="1083"/>
    <x v="4"/>
    <x v="56"/>
    <n v="94.33"/>
    <n v="136.5"/>
  </r>
  <r>
    <x v="2"/>
    <x v="0"/>
    <x v="13"/>
    <x v="431"/>
    <x v="4"/>
    <x v="56"/>
    <n v="20188.93"/>
    <n v="6712.4"/>
  </r>
  <r>
    <x v="2"/>
    <x v="0"/>
    <x v="13"/>
    <x v="737"/>
    <x v="5"/>
    <x v="11"/>
    <n v="917.2"/>
    <n v="200.7"/>
  </r>
  <r>
    <x v="2"/>
    <x v="0"/>
    <x v="13"/>
    <x v="471"/>
    <x v="5"/>
    <x v="25"/>
    <n v="92346.27"/>
    <n v="2156"/>
  </r>
  <r>
    <x v="1"/>
    <x v="10"/>
    <x v="1"/>
    <x v="61"/>
    <x v="4"/>
    <x v="7"/>
    <n v="14264.61"/>
    <n v="3498"/>
  </r>
  <r>
    <x v="1"/>
    <x v="7"/>
    <x v="1"/>
    <x v="63"/>
    <x v="10"/>
    <x v="71"/>
    <n v="3109.5"/>
    <n v="326"/>
  </r>
  <r>
    <x v="1"/>
    <x v="11"/>
    <x v="1"/>
    <x v="61"/>
    <x v="3"/>
    <x v="4"/>
    <n v="1323.6"/>
    <n v="194"/>
  </r>
  <r>
    <x v="2"/>
    <x v="0"/>
    <x v="13"/>
    <x v="476"/>
    <x v="7"/>
    <x v="87"/>
    <n v="40749.11"/>
    <n v="1216.8"/>
  </r>
  <r>
    <x v="1"/>
    <x v="11"/>
    <x v="1"/>
    <x v="61"/>
    <x v="0"/>
    <x v="26"/>
    <n v="47655.24"/>
    <n v="38998"/>
  </r>
  <r>
    <x v="1"/>
    <x v="5"/>
    <x v="1"/>
    <x v="61"/>
    <x v="2"/>
    <x v="83"/>
    <n v="8.2799999999999994"/>
    <n v="1"/>
  </r>
  <r>
    <x v="1"/>
    <x v="6"/>
    <x v="1"/>
    <x v="61"/>
    <x v="1"/>
    <x v="42"/>
    <n v="962.84"/>
    <n v="240"/>
  </r>
  <r>
    <x v="1"/>
    <x v="5"/>
    <x v="1"/>
    <x v="61"/>
    <x v="0"/>
    <x v="26"/>
    <n v="18380.88"/>
    <n v="6672"/>
  </r>
  <r>
    <x v="1"/>
    <x v="6"/>
    <x v="15"/>
    <x v="1313"/>
    <x v="7"/>
    <x v="20"/>
    <n v="2518.15"/>
    <n v="1407"/>
  </r>
  <r>
    <x v="1"/>
    <x v="1"/>
    <x v="15"/>
    <x v="532"/>
    <x v="4"/>
    <x v="56"/>
    <n v="9589.02"/>
    <n v="7290"/>
  </r>
  <r>
    <x v="1"/>
    <x v="5"/>
    <x v="1"/>
    <x v="69"/>
    <x v="0"/>
    <x v="23"/>
    <n v="263.14"/>
    <n v="102"/>
  </r>
  <r>
    <x v="1"/>
    <x v="1"/>
    <x v="12"/>
    <x v="441"/>
    <x v="5"/>
    <x v="79"/>
    <n v="1251375.3799999999"/>
    <n v="59621"/>
  </r>
  <r>
    <x v="1"/>
    <x v="2"/>
    <x v="1"/>
    <x v="63"/>
    <x v="1"/>
    <x v="21"/>
    <n v="56420.46"/>
    <n v="2723"/>
  </r>
  <r>
    <x v="1"/>
    <x v="11"/>
    <x v="7"/>
    <x v="103"/>
    <x v="4"/>
    <x v="68"/>
    <n v="7796.76"/>
    <n v="4489.5"/>
  </r>
  <r>
    <x v="1"/>
    <x v="2"/>
    <x v="1"/>
    <x v="135"/>
    <x v="4"/>
    <x v="7"/>
    <n v="6.24"/>
    <n v="5"/>
  </r>
  <r>
    <x v="1"/>
    <x v="2"/>
    <x v="7"/>
    <x v="103"/>
    <x v="4"/>
    <x v="68"/>
    <n v="6379.4"/>
    <n v="3539.5"/>
  </r>
  <r>
    <x v="1"/>
    <x v="5"/>
    <x v="7"/>
    <x v="103"/>
    <x v="4"/>
    <x v="53"/>
    <n v="14793.49"/>
    <n v="7103.8"/>
  </r>
  <r>
    <x v="1"/>
    <x v="5"/>
    <x v="7"/>
    <x v="103"/>
    <x v="4"/>
    <x v="56"/>
    <n v="444467.43"/>
    <n v="58655.45"/>
  </r>
  <r>
    <x v="1"/>
    <x v="8"/>
    <x v="9"/>
    <x v="176"/>
    <x v="3"/>
    <x v="47"/>
    <n v="1259.6300000000001"/>
    <n v="3049"/>
  </r>
  <r>
    <x v="1"/>
    <x v="11"/>
    <x v="9"/>
    <x v="175"/>
    <x v="5"/>
    <x v="11"/>
    <n v="3785.22"/>
    <n v="368"/>
  </r>
  <r>
    <x v="1"/>
    <x v="4"/>
    <x v="9"/>
    <x v="175"/>
    <x v="5"/>
    <x v="70"/>
    <n v="445.56"/>
    <n v="340"/>
  </r>
  <r>
    <x v="1"/>
    <x v="11"/>
    <x v="9"/>
    <x v="176"/>
    <x v="1"/>
    <x v="9"/>
    <n v="2287.6799999999998"/>
    <n v="3729"/>
  </r>
  <r>
    <x v="1"/>
    <x v="1"/>
    <x v="9"/>
    <x v="176"/>
    <x v="1"/>
    <x v="42"/>
    <n v="37070.910000000003"/>
    <n v="44532"/>
  </r>
  <r>
    <x v="1"/>
    <x v="1"/>
    <x v="9"/>
    <x v="176"/>
    <x v="4"/>
    <x v="35"/>
    <n v="3129.75"/>
    <n v="273"/>
  </r>
  <r>
    <x v="1"/>
    <x v="6"/>
    <x v="9"/>
    <x v="570"/>
    <x v="6"/>
    <x v="14"/>
    <n v="402.92"/>
    <n v="37"/>
  </r>
  <r>
    <x v="1"/>
    <x v="1"/>
    <x v="9"/>
    <x v="175"/>
    <x v="4"/>
    <x v="53"/>
    <n v="7038.71"/>
    <n v="12179"/>
  </r>
  <r>
    <x v="1"/>
    <x v="1"/>
    <x v="9"/>
    <x v="175"/>
    <x v="4"/>
    <x v="68"/>
    <n v="191.84"/>
    <n v="470"/>
  </r>
  <r>
    <x v="1"/>
    <x v="11"/>
    <x v="1"/>
    <x v="69"/>
    <x v="5"/>
    <x v="11"/>
    <n v="300"/>
    <n v="750"/>
  </r>
  <r>
    <x v="1"/>
    <x v="3"/>
    <x v="9"/>
    <x v="176"/>
    <x v="5"/>
    <x v="11"/>
    <n v="9951.85"/>
    <n v="1779"/>
  </r>
  <r>
    <x v="1"/>
    <x v="5"/>
    <x v="9"/>
    <x v="176"/>
    <x v="4"/>
    <x v="15"/>
    <n v="160.25"/>
    <n v="218"/>
  </r>
  <r>
    <x v="1"/>
    <x v="5"/>
    <x v="9"/>
    <x v="175"/>
    <x v="3"/>
    <x v="12"/>
    <n v="1584.26"/>
    <n v="1850"/>
  </r>
  <r>
    <x v="1"/>
    <x v="7"/>
    <x v="9"/>
    <x v="175"/>
    <x v="0"/>
    <x v="26"/>
    <n v="415.87"/>
    <n v="141"/>
  </r>
  <r>
    <x v="1"/>
    <x v="10"/>
    <x v="9"/>
    <x v="570"/>
    <x v="5"/>
    <x v="11"/>
    <n v="36.5"/>
    <n v="25"/>
  </r>
  <r>
    <x v="1"/>
    <x v="10"/>
    <x v="9"/>
    <x v="570"/>
    <x v="3"/>
    <x v="12"/>
    <n v="19.72"/>
    <n v="8"/>
  </r>
  <r>
    <x v="1"/>
    <x v="8"/>
    <x v="9"/>
    <x v="176"/>
    <x v="4"/>
    <x v="17"/>
    <n v="19328.41"/>
    <n v="1828"/>
  </r>
  <r>
    <x v="1"/>
    <x v="4"/>
    <x v="15"/>
    <x v="855"/>
    <x v="7"/>
    <x v="54"/>
    <n v="864.86"/>
    <n v="3383"/>
  </r>
  <r>
    <x v="1"/>
    <x v="10"/>
    <x v="1"/>
    <x v="107"/>
    <x v="4"/>
    <x v="17"/>
    <n v="59510.65"/>
    <n v="4350"/>
  </r>
  <r>
    <x v="1"/>
    <x v="6"/>
    <x v="1"/>
    <x v="139"/>
    <x v="0"/>
    <x v="37"/>
    <n v="6539.86"/>
    <n v="1239"/>
  </r>
  <r>
    <x v="1"/>
    <x v="11"/>
    <x v="1"/>
    <x v="107"/>
    <x v="7"/>
    <x v="20"/>
    <n v="29850.75"/>
    <n v="17485"/>
  </r>
  <r>
    <x v="1"/>
    <x v="5"/>
    <x v="1"/>
    <x v="135"/>
    <x v="4"/>
    <x v="15"/>
    <n v="10115.879999999999"/>
    <n v="1733"/>
  </r>
  <r>
    <x v="1"/>
    <x v="7"/>
    <x v="1"/>
    <x v="107"/>
    <x v="6"/>
    <x v="18"/>
    <n v="107350.22"/>
    <n v="22285"/>
  </r>
  <r>
    <x v="1"/>
    <x v="11"/>
    <x v="1"/>
    <x v="107"/>
    <x v="10"/>
    <x v="71"/>
    <n v="6326"/>
    <n v="1131"/>
  </r>
  <r>
    <x v="1"/>
    <x v="10"/>
    <x v="1"/>
    <x v="134"/>
    <x v="3"/>
    <x v="39"/>
    <n v="1756.98"/>
    <n v="372"/>
  </r>
  <r>
    <x v="1"/>
    <x v="7"/>
    <x v="1"/>
    <x v="560"/>
    <x v="10"/>
    <x v="71"/>
    <n v="137899.85999999999"/>
    <n v="16946"/>
  </r>
  <r>
    <x v="1"/>
    <x v="2"/>
    <x v="1"/>
    <x v="134"/>
    <x v="4"/>
    <x v="48"/>
    <n v="399.9"/>
    <n v="254"/>
  </r>
  <r>
    <x v="1"/>
    <x v="6"/>
    <x v="1"/>
    <x v="139"/>
    <x v="10"/>
    <x v="60"/>
    <n v="36.049999999999997"/>
    <n v="12"/>
  </r>
  <r>
    <x v="1"/>
    <x v="6"/>
    <x v="1"/>
    <x v="560"/>
    <x v="4"/>
    <x v="36"/>
    <n v="274.17"/>
    <n v="61"/>
  </r>
  <r>
    <x v="1"/>
    <x v="10"/>
    <x v="1"/>
    <x v="57"/>
    <x v="1"/>
    <x v="38"/>
    <n v="563.79"/>
    <n v="72"/>
  </r>
  <r>
    <x v="1"/>
    <x v="1"/>
    <x v="11"/>
    <x v="274"/>
    <x v="0"/>
    <x v="0"/>
    <n v="62.71"/>
    <n v="15"/>
  </r>
  <r>
    <x v="1"/>
    <x v="6"/>
    <x v="11"/>
    <x v="268"/>
    <x v="1"/>
    <x v="9"/>
    <n v="605.4"/>
    <n v="1472"/>
  </r>
  <r>
    <x v="1"/>
    <x v="8"/>
    <x v="11"/>
    <x v="263"/>
    <x v="3"/>
    <x v="39"/>
    <n v="1471.82"/>
    <n v="892"/>
  </r>
  <r>
    <x v="1"/>
    <x v="8"/>
    <x v="11"/>
    <x v="258"/>
    <x v="4"/>
    <x v="17"/>
    <n v="13.73"/>
    <n v="9"/>
  </r>
  <r>
    <x v="1"/>
    <x v="7"/>
    <x v="11"/>
    <x v="273"/>
    <x v="5"/>
    <x v="11"/>
    <n v="411.75"/>
    <n v="86"/>
  </r>
  <r>
    <x v="1"/>
    <x v="3"/>
    <x v="11"/>
    <x v="258"/>
    <x v="1"/>
    <x v="9"/>
    <n v="21042.22"/>
    <n v="26145"/>
  </r>
  <r>
    <x v="1"/>
    <x v="4"/>
    <x v="11"/>
    <x v="278"/>
    <x v="3"/>
    <x v="31"/>
    <n v="2.13"/>
    <n v="3"/>
  </r>
  <r>
    <x v="1"/>
    <x v="1"/>
    <x v="11"/>
    <x v="263"/>
    <x v="3"/>
    <x v="31"/>
    <n v="157.41"/>
    <n v="180"/>
  </r>
  <r>
    <x v="1"/>
    <x v="6"/>
    <x v="11"/>
    <x v="263"/>
    <x v="1"/>
    <x v="21"/>
    <n v="295906.61"/>
    <n v="32071"/>
  </r>
  <r>
    <x v="1"/>
    <x v="7"/>
    <x v="11"/>
    <x v="258"/>
    <x v="4"/>
    <x v="36"/>
    <n v="3633.75"/>
    <n v="854"/>
  </r>
  <r>
    <x v="1"/>
    <x v="10"/>
    <x v="11"/>
    <x v="258"/>
    <x v="1"/>
    <x v="27"/>
    <n v="518053.31"/>
    <n v="54451"/>
  </r>
  <r>
    <x v="1"/>
    <x v="10"/>
    <x v="11"/>
    <x v="258"/>
    <x v="3"/>
    <x v="12"/>
    <n v="22491.56"/>
    <n v="13023"/>
  </r>
  <r>
    <x v="1"/>
    <x v="1"/>
    <x v="11"/>
    <x v="273"/>
    <x v="1"/>
    <x v="3"/>
    <n v="631.17999999999995"/>
    <n v="241"/>
  </r>
  <r>
    <x v="1"/>
    <x v="4"/>
    <x v="11"/>
    <x v="261"/>
    <x v="8"/>
    <x v="80"/>
    <n v="4539.87"/>
    <n v="1763.5"/>
  </r>
  <r>
    <x v="1"/>
    <x v="6"/>
    <x v="11"/>
    <x v="273"/>
    <x v="1"/>
    <x v="3"/>
    <n v="275.02"/>
    <n v="98"/>
  </r>
  <r>
    <x v="1"/>
    <x v="8"/>
    <x v="11"/>
    <x v="261"/>
    <x v="1"/>
    <x v="1"/>
    <n v="8107.51"/>
    <n v="14999"/>
  </r>
  <r>
    <x v="1"/>
    <x v="3"/>
    <x v="11"/>
    <x v="261"/>
    <x v="0"/>
    <x v="26"/>
    <n v="2331.31"/>
    <n v="876.5"/>
  </r>
  <r>
    <x v="1"/>
    <x v="11"/>
    <x v="11"/>
    <x v="260"/>
    <x v="0"/>
    <x v="23"/>
    <n v="402.87"/>
    <n v="1152"/>
  </r>
  <r>
    <x v="1"/>
    <x v="7"/>
    <x v="11"/>
    <x v="274"/>
    <x v="1"/>
    <x v="9"/>
    <n v="6661.14"/>
    <n v="12607"/>
  </r>
  <r>
    <x v="1"/>
    <x v="5"/>
    <x v="11"/>
    <x v="260"/>
    <x v="0"/>
    <x v="0"/>
    <n v="20.399999999999999"/>
    <n v="15"/>
  </r>
  <r>
    <x v="1"/>
    <x v="5"/>
    <x v="11"/>
    <x v="260"/>
    <x v="6"/>
    <x v="59"/>
    <n v="30.5"/>
    <n v="28"/>
  </r>
  <r>
    <x v="1"/>
    <x v="9"/>
    <x v="11"/>
    <x v="261"/>
    <x v="4"/>
    <x v="15"/>
    <n v="53508.53"/>
    <n v="12357.5"/>
  </r>
  <r>
    <x v="1"/>
    <x v="2"/>
    <x v="11"/>
    <x v="273"/>
    <x v="1"/>
    <x v="38"/>
    <n v="5402.37"/>
    <n v="548"/>
  </r>
  <r>
    <x v="1"/>
    <x v="8"/>
    <x v="11"/>
    <x v="261"/>
    <x v="7"/>
    <x v="54"/>
    <n v="2160.69"/>
    <n v="2215"/>
  </r>
  <r>
    <x v="1"/>
    <x v="0"/>
    <x v="11"/>
    <x v="278"/>
    <x v="7"/>
    <x v="54"/>
    <n v="487.58"/>
    <n v="1993"/>
  </r>
  <r>
    <x v="1"/>
    <x v="1"/>
    <x v="11"/>
    <x v="261"/>
    <x v="6"/>
    <x v="18"/>
    <n v="76.47"/>
    <n v="14"/>
  </r>
  <r>
    <x v="1"/>
    <x v="10"/>
    <x v="11"/>
    <x v="261"/>
    <x v="3"/>
    <x v="16"/>
    <n v="3552077.8"/>
    <n v="3552077.8"/>
  </r>
  <r>
    <x v="1"/>
    <x v="7"/>
    <x v="11"/>
    <x v="274"/>
    <x v="3"/>
    <x v="39"/>
    <n v="0.98"/>
    <n v="98.1"/>
  </r>
  <r>
    <x v="1"/>
    <x v="10"/>
    <x v="11"/>
    <x v="261"/>
    <x v="3"/>
    <x v="31"/>
    <n v="31871.200000000001"/>
    <n v="31871.200000000001"/>
  </r>
  <r>
    <x v="1"/>
    <x v="7"/>
    <x v="11"/>
    <x v="356"/>
    <x v="5"/>
    <x v="33"/>
    <n v="0.6"/>
    <n v="60"/>
  </r>
  <r>
    <x v="2"/>
    <x v="6"/>
    <x v="11"/>
    <x v="258"/>
    <x v="5"/>
    <x v="19"/>
    <n v="95740.47"/>
    <n v="13191"/>
  </r>
  <r>
    <x v="2"/>
    <x v="6"/>
    <x v="11"/>
    <x v="263"/>
    <x v="3"/>
    <x v="39"/>
    <n v="6.82"/>
    <n v="2"/>
  </r>
  <r>
    <x v="1"/>
    <x v="11"/>
    <x v="4"/>
    <x v="1274"/>
    <x v="0"/>
    <x v="55"/>
    <n v="697.97"/>
    <n v="2140"/>
  </r>
  <r>
    <x v="1"/>
    <x v="11"/>
    <x v="4"/>
    <x v="76"/>
    <x v="1"/>
    <x v="10"/>
    <n v="7.83"/>
    <n v="12"/>
  </r>
  <r>
    <x v="1"/>
    <x v="8"/>
    <x v="4"/>
    <x v="78"/>
    <x v="0"/>
    <x v="55"/>
    <n v="170.12"/>
    <n v="470"/>
  </r>
  <r>
    <x v="1"/>
    <x v="8"/>
    <x v="4"/>
    <x v="768"/>
    <x v="1"/>
    <x v="10"/>
    <n v="833.15"/>
    <n v="1089"/>
  </r>
  <r>
    <x v="1"/>
    <x v="2"/>
    <x v="4"/>
    <x v="77"/>
    <x v="3"/>
    <x v="8"/>
    <n v="133.83000000000001"/>
    <n v="43"/>
  </r>
  <r>
    <x v="1"/>
    <x v="2"/>
    <x v="4"/>
    <x v="768"/>
    <x v="4"/>
    <x v="15"/>
    <n v="6091.52"/>
    <n v="5617"/>
  </r>
  <r>
    <x v="1"/>
    <x v="10"/>
    <x v="4"/>
    <x v="78"/>
    <x v="1"/>
    <x v="27"/>
    <n v="2118.1999999999998"/>
    <n v="686"/>
  </r>
  <r>
    <x v="1"/>
    <x v="5"/>
    <x v="4"/>
    <x v="74"/>
    <x v="0"/>
    <x v="0"/>
    <n v="190220.32"/>
    <n v="896075"/>
  </r>
  <r>
    <x v="1"/>
    <x v="5"/>
    <x v="4"/>
    <x v="74"/>
    <x v="1"/>
    <x v="1"/>
    <n v="9702.5499999999993"/>
    <n v="42950"/>
  </r>
  <r>
    <x v="1"/>
    <x v="5"/>
    <x v="4"/>
    <x v="769"/>
    <x v="1"/>
    <x v="1"/>
    <n v="61.76"/>
    <n v="70"/>
  </r>
  <r>
    <x v="1"/>
    <x v="1"/>
    <x v="1"/>
    <x v="23"/>
    <x v="5"/>
    <x v="11"/>
    <n v="948.22"/>
    <n v="391"/>
  </r>
  <r>
    <x v="1"/>
    <x v="10"/>
    <x v="6"/>
    <x v="535"/>
    <x v="4"/>
    <x v="64"/>
    <n v="2729.5"/>
    <n v="565.5"/>
  </r>
  <r>
    <x v="1"/>
    <x v="10"/>
    <x v="6"/>
    <x v="1314"/>
    <x v="4"/>
    <x v="64"/>
    <n v="18"/>
    <n v="6"/>
  </r>
  <r>
    <x v="1"/>
    <x v="9"/>
    <x v="1"/>
    <x v="560"/>
    <x v="6"/>
    <x v="14"/>
    <n v="202380.31"/>
    <n v="25000"/>
  </r>
  <r>
    <x v="1"/>
    <x v="7"/>
    <x v="6"/>
    <x v="83"/>
    <x v="10"/>
    <x v="62"/>
    <n v="34.1"/>
    <n v="14.3"/>
  </r>
  <r>
    <x v="1"/>
    <x v="8"/>
    <x v="6"/>
    <x v="82"/>
    <x v="4"/>
    <x v="13"/>
    <n v="2924.5"/>
    <n v="495.25"/>
  </r>
  <r>
    <x v="2"/>
    <x v="11"/>
    <x v="11"/>
    <x v="273"/>
    <x v="1"/>
    <x v="9"/>
    <n v="147.83000000000001"/>
    <n v="161"/>
  </r>
  <r>
    <x v="2"/>
    <x v="11"/>
    <x v="6"/>
    <x v="84"/>
    <x v="4"/>
    <x v="56"/>
    <n v="6566.5"/>
    <n v="359.7"/>
  </r>
  <r>
    <x v="2"/>
    <x v="5"/>
    <x v="12"/>
    <x v="358"/>
    <x v="1"/>
    <x v="1"/>
    <n v="140.99"/>
    <n v="3122"/>
  </r>
  <r>
    <x v="1"/>
    <x v="7"/>
    <x v="6"/>
    <x v="84"/>
    <x v="4"/>
    <x v="56"/>
    <n v="11497.6"/>
    <n v="619"/>
  </r>
  <r>
    <x v="2"/>
    <x v="11"/>
    <x v="11"/>
    <x v="261"/>
    <x v="4"/>
    <x v="6"/>
    <n v="1118.55"/>
    <n v="402"/>
  </r>
  <r>
    <x v="1"/>
    <x v="9"/>
    <x v="1"/>
    <x v="23"/>
    <x v="3"/>
    <x v="4"/>
    <n v="45.8"/>
    <n v="13"/>
  </r>
  <r>
    <x v="1"/>
    <x v="6"/>
    <x v="6"/>
    <x v="856"/>
    <x v="10"/>
    <x v="62"/>
    <n v="44"/>
    <n v="8.8000000000000007"/>
  </r>
  <r>
    <x v="2"/>
    <x v="11"/>
    <x v="11"/>
    <x v="278"/>
    <x v="4"/>
    <x v="6"/>
    <n v="625.02"/>
    <n v="581"/>
  </r>
  <r>
    <x v="1"/>
    <x v="9"/>
    <x v="1"/>
    <x v="61"/>
    <x v="1"/>
    <x v="24"/>
    <n v="25.96"/>
    <n v="12"/>
  </r>
  <r>
    <x v="1"/>
    <x v="1"/>
    <x v="1"/>
    <x v="49"/>
    <x v="4"/>
    <x v="35"/>
    <n v="14723.92"/>
    <n v="554"/>
  </r>
  <r>
    <x v="1"/>
    <x v="6"/>
    <x v="6"/>
    <x v="84"/>
    <x v="6"/>
    <x v="59"/>
    <n v="265.89999999999998"/>
    <n v="43.9"/>
  </r>
  <r>
    <x v="1"/>
    <x v="9"/>
    <x v="6"/>
    <x v="83"/>
    <x v="0"/>
    <x v="5"/>
    <n v="60"/>
    <n v="15"/>
  </r>
  <r>
    <x v="1"/>
    <x v="4"/>
    <x v="6"/>
    <x v="535"/>
    <x v="5"/>
    <x v="61"/>
    <n v="159"/>
    <n v="5.3"/>
  </r>
  <r>
    <x v="1"/>
    <x v="9"/>
    <x v="12"/>
    <x v="357"/>
    <x v="1"/>
    <x v="3"/>
    <n v="4.4000000000000004"/>
    <n v="7.6"/>
  </r>
  <r>
    <x v="1"/>
    <x v="0"/>
    <x v="12"/>
    <x v="357"/>
    <x v="5"/>
    <x v="79"/>
    <n v="29567.34"/>
    <n v="18059.099999999999"/>
  </r>
  <r>
    <x v="1"/>
    <x v="8"/>
    <x v="6"/>
    <x v="857"/>
    <x v="4"/>
    <x v="13"/>
    <n v="292.5"/>
    <n v="59"/>
  </r>
  <r>
    <x v="2"/>
    <x v="5"/>
    <x v="11"/>
    <x v="263"/>
    <x v="3"/>
    <x v="47"/>
    <n v="23.26"/>
    <n v="23"/>
  </r>
  <r>
    <x v="2"/>
    <x v="5"/>
    <x v="11"/>
    <x v="258"/>
    <x v="5"/>
    <x v="25"/>
    <n v="212.83"/>
    <n v="31"/>
  </r>
  <r>
    <x v="1"/>
    <x v="9"/>
    <x v="12"/>
    <x v="441"/>
    <x v="1"/>
    <x v="27"/>
    <n v="324.29000000000002"/>
    <n v="185.1"/>
  </r>
  <r>
    <x v="1"/>
    <x v="4"/>
    <x v="12"/>
    <x v="441"/>
    <x v="5"/>
    <x v="11"/>
    <n v="3280.06"/>
    <n v="12819.6"/>
  </r>
  <r>
    <x v="1"/>
    <x v="10"/>
    <x v="6"/>
    <x v="535"/>
    <x v="5"/>
    <x v="28"/>
    <n v="1477"/>
    <n v="150"/>
  </r>
  <r>
    <x v="1"/>
    <x v="9"/>
    <x v="6"/>
    <x v="534"/>
    <x v="4"/>
    <x v="13"/>
    <n v="496"/>
    <n v="46.5"/>
  </r>
  <r>
    <x v="2"/>
    <x v="11"/>
    <x v="12"/>
    <x v="357"/>
    <x v="3"/>
    <x v="4"/>
    <n v="581.61"/>
    <n v="190"/>
  </r>
  <r>
    <x v="1"/>
    <x v="9"/>
    <x v="1"/>
    <x v="2"/>
    <x v="1"/>
    <x v="42"/>
    <n v="2799.85"/>
    <n v="1139"/>
  </r>
  <r>
    <x v="1"/>
    <x v="9"/>
    <x v="1"/>
    <x v="63"/>
    <x v="4"/>
    <x v="36"/>
    <n v="46.78"/>
    <n v="5"/>
  </r>
  <r>
    <x v="1"/>
    <x v="3"/>
    <x v="12"/>
    <x v="357"/>
    <x v="1"/>
    <x v="38"/>
    <n v="25.59"/>
    <n v="25.5"/>
  </r>
  <r>
    <x v="1"/>
    <x v="1"/>
    <x v="1"/>
    <x v="658"/>
    <x v="4"/>
    <x v="15"/>
    <n v="25172.98"/>
    <n v="3527"/>
  </r>
  <r>
    <x v="1"/>
    <x v="9"/>
    <x v="1"/>
    <x v="49"/>
    <x v="3"/>
    <x v="12"/>
    <n v="5936.19"/>
    <n v="1378"/>
  </r>
  <r>
    <x v="1"/>
    <x v="9"/>
    <x v="12"/>
    <x v="358"/>
    <x v="2"/>
    <x v="34"/>
    <n v="516.97"/>
    <n v="76.400000000000006"/>
  </r>
  <r>
    <x v="1"/>
    <x v="1"/>
    <x v="1"/>
    <x v="65"/>
    <x v="0"/>
    <x v="26"/>
    <n v="73.38"/>
    <n v="27"/>
  </r>
  <r>
    <x v="1"/>
    <x v="9"/>
    <x v="1"/>
    <x v="57"/>
    <x v="3"/>
    <x v="4"/>
    <n v="82"/>
    <n v="26"/>
  </r>
  <r>
    <x v="1"/>
    <x v="9"/>
    <x v="1"/>
    <x v="57"/>
    <x v="4"/>
    <x v="35"/>
    <n v="5488.18"/>
    <n v="713"/>
  </r>
  <r>
    <x v="1"/>
    <x v="9"/>
    <x v="1"/>
    <x v="140"/>
    <x v="7"/>
    <x v="54"/>
    <n v="173.15"/>
    <n v="5"/>
  </r>
  <r>
    <x v="1"/>
    <x v="9"/>
    <x v="1"/>
    <x v="140"/>
    <x v="1"/>
    <x v="21"/>
    <n v="363.1"/>
    <n v="13"/>
  </r>
  <r>
    <x v="2"/>
    <x v="11"/>
    <x v="8"/>
    <x v="558"/>
    <x v="8"/>
    <x v="57"/>
    <n v="161.19999999999999"/>
    <n v="73"/>
  </r>
  <r>
    <x v="2"/>
    <x v="11"/>
    <x v="8"/>
    <x v="170"/>
    <x v="0"/>
    <x v="66"/>
    <n v="55"/>
    <n v="55"/>
  </r>
  <r>
    <x v="2"/>
    <x v="11"/>
    <x v="8"/>
    <x v="167"/>
    <x v="5"/>
    <x v="73"/>
    <n v="11985.68"/>
    <n v="2586"/>
  </r>
  <r>
    <x v="2"/>
    <x v="11"/>
    <x v="8"/>
    <x v="1562"/>
    <x v="5"/>
    <x v="73"/>
    <n v="3090"/>
    <n v="1380"/>
  </r>
  <r>
    <x v="1"/>
    <x v="8"/>
    <x v="1"/>
    <x v="21"/>
    <x v="4"/>
    <x v="13"/>
    <n v="72240.639999999999"/>
    <n v="7639"/>
  </r>
  <r>
    <x v="2"/>
    <x v="11"/>
    <x v="8"/>
    <x v="402"/>
    <x v="3"/>
    <x v="12"/>
    <n v="10323.74"/>
    <n v="1281.5"/>
  </r>
  <r>
    <x v="2"/>
    <x v="11"/>
    <x v="8"/>
    <x v="164"/>
    <x v="6"/>
    <x v="18"/>
    <n v="2642.5"/>
    <n v="237"/>
  </r>
  <r>
    <x v="2"/>
    <x v="11"/>
    <x v="8"/>
    <x v="152"/>
    <x v="4"/>
    <x v="6"/>
    <n v="78"/>
    <n v="10"/>
  </r>
  <r>
    <x v="2"/>
    <x v="11"/>
    <x v="8"/>
    <x v="216"/>
    <x v="3"/>
    <x v="16"/>
    <n v="437.54"/>
    <n v="141.1"/>
  </r>
  <r>
    <x v="1"/>
    <x v="8"/>
    <x v="1"/>
    <x v="58"/>
    <x v="4"/>
    <x v="53"/>
    <n v="39.049999999999997"/>
    <n v="22"/>
  </r>
  <r>
    <x v="1"/>
    <x v="8"/>
    <x v="1"/>
    <x v="58"/>
    <x v="4"/>
    <x v="63"/>
    <n v="2.58"/>
    <n v="2"/>
  </r>
  <r>
    <x v="1"/>
    <x v="8"/>
    <x v="1"/>
    <x v="49"/>
    <x v="5"/>
    <x v="61"/>
    <n v="1265.25"/>
    <n v="31"/>
  </r>
  <r>
    <x v="2"/>
    <x v="11"/>
    <x v="8"/>
    <x v="399"/>
    <x v="4"/>
    <x v="7"/>
    <n v="312"/>
    <n v="144"/>
  </r>
  <r>
    <x v="2"/>
    <x v="11"/>
    <x v="8"/>
    <x v="865"/>
    <x v="4"/>
    <x v="53"/>
    <n v="35"/>
    <n v="5"/>
  </r>
  <r>
    <x v="2"/>
    <x v="11"/>
    <x v="8"/>
    <x v="558"/>
    <x v="4"/>
    <x v="35"/>
    <n v="267.58999999999997"/>
    <n v="32"/>
  </r>
  <r>
    <x v="2"/>
    <x v="11"/>
    <x v="8"/>
    <x v="120"/>
    <x v="1"/>
    <x v="3"/>
    <n v="16"/>
    <n v="2"/>
  </r>
  <r>
    <x v="2"/>
    <x v="11"/>
    <x v="8"/>
    <x v="121"/>
    <x v="1"/>
    <x v="21"/>
    <n v="13912.96"/>
    <n v="387.09"/>
  </r>
  <r>
    <x v="2"/>
    <x v="11"/>
    <x v="8"/>
    <x v="153"/>
    <x v="1"/>
    <x v="21"/>
    <n v="160"/>
    <n v="27"/>
  </r>
  <r>
    <x v="1"/>
    <x v="8"/>
    <x v="1"/>
    <x v="560"/>
    <x v="0"/>
    <x v="26"/>
    <n v="35336.97"/>
    <n v="24708"/>
  </r>
  <r>
    <x v="1"/>
    <x v="8"/>
    <x v="1"/>
    <x v="134"/>
    <x v="1"/>
    <x v="38"/>
    <n v="1727.05"/>
    <n v="81"/>
  </r>
  <r>
    <x v="2"/>
    <x v="11"/>
    <x v="8"/>
    <x v="160"/>
    <x v="1"/>
    <x v="21"/>
    <n v="31068.04"/>
    <n v="1739.47"/>
  </r>
  <r>
    <x v="2"/>
    <x v="11"/>
    <x v="8"/>
    <x v="146"/>
    <x v="4"/>
    <x v="48"/>
    <n v="14462.31"/>
    <n v="4446.8"/>
  </r>
  <r>
    <x v="1"/>
    <x v="8"/>
    <x v="1"/>
    <x v="63"/>
    <x v="7"/>
    <x v="54"/>
    <n v="2298.4499999999998"/>
    <n v="837"/>
  </r>
  <r>
    <x v="2"/>
    <x v="11"/>
    <x v="8"/>
    <x v="604"/>
    <x v="4"/>
    <x v="56"/>
    <n v="1861.02"/>
    <n v="116.02"/>
  </r>
  <r>
    <x v="2"/>
    <x v="11"/>
    <x v="8"/>
    <x v="150"/>
    <x v="0"/>
    <x v="45"/>
    <n v="40"/>
    <n v="20"/>
  </r>
  <r>
    <x v="2"/>
    <x v="11"/>
    <x v="8"/>
    <x v="217"/>
    <x v="6"/>
    <x v="59"/>
    <n v="9798.8700000000008"/>
    <n v="1652"/>
  </r>
  <r>
    <x v="1"/>
    <x v="8"/>
    <x v="1"/>
    <x v="19"/>
    <x v="5"/>
    <x v="70"/>
    <n v="901.41"/>
    <n v="80"/>
  </r>
  <r>
    <x v="2"/>
    <x v="11"/>
    <x v="8"/>
    <x v="388"/>
    <x v="4"/>
    <x v="13"/>
    <n v="1271"/>
    <n v="363"/>
  </r>
  <r>
    <x v="1"/>
    <x v="3"/>
    <x v="1"/>
    <x v="519"/>
    <x v="7"/>
    <x v="20"/>
    <n v="2601.48"/>
    <n v="101"/>
  </r>
  <r>
    <x v="1"/>
    <x v="3"/>
    <x v="1"/>
    <x v="64"/>
    <x v="4"/>
    <x v="15"/>
    <n v="4177.0200000000004"/>
    <n v="509"/>
  </r>
  <r>
    <x v="1"/>
    <x v="3"/>
    <x v="1"/>
    <x v="19"/>
    <x v="10"/>
    <x v="62"/>
    <n v="299.51"/>
    <n v="427"/>
  </r>
  <r>
    <x v="1"/>
    <x v="7"/>
    <x v="8"/>
    <x v="391"/>
    <x v="4"/>
    <x v="36"/>
    <n v="1147.3800000000001"/>
    <n v="126.8"/>
  </r>
  <r>
    <x v="1"/>
    <x v="6"/>
    <x v="8"/>
    <x v="379"/>
    <x v="4"/>
    <x v="36"/>
    <n v="10650.43"/>
    <n v="1559.3"/>
  </r>
  <r>
    <x v="1"/>
    <x v="4"/>
    <x v="8"/>
    <x v="125"/>
    <x v="4"/>
    <x v="36"/>
    <n v="1151.2"/>
    <n v="173.6"/>
  </r>
  <r>
    <x v="1"/>
    <x v="1"/>
    <x v="8"/>
    <x v="214"/>
    <x v="4"/>
    <x v="15"/>
    <n v="27"/>
    <n v="9"/>
  </r>
  <r>
    <x v="1"/>
    <x v="7"/>
    <x v="8"/>
    <x v="121"/>
    <x v="4"/>
    <x v="67"/>
    <n v="98.4"/>
    <n v="3.6"/>
  </r>
  <r>
    <x v="1"/>
    <x v="11"/>
    <x v="8"/>
    <x v="171"/>
    <x v="4"/>
    <x v="36"/>
    <n v="20238.259999999998"/>
    <n v="2858.4"/>
  </r>
  <r>
    <x v="1"/>
    <x v="1"/>
    <x v="8"/>
    <x v="165"/>
    <x v="4"/>
    <x v="7"/>
    <n v="1180.5999999999999"/>
    <n v="542.29999999999995"/>
  </r>
  <r>
    <x v="1"/>
    <x v="6"/>
    <x v="8"/>
    <x v="566"/>
    <x v="4"/>
    <x v="36"/>
    <n v="1482.23"/>
    <n v="181.6"/>
  </r>
  <r>
    <x v="2"/>
    <x v="2"/>
    <x v="6"/>
    <x v="84"/>
    <x v="6"/>
    <x v="59"/>
    <n v="685.5"/>
    <n v="76.599999999999994"/>
  </r>
  <r>
    <x v="1"/>
    <x v="4"/>
    <x v="8"/>
    <x v="366"/>
    <x v="3"/>
    <x v="4"/>
    <n v="23813.88"/>
    <n v="11710.15"/>
  </r>
  <r>
    <x v="1"/>
    <x v="3"/>
    <x v="8"/>
    <x v="209"/>
    <x v="6"/>
    <x v="14"/>
    <n v="3595"/>
    <n v="430.5"/>
  </r>
  <r>
    <x v="2"/>
    <x v="7"/>
    <x v="11"/>
    <x v="274"/>
    <x v="5"/>
    <x v="11"/>
    <n v="6492.21"/>
    <n v="1145"/>
  </r>
  <r>
    <x v="2"/>
    <x v="7"/>
    <x v="11"/>
    <x v="260"/>
    <x v="1"/>
    <x v="10"/>
    <n v="75485.289999999994"/>
    <n v="27153"/>
  </r>
  <r>
    <x v="1"/>
    <x v="3"/>
    <x v="8"/>
    <x v="366"/>
    <x v="4"/>
    <x v="7"/>
    <n v="2369.6999999999998"/>
    <n v="791.35"/>
  </r>
  <r>
    <x v="1"/>
    <x v="5"/>
    <x v="8"/>
    <x v="366"/>
    <x v="3"/>
    <x v="39"/>
    <n v="20185.84"/>
    <n v="4172"/>
  </r>
  <r>
    <x v="1"/>
    <x v="2"/>
    <x v="8"/>
    <x v="121"/>
    <x v="4"/>
    <x v="6"/>
    <n v="3651.67"/>
    <n v="386.97"/>
  </r>
  <r>
    <x v="1"/>
    <x v="4"/>
    <x v="8"/>
    <x v="146"/>
    <x v="5"/>
    <x v="19"/>
    <n v="8073.71"/>
    <n v="88.9"/>
  </r>
  <r>
    <x v="1"/>
    <x v="3"/>
    <x v="8"/>
    <x v="362"/>
    <x v="0"/>
    <x v="5"/>
    <n v="36"/>
    <n v="18"/>
  </r>
  <r>
    <x v="1"/>
    <x v="4"/>
    <x v="8"/>
    <x v="605"/>
    <x v="6"/>
    <x v="59"/>
    <n v="615"/>
    <n v="61.5"/>
  </r>
  <r>
    <x v="1"/>
    <x v="4"/>
    <x v="8"/>
    <x v="605"/>
    <x v="4"/>
    <x v="15"/>
    <n v="489.82"/>
    <n v="39.200000000000003"/>
  </r>
  <r>
    <x v="1"/>
    <x v="6"/>
    <x v="8"/>
    <x v="143"/>
    <x v="4"/>
    <x v="56"/>
    <n v="94364.09"/>
    <n v="16976.55"/>
  </r>
  <r>
    <x v="1"/>
    <x v="11"/>
    <x v="8"/>
    <x v="143"/>
    <x v="1"/>
    <x v="38"/>
    <n v="2512.59"/>
    <n v="133.75"/>
  </r>
  <r>
    <x v="1"/>
    <x v="8"/>
    <x v="8"/>
    <x v="367"/>
    <x v="3"/>
    <x v="4"/>
    <n v="115.12"/>
    <n v="20"/>
  </r>
  <r>
    <x v="1"/>
    <x v="3"/>
    <x v="8"/>
    <x v="363"/>
    <x v="6"/>
    <x v="59"/>
    <n v="6405"/>
    <n v="1236"/>
  </r>
  <r>
    <x v="1"/>
    <x v="9"/>
    <x v="8"/>
    <x v="364"/>
    <x v="4"/>
    <x v="53"/>
    <n v="18"/>
    <n v="3"/>
  </r>
  <r>
    <x v="1"/>
    <x v="9"/>
    <x v="8"/>
    <x v="364"/>
    <x v="3"/>
    <x v="39"/>
    <n v="44"/>
    <n v="8"/>
  </r>
  <r>
    <x v="1"/>
    <x v="9"/>
    <x v="8"/>
    <x v="111"/>
    <x v="3"/>
    <x v="12"/>
    <n v="122.92"/>
    <n v="115.6"/>
  </r>
  <r>
    <x v="1"/>
    <x v="7"/>
    <x v="8"/>
    <x v="214"/>
    <x v="3"/>
    <x v="39"/>
    <n v="3801.5"/>
    <n v="712"/>
  </r>
  <r>
    <x v="1"/>
    <x v="0"/>
    <x v="8"/>
    <x v="112"/>
    <x v="5"/>
    <x v="73"/>
    <n v="12160.38"/>
    <n v="1716.2"/>
  </r>
  <r>
    <x v="1"/>
    <x v="9"/>
    <x v="8"/>
    <x v="112"/>
    <x v="4"/>
    <x v="36"/>
    <n v="2008.98"/>
    <n v="327"/>
  </r>
  <r>
    <x v="1"/>
    <x v="4"/>
    <x v="8"/>
    <x v="363"/>
    <x v="3"/>
    <x v="39"/>
    <n v="2149"/>
    <n v="1138"/>
  </r>
  <r>
    <x v="1"/>
    <x v="0"/>
    <x v="8"/>
    <x v="112"/>
    <x v="10"/>
    <x v="62"/>
    <n v="267.19"/>
    <n v="84.3"/>
  </r>
  <r>
    <x v="1"/>
    <x v="11"/>
    <x v="8"/>
    <x v="174"/>
    <x v="4"/>
    <x v="7"/>
    <n v="688.45"/>
    <n v="186.3"/>
  </r>
  <r>
    <x v="1"/>
    <x v="2"/>
    <x v="8"/>
    <x v="174"/>
    <x v="0"/>
    <x v="66"/>
    <n v="136.96"/>
    <n v="138.6"/>
  </r>
  <r>
    <x v="1"/>
    <x v="7"/>
    <x v="8"/>
    <x v="375"/>
    <x v="1"/>
    <x v="38"/>
    <n v="19.5"/>
    <n v="3"/>
  </r>
  <r>
    <x v="1"/>
    <x v="11"/>
    <x v="8"/>
    <x v="112"/>
    <x v="1"/>
    <x v="27"/>
    <n v="15"/>
    <n v="1.5"/>
  </r>
  <r>
    <x v="1"/>
    <x v="11"/>
    <x v="8"/>
    <x v="1112"/>
    <x v="5"/>
    <x v="28"/>
    <n v="1458"/>
    <n v="162"/>
  </r>
  <r>
    <x v="1"/>
    <x v="4"/>
    <x v="8"/>
    <x v="1112"/>
    <x v="3"/>
    <x v="39"/>
    <n v="72"/>
    <n v="24"/>
  </r>
  <r>
    <x v="1"/>
    <x v="2"/>
    <x v="8"/>
    <x v="375"/>
    <x v="5"/>
    <x v="61"/>
    <n v="105"/>
    <n v="3"/>
  </r>
  <r>
    <x v="1"/>
    <x v="4"/>
    <x v="8"/>
    <x v="367"/>
    <x v="4"/>
    <x v="56"/>
    <n v="6184.6"/>
    <n v="1424.3"/>
  </r>
  <r>
    <x v="1"/>
    <x v="4"/>
    <x v="8"/>
    <x v="219"/>
    <x v="3"/>
    <x v="39"/>
    <n v="108"/>
    <n v="9"/>
  </r>
  <r>
    <x v="1"/>
    <x v="11"/>
    <x v="8"/>
    <x v="160"/>
    <x v="4"/>
    <x v="53"/>
    <n v="4847.92"/>
    <n v="1003.4"/>
  </r>
  <r>
    <x v="1"/>
    <x v="6"/>
    <x v="8"/>
    <x v="398"/>
    <x v="0"/>
    <x v="26"/>
    <n v="168.98"/>
    <n v="12.9"/>
  </r>
  <r>
    <x v="1"/>
    <x v="11"/>
    <x v="8"/>
    <x v="125"/>
    <x v="6"/>
    <x v="18"/>
    <n v="14265.35"/>
    <n v="1233.5"/>
  </r>
  <r>
    <x v="1"/>
    <x v="11"/>
    <x v="8"/>
    <x v="366"/>
    <x v="0"/>
    <x v="66"/>
    <n v="38"/>
    <n v="19.75"/>
  </r>
  <r>
    <x v="1"/>
    <x v="5"/>
    <x v="8"/>
    <x v="209"/>
    <x v="4"/>
    <x v="56"/>
    <n v="256.5"/>
    <n v="30"/>
  </r>
  <r>
    <x v="2"/>
    <x v="2"/>
    <x v="6"/>
    <x v="80"/>
    <x v="6"/>
    <x v="59"/>
    <n v="147.5"/>
    <n v="14.75"/>
  </r>
  <r>
    <x v="1"/>
    <x v="9"/>
    <x v="8"/>
    <x v="209"/>
    <x v="4"/>
    <x v="48"/>
    <n v="208"/>
    <n v="52"/>
  </r>
  <r>
    <x v="1"/>
    <x v="7"/>
    <x v="8"/>
    <x v="209"/>
    <x v="4"/>
    <x v="17"/>
    <n v="45"/>
    <n v="5"/>
  </r>
  <r>
    <x v="1"/>
    <x v="6"/>
    <x v="8"/>
    <x v="207"/>
    <x v="5"/>
    <x v="61"/>
    <n v="137.5"/>
    <n v="2.5"/>
  </r>
  <r>
    <x v="1"/>
    <x v="6"/>
    <x v="8"/>
    <x v="172"/>
    <x v="3"/>
    <x v="16"/>
    <n v="10"/>
    <n v="10"/>
  </r>
  <r>
    <x v="1"/>
    <x v="7"/>
    <x v="8"/>
    <x v="364"/>
    <x v="6"/>
    <x v="18"/>
    <n v="739"/>
    <n v="93"/>
  </r>
  <r>
    <x v="1"/>
    <x v="8"/>
    <x v="8"/>
    <x v="112"/>
    <x v="4"/>
    <x v="35"/>
    <n v="385.2"/>
    <n v="33.700000000000003"/>
  </r>
  <r>
    <x v="1"/>
    <x v="6"/>
    <x v="8"/>
    <x v="605"/>
    <x v="5"/>
    <x v="61"/>
    <n v="60"/>
    <n v="1.2"/>
  </r>
  <r>
    <x v="1"/>
    <x v="0"/>
    <x v="8"/>
    <x v="402"/>
    <x v="7"/>
    <x v="20"/>
    <n v="482425.5"/>
    <n v="91591.5"/>
  </r>
  <r>
    <x v="1"/>
    <x v="6"/>
    <x v="8"/>
    <x v="220"/>
    <x v="4"/>
    <x v="15"/>
    <n v="15"/>
    <n v="5"/>
  </r>
  <r>
    <x v="1"/>
    <x v="11"/>
    <x v="8"/>
    <x v="147"/>
    <x v="1"/>
    <x v="3"/>
    <n v="550"/>
    <n v="25"/>
  </r>
  <r>
    <x v="1"/>
    <x v="9"/>
    <x v="8"/>
    <x v="154"/>
    <x v="4"/>
    <x v="15"/>
    <n v="6791.69"/>
    <n v="814.4"/>
  </r>
  <r>
    <x v="1"/>
    <x v="0"/>
    <x v="8"/>
    <x v="1564"/>
    <x v="6"/>
    <x v="59"/>
    <n v="523.29999999999995"/>
    <n v="72"/>
  </r>
  <r>
    <x v="1"/>
    <x v="8"/>
    <x v="8"/>
    <x v="127"/>
    <x v="5"/>
    <x v="28"/>
    <n v="23390.880000000001"/>
    <n v="724"/>
  </r>
  <r>
    <x v="1"/>
    <x v="2"/>
    <x v="8"/>
    <x v="377"/>
    <x v="4"/>
    <x v="53"/>
    <n v="1653"/>
    <n v="358"/>
  </r>
  <r>
    <x v="1"/>
    <x v="5"/>
    <x v="8"/>
    <x v="563"/>
    <x v="6"/>
    <x v="18"/>
    <n v="188"/>
    <n v="15"/>
  </r>
  <r>
    <x v="1"/>
    <x v="8"/>
    <x v="8"/>
    <x v="170"/>
    <x v="4"/>
    <x v="53"/>
    <n v="2472.96"/>
    <n v="1316"/>
  </r>
  <r>
    <x v="1"/>
    <x v="5"/>
    <x v="8"/>
    <x v="125"/>
    <x v="6"/>
    <x v="14"/>
    <n v="8337.9500000000007"/>
    <n v="571.4"/>
  </r>
  <r>
    <x v="1"/>
    <x v="11"/>
    <x v="8"/>
    <x v="125"/>
    <x v="1"/>
    <x v="24"/>
    <n v="3190.2"/>
    <n v="712.7"/>
  </r>
  <r>
    <x v="1"/>
    <x v="2"/>
    <x v="8"/>
    <x v="171"/>
    <x v="4"/>
    <x v="7"/>
    <n v="24.38"/>
    <n v="2.7"/>
  </r>
  <r>
    <x v="1"/>
    <x v="8"/>
    <x v="8"/>
    <x v="1563"/>
    <x v="5"/>
    <x v="11"/>
    <n v="465.8"/>
    <n v="36.200000000000003"/>
  </r>
  <r>
    <x v="2"/>
    <x v="6"/>
    <x v="6"/>
    <x v="81"/>
    <x v="4"/>
    <x v="64"/>
    <n v="117"/>
    <n v="23"/>
  </r>
  <r>
    <x v="1"/>
    <x v="1"/>
    <x v="8"/>
    <x v="563"/>
    <x v="0"/>
    <x v="5"/>
    <n v="12024"/>
    <n v="3216"/>
  </r>
  <r>
    <x v="1"/>
    <x v="0"/>
    <x v="8"/>
    <x v="125"/>
    <x v="4"/>
    <x v="17"/>
    <n v="564"/>
    <n v="18.3"/>
  </r>
  <r>
    <x v="2"/>
    <x v="10"/>
    <x v="15"/>
    <x v="1553"/>
    <x v="4"/>
    <x v="15"/>
    <n v="46.02"/>
    <n v="9"/>
  </r>
  <r>
    <x v="1"/>
    <x v="8"/>
    <x v="8"/>
    <x v="419"/>
    <x v="0"/>
    <x v="26"/>
    <n v="20"/>
    <n v="10"/>
  </r>
  <r>
    <x v="1"/>
    <x v="1"/>
    <x v="8"/>
    <x v="127"/>
    <x v="6"/>
    <x v="59"/>
    <n v="37800.1"/>
    <n v="5453"/>
  </r>
  <r>
    <x v="1"/>
    <x v="11"/>
    <x v="8"/>
    <x v="127"/>
    <x v="1"/>
    <x v="21"/>
    <n v="260"/>
    <n v="66"/>
  </r>
  <r>
    <x v="1"/>
    <x v="2"/>
    <x v="8"/>
    <x v="127"/>
    <x v="6"/>
    <x v="14"/>
    <n v="3288"/>
    <n v="919"/>
  </r>
  <r>
    <x v="1"/>
    <x v="6"/>
    <x v="8"/>
    <x v="409"/>
    <x v="5"/>
    <x v="25"/>
    <n v="160"/>
    <n v="5.2"/>
  </r>
  <r>
    <x v="1"/>
    <x v="11"/>
    <x v="8"/>
    <x v="146"/>
    <x v="7"/>
    <x v="43"/>
    <n v="107"/>
    <n v="107"/>
  </r>
  <r>
    <x v="1"/>
    <x v="0"/>
    <x v="8"/>
    <x v="373"/>
    <x v="4"/>
    <x v="36"/>
    <n v="960.15"/>
    <n v="128.30000000000001"/>
  </r>
  <r>
    <x v="1"/>
    <x v="11"/>
    <x v="8"/>
    <x v="111"/>
    <x v="5"/>
    <x v="73"/>
    <n v="25492"/>
    <n v="5052"/>
  </r>
  <r>
    <x v="1"/>
    <x v="7"/>
    <x v="8"/>
    <x v="222"/>
    <x v="5"/>
    <x v="73"/>
    <n v="1994.95"/>
    <n v="355"/>
  </r>
  <r>
    <x v="1"/>
    <x v="10"/>
    <x v="8"/>
    <x v="173"/>
    <x v="4"/>
    <x v="53"/>
    <n v="198.2"/>
    <n v="81"/>
  </r>
  <r>
    <x v="1"/>
    <x v="11"/>
    <x v="8"/>
    <x v="147"/>
    <x v="7"/>
    <x v="54"/>
    <n v="259.44"/>
    <n v="115"/>
  </r>
  <r>
    <x v="1"/>
    <x v="1"/>
    <x v="8"/>
    <x v="147"/>
    <x v="3"/>
    <x v="4"/>
    <n v="420.48"/>
    <n v="476.3"/>
  </r>
  <r>
    <x v="1"/>
    <x v="4"/>
    <x v="8"/>
    <x v="131"/>
    <x v="5"/>
    <x v="28"/>
    <n v="200"/>
    <n v="45"/>
  </r>
  <r>
    <x v="1"/>
    <x v="11"/>
    <x v="8"/>
    <x v="360"/>
    <x v="7"/>
    <x v="54"/>
    <n v="348.07"/>
    <n v="166.6"/>
  </r>
  <r>
    <x v="1"/>
    <x v="2"/>
    <x v="8"/>
    <x v="128"/>
    <x v="4"/>
    <x v="52"/>
    <n v="37"/>
    <n v="3"/>
  </r>
  <r>
    <x v="1"/>
    <x v="11"/>
    <x v="8"/>
    <x v="115"/>
    <x v="4"/>
    <x v="17"/>
    <n v="3296.6"/>
    <n v="233.1"/>
  </r>
  <r>
    <x v="1"/>
    <x v="0"/>
    <x v="8"/>
    <x v="211"/>
    <x v="4"/>
    <x v="48"/>
    <n v="1894.54"/>
    <n v="845.7"/>
  </r>
  <r>
    <x v="1"/>
    <x v="2"/>
    <x v="8"/>
    <x v="211"/>
    <x v="1"/>
    <x v="24"/>
    <n v="1164.5999999999999"/>
    <n v="189.1"/>
  </r>
  <r>
    <x v="1"/>
    <x v="9"/>
    <x v="8"/>
    <x v="154"/>
    <x v="4"/>
    <x v="35"/>
    <n v="459.37"/>
    <n v="14.1"/>
  </r>
  <r>
    <x v="1"/>
    <x v="9"/>
    <x v="8"/>
    <x v="150"/>
    <x v="7"/>
    <x v="20"/>
    <n v="18360"/>
    <n v="10800"/>
  </r>
  <r>
    <x v="1"/>
    <x v="4"/>
    <x v="8"/>
    <x v="581"/>
    <x v="5"/>
    <x v="28"/>
    <n v="6216"/>
    <n v="180"/>
  </r>
  <r>
    <x v="1"/>
    <x v="4"/>
    <x v="8"/>
    <x v="120"/>
    <x v="4"/>
    <x v="48"/>
    <n v="148"/>
    <n v="114"/>
  </r>
  <r>
    <x v="1"/>
    <x v="0"/>
    <x v="8"/>
    <x v="217"/>
    <x v="5"/>
    <x v="74"/>
    <n v="9961.86"/>
    <n v="678"/>
  </r>
  <r>
    <x v="1"/>
    <x v="8"/>
    <x v="8"/>
    <x v="173"/>
    <x v="4"/>
    <x v="36"/>
    <n v="160"/>
    <n v="40"/>
  </r>
  <r>
    <x v="1"/>
    <x v="6"/>
    <x v="8"/>
    <x v="128"/>
    <x v="0"/>
    <x v="23"/>
    <n v="1348.9"/>
    <n v="2161"/>
  </r>
  <r>
    <x v="1"/>
    <x v="1"/>
    <x v="8"/>
    <x v="132"/>
    <x v="5"/>
    <x v="65"/>
    <n v="22266"/>
    <n v="2098"/>
  </r>
  <r>
    <x v="1"/>
    <x v="4"/>
    <x v="8"/>
    <x v="132"/>
    <x v="0"/>
    <x v="45"/>
    <n v="148983.18"/>
    <n v="219534"/>
  </r>
  <r>
    <x v="1"/>
    <x v="3"/>
    <x v="8"/>
    <x v="130"/>
    <x v="10"/>
    <x v="62"/>
    <n v="1122.67"/>
    <n v="187.8"/>
  </r>
  <r>
    <x v="2"/>
    <x v="10"/>
    <x v="11"/>
    <x v="273"/>
    <x v="4"/>
    <x v="35"/>
    <n v="100.2"/>
    <n v="11"/>
  </r>
  <r>
    <x v="1"/>
    <x v="7"/>
    <x v="8"/>
    <x v="129"/>
    <x v="3"/>
    <x v="39"/>
    <n v="876"/>
    <n v="750"/>
  </r>
  <r>
    <x v="1"/>
    <x v="0"/>
    <x v="8"/>
    <x v="1616"/>
    <x v="4"/>
    <x v="56"/>
    <n v="163.77000000000001"/>
    <n v="20.6"/>
  </r>
  <r>
    <x v="1"/>
    <x v="7"/>
    <x v="8"/>
    <x v="122"/>
    <x v="3"/>
    <x v="39"/>
    <n v="3110"/>
    <n v="555"/>
  </r>
  <r>
    <x v="1"/>
    <x v="2"/>
    <x v="8"/>
    <x v="212"/>
    <x v="4"/>
    <x v="52"/>
    <n v="7532.6"/>
    <n v="917.1"/>
  </r>
  <r>
    <x v="1"/>
    <x v="10"/>
    <x v="8"/>
    <x v="377"/>
    <x v="7"/>
    <x v="44"/>
    <n v="215"/>
    <n v="75"/>
  </r>
  <r>
    <x v="1"/>
    <x v="9"/>
    <x v="8"/>
    <x v="376"/>
    <x v="0"/>
    <x v="5"/>
    <n v="14626"/>
    <n v="4132"/>
  </r>
  <r>
    <x v="2"/>
    <x v="10"/>
    <x v="6"/>
    <x v="764"/>
    <x v="3"/>
    <x v="39"/>
    <n v="84.4"/>
    <n v="6.7"/>
  </r>
  <r>
    <x v="1"/>
    <x v="1"/>
    <x v="8"/>
    <x v="371"/>
    <x v="3"/>
    <x v="39"/>
    <n v="12086.4"/>
    <n v="2465"/>
  </r>
  <r>
    <x v="1"/>
    <x v="0"/>
    <x v="8"/>
    <x v="379"/>
    <x v="5"/>
    <x v="73"/>
    <n v="46886.03"/>
    <n v="5094.8599999999997"/>
  </r>
  <r>
    <x v="1"/>
    <x v="3"/>
    <x v="8"/>
    <x v="153"/>
    <x v="4"/>
    <x v="36"/>
    <n v="222"/>
    <n v="36"/>
  </r>
  <r>
    <x v="1"/>
    <x v="3"/>
    <x v="8"/>
    <x v="153"/>
    <x v="3"/>
    <x v="12"/>
    <n v="6"/>
    <n v="6"/>
  </r>
  <r>
    <x v="1"/>
    <x v="0"/>
    <x v="8"/>
    <x v="153"/>
    <x v="0"/>
    <x v="26"/>
    <n v="1740"/>
    <n v="585"/>
  </r>
  <r>
    <x v="1"/>
    <x v="8"/>
    <x v="8"/>
    <x v="376"/>
    <x v="3"/>
    <x v="39"/>
    <n v="728.4"/>
    <n v="91.1"/>
  </r>
  <r>
    <x v="1"/>
    <x v="11"/>
    <x v="8"/>
    <x v="131"/>
    <x v="6"/>
    <x v="59"/>
    <n v="85"/>
    <n v="31"/>
  </r>
  <r>
    <x v="1"/>
    <x v="10"/>
    <x v="8"/>
    <x v="379"/>
    <x v="5"/>
    <x v="28"/>
    <n v="898.41"/>
    <n v="52.04"/>
  </r>
  <r>
    <x v="1"/>
    <x v="0"/>
    <x v="8"/>
    <x v="395"/>
    <x v="3"/>
    <x v="39"/>
    <n v="551.79999999999995"/>
    <n v="65.599999999999994"/>
  </r>
  <r>
    <x v="1"/>
    <x v="6"/>
    <x v="8"/>
    <x v="128"/>
    <x v="4"/>
    <x v="17"/>
    <n v="624"/>
    <n v="52"/>
  </r>
  <r>
    <x v="1"/>
    <x v="9"/>
    <x v="8"/>
    <x v="153"/>
    <x v="3"/>
    <x v="39"/>
    <n v="4498.5"/>
    <n v="1036"/>
  </r>
  <r>
    <x v="1"/>
    <x v="0"/>
    <x v="8"/>
    <x v="877"/>
    <x v="4"/>
    <x v="56"/>
    <n v="140"/>
    <n v="30"/>
  </r>
  <r>
    <x v="1"/>
    <x v="3"/>
    <x v="8"/>
    <x v="130"/>
    <x v="6"/>
    <x v="14"/>
    <n v="377.68"/>
    <n v="27.85"/>
  </r>
  <r>
    <x v="2"/>
    <x v="10"/>
    <x v="11"/>
    <x v="274"/>
    <x v="1"/>
    <x v="27"/>
    <n v="72670.95"/>
    <n v="4986"/>
  </r>
  <r>
    <x v="1"/>
    <x v="5"/>
    <x v="8"/>
    <x v="115"/>
    <x v="4"/>
    <x v="17"/>
    <n v="1498"/>
    <n v="95.8"/>
  </r>
  <r>
    <x v="1"/>
    <x v="2"/>
    <x v="8"/>
    <x v="131"/>
    <x v="5"/>
    <x v="19"/>
    <n v="27605"/>
    <n v="1401"/>
  </r>
  <r>
    <x v="1"/>
    <x v="6"/>
    <x v="8"/>
    <x v="419"/>
    <x v="5"/>
    <x v="11"/>
    <n v="24"/>
    <n v="3"/>
  </r>
  <r>
    <x v="1"/>
    <x v="2"/>
    <x v="8"/>
    <x v="376"/>
    <x v="5"/>
    <x v="19"/>
    <n v="45"/>
    <n v="3"/>
  </r>
  <r>
    <x v="1"/>
    <x v="9"/>
    <x v="8"/>
    <x v="212"/>
    <x v="1"/>
    <x v="27"/>
    <n v="74.12"/>
    <n v="3.3"/>
  </r>
  <r>
    <x v="1"/>
    <x v="3"/>
    <x v="8"/>
    <x v="212"/>
    <x v="1"/>
    <x v="1"/>
    <n v="5.49"/>
    <n v="0.5"/>
  </r>
  <r>
    <x v="2"/>
    <x v="10"/>
    <x v="11"/>
    <x v="263"/>
    <x v="5"/>
    <x v="19"/>
    <n v="5507.91"/>
    <n v="857"/>
  </r>
  <r>
    <x v="2"/>
    <x v="10"/>
    <x v="11"/>
    <x v="261"/>
    <x v="8"/>
    <x v="80"/>
    <n v="3125.12"/>
    <n v="1441"/>
  </r>
  <r>
    <x v="1"/>
    <x v="2"/>
    <x v="8"/>
    <x v="401"/>
    <x v="4"/>
    <x v="48"/>
    <n v="1202.2"/>
    <n v="90.4"/>
  </r>
  <r>
    <x v="1"/>
    <x v="4"/>
    <x v="8"/>
    <x v="566"/>
    <x v="5"/>
    <x v="73"/>
    <n v="26299.54"/>
    <n v="4646.6000000000004"/>
  </r>
  <r>
    <x v="1"/>
    <x v="3"/>
    <x v="8"/>
    <x v="1617"/>
    <x v="3"/>
    <x v="39"/>
    <n v="20"/>
    <n v="2"/>
  </r>
  <r>
    <x v="1"/>
    <x v="2"/>
    <x v="8"/>
    <x v="170"/>
    <x v="5"/>
    <x v="61"/>
    <n v="316"/>
    <n v="17"/>
  </r>
  <r>
    <x v="1"/>
    <x v="9"/>
    <x v="8"/>
    <x v="1618"/>
    <x v="4"/>
    <x v="56"/>
    <n v="3010"/>
    <n v="2112"/>
  </r>
  <r>
    <x v="1"/>
    <x v="9"/>
    <x v="8"/>
    <x v="1618"/>
    <x v="5"/>
    <x v="74"/>
    <n v="1664"/>
    <n v="208"/>
  </r>
  <r>
    <x v="1"/>
    <x v="5"/>
    <x v="8"/>
    <x v="210"/>
    <x v="7"/>
    <x v="54"/>
    <n v="1982.25"/>
    <n v="292.5"/>
  </r>
  <r>
    <x v="1"/>
    <x v="3"/>
    <x v="8"/>
    <x v="210"/>
    <x v="7"/>
    <x v="54"/>
    <n v="1712.25"/>
    <n v="111"/>
  </r>
  <r>
    <x v="1"/>
    <x v="2"/>
    <x v="8"/>
    <x v="868"/>
    <x v="6"/>
    <x v="59"/>
    <n v="203.5"/>
    <n v="27.2"/>
  </r>
  <r>
    <x v="1"/>
    <x v="3"/>
    <x v="8"/>
    <x v="360"/>
    <x v="4"/>
    <x v="7"/>
    <n v="964.77"/>
    <n v="327.32"/>
  </r>
  <r>
    <x v="1"/>
    <x v="7"/>
    <x v="8"/>
    <x v="391"/>
    <x v="5"/>
    <x v="28"/>
    <n v="1491.82"/>
    <n v="60.5"/>
  </r>
  <r>
    <x v="1"/>
    <x v="4"/>
    <x v="8"/>
    <x v="391"/>
    <x v="4"/>
    <x v="64"/>
    <n v="384.49"/>
    <n v="122"/>
  </r>
  <r>
    <x v="1"/>
    <x v="3"/>
    <x v="8"/>
    <x v="143"/>
    <x v="5"/>
    <x v="19"/>
    <n v="19000.66"/>
    <n v="339.85"/>
  </r>
  <r>
    <x v="1"/>
    <x v="6"/>
    <x v="8"/>
    <x v="581"/>
    <x v="6"/>
    <x v="59"/>
    <n v="1220"/>
    <n v="200"/>
  </r>
  <r>
    <x v="1"/>
    <x v="8"/>
    <x v="8"/>
    <x v="811"/>
    <x v="4"/>
    <x v="13"/>
    <n v="12.5"/>
    <n v="2.5"/>
  </r>
  <r>
    <x v="1"/>
    <x v="10"/>
    <x v="8"/>
    <x v="604"/>
    <x v="3"/>
    <x v="39"/>
    <n v="2304.8000000000002"/>
    <n v="250.15"/>
  </r>
  <r>
    <x v="1"/>
    <x v="11"/>
    <x v="8"/>
    <x v="615"/>
    <x v="3"/>
    <x v="12"/>
    <n v="244"/>
    <n v="128"/>
  </r>
  <r>
    <x v="1"/>
    <x v="9"/>
    <x v="8"/>
    <x v="164"/>
    <x v="6"/>
    <x v="18"/>
    <n v="435.2"/>
    <n v="76.599999999999994"/>
  </r>
  <r>
    <x v="1"/>
    <x v="3"/>
    <x v="8"/>
    <x v="164"/>
    <x v="6"/>
    <x v="18"/>
    <n v="1522.4"/>
    <n v="204.9"/>
  </r>
  <r>
    <x v="1"/>
    <x v="11"/>
    <x v="8"/>
    <x v="388"/>
    <x v="4"/>
    <x v="56"/>
    <n v="2172"/>
    <n v="234"/>
  </r>
  <r>
    <x v="1"/>
    <x v="5"/>
    <x v="8"/>
    <x v="222"/>
    <x v="6"/>
    <x v="59"/>
    <n v="24081.72"/>
    <n v="3617.35"/>
  </r>
  <r>
    <x v="1"/>
    <x v="10"/>
    <x v="8"/>
    <x v="567"/>
    <x v="6"/>
    <x v="18"/>
    <n v="1250"/>
    <n v="101.3"/>
  </r>
  <r>
    <x v="1"/>
    <x v="2"/>
    <x v="8"/>
    <x v="165"/>
    <x v="1"/>
    <x v="27"/>
    <n v="58"/>
    <n v="4.2"/>
  </r>
  <r>
    <x v="1"/>
    <x v="1"/>
    <x v="8"/>
    <x v="368"/>
    <x v="6"/>
    <x v="59"/>
    <n v="2186.6999999999998"/>
    <n v="250.6"/>
  </r>
  <r>
    <x v="1"/>
    <x v="6"/>
    <x v="8"/>
    <x v="113"/>
    <x v="4"/>
    <x v="7"/>
    <n v="2403.34"/>
    <n v="834.7"/>
  </r>
  <r>
    <x v="1"/>
    <x v="4"/>
    <x v="8"/>
    <x v="113"/>
    <x v="4"/>
    <x v="15"/>
    <n v="26941.34"/>
    <n v="35587.74"/>
  </r>
  <r>
    <x v="1"/>
    <x v="8"/>
    <x v="8"/>
    <x v="210"/>
    <x v="4"/>
    <x v="64"/>
    <n v="426"/>
    <n v="136"/>
  </r>
  <r>
    <x v="1"/>
    <x v="1"/>
    <x v="8"/>
    <x v="360"/>
    <x v="6"/>
    <x v="18"/>
    <n v="18.3"/>
    <n v="7.9"/>
  </r>
  <r>
    <x v="1"/>
    <x v="6"/>
    <x v="8"/>
    <x v="223"/>
    <x v="3"/>
    <x v="39"/>
    <n v="150"/>
    <n v="20"/>
  </r>
  <r>
    <x v="1"/>
    <x v="6"/>
    <x v="8"/>
    <x v="395"/>
    <x v="4"/>
    <x v="15"/>
    <n v="234"/>
    <n v="71"/>
  </r>
  <r>
    <x v="1"/>
    <x v="3"/>
    <x v="8"/>
    <x v="131"/>
    <x v="0"/>
    <x v="23"/>
    <n v="16"/>
    <n v="6.5"/>
  </r>
  <r>
    <x v="1"/>
    <x v="8"/>
    <x v="8"/>
    <x v="387"/>
    <x v="4"/>
    <x v="15"/>
    <n v="433"/>
    <n v="89"/>
  </r>
  <r>
    <x v="1"/>
    <x v="11"/>
    <x v="8"/>
    <x v="387"/>
    <x v="6"/>
    <x v="18"/>
    <n v="861"/>
    <n v="123"/>
  </r>
  <r>
    <x v="1"/>
    <x v="4"/>
    <x v="8"/>
    <x v="367"/>
    <x v="0"/>
    <x v="66"/>
    <n v="82.54"/>
    <n v="61.4"/>
  </r>
  <r>
    <x v="1"/>
    <x v="2"/>
    <x v="8"/>
    <x v="611"/>
    <x v="4"/>
    <x v="13"/>
    <n v="40.659999999999997"/>
    <n v="38.5"/>
  </r>
  <r>
    <x v="1"/>
    <x v="7"/>
    <x v="8"/>
    <x v="405"/>
    <x v="4"/>
    <x v="56"/>
    <n v="127.2"/>
    <n v="24"/>
  </r>
  <r>
    <x v="1"/>
    <x v="8"/>
    <x v="8"/>
    <x v="399"/>
    <x v="5"/>
    <x v="28"/>
    <n v="51405"/>
    <n v="3655"/>
  </r>
  <r>
    <x v="1"/>
    <x v="10"/>
    <x v="8"/>
    <x v="567"/>
    <x v="1"/>
    <x v="27"/>
    <n v="235.9"/>
    <n v="11.1"/>
  </r>
  <r>
    <x v="1"/>
    <x v="4"/>
    <x v="8"/>
    <x v="162"/>
    <x v="4"/>
    <x v="15"/>
    <n v="290"/>
    <n v="64"/>
  </r>
  <r>
    <x v="1"/>
    <x v="1"/>
    <x v="8"/>
    <x v="810"/>
    <x v="5"/>
    <x v="28"/>
    <n v="11393.3"/>
    <n v="408.2"/>
  </r>
  <r>
    <x v="1"/>
    <x v="7"/>
    <x v="8"/>
    <x v="810"/>
    <x v="5"/>
    <x v="28"/>
    <n v="10230.4"/>
    <n v="499.6"/>
  </r>
  <r>
    <x v="1"/>
    <x v="7"/>
    <x v="8"/>
    <x v="383"/>
    <x v="1"/>
    <x v="21"/>
    <n v="1513.62"/>
    <n v="162.19999999999999"/>
  </r>
  <r>
    <x v="1"/>
    <x v="2"/>
    <x v="8"/>
    <x v="152"/>
    <x v="1"/>
    <x v="21"/>
    <n v="21"/>
    <n v="3"/>
  </r>
  <r>
    <x v="1"/>
    <x v="8"/>
    <x v="8"/>
    <x v="396"/>
    <x v="5"/>
    <x v="73"/>
    <n v="28602.35"/>
    <n v="7637.83"/>
  </r>
  <r>
    <x v="1"/>
    <x v="11"/>
    <x v="8"/>
    <x v="387"/>
    <x v="3"/>
    <x v="39"/>
    <n v="2814"/>
    <n v="542"/>
  </r>
  <r>
    <x v="1"/>
    <x v="2"/>
    <x v="8"/>
    <x v="388"/>
    <x v="5"/>
    <x v="19"/>
    <n v="892"/>
    <n v="116"/>
  </r>
  <r>
    <x v="1"/>
    <x v="11"/>
    <x v="8"/>
    <x v="132"/>
    <x v="5"/>
    <x v="65"/>
    <n v="133161.22"/>
    <n v="17180.3"/>
  </r>
  <r>
    <x v="1"/>
    <x v="5"/>
    <x v="8"/>
    <x v="132"/>
    <x v="1"/>
    <x v="38"/>
    <n v="88.12"/>
    <n v="6.82"/>
  </r>
  <r>
    <x v="1"/>
    <x v="11"/>
    <x v="8"/>
    <x v="222"/>
    <x v="4"/>
    <x v="53"/>
    <n v="1273.25"/>
    <n v="351.75"/>
  </r>
  <r>
    <x v="1"/>
    <x v="9"/>
    <x v="8"/>
    <x v="222"/>
    <x v="5"/>
    <x v="65"/>
    <n v="10741.37"/>
    <n v="2691.65"/>
  </r>
  <r>
    <x v="1"/>
    <x v="4"/>
    <x v="8"/>
    <x v="169"/>
    <x v="4"/>
    <x v="56"/>
    <n v="21228.44"/>
    <n v="4010.51"/>
  </r>
  <r>
    <x v="1"/>
    <x v="0"/>
    <x v="8"/>
    <x v="169"/>
    <x v="5"/>
    <x v="74"/>
    <n v="9981.8700000000008"/>
    <n v="382.7"/>
  </r>
  <r>
    <x v="1"/>
    <x v="5"/>
    <x v="8"/>
    <x v="567"/>
    <x v="3"/>
    <x v="39"/>
    <n v="10330.75"/>
    <n v="1709"/>
  </r>
  <r>
    <x v="1"/>
    <x v="8"/>
    <x v="8"/>
    <x v="218"/>
    <x v="6"/>
    <x v="59"/>
    <n v="4541.9399999999996"/>
    <n v="846.2"/>
  </r>
  <r>
    <x v="1"/>
    <x v="11"/>
    <x v="8"/>
    <x v="216"/>
    <x v="1"/>
    <x v="24"/>
    <n v="1994.64"/>
    <n v="669.2"/>
  </r>
  <r>
    <x v="1"/>
    <x v="4"/>
    <x v="8"/>
    <x v="171"/>
    <x v="7"/>
    <x v="44"/>
    <n v="452.15"/>
    <n v="142.4"/>
  </r>
  <r>
    <x v="1"/>
    <x v="2"/>
    <x v="8"/>
    <x v="810"/>
    <x v="4"/>
    <x v="7"/>
    <n v="32.799999999999997"/>
    <n v="21.4"/>
  </r>
  <r>
    <x v="1"/>
    <x v="1"/>
    <x v="8"/>
    <x v="810"/>
    <x v="0"/>
    <x v="66"/>
    <n v="17.5"/>
    <n v="7"/>
  </r>
  <r>
    <x v="1"/>
    <x v="1"/>
    <x v="8"/>
    <x v="360"/>
    <x v="1"/>
    <x v="1"/>
    <n v="24.9"/>
    <n v="8.4"/>
  </r>
  <r>
    <x v="1"/>
    <x v="1"/>
    <x v="8"/>
    <x v="391"/>
    <x v="1"/>
    <x v="24"/>
    <n v="648.04999999999995"/>
    <n v="87.9"/>
  </r>
  <r>
    <x v="1"/>
    <x v="9"/>
    <x v="8"/>
    <x v="391"/>
    <x v="6"/>
    <x v="59"/>
    <n v="3122.63"/>
    <n v="210.2"/>
  </r>
  <r>
    <x v="1"/>
    <x v="10"/>
    <x v="8"/>
    <x v="401"/>
    <x v="4"/>
    <x v="64"/>
    <n v="359.35"/>
    <n v="373.6"/>
  </r>
  <r>
    <x v="1"/>
    <x v="0"/>
    <x v="8"/>
    <x v="395"/>
    <x v="6"/>
    <x v="18"/>
    <n v="1215"/>
    <n v="81"/>
  </r>
  <r>
    <x v="1"/>
    <x v="2"/>
    <x v="8"/>
    <x v="604"/>
    <x v="1"/>
    <x v="24"/>
    <n v="386.1"/>
    <n v="90.65"/>
  </r>
  <r>
    <x v="1"/>
    <x v="8"/>
    <x v="8"/>
    <x v="164"/>
    <x v="7"/>
    <x v="20"/>
    <n v="2961"/>
    <n v="363"/>
  </r>
  <r>
    <x v="1"/>
    <x v="6"/>
    <x v="8"/>
    <x v="144"/>
    <x v="4"/>
    <x v="6"/>
    <n v="27"/>
    <n v="9"/>
  </r>
  <r>
    <x v="1"/>
    <x v="8"/>
    <x v="8"/>
    <x v="211"/>
    <x v="6"/>
    <x v="14"/>
    <n v="8353.7999999999993"/>
    <n v="995.6"/>
  </r>
  <r>
    <x v="1"/>
    <x v="7"/>
    <x v="8"/>
    <x v="367"/>
    <x v="4"/>
    <x v="13"/>
    <n v="126.29"/>
    <n v="79.099999999999994"/>
  </r>
  <r>
    <x v="1"/>
    <x v="3"/>
    <x v="8"/>
    <x v="132"/>
    <x v="4"/>
    <x v="7"/>
    <n v="105.36"/>
    <n v="25.64"/>
  </r>
  <r>
    <x v="1"/>
    <x v="0"/>
    <x v="8"/>
    <x v="132"/>
    <x v="1"/>
    <x v="21"/>
    <n v="3141.38"/>
    <n v="318.60000000000002"/>
  </r>
  <r>
    <x v="1"/>
    <x v="4"/>
    <x v="8"/>
    <x v="132"/>
    <x v="1"/>
    <x v="21"/>
    <n v="7194.01"/>
    <n v="728.43"/>
  </r>
  <r>
    <x v="1"/>
    <x v="0"/>
    <x v="8"/>
    <x v="393"/>
    <x v="5"/>
    <x v="11"/>
    <n v="3375.03"/>
    <n v="876.2"/>
  </r>
  <r>
    <x v="1"/>
    <x v="6"/>
    <x v="8"/>
    <x v="393"/>
    <x v="4"/>
    <x v="56"/>
    <n v="17227.060000000001"/>
    <n v="1862.9"/>
  </r>
  <r>
    <x v="1"/>
    <x v="8"/>
    <x v="8"/>
    <x v="167"/>
    <x v="6"/>
    <x v="14"/>
    <n v="4143.7299999999996"/>
    <n v="558.9"/>
  </r>
  <r>
    <x v="1"/>
    <x v="9"/>
    <x v="8"/>
    <x v="394"/>
    <x v="4"/>
    <x v="13"/>
    <n v="45"/>
    <n v="3"/>
  </r>
  <r>
    <x v="1"/>
    <x v="1"/>
    <x v="8"/>
    <x v="359"/>
    <x v="0"/>
    <x v="5"/>
    <n v="114.45"/>
    <n v="82.9"/>
  </r>
  <r>
    <x v="1"/>
    <x v="4"/>
    <x v="8"/>
    <x v="151"/>
    <x v="6"/>
    <x v="14"/>
    <n v="5979.5"/>
    <n v="1096"/>
  </r>
  <r>
    <x v="1"/>
    <x v="2"/>
    <x v="8"/>
    <x v="564"/>
    <x v="4"/>
    <x v="52"/>
    <n v="3516.32"/>
    <n v="371.22"/>
  </r>
  <r>
    <x v="1"/>
    <x v="10"/>
    <x v="8"/>
    <x v="391"/>
    <x v="1"/>
    <x v="21"/>
    <n v="21.47"/>
    <n v="1.3"/>
  </r>
  <r>
    <x v="1"/>
    <x v="11"/>
    <x v="8"/>
    <x v="386"/>
    <x v="3"/>
    <x v="12"/>
    <n v="50"/>
    <n v="5"/>
  </r>
  <r>
    <x v="1"/>
    <x v="8"/>
    <x v="8"/>
    <x v="211"/>
    <x v="5"/>
    <x v="11"/>
    <n v="399.73"/>
    <n v="92.5"/>
  </r>
  <r>
    <x v="1"/>
    <x v="5"/>
    <x v="8"/>
    <x v="382"/>
    <x v="3"/>
    <x v="12"/>
    <n v="1347.03"/>
    <n v="727.2"/>
  </r>
  <r>
    <x v="1"/>
    <x v="8"/>
    <x v="8"/>
    <x v="382"/>
    <x v="1"/>
    <x v="24"/>
    <n v="264.31"/>
    <n v="48.7"/>
  </r>
  <r>
    <x v="1"/>
    <x v="3"/>
    <x v="8"/>
    <x v="145"/>
    <x v="6"/>
    <x v="59"/>
    <n v="38351.440000000002"/>
    <n v="6375"/>
  </r>
  <r>
    <x v="1"/>
    <x v="6"/>
    <x v="8"/>
    <x v="368"/>
    <x v="1"/>
    <x v="27"/>
    <n v="9032.9599999999991"/>
    <n v="301.3"/>
  </r>
  <r>
    <x v="1"/>
    <x v="10"/>
    <x v="8"/>
    <x v="160"/>
    <x v="6"/>
    <x v="14"/>
    <n v="41704.199999999997"/>
    <n v="7932.85"/>
  </r>
  <r>
    <x v="1"/>
    <x v="1"/>
    <x v="8"/>
    <x v="616"/>
    <x v="4"/>
    <x v="53"/>
    <n v="50"/>
    <n v="20"/>
  </r>
  <r>
    <x v="1"/>
    <x v="3"/>
    <x v="8"/>
    <x v="123"/>
    <x v="3"/>
    <x v="12"/>
    <n v="399"/>
    <n v="31.9"/>
  </r>
  <r>
    <x v="1"/>
    <x v="9"/>
    <x v="8"/>
    <x v="414"/>
    <x v="6"/>
    <x v="18"/>
    <n v="48"/>
    <n v="6"/>
  </r>
  <r>
    <x v="1"/>
    <x v="7"/>
    <x v="8"/>
    <x v="162"/>
    <x v="4"/>
    <x v="56"/>
    <n v="401.15"/>
    <n v="34.6"/>
  </r>
  <r>
    <x v="1"/>
    <x v="11"/>
    <x v="8"/>
    <x v="216"/>
    <x v="4"/>
    <x v="56"/>
    <n v="27772.080000000002"/>
    <n v="4013.1"/>
  </r>
  <r>
    <x v="1"/>
    <x v="2"/>
    <x v="8"/>
    <x v="124"/>
    <x v="4"/>
    <x v="53"/>
    <n v="452.05"/>
    <n v="103"/>
  </r>
  <r>
    <x v="1"/>
    <x v="9"/>
    <x v="8"/>
    <x v="215"/>
    <x v="5"/>
    <x v="73"/>
    <n v="357"/>
    <n v="77"/>
  </r>
  <r>
    <x v="1"/>
    <x v="4"/>
    <x v="8"/>
    <x v="379"/>
    <x v="6"/>
    <x v="14"/>
    <n v="42086.39"/>
    <n v="2609.12"/>
  </r>
  <r>
    <x v="1"/>
    <x v="0"/>
    <x v="8"/>
    <x v="615"/>
    <x v="4"/>
    <x v="17"/>
    <n v="88"/>
    <n v="12"/>
  </r>
  <r>
    <x v="1"/>
    <x v="3"/>
    <x v="8"/>
    <x v="615"/>
    <x v="5"/>
    <x v="19"/>
    <n v="57"/>
    <n v="6"/>
  </r>
  <r>
    <x v="1"/>
    <x v="11"/>
    <x v="8"/>
    <x v="164"/>
    <x v="10"/>
    <x v="77"/>
    <n v="589"/>
    <n v="222.6"/>
  </r>
  <r>
    <x v="1"/>
    <x v="2"/>
    <x v="8"/>
    <x v="611"/>
    <x v="4"/>
    <x v="36"/>
    <n v="288.5"/>
    <n v="41.5"/>
  </r>
  <r>
    <x v="1"/>
    <x v="8"/>
    <x v="8"/>
    <x v="169"/>
    <x v="10"/>
    <x v="51"/>
    <n v="23639.200000000001"/>
    <n v="2211.6999999999998"/>
  </r>
  <r>
    <x v="1"/>
    <x v="10"/>
    <x v="8"/>
    <x v="616"/>
    <x v="0"/>
    <x v="23"/>
    <n v="93.6"/>
    <n v="72"/>
  </r>
  <r>
    <x v="1"/>
    <x v="1"/>
    <x v="8"/>
    <x v="398"/>
    <x v="0"/>
    <x v="5"/>
    <n v="23.68"/>
    <n v="7.9"/>
  </r>
  <r>
    <x v="1"/>
    <x v="11"/>
    <x v="8"/>
    <x v="397"/>
    <x v="3"/>
    <x v="39"/>
    <n v="3115"/>
    <n v="285"/>
  </r>
  <r>
    <x v="1"/>
    <x v="11"/>
    <x v="8"/>
    <x v="374"/>
    <x v="4"/>
    <x v="53"/>
    <n v="406.5"/>
    <n v="82.3"/>
  </r>
  <r>
    <x v="1"/>
    <x v="10"/>
    <x v="8"/>
    <x v="374"/>
    <x v="4"/>
    <x v="53"/>
    <n v="24.5"/>
    <n v="5.5"/>
  </r>
  <r>
    <x v="1"/>
    <x v="6"/>
    <x v="8"/>
    <x v="558"/>
    <x v="1"/>
    <x v="24"/>
    <n v="407.5"/>
    <n v="270.5"/>
  </r>
  <r>
    <x v="1"/>
    <x v="1"/>
    <x v="8"/>
    <x v="558"/>
    <x v="6"/>
    <x v="59"/>
    <n v="19195.32"/>
    <n v="1418.6"/>
  </r>
  <r>
    <x v="1"/>
    <x v="1"/>
    <x v="8"/>
    <x v="607"/>
    <x v="5"/>
    <x v="28"/>
    <n v="17871.3"/>
    <n v="503.4"/>
  </r>
  <r>
    <x v="1"/>
    <x v="2"/>
    <x v="8"/>
    <x v="607"/>
    <x v="1"/>
    <x v="24"/>
    <n v="23.6"/>
    <n v="5.9"/>
  </r>
  <r>
    <x v="1"/>
    <x v="5"/>
    <x v="8"/>
    <x v="359"/>
    <x v="4"/>
    <x v="64"/>
    <n v="4.5999999999999996"/>
    <n v="9.1999999999999993"/>
  </r>
  <r>
    <x v="1"/>
    <x v="1"/>
    <x v="8"/>
    <x v="810"/>
    <x v="0"/>
    <x v="5"/>
    <n v="176366.53"/>
    <n v="56115"/>
  </r>
  <r>
    <x v="1"/>
    <x v="6"/>
    <x v="8"/>
    <x v="810"/>
    <x v="7"/>
    <x v="54"/>
    <n v="3.6"/>
    <n v="1.8"/>
  </r>
  <r>
    <x v="1"/>
    <x v="1"/>
    <x v="8"/>
    <x v="564"/>
    <x v="6"/>
    <x v="18"/>
    <n v="615.36"/>
    <n v="39.5"/>
  </r>
  <r>
    <x v="1"/>
    <x v="6"/>
    <x v="8"/>
    <x v="402"/>
    <x v="1"/>
    <x v="27"/>
    <n v="834.4"/>
    <n v="25.1"/>
  </r>
  <r>
    <x v="1"/>
    <x v="3"/>
    <x v="8"/>
    <x v="395"/>
    <x v="10"/>
    <x v="77"/>
    <n v="390"/>
    <n v="60"/>
  </r>
  <r>
    <x v="1"/>
    <x v="6"/>
    <x v="8"/>
    <x v="381"/>
    <x v="4"/>
    <x v="13"/>
    <n v="571.54999999999995"/>
    <n v="84.5"/>
  </r>
  <r>
    <x v="1"/>
    <x v="11"/>
    <x v="8"/>
    <x v="153"/>
    <x v="10"/>
    <x v="62"/>
    <n v="9"/>
    <n v="3"/>
  </r>
  <r>
    <x v="1"/>
    <x v="8"/>
    <x v="8"/>
    <x v="399"/>
    <x v="4"/>
    <x v="17"/>
    <n v="417"/>
    <n v="77"/>
  </r>
  <r>
    <x v="1"/>
    <x v="2"/>
    <x v="8"/>
    <x v="145"/>
    <x v="4"/>
    <x v="63"/>
    <n v="748.8"/>
    <n v="187.2"/>
  </r>
  <r>
    <x v="1"/>
    <x v="10"/>
    <x v="8"/>
    <x v="130"/>
    <x v="5"/>
    <x v="65"/>
    <n v="25.52"/>
    <n v="3.1"/>
  </r>
  <r>
    <x v="1"/>
    <x v="2"/>
    <x v="8"/>
    <x v="217"/>
    <x v="4"/>
    <x v="15"/>
    <n v="2719.26"/>
    <n v="434.7"/>
  </r>
  <r>
    <x v="1"/>
    <x v="3"/>
    <x v="8"/>
    <x v="414"/>
    <x v="4"/>
    <x v="56"/>
    <n v="3403"/>
    <n v="850"/>
  </r>
  <r>
    <x v="1"/>
    <x v="2"/>
    <x v="8"/>
    <x v="810"/>
    <x v="4"/>
    <x v="56"/>
    <n v="2435.25"/>
    <n v="423.5"/>
  </r>
  <r>
    <x v="1"/>
    <x v="7"/>
    <x v="8"/>
    <x v="564"/>
    <x v="1"/>
    <x v="27"/>
    <n v="216.98"/>
    <n v="8.3000000000000007"/>
  </r>
  <r>
    <x v="1"/>
    <x v="3"/>
    <x v="8"/>
    <x v="143"/>
    <x v="4"/>
    <x v="13"/>
    <n v="147.46"/>
    <n v="87.05"/>
  </r>
  <r>
    <x v="1"/>
    <x v="4"/>
    <x v="8"/>
    <x v="168"/>
    <x v="4"/>
    <x v="36"/>
    <n v="745"/>
    <n v="83"/>
  </r>
  <r>
    <x v="1"/>
    <x v="4"/>
    <x v="8"/>
    <x v="379"/>
    <x v="6"/>
    <x v="18"/>
    <n v="38762.160000000003"/>
    <n v="2854.14"/>
  </r>
  <r>
    <x v="1"/>
    <x v="10"/>
    <x v="8"/>
    <x v="382"/>
    <x v="5"/>
    <x v="19"/>
    <n v="4938.13"/>
    <n v="118.2"/>
  </r>
  <r>
    <x v="1"/>
    <x v="3"/>
    <x v="8"/>
    <x v="368"/>
    <x v="5"/>
    <x v="74"/>
    <n v="74305.72"/>
    <n v="5719.5"/>
  </r>
  <r>
    <x v="1"/>
    <x v="1"/>
    <x v="8"/>
    <x v="404"/>
    <x v="4"/>
    <x v="13"/>
    <n v="3456"/>
    <n v="423"/>
  </r>
  <r>
    <x v="1"/>
    <x v="0"/>
    <x v="8"/>
    <x v="150"/>
    <x v="7"/>
    <x v="54"/>
    <n v="7304.24"/>
    <n v="2198.1999999999998"/>
  </r>
  <r>
    <x v="1"/>
    <x v="9"/>
    <x v="8"/>
    <x v="414"/>
    <x v="4"/>
    <x v="48"/>
    <n v="1723"/>
    <n v="200"/>
  </r>
  <r>
    <x v="1"/>
    <x v="5"/>
    <x v="8"/>
    <x v="216"/>
    <x v="0"/>
    <x v="37"/>
    <n v="10.25"/>
    <n v="5.5"/>
  </r>
  <r>
    <x v="1"/>
    <x v="10"/>
    <x v="8"/>
    <x v="143"/>
    <x v="4"/>
    <x v="68"/>
    <n v="271.39999999999998"/>
    <n v="23.6"/>
  </r>
  <r>
    <x v="1"/>
    <x v="1"/>
    <x v="8"/>
    <x v="417"/>
    <x v="4"/>
    <x v="53"/>
    <n v="10.199999999999999"/>
    <n v="12"/>
  </r>
  <r>
    <x v="1"/>
    <x v="1"/>
    <x v="8"/>
    <x v="144"/>
    <x v="5"/>
    <x v="19"/>
    <n v="72"/>
    <n v="6.8"/>
  </r>
  <r>
    <x v="1"/>
    <x v="7"/>
    <x v="8"/>
    <x v="403"/>
    <x v="3"/>
    <x v="39"/>
    <n v="744"/>
    <n v="150"/>
  </r>
  <r>
    <x v="1"/>
    <x v="2"/>
    <x v="8"/>
    <x v="1252"/>
    <x v="0"/>
    <x v="5"/>
    <n v="280"/>
    <n v="280"/>
  </r>
  <r>
    <x v="1"/>
    <x v="10"/>
    <x v="8"/>
    <x v="404"/>
    <x v="3"/>
    <x v="12"/>
    <n v="314"/>
    <n v="41"/>
  </r>
  <r>
    <x v="1"/>
    <x v="1"/>
    <x v="8"/>
    <x v="125"/>
    <x v="3"/>
    <x v="12"/>
    <n v="2967.4"/>
    <n v="1210.5"/>
  </r>
  <r>
    <x v="1"/>
    <x v="1"/>
    <x v="8"/>
    <x v="147"/>
    <x v="4"/>
    <x v="17"/>
    <n v="450.63"/>
    <n v="20.8"/>
  </r>
  <r>
    <x v="1"/>
    <x v="2"/>
    <x v="8"/>
    <x v="564"/>
    <x v="0"/>
    <x v="45"/>
    <n v="114.7"/>
    <n v="30.8"/>
  </r>
  <r>
    <x v="1"/>
    <x v="10"/>
    <x v="8"/>
    <x v="564"/>
    <x v="4"/>
    <x v="56"/>
    <n v="41.5"/>
    <n v="5.3"/>
  </r>
  <r>
    <x v="1"/>
    <x v="10"/>
    <x v="8"/>
    <x v="580"/>
    <x v="4"/>
    <x v="52"/>
    <n v="1665.35"/>
    <n v="256.45"/>
  </r>
  <r>
    <x v="1"/>
    <x v="8"/>
    <x v="8"/>
    <x v="580"/>
    <x v="0"/>
    <x v="23"/>
    <n v="9"/>
    <n v="3"/>
  </r>
  <r>
    <x v="1"/>
    <x v="11"/>
    <x v="8"/>
    <x v="412"/>
    <x v="4"/>
    <x v="36"/>
    <n v="12"/>
    <n v="6"/>
  </r>
  <r>
    <x v="1"/>
    <x v="8"/>
    <x v="8"/>
    <x v="222"/>
    <x v="3"/>
    <x v="39"/>
    <n v="103571.33"/>
    <n v="18684.02"/>
  </r>
  <r>
    <x v="1"/>
    <x v="5"/>
    <x v="8"/>
    <x v="213"/>
    <x v="4"/>
    <x v="64"/>
    <n v="5676.19"/>
    <n v="1655.55"/>
  </r>
  <r>
    <x v="1"/>
    <x v="0"/>
    <x v="8"/>
    <x v="213"/>
    <x v="10"/>
    <x v="60"/>
    <n v="47.2"/>
    <n v="49.15"/>
  </r>
  <r>
    <x v="1"/>
    <x v="11"/>
    <x v="8"/>
    <x v="212"/>
    <x v="7"/>
    <x v="44"/>
    <n v="13767.17"/>
    <n v="2098.6"/>
  </r>
  <r>
    <x v="1"/>
    <x v="10"/>
    <x v="8"/>
    <x v="212"/>
    <x v="7"/>
    <x v="44"/>
    <n v="20426.71"/>
    <n v="2555.4"/>
  </r>
  <r>
    <x v="1"/>
    <x v="2"/>
    <x v="8"/>
    <x v="406"/>
    <x v="4"/>
    <x v="13"/>
    <n v="691"/>
    <n v="538"/>
  </r>
  <r>
    <x v="1"/>
    <x v="0"/>
    <x v="8"/>
    <x v="416"/>
    <x v="6"/>
    <x v="59"/>
    <n v="188.2"/>
    <n v="37.700000000000003"/>
  </r>
  <r>
    <x v="1"/>
    <x v="1"/>
    <x v="8"/>
    <x v="410"/>
    <x v="4"/>
    <x v="13"/>
    <n v="166.9"/>
    <n v="29.4"/>
  </r>
  <r>
    <x v="1"/>
    <x v="8"/>
    <x v="8"/>
    <x v="124"/>
    <x v="4"/>
    <x v="36"/>
    <n v="2375.75"/>
    <n v="272.60000000000002"/>
  </r>
  <r>
    <x v="1"/>
    <x v="9"/>
    <x v="8"/>
    <x v="697"/>
    <x v="4"/>
    <x v="13"/>
    <n v="569.70000000000005"/>
    <n v="36.299999999999997"/>
  </r>
  <r>
    <x v="1"/>
    <x v="4"/>
    <x v="8"/>
    <x v="391"/>
    <x v="5"/>
    <x v="73"/>
    <n v="552.79"/>
    <n v="37.700000000000003"/>
  </r>
  <r>
    <x v="1"/>
    <x v="0"/>
    <x v="8"/>
    <x v="143"/>
    <x v="5"/>
    <x v="25"/>
    <n v="631.33000000000004"/>
    <n v="16.45"/>
  </r>
  <r>
    <x v="1"/>
    <x v="7"/>
    <x v="8"/>
    <x v="168"/>
    <x v="1"/>
    <x v="24"/>
    <n v="50"/>
    <n v="5"/>
  </r>
  <r>
    <x v="1"/>
    <x v="10"/>
    <x v="8"/>
    <x v="379"/>
    <x v="4"/>
    <x v="13"/>
    <n v="18793.02"/>
    <n v="1829.14"/>
  </r>
  <r>
    <x v="1"/>
    <x v="1"/>
    <x v="8"/>
    <x v="417"/>
    <x v="6"/>
    <x v="18"/>
    <n v="701.5"/>
    <n v="91"/>
  </r>
  <r>
    <x v="1"/>
    <x v="10"/>
    <x v="8"/>
    <x v="402"/>
    <x v="7"/>
    <x v="20"/>
    <n v="163668.5"/>
    <n v="30112"/>
  </r>
  <r>
    <x v="1"/>
    <x v="0"/>
    <x v="8"/>
    <x v="218"/>
    <x v="4"/>
    <x v="6"/>
    <n v="298"/>
    <n v="59"/>
  </r>
  <r>
    <x v="1"/>
    <x v="9"/>
    <x v="8"/>
    <x v="410"/>
    <x v="4"/>
    <x v="36"/>
    <n v="44"/>
    <n v="10"/>
  </r>
  <r>
    <x v="1"/>
    <x v="9"/>
    <x v="8"/>
    <x v="415"/>
    <x v="6"/>
    <x v="59"/>
    <n v="38"/>
    <n v="5"/>
  </r>
  <r>
    <x v="1"/>
    <x v="9"/>
    <x v="8"/>
    <x v="129"/>
    <x v="1"/>
    <x v="42"/>
    <n v="622"/>
    <n v="77"/>
  </r>
  <r>
    <x v="1"/>
    <x v="0"/>
    <x v="8"/>
    <x v="1352"/>
    <x v="0"/>
    <x v="45"/>
    <n v="61.92"/>
    <n v="344"/>
  </r>
  <r>
    <x v="1"/>
    <x v="4"/>
    <x v="8"/>
    <x v="212"/>
    <x v="5"/>
    <x v="33"/>
    <n v="41.3"/>
    <n v="2.9"/>
  </r>
  <r>
    <x v="1"/>
    <x v="2"/>
    <x v="8"/>
    <x v="406"/>
    <x v="4"/>
    <x v="36"/>
    <n v="2492"/>
    <n v="857"/>
  </r>
  <r>
    <x v="1"/>
    <x v="8"/>
    <x v="8"/>
    <x v="416"/>
    <x v="4"/>
    <x v="15"/>
    <n v="133.80000000000001"/>
    <n v="24"/>
  </r>
  <r>
    <x v="1"/>
    <x v="7"/>
    <x v="8"/>
    <x v="1249"/>
    <x v="3"/>
    <x v="39"/>
    <n v="3730"/>
    <n v="515"/>
  </r>
  <r>
    <x v="1"/>
    <x v="6"/>
    <x v="8"/>
    <x v="143"/>
    <x v="4"/>
    <x v="35"/>
    <n v="138.82"/>
    <n v="7.2"/>
  </r>
  <r>
    <x v="1"/>
    <x v="2"/>
    <x v="8"/>
    <x v="581"/>
    <x v="5"/>
    <x v="65"/>
    <n v="520"/>
    <n v="180"/>
  </r>
  <r>
    <x v="1"/>
    <x v="7"/>
    <x v="8"/>
    <x v="406"/>
    <x v="0"/>
    <x v="23"/>
    <n v="968"/>
    <n v="936"/>
  </r>
  <r>
    <x v="1"/>
    <x v="3"/>
    <x v="8"/>
    <x v="566"/>
    <x v="4"/>
    <x v="17"/>
    <n v="642"/>
    <n v="79.099999999999994"/>
  </r>
  <r>
    <x v="1"/>
    <x v="6"/>
    <x v="8"/>
    <x v="170"/>
    <x v="1"/>
    <x v="24"/>
    <n v="374.4"/>
    <n v="212"/>
  </r>
  <r>
    <x v="1"/>
    <x v="8"/>
    <x v="8"/>
    <x v="374"/>
    <x v="6"/>
    <x v="14"/>
    <n v="2164.27"/>
    <n v="275.14999999999998"/>
  </r>
  <r>
    <x v="1"/>
    <x v="7"/>
    <x v="8"/>
    <x v="123"/>
    <x v="0"/>
    <x v="45"/>
    <n v="3618.44"/>
    <n v="6358"/>
  </r>
  <r>
    <x v="1"/>
    <x v="0"/>
    <x v="8"/>
    <x v="210"/>
    <x v="4"/>
    <x v="53"/>
    <n v="952.75"/>
    <n v="196"/>
  </r>
  <r>
    <x v="1"/>
    <x v="2"/>
    <x v="8"/>
    <x v="564"/>
    <x v="4"/>
    <x v="17"/>
    <n v="66.55"/>
    <n v="3.9"/>
  </r>
  <r>
    <x v="1"/>
    <x v="0"/>
    <x v="8"/>
    <x v="565"/>
    <x v="4"/>
    <x v="36"/>
    <n v="87"/>
    <n v="9"/>
  </r>
  <r>
    <x v="1"/>
    <x v="1"/>
    <x v="8"/>
    <x v="218"/>
    <x v="4"/>
    <x v="56"/>
    <n v="16888.990000000002"/>
    <n v="3002.1"/>
  </r>
  <r>
    <x v="1"/>
    <x v="10"/>
    <x v="8"/>
    <x v="393"/>
    <x v="3"/>
    <x v="47"/>
    <n v="13.11"/>
    <n v="4.5999999999999996"/>
  </r>
  <r>
    <x v="1"/>
    <x v="6"/>
    <x v="8"/>
    <x v="167"/>
    <x v="0"/>
    <x v="45"/>
    <n v="115"/>
    <n v="46"/>
  </r>
  <r>
    <x v="1"/>
    <x v="8"/>
    <x v="8"/>
    <x v="398"/>
    <x v="3"/>
    <x v="12"/>
    <n v="2040.79"/>
    <n v="283.39999999999998"/>
  </r>
  <r>
    <x v="1"/>
    <x v="11"/>
    <x v="8"/>
    <x v="162"/>
    <x v="4"/>
    <x v="52"/>
    <n v="24"/>
    <n v="2"/>
  </r>
  <r>
    <x v="1"/>
    <x v="8"/>
    <x v="8"/>
    <x v="216"/>
    <x v="0"/>
    <x v="26"/>
    <n v="119.02"/>
    <n v="31.92"/>
  </r>
  <r>
    <x v="1"/>
    <x v="10"/>
    <x v="8"/>
    <x v="360"/>
    <x v="4"/>
    <x v="13"/>
    <n v="235.83"/>
    <n v="23"/>
  </r>
  <r>
    <x v="1"/>
    <x v="11"/>
    <x v="8"/>
    <x v="360"/>
    <x v="4"/>
    <x v="53"/>
    <n v="1095.5"/>
    <n v="101.11"/>
  </r>
  <r>
    <x v="1"/>
    <x v="7"/>
    <x v="8"/>
    <x v="581"/>
    <x v="3"/>
    <x v="12"/>
    <n v="260"/>
    <n v="110"/>
  </r>
  <r>
    <x v="1"/>
    <x v="8"/>
    <x v="8"/>
    <x v="374"/>
    <x v="4"/>
    <x v="13"/>
    <n v="16.5"/>
    <n v="11"/>
  </r>
  <r>
    <x v="1"/>
    <x v="10"/>
    <x v="8"/>
    <x v="558"/>
    <x v="4"/>
    <x v="67"/>
    <n v="647.98"/>
    <n v="90.3"/>
  </r>
  <r>
    <x v="1"/>
    <x v="4"/>
    <x v="8"/>
    <x v="607"/>
    <x v="3"/>
    <x v="12"/>
    <n v="115.65"/>
    <n v="66.8"/>
  </r>
  <r>
    <x v="1"/>
    <x v="2"/>
    <x v="8"/>
    <x v="149"/>
    <x v="10"/>
    <x v="71"/>
    <n v="40770"/>
    <n v="8772"/>
  </r>
  <r>
    <x v="1"/>
    <x v="10"/>
    <x v="8"/>
    <x v="782"/>
    <x v="3"/>
    <x v="39"/>
    <n v="1920"/>
    <n v="240"/>
  </r>
  <r>
    <x v="1"/>
    <x v="9"/>
    <x v="8"/>
    <x v="171"/>
    <x v="4"/>
    <x v="48"/>
    <n v="3406.57"/>
    <n v="1809.9"/>
  </r>
  <r>
    <x v="1"/>
    <x v="9"/>
    <x v="8"/>
    <x v="581"/>
    <x v="5"/>
    <x v="28"/>
    <n v="15750"/>
    <n v="1050"/>
  </r>
  <r>
    <x v="1"/>
    <x v="11"/>
    <x v="8"/>
    <x v="167"/>
    <x v="4"/>
    <x v="13"/>
    <n v="15"/>
    <n v="5"/>
  </r>
  <r>
    <x v="1"/>
    <x v="6"/>
    <x v="8"/>
    <x v="109"/>
    <x v="4"/>
    <x v="53"/>
    <n v="273"/>
    <n v="124.1"/>
  </r>
  <r>
    <x v="1"/>
    <x v="6"/>
    <x v="8"/>
    <x v="782"/>
    <x v="6"/>
    <x v="59"/>
    <n v="220"/>
    <n v="35"/>
  </r>
  <r>
    <x v="1"/>
    <x v="0"/>
    <x v="8"/>
    <x v="1219"/>
    <x v="4"/>
    <x v="52"/>
    <n v="66"/>
    <n v="3.3"/>
  </r>
  <r>
    <x v="2"/>
    <x v="2"/>
    <x v="11"/>
    <x v="263"/>
    <x v="1"/>
    <x v="9"/>
    <n v="1681.23"/>
    <n v="1516"/>
  </r>
  <r>
    <x v="2"/>
    <x v="2"/>
    <x v="11"/>
    <x v="263"/>
    <x v="1"/>
    <x v="27"/>
    <n v="109199.89"/>
    <n v="8595"/>
  </r>
  <r>
    <x v="2"/>
    <x v="2"/>
    <x v="11"/>
    <x v="261"/>
    <x v="1"/>
    <x v="21"/>
    <n v="1435278.11"/>
    <n v="83820.5"/>
  </r>
  <r>
    <x v="2"/>
    <x v="2"/>
    <x v="11"/>
    <x v="260"/>
    <x v="5"/>
    <x v="11"/>
    <n v="201.92"/>
    <n v="656"/>
  </r>
  <r>
    <x v="2"/>
    <x v="2"/>
    <x v="11"/>
    <x v="260"/>
    <x v="1"/>
    <x v="1"/>
    <n v="17702.48"/>
    <n v="17092"/>
  </r>
  <r>
    <x v="2"/>
    <x v="11"/>
    <x v="1"/>
    <x v="17"/>
    <x v="3"/>
    <x v="12"/>
    <n v="9374.7800000000007"/>
    <n v="1257"/>
  </r>
  <r>
    <x v="2"/>
    <x v="9"/>
    <x v="8"/>
    <x v="368"/>
    <x v="10"/>
    <x v="62"/>
    <n v="12.72"/>
    <n v="1.6"/>
  </r>
  <r>
    <x v="2"/>
    <x v="9"/>
    <x v="8"/>
    <x v="111"/>
    <x v="4"/>
    <x v="7"/>
    <n v="300"/>
    <n v="100"/>
  </r>
  <r>
    <x v="2"/>
    <x v="9"/>
    <x v="8"/>
    <x v="615"/>
    <x v="4"/>
    <x v="56"/>
    <n v="82"/>
    <n v="13"/>
  </r>
  <r>
    <x v="2"/>
    <x v="9"/>
    <x v="8"/>
    <x v="810"/>
    <x v="5"/>
    <x v="61"/>
    <n v="40"/>
    <n v="0.8"/>
  </r>
  <r>
    <x v="2"/>
    <x v="9"/>
    <x v="8"/>
    <x v="406"/>
    <x v="4"/>
    <x v="13"/>
    <n v="352"/>
    <n v="292"/>
  </r>
  <r>
    <x v="2"/>
    <x v="9"/>
    <x v="8"/>
    <x v="121"/>
    <x v="6"/>
    <x v="18"/>
    <n v="16340.1"/>
    <n v="908.15"/>
  </r>
  <r>
    <x v="2"/>
    <x v="1"/>
    <x v="10"/>
    <x v="315"/>
    <x v="10"/>
    <x v="62"/>
    <n v="72.010000000000005"/>
    <n v="29.1"/>
  </r>
  <r>
    <x v="2"/>
    <x v="1"/>
    <x v="10"/>
    <x v="325"/>
    <x v="3"/>
    <x v="12"/>
    <n v="38.97"/>
    <n v="8.1999999999999993"/>
  </r>
  <r>
    <x v="2"/>
    <x v="11"/>
    <x v="1"/>
    <x v="69"/>
    <x v="4"/>
    <x v="53"/>
    <n v="205.45"/>
    <n v="58"/>
  </r>
  <r>
    <x v="2"/>
    <x v="9"/>
    <x v="8"/>
    <x v="558"/>
    <x v="5"/>
    <x v="61"/>
    <n v="762.93"/>
    <n v="19.5"/>
  </r>
  <r>
    <x v="2"/>
    <x v="9"/>
    <x v="8"/>
    <x v="174"/>
    <x v="1"/>
    <x v="27"/>
    <n v="202.8"/>
    <n v="7.8"/>
  </r>
  <r>
    <x v="2"/>
    <x v="9"/>
    <x v="8"/>
    <x v="216"/>
    <x v="4"/>
    <x v="6"/>
    <n v="183.32"/>
    <n v="37.549999999999997"/>
  </r>
  <r>
    <x v="2"/>
    <x v="9"/>
    <x v="8"/>
    <x v="1562"/>
    <x v="1"/>
    <x v="24"/>
    <n v="27"/>
    <n v="9"/>
  </r>
  <r>
    <x v="2"/>
    <x v="3"/>
    <x v="10"/>
    <x v="256"/>
    <x v="3"/>
    <x v="58"/>
    <n v="15315.57"/>
    <n v="1408.7"/>
  </r>
  <r>
    <x v="2"/>
    <x v="1"/>
    <x v="10"/>
    <x v="256"/>
    <x v="3"/>
    <x v="58"/>
    <n v="38582.370000000003"/>
    <n v="3776.5"/>
  </r>
  <r>
    <x v="2"/>
    <x v="1"/>
    <x v="10"/>
    <x v="353"/>
    <x v="10"/>
    <x v="77"/>
    <n v="2361212.96"/>
    <n v="557576"/>
  </r>
  <r>
    <x v="2"/>
    <x v="1"/>
    <x v="10"/>
    <x v="269"/>
    <x v="5"/>
    <x v="25"/>
    <n v="428.18"/>
    <n v="13.31"/>
  </r>
  <r>
    <x v="2"/>
    <x v="11"/>
    <x v="1"/>
    <x v="19"/>
    <x v="1"/>
    <x v="24"/>
    <n v="10.85"/>
    <n v="7"/>
  </r>
  <r>
    <x v="2"/>
    <x v="11"/>
    <x v="1"/>
    <x v="57"/>
    <x v="1"/>
    <x v="24"/>
    <n v="15.17"/>
    <n v="9"/>
  </r>
  <r>
    <x v="2"/>
    <x v="9"/>
    <x v="8"/>
    <x v="168"/>
    <x v="4"/>
    <x v="35"/>
    <n v="50"/>
    <n v="5"/>
  </r>
  <r>
    <x v="2"/>
    <x v="9"/>
    <x v="8"/>
    <x v="129"/>
    <x v="5"/>
    <x v="73"/>
    <n v="60523.6"/>
    <n v="10400"/>
  </r>
  <r>
    <x v="2"/>
    <x v="9"/>
    <x v="8"/>
    <x v="167"/>
    <x v="5"/>
    <x v="19"/>
    <n v="20"/>
    <n v="1"/>
  </r>
  <r>
    <x v="2"/>
    <x v="1"/>
    <x v="10"/>
    <x v="593"/>
    <x v="6"/>
    <x v="18"/>
    <n v="243.9"/>
    <n v="12"/>
  </r>
  <r>
    <x v="2"/>
    <x v="3"/>
    <x v="10"/>
    <x v="326"/>
    <x v="3"/>
    <x v="16"/>
    <n v="2671.56"/>
    <n v="2322.8000000000002"/>
  </r>
  <r>
    <x v="2"/>
    <x v="3"/>
    <x v="10"/>
    <x v="259"/>
    <x v="4"/>
    <x v="35"/>
    <n v="3170.12"/>
    <n v="158.6"/>
  </r>
  <r>
    <x v="2"/>
    <x v="3"/>
    <x v="10"/>
    <x v="935"/>
    <x v="4"/>
    <x v="13"/>
    <n v="160"/>
    <n v="16"/>
  </r>
  <r>
    <x v="2"/>
    <x v="1"/>
    <x v="15"/>
    <x v="760"/>
    <x v="7"/>
    <x v="54"/>
    <n v="539.92999999999995"/>
    <n v="1760"/>
  </r>
  <r>
    <x v="2"/>
    <x v="9"/>
    <x v="8"/>
    <x v="171"/>
    <x v="0"/>
    <x v="23"/>
    <n v="283.82"/>
    <n v="274.3"/>
  </r>
  <r>
    <x v="2"/>
    <x v="9"/>
    <x v="8"/>
    <x v="168"/>
    <x v="5"/>
    <x v="11"/>
    <n v="60"/>
    <n v="10"/>
  </r>
  <r>
    <x v="2"/>
    <x v="9"/>
    <x v="8"/>
    <x v="131"/>
    <x v="3"/>
    <x v="39"/>
    <n v="44136.2"/>
    <n v="8519"/>
  </r>
  <r>
    <x v="2"/>
    <x v="3"/>
    <x v="10"/>
    <x v="246"/>
    <x v="7"/>
    <x v="20"/>
    <n v="14524.38"/>
    <n v="994"/>
  </r>
  <r>
    <x v="2"/>
    <x v="9"/>
    <x v="8"/>
    <x v="366"/>
    <x v="5"/>
    <x v="25"/>
    <n v="2328.5500000000002"/>
    <n v="80.599999999999994"/>
  </r>
  <r>
    <x v="2"/>
    <x v="9"/>
    <x v="8"/>
    <x v="153"/>
    <x v="6"/>
    <x v="59"/>
    <n v="160"/>
    <n v="20"/>
  </r>
  <r>
    <x v="2"/>
    <x v="9"/>
    <x v="8"/>
    <x v="218"/>
    <x v="3"/>
    <x v="39"/>
    <n v="5108.97"/>
    <n v="1410.2"/>
  </r>
  <r>
    <x v="2"/>
    <x v="9"/>
    <x v="8"/>
    <x v="147"/>
    <x v="3"/>
    <x v="39"/>
    <n v="5214.0600000000004"/>
    <n v="1187"/>
  </r>
  <r>
    <x v="2"/>
    <x v="3"/>
    <x v="10"/>
    <x v="316"/>
    <x v="3"/>
    <x v="39"/>
    <n v="10.65"/>
    <n v="3.75"/>
  </r>
  <r>
    <x v="2"/>
    <x v="3"/>
    <x v="8"/>
    <x v="377"/>
    <x v="0"/>
    <x v="66"/>
    <n v="12"/>
    <n v="12"/>
  </r>
  <r>
    <x v="2"/>
    <x v="3"/>
    <x v="8"/>
    <x v="368"/>
    <x v="0"/>
    <x v="66"/>
    <n v="531.80999999999995"/>
    <n v="720.2"/>
  </r>
  <r>
    <x v="2"/>
    <x v="3"/>
    <x v="8"/>
    <x v="143"/>
    <x v="4"/>
    <x v="17"/>
    <n v="7915.45"/>
    <n v="273.8"/>
  </r>
  <r>
    <x v="2"/>
    <x v="3"/>
    <x v="8"/>
    <x v="222"/>
    <x v="0"/>
    <x v="26"/>
    <n v="1931.71"/>
    <n v="1075.92"/>
  </r>
  <r>
    <x v="2"/>
    <x v="3"/>
    <x v="8"/>
    <x v="1373"/>
    <x v="0"/>
    <x v="26"/>
    <n v="9.8000000000000007"/>
    <n v="2.8"/>
  </r>
  <r>
    <x v="2"/>
    <x v="3"/>
    <x v="8"/>
    <x v="364"/>
    <x v="10"/>
    <x v="62"/>
    <n v="247.2"/>
    <n v="84.4"/>
  </r>
  <r>
    <x v="2"/>
    <x v="3"/>
    <x v="8"/>
    <x v="384"/>
    <x v="10"/>
    <x v="62"/>
    <n v="300"/>
    <n v="50"/>
  </r>
  <r>
    <x v="2"/>
    <x v="3"/>
    <x v="8"/>
    <x v="397"/>
    <x v="10"/>
    <x v="62"/>
    <n v="25"/>
    <n v="5"/>
  </r>
  <r>
    <x v="2"/>
    <x v="9"/>
    <x v="10"/>
    <x v="204"/>
    <x v="3"/>
    <x v="39"/>
    <n v="1798.5"/>
    <n v="596"/>
  </r>
  <r>
    <x v="2"/>
    <x v="9"/>
    <x v="10"/>
    <x v="181"/>
    <x v="4"/>
    <x v="64"/>
    <n v="2321.2800000000002"/>
    <n v="595.20000000000005"/>
  </r>
  <r>
    <x v="2"/>
    <x v="1"/>
    <x v="11"/>
    <x v="274"/>
    <x v="6"/>
    <x v="14"/>
    <n v="313.87"/>
    <n v="47"/>
  </r>
  <r>
    <x v="2"/>
    <x v="1"/>
    <x v="10"/>
    <x v="199"/>
    <x v="4"/>
    <x v="36"/>
    <n v="1414.73"/>
    <n v="107.1"/>
  </r>
  <r>
    <x v="2"/>
    <x v="1"/>
    <x v="10"/>
    <x v="230"/>
    <x v="5"/>
    <x v="74"/>
    <n v="5356.13"/>
    <n v="67.95"/>
  </r>
  <r>
    <x v="2"/>
    <x v="1"/>
    <x v="10"/>
    <x v="332"/>
    <x v="4"/>
    <x v="13"/>
    <n v="10426.19"/>
    <n v="1224.48"/>
  </r>
  <r>
    <x v="2"/>
    <x v="1"/>
    <x v="10"/>
    <x v="335"/>
    <x v="5"/>
    <x v="28"/>
    <n v="158702.43"/>
    <n v="4489.8999999999996"/>
  </r>
  <r>
    <x v="2"/>
    <x v="9"/>
    <x v="8"/>
    <x v="129"/>
    <x v="4"/>
    <x v="64"/>
    <n v="45"/>
    <n v="15"/>
  </r>
  <r>
    <x v="2"/>
    <x v="3"/>
    <x v="10"/>
    <x v="227"/>
    <x v="3"/>
    <x v="4"/>
    <n v="5647.88"/>
    <n v="3767.1"/>
  </r>
  <r>
    <x v="2"/>
    <x v="3"/>
    <x v="8"/>
    <x v="165"/>
    <x v="4"/>
    <x v="15"/>
    <n v="7981.61"/>
    <n v="1780.8"/>
  </r>
  <r>
    <x v="2"/>
    <x v="3"/>
    <x v="8"/>
    <x v="213"/>
    <x v="4"/>
    <x v="15"/>
    <n v="18414.810000000001"/>
    <n v="3097.2"/>
  </r>
  <r>
    <x v="2"/>
    <x v="3"/>
    <x v="8"/>
    <x v="211"/>
    <x v="4"/>
    <x v="35"/>
    <n v="9.75"/>
    <n v="0.3"/>
  </r>
  <r>
    <x v="2"/>
    <x v="3"/>
    <x v="10"/>
    <x v="342"/>
    <x v="5"/>
    <x v="28"/>
    <n v="8.6999999999999993"/>
    <n v="3.4"/>
  </r>
  <r>
    <x v="2"/>
    <x v="9"/>
    <x v="10"/>
    <x v="349"/>
    <x v="10"/>
    <x v="75"/>
    <n v="51415.9"/>
    <n v="11789"/>
  </r>
  <r>
    <x v="2"/>
    <x v="9"/>
    <x v="10"/>
    <x v="186"/>
    <x v="3"/>
    <x v="16"/>
    <n v="11330.82"/>
    <n v="4238.3999999999996"/>
  </r>
  <r>
    <x v="2"/>
    <x v="9"/>
    <x v="10"/>
    <x v="584"/>
    <x v="4"/>
    <x v="35"/>
    <n v="249.66"/>
    <n v="17.86"/>
  </r>
  <r>
    <x v="2"/>
    <x v="1"/>
    <x v="10"/>
    <x v="205"/>
    <x v="3"/>
    <x v="12"/>
    <n v="15640.21"/>
    <n v="5830.7"/>
  </r>
  <r>
    <x v="2"/>
    <x v="1"/>
    <x v="10"/>
    <x v="300"/>
    <x v="4"/>
    <x v="13"/>
    <n v="17689.73"/>
    <n v="1311.82"/>
  </r>
  <r>
    <x v="2"/>
    <x v="1"/>
    <x v="10"/>
    <x v="312"/>
    <x v="4"/>
    <x v="17"/>
    <n v="126.38"/>
    <n v="4.96"/>
  </r>
  <r>
    <x v="2"/>
    <x v="9"/>
    <x v="8"/>
    <x v="124"/>
    <x v="0"/>
    <x v="37"/>
    <n v="12.4"/>
    <n v="3.1"/>
  </r>
  <r>
    <x v="2"/>
    <x v="9"/>
    <x v="8"/>
    <x v="380"/>
    <x v="0"/>
    <x v="37"/>
    <n v="27"/>
    <n v="27"/>
  </r>
  <r>
    <x v="2"/>
    <x v="3"/>
    <x v="10"/>
    <x v="345"/>
    <x v="4"/>
    <x v="56"/>
    <n v="1216.5"/>
    <n v="138.25"/>
  </r>
  <r>
    <x v="2"/>
    <x v="3"/>
    <x v="10"/>
    <x v="338"/>
    <x v="5"/>
    <x v="19"/>
    <n v="1006.66"/>
    <n v="21.26"/>
  </r>
  <r>
    <x v="2"/>
    <x v="9"/>
    <x v="10"/>
    <x v="242"/>
    <x v="0"/>
    <x v="45"/>
    <n v="265.7"/>
    <n v="450.8"/>
  </r>
  <r>
    <x v="2"/>
    <x v="1"/>
    <x v="10"/>
    <x v="339"/>
    <x v="4"/>
    <x v="13"/>
    <n v="1372.36"/>
    <n v="260.94"/>
  </r>
  <r>
    <x v="2"/>
    <x v="1"/>
    <x v="10"/>
    <x v="295"/>
    <x v="1"/>
    <x v="42"/>
    <n v="544.27"/>
    <n v="64.8"/>
  </r>
  <r>
    <x v="2"/>
    <x v="1"/>
    <x v="10"/>
    <x v="259"/>
    <x v="1"/>
    <x v="3"/>
    <n v="459.6"/>
    <n v="31.4"/>
  </r>
  <r>
    <x v="2"/>
    <x v="1"/>
    <x v="10"/>
    <x v="309"/>
    <x v="0"/>
    <x v="5"/>
    <n v="21989.63"/>
    <n v="10791.3"/>
  </r>
  <r>
    <x v="2"/>
    <x v="9"/>
    <x v="8"/>
    <x v="213"/>
    <x v="5"/>
    <x v="65"/>
    <n v="415.85"/>
    <n v="61.55"/>
  </r>
  <r>
    <x v="2"/>
    <x v="9"/>
    <x v="10"/>
    <x v="230"/>
    <x v="6"/>
    <x v="18"/>
    <n v="7814.35"/>
    <n v="683.74"/>
  </r>
  <r>
    <x v="2"/>
    <x v="9"/>
    <x v="10"/>
    <x v="342"/>
    <x v="5"/>
    <x v="73"/>
    <n v="468.3"/>
    <n v="38.9"/>
  </r>
  <r>
    <x v="2"/>
    <x v="9"/>
    <x v="10"/>
    <x v="336"/>
    <x v="0"/>
    <x v="66"/>
    <n v="537.44000000000005"/>
    <n v="586.65"/>
  </r>
  <r>
    <x v="2"/>
    <x v="9"/>
    <x v="10"/>
    <x v="352"/>
    <x v="3"/>
    <x v="12"/>
    <n v="20.6"/>
    <n v="3.03"/>
  </r>
  <r>
    <x v="2"/>
    <x v="1"/>
    <x v="11"/>
    <x v="273"/>
    <x v="3"/>
    <x v="4"/>
    <n v="21.37"/>
    <n v="12"/>
  </r>
  <r>
    <x v="2"/>
    <x v="1"/>
    <x v="10"/>
    <x v="303"/>
    <x v="1"/>
    <x v="3"/>
    <n v="1993.4"/>
    <n v="165.25"/>
  </r>
  <r>
    <x v="2"/>
    <x v="3"/>
    <x v="10"/>
    <x v="195"/>
    <x v="3"/>
    <x v="39"/>
    <n v="1193795.7"/>
    <n v="298704.88"/>
  </r>
  <r>
    <x v="2"/>
    <x v="3"/>
    <x v="10"/>
    <x v="573"/>
    <x v="0"/>
    <x v="66"/>
    <n v="1253.8599999999999"/>
    <n v="3918.3"/>
  </r>
  <r>
    <x v="2"/>
    <x v="3"/>
    <x v="10"/>
    <x v="183"/>
    <x v="1"/>
    <x v="21"/>
    <n v="718.8"/>
    <n v="64.3"/>
  </r>
  <r>
    <x v="2"/>
    <x v="9"/>
    <x v="10"/>
    <x v="280"/>
    <x v="4"/>
    <x v="15"/>
    <n v="15642.24"/>
    <n v="1291.24"/>
  </r>
  <r>
    <x v="2"/>
    <x v="9"/>
    <x v="10"/>
    <x v="269"/>
    <x v="3"/>
    <x v="39"/>
    <n v="21278.28"/>
    <n v="2309.65"/>
  </r>
  <r>
    <x v="2"/>
    <x v="1"/>
    <x v="10"/>
    <x v="267"/>
    <x v="3"/>
    <x v="30"/>
    <n v="1569.27"/>
    <n v="1508.25"/>
  </r>
  <r>
    <x v="2"/>
    <x v="1"/>
    <x v="10"/>
    <x v="288"/>
    <x v="1"/>
    <x v="21"/>
    <n v="11.85"/>
    <n v="2.2000000000000002"/>
  </r>
  <r>
    <x v="2"/>
    <x v="3"/>
    <x v="10"/>
    <x v="186"/>
    <x v="0"/>
    <x v="23"/>
    <n v="28"/>
    <n v="40"/>
  </r>
  <r>
    <x v="2"/>
    <x v="3"/>
    <x v="10"/>
    <x v="233"/>
    <x v="0"/>
    <x v="23"/>
    <n v="43.37"/>
    <n v="29.1"/>
  </r>
  <r>
    <x v="2"/>
    <x v="3"/>
    <x v="10"/>
    <x v="323"/>
    <x v="3"/>
    <x v="16"/>
    <n v="55.9"/>
    <n v="280"/>
  </r>
  <r>
    <x v="2"/>
    <x v="3"/>
    <x v="10"/>
    <x v="234"/>
    <x v="3"/>
    <x v="39"/>
    <n v="7293.4"/>
    <n v="920.45"/>
  </r>
  <r>
    <x v="2"/>
    <x v="3"/>
    <x v="10"/>
    <x v="234"/>
    <x v="4"/>
    <x v="64"/>
    <n v="100.46"/>
    <n v="108.7"/>
  </r>
  <r>
    <x v="2"/>
    <x v="3"/>
    <x v="10"/>
    <x v="234"/>
    <x v="5"/>
    <x v="28"/>
    <n v="21971.38"/>
    <n v="716.55"/>
  </r>
  <r>
    <x v="2"/>
    <x v="3"/>
    <x v="10"/>
    <x v="228"/>
    <x v="10"/>
    <x v="77"/>
    <n v="5188.41"/>
    <n v="1474"/>
  </r>
  <r>
    <x v="2"/>
    <x v="9"/>
    <x v="10"/>
    <x v="338"/>
    <x v="4"/>
    <x v="53"/>
    <n v="260.33999999999997"/>
    <n v="235.64"/>
  </r>
  <r>
    <x v="2"/>
    <x v="9"/>
    <x v="10"/>
    <x v="338"/>
    <x v="3"/>
    <x v="39"/>
    <n v="8326.16"/>
    <n v="1085.06"/>
  </r>
  <r>
    <x v="2"/>
    <x v="9"/>
    <x v="10"/>
    <x v="310"/>
    <x v="4"/>
    <x v="49"/>
    <n v="31.93"/>
    <n v="6.5"/>
  </r>
  <r>
    <x v="2"/>
    <x v="9"/>
    <x v="10"/>
    <x v="305"/>
    <x v="5"/>
    <x v="25"/>
    <n v="108.12"/>
    <n v="3.6"/>
  </r>
  <r>
    <x v="2"/>
    <x v="1"/>
    <x v="10"/>
    <x v="193"/>
    <x v="10"/>
    <x v="71"/>
    <n v="4247.2"/>
    <n v="530.9"/>
  </r>
  <r>
    <x v="2"/>
    <x v="1"/>
    <x v="10"/>
    <x v="193"/>
    <x v="4"/>
    <x v="7"/>
    <n v="1272.93"/>
    <n v="666.5"/>
  </r>
  <r>
    <x v="2"/>
    <x v="1"/>
    <x v="10"/>
    <x v="185"/>
    <x v="5"/>
    <x v="74"/>
    <n v="2153041.6"/>
    <n v="108203.2"/>
  </r>
  <r>
    <x v="2"/>
    <x v="11"/>
    <x v="14"/>
    <x v="457"/>
    <x v="8"/>
    <x v="81"/>
    <n v="83.25"/>
    <n v="15.2"/>
  </r>
  <r>
    <x v="2"/>
    <x v="3"/>
    <x v="10"/>
    <x v="246"/>
    <x v="4"/>
    <x v="15"/>
    <n v="2154.5100000000002"/>
    <n v="709"/>
  </r>
  <r>
    <x v="2"/>
    <x v="3"/>
    <x v="10"/>
    <x v="246"/>
    <x v="4"/>
    <x v="36"/>
    <n v="12795.67"/>
    <n v="1166.5"/>
  </r>
  <r>
    <x v="2"/>
    <x v="3"/>
    <x v="10"/>
    <x v="230"/>
    <x v="4"/>
    <x v="36"/>
    <n v="1163.1600000000001"/>
    <n v="195.05"/>
  </r>
  <r>
    <x v="2"/>
    <x v="9"/>
    <x v="10"/>
    <x v="349"/>
    <x v="4"/>
    <x v="13"/>
    <n v="1339.23"/>
    <n v="211.5"/>
  </r>
  <r>
    <x v="2"/>
    <x v="9"/>
    <x v="10"/>
    <x v="297"/>
    <x v="1"/>
    <x v="10"/>
    <n v="61.2"/>
    <n v="2.5499999999999998"/>
  </r>
  <r>
    <x v="2"/>
    <x v="9"/>
    <x v="10"/>
    <x v="326"/>
    <x v="4"/>
    <x v="48"/>
    <n v="11.26"/>
    <n v="4.05"/>
  </r>
  <r>
    <x v="2"/>
    <x v="9"/>
    <x v="10"/>
    <x v="313"/>
    <x v="5"/>
    <x v="11"/>
    <n v="3890.31"/>
    <n v="2377.96"/>
  </r>
  <r>
    <x v="2"/>
    <x v="1"/>
    <x v="10"/>
    <x v="246"/>
    <x v="3"/>
    <x v="30"/>
    <n v="268.89999999999998"/>
    <n v="44"/>
  </r>
  <r>
    <x v="2"/>
    <x v="1"/>
    <x v="10"/>
    <x v="251"/>
    <x v="4"/>
    <x v="52"/>
    <n v="27.8"/>
    <n v="1"/>
  </r>
  <r>
    <x v="2"/>
    <x v="1"/>
    <x v="10"/>
    <x v="272"/>
    <x v="1"/>
    <x v="3"/>
    <n v="75.239999999999995"/>
    <n v="29.6"/>
  </r>
  <r>
    <x v="2"/>
    <x v="1"/>
    <x v="10"/>
    <x v="310"/>
    <x v="0"/>
    <x v="66"/>
    <n v="515.94000000000005"/>
    <n v="432.65"/>
  </r>
  <r>
    <x v="2"/>
    <x v="9"/>
    <x v="10"/>
    <x v="281"/>
    <x v="1"/>
    <x v="3"/>
    <n v="11971.07"/>
    <n v="519.29999999999995"/>
  </r>
  <r>
    <x v="2"/>
    <x v="9"/>
    <x v="10"/>
    <x v="282"/>
    <x v="10"/>
    <x v="71"/>
    <n v="18289.86"/>
    <n v="1751.4"/>
  </r>
  <r>
    <x v="2"/>
    <x v="9"/>
    <x v="10"/>
    <x v="1619"/>
    <x v="10"/>
    <x v="62"/>
    <n v="8.26"/>
    <n v="2.36"/>
  </r>
  <r>
    <x v="2"/>
    <x v="9"/>
    <x v="10"/>
    <x v="345"/>
    <x v="4"/>
    <x v="15"/>
    <n v="968.5"/>
    <n v="161.19999999999999"/>
  </r>
  <r>
    <x v="2"/>
    <x v="3"/>
    <x v="10"/>
    <x v="281"/>
    <x v="4"/>
    <x v="13"/>
    <n v="22022.39"/>
    <n v="2387.48"/>
  </r>
  <r>
    <x v="2"/>
    <x v="1"/>
    <x v="10"/>
    <x v="575"/>
    <x v="0"/>
    <x v="37"/>
    <n v="594"/>
    <n v="121"/>
  </r>
  <r>
    <x v="2"/>
    <x v="3"/>
    <x v="10"/>
    <x v="280"/>
    <x v="10"/>
    <x v="77"/>
    <n v="258.72000000000003"/>
    <n v="192"/>
  </r>
  <r>
    <x v="2"/>
    <x v="3"/>
    <x v="10"/>
    <x v="280"/>
    <x v="1"/>
    <x v="21"/>
    <n v="59.92"/>
    <n v="2.14"/>
  </r>
  <r>
    <x v="2"/>
    <x v="3"/>
    <x v="10"/>
    <x v="337"/>
    <x v="4"/>
    <x v="56"/>
    <n v="3089.11"/>
    <n v="247.8"/>
  </r>
  <r>
    <x v="2"/>
    <x v="9"/>
    <x v="10"/>
    <x v="251"/>
    <x v="4"/>
    <x v="13"/>
    <n v="3026.48"/>
    <n v="215.5"/>
  </r>
  <r>
    <x v="2"/>
    <x v="9"/>
    <x v="10"/>
    <x v="589"/>
    <x v="6"/>
    <x v="18"/>
    <n v="103.69"/>
    <n v="5.3"/>
  </r>
  <r>
    <x v="2"/>
    <x v="3"/>
    <x v="10"/>
    <x v="316"/>
    <x v="6"/>
    <x v="14"/>
    <n v="8681.3799999999992"/>
    <n v="600"/>
  </r>
  <r>
    <x v="2"/>
    <x v="1"/>
    <x v="10"/>
    <x v="234"/>
    <x v="5"/>
    <x v="61"/>
    <n v="2502.27"/>
    <n v="35.5"/>
  </r>
  <r>
    <x v="2"/>
    <x v="1"/>
    <x v="10"/>
    <x v="265"/>
    <x v="1"/>
    <x v="21"/>
    <n v="2118.11"/>
    <n v="49.95"/>
  </r>
  <r>
    <x v="2"/>
    <x v="1"/>
    <x v="10"/>
    <x v="330"/>
    <x v="5"/>
    <x v="65"/>
    <n v="1967.89"/>
    <n v="310.77"/>
  </r>
  <r>
    <x v="2"/>
    <x v="11"/>
    <x v="1"/>
    <x v="23"/>
    <x v="0"/>
    <x v="23"/>
    <n v="154643.13"/>
    <n v="94924"/>
  </r>
  <r>
    <x v="2"/>
    <x v="3"/>
    <x v="10"/>
    <x v="265"/>
    <x v="5"/>
    <x v="65"/>
    <n v="1479.81"/>
    <n v="152.75"/>
  </r>
  <r>
    <x v="2"/>
    <x v="3"/>
    <x v="10"/>
    <x v="294"/>
    <x v="6"/>
    <x v="59"/>
    <n v="21336.16"/>
    <n v="6208"/>
  </r>
  <r>
    <x v="2"/>
    <x v="9"/>
    <x v="10"/>
    <x v="191"/>
    <x v="1"/>
    <x v="3"/>
    <n v="3.1"/>
    <n v="1"/>
  </r>
  <r>
    <x v="2"/>
    <x v="9"/>
    <x v="10"/>
    <x v="320"/>
    <x v="4"/>
    <x v="15"/>
    <n v="102.01"/>
    <n v="21.1"/>
  </r>
  <r>
    <x v="2"/>
    <x v="3"/>
    <x v="10"/>
    <x v="291"/>
    <x v="10"/>
    <x v="62"/>
    <n v="27231.56"/>
    <n v="17086.82"/>
  </r>
  <r>
    <x v="2"/>
    <x v="9"/>
    <x v="10"/>
    <x v="582"/>
    <x v="0"/>
    <x v="45"/>
    <n v="225.77"/>
    <n v="340.93"/>
  </r>
  <r>
    <x v="2"/>
    <x v="9"/>
    <x v="10"/>
    <x v="325"/>
    <x v="5"/>
    <x v="11"/>
    <n v="83133.740000000005"/>
    <n v="15722.09"/>
  </r>
  <r>
    <x v="2"/>
    <x v="9"/>
    <x v="10"/>
    <x v="596"/>
    <x v="5"/>
    <x v="28"/>
    <n v="2017"/>
    <n v="96.4"/>
  </r>
  <r>
    <x v="2"/>
    <x v="9"/>
    <x v="10"/>
    <x v="588"/>
    <x v="7"/>
    <x v="20"/>
    <n v="32379.9"/>
    <n v="6424.25"/>
  </r>
  <r>
    <x v="2"/>
    <x v="9"/>
    <x v="10"/>
    <x v="586"/>
    <x v="7"/>
    <x v="20"/>
    <n v="5521.7"/>
    <n v="1926.9"/>
  </r>
  <r>
    <x v="2"/>
    <x v="1"/>
    <x v="10"/>
    <x v="331"/>
    <x v="4"/>
    <x v="17"/>
    <n v="481.81"/>
    <n v="24.59"/>
  </r>
  <r>
    <x v="1"/>
    <x v="10"/>
    <x v="13"/>
    <x v="467"/>
    <x v="4"/>
    <x v="13"/>
    <n v="61783.41"/>
    <n v="5935.24"/>
  </r>
  <r>
    <x v="1"/>
    <x v="8"/>
    <x v="13"/>
    <x v="431"/>
    <x v="7"/>
    <x v="54"/>
    <n v="746.51"/>
    <n v="226.9"/>
  </r>
  <r>
    <x v="2"/>
    <x v="10"/>
    <x v="13"/>
    <x v="436"/>
    <x v="4"/>
    <x v="13"/>
    <n v="44522.13"/>
    <n v="15773.6"/>
  </r>
  <r>
    <x v="2"/>
    <x v="11"/>
    <x v="13"/>
    <x v="424"/>
    <x v="0"/>
    <x v="37"/>
    <n v="77.069999999999993"/>
    <n v="71.86"/>
  </r>
  <r>
    <x v="2"/>
    <x v="6"/>
    <x v="1"/>
    <x v="63"/>
    <x v="10"/>
    <x v="71"/>
    <n v="13369"/>
    <n v="1232"/>
  </r>
  <r>
    <x v="1"/>
    <x v="4"/>
    <x v="13"/>
    <x v="436"/>
    <x v="7"/>
    <x v="54"/>
    <n v="79045.64"/>
    <n v="9502.5"/>
  </r>
  <r>
    <x v="1"/>
    <x v="4"/>
    <x v="13"/>
    <x v="645"/>
    <x v="7"/>
    <x v="54"/>
    <n v="8319.2999999999993"/>
    <n v="2265"/>
  </r>
  <r>
    <x v="2"/>
    <x v="6"/>
    <x v="1"/>
    <x v="519"/>
    <x v="7"/>
    <x v="20"/>
    <n v="2348.37"/>
    <n v="100"/>
  </r>
  <r>
    <x v="2"/>
    <x v="7"/>
    <x v="13"/>
    <x v="427"/>
    <x v="7"/>
    <x v="54"/>
    <n v="6297.94"/>
    <n v="1954.5"/>
  </r>
  <r>
    <x v="1"/>
    <x v="8"/>
    <x v="13"/>
    <x v="434"/>
    <x v="4"/>
    <x v="15"/>
    <n v="76526.62"/>
    <n v="10353.6"/>
  </r>
  <r>
    <x v="2"/>
    <x v="6"/>
    <x v="1"/>
    <x v="21"/>
    <x v="4"/>
    <x v="13"/>
    <n v="50089.66"/>
    <n v="8807"/>
  </r>
  <r>
    <x v="1"/>
    <x v="4"/>
    <x v="13"/>
    <x v="957"/>
    <x v="5"/>
    <x v="11"/>
    <n v="1130"/>
    <n v="436"/>
  </r>
  <r>
    <x v="1"/>
    <x v="5"/>
    <x v="13"/>
    <x v="478"/>
    <x v="7"/>
    <x v="54"/>
    <n v="22967"/>
    <n v="5525"/>
  </r>
  <r>
    <x v="2"/>
    <x v="8"/>
    <x v="13"/>
    <x v="470"/>
    <x v="5"/>
    <x v="11"/>
    <n v="32997.370000000003"/>
    <n v="7523.5"/>
  </r>
  <r>
    <x v="2"/>
    <x v="6"/>
    <x v="13"/>
    <x v="433"/>
    <x v="5"/>
    <x v="11"/>
    <n v="74.59"/>
    <n v="22.18"/>
  </r>
  <r>
    <x v="2"/>
    <x v="9"/>
    <x v="14"/>
    <x v="731"/>
    <x v="8"/>
    <x v="80"/>
    <n v="4.2"/>
    <n v="32"/>
  </r>
  <r>
    <x v="1"/>
    <x v="4"/>
    <x v="13"/>
    <x v="421"/>
    <x v="1"/>
    <x v="3"/>
    <n v="8867.7099999999991"/>
    <n v="772.28"/>
  </r>
  <r>
    <x v="2"/>
    <x v="2"/>
    <x v="13"/>
    <x v="423"/>
    <x v="10"/>
    <x v="71"/>
    <n v="58760.1"/>
    <n v="4032.55"/>
  </r>
  <r>
    <x v="2"/>
    <x v="9"/>
    <x v="13"/>
    <x v="470"/>
    <x v="5"/>
    <x v="61"/>
    <n v="1137.75"/>
    <n v="34.69"/>
  </r>
  <r>
    <x v="2"/>
    <x v="2"/>
    <x v="13"/>
    <x v="427"/>
    <x v="4"/>
    <x v="7"/>
    <n v="20773.57"/>
    <n v="9029.7999999999993"/>
  </r>
  <r>
    <x v="1"/>
    <x v="4"/>
    <x v="13"/>
    <x v="425"/>
    <x v="4"/>
    <x v="7"/>
    <n v="5809.63"/>
    <n v="2857"/>
  </r>
  <r>
    <x v="2"/>
    <x v="10"/>
    <x v="13"/>
    <x v="425"/>
    <x v="5"/>
    <x v="11"/>
    <n v="1942.2"/>
    <n v="1067.5999999999999"/>
  </r>
  <r>
    <x v="1"/>
    <x v="4"/>
    <x v="13"/>
    <x v="421"/>
    <x v="4"/>
    <x v="13"/>
    <n v="6519.55"/>
    <n v="775.27"/>
  </r>
  <r>
    <x v="2"/>
    <x v="6"/>
    <x v="1"/>
    <x v="139"/>
    <x v="2"/>
    <x v="83"/>
    <n v="3.75"/>
    <n v="3"/>
  </r>
  <r>
    <x v="1"/>
    <x v="10"/>
    <x v="13"/>
    <x v="468"/>
    <x v="5"/>
    <x v="61"/>
    <n v="8790.5400000000009"/>
    <n v="201"/>
  </r>
  <r>
    <x v="2"/>
    <x v="10"/>
    <x v="13"/>
    <x v="431"/>
    <x v="5"/>
    <x v="11"/>
    <n v="390.32"/>
    <n v="169.8"/>
  </r>
  <r>
    <x v="2"/>
    <x v="1"/>
    <x v="13"/>
    <x v="421"/>
    <x v="4"/>
    <x v="63"/>
    <n v="28.73"/>
    <n v="4.37"/>
  </r>
  <r>
    <x v="1"/>
    <x v="10"/>
    <x v="13"/>
    <x v="468"/>
    <x v="4"/>
    <x v="13"/>
    <n v="6036.65"/>
    <n v="1101.58"/>
  </r>
  <r>
    <x v="1"/>
    <x v="8"/>
    <x v="13"/>
    <x v="427"/>
    <x v="4"/>
    <x v="13"/>
    <n v="9814.32"/>
    <n v="747.3"/>
  </r>
  <r>
    <x v="1"/>
    <x v="5"/>
    <x v="13"/>
    <x v="433"/>
    <x v="5"/>
    <x v="11"/>
    <n v="342.3"/>
    <n v="46.5"/>
  </r>
  <r>
    <x v="2"/>
    <x v="6"/>
    <x v="7"/>
    <x v="103"/>
    <x v="4"/>
    <x v="7"/>
    <n v="25092.04"/>
    <n v="15390.2"/>
  </r>
  <r>
    <x v="1"/>
    <x v="9"/>
    <x v="13"/>
    <x v="469"/>
    <x v="4"/>
    <x v="7"/>
    <n v="10626.96"/>
    <n v="4339.8500000000004"/>
  </r>
  <r>
    <x v="2"/>
    <x v="9"/>
    <x v="13"/>
    <x v="433"/>
    <x v="4"/>
    <x v="53"/>
    <n v="743.07"/>
    <n v="544.61"/>
  </r>
  <r>
    <x v="2"/>
    <x v="2"/>
    <x v="13"/>
    <x v="433"/>
    <x v="4"/>
    <x v="53"/>
    <n v="2965.17"/>
    <n v="1000.97"/>
  </r>
  <r>
    <x v="2"/>
    <x v="11"/>
    <x v="13"/>
    <x v="435"/>
    <x v="4"/>
    <x v="49"/>
    <n v="6784.64"/>
    <n v="640.70000000000005"/>
  </r>
  <r>
    <x v="2"/>
    <x v="5"/>
    <x v="1"/>
    <x v="139"/>
    <x v="4"/>
    <x v="48"/>
    <n v="4645.1400000000003"/>
    <n v="1443"/>
  </r>
  <r>
    <x v="2"/>
    <x v="5"/>
    <x v="13"/>
    <x v="469"/>
    <x v="4"/>
    <x v="52"/>
    <n v="4416.12"/>
    <n v="219.5"/>
  </r>
  <r>
    <x v="1"/>
    <x v="0"/>
    <x v="1"/>
    <x v="139"/>
    <x v="2"/>
    <x v="83"/>
    <n v="7.63"/>
    <n v="1"/>
  </r>
  <r>
    <x v="1"/>
    <x v="0"/>
    <x v="1"/>
    <x v="57"/>
    <x v="1"/>
    <x v="27"/>
    <n v="45"/>
    <n v="4"/>
  </r>
  <r>
    <x v="1"/>
    <x v="5"/>
    <x v="13"/>
    <x v="434"/>
    <x v="4"/>
    <x v="52"/>
    <n v="29464.21"/>
    <n v="1598.9"/>
  </r>
  <r>
    <x v="2"/>
    <x v="2"/>
    <x v="13"/>
    <x v="1620"/>
    <x v="8"/>
    <x v="29"/>
    <n v="912"/>
    <n v="114"/>
  </r>
  <r>
    <x v="1"/>
    <x v="7"/>
    <x v="13"/>
    <x v="1220"/>
    <x v="8"/>
    <x v="29"/>
    <n v="31803.3"/>
    <n v="169.7"/>
  </r>
  <r>
    <x v="2"/>
    <x v="1"/>
    <x v="5"/>
    <x v="531"/>
    <x v="1"/>
    <x v="1"/>
    <n v="130"/>
    <n v="44"/>
  </r>
  <r>
    <x v="1"/>
    <x v="0"/>
    <x v="1"/>
    <x v="23"/>
    <x v="4"/>
    <x v="35"/>
    <n v="15399.89"/>
    <n v="1158"/>
  </r>
  <r>
    <x v="2"/>
    <x v="5"/>
    <x v="1"/>
    <x v="658"/>
    <x v="6"/>
    <x v="14"/>
    <n v="425.77"/>
    <n v="91"/>
  </r>
  <r>
    <x v="1"/>
    <x v="6"/>
    <x v="13"/>
    <x v="424"/>
    <x v="4"/>
    <x v="52"/>
    <n v="59198.66"/>
    <n v="4610.67"/>
  </r>
  <r>
    <x v="2"/>
    <x v="2"/>
    <x v="13"/>
    <x v="437"/>
    <x v="4"/>
    <x v="52"/>
    <n v="10290.14"/>
    <n v="522.29999999999995"/>
  </r>
  <r>
    <x v="2"/>
    <x v="6"/>
    <x v="13"/>
    <x v="431"/>
    <x v="0"/>
    <x v="66"/>
    <n v="42090.03"/>
    <n v="13251.9"/>
  </r>
  <r>
    <x v="1"/>
    <x v="0"/>
    <x v="1"/>
    <x v="21"/>
    <x v="5"/>
    <x v="70"/>
    <n v="7021.56"/>
    <n v="596"/>
  </r>
  <r>
    <x v="2"/>
    <x v="9"/>
    <x v="12"/>
    <x v="441"/>
    <x v="0"/>
    <x v="23"/>
    <n v="949.84"/>
    <n v="703"/>
  </r>
  <r>
    <x v="1"/>
    <x v="0"/>
    <x v="1"/>
    <x v="134"/>
    <x v="5"/>
    <x v="73"/>
    <n v="693.45"/>
    <n v="67"/>
  </r>
  <r>
    <x v="1"/>
    <x v="0"/>
    <x v="1"/>
    <x v="2"/>
    <x v="5"/>
    <x v="11"/>
    <n v="739.63"/>
    <n v="177"/>
  </r>
  <r>
    <x v="1"/>
    <x v="0"/>
    <x v="1"/>
    <x v="139"/>
    <x v="6"/>
    <x v="18"/>
    <n v="53.03"/>
    <n v="7"/>
  </r>
  <r>
    <x v="2"/>
    <x v="10"/>
    <x v="12"/>
    <x v="358"/>
    <x v="2"/>
    <x v="2"/>
    <n v="2328.66"/>
    <n v="203"/>
  </r>
  <r>
    <x v="2"/>
    <x v="10"/>
    <x v="12"/>
    <x v="358"/>
    <x v="3"/>
    <x v="4"/>
    <n v="47.17"/>
    <n v="17"/>
  </r>
  <r>
    <x v="2"/>
    <x v="9"/>
    <x v="12"/>
    <x v="441"/>
    <x v="7"/>
    <x v="44"/>
    <n v="53.6"/>
    <n v="21.2"/>
  </r>
  <r>
    <x v="2"/>
    <x v="9"/>
    <x v="12"/>
    <x v="358"/>
    <x v="2"/>
    <x v="34"/>
    <n v="22319.24"/>
    <n v="37099.4"/>
  </r>
  <r>
    <x v="1"/>
    <x v="0"/>
    <x v="1"/>
    <x v="69"/>
    <x v="4"/>
    <x v="7"/>
    <n v="16141.13"/>
    <n v="5572"/>
  </r>
  <r>
    <x v="1"/>
    <x v="0"/>
    <x v="1"/>
    <x v="140"/>
    <x v="3"/>
    <x v="16"/>
    <n v="1901.37"/>
    <n v="1555"/>
  </r>
  <r>
    <x v="1"/>
    <x v="0"/>
    <x v="1"/>
    <x v="58"/>
    <x v="7"/>
    <x v="20"/>
    <n v="5154.5600000000004"/>
    <n v="697"/>
  </r>
  <r>
    <x v="1"/>
    <x v="0"/>
    <x v="1"/>
    <x v="57"/>
    <x v="1"/>
    <x v="1"/>
    <n v="324.81"/>
    <n v="103"/>
  </r>
  <r>
    <x v="2"/>
    <x v="5"/>
    <x v="1"/>
    <x v="23"/>
    <x v="4"/>
    <x v="13"/>
    <n v="33061.01"/>
    <n v="8251"/>
  </r>
  <r>
    <x v="1"/>
    <x v="5"/>
    <x v="13"/>
    <x v="1330"/>
    <x v="8"/>
    <x v="29"/>
    <n v="458221.2"/>
    <n v="1592.72"/>
  </r>
  <r>
    <x v="1"/>
    <x v="2"/>
    <x v="13"/>
    <x v="1621"/>
    <x v="8"/>
    <x v="29"/>
    <n v="4407"/>
    <n v="678"/>
  </r>
  <r>
    <x v="1"/>
    <x v="9"/>
    <x v="10"/>
    <x v="332"/>
    <x v="7"/>
    <x v="54"/>
    <n v="3627"/>
    <n v="649.5"/>
  </r>
  <r>
    <x v="1"/>
    <x v="2"/>
    <x v="10"/>
    <x v="344"/>
    <x v="6"/>
    <x v="59"/>
    <n v="63958.55"/>
    <n v="7866.05"/>
  </r>
  <r>
    <x v="2"/>
    <x v="2"/>
    <x v="10"/>
    <x v="344"/>
    <x v="5"/>
    <x v="19"/>
    <n v="12942.64"/>
    <n v="468.79"/>
  </r>
  <r>
    <x v="2"/>
    <x v="7"/>
    <x v="10"/>
    <x v="331"/>
    <x v="6"/>
    <x v="18"/>
    <n v="8677.56"/>
    <n v="1437.1"/>
  </r>
  <r>
    <x v="1"/>
    <x v="11"/>
    <x v="10"/>
    <x v="337"/>
    <x v="4"/>
    <x v="15"/>
    <n v="45414.67"/>
    <n v="14741.97"/>
  </r>
  <r>
    <x v="2"/>
    <x v="5"/>
    <x v="10"/>
    <x v="337"/>
    <x v="4"/>
    <x v="6"/>
    <n v="4785.07"/>
    <n v="1271.92"/>
  </r>
  <r>
    <x v="1"/>
    <x v="8"/>
    <x v="10"/>
    <x v="337"/>
    <x v="4"/>
    <x v="6"/>
    <n v="31240.89"/>
    <n v="6667.03"/>
  </r>
  <r>
    <x v="1"/>
    <x v="9"/>
    <x v="10"/>
    <x v="337"/>
    <x v="7"/>
    <x v="20"/>
    <n v="310229.98"/>
    <n v="106783.74"/>
  </r>
  <r>
    <x v="1"/>
    <x v="3"/>
    <x v="10"/>
    <x v="337"/>
    <x v="4"/>
    <x v="17"/>
    <n v="182.48"/>
    <n v="102.72"/>
  </r>
  <r>
    <x v="2"/>
    <x v="10"/>
    <x v="10"/>
    <x v="337"/>
    <x v="7"/>
    <x v="22"/>
    <n v="44.93"/>
    <n v="22.34"/>
  </r>
  <r>
    <x v="1"/>
    <x v="11"/>
    <x v="10"/>
    <x v="334"/>
    <x v="0"/>
    <x v="45"/>
    <n v="92"/>
    <n v="46"/>
  </r>
  <r>
    <x v="2"/>
    <x v="2"/>
    <x v="10"/>
    <x v="334"/>
    <x v="4"/>
    <x v="15"/>
    <n v="4617.3599999999997"/>
    <n v="694.57"/>
  </r>
  <r>
    <x v="1"/>
    <x v="9"/>
    <x v="10"/>
    <x v="350"/>
    <x v="4"/>
    <x v="13"/>
    <n v="10193.93"/>
    <n v="2792.16"/>
  </r>
  <r>
    <x v="2"/>
    <x v="11"/>
    <x v="10"/>
    <x v="295"/>
    <x v="6"/>
    <x v="18"/>
    <n v="1311.8"/>
    <n v="93.7"/>
  </r>
  <r>
    <x v="1"/>
    <x v="10"/>
    <x v="10"/>
    <x v="284"/>
    <x v="4"/>
    <x v="13"/>
    <n v="5661.34"/>
    <n v="284.3"/>
  </r>
  <r>
    <x v="1"/>
    <x v="6"/>
    <x v="10"/>
    <x v="284"/>
    <x v="3"/>
    <x v="12"/>
    <n v="1320.4"/>
    <n v="282.7"/>
  </r>
  <r>
    <x v="1"/>
    <x v="4"/>
    <x v="10"/>
    <x v="589"/>
    <x v="4"/>
    <x v="15"/>
    <n v="197.71"/>
    <n v="7.76"/>
  </r>
  <r>
    <x v="2"/>
    <x v="6"/>
    <x v="10"/>
    <x v="589"/>
    <x v="6"/>
    <x v="14"/>
    <n v="1403.38"/>
    <n v="55.55"/>
  </r>
  <r>
    <x v="2"/>
    <x v="2"/>
    <x v="10"/>
    <x v="285"/>
    <x v="4"/>
    <x v="56"/>
    <n v="20263.86"/>
    <n v="3283.2"/>
  </r>
  <r>
    <x v="1"/>
    <x v="6"/>
    <x v="10"/>
    <x v="294"/>
    <x v="4"/>
    <x v="53"/>
    <n v="13074.44"/>
    <n v="6913.75"/>
  </r>
  <r>
    <x v="1"/>
    <x v="1"/>
    <x v="10"/>
    <x v="291"/>
    <x v="0"/>
    <x v="45"/>
    <n v="132445.79"/>
    <n v="76716.990000000005"/>
  </r>
  <r>
    <x v="1"/>
    <x v="10"/>
    <x v="10"/>
    <x v="291"/>
    <x v="5"/>
    <x v="28"/>
    <n v="161587.32"/>
    <n v="4167.8599999999997"/>
  </r>
  <r>
    <x v="1"/>
    <x v="5"/>
    <x v="10"/>
    <x v="281"/>
    <x v="5"/>
    <x v="61"/>
    <n v="64.010000000000005"/>
    <n v="1.73"/>
  </r>
  <r>
    <x v="1"/>
    <x v="4"/>
    <x v="10"/>
    <x v="281"/>
    <x v="4"/>
    <x v="68"/>
    <n v="172.1"/>
    <n v="118.42"/>
  </r>
  <r>
    <x v="1"/>
    <x v="11"/>
    <x v="10"/>
    <x v="282"/>
    <x v="4"/>
    <x v="13"/>
    <n v="15007.31"/>
    <n v="1352.22"/>
  </r>
  <r>
    <x v="1"/>
    <x v="7"/>
    <x v="10"/>
    <x v="275"/>
    <x v="5"/>
    <x v="11"/>
    <n v="2958.62"/>
    <n v="454.2"/>
  </r>
  <r>
    <x v="1"/>
    <x v="1"/>
    <x v="10"/>
    <x v="267"/>
    <x v="4"/>
    <x v="63"/>
    <n v="357.35"/>
    <n v="135.75"/>
  </r>
  <r>
    <x v="1"/>
    <x v="5"/>
    <x v="10"/>
    <x v="806"/>
    <x v="4"/>
    <x v="13"/>
    <n v="13351.2"/>
    <n v="1563.1"/>
  </r>
  <r>
    <x v="1"/>
    <x v="7"/>
    <x v="10"/>
    <x v="343"/>
    <x v="5"/>
    <x v="61"/>
    <n v="1995.55"/>
    <n v="54.6"/>
  </r>
  <r>
    <x v="1"/>
    <x v="0"/>
    <x v="10"/>
    <x v="343"/>
    <x v="4"/>
    <x v="7"/>
    <n v="645.32000000000005"/>
    <n v="419.72"/>
  </r>
  <r>
    <x v="1"/>
    <x v="4"/>
    <x v="10"/>
    <x v="265"/>
    <x v="5"/>
    <x v="11"/>
    <n v="738.61"/>
    <n v="156.85"/>
  </r>
  <r>
    <x v="2"/>
    <x v="10"/>
    <x v="10"/>
    <x v="331"/>
    <x v="4"/>
    <x v="53"/>
    <n v="13141.04"/>
    <n v="3732.19"/>
  </r>
  <r>
    <x v="1"/>
    <x v="2"/>
    <x v="10"/>
    <x v="337"/>
    <x v="1"/>
    <x v="3"/>
    <n v="74900.66"/>
    <n v="6641.2"/>
  </r>
  <r>
    <x v="2"/>
    <x v="2"/>
    <x v="10"/>
    <x v="337"/>
    <x v="4"/>
    <x v="56"/>
    <n v="34274.5"/>
    <n v="4752.1099999999997"/>
  </r>
  <r>
    <x v="1"/>
    <x v="7"/>
    <x v="10"/>
    <x v="337"/>
    <x v="4"/>
    <x v="56"/>
    <n v="32483.95"/>
    <n v="3870.5"/>
  </r>
  <r>
    <x v="2"/>
    <x v="6"/>
    <x v="10"/>
    <x v="337"/>
    <x v="6"/>
    <x v="14"/>
    <n v="221237.66"/>
    <n v="25776.560000000001"/>
  </r>
  <r>
    <x v="2"/>
    <x v="2"/>
    <x v="10"/>
    <x v="804"/>
    <x v="4"/>
    <x v="56"/>
    <n v="859.85"/>
    <n v="92.9"/>
  </r>
  <r>
    <x v="2"/>
    <x v="5"/>
    <x v="10"/>
    <x v="346"/>
    <x v="4"/>
    <x v="52"/>
    <n v="38"/>
    <n v="3.8"/>
  </r>
  <r>
    <x v="1"/>
    <x v="11"/>
    <x v="10"/>
    <x v="338"/>
    <x v="3"/>
    <x v="12"/>
    <n v="4532.75"/>
    <n v="830.25"/>
  </r>
  <r>
    <x v="1"/>
    <x v="5"/>
    <x v="10"/>
    <x v="338"/>
    <x v="3"/>
    <x v="12"/>
    <n v="6681.49"/>
    <n v="1137.26"/>
  </r>
  <r>
    <x v="2"/>
    <x v="5"/>
    <x v="10"/>
    <x v="350"/>
    <x v="0"/>
    <x v="45"/>
    <n v="5652.34"/>
    <n v="6776.35"/>
  </r>
  <r>
    <x v="1"/>
    <x v="7"/>
    <x v="10"/>
    <x v="602"/>
    <x v="0"/>
    <x v="5"/>
    <n v="73003.06"/>
    <n v="11106.31"/>
  </r>
  <r>
    <x v="2"/>
    <x v="2"/>
    <x v="10"/>
    <x v="295"/>
    <x v="4"/>
    <x v="13"/>
    <n v="309.54000000000002"/>
    <n v="101.8"/>
  </r>
  <r>
    <x v="1"/>
    <x v="4"/>
    <x v="10"/>
    <x v="285"/>
    <x v="5"/>
    <x v="61"/>
    <n v="477.23"/>
    <n v="10.199999999999999"/>
  </r>
  <r>
    <x v="1"/>
    <x v="4"/>
    <x v="10"/>
    <x v="282"/>
    <x v="3"/>
    <x v="16"/>
    <n v="3744.62"/>
    <n v="650.65"/>
  </r>
  <r>
    <x v="1"/>
    <x v="7"/>
    <x v="10"/>
    <x v="276"/>
    <x v="1"/>
    <x v="3"/>
    <n v="367.48"/>
    <n v="38.700000000000003"/>
  </r>
  <r>
    <x v="1"/>
    <x v="4"/>
    <x v="10"/>
    <x v="275"/>
    <x v="4"/>
    <x v="17"/>
    <n v="23475.17"/>
    <n v="1086.3499999999999"/>
  </r>
  <r>
    <x v="1"/>
    <x v="5"/>
    <x v="10"/>
    <x v="330"/>
    <x v="0"/>
    <x v="45"/>
    <n v="5575.82"/>
    <n v="6411.01"/>
  </r>
  <r>
    <x v="1"/>
    <x v="1"/>
    <x v="10"/>
    <x v="330"/>
    <x v="3"/>
    <x v="12"/>
    <n v="16028.05"/>
    <n v="919.98"/>
  </r>
  <r>
    <x v="2"/>
    <x v="6"/>
    <x v="10"/>
    <x v="337"/>
    <x v="4"/>
    <x v="48"/>
    <n v="3619.09"/>
    <n v="1803.3"/>
  </r>
  <r>
    <x v="1"/>
    <x v="10"/>
    <x v="10"/>
    <x v="337"/>
    <x v="4"/>
    <x v="53"/>
    <n v="5141.63"/>
    <n v="3578.83"/>
  </r>
  <r>
    <x v="2"/>
    <x v="7"/>
    <x v="10"/>
    <x v="333"/>
    <x v="4"/>
    <x v="49"/>
    <n v="7.5"/>
    <n v="2.5"/>
  </r>
  <r>
    <x v="1"/>
    <x v="4"/>
    <x v="10"/>
    <x v="333"/>
    <x v="4"/>
    <x v="49"/>
    <n v="20"/>
    <n v="10"/>
  </r>
  <r>
    <x v="2"/>
    <x v="10"/>
    <x v="10"/>
    <x v="346"/>
    <x v="7"/>
    <x v="54"/>
    <n v="390.9"/>
    <n v="44.5"/>
  </r>
  <r>
    <x v="1"/>
    <x v="6"/>
    <x v="10"/>
    <x v="351"/>
    <x v="6"/>
    <x v="59"/>
    <n v="1400.18"/>
    <n v="140.4"/>
  </r>
  <r>
    <x v="2"/>
    <x v="7"/>
    <x v="10"/>
    <x v="338"/>
    <x v="4"/>
    <x v="7"/>
    <n v="913.95"/>
    <n v="232.36"/>
  </r>
  <r>
    <x v="1"/>
    <x v="11"/>
    <x v="10"/>
    <x v="602"/>
    <x v="0"/>
    <x v="26"/>
    <n v="10.97"/>
    <n v="142.94999999999999"/>
  </r>
  <r>
    <x v="2"/>
    <x v="6"/>
    <x v="10"/>
    <x v="589"/>
    <x v="5"/>
    <x v="11"/>
    <n v="42.81"/>
    <n v="8"/>
  </r>
  <r>
    <x v="2"/>
    <x v="7"/>
    <x v="10"/>
    <x v="294"/>
    <x v="4"/>
    <x v="17"/>
    <n v="459.25"/>
    <n v="36.549999999999997"/>
  </r>
  <r>
    <x v="1"/>
    <x v="2"/>
    <x v="10"/>
    <x v="281"/>
    <x v="4"/>
    <x v="56"/>
    <n v="2951.73"/>
    <n v="226.99"/>
  </r>
  <r>
    <x v="1"/>
    <x v="10"/>
    <x v="10"/>
    <x v="264"/>
    <x v="6"/>
    <x v="59"/>
    <n v="18641.61"/>
    <n v="2272.5500000000002"/>
  </r>
  <r>
    <x v="1"/>
    <x v="10"/>
    <x v="10"/>
    <x v="296"/>
    <x v="3"/>
    <x v="39"/>
    <n v="92677.25"/>
    <n v="16973.990000000002"/>
  </r>
  <r>
    <x v="1"/>
    <x v="7"/>
    <x v="10"/>
    <x v="335"/>
    <x v="0"/>
    <x v="45"/>
    <n v="11914.83"/>
    <n v="7496.7"/>
  </r>
  <r>
    <x v="1"/>
    <x v="2"/>
    <x v="10"/>
    <x v="322"/>
    <x v="4"/>
    <x v="52"/>
    <n v="30.22"/>
    <n v="3.35"/>
  </r>
  <r>
    <x v="2"/>
    <x v="10"/>
    <x v="10"/>
    <x v="322"/>
    <x v="4"/>
    <x v="13"/>
    <n v="1383.76"/>
    <n v="226.25"/>
  </r>
  <r>
    <x v="1"/>
    <x v="2"/>
    <x v="10"/>
    <x v="596"/>
    <x v="4"/>
    <x v="13"/>
    <n v="43.6"/>
    <n v="5.9"/>
  </r>
  <r>
    <x v="1"/>
    <x v="10"/>
    <x v="10"/>
    <x v="295"/>
    <x v="0"/>
    <x v="66"/>
    <n v="230.82"/>
    <n v="397.32"/>
  </r>
  <r>
    <x v="1"/>
    <x v="4"/>
    <x v="10"/>
    <x v="294"/>
    <x v="5"/>
    <x v="19"/>
    <n v="27005.62"/>
    <n v="825.8"/>
  </r>
  <r>
    <x v="2"/>
    <x v="10"/>
    <x v="10"/>
    <x v="281"/>
    <x v="3"/>
    <x v="39"/>
    <n v="32.619999999999997"/>
    <n v="5.68"/>
  </r>
  <r>
    <x v="1"/>
    <x v="0"/>
    <x v="10"/>
    <x v="1292"/>
    <x v="7"/>
    <x v="22"/>
    <n v="8700"/>
    <n v="1450"/>
  </r>
  <r>
    <x v="1"/>
    <x v="1"/>
    <x v="10"/>
    <x v="296"/>
    <x v="6"/>
    <x v="18"/>
    <n v="162.16"/>
    <n v="29.9"/>
  </r>
  <r>
    <x v="2"/>
    <x v="5"/>
    <x v="10"/>
    <x v="287"/>
    <x v="4"/>
    <x v="15"/>
    <n v="8909.56"/>
    <n v="1369.1"/>
  </r>
  <r>
    <x v="1"/>
    <x v="10"/>
    <x v="10"/>
    <x v="332"/>
    <x v="6"/>
    <x v="59"/>
    <n v="169.66"/>
    <n v="19.96"/>
  </r>
  <r>
    <x v="1"/>
    <x v="4"/>
    <x v="10"/>
    <x v="601"/>
    <x v="4"/>
    <x v="13"/>
    <n v="627.62"/>
    <n v="201.7"/>
  </r>
  <r>
    <x v="1"/>
    <x v="10"/>
    <x v="10"/>
    <x v="601"/>
    <x v="0"/>
    <x v="23"/>
    <n v="735.34"/>
    <n v="912.61"/>
  </r>
  <r>
    <x v="1"/>
    <x v="11"/>
    <x v="10"/>
    <x v="333"/>
    <x v="4"/>
    <x v="53"/>
    <n v="18.77"/>
    <n v="15.64"/>
  </r>
  <r>
    <x v="1"/>
    <x v="11"/>
    <x v="10"/>
    <x v="352"/>
    <x v="4"/>
    <x v="52"/>
    <n v="58.8"/>
    <n v="4.2"/>
  </r>
  <r>
    <x v="1"/>
    <x v="1"/>
    <x v="10"/>
    <x v="284"/>
    <x v="3"/>
    <x v="39"/>
    <n v="5.6"/>
    <n v="0.8"/>
  </r>
  <r>
    <x v="2"/>
    <x v="7"/>
    <x v="10"/>
    <x v="286"/>
    <x v="4"/>
    <x v="36"/>
    <n v="10369.06"/>
    <n v="1044.1300000000001"/>
  </r>
  <r>
    <x v="2"/>
    <x v="7"/>
    <x v="10"/>
    <x v="286"/>
    <x v="0"/>
    <x v="66"/>
    <n v="309.60000000000002"/>
    <n v="205.6"/>
  </r>
  <r>
    <x v="1"/>
    <x v="3"/>
    <x v="10"/>
    <x v="272"/>
    <x v="0"/>
    <x v="45"/>
    <n v="5152.7299999999996"/>
    <n v="3653.4"/>
  </r>
  <r>
    <x v="1"/>
    <x v="10"/>
    <x v="10"/>
    <x v="281"/>
    <x v="0"/>
    <x v="26"/>
    <n v="124948.3"/>
    <n v="191091.53"/>
  </r>
  <r>
    <x v="1"/>
    <x v="6"/>
    <x v="10"/>
    <x v="276"/>
    <x v="4"/>
    <x v="48"/>
    <n v="6177.26"/>
    <n v="1952.3"/>
  </r>
  <r>
    <x v="1"/>
    <x v="4"/>
    <x v="10"/>
    <x v="276"/>
    <x v="10"/>
    <x v="51"/>
    <n v="1073.2"/>
    <n v="144"/>
  </r>
  <r>
    <x v="2"/>
    <x v="6"/>
    <x v="10"/>
    <x v="276"/>
    <x v="3"/>
    <x v="47"/>
    <n v="2518.08"/>
    <n v="953.5"/>
  </r>
  <r>
    <x v="1"/>
    <x v="0"/>
    <x v="10"/>
    <x v="296"/>
    <x v="6"/>
    <x v="59"/>
    <n v="245.25"/>
    <n v="43.4"/>
  </r>
  <r>
    <x v="2"/>
    <x v="2"/>
    <x v="10"/>
    <x v="283"/>
    <x v="1"/>
    <x v="1"/>
    <n v="15.8"/>
    <n v="3.7"/>
  </r>
  <r>
    <x v="1"/>
    <x v="11"/>
    <x v="10"/>
    <x v="874"/>
    <x v="5"/>
    <x v="70"/>
    <n v="72"/>
    <n v="6"/>
  </r>
  <r>
    <x v="1"/>
    <x v="10"/>
    <x v="10"/>
    <x v="343"/>
    <x v="5"/>
    <x v="19"/>
    <n v="51985.5"/>
    <n v="1773.24"/>
  </r>
  <r>
    <x v="1"/>
    <x v="8"/>
    <x v="10"/>
    <x v="337"/>
    <x v="1"/>
    <x v="38"/>
    <n v="14391.18"/>
    <n v="441.32"/>
  </r>
  <r>
    <x v="2"/>
    <x v="11"/>
    <x v="10"/>
    <x v="804"/>
    <x v="4"/>
    <x v="53"/>
    <n v="129.30000000000001"/>
    <n v="43.1"/>
  </r>
  <r>
    <x v="2"/>
    <x v="2"/>
    <x v="10"/>
    <x v="345"/>
    <x v="10"/>
    <x v="51"/>
    <n v="160"/>
    <n v="40"/>
  </r>
  <r>
    <x v="2"/>
    <x v="10"/>
    <x v="10"/>
    <x v="284"/>
    <x v="3"/>
    <x v="12"/>
    <n v="3.9"/>
    <n v="0.9"/>
  </r>
  <r>
    <x v="1"/>
    <x v="1"/>
    <x v="10"/>
    <x v="285"/>
    <x v="4"/>
    <x v="17"/>
    <n v="947.38"/>
    <n v="30.62"/>
  </r>
  <r>
    <x v="1"/>
    <x v="11"/>
    <x v="10"/>
    <x v="276"/>
    <x v="3"/>
    <x v="4"/>
    <n v="70"/>
    <n v="50"/>
  </r>
  <r>
    <x v="1"/>
    <x v="5"/>
    <x v="10"/>
    <x v="276"/>
    <x v="7"/>
    <x v="46"/>
    <n v="4074.92"/>
    <n v="4826.5"/>
  </r>
  <r>
    <x v="2"/>
    <x v="10"/>
    <x v="10"/>
    <x v="276"/>
    <x v="6"/>
    <x v="14"/>
    <n v="4751.41"/>
    <n v="4501"/>
  </r>
  <r>
    <x v="1"/>
    <x v="2"/>
    <x v="10"/>
    <x v="297"/>
    <x v="5"/>
    <x v="28"/>
    <n v="180"/>
    <n v="6"/>
  </r>
  <r>
    <x v="1"/>
    <x v="2"/>
    <x v="10"/>
    <x v="290"/>
    <x v="4"/>
    <x v="36"/>
    <n v="532.17999999999995"/>
    <n v="53.2"/>
  </r>
  <r>
    <x v="2"/>
    <x v="2"/>
    <x v="10"/>
    <x v="275"/>
    <x v="0"/>
    <x v="26"/>
    <n v="1506.71"/>
    <n v="1234.1500000000001"/>
  </r>
  <r>
    <x v="1"/>
    <x v="9"/>
    <x v="10"/>
    <x v="344"/>
    <x v="5"/>
    <x v="61"/>
    <n v="3189.67"/>
    <n v="87.89"/>
  </r>
  <r>
    <x v="1"/>
    <x v="2"/>
    <x v="10"/>
    <x v="344"/>
    <x v="0"/>
    <x v="37"/>
    <n v="10.67"/>
    <n v="1.6"/>
  </r>
  <r>
    <x v="1"/>
    <x v="8"/>
    <x v="10"/>
    <x v="265"/>
    <x v="0"/>
    <x v="66"/>
    <n v="8179.19"/>
    <n v="7190.57"/>
  </r>
  <r>
    <x v="1"/>
    <x v="4"/>
    <x v="10"/>
    <x v="265"/>
    <x v="4"/>
    <x v="17"/>
    <n v="180.19"/>
    <n v="8.3000000000000007"/>
  </r>
  <r>
    <x v="2"/>
    <x v="10"/>
    <x v="10"/>
    <x v="349"/>
    <x v="1"/>
    <x v="38"/>
    <n v="272.8"/>
    <n v="11.9"/>
  </r>
  <r>
    <x v="2"/>
    <x v="6"/>
    <x v="10"/>
    <x v="349"/>
    <x v="6"/>
    <x v="59"/>
    <n v="3925.98"/>
    <n v="444.5"/>
  </r>
  <r>
    <x v="2"/>
    <x v="7"/>
    <x v="10"/>
    <x v="282"/>
    <x v="4"/>
    <x v="7"/>
    <n v="1227.19"/>
    <n v="477.7"/>
  </r>
  <r>
    <x v="1"/>
    <x v="2"/>
    <x v="10"/>
    <x v="296"/>
    <x v="1"/>
    <x v="21"/>
    <n v="1545.68"/>
    <n v="93.05"/>
  </r>
  <r>
    <x v="2"/>
    <x v="2"/>
    <x v="10"/>
    <x v="296"/>
    <x v="7"/>
    <x v="22"/>
    <n v="103.08"/>
    <n v="49.3"/>
  </r>
  <r>
    <x v="1"/>
    <x v="6"/>
    <x v="10"/>
    <x v="283"/>
    <x v="3"/>
    <x v="58"/>
    <n v="346.55"/>
    <n v="50.8"/>
  </r>
  <r>
    <x v="2"/>
    <x v="11"/>
    <x v="10"/>
    <x v="586"/>
    <x v="3"/>
    <x v="12"/>
    <n v="8230.16"/>
    <n v="5176.88"/>
  </r>
  <r>
    <x v="1"/>
    <x v="9"/>
    <x v="10"/>
    <x v="292"/>
    <x v="0"/>
    <x v="26"/>
    <n v="2224.2600000000002"/>
    <n v="884.75"/>
  </r>
  <r>
    <x v="1"/>
    <x v="9"/>
    <x v="10"/>
    <x v="275"/>
    <x v="7"/>
    <x v="46"/>
    <n v="894.24"/>
    <n v="12.15"/>
  </r>
  <r>
    <x v="2"/>
    <x v="6"/>
    <x v="10"/>
    <x v="335"/>
    <x v="1"/>
    <x v="38"/>
    <n v="584.66"/>
    <n v="20.45"/>
  </r>
  <r>
    <x v="1"/>
    <x v="3"/>
    <x v="10"/>
    <x v="330"/>
    <x v="5"/>
    <x v="11"/>
    <n v="1250.73"/>
    <n v="523.82000000000005"/>
  </r>
  <r>
    <x v="2"/>
    <x v="6"/>
    <x v="10"/>
    <x v="285"/>
    <x v="10"/>
    <x v="62"/>
    <n v="1618.39"/>
    <n v="260.82"/>
  </r>
  <r>
    <x v="1"/>
    <x v="3"/>
    <x v="10"/>
    <x v="283"/>
    <x v="4"/>
    <x v="17"/>
    <n v="476.99"/>
    <n v="39.950000000000003"/>
  </r>
  <r>
    <x v="1"/>
    <x v="11"/>
    <x v="10"/>
    <x v="300"/>
    <x v="0"/>
    <x v="26"/>
    <n v="6210.56"/>
    <n v="3155.68"/>
  </r>
  <r>
    <x v="1"/>
    <x v="9"/>
    <x v="10"/>
    <x v="292"/>
    <x v="4"/>
    <x v="35"/>
    <n v="8"/>
    <n v="1"/>
  </r>
  <r>
    <x v="1"/>
    <x v="4"/>
    <x v="10"/>
    <x v="292"/>
    <x v="3"/>
    <x v="39"/>
    <n v="1480.87"/>
    <n v="306.5"/>
  </r>
  <r>
    <x v="1"/>
    <x v="8"/>
    <x v="10"/>
    <x v="292"/>
    <x v="4"/>
    <x v="13"/>
    <n v="775.54"/>
    <n v="1022.8"/>
  </r>
  <r>
    <x v="1"/>
    <x v="6"/>
    <x v="10"/>
    <x v="293"/>
    <x v="4"/>
    <x v="56"/>
    <n v="3729.41"/>
    <n v="547.29999999999995"/>
  </r>
  <r>
    <x v="2"/>
    <x v="11"/>
    <x v="10"/>
    <x v="347"/>
    <x v="7"/>
    <x v="20"/>
    <n v="1463"/>
    <n v="146.30000000000001"/>
  </r>
  <r>
    <x v="2"/>
    <x v="2"/>
    <x v="10"/>
    <x v="336"/>
    <x v="7"/>
    <x v="20"/>
    <n v="58265.21"/>
    <n v="9507.48"/>
  </r>
  <r>
    <x v="2"/>
    <x v="11"/>
    <x v="10"/>
    <x v="265"/>
    <x v="6"/>
    <x v="18"/>
    <n v="44796.79"/>
    <n v="3963.6"/>
  </r>
  <r>
    <x v="1"/>
    <x v="1"/>
    <x v="10"/>
    <x v="351"/>
    <x v="4"/>
    <x v="67"/>
    <n v="220.17"/>
    <n v="40.25"/>
  </r>
  <r>
    <x v="1"/>
    <x v="3"/>
    <x v="10"/>
    <x v="338"/>
    <x v="4"/>
    <x v="6"/>
    <n v="47.87"/>
    <n v="11.92"/>
  </r>
  <r>
    <x v="2"/>
    <x v="11"/>
    <x v="10"/>
    <x v="338"/>
    <x v="4"/>
    <x v="36"/>
    <n v="9568.14"/>
    <n v="1220.9000000000001"/>
  </r>
  <r>
    <x v="1"/>
    <x v="2"/>
    <x v="10"/>
    <x v="288"/>
    <x v="4"/>
    <x v="53"/>
    <n v="75.23"/>
    <n v="34.5"/>
  </r>
  <r>
    <x v="1"/>
    <x v="6"/>
    <x v="10"/>
    <x v="286"/>
    <x v="1"/>
    <x v="38"/>
    <n v="695.42"/>
    <n v="22.11"/>
  </r>
  <r>
    <x v="1"/>
    <x v="2"/>
    <x v="10"/>
    <x v="286"/>
    <x v="1"/>
    <x v="38"/>
    <n v="84.41"/>
    <n v="2.4900000000000002"/>
  </r>
  <r>
    <x v="2"/>
    <x v="7"/>
    <x v="10"/>
    <x v="264"/>
    <x v="4"/>
    <x v="6"/>
    <n v="4159.55"/>
    <n v="1365.85"/>
  </r>
  <r>
    <x v="2"/>
    <x v="11"/>
    <x v="10"/>
    <x v="300"/>
    <x v="5"/>
    <x v="73"/>
    <n v="2746.5"/>
    <n v="225.6"/>
  </r>
  <r>
    <x v="2"/>
    <x v="7"/>
    <x v="10"/>
    <x v="300"/>
    <x v="4"/>
    <x v="68"/>
    <n v="21.09"/>
    <n v="23.66"/>
  </r>
  <r>
    <x v="1"/>
    <x v="5"/>
    <x v="10"/>
    <x v="300"/>
    <x v="4"/>
    <x v="68"/>
    <n v="1.37"/>
    <n v="2.74"/>
  </r>
  <r>
    <x v="1"/>
    <x v="10"/>
    <x v="10"/>
    <x v="290"/>
    <x v="1"/>
    <x v="24"/>
    <n v="659.44"/>
    <n v="50.4"/>
  </r>
  <r>
    <x v="1"/>
    <x v="2"/>
    <x v="10"/>
    <x v="305"/>
    <x v="0"/>
    <x v="26"/>
    <n v="11440.41"/>
    <n v="7167.9"/>
  </r>
  <r>
    <x v="1"/>
    <x v="11"/>
    <x v="10"/>
    <x v="305"/>
    <x v="4"/>
    <x v="13"/>
    <n v="18553.669999999998"/>
    <n v="3447.5"/>
  </r>
  <r>
    <x v="1"/>
    <x v="11"/>
    <x v="10"/>
    <x v="275"/>
    <x v="5"/>
    <x v="65"/>
    <n v="6208.85"/>
    <n v="963.25"/>
  </r>
  <r>
    <x v="1"/>
    <x v="10"/>
    <x v="10"/>
    <x v="347"/>
    <x v="3"/>
    <x v="39"/>
    <n v="44618.42"/>
    <n v="11279.6"/>
  </r>
  <r>
    <x v="2"/>
    <x v="6"/>
    <x v="10"/>
    <x v="336"/>
    <x v="4"/>
    <x v="17"/>
    <n v="1062.6199999999999"/>
    <n v="48.96"/>
  </r>
  <r>
    <x v="2"/>
    <x v="5"/>
    <x v="10"/>
    <x v="267"/>
    <x v="6"/>
    <x v="14"/>
    <n v="333637.81"/>
    <n v="132036.20000000001"/>
  </r>
  <r>
    <x v="1"/>
    <x v="6"/>
    <x v="10"/>
    <x v="344"/>
    <x v="5"/>
    <x v="11"/>
    <n v="433.36"/>
    <n v="147.9"/>
  </r>
  <r>
    <x v="1"/>
    <x v="8"/>
    <x v="10"/>
    <x v="288"/>
    <x v="10"/>
    <x v="60"/>
    <n v="15844.02"/>
    <n v="16490.52"/>
  </r>
  <r>
    <x v="1"/>
    <x v="4"/>
    <x v="10"/>
    <x v="288"/>
    <x v="10"/>
    <x v="60"/>
    <n v="774.54"/>
    <n v="595.79999999999995"/>
  </r>
  <r>
    <x v="1"/>
    <x v="2"/>
    <x v="10"/>
    <x v="276"/>
    <x v="3"/>
    <x v="30"/>
    <n v="19421.349999999999"/>
    <n v="11815.1"/>
  </r>
  <r>
    <x v="1"/>
    <x v="11"/>
    <x v="10"/>
    <x v="276"/>
    <x v="3"/>
    <x v="31"/>
    <n v="88.08"/>
    <n v="296"/>
  </r>
  <r>
    <x v="2"/>
    <x v="2"/>
    <x v="10"/>
    <x v="287"/>
    <x v="1"/>
    <x v="38"/>
    <n v="70.599999999999994"/>
    <n v="2.36"/>
  </r>
  <r>
    <x v="2"/>
    <x v="6"/>
    <x v="10"/>
    <x v="287"/>
    <x v="1"/>
    <x v="3"/>
    <n v="288.56"/>
    <n v="45.28"/>
  </r>
  <r>
    <x v="1"/>
    <x v="6"/>
    <x v="10"/>
    <x v="287"/>
    <x v="6"/>
    <x v="59"/>
    <n v="34460.769999999997"/>
    <n v="5235.1400000000003"/>
  </r>
  <r>
    <x v="2"/>
    <x v="11"/>
    <x v="10"/>
    <x v="300"/>
    <x v="3"/>
    <x v="39"/>
    <n v="26415.74"/>
    <n v="3308.42"/>
  </r>
  <r>
    <x v="1"/>
    <x v="2"/>
    <x v="10"/>
    <x v="300"/>
    <x v="5"/>
    <x v="11"/>
    <n v="843.58"/>
    <n v="175.54"/>
  </r>
  <r>
    <x v="1"/>
    <x v="3"/>
    <x v="10"/>
    <x v="298"/>
    <x v="3"/>
    <x v="12"/>
    <n v="144.94"/>
    <n v="67.5"/>
  </r>
  <r>
    <x v="1"/>
    <x v="0"/>
    <x v="10"/>
    <x v="298"/>
    <x v="6"/>
    <x v="59"/>
    <n v="13730.79"/>
    <n v="1481.7"/>
  </r>
  <r>
    <x v="1"/>
    <x v="4"/>
    <x v="10"/>
    <x v="290"/>
    <x v="7"/>
    <x v="54"/>
    <n v="103.48"/>
    <n v="13.7"/>
  </r>
  <r>
    <x v="1"/>
    <x v="0"/>
    <x v="10"/>
    <x v="292"/>
    <x v="4"/>
    <x v="7"/>
    <n v="258.95999999999998"/>
    <n v="93.4"/>
  </r>
  <r>
    <x v="1"/>
    <x v="1"/>
    <x v="10"/>
    <x v="319"/>
    <x v="5"/>
    <x v="28"/>
    <n v="1158.5"/>
    <n v="31.99"/>
  </r>
  <r>
    <x v="2"/>
    <x v="10"/>
    <x v="10"/>
    <x v="319"/>
    <x v="4"/>
    <x v="64"/>
    <n v="20.2"/>
    <n v="7"/>
  </r>
  <r>
    <x v="1"/>
    <x v="8"/>
    <x v="10"/>
    <x v="319"/>
    <x v="3"/>
    <x v="12"/>
    <n v="102.9"/>
    <n v="19.28"/>
  </r>
  <r>
    <x v="1"/>
    <x v="11"/>
    <x v="10"/>
    <x v="872"/>
    <x v="4"/>
    <x v="13"/>
    <n v="15383.54"/>
    <n v="2444.6999999999998"/>
  </r>
  <r>
    <x v="1"/>
    <x v="7"/>
    <x v="10"/>
    <x v="344"/>
    <x v="8"/>
    <x v="80"/>
    <n v="2806.28"/>
    <n v="3697.1"/>
  </r>
  <r>
    <x v="1"/>
    <x v="7"/>
    <x v="10"/>
    <x v="330"/>
    <x v="1"/>
    <x v="21"/>
    <n v="14100.15"/>
    <n v="767.97"/>
  </r>
  <r>
    <x v="1"/>
    <x v="0"/>
    <x v="10"/>
    <x v="330"/>
    <x v="4"/>
    <x v="17"/>
    <n v="1271.1500000000001"/>
    <n v="51.62"/>
  </r>
  <r>
    <x v="1"/>
    <x v="1"/>
    <x v="10"/>
    <x v="338"/>
    <x v="6"/>
    <x v="18"/>
    <n v="3740.94"/>
    <n v="237.32"/>
  </r>
  <r>
    <x v="1"/>
    <x v="4"/>
    <x v="10"/>
    <x v="338"/>
    <x v="5"/>
    <x v="25"/>
    <n v="87.67"/>
    <n v="4.34"/>
  </r>
  <r>
    <x v="1"/>
    <x v="4"/>
    <x v="10"/>
    <x v="350"/>
    <x v="4"/>
    <x v="52"/>
    <n v="249.71"/>
    <n v="18.559999999999999"/>
  </r>
  <r>
    <x v="1"/>
    <x v="2"/>
    <x v="10"/>
    <x v="272"/>
    <x v="5"/>
    <x v="70"/>
    <n v="1243.28"/>
    <n v="34.85"/>
  </r>
  <r>
    <x v="1"/>
    <x v="9"/>
    <x v="10"/>
    <x v="299"/>
    <x v="4"/>
    <x v="35"/>
    <n v="3009.94"/>
    <n v="263.10000000000002"/>
  </r>
  <r>
    <x v="1"/>
    <x v="0"/>
    <x v="10"/>
    <x v="300"/>
    <x v="7"/>
    <x v="54"/>
    <n v="1014.8"/>
    <n v="78.28"/>
  </r>
  <r>
    <x v="1"/>
    <x v="11"/>
    <x v="10"/>
    <x v="590"/>
    <x v="10"/>
    <x v="77"/>
    <n v="1961.9"/>
    <n v="284.10000000000002"/>
  </r>
  <r>
    <x v="2"/>
    <x v="5"/>
    <x v="10"/>
    <x v="293"/>
    <x v="5"/>
    <x v="65"/>
    <n v="24066.12"/>
    <n v="5889.45"/>
  </r>
  <r>
    <x v="1"/>
    <x v="6"/>
    <x v="10"/>
    <x v="319"/>
    <x v="1"/>
    <x v="24"/>
    <n v="3.52"/>
    <n v="0.32"/>
  </r>
  <r>
    <x v="1"/>
    <x v="10"/>
    <x v="10"/>
    <x v="319"/>
    <x v="6"/>
    <x v="59"/>
    <n v="2160.36"/>
    <n v="365.97"/>
  </r>
  <r>
    <x v="1"/>
    <x v="9"/>
    <x v="10"/>
    <x v="255"/>
    <x v="7"/>
    <x v="54"/>
    <n v="19920"/>
    <n v="1660"/>
  </r>
  <r>
    <x v="1"/>
    <x v="10"/>
    <x v="10"/>
    <x v="255"/>
    <x v="4"/>
    <x v="15"/>
    <n v="18196.7"/>
    <n v="2098.1999999999998"/>
  </r>
  <r>
    <x v="1"/>
    <x v="11"/>
    <x v="10"/>
    <x v="267"/>
    <x v="7"/>
    <x v="54"/>
    <n v="846"/>
    <n v="60"/>
  </r>
  <r>
    <x v="2"/>
    <x v="6"/>
    <x v="10"/>
    <x v="267"/>
    <x v="1"/>
    <x v="38"/>
    <n v="8020.71"/>
    <n v="372.5"/>
  </r>
  <r>
    <x v="1"/>
    <x v="3"/>
    <x v="10"/>
    <x v="267"/>
    <x v="1"/>
    <x v="38"/>
    <n v="7159.75"/>
    <n v="272.85000000000002"/>
  </r>
  <r>
    <x v="2"/>
    <x v="11"/>
    <x v="10"/>
    <x v="272"/>
    <x v="4"/>
    <x v="17"/>
    <n v="5162.07"/>
    <n v="353.25"/>
  </r>
  <r>
    <x v="1"/>
    <x v="8"/>
    <x v="10"/>
    <x v="294"/>
    <x v="3"/>
    <x v="39"/>
    <n v="41571.699999999997"/>
    <n v="7852.1"/>
  </r>
  <r>
    <x v="1"/>
    <x v="10"/>
    <x v="10"/>
    <x v="296"/>
    <x v="0"/>
    <x v="23"/>
    <n v="115.14"/>
    <n v="41.5"/>
  </r>
  <r>
    <x v="2"/>
    <x v="5"/>
    <x v="10"/>
    <x v="588"/>
    <x v="1"/>
    <x v="1"/>
    <n v="4.4000000000000004"/>
    <n v="1.1000000000000001"/>
  </r>
  <r>
    <x v="1"/>
    <x v="1"/>
    <x v="10"/>
    <x v="300"/>
    <x v="4"/>
    <x v="36"/>
    <n v="28.54"/>
    <n v="2.7"/>
  </r>
  <r>
    <x v="1"/>
    <x v="5"/>
    <x v="10"/>
    <x v="300"/>
    <x v="5"/>
    <x v="74"/>
    <n v="9603.73"/>
    <n v="410.46"/>
  </r>
  <r>
    <x v="1"/>
    <x v="11"/>
    <x v="10"/>
    <x v="590"/>
    <x v="5"/>
    <x v="11"/>
    <n v="342"/>
    <n v="38"/>
  </r>
  <r>
    <x v="1"/>
    <x v="9"/>
    <x v="10"/>
    <x v="330"/>
    <x v="5"/>
    <x v="73"/>
    <n v="615.80999999999995"/>
    <n v="53.72"/>
  </r>
  <r>
    <x v="1"/>
    <x v="4"/>
    <x v="10"/>
    <x v="588"/>
    <x v="3"/>
    <x v="58"/>
    <n v="130.6"/>
    <n v="18.649999999999999"/>
  </r>
  <r>
    <x v="2"/>
    <x v="2"/>
    <x v="10"/>
    <x v="299"/>
    <x v="5"/>
    <x v="61"/>
    <n v="5827.86"/>
    <n v="163.9"/>
  </r>
  <r>
    <x v="1"/>
    <x v="4"/>
    <x v="10"/>
    <x v="293"/>
    <x v="6"/>
    <x v="18"/>
    <n v="15194.43"/>
    <n v="1876.65"/>
  </r>
  <r>
    <x v="1"/>
    <x v="2"/>
    <x v="10"/>
    <x v="319"/>
    <x v="6"/>
    <x v="14"/>
    <n v="727"/>
    <n v="53.3"/>
  </r>
  <r>
    <x v="2"/>
    <x v="6"/>
    <x v="10"/>
    <x v="255"/>
    <x v="1"/>
    <x v="1"/>
    <n v="5.27"/>
    <n v="4.2"/>
  </r>
  <r>
    <x v="2"/>
    <x v="7"/>
    <x v="10"/>
    <x v="255"/>
    <x v="7"/>
    <x v="46"/>
    <n v="1053.05"/>
    <n v="371.5"/>
  </r>
  <r>
    <x v="1"/>
    <x v="1"/>
    <x v="10"/>
    <x v="592"/>
    <x v="5"/>
    <x v="11"/>
    <n v="32.549999999999997"/>
    <n v="10.85"/>
  </r>
  <r>
    <x v="2"/>
    <x v="7"/>
    <x v="10"/>
    <x v="315"/>
    <x v="0"/>
    <x v="66"/>
    <n v="2020.59"/>
    <n v="1595.61"/>
  </r>
  <r>
    <x v="1"/>
    <x v="4"/>
    <x v="10"/>
    <x v="315"/>
    <x v="5"/>
    <x v="28"/>
    <n v="95369.1"/>
    <n v="7027.4"/>
  </r>
  <r>
    <x v="2"/>
    <x v="7"/>
    <x v="10"/>
    <x v="315"/>
    <x v="10"/>
    <x v="62"/>
    <n v="93.2"/>
    <n v="45"/>
  </r>
  <r>
    <x v="1"/>
    <x v="11"/>
    <x v="10"/>
    <x v="325"/>
    <x v="5"/>
    <x v="61"/>
    <n v="9.7799999999999994"/>
    <n v="0.25"/>
  </r>
  <r>
    <x v="1"/>
    <x v="1"/>
    <x v="10"/>
    <x v="342"/>
    <x v="3"/>
    <x v="39"/>
    <n v="1220.5999999999999"/>
    <n v="136.80000000000001"/>
  </r>
  <r>
    <x v="1"/>
    <x v="10"/>
    <x v="10"/>
    <x v="331"/>
    <x v="4"/>
    <x v="68"/>
    <n v="1035.44"/>
    <n v="654.66"/>
  </r>
  <r>
    <x v="2"/>
    <x v="5"/>
    <x v="10"/>
    <x v="272"/>
    <x v="5"/>
    <x v="19"/>
    <n v="292.14999999999998"/>
    <n v="5.7"/>
  </r>
  <r>
    <x v="1"/>
    <x v="8"/>
    <x v="10"/>
    <x v="294"/>
    <x v="1"/>
    <x v="42"/>
    <n v="1628.13"/>
    <n v="207.05"/>
  </r>
  <r>
    <x v="2"/>
    <x v="7"/>
    <x v="10"/>
    <x v="287"/>
    <x v="4"/>
    <x v="64"/>
    <n v="11.1"/>
    <n v="22.2"/>
  </r>
  <r>
    <x v="2"/>
    <x v="10"/>
    <x v="10"/>
    <x v="283"/>
    <x v="4"/>
    <x v="48"/>
    <n v="19.73"/>
    <n v="4.05"/>
  </r>
  <r>
    <x v="2"/>
    <x v="6"/>
    <x v="10"/>
    <x v="588"/>
    <x v="4"/>
    <x v="17"/>
    <n v="6.5"/>
    <n v="1"/>
  </r>
  <r>
    <x v="1"/>
    <x v="6"/>
    <x v="10"/>
    <x v="293"/>
    <x v="7"/>
    <x v="20"/>
    <n v="1164"/>
    <n v="321"/>
  </r>
  <r>
    <x v="1"/>
    <x v="0"/>
    <x v="10"/>
    <x v="305"/>
    <x v="6"/>
    <x v="18"/>
    <n v="1719.67"/>
    <n v="182.7"/>
  </r>
  <r>
    <x v="1"/>
    <x v="4"/>
    <x v="10"/>
    <x v="592"/>
    <x v="7"/>
    <x v="54"/>
    <n v="67"/>
    <n v="6.7"/>
  </r>
  <r>
    <x v="1"/>
    <x v="2"/>
    <x v="10"/>
    <x v="315"/>
    <x v="10"/>
    <x v="62"/>
    <n v="2101.98"/>
    <n v="607.70000000000005"/>
  </r>
  <r>
    <x v="1"/>
    <x v="11"/>
    <x v="10"/>
    <x v="317"/>
    <x v="10"/>
    <x v="62"/>
    <n v="3.8"/>
    <n v="3.8"/>
  </r>
  <r>
    <x v="1"/>
    <x v="9"/>
    <x v="10"/>
    <x v="317"/>
    <x v="4"/>
    <x v="35"/>
    <n v="3234.84"/>
    <n v="164"/>
  </r>
  <r>
    <x v="1"/>
    <x v="10"/>
    <x v="10"/>
    <x v="317"/>
    <x v="4"/>
    <x v="35"/>
    <n v="81.5"/>
    <n v="4.9000000000000004"/>
  </r>
  <r>
    <x v="1"/>
    <x v="10"/>
    <x v="10"/>
    <x v="325"/>
    <x v="5"/>
    <x v="11"/>
    <n v="43425.5"/>
    <n v="8106"/>
  </r>
  <r>
    <x v="1"/>
    <x v="6"/>
    <x v="10"/>
    <x v="269"/>
    <x v="5"/>
    <x v="73"/>
    <n v="51157.52"/>
    <n v="4017.57"/>
  </r>
  <r>
    <x v="1"/>
    <x v="1"/>
    <x v="10"/>
    <x v="342"/>
    <x v="4"/>
    <x v="13"/>
    <n v="28.6"/>
    <n v="3.5"/>
  </r>
  <r>
    <x v="2"/>
    <x v="10"/>
    <x v="10"/>
    <x v="331"/>
    <x v="4"/>
    <x v="52"/>
    <n v="4390.79"/>
    <n v="148.32"/>
  </r>
  <r>
    <x v="2"/>
    <x v="10"/>
    <x v="10"/>
    <x v="299"/>
    <x v="5"/>
    <x v="11"/>
    <n v="27.58"/>
    <n v="10.55"/>
  </r>
  <r>
    <x v="1"/>
    <x v="4"/>
    <x v="10"/>
    <x v="298"/>
    <x v="4"/>
    <x v="36"/>
    <n v="1.74"/>
    <n v="0.6"/>
  </r>
  <r>
    <x v="2"/>
    <x v="11"/>
    <x v="10"/>
    <x v="305"/>
    <x v="1"/>
    <x v="3"/>
    <n v="274.01"/>
    <n v="27.2"/>
  </r>
  <r>
    <x v="1"/>
    <x v="0"/>
    <x v="10"/>
    <x v="319"/>
    <x v="4"/>
    <x v="6"/>
    <n v="128.74"/>
    <n v="14.5"/>
  </r>
  <r>
    <x v="1"/>
    <x v="3"/>
    <x v="10"/>
    <x v="319"/>
    <x v="0"/>
    <x v="66"/>
    <n v="4"/>
    <n v="2.5"/>
  </r>
  <r>
    <x v="2"/>
    <x v="6"/>
    <x v="10"/>
    <x v="269"/>
    <x v="4"/>
    <x v="6"/>
    <n v="586.73"/>
    <n v="90.15"/>
  </r>
  <r>
    <x v="1"/>
    <x v="5"/>
    <x v="10"/>
    <x v="275"/>
    <x v="1"/>
    <x v="38"/>
    <n v="2291.34"/>
    <n v="85.2"/>
  </r>
  <r>
    <x v="1"/>
    <x v="9"/>
    <x v="10"/>
    <x v="275"/>
    <x v="1"/>
    <x v="38"/>
    <n v="1607.97"/>
    <n v="47.65"/>
  </r>
  <r>
    <x v="1"/>
    <x v="1"/>
    <x v="10"/>
    <x v="342"/>
    <x v="1"/>
    <x v="21"/>
    <n v="957.4"/>
    <n v="33.4"/>
  </r>
  <r>
    <x v="2"/>
    <x v="11"/>
    <x v="10"/>
    <x v="267"/>
    <x v="10"/>
    <x v="60"/>
    <n v="4.5999999999999996"/>
    <n v="2.2999999999999998"/>
  </r>
  <r>
    <x v="1"/>
    <x v="3"/>
    <x v="10"/>
    <x v="299"/>
    <x v="3"/>
    <x v="16"/>
    <n v="3366.47"/>
    <n v="890.15"/>
  </r>
  <r>
    <x v="1"/>
    <x v="8"/>
    <x v="10"/>
    <x v="299"/>
    <x v="4"/>
    <x v="17"/>
    <n v="8045.47"/>
    <n v="296.25"/>
  </r>
  <r>
    <x v="1"/>
    <x v="5"/>
    <x v="10"/>
    <x v="292"/>
    <x v="0"/>
    <x v="23"/>
    <n v="63.94"/>
    <n v="57.15"/>
  </r>
  <r>
    <x v="2"/>
    <x v="7"/>
    <x v="10"/>
    <x v="310"/>
    <x v="4"/>
    <x v="17"/>
    <n v="4.9000000000000004"/>
    <n v="0.5"/>
  </r>
  <r>
    <x v="1"/>
    <x v="10"/>
    <x v="10"/>
    <x v="315"/>
    <x v="10"/>
    <x v="62"/>
    <n v="703.17"/>
    <n v="98.3"/>
  </r>
  <r>
    <x v="1"/>
    <x v="4"/>
    <x v="10"/>
    <x v="315"/>
    <x v="5"/>
    <x v="19"/>
    <n v="787.4"/>
    <n v="17.7"/>
  </r>
  <r>
    <x v="2"/>
    <x v="10"/>
    <x v="10"/>
    <x v="325"/>
    <x v="10"/>
    <x v="62"/>
    <n v="21"/>
    <n v="3.15"/>
  </r>
  <r>
    <x v="2"/>
    <x v="11"/>
    <x v="10"/>
    <x v="1622"/>
    <x v="4"/>
    <x v="48"/>
    <n v="268.72000000000003"/>
    <n v="49.21"/>
  </r>
  <r>
    <x v="2"/>
    <x v="5"/>
    <x v="10"/>
    <x v="271"/>
    <x v="0"/>
    <x v="66"/>
    <n v="101.29"/>
    <n v="46"/>
  </r>
  <r>
    <x v="2"/>
    <x v="2"/>
    <x v="10"/>
    <x v="201"/>
    <x v="4"/>
    <x v="13"/>
    <n v="106.56"/>
    <n v="34"/>
  </r>
  <r>
    <x v="1"/>
    <x v="6"/>
    <x v="10"/>
    <x v="203"/>
    <x v="4"/>
    <x v="15"/>
    <n v="34950.910000000003"/>
    <n v="5582.4"/>
  </r>
  <r>
    <x v="2"/>
    <x v="7"/>
    <x v="10"/>
    <x v="712"/>
    <x v="7"/>
    <x v="54"/>
    <n v="8710"/>
    <n v="725"/>
  </r>
  <r>
    <x v="1"/>
    <x v="10"/>
    <x v="10"/>
    <x v="186"/>
    <x v="4"/>
    <x v="15"/>
    <n v="9787.14"/>
    <n v="1209.3"/>
  </r>
  <r>
    <x v="1"/>
    <x v="1"/>
    <x v="10"/>
    <x v="186"/>
    <x v="4"/>
    <x v="36"/>
    <n v="12064.62"/>
    <n v="1055.45"/>
  </r>
  <r>
    <x v="2"/>
    <x v="11"/>
    <x v="10"/>
    <x v="186"/>
    <x v="1"/>
    <x v="21"/>
    <n v="76.150000000000006"/>
    <n v="4.1500000000000004"/>
  </r>
  <r>
    <x v="2"/>
    <x v="2"/>
    <x v="10"/>
    <x v="186"/>
    <x v="5"/>
    <x v="19"/>
    <n v="32205.45"/>
    <n v="1505.85"/>
  </r>
  <r>
    <x v="1"/>
    <x v="0"/>
    <x v="10"/>
    <x v="187"/>
    <x v="5"/>
    <x v="61"/>
    <n v="2144.2600000000002"/>
    <n v="37.1"/>
  </r>
  <r>
    <x v="1"/>
    <x v="1"/>
    <x v="10"/>
    <x v="187"/>
    <x v="5"/>
    <x v="73"/>
    <n v="48993.71"/>
    <n v="3449.5"/>
  </r>
  <r>
    <x v="1"/>
    <x v="3"/>
    <x v="10"/>
    <x v="187"/>
    <x v="4"/>
    <x v="7"/>
    <n v="1036.31"/>
    <n v="416.6"/>
  </r>
  <r>
    <x v="1"/>
    <x v="8"/>
    <x v="10"/>
    <x v="187"/>
    <x v="0"/>
    <x v="5"/>
    <n v="3886.15"/>
    <n v="2370.8000000000002"/>
  </r>
  <r>
    <x v="2"/>
    <x v="5"/>
    <x v="10"/>
    <x v="187"/>
    <x v="4"/>
    <x v="56"/>
    <n v="49803.16"/>
    <n v="7268.65"/>
  </r>
  <r>
    <x v="1"/>
    <x v="9"/>
    <x v="10"/>
    <x v="197"/>
    <x v="4"/>
    <x v="13"/>
    <n v="307.60000000000002"/>
    <n v="44.8"/>
  </r>
  <r>
    <x v="2"/>
    <x v="6"/>
    <x v="10"/>
    <x v="572"/>
    <x v="0"/>
    <x v="26"/>
    <n v="516"/>
    <n v="420"/>
  </r>
  <r>
    <x v="1"/>
    <x v="4"/>
    <x v="10"/>
    <x v="188"/>
    <x v="3"/>
    <x v="12"/>
    <n v="19739.46"/>
    <n v="5620.15"/>
  </r>
  <r>
    <x v="1"/>
    <x v="8"/>
    <x v="10"/>
    <x v="1503"/>
    <x v="4"/>
    <x v="13"/>
    <n v="131.85"/>
    <n v="19.899999999999999"/>
  </r>
  <r>
    <x v="1"/>
    <x v="3"/>
    <x v="10"/>
    <x v="206"/>
    <x v="4"/>
    <x v="53"/>
    <n v="90.52"/>
    <n v="24.6"/>
  </r>
  <r>
    <x v="2"/>
    <x v="2"/>
    <x v="10"/>
    <x v="199"/>
    <x v="0"/>
    <x v="37"/>
    <n v="3160"/>
    <n v="3160"/>
  </r>
  <r>
    <x v="1"/>
    <x v="5"/>
    <x v="10"/>
    <x v="200"/>
    <x v="4"/>
    <x v="13"/>
    <n v="45901.01"/>
    <n v="4338.8999999999996"/>
  </r>
  <r>
    <x v="1"/>
    <x v="6"/>
    <x v="10"/>
    <x v="189"/>
    <x v="4"/>
    <x v="36"/>
    <n v="2955.68"/>
    <n v="405.25"/>
  </r>
  <r>
    <x v="2"/>
    <x v="5"/>
    <x v="10"/>
    <x v="233"/>
    <x v="3"/>
    <x v="16"/>
    <n v="48"/>
    <n v="20.95"/>
  </r>
  <r>
    <x v="1"/>
    <x v="11"/>
    <x v="10"/>
    <x v="233"/>
    <x v="4"/>
    <x v="13"/>
    <n v="2438.3200000000002"/>
    <n v="644.65"/>
  </r>
  <r>
    <x v="2"/>
    <x v="10"/>
    <x v="10"/>
    <x v="249"/>
    <x v="4"/>
    <x v="13"/>
    <n v="11399.6"/>
    <n v="1112.68"/>
  </r>
  <r>
    <x v="1"/>
    <x v="3"/>
    <x v="10"/>
    <x v="228"/>
    <x v="4"/>
    <x v="15"/>
    <n v="27777.68"/>
    <n v="7384.2"/>
  </r>
  <r>
    <x v="1"/>
    <x v="10"/>
    <x v="10"/>
    <x v="228"/>
    <x v="4"/>
    <x v="48"/>
    <n v="3990.22"/>
    <n v="1692.7"/>
  </r>
  <r>
    <x v="1"/>
    <x v="4"/>
    <x v="10"/>
    <x v="196"/>
    <x v="4"/>
    <x v="53"/>
    <n v="3578.64"/>
    <n v="917.98"/>
  </r>
  <r>
    <x v="1"/>
    <x v="6"/>
    <x v="10"/>
    <x v="191"/>
    <x v="0"/>
    <x v="37"/>
    <n v="9.9"/>
    <n v="1"/>
  </r>
  <r>
    <x v="1"/>
    <x v="6"/>
    <x v="10"/>
    <x v="575"/>
    <x v="5"/>
    <x v="11"/>
    <n v="124.5"/>
    <n v="12.45"/>
  </r>
  <r>
    <x v="1"/>
    <x v="5"/>
    <x v="10"/>
    <x v="194"/>
    <x v="4"/>
    <x v="48"/>
    <n v="797.98"/>
    <n v="314.8"/>
  </r>
  <r>
    <x v="1"/>
    <x v="8"/>
    <x v="10"/>
    <x v="195"/>
    <x v="0"/>
    <x v="37"/>
    <n v="49.15"/>
    <n v="351"/>
  </r>
  <r>
    <x v="1"/>
    <x v="11"/>
    <x v="10"/>
    <x v="206"/>
    <x v="1"/>
    <x v="42"/>
    <n v="1220.46"/>
    <n v="126.1"/>
  </r>
  <r>
    <x v="1"/>
    <x v="3"/>
    <x v="10"/>
    <x v="189"/>
    <x v="6"/>
    <x v="18"/>
    <n v="1782.48"/>
    <n v="221.91"/>
  </r>
  <r>
    <x v="1"/>
    <x v="9"/>
    <x v="10"/>
    <x v="789"/>
    <x v="4"/>
    <x v="17"/>
    <n v="56.71"/>
    <n v="10.7"/>
  </r>
  <r>
    <x v="1"/>
    <x v="9"/>
    <x v="10"/>
    <x v="193"/>
    <x v="4"/>
    <x v="53"/>
    <n v="4420.84"/>
    <n v="1250.5999999999999"/>
  </r>
  <r>
    <x v="1"/>
    <x v="7"/>
    <x v="10"/>
    <x v="246"/>
    <x v="1"/>
    <x v="3"/>
    <n v="2536.91"/>
    <n v="1236.95"/>
  </r>
  <r>
    <x v="2"/>
    <x v="2"/>
    <x v="10"/>
    <x v="246"/>
    <x v="6"/>
    <x v="59"/>
    <n v="28918.3"/>
    <n v="10950.7"/>
  </r>
  <r>
    <x v="1"/>
    <x v="1"/>
    <x v="10"/>
    <x v="234"/>
    <x v="1"/>
    <x v="42"/>
    <n v="31.19"/>
    <n v="3.15"/>
  </r>
  <r>
    <x v="1"/>
    <x v="7"/>
    <x v="10"/>
    <x v="234"/>
    <x v="1"/>
    <x v="42"/>
    <n v="9.69"/>
    <n v="1.25"/>
  </r>
  <r>
    <x v="1"/>
    <x v="9"/>
    <x v="10"/>
    <x v="234"/>
    <x v="3"/>
    <x v="16"/>
    <n v="1119.1099999999999"/>
    <n v="324.25"/>
  </r>
  <r>
    <x v="1"/>
    <x v="3"/>
    <x v="10"/>
    <x v="227"/>
    <x v="4"/>
    <x v="7"/>
    <n v="24899.38"/>
    <n v="12781.9"/>
  </r>
  <r>
    <x v="1"/>
    <x v="3"/>
    <x v="10"/>
    <x v="227"/>
    <x v="4"/>
    <x v="67"/>
    <n v="106.37"/>
    <n v="159.5"/>
  </r>
  <r>
    <x v="1"/>
    <x v="9"/>
    <x v="10"/>
    <x v="249"/>
    <x v="1"/>
    <x v="21"/>
    <n v="46.28"/>
    <n v="1.1000000000000001"/>
  </r>
  <r>
    <x v="1"/>
    <x v="2"/>
    <x v="10"/>
    <x v="249"/>
    <x v="4"/>
    <x v="17"/>
    <n v="7946.48"/>
    <n v="327.7"/>
  </r>
  <r>
    <x v="2"/>
    <x v="7"/>
    <x v="10"/>
    <x v="283"/>
    <x v="3"/>
    <x v="84"/>
    <n v="3219.15"/>
    <n v="2382"/>
  </r>
  <r>
    <x v="1"/>
    <x v="5"/>
    <x v="10"/>
    <x v="271"/>
    <x v="4"/>
    <x v="15"/>
    <n v="2091.73"/>
    <n v="244.2"/>
  </r>
  <r>
    <x v="1"/>
    <x v="6"/>
    <x v="10"/>
    <x v="191"/>
    <x v="4"/>
    <x v="7"/>
    <n v="3177.88"/>
    <n v="836.1"/>
  </r>
  <r>
    <x v="2"/>
    <x v="10"/>
    <x v="0"/>
    <x v="656"/>
    <x v="0"/>
    <x v="55"/>
    <n v="92709.24"/>
    <n v="547408"/>
  </r>
  <r>
    <x v="2"/>
    <x v="10"/>
    <x v="0"/>
    <x v="0"/>
    <x v="8"/>
    <x v="41"/>
    <n v="1.5"/>
    <n v="1.5"/>
  </r>
  <r>
    <x v="2"/>
    <x v="10"/>
    <x v="0"/>
    <x v="110"/>
    <x v="3"/>
    <x v="12"/>
    <n v="130.68"/>
    <n v="575"/>
  </r>
  <r>
    <x v="1"/>
    <x v="5"/>
    <x v="10"/>
    <x v="182"/>
    <x v="6"/>
    <x v="18"/>
    <n v="11656.58"/>
    <n v="1277.4000000000001"/>
  </r>
  <r>
    <x v="1"/>
    <x v="9"/>
    <x v="10"/>
    <x v="182"/>
    <x v="0"/>
    <x v="45"/>
    <n v="2.27"/>
    <n v="2.5499999999999998"/>
  </r>
  <r>
    <x v="1"/>
    <x v="2"/>
    <x v="10"/>
    <x v="182"/>
    <x v="6"/>
    <x v="14"/>
    <n v="19.579999999999998"/>
    <n v="0.9"/>
  </r>
  <r>
    <x v="2"/>
    <x v="5"/>
    <x v="10"/>
    <x v="195"/>
    <x v="4"/>
    <x v="6"/>
    <n v="94.69"/>
    <n v="62.75"/>
  </r>
  <r>
    <x v="1"/>
    <x v="3"/>
    <x v="10"/>
    <x v="195"/>
    <x v="4"/>
    <x v="67"/>
    <n v="1314.35"/>
    <n v="344.08"/>
  </r>
  <r>
    <x v="1"/>
    <x v="5"/>
    <x v="10"/>
    <x v="195"/>
    <x v="4"/>
    <x v="17"/>
    <n v="15266.41"/>
    <n v="1213.8499999999999"/>
  </r>
  <r>
    <x v="1"/>
    <x v="4"/>
    <x v="10"/>
    <x v="195"/>
    <x v="4"/>
    <x v="17"/>
    <n v="10454.780000000001"/>
    <n v="610.11"/>
  </r>
  <r>
    <x v="1"/>
    <x v="11"/>
    <x v="10"/>
    <x v="195"/>
    <x v="7"/>
    <x v="22"/>
    <n v="91520"/>
    <n v="11440"/>
  </r>
  <r>
    <x v="1"/>
    <x v="2"/>
    <x v="10"/>
    <x v="205"/>
    <x v="1"/>
    <x v="24"/>
    <n v="650.04"/>
    <n v="115.4"/>
  </r>
  <r>
    <x v="1"/>
    <x v="0"/>
    <x v="10"/>
    <x v="205"/>
    <x v="6"/>
    <x v="59"/>
    <n v="24914.36"/>
    <n v="4098.3"/>
  </r>
  <r>
    <x v="2"/>
    <x v="10"/>
    <x v="10"/>
    <x v="206"/>
    <x v="4"/>
    <x v="48"/>
    <n v="17235.57"/>
    <n v="3524.44"/>
  </r>
  <r>
    <x v="1"/>
    <x v="0"/>
    <x v="10"/>
    <x v="199"/>
    <x v="1"/>
    <x v="42"/>
    <n v="47.01"/>
    <n v="5.4"/>
  </r>
  <r>
    <x v="1"/>
    <x v="9"/>
    <x v="10"/>
    <x v="200"/>
    <x v="1"/>
    <x v="27"/>
    <n v="732.4"/>
    <n v="26.9"/>
  </r>
  <r>
    <x v="2"/>
    <x v="7"/>
    <x v="10"/>
    <x v="200"/>
    <x v="3"/>
    <x v="47"/>
    <n v="3121.63"/>
    <n v="1004.5"/>
  </r>
  <r>
    <x v="2"/>
    <x v="11"/>
    <x v="10"/>
    <x v="190"/>
    <x v="10"/>
    <x v="76"/>
    <n v="250"/>
    <n v="100"/>
  </r>
  <r>
    <x v="2"/>
    <x v="2"/>
    <x v="10"/>
    <x v="193"/>
    <x v="10"/>
    <x v="62"/>
    <n v="74.150000000000006"/>
    <n v="14.55"/>
  </r>
  <r>
    <x v="1"/>
    <x v="5"/>
    <x v="10"/>
    <x v="246"/>
    <x v="3"/>
    <x v="16"/>
    <n v="6192.48"/>
    <n v="5709"/>
  </r>
  <r>
    <x v="1"/>
    <x v="2"/>
    <x v="10"/>
    <x v="246"/>
    <x v="4"/>
    <x v="56"/>
    <n v="215"/>
    <n v="22.85"/>
  </r>
  <r>
    <x v="1"/>
    <x v="0"/>
    <x v="10"/>
    <x v="234"/>
    <x v="4"/>
    <x v="6"/>
    <n v="308.77"/>
    <n v="72.5"/>
  </r>
  <r>
    <x v="1"/>
    <x v="7"/>
    <x v="10"/>
    <x v="228"/>
    <x v="4"/>
    <x v="17"/>
    <n v="14035.41"/>
    <n v="1696.2"/>
  </r>
  <r>
    <x v="1"/>
    <x v="7"/>
    <x v="10"/>
    <x v="224"/>
    <x v="5"/>
    <x v="61"/>
    <n v="124.7"/>
    <n v="2.15"/>
  </r>
  <r>
    <x v="2"/>
    <x v="5"/>
    <x v="10"/>
    <x v="195"/>
    <x v="10"/>
    <x v="62"/>
    <n v="30666.14"/>
    <n v="10977"/>
  </r>
  <r>
    <x v="2"/>
    <x v="10"/>
    <x v="10"/>
    <x v="574"/>
    <x v="4"/>
    <x v="52"/>
    <n v="8631.82"/>
    <n v="408.35"/>
  </r>
  <r>
    <x v="1"/>
    <x v="9"/>
    <x v="10"/>
    <x v="196"/>
    <x v="4"/>
    <x v="6"/>
    <n v="7.83"/>
    <n v="1.78"/>
  </r>
  <r>
    <x v="1"/>
    <x v="6"/>
    <x v="10"/>
    <x v="194"/>
    <x v="4"/>
    <x v="36"/>
    <n v="2862.08"/>
    <n v="571.25"/>
  </r>
  <r>
    <x v="1"/>
    <x v="6"/>
    <x v="10"/>
    <x v="194"/>
    <x v="3"/>
    <x v="12"/>
    <n v="2925.5"/>
    <n v="1047.9000000000001"/>
  </r>
  <r>
    <x v="1"/>
    <x v="2"/>
    <x v="10"/>
    <x v="195"/>
    <x v="3"/>
    <x v="86"/>
    <n v="298.08"/>
    <n v="108"/>
  </r>
  <r>
    <x v="1"/>
    <x v="9"/>
    <x v="10"/>
    <x v="188"/>
    <x v="1"/>
    <x v="27"/>
    <n v="652.30999999999995"/>
    <n v="20.5"/>
  </r>
  <r>
    <x v="2"/>
    <x v="11"/>
    <x v="10"/>
    <x v="205"/>
    <x v="10"/>
    <x v="62"/>
    <n v="22.32"/>
    <n v="1.6"/>
  </r>
  <r>
    <x v="1"/>
    <x v="0"/>
    <x v="10"/>
    <x v="788"/>
    <x v="7"/>
    <x v="20"/>
    <n v="95028.62"/>
    <n v="14327.27"/>
  </r>
  <r>
    <x v="2"/>
    <x v="5"/>
    <x v="10"/>
    <x v="206"/>
    <x v="6"/>
    <x v="59"/>
    <n v="1942.39"/>
    <n v="232.9"/>
  </r>
  <r>
    <x v="1"/>
    <x v="5"/>
    <x v="10"/>
    <x v="199"/>
    <x v="4"/>
    <x v="56"/>
    <n v="70.47"/>
    <n v="3.9"/>
  </r>
  <r>
    <x v="1"/>
    <x v="11"/>
    <x v="10"/>
    <x v="193"/>
    <x v="5"/>
    <x v="73"/>
    <n v="89117.759999999995"/>
    <n v="8521.59"/>
  </r>
  <r>
    <x v="2"/>
    <x v="6"/>
    <x v="10"/>
    <x v="249"/>
    <x v="7"/>
    <x v="54"/>
    <n v="206.45"/>
    <n v="27.25"/>
  </r>
  <r>
    <x v="1"/>
    <x v="10"/>
    <x v="10"/>
    <x v="224"/>
    <x v="10"/>
    <x v="51"/>
    <n v="1696"/>
    <n v="593"/>
  </r>
  <r>
    <x v="1"/>
    <x v="8"/>
    <x v="10"/>
    <x v="241"/>
    <x v="10"/>
    <x v="60"/>
    <n v="2005.6"/>
    <n v="1207.53"/>
  </r>
  <r>
    <x v="2"/>
    <x v="5"/>
    <x v="10"/>
    <x v="241"/>
    <x v="4"/>
    <x v="15"/>
    <n v="13139.84"/>
    <n v="1700.56"/>
  </r>
  <r>
    <x v="1"/>
    <x v="9"/>
    <x v="10"/>
    <x v="230"/>
    <x v="6"/>
    <x v="18"/>
    <n v="13034.49"/>
    <n v="1131.78"/>
  </r>
  <r>
    <x v="1"/>
    <x v="8"/>
    <x v="10"/>
    <x v="255"/>
    <x v="4"/>
    <x v="15"/>
    <n v="30537.13"/>
    <n v="9623"/>
  </r>
  <r>
    <x v="1"/>
    <x v="3"/>
    <x v="10"/>
    <x v="255"/>
    <x v="4"/>
    <x v="15"/>
    <n v="5986.44"/>
    <n v="2212"/>
  </r>
  <r>
    <x v="2"/>
    <x v="5"/>
    <x v="10"/>
    <x v="271"/>
    <x v="5"/>
    <x v="28"/>
    <n v="3723.09"/>
    <n v="245"/>
  </r>
  <r>
    <x v="1"/>
    <x v="6"/>
    <x v="10"/>
    <x v="194"/>
    <x v="1"/>
    <x v="3"/>
    <n v="7452.67"/>
    <n v="848.15"/>
  </r>
  <r>
    <x v="1"/>
    <x v="4"/>
    <x v="10"/>
    <x v="573"/>
    <x v="3"/>
    <x v="12"/>
    <n v="55.4"/>
    <n v="26.45"/>
  </r>
  <r>
    <x v="2"/>
    <x v="11"/>
    <x v="10"/>
    <x v="199"/>
    <x v="5"/>
    <x v="11"/>
    <n v="64.400000000000006"/>
    <n v="4.5999999999999996"/>
  </r>
  <r>
    <x v="1"/>
    <x v="11"/>
    <x v="10"/>
    <x v="189"/>
    <x v="4"/>
    <x v="6"/>
    <n v="1.2"/>
    <n v="1.2"/>
  </r>
  <r>
    <x v="1"/>
    <x v="8"/>
    <x v="10"/>
    <x v="193"/>
    <x v="0"/>
    <x v="66"/>
    <n v="26874.9"/>
    <n v="46187.41"/>
  </r>
  <r>
    <x v="1"/>
    <x v="6"/>
    <x v="10"/>
    <x v="793"/>
    <x v="6"/>
    <x v="59"/>
    <n v="1970"/>
    <n v="214"/>
  </r>
  <r>
    <x v="1"/>
    <x v="10"/>
    <x v="10"/>
    <x v="227"/>
    <x v="1"/>
    <x v="3"/>
    <n v="4628.91"/>
    <n v="2294.5"/>
  </r>
  <r>
    <x v="2"/>
    <x v="11"/>
    <x v="10"/>
    <x v="224"/>
    <x v="4"/>
    <x v="52"/>
    <n v="640.57000000000005"/>
    <n v="27.25"/>
  </r>
  <r>
    <x v="1"/>
    <x v="4"/>
    <x v="10"/>
    <x v="584"/>
    <x v="0"/>
    <x v="5"/>
    <n v="1120.55"/>
    <n v="1963.9"/>
  </r>
  <r>
    <x v="1"/>
    <x v="3"/>
    <x v="10"/>
    <x v="236"/>
    <x v="5"/>
    <x v="11"/>
    <n v="121.25"/>
    <n v="24.25"/>
  </r>
  <r>
    <x v="1"/>
    <x v="9"/>
    <x v="10"/>
    <x v="232"/>
    <x v="5"/>
    <x v="11"/>
    <n v="0.8"/>
    <n v="1.4"/>
  </r>
  <r>
    <x v="1"/>
    <x v="9"/>
    <x v="10"/>
    <x v="237"/>
    <x v="3"/>
    <x v="12"/>
    <n v="969.68"/>
    <n v="209.66"/>
  </r>
  <r>
    <x v="2"/>
    <x v="7"/>
    <x v="10"/>
    <x v="237"/>
    <x v="4"/>
    <x v="13"/>
    <n v="20448.099999999999"/>
    <n v="3430.88"/>
  </r>
  <r>
    <x v="2"/>
    <x v="11"/>
    <x v="10"/>
    <x v="182"/>
    <x v="3"/>
    <x v="39"/>
    <n v="6337.94"/>
    <n v="698.9"/>
  </r>
  <r>
    <x v="2"/>
    <x v="10"/>
    <x v="10"/>
    <x v="194"/>
    <x v="3"/>
    <x v="47"/>
    <n v="503.2"/>
    <n v="234.5"/>
  </r>
  <r>
    <x v="1"/>
    <x v="8"/>
    <x v="10"/>
    <x v="202"/>
    <x v="0"/>
    <x v="26"/>
    <n v="1542.2"/>
    <n v="2116"/>
  </r>
  <r>
    <x v="1"/>
    <x v="1"/>
    <x v="10"/>
    <x v="224"/>
    <x v="1"/>
    <x v="3"/>
    <n v="1523.93"/>
    <n v="377.85"/>
  </r>
  <r>
    <x v="1"/>
    <x v="10"/>
    <x v="10"/>
    <x v="582"/>
    <x v="5"/>
    <x v="61"/>
    <n v="2907.6"/>
    <n v="81.53"/>
  </r>
  <r>
    <x v="1"/>
    <x v="1"/>
    <x v="10"/>
    <x v="230"/>
    <x v="10"/>
    <x v="60"/>
    <n v="2022.5"/>
    <n v="633.36"/>
  </r>
  <r>
    <x v="1"/>
    <x v="10"/>
    <x v="10"/>
    <x v="236"/>
    <x v="4"/>
    <x v="15"/>
    <n v="9185.48"/>
    <n v="2160.73"/>
  </r>
  <r>
    <x v="1"/>
    <x v="2"/>
    <x v="10"/>
    <x v="583"/>
    <x v="5"/>
    <x v="25"/>
    <n v="856.87"/>
    <n v="36.799999999999997"/>
  </r>
  <r>
    <x v="1"/>
    <x v="1"/>
    <x v="10"/>
    <x v="244"/>
    <x v="0"/>
    <x v="23"/>
    <n v="15619.44"/>
    <n v="8439.5499999999993"/>
  </r>
  <r>
    <x v="2"/>
    <x v="5"/>
    <x v="10"/>
    <x v="244"/>
    <x v="4"/>
    <x v="15"/>
    <n v="6351.84"/>
    <n v="1019.15"/>
  </r>
  <r>
    <x v="1"/>
    <x v="0"/>
    <x v="10"/>
    <x v="271"/>
    <x v="3"/>
    <x v="30"/>
    <n v="5.45"/>
    <n v="1"/>
  </r>
  <r>
    <x v="2"/>
    <x v="2"/>
    <x v="10"/>
    <x v="195"/>
    <x v="4"/>
    <x v="36"/>
    <n v="18312"/>
    <n v="3804"/>
  </r>
  <r>
    <x v="1"/>
    <x v="7"/>
    <x v="10"/>
    <x v="194"/>
    <x v="0"/>
    <x v="26"/>
    <n v="85.15"/>
    <n v="26.75"/>
  </r>
  <r>
    <x v="2"/>
    <x v="11"/>
    <x v="10"/>
    <x v="194"/>
    <x v="1"/>
    <x v="42"/>
    <n v="1923.02"/>
    <n v="326"/>
  </r>
  <r>
    <x v="1"/>
    <x v="11"/>
    <x v="10"/>
    <x v="206"/>
    <x v="4"/>
    <x v="68"/>
    <n v="238.85"/>
    <n v="63.7"/>
  </r>
  <r>
    <x v="1"/>
    <x v="7"/>
    <x v="10"/>
    <x v="206"/>
    <x v="4"/>
    <x v="68"/>
    <n v="697.65"/>
    <n v="155.1"/>
  </r>
  <r>
    <x v="2"/>
    <x v="11"/>
    <x v="10"/>
    <x v="193"/>
    <x v="5"/>
    <x v="11"/>
    <n v="1178.68"/>
    <n v="370.8"/>
  </r>
  <r>
    <x v="2"/>
    <x v="5"/>
    <x v="10"/>
    <x v="323"/>
    <x v="4"/>
    <x v="15"/>
    <n v="2137.41"/>
    <n v="1098.6600000000001"/>
  </r>
  <r>
    <x v="2"/>
    <x v="6"/>
    <x v="10"/>
    <x v="228"/>
    <x v="1"/>
    <x v="1"/>
    <n v="381.66"/>
    <n v="28.6"/>
  </r>
  <r>
    <x v="1"/>
    <x v="10"/>
    <x v="10"/>
    <x v="224"/>
    <x v="1"/>
    <x v="24"/>
    <n v="138.47"/>
    <n v="21.3"/>
  </r>
  <r>
    <x v="2"/>
    <x v="7"/>
    <x v="10"/>
    <x v="583"/>
    <x v="5"/>
    <x v="61"/>
    <n v="204"/>
    <n v="2"/>
  </r>
  <r>
    <x v="2"/>
    <x v="7"/>
    <x v="10"/>
    <x v="251"/>
    <x v="4"/>
    <x v="15"/>
    <n v="6672.73"/>
    <n v="570.59"/>
  </r>
  <r>
    <x v="1"/>
    <x v="6"/>
    <x v="10"/>
    <x v="239"/>
    <x v="4"/>
    <x v="15"/>
    <n v="60968.86"/>
    <n v="16966.05"/>
  </r>
  <r>
    <x v="2"/>
    <x v="10"/>
    <x v="10"/>
    <x v="242"/>
    <x v="4"/>
    <x v="68"/>
    <n v="232.06"/>
    <n v="23"/>
  </r>
  <r>
    <x v="2"/>
    <x v="11"/>
    <x v="10"/>
    <x v="259"/>
    <x v="3"/>
    <x v="86"/>
    <n v="219225.29"/>
    <n v="73041.100000000006"/>
  </r>
  <r>
    <x v="1"/>
    <x v="1"/>
    <x v="10"/>
    <x v="246"/>
    <x v="10"/>
    <x v="62"/>
    <n v="9050.7000000000007"/>
    <n v="8850"/>
  </r>
  <r>
    <x v="1"/>
    <x v="7"/>
    <x v="10"/>
    <x v="574"/>
    <x v="0"/>
    <x v="23"/>
    <n v="2469.6799999999998"/>
    <n v="1881.45"/>
  </r>
  <r>
    <x v="2"/>
    <x v="7"/>
    <x v="10"/>
    <x v="191"/>
    <x v="4"/>
    <x v="35"/>
    <n v="2632.7"/>
    <n v="164.5"/>
  </r>
  <r>
    <x v="1"/>
    <x v="5"/>
    <x v="10"/>
    <x v="197"/>
    <x v="10"/>
    <x v="62"/>
    <n v="51.92"/>
    <n v="47.2"/>
  </r>
  <r>
    <x v="2"/>
    <x v="10"/>
    <x v="10"/>
    <x v="195"/>
    <x v="7"/>
    <x v="46"/>
    <n v="17835.98"/>
    <n v="7551"/>
  </r>
  <r>
    <x v="1"/>
    <x v="3"/>
    <x v="10"/>
    <x v="246"/>
    <x v="10"/>
    <x v="51"/>
    <n v="631"/>
    <n v="111"/>
  </r>
  <r>
    <x v="2"/>
    <x v="5"/>
    <x v="10"/>
    <x v="233"/>
    <x v="4"/>
    <x v="7"/>
    <n v="657.03"/>
    <n v="253.1"/>
  </r>
  <r>
    <x v="2"/>
    <x v="7"/>
    <x v="10"/>
    <x v="323"/>
    <x v="1"/>
    <x v="3"/>
    <n v="296.2"/>
    <n v="31.8"/>
  </r>
  <r>
    <x v="1"/>
    <x v="1"/>
    <x v="10"/>
    <x v="228"/>
    <x v="3"/>
    <x v="39"/>
    <n v="1821669.8"/>
    <n v="512401.38"/>
  </r>
  <r>
    <x v="1"/>
    <x v="11"/>
    <x v="10"/>
    <x v="1025"/>
    <x v="4"/>
    <x v="48"/>
    <n v="6.2"/>
    <n v="0.81"/>
  </r>
  <r>
    <x v="1"/>
    <x v="0"/>
    <x v="10"/>
    <x v="225"/>
    <x v="6"/>
    <x v="18"/>
    <n v="138.44999999999999"/>
    <n v="21.2"/>
  </r>
  <r>
    <x v="1"/>
    <x v="0"/>
    <x v="10"/>
    <x v="225"/>
    <x v="5"/>
    <x v="70"/>
    <n v="905"/>
    <n v="36.200000000000003"/>
  </r>
  <r>
    <x v="2"/>
    <x v="6"/>
    <x v="10"/>
    <x v="248"/>
    <x v="3"/>
    <x v="12"/>
    <n v="513.01"/>
    <n v="89.4"/>
  </r>
  <r>
    <x v="1"/>
    <x v="2"/>
    <x v="10"/>
    <x v="239"/>
    <x v="4"/>
    <x v="36"/>
    <n v="16634.45"/>
    <n v="2474.5500000000002"/>
  </r>
  <r>
    <x v="1"/>
    <x v="4"/>
    <x v="10"/>
    <x v="242"/>
    <x v="4"/>
    <x v="36"/>
    <n v="30980.94"/>
    <n v="2753.7"/>
  </r>
  <r>
    <x v="2"/>
    <x v="7"/>
    <x v="10"/>
    <x v="267"/>
    <x v="10"/>
    <x v="51"/>
    <n v="2534607.15"/>
    <n v="335332"/>
  </r>
  <r>
    <x v="2"/>
    <x v="6"/>
    <x v="10"/>
    <x v="199"/>
    <x v="3"/>
    <x v="47"/>
    <n v="1089.32"/>
    <n v="206.6"/>
  </r>
  <r>
    <x v="1"/>
    <x v="0"/>
    <x v="10"/>
    <x v="199"/>
    <x v="3"/>
    <x v="39"/>
    <n v="13222.47"/>
    <n v="1961.1"/>
  </r>
  <r>
    <x v="1"/>
    <x v="5"/>
    <x v="10"/>
    <x v="181"/>
    <x v="0"/>
    <x v="26"/>
    <n v="63.25"/>
    <n v="23"/>
  </r>
  <r>
    <x v="1"/>
    <x v="1"/>
    <x v="10"/>
    <x v="194"/>
    <x v="1"/>
    <x v="38"/>
    <n v="1554.12"/>
    <n v="67.75"/>
  </r>
  <r>
    <x v="1"/>
    <x v="1"/>
    <x v="10"/>
    <x v="188"/>
    <x v="5"/>
    <x v="61"/>
    <n v="1696.87"/>
    <n v="50.9"/>
  </r>
  <r>
    <x v="1"/>
    <x v="11"/>
    <x v="10"/>
    <x v="228"/>
    <x v="0"/>
    <x v="45"/>
    <n v="86312.07"/>
    <n v="65557"/>
  </r>
  <r>
    <x v="1"/>
    <x v="3"/>
    <x v="10"/>
    <x v="224"/>
    <x v="6"/>
    <x v="18"/>
    <n v="5936.61"/>
    <n v="344.95"/>
  </r>
  <r>
    <x v="1"/>
    <x v="6"/>
    <x v="10"/>
    <x v="231"/>
    <x v="7"/>
    <x v="22"/>
    <n v="8707.2000000000007"/>
    <n v="1080"/>
  </r>
  <r>
    <x v="1"/>
    <x v="2"/>
    <x v="10"/>
    <x v="248"/>
    <x v="5"/>
    <x v="11"/>
    <n v="2.6"/>
    <n v="2.6"/>
  </r>
  <r>
    <x v="2"/>
    <x v="7"/>
    <x v="10"/>
    <x v="239"/>
    <x v="6"/>
    <x v="18"/>
    <n v="170641.12"/>
    <n v="22023.65"/>
  </r>
  <r>
    <x v="1"/>
    <x v="3"/>
    <x v="10"/>
    <x v="242"/>
    <x v="4"/>
    <x v="52"/>
    <n v="129880.51"/>
    <n v="17856.3"/>
  </r>
  <r>
    <x v="2"/>
    <x v="7"/>
    <x v="10"/>
    <x v="267"/>
    <x v="10"/>
    <x v="75"/>
    <n v="98040.19"/>
    <n v="17785"/>
  </r>
  <r>
    <x v="1"/>
    <x v="2"/>
    <x v="10"/>
    <x v="267"/>
    <x v="4"/>
    <x v="36"/>
    <n v="3632"/>
    <n v="908"/>
  </r>
  <r>
    <x v="1"/>
    <x v="7"/>
    <x v="10"/>
    <x v="574"/>
    <x v="4"/>
    <x v="56"/>
    <n v="3782.31"/>
    <n v="466"/>
  </r>
  <r>
    <x v="2"/>
    <x v="6"/>
    <x v="10"/>
    <x v="186"/>
    <x v="0"/>
    <x v="23"/>
    <n v="1446.25"/>
    <n v="1833.55"/>
  </r>
  <r>
    <x v="1"/>
    <x v="4"/>
    <x v="10"/>
    <x v="186"/>
    <x v="0"/>
    <x v="23"/>
    <n v="752.25"/>
    <n v="724.85"/>
  </r>
  <r>
    <x v="1"/>
    <x v="10"/>
    <x v="10"/>
    <x v="186"/>
    <x v="0"/>
    <x v="23"/>
    <n v="228.02"/>
    <n v="280.05"/>
  </r>
  <r>
    <x v="2"/>
    <x v="11"/>
    <x v="10"/>
    <x v="194"/>
    <x v="1"/>
    <x v="21"/>
    <n v="24658.5"/>
    <n v="1484.2"/>
  </r>
  <r>
    <x v="1"/>
    <x v="1"/>
    <x v="10"/>
    <x v="573"/>
    <x v="4"/>
    <x v="56"/>
    <n v="262.3"/>
    <n v="21.3"/>
  </r>
  <r>
    <x v="2"/>
    <x v="6"/>
    <x v="10"/>
    <x v="233"/>
    <x v="1"/>
    <x v="27"/>
    <n v="499.67"/>
    <n v="16.8"/>
  </r>
  <r>
    <x v="1"/>
    <x v="9"/>
    <x v="10"/>
    <x v="582"/>
    <x v="6"/>
    <x v="18"/>
    <n v="1499.81"/>
    <n v="155.01"/>
  </r>
  <r>
    <x v="1"/>
    <x v="10"/>
    <x v="10"/>
    <x v="230"/>
    <x v="4"/>
    <x v="36"/>
    <n v="27714.11"/>
    <n v="4525.9399999999996"/>
  </r>
  <r>
    <x v="1"/>
    <x v="8"/>
    <x v="10"/>
    <x v="230"/>
    <x v="7"/>
    <x v="54"/>
    <n v="194"/>
    <n v="72.760000000000005"/>
  </r>
  <r>
    <x v="1"/>
    <x v="6"/>
    <x v="10"/>
    <x v="232"/>
    <x v="4"/>
    <x v="36"/>
    <n v="3580.9"/>
    <n v="407.6"/>
  </r>
  <r>
    <x v="1"/>
    <x v="5"/>
    <x v="10"/>
    <x v="239"/>
    <x v="4"/>
    <x v="17"/>
    <n v="2928.68"/>
    <n v="174.35"/>
  </r>
  <r>
    <x v="2"/>
    <x v="11"/>
    <x v="10"/>
    <x v="242"/>
    <x v="7"/>
    <x v="54"/>
    <n v="12871.64"/>
    <n v="1676.3"/>
  </r>
  <r>
    <x v="2"/>
    <x v="10"/>
    <x v="10"/>
    <x v="245"/>
    <x v="10"/>
    <x v="62"/>
    <n v="1453.59"/>
    <n v="881"/>
  </r>
  <r>
    <x v="1"/>
    <x v="5"/>
    <x v="10"/>
    <x v="245"/>
    <x v="10"/>
    <x v="77"/>
    <n v="717.5"/>
    <n v="291.8"/>
  </r>
  <r>
    <x v="1"/>
    <x v="4"/>
    <x v="10"/>
    <x v="267"/>
    <x v="0"/>
    <x v="37"/>
    <n v="363.55"/>
    <n v="192"/>
  </r>
  <r>
    <x v="2"/>
    <x v="6"/>
    <x v="10"/>
    <x v="252"/>
    <x v="4"/>
    <x v="53"/>
    <n v="450"/>
    <n v="300"/>
  </r>
  <r>
    <x v="1"/>
    <x v="3"/>
    <x v="10"/>
    <x v="252"/>
    <x v="10"/>
    <x v="62"/>
    <n v="14.25"/>
    <n v="9.5"/>
  </r>
  <r>
    <x v="2"/>
    <x v="10"/>
    <x v="10"/>
    <x v="181"/>
    <x v="4"/>
    <x v="17"/>
    <n v="7558.41"/>
    <n v="322.55"/>
  </r>
  <r>
    <x v="1"/>
    <x v="5"/>
    <x v="10"/>
    <x v="186"/>
    <x v="10"/>
    <x v="62"/>
    <n v="1110.8499999999999"/>
    <n v="175.2"/>
  </r>
  <r>
    <x v="1"/>
    <x v="5"/>
    <x v="10"/>
    <x v="195"/>
    <x v="4"/>
    <x v="48"/>
    <n v="6772.48"/>
    <n v="5248.65"/>
  </r>
  <r>
    <x v="1"/>
    <x v="9"/>
    <x v="10"/>
    <x v="572"/>
    <x v="0"/>
    <x v="66"/>
    <n v="607.5"/>
    <n v="365"/>
  </r>
  <r>
    <x v="1"/>
    <x v="0"/>
    <x v="10"/>
    <x v="188"/>
    <x v="5"/>
    <x v="65"/>
    <n v="291.77"/>
    <n v="71.5"/>
  </r>
  <r>
    <x v="1"/>
    <x v="0"/>
    <x v="10"/>
    <x v="188"/>
    <x v="0"/>
    <x v="37"/>
    <n v="208.42"/>
    <n v="115.5"/>
  </r>
  <r>
    <x v="1"/>
    <x v="6"/>
    <x v="10"/>
    <x v="233"/>
    <x v="1"/>
    <x v="27"/>
    <n v="193.52"/>
    <n v="6.8"/>
  </r>
  <r>
    <x v="1"/>
    <x v="2"/>
    <x v="10"/>
    <x v="323"/>
    <x v="3"/>
    <x v="58"/>
    <n v="7256.92"/>
    <n v="795.25"/>
  </r>
  <r>
    <x v="1"/>
    <x v="0"/>
    <x v="10"/>
    <x v="582"/>
    <x v="3"/>
    <x v="16"/>
    <n v="15.51"/>
    <n v="11"/>
  </r>
  <r>
    <x v="1"/>
    <x v="1"/>
    <x v="10"/>
    <x v="248"/>
    <x v="4"/>
    <x v="7"/>
    <n v="134.63999999999999"/>
    <n v="187.8"/>
  </r>
  <r>
    <x v="2"/>
    <x v="2"/>
    <x v="10"/>
    <x v="248"/>
    <x v="6"/>
    <x v="14"/>
    <n v="144.99"/>
    <n v="9.6"/>
  </r>
  <r>
    <x v="1"/>
    <x v="8"/>
    <x v="10"/>
    <x v="250"/>
    <x v="5"/>
    <x v="28"/>
    <n v="277.8"/>
    <n v="31.85"/>
  </r>
  <r>
    <x v="1"/>
    <x v="2"/>
    <x v="10"/>
    <x v="251"/>
    <x v="4"/>
    <x v="48"/>
    <n v="4006.9"/>
    <n v="872"/>
  </r>
  <r>
    <x v="1"/>
    <x v="1"/>
    <x v="10"/>
    <x v="200"/>
    <x v="3"/>
    <x v="58"/>
    <n v="1085.47"/>
    <n v="323.5"/>
  </r>
  <r>
    <x v="1"/>
    <x v="8"/>
    <x v="10"/>
    <x v="184"/>
    <x v="4"/>
    <x v="52"/>
    <n v="25.1"/>
    <n v="2.65"/>
  </r>
  <r>
    <x v="2"/>
    <x v="10"/>
    <x v="10"/>
    <x v="191"/>
    <x v="3"/>
    <x v="16"/>
    <n v="143.22"/>
    <n v="60.8"/>
  </r>
  <r>
    <x v="1"/>
    <x v="9"/>
    <x v="10"/>
    <x v="188"/>
    <x v="5"/>
    <x v="73"/>
    <n v="107168.29"/>
    <n v="11443.5"/>
  </r>
  <r>
    <x v="1"/>
    <x v="2"/>
    <x v="10"/>
    <x v="246"/>
    <x v="0"/>
    <x v="23"/>
    <n v="8804.26"/>
    <n v="11315.8"/>
  </r>
  <r>
    <x v="2"/>
    <x v="7"/>
    <x v="10"/>
    <x v="233"/>
    <x v="4"/>
    <x v="68"/>
    <n v="167.61"/>
    <n v="16.350000000000001"/>
  </r>
  <r>
    <x v="2"/>
    <x v="10"/>
    <x v="10"/>
    <x v="229"/>
    <x v="1"/>
    <x v="3"/>
    <n v="20"/>
    <n v="2"/>
  </r>
  <r>
    <x v="1"/>
    <x v="11"/>
    <x v="10"/>
    <x v="229"/>
    <x v="3"/>
    <x v="12"/>
    <n v="1"/>
    <n v="1"/>
  </r>
  <r>
    <x v="2"/>
    <x v="6"/>
    <x v="10"/>
    <x v="239"/>
    <x v="5"/>
    <x v="74"/>
    <n v="166307.24"/>
    <n v="3109.6"/>
  </r>
  <r>
    <x v="1"/>
    <x v="11"/>
    <x v="10"/>
    <x v="279"/>
    <x v="4"/>
    <x v="13"/>
    <n v="7833.63"/>
    <n v="4255.75"/>
  </r>
  <r>
    <x v="1"/>
    <x v="10"/>
    <x v="10"/>
    <x v="256"/>
    <x v="4"/>
    <x v="13"/>
    <n v="140382.68"/>
    <n v="36105.199999999997"/>
  </r>
  <r>
    <x v="2"/>
    <x v="7"/>
    <x v="10"/>
    <x v="256"/>
    <x v="4"/>
    <x v="36"/>
    <n v="3863.27"/>
    <n v="545.70000000000005"/>
  </r>
  <r>
    <x v="1"/>
    <x v="11"/>
    <x v="10"/>
    <x v="185"/>
    <x v="5"/>
    <x v="74"/>
    <n v="23411.61"/>
    <n v="1234.3"/>
  </r>
  <r>
    <x v="1"/>
    <x v="7"/>
    <x v="10"/>
    <x v="246"/>
    <x v="4"/>
    <x v="35"/>
    <n v="60"/>
    <n v="5.7"/>
  </r>
  <r>
    <x v="1"/>
    <x v="10"/>
    <x v="10"/>
    <x v="233"/>
    <x v="5"/>
    <x v="11"/>
    <n v="276.74"/>
    <n v="122"/>
  </r>
  <r>
    <x v="1"/>
    <x v="2"/>
    <x v="10"/>
    <x v="582"/>
    <x v="5"/>
    <x v="19"/>
    <n v="123.53"/>
    <n v="4.4800000000000004"/>
  </r>
  <r>
    <x v="1"/>
    <x v="6"/>
    <x v="10"/>
    <x v="226"/>
    <x v="4"/>
    <x v="52"/>
    <n v="118.91"/>
    <n v="7.85"/>
  </r>
  <r>
    <x v="1"/>
    <x v="8"/>
    <x v="10"/>
    <x v="253"/>
    <x v="5"/>
    <x v="73"/>
    <n v="43.85"/>
    <n v="3.7"/>
  </r>
  <r>
    <x v="1"/>
    <x v="11"/>
    <x v="10"/>
    <x v="239"/>
    <x v="5"/>
    <x v="28"/>
    <n v="13512.64"/>
    <n v="511.95"/>
  </r>
  <r>
    <x v="1"/>
    <x v="6"/>
    <x v="10"/>
    <x v="280"/>
    <x v="4"/>
    <x v="7"/>
    <n v="189.47"/>
    <n v="44.66"/>
  </r>
  <r>
    <x v="1"/>
    <x v="11"/>
    <x v="10"/>
    <x v="280"/>
    <x v="4"/>
    <x v="15"/>
    <n v="486.88"/>
    <n v="16.78"/>
  </r>
  <r>
    <x v="1"/>
    <x v="9"/>
    <x v="10"/>
    <x v="267"/>
    <x v="4"/>
    <x v="17"/>
    <n v="10860.47"/>
    <n v="2992.25"/>
  </r>
  <r>
    <x v="1"/>
    <x v="11"/>
    <x v="10"/>
    <x v="186"/>
    <x v="1"/>
    <x v="24"/>
    <n v="1852.64"/>
    <n v="407.05"/>
  </r>
  <r>
    <x v="1"/>
    <x v="10"/>
    <x v="10"/>
    <x v="186"/>
    <x v="1"/>
    <x v="24"/>
    <n v="2838.13"/>
    <n v="424.65"/>
  </r>
  <r>
    <x v="2"/>
    <x v="11"/>
    <x v="10"/>
    <x v="188"/>
    <x v="4"/>
    <x v="36"/>
    <n v="33216.03"/>
    <n v="4076.2"/>
  </r>
  <r>
    <x v="2"/>
    <x v="5"/>
    <x v="10"/>
    <x v="582"/>
    <x v="5"/>
    <x v="65"/>
    <n v="34770.1"/>
    <n v="10104.870000000001"/>
  </r>
  <r>
    <x v="1"/>
    <x v="11"/>
    <x v="10"/>
    <x v="240"/>
    <x v="10"/>
    <x v="76"/>
    <n v="292"/>
    <n v="146"/>
  </r>
  <r>
    <x v="1"/>
    <x v="3"/>
    <x v="10"/>
    <x v="230"/>
    <x v="1"/>
    <x v="38"/>
    <n v="102.09"/>
    <n v="4.08"/>
  </r>
  <r>
    <x v="1"/>
    <x v="3"/>
    <x v="10"/>
    <x v="232"/>
    <x v="5"/>
    <x v="28"/>
    <n v="27466.91"/>
    <n v="550.35"/>
  </r>
  <r>
    <x v="1"/>
    <x v="0"/>
    <x v="10"/>
    <x v="237"/>
    <x v="0"/>
    <x v="26"/>
    <n v="0.6"/>
    <n v="0.4"/>
  </r>
  <r>
    <x v="1"/>
    <x v="7"/>
    <x v="10"/>
    <x v="226"/>
    <x v="1"/>
    <x v="27"/>
    <n v="16.079999999999998"/>
    <n v="0.9"/>
  </r>
  <r>
    <x v="2"/>
    <x v="10"/>
    <x v="10"/>
    <x v="244"/>
    <x v="5"/>
    <x v="25"/>
    <n v="734.87"/>
    <n v="19.350000000000001"/>
  </r>
  <r>
    <x v="1"/>
    <x v="11"/>
    <x v="10"/>
    <x v="242"/>
    <x v="0"/>
    <x v="45"/>
    <n v="252.75"/>
    <n v="223.4"/>
  </r>
  <r>
    <x v="1"/>
    <x v="2"/>
    <x v="10"/>
    <x v="279"/>
    <x v="4"/>
    <x v="56"/>
    <n v="34238.410000000003"/>
    <n v="2307.64"/>
  </r>
  <r>
    <x v="1"/>
    <x v="4"/>
    <x v="10"/>
    <x v="256"/>
    <x v="3"/>
    <x v="30"/>
    <n v="529.61"/>
    <n v="194.3"/>
  </r>
  <r>
    <x v="2"/>
    <x v="10"/>
    <x v="10"/>
    <x v="296"/>
    <x v="4"/>
    <x v="7"/>
    <n v="755.72"/>
    <n v="238.4"/>
  </r>
  <r>
    <x v="1"/>
    <x v="7"/>
    <x v="10"/>
    <x v="349"/>
    <x v="4"/>
    <x v="53"/>
    <n v="1024349.4"/>
    <n v="662170"/>
  </r>
  <r>
    <x v="1"/>
    <x v="10"/>
    <x v="10"/>
    <x v="279"/>
    <x v="3"/>
    <x v="39"/>
    <n v="35938.79"/>
    <n v="9410.7000000000007"/>
  </r>
  <r>
    <x v="2"/>
    <x v="10"/>
    <x v="10"/>
    <x v="574"/>
    <x v="3"/>
    <x v="16"/>
    <n v="1356"/>
    <n v="277.75"/>
  </r>
  <r>
    <x v="1"/>
    <x v="8"/>
    <x v="10"/>
    <x v="574"/>
    <x v="4"/>
    <x v="17"/>
    <n v="77"/>
    <n v="2.4500000000000002"/>
  </r>
  <r>
    <x v="1"/>
    <x v="7"/>
    <x v="10"/>
    <x v="183"/>
    <x v="4"/>
    <x v="36"/>
    <n v="1673.2"/>
    <n v="242"/>
  </r>
  <r>
    <x v="2"/>
    <x v="11"/>
    <x v="10"/>
    <x v="183"/>
    <x v="0"/>
    <x v="26"/>
    <n v="7508.8"/>
    <n v="6276.8"/>
  </r>
  <r>
    <x v="1"/>
    <x v="10"/>
    <x v="10"/>
    <x v="241"/>
    <x v="0"/>
    <x v="26"/>
    <n v="17"/>
    <n v="17"/>
  </r>
  <r>
    <x v="1"/>
    <x v="0"/>
    <x v="10"/>
    <x v="226"/>
    <x v="1"/>
    <x v="3"/>
    <n v="6.97"/>
    <n v="0.6"/>
  </r>
  <r>
    <x v="1"/>
    <x v="8"/>
    <x v="10"/>
    <x v="251"/>
    <x v="0"/>
    <x v="66"/>
    <n v="512"/>
    <n v="221.5"/>
  </r>
  <r>
    <x v="1"/>
    <x v="3"/>
    <x v="10"/>
    <x v="242"/>
    <x v="4"/>
    <x v="56"/>
    <n v="77953.14"/>
    <n v="23961.45"/>
  </r>
  <r>
    <x v="1"/>
    <x v="0"/>
    <x v="10"/>
    <x v="279"/>
    <x v="6"/>
    <x v="14"/>
    <n v="53373.93"/>
    <n v="25853.1"/>
  </r>
  <r>
    <x v="1"/>
    <x v="6"/>
    <x v="10"/>
    <x v="279"/>
    <x v="6"/>
    <x v="14"/>
    <n v="25490.6"/>
    <n v="7284.5"/>
  </r>
  <r>
    <x v="2"/>
    <x v="6"/>
    <x v="10"/>
    <x v="353"/>
    <x v="0"/>
    <x v="26"/>
    <n v="3027522.25"/>
    <n v="1992995.26"/>
  </r>
  <r>
    <x v="1"/>
    <x v="10"/>
    <x v="10"/>
    <x v="262"/>
    <x v="4"/>
    <x v="7"/>
    <n v="40.36"/>
    <n v="20.100000000000001"/>
  </r>
  <r>
    <x v="1"/>
    <x v="4"/>
    <x v="10"/>
    <x v="574"/>
    <x v="4"/>
    <x v="17"/>
    <n v="125.67"/>
    <n v="11"/>
  </r>
  <r>
    <x v="1"/>
    <x v="4"/>
    <x v="10"/>
    <x v="201"/>
    <x v="4"/>
    <x v="56"/>
    <n v="36"/>
    <n v="7.2"/>
  </r>
  <r>
    <x v="2"/>
    <x v="6"/>
    <x v="10"/>
    <x v="185"/>
    <x v="5"/>
    <x v="19"/>
    <n v="1456.8"/>
    <n v="90.92"/>
  </r>
  <r>
    <x v="2"/>
    <x v="6"/>
    <x v="10"/>
    <x v="241"/>
    <x v="6"/>
    <x v="59"/>
    <n v="1214.8800000000001"/>
    <n v="110.49"/>
  </r>
  <r>
    <x v="2"/>
    <x v="6"/>
    <x v="10"/>
    <x v="252"/>
    <x v="3"/>
    <x v="39"/>
    <n v="9.8000000000000007"/>
    <n v="1.4"/>
  </r>
  <r>
    <x v="1"/>
    <x v="1"/>
    <x v="10"/>
    <x v="256"/>
    <x v="4"/>
    <x v="52"/>
    <n v="10372.620000000001"/>
    <n v="400.48"/>
  </r>
  <r>
    <x v="2"/>
    <x v="10"/>
    <x v="10"/>
    <x v="256"/>
    <x v="4"/>
    <x v="56"/>
    <n v="4340.8900000000003"/>
    <n v="209.9"/>
  </r>
  <r>
    <x v="1"/>
    <x v="1"/>
    <x v="10"/>
    <x v="353"/>
    <x v="6"/>
    <x v="18"/>
    <n v="140.25"/>
    <n v="15.44"/>
  </r>
  <r>
    <x v="1"/>
    <x v="11"/>
    <x v="10"/>
    <x v="262"/>
    <x v="0"/>
    <x v="66"/>
    <n v="5.55"/>
    <n v="5.0999999999999996"/>
  </r>
  <r>
    <x v="1"/>
    <x v="7"/>
    <x v="10"/>
    <x v="262"/>
    <x v="3"/>
    <x v="58"/>
    <n v="32.450000000000003"/>
    <n v="5.9"/>
  </r>
  <r>
    <x v="1"/>
    <x v="4"/>
    <x v="10"/>
    <x v="267"/>
    <x v="4"/>
    <x v="7"/>
    <n v="152440.25"/>
    <n v="40049"/>
  </r>
  <r>
    <x v="2"/>
    <x v="5"/>
    <x v="10"/>
    <x v="304"/>
    <x v="0"/>
    <x v="26"/>
    <n v="4180.66"/>
    <n v="1925.65"/>
  </r>
  <r>
    <x v="1"/>
    <x v="5"/>
    <x v="10"/>
    <x v="591"/>
    <x v="4"/>
    <x v="15"/>
    <n v="10026.870000000001"/>
    <n v="1708.9"/>
  </r>
  <r>
    <x v="2"/>
    <x v="2"/>
    <x v="10"/>
    <x v="276"/>
    <x v="5"/>
    <x v="11"/>
    <n v="18351.21"/>
    <n v="2592.9"/>
  </r>
  <r>
    <x v="1"/>
    <x v="1"/>
    <x v="10"/>
    <x v="299"/>
    <x v="4"/>
    <x v="13"/>
    <n v="929.94"/>
    <n v="508.25"/>
  </r>
  <r>
    <x v="2"/>
    <x v="7"/>
    <x v="10"/>
    <x v="299"/>
    <x v="4"/>
    <x v="13"/>
    <n v="448.79"/>
    <n v="182.3"/>
  </r>
  <r>
    <x v="1"/>
    <x v="9"/>
    <x v="10"/>
    <x v="299"/>
    <x v="4"/>
    <x v="48"/>
    <n v="35.5"/>
    <n v="43.85"/>
  </r>
  <r>
    <x v="1"/>
    <x v="2"/>
    <x v="10"/>
    <x v="246"/>
    <x v="3"/>
    <x v="39"/>
    <n v="9066.7999999999993"/>
    <n v="5092"/>
  </r>
  <r>
    <x v="1"/>
    <x v="2"/>
    <x v="10"/>
    <x v="267"/>
    <x v="1"/>
    <x v="89"/>
    <n v="74043.39"/>
    <n v="17871"/>
  </r>
  <r>
    <x v="1"/>
    <x v="11"/>
    <x v="10"/>
    <x v="259"/>
    <x v="1"/>
    <x v="40"/>
    <n v="3174"/>
    <n v="1587"/>
  </r>
  <r>
    <x v="1"/>
    <x v="3"/>
    <x v="10"/>
    <x v="191"/>
    <x v="3"/>
    <x v="39"/>
    <n v="49.02"/>
    <n v="19.3"/>
  </r>
  <r>
    <x v="2"/>
    <x v="3"/>
    <x v="8"/>
    <x v="380"/>
    <x v="6"/>
    <x v="14"/>
    <n v="730"/>
    <n v="227"/>
  </r>
  <r>
    <x v="2"/>
    <x v="3"/>
    <x v="8"/>
    <x v="402"/>
    <x v="4"/>
    <x v="6"/>
    <n v="25.01"/>
    <n v="17.8"/>
  </r>
  <r>
    <x v="2"/>
    <x v="3"/>
    <x v="8"/>
    <x v="1178"/>
    <x v="0"/>
    <x v="5"/>
    <n v="720"/>
    <n v="480"/>
  </r>
  <r>
    <x v="2"/>
    <x v="9"/>
    <x v="1"/>
    <x v="107"/>
    <x v="7"/>
    <x v="72"/>
    <n v="2203.6999999999998"/>
    <n v="1367"/>
  </r>
  <r>
    <x v="2"/>
    <x v="2"/>
    <x v="16"/>
    <x v="1587"/>
    <x v="0"/>
    <x v="55"/>
    <n v="79"/>
    <n v="23"/>
  </r>
  <r>
    <x v="2"/>
    <x v="6"/>
    <x v="16"/>
    <x v="1594"/>
    <x v="8"/>
    <x v="57"/>
    <n v="4663.75"/>
    <n v="9892.5"/>
  </r>
  <r>
    <x v="2"/>
    <x v="6"/>
    <x v="16"/>
    <x v="1594"/>
    <x v="0"/>
    <x v="55"/>
    <n v="573"/>
    <n v="610"/>
  </r>
  <r>
    <x v="1"/>
    <x v="4"/>
    <x v="16"/>
    <x v="1595"/>
    <x v="3"/>
    <x v="8"/>
    <n v="191"/>
    <n v="470.2"/>
  </r>
  <r>
    <x v="2"/>
    <x v="2"/>
    <x v="16"/>
    <x v="1567"/>
    <x v="8"/>
    <x v="29"/>
    <n v="270.39999999999998"/>
    <n v="19.3"/>
  </r>
  <r>
    <x v="1"/>
    <x v="5"/>
    <x v="16"/>
    <x v="1567"/>
    <x v="1"/>
    <x v="1"/>
    <n v="434"/>
    <n v="158"/>
  </r>
  <r>
    <x v="2"/>
    <x v="11"/>
    <x v="16"/>
    <x v="1623"/>
    <x v="0"/>
    <x v="55"/>
    <n v="2002"/>
    <n v="1482"/>
  </r>
  <r>
    <x v="1"/>
    <x v="9"/>
    <x v="10"/>
    <x v="318"/>
    <x v="4"/>
    <x v="15"/>
    <n v="28565.13"/>
    <n v="3487.95"/>
  </r>
  <r>
    <x v="1"/>
    <x v="7"/>
    <x v="10"/>
    <x v="303"/>
    <x v="1"/>
    <x v="3"/>
    <n v="1719"/>
    <n v="184"/>
  </r>
  <r>
    <x v="2"/>
    <x v="10"/>
    <x v="10"/>
    <x v="936"/>
    <x v="10"/>
    <x v="62"/>
    <n v="233006.84"/>
    <n v="56074.8"/>
  </r>
  <r>
    <x v="1"/>
    <x v="3"/>
    <x v="10"/>
    <x v="296"/>
    <x v="10"/>
    <x v="77"/>
    <n v="1450.8"/>
    <n v="558"/>
  </r>
  <r>
    <x v="2"/>
    <x v="2"/>
    <x v="10"/>
    <x v="283"/>
    <x v="5"/>
    <x v="11"/>
    <n v="5737.25"/>
    <n v="483.75"/>
  </r>
  <r>
    <x v="2"/>
    <x v="10"/>
    <x v="10"/>
    <x v="283"/>
    <x v="5"/>
    <x v="11"/>
    <n v="2103.6"/>
    <n v="182.4"/>
  </r>
  <r>
    <x v="1"/>
    <x v="4"/>
    <x v="10"/>
    <x v="588"/>
    <x v="5"/>
    <x v="11"/>
    <n v="6177.4"/>
    <n v="511.4"/>
  </r>
  <r>
    <x v="2"/>
    <x v="2"/>
    <x v="10"/>
    <x v="185"/>
    <x v="5"/>
    <x v="28"/>
    <n v="9841.7000000000007"/>
    <n v="921"/>
  </r>
  <r>
    <x v="1"/>
    <x v="9"/>
    <x v="10"/>
    <x v="259"/>
    <x v="3"/>
    <x v="39"/>
    <n v="101625.84"/>
    <n v="82650.399999999994"/>
  </r>
  <r>
    <x v="2"/>
    <x v="11"/>
    <x v="10"/>
    <x v="279"/>
    <x v="4"/>
    <x v="36"/>
    <n v="3405.6"/>
    <n v="266.39999999999998"/>
  </r>
  <r>
    <x v="1"/>
    <x v="3"/>
    <x v="10"/>
    <x v="279"/>
    <x v="4"/>
    <x v="36"/>
    <n v="4057.69"/>
    <n v="373.1"/>
  </r>
  <r>
    <x v="2"/>
    <x v="3"/>
    <x v="8"/>
    <x v="167"/>
    <x v="3"/>
    <x v="12"/>
    <n v="404.03"/>
    <n v="377.5"/>
  </r>
  <r>
    <x v="2"/>
    <x v="3"/>
    <x v="8"/>
    <x v="366"/>
    <x v="4"/>
    <x v="53"/>
    <n v="28111.91"/>
    <n v="5894.75"/>
  </r>
  <r>
    <x v="2"/>
    <x v="9"/>
    <x v="1"/>
    <x v="69"/>
    <x v="4"/>
    <x v="53"/>
    <n v="448.05"/>
    <n v="145"/>
  </r>
  <r>
    <x v="2"/>
    <x v="9"/>
    <x v="1"/>
    <x v="107"/>
    <x v="7"/>
    <x v="43"/>
    <n v="195"/>
    <n v="45"/>
  </r>
  <r>
    <x v="2"/>
    <x v="9"/>
    <x v="1"/>
    <x v="134"/>
    <x v="6"/>
    <x v="59"/>
    <n v="61162.21"/>
    <n v="8887"/>
  </r>
  <r>
    <x v="1"/>
    <x v="11"/>
    <x v="16"/>
    <x v="1574"/>
    <x v="1"/>
    <x v="9"/>
    <n v="207.32"/>
    <n v="391"/>
  </r>
  <r>
    <x v="1"/>
    <x v="1"/>
    <x v="16"/>
    <x v="1585"/>
    <x v="8"/>
    <x v="57"/>
    <n v="8763.85"/>
    <n v="5615"/>
  </r>
  <r>
    <x v="1"/>
    <x v="1"/>
    <x v="16"/>
    <x v="1624"/>
    <x v="8"/>
    <x v="57"/>
    <n v="250"/>
    <n v="160"/>
  </r>
  <r>
    <x v="1"/>
    <x v="9"/>
    <x v="16"/>
    <x v="1625"/>
    <x v="8"/>
    <x v="41"/>
    <n v="1710"/>
    <n v="542"/>
  </r>
  <r>
    <x v="1"/>
    <x v="0"/>
    <x v="16"/>
    <x v="1585"/>
    <x v="8"/>
    <x v="41"/>
    <n v="223.25"/>
    <n v="23.5"/>
  </r>
  <r>
    <x v="1"/>
    <x v="4"/>
    <x v="16"/>
    <x v="1585"/>
    <x v="8"/>
    <x v="41"/>
    <n v="90.25"/>
    <n v="9.5"/>
  </r>
  <r>
    <x v="2"/>
    <x v="2"/>
    <x v="1"/>
    <x v="21"/>
    <x v="7"/>
    <x v="54"/>
    <n v="5324.64"/>
    <n v="1105"/>
  </r>
  <r>
    <x v="1"/>
    <x v="3"/>
    <x v="10"/>
    <x v="312"/>
    <x v="4"/>
    <x v="48"/>
    <n v="190.36"/>
    <n v="18.57"/>
  </r>
  <r>
    <x v="1"/>
    <x v="6"/>
    <x v="10"/>
    <x v="320"/>
    <x v="6"/>
    <x v="59"/>
    <n v="1992.86"/>
    <n v="276"/>
  </r>
  <r>
    <x v="1"/>
    <x v="1"/>
    <x v="10"/>
    <x v="303"/>
    <x v="1"/>
    <x v="27"/>
    <n v="623.9"/>
    <n v="18.75"/>
  </r>
  <r>
    <x v="2"/>
    <x v="2"/>
    <x v="10"/>
    <x v="283"/>
    <x v="4"/>
    <x v="15"/>
    <n v="13633.9"/>
    <n v="8695"/>
  </r>
  <r>
    <x v="1"/>
    <x v="0"/>
    <x v="10"/>
    <x v="323"/>
    <x v="5"/>
    <x v="25"/>
    <n v="3803.68"/>
    <n v="214.7"/>
  </r>
  <r>
    <x v="1"/>
    <x v="6"/>
    <x v="10"/>
    <x v="588"/>
    <x v="7"/>
    <x v="20"/>
    <n v="5032.04"/>
    <n v="495"/>
  </r>
  <r>
    <x v="2"/>
    <x v="7"/>
    <x v="10"/>
    <x v="259"/>
    <x v="1"/>
    <x v="82"/>
    <n v="8444.9"/>
    <n v="2667"/>
  </r>
  <r>
    <x v="1"/>
    <x v="7"/>
    <x v="10"/>
    <x v="195"/>
    <x v="4"/>
    <x v="53"/>
    <n v="142286.92000000001"/>
    <n v="90211"/>
  </r>
  <r>
    <x v="1"/>
    <x v="3"/>
    <x v="10"/>
    <x v="256"/>
    <x v="3"/>
    <x v="39"/>
    <n v="11.45"/>
    <n v="2.2999999999999998"/>
  </r>
  <r>
    <x v="1"/>
    <x v="1"/>
    <x v="10"/>
    <x v="276"/>
    <x v="3"/>
    <x v="39"/>
    <n v="825.6"/>
    <n v="228.1"/>
  </r>
  <r>
    <x v="2"/>
    <x v="3"/>
    <x v="8"/>
    <x v="379"/>
    <x v="4"/>
    <x v="68"/>
    <n v="39.979999999999997"/>
    <n v="10.71"/>
  </r>
  <r>
    <x v="1"/>
    <x v="8"/>
    <x v="16"/>
    <x v="1572"/>
    <x v="8"/>
    <x v="57"/>
    <n v="13.35"/>
    <n v="8.5"/>
  </r>
  <r>
    <x v="2"/>
    <x v="5"/>
    <x v="16"/>
    <x v="1573"/>
    <x v="8"/>
    <x v="57"/>
    <n v="922.9"/>
    <n v="2552"/>
  </r>
  <r>
    <x v="2"/>
    <x v="10"/>
    <x v="16"/>
    <x v="1626"/>
    <x v="1"/>
    <x v="10"/>
    <n v="376"/>
    <n v="94"/>
  </r>
  <r>
    <x v="1"/>
    <x v="1"/>
    <x v="16"/>
    <x v="1585"/>
    <x v="1"/>
    <x v="1"/>
    <n v="170"/>
    <n v="205"/>
  </r>
  <r>
    <x v="1"/>
    <x v="1"/>
    <x v="16"/>
    <x v="1627"/>
    <x v="8"/>
    <x v="29"/>
    <n v="2142.9499999999998"/>
    <n v="230.5"/>
  </r>
  <r>
    <x v="1"/>
    <x v="4"/>
    <x v="16"/>
    <x v="1628"/>
    <x v="8"/>
    <x v="41"/>
    <n v="28.5"/>
    <n v="3"/>
  </r>
  <r>
    <x v="1"/>
    <x v="9"/>
    <x v="16"/>
    <x v="1628"/>
    <x v="8"/>
    <x v="41"/>
    <n v="19"/>
    <n v="2"/>
  </r>
  <r>
    <x v="1"/>
    <x v="2"/>
    <x v="13"/>
    <x v="427"/>
    <x v="4"/>
    <x v="36"/>
    <n v="2084.25"/>
    <n v="2500.5300000000002"/>
  </r>
  <r>
    <x v="1"/>
    <x v="10"/>
    <x v="10"/>
    <x v="326"/>
    <x v="3"/>
    <x v="12"/>
    <n v="11468.72"/>
    <n v="2809.05"/>
  </r>
  <r>
    <x v="1"/>
    <x v="5"/>
    <x v="10"/>
    <x v="320"/>
    <x v="4"/>
    <x v="7"/>
    <n v="320.5"/>
    <n v="155.30000000000001"/>
  </r>
  <r>
    <x v="1"/>
    <x v="7"/>
    <x v="10"/>
    <x v="316"/>
    <x v="5"/>
    <x v="70"/>
    <n v="2010.63"/>
    <n v="66.5"/>
  </r>
  <r>
    <x v="2"/>
    <x v="3"/>
    <x v="8"/>
    <x v="167"/>
    <x v="5"/>
    <x v="65"/>
    <n v="249"/>
    <n v="212"/>
  </r>
  <r>
    <x v="2"/>
    <x v="2"/>
    <x v="16"/>
    <x v="1629"/>
    <x v="8"/>
    <x v="29"/>
    <n v="176"/>
    <n v="42"/>
  </r>
  <r>
    <x v="1"/>
    <x v="6"/>
    <x v="16"/>
    <x v="1630"/>
    <x v="8"/>
    <x v="57"/>
    <n v="221.9"/>
    <n v="165"/>
  </r>
  <r>
    <x v="2"/>
    <x v="10"/>
    <x v="10"/>
    <x v="308"/>
    <x v="4"/>
    <x v="68"/>
    <n v="236.9"/>
    <n v="254.64"/>
  </r>
  <r>
    <x v="2"/>
    <x v="2"/>
    <x v="10"/>
    <x v="313"/>
    <x v="4"/>
    <x v="48"/>
    <n v="19.149999999999999"/>
    <n v="8.2799999999999994"/>
  </r>
  <r>
    <x v="1"/>
    <x v="8"/>
    <x v="10"/>
    <x v="711"/>
    <x v="4"/>
    <x v="7"/>
    <n v="15"/>
    <n v="5"/>
  </r>
  <r>
    <x v="1"/>
    <x v="8"/>
    <x v="10"/>
    <x v="712"/>
    <x v="7"/>
    <x v="20"/>
    <n v="487789.93"/>
    <n v="30377.57"/>
  </r>
  <r>
    <x v="2"/>
    <x v="7"/>
    <x v="10"/>
    <x v="713"/>
    <x v="7"/>
    <x v="20"/>
    <n v="903938.42"/>
    <n v="98034.6"/>
  </r>
  <r>
    <x v="1"/>
    <x v="7"/>
    <x v="10"/>
    <x v="710"/>
    <x v="5"/>
    <x v="25"/>
    <n v="40"/>
    <n v="2"/>
  </r>
  <r>
    <x v="1"/>
    <x v="4"/>
    <x v="10"/>
    <x v="276"/>
    <x v="0"/>
    <x v="37"/>
    <n v="19.920000000000002"/>
    <n v="12"/>
  </r>
  <r>
    <x v="2"/>
    <x v="3"/>
    <x v="8"/>
    <x v="214"/>
    <x v="4"/>
    <x v="36"/>
    <n v="3528"/>
    <n v="671"/>
  </r>
  <r>
    <x v="2"/>
    <x v="3"/>
    <x v="8"/>
    <x v="212"/>
    <x v="4"/>
    <x v="52"/>
    <n v="87197.94"/>
    <n v="11701.9"/>
  </r>
  <r>
    <x v="1"/>
    <x v="4"/>
    <x v="16"/>
    <x v="1631"/>
    <x v="8"/>
    <x v="57"/>
    <n v="121.1"/>
    <n v="64.5"/>
  </r>
  <r>
    <x v="1"/>
    <x v="6"/>
    <x v="16"/>
    <x v="1625"/>
    <x v="4"/>
    <x v="15"/>
    <n v="400"/>
    <n v="570"/>
  </r>
  <r>
    <x v="2"/>
    <x v="10"/>
    <x v="16"/>
    <x v="1632"/>
    <x v="8"/>
    <x v="57"/>
    <n v="186"/>
    <n v="258"/>
  </r>
  <r>
    <x v="2"/>
    <x v="2"/>
    <x v="16"/>
    <x v="1575"/>
    <x v="0"/>
    <x v="55"/>
    <n v="1251.5999999999999"/>
    <n v="6134"/>
  </r>
  <r>
    <x v="1"/>
    <x v="6"/>
    <x v="10"/>
    <x v="308"/>
    <x v="4"/>
    <x v="7"/>
    <n v="2424.3200000000002"/>
    <n v="1353.14"/>
  </r>
  <r>
    <x v="2"/>
    <x v="10"/>
    <x v="10"/>
    <x v="326"/>
    <x v="4"/>
    <x v="17"/>
    <n v="1020.43"/>
    <n v="48.55"/>
  </r>
  <r>
    <x v="1"/>
    <x v="2"/>
    <x v="10"/>
    <x v="185"/>
    <x v="4"/>
    <x v="36"/>
    <n v="62180.65"/>
    <n v="10817"/>
  </r>
  <r>
    <x v="1"/>
    <x v="7"/>
    <x v="10"/>
    <x v="710"/>
    <x v="5"/>
    <x v="28"/>
    <n v="1110"/>
    <n v="55"/>
  </r>
  <r>
    <x v="2"/>
    <x v="2"/>
    <x v="10"/>
    <x v="298"/>
    <x v="5"/>
    <x v="11"/>
    <n v="10006.959999999999"/>
    <n v="1195.4000000000001"/>
  </r>
  <r>
    <x v="2"/>
    <x v="11"/>
    <x v="10"/>
    <x v="984"/>
    <x v="7"/>
    <x v="20"/>
    <n v="990"/>
    <n v="180"/>
  </r>
  <r>
    <x v="2"/>
    <x v="3"/>
    <x v="8"/>
    <x v="397"/>
    <x v="5"/>
    <x v="28"/>
    <n v="35"/>
    <n v="1"/>
  </r>
  <r>
    <x v="2"/>
    <x v="3"/>
    <x v="8"/>
    <x v="366"/>
    <x v="0"/>
    <x v="45"/>
    <n v="272068.62"/>
    <n v="388742"/>
  </r>
  <r>
    <x v="2"/>
    <x v="3"/>
    <x v="8"/>
    <x v="128"/>
    <x v="0"/>
    <x v="45"/>
    <n v="5"/>
    <n v="5"/>
  </r>
  <r>
    <x v="2"/>
    <x v="6"/>
    <x v="10"/>
    <x v="308"/>
    <x v="3"/>
    <x v="12"/>
    <n v="2595.44"/>
    <n v="578.88"/>
  </r>
  <r>
    <x v="1"/>
    <x v="3"/>
    <x v="10"/>
    <x v="326"/>
    <x v="4"/>
    <x v="56"/>
    <n v="25798.26"/>
    <n v="8617.9500000000007"/>
  </r>
  <r>
    <x v="1"/>
    <x v="4"/>
    <x v="10"/>
    <x v="303"/>
    <x v="1"/>
    <x v="21"/>
    <n v="721.63"/>
    <n v="28.25"/>
  </r>
  <r>
    <x v="2"/>
    <x v="3"/>
    <x v="8"/>
    <x v="111"/>
    <x v="3"/>
    <x v="39"/>
    <n v="41327.519999999997"/>
    <n v="11255.06"/>
  </r>
  <r>
    <x v="2"/>
    <x v="3"/>
    <x v="8"/>
    <x v="113"/>
    <x v="3"/>
    <x v="39"/>
    <n v="1302.42"/>
    <n v="218.3"/>
  </r>
  <r>
    <x v="2"/>
    <x v="3"/>
    <x v="8"/>
    <x v="359"/>
    <x v="3"/>
    <x v="39"/>
    <n v="12802.3"/>
    <n v="2394.6999999999998"/>
  </r>
  <r>
    <x v="1"/>
    <x v="3"/>
    <x v="16"/>
    <x v="1633"/>
    <x v="8"/>
    <x v="29"/>
    <n v="480"/>
    <n v="49"/>
  </r>
  <r>
    <x v="1"/>
    <x v="5"/>
    <x v="16"/>
    <x v="1634"/>
    <x v="0"/>
    <x v="55"/>
    <n v="104"/>
    <n v="36"/>
  </r>
  <r>
    <x v="1"/>
    <x v="4"/>
    <x v="13"/>
    <x v="421"/>
    <x v="6"/>
    <x v="18"/>
    <n v="346.94"/>
    <n v="21.58"/>
  </r>
  <r>
    <x v="1"/>
    <x v="5"/>
    <x v="10"/>
    <x v="593"/>
    <x v="1"/>
    <x v="21"/>
    <n v="83"/>
    <n v="2.6"/>
  </r>
  <r>
    <x v="1"/>
    <x v="6"/>
    <x v="10"/>
    <x v="303"/>
    <x v="4"/>
    <x v="17"/>
    <n v="1376.59"/>
    <n v="92"/>
  </r>
  <r>
    <x v="1"/>
    <x v="7"/>
    <x v="10"/>
    <x v="313"/>
    <x v="4"/>
    <x v="49"/>
    <n v="145.86000000000001"/>
    <n v="22.72"/>
  </r>
  <r>
    <x v="1"/>
    <x v="4"/>
    <x v="10"/>
    <x v="197"/>
    <x v="7"/>
    <x v="54"/>
    <n v="70"/>
    <n v="10"/>
  </r>
  <r>
    <x v="2"/>
    <x v="10"/>
    <x v="10"/>
    <x v="197"/>
    <x v="10"/>
    <x v="60"/>
    <n v="156.19999999999999"/>
    <n v="142"/>
  </r>
  <r>
    <x v="1"/>
    <x v="4"/>
    <x v="10"/>
    <x v="873"/>
    <x v="7"/>
    <x v="43"/>
    <n v="2168"/>
    <n v="2168"/>
  </r>
  <r>
    <x v="2"/>
    <x v="3"/>
    <x v="8"/>
    <x v="362"/>
    <x v="6"/>
    <x v="59"/>
    <n v="55484"/>
    <n v="7708.49"/>
  </r>
  <r>
    <x v="2"/>
    <x v="3"/>
    <x v="8"/>
    <x v="120"/>
    <x v="3"/>
    <x v="39"/>
    <n v="239.6"/>
    <n v="33.799999999999997"/>
  </r>
  <r>
    <x v="1"/>
    <x v="9"/>
    <x v="16"/>
    <x v="1569"/>
    <x v="1"/>
    <x v="1"/>
    <n v="1184"/>
    <n v="224"/>
  </r>
  <r>
    <x v="1"/>
    <x v="1"/>
    <x v="13"/>
    <x v="435"/>
    <x v="4"/>
    <x v="36"/>
    <n v="16203.83"/>
    <n v="1941.3"/>
  </r>
  <r>
    <x v="1"/>
    <x v="7"/>
    <x v="10"/>
    <x v="326"/>
    <x v="6"/>
    <x v="18"/>
    <n v="17219.37"/>
    <n v="1925.65"/>
  </r>
  <r>
    <x v="1"/>
    <x v="11"/>
    <x v="10"/>
    <x v="301"/>
    <x v="4"/>
    <x v="36"/>
    <n v="4421.6499999999996"/>
    <n v="801"/>
  </r>
  <r>
    <x v="1"/>
    <x v="3"/>
    <x v="10"/>
    <x v="259"/>
    <x v="6"/>
    <x v="14"/>
    <n v="7542.5"/>
    <n v="417.5"/>
  </r>
  <r>
    <x v="1"/>
    <x v="8"/>
    <x v="10"/>
    <x v="304"/>
    <x v="5"/>
    <x v="61"/>
    <n v="2109.39"/>
    <n v="48.43"/>
  </r>
  <r>
    <x v="1"/>
    <x v="7"/>
    <x v="10"/>
    <x v="313"/>
    <x v="0"/>
    <x v="66"/>
    <n v="1210.28"/>
    <n v="725.31"/>
  </r>
  <r>
    <x v="1"/>
    <x v="0"/>
    <x v="16"/>
    <x v="1613"/>
    <x v="4"/>
    <x v="53"/>
    <n v="2.2599999999999998"/>
    <n v="228.19"/>
  </r>
  <r>
    <x v="2"/>
    <x v="10"/>
    <x v="10"/>
    <x v="326"/>
    <x v="5"/>
    <x v="25"/>
    <n v="132.5"/>
    <n v="4.25"/>
  </r>
  <r>
    <x v="1"/>
    <x v="10"/>
    <x v="10"/>
    <x v="246"/>
    <x v="3"/>
    <x v="86"/>
    <n v="134.26"/>
    <n v="137"/>
  </r>
  <r>
    <x v="2"/>
    <x v="6"/>
    <x v="10"/>
    <x v="195"/>
    <x v="5"/>
    <x v="70"/>
    <n v="170306.96"/>
    <n v="6352.25"/>
  </r>
  <r>
    <x v="2"/>
    <x v="5"/>
    <x v="10"/>
    <x v="238"/>
    <x v="7"/>
    <x v="44"/>
    <n v="82055.03"/>
    <n v="38934.9"/>
  </r>
  <r>
    <x v="2"/>
    <x v="3"/>
    <x v="8"/>
    <x v="1635"/>
    <x v="6"/>
    <x v="18"/>
    <n v="155.4"/>
    <n v="13.2"/>
  </r>
  <r>
    <x v="2"/>
    <x v="3"/>
    <x v="8"/>
    <x v="164"/>
    <x v="8"/>
    <x v="57"/>
    <n v="88"/>
    <n v="28.3"/>
  </r>
  <r>
    <x v="2"/>
    <x v="3"/>
    <x v="8"/>
    <x v="112"/>
    <x v="4"/>
    <x v="15"/>
    <n v="20662.03"/>
    <n v="4499.3999999999996"/>
  </r>
  <r>
    <x v="2"/>
    <x v="5"/>
    <x v="16"/>
    <x v="1589"/>
    <x v="8"/>
    <x v="57"/>
    <n v="58"/>
    <n v="32"/>
  </r>
  <r>
    <x v="2"/>
    <x v="2"/>
    <x v="16"/>
    <x v="1589"/>
    <x v="8"/>
    <x v="57"/>
    <n v="895"/>
    <n v="360"/>
  </r>
  <r>
    <x v="1"/>
    <x v="6"/>
    <x v="16"/>
    <x v="1588"/>
    <x v="0"/>
    <x v="55"/>
    <n v="728"/>
    <n v="1040"/>
  </r>
  <r>
    <x v="2"/>
    <x v="2"/>
    <x v="1"/>
    <x v="107"/>
    <x v="1"/>
    <x v="10"/>
    <n v="64.849999999999994"/>
    <n v="19"/>
  </r>
  <r>
    <x v="1"/>
    <x v="5"/>
    <x v="10"/>
    <x v="316"/>
    <x v="3"/>
    <x v="12"/>
    <n v="3646.57"/>
    <n v="661"/>
  </r>
  <r>
    <x v="1"/>
    <x v="6"/>
    <x v="10"/>
    <x v="326"/>
    <x v="4"/>
    <x v="64"/>
    <n v="11.37"/>
    <n v="9.1999999999999993"/>
  </r>
  <r>
    <x v="1"/>
    <x v="4"/>
    <x v="10"/>
    <x v="304"/>
    <x v="3"/>
    <x v="12"/>
    <n v="339.5"/>
    <n v="21.08"/>
  </r>
  <r>
    <x v="1"/>
    <x v="4"/>
    <x v="10"/>
    <x v="304"/>
    <x v="4"/>
    <x v="52"/>
    <n v="178740.19"/>
    <n v="18720.55"/>
  </r>
  <r>
    <x v="1"/>
    <x v="4"/>
    <x v="10"/>
    <x v="237"/>
    <x v="4"/>
    <x v="15"/>
    <n v="1775.46"/>
    <n v="288.08"/>
  </r>
  <r>
    <x v="1"/>
    <x v="3"/>
    <x v="10"/>
    <x v="596"/>
    <x v="7"/>
    <x v="20"/>
    <n v="22459"/>
    <n v="1662.75"/>
  </r>
  <r>
    <x v="1"/>
    <x v="2"/>
    <x v="10"/>
    <x v="305"/>
    <x v="5"/>
    <x v="70"/>
    <n v="95990.7"/>
    <n v="3193.4"/>
  </r>
  <r>
    <x v="1"/>
    <x v="4"/>
    <x v="16"/>
    <x v="1636"/>
    <x v="8"/>
    <x v="81"/>
    <n v="1623.5"/>
    <n v="257"/>
  </r>
  <r>
    <x v="1"/>
    <x v="1"/>
    <x v="16"/>
    <x v="1595"/>
    <x v="2"/>
    <x v="83"/>
    <n v="244.5"/>
    <n v="71.3"/>
  </r>
  <r>
    <x v="1"/>
    <x v="2"/>
    <x v="10"/>
    <x v="596"/>
    <x v="5"/>
    <x v="70"/>
    <n v="230"/>
    <n v="8.5"/>
  </r>
  <r>
    <x v="2"/>
    <x v="3"/>
    <x v="8"/>
    <x v="406"/>
    <x v="1"/>
    <x v="21"/>
    <n v="170"/>
    <n v="13"/>
  </r>
  <r>
    <x v="2"/>
    <x v="3"/>
    <x v="8"/>
    <x v="378"/>
    <x v="3"/>
    <x v="12"/>
    <n v="47.2"/>
    <n v="5.9"/>
  </r>
  <r>
    <x v="1"/>
    <x v="9"/>
    <x v="16"/>
    <x v="1596"/>
    <x v="8"/>
    <x v="41"/>
    <n v="879"/>
    <n v="293"/>
  </r>
  <r>
    <x v="2"/>
    <x v="11"/>
    <x v="10"/>
    <x v="316"/>
    <x v="3"/>
    <x v="47"/>
    <n v="4501.1099999999997"/>
    <n v="1356"/>
  </r>
  <r>
    <x v="1"/>
    <x v="11"/>
    <x v="10"/>
    <x v="302"/>
    <x v="5"/>
    <x v="61"/>
    <n v="1838"/>
    <n v="33.1"/>
  </r>
  <r>
    <x v="1"/>
    <x v="1"/>
    <x v="10"/>
    <x v="302"/>
    <x v="3"/>
    <x v="12"/>
    <n v="257.05"/>
    <n v="29"/>
  </r>
  <r>
    <x v="1"/>
    <x v="3"/>
    <x v="10"/>
    <x v="309"/>
    <x v="1"/>
    <x v="27"/>
    <n v="318.25"/>
    <n v="12.73"/>
  </r>
  <r>
    <x v="1"/>
    <x v="9"/>
    <x v="10"/>
    <x v="255"/>
    <x v="5"/>
    <x v="11"/>
    <n v="7620.69"/>
    <n v="413.5"/>
  </r>
  <r>
    <x v="1"/>
    <x v="9"/>
    <x v="10"/>
    <x v="321"/>
    <x v="5"/>
    <x v="11"/>
    <n v="60"/>
    <n v="4"/>
  </r>
  <r>
    <x v="1"/>
    <x v="7"/>
    <x v="10"/>
    <x v="303"/>
    <x v="5"/>
    <x v="11"/>
    <n v="3362.43"/>
    <n v="338.5"/>
  </r>
  <r>
    <x v="1"/>
    <x v="6"/>
    <x v="16"/>
    <x v="1637"/>
    <x v="3"/>
    <x v="30"/>
    <n v="184"/>
    <n v="183.87"/>
  </r>
  <r>
    <x v="2"/>
    <x v="5"/>
    <x v="16"/>
    <x v="1638"/>
    <x v="1"/>
    <x v="38"/>
    <n v="114.07"/>
    <n v="11"/>
  </r>
  <r>
    <x v="2"/>
    <x v="7"/>
    <x v="10"/>
    <x v="326"/>
    <x v="3"/>
    <x v="39"/>
    <n v="13.54"/>
    <n v="3"/>
  </r>
  <r>
    <x v="1"/>
    <x v="8"/>
    <x v="10"/>
    <x v="301"/>
    <x v="4"/>
    <x v="35"/>
    <n v="26619.01"/>
    <n v="1095"/>
  </r>
  <r>
    <x v="1"/>
    <x v="9"/>
    <x v="10"/>
    <x v="302"/>
    <x v="4"/>
    <x v="17"/>
    <n v="42.17"/>
    <n v="3.3"/>
  </r>
  <r>
    <x v="1"/>
    <x v="5"/>
    <x v="10"/>
    <x v="304"/>
    <x v="0"/>
    <x v="5"/>
    <n v="10680.8"/>
    <n v="2424"/>
  </r>
  <r>
    <x v="1"/>
    <x v="11"/>
    <x v="10"/>
    <x v="313"/>
    <x v="10"/>
    <x v="62"/>
    <n v="62.12"/>
    <n v="9.1199999999999992"/>
  </r>
  <r>
    <x v="1"/>
    <x v="6"/>
    <x v="10"/>
    <x v="279"/>
    <x v="7"/>
    <x v="20"/>
    <n v="3453.7"/>
    <n v="465.33"/>
  </r>
  <r>
    <x v="1"/>
    <x v="1"/>
    <x v="10"/>
    <x v="255"/>
    <x v="7"/>
    <x v="20"/>
    <n v="74.8"/>
    <n v="3.4"/>
  </r>
  <r>
    <x v="1"/>
    <x v="6"/>
    <x v="10"/>
    <x v="307"/>
    <x v="5"/>
    <x v="70"/>
    <n v="31443.75"/>
    <n v="796.3"/>
  </r>
  <r>
    <x v="1"/>
    <x v="8"/>
    <x v="10"/>
    <x v="313"/>
    <x v="7"/>
    <x v="20"/>
    <n v="142243.82999999999"/>
    <n v="11282.49"/>
  </r>
  <r>
    <x v="1"/>
    <x v="5"/>
    <x v="16"/>
    <x v="1639"/>
    <x v="8"/>
    <x v="81"/>
    <n v="2440"/>
    <n v="286"/>
  </r>
  <r>
    <x v="2"/>
    <x v="2"/>
    <x v="1"/>
    <x v="69"/>
    <x v="4"/>
    <x v="56"/>
    <n v="3253.37"/>
    <n v="133"/>
  </r>
  <r>
    <x v="2"/>
    <x v="2"/>
    <x v="1"/>
    <x v="139"/>
    <x v="2"/>
    <x v="2"/>
    <n v="330"/>
    <n v="13"/>
  </r>
  <r>
    <x v="2"/>
    <x v="6"/>
    <x v="13"/>
    <x v="467"/>
    <x v="4"/>
    <x v="36"/>
    <n v="113.24"/>
    <n v="66.5"/>
  </r>
  <r>
    <x v="1"/>
    <x v="5"/>
    <x v="13"/>
    <x v="465"/>
    <x v="4"/>
    <x v="36"/>
    <n v="261.12"/>
    <n v="212.3"/>
  </r>
  <r>
    <x v="1"/>
    <x v="9"/>
    <x v="16"/>
    <x v="1637"/>
    <x v="5"/>
    <x v="33"/>
    <n v="296195.68"/>
    <n v="93098.12"/>
  </r>
  <r>
    <x v="1"/>
    <x v="3"/>
    <x v="16"/>
    <x v="1637"/>
    <x v="5"/>
    <x v="33"/>
    <n v="100355.71"/>
    <n v="29719"/>
  </r>
  <r>
    <x v="1"/>
    <x v="6"/>
    <x v="16"/>
    <x v="1561"/>
    <x v="3"/>
    <x v="8"/>
    <n v="45"/>
    <n v="12.82"/>
  </r>
  <r>
    <x v="1"/>
    <x v="4"/>
    <x v="10"/>
    <x v="316"/>
    <x v="0"/>
    <x v="45"/>
    <n v="1.19"/>
    <n v="1.25"/>
  </r>
  <r>
    <x v="1"/>
    <x v="4"/>
    <x v="10"/>
    <x v="326"/>
    <x v="7"/>
    <x v="54"/>
    <n v="90.95"/>
    <n v="7.9"/>
  </r>
  <r>
    <x v="1"/>
    <x v="10"/>
    <x v="10"/>
    <x v="326"/>
    <x v="0"/>
    <x v="45"/>
    <n v="62.19"/>
    <n v="53.35"/>
  </r>
  <r>
    <x v="1"/>
    <x v="5"/>
    <x v="10"/>
    <x v="591"/>
    <x v="6"/>
    <x v="59"/>
    <n v="272.10000000000002"/>
    <n v="37"/>
  </r>
  <r>
    <x v="1"/>
    <x v="11"/>
    <x v="10"/>
    <x v="799"/>
    <x v="7"/>
    <x v="43"/>
    <n v="26223.18"/>
    <n v="5142.3"/>
  </r>
  <r>
    <x v="1"/>
    <x v="1"/>
    <x v="10"/>
    <x v="1292"/>
    <x v="7"/>
    <x v="43"/>
    <n v="4931"/>
    <n v="3504"/>
  </r>
  <r>
    <x v="2"/>
    <x v="3"/>
    <x v="8"/>
    <x v="213"/>
    <x v="10"/>
    <x v="77"/>
    <n v="1400"/>
    <n v="280"/>
  </r>
  <r>
    <x v="1"/>
    <x v="6"/>
    <x v="13"/>
    <x v="960"/>
    <x v="4"/>
    <x v="15"/>
    <n v="2745.82"/>
    <n v="3431.2"/>
  </r>
  <r>
    <x v="1"/>
    <x v="9"/>
    <x v="13"/>
    <x v="427"/>
    <x v="6"/>
    <x v="18"/>
    <n v="1732.93"/>
    <n v="166.4"/>
  </r>
  <r>
    <x v="2"/>
    <x v="11"/>
    <x v="13"/>
    <x v="1560"/>
    <x v="4"/>
    <x v="7"/>
    <n v="129.13"/>
    <n v="42.06"/>
  </r>
  <r>
    <x v="1"/>
    <x v="8"/>
    <x v="16"/>
    <x v="1598"/>
    <x v="3"/>
    <x v="8"/>
    <n v="264"/>
    <n v="81"/>
  </r>
  <r>
    <x v="1"/>
    <x v="4"/>
    <x v="16"/>
    <x v="1577"/>
    <x v="3"/>
    <x v="8"/>
    <n v="2807"/>
    <n v="472.54"/>
  </r>
  <r>
    <x v="1"/>
    <x v="3"/>
    <x v="16"/>
    <x v="1624"/>
    <x v="3"/>
    <x v="8"/>
    <n v="91.55"/>
    <n v="18.5"/>
  </r>
  <r>
    <x v="1"/>
    <x v="1"/>
    <x v="10"/>
    <x v="316"/>
    <x v="3"/>
    <x v="58"/>
    <n v="6139.93"/>
    <n v="704.25"/>
  </r>
  <r>
    <x v="1"/>
    <x v="3"/>
    <x v="10"/>
    <x v="326"/>
    <x v="1"/>
    <x v="42"/>
    <n v="627.34"/>
    <n v="132.4"/>
  </r>
  <r>
    <x v="1"/>
    <x v="0"/>
    <x v="10"/>
    <x v="312"/>
    <x v="1"/>
    <x v="27"/>
    <n v="622.80999999999995"/>
    <n v="16.37"/>
  </r>
  <r>
    <x v="1"/>
    <x v="1"/>
    <x v="10"/>
    <x v="301"/>
    <x v="4"/>
    <x v="17"/>
    <n v="14529.68"/>
    <n v="632.75"/>
  </r>
  <r>
    <x v="1"/>
    <x v="2"/>
    <x v="10"/>
    <x v="303"/>
    <x v="4"/>
    <x v="52"/>
    <n v="1.58"/>
    <n v="1.25"/>
  </r>
  <r>
    <x v="1"/>
    <x v="8"/>
    <x v="10"/>
    <x v="313"/>
    <x v="5"/>
    <x v="74"/>
    <n v="1094.46"/>
    <n v="11.94"/>
  </r>
  <r>
    <x v="1"/>
    <x v="6"/>
    <x v="10"/>
    <x v="350"/>
    <x v="3"/>
    <x v="12"/>
    <n v="25.45"/>
    <n v="2.86"/>
  </r>
  <r>
    <x v="1"/>
    <x v="4"/>
    <x v="13"/>
    <x v="1375"/>
    <x v="5"/>
    <x v="33"/>
    <n v="640"/>
    <n v="80"/>
  </r>
  <r>
    <x v="2"/>
    <x v="2"/>
    <x v="1"/>
    <x v="49"/>
    <x v="3"/>
    <x v="39"/>
    <n v="1318.42"/>
    <n v="292"/>
  </r>
  <r>
    <x v="1"/>
    <x v="9"/>
    <x v="16"/>
    <x v="1594"/>
    <x v="2"/>
    <x v="2"/>
    <n v="16"/>
    <n v="1"/>
  </r>
  <r>
    <x v="2"/>
    <x v="10"/>
    <x v="16"/>
    <x v="1637"/>
    <x v="3"/>
    <x v="8"/>
    <n v="2791.79"/>
    <n v="773.05"/>
  </r>
  <r>
    <x v="1"/>
    <x v="0"/>
    <x v="16"/>
    <x v="1640"/>
    <x v="1"/>
    <x v="21"/>
    <n v="142.36000000000001"/>
    <n v="13"/>
  </r>
  <r>
    <x v="1"/>
    <x v="1"/>
    <x v="16"/>
    <x v="1575"/>
    <x v="3"/>
    <x v="8"/>
    <n v="549.9"/>
    <n v="331"/>
  </r>
  <r>
    <x v="2"/>
    <x v="9"/>
    <x v="1"/>
    <x v="107"/>
    <x v="5"/>
    <x v="11"/>
    <n v="1128.27"/>
    <n v="109"/>
  </r>
  <r>
    <x v="2"/>
    <x v="7"/>
    <x v="14"/>
    <x v="944"/>
    <x v="8"/>
    <x v="80"/>
    <n v="5"/>
    <n v="5"/>
  </r>
  <r>
    <x v="2"/>
    <x v="6"/>
    <x v="14"/>
    <x v="997"/>
    <x v="8"/>
    <x v="80"/>
    <n v="13.5"/>
    <n v="135"/>
  </r>
  <r>
    <x v="2"/>
    <x v="5"/>
    <x v="8"/>
    <x v="412"/>
    <x v="1"/>
    <x v="21"/>
    <n v="200"/>
    <n v="40"/>
  </r>
  <r>
    <x v="2"/>
    <x v="5"/>
    <x v="8"/>
    <x v="417"/>
    <x v="4"/>
    <x v="56"/>
    <n v="84748.88"/>
    <n v="15162"/>
  </r>
  <r>
    <x v="2"/>
    <x v="5"/>
    <x v="8"/>
    <x v="615"/>
    <x v="5"/>
    <x v="28"/>
    <n v="16911"/>
    <n v="1658"/>
  </r>
  <r>
    <x v="2"/>
    <x v="7"/>
    <x v="8"/>
    <x v="210"/>
    <x v="6"/>
    <x v="59"/>
    <n v="9973"/>
    <n v="1042"/>
  </r>
  <r>
    <x v="2"/>
    <x v="7"/>
    <x v="8"/>
    <x v="122"/>
    <x v="8"/>
    <x v="57"/>
    <n v="15"/>
    <n v="5"/>
  </r>
  <r>
    <x v="2"/>
    <x v="7"/>
    <x v="8"/>
    <x v="558"/>
    <x v="8"/>
    <x v="57"/>
    <n v="368"/>
    <n v="142"/>
  </r>
  <r>
    <x v="2"/>
    <x v="3"/>
    <x v="1"/>
    <x v="58"/>
    <x v="4"/>
    <x v="13"/>
    <n v="35674.639999999999"/>
    <n v="10031"/>
  </r>
  <r>
    <x v="2"/>
    <x v="3"/>
    <x v="1"/>
    <x v="2"/>
    <x v="4"/>
    <x v="48"/>
    <n v="1853.45"/>
    <n v="825"/>
  </r>
  <r>
    <x v="2"/>
    <x v="3"/>
    <x v="1"/>
    <x v="61"/>
    <x v="3"/>
    <x v="39"/>
    <n v="17138.07"/>
    <n v="7567"/>
  </r>
  <r>
    <x v="2"/>
    <x v="8"/>
    <x v="14"/>
    <x v="637"/>
    <x v="8"/>
    <x v="81"/>
    <n v="2320.5"/>
    <n v="427"/>
  </r>
  <r>
    <x v="2"/>
    <x v="7"/>
    <x v="8"/>
    <x v="221"/>
    <x v="7"/>
    <x v="20"/>
    <n v="7548"/>
    <n v="910"/>
  </r>
  <r>
    <x v="2"/>
    <x v="7"/>
    <x v="8"/>
    <x v="378"/>
    <x v="4"/>
    <x v="13"/>
    <n v="186.9"/>
    <n v="110.5"/>
  </r>
  <r>
    <x v="2"/>
    <x v="7"/>
    <x v="8"/>
    <x v="360"/>
    <x v="7"/>
    <x v="54"/>
    <n v="737.5"/>
    <n v="204.5"/>
  </r>
  <r>
    <x v="2"/>
    <x v="7"/>
    <x v="8"/>
    <x v="143"/>
    <x v="6"/>
    <x v="18"/>
    <n v="39181.339999999997"/>
    <n v="3262.6"/>
  </r>
  <r>
    <x v="1"/>
    <x v="5"/>
    <x v="14"/>
    <x v="885"/>
    <x v="8"/>
    <x v="81"/>
    <n v="13775.26"/>
    <n v="4132"/>
  </r>
  <r>
    <x v="2"/>
    <x v="7"/>
    <x v="14"/>
    <x v="886"/>
    <x v="8"/>
    <x v="81"/>
    <n v="46.2"/>
    <n v="11"/>
  </r>
  <r>
    <x v="2"/>
    <x v="8"/>
    <x v="14"/>
    <x v="451"/>
    <x v="8"/>
    <x v="57"/>
    <n v="171.06"/>
    <n v="82.3"/>
  </r>
  <r>
    <x v="2"/>
    <x v="5"/>
    <x v="8"/>
    <x v="566"/>
    <x v="4"/>
    <x v="67"/>
    <n v="273.7"/>
    <n v="23.8"/>
  </r>
  <r>
    <x v="2"/>
    <x v="5"/>
    <x v="8"/>
    <x v="217"/>
    <x v="1"/>
    <x v="24"/>
    <n v="751.27"/>
    <n v="111.8"/>
  </r>
  <r>
    <x v="2"/>
    <x v="5"/>
    <x v="8"/>
    <x v="377"/>
    <x v="4"/>
    <x v="63"/>
    <n v="520"/>
    <n v="260"/>
  </r>
  <r>
    <x v="1"/>
    <x v="4"/>
    <x v="13"/>
    <x v="479"/>
    <x v="3"/>
    <x v="86"/>
    <n v="12"/>
    <n v="0.8"/>
  </r>
  <r>
    <x v="2"/>
    <x v="8"/>
    <x v="14"/>
    <x v="452"/>
    <x v="8"/>
    <x v="80"/>
    <n v="1.6"/>
    <n v="4"/>
  </r>
  <r>
    <x v="2"/>
    <x v="8"/>
    <x v="14"/>
    <x v="992"/>
    <x v="0"/>
    <x v="55"/>
    <n v="2"/>
    <n v="10"/>
  </r>
  <r>
    <x v="2"/>
    <x v="5"/>
    <x v="8"/>
    <x v="174"/>
    <x v="5"/>
    <x v="65"/>
    <n v="2249.6999999999998"/>
    <n v="361"/>
  </r>
  <r>
    <x v="2"/>
    <x v="5"/>
    <x v="8"/>
    <x v="173"/>
    <x v="3"/>
    <x v="12"/>
    <n v="182"/>
    <n v="26"/>
  </r>
  <r>
    <x v="2"/>
    <x v="7"/>
    <x v="8"/>
    <x v="173"/>
    <x v="5"/>
    <x v="73"/>
    <n v="500.04"/>
    <n v="65"/>
  </r>
  <r>
    <x v="2"/>
    <x v="7"/>
    <x v="8"/>
    <x v="605"/>
    <x v="4"/>
    <x v="17"/>
    <n v="86.4"/>
    <n v="3.6"/>
  </r>
  <r>
    <x v="2"/>
    <x v="7"/>
    <x v="8"/>
    <x v="170"/>
    <x v="5"/>
    <x v="74"/>
    <n v="80"/>
    <n v="20"/>
  </r>
  <r>
    <x v="2"/>
    <x v="7"/>
    <x v="8"/>
    <x v="402"/>
    <x v="5"/>
    <x v="33"/>
    <n v="97.3"/>
    <n v="9.4"/>
  </r>
  <r>
    <x v="1"/>
    <x v="3"/>
    <x v="14"/>
    <x v="1031"/>
    <x v="8"/>
    <x v="81"/>
    <n v="6301.6"/>
    <n v="1509"/>
  </r>
  <r>
    <x v="1"/>
    <x v="4"/>
    <x v="14"/>
    <x v="727"/>
    <x v="8"/>
    <x v="80"/>
    <n v="1.4"/>
    <n v="7"/>
  </r>
  <r>
    <x v="1"/>
    <x v="4"/>
    <x v="14"/>
    <x v="1641"/>
    <x v="8"/>
    <x v="57"/>
    <n v="136.4"/>
    <n v="62"/>
  </r>
  <r>
    <x v="2"/>
    <x v="5"/>
    <x v="8"/>
    <x v="361"/>
    <x v="5"/>
    <x v="73"/>
    <n v="264"/>
    <n v="44"/>
  </r>
  <r>
    <x v="2"/>
    <x v="7"/>
    <x v="8"/>
    <x v="217"/>
    <x v="3"/>
    <x v="16"/>
    <n v="805.2"/>
    <n v="803"/>
  </r>
  <r>
    <x v="1"/>
    <x v="6"/>
    <x v="13"/>
    <x v="435"/>
    <x v="3"/>
    <x v="86"/>
    <n v="38.35"/>
    <n v="8.1999999999999993"/>
  </r>
  <r>
    <x v="2"/>
    <x v="2"/>
    <x v="14"/>
    <x v="1077"/>
    <x v="4"/>
    <x v="15"/>
    <n v="279"/>
    <n v="184"/>
  </r>
  <r>
    <x v="2"/>
    <x v="8"/>
    <x v="6"/>
    <x v="536"/>
    <x v="10"/>
    <x v="77"/>
    <n v="3550"/>
    <n v="1674"/>
  </r>
  <r>
    <x v="2"/>
    <x v="8"/>
    <x v="6"/>
    <x v="84"/>
    <x v="3"/>
    <x v="39"/>
    <n v="63"/>
    <n v="5.8"/>
  </r>
  <r>
    <x v="2"/>
    <x v="7"/>
    <x v="8"/>
    <x v="563"/>
    <x v="6"/>
    <x v="18"/>
    <n v="1010"/>
    <n v="125"/>
  </r>
  <r>
    <x v="2"/>
    <x v="7"/>
    <x v="8"/>
    <x v="149"/>
    <x v="6"/>
    <x v="18"/>
    <n v="361"/>
    <n v="33.5"/>
  </r>
  <r>
    <x v="2"/>
    <x v="7"/>
    <x v="8"/>
    <x v="146"/>
    <x v="7"/>
    <x v="20"/>
    <n v="6943"/>
    <n v="2549.3000000000002"/>
  </r>
  <r>
    <x v="2"/>
    <x v="7"/>
    <x v="8"/>
    <x v="374"/>
    <x v="4"/>
    <x v="53"/>
    <n v="183.5"/>
    <n v="64"/>
  </r>
  <r>
    <x v="1"/>
    <x v="5"/>
    <x v="14"/>
    <x v="454"/>
    <x v="8"/>
    <x v="41"/>
    <n v="110"/>
    <n v="55"/>
  </r>
  <r>
    <x v="2"/>
    <x v="7"/>
    <x v="1"/>
    <x v="16"/>
    <x v="3"/>
    <x v="12"/>
    <n v="581.74"/>
    <n v="197"/>
  </r>
  <r>
    <x v="2"/>
    <x v="7"/>
    <x v="8"/>
    <x v="414"/>
    <x v="0"/>
    <x v="37"/>
    <n v="88"/>
    <n v="53"/>
  </r>
  <r>
    <x v="2"/>
    <x v="7"/>
    <x v="8"/>
    <x v="388"/>
    <x v="4"/>
    <x v="53"/>
    <n v="4"/>
    <n v="4"/>
  </r>
  <r>
    <x v="2"/>
    <x v="5"/>
    <x v="8"/>
    <x v="169"/>
    <x v="5"/>
    <x v="11"/>
    <n v="7.3"/>
    <n v="4.2"/>
  </r>
  <r>
    <x v="2"/>
    <x v="5"/>
    <x v="8"/>
    <x v="215"/>
    <x v="4"/>
    <x v="53"/>
    <n v="259.3"/>
    <n v="192.3"/>
  </r>
  <r>
    <x v="2"/>
    <x v="3"/>
    <x v="1"/>
    <x v="107"/>
    <x v="6"/>
    <x v="18"/>
    <n v="14595.16"/>
    <n v="1564"/>
  </r>
  <r>
    <x v="2"/>
    <x v="3"/>
    <x v="1"/>
    <x v="504"/>
    <x v="6"/>
    <x v="59"/>
    <n v="588.69000000000005"/>
    <n v="49"/>
  </r>
  <r>
    <x v="2"/>
    <x v="7"/>
    <x v="8"/>
    <x v="406"/>
    <x v="4"/>
    <x v="48"/>
    <n v="1165"/>
    <n v="415"/>
  </r>
  <r>
    <x v="2"/>
    <x v="2"/>
    <x v="14"/>
    <x v="1075"/>
    <x v="4"/>
    <x v="63"/>
    <n v="747"/>
    <n v="1245"/>
  </r>
  <r>
    <x v="2"/>
    <x v="8"/>
    <x v="11"/>
    <x v="273"/>
    <x v="5"/>
    <x v="33"/>
    <n v="318.88"/>
    <n v="15944"/>
  </r>
  <r>
    <x v="2"/>
    <x v="7"/>
    <x v="8"/>
    <x v="132"/>
    <x v="4"/>
    <x v="7"/>
    <n v="491.69"/>
    <n v="78.63"/>
  </r>
  <r>
    <x v="2"/>
    <x v="7"/>
    <x v="8"/>
    <x v="143"/>
    <x v="4"/>
    <x v="7"/>
    <n v="588.35"/>
    <n v="261.14999999999998"/>
  </r>
  <r>
    <x v="2"/>
    <x v="2"/>
    <x v="14"/>
    <x v="1073"/>
    <x v="8"/>
    <x v="41"/>
    <n v="163.5"/>
    <n v="105"/>
  </r>
  <r>
    <x v="2"/>
    <x v="5"/>
    <x v="8"/>
    <x v="580"/>
    <x v="4"/>
    <x v="63"/>
    <n v="407.8"/>
    <n v="90.6"/>
  </r>
  <r>
    <x v="2"/>
    <x v="5"/>
    <x v="8"/>
    <x v="131"/>
    <x v="4"/>
    <x v="48"/>
    <n v="4335"/>
    <n v="334"/>
  </r>
  <r>
    <x v="2"/>
    <x v="8"/>
    <x v="11"/>
    <x v="273"/>
    <x v="1"/>
    <x v="27"/>
    <n v="38313.440000000002"/>
    <n v="2711"/>
  </r>
  <r>
    <x v="2"/>
    <x v="7"/>
    <x v="8"/>
    <x v="366"/>
    <x v="4"/>
    <x v="56"/>
    <n v="45925.54"/>
    <n v="9128.85"/>
  </r>
  <r>
    <x v="2"/>
    <x v="3"/>
    <x v="1"/>
    <x v="49"/>
    <x v="4"/>
    <x v="56"/>
    <n v="31319.37"/>
    <n v="1707"/>
  </r>
  <r>
    <x v="1"/>
    <x v="4"/>
    <x v="1"/>
    <x v="21"/>
    <x v="1"/>
    <x v="21"/>
    <n v="1203.75"/>
    <n v="63"/>
  </r>
  <r>
    <x v="2"/>
    <x v="7"/>
    <x v="1"/>
    <x v="19"/>
    <x v="6"/>
    <x v="18"/>
    <n v="4959.3500000000004"/>
    <n v="906"/>
  </r>
  <r>
    <x v="2"/>
    <x v="7"/>
    <x v="1"/>
    <x v="23"/>
    <x v="6"/>
    <x v="18"/>
    <n v="4610.26"/>
    <n v="784"/>
  </r>
  <r>
    <x v="2"/>
    <x v="5"/>
    <x v="8"/>
    <x v="360"/>
    <x v="4"/>
    <x v="7"/>
    <n v="790.06"/>
    <n v="365.28"/>
  </r>
  <r>
    <x v="2"/>
    <x v="5"/>
    <x v="8"/>
    <x v="149"/>
    <x v="4"/>
    <x v="36"/>
    <n v="535"/>
    <n v="168"/>
  </r>
  <r>
    <x v="2"/>
    <x v="3"/>
    <x v="1"/>
    <x v="560"/>
    <x v="5"/>
    <x v="61"/>
    <n v="141.4"/>
    <n v="1"/>
  </r>
  <r>
    <x v="2"/>
    <x v="5"/>
    <x v="8"/>
    <x v="564"/>
    <x v="1"/>
    <x v="3"/>
    <n v="11.7"/>
    <n v="3.9"/>
  </r>
  <r>
    <x v="2"/>
    <x v="5"/>
    <x v="8"/>
    <x v="120"/>
    <x v="5"/>
    <x v="19"/>
    <n v="1274.5"/>
    <n v="59.8"/>
  </r>
  <r>
    <x v="2"/>
    <x v="6"/>
    <x v="8"/>
    <x v="401"/>
    <x v="4"/>
    <x v="15"/>
    <n v="2524.7800000000002"/>
    <n v="660.7"/>
  </r>
  <r>
    <x v="2"/>
    <x v="6"/>
    <x v="8"/>
    <x v="381"/>
    <x v="4"/>
    <x v="15"/>
    <n v="1144.95"/>
    <n v="192.36"/>
  </r>
  <r>
    <x v="2"/>
    <x v="6"/>
    <x v="8"/>
    <x v="217"/>
    <x v="4"/>
    <x v="15"/>
    <n v="1464.01"/>
    <n v="393.3"/>
  </r>
  <r>
    <x v="2"/>
    <x v="6"/>
    <x v="8"/>
    <x v="216"/>
    <x v="5"/>
    <x v="28"/>
    <n v="6760.12"/>
    <n v="359.12"/>
  </r>
  <r>
    <x v="2"/>
    <x v="6"/>
    <x v="8"/>
    <x v="359"/>
    <x v="7"/>
    <x v="54"/>
    <n v="574.29999999999995"/>
    <n v="664.8"/>
  </r>
  <r>
    <x v="2"/>
    <x v="8"/>
    <x v="10"/>
    <x v="582"/>
    <x v="4"/>
    <x v="56"/>
    <n v="10507.81"/>
    <n v="2047.8"/>
  </r>
  <r>
    <x v="2"/>
    <x v="8"/>
    <x v="10"/>
    <x v="276"/>
    <x v="1"/>
    <x v="38"/>
    <n v="1183.43"/>
    <n v="48.6"/>
  </r>
  <r>
    <x v="2"/>
    <x v="6"/>
    <x v="8"/>
    <x v="218"/>
    <x v="4"/>
    <x v="53"/>
    <n v="29.6"/>
    <n v="13.3"/>
  </r>
  <r>
    <x v="2"/>
    <x v="8"/>
    <x v="10"/>
    <x v="287"/>
    <x v="4"/>
    <x v="53"/>
    <n v="63.01"/>
    <n v="37.119999999999997"/>
  </r>
  <r>
    <x v="2"/>
    <x v="8"/>
    <x v="10"/>
    <x v="1292"/>
    <x v="7"/>
    <x v="43"/>
    <n v="2570"/>
    <n v="1475"/>
  </r>
  <r>
    <x v="2"/>
    <x v="8"/>
    <x v="10"/>
    <x v="319"/>
    <x v="5"/>
    <x v="61"/>
    <n v="27542.95"/>
    <n v="496.3"/>
  </r>
  <r>
    <x v="2"/>
    <x v="6"/>
    <x v="8"/>
    <x v="171"/>
    <x v="6"/>
    <x v="14"/>
    <n v="3796.5"/>
    <n v="340.8"/>
  </r>
  <r>
    <x v="2"/>
    <x v="8"/>
    <x v="10"/>
    <x v="183"/>
    <x v="5"/>
    <x v="61"/>
    <n v="799"/>
    <n v="51.2"/>
  </r>
  <r>
    <x v="2"/>
    <x v="8"/>
    <x v="10"/>
    <x v="230"/>
    <x v="0"/>
    <x v="26"/>
    <n v="85745.98"/>
    <n v="212717.57"/>
  </r>
  <r>
    <x v="2"/>
    <x v="8"/>
    <x v="10"/>
    <x v="338"/>
    <x v="6"/>
    <x v="14"/>
    <n v="18068.830000000002"/>
    <n v="1346.28"/>
  </r>
  <r>
    <x v="2"/>
    <x v="8"/>
    <x v="10"/>
    <x v="287"/>
    <x v="4"/>
    <x v="17"/>
    <n v="704.91"/>
    <n v="26.92"/>
  </r>
  <r>
    <x v="2"/>
    <x v="8"/>
    <x v="10"/>
    <x v="283"/>
    <x v="4"/>
    <x v="17"/>
    <n v="304.77999999999997"/>
    <n v="19.399999999999999"/>
  </r>
  <r>
    <x v="2"/>
    <x v="8"/>
    <x v="10"/>
    <x v="308"/>
    <x v="1"/>
    <x v="38"/>
    <n v="743.69"/>
    <n v="26.08"/>
  </r>
  <r>
    <x v="2"/>
    <x v="6"/>
    <x v="8"/>
    <x v="364"/>
    <x v="4"/>
    <x v="56"/>
    <n v="111.65"/>
    <n v="7.8"/>
  </r>
  <r>
    <x v="2"/>
    <x v="8"/>
    <x v="10"/>
    <x v="335"/>
    <x v="4"/>
    <x v="68"/>
    <n v="2028.53"/>
    <n v="196.4"/>
  </r>
  <r>
    <x v="2"/>
    <x v="1"/>
    <x v="1"/>
    <x v="560"/>
    <x v="4"/>
    <x v="36"/>
    <n v="2150.25"/>
    <n v="258"/>
  </r>
  <r>
    <x v="2"/>
    <x v="6"/>
    <x v="8"/>
    <x v="154"/>
    <x v="4"/>
    <x v="48"/>
    <n v="350.27"/>
    <n v="23.1"/>
  </r>
  <r>
    <x v="2"/>
    <x v="6"/>
    <x v="8"/>
    <x v="128"/>
    <x v="4"/>
    <x v="48"/>
    <n v="968"/>
    <n v="269"/>
  </r>
  <r>
    <x v="2"/>
    <x v="8"/>
    <x v="10"/>
    <x v="206"/>
    <x v="4"/>
    <x v="13"/>
    <n v="27181.47"/>
    <n v="3799.58"/>
  </r>
  <r>
    <x v="2"/>
    <x v="10"/>
    <x v="5"/>
    <x v="762"/>
    <x v="4"/>
    <x v="15"/>
    <n v="9"/>
    <n v="9"/>
  </r>
  <r>
    <x v="2"/>
    <x v="8"/>
    <x v="10"/>
    <x v="300"/>
    <x v="0"/>
    <x v="5"/>
    <n v="291475.51"/>
    <n v="196651.02"/>
  </r>
  <r>
    <x v="2"/>
    <x v="6"/>
    <x v="8"/>
    <x v="388"/>
    <x v="7"/>
    <x v="22"/>
    <n v="60"/>
    <n v="12"/>
  </r>
  <r>
    <x v="2"/>
    <x v="6"/>
    <x v="8"/>
    <x v="111"/>
    <x v="4"/>
    <x v="13"/>
    <n v="501.77"/>
    <n v="518.5"/>
  </r>
  <r>
    <x v="2"/>
    <x v="6"/>
    <x v="8"/>
    <x v="160"/>
    <x v="4"/>
    <x v="13"/>
    <n v="118.38"/>
    <n v="41.8"/>
  </r>
  <r>
    <x v="2"/>
    <x v="10"/>
    <x v="7"/>
    <x v="103"/>
    <x v="4"/>
    <x v="7"/>
    <n v="1617.38"/>
    <n v="722"/>
  </r>
  <r>
    <x v="2"/>
    <x v="8"/>
    <x v="10"/>
    <x v="342"/>
    <x v="5"/>
    <x v="11"/>
    <n v="111.8"/>
    <n v="20.2"/>
  </r>
  <r>
    <x v="2"/>
    <x v="8"/>
    <x v="10"/>
    <x v="348"/>
    <x v="6"/>
    <x v="18"/>
    <n v="3.85"/>
    <n v="0.77"/>
  </r>
  <r>
    <x v="2"/>
    <x v="8"/>
    <x v="10"/>
    <x v="193"/>
    <x v="4"/>
    <x v="13"/>
    <n v="8992.83"/>
    <n v="2089.88"/>
  </r>
  <r>
    <x v="2"/>
    <x v="8"/>
    <x v="10"/>
    <x v="336"/>
    <x v="5"/>
    <x v="11"/>
    <n v="524.70000000000005"/>
    <n v="58.75"/>
  </r>
  <r>
    <x v="2"/>
    <x v="8"/>
    <x v="10"/>
    <x v="288"/>
    <x v="10"/>
    <x v="75"/>
    <n v="3266.25"/>
    <n v="1173.5"/>
  </r>
  <r>
    <x v="2"/>
    <x v="6"/>
    <x v="8"/>
    <x v="404"/>
    <x v="6"/>
    <x v="59"/>
    <n v="415"/>
    <n v="59"/>
  </r>
  <r>
    <x v="2"/>
    <x v="8"/>
    <x v="10"/>
    <x v="193"/>
    <x v="4"/>
    <x v="64"/>
    <n v="3.65"/>
    <n v="4.8"/>
  </r>
  <r>
    <x v="2"/>
    <x v="1"/>
    <x v="1"/>
    <x v="19"/>
    <x v="0"/>
    <x v="45"/>
    <n v="580948.56000000006"/>
    <n v="589065"/>
  </r>
  <r>
    <x v="2"/>
    <x v="6"/>
    <x v="8"/>
    <x v="165"/>
    <x v="5"/>
    <x v="73"/>
    <n v="40.799999999999997"/>
    <n v="5.0999999999999996"/>
  </r>
  <r>
    <x v="2"/>
    <x v="6"/>
    <x v="8"/>
    <x v="563"/>
    <x v="5"/>
    <x v="73"/>
    <n v="3260"/>
    <n v="642"/>
  </r>
  <r>
    <x v="2"/>
    <x v="6"/>
    <x v="8"/>
    <x v="398"/>
    <x v="3"/>
    <x v="12"/>
    <n v="1098.8800000000001"/>
    <n v="291.7"/>
  </r>
  <r>
    <x v="2"/>
    <x v="8"/>
    <x v="10"/>
    <x v="575"/>
    <x v="3"/>
    <x v="12"/>
    <n v="2042.84"/>
    <n v="267.91000000000003"/>
  </r>
  <r>
    <x v="2"/>
    <x v="6"/>
    <x v="8"/>
    <x v="145"/>
    <x v="5"/>
    <x v="11"/>
    <n v="122.55"/>
    <n v="28.7"/>
  </r>
  <r>
    <x v="2"/>
    <x v="6"/>
    <x v="8"/>
    <x v="130"/>
    <x v="5"/>
    <x v="11"/>
    <n v="110.97"/>
    <n v="29.7"/>
  </r>
  <r>
    <x v="2"/>
    <x v="6"/>
    <x v="8"/>
    <x v="115"/>
    <x v="3"/>
    <x v="12"/>
    <n v="483.6"/>
    <n v="153.69999999999999"/>
  </r>
  <r>
    <x v="2"/>
    <x v="6"/>
    <x v="8"/>
    <x v="388"/>
    <x v="3"/>
    <x v="12"/>
    <n v="615"/>
    <n v="492"/>
  </r>
  <r>
    <x v="2"/>
    <x v="8"/>
    <x v="10"/>
    <x v="323"/>
    <x v="6"/>
    <x v="18"/>
    <n v="348.11"/>
    <n v="35.799999999999997"/>
  </r>
  <r>
    <x v="2"/>
    <x v="8"/>
    <x v="10"/>
    <x v="234"/>
    <x v="6"/>
    <x v="14"/>
    <n v="1045.68"/>
    <n v="103.25"/>
  </r>
  <r>
    <x v="2"/>
    <x v="1"/>
    <x v="1"/>
    <x v="135"/>
    <x v="4"/>
    <x v="13"/>
    <n v="2202.14"/>
    <n v="157"/>
  </r>
  <r>
    <x v="2"/>
    <x v="1"/>
    <x v="1"/>
    <x v="134"/>
    <x v="4"/>
    <x v="52"/>
    <n v="10752.82"/>
    <n v="415"/>
  </r>
  <r>
    <x v="2"/>
    <x v="8"/>
    <x v="10"/>
    <x v="234"/>
    <x v="4"/>
    <x v="7"/>
    <n v="85.56"/>
    <n v="92.35"/>
  </r>
  <r>
    <x v="2"/>
    <x v="8"/>
    <x v="10"/>
    <x v="291"/>
    <x v="5"/>
    <x v="11"/>
    <n v="40.81"/>
    <n v="19.8"/>
  </r>
  <r>
    <x v="2"/>
    <x v="6"/>
    <x v="8"/>
    <x v="213"/>
    <x v="10"/>
    <x v="62"/>
    <n v="3953.1"/>
    <n v="297.64999999999998"/>
  </r>
  <r>
    <x v="2"/>
    <x v="6"/>
    <x v="8"/>
    <x v="613"/>
    <x v="4"/>
    <x v="13"/>
    <n v="140"/>
    <n v="14"/>
  </r>
  <r>
    <x v="2"/>
    <x v="6"/>
    <x v="1"/>
    <x v="69"/>
    <x v="1"/>
    <x v="21"/>
    <n v="2417.7399999999998"/>
    <n v="140"/>
  </r>
  <r>
    <x v="2"/>
    <x v="1"/>
    <x v="1"/>
    <x v="21"/>
    <x v="5"/>
    <x v="25"/>
    <n v="5097.22"/>
    <n v="165"/>
  </r>
  <r>
    <x v="2"/>
    <x v="1"/>
    <x v="1"/>
    <x v="49"/>
    <x v="5"/>
    <x v="25"/>
    <n v="943.1"/>
    <n v="21"/>
  </r>
  <r>
    <x v="2"/>
    <x v="8"/>
    <x v="10"/>
    <x v="228"/>
    <x v="1"/>
    <x v="21"/>
    <n v="7140.97"/>
    <n v="469.05"/>
  </r>
  <r>
    <x v="2"/>
    <x v="8"/>
    <x v="10"/>
    <x v="279"/>
    <x v="3"/>
    <x v="12"/>
    <n v="13151.7"/>
    <n v="7230.46"/>
  </r>
  <r>
    <x v="2"/>
    <x v="8"/>
    <x v="10"/>
    <x v="797"/>
    <x v="5"/>
    <x v="28"/>
    <n v="9530.35"/>
    <n v="804.4"/>
  </r>
  <r>
    <x v="2"/>
    <x v="8"/>
    <x v="10"/>
    <x v="315"/>
    <x v="5"/>
    <x v="61"/>
    <n v="420.46"/>
    <n v="10.4"/>
  </r>
  <r>
    <x v="2"/>
    <x v="1"/>
    <x v="1"/>
    <x v="16"/>
    <x v="10"/>
    <x v="62"/>
    <n v="21.6"/>
    <n v="10"/>
  </r>
  <r>
    <x v="2"/>
    <x v="8"/>
    <x v="10"/>
    <x v="182"/>
    <x v="1"/>
    <x v="21"/>
    <n v="2899.96"/>
    <n v="117.1"/>
  </r>
  <r>
    <x v="2"/>
    <x v="8"/>
    <x v="10"/>
    <x v="280"/>
    <x v="3"/>
    <x v="12"/>
    <n v="36088.629999999997"/>
    <n v="2045.49"/>
  </r>
  <r>
    <x v="2"/>
    <x v="6"/>
    <x v="8"/>
    <x v="143"/>
    <x v="10"/>
    <x v="71"/>
    <n v="15594.54"/>
    <n v="1159"/>
  </r>
  <r>
    <x v="2"/>
    <x v="6"/>
    <x v="8"/>
    <x v="558"/>
    <x v="1"/>
    <x v="38"/>
    <n v="67"/>
    <n v="3"/>
  </r>
  <r>
    <x v="2"/>
    <x v="6"/>
    <x v="8"/>
    <x v="360"/>
    <x v="8"/>
    <x v="57"/>
    <n v="80.84"/>
    <n v="37.6"/>
  </r>
  <r>
    <x v="2"/>
    <x v="6"/>
    <x v="8"/>
    <x v="1373"/>
    <x v="8"/>
    <x v="57"/>
    <n v="12.4"/>
    <n v="5.5"/>
  </r>
  <r>
    <x v="2"/>
    <x v="6"/>
    <x v="8"/>
    <x v="558"/>
    <x v="4"/>
    <x v="35"/>
    <n v="298.45999999999998"/>
    <n v="30.4"/>
  </r>
  <r>
    <x v="2"/>
    <x v="10"/>
    <x v="13"/>
    <x v="433"/>
    <x v="0"/>
    <x v="37"/>
    <n v="3109.85"/>
    <n v="317"/>
  </r>
  <r>
    <x v="1"/>
    <x v="8"/>
    <x v="13"/>
    <x v="437"/>
    <x v="0"/>
    <x v="26"/>
    <n v="7809.32"/>
    <n v="2318.1"/>
  </r>
  <r>
    <x v="2"/>
    <x v="9"/>
    <x v="13"/>
    <x v="438"/>
    <x v="4"/>
    <x v="13"/>
    <n v="119.19"/>
    <n v="55"/>
  </r>
  <r>
    <x v="2"/>
    <x v="8"/>
    <x v="13"/>
    <x v="646"/>
    <x v="4"/>
    <x v="13"/>
    <n v="70172.539999999994"/>
    <n v="9275.6"/>
  </r>
  <r>
    <x v="1"/>
    <x v="10"/>
    <x v="13"/>
    <x v="423"/>
    <x v="4"/>
    <x v="6"/>
    <n v="723.56"/>
    <n v="362.85"/>
  </r>
  <r>
    <x v="1"/>
    <x v="7"/>
    <x v="13"/>
    <x v="422"/>
    <x v="4"/>
    <x v="6"/>
    <n v="70.900000000000006"/>
    <n v="16"/>
  </r>
  <r>
    <x v="1"/>
    <x v="7"/>
    <x v="13"/>
    <x v="646"/>
    <x v="4"/>
    <x v="6"/>
    <n v="0.3"/>
    <n v="2.2999999999999998"/>
  </r>
  <r>
    <x v="1"/>
    <x v="7"/>
    <x v="13"/>
    <x v="426"/>
    <x v="4"/>
    <x v="6"/>
    <n v="106.57"/>
    <n v="10.5"/>
  </r>
  <r>
    <x v="1"/>
    <x v="10"/>
    <x v="13"/>
    <x v="835"/>
    <x v="4"/>
    <x v="13"/>
    <n v="61.2"/>
    <n v="3.4"/>
  </r>
  <r>
    <x v="1"/>
    <x v="0"/>
    <x v="13"/>
    <x v="494"/>
    <x v="0"/>
    <x v="26"/>
    <n v="855.48"/>
    <n v="156.4"/>
  </r>
  <r>
    <x v="2"/>
    <x v="10"/>
    <x v="13"/>
    <x v="471"/>
    <x v="5"/>
    <x v="25"/>
    <n v="101602.91"/>
    <n v="4597.8999999999996"/>
  </r>
  <r>
    <x v="2"/>
    <x v="7"/>
    <x v="13"/>
    <x v="467"/>
    <x v="5"/>
    <x v="25"/>
    <n v="3417.8"/>
    <n v="108.2"/>
  </r>
  <r>
    <x v="1"/>
    <x v="7"/>
    <x v="13"/>
    <x v="467"/>
    <x v="4"/>
    <x v="7"/>
    <n v="484.03"/>
    <n v="131.91999999999999"/>
  </r>
  <r>
    <x v="2"/>
    <x v="5"/>
    <x v="13"/>
    <x v="428"/>
    <x v="4"/>
    <x v="15"/>
    <n v="1137.0999999999999"/>
    <n v="632.4"/>
  </r>
  <r>
    <x v="1"/>
    <x v="0"/>
    <x v="13"/>
    <x v="647"/>
    <x v="5"/>
    <x v="25"/>
    <n v="342.1"/>
    <n v="12.6"/>
  </r>
  <r>
    <x v="2"/>
    <x v="9"/>
    <x v="13"/>
    <x v="432"/>
    <x v="5"/>
    <x v="25"/>
    <n v="7101.18"/>
    <n v="276.63"/>
  </r>
  <r>
    <x v="2"/>
    <x v="2"/>
    <x v="13"/>
    <x v="479"/>
    <x v="5"/>
    <x v="25"/>
    <n v="17585.88"/>
    <n v="727.3"/>
  </r>
  <r>
    <x v="1"/>
    <x v="9"/>
    <x v="13"/>
    <x v="434"/>
    <x v="5"/>
    <x v="25"/>
    <n v="27601.98"/>
    <n v="917.8"/>
  </r>
  <r>
    <x v="2"/>
    <x v="9"/>
    <x v="13"/>
    <x v="436"/>
    <x v="7"/>
    <x v="22"/>
    <n v="9.3699999999999992"/>
    <n v="1.2"/>
  </r>
  <r>
    <x v="2"/>
    <x v="1"/>
    <x v="13"/>
    <x v="433"/>
    <x v="4"/>
    <x v="6"/>
    <n v="5579.68"/>
    <n v="3109.15"/>
  </r>
  <r>
    <x v="1"/>
    <x v="1"/>
    <x v="13"/>
    <x v="482"/>
    <x v="6"/>
    <x v="14"/>
    <n v="34350.559999999998"/>
    <n v="3992.7"/>
  </r>
  <r>
    <x v="1"/>
    <x v="6"/>
    <x v="13"/>
    <x v="476"/>
    <x v="5"/>
    <x v="25"/>
    <n v="45911.44"/>
    <n v="2242.3200000000002"/>
  </r>
  <r>
    <x v="1"/>
    <x v="8"/>
    <x v="13"/>
    <x v="647"/>
    <x v="1"/>
    <x v="9"/>
    <n v="14"/>
    <n v="7"/>
  </r>
  <r>
    <x v="1"/>
    <x v="4"/>
    <x v="13"/>
    <x v="437"/>
    <x v="7"/>
    <x v="44"/>
    <n v="28453.06"/>
    <n v="4642.1000000000004"/>
  </r>
  <r>
    <x v="1"/>
    <x v="8"/>
    <x v="13"/>
    <x v="467"/>
    <x v="4"/>
    <x v="15"/>
    <n v="3908.87"/>
    <n v="812.3"/>
  </r>
  <r>
    <x v="1"/>
    <x v="8"/>
    <x v="13"/>
    <x v="422"/>
    <x v="5"/>
    <x v="25"/>
    <n v="772.02"/>
    <n v="31.6"/>
  </r>
  <r>
    <x v="2"/>
    <x v="8"/>
    <x v="13"/>
    <x v="477"/>
    <x v="4"/>
    <x v="13"/>
    <n v="33"/>
    <n v="11"/>
  </r>
  <r>
    <x v="1"/>
    <x v="7"/>
    <x v="13"/>
    <x v="426"/>
    <x v="6"/>
    <x v="18"/>
    <n v="4935.4399999999996"/>
    <n v="2560"/>
  </r>
  <r>
    <x v="1"/>
    <x v="10"/>
    <x v="13"/>
    <x v="958"/>
    <x v="5"/>
    <x v="25"/>
    <n v="224"/>
    <n v="8"/>
  </r>
  <r>
    <x v="1"/>
    <x v="1"/>
    <x v="13"/>
    <x v="421"/>
    <x v="4"/>
    <x v="48"/>
    <n v="2205.21"/>
    <n v="1066.3599999999999"/>
  </r>
  <r>
    <x v="1"/>
    <x v="3"/>
    <x v="13"/>
    <x v="438"/>
    <x v="5"/>
    <x v="25"/>
    <n v="3303.1"/>
    <n v="148.80000000000001"/>
  </r>
  <r>
    <x v="1"/>
    <x v="8"/>
    <x v="13"/>
    <x v="424"/>
    <x v="10"/>
    <x v="62"/>
    <n v="402.98"/>
    <n v="56.49"/>
  </r>
  <r>
    <x v="2"/>
    <x v="2"/>
    <x v="13"/>
    <x v="482"/>
    <x v="7"/>
    <x v="44"/>
    <n v="2715.8"/>
    <n v="635.9"/>
  </r>
  <r>
    <x v="1"/>
    <x v="3"/>
    <x v="13"/>
    <x v="437"/>
    <x v="4"/>
    <x v="53"/>
    <n v="1715.65"/>
    <n v="841.2"/>
  </r>
  <r>
    <x v="2"/>
    <x v="7"/>
    <x v="13"/>
    <x v="427"/>
    <x v="4"/>
    <x v="53"/>
    <n v="31514.42"/>
    <n v="30634.400000000001"/>
  </r>
  <r>
    <x v="2"/>
    <x v="1"/>
    <x v="13"/>
    <x v="432"/>
    <x v="4"/>
    <x v="53"/>
    <n v="4872.5"/>
    <n v="17097.060000000001"/>
  </r>
  <r>
    <x v="1"/>
    <x v="0"/>
    <x v="13"/>
    <x v="467"/>
    <x v="0"/>
    <x v="26"/>
    <n v="11403.88"/>
    <n v="3524.3"/>
  </r>
  <r>
    <x v="2"/>
    <x v="2"/>
    <x v="13"/>
    <x v="428"/>
    <x v="6"/>
    <x v="18"/>
    <n v="67537.820000000007"/>
    <n v="15178.6"/>
  </r>
  <r>
    <x v="1"/>
    <x v="1"/>
    <x v="13"/>
    <x v="444"/>
    <x v="6"/>
    <x v="18"/>
    <n v="1312566.49"/>
    <n v="238956.1"/>
  </r>
  <r>
    <x v="1"/>
    <x v="11"/>
    <x v="13"/>
    <x v="486"/>
    <x v="6"/>
    <x v="18"/>
    <n v="18205.95"/>
    <n v="4349"/>
  </r>
  <r>
    <x v="1"/>
    <x v="3"/>
    <x v="13"/>
    <x v="647"/>
    <x v="6"/>
    <x v="18"/>
    <n v="60"/>
    <n v="15"/>
  </r>
  <r>
    <x v="1"/>
    <x v="1"/>
    <x v="13"/>
    <x v="479"/>
    <x v="4"/>
    <x v="53"/>
    <n v="4447.91"/>
    <n v="2683.3"/>
  </r>
  <r>
    <x v="1"/>
    <x v="7"/>
    <x v="13"/>
    <x v="439"/>
    <x v="6"/>
    <x v="18"/>
    <n v="178.4"/>
    <n v="26.8"/>
  </r>
  <r>
    <x v="1"/>
    <x v="2"/>
    <x v="13"/>
    <x v="466"/>
    <x v="3"/>
    <x v="12"/>
    <n v="853.64"/>
    <n v="338.8"/>
  </r>
  <r>
    <x v="1"/>
    <x v="2"/>
    <x v="13"/>
    <x v="435"/>
    <x v="3"/>
    <x v="12"/>
    <n v="1239.4100000000001"/>
    <n v="748.4"/>
  </r>
  <r>
    <x v="1"/>
    <x v="1"/>
    <x v="13"/>
    <x v="437"/>
    <x v="1"/>
    <x v="1"/>
    <n v="154.36000000000001"/>
    <n v="38.700000000000003"/>
  </r>
  <r>
    <x v="1"/>
    <x v="1"/>
    <x v="13"/>
    <x v="433"/>
    <x v="0"/>
    <x v="23"/>
    <n v="341.57"/>
    <n v="475.5"/>
  </r>
  <r>
    <x v="1"/>
    <x v="0"/>
    <x v="13"/>
    <x v="444"/>
    <x v="3"/>
    <x v="47"/>
    <n v="42287.41"/>
    <n v="65298.8"/>
  </r>
  <r>
    <x v="1"/>
    <x v="1"/>
    <x v="13"/>
    <x v="430"/>
    <x v="3"/>
    <x v="47"/>
    <n v="112.31"/>
    <n v="170.2"/>
  </r>
  <r>
    <x v="1"/>
    <x v="5"/>
    <x v="13"/>
    <x v="420"/>
    <x v="1"/>
    <x v="1"/>
    <n v="4.87"/>
    <n v="6.8"/>
  </r>
  <r>
    <x v="1"/>
    <x v="10"/>
    <x v="13"/>
    <x v="420"/>
    <x v="3"/>
    <x v="47"/>
    <n v="9630.3700000000008"/>
    <n v="7708.42"/>
  </r>
  <r>
    <x v="2"/>
    <x v="1"/>
    <x v="13"/>
    <x v="420"/>
    <x v="1"/>
    <x v="1"/>
    <n v="2.91"/>
    <n v="3"/>
  </r>
  <r>
    <x v="1"/>
    <x v="10"/>
    <x v="13"/>
    <x v="424"/>
    <x v="1"/>
    <x v="24"/>
    <n v="3687.65"/>
    <n v="424.73"/>
  </r>
  <r>
    <x v="1"/>
    <x v="0"/>
    <x v="13"/>
    <x v="424"/>
    <x v="1"/>
    <x v="1"/>
    <n v="19.11"/>
    <n v="2.21"/>
  </r>
  <r>
    <x v="1"/>
    <x v="0"/>
    <x v="13"/>
    <x v="488"/>
    <x v="0"/>
    <x v="23"/>
    <n v="95.75"/>
    <n v="25"/>
  </r>
  <r>
    <x v="2"/>
    <x v="8"/>
    <x v="13"/>
    <x v="444"/>
    <x v="3"/>
    <x v="47"/>
    <n v="10446.6"/>
    <n v="10884.5"/>
  </r>
  <r>
    <x v="2"/>
    <x v="6"/>
    <x v="13"/>
    <x v="433"/>
    <x v="10"/>
    <x v="62"/>
    <n v="30.69"/>
    <n v="3.1"/>
  </r>
  <r>
    <x v="1"/>
    <x v="2"/>
    <x v="13"/>
    <x v="444"/>
    <x v="1"/>
    <x v="3"/>
    <n v="4552.17"/>
    <n v="1189.7"/>
  </r>
  <r>
    <x v="2"/>
    <x v="2"/>
    <x v="13"/>
    <x v="426"/>
    <x v="3"/>
    <x v="31"/>
    <n v="0.79"/>
    <n v="2"/>
  </r>
  <r>
    <x v="1"/>
    <x v="4"/>
    <x v="13"/>
    <x v="476"/>
    <x v="3"/>
    <x v="12"/>
    <n v="7789.77"/>
    <n v="6215.6"/>
  </r>
  <r>
    <x v="2"/>
    <x v="5"/>
    <x v="13"/>
    <x v="427"/>
    <x v="7"/>
    <x v="20"/>
    <n v="4215"/>
    <n v="1171.0999999999999"/>
  </r>
  <r>
    <x v="1"/>
    <x v="4"/>
    <x v="13"/>
    <x v="426"/>
    <x v="3"/>
    <x v="58"/>
    <n v="269.75"/>
    <n v="22.5"/>
  </r>
  <r>
    <x v="1"/>
    <x v="10"/>
    <x v="13"/>
    <x v="436"/>
    <x v="4"/>
    <x v="63"/>
    <n v="8008.53"/>
    <n v="607.6"/>
  </r>
  <r>
    <x v="2"/>
    <x v="1"/>
    <x v="13"/>
    <x v="425"/>
    <x v="3"/>
    <x v="58"/>
    <n v="500.55"/>
    <n v="44.5"/>
  </r>
  <r>
    <x v="1"/>
    <x v="10"/>
    <x v="13"/>
    <x v="646"/>
    <x v="7"/>
    <x v="20"/>
    <n v="18602.88"/>
    <n v="38981.5"/>
  </r>
  <r>
    <x v="1"/>
    <x v="9"/>
    <x v="13"/>
    <x v="470"/>
    <x v="10"/>
    <x v="62"/>
    <n v="25.09"/>
    <n v="4.75"/>
  </r>
  <r>
    <x v="1"/>
    <x v="5"/>
    <x v="13"/>
    <x v="646"/>
    <x v="1"/>
    <x v="3"/>
    <n v="77116.320000000007"/>
    <n v="12305.5"/>
  </r>
  <r>
    <x v="1"/>
    <x v="8"/>
    <x v="13"/>
    <x v="468"/>
    <x v="4"/>
    <x v="7"/>
    <n v="43308.49"/>
    <n v="19691.62"/>
  </r>
  <r>
    <x v="1"/>
    <x v="10"/>
    <x v="13"/>
    <x v="835"/>
    <x v="3"/>
    <x v="58"/>
    <n v="5035.7700000000004"/>
    <n v="559.53"/>
  </r>
  <r>
    <x v="2"/>
    <x v="7"/>
    <x v="13"/>
    <x v="420"/>
    <x v="7"/>
    <x v="20"/>
    <n v="1459.84"/>
    <n v="230"/>
  </r>
  <r>
    <x v="1"/>
    <x v="0"/>
    <x v="13"/>
    <x v="427"/>
    <x v="1"/>
    <x v="3"/>
    <n v="3224.7"/>
    <n v="354"/>
  </r>
  <r>
    <x v="2"/>
    <x v="7"/>
    <x v="13"/>
    <x v="436"/>
    <x v="1"/>
    <x v="3"/>
    <n v="529.63"/>
    <n v="71.099999999999994"/>
  </r>
  <r>
    <x v="2"/>
    <x v="1"/>
    <x v="13"/>
    <x v="477"/>
    <x v="4"/>
    <x v="48"/>
    <n v="6"/>
    <n v="2"/>
  </r>
  <r>
    <x v="1"/>
    <x v="6"/>
    <x v="13"/>
    <x v="470"/>
    <x v="1"/>
    <x v="3"/>
    <n v="3846.65"/>
    <n v="1028.95"/>
  </r>
  <r>
    <x v="1"/>
    <x v="2"/>
    <x v="14"/>
    <x v="1642"/>
    <x v="8"/>
    <x v="80"/>
    <n v="0.4"/>
    <n v="1"/>
  </r>
  <r>
    <x v="1"/>
    <x v="2"/>
    <x v="14"/>
    <x v="1075"/>
    <x v="8"/>
    <x v="80"/>
    <n v="39.1"/>
    <n v="391"/>
  </r>
  <r>
    <x v="2"/>
    <x v="2"/>
    <x v="13"/>
    <x v="482"/>
    <x v="4"/>
    <x v="56"/>
    <n v="98202.85"/>
    <n v="17308.900000000001"/>
  </r>
  <r>
    <x v="1"/>
    <x v="0"/>
    <x v="13"/>
    <x v="482"/>
    <x v="7"/>
    <x v="54"/>
    <n v="2888.23"/>
    <n v="529.6"/>
  </r>
  <r>
    <x v="1"/>
    <x v="1"/>
    <x v="13"/>
    <x v="433"/>
    <x v="4"/>
    <x v="56"/>
    <n v="11716.97"/>
    <n v="756.05"/>
  </r>
  <r>
    <x v="1"/>
    <x v="11"/>
    <x v="13"/>
    <x v="484"/>
    <x v="4"/>
    <x v="56"/>
    <n v="80.400000000000006"/>
    <n v="6.7"/>
  </r>
  <r>
    <x v="1"/>
    <x v="11"/>
    <x v="13"/>
    <x v="430"/>
    <x v="4"/>
    <x v="56"/>
    <n v="215.04"/>
    <n v="14.7"/>
  </r>
  <r>
    <x v="2"/>
    <x v="6"/>
    <x v="13"/>
    <x v="425"/>
    <x v="4"/>
    <x v="56"/>
    <n v="29"/>
    <n v="2"/>
  </r>
  <r>
    <x v="2"/>
    <x v="9"/>
    <x v="13"/>
    <x v="466"/>
    <x v="7"/>
    <x v="54"/>
    <n v="83.92"/>
    <n v="12.8"/>
  </r>
  <r>
    <x v="1"/>
    <x v="2"/>
    <x v="13"/>
    <x v="427"/>
    <x v="6"/>
    <x v="59"/>
    <n v="17483.14"/>
    <n v="14981.5"/>
  </r>
  <r>
    <x v="2"/>
    <x v="7"/>
    <x v="13"/>
    <x v="427"/>
    <x v="4"/>
    <x v="56"/>
    <n v="19666.05"/>
    <n v="1573.3"/>
  </r>
  <r>
    <x v="2"/>
    <x v="1"/>
    <x v="13"/>
    <x v="466"/>
    <x v="4"/>
    <x v="56"/>
    <n v="8110.86"/>
    <n v="909.1"/>
  </r>
  <r>
    <x v="1"/>
    <x v="11"/>
    <x v="13"/>
    <x v="1136"/>
    <x v="5"/>
    <x v="11"/>
    <n v="306"/>
    <n v="18"/>
  </r>
  <r>
    <x v="1"/>
    <x v="9"/>
    <x v="13"/>
    <x v="468"/>
    <x v="0"/>
    <x v="45"/>
    <n v="1450.68"/>
    <n v="499.2"/>
  </r>
  <r>
    <x v="1"/>
    <x v="4"/>
    <x v="13"/>
    <x v="421"/>
    <x v="0"/>
    <x v="45"/>
    <n v="50.76"/>
    <n v="24.96"/>
  </r>
  <r>
    <x v="2"/>
    <x v="9"/>
    <x v="13"/>
    <x v="1560"/>
    <x v="4"/>
    <x v="56"/>
    <n v="8737.33"/>
    <n v="3325.16"/>
  </r>
  <r>
    <x v="2"/>
    <x v="9"/>
    <x v="13"/>
    <x v="478"/>
    <x v="4"/>
    <x v="56"/>
    <n v="638.84"/>
    <n v="141.4"/>
  </r>
  <r>
    <x v="1"/>
    <x v="2"/>
    <x v="13"/>
    <x v="466"/>
    <x v="4"/>
    <x v="56"/>
    <n v="10865.05"/>
    <n v="1107.2"/>
  </r>
  <r>
    <x v="1"/>
    <x v="2"/>
    <x v="13"/>
    <x v="444"/>
    <x v="4"/>
    <x v="56"/>
    <n v="202755.84"/>
    <n v="20162.45"/>
  </r>
  <r>
    <x v="2"/>
    <x v="11"/>
    <x v="13"/>
    <x v="470"/>
    <x v="5"/>
    <x v="19"/>
    <n v="96957.79"/>
    <n v="7835.4"/>
  </r>
  <r>
    <x v="1"/>
    <x v="8"/>
    <x v="13"/>
    <x v="420"/>
    <x v="0"/>
    <x v="45"/>
    <n v="293.63"/>
    <n v="224.3"/>
  </r>
  <r>
    <x v="2"/>
    <x v="11"/>
    <x v="13"/>
    <x v="471"/>
    <x v="0"/>
    <x v="45"/>
    <n v="691.71"/>
    <n v="285.60000000000002"/>
  </r>
  <r>
    <x v="2"/>
    <x v="7"/>
    <x v="13"/>
    <x v="482"/>
    <x v="5"/>
    <x v="19"/>
    <n v="564.38"/>
    <n v="17.899999999999999"/>
  </r>
  <r>
    <x v="2"/>
    <x v="5"/>
    <x v="13"/>
    <x v="496"/>
    <x v="6"/>
    <x v="59"/>
    <n v="315"/>
    <n v="45"/>
  </r>
  <r>
    <x v="1"/>
    <x v="4"/>
    <x v="13"/>
    <x v="423"/>
    <x v="6"/>
    <x v="59"/>
    <n v="95487.039999999994"/>
    <n v="17769.95"/>
  </r>
  <r>
    <x v="1"/>
    <x v="8"/>
    <x v="13"/>
    <x v="468"/>
    <x v="4"/>
    <x v="56"/>
    <n v="9688.09"/>
    <n v="942.1"/>
  </r>
  <r>
    <x v="1"/>
    <x v="9"/>
    <x v="13"/>
    <x v="1560"/>
    <x v="4"/>
    <x v="56"/>
    <n v="1676.38"/>
    <n v="747.38"/>
  </r>
  <r>
    <x v="1"/>
    <x v="5"/>
    <x v="13"/>
    <x v="423"/>
    <x v="0"/>
    <x v="45"/>
    <n v="540.01"/>
    <n v="225.3"/>
  </r>
  <r>
    <x v="1"/>
    <x v="4"/>
    <x v="13"/>
    <x v="422"/>
    <x v="4"/>
    <x v="56"/>
    <n v="1126.7"/>
    <n v="235.5"/>
  </r>
  <r>
    <x v="2"/>
    <x v="2"/>
    <x v="13"/>
    <x v="431"/>
    <x v="0"/>
    <x v="55"/>
    <n v="244.29"/>
    <n v="75.7"/>
  </r>
  <r>
    <x v="1"/>
    <x v="11"/>
    <x v="13"/>
    <x v="647"/>
    <x v="1"/>
    <x v="27"/>
    <n v="175.5"/>
    <n v="15.5"/>
  </r>
  <r>
    <x v="1"/>
    <x v="11"/>
    <x v="13"/>
    <x v="471"/>
    <x v="1"/>
    <x v="27"/>
    <n v="9273.75"/>
    <n v="661"/>
  </r>
  <r>
    <x v="2"/>
    <x v="11"/>
    <x v="13"/>
    <x v="439"/>
    <x v="0"/>
    <x v="23"/>
    <n v="81.150000000000006"/>
    <n v="39.200000000000003"/>
  </r>
  <r>
    <x v="2"/>
    <x v="8"/>
    <x v="13"/>
    <x v="477"/>
    <x v="4"/>
    <x v="35"/>
    <n v="364"/>
    <n v="26"/>
  </r>
  <r>
    <x v="1"/>
    <x v="1"/>
    <x v="13"/>
    <x v="439"/>
    <x v="4"/>
    <x v="35"/>
    <n v="14924.9"/>
    <n v="884.3"/>
  </r>
  <r>
    <x v="1"/>
    <x v="9"/>
    <x v="13"/>
    <x v="476"/>
    <x v="4"/>
    <x v="35"/>
    <n v="46767.05"/>
    <n v="2892.2"/>
  </r>
  <r>
    <x v="2"/>
    <x v="7"/>
    <x v="13"/>
    <x v="646"/>
    <x v="4"/>
    <x v="68"/>
    <n v="4379.29"/>
    <n v="4119.2"/>
  </r>
  <r>
    <x v="2"/>
    <x v="9"/>
    <x v="13"/>
    <x v="422"/>
    <x v="4"/>
    <x v="68"/>
    <n v="2367.2600000000002"/>
    <n v="1545.8"/>
  </r>
  <r>
    <x v="2"/>
    <x v="8"/>
    <x v="13"/>
    <x v="432"/>
    <x v="4"/>
    <x v="68"/>
    <n v="137.30000000000001"/>
    <n v="245.68"/>
  </r>
  <r>
    <x v="1"/>
    <x v="6"/>
    <x v="13"/>
    <x v="469"/>
    <x v="4"/>
    <x v="35"/>
    <n v="92541.440000000002"/>
    <n v="6944.14"/>
  </r>
  <r>
    <x v="1"/>
    <x v="4"/>
    <x v="13"/>
    <x v="428"/>
    <x v="4"/>
    <x v="53"/>
    <n v="11993.33"/>
    <n v="16413.5"/>
  </r>
  <r>
    <x v="1"/>
    <x v="9"/>
    <x v="13"/>
    <x v="482"/>
    <x v="8"/>
    <x v="81"/>
    <n v="119.44"/>
    <n v="17.600000000000001"/>
  </r>
  <r>
    <x v="2"/>
    <x v="10"/>
    <x v="13"/>
    <x v="647"/>
    <x v="1"/>
    <x v="10"/>
    <n v="15"/>
    <n v="5"/>
  </r>
  <r>
    <x v="2"/>
    <x v="11"/>
    <x v="13"/>
    <x v="440"/>
    <x v="6"/>
    <x v="59"/>
    <n v="325.33"/>
    <n v="33.4"/>
  </r>
  <r>
    <x v="2"/>
    <x v="9"/>
    <x v="13"/>
    <x v="492"/>
    <x v="1"/>
    <x v="10"/>
    <n v="76.92"/>
    <n v="15.8"/>
  </r>
  <r>
    <x v="1"/>
    <x v="3"/>
    <x v="13"/>
    <x v="496"/>
    <x v="6"/>
    <x v="59"/>
    <n v="771"/>
    <n v="128.5"/>
  </r>
  <r>
    <x v="1"/>
    <x v="11"/>
    <x v="13"/>
    <x v="426"/>
    <x v="1"/>
    <x v="10"/>
    <n v="48234.34"/>
    <n v="19734.7"/>
  </r>
  <r>
    <x v="1"/>
    <x v="7"/>
    <x v="13"/>
    <x v="424"/>
    <x v="4"/>
    <x v="17"/>
    <n v="113.03"/>
    <n v="4.6399999999999997"/>
  </r>
  <r>
    <x v="2"/>
    <x v="10"/>
    <x v="13"/>
    <x v="477"/>
    <x v="4"/>
    <x v="17"/>
    <n v="28"/>
    <n v="4"/>
  </r>
  <r>
    <x v="1"/>
    <x v="5"/>
    <x v="13"/>
    <x v="436"/>
    <x v="4"/>
    <x v="17"/>
    <n v="544.32000000000005"/>
    <n v="24.4"/>
  </r>
  <r>
    <x v="2"/>
    <x v="6"/>
    <x v="13"/>
    <x v="471"/>
    <x v="1"/>
    <x v="38"/>
    <n v="7392.37"/>
    <n v="441.7"/>
  </r>
  <r>
    <x v="2"/>
    <x v="9"/>
    <x v="13"/>
    <x v="426"/>
    <x v="1"/>
    <x v="38"/>
    <n v="6813.77"/>
    <n v="700.6"/>
  </r>
  <r>
    <x v="1"/>
    <x v="10"/>
    <x v="13"/>
    <x v="444"/>
    <x v="4"/>
    <x v="17"/>
    <n v="27895.97"/>
    <n v="1910.3"/>
  </r>
  <r>
    <x v="1"/>
    <x v="10"/>
    <x v="13"/>
    <x v="468"/>
    <x v="4"/>
    <x v="17"/>
    <n v="28915.37"/>
    <n v="1762.1"/>
  </r>
  <r>
    <x v="2"/>
    <x v="1"/>
    <x v="13"/>
    <x v="469"/>
    <x v="1"/>
    <x v="27"/>
    <n v="6290.95"/>
    <n v="225.6"/>
  </r>
  <r>
    <x v="1"/>
    <x v="9"/>
    <x v="13"/>
    <x v="440"/>
    <x v="1"/>
    <x v="27"/>
    <n v="17224.400000000001"/>
    <n v="861.3"/>
  </r>
  <r>
    <x v="1"/>
    <x v="3"/>
    <x v="13"/>
    <x v="465"/>
    <x v="4"/>
    <x v="48"/>
    <n v="25.5"/>
    <n v="8.5"/>
  </r>
  <r>
    <x v="2"/>
    <x v="2"/>
    <x v="13"/>
    <x v="470"/>
    <x v="3"/>
    <x v="31"/>
    <n v="62882.99"/>
    <n v="28190.99"/>
  </r>
  <r>
    <x v="1"/>
    <x v="6"/>
    <x v="13"/>
    <x v="434"/>
    <x v="3"/>
    <x v="47"/>
    <n v="3991.61"/>
    <n v="3336.5"/>
  </r>
  <r>
    <x v="2"/>
    <x v="1"/>
    <x v="13"/>
    <x v="494"/>
    <x v="3"/>
    <x v="47"/>
    <n v="836.62"/>
    <n v="165.15"/>
  </r>
  <r>
    <x v="1"/>
    <x v="1"/>
    <x v="13"/>
    <x v="433"/>
    <x v="3"/>
    <x v="31"/>
    <n v="1120.5"/>
    <n v="471.5"/>
  </r>
  <r>
    <x v="2"/>
    <x v="9"/>
    <x v="13"/>
    <x v="467"/>
    <x v="3"/>
    <x v="47"/>
    <n v="695.77"/>
    <n v="252.4"/>
  </r>
  <r>
    <x v="2"/>
    <x v="7"/>
    <x v="13"/>
    <x v="469"/>
    <x v="1"/>
    <x v="27"/>
    <n v="1976.16"/>
    <n v="64.099999999999994"/>
  </r>
  <r>
    <x v="1"/>
    <x v="11"/>
    <x v="13"/>
    <x v="492"/>
    <x v="1"/>
    <x v="27"/>
    <n v="90.6"/>
    <n v="7"/>
  </r>
  <r>
    <x v="2"/>
    <x v="11"/>
    <x v="13"/>
    <x v="440"/>
    <x v="3"/>
    <x v="31"/>
    <n v="20688.16"/>
    <n v="6141.7"/>
  </r>
  <r>
    <x v="1"/>
    <x v="3"/>
    <x v="13"/>
    <x v="434"/>
    <x v="3"/>
    <x v="58"/>
    <n v="88967.29"/>
    <n v="10029.200000000001"/>
  </r>
  <r>
    <x v="1"/>
    <x v="11"/>
    <x v="13"/>
    <x v="479"/>
    <x v="1"/>
    <x v="27"/>
    <n v="4214.92"/>
    <n v="196.9"/>
  </r>
  <r>
    <x v="2"/>
    <x v="9"/>
    <x v="13"/>
    <x v="430"/>
    <x v="1"/>
    <x v="27"/>
    <n v="1897.02"/>
    <n v="94.5"/>
  </r>
  <r>
    <x v="1"/>
    <x v="3"/>
    <x v="13"/>
    <x v="440"/>
    <x v="1"/>
    <x v="27"/>
    <n v="20517.68"/>
    <n v="1189.4000000000001"/>
  </r>
  <r>
    <x v="2"/>
    <x v="5"/>
    <x v="13"/>
    <x v="1495"/>
    <x v="10"/>
    <x v="77"/>
    <n v="3551.4"/>
    <n v="566.70000000000005"/>
  </r>
  <r>
    <x v="2"/>
    <x v="11"/>
    <x v="13"/>
    <x v="433"/>
    <x v="1"/>
    <x v="27"/>
    <n v="9175.14"/>
    <n v="305.8"/>
  </r>
  <r>
    <x v="1"/>
    <x v="11"/>
    <x v="13"/>
    <x v="1336"/>
    <x v="3"/>
    <x v="8"/>
    <n v="12"/>
    <n v="1.2"/>
  </r>
  <r>
    <x v="1"/>
    <x v="0"/>
    <x v="13"/>
    <x v="434"/>
    <x v="3"/>
    <x v="47"/>
    <n v="5154.99"/>
    <n v="6109.1"/>
  </r>
  <r>
    <x v="2"/>
    <x v="1"/>
    <x v="13"/>
    <x v="485"/>
    <x v="4"/>
    <x v="68"/>
    <n v="60.96"/>
    <n v="152.4"/>
  </r>
  <r>
    <x v="2"/>
    <x v="6"/>
    <x v="13"/>
    <x v="437"/>
    <x v="3"/>
    <x v="8"/>
    <n v="325.94"/>
    <n v="49.7"/>
  </r>
  <r>
    <x v="2"/>
    <x v="1"/>
    <x v="13"/>
    <x v="476"/>
    <x v="3"/>
    <x v="8"/>
    <n v="8675.67"/>
    <n v="1601.1"/>
  </r>
  <r>
    <x v="2"/>
    <x v="8"/>
    <x v="13"/>
    <x v="432"/>
    <x v="1"/>
    <x v="42"/>
    <n v="143557.34"/>
    <n v="60321.41"/>
  </r>
  <r>
    <x v="1"/>
    <x v="11"/>
    <x v="13"/>
    <x v="653"/>
    <x v="1"/>
    <x v="10"/>
    <n v="11"/>
    <n v="2"/>
  </r>
  <r>
    <x v="2"/>
    <x v="1"/>
    <x v="13"/>
    <x v="1136"/>
    <x v="10"/>
    <x v="76"/>
    <n v="3141.32"/>
    <n v="475.6"/>
  </r>
  <r>
    <x v="2"/>
    <x v="10"/>
    <x v="13"/>
    <x v="421"/>
    <x v="3"/>
    <x v="69"/>
    <n v="67.38"/>
    <n v="16.579999999999998"/>
  </r>
  <r>
    <x v="1"/>
    <x v="2"/>
    <x v="13"/>
    <x v="471"/>
    <x v="3"/>
    <x v="8"/>
    <n v="11.16"/>
    <n v="1.4"/>
  </r>
  <r>
    <x v="1"/>
    <x v="2"/>
    <x v="13"/>
    <x v="431"/>
    <x v="3"/>
    <x v="8"/>
    <n v="114.73"/>
    <n v="8.6999999999999993"/>
  </r>
  <r>
    <x v="1"/>
    <x v="8"/>
    <x v="13"/>
    <x v="433"/>
    <x v="1"/>
    <x v="10"/>
    <n v="19.420000000000002"/>
    <n v="4.7"/>
  </r>
  <r>
    <x v="2"/>
    <x v="8"/>
    <x v="13"/>
    <x v="494"/>
    <x v="3"/>
    <x v="69"/>
    <n v="946.02"/>
    <n v="201.5"/>
  </r>
  <r>
    <x v="1"/>
    <x v="7"/>
    <x v="13"/>
    <x v="1028"/>
    <x v="4"/>
    <x v="35"/>
    <n v="72"/>
    <n v="4"/>
  </r>
  <r>
    <x v="2"/>
    <x v="7"/>
    <x v="13"/>
    <x v="430"/>
    <x v="4"/>
    <x v="7"/>
    <n v="2493.67"/>
    <n v="776.3"/>
  </r>
  <r>
    <x v="1"/>
    <x v="3"/>
    <x v="13"/>
    <x v="476"/>
    <x v="3"/>
    <x v="69"/>
    <n v="129.34"/>
    <n v="52.3"/>
  </r>
  <r>
    <x v="2"/>
    <x v="5"/>
    <x v="13"/>
    <x v="486"/>
    <x v="1"/>
    <x v="10"/>
    <n v="359.69"/>
    <n v="59.4"/>
  </r>
  <r>
    <x v="1"/>
    <x v="9"/>
    <x v="13"/>
    <x v="425"/>
    <x v="4"/>
    <x v="36"/>
    <n v="31.5"/>
    <n v="2.5"/>
  </r>
  <r>
    <x v="1"/>
    <x v="9"/>
    <x v="13"/>
    <x v="431"/>
    <x v="4"/>
    <x v="36"/>
    <n v="16370.56"/>
    <n v="1171.5"/>
  </r>
  <r>
    <x v="1"/>
    <x v="10"/>
    <x v="13"/>
    <x v="427"/>
    <x v="4"/>
    <x v="36"/>
    <n v="16632.36"/>
    <n v="1275.9000000000001"/>
  </r>
  <r>
    <x v="1"/>
    <x v="4"/>
    <x v="13"/>
    <x v="472"/>
    <x v="5"/>
    <x v="11"/>
    <n v="513.30999999999995"/>
    <n v="42.6"/>
  </r>
  <r>
    <x v="2"/>
    <x v="9"/>
    <x v="13"/>
    <x v="467"/>
    <x v="4"/>
    <x v="36"/>
    <n v="16071.47"/>
    <n v="1156.0999999999999"/>
  </r>
  <r>
    <x v="1"/>
    <x v="11"/>
    <x v="13"/>
    <x v="467"/>
    <x v="4"/>
    <x v="36"/>
    <n v="1569.13"/>
    <n v="122.1"/>
  </r>
  <r>
    <x v="1"/>
    <x v="4"/>
    <x v="13"/>
    <x v="426"/>
    <x v="4"/>
    <x v="36"/>
    <n v="2817.51"/>
    <n v="161.30000000000001"/>
  </r>
  <r>
    <x v="1"/>
    <x v="10"/>
    <x v="13"/>
    <x v="444"/>
    <x v="3"/>
    <x v="58"/>
    <n v="252"/>
    <n v="63"/>
  </r>
  <r>
    <x v="2"/>
    <x v="10"/>
    <x v="13"/>
    <x v="444"/>
    <x v="5"/>
    <x v="11"/>
    <n v="2392.54"/>
    <n v="1471"/>
  </r>
  <r>
    <x v="1"/>
    <x v="1"/>
    <x v="13"/>
    <x v="444"/>
    <x v="5"/>
    <x v="11"/>
    <n v="1598.46"/>
    <n v="1442.3"/>
  </r>
  <r>
    <x v="1"/>
    <x v="5"/>
    <x v="13"/>
    <x v="489"/>
    <x v="3"/>
    <x v="4"/>
    <n v="623"/>
    <n v="89"/>
  </r>
  <r>
    <x v="1"/>
    <x v="7"/>
    <x v="13"/>
    <x v="476"/>
    <x v="4"/>
    <x v="36"/>
    <n v="1640.02"/>
    <n v="165"/>
  </r>
  <r>
    <x v="1"/>
    <x v="7"/>
    <x v="13"/>
    <x v="440"/>
    <x v="4"/>
    <x v="36"/>
    <n v="138.86000000000001"/>
    <n v="118.4"/>
  </r>
  <r>
    <x v="1"/>
    <x v="10"/>
    <x v="13"/>
    <x v="435"/>
    <x v="5"/>
    <x v="11"/>
    <n v="11268.45"/>
    <n v="1015.9"/>
  </r>
  <r>
    <x v="1"/>
    <x v="6"/>
    <x v="13"/>
    <x v="433"/>
    <x v="3"/>
    <x v="30"/>
    <n v="74363.41"/>
    <n v="28062.9"/>
  </r>
  <r>
    <x v="2"/>
    <x v="8"/>
    <x v="13"/>
    <x v="434"/>
    <x v="4"/>
    <x v="36"/>
    <n v="138.47"/>
    <n v="9.6"/>
  </r>
  <r>
    <x v="2"/>
    <x v="11"/>
    <x v="13"/>
    <x v="494"/>
    <x v="3"/>
    <x v="4"/>
    <n v="2726.11"/>
    <n v="372.3"/>
  </r>
  <r>
    <x v="1"/>
    <x v="7"/>
    <x v="13"/>
    <x v="471"/>
    <x v="3"/>
    <x v="30"/>
    <n v="37.799999999999997"/>
    <n v="7"/>
  </r>
  <r>
    <x v="1"/>
    <x v="2"/>
    <x v="13"/>
    <x v="494"/>
    <x v="9"/>
    <x v="50"/>
    <n v="12986.06"/>
    <n v="245020"/>
  </r>
  <r>
    <x v="2"/>
    <x v="10"/>
    <x v="13"/>
    <x v="440"/>
    <x v="4"/>
    <x v="36"/>
    <n v="202.06"/>
    <n v="91.4"/>
  </r>
  <r>
    <x v="2"/>
    <x v="7"/>
    <x v="13"/>
    <x v="476"/>
    <x v="5"/>
    <x v="11"/>
    <n v="3432.25"/>
    <n v="242.9"/>
  </r>
  <r>
    <x v="2"/>
    <x v="9"/>
    <x v="13"/>
    <x v="470"/>
    <x v="5"/>
    <x v="11"/>
    <n v="827.99"/>
    <n v="199.4"/>
  </r>
  <r>
    <x v="2"/>
    <x v="2"/>
    <x v="13"/>
    <x v="470"/>
    <x v="3"/>
    <x v="30"/>
    <n v="1136.78"/>
    <n v="425.42"/>
  </r>
  <r>
    <x v="1"/>
    <x v="0"/>
    <x v="13"/>
    <x v="444"/>
    <x v="4"/>
    <x v="36"/>
    <n v="1326.1"/>
    <n v="108.8"/>
  </r>
  <r>
    <x v="1"/>
    <x v="8"/>
    <x v="13"/>
    <x v="1495"/>
    <x v="10"/>
    <x v="75"/>
    <n v="394.42"/>
    <n v="48.1"/>
  </r>
  <r>
    <x v="1"/>
    <x v="1"/>
    <x v="13"/>
    <x v="431"/>
    <x v="4"/>
    <x v="36"/>
    <n v="4403.6400000000003"/>
    <n v="285.7"/>
  </r>
  <r>
    <x v="2"/>
    <x v="10"/>
    <x v="13"/>
    <x v="420"/>
    <x v="3"/>
    <x v="30"/>
    <n v="8771.58"/>
    <n v="2911.6"/>
  </r>
  <r>
    <x v="1"/>
    <x v="8"/>
    <x v="13"/>
    <x v="646"/>
    <x v="5"/>
    <x v="11"/>
    <n v="3.4"/>
    <n v="42.7"/>
  </r>
  <r>
    <x v="1"/>
    <x v="11"/>
    <x v="13"/>
    <x v="1297"/>
    <x v="10"/>
    <x v="62"/>
    <n v="253"/>
    <n v="46"/>
  </r>
  <r>
    <x v="1"/>
    <x v="9"/>
    <x v="13"/>
    <x v="620"/>
    <x v="10"/>
    <x v="62"/>
    <n v="2541.1"/>
    <n v="476.7"/>
  </r>
  <r>
    <x v="1"/>
    <x v="4"/>
    <x v="13"/>
    <x v="476"/>
    <x v="1"/>
    <x v="24"/>
    <n v="1962.77"/>
    <n v="806"/>
  </r>
  <r>
    <x v="1"/>
    <x v="6"/>
    <x v="13"/>
    <x v="490"/>
    <x v="3"/>
    <x v="12"/>
    <n v="745.4"/>
    <n v="473"/>
  </r>
  <r>
    <x v="2"/>
    <x v="2"/>
    <x v="13"/>
    <x v="646"/>
    <x v="5"/>
    <x v="11"/>
    <n v="8.32"/>
    <n v="50.3"/>
  </r>
  <r>
    <x v="2"/>
    <x v="7"/>
    <x v="13"/>
    <x v="467"/>
    <x v="4"/>
    <x v="36"/>
    <n v="2220.5100000000002"/>
    <n v="179.9"/>
  </r>
  <r>
    <x v="1"/>
    <x v="7"/>
    <x v="13"/>
    <x v="433"/>
    <x v="5"/>
    <x v="11"/>
    <n v="270.58999999999997"/>
    <n v="18.100000000000001"/>
  </r>
  <r>
    <x v="1"/>
    <x v="4"/>
    <x v="13"/>
    <x v="469"/>
    <x v="1"/>
    <x v="42"/>
    <n v="56302.45"/>
    <n v="13235.6"/>
  </r>
  <r>
    <x v="1"/>
    <x v="9"/>
    <x v="13"/>
    <x v="1465"/>
    <x v="3"/>
    <x v="12"/>
    <n v="4.9400000000000004"/>
    <n v="6.18"/>
  </r>
  <r>
    <x v="2"/>
    <x v="1"/>
    <x v="13"/>
    <x v="440"/>
    <x v="1"/>
    <x v="42"/>
    <n v="188.32"/>
    <n v="78.599999999999994"/>
  </r>
  <r>
    <x v="1"/>
    <x v="0"/>
    <x v="13"/>
    <x v="654"/>
    <x v="4"/>
    <x v="7"/>
    <n v="144"/>
    <n v="80"/>
  </r>
  <r>
    <x v="1"/>
    <x v="5"/>
    <x v="13"/>
    <x v="427"/>
    <x v="4"/>
    <x v="36"/>
    <n v="883139.65"/>
    <n v="203152.14"/>
  </r>
  <r>
    <x v="1"/>
    <x v="2"/>
    <x v="13"/>
    <x v="472"/>
    <x v="1"/>
    <x v="42"/>
    <n v="6803.33"/>
    <n v="1835.7"/>
  </r>
  <r>
    <x v="1"/>
    <x v="3"/>
    <x v="13"/>
    <x v="468"/>
    <x v="4"/>
    <x v="36"/>
    <n v="85345.77"/>
    <n v="13915.8"/>
  </r>
  <r>
    <x v="2"/>
    <x v="10"/>
    <x v="13"/>
    <x v="432"/>
    <x v="4"/>
    <x v="36"/>
    <n v="2024859.48"/>
    <n v="401677.31"/>
  </r>
  <r>
    <x v="2"/>
    <x v="11"/>
    <x v="13"/>
    <x v="470"/>
    <x v="4"/>
    <x v="36"/>
    <n v="259147.72"/>
    <n v="47477.4"/>
  </r>
  <r>
    <x v="2"/>
    <x v="10"/>
    <x v="13"/>
    <x v="468"/>
    <x v="1"/>
    <x v="42"/>
    <n v="21244.78"/>
    <n v="5617.3"/>
  </r>
  <r>
    <x v="1"/>
    <x v="9"/>
    <x v="13"/>
    <x v="469"/>
    <x v="4"/>
    <x v="36"/>
    <n v="62434.41"/>
    <n v="10823.72"/>
  </r>
  <r>
    <x v="2"/>
    <x v="11"/>
    <x v="13"/>
    <x v="476"/>
    <x v="1"/>
    <x v="42"/>
    <n v="9220.65"/>
    <n v="2102"/>
  </r>
  <r>
    <x v="1"/>
    <x v="4"/>
    <x v="13"/>
    <x v="433"/>
    <x v="4"/>
    <x v="36"/>
    <n v="25081.03"/>
    <n v="3815.07"/>
  </r>
  <r>
    <x v="1"/>
    <x v="6"/>
    <x v="13"/>
    <x v="426"/>
    <x v="1"/>
    <x v="38"/>
    <n v="4941.25"/>
    <n v="403.5"/>
  </r>
  <r>
    <x v="2"/>
    <x v="6"/>
    <x v="13"/>
    <x v="426"/>
    <x v="4"/>
    <x v="17"/>
    <n v="22310.29"/>
    <n v="1384.5"/>
  </r>
  <r>
    <x v="2"/>
    <x v="4"/>
    <x v="8"/>
    <x v="410"/>
    <x v="0"/>
    <x v="23"/>
    <n v="5"/>
    <n v="5"/>
  </r>
  <r>
    <x v="2"/>
    <x v="4"/>
    <x v="10"/>
    <x v="806"/>
    <x v="0"/>
    <x v="37"/>
    <n v="1011.5"/>
    <n v="212.5"/>
  </r>
  <r>
    <x v="2"/>
    <x v="7"/>
    <x v="13"/>
    <x v="469"/>
    <x v="6"/>
    <x v="14"/>
    <n v="4014.09"/>
    <n v="357.46"/>
  </r>
  <r>
    <x v="2"/>
    <x v="10"/>
    <x v="13"/>
    <x v="440"/>
    <x v="1"/>
    <x v="21"/>
    <n v="64869.09"/>
    <n v="3636.6"/>
  </r>
  <r>
    <x v="2"/>
    <x v="4"/>
    <x v="10"/>
    <x v="1622"/>
    <x v="1"/>
    <x v="21"/>
    <n v="1477.44"/>
    <n v="73.66"/>
  </r>
  <r>
    <x v="2"/>
    <x v="4"/>
    <x v="10"/>
    <x v="267"/>
    <x v="6"/>
    <x v="14"/>
    <n v="388883.22"/>
    <n v="122520.1"/>
  </r>
  <r>
    <x v="1"/>
    <x v="2"/>
    <x v="13"/>
    <x v="467"/>
    <x v="1"/>
    <x v="21"/>
    <n v="4369.49"/>
    <n v="194.2"/>
  </r>
  <r>
    <x v="2"/>
    <x v="4"/>
    <x v="10"/>
    <x v="264"/>
    <x v="6"/>
    <x v="18"/>
    <n v="11365.18"/>
    <n v="1110.8499999999999"/>
  </r>
  <r>
    <x v="2"/>
    <x v="4"/>
    <x v="10"/>
    <x v="266"/>
    <x v="6"/>
    <x v="18"/>
    <n v="3701.81"/>
    <n v="227.4"/>
  </r>
  <r>
    <x v="2"/>
    <x v="4"/>
    <x v="10"/>
    <x v="591"/>
    <x v="4"/>
    <x v="13"/>
    <n v="42973.48"/>
    <n v="8909.26"/>
  </r>
  <r>
    <x v="2"/>
    <x v="4"/>
    <x v="10"/>
    <x v="319"/>
    <x v="4"/>
    <x v="13"/>
    <n v="5.5"/>
    <n v="0.69"/>
  </r>
  <r>
    <x v="2"/>
    <x v="4"/>
    <x v="10"/>
    <x v="276"/>
    <x v="4"/>
    <x v="53"/>
    <n v="209404.51"/>
    <n v="12621"/>
  </r>
  <r>
    <x v="2"/>
    <x v="4"/>
    <x v="10"/>
    <x v="299"/>
    <x v="4"/>
    <x v="36"/>
    <n v="7018.96"/>
    <n v="760.1"/>
  </r>
  <r>
    <x v="2"/>
    <x v="4"/>
    <x v="10"/>
    <x v="293"/>
    <x v="4"/>
    <x v="36"/>
    <n v="2054.44"/>
    <n v="259.95"/>
  </r>
  <r>
    <x v="2"/>
    <x v="4"/>
    <x v="10"/>
    <x v="305"/>
    <x v="6"/>
    <x v="59"/>
    <n v="1788.51"/>
    <n v="260"/>
  </r>
  <r>
    <x v="2"/>
    <x v="4"/>
    <x v="10"/>
    <x v="302"/>
    <x v="3"/>
    <x v="12"/>
    <n v="725.96"/>
    <n v="143.19999999999999"/>
  </r>
  <r>
    <x v="1"/>
    <x v="2"/>
    <x v="13"/>
    <x v="479"/>
    <x v="4"/>
    <x v="17"/>
    <n v="6355.88"/>
    <n v="419.6"/>
  </r>
  <r>
    <x v="1"/>
    <x v="2"/>
    <x v="13"/>
    <x v="420"/>
    <x v="4"/>
    <x v="17"/>
    <n v="212189.05"/>
    <n v="19463.8"/>
  </r>
  <r>
    <x v="2"/>
    <x v="4"/>
    <x v="10"/>
    <x v="193"/>
    <x v="3"/>
    <x v="16"/>
    <n v="68.48"/>
    <n v="13.2"/>
  </r>
  <r>
    <x v="2"/>
    <x v="4"/>
    <x v="10"/>
    <x v="227"/>
    <x v="1"/>
    <x v="38"/>
    <n v="92.08"/>
    <n v="12.4"/>
  </r>
  <r>
    <x v="2"/>
    <x v="4"/>
    <x v="10"/>
    <x v="588"/>
    <x v="1"/>
    <x v="38"/>
    <n v="115"/>
    <n v="6.3"/>
  </r>
  <r>
    <x v="2"/>
    <x v="4"/>
    <x v="10"/>
    <x v="234"/>
    <x v="4"/>
    <x v="53"/>
    <n v="42.36"/>
    <n v="16.95"/>
  </r>
  <r>
    <x v="2"/>
    <x v="4"/>
    <x v="10"/>
    <x v="292"/>
    <x v="4"/>
    <x v="48"/>
    <n v="6.37"/>
    <n v="1.5"/>
  </r>
  <r>
    <x v="2"/>
    <x v="4"/>
    <x v="10"/>
    <x v="326"/>
    <x v="4"/>
    <x v="48"/>
    <n v="117.4"/>
    <n v="32.15"/>
  </r>
  <r>
    <x v="2"/>
    <x v="4"/>
    <x v="10"/>
    <x v="574"/>
    <x v="4"/>
    <x v="48"/>
    <n v="2589.2600000000002"/>
    <n v="720.2"/>
  </r>
  <r>
    <x v="2"/>
    <x v="4"/>
    <x v="10"/>
    <x v="182"/>
    <x v="4"/>
    <x v="48"/>
    <n v="1320.17"/>
    <n v="560.15"/>
  </r>
  <r>
    <x v="2"/>
    <x v="4"/>
    <x v="10"/>
    <x v="225"/>
    <x v="3"/>
    <x v="39"/>
    <n v="1060.5999999999999"/>
    <n v="147.4"/>
  </r>
  <r>
    <x v="2"/>
    <x v="4"/>
    <x v="10"/>
    <x v="259"/>
    <x v="1"/>
    <x v="78"/>
    <n v="3.9"/>
    <n v="0.9"/>
  </r>
  <r>
    <x v="2"/>
    <x v="9"/>
    <x v="13"/>
    <x v="426"/>
    <x v="1"/>
    <x v="21"/>
    <n v="450433.62"/>
    <n v="33812.9"/>
  </r>
  <r>
    <x v="1"/>
    <x v="7"/>
    <x v="13"/>
    <x v="472"/>
    <x v="4"/>
    <x v="17"/>
    <n v="2178.0300000000002"/>
    <n v="161.4"/>
  </r>
  <r>
    <x v="2"/>
    <x v="4"/>
    <x v="10"/>
    <x v="249"/>
    <x v="0"/>
    <x v="26"/>
    <n v="374.23"/>
    <n v="43.25"/>
  </r>
  <r>
    <x v="2"/>
    <x v="10"/>
    <x v="13"/>
    <x v="646"/>
    <x v="1"/>
    <x v="38"/>
    <n v="37521.230000000003"/>
    <n v="3019.5"/>
  </r>
  <r>
    <x v="2"/>
    <x v="4"/>
    <x v="10"/>
    <x v="582"/>
    <x v="0"/>
    <x v="66"/>
    <n v="13219.82"/>
    <n v="4518.2700000000004"/>
  </r>
  <r>
    <x v="2"/>
    <x v="4"/>
    <x v="10"/>
    <x v="298"/>
    <x v="4"/>
    <x v="35"/>
    <n v="830.38"/>
    <n v="57.5"/>
  </r>
  <r>
    <x v="2"/>
    <x v="5"/>
    <x v="4"/>
    <x v="1010"/>
    <x v="1"/>
    <x v="10"/>
    <n v="15774.1"/>
    <n v="13916"/>
  </r>
  <r>
    <x v="2"/>
    <x v="7"/>
    <x v="4"/>
    <x v="770"/>
    <x v="8"/>
    <x v="57"/>
    <n v="2813.97"/>
    <n v="945"/>
  </r>
  <r>
    <x v="2"/>
    <x v="4"/>
    <x v="10"/>
    <x v="332"/>
    <x v="6"/>
    <x v="14"/>
    <n v="26"/>
    <n v="4"/>
  </r>
  <r>
    <x v="2"/>
    <x v="4"/>
    <x v="10"/>
    <x v="271"/>
    <x v="6"/>
    <x v="14"/>
    <n v="1745.66"/>
    <n v="205.1"/>
  </r>
  <r>
    <x v="2"/>
    <x v="4"/>
    <x v="10"/>
    <x v="582"/>
    <x v="4"/>
    <x v="56"/>
    <n v="22.97"/>
    <n v="5.95"/>
  </r>
  <r>
    <x v="2"/>
    <x v="6"/>
    <x v="4"/>
    <x v="1010"/>
    <x v="1"/>
    <x v="1"/>
    <n v="280824.40999999997"/>
    <n v="1220201"/>
  </r>
  <r>
    <x v="2"/>
    <x v="11"/>
    <x v="4"/>
    <x v="78"/>
    <x v="0"/>
    <x v="55"/>
    <n v="532.38"/>
    <n v="720"/>
  </r>
  <r>
    <x v="2"/>
    <x v="2"/>
    <x v="4"/>
    <x v="768"/>
    <x v="1"/>
    <x v="10"/>
    <n v="251.59"/>
    <n v="245"/>
  </r>
  <r>
    <x v="2"/>
    <x v="4"/>
    <x v="10"/>
    <x v="296"/>
    <x v="0"/>
    <x v="23"/>
    <n v="139.6"/>
    <n v="527.20000000000005"/>
  </r>
  <r>
    <x v="2"/>
    <x v="4"/>
    <x v="8"/>
    <x v="212"/>
    <x v="4"/>
    <x v="17"/>
    <n v="644.16999999999996"/>
    <n v="55"/>
  </r>
  <r>
    <x v="2"/>
    <x v="4"/>
    <x v="8"/>
    <x v="396"/>
    <x v="0"/>
    <x v="26"/>
    <n v="1075.94"/>
    <n v="665"/>
  </r>
  <r>
    <x v="2"/>
    <x v="4"/>
    <x v="10"/>
    <x v="322"/>
    <x v="4"/>
    <x v="17"/>
    <n v="20.8"/>
    <n v="1.9"/>
  </r>
  <r>
    <x v="2"/>
    <x v="4"/>
    <x v="10"/>
    <x v="196"/>
    <x v="6"/>
    <x v="59"/>
    <n v="153.5"/>
    <n v="20.98"/>
  </r>
  <r>
    <x v="2"/>
    <x v="4"/>
    <x v="10"/>
    <x v="228"/>
    <x v="1"/>
    <x v="24"/>
    <n v="557.69000000000005"/>
    <n v="343"/>
  </r>
  <r>
    <x v="1"/>
    <x v="11"/>
    <x v="13"/>
    <x v="432"/>
    <x v="6"/>
    <x v="14"/>
    <n v="8280.7199999999993"/>
    <n v="1598.08"/>
  </r>
  <r>
    <x v="1"/>
    <x v="8"/>
    <x v="13"/>
    <x v="647"/>
    <x v="1"/>
    <x v="21"/>
    <n v="442"/>
    <n v="37.5"/>
  </r>
  <r>
    <x v="2"/>
    <x v="1"/>
    <x v="13"/>
    <x v="423"/>
    <x v="1"/>
    <x v="38"/>
    <n v="4974.8599999999997"/>
    <n v="215.2"/>
  </r>
  <r>
    <x v="2"/>
    <x v="5"/>
    <x v="13"/>
    <x v="437"/>
    <x v="6"/>
    <x v="14"/>
    <n v="39690.160000000003"/>
    <n v="4457.3"/>
  </r>
  <r>
    <x v="1"/>
    <x v="6"/>
    <x v="14"/>
    <x v="883"/>
    <x v="8"/>
    <x v="41"/>
    <n v="6"/>
    <n v="3"/>
  </r>
  <r>
    <x v="1"/>
    <x v="2"/>
    <x v="14"/>
    <x v="459"/>
    <x v="8"/>
    <x v="41"/>
    <n v="194.4"/>
    <n v="134"/>
  </r>
  <r>
    <x v="1"/>
    <x v="2"/>
    <x v="13"/>
    <x v="834"/>
    <x v="5"/>
    <x v="11"/>
    <n v="35504.699999999997"/>
    <n v="9229"/>
  </r>
  <r>
    <x v="1"/>
    <x v="4"/>
    <x v="13"/>
    <x v="471"/>
    <x v="7"/>
    <x v="43"/>
    <n v="19378.32"/>
    <n v="6244.3"/>
  </r>
  <r>
    <x v="2"/>
    <x v="9"/>
    <x v="13"/>
    <x v="496"/>
    <x v="5"/>
    <x v="25"/>
    <n v="159.43"/>
    <n v="10.7"/>
  </r>
  <r>
    <x v="1"/>
    <x v="9"/>
    <x v="13"/>
    <x v="957"/>
    <x v="5"/>
    <x v="25"/>
    <n v="242"/>
    <n v="11"/>
  </r>
  <r>
    <x v="1"/>
    <x v="3"/>
    <x v="13"/>
    <x v="465"/>
    <x v="5"/>
    <x v="25"/>
    <n v="55.8"/>
    <n v="3.1"/>
  </r>
  <r>
    <x v="1"/>
    <x v="3"/>
    <x v="13"/>
    <x v="646"/>
    <x v="5"/>
    <x v="25"/>
    <n v="1759.9"/>
    <n v="89.8"/>
  </r>
  <r>
    <x v="2"/>
    <x v="9"/>
    <x v="13"/>
    <x v="469"/>
    <x v="6"/>
    <x v="14"/>
    <n v="2021.56"/>
    <n v="541.46"/>
  </r>
  <r>
    <x v="2"/>
    <x v="11"/>
    <x v="13"/>
    <x v="476"/>
    <x v="6"/>
    <x v="14"/>
    <n v="26192.84"/>
    <n v="2148.9"/>
  </r>
  <r>
    <x v="1"/>
    <x v="8"/>
    <x v="13"/>
    <x v="427"/>
    <x v="6"/>
    <x v="14"/>
    <n v="14952.6"/>
    <n v="5718.7"/>
  </r>
  <r>
    <x v="2"/>
    <x v="8"/>
    <x v="13"/>
    <x v="957"/>
    <x v="5"/>
    <x v="25"/>
    <n v="1378.8"/>
    <n v="77.599999999999994"/>
  </r>
  <r>
    <x v="2"/>
    <x v="8"/>
    <x v="13"/>
    <x v="496"/>
    <x v="5"/>
    <x v="25"/>
    <n v="681.28"/>
    <n v="45.7"/>
  </r>
  <r>
    <x v="2"/>
    <x v="6"/>
    <x v="13"/>
    <x v="1606"/>
    <x v="5"/>
    <x v="25"/>
    <n v="278.39999999999998"/>
    <n v="9.6"/>
  </r>
  <r>
    <x v="2"/>
    <x v="10"/>
    <x v="13"/>
    <x v="431"/>
    <x v="0"/>
    <x v="37"/>
    <n v="157.21"/>
    <n v="29.8"/>
  </r>
  <r>
    <x v="2"/>
    <x v="0"/>
    <x v="11"/>
    <x v="261"/>
    <x v="3"/>
    <x v="69"/>
    <n v="11.46"/>
    <n v="9"/>
  </r>
  <r>
    <x v="2"/>
    <x v="8"/>
    <x v="8"/>
    <x v="391"/>
    <x v="6"/>
    <x v="59"/>
    <n v="2680.12"/>
    <n v="211.3"/>
  </r>
  <r>
    <x v="2"/>
    <x v="8"/>
    <x v="8"/>
    <x v="165"/>
    <x v="4"/>
    <x v="48"/>
    <n v="1446.31"/>
    <n v="416.3"/>
  </r>
  <r>
    <x v="2"/>
    <x v="8"/>
    <x v="8"/>
    <x v="613"/>
    <x v="4"/>
    <x v="17"/>
    <n v="2441.6"/>
    <n v="87.2"/>
  </r>
  <r>
    <x v="2"/>
    <x v="8"/>
    <x v="8"/>
    <x v="365"/>
    <x v="5"/>
    <x v="73"/>
    <n v="390"/>
    <n v="100"/>
  </r>
  <r>
    <x v="2"/>
    <x v="8"/>
    <x v="8"/>
    <x v="168"/>
    <x v="5"/>
    <x v="73"/>
    <n v="11374"/>
    <n v="1370"/>
  </r>
  <r>
    <x v="2"/>
    <x v="8"/>
    <x v="8"/>
    <x v="396"/>
    <x v="5"/>
    <x v="73"/>
    <n v="37293.68"/>
    <n v="8710.92"/>
  </r>
  <r>
    <x v="2"/>
    <x v="8"/>
    <x v="8"/>
    <x v="162"/>
    <x v="6"/>
    <x v="59"/>
    <n v="25876.74"/>
    <n v="3627.92"/>
  </r>
  <r>
    <x v="2"/>
    <x v="0"/>
    <x v="6"/>
    <x v="80"/>
    <x v="4"/>
    <x v="15"/>
    <n v="2239"/>
    <n v="230.25"/>
  </r>
  <r>
    <x v="2"/>
    <x v="0"/>
    <x v="6"/>
    <x v="82"/>
    <x v="6"/>
    <x v="14"/>
    <n v="70"/>
    <n v="5"/>
  </r>
  <r>
    <x v="2"/>
    <x v="8"/>
    <x v="8"/>
    <x v="131"/>
    <x v="5"/>
    <x v="25"/>
    <n v="74"/>
    <n v="3.2"/>
  </r>
  <r>
    <x v="2"/>
    <x v="8"/>
    <x v="8"/>
    <x v="173"/>
    <x v="5"/>
    <x v="73"/>
    <n v="7206"/>
    <n v="1573"/>
  </r>
  <r>
    <x v="2"/>
    <x v="8"/>
    <x v="8"/>
    <x v="212"/>
    <x v="3"/>
    <x v="39"/>
    <n v="77.11"/>
    <n v="8.5500000000000007"/>
  </r>
  <r>
    <x v="2"/>
    <x v="4"/>
    <x v="7"/>
    <x v="103"/>
    <x v="10"/>
    <x v="51"/>
    <n v="259434.26"/>
    <n v="33925.22"/>
  </r>
  <r>
    <x v="1"/>
    <x v="10"/>
    <x v="14"/>
    <x v="449"/>
    <x v="8"/>
    <x v="57"/>
    <n v="652.20000000000005"/>
    <n v="230"/>
  </r>
  <r>
    <x v="2"/>
    <x v="8"/>
    <x v="8"/>
    <x v="382"/>
    <x v="0"/>
    <x v="26"/>
    <n v="10059.700000000001"/>
    <n v="831.8"/>
  </r>
  <r>
    <x v="2"/>
    <x v="8"/>
    <x v="8"/>
    <x v="147"/>
    <x v="0"/>
    <x v="26"/>
    <n v="69.510000000000005"/>
    <n v="11.1"/>
  </r>
  <r>
    <x v="2"/>
    <x v="0"/>
    <x v="7"/>
    <x v="103"/>
    <x v="5"/>
    <x v="73"/>
    <n v="490509.1"/>
    <n v="283295.61"/>
  </r>
  <r>
    <x v="1"/>
    <x v="9"/>
    <x v="14"/>
    <x v="944"/>
    <x v="8"/>
    <x v="57"/>
    <n v="3"/>
    <n v="3"/>
  </r>
  <r>
    <x v="1"/>
    <x v="9"/>
    <x v="14"/>
    <x v="944"/>
    <x v="8"/>
    <x v="41"/>
    <n v="28"/>
    <n v="28"/>
  </r>
  <r>
    <x v="1"/>
    <x v="9"/>
    <x v="14"/>
    <x v="1468"/>
    <x v="8"/>
    <x v="41"/>
    <n v="23"/>
    <n v="11.5"/>
  </r>
  <r>
    <x v="2"/>
    <x v="8"/>
    <x v="8"/>
    <x v="393"/>
    <x v="3"/>
    <x v="12"/>
    <n v="2565.0300000000002"/>
    <n v="657.9"/>
  </r>
  <r>
    <x v="2"/>
    <x v="4"/>
    <x v="11"/>
    <x v="263"/>
    <x v="3"/>
    <x v="30"/>
    <n v="22.98"/>
    <n v="14"/>
  </r>
  <r>
    <x v="1"/>
    <x v="8"/>
    <x v="14"/>
    <x v="641"/>
    <x v="8"/>
    <x v="81"/>
    <n v="330"/>
    <n v="66"/>
  </r>
  <r>
    <x v="2"/>
    <x v="8"/>
    <x v="8"/>
    <x v="112"/>
    <x v="6"/>
    <x v="14"/>
    <n v="35771.300000000003"/>
    <n v="4945.25"/>
  </r>
  <r>
    <x v="2"/>
    <x v="4"/>
    <x v="14"/>
    <x v="899"/>
    <x v="8"/>
    <x v="81"/>
    <n v="34.450000000000003"/>
    <n v="6.5"/>
  </r>
  <r>
    <x v="2"/>
    <x v="8"/>
    <x v="8"/>
    <x v="359"/>
    <x v="4"/>
    <x v="7"/>
    <n v="396.65"/>
    <n v="218.2"/>
  </r>
  <r>
    <x v="2"/>
    <x v="4"/>
    <x v="14"/>
    <x v="1033"/>
    <x v="8"/>
    <x v="41"/>
    <n v="65.2"/>
    <n v="30"/>
  </r>
  <r>
    <x v="2"/>
    <x v="8"/>
    <x v="8"/>
    <x v="209"/>
    <x v="0"/>
    <x v="5"/>
    <n v="40"/>
    <n v="20"/>
  </r>
  <r>
    <x v="2"/>
    <x v="4"/>
    <x v="11"/>
    <x v="273"/>
    <x v="1"/>
    <x v="10"/>
    <n v="7622.1"/>
    <n v="2359"/>
  </r>
  <r>
    <x v="2"/>
    <x v="4"/>
    <x v="11"/>
    <x v="260"/>
    <x v="7"/>
    <x v="44"/>
    <n v="3295.88"/>
    <n v="579"/>
  </r>
  <r>
    <x v="1"/>
    <x v="8"/>
    <x v="14"/>
    <x v="724"/>
    <x v="8"/>
    <x v="29"/>
    <n v="2428"/>
    <n v="365"/>
  </r>
  <r>
    <x v="2"/>
    <x v="8"/>
    <x v="8"/>
    <x v="379"/>
    <x v="3"/>
    <x v="4"/>
    <n v="298.37"/>
    <n v="388.58"/>
  </r>
  <r>
    <x v="2"/>
    <x v="8"/>
    <x v="8"/>
    <x v="398"/>
    <x v="0"/>
    <x v="5"/>
    <n v="79.72"/>
    <n v="46.6"/>
  </r>
  <r>
    <x v="2"/>
    <x v="4"/>
    <x v="14"/>
    <x v="998"/>
    <x v="8"/>
    <x v="81"/>
    <n v="537.25"/>
    <n v="95"/>
  </r>
  <r>
    <x v="2"/>
    <x v="3"/>
    <x v="14"/>
    <x v="949"/>
    <x v="8"/>
    <x v="41"/>
    <n v="3.75"/>
    <n v="1.5"/>
  </r>
  <r>
    <x v="2"/>
    <x v="8"/>
    <x v="8"/>
    <x v="367"/>
    <x v="6"/>
    <x v="14"/>
    <n v="727.74"/>
    <n v="24.1"/>
  </r>
  <r>
    <x v="2"/>
    <x v="8"/>
    <x v="8"/>
    <x v="406"/>
    <x v="6"/>
    <x v="14"/>
    <n v="5700"/>
    <n v="743"/>
  </r>
  <r>
    <x v="1"/>
    <x v="1"/>
    <x v="14"/>
    <x v="1609"/>
    <x v="8"/>
    <x v="57"/>
    <n v="1248.2"/>
    <n v="497"/>
  </r>
  <r>
    <x v="2"/>
    <x v="3"/>
    <x v="14"/>
    <x v="1356"/>
    <x v="8"/>
    <x v="81"/>
    <n v="5"/>
    <n v="1"/>
  </r>
  <r>
    <x v="2"/>
    <x v="8"/>
    <x v="8"/>
    <x v="369"/>
    <x v="4"/>
    <x v="53"/>
    <n v="36.08"/>
    <n v="14"/>
  </r>
  <r>
    <x v="2"/>
    <x v="1"/>
    <x v="16"/>
    <x v="1573"/>
    <x v="8"/>
    <x v="57"/>
    <n v="132.5"/>
    <n v="239.5"/>
  </r>
  <r>
    <x v="2"/>
    <x v="1"/>
    <x v="16"/>
    <x v="1643"/>
    <x v="8"/>
    <x v="57"/>
    <n v="219"/>
    <n v="87"/>
  </r>
  <r>
    <x v="2"/>
    <x v="8"/>
    <x v="8"/>
    <x v="170"/>
    <x v="4"/>
    <x v="56"/>
    <n v="18672.84"/>
    <n v="3640.4"/>
  </r>
  <r>
    <x v="2"/>
    <x v="8"/>
    <x v="8"/>
    <x v="212"/>
    <x v="4"/>
    <x v="56"/>
    <n v="119.72"/>
    <n v="17.3"/>
  </r>
  <r>
    <x v="2"/>
    <x v="1"/>
    <x v="16"/>
    <x v="1566"/>
    <x v="1"/>
    <x v="9"/>
    <n v="9.8000000000000007"/>
    <n v="2.2000000000000002"/>
  </r>
  <r>
    <x v="2"/>
    <x v="8"/>
    <x v="8"/>
    <x v="121"/>
    <x v="5"/>
    <x v="61"/>
    <n v="669.93"/>
    <n v="8.4499999999999993"/>
  </r>
  <r>
    <x v="2"/>
    <x v="0"/>
    <x v="11"/>
    <x v="268"/>
    <x v="6"/>
    <x v="14"/>
    <n v="937.31"/>
    <n v="396"/>
  </r>
  <r>
    <x v="2"/>
    <x v="1"/>
    <x v="16"/>
    <x v="1612"/>
    <x v="1"/>
    <x v="1"/>
    <n v="127"/>
    <n v="31"/>
  </r>
  <r>
    <x v="2"/>
    <x v="0"/>
    <x v="14"/>
    <x v="1129"/>
    <x v="8"/>
    <x v="57"/>
    <n v="1.2"/>
    <n v="2"/>
  </r>
  <r>
    <x v="2"/>
    <x v="8"/>
    <x v="8"/>
    <x v="171"/>
    <x v="4"/>
    <x v="48"/>
    <n v="3820.72"/>
    <n v="663"/>
  </r>
  <r>
    <x v="2"/>
    <x v="4"/>
    <x v="8"/>
    <x v="143"/>
    <x v="5"/>
    <x v="73"/>
    <n v="15700.83"/>
    <n v="2882.65"/>
  </r>
  <r>
    <x v="2"/>
    <x v="4"/>
    <x v="8"/>
    <x v="211"/>
    <x v="4"/>
    <x v="13"/>
    <n v="170.43"/>
    <n v="32.78"/>
  </r>
  <r>
    <x v="2"/>
    <x v="4"/>
    <x v="8"/>
    <x v="153"/>
    <x v="1"/>
    <x v="24"/>
    <n v="562.5"/>
    <n v="188"/>
  </r>
  <r>
    <x v="2"/>
    <x v="4"/>
    <x v="8"/>
    <x v="393"/>
    <x v="6"/>
    <x v="18"/>
    <n v="2835.43"/>
    <n v="276.7"/>
  </r>
  <r>
    <x v="2"/>
    <x v="4"/>
    <x v="8"/>
    <x v="144"/>
    <x v="6"/>
    <x v="18"/>
    <n v="2.1"/>
    <n v="0.3"/>
  </r>
  <r>
    <x v="2"/>
    <x v="4"/>
    <x v="8"/>
    <x v="131"/>
    <x v="5"/>
    <x v="73"/>
    <n v="2514.2199999999998"/>
    <n v="376"/>
  </r>
  <r>
    <x v="2"/>
    <x v="4"/>
    <x v="8"/>
    <x v="368"/>
    <x v="5"/>
    <x v="73"/>
    <n v="1286.1500000000001"/>
    <n v="170.5"/>
  </r>
  <r>
    <x v="2"/>
    <x v="4"/>
    <x v="8"/>
    <x v="152"/>
    <x v="3"/>
    <x v="12"/>
    <n v="1867.5"/>
    <n v="1001"/>
  </r>
  <r>
    <x v="2"/>
    <x v="4"/>
    <x v="0"/>
    <x v="0"/>
    <x v="4"/>
    <x v="63"/>
    <n v="321.88"/>
    <n v="206"/>
  </r>
  <r>
    <x v="2"/>
    <x v="4"/>
    <x v="8"/>
    <x v="212"/>
    <x v="0"/>
    <x v="26"/>
    <n v="189.03"/>
    <n v="20.95"/>
  </r>
  <r>
    <x v="2"/>
    <x v="4"/>
    <x v="8"/>
    <x v="153"/>
    <x v="4"/>
    <x v="13"/>
    <n v="36"/>
    <n v="18"/>
  </r>
  <r>
    <x v="2"/>
    <x v="4"/>
    <x v="8"/>
    <x v="359"/>
    <x v="3"/>
    <x v="12"/>
    <n v="2053.59"/>
    <n v="865.1"/>
  </r>
  <r>
    <x v="2"/>
    <x v="4"/>
    <x v="0"/>
    <x v="738"/>
    <x v="0"/>
    <x v="55"/>
    <n v="1106"/>
    <n v="3715"/>
  </r>
  <r>
    <x v="2"/>
    <x v="4"/>
    <x v="8"/>
    <x v="366"/>
    <x v="1"/>
    <x v="27"/>
    <n v="15558"/>
    <n v="649.15"/>
  </r>
  <r>
    <x v="2"/>
    <x v="4"/>
    <x v="8"/>
    <x v="160"/>
    <x v="4"/>
    <x v="6"/>
    <n v="368.09"/>
    <n v="127.4"/>
  </r>
  <r>
    <x v="2"/>
    <x v="4"/>
    <x v="8"/>
    <x v="371"/>
    <x v="4"/>
    <x v="6"/>
    <n v="14"/>
    <n v="3.5"/>
  </r>
  <r>
    <x v="2"/>
    <x v="3"/>
    <x v="12"/>
    <x v="441"/>
    <x v="5"/>
    <x v="61"/>
    <n v="51.87"/>
    <n v="24"/>
  </r>
  <r>
    <x v="2"/>
    <x v="4"/>
    <x v="8"/>
    <x v="217"/>
    <x v="4"/>
    <x v="53"/>
    <n v="84.25"/>
    <n v="13.5"/>
  </r>
  <r>
    <x v="2"/>
    <x v="4"/>
    <x v="8"/>
    <x v="144"/>
    <x v="4"/>
    <x v="53"/>
    <n v="169.91"/>
    <n v="144.69999999999999"/>
  </r>
  <r>
    <x v="2"/>
    <x v="3"/>
    <x v="12"/>
    <x v="357"/>
    <x v="5"/>
    <x v="19"/>
    <n v="154617.87"/>
    <n v="8988.9"/>
  </r>
  <r>
    <x v="2"/>
    <x v="4"/>
    <x v="8"/>
    <x v="604"/>
    <x v="4"/>
    <x v="35"/>
    <n v="88.84"/>
    <n v="2.2999999999999998"/>
  </r>
  <r>
    <x v="2"/>
    <x v="4"/>
    <x v="8"/>
    <x v="383"/>
    <x v="4"/>
    <x v="68"/>
    <n v="13.02"/>
    <n v="10.199999999999999"/>
  </r>
  <r>
    <x v="2"/>
    <x v="4"/>
    <x v="8"/>
    <x v="221"/>
    <x v="4"/>
    <x v="52"/>
    <n v="68"/>
    <n v="17"/>
  </r>
  <r>
    <x v="2"/>
    <x v="4"/>
    <x v="8"/>
    <x v="124"/>
    <x v="6"/>
    <x v="14"/>
    <n v="24845.55"/>
    <n v="1579.6"/>
  </r>
  <r>
    <x v="2"/>
    <x v="4"/>
    <x v="8"/>
    <x v="566"/>
    <x v="6"/>
    <x v="14"/>
    <n v="13220.88"/>
    <n v="1432.2"/>
  </r>
  <r>
    <x v="2"/>
    <x v="4"/>
    <x v="8"/>
    <x v="410"/>
    <x v="5"/>
    <x v="65"/>
    <n v="80"/>
    <n v="40"/>
  </r>
  <r>
    <x v="2"/>
    <x v="4"/>
    <x v="8"/>
    <x v="404"/>
    <x v="4"/>
    <x v="56"/>
    <n v="220"/>
    <n v="17"/>
  </r>
  <r>
    <x v="2"/>
    <x v="4"/>
    <x v="8"/>
    <x v="391"/>
    <x v="10"/>
    <x v="51"/>
    <n v="37136.44"/>
    <n v="3562"/>
  </r>
  <r>
    <x v="2"/>
    <x v="4"/>
    <x v="8"/>
    <x v="111"/>
    <x v="5"/>
    <x v="28"/>
    <n v="13170"/>
    <n v="462"/>
  </r>
  <r>
    <x v="2"/>
    <x v="4"/>
    <x v="8"/>
    <x v="581"/>
    <x v="5"/>
    <x v="28"/>
    <n v="38894"/>
    <n v="1858"/>
  </r>
  <r>
    <x v="2"/>
    <x v="4"/>
    <x v="8"/>
    <x v="616"/>
    <x v="6"/>
    <x v="59"/>
    <n v="280"/>
    <n v="40"/>
  </r>
  <r>
    <x v="2"/>
    <x v="4"/>
    <x v="1"/>
    <x v="664"/>
    <x v="0"/>
    <x v="26"/>
    <n v="16685.91"/>
    <n v="12027"/>
  </r>
  <r>
    <x v="2"/>
    <x v="4"/>
    <x v="1"/>
    <x v="21"/>
    <x v="5"/>
    <x v="25"/>
    <n v="662.46"/>
    <n v="27"/>
  </r>
  <r>
    <x v="2"/>
    <x v="4"/>
    <x v="1"/>
    <x v="140"/>
    <x v="1"/>
    <x v="42"/>
    <n v="2223.09"/>
    <n v="544"/>
  </r>
  <r>
    <x v="2"/>
    <x v="4"/>
    <x v="16"/>
    <x v="1644"/>
    <x v="0"/>
    <x v="55"/>
    <n v="1370"/>
    <n v="1170"/>
  </r>
  <r>
    <x v="2"/>
    <x v="4"/>
    <x v="16"/>
    <x v="1585"/>
    <x v="1"/>
    <x v="1"/>
    <n v="24.9"/>
    <n v="10"/>
  </r>
  <r>
    <x v="2"/>
    <x v="4"/>
    <x v="16"/>
    <x v="1645"/>
    <x v="5"/>
    <x v="33"/>
    <n v="179102.1"/>
    <n v="39482.99"/>
  </r>
  <r>
    <x v="2"/>
    <x v="2"/>
    <x v="8"/>
    <x v="165"/>
    <x v="5"/>
    <x v="61"/>
    <n v="9068.4"/>
    <n v="230.9"/>
  </r>
  <r>
    <x v="2"/>
    <x v="1"/>
    <x v="8"/>
    <x v="407"/>
    <x v="4"/>
    <x v="13"/>
    <n v="163.1"/>
    <n v="23.3"/>
  </r>
  <r>
    <x v="2"/>
    <x v="1"/>
    <x v="8"/>
    <x v="388"/>
    <x v="3"/>
    <x v="12"/>
    <n v="802"/>
    <n v="434"/>
  </r>
  <r>
    <x v="2"/>
    <x v="1"/>
    <x v="8"/>
    <x v="615"/>
    <x v="4"/>
    <x v="15"/>
    <n v="2535"/>
    <n v="987"/>
  </r>
  <r>
    <x v="2"/>
    <x v="9"/>
    <x v="16"/>
    <x v="1646"/>
    <x v="5"/>
    <x v="33"/>
    <n v="191117.95"/>
    <n v="37278"/>
  </r>
  <r>
    <x v="2"/>
    <x v="10"/>
    <x v="8"/>
    <x v="402"/>
    <x v="4"/>
    <x v="7"/>
    <n v="84.9"/>
    <n v="22.5"/>
  </r>
  <r>
    <x v="2"/>
    <x v="10"/>
    <x v="8"/>
    <x v="363"/>
    <x v="4"/>
    <x v="56"/>
    <n v="400"/>
    <n v="100"/>
  </r>
  <r>
    <x v="2"/>
    <x v="10"/>
    <x v="8"/>
    <x v="128"/>
    <x v="4"/>
    <x v="15"/>
    <n v="8478.5"/>
    <n v="611.5"/>
  </r>
  <r>
    <x v="2"/>
    <x v="10"/>
    <x v="8"/>
    <x v="217"/>
    <x v="4"/>
    <x v="53"/>
    <n v="511.36"/>
    <n v="101.9"/>
  </r>
  <r>
    <x v="2"/>
    <x v="8"/>
    <x v="16"/>
    <x v="1594"/>
    <x v="8"/>
    <x v="57"/>
    <n v="368.05"/>
    <n v="962"/>
  </r>
  <r>
    <x v="2"/>
    <x v="8"/>
    <x v="16"/>
    <x v="1647"/>
    <x v="8"/>
    <x v="57"/>
    <n v="3605"/>
    <n v="8234.5"/>
  </r>
  <r>
    <x v="2"/>
    <x v="2"/>
    <x v="8"/>
    <x v="382"/>
    <x v="4"/>
    <x v="56"/>
    <n v="3925.97"/>
    <n v="434.1"/>
  </r>
  <r>
    <x v="2"/>
    <x v="2"/>
    <x v="8"/>
    <x v="396"/>
    <x v="5"/>
    <x v="28"/>
    <n v="2226.86"/>
    <n v="88"/>
  </r>
  <r>
    <x v="2"/>
    <x v="2"/>
    <x v="8"/>
    <x v="865"/>
    <x v="5"/>
    <x v="25"/>
    <n v="571"/>
    <n v="8.4"/>
  </r>
  <r>
    <x v="2"/>
    <x v="1"/>
    <x v="8"/>
    <x v="365"/>
    <x v="4"/>
    <x v="13"/>
    <n v="482"/>
    <n v="339"/>
  </r>
  <r>
    <x v="2"/>
    <x v="10"/>
    <x v="8"/>
    <x v="369"/>
    <x v="4"/>
    <x v="68"/>
    <n v="21.5"/>
    <n v="8.8000000000000007"/>
  </r>
  <r>
    <x v="2"/>
    <x v="10"/>
    <x v="8"/>
    <x v="152"/>
    <x v="4"/>
    <x v="68"/>
    <n v="30"/>
    <n v="10"/>
  </r>
  <r>
    <x v="2"/>
    <x v="2"/>
    <x v="8"/>
    <x v="154"/>
    <x v="3"/>
    <x v="4"/>
    <n v="20.34"/>
    <n v="3.5"/>
  </r>
  <r>
    <x v="2"/>
    <x v="2"/>
    <x v="8"/>
    <x v="402"/>
    <x v="3"/>
    <x v="12"/>
    <n v="11591.3"/>
    <n v="1678.1"/>
  </r>
  <r>
    <x v="2"/>
    <x v="2"/>
    <x v="8"/>
    <x v="213"/>
    <x v="1"/>
    <x v="27"/>
    <n v="186.3"/>
    <n v="4.95"/>
  </r>
  <r>
    <x v="2"/>
    <x v="1"/>
    <x v="8"/>
    <x v="581"/>
    <x v="5"/>
    <x v="73"/>
    <n v="200.16"/>
    <n v="48"/>
  </r>
  <r>
    <x v="2"/>
    <x v="1"/>
    <x v="8"/>
    <x v="216"/>
    <x v="0"/>
    <x v="5"/>
    <n v="3631.68"/>
    <n v="1930.75"/>
  </r>
  <r>
    <x v="2"/>
    <x v="10"/>
    <x v="8"/>
    <x v="815"/>
    <x v="6"/>
    <x v="14"/>
    <n v="100"/>
    <n v="10"/>
  </r>
  <r>
    <x v="2"/>
    <x v="10"/>
    <x v="8"/>
    <x v="364"/>
    <x v="4"/>
    <x v="48"/>
    <n v="20.75"/>
    <n v="9.6999999999999993"/>
  </r>
  <r>
    <x v="2"/>
    <x v="2"/>
    <x v="8"/>
    <x v="151"/>
    <x v="4"/>
    <x v="53"/>
    <n v="343.8"/>
    <n v="138"/>
  </r>
  <r>
    <x v="2"/>
    <x v="2"/>
    <x v="8"/>
    <x v="360"/>
    <x v="0"/>
    <x v="66"/>
    <n v="443.49"/>
    <n v="629.64"/>
  </r>
  <r>
    <x v="2"/>
    <x v="2"/>
    <x v="8"/>
    <x v="375"/>
    <x v="4"/>
    <x v="15"/>
    <n v="170"/>
    <n v="15"/>
  </r>
  <r>
    <x v="2"/>
    <x v="2"/>
    <x v="8"/>
    <x v="366"/>
    <x v="5"/>
    <x v="74"/>
    <n v="4932.3500000000004"/>
    <n v="161"/>
  </r>
  <r>
    <x v="2"/>
    <x v="2"/>
    <x v="8"/>
    <x v="404"/>
    <x v="10"/>
    <x v="62"/>
    <n v="144"/>
    <n v="37"/>
  </r>
  <r>
    <x v="2"/>
    <x v="1"/>
    <x v="8"/>
    <x v="566"/>
    <x v="5"/>
    <x v="73"/>
    <n v="7138.2"/>
    <n v="1485.45"/>
  </r>
  <r>
    <x v="2"/>
    <x v="1"/>
    <x v="8"/>
    <x v="208"/>
    <x v="4"/>
    <x v="13"/>
    <n v="30.4"/>
    <n v="3.8"/>
  </r>
  <r>
    <x v="2"/>
    <x v="9"/>
    <x v="16"/>
    <x v="1625"/>
    <x v="8"/>
    <x v="57"/>
    <n v="528.4"/>
    <n v="170"/>
  </r>
  <r>
    <x v="2"/>
    <x v="10"/>
    <x v="8"/>
    <x v="127"/>
    <x v="5"/>
    <x v="65"/>
    <n v="277.5"/>
    <n v="190"/>
  </r>
  <r>
    <x v="2"/>
    <x v="10"/>
    <x v="8"/>
    <x v="212"/>
    <x v="5"/>
    <x v="65"/>
    <n v="163.83000000000001"/>
    <n v="13.25"/>
  </r>
  <r>
    <x v="2"/>
    <x v="10"/>
    <x v="8"/>
    <x v="605"/>
    <x v="10"/>
    <x v="51"/>
    <n v="5714.04"/>
    <n v="645.5"/>
  </r>
  <r>
    <x v="2"/>
    <x v="10"/>
    <x v="8"/>
    <x v="145"/>
    <x v="5"/>
    <x v="19"/>
    <n v="10580"/>
    <n v="541"/>
  </r>
  <r>
    <x v="2"/>
    <x v="10"/>
    <x v="8"/>
    <x v="221"/>
    <x v="4"/>
    <x v="48"/>
    <n v="12.5"/>
    <n v="5"/>
  </r>
  <r>
    <x v="2"/>
    <x v="2"/>
    <x v="8"/>
    <x v="366"/>
    <x v="5"/>
    <x v="19"/>
    <n v="14496.63"/>
    <n v="290.64999999999998"/>
  </r>
  <r>
    <x v="2"/>
    <x v="2"/>
    <x v="8"/>
    <x v="377"/>
    <x v="1"/>
    <x v="21"/>
    <n v="1239.9000000000001"/>
    <n v="176.9"/>
  </r>
  <r>
    <x v="2"/>
    <x v="2"/>
    <x v="8"/>
    <x v="1201"/>
    <x v="5"/>
    <x v="73"/>
    <n v="600"/>
    <n v="120"/>
  </r>
  <r>
    <x v="2"/>
    <x v="2"/>
    <x v="8"/>
    <x v="816"/>
    <x v="5"/>
    <x v="61"/>
    <n v="891"/>
    <n v="27.2"/>
  </r>
  <r>
    <x v="2"/>
    <x v="2"/>
    <x v="8"/>
    <x v="165"/>
    <x v="4"/>
    <x v="15"/>
    <n v="17259"/>
    <n v="2719.1"/>
  </r>
  <r>
    <x v="2"/>
    <x v="1"/>
    <x v="8"/>
    <x v="151"/>
    <x v="4"/>
    <x v="17"/>
    <n v="506"/>
    <n v="37"/>
  </r>
  <r>
    <x v="2"/>
    <x v="8"/>
    <x v="1"/>
    <x v="61"/>
    <x v="0"/>
    <x v="45"/>
    <n v="53133.49"/>
    <n v="48611"/>
  </r>
  <r>
    <x v="2"/>
    <x v="10"/>
    <x v="8"/>
    <x v="604"/>
    <x v="10"/>
    <x v="51"/>
    <n v="587.5"/>
    <n v="23.5"/>
  </r>
  <r>
    <x v="2"/>
    <x v="10"/>
    <x v="8"/>
    <x v="149"/>
    <x v="10"/>
    <x v="51"/>
    <n v="6360"/>
    <n v="703"/>
  </r>
  <r>
    <x v="2"/>
    <x v="10"/>
    <x v="8"/>
    <x v="400"/>
    <x v="10"/>
    <x v="51"/>
    <n v="4565"/>
    <n v="415"/>
  </r>
  <r>
    <x v="2"/>
    <x v="10"/>
    <x v="8"/>
    <x v="417"/>
    <x v="6"/>
    <x v="59"/>
    <n v="13195"/>
    <n v="1724"/>
  </r>
  <r>
    <x v="2"/>
    <x v="2"/>
    <x v="8"/>
    <x v="164"/>
    <x v="10"/>
    <x v="51"/>
    <n v="38104.400000000001"/>
    <n v="5060.2"/>
  </r>
  <r>
    <x v="2"/>
    <x v="1"/>
    <x v="8"/>
    <x v="213"/>
    <x v="6"/>
    <x v="18"/>
    <n v="5428.61"/>
    <n v="235.55"/>
  </r>
  <r>
    <x v="2"/>
    <x v="8"/>
    <x v="1"/>
    <x v="17"/>
    <x v="7"/>
    <x v="54"/>
    <n v="20997.35"/>
    <n v="2379"/>
  </r>
  <r>
    <x v="2"/>
    <x v="10"/>
    <x v="8"/>
    <x v="1151"/>
    <x v="5"/>
    <x v="28"/>
    <n v="301.95"/>
    <n v="6.1"/>
  </r>
  <r>
    <x v="2"/>
    <x v="1"/>
    <x v="8"/>
    <x v="564"/>
    <x v="1"/>
    <x v="1"/>
    <n v="34.6"/>
    <n v="2.5"/>
  </r>
  <r>
    <x v="2"/>
    <x v="1"/>
    <x v="8"/>
    <x v="564"/>
    <x v="4"/>
    <x v="52"/>
    <n v="27226.02"/>
    <n v="3756.07"/>
  </r>
  <r>
    <x v="2"/>
    <x v="8"/>
    <x v="1"/>
    <x v="2"/>
    <x v="1"/>
    <x v="38"/>
    <n v="1232.01"/>
    <n v="52"/>
  </r>
  <r>
    <x v="2"/>
    <x v="10"/>
    <x v="8"/>
    <x v="366"/>
    <x v="4"/>
    <x v="17"/>
    <n v="745.15"/>
    <n v="35.799999999999997"/>
  </r>
  <r>
    <x v="2"/>
    <x v="10"/>
    <x v="8"/>
    <x v="393"/>
    <x v="6"/>
    <x v="59"/>
    <n v="78887.759999999995"/>
    <n v="11289.1"/>
  </r>
  <r>
    <x v="2"/>
    <x v="3"/>
    <x v="6"/>
    <x v="765"/>
    <x v="4"/>
    <x v="13"/>
    <n v="816.9"/>
    <n v="139.94999999999999"/>
  </r>
  <r>
    <x v="2"/>
    <x v="2"/>
    <x v="8"/>
    <x v="394"/>
    <x v="4"/>
    <x v="13"/>
    <n v="185"/>
    <n v="12"/>
  </r>
  <r>
    <x v="2"/>
    <x v="2"/>
    <x v="8"/>
    <x v="396"/>
    <x v="1"/>
    <x v="38"/>
    <n v="55.2"/>
    <n v="6"/>
  </r>
  <r>
    <x v="2"/>
    <x v="1"/>
    <x v="8"/>
    <x v="165"/>
    <x v="4"/>
    <x v="48"/>
    <n v="1564.95"/>
    <n v="446"/>
  </r>
  <r>
    <x v="2"/>
    <x v="8"/>
    <x v="1"/>
    <x v="61"/>
    <x v="0"/>
    <x v="66"/>
    <n v="120.35"/>
    <n v="259"/>
  </r>
  <r>
    <x v="2"/>
    <x v="8"/>
    <x v="1"/>
    <x v="134"/>
    <x v="4"/>
    <x v="53"/>
    <n v="89.8"/>
    <n v="62"/>
  </r>
  <r>
    <x v="2"/>
    <x v="1"/>
    <x v="8"/>
    <x v="174"/>
    <x v="4"/>
    <x v="36"/>
    <n v="4861.93"/>
    <n v="533.70000000000005"/>
  </r>
  <r>
    <x v="2"/>
    <x v="1"/>
    <x v="8"/>
    <x v="609"/>
    <x v="3"/>
    <x v="39"/>
    <n v="230"/>
    <n v="30"/>
  </r>
  <r>
    <x v="2"/>
    <x v="10"/>
    <x v="8"/>
    <x v="613"/>
    <x v="5"/>
    <x v="11"/>
    <n v="277.3"/>
    <n v="17.899999999999999"/>
  </r>
  <r>
    <x v="2"/>
    <x v="10"/>
    <x v="8"/>
    <x v="402"/>
    <x v="3"/>
    <x v="12"/>
    <n v="2789.34"/>
    <n v="398.5"/>
  </r>
  <r>
    <x v="2"/>
    <x v="2"/>
    <x v="8"/>
    <x v="697"/>
    <x v="4"/>
    <x v="56"/>
    <n v="4265"/>
    <n v="291.60000000000002"/>
  </r>
  <r>
    <x v="2"/>
    <x v="2"/>
    <x v="8"/>
    <x v="978"/>
    <x v="4"/>
    <x v="15"/>
    <n v="45"/>
    <n v="9"/>
  </r>
  <r>
    <x v="2"/>
    <x v="2"/>
    <x v="8"/>
    <x v="615"/>
    <x v="0"/>
    <x v="5"/>
    <n v="400"/>
    <n v="800"/>
  </r>
  <r>
    <x v="2"/>
    <x v="2"/>
    <x v="8"/>
    <x v="120"/>
    <x v="4"/>
    <x v="56"/>
    <n v="7567.84"/>
    <n v="933"/>
  </r>
  <r>
    <x v="2"/>
    <x v="1"/>
    <x v="8"/>
    <x v="215"/>
    <x v="4"/>
    <x v="64"/>
    <n v="3.5"/>
    <n v="1"/>
  </r>
  <r>
    <x v="2"/>
    <x v="1"/>
    <x v="8"/>
    <x v="606"/>
    <x v="4"/>
    <x v="56"/>
    <n v="1905"/>
    <n v="380"/>
  </r>
  <r>
    <x v="2"/>
    <x v="1"/>
    <x v="8"/>
    <x v="147"/>
    <x v="3"/>
    <x v="39"/>
    <n v="9034.92"/>
    <n v="3341.8"/>
  </r>
  <r>
    <x v="2"/>
    <x v="10"/>
    <x v="8"/>
    <x v="121"/>
    <x v="3"/>
    <x v="12"/>
    <n v="1542.77"/>
    <n v="181.64"/>
  </r>
  <r>
    <x v="2"/>
    <x v="10"/>
    <x v="8"/>
    <x v="379"/>
    <x v="5"/>
    <x v="28"/>
    <n v="1.68"/>
    <n v="0.84"/>
  </r>
  <r>
    <x v="2"/>
    <x v="4"/>
    <x v="6"/>
    <x v="774"/>
    <x v="4"/>
    <x v="56"/>
    <n v="375"/>
    <n v="15"/>
  </r>
  <r>
    <x v="2"/>
    <x v="1"/>
    <x v="8"/>
    <x v="363"/>
    <x v="4"/>
    <x v="56"/>
    <n v="4705"/>
    <n v="1260"/>
  </r>
  <r>
    <x v="2"/>
    <x v="1"/>
    <x v="8"/>
    <x v="120"/>
    <x v="4"/>
    <x v="64"/>
    <n v="178"/>
    <n v="178"/>
  </r>
  <r>
    <x v="2"/>
    <x v="8"/>
    <x v="1"/>
    <x v="65"/>
    <x v="10"/>
    <x v="62"/>
    <n v="859.69"/>
    <n v="117"/>
  </r>
  <r>
    <x v="2"/>
    <x v="10"/>
    <x v="8"/>
    <x v="129"/>
    <x v="4"/>
    <x v="15"/>
    <n v="932.48"/>
    <n v="468"/>
  </r>
  <r>
    <x v="2"/>
    <x v="10"/>
    <x v="1"/>
    <x v="504"/>
    <x v="4"/>
    <x v="36"/>
    <n v="253.37"/>
    <n v="82"/>
  </r>
  <r>
    <x v="2"/>
    <x v="2"/>
    <x v="8"/>
    <x v="170"/>
    <x v="6"/>
    <x v="14"/>
    <n v="25932.799999999999"/>
    <n v="5852"/>
  </r>
  <r>
    <x v="2"/>
    <x v="1"/>
    <x v="8"/>
    <x v="216"/>
    <x v="6"/>
    <x v="14"/>
    <n v="111026.58"/>
    <n v="10939.55"/>
  </r>
  <r>
    <x v="2"/>
    <x v="8"/>
    <x v="1"/>
    <x v="21"/>
    <x v="4"/>
    <x v="49"/>
    <n v="113.01"/>
    <n v="10"/>
  </r>
  <r>
    <x v="2"/>
    <x v="10"/>
    <x v="1"/>
    <x v="560"/>
    <x v="6"/>
    <x v="59"/>
    <n v="6190.14"/>
    <n v="507"/>
  </r>
  <r>
    <x v="2"/>
    <x v="2"/>
    <x v="8"/>
    <x v="383"/>
    <x v="1"/>
    <x v="21"/>
    <n v="4274.26"/>
    <n v="353.8"/>
  </r>
  <r>
    <x v="2"/>
    <x v="1"/>
    <x v="8"/>
    <x v="615"/>
    <x v="6"/>
    <x v="14"/>
    <n v="1944"/>
    <n v="292"/>
  </r>
  <r>
    <x v="2"/>
    <x v="1"/>
    <x v="8"/>
    <x v="125"/>
    <x v="5"/>
    <x v="61"/>
    <n v="1604.95"/>
    <n v="39.5"/>
  </r>
  <r>
    <x v="2"/>
    <x v="1"/>
    <x v="8"/>
    <x v="121"/>
    <x v="7"/>
    <x v="54"/>
    <n v="198.1"/>
    <n v="71.599999999999994"/>
  </r>
  <r>
    <x v="2"/>
    <x v="10"/>
    <x v="8"/>
    <x v="396"/>
    <x v="4"/>
    <x v="15"/>
    <n v="422.18"/>
    <n v="249"/>
  </r>
  <r>
    <x v="2"/>
    <x v="10"/>
    <x v="8"/>
    <x v="164"/>
    <x v="4"/>
    <x v="6"/>
    <n v="14"/>
    <n v="2"/>
  </r>
  <r>
    <x v="2"/>
    <x v="10"/>
    <x v="8"/>
    <x v="209"/>
    <x v="10"/>
    <x v="77"/>
    <n v="27857.5"/>
    <n v="7015"/>
  </r>
  <r>
    <x v="2"/>
    <x v="8"/>
    <x v="16"/>
    <x v="1595"/>
    <x v="3"/>
    <x v="8"/>
    <n v="40"/>
    <n v="19"/>
  </r>
  <r>
    <x v="2"/>
    <x v="8"/>
    <x v="16"/>
    <x v="1645"/>
    <x v="5"/>
    <x v="33"/>
    <n v="232825.88"/>
    <n v="35213.99"/>
  </r>
  <r>
    <x v="2"/>
    <x v="2"/>
    <x v="8"/>
    <x v="362"/>
    <x v="6"/>
    <x v="59"/>
    <n v="22585.15"/>
    <n v="1105.8"/>
  </r>
  <r>
    <x v="2"/>
    <x v="2"/>
    <x v="8"/>
    <x v="362"/>
    <x v="4"/>
    <x v="68"/>
    <n v="347.7"/>
    <n v="326.39999999999998"/>
  </r>
  <r>
    <x v="2"/>
    <x v="2"/>
    <x v="8"/>
    <x v="362"/>
    <x v="0"/>
    <x v="5"/>
    <n v="540.55999999999995"/>
    <n v="253.1"/>
  </r>
  <r>
    <x v="2"/>
    <x v="2"/>
    <x v="8"/>
    <x v="419"/>
    <x v="3"/>
    <x v="12"/>
    <n v="28"/>
    <n v="4"/>
  </r>
  <r>
    <x v="2"/>
    <x v="2"/>
    <x v="8"/>
    <x v="143"/>
    <x v="7"/>
    <x v="72"/>
    <n v="9595"/>
    <n v="8910"/>
  </r>
  <r>
    <x v="2"/>
    <x v="1"/>
    <x v="8"/>
    <x v="144"/>
    <x v="1"/>
    <x v="24"/>
    <n v="268.10000000000002"/>
    <n v="61.6"/>
  </r>
  <r>
    <x v="2"/>
    <x v="8"/>
    <x v="1"/>
    <x v="63"/>
    <x v="1"/>
    <x v="21"/>
    <n v="21233.83"/>
    <n v="732"/>
  </r>
  <r>
    <x v="1"/>
    <x v="8"/>
    <x v="12"/>
    <x v="441"/>
    <x v="3"/>
    <x v="12"/>
    <n v="284.89"/>
    <n v="51.3"/>
  </r>
  <r>
    <x v="2"/>
    <x v="10"/>
    <x v="8"/>
    <x v="167"/>
    <x v="1"/>
    <x v="10"/>
    <n v="94.1"/>
    <n v="7.7"/>
  </r>
  <r>
    <x v="2"/>
    <x v="2"/>
    <x v="8"/>
    <x v="558"/>
    <x v="5"/>
    <x v="11"/>
    <n v="330.76"/>
    <n v="152.09"/>
  </r>
  <r>
    <x v="2"/>
    <x v="2"/>
    <x v="8"/>
    <x v="558"/>
    <x v="5"/>
    <x v="19"/>
    <n v="24756.94"/>
    <n v="995.45"/>
  </r>
  <r>
    <x v="2"/>
    <x v="10"/>
    <x v="8"/>
    <x v="213"/>
    <x v="3"/>
    <x v="16"/>
    <n v="484.85"/>
    <n v="103.3"/>
  </r>
  <r>
    <x v="2"/>
    <x v="2"/>
    <x v="8"/>
    <x v="122"/>
    <x v="10"/>
    <x v="71"/>
    <n v="1060.5"/>
    <n v="303"/>
  </r>
  <r>
    <x v="2"/>
    <x v="1"/>
    <x v="8"/>
    <x v="147"/>
    <x v="5"/>
    <x v="65"/>
    <n v="596.4"/>
    <n v="62.1"/>
  </r>
  <r>
    <x v="2"/>
    <x v="1"/>
    <x v="8"/>
    <x v="398"/>
    <x v="4"/>
    <x v="13"/>
    <n v="125.62"/>
    <n v="3.7"/>
  </r>
  <r>
    <x v="2"/>
    <x v="1"/>
    <x v="8"/>
    <x v="400"/>
    <x v="3"/>
    <x v="12"/>
    <n v="16"/>
    <n v="4"/>
  </r>
  <r>
    <x v="2"/>
    <x v="9"/>
    <x v="16"/>
    <x v="1599"/>
    <x v="5"/>
    <x v="33"/>
    <n v="17389.25"/>
    <n v="3154"/>
  </r>
  <r>
    <x v="1"/>
    <x v="2"/>
    <x v="0"/>
    <x v="0"/>
    <x v="1"/>
    <x v="1"/>
    <n v="59.3"/>
    <n v="593"/>
  </r>
  <r>
    <x v="1"/>
    <x v="5"/>
    <x v="0"/>
    <x v="1100"/>
    <x v="4"/>
    <x v="63"/>
    <n v="7888"/>
    <n v="19790"/>
  </r>
  <r>
    <x v="1"/>
    <x v="11"/>
    <x v="0"/>
    <x v="1100"/>
    <x v="8"/>
    <x v="80"/>
    <n v="0.7"/>
    <n v="7"/>
  </r>
  <r>
    <x v="1"/>
    <x v="7"/>
    <x v="0"/>
    <x v="1100"/>
    <x v="8"/>
    <x v="57"/>
    <n v="7"/>
    <n v="14"/>
  </r>
  <r>
    <x v="1"/>
    <x v="9"/>
    <x v="0"/>
    <x v="1"/>
    <x v="4"/>
    <x v="15"/>
    <n v="547"/>
    <n v="2735"/>
  </r>
  <r>
    <x v="1"/>
    <x v="10"/>
    <x v="2"/>
    <x v="40"/>
    <x v="1"/>
    <x v="1"/>
    <n v="496.21"/>
    <n v="212"/>
  </r>
  <r>
    <x v="1"/>
    <x v="10"/>
    <x v="2"/>
    <x v="13"/>
    <x v="5"/>
    <x v="28"/>
    <n v="533.59"/>
    <n v="70"/>
  </r>
  <r>
    <x v="1"/>
    <x v="10"/>
    <x v="2"/>
    <x v="4"/>
    <x v="4"/>
    <x v="63"/>
    <n v="114.5"/>
    <n v="28"/>
  </r>
  <r>
    <x v="1"/>
    <x v="10"/>
    <x v="2"/>
    <x v="507"/>
    <x v="1"/>
    <x v="3"/>
    <n v="0.19"/>
    <n v="0.5"/>
  </r>
  <r>
    <x v="1"/>
    <x v="10"/>
    <x v="2"/>
    <x v="31"/>
    <x v="3"/>
    <x v="31"/>
    <n v="2698.78"/>
    <n v="7557"/>
  </r>
  <r>
    <x v="1"/>
    <x v="10"/>
    <x v="2"/>
    <x v="509"/>
    <x v="3"/>
    <x v="39"/>
    <n v="6.37"/>
    <n v="15.3"/>
  </r>
  <r>
    <x v="1"/>
    <x v="10"/>
    <x v="2"/>
    <x v="47"/>
    <x v="5"/>
    <x v="11"/>
    <n v="15.16"/>
    <n v="44"/>
  </r>
  <r>
    <x v="1"/>
    <x v="10"/>
    <x v="2"/>
    <x v="965"/>
    <x v="1"/>
    <x v="21"/>
    <n v="376.52"/>
    <n v="20"/>
  </r>
  <r>
    <x v="1"/>
    <x v="10"/>
    <x v="2"/>
    <x v="513"/>
    <x v="1"/>
    <x v="10"/>
    <n v="1764.62"/>
    <n v="411"/>
  </r>
  <r>
    <x v="1"/>
    <x v="10"/>
    <x v="2"/>
    <x v="11"/>
    <x v="1"/>
    <x v="10"/>
    <n v="228448.4"/>
    <n v="89413.5"/>
  </r>
  <r>
    <x v="1"/>
    <x v="10"/>
    <x v="2"/>
    <x v="544"/>
    <x v="0"/>
    <x v="55"/>
    <n v="1.88"/>
    <n v="14"/>
  </r>
  <r>
    <x v="1"/>
    <x v="10"/>
    <x v="2"/>
    <x v="659"/>
    <x v="5"/>
    <x v="25"/>
    <n v="4165.9799999999996"/>
    <n v="174"/>
  </r>
  <r>
    <x v="1"/>
    <x v="6"/>
    <x v="2"/>
    <x v="3"/>
    <x v="3"/>
    <x v="30"/>
    <n v="89618.45"/>
    <n v="56440.5"/>
  </r>
  <r>
    <x v="1"/>
    <x v="7"/>
    <x v="1"/>
    <x v="658"/>
    <x v="3"/>
    <x v="12"/>
    <n v="1812.82"/>
    <n v="246"/>
  </r>
  <r>
    <x v="1"/>
    <x v="6"/>
    <x v="2"/>
    <x v="42"/>
    <x v="4"/>
    <x v="48"/>
    <n v="7.0000000000000007E-2"/>
    <n v="0.5"/>
  </r>
  <r>
    <x v="1"/>
    <x v="6"/>
    <x v="2"/>
    <x v="31"/>
    <x v="0"/>
    <x v="26"/>
    <n v="144.28"/>
    <n v="571"/>
  </r>
  <r>
    <x v="1"/>
    <x v="6"/>
    <x v="2"/>
    <x v="921"/>
    <x v="1"/>
    <x v="27"/>
    <n v="107.64"/>
    <n v="6.5"/>
  </r>
  <r>
    <x v="1"/>
    <x v="5"/>
    <x v="2"/>
    <x v="544"/>
    <x v="3"/>
    <x v="8"/>
    <n v="19256.900000000001"/>
    <n v="7015"/>
  </r>
  <r>
    <x v="1"/>
    <x v="6"/>
    <x v="2"/>
    <x v="517"/>
    <x v="1"/>
    <x v="21"/>
    <n v="21.51"/>
    <n v="2"/>
  </r>
  <r>
    <x v="1"/>
    <x v="6"/>
    <x v="2"/>
    <x v="44"/>
    <x v="3"/>
    <x v="4"/>
    <n v="0.4"/>
    <n v="1"/>
  </r>
  <r>
    <x v="1"/>
    <x v="5"/>
    <x v="2"/>
    <x v="46"/>
    <x v="3"/>
    <x v="8"/>
    <n v="914.83"/>
    <n v="194"/>
  </r>
  <r>
    <x v="1"/>
    <x v="5"/>
    <x v="2"/>
    <x v="921"/>
    <x v="4"/>
    <x v="15"/>
    <n v="1009.24"/>
    <n v="16.7"/>
  </r>
  <r>
    <x v="1"/>
    <x v="6"/>
    <x v="2"/>
    <x v="8"/>
    <x v="3"/>
    <x v="8"/>
    <n v="29.05"/>
    <n v="21"/>
  </r>
  <r>
    <x v="1"/>
    <x v="6"/>
    <x v="2"/>
    <x v="10"/>
    <x v="5"/>
    <x v="19"/>
    <n v="34961.58"/>
    <n v="5789"/>
  </r>
  <r>
    <x v="1"/>
    <x v="6"/>
    <x v="2"/>
    <x v="1049"/>
    <x v="4"/>
    <x v="15"/>
    <n v="984.3"/>
    <n v="30"/>
  </r>
  <r>
    <x v="1"/>
    <x v="5"/>
    <x v="2"/>
    <x v="30"/>
    <x v="1"/>
    <x v="1"/>
    <n v="132.82"/>
    <n v="296"/>
  </r>
  <r>
    <x v="1"/>
    <x v="5"/>
    <x v="2"/>
    <x v="10"/>
    <x v="4"/>
    <x v="48"/>
    <n v="741.77"/>
    <n v="4040"/>
  </r>
  <r>
    <x v="1"/>
    <x v="5"/>
    <x v="2"/>
    <x v="31"/>
    <x v="3"/>
    <x v="69"/>
    <n v="17974.98"/>
    <n v="9722"/>
  </r>
  <r>
    <x v="1"/>
    <x v="5"/>
    <x v="2"/>
    <x v="30"/>
    <x v="1"/>
    <x v="27"/>
    <n v="3006.8"/>
    <n v="399.8"/>
  </r>
  <r>
    <x v="1"/>
    <x v="6"/>
    <x v="2"/>
    <x v="910"/>
    <x v="8"/>
    <x v="29"/>
    <n v="43.03"/>
    <n v="4"/>
  </r>
  <r>
    <x v="1"/>
    <x v="6"/>
    <x v="2"/>
    <x v="503"/>
    <x v="1"/>
    <x v="24"/>
    <n v="5.7"/>
    <n v="2.1"/>
  </r>
  <r>
    <x v="1"/>
    <x v="7"/>
    <x v="2"/>
    <x v="8"/>
    <x v="5"/>
    <x v="11"/>
    <n v="156.06"/>
    <n v="47.9"/>
  </r>
  <r>
    <x v="1"/>
    <x v="1"/>
    <x v="2"/>
    <x v="30"/>
    <x v="5"/>
    <x v="19"/>
    <n v="2467.44"/>
    <n v="288"/>
  </r>
  <r>
    <x v="1"/>
    <x v="11"/>
    <x v="2"/>
    <x v="839"/>
    <x v="7"/>
    <x v="72"/>
    <n v="189929.64"/>
    <n v="844800"/>
  </r>
  <r>
    <x v="1"/>
    <x v="1"/>
    <x v="2"/>
    <x v="966"/>
    <x v="5"/>
    <x v="28"/>
    <n v="161.36000000000001"/>
    <n v="20"/>
  </r>
  <r>
    <x v="1"/>
    <x v="11"/>
    <x v="2"/>
    <x v="665"/>
    <x v="5"/>
    <x v="19"/>
    <n v="2606.87"/>
    <n v="305.8"/>
  </r>
  <r>
    <x v="1"/>
    <x v="9"/>
    <x v="2"/>
    <x v="4"/>
    <x v="0"/>
    <x v="23"/>
    <n v="377.4"/>
    <n v="1344"/>
  </r>
  <r>
    <x v="1"/>
    <x v="7"/>
    <x v="2"/>
    <x v="6"/>
    <x v="5"/>
    <x v="19"/>
    <n v="254.14"/>
    <n v="27"/>
  </r>
  <r>
    <x v="1"/>
    <x v="8"/>
    <x v="2"/>
    <x v="1648"/>
    <x v="5"/>
    <x v="19"/>
    <n v="349.59"/>
    <n v="130"/>
  </r>
  <r>
    <x v="1"/>
    <x v="1"/>
    <x v="2"/>
    <x v="1165"/>
    <x v="5"/>
    <x v="28"/>
    <n v="3832.26"/>
    <n v="380"/>
  </r>
  <r>
    <x v="1"/>
    <x v="8"/>
    <x v="2"/>
    <x v="1337"/>
    <x v="5"/>
    <x v="28"/>
    <n v="8543.4500000000007"/>
    <n v="1011"/>
  </r>
  <r>
    <x v="1"/>
    <x v="7"/>
    <x v="2"/>
    <x v="5"/>
    <x v="1"/>
    <x v="1"/>
    <n v="1348.46"/>
    <n v="5278"/>
  </r>
  <r>
    <x v="1"/>
    <x v="7"/>
    <x v="2"/>
    <x v="517"/>
    <x v="3"/>
    <x v="8"/>
    <n v="16.14"/>
    <n v="4"/>
  </r>
  <r>
    <x v="1"/>
    <x v="7"/>
    <x v="2"/>
    <x v="30"/>
    <x v="5"/>
    <x v="19"/>
    <n v="60801.91"/>
    <n v="8424"/>
  </r>
  <r>
    <x v="1"/>
    <x v="7"/>
    <x v="2"/>
    <x v="8"/>
    <x v="3"/>
    <x v="8"/>
    <n v="298.69"/>
    <n v="99.2"/>
  </r>
  <r>
    <x v="1"/>
    <x v="5"/>
    <x v="15"/>
    <x v="1083"/>
    <x v="4"/>
    <x v="56"/>
    <n v="26.59"/>
    <n v="52"/>
  </r>
  <r>
    <x v="1"/>
    <x v="2"/>
    <x v="2"/>
    <x v="846"/>
    <x v="5"/>
    <x v="11"/>
    <n v="19.5"/>
    <n v="15"/>
  </r>
  <r>
    <x v="1"/>
    <x v="9"/>
    <x v="2"/>
    <x v="506"/>
    <x v="1"/>
    <x v="38"/>
    <n v="13.45"/>
    <n v="2"/>
  </r>
  <r>
    <x v="1"/>
    <x v="7"/>
    <x v="2"/>
    <x v="506"/>
    <x v="1"/>
    <x v="1"/>
    <n v="543.25"/>
    <n v="101"/>
  </r>
  <r>
    <x v="1"/>
    <x v="7"/>
    <x v="2"/>
    <x v="912"/>
    <x v="4"/>
    <x v="15"/>
    <n v="573.64"/>
    <n v="18"/>
  </r>
  <r>
    <x v="1"/>
    <x v="1"/>
    <x v="2"/>
    <x v="659"/>
    <x v="0"/>
    <x v="26"/>
    <n v="349.61"/>
    <n v="200"/>
  </r>
  <r>
    <x v="1"/>
    <x v="8"/>
    <x v="2"/>
    <x v="36"/>
    <x v="1"/>
    <x v="1"/>
    <n v="591.61"/>
    <n v="220"/>
  </r>
  <r>
    <x v="1"/>
    <x v="11"/>
    <x v="2"/>
    <x v="1015"/>
    <x v="3"/>
    <x v="8"/>
    <n v="16.14"/>
    <n v="2"/>
  </r>
  <r>
    <x v="1"/>
    <x v="1"/>
    <x v="2"/>
    <x v="1015"/>
    <x v="1"/>
    <x v="3"/>
    <n v="48.66"/>
    <n v="4"/>
  </r>
  <r>
    <x v="1"/>
    <x v="9"/>
    <x v="2"/>
    <x v="34"/>
    <x v="8"/>
    <x v="29"/>
    <n v="939.27"/>
    <n v="98"/>
  </r>
  <r>
    <x v="1"/>
    <x v="9"/>
    <x v="2"/>
    <x v="966"/>
    <x v="8"/>
    <x v="29"/>
    <n v="8783.33"/>
    <n v="732"/>
  </r>
  <r>
    <x v="2"/>
    <x v="4"/>
    <x v="12"/>
    <x v="441"/>
    <x v="7"/>
    <x v="54"/>
    <n v="198.36"/>
    <n v="30.7"/>
  </r>
  <r>
    <x v="2"/>
    <x v="0"/>
    <x v="1"/>
    <x v="134"/>
    <x v="4"/>
    <x v="17"/>
    <n v="16950.82"/>
    <n v="1458"/>
  </r>
  <r>
    <x v="2"/>
    <x v="0"/>
    <x v="1"/>
    <x v="23"/>
    <x v="6"/>
    <x v="14"/>
    <n v="84975.61"/>
    <n v="37971"/>
  </r>
  <r>
    <x v="2"/>
    <x v="0"/>
    <x v="1"/>
    <x v="58"/>
    <x v="4"/>
    <x v="53"/>
    <n v="242.82"/>
    <n v="33"/>
  </r>
  <r>
    <x v="1"/>
    <x v="11"/>
    <x v="2"/>
    <x v="41"/>
    <x v="0"/>
    <x v="0"/>
    <n v="11186.04"/>
    <n v="59416"/>
  </r>
  <r>
    <x v="1"/>
    <x v="7"/>
    <x v="2"/>
    <x v="3"/>
    <x v="5"/>
    <x v="79"/>
    <n v="91776.23"/>
    <n v="19571.3"/>
  </r>
  <r>
    <x v="1"/>
    <x v="9"/>
    <x v="2"/>
    <x v="671"/>
    <x v="1"/>
    <x v="1"/>
    <n v="6317.26"/>
    <n v="2097"/>
  </r>
  <r>
    <x v="1"/>
    <x v="9"/>
    <x v="2"/>
    <x v="503"/>
    <x v="1"/>
    <x v="1"/>
    <n v="66.790000000000006"/>
    <n v="115.9"/>
  </r>
  <r>
    <x v="1"/>
    <x v="7"/>
    <x v="2"/>
    <x v="7"/>
    <x v="0"/>
    <x v="23"/>
    <n v="19.43"/>
    <n v="59.5"/>
  </r>
  <r>
    <x v="1"/>
    <x v="8"/>
    <x v="2"/>
    <x v="839"/>
    <x v="7"/>
    <x v="72"/>
    <n v="104662.02"/>
    <n v="311360"/>
  </r>
  <r>
    <x v="1"/>
    <x v="1"/>
    <x v="2"/>
    <x v="683"/>
    <x v="8"/>
    <x v="29"/>
    <n v="195.51"/>
    <n v="32"/>
  </r>
  <r>
    <x v="1"/>
    <x v="8"/>
    <x v="2"/>
    <x v="1213"/>
    <x v="8"/>
    <x v="29"/>
    <n v="201.69"/>
    <n v="30"/>
  </r>
  <r>
    <x v="1"/>
    <x v="1"/>
    <x v="2"/>
    <x v="13"/>
    <x v="8"/>
    <x v="29"/>
    <n v="118.33"/>
    <n v="11"/>
  </r>
  <r>
    <x v="1"/>
    <x v="2"/>
    <x v="2"/>
    <x v="1048"/>
    <x v="8"/>
    <x v="29"/>
    <n v="618.59"/>
    <n v="60"/>
  </r>
  <r>
    <x v="1"/>
    <x v="11"/>
    <x v="2"/>
    <x v="4"/>
    <x v="4"/>
    <x v="15"/>
    <n v="11791.81"/>
    <n v="507"/>
  </r>
  <r>
    <x v="1"/>
    <x v="1"/>
    <x v="2"/>
    <x v="843"/>
    <x v="1"/>
    <x v="1"/>
    <n v="40.340000000000003"/>
    <n v="20"/>
  </r>
  <r>
    <x v="1"/>
    <x v="8"/>
    <x v="2"/>
    <x v="1005"/>
    <x v="1"/>
    <x v="1"/>
    <n v="109.72"/>
    <n v="24"/>
  </r>
  <r>
    <x v="1"/>
    <x v="2"/>
    <x v="2"/>
    <x v="1046"/>
    <x v="3"/>
    <x v="8"/>
    <n v="90.1"/>
    <n v="57"/>
  </r>
  <r>
    <x v="2"/>
    <x v="0"/>
    <x v="1"/>
    <x v="139"/>
    <x v="0"/>
    <x v="5"/>
    <n v="92"/>
    <n v="23"/>
  </r>
  <r>
    <x v="1"/>
    <x v="2"/>
    <x v="2"/>
    <x v="12"/>
    <x v="1"/>
    <x v="9"/>
    <n v="18.29"/>
    <n v="2.7"/>
  </r>
  <r>
    <x v="1"/>
    <x v="2"/>
    <x v="2"/>
    <x v="12"/>
    <x v="1"/>
    <x v="21"/>
    <n v="453.05"/>
    <n v="34.5"/>
  </r>
  <r>
    <x v="1"/>
    <x v="11"/>
    <x v="2"/>
    <x v="86"/>
    <x v="1"/>
    <x v="38"/>
    <n v="2.19"/>
    <n v="0.5"/>
  </r>
  <r>
    <x v="1"/>
    <x v="9"/>
    <x v="2"/>
    <x v="666"/>
    <x v="1"/>
    <x v="10"/>
    <n v="753.09"/>
    <n v="70"/>
  </r>
  <r>
    <x v="2"/>
    <x v="4"/>
    <x v="13"/>
    <x v="444"/>
    <x v="4"/>
    <x v="7"/>
    <n v="58.5"/>
    <n v="13"/>
  </r>
  <r>
    <x v="2"/>
    <x v="4"/>
    <x v="13"/>
    <x v="440"/>
    <x v="6"/>
    <x v="18"/>
    <n v="175.5"/>
    <n v="11.7"/>
  </r>
  <r>
    <x v="1"/>
    <x v="9"/>
    <x v="2"/>
    <x v="31"/>
    <x v="3"/>
    <x v="47"/>
    <n v="3.29"/>
    <n v="1.5"/>
  </r>
  <r>
    <x v="1"/>
    <x v="1"/>
    <x v="2"/>
    <x v="31"/>
    <x v="0"/>
    <x v="23"/>
    <n v="82.86"/>
    <n v="79"/>
  </r>
  <r>
    <x v="1"/>
    <x v="11"/>
    <x v="2"/>
    <x v="665"/>
    <x v="1"/>
    <x v="38"/>
    <n v="9774.57"/>
    <n v="1677.6"/>
  </r>
  <r>
    <x v="1"/>
    <x v="9"/>
    <x v="2"/>
    <x v="37"/>
    <x v="1"/>
    <x v="38"/>
    <n v="227.69"/>
    <n v="49"/>
  </r>
  <r>
    <x v="2"/>
    <x v="0"/>
    <x v="8"/>
    <x v="398"/>
    <x v="0"/>
    <x v="26"/>
    <n v="189.33"/>
    <n v="17.399999999999999"/>
  </r>
  <r>
    <x v="2"/>
    <x v="0"/>
    <x v="8"/>
    <x v="111"/>
    <x v="1"/>
    <x v="42"/>
    <n v="4.8"/>
    <n v="0.3"/>
  </r>
  <r>
    <x v="2"/>
    <x v="0"/>
    <x v="8"/>
    <x v="171"/>
    <x v="10"/>
    <x v="51"/>
    <n v="240"/>
    <n v="16"/>
  </r>
  <r>
    <x v="2"/>
    <x v="0"/>
    <x v="8"/>
    <x v="389"/>
    <x v="5"/>
    <x v="28"/>
    <n v="6593.5"/>
    <n v="275"/>
  </r>
  <r>
    <x v="1"/>
    <x v="9"/>
    <x v="2"/>
    <x v="1649"/>
    <x v="4"/>
    <x v="36"/>
    <n v="301.14999999999998"/>
    <n v="71.8"/>
  </r>
  <r>
    <x v="1"/>
    <x v="8"/>
    <x v="2"/>
    <x v="6"/>
    <x v="1"/>
    <x v="21"/>
    <n v="575.35"/>
    <n v="72.2"/>
  </r>
  <r>
    <x v="1"/>
    <x v="11"/>
    <x v="2"/>
    <x v="747"/>
    <x v="1"/>
    <x v="27"/>
    <n v="2483.0300000000002"/>
    <n v="376.1"/>
  </r>
  <r>
    <x v="1"/>
    <x v="9"/>
    <x v="2"/>
    <x v="510"/>
    <x v="1"/>
    <x v="10"/>
    <n v="1297.47"/>
    <n v="659"/>
  </r>
  <r>
    <x v="2"/>
    <x v="0"/>
    <x v="8"/>
    <x v="1359"/>
    <x v="4"/>
    <x v="7"/>
    <n v="2"/>
    <n v="2"/>
  </r>
  <r>
    <x v="2"/>
    <x v="0"/>
    <x v="8"/>
    <x v="125"/>
    <x v="4"/>
    <x v="7"/>
    <n v="3455.5"/>
    <n v="1353.1"/>
  </r>
  <r>
    <x v="1"/>
    <x v="2"/>
    <x v="2"/>
    <x v="11"/>
    <x v="3"/>
    <x v="8"/>
    <n v="7316.88"/>
    <n v="1782"/>
  </r>
  <r>
    <x v="1"/>
    <x v="9"/>
    <x v="2"/>
    <x v="47"/>
    <x v="3"/>
    <x v="69"/>
    <n v="1145.8800000000001"/>
    <n v="605.1"/>
  </r>
  <r>
    <x v="1"/>
    <x v="8"/>
    <x v="2"/>
    <x v="9"/>
    <x v="1"/>
    <x v="10"/>
    <n v="768.29"/>
    <n v="156"/>
  </r>
  <r>
    <x v="1"/>
    <x v="2"/>
    <x v="2"/>
    <x v="851"/>
    <x v="1"/>
    <x v="9"/>
    <n v="381.42"/>
    <n v="315"/>
  </r>
  <r>
    <x v="1"/>
    <x v="11"/>
    <x v="2"/>
    <x v="503"/>
    <x v="1"/>
    <x v="3"/>
    <n v="1.01"/>
    <n v="0.3"/>
  </r>
  <r>
    <x v="2"/>
    <x v="0"/>
    <x v="8"/>
    <x v="876"/>
    <x v="4"/>
    <x v="13"/>
    <n v="295.73"/>
    <n v="22.6"/>
  </r>
  <r>
    <x v="2"/>
    <x v="0"/>
    <x v="8"/>
    <x v="396"/>
    <x v="4"/>
    <x v="13"/>
    <n v="35.880000000000003"/>
    <n v="37"/>
  </r>
  <r>
    <x v="2"/>
    <x v="0"/>
    <x v="8"/>
    <x v="412"/>
    <x v="4"/>
    <x v="13"/>
    <n v="1183.8"/>
    <n v="578"/>
  </r>
  <r>
    <x v="1"/>
    <x v="8"/>
    <x v="2"/>
    <x v="5"/>
    <x v="1"/>
    <x v="10"/>
    <n v="322.74"/>
    <n v="226"/>
  </r>
  <r>
    <x v="1"/>
    <x v="1"/>
    <x v="2"/>
    <x v="94"/>
    <x v="1"/>
    <x v="27"/>
    <n v="1429.37"/>
    <n v="175"/>
  </r>
  <r>
    <x v="1"/>
    <x v="11"/>
    <x v="2"/>
    <x v="513"/>
    <x v="1"/>
    <x v="27"/>
    <n v="136.88"/>
    <n v="16"/>
  </r>
  <r>
    <x v="2"/>
    <x v="0"/>
    <x v="8"/>
    <x v="154"/>
    <x v="3"/>
    <x v="4"/>
    <n v="3021.27"/>
    <n v="381.2"/>
  </r>
  <r>
    <x v="2"/>
    <x v="0"/>
    <x v="8"/>
    <x v="809"/>
    <x v="4"/>
    <x v="15"/>
    <n v="109.5"/>
    <n v="18.5"/>
  </r>
  <r>
    <x v="2"/>
    <x v="0"/>
    <x v="8"/>
    <x v="368"/>
    <x v="5"/>
    <x v="19"/>
    <n v="4818.16"/>
    <n v="315"/>
  </r>
  <r>
    <x v="1"/>
    <x v="2"/>
    <x v="1"/>
    <x v="17"/>
    <x v="4"/>
    <x v="13"/>
    <n v="102420.59"/>
    <n v="8786"/>
  </r>
  <r>
    <x v="1"/>
    <x v="6"/>
    <x v="1"/>
    <x v="17"/>
    <x v="4"/>
    <x v="13"/>
    <n v="27586.15"/>
    <n v="2618"/>
  </r>
  <r>
    <x v="2"/>
    <x v="0"/>
    <x v="8"/>
    <x v="145"/>
    <x v="4"/>
    <x v="36"/>
    <n v="125.8"/>
    <n v="11.8"/>
  </r>
  <r>
    <x v="1"/>
    <x v="6"/>
    <x v="1"/>
    <x v="16"/>
    <x v="4"/>
    <x v="15"/>
    <n v="10884.73"/>
    <n v="821"/>
  </r>
  <r>
    <x v="1"/>
    <x v="10"/>
    <x v="1"/>
    <x v="17"/>
    <x v="4"/>
    <x v="67"/>
    <n v="960.29"/>
    <n v="558"/>
  </r>
  <r>
    <x v="2"/>
    <x v="0"/>
    <x v="8"/>
    <x v="558"/>
    <x v="1"/>
    <x v="24"/>
    <n v="647.25"/>
    <n v="385"/>
  </r>
  <r>
    <x v="1"/>
    <x v="10"/>
    <x v="1"/>
    <x v="504"/>
    <x v="0"/>
    <x v="66"/>
    <n v="18430.91"/>
    <n v="14909"/>
  </r>
  <r>
    <x v="1"/>
    <x v="2"/>
    <x v="1"/>
    <x v="504"/>
    <x v="4"/>
    <x v="36"/>
    <n v="284.72000000000003"/>
    <n v="208"/>
  </r>
  <r>
    <x v="2"/>
    <x v="0"/>
    <x v="8"/>
    <x v="145"/>
    <x v="4"/>
    <x v="52"/>
    <n v="934.05"/>
    <n v="228.9"/>
  </r>
  <r>
    <x v="1"/>
    <x v="5"/>
    <x v="1"/>
    <x v="21"/>
    <x v="0"/>
    <x v="26"/>
    <n v="1220.75"/>
    <n v="1758"/>
  </r>
  <r>
    <x v="1"/>
    <x v="10"/>
    <x v="1"/>
    <x v="23"/>
    <x v="3"/>
    <x v="47"/>
    <n v="54938.96"/>
    <n v="26125"/>
  </r>
  <r>
    <x v="2"/>
    <x v="0"/>
    <x v="8"/>
    <x v="393"/>
    <x v="4"/>
    <x v="48"/>
    <n v="91"/>
    <n v="26.2"/>
  </r>
  <r>
    <x v="2"/>
    <x v="0"/>
    <x v="8"/>
    <x v="605"/>
    <x v="5"/>
    <x v="28"/>
    <n v="45"/>
    <n v="9"/>
  </r>
  <r>
    <x v="2"/>
    <x v="0"/>
    <x v="8"/>
    <x v="391"/>
    <x v="3"/>
    <x v="39"/>
    <n v="1718.09"/>
    <n v="102.7"/>
  </r>
  <r>
    <x v="1"/>
    <x v="10"/>
    <x v="1"/>
    <x v="49"/>
    <x v="5"/>
    <x v="70"/>
    <n v="300"/>
    <n v="24"/>
  </r>
  <r>
    <x v="1"/>
    <x v="2"/>
    <x v="1"/>
    <x v="49"/>
    <x v="6"/>
    <x v="14"/>
    <n v="24274.03"/>
    <n v="1586"/>
  </r>
  <r>
    <x v="1"/>
    <x v="10"/>
    <x v="1"/>
    <x v="49"/>
    <x v="4"/>
    <x v="64"/>
    <n v="339.52"/>
    <n v="242"/>
  </r>
  <r>
    <x v="2"/>
    <x v="4"/>
    <x v="13"/>
    <x v="620"/>
    <x v="10"/>
    <x v="76"/>
    <n v="14679.78"/>
    <n v="2038.08"/>
  </r>
  <r>
    <x v="1"/>
    <x v="2"/>
    <x v="1"/>
    <x v="49"/>
    <x v="3"/>
    <x v="86"/>
    <n v="67.489999999999995"/>
    <n v="6"/>
  </r>
  <r>
    <x v="1"/>
    <x v="10"/>
    <x v="1"/>
    <x v="49"/>
    <x v="3"/>
    <x v="86"/>
    <n v="86.23"/>
    <n v="13"/>
  </r>
  <r>
    <x v="2"/>
    <x v="3"/>
    <x v="13"/>
    <x v="471"/>
    <x v="4"/>
    <x v="17"/>
    <n v="4093.98"/>
    <n v="314.5"/>
  </r>
  <r>
    <x v="2"/>
    <x v="4"/>
    <x v="13"/>
    <x v="440"/>
    <x v="1"/>
    <x v="21"/>
    <n v="50041.279999999999"/>
    <n v="2685.27"/>
  </r>
  <r>
    <x v="2"/>
    <x v="3"/>
    <x v="13"/>
    <x v="472"/>
    <x v="3"/>
    <x v="47"/>
    <n v="2064.0500000000002"/>
    <n v="980.1"/>
  </r>
  <r>
    <x v="2"/>
    <x v="4"/>
    <x v="13"/>
    <x v="485"/>
    <x v="4"/>
    <x v="35"/>
    <n v="16.600000000000001"/>
    <n v="0.83"/>
  </r>
  <r>
    <x v="2"/>
    <x v="4"/>
    <x v="13"/>
    <x v="431"/>
    <x v="3"/>
    <x v="4"/>
    <n v="21052.51"/>
    <n v="7111.6"/>
  </r>
  <r>
    <x v="2"/>
    <x v="4"/>
    <x v="13"/>
    <x v="432"/>
    <x v="1"/>
    <x v="10"/>
    <n v="6763.01"/>
    <n v="2581.27"/>
  </r>
  <r>
    <x v="2"/>
    <x v="3"/>
    <x v="13"/>
    <x v="432"/>
    <x v="4"/>
    <x v="17"/>
    <n v="100072.04"/>
    <n v="7231.45"/>
  </r>
  <r>
    <x v="2"/>
    <x v="3"/>
    <x v="13"/>
    <x v="466"/>
    <x v="6"/>
    <x v="14"/>
    <n v="8689.01"/>
    <n v="1262.2"/>
  </r>
  <r>
    <x v="2"/>
    <x v="3"/>
    <x v="13"/>
    <x v="723"/>
    <x v="4"/>
    <x v="63"/>
    <n v="1357.5"/>
    <n v="543"/>
  </r>
  <r>
    <x v="2"/>
    <x v="3"/>
    <x v="13"/>
    <x v="471"/>
    <x v="4"/>
    <x v="48"/>
    <n v="4341.2299999999996"/>
    <n v="5405.6"/>
  </r>
  <r>
    <x v="2"/>
    <x v="3"/>
    <x v="13"/>
    <x v="424"/>
    <x v="4"/>
    <x v="13"/>
    <n v="6365.04"/>
    <n v="2140.9499999999998"/>
  </r>
  <r>
    <x v="2"/>
    <x v="4"/>
    <x v="13"/>
    <x v="469"/>
    <x v="4"/>
    <x v="56"/>
    <n v="16656.36"/>
    <n v="1190.0899999999999"/>
  </r>
  <r>
    <x v="2"/>
    <x v="4"/>
    <x v="13"/>
    <x v="941"/>
    <x v="6"/>
    <x v="14"/>
    <n v="30"/>
    <n v="3"/>
  </r>
  <r>
    <x v="2"/>
    <x v="3"/>
    <x v="13"/>
    <x v="476"/>
    <x v="4"/>
    <x v="56"/>
    <n v="27703.65"/>
    <n v="3621.5"/>
  </r>
  <r>
    <x v="2"/>
    <x v="3"/>
    <x v="13"/>
    <x v="426"/>
    <x v="4"/>
    <x v="36"/>
    <n v="49.8"/>
    <n v="3.7"/>
  </r>
  <r>
    <x v="2"/>
    <x v="4"/>
    <x v="13"/>
    <x v="420"/>
    <x v="4"/>
    <x v="13"/>
    <n v="15069.86"/>
    <n v="2275.0100000000002"/>
  </r>
  <r>
    <x v="2"/>
    <x v="3"/>
    <x v="13"/>
    <x v="1124"/>
    <x v="8"/>
    <x v="29"/>
    <n v="15185.69"/>
    <n v="2036.1"/>
  </r>
  <r>
    <x v="2"/>
    <x v="4"/>
    <x v="13"/>
    <x v="479"/>
    <x v="5"/>
    <x v="11"/>
    <n v="519.82000000000005"/>
    <n v="603.5"/>
  </r>
  <r>
    <x v="2"/>
    <x v="4"/>
    <x v="13"/>
    <x v="496"/>
    <x v="5"/>
    <x v="25"/>
    <n v="1332.17"/>
    <n v="51.86"/>
  </r>
  <r>
    <x v="2"/>
    <x v="3"/>
    <x v="13"/>
    <x v="1335"/>
    <x v="4"/>
    <x v="56"/>
    <n v="10.15"/>
    <n v="2.6"/>
  </r>
  <r>
    <x v="2"/>
    <x v="0"/>
    <x v="10"/>
    <x v="305"/>
    <x v="0"/>
    <x v="37"/>
    <n v="24.01"/>
    <n v="69.5"/>
  </r>
  <r>
    <x v="2"/>
    <x v="0"/>
    <x v="10"/>
    <x v="265"/>
    <x v="4"/>
    <x v="15"/>
    <n v="11348.74"/>
    <n v="1427.4"/>
  </r>
  <r>
    <x v="2"/>
    <x v="0"/>
    <x v="10"/>
    <x v="182"/>
    <x v="4"/>
    <x v="17"/>
    <n v="180.13"/>
    <n v="5.55"/>
  </r>
  <r>
    <x v="2"/>
    <x v="0"/>
    <x v="10"/>
    <x v="326"/>
    <x v="4"/>
    <x v="15"/>
    <n v="20398.11"/>
    <n v="6431.85"/>
  </r>
  <r>
    <x v="2"/>
    <x v="0"/>
    <x v="10"/>
    <x v="239"/>
    <x v="4"/>
    <x v="35"/>
    <n v="5774.9"/>
    <n v="425.85"/>
  </r>
  <r>
    <x v="2"/>
    <x v="0"/>
    <x v="10"/>
    <x v="282"/>
    <x v="5"/>
    <x v="73"/>
    <n v="26449.040000000001"/>
    <n v="1230.8"/>
  </r>
  <r>
    <x v="2"/>
    <x v="0"/>
    <x v="10"/>
    <x v="294"/>
    <x v="5"/>
    <x v="74"/>
    <n v="8106.06"/>
    <n v="259.55"/>
  </r>
  <r>
    <x v="2"/>
    <x v="0"/>
    <x v="10"/>
    <x v="296"/>
    <x v="5"/>
    <x v="25"/>
    <n v="1749"/>
    <n v="55.7"/>
  </r>
  <r>
    <x v="2"/>
    <x v="0"/>
    <x v="10"/>
    <x v="326"/>
    <x v="5"/>
    <x v="25"/>
    <n v="54.84"/>
    <n v="2.0499999999999998"/>
  </r>
  <r>
    <x v="2"/>
    <x v="0"/>
    <x v="10"/>
    <x v="295"/>
    <x v="5"/>
    <x v="11"/>
    <n v="21.19"/>
    <n v="6.5"/>
  </r>
  <r>
    <x v="2"/>
    <x v="0"/>
    <x v="10"/>
    <x v="186"/>
    <x v="0"/>
    <x v="37"/>
    <n v="51.28"/>
    <n v="11.25"/>
  </r>
  <r>
    <x v="2"/>
    <x v="0"/>
    <x v="10"/>
    <x v="266"/>
    <x v="10"/>
    <x v="62"/>
    <n v="1635.9"/>
    <n v="1029.55"/>
  </r>
  <r>
    <x v="2"/>
    <x v="0"/>
    <x v="10"/>
    <x v="326"/>
    <x v="10"/>
    <x v="62"/>
    <n v="4064.66"/>
    <n v="1654.2"/>
  </r>
  <r>
    <x v="1"/>
    <x v="10"/>
    <x v="1"/>
    <x v="57"/>
    <x v="0"/>
    <x v="45"/>
    <n v="546.9"/>
    <n v="469"/>
  </r>
  <r>
    <x v="1"/>
    <x v="2"/>
    <x v="1"/>
    <x v="2"/>
    <x v="4"/>
    <x v="7"/>
    <n v="14055.06"/>
    <n v="4973"/>
  </r>
  <r>
    <x v="2"/>
    <x v="0"/>
    <x v="10"/>
    <x v="349"/>
    <x v="4"/>
    <x v="56"/>
    <n v="43.86"/>
    <n v="3.7"/>
  </r>
  <r>
    <x v="2"/>
    <x v="0"/>
    <x v="10"/>
    <x v="600"/>
    <x v="5"/>
    <x v="74"/>
    <n v="18"/>
    <n v="0.6"/>
  </r>
  <r>
    <x v="2"/>
    <x v="0"/>
    <x v="10"/>
    <x v="312"/>
    <x v="4"/>
    <x v="56"/>
    <n v="5924.35"/>
    <n v="738.94"/>
  </r>
  <r>
    <x v="2"/>
    <x v="0"/>
    <x v="10"/>
    <x v="333"/>
    <x v="7"/>
    <x v="54"/>
    <n v="2087.0700000000002"/>
    <n v="120.76"/>
  </r>
  <r>
    <x v="2"/>
    <x v="0"/>
    <x v="10"/>
    <x v="302"/>
    <x v="4"/>
    <x v="7"/>
    <n v="205.63"/>
    <n v="95.75"/>
  </r>
  <r>
    <x v="2"/>
    <x v="0"/>
    <x v="10"/>
    <x v="296"/>
    <x v="3"/>
    <x v="12"/>
    <n v="20272.95"/>
    <n v="5468.1"/>
  </r>
  <r>
    <x v="2"/>
    <x v="0"/>
    <x v="10"/>
    <x v="288"/>
    <x v="3"/>
    <x v="12"/>
    <n v="953.35"/>
    <n v="198.1"/>
  </r>
  <r>
    <x v="2"/>
    <x v="0"/>
    <x v="10"/>
    <x v="797"/>
    <x v="6"/>
    <x v="59"/>
    <n v="69.739999999999995"/>
    <n v="7.31"/>
  </r>
  <r>
    <x v="2"/>
    <x v="0"/>
    <x v="10"/>
    <x v="206"/>
    <x v="5"/>
    <x v="70"/>
    <n v="14042.45"/>
    <n v="328.66"/>
  </r>
  <r>
    <x v="2"/>
    <x v="0"/>
    <x v="10"/>
    <x v="249"/>
    <x v="4"/>
    <x v="48"/>
    <n v="5197.3"/>
    <n v="1517.7"/>
  </r>
  <r>
    <x v="2"/>
    <x v="0"/>
    <x v="10"/>
    <x v="338"/>
    <x v="4"/>
    <x v="52"/>
    <n v="453.34"/>
    <n v="23.76"/>
  </r>
  <r>
    <x v="2"/>
    <x v="0"/>
    <x v="10"/>
    <x v="353"/>
    <x v="4"/>
    <x v="48"/>
    <n v="1241.8800000000001"/>
    <n v="321.86"/>
  </r>
  <r>
    <x v="2"/>
    <x v="0"/>
    <x v="10"/>
    <x v="226"/>
    <x v="3"/>
    <x v="39"/>
    <n v="3.22"/>
    <n v="0.6"/>
  </r>
  <r>
    <x v="2"/>
    <x v="0"/>
    <x v="13"/>
    <x v="479"/>
    <x v="4"/>
    <x v="36"/>
    <n v="9256.75"/>
    <n v="1212.4000000000001"/>
  </r>
  <r>
    <x v="2"/>
    <x v="0"/>
    <x v="13"/>
    <x v="435"/>
    <x v="3"/>
    <x v="12"/>
    <n v="265.41000000000003"/>
    <n v="186.6"/>
  </r>
  <r>
    <x v="2"/>
    <x v="0"/>
    <x v="13"/>
    <x v="471"/>
    <x v="1"/>
    <x v="21"/>
    <n v="6848.21"/>
    <n v="355.4"/>
  </r>
  <r>
    <x v="2"/>
    <x v="0"/>
    <x v="13"/>
    <x v="433"/>
    <x v="1"/>
    <x v="42"/>
    <n v="2091.14"/>
    <n v="546.4"/>
  </r>
  <r>
    <x v="2"/>
    <x v="0"/>
    <x v="13"/>
    <x v="440"/>
    <x v="4"/>
    <x v="17"/>
    <n v="18128.68"/>
    <n v="1088.3"/>
  </r>
  <r>
    <x v="2"/>
    <x v="0"/>
    <x v="13"/>
    <x v="469"/>
    <x v="3"/>
    <x v="31"/>
    <n v="95063.89"/>
    <n v="27934.15"/>
  </r>
  <r>
    <x v="2"/>
    <x v="0"/>
    <x v="13"/>
    <x v="423"/>
    <x v="0"/>
    <x v="26"/>
    <n v="6704.52"/>
    <n v="10442.25"/>
  </r>
  <r>
    <x v="2"/>
    <x v="0"/>
    <x v="13"/>
    <x v="424"/>
    <x v="0"/>
    <x v="26"/>
    <n v="8849.7800000000007"/>
    <n v="9097.7800000000007"/>
  </r>
  <r>
    <x v="2"/>
    <x v="0"/>
    <x v="13"/>
    <x v="471"/>
    <x v="0"/>
    <x v="26"/>
    <n v="718.33"/>
    <n v="243.9"/>
  </r>
  <r>
    <x v="2"/>
    <x v="0"/>
    <x v="13"/>
    <x v="471"/>
    <x v="0"/>
    <x v="37"/>
    <n v="0.37"/>
    <n v="0.7"/>
  </r>
  <r>
    <x v="2"/>
    <x v="0"/>
    <x v="16"/>
    <x v="1640"/>
    <x v="1"/>
    <x v="9"/>
    <n v="1158.42"/>
    <n v="1313"/>
  </r>
  <r>
    <x v="2"/>
    <x v="0"/>
    <x v="16"/>
    <x v="1561"/>
    <x v="1"/>
    <x v="27"/>
    <n v="32"/>
    <n v="4"/>
  </r>
  <r>
    <x v="2"/>
    <x v="0"/>
    <x v="16"/>
    <x v="1601"/>
    <x v="3"/>
    <x v="8"/>
    <n v="88"/>
    <n v="22"/>
  </r>
  <r>
    <x v="2"/>
    <x v="0"/>
    <x v="13"/>
    <x v="482"/>
    <x v="4"/>
    <x v="64"/>
    <n v="77.099999999999994"/>
    <n v="123.4"/>
  </r>
  <r>
    <x v="2"/>
    <x v="0"/>
    <x v="13"/>
    <x v="647"/>
    <x v="7"/>
    <x v="44"/>
    <n v="14043.75"/>
    <n v="3915"/>
  </r>
  <r>
    <x v="1"/>
    <x v="11"/>
    <x v="1"/>
    <x v="58"/>
    <x v="4"/>
    <x v="63"/>
    <n v="5.44"/>
    <n v="7"/>
  </r>
  <r>
    <x v="1"/>
    <x v="11"/>
    <x v="1"/>
    <x v="63"/>
    <x v="4"/>
    <x v="67"/>
    <n v="14621.79"/>
    <n v="2456"/>
  </r>
  <r>
    <x v="1"/>
    <x v="6"/>
    <x v="1"/>
    <x v="69"/>
    <x v="4"/>
    <x v="52"/>
    <n v="7183.85"/>
    <n v="637"/>
  </r>
  <r>
    <x v="2"/>
    <x v="0"/>
    <x v="13"/>
    <x v="645"/>
    <x v="5"/>
    <x v="25"/>
    <n v="6550"/>
    <n v="150"/>
  </r>
  <r>
    <x v="1"/>
    <x v="2"/>
    <x v="1"/>
    <x v="61"/>
    <x v="1"/>
    <x v="42"/>
    <n v="745.03"/>
    <n v="189"/>
  </r>
  <r>
    <x v="1"/>
    <x v="6"/>
    <x v="15"/>
    <x v="970"/>
    <x v="7"/>
    <x v="20"/>
    <n v="11792.62"/>
    <n v="5766"/>
  </r>
  <r>
    <x v="1"/>
    <x v="6"/>
    <x v="7"/>
    <x v="103"/>
    <x v="4"/>
    <x v="7"/>
    <n v="38014.01"/>
    <n v="25260"/>
  </r>
  <r>
    <x v="1"/>
    <x v="6"/>
    <x v="7"/>
    <x v="103"/>
    <x v="5"/>
    <x v="11"/>
    <n v="268.93"/>
    <n v="129.19999999999999"/>
  </r>
  <r>
    <x v="1"/>
    <x v="6"/>
    <x v="1"/>
    <x v="69"/>
    <x v="3"/>
    <x v="12"/>
    <n v="397.47"/>
    <n v="97"/>
  </r>
  <r>
    <x v="1"/>
    <x v="6"/>
    <x v="1"/>
    <x v="63"/>
    <x v="1"/>
    <x v="27"/>
    <n v="39002"/>
    <n v="2561"/>
  </r>
  <r>
    <x v="1"/>
    <x v="3"/>
    <x v="7"/>
    <x v="103"/>
    <x v="3"/>
    <x v="30"/>
    <n v="12"/>
    <n v="4"/>
  </r>
  <r>
    <x v="1"/>
    <x v="4"/>
    <x v="0"/>
    <x v="497"/>
    <x v="1"/>
    <x v="1"/>
    <n v="200"/>
    <n v="400"/>
  </r>
  <r>
    <x v="1"/>
    <x v="1"/>
    <x v="12"/>
    <x v="357"/>
    <x v="3"/>
    <x v="30"/>
    <n v="360.09"/>
    <n v="145.5"/>
  </r>
  <r>
    <x v="1"/>
    <x v="1"/>
    <x v="12"/>
    <x v="441"/>
    <x v="3"/>
    <x v="58"/>
    <n v="1377.86"/>
    <n v="336.6"/>
  </r>
  <r>
    <x v="1"/>
    <x v="2"/>
    <x v="1"/>
    <x v="65"/>
    <x v="10"/>
    <x v="62"/>
    <n v="1194.8900000000001"/>
    <n v="184"/>
  </r>
  <r>
    <x v="1"/>
    <x v="7"/>
    <x v="1"/>
    <x v="63"/>
    <x v="3"/>
    <x v="16"/>
    <n v="3010.59"/>
    <n v="2992"/>
  </r>
  <r>
    <x v="1"/>
    <x v="1"/>
    <x v="12"/>
    <x v="358"/>
    <x v="4"/>
    <x v="48"/>
    <n v="0.61"/>
    <n v="1.9"/>
  </r>
  <r>
    <x v="1"/>
    <x v="1"/>
    <x v="7"/>
    <x v="103"/>
    <x v="6"/>
    <x v="14"/>
    <n v="115983.93"/>
    <n v="34879"/>
  </r>
  <r>
    <x v="1"/>
    <x v="7"/>
    <x v="7"/>
    <x v="103"/>
    <x v="4"/>
    <x v="53"/>
    <n v="15362.44"/>
    <n v="6915.9"/>
  </r>
  <r>
    <x v="1"/>
    <x v="10"/>
    <x v="1"/>
    <x v="134"/>
    <x v="4"/>
    <x v="49"/>
    <n v="582.04999999999995"/>
    <n v="66"/>
  </r>
  <r>
    <x v="1"/>
    <x v="9"/>
    <x v="7"/>
    <x v="103"/>
    <x v="0"/>
    <x v="37"/>
    <n v="14085.31"/>
    <n v="14958"/>
  </r>
  <r>
    <x v="1"/>
    <x v="6"/>
    <x v="1"/>
    <x v="560"/>
    <x v="4"/>
    <x v="56"/>
    <n v="13016.98"/>
    <n v="1214"/>
  </r>
  <r>
    <x v="1"/>
    <x v="4"/>
    <x v="9"/>
    <x v="176"/>
    <x v="3"/>
    <x v="31"/>
    <n v="17761.34"/>
    <n v="16671"/>
  </r>
  <r>
    <x v="1"/>
    <x v="8"/>
    <x v="9"/>
    <x v="175"/>
    <x v="6"/>
    <x v="59"/>
    <n v="13856.25"/>
    <n v="12610"/>
  </r>
  <r>
    <x v="1"/>
    <x v="6"/>
    <x v="9"/>
    <x v="570"/>
    <x v="5"/>
    <x v="70"/>
    <n v="92.5"/>
    <n v="25"/>
  </r>
  <r>
    <x v="1"/>
    <x v="2"/>
    <x v="9"/>
    <x v="570"/>
    <x v="1"/>
    <x v="1"/>
    <n v="715.93"/>
    <n v="2453"/>
  </r>
  <r>
    <x v="1"/>
    <x v="3"/>
    <x v="9"/>
    <x v="175"/>
    <x v="1"/>
    <x v="10"/>
    <n v="295129.06"/>
    <n v="101133"/>
  </r>
  <r>
    <x v="1"/>
    <x v="4"/>
    <x v="9"/>
    <x v="176"/>
    <x v="1"/>
    <x v="21"/>
    <n v="1442617.34"/>
    <n v="89580"/>
  </r>
  <r>
    <x v="1"/>
    <x v="6"/>
    <x v="1"/>
    <x v="139"/>
    <x v="4"/>
    <x v="53"/>
    <n v="168.32"/>
    <n v="161"/>
  </r>
  <r>
    <x v="1"/>
    <x v="7"/>
    <x v="1"/>
    <x v="139"/>
    <x v="1"/>
    <x v="42"/>
    <n v="168.9"/>
    <n v="56"/>
  </r>
  <r>
    <x v="1"/>
    <x v="2"/>
    <x v="1"/>
    <x v="139"/>
    <x v="1"/>
    <x v="1"/>
    <n v="842.19"/>
    <n v="378"/>
  </r>
  <r>
    <x v="1"/>
    <x v="7"/>
    <x v="1"/>
    <x v="140"/>
    <x v="5"/>
    <x v="74"/>
    <n v="96885.88"/>
    <n v="2370"/>
  </r>
  <r>
    <x v="1"/>
    <x v="7"/>
    <x v="1"/>
    <x v="139"/>
    <x v="3"/>
    <x v="39"/>
    <n v="5234.4399999999996"/>
    <n v="1731"/>
  </r>
  <r>
    <x v="1"/>
    <x v="5"/>
    <x v="1"/>
    <x v="137"/>
    <x v="7"/>
    <x v="20"/>
    <n v="60"/>
    <n v="10"/>
  </r>
  <r>
    <x v="1"/>
    <x v="6"/>
    <x v="1"/>
    <x v="2"/>
    <x v="1"/>
    <x v="21"/>
    <n v="10891.95"/>
    <n v="901"/>
  </r>
  <r>
    <x v="1"/>
    <x v="10"/>
    <x v="1"/>
    <x v="2"/>
    <x v="4"/>
    <x v="63"/>
    <n v="62.6"/>
    <n v="38"/>
  </r>
  <r>
    <x v="1"/>
    <x v="2"/>
    <x v="1"/>
    <x v="57"/>
    <x v="5"/>
    <x v="25"/>
    <n v="126.2"/>
    <n v="12"/>
  </r>
  <r>
    <x v="1"/>
    <x v="11"/>
    <x v="1"/>
    <x v="2"/>
    <x v="3"/>
    <x v="4"/>
    <n v="838.55"/>
    <n v="98"/>
  </r>
  <r>
    <x v="1"/>
    <x v="2"/>
    <x v="1"/>
    <x v="57"/>
    <x v="1"/>
    <x v="21"/>
    <n v="11293.84"/>
    <n v="1331"/>
  </r>
  <r>
    <x v="1"/>
    <x v="5"/>
    <x v="11"/>
    <x v="273"/>
    <x v="1"/>
    <x v="10"/>
    <n v="26859.279999999999"/>
    <n v="15508"/>
  </r>
  <r>
    <x v="1"/>
    <x v="0"/>
    <x v="9"/>
    <x v="175"/>
    <x v="5"/>
    <x v="70"/>
    <n v="19.559999999999999"/>
    <n v="14"/>
  </r>
  <r>
    <x v="1"/>
    <x v="10"/>
    <x v="11"/>
    <x v="274"/>
    <x v="3"/>
    <x v="47"/>
    <n v="427.62"/>
    <n v="816"/>
  </r>
  <r>
    <x v="1"/>
    <x v="9"/>
    <x v="11"/>
    <x v="273"/>
    <x v="8"/>
    <x v="41"/>
    <n v="7.64"/>
    <n v="11"/>
  </r>
  <r>
    <x v="1"/>
    <x v="9"/>
    <x v="11"/>
    <x v="260"/>
    <x v="1"/>
    <x v="9"/>
    <n v="5623.13"/>
    <n v="6623"/>
  </r>
  <r>
    <x v="1"/>
    <x v="10"/>
    <x v="11"/>
    <x v="258"/>
    <x v="5"/>
    <x v="11"/>
    <n v="17720.490000000002"/>
    <n v="3324"/>
  </r>
  <r>
    <x v="1"/>
    <x v="8"/>
    <x v="11"/>
    <x v="263"/>
    <x v="3"/>
    <x v="30"/>
    <n v="25.51"/>
    <n v="30"/>
  </r>
  <r>
    <x v="1"/>
    <x v="7"/>
    <x v="11"/>
    <x v="274"/>
    <x v="5"/>
    <x v="11"/>
    <n v="2319.11"/>
    <n v="486"/>
  </r>
  <r>
    <x v="1"/>
    <x v="10"/>
    <x v="11"/>
    <x v="585"/>
    <x v="1"/>
    <x v="10"/>
    <n v="20.399999999999999"/>
    <n v="11"/>
  </r>
  <r>
    <x v="1"/>
    <x v="10"/>
    <x v="11"/>
    <x v="263"/>
    <x v="1"/>
    <x v="3"/>
    <n v="3892.02"/>
    <n v="1370"/>
  </r>
  <r>
    <x v="1"/>
    <x v="7"/>
    <x v="11"/>
    <x v="261"/>
    <x v="1"/>
    <x v="10"/>
    <n v="197799.5"/>
    <n v="118156"/>
  </r>
  <r>
    <x v="1"/>
    <x v="11"/>
    <x v="11"/>
    <x v="258"/>
    <x v="1"/>
    <x v="27"/>
    <n v="588925.80000000005"/>
    <n v="64300"/>
  </r>
  <r>
    <x v="1"/>
    <x v="4"/>
    <x v="11"/>
    <x v="278"/>
    <x v="3"/>
    <x v="8"/>
    <n v="688.02"/>
    <n v="156"/>
  </r>
  <r>
    <x v="1"/>
    <x v="1"/>
    <x v="11"/>
    <x v="263"/>
    <x v="3"/>
    <x v="39"/>
    <n v="1756.92"/>
    <n v="1433"/>
  </r>
  <r>
    <x v="1"/>
    <x v="11"/>
    <x v="11"/>
    <x v="258"/>
    <x v="3"/>
    <x v="30"/>
    <n v="124.49"/>
    <n v="86"/>
  </r>
  <r>
    <x v="1"/>
    <x v="9"/>
    <x v="11"/>
    <x v="258"/>
    <x v="3"/>
    <x v="31"/>
    <n v="7025.64"/>
    <n v="11061"/>
  </r>
  <r>
    <x v="1"/>
    <x v="6"/>
    <x v="11"/>
    <x v="261"/>
    <x v="3"/>
    <x v="47"/>
    <n v="155.63999999999999"/>
    <n v="435"/>
  </r>
  <r>
    <x v="1"/>
    <x v="6"/>
    <x v="11"/>
    <x v="273"/>
    <x v="1"/>
    <x v="21"/>
    <n v="633.45000000000005"/>
    <n v="59"/>
  </r>
  <r>
    <x v="1"/>
    <x v="4"/>
    <x v="11"/>
    <x v="263"/>
    <x v="5"/>
    <x v="25"/>
    <n v="992.12"/>
    <n v="79"/>
  </r>
  <r>
    <x v="1"/>
    <x v="2"/>
    <x v="11"/>
    <x v="261"/>
    <x v="7"/>
    <x v="43"/>
    <n v="1413.8"/>
    <n v="538"/>
  </r>
  <r>
    <x v="1"/>
    <x v="7"/>
    <x v="11"/>
    <x v="260"/>
    <x v="7"/>
    <x v="20"/>
    <n v="54.62"/>
    <n v="132"/>
  </r>
  <r>
    <x v="1"/>
    <x v="0"/>
    <x v="11"/>
    <x v="274"/>
    <x v="4"/>
    <x v="17"/>
    <n v="39.72"/>
    <n v="8"/>
  </r>
  <r>
    <x v="1"/>
    <x v="11"/>
    <x v="11"/>
    <x v="261"/>
    <x v="0"/>
    <x v="45"/>
    <n v="81.739999999999995"/>
    <n v="27"/>
  </r>
  <r>
    <x v="1"/>
    <x v="0"/>
    <x v="11"/>
    <x v="273"/>
    <x v="4"/>
    <x v="7"/>
    <n v="458.34"/>
    <n v="767"/>
  </r>
  <r>
    <x v="1"/>
    <x v="7"/>
    <x v="11"/>
    <x v="258"/>
    <x v="7"/>
    <x v="54"/>
    <n v="101.48"/>
    <n v="125"/>
  </r>
  <r>
    <x v="1"/>
    <x v="3"/>
    <x v="11"/>
    <x v="260"/>
    <x v="6"/>
    <x v="59"/>
    <n v="3.4"/>
    <n v="2"/>
  </r>
  <r>
    <x v="1"/>
    <x v="7"/>
    <x v="11"/>
    <x v="278"/>
    <x v="4"/>
    <x v="15"/>
    <n v="1.51"/>
    <n v="2"/>
  </r>
  <r>
    <x v="1"/>
    <x v="7"/>
    <x v="11"/>
    <x v="268"/>
    <x v="4"/>
    <x v="56"/>
    <n v="14.66"/>
    <n v="8"/>
  </r>
  <r>
    <x v="1"/>
    <x v="5"/>
    <x v="11"/>
    <x v="278"/>
    <x v="4"/>
    <x v="35"/>
    <n v="284.16000000000003"/>
    <n v="29"/>
  </r>
  <r>
    <x v="1"/>
    <x v="6"/>
    <x v="11"/>
    <x v="258"/>
    <x v="7"/>
    <x v="54"/>
    <n v="712.96"/>
    <n v="369"/>
  </r>
  <r>
    <x v="1"/>
    <x v="5"/>
    <x v="11"/>
    <x v="273"/>
    <x v="1"/>
    <x v="40"/>
    <n v="50.44"/>
    <n v="4"/>
  </r>
  <r>
    <x v="1"/>
    <x v="10"/>
    <x v="11"/>
    <x v="263"/>
    <x v="5"/>
    <x v="19"/>
    <n v="130"/>
    <n v="20"/>
  </r>
  <r>
    <x v="1"/>
    <x v="8"/>
    <x v="11"/>
    <x v="273"/>
    <x v="1"/>
    <x v="3"/>
    <n v="1483.2"/>
    <n v="668"/>
  </r>
  <r>
    <x v="1"/>
    <x v="4"/>
    <x v="11"/>
    <x v="261"/>
    <x v="3"/>
    <x v="16"/>
    <n v="1911.78"/>
    <n v="3664.6"/>
  </r>
  <r>
    <x v="1"/>
    <x v="7"/>
    <x v="11"/>
    <x v="274"/>
    <x v="4"/>
    <x v="15"/>
    <n v="166.36"/>
    <n v="16636.099999999999"/>
  </r>
  <r>
    <x v="1"/>
    <x v="8"/>
    <x v="11"/>
    <x v="261"/>
    <x v="8"/>
    <x v="29"/>
    <n v="761.27"/>
    <n v="118"/>
  </r>
  <r>
    <x v="2"/>
    <x v="5"/>
    <x v="0"/>
    <x v="497"/>
    <x v="4"/>
    <x v="63"/>
    <n v="38.5"/>
    <n v="55"/>
  </r>
  <r>
    <x v="2"/>
    <x v="5"/>
    <x v="6"/>
    <x v="84"/>
    <x v="5"/>
    <x v="11"/>
    <n v="55"/>
    <n v="5.5"/>
  </r>
  <r>
    <x v="1"/>
    <x v="8"/>
    <x v="11"/>
    <x v="268"/>
    <x v="5"/>
    <x v="33"/>
    <n v="696.92"/>
    <n v="17819"/>
  </r>
  <r>
    <x v="1"/>
    <x v="5"/>
    <x v="11"/>
    <x v="260"/>
    <x v="3"/>
    <x v="30"/>
    <n v="12.65"/>
    <n v="23"/>
  </r>
  <r>
    <x v="1"/>
    <x v="0"/>
    <x v="7"/>
    <x v="103"/>
    <x v="4"/>
    <x v="35"/>
    <n v="14937.49"/>
    <n v="6365.4"/>
  </r>
  <r>
    <x v="2"/>
    <x v="6"/>
    <x v="11"/>
    <x v="261"/>
    <x v="4"/>
    <x v="53"/>
    <n v="1.53"/>
    <n v="105"/>
  </r>
  <r>
    <x v="2"/>
    <x v="6"/>
    <x v="11"/>
    <x v="278"/>
    <x v="4"/>
    <x v="36"/>
    <n v="105.68"/>
    <n v="18"/>
  </r>
  <r>
    <x v="1"/>
    <x v="6"/>
    <x v="4"/>
    <x v="76"/>
    <x v="0"/>
    <x v="55"/>
    <n v="34324.639999999999"/>
    <n v="166469"/>
  </r>
  <r>
    <x v="2"/>
    <x v="6"/>
    <x v="11"/>
    <x v="274"/>
    <x v="3"/>
    <x v="8"/>
    <n v="345.11"/>
    <n v="97"/>
  </r>
  <r>
    <x v="1"/>
    <x v="6"/>
    <x v="4"/>
    <x v="770"/>
    <x v="1"/>
    <x v="27"/>
    <n v="43.85"/>
    <n v="10"/>
  </r>
  <r>
    <x v="2"/>
    <x v="6"/>
    <x v="11"/>
    <x v="258"/>
    <x v="6"/>
    <x v="14"/>
    <n v="1369.23"/>
    <n v="214"/>
  </r>
  <r>
    <x v="1"/>
    <x v="8"/>
    <x v="4"/>
    <x v="78"/>
    <x v="2"/>
    <x v="83"/>
    <n v="1719.78"/>
    <n v="274"/>
  </r>
  <r>
    <x v="1"/>
    <x v="8"/>
    <x v="4"/>
    <x v="1605"/>
    <x v="1"/>
    <x v="1"/>
    <n v="14632.29"/>
    <n v="42186"/>
  </r>
  <r>
    <x v="1"/>
    <x v="2"/>
    <x v="4"/>
    <x v="770"/>
    <x v="1"/>
    <x v="1"/>
    <n v="1479.65"/>
    <n v="5825"/>
  </r>
  <r>
    <x v="1"/>
    <x v="10"/>
    <x v="4"/>
    <x v="1417"/>
    <x v="8"/>
    <x v="57"/>
    <n v="28"/>
    <n v="49"/>
  </r>
  <r>
    <x v="1"/>
    <x v="5"/>
    <x v="4"/>
    <x v="77"/>
    <x v="8"/>
    <x v="81"/>
    <n v="417.35"/>
    <n v="86"/>
  </r>
  <r>
    <x v="2"/>
    <x v="11"/>
    <x v="11"/>
    <x v="261"/>
    <x v="3"/>
    <x v="4"/>
    <n v="326.44"/>
    <n v="64.5"/>
  </r>
  <r>
    <x v="2"/>
    <x v="11"/>
    <x v="11"/>
    <x v="261"/>
    <x v="1"/>
    <x v="24"/>
    <n v="688.7"/>
    <n v="408"/>
  </r>
  <r>
    <x v="2"/>
    <x v="11"/>
    <x v="11"/>
    <x v="261"/>
    <x v="3"/>
    <x v="8"/>
    <n v="3458.86"/>
    <n v="942"/>
  </r>
  <r>
    <x v="1"/>
    <x v="3"/>
    <x v="6"/>
    <x v="84"/>
    <x v="0"/>
    <x v="66"/>
    <n v="45"/>
    <n v="15"/>
  </r>
  <r>
    <x v="1"/>
    <x v="11"/>
    <x v="6"/>
    <x v="83"/>
    <x v="4"/>
    <x v="64"/>
    <n v="80"/>
    <n v="16"/>
  </r>
  <r>
    <x v="1"/>
    <x v="4"/>
    <x v="6"/>
    <x v="83"/>
    <x v="4"/>
    <x v="13"/>
    <n v="6880.8"/>
    <n v="483.45"/>
  </r>
  <r>
    <x v="1"/>
    <x v="4"/>
    <x v="6"/>
    <x v="83"/>
    <x v="5"/>
    <x v="61"/>
    <n v="71.599999999999994"/>
    <n v="2.4"/>
  </r>
  <r>
    <x v="1"/>
    <x v="2"/>
    <x v="6"/>
    <x v="535"/>
    <x v="4"/>
    <x v="7"/>
    <n v="1531.75"/>
    <n v="369"/>
  </r>
  <r>
    <x v="1"/>
    <x v="6"/>
    <x v="6"/>
    <x v="1314"/>
    <x v="4"/>
    <x v="13"/>
    <n v="705"/>
    <n v="91"/>
  </r>
  <r>
    <x v="1"/>
    <x v="1"/>
    <x v="1"/>
    <x v="2"/>
    <x v="5"/>
    <x v="11"/>
    <n v="1118.2"/>
    <n v="210"/>
  </r>
  <r>
    <x v="1"/>
    <x v="1"/>
    <x v="1"/>
    <x v="139"/>
    <x v="4"/>
    <x v="17"/>
    <n v="22463.19"/>
    <n v="1997"/>
  </r>
  <r>
    <x v="1"/>
    <x v="7"/>
    <x v="6"/>
    <x v="765"/>
    <x v="6"/>
    <x v="18"/>
    <n v="400"/>
    <n v="40"/>
  </r>
  <r>
    <x v="1"/>
    <x v="0"/>
    <x v="6"/>
    <x v="547"/>
    <x v="4"/>
    <x v="15"/>
    <n v="2313.1"/>
    <n v="249.4"/>
  </r>
  <r>
    <x v="1"/>
    <x v="3"/>
    <x v="12"/>
    <x v="357"/>
    <x v="4"/>
    <x v="36"/>
    <n v="77.59"/>
    <n v="67.7"/>
  </r>
  <r>
    <x v="1"/>
    <x v="10"/>
    <x v="6"/>
    <x v="774"/>
    <x v="4"/>
    <x v="13"/>
    <n v="2791.3"/>
    <n v="155.4"/>
  </r>
  <r>
    <x v="1"/>
    <x v="7"/>
    <x v="6"/>
    <x v="82"/>
    <x v="6"/>
    <x v="18"/>
    <n v="205"/>
    <n v="20.5"/>
  </r>
  <r>
    <x v="1"/>
    <x v="6"/>
    <x v="6"/>
    <x v="83"/>
    <x v="6"/>
    <x v="18"/>
    <n v="745.3"/>
    <n v="80.599999999999994"/>
  </r>
  <r>
    <x v="1"/>
    <x v="4"/>
    <x v="6"/>
    <x v="774"/>
    <x v="5"/>
    <x v="61"/>
    <n v="43.2"/>
    <n v="1.8"/>
  </r>
  <r>
    <x v="1"/>
    <x v="1"/>
    <x v="6"/>
    <x v="764"/>
    <x v="10"/>
    <x v="77"/>
    <n v="28731.4"/>
    <n v="17736"/>
  </r>
  <r>
    <x v="1"/>
    <x v="9"/>
    <x v="1"/>
    <x v="69"/>
    <x v="0"/>
    <x v="26"/>
    <n v="5111.87"/>
    <n v="835"/>
  </r>
  <r>
    <x v="1"/>
    <x v="1"/>
    <x v="1"/>
    <x v="134"/>
    <x v="4"/>
    <x v="68"/>
    <n v="617.23"/>
    <n v="393"/>
  </r>
  <r>
    <x v="1"/>
    <x v="10"/>
    <x v="6"/>
    <x v="857"/>
    <x v="6"/>
    <x v="18"/>
    <n v="48"/>
    <n v="6"/>
  </r>
  <r>
    <x v="1"/>
    <x v="9"/>
    <x v="1"/>
    <x v="134"/>
    <x v="4"/>
    <x v="7"/>
    <n v="11182.61"/>
    <n v="5323"/>
  </r>
  <r>
    <x v="1"/>
    <x v="1"/>
    <x v="1"/>
    <x v="107"/>
    <x v="10"/>
    <x v="62"/>
    <n v="4.24"/>
    <n v="1"/>
  </r>
  <r>
    <x v="1"/>
    <x v="1"/>
    <x v="1"/>
    <x v="107"/>
    <x v="4"/>
    <x v="53"/>
    <n v="2938.21"/>
    <n v="2876"/>
  </r>
  <r>
    <x v="1"/>
    <x v="0"/>
    <x v="6"/>
    <x v="81"/>
    <x v="4"/>
    <x v="64"/>
    <n v="135"/>
    <n v="45.5"/>
  </r>
  <r>
    <x v="1"/>
    <x v="9"/>
    <x v="12"/>
    <x v="358"/>
    <x v="5"/>
    <x v="19"/>
    <n v="496.65"/>
    <n v="1133"/>
  </r>
  <r>
    <x v="1"/>
    <x v="1"/>
    <x v="1"/>
    <x v="63"/>
    <x v="0"/>
    <x v="26"/>
    <n v="45126.559999999998"/>
    <n v="53642"/>
  </r>
  <r>
    <x v="2"/>
    <x v="11"/>
    <x v="6"/>
    <x v="536"/>
    <x v="4"/>
    <x v="7"/>
    <n v="62.5"/>
    <n v="25"/>
  </r>
  <r>
    <x v="1"/>
    <x v="1"/>
    <x v="1"/>
    <x v="137"/>
    <x v="5"/>
    <x v="70"/>
    <n v="28747.31"/>
    <n v="1663"/>
  </r>
  <r>
    <x v="1"/>
    <x v="2"/>
    <x v="6"/>
    <x v="536"/>
    <x v="6"/>
    <x v="59"/>
    <n v="227.2"/>
    <n v="38.1"/>
  </r>
  <r>
    <x v="1"/>
    <x v="1"/>
    <x v="1"/>
    <x v="140"/>
    <x v="5"/>
    <x v="11"/>
    <n v="605.42999999999995"/>
    <n v="48"/>
  </r>
  <r>
    <x v="1"/>
    <x v="3"/>
    <x v="12"/>
    <x v="358"/>
    <x v="2"/>
    <x v="83"/>
    <n v="11.08"/>
    <n v="16"/>
  </r>
  <r>
    <x v="1"/>
    <x v="9"/>
    <x v="1"/>
    <x v="21"/>
    <x v="7"/>
    <x v="72"/>
    <n v="2158"/>
    <n v="487"/>
  </r>
  <r>
    <x v="1"/>
    <x v="9"/>
    <x v="1"/>
    <x v="63"/>
    <x v="0"/>
    <x v="37"/>
    <n v="15.65"/>
    <n v="17"/>
  </r>
  <r>
    <x v="2"/>
    <x v="7"/>
    <x v="12"/>
    <x v="358"/>
    <x v="1"/>
    <x v="9"/>
    <n v="2.16"/>
    <n v="12"/>
  </r>
  <r>
    <x v="2"/>
    <x v="11"/>
    <x v="8"/>
    <x v="396"/>
    <x v="5"/>
    <x v="73"/>
    <n v="13853.3"/>
    <n v="2956"/>
  </r>
  <r>
    <x v="2"/>
    <x v="11"/>
    <x v="8"/>
    <x v="567"/>
    <x v="4"/>
    <x v="13"/>
    <n v="1241.44"/>
    <n v="109.34"/>
  </r>
  <r>
    <x v="2"/>
    <x v="11"/>
    <x v="8"/>
    <x v="362"/>
    <x v="0"/>
    <x v="23"/>
    <n v="187.99"/>
    <n v="209.58"/>
  </r>
  <r>
    <x v="2"/>
    <x v="11"/>
    <x v="8"/>
    <x v="115"/>
    <x v="1"/>
    <x v="24"/>
    <n v="13.2"/>
    <n v="2.2000000000000002"/>
  </r>
  <r>
    <x v="2"/>
    <x v="11"/>
    <x v="8"/>
    <x v="143"/>
    <x v="6"/>
    <x v="18"/>
    <n v="25550.59"/>
    <n v="1987.8"/>
  </r>
  <r>
    <x v="2"/>
    <x v="11"/>
    <x v="8"/>
    <x v="173"/>
    <x v="0"/>
    <x v="23"/>
    <n v="67"/>
    <n v="52"/>
  </r>
  <r>
    <x v="2"/>
    <x v="11"/>
    <x v="8"/>
    <x v="143"/>
    <x v="4"/>
    <x v="17"/>
    <n v="12449.57"/>
    <n v="448.55"/>
  </r>
  <r>
    <x v="2"/>
    <x v="11"/>
    <x v="8"/>
    <x v="868"/>
    <x v="4"/>
    <x v="15"/>
    <n v="118.65"/>
    <n v="8.15"/>
  </r>
  <r>
    <x v="2"/>
    <x v="11"/>
    <x v="8"/>
    <x v="379"/>
    <x v="0"/>
    <x v="5"/>
    <n v="55.52"/>
    <n v="12.56"/>
  </r>
  <r>
    <x v="2"/>
    <x v="11"/>
    <x v="8"/>
    <x v="124"/>
    <x v="1"/>
    <x v="27"/>
    <n v="1686.15"/>
    <n v="63.6"/>
  </r>
  <r>
    <x v="2"/>
    <x v="11"/>
    <x v="8"/>
    <x v="374"/>
    <x v="3"/>
    <x v="16"/>
    <n v="72.599999999999994"/>
    <n v="20.3"/>
  </r>
  <r>
    <x v="1"/>
    <x v="0"/>
    <x v="5"/>
    <x v="531"/>
    <x v="3"/>
    <x v="8"/>
    <n v="12"/>
    <n v="4.2699999999999996"/>
  </r>
  <r>
    <x v="2"/>
    <x v="11"/>
    <x v="8"/>
    <x v="567"/>
    <x v="3"/>
    <x v="4"/>
    <n v="123"/>
    <n v="90.1"/>
  </r>
  <r>
    <x v="2"/>
    <x v="11"/>
    <x v="8"/>
    <x v="217"/>
    <x v="1"/>
    <x v="38"/>
    <n v="132.5"/>
    <n v="17"/>
  </r>
  <r>
    <x v="1"/>
    <x v="8"/>
    <x v="1"/>
    <x v="17"/>
    <x v="3"/>
    <x v="30"/>
    <n v="17.36"/>
    <n v="13"/>
  </r>
  <r>
    <x v="1"/>
    <x v="8"/>
    <x v="1"/>
    <x v="658"/>
    <x v="3"/>
    <x v="30"/>
    <n v="16.510000000000002"/>
    <n v="9"/>
  </r>
  <r>
    <x v="1"/>
    <x v="8"/>
    <x v="1"/>
    <x v="69"/>
    <x v="4"/>
    <x v="17"/>
    <n v="940.72"/>
    <n v="63"/>
  </r>
  <r>
    <x v="1"/>
    <x v="8"/>
    <x v="1"/>
    <x v="140"/>
    <x v="1"/>
    <x v="21"/>
    <n v="29.5"/>
    <n v="1"/>
  </r>
  <r>
    <x v="2"/>
    <x v="11"/>
    <x v="8"/>
    <x v="381"/>
    <x v="4"/>
    <x v="15"/>
    <n v="12"/>
    <n v="1.2"/>
  </r>
  <r>
    <x v="2"/>
    <x v="11"/>
    <x v="8"/>
    <x v="401"/>
    <x v="4"/>
    <x v="7"/>
    <n v="198"/>
    <n v="138"/>
  </r>
  <r>
    <x v="2"/>
    <x v="11"/>
    <x v="8"/>
    <x v="606"/>
    <x v="4"/>
    <x v="7"/>
    <n v="36"/>
    <n v="12"/>
  </r>
  <r>
    <x v="1"/>
    <x v="8"/>
    <x v="1"/>
    <x v="49"/>
    <x v="5"/>
    <x v="19"/>
    <n v="75"/>
    <n v="5"/>
  </r>
  <r>
    <x v="1"/>
    <x v="8"/>
    <x v="1"/>
    <x v="57"/>
    <x v="4"/>
    <x v="36"/>
    <n v="1098.3900000000001"/>
    <n v="420"/>
  </r>
  <r>
    <x v="1"/>
    <x v="8"/>
    <x v="1"/>
    <x v="57"/>
    <x v="6"/>
    <x v="18"/>
    <n v="3.76"/>
    <n v="1"/>
  </r>
  <r>
    <x v="1"/>
    <x v="8"/>
    <x v="1"/>
    <x v="134"/>
    <x v="1"/>
    <x v="3"/>
    <n v="14500.42"/>
    <n v="1627"/>
  </r>
  <r>
    <x v="1"/>
    <x v="8"/>
    <x v="1"/>
    <x v="134"/>
    <x v="7"/>
    <x v="20"/>
    <n v="790"/>
    <n v="160"/>
  </r>
  <r>
    <x v="2"/>
    <x v="11"/>
    <x v="8"/>
    <x v="215"/>
    <x v="4"/>
    <x v="7"/>
    <n v="302.3"/>
    <n v="146.4"/>
  </r>
  <r>
    <x v="1"/>
    <x v="8"/>
    <x v="1"/>
    <x v="134"/>
    <x v="4"/>
    <x v="56"/>
    <n v="9471.2099999999991"/>
    <n v="358"/>
  </r>
  <r>
    <x v="2"/>
    <x v="11"/>
    <x v="8"/>
    <x v="363"/>
    <x v="4"/>
    <x v="56"/>
    <n v="718"/>
    <n v="227"/>
  </r>
  <r>
    <x v="2"/>
    <x v="11"/>
    <x v="8"/>
    <x v="388"/>
    <x v="4"/>
    <x v="36"/>
    <n v="3798"/>
    <n v="410"/>
  </r>
  <r>
    <x v="1"/>
    <x v="8"/>
    <x v="1"/>
    <x v="63"/>
    <x v="0"/>
    <x v="26"/>
    <n v="19266.349999999999"/>
    <n v="30326"/>
  </r>
  <r>
    <x v="2"/>
    <x v="11"/>
    <x v="8"/>
    <x v="128"/>
    <x v="4"/>
    <x v="48"/>
    <n v="335"/>
    <n v="75"/>
  </r>
  <r>
    <x v="1"/>
    <x v="8"/>
    <x v="1"/>
    <x v="519"/>
    <x v="4"/>
    <x v="15"/>
    <n v="4782.82"/>
    <n v="1537"/>
  </r>
  <r>
    <x v="1"/>
    <x v="8"/>
    <x v="1"/>
    <x v="61"/>
    <x v="5"/>
    <x v="70"/>
    <n v="3600.75"/>
    <n v="585"/>
  </r>
  <r>
    <x v="2"/>
    <x v="11"/>
    <x v="8"/>
    <x v="212"/>
    <x v="7"/>
    <x v="54"/>
    <n v="38.93"/>
    <n v="17"/>
  </r>
  <r>
    <x v="2"/>
    <x v="11"/>
    <x v="8"/>
    <x v="162"/>
    <x v="6"/>
    <x v="59"/>
    <n v="9841"/>
    <n v="1362.8"/>
  </r>
  <r>
    <x v="2"/>
    <x v="11"/>
    <x v="8"/>
    <x v="164"/>
    <x v="8"/>
    <x v="57"/>
    <n v="781"/>
    <n v="67"/>
  </r>
  <r>
    <x v="1"/>
    <x v="3"/>
    <x v="1"/>
    <x v="23"/>
    <x v="8"/>
    <x v="29"/>
    <n v="150.84"/>
    <n v="14"/>
  </r>
  <r>
    <x v="1"/>
    <x v="3"/>
    <x v="1"/>
    <x v="63"/>
    <x v="3"/>
    <x v="30"/>
    <n v="75.150000000000006"/>
    <n v="15"/>
  </r>
  <r>
    <x v="1"/>
    <x v="3"/>
    <x v="1"/>
    <x v="63"/>
    <x v="10"/>
    <x v="62"/>
    <n v="4733.7700000000004"/>
    <n v="1046"/>
  </r>
  <r>
    <x v="1"/>
    <x v="3"/>
    <x v="1"/>
    <x v="134"/>
    <x v="1"/>
    <x v="3"/>
    <n v="19723.47"/>
    <n v="1509"/>
  </r>
  <r>
    <x v="1"/>
    <x v="3"/>
    <x v="1"/>
    <x v="19"/>
    <x v="6"/>
    <x v="18"/>
    <n v="4284.24"/>
    <n v="557"/>
  </r>
  <r>
    <x v="1"/>
    <x v="3"/>
    <x v="1"/>
    <x v="23"/>
    <x v="5"/>
    <x v="70"/>
    <n v="4495.8500000000004"/>
    <n v="932"/>
  </r>
  <r>
    <x v="1"/>
    <x v="3"/>
    <x v="1"/>
    <x v="107"/>
    <x v="1"/>
    <x v="10"/>
    <n v="19.41"/>
    <n v="7"/>
  </r>
  <r>
    <x v="1"/>
    <x v="8"/>
    <x v="8"/>
    <x v="391"/>
    <x v="4"/>
    <x v="36"/>
    <n v="1039.6199999999999"/>
    <n v="113"/>
  </r>
  <r>
    <x v="1"/>
    <x v="11"/>
    <x v="8"/>
    <x v="364"/>
    <x v="4"/>
    <x v="7"/>
    <n v="721"/>
    <n v="197.8"/>
  </r>
  <r>
    <x v="1"/>
    <x v="0"/>
    <x v="8"/>
    <x v="360"/>
    <x v="5"/>
    <x v="73"/>
    <n v="6158.28"/>
    <n v="700.83"/>
  </r>
  <r>
    <x v="1"/>
    <x v="4"/>
    <x v="8"/>
    <x v="154"/>
    <x v="3"/>
    <x v="39"/>
    <n v="10645.65"/>
    <n v="1596.5"/>
  </r>
  <r>
    <x v="1"/>
    <x v="10"/>
    <x v="8"/>
    <x v="160"/>
    <x v="4"/>
    <x v="15"/>
    <n v="5150.63"/>
    <n v="1121.73"/>
  </r>
  <r>
    <x v="1"/>
    <x v="9"/>
    <x v="8"/>
    <x v="171"/>
    <x v="3"/>
    <x v="39"/>
    <n v="17301.7"/>
    <n v="3877.7"/>
  </r>
  <r>
    <x v="1"/>
    <x v="8"/>
    <x v="8"/>
    <x v="360"/>
    <x v="4"/>
    <x v="36"/>
    <n v="5347.78"/>
    <n v="502.94"/>
  </r>
  <r>
    <x v="1"/>
    <x v="0"/>
    <x v="8"/>
    <x v="361"/>
    <x v="4"/>
    <x v="36"/>
    <n v="113.5"/>
    <n v="22.7"/>
  </r>
  <r>
    <x v="1"/>
    <x v="0"/>
    <x v="8"/>
    <x v="361"/>
    <x v="3"/>
    <x v="12"/>
    <n v="160"/>
    <n v="28"/>
  </r>
  <r>
    <x v="1"/>
    <x v="10"/>
    <x v="8"/>
    <x v="606"/>
    <x v="6"/>
    <x v="59"/>
    <n v="2151"/>
    <n v="355"/>
  </r>
  <r>
    <x v="1"/>
    <x v="8"/>
    <x v="8"/>
    <x v="361"/>
    <x v="3"/>
    <x v="39"/>
    <n v="2615"/>
    <n v="451"/>
  </r>
  <r>
    <x v="1"/>
    <x v="8"/>
    <x v="8"/>
    <x v="121"/>
    <x v="6"/>
    <x v="59"/>
    <n v="25473.81"/>
    <n v="1765.2"/>
  </r>
  <r>
    <x v="2"/>
    <x v="7"/>
    <x v="11"/>
    <x v="263"/>
    <x v="4"/>
    <x v="7"/>
    <n v="4072.72"/>
    <n v="1225"/>
  </r>
  <r>
    <x v="1"/>
    <x v="2"/>
    <x v="8"/>
    <x v="362"/>
    <x v="5"/>
    <x v="19"/>
    <n v="1037.6199999999999"/>
    <n v="28.2"/>
  </r>
  <r>
    <x v="1"/>
    <x v="1"/>
    <x v="8"/>
    <x v="609"/>
    <x v="5"/>
    <x v="73"/>
    <n v="955"/>
    <n v="175"/>
  </r>
  <r>
    <x v="1"/>
    <x v="7"/>
    <x v="8"/>
    <x v="172"/>
    <x v="4"/>
    <x v="35"/>
    <n v="235"/>
    <n v="40"/>
  </r>
  <r>
    <x v="1"/>
    <x v="3"/>
    <x v="8"/>
    <x v="172"/>
    <x v="3"/>
    <x v="39"/>
    <n v="9146.5"/>
    <n v="4480"/>
  </r>
  <r>
    <x v="1"/>
    <x v="1"/>
    <x v="8"/>
    <x v="172"/>
    <x v="6"/>
    <x v="59"/>
    <n v="931"/>
    <n v="163"/>
  </r>
  <r>
    <x v="1"/>
    <x v="7"/>
    <x v="8"/>
    <x v="111"/>
    <x v="6"/>
    <x v="18"/>
    <n v="2850"/>
    <n v="343"/>
  </r>
  <r>
    <x v="1"/>
    <x v="9"/>
    <x v="8"/>
    <x v="111"/>
    <x v="4"/>
    <x v="53"/>
    <n v="179.4"/>
    <n v="181.8"/>
  </r>
  <r>
    <x v="1"/>
    <x v="1"/>
    <x v="8"/>
    <x v="111"/>
    <x v="3"/>
    <x v="16"/>
    <n v="141"/>
    <n v="225"/>
  </r>
  <r>
    <x v="1"/>
    <x v="8"/>
    <x v="8"/>
    <x v="111"/>
    <x v="4"/>
    <x v="17"/>
    <n v="574"/>
    <n v="44.5"/>
  </r>
  <r>
    <x v="1"/>
    <x v="8"/>
    <x v="8"/>
    <x v="363"/>
    <x v="1"/>
    <x v="38"/>
    <n v="28"/>
    <n v="4"/>
  </r>
  <r>
    <x v="1"/>
    <x v="7"/>
    <x v="8"/>
    <x v="111"/>
    <x v="5"/>
    <x v="65"/>
    <n v="419.5"/>
    <n v="147"/>
  </r>
  <r>
    <x v="1"/>
    <x v="3"/>
    <x v="8"/>
    <x v="604"/>
    <x v="4"/>
    <x v="7"/>
    <n v="670.1"/>
    <n v="117.9"/>
  </r>
  <r>
    <x v="1"/>
    <x v="2"/>
    <x v="8"/>
    <x v="364"/>
    <x v="4"/>
    <x v="13"/>
    <n v="1020.2"/>
    <n v="102.5"/>
  </r>
  <r>
    <x v="1"/>
    <x v="11"/>
    <x v="8"/>
    <x v="154"/>
    <x v="0"/>
    <x v="5"/>
    <n v="367.78"/>
    <n v="357"/>
  </r>
  <r>
    <x v="1"/>
    <x v="10"/>
    <x v="8"/>
    <x v="154"/>
    <x v="7"/>
    <x v="44"/>
    <n v="9.56"/>
    <n v="4.5"/>
  </r>
  <r>
    <x v="1"/>
    <x v="5"/>
    <x v="8"/>
    <x v="174"/>
    <x v="0"/>
    <x v="66"/>
    <n v="101.17"/>
    <n v="98.4"/>
  </r>
  <r>
    <x v="1"/>
    <x v="4"/>
    <x v="8"/>
    <x v="174"/>
    <x v="3"/>
    <x v="12"/>
    <n v="829.95"/>
    <n v="252"/>
  </r>
  <r>
    <x v="1"/>
    <x v="2"/>
    <x v="8"/>
    <x v="366"/>
    <x v="8"/>
    <x v="57"/>
    <n v="806.25"/>
    <n v="318"/>
  </r>
  <r>
    <x v="1"/>
    <x v="2"/>
    <x v="8"/>
    <x v="219"/>
    <x v="4"/>
    <x v="52"/>
    <n v="130"/>
    <n v="6"/>
  </r>
  <r>
    <x v="1"/>
    <x v="9"/>
    <x v="8"/>
    <x v="219"/>
    <x v="3"/>
    <x v="12"/>
    <n v="120"/>
    <n v="15"/>
  </r>
  <r>
    <x v="1"/>
    <x v="0"/>
    <x v="8"/>
    <x v="367"/>
    <x v="0"/>
    <x v="26"/>
    <n v="2362.65"/>
    <n v="401"/>
  </r>
  <r>
    <x v="2"/>
    <x v="2"/>
    <x v="6"/>
    <x v="1608"/>
    <x v="4"/>
    <x v="56"/>
    <n v="494.75"/>
    <n v="21.85"/>
  </r>
  <r>
    <x v="1"/>
    <x v="3"/>
    <x v="8"/>
    <x v="365"/>
    <x v="5"/>
    <x v="28"/>
    <n v="1800"/>
    <n v="185"/>
  </r>
  <r>
    <x v="1"/>
    <x v="0"/>
    <x v="8"/>
    <x v="375"/>
    <x v="0"/>
    <x v="23"/>
    <n v="448.5"/>
    <n v="169"/>
  </r>
  <r>
    <x v="1"/>
    <x v="11"/>
    <x v="8"/>
    <x v="219"/>
    <x v="3"/>
    <x v="39"/>
    <n v="124"/>
    <n v="13"/>
  </r>
  <r>
    <x v="1"/>
    <x v="3"/>
    <x v="8"/>
    <x v="132"/>
    <x v="3"/>
    <x v="4"/>
    <n v="5474.78"/>
    <n v="4534.1000000000004"/>
  </r>
  <r>
    <x v="1"/>
    <x v="1"/>
    <x v="8"/>
    <x v="169"/>
    <x v="4"/>
    <x v="13"/>
    <n v="5423.88"/>
    <n v="1407.2"/>
  </r>
  <r>
    <x v="1"/>
    <x v="5"/>
    <x v="8"/>
    <x v="366"/>
    <x v="5"/>
    <x v="74"/>
    <n v="86146.41"/>
    <n v="5418.6"/>
  </r>
  <r>
    <x v="1"/>
    <x v="3"/>
    <x v="8"/>
    <x v="219"/>
    <x v="4"/>
    <x v="48"/>
    <n v="100"/>
    <n v="4"/>
  </r>
  <r>
    <x v="1"/>
    <x v="7"/>
    <x v="8"/>
    <x v="369"/>
    <x v="6"/>
    <x v="14"/>
    <n v="6184.2"/>
    <n v="368.3"/>
  </r>
  <r>
    <x v="1"/>
    <x v="2"/>
    <x v="8"/>
    <x v="368"/>
    <x v="4"/>
    <x v="36"/>
    <n v="24703.22"/>
    <n v="2580.1"/>
  </r>
  <r>
    <x v="1"/>
    <x v="1"/>
    <x v="8"/>
    <x v="160"/>
    <x v="8"/>
    <x v="57"/>
    <n v="342.6"/>
    <n v="72.400000000000006"/>
  </r>
  <r>
    <x v="1"/>
    <x v="6"/>
    <x v="8"/>
    <x v="416"/>
    <x v="4"/>
    <x v="36"/>
    <n v="188.55"/>
    <n v="41.9"/>
  </r>
  <r>
    <x v="2"/>
    <x v="2"/>
    <x v="6"/>
    <x v="80"/>
    <x v="3"/>
    <x v="12"/>
    <n v="10"/>
    <n v="2.5"/>
  </r>
  <r>
    <x v="2"/>
    <x v="2"/>
    <x v="6"/>
    <x v="82"/>
    <x v="3"/>
    <x v="39"/>
    <n v="310.5"/>
    <n v="28.25"/>
  </r>
  <r>
    <x v="1"/>
    <x v="0"/>
    <x v="8"/>
    <x v="567"/>
    <x v="0"/>
    <x v="66"/>
    <n v="1.85"/>
    <n v="3.7"/>
  </r>
  <r>
    <x v="1"/>
    <x v="10"/>
    <x v="8"/>
    <x v="160"/>
    <x v="3"/>
    <x v="16"/>
    <n v="849.33"/>
    <n v="394.23"/>
  </r>
  <r>
    <x v="1"/>
    <x v="4"/>
    <x v="8"/>
    <x v="109"/>
    <x v="10"/>
    <x v="51"/>
    <n v="997.5"/>
    <n v="105"/>
  </r>
  <r>
    <x v="1"/>
    <x v="0"/>
    <x v="8"/>
    <x v="361"/>
    <x v="4"/>
    <x v="64"/>
    <n v="4"/>
    <n v="4"/>
  </r>
  <r>
    <x v="1"/>
    <x v="11"/>
    <x v="8"/>
    <x v="362"/>
    <x v="3"/>
    <x v="39"/>
    <n v="2868.12"/>
    <n v="411.24"/>
  </r>
  <r>
    <x v="1"/>
    <x v="9"/>
    <x v="8"/>
    <x v="362"/>
    <x v="0"/>
    <x v="45"/>
    <n v="1184.46"/>
    <n v="701.4"/>
  </r>
  <r>
    <x v="2"/>
    <x v="7"/>
    <x v="6"/>
    <x v="80"/>
    <x v="4"/>
    <x v="13"/>
    <n v="637.79999999999995"/>
    <n v="74.95"/>
  </r>
  <r>
    <x v="1"/>
    <x v="4"/>
    <x v="8"/>
    <x v="121"/>
    <x v="0"/>
    <x v="23"/>
    <n v="1148.99"/>
    <n v="320.89999999999998"/>
  </r>
  <r>
    <x v="1"/>
    <x v="10"/>
    <x v="8"/>
    <x v="121"/>
    <x v="0"/>
    <x v="26"/>
    <n v="880.24"/>
    <n v="83.75"/>
  </r>
  <r>
    <x v="1"/>
    <x v="10"/>
    <x v="8"/>
    <x v="362"/>
    <x v="4"/>
    <x v="36"/>
    <n v="1257.26"/>
    <n v="107.95"/>
  </r>
  <r>
    <x v="1"/>
    <x v="9"/>
    <x v="8"/>
    <x v="362"/>
    <x v="4"/>
    <x v="63"/>
    <n v="18"/>
    <n v="3"/>
  </r>
  <r>
    <x v="1"/>
    <x v="2"/>
    <x v="8"/>
    <x v="111"/>
    <x v="5"/>
    <x v="73"/>
    <n v="27974"/>
    <n v="7956.3"/>
  </r>
  <r>
    <x v="1"/>
    <x v="11"/>
    <x v="8"/>
    <x v="364"/>
    <x v="1"/>
    <x v="38"/>
    <n v="41.6"/>
    <n v="3.2"/>
  </r>
  <r>
    <x v="1"/>
    <x v="6"/>
    <x v="8"/>
    <x v="112"/>
    <x v="0"/>
    <x v="37"/>
    <n v="43.2"/>
    <n v="63"/>
  </r>
  <r>
    <x v="1"/>
    <x v="6"/>
    <x v="8"/>
    <x v="362"/>
    <x v="4"/>
    <x v="6"/>
    <n v="592.63"/>
    <n v="265.41000000000003"/>
  </r>
  <r>
    <x v="1"/>
    <x v="9"/>
    <x v="8"/>
    <x v="364"/>
    <x v="4"/>
    <x v="6"/>
    <n v="28"/>
    <n v="5"/>
  </r>
  <r>
    <x v="1"/>
    <x v="9"/>
    <x v="8"/>
    <x v="112"/>
    <x v="3"/>
    <x v="39"/>
    <n v="19659.66"/>
    <n v="4053.6"/>
  </r>
  <r>
    <x v="1"/>
    <x v="9"/>
    <x v="8"/>
    <x v="120"/>
    <x v="6"/>
    <x v="14"/>
    <n v="1270.95"/>
    <n v="201.3"/>
  </r>
  <r>
    <x v="1"/>
    <x v="2"/>
    <x v="8"/>
    <x v="124"/>
    <x v="5"/>
    <x v="74"/>
    <n v="30259.4"/>
    <n v="1087.2"/>
  </r>
  <r>
    <x v="1"/>
    <x v="10"/>
    <x v="8"/>
    <x v="163"/>
    <x v="6"/>
    <x v="14"/>
    <n v="200"/>
    <n v="24"/>
  </r>
  <r>
    <x v="1"/>
    <x v="10"/>
    <x v="8"/>
    <x v="163"/>
    <x v="4"/>
    <x v="13"/>
    <n v="4707.5"/>
    <n v="1490"/>
  </r>
  <r>
    <x v="1"/>
    <x v="11"/>
    <x v="8"/>
    <x v="563"/>
    <x v="4"/>
    <x v="15"/>
    <n v="1084"/>
    <n v="271"/>
  </r>
  <r>
    <x v="1"/>
    <x v="6"/>
    <x v="8"/>
    <x v="170"/>
    <x v="4"/>
    <x v="68"/>
    <n v="700.02"/>
    <n v="477"/>
  </r>
  <r>
    <x v="1"/>
    <x v="9"/>
    <x v="8"/>
    <x v="150"/>
    <x v="4"/>
    <x v="53"/>
    <n v="1025.7"/>
    <n v="185.95"/>
  </r>
  <r>
    <x v="1"/>
    <x v="1"/>
    <x v="8"/>
    <x v="129"/>
    <x v="5"/>
    <x v="28"/>
    <n v="10770.92"/>
    <n v="2096"/>
  </r>
  <r>
    <x v="1"/>
    <x v="2"/>
    <x v="8"/>
    <x v="702"/>
    <x v="3"/>
    <x v="39"/>
    <n v="670"/>
    <n v="140"/>
  </r>
  <r>
    <x v="1"/>
    <x v="7"/>
    <x v="8"/>
    <x v="120"/>
    <x v="4"/>
    <x v="15"/>
    <n v="1207.47"/>
    <n v="426.9"/>
  </r>
  <r>
    <x v="1"/>
    <x v="3"/>
    <x v="8"/>
    <x v="127"/>
    <x v="4"/>
    <x v="56"/>
    <n v="6813.1"/>
    <n v="1561"/>
  </r>
  <r>
    <x v="1"/>
    <x v="7"/>
    <x v="8"/>
    <x v="163"/>
    <x v="10"/>
    <x v="62"/>
    <n v="560"/>
    <n v="80"/>
  </r>
  <r>
    <x v="1"/>
    <x v="0"/>
    <x v="8"/>
    <x v="217"/>
    <x v="4"/>
    <x v="13"/>
    <n v="210.29"/>
    <n v="35.1"/>
  </r>
  <r>
    <x v="1"/>
    <x v="3"/>
    <x v="8"/>
    <x v="217"/>
    <x v="7"/>
    <x v="20"/>
    <n v="5040"/>
    <n v="2800"/>
  </r>
  <r>
    <x v="1"/>
    <x v="8"/>
    <x v="8"/>
    <x v="154"/>
    <x v="5"/>
    <x v="19"/>
    <n v="2721.77"/>
    <n v="56.9"/>
  </r>
  <r>
    <x v="1"/>
    <x v="9"/>
    <x v="8"/>
    <x v="1650"/>
    <x v="4"/>
    <x v="15"/>
    <n v="600"/>
    <n v="200"/>
  </r>
  <r>
    <x v="1"/>
    <x v="10"/>
    <x v="8"/>
    <x v="389"/>
    <x v="5"/>
    <x v="28"/>
    <n v="45437.49"/>
    <n v="1795"/>
  </r>
  <r>
    <x v="1"/>
    <x v="10"/>
    <x v="8"/>
    <x v="170"/>
    <x v="3"/>
    <x v="12"/>
    <n v="2350.31"/>
    <n v="616"/>
  </r>
  <r>
    <x v="1"/>
    <x v="2"/>
    <x v="8"/>
    <x v="125"/>
    <x v="7"/>
    <x v="20"/>
    <n v="340"/>
    <n v="68"/>
  </r>
  <r>
    <x v="2"/>
    <x v="2"/>
    <x v="12"/>
    <x v="358"/>
    <x v="1"/>
    <x v="42"/>
    <n v="284.36"/>
    <n v="145.5"/>
  </r>
  <r>
    <x v="2"/>
    <x v="2"/>
    <x v="12"/>
    <x v="441"/>
    <x v="4"/>
    <x v="48"/>
    <n v="162.16"/>
    <n v="49"/>
  </r>
  <r>
    <x v="2"/>
    <x v="10"/>
    <x v="15"/>
    <x v="855"/>
    <x v="0"/>
    <x v="0"/>
    <n v="77.72"/>
    <n v="172"/>
  </r>
  <r>
    <x v="2"/>
    <x v="10"/>
    <x v="15"/>
    <x v="1214"/>
    <x v="7"/>
    <x v="20"/>
    <n v="3083.44"/>
    <n v="874"/>
  </r>
  <r>
    <x v="1"/>
    <x v="8"/>
    <x v="8"/>
    <x v="403"/>
    <x v="5"/>
    <x v="73"/>
    <n v="4208.16"/>
    <n v="432"/>
  </r>
  <r>
    <x v="1"/>
    <x v="10"/>
    <x v="8"/>
    <x v="810"/>
    <x v="0"/>
    <x v="5"/>
    <n v="322163.24"/>
    <n v="187220"/>
  </r>
  <r>
    <x v="1"/>
    <x v="8"/>
    <x v="8"/>
    <x v="163"/>
    <x v="5"/>
    <x v="19"/>
    <n v="160"/>
    <n v="11"/>
  </r>
  <r>
    <x v="1"/>
    <x v="0"/>
    <x v="8"/>
    <x v="563"/>
    <x v="10"/>
    <x v="62"/>
    <n v="5565"/>
    <n v="1220"/>
  </r>
  <r>
    <x v="1"/>
    <x v="1"/>
    <x v="8"/>
    <x v="563"/>
    <x v="10"/>
    <x v="62"/>
    <n v="739"/>
    <n v="289"/>
  </r>
  <r>
    <x v="1"/>
    <x v="2"/>
    <x v="8"/>
    <x v="125"/>
    <x v="6"/>
    <x v="18"/>
    <n v="8200.9"/>
    <n v="700.8"/>
  </r>
  <r>
    <x v="2"/>
    <x v="2"/>
    <x v="12"/>
    <x v="358"/>
    <x v="5"/>
    <x v="79"/>
    <n v="96641.54"/>
    <n v="39900"/>
  </r>
  <r>
    <x v="1"/>
    <x v="6"/>
    <x v="8"/>
    <x v="373"/>
    <x v="3"/>
    <x v="12"/>
    <n v="0.7"/>
    <n v="0.7"/>
  </r>
  <r>
    <x v="1"/>
    <x v="1"/>
    <x v="8"/>
    <x v="170"/>
    <x v="4"/>
    <x v="15"/>
    <n v="505"/>
    <n v="202"/>
  </r>
  <r>
    <x v="1"/>
    <x v="9"/>
    <x v="8"/>
    <x v="170"/>
    <x v="4"/>
    <x v="15"/>
    <n v="96"/>
    <n v="48"/>
  </r>
  <r>
    <x v="1"/>
    <x v="8"/>
    <x v="8"/>
    <x v="170"/>
    <x v="5"/>
    <x v="73"/>
    <n v="134230.28"/>
    <n v="22308"/>
  </r>
  <r>
    <x v="1"/>
    <x v="7"/>
    <x v="8"/>
    <x v="211"/>
    <x v="5"/>
    <x v="73"/>
    <n v="15602.84"/>
    <n v="3828.4"/>
  </r>
  <r>
    <x v="1"/>
    <x v="0"/>
    <x v="8"/>
    <x v="173"/>
    <x v="3"/>
    <x v="39"/>
    <n v="817.48"/>
    <n v="111"/>
  </r>
  <r>
    <x v="1"/>
    <x v="4"/>
    <x v="8"/>
    <x v="362"/>
    <x v="7"/>
    <x v="44"/>
    <n v="5374.08"/>
    <n v="703.2"/>
  </r>
  <r>
    <x v="1"/>
    <x v="10"/>
    <x v="8"/>
    <x v="418"/>
    <x v="7"/>
    <x v="20"/>
    <n v="126815"/>
    <n v="46100"/>
  </r>
  <r>
    <x v="1"/>
    <x v="1"/>
    <x v="8"/>
    <x v="115"/>
    <x v="1"/>
    <x v="21"/>
    <n v="690.05"/>
    <n v="172.5"/>
  </r>
  <r>
    <x v="1"/>
    <x v="10"/>
    <x v="8"/>
    <x v="115"/>
    <x v="1"/>
    <x v="21"/>
    <n v="896.7"/>
    <n v="153.6"/>
  </r>
  <r>
    <x v="1"/>
    <x v="1"/>
    <x v="8"/>
    <x v="115"/>
    <x v="4"/>
    <x v="17"/>
    <n v="386.2"/>
    <n v="25.95"/>
  </r>
  <r>
    <x v="1"/>
    <x v="2"/>
    <x v="8"/>
    <x v="397"/>
    <x v="5"/>
    <x v="28"/>
    <n v="9048"/>
    <n v="831"/>
  </r>
  <r>
    <x v="1"/>
    <x v="10"/>
    <x v="8"/>
    <x v="376"/>
    <x v="5"/>
    <x v="61"/>
    <n v="982.2"/>
    <n v="36.1"/>
  </r>
  <r>
    <x v="1"/>
    <x v="6"/>
    <x v="8"/>
    <x v="123"/>
    <x v="3"/>
    <x v="39"/>
    <n v="9690"/>
    <n v="1029.2"/>
  </r>
  <r>
    <x v="1"/>
    <x v="11"/>
    <x v="8"/>
    <x v="558"/>
    <x v="3"/>
    <x v="39"/>
    <n v="8857.5400000000009"/>
    <n v="1018.05"/>
  </r>
  <r>
    <x v="1"/>
    <x v="8"/>
    <x v="8"/>
    <x v="371"/>
    <x v="4"/>
    <x v="13"/>
    <n v="1253.5999999999999"/>
    <n v="216.7"/>
  </r>
  <r>
    <x v="1"/>
    <x v="1"/>
    <x v="8"/>
    <x v="147"/>
    <x v="7"/>
    <x v="20"/>
    <n v="108079.2"/>
    <n v="49790"/>
  </r>
  <r>
    <x v="1"/>
    <x v="4"/>
    <x v="8"/>
    <x v="115"/>
    <x v="4"/>
    <x v="6"/>
    <n v="159.44999999999999"/>
    <n v="20.399999999999999"/>
  </r>
  <r>
    <x v="1"/>
    <x v="6"/>
    <x v="8"/>
    <x v="145"/>
    <x v="6"/>
    <x v="59"/>
    <n v="29800"/>
    <n v="4843.8"/>
  </r>
  <r>
    <x v="1"/>
    <x v="9"/>
    <x v="8"/>
    <x v="145"/>
    <x v="6"/>
    <x v="14"/>
    <n v="1312.49"/>
    <n v="250.4"/>
  </r>
  <r>
    <x v="1"/>
    <x v="0"/>
    <x v="8"/>
    <x v="376"/>
    <x v="6"/>
    <x v="59"/>
    <n v="1852"/>
    <n v="313"/>
  </r>
  <r>
    <x v="1"/>
    <x v="11"/>
    <x v="8"/>
    <x v="376"/>
    <x v="6"/>
    <x v="14"/>
    <n v="266"/>
    <n v="35"/>
  </r>
  <r>
    <x v="1"/>
    <x v="10"/>
    <x v="8"/>
    <x v="154"/>
    <x v="5"/>
    <x v="74"/>
    <n v="545.19000000000005"/>
    <n v="17.3"/>
  </r>
  <r>
    <x v="1"/>
    <x v="9"/>
    <x v="8"/>
    <x v="217"/>
    <x v="5"/>
    <x v="11"/>
    <n v="108.44"/>
    <n v="46.2"/>
  </r>
  <r>
    <x v="1"/>
    <x v="1"/>
    <x v="8"/>
    <x v="128"/>
    <x v="3"/>
    <x v="39"/>
    <n v="24821.65"/>
    <n v="5781.6"/>
  </r>
  <r>
    <x v="1"/>
    <x v="8"/>
    <x v="8"/>
    <x v="611"/>
    <x v="3"/>
    <x v="39"/>
    <n v="414.2"/>
    <n v="33.9"/>
  </r>
  <r>
    <x v="1"/>
    <x v="3"/>
    <x v="8"/>
    <x v="147"/>
    <x v="5"/>
    <x v="73"/>
    <n v="2484.0300000000002"/>
    <n v="374.46"/>
  </r>
  <r>
    <x v="1"/>
    <x v="2"/>
    <x v="8"/>
    <x v="386"/>
    <x v="10"/>
    <x v="77"/>
    <n v="4115"/>
    <n v="1512"/>
  </r>
  <r>
    <x v="1"/>
    <x v="4"/>
    <x v="8"/>
    <x v="113"/>
    <x v="7"/>
    <x v="20"/>
    <n v="28152.799999999999"/>
    <n v="12505"/>
  </r>
  <r>
    <x v="1"/>
    <x v="4"/>
    <x v="8"/>
    <x v="377"/>
    <x v="5"/>
    <x v="19"/>
    <n v="33574.5"/>
    <n v="2120"/>
  </r>
  <r>
    <x v="1"/>
    <x v="2"/>
    <x v="8"/>
    <x v="152"/>
    <x v="5"/>
    <x v="28"/>
    <n v="2289"/>
    <n v="196"/>
  </r>
  <r>
    <x v="1"/>
    <x v="7"/>
    <x v="8"/>
    <x v="128"/>
    <x v="6"/>
    <x v="59"/>
    <n v="52470.6"/>
    <n v="8361.6"/>
  </r>
  <r>
    <x v="1"/>
    <x v="11"/>
    <x v="8"/>
    <x v="153"/>
    <x v="4"/>
    <x v="56"/>
    <n v="6116"/>
    <n v="1598"/>
  </r>
  <r>
    <x v="2"/>
    <x v="10"/>
    <x v="11"/>
    <x v="273"/>
    <x v="1"/>
    <x v="27"/>
    <n v="40063.56"/>
    <n v="3023"/>
  </r>
  <r>
    <x v="1"/>
    <x v="10"/>
    <x v="8"/>
    <x v="1651"/>
    <x v="5"/>
    <x v="73"/>
    <n v="63"/>
    <n v="6"/>
  </r>
  <r>
    <x v="1"/>
    <x v="3"/>
    <x v="8"/>
    <x v="1652"/>
    <x v="10"/>
    <x v="62"/>
    <n v="80"/>
    <n v="20"/>
  </r>
  <r>
    <x v="1"/>
    <x v="6"/>
    <x v="8"/>
    <x v="395"/>
    <x v="5"/>
    <x v="61"/>
    <n v="150"/>
    <n v="5"/>
  </r>
  <r>
    <x v="1"/>
    <x v="1"/>
    <x v="8"/>
    <x v="376"/>
    <x v="5"/>
    <x v="19"/>
    <n v="136"/>
    <n v="13"/>
  </r>
  <r>
    <x v="1"/>
    <x v="2"/>
    <x v="8"/>
    <x v="120"/>
    <x v="1"/>
    <x v="24"/>
    <n v="617.4"/>
    <n v="119.5"/>
  </r>
  <r>
    <x v="1"/>
    <x v="11"/>
    <x v="8"/>
    <x v="401"/>
    <x v="3"/>
    <x v="39"/>
    <n v="4560.6000000000004"/>
    <n v="1026.7"/>
  </r>
  <r>
    <x v="1"/>
    <x v="1"/>
    <x v="8"/>
    <x v="212"/>
    <x v="4"/>
    <x v="35"/>
    <n v="1529.65"/>
    <n v="72.45"/>
  </r>
  <r>
    <x v="1"/>
    <x v="3"/>
    <x v="8"/>
    <x v="212"/>
    <x v="4"/>
    <x v="35"/>
    <n v="4166.1000000000004"/>
    <n v="206.2"/>
  </r>
  <r>
    <x v="2"/>
    <x v="10"/>
    <x v="11"/>
    <x v="268"/>
    <x v="1"/>
    <x v="1"/>
    <n v="1"/>
    <n v="4"/>
  </r>
  <r>
    <x v="2"/>
    <x v="10"/>
    <x v="11"/>
    <x v="268"/>
    <x v="3"/>
    <x v="31"/>
    <n v="30.87"/>
    <n v="101"/>
  </r>
  <r>
    <x v="1"/>
    <x v="2"/>
    <x v="8"/>
    <x v="1617"/>
    <x v="4"/>
    <x v="36"/>
    <n v="30"/>
    <n v="2"/>
  </r>
  <r>
    <x v="1"/>
    <x v="11"/>
    <x v="8"/>
    <x v="146"/>
    <x v="7"/>
    <x v="43"/>
    <n v="4220"/>
    <n v="4220"/>
  </r>
  <r>
    <x v="1"/>
    <x v="11"/>
    <x v="8"/>
    <x v="162"/>
    <x v="5"/>
    <x v="11"/>
    <n v="2728.85"/>
    <n v="218.4"/>
  </r>
  <r>
    <x v="1"/>
    <x v="6"/>
    <x v="8"/>
    <x v="162"/>
    <x v="5"/>
    <x v="11"/>
    <n v="1229.9000000000001"/>
    <n v="94.8"/>
  </r>
  <r>
    <x v="1"/>
    <x v="10"/>
    <x v="8"/>
    <x v="152"/>
    <x v="1"/>
    <x v="24"/>
    <n v="1097"/>
    <n v="109"/>
  </r>
  <r>
    <x v="1"/>
    <x v="5"/>
    <x v="8"/>
    <x v="127"/>
    <x v="5"/>
    <x v="73"/>
    <n v="19614.2"/>
    <n v="3878"/>
  </r>
  <r>
    <x v="1"/>
    <x v="10"/>
    <x v="8"/>
    <x v="412"/>
    <x v="3"/>
    <x v="39"/>
    <n v="480"/>
    <n v="154"/>
  </r>
  <r>
    <x v="1"/>
    <x v="0"/>
    <x v="8"/>
    <x v="222"/>
    <x v="4"/>
    <x v="7"/>
    <n v="3588.18"/>
    <n v="791.9"/>
  </r>
  <r>
    <x v="1"/>
    <x v="3"/>
    <x v="8"/>
    <x v="566"/>
    <x v="4"/>
    <x v="15"/>
    <n v="3412.26"/>
    <n v="662.55"/>
  </r>
  <r>
    <x v="1"/>
    <x v="9"/>
    <x v="8"/>
    <x v="1618"/>
    <x v="5"/>
    <x v="65"/>
    <n v="928"/>
    <n v="566"/>
  </r>
  <r>
    <x v="1"/>
    <x v="1"/>
    <x v="8"/>
    <x v="359"/>
    <x v="4"/>
    <x v="13"/>
    <n v="1890.59"/>
    <n v="1067.5999999999999"/>
  </r>
  <r>
    <x v="1"/>
    <x v="4"/>
    <x v="8"/>
    <x v="401"/>
    <x v="4"/>
    <x v="7"/>
    <n v="96.4"/>
    <n v="27.7"/>
  </r>
  <r>
    <x v="1"/>
    <x v="10"/>
    <x v="8"/>
    <x v="816"/>
    <x v="3"/>
    <x v="12"/>
    <n v="10.5"/>
    <n v="1.5"/>
  </r>
  <r>
    <x v="1"/>
    <x v="0"/>
    <x v="8"/>
    <x v="152"/>
    <x v="4"/>
    <x v="48"/>
    <n v="1434.3"/>
    <n v="103.1"/>
  </r>
  <r>
    <x v="1"/>
    <x v="6"/>
    <x v="8"/>
    <x v="152"/>
    <x v="4"/>
    <x v="48"/>
    <n v="11555.6"/>
    <n v="840.6"/>
  </r>
  <r>
    <x v="1"/>
    <x v="5"/>
    <x v="8"/>
    <x v="396"/>
    <x v="4"/>
    <x v="35"/>
    <n v="82.8"/>
    <n v="10"/>
  </r>
  <r>
    <x v="1"/>
    <x v="4"/>
    <x v="8"/>
    <x v="396"/>
    <x v="4"/>
    <x v="7"/>
    <n v="169.8"/>
    <n v="52"/>
  </r>
  <r>
    <x v="1"/>
    <x v="0"/>
    <x v="8"/>
    <x v="604"/>
    <x v="4"/>
    <x v="56"/>
    <n v="119.4"/>
    <n v="26.46"/>
  </r>
  <r>
    <x v="1"/>
    <x v="1"/>
    <x v="8"/>
    <x v="144"/>
    <x v="5"/>
    <x v="65"/>
    <n v="137"/>
    <n v="36"/>
  </r>
  <r>
    <x v="1"/>
    <x v="9"/>
    <x v="8"/>
    <x v="389"/>
    <x v="4"/>
    <x v="7"/>
    <n v="788"/>
    <n v="367"/>
  </r>
  <r>
    <x v="1"/>
    <x v="10"/>
    <x v="8"/>
    <x v="132"/>
    <x v="0"/>
    <x v="0"/>
    <n v="96.5"/>
    <n v="215.44"/>
  </r>
  <r>
    <x v="1"/>
    <x v="8"/>
    <x v="8"/>
    <x v="132"/>
    <x v="5"/>
    <x v="74"/>
    <n v="74353.33"/>
    <n v="3676.9"/>
  </r>
  <r>
    <x v="1"/>
    <x v="3"/>
    <x v="8"/>
    <x v="405"/>
    <x v="3"/>
    <x v="39"/>
    <n v="117"/>
    <n v="39"/>
  </r>
  <r>
    <x v="1"/>
    <x v="11"/>
    <x v="8"/>
    <x v="403"/>
    <x v="6"/>
    <x v="14"/>
    <n v="96"/>
    <n v="24"/>
  </r>
  <r>
    <x v="1"/>
    <x v="2"/>
    <x v="8"/>
    <x v="165"/>
    <x v="10"/>
    <x v="60"/>
    <n v="23.4"/>
    <n v="7.8"/>
  </r>
  <r>
    <x v="1"/>
    <x v="0"/>
    <x v="8"/>
    <x v="124"/>
    <x v="5"/>
    <x v="74"/>
    <n v="113131.95"/>
    <n v="5083.3999999999996"/>
  </r>
  <r>
    <x v="1"/>
    <x v="5"/>
    <x v="8"/>
    <x v="402"/>
    <x v="5"/>
    <x v="11"/>
    <n v="2429.41"/>
    <n v="2018.6"/>
  </r>
  <r>
    <x v="1"/>
    <x v="3"/>
    <x v="8"/>
    <x v="402"/>
    <x v="4"/>
    <x v="52"/>
    <n v="48203.18"/>
    <n v="6446.2"/>
  </r>
  <r>
    <x v="1"/>
    <x v="4"/>
    <x v="8"/>
    <x v="152"/>
    <x v="1"/>
    <x v="42"/>
    <n v="50"/>
    <n v="5"/>
  </r>
  <r>
    <x v="1"/>
    <x v="8"/>
    <x v="8"/>
    <x v="152"/>
    <x v="4"/>
    <x v="13"/>
    <n v="38035"/>
    <n v="3163.8"/>
  </r>
  <r>
    <x v="1"/>
    <x v="9"/>
    <x v="8"/>
    <x v="396"/>
    <x v="5"/>
    <x v="74"/>
    <n v="619.16"/>
    <n v="46"/>
  </r>
  <r>
    <x v="1"/>
    <x v="5"/>
    <x v="8"/>
    <x v="396"/>
    <x v="6"/>
    <x v="14"/>
    <n v="6315.86"/>
    <n v="1783.6"/>
  </r>
  <r>
    <x v="1"/>
    <x v="11"/>
    <x v="8"/>
    <x v="369"/>
    <x v="1"/>
    <x v="27"/>
    <n v="70"/>
    <n v="3.5"/>
  </r>
  <r>
    <x v="1"/>
    <x v="10"/>
    <x v="8"/>
    <x v="399"/>
    <x v="5"/>
    <x v="28"/>
    <n v="26015.5"/>
    <n v="2315"/>
  </r>
  <r>
    <x v="1"/>
    <x v="4"/>
    <x v="8"/>
    <x v="382"/>
    <x v="4"/>
    <x v="35"/>
    <n v="526.55999999999995"/>
    <n v="30.7"/>
  </r>
  <r>
    <x v="1"/>
    <x v="8"/>
    <x v="8"/>
    <x v="382"/>
    <x v="4"/>
    <x v="56"/>
    <n v="977.91"/>
    <n v="146.9"/>
  </r>
  <r>
    <x v="1"/>
    <x v="0"/>
    <x v="8"/>
    <x v="165"/>
    <x v="5"/>
    <x v="28"/>
    <n v="4228.63"/>
    <n v="227.6"/>
  </r>
  <r>
    <x v="1"/>
    <x v="8"/>
    <x v="8"/>
    <x v="386"/>
    <x v="4"/>
    <x v="15"/>
    <n v="1092"/>
    <n v="119"/>
  </r>
  <r>
    <x v="1"/>
    <x v="8"/>
    <x v="8"/>
    <x v="396"/>
    <x v="4"/>
    <x v="48"/>
    <n v="1167.98"/>
    <n v="441.7"/>
  </r>
  <r>
    <x v="1"/>
    <x v="6"/>
    <x v="8"/>
    <x v="387"/>
    <x v="3"/>
    <x v="12"/>
    <n v="344"/>
    <n v="89"/>
  </r>
  <r>
    <x v="1"/>
    <x v="10"/>
    <x v="8"/>
    <x v="388"/>
    <x v="5"/>
    <x v="19"/>
    <n v="5576"/>
    <n v="463"/>
  </r>
  <r>
    <x v="1"/>
    <x v="6"/>
    <x v="8"/>
    <x v="399"/>
    <x v="4"/>
    <x v="36"/>
    <n v="534.5"/>
    <n v="187"/>
  </r>
  <r>
    <x v="1"/>
    <x v="7"/>
    <x v="8"/>
    <x v="169"/>
    <x v="5"/>
    <x v="28"/>
    <n v="2912.43"/>
    <n v="121"/>
  </r>
  <r>
    <x v="1"/>
    <x v="8"/>
    <x v="8"/>
    <x v="169"/>
    <x v="5"/>
    <x v="74"/>
    <n v="2941.79"/>
    <n v="98.7"/>
  </r>
  <r>
    <x v="1"/>
    <x v="10"/>
    <x v="8"/>
    <x v="393"/>
    <x v="0"/>
    <x v="45"/>
    <n v="19.95"/>
    <n v="7"/>
  </r>
  <r>
    <x v="1"/>
    <x v="1"/>
    <x v="8"/>
    <x v="113"/>
    <x v="0"/>
    <x v="23"/>
    <n v="2.9"/>
    <n v="2.9"/>
  </r>
  <r>
    <x v="1"/>
    <x v="0"/>
    <x v="8"/>
    <x v="216"/>
    <x v="1"/>
    <x v="24"/>
    <n v="2838.79"/>
    <n v="736.74"/>
  </r>
  <r>
    <x v="1"/>
    <x v="6"/>
    <x v="8"/>
    <x v="379"/>
    <x v="3"/>
    <x v="39"/>
    <n v="17713.060000000001"/>
    <n v="1811.79"/>
  </r>
  <r>
    <x v="1"/>
    <x v="0"/>
    <x v="8"/>
    <x v="401"/>
    <x v="4"/>
    <x v="64"/>
    <n v="105.35"/>
    <n v="74.8"/>
  </r>
  <r>
    <x v="1"/>
    <x v="7"/>
    <x v="8"/>
    <x v="131"/>
    <x v="4"/>
    <x v="68"/>
    <n v="1441.5"/>
    <n v="1236"/>
  </r>
  <r>
    <x v="1"/>
    <x v="5"/>
    <x v="8"/>
    <x v="131"/>
    <x v="4"/>
    <x v="52"/>
    <n v="1282.5999999999999"/>
    <n v="111.2"/>
  </r>
  <r>
    <x v="1"/>
    <x v="6"/>
    <x v="8"/>
    <x v="604"/>
    <x v="6"/>
    <x v="59"/>
    <n v="260.8"/>
    <n v="23.7"/>
  </r>
  <r>
    <x v="1"/>
    <x v="8"/>
    <x v="8"/>
    <x v="615"/>
    <x v="10"/>
    <x v="77"/>
    <n v="120344"/>
    <n v="57130"/>
  </r>
  <r>
    <x v="1"/>
    <x v="2"/>
    <x v="8"/>
    <x v="211"/>
    <x v="10"/>
    <x v="71"/>
    <n v="3860"/>
    <n v="507"/>
  </r>
  <r>
    <x v="1"/>
    <x v="9"/>
    <x v="8"/>
    <x v="153"/>
    <x v="5"/>
    <x v="28"/>
    <n v="445.5"/>
    <n v="107"/>
  </r>
  <r>
    <x v="1"/>
    <x v="4"/>
    <x v="8"/>
    <x v="169"/>
    <x v="5"/>
    <x v="65"/>
    <n v="11745.09"/>
    <n v="2501.3000000000002"/>
  </r>
  <r>
    <x v="1"/>
    <x v="4"/>
    <x v="8"/>
    <x v="169"/>
    <x v="0"/>
    <x v="37"/>
    <n v="259.02999999999997"/>
    <n v="177.72"/>
  </r>
  <r>
    <x v="1"/>
    <x v="6"/>
    <x v="8"/>
    <x v="165"/>
    <x v="5"/>
    <x v="28"/>
    <n v="2754.18"/>
    <n v="258.39999999999998"/>
  </r>
  <r>
    <x v="1"/>
    <x v="1"/>
    <x v="8"/>
    <x v="393"/>
    <x v="4"/>
    <x v="68"/>
    <n v="33"/>
    <n v="33"/>
  </r>
  <r>
    <x v="1"/>
    <x v="9"/>
    <x v="8"/>
    <x v="215"/>
    <x v="6"/>
    <x v="59"/>
    <n v="1465"/>
    <n v="323.7"/>
  </r>
  <r>
    <x v="1"/>
    <x v="3"/>
    <x v="8"/>
    <x v="810"/>
    <x v="4"/>
    <x v="6"/>
    <n v="7"/>
    <n v="3.5"/>
  </r>
  <r>
    <x v="1"/>
    <x v="7"/>
    <x v="8"/>
    <x v="564"/>
    <x v="3"/>
    <x v="4"/>
    <n v="663.8"/>
    <n v="249.9"/>
  </r>
  <r>
    <x v="1"/>
    <x v="6"/>
    <x v="8"/>
    <x v="402"/>
    <x v="6"/>
    <x v="18"/>
    <n v="109640.73"/>
    <n v="13644.6"/>
  </r>
  <r>
    <x v="1"/>
    <x v="1"/>
    <x v="8"/>
    <x v="613"/>
    <x v="5"/>
    <x v="19"/>
    <n v="1102.5999999999999"/>
    <n v="42.7"/>
  </r>
  <r>
    <x v="1"/>
    <x v="6"/>
    <x v="8"/>
    <x v="613"/>
    <x v="5"/>
    <x v="19"/>
    <n v="237"/>
    <n v="10"/>
  </r>
  <r>
    <x v="1"/>
    <x v="6"/>
    <x v="8"/>
    <x v="222"/>
    <x v="5"/>
    <x v="73"/>
    <n v="44253.39"/>
    <n v="11709.85"/>
  </r>
  <r>
    <x v="1"/>
    <x v="4"/>
    <x v="8"/>
    <x v="222"/>
    <x v="4"/>
    <x v="68"/>
    <n v="762.09"/>
    <n v="81.25"/>
  </r>
  <r>
    <x v="1"/>
    <x v="4"/>
    <x v="8"/>
    <x v="169"/>
    <x v="6"/>
    <x v="59"/>
    <n v="72756.23"/>
    <n v="7180.1"/>
  </r>
  <r>
    <x v="1"/>
    <x v="11"/>
    <x v="8"/>
    <x v="165"/>
    <x v="6"/>
    <x v="18"/>
    <n v="8709.1"/>
    <n v="1475"/>
  </r>
  <r>
    <x v="1"/>
    <x v="2"/>
    <x v="8"/>
    <x v="145"/>
    <x v="5"/>
    <x v="11"/>
    <n v="380.4"/>
    <n v="337"/>
  </r>
  <r>
    <x v="1"/>
    <x v="3"/>
    <x v="8"/>
    <x v="167"/>
    <x v="4"/>
    <x v="68"/>
    <n v="10"/>
    <n v="10"/>
  </r>
  <r>
    <x v="1"/>
    <x v="3"/>
    <x v="8"/>
    <x v="167"/>
    <x v="4"/>
    <x v="15"/>
    <n v="1278.01"/>
    <n v="359.1"/>
  </r>
  <r>
    <x v="1"/>
    <x v="7"/>
    <x v="8"/>
    <x v="123"/>
    <x v="4"/>
    <x v="7"/>
    <n v="16"/>
    <n v="4"/>
  </r>
  <r>
    <x v="1"/>
    <x v="8"/>
    <x v="8"/>
    <x v="379"/>
    <x v="3"/>
    <x v="12"/>
    <n v="4736.55"/>
    <n v="843.86"/>
  </r>
  <r>
    <x v="1"/>
    <x v="3"/>
    <x v="8"/>
    <x v="129"/>
    <x v="6"/>
    <x v="59"/>
    <n v="14160"/>
    <n v="3231"/>
  </r>
  <r>
    <x v="1"/>
    <x v="8"/>
    <x v="8"/>
    <x v="396"/>
    <x v="5"/>
    <x v="19"/>
    <n v="16724.400000000001"/>
    <n v="1316.11"/>
  </r>
  <r>
    <x v="1"/>
    <x v="0"/>
    <x v="8"/>
    <x v="132"/>
    <x v="1"/>
    <x v="27"/>
    <n v="534.19000000000005"/>
    <n v="17.88"/>
  </r>
  <r>
    <x v="1"/>
    <x v="4"/>
    <x v="8"/>
    <x v="122"/>
    <x v="4"/>
    <x v="64"/>
    <n v="59.64"/>
    <n v="42"/>
  </r>
  <r>
    <x v="1"/>
    <x v="4"/>
    <x v="8"/>
    <x v="165"/>
    <x v="1"/>
    <x v="21"/>
    <n v="273.55"/>
    <n v="22.25"/>
  </r>
  <r>
    <x v="1"/>
    <x v="1"/>
    <x v="8"/>
    <x v="109"/>
    <x v="3"/>
    <x v="39"/>
    <n v="27.9"/>
    <n v="3.1"/>
  </r>
  <r>
    <x v="1"/>
    <x v="9"/>
    <x v="8"/>
    <x v="109"/>
    <x v="4"/>
    <x v="7"/>
    <n v="18.600000000000001"/>
    <n v="6.2"/>
  </r>
  <r>
    <x v="1"/>
    <x v="10"/>
    <x v="8"/>
    <x v="130"/>
    <x v="1"/>
    <x v="38"/>
    <n v="17.25"/>
    <n v="0.7"/>
  </r>
  <r>
    <x v="1"/>
    <x v="4"/>
    <x v="8"/>
    <x v="130"/>
    <x v="6"/>
    <x v="59"/>
    <n v="7854.17"/>
    <n v="712"/>
  </r>
  <r>
    <x v="1"/>
    <x v="1"/>
    <x v="8"/>
    <x v="414"/>
    <x v="4"/>
    <x v="53"/>
    <n v="36"/>
    <n v="20"/>
  </r>
  <r>
    <x v="1"/>
    <x v="6"/>
    <x v="8"/>
    <x v="124"/>
    <x v="6"/>
    <x v="59"/>
    <n v="49063.45"/>
    <n v="7190.35"/>
  </r>
  <r>
    <x v="1"/>
    <x v="8"/>
    <x v="8"/>
    <x v="151"/>
    <x v="4"/>
    <x v="64"/>
    <n v="860"/>
    <n v="172"/>
  </r>
  <r>
    <x v="1"/>
    <x v="8"/>
    <x v="8"/>
    <x v="377"/>
    <x v="1"/>
    <x v="27"/>
    <n v="60"/>
    <n v="6"/>
  </r>
  <r>
    <x v="1"/>
    <x v="1"/>
    <x v="8"/>
    <x v="558"/>
    <x v="6"/>
    <x v="14"/>
    <n v="19833.28"/>
    <n v="1582.4"/>
  </r>
  <r>
    <x v="1"/>
    <x v="10"/>
    <x v="8"/>
    <x v="217"/>
    <x v="4"/>
    <x v="7"/>
    <n v="1212.0999999999999"/>
    <n v="246"/>
  </r>
  <r>
    <x v="1"/>
    <x v="2"/>
    <x v="8"/>
    <x v="133"/>
    <x v="10"/>
    <x v="62"/>
    <n v="27"/>
    <n v="27"/>
  </r>
  <r>
    <x v="1"/>
    <x v="8"/>
    <x v="8"/>
    <x v="215"/>
    <x v="6"/>
    <x v="18"/>
    <n v="25"/>
    <n v="5"/>
  </r>
  <r>
    <x v="1"/>
    <x v="2"/>
    <x v="8"/>
    <x v="168"/>
    <x v="4"/>
    <x v="6"/>
    <n v="18"/>
    <n v="6"/>
  </r>
  <r>
    <x v="1"/>
    <x v="0"/>
    <x v="8"/>
    <x v="164"/>
    <x v="4"/>
    <x v="48"/>
    <n v="654.91999999999996"/>
    <n v="286.3"/>
  </r>
  <r>
    <x v="1"/>
    <x v="11"/>
    <x v="8"/>
    <x v="130"/>
    <x v="5"/>
    <x v="19"/>
    <n v="4254.63"/>
    <n v="164"/>
  </r>
  <r>
    <x v="1"/>
    <x v="5"/>
    <x v="8"/>
    <x v="617"/>
    <x v="4"/>
    <x v="13"/>
    <n v="10"/>
    <n v="2"/>
  </r>
  <r>
    <x v="1"/>
    <x v="11"/>
    <x v="8"/>
    <x v="617"/>
    <x v="4"/>
    <x v="15"/>
    <n v="160"/>
    <n v="160"/>
  </r>
  <r>
    <x v="1"/>
    <x v="6"/>
    <x v="8"/>
    <x v="404"/>
    <x v="4"/>
    <x v="13"/>
    <n v="1670"/>
    <n v="92"/>
  </r>
  <r>
    <x v="1"/>
    <x v="7"/>
    <x v="8"/>
    <x v="381"/>
    <x v="10"/>
    <x v="62"/>
    <n v="4"/>
    <n v="1.6"/>
  </r>
  <r>
    <x v="1"/>
    <x v="0"/>
    <x v="8"/>
    <x v="382"/>
    <x v="1"/>
    <x v="3"/>
    <n v="22.5"/>
    <n v="4.5"/>
  </r>
  <r>
    <x v="1"/>
    <x v="3"/>
    <x v="8"/>
    <x v="169"/>
    <x v="4"/>
    <x v="7"/>
    <n v="1516.23"/>
    <n v="437.1"/>
  </r>
  <r>
    <x v="1"/>
    <x v="11"/>
    <x v="8"/>
    <x v="617"/>
    <x v="4"/>
    <x v="67"/>
    <n v="425.2"/>
    <n v="226"/>
  </r>
  <r>
    <x v="1"/>
    <x v="1"/>
    <x v="8"/>
    <x v="213"/>
    <x v="6"/>
    <x v="18"/>
    <n v="395.88"/>
    <n v="16.45"/>
  </r>
  <r>
    <x v="1"/>
    <x v="7"/>
    <x v="8"/>
    <x v="125"/>
    <x v="4"/>
    <x v="15"/>
    <n v="62828.65"/>
    <n v="1360.3"/>
  </r>
  <r>
    <x v="1"/>
    <x v="10"/>
    <x v="8"/>
    <x v="417"/>
    <x v="5"/>
    <x v="73"/>
    <n v="540"/>
    <n v="150"/>
  </r>
  <r>
    <x v="1"/>
    <x v="0"/>
    <x v="8"/>
    <x v="164"/>
    <x v="4"/>
    <x v="52"/>
    <n v="1428"/>
    <n v="124"/>
  </r>
  <r>
    <x v="1"/>
    <x v="10"/>
    <x v="8"/>
    <x v="403"/>
    <x v="3"/>
    <x v="12"/>
    <n v="25"/>
    <n v="10"/>
  </r>
  <r>
    <x v="1"/>
    <x v="8"/>
    <x v="8"/>
    <x v="368"/>
    <x v="1"/>
    <x v="21"/>
    <n v="160831.22"/>
    <n v="17120.5"/>
  </r>
  <r>
    <x v="1"/>
    <x v="2"/>
    <x v="8"/>
    <x v="124"/>
    <x v="4"/>
    <x v="36"/>
    <n v="4265.7"/>
    <n v="474.2"/>
  </r>
  <r>
    <x v="1"/>
    <x v="6"/>
    <x v="8"/>
    <x v="124"/>
    <x v="4"/>
    <x v="67"/>
    <n v="783.1"/>
    <n v="78"/>
  </r>
  <r>
    <x v="1"/>
    <x v="8"/>
    <x v="8"/>
    <x v="168"/>
    <x v="5"/>
    <x v="11"/>
    <n v="12"/>
    <n v="2"/>
  </r>
  <r>
    <x v="1"/>
    <x v="4"/>
    <x v="8"/>
    <x v="168"/>
    <x v="4"/>
    <x v="17"/>
    <n v="567"/>
    <n v="42"/>
  </r>
  <r>
    <x v="1"/>
    <x v="0"/>
    <x v="8"/>
    <x v="417"/>
    <x v="10"/>
    <x v="62"/>
    <n v="484"/>
    <n v="257"/>
  </r>
  <r>
    <x v="1"/>
    <x v="6"/>
    <x v="8"/>
    <x v="129"/>
    <x v="5"/>
    <x v="28"/>
    <n v="38055"/>
    <n v="4624"/>
  </r>
  <r>
    <x v="1"/>
    <x v="0"/>
    <x v="8"/>
    <x v="164"/>
    <x v="4"/>
    <x v="67"/>
    <n v="9.1"/>
    <n v="1.3"/>
  </r>
  <r>
    <x v="1"/>
    <x v="3"/>
    <x v="8"/>
    <x v="164"/>
    <x v="4"/>
    <x v="67"/>
    <n v="40.700000000000003"/>
    <n v="9.6999999999999993"/>
  </r>
  <r>
    <x v="1"/>
    <x v="4"/>
    <x v="8"/>
    <x v="125"/>
    <x v="8"/>
    <x v="57"/>
    <n v="266.5"/>
    <n v="60.5"/>
  </r>
  <r>
    <x v="1"/>
    <x v="1"/>
    <x v="8"/>
    <x v="406"/>
    <x v="6"/>
    <x v="14"/>
    <n v="1414.5"/>
    <n v="242"/>
  </r>
  <r>
    <x v="1"/>
    <x v="1"/>
    <x v="8"/>
    <x v="566"/>
    <x v="4"/>
    <x v="48"/>
    <n v="861.29"/>
    <n v="115.7"/>
  </r>
  <r>
    <x v="1"/>
    <x v="8"/>
    <x v="8"/>
    <x v="563"/>
    <x v="0"/>
    <x v="66"/>
    <n v="15"/>
    <n v="5"/>
  </r>
  <r>
    <x v="1"/>
    <x v="0"/>
    <x v="8"/>
    <x v="377"/>
    <x v="1"/>
    <x v="38"/>
    <n v="72"/>
    <n v="9"/>
  </r>
  <r>
    <x v="1"/>
    <x v="0"/>
    <x v="8"/>
    <x v="211"/>
    <x v="1"/>
    <x v="21"/>
    <n v="358.29"/>
    <n v="15.6"/>
  </r>
  <r>
    <x v="1"/>
    <x v="10"/>
    <x v="8"/>
    <x v="169"/>
    <x v="5"/>
    <x v="25"/>
    <n v="431.04"/>
    <n v="11.2"/>
  </r>
  <r>
    <x v="1"/>
    <x v="2"/>
    <x v="8"/>
    <x v="150"/>
    <x v="4"/>
    <x v="6"/>
    <n v="71.819999999999993"/>
    <n v="21.05"/>
  </r>
  <r>
    <x v="1"/>
    <x v="7"/>
    <x v="8"/>
    <x v="368"/>
    <x v="5"/>
    <x v="19"/>
    <n v="13592.67"/>
    <n v="345.1"/>
  </r>
  <r>
    <x v="1"/>
    <x v="11"/>
    <x v="8"/>
    <x v="566"/>
    <x v="0"/>
    <x v="45"/>
    <n v="423.48"/>
    <n v="299.39999999999998"/>
  </r>
  <r>
    <x v="1"/>
    <x v="9"/>
    <x v="8"/>
    <x v="415"/>
    <x v="5"/>
    <x v="73"/>
    <n v="727.25"/>
    <n v="127"/>
  </r>
  <r>
    <x v="1"/>
    <x v="6"/>
    <x v="8"/>
    <x v="697"/>
    <x v="4"/>
    <x v="15"/>
    <n v="335.5"/>
    <n v="120.7"/>
  </r>
  <r>
    <x v="1"/>
    <x v="6"/>
    <x v="8"/>
    <x v="215"/>
    <x v="4"/>
    <x v="17"/>
    <n v="826"/>
    <n v="79.599999999999994"/>
  </r>
  <r>
    <x v="1"/>
    <x v="2"/>
    <x v="8"/>
    <x v="383"/>
    <x v="6"/>
    <x v="59"/>
    <n v="150.54"/>
    <n v="14.8"/>
  </r>
  <r>
    <x v="1"/>
    <x v="6"/>
    <x v="8"/>
    <x v="1152"/>
    <x v="6"/>
    <x v="59"/>
    <n v="33"/>
    <n v="6"/>
  </r>
  <r>
    <x v="1"/>
    <x v="11"/>
    <x v="8"/>
    <x v="417"/>
    <x v="4"/>
    <x v="64"/>
    <n v="385"/>
    <n v="385"/>
  </r>
  <r>
    <x v="1"/>
    <x v="4"/>
    <x v="8"/>
    <x v="377"/>
    <x v="7"/>
    <x v="43"/>
    <n v="50"/>
    <n v="20"/>
  </r>
  <r>
    <x v="1"/>
    <x v="7"/>
    <x v="8"/>
    <x v="377"/>
    <x v="4"/>
    <x v="17"/>
    <n v="1594.6"/>
    <n v="202"/>
  </r>
  <r>
    <x v="1"/>
    <x v="3"/>
    <x v="8"/>
    <x v="412"/>
    <x v="6"/>
    <x v="59"/>
    <n v="220"/>
    <n v="44"/>
  </r>
  <r>
    <x v="1"/>
    <x v="3"/>
    <x v="8"/>
    <x v="813"/>
    <x v="4"/>
    <x v="15"/>
    <n v="120"/>
    <n v="10"/>
  </r>
  <r>
    <x v="1"/>
    <x v="7"/>
    <x v="8"/>
    <x v="218"/>
    <x v="4"/>
    <x v="7"/>
    <n v="624.9"/>
    <n v="264.5"/>
  </r>
  <r>
    <x v="1"/>
    <x v="2"/>
    <x v="8"/>
    <x v="167"/>
    <x v="0"/>
    <x v="5"/>
    <n v="80"/>
    <n v="22"/>
  </r>
  <r>
    <x v="1"/>
    <x v="6"/>
    <x v="8"/>
    <x v="398"/>
    <x v="5"/>
    <x v="74"/>
    <n v="2911.64"/>
    <n v="124.9"/>
  </r>
  <r>
    <x v="1"/>
    <x v="5"/>
    <x v="8"/>
    <x v="410"/>
    <x v="5"/>
    <x v="19"/>
    <n v="27"/>
    <n v="0.9"/>
  </r>
  <r>
    <x v="1"/>
    <x v="4"/>
    <x v="8"/>
    <x v="868"/>
    <x v="4"/>
    <x v="36"/>
    <n v="354.7"/>
    <n v="49.9"/>
  </r>
  <r>
    <x v="1"/>
    <x v="6"/>
    <x v="8"/>
    <x v="416"/>
    <x v="3"/>
    <x v="12"/>
    <n v="12.8"/>
    <n v="3.2"/>
  </r>
  <r>
    <x v="1"/>
    <x v="1"/>
    <x v="8"/>
    <x v="218"/>
    <x v="0"/>
    <x v="37"/>
    <n v="92"/>
    <n v="184"/>
  </r>
  <r>
    <x v="1"/>
    <x v="5"/>
    <x v="8"/>
    <x v="167"/>
    <x v="3"/>
    <x v="39"/>
    <n v="7479.43"/>
    <n v="896"/>
  </r>
  <r>
    <x v="1"/>
    <x v="7"/>
    <x v="8"/>
    <x v="109"/>
    <x v="4"/>
    <x v="52"/>
    <n v="3.1"/>
    <n v="0.2"/>
  </r>
  <r>
    <x v="1"/>
    <x v="1"/>
    <x v="8"/>
    <x v="815"/>
    <x v="5"/>
    <x v="61"/>
    <n v="480"/>
    <n v="16"/>
  </r>
  <r>
    <x v="1"/>
    <x v="4"/>
    <x v="8"/>
    <x v="210"/>
    <x v="1"/>
    <x v="24"/>
    <n v="6"/>
    <n v="5"/>
  </r>
  <r>
    <x v="1"/>
    <x v="11"/>
    <x v="8"/>
    <x v="868"/>
    <x v="3"/>
    <x v="39"/>
    <n v="343.5"/>
    <n v="30.95"/>
  </r>
  <r>
    <x v="1"/>
    <x v="11"/>
    <x v="8"/>
    <x v="564"/>
    <x v="5"/>
    <x v="19"/>
    <n v="32"/>
    <n v="0.8"/>
  </r>
  <r>
    <x v="1"/>
    <x v="9"/>
    <x v="8"/>
    <x v="129"/>
    <x v="1"/>
    <x v="21"/>
    <n v="305"/>
    <n v="25"/>
  </r>
  <r>
    <x v="1"/>
    <x v="8"/>
    <x v="8"/>
    <x v="218"/>
    <x v="4"/>
    <x v="48"/>
    <n v="18"/>
    <n v="3"/>
  </r>
  <r>
    <x v="1"/>
    <x v="6"/>
    <x v="8"/>
    <x v="607"/>
    <x v="4"/>
    <x v="7"/>
    <n v="3.5"/>
    <n v="1.4"/>
  </r>
  <r>
    <x v="1"/>
    <x v="5"/>
    <x v="8"/>
    <x v="149"/>
    <x v="4"/>
    <x v="48"/>
    <n v="28"/>
    <n v="2.8"/>
  </r>
  <r>
    <x v="1"/>
    <x v="2"/>
    <x v="8"/>
    <x v="782"/>
    <x v="4"/>
    <x v="56"/>
    <n v="70"/>
    <n v="25"/>
  </r>
  <r>
    <x v="1"/>
    <x v="3"/>
    <x v="8"/>
    <x v="217"/>
    <x v="5"/>
    <x v="65"/>
    <n v="17543.509999999998"/>
    <n v="4153.8"/>
  </r>
  <r>
    <x v="1"/>
    <x v="5"/>
    <x v="8"/>
    <x v="173"/>
    <x v="5"/>
    <x v="73"/>
    <n v="180"/>
    <n v="18"/>
  </r>
  <r>
    <x v="1"/>
    <x v="6"/>
    <x v="8"/>
    <x v="171"/>
    <x v="5"/>
    <x v="11"/>
    <n v="1269.77"/>
    <n v="450.5"/>
  </r>
  <r>
    <x v="1"/>
    <x v="11"/>
    <x v="8"/>
    <x v="391"/>
    <x v="1"/>
    <x v="27"/>
    <n v="3.4"/>
    <n v="4"/>
  </r>
  <r>
    <x v="1"/>
    <x v="0"/>
    <x v="8"/>
    <x v="581"/>
    <x v="4"/>
    <x v="7"/>
    <n v="60"/>
    <n v="25"/>
  </r>
  <r>
    <x v="1"/>
    <x v="9"/>
    <x v="8"/>
    <x v="393"/>
    <x v="4"/>
    <x v="35"/>
    <n v="280.61"/>
    <n v="25.3"/>
  </r>
  <r>
    <x v="2"/>
    <x v="2"/>
    <x v="11"/>
    <x v="1653"/>
    <x v="0"/>
    <x v="37"/>
    <n v="1177125.3899999999"/>
    <n v="2615834.2000000002"/>
  </r>
  <r>
    <x v="2"/>
    <x v="11"/>
    <x v="1"/>
    <x v="2"/>
    <x v="10"/>
    <x v="51"/>
    <n v="1278.0999999999999"/>
    <n v="179"/>
  </r>
  <r>
    <x v="2"/>
    <x v="11"/>
    <x v="1"/>
    <x v="560"/>
    <x v="4"/>
    <x v="15"/>
    <n v="222850.84"/>
    <n v="19738"/>
  </r>
  <r>
    <x v="2"/>
    <x v="9"/>
    <x v="8"/>
    <x v="169"/>
    <x v="10"/>
    <x v="62"/>
    <n v="4099.87"/>
    <n v="1459.7"/>
  </r>
  <r>
    <x v="2"/>
    <x v="9"/>
    <x v="8"/>
    <x v="697"/>
    <x v="4"/>
    <x v="56"/>
    <n v="1071"/>
    <n v="71.400000000000006"/>
  </r>
  <r>
    <x v="2"/>
    <x v="9"/>
    <x v="8"/>
    <x v="388"/>
    <x v="4"/>
    <x v="13"/>
    <n v="193.5"/>
    <n v="24"/>
  </r>
  <r>
    <x v="2"/>
    <x v="1"/>
    <x v="10"/>
    <x v="228"/>
    <x v="1"/>
    <x v="3"/>
    <n v="213030.21"/>
    <n v="31305.8"/>
  </r>
  <r>
    <x v="2"/>
    <x v="1"/>
    <x v="10"/>
    <x v="256"/>
    <x v="6"/>
    <x v="18"/>
    <n v="15044.27"/>
    <n v="1285.83"/>
  </r>
  <r>
    <x v="2"/>
    <x v="1"/>
    <x v="10"/>
    <x v="316"/>
    <x v="5"/>
    <x v="11"/>
    <n v="77949.429999999993"/>
    <n v="2445.6"/>
  </r>
  <r>
    <x v="2"/>
    <x v="11"/>
    <x v="1"/>
    <x v="134"/>
    <x v="4"/>
    <x v="36"/>
    <n v="11233.98"/>
    <n v="1910"/>
  </r>
  <r>
    <x v="2"/>
    <x v="9"/>
    <x v="8"/>
    <x v="152"/>
    <x v="5"/>
    <x v="28"/>
    <n v="2290"/>
    <n v="79"/>
  </r>
  <r>
    <x v="2"/>
    <x v="9"/>
    <x v="8"/>
    <x v="218"/>
    <x v="0"/>
    <x v="45"/>
    <n v="42"/>
    <n v="24"/>
  </r>
  <r>
    <x v="2"/>
    <x v="9"/>
    <x v="8"/>
    <x v="401"/>
    <x v="3"/>
    <x v="12"/>
    <n v="35.1"/>
    <n v="11.1"/>
  </r>
  <r>
    <x v="2"/>
    <x v="1"/>
    <x v="10"/>
    <x v="182"/>
    <x v="4"/>
    <x v="36"/>
    <n v="11631.46"/>
    <n v="1268.6500000000001"/>
  </r>
  <r>
    <x v="2"/>
    <x v="1"/>
    <x v="10"/>
    <x v="282"/>
    <x v="5"/>
    <x v="19"/>
    <n v="53816.61"/>
    <n v="1958.8"/>
  </r>
  <r>
    <x v="2"/>
    <x v="1"/>
    <x v="10"/>
    <x v="586"/>
    <x v="5"/>
    <x v="11"/>
    <n v="5911.78"/>
    <n v="538.41"/>
  </r>
  <r>
    <x v="1"/>
    <x v="7"/>
    <x v="12"/>
    <x v="441"/>
    <x v="3"/>
    <x v="86"/>
    <n v="1.59"/>
    <n v="0.8"/>
  </r>
  <r>
    <x v="2"/>
    <x v="8"/>
    <x v="7"/>
    <x v="103"/>
    <x v="4"/>
    <x v="13"/>
    <n v="136.28"/>
    <n v="403400.3"/>
  </r>
  <r>
    <x v="2"/>
    <x v="9"/>
    <x v="8"/>
    <x v="581"/>
    <x v="5"/>
    <x v="73"/>
    <n v="8032"/>
    <n v="2008"/>
  </r>
  <r>
    <x v="2"/>
    <x v="9"/>
    <x v="8"/>
    <x v="564"/>
    <x v="7"/>
    <x v="44"/>
    <n v="125"/>
    <n v="12.5"/>
  </r>
  <r>
    <x v="2"/>
    <x v="1"/>
    <x v="10"/>
    <x v="185"/>
    <x v="5"/>
    <x v="73"/>
    <n v="1387439.12"/>
    <n v="170711"/>
  </r>
  <r>
    <x v="2"/>
    <x v="1"/>
    <x v="10"/>
    <x v="195"/>
    <x v="4"/>
    <x v="7"/>
    <n v="19058.97"/>
    <n v="8427.7000000000007"/>
  </r>
  <r>
    <x v="2"/>
    <x v="1"/>
    <x v="0"/>
    <x v="656"/>
    <x v="2"/>
    <x v="34"/>
    <n v="18"/>
    <n v="18"/>
  </r>
  <r>
    <x v="2"/>
    <x v="11"/>
    <x v="1"/>
    <x v="69"/>
    <x v="4"/>
    <x v="6"/>
    <n v="472.88"/>
    <n v="182"/>
  </r>
  <r>
    <x v="2"/>
    <x v="3"/>
    <x v="10"/>
    <x v="310"/>
    <x v="5"/>
    <x v="65"/>
    <n v="718.42"/>
    <n v="173.8"/>
  </r>
  <r>
    <x v="2"/>
    <x v="3"/>
    <x v="10"/>
    <x v="301"/>
    <x v="3"/>
    <x v="47"/>
    <n v="1046.2"/>
    <n v="354.5"/>
  </r>
  <r>
    <x v="2"/>
    <x v="3"/>
    <x v="10"/>
    <x v="318"/>
    <x v="4"/>
    <x v="56"/>
    <n v="1939.03"/>
    <n v="279.75"/>
  </r>
  <r>
    <x v="2"/>
    <x v="3"/>
    <x v="10"/>
    <x v="302"/>
    <x v="4"/>
    <x v="7"/>
    <n v="400.33"/>
    <n v="159.85"/>
  </r>
  <r>
    <x v="2"/>
    <x v="9"/>
    <x v="11"/>
    <x v="263"/>
    <x v="1"/>
    <x v="40"/>
    <n v="848.99"/>
    <n v="64"/>
  </r>
  <r>
    <x v="2"/>
    <x v="9"/>
    <x v="11"/>
    <x v="274"/>
    <x v="5"/>
    <x v="25"/>
    <n v="5913.06"/>
    <n v="625"/>
  </r>
  <r>
    <x v="2"/>
    <x v="3"/>
    <x v="0"/>
    <x v="738"/>
    <x v="4"/>
    <x v="63"/>
    <n v="60"/>
    <n v="30"/>
  </r>
  <r>
    <x v="2"/>
    <x v="3"/>
    <x v="10"/>
    <x v="259"/>
    <x v="3"/>
    <x v="39"/>
    <n v="1309.55"/>
    <n v="257.89999999999998"/>
  </r>
  <r>
    <x v="2"/>
    <x v="3"/>
    <x v="10"/>
    <x v="303"/>
    <x v="1"/>
    <x v="21"/>
    <n v="1160.58"/>
    <n v="45.25"/>
  </r>
  <r>
    <x v="2"/>
    <x v="3"/>
    <x v="10"/>
    <x v="304"/>
    <x v="1"/>
    <x v="3"/>
    <n v="3171.56"/>
    <n v="303.31"/>
  </r>
  <r>
    <x v="2"/>
    <x v="1"/>
    <x v="15"/>
    <x v="527"/>
    <x v="7"/>
    <x v="20"/>
    <n v="997.03"/>
    <n v="300"/>
  </r>
  <r>
    <x v="2"/>
    <x v="1"/>
    <x v="15"/>
    <x v="1166"/>
    <x v="7"/>
    <x v="20"/>
    <n v="3429.54"/>
    <n v="1574"/>
  </r>
  <r>
    <x v="2"/>
    <x v="1"/>
    <x v="11"/>
    <x v="258"/>
    <x v="1"/>
    <x v="40"/>
    <n v="765.72"/>
    <n v="72"/>
  </r>
  <r>
    <x v="2"/>
    <x v="1"/>
    <x v="0"/>
    <x v="0"/>
    <x v="1"/>
    <x v="1"/>
    <n v="657.11"/>
    <n v="1487"/>
  </r>
  <r>
    <x v="2"/>
    <x v="9"/>
    <x v="8"/>
    <x v="170"/>
    <x v="1"/>
    <x v="21"/>
    <n v="1247.02"/>
    <n v="127"/>
  </r>
  <r>
    <x v="2"/>
    <x v="9"/>
    <x v="8"/>
    <x v="208"/>
    <x v="6"/>
    <x v="14"/>
    <n v="795.7"/>
    <n v="51.7"/>
  </r>
  <r>
    <x v="2"/>
    <x v="3"/>
    <x v="10"/>
    <x v="276"/>
    <x v="5"/>
    <x v="61"/>
    <n v="720.9"/>
    <n v="8.6999999999999993"/>
  </r>
  <r>
    <x v="2"/>
    <x v="9"/>
    <x v="10"/>
    <x v="242"/>
    <x v="4"/>
    <x v="68"/>
    <n v="413.2"/>
    <n v="46.25"/>
  </r>
  <r>
    <x v="2"/>
    <x v="1"/>
    <x v="10"/>
    <x v="241"/>
    <x v="10"/>
    <x v="76"/>
    <n v="125"/>
    <n v="50"/>
  </r>
  <r>
    <x v="2"/>
    <x v="1"/>
    <x v="10"/>
    <x v="347"/>
    <x v="4"/>
    <x v="7"/>
    <n v="189.98"/>
    <n v="116"/>
  </r>
  <r>
    <x v="2"/>
    <x v="1"/>
    <x v="10"/>
    <x v="596"/>
    <x v="3"/>
    <x v="39"/>
    <n v="106.05"/>
    <n v="18.05"/>
  </r>
  <r>
    <x v="2"/>
    <x v="1"/>
    <x v="10"/>
    <x v="338"/>
    <x v="6"/>
    <x v="14"/>
    <n v="21393.48"/>
    <n v="1603.98"/>
  </r>
  <r>
    <x v="2"/>
    <x v="1"/>
    <x v="10"/>
    <x v="283"/>
    <x v="6"/>
    <x v="18"/>
    <n v="691.66"/>
    <n v="63.7"/>
  </r>
  <r>
    <x v="2"/>
    <x v="9"/>
    <x v="8"/>
    <x v="132"/>
    <x v="3"/>
    <x v="39"/>
    <n v="38.5"/>
    <n v="2.64"/>
  </r>
  <r>
    <x v="2"/>
    <x v="9"/>
    <x v="8"/>
    <x v="406"/>
    <x v="3"/>
    <x v="39"/>
    <n v="300"/>
    <n v="60"/>
  </r>
  <r>
    <x v="2"/>
    <x v="9"/>
    <x v="11"/>
    <x v="603"/>
    <x v="5"/>
    <x v="33"/>
    <n v="1776246.55"/>
    <n v="347581"/>
  </r>
  <r>
    <x v="2"/>
    <x v="3"/>
    <x v="8"/>
    <x v="810"/>
    <x v="0"/>
    <x v="66"/>
    <n v="77.349999999999994"/>
    <n v="77.2"/>
  </r>
  <r>
    <x v="2"/>
    <x v="3"/>
    <x v="8"/>
    <x v="171"/>
    <x v="4"/>
    <x v="17"/>
    <n v="201.91"/>
    <n v="7.3"/>
  </r>
  <r>
    <x v="2"/>
    <x v="3"/>
    <x v="8"/>
    <x v="218"/>
    <x v="4"/>
    <x v="17"/>
    <n v="248.9"/>
    <n v="21.9"/>
  </r>
  <r>
    <x v="2"/>
    <x v="3"/>
    <x v="8"/>
    <x v="567"/>
    <x v="0"/>
    <x v="26"/>
    <n v="24"/>
    <n v="6"/>
  </r>
  <r>
    <x v="2"/>
    <x v="9"/>
    <x v="10"/>
    <x v="181"/>
    <x v="1"/>
    <x v="3"/>
    <n v="17.940000000000001"/>
    <n v="4.5999999999999996"/>
  </r>
  <r>
    <x v="2"/>
    <x v="1"/>
    <x v="10"/>
    <x v="227"/>
    <x v="3"/>
    <x v="47"/>
    <n v="1796.62"/>
    <n v="1212"/>
  </r>
  <r>
    <x v="2"/>
    <x v="1"/>
    <x v="10"/>
    <x v="349"/>
    <x v="4"/>
    <x v="17"/>
    <n v="66.5"/>
    <n v="5.0999999999999996"/>
  </r>
  <r>
    <x v="2"/>
    <x v="1"/>
    <x v="10"/>
    <x v="588"/>
    <x v="0"/>
    <x v="23"/>
    <n v="65.599999999999994"/>
    <n v="52.2"/>
  </r>
  <r>
    <x v="2"/>
    <x v="1"/>
    <x v="10"/>
    <x v="1619"/>
    <x v="3"/>
    <x v="12"/>
    <n v="758.19"/>
    <n v="43.1"/>
  </r>
  <r>
    <x v="2"/>
    <x v="1"/>
    <x v="10"/>
    <x v="312"/>
    <x v="4"/>
    <x v="53"/>
    <n v="1168.55"/>
    <n v="2084.0300000000002"/>
  </r>
  <r>
    <x v="2"/>
    <x v="9"/>
    <x v="8"/>
    <x v="121"/>
    <x v="0"/>
    <x v="26"/>
    <n v="574.29"/>
    <n v="69.25"/>
  </r>
  <r>
    <x v="2"/>
    <x v="3"/>
    <x v="10"/>
    <x v="266"/>
    <x v="10"/>
    <x v="51"/>
    <n v="223394.5"/>
    <n v="32152.5"/>
  </r>
  <r>
    <x v="2"/>
    <x v="3"/>
    <x v="10"/>
    <x v="317"/>
    <x v="4"/>
    <x v="7"/>
    <n v="131.38"/>
    <n v="81.3"/>
  </r>
  <r>
    <x v="2"/>
    <x v="9"/>
    <x v="10"/>
    <x v="192"/>
    <x v="0"/>
    <x v="23"/>
    <n v="4.8"/>
    <n v="6"/>
  </r>
  <r>
    <x v="2"/>
    <x v="9"/>
    <x v="10"/>
    <x v="242"/>
    <x v="5"/>
    <x v="73"/>
    <n v="17113.8"/>
    <n v="2347.15"/>
  </r>
  <r>
    <x v="2"/>
    <x v="1"/>
    <x v="10"/>
    <x v="271"/>
    <x v="3"/>
    <x v="16"/>
    <n v="769.5"/>
    <n v="256.5"/>
  </r>
  <r>
    <x v="2"/>
    <x v="1"/>
    <x v="10"/>
    <x v="350"/>
    <x v="3"/>
    <x v="39"/>
    <n v="12790.17"/>
    <n v="1381.98"/>
  </r>
  <r>
    <x v="2"/>
    <x v="1"/>
    <x v="10"/>
    <x v="299"/>
    <x v="5"/>
    <x v="25"/>
    <n v="836.71"/>
    <n v="30.65"/>
  </r>
  <r>
    <x v="2"/>
    <x v="9"/>
    <x v="8"/>
    <x v="379"/>
    <x v="10"/>
    <x v="62"/>
    <n v="119.7"/>
    <n v="105"/>
  </r>
  <r>
    <x v="2"/>
    <x v="3"/>
    <x v="10"/>
    <x v="267"/>
    <x v="0"/>
    <x v="37"/>
    <n v="3352.81"/>
    <n v="3921.8"/>
  </r>
  <r>
    <x v="2"/>
    <x v="3"/>
    <x v="10"/>
    <x v="350"/>
    <x v="1"/>
    <x v="21"/>
    <n v="63.39"/>
    <n v="7.68"/>
  </r>
  <r>
    <x v="2"/>
    <x v="9"/>
    <x v="10"/>
    <x v="335"/>
    <x v="3"/>
    <x v="30"/>
    <n v="34.85"/>
    <n v="35.549999999999997"/>
  </r>
  <r>
    <x v="2"/>
    <x v="9"/>
    <x v="10"/>
    <x v="335"/>
    <x v="4"/>
    <x v="56"/>
    <n v="24668.36"/>
    <n v="5644.4"/>
  </r>
  <r>
    <x v="2"/>
    <x v="1"/>
    <x v="10"/>
    <x v="206"/>
    <x v="1"/>
    <x v="21"/>
    <n v="660.08"/>
    <n v="21.42"/>
  </r>
  <r>
    <x v="2"/>
    <x v="1"/>
    <x v="10"/>
    <x v="284"/>
    <x v="4"/>
    <x v="56"/>
    <n v="22"/>
    <n v="3.3"/>
  </r>
  <r>
    <x v="2"/>
    <x v="9"/>
    <x v="8"/>
    <x v="222"/>
    <x v="5"/>
    <x v="65"/>
    <n v="9960.09"/>
    <n v="3160.35"/>
  </r>
  <r>
    <x v="2"/>
    <x v="9"/>
    <x v="11"/>
    <x v="273"/>
    <x v="1"/>
    <x v="27"/>
    <n v="50238.400000000001"/>
    <n v="3406"/>
  </r>
  <r>
    <x v="2"/>
    <x v="9"/>
    <x v="11"/>
    <x v="260"/>
    <x v="3"/>
    <x v="4"/>
    <n v="2463.1999999999998"/>
    <n v="1004"/>
  </r>
  <r>
    <x v="2"/>
    <x v="3"/>
    <x v="10"/>
    <x v="186"/>
    <x v="6"/>
    <x v="59"/>
    <n v="16.059999999999999"/>
    <n v="1.9"/>
  </r>
  <r>
    <x v="2"/>
    <x v="1"/>
    <x v="10"/>
    <x v="189"/>
    <x v="4"/>
    <x v="36"/>
    <n v="6214.36"/>
    <n v="661.56"/>
  </r>
  <r>
    <x v="2"/>
    <x v="1"/>
    <x v="10"/>
    <x v="598"/>
    <x v="4"/>
    <x v="7"/>
    <n v="41.96"/>
    <n v="32.159999999999997"/>
  </r>
  <r>
    <x v="2"/>
    <x v="1"/>
    <x v="10"/>
    <x v="336"/>
    <x v="5"/>
    <x v="61"/>
    <n v="186.96"/>
    <n v="3.76"/>
  </r>
  <r>
    <x v="2"/>
    <x v="1"/>
    <x v="10"/>
    <x v="290"/>
    <x v="0"/>
    <x v="23"/>
    <n v="7935.02"/>
    <n v="4151.7"/>
  </r>
  <r>
    <x v="2"/>
    <x v="3"/>
    <x v="10"/>
    <x v="296"/>
    <x v="4"/>
    <x v="53"/>
    <n v="441.33"/>
    <n v="241.1"/>
  </r>
  <r>
    <x v="2"/>
    <x v="3"/>
    <x v="10"/>
    <x v="190"/>
    <x v="5"/>
    <x v="28"/>
    <n v="2365.8000000000002"/>
    <n v="229.8"/>
  </r>
  <r>
    <x v="2"/>
    <x v="9"/>
    <x v="10"/>
    <x v="271"/>
    <x v="4"/>
    <x v="17"/>
    <n v="692.5"/>
    <n v="64.400000000000006"/>
  </r>
  <r>
    <x v="2"/>
    <x v="9"/>
    <x v="10"/>
    <x v="280"/>
    <x v="0"/>
    <x v="23"/>
    <n v="1143.07"/>
    <n v="2259.9899999999998"/>
  </r>
  <r>
    <x v="2"/>
    <x v="9"/>
    <x v="10"/>
    <x v="267"/>
    <x v="3"/>
    <x v="12"/>
    <n v="52746.29"/>
    <n v="23513.599999999999"/>
  </r>
  <r>
    <x v="2"/>
    <x v="9"/>
    <x v="10"/>
    <x v="287"/>
    <x v="4"/>
    <x v="7"/>
    <n v="560.91"/>
    <n v="206.64"/>
  </r>
  <r>
    <x v="2"/>
    <x v="9"/>
    <x v="10"/>
    <x v="287"/>
    <x v="0"/>
    <x v="5"/>
    <n v="249312.95"/>
    <n v="107101.57"/>
  </r>
  <r>
    <x v="2"/>
    <x v="1"/>
    <x v="11"/>
    <x v="260"/>
    <x v="1"/>
    <x v="38"/>
    <n v="10099.76"/>
    <n v="668"/>
  </r>
  <r>
    <x v="2"/>
    <x v="1"/>
    <x v="10"/>
    <x v="313"/>
    <x v="4"/>
    <x v="56"/>
    <n v="52450.32"/>
    <n v="5255.45"/>
  </r>
  <r>
    <x v="2"/>
    <x v="3"/>
    <x v="10"/>
    <x v="181"/>
    <x v="4"/>
    <x v="64"/>
    <n v="1396.2"/>
    <n v="358"/>
  </r>
  <r>
    <x v="2"/>
    <x v="9"/>
    <x v="10"/>
    <x v="195"/>
    <x v="4"/>
    <x v="35"/>
    <n v="93408.45"/>
    <n v="6583.12"/>
  </r>
  <r>
    <x v="2"/>
    <x v="9"/>
    <x v="10"/>
    <x v="195"/>
    <x v="3"/>
    <x v="31"/>
    <n v="404.04"/>
    <n v="222"/>
  </r>
  <r>
    <x v="2"/>
    <x v="9"/>
    <x v="10"/>
    <x v="225"/>
    <x v="6"/>
    <x v="18"/>
    <n v="3.6"/>
    <n v="0.6"/>
  </r>
  <r>
    <x v="2"/>
    <x v="9"/>
    <x v="10"/>
    <x v="267"/>
    <x v="4"/>
    <x v="13"/>
    <n v="79016.53"/>
    <n v="30795.75"/>
  </r>
  <r>
    <x v="2"/>
    <x v="9"/>
    <x v="10"/>
    <x v="267"/>
    <x v="10"/>
    <x v="60"/>
    <n v="203.51"/>
    <n v="84.75"/>
  </r>
  <r>
    <x v="2"/>
    <x v="9"/>
    <x v="10"/>
    <x v="297"/>
    <x v="4"/>
    <x v="15"/>
    <n v="60.5"/>
    <n v="15.8"/>
  </r>
  <r>
    <x v="2"/>
    <x v="9"/>
    <x v="10"/>
    <x v="313"/>
    <x v="0"/>
    <x v="23"/>
    <n v="28681.02"/>
    <n v="22403.38"/>
  </r>
  <r>
    <x v="2"/>
    <x v="9"/>
    <x v="10"/>
    <x v="255"/>
    <x v="5"/>
    <x v="61"/>
    <n v="216.6"/>
    <n v="5.7"/>
  </r>
  <r>
    <x v="2"/>
    <x v="1"/>
    <x v="10"/>
    <x v="252"/>
    <x v="5"/>
    <x v="61"/>
    <n v="13758.4"/>
    <n v="363.9"/>
  </r>
  <r>
    <x v="2"/>
    <x v="1"/>
    <x v="10"/>
    <x v="343"/>
    <x v="10"/>
    <x v="71"/>
    <n v="1181.83"/>
    <n v="78.5"/>
  </r>
  <r>
    <x v="2"/>
    <x v="11"/>
    <x v="14"/>
    <x v="633"/>
    <x v="8"/>
    <x v="81"/>
    <n v="9"/>
    <n v="2"/>
  </r>
  <r>
    <x v="2"/>
    <x v="9"/>
    <x v="10"/>
    <x v="572"/>
    <x v="0"/>
    <x v="26"/>
    <n v="992"/>
    <n v="740"/>
  </r>
  <r>
    <x v="2"/>
    <x v="9"/>
    <x v="10"/>
    <x v="244"/>
    <x v="4"/>
    <x v="36"/>
    <n v="42558.57"/>
    <n v="3584.6"/>
  </r>
  <r>
    <x v="2"/>
    <x v="9"/>
    <x v="10"/>
    <x v="299"/>
    <x v="4"/>
    <x v="64"/>
    <n v="74.260000000000005"/>
    <n v="30.35"/>
  </r>
  <r>
    <x v="2"/>
    <x v="1"/>
    <x v="10"/>
    <x v="253"/>
    <x v="0"/>
    <x v="23"/>
    <n v="2.2400000000000002"/>
    <n v="2.8"/>
  </r>
  <r>
    <x v="2"/>
    <x v="1"/>
    <x v="10"/>
    <x v="345"/>
    <x v="4"/>
    <x v="15"/>
    <n v="755.7"/>
    <n v="105.75"/>
  </r>
  <r>
    <x v="2"/>
    <x v="1"/>
    <x v="12"/>
    <x v="358"/>
    <x v="8"/>
    <x v="41"/>
    <n v="62.13"/>
    <n v="43.5"/>
  </r>
  <r>
    <x v="2"/>
    <x v="3"/>
    <x v="10"/>
    <x v="254"/>
    <x v="4"/>
    <x v="13"/>
    <n v="4807.1000000000004"/>
    <n v="449.18"/>
  </r>
  <r>
    <x v="2"/>
    <x v="3"/>
    <x v="10"/>
    <x v="300"/>
    <x v="4"/>
    <x v="7"/>
    <n v="1719.73"/>
    <n v="1118.6400000000001"/>
  </r>
  <r>
    <x v="2"/>
    <x v="9"/>
    <x v="10"/>
    <x v="255"/>
    <x v="6"/>
    <x v="18"/>
    <n v="55.86"/>
    <n v="6.9"/>
  </r>
  <r>
    <x v="2"/>
    <x v="3"/>
    <x v="10"/>
    <x v="272"/>
    <x v="4"/>
    <x v="7"/>
    <n v="7597.65"/>
    <n v="1540.9"/>
  </r>
  <r>
    <x v="2"/>
    <x v="1"/>
    <x v="10"/>
    <x v="233"/>
    <x v="4"/>
    <x v="36"/>
    <n v="8496.4"/>
    <n v="893.5"/>
  </r>
  <r>
    <x v="2"/>
    <x v="1"/>
    <x v="10"/>
    <x v="265"/>
    <x v="1"/>
    <x v="3"/>
    <n v="1714.67"/>
    <n v="163.75"/>
  </r>
  <r>
    <x v="2"/>
    <x v="1"/>
    <x v="10"/>
    <x v="255"/>
    <x v="4"/>
    <x v="53"/>
    <n v="45.76"/>
    <n v="14.3"/>
  </r>
  <r>
    <x v="2"/>
    <x v="1"/>
    <x v="10"/>
    <x v="198"/>
    <x v="5"/>
    <x v="28"/>
    <n v="2602.5"/>
    <n v="76"/>
  </r>
  <r>
    <x v="2"/>
    <x v="11"/>
    <x v="14"/>
    <x v="952"/>
    <x v="8"/>
    <x v="57"/>
    <n v="1393"/>
    <n v="489"/>
  </r>
  <r>
    <x v="2"/>
    <x v="9"/>
    <x v="10"/>
    <x v="251"/>
    <x v="5"/>
    <x v="61"/>
    <n v="114.84"/>
    <n v="1.8"/>
  </r>
  <r>
    <x v="2"/>
    <x v="9"/>
    <x v="10"/>
    <x v="266"/>
    <x v="0"/>
    <x v="23"/>
    <n v="973.54"/>
    <n v="868.9"/>
  </r>
  <r>
    <x v="2"/>
    <x v="9"/>
    <x v="10"/>
    <x v="327"/>
    <x v="7"/>
    <x v="20"/>
    <n v="109317.18"/>
    <n v="8174.85"/>
  </r>
  <r>
    <x v="2"/>
    <x v="1"/>
    <x v="10"/>
    <x v="185"/>
    <x v="1"/>
    <x v="27"/>
    <n v="757.82"/>
    <n v="27.63"/>
  </r>
  <r>
    <x v="2"/>
    <x v="1"/>
    <x v="10"/>
    <x v="255"/>
    <x v="0"/>
    <x v="23"/>
    <n v="13618.13"/>
    <n v="12756.9"/>
  </r>
  <r>
    <x v="2"/>
    <x v="3"/>
    <x v="10"/>
    <x v="342"/>
    <x v="1"/>
    <x v="3"/>
    <n v="20"/>
    <n v="2"/>
  </r>
  <r>
    <x v="2"/>
    <x v="3"/>
    <x v="10"/>
    <x v="337"/>
    <x v="4"/>
    <x v="52"/>
    <n v="29307.48"/>
    <n v="2319.6999999999998"/>
  </r>
  <r>
    <x v="2"/>
    <x v="9"/>
    <x v="10"/>
    <x v="575"/>
    <x v="7"/>
    <x v="54"/>
    <n v="1000.48"/>
    <n v="147.87"/>
  </r>
  <r>
    <x v="2"/>
    <x v="9"/>
    <x v="10"/>
    <x v="800"/>
    <x v="7"/>
    <x v="54"/>
    <n v="341"/>
    <n v="31"/>
  </r>
  <r>
    <x v="2"/>
    <x v="11"/>
    <x v="1"/>
    <x v="49"/>
    <x v="0"/>
    <x v="23"/>
    <n v="56846.27"/>
    <n v="15486"/>
  </r>
  <r>
    <x v="2"/>
    <x v="3"/>
    <x v="10"/>
    <x v="287"/>
    <x v="0"/>
    <x v="5"/>
    <n v="109296.7"/>
    <n v="49095.43"/>
  </r>
  <r>
    <x v="2"/>
    <x v="9"/>
    <x v="10"/>
    <x v="200"/>
    <x v="5"/>
    <x v="70"/>
    <n v="423.94"/>
    <n v="17.2"/>
  </r>
  <r>
    <x v="2"/>
    <x v="9"/>
    <x v="10"/>
    <x v="582"/>
    <x v="7"/>
    <x v="54"/>
    <n v="1450.5"/>
    <n v="150.18"/>
  </r>
  <r>
    <x v="2"/>
    <x v="9"/>
    <x v="10"/>
    <x v="239"/>
    <x v="1"/>
    <x v="27"/>
    <n v="105.92"/>
    <n v="5.45"/>
  </r>
  <r>
    <x v="2"/>
    <x v="9"/>
    <x v="10"/>
    <x v="292"/>
    <x v="3"/>
    <x v="47"/>
    <n v="41.4"/>
    <n v="27.9"/>
  </r>
  <r>
    <x v="2"/>
    <x v="9"/>
    <x v="10"/>
    <x v="594"/>
    <x v="6"/>
    <x v="59"/>
    <n v="2100"/>
    <n v="300"/>
  </r>
  <r>
    <x v="1"/>
    <x v="2"/>
    <x v="14"/>
    <x v="1295"/>
    <x v="4"/>
    <x v="15"/>
    <n v="230"/>
    <n v="745"/>
  </r>
  <r>
    <x v="2"/>
    <x v="8"/>
    <x v="13"/>
    <x v="482"/>
    <x v="0"/>
    <x v="37"/>
    <n v="215.92"/>
    <n v="82.4"/>
  </r>
  <r>
    <x v="2"/>
    <x v="10"/>
    <x v="13"/>
    <x v="621"/>
    <x v="7"/>
    <x v="54"/>
    <n v="340229.83"/>
    <n v="137857"/>
  </r>
  <r>
    <x v="1"/>
    <x v="8"/>
    <x v="13"/>
    <x v="654"/>
    <x v="5"/>
    <x v="11"/>
    <n v="457.7"/>
    <n v="181"/>
  </r>
  <r>
    <x v="2"/>
    <x v="9"/>
    <x v="14"/>
    <x v="826"/>
    <x v="8"/>
    <x v="41"/>
    <n v="42"/>
    <n v="21"/>
  </r>
  <r>
    <x v="2"/>
    <x v="6"/>
    <x v="1"/>
    <x v="19"/>
    <x v="0"/>
    <x v="37"/>
    <n v="4414.78"/>
    <n v="1172"/>
  </r>
  <r>
    <x v="2"/>
    <x v="6"/>
    <x v="1"/>
    <x v="107"/>
    <x v="3"/>
    <x v="16"/>
    <n v="341.79"/>
    <n v="1954"/>
  </r>
  <r>
    <x v="2"/>
    <x v="9"/>
    <x v="14"/>
    <x v="642"/>
    <x v="8"/>
    <x v="81"/>
    <n v="240"/>
    <n v="40"/>
  </r>
  <r>
    <x v="2"/>
    <x v="6"/>
    <x v="1"/>
    <x v="69"/>
    <x v="4"/>
    <x v="68"/>
    <n v="576.37"/>
    <n v="343"/>
  </r>
  <r>
    <x v="2"/>
    <x v="7"/>
    <x v="13"/>
    <x v="422"/>
    <x v="7"/>
    <x v="54"/>
    <n v="67219.66"/>
    <n v="23236.5"/>
  </r>
  <r>
    <x v="2"/>
    <x v="7"/>
    <x v="13"/>
    <x v="468"/>
    <x v="7"/>
    <x v="54"/>
    <n v="1031.72"/>
    <n v="433.3"/>
  </r>
  <r>
    <x v="2"/>
    <x v="7"/>
    <x v="13"/>
    <x v="426"/>
    <x v="7"/>
    <x v="54"/>
    <n v="70374.02"/>
    <n v="31923"/>
  </r>
  <r>
    <x v="2"/>
    <x v="2"/>
    <x v="13"/>
    <x v="470"/>
    <x v="5"/>
    <x v="11"/>
    <n v="27998.09"/>
    <n v="4981.45"/>
  </r>
  <r>
    <x v="1"/>
    <x v="7"/>
    <x v="13"/>
    <x v="469"/>
    <x v="2"/>
    <x v="2"/>
    <n v="72.739999999999995"/>
    <n v="2.1"/>
  </r>
  <r>
    <x v="2"/>
    <x v="2"/>
    <x v="13"/>
    <x v="431"/>
    <x v="4"/>
    <x v="63"/>
    <n v="58.48"/>
    <n v="10.4"/>
  </r>
  <r>
    <x v="2"/>
    <x v="9"/>
    <x v="13"/>
    <x v="431"/>
    <x v="4"/>
    <x v="49"/>
    <n v="391"/>
    <n v="30.8"/>
  </r>
  <r>
    <x v="2"/>
    <x v="6"/>
    <x v="1"/>
    <x v="134"/>
    <x v="4"/>
    <x v="52"/>
    <n v="1376.87"/>
    <n v="87"/>
  </r>
  <r>
    <x v="2"/>
    <x v="2"/>
    <x v="13"/>
    <x v="471"/>
    <x v="7"/>
    <x v="54"/>
    <n v="554314.27"/>
    <n v="216657"/>
  </r>
  <r>
    <x v="1"/>
    <x v="5"/>
    <x v="13"/>
    <x v="436"/>
    <x v="7"/>
    <x v="54"/>
    <n v="59081.14"/>
    <n v="11496.5"/>
  </r>
  <r>
    <x v="2"/>
    <x v="11"/>
    <x v="13"/>
    <x v="482"/>
    <x v="3"/>
    <x v="12"/>
    <n v="36971.33"/>
    <n v="16341.4"/>
  </r>
  <r>
    <x v="1"/>
    <x v="8"/>
    <x v="13"/>
    <x v="427"/>
    <x v="10"/>
    <x v="71"/>
    <n v="12716"/>
    <n v="1271.5999999999999"/>
  </r>
  <r>
    <x v="2"/>
    <x v="1"/>
    <x v="13"/>
    <x v="434"/>
    <x v="7"/>
    <x v="54"/>
    <n v="247.25"/>
    <n v="28.7"/>
  </r>
  <r>
    <x v="1"/>
    <x v="3"/>
    <x v="13"/>
    <x v="468"/>
    <x v="4"/>
    <x v="63"/>
    <n v="41.7"/>
    <n v="6.1"/>
  </r>
  <r>
    <x v="1"/>
    <x v="7"/>
    <x v="13"/>
    <x v="437"/>
    <x v="4"/>
    <x v="13"/>
    <n v="9688.93"/>
    <n v="1245.2"/>
  </r>
  <r>
    <x v="2"/>
    <x v="7"/>
    <x v="13"/>
    <x v="424"/>
    <x v="4"/>
    <x v="7"/>
    <n v="3999.22"/>
    <n v="871.6"/>
  </r>
  <r>
    <x v="2"/>
    <x v="9"/>
    <x v="13"/>
    <x v="469"/>
    <x v="5"/>
    <x v="61"/>
    <n v="6559.43"/>
    <n v="187"/>
  </r>
  <r>
    <x v="2"/>
    <x v="7"/>
    <x v="13"/>
    <x v="422"/>
    <x v="3"/>
    <x v="4"/>
    <n v="1514.16"/>
    <n v="1066.9000000000001"/>
  </r>
  <r>
    <x v="1"/>
    <x v="5"/>
    <x v="13"/>
    <x v="466"/>
    <x v="3"/>
    <x v="4"/>
    <n v="2018.32"/>
    <n v="267.8"/>
  </r>
  <r>
    <x v="2"/>
    <x v="2"/>
    <x v="13"/>
    <x v="471"/>
    <x v="3"/>
    <x v="4"/>
    <n v="2458.2600000000002"/>
    <n v="955.6"/>
  </r>
  <r>
    <x v="1"/>
    <x v="0"/>
    <x v="13"/>
    <x v="438"/>
    <x v="5"/>
    <x v="11"/>
    <n v="22007.05"/>
    <n v="4760"/>
  </r>
  <r>
    <x v="2"/>
    <x v="1"/>
    <x v="13"/>
    <x v="903"/>
    <x v="4"/>
    <x v="13"/>
    <n v="45.21"/>
    <n v="3.91"/>
  </r>
  <r>
    <x v="2"/>
    <x v="7"/>
    <x v="13"/>
    <x v="494"/>
    <x v="4"/>
    <x v="13"/>
    <n v="64091.85"/>
    <n v="6658.35"/>
  </r>
  <r>
    <x v="2"/>
    <x v="2"/>
    <x v="13"/>
    <x v="430"/>
    <x v="5"/>
    <x v="11"/>
    <n v="532.37"/>
    <n v="209.2"/>
  </r>
  <r>
    <x v="2"/>
    <x v="2"/>
    <x v="13"/>
    <x v="431"/>
    <x v="5"/>
    <x v="11"/>
    <n v="699.97"/>
    <n v="219.1"/>
  </r>
  <r>
    <x v="2"/>
    <x v="7"/>
    <x v="13"/>
    <x v="468"/>
    <x v="5"/>
    <x v="11"/>
    <n v="4040.47"/>
    <n v="821.1"/>
  </r>
  <r>
    <x v="2"/>
    <x v="9"/>
    <x v="13"/>
    <x v="1560"/>
    <x v="5"/>
    <x v="11"/>
    <n v="320.39"/>
    <n v="112.7"/>
  </r>
  <r>
    <x v="1"/>
    <x v="6"/>
    <x v="13"/>
    <x v="431"/>
    <x v="4"/>
    <x v="13"/>
    <n v="46896.78"/>
    <n v="7726.3"/>
  </r>
  <r>
    <x v="1"/>
    <x v="8"/>
    <x v="13"/>
    <x v="437"/>
    <x v="4"/>
    <x v="7"/>
    <n v="4095.24"/>
    <n v="1916.7"/>
  </r>
  <r>
    <x v="2"/>
    <x v="11"/>
    <x v="13"/>
    <x v="1560"/>
    <x v="4"/>
    <x v="7"/>
    <n v="8377.09"/>
    <n v="4131.5"/>
  </r>
  <r>
    <x v="1"/>
    <x v="9"/>
    <x v="13"/>
    <x v="424"/>
    <x v="4"/>
    <x v="7"/>
    <n v="6713.6"/>
    <n v="2824.59"/>
  </r>
  <r>
    <x v="1"/>
    <x v="8"/>
    <x v="13"/>
    <x v="420"/>
    <x v="4"/>
    <x v="52"/>
    <n v="46151.32"/>
    <n v="2192.4"/>
  </r>
  <r>
    <x v="2"/>
    <x v="5"/>
    <x v="1"/>
    <x v="664"/>
    <x v="4"/>
    <x v="15"/>
    <n v="8474.2099999999991"/>
    <n v="1163"/>
  </r>
  <r>
    <x v="1"/>
    <x v="7"/>
    <x v="13"/>
    <x v="958"/>
    <x v="8"/>
    <x v="29"/>
    <n v="74354"/>
    <n v="265.55"/>
  </r>
  <r>
    <x v="2"/>
    <x v="11"/>
    <x v="13"/>
    <x v="624"/>
    <x v="8"/>
    <x v="29"/>
    <n v="36372"/>
    <n v="5196"/>
  </r>
  <r>
    <x v="1"/>
    <x v="0"/>
    <x v="1"/>
    <x v="139"/>
    <x v="0"/>
    <x v="26"/>
    <n v="380.33"/>
    <n v="346"/>
  </r>
  <r>
    <x v="1"/>
    <x v="0"/>
    <x v="1"/>
    <x v="58"/>
    <x v="1"/>
    <x v="42"/>
    <n v="12.99"/>
    <n v="3"/>
  </r>
  <r>
    <x v="1"/>
    <x v="0"/>
    <x v="1"/>
    <x v="19"/>
    <x v="0"/>
    <x v="37"/>
    <n v="0.11"/>
    <n v="2"/>
  </r>
  <r>
    <x v="2"/>
    <x v="1"/>
    <x v="6"/>
    <x v="536"/>
    <x v="10"/>
    <x v="62"/>
    <n v="14.4"/>
    <n v="8"/>
  </r>
  <r>
    <x v="2"/>
    <x v="2"/>
    <x v="13"/>
    <x v="960"/>
    <x v="4"/>
    <x v="52"/>
    <n v="4426.46"/>
    <n v="675.8"/>
  </r>
  <r>
    <x v="2"/>
    <x v="6"/>
    <x v="13"/>
    <x v="427"/>
    <x v="0"/>
    <x v="66"/>
    <n v="2278.31"/>
    <n v="604.5"/>
  </r>
  <r>
    <x v="2"/>
    <x v="5"/>
    <x v="1"/>
    <x v="107"/>
    <x v="8"/>
    <x v="41"/>
    <n v="732.58"/>
    <n v="165"/>
  </r>
  <r>
    <x v="1"/>
    <x v="3"/>
    <x v="13"/>
    <x v="482"/>
    <x v="8"/>
    <x v="29"/>
    <n v="40.5"/>
    <n v="6.7"/>
  </r>
  <r>
    <x v="2"/>
    <x v="9"/>
    <x v="12"/>
    <x v="357"/>
    <x v="0"/>
    <x v="26"/>
    <n v="1226.1400000000001"/>
    <n v="776"/>
  </r>
  <r>
    <x v="1"/>
    <x v="1"/>
    <x v="13"/>
    <x v="423"/>
    <x v="4"/>
    <x v="52"/>
    <n v="29177.54"/>
    <n v="3233.18"/>
  </r>
  <r>
    <x v="1"/>
    <x v="2"/>
    <x v="13"/>
    <x v="466"/>
    <x v="4"/>
    <x v="52"/>
    <n v="43658.11"/>
    <n v="4384.8999999999996"/>
  </r>
  <r>
    <x v="1"/>
    <x v="2"/>
    <x v="13"/>
    <x v="1040"/>
    <x v="4"/>
    <x v="52"/>
    <n v="2462"/>
    <n v="353.9"/>
  </r>
  <r>
    <x v="1"/>
    <x v="2"/>
    <x v="13"/>
    <x v="428"/>
    <x v="4"/>
    <x v="52"/>
    <n v="15.92"/>
    <n v="0.8"/>
  </r>
  <r>
    <x v="1"/>
    <x v="0"/>
    <x v="1"/>
    <x v="19"/>
    <x v="3"/>
    <x v="47"/>
    <n v="11352.73"/>
    <n v="9429"/>
  </r>
  <r>
    <x v="2"/>
    <x v="5"/>
    <x v="1"/>
    <x v="139"/>
    <x v="0"/>
    <x v="45"/>
    <n v="14.2"/>
    <n v="3"/>
  </r>
  <r>
    <x v="1"/>
    <x v="0"/>
    <x v="1"/>
    <x v="61"/>
    <x v="1"/>
    <x v="1"/>
    <n v="4502.72"/>
    <n v="705"/>
  </r>
  <r>
    <x v="1"/>
    <x v="0"/>
    <x v="1"/>
    <x v="2"/>
    <x v="1"/>
    <x v="1"/>
    <n v="145.82"/>
    <n v="35"/>
  </r>
  <r>
    <x v="1"/>
    <x v="9"/>
    <x v="13"/>
    <x v="421"/>
    <x v="4"/>
    <x v="52"/>
    <n v="2551.66"/>
    <n v="103.45"/>
  </r>
  <r>
    <x v="2"/>
    <x v="7"/>
    <x v="13"/>
    <x v="1365"/>
    <x v="8"/>
    <x v="29"/>
    <n v="350"/>
    <n v="1"/>
  </r>
  <r>
    <x v="2"/>
    <x v="5"/>
    <x v="1"/>
    <x v="519"/>
    <x v="0"/>
    <x v="66"/>
    <n v="3236.96"/>
    <n v="1267"/>
  </r>
  <r>
    <x v="2"/>
    <x v="1"/>
    <x v="13"/>
    <x v="1620"/>
    <x v="8"/>
    <x v="29"/>
    <n v="80"/>
    <n v="10"/>
  </r>
  <r>
    <x v="1"/>
    <x v="4"/>
    <x v="10"/>
    <x v="348"/>
    <x v="5"/>
    <x v="11"/>
    <n v="46.7"/>
    <n v="4.18"/>
  </r>
  <r>
    <x v="1"/>
    <x v="6"/>
    <x v="10"/>
    <x v="806"/>
    <x v="4"/>
    <x v="15"/>
    <n v="2476.75"/>
    <n v="425.81"/>
  </r>
  <r>
    <x v="1"/>
    <x v="2"/>
    <x v="10"/>
    <x v="806"/>
    <x v="4"/>
    <x v="13"/>
    <n v="21744.7"/>
    <n v="2588.1999999999998"/>
  </r>
  <r>
    <x v="2"/>
    <x v="2"/>
    <x v="10"/>
    <x v="343"/>
    <x v="3"/>
    <x v="12"/>
    <n v="23024.639999999999"/>
    <n v="9781.58"/>
  </r>
  <r>
    <x v="1"/>
    <x v="10"/>
    <x v="10"/>
    <x v="330"/>
    <x v="0"/>
    <x v="66"/>
    <n v="7355.19"/>
    <n v="1794.65"/>
  </r>
  <r>
    <x v="1"/>
    <x v="11"/>
    <x v="10"/>
    <x v="331"/>
    <x v="3"/>
    <x v="12"/>
    <n v="14877.52"/>
    <n v="3829.3"/>
  </r>
  <r>
    <x v="1"/>
    <x v="5"/>
    <x v="10"/>
    <x v="331"/>
    <x v="4"/>
    <x v="17"/>
    <n v="287.04000000000002"/>
    <n v="19.8"/>
  </r>
  <r>
    <x v="1"/>
    <x v="6"/>
    <x v="10"/>
    <x v="337"/>
    <x v="4"/>
    <x v="6"/>
    <n v="11770.18"/>
    <n v="2924.91"/>
  </r>
  <r>
    <x v="1"/>
    <x v="1"/>
    <x v="10"/>
    <x v="337"/>
    <x v="0"/>
    <x v="23"/>
    <n v="24177.79"/>
    <n v="17590.54"/>
  </r>
  <r>
    <x v="2"/>
    <x v="11"/>
    <x v="10"/>
    <x v="337"/>
    <x v="0"/>
    <x v="23"/>
    <n v="14086.69"/>
    <n v="5844.84"/>
  </r>
  <r>
    <x v="2"/>
    <x v="11"/>
    <x v="10"/>
    <x v="337"/>
    <x v="0"/>
    <x v="26"/>
    <n v="1738.95"/>
    <n v="1127.4000000000001"/>
  </r>
  <r>
    <x v="2"/>
    <x v="6"/>
    <x v="10"/>
    <x v="333"/>
    <x v="1"/>
    <x v="3"/>
    <n v="3529.39"/>
    <n v="535.41999999999996"/>
  </r>
  <r>
    <x v="1"/>
    <x v="11"/>
    <x v="10"/>
    <x v="333"/>
    <x v="1"/>
    <x v="3"/>
    <n v="6170.44"/>
    <n v="588.41"/>
  </r>
  <r>
    <x v="2"/>
    <x v="10"/>
    <x v="10"/>
    <x v="333"/>
    <x v="1"/>
    <x v="3"/>
    <n v="2667.46"/>
    <n v="306.2"/>
  </r>
  <r>
    <x v="1"/>
    <x v="6"/>
    <x v="10"/>
    <x v="350"/>
    <x v="5"/>
    <x v="33"/>
    <n v="4584.1099999999997"/>
    <n v="206.62"/>
  </r>
  <r>
    <x v="1"/>
    <x v="5"/>
    <x v="10"/>
    <x v="350"/>
    <x v="5"/>
    <x v="19"/>
    <n v="2452.0700000000002"/>
    <n v="53.56"/>
  </r>
  <r>
    <x v="1"/>
    <x v="11"/>
    <x v="10"/>
    <x v="295"/>
    <x v="6"/>
    <x v="18"/>
    <n v="1718.34"/>
    <n v="175.7"/>
  </r>
  <r>
    <x v="1"/>
    <x v="2"/>
    <x v="10"/>
    <x v="284"/>
    <x v="4"/>
    <x v="13"/>
    <n v="1876.89"/>
    <n v="138.19999999999999"/>
  </r>
  <r>
    <x v="2"/>
    <x v="2"/>
    <x v="10"/>
    <x v="284"/>
    <x v="5"/>
    <x v="11"/>
    <n v="128"/>
    <n v="23"/>
  </r>
  <r>
    <x v="2"/>
    <x v="7"/>
    <x v="10"/>
    <x v="288"/>
    <x v="4"/>
    <x v="13"/>
    <n v="22795.57"/>
    <n v="4459.2700000000004"/>
  </r>
  <r>
    <x v="1"/>
    <x v="9"/>
    <x v="10"/>
    <x v="286"/>
    <x v="4"/>
    <x v="48"/>
    <n v="1753.07"/>
    <n v="641.44000000000005"/>
  </r>
  <r>
    <x v="1"/>
    <x v="10"/>
    <x v="10"/>
    <x v="291"/>
    <x v="1"/>
    <x v="21"/>
    <n v="492.33"/>
    <n v="22.64"/>
  </r>
  <r>
    <x v="1"/>
    <x v="2"/>
    <x v="10"/>
    <x v="281"/>
    <x v="4"/>
    <x v="7"/>
    <n v="1722.52"/>
    <n v="991.21"/>
  </r>
  <r>
    <x v="1"/>
    <x v="6"/>
    <x v="10"/>
    <x v="332"/>
    <x v="6"/>
    <x v="18"/>
    <n v="20.91"/>
    <n v="2.46"/>
  </r>
  <r>
    <x v="1"/>
    <x v="6"/>
    <x v="10"/>
    <x v="335"/>
    <x v="1"/>
    <x v="42"/>
    <n v="1863.24"/>
    <n v="300.75"/>
  </r>
  <r>
    <x v="2"/>
    <x v="11"/>
    <x v="10"/>
    <x v="343"/>
    <x v="5"/>
    <x v="61"/>
    <n v="2420.71"/>
    <n v="52.66"/>
  </r>
  <r>
    <x v="2"/>
    <x v="10"/>
    <x v="10"/>
    <x v="265"/>
    <x v="5"/>
    <x v="61"/>
    <n v="535.74"/>
    <n v="28.25"/>
  </r>
  <r>
    <x v="1"/>
    <x v="0"/>
    <x v="10"/>
    <x v="265"/>
    <x v="0"/>
    <x v="26"/>
    <n v="653.32000000000005"/>
    <n v="362.11"/>
  </r>
  <r>
    <x v="1"/>
    <x v="2"/>
    <x v="10"/>
    <x v="330"/>
    <x v="4"/>
    <x v="15"/>
    <n v="22271.26"/>
    <n v="8397.83"/>
  </r>
  <r>
    <x v="2"/>
    <x v="10"/>
    <x v="10"/>
    <x v="331"/>
    <x v="4"/>
    <x v="56"/>
    <n v="40661.370000000003"/>
    <n v="2123.39"/>
  </r>
  <r>
    <x v="2"/>
    <x v="5"/>
    <x v="10"/>
    <x v="337"/>
    <x v="4"/>
    <x v="36"/>
    <n v="7706.57"/>
    <n v="838.98"/>
  </r>
  <r>
    <x v="2"/>
    <x v="5"/>
    <x v="10"/>
    <x v="337"/>
    <x v="5"/>
    <x v="74"/>
    <n v="14251.83"/>
    <n v="427.05"/>
  </r>
  <r>
    <x v="2"/>
    <x v="11"/>
    <x v="10"/>
    <x v="337"/>
    <x v="6"/>
    <x v="59"/>
    <n v="334349.94"/>
    <n v="47375.47"/>
  </r>
  <r>
    <x v="1"/>
    <x v="3"/>
    <x v="10"/>
    <x v="337"/>
    <x v="6"/>
    <x v="59"/>
    <n v="50887.38"/>
    <n v="11494.24"/>
  </r>
  <r>
    <x v="1"/>
    <x v="6"/>
    <x v="10"/>
    <x v="804"/>
    <x v="4"/>
    <x v="56"/>
    <n v="8556.34"/>
    <n v="941.87"/>
  </r>
  <r>
    <x v="2"/>
    <x v="10"/>
    <x v="10"/>
    <x v="333"/>
    <x v="6"/>
    <x v="59"/>
    <n v="175370.64"/>
    <n v="22756.86"/>
  </r>
  <r>
    <x v="1"/>
    <x v="10"/>
    <x v="10"/>
    <x v="333"/>
    <x v="6"/>
    <x v="14"/>
    <n v="2354.1799999999998"/>
    <n v="257.3"/>
  </r>
  <r>
    <x v="1"/>
    <x v="6"/>
    <x v="10"/>
    <x v="349"/>
    <x v="4"/>
    <x v="52"/>
    <n v="6.9"/>
    <n v="0.6"/>
  </r>
  <r>
    <x v="1"/>
    <x v="7"/>
    <x v="10"/>
    <x v="288"/>
    <x v="4"/>
    <x v="49"/>
    <n v="20.2"/>
    <n v="4.4000000000000004"/>
  </r>
  <r>
    <x v="1"/>
    <x v="9"/>
    <x v="10"/>
    <x v="286"/>
    <x v="6"/>
    <x v="14"/>
    <n v="38963.82"/>
    <n v="4061.03"/>
  </r>
  <r>
    <x v="1"/>
    <x v="0"/>
    <x v="10"/>
    <x v="272"/>
    <x v="1"/>
    <x v="1"/>
    <n v="3.55"/>
    <n v="0.5"/>
  </r>
  <r>
    <x v="1"/>
    <x v="5"/>
    <x v="10"/>
    <x v="281"/>
    <x v="10"/>
    <x v="62"/>
    <n v="1432.3"/>
    <n v="498.96"/>
  </r>
  <r>
    <x v="1"/>
    <x v="11"/>
    <x v="10"/>
    <x v="282"/>
    <x v="6"/>
    <x v="18"/>
    <n v="7670.47"/>
    <n v="489.3"/>
  </r>
  <r>
    <x v="2"/>
    <x v="2"/>
    <x v="10"/>
    <x v="282"/>
    <x v="7"/>
    <x v="46"/>
    <n v="5849.06"/>
    <n v="51.7"/>
  </r>
  <r>
    <x v="2"/>
    <x v="6"/>
    <x v="10"/>
    <x v="264"/>
    <x v="6"/>
    <x v="18"/>
    <n v="32416.48"/>
    <n v="3992"/>
  </r>
  <r>
    <x v="1"/>
    <x v="2"/>
    <x v="10"/>
    <x v="276"/>
    <x v="1"/>
    <x v="3"/>
    <n v="1261.5999999999999"/>
    <n v="151.19999999999999"/>
  </r>
  <r>
    <x v="2"/>
    <x v="7"/>
    <x v="10"/>
    <x v="348"/>
    <x v="5"/>
    <x v="61"/>
    <n v="161"/>
    <n v="2.2999999999999998"/>
  </r>
  <r>
    <x v="2"/>
    <x v="5"/>
    <x v="10"/>
    <x v="331"/>
    <x v="1"/>
    <x v="27"/>
    <n v="119.7"/>
    <n v="6.3"/>
  </r>
  <r>
    <x v="1"/>
    <x v="9"/>
    <x v="10"/>
    <x v="337"/>
    <x v="5"/>
    <x v="61"/>
    <n v="2326.87"/>
    <n v="69.17"/>
  </r>
  <r>
    <x v="2"/>
    <x v="5"/>
    <x v="10"/>
    <x v="337"/>
    <x v="3"/>
    <x v="39"/>
    <n v="31558.1"/>
    <n v="4178.54"/>
  </r>
  <r>
    <x v="2"/>
    <x v="11"/>
    <x v="10"/>
    <x v="337"/>
    <x v="0"/>
    <x v="45"/>
    <n v="14413.98"/>
    <n v="3126.16"/>
  </r>
  <r>
    <x v="1"/>
    <x v="3"/>
    <x v="10"/>
    <x v="345"/>
    <x v="4"/>
    <x v="56"/>
    <n v="144.94999999999999"/>
    <n v="18.05"/>
  </r>
  <r>
    <x v="1"/>
    <x v="9"/>
    <x v="10"/>
    <x v="294"/>
    <x v="7"/>
    <x v="20"/>
    <n v="6690.28"/>
    <n v="1711.65"/>
  </r>
  <r>
    <x v="1"/>
    <x v="3"/>
    <x v="10"/>
    <x v="294"/>
    <x v="7"/>
    <x v="20"/>
    <n v="14708.22"/>
    <n v="4426.87"/>
  </r>
  <r>
    <x v="1"/>
    <x v="7"/>
    <x v="10"/>
    <x v="282"/>
    <x v="4"/>
    <x v="17"/>
    <n v="657.5"/>
    <n v="25.9"/>
  </r>
  <r>
    <x v="1"/>
    <x v="6"/>
    <x v="10"/>
    <x v="282"/>
    <x v="4"/>
    <x v="17"/>
    <n v="2329.71"/>
    <n v="96.2"/>
  </r>
  <r>
    <x v="1"/>
    <x v="9"/>
    <x v="10"/>
    <x v="276"/>
    <x v="4"/>
    <x v="15"/>
    <n v="114434.37"/>
    <n v="13282.1"/>
  </r>
  <r>
    <x v="1"/>
    <x v="3"/>
    <x v="10"/>
    <x v="275"/>
    <x v="4"/>
    <x v="13"/>
    <n v="84619.59"/>
    <n v="10625.85"/>
  </r>
  <r>
    <x v="1"/>
    <x v="0"/>
    <x v="10"/>
    <x v="335"/>
    <x v="5"/>
    <x v="28"/>
    <n v="120441.14"/>
    <n v="2874.2"/>
  </r>
  <r>
    <x v="2"/>
    <x v="5"/>
    <x v="10"/>
    <x v="335"/>
    <x v="5"/>
    <x v="28"/>
    <n v="176527.92"/>
    <n v="4301.8999999999996"/>
  </r>
  <r>
    <x v="1"/>
    <x v="7"/>
    <x v="10"/>
    <x v="267"/>
    <x v="3"/>
    <x v="12"/>
    <n v="31280.3"/>
    <n v="13081.6"/>
  </r>
  <r>
    <x v="1"/>
    <x v="4"/>
    <x v="10"/>
    <x v="343"/>
    <x v="1"/>
    <x v="21"/>
    <n v="952.19"/>
    <n v="38.94"/>
  </r>
  <r>
    <x v="2"/>
    <x v="7"/>
    <x v="10"/>
    <x v="331"/>
    <x v="1"/>
    <x v="38"/>
    <n v="1094.69"/>
    <n v="55.15"/>
  </r>
  <r>
    <x v="1"/>
    <x v="5"/>
    <x v="10"/>
    <x v="337"/>
    <x v="5"/>
    <x v="25"/>
    <n v="1831.45"/>
    <n v="65.209999999999994"/>
  </r>
  <r>
    <x v="1"/>
    <x v="9"/>
    <x v="10"/>
    <x v="322"/>
    <x v="4"/>
    <x v="13"/>
    <n v="4698.8999999999996"/>
    <n v="1486"/>
  </r>
  <r>
    <x v="1"/>
    <x v="2"/>
    <x v="10"/>
    <x v="322"/>
    <x v="4"/>
    <x v="36"/>
    <n v="5.89"/>
    <n v="1.55"/>
  </r>
  <r>
    <x v="1"/>
    <x v="5"/>
    <x v="10"/>
    <x v="284"/>
    <x v="0"/>
    <x v="5"/>
    <n v="1855.04"/>
    <n v="482.5"/>
  </r>
  <r>
    <x v="1"/>
    <x v="10"/>
    <x v="10"/>
    <x v="286"/>
    <x v="4"/>
    <x v="6"/>
    <n v="3660.5"/>
    <n v="456.19"/>
  </r>
  <r>
    <x v="1"/>
    <x v="10"/>
    <x v="10"/>
    <x v="264"/>
    <x v="4"/>
    <x v="53"/>
    <n v="101.14"/>
    <n v="180.8"/>
  </r>
  <r>
    <x v="1"/>
    <x v="7"/>
    <x v="10"/>
    <x v="276"/>
    <x v="4"/>
    <x v="17"/>
    <n v="12812.24"/>
    <n v="1424.1"/>
  </r>
  <r>
    <x v="1"/>
    <x v="8"/>
    <x v="10"/>
    <x v="297"/>
    <x v="10"/>
    <x v="62"/>
    <n v="1545.9"/>
    <n v="397.4"/>
  </r>
  <r>
    <x v="1"/>
    <x v="7"/>
    <x v="10"/>
    <x v="297"/>
    <x v="4"/>
    <x v="13"/>
    <n v="347.8"/>
    <n v="41.2"/>
  </r>
  <r>
    <x v="1"/>
    <x v="5"/>
    <x v="10"/>
    <x v="354"/>
    <x v="0"/>
    <x v="37"/>
    <n v="110.5"/>
    <n v="43.5"/>
  </r>
  <r>
    <x v="1"/>
    <x v="9"/>
    <x v="10"/>
    <x v="354"/>
    <x v="0"/>
    <x v="37"/>
    <n v="80"/>
    <n v="20"/>
  </r>
  <r>
    <x v="2"/>
    <x v="7"/>
    <x v="10"/>
    <x v="601"/>
    <x v="0"/>
    <x v="23"/>
    <n v="3058.56"/>
    <n v="3192.16"/>
  </r>
  <r>
    <x v="1"/>
    <x v="1"/>
    <x v="10"/>
    <x v="267"/>
    <x v="1"/>
    <x v="1"/>
    <n v="499.85"/>
    <n v="200.65"/>
  </r>
  <r>
    <x v="1"/>
    <x v="4"/>
    <x v="10"/>
    <x v="352"/>
    <x v="5"/>
    <x v="61"/>
    <n v="86.45"/>
    <n v="2.4700000000000002"/>
  </r>
  <r>
    <x v="1"/>
    <x v="2"/>
    <x v="10"/>
    <x v="352"/>
    <x v="5"/>
    <x v="61"/>
    <n v="135.30000000000001"/>
    <n v="4.51"/>
  </r>
  <r>
    <x v="1"/>
    <x v="8"/>
    <x v="10"/>
    <x v="352"/>
    <x v="4"/>
    <x v="13"/>
    <n v="124.47"/>
    <n v="48.05"/>
  </r>
  <r>
    <x v="1"/>
    <x v="9"/>
    <x v="10"/>
    <x v="596"/>
    <x v="1"/>
    <x v="27"/>
    <n v="70.2"/>
    <n v="2.6"/>
  </r>
  <r>
    <x v="1"/>
    <x v="0"/>
    <x v="10"/>
    <x v="349"/>
    <x v="10"/>
    <x v="62"/>
    <n v="18.760000000000002"/>
    <n v="6.8"/>
  </r>
  <r>
    <x v="1"/>
    <x v="10"/>
    <x v="10"/>
    <x v="276"/>
    <x v="4"/>
    <x v="48"/>
    <n v="20773.89"/>
    <n v="4125.3"/>
  </r>
  <r>
    <x v="1"/>
    <x v="0"/>
    <x v="10"/>
    <x v="276"/>
    <x v="3"/>
    <x v="8"/>
    <n v="3.3"/>
    <n v="6"/>
  </r>
  <r>
    <x v="1"/>
    <x v="2"/>
    <x v="10"/>
    <x v="287"/>
    <x v="7"/>
    <x v="46"/>
    <n v="33"/>
    <n v="0.6"/>
  </r>
  <r>
    <x v="1"/>
    <x v="2"/>
    <x v="10"/>
    <x v="299"/>
    <x v="4"/>
    <x v="15"/>
    <n v="23916.46"/>
    <n v="7439.85"/>
  </r>
  <r>
    <x v="1"/>
    <x v="1"/>
    <x v="10"/>
    <x v="275"/>
    <x v="0"/>
    <x v="23"/>
    <n v="8943.6299999999992"/>
    <n v="9647.15"/>
  </r>
  <r>
    <x v="1"/>
    <x v="1"/>
    <x v="10"/>
    <x v="335"/>
    <x v="4"/>
    <x v="48"/>
    <n v="417.42"/>
    <n v="81.7"/>
  </r>
  <r>
    <x v="1"/>
    <x v="11"/>
    <x v="10"/>
    <x v="267"/>
    <x v="10"/>
    <x v="62"/>
    <n v="1200.73"/>
    <n v="336.9"/>
  </r>
  <r>
    <x v="1"/>
    <x v="1"/>
    <x v="10"/>
    <x v="322"/>
    <x v="3"/>
    <x v="47"/>
    <n v="1708.94"/>
    <n v="537.5"/>
  </r>
  <r>
    <x v="1"/>
    <x v="1"/>
    <x v="10"/>
    <x v="276"/>
    <x v="3"/>
    <x v="4"/>
    <n v="115.04"/>
    <n v="85"/>
  </r>
  <r>
    <x v="1"/>
    <x v="11"/>
    <x v="10"/>
    <x v="283"/>
    <x v="4"/>
    <x v="35"/>
    <n v="2543.29"/>
    <n v="196.2"/>
  </r>
  <r>
    <x v="1"/>
    <x v="6"/>
    <x v="10"/>
    <x v="297"/>
    <x v="4"/>
    <x v="15"/>
    <n v="420.6"/>
    <n v="67"/>
  </r>
  <r>
    <x v="1"/>
    <x v="5"/>
    <x v="10"/>
    <x v="297"/>
    <x v="5"/>
    <x v="28"/>
    <n v="90"/>
    <n v="3"/>
  </r>
  <r>
    <x v="1"/>
    <x v="7"/>
    <x v="10"/>
    <x v="275"/>
    <x v="10"/>
    <x v="62"/>
    <n v="37069.620000000003"/>
    <n v="5233.55"/>
  </r>
  <r>
    <x v="2"/>
    <x v="5"/>
    <x v="10"/>
    <x v="598"/>
    <x v="4"/>
    <x v="53"/>
    <n v="848.48"/>
    <n v="213.92"/>
  </r>
  <r>
    <x v="2"/>
    <x v="7"/>
    <x v="10"/>
    <x v="344"/>
    <x v="5"/>
    <x v="61"/>
    <n v="140.41999999999999"/>
    <n v="2.83"/>
  </r>
  <r>
    <x v="2"/>
    <x v="6"/>
    <x v="10"/>
    <x v="322"/>
    <x v="0"/>
    <x v="45"/>
    <n v="23253.35"/>
    <n v="16555"/>
  </r>
  <r>
    <x v="2"/>
    <x v="11"/>
    <x v="10"/>
    <x v="333"/>
    <x v="4"/>
    <x v="35"/>
    <n v="548.08000000000004"/>
    <n v="71.5"/>
  </r>
  <r>
    <x v="2"/>
    <x v="11"/>
    <x v="10"/>
    <x v="333"/>
    <x v="3"/>
    <x v="39"/>
    <n v="67.760000000000005"/>
    <n v="8.6999999999999993"/>
  </r>
  <r>
    <x v="1"/>
    <x v="6"/>
    <x v="10"/>
    <x v="349"/>
    <x v="1"/>
    <x v="38"/>
    <n v="258.88"/>
    <n v="15.8"/>
  </r>
  <r>
    <x v="2"/>
    <x v="7"/>
    <x v="10"/>
    <x v="349"/>
    <x v="1"/>
    <x v="21"/>
    <n v="1628.39"/>
    <n v="113.3"/>
  </r>
  <r>
    <x v="2"/>
    <x v="5"/>
    <x v="10"/>
    <x v="349"/>
    <x v="4"/>
    <x v="17"/>
    <n v="98.22"/>
    <n v="6.7"/>
  </r>
  <r>
    <x v="2"/>
    <x v="6"/>
    <x v="10"/>
    <x v="288"/>
    <x v="0"/>
    <x v="26"/>
    <n v="23414.53"/>
    <n v="25931.5"/>
  </r>
  <r>
    <x v="1"/>
    <x v="7"/>
    <x v="10"/>
    <x v="294"/>
    <x v="4"/>
    <x v="36"/>
    <n v="29433.41"/>
    <n v="4001.35"/>
  </r>
  <r>
    <x v="2"/>
    <x v="2"/>
    <x v="10"/>
    <x v="294"/>
    <x v="6"/>
    <x v="18"/>
    <n v="6669.08"/>
    <n v="717.15"/>
  </r>
  <r>
    <x v="2"/>
    <x v="5"/>
    <x v="10"/>
    <x v="289"/>
    <x v="4"/>
    <x v="48"/>
    <n v="7"/>
    <n v="10"/>
  </r>
  <r>
    <x v="1"/>
    <x v="5"/>
    <x v="10"/>
    <x v="289"/>
    <x v="6"/>
    <x v="59"/>
    <n v="32.299999999999997"/>
    <n v="3.8"/>
  </r>
  <r>
    <x v="2"/>
    <x v="2"/>
    <x v="10"/>
    <x v="264"/>
    <x v="5"/>
    <x v="65"/>
    <n v="6539.61"/>
    <n v="887.7"/>
  </r>
  <r>
    <x v="2"/>
    <x v="2"/>
    <x v="10"/>
    <x v="296"/>
    <x v="5"/>
    <x v="61"/>
    <n v="31.16"/>
    <n v="0.76"/>
  </r>
  <r>
    <x v="2"/>
    <x v="2"/>
    <x v="10"/>
    <x v="296"/>
    <x v="4"/>
    <x v="68"/>
    <n v="256.82"/>
    <n v="132.69999999999999"/>
  </r>
  <r>
    <x v="1"/>
    <x v="2"/>
    <x v="10"/>
    <x v="296"/>
    <x v="4"/>
    <x v="68"/>
    <n v="584.23"/>
    <n v="388.6"/>
  </r>
  <r>
    <x v="2"/>
    <x v="6"/>
    <x v="10"/>
    <x v="287"/>
    <x v="5"/>
    <x v="74"/>
    <n v="5272.91"/>
    <n v="146.69999999999999"/>
  </r>
  <r>
    <x v="2"/>
    <x v="11"/>
    <x v="10"/>
    <x v="300"/>
    <x v="0"/>
    <x v="23"/>
    <n v="9578.7099999999991"/>
    <n v="7333.2"/>
  </r>
  <r>
    <x v="1"/>
    <x v="6"/>
    <x v="10"/>
    <x v="344"/>
    <x v="5"/>
    <x v="28"/>
    <n v="7035.61"/>
    <n v="222"/>
  </r>
  <r>
    <x v="1"/>
    <x v="10"/>
    <x v="10"/>
    <x v="344"/>
    <x v="5"/>
    <x v="28"/>
    <n v="569.39"/>
    <n v="18.149999999999999"/>
  </r>
  <r>
    <x v="1"/>
    <x v="10"/>
    <x v="10"/>
    <x v="333"/>
    <x v="5"/>
    <x v="74"/>
    <n v="24196.05"/>
    <n v="1595.34"/>
  </r>
  <r>
    <x v="1"/>
    <x v="4"/>
    <x v="10"/>
    <x v="351"/>
    <x v="4"/>
    <x v="52"/>
    <n v="5.68"/>
    <n v="0.6"/>
  </r>
  <r>
    <x v="1"/>
    <x v="11"/>
    <x v="10"/>
    <x v="352"/>
    <x v="6"/>
    <x v="59"/>
    <n v="84.74"/>
    <n v="10.39"/>
  </r>
  <r>
    <x v="1"/>
    <x v="4"/>
    <x v="10"/>
    <x v="285"/>
    <x v="5"/>
    <x v="19"/>
    <n v="28920.14"/>
    <n v="608.86"/>
  </r>
  <r>
    <x v="2"/>
    <x v="5"/>
    <x v="10"/>
    <x v="272"/>
    <x v="3"/>
    <x v="58"/>
    <n v="4660.54"/>
    <n v="929.45"/>
  </r>
  <r>
    <x v="2"/>
    <x v="6"/>
    <x v="10"/>
    <x v="264"/>
    <x v="7"/>
    <x v="54"/>
    <n v="1824.81"/>
    <n v="128.05000000000001"/>
  </r>
  <r>
    <x v="2"/>
    <x v="11"/>
    <x v="10"/>
    <x v="276"/>
    <x v="4"/>
    <x v="6"/>
    <n v="5.2"/>
    <n v="9"/>
  </r>
  <r>
    <x v="1"/>
    <x v="0"/>
    <x v="10"/>
    <x v="276"/>
    <x v="4"/>
    <x v="36"/>
    <n v="36384.07"/>
    <n v="5418.59"/>
  </r>
  <r>
    <x v="1"/>
    <x v="5"/>
    <x v="10"/>
    <x v="276"/>
    <x v="0"/>
    <x v="45"/>
    <n v="2.5"/>
    <n v="25"/>
  </r>
  <r>
    <x v="2"/>
    <x v="6"/>
    <x v="10"/>
    <x v="586"/>
    <x v="0"/>
    <x v="45"/>
    <n v="43726.99"/>
    <n v="37053.78"/>
  </r>
  <r>
    <x v="1"/>
    <x v="8"/>
    <x v="10"/>
    <x v="299"/>
    <x v="3"/>
    <x v="12"/>
    <n v="2876.28"/>
    <n v="679"/>
  </r>
  <r>
    <x v="1"/>
    <x v="8"/>
    <x v="10"/>
    <x v="298"/>
    <x v="3"/>
    <x v="12"/>
    <n v="1293.81"/>
    <n v="708"/>
  </r>
  <r>
    <x v="1"/>
    <x v="11"/>
    <x v="10"/>
    <x v="293"/>
    <x v="4"/>
    <x v="56"/>
    <n v="2805.38"/>
    <n v="373.9"/>
  </r>
  <r>
    <x v="1"/>
    <x v="10"/>
    <x v="10"/>
    <x v="293"/>
    <x v="5"/>
    <x v="74"/>
    <n v="22390.79"/>
    <n v="1005.05"/>
  </r>
  <r>
    <x v="1"/>
    <x v="9"/>
    <x v="10"/>
    <x v="335"/>
    <x v="4"/>
    <x v="17"/>
    <n v="796.83"/>
    <n v="27.15"/>
  </r>
  <r>
    <x v="1"/>
    <x v="1"/>
    <x v="10"/>
    <x v="336"/>
    <x v="5"/>
    <x v="11"/>
    <n v="298.66000000000003"/>
    <n v="35.93"/>
  </r>
  <r>
    <x v="1"/>
    <x v="6"/>
    <x v="10"/>
    <x v="265"/>
    <x v="1"/>
    <x v="3"/>
    <n v="4427.01"/>
    <n v="342.85"/>
  </r>
  <r>
    <x v="1"/>
    <x v="11"/>
    <x v="10"/>
    <x v="276"/>
    <x v="0"/>
    <x v="66"/>
    <n v="4.2"/>
    <n v="0.7"/>
  </r>
  <r>
    <x v="1"/>
    <x v="4"/>
    <x v="10"/>
    <x v="293"/>
    <x v="4"/>
    <x v="13"/>
    <n v="1476.92"/>
    <n v="686.6"/>
  </r>
  <r>
    <x v="1"/>
    <x v="4"/>
    <x v="10"/>
    <x v="310"/>
    <x v="4"/>
    <x v="13"/>
    <n v="15636.81"/>
    <n v="3733.35"/>
  </r>
  <r>
    <x v="1"/>
    <x v="10"/>
    <x v="10"/>
    <x v="310"/>
    <x v="6"/>
    <x v="14"/>
    <n v="97.45"/>
    <n v="8.4499999999999993"/>
  </r>
  <r>
    <x v="2"/>
    <x v="10"/>
    <x v="10"/>
    <x v="343"/>
    <x v="4"/>
    <x v="36"/>
    <n v="25547.67"/>
    <n v="3609.16"/>
  </r>
  <r>
    <x v="2"/>
    <x v="6"/>
    <x v="10"/>
    <x v="294"/>
    <x v="1"/>
    <x v="27"/>
    <n v="408.83"/>
    <n v="15.8"/>
  </r>
  <r>
    <x v="1"/>
    <x v="3"/>
    <x v="10"/>
    <x v="291"/>
    <x v="1"/>
    <x v="3"/>
    <n v="72.510000000000005"/>
    <n v="10.76"/>
  </r>
  <r>
    <x v="1"/>
    <x v="8"/>
    <x v="10"/>
    <x v="276"/>
    <x v="3"/>
    <x v="31"/>
    <n v="139.1"/>
    <n v="97.5"/>
  </r>
  <r>
    <x v="1"/>
    <x v="0"/>
    <x v="10"/>
    <x v="287"/>
    <x v="1"/>
    <x v="24"/>
    <n v="2435.23"/>
    <n v="687.18"/>
  </r>
  <r>
    <x v="1"/>
    <x v="6"/>
    <x v="10"/>
    <x v="588"/>
    <x v="0"/>
    <x v="37"/>
    <n v="6"/>
    <n v="3"/>
  </r>
  <r>
    <x v="1"/>
    <x v="0"/>
    <x v="10"/>
    <x v="298"/>
    <x v="1"/>
    <x v="3"/>
    <n v="373.19"/>
    <n v="31.3"/>
  </r>
  <r>
    <x v="2"/>
    <x v="2"/>
    <x v="10"/>
    <x v="298"/>
    <x v="1"/>
    <x v="3"/>
    <n v="1700.07"/>
    <n v="136.69999999999999"/>
  </r>
  <r>
    <x v="1"/>
    <x v="9"/>
    <x v="10"/>
    <x v="290"/>
    <x v="1"/>
    <x v="27"/>
    <n v="1.39"/>
    <n v="2.4500000000000002"/>
  </r>
  <r>
    <x v="1"/>
    <x v="2"/>
    <x v="10"/>
    <x v="293"/>
    <x v="4"/>
    <x v="7"/>
    <n v="366.34"/>
    <n v="93.85"/>
  </r>
  <r>
    <x v="1"/>
    <x v="0"/>
    <x v="10"/>
    <x v="305"/>
    <x v="3"/>
    <x v="30"/>
    <n v="93.41"/>
    <n v="35.299999999999997"/>
  </r>
  <r>
    <x v="2"/>
    <x v="2"/>
    <x v="10"/>
    <x v="872"/>
    <x v="10"/>
    <x v="71"/>
    <n v="17960"/>
    <n v="1796"/>
  </r>
  <r>
    <x v="1"/>
    <x v="7"/>
    <x v="10"/>
    <x v="255"/>
    <x v="3"/>
    <x v="12"/>
    <n v="51422.9"/>
    <n v="14324"/>
  </r>
  <r>
    <x v="1"/>
    <x v="11"/>
    <x v="10"/>
    <x v="347"/>
    <x v="6"/>
    <x v="59"/>
    <n v="14.28"/>
    <n v="2.2999999999999998"/>
  </r>
  <r>
    <x v="1"/>
    <x v="9"/>
    <x v="10"/>
    <x v="267"/>
    <x v="3"/>
    <x v="58"/>
    <n v="29089.279999999999"/>
    <n v="3560.6"/>
  </r>
  <r>
    <x v="1"/>
    <x v="5"/>
    <x v="10"/>
    <x v="338"/>
    <x v="6"/>
    <x v="18"/>
    <n v="11778.1"/>
    <n v="1422.89"/>
  </r>
  <r>
    <x v="2"/>
    <x v="2"/>
    <x v="10"/>
    <x v="286"/>
    <x v="4"/>
    <x v="17"/>
    <n v="865.45"/>
    <n v="35.590000000000003"/>
  </r>
  <r>
    <x v="1"/>
    <x v="4"/>
    <x v="10"/>
    <x v="294"/>
    <x v="0"/>
    <x v="26"/>
    <n v="330.61"/>
    <n v="237.45"/>
  </r>
  <r>
    <x v="1"/>
    <x v="0"/>
    <x v="10"/>
    <x v="588"/>
    <x v="3"/>
    <x v="12"/>
    <n v="15.75"/>
    <n v="10.3"/>
  </r>
  <r>
    <x v="1"/>
    <x v="1"/>
    <x v="10"/>
    <x v="588"/>
    <x v="3"/>
    <x v="12"/>
    <n v="157.79"/>
    <n v="67.900000000000006"/>
  </r>
  <r>
    <x v="2"/>
    <x v="11"/>
    <x v="10"/>
    <x v="293"/>
    <x v="5"/>
    <x v="65"/>
    <n v="12304.92"/>
    <n v="1752.8"/>
  </r>
  <r>
    <x v="2"/>
    <x v="5"/>
    <x v="10"/>
    <x v="293"/>
    <x v="5"/>
    <x v="19"/>
    <n v="283.83"/>
    <n v="6.35"/>
  </r>
  <r>
    <x v="1"/>
    <x v="3"/>
    <x v="10"/>
    <x v="305"/>
    <x v="1"/>
    <x v="21"/>
    <n v="451.17"/>
    <n v="30.6"/>
  </r>
  <r>
    <x v="1"/>
    <x v="5"/>
    <x v="10"/>
    <x v="255"/>
    <x v="4"/>
    <x v="53"/>
    <n v="22.16"/>
    <n v="53.05"/>
  </r>
  <r>
    <x v="1"/>
    <x v="10"/>
    <x v="10"/>
    <x v="266"/>
    <x v="6"/>
    <x v="14"/>
    <n v="36218.050000000003"/>
    <n v="6619.5"/>
  </r>
  <r>
    <x v="2"/>
    <x v="10"/>
    <x v="10"/>
    <x v="347"/>
    <x v="6"/>
    <x v="59"/>
    <n v="129.07"/>
    <n v="9.3000000000000007"/>
  </r>
  <r>
    <x v="1"/>
    <x v="10"/>
    <x v="10"/>
    <x v="345"/>
    <x v="3"/>
    <x v="39"/>
    <n v="13903.8"/>
    <n v="2508.1"/>
  </r>
  <r>
    <x v="1"/>
    <x v="5"/>
    <x v="10"/>
    <x v="338"/>
    <x v="0"/>
    <x v="45"/>
    <n v="49121.89"/>
    <n v="20970.57"/>
  </r>
  <r>
    <x v="1"/>
    <x v="7"/>
    <x v="10"/>
    <x v="286"/>
    <x v="4"/>
    <x v="7"/>
    <n v="520.79"/>
    <n v="226.52"/>
  </r>
  <r>
    <x v="1"/>
    <x v="3"/>
    <x v="10"/>
    <x v="291"/>
    <x v="6"/>
    <x v="18"/>
    <n v="3689.8"/>
    <n v="273.25"/>
  </r>
  <r>
    <x v="1"/>
    <x v="6"/>
    <x v="10"/>
    <x v="276"/>
    <x v="1"/>
    <x v="38"/>
    <n v="1819.32"/>
    <n v="108.7"/>
  </r>
  <r>
    <x v="2"/>
    <x v="5"/>
    <x v="10"/>
    <x v="290"/>
    <x v="4"/>
    <x v="56"/>
    <n v="28424.17"/>
    <n v="4072.3"/>
  </r>
  <r>
    <x v="1"/>
    <x v="7"/>
    <x v="10"/>
    <x v="305"/>
    <x v="4"/>
    <x v="48"/>
    <n v="3966.81"/>
    <n v="1045.3"/>
  </r>
  <r>
    <x v="1"/>
    <x v="7"/>
    <x v="10"/>
    <x v="255"/>
    <x v="1"/>
    <x v="27"/>
    <n v="1331.83"/>
    <n v="68.650000000000006"/>
  </r>
  <r>
    <x v="2"/>
    <x v="11"/>
    <x v="10"/>
    <x v="266"/>
    <x v="6"/>
    <x v="18"/>
    <n v="3668.65"/>
    <n v="199.6"/>
  </r>
  <r>
    <x v="2"/>
    <x v="5"/>
    <x v="10"/>
    <x v="803"/>
    <x v="6"/>
    <x v="59"/>
    <n v="648"/>
    <n v="108"/>
  </r>
  <r>
    <x v="2"/>
    <x v="10"/>
    <x v="10"/>
    <x v="317"/>
    <x v="4"/>
    <x v="6"/>
    <n v="6.22"/>
    <n v="24.5"/>
  </r>
  <r>
    <x v="1"/>
    <x v="6"/>
    <x v="10"/>
    <x v="342"/>
    <x v="4"/>
    <x v="36"/>
    <n v="336.6"/>
    <n v="40.6"/>
  </r>
  <r>
    <x v="2"/>
    <x v="7"/>
    <x v="10"/>
    <x v="342"/>
    <x v="4"/>
    <x v="15"/>
    <n v="622.20000000000005"/>
    <n v="54.5"/>
  </r>
  <r>
    <x v="1"/>
    <x v="2"/>
    <x v="10"/>
    <x v="343"/>
    <x v="0"/>
    <x v="26"/>
    <n v="1532.45"/>
    <n v="681.68"/>
  </r>
  <r>
    <x v="2"/>
    <x v="5"/>
    <x v="10"/>
    <x v="350"/>
    <x v="5"/>
    <x v="11"/>
    <n v="197.16"/>
    <n v="79.8"/>
  </r>
  <r>
    <x v="1"/>
    <x v="7"/>
    <x v="10"/>
    <x v="296"/>
    <x v="1"/>
    <x v="1"/>
    <n v="49.74"/>
    <n v="4.5"/>
  </r>
  <r>
    <x v="2"/>
    <x v="11"/>
    <x v="10"/>
    <x v="588"/>
    <x v="1"/>
    <x v="38"/>
    <n v="139.25"/>
    <n v="7.9"/>
  </r>
  <r>
    <x v="1"/>
    <x v="3"/>
    <x v="10"/>
    <x v="310"/>
    <x v="0"/>
    <x v="26"/>
    <n v="462.27"/>
    <n v="502.05"/>
  </r>
  <r>
    <x v="1"/>
    <x v="3"/>
    <x v="10"/>
    <x v="266"/>
    <x v="4"/>
    <x v="48"/>
    <n v="272.22000000000003"/>
    <n v="55.5"/>
  </r>
  <r>
    <x v="2"/>
    <x v="6"/>
    <x v="10"/>
    <x v="592"/>
    <x v="0"/>
    <x v="45"/>
    <n v="382.57"/>
    <n v="886.4"/>
  </r>
  <r>
    <x v="2"/>
    <x v="2"/>
    <x v="10"/>
    <x v="325"/>
    <x v="4"/>
    <x v="13"/>
    <n v="6713.57"/>
    <n v="1210.45"/>
  </r>
  <r>
    <x v="2"/>
    <x v="2"/>
    <x v="10"/>
    <x v="325"/>
    <x v="5"/>
    <x v="61"/>
    <n v="51.45"/>
    <n v="1.1000000000000001"/>
  </r>
  <r>
    <x v="2"/>
    <x v="11"/>
    <x v="10"/>
    <x v="335"/>
    <x v="5"/>
    <x v="25"/>
    <n v="81.81"/>
    <n v="1.75"/>
  </r>
  <r>
    <x v="2"/>
    <x v="7"/>
    <x v="10"/>
    <x v="331"/>
    <x v="5"/>
    <x v="61"/>
    <n v="878.38"/>
    <n v="21.6"/>
  </r>
  <r>
    <x v="1"/>
    <x v="4"/>
    <x v="10"/>
    <x v="305"/>
    <x v="4"/>
    <x v="53"/>
    <n v="302.61"/>
    <n v="322.3"/>
  </r>
  <r>
    <x v="1"/>
    <x v="6"/>
    <x v="10"/>
    <x v="319"/>
    <x v="5"/>
    <x v="73"/>
    <n v="28.2"/>
    <n v="2"/>
  </r>
  <r>
    <x v="1"/>
    <x v="11"/>
    <x v="10"/>
    <x v="800"/>
    <x v="4"/>
    <x v="15"/>
    <n v="4.3"/>
    <n v="4.3"/>
  </r>
  <r>
    <x v="1"/>
    <x v="11"/>
    <x v="10"/>
    <x v="315"/>
    <x v="3"/>
    <x v="16"/>
    <n v="218.65"/>
    <n v="34"/>
  </r>
  <r>
    <x v="1"/>
    <x v="9"/>
    <x v="10"/>
    <x v="269"/>
    <x v="5"/>
    <x v="61"/>
    <n v="2291.1799999999998"/>
    <n v="50.56"/>
  </r>
  <r>
    <x v="2"/>
    <x v="10"/>
    <x v="10"/>
    <x v="340"/>
    <x v="6"/>
    <x v="14"/>
    <n v="757.3"/>
    <n v="26"/>
  </r>
  <r>
    <x v="1"/>
    <x v="7"/>
    <x v="10"/>
    <x v="342"/>
    <x v="4"/>
    <x v="53"/>
    <n v="43.2"/>
    <n v="9.1999999999999993"/>
  </r>
  <r>
    <x v="2"/>
    <x v="5"/>
    <x v="10"/>
    <x v="287"/>
    <x v="0"/>
    <x v="23"/>
    <n v="6481.18"/>
    <n v="3527.18"/>
  </r>
  <r>
    <x v="1"/>
    <x v="9"/>
    <x v="10"/>
    <x v="299"/>
    <x v="5"/>
    <x v="11"/>
    <n v="340.18"/>
    <n v="100.85"/>
  </r>
  <r>
    <x v="1"/>
    <x v="0"/>
    <x v="10"/>
    <x v="266"/>
    <x v="10"/>
    <x v="51"/>
    <n v="9320.5"/>
    <n v="826"/>
  </r>
  <r>
    <x v="1"/>
    <x v="10"/>
    <x v="10"/>
    <x v="315"/>
    <x v="5"/>
    <x v="61"/>
    <n v="685.64"/>
    <n v="16.399999999999999"/>
  </r>
  <r>
    <x v="1"/>
    <x v="5"/>
    <x v="10"/>
    <x v="315"/>
    <x v="10"/>
    <x v="51"/>
    <n v="10788.5"/>
    <n v="2257"/>
  </r>
  <r>
    <x v="1"/>
    <x v="1"/>
    <x v="10"/>
    <x v="335"/>
    <x v="0"/>
    <x v="5"/>
    <n v="125126.04"/>
    <n v="60834.93"/>
  </r>
  <r>
    <x v="2"/>
    <x v="11"/>
    <x v="10"/>
    <x v="342"/>
    <x v="3"/>
    <x v="16"/>
    <n v="325.7"/>
    <n v="57.5"/>
  </r>
  <r>
    <x v="2"/>
    <x v="2"/>
    <x v="10"/>
    <x v="344"/>
    <x v="4"/>
    <x v="17"/>
    <n v="346.74"/>
    <n v="14.88"/>
  </r>
  <r>
    <x v="1"/>
    <x v="7"/>
    <x v="10"/>
    <x v="344"/>
    <x v="4"/>
    <x v="17"/>
    <n v="380.78"/>
    <n v="17.95"/>
  </r>
  <r>
    <x v="1"/>
    <x v="6"/>
    <x v="10"/>
    <x v="299"/>
    <x v="3"/>
    <x v="16"/>
    <n v="784.91"/>
    <n v="127.85"/>
  </r>
  <r>
    <x v="1"/>
    <x v="11"/>
    <x v="10"/>
    <x v="317"/>
    <x v="1"/>
    <x v="21"/>
    <n v="173.55"/>
    <n v="13.8"/>
  </r>
  <r>
    <x v="1"/>
    <x v="11"/>
    <x v="10"/>
    <x v="325"/>
    <x v="4"/>
    <x v="56"/>
    <n v="6.71"/>
    <n v="1.35"/>
  </r>
  <r>
    <x v="1"/>
    <x v="2"/>
    <x v="10"/>
    <x v="1622"/>
    <x v="4"/>
    <x v="13"/>
    <n v="70.239999999999995"/>
    <n v="12.2"/>
  </r>
  <r>
    <x v="2"/>
    <x v="10"/>
    <x v="10"/>
    <x v="593"/>
    <x v="4"/>
    <x v="13"/>
    <n v="255.68"/>
    <n v="49"/>
  </r>
  <r>
    <x v="2"/>
    <x v="7"/>
    <x v="10"/>
    <x v="271"/>
    <x v="4"/>
    <x v="15"/>
    <n v="2797.45"/>
    <n v="323.25"/>
  </r>
  <r>
    <x v="1"/>
    <x v="9"/>
    <x v="10"/>
    <x v="574"/>
    <x v="4"/>
    <x v="13"/>
    <n v="12040.25"/>
    <n v="2106.34"/>
  </r>
  <r>
    <x v="2"/>
    <x v="10"/>
    <x v="10"/>
    <x v="575"/>
    <x v="5"/>
    <x v="28"/>
    <n v="9100.16"/>
    <n v="1044.5"/>
  </r>
  <r>
    <x v="1"/>
    <x v="1"/>
    <x v="10"/>
    <x v="204"/>
    <x v="10"/>
    <x v="51"/>
    <n v="1946"/>
    <n v="278"/>
  </r>
  <r>
    <x v="2"/>
    <x v="5"/>
    <x v="10"/>
    <x v="186"/>
    <x v="1"/>
    <x v="21"/>
    <n v="42.31"/>
    <n v="2.0499999999999998"/>
  </r>
  <r>
    <x v="1"/>
    <x v="9"/>
    <x v="10"/>
    <x v="186"/>
    <x v="1"/>
    <x v="21"/>
    <n v="5.63"/>
    <n v="0.3"/>
  </r>
  <r>
    <x v="1"/>
    <x v="4"/>
    <x v="10"/>
    <x v="186"/>
    <x v="5"/>
    <x v="11"/>
    <n v="956.05"/>
    <n v="262.5"/>
  </r>
  <r>
    <x v="2"/>
    <x v="11"/>
    <x v="10"/>
    <x v="186"/>
    <x v="5"/>
    <x v="19"/>
    <n v="13483.37"/>
    <n v="458.05"/>
  </r>
  <r>
    <x v="1"/>
    <x v="10"/>
    <x v="10"/>
    <x v="187"/>
    <x v="4"/>
    <x v="13"/>
    <n v="7615.61"/>
    <n v="1172.0999999999999"/>
  </r>
  <r>
    <x v="2"/>
    <x v="6"/>
    <x v="10"/>
    <x v="187"/>
    <x v="5"/>
    <x v="61"/>
    <n v="514.04"/>
    <n v="10.3"/>
  </r>
  <r>
    <x v="1"/>
    <x v="11"/>
    <x v="10"/>
    <x v="182"/>
    <x v="4"/>
    <x v="48"/>
    <n v="1131.26"/>
    <n v="373.65"/>
  </r>
  <r>
    <x v="2"/>
    <x v="2"/>
    <x v="10"/>
    <x v="197"/>
    <x v="7"/>
    <x v="54"/>
    <n v="6956.25"/>
    <n v="888.5"/>
  </r>
  <r>
    <x v="1"/>
    <x v="10"/>
    <x v="10"/>
    <x v="572"/>
    <x v="4"/>
    <x v="13"/>
    <n v="4275.55"/>
    <n v="570.04999999999995"/>
  </r>
  <r>
    <x v="1"/>
    <x v="4"/>
    <x v="10"/>
    <x v="188"/>
    <x v="4"/>
    <x v="7"/>
    <n v="1419.7"/>
    <n v="517.54999999999995"/>
  </r>
  <r>
    <x v="2"/>
    <x v="10"/>
    <x v="10"/>
    <x v="188"/>
    <x v="6"/>
    <x v="18"/>
    <n v="8964.56"/>
    <n v="934.5"/>
  </r>
  <r>
    <x v="1"/>
    <x v="0"/>
    <x v="10"/>
    <x v="183"/>
    <x v="4"/>
    <x v="35"/>
    <n v="362.25"/>
    <n v="28.9"/>
  </r>
  <r>
    <x v="1"/>
    <x v="6"/>
    <x v="10"/>
    <x v="183"/>
    <x v="4"/>
    <x v="15"/>
    <n v="191.4"/>
    <n v="64.400000000000006"/>
  </r>
  <r>
    <x v="1"/>
    <x v="8"/>
    <x v="10"/>
    <x v="205"/>
    <x v="4"/>
    <x v="7"/>
    <n v="1593.31"/>
    <n v="358.8"/>
  </r>
  <r>
    <x v="2"/>
    <x v="11"/>
    <x v="10"/>
    <x v="206"/>
    <x v="4"/>
    <x v="53"/>
    <n v="407.05"/>
    <n v="65.7"/>
  </r>
  <r>
    <x v="2"/>
    <x v="5"/>
    <x v="10"/>
    <x v="206"/>
    <x v="1"/>
    <x v="27"/>
    <n v="285.93"/>
    <n v="9.6"/>
  </r>
  <r>
    <x v="1"/>
    <x v="9"/>
    <x v="10"/>
    <x v="206"/>
    <x v="1"/>
    <x v="27"/>
    <n v="1826.58"/>
    <n v="62.64"/>
  </r>
  <r>
    <x v="2"/>
    <x v="5"/>
    <x v="10"/>
    <x v="199"/>
    <x v="5"/>
    <x v="70"/>
    <n v="953"/>
    <n v="39"/>
  </r>
  <r>
    <x v="2"/>
    <x v="7"/>
    <x v="10"/>
    <x v="199"/>
    <x v="4"/>
    <x v="48"/>
    <n v="755.52"/>
    <n v="199.7"/>
  </r>
  <r>
    <x v="2"/>
    <x v="5"/>
    <x v="10"/>
    <x v="189"/>
    <x v="4"/>
    <x v="15"/>
    <n v="1374.17"/>
    <n v="305.33"/>
  </r>
  <r>
    <x v="1"/>
    <x v="6"/>
    <x v="10"/>
    <x v="193"/>
    <x v="3"/>
    <x v="12"/>
    <n v="17201.62"/>
    <n v="3749.82"/>
  </r>
  <r>
    <x v="1"/>
    <x v="10"/>
    <x v="10"/>
    <x v="193"/>
    <x v="3"/>
    <x v="12"/>
    <n v="13833.22"/>
    <n v="2921.75"/>
  </r>
  <r>
    <x v="1"/>
    <x v="9"/>
    <x v="10"/>
    <x v="233"/>
    <x v="4"/>
    <x v="13"/>
    <n v="1026.25"/>
    <n v="357.85"/>
  </r>
  <r>
    <x v="1"/>
    <x v="6"/>
    <x v="10"/>
    <x v="234"/>
    <x v="4"/>
    <x v="13"/>
    <n v="6235.03"/>
    <n v="1658.3"/>
  </r>
  <r>
    <x v="2"/>
    <x v="2"/>
    <x v="10"/>
    <x v="234"/>
    <x v="0"/>
    <x v="45"/>
    <n v="54032.47"/>
    <n v="39570.43"/>
  </r>
  <r>
    <x v="2"/>
    <x v="6"/>
    <x v="10"/>
    <x v="228"/>
    <x v="4"/>
    <x v="6"/>
    <n v="9390.64"/>
    <n v="2634"/>
  </r>
  <r>
    <x v="1"/>
    <x v="8"/>
    <x v="10"/>
    <x v="255"/>
    <x v="4"/>
    <x v="53"/>
    <n v="351319.4"/>
    <n v="20103"/>
  </r>
  <r>
    <x v="1"/>
    <x v="5"/>
    <x v="10"/>
    <x v="340"/>
    <x v="7"/>
    <x v="46"/>
    <n v="20"/>
    <n v="0.5"/>
  </r>
  <r>
    <x v="1"/>
    <x v="11"/>
    <x v="10"/>
    <x v="341"/>
    <x v="3"/>
    <x v="39"/>
    <n v="691.8"/>
    <n v="572.6"/>
  </r>
  <r>
    <x v="1"/>
    <x v="5"/>
    <x v="10"/>
    <x v="196"/>
    <x v="5"/>
    <x v="61"/>
    <n v="210.41"/>
    <n v="6.08"/>
  </r>
  <r>
    <x v="1"/>
    <x v="0"/>
    <x v="10"/>
    <x v="191"/>
    <x v="6"/>
    <x v="14"/>
    <n v="57707.93"/>
    <n v="33178.6"/>
  </r>
  <r>
    <x v="1"/>
    <x v="10"/>
    <x v="10"/>
    <x v="191"/>
    <x v="6"/>
    <x v="14"/>
    <n v="5939.17"/>
    <n v="1647.4"/>
  </r>
  <r>
    <x v="1"/>
    <x v="7"/>
    <x v="10"/>
    <x v="204"/>
    <x v="0"/>
    <x v="23"/>
    <n v="3108.24"/>
    <n v="6760"/>
  </r>
  <r>
    <x v="1"/>
    <x v="8"/>
    <x v="10"/>
    <x v="204"/>
    <x v="3"/>
    <x v="47"/>
    <n v="45"/>
    <n v="25"/>
  </r>
  <r>
    <x v="1"/>
    <x v="1"/>
    <x v="10"/>
    <x v="195"/>
    <x v="3"/>
    <x v="69"/>
    <n v="30.95"/>
    <n v="309.5"/>
  </r>
  <r>
    <x v="1"/>
    <x v="4"/>
    <x v="10"/>
    <x v="195"/>
    <x v="0"/>
    <x v="37"/>
    <n v="0.45"/>
    <n v="1.5"/>
  </r>
  <r>
    <x v="1"/>
    <x v="4"/>
    <x v="10"/>
    <x v="183"/>
    <x v="1"/>
    <x v="21"/>
    <n v="278.39999999999998"/>
    <n v="24.85"/>
  </r>
  <r>
    <x v="1"/>
    <x v="6"/>
    <x v="10"/>
    <x v="205"/>
    <x v="4"/>
    <x v="56"/>
    <n v="20743.48"/>
    <n v="2982.7"/>
  </r>
  <r>
    <x v="1"/>
    <x v="11"/>
    <x v="10"/>
    <x v="199"/>
    <x v="0"/>
    <x v="23"/>
    <n v="143.43"/>
    <n v="68.900000000000006"/>
  </r>
  <r>
    <x v="2"/>
    <x v="7"/>
    <x v="10"/>
    <x v="200"/>
    <x v="0"/>
    <x v="23"/>
    <n v="3436.11"/>
    <n v="1426.8"/>
  </r>
  <r>
    <x v="2"/>
    <x v="11"/>
    <x v="10"/>
    <x v="246"/>
    <x v="1"/>
    <x v="3"/>
    <n v="2782.77"/>
    <n v="825.91"/>
  </r>
  <r>
    <x v="2"/>
    <x v="2"/>
    <x v="10"/>
    <x v="246"/>
    <x v="4"/>
    <x v="15"/>
    <n v="1115.47"/>
    <n v="329.5"/>
  </r>
  <r>
    <x v="2"/>
    <x v="6"/>
    <x v="10"/>
    <x v="227"/>
    <x v="4"/>
    <x v="6"/>
    <n v="15111.45"/>
    <n v="7412.6"/>
  </r>
  <r>
    <x v="1"/>
    <x v="6"/>
    <x v="10"/>
    <x v="254"/>
    <x v="3"/>
    <x v="12"/>
    <n v="3251.8"/>
    <n v="367.1"/>
  </r>
  <r>
    <x v="1"/>
    <x v="4"/>
    <x v="10"/>
    <x v="271"/>
    <x v="4"/>
    <x v="48"/>
    <n v="16.350000000000001"/>
    <n v="3"/>
  </r>
  <r>
    <x v="1"/>
    <x v="1"/>
    <x v="10"/>
    <x v="196"/>
    <x v="4"/>
    <x v="48"/>
    <n v="149.19"/>
    <n v="53.76"/>
  </r>
  <r>
    <x v="1"/>
    <x v="5"/>
    <x v="10"/>
    <x v="191"/>
    <x v="4"/>
    <x v="7"/>
    <n v="2769.01"/>
    <n v="861"/>
  </r>
  <r>
    <x v="2"/>
    <x v="10"/>
    <x v="0"/>
    <x v="656"/>
    <x v="8"/>
    <x v="81"/>
    <n v="28"/>
    <n v="8"/>
  </r>
  <r>
    <x v="2"/>
    <x v="11"/>
    <x v="10"/>
    <x v="187"/>
    <x v="5"/>
    <x v="25"/>
    <n v="42.3"/>
    <n v="1.2"/>
  </r>
  <r>
    <x v="1"/>
    <x v="9"/>
    <x v="10"/>
    <x v="195"/>
    <x v="4"/>
    <x v="6"/>
    <n v="88.23"/>
    <n v="87.5"/>
  </r>
  <r>
    <x v="1"/>
    <x v="0"/>
    <x v="10"/>
    <x v="188"/>
    <x v="4"/>
    <x v="64"/>
    <n v="148.97"/>
    <n v="147.5"/>
  </r>
  <r>
    <x v="1"/>
    <x v="11"/>
    <x v="10"/>
    <x v="205"/>
    <x v="4"/>
    <x v="36"/>
    <n v="14545.03"/>
    <n v="1661.8"/>
  </r>
  <r>
    <x v="1"/>
    <x v="10"/>
    <x v="10"/>
    <x v="205"/>
    <x v="6"/>
    <x v="14"/>
    <n v="5769.97"/>
    <n v="1058.1500000000001"/>
  </r>
  <r>
    <x v="2"/>
    <x v="10"/>
    <x v="10"/>
    <x v="199"/>
    <x v="0"/>
    <x v="45"/>
    <n v="591.71"/>
    <n v="848.1"/>
  </r>
  <r>
    <x v="2"/>
    <x v="5"/>
    <x v="10"/>
    <x v="190"/>
    <x v="0"/>
    <x v="37"/>
    <n v="32.4"/>
    <n v="10.8"/>
  </r>
  <r>
    <x v="2"/>
    <x v="7"/>
    <x v="10"/>
    <x v="793"/>
    <x v="4"/>
    <x v="13"/>
    <n v="246.4"/>
    <n v="24.4"/>
  </r>
  <r>
    <x v="1"/>
    <x v="3"/>
    <x v="10"/>
    <x v="793"/>
    <x v="4"/>
    <x v="15"/>
    <n v="443.3"/>
    <n v="52"/>
  </r>
  <r>
    <x v="1"/>
    <x v="5"/>
    <x v="10"/>
    <x v="227"/>
    <x v="0"/>
    <x v="45"/>
    <n v="290516.73"/>
    <n v="401889.5"/>
  </r>
  <r>
    <x v="1"/>
    <x v="8"/>
    <x v="10"/>
    <x v="249"/>
    <x v="5"/>
    <x v="28"/>
    <n v="554869.6"/>
    <n v="12009.76"/>
  </r>
  <r>
    <x v="2"/>
    <x v="6"/>
    <x v="10"/>
    <x v="249"/>
    <x v="4"/>
    <x v="6"/>
    <n v="599.79999999999995"/>
    <n v="98.2"/>
  </r>
  <r>
    <x v="1"/>
    <x v="1"/>
    <x v="10"/>
    <x v="249"/>
    <x v="5"/>
    <x v="11"/>
    <n v="936.37"/>
    <n v="176.3"/>
  </r>
  <r>
    <x v="1"/>
    <x v="8"/>
    <x v="10"/>
    <x v="224"/>
    <x v="0"/>
    <x v="37"/>
    <n v="1418.62"/>
    <n v="473.65"/>
  </r>
  <r>
    <x v="2"/>
    <x v="7"/>
    <x v="10"/>
    <x v="202"/>
    <x v="3"/>
    <x v="12"/>
    <n v="31"/>
    <n v="31"/>
  </r>
  <r>
    <x v="1"/>
    <x v="9"/>
    <x v="10"/>
    <x v="195"/>
    <x v="4"/>
    <x v="15"/>
    <n v="11672.87"/>
    <n v="4627"/>
  </r>
  <r>
    <x v="1"/>
    <x v="1"/>
    <x v="10"/>
    <x v="574"/>
    <x v="4"/>
    <x v="52"/>
    <n v="29332.98"/>
    <n v="1518.75"/>
  </r>
  <r>
    <x v="1"/>
    <x v="2"/>
    <x v="10"/>
    <x v="574"/>
    <x v="5"/>
    <x v="11"/>
    <n v="320.36"/>
    <n v="144.55000000000001"/>
  </r>
  <r>
    <x v="1"/>
    <x v="7"/>
    <x v="10"/>
    <x v="191"/>
    <x v="4"/>
    <x v="6"/>
    <n v="7.52"/>
    <n v="6"/>
  </r>
  <r>
    <x v="2"/>
    <x v="2"/>
    <x v="10"/>
    <x v="191"/>
    <x v="7"/>
    <x v="54"/>
    <n v="25"/>
    <n v="5"/>
  </r>
  <r>
    <x v="2"/>
    <x v="6"/>
    <x v="10"/>
    <x v="187"/>
    <x v="1"/>
    <x v="24"/>
    <n v="10416.24"/>
    <n v="2331.5500000000002"/>
  </r>
  <r>
    <x v="1"/>
    <x v="6"/>
    <x v="10"/>
    <x v="194"/>
    <x v="0"/>
    <x v="66"/>
    <n v="12.05"/>
    <n v="2"/>
  </r>
  <r>
    <x v="1"/>
    <x v="9"/>
    <x v="10"/>
    <x v="195"/>
    <x v="4"/>
    <x v="56"/>
    <n v="24052.16"/>
    <n v="1892.2"/>
  </r>
  <r>
    <x v="1"/>
    <x v="0"/>
    <x v="10"/>
    <x v="573"/>
    <x v="4"/>
    <x v="52"/>
    <n v="165.61"/>
    <n v="18.87"/>
  </r>
  <r>
    <x v="1"/>
    <x v="1"/>
    <x v="10"/>
    <x v="205"/>
    <x v="6"/>
    <x v="18"/>
    <n v="4723.43"/>
    <n v="203.25"/>
  </r>
  <r>
    <x v="2"/>
    <x v="10"/>
    <x v="10"/>
    <x v="206"/>
    <x v="4"/>
    <x v="13"/>
    <n v="49115.88"/>
    <n v="7729.12"/>
  </r>
  <r>
    <x v="2"/>
    <x v="2"/>
    <x v="10"/>
    <x v="189"/>
    <x v="4"/>
    <x v="68"/>
    <n v="261.24"/>
    <n v="81.7"/>
  </r>
  <r>
    <x v="1"/>
    <x v="10"/>
    <x v="10"/>
    <x v="189"/>
    <x v="4"/>
    <x v="68"/>
    <n v="93.8"/>
    <n v="25.48"/>
  </r>
  <r>
    <x v="2"/>
    <x v="6"/>
    <x v="10"/>
    <x v="249"/>
    <x v="4"/>
    <x v="35"/>
    <n v="408.48"/>
    <n v="19.149999999999999"/>
  </r>
  <r>
    <x v="1"/>
    <x v="9"/>
    <x v="10"/>
    <x v="228"/>
    <x v="6"/>
    <x v="14"/>
    <n v="6865.58"/>
    <n v="651.70000000000005"/>
  </r>
  <r>
    <x v="2"/>
    <x v="5"/>
    <x v="10"/>
    <x v="582"/>
    <x v="7"/>
    <x v="54"/>
    <n v="2639.43"/>
    <n v="216.16"/>
  </r>
  <r>
    <x v="1"/>
    <x v="3"/>
    <x v="10"/>
    <x v="241"/>
    <x v="5"/>
    <x v="11"/>
    <n v="30.6"/>
    <n v="3.4"/>
  </r>
  <r>
    <x v="1"/>
    <x v="8"/>
    <x v="10"/>
    <x v="227"/>
    <x v="4"/>
    <x v="36"/>
    <n v="68826.52"/>
    <n v="9821.9"/>
  </r>
  <r>
    <x v="1"/>
    <x v="10"/>
    <x v="10"/>
    <x v="228"/>
    <x v="3"/>
    <x v="30"/>
    <n v="110428.27"/>
    <n v="101147.8"/>
  </r>
  <r>
    <x v="1"/>
    <x v="3"/>
    <x v="10"/>
    <x v="271"/>
    <x v="4"/>
    <x v="64"/>
    <n v="360.5"/>
    <n v="204.7"/>
  </r>
  <r>
    <x v="2"/>
    <x v="10"/>
    <x v="10"/>
    <x v="317"/>
    <x v="4"/>
    <x v="36"/>
    <n v="669.56"/>
    <n v="117.7"/>
  </r>
  <r>
    <x v="1"/>
    <x v="3"/>
    <x v="10"/>
    <x v="573"/>
    <x v="4"/>
    <x v="36"/>
    <n v="82.71"/>
    <n v="20.55"/>
  </r>
  <r>
    <x v="1"/>
    <x v="9"/>
    <x v="10"/>
    <x v="573"/>
    <x v="0"/>
    <x v="66"/>
    <n v="66.819999999999993"/>
    <n v="28.8"/>
  </r>
  <r>
    <x v="2"/>
    <x v="11"/>
    <x v="10"/>
    <x v="189"/>
    <x v="1"/>
    <x v="42"/>
    <n v="12.75"/>
    <n v="2.5"/>
  </r>
  <r>
    <x v="2"/>
    <x v="11"/>
    <x v="10"/>
    <x v="254"/>
    <x v="4"/>
    <x v="13"/>
    <n v="3582.8"/>
    <n v="334.8"/>
  </r>
  <r>
    <x v="1"/>
    <x v="8"/>
    <x v="10"/>
    <x v="224"/>
    <x v="5"/>
    <x v="73"/>
    <n v="22209.11"/>
    <n v="2782.25"/>
  </r>
  <r>
    <x v="1"/>
    <x v="9"/>
    <x v="10"/>
    <x v="247"/>
    <x v="6"/>
    <x v="14"/>
    <n v="1803.05"/>
    <n v="90.4"/>
  </r>
  <r>
    <x v="1"/>
    <x v="9"/>
    <x v="10"/>
    <x v="584"/>
    <x v="0"/>
    <x v="23"/>
    <n v="455259.63"/>
    <n v="578358.80000000005"/>
  </r>
  <r>
    <x v="2"/>
    <x v="2"/>
    <x v="10"/>
    <x v="230"/>
    <x v="4"/>
    <x v="53"/>
    <n v="6672.94"/>
    <n v="2613.83"/>
  </r>
  <r>
    <x v="1"/>
    <x v="4"/>
    <x v="10"/>
    <x v="236"/>
    <x v="10"/>
    <x v="60"/>
    <n v="5"/>
    <n v="2.5"/>
  </r>
  <r>
    <x v="1"/>
    <x v="1"/>
    <x v="10"/>
    <x v="182"/>
    <x v="0"/>
    <x v="45"/>
    <n v="2.8"/>
    <n v="2.95"/>
  </r>
  <r>
    <x v="1"/>
    <x v="5"/>
    <x v="10"/>
    <x v="182"/>
    <x v="4"/>
    <x v="56"/>
    <n v="1945.47"/>
    <n v="307.14999999999998"/>
  </r>
  <r>
    <x v="1"/>
    <x v="9"/>
    <x v="10"/>
    <x v="194"/>
    <x v="1"/>
    <x v="27"/>
    <n v="3367.45"/>
    <n v="134.85"/>
  </r>
  <r>
    <x v="1"/>
    <x v="2"/>
    <x v="10"/>
    <x v="194"/>
    <x v="3"/>
    <x v="47"/>
    <n v="2127.9899999999998"/>
    <n v="841.85"/>
  </r>
  <r>
    <x v="2"/>
    <x v="2"/>
    <x v="10"/>
    <x v="206"/>
    <x v="4"/>
    <x v="67"/>
    <n v="504.81"/>
    <n v="159.47999999999999"/>
  </r>
  <r>
    <x v="1"/>
    <x v="0"/>
    <x v="10"/>
    <x v="193"/>
    <x v="5"/>
    <x v="19"/>
    <n v="33005.71"/>
    <n v="448.5"/>
  </r>
  <r>
    <x v="2"/>
    <x v="11"/>
    <x v="10"/>
    <x v="233"/>
    <x v="4"/>
    <x v="52"/>
    <n v="18.899999999999999"/>
    <n v="1"/>
  </r>
  <r>
    <x v="2"/>
    <x v="6"/>
    <x v="10"/>
    <x v="793"/>
    <x v="4"/>
    <x v="56"/>
    <n v="22.2"/>
    <n v="2.1"/>
  </r>
  <r>
    <x v="2"/>
    <x v="5"/>
    <x v="10"/>
    <x v="228"/>
    <x v="3"/>
    <x v="47"/>
    <n v="7616.83"/>
    <n v="4810.3"/>
  </r>
  <r>
    <x v="2"/>
    <x v="2"/>
    <x v="10"/>
    <x v="254"/>
    <x v="5"/>
    <x v="28"/>
    <n v="8387.2000000000007"/>
    <n v="735.3"/>
  </r>
  <r>
    <x v="1"/>
    <x v="8"/>
    <x v="10"/>
    <x v="224"/>
    <x v="1"/>
    <x v="3"/>
    <n v="1202.53"/>
    <n v="370.45"/>
  </r>
  <r>
    <x v="1"/>
    <x v="7"/>
    <x v="10"/>
    <x v="582"/>
    <x v="4"/>
    <x v="6"/>
    <n v="4086.59"/>
    <n v="1604.1"/>
  </r>
  <r>
    <x v="1"/>
    <x v="1"/>
    <x v="10"/>
    <x v="584"/>
    <x v="0"/>
    <x v="26"/>
    <n v="8041.11"/>
    <n v="7006.4"/>
  </r>
  <r>
    <x v="1"/>
    <x v="6"/>
    <x v="10"/>
    <x v="583"/>
    <x v="5"/>
    <x v="11"/>
    <n v="756.65"/>
    <n v="40.700000000000003"/>
  </r>
  <r>
    <x v="2"/>
    <x v="5"/>
    <x v="10"/>
    <x v="583"/>
    <x v="5"/>
    <x v="70"/>
    <n v="83041.539999999994"/>
    <n v="1835.68"/>
  </r>
  <r>
    <x v="1"/>
    <x v="1"/>
    <x v="10"/>
    <x v="225"/>
    <x v="4"/>
    <x v="13"/>
    <n v="7474.02"/>
    <n v="568.29999999999995"/>
  </r>
  <r>
    <x v="1"/>
    <x v="8"/>
    <x v="10"/>
    <x v="225"/>
    <x v="5"/>
    <x v="11"/>
    <n v="4862.3"/>
    <n v="440.3"/>
  </r>
  <r>
    <x v="1"/>
    <x v="1"/>
    <x v="10"/>
    <x v="238"/>
    <x v="0"/>
    <x v="45"/>
    <n v="9120.5"/>
    <n v="7073.5"/>
  </r>
  <r>
    <x v="2"/>
    <x v="10"/>
    <x v="10"/>
    <x v="181"/>
    <x v="4"/>
    <x v="53"/>
    <n v="551.48"/>
    <n v="177.7"/>
  </r>
  <r>
    <x v="2"/>
    <x v="7"/>
    <x v="10"/>
    <x v="182"/>
    <x v="5"/>
    <x v="74"/>
    <n v="105.31"/>
    <n v="3.5"/>
  </r>
  <r>
    <x v="2"/>
    <x v="2"/>
    <x v="10"/>
    <x v="194"/>
    <x v="10"/>
    <x v="62"/>
    <n v="19.399999999999999"/>
    <n v="6.5"/>
  </r>
  <r>
    <x v="1"/>
    <x v="8"/>
    <x v="10"/>
    <x v="195"/>
    <x v="0"/>
    <x v="5"/>
    <n v="906548.82"/>
    <n v="614647.30000000005"/>
  </r>
  <r>
    <x v="1"/>
    <x v="6"/>
    <x v="10"/>
    <x v="195"/>
    <x v="1"/>
    <x v="27"/>
    <n v="45925.38"/>
    <n v="2893.75"/>
  </r>
  <r>
    <x v="1"/>
    <x v="2"/>
    <x v="10"/>
    <x v="193"/>
    <x v="0"/>
    <x v="37"/>
    <n v="103.37"/>
    <n v="53"/>
  </r>
  <r>
    <x v="1"/>
    <x v="9"/>
    <x v="10"/>
    <x v="323"/>
    <x v="4"/>
    <x v="15"/>
    <n v="700.68"/>
    <n v="215.35"/>
  </r>
  <r>
    <x v="1"/>
    <x v="7"/>
    <x v="10"/>
    <x v="582"/>
    <x v="4"/>
    <x v="36"/>
    <n v="25780.87"/>
    <n v="4466.37"/>
  </r>
  <r>
    <x v="1"/>
    <x v="0"/>
    <x v="10"/>
    <x v="230"/>
    <x v="10"/>
    <x v="62"/>
    <n v="1433.86"/>
    <n v="465.98"/>
  </r>
  <r>
    <x v="1"/>
    <x v="6"/>
    <x v="10"/>
    <x v="802"/>
    <x v="0"/>
    <x v="26"/>
    <n v="18.5"/>
    <n v="37"/>
  </r>
  <r>
    <x v="2"/>
    <x v="11"/>
    <x v="10"/>
    <x v="244"/>
    <x v="4"/>
    <x v="13"/>
    <n v="18899.61"/>
    <n v="2205"/>
  </r>
  <r>
    <x v="2"/>
    <x v="7"/>
    <x v="10"/>
    <x v="244"/>
    <x v="4"/>
    <x v="56"/>
    <n v="2583.6999999999998"/>
    <n v="231.15"/>
  </r>
  <r>
    <x v="2"/>
    <x v="7"/>
    <x v="10"/>
    <x v="248"/>
    <x v="0"/>
    <x v="26"/>
    <n v="1.02"/>
    <n v="0.7"/>
  </r>
  <r>
    <x v="1"/>
    <x v="8"/>
    <x v="10"/>
    <x v="228"/>
    <x v="1"/>
    <x v="82"/>
    <n v="1533.22"/>
    <n v="2358.8000000000002"/>
  </r>
  <r>
    <x v="1"/>
    <x v="11"/>
    <x v="10"/>
    <x v="267"/>
    <x v="10"/>
    <x v="76"/>
    <n v="2861.2"/>
    <n v="622"/>
  </r>
  <r>
    <x v="1"/>
    <x v="11"/>
    <x v="10"/>
    <x v="574"/>
    <x v="1"/>
    <x v="27"/>
    <n v="24.39"/>
    <n v="0.9"/>
  </r>
  <r>
    <x v="1"/>
    <x v="2"/>
    <x v="10"/>
    <x v="185"/>
    <x v="6"/>
    <x v="18"/>
    <n v="9508.7199999999993"/>
    <n v="1104.21"/>
  </r>
  <r>
    <x v="2"/>
    <x v="2"/>
    <x v="10"/>
    <x v="202"/>
    <x v="1"/>
    <x v="21"/>
    <n v="38"/>
    <n v="5"/>
  </r>
  <r>
    <x v="1"/>
    <x v="6"/>
    <x v="10"/>
    <x v="202"/>
    <x v="4"/>
    <x v="17"/>
    <n v="42"/>
    <n v="7"/>
  </r>
  <r>
    <x v="2"/>
    <x v="2"/>
    <x v="10"/>
    <x v="573"/>
    <x v="0"/>
    <x v="45"/>
    <n v="6262.95"/>
    <n v="6046.7"/>
  </r>
  <r>
    <x v="1"/>
    <x v="4"/>
    <x v="10"/>
    <x v="189"/>
    <x v="6"/>
    <x v="59"/>
    <n v="1749.28"/>
    <n v="418.05"/>
  </r>
  <r>
    <x v="1"/>
    <x v="11"/>
    <x v="10"/>
    <x v="189"/>
    <x v="1"/>
    <x v="21"/>
    <n v="367.83"/>
    <n v="30.95"/>
  </r>
  <r>
    <x v="1"/>
    <x v="3"/>
    <x v="10"/>
    <x v="189"/>
    <x v="1"/>
    <x v="21"/>
    <n v="502.9"/>
    <n v="54.08"/>
  </r>
  <r>
    <x v="1"/>
    <x v="8"/>
    <x v="10"/>
    <x v="192"/>
    <x v="3"/>
    <x v="58"/>
    <n v="105"/>
    <n v="52"/>
  </r>
  <r>
    <x v="1"/>
    <x v="0"/>
    <x v="10"/>
    <x v="192"/>
    <x v="4"/>
    <x v="15"/>
    <n v="30.1"/>
    <n v="22"/>
  </r>
  <r>
    <x v="1"/>
    <x v="3"/>
    <x v="10"/>
    <x v="233"/>
    <x v="4"/>
    <x v="36"/>
    <n v="7105.24"/>
    <n v="891.45"/>
  </r>
  <r>
    <x v="1"/>
    <x v="0"/>
    <x v="10"/>
    <x v="233"/>
    <x v="6"/>
    <x v="18"/>
    <n v="4044.87"/>
    <n v="469.95"/>
  </r>
  <r>
    <x v="1"/>
    <x v="6"/>
    <x v="10"/>
    <x v="224"/>
    <x v="4"/>
    <x v="17"/>
    <n v="48730.84"/>
    <n v="2377.8200000000002"/>
  </r>
  <r>
    <x v="1"/>
    <x v="10"/>
    <x v="10"/>
    <x v="230"/>
    <x v="4"/>
    <x v="35"/>
    <n v="143.41"/>
    <n v="10.8"/>
  </r>
  <r>
    <x v="1"/>
    <x v="3"/>
    <x v="10"/>
    <x v="231"/>
    <x v="3"/>
    <x v="39"/>
    <n v="33.5"/>
    <n v="6.7"/>
  </r>
  <r>
    <x v="1"/>
    <x v="11"/>
    <x v="10"/>
    <x v="250"/>
    <x v="4"/>
    <x v="15"/>
    <n v="698"/>
    <n v="73.5"/>
  </r>
  <r>
    <x v="2"/>
    <x v="11"/>
    <x v="10"/>
    <x v="242"/>
    <x v="4"/>
    <x v="53"/>
    <n v="635.92999999999995"/>
    <n v="178.7"/>
  </r>
  <r>
    <x v="1"/>
    <x v="1"/>
    <x v="10"/>
    <x v="267"/>
    <x v="3"/>
    <x v="88"/>
    <n v="15278.65"/>
    <n v="1285"/>
  </r>
  <r>
    <x v="2"/>
    <x v="5"/>
    <x v="10"/>
    <x v="196"/>
    <x v="3"/>
    <x v="39"/>
    <n v="3110.04"/>
    <n v="299.48"/>
  </r>
  <r>
    <x v="1"/>
    <x v="10"/>
    <x v="10"/>
    <x v="191"/>
    <x v="3"/>
    <x v="39"/>
    <n v="20059.580000000002"/>
    <n v="5430.8"/>
  </r>
  <r>
    <x v="2"/>
    <x v="10"/>
    <x v="10"/>
    <x v="191"/>
    <x v="1"/>
    <x v="42"/>
    <n v="46231.03"/>
    <n v="16043.8"/>
  </r>
  <r>
    <x v="2"/>
    <x v="5"/>
    <x v="10"/>
    <x v="181"/>
    <x v="4"/>
    <x v="6"/>
    <n v="215.87"/>
    <n v="15.6"/>
  </r>
  <r>
    <x v="1"/>
    <x v="9"/>
    <x v="10"/>
    <x v="195"/>
    <x v="3"/>
    <x v="39"/>
    <n v="1057928.56"/>
    <n v="338805.53"/>
  </r>
  <r>
    <x v="2"/>
    <x v="10"/>
    <x v="10"/>
    <x v="195"/>
    <x v="3"/>
    <x v="39"/>
    <n v="580292.32999999996"/>
    <n v="164629.1"/>
  </r>
  <r>
    <x v="1"/>
    <x v="5"/>
    <x v="10"/>
    <x v="195"/>
    <x v="4"/>
    <x v="68"/>
    <n v="118.43"/>
    <n v="65.8"/>
  </r>
  <r>
    <x v="2"/>
    <x v="11"/>
    <x v="10"/>
    <x v="188"/>
    <x v="5"/>
    <x v="61"/>
    <n v="3522.7"/>
    <n v="124.85"/>
  </r>
  <r>
    <x v="1"/>
    <x v="11"/>
    <x v="10"/>
    <x v="188"/>
    <x v="4"/>
    <x v="7"/>
    <n v="2199.17"/>
    <n v="846.35"/>
  </r>
  <r>
    <x v="1"/>
    <x v="0"/>
    <x v="10"/>
    <x v="200"/>
    <x v="4"/>
    <x v="67"/>
    <n v="577.74"/>
    <n v="133"/>
  </r>
  <r>
    <x v="2"/>
    <x v="10"/>
    <x v="10"/>
    <x v="231"/>
    <x v="4"/>
    <x v="17"/>
    <n v="13.2"/>
    <n v="1.1000000000000001"/>
  </r>
  <r>
    <x v="2"/>
    <x v="11"/>
    <x v="10"/>
    <x v="248"/>
    <x v="1"/>
    <x v="3"/>
    <n v="1801.38"/>
    <n v="124.15"/>
  </r>
  <r>
    <x v="2"/>
    <x v="5"/>
    <x v="10"/>
    <x v="239"/>
    <x v="4"/>
    <x v="35"/>
    <n v="5633.74"/>
    <n v="456.6"/>
  </r>
  <r>
    <x v="1"/>
    <x v="6"/>
    <x v="10"/>
    <x v="242"/>
    <x v="4"/>
    <x v="52"/>
    <n v="74555.62"/>
    <n v="6324.5"/>
  </r>
  <r>
    <x v="2"/>
    <x v="7"/>
    <x v="10"/>
    <x v="242"/>
    <x v="4"/>
    <x v="48"/>
    <n v="27783.74"/>
    <n v="8287"/>
  </r>
  <r>
    <x v="1"/>
    <x v="11"/>
    <x v="10"/>
    <x v="196"/>
    <x v="0"/>
    <x v="26"/>
    <n v="37.72"/>
    <n v="15.22"/>
  </r>
  <r>
    <x v="1"/>
    <x v="5"/>
    <x v="10"/>
    <x v="196"/>
    <x v="4"/>
    <x v="64"/>
    <n v="3.48"/>
    <n v="6.28"/>
  </r>
  <r>
    <x v="1"/>
    <x v="2"/>
    <x v="10"/>
    <x v="191"/>
    <x v="4"/>
    <x v="48"/>
    <n v="1744.29"/>
    <n v="645.79999999999995"/>
  </r>
  <r>
    <x v="1"/>
    <x v="1"/>
    <x v="10"/>
    <x v="197"/>
    <x v="6"/>
    <x v="59"/>
    <n v="218.25"/>
    <n v="29.1"/>
  </r>
  <r>
    <x v="1"/>
    <x v="7"/>
    <x v="10"/>
    <x v="194"/>
    <x v="4"/>
    <x v="56"/>
    <n v="186.74"/>
    <n v="15"/>
  </r>
  <r>
    <x v="1"/>
    <x v="1"/>
    <x v="10"/>
    <x v="582"/>
    <x v="6"/>
    <x v="18"/>
    <n v="7886.82"/>
    <n v="522.26"/>
  </r>
  <r>
    <x v="2"/>
    <x v="2"/>
    <x v="10"/>
    <x v="242"/>
    <x v="7"/>
    <x v="54"/>
    <n v="18756.57"/>
    <n v="2635.9"/>
  </r>
  <r>
    <x v="1"/>
    <x v="10"/>
    <x v="10"/>
    <x v="245"/>
    <x v="4"/>
    <x v="15"/>
    <n v="22066.18"/>
    <n v="4364"/>
  </r>
  <r>
    <x v="1"/>
    <x v="1"/>
    <x v="10"/>
    <x v="252"/>
    <x v="1"/>
    <x v="24"/>
    <n v="7"/>
    <n v="2"/>
  </r>
  <r>
    <x v="2"/>
    <x v="11"/>
    <x v="10"/>
    <x v="184"/>
    <x v="4"/>
    <x v="13"/>
    <n v="1461.93"/>
    <n v="173.15"/>
  </r>
  <r>
    <x v="1"/>
    <x v="11"/>
    <x v="10"/>
    <x v="181"/>
    <x v="3"/>
    <x v="16"/>
    <n v="63.6"/>
    <n v="21.2"/>
  </r>
  <r>
    <x v="2"/>
    <x v="10"/>
    <x v="10"/>
    <x v="572"/>
    <x v="0"/>
    <x v="66"/>
    <n v="1887"/>
    <n v="706"/>
  </r>
  <r>
    <x v="2"/>
    <x v="11"/>
    <x v="10"/>
    <x v="188"/>
    <x v="5"/>
    <x v="65"/>
    <n v="1148.6300000000001"/>
    <n v="283.10000000000002"/>
  </r>
  <r>
    <x v="1"/>
    <x v="2"/>
    <x v="10"/>
    <x v="246"/>
    <x v="0"/>
    <x v="5"/>
    <n v="32"/>
    <n v="10"/>
  </r>
  <r>
    <x v="2"/>
    <x v="7"/>
    <x v="10"/>
    <x v="241"/>
    <x v="0"/>
    <x v="66"/>
    <n v="375"/>
    <n v="200"/>
  </r>
  <r>
    <x v="1"/>
    <x v="8"/>
    <x v="10"/>
    <x v="225"/>
    <x v="1"/>
    <x v="3"/>
    <n v="14"/>
    <n v="1.4"/>
  </r>
  <r>
    <x v="1"/>
    <x v="5"/>
    <x v="10"/>
    <x v="225"/>
    <x v="1"/>
    <x v="3"/>
    <n v="28.75"/>
    <n v="5.9"/>
  </r>
  <r>
    <x v="1"/>
    <x v="3"/>
    <x v="10"/>
    <x v="251"/>
    <x v="4"/>
    <x v="56"/>
    <n v="1736.2"/>
    <n v="181.6"/>
  </r>
  <r>
    <x v="1"/>
    <x v="11"/>
    <x v="10"/>
    <x v="242"/>
    <x v="4"/>
    <x v="6"/>
    <n v="5702.63"/>
    <n v="1974.35"/>
  </r>
  <r>
    <x v="2"/>
    <x v="7"/>
    <x v="10"/>
    <x v="242"/>
    <x v="5"/>
    <x v="19"/>
    <n v="18736.080000000002"/>
    <n v="437.8"/>
  </r>
  <r>
    <x v="1"/>
    <x v="6"/>
    <x v="10"/>
    <x v="267"/>
    <x v="10"/>
    <x v="76"/>
    <n v="57453.86"/>
    <n v="14019"/>
  </r>
  <r>
    <x v="1"/>
    <x v="3"/>
    <x v="10"/>
    <x v="228"/>
    <x v="3"/>
    <x v="31"/>
    <n v="63.45"/>
    <n v="80.5"/>
  </r>
  <r>
    <x v="1"/>
    <x v="11"/>
    <x v="10"/>
    <x v="196"/>
    <x v="3"/>
    <x v="16"/>
    <n v="885.09"/>
    <n v="145.94"/>
  </r>
  <r>
    <x v="1"/>
    <x v="9"/>
    <x v="10"/>
    <x v="254"/>
    <x v="4"/>
    <x v="56"/>
    <n v="38.5"/>
    <n v="3.8"/>
  </r>
  <r>
    <x v="1"/>
    <x v="8"/>
    <x v="10"/>
    <x v="224"/>
    <x v="3"/>
    <x v="39"/>
    <n v="18671.419999999998"/>
    <n v="2179.4"/>
  </r>
  <r>
    <x v="1"/>
    <x v="9"/>
    <x v="10"/>
    <x v="232"/>
    <x v="10"/>
    <x v="62"/>
    <n v="7540.89"/>
    <n v="977.6"/>
  </r>
  <r>
    <x v="1"/>
    <x v="2"/>
    <x v="10"/>
    <x v="232"/>
    <x v="1"/>
    <x v="42"/>
    <n v="64.430000000000007"/>
    <n v="5"/>
  </r>
  <r>
    <x v="2"/>
    <x v="7"/>
    <x v="10"/>
    <x v="250"/>
    <x v="6"/>
    <x v="59"/>
    <n v="9"/>
    <n v="1"/>
  </r>
  <r>
    <x v="1"/>
    <x v="8"/>
    <x v="10"/>
    <x v="250"/>
    <x v="6"/>
    <x v="59"/>
    <n v="154"/>
    <n v="19.25"/>
  </r>
  <r>
    <x v="1"/>
    <x v="7"/>
    <x v="10"/>
    <x v="279"/>
    <x v="7"/>
    <x v="54"/>
    <n v="828"/>
    <n v="66.5"/>
  </r>
  <r>
    <x v="1"/>
    <x v="8"/>
    <x v="10"/>
    <x v="279"/>
    <x v="1"/>
    <x v="21"/>
    <n v="2005.68"/>
    <n v="80.8"/>
  </r>
  <r>
    <x v="1"/>
    <x v="3"/>
    <x v="10"/>
    <x v="797"/>
    <x v="4"/>
    <x v="56"/>
    <n v="230.25"/>
    <n v="24.05"/>
  </r>
  <r>
    <x v="1"/>
    <x v="9"/>
    <x v="10"/>
    <x v="256"/>
    <x v="4"/>
    <x v="36"/>
    <n v="18179.740000000002"/>
    <n v="1726.55"/>
  </r>
  <r>
    <x v="2"/>
    <x v="7"/>
    <x v="10"/>
    <x v="256"/>
    <x v="6"/>
    <x v="14"/>
    <n v="249358.29"/>
    <n v="99032.85"/>
  </r>
  <r>
    <x v="1"/>
    <x v="4"/>
    <x v="10"/>
    <x v="188"/>
    <x v="4"/>
    <x v="6"/>
    <n v="1484.06"/>
    <n v="507.95"/>
  </r>
  <r>
    <x v="2"/>
    <x v="7"/>
    <x v="10"/>
    <x v="188"/>
    <x v="6"/>
    <x v="14"/>
    <n v="289.43"/>
    <n v="16.899999999999999"/>
  </r>
  <r>
    <x v="1"/>
    <x v="8"/>
    <x v="10"/>
    <x v="246"/>
    <x v="1"/>
    <x v="42"/>
    <n v="59082.73"/>
    <n v="10849.2"/>
  </r>
  <r>
    <x v="1"/>
    <x v="4"/>
    <x v="10"/>
    <x v="233"/>
    <x v="0"/>
    <x v="26"/>
    <n v="13.61"/>
    <n v="15.95"/>
  </r>
  <r>
    <x v="1"/>
    <x v="8"/>
    <x v="10"/>
    <x v="229"/>
    <x v="4"/>
    <x v="13"/>
    <n v="25"/>
    <n v="5"/>
  </r>
  <r>
    <x v="1"/>
    <x v="2"/>
    <x v="10"/>
    <x v="582"/>
    <x v="0"/>
    <x v="5"/>
    <n v="474.9"/>
    <n v="327.97"/>
  </r>
  <r>
    <x v="1"/>
    <x v="7"/>
    <x v="10"/>
    <x v="237"/>
    <x v="3"/>
    <x v="39"/>
    <n v="1375.25"/>
    <n v="165.25"/>
  </r>
  <r>
    <x v="1"/>
    <x v="11"/>
    <x v="10"/>
    <x v="226"/>
    <x v="4"/>
    <x v="49"/>
    <n v="4.63"/>
    <n v="1.3"/>
  </r>
  <r>
    <x v="1"/>
    <x v="3"/>
    <x v="10"/>
    <x v="239"/>
    <x v="6"/>
    <x v="14"/>
    <n v="306.58999999999997"/>
    <n v="36.5"/>
  </r>
  <r>
    <x v="1"/>
    <x v="9"/>
    <x v="10"/>
    <x v="242"/>
    <x v="4"/>
    <x v="36"/>
    <n v="43406.79"/>
    <n v="4039.65"/>
  </r>
  <r>
    <x v="1"/>
    <x v="4"/>
    <x v="10"/>
    <x v="242"/>
    <x v="4"/>
    <x v="35"/>
    <n v="32390.18"/>
    <n v="2709.3"/>
  </r>
  <r>
    <x v="2"/>
    <x v="6"/>
    <x v="10"/>
    <x v="242"/>
    <x v="5"/>
    <x v="61"/>
    <n v="1424.28"/>
    <n v="26.85"/>
  </r>
  <r>
    <x v="2"/>
    <x v="11"/>
    <x v="10"/>
    <x v="279"/>
    <x v="0"/>
    <x v="26"/>
    <n v="814868.85"/>
    <n v="488563.5"/>
  </r>
  <r>
    <x v="1"/>
    <x v="8"/>
    <x v="10"/>
    <x v="279"/>
    <x v="1"/>
    <x v="42"/>
    <n v="41364.6"/>
    <n v="7798.5"/>
  </r>
  <r>
    <x v="1"/>
    <x v="9"/>
    <x v="10"/>
    <x v="280"/>
    <x v="4"/>
    <x v="15"/>
    <n v="6911.17"/>
    <n v="670.11"/>
  </r>
  <r>
    <x v="1"/>
    <x v="1"/>
    <x v="10"/>
    <x v="256"/>
    <x v="1"/>
    <x v="38"/>
    <n v="3855.02"/>
    <n v="139.19999999999999"/>
  </r>
  <r>
    <x v="1"/>
    <x v="8"/>
    <x v="10"/>
    <x v="267"/>
    <x v="4"/>
    <x v="68"/>
    <n v="64"/>
    <n v="32"/>
  </r>
  <r>
    <x v="1"/>
    <x v="0"/>
    <x v="10"/>
    <x v="184"/>
    <x v="10"/>
    <x v="62"/>
    <n v="12.38"/>
    <n v="2.75"/>
  </r>
  <r>
    <x v="1"/>
    <x v="1"/>
    <x v="10"/>
    <x v="230"/>
    <x v="1"/>
    <x v="38"/>
    <n v="1719.52"/>
    <n v="63.62"/>
  </r>
  <r>
    <x v="1"/>
    <x v="0"/>
    <x v="10"/>
    <x v="232"/>
    <x v="10"/>
    <x v="77"/>
    <n v="1317.9"/>
    <n v="1137.0999999999999"/>
  </r>
  <r>
    <x v="1"/>
    <x v="2"/>
    <x v="10"/>
    <x v="232"/>
    <x v="5"/>
    <x v="28"/>
    <n v="64870.18"/>
    <n v="1764.45"/>
  </r>
  <r>
    <x v="1"/>
    <x v="1"/>
    <x v="10"/>
    <x v="244"/>
    <x v="5"/>
    <x v="74"/>
    <n v="1902.05"/>
    <n v="66.650000000000006"/>
  </r>
  <r>
    <x v="1"/>
    <x v="6"/>
    <x v="10"/>
    <x v="253"/>
    <x v="4"/>
    <x v="36"/>
    <n v="15.58"/>
    <n v="2.2000000000000002"/>
  </r>
  <r>
    <x v="2"/>
    <x v="7"/>
    <x v="10"/>
    <x v="253"/>
    <x v="4"/>
    <x v="7"/>
    <n v="10.89"/>
    <n v="4.4000000000000004"/>
  </r>
  <r>
    <x v="2"/>
    <x v="5"/>
    <x v="10"/>
    <x v="256"/>
    <x v="0"/>
    <x v="45"/>
    <n v="1238.26"/>
    <n v="511.4"/>
  </r>
  <r>
    <x v="1"/>
    <x v="1"/>
    <x v="10"/>
    <x v="256"/>
    <x v="6"/>
    <x v="59"/>
    <n v="204461.07"/>
    <n v="21398.9"/>
  </r>
  <r>
    <x v="1"/>
    <x v="10"/>
    <x v="10"/>
    <x v="578"/>
    <x v="0"/>
    <x v="23"/>
    <n v="4840.95"/>
    <n v="5662"/>
  </r>
  <r>
    <x v="1"/>
    <x v="4"/>
    <x v="10"/>
    <x v="183"/>
    <x v="4"/>
    <x v="36"/>
    <n v="40"/>
    <n v="5"/>
  </r>
  <r>
    <x v="1"/>
    <x v="6"/>
    <x v="10"/>
    <x v="241"/>
    <x v="10"/>
    <x v="77"/>
    <n v="78"/>
    <n v="33"/>
  </r>
  <r>
    <x v="2"/>
    <x v="10"/>
    <x v="10"/>
    <x v="236"/>
    <x v="0"/>
    <x v="26"/>
    <n v="91.75"/>
    <n v="78"/>
  </r>
  <r>
    <x v="2"/>
    <x v="5"/>
    <x v="10"/>
    <x v="251"/>
    <x v="4"/>
    <x v="7"/>
    <n v="1166.55"/>
    <n v="151.5"/>
  </r>
  <r>
    <x v="1"/>
    <x v="3"/>
    <x v="10"/>
    <x v="242"/>
    <x v="5"/>
    <x v="65"/>
    <n v="76697.350000000006"/>
    <n v="24147.5"/>
  </r>
  <r>
    <x v="1"/>
    <x v="3"/>
    <x v="10"/>
    <x v="256"/>
    <x v="1"/>
    <x v="21"/>
    <n v="26157.42"/>
    <n v="1038.3499999999999"/>
  </r>
  <r>
    <x v="1"/>
    <x v="0"/>
    <x v="10"/>
    <x v="256"/>
    <x v="4"/>
    <x v="17"/>
    <n v="12166.72"/>
    <n v="673.3"/>
  </r>
  <r>
    <x v="1"/>
    <x v="3"/>
    <x v="10"/>
    <x v="353"/>
    <x v="0"/>
    <x v="23"/>
    <n v="17075.38"/>
    <n v="18089.259999999998"/>
  </r>
  <r>
    <x v="1"/>
    <x v="1"/>
    <x v="10"/>
    <x v="353"/>
    <x v="3"/>
    <x v="58"/>
    <n v="37.82"/>
    <n v="9.34"/>
  </r>
  <r>
    <x v="2"/>
    <x v="10"/>
    <x v="10"/>
    <x v="353"/>
    <x v="1"/>
    <x v="38"/>
    <n v="5.81"/>
    <n v="2.06"/>
  </r>
  <r>
    <x v="1"/>
    <x v="4"/>
    <x v="10"/>
    <x v="349"/>
    <x v="10"/>
    <x v="77"/>
    <n v="1059.68"/>
    <n v="358"/>
  </r>
  <r>
    <x v="1"/>
    <x v="8"/>
    <x v="10"/>
    <x v="241"/>
    <x v="6"/>
    <x v="59"/>
    <n v="600"/>
    <n v="61.5"/>
  </r>
  <r>
    <x v="2"/>
    <x v="7"/>
    <x v="10"/>
    <x v="232"/>
    <x v="6"/>
    <x v="59"/>
    <n v="7331.38"/>
    <n v="730"/>
  </r>
  <r>
    <x v="1"/>
    <x v="0"/>
    <x v="10"/>
    <x v="237"/>
    <x v="4"/>
    <x v="56"/>
    <n v="297.08"/>
    <n v="38.46"/>
  </r>
  <r>
    <x v="2"/>
    <x v="7"/>
    <x v="10"/>
    <x v="226"/>
    <x v="4"/>
    <x v="48"/>
    <n v="81.27"/>
    <n v="13"/>
  </r>
  <r>
    <x v="2"/>
    <x v="7"/>
    <x v="10"/>
    <x v="238"/>
    <x v="3"/>
    <x v="47"/>
    <n v="758.52"/>
    <n v="107.1"/>
  </r>
  <r>
    <x v="2"/>
    <x v="5"/>
    <x v="10"/>
    <x v="238"/>
    <x v="3"/>
    <x v="47"/>
    <n v="1023.82"/>
    <n v="164.5"/>
  </r>
  <r>
    <x v="1"/>
    <x v="8"/>
    <x v="10"/>
    <x v="244"/>
    <x v="4"/>
    <x v="17"/>
    <n v="8842.09"/>
    <n v="219.45"/>
  </r>
  <r>
    <x v="1"/>
    <x v="11"/>
    <x v="10"/>
    <x v="248"/>
    <x v="10"/>
    <x v="62"/>
    <n v="1678.24"/>
    <n v="392.45"/>
  </r>
  <r>
    <x v="2"/>
    <x v="6"/>
    <x v="10"/>
    <x v="251"/>
    <x v="6"/>
    <x v="18"/>
    <n v="2341.42"/>
    <n v="180.6"/>
  </r>
  <r>
    <x v="2"/>
    <x v="5"/>
    <x v="10"/>
    <x v="279"/>
    <x v="5"/>
    <x v="70"/>
    <n v="7238.39"/>
    <n v="280.3"/>
  </r>
  <r>
    <x v="1"/>
    <x v="3"/>
    <x v="10"/>
    <x v="256"/>
    <x v="4"/>
    <x v="52"/>
    <n v="9529.8799999999992"/>
    <n v="448.9"/>
  </r>
  <r>
    <x v="2"/>
    <x v="6"/>
    <x v="10"/>
    <x v="353"/>
    <x v="3"/>
    <x v="30"/>
    <n v="23"/>
    <n v="9.52"/>
  </r>
  <r>
    <x v="1"/>
    <x v="0"/>
    <x v="10"/>
    <x v="262"/>
    <x v="4"/>
    <x v="56"/>
    <n v="759.78"/>
    <n v="36.200000000000003"/>
  </r>
  <r>
    <x v="1"/>
    <x v="7"/>
    <x v="10"/>
    <x v="262"/>
    <x v="4"/>
    <x v="56"/>
    <n v="63.7"/>
    <n v="3.4"/>
  </r>
  <r>
    <x v="1"/>
    <x v="4"/>
    <x v="10"/>
    <x v="316"/>
    <x v="4"/>
    <x v="15"/>
    <n v="2144.5300000000002"/>
    <n v="570.85"/>
  </r>
  <r>
    <x v="1"/>
    <x v="11"/>
    <x v="10"/>
    <x v="308"/>
    <x v="4"/>
    <x v="17"/>
    <n v="706.24"/>
    <n v="41.16"/>
  </r>
  <r>
    <x v="1"/>
    <x v="10"/>
    <x v="10"/>
    <x v="313"/>
    <x v="4"/>
    <x v="15"/>
    <n v="11936.66"/>
    <n v="6225.56"/>
  </r>
  <r>
    <x v="1"/>
    <x v="2"/>
    <x v="10"/>
    <x v="350"/>
    <x v="0"/>
    <x v="26"/>
    <n v="5.68"/>
    <n v="8"/>
  </r>
  <r>
    <x v="1"/>
    <x v="0"/>
    <x v="10"/>
    <x v="267"/>
    <x v="3"/>
    <x v="12"/>
    <n v="84.93"/>
    <n v="149"/>
  </r>
  <r>
    <x v="2"/>
    <x v="7"/>
    <x v="10"/>
    <x v="259"/>
    <x v="6"/>
    <x v="14"/>
    <n v="1293.5999999999999"/>
    <n v="161.69999999999999"/>
  </r>
  <r>
    <x v="1"/>
    <x v="0"/>
    <x v="10"/>
    <x v="206"/>
    <x v="3"/>
    <x v="39"/>
    <n v="21.08"/>
    <n v="7.3"/>
  </r>
  <r>
    <x v="2"/>
    <x v="3"/>
    <x v="8"/>
    <x v="171"/>
    <x v="3"/>
    <x v="4"/>
    <n v="4399.99"/>
    <n v="2762.2"/>
  </r>
  <r>
    <x v="1"/>
    <x v="0"/>
    <x v="16"/>
    <x v="1566"/>
    <x v="1"/>
    <x v="1"/>
    <n v="204.2"/>
    <n v="91.3"/>
  </r>
  <r>
    <x v="2"/>
    <x v="10"/>
    <x v="16"/>
    <x v="1598"/>
    <x v="1"/>
    <x v="10"/>
    <n v="825.41"/>
    <n v="453"/>
  </r>
  <r>
    <x v="1"/>
    <x v="2"/>
    <x v="16"/>
    <x v="1561"/>
    <x v="3"/>
    <x v="12"/>
    <n v="20"/>
    <n v="5"/>
  </r>
  <r>
    <x v="2"/>
    <x v="2"/>
    <x v="16"/>
    <x v="1654"/>
    <x v="8"/>
    <x v="57"/>
    <n v="25.5"/>
    <n v="18"/>
  </r>
  <r>
    <x v="1"/>
    <x v="10"/>
    <x v="10"/>
    <x v="308"/>
    <x v="5"/>
    <x v="61"/>
    <n v="2465.71"/>
    <n v="62.64"/>
  </r>
  <r>
    <x v="1"/>
    <x v="7"/>
    <x v="10"/>
    <x v="308"/>
    <x v="4"/>
    <x v="48"/>
    <n v="249.35"/>
    <n v="127.86"/>
  </r>
  <r>
    <x v="1"/>
    <x v="4"/>
    <x v="10"/>
    <x v="308"/>
    <x v="6"/>
    <x v="14"/>
    <n v="3851.79"/>
    <n v="716.1"/>
  </r>
  <r>
    <x v="1"/>
    <x v="10"/>
    <x v="10"/>
    <x v="318"/>
    <x v="4"/>
    <x v="53"/>
    <n v="1078.75"/>
    <n v="314.33"/>
  </r>
  <r>
    <x v="1"/>
    <x v="8"/>
    <x v="10"/>
    <x v="296"/>
    <x v="10"/>
    <x v="60"/>
    <n v="2943007.63"/>
    <n v="2376273"/>
  </r>
  <r>
    <x v="2"/>
    <x v="11"/>
    <x v="10"/>
    <x v="185"/>
    <x v="6"/>
    <x v="59"/>
    <n v="27723.9"/>
    <n v="2458"/>
  </r>
  <r>
    <x v="1"/>
    <x v="6"/>
    <x v="10"/>
    <x v="283"/>
    <x v="4"/>
    <x v="7"/>
    <n v="841.65"/>
    <n v="257"/>
  </r>
  <r>
    <x v="1"/>
    <x v="4"/>
    <x v="10"/>
    <x v="228"/>
    <x v="3"/>
    <x v="39"/>
    <n v="116558.97"/>
    <n v="32434.03"/>
  </r>
  <r>
    <x v="2"/>
    <x v="3"/>
    <x v="8"/>
    <x v="877"/>
    <x v="7"/>
    <x v="20"/>
    <n v="660"/>
    <n v="200"/>
  </r>
  <r>
    <x v="2"/>
    <x v="3"/>
    <x v="8"/>
    <x v="368"/>
    <x v="7"/>
    <x v="20"/>
    <n v="63828"/>
    <n v="20080"/>
  </r>
  <r>
    <x v="1"/>
    <x v="2"/>
    <x v="16"/>
    <x v="1566"/>
    <x v="3"/>
    <x v="8"/>
    <n v="77"/>
    <n v="10.5"/>
  </r>
  <r>
    <x v="1"/>
    <x v="1"/>
    <x v="16"/>
    <x v="1569"/>
    <x v="2"/>
    <x v="83"/>
    <n v="16"/>
    <n v="1"/>
  </r>
  <r>
    <x v="1"/>
    <x v="4"/>
    <x v="16"/>
    <x v="1561"/>
    <x v="0"/>
    <x v="55"/>
    <n v="138"/>
    <n v="46"/>
  </r>
  <r>
    <x v="1"/>
    <x v="4"/>
    <x v="16"/>
    <x v="1627"/>
    <x v="1"/>
    <x v="10"/>
    <n v="398.14"/>
    <n v="170"/>
  </r>
  <r>
    <x v="2"/>
    <x v="2"/>
    <x v="1"/>
    <x v="139"/>
    <x v="4"/>
    <x v="17"/>
    <n v="10783.19"/>
    <n v="1069"/>
  </r>
  <r>
    <x v="1"/>
    <x v="11"/>
    <x v="10"/>
    <x v="314"/>
    <x v="3"/>
    <x v="12"/>
    <n v="12"/>
    <n v="1.7"/>
  </r>
  <r>
    <x v="2"/>
    <x v="5"/>
    <x v="10"/>
    <x v="597"/>
    <x v="5"/>
    <x v="11"/>
    <n v="679.8"/>
    <n v="17.5"/>
  </r>
  <r>
    <x v="2"/>
    <x v="7"/>
    <x v="10"/>
    <x v="316"/>
    <x v="5"/>
    <x v="25"/>
    <n v="9210.2199999999993"/>
    <n v="223.45"/>
  </r>
  <r>
    <x v="1"/>
    <x v="11"/>
    <x v="10"/>
    <x v="267"/>
    <x v="3"/>
    <x v="39"/>
    <n v="187.45"/>
    <n v="42.8"/>
  </r>
  <r>
    <x v="2"/>
    <x v="6"/>
    <x v="10"/>
    <x v="276"/>
    <x v="3"/>
    <x v="39"/>
    <n v="25019.25"/>
    <n v="4004.33"/>
  </r>
  <r>
    <x v="2"/>
    <x v="3"/>
    <x v="8"/>
    <x v="816"/>
    <x v="4"/>
    <x v="53"/>
    <n v="13"/>
    <n v="5"/>
  </r>
  <r>
    <x v="2"/>
    <x v="7"/>
    <x v="16"/>
    <x v="1572"/>
    <x v="8"/>
    <x v="57"/>
    <n v="10"/>
    <n v="16"/>
  </r>
  <r>
    <x v="2"/>
    <x v="5"/>
    <x v="16"/>
    <x v="1573"/>
    <x v="8"/>
    <x v="41"/>
    <n v="88"/>
    <n v="44"/>
  </r>
  <r>
    <x v="1"/>
    <x v="1"/>
    <x v="16"/>
    <x v="1574"/>
    <x v="1"/>
    <x v="10"/>
    <n v="828.06"/>
    <n v="1308"/>
  </r>
  <r>
    <x v="1"/>
    <x v="6"/>
    <x v="16"/>
    <x v="1655"/>
    <x v="0"/>
    <x v="55"/>
    <n v="1345"/>
    <n v="2585"/>
  </r>
  <r>
    <x v="1"/>
    <x v="10"/>
    <x v="10"/>
    <x v="593"/>
    <x v="3"/>
    <x v="12"/>
    <n v="84.75"/>
    <n v="34"/>
  </r>
  <r>
    <x v="1"/>
    <x v="11"/>
    <x v="10"/>
    <x v="593"/>
    <x v="0"/>
    <x v="23"/>
    <n v="36.39"/>
    <n v="9.5"/>
  </r>
  <r>
    <x v="1"/>
    <x v="5"/>
    <x v="10"/>
    <x v="326"/>
    <x v="1"/>
    <x v="38"/>
    <n v="142.85"/>
    <n v="8.0399999999999991"/>
  </r>
  <r>
    <x v="2"/>
    <x v="6"/>
    <x v="10"/>
    <x v="259"/>
    <x v="4"/>
    <x v="48"/>
    <n v="163.19999999999999"/>
    <n v="26.8"/>
  </r>
  <r>
    <x v="1"/>
    <x v="6"/>
    <x v="10"/>
    <x v="303"/>
    <x v="10"/>
    <x v="62"/>
    <n v="736.23"/>
    <n v="185.25"/>
  </r>
  <r>
    <x v="2"/>
    <x v="6"/>
    <x v="10"/>
    <x v="586"/>
    <x v="7"/>
    <x v="20"/>
    <n v="8748.2999999999993"/>
    <n v="2916.1"/>
  </r>
  <r>
    <x v="2"/>
    <x v="3"/>
    <x v="8"/>
    <x v="375"/>
    <x v="5"/>
    <x v="65"/>
    <n v="1111.5"/>
    <n v="315"/>
  </r>
  <r>
    <x v="2"/>
    <x v="3"/>
    <x v="8"/>
    <x v="564"/>
    <x v="5"/>
    <x v="65"/>
    <n v="4899.5"/>
    <n v="587.5"/>
  </r>
  <r>
    <x v="2"/>
    <x v="3"/>
    <x v="8"/>
    <x v="151"/>
    <x v="4"/>
    <x v="56"/>
    <n v="5467.3"/>
    <n v="615.4"/>
  </r>
  <r>
    <x v="2"/>
    <x v="3"/>
    <x v="8"/>
    <x v="212"/>
    <x v="8"/>
    <x v="29"/>
    <n v="36.78"/>
    <n v="3.5"/>
  </r>
  <r>
    <x v="2"/>
    <x v="3"/>
    <x v="8"/>
    <x v="211"/>
    <x v="1"/>
    <x v="1"/>
    <n v="18"/>
    <n v="0.9"/>
  </r>
  <r>
    <x v="1"/>
    <x v="3"/>
    <x v="16"/>
    <x v="1577"/>
    <x v="8"/>
    <x v="57"/>
    <n v="60"/>
    <n v="12"/>
  </r>
  <r>
    <x v="1"/>
    <x v="5"/>
    <x v="16"/>
    <x v="1577"/>
    <x v="1"/>
    <x v="1"/>
    <n v="2048"/>
    <n v="594"/>
  </r>
  <r>
    <x v="2"/>
    <x v="6"/>
    <x v="16"/>
    <x v="1644"/>
    <x v="0"/>
    <x v="55"/>
    <n v="275"/>
    <n v="275"/>
  </r>
  <r>
    <x v="2"/>
    <x v="11"/>
    <x v="16"/>
    <x v="1644"/>
    <x v="0"/>
    <x v="55"/>
    <n v="640"/>
    <n v="610"/>
  </r>
  <r>
    <x v="2"/>
    <x v="2"/>
    <x v="10"/>
    <x v="593"/>
    <x v="10"/>
    <x v="62"/>
    <n v="14"/>
    <n v="1.7"/>
  </r>
  <r>
    <x v="1"/>
    <x v="5"/>
    <x v="10"/>
    <x v="312"/>
    <x v="4"/>
    <x v="56"/>
    <n v="4873.6400000000003"/>
    <n v="501.56"/>
  </r>
  <r>
    <x v="2"/>
    <x v="5"/>
    <x v="10"/>
    <x v="259"/>
    <x v="4"/>
    <x v="13"/>
    <n v="2440.65"/>
    <n v="310.05"/>
  </r>
  <r>
    <x v="2"/>
    <x v="5"/>
    <x v="10"/>
    <x v="259"/>
    <x v="4"/>
    <x v="49"/>
    <n v="19.399999999999999"/>
    <n v="1.7"/>
  </r>
  <r>
    <x v="1"/>
    <x v="11"/>
    <x v="10"/>
    <x v="303"/>
    <x v="4"/>
    <x v="35"/>
    <n v="3939.08"/>
    <n v="302.5"/>
  </r>
  <r>
    <x v="1"/>
    <x v="5"/>
    <x v="10"/>
    <x v="313"/>
    <x v="4"/>
    <x v="56"/>
    <n v="12172.78"/>
    <n v="1242.8399999999999"/>
  </r>
  <r>
    <x v="1"/>
    <x v="11"/>
    <x v="10"/>
    <x v="313"/>
    <x v="6"/>
    <x v="14"/>
    <n v="45881.16"/>
    <n v="4278.05"/>
  </r>
  <r>
    <x v="2"/>
    <x v="11"/>
    <x v="10"/>
    <x v="713"/>
    <x v="7"/>
    <x v="20"/>
    <n v="1314015.28"/>
    <n v="154677.6"/>
  </r>
  <r>
    <x v="1"/>
    <x v="1"/>
    <x v="10"/>
    <x v="267"/>
    <x v="5"/>
    <x v="11"/>
    <n v="89936.69"/>
    <n v="4374.8999999999996"/>
  </r>
  <r>
    <x v="2"/>
    <x v="7"/>
    <x v="10"/>
    <x v="267"/>
    <x v="5"/>
    <x v="11"/>
    <n v="56621.29"/>
    <n v="7115.5"/>
  </r>
  <r>
    <x v="1"/>
    <x v="4"/>
    <x v="10"/>
    <x v="298"/>
    <x v="5"/>
    <x v="25"/>
    <n v="1677.91"/>
    <n v="45.9"/>
  </r>
  <r>
    <x v="1"/>
    <x v="3"/>
    <x v="10"/>
    <x v="298"/>
    <x v="5"/>
    <x v="25"/>
    <n v="174.23"/>
    <n v="9.1"/>
  </r>
  <r>
    <x v="1"/>
    <x v="11"/>
    <x v="10"/>
    <x v="303"/>
    <x v="3"/>
    <x v="39"/>
    <n v="2465.1"/>
    <n v="546.75"/>
  </r>
  <r>
    <x v="2"/>
    <x v="7"/>
    <x v="10"/>
    <x v="1067"/>
    <x v="10"/>
    <x v="51"/>
    <n v="79"/>
    <n v="79"/>
  </r>
  <r>
    <x v="2"/>
    <x v="3"/>
    <x v="8"/>
    <x v="1201"/>
    <x v="10"/>
    <x v="51"/>
    <n v="3417"/>
    <n v="616"/>
  </r>
  <r>
    <x v="1"/>
    <x v="0"/>
    <x v="16"/>
    <x v="1656"/>
    <x v="3"/>
    <x v="8"/>
    <n v="16690.2"/>
    <n v="8119.96"/>
  </r>
  <r>
    <x v="1"/>
    <x v="2"/>
    <x v="16"/>
    <x v="1625"/>
    <x v="8"/>
    <x v="29"/>
    <n v="5290"/>
    <n v="422.5"/>
  </r>
  <r>
    <x v="1"/>
    <x v="4"/>
    <x v="16"/>
    <x v="1578"/>
    <x v="1"/>
    <x v="27"/>
    <n v="654.33000000000004"/>
    <n v="99"/>
  </r>
  <r>
    <x v="1"/>
    <x v="2"/>
    <x v="16"/>
    <x v="1630"/>
    <x v="8"/>
    <x v="41"/>
    <n v="56"/>
    <n v="22"/>
  </r>
  <r>
    <x v="2"/>
    <x v="6"/>
    <x v="10"/>
    <x v="593"/>
    <x v="1"/>
    <x v="42"/>
    <n v="24.3"/>
    <n v="0.9"/>
  </r>
  <r>
    <x v="1"/>
    <x v="7"/>
    <x v="10"/>
    <x v="593"/>
    <x v="1"/>
    <x v="42"/>
    <n v="108.8"/>
    <n v="4.0999999999999996"/>
  </r>
  <r>
    <x v="2"/>
    <x v="6"/>
    <x v="10"/>
    <x v="326"/>
    <x v="4"/>
    <x v="52"/>
    <n v="6431.5"/>
    <n v="448"/>
  </r>
  <r>
    <x v="2"/>
    <x v="5"/>
    <x v="10"/>
    <x v="326"/>
    <x v="4"/>
    <x v="17"/>
    <n v="876.02"/>
    <n v="62.6"/>
  </r>
  <r>
    <x v="2"/>
    <x v="10"/>
    <x v="10"/>
    <x v="229"/>
    <x v="5"/>
    <x v="11"/>
    <n v="96"/>
    <n v="8"/>
  </r>
  <r>
    <x v="1"/>
    <x v="9"/>
    <x v="10"/>
    <x v="312"/>
    <x v="7"/>
    <x v="20"/>
    <n v="8567.44"/>
    <n v="547.69000000000005"/>
  </r>
  <r>
    <x v="1"/>
    <x v="7"/>
    <x v="10"/>
    <x v="267"/>
    <x v="3"/>
    <x v="84"/>
    <n v="1918.28"/>
    <n v="806"/>
  </r>
  <r>
    <x v="2"/>
    <x v="3"/>
    <x v="8"/>
    <x v="401"/>
    <x v="5"/>
    <x v="61"/>
    <n v="467.6"/>
    <n v="13.3"/>
  </r>
  <r>
    <x v="2"/>
    <x v="3"/>
    <x v="8"/>
    <x v="369"/>
    <x v="0"/>
    <x v="45"/>
    <n v="139841.38"/>
    <n v="245223"/>
  </r>
  <r>
    <x v="2"/>
    <x v="9"/>
    <x v="1"/>
    <x v="58"/>
    <x v="0"/>
    <x v="26"/>
    <n v="8244.35"/>
    <n v="20939"/>
  </r>
  <r>
    <x v="1"/>
    <x v="0"/>
    <x v="16"/>
    <x v="1625"/>
    <x v="1"/>
    <x v="10"/>
    <n v="2590.3000000000002"/>
    <n v="1278"/>
  </r>
  <r>
    <x v="2"/>
    <x v="7"/>
    <x v="10"/>
    <x v="593"/>
    <x v="6"/>
    <x v="59"/>
    <n v="412.9"/>
    <n v="31.6"/>
  </r>
  <r>
    <x v="1"/>
    <x v="7"/>
    <x v="10"/>
    <x v="313"/>
    <x v="5"/>
    <x v="73"/>
    <n v="70488.53"/>
    <n v="6092.73"/>
  </r>
  <r>
    <x v="1"/>
    <x v="11"/>
    <x v="10"/>
    <x v="185"/>
    <x v="6"/>
    <x v="59"/>
    <n v="3205.71"/>
    <n v="383"/>
  </r>
  <r>
    <x v="2"/>
    <x v="6"/>
    <x v="10"/>
    <x v="185"/>
    <x v="5"/>
    <x v="79"/>
    <n v="47492"/>
    <n v="7092"/>
  </r>
  <r>
    <x v="1"/>
    <x v="8"/>
    <x v="10"/>
    <x v="712"/>
    <x v="5"/>
    <x v="28"/>
    <n v="58164.39"/>
    <n v="1069.8"/>
  </r>
  <r>
    <x v="1"/>
    <x v="1"/>
    <x v="10"/>
    <x v="712"/>
    <x v="5"/>
    <x v="28"/>
    <n v="47995.38"/>
    <n v="995.2"/>
  </r>
  <r>
    <x v="1"/>
    <x v="5"/>
    <x v="10"/>
    <x v="298"/>
    <x v="5"/>
    <x v="28"/>
    <n v="1027"/>
    <n v="82.5"/>
  </r>
  <r>
    <x v="2"/>
    <x v="3"/>
    <x v="8"/>
    <x v="388"/>
    <x v="5"/>
    <x v="19"/>
    <n v="796"/>
    <n v="66"/>
  </r>
  <r>
    <x v="1"/>
    <x v="11"/>
    <x v="16"/>
    <x v="1657"/>
    <x v="4"/>
    <x v="15"/>
    <n v="0.75"/>
    <n v="15"/>
  </r>
  <r>
    <x v="2"/>
    <x v="10"/>
    <x v="16"/>
    <x v="1580"/>
    <x v="8"/>
    <x v="41"/>
    <n v="24"/>
    <n v="12"/>
  </r>
  <r>
    <x v="2"/>
    <x v="7"/>
    <x v="16"/>
    <x v="1578"/>
    <x v="0"/>
    <x v="55"/>
    <n v="2277"/>
    <n v="814"/>
  </r>
  <r>
    <x v="1"/>
    <x v="0"/>
    <x v="16"/>
    <x v="1591"/>
    <x v="2"/>
    <x v="83"/>
    <n v="60"/>
    <n v="5"/>
  </r>
  <r>
    <x v="1"/>
    <x v="8"/>
    <x v="16"/>
    <x v="1611"/>
    <x v="1"/>
    <x v="1"/>
    <n v="104"/>
    <n v="29"/>
  </r>
  <r>
    <x v="1"/>
    <x v="5"/>
    <x v="16"/>
    <x v="1611"/>
    <x v="1"/>
    <x v="10"/>
    <n v="227"/>
    <n v="42"/>
  </r>
  <r>
    <x v="1"/>
    <x v="2"/>
    <x v="10"/>
    <x v="326"/>
    <x v="5"/>
    <x v="19"/>
    <n v="26700.73"/>
    <n v="1218.05"/>
  </r>
  <r>
    <x v="1"/>
    <x v="2"/>
    <x v="10"/>
    <x v="303"/>
    <x v="4"/>
    <x v="56"/>
    <n v="10133.76"/>
    <n v="636.25"/>
  </r>
  <r>
    <x v="1"/>
    <x v="4"/>
    <x v="10"/>
    <x v="195"/>
    <x v="7"/>
    <x v="44"/>
    <n v="780"/>
    <n v="200"/>
  </r>
  <r>
    <x v="2"/>
    <x v="2"/>
    <x v="10"/>
    <x v="320"/>
    <x v="7"/>
    <x v="20"/>
    <n v="34010.980000000003"/>
    <n v="3510.3"/>
  </r>
  <r>
    <x v="2"/>
    <x v="3"/>
    <x v="8"/>
    <x v="132"/>
    <x v="5"/>
    <x v="74"/>
    <n v="18021.29"/>
    <n v="1838.73"/>
  </r>
  <r>
    <x v="2"/>
    <x v="3"/>
    <x v="8"/>
    <x v="414"/>
    <x v="4"/>
    <x v="13"/>
    <n v="2105"/>
    <n v="1228"/>
  </r>
  <r>
    <x v="1"/>
    <x v="1"/>
    <x v="16"/>
    <x v="1658"/>
    <x v="8"/>
    <x v="29"/>
    <n v="195"/>
    <n v="13"/>
  </r>
  <r>
    <x v="1"/>
    <x v="9"/>
    <x v="16"/>
    <x v="1658"/>
    <x v="8"/>
    <x v="29"/>
    <n v="780"/>
    <n v="52"/>
  </r>
  <r>
    <x v="1"/>
    <x v="2"/>
    <x v="16"/>
    <x v="1584"/>
    <x v="8"/>
    <x v="29"/>
    <n v="60"/>
    <n v="23.5"/>
  </r>
  <r>
    <x v="2"/>
    <x v="2"/>
    <x v="16"/>
    <x v="1659"/>
    <x v="8"/>
    <x v="41"/>
    <n v="637.5"/>
    <n v="255"/>
  </r>
  <r>
    <x v="2"/>
    <x v="11"/>
    <x v="16"/>
    <x v="1611"/>
    <x v="0"/>
    <x v="55"/>
    <n v="210"/>
    <n v="31"/>
  </r>
  <r>
    <x v="1"/>
    <x v="8"/>
    <x v="16"/>
    <x v="1611"/>
    <x v="3"/>
    <x v="8"/>
    <n v="152.76"/>
    <n v="21"/>
  </r>
  <r>
    <x v="1"/>
    <x v="0"/>
    <x v="16"/>
    <x v="1613"/>
    <x v="0"/>
    <x v="37"/>
    <n v="7.49"/>
    <n v="21.4"/>
  </r>
  <r>
    <x v="2"/>
    <x v="9"/>
    <x v="13"/>
    <x v="476"/>
    <x v="4"/>
    <x v="7"/>
    <n v="30.77"/>
    <n v="17"/>
  </r>
  <r>
    <x v="1"/>
    <x v="2"/>
    <x v="10"/>
    <x v="593"/>
    <x v="6"/>
    <x v="14"/>
    <n v="9.5"/>
    <n v="0.3"/>
  </r>
  <r>
    <x v="1"/>
    <x v="2"/>
    <x v="10"/>
    <x v="316"/>
    <x v="1"/>
    <x v="78"/>
    <n v="23.56"/>
    <n v="3.5"/>
  </r>
  <r>
    <x v="2"/>
    <x v="10"/>
    <x v="10"/>
    <x v="1619"/>
    <x v="6"/>
    <x v="59"/>
    <n v="740.81"/>
    <n v="62.09"/>
  </r>
  <r>
    <x v="2"/>
    <x v="10"/>
    <x v="10"/>
    <x v="311"/>
    <x v="0"/>
    <x v="5"/>
    <n v="761.99"/>
    <n v="810.7"/>
  </r>
  <r>
    <x v="1"/>
    <x v="11"/>
    <x v="10"/>
    <x v="318"/>
    <x v="4"/>
    <x v="7"/>
    <n v="2580"/>
    <n v="647.63"/>
  </r>
  <r>
    <x v="1"/>
    <x v="4"/>
    <x v="10"/>
    <x v="259"/>
    <x v="1"/>
    <x v="38"/>
    <n v="989.5"/>
    <n v="40.700000000000003"/>
  </r>
  <r>
    <x v="1"/>
    <x v="8"/>
    <x v="10"/>
    <x v="313"/>
    <x v="4"/>
    <x v="7"/>
    <n v="3491.53"/>
    <n v="1276.1600000000001"/>
  </r>
  <r>
    <x v="1"/>
    <x v="0"/>
    <x v="10"/>
    <x v="320"/>
    <x v="5"/>
    <x v="61"/>
    <n v="56.2"/>
    <n v="2.5"/>
  </r>
  <r>
    <x v="1"/>
    <x v="8"/>
    <x v="16"/>
    <x v="1587"/>
    <x v="1"/>
    <x v="1"/>
    <n v="1583"/>
    <n v="433"/>
  </r>
  <r>
    <x v="1"/>
    <x v="0"/>
    <x v="16"/>
    <x v="1660"/>
    <x v="8"/>
    <x v="41"/>
    <n v="122.7"/>
    <n v="58"/>
  </r>
  <r>
    <x v="1"/>
    <x v="0"/>
    <x v="16"/>
    <x v="1588"/>
    <x v="8"/>
    <x v="41"/>
    <n v="47.3"/>
    <n v="26"/>
  </r>
  <r>
    <x v="1"/>
    <x v="3"/>
    <x v="16"/>
    <x v="1588"/>
    <x v="8"/>
    <x v="41"/>
    <n v="51.6"/>
    <n v="27"/>
  </r>
  <r>
    <x v="1"/>
    <x v="0"/>
    <x v="16"/>
    <x v="1592"/>
    <x v="1"/>
    <x v="9"/>
    <n v="56.93"/>
    <n v="39"/>
  </r>
  <r>
    <x v="2"/>
    <x v="2"/>
    <x v="16"/>
    <x v="1613"/>
    <x v="3"/>
    <x v="16"/>
    <n v="487854.98"/>
    <n v="1288526.01"/>
  </r>
  <r>
    <x v="2"/>
    <x v="5"/>
    <x v="10"/>
    <x v="318"/>
    <x v="6"/>
    <x v="14"/>
    <n v="13036.34"/>
    <n v="1132.18"/>
  </r>
  <r>
    <x v="1"/>
    <x v="5"/>
    <x v="10"/>
    <x v="259"/>
    <x v="6"/>
    <x v="59"/>
    <n v="22089.58"/>
    <n v="2954.8"/>
  </r>
  <r>
    <x v="2"/>
    <x v="6"/>
    <x v="10"/>
    <x v="259"/>
    <x v="4"/>
    <x v="17"/>
    <n v="137.5"/>
    <n v="7.3"/>
  </r>
  <r>
    <x v="2"/>
    <x v="3"/>
    <x v="8"/>
    <x v="402"/>
    <x v="6"/>
    <x v="18"/>
    <n v="34571.19"/>
    <n v="3981.8"/>
  </r>
  <r>
    <x v="2"/>
    <x v="3"/>
    <x v="8"/>
    <x v="169"/>
    <x v="6"/>
    <x v="59"/>
    <n v="6515.98"/>
    <n v="443.6"/>
  </r>
  <r>
    <x v="2"/>
    <x v="2"/>
    <x v="16"/>
    <x v="1589"/>
    <x v="8"/>
    <x v="41"/>
    <n v="650"/>
    <n v="150"/>
  </r>
  <r>
    <x v="1"/>
    <x v="9"/>
    <x v="16"/>
    <x v="1643"/>
    <x v="8"/>
    <x v="29"/>
    <n v="4701"/>
    <n v="331"/>
  </r>
  <r>
    <x v="1"/>
    <x v="6"/>
    <x v="16"/>
    <x v="1661"/>
    <x v="1"/>
    <x v="1"/>
    <n v="9.7200000000000006"/>
    <n v="27"/>
  </r>
  <r>
    <x v="2"/>
    <x v="7"/>
    <x v="16"/>
    <x v="1640"/>
    <x v="2"/>
    <x v="83"/>
    <n v="100"/>
    <n v="10"/>
  </r>
  <r>
    <x v="1"/>
    <x v="4"/>
    <x v="16"/>
    <x v="1662"/>
    <x v="5"/>
    <x v="33"/>
    <n v="69567.509999999995"/>
    <n v="19012.97"/>
  </r>
  <r>
    <x v="1"/>
    <x v="5"/>
    <x v="16"/>
    <x v="1662"/>
    <x v="5"/>
    <x v="33"/>
    <n v="13138.85"/>
    <n v="3223.01"/>
  </r>
  <r>
    <x v="2"/>
    <x v="1"/>
    <x v="14"/>
    <x v="891"/>
    <x v="8"/>
    <x v="57"/>
    <n v="235"/>
    <n v="94"/>
  </r>
  <r>
    <x v="2"/>
    <x v="1"/>
    <x v="14"/>
    <x v="726"/>
    <x v="8"/>
    <x v="57"/>
    <n v="212.7"/>
    <n v="269"/>
  </r>
  <r>
    <x v="2"/>
    <x v="2"/>
    <x v="1"/>
    <x v="560"/>
    <x v="10"/>
    <x v="62"/>
    <n v="12481.87"/>
    <n v="1638"/>
  </r>
  <r>
    <x v="2"/>
    <x v="2"/>
    <x v="1"/>
    <x v="61"/>
    <x v="0"/>
    <x v="37"/>
    <n v="107.93"/>
    <n v="160"/>
  </r>
  <r>
    <x v="1"/>
    <x v="10"/>
    <x v="10"/>
    <x v="304"/>
    <x v="3"/>
    <x v="12"/>
    <n v="1657.31"/>
    <n v="73.34"/>
  </r>
  <r>
    <x v="1"/>
    <x v="1"/>
    <x v="10"/>
    <x v="591"/>
    <x v="7"/>
    <x v="54"/>
    <n v="3598.5"/>
    <n v="605"/>
  </r>
  <r>
    <x v="2"/>
    <x v="3"/>
    <x v="8"/>
    <x v="221"/>
    <x v="4"/>
    <x v="13"/>
    <n v="828"/>
    <n v="279"/>
  </r>
  <r>
    <x v="2"/>
    <x v="3"/>
    <x v="8"/>
    <x v="406"/>
    <x v="1"/>
    <x v="24"/>
    <n v="2035"/>
    <n v="581"/>
  </r>
  <r>
    <x v="2"/>
    <x v="3"/>
    <x v="8"/>
    <x v="120"/>
    <x v="1"/>
    <x v="24"/>
    <n v="372"/>
    <n v="58.9"/>
  </r>
  <r>
    <x v="2"/>
    <x v="11"/>
    <x v="16"/>
    <x v="1636"/>
    <x v="8"/>
    <x v="57"/>
    <n v="20"/>
    <n v="20"/>
  </r>
  <r>
    <x v="2"/>
    <x v="6"/>
    <x v="16"/>
    <x v="1636"/>
    <x v="8"/>
    <x v="81"/>
    <n v="3548"/>
    <n v="633"/>
  </r>
  <r>
    <x v="2"/>
    <x v="1"/>
    <x v="14"/>
    <x v="445"/>
    <x v="8"/>
    <x v="80"/>
    <n v="11"/>
    <n v="44"/>
  </r>
  <r>
    <x v="1"/>
    <x v="0"/>
    <x v="10"/>
    <x v="301"/>
    <x v="1"/>
    <x v="27"/>
    <n v="2183.25"/>
    <n v="61"/>
  </r>
  <r>
    <x v="2"/>
    <x v="10"/>
    <x v="10"/>
    <x v="309"/>
    <x v="4"/>
    <x v="13"/>
    <n v="2605.4"/>
    <n v="175.15"/>
  </r>
  <r>
    <x v="1"/>
    <x v="1"/>
    <x v="10"/>
    <x v="309"/>
    <x v="5"/>
    <x v="25"/>
    <n v="5772.05"/>
    <n v="219.52"/>
  </r>
  <r>
    <x v="2"/>
    <x v="6"/>
    <x v="10"/>
    <x v="304"/>
    <x v="0"/>
    <x v="66"/>
    <n v="98.56"/>
    <n v="67.73"/>
  </r>
  <r>
    <x v="1"/>
    <x v="0"/>
    <x v="10"/>
    <x v="267"/>
    <x v="4"/>
    <x v="13"/>
    <n v="928.4"/>
    <n v="637"/>
  </r>
  <r>
    <x v="1"/>
    <x v="4"/>
    <x v="10"/>
    <x v="349"/>
    <x v="5"/>
    <x v="25"/>
    <n v="206.6"/>
    <n v="5.8"/>
  </r>
  <r>
    <x v="1"/>
    <x v="8"/>
    <x v="10"/>
    <x v="1175"/>
    <x v="7"/>
    <x v="20"/>
    <n v="1095869.75"/>
    <n v="129603.4"/>
  </r>
  <r>
    <x v="2"/>
    <x v="3"/>
    <x v="8"/>
    <x v="123"/>
    <x v="1"/>
    <x v="21"/>
    <n v="67"/>
    <n v="5.5"/>
  </r>
  <r>
    <x v="1"/>
    <x v="3"/>
    <x v="16"/>
    <x v="1596"/>
    <x v="8"/>
    <x v="41"/>
    <n v="426"/>
    <n v="156.6"/>
  </r>
  <r>
    <x v="2"/>
    <x v="1"/>
    <x v="14"/>
    <x v="893"/>
    <x v="8"/>
    <x v="41"/>
    <n v="7"/>
    <n v="7"/>
  </r>
  <r>
    <x v="1"/>
    <x v="3"/>
    <x v="16"/>
    <x v="1663"/>
    <x v="5"/>
    <x v="11"/>
    <n v="122.5"/>
    <n v="49"/>
  </r>
  <r>
    <x v="2"/>
    <x v="11"/>
    <x v="10"/>
    <x v="301"/>
    <x v="0"/>
    <x v="26"/>
    <n v="13066.85"/>
    <n v="4428.5"/>
  </r>
  <r>
    <x v="1"/>
    <x v="0"/>
    <x v="10"/>
    <x v="198"/>
    <x v="5"/>
    <x v="11"/>
    <n v="1889.9"/>
    <n v="135.69999999999999"/>
  </r>
  <r>
    <x v="1"/>
    <x v="0"/>
    <x v="10"/>
    <x v="198"/>
    <x v="5"/>
    <x v="70"/>
    <n v="5440"/>
    <n v="84.5"/>
  </r>
  <r>
    <x v="1"/>
    <x v="11"/>
    <x v="10"/>
    <x v="239"/>
    <x v="7"/>
    <x v="20"/>
    <n v="28481.7"/>
    <n v="5089.8999999999996"/>
  </r>
  <r>
    <x v="1"/>
    <x v="10"/>
    <x v="10"/>
    <x v="303"/>
    <x v="5"/>
    <x v="61"/>
    <n v="182.15"/>
    <n v="4.1500000000000004"/>
  </r>
  <r>
    <x v="1"/>
    <x v="2"/>
    <x v="16"/>
    <x v="1664"/>
    <x v="1"/>
    <x v="1"/>
    <n v="45"/>
    <n v="13"/>
  </r>
  <r>
    <x v="2"/>
    <x v="2"/>
    <x v="16"/>
    <x v="1665"/>
    <x v="5"/>
    <x v="33"/>
    <n v="25034.55"/>
    <n v="3268"/>
  </r>
  <r>
    <x v="2"/>
    <x v="2"/>
    <x v="1"/>
    <x v="69"/>
    <x v="1"/>
    <x v="21"/>
    <n v="5819.66"/>
    <n v="344"/>
  </r>
  <r>
    <x v="1"/>
    <x v="2"/>
    <x v="10"/>
    <x v="312"/>
    <x v="4"/>
    <x v="7"/>
    <n v="761.92"/>
    <n v="217.52"/>
  </r>
  <r>
    <x v="2"/>
    <x v="5"/>
    <x v="10"/>
    <x v="304"/>
    <x v="0"/>
    <x v="23"/>
    <n v="8.57"/>
    <n v="3.49"/>
  </r>
  <r>
    <x v="1"/>
    <x v="7"/>
    <x v="10"/>
    <x v="304"/>
    <x v="0"/>
    <x v="23"/>
    <n v="230.83"/>
    <n v="73.180000000000007"/>
  </r>
  <r>
    <x v="1"/>
    <x v="4"/>
    <x v="10"/>
    <x v="256"/>
    <x v="5"/>
    <x v="11"/>
    <n v="473445.31"/>
    <n v="52855.64"/>
  </r>
  <r>
    <x v="2"/>
    <x v="7"/>
    <x v="10"/>
    <x v="303"/>
    <x v="5"/>
    <x v="28"/>
    <n v="114.6"/>
    <n v="2"/>
  </r>
  <r>
    <x v="2"/>
    <x v="2"/>
    <x v="1"/>
    <x v="61"/>
    <x v="0"/>
    <x v="45"/>
    <n v="19772.509999999998"/>
    <n v="13956"/>
  </r>
  <r>
    <x v="1"/>
    <x v="6"/>
    <x v="16"/>
    <x v="1574"/>
    <x v="3"/>
    <x v="8"/>
    <n v="44.6"/>
    <n v="962"/>
  </r>
  <r>
    <x v="1"/>
    <x v="9"/>
    <x v="10"/>
    <x v="316"/>
    <x v="3"/>
    <x v="39"/>
    <n v="10201.14"/>
    <n v="2438"/>
  </r>
  <r>
    <x v="1"/>
    <x v="11"/>
    <x v="10"/>
    <x v="326"/>
    <x v="0"/>
    <x v="45"/>
    <n v="2.7"/>
    <n v="1.5"/>
  </r>
  <r>
    <x v="1"/>
    <x v="8"/>
    <x v="10"/>
    <x v="320"/>
    <x v="4"/>
    <x v="48"/>
    <n v="0.84"/>
    <n v="0.2"/>
  </r>
  <r>
    <x v="2"/>
    <x v="2"/>
    <x v="10"/>
    <x v="309"/>
    <x v="6"/>
    <x v="59"/>
    <n v="3459.55"/>
    <n v="269.29000000000002"/>
  </r>
  <r>
    <x v="2"/>
    <x v="11"/>
    <x v="10"/>
    <x v="800"/>
    <x v="7"/>
    <x v="20"/>
    <n v="235822.07999999999"/>
    <n v="28178.07"/>
  </r>
  <r>
    <x v="1"/>
    <x v="0"/>
    <x v="16"/>
    <x v="1666"/>
    <x v="3"/>
    <x v="8"/>
    <n v="3.3"/>
    <n v="33"/>
  </r>
  <r>
    <x v="1"/>
    <x v="6"/>
    <x v="16"/>
    <x v="1601"/>
    <x v="2"/>
    <x v="34"/>
    <n v="9"/>
    <n v="3"/>
  </r>
  <r>
    <x v="2"/>
    <x v="6"/>
    <x v="16"/>
    <x v="1591"/>
    <x v="3"/>
    <x v="8"/>
    <n v="600.6"/>
    <n v="265.01"/>
  </r>
  <r>
    <x v="1"/>
    <x v="5"/>
    <x v="16"/>
    <x v="1575"/>
    <x v="8"/>
    <x v="81"/>
    <n v="10"/>
    <n v="2"/>
  </r>
  <r>
    <x v="2"/>
    <x v="9"/>
    <x v="1"/>
    <x v="107"/>
    <x v="6"/>
    <x v="14"/>
    <n v="17398.16"/>
    <n v="2378"/>
  </r>
  <r>
    <x v="1"/>
    <x v="2"/>
    <x v="10"/>
    <x v="316"/>
    <x v="3"/>
    <x v="58"/>
    <n v="7525.67"/>
    <n v="868"/>
  </r>
  <r>
    <x v="1"/>
    <x v="10"/>
    <x v="10"/>
    <x v="320"/>
    <x v="1"/>
    <x v="3"/>
    <n v="324.39"/>
    <n v="27.2"/>
  </r>
  <r>
    <x v="1"/>
    <x v="11"/>
    <x v="10"/>
    <x v="267"/>
    <x v="5"/>
    <x v="28"/>
    <n v="601701.07999999996"/>
    <n v="38429.5"/>
  </r>
  <r>
    <x v="1"/>
    <x v="6"/>
    <x v="10"/>
    <x v="276"/>
    <x v="5"/>
    <x v="61"/>
    <n v="56.43"/>
    <n v="57"/>
  </r>
  <r>
    <x v="2"/>
    <x v="9"/>
    <x v="1"/>
    <x v="21"/>
    <x v="10"/>
    <x v="62"/>
    <n v="73.900000000000006"/>
    <n v="13"/>
  </r>
  <r>
    <x v="1"/>
    <x v="3"/>
    <x v="13"/>
    <x v="476"/>
    <x v="4"/>
    <x v="36"/>
    <n v="1525.6"/>
    <n v="915.2"/>
  </r>
  <r>
    <x v="1"/>
    <x v="1"/>
    <x v="16"/>
    <x v="1567"/>
    <x v="1"/>
    <x v="27"/>
    <n v="10"/>
    <n v="1.2"/>
  </r>
  <r>
    <x v="1"/>
    <x v="9"/>
    <x v="16"/>
    <x v="1640"/>
    <x v="1"/>
    <x v="38"/>
    <n v="60"/>
    <n v="10"/>
  </r>
  <r>
    <x v="2"/>
    <x v="9"/>
    <x v="1"/>
    <x v="64"/>
    <x v="10"/>
    <x v="51"/>
    <n v="430.26"/>
    <n v="65"/>
  </r>
  <r>
    <x v="2"/>
    <x v="9"/>
    <x v="1"/>
    <x v="19"/>
    <x v="3"/>
    <x v="58"/>
    <n v="69.599999999999994"/>
    <n v="12"/>
  </r>
  <r>
    <x v="2"/>
    <x v="11"/>
    <x v="10"/>
    <x v="316"/>
    <x v="3"/>
    <x v="16"/>
    <n v="6.34"/>
    <n v="3.25"/>
  </r>
  <r>
    <x v="2"/>
    <x v="2"/>
    <x v="10"/>
    <x v="316"/>
    <x v="4"/>
    <x v="17"/>
    <n v="4326.8999999999996"/>
    <n v="253.25"/>
  </r>
  <r>
    <x v="1"/>
    <x v="4"/>
    <x v="1"/>
    <x v="23"/>
    <x v="3"/>
    <x v="47"/>
    <n v="66698.44"/>
    <n v="28450"/>
  </r>
  <r>
    <x v="1"/>
    <x v="3"/>
    <x v="14"/>
    <x v="944"/>
    <x v="8"/>
    <x v="81"/>
    <n v="90"/>
    <n v="36"/>
  </r>
  <r>
    <x v="2"/>
    <x v="8"/>
    <x v="14"/>
    <x v="892"/>
    <x v="8"/>
    <x v="41"/>
    <n v="11.1"/>
    <n v="6.5"/>
  </r>
  <r>
    <x v="2"/>
    <x v="5"/>
    <x v="8"/>
    <x v="112"/>
    <x v="4"/>
    <x v="56"/>
    <n v="40676.74"/>
    <n v="5973.6"/>
  </r>
  <r>
    <x v="2"/>
    <x v="5"/>
    <x v="8"/>
    <x v="112"/>
    <x v="6"/>
    <x v="59"/>
    <n v="34833.699999999997"/>
    <n v="5351.9"/>
  </r>
  <r>
    <x v="2"/>
    <x v="5"/>
    <x v="8"/>
    <x v="558"/>
    <x v="5"/>
    <x v="28"/>
    <n v="3685.44"/>
    <n v="118.5"/>
  </r>
  <r>
    <x v="2"/>
    <x v="7"/>
    <x v="8"/>
    <x v="567"/>
    <x v="6"/>
    <x v="18"/>
    <n v="11150.51"/>
    <n v="737.7"/>
  </r>
  <r>
    <x v="2"/>
    <x v="7"/>
    <x v="8"/>
    <x v="112"/>
    <x v="5"/>
    <x v="28"/>
    <n v="147461.54999999999"/>
    <n v="10872.35"/>
  </r>
  <r>
    <x v="2"/>
    <x v="7"/>
    <x v="14"/>
    <x v="625"/>
    <x v="8"/>
    <x v="41"/>
    <n v="461.03"/>
    <n v="200.45"/>
  </r>
  <r>
    <x v="2"/>
    <x v="5"/>
    <x v="8"/>
    <x v="123"/>
    <x v="4"/>
    <x v="56"/>
    <n v="4132"/>
    <n v="437"/>
  </r>
  <r>
    <x v="2"/>
    <x v="7"/>
    <x v="8"/>
    <x v="123"/>
    <x v="5"/>
    <x v="65"/>
    <n v="100"/>
    <n v="29.1"/>
  </r>
  <r>
    <x v="2"/>
    <x v="7"/>
    <x v="8"/>
    <x v="379"/>
    <x v="7"/>
    <x v="22"/>
    <n v="8368"/>
    <n v="1190"/>
  </r>
  <r>
    <x v="2"/>
    <x v="7"/>
    <x v="8"/>
    <x v="164"/>
    <x v="4"/>
    <x v="13"/>
    <n v="2905.3"/>
    <n v="878.8"/>
  </r>
  <r>
    <x v="2"/>
    <x v="7"/>
    <x v="8"/>
    <x v="130"/>
    <x v="5"/>
    <x v="28"/>
    <n v="40280.5"/>
    <n v="1315.4"/>
  </r>
  <r>
    <x v="2"/>
    <x v="7"/>
    <x v="8"/>
    <x v="566"/>
    <x v="7"/>
    <x v="54"/>
    <n v="424.74"/>
    <n v="96.9"/>
  </r>
  <r>
    <x v="2"/>
    <x v="7"/>
    <x v="8"/>
    <x v="367"/>
    <x v="5"/>
    <x v="28"/>
    <n v="2231.46"/>
    <n v="215.1"/>
  </r>
  <r>
    <x v="2"/>
    <x v="3"/>
    <x v="1"/>
    <x v="2"/>
    <x v="5"/>
    <x v="11"/>
    <n v="362.09"/>
    <n v="92"/>
  </r>
  <r>
    <x v="1"/>
    <x v="4"/>
    <x v="1"/>
    <x v="664"/>
    <x v="4"/>
    <x v="67"/>
    <n v="426190.77"/>
    <n v="141638"/>
  </r>
  <r>
    <x v="2"/>
    <x v="7"/>
    <x v="1"/>
    <x v="69"/>
    <x v="4"/>
    <x v="52"/>
    <n v="7064.43"/>
    <n v="407"/>
  </r>
  <r>
    <x v="2"/>
    <x v="7"/>
    <x v="1"/>
    <x v="140"/>
    <x v="4"/>
    <x v="52"/>
    <n v="2117.1999999999998"/>
    <n v="122"/>
  </r>
  <r>
    <x v="2"/>
    <x v="7"/>
    <x v="8"/>
    <x v="171"/>
    <x v="3"/>
    <x v="12"/>
    <n v="1520.95"/>
    <n v="609.9"/>
  </r>
  <r>
    <x v="2"/>
    <x v="7"/>
    <x v="8"/>
    <x v="382"/>
    <x v="3"/>
    <x v="12"/>
    <n v="2508.61"/>
    <n v="881.8"/>
  </r>
  <r>
    <x v="2"/>
    <x v="7"/>
    <x v="8"/>
    <x v="207"/>
    <x v="3"/>
    <x v="12"/>
    <n v="438"/>
    <n v="103.6"/>
  </r>
  <r>
    <x v="1"/>
    <x v="2"/>
    <x v="14"/>
    <x v="1326"/>
    <x v="0"/>
    <x v="55"/>
    <n v="48"/>
    <n v="60"/>
  </r>
  <r>
    <x v="2"/>
    <x v="3"/>
    <x v="11"/>
    <x v="261"/>
    <x v="3"/>
    <x v="8"/>
    <n v="15899.77"/>
    <n v="4708"/>
  </r>
  <r>
    <x v="2"/>
    <x v="2"/>
    <x v="14"/>
    <x v="726"/>
    <x v="8"/>
    <x v="57"/>
    <n v="26.2"/>
    <n v="42"/>
  </r>
  <r>
    <x v="2"/>
    <x v="8"/>
    <x v="14"/>
    <x v="1234"/>
    <x v="8"/>
    <x v="57"/>
    <n v="515.20000000000005"/>
    <n v="202"/>
  </r>
  <r>
    <x v="2"/>
    <x v="7"/>
    <x v="1"/>
    <x v="134"/>
    <x v="4"/>
    <x v="48"/>
    <n v="152.25"/>
    <n v="197"/>
  </r>
  <r>
    <x v="2"/>
    <x v="5"/>
    <x v="8"/>
    <x v="170"/>
    <x v="1"/>
    <x v="24"/>
    <n v="637.37"/>
    <n v="368"/>
  </r>
  <r>
    <x v="2"/>
    <x v="5"/>
    <x v="8"/>
    <x v="412"/>
    <x v="4"/>
    <x v="15"/>
    <n v="337.5"/>
    <n v="167.3"/>
  </r>
  <r>
    <x v="2"/>
    <x v="7"/>
    <x v="8"/>
    <x v="127"/>
    <x v="3"/>
    <x v="12"/>
    <n v="312"/>
    <n v="189"/>
  </r>
  <r>
    <x v="2"/>
    <x v="7"/>
    <x v="13"/>
    <x v="1560"/>
    <x v="3"/>
    <x v="30"/>
    <n v="745.51"/>
    <n v="262.60000000000002"/>
  </r>
  <r>
    <x v="2"/>
    <x v="3"/>
    <x v="11"/>
    <x v="258"/>
    <x v="6"/>
    <x v="18"/>
    <n v="110.1"/>
    <n v="45"/>
  </r>
  <r>
    <x v="2"/>
    <x v="3"/>
    <x v="11"/>
    <x v="261"/>
    <x v="8"/>
    <x v="81"/>
    <n v="63853.440000000002"/>
    <n v="7883.5"/>
  </r>
  <r>
    <x v="1"/>
    <x v="5"/>
    <x v="14"/>
    <x v="1257"/>
    <x v="8"/>
    <x v="57"/>
    <n v="162"/>
    <n v="75"/>
  </r>
  <r>
    <x v="1"/>
    <x v="7"/>
    <x v="14"/>
    <x v="1424"/>
    <x v="8"/>
    <x v="41"/>
    <n v="53.6"/>
    <n v="20.5"/>
  </r>
  <r>
    <x v="1"/>
    <x v="7"/>
    <x v="14"/>
    <x v="990"/>
    <x v="8"/>
    <x v="41"/>
    <n v="368.3"/>
    <n v="111"/>
  </r>
  <r>
    <x v="2"/>
    <x v="7"/>
    <x v="1"/>
    <x v="57"/>
    <x v="3"/>
    <x v="39"/>
    <n v="4561.68"/>
    <n v="1562"/>
  </r>
  <r>
    <x v="2"/>
    <x v="7"/>
    <x v="8"/>
    <x v="145"/>
    <x v="0"/>
    <x v="66"/>
    <n v="5.7"/>
    <n v="5.7"/>
  </r>
  <r>
    <x v="2"/>
    <x v="7"/>
    <x v="8"/>
    <x v="607"/>
    <x v="0"/>
    <x v="66"/>
    <n v="3.1"/>
    <n v="6.2"/>
  </r>
  <r>
    <x v="1"/>
    <x v="7"/>
    <x v="14"/>
    <x v="1134"/>
    <x v="2"/>
    <x v="34"/>
    <n v="612"/>
    <n v="136"/>
  </r>
  <r>
    <x v="2"/>
    <x v="5"/>
    <x v="8"/>
    <x v="150"/>
    <x v="5"/>
    <x v="65"/>
    <n v="9711.9"/>
    <n v="1051.4000000000001"/>
  </r>
  <r>
    <x v="2"/>
    <x v="7"/>
    <x v="8"/>
    <x v="127"/>
    <x v="0"/>
    <x v="23"/>
    <n v="273"/>
    <n v="214"/>
  </r>
  <r>
    <x v="2"/>
    <x v="7"/>
    <x v="8"/>
    <x v="130"/>
    <x v="0"/>
    <x v="23"/>
    <n v="205.18"/>
    <n v="91.6"/>
  </r>
  <r>
    <x v="2"/>
    <x v="3"/>
    <x v="1"/>
    <x v="65"/>
    <x v="10"/>
    <x v="60"/>
    <n v="3388.26"/>
    <n v="2730"/>
  </r>
  <r>
    <x v="1"/>
    <x v="5"/>
    <x v="12"/>
    <x v="357"/>
    <x v="3"/>
    <x v="30"/>
    <n v="1046.6199999999999"/>
    <n v="379"/>
  </r>
  <r>
    <x v="2"/>
    <x v="7"/>
    <x v="8"/>
    <x v="125"/>
    <x v="4"/>
    <x v="17"/>
    <n v="238"/>
    <n v="10"/>
  </r>
  <r>
    <x v="2"/>
    <x v="7"/>
    <x v="8"/>
    <x v="606"/>
    <x v="6"/>
    <x v="18"/>
    <n v="1927"/>
    <n v="287"/>
  </r>
  <r>
    <x v="2"/>
    <x v="7"/>
    <x v="8"/>
    <x v="414"/>
    <x v="3"/>
    <x v="16"/>
    <n v="410"/>
    <n v="205"/>
  </r>
  <r>
    <x v="2"/>
    <x v="7"/>
    <x v="8"/>
    <x v="368"/>
    <x v="1"/>
    <x v="38"/>
    <n v="1511.85"/>
    <n v="74.900000000000006"/>
  </r>
  <r>
    <x v="2"/>
    <x v="5"/>
    <x v="8"/>
    <x v="211"/>
    <x v="3"/>
    <x v="16"/>
    <n v="609"/>
    <n v="317"/>
  </r>
  <r>
    <x v="2"/>
    <x v="7"/>
    <x v="8"/>
    <x v="604"/>
    <x v="0"/>
    <x v="26"/>
    <n v="332.85"/>
    <n v="86.6"/>
  </r>
  <r>
    <x v="2"/>
    <x v="8"/>
    <x v="13"/>
    <x v="436"/>
    <x v="4"/>
    <x v="68"/>
    <n v="9.24"/>
    <n v="1.73"/>
  </r>
  <r>
    <x v="2"/>
    <x v="6"/>
    <x v="14"/>
    <x v="1159"/>
    <x v="0"/>
    <x v="0"/>
    <n v="2665.09"/>
    <n v="15677"/>
  </r>
  <r>
    <x v="2"/>
    <x v="7"/>
    <x v="14"/>
    <x v="1667"/>
    <x v="8"/>
    <x v="57"/>
    <n v="8"/>
    <n v="6.5"/>
  </r>
  <r>
    <x v="2"/>
    <x v="5"/>
    <x v="14"/>
    <x v="1667"/>
    <x v="2"/>
    <x v="34"/>
    <n v="15"/>
    <n v="3"/>
  </r>
  <r>
    <x v="2"/>
    <x v="2"/>
    <x v="14"/>
    <x v="898"/>
    <x v="8"/>
    <x v="57"/>
    <n v="2.2999999999999998"/>
    <n v="230"/>
  </r>
  <r>
    <x v="2"/>
    <x v="7"/>
    <x v="1"/>
    <x v="63"/>
    <x v="4"/>
    <x v="17"/>
    <n v="115037.35"/>
    <n v="6865"/>
  </r>
  <r>
    <x v="2"/>
    <x v="7"/>
    <x v="1"/>
    <x v="504"/>
    <x v="1"/>
    <x v="42"/>
    <n v="1.67"/>
    <n v="1"/>
  </r>
  <r>
    <x v="2"/>
    <x v="7"/>
    <x v="8"/>
    <x v="147"/>
    <x v="4"/>
    <x v="15"/>
    <n v="1956.2"/>
    <n v="303.5"/>
  </r>
  <r>
    <x v="2"/>
    <x v="7"/>
    <x v="8"/>
    <x v="222"/>
    <x v="4"/>
    <x v="53"/>
    <n v="2630.2"/>
    <n v="843.45"/>
  </r>
  <r>
    <x v="2"/>
    <x v="3"/>
    <x v="1"/>
    <x v="63"/>
    <x v="7"/>
    <x v="20"/>
    <n v="37560.449999999997"/>
    <n v="12172"/>
  </r>
  <r>
    <x v="1"/>
    <x v="5"/>
    <x v="14"/>
    <x v="457"/>
    <x v="8"/>
    <x v="81"/>
    <n v="4589.5"/>
    <n v="1151.5"/>
  </r>
  <r>
    <x v="2"/>
    <x v="3"/>
    <x v="1"/>
    <x v="107"/>
    <x v="5"/>
    <x v="70"/>
    <n v="2026"/>
    <n v="115"/>
  </r>
  <r>
    <x v="1"/>
    <x v="4"/>
    <x v="1"/>
    <x v="61"/>
    <x v="4"/>
    <x v="35"/>
    <n v="23583.7"/>
    <n v="1980"/>
  </r>
  <r>
    <x v="2"/>
    <x v="5"/>
    <x v="14"/>
    <x v="1033"/>
    <x v="8"/>
    <x v="57"/>
    <n v="302.33"/>
    <n v="142.15"/>
  </r>
  <r>
    <x v="1"/>
    <x v="4"/>
    <x v="14"/>
    <x v="457"/>
    <x v="8"/>
    <x v="80"/>
    <n v="69.5"/>
    <n v="553"/>
  </r>
  <r>
    <x v="2"/>
    <x v="6"/>
    <x v="14"/>
    <x v="461"/>
    <x v="4"/>
    <x v="63"/>
    <n v="181.3"/>
    <n v="259"/>
  </r>
  <r>
    <x v="2"/>
    <x v="7"/>
    <x v="1"/>
    <x v="57"/>
    <x v="4"/>
    <x v="35"/>
    <n v="18194.37"/>
    <n v="2601"/>
  </r>
  <r>
    <x v="2"/>
    <x v="5"/>
    <x v="8"/>
    <x v="122"/>
    <x v="4"/>
    <x v="17"/>
    <n v="80"/>
    <n v="5"/>
  </r>
  <r>
    <x v="2"/>
    <x v="5"/>
    <x v="8"/>
    <x v="214"/>
    <x v="6"/>
    <x v="18"/>
    <n v="917"/>
    <n v="173"/>
  </r>
  <r>
    <x v="2"/>
    <x v="5"/>
    <x v="8"/>
    <x v="379"/>
    <x v="4"/>
    <x v="68"/>
    <n v="159.13999999999999"/>
    <n v="17.690000000000001"/>
  </r>
  <r>
    <x v="2"/>
    <x v="7"/>
    <x v="8"/>
    <x v="1562"/>
    <x v="4"/>
    <x v="48"/>
    <n v="40.5"/>
    <n v="12"/>
  </r>
  <r>
    <x v="1"/>
    <x v="4"/>
    <x v="1"/>
    <x v="19"/>
    <x v="4"/>
    <x v="6"/>
    <n v="8.1300000000000008"/>
    <n v="11"/>
  </r>
  <r>
    <x v="1"/>
    <x v="3"/>
    <x v="14"/>
    <x v="1073"/>
    <x v="8"/>
    <x v="57"/>
    <n v="7674.9"/>
    <n v="3017"/>
  </r>
  <r>
    <x v="2"/>
    <x v="5"/>
    <x v="8"/>
    <x v="381"/>
    <x v="4"/>
    <x v="15"/>
    <n v="288.85000000000002"/>
    <n v="89.3"/>
  </r>
  <r>
    <x v="2"/>
    <x v="7"/>
    <x v="8"/>
    <x v="111"/>
    <x v="4"/>
    <x v="7"/>
    <n v="141"/>
    <n v="31"/>
  </r>
  <r>
    <x v="2"/>
    <x v="7"/>
    <x v="8"/>
    <x v="604"/>
    <x v="4"/>
    <x v="36"/>
    <n v="1258.44"/>
    <n v="167.09"/>
  </r>
  <r>
    <x v="2"/>
    <x v="7"/>
    <x v="8"/>
    <x v="129"/>
    <x v="4"/>
    <x v="48"/>
    <n v="9"/>
    <n v="15"/>
  </r>
  <r>
    <x v="2"/>
    <x v="2"/>
    <x v="14"/>
    <x v="1459"/>
    <x v="8"/>
    <x v="41"/>
    <n v="24"/>
    <n v="30"/>
  </r>
  <r>
    <x v="2"/>
    <x v="7"/>
    <x v="14"/>
    <x v="1075"/>
    <x v="0"/>
    <x v="0"/>
    <n v="169.2"/>
    <n v="846"/>
  </r>
  <r>
    <x v="2"/>
    <x v="5"/>
    <x v="8"/>
    <x v="130"/>
    <x v="0"/>
    <x v="37"/>
    <n v="86.48"/>
    <n v="35.200000000000003"/>
  </r>
  <r>
    <x v="2"/>
    <x v="5"/>
    <x v="8"/>
    <x v="115"/>
    <x v="4"/>
    <x v="48"/>
    <n v="223"/>
    <n v="178.4"/>
  </r>
  <r>
    <x v="2"/>
    <x v="7"/>
    <x v="8"/>
    <x v="391"/>
    <x v="4"/>
    <x v="7"/>
    <n v="26.83"/>
    <n v="10.1"/>
  </r>
  <r>
    <x v="2"/>
    <x v="7"/>
    <x v="8"/>
    <x v="395"/>
    <x v="4"/>
    <x v="7"/>
    <n v="6"/>
    <n v="2"/>
  </r>
  <r>
    <x v="2"/>
    <x v="7"/>
    <x v="8"/>
    <x v="381"/>
    <x v="4"/>
    <x v="7"/>
    <n v="5.5"/>
    <n v="2.2000000000000002"/>
  </r>
  <r>
    <x v="2"/>
    <x v="7"/>
    <x v="8"/>
    <x v="413"/>
    <x v="4"/>
    <x v="36"/>
    <n v="150"/>
    <n v="45"/>
  </r>
  <r>
    <x v="2"/>
    <x v="3"/>
    <x v="1"/>
    <x v="21"/>
    <x v="4"/>
    <x v="7"/>
    <n v="12376.68"/>
    <n v="4559"/>
  </r>
  <r>
    <x v="2"/>
    <x v="7"/>
    <x v="14"/>
    <x v="1034"/>
    <x v="8"/>
    <x v="57"/>
    <n v="36"/>
    <n v="36"/>
  </r>
  <r>
    <x v="1"/>
    <x v="4"/>
    <x v="14"/>
    <x v="996"/>
    <x v="0"/>
    <x v="55"/>
    <n v="34126.839999999997"/>
    <n v="170426"/>
  </r>
  <r>
    <x v="1"/>
    <x v="4"/>
    <x v="14"/>
    <x v="641"/>
    <x v="8"/>
    <x v="81"/>
    <n v="12848.95"/>
    <n v="2727.5"/>
  </r>
  <r>
    <x v="2"/>
    <x v="8"/>
    <x v="11"/>
    <x v="258"/>
    <x v="7"/>
    <x v="44"/>
    <n v="217.44"/>
    <n v="51"/>
  </r>
  <r>
    <x v="2"/>
    <x v="8"/>
    <x v="11"/>
    <x v="274"/>
    <x v="7"/>
    <x v="44"/>
    <n v="1336.04"/>
    <n v="276"/>
  </r>
  <r>
    <x v="2"/>
    <x v="5"/>
    <x v="8"/>
    <x v="146"/>
    <x v="10"/>
    <x v="62"/>
    <n v="19.45"/>
    <n v="2.6"/>
  </r>
  <r>
    <x v="2"/>
    <x v="5"/>
    <x v="8"/>
    <x v="391"/>
    <x v="4"/>
    <x v="36"/>
    <n v="974.06"/>
    <n v="105.9"/>
  </r>
  <r>
    <x v="2"/>
    <x v="5"/>
    <x v="8"/>
    <x v="364"/>
    <x v="3"/>
    <x v="39"/>
    <n v="176"/>
    <n v="22"/>
  </r>
  <r>
    <x v="2"/>
    <x v="7"/>
    <x v="8"/>
    <x v="209"/>
    <x v="4"/>
    <x v="56"/>
    <n v="166"/>
    <n v="23"/>
  </r>
  <r>
    <x v="2"/>
    <x v="7"/>
    <x v="8"/>
    <x v="368"/>
    <x v="5"/>
    <x v="19"/>
    <n v="20139.650000000001"/>
    <n v="419.7"/>
  </r>
  <r>
    <x v="2"/>
    <x v="3"/>
    <x v="1"/>
    <x v="63"/>
    <x v="4"/>
    <x v="56"/>
    <n v="23784.28"/>
    <n v="1542"/>
  </r>
  <r>
    <x v="2"/>
    <x v="6"/>
    <x v="14"/>
    <x v="899"/>
    <x v="8"/>
    <x v="57"/>
    <n v="1256.5"/>
    <n v="494"/>
  </r>
  <r>
    <x v="1"/>
    <x v="11"/>
    <x v="14"/>
    <x v="1132"/>
    <x v="8"/>
    <x v="81"/>
    <n v="88"/>
    <n v="16"/>
  </r>
  <r>
    <x v="2"/>
    <x v="5"/>
    <x v="8"/>
    <x v="378"/>
    <x v="5"/>
    <x v="19"/>
    <n v="874.75"/>
    <n v="24.35"/>
  </r>
  <r>
    <x v="2"/>
    <x v="5"/>
    <x v="8"/>
    <x v="169"/>
    <x v="3"/>
    <x v="39"/>
    <n v="56456.06"/>
    <n v="6671.68"/>
  </r>
  <r>
    <x v="2"/>
    <x v="7"/>
    <x v="8"/>
    <x v="152"/>
    <x v="6"/>
    <x v="14"/>
    <n v="5851.5"/>
    <n v="740"/>
  </r>
  <r>
    <x v="2"/>
    <x v="7"/>
    <x v="8"/>
    <x v="388"/>
    <x v="4"/>
    <x v="64"/>
    <n v="148.5"/>
    <n v="79"/>
  </r>
  <r>
    <x v="2"/>
    <x v="6"/>
    <x v="14"/>
    <x v="899"/>
    <x v="8"/>
    <x v="80"/>
    <n v="6.6"/>
    <n v="66"/>
  </r>
  <r>
    <x v="2"/>
    <x v="10"/>
    <x v="14"/>
    <x v="462"/>
    <x v="8"/>
    <x v="41"/>
    <n v="173"/>
    <n v="71.2"/>
  </r>
  <r>
    <x v="2"/>
    <x v="10"/>
    <x v="14"/>
    <x v="1642"/>
    <x v="8"/>
    <x v="41"/>
    <n v="6.25"/>
    <n v="2.5"/>
  </r>
  <r>
    <x v="2"/>
    <x v="5"/>
    <x v="8"/>
    <x v="127"/>
    <x v="4"/>
    <x v="35"/>
    <n v="300"/>
    <n v="23"/>
  </r>
  <r>
    <x v="2"/>
    <x v="5"/>
    <x v="8"/>
    <x v="604"/>
    <x v="4"/>
    <x v="7"/>
    <n v="247.05"/>
    <n v="85.2"/>
  </r>
  <r>
    <x v="2"/>
    <x v="5"/>
    <x v="8"/>
    <x v="558"/>
    <x v="5"/>
    <x v="19"/>
    <n v="18711.28"/>
    <n v="669.4"/>
  </r>
  <r>
    <x v="2"/>
    <x v="6"/>
    <x v="8"/>
    <x v="124"/>
    <x v="4"/>
    <x v="7"/>
    <n v="3335.85"/>
    <n v="891"/>
  </r>
  <r>
    <x v="2"/>
    <x v="8"/>
    <x v="10"/>
    <x v="195"/>
    <x v="10"/>
    <x v="62"/>
    <n v="39.200000000000003"/>
    <n v="12.2"/>
  </r>
  <r>
    <x v="2"/>
    <x v="8"/>
    <x v="10"/>
    <x v="296"/>
    <x v="5"/>
    <x v="70"/>
    <n v="4270"/>
    <n v="95"/>
  </r>
  <r>
    <x v="2"/>
    <x v="8"/>
    <x v="10"/>
    <x v="279"/>
    <x v="7"/>
    <x v="43"/>
    <n v="4734.3500000000004"/>
    <n v="6312.5"/>
  </r>
  <r>
    <x v="2"/>
    <x v="8"/>
    <x v="10"/>
    <x v="596"/>
    <x v="5"/>
    <x v="28"/>
    <n v="1985"/>
    <n v="99"/>
  </r>
  <r>
    <x v="2"/>
    <x v="1"/>
    <x v="1"/>
    <x v="139"/>
    <x v="1"/>
    <x v="3"/>
    <n v="1462.13"/>
    <n v="264"/>
  </r>
  <r>
    <x v="2"/>
    <x v="6"/>
    <x v="8"/>
    <x v="125"/>
    <x v="4"/>
    <x v="15"/>
    <n v="2685.6"/>
    <n v="367.85"/>
  </r>
  <r>
    <x v="2"/>
    <x v="6"/>
    <x v="8"/>
    <x v="389"/>
    <x v="5"/>
    <x v="28"/>
    <n v="16295.31"/>
    <n v="426"/>
  </r>
  <r>
    <x v="2"/>
    <x v="8"/>
    <x v="10"/>
    <x v="287"/>
    <x v="4"/>
    <x v="36"/>
    <n v="13340.2"/>
    <n v="1545.9"/>
  </r>
  <r>
    <x v="2"/>
    <x v="8"/>
    <x v="10"/>
    <x v="287"/>
    <x v="5"/>
    <x v="11"/>
    <n v="23.5"/>
    <n v="6.84"/>
  </r>
  <r>
    <x v="2"/>
    <x v="8"/>
    <x v="10"/>
    <x v="316"/>
    <x v="1"/>
    <x v="27"/>
    <n v="4240.59"/>
    <n v="196"/>
  </r>
  <r>
    <x v="2"/>
    <x v="8"/>
    <x v="10"/>
    <x v="308"/>
    <x v="6"/>
    <x v="14"/>
    <n v="3814.92"/>
    <n v="1211.7"/>
  </r>
  <r>
    <x v="2"/>
    <x v="8"/>
    <x v="10"/>
    <x v="292"/>
    <x v="5"/>
    <x v="11"/>
    <n v="990.25"/>
    <n v="59.5"/>
  </r>
  <r>
    <x v="2"/>
    <x v="6"/>
    <x v="8"/>
    <x v="131"/>
    <x v="6"/>
    <x v="14"/>
    <n v="1974"/>
    <n v="698"/>
  </r>
  <r>
    <x v="2"/>
    <x v="6"/>
    <x v="8"/>
    <x v="613"/>
    <x v="4"/>
    <x v="56"/>
    <n v="392.3"/>
    <n v="28.5"/>
  </r>
  <r>
    <x v="2"/>
    <x v="6"/>
    <x v="8"/>
    <x v="153"/>
    <x v="4"/>
    <x v="56"/>
    <n v="2470"/>
    <n v="514"/>
  </r>
  <r>
    <x v="2"/>
    <x v="6"/>
    <x v="8"/>
    <x v="1562"/>
    <x v="4"/>
    <x v="56"/>
    <n v="72"/>
    <n v="12"/>
  </r>
  <r>
    <x v="2"/>
    <x v="6"/>
    <x v="8"/>
    <x v="371"/>
    <x v="4"/>
    <x v="56"/>
    <n v="5720.8"/>
    <n v="731.6"/>
  </r>
  <r>
    <x v="2"/>
    <x v="6"/>
    <x v="8"/>
    <x v="609"/>
    <x v="4"/>
    <x v="36"/>
    <n v="86"/>
    <n v="13"/>
  </r>
  <r>
    <x v="2"/>
    <x v="6"/>
    <x v="8"/>
    <x v="128"/>
    <x v="4"/>
    <x v="36"/>
    <n v="8607.1"/>
    <n v="1409.4"/>
  </r>
  <r>
    <x v="2"/>
    <x v="8"/>
    <x v="10"/>
    <x v="326"/>
    <x v="6"/>
    <x v="14"/>
    <n v="17812.18"/>
    <n v="5306.5"/>
  </r>
  <r>
    <x v="2"/>
    <x v="8"/>
    <x v="10"/>
    <x v="326"/>
    <x v="0"/>
    <x v="26"/>
    <n v="458.94"/>
    <n v="279.55"/>
  </r>
  <r>
    <x v="2"/>
    <x v="1"/>
    <x v="1"/>
    <x v="23"/>
    <x v="0"/>
    <x v="37"/>
    <n v="0.89"/>
    <n v="4"/>
  </r>
  <r>
    <x v="2"/>
    <x v="6"/>
    <x v="8"/>
    <x v="165"/>
    <x v="4"/>
    <x v="36"/>
    <n v="70.8"/>
    <n v="11.8"/>
  </r>
  <r>
    <x v="2"/>
    <x v="6"/>
    <x v="8"/>
    <x v="366"/>
    <x v="4"/>
    <x v="52"/>
    <n v="83"/>
    <n v="12.25"/>
  </r>
  <r>
    <x v="2"/>
    <x v="6"/>
    <x v="8"/>
    <x v="144"/>
    <x v="4"/>
    <x v="52"/>
    <n v="1299.8"/>
    <n v="77.900000000000006"/>
  </r>
  <r>
    <x v="2"/>
    <x v="8"/>
    <x v="10"/>
    <x v="205"/>
    <x v="4"/>
    <x v="13"/>
    <n v="6581.58"/>
    <n v="2878.15"/>
  </r>
  <r>
    <x v="2"/>
    <x v="8"/>
    <x v="10"/>
    <x v="230"/>
    <x v="1"/>
    <x v="42"/>
    <n v="706.92"/>
    <n v="106.36"/>
  </r>
  <r>
    <x v="2"/>
    <x v="1"/>
    <x v="1"/>
    <x v="19"/>
    <x v="6"/>
    <x v="59"/>
    <n v="69202.84"/>
    <n v="10231"/>
  </r>
  <r>
    <x v="2"/>
    <x v="6"/>
    <x v="8"/>
    <x v="366"/>
    <x v="0"/>
    <x v="45"/>
    <n v="125282.6"/>
    <n v="112866"/>
  </r>
  <r>
    <x v="2"/>
    <x v="6"/>
    <x v="8"/>
    <x v="211"/>
    <x v="5"/>
    <x v="19"/>
    <n v="39958.54"/>
    <n v="2477.6999999999998"/>
  </r>
  <r>
    <x v="2"/>
    <x v="6"/>
    <x v="8"/>
    <x v="368"/>
    <x v="5"/>
    <x v="19"/>
    <n v="19618.11"/>
    <n v="533.29999999999995"/>
  </r>
  <r>
    <x v="2"/>
    <x v="8"/>
    <x v="10"/>
    <x v="807"/>
    <x v="6"/>
    <x v="18"/>
    <n v="657"/>
    <n v="73"/>
  </r>
  <r>
    <x v="2"/>
    <x v="8"/>
    <x v="10"/>
    <x v="312"/>
    <x v="5"/>
    <x v="25"/>
    <n v="160.51"/>
    <n v="3.98"/>
  </r>
  <r>
    <x v="2"/>
    <x v="6"/>
    <x v="8"/>
    <x v="154"/>
    <x v="5"/>
    <x v="65"/>
    <n v="5980.11"/>
    <n v="554.70000000000005"/>
  </r>
  <r>
    <x v="2"/>
    <x v="6"/>
    <x v="8"/>
    <x v="154"/>
    <x v="7"/>
    <x v="44"/>
    <n v="47.25"/>
    <n v="22.5"/>
  </r>
  <r>
    <x v="2"/>
    <x v="10"/>
    <x v="7"/>
    <x v="103"/>
    <x v="6"/>
    <x v="18"/>
    <n v="1411.27"/>
    <n v="193.1"/>
  </r>
  <r>
    <x v="2"/>
    <x v="8"/>
    <x v="10"/>
    <x v="339"/>
    <x v="10"/>
    <x v="76"/>
    <n v="779.7"/>
    <n v="662"/>
  </r>
  <r>
    <x v="2"/>
    <x v="8"/>
    <x v="10"/>
    <x v="256"/>
    <x v="4"/>
    <x v="53"/>
    <n v="21197.05"/>
    <n v="4265"/>
  </r>
  <r>
    <x v="2"/>
    <x v="10"/>
    <x v="7"/>
    <x v="103"/>
    <x v="4"/>
    <x v="17"/>
    <n v="1701.3"/>
    <n v="158"/>
  </r>
  <r>
    <x v="2"/>
    <x v="8"/>
    <x v="10"/>
    <x v="290"/>
    <x v="10"/>
    <x v="71"/>
    <n v="15221.14"/>
    <n v="1091.6500000000001"/>
  </r>
  <r>
    <x v="2"/>
    <x v="6"/>
    <x v="8"/>
    <x v="605"/>
    <x v="4"/>
    <x v="13"/>
    <n v="126"/>
    <n v="7"/>
  </r>
  <r>
    <x v="2"/>
    <x v="6"/>
    <x v="8"/>
    <x v="380"/>
    <x v="4"/>
    <x v="13"/>
    <n v="405"/>
    <n v="331"/>
  </r>
  <r>
    <x v="2"/>
    <x v="8"/>
    <x v="10"/>
    <x v="193"/>
    <x v="5"/>
    <x v="61"/>
    <n v="3801.71"/>
    <n v="90.3"/>
  </r>
  <r>
    <x v="2"/>
    <x v="8"/>
    <x v="10"/>
    <x v="267"/>
    <x v="3"/>
    <x v="12"/>
    <n v="38414.080000000002"/>
    <n v="13395.95"/>
  </r>
  <r>
    <x v="2"/>
    <x v="6"/>
    <x v="8"/>
    <x v="111"/>
    <x v="1"/>
    <x v="24"/>
    <n v="175.5"/>
    <n v="18.5"/>
  </r>
  <r>
    <x v="2"/>
    <x v="6"/>
    <x v="8"/>
    <x v="414"/>
    <x v="1"/>
    <x v="24"/>
    <n v="100"/>
    <n v="20"/>
  </r>
  <r>
    <x v="2"/>
    <x v="8"/>
    <x v="10"/>
    <x v="191"/>
    <x v="5"/>
    <x v="25"/>
    <n v="4988.46"/>
    <n v="230.1"/>
  </r>
  <r>
    <x v="2"/>
    <x v="8"/>
    <x v="10"/>
    <x v="246"/>
    <x v="4"/>
    <x v="52"/>
    <n v="22.4"/>
    <n v="1.4"/>
  </r>
  <r>
    <x v="2"/>
    <x v="8"/>
    <x v="10"/>
    <x v="590"/>
    <x v="0"/>
    <x v="26"/>
    <n v="5"/>
    <n v="1"/>
  </r>
  <r>
    <x v="2"/>
    <x v="1"/>
    <x v="1"/>
    <x v="560"/>
    <x v="4"/>
    <x v="67"/>
    <n v="11195.33"/>
    <n v="5632"/>
  </r>
  <r>
    <x v="2"/>
    <x v="6"/>
    <x v="8"/>
    <x v="558"/>
    <x v="0"/>
    <x v="23"/>
    <n v="389.15"/>
    <n v="225.3"/>
  </r>
  <r>
    <x v="2"/>
    <x v="6"/>
    <x v="8"/>
    <x v="210"/>
    <x v="4"/>
    <x v="17"/>
    <n v="1467.75"/>
    <n v="52"/>
  </r>
  <r>
    <x v="2"/>
    <x v="6"/>
    <x v="8"/>
    <x v="154"/>
    <x v="5"/>
    <x v="74"/>
    <n v="4653.28"/>
    <n v="133.30000000000001"/>
  </r>
  <r>
    <x v="2"/>
    <x v="6"/>
    <x v="8"/>
    <x v="132"/>
    <x v="5"/>
    <x v="74"/>
    <n v="2017.34"/>
    <n v="63.47"/>
  </r>
  <r>
    <x v="2"/>
    <x v="1"/>
    <x v="1"/>
    <x v="658"/>
    <x v="3"/>
    <x v="30"/>
    <n v="42.79"/>
    <n v="18"/>
  </r>
  <r>
    <x v="2"/>
    <x v="8"/>
    <x v="10"/>
    <x v="344"/>
    <x v="7"/>
    <x v="54"/>
    <n v="197.72"/>
    <n v="17.28"/>
  </r>
  <r>
    <x v="2"/>
    <x v="8"/>
    <x v="10"/>
    <x v="265"/>
    <x v="1"/>
    <x v="3"/>
    <n v="8072.21"/>
    <n v="840.45"/>
  </r>
  <r>
    <x v="2"/>
    <x v="8"/>
    <x v="10"/>
    <x v="319"/>
    <x v="6"/>
    <x v="14"/>
    <n v="1207.0999999999999"/>
    <n v="51.1"/>
  </r>
  <r>
    <x v="2"/>
    <x v="6"/>
    <x v="8"/>
    <x v="366"/>
    <x v="0"/>
    <x v="26"/>
    <n v="1369.5"/>
    <n v="194.5"/>
  </r>
  <r>
    <x v="2"/>
    <x v="8"/>
    <x v="10"/>
    <x v="186"/>
    <x v="4"/>
    <x v="7"/>
    <n v="369.19"/>
    <n v="137.69999999999999"/>
  </r>
  <r>
    <x v="2"/>
    <x v="1"/>
    <x v="1"/>
    <x v="519"/>
    <x v="4"/>
    <x v="17"/>
    <n v="5.4"/>
    <n v="1"/>
  </r>
  <r>
    <x v="2"/>
    <x v="6"/>
    <x v="8"/>
    <x v="1373"/>
    <x v="6"/>
    <x v="18"/>
    <n v="474.5"/>
    <n v="36.299999999999997"/>
  </r>
  <r>
    <x v="2"/>
    <x v="6"/>
    <x v="8"/>
    <x v="385"/>
    <x v="3"/>
    <x v="39"/>
    <n v="3110.8"/>
    <n v="726.7"/>
  </r>
  <r>
    <x v="2"/>
    <x v="8"/>
    <x v="10"/>
    <x v="330"/>
    <x v="4"/>
    <x v="7"/>
    <n v="508.13"/>
    <n v="119.9"/>
  </r>
  <r>
    <x v="2"/>
    <x v="8"/>
    <x v="10"/>
    <x v="330"/>
    <x v="5"/>
    <x v="25"/>
    <n v="428.32"/>
    <n v="14.1"/>
  </r>
  <r>
    <x v="2"/>
    <x v="8"/>
    <x v="10"/>
    <x v="591"/>
    <x v="6"/>
    <x v="59"/>
    <n v="102.7"/>
    <n v="13.4"/>
  </r>
  <r>
    <x v="2"/>
    <x v="1"/>
    <x v="1"/>
    <x v="107"/>
    <x v="0"/>
    <x v="26"/>
    <n v="1291320.99"/>
    <n v="3878131"/>
  </r>
  <r>
    <x v="2"/>
    <x v="6"/>
    <x v="8"/>
    <x v="364"/>
    <x v="4"/>
    <x v="6"/>
    <n v="48.75"/>
    <n v="7.5"/>
  </r>
  <r>
    <x v="2"/>
    <x v="8"/>
    <x v="10"/>
    <x v="337"/>
    <x v="4"/>
    <x v="15"/>
    <n v="99838.06"/>
    <n v="24210.73"/>
  </r>
  <r>
    <x v="2"/>
    <x v="1"/>
    <x v="1"/>
    <x v="19"/>
    <x v="5"/>
    <x v="28"/>
    <n v="4420.93"/>
    <n v="441"/>
  </r>
  <r>
    <x v="2"/>
    <x v="8"/>
    <x v="10"/>
    <x v="797"/>
    <x v="3"/>
    <x v="12"/>
    <n v="752.55"/>
    <n v="74.61"/>
  </r>
  <r>
    <x v="2"/>
    <x v="8"/>
    <x v="10"/>
    <x v="280"/>
    <x v="4"/>
    <x v="13"/>
    <n v="93"/>
    <n v="6.2"/>
  </r>
  <r>
    <x v="2"/>
    <x v="8"/>
    <x v="10"/>
    <x v="317"/>
    <x v="4"/>
    <x v="52"/>
    <n v="509.28"/>
    <n v="19.7"/>
  </r>
  <r>
    <x v="2"/>
    <x v="6"/>
    <x v="8"/>
    <x v="360"/>
    <x v="3"/>
    <x v="47"/>
    <n v="118.5"/>
    <n v="23.3"/>
  </r>
  <r>
    <x v="1"/>
    <x v="5"/>
    <x v="13"/>
    <x v="466"/>
    <x v="1"/>
    <x v="9"/>
    <n v="208.53"/>
    <n v="38.4"/>
  </r>
  <r>
    <x v="1"/>
    <x v="10"/>
    <x v="13"/>
    <x v="428"/>
    <x v="4"/>
    <x v="15"/>
    <n v="833.37"/>
    <n v="674.2"/>
  </r>
  <r>
    <x v="1"/>
    <x v="6"/>
    <x v="13"/>
    <x v="428"/>
    <x v="4"/>
    <x v="6"/>
    <n v="2.4500000000000002"/>
    <n v="0.5"/>
  </r>
  <r>
    <x v="2"/>
    <x v="9"/>
    <x v="13"/>
    <x v="486"/>
    <x v="4"/>
    <x v="13"/>
    <n v="7364.18"/>
    <n v="812.7"/>
  </r>
  <r>
    <x v="2"/>
    <x v="11"/>
    <x v="13"/>
    <x v="482"/>
    <x v="4"/>
    <x v="15"/>
    <n v="28249.62"/>
    <n v="7833.2"/>
  </r>
  <r>
    <x v="2"/>
    <x v="10"/>
    <x v="13"/>
    <x v="436"/>
    <x v="6"/>
    <x v="18"/>
    <n v="8576.56"/>
    <n v="688.6"/>
  </r>
  <r>
    <x v="1"/>
    <x v="3"/>
    <x v="13"/>
    <x v="468"/>
    <x v="4"/>
    <x v="13"/>
    <n v="29481.07"/>
    <n v="5259.7"/>
  </r>
  <r>
    <x v="2"/>
    <x v="1"/>
    <x v="13"/>
    <x v="435"/>
    <x v="5"/>
    <x v="25"/>
    <n v="4178.03"/>
    <n v="172.9"/>
  </r>
  <r>
    <x v="2"/>
    <x v="7"/>
    <x v="13"/>
    <x v="621"/>
    <x v="5"/>
    <x v="25"/>
    <n v="141.52000000000001"/>
    <n v="4"/>
  </r>
  <r>
    <x v="1"/>
    <x v="6"/>
    <x v="13"/>
    <x v="485"/>
    <x v="4"/>
    <x v="13"/>
    <n v="3759.63"/>
    <n v="321.57"/>
  </r>
  <r>
    <x v="2"/>
    <x v="11"/>
    <x v="13"/>
    <x v="434"/>
    <x v="0"/>
    <x v="26"/>
    <n v="34311.919999999998"/>
    <n v="16486.919999999998"/>
  </r>
  <r>
    <x v="1"/>
    <x v="9"/>
    <x v="13"/>
    <x v="466"/>
    <x v="0"/>
    <x v="26"/>
    <n v="3521.9"/>
    <n v="3065.9"/>
  </r>
  <r>
    <x v="2"/>
    <x v="7"/>
    <x v="13"/>
    <x v="431"/>
    <x v="7"/>
    <x v="22"/>
    <n v="1658.17"/>
    <n v="1312.2"/>
  </r>
  <r>
    <x v="2"/>
    <x v="5"/>
    <x v="13"/>
    <x v="427"/>
    <x v="4"/>
    <x v="6"/>
    <n v="36.35"/>
    <n v="14.4"/>
  </r>
  <r>
    <x v="1"/>
    <x v="9"/>
    <x v="13"/>
    <x v="479"/>
    <x v="0"/>
    <x v="26"/>
    <n v="25437.49"/>
    <n v="11035.85"/>
  </r>
  <r>
    <x v="1"/>
    <x v="0"/>
    <x v="13"/>
    <x v="476"/>
    <x v="4"/>
    <x v="15"/>
    <n v="1920.93"/>
    <n v="410.9"/>
  </r>
  <r>
    <x v="1"/>
    <x v="9"/>
    <x v="13"/>
    <x v="654"/>
    <x v="5"/>
    <x v="25"/>
    <n v="2042.8"/>
    <n v="83.2"/>
  </r>
  <r>
    <x v="1"/>
    <x v="2"/>
    <x v="13"/>
    <x v="425"/>
    <x v="4"/>
    <x v="6"/>
    <n v="362.38"/>
    <n v="42.8"/>
  </r>
  <r>
    <x v="1"/>
    <x v="4"/>
    <x v="13"/>
    <x v="437"/>
    <x v="4"/>
    <x v="48"/>
    <n v="899.08"/>
    <n v="434.1"/>
  </r>
  <r>
    <x v="1"/>
    <x v="7"/>
    <x v="13"/>
    <x v="435"/>
    <x v="4"/>
    <x v="15"/>
    <n v="8771.7000000000007"/>
    <n v="1938.5"/>
  </r>
  <r>
    <x v="1"/>
    <x v="0"/>
    <x v="13"/>
    <x v="426"/>
    <x v="6"/>
    <x v="18"/>
    <n v="66192.570000000007"/>
    <n v="15865"/>
  </r>
  <r>
    <x v="2"/>
    <x v="2"/>
    <x v="13"/>
    <x v="434"/>
    <x v="4"/>
    <x v="6"/>
    <n v="7308.13"/>
    <n v="4397.3"/>
  </r>
  <r>
    <x v="1"/>
    <x v="9"/>
    <x v="13"/>
    <x v="436"/>
    <x v="4"/>
    <x v="6"/>
    <n v="337.46"/>
    <n v="156.9"/>
  </r>
  <r>
    <x v="1"/>
    <x v="4"/>
    <x v="13"/>
    <x v="433"/>
    <x v="4"/>
    <x v="6"/>
    <n v="3012.37"/>
    <n v="1511.4"/>
  </r>
  <r>
    <x v="1"/>
    <x v="3"/>
    <x v="13"/>
    <x v="646"/>
    <x v="4"/>
    <x v="36"/>
    <n v="377097.8"/>
    <n v="64450.5"/>
  </r>
  <r>
    <x v="1"/>
    <x v="11"/>
    <x v="13"/>
    <x v="476"/>
    <x v="4"/>
    <x v="15"/>
    <n v="6354.24"/>
    <n v="2234.19"/>
  </r>
  <r>
    <x v="2"/>
    <x v="8"/>
    <x v="13"/>
    <x v="476"/>
    <x v="5"/>
    <x v="25"/>
    <n v="130489.92"/>
    <n v="5814.7"/>
  </r>
  <r>
    <x v="2"/>
    <x v="5"/>
    <x v="13"/>
    <x v="434"/>
    <x v="0"/>
    <x v="37"/>
    <n v="5.37"/>
    <n v="7.6"/>
  </r>
  <r>
    <x v="2"/>
    <x v="6"/>
    <x v="13"/>
    <x v="423"/>
    <x v="1"/>
    <x v="42"/>
    <n v="1239"/>
    <n v="201.65"/>
  </r>
  <r>
    <x v="2"/>
    <x v="6"/>
    <x v="13"/>
    <x v="433"/>
    <x v="0"/>
    <x v="37"/>
    <n v="23444.23"/>
    <n v="2218.4"/>
  </r>
  <r>
    <x v="2"/>
    <x v="2"/>
    <x v="13"/>
    <x v="424"/>
    <x v="10"/>
    <x v="62"/>
    <n v="395.95"/>
    <n v="60"/>
  </r>
  <r>
    <x v="2"/>
    <x v="5"/>
    <x v="13"/>
    <x v="427"/>
    <x v="6"/>
    <x v="18"/>
    <n v="20369.919999999998"/>
    <n v="4969.2"/>
  </r>
  <r>
    <x v="1"/>
    <x v="9"/>
    <x v="13"/>
    <x v="421"/>
    <x v="6"/>
    <x v="18"/>
    <n v="9447.84"/>
    <n v="1509.46"/>
  </r>
  <r>
    <x v="1"/>
    <x v="9"/>
    <x v="13"/>
    <x v="420"/>
    <x v="6"/>
    <x v="18"/>
    <n v="310799.32"/>
    <n v="68770.899999999994"/>
  </r>
  <r>
    <x v="1"/>
    <x v="11"/>
    <x v="13"/>
    <x v="734"/>
    <x v="0"/>
    <x v="26"/>
    <n v="9396.15"/>
    <n v="1413.2"/>
  </r>
  <r>
    <x v="1"/>
    <x v="6"/>
    <x v="14"/>
    <x v="1668"/>
    <x v="8"/>
    <x v="57"/>
    <n v="14530.5"/>
    <n v="13032"/>
  </r>
  <r>
    <x v="1"/>
    <x v="5"/>
    <x v="13"/>
    <x v="431"/>
    <x v="6"/>
    <x v="18"/>
    <n v="327295.05"/>
    <n v="81180"/>
  </r>
  <r>
    <x v="1"/>
    <x v="6"/>
    <x v="13"/>
    <x v="734"/>
    <x v="6"/>
    <x v="18"/>
    <n v="3341.4"/>
    <n v="556.9"/>
  </r>
  <r>
    <x v="2"/>
    <x v="1"/>
    <x v="13"/>
    <x v="428"/>
    <x v="6"/>
    <x v="18"/>
    <n v="25571.95"/>
    <n v="5697.2"/>
  </r>
  <r>
    <x v="1"/>
    <x v="0"/>
    <x v="13"/>
    <x v="1560"/>
    <x v="6"/>
    <x v="18"/>
    <n v="217.05"/>
    <n v="54.7"/>
  </r>
  <r>
    <x v="1"/>
    <x v="8"/>
    <x v="13"/>
    <x v="424"/>
    <x v="4"/>
    <x v="15"/>
    <n v="19037.61"/>
    <n v="6553.61"/>
  </r>
  <r>
    <x v="2"/>
    <x v="9"/>
    <x v="13"/>
    <x v="485"/>
    <x v="0"/>
    <x v="26"/>
    <n v="80.099999999999994"/>
    <n v="17.420000000000002"/>
  </r>
  <r>
    <x v="1"/>
    <x v="1"/>
    <x v="13"/>
    <x v="470"/>
    <x v="0"/>
    <x v="26"/>
    <n v="1312.03"/>
    <n v="204.45"/>
  </r>
  <r>
    <x v="1"/>
    <x v="7"/>
    <x v="13"/>
    <x v="440"/>
    <x v="0"/>
    <x v="23"/>
    <n v="1888"/>
    <n v="3653.8"/>
  </r>
  <r>
    <x v="1"/>
    <x v="7"/>
    <x v="13"/>
    <x v="470"/>
    <x v="0"/>
    <x v="23"/>
    <n v="54.98"/>
    <n v="91.1"/>
  </r>
  <r>
    <x v="2"/>
    <x v="5"/>
    <x v="13"/>
    <x v="1560"/>
    <x v="3"/>
    <x v="47"/>
    <n v="3331.94"/>
    <n v="5468.1"/>
  </r>
  <r>
    <x v="2"/>
    <x v="5"/>
    <x v="13"/>
    <x v="470"/>
    <x v="0"/>
    <x v="23"/>
    <n v="968.17"/>
    <n v="1091.29"/>
  </r>
  <r>
    <x v="1"/>
    <x v="0"/>
    <x v="13"/>
    <x v="422"/>
    <x v="3"/>
    <x v="47"/>
    <n v="370.63"/>
    <n v="407"/>
  </r>
  <r>
    <x v="1"/>
    <x v="1"/>
    <x v="13"/>
    <x v="476"/>
    <x v="3"/>
    <x v="47"/>
    <n v="11496.74"/>
    <n v="11979.65"/>
  </r>
  <r>
    <x v="1"/>
    <x v="4"/>
    <x v="13"/>
    <x v="1604"/>
    <x v="3"/>
    <x v="12"/>
    <n v="8.8000000000000007"/>
    <n v="0.8"/>
  </r>
  <r>
    <x v="2"/>
    <x v="10"/>
    <x v="13"/>
    <x v="903"/>
    <x v="3"/>
    <x v="12"/>
    <n v="12.1"/>
    <n v="1.1000000000000001"/>
  </r>
  <r>
    <x v="2"/>
    <x v="6"/>
    <x v="13"/>
    <x v="433"/>
    <x v="0"/>
    <x v="23"/>
    <n v="350.37"/>
    <n v="88.9"/>
  </r>
  <r>
    <x v="2"/>
    <x v="7"/>
    <x v="13"/>
    <x v="436"/>
    <x v="1"/>
    <x v="1"/>
    <n v="291.88"/>
    <n v="44"/>
  </r>
  <r>
    <x v="1"/>
    <x v="3"/>
    <x v="13"/>
    <x v="423"/>
    <x v="4"/>
    <x v="63"/>
    <n v="1175.99"/>
    <n v="128.75"/>
  </r>
  <r>
    <x v="1"/>
    <x v="9"/>
    <x v="13"/>
    <x v="466"/>
    <x v="4"/>
    <x v="48"/>
    <n v="1561.67"/>
    <n v="699.5"/>
  </r>
  <r>
    <x v="1"/>
    <x v="9"/>
    <x v="13"/>
    <x v="476"/>
    <x v="4"/>
    <x v="48"/>
    <n v="26638.5"/>
    <n v="20528.650000000001"/>
  </r>
  <r>
    <x v="1"/>
    <x v="6"/>
    <x v="13"/>
    <x v="434"/>
    <x v="3"/>
    <x v="12"/>
    <n v="91639.63"/>
    <n v="66540"/>
  </r>
  <r>
    <x v="1"/>
    <x v="0"/>
    <x v="13"/>
    <x v="467"/>
    <x v="7"/>
    <x v="20"/>
    <n v="13598"/>
    <n v="3715"/>
  </r>
  <r>
    <x v="2"/>
    <x v="11"/>
    <x v="13"/>
    <x v="835"/>
    <x v="3"/>
    <x v="58"/>
    <n v="300"/>
    <n v="30"/>
  </r>
  <r>
    <x v="1"/>
    <x v="3"/>
    <x v="13"/>
    <x v="471"/>
    <x v="4"/>
    <x v="48"/>
    <n v="3364.48"/>
    <n v="3878.3"/>
  </r>
  <r>
    <x v="1"/>
    <x v="3"/>
    <x v="13"/>
    <x v="424"/>
    <x v="4"/>
    <x v="48"/>
    <n v="11699.62"/>
    <n v="4387.07"/>
  </r>
  <r>
    <x v="2"/>
    <x v="9"/>
    <x v="13"/>
    <x v="422"/>
    <x v="4"/>
    <x v="48"/>
    <n v="1311.51"/>
    <n v="1213"/>
  </r>
  <r>
    <x v="2"/>
    <x v="10"/>
    <x v="13"/>
    <x v="424"/>
    <x v="7"/>
    <x v="44"/>
    <n v="11.29"/>
    <n v="2.14"/>
  </r>
  <r>
    <x v="1"/>
    <x v="10"/>
    <x v="13"/>
    <x v="424"/>
    <x v="5"/>
    <x v="65"/>
    <n v="4227.91"/>
    <n v="480.69"/>
  </r>
  <r>
    <x v="1"/>
    <x v="10"/>
    <x v="13"/>
    <x v="427"/>
    <x v="1"/>
    <x v="3"/>
    <n v="4825.1099999999997"/>
    <n v="654.4"/>
  </r>
  <r>
    <x v="1"/>
    <x v="8"/>
    <x v="13"/>
    <x v="428"/>
    <x v="4"/>
    <x v="48"/>
    <n v="1046.45"/>
    <n v="1100.5999999999999"/>
  </r>
  <r>
    <x v="1"/>
    <x v="2"/>
    <x v="13"/>
    <x v="420"/>
    <x v="4"/>
    <x v="48"/>
    <n v="26187.62"/>
    <n v="28742.25"/>
  </r>
  <r>
    <x v="1"/>
    <x v="3"/>
    <x v="13"/>
    <x v="437"/>
    <x v="1"/>
    <x v="27"/>
    <n v="2448.7399999999998"/>
    <n v="98.9"/>
  </r>
  <r>
    <x v="1"/>
    <x v="5"/>
    <x v="13"/>
    <x v="432"/>
    <x v="3"/>
    <x v="12"/>
    <n v="71072.800000000003"/>
    <n v="52150.27"/>
  </r>
  <r>
    <x v="1"/>
    <x v="0"/>
    <x v="13"/>
    <x v="494"/>
    <x v="4"/>
    <x v="48"/>
    <n v="3686.22"/>
    <n v="971.1"/>
  </r>
  <r>
    <x v="1"/>
    <x v="10"/>
    <x v="13"/>
    <x v="468"/>
    <x v="1"/>
    <x v="27"/>
    <n v="22681.89"/>
    <n v="1190.4000000000001"/>
  </r>
  <r>
    <x v="2"/>
    <x v="6"/>
    <x v="13"/>
    <x v="621"/>
    <x v="7"/>
    <x v="20"/>
    <n v="312.5"/>
    <n v="45"/>
  </r>
  <r>
    <x v="1"/>
    <x v="2"/>
    <x v="13"/>
    <x v="427"/>
    <x v="7"/>
    <x v="87"/>
    <n v="6894.73"/>
    <n v="212.5"/>
  </r>
  <r>
    <x v="2"/>
    <x v="5"/>
    <x v="13"/>
    <x v="431"/>
    <x v="7"/>
    <x v="20"/>
    <n v="6.96"/>
    <n v="30.4"/>
  </r>
  <r>
    <x v="2"/>
    <x v="8"/>
    <x v="13"/>
    <x v="430"/>
    <x v="1"/>
    <x v="3"/>
    <n v="14735.44"/>
    <n v="1725.2"/>
  </r>
  <r>
    <x v="1"/>
    <x v="9"/>
    <x v="13"/>
    <x v="465"/>
    <x v="4"/>
    <x v="53"/>
    <n v="25.92"/>
    <n v="36"/>
  </r>
  <r>
    <x v="1"/>
    <x v="5"/>
    <x v="13"/>
    <x v="433"/>
    <x v="4"/>
    <x v="56"/>
    <n v="9736.85"/>
    <n v="1009"/>
  </r>
  <r>
    <x v="2"/>
    <x v="7"/>
    <x v="13"/>
    <x v="428"/>
    <x v="5"/>
    <x v="28"/>
    <n v="87.45"/>
    <n v="5.5"/>
  </r>
  <r>
    <x v="2"/>
    <x v="6"/>
    <x v="13"/>
    <x v="435"/>
    <x v="4"/>
    <x v="56"/>
    <n v="4963.79"/>
    <n v="368.5"/>
  </r>
  <r>
    <x v="2"/>
    <x v="8"/>
    <x v="13"/>
    <x v="476"/>
    <x v="5"/>
    <x v="28"/>
    <n v="112.75"/>
    <n v="3.5"/>
  </r>
  <r>
    <x v="1"/>
    <x v="3"/>
    <x v="13"/>
    <x v="420"/>
    <x v="6"/>
    <x v="59"/>
    <n v="1036.31"/>
    <n v="206.4"/>
  </r>
  <r>
    <x v="2"/>
    <x v="10"/>
    <x v="13"/>
    <x v="479"/>
    <x v="5"/>
    <x v="28"/>
    <n v="17549.009999999998"/>
    <n v="546.79999999999995"/>
  </r>
  <r>
    <x v="1"/>
    <x v="7"/>
    <x v="13"/>
    <x v="471"/>
    <x v="0"/>
    <x v="45"/>
    <n v="66.3"/>
    <n v="53.8"/>
  </r>
  <r>
    <x v="1"/>
    <x v="9"/>
    <x v="13"/>
    <x v="427"/>
    <x v="4"/>
    <x v="56"/>
    <n v="43144.02"/>
    <n v="2406"/>
  </r>
  <r>
    <x v="1"/>
    <x v="2"/>
    <x v="13"/>
    <x v="1604"/>
    <x v="4"/>
    <x v="15"/>
    <n v="782"/>
    <n v="248"/>
  </r>
  <r>
    <x v="2"/>
    <x v="6"/>
    <x v="13"/>
    <x v="468"/>
    <x v="0"/>
    <x v="45"/>
    <n v="517.41999999999996"/>
    <n v="171.6"/>
  </r>
  <r>
    <x v="2"/>
    <x v="6"/>
    <x v="13"/>
    <x v="423"/>
    <x v="6"/>
    <x v="59"/>
    <n v="143004.5"/>
    <n v="19108.5"/>
  </r>
  <r>
    <x v="1"/>
    <x v="6"/>
    <x v="13"/>
    <x v="435"/>
    <x v="3"/>
    <x v="8"/>
    <n v="18.920000000000002"/>
    <n v="3.9"/>
  </r>
  <r>
    <x v="1"/>
    <x v="11"/>
    <x v="13"/>
    <x v="901"/>
    <x v="5"/>
    <x v="11"/>
    <n v="522"/>
    <n v="348"/>
  </r>
  <r>
    <x v="2"/>
    <x v="7"/>
    <x v="13"/>
    <x v="422"/>
    <x v="1"/>
    <x v="27"/>
    <n v="7869.79"/>
    <n v="409.7"/>
  </r>
  <r>
    <x v="2"/>
    <x v="2"/>
    <x v="13"/>
    <x v="427"/>
    <x v="4"/>
    <x v="35"/>
    <n v="100430.79"/>
    <n v="5113"/>
  </r>
  <r>
    <x v="1"/>
    <x v="6"/>
    <x v="14"/>
    <x v="949"/>
    <x v="8"/>
    <x v="81"/>
    <n v="84.62"/>
    <n v="15.75"/>
  </r>
  <r>
    <x v="1"/>
    <x v="6"/>
    <x v="14"/>
    <x v="820"/>
    <x v="8"/>
    <x v="81"/>
    <n v="563.5"/>
    <n v="184.5"/>
  </r>
  <r>
    <x v="2"/>
    <x v="8"/>
    <x v="13"/>
    <x v="496"/>
    <x v="4"/>
    <x v="35"/>
    <n v="2851.2"/>
    <n v="118.8"/>
  </r>
  <r>
    <x v="2"/>
    <x v="11"/>
    <x v="13"/>
    <x v="476"/>
    <x v="4"/>
    <x v="35"/>
    <n v="1759.55"/>
    <n v="197.9"/>
  </r>
  <r>
    <x v="1"/>
    <x v="11"/>
    <x v="13"/>
    <x v="471"/>
    <x v="4"/>
    <x v="35"/>
    <n v="5562.1"/>
    <n v="530.20000000000005"/>
  </r>
  <r>
    <x v="1"/>
    <x v="1"/>
    <x v="13"/>
    <x v="435"/>
    <x v="4"/>
    <x v="35"/>
    <n v="43132.07"/>
    <n v="1979.2"/>
  </r>
  <r>
    <x v="1"/>
    <x v="0"/>
    <x v="13"/>
    <x v="420"/>
    <x v="0"/>
    <x v="37"/>
    <n v="24.75"/>
    <n v="53.1"/>
  </r>
  <r>
    <x v="1"/>
    <x v="2"/>
    <x v="13"/>
    <x v="470"/>
    <x v="4"/>
    <x v="35"/>
    <n v="162913.81"/>
    <n v="8193.1299999999992"/>
  </r>
  <r>
    <x v="1"/>
    <x v="2"/>
    <x v="13"/>
    <x v="426"/>
    <x v="4"/>
    <x v="35"/>
    <n v="37993.33"/>
    <n v="2364.5"/>
  </r>
  <r>
    <x v="2"/>
    <x v="1"/>
    <x v="13"/>
    <x v="475"/>
    <x v="4"/>
    <x v="35"/>
    <n v="761.6"/>
    <n v="54.4"/>
  </r>
  <r>
    <x v="2"/>
    <x v="2"/>
    <x v="13"/>
    <x v="444"/>
    <x v="4"/>
    <x v="68"/>
    <n v="956.31"/>
    <n v="2260"/>
  </r>
  <r>
    <x v="1"/>
    <x v="5"/>
    <x v="13"/>
    <x v="486"/>
    <x v="0"/>
    <x v="37"/>
    <n v="1.6"/>
    <n v="2"/>
  </r>
  <r>
    <x v="1"/>
    <x v="11"/>
    <x v="13"/>
    <x v="440"/>
    <x v="4"/>
    <x v="68"/>
    <n v="9177.83"/>
    <n v="5651.6"/>
  </r>
  <r>
    <x v="1"/>
    <x v="3"/>
    <x v="13"/>
    <x v="1465"/>
    <x v="4"/>
    <x v="35"/>
    <n v="4376.8599999999997"/>
    <n v="386.67"/>
  </r>
  <r>
    <x v="1"/>
    <x v="7"/>
    <x v="13"/>
    <x v="440"/>
    <x v="4"/>
    <x v="68"/>
    <n v="11222.73"/>
    <n v="5312.7"/>
  </r>
  <r>
    <x v="2"/>
    <x v="7"/>
    <x v="13"/>
    <x v="468"/>
    <x v="1"/>
    <x v="10"/>
    <n v="206.77"/>
    <n v="21.7"/>
  </r>
  <r>
    <x v="1"/>
    <x v="1"/>
    <x v="13"/>
    <x v="428"/>
    <x v="1"/>
    <x v="10"/>
    <n v="13056.35"/>
    <n v="3982.9"/>
  </r>
  <r>
    <x v="1"/>
    <x v="11"/>
    <x v="13"/>
    <x v="468"/>
    <x v="6"/>
    <x v="59"/>
    <n v="17064.07"/>
    <n v="7040.1"/>
  </r>
  <r>
    <x v="2"/>
    <x v="6"/>
    <x v="13"/>
    <x v="471"/>
    <x v="1"/>
    <x v="10"/>
    <n v="7008.63"/>
    <n v="3199.3"/>
  </r>
  <r>
    <x v="2"/>
    <x v="7"/>
    <x v="13"/>
    <x v="494"/>
    <x v="6"/>
    <x v="59"/>
    <n v="20929.57"/>
    <n v="2230.25"/>
  </r>
  <r>
    <x v="2"/>
    <x v="9"/>
    <x v="13"/>
    <x v="467"/>
    <x v="6"/>
    <x v="59"/>
    <n v="372041.57"/>
    <n v="48592.1"/>
  </r>
  <r>
    <x v="2"/>
    <x v="8"/>
    <x v="13"/>
    <x v="468"/>
    <x v="1"/>
    <x v="10"/>
    <n v="92.95"/>
    <n v="8.6999999999999993"/>
  </r>
  <r>
    <x v="1"/>
    <x v="0"/>
    <x v="13"/>
    <x v="424"/>
    <x v="5"/>
    <x v="33"/>
    <n v="508.9"/>
    <n v="14.38"/>
  </r>
  <r>
    <x v="2"/>
    <x v="8"/>
    <x v="13"/>
    <x v="723"/>
    <x v="6"/>
    <x v="59"/>
    <n v="1381.8"/>
    <n v="197.4"/>
  </r>
  <r>
    <x v="1"/>
    <x v="1"/>
    <x v="13"/>
    <x v="437"/>
    <x v="3"/>
    <x v="39"/>
    <n v="123959.8"/>
    <n v="39773.199999999997"/>
  </r>
  <r>
    <x v="2"/>
    <x v="6"/>
    <x v="13"/>
    <x v="1512"/>
    <x v="4"/>
    <x v="15"/>
    <n v="33"/>
    <n v="15"/>
  </r>
  <r>
    <x v="1"/>
    <x v="0"/>
    <x v="13"/>
    <x v="425"/>
    <x v="1"/>
    <x v="38"/>
    <n v="1185.45"/>
    <n v="102.8"/>
  </r>
  <r>
    <x v="1"/>
    <x v="1"/>
    <x v="13"/>
    <x v="431"/>
    <x v="4"/>
    <x v="17"/>
    <n v="17719.439999999999"/>
    <n v="803.94"/>
  </r>
  <r>
    <x v="1"/>
    <x v="10"/>
    <x v="13"/>
    <x v="425"/>
    <x v="4"/>
    <x v="17"/>
    <n v="531"/>
    <n v="36"/>
  </r>
  <r>
    <x v="1"/>
    <x v="6"/>
    <x v="13"/>
    <x v="435"/>
    <x v="1"/>
    <x v="3"/>
    <n v="94613.56"/>
    <n v="12911.8"/>
  </r>
  <r>
    <x v="2"/>
    <x v="6"/>
    <x v="13"/>
    <x v="431"/>
    <x v="3"/>
    <x v="47"/>
    <n v="1216.72"/>
    <n v="1174.5999999999999"/>
  </r>
  <r>
    <x v="2"/>
    <x v="9"/>
    <x v="13"/>
    <x v="433"/>
    <x v="3"/>
    <x v="31"/>
    <n v="8016"/>
    <n v="2937"/>
  </r>
  <r>
    <x v="2"/>
    <x v="6"/>
    <x v="13"/>
    <x v="420"/>
    <x v="3"/>
    <x v="58"/>
    <n v="30549.23"/>
    <n v="3388.3"/>
  </r>
  <r>
    <x v="1"/>
    <x v="4"/>
    <x v="13"/>
    <x v="427"/>
    <x v="3"/>
    <x v="47"/>
    <n v="12909.46"/>
    <n v="11570"/>
  </r>
  <r>
    <x v="1"/>
    <x v="10"/>
    <x v="13"/>
    <x v="486"/>
    <x v="3"/>
    <x v="47"/>
    <n v="933.28"/>
    <n v="465.2"/>
  </r>
  <r>
    <x v="1"/>
    <x v="5"/>
    <x v="13"/>
    <x v="427"/>
    <x v="3"/>
    <x v="12"/>
    <n v="126662.07"/>
    <n v="78417.899999999994"/>
  </r>
  <r>
    <x v="1"/>
    <x v="5"/>
    <x v="13"/>
    <x v="485"/>
    <x v="3"/>
    <x v="58"/>
    <n v="1036.95"/>
    <n v="189.1"/>
  </r>
  <r>
    <x v="1"/>
    <x v="2"/>
    <x v="13"/>
    <x v="1041"/>
    <x v="1"/>
    <x v="27"/>
    <n v="10.199999999999999"/>
    <n v="0.6"/>
  </r>
  <r>
    <x v="1"/>
    <x v="10"/>
    <x v="13"/>
    <x v="433"/>
    <x v="1"/>
    <x v="3"/>
    <n v="32794.61"/>
    <n v="4361.8999999999996"/>
  </r>
  <r>
    <x v="1"/>
    <x v="6"/>
    <x v="13"/>
    <x v="470"/>
    <x v="3"/>
    <x v="31"/>
    <n v="39694.980000000003"/>
    <n v="16314.4"/>
  </r>
  <r>
    <x v="1"/>
    <x v="6"/>
    <x v="13"/>
    <x v="427"/>
    <x v="3"/>
    <x v="58"/>
    <n v="53545.51"/>
    <n v="4952.8"/>
  </r>
  <r>
    <x v="1"/>
    <x v="2"/>
    <x v="13"/>
    <x v="468"/>
    <x v="3"/>
    <x v="58"/>
    <n v="9297.39"/>
    <n v="1095.4000000000001"/>
  </r>
  <r>
    <x v="2"/>
    <x v="10"/>
    <x v="13"/>
    <x v="428"/>
    <x v="3"/>
    <x v="58"/>
    <n v="5256.64"/>
    <n v="386.1"/>
  </r>
  <r>
    <x v="1"/>
    <x v="6"/>
    <x v="13"/>
    <x v="434"/>
    <x v="3"/>
    <x v="39"/>
    <n v="627268.39"/>
    <n v="234741.2"/>
  </r>
  <r>
    <x v="1"/>
    <x v="9"/>
    <x v="13"/>
    <x v="476"/>
    <x v="3"/>
    <x v="39"/>
    <n v="40363.160000000003"/>
    <n v="10895.48"/>
  </r>
  <r>
    <x v="1"/>
    <x v="5"/>
    <x v="13"/>
    <x v="903"/>
    <x v="10"/>
    <x v="76"/>
    <n v="60160.05"/>
    <n v="8323"/>
  </r>
  <r>
    <x v="1"/>
    <x v="7"/>
    <x v="13"/>
    <x v="468"/>
    <x v="3"/>
    <x v="39"/>
    <n v="91183.8"/>
    <n v="32443.200000000001"/>
  </r>
  <r>
    <x v="1"/>
    <x v="4"/>
    <x v="13"/>
    <x v="430"/>
    <x v="3"/>
    <x v="39"/>
    <n v="11716.64"/>
    <n v="2509.1"/>
  </r>
  <r>
    <x v="2"/>
    <x v="7"/>
    <x v="13"/>
    <x v="494"/>
    <x v="3"/>
    <x v="39"/>
    <n v="15461.33"/>
    <n v="3765.95"/>
  </r>
  <r>
    <x v="2"/>
    <x v="2"/>
    <x v="13"/>
    <x v="435"/>
    <x v="3"/>
    <x v="39"/>
    <n v="77376.09"/>
    <n v="22919.4"/>
  </r>
  <r>
    <x v="1"/>
    <x v="2"/>
    <x v="13"/>
    <x v="426"/>
    <x v="3"/>
    <x v="8"/>
    <n v="498.61"/>
    <n v="64"/>
  </r>
  <r>
    <x v="2"/>
    <x v="8"/>
    <x v="13"/>
    <x v="479"/>
    <x v="3"/>
    <x v="69"/>
    <n v="73.17"/>
    <n v="19.45"/>
  </r>
  <r>
    <x v="1"/>
    <x v="1"/>
    <x v="13"/>
    <x v="434"/>
    <x v="3"/>
    <x v="69"/>
    <n v="79.89"/>
    <n v="13.4"/>
  </r>
  <r>
    <x v="2"/>
    <x v="6"/>
    <x v="13"/>
    <x v="435"/>
    <x v="1"/>
    <x v="42"/>
    <n v="420.58"/>
    <n v="88.2"/>
  </r>
  <r>
    <x v="1"/>
    <x v="11"/>
    <x v="13"/>
    <x v="472"/>
    <x v="3"/>
    <x v="39"/>
    <n v="14065.19"/>
    <n v="4832.1000000000004"/>
  </r>
  <r>
    <x v="1"/>
    <x v="9"/>
    <x v="13"/>
    <x v="433"/>
    <x v="3"/>
    <x v="69"/>
    <n v="2830.59"/>
    <n v="1404.1"/>
  </r>
  <r>
    <x v="1"/>
    <x v="11"/>
    <x v="13"/>
    <x v="479"/>
    <x v="3"/>
    <x v="58"/>
    <n v="30.55"/>
    <n v="6.7"/>
  </r>
  <r>
    <x v="1"/>
    <x v="4"/>
    <x v="13"/>
    <x v="432"/>
    <x v="5"/>
    <x v="11"/>
    <n v="1612.37"/>
    <n v="190.16"/>
  </r>
  <r>
    <x v="1"/>
    <x v="9"/>
    <x v="13"/>
    <x v="421"/>
    <x v="3"/>
    <x v="30"/>
    <n v="365.38"/>
    <n v="67.87"/>
  </r>
  <r>
    <x v="1"/>
    <x v="7"/>
    <x v="13"/>
    <x v="491"/>
    <x v="10"/>
    <x v="51"/>
    <n v="11554.41"/>
    <n v="1344.6"/>
  </r>
  <r>
    <x v="1"/>
    <x v="10"/>
    <x v="13"/>
    <x v="427"/>
    <x v="4"/>
    <x v="67"/>
    <n v="50379.34"/>
    <n v="9207"/>
  </r>
  <r>
    <x v="2"/>
    <x v="5"/>
    <x v="13"/>
    <x v="437"/>
    <x v="3"/>
    <x v="39"/>
    <n v="5531.79"/>
    <n v="2260.9"/>
  </r>
  <r>
    <x v="2"/>
    <x v="5"/>
    <x v="13"/>
    <x v="427"/>
    <x v="3"/>
    <x v="39"/>
    <n v="504.3"/>
    <n v="192"/>
  </r>
  <r>
    <x v="2"/>
    <x v="5"/>
    <x v="13"/>
    <x v="478"/>
    <x v="3"/>
    <x v="4"/>
    <n v="31.94"/>
    <n v="19.7"/>
  </r>
  <r>
    <x v="1"/>
    <x v="9"/>
    <x v="13"/>
    <x v="427"/>
    <x v="10"/>
    <x v="51"/>
    <n v="46144.03"/>
    <n v="6900"/>
  </r>
  <r>
    <x v="1"/>
    <x v="8"/>
    <x v="13"/>
    <x v="427"/>
    <x v="3"/>
    <x v="30"/>
    <n v="558.33000000000004"/>
    <n v="1792.5"/>
  </r>
  <r>
    <x v="1"/>
    <x v="10"/>
    <x v="13"/>
    <x v="437"/>
    <x v="3"/>
    <x v="30"/>
    <n v="451.71"/>
    <n v="287.8"/>
  </r>
  <r>
    <x v="1"/>
    <x v="10"/>
    <x v="13"/>
    <x v="486"/>
    <x v="3"/>
    <x v="30"/>
    <n v="690.49"/>
    <n v="260.39999999999998"/>
  </r>
  <r>
    <x v="1"/>
    <x v="1"/>
    <x v="13"/>
    <x v="469"/>
    <x v="4"/>
    <x v="36"/>
    <n v="1715.41"/>
    <n v="110.75"/>
  </r>
  <r>
    <x v="2"/>
    <x v="1"/>
    <x v="13"/>
    <x v="1297"/>
    <x v="10"/>
    <x v="51"/>
    <n v="117"/>
    <n v="13"/>
  </r>
  <r>
    <x v="1"/>
    <x v="9"/>
    <x v="13"/>
    <x v="465"/>
    <x v="4"/>
    <x v="36"/>
    <n v="25401.96"/>
    <n v="3984.41"/>
  </r>
  <r>
    <x v="1"/>
    <x v="6"/>
    <x v="13"/>
    <x v="467"/>
    <x v="4"/>
    <x v="36"/>
    <n v="872.79"/>
    <n v="206.8"/>
  </r>
  <r>
    <x v="2"/>
    <x v="7"/>
    <x v="13"/>
    <x v="646"/>
    <x v="1"/>
    <x v="9"/>
    <n v="0.44"/>
    <n v="1.1000000000000001"/>
  </r>
  <r>
    <x v="1"/>
    <x v="2"/>
    <x v="13"/>
    <x v="467"/>
    <x v="4"/>
    <x v="36"/>
    <n v="384.51"/>
    <n v="75.400000000000006"/>
  </r>
  <r>
    <x v="1"/>
    <x v="11"/>
    <x v="13"/>
    <x v="1136"/>
    <x v="0"/>
    <x v="37"/>
    <n v="180.25"/>
    <n v="25.75"/>
  </r>
  <r>
    <x v="2"/>
    <x v="9"/>
    <x v="13"/>
    <x v="433"/>
    <x v="1"/>
    <x v="42"/>
    <n v="1888.05"/>
    <n v="476.28"/>
  </r>
  <r>
    <x v="1"/>
    <x v="2"/>
    <x v="13"/>
    <x v="494"/>
    <x v="3"/>
    <x v="12"/>
    <n v="370.84"/>
    <n v="219.8"/>
  </r>
  <r>
    <x v="2"/>
    <x v="6"/>
    <x v="13"/>
    <x v="494"/>
    <x v="4"/>
    <x v="17"/>
    <n v="6836.08"/>
    <n v="285.01"/>
  </r>
  <r>
    <x v="1"/>
    <x v="4"/>
    <x v="13"/>
    <x v="490"/>
    <x v="4"/>
    <x v="53"/>
    <n v="655.20000000000005"/>
    <n v="504"/>
  </r>
  <r>
    <x v="2"/>
    <x v="8"/>
    <x v="13"/>
    <x v="468"/>
    <x v="1"/>
    <x v="21"/>
    <n v="219557.3"/>
    <n v="8781.2000000000007"/>
  </r>
  <r>
    <x v="2"/>
    <x v="6"/>
    <x v="13"/>
    <x v="478"/>
    <x v="1"/>
    <x v="21"/>
    <n v="344.11"/>
    <n v="18.600000000000001"/>
  </r>
  <r>
    <x v="2"/>
    <x v="4"/>
    <x v="10"/>
    <x v="574"/>
    <x v="4"/>
    <x v="35"/>
    <n v="784.12"/>
    <n v="40.6"/>
  </r>
  <r>
    <x v="2"/>
    <x v="4"/>
    <x v="10"/>
    <x v="320"/>
    <x v="1"/>
    <x v="21"/>
    <n v="343.38"/>
    <n v="18.8"/>
  </r>
  <r>
    <x v="2"/>
    <x v="4"/>
    <x v="10"/>
    <x v="251"/>
    <x v="5"/>
    <x v="28"/>
    <n v="9913.9500000000007"/>
    <n v="422.2"/>
  </r>
  <r>
    <x v="1"/>
    <x v="8"/>
    <x v="13"/>
    <x v="434"/>
    <x v="1"/>
    <x v="38"/>
    <n v="9711.8799999999992"/>
    <n v="505.8"/>
  </r>
  <r>
    <x v="2"/>
    <x v="4"/>
    <x v="10"/>
    <x v="316"/>
    <x v="7"/>
    <x v="22"/>
    <n v="153592"/>
    <n v="10565"/>
  </r>
  <r>
    <x v="2"/>
    <x v="4"/>
    <x v="10"/>
    <x v="189"/>
    <x v="7"/>
    <x v="46"/>
    <n v="41.25"/>
    <n v="0.75"/>
  </r>
  <r>
    <x v="2"/>
    <x v="4"/>
    <x v="10"/>
    <x v="239"/>
    <x v="4"/>
    <x v="13"/>
    <n v="34854.22"/>
    <n v="16047.2"/>
  </r>
  <r>
    <x v="2"/>
    <x v="4"/>
    <x v="10"/>
    <x v="294"/>
    <x v="3"/>
    <x v="12"/>
    <n v="1573.3"/>
    <n v="736.6"/>
  </r>
  <r>
    <x v="2"/>
    <x v="11"/>
    <x v="13"/>
    <x v="494"/>
    <x v="1"/>
    <x v="21"/>
    <n v="59279.06"/>
    <n v="2977.95"/>
  </r>
  <r>
    <x v="1"/>
    <x v="10"/>
    <x v="13"/>
    <x v="469"/>
    <x v="1"/>
    <x v="21"/>
    <n v="47574.15"/>
    <n v="3374.37"/>
  </r>
  <r>
    <x v="2"/>
    <x v="4"/>
    <x v="10"/>
    <x v="323"/>
    <x v="5"/>
    <x v="70"/>
    <n v="310"/>
    <n v="11"/>
  </r>
  <r>
    <x v="2"/>
    <x v="4"/>
    <x v="10"/>
    <x v="193"/>
    <x v="3"/>
    <x v="12"/>
    <n v="2799.36"/>
    <n v="672.55"/>
  </r>
  <r>
    <x v="2"/>
    <x v="4"/>
    <x v="10"/>
    <x v="276"/>
    <x v="5"/>
    <x v="70"/>
    <n v="245.77"/>
    <n v="26.9"/>
  </r>
  <r>
    <x v="2"/>
    <x v="4"/>
    <x v="10"/>
    <x v="1503"/>
    <x v="4"/>
    <x v="15"/>
    <n v="2265.85"/>
    <n v="298.89999999999998"/>
  </r>
  <r>
    <x v="2"/>
    <x v="4"/>
    <x v="10"/>
    <x v="187"/>
    <x v="4"/>
    <x v="52"/>
    <n v="27830.62"/>
    <n v="5486.55"/>
  </r>
  <r>
    <x v="2"/>
    <x v="9"/>
    <x v="13"/>
    <x v="486"/>
    <x v="1"/>
    <x v="21"/>
    <n v="6066.33"/>
    <n v="301.60000000000002"/>
  </r>
  <r>
    <x v="2"/>
    <x v="4"/>
    <x v="10"/>
    <x v="281"/>
    <x v="1"/>
    <x v="38"/>
    <n v="34.56"/>
    <n v="1.84"/>
  </r>
  <r>
    <x v="2"/>
    <x v="4"/>
    <x v="10"/>
    <x v="187"/>
    <x v="4"/>
    <x v="48"/>
    <n v="2749.34"/>
    <n v="963.1"/>
  </r>
  <r>
    <x v="2"/>
    <x v="4"/>
    <x v="10"/>
    <x v="330"/>
    <x v="0"/>
    <x v="26"/>
    <n v="1451.24"/>
    <n v="513.96"/>
  </r>
  <r>
    <x v="1"/>
    <x v="4"/>
    <x v="13"/>
    <x v="471"/>
    <x v="1"/>
    <x v="21"/>
    <n v="19897.57"/>
    <n v="1263.4000000000001"/>
  </r>
  <r>
    <x v="2"/>
    <x v="4"/>
    <x v="10"/>
    <x v="338"/>
    <x v="3"/>
    <x v="39"/>
    <n v="4128.66"/>
    <n v="493.54"/>
  </r>
  <r>
    <x v="2"/>
    <x v="4"/>
    <x v="10"/>
    <x v="349"/>
    <x v="5"/>
    <x v="11"/>
    <n v="2968.14"/>
    <n v="371.2"/>
  </r>
  <r>
    <x v="1"/>
    <x v="7"/>
    <x v="13"/>
    <x v="422"/>
    <x v="4"/>
    <x v="17"/>
    <n v="271.41000000000003"/>
    <n v="31"/>
  </r>
  <r>
    <x v="2"/>
    <x v="1"/>
    <x v="13"/>
    <x v="433"/>
    <x v="3"/>
    <x v="16"/>
    <n v="345.06"/>
    <n v="353.1"/>
  </r>
  <r>
    <x v="2"/>
    <x v="4"/>
    <x v="10"/>
    <x v="226"/>
    <x v="5"/>
    <x v="25"/>
    <n v="321.05"/>
    <n v="11.7"/>
  </r>
  <r>
    <x v="2"/>
    <x v="9"/>
    <x v="4"/>
    <x v="78"/>
    <x v="1"/>
    <x v="1"/>
    <n v="6.33"/>
    <n v="10"/>
  </r>
  <r>
    <x v="2"/>
    <x v="4"/>
    <x v="10"/>
    <x v="249"/>
    <x v="0"/>
    <x v="23"/>
    <n v="4881.17"/>
    <n v="6694.45"/>
  </r>
  <r>
    <x v="2"/>
    <x v="4"/>
    <x v="10"/>
    <x v="294"/>
    <x v="0"/>
    <x v="26"/>
    <n v="9.3000000000000007"/>
    <n v="6"/>
  </r>
  <r>
    <x v="2"/>
    <x v="4"/>
    <x v="10"/>
    <x v="322"/>
    <x v="1"/>
    <x v="3"/>
    <n v="117.85"/>
    <n v="10.8"/>
  </r>
  <r>
    <x v="2"/>
    <x v="4"/>
    <x v="10"/>
    <x v="247"/>
    <x v="6"/>
    <x v="14"/>
    <n v="688.9"/>
    <n v="30.7"/>
  </r>
  <r>
    <x v="2"/>
    <x v="4"/>
    <x v="10"/>
    <x v="286"/>
    <x v="6"/>
    <x v="14"/>
    <n v="24757.75"/>
    <n v="1334.87"/>
  </r>
  <r>
    <x v="2"/>
    <x v="4"/>
    <x v="10"/>
    <x v="573"/>
    <x v="1"/>
    <x v="21"/>
    <n v="43.62"/>
    <n v="2.65"/>
  </r>
  <r>
    <x v="2"/>
    <x v="4"/>
    <x v="10"/>
    <x v="296"/>
    <x v="0"/>
    <x v="45"/>
    <n v="19.89"/>
    <n v="13"/>
  </r>
  <r>
    <x v="2"/>
    <x v="4"/>
    <x v="10"/>
    <x v="794"/>
    <x v="1"/>
    <x v="27"/>
    <n v="15"/>
    <n v="1"/>
  </r>
  <r>
    <x v="1"/>
    <x v="10"/>
    <x v="13"/>
    <x v="468"/>
    <x v="1"/>
    <x v="38"/>
    <n v="3936.79"/>
    <n v="292.10000000000002"/>
  </r>
  <r>
    <x v="2"/>
    <x v="4"/>
    <x v="8"/>
    <x v="132"/>
    <x v="4"/>
    <x v="17"/>
    <n v="76.88"/>
    <n v="6.52"/>
  </r>
  <r>
    <x v="2"/>
    <x v="4"/>
    <x v="8"/>
    <x v="160"/>
    <x v="5"/>
    <x v="25"/>
    <n v="40"/>
    <n v="1"/>
  </r>
  <r>
    <x v="2"/>
    <x v="4"/>
    <x v="8"/>
    <x v="391"/>
    <x v="0"/>
    <x v="26"/>
    <n v="15.76"/>
    <n v="5.5"/>
  </r>
  <r>
    <x v="2"/>
    <x v="4"/>
    <x v="10"/>
    <x v="276"/>
    <x v="10"/>
    <x v="51"/>
    <n v="104228.36"/>
    <n v="14826"/>
  </r>
  <r>
    <x v="2"/>
    <x v="4"/>
    <x v="10"/>
    <x v="198"/>
    <x v="6"/>
    <x v="59"/>
    <n v="23867.48"/>
    <n v="2999.5"/>
  </r>
  <r>
    <x v="1"/>
    <x v="4"/>
    <x v="13"/>
    <x v="468"/>
    <x v="4"/>
    <x v="68"/>
    <n v="97.4"/>
    <n v="64.5"/>
  </r>
  <r>
    <x v="1"/>
    <x v="6"/>
    <x v="13"/>
    <x v="435"/>
    <x v="6"/>
    <x v="14"/>
    <n v="12496.16"/>
    <n v="1701.3"/>
  </r>
  <r>
    <x v="2"/>
    <x v="9"/>
    <x v="13"/>
    <x v="423"/>
    <x v="1"/>
    <x v="3"/>
    <n v="166.84"/>
    <n v="30.95"/>
  </r>
  <r>
    <x v="1"/>
    <x v="1"/>
    <x v="13"/>
    <x v="479"/>
    <x v="6"/>
    <x v="14"/>
    <n v="314.25"/>
    <n v="84.8"/>
  </r>
  <r>
    <x v="1"/>
    <x v="2"/>
    <x v="14"/>
    <x v="635"/>
    <x v="8"/>
    <x v="41"/>
    <n v="80"/>
    <n v="40"/>
  </r>
  <r>
    <x v="1"/>
    <x v="2"/>
    <x v="14"/>
    <x v="895"/>
    <x v="8"/>
    <x v="41"/>
    <n v="355.8"/>
    <n v="218"/>
  </r>
  <r>
    <x v="1"/>
    <x v="2"/>
    <x v="14"/>
    <x v="949"/>
    <x v="8"/>
    <x v="41"/>
    <n v="1.8"/>
    <n v="1.5"/>
  </r>
  <r>
    <x v="1"/>
    <x v="0"/>
    <x v="13"/>
    <x v="428"/>
    <x v="1"/>
    <x v="21"/>
    <n v="76084.92"/>
    <n v="4344.3"/>
  </r>
  <r>
    <x v="2"/>
    <x v="5"/>
    <x v="13"/>
    <x v="432"/>
    <x v="3"/>
    <x v="84"/>
    <n v="4.99"/>
    <n v="6.24"/>
  </r>
  <r>
    <x v="2"/>
    <x v="9"/>
    <x v="13"/>
    <x v="957"/>
    <x v="5"/>
    <x v="25"/>
    <n v="438"/>
    <n v="24"/>
  </r>
  <r>
    <x v="1"/>
    <x v="3"/>
    <x v="13"/>
    <x v="432"/>
    <x v="3"/>
    <x v="84"/>
    <n v="1319.82"/>
    <n v="508.85"/>
  </r>
  <r>
    <x v="1"/>
    <x v="5"/>
    <x v="13"/>
    <x v="468"/>
    <x v="1"/>
    <x v="3"/>
    <n v="61343.8"/>
    <n v="12616.4"/>
  </r>
  <r>
    <x v="1"/>
    <x v="5"/>
    <x v="13"/>
    <x v="424"/>
    <x v="1"/>
    <x v="21"/>
    <n v="15137.43"/>
    <n v="697.44"/>
  </r>
  <r>
    <x v="2"/>
    <x v="8"/>
    <x v="13"/>
    <x v="476"/>
    <x v="6"/>
    <x v="59"/>
    <n v="14411.78"/>
    <n v="2648.9"/>
  </r>
  <r>
    <x v="2"/>
    <x v="5"/>
    <x v="13"/>
    <x v="420"/>
    <x v="5"/>
    <x v="11"/>
    <n v="11.83"/>
    <n v="6.4"/>
  </r>
  <r>
    <x v="2"/>
    <x v="7"/>
    <x v="13"/>
    <x v="468"/>
    <x v="5"/>
    <x v="25"/>
    <n v="380.78"/>
    <n v="12.9"/>
  </r>
  <r>
    <x v="2"/>
    <x v="8"/>
    <x v="8"/>
    <x v="127"/>
    <x v="6"/>
    <x v="59"/>
    <n v="16615.5"/>
    <n v="2738"/>
  </r>
  <r>
    <x v="1"/>
    <x v="10"/>
    <x v="14"/>
    <x v="633"/>
    <x v="8"/>
    <x v="41"/>
    <n v="38.880000000000003"/>
    <n v="32.4"/>
  </r>
  <r>
    <x v="2"/>
    <x v="8"/>
    <x v="8"/>
    <x v="170"/>
    <x v="0"/>
    <x v="23"/>
    <n v="2549.29"/>
    <n v="2153"/>
  </r>
  <r>
    <x v="2"/>
    <x v="8"/>
    <x v="8"/>
    <x v="130"/>
    <x v="6"/>
    <x v="59"/>
    <n v="1041.56"/>
    <n v="134.9"/>
  </r>
  <r>
    <x v="2"/>
    <x v="8"/>
    <x v="8"/>
    <x v="128"/>
    <x v="3"/>
    <x v="39"/>
    <n v="40009.300000000003"/>
    <n v="8489.7000000000007"/>
  </r>
  <r>
    <x v="2"/>
    <x v="0"/>
    <x v="14"/>
    <x v="1669"/>
    <x v="8"/>
    <x v="41"/>
    <n v="711.56"/>
    <n v="331"/>
  </r>
  <r>
    <x v="2"/>
    <x v="0"/>
    <x v="11"/>
    <x v="273"/>
    <x v="5"/>
    <x v="19"/>
    <n v="780.5"/>
    <n v="223"/>
  </r>
  <r>
    <x v="2"/>
    <x v="0"/>
    <x v="11"/>
    <x v="261"/>
    <x v="3"/>
    <x v="16"/>
    <n v="35203.230000000003"/>
    <n v="3520323.4"/>
  </r>
  <r>
    <x v="2"/>
    <x v="0"/>
    <x v="11"/>
    <x v="260"/>
    <x v="1"/>
    <x v="9"/>
    <n v="2304.5300000000002"/>
    <n v="2137"/>
  </r>
  <r>
    <x v="2"/>
    <x v="0"/>
    <x v="11"/>
    <x v="268"/>
    <x v="1"/>
    <x v="24"/>
    <n v="27.83"/>
    <n v="24"/>
  </r>
  <r>
    <x v="1"/>
    <x v="10"/>
    <x v="14"/>
    <x v="885"/>
    <x v="8"/>
    <x v="57"/>
    <n v="2094.5"/>
    <n v="3977"/>
  </r>
  <r>
    <x v="2"/>
    <x v="8"/>
    <x v="8"/>
    <x v="160"/>
    <x v="4"/>
    <x v="17"/>
    <n v="3034.22"/>
    <n v="113.25"/>
  </r>
  <r>
    <x v="2"/>
    <x v="8"/>
    <x v="8"/>
    <x v="1559"/>
    <x v="4"/>
    <x v="17"/>
    <n v="3877.06"/>
    <n v="108.83"/>
  </r>
  <r>
    <x v="2"/>
    <x v="8"/>
    <x v="8"/>
    <x v="414"/>
    <x v="3"/>
    <x v="30"/>
    <n v="662"/>
    <n v="331"/>
  </r>
  <r>
    <x v="2"/>
    <x v="8"/>
    <x v="8"/>
    <x v="130"/>
    <x v="5"/>
    <x v="73"/>
    <n v="21025.84"/>
    <n v="2157.8000000000002"/>
  </r>
  <r>
    <x v="2"/>
    <x v="8"/>
    <x v="8"/>
    <x v="1562"/>
    <x v="5"/>
    <x v="73"/>
    <n v="3130"/>
    <n v="910"/>
  </r>
  <r>
    <x v="2"/>
    <x v="8"/>
    <x v="8"/>
    <x v="219"/>
    <x v="1"/>
    <x v="24"/>
    <n v="16"/>
    <n v="2"/>
  </r>
  <r>
    <x v="2"/>
    <x v="8"/>
    <x v="8"/>
    <x v="369"/>
    <x v="4"/>
    <x v="64"/>
    <n v="196.36"/>
    <n v="83.2"/>
  </r>
  <r>
    <x v="2"/>
    <x v="8"/>
    <x v="8"/>
    <x v="151"/>
    <x v="0"/>
    <x v="26"/>
    <n v="20"/>
    <n v="5"/>
  </r>
  <r>
    <x v="2"/>
    <x v="8"/>
    <x v="8"/>
    <x v="223"/>
    <x v="4"/>
    <x v="13"/>
    <n v="84"/>
    <n v="8"/>
  </r>
  <r>
    <x v="2"/>
    <x v="8"/>
    <x v="8"/>
    <x v="145"/>
    <x v="1"/>
    <x v="24"/>
    <n v="224"/>
    <n v="42.2"/>
  </r>
  <r>
    <x v="2"/>
    <x v="0"/>
    <x v="7"/>
    <x v="103"/>
    <x v="4"/>
    <x v="15"/>
    <n v="160502.99"/>
    <n v="43558.9"/>
  </r>
  <r>
    <x v="1"/>
    <x v="10"/>
    <x v="14"/>
    <x v="1295"/>
    <x v="4"/>
    <x v="15"/>
    <n v="195"/>
    <n v="390"/>
  </r>
  <r>
    <x v="2"/>
    <x v="8"/>
    <x v="8"/>
    <x v="810"/>
    <x v="5"/>
    <x v="11"/>
    <n v="13.45"/>
    <n v="15.3"/>
  </r>
  <r>
    <x v="2"/>
    <x v="8"/>
    <x v="8"/>
    <x v="113"/>
    <x v="8"/>
    <x v="57"/>
    <n v="36.01"/>
    <n v="6.2"/>
  </r>
  <r>
    <x v="1"/>
    <x v="8"/>
    <x v="14"/>
    <x v="1670"/>
    <x v="8"/>
    <x v="41"/>
    <n v="7"/>
    <n v="7"/>
  </r>
  <r>
    <x v="2"/>
    <x v="8"/>
    <x v="8"/>
    <x v="1373"/>
    <x v="10"/>
    <x v="62"/>
    <n v="9.1"/>
    <n v="2.5"/>
  </r>
  <r>
    <x v="2"/>
    <x v="8"/>
    <x v="8"/>
    <x v="216"/>
    <x v="4"/>
    <x v="15"/>
    <n v="16125.13"/>
    <n v="2534.35"/>
  </r>
  <r>
    <x v="1"/>
    <x v="9"/>
    <x v="14"/>
    <x v="895"/>
    <x v="8"/>
    <x v="41"/>
    <n v="483.5"/>
    <n v="388"/>
  </r>
  <r>
    <x v="2"/>
    <x v="4"/>
    <x v="11"/>
    <x v="261"/>
    <x v="0"/>
    <x v="55"/>
    <n v="23.2"/>
    <n v="24"/>
  </r>
  <r>
    <x v="2"/>
    <x v="4"/>
    <x v="11"/>
    <x v="1653"/>
    <x v="0"/>
    <x v="26"/>
    <n v="2631287.16"/>
    <n v="2923652.4"/>
  </r>
  <r>
    <x v="2"/>
    <x v="4"/>
    <x v="11"/>
    <x v="260"/>
    <x v="0"/>
    <x v="26"/>
    <n v="47964.1"/>
    <n v="1990373.3"/>
  </r>
  <r>
    <x v="2"/>
    <x v="8"/>
    <x v="8"/>
    <x v="1562"/>
    <x v="6"/>
    <x v="14"/>
    <n v="137"/>
    <n v="28"/>
  </r>
  <r>
    <x v="2"/>
    <x v="4"/>
    <x v="11"/>
    <x v="263"/>
    <x v="3"/>
    <x v="8"/>
    <n v="693.72"/>
    <n v="209"/>
  </r>
  <r>
    <x v="2"/>
    <x v="4"/>
    <x v="14"/>
    <x v="625"/>
    <x v="8"/>
    <x v="80"/>
    <n v="3"/>
    <n v="10"/>
  </r>
  <r>
    <x v="2"/>
    <x v="4"/>
    <x v="14"/>
    <x v="445"/>
    <x v="8"/>
    <x v="81"/>
    <n v="19.2"/>
    <n v="3.7"/>
  </r>
  <r>
    <x v="2"/>
    <x v="8"/>
    <x v="8"/>
    <x v="124"/>
    <x v="10"/>
    <x v="77"/>
    <n v="476"/>
    <n v="68"/>
  </r>
  <r>
    <x v="2"/>
    <x v="8"/>
    <x v="8"/>
    <x v="615"/>
    <x v="0"/>
    <x v="5"/>
    <n v="9980"/>
    <n v="8510"/>
  </r>
  <r>
    <x v="2"/>
    <x v="1"/>
    <x v="16"/>
    <x v="1664"/>
    <x v="3"/>
    <x v="8"/>
    <n v="35"/>
    <n v="7"/>
  </r>
  <r>
    <x v="2"/>
    <x v="4"/>
    <x v="14"/>
    <x v="627"/>
    <x v="8"/>
    <x v="57"/>
    <n v="14812.75"/>
    <n v="4705.5"/>
  </r>
  <r>
    <x v="2"/>
    <x v="4"/>
    <x v="14"/>
    <x v="1131"/>
    <x v="8"/>
    <x v="57"/>
    <n v="8.1"/>
    <n v="3"/>
  </r>
  <r>
    <x v="2"/>
    <x v="4"/>
    <x v="14"/>
    <x v="730"/>
    <x v="8"/>
    <x v="41"/>
    <n v="161.19999999999999"/>
    <n v="206"/>
  </r>
  <r>
    <x v="2"/>
    <x v="8"/>
    <x v="8"/>
    <x v="564"/>
    <x v="1"/>
    <x v="21"/>
    <n v="9380.23"/>
    <n v="598.04999999999995"/>
  </r>
  <r>
    <x v="2"/>
    <x v="8"/>
    <x v="8"/>
    <x v="1559"/>
    <x v="1"/>
    <x v="21"/>
    <n v="28.46"/>
    <n v="0.7"/>
  </r>
  <r>
    <x v="2"/>
    <x v="3"/>
    <x v="14"/>
    <x v="625"/>
    <x v="8"/>
    <x v="41"/>
    <n v="6.8"/>
    <n v="3.4"/>
  </r>
  <r>
    <x v="2"/>
    <x v="8"/>
    <x v="8"/>
    <x v="567"/>
    <x v="6"/>
    <x v="14"/>
    <n v="16807.900000000001"/>
    <n v="2430.9"/>
  </r>
  <r>
    <x v="2"/>
    <x v="4"/>
    <x v="11"/>
    <x v="268"/>
    <x v="1"/>
    <x v="38"/>
    <n v="10286.34"/>
    <n v="904"/>
  </r>
  <r>
    <x v="2"/>
    <x v="4"/>
    <x v="14"/>
    <x v="896"/>
    <x v="8"/>
    <x v="41"/>
    <n v="129.80000000000001"/>
    <n v="59"/>
  </r>
  <r>
    <x v="2"/>
    <x v="3"/>
    <x v="14"/>
    <x v="729"/>
    <x v="8"/>
    <x v="81"/>
    <n v="1248.2"/>
    <n v="254"/>
  </r>
  <r>
    <x v="2"/>
    <x v="3"/>
    <x v="14"/>
    <x v="822"/>
    <x v="8"/>
    <x v="81"/>
    <n v="3407.54"/>
    <n v="658"/>
  </r>
  <r>
    <x v="2"/>
    <x v="3"/>
    <x v="14"/>
    <x v="730"/>
    <x v="8"/>
    <x v="57"/>
    <n v="1625.5"/>
    <n v="1317"/>
  </r>
  <r>
    <x v="2"/>
    <x v="8"/>
    <x v="8"/>
    <x v="124"/>
    <x v="4"/>
    <x v="68"/>
    <n v="405.9"/>
    <n v="164.4"/>
  </r>
  <r>
    <x v="2"/>
    <x v="1"/>
    <x v="16"/>
    <x v="1671"/>
    <x v="8"/>
    <x v="57"/>
    <n v="138"/>
    <n v="275"/>
  </r>
  <r>
    <x v="2"/>
    <x v="0"/>
    <x v="14"/>
    <x v="641"/>
    <x v="8"/>
    <x v="81"/>
    <n v="31135.5"/>
    <n v="5883"/>
  </r>
  <r>
    <x v="2"/>
    <x v="3"/>
    <x v="14"/>
    <x v="887"/>
    <x v="8"/>
    <x v="57"/>
    <n v="1895"/>
    <n v="925"/>
  </r>
  <r>
    <x v="2"/>
    <x v="3"/>
    <x v="14"/>
    <x v="991"/>
    <x v="8"/>
    <x v="57"/>
    <n v="44.7"/>
    <n v="69"/>
  </r>
  <r>
    <x v="2"/>
    <x v="8"/>
    <x v="8"/>
    <x v="124"/>
    <x v="4"/>
    <x v="36"/>
    <n v="3197.35"/>
    <n v="405.1"/>
  </r>
  <r>
    <x v="2"/>
    <x v="8"/>
    <x v="8"/>
    <x v="398"/>
    <x v="4"/>
    <x v="53"/>
    <n v="45.1"/>
    <n v="4.0999999999999996"/>
  </r>
  <r>
    <x v="2"/>
    <x v="3"/>
    <x v="14"/>
    <x v="998"/>
    <x v="8"/>
    <x v="57"/>
    <n v="21442.3"/>
    <n v="10517.5"/>
  </r>
  <r>
    <x v="2"/>
    <x v="8"/>
    <x v="8"/>
    <x v="391"/>
    <x v="5"/>
    <x v="65"/>
    <n v="83"/>
    <n v="19.2"/>
  </r>
  <r>
    <x v="2"/>
    <x v="8"/>
    <x v="8"/>
    <x v="815"/>
    <x v="4"/>
    <x v="36"/>
    <n v="12.5"/>
    <n v="2.5"/>
  </r>
  <r>
    <x v="2"/>
    <x v="8"/>
    <x v="8"/>
    <x v="170"/>
    <x v="4"/>
    <x v="68"/>
    <n v="1134.02"/>
    <n v="747"/>
  </r>
  <r>
    <x v="2"/>
    <x v="8"/>
    <x v="8"/>
    <x v="213"/>
    <x v="5"/>
    <x v="65"/>
    <n v="3932.91"/>
    <n v="415.55"/>
  </r>
  <r>
    <x v="2"/>
    <x v="3"/>
    <x v="14"/>
    <x v="462"/>
    <x v="8"/>
    <x v="80"/>
    <n v="45"/>
    <n v="196"/>
  </r>
  <r>
    <x v="2"/>
    <x v="8"/>
    <x v="8"/>
    <x v="132"/>
    <x v="4"/>
    <x v="48"/>
    <n v="44.83"/>
    <n v="13.03"/>
  </r>
  <r>
    <x v="2"/>
    <x v="4"/>
    <x v="8"/>
    <x v="128"/>
    <x v="5"/>
    <x v="28"/>
    <n v="16662.599999999999"/>
    <n v="709"/>
  </r>
  <r>
    <x v="2"/>
    <x v="4"/>
    <x v="8"/>
    <x v="388"/>
    <x v="1"/>
    <x v="24"/>
    <n v="310"/>
    <n v="31"/>
  </r>
  <r>
    <x v="2"/>
    <x v="4"/>
    <x v="8"/>
    <x v="369"/>
    <x v="6"/>
    <x v="18"/>
    <n v="5350.45"/>
    <n v="525"/>
  </r>
  <r>
    <x v="2"/>
    <x v="4"/>
    <x v="8"/>
    <x v="367"/>
    <x v="5"/>
    <x v="28"/>
    <n v="1642.35"/>
    <n v="184.7"/>
  </r>
  <r>
    <x v="2"/>
    <x v="4"/>
    <x v="8"/>
    <x v="375"/>
    <x v="5"/>
    <x v="74"/>
    <n v="200"/>
    <n v="15"/>
  </r>
  <r>
    <x v="2"/>
    <x v="4"/>
    <x v="8"/>
    <x v="361"/>
    <x v="4"/>
    <x v="13"/>
    <n v="54"/>
    <n v="41.5"/>
  </r>
  <r>
    <x v="2"/>
    <x v="4"/>
    <x v="0"/>
    <x v="656"/>
    <x v="4"/>
    <x v="63"/>
    <n v="33442.769999999997"/>
    <n v="169799"/>
  </r>
  <r>
    <x v="2"/>
    <x v="4"/>
    <x v="0"/>
    <x v="1224"/>
    <x v="4"/>
    <x v="15"/>
    <n v="138"/>
    <n v="600"/>
  </r>
  <r>
    <x v="2"/>
    <x v="4"/>
    <x v="8"/>
    <x v="131"/>
    <x v="5"/>
    <x v="11"/>
    <n v="92.5"/>
    <n v="19.3"/>
  </r>
  <r>
    <x v="2"/>
    <x v="4"/>
    <x v="8"/>
    <x v="373"/>
    <x v="6"/>
    <x v="18"/>
    <n v="2.4"/>
    <n v="0.2"/>
  </r>
  <r>
    <x v="2"/>
    <x v="3"/>
    <x v="7"/>
    <x v="103"/>
    <x v="4"/>
    <x v="17"/>
    <n v="94362.559999999998"/>
    <n v="10268.6"/>
  </r>
  <r>
    <x v="2"/>
    <x v="4"/>
    <x v="8"/>
    <x v="211"/>
    <x v="4"/>
    <x v="15"/>
    <n v="474.36"/>
    <n v="294.93"/>
  </r>
  <r>
    <x v="2"/>
    <x v="4"/>
    <x v="8"/>
    <x v="566"/>
    <x v="4"/>
    <x v="6"/>
    <n v="177.4"/>
    <n v="20.5"/>
  </r>
  <r>
    <x v="2"/>
    <x v="4"/>
    <x v="8"/>
    <x v="169"/>
    <x v="0"/>
    <x v="5"/>
    <n v="454.03"/>
    <n v="144.1"/>
  </r>
  <r>
    <x v="2"/>
    <x v="4"/>
    <x v="8"/>
    <x v="222"/>
    <x v="3"/>
    <x v="16"/>
    <n v="1164.75"/>
    <n v="1312.25"/>
  </r>
  <r>
    <x v="2"/>
    <x v="3"/>
    <x v="12"/>
    <x v="441"/>
    <x v="0"/>
    <x v="55"/>
    <n v="715.74"/>
    <n v="543"/>
  </r>
  <r>
    <x v="2"/>
    <x v="4"/>
    <x v="8"/>
    <x v="1564"/>
    <x v="4"/>
    <x v="15"/>
    <n v="197.5"/>
    <n v="90.7"/>
  </r>
  <r>
    <x v="2"/>
    <x v="4"/>
    <x v="8"/>
    <x v="367"/>
    <x v="1"/>
    <x v="21"/>
    <n v="12871.73"/>
    <n v="1799.3"/>
  </r>
  <r>
    <x v="2"/>
    <x v="4"/>
    <x v="8"/>
    <x v="153"/>
    <x v="1"/>
    <x v="21"/>
    <n v="425"/>
    <n v="50"/>
  </r>
  <r>
    <x v="2"/>
    <x v="4"/>
    <x v="8"/>
    <x v="567"/>
    <x v="1"/>
    <x v="21"/>
    <n v="1123.72"/>
    <n v="43.6"/>
  </r>
  <r>
    <x v="2"/>
    <x v="4"/>
    <x v="8"/>
    <x v="171"/>
    <x v="4"/>
    <x v="7"/>
    <n v="33.21"/>
    <n v="4.0999999999999996"/>
  </r>
  <r>
    <x v="2"/>
    <x v="4"/>
    <x v="8"/>
    <x v="127"/>
    <x v="4"/>
    <x v="52"/>
    <n v="565"/>
    <n v="36"/>
  </r>
  <r>
    <x v="2"/>
    <x v="4"/>
    <x v="8"/>
    <x v="217"/>
    <x v="4"/>
    <x v="52"/>
    <n v="4061.1"/>
    <n v="1095.2"/>
  </r>
  <r>
    <x v="2"/>
    <x v="4"/>
    <x v="8"/>
    <x v="111"/>
    <x v="4"/>
    <x v="36"/>
    <n v="13727.82"/>
    <n v="1948.04"/>
  </r>
  <r>
    <x v="2"/>
    <x v="4"/>
    <x v="8"/>
    <x v="147"/>
    <x v="4"/>
    <x v="52"/>
    <n v="271.17"/>
    <n v="58.1"/>
  </r>
  <r>
    <x v="2"/>
    <x v="4"/>
    <x v="8"/>
    <x v="143"/>
    <x v="4"/>
    <x v="56"/>
    <n v="38181.07"/>
    <n v="17019.2"/>
  </r>
  <r>
    <x v="2"/>
    <x v="4"/>
    <x v="8"/>
    <x v="398"/>
    <x v="4"/>
    <x v="36"/>
    <n v="511.2"/>
    <n v="43.8"/>
  </r>
  <r>
    <x v="2"/>
    <x v="4"/>
    <x v="8"/>
    <x v="810"/>
    <x v="6"/>
    <x v="59"/>
    <n v="1701.55"/>
    <n v="214.85"/>
  </r>
  <r>
    <x v="2"/>
    <x v="4"/>
    <x v="8"/>
    <x v="210"/>
    <x v="3"/>
    <x v="39"/>
    <n v="17658"/>
    <n v="3834"/>
  </r>
  <r>
    <x v="2"/>
    <x v="4"/>
    <x v="8"/>
    <x v="374"/>
    <x v="6"/>
    <x v="59"/>
    <n v="1300.8499999999999"/>
    <n v="154.30000000000001"/>
  </r>
  <r>
    <x v="2"/>
    <x v="4"/>
    <x v="8"/>
    <x v="566"/>
    <x v="7"/>
    <x v="22"/>
    <n v="320"/>
    <n v="25.6"/>
  </r>
  <r>
    <x v="2"/>
    <x v="4"/>
    <x v="1"/>
    <x v="69"/>
    <x v="7"/>
    <x v="43"/>
    <n v="1373"/>
    <n v="889"/>
  </r>
  <r>
    <x v="2"/>
    <x v="4"/>
    <x v="1"/>
    <x v="664"/>
    <x v="10"/>
    <x v="60"/>
    <n v="21661.599999999999"/>
    <n v="16526"/>
  </r>
  <r>
    <x v="2"/>
    <x v="4"/>
    <x v="1"/>
    <x v="134"/>
    <x v="4"/>
    <x v="36"/>
    <n v="1450.27"/>
    <n v="205"/>
  </r>
  <r>
    <x v="2"/>
    <x v="4"/>
    <x v="1"/>
    <x v="49"/>
    <x v="4"/>
    <x v="64"/>
    <n v="806.86"/>
    <n v="612"/>
  </r>
  <r>
    <x v="2"/>
    <x v="4"/>
    <x v="1"/>
    <x v="504"/>
    <x v="4"/>
    <x v="67"/>
    <n v="2982.74"/>
    <n v="1213"/>
  </r>
  <r>
    <x v="2"/>
    <x v="4"/>
    <x v="16"/>
    <x v="1656"/>
    <x v="1"/>
    <x v="10"/>
    <n v="36066.93"/>
    <n v="15084"/>
  </r>
  <r>
    <x v="2"/>
    <x v="4"/>
    <x v="16"/>
    <x v="1576"/>
    <x v="1"/>
    <x v="27"/>
    <n v="50"/>
    <n v="82"/>
  </r>
  <r>
    <x v="2"/>
    <x v="2"/>
    <x v="8"/>
    <x v="214"/>
    <x v="0"/>
    <x v="23"/>
    <n v="42"/>
    <n v="42"/>
  </r>
  <r>
    <x v="2"/>
    <x v="2"/>
    <x v="8"/>
    <x v="1359"/>
    <x v="10"/>
    <x v="62"/>
    <n v="17.25"/>
    <n v="7"/>
  </r>
  <r>
    <x v="2"/>
    <x v="2"/>
    <x v="8"/>
    <x v="130"/>
    <x v="3"/>
    <x v="12"/>
    <n v="2694.64"/>
    <n v="531.29999999999995"/>
  </r>
  <r>
    <x v="2"/>
    <x v="9"/>
    <x v="6"/>
    <x v="536"/>
    <x v="4"/>
    <x v="15"/>
    <n v="7861.1"/>
    <n v="1261"/>
  </r>
  <r>
    <x v="2"/>
    <x v="2"/>
    <x v="8"/>
    <x v="208"/>
    <x v="4"/>
    <x v="36"/>
    <n v="324.85000000000002"/>
    <n v="61.6"/>
  </r>
  <r>
    <x v="2"/>
    <x v="1"/>
    <x v="8"/>
    <x v="615"/>
    <x v="5"/>
    <x v="28"/>
    <n v="40384"/>
    <n v="4600"/>
  </r>
  <r>
    <x v="2"/>
    <x v="1"/>
    <x v="8"/>
    <x v="415"/>
    <x v="4"/>
    <x v="15"/>
    <n v="2994.5"/>
    <n v="797"/>
  </r>
  <r>
    <x v="2"/>
    <x v="10"/>
    <x v="8"/>
    <x v="406"/>
    <x v="6"/>
    <x v="14"/>
    <n v="2819"/>
    <n v="721"/>
  </r>
  <r>
    <x v="2"/>
    <x v="10"/>
    <x v="1"/>
    <x v="16"/>
    <x v="3"/>
    <x v="30"/>
    <n v="23.3"/>
    <n v="6"/>
  </r>
  <r>
    <x v="2"/>
    <x v="10"/>
    <x v="1"/>
    <x v="61"/>
    <x v="3"/>
    <x v="16"/>
    <n v="37.450000000000003"/>
    <n v="35"/>
  </r>
  <r>
    <x v="2"/>
    <x v="9"/>
    <x v="6"/>
    <x v="536"/>
    <x v="6"/>
    <x v="59"/>
    <n v="21.6"/>
    <n v="2.4"/>
  </r>
  <r>
    <x v="2"/>
    <x v="2"/>
    <x v="8"/>
    <x v="566"/>
    <x v="10"/>
    <x v="62"/>
    <n v="1298.3"/>
    <n v="733.4"/>
  </r>
  <r>
    <x v="2"/>
    <x v="1"/>
    <x v="8"/>
    <x v="115"/>
    <x v="4"/>
    <x v="15"/>
    <n v="8987.7000000000007"/>
    <n v="1259.8"/>
  </r>
  <r>
    <x v="2"/>
    <x v="10"/>
    <x v="8"/>
    <x v="208"/>
    <x v="4"/>
    <x v="36"/>
    <n v="232.8"/>
    <n v="37.9"/>
  </r>
  <r>
    <x v="2"/>
    <x v="10"/>
    <x v="1"/>
    <x v="21"/>
    <x v="4"/>
    <x v="13"/>
    <n v="55901.72"/>
    <n v="9090"/>
  </r>
  <r>
    <x v="2"/>
    <x v="2"/>
    <x v="8"/>
    <x v="154"/>
    <x v="1"/>
    <x v="21"/>
    <n v="14722.13"/>
    <n v="1050.0999999999999"/>
  </r>
  <r>
    <x v="2"/>
    <x v="2"/>
    <x v="8"/>
    <x v="170"/>
    <x v="5"/>
    <x v="74"/>
    <n v="1240"/>
    <n v="40"/>
  </r>
  <r>
    <x v="2"/>
    <x v="1"/>
    <x v="8"/>
    <x v="216"/>
    <x v="5"/>
    <x v="73"/>
    <n v="107571.3"/>
    <n v="18825.3"/>
  </r>
  <r>
    <x v="2"/>
    <x v="9"/>
    <x v="16"/>
    <x v="1597"/>
    <x v="1"/>
    <x v="10"/>
    <n v="360"/>
    <n v="474"/>
  </r>
  <r>
    <x v="2"/>
    <x v="9"/>
    <x v="16"/>
    <x v="1576"/>
    <x v="3"/>
    <x v="69"/>
    <n v="5"/>
    <n v="1"/>
  </r>
  <r>
    <x v="2"/>
    <x v="8"/>
    <x v="1"/>
    <x v="23"/>
    <x v="4"/>
    <x v="15"/>
    <n v="8883.43"/>
    <n v="5619"/>
  </r>
  <r>
    <x v="2"/>
    <x v="10"/>
    <x v="8"/>
    <x v="605"/>
    <x v="5"/>
    <x v="61"/>
    <n v="2145"/>
    <n v="42.9"/>
  </r>
  <r>
    <x v="2"/>
    <x v="10"/>
    <x v="8"/>
    <x v="165"/>
    <x v="5"/>
    <x v="61"/>
    <n v="11710.9"/>
    <n v="269.2"/>
  </r>
  <r>
    <x v="2"/>
    <x v="1"/>
    <x v="8"/>
    <x v="1112"/>
    <x v="0"/>
    <x v="23"/>
    <n v="121"/>
    <n v="25"/>
  </r>
  <r>
    <x v="2"/>
    <x v="1"/>
    <x v="8"/>
    <x v="360"/>
    <x v="3"/>
    <x v="16"/>
    <n v="124.58"/>
    <n v="89.12"/>
  </r>
  <r>
    <x v="2"/>
    <x v="1"/>
    <x v="8"/>
    <x v="121"/>
    <x v="7"/>
    <x v="20"/>
    <n v="30376.86"/>
    <n v="5891.6"/>
  </r>
  <r>
    <x v="2"/>
    <x v="10"/>
    <x v="8"/>
    <x v="208"/>
    <x v="5"/>
    <x v="65"/>
    <n v="815.45"/>
    <n v="111.7"/>
  </r>
  <r>
    <x v="2"/>
    <x v="10"/>
    <x v="8"/>
    <x v="149"/>
    <x v="4"/>
    <x v="48"/>
    <n v="96"/>
    <n v="8"/>
  </r>
  <r>
    <x v="2"/>
    <x v="10"/>
    <x v="1"/>
    <x v="57"/>
    <x v="3"/>
    <x v="39"/>
    <n v="10863.96"/>
    <n v="4848"/>
  </r>
  <r>
    <x v="2"/>
    <x v="2"/>
    <x v="8"/>
    <x v="377"/>
    <x v="7"/>
    <x v="44"/>
    <n v="430"/>
    <n v="125"/>
  </r>
  <r>
    <x v="2"/>
    <x v="2"/>
    <x v="8"/>
    <x v="115"/>
    <x v="4"/>
    <x v="13"/>
    <n v="2839.1"/>
    <n v="452"/>
  </r>
  <r>
    <x v="2"/>
    <x v="1"/>
    <x v="8"/>
    <x v="567"/>
    <x v="4"/>
    <x v="68"/>
    <n v="68"/>
    <n v="30.6"/>
  </r>
  <r>
    <x v="2"/>
    <x v="1"/>
    <x v="8"/>
    <x v="216"/>
    <x v="4"/>
    <x v="53"/>
    <n v="1799.67"/>
    <n v="380.35"/>
  </r>
  <r>
    <x v="2"/>
    <x v="8"/>
    <x v="1"/>
    <x v="58"/>
    <x v="5"/>
    <x v="61"/>
    <n v="89.82"/>
    <n v="22"/>
  </r>
  <r>
    <x v="2"/>
    <x v="10"/>
    <x v="8"/>
    <x v="165"/>
    <x v="10"/>
    <x v="51"/>
    <n v="20371"/>
    <n v="2457"/>
  </r>
  <r>
    <x v="2"/>
    <x v="10"/>
    <x v="8"/>
    <x v="389"/>
    <x v="5"/>
    <x v="28"/>
    <n v="29305.119999999999"/>
    <n v="647"/>
  </r>
  <r>
    <x v="2"/>
    <x v="10"/>
    <x v="8"/>
    <x v="218"/>
    <x v="4"/>
    <x v="67"/>
    <n v="53"/>
    <n v="13"/>
  </r>
  <r>
    <x v="2"/>
    <x v="10"/>
    <x v="8"/>
    <x v="611"/>
    <x v="6"/>
    <x v="59"/>
    <n v="363.2"/>
    <n v="23.8"/>
  </r>
  <r>
    <x v="2"/>
    <x v="10"/>
    <x v="8"/>
    <x v="121"/>
    <x v="3"/>
    <x v="39"/>
    <n v="27700.03"/>
    <n v="2078.59"/>
  </r>
  <r>
    <x v="2"/>
    <x v="2"/>
    <x v="8"/>
    <x v="816"/>
    <x v="4"/>
    <x v="52"/>
    <n v="86"/>
    <n v="13"/>
  </r>
  <r>
    <x v="2"/>
    <x v="2"/>
    <x v="8"/>
    <x v="719"/>
    <x v="6"/>
    <x v="59"/>
    <n v="26"/>
    <n v="4"/>
  </r>
  <r>
    <x v="2"/>
    <x v="2"/>
    <x v="8"/>
    <x v="409"/>
    <x v="6"/>
    <x v="18"/>
    <n v="16"/>
    <n v="2"/>
  </r>
  <r>
    <x v="2"/>
    <x v="1"/>
    <x v="8"/>
    <x v="145"/>
    <x v="5"/>
    <x v="25"/>
    <n v="1012.8"/>
    <n v="31.3"/>
  </r>
  <r>
    <x v="2"/>
    <x v="1"/>
    <x v="8"/>
    <x v="219"/>
    <x v="3"/>
    <x v="12"/>
    <n v="1030"/>
    <n v="61"/>
  </r>
  <r>
    <x v="2"/>
    <x v="1"/>
    <x v="8"/>
    <x v="362"/>
    <x v="4"/>
    <x v="15"/>
    <n v="5719.43"/>
    <n v="812.18"/>
  </r>
  <r>
    <x v="2"/>
    <x v="10"/>
    <x v="8"/>
    <x v="563"/>
    <x v="6"/>
    <x v="59"/>
    <n v="803"/>
    <n v="89"/>
  </r>
  <r>
    <x v="2"/>
    <x v="10"/>
    <x v="8"/>
    <x v="359"/>
    <x v="6"/>
    <x v="59"/>
    <n v="4657.71"/>
    <n v="637.20000000000005"/>
  </r>
  <r>
    <x v="2"/>
    <x v="10"/>
    <x v="8"/>
    <x v="379"/>
    <x v="6"/>
    <x v="59"/>
    <n v="15794"/>
    <n v="1519.66"/>
  </r>
  <r>
    <x v="2"/>
    <x v="10"/>
    <x v="1"/>
    <x v="69"/>
    <x v="4"/>
    <x v="15"/>
    <n v="36027.69"/>
    <n v="9636"/>
  </r>
  <r>
    <x v="2"/>
    <x v="10"/>
    <x v="1"/>
    <x v="2"/>
    <x v="1"/>
    <x v="42"/>
    <n v="7193.22"/>
    <n v="2135"/>
  </r>
  <r>
    <x v="2"/>
    <x v="2"/>
    <x v="8"/>
    <x v="368"/>
    <x v="1"/>
    <x v="27"/>
    <n v="9107.7800000000007"/>
    <n v="245.4"/>
  </r>
  <r>
    <x v="2"/>
    <x v="1"/>
    <x v="8"/>
    <x v="396"/>
    <x v="0"/>
    <x v="37"/>
    <n v="91.08"/>
    <n v="52"/>
  </r>
  <r>
    <x v="2"/>
    <x v="1"/>
    <x v="8"/>
    <x v="154"/>
    <x v="4"/>
    <x v="52"/>
    <n v="605.78"/>
    <n v="31.3"/>
  </r>
  <r>
    <x v="2"/>
    <x v="1"/>
    <x v="8"/>
    <x v="377"/>
    <x v="4"/>
    <x v="52"/>
    <n v="2178"/>
    <n v="363"/>
  </r>
  <r>
    <x v="2"/>
    <x v="9"/>
    <x v="16"/>
    <x v="1634"/>
    <x v="1"/>
    <x v="1"/>
    <n v="401"/>
    <n v="108"/>
  </r>
  <r>
    <x v="2"/>
    <x v="8"/>
    <x v="1"/>
    <x v="63"/>
    <x v="0"/>
    <x v="66"/>
    <n v="57328.76"/>
    <n v="64159"/>
  </r>
  <r>
    <x v="2"/>
    <x v="8"/>
    <x v="1"/>
    <x v="658"/>
    <x v="3"/>
    <x v="16"/>
    <n v="0.69"/>
    <n v="1"/>
  </r>
  <r>
    <x v="2"/>
    <x v="10"/>
    <x v="8"/>
    <x v="215"/>
    <x v="4"/>
    <x v="13"/>
    <n v="1015.5"/>
    <n v="136.69999999999999"/>
  </r>
  <r>
    <x v="2"/>
    <x v="10"/>
    <x v="8"/>
    <x v="120"/>
    <x v="3"/>
    <x v="39"/>
    <n v="2168.5"/>
    <n v="331.7"/>
  </r>
  <r>
    <x v="2"/>
    <x v="10"/>
    <x v="1"/>
    <x v="2"/>
    <x v="1"/>
    <x v="27"/>
    <n v="10663.09"/>
    <n v="420"/>
  </r>
  <r>
    <x v="1"/>
    <x v="6"/>
    <x v="12"/>
    <x v="357"/>
    <x v="5"/>
    <x v="79"/>
    <n v="10339.58"/>
    <n v="4665"/>
  </r>
  <r>
    <x v="2"/>
    <x v="9"/>
    <x v="6"/>
    <x v="84"/>
    <x v="10"/>
    <x v="77"/>
    <n v="339"/>
    <n v="120"/>
  </r>
  <r>
    <x v="2"/>
    <x v="10"/>
    <x v="8"/>
    <x v="613"/>
    <x v="5"/>
    <x v="25"/>
    <n v="376"/>
    <n v="11.1"/>
  </r>
  <r>
    <x v="2"/>
    <x v="10"/>
    <x v="8"/>
    <x v="398"/>
    <x v="5"/>
    <x v="73"/>
    <n v="2862.34"/>
    <n v="324.3"/>
  </r>
  <r>
    <x v="2"/>
    <x v="10"/>
    <x v="8"/>
    <x v="607"/>
    <x v="5"/>
    <x v="73"/>
    <n v="35"/>
    <n v="5"/>
  </r>
  <r>
    <x v="2"/>
    <x v="10"/>
    <x v="8"/>
    <x v="164"/>
    <x v="1"/>
    <x v="24"/>
    <n v="789.2"/>
    <n v="105.9"/>
  </r>
  <r>
    <x v="1"/>
    <x v="6"/>
    <x v="12"/>
    <x v="441"/>
    <x v="5"/>
    <x v="19"/>
    <n v="662492.68000000005"/>
    <n v="56907.3"/>
  </r>
  <r>
    <x v="2"/>
    <x v="2"/>
    <x v="8"/>
    <x v="124"/>
    <x v="5"/>
    <x v="19"/>
    <n v="29047.35"/>
    <n v="678.2"/>
  </r>
  <r>
    <x v="2"/>
    <x v="2"/>
    <x v="8"/>
    <x v="131"/>
    <x v="4"/>
    <x v="17"/>
    <n v="2578.04"/>
    <n v="272"/>
  </r>
  <r>
    <x v="2"/>
    <x v="2"/>
    <x v="8"/>
    <x v="604"/>
    <x v="4"/>
    <x v="13"/>
    <n v="11239.25"/>
    <n v="683.6"/>
  </r>
  <r>
    <x v="2"/>
    <x v="10"/>
    <x v="8"/>
    <x v="150"/>
    <x v="5"/>
    <x v="74"/>
    <n v="3803.7"/>
    <n v="129.30000000000001"/>
  </r>
  <r>
    <x v="2"/>
    <x v="10"/>
    <x v="8"/>
    <x v="150"/>
    <x v="6"/>
    <x v="18"/>
    <n v="2093.5500000000002"/>
    <n v="77.7"/>
  </r>
  <r>
    <x v="2"/>
    <x v="9"/>
    <x v="6"/>
    <x v="83"/>
    <x v="3"/>
    <x v="12"/>
    <n v="36"/>
    <n v="12"/>
  </r>
  <r>
    <x v="2"/>
    <x v="2"/>
    <x v="8"/>
    <x v="393"/>
    <x v="5"/>
    <x v="11"/>
    <n v="979.33"/>
    <n v="345.6"/>
  </r>
  <r>
    <x v="2"/>
    <x v="2"/>
    <x v="8"/>
    <x v="371"/>
    <x v="4"/>
    <x v="17"/>
    <n v="340"/>
    <n v="26"/>
  </r>
  <r>
    <x v="2"/>
    <x v="1"/>
    <x v="8"/>
    <x v="130"/>
    <x v="3"/>
    <x v="39"/>
    <n v="2165.15"/>
    <n v="170.5"/>
  </r>
  <r>
    <x v="2"/>
    <x v="10"/>
    <x v="8"/>
    <x v="376"/>
    <x v="3"/>
    <x v="12"/>
    <n v="136"/>
    <n v="25"/>
  </r>
  <r>
    <x v="2"/>
    <x v="2"/>
    <x v="8"/>
    <x v="209"/>
    <x v="5"/>
    <x v="65"/>
    <n v="16"/>
    <n v="4"/>
  </r>
  <r>
    <x v="2"/>
    <x v="1"/>
    <x v="8"/>
    <x v="162"/>
    <x v="1"/>
    <x v="21"/>
    <n v="182.3"/>
    <n v="16.100000000000001"/>
  </r>
  <r>
    <x v="2"/>
    <x v="1"/>
    <x v="8"/>
    <x v="398"/>
    <x v="4"/>
    <x v="56"/>
    <n v="11068.23"/>
    <n v="3813.1"/>
  </r>
  <r>
    <x v="2"/>
    <x v="1"/>
    <x v="8"/>
    <x v="362"/>
    <x v="5"/>
    <x v="11"/>
    <n v="10.15"/>
    <n v="8.4"/>
  </r>
  <r>
    <x v="2"/>
    <x v="8"/>
    <x v="1"/>
    <x v="504"/>
    <x v="10"/>
    <x v="62"/>
    <n v="102.31"/>
    <n v="16"/>
  </r>
  <r>
    <x v="2"/>
    <x v="2"/>
    <x v="8"/>
    <x v="151"/>
    <x v="4"/>
    <x v="52"/>
    <n v="50"/>
    <n v="6"/>
  </r>
  <r>
    <x v="2"/>
    <x v="2"/>
    <x v="8"/>
    <x v="170"/>
    <x v="0"/>
    <x v="26"/>
    <n v="338.79"/>
    <n v="190"/>
  </r>
  <r>
    <x v="2"/>
    <x v="9"/>
    <x v="6"/>
    <x v="82"/>
    <x v="4"/>
    <x v="15"/>
    <n v="1956.5"/>
    <n v="178"/>
  </r>
  <r>
    <x v="2"/>
    <x v="1"/>
    <x v="8"/>
    <x v="364"/>
    <x v="4"/>
    <x v="56"/>
    <n v="203.05"/>
    <n v="16.100000000000001"/>
  </r>
  <r>
    <x v="2"/>
    <x v="10"/>
    <x v="1"/>
    <x v="23"/>
    <x v="6"/>
    <x v="59"/>
    <n v="139322.4"/>
    <n v="20658"/>
  </r>
  <r>
    <x v="2"/>
    <x v="2"/>
    <x v="8"/>
    <x v="127"/>
    <x v="5"/>
    <x v="74"/>
    <n v="1030"/>
    <n v="86"/>
  </r>
  <r>
    <x v="2"/>
    <x v="10"/>
    <x v="8"/>
    <x v="222"/>
    <x v="1"/>
    <x v="27"/>
    <n v="207"/>
    <n v="9"/>
  </r>
  <r>
    <x v="2"/>
    <x v="2"/>
    <x v="8"/>
    <x v="146"/>
    <x v="1"/>
    <x v="21"/>
    <n v="79613.070000000007"/>
    <n v="5084"/>
  </r>
  <r>
    <x v="2"/>
    <x v="2"/>
    <x v="8"/>
    <x v="362"/>
    <x v="1"/>
    <x v="1"/>
    <n v="12.21"/>
    <n v="1.29"/>
  </r>
  <r>
    <x v="2"/>
    <x v="1"/>
    <x v="8"/>
    <x v="376"/>
    <x v="6"/>
    <x v="14"/>
    <n v="2187.3000000000002"/>
    <n v="229.7"/>
  </r>
  <r>
    <x v="2"/>
    <x v="10"/>
    <x v="8"/>
    <x v="132"/>
    <x v="0"/>
    <x v="5"/>
    <n v="1496.94"/>
    <n v="2114"/>
  </r>
  <r>
    <x v="2"/>
    <x v="8"/>
    <x v="16"/>
    <x v="1672"/>
    <x v="5"/>
    <x v="33"/>
    <n v="169036.55"/>
    <n v="24596.04"/>
  </r>
  <r>
    <x v="2"/>
    <x v="8"/>
    <x v="16"/>
    <x v="1625"/>
    <x v="8"/>
    <x v="41"/>
    <n v="309"/>
    <n v="54.5"/>
  </r>
  <r>
    <x v="2"/>
    <x v="2"/>
    <x v="8"/>
    <x v="132"/>
    <x v="5"/>
    <x v="65"/>
    <n v="137510.5"/>
    <n v="13479.88"/>
  </r>
  <r>
    <x v="2"/>
    <x v="9"/>
    <x v="16"/>
    <x v="1625"/>
    <x v="0"/>
    <x v="26"/>
    <n v="57"/>
    <n v="19"/>
  </r>
  <r>
    <x v="2"/>
    <x v="10"/>
    <x v="1"/>
    <x v="134"/>
    <x v="4"/>
    <x v="7"/>
    <n v="3151.91"/>
    <n v="664"/>
  </r>
  <r>
    <x v="2"/>
    <x v="8"/>
    <x v="1"/>
    <x v="49"/>
    <x v="0"/>
    <x v="37"/>
    <n v="2.44"/>
    <n v="3"/>
  </r>
  <r>
    <x v="2"/>
    <x v="10"/>
    <x v="8"/>
    <x v="123"/>
    <x v="1"/>
    <x v="21"/>
    <n v="51"/>
    <n v="2.6"/>
  </r>
  <r>
    <x v="2"/>
    <x v="10"/>
    <x v="8"/>
    <x v="416"/>
    <x v="4"/>
    <x v="7"/>
    <n v="126"/>
    <n v="63"/>
  </r>
  <r>
    <x v="2"/>
    <x v="10"/>
    <x v="8"/>
    <x v="154"/>
    <x v="4"/>
    <x v="7"/>
    <n v="394.42"/>
    <n v="99.8"/>
  </r>
  <r>
    <x v="1"/>
    <x v="11"/>
    <x v="0"/>
    <x v="1100"/>
    <x v="4"/>
    <x v="13"/>
    <n v="13.2"/>
    <n v="33"/>
  </r>
  <r>
    <x v="1"/>
    <x v="8"/>
    <x v="0"/>
    <x v="1000"/>
    <x v="1"/>
    <x v="1"/>
    <n v="90"/>
    <n v="90"/>
  </r>
  <r>
    <x v="1"/>
    <x v="1"/>
    <x v="0"/>
    <x v="0"/>
    <x v="0"/>
    <x v="55"/>
    <n v="48"/>
    <n v="160"/>
  </r>
  <r>
    <x v="1"/>
    <x v="10"/>
    <x v="2"/>
    <x v="31"/>
    <x v="1"/>
    <x v="42"/>
    <n v="33.35"/>
    <n v="37"/>
  </r>
  <r>
    <x v="1"/>
    <x v="10"/>
    <x v="2"/>
    <x v="11"/>
    <x v="1"/>
    <x v="1"/>
    <n v="618"/>
    <n v="543"/>
  </r>
  <r>
    <x v="1"/>
    <x v="10"/>
    <x v="2"/>
    <x v="92"/>
    <x v="1"/>
    <x v="27"/>
    <n v="1850.34"/>
    <n v="220.5"/>
  </r>
  <r>
    <x v="1"/>
    <x v="10"/>
    <x v="2"/>
    <x v="748"/>
    <x v="1"/>
    <x v="10"/>
    <n v="31.33"/>
    <n v="15"/>
  </r>
  <r>
    <x v="1"/>
    <x v="10"/>
    <x v="2"/>
    <x v="10"/>
    <x v="6"/>
    <x v="32"/>
    <n v="2265.21"/>
    <n v="623.5"/>
  </r>
  <r>
    <x v="1"/>
    <x v="10"/>
    <x v="2"/>
    <x v="30"/>
    <x v="4"/>
    <x v="15"/>
    <n v="379.89"/>
    <n v="695"/>
  </r>
  <r>
    <x v="1"/>
    <x v="10"/>
    <x v="2"/>
    <x v="540"/>
    <x v="1"/>
    <x v="10"/>
    <n v="7552.77"/>
    <n v="2943.5"/>
  </r>
  <r>
    <x v="1"/>
    <x v="10"/>
    <x v="2"/>
    <x v="94"/>
    <x v="0"/>
    <x v="55"/>
    <n v="208.97"/>
    <n v="518"/>
  </r>
  <r>
    <x v="1"/>
    <x v="6"/>
    <x v="2"/>
    <x v="43"/>
    <x v="1"/>
    <x v="1"/>
    <n v="632.78"/>
    <n v="756"/>
  </r>
  <r>
    <x v="1"/>
    <x v="6"/>
    <x v="2"/>
    <x v="4"/>
    <x v="4"/>
    <x v="48"/>
    <n v="33.94"/>
    <n v="24"/>
  </r>
  <r>
    <x v="1"/>
    <x v="6"/>
    <x v="2"/>
    <x v="1051"/>
    <x v="5"/>
    <x v="28"/>
    <n v="209.77"/>
    <n v="28"/>
  </r>
  <r>
    <x v="1"/>
    <x v="6"/>
    <x v="2"/>
    <x v="8"/>
    <x v="5"/>
    <x v="28"/>
    <n v="203.42"/>
    <n v="15"/>
  </r>
  <r>
    <x v="1"/>
    <x v="5"/>
    <x v="2"/>
    <x v="32"/>
    <x v="3"/>
    <x v="8"/>
    <n v="269.47000000000003"/>
    <n v="67.5"/>
  </r>
  <r>
    <x v="1"/>
    <x v="5"/>
    <x v="2"/>
    <x v="94"/>
    <x v="4"/>
    <x v="15"/>
    <n v="0.54"/>
    <n v="2"/>
  </r>
  <r>
    <x v="1"/>
    <x v="5"/>
    <x v="2"/>
    <x v="41"/>
    <x v="3"/>
    <x v="8"/>
    <n v="30.25"/>
    <n v="9"/>
  </r>
  <r>
    <x v="1"/>
    <x v="5"/>
    <x v="2"/>
    <x v="513"/>
    <x v="3"/>
    <x v="8"/>
    <n v="57061.34"/>
    <n v="18798.5"/>
  </r>
  <r>
    <x v="1"/>
    <x v="6"/>
    <x v="2"/>
    <x v="509"/>
    <x v="5"/>
    <x v="19"/>
    <n v="116551.07"/>
    <n v="18384"/>
  </r>
  <r>
    <x v="1"/>
    <x v="5"/>
    <x v="2"/>
    <x v="44"/>
    <x v="1"/>
    <x v="10"/>
    <n v="148716.74"/>
    <n v="141522"/>
  </r>
  <r>
    <x v="1"/>
    <x v="6"/>
    <x v="2"/>
    <x v="31"/>
    <x v="1"/>
    <x v="38"/>
    <n v="5548.5"/>
    <n v="717.8"/>
  </r>
  <r>
    <x v="1"/>
    <x v="5"/>
    <x v="2"/>
    <x v="10"/>
    <x v="3"/>
    <x v="86"/>
    <n v="92.27"/>
    <n v="22"/>
  </r>
  <r>
    <x v="1"/>
    <x v="10"/>
    <x v="1"/>
    <x v="134"/>
    <x v="1"/>
    <x v="27"/>
    <n v="3318.01"/>
    <n v="144"/>
  </r>
  <r>
    <x v="1"/>
    <x v="6"/>
    <x v="2"/>
    <x v="844"/>
    <x v="1"/>
    <x v="10"/>
    <n v="157.06"/>
    <n v="292"/>
  </r>
  <r>
    <x v="1"/>
    <x v="6"/>
    <x v="2"/>
    <x v="1187"/>
    <x v="1"/>
    <x v="10"/>
    <n v="0.67"/>
    <n v="0.5"/>
  </r>
  <r>
    <x v="1"/>
    <x v="5"/>
    <x v="2"/>
    <x v="500"/>
    <x v="1"/>
    <x v="27"/>
    <n v="193.58"/>
    <n v="22"/>
  </r>
  <r>
    <x v="1"/>
    <x v="9"/>
    <x v="2"/>
    <x v="44"/>
    <x v="5"/>
    <x v="11"/>
    <n v="22.19"/>
    <n v="11"/>
  </r>
  <r>
    <x v="1"/>
    <x v="8"/>
    <x v="2"/>
    <x v="845"/>
    <x v="8"/>
    <x v="29"/>
    <n v="40.340000000000003"/>
    <n v="6"/>
  </r>
  <r>
    <x v="1"/>
    <x v="8"/>
    <x v="2"/>
    <x v="87"/>
    <x v="4"/>
    <x v="36"/>
    <n v="102144.87"/>
    <n v="8842.5"/>
  </r>
  <r>
    <x v="1"/>
    <x v="1"/>
    <x v="2"/>
    <x v="31"/>
    <x v="6"/>
    <x v="32"/>
    <n v="111.2"/>
    <n v="339"/>
  </r>
  <r>
    <x v="1"/>
    <x v="7"/>
    <x v="2"/>
    <x v="5"/>
    <x v="0"/>
    <x v="0"/>
    <n v="1282380.8700000001"/>
    <n v="5282773"/>
  </r>
  <r>
    <x v="1"/>
    <x v="11"/>
    <x v="2"/>
    <x v="44"/>
    <x v="5"/>
    <x v="19"/>
    <n v="524.46"/>
    <n v="65"/>
  </r>
  <r>
    <x v="1"/>
    <x v="1"/>
    <x v="2"/>
    <x v="30"/>
    <x v="6"/>
    <x v="32"/>
    <n v="213.57"/>
    <n v="33.200000000000003"/>
  </r>
  <r>
    <x v="1"/>
    <x v="2"/>
    <x v="2"/>
    <x v="1046"/>
    <x v="4"/>
    <x v="15"/>
    <n v="1162.42"/>
    <n v="1809"/>
  </r>
  <r>
    <x v="1"/>
    <x v="2"/>
    <x v="2"/>
    <x v="8"/>
    <x v="1"/>
    <x v="21"/>
    <n v="16129.74"/>
    <n v="1208.9000000000001"/>
  </r>
  <r>
    <x v="1"/>
    <x v="8"/>
    <x v="2"/>
    <x v="28"/>
    <x v="1"/>
    <x v="10"/>
    <n v="7429.28"/>
    <n v="1821"/>
  </r>
  <r>
    <x v="1"/>
    <x v="1"/>
    <x v="2"/>
    <x v="36"/>
    <x v="5"/>
    <x v="28"/>
    <n v="1008.49"/>
    <n v="75"/>
  </r>
  <r>
    <x v="1"/>
    <x v="2"/>
    <x v="2"/>
    <x v="31"/>
    <x v="4"/>
    <x v="15"/>
    <n v="82.1"/>
    <n v="117.5"/>
  </r>
  <r>
    <x v="1"/>
    <x v="2"/>
    <x v="12"/>
    <x v="357"/>
    <x v="3"/>
    <x v="30"/>
    <n v="378.08"/>
    <n v="205"/>
  </r>
  <r>
    <x v="2"/>
    <x v="0"/>
    <x v="1"/>
    <x v="107"/>
    <x v="0"/>
    <x v="66"/>
    <n v="3779.99"/>
    <n v="5577"/>
  </r>
  <r>
    <x v="2"/>
    <x v="0"/>
    <x v="1"/>
    <x v="21"/>
    <x v="10"/>
    <x v="62"/>
    <n v="1546.61"/>
    <n v="477"/>
  </r>
  <r>
    <x v="2"/>
    <x v="0"/>
    <x v="1"/>
    <x v="49"/>
    <x v="10"/>
    <x v="62"/>
    <n v="7692.68"/>
    <n v="5658"/>
  </r>
  <r>
    <x v="1"/>
    <x v="1"/>
    <x v="2"/>
    <x v="87"/>
    <x v="8"/>
    <x v="57"/>
    <n v="703.6"/>
    <n v="347"/>
  </r>
  <r>
    <x v="1"/>
    <x v="9"/>
    <x v="2"/>
    <x v="87"/>
    <x v="0"/>
    <x v="26"/>
    <n v="344.05"/>
    <n v="144"/>
  </r>
  <r>
    <x v="1"/>
    <x v="2"/>
    <x v="2"/>
    <x v="13"/>
    <x v="5"/>
    <x v="28"/>
    <n v="120.49"/>
    <n v="18"/>
  </r>
  <r>
    <x v="1"/>
    <x v="1"/>
    <x v="2"/>
    <x v="1507"/>
    <x v="0"/>
    <x v="26"/>
    <n v="436.47"/>
    <n v="260"/>
  </r>
  <r>
    <x v="1"/>
    <x v="1"/>
    <x v="2"/>
    <x v="1362"/>
    <x v="8"/>
    <x v="29"/>
    <n v="462.96"/>
    <n v="73"/>
  </r>
  <r>
    <x v="1"/>
    <x v="8"/>
    <x v="2"/>
    <x v="515"/>
    <x v="1"/>
    <x v="1"/>
    <n v="349.59"/>
    <n v="260"/>
  </r>
  <r>
    <x v="1"/>
    <x v="2"/>
    <x v="2"/>
    <x v="540"/>
    <x v="1"/>
    <x v="1"/>
    <n v="121.55"/>
    <n v="146"/>
  </r>
  <r>
    <x v="1"/>
    <x v="1"/>
    <x v="2"/>
    <x v="3"/>
    <x v="0"/>
    <x v="23"/>
    <n v="158.94"/>
    <n v="169"/>
  </r>
  <r>
    <x v="1"/>
    <x v="1"/>
    <x v="2"/>
    <x v="3"/>
    <x v="4"/>
    <x v="48"/>
    <n v="3755.91"/>
    <n v="5892"/>
  </r>
  <r>
    <x v="1"/>
    <x v="1"/>
    <x v="2"/>
    <x v="1393"/>
    <x v="8"/>
    <x v="29"/>
    <n v="783.93"/>
    <n v="53"/>
  </r>
  <r>
    <x v="1"/>
    <x v="1"/>
    <x v="2"/>
    <x v="4"/>
    <x v="0"/>
    <x v="37"/>
    <n v="0.67"/>
    <n v="4"/>
  </r>
  <r>
    <x v="1"/>
    <x v="9"/>
    <x v="2"/>
    <x v="4"/>
    <x v="0"/>
    <x v="26"/>
    <n v="14.4"/>
    <n v="15"/>
  </r>
  <r>
    <x v="1"/>
    <x v="9"/>
    <x v="2"/>
    <x v="4"/>
    <x v="0"/>
    <x v="23"/>
    <n v="4.5199999999999996"/>
    <n v="12"/>
  </r>
  <r>
    <x v="1"/>
    <x v="1"/>
    <x v="2"/>
    <x v="503"/>
    <x v="4"/>
    <x v="6"/>
    <n v="396.47"/>
    <n v="99.7"/>
  </r>
  <r>
    <x v="1"/>
    <x v="8"/>
    <x v="2"/>
    <x v="747"/>
    <x v="1"/>
    <x v="1"/>
    <n v="83.79"/>
    <n v="412.6"/>
  </r>
  <r>
    <x v="1"/>
    <x v="1"/>
    <x v="2"/>
    <x v="685"/>
    <x v="4"/>
    <x v="15"/>
    <n v="2.69"/>
    <n v="0.5"/>
  </r>
  <r>
    <x v="1"/>
    <x v="9"/>
    <x v="2"/>
    <x v="28"/>
    <x v="1"/>
    <x v="27"/>
    <n v="8.07"/>
    <n v="1"/>
  </r>
  <r>
    <x v="1"/>
    <x v="9"/>
    <x v="2"/>
    <x v="45"/>
    <x v="1"/>
    <x v="38"/>
    <n v="3165.17"/>
    <n v="473.4"/>
  </r>
  <r>
    <x v="2"/>
    <x v="0"/>
    <x v="1"/>
    <x v="49"/>
    <x v="4"/>
    <x v="48"/>
    <n v="404.38"/>
    <n v="345"/>
  </r>
  <r>
    <x v="1"/>
    <x v="11"/>
    <x v="2"/>
    <x v="30"/>
    <x v="1"/>
    <x v="3"/>
    <n v="147.69"/>
    <n v="49.1"/>
  </r>
  <r>
    <x v="1"/>
    <x v="11"/>
    <x v="2"/>
    <x v="25"/>
    <x v="1"/>
    <x v="38"/>
    <n v="175.42"/>
    <n v="24.5"/>
  </r>
  <r>
    <x v="1"/>
    <x v="9"/>
    <x v="2"/>
    <x v="8"/>
    <x v="3"/>
    <x v="30"/>
    <n v="5463.34"/>
    <n v="4151"/>
  </r>
  <r>
    <x v="1"/>
    <x v="11"/>
    <x v="2"/>
    <x v="544"/>
    <x v="1"/>
    <x v="10"/>
    <n v="1468.92"/>
    <n v="1791"/>
  </r>
  <r>
    <x v="2"/>
    <x v="0"/>
    <x v="1"/>
    <x v="69"/>
    <x v="1"/>
    <x v="24"/>
    <n v="7"/>
    <n v="2"/>
  </r>
  <r>
    <x v="1"/>
    <x v="2"/>
    <x v="2"/>
    <x v="665"/>
    <x v="1"/>
    <x v="27"/>
    <n v="8175.84"/>
    <n v="800.5"/>
  </r>
  <r>
    <x v="1"/>
    <x v="7"/>
    <x v="2"/>
    <x v="665"/>
    <x v="3"/>
    <x v="8"/>
    <n v="3007.98"/>
    <n v="946.7"/>
  </r>
  <r>
    <x v="2"/>
    <x v="3"/>
    <x v="13"/>
    <x v="467"/>
    <x v="5"/>
    <x v="11"/>
    <n v="119.64"/>
    <n v="8"/>
  </r>
  <r>
    <x v="1"/>
    <x v="9"/>
    <x v="2"/>
    <x v="31"/>
    <x v="1"/>
    <x v="82"/>
    <n v="6.93"/>
    <n v="12.5"/>
  </r>
  <r>
    <x v="1"/>
    <x v="9"/>
    <x v="2"/>
    <x v="665"/>
    <x v="1"/>
    <x v="40"/>
    <n v="24.04"/>
    <n v="2.6"/>
  </r>
  <r>
    <x v="1"/>
    <x v="11"/>
    <x v="2"/>
    <x v="511"/>
    <x v="1"/>
    <x v="38"/>
    <n v="41.02"/>
    <n v="7"/>
  </r>
  <r>
    <x v="1"/>
    <x v="7"/>
    <x v="2"/>
    <x v="40"/>
    <x v="1"/>
    <x v="21"/>
    <n v="260.60000000000002"/>
    <n v="24"/>
  </r>
  <r>
    <x v="1"/>
    <x v="1"/>
    <x v="2"/>
    <x v="37"/>
    <x v="1"/>
    <x v="10"/>
    <n v="4164.04"/>
    <n v="1601"/>
  </r>
  <r>
    <x v="1"/>
    <x v="11"/>
    <x v="2"/>
    <x v="4"/>
    <x v="1"/>
    <x v="38"/>
    <n v="24132.66"/>
    <n v="3510"/>
  </r>
  <r>
    <x v="1"/>
    <x v="11"/>
    <x v="2"/>
    <x v="509"/>
    <x v="1"/>
    <x v="3"/>
    <n v="96.82"/>
    <n v="41.8"/>
  </r>
  <r>
    <x v="1"/>
    <x v="11"/>
    <x v="2"/>
    <x v="4"/>
    <x v="3"/>
    <x v="4"/>
    <n v="518.52"/>
    <n v="397"/>
  </r>
  <r>
    <x v="2"/>
    <x v="0"/>
    <x v="8"/>
    <x v="216"/>
    <x v="1"/>
    <x v="42"/>
    <n v="18.100000000000001"/>
    <n v="5.6"/>
  </r>
  <r>
    <x v="2"/>
    <x v="0"/>
    <x v="8"/>
    <x v="389"/>
    <x v="4"/>
    <x v="17"/>
    <n v="80"/>
    <n v="10"/>
  </r>
  <r>
    <x v="1"/>
    <x v="7"/>
    <x v="2"/>
    <x v="4"/>
    <x v="3"/>
    <x v="69"/>
    <n v="25.6"/>
    <n v="17"/>
  </r>
  <r>
    <x v="2"/>
    <x v="0"/>
    <x v="8"/>
    <x v="213"/>
    <x v="4"/>
    <x v="15"/>
    <n v="7268.76"/>
    <n v="1052.8"/>
  </r>
  <r>
    <x v="2"/>
    <x v="0"/>
    <x v="8"/>
    <x v="146"/>
    <x v="1"/>
    <x v="21"/>
    <n v="105699.42"/>
    <n v="13194.7"/>
  </r>
  <r>
    <x v="1"/>
    <x v="3"/>
    <x v="15"/>
    <x v="1313"/>
    <x v="7"/>
    <x v="20"/>
    <n v="198.38"/>
    <n v="97"/>
  </r>
  <r>
    <x v="2"/>
    <x v="0"/>
    <x v="8"/>
    <x v="164"/>
    <x v="5"/>
    <x v="74"/>
    <n v="52871.4"/>
    <n v="6390"/>
  </r>
  <r>
    <x v="2"/>
    <x v="0"/>
    <x v="8"/>
    <x v="382"/>
    <x v="5"/>
    <x v="74"/>
    <n v="2937.22"/>
    <n v="175.7"/>
  </r>
  <r>
    <x v="2"/>
    <x v="0"/>
    <x v="8"/>
    <x v="150"/>
    <x v="5"/>
    <x v="74"/>
    <n v="7764.15"/>
    <n v="429.65"/>
  </r>
  <r>
    <x v="1"/>
    <x v="8"/>
    <x v="2"/>
    <x v="1240"/>
    <x v="1"/>
    <x v="21"/>
    <n v="50.42"/>
    <n v="3"/>
  </r>
  <r>
    <x v="2"/>
    <x v="0"/>
    <x v="8"/>
    <x v="1673"/>
    <x v="5"/>
    <x v="11"/>
    <n v="3"/>
    <n v="1"/>
  </r>
  <r>
    <x v="2"/>
    <x v="0"/>
    <x v="8"/>
    <x v="146"/>
    <x v="6"/>
    <x v="18"/>
    <n v="42306.8"/>
    <n v="4228.5"/>
  </r>
  <r>
    <x v="1"/>
    <x v="7"/>
    <x v="2"/>
    <x v="9"/>
    <x v="3"/>
    <x v="8"/>
    <n v="1928.94"/>
    <n v="506"/>
  </r>
  <r>
    <x v="1"/>
    <x v="11"/>
    <x v="2"/>
    <x v="47"/>
    <x v="4"/>
    <x v="36"/>
    <n v="2543.5"/>
    <n v="548.20000000000005"/>
  </r>
  <r>
    <x v="2"/>
    <x v="0"/>
    <x v="8"/>
    <x v="143"/>
    <x v="3"/>
    <x v="12"/>
    <n v="3260.35"/>
    <n v="1117.4000000000001"/>
  </r>
  <r>
    <x v="2"/>
    <x v="0"/>
    <x v="8"/>
    <x v="146"/>
    <x v="0"/>
    <x v="45"/>
    <n v="51436.68"/>
    <n v="53819"/>
  </r>
  <r>
    <x v="1"/>
    <x v="11"/>
    <x v="2"/>
    <x v="48"/>
    <x v="1"/>
    <x v="38"/>
    <n v="694.6"/>
    <n v="89.5"/>
  </r>
  <r>
    <x v="2"/>
    <x v="0"/>
    <x v="8"/>
    <x v="1564"/>
    <x v="4"/>
    <x v="13"/>
    <n v="100.7"/>
    <n v="148.69999999999999"/>
  </r>
  <r>
    <x v="2"/>
    <x v="0"/>
    <x v="8"/>
    <x v="131"/>
    <x v="4"/>
    <x v="13"/>
    <n v="6191"/>
    <n v="736.2"/>
  </r>
  <r>
    <x v="1"/>
    <x v="11"/>
    <x v="2"/>
    <x v="5"/>
    <x v="3"/>
    <x v="12"/>
    <n v="39"/>
    <n v="12"/>
  </r>
  <r>
    <x v="1"/>
    <x v="7"/>
    <x v="2"/>
    <x v="5"/>
    <x v="1"/>
    <x v="3"/>
    <n v="187.1"/>
    <n v="69.2"/>
  </r>
  <r>
    <x v="2"/>
    <x v="0"/>
    <x v="8"/>
    <x v="383"/>
    <x v="3"/>
    <x v="4"/>
    <n v="1268.23"/>
    <n v="685.4"/>
  </r>
  <r>
    <x v="2"/>
    <x v="0"/>
    <x v="8"/>
    <x v="609"/>
    <x v="4"/>
    <x v="15"/>
    <n v="457"/>
    <n v="24.5"/>
  </r>
  <r>
    <x v="1"/>
    <x v="7"/>
    <x v="1"/>
    <x v="17"/>
    <x v="10"/>
    <x v="51"/>
    <n v="52049.89"/>
    <n v="12219"/>
  </r>
  <r>
    <x v="2"/>
    <x v="0"/>
    <x v="8"/>
    <x v="371"/>
    <x v="5"/>
    <x v="19"/>
    <n v="39"/>
    <n v="4"/>
  </r>
  <r>
    <x v="2"/>
    <x v="0"/>
    <x v="8"/>
    <x v="131"/>
    <x v="5"/>
    <x v="19"/>
    <n v="1005"/>
    <n v="65"/>
  </r>
  <r>
    <x v="2"/>
    <x v="0"/>
    <x v="8"/>
    <x v="211"/>
    <x v="5"/>
    <x v="19"/>
    <n v="37508.089999999997"/>
    <n v="2567.1999999999998"/>
  </r>
  <r>
    <x v="2"/>
    <x v="0"/>
    <x v="8"/>
    <x v="150"/>
    <x v="4"/>
    <x v="53"/>
    <n v="322.10000000000002"/>
    <n v="48.5"/>
  </r>
  <r>
    <x v="2"/>
    <x v="0"/>
    <x v="8"/>
    <x v="221"/>
    <x v="4"/>
    <x v="52"/>
    <n v="15"/>
    <n v="3"/>
  </r>
  <r>
    <x v="1"/>
    <x v="10"/>
    <x v="1"/>
    <x v="19"/>
    <x v="1"/>
    <x v="1"/>
    <n v="133.91"/>
    <n v="26"/>
  </r>
  <r>
    <x v="1"/>
    <x v="6"/>
    <x v="1"/>
    <x v="19"/>
    <x v="4"/>
    <x v="48"/>
    <n v="2845.83"/>
    <n v="1408"/>
  </r>
  <r>
    <x v="1"/>
    <x v="10"/>
    <x v="1"/>
    <x v="19"/>
    <x v="6"/>
    <x v="59"/>
    <n v="43493.71"/>
    <n v="6774"/>
  </r>
  <r>
    <x v="1"/>
    <x v="5"/>
    <x v="1"/>
    <x v="19"/>
    <x v="0"/>
    <x v="23"/>
    <n v="205787.58"/>
    <n v="101406"/>
  </r>
  <r>
    <x v="1"/>
    <x v="2"/>
    <x v="1"/>
    <x v="19"/>
    <x v="0"/>
    <x v="23"/>
    <n v="253760.97"/>
    <n v="145628"/>
  </r>
  <r>
    <x v="1"/>
    <x v="5"/>
    <x v="1"/>
    <x v="21"/>
    <x v="1"/>
    <x v="10"/>
    <n v="10871.16"/>
    <n v="868"/>
  </r>
  <r>
    <x v="1"/>
    <x v="7"/>
    <x v="1"/>
    <x v="23"/>
    <x v="4"/>
    <x v="48"/>
    <n v="13282.64"/>
    <n v="5993"/>
  </r>
  <r>
    <x v="1"/>
    <x v="11"/>
    <x v="1"/>
    <x v="23"/>
    <x v="1"/>
    <x v="27"/>
    <n v="29534.1"/>
    <n v="2203"/>
  </r>
  <r>
    <x v="2"/>
    <x v="0"/>
    <x v="8"/>
    <x v="123"/>
    <x v="4"/>
    <x v="52"/>
    <n v="51"/>
    <n v="2.8"/>
  </r>
  <r>
    <x v="2"/>
    <x v="0"/>
    <x v="8"/>
    <x v="566"/>
    <x v="3"/>
    <x v="39"/>
    <n v="73906.5"/>
    <n v="13954.2"/>
  </r>
  <r>
    <x v="2"/>
    <x v="0"/>
    <x v="8"/>
    <x v="406"/>
    <x v="3"/>
    <x v="39"/>
    <n v="29575"/>
    <n v="8500"/>
  </r>
  <r>
    <x v="2"/>
    <x v="0"/>
    <x v="8"/>
    <x v="362"/>
    <x v="4"/>
    <x v="63"/>
    <n v="288.39999999999998"/>
    <n v="105.6"/>
  </r>
  <r>
    <x v="1"/>
    <x v="11"/>
    <x v="1"/>
    <x v="49"/>
    <x v="6"/>
    <x v="14"/>
    <n v="15567.95"/>
    <n v="1200"/>
  </r>
  <r>
    <x v="1"/>
    <x v="5"/>
    <x v="1"/>
    <x v="49"/>
    <x v="4"/>
    <x v="64"/>
    <n v="1068.98"/>
    <n v="503"/>
  </r>
  <r>
    <x v="1"/>
    <x v="5"/>
    <x v="1"/>
    <x v="49"/>
    <x v="3"/>
    <x v="86"/>
    <n v="60.72"/>
    <n v="6"/>
  </r>
  <r>
    <x v="1"/>
    <x v="7"/>
    <x v="1"/>
    <x v="49"/>
    <x v="3"/>
    <x v="39"/>
    <n v="3863.83"/>
    <n v="1458"/>
  </r>
  <r>
    <x v="2"/>
    <x v="4"/>
    <x v="13"/>
    <x v="471"/>
    <x v="6"/>
    <x v="18"/>
    <n v="36816.74"/>
    <n v="16915.2"/>
  </r>
  <r>
    <x v="1"/>
    <x v="2"/>
    <x v="15"/>
    <x v="1674"/>
    <x v="0"/>
    <x v="0"/>
    <n v="51.13"/>
    <n v="150"/>
  </r>
  <r>
    <x v="2"/>
    <x v="4"/>
    <x v="13"/>
    <x v="444"/>
    <x v="1"/>
    <x v="27"/>
    <n v="4345.07"/>
    <n v="286.5"/>
  </r>
  <r>
    <x v="2"/>
    <x v="3"/>
    <x v="13"/>
    <x v="486"/>
    <x v="1"/>
    <x v="3"/>
    <n v="4277.7"/>
    <n v="569.9"/>
  </r>
  <r>
    <x v="2"/>
    <x v="4"/>
    <x v="13"/>
    <x v="470"/>
    <x v="1"/>
    <x v="38"/>
    <n v="5137.95"/>
    <n v="373.72"/>
  </r>
  <r>
    <x v="2"/>
    <x v="4"/>
    <x v="13"/>
    <x v="490"/>
    <x v="0"/>
    <x v="37"/>
    <n v="66"/>
    <n v="30"/>
  </r>
  <r>
    <x v="2"/>
    <x v="4"/>
    <x v="13"/>
    <x v="472"/>
    <x v="3"/>
    <x v="31"/>
    <n v="190.65"/>
    <n v="40.5"/>
  </r>
  <r>
    <x v="2"/>
    <x v="3"/>
    <x v="13"/>
    <x v="723"/>
    <x v="4"/>
    <x v="15"/>
    <n v="1274.5"/>
    <n v="1514"/>
  </r>
  <r>
    <x v="2"/>
    <x v="4"/>
    <x v="13"/>
    <x v="475"/>
    <x v="4"/>
    <x v="35"/>
    <n v="855.6"/>
    <n v="69.3"/>
  </r>
  <r>
    <x v="2"/>
    <x v="4"/>
    <x v="13"/>
    <x v="424"/>
    <x v="4"/>
    <x v="17"/>
    <n v="49.57"/>
    <n v="3.9"/>
  </r>
  <r>
    <x v="2"/>
    <x v="3"/>
    <x v="13"/>
    <x v="470"/>
    <x v="4"/>
    <x v="56"/>
    <n v="15470.23"/>
    <n v="1022.71"/>
  </r>
  <r>
    <x v="2"/>
    <x v="4"/>
    <x v="13"/>
    <x v="468"/>
    <x v="0"/>
    <x v="26"/>
    <n v="1036.56"/>
    <n v="367.6"/>
  </r>
  <r>
    <x v="2"/>
    <x v="4"/>
    <x v="13"/>
    <x v="468"/>
    <x v="4"/>
    <x v="35"/>
    <n v="236068.18"/>
    <n v="19386.8"/>
  </r>
  <r>
    <x v="2"/>
    <x v="3"/>
    <x v="13"/>
    <x v="430"/>
    <x v="4"/>
    <x v="6"/>
    <n v="67.430000000000007"/>
    <n v="34.1"/>
  </r>
  <r>
    <x v="2"/>
    <x v="4"/>
    <x v="13"/>
    <x v="482"/>
    <x v="0"/>
    <x v="37"/>
    <n v="9"/>
    <n v="1"/>
  </r>
  <r>
    <x v="2"/>
    <x v="4"/>
    <x v="13"/>
    <x v="476"/>
    <x v="4"/>
    <x v="48"/>
    <n v="15867.79"/>
    <n v="15064.9"/>
  </r>
  <r>
    <x v="2"/>
    <x v="4"/>
    <x v="13"/>
    <x v="482"/>
    <x v="4"/>
    <x v="48"/>
    <n v="21998.2"/>
    <n v="6383.4"/>
  </r>
  <r>
    <x v="2"/>
    <x v="3"/>
    <x v="13"/>
    <x v="465"/>
    <x v="5"/>
    <x v="61"/>
    <n v="820.8"/>
    <n v="21.6"/>
  </r>
  <r>
    <x v="2"/>
    <x v="3"/>
    <x v="13"/>
    <x v="428"/>
    <x v="5"/>
    <x v="28"/>
    <n v="1246.6199999999999"/>
    <n v="89.8"/>
  </r>
  <r>
    <x v="2"/>
    <x v="3"/>
    <x v="13"/>
    <x v="438"/>
    <x v="5"/>
    <x v="25"/>
    <n v="117.5"/>
    <n v="4.7"/>
  </r>
  <r>
    <x v="2"/>
    <x v="3"/>
    <x v="13"/>
    <x v="432"/>
    <x v="10"/>
    <x v="71"/>
    <n v="23637.3"/>
    <n v="3104"/>
  </r>
  <r>
    <x v="2"/>
    <x v="3"/>
    <x v="13"/>
    <x v="432"/>
    <x v="3"/>
    <x v="84"/>
    <n v="600.76"/>
    <n v="202.9"/>
  </r>
  <r>
    <x v="2"/>
    <x v="0"/>
    <x v="10"/>
    <x v="593"/>
    <x v="1"/>
    <x v="21"/>
    <n v="20"/>
    <n v="0.7"/>
  </r>
  <r>
    <x v="2"/>
    <x v="0"/>
    <x v="10"/>
    <x v="200"/>
    <x v="4"/>
    <x v="17"/>
    <n v="4489.2700000000004"/>
    <n v="226.1"/>
  </r>
  <r>
    <x v="2"/>
    <x v="0"/>
    <x v="10"/>
    <x v="256"/>
    <x v="4"/>
    <x v="17"/>
    <n v="12751.53"/>
    <n v="546.4"/>
  </r>
  <r>
    <x v="2"/>
    <x v="0"/>
    <x v="10"/>
    <x v="289"/>
    <x v="4"/>
    <x v="17"/>
    <n v="59.45"/>
    <n v="2.9"/>
  </r>
  <r>
    <x v="2"/>
    <x v="0"/>
    <x v="10"/>
    <x v="283"/>
    <x v="4"/>
    <x v="35"/>
    <n v="644.59"/>
    <n v="41.35"/>
  </r>
  <r>
    <x v="2"/>
    <x v="0"/>
    <x v="10"/>
    <x v="256"/>
    <x v="3"/>
    <x v="30"/>
    <n v="25.95"/>
    <n v="14.7"/>
  </r>
  <r>
    <x v="2"/>
    <x v="0"/>
    <x v="10"/>
    <x v="338"/>
    <x v="0"/>
    <x v="23"/>
    <n v="24312.97"/>
    <n v="15372.27"/>
  </r>
  <r>
    <x v="2"/>
    <x v="0"/>
    <x v="10"/>
    <x v="291"/>
    <x v="0"/>
    <x v="23"/>
    <n v="4007.82"/>
    <n v="3540.64"/>
  </r>
  <r>
    <x v="2"/>
    <x v="0"/>
    <x v="10"/>
    <x v="246"/>
    <x v="1"/>
    <x v="3"/>
    <n v="446.73"/>
    <n v="224.97"/>
  </r>
  <r>
    <x v="2"/>
    <x v="0"/>
    <x v="10"/>
    <x v="200"/>
    <x v="1"/>
    <x v="21"/>
    <n v="7528.34"/>
    <n v="307.3"/>
  </r>
  <r>
    <x v="2"/>
    <x v="0"/>
    <x v="10"/>
    <x v="272"/>
    <x v="1"/>
    <x v="3"/>
    <n v="325.92"/>
    <n v="58.9"/>
  </r>
  <r>
    <x v="2"/>
    <x v="0"/>
    <x v="10"/>
    <x v="181"/>
    <x v="1"/>
    <x v="3"/>
    <n v="116.22"/>
    <n v="29.8"/>
  </r>
  <r>
    <x v="2"/>
    <x v="0"/>
    <x v="10"/>
    <x v="582"/>
    <x v="5"/>
    <x v="65"/>
    <n v="52033.4"/>
    <n v="16714.14"/>
  </r>
  <r>
    <x v="2"/>
    <x v="0"/>
    <x v="10"/>
    <x v="343"/>
    <x v="0"/>
    <x v="37"/>
    <n v="626.91"/>
    <n v="450.08"/>
  </r>
  <r>
    <x v="2"/>
    <x v="0"/>
    <x v="10"/>
    <x v="347"/>
    <x v="4"/>
    <x v="56"/>
    <n v="9.16"/>
    <n v="0.7"/>
  </r>
  <r>
    <x v="2"/>
    <x v="0"/>
    <x v="10"/>
    <x v="325"/>
    <x v="4"/>
    <x v="6"/>
    <n v="1.1200000000000001"/>
    <n v="1.05"/>
  </r>
  <r>
    <x v="2"/>
    <x v="0"/>
    <x v="10"/>
    <x v="582"/>
    <x v="3"/>
    <x v="12"/>
    <n v="3721.86"/>
    <n v="1773.49"/>
  </r>
  <r>
    <x v="2"/>
    <x v="0"/>
    <x v="10"/>
    <x v="290"/>
    <x v="4"/>
    <x v="7"/>
    <n v="677.67"/>
    <n v="211.35"/>
  </r>
  <r>
    <x v="2"/>
    <x v="0"/>
    <x v="10"/>
    <x v="226"/>
    <x v="1"/>
    <x v="27"/>
    <n v="11.79"/>
    <n v="0.55000000000000004"/>
  </r>
  <r>
    <x v="2"/>
    <x v="0"/>
    <x v="10"/>
    <x v="293"/>
    <x v="7"/>
    <x v="54"/>
    <n v="2952.18"/>
    <n v="173.05"/>
  </r>
  <r>
    <x v="2"/>
    <x v="0"/>
    <x v="10"/>
    <x v="290"/>
    <x v="3"/>
    <x v="12"/>
    <n v="5445.61"/>
    <n v="2622.45"/>
  </r>
  <r>
    <x v="2"/>
    <x v="0"/>
    <x v="10"/>
    <x v="353"/>
    <x v="0"/>
    <x v="45"/>
    <n v="15119.34"/>
    <n v="14178.2"/>
  </r>
  <r>
    <x v="2"/>
    <x v="0"/>
    <x v="10"/>
    <x v="1292"/>
    <x v="7"/>
    <x v="22"/>
    <n v="8970"/>
    <n v="1495"/>
  </r>
  <r>
    <x v="2"/>
    <x v="0"/>
    <x v="10"/>
    <x v="200"/>
    <x v="3"/>
    <x v="58"/>
    <n v="948.39"/>
    <n v="132.9"/>
  </r>
  <r>
    <x v="2"/>
    <x v="0"/>
    <x v="10"/>
    <x v="337"/>
    <x v="4"/>
    <x v="36"/>
    <n v="33468.639999999999"/>
    <n v="4731.5"/>
  </r>
  <r>
    <x v="2"/>
    <x v="0"/>
    <x v="10"/>
    <x v="267"/>
    <x v="5"/>
    <x v="70"/>
    <n v="1819"/>
    <n v="37.049999999999997"/>
  </r>
  <r>
    <x v="2"/>
    <x v="0"/>
    <x v="10"/>
    <x v="265"/>
    <x v="0"/>
    <x v="5"/>
    <n v="63513.05"/>
    <n v="22079.14"/>
  </r>
  <r>
    <x v="2"/>
    <x v="0"/>
    <x v="10"/>
    <x v="239"/>
    <x v="1"/>
    <x v="38"/>
    <n v="2515.96"/>
    <n v="117.9"/>
  </r>
  <r>
    <x v="2"/>
    <x v="0"/>
    <x v="10"/>
    <x v="256"/>
    <x v="1"/>
    <x v="38"/>
    <n v="1880.9"/>
    <n v="65.900000000000006"/>
  </r>
  <r>
    <x v="2"/>
    <x v="0"/>
    <x v="10"/>
    <x v="290"/>
    <x v="1"/>
    <x v="38"/>
    <n v="1621.35"/>
    <n v="58.9"/>
  </r>
  <r>
    <x v="2"/>
    <x v="0"/>
    <x v="10"/>
    <x v="337"/>
    <x v="6"/>
    <x v="59"/>
    <n v="439809.05"/>
    <n v="73334.22"/>
  </r>
  <r>
    <x v="2"/>
    <x v="0"/>
    <x v="10"/>
    <x v="233"/>
    <x v="3"/>
    <x v="16"/>
    <n v="24.4"/>
    <n v="5.95"/>
  </r>
  <r>
    <x v="2"/>
    <x v="0"/>
    <x v="10"/>
    <x v="227"/>
    <x v="6"/>
    <x v="59"/>
    <n v="78374.59"/>
    <n v="26051"/>
  </r>
  <r>
    <x v="2"/>
    <x v="0"/>
    <x v="10"/>
    <x v="183"/>
    <x v="4"/>
    <x v="36"/>
    <n v="404.2"/>
    <n v="64.3"/>
  </r>
  <r>
    <x v="2"/>
    <x v="0"/>
    <x v="10"/>
    <x v="574"/>
    <x v="0"/>
    <x v="5"/>
    <n v="4137.84"/>
    <n v="1519"/>
  </r>
  <r>
    <x v="2"/>
    <x v="0"/>
    <x v="10"/>
    <x v="187"/>
    <x v="0"/>
    <x v="5"/>
    <n v="6175.12"/>
    <n v="3087.45"/>
  </r>
  <r>
    <x v="2"/>
    <x v="0"/>
    <x v="10"/>
    <x v="249"/>
    <x v="4"/>
    <x v="53"/>
    <n v="14.25"/>
    <n v="0.7"/>
  </r>
  <r>
    <x v="2"/>
    <x v="0"/>
    <x v="10"/>
    <x v="225"/>
    <x v="1"/>
    <x v="1"/>
    <n v="60.5"/>
    <n v="3.7"/>
  </r>
  <r>
    <x v="2"/>
    <x v="0"/>
    <x v="10"/>
    <x v="195"/>
    <x v="3"/>
    <x v="31"/>
    <n v="235.38"/>
    <n v="356.76"/>
  </r>
  <r>
    <x v="2"/>
    <x v="0"/>
    <x v="10"/>
    <x v="305"/>
    <x v="3"/>
    <x v="39"/>
    <n v="225471.72"/>
    <n v="52083.7"/>
  </r>
  <r>
    <x v="2"/>
    <x v="0"/>
    <x v="10"/>
    <x v="301"/>
    <x v="3"/>
    <x v="39"/>
    <n v="74.91"/>
    <n v="10.95"/>
  </r>
  <r>
    <x v="2"/>
    <x v="0"/>
    <x v="13"/>
    <x v="1136"/>
    <x v="10"/>
    <x v="76"/>
    <n v="19300.599999999999"/>
    <n v="2446.1999999999998"/>
  </r>
  <r>
    <x v="2"/>
    <x v="0"/>
    <x v="13"/>
    <x v="426"/>
    <x v="1"/>
    <x v="10"/>
    <n v="26248.01"/>
    <n v="11495.48"/>
  </r>
  <r>
    <x v="2"/>
    <x v="0"/>
    <x v="13"/>
    <x v="444"/>
    <x v="1"/>
    <x v="3"/>
    <n v="5627.9"/>
    <n v="1608"/>
  </r>
  <r>
    <x v="2"/>
    <x v="0"/>
    <x v="13"/>
    <x v="472"/>
    <x v="4"/>
    <x v="36"/>
    <n v="18659.509999999998"/>
    <n v="2969.3"/>
  </r>
  <r>
    <x v="2"/>
    <x v="0"/>
    <x v="13"/>
    <x v="466"/>
    <x v="1"/>
    <x v="3"/>
    <n v="581.57000000000005"/>
    <n v="128.30000000000001"/>
  </r>
  <r>
    <x v="2"/>
    <x v="0"/>
    <x v="13"/>
    <x v="427"/>
    <x v="4"/>
    <x v="52"/>
    <n v="35909.699999999997"/>
    <n v="1605.8"/>
  </r>
  <r>
    <x v="2"/>
    <x v="0"/>
    <x v="13"/>
    <x v="482"/>
    <x v="6"/>
    <x v="18"/>
    <n v="13779.89"/>
    <n v="1490.2"/>
  </r>
  <r>
    <x v="2"/>
    <x v="0"/>
    <x v="13"/>
    <x v="421"/>
    <x v="4"/>
    <x v="49"/>
    <n v="7.26"/>
    <n v="0.84"/>
  </r>
  <r>
    <x v="2"/>
    <x v="0"/>
    <x v="13"/>
    <x v="439"/>
    <x v="4"/>
    <x v="48"/>
    <n v="1.8"/>
    <n v="0.6"/>
  </r>
  <r>
    <x v="2"/>
    <x v="0"/>
    <x v="13"/>
    <x v="444"/>
    <x v="0"/>
    <x v="45"/>
    <n v="3417.8"/>
    <n v="2582"/>
  </r>
  <r>
    <x v="2"/>
    <x v="0"/>
    <x v="16"/>
    <x v="1644"/>
    <x v="0"/>
    <x v="55"/>
    <n v="1350"/>
    <n v="1350"/>
  </r>
  <r>
    <x v="2"/>
    <x v="0"/>
    <x v="13"/>
    <x v="467"/>
    <x v="0"/>
    <x v="23"/>
    <n v="19.09"/>
    <n v="28.2"/>
  </r>
  <r>
    <x v="2"/>
    <x v="0"/>
    <x v="0"/>
    <x v="0"/>
    <x v="4"/>
    <x v="63"/>
    <n v="1.2"/>
    <n v="938"/>
  </r>
  <r>
    <x v="2"/>
    <x v="0"/>
    <x v="16"/>
    <x v="1675"/>
    <x v="5"/>
    <x v="33"/>
    <n v="16916.990000000002"/>
    <n v="3529.99"/>
  </r>
  <r>
    <x v="2"/>
    <x v="0"/>
    <x v="16"/>
    <x v="1637"/>
    <x v="3"/>
    <x v="31"/>
    <n v="1959.98"/>
    <n v="324.01"/>
  </r>
  <r>
    <x v="2"/>
    <x v="0"/>
    <x v="13"/>
    <x v="476"/>
    <x v="4"/>
    <x v="6"/>
    <n v="151.94999999999999"/>
    <n v="52.1"/>
  </r>
  <r>
    <x v="2"/>
    <x v="0"/>
    <x v="16"/>
    <x v="1601"/>
    <x v="2"/>
    <x v="2"/>
    <n v="30"/>
    <n v="1"/>
  </r>
  <r>
    <x v="2"/>
    <x v="0"/>
    <x v="13"/>
    <x v="1676"/>
    <x v="8"/>
    <x v="29"/>
    <n v="55867"/>
    <n v="159.30000000000001"/>
  </r>
  <r>
    <x v="1"/>
    <x v="11"/>
    <x v="1"/>
    <x v="63"/>
    <x v="7"/>
    <x v="20"/>
    <n v="29756.400000000001"/>
    <n v="2662"/>
  </r>
  <r>
    <x v="1"/>
    <x v="10"/>
    <x v="1"/>
    <x v="2"/>
    <x v="4"/>
    <x v="53"/>
    <n v="303.45"/>
    <n v="236"/>
  </r>
  <r>
    <x v="1"/>
    <x v="7"/>
    <x v="1"/>
    <x v="61"/>
    <x v="10"/>
    <x v="51"/>
    <n v="275.01"/>
    <n v="31"/>
  </r>
  <r>
    <x v="1"/>
    <x v="2"/>
    <x v="1"/>
    <x v="61"/>
    <x v="3"/>
    <x v="4"/>
    <n v="133.77000000000001"/>
    <n v="22"/>
  </r>
  <r>
    <x v="2"/>
    <x v="0"/>
    <x v="13"/>
    <x v="1492"/>
    <x v="8"/>
    <x v="29"/>
    <n v="38492"/>
    <n v="109.4"/>
  </r>
  <r>
    <x v="1"/>
    <x v="6"/>
    <x v="1"/>
    <x v="65"/>
    <x v="3"/>
    <x v="12"/>
    <n v="13862.78"/>
    <n v="2164"/>
  </r>
  <r>
    <x v="1"/>
    <x v="10"/>
    <x v="1"/>
    <x v="65"/>
    <x v="4"/>
    <x v="53"/>
    <n v="0.32"/>
    <n v="32"/>
  </r>
  <r>
    <x v="1"/>
    <x v="2"/>
    <x v="1"/>
    <x v="63"/>
    <x v="6"/>
    <x v="18"/>
    <n v="2409.06"/>
    <n v="278"/>
  </r>
  <r>
    <x v="1"/>
    <x v="6"/>
    <x v="7"/>
    <x v="103"/>
    <x v="10"/>
    <x v="62"/>
    <n v="14495.03"/>
    <n v="6916"/>
  </r>
  <r>
    <x v="1"/>
    <x v="6"/>
    <x v="7"/>
    <x v="103"/>
    <x v="3"/>
    <x v="39"/>
    <n v="667284.09"/>
    <n v="118403.3"/>
  </r>
  <r>
    <x v="1"/>
    <x v="10"/>
    <x v="1"/>
    <x v="61"/>
    <x v="0"/>
    <x v="5"/>
    <n v="2011.5"/>
    <n v="1243"/>
  </r>
  <r>
    <x v="1"/>
    <x v="4"/>
    <x v="0"/>
    <x v="656"/>
    <x v="0"/>
    <x v="55"/>
    <n v="243488.59"/>
    <n v="1251231"/>
  </r>
  <r>
    <x v="1"/>
    <x v="1"/>
    <x v="7"/>
    <x v="103"/>
    <x v="1"/>
    <x v="27"/>
    <n v="2784.84"/>
    <n v="1588"/>
  </r>
  <r>
    <x v="1"/>
    <x v="6"/>
    <x v="1"/>
    <x v="139"/>
    <x v="3"/>
    <x v="4"/>
    <n v="2286.0500000000002"/>
    <n v="824"/>
  </r>
  <r>
    <x v="1"/>
    <x v="10"/>
    <x v="7"/>
    <x v="103"/>
    <x v="4"/>
    <x v="53"/>
    <n v="608.75"/>
    <n v="294.5"/>
  </r>
  <r>
    <x v="1"/>
    <x v="2"/>
    <x v="1"/>
    <x v="2"/>
    <x v="6"/>
    <x v="59"/>
    <n v="43841.33"/>
    <n v="15057"/>
  </r>
  <r>
    <x v="1"/>
    <x v="6"/>
    <x v="1"/>
    <x v="57"/>
    <x v="4"/>
    <x v="56"/>
    <n v="864.28"/>
    <n v="100"/>
  </r>
  <r>
    <x v="1"/>
    <x v="11"/>
    <x v="1"/>
    <x v="63"/>
    <x v="4"/>
    <x v="35"/>
    <n v="93742.15"/>
    <n v="5487"/>
  </r>
  <r>
    <x v="1"/>
    <x v="11"/>
    <x v="9"/>
    <x v="175"/>
    <x v="1"/>
    <x v="3"/>
    <n v="42321.06"/>
    <n v="10829"/>
  </r>
  <r>
    <x v="1"/>
    <x v="8"/>
    <x v="9"/>
    <x v="175"/>
    <x v="5"/>
    <x v="33"/>
    <n v="161603.13"/>
    <n v="26810"/>
  </r>
  <r>
    <x v="1"/>
    <x v="4"/>
    <x v="9"/>
    <x v="176"/>
    <x v="1"/>
    <x v="38"/>
    <n v="71608.289999999994"/>
    <n v="7656"/>
  </r>
  <r>
    <x v="1"/>
    <x v="11"/>
    <x v="9"/>
    <x v="570"/>
    <x v="7"/>
    <x v="54"/>
    <n v="1149.52"/>
    <n v="822"/>
  </r>
  <r>
    <x v="1"/>
    <x v="10"/>
    <x v="1"/>
    <x v="63"/>
    <x v="4"/>
    <x v="68"/>
    <n v="3549.96"/>
    <n v="7281"/>
  </r>
  <r>
    <x v="1"/>
    <x v="2"/>
    <x v="9"/>
    <x v="175"/>
    <x v="3"/>
    <x v="69"/>
    <n v="3.84"/>
    <n v="6"/>
  </r>
  <r>
    <x v="1"/>
    <x v="5"/>
    <x v="9"/>
    <x v="176"/>
    <x v="3"/>
    <x v="47"/>
    <n v="13179.43"/>
    <n v="26186"/>
  </r>
  <r>
    <x v="1"/>
    <x v="10"/>
    <x v="9"/>
    <x v="175"/>
    <x v="6"/>
    <x v="14"/>
    <n v="272.89999999999998"/>
    <n v="141"/>
  </r>
  <r>
    <x v="1"/>
    <x v="10"/>
    <x v="9"/>
    <x v="175"/>
    <x v="4"/>
    <x v="53"/>
    <n v="5671.42"/>
    <n v="7758"/>
  </r>
  <r>
    <x v="1"/>
    <x v="4"/>
    <x v="9"/>
    <x v="570"/>
    <x v="3"/>
    <x v="47"/>
    <n v="23.76"/>
    <n v="44"/>
  </r>
  <r>
    <x v="1"/>
    <x v="4"/>
    <x v="15"/>
    <x v="1143"/>
    <x v="4"/>
    <x v="15"/>
    <n v="88.97"/>
    <n v="87"/>
  </r>
  <r>
    <x v="1"/>
    <x v="7"/>
    <x v="1"/>
    <x v="134"/>
    <x v="4"/>
    <x v="52"/>
    <n v="14646.81"/>
    <n v="1842"/>
  </r>
  <r>
    <x v="1"/>
    <x v="11"/>
    <x v="1"/>
    <x v="139"/>
    <x v="10"/>
    <x v="71"/>
    <n v="5632"/>
    <n v="1408"/>
  </r>
  <r>
    <x v="1"/>
    <x v="2"/>
    <x v="1"/>
    <x v="140"/>
    <x v="3"/>
    <x v="39"/>
    <n v="9551.9500000000007"/>
    <n v="3013"/>
  </r>
  <r>
    <x v="1"/>
    <x v="10"/>
    <x v="1"/>
    <x v="140"/>
    <x v="4"/>
    <x v="49"/>
    <n v="12.05"/>
    <n v="2"/>
  </r>
  <r>
    <x v="1"/>
    <x v="6"/>
    <x v="1"/>
    <x v="2"/>
    <x v="0"/>
    <x v="37"/>
    <n v="78.42"/>
    <n v="87"/>
  </r>
  <r>
    <x v="1"/>
    <x v="2"/>
    <x v="1"/>
    <x v="134"/>
    <x v="3"/>
    <x v="39"/>
    <n v="1450.82"/>
    <n v="740"/>
  </r>
  <r>
    <x v="1"/>
    <x v="10"/>
    <x v="1"/>
    <x v="2"/>
    <x v="4"/>
    <x v="36"/>
    <n v="2447.4899999999998"/>
    <n v="314"/>
  </r>
  <r>
    <x v="1"/>
    <x v="11"/>
    <x v="1"/>
    <x v="560"/>
    <x v="6"/>
    <x v="14"/>
    <n v="114838.98"/>
    <n v="15447"/>
  </r>
  <r>
    <x v="1"/>
    <x v="7"/>
    <x v="1"/>
    <x v="57"/>
    <x v="5"/>
    <x v="25"/>
    <n v="49.4"/>
    <n v="5"/>
  </r>
  <r>
    <x v="1"/>
    <x v="10"/>
    <x v="11"/>
    <x v="274"/>
    <x v="6"/>
    <x v="18"/>
    <n v="5502.53"/>
    <n v="1261"/>
  </r>
  <r>
    <x v="1"/>
    <x v="11"/>
    <x v="11"/>
    <x v="274"/>
    <x v="1"/>
    <x v="21"/>
    <n v="557296.05000000005"/>
    <n v="83104"/>
  </r>
  <r>
    <x v="1"/>
    <x v="4"/>
    <x v="7"/>
    <x v="103"/>
    <x v="1"/>
    <x v="3"/>
    <n v="155.52000000000001"/>
    <n v="42"/>
  </r>
  <r>
    <x v="1"/>
    <x v="4"/>
    <x v="7"/>
    <x v="103"/>
    <x v="4"/>
    <x v="35"/>
    <n v="895.35"/>
    <n v="308.8"/>
  </r>
  <r>
    <x v="1"/>
    <x v="1"/>
    <x v="11"/>
    <x v="261"/>
    <x v="4"/>
    <x v="36"/>
    <n v="35199.47"/>
    <n v="8879"/>
  </r>
  <r>
    <x v="1"/>
    <x v="7"/>
    <x v="11"/>
    <x v="260"/>
    <x v="3"/>
    <x v="39"/>
    <n v="1.56"/>
    <n v="1"/>
  </r>
  <r>
    <x v="1"/>
    <x v="10"/>
    <x v="11"/>
    <x v="260"/>
    <x v="3"/>
    <x v="39"/>
    <n v="660.54"/>
    <n v="411"/>
  </r>
  <r>
    <x v="1"/>
    <x v="4"/>
    <x v="11"/>
    <x v="261"/>
    <x v="1"/>
    <x v="27"/>
    <n v="478019.42"/>
    <n v="35370.5"/>
  </r>
  <r>
    <x v="1"/>
    <x v="0"/>
    <x v="11"/>
    <x v="263"/>
    <x v="1"/>
    <x v="24"/>
    <n v="0.69"/>
    <n v="2"/>
  </r>
  <r>
    <x v="1"/>
    <x v="8"/>
    <x v="11"/>
    <x v="268"/>
    <x v="3"/>
    <x v="30"/>
    <n v="10.61"/>
    <n v="20"/>
  </r>
  <r>
    <x v="1"/>
    <x v="6"/>
    <x v="11"/>
    <x v="278"/>
    <x v="3"/>
    <x v="47"/>
    <n v="42.52"/>
    <n v="167"/>
  </r>
  <r>
    <x v="1"/>
    <x v="4"/>
    <x v="11"/>
    <x v="278"/>
    <x v="3"/>
    <x v="12"/>
    <n v="37.99"/>
    <n v="17"/>
  </r>
  <r>
    <x v="1"/>
    <x v="7"/>
    <x v="11"/>
    <x v="258"/>
    <x v="1"/>
    <x v="27"/>
    <n v="526017.28000000003"/>
    <n v="61005"/>
  </r>
  <r>
    <x v="1"/>
    <x v="1"/>
    <x v="11"/>
    <x v="260"/>
    <x v="0"/>
    <x v="26"/>
    <n v="58739.5"/>
    <n v="26160"/>
  </r>
  <r>
    <x v="1"/>
    <x v="9"/>
    <x v="11"/>
    <x v="261"/>
    <x v="8"/>
    <x v="80"/>
    <n v="902.7"/>
    <n v="320"/>
  </r>
  <r>
    <x v="1"/>
    <x v="2"/>
    <x v="11"/>
    <x v="273"/>
    <x v="3"/>
    <x v="8"/>
    <n v="1315.96"/>
    <n v="552"/>
  </r>
  <r>
    <x v="1"/>
    <x v="4"/>
    <x v="11"/>
    <x v="261"/>
    <x v="6"/>
    <x v="59"/>
    <n v="35.700000000000003"/>
    <n v="20"/>
  </r>
  <r>
    <x v="1"/>
    <x v="1"/>
    <x v="11"/>
    <x v="260"/>
    <x v="0"/>
    <x v="45"/>
    <n v="681.38"/>
    <n v="121"/>
  </r>
  <r>
    <x v="1"/>
    <x v="1"/>
    <x v="11"/>
    <x v="274"/>
    <x v="1"/>
    <x v="9"/>
    <n v="2653.9"/>
    <n v="4294"/>
  </r>
  <r>
    <x v="1"/>
    <x v="11"/>
    <x v="11"/>
    <x v="274"/>
    <x v="7"/>
    <x v="54"/>
    <n v="2950.48"/>
    <n v="2034"/>
  </r>
  <r>
    <x v="1"/>
    <x v="1"/>
    <x v="11"/>
    <x v="278"/>
    <x v="0"/>
    <x v="23"/>
    <n v="1.89"/>
    <n v="7"/>
  </r>
  <r>
    <x v="1"/>
    <x v="1"/>
    <x v="11"/>
    <x v="273"/>
    <x v="1"/>
    <x v="40"/>
    <n v="142.21"/>
    <n v="11"/>
  </r>
  <r>
    <x v="1"/>
    <x v="8"/>
    <x v="11"/>
    <x v="263"/>
    <x v="6"/>
    <x v="59"/>
    <n v="7.18"/>
    <n v="2"/>
  </r>
  <r>
    <x v="1"/>
    <x v="8"/>
    <x v="11"/>
    <x v="258"/>
    <x v="0"/>
    <x v="23"/>
    <n v="2194.14"/>
    <n v="3329"/>
  </r>
  <r>
    <x v="1"/>
    <x v="9"/>
    <x v="11"/>
    <x v="258"/>
    <x v="0"/>
    <x v="23"/>
    <n v="197.03"/>
    <n v="299"/>
  </r>
  <r>
    <x v="1"/>
    <x v="6"/>
    <x v="11"/>
    <x v="1653"/>
    <x v="0"/>
    <x v="26"/>
    <n v="101336.6"/>
    <n v="101336.6"/>
  </r>
  <r>
    <x v="1"/>
    <x v="10"/>
    <x v="11"/>
    <x v="260"/>
    <x v="5"/>
    <x v="90"/>
    <n v="254.22"/>
    <n v="30"/>
  </r>
  <r>
    <x v="1"/>
    <x v="9"/>
    <x v="11"/>
    <x v="273"/>
    <x v="5"/>
    <x v="11"/>
    <n v="49.66"/>
    <n v="22"/>
  </r>
  <r>
    <x v="2"/>
    <x v="5"/>
    <x v="15"/>
    <x v="1244"/>
    <x v="7"/>
    <x v="20"/>
    <n v="2771.24"/>
    <n v="1135"/>
  </r>
  <r>
    <x v="2"/>
    <x v="5"/>
    <x v="6"/>
    <x v="535"/>
    <x v="4"/>
    <x v="64"/>
    <n v="14268"/>
    <n v="3328"/>
  </r>
  <r>
    <x v="2"/>
    <x v="5"/>
    <x v="6"/>
    <x v="84"/>
    <x v="4"/>
    <x v="13"/>
    <n v="5132.8"/>
    <n v="707.2"/>
  </r>
  <r>
    <x v="1"/>
    <x v="4"/>
    <x v="11"/>
    <x v="356"/>
    <x v="5"/>
    <x v="33"/>
    <n v="36051.9"/>
    <n v="9669"/>
  </r>
  <r>
    <x v="1"/>
    <x v="11"/>
    <x v="11"/>
    <x v="278"/>
    <x v="5"/>
    <x v="33"/>
    <n v="17671.099999999999"/>
    <n v="2850"/>
  </r>
  <r>
    <x v="1"/>
    <x v="0"/>
    <x v="11"/>
    <x v="258"/>
    <x v="4"/>
    <x v="36"/>
    <n v="897.24"/>
    <n v="82"/>
  </r>
  <r>
    <x v="2"/>
    <x v="11"/>
    <x v="0"/>
    <x v="0"/>
    <x v="8"/>
    <x v="57"/>
    <n v="407.5"/>
    <n v="724"/>
  </r>
  <r>
    <x v="2"/>
    <x v="11"/>
    <x v="0"/>
    <x v="0"/>
    <x v="8"/>
    <x v="81"/>
    <n v="12"/>
    <n v="6"/>
  </r>
  <r>
    <x v="1"/>
    <x v="11"/>
    <x v="4"/>
    <x v="675"/>
    <x v="0"/>
    <x v="55"/>
    <n v="76.099999999999994"/>
    <n v="175"/>
  </r>
  <r>
    <x v="1"/>
    <x v="6"/>
    <x v="4"/>
    <x v="74"/>
    <x v="0"/>
    <x v="0"/>
    <n v="185862.6"/>
    <n v="849294"/>
  </r>
  <r>
    <x v="2"/>
    <x v="6"/>
    <x v="11"/>
    <x v="263"/>
    <x v="5"/>
    <x v="11"/>
    <n v="1535.71"/>
    <n v="286"/>
  </r>
  <r>
    <x v="2"/>
    <x v="6"/>
    <x v="11"/>
    <x v="263"/>
    <x v="4"/>
    <x v="56"/>
    <n v="47.26"/>
    <n v="10"/>
  </r>
  <r>
    <x v="1"/>
    <x v="8"/>
    <x v="4"/>
    <x v="1358"/>
    <x v="1"/>
    <x v="1"/>
    <n v="984.85"/>
    <n v="1797"/>
  </r>
  <r>
    <x v="1"/>
    <x v="10"/>
    <x v="4"/>
    <x v="1010"/>
    <x v="0"/>
    <x v="0"/>
    <n v="2818.56"/>
    <n v="10350"/>
  </r>
  <r>
    <x v="1"/>
    <x v="1"/>
    <x v="1"/>
    <x v="139"/>
    <x v="4"/>
    <x v="63"/>
    <n v="12.68"/>
    <n v="38"/>
  </r>
  <r>
    <x v="1"/>
    <x v="10"/>
    <x v="6"/>
    <x v="84"/>
    <x v="4"/>
    <x v="15"/>
    <n v="17565.36"/>
    <n v="1729.45"/>
  </r>
  <r>
    <x v="1"/>
    <x v="1"/>
    <x v="6"/>
    <x v="84"/>
    <x v="4"/>
    <x v="13"/>
    <n v="7821.24"/>
    <n v="861.83"/>
  </r>
  <r>
    <x v="1"/>
    <x v="11"/>
    <x v="6"/>
    <x v="83"/>
    <x v="4"/>
    <x v="13"/>
    <n v="6762.4"/>
    <n v="445.2"/>
  </r>
  <r>
    <x v="1"/>
    <x v="4"/>
    <x v="6"/>
    <x v="535"/>
    <x v="4"/>
    <x v="15"/>
    <n v="14665.49"/>
    <n v="2741.98"/>
  </r>
  <r>
    <x v="1"/>
    <x v="9"/>
    <x v="6"/>
    <x v="535"/>
    <x v="4"/>
    <x v="15"/>
    <n v="9106.7099999999991"/>
    <n v="1065.58"/>
  </r>
  <r>
    <x v="1"/>
    <x v="1"/>
    <x v="1"/>
    <x v="61"/>
    <x v="1"/>
    <x v="27"/>
    <n v="21767.57"/>
    <n v="1379"/>
  </r>
  <r>
    <x v="1"/>
    <x v="1"/>
    <x v="1"/>
    <x v="61"/>
    <x v="0"/>
    <x v="45"/>
    <n v="153817.85999999999"/>
    <n v="167825"/>
  </r>
  <r>
    <x v="1"/>
    <x v="1"/>
    <x v="1"/>
    <x v="23"/>
    <x v="4"/>
    <x v="68"/>
    <n v="834.5"/>
    <n v="1476"/>
  </r>
  <r>
    <x v="1"/>
    <x v="1"/>
    <x v="1"/>
    <x v="23"/>
    <x v="7"/>
    <x v="20"/>
    <n v="265136.71000000002"/>
    <n v="81066"/>
  </r>
  <r>
    <x v="1"/>
    <x v="11"/>
    <x v="6"/>
    <x v="765"/>
    <x v="6"/>
    <x v="18"/>
    <n v="220"/>
    <n v="22"/>
  </r>
  <r>
    <x v="1"/>
    <x v="0"/>
    <x v="6"/>
    <x v="83"/>
    <x v="4"/>
    <x v="56"/>
    <n v="2252.8000000000002"/>
    <n v="104.1"/>
  </r>
  <r>
    <x v="1"/>
    <x v="9"/>
    <x v="12"/>
    <x v="357"/>
    <x v="3"/>
    <x v="4"/>
    <n v="5.48"/>
    <n v="20.8"/>
  </r>
  <r>
    <x v="1"/>
    <x v="1"/>
    <x v="1"/>
    <x v="2"/>
    <x v="0"/>
    <x v="45"/>
    <n v="21340.13"/>
    <n v="23160"/>
  </r>
  <r>
    <x v="1"/>
    <x v="4"/>
    <x v="6"/>
    <x v="84"/>
    <x v="3"/>
    <x v="39"/>
    <n v="31.2"/>
    <n v="2.6"/>
  </r>
  <r>
    <x v="1"/>
    <x v="2"/>
    <x v="6"/>
    <x v="774"/>
    <x v="5"/>
    <x v="61"/>
    <n v="742.15"/>
    <n v="29.73"/>
  </r>
  <r>
    <x v="1"/>
    <x v="3"/>
    <x v="6"/>
    <x v="547"/>
    <x v="5"/>
    <x v="73"/>
    <n v="80"/>
    <n v="4"/>
  </r>
  <r>
    <x v="1"/>
    <x v="6"/>
    <x v="6"/>
    <x v="547"/>
    <x v="4"/>
    <x v="64"/>
    <n v="533"/>
    <n v="153"/>
  </r>
  <r>
    <x v="2"/>
    <x v="11"/>
    <x v="6"/>
    <x v="83"/>
    <x v="5"/>
    <x v="61"/>
    <n v="136.5"/>
    <n v="5.7"/>
  </r>
  <r>
    <x v="1"/>
    <x v="9"/>
    <x v="1"/>
    <x v="504"/>
    <x v="4"/>
    <x v="13"/>
    <n v="267975.09999999998"/>
    <n v="16011"/>
  </r>
  <r>
    <x v="1"/>
    <x v="0"/>
    <x v="12"/>
    <x v="358"/>
    <x v="8"/>
    <x v="29"/>
    <n v="928.67"/>
    <n v="700"/>
  </r>
  <r>
    <x v="1"/>
    <x v="4"/>
    <x v="12"/>
    <x v="441"/>
    <x v="5"/>
    <x v="28"/>
    <n v="40.049999999999997"/>
    <n v="43"/>
  </r>
  <r>
    <x v="1"/>
    <x v="1"/>
    <x v="1"/>
    <x v="2"/>
    <x v="3"/>
    <x v="16"/>
    <n v="1482.27"/>
    <n v="1704"/>
  </r>
  <r>
    <x v="1"/>
    <x v="1"/>
    <x v="1"/>
    <x v="49"/>
    <x v="10"/>
    <x v="62"/>
    <n v="1370.06"/>
    <n v="1309"/>
  </r>
  <r>
    <x v="1"/>
    <x v="10"/>
    <x v="6"/>
    <x v="82"/>
    <x v="4"/>
    <x v="35"/>
    <n v="18"/>
    <n v="3"/>
  </r>
  <r>
    <x v="1"/>
    <x v="4"/>
    <x v="6"/>
    <x v="547"/>
    <x v="6"/>
    <x v="59"/>
    <n v="96.5"/>
    <n v="9.65"/>
  </r>
  <r>
    <x v="2"/>
    <x v="11"/>
    <x v="11"/>
    <x v="261"/>
    <x v="5"/>
    <x v="19"/>
    <n v="23375.74"/>
    <n v="3165"/>
  </r>
  <r>
    <x v="1"/>
    <x v="9"/>
    <x v="1"/>
    <x v="17"/>
    <x v="0"/>
    <x v="66"/>
    <n v="5467.01"/>
    <n v="2880"/>
  </r>
  <r>
    <x v="1"/>
    <x v="9"/>
    <x v="12"/>
    <x v="358"/>
    <x v="8"/>
    <x v="57"/>
    <n v="56.69"/>
    <n v="408.5"/>
  </r>
  <r>
    <x v="2"/>
    <x v="7"/>
    <x v="12"/>
    <x v="358"/>
    <x v="0"/>
    <x v="0"/>
    <n v="11290.86"/>
    <n v="373476"/>
  </r>
  <r>
    <x v="1"/>
    <x v="1"/>
    <x v="1"/>
    <x v="49"/>
    <x v="1"/>
    <x v="24"/>
    <n v="1000.88"/>
    <n v="322"/>
  </r>
  <r>
    <x v="2"/>
    <x v="11"/>
    <x v="6"/>
    <x v="82"/>
    <x v="4"/>
    <x v="15"/>
    <n v="938"/>
    <n v="126"/>
  </r>
  <r>
    <x v="1"/>
    <x v="1"/>
    <x v="1"/>
    <x v="63"/>
    <x v="4"/>
    <x v="53"/>
    <n v="2593.33"/>
    <n v="2857"/>
  </r>
  <r>
    <x v="1"/>
    <x v="9"/>
    <x v="6"/>
    <x v="80"/>
    <x v="6"/>
    <x v="18"/>
    <n v="7.5"/>
    <n v="1"/>
  </r>
  <r>
    <x v="1"/>
    <x v="4"/>
    <x v="12"/>
    <x v="358"/>
    <x v="0"/>
    <x v="55"/>
    <n v="78662.92"/>
    <n v="1462554"/>
  </r>
  <r>
    <x v="1"/>
    <x v="1"/>
    <x v="1"/>
    <x v="63"/>
    <x v="7"/>
    <x v="22"/>
    <n v="318.45"/>
    <n v="69"/>
  </r>
  <r>
    <x v="2"/>
    <x v="7"/>
    <x v="12"/>
    <x v="441"/>
    <x v="4"/>
    <x v="15"/>
    <n v="13.27"/>
    <n v="66"/>
  </r>
  <r>
    <x v="1"/>
    <x v="1"/>
    <x v="1"/>
    <x v="658"/>
    <x v="4"/>
    <x v="67"/>
    <n v="53.8"/>
    <n v="37"/>
  </r>
  <r>
    <x v="1"/>
    <x v="9"/>
    <x v="1"/>
    <x v="2"/>
    <x v="3"/>
    <x v="39"/>
    <n v="123901.75"/>
    <n v="54197"/>
  </r>
  <r>
    <x v="1"/>
    <x v="9"/>
    <x v="1"/>
    <x v="21"/>
    <x v="1"/>
    <x v="3"/>
    <n v="26964.23"/>
    <n v="2126"/>
  </r>
  <r>
    <x v="1"/>
    <x v="9"/>
    <x v="1"/>
    <x v="21"/>
    <x v="0"/>
    <x v="23"/>
    <n v="60535.78"/>
    <n v="31134"/>
  </r>
  <r>
    <x v="2"/>
    <x v="5"/>
    <x v="12"/>
    <x v="357"/>
    <x v="1"/>
    <x v="21"/>
    <n v="10.82"/>
    <n v="10"/>
  </r>
  <r>
    <x v="2"/>
    <x v="11"/>
    <x v="8"/>
    <x v="115"/>
    <x v="5"/>
    <x v="28"/>
    <n v="9219.0499999999993"/>
    <n v="598.04999999999995"/>
  </r>
  <r>
    <x v="2"/>
    <x v="11"/>
    <x v="8"/>
    <x v="174"/>
    <x v="5"/>
    <x v="73"/>
    <n v="24295.97"/>
    <n v="3756.11"/>
  </r>
  <r>
    <x v="2"/>
    <x v="11"/>
    <x v="8"/>
    <x v="143"/>
    <x v="5"/>
    <x v="73"/>
    <n v="36268.959999999999"/>
    <n v="5857"/>
  </r>
  <r>
    <x v="2"/>
    <x v="11"/>
    <x v="8"/>
    <x v="369"/>
    <x v="6"/>
    <x v="18"/>
    <n v="7585.02"/>
    <n v="573.6"/>
  </r>
  <r>
    <x v="2"/>
    <x v="11"/>
    <x v="8"/>
    <x v="810"/>
    <x v="0"/>
    <x v="66"/>
    <n v="37.1"/>
    <n v="37.1"/>
  </r>
  <r>
    <x v="2"/>
    <x v="11"/>
    <x v="8"/>
    <x v="131"/>
    <x v="3"/>
    <x v="12"/>
    <n v="847.9"/>
    <n v="198.2"/>
  </r>
  <r>
    <x v="1"/>
    <x v="8"/>
    <x v="1"/>
    <x v="21"/>
    <x v="0"/>
    <x v="66"/>
    <n v="3433.41"/>
    <n v="1971"/>
  </r>
  <r>
    <x v="2"/>
    <x v="11"/>
    <x v="8"/>
    <x v="616"/>
    <x v="4"/>
    <x v="13"/>
    <n v="248.75"/>
    <n v="110"/>
  </r>
  <r>
    <x v="2"/>
    <x v="11"/>
    <x v="8"/>
    <x v="404"/>
    <x v="3"/>
    <x v="12"/>
    <n v="314"/>
    <n v="43"/>
  </r>
  <r>
    <x v="2"/>
    <x v="11"/>
    <x v="8"/>
    <x v="168"/>
    <x v="4"/>
    <x v="17"/>
    <n v="250"/>
    <n v="16"/>
  </r>
  <r>
    <x v="2"/>
    <x v="11"/>
    <x v="8"/>
    <x v="129"/>
    <x v="4"/>
    <x v="17"/>
    <n v="3409.02"/>
    <n v="396.5"/>
  </r>
  <r>
    <x v="2"/>
    <x v="11"/>
    <x v="8"/>
    <x v="171"/>
    <x v="0"/>
    <x v="5"/>
    <n v="32"/>
    <n v="13.7"/>
  </r>
  <r>
    <x v="2"/>
    <x v="11"/>
    <x v="8"/>
    <x v="216"/>
    <x v="10"/>
    <x v="62"/>
    <n v="1771.02"/>
    <n v="352.56"/>
  </r>
  <r>
    <x v="2"/>
    <x v="11"/>
    <x v="8"/>
    <x v="217"/>
    <x v="0"/>
    <x v="5"/>
    <n v="10.8"/>
    <n v="2.7"/>
  </r>
  <r>
    <x v="2"/>
    <x v="11"/>
    <x v="8"/>
    <x v="1559"/>
    <x v="3"/>
    <x v="16"/>
    <n v="1434.2"/>
    <n v="376.7"/>
  </r>
  <r>
    <x v="1"/>
    <x v="8"/>
    <x v="1"/>
    <x v="2"/>
    <x v="6"/>
    <x v="14"/>
    <n v="37436.04"/>
    <n v="4513"/>
  </r>
  <r>
    <x v="2"/>
    <x v="11"/>
    <x v="8"/>
    <x v="1618"/>
    <x v="1"/>
    <x v="38"/>
    <n v="35"/>
    <n v="5"/>
  </r>
  <r>
    <x v="1"/>
    <x v="8"/>
    <x v="1"/>
    <x v="2"/>
    <x v="3"/>
    <x v="69"/>
    <n v="268.18"/>
    <n v="100"/>
  </r>
  <r>
    <x v="2"/>
    <x v="11"/>
    <x v="8"/>
    <x v="111"/>
    <x v="4"/>
    <x v="7"/>
    <n v="563.5"/>
    <n v="181"/>
  </r>
  <r>
    <x v="2"/>
    <x v="11"/>
    <x v="8"/>
    <x v="128"/>
    <x v="4"/>
    <x v="7"/>
    <n v="1194"/>
    <n v="470"/>
  </r>
  <r>
    <x v="2"/>
    <x v="11"/>
    <x v="8"/>
    <x v="388"/>
    <x v="4"/>
    <x v="56"/>
    <n v="1448"/>
    <n v="123"/>
  </r>
  <r>
    <x v="2"/>
    <x v="11"/>
    <x v="8"/>
    <x v="154"/>
    <x v="5"/>
    <x v="19"/>
    <n v="1158.33"/>
    <n v="19.600000000000001"/>
  </r>
  <r>
    <x v="2"/>
    <x v="11"/>
    <x v="8"/>
    <x v="171"/>
    <x v="5"/>
    <x v="19"/>
    <n v="3678.98"/>
    <n v="75.5"/>
  </r>
  <r>
    <x v="2"/>
    <x v="11"/>
    <x v="8"/>
    <x v="121"/>
    <x v="4"/>
    <x v="48"/>
    <n v="5843.21"/>
    <n v="482.37"/>
  </r>
  <r>
    <x v="2"/>
    <x v="11"/>
    <x v="8"/>
    <x v="147"/>
    <x v="5"/>
    <x v="19"/>
    <n v="21111.47"/>
    <n v="1241.5"/>
  </r>
  <r>
    <x v="2"/>
    <x v="11"/>
    <x v="8"/>
    <x v="810"/>
    <x v="0"/>
    <x v="45"/>
    <n v="9546.9500000000007"/>
    <n v="8337"/>
  </r>
  <r>
    <x v="1"/>
    <x v="8"/>
    <x v="1"/>
    <x v="504"/>
    <x v="4"/>
    <x v="17"/>
    <n v="5075.5200000000004"/>
    <n v="309"/>
  </r>
  <r>
    <x v="2"/>
    <x v="11"/>
    <x v="8"/>
    <x v="359"/>
    <x v="5"/>
    <x v="65"/>
    <n v="3698.47"/>
    <n v="461.2"/>
  </r>
  <r>
    <x v="2"/>
    <x v="11"/>
    <x v="8"/>
    <x v="127"/>
    <x v="5"/>
    <x v="65"/>
    <n v="1157.55"/>
    <n v="825"/>
  </r>
  <r>
    <x v="2"/>
    <x v="11"/>
    <x v="8"/>
    <x v="369"/>
    <x v="4"/>
    <x v="67"/>
    <n v="13273"/>
    <n v="1698"/>
  </r>
  <r>
    <x v="2"/>
    <x v="11"/>
    <x v="8"/>
    <x v="364"/>
    <x v="6"/>
    <x v="59"/>
    <n v="7782.5"/>
    <n v="892.5"/>
  </r>
  <r>
    <x v="1"/>
    <x v="3"/>
    <x v="1"/>
    <x v="140"/>
    <x v="3"/>
    <x v="16"/>
    <n v="8347.17"/>
    <n v="8629"/>
  </r>
  <r>
    <x v="1"/>
    <x v="3"/>
    <x v="1"/>
    <x v="560"/>
    <x v="4"/>
    <x v="67"/>
    <n v="15520.05"/>
    <n v="5540"/>
  </r>
  <r>
    <x v="1"/>
    <x v="3"/>
    <x v="1"/>
    <x v="107"/>
    <x v="7"/>
    <x v="43"/>
    <n v="1766.3"/>
    <n v="241"/>
  </r>
  <r>
    <x v="1"/>
    <x v="3"/>
    <x v="1"/>
    <x v="23"/>
    <x v="10"/>
    <x v="51"/>
    <n v="48459.75"/>
    <n v="5944"/>
  </r>
  <r>
    <x v="1"/>
    <x v="3"/>
    <x v="1"/>
    <x v="61"/>
    <x v="4"/>
    <x v="36"/>
    <n v="549.30999999999995"/>
    <n v="147"/>
  </r>
  <r>
    <x v="1"/>
    <x v="3"/>
    <x v="1"/>
    <x v="519"/>
    <x v="5"/>
    <x v="11"/>
    <n v="77.760000000000005"/>
    <n v="16"/>
  </r>
  <r>
    <x v="1"/>
    <x v="3"/>
    <x v="1"/>
    <x v="139"/>
    <x v="0"/>
    <x v="5"/>
    <n v="54032.53"/>
    <n v="28804"/>
  </r>
  <r>
    <x v="1"/>
    <x v="4"/>
    <x v="8"/>
    <x v="130"/>
    <x v="4"/>
    <x v="53"/>
    <n v="586.71"/>
    <n v="106.2"/>
  </r>
  <r>
    <x v="1"/>
    <x v="6"/>
    <x v="8"/>
    <x v="366"/>
    <x v="4"/>
    <x v="56"/>
    <n v="46583.15"/>
    <n v="8278.4500000000007"/>
  </r>
  <r>
    <x v="1"/>
    <x v="3"/>
    <x v="8"/>
    <x v="391"/>
    <x v="4"/>
    <x v="15"/>
    <n v="6979.44"/>
    <n v="715.3"/>
  </r>
  <r>
    <x v="1"/>
    <x v="4"/>
    <x v="8"/>
    <x v="567"/>
    <x v="4"/>
    <x v="36"/>
    <n v="3577.45"/>
    <n v="533.16"/>
  </r>
  <r>
    <x v="1"/>
    <x v="6"/>
    <x v="8"/>
    <x v="125"/>
    <x v="4"/>
    <x v="36"/>
    <n v="6689.4"/>
    <n v="945.9"/>
  </r>
  <r>
    <x v="1"/>
    <x v="0"/>
    <x v="8"/>
    <x v="613"/>
    <x v="10"/>
    <x v="51"/>
    <n v="5856"/>
    <n v="431"/>
  </r>
  <r>
    <x v="1"/>
    <x v="4"/>
    <x v="8"/>
    <x v="171"/>
    <x v="4"/>
    <x v="53"/>
    <n v="17120.66"/>
    <n v="3443.7"/>
  </r>
  <r>
    <x v="1"/>
    <x v="8"/>
    <x v="8"/>
    <x v="143"/>
    <x v="4"/>
    <x v="36"/>
    <n v="74898.55"/>
    <n v="7272.55"/>
  </r>
  <r>
    <x v="1"/>
    <x v="3"/>
    <x v="8"/>
    <x v="143"/>
    <x v="4"/>
    <x v="36"/>
    <n v="36779.33"/>
    <n v="3743.45"/>
  </r>
  <r>
    <x v="1"/>
    <x v="4"/>
    <x v="8"/>
    <x v="131"/>
    <x v="10"/>
    <x v="51"/>
    <n v="53569.8"/>
    <n v="5255.4"/>
  </r>
  <r>
    <x v="1"/>
    <x v="6"/>
    <x v="8"/>
    <x v="146"/>
    <x v="4"/>
    <x v="7"/>
    <n v="7515.1"/>
    <n v="2248.4"/>
  </r>
  <r>
    <x v="1"/>
    <x v="2"/>
    <x v="8"/>
    <x v="146"/>
    <x v="4"/>
    <x v="7"/>
    <n v="7459.14"/>
    <n v="2360.6999999999998"/>
  </r>
  <r>
    <x v="1"/>
    <x v="3"/>
    <x v="8"/>
    <x v="154"/>
    <x v="4"/>
    <x v="56"/>
    <n v="9104.57"/>
    <n v="1827.9"/>
  </r>
  <r>
    <x v="1"/>
    <x v="9"/>
    <x v="8"/>
    <x v="160"/>
    <x v="4"/>
    <x v="53"/>
    <n v="704.95"/>
    <n v="285.39999999999998"/>
  </r>
  <r>
    <x v="1"/>
    <x v="4"/>
    <x v="8"/>
    <x v="217"/>
    <x v="3"/>
    <x v="4"/>
    <n v="7.04"/>
    <n v="4.4000000000000004"/>
  </r>
  <r>
    <x v="2"/>
    <x v="2"/>
    <x v="6"/>
    <x v="84"/>
    <x v="5"/>
    <x v="28"/>
    <n v="166.75"/>
    <n v="9.4"/>
  </r>
  <r>
    <x v="1"/>
    <x v="2"/>
    <x v="8"/>
    <x v="563"/>
    <x v="10"/>
    <x v="71"/>
    <n v="29319"/>
    <n v="6639.6"/>
  </r>
  <r>
    <x v="1"/>
    <x v="3"/>
    <x v="8"/>
    <x v="703"/>
    <x v="0"/>
    <x v="45"/>
    <n v="366.59"/>
    <n v="259"/>
  </r>
  <r>
    <x v="1"/>
    <x v="0"/>
    <x v="8"/>
    <x v="361"/>
    <x v="4"/>
    <x v="6"/>
    <n v="25.5"/>
    <n v="8.5"/>
  </r>
  <r>
    <x v="1"/>
    <x v="5"/>
    <x v="8"/>
    <x v="366"/>
    <x v="4"/>
    <x v="36"/>
    <n v="8952.89"/>
    <n v="1765.75"/>
  </r>
  <r>
    <x v="1"/>
    <x v="4"/>
    <x v="8"/>
    <x v="359"/>
    <x v="4"/>
    <x v="67"/>
    <n v="32"/>
    <n v="4"/>
  </r>
  <r>
    <x v="1"/>
    <x v="7"/>
    <x v="8"/>
    <x v="121"/>
    <x v="4"/>
    <x v="35"/>
    <n v="981.24"/>
    <n v="27.45"/>
  </r>
  <r>
    <x v="1"/>
    <x v="11"/>
    <x v="8"/>
    <x v="121"/>
    <x v="3"/>
    <x v="12"/>
    <n v="7395.93"/>
    <n v="2005.15"/>
  </r>
  <r>
    <x v="2"/>
    <x v="7"/>
    <x v="11"/>
    <x v="261"/>
    <x v="4"/>
    <x v="13"/>
    <n v="232.32"/>
    <n v="23231.9"/>
  </r>
  <r>
    <x v="1"/>
    <x v="10"/>
    <x v="8"/>
    <x v="605"/>
    <x v="4"/>
    <x v="56"/>
    <n v="1556.32"/>
    <n v="105.1"/>
  </r>
  <r>
    <x v="1"/>
    <x v="3"/>
    <x v="8"/>
    <x v="221"/>
    <x v="6"/>
    <x v="14"/>
    <n v="24"/>
    <n v="4"/>
  </r>
  <r>
    <x v="1"/>
    <x v="1"/>
    <x v="8"/>
    <x v="221"/>
    <x v="3"/>
    <x v="39"/>
    <n v="393"/>
    <n v="131"/>
  </r>
  <r>
    <x v="1"/>
    <x v="2"/>
    <x v="8"/>
    <x v="172"/>
    <x v="6"/>
    <x v="18"/>
    <n v="1871"/>
    <n v="264"/>
  </r>
  <r>
    <x v="2"/>
    <x v="7"/>
    <x v="11"/>
    <x v="261"/>
    <x v="4"/>
    <x v="6"/>
    <n v="75.92"/>
    <n v="36"/>
  </r>
  <r>
    <x v="1"/>
    <x v="1"/>
    <x v="8"/>
    <x v="605"/>
    <x v="10"/>
    <x v="51"/>
    <n v="16218.73"/>
    <n v="1771.5"/>
  </r>
  <r>
    <x v="1"/>
    <x v="4"/>
    <x v="8"/>
    <x v="221"/>
    <x v="4"/>
    <x v="13"/>
    <n v="357.7"/>
    <n v="105.8"/>
  </r>
  <r>
    <x v="1"/>
    <x v="0"/>
    <x v="8"/>
    <x v="377"/>
    <x v="4"/>
    <x v="53"/>
    <n v="185"/>
    <n v="72"/>
  </r>
  <r>
    <x v="1"/>
    <x v="6"/>
    <x v="8"/>
    <x v="111"/>
    <x v="3"/>
    <x v="16"/>
    <n v="264"/>
    <n v="194"/>
  </r>
  <r>
    <x v="1"/>
    <x v="8"/>
    <x v="8"/>
    <x v="111"/>
    <x v="1"/>
    <x v="21"/>
    <n v="28"/>
    <n v="2"/>
  </r>
  <r>
    <x v="1"/>
    <x v="0"/>
    <x v="8"/>
    <x v="363"/>
    <x v="4"/>
    <x v="15"/>
    <n v="140"/>
    <n v="110"/>
  </r>
  <r>
    <x v="1"/>
    <x v="7"/>
    <x v="8"/>
    <x v="214"/>
    <x v="0"/>
    <x v="26"/>
    <n v="90"/>
    <n v="30"/>
  </r>
  <r>
    <x v="1"/>
    <x v="10"/>
    <x v="8"/>
    <x v="112"/>
    <x v="6"/>
    <x v="14"/>
    <n v="14791.33"/>
    <n v="2470.6999999999998"/>
  </r>
  <r>
    <x v="1"/>
    <x v="5"/>
    <x v="8"/>
    <x v="214"/>
    <x v="5"/>
    <x v="74"/>
    <n v="39"/>
    <n v="3"/>
  </r>
  <r>
    <x v="1"/>
    <x v="5"/>
    <x v="8"/>
    <x v="112"/>
    <x v="4"/>
    <x v="64"/>
    <n v="3818.34"/>
    <n v="1793.5"/>
  </r>
  <r>
    <x v="1"/>
    <x v="3"/>
    <x v="8"/>
    <x v="154"/>
    <x v="4"/>
    <x v="53"/>
    <n v="963.02"/>
    <n v="131.5"/>
  </r>
  <r>
    <x v="1"/>
    <x v="5"/>
    <x v="8"/>
    <x v="112"/>
    <x v="4"/>
    <x v="52"/>
    <n v="50.4"/>
    <n v="4.0999999999999996"/>
  </r>
  <r>
    <x v="1"/>
    <x v="0"/>
    <x v="8"/>
    <x v="154"/>
    <x v="0"/>
    <x v="45"/>
    <n v="123701.6"/>
    <n v="114993"/>
  </r>
  <r>
    <x v="1"/>
    <x v="9"/>
    <x v="8"/>
    <x v="174"/>
    <x v="0"/>
    <x v="66"/>
    <n v="151.4"/>
    <n v="83.6"/>
  </r>
  <r>
    <x v="1"/>
    <x v="10"/>
    <x v="8"/>
    <x v="1112"/>
    <x v="5"/>
    <x v="28"/>
    <n v="3285"/>
    <n v="400"/>
  </r>
  <r>
    <x v="1"/>
    <x v="3"/>
    <x v="8"/>
    <x v="375"/>
    <x v="6"/>
    <x v="14"/>
    <n v="432"/>
    <n v="94"/>
  </r>
  <r>
    <x v="1"/>
    <x v="5"/>
    <x v="8"/>
    <x v="366"/>
    <x v="0"/>
    <x v="45"/>
    <n v="82479"/>
    <n v="95322"/>
  </r>
  <r>
    <x v="1"/>
    <x v="7"/>
    <x v="8"/>
    <x v="367"/>
    <x v="3"/>
    <x v="39"/>
    <n v="15098.78"/>
    <n v="1287.4000000000001"/>
  </r>
  <r>
    <x v="1"/>
    <x v="9"/>
    <x v="8"/>
    <x v="174"/>
    <x v="0"/>
    <x v="26"/>
    <n v="71.25"/>
    <n v="27.4"/>
  </r>
  <r>
    <x v="1"/>
    <x v="7"/>
    <x v="8"/>
    <x v="366"/>
    <x v="5"/>
    <x v="65"/>
    <n v="81082.06"/>
    <n v="10493.95"/>
  </r>
  <r>
    <x v="1"/>
    <x v="11"/>
    <x v="8"/>
    <x v="366"/>
    <x v="10"/>
    <x v="71"/>
    <n v="686"/>
    <n v="98"/>
  </r>
  <r>
    <x v="1"/>
    <x v="7"/>
    <x v="8"/>
    <x v="132"/>
    <x v="3"/>
    <x v="4"/>
    <n v="1097.17"/>
    <n v="202.4"/>
  </r>
  <r>
    <x v="1"/>
    <x v="2"/>
    <x v="8"/>
    <x v="169"/>
    <x v="6"/>
    <x v="59"/>
    <n v="69973.27"/>
    <n v="7746.9"/>
  </r>
  <r>
    <x v="1"/>
    <x v="7"/>
    <x v="8"/>
    <x v="169"/>
    <x v="1"/>
    <x v="24"/>
    <n v="2766.11"/>
    <n v="631.70000000000005"/>
  </r>
  <r>
    <x v="1"/>
    <x v="5"/>
    <x v="8"/>
    <x v="160"/>
    <x v="4"/>
    <x v="52"/>
    <n v="12.6"/>
    <n v="6.3"/>
  </r>
  <r>
    <x v="1"/>
    <x v="4"/>
    <x v="8"/>
    <x v="169"/>
    <x v="0"/>
    <x v="66"/>
    <n v="1126.83"/>
    <n v="537.79999999999995"/>
  </r>
  <r>
    <x v="1"/>
    <x v="11"/>
    <x v="8"/>
    <x v="606"/>
    <x v="4"/>
    <x v="56"/>
    <n v="910"/>
    <n v="182"/>
  </r>
  <r>
    <x v="1"/>
    <x v="6"/>
    <x v="8"/>
    <x v="382"/>
    <x v="4"/>
    <x v="7"/>
    <n v="1148.45"/>
    <n v="79"/>
  </r>
  <r>
    <x v="1"/>
    <x v="5"/>
    <x v="8"/>
    <x v="169"/>
    <x v="3"/>
    <x v="39"/>
    <n v="54175.28"/>
    <n v="6340.6"/>
  </r>
  <r>
    <x v="1"/>
    <x v="1"/>
    <x v="8"/>
    <x v="121"/>
    <x v="6"/>
    <x v="14"/>
    <n v="61232.89"/>
    <n v="4509.4399999999996"/>
  </r>
  <r>
    <x v="1"/>
    <x v="9"/>
    <x v="8"/>
    <x v="1677"/>
    <x v="4"/>
    <x v="15"/>
    <n v="16"/>
    <n v="6"/>
  </r>
  <r>
    <x v="1"/>
    <x v="6"/>
    <x v="8"/>
    <x v="361"/>
    <x v="0"/>
    <x v="37"/>
    <n v="9.5"/>
    <n v="9.5"/>
  </r>
  <r>
    <x v="1"/>
    <x v="3"/>
    <x v="8"/>
    <x v="361"/>
    <x v="4"/>
    <x v="15"/>
    <n v="253.8"/>
    <n v="184.6"/>
  </r>
  <r>
    <x v="1"/>
    <x v="6"/>
    <x v="8"/>
    <x v="146"/>
    <x v="1"/>
    <x v="24"/>
    <n v="7080.88"/>
    <n v="4108.5"/>
  </r>
  <r>
    <x v="1"/>
    <x v="7"/>
    <x v="8"/>
    <x v="121"/>
    <x v="0"/>
    <x v="23"/>
    <n v="1042.52"/>
    <n v="323.95"/>
  </r>
  <r>
    <x v="1"/>
    <x v="11"/>
    <x v="8"/>
    <x v="609"/>
    <x v="1"/>
    <x v="21"/>
    <n v="50"/>
    <n v="5"/>
  </r>
  <r>
    <x v="1"/>
    <x v="0"/>
    <x v="8"/>
    <x v="609"/>
    <x v="4"/>
    <x v="56"/>
    <n v="135"/>
    <n v="15"/>
  </r>
  <r>
    <x v="1"/>
    <x v="11"/>
    <x v="8"/>
    <x v="111"/>
    <x v="4"/>
    <x v="68"/>
    <n v="26"/>
    <n v="13"/>
  </r>
  <r>
    <x v="1"/>
    <x v="6"/>
    <x v="8"/>
    <x v="605"/>
    <x v="3"/>
    <x v="12"/>
    <n v="284.76"/>
    <n v="48.94"/>
  </r>
  <r>
    <x v="1"/>
    <x v="11"/>
    <x v="8"/>
    <x v="172"/>
    <x v="4"/>
    <x v="7"/>
    <n v="1641"/>
    <n v="361"/>
  </r>
  <r>
    <x v="1"/>
    <x v="7"/>
    <x v="8"/>
    <x v="154"/>
    <x v="4"/>
    <x v="6"/>
    <n v="104.58"/>
    <n v="20.3"/>
  </r>
  <r>
    <x v="1"/>
    <x v="6"/>
    <x v="8"/>
    <x v="120"/>
    <x v="5"/>
    <x v="19"/>
    <n v="1266.4000000000001"/>
    <n v="50.8"/>
  </r>
  <r>
    <x v="1"/>
    <x v="8"/>
    <x v="8"/>
    <x v="1254"/>
    <x v="4"/>
    <x v="52"/>
    <n v="215"/>
    <n v="10.75"/>
  </r>
  <r>
    <x v="1"/>
    <x v="10"/>
    <x v="8"/>
    <x v="404"/>
    <x v="4"/>
    <x v="7"/>
    <n v="61"/>
    <n v="26"/>
  </r>
  <r>
    <x v="1"/>
    <x v="0"/>
    <x v="8"/>
    <x v="150"/>
    <x v="1"/>
    <x v="21"/>
    <n v="48838.87"/>
    <n v="8293.4500000000007"/>
  </r>
  <r>
    <x v="1"/>
    <x v="3"/>
    <x v="8"/>
    <x v="150"/>
    <x v="1"/>
    <x v="21"/>
    <n v="43221.22"/>
    <n v="4508.2"/>
  </r>
  <r>
    <x v="1"/>
    <x v="6"/>
    <x v="8"/>
    <x v="125"/>
    <x v="4"/>
    <x v="15"/>
    <n v="4584"/>
    <n v="678.5"/>
  </r>
  <r>
    <x v="1"/>
    <x v="11"/>
    <x v="8"/>
    <x v="147"/>
    <x v="4"/>
    <x v="35"/>
    <n v="76.8"/>
    <n v="4.8"/>
  </r>
  <r>
    <x v="1"/>
    <x v="10"/>
    <x v="8"/>
    <x v="1563"/>
    <x v="5"/>
    <x v="25"/>
    <n v="1103.4000000000001"/>
    <n v="43.2"/>
  </r>
  <r>
    <x v="1"/>
    <x v="2"/>
    <x v="8"/>
    <x v="127"/>
    <x v="6"/>
    <x v="14"/>
    <n v="20"/>
    <n v="5"/>
  </r>
  <r>
    <x v="1"/>
    <x v="10"/>
    <x v="8"/>
    <x v="613"/>
    <x v="5"/>
    <x v="11"/>
    <n v="932.4"/>
    <n v="77.7"/>
  </r>
  <r>
    <x v="1"/>
    <x v="4"/>
    <x v="8"/>
    <x v="131"/>
    <x v="4"/>
    <x v="48"/>
    <n v="3930.2"/>
    <n v="307.39999999999998"/>
  </r>
  <r>
    <x v="1"/>
    <x v="9"/>
    <x v="8"/>
    <x v="170"/>
    <x v="0"/>
    <x v="5"/>
    <n v="9707.5499999999993"/>
    <n v="4982"/>
  </r>
  <r>
    <x v="1"/>
    <x v="0"/>
    <x v="8"/>
    <x v="125"/>
    <x v="6"/>
    <x v="14"/>
    <n v="13186.3"/>
    <n v="985.1"/>
  </r>
  <r>
    <x v="1"/>
    <x v="2"/>
    <x v="8"/>
    <x v="371"/>
    <x v="4"/>
    <x v="56"/>
    <n v="7449.2"/>
    <n v="986.5"/>
  </r>
  <r>
    <x v="1"/>
    <x v="8"/>
    <x v="8"/>
    <x v="564"/>
    <x v="7"/>
    <x v="44"/>
    <n v="38.6"/>
    <n v="3.2"/>
  </r>
  <r>
    <x v="1"/>
    <x v="3"/>
    <x v="8"/>
    <x v="170"/>
    <x v="0"/>
    <x v="45"/>
    <n v="9404.84"/>
    <n v="9275"/>
  </r>
  <r>
    <x v="1"/>
    <x v="2"/>
    <x v="8"/>
    <x v="170"/>
    <x v="4"/>
    <x v="56"/>
    <n v="13063.69"/>
    <n v="2733"/>
  </r>
  <r>
    <x v="1"/>
    <x v="4"/>
    <x v="8"/>
    <x v="150"/>
    <x v="4"/>
    <x v="35"/>
    <n v="326.3"/>
    <n v="31.3"/>
  </r>
  <r>
    <x v="1"/>
    <x v="6"/>
    <x v="8"/>
    <x v="125"/>
    <x v="3"/>
    <x v="16"/>
    <n v="2857.98"/>
    <n v="1086.2"/>
  </r>
  <r>
    <x v="2"/>
    <x v="2"/>
    <x v="12"/>
    <x v="358"/>
    <x v="1"/>
    <x v="3"/>
    <n v="4205.66"/>
    <n v="580.5"/>
  </r>
  <r>
    <x v="1"/>
    <x v="9"/>
    <x v="8"/>
    <x v="115"/>
    <x v="10"/>
    <x v="51"/>
    <n v="10000"/>
    <n v="1250"/>
  </r>
  <r>
    <x v="1"/>
    <x v="1"/>
    <x v="8"/>
    <x v="407"/>
    <x v="8"/>
    <x v="29"/>
    <n v="522.5"/>
    <n v="95"/>
  </r>
  <r>
    <x v="1"/>
    <x v="7"/>
    <x v="8"/>
    <x v="127"/>
    <x v="1"/>
    <x v="21"/>
    <n v="320"/>
    <n v="34"/>
  </r>
  <r>
    <x v="1"/>
    <x v="3"/>
    <x v="8"/>
    <x v="163"/>
    <x v="4"/>
    <x v="17"/>
    <n v="32"/>
    <n v="8"/>
  </r>
  <r>
    <x v="1"/>
    <x v="4"/>
    <x v="8"/>
    <x v="173"/>
    <x v="6"/>
    <x v="59"/>
    <n v="965.02"/>
    <n v="136"/>
  </r>
  <r>
    <x v="1"/>
    <x v="8"/>
    <x v="8"/>
    <x v="173"/>
    <x v="4"/>
    <x v="48"/>
    <n v="675.96"/>
    <n v="134.5"/>
  </r>
  <r>
    <x v="1"/>
    <x v="6"/>
    <x v="8"/>
    <x v="147"/>
    <x v="6"/>
    <x v="14"/>
    <n v="3724.25"/>
    <n v="492.1"/>
  </r>
  <r>
    <x v="1"/>
    <x v="6"/>
    <x v="8"/>
    <x v="115"/>
    <x v="5"/>
    <x v="73"/>
    <n v="4709.51"/>
    <n v="791.5"/>
  </r>
  <r>
    <x v="1"/>
    <x v="4"/>
    <x v="8"/>
    <x v="115"/>
    <x v="4"/>
    <x v="56"/>
    <n v="4477.7"/>
    <n v="432.3"/>
  </r>
  <r>
    <x v="2"/>
    <x v="2"/>
    <x v="12"/>
    <x v="441"/>
    <x v="4"/>
    <x v="15"/>
    <n v="9.91"/>
    <n v="1"/>
  </r>
  <r>
    <x v="1"/>
    <x v="11"/>
    <x v="8"/>
    <x v="115"/>
    <x v="4"/>
    <x v="36"/>
    <n v="44.5"/>
    <n v="3.7"/>
  </r>
  <r>
    <x v="1"/>
    <x v="5"/>
    <x v="8"/>
    <x v="373"/>
    <x v="4"/>
    <x v="56"/>
    <n v="241.52"/>
    <n v="55.5"/>
  </r>
  <r>
    <x v="1"/>
    <x v="2"/>
    <x v="8"/>
    <x v="115"/>
    <x v="0"/>
    <x v="66"/>
    <n v="20.75"/>
    <n v="15.3"/>
  </r>
  <r>
    <x v="1"/>
    <x v="11"/>
    <x v="8"/>
    <x v="398"/>
    <x v="7"/>
    <x v="20"/>
    <n v="17654"/>
    <n v="13580"/>
  </r>
  <r>
    <x v="1"/>
    <x v="7"/>
    <x v="8"/>
    <x v="115"/>
    <x v="4"/>
    <x v="6"/>
    <n v="1.6"/>
    <n v="0.2"/>
  </r>
  <r>
    <x v="1"/>
    <x v="9"/>
    <x v="8"/>
    <x v="120"/>
    <x v="5"/>
    <x v="73"/>
    <n v="2309.25"/>
    <n v="302.7"/>
  </r>
  <r>
    <x v="1"/>
    <x v="9"/>
    <x v="8"/>
    <x v="375"/>
    <x v="8"/>
    <x v="29"/>
    <n v="6"/>
    <n v="4"/>
  </r>
  <r>
    <x v="1"/>
    <x v="2"/>
    <x v="8"/>
    <x v="173"/>
    <x v="6"/>
    <x v="14"/>
    <n v="1904.28"/>
    <n v="261"/>
  </r>
  <r>
    <x v="1"/>
    <x v="1"/>
    <x v="8"/>
    <x v="377"/>
    <x v="4"/>
    <x v="48"/>
    <n v="1208"/>
    <n v="532"/>
  </r>
  <r>
    <x v="1"/>
    <x v="2"/>
    <x v="8"/>
    <x v="128"/>
    <x v="0"/>
    <x v="26"/>
    <n v="16"/>
    <n v="4"/>
  </r>
  <r>
    <x v="1"/>
    <x v="0"/>
    <x v="8"/>
    <x v="128"/>
    <x v="10"/>
    <x v="62"/>
    <n v="212"/>
    <n v="66"/>
  </r>
  <r>
    <x v="1"/>
    <x v="5"/>
    <x v="8"/>
    <x v="367"/>
    <x v="5"/>
    <x v="65"/>
    <n v="3215.04"/>
    <n v="423.3"/>
  </r>
  <r>
    <x v="1"/>
    <x v="7"/>
    <x v="8"/>
    <x v="367"/>
    <x v="5"/>
    <x v="65"/>
    <n v="3871.84"/>
    <n v="334.2"/>
  </r>
  <r>
    <x v="1"/>
    <x v="4"/>
    <x v="8"/>
    <x v="367"/>
    <x v="5"/>
    <x v="11"/>
    <n v="567.77"/>
    <n v="273.39999999999998"/>
  </r>
  <r>
    <x v="1"/>
    <x v="3"/>
    <x v="8"/>
    <x v="376"/>
    <x v="4"/>
    <x v="15"/>
    <n v="27241.7"/>
    <n v="6114.3"/>
  </r>
  <r>
    <x v="1"/>
    <x v="4"/>
    <x v="8"/>
    <x v="129"/>
    <x v="4"/>
    <x v="56"/>
    <n v="12"/>
    <n v="10"/>
  </r>
  <r>
    <x v="1"/>
    <x v="8"/>
    <x v="8"/>
    <x v="147"/>
    <x v="4"/>
    <x v="48"/>
    <n v="155.80000000000001"/>
    <n v="9.1999999999999993"/>
  </r>
  <r>
    <x v="1"/>
    <x v="3"/>
    <x v="8"/>
    <x v="128"/>
    <x v="5"/>
    <x v="74"/>
    <n v="1898"/>
    <n v="172"/>
  </r>
  <r>
    <x v="1"/>
    <x v="6"/>
    <x v="8"/>
    <x v="376"/>
    <x v="6"/>
    <x v="18"/>
    <n v="9173"/>
    <n v="421"/>
  </r>
  <r>
    <x v="2"/>
    <x v="10"/>
    <x v="11"/>
    <x v="274"/>
    <x v="3"/>
    <x v="8"/>
    <n v="265.44"/>
    <n v="113"/>
  </r>
  <r>
    <x v="1"/>
    <x v="9"/>
    <x v="8"/>
    <x v="129"/>
    <x v="6"/>
    <x v="14"/>
    <n v="1924"/>
    <n v="529"/>
  </r>
  <r>
    <x v="1"/>
    <x v="7"/>
    <x v="8"/>
    <x v="113"/>
    <x v="7"/>
    <x v="54"/>
    <n v="36618.129999999997"/>
    <n v="15991.5"/>
  </r>
  <r>
    <x v="1"/>
    <x v="8"/>
    <x v="8"/>
    <x v="379"/>
    <x v="6"/>
    <x v="14"/>
    <n v="52365.599999999999"/>
    <n v="2809.04"/>
  </r>
  <r>
    <x v="1"/>
    <x v="6"/>
    <x v="8"/>
    <x v="129"/>
    <x v="6"/>
    <x v="59"/>
    <n v="3803"/>
    <n v="889"/>
  </r>
  <r>
    <x v="1"/>
    <x v="4"/>
    <x v="8"/>
    <x v="877"/>
    <x v="5"/>
    <x v="65"/>
    <n v="18"/>
    <n v="6"/>
  </r>
  <r>
    <x v="1"/>
    <x v="6"/>
    <x v="8"/>
    <x v="371"/>
    <x v="4"/>
    <x v="56"/>
    <n v="7552.6"/>
    <n v="937.6"/>
  </r>
  <r>
    <x v="1"/>
    <x v="8"/>
    <x v="8"/>
    <x v="379"/>
    <x v="4"/>
    <x v="56"/>
    <n v="90319.85"/>
    <n v="9661.7999999999993"/>
  </r>
  <r>
    <x v="1"/>
    <x v="8"/>
    <x v="8"/>
    <x v="395"/>
    <x v="4"/>
    <x v="67"/>
    <n v="1818"/>
    <n v="480"/>
  </r>
  <r>
    <x v="1"/>
    <x v="1"/>
    <x v="8"/>
    <x v="395"/>
    <x v="4"/>
    <x v="56"/>
    <n v="659"/>
    <n v="133"/>
  </r>
  <r>
    <x v="1"/>
    <x v="1"/>
    <x v="8"/>
    <x v="128"/>
    <x v="4"/>
    <x v="17"/>
    <n v="328"/>
    <n v="23"/>
  </r>
  <r>
    <x v="1"/>
    <x v="10"/>
    <x v="8"/>
    <x v="1652"/>
    <x v="4"/>
    <x v="56"/>
    <n v="231"/>
    <n v="29"/>
  </r>
  <r>
    <x v="1"/>
    <x v="8"/>
    <x v="8"/>
    <x v="131"/>
    <x v="3"/>
    <x v="39"/>
    <n v="95"/>
    <n v="15"/>
  </r>
  <r>
    <x v="1"/>
    <x v="5"/>
    <x v="8"/>
    <x v="401"/>
    <x v="5"/>
    <x v="65"/>
    <n v="292.5"/>
    <n v="100"/>
  </r>
  <r>
    <x v="1"/>
    <x v="9"/>
    <x v="8"/>
    <x v="376"/>
    <x v="4"/>
    <x v="17"/>
    <n v="275"/>
    <n v="40"/>
  </r>
  <r>
    <x v="1"/>
    <x v="2"/>
    <x v="8"/>
    <x v="380"/>
    <x v="4"/>
    <x v="56"/>
    <n v="366"/>
    <n v="183"/>
  </r>
  <r>
    <x v="2"/>
    <x v="10"/>
    <x v="11"/>
    <x v="268"/>
    <x v="4"/>
    <x v="53"/>
    <n v="3.33"/>
    <n v="15"/>
  </r>
  <r>
    <x v="2"/>
    <x v="10"/>
    <x v="11"/>
    <x v="278"/>
    <x v="4"/>
    <x v="48"/>
    <n v="23582.34"/>
    <n v="13980"/>
  </r>
  <r>
    <x v="1"/>
    <x v="10"/>
    <x v="8"/>
    <x v="1678"/>
    <x v="5"/>
    <x v="73"/>
    <n v="250"/>
    <n v="50"/>
  </r>
  <r>
    <x v="1"/>
    <x v="11"/>
    <x v="8"/>
    <x v="164"/>
    <x v="5"/>
    <x v="28"/>
    <n v="6817"/>
    <n v="410"/>
  </r>
  <r>
    <x v="1"/>
    <x v="0"/>
    <x v="8"/>
    <x v="171"/>
    <x v="7"/>
    <x v="20"/>
    <n v="59781"/>
    <n v="20910"/>
  </r>
  <r>
    <x v="1"/>
    <x v="8"/>
    <x v="8"/>
    <x v="563"/>
    <x v="5"/>
    <x v="65"/>
    <n v="40"/>
    <n v="10"/>
  </r>
  <r>
    <x v="1"/>
    <x v="10"/>
    <x v="8"/>
    <x v="212"/>
    <x v="4"/>
    <x v="17"/>
    <n v="13.49"/>
    <n v="1"/>
  </r>
  <r>
    <x v="1"/>
    <x v="9"/>
    <x v="8"/>
    <x v="1562"/>
    <x v="4"/>
    <x v="17"/>
    <n v="81"/>
    <n v="9"/>
  </r>
  <r>
    <x v="1"/>
    <x v="0"/>
    <x v="8"/>
    <x v="359"/>
    <x v="4"/>
    <x v="13"/>
    <n v="1060.77"/>
    <n v="740.4"/>
  </r>
  <r>
    <x v="1"/>
    <x v="0"/>
    <x v="8"/>
    <x v="810"/>
    <x v="5"/>
    <x v="65"/>
    <n v="240.6"/>
    <n v="69.900000000000006"/>
  </r>
  <r>
    <x v="1"/>
    <x v="0"/>
    <x v="8"/>
    <x v="401"/>
    <x v="6"/>
    <x v="18"/>
    <n v="33.799999999999997"/>
    <n v="3.2"/>
  </r>
  <r>
    <x v="1"/>
    <x v="3"/>
    <x v="8"/>
    <x v="131"/>
    <x v="4"/>
    <x v="53"/>
    <n v="275"/>
    <n v="111"/>
  </r>
  <r>
    <x v="1"/>
    <x v="9"/>
    <x v="8"/>
    <x v="131"/>
    <x v="4"/>
    <x v="48"/>
    <n v="455"/>
    <n v="159.19999999999999"/>
  </r>
  <r>
    <x v="1"/>
    <x v="3"/>
    <x v="8"/>
    <x v="164"/>
    <x v="3"/>
    <x v="12"/>
    <n v="679.15"/>
    <n v="539.9"/>
  </r>
  <r>
    <x v="1"/>
    <x v="10"/>
    <x v="8"/>
    <x v="164"/>
    <x v="4"/>
    <x v="15"/>
    <n v="10153.299999999999"/>
    <n v="3863"/>
  </r>
  <r>
    <x v="1"/>
    <x v="8"/>
    <x v="8"/>
    <x v="367"/>
    <x v="6"/>
    <x v="14"/>
    <n v="1390.99"/>
    <n v="78.3"/>
  </r>
  <r>
    <x v="1"/>
    <x v="7"/>
    <x v="8"/>
    <x v="132"/>
    <x v="4"/>
    <x v="15"/>
    <n v="47417.68"/>
    <n v="84898.61"/>
  </r>
  <r>
    <x v="1"/>
    <x v="4"/>
    <x v="8"/>
    <x v="132"/>
    <x v="0"/>
    <x v="26"/>
    <n v="3759.44"/>
    <n v="1088.76"/>
  </r>
  <r>
    <x v="1"/>
    <x v="10"/>
    <x v="8"/>
    <x v="405"/>
    <x v="5"/>
    <x v="28"/>
    <n v="15163.9"/>
    <n v="628"/>
  </r>
  <r>
    <x v="1"/>
    <x v="11"/>
    <x v="8"/>
    <x v="399"/>
    <x v="4"/>
    <x v="68"/>
    <n v="103.1"/>
    <n v="47"/>
  </r>
  <r>
    <x v="1"/>
    <x v="6"/>
    <x v="8"/>
    <x v="113"/>
    <x v="4"/>
    <x v="36"/>
    <n v="109.05"/>
    <n v="10.4"/>
  </r>
  <r>
    <x v="1"/>
    <x v="5"/>
    <x v="8"/>
    <x v="151"/>
    <x v="4"/>
    <x v="13"/>
    <n v="5180"/>
    <n v="607.5"/>
  </r>
  <r>
    <x v="1"/>
    <x v="8"/>
    <x v="8"/>
    <x v="152"/>
    <x v="1"/>
    <x v="42"/>
    <n v="1368"/>
    <n v="142"/>
  </r>
  <r>
    <x v="1"/>
    <x v="4"/>
    <x v="8"/>
    <x v="396"/>
    <x v="4"/>
    <x v="56"/>
    <n v="1150.96"/>
    <n v="387"/>
  </r>
  <r>
    <x v="1"/>
    <x v="3"/>
    <x v="8"/>
    <x v="387"/>
    <x v="5"/>
    <x v="28"/>
    <n v="212"/>
    <n v="32"/>
  </r>
  <r>
    <x v="1"/>
    <x v="11"/>
    <x v="8"/>
    <x v="615"/>
    <x v="0"/>
    <x v="5"/>
    <n v="1287.5"/>
    <n v="1775"/>
  </r>
  <r>
    <x v="1"/>
    <x v="3"/>
    <x v="8"/>
    <x v="367"/>
    <x v="0"/>
    <x v="66"/>
    <n v="89.37"/>
    <n v="91.4"/>
  </r>
  <r>
    <x v="1"/>
    <x v="5"/>
    <x v="8"/>
    <x v="367"/>
    <x v="6"/>
    <x v="18"/>
    <n v="7667.86"/>
    <n v="957.9"/>
  </r>
  <r>
    <x v="1"/>
    <x v="5"/>
    <x v="8"/>
    <x v="399"/>
    <x v="6"/>
    <x v="14"/>
    <n v="2235.4"/>
    <n v="649"/>
  </r>
  <r>
    <x v="1"/>
    <x v="10"/>
    <x v="8"/>
    <x v="165"/>
    <x v="4"/>
    <x v="35"/>
    <n v="34.200000000000003"/>
    <n v="5.7"/>
  </r>
  <r>
    <x v="1"/>
    <x v="9"/>
    <x v="8"/>
    <x v="113"/>
    <x v="6"/>
    <x v="18"/>
    <n v="6800.93"/>
    <n v="571"/>
  </r>
  <r>
    <x v="1"/>
    <x v="8"/>
    <x v="8"/>
    <x v="216"/>
    <x v="4"/>
    <x v="13"/>
    <n v="403.79"/>
    <n v="99.7"/>
  </r>
  <r>
    <x v="1"/>
    <x v="9"/>
    <x v="8"/>
    <x v="210"/>
    <x v="3"/>
    <x v="12"/>
    <n v="25"/>
    <n v="2.5"/>
  </r>
  <r>
    <x v="1"/>
    <x v="6"/>
    <x v="8"/>
    <x v="383"/>
    <x v="5"/>
    <x v="19"/>
    <n v="696.91"/>
    <n v="14.6"/>
  </r>
  <r>
    <x v="1"/>
    <x v="10"/>
    <x v="8"/>
    <x v="391"/>
    <x v="4"/>
    <x v="64"/>
    <n v="543.1"/>
    <n v="130.69999999999999"/>
  </r>
  <r>
    <x v="1"/>
    <x v="9"/>
    <x v="8"/>
    <x v="211"/>
    <x v="5"/>
    <x v="65"/>
    <n v="5718.76"/>
    <n v="1032.0999999999999"/>
  </r>
  <r>
    <x v="1"/>
    <x v="10"/>
    <x v="8"/>
    <x v="369"/>
    <x v="3"/>
    <x v="39"/>
    <n v="6639.03"/>
    <n v="700.1"/>
  </r>
  <r>
    <x v="1"/>
    <x v="9"/>
    <x v="8"/>
    <x v="122"/>
    <x v="4"/>
    <x v="15"/>
    <n v="913.36"/>
    <n v="295"/>
  </r>
  <r>
    <x v="1"/>
    <x v="0"/>
    <x v="8"/>
    <x v="368"/>
    <x v="5"/>
    <x v="25"/>
    <n v="710.51"/>
    <n v="15.8"/>
  </r>
  <r>
    <x v="1"/>
    <x v="5"/>
    <x v="8"/>
    <x v="218"/>
    <x v="1"/>
    <x v="21"/>
    <n v="636.95000000000005"/>
    <n v="50"/>
  </r>
  <r>
    <x v="1"/>
    <x v="6"/>
    <x v="8"/>
    <x v="393"/>
    <x v="10"/>
    <x v="62"/>
    <n v="849.96"/>
    <n v="272.89999999999998"/>
  </r>
  <r>
    <x v="1"/>
    <x v="7"/>
    <x v="8"/>
    <x v="810"/>
    <x v="0"/>
    <x v="66"/>
    <n v="2.7"/>
    <n v="2.7"/>
  </r>
  <r>
    <x v="1"/>
    <x v="0"/>
    <x v="8"/>
    <x v="392"/>
    <x v="0"/>
    <x v="23"/>
    <n v="60"/>
    <n v="15"/>
  </r>
  <r>
    <x v="1"/>
    <x v="3"/>
    <x v="8"/>
    <x v="613"/>
    <x v="3"/>
    <x v="12"/>
    <n v="15"/>
    <n v="1.5"/>
  </r>
  <r>
    <x v="1"/>
    <x v="3"/>
    <x v="8"/>
    <x v="615"/>
    <x v="0"/>
    <x v="45"/>
    <n v="600"/>
    <n v="1200"/>
  </r>
  <r>
    <x v="1"/>
    <x v="0"/>
    <x v="8"/>
    <x v="164"/>
    <x v="4"/>
    <x v="35"/>
    <n v="55"/>
    <n v="4"/>
  </r>
  <r>
    <x v="1"/>
    <x v="0"/>
    <x v="8"/>
    <x v="164"/>
    <x v="3"/>
    <x v="39"/>
    <n v="21657.87"/>
    <n v="4841.3"/>
  </r>
  <r>
    <x v="1"/>
    <x v="8"/>
    <x v="8"/>
    <x v="369"/>
    <x v="6"/>
    <x v="14"/>
    <n v="7696.03"/>
    <n v="515.20000000000005"/>
  </r>
  <r>
    <x v="1"/>
    <x v="10"/>
    <x v="8"/>
    <x v="122"/>
    <x v="6"/>
    <x v="18"/>
    <n v="1054.98"/>
    <n v="198"/>
  </r>
  <r>
    <x v="1"/>
    <x v="6"/>
    <x v="8"/>
    <x v="153"/>
    <x v="5"/>
    <x v="28"/>
    <n v="3371.5"/>
    <n v="781"/>
  </r>
  <r>
    <x v="1"/>
    <x v="1"/>
    <x v="8"/>
    <x v="567"/>
    <x v="1"/>
    <x v="24"/>
    <n v="859.75"/>
    <n v="247.3"/>
  </r>
  <r>
    <x v="1"/>
    <x v="4"/>
    <x v="8"/>
    <x v="414"/>
    <x v="4"/>
    <x v="36"/>
    <n v="939"/>
    <n v="182"/>
  </r>
  <r>
    <x v="1"/>
    <x v="0"/>
    <x v="8"/>
    <x v="414"/>
    <x v="0"/>
    <x v="66"/>
    <n v="378.6"/>
    <n v="219"/>
  </r>
  <r>
    <x v="1"/>
    <x v="4"/>
    <x v="8"/>
    <x v="151"/>
    <x v="0"/>
    <x v="23"/>
    <n v="382.9"/>
    <n v="257"/>
  </r>
  <r>
    <x v="1"/>
    <x v="9"/>
    <x v="8"/>
    <x v="810"/>
    <x v="10"/>
    <x v="62"/>
    <n v="1222.3"/>
    <n v="408.6"/>
  </r>
  <r>
    <x v="1"/>
    <x v="1"/>
    <x v="8"/>
    <x v="564"/>
    <x v="4"/>
    <x v="13"/>
    <n v="601.36"/>
    <n v="59.55"/>
  </r>
  <r>
    <x v="1"/>
    <x v="4"/>
    <x v="8"/>
    <x v="391"/>
    <x v="4"/>
    <x v="17"/>
    <n v="374.87"/>
    <n v="14.3"/>
  </r>
  <r>
    <x v="1"/>
    <x v="10"/>
    <x v="8"/>
    <x v="392"/>
    <x v="1"/>
    <x v="24"/>
    <n v="154"/>
    <n v="23"/>
  </r>
  <r>
    <x v="1"/>
    <x v="9"/>
    <x v="8"/>
    <x v="211"/>
    <x v="5"/>
    <x v="11"/>
    <n v="128.08000000000001"/>
    <n v="35.299999999999997"/>
  </r>
  <r>
    <x v="1"/>
    <x v="4"/>
    <x v="8"/>
    <x v="122"/>
    <x v="0"/>
    <x v="45"/>
    <n v="10.01"/>
    <n v="7"/>
  </r>
  <r>
    <x v="1"/>
    <x v="0"/>
    <x v="8"/>
    <x v="399"/>
    <x v="3"/>
    <x v="39"/>
    <n v="6815"/>
    <n v="1120"/>
  </r>
  <r>
    <x v="1"/>
    <x v="10"/>
    <x v="8"/>
    <x v="163"/>
    <x v="4"/>
    <x v="17"/>
    <n v="48"/>
    <n v="4.8"/>
  </r>
  <r>
    <x v="1"/>
    <x v="5"/>
    <x v="8"/>
    <x v="145"/>
    <x v="4"/>
    <x v="7"/>
    <n v="150.4"/>
    <n v="82.7"/>
  </r>
  <r>
    <x v="1"/>
    <x v="2"/>
    <x v="8"/>
    <x v="368"/>
    <x v="0"/>
    <x v="5"/>
    <n v="51.89"/>
    <n v="47.6"/>
  </r>
  <r>
    <x v="1"/>
    <x v="1"/>
    <x v="8"/>
    <x v="167"/>
    <x v="5"/>
    <x v="28"/>
    <n v="38943"/>
    <n v="2047.7"/>
  </r>
  <r>
    <x v="1"/>
    <x v="7"/>
    <x v="8"/>
    <x v="167"/>
    <x v="4"/>
    <x v="17"/>
    <n v="544.79999999999995"/>
    <n v="45.7"/>
  </r>
  <r>
    <x v="1"/>
    <x v="2"/>
    <x v="8"/>
    <x v="397"/>
    <x v="5"/>
    <x v="28"/>
    <n v="3244"/>
    <n v="399"/>
  </r>
  <r>
    <x v="1"/>
    <x v="8"/>
    <x v="8"/>
    <x v="123"/>
    <x v="0"/>
    <x v="66"/>
    <n v="1705"/>
    <n v="448.7"/>
  </r>
  <r>
    <x v="1"/>
    <x v="4"/>
    <x v="8"/>
    <x v="558"/>
    <x v="5"/>
    <x v="25"/>
    <n v="130"/>
    <n v="3.2"/>
  </r>
  <r>
    <x v="1"/>
    <x v="8"/>
    <x v="8"/>
    <x v="113"/>
    <x v="0"/>
    <x v="0"/>
    <n v="577.54"/>
    <n v="698"/>
  </r>
  <r>
    <x v="1"/>
    <x v="7"/>
    <x v="8"/>
    <x v="414"/>
    <x v="3"/>
    <x v="12"/>
    <n v="1413"/>
    <n v="551"/>
  </r>
  <r>
    <x v="1"/>
    <x v="5"/>
    <x v="8"/>
    <x v="359"/>
    <x v="7"/>
    <x v="54"/>
    <n v="245.07"/>
    <n v="370"/>
  </r>
  <r>
    <x v="1"/>
    <x v="2"/>
    <x v="8"/>
    <x v="386"/>
    <x v="6"/>
    <x v="59"/>
    <n v="14"/>
    <n v="2"/>
  </r>
  <r>
    <x v="1"/>
    <x v="10"/>
    <x v="8"/>
    <x v="381"/>
    <x v="4"/>
    <x v="13"/>
    <n v="232.25"/>
    <n v="33.299999999999997"/>
  </r>
  <r>
    <x v="1"/>
    <x v="3"/>
    <x v="8"/>
    <x v="211"/>
    <x v="6"/>
    <x v="18"/>
    <n v="6372.81"/>
    <n v="447.1"/>
  </r>
  <r>
    <x v="1"/>
    <x v="9"/>
    <x v="8"/>
    <x v="611"/>
    <x v="4"/>
    <x v="13"/>
    <n v="195"/>
    <n v="7.8"/>
  </r>
  <r>
    <x v="1"/>
    <x v="0"/>
    <x v="8"/>
    <x v="369"/>
    <x v="1"/>
    <x v="24"/>
    <n v="461.82"/>
    <n v="94.9"/>
  </r>
  <r>
    <x v="1"/>
    <x v="7"/>
    <x v="8"/>
    <x v="145"/>
    <x v="7"/>
    <x v="22"/>
    <n v="2980"/>
    <n v="32"/>
  </r>
  <r>
    <x v="1"/>
    <x v="3"/>
    <x v="8"/>
    <x v="558"/>
    <x v="1"/>
    <x v="24"/>
    <n v="45.85"/>
    <n v="45"/>
  </r>
  <r>
    <x v="1"/>
    <x v="2"/>
    <x v="8"/>
    <x v="130"/>
    <x v="1"/>
    <x v="24"/>
    <n v="1402.61"/>
    <n v="364.35"/>
  </r>
  <r>
    <x v="1"/>
    <x v="9"/>
    <x v="8"/>
    <x v="130"/>
    <x v="1"/>
    <x v="38"/>
    <n v="46.98"/>
    <n v="1.8"/>
  </r>
  <r>
    <x v="1"/>
    <x v="8"/>
    <x v="8"/>
    <x v="113"/>
    <x v="5"/>
    <x v="11"/>
    <n v="661.03"/>
    <n v="222.7"/>
  </r>
  <r>
    <x v="1"/>
    <x v="3"/>
    <x v="8"/>
    <x v="215"/>
    <x v="4"/>
    <x v="52"/>
    <n v="66.099999999999994"/>
    <n v="4.9000000000000004"/>
  </r>
  <r>
    <x v="1"/>
    <x v="2"/>
    <x v="8"/>
    <x v="564"/>
    <x v="4"/>
    <x v="6"/>
    <n v="75.400000000000006"/>
    <n v="31.5"/>
  </r>
  <r>
    <x v="1"/>
    <x v="4"/>
    <x v="8"/>
    <x v="402"/>
    <x v="1"/>
    <x v="27"/>
    <n v="1743.75"/>
    <n v="62.3"/>
  </r>
  <r>
    <x v="1"/>
    <x v="11"/>
    <x v="8"/>
    <x v="129"/>
    <x v="5"/>
    <x v="73"/>
    <n v="14306"/>
    <n v="4887"/>
  </r>
  <r>
    <x v="1"/>
    <x v="7"/>
    <x v="8"/>
    <x v="381"/>
    <x v="4"/>
    <x v="15"/>
    <n v="885.7"/>
    <n v="225.9"/>
  </r>
  <r>
    <x v="1"/>
    <x v="1"/>
    <x v="8"/>
    <x v="145"/>
    <x v="4"/>
    <x v="6"/>
    <n v="16.5"/>
    <n v="1.5"/>
  </r>
  <r>
    <x v="1"/>
    <x v="6"/>
    <x v="8"/>
    <x v="130"/>
    <x v="3"/>
    <x v="16"/>
    <n v="1642.25"/>
    <n v="215.4"/>
  </r>
  <r>
    <x v="1"/>
    <x v="4"/>
    <x v="8"/>
    <x v="217"/>
    <x v="4"/>
    <x v="6"/>
    <n v="12"/>
    <n v="1"/>
  </r>
  <r>
    <x v="1"/>
    <x v="1"/>
    <x v="8"/>
    <x v="217"/>
    <x v="7"/>
    <x v="43"/>
    <n v="6"/>
    <n v="6"/>
  </r>
  <r>
    <x v="1"/>
    <x v="4"/>
    <x v="8"/>
    <x v="360"/>
    <x v="6"/>
    <x v="14"/>
    <n v="4632.99"/>
    <n v="381.89"/>
  </r>
  <r>
    <x v="1"/>
    <x v="2"/>
    <x v="8"/>
    <x v="369"/>
    <x v="4"/>
    <x v="6"/>
    <n v="9.92"/>
    <n v="3.2"/>
  </r>
  <r>
    <x v="1"/>
    <x v="1"/>
    <x v="8"/>
    <x v="368"/>
    <x v="5"/>
    <x v="11"/>
    <n v="217.64"/>
    <n v="35.299999999999997"/>
  </r>
  <r>
    <x v="1"/>
    <x v="2"/>
    <x v="8"/>
    <x v="109"/>
    <x v="6"/>
    <x v="59"/>
    <n v="311.8"/>
    <n v="76.599999999999994"/>
  </r>
  <r>
    <x v="1"/>
    <x v="4"/>
    <x v="8"/>
    <x v="217"/>
    <x v="0"/>
    <x v="23"/>
    <n v="645.54"/>
    <n v="699"/>
  </r>
  <r>
    <x v="1"/>
    <x v="1"/>
    <x v="8"/>
    <x v="213"/>
    <x v="1"/>
    <x v="3"/>
    <n v="2182.6799999999998"/>
    <n v="245.75"/>
  </r>
  <r>
    <x v="1"/>
    <x v="1"/>
    <x v="8"/>
    <x v="213"/>
    <x v="4"/>
    <x v="17"/>
    <n v="5249.85"/>
    <n v="133.1"/>
  </r>
  <r>
    <x v="1"/>
    <x v="9"/>
    <x v="8"/>
    <x v="413"/>
    <x v="4"/>
    <x v="56"/>
    <n v="280"/>
    <n v="110"/>
  </r>
  <r>
    <x v="1"/>
    <x v="1"/>
    <x v="8"/>
    <x v="212"/>
    <x v="10"/>
    <x v="62"/>
    <n v="21.6"/>
    <n v="4"/>
  </r>
  <r>
    <x v="1"/>
    <x v="4"/>
    <x v="8"/>
    <x v="125"/>
    <x v="4"/>
    <x v="13"/>
    <n v="329.65"/>
    <n v="83.8"/>
  </r>
  <r>
    <x v="1"/>
    <x v="6"/>
    <x v="8"/>
    <x v="113"/>
    <x v="1"/>
    <x v="24"/>
    <n v="87.77"/>
    <n v="24.7"/>
  </r>
  <r>
    <x v="1"/>
    <x v="7"/>
    <x v="8"/>
    <x v="168"/>
    <x v="3"/>
    <x v="12"/>
    <n v="65"/>
    <n v="65"/>
  </r>
  <r>
    <x v="1"/>
    <x v="1"/>
    <x v="8"/>
    <x v="164"/>
    <x v="10"/>
    <x v="51"/>
    <n v="17837"/>
    <n v="2551"/>
  </r>
  <r>
    <x v="1"/>
    <x v="4"/>
    <x v="8"/>
    <x v="381"/>
    <x v="6"/>
    <x v="18"/>
    <n v="22.8"/>
    <n v="3.8"/>
  </r>
  <r>
    <x v="1"/>
    <x v="11"/>
    <x v="8"/>
    <x v="130"/>
    <x v="1"/>
    <x v="42"/>
    <n v="10.62"/>
    <n v="3.3"/>
  </r>
  <r>
    <x v="1"/>
    <x v="1"/>
    <x v="8"/>
    <x v="1061"/>
    <x v="4"/>
    <x v="56"/>
    <n v="720"/>
    <n v="180"/>
  </r>
  <r>
    <x v="1"/>
    <x v="8"/>
    <x v="8"/>
    <x v="409"/>
    <x v="4"/>
    <x v="15"/>
    <n v="1099.95"/>
    <n v="105.6"/>
  </r>
  <r>
    <x v="1"/>
    <x v="11"/>
    <x v="8"/>
    <x v="359"/>
    <x v="1"/>
    <x v="24"/>
    <n v="465.59"/>
    <n v="92.3"/>
  </r>
  <r>
    <x v="1"/>
    <x v="2"/>
    <x v="8"/>
    <x v="215"/>
    <x v="10"/>
    <x v="62"/>
    <n v="10.8"/>
    <n v="2.7"/>
  </r>
  <r>
    <x v="1"/>
    <x v="3"/>
    <x v="8"/>
    <x v="382"/>
    <x v="5"/>
    <x v="25"/>
    <n v="99.82"/>
    <n v="3.6"/>
  </r>
  <r>
    <x v="1"/>
    <x v="7"/>
    <x v="8"/>
    <x v="150"/>
    <x v="4"/>
    <x v="7"/>
    <n v="171.85"/>
    <n v="62.05"/>
  </r>
  <r>
    <x v="1"/>
    <x v="2"/>
    <x v="8"/>
    <x v="150"/>
    <x v="6"/>
    <x v="14"/>
    <n v="649.70000000000005"/>
    <n v="22.15"/>
  </r>
  <r>
    <x v="1"/>
    <x v="11"/>
    <x v="8"/>
    <x v="406"/>
    <x v="4"/>
    <x v="48"/>
    <n v="373"/>
    <n v="133"/>
  </r>
  <r>
    <x v="1"/>
    <x v="8"/>
    <x v="8"/>
    <x v="566"/>
    <x v="6"/>
    <x v="18"/>
    <n v="572.16"/>
    <n v="34.9"/>
  </r>
  <r>
    <x v="1"/>
    <x v="0"/>
    <x v="8"/>
    <x v="218"/>
    <x v="5"/>
    <x v="19"/>
    <n v="840"/>
    <n v="45"/>
  </r>
  <r>
    <x v="1"/>
    <x v="10"/>
    <x v="8"/>
    <x v="697"/>
    <x v="0"/>
    <x v="66"/>
    <n v="15.2"/>
    <n v="15.2"/>
  </r>
  <r>
    <x v="1"/>
    <x v="6"/>
    <x v="8"/>
    <x v="412"/>
    <x v="4"/>
    <x v="56"/>
    <n v="375"/>
    <n v="375"/>
  </r>
  <r>
    <x v="1"/>
    <x v="4"/>
    <x v="8"/>
    <x v="412"/>
    <x v="3"/>
    <x v="12"/>
    <n v="740"/>
    <n v="740"/>
  </r>
  <r>
    <x v="1"/>
    <x v="3"/>
    <x v="8"/>
    <x v="125"/>
    <x v="0"/>
    <x v="26"/>
    <n v="20"/>
    <n v="5"/>
  </r>
  <r>
    <x v="1"/>
    <x v="5"/>
    <x v="8"/>
    <x v="406"/>
    <x v="4"/>
    <x v="17"/>
    <n v="96"/>
    <n v="12"/>
  </r>
  <r>
    <x v="1"/>
    <x v="3"/>
    <x v="8"/>
    <x v="218"/>
    <x v="10"/>
    <x v="62"/>
    <n v="1492"/>
    <n v="455"/>
  </r>
  <r>
    <x v="1"/>
    <x v="0"/>
    <x v="8"/>
    <x v="215"/>
    <x v="4"/>
    <x v="17"/>
    <n v="1716.65"/>
    <n v="140.69999999999999"/>
  </r>
  <r>
    <x v="1"/>
    <x v="7"/>
    <x v="8"/>
    <x v="402"/>
    <x v="1"/>
    <x v="38"/>
    <n v="697.39"/>
    <n v="47.9"/>
  </r>
  <r>
    <x v="1"/>
    <x v="3"/>
    <x v="8"/>
    <x v="169"/>
    <x v="4"/>
    <x v="64"/>
    <n v="1.45"/>
    <n v="2.9"/>
  </r>
  <r>
    <x v="1"/>
    <x v="0"/>
    <x v="8"/>
    <x v="169"/>
    <x v="5"/>
    <x v="19"/>
    <n v="19315.849999999999"/>
    <n v="311.60000000000002"/>
  </r>
  <r>
    <x v="1"/>
    <x v="7"/>
    <x v="8"/>
    <x v="416"/>
    <x v="6"/>
    <x v="18"/>
    <n v="39"/>
    <n v="6.5"/>
  </r>
  <r>
    <x v="1"/>
    <x v="8"/>
    <x v="8"/>
    <x v="376"/>
    <x v="4"/>
    <x v="17"/>
    <n v="16"/>
    <n v="2"/>
  </r>
  <r>
    <x v="1"/>
    <x v="0"/>
    <x v="8"/>
    <x v="393"/>
    <x v="1"/>
    <x v="21"/>
    <n v="325.02999999999997"/>
    <n v="39.700000000000003"/>
  </r>
  <r>
    <x v="1"/>
    <x v="7"/>
    <x v="8"/>
    <x v="160"/>
    <x v="4"/>
    <x v="68"/>
    <n v="21.1"/>
    <n v="5.6"/>
  </r>
  <r>
    <x v="1"/>
    <x v="11"/>
    <x v="8"/>
    <x v="558"/>
    <x v="4"/>
    <x v="68"/>
    <n v="30"/>
    <n v="10"/>
  </r>
  <r>
    <x v="1"/>
    <x v="11"/>
    <x v="8"/>
    <x v="417"/>
    <x v="6"/>
    <x v="59"/>
    <n v="83348.92"/>
    <n v="13313"/>
  </r>
  <r>
    <x v="1"/>
    <x v="1"/>
    <x v="8"/>
    <x v="129"/>
    <x v="3"/>
    <x v="12"/>
    <n v="202"/>
    <n v="22"/>
  </r>
  <r>
    <x v="1"/>
    <x v="6"/>
    <x v="8"/>
    <x v="127"/>
    <x v="5"/>
    <x v="65"/>
    <n v="2072"/>
    <n v="1459"/>
  </r>
  <r>
    <x v="1"/>
    <x v="11"/>
    <x v="8"/>
    <x v="565"/>
    <x v="4"/>
    <x v="15"/>
    <n v="108"/>
    <n v="156"/>
  </r>
  <r>
    <x v="1"/>
    <x v="1"/>
    <x v="8"/>
    <x v="1153"/>
    <x v="6"/>
    <x v="18"/>
    <n v="630"/>
    <n v="63"/>
  </r>
  <r>
    <x v="1"/>
    <x v="6"/>
    <x v="8"/>
    <x v="170"/>
    <x v="7"/>
    <x v="54"/>
    <n v="546.14"/>
    <n v="132"/>
  </r>
  <r>
    <x v="1"/>
    <x v="4"/>
    <x v="8"/>
    <x v="160"/>
    <x v="5"/>
    <x v="19"/>
    <n v="7677.27"/>
    <n v="338.15"/>
  </r>
  <r>
    <x v="1"/>
    <x v="7"/>
    <x v="8"/>
    <x v="419"/>
    <x v="4"/>
    <x v="64"/>
    <n v="20"/>
    <n v="10"/>
  </r>
  <r>
    <x v="1"/>
    <x v="7"/>
    <x v="8"/>
    <x v="216"/>
    <x v="0"/>
    <x v="5"/>
    <n v="2377.41"/>
    <n v="784.3"/>
  </r>
  <r>
    <x v="1"/>
    <x v="10"/>
    <x v="8"/>
    <x v="171"/>
    <x v="5"/>
    <x v="74"/>
    <n v="189.28"/>
    <n v="5.0999999999999996"/>
  </r>
  <r>
    <x v="1"/>
    <x v="6"/>
    <x v="8"/>
    <x v="124"/>
    <x v="1"/>
    <x v="27"/>
    <n v="1208.3499999999999"/>
    <n v="40.1"/>
  </r>
  <r>
    <x v="1"/>
    <x v="9"/>
    <x v="8"/>
    <x v="581"/>
    <x v="4"/>
    <x v="36"/>
    <n v="60"/>
    <n v="20"/>
  </r>
  <r>
    <x v="1"/>
    <x v="8"/>
    <x v="8"/>
    <x v="129"/>
    <x v="4"/>
    <x v="17"/>
    <n v="7488.84"/>
    <n v="778.7"/>
  </r>
  <r>
    <x v="1"/>
    <x v="9"/>
    <x v="8"/>
    <x v="388"/>
    <x v="4"/>
    <x v="36"/>
    <n v="630"/>
    <n v="63"/>
  </r>
  <r>
    <x v="1"/>
    <x v="11"/>
    <x v="8"/>
    <x v="565"/>
    <x v="3"/>
    <x v="39"/>
    <n v="255"/>
    <n v="69"/>
  </r>
  <r>
    <x v="1"/>
    <x v="2"/>
    <x v="8"/>
    <x v="558"/>
    <x v="4"/>
    <x v="36"/>
    <n v="5514.26"/>
    <n v="294.89999999999998"/>
  </r>
  <r>
    <x v="1"/>
    <x v="4"/>
    <x v="8"/>
    <x v="607"/>
    <x v="4"/>
    <x v="13"/>
    <n v="125.59"/>
    <n v="83.7"/>
  </r>
  <r>
    <x v="1"/>
    <x v="7"/>
    <x v="8"/>
    <x v="607"/>
    <x v="0"/>
    <x v="66"/>
    <n v="0.87"/>
    <n v="2.9"/>
  </r>
  <r>
    <x v="1"/>
    <x v="8"/>
    <x v="8"/>
    <x v="607"/>
    <x v="4"/>
    <x v="6"/>
    <n v="8.1"/>
    <n v="2.7"/>
  </r>
  <r>
    <x v="1"/>
    <x v="5"/>
    <x v="8"/>
    <x v="782"/>
    <x v="3"/>
    <x v="39"/>
    <n v="1000"/>
    <n v="125"/>
  </r>
  <r>
    <x v="1"/>
    <x v="9"/>
    <x v="8"/>
    <x v="782"/>
    <x v="3"/>
    <x v="39"/>
    <n v="200"/>
    <n v="25"/>
  </r>
  <r>
    <x v="1"/>
    <x v="9"/>
    <x v="8"/>
    <x v="216"/>
    <x v="3"/>
    <x v="39"/>
    <n v="53456.54"/>
    <n v="5643.06"/>
  </r>
  <r>
    <x v="1"/>
    <x v="10"/>
    <x v="8"/>
    <x v="143"/>
    <x v="3"/>
    <x v="16"/>
    <n v="26.64"/>
    <n v="51.35"/>
  </r>
  <r>
    <x v="1"/>
    <x v="5"/>
    <x v="8"/>
    <x v="581"/>
    <x v="3"/>
    <x v="39"/>
    <n v="3540"/>
    <n v="575"/>
  </r>
  <r>
    <x v="1"/>
    <x v="3"/>
    <x v="8"/>
    <x v="129"/>
    <x v="5"/>
    <x v="19"/>
    <n v="24785"/>
    <n v="1751"/>
  </r>
  <r>
    <x v="1"/>
    <x v="5"/>
    <x v="8"/>
    <x v="167"/>
    <x v="4"/>
    <x v="48"/>
    <n v="105.09"/>
    <n v="21"/>
  </r>
  <r>
    <x v="1"/>
    <x v="4"/>
    <x v="8"/>
    <x v="374"/>
    <x v="4"/>
    <x v="6"/>
    <n v="34.65"/>
    <n v="6.3"/>
  </r>
  <r>
    <x v="1"/>
    <x v="6"/>
    <x v="8"/>
    <x v="607"/>
    <x v="5"/>
    <x v="28"/>
    <n v="18017.099999999999"/>
    <n v="716.1"/>
  </r>
  <r>
    <x v="1"/>
    <x v="11"/>
    <x v="8"/>
    <x v="162"/>
    <x v="6"/>
    <x v="18"/>
    <n v="2830.65"/>
    <n v="438"/>
  </r>
  <r>
    <x v="2"/>
    <x v="2"/>
    <x v="11"/>
    <x v="261"/>
    <x v="1"/>
    <x v="40"/>
    <n v="3003.71"/>
    <n v="226"/>
  </r>
  <r>
    <x v="2"/>
    <x v="2"/>
    <x v="11"/>
    <x v="261"/>
    <x v="3"/>
    <x v="31"/>
    <n v="5004.87"/>
    <n v="7494"/>
  </r>
  <r>
    <x v="2"/>
    <x v="2"/>
    <x v="11"/>
    <x v="260"/>
    <x v="3"/>
    <x v="30"/>
    <n v="127.44"/>
    <n v="108"/>
  </r>
  <r>
    <x v="2"/>
    <x v="2"/>
    <x v="11"/>
    <x v="274"/>
    <x v="1"/>
    <x v="38"/>
    <n v="30918.68"/>
    <n v="2324"/>
  </r>
  <r>
    <x v="2"/>
    <x v="2"/>
    <x v="11"/>
    <x v="273"/>
    <x v="0"/>
    <x v="26"/>
    <n v="6327.2"/>
    <n v="3763"/>
  </r>
  <r>
    <x v="2"/>
    <x v="11"/>
    <x v="1"/>
    <x v="134"/>
    <x v="5"/>
    <x v="25"/>
    <n v="152.6"/>
    <n v="5"/>
  </r>
  <r>
    <x v="2"/>
    <x v="11"/>
    <x v="1"/>
    <x v="139"/>
    <x v="0"/>
    <x v="26"/>
    <n v="5452.99"/>
    <n v="3256"/>
  </r>
  <r>
    <x v="2"/>
    <x v="11"/>
    <x v="1"/>
    <x v="69"/>
    <x v="10"/>
    <x v="62"/>
    <n v="54.07"/>
    <n v="24"/>
  </r>
  <r>
    <x v="2"/>
    <x v="11"/>
    <x v="1"/>
    <x v="134"/>
    <x v="5"/>
    <x v="73"/>
    <n v="5732.1"/>
    <n v="377"/>
  </r>
  <r>
    <x v="2"/>
    <x v="9"/>
    <x v="8"/>
    <x v="391"/>
    <x v="4"/>
    <x v="15"/>
    <n v="14985.7"/>
    <n v="1090.9000000000001"/>
  </r>
  <r>
    <x v="2"/>
    <x v="9"/>
    <x v="8"/>
    <x v="162"/>
    <x v="4"/>
    <x v="7"/>
    <n v="76"/>
    <n v="36.6"/>
  </r>
  <r>
    <x v="2"/>
    <x v="9"/>
    <x v="8"/>
    <x v="167"/>
    <x v="4"/>
    <x v="7"/>
    <n v="105"/>
    <n v="37"/>
  </r>
  <r>
    <x v="2"/>
    <x v="9"/>
    <x v="8"/>
    <x v="558"/>
    <x v="4"/>
    <x v="56"/>
    <n v="15401.76"/>
    <n v="5124.12"/>
  </r>
  <r>
    <x v="2"/>
    <x v="9"/>
    <x v="8"/>
    <x v="400"/>
    <x v="4"/>
    <x v="13"/>
    <n v="2916"/>
    <n v="162"/>
  </r>
  <r>
    <x v="2"/>
    <x v="3"/>
    <x v="10"/>
    <x v="184"/>
    <x v="10"/>
    <x v="62"/>
    <n v="62.78"/>
    <n v="13.95"/>
  </r>
  <r>
    <x v="2"/>
    <x v="3"/>
    <x v="10"/>
    <x v="574"/>
    <x v="6"/>
    <x v="14"/>
    <n v="5040.6099999999997"/>
    <n v="821.85"/>
  </r>
  <r>
    <x v="2"/>
    <x v="3"/>
    <x v="10"/>
    <x v="574"/>
    <x v="5"/>
    <x v="74"/>
    <n v="254.79"/>
    <n v="10.9"/>
  </r>
  <r>
    <x v="2"/>
    <x v="1"/>
    <x v="10"/>
    <x v="187"/>
    <x v="1"/>
    <x v="21"/>
    <n v="12745.69"/>
    <n v="412.6"/>
  </r>
  <r>
    <x v="2"/>
    <x v="9"/>
    <x v="8"/>
    <x v="365"/>
    <x v="4"/>
    <x v="56"/>
    <n v="576"/>
    <n v="117"/>
  </r>
  <r>
    <x v="2"/>
    <x v="9"/>
    <x v="8"/>
    <x v="363"/>
    <x v="4"/>
    <x v="52"/>
    <n v="225"/>
    <n v="45"/>
  </r>
  <r>
    <x v="2"/>
    <x v="3"/>
    <x v="10"/>
    <x v="256"/>
    <x v="10"/>
    <x v="51"/>
    <n v="37289.47"/>
    <n v="5084.5"/>
  </r>
  <r>
    <x v="2"/>
    <x v="1"/>
    <x v="10"/>
    <x v="228"/>
    <x v="4"/>
    <x v="56"/>
    <n v="16865.349999999999"/>
    <n v="2243.5"/>
  </r>
  <r>
    <x v="2"/>
    <x v="1"/>
    <x v="10"/>
    <x v="269"/>
    <x v="0"/>
    <x v="26"/>
    <n v="410.19"/>
    <n v="97.91"/>
  </r>
  <r>
    <x v="2"/>
    <x v="11"/>
    <x v="1"/>
    <x v="107"/>
    <x v="10"/>
    <x v="60"/>
    <n v="330"/>
    <n v="66"/>
  </r>
  <r>
    <x v="2"/>
    <x v="11"/>
    <x v="1"/>
    <x v="2"/>
    <x v="4"/>
    <x v="67"/>
    <n v="141.72999999999999"/>
    <n v="14"/>
  </r>
  <r>
    <x v="2"/>
    <x v="8"/>
    <x v="7"/>
    <x v="103"/>
    <x v="10"/>
    <x v="51"/>
    <n v="8.98"/>
    <n v="128154.29"/>
  </r>
  <r>
    <x v="2"/>
    <x v="9"/>
    <x v="8"/>
    <x v="379"/>
    <x v="7"/>
    <x v="22"/>
    <n v="27"/>
    <n v="3"/>
  </r>
  <r>
    <x v="2"/>
    <x v="9"/>
    <x v="8"/>
    <x v="219"/>
    <x v="5"/>
    <x v="19"/>
    <n v="60"/>
    <n v="2"/>
  </r>
  <r>
    <x v="2"/>
    <x v="3"/>
    <x v="10"/>
    <x v="305"/>
    <x v="0"/>
    <x v="23"/>
    <n v="7273.96"/>
    <n v="4039.4"/>
  </r>
  <r>
    <x v="2"/>
    <x v="1"/>
    <x v="10"/>
    <x v="195"/>
    <x v="4"/>
    <x v="13"/>
    <n v="72750.289999999994"/>
    <n v="12555.7"/>
  </r>
  <r>
    <x v="2"/>
    <x v="8"/>
    <x v="12"/>
    <x v="358"/>
    <x v="0"/>
    <x v="26"/>
    <n v="2349.85"/>
    <n v="672.5"/>
  </r>
  <r>
    <x v="2"/>
    <x v="11"/>
    <x v="1"/>
    <x v="2"/>
    <x v="3"/>
    <x v="4"/>
    <n v="203.78"/>
    <n v="29"/>
  </r>
  <r>
    <x v="2"/>
    <x v="9"/>
    <x v="8"/>
    <x v="402"/>
    <x v="5"/>
    <x v="74"/>
    <n v="3456.43"/>
    <n v="167.3"/>
  </r>
  <r>
    <x v="2"/>
    <x v="3"/>
    <x v="10"/>
    <x v="301"/>
    <x v="4"/>
    <x v="56"/>
    <n v="3933.98"/>
    <n v="263.25"/>
  </r>
  <r>
    <x v="2"/>
    <x v="1"/>
    <x v="10"/>
    <x v="345"/>
    <x v="4"/>
    <x v="36"/>
    <n v="266.8"/>
    <n v="45.4"/>
  </r>
  <r>
    <x v="2"/>
    <x v="1"/>
    <x v="10"/>
    <x v="345"/>
    <x v="10"/>
    <x v="75"/>
    <n v="281645.5"/>
    <n v="122504"/>
  </r>
  <r>
    <x v="2"/>
    <x v="8"/>
    <x v="12"/>
    <x v="357"/>
    <x v="4"/>
    <x v="36"/>
    <n v="1534.8"/>
    <n v="115"/>
  </r>
  <r>
    <x v="2"/>
    <x v="9"/>
    <x v="8"/>
    <x v="154"/>
    <x v="5"/>
    <x v="11"/>
    <n v="201.54"/>
    <n v="70.599999999999994"/>
  </r>
  <r>
    <x v="2"/>
    <x v="9"/>
    <x v="8"/>
    <x v="382"/>
    <x v="5"/>
    <x v="11"/>
    <n v="56.98"/>
    <n v="46"/>
  </r>
  <r>
    <x v="2"/>
    <x v="9"/>
    <x v="8"/>
    <x v="151"/>
    <x v="3"/>
    <x v="39"/>
    <n v="5255.5"/>
    <n v="1100"/>
  </r>
  <r>
    <x v="2"/>
    <x v="9"/>
    <x v="8"/>
    <x v="387"/>
    <x v="3"/>
    <x v="39"/>
    <n v="2270"/>
    <n v="482"/>
  </r>
  <r>
    <x v="2"/>
    <x v="3"/>
    <x v="10"/>
    <x v="712"/>
    <x v="5"/>
    <x v="11"/>
    <n v="2471.21"/>
    <n v="125.5"/>
  </r>
  <r>
    <x v="2"/>
    <x v="9"/>
    <x v="10"/>
    <x v="205"/>
    <x v="4"/>
    <x v="6"/>
    <n v="987.13"/>
    <n v="394.95"/>
  </r>
  <r>
    <x v="2"/>
    <x v="1"/>
    <x v="10"/>
    <x v="275"/>
    <x v="1"/>
    <x v="21"/>
    <n v="3090.14"/>
    <n v="126.45"/>
  </r>
  <r>
    <x v="2"/>
    <x v="1"/>
    <x v="10"/>
    <x v="596"/>
    <x v="3"/>
    <x v="58"/>
    <n v="24.3"/>
    <n v="2.7"/>
  </r>
  <r>
    <x v="2"/>
    <x v="1"/>
    <x v="10"/>
    <x v="326"/>
    <x v="0"/>
    <x v="37"/>
    <n v="7.81"/>
    <n v="1.6"/>
  </r>
  <r>
    <x v="2"/>
    <x v="9"/>
    <x v="8"/>
    <x v="367"/>
    <x v="4"/>
    <x v="17"/>
    <n v="132.41"/>
    <n v="4.8"/>
  </r>
  <r>
    <x v="2"/>
    <x v="9"/>
    <x v="8"/>
    <x v="383"/>
    <x v="6"/>
    <x v="18"/>
    <n v="3698.36"/>
    <n v="369"/>
  </r>
  <r>
    <x v="2"/>
    <x v="9"/>
    <x v="8"/>
    <x v="165"/>
    <x v="6"/>
    <x v="18"/>
    <n v="30"/>
    <n v="2"/>
  </r>
  <r>
    <x v="2"/>
    <x v="9"/>
    <x v="8"/>
    <x v="1563"/>
    <x v="6"/>
    <x v="59"/>
    <n v="131.6"/>
    <n v="16.8"/>
  </r>
  <r>
    <x v="2"/>
    <x v="9"/>
    <x v="8"/>
    <x v="130"/>
    <x v="3"/>
    <x v="39"/>
    <n v="994.22"/>
    <n v="86.75"/>
  </r>
  <r>
    <x v="2"/>
    <x v="3"/>
    <x v="10"/>
    <x v="199"/>
    <x v="3"/>
    <x v="16"/>
    <n v="30.74"/>
    <n v="11.3"/>
  </r>
  <r>
    <x v="2"/>
    <x v="3"/>
    <x v="10"/>
    <x v="349"/>
    <x v="10"/>
    <x v="76"/>
    <n v="6777.15"/>
    <n v="1541"/>
  </r>
  <r>
    <x v="2"/>
    <x v="9"/>
    <x v="11"/>
    <x v="278"/>
    <x v="5"/>
    <x v="11"/>
    <n v="1870.79"/>
    <n v="356"/>
  </r>
  <r>
    <x v="2"/>
    <x v="3"/>
    <x v="8"/>
    <x v="130"/>
    <x v="0"/>
    <x v="23"/>
    <n v="3345.79"/>
    <n v="2830.5"/>
  </r>
  <r>
    <x v="2"/>
    <x v="3"/>
    <x v="8"/>
    <x v="397"/>
    <x v="4"/>
    <x v="17"/>
    <n v="80"/>
    <n v="10"/>
  </r>
  <r>
    <x v="2"/>
    <x v="3"/>
    <x v="8"/>
    <x v="563"/>
    <x v="10"/>
    <x v="62"/>
    <n v="4068"/>
    <n v="1555"/>
  </r>
  <r>
    <x v="2"/>
    <x v="1"/>
    <x v="10"/>
    <x v="200"/>
    <x v="3"/>
    <x v="39"/>
    <n v="7987.16"/>
    <n v="1682.8"/>
  </r>
  <r>
    <x v="2"/>
    <x v="1"/>
    <x v="10"/>
    <x v="188"/>
    <x v="3"/>
    <x v="39"/>
    <n v="45193.79"/>
    <n v="5375.1"/>
  </r>
  <r>
    <x v="2"/>
    <x v="3"/>
    <x v="10"/>
    <x v="228"/>
    <x v="1"/>
    <x v="27"/>
    <n v="2111.5700000000002"/>
    <n v="95.9"/>
  </r>
  <r>
    <x v="2"/>
    <x v="3"/>
    <x v="10"/>
    <x v="310"/>
    <x v="4"/>
    <x v="35"/>
    <n v="330.8"/>
    <n v="30.45"/>
  </r>
  <r>
    <x v="2"/>
    <x v="3"/>
    <x v="10"/>
    <x v="255"/>
    <x v="4"/>
    <x v="53"/>
    <n v="3146.4"/>
    <n v="719.15"/>
  </r>
  <r>
    <x v="2"/>
    <x v="9"/>
    <x v="10"/>
    <x v="186"/>
    <x v="0"/>
    <x v="5"/>
    <n v="114610.15"/>
    <n v="42915.66"/>
  </r>
  <r>
    <x v="2"/>
    <x v="9"/>
    <x v="10"/>
    <x v="789"/>
    <x v="10"/>
    <x v="77"/>
    <n v="3008.4"/>
    <n v="1002.8"/>
  </r>
  <r>
    <x v="2"/>
    <x v="1"/>
    <x v="10"/>
    <x v="205"/>
    <x v="4"/>
    <x v="64"/>
    <n v="30.93"/>
    <n v="47.55"/>
  </r>
  <r>
    <x v="2"/>
    <x v="9"/>
    <x v="8"/>
    <x v="165"/>
    <x v="10"/>
    <x v="62"/>
    <n v="86.7"/>
    <n v="28.9"/>
  </r>
  <r>
    <x v="2"/>
    <x v="3"/>
    <x v="10"/>
    <x v="271"/>
    <x v="3"/>
    <x v="12"/>
    <n v="2333.5500000000002"/>
    <n v="571.4"/>
  </r>
  <r>
    <x v="2"/>
    <x v="3"/>
    <x v="10"/>
    <x v="242"/>
    <x v="5"/>
    <x v="65"/>
    <n v="63825.06"/>
    <n v="24467.05"/>
  </r>
  <r>
    <x v="2"/>
    <x v="3"/>
    <x v="10"/>
    <x v="807"/>
    <x v="3"/>
    <x v="12"/>
    <n v="14.6"/>
    <n v="4"/>
  </r>
  <r>
    <x v="2"/>
    <x v="3"/>
    <x v="10"/>
    <x v="350"/>
    <x v="4"/>
    <x v="13"/>
    <n v="4490.16"/>
    <n v="2704.36"/>
  </r>
  <r>
    <x v="2"/>
    <x v="3"/>
    <x v="10"/>
    <x v="350"/>
    <x v="3"/>
    <x v="12"/>
    <n v="4713.1000000000004"/>
    <n v="1128.72"/>
  </r>
  <r>
    <x v="2"/>
    <x v="9"/>
    <x v="10"/>
    <x v="191"/>
    <x v="4"/>
    <x v="53"/>
    <n v="461.61"/>
    <n v="864.8"/>
  </r>
  <r>
    <x v="2"/>
    <x v="9"/>
    <x v="10"/>
    <x v="199"/>
    <x v="4"/>
    <x v="36"/>
    <n v="4265.49"/>
    <n v="552.5"/>
  </r>
  <r>
    <x v="2"/>
    <x v="1"/>
    <x v="11"/>
    <x v="260"/>
    <x v="4"/>
    <x v="13"/>
    <n v="27.91"/>
    <n v="2790.4"/>
  </r>
  <r>
    <x v="2"/>
    <x v="1"/>
    <x v="10"/>
    <x v="206"/>
    <x v="6"/>
    <x v="18"/>
    <n v="10.46"/>
    <n v="1.5"/>
  </r>
  <r>
    <x v="2"/>
    <x v="1"/>
    <x v="10"/>
    <x v="232"/>
    <x v="4"/>
    <x v="56"/>
    <n v="91.2"/>
    <n v="5.2"/>
  </r>
  <r>
    <x v="2"/>
    <x v="1"/>
    <x v="10"/>
    <x v="295"/>
    <x v="3"/>
    <x v="16"/>
    <n v="6.17"/>
    <n v="1.4"/>
  </r>
  <r>
    <x v="2"/>
    <x v="9"/>
    <x v="11"/>
    <x v="273"/>
    <x v="3"/>
    <x v="4"/>
    <n v="119.87"/>
    <n v="61"/>
  </r>
  <r>
    <x v="2"/>
    <x v="9"/>
    <x v="11"/>
    <x v="261"/>
    <x v="4"/>
    <x v="36"/>
    <n v="17994.57"/>
    <n v="3821.5"/>
  </r>
  <r>
    <x v="2"/>
    <x v="3"/>
    <x v="10"/>
    <x v="186"/>
    <x v="10"/>
    <x v="62"/>
    <n v="7137.9"/>
    <n v="3475.96"/>
  </r>
  <r>
    <x v="2"/>
    <x v="9"/>
    <x v="10"/>
    <x v="182"/>
    <x v="6"/>
    <x v="59"/>
    <n v="4082.23"/>
    <n v="863.55"/>
  </r>
  <r>
    <x v="2"/>
    <x v="9"/>
    <x v="10"/>
    <x v="246"/>
    <x v="1"/>
    <x v="21"/>
    <n v="5672.78"/>
    <n v="279.3"/>
  </r>
  <r>
    <x v="2"/>
    <x v="1"/>
    <x v="11"/>
    <x v="274"/>
    <x v="3"/>
    <x v="4"/>
    <n v="2185.37"/>
    <n v="2377"/>
  </r>
  <r>
    <x v="2"/>
    <x v="1"/>
    <x v="10"/>
    <x v="267"/>
    <x v="1"/>
    <x v="24"/>
    <n v="2213.5"/>
    <n v="1883"/>
  </r>
  <r>
    <x v="2"/>
    <x v="1"/>
    <x v="10"/>
    <x v="200"/>
    <x v="0"/>
    <x v="26"/>
    <n v="367.11"/>
    <n v="395.9"/>
  </r>
  <r>
    <x v="2"/>
    <x v="1"/>
    <x v="10"/>
    <x v="200"/>
    <x v="1"/>
    <x v="10"/>
    <n v="410.88"/>
    <n v="22.8"/>
  </r>
  <r>
    <x v="2"/>
    <x v="1"/>
    <x v="10"/>
    <x v="244"/>
    <x v="0"/>
    <x v="26"/>
    <n v="3400.7"/>
    <n v="944.5"/>
  </r>
  <r>
    <x v="2"/>
    <x v="1"/>
    <x v="10"/>
    <x v="288"/>
    <x v="0"/>
    <x v="45"/>
    <n v="37347"/>
    <n v="29246.2"/>
  </r>
  <r>
    <x v="2"/>
    <x v="1"/>
    <x v="10"/>
    <x v="290"/>
    <x v="5"/>
    <x v="73"/>
    <n v="53872.75"/>
    <n v="5399.3"/>
  </r>
  <r>
    <x v="2"/>
    <x v="1"/>
    <x v="10"/>
    <x v="290"/>
    <x v="3"/>
    <x v="16"/>
    <n v="51.53"/>
    <n v="23.55"/>
  </r>
  <r>
    <x v="2"/>
    <x v="1"/>
    <x v="10"/>
    <x v="304"/>
    <x v="4"/>
    <x v="53"/>
    <n v="21.1"/>
    <n v="8.0500000000000007"/>
  </r>
  <r>
    <x v="2"/>
    <x v="3"/>
    <x v="10"/>
    <x v="188"/>
    <x v="3"/>
    <x v="12"/>
    <n v="29481.55"/>
    <n v="7354"/>
  </r>
  <r>
    <x v="2"/>
    <x v="9"/>
    <x v="10"/>
    <x v="194"/>
    <x v="0"/>
    <x v="23"/>
    <n v="52466.89"/>
    <n v="51450.7"/>
  </r>
  <r>
    <x v="2"/>
    <x v="9"/>
    <x v="10"/>
    <x v="231"/>
    <x v="4"/>
    <x v="35"/>
    <n v="60"/>
    <n v="4"/>
  </r>
  <r>
    <x v="2"/>
    <x v="9"/>
    <x v="10"/>
    <x v="236"/>
    <x v="0"/>
    <x v="45"/>
    <n v="7880.13"/>
    <n v="5821.28"/>
  </r>
  <r>
    <x v="2"/>
    <x v="9"/>
    <x v="10"/>
    <x v="797"/>
    <x v="3"/>
    <x v="12"/>
    <n v="1031.5"/>
    <n v="117"/>
  </r>
  <r>
    <x v="2"/>
    <x v="9"/>
    <x v="10"/>
    <x v="267"/>
    <x v="4"/>
    <x v="36"/>
    <n v="2658489.84"/>
    <n v="536456.30000000005"/>
  </r>
  <r>
    <x v="2"/>
    <x v="9"/>
    <x v="10"/>
    <x v="352"/>
    <x v="10"/>
    <x v="77"/>
    <n v="23.37"/>
    <n v="7.79"/>
  </r>
  <r>
    <x v="2"/>
    <x v="9"/>
    <x v="10"/>
    <x v="272"/>
    <x v="0"/>
    <x v="26"/>
    <n v="27050.240000000002"/>
    <n v="14905.2"/>
  </r>
  <r>
    <x v="2"/>
    <x v="1"/>
    <x v="10"/>
    <x v="267"/>
    <x v="4"/>
    <x v="13"/>
    <n v="126457.01"/>
    <n v="33126.85"/>
  </r>
  <r>
    <x v="2"/>
    <x v="3"/>
    <x v="10"/>
    <x v="204"/>
    <x v="6"/>
    <x v="59"/>
    <n v="34457.879999999997"/>
    <n v="3706"/>
  </r>
  <r>
    <x v="2"/>
    <x v="3"/>
    <x v="10"/>
    <x v="181"/>
    <x v="3"/>
    <x v="16"/>
    <n v="20.100000000000001"/>
    <n v="6.7"/>
  </r>
  <r>
    <x v="2"/>
    <x v="3"/>
    <x v="10"/>
    <x v="182"/>
    <x v="0"/>
    <x v="5"/>
    <n v="5.36"/>
    <n v="3.35"/>
  </r>
  <r>
    <x v="2"/>
    <x v="3"/>
    <x v="10"/>
    <x v="793"/>
    <x v="5"/>
    <x v="61"/>
    <n v="40"/>
    <n v="0.8"/>
  </r>
  <r>
    <x v="2"/>
    <x v="3"/>
    <x v="10"/>
    <x v="227"/>
    <x v="3"/>
    <x v="16"/>
    <n v="90835.16"/>
    <n v="98741"/>
  </r>
  <r>
    <x v="2"/>
    <x v="9"/>
    <x v="10"/>
    <x v="237"/>
    <x v="5"/>
    <x v="11"/>
    <n v="174.6"/>
    <n v="24.7"/>
  </r>
  <r>
    <x v="2"/>
    <x v="9"/>
    <x v="10"/>
    <x v="338"/>
    <x v="4"/>
    <x v="17"/>
    <n v="2543.44"/>
    <n v="101.43"/>
  </r>
  <r>
    <x v="2"/>
    <x v="9"/>
    <x v="10"/>
    <x v="272"/>
    <x v="5"/>
    <x v="19"/>
    <n v="3674.21"/>
    <n v="81"/>
  </r>
  <r>
    <x v="2"/>
    <x v="9"/>
    <x v="10"/>
    <x v="1175"/>
    <x v="5"/>
    <x v="11"/>
    <n v="347"/>
    <n v="43"/>
  </r>
  <r>
    <x v="2"/>
    <x v="9"/>
    <x v="10"/>
    <x v="307"/>
    <x v="5"/>
    <x v="70"/>
    <n v="12457.8"/>
    <n v="362.2"/>
  </r>
  <r>
    <x v="2"/>
    <x v="1"/>
    <x v="11"/>
    <x v="278"/>
    <x v="4"/>
    <x v="48"/>
    <n v="15426.24"/>
    <n v="14324"/>
  </r>
  <r>
    <x v="2"/>
    <x v="1"/>
    <x v="10"/>
    <x v="267"/>
    <x v="1"/>
    <x v="21"/>
    <n v="158819.28"/>
    <n v="8588.5499999999993"/>
  </r>
  <r>
    <x v="2"/>
    <x v="1"/>
    <x v="10"/>
    <x v="313"/>
    <x v="3"/>
    <x v="16"/>
    <n v="271.87"/>
    <n v="66.66"/>
  </r>
  <r>
    <x v="2"/>
    <x v="3"/>
    <x v="10"/>
    <x v="230"/>
    <x v="4"/>
    <x v="7"/>
    <n v="119.17"/>
    <n v="74.95"/>
  </r>
  <r>
    <x v="2"/>
    <x v="9"/>
    <x v="0"/>
    <x v="0"/>
    <x v="1"/>
    <x v="1"/>
    <n v="3123.34"/>
    <n v="6884"/>
  </r>
  <r>
    <x v="2"/>
    <x v="9"/>
    <x v="10"/>
    <x v="291"/>
    <x v="5"/>
    <x v="11"/>
    <n v="63.78"/>
    <n v="18.64"/>
  </r>
  <r>
    <x v="2"/>
    <x v="9"/>
    <x v="10"/>
    <x v="299"/>
    <x v="5"/>
    <x v="65"/>
    <n v="152.44"/>
    <n v="17.649999999999999"/>
  </r>
  <r>
    <x v="2"/>
    <x v="9"/>
    <x v="10"/>
    <x v="185"/>
    <x v="6"/>
    <x v="14"/>
    <n v="3001"/>
    <n v="191"/>
  </r>
  <r>
    <x v="2"/>
    <x v="3"/>
    <x v="10"/>
    <x v="330"/>
    <x v="6"/>
    <x v="18"/>
    <n v="13954.85"/>
    <n v="1413.81"/>
  </r>
  <r>
    <x v="2"/>
    <x v="1"/>
    <x v="10"/>
    <x v="251"/>
    <x v="4"/>
    <x v="48"/>
    <n v="2878.16"/>
    <n v="563.9"/>
  </r>
  <r>
    <x v="2"/>
    <x v="1"/>
    <x v="10"/>
    <x v="272"/>
    <x v="0"/>
    <x v="26"/>
    <n v="4606.2"/>
    <n v="2967.45"/>
  </r>
  <r>
    <x v="2"/>
    <x v="3"/>
    <x v="10"/>
    <x v="224"/>
    <x v="0"/>
    <x v="66"/>
    <n v="5467.07"/>
    <n v="2835.45"/>
  </r>
  <r>
    <x v="2"/>
    <x v="3"/>
    <x v="10"/>
    <x v="299"/>
    <x v="6"/>
    <x v="59"/>
    <n v="1408.47"/>
    <n v="147.5"/>
  </r>
  <r>
    <x v="2"/>
    <x v="9"/>
    <x v="10"/>
    <x v="188"/>
    <x v="5"/>
    <x v="73"/>
    <n v="134798.51"/>
    <n v="12317.65"/>
  </r>
  <r>
    <x v="2"/>
    <x v="9"/>
    <x v="10"/>
    <x v="249"/>
    <x v="1"/>
    <x v="24"/>
    <n v="2203.98"/>
    <n v="243.2"/>
  </r>
  <r>
    <x v="2"/>
    <x v="9"/>
    <x v="10"/>
    <x v="243"/>
    <x v="6"/>
    <x v="59"/>
    <n v="51.2"/>
    <n v="6.4"/>
  </r>
  <r>
    <x v="2"/>
    <x v="9"/>
    <x v="10"/>
    <x v="350"/>
    <x v="5"/>
    <x v="73"/>
    <n v="22055.75"/>
    <n v="1571.38"/>
  </r>
  <r>
    <x v="2"/>
    <x v="9"/>
    <x v="10"/>
    <x v="299"/>
    <x v="4"/>
    <x v="35"/>
    <n v="731.74"/>
    <n v="55.45"/>
  </r>
  <r>
    <x v="2"/>
    <x v="3"/>
    <x v="10"/>
    <x v="281"/>
    <x v="4"/>
    <x v="7"/>
    <n v="320.08999999999997"/>
    <n v="120.84"/>
  </r>
  <r>
    <x v="2"/>
    <x v="1"/>
    <x v="10"/>
    <x v="239"/>
    <x v="5"/>
    <x v="61"/>
    <n v="4265.16"/>
    <n v="118.7"/>
  </r>
  <r>
    <x v="2"/>
    <x v="1"/>
    <x v="10"/>
    <x v="195"/>
    <x v="5"/>
    <x v="70"/>
    <n v="262318.27"/>
    <n v="9074.5"/>
  </r>
  <r>
    <x v="2"/>
    <x v="1"/>
    <x v="10"/>
    <x v="229"/>
    <x v="5"/>
    <x v="28"/>
    <n v="12"/>
    <n v="0.6"/>
  </r>
  <r>
    <x v="2"/>
    <x v="11"/>
    <x v="14"/>
    <x v="997"/>
    <x v="8"/>
    <x v="57"/>
    <n v="2359.3000000000002"/>
    <n v="685.7"/>
  </r>
  <r>
    <x v="2"/>
    <x v="3"/>
    <x v="10"/>
    <x v="344"/>
    <x v="10"/>
    <x v="62"/>
    <n v="1016.24"/>
    <n v="239.31"/>
  </r>
  <r>
    <x v="2"/>
    <x v="9"/>
    <x v="10"/>
    <x v="201"/>
    <x v="4"/>
    <x v="35"/>
    <n v="131.19999999999999"/>
    <n v="31.2"/>
  </r>
  <r>
    <x v="2"/>
    <x v="9"/>
    <x v="10"/>
    <x v="248"/>
    <x v="6"/>
    <x v="14"/>
    <n v="159.62"/>
    <n v="8.85"/>
  </r>
  <r>
    <x v="2"/>
    <x v="9"/>
    <x v="10"/>
    <x v="266"/>
    <x v="3"/>
    <x v="39"/>
    <n v="49807.25"/>
    <n v="4532.8999999999996"/>
  </r>
  <r>
    <x v="2"/>
    <x v="9"/>
    <x v="10"/>
    <x v="301"/>
    <x v="0"/>
    <x v="26"/>
    <n v="2247.4499999999998"/>
    <n v="1826"/>
  </r>
  <r>
    <x v="2"/>
    <x v="9"/>
    <x v="10"/>
    <x v="318"/>
    <x v="4"/>
    <x v="36"/>
    <n v="1183.6600000000001"/>
    <n v="109.7"/>
  </r>
  <r>
    <x v="2"/>
    <x v="3"/>
    <x v="10"/>
    <x v="316"/>
    <x v="4"/>
    <x v="35"/>
    <n v="8385.25"/>
    <n v="557.25"/>
  </r>
  <r>
    <x v="2"/>
    <x v="1"/>
    <x v="10"/>
    <x v="181"/>
    <x v="4"/>
    <x v="56"/>
    <n v="4266.45"/>
    <n v="399.95"/>
  </r>
  <r>
    <x v="2"/>
    <x v="1"/>
    <x v="10"/>
    <x v="291"/>
    <x v="4"/>
    <x v="53"/>
    <n v="304.27999999999997"/>
    <n v="59"/>
  </r>
  <r>
    <x v="2"/>
    <x v="1"/>
    <x v="10"/>
    <x v="291"/>
    <x v="4"/>
    <x v="17"/>
    <n v="600.17999999999995"/>
    <n v="21.66"/>
  </r>
  <r>
    <x v="2"/>
    <x v="11"/>
    <x v="14"/>
    <x v="1679"/>
    <x v="8"/>
    <x v="80"/>
    <n v="414.4"/>
    <n v="1036"/>
  </r>
  <r>
    <x v="2"/>
    <x v="3"/>
    <x v="10"/>
    <x v="265"/>
    <x v="4"/>
    <x v="7"/>
    <n v="1220.21"/>
    <n v="265.75"/>
  </r>
  <r>
    <x v="2"/>
    <x v="1"/>
    <x v="10"/>
    <x v="281"/>
    <x v="4"/>
    <x v="17"/>
    <n v="3853.03"/>
    <n v="166.74"/>
  </r>
  <r>
    <x v="2"/>
    <x v="3"/>
    <x v="10"/>
    <x v="287"/>
    <x v="1"/>
    <x v="24"/>
    <n v="3276.63"/>
    <n v="777.84"/>
  </r>
  <r>
    <x v="2"/>
    <x v="3"/>
    <x v="10"/>
    <x v="320"/>
    <x v="3"/>
    <x v="39"/>
    <n v="28.71"/>
    <n v="6.4"/>
  </r>
  <r>
    <x v="2"/>
    <x v="9"/>
    <x v="10"/>
    <x v="575"/>
    <x v="10"/>
    <x v="60"/>
    <n v="85.2"/>
    <n v="142"/>
  </r>
  <r>
    <x v="2"/>
    <x v="9"/>
    <x v="10"/>
    <x v="303"/>
    <x v="0"/>
    <x v="5"/>
    <n v="4065"/>
    <n v="4000"/>
  </r>
  <r>
    <x v="2"/>
    <x v="3"/>
    <x v="8"/>
    <x v="985"/>
    <x v="4"/>
    <x v="15"/>
    <n v="31.5"/>
    <n v="21"/>
  </r>
  <r>
    <x v="2"/>
    <x v="2"/>
    <x v="13"/>
    <x v="467"/>
    <x v="5"/>
    <x v="61"/>
    <n v="3701.78"/>
    <n v="85.3"/>
  </r>
  <r>
    <x v="2"/>
    <x v="8"/>
    <x v="13"/>
    <x v="903"/>
    <x v="4"/>
    <x v="15"/>
    <n v="6143.49"/>
    <n v="641.64"/>
  </r>
  <r>
    <x v="2"/>
    <x v="2"/>
    <x v="13"/>
    <x v="1136"/>
    <x v="4"/>
    <x v="15"/>
    <n v="19810.849999999999"/>
    <n v="2367.3000000000002"/>
  </r>
  <r>
    <x v="2"/>
    <x v="9"/>
    <x v="14"/>
    <x v="451"/>
    <x v="8"/>
    <x v="41"/>
    <n v="284.27999999999997"/>
    <n v="140.69999999999999"/>
  </r>
  <r>
    <x v="2"/>
    <x v="5"/>
    <x v="13"/>
    <x v="423"/>
    <x v="7"/>
    <x v="54"/>
    <n v="8952.76"/>
    <n v="1297.95"/>
  </r>
  <r>
    <x v="1"/>
    <x v="0"/>
    <x v="13"/>
    <x v="482"/>
    <x v="4"/>
    <x v="7"/>
    <n v="5294.5"/>
    <n v="1464.1"/>
  </r>
  <r>
    <x v="2"/>
    <x v="9"/>
    <x v="14"/>
    <x v="833"/>
    <x v="2"/>
    <x v="83"/>
    <n v="2264.4"/>
    <n v="188.7"/>
  </r>
  <r>
    <x v="2"/>
    <x v="5"/>
    <x v="13"/>
    <x v="428"/>
    <x v="7"/>
    <x v="54"/>
    <n v="22059.19"/>
    <n v="9614.4"/>
  </r>
  <r>
    <x v="1"/>
    <x v="6"/>
    <x v="13"/>
    <x v="469"/>
    <x v="5"/>
    <x v="11"/>
    <n v="7565.58"/>
    <n v="2503.6799999999998"/>
  </r>
  <r>
    <x v="2"/>
    <x v="1"/>
    <x v="13"/>
    <x v="482"/>
    <x v="10"/>
    <x v="71"/>
    <n v="9059.5400000000009"/>
    <n v="564.1"/>
  </r>
  <r>
    <x v="1"/>
    <x v="2"/>
    <x v="13"/>
    <x v="421"/>
    <x v="7"/>
    <x v="54"/>
    <n v="5540.2"/>
    <n v="1367.98"/>
  </r>
  <r>
    <x v="1"/>
    <x v="5"/>
    <x v="13"/>
    <x v="420"/>
    <x v="4"/>
    <x v="63"/>
    <n v="28.19"/>
    <n v="15.3"/>
  </r>
  <r>
    <x v="1"/>
    <x v="8"/>
    <x v="13"/>
    <x v="466"/>
    <x v="10"/>
    <x v="71"/>
    <n v="4543.7"/>
    <n v="367.8"/>
  </r>
  <r>
    <x v="2"/>
    <x v="6"/>
    <x v="1"/>
    <x v="69"/>
    <x v="3"/>
    <x v="39"/>
    <n v="255.05"/>
    <n v="68"/>
  </r>
  <r>
    <x v="1"/>
    <x v="5"/>
    <x v="13"/>
    <x v="436"/>
    <x v="4"/>
    <x v="15"/>
    <n v="23889.35"/>
    <n v="15908.91"/>
  </r>
  <r>
    <x v="2"/>
    <x v="6"/>
    <x v="1"/>
    <x v="658"/>
    <x v="5"/>
    <x v="11"/>
    <n v="41.63"/>
    <n v="22"/>
  </r>
  <r>
    <x v="2"/>
    <x v="9"/>
    <x v="13"/>
    <x v="423"/>
    <x v="5"/>
    <x v="73"/>
    <n v="4268.99"/>
    <n v="579.35"/>
  </r>
  <r>
    <x v="2"/>
    <x v="7"/>
    <x v="13"/>
    <x v="425"/>
    <x v="4"/>
    <x v="7"/>
    <n v="2457.2800000000002"/>
    <n v="927"/>
  </r>
  <r>
    <x v="1"/>
    <x v="9"/>
    <x v="13"/>
    <x v="468"/>
    <x v="1"/>
    <x v="3"/>
    <n v="167616.41"/>
    <n v="24369.9"/>
  </r>
  <r>
    <x v="1"/>
    <x v="3"/>
    <x v="13"/>
    <x v="468"/>
    <x v="1"/>
    <x v="3"/>
    <n v="137060.9"/>
    <n v="25417.200000000001"/>
  </r>
  <r>
    <x v="2"/>
    <x v="6"/>
    <x v="1"/>
    <x v="69"/>
    <x v="7"/>
    <x v="43"/>
    <n v="1121"/>
    <n v="813"/>
  </r>
  <r>
    <x v="1"/>
    <x v="4"/>
    <x v="13"/>
    <x v="434"/>
    <x v="5"/>
    <x v="61"/>
    <n v="21655.22"/>
    <n v="399"/>
  </r>
  <r>
    <x v="1"/>
    <x v="7"/>
    <x v="13"/>
    <x v="425"/>
    <x v="3"/>
    <x v="4"/>
    <n v="246.81"/>
    <n v="228"/>
  </r>
  <r>
    <x v="1"/>
    <x v="4"/>
    <x v="13"/>
    <x v="466"/>
    <x v="3"/>
    <x v="4"/>
    <n v="875.86"/>
    <n v="111.2"/>
  </r>
  <r>
    <x v="1"/>
    <x v="0"/>
    <x v="13"/>
    <x v="434"/>
    <x v="4"/>
    <x v="13"/>
    <n v="79202.559999999998"/>
    <n v="10813.2"/>
  </r>
  <r>
    <x v="2"/>
    <x v="9"/>
    <x v="13"/>
    <x v="468"/>
    <x v="5"/>
    <x v="11"/>
    <n v="7370.2"/>
    <n v="2708"/>
  </r>
  <r>
    <x v="2"/>
    <x v="6"/>
    <x v="1"/>
    <x v="19"/>
    <x v="6"/>
    <x v="59"/>
    <n v="66863.87"/>
    <n v="11824"/>
  </r>
  <r>
    <x v="2"/>
    <x v="8"/>
    <x v="13"/>
    <x v="477"/>
    <x v="4"/>
    <x v="7"/>
    <n v="301"/>
    <n v="86"/>
  </r>
  <r>
    <x v="1"/>
    <x v="7"/>
    <x v="13"/>
    <x v="646"/>
    <x v="4"/>
    <x v="7"/>
    <n v="138382.54"/>
    <n v="46013.9"/>
  </r>
  <r>
    <x v="1"/>
    <x v="10"/>
    <x v="13"/>
    <x v="655"/>
    <x v="5"/>
    <x v="11"/>
    <n v="516.5"/>
    <n v="80"/>
  </r>
  <r>
    <x v="1"/>
    <x v="6"/>
    <x v="13"/>
    <x v="437"/>
    <x v="5"/>
    <x v="11"/>
    <n v="706.23"/>
    <n v="144.69999999999999"/>
  </r>
  <r>
    <x v="1"/>
    <x v="6"/>
    <x v="13"/>
    <x v="425"/>
    <x v="4"/>
    <x v="7"/>
    <n v="6710.6"/>
    <n v="3204"/>
  </r>
  <r>
    <x v="1"/>
    <x v="8"/>
    <x v="13"/>
    <x v="435"/>
    <x v="4"/>
    <x v="52"/>
    <n v="8858.73"/>
    <n v="527.4"/>
  </r>
  <r>
    <x v="1"/>
    <x v="8"/>
    <x v="13"/>
    <x v="494"/>
    <x v="4"/>
    <x v="52"/>
    <n v="2866.07"/>
    <n v="125.5"/>
  </r>
  <r>
    <x v="2"/>
    <x v="5"/>
    <x v="1"/>
    <x v="2"/>
    <x v="3"/>
    <x v="39"/>
    <n v="106870.58"/>
    <n v="27131"/>
  </r>
  <r>
    <x v="2"/>
    <x v="1"/>
    <x v="6"/>
    <x v="765"/>
    <x v="4"/>
    <x v="15"/>
    <n v="838.1"/>
    <n v="122.35"/>
  </r>
  <r>
    <x v="1"/>
    <x v="7"/>
    <x v="13"/>
    <x v="942"/>
    <x v="8"/>
    <x v="29"/>
    <n v="163164.79999999999"/>
    <n v="872.38"/>
  </r>
  <r>
    <x v="1"/>
    <x v="0"/>
    <x v="1"/>
    <x v="19"/>
    <x v="5"/>
    <x v="28"/>
    <n v="487.43"/>
    <n v="59"/>
  </r>
  <r>
    <x v="2"/>
    <x v="5"/>
    <x v="1"/>
    <x v="19"/>
    <x v="1"/>
    <x v="3"/>
    <n v="21993.05"/>
    <n v="4526"/>
  </r>
  <r>
    <x v="2"/>
    <x v="5"/>
    <x v="1"/>
    <x v="58"/>
    <x v="1"/>
    <x v="3"/>
    <n v="22349.83"/>
    <n v="2772"/>
  </r>
  <r>
    <x v="1"/>
    <x v="10"/>
    <x v="13"/>
    <x v="1411"/>
    <x v="8"/>
    <x v="29"/>
    <n v="28287"/>
    <n v="4041"/>
  </r>
  <r>
    <x v="1"/>
    <x v="3"/>
    <x v="13"/>
    <x v="1496"/>
    <x v="8"/>
    <x v="29"/>
    <n v="3045"/>
    <n v="435"/>
  </r>
  <r>
    <x v="2"/>
    <x v="5"/>
    <x v="1"/>
    <x v="107"/>
    <x v="4"/>
    <x v="7"/>
    <n v="47467.68"/>
    <n v="16658"/>
  </r>
  <r>
    <x v="2"/>
    <x v="10"/>
    <x v="12"/>
    <x v="358"/>
    <x v="6"/>
    <x v="14"/>
    <n v="99.05"/>
    <n v="13"/>
  </r>
  <r>
    <x v="1"/>
    <x v="0"/>
    <x v="13"/>
    <x v="1680"/>
    <x v="8"/>
    <x v="29"/>
    <n v="588"/>
    <n v="84"/>
  </r>
  <r>
    <x v="2"/>
    <x v="8"/>
    <x v="13"/>
    <x v="1267"/>
    <x v="8"/>
    <x v="29"/>
    <n v="396"/>
    <n v="44"/>
  </r>
  <r>
    <x v="1"/>
    <x v="11"/>
    <x v="13"/>
    <x v="1354"/>
    <x v="8"/>
    <x v="29"/>
    <n v="161347.1"/>
    <n v="820.4"/>
  </r>
  <r>
    <x v="2"/>
    <x v="6"/>
    <x v="13"/>
    <x v="469"/>
    <x v="4"/>
    <x v="52"/>
    <n v="82327.839999999997"/>
    <n v="4396.42"/>
  </r>
  <r>
    <x v="1"/>
    <x v="0"/>
    <x v="1"/>
    <x v="23"/>
    <x v="4"/>
    <x v="7"/>
    <n v="12518.71"/>
    <n v="4444"/>
  </r>
  <r>
    <x v="1"/>
    <x v="0"/>
    <x v="1"/>
    <x v="16"/>
    <x v="3"/>
    <x v="30"/>
    <n v="9.32"/>
    <n v="8"/>
  </r>
  <r>
    <x v="2"/>
    <x v="5"/>
    <x v="1"/>
    <x v="139"/>
    <x v="4"/>
    <x v="56"/>
    <n v="1020.43"/>
    <n v="110"/>
  </r>
  <r>
    <x v="2"/>
    <x v="5"/>
    <x v="1"/>
    <x v="58"/>
    <x v="6"/>
    <x v="59"/>
    <n v="913598.24"/>
    <n v="103368"/>
  </r>
  <r>
    <x v="1"/>
    <x v="0"/>
    <x v="1"/>
    <x v="560"/>
    <x v="4"/>
    <x v="56"/>
    <n v="3380.19"/>
    <n v="262"/>
  </r>
  <r>
    <x v="2"/>
    <x v="11"/>
    <x v="13"/>
    <x v="433"/>
    <x v="4"/>
    <x v="52"/>
    <n v="4743.63"/>
    <n v="187.4"/>
  </r>
  <r>
    <x v="1"/>
    <x v="11"/>
    <x v="13"/>
    <x v="903"/>
    <x v="4"/>
    <x v="56"/>
    <n v="558"/>
    <n v="55.8"/>
  </r>
  <r>
    <x v="1"/>
    <x v="2"/>
    <x v="13"/>
    <x v="1463"/>
    <x v="8"/>
    <x v="29"/>
    <n v="532"/>
    <n v="76"/>
  </r>
  <r>
    <x v="2"/>
    <x v="5"/>
    <x v="1"/>
    <x v="23"/>
    <x v="1"/>
    <x v="1"/>
    <n v="10285.49"/>
    <n v="1850"/>
  </r>
  <r>
    <x v="1"/>
    <x v="4"/>
    <x v="13"/>
    <x v="479"/>
    <x v="4"/>
    <x v="52"/>
    <n v="6835.22"/>
    <n v="460.5"/>
  </r>
  <r>
    <x v="1"/>
    <x v="9"/>
    <x v="13"/>
    <x v="472"/>
    <x v="0"/>
    <x v="66"/>
    <n v="1161.78"/>
    <n v="230.5"/>
  </r>
  <r>
    <x v="2"/>
    <x v="5"/>
    <x v="1"/>
    <x v="58"/>
    <x v="4"/>
    <x v="17"/>
    <n v="4443.1099999999997"/>
    <n v="306"/>
  </r>
  <r>
    <x v="2"/>
    <x v="5"/>
    <x v="1"/>
    <x v="19"/>
    <x v="1"/>
    <x v="42"/>
    <n v="4771.3"/>
    <n v="1620"/>
  </r>
  <r>
    <x v="1"/>
    <x v="7"/>
    <x v="10"/>
    <x v="354"/>
    <x v="4"/>
    <x v="15"/>
    <n v="12377.56"/>
    <n v="2383.5100000000002"/>
  </r>
  <r>
    <x v="1"/>
    <x v="6"/>
    <x v="10"/>
    <x v="275"/>
    <x v="1"/>
    <x v="3"/>
    <n v="312.5"/>
    <n v="23.25"/>
  </r>
  <r>
    <x v="2"/>
    <x v="5"/>
    <x v="10"/>
    <x v="275"/>
    <x v="4"/>
    <x v="15"/>
    <n v="43089.51"/>
    <n v="4711.1000000000004"/>
  </r>
  <r>
    <x v="2"/>
    <x v="10"/>
    <x v="10"/>
    <x v="339"/>
    <x v="10"/>
    <x v="76"/>
    <n v="524.20000000000005"/>
    <n v="267.10000000000002"/>
  </r>
  <r>
    <x v="1"/>
    <x v="10"/>
    <x v="10"/>
    <x v="348"/>
    <x v="5"/>
    <x v="11"/>
    <n v="3833.96"/>
    <n v="305.58"/>
  </r>
  <r>
    <x v="1"/>
    <x v="6"/>
    <x v="10"/>
    <x v="343"/>
    <x v="4"/>
    <x v="13"/>
    <n v="27830.79"/>
    <n v="8960.5"/>
  </r>
  <r>
    <x v="2"/>
    <x v="2"/>
    <x v="10"/>
    <x v="343"/>
    <x v="5"/>
    <x v="28"/>
    <n v="103222.58"/>
    <n v="4853.16"/>
  </r>
  <r>
    <x v="1"/>
    <x v="7"/>
    <x v="10"/>
    <x v="337"/>
    <x v="4"/>
    <x v="49"/>
    <n v="6042.69"/>
    <n v="1428.57"/>
  </r>
  <r>
    <x v="2"/>
    <x v="2"/>
    <x v="10"/>
    <x v="804"/>
    <x v="3"/>
    <x v="12"/>
    <n v="70.75"/>
    <n v="19.5"/>
  </r>
  <r>
    <x v="2"/>
    <x v="10"/>
    <x v="10"/>
    <x v="322"/>
    <x v="4"/>
    <x v="56"/>
    <n v="49.44"/>
    <n v="3.6"/>
  </r>
  <r>
    <x v="1"/>
    <x v="4"/>
    <x v="10"/>
    <x v="333"/>
    <x v="1"/>
    <x v="3"/>
    <n v="1711.02"/>
    <n v="297.33999999999997"/>
  </r>
  <r>
    <x v="2"/>
    <x v="11"/>
    <x v="10"/>
    <x v="600"/>
    <x v="4"/>
    <x v="56"/>
    <n v="1694.4"/>
    <n v="181.6"/>
  </r>
  <r>
    <x v="1"/>
    <x v="7"/>
    <x v="10"/>
    <x v="350"/>
    <x v="4"/>
    <x v="15"/>
    <n v="4643.6899999999996"/>
    <n v="810.42"/>
  </r>
  <r>
    <x v="1"/>
    <x v="3"/>
    <x v="10"/>
    <x v="350"/>
    <x v="5"/>
    <x v="28"/>
    <n v="40897.96"/>
    <n v="683.2"/>
  </r>
  <r>
    <x v="1"/>
    <x v="10"/>
    <x v="10"/>
    <x v="350"/>
    <x v="4"/>
    <x v="53"/>
    <n v="170.37"/>
    <n v="57.82"/>
  </r>
  <r>
    <x v="1"/>
    <x v="0"/>
    <x v="10"/>
    <x v="350"/>
    <x v="10"/>
    <x v="62"/>
    <n v="4269.41"/>
    <n v="1074.7"/>
  </r>
  <r>
    <x v="1"/>
    <x v="10"/>
    <x v="10"/>
    <x v="350"/>
    <x v="5"/>
    <x v="19"/>
    <n v="4642.57"/>
    <n v="112.52"/>
  </r>
  <r>
    <x v="1"/>
    <x v="7"/>
    <x v="10"/>
    <x v="285"/>
    <x v="4"/>
    <x v="56"/>
    <n v="8951.8799999999992"/>
    <n v="1067.04"/>
  </r>
  <r>
    <x v="2"/>
    <x v="11"/>
    <x v="10"/>
    <x v="288"/>
    <x v="4"/>
    <x v="15"/>
    <n v="19065.240000000002"/>
    <n v="3935.7"/>
  </r>
  <r>
    <x v="1"/>
    <x v="9"/>
    <x v="10"/>
    <x v="286"/>
    <x v="4"/>
    <x v="13"/>
    <n v="23410.78"/>
    <n v="4806.4399999999996"/>
  </r>
  <r>
    <x v="2"/>
    <x v="11"/>
    <x v="10"/>
    <x v="272"/>
    <x v="4"/>
    <x v="15"/>
    <n v="65878.52"/>
    <n v="4246.8500000000004"/>
  </r>
  <r>
    <x v="1"/>
    <x v="0"/>
    <x v="10"/>
    <x v="294"/>
    <x v="5"/>
    <x v="65"/>
    <n v="1665.3"/>
    <n v="288.39999999999998"/>
  </r>
  <r>
    <x v="1"/>
    <x v="9"/>
    <x v="10"/>
    <x v="291"/>
    <x v="4"/>
    <x v="15"/>
    <n v="19102.71"/>
    <n v="2240.17"/>
  </r>
  <r>
    <x v="1"/>
    <x v="3"/>
    <x v="10"/>
    <x v="291"/>
    <x v="1"/>
    <x v="21"/>
    <n v="2180.9699999999998"/>
    <n v="76.94"/>
  </r>
  <r>
    <x v="1"/>
    <x v="7"/>
    <x v="10"/>
    <x v="281"/>
    <x v="1"/>
    <x v="24"/>
    <n v="33.76"/>
    <n v="12.47"/>
  </r>
  <r>
    <x v="2"/>
    <x v="7"/>
    <x v="10"/>
    <x v="281"/>
    <x v="6"/>
    <x v="59"/>
    <n v="2612.5"/>
    <n v="275.12"/>
  </r>
  <r>
    <x v="1"/>
    <x v="2"/>
    <x v="10"/>
    <x v="282"/>
    <x v="4"/>
    <x v="52"/>
    <n v="179.47"/>
    <n v="8"/>
  </r>
  <r>
    <x v="1"/>
    <x v="5"/>
    <x v="10"/>
    <x v="282"/>
    <x v="4"/>
    <x v="48"/>
    <n v="1511.52"/>
    <n v="366.3"/>
  </r>
  <r>
    <x v="2"/>
    <x v="6"/>
    <x v="10"/>
    <x v="282"/>
    <x v="3"/>
    <x v="69"/>
    <n v="54.43"/>
    <n v="5"/>
  </r>
  <r>
    <x v="1"/>
    <x v="0"/>
    <x v="10"/>
    <x v="282"/>
    <x v="3"/>
    <x v="16"/>
    <n v="3967.3"/>
    <n v="679.7"/>
  </r>
  <r>
    <x v="1"/>
    <x v="1"/>
    <x v="10"/>
    <x v="348"/>
    <x v="7"/>
    <x v="54"/>
    <n v="300"/>
    <n v="30"/>
  </r>
  <r>
    <x v="1"/>
    <x v="5"/>
    <x v="10"/>
    <x v="348"/>
    <x v="3"/>
    <x v="12"/>
    <n v="54.9"/>
    <n v="18.3"/>
  </r>
  <r>
    <x v="2"/>
    <x v="6"/>
    <x v="10"/>
    <x v="343"/>
    <x v="10"/>
    <x v="62"/>
    <n v="2419.5100000000002"/>
    <n v="355.56"/>
  </r>
  <r>
    <x v="1"/>
    <x v="0"/>
    <x v="10"/>
    <x v="331"/>
    <x v="6"/>
    <x v="14"/>
    <n v="25.34"/>
    <n v="1.4"/>
  </r>
  <r>
    <x v="1"/>
    <x v="1"/>
    <x v="10"/>
    <x v="337"/>
    <x v="4"/>
    <x v="13"/>
    <n v="123133.3"/>
    <n v="22093.23"/>
  </r>
  <r>
    <x v="1"/>
    <x v="8"/>
    <x v="10"/>
    <x v="804"/>
    <x v="4"/>
    <x v="15"/>
    <n v="3366.19"/>
    <n v="688.32"/>
  </r>
  <r>
    <x v="2"/>
    <x v="10"/>
    <x v="10"/>
    <x v="284"/>
    <x v="0"/>
    <x v="66"/>
    <n v="43766.92"/>
    <n v="33471.03"/>
  </r>
  <r>
    <x v="1"/>
    <x v="11"/>
    <x v="10"/>
    <x v="286"/>
    <x v="6"/>
    <x v="18"/>
    <n v="23298.45"/>
    <n v="2042.17"/>
  </r>
  <r>
    <x v="1"/>
    <x v="3"/>
    <x v="10"/>
    <x v="291"/>
    <x v="5"/>
    <x v="11"/>
    <n v="134.15"/>
    <n v="109.84"/>
  </r>
  <r>
    <x v="1"/>
    <x v="8"/>
    <x v="10"/>
    <x v="291"/>
    <x v="4"/>
    <x v="7"/>
    <n v="143.74"/>
    <n v="50.52"/>
  </r>
  <r>
    <x v="1"/>
    <x v="11"/>
    <x v="10"/>
    <x v="281"/>
    <x v="6"/>
    <x v="59"/>
    <n v="1468.76"/>
    <n v="187.07"/>
  </r>
  <r>
    <x v="1"/>
    <x v="10"/>
    <x v="10"/>
    <x v="281"/>
    <x v="6"/>
    <x v="59"/>
    <n v="7331.18"/>
    <n v="901.23"/>
  </r>
  <r>
    <x v="1"/>
    <x v="10"/>
    <x v="10"/>
    <x v="276"/>
    <x v="4"/>
    <x v="67"/>
    <n v="10140.07"/>
    <n v="4195"/>
  </r>
  <r>
    <x v="1"/>
    <x v="3"/>
    <x v="10"/>
    <x v="332"/>
    <x v="4"/>
    <x v="13"/>
    <n v="13565.79"/>
    <n v="1668.08"/>
  </r>
  <r>
    <x v="1"/>
    <x v="4"/>
    <x v="10"/>
    <x v="335"/>
    <x v="3"/>
    <x v="39"/>
    <n v="61086.53"/>
    <n v="9352.4500000000007"/>
  </r>
  <r>
    <x v="2"/>
    <x v="2"/>
    <x v="10"/>
    <x v="339"/>
    <x v="0"/>
    <x v="45"/>
    <n v="608"/>
    <n v="622"/>
  </r>
  <r>
    <x v="1"/>
    <x v="2"/>
    <x v="10"/>
    <x v="265"/>
    <x v="6"/>
    <x v="59"/>
    <n v="37414.75"/>
    <n v="5392.45"/>
  </r>
  <r>
    <x v="1"/>
    <x v="9"/>
    <x v="10"/>
    <x v="330"/>
    <x v="1"/>
    <x v="3"/>
    <n v="480.57"/>
    <n v="67.7"/>
  </r>
  <r>
    <x v="2"/>
    <x v="7"/>
    <x v="10"/>
    <x v="337"/>
    <x v="4"/>
    <x v="53"/>
    <n v="9625.2800000000007"/>
    <n v="4736"/>
  </r>
  <r>
    <x v="1"/>
    <x v="0"/>
    <x v="10"/>
    <x v="337"/>
    <x v="5"/>
    <x v="19"/>
    <n v="56293.27"/>
    <n v="1617.8"/>
  </r>
  <r>
    <x v="2"/>
    <x v="2"/>
    <x v="10"/>
    <x v="333"/>
    <x v="4"/>
    <x v="7"/>
    <n v="322.8"/>
    <n v="205.26"/>
  </r>
  <r>
    <x v="1"/>
    <x v="10"/>
    <x v="10"/>
    <x v="345"/>
    <x v="4"/>
    <x v="56"/>
    <n v="182.8"/>
    <n v="22.8"/>
  </r>
  <r>
    <x v="1"/>
    <x v="9"/>
    <x v="10"/>
    <x v="345"/>
    <x v="10"/>
    <x v="60"/>
    <n v="1314.03"/>
    <n v="1526.5"/>
  </r>
  <r>
    <x v="1"/>
    <x v="4"/>
    <x v="10"/>
    <x v="349"/>
    <x v="3"/>
    <x v="12"/>
    <n v="522.49"/>
    <n v="152"/>
  </r>
  <r>
    <x v="1"/>
    <x v="6"/>
    <x v="10"/>
    <x v="295"/>
    <x v="6"/>
    <x v="59"/>
    <n v="15.87"/>
    <n v="3.2"/>
  </r>
  <r>
    <x v="2"/>
    <x v="10"/>
    <x v="10"/>
    <x v="282"/>
    <x v="4"/>
    <x v="17"/>
    <n v="2066.36"/>
    <n v="68.400000000000006"/>
  </r>
  <r>
    <x v="1"/>
    <x v="0"/>
    <x v="10"/>
    <x v="264"/>
    <x v="4"/>
    <x v="63"/>
    <n v="15.54"/>
    <n v="5.55"/>
  </r>
  <r>
    <x v="1"/>
    <x v="5"/>
    <x v="10"/>
    <x v="264"/>
    <x v="6"/>
    <x v="59"/>
    <n v="68802.92"/>
    <n v="11806.8"/>
  </r>
  <r>
    <x v="1"/>
    <x v="5"/>
    <x v="10"/>
    <x v="276"/>
    <x v="3"/>
    <x v="12"/>
    <n v="104205.82"/>
    <n v="27078.22"/>
  </r>
  <r>
    <x v="2"/>
    <x v="11"/>
    <x v="10"/>
    <x v="296"/>
    <x v="0"/>
    <x v="45"/>
    <n v="119.29"/>
    <n v="95.7"/>
  </r>
  <r>
    <x v="1"/>
    <x v="8"/>
    <x v="10"/>
    <x v="331"/>
    <x v="5"/>
    <x v="11"/>
    <n v="58.7"/>
    <n v="16.190000000000001"/>
  </r>
  <r>
    <x v="1"/>
    <x v="2"/>
    <x v="10"/>
    <x v="337"/>
    <x v="5"/>
    <x v="73"/>
    <n v="585360.30000000005"/>
    <n v="64090.29"/>
  </r>
  <r>
    <x v="2"/>
    <x v="11"/>
    <x v="10"/>
    <x v="334"/>
    <x v="5"/>
    <x v="11"/>
    <n v="144"/>
    <n v="12"/>
  </r>
  <r>
    <x v="1"/>
    <x v="5"/>
    <x v="10"/>
    <x v="338"/>
    <x v="1"/>
    <x v="24"/>
    <n v="678.83"/>
    <n v="249.72"/>
  </r>
  <r>
    <x v="2"/>
    <x v="7"/>
    <x v="10"/>
    <x v="284"/>
    <x v="4"/>
    <x v="53"/>
    <n v="4.5999999999999996"/>
    <n v="4.5999999999999996"/>
  </r>
  <r>
    <x v="1"/>
    <x v="3"/>
    <x v="10"/>
    <x v="284"/>
    <x v="4"/>
    <x v="53"/>
    <n v="2.4"/>
    <n v="4"/>
  </r>
  <r>
    <x v="1"/>
    <x v="4"/>
    <x v="10"/>
    <x v="288"/>
    <x v="6"/>
    <x v="18"/>
    <n v="208.8"/>
    <n v="42.4"/>
  </r>
  <r>
    <x v="2"/>
    <x v="7"/>
    <x v="10"/>
    <x v="272"/>
    <x v="3"/>
    <x v="39"/>
    <n v="1429091.66"/>
    <n v="510428.6"/>
  </r>
  <r>
    <x v="2"/>
    <x v="6"/>
    <x v="10"/>
    <x v="294"/>
    <x v="5"/>
    <x v="19"/>
    <n v="119485.27"/>
    <n v="4678.05"/>
  </r>
  <r>
    <x v="1"/>
    <x v="9"/>
    <x v="10"/>
    <x v="282"/>
    <x v="5"/>
    <x v="61"/>
    <n v="323.27999999999997"/>
    <n v="6.95"/>
  </r>
  <r>
    <x v="2"/>
    <x v="5"/>
    <x v="10"/>
    <x v="282"/>
    <x v="0"/>
    <x v="37"/>
    <n v="32.64"/>
    <n v="3.8"/>
  </r>
  <r>
    <x v="1"/>
    <x v="0"/>
    <x v="10"/>
    <x v="264"/>
    <x v="4"/>
    <x v="53"/>
    <n v="123.88"/>
    <n v="198.65"/>
  </r>
  <r>
    <x v="1"/>
    <x v="10"/>
    <x v="10"/>
    <x v="287"/>
    <x v="0"/>
    <x v="26"/>
    <n v="3330.95"/>
    <n v="2961.72"/>
  </r>
  <r>
    <x v="1"/>
    <x v="3"/>
    <x v="10"/>
    <x v="335"/>
    <x v="5"/>
    <x v="11"/>
    <n v="3527.5"/>
    <n v="1071.8499999999999"/>
  </r>
  <r>
    <x v="2"/>
    <x v="5"/>
    <x v="10"/>
    <x v="267"/>
    <x v="3"/>
    <x v="47"/>
    <n v="29975.02"/>
    <n v="10653.5"/>
  </r>
  <r>
    <x v="1"/>
    <x v="3"/>
    <x v="10"/>
    <x v="267"/>
    <x v="0"/>
    <x v="26"/>
    <n v="158435.5"/>
    <n v="172568.11"/>
  </r>
  <r>
    <x v="2"/>
    <x v="7"/>
    <x v="10"/>
    <x v="330"/>
    <x v="4"/>
    <x v="35"/>
    <n v="421.72"/>
    <n v="25.89"/>
  </r>
  <r>
    <x v="1"/>
    <x v="1"/>
    <x v="10"/>
    <x v="322"/>
    <x v="6"/>
    <x v="18"/>
    <n v="28.08"/>
    <n v="2.4"/>
  </r>
  <r>
    <x v="1"/>
    <x v="3"/>
    <x v="10"/>
    <x v="322"/>
    <x v="4"/>
    <x v="53"/>
    <n v="39.799999999999997"/>
    <n v="29"/>
  </r>
  <r>
    <x v="2"/>
    <x v="7"/>
    <x v="10"/>
    <x v="596"/>
    <x v="7"/>
    <x v="87"/>
    <n v="4800"/>
    <n v="192"/>
  </r>
  <r>
    <x v="1"/>
    <x v="7"/>
    <x v="10"/>
    <x v="349"/>
    <x v="3"/>
    <x v="47"/>
    <n v="296.44"/>
    <n v="66.400000000000006"/>
  </r>
  <r>
    <x v="1"/>
    <x v="1"/>
    <x v="10"/>
    <x v="285"/>
    <x v="6"/>
    <x v="18"/>
    <n v="4824.8500000000004"/>
    <n v="159.69"/>
  </r>
  <r>
    <x v="1"/>
    <x v="8"/>
    <x v="10"/>
    <x v="285"/>
    <x v="1"/>
    <x v="21"/>
    <n v="67.09"/>
    <n v="3"/>
  </r>
  <r>
    <x v="1"/>
    <x v="0"/>
    <x v="10"/>
    <x v="264"/>
    <x v="3"/>
    <x v="47"/>
    <n v="3283.26"/>
    <n v="2058.85"/>
  </r>
  <r>
    <x v="2"/>
    <x v="7"/>
    <x v="10"/>
    <x v="276"/>
    <x v="0"/>
    <x v="26"/>
    <n v="31309.33"/>
    <n v="16339"/>
  </r>
  <r>
    <x v="1"/>
    <x v="10"/>
    <x v="10"/>
    <x v="287"/>
    <x v="7"/>
    <x v="46"/>
    <n v="908.82"/>
    <n v="18.739999999999998"/>
  </r>
  <r>
    <x v="2"/>
    <x v="7"/>
    <x v="10"/>
    <x v="283"/>
    <x v="1"/>
    <x v="27"/>
    <n v="69.45"/>
    <n v="3.8"/>
  </r>
  <r>
    <x v="2"/>
    <x v="11"/>
    <x v="10"/>
    <x v="332"/>
    <x v="5"/>
    <x v="11"/>
    <n v="5.6"/>
    <n v="0.7"/>
  </r>
  <r>
    <x v="1"/>
    <x v="9"/>
    <x v="10"/>
    <x v="267"/>
    <x v="4"/>
    <x v="35"/>
    <n v="101263.59"/>
    <n v="6878.95"/>
  </r>
  <r>
    <x v="1"/>
    <x v="5"/>
    <x v="10"/>
    <x v="265"/>
    <x v="3"/>
    <x v="16"/>
    <n v="360.09"/>
    <n v="46.45"/>
  </r>
  <r>
    <x v="1"/>
    <x v="4"/>
    <x v="10"/>
    <x v="337"/>
    <x v="0"/>
    <x v="5"/>
    <n v="210572.84"/>
    <n v="89920.86"/>
  </r>
  <r>
    <x v="1"/>
    <x v="1"/>
    <x v="10"/>
    <x v="804"/>
    <x v="4"/>
    <x v="53"/>
    <n v="37.5"/>
    <n v="12.5"/>
  </r>
  <r>
    <x v="1"/>
    <x v="4"/>
    <x v="10"/>
    <x v="352"/>
    <x v="0"/>
    <x v="23"/>
    <n v="5.73"/>
    <n v="2.29"/>
  </r>
  <r>
    <x v="1"/>
    <x v="3"/>
    <x v="10"/>
    <x v="596"/>
    <x v="4"/>
    <x v="17"/>
    <n v="278.89999999999998"/>
    <n v="15.1"/>
  </r>
  <r>
    <x v="1"/>
    <x v="6"/>
    <x v="10"/>
    <x v="596"/>
    <x v="4"/>
    <x v="7"/>
    <n v="49.2"/>
    <n v="21.5"/>
  </r>
  <r>
    <x v="1"/>
    <x v="5"/>
    <x v="10"/>
    <x v="288"/>
    <x v="10"/>
    <x v="76"/>
    <n v="827.97"/>
    <n v="275.99"/>
  </r>
  <r>
    <x v="1"/>
    <x v="4"/>
    <x v="10"/>
    <x v="264"/>
    <x v="10"/>
    <x v="62"/>
    <n v="71.63"/>
    <n v="13.9"/>
  </r>
  <r>
    <x v="2"/>
    <x v="2"/>
    <x v="10"/>
    <x v="283"/>
    <x v="3"/>
    <x v="39"/>
    <n v="210.37"/>
    <n v="44.6"/>
  </r>
  <r>
    <x v="2"/>
    <x v="2"/>
    <x v="10"/>
    <x v="299"/>
    <x v="6"/>
    <x v="18"/>
    <n v="3715.1"/>
    <n v="385.55"/>
  </r>
  <r>
    <x v="1"/>
    <x v="6"/>
    <x v="10"/>
    <x v="299"/>
    <x v="6"/>
    <x v="18"/>
    <n v="2375.4499999999998"/>
    <n v="217.05"/>
  </r>
  <r>
    <x v="1"/>
    <x v="6"/>
    <x v="10"/>
    <x v="298"/>
    <x v="1"/>
    <x v="27"/>
    <n v="1205.82"/>
    <n v="62.3"/>
  </r>
  <r>
    <x v="1"/>
    <x v="0"/>
    <x v="10"/>
    <x v="341"/>
    <x v="4"/>
    <x v="13"/>
    <n v="13.5"/>
    <n v="0.9"/>
  </r>
  <r>
    <x v="2"/>
    <x v="6"/>
    <x v="10"/>
    <x v="598"/>
    <x v="10"/>
    <x v="71"/>
    <n v="449718.3"/>
    <n v="51221"/>
  </r>
  <r>
    <x v="2"/>
    <x v="10"/>
    <x v="10"/>
    <x v="265"/>
    <x v="4"/>
    <x v="36"/>
    <n v="21202.1"/>
    <n v="1828"/>
  </r>
  <r>
    <x v="1"/>
    <x v="4"/>
    <x v="10"/>
    <x v="322"/>
    <x v="3"/>
    <x v="39"/>
    <n v="503.51"/>
    <n v="86"/>
  </r>
  <r>
    <x v="1"/>
    <x v="11"/>
    <x v="10"/>
    <x v="333"/>
    <x v="0"/>
    <x v="45"/>
    <n v="53247.4"/>
    <n v="16174.98"/>
  </r>
  <r>
    <x v="1"/>
    <x v="7"/>
    <x v="10"/>
    <x v="352"/>
    <x v="4"/>
    <x v="35"/>
    <n v="275.04000000000002"/>
    <n v="14.82"/>
  </r>
  <r>
    <x v="1"/>
    <x v="11"/>
    <x v="10"/>
    <x v="352"/>
    <x v="4"/>
    <x v="56"/>
    <n v="621.99"/>
    <n v="79.69"/>
  </r>
  <r>
    <x v="2"/>
    <x v="10"/>
    <x v="10"/>
    <x v="338"/>
    <x v="0"/>
    <x v="37"/>
    <n v="19.88"/>
    <n v="11.44"/>
  </r>
  <r>
    <x v="1"/>
    <x v="4"/>
    <x v="10"/>
    <x v="349"/>
    <x v="1"/>
    <x v="21"/>
    <n v="638.02"/>
    <n v="31.2"/>
  </r>
  <r>
    <x v="1"/>
    <x v="4"/>
    <x v="10"/>
    <x v="589"/>
    <x v="1"/>
    <x v="21"/>
    <n v="33.1"/>
    <n v="2.5"/>
  </r>
  <r>
    <x v="1"/>
    <x v="1"/>
    <x v="10"/>
    <x v="272"/>
    <x v="4"/>
    <x v="67"/>
    <n v="13412.17"/>
    <n v="4715.55"/>
  </r>
  <r>
    <x v="1"/>
    <x v="2"/>
    <x v="10"/>
    <x v="272"/>
    <x v="3"/>
    <x v="31"/>
    <n v="239.78"/>
    <n v="216.95"/>
  </r>
  <r>
    <x v="1"/>
    <x v="11"/>
    <x v="10"/>
    <x v="264"/>
    <x v="4"/>
    <x v="35"/>
    <n v="73.84"/>
    <n v="5.85"/>
  </r>
  <r>
    <x v="2"/>
    <x v="6"/>
    <x v="10"/>
    <x v="296"/>
    <x v="5"/>
    <x v="61"/>
    <n v="556.1"/>
    <n v="12.5"/>
  </r>
  <r>
    <x v="1"/>
    <x v="2"/>
    <x v="10"/>
    <x v="287"/>
    <x v="4"/>
    <x v="56"/>
    <n v="29913.279999999999"/>
    <n v="3584.46"/>
  </r>
  <r>
    <x v="1"/>
    <x v="3"/>
    <x v="10"/>
    <x v="283"/>
    <x v="1"/>
    <x v="38"/>
    <n v="42.54"/>
    <n v="1.8"/>
  </r>
  <r>
    <x v="2"/>
    <x v="6"/>
    <x v="10"/>
    <x v="300"/>
    <x v="5"/>
    <x v="61"/>
    <n v="4205.92"/>
    <n v="85.92"/>
  </r>
  <r>
    <x v="1"/>
    <x v="10"/>
    <x v="10"/>
    <x v="300"/>
    <x v="6"/>
    <x v="59"/>
    <n v="46458.13"/>
    <n v="5724.13"/>
  </r>
  <r>
    <x v="2"/>
    <x v="5"/>
    <x v="10"/>
    <x v="300"/>
    <x v="1"/>
    <x v="24"/>
    <n v="4735.96"/>
    <n v="1101.58"/>
  </r>
  <r>
    <x v="2"/>
    <x v="2"/>
    <x v="10"/>
    <x v="354"/>
    <x v="4"/>
    <x v="56"/>
    <n v="28.56"/>
    <n v="4.38"/>
  </r>
  <r>
    <x v="2"/>
    <x v="6"/>
    <x v="10"/>
    <x v="598"/>
    <x v="4"/>
    <x v="15"/>
    <n v="2655.9"/>
    <n v="359.23"/>
  </r>
  <r>
    <x v="2"/>
    <x v="2"/>
    <x v="10"/>
    <x v="336"/>
    <x v="10"/>
    <x v="62"/>
    <n v="12"/>
    <n v="4"/>
  </r>
  <r>
    <x v="2"/>
    <x v="6"/>
    <x v="10"/>
    <x v="267"/>
    <x v="0"/>
    <x v="45"/>
    <n v="6636.11"/>
    <n v="4050.75"/>
  </r>
  <r>
    <x v="1"/>
    <x v="0"/>
    <x v="10"/>
    <x v="344"/>
    <x v="4"/>
    <x v="52"/>
    <n v="417.67"/>
    <n v="45.82"/>
  </r>
  <r>
    <x v="1"/>
    <x v="0"/>
    <x v="10"/>
    <x v="807"/>
    <x v="0"/>
    <x v="5"/>
    <n v="8687.27"/>
    <n v="2639.93"/>
  </r>
  <r>
    <x v="2"/>
    <x v="6"/>
    <x v="10"/>
    <x v="807"/>
    <x v="0"/>
    <x v="5"/>
    <n v="14287.97"/>
    <n v="7089.77"/>
  </r>
  <r>
    <x v="2"/>
    <x v="6"/>
    <x v="10"/>
    <x v="285"/>
    <x v="3"/>
    <x v="39"/>
    <n v="26757.21"/>
    <n v="3154.26"/>
  </r>
  <r>
    <x v="2"/>
    <x v="6"/>
    <x v="10"/>
    <x v="272"/>
    <x v="3"/>
    <x v="12"/>
    <n v="62258.9"/>
    <n v="16434.3"/>
  </r>
  <r>
    <x v="2"/>
    <x v="2"/>
    <x v="10"/>
    <x v="282"/>
    <x v="0"/>
    <x v="23"/>
    <n v="5634.45"/>
    <n v="4386.38"/>
  </r>
  <r>
    <x v="2"/>
    <x v="2"/>
    <x v="10"/>
    <x v="264"/>
    <x v="0"/>
    <x v="45"/>
    <n v="311.95999999999998"/>
    <n v="380.65"/>
  </r>
  <r>
    <x v="1"/>
    <x v="11"/>
    <x v="10"/>
    <x v="283"/>
    <x v="6"/>
    <x v="59"/>
    <n v="144221.69"/>
    <n v="16394"/>
  </r>
  <r>
    <x v="2"/>
    <x v="11"/>
    <x v="10"/>
    <x v="586"/>
    <x v="0"/>
    <x v="45"/>
    <n v="5939.54"/>
    <n v="7269.6"/>
  </r>
  <r>
    <x v="1"/>
    <x v="1"/>
    <x v="10"/>
    <x v="300"/>
    <x v="10"/>
    <x v="51"/>
    <n v="44228.56"/>
    <n v="4437.6000000000004"/>
  </r>
  <r>
    <x v="1"/>
    <x v="6"/>
    <x v="10"/>
    <x v="300"/>
    <x v="0"/>
    <x v="23"/>
    <n v="25836.29"/>
    <n v="9156.58"/>
  </r>
  <r>
    <x v="1"/>
    <x v="2"/>
    <x v="10"/>
    <x v="300"/>
    <x v="1"/>
    <x v="24"/>
    <n v="6800.73"/>
    <n v="944.64"/>
  </r>
  <r>
    <x v="1"/>
    <x v="4"/>
    <x v="10"/>
    <x v="298"/>
    <x v="6"/>
    <x v="18"/>
    <n v="109649.38"/>
    <n v="12136.45"/>
  </r>
  <r>
    <x v="1"/>
    <x v="8"/>
    <x v="10"/>
    <x v="298"/>
    <x v="3"/>
    <x v="39"/>
    <n v="3720.01"/>
    <n v="617.54999999999995"/>
  </r>
  <r>
    <x v="2"/>
    <x v="7"/>
    <x v="10"/>
    <x v="292"/>
    <x v="3"/>
    <x v="39"/>
    <n v="311.70999999999998"/>
    <n v="73.5"/>
  </r>
  <r>
    <x v="2"/>
    <x v="11"/>
    <x v="10"/>
    <x v="292"/>
    <x v="4"/>
    <x v="13"/>
    <n v="2331.3200000000002"/>
    <n v="3082.33"/>
  </r>
  <r>
    <x v="1"/>
    <x v="3"/>
    <x v="10"/>
    <x v="305"/>
    <x v="3"/>
    <x v="39"/>
    <n v="77539.09"/>
    <n v="22024.3"/>
  </r>
  <r>
    <x v="1"/>
    <x v="1"/>
    <x v="10"/>
    <x v="354"/>
    <x v="5"/>
    <x v="11"/>
    <n v="38.4"/>
    <n v="19.2"/>
  </r>
  <r>
    <x v="1"/>
    <x v="4"/>
    <x v="10"/>
    <x v="347"/>
    <x v="0"/>
    <x v="37"/>
    <n v="2138.6"/>
    <n v="6297"/>
  </r>
  <r>
    <x v="2"/>
    <x v="7"/>
    <x v="10"/>
    <x v="347"/>
    <x v="0"/>
    <x v="23"/>
    <n v="44916.6"/>
    <n v="29421.3"/>
  </r>
  <r>
    <x v="1"/>
    <x v="3"/>
    <x v="10"/>
    <x v="335"/>
    <x v="6"/>
    <x v="14"/>
    <n v="45960.17"/>
    <n v="11304.5"/>
  </r>
  <r>
    <x v="1"/>
    <x v="2"/>
    <x v="10"/>
    <x v="336"/>
    <x v="3"/>
    <x v="12"/>
    <n v="1079.69"/>
    <n v="192.21"/>
  </r>
  <r>
    <x v="1"/>
    <x v="7"/>
    <x v="10"/>
    <x v="344"/>
    <x v="4"/>
    <x v="48"/>
    <n v="4981.43"/>
    <n v="1891.65"/>
  </r>
  <r>
    <x v="1"/>
    <x v="0"/>
    <x v="10"/>
    <x v="265"/>
    <x v="6"/>
    <x v="18"/>
    <n v="12893.6"/>
    <n v="961.1"/>
  </r>
  <r>
    <x v="2"/>
    <x v="6"/>
    <x v="10"/>
    <x v="322"/>
    <x v="4"/>
    <x v="17"/>
    <n v="53.85"/>
    <n v="5.45"/>
  </r>
  <r>
    <x v="1"/>
    <x v="9"/>
    <x v="10"/>
    <x v="352"/>
    <x v="4"/>
    <x v="7"/>
    <n v="71.8"/>
    <n v="14.36"/>
  </r>
  <r>
    <x v="1"/>
    <x v="0"/>
    <x v="10"/>
    <x v="338"/>
    <x v="4"/>
    <x v="49"/>
    <n v="195.11"/>
    <n v="26.58"/>
  </r>
  <r>
    <x v="1"/>
    <x v="3"/>
    <x v="10"/>
    <x v="807"/>
    <x v="0"/>
    <x v="5"/>
    <n v="15195.33"/>
    <n v="10606.38"/>
  </r>
  <r>
    <x v="1"/>
    <x v="5"/>
    <x v="10"/>
    <x v="288"/>
    <x v="4"/>
    <x v="56"/>
    <n v="6320.96"/>
    <n v="930.69"/>
  </r>
  <r>
    <x v="1"/>
    <x v="6"/>
    <x v="10"/>
    <x v="286"/>
    <x v="1"/>
    <x v="24"/>
    <n v="233.36"/>
    <n v="40.32"/>
  </r>
  <r>
    <x v="1"/>
    <x v="9"/>
    <x v="10"/>
    <x v="264"/>
    <x v="5"/>
    <x v="74"/>
    <n v="22036.65"/>
    <n v="718.25"/>
  </r>
  <r>
    <x v="1"/>
    <x v="5"/>
    <x v="10"/>
    <x v="287"/>
    <x v="0"/>
    <x v="37"/>
    <n v="50.3"/>
    <n v="30.66"/>
  </r>
  <r>
    <x v="2"/>
    <x v="10"/>
    <x v="10"/>
    <x v="299"/>
    <x v="1"/>
    <x v="27"/>
    <n v="245.28"/>
    <n v="8.0500000000000007"/>
  </r>
  <r>
    <x v="1"/>
    <x v="3"/>
    <x v="10"/>
    <x v="300"/>
    <x v="7"/>
    <x v="46"/>
    <n v="1523.71"/>
    <n v="16.98"/>
  </r>
  <r>
    <x v="1"/>
    <x v="6"/>
    <x v="10"/>
    <x v="292"/>
    <x v="3"/>
    <x v="58"/>
    <n v="148.06"/>
    <n v="18.25"/>
  </r>
  <r>
    <x v="1"/>
    <x v="5"/>
    <x v="10"/>
    <x v="292"/>
    <x v="1"/>
    <x v="3"/>
    <n v="38.01"/>
    <n v="2.9"/>
  </r>
  <r>
    <x v="2"/>
    <x v="11"/>
    <x v="10"/>
    <x v="305"/>
    <x v="4"/>
    <x v="7"/>
    <n v="3169.57"/>
    <n v="875.2"/>
  </r>
  <r>
    <x v="2"/>
    <x v="2"/>
    <x v="10"/>
    <x v="310"/>
    <x v="10"/>
    <x v="62"/>
    <n v="58303.31"/>
    <n v="17258.8"/>
  </r>
  <r>
    <x v="1"/>
    <x v="5"/>
    <x v="10"/>
    <x v="310"/>
    <x v="10"/>
    <x v="62"/>
    <n v="21615.3"/>
    <n v="9950.86"/>
  </r>
  <r>
    <x v="1"/>
    <x v="2"/>
    <x v="10"/>
    <x v="598"/>
    <x v="1"/>
    <x v="21"/>
    <n v="100.8"/>
    <n v="7.19"/>
  </r>
  <r>
    <x v="1"/>
    <x v="7"/>
    <x v="10"/>
    <x v="344"/>
    <x v="5"/>
    <x v="11"/>
    <n v="2798.16"/>
    <n v="1149.83"/>
  </r>
  <r>
    <x v="1"/>
    <x v="4"/>
    <x v="10"/>
    <x v="338"/>
    <x v="0"/>
    <x v="66"/>
    <n v="3432.19"/>
    <n v="3155.06"/>
  </r>
  <r>
    <x v="1"/>
    <x v="5"/>
    <x v="10"/>
    <x v="287"/>
    <x v="4"/>
    <x v="52"/>
    <n v="4612.68"/>
    <n v="385.54"/>
  </r>
  <r>
    <x v="1"/>
    <x v="3"/>
    <x v="10"/>
    <x v="287"/>
    <x v="6"/>
    <x v="59"/>
    <n v="37138.22"/>
    <n v="4662.8999999999996"/>
  </r>
  <r>
    <x v="1"/>
    <x v="9"/>
    <x v="10"/>
    <x v="588"/>
    <x v="4"/>
    <x v="48"/>
    <n v="48.3"/>
    <n v="8.0500000000000007"/>
  </r>
  <r>
    <x v="1"/>
    <x v="2"/>
    <x v="10"/>
    <x v="586"/>
    <x v="3"/>
    <x v="39"/>
    <n v="830748.92"/>
    <n v="449397.02"/>
  </r>
  <r>
    <x v="1"/>
    <x v="11"/>
    <x v="10"/>
    <x v="299"/>
    <x v="10"/>
    <x v="62"/>
    <n v="30744.69"/>
    <n v="5395.9"/>
  </r>
  <r>
    <x v="2"/>
    <x v="7"/>
    <x v="10"/>
    <x v="300"/>
    <x v="3"/>
    <x v="39"/>
    <n v="71339.509999999995"/>
    <n v="8830.94"/>
  </r>
  <r>
    <x v="2"/>
    <x v="7"/>
    <x v="10"/>
    <x v="292"/>
    <x v="1"/>
    <x v="21"/>
    <n v="30.51"/>
    <n v="2.0499999999999998"/>
  </r>
  <r>
    <x v="1"/>
    <x v="8"/>
    <x v="10"/>
    <x v="293"/>
    <x v="1"/>
    <x v="21"/>
    <n v="969.09"/>
    <n v="85.65"/>
  </r>
  <r>
    <x v="1"/>
    <x v="4"/>
    <x v="10"/>
    <x v="255"/>
    <x v="1"/>
    <x v="3"/>
    <n v="78.650000000000006"/>
    <n v="8.8000000000000007"/>
  </r>
  <r>
    <x v="1"/>
    <x v="8"/>
    <x v="10"/>
    <x v="801"/>
    <x v="0"/>
    <x v="45"/>
    <n v="418.65"/>
    <n v="113.5"/>
  </r>
  <r>
    <x v="2"/>
    <x v="2"/>
    <x v="10"/>
    <x v="300"/>
    <x v="4"/>
    <x v="6"/>
    <n v="5040.49"/>
    <n v="1409.98"/>
  </r>
  <r>
    <x v="1"/>
    <x v="9"/>
    <x v="10"/>
    <x v="300"/>
    <x v="4"/>
    <x v="56"/>
    <n v="4095.79"/>
    <n v="426.92"/>
  </r>
  <r>
    <x v="1"/>
    <x v="8"/>
    <x v="10"/>
    <x v="293"/>
    <x v="5"/>
    <x v="65"/>
    <n v="3129.2"/>
    <n v="414.25"/>
  </r>
  <r>
    <x v="1"/>
    <x v="10"/>
    <x v="10"/>
    <x v="305"/>
    <x v="4"/>
    <x v="56"/>
    <n v="12879.07"/>
    <n v="709.3"/>
  </r>
  <r>
    <x v="1"/>
    <x v="11"/>
    <x v="10"/>
    <x v="872"/>
    <x v="10"/>
    <x v="75"/>
    <n v="4046.73"/>
    <n v="1604.57"/>
  </r>
  <r>
    <x v="1"/>
    <x v="8"/>
    <x v="10"/>
    <x v="255"/>
    <x v="3"/>
    <x v="69"/>
    <n v="64.400000000000006"/>
    <n v="56"/>
  </r>
  <r>
    <x v="1"/>
    <x v="2"/>
    <x v="10"/>
    <x v="266"/>
    <x v="4"/>
    <x v="15"/>
    <n v="14620.11"/>
    <n v="3930.5"/>
  </r>
  <r>
    <x v="1"/>
    <x v="0"/>
    <x v="10"/>
    <x v="266"/>
    <x v="4"/>
    <x v="7"/>
    <n v="351.74"/>
    <n v="228.9"/>
  </r>
  <r>
    <x v="1"/>
    <x v="1"/>
    <x v="10"/>
    <x v="266"/>
    <x v="6"/>
    <x v="14"/>
    <n v="49352.46"/>
    <n v="5650.8"/>
  </r>
  <r>
    <x v="1"/>
    <x v="11"/>
    <x v="10"/>
    <x v="266"/>
    <x v="6"/>
    <x v="14"/>
    <n v="40655.300000000003"/>
    <n v="11283.4"/>
  </r>
  <r>
    <x v="1"/>
    <x v="4"/>
    <x v="10"/>
    <x v="275"/>
    <x v="10"/>
    <x v="51"/>
    <n v="2143.0300000000002"/>
    <n v="177.6"/>
  </r>
  <r>
    <x v="1"/>
    <x v="7"/>
    <x v="10"/>
    <x v="339"/>
    <x v="10"/>
    <x v="71"/>
    <n v="1908"/>
    <n v="318"/>
  </r>
  <r>
    <x v="1"/>
    <x v="6"/>
    <x v="10"/>
    <x v="267"/>
    <x v="3"/>
    <x v="30"/>
    <n v="1679.42"/>
    <n v="1547"/>
  </r>
  <r>
    <x v="2"/>
    <x v="2"/>
    <x v="10"/>
    <x v="265"/>
    <x v="0"/>
    <x v="5"/>
    <n v="214900.24"/>
    <n v="130326.76"/>
  </r>
  <r>
    <x v="1"/>
    <x v="0"/>
    <x v="10"/>
    <x v="330"/>
    <x v="5"/>
    <x v="61"/>
    <n v="2063.61"/>
    <n v="41.41"/>
  </r>
  <r>
    <x v="1"/>
    <x v="9"/>
    <x v="10"/>
    <x v="299"/>
    <x v="1"/>
    <x v="42"/>
    <n v="253.12"/>
    <n v="21.25"/>
  </r>
  <r>
    <x v="2"/>
    <x v="6"/>
    <x v="10"/>
    <x v="298"/>
    <x v="10"/>
    <x v="60"/>
    <n v="51.33"/>
    <n v="9.1"/>
  </r>
  <r>
    <x v="1"/>
    <x v="1"/>
    <x v="10"/>
    <x v="290"/>
    <x v="7"/>
    <x v="46"/>
    <n v="12.08"/>
    <n v="0.3"/>
  </r>
  <r>
    <x v="2"/>
    <x v="7"/>
    <x v="10"/>
    <x v="293"/>
    <x v="4"/>
    <x v="36"/>
    <n v="3056.12"/>
    <n v="417.3"/>
  </r>
  <r>
    <x v="1"/>
    <x v="3"/>
    <x v="10"/>
    <x v="310"/>
    <x v="4"/>
    <x v="56"/>
    <n v="1305.17"/>
    <n v="182.85"/>
  </r>
  <r>
    <x v="2"/>
    <x v="2"/>
    <x v="10"/>
    <x v="255"/>
    <x v="4"/>
    <x v="17"/>
    <n v="16901.89"/>
    <n v="1387.3"/>
  </r>
  <r>
    <x v="1"/>
    <x v="1"/>
    <x v="10"/>
    <x v="266"/>
    <x v="10"/>
    <x v="77"/>
    <n v="78"/>
    <n v="26"/>
  </r>
  <r>
    <x v="1"/>
    <x v="5"/>
    <x v="10"/>
    <x v="315"/>
    <x v="1"/>
    <x v="42"/>
    <n v="205.01"/>
    <n v="36"/>
  </r>
  <r>
    <x v="2"/>
    <x v="10"/>
    <x v="10"/>
    <x v="315"/>
    <x v="0"/>
    <x v="26"/>
    <n v="2.19"/>
    <n v="2.2999999999999998"/>
  </r>
  <r>
    <x v="1"/>
    <x v="9"/>
    <x v="10"/>
    <x v="342"/>
    <x v="4"/>
    <x v="15"/>
    <n v="31.2"/>
    <n v="4"/>
  </r>
  <r>
    <x v="1"/>
    <x v="10"/>
    <x v="10"/>
    <x v="267"/>
    <x v="3"/>
    <x v="69"/>
    <n v="623.35"/>
    <n v="349"/>
  </r>
  <r>
    <x v="1"/>
    <x v="0"/>
    <x v="10"/>
    <x v="600"/>
    <x v="10"/>
    <x v="62"/>
    <n v="162"/>
    <n v="81"/>
  </r>
  <r>
    <x v="1"/>
    <x v="10"/>
    <x v="10"/>
    <x v="291"/>
    <x v="0"/>
    <x v="5"/>
    <n v="117628.47"/>
    <n v="97587.85"/>
  </r>
  <r>
    <x v="1"/>
    <x v="4"/>
    <x v="10"/>
    <x v="324"/>
    <x v="10"/>
    <x v="60"/>
    <n v="3030"/>
    <n v="2446"/>
  </r>
  <r>
    <x v="1"/>
    <x v="3"/>
    <x v="10"/>
    <x v="319"/>
    <x v="5"/>
    <x v="19"/>
    <n v="112.5"/>
    <n v="4"/>
  </r>
  <r>
    <x v="1"/>
    <x v="8"/>
    <x v="10"/>
    <x v="872"/>
    <x v="7"/>
    <x v="54"/>
    <n v="3114.1"/>
    <n v="582.1"/>
  </r>
  <r>
    <x v="2"/>
    <x v="6"/>
    <x v="10"/>
    <x v="592"/>
    <x v="5"/>
    <x v="70"/>
    <n v="431.15"/>
    <n v="33.049999999999997"/>
  </r>
  <r>
    <x v="2"/>
    <x v="10"/>
    <x v="10"/>
    <x v="315"/>
    <x v="4"/>
    <x v="53"/>
    <n v="2310.02"/>
    <n v="1602.75"/>
  </r>
  <r>
    <x v="1"/>
    <x v="7"/>
    <x v="10"/>
    <x v="340"/>
    <x v="4"/>
    <x v="15"/>
    <n v="931.2"/>
    <n v="86.81"/>
  </r>
  <r>
    <x v="2"/>
    <x v="5"/>
    <x v="10"/>
    <x v="335"/>
    <x v="5"/>
    <x v="25"/>
    <n v="266.54000000000002"/>
    <n v="7.75"/>
  </r>
  <r>
    <x v="1"/>
    <x v="9"/>
    <x v="10"/>
    <x v="342"/>
    <x v="1"/>
    <x v="42"/>
    <n v="53.1"/>
    <n v="8.4"/>
  </r>
  <r>
    <x v="1"/>
    <x v="0"/>
    <x v="10"/>
    <x v="267"/>
    <x v="4"/>
    <x v="17"/>
    <n v="63750.12"/>
    <n v="5681.4"/>
  </r>
  <r>
    <x v="1"/>
    <x v="0"/>
    <x v="10"/>
    <x v="344"/>
    <x v="1"/>
    <x v="38"/>
    <n v="146.28"/>
    <n v="4.3499999999999996"/>
  </r>
  <r>
    <x v="1"/>
    <x v="5"/>
    <x v="10"/>
    <x v="330"/>
    <x v="4"/>
    <x v="52"/>
    <n v="11122.02"/>
    <n v="2277.36"/>
  </r>
  <r>
    <x v="1"/>
    <x v="3"/>
    <x v="10"/>
    <x v="331"/>
    <x v="4"/>
    <x v="68"/>
    <n v="195.08"/>
    <n v="89.81"/>
  </r>
  <r>
    <x v="2"/>
    <x v="7"/>
    <x v="10"/>
    <x v="287"/>
    <x v="5"/>
    <x v="25"/>
    <n v="69.98"/>
    <n v="2.1800000000000002"/>
  </r>
  <r>
    <x v="2"/>
    <x v="6"/>
    <x v="10"/>
    <x v="287"/>
    <x v="4"/>
    <x v="64"/>
    <n v="55.44"/>
    <n v="104.74"/>
  </r>
  <r>
    <x v="2"/>
    <x v="7"/>
    <x v="10"/>
    <x v="283"/>
    <x v="4"/>
    <x v="48"/>
    <n v="455.92"/>
    <n v="84.2"/>
  </r>
  <r>
    <x v="1"/>
    <x v="1"/>
    <x v="10"/>
    <x v="588"/>
    <x v="6"/>
    <x v="59"/>
    <n v="9634.1"/>
    <n v="1051.4000000000001"/>
  </r>
  <r>
    <x v="1"/>
    <x v="9"/>
    <x v="10"/>
    <x v="300"/>
    <x v="4"/>
    <x v="7"/>
    <n v="737.75"/>
    <n v="144.44"/>
  </r>
  <r>
    <x v="2"/>
    <x v="7"/>
    <x v="10"/>
    <x v="872"/>
    <x v="10"/>
    <x v="62"/>
    <n v="135.4"/>
    <n v="67.7"/>
  </r>
  <r>
    <x v="1"/>
    <x v="1"/>
    <x v="10"/>
    <x v="266"/>
    <x v="0"/>
    <x v="23"/>
    <n v="682.84"/>
    <n v="825.9"/>
  </r>
  <r>
    <x v="1"/>
    <x v="6"/>
    <x v="10"/>
    <x v="266"/>
    <x v="0"/>
    <x v="23"/>
    <n v="1723.5"/>
    <n v="2571.1"/>
  </r>
  <r>
    <x v="1"/>
    <x v="3"/>
    <x v="10"/>
    <x v="317"/>
    <x v="0"/>
    <x v="26"/>
    <n v="1327.1"/>
    <n v="634.5"/>
  </r>
  <r>
    <x v="2"/>
    <x v="2"/>
    <x v="10"/>
    <x v="317"/>
    <x v="3"/>
    <x v="39"/>
    <n v="1038.8800000000001"/>
    <n v="345.1"/>
  </r>
  <r>
    <x v="1"/>
    <x v="4"/>
    <x v="10"/>
    <x v="269"/>
    <x v="5"/>
    <x v="73"/>
    <n v="76227"/>
    <n v="5717.5"/>
  </r>
  <r>
    <x v="2"/>
    <x v="10"/>
    <x v="10"/>
    <x v="342"/>
    <x v="1"/>
    <x v="24"/>
    <n v="14.6"/>
    <n v="10.6"/>
  </r>
  <r>
    <x v="1"/>
    <x v="7"/>
    <x v="10"/>
    <x v="344"/>
    <x v="3"/>
    <x v="16"/>
    <n v="396.67"/>
    <n v="47.4"/>
  </r>
  <r>
    <x v="1"/>
    <x v="0"/>
    <x v="10"/>
    <x v="344"/>
    <x v="1"/>
    <x v="21"/>
    <n v="2868.13"/>
    <n v="108.94"/>
  </r>
  <r>
    <x v="2"/>
    <x v="11"/>
    <x v="10"/>
    <x v="330"/>
    <x v="4"/>
    <x v="6"/>
    <n v="617.88"/>
    <n v="219.49"/>
  </r>
  <r>
    <x v="1"/>
    <x v="8"/>
    <x v="10"/>
    <x v="291"/>
    <x v="1"/>
    <x v="42"/>
    <n v="1566.68"/>
    <n v="282.56"/>
  </r>
  <r>
    <x v="2"/>
    <x v="10"/>
    <x v="10"/>
    <x v="287"/>
    <x v="4"/>
    <x v="53"/>
    <n v="79.45"/>
    <n v="132.88"/>
  </r>
  <r>
    <x v="1"/>
    <x v="9"/>
    <x v="10"/>
    <x v="299"/>
    <x v="1"/>
    <x v="24"/>
    <n v="113.36"/>
    <n v="14.4"/>
  </r>
  <r>
    <x v="1"/>
    <x v="6"/>
    <x v="10"/>
    <x v="292"/>
    <x v="4"/>
    <x v="36"/>
    <n v="472"/>
    <n v="118"/>
  </r>
  <r>
    <x v="1"/>
    <x v="10"/>
    <x v="10"/>
    <x v="319"/>
    <x v="4"/>
    <x v="6"/>
    <n v="205.16"/>
    <n v="27.41"/>
  </r>
  <r>
    <x v="2"/>
    <x v="10"/>
    <x v="10"/>
    <x v="315"/>
    <x v="4"/>
    <x v="56"/>
    <n v="14067.5"/>
    <n v="1580.3"/>
  </r>
  <r>
    <x v="2"/>
    <x v="6"/>
    <x v="10"/>
    <x v="269"/>
    <x v="4"/>
    <x v="52"/>
    <n v="233.64"/>
    <n v="29.65"/>
  </r>
  <r>
    <x v="1"/>
    <x v="11"/>
    <x v="10"/>
    <x v="269"/>
    <x v="4"/>
    <x v="52"/>
    <n v="1387.98"/>
    <n v="100.47"/>
  </r>
  <r>
    <x v="1"/>
    <x v="11"/>
    <x v="10"/>
    <x v="269"/>
    <x v="4"/>
    <x v="7"/>
    <n v="1392.93"/>
    <n v="465.55"/>
  </r>
  <r>
    <x v="1"/>
    <x v="5"/>
    <x v="10"/>
    <x v="269"/>
    <x v="4"/>
    <x v="48"/>
    <n v="733.52"/>
    <n v="145.05000000000001"/>
  </r>
  <r>
    <x v="1"/>
    <x v="1"/>
    <x v="10"/>
    <x v="267"/>
    <x v="10"/>
    <x v="60"/>
    <n v="28.2"/>
    <n v="7.05"/>
  </r>
  <r>
    <x v="1"/>
    <x v="9"/>
    <x v="10"/>
    <x v="330"/>
    <x v="4"/>
    <x v="36"/>
    <n v="10697.12"/>
    <n v="1110.76"/>
  </r>
  <r>
    <x v="1"/>
    <x v="8"/>
    <x v="10"/>
    <x v="350"/>
    <x v="10"/>
    <x v="62"/>
    <n v="176.95"/>
    <n v="20.059999999999999"/>
  </r>
  <r>
    <x v="1"/>
    <x v="3"/>
    <x v="10"/>
    <x v="291"/>
    <x v="4"/>
    <x v="35"/>
    <n v="690.1"/>
    <n v="28.58"/>
  </r>
  <r>
    <x v="1"/>
    <x v="7"/>
    <x v="10"/>
    <x v="297"/>
    <x v="4"/>
    <x v="53"/>
    <n v="9.1999999999999993"/>
    <n v="2.2999999999999998"/>
  </r>
  <r>
    <x v="1"/>
    <x v="8"/>
    <x v="10"/>
    <x v="290"/>
    <x v="4"/>
    <x v="6"/>
    <n v="2186.0500000000002"/>
    <n v="665.85"/>
  </r>
  <r>
    <x v="1"/>
    <x v="7"/>
    <x v="10"/>
    <x v="290"/>
    <x v="4"/>
    <x v="6"/>
    <n v="1968.28"/>
    <n v="557.79999999999995"/>
  </r>
  <r>
    <x v="1"/>
    <x v="3"/>
    <x v="10"/>
    <x v="305"/>
    <x v="0"/>
    <x v="26"/>
    <n v="1075.05"/>
    <n v="449.2"/>
  </r>
  <r>
    <x v="1"/>
    <x v="7"/>
    <x v="10"/>
    <x v="872"/>
    <x v="6"/>
    <x v="59"/>
    <n v="378"/>
    <n v="54"/>
  </r>
  <r>
    <x v="1"/>
    <x v="10"/>
    <x v="10"/>
    <x v="269"/>
    <x v="4"/>
    <x v="7"/>
    <n v="863.32"/>
    <n v="215.19"/>
  </r>
  <r>
    <x v="1"/>
    <x v="10"/>
    <x v="10"/>
    <x v="269"/>
    <x v="3"/>
    <x v="39"/>
    <n v="18654.25"/>
    <n v="1718.63"/>
  </r>
  <r>
    <x v="1"/>
    <x v="0"/>
    <x v="10"/>
    <x v="269"/>
    <x v="6"/>
    <x v="59"/>
    <n v="5264.46"/>
    <n v="1037.1300000000001"/>
  </r>
  <r>
    <x v="2"/>
    <x v="11"/>
    <x v="10"/>
    <x v="1622"/>
    <x v="4"/>
    <x v="7"/>
    <n v="530.88"/>
    <n v="110.6"/>
  </r>
  <r>
    <x v="1"/>
    <x v="3"/>
    <x v="10"/>
    <x v="1622"/>
    <x v="4"/>
    <x v="15"/>
    <n v="80.09"/>
    <n v="10.42"/>
  </r>
  <r>
    <x v="2"/>
    <x v="6"/>
    <x v="10"/>
    <x v="593"/>
    <x v="4"/>
    <x v="13"/>
    <n v="966.07"/>
    <n v="138.4"/>
  </r>
  <r>
    <x v="1"/>
    <x v="5"/>
    <x v="10"/>
    <x v="593"/>
    <x v="4"/>
    <x v="7"/>
    <n v="50.44"/>
    <n v="22.2"/>
  </r>
  <r>
    <x v="1"/>
    <x v="7"/>
    <x v="10"/>
    <x v="271"/>
    <x v="4"/>
    <x v="15"/>
    <n v="4310.13"/>
    <n v="437.45"/>
  </r>
  <r>
    <x v="1"/>
    <x v="9"/>
    <x v="10"/>
    <x v="184"/>
    <x v="4"/>
    <x v="15"/>
    <n v="25006.49"/>
    <n v="3735.5"/>
  </r>
  <r>
    <x v="2"/>
    <x v="11"/>
    <x v="10"/>
    <x v="191"/>
    <x v="5"/>
    <x v="61"/>
    <n v="2065.34"/>
    <n v="49.9"/>
  </r>
  <r>
    <x v="1"/>
    <x v="11"/>
    <x v="10"/>
    <x v="203"/>
    <x v="0"/>
    <x v="26"/>
    <n v="311.01"/>
    <n v="148.1"/>
  </r>
  <r>
    <x v="1"/>
    <x v="9"/>
    <x v="10"/>
    <x v="187"/>
    <x v="10"/>
    <x v="51"/>
    <n v="2481.39"/>
    <n v="290.5"/>
  </r>
  <r>
    <x v="1"/>
    <x v="4"/>
    <x v="10"/>
    <x v="187"/>
    <x v="10"/>
    <x v="51"/>
    <n v="376.25"/>
    <n v="46.45"/>
  </r>
  <r>
    <x v="1"/>
    <x v="6"/>
    <x v="10"/>
    <x v="187"/>
    <x v="4"/>
    <x v="15"/>
    <n v="16805.32"/>
    <n v="6743.45"/>
  </r>
  <r>
    <x v="1"/>
    <x v="8"/>
    <x v="10"/>
    <x v="187"/>
    <x v="0"/>
    <x v="23"/>
    <n v="8101.27"/>
    <n v="3856.25"/>
  </r>
  <r>
    <x v="2"/>
    <x v="7"/>
    <x v="10"/>
    <x v="187"/>
    <x v="1"/>
    <x v="42"/>
    <n v="104.83"/>
    <n v="12.45"/>
  </r>
  <r>
    <x v="1"/>
    <x v="10"/>
    <x v="10"/>
    <x v="182"/>
    <x v="4"/>
    <x v="13"/>
    <n v="5357.77"/>
    <n v="941.95"/>
  </r>
  <r>
    <x v="1"/>
    <x v="2"/>
    <x v="10"/>
    <x v="182"/>
    <x v="1"/>
    <x v="38"/>
    <n v="180.98"/>
    <n v="5.75"/>
  </r>
  <r>
    <x v="1"/>
    <x v="7"/>
    <x v="10"/>
    <x v="182"/>
    <x v="4"/>
    <x v="15"/>
    <n v="4001.59"/>
    <n v="2107.5"/>
  </r>
  <r>
    <x v="1"/>
    <x v="10"/>
    <x v="10"/>
    <x v="188"/>
    <x v="4"/>
    <x v="13"/>
    <n v="18380.509999999998"/>
    <n v="10350.719999999999"/>
  </r>
  <r>
    <x v="1"/>
    <x v="5"/>
    <x v="10"/>
    <x v="188"/>
    <x v="4"/>
    <x v="36"/>
    <n v="39789.21"/>
    <n v="5753.5"/>
  </r>
  <r>
    <x v="1"/>
    <x v="5"/>
    <x v="10"/>
    <x v="188"/>
    <x v="3"/>
    <x v="12"/>
    <n v="17486.900000000001"/>
    <n v="3269.75"/>
  </r>
  <r>
    <x v="2"/>
    <x v="11"/>
    <x v="10"/>
    <x v="188"/>
    <x v="6"/>
    <x v="18"/>
    <n v="27423.54"/>
    <n v="3537.25"/>
  </r>
  <r>
    <x v="2"/>
    <x v="2"/>
    <x v="10"/>
    <x v="183"/>
    <x v="4"/>
    <x v="15"/>
    <n v="1263.8"/>
    <n v="360.4"/>
  </r>
  <r>
    <x v="1"/>
    <x v="9"/>
    <x v="10"/>
    <x v="183"/>
    <x v="4"/>
    <x v="48"/>
    <n v="63.1"/>
    <n v="36.799999999999997"/>
  </r>
  <r>
    <x v="1"/>
    <x v="3"/>
    <x v="10"/>
    <x v="1503"/>
    <x v="7"/>
    <x v="54"/>
    <n v="3820"/>
    <n v="480"/>
  </r>
  <r>
    <x v="1"/>
    <x v="0"/>
    <x v="10"/>
    <x v="205"/>
    <x v="5"/>
    <x v="61"/>
    <n v="293.13"/>
    <n v="8.1999999999999993"/>
  </r>
  <r>
    <x v="1"/>
    <x v="5"/>
    <x v="10"/>
    <x v="205"/>
    <x v="5"/>
    <x v="11"/>
    <n v="266.11"/>
    <n v="39.9"/>
  </r>
  <r>
    <x v="2"/>
    <x v="10"/>
    <x v="10"/>
    <x v="199"/>
    <x v="7"/>
    <x v="54"/>
    <n v="818.8"/>
    <n v="108.2"/>
  </r>
  <r>
    <x v="1"/>
    <x v="11"/>
    <x v="10"/>
    <x v="189"/>
    <x v="4"/>
    <x v="13"/>
    <n v="1882.35"/>
    <n v="271.10000000000002"/>
  </r>
  <r>
    <x v="1"/>
    <x v="5"/>
    <x v="10"/>
    <x v="246"/>
    <x v="3"/>
    <x v="12"/>
    <n v="1948.77"/>
    <n v="769.74"/>
  </r>
  <r>
    <x v="2"/>
    <x v="7"/>
    <x v="10"/>
    <x v="340"/>
    <x v="4"/>
    <x v="17"/>
    <n v="557.97"/>
    <n v="22.3"/>
  </r>
  <r>
    <x v="1"/>
    <x v="3"/>
    <x v="10"/>
    <x v="234"/>
    <x v="4"/>
    <x v="35"/>
    <n v="4053.89"/>
    <n v="870.01"/>
  </r>
  <r>
    <x v="1"/>
    <x v="9"/>
    <x v="10"/>
    <x v="227"/>
    <x v="4"/>
    <x v="13"/>
    <n v="8939.17"/>
    <n v="4133.1000000000004"/>
  </r>
  <r>
    <x v="1"/>
    <x v="6"/>
    <x v="10"/>
    <x v="227"/>
    <x v="4"/>
    <x v="13"/>
    <n v="12188.96"/>
    <n v="717"/>
  </r>
  <r>
    <x v="2"/>
    <x v="5"/>
    <x v="10"/>
    <x v="228"/>
    <x v="1"/>
    <x v="3"/>
    <n v="4553.67"/>
    <n v="1424.4"/>
  </r>
  <r>
    <x v="1"/>
    <x v="10"/>
    <x v="10"/>
    <x v="276"/>
    <x v="10"/>
    <x v="62"/>
    <n v="4136.8599999999997"/>
    <n v="2144"/>
  </r>
  <r>
    <x v="2"/>
    <x v="11"/>
    <x v="10"/>
    <x v="574"/>
    <x v="5"/>
    <x v="28"/>
    <n v="34139.33"/>
    <n v="731.85"/>
  </r>
  <r>
    <x v="1"/>
    <x v="7"/>
    <x v="10"/>
    <x v="187"/>
    <x v="0"/>
    <x v="37"/>
    <n v="1779.78"/>
    <n v="879.2"/>
  </r>
  <r>
    <x v="1"/>
    <x v="6"/>
    <x v="10"/>
    <x v="187"/>
    <x v="4"/>
    <x v="68"/>
    <n v="2.11"/>
    <n v="0.85"/>
  </r>
  <r>
    <x v="1"/>
    <x v="3"/>
    <x v="10"/>
    <x v="187"/>
    <x v="0"/>
    <x v="23"/>
    <n v="10869.22"/>
    <n v="4500.8"/>
  </r>
  <r>
    <x v="2"/>
    <x v="10"/>
    <x v="10"/>
    <x v="195"/>
    <x v="3"/>
    <x v="69"/>
    <n v="612"/>
    <n v="306"/>
  </r>
  <r>
    <x v="1"/>
    <x v="10"/>
    <x v="10"/>
    <x v="188"/>
    <x v="5"/>
    <x v="11"/>
    <n v="416.33"/>
    <n v="304.89999999999998"/>
  </r>
  <r>
    <x v="1"/>
    <x v="0"/>
    <x v="10"/>
    <x v="205"/>
    <x v="1"/>
    <x v="42"/>
    <n v="6126.09"/>
    <n v="676.45"/>
  </r>
  <r>
    <x v="1"/>
    <x v="7"/>
    <x v="10"/>
    <x v="206"/>
    <x v="1"/>
    <x v="42"/>
    <n v="644.44000000000005"/>
    <n v="55.85"/>
  </r>
  <r>
    <x v="1"/>
    <x v="8"/>
    <x v="10"/>
    <x v="206"/>
    <x v="4"/>
    <x v="35"/>
    <n v="133.51"/>
    <n v="5.6"/>
  </r>
  <r>
    <x v="1"/>
    <x v="0"/>
    <x v="10"/>
    <x v="199"/>
    <x v="4"/>
    <x v="53"/>
    <n v="431.87"/>
    <n v="173.5"/>
  </r>
  <r>
    <x v="2"/>
    <x v="2"/>
    <x v="10"/>
    <x v="200"/>
    <x v="0"/>
    <x v="5"/>
    <n v="5895.57"/>
    <n v="2142.8000000000002"/>
  </r>
  <r>
    <x v="1"/>
    <x v="0"/>
    <x v="10"/>
    <x v="200"/>
    <x v="0"/>
    <x v="23"/>
    <n v="133.82"/>
    <n v="116.8"/>
  </r>
  <r>
    <x v="2"/>
    <x v="7"/>
    <x v="10"/>
    <x v="234"/>
    <x v="4"/>
    <x v="53"/>
    <n v="381.65"/>
    <n v="81.3"/>
  </r>
  <r>
    <x v="1"/>
    <x v="6"/>
    <x v="10"/>
    <x v="234"/>
    <x v="4"/>
    <x v="53"/>
    <n v="56.43"/>
    <n v="10.85"/>
  </r>
  <r>
    <x v="1"/>
    <x v="3"/>
    <x v="10"/>
    <x v="227"/>
    <x v="4"/>
    <x v="36"/>
    <n v="253499.54"/>
    <n v="44373.7"/>
  </r>
  <r>
    <x v="1"/>
    <x v="2"/>
    <x v="10"/>
    <x v="227"/>
    <x v="4"/>
    <x v="67"/>
    <n v="82.79"/>
    <n v="85"/>
  </r>
  <r>
    <x v="2"/>
    <x v="2"/>
    <x v="10"/>
    <x v="227"/>
    <x v="0"/>
    <x v="66"/>
    <n v="8471.34"/>
    <n v="3728.5"/>
  </r>
  <r>
    <x v="1"/>
    <x v="9"/>
    <x v="10"/>
    <x v="249"/>
    <x v="0"/>
    <x v="5"/>
    <n v="66258.899999999994"/>
    <n v="40417.56"/>
  </r>
  <r>
    <x v="2"/>
    <x v="6"/>
    <x v="10"/>
    <x v="228"/>
    <x v="4"/>
    <x v="17"/>
    <n v="17099.939999999999"/>
    <n v="1813.8"/>
  </r>
  <r>
    <x v="2"/>
    <x v="6"/>
    <x v="10"/>
    <x v="224"/>
    <x v="4"/>
    <x v="53"/>
    <n v="18559.61"/>
    <n v="4298.3100000000004"/>
  </r>
  <r>
    <x v="2"/>
    <x v="2"/>
    <x v="10"/>
    <x v="224"/>
    <x v="4"/>
    <x v="56"/>
    <n v="42658.69"/>
    <n v="6170.95"/>
  </r>
  <r>
    <x v="2"/>
    <x v="10"/>
    <x v="10"/>
    <x v="224"/>
    <x v="4"/>
    <x v="68"/>
    <n v="459.59"/>
    <n v="133.5"/>
  </r>
  <r>
    <x v="2"/>
    <x v="6"/>
    <x v="10"/>
    <x v="271"/>
    <x v="4"/>
    <x v="53"/>
    <n v="972.65"/>
    <n v="404.68"/>
  </r>
  <r>
    <x v="1"/>
    <x v="1"/>
    <x v="10"/>
    <x v="271"/>
    <x v="4"/>
    <x v="53"/>
    <n v="710.96"/>
    <n v="278.60000000000002"/>
  </r>
  <r>
    <x v="1"/>
    <x v="7"/>
    <x v="10"/>
    <x v="196"/>
    <x v="4"/>
    <x v="15"/>
    <n v="939.71"/>
    <n v="163.76"/>
  </r>
  <r>
    <x v="1"/>
    <x v="4"/>
    <x v="10"/>
    <x v="204"/>
    <x v="6"/>
    <x v="59"/>
    <n v="61282.71"/>
    <n v="6920.25"/>
  </r>
  <r>
    <x v="2"/>
    <x v="10"/>
    <x v="0"/>
    <x v="1224"/>
    <x v="8"/>
    <x v="57"/>
    <n v="372"/>
    <n v="186"/>
  </r>
  <r>
    <x v="1"/>
    <x v="0"/>
    <x v="10"/>
    <x v="195"/>
    <x v="4"/>
    <x v="17"/>
    <n v="8598.81"/>
    <n v="510.57"/>
  </r>
  <r>
    <x v="1"/>
    <x v="0"/>
    <x v="10"/>
    <x v="188"/>
    <x v="4"/>
    <x v="53"/>
    <n v="2026.68"/>
    <n v="1739.9"/>
  </r>
  <r>
    <x v="1"/>
    <x v="7"/>
    <x v="10"/>
    <x v="205"/>
    <x v="4"/>
    <x v="6"/>
    <n v="690.22"/>
    <n v="166.25"/>
  </r>
  <r>
    <x v="2"/>
    <x v="7"/>
    <x v="10"/>
    <x v="199"/>
    <x v="1"/>
    <x v="42"/>
    <n v="19.37"/>
    <n v="2.1"/>
  </r>
  <r>
    <x v="1"/>
    <x v="8"/>
    <x v="10"/>
    <x v="200"/>
    <x v="3"/>
    <x v="47"/>
    <n v="735.67"/>
    <n v="261.2"/>
  </r>
  <r>
    <x v="1"/>
    <x v="1"/>
    <x v="10"/>
    <x v="200"/>
    <x v="10"/>
    <x v="62"/>
    <n v="55.93"/>
    <n v="32.700000000000003"/>
  </r>
  <r>
    <x v="1"/>
    <x v="3"/>
    <x v="10"/>
    <x v="246"/>
    <x v="4"/>
    <x v="56"/>
    <n v="810.53"/>
    <n v="65.55"/>
  </r>
  <r>
    <x v="2"/>
    <x v="2"/>
    <x v="10"/>
    <x v="234"/>
    <x v="1"/>
    <x v="27"/>
    <n v="497.04"/>
    <n v="22.75"/>
  </r>
  <r>
    <x v="1"/>
    <x v="6"/>
    <x v="10"/>
    <x v="249"/>
    <x v="4"/>
    <x v="52"/>
    <n v="575.29"/>
    <n v="37.4"/>
  </r>
  <r>
    <x v="1"/>
    <x v="3"/>
    <x v="10"/>
    <x v="249"/>
    <x v="4"/>
    <x v="7"/>
    <n v="425.07"/>
    <n v="272.14999999999998"/>
  </r>
  <r>
    <x v="2"/>
    <x v="7"/>
    <x v="10"/>
    <x v="202"/>
    <x v="4"/>
    <x v="7"/>
    <n v="108"/>
    <n v="54"/>
  </r>
  <r>
    <x v="1"/>
    <x v="8"/>
    <x v="10"/>
    <x v="586"/>
    <x v="4"/>
    <x v="68"/>
    <n v="9111.41"/>
    <n v="7551.5"/>
  </r>
  <r>
    <x v="1"/>
    <x v="5"/>
    <x v="10"/>
    <x v="574"/>
    <x v="4"/>
    <x v="52"/>
    <n v="6201.15"/>
    <n v="782.65"/>
  </r>
  <r>
    <x v="1"/>
    <x v="11"/>
    <x v="10"/>
    <x v="181"/>
    <x v="4"/>
    <x v="52"/>
    <n v="75.900000000000006"/>
    <n v="3"/>
  </r>
  <r>
    <x v="2"/>
    <x v="10"/>
    <x v="10"/>
    <x v="194"/>
    <x v="4"/>
    <x v="36"/>
    <n v="3213.71"/>
    <n v="487.3"/>
  </r>
  <r>
    <x v="2"/>
    <x v="7"/>
    <x v="10"/>
    <x v="195"/>
    <x v="3"/>
    <x v="86"/>
    <n v="53.28"/>
    <n v="24"/>
  </r>
  <r>
    <x v="1"/>
    <x v="8"/>
    <x v="10"/>
    <x v="573"/>
    <x v="4"/>
    <x v="52"/>
    <n v="227.59"/>
    <n v="34.799999999999997"/>
  </r>
  <r>
    <x v="2"/>
    <x v="7"/>
    <x v="10"/>
    <x v="205"/>
    <x v="1"/>
    <x v="27"/>
    <n v="368.5"/>
    <n v="16.7"/>
  </r>
  <r>
    <x v="1"/>
    <x v="8"/>
    <x v="10"/>
    <x v="205"/>
    <x v="1"/>
    <x v="27"/>
    <n v="2082.4299999999998"/>
    <n v="58"/>
  </r>
  <r>
    <x v="1"/>
    <x v="4"/>
    <x v="10"/>
    <x v="199"/>
    <x v="3"/>
    <x v="12"/>
    <n v="431.53"/>
    <n v="78"/>
  </r>
  <r>
    <x v="1"/>
    <x v="10"/>
    <x v="10"/>
    <x v="249"/>
    <x v="4"/>
    <x v="56"/>
    <n v="12009.87"/>
    <n v="1599.35"/>
  </r>
  <r>
    <x v="1"/>
    <x v="7"/>
    <x v="10"/>
    <x v="582"/>
    <x v="4"/>
    <x v="7"/>
    <n v="717.79"/>
    <n v="577.02"/>
  </r>
  <r>
    <x v="2"/>
    <x v="10"/>
    <x v="10"/>
    <x v="582"/>
    <x v="0"/>
    <x v="45"/>
    <n v="281.64"/>
    <n v="319.31"/>
  </r>
  <r>
    <x v="2"/>
    <x v="11"/>
    <x v="10"/>
    <x v="259"/>
    <x v="3"/>
    <x v="39"/>
    <n v="94769.05"/>
    <n v="69275"/>
  </r>
  <r>
    <x v="2"/>
    <x v="10"/>
    <x v="10"/>
    <x v="228"/>
    <x v="3"/>
    <x v="30"/>
    <n v="41034.83"/>
    <n v="21290.76"/>
  </r>
  <r>
    <x v="2"/>
    <x v="5"/>
    <x v="10"/>
    <x v="575"/>
    <x v="3"/>
    <x v="12"/>
    <n v="3839.18"/>
    <n v="514.49"/>
  </r>
  <r>
    <x v="1"/>
    <x v="10"/>
    <x v="10"/>
    <x v="185"/>
    <x v="1"/>
    <x v="3"/>
    <n v="2910.08"/>
    <n v="277.31"/>
  </r>
  <r>
    <x v="1"/>
    <x v="2"/>
    <x v="10"/>
    <x v="181"/>
    <x v="3"/>
    <x v="12"/>
    <n v="11859.76"/>
    <n v="2535.6"/>
  </r>
  <r>
    <x v="1"/>
    <x v="2"/>
    <x v="10"/>
    <x v="202"/>
    <x v="5"/>
    <x v="11"/>
    <n v="3391.4"/>
    <n v="363.4"/>
  </r>
  <r>
    <x v="1"/>
    <x v="7"/>
    <x v="10"/>
    <x v="205"/>
    <x v="6"/>
    <x v="18"/>
    <n v="10592.69"/>
    <n v="1151.05"/>
  </r>
  <r>
    <x v="1"/>
    <x v="5"/>
    <x v="10"/>
    <x v="206"/>
    <x v="4"/>
    <x v="7"/>
    <n v="3613.83"/>
    <n v="2163.6999999999998"/>
  </r>
  <r>
    <x v="1"/>
    <x v="1"/>
    <x v="10"/>
    <x v="189"/>
    <x v="1"/>
    <x v="42"/>
    <n v="3418.68"/>
    <n v="462.85"/>
  </r>
  <r>
    <x v="1"/>
    <x v="9"/>
    <x v="10"/>
    <x v="233"/>
    <x v="1"/>
    <x v="3"/>
    <n v="436.3"/>
    <n v="17"/>
  </r>
  <r>
    <x v="2"/>
    <x v="6"/>
    <x v="10"/>
    <x v="1681"/>
    <x v="0"/>
    <x v="26"/>
    <n v="197819.08"/>
    <n v="136057"/>
  </r>
  <r>
    <x v="2"/>
    <x v="6"/>
    <x v="10"/>
    <x v="227"/>
    <x v="3"/>
    <x v="16"/>
    <n v="216498.82"/>
    <n v="166011.5"/>
  </r>
  <r>
    <x v="1"/>
    <x v="10"/>
    <x v="10"/>
    <x v="249"/>
    <x v="0"/>
    <x v="66"/>
    <n v="68.41"/>
    <n v="40.35"/>
  </r>
  <r>
    <x v="1"/>
    <x v="7"/>
    <x v="10"/>
    <x v="249"/>
    <x v="3"/>
    <x v="39"/>
    <n v="2255.6799999999998"/>
    <n v="165.6"/>
  </r>
  <r>
    <x v="1"/>
    <x v="5"/>
    <x v="10"/>
    <x v="254"/>
    <x v="4"/>
    <x v="13"/>
    <n v="4570.6000000000004"/>
    <n v="462"/>
  </r>
  <r>
    <x v="2"/>
    <x v="11"/>
    <x v="10"/>
    <x v="227"/>
    <x v="4"/>
    <x v="36"/>
    <n v="173394.41"/>
    <n v="27665.1"/>
  </r>
  <r>
    <x v="2"/>
    <x v="10"/>
    <x v="10"/>
    <x v="574"/>
    <x v="6"/>
    <x v="18"/>
    <n v="56200.07"/>
    <n v="4615.8999999999996"/>
  </r>
  <r>
    <x v="1"/>
    <x v="2"/>
    <x v="10"/>
    <x v="196"/>
    <x v="0"/>
    <x v="66"/>
    <n v="689.98"/>
    <n v="784.4"/>
  </r>
  <r>
    <x v="1"/>
    <x v="0"/>
    <x v="10"/>
    <x v="196"/>
    <x v="6"/>
    <x v="18"/>
    <n v="1742.14"/>
    <n v="171.5"/>
  </r>
  <r>
    <x v="1"/>
    <x v="10"/>
    <x v="10"/>
    <x v="185"/>
    <x v="4"/>
    <x v="13"/>
    <n v="2211.36"/>
    <n v="660.64"/>
  </r>
  <r>
    <x v="1"/>
    <x v="5"/>
    <x v="10"/>
    <x v="185"/>
    <x v="4"/>
    <x v="15"/>
    <n v="65.91"/>
    <n v="11.25"/>
  </r>
  <r>
    <x v="2"/>
    <x v="11"/>
    <x v="10"/>
    <x v="199"/>
    <x v="4"/>
    <x v="17"/>
    <n v="1219.31"/>
    <n v="58"/>
  </r>
  <r>
    <x v="1"/>
    <x v="5"/>
    <x v="10"/>
    <x v="189"/>
    <x v="4"/>
    <x v="64"/>
    <n v="157.5"/>
    <n v="157.5"/>
  </r>
  <r>
    <x v="1"/>
    <x v="8"/>
    <x v="10"/>
    <x v="193"/>
    <x v="5"/>
    <x v="19"/>
    <n v="29159.48"/>
    <n v="765.2"/>
  </r>
  <r>
    <x v="1"/>
    <x v="2"/>
    <x v="10"/>
    <x v="230"/>
    <x v="5"/>
    <x v="65"/>
    <n v="1410.81"/>
    <n v="293.42"/>
  </r>
  <r>
    <x v="2"/>
    <x v="10"/>
    <x v="10"/>
    <x v="583"/>
    <x v="4"/>
    <x v="35"/>
    <n v="142.5"/>
    <n v="7.5"/>
  </r>
  <r>
    <x v="2"/>
    <x v="11"/>
    <x v="10"/>
    <x v="238"/>
    <x v="4"/>
    <x v="56"/>
    <n v="89.13"/>
    <n v="5.9"/>
  </r>
  <r>
    <x v="1"/>
    <x v="0"/>
    <x v="10"/>
    <x v="238"/>
    <x v="4"/>
    <x v="7"/>
    <n v="743.09"/>
    <n v="213.85"/>
  </r>
  <r>
    <x v="1"/>
    <x v="3"/>
    <x v="10"/>
    <x v="244"/>
    <x v="4"/>
    <x v="13"/>
    <n v="13592.25"/>
    <n v="4501.8999999999996"/>
  </r>
  <r>
    <x v="1"/>
    <x v="8"/>
    <x v="10"/>
    <x v="228"/>
    <x v="3"/>
    <x v="39"/>
    <n v="13753.73"/>
    <n v="3825"/>
  </r>
  <r>
    <x v="2"/>
    <x v="5"/>
    <x v="10"/>
    <x v="271"/>
    <x v="3"/>
    <x v="30"/>
    <n v="5.45"/>
    <n v="1"/>
  </r>
  <r>
    <x v="1"/>
    <x v="8"/>
    <x v="10"/>
    <x v="195"/>
    <x v="1"/>
    <x v="27"/>
    <n v="3701.4"/>
    <n v="199"/>
  </r>
  <r>
    <x v="1"/>
    <x v="11"/>
    <x v="10"/>
    <x v="191"/>
    <x v="1"/>
    <x v="1"/>
    <n v="679.2"/>
    <n v="308.2"/>
  </r>
  <r>
    <x v="1"/>
    <x v="8"/>
    <x v="10"/>
    <x v="182"/>
    <x v="10"/>
    <x v="71"/>
    <n v="1590.45"/>
    <n v="153"/>
  </r>
  <r>
    <x v="1"/>
    <x v="9"/>
    <x v="10"/>
    <x v="182"/>
    <x v="5"/>
    <x v="61"/>
    <n v="15.95"/>
    <n v="0.6"/>
  </r>
  <r>
    <x v="2"/>
    <x v="5"/>
    <x v="10"/>
    <x v="202"/>
    <x v="5"/>
    <x v="61"/>
    <n v="90"/>
    <n v="1"/>
  </r>
  <r>
    <x v="1"/>
    <x v="1"/>
    <x v="10"/>
    <x v="200"/>
    <x v="5"/>
    <x v="61"/>
    <n v="8182.65"/>
    <n v="133.19999999999999"/>
  </r>
  <r>
    <x v="2"/>
    <x v="7"/>
    <x v="10"/>
    <x v="200"/>
    <x v="6"/>
    <x v="14"/>
    <n v="136.85"/>
    <n v="8.4"/>
  </r>
  <r>
    <x v="1"/>
    <x v="7"/>
    <x v="10"/>
    <x v="200"/>
    <x v="4"/>
    <x v="7"/>
    <n v="1058.8800000000001"/>
    <n v="367.9"/>
  </r>
  <r>
    <x v="1"/>
    <x v="11"/>
    <x v="10"/>
    <x v="189"/>
    <x v="3"/>
    <x v="30"/>
    <n v="27.02"/>
    <n v="32.14"/>
  </r>
  <r>
    <x v="2"/>
    <x v="11"/>
    <x v="10"/>
    <x v="192"/>
    <x v="1"/>
    <x v="1"/>
    <n v="4.4000000000000004"/>
    <n v="4"/>
  </r>
  <r>
    <x v="1"/>
    <x v="0"/>
    <x v="10"/>
    <x v="224"/>
    <x v="0"/>
    <x v="66"/>
    <n v="7803.91"/>
    <n v="5454.8"/>
  </r>
  <r>
    <x v="2"/>
    <x v="11"/>
    <x v="10"/>
    <x v="267"/>
    <x v="1"/>
    <x v="24"/>
    <n v="4159.6000000000004"/>
    <n v="2716.25"/>
  </r>
  <r>
    <x v="2"/>
    <x v="5"/>
    <x v="10"/>
    <x v="191"/>
    <x v="10"/>
    <x v="62"/>
    <n v="9.36"/>
    <n v="2.4"/>
  </r>
  <r>
    <x v="1"/>
    <x v="1"/>
    <x v="10"/>
    <x v="575"/>
    <x v="6"/>
    <x v="59"/>
    <n v="896.9"/>
    <n v="107"/>
  </r>
  <r>
    <x v="2"/>
    <x v="2"/>
    <x v="10"/>
    <x v="575"/>
    <x v="6"/>
    <x v="59"/>
    <n v="2264.62"/>
    <n v="263.79000000000002"/>
  </r>
  <r>
    <x v="2"/>
    <x v="11"/>
    <x v="10"/>
    <x v="575"/>
    <x v="6"/>
    <x v="59"/>
    <n v="592.64"/>
    <n v="70.73"/>
  </r>
  <r>
    <x v="2"/>
    <x v="10"/>
    <x v="10"/>
    <x v="198"/>
    <x v="4"/>
    <x v="56"/>
    <n v="12.8"/>
    <n v="0.8"/>
  </r>
  <r>
    <x v="2"/>
    <x v="7"/>
    <x v="10"/>
    <x v="233"/>
    <x v="4"/>
    <x v="7"/>
    <n v="2089.89"/>
    <n v="853.3"/>
  </r>
  <r>
    <x v="1"/>
    <x v="3"/>
    <x v="10"/>
    <x v="233"/>
    <x v="6"/>
    <x v="18"/>
    <n v="2315.2199999999998"/>
    <n v="218.55"/>
  </r>
  <r>
    <x v="2"/>
    <x v="7"/>
    <x v="10"/>
    <x v="228"/>
    <x v="3"/>
    <x v="39"/>
    <n v="2870382.68"/>
    <n v="848441.48"/>
  </r>
  <r>
    <x v="1"/>
    <x v="10"/>
    <x v="10"/>
    <x v="1025"/>
    <x v="4"/>
    <x v="7"/>
    <n v="61.92"/>
    <n v="10.8"/>
  </r>
  <r>
    <x v="1"/>
    <x v="11"/>
    <x v="10"/>
    <x v="252"/>
    <x v="4"/>
    <x v="56"/>
    <n v="7036.9"/>
    <n v="752.8"/>
  </r>
  <r>
    <x v="2"/>
    <x v="11"/>
    <x v="10"/>
    <x v="252"/>
    <x v="4"/>
    <x v="56"/>
    <n v="3726.4"/>
    <n v="544.1"/>
  </r>
  <r>
    <x v="1"/>
    <x v="1"/>
    <x v="10"/>
    <x v="252"/>
    <x v="4"/>
    <x v="15"/>
    <n v="26648.92"/>
    <n v="1548.38"/>
  </r>
  <r>
    <x v="1"/>
    <x v="1"/>
    <x v="10"/>
    <x v="239"/>
    <x v="4"/>
    <x v="36"/>
    <n v="34775.25"/>
    <n v="4184.8"/>
  </r>
  <r>
    <x v="1"/>
    <x v="10"/>
    <x v="10"/>
    <x v="228"/>
    <x v="3"/>
    <x v="8"/>
    <n v="2005963"/>
    <n v="334003.69"/>
  </r>
  <r>
    <x v="1"/>
    <x v="5"/>
    <x v="10"/>
    <x v="228"/>
    <x v="1"/>
    <x v="27"/>
    <n v="2724.96"/>
    <n v="163.69999999999999"/>
  </r>
  <r>
    <x v="1"/>
    <x v="11"/>
    <x v="10"/>
    <x v="575"/>
    <x v="4"/>
    <x v="17"/>
    <n v="5.6"/>
    <n v="0.7"/>
  </r>
  <r>
    <x v="2"/>
    <x v="7"/>
    <x v="10"/>
    <x v="194"/>
    <x v="3"/>
    <x v="30"/>
    <n v="1.95"/>
    <n v="1.5"/>
  </r>
  <r>
    <x v="1"/>
    <x v="1"/>
    <x v="10"/>
    <x v="573"/>
    <x v="8"/>
    <x v="29"/>
    <n v="2.38"/>
    <n v="2.0499999999999998"/>
  </r>
  <r>
    <x v="1"/>
    <x v="2"/>
    <x v="10"/>
    <x v="188"/>
    <x v="1"/>
    <x v="24"/>
    <n v="2276.3000000000002"/>
    <n v="429.35"/>
  </r>
  <r>
    <x v="1"/>
    <x v="6"/>
    <x v="10"/>
    <x v="789"/>
    <x v="4"/>
    <x v="52"/>
    <n v="15.64"/>
    <n v="2.2999999999999998"/>
  </r>
  <r>
    <x v="1"/>
    <x v="4"/>
    <x v="10"/>
    <x v="244"/>
    <x v="5"/>
    <x v="73"/>
    <n v="153271.6"/>
    <n v="8323.4500000000007"/>
  </r>
  <r>
    <x v="2"/>
    <x v="5"/>
    <x v="10"/>
    <x v="244"/>
    <x v="4"/>
    <x v="35"/>
    <n v="1206.42"/>
    <n v="99.45"/>
  </r>
  <r>
    <x v="1"/>
    <x v="7"/>
    <x v="10"/>
    <x v="239"/>
    <x v="4"/>
    <x v="35"/>
    <n v="2516.5100000000002"/>
    <n v="221.05"/>
  </r>
  <r>
    <x v="1"/>
    <x v="3"/>
    <x v="10"/>
    <x v="242"/>
    <x v="5"/>
    <x v="11"/>
    <n v="110119.61"/>
    <n v="44457.75"/>
  </r>
  <r>
    <x v="1"/>
    <x v="6"/>
    <x v="10"/>
    <x v="267"/>
    <x v="3"/>
    <x v="86"/>
    <n v="10549.36"/>
    <n v="5923.8"/>
  </r>
  <r>
    <x v="1"/>
    <x v="5"/>
    <x v="10"/>
    <x v="200"/>
    <x v="4"/>
    <x v="36"/>
    <n v="1242.04"/>
    <n v="219.7"/>
  </r>
  <r>
    <x v="2"/>
    <x v="11"/>
    <x v="10"/>
    <x v="574"/>
    <x v="4"/>
    <x v="56"/>
    <n v="3215.46"/>
    <n v="377.83"/>
  </r>
  <r>
    <x v="1"/>
    <x v="9"/>
    <x v="10"/>
    <x v="181"/>
    <x v="4"/>
    <x v="64"/>
    <n v="6403.25"/>
    <n v="1829.5"/>
  </r>
  <r>
    <x v="1"/>
    <x v="8"/>
    <x v="10"/>
    <x v="186"/>
    <x v="0"/>
    <x v="26"/>
    <n v="801.96"/>
    <n v="777.16"/>
  </r>
  <r>
    <x v="1"/>
    <x v="5"/>
    <x v="10"/>
    <x v="241"/>
    <x v="5"/>
    <x v="28"/>
    <n v="603.5"/>
    <n v="43.1"/>
  </r>
  <r>
    <x v="1"/>
    <x v="6"/>
    <x v="10"/>
    <x v="230"/>
    <x v="0"/>
    <x v="45"/>
    <n v="129.88999999999999"/>
    <n v="46.86"/>
  </r>
  <r>
    <x v="1"/>
    <x v="2"/>
    <x v="10"/>
    <x v="248"/>
    <x v="4"/>
    <x v="17"/>
    <n v="16.170000000000002"/>
    <n v="1.1000000000000001"/>
  </r>
  <r>
    <x v="2"/>
    <x v="2"/>
    <x v="10"/>
    <x v="250"/>
    <x v="7"/>
    <x v="54"/>
    <n v="40"/>
    <n v="5"/>
  </r>
  <r>
    <x v="1"/>
    <x v="0"/>
    <x v="10"/>
    <x v="251"/>
    <x v="3"/>
    <x v="16"/>
    <n v="344.8"/>
    <n v="86.2"/>
  </r>
  <r>
    <x v="1"/>
    <x v="10"/>
    <x v="10"/>
    <x v="1091"/>
    <x v="1"/>
    <x v="21"/>
    <n v="22.4"/>
    <n v="1.4"/>
  </r>
  <r>
    <x v="1"/>
    <x v="1"/>
    <x v="10"/>
    <x v="239"/>
    <x v="4"/>
    <x v="53"/>
    <n v="6011.73"/>
    <n v="5827.1"/>
  </r>
  <r>
    <x v="1"/>
    <x v="1"/>
    <x v="10"/>
    <x v="239"/>
    <x v="7"/>
    <x v="54"/>
    <n v="4316.13"/>
    <n v="703.2"/>
  </r>
  <r>
    <x v="1"/>
    <x v="11"/>
    <x v="10"/>
    <x v="239"/>
    <x v="7"/>
    <x v="54"/>
    <n v="22711.01"/>
    <n v="1201.1500000000001"/>
  </r>
  <r>
    <x v="1"/>
    <x v="8"/>
    <x v="10"/>
    <x v="242"/>
    <x v="4"/>
    <x v="7"/>
    <n v="1462.12"/>
    <n v="432.75"/>
  </r>
  <r>
    <x v="1"/>
    <x v="1"/>
    <x v="10"/>
    <x v="196"/>
    <x v="10"/>
    <x v="62"/>
    <n v="8.4700000000000006"/>
    <n v="2.3199999999999998"/>
  </r>
  <r>
    <x v="1"/>
    <x v="4"/>
    <x v="10"/>
    <x v="191"/>
    <x v="3"/>
    <x v="58"/>
    <n v="355.77"/>
    <n v="49.8"/>
  </r>
  <r>
    <x v="1"/>
    <x v="7"/>
    <x v="10"/>
    <x v="191"/>
    <x v="3"/>
    <x v="58"/>
    <n v="291.24"/>
    <n v="52.5"/>
  </r>
  <r>
    <x v="2"/>
    <x v="6"/>
    <x v="10"/>
    <x v="181"/>
    <x v="1"/>
    <x v="3"/>
    <n v="63.18"/>
    <n v="16.2"/>
  </r>
  <r>
    <x v="1"/>
    <x v="3"/>
    <x v="10"/>
    <x v="181"/>
    <x v="4"/>
    <x v="17"/>
    <n v="8978.74"/>
    <n v="435.95"/>
  </r>
  <r>
    <x v="1"/>
    <x v="6"/>
    <x v="10"/>
    <x v="186"/>
    <x v="4"/>
    <x v="35"/>
    <n v="54.51"/>
    <n v="3.95"/>
  </r>
  <r>
    <x v="1"/>
    <x v="4"/>
    <x v="10"/>
    <x v="188"/>
    <x v="4"/>
    <x v="17"/>
    <n v="5186"/>
    <n v="233.4"/>
  </r>
  <r>
    <x v="2"/>
    <x v="6"/>
    <x v="10"/>
    <x v="323"/>
    <x v="3"/>
    <x v="58"/>
    <n v="1411.08"/>
    <n v="225.75"/>
  </r>
  <r>
    <x v="1"/>
    <x v="2"/>
    <x v="10"/>
    <x v="224"/>
    <x v="1"/>
    <x v="27"/>
    <n v="28.53"/>
    <n v="1"/>
  </r>
  <r>
    <x v="1"/>
    <x v="2"/>
    <x v="10"/>
    <x v="229"/>
    <x v="4"/>
    <x v="15"/>
    <n v="169.5"/>
    <n v="100"/>
  </r>
  <r>
    <x v="1"/>
    <x v="8"/>
    <x v="10"/>
    <x v="230"/>
    <x v="0"/>
    <x v="66"/>
    <n v="263.63"/>
    <n v="217.66"/>
  </r>
  <r>
    <x v="1"/>
    <x v="8"/>
    <x v="10"/>
    <x v="225"/>
    <x v="6"/>
    <x v="59"/>
    <n v="2265.6"/>
    <n v="188.8"/>
  </r>
  <r>
    <x v="1"/>
    <x v="7"/>
    <x v="10"/>
    <x v="225"/>
    <x v="1"/>
    <x v="10"/>
    <n v="15.9"/>
    <n v="5.3"/>
  </r>
  <r>
    <x v="1"/>
    <x v="6"/>
    <x v="10"/>
    <x v="225"/>
    <x v="3"/>
    <x v="16"/>
    <n v="135.19"/>
    <n v="56.5"/>
  </r>
  <r>
    <x v="1"/>
    <x v="2"/>
    <x v="10"/>
    <x v="251"/>
    <x v="4"/>
    <x v="17"/>
    <n v="5441.45"/>
    <n v="277.75"/>
  </r>
  <r>
    <x v="2"/>
    <x v="11"/>
    <x v="10"/>
    <x v="239"/>
    <x v="1"/>
    <x v="3"/>
    <n v="53552.85"/>
    <n v="4933.3999999999996"/>
  </r>
  <r>
    <x v="2"/>
    <x v="11"/>
    <x v="10"/>
    <x v="239"/>
    <x v="0"/>
    <x v="45"/>
    <n v="4242.3"/>
    <n v="1086.52"/>
  </r>
  <r>
    <x v="2"/>
    <x v="10"/>
    <x v="10"/>
    <x v="242"/>
    <x v="7"/>
    <x v="54"/>
    <n v="12921.79"/>
    <n v="1611.8"/>
  </r>
  <r>
    <x v="2"/>
    <x v="7"/>
    <x v="10"/>
    <x v="242"/>
    <x v="10"/>
    <x v="62"/>
    <n v="31.73"/>
    <n v="4.6500000000000004"/>
  </r>
  <r>
    <x v="1"/>
    <x v="6"/>
    <x v="10"/>
    <x v="242"/>
    <x v="5"/>
    <x v="19"/>
    <n v="29363.57"/>
    <n v="879.25"/>
  </r>
  <r>
    <x v="1"/>
    <x v="6"/>
    <x v="10"/>
    <x v="245"/>
    <x v="4"/>
    <x v="13"/>
    <n v="11394.45"/>
    <n v="3406.1"/>
  </r>
  <r>
    <x v="1"/>
    <x v="2"/>
    <x v="10"/>
    <x v="245"/>
    <x v="6"/>
    <x v="59"/>
    <n v="8.91"/>
    <n v="1.1000000000000001"/>
  </r>
  <r>
    <x v="1"/>
    <x v="8"/>
    <x v="10"/>
    <x v="797"/>
    <x v="5"/>
    <x v="28"/>
    <n v="2270.9"/>
    <n v="204.8"/>
  </r>
  <r>
    <x v="2"/>
    <x v="6"/>
    <x v="10"/>
    <x v="195"/>
    <x v="4"/>
    <x v="53"/>
    <n v="144365.07"/>
    <n v="60267"/>
  </r>
  <r>
    <x v="2"/>
    <x v="10"/>
    <x v="10"/>
    <x v="267"/>
    <x v="4"/>
    <x v="53"/>
    <n v="1047429.01"/>
    <n v="356958"/>
  </r>
  <r>
    <x v="2"/>
    <x v="10"/>
    <x v="10"/>
    <x v="196"/>
    <x v="6"/>
    <x v="59"/>
    <n v="1308.45"/>
    <n v="203.9"/>
  </r>
  <r>
    <x v="1"/>
    <x v="5"/>
    <x v="10"/>
    <x v="181"/>
    <x v="6"/>
    <x v="14"/>
    <n v="6382.28"/>
    <n v="648.29999999999995"/>
  </r>
  <r>
    <x v="1"/>
    <x v="10"/>
    <x v="10"/>
    <x v="188"/>
    <x v="6"/>
    <x v="14"/>
    <n v="27812.28"/>
    <n v="3114.8"/>
  </r>
  <r>
    <x v="2"/>
    <x v="5"/>
    <x v="10"/>
    <x v="188"/>
    <x v="5"/>
    <x v="73"/>
    <n v="85552.1"/>
    <n v="10412.35"/>
  </r>
  <r>
    <x v="1"/>
    <x v="10"/>
    <x v="10"/>
    <x v="323"/>
    <x v="4"/>
    <x v="17"/>
    <n v="556.75"/>
    <n v="33"/>
  </r>
  <r>
    <x v="2"/>
    <x v="7"/>
    <x v="10"/>
    <x v="323"/>
    <x v="4"/>
    <x v="7"/>
    <n v="2232.41"/>
    <n v="690.7"/>
  </r>
  <r>
    <x v="1"/>
    <x v="3"/>
    <x v="10"/>
    <x v="229"/>
    <x v="1"/>
    <x v="27"/>
    <n v="119"/>
    <n v="7"/>
  </r>
  <r>
    <x v="1"/>
    <x v="4"/>
    <x v="10"/>
    <x v="225"/>
    <x v="4"/>
    <x v="7"/>
    <n v="804.68"/>
    <n v="586.1"/>
  </r>
  <r>
    <x v="1"/>
    <x v="2"/>
    <x v="10"/>
    <x v="252"/>
    <x v="5"/>
    <x v="61"/>
    <n v="5464.7"/>
    <n v="178.7"/>
  </r>
  <r>
    <x v="1"/>
    <x v="2"/>
    <x v="10"/>
    <x v="250"/>
    <x v="6"/>
    <x v="59"/>
    <n v="22.5"/>
    <n v="2.25"/>
  </r>
  <r>
    <x v="2"/>
    <x v="11"/>
    <x v="10"/>
    <x v="251"/>
    <x v="5"/>
    <x v="19"/>
    <n v="6685.5"/>
    <n v="201.7"/>
  </r>
  <r>
    <x v="1"/>
    <x v="9"/>
    <x v="10"/>
    <x v="239"/>
    <x v="1"/>
    <x v="42"/>
    <n v="3.42"/>
    <n v="0.6"/>
  </r>
  <r>
    <x v="1"/>
    <x v="6"/>
    <x v="10"/>
    <x v="279"/>
    <x v="6"/>
    <x v="59"/>
    <n v="2504.89"/>
    <n v="576.1"/>
  </r>
  <r>
    <x v="2"/>
    <x v="5"/>
    <x v="10"/>
    <x v="227"/>
    <x v="3"/>
    <x v="30"/>
    <n v="454.63"/>
    <n v="136.4"/>
  </r>
  <r>
    <x v="1"/>
    <x v="4"/>
    <x v="10"/>
    <x v="227"/>
    <x v="3"/>
    <x v="30"/>
    <n v="298.06"/>
    <n v="389.3"/>
  </r>
  <r>
    <x v="1"/>
    <x v="6"/>
    <x v="10"/>
    <x v="184"/>
    <x v="4"/>
    <x v="53"/>
    <n v="25"/>
    <n v="5"/>
  </r>
  <r>
    <x v="1"/>
    <x v="0"/>
    <x v="10"/>
    <x v="188"/>
    <x v="4"/>
    <x v="6"/>
    <n v="948.96"/>
    <n v="333.5"/>
  </r>
  <r>
    <x v="2"/>
    <x v="6"/>
    <x v="10"/>
    <x v="226"/>
    <x v="4"/>
    <x v="15"/>
    <n v="29.73"/>
    <n v="6.65"/>
  </r>
  <r>
    <x v="1"/>
    <x v="5"/>
    <x v="10"/>
    <x v="251"/>
    <x v="0"/>
    <x v="37"/>
    <n v="222.3"/>
    <n v="74.099999999999994"/>
  </r>
  <r>
    <x v="2"/>
    <x v="7"/>
    <x v="10"/>
    <x v="794"/>
    <x v="1"/>
    <x v="21"/>
    <n v="200"/>
    <n v="10"/>
  </r>
  <r>
    <x v="1"/>
    <x v="9"/>
    <x v="10"/>
    <x v="253"/>
    <x v="5"/>
    <x v="65"/>
    <n v="56.29"/>
    <n v="10.4"/>
  </r>
  <r>
    <x v="1"/>
    <x v="10"/>
    <x v="10"/>
    <x v="228"/>
    <x v="4"/>
    <x v="7"/>
    <n v="1782.88"/>
    <n v="991.5"/>
  </r>
  <r>
    <x v="2"/>
    <x v="5"/>
    <x v="10"/>
    <x v="186"/>
    <x v="4"/>
    <x v="6"/>
    <n v="254.14"/>
    <n v="55.2"/>
  </r>
  <r>
    <x v="1"/>
    <x v="4"/>
    <x v="10"/>
    <x v="241"/>
    <x v="10"/>
    <x v="62"/>
    <n v="182"/>
    <n v="91"/>
  </r>
  <r>
    <x v="2"/>
    <x v="5"/>
    <x v="10"/>
    <x v="230"/>
    <x v="1"/>
    <x v="24"/>
    <n v="3707.8"/>
    <n v="599.82000000000005"/>
  </r>
  <r>
    <x v="1"/>
    <x v="7"/>
    <x v="10"/>
    <x v="226"/>
    <x v="3"/>
    <x v="47"/>
    <n v="272.93"/>
    <n v="60.45"/>
  </r>
  <r>
    <x v="2"/>
    <x v="10"/>
    <x v="10"/>
    <x v="248"/>
    <x v="5"/>
    <x v="25"/>
    <n v="1520.94"/>
    <n v="53.7"/>
  </r>
  <r>
    <x v="1"/>
    <x v="1"/>
    <x v="10"/>
    <x v="253"/>
    <x v="4"/>
    <x v="7"/>
    <n v="211.51"/>
    <n v="78.900000000000006"/>
  </r>
  <r>
    <x v="2"/>
    <x v="5"/>
    <x v="10"/>
    <x v="245"/>
    <x v="0"/>
    <x v="66"/>
    <n v="993.78"/>
    <n v="304.2"/>
  </r>
  <r>
    <x v="1"/>
    <x v="8"/>
    <x v="10"/>
    <x v="280"/>
    <x v="4"/>
    <x v="53"/>
    <n v="31"/>
    <n v="31"/>
  </r>
  <r>
    <x v="2"/>
    <x v="6"/>
    <x v="10"/>
    <x v="256"/>
    <x v="4"/>
    <x v="15"/>
    <n v="29738.49"/>
    <n v="11245.1"/>
  </r>
  <r>
    <x v="1"/>
    <x v="9"/>
    <x v="10"/>
    <x v="201"/>
    <x v="4"/>
    <x v="15"/>
    <n v="837.62"/>
    <n v="201.9"/>
  </r>
  <r>
    <x v="1"/>
    <x v="4"/>
    <x v="10"/>
    <x v="578"/>
    <x v="0"/>
    <x v="45"/>
    <n v="23353.48"/>
    <n v="50207.64"/>
  </r>
  <r>
    <x v="2"/>
    <x v="11"/>
    <x v="10"/>
    <x v="239"/>
    <x v="4"/>
    <x v="6"/>
    <n v="3173.04"/>
    <n v="860.6"/>
  </r>
  <r>
    <x v="1"/>
    <x v="11"/>
    <x v="10"/>
    <x v="256"/>
    <x v="4"/>
    <x v="48"/>
    <n v="15452.51"/>
    <n v="6398.45"/>
  </r>
  <r>
    <x v="2"/>
    <x v="6"/>
    <x v="10"/>
    <x v="256"/>
    <x v="3"/>
    <x v="16"/>
    <n v="785944.9"/>
    <n v="987206.51"/>
  </r>
  <r>
    <x v="1"/>
    <x v="7"/>
    <x v="10"/>
    <x v="353"/>
    <x v="1"/>
    <x v="1"/>
    <n v="14.63"/>
    <n v="1.06"/>
  </r>
  <r>
    <x v="1"/>
    <x v="2"/>
    <x v="10"/>
    <x v="262"/>
    <x v="4"/>
    <x v="53"/>
    <n v="74.03"/>
    <n v="75.900000000000006"/>
  </r>
  <r>
    <x v="1"/>
    <x v="10"/>
    <x v="10"/>
    <x v="246"/>
    <x v="4"/>
    <x v="7"/>
    <n v="42871.57"/>
    <n v="18220"/>
  </r>
  <r>
    <x v="1"/>
    <x v="1"/>
    <x v="10"/>
    <x v="349"/>
    <x v="10"/>
    <x v="76"/>
    <n v="4147.3999999999996"/>
    <n v="890"/>
  </r>
  <r>
    <x v="2"/>
    <x v="10"/>
    <x v="10"/>
    <x v="201"/>
    <x v="7"/>
    <x v="54"/>
    <n v="10"/>
    <n v="1"/>
  </r>
  <r>
    <x v="2"/>
    <x v="6"/>
    <x v="10"/>
    <x v="247"/>
    <x v="0"/>
    <x v="66"/>
    <n v="73"/>
    <n v="37"/>
  </r>
  <r>
    <x v="1"/>
    <x v="3"/>
    <x v="10"/>
    <x v="230"/>
    <x v="5"/>
    <x v="25"/>
    <n v="180.57"/>
    <n v="6.96"/>
  </r>
  <r>
    <x v="2"/>
    <x v="5"/>
    <x v="10"/>
    <x v="236"/>
    <x v="4"/>
    <x v="56"/>
    <n v="1021"/>
    <n v="125.25"/>
  </r>
  <r>
    <x v="1"/>
    <x v="7"/>
    <x v="10"/>
    <x v="226"/>
    <x v="4"/>
    <x v="48"/>
    <n v="90.64"/>
    <n v="13.15"/>
  </r>
  <r>
    <x v="1"/>
    <x v="0"/>
    <x v="10"/>
    <x v="238"/>
    <x v="1"/>
    <x v="1"/>
    <n v="281.89999999999998"/>
    <n v="21.7"/>
  </r>
  <r>
    <x v="2"/>
    <x v="5"/>
    <x v="10"/>
    <x v="251"/>
    <x v="5"/>
    <x v="11"/>
    <n v="335.4"/>
    <n v="55.9"/>
  </r>
  <r>
    <x v="1"/>
    <x v="10"/>
    <x v="10"/>
    <x v="797"/>
    <x v="4"/>
    <x v="68"/>
    <n v="13.76"/>
    <n v="1.72"/>
  </r>
  <r>
    <x v="1"/>
    <x v="3"/>
    <x v="10"/>
    <x v="256"/>
    <x v="4"/>
    <x v="56"/>
    <n v="22115.7"/>
    <n v="1295.8399999999999"/>
  </r>
  <r>
    <x v="1"/>
    <x v="5"/>
    <x v="10"/>
    <x v="353"/>
    <x v="6"/>
    <x v="18"/>
    <n v="778.19"/>
    <n v="90.2"/>
  </r>
  <r>
    <x v="1"/>
    <x v="5"/>
    <x v="10"/>
    <x v="353"/>
    <x v="6"/>
    <x v="14"/>
    <n v="99.59"/>
    <n v="20.58"/>
  </r>
  <r>
    <x v="1"/>
    <x v="6"/>
    <x v="10"/>
    <x v="262"/>
    <x v="6"/>
    <x v="18"/>
    <n v="382.69"/>
    <n v="70.400000000000006"/>
  </r>
  <r>
    <x v="1"/>
    <x v="10"/>
    <x v="10"/>
    <x v="308"/>
    <x v="3"/>
    <x v="16"/>
    <n v="157.63999999999999"/>
    <n v="54.74"/>
  </r>
  <r>
    <x v="1"/>
    <x v="1"/>
    <x v="10"/>
    <x v="308"/>
    <x v="4"/>
    <x v="17"/>
    <n v="2528.4699999999998"/>
    <n v="149.06"/>
  </r>
  <r>
    <x v="1"/>
    <x v="7"/>
    <x v="10"/>
    <x v="308"/>
    <x v="5"/>
    <x v="28"/>
    <n v="5433.99"/>
    <n v="746.96"/>
  </r>
  <r>
    <x v="1"/>
    <x v="1"/>
    <x v="10"/>
    <x v="301"/>
    <x v="4"/>
    <x v="56"/>
    <n v="2638.85"/>
    <n v="122.65"/>
  </r>
  <r>
    <x v="2"/>
    <x v="5"/>
    <x v="10"/>
    <x v="303"/>
    <x v="4"/>
    <x v="36"/>
    <n v="2111.65"/>
    <n v="331.25"/>
  </r>
  <r>
    <x v="2"/>
    <x v="11"/>
    <x v="10"/>
    <x v="304"/>
    <x v="4"/>
    <x v="13"/>
    <n v="43281.81"/>
    <n v="6352.82"/>
  </r>
  <r>
    <x v="1"/>
    <x v="1"/>
    <x v="10"/>
    <x v="256"/>
    <x v="5"/>
    <x v="28"/>
    <n v="17854.490000000002"/>
    <n v="565.4"/>
  </r>
  <r>
    <x v="1"/>
    <x v="2"/>
    <x v="10"/>
    <x v="341"/>
    <x v="5"/>
    <x v="25"/>
    <n v="14"/>
    <n v="0.7"/>
  </r>
  <r>
    <x v="1"/>
    <x v="3"/>
    <x v="10"/>
    <x v="276"/>
    <x v="5"/>
    <x v="28"/>
    <n v="106.12"/>
    <n v="1.7"/>
  </r>
  <r>
    <x v="1"/>
    <x v="11"/>
    <x v="10"/>
    <x v="283"/>
    <x v="7"/>
    <x v="20"/>
    <n v="30851.4"/>
    <n v="3333.25"/>
  </r>
  <r>
    <x v="1"/>
    <x v="8"/>
    <x v="10"/>
    <x v="256"/>
    <x v="4"/>
    <x v="53"/>
    <n v="151027.47"/>
    <n v="78898"/>
  </r>
  <r>
    <x v="1"/>
    <x v="0"/>
    <x v="10"/>
    <x v="194"/>
    <x v="3"/>
    <x v="39"/>
    <n v="93.75"/>
    <n v="20.75"/>
  </r>
  <r>
    <x v="2"/>
    <x v="3"/>
    <x v="8"/>
    <x v="129"/>
    <x v="6"/>
    <x v="14"/>
    <n v="4152"/>
    <n v="808"/>
  </r>
  <r>
    <x v="2"/>
    <x v="3"/>
    <x v="8"/>
    <x v="210"/>
    <x v="4"/>
    <x v="6"/>
    <n v="52"/>
    <n v="23"/>
  </r>
  <r>
    <x v="2"/>
    <x v="3"/>
    <x v="8"/>
    <x v="122"/>
    <x v="0"/>
    <x v="5"/>
    <n v="170"/>
    <n v="136"/>
  </r>
  <r>
    <x v="2"/>
    <x v="9"/>
    <x v="1"/>
    <x v="17"/>
    <x v="4"/>
    <x v="67"/>
    <n v="177"/>
    <n v="79"/>
  </r>
  <r>
    <x v="2"/>
    <x v="9"/>
    <x v="1"/>
    <x v="658"/>
    <x v="4"/>
    <x v="67"/>
    <n v="58.81"/>
    <n v="41"/>
  </r>
  <r>
    <x v="2"/>
    <x v="9"/>
    <x v="1"/>
    <x v="672"/>
    <x v="7"/>
    <x v="20"/>
    <n v="2320"/>
    <n v="453"/>
  </r>
  <r>
    <x v="1"/>
    <x v="8"/>
    <x v="16"/>
    <x v="1587"/>
    <x v="5"/>
    <x v="33"/>
    <n v="39"/>
    <n v="18"/>
  </r>
  <r>
    <x v="1"/>
    <x v="7"/>
    <x v="16"/>
    <x v="1561"/>
    <x v="1"/>
    <x v="27"/>
    <n v="110"/>
    <n v="1.5"/>
  </r>
  <r>
    <x v="1"/>
    <x v="11"/>
    <x v="16"/>
    <x v="1682"/>
    <x v="8"/>
    <x v="57"/>
    <n v="24421.66"/>
    <n v="41133"/>
  </r>
  <r>
    <x v="1"/>
    <x v="2"/>
    <x v="16"/>
    <x v="1612"/>
    <x v="8"/>
    <x v="41"/>
    <n v="400"/>
    <n v="22"/>
  </r>
  <r>
    <x v="1"/>
    <x v="3"/>
    <x v="16"/>
    <x v="1683"/>
    <x v="8"/>
    <x v="29"/>
    <n v="180"/>
    <n v="4"/>
  </r>
  <r>
    <x v="1"/>
    <x v="8"/>
    <x v="16"/>
    <x v="1684"/>
    <x v="8"/>
    <x v="29"/>
    <n v="290"/>
    <n v="29"/>
  </r>
  <r>
    <x v="2"/>
    <x v="7"/>
    <x v="10"/>
    <x v="308"/>
    <x v="4"/>
    <x v="15"/>
    <n v="2340.5700000000002"/>
    <n v="572.26"/>
  </r>
  <r>
    <x v="2"/>
    <x v="10"/>
    <x v="10"/>
    <x v="308"/>
    <x v="4"/>
    <x v="15"/>
    <n v="2730.16"/>
    <n v="474.9"/>
  </r>
  <r>
    <x v="2"/>
    <x v="7"/>
    <x v="10"/>
    <x v="320"/>
    <x v="1"/>
    <x v="38"/>
    <n v="352.8"/>
    <n v="25.9"/>
  </r>
  <r>
    <x v="2"/>
    <x v="10"/>
    <x v="10"/>
    <x v="304"/>
    <x v="6"/>
    <x v="59"/>
    <n v="184.35"/>
    <n v="20.09"/>
  </r>
  <r>
    <x v="1"/>
    <x v="5"/>
    <x v="10"/>
    <x v="313"/>
    <x v="6"/>
    <x v="18"/>
    <n v="10687.92"/>
    <n v="1084.98"/>
  </r>
  <r>
    <x v="2"/>
    <x v="7"/>
    <x v="10"/>
    <x v="313"/>
    <x v="10"/>
    <x v="62"/>
    <n v="4935.92"/>
    <n v="1125.21"/>
  </r>
  <r>
    <x v="1"/>
    <x v="8"/>
    <x v="10"/>
    <x v="313"/>
    <x v="5"/>
    <x v="11"/>
    <n v="6020.96"/>
    <n v="2631.9"/>
  </r>
  <r>
    <x v="2"/>
    <x v="11"/>
    <x v="10"/>
    <x v="296"/>
    <x v="10"/>
    <x v="76"/>
    <n v="2049610.95"/>
    <n v="896764"/>
  </r>
  <r>
    <x v="1"/>
    <x v="3"/>
    <x v="10"/>
    <x v="283"/>
    <x v="6"/>
    <x v="14"/>
    <n v="46131.92"/>
    <n v="19620.8"/>
  </r>
  <r>
    <x v="1"/>
    <x v="3"/>
    <x v="10"/>
    <x v="336"/>
    <x v="7"/>
    <x v="20"/>
    <n v="23314.23"/>
    <n v="4565.1400000000003"/>
  </r>
  <r>
    <x v="1"/>
    <x v="1"/>
    <x v="10"/>
    <x v="259"/>
    <x v="3"/>
    <x v="84"/>
    <n v="341.6"/>
    <n v="1708"/>
  </r>
  <r>
    <x v="2"/>
    <x v="9"/>
    <x v="1"/>
    <x v="107"/>
    <x v="7"/>
    <x v="20"/>
    <n v="146018.1"/>
    <n v="42775"/>
  </r>
  <r>
    <x v="2"/>
    <x v="9"/>
    <x v="1"/>
    <x v="69"/>
    <x v="4"/>
    <x v="68"/>
    <n v="824.39"/>
    <n v="566"/>
  </r>
  <r>
    <x v="2"/>
    <x v="9"/>
    <x v="1"/>
    <x v="57"/>
    <x v="1"/>
    <x v="24"/>
    <n v="54.55"/>
    <n v="22"/>
  </r>
  <r>
    <x v="1"/>
    <x v="2"/>
    <x v="16"/>
    <x v="1567"/>
    <x v="1"/>
    <x v="10"/>
    <n v="38"/>
    <n v="25"/>
  </r>
  <r>
    <x v="1"/>
    <x v="5"/>
    <x v="16"/>
    <x v="1567"/>
    <x v="0"/>
    <x v="55"/>
    <n v="60"/>
    <n v="39"/>
  </r>
  <r>
    <x v="2"/>
    <x v="11"/>
    <x v="16"/>
    <x v="1585"/>
    <x v="2"/>
    <x v="83"/>
    <n v="1269.5999999999999"/>
    <n v="92"/>
  </r>
  <r>
    <x v="1"/>
    <x v="2"/>
    <x v="16"/>
    <x v="1624"/>
    <x v="8"/>
    <x v="57"/>
    <n v="600.85"/>
    <n v="1500"/>
  </r>
  <r>
    <x v="1"/>
    <x v="9"/>
    <x v="16"/>
    <x v="1685"/>
    <x v="5"/>
    <x v="33"/>
    <n v="55690.76"/>
    <n v="20334.990000000002"/>
  </r>
  <r>
    <x v="2"/>
    <x v="2"/>
    <x v="1"/>
    <x v="107"/>
    <x v="1"/>
    <x v="42"/>
    <n v="3853.21"/>
    <n v="1670"/>
  </r>
  <r>
    <x v="1"/>
    <x v="3"/>
    <x v="10"/>
    <x v="326"/>
    <x v="10"/>
    <x v="62"/>
    <n v="56.44"/>
    <n v="9.4499999999999993"/>
  </r>
  <r>
    <x v="1"/>
    <x v="7"/>
    <x v="10"/>
    <x v="312"/>
    <x v="4"/>
    <x v="48"/>
    <n v="218.72"/>
    <n v="41.12"/>
  </r>
  <r>
    <x v="2"/>
    <x v="5"/>
    <x v="10"/>
    <x v="312"/>
    <x v="5"/>
    <x v="28"/>
    <n v="8025.16"/>
    <n v="927.99"/>
  </r>
  <r>
    <x v="2"/>
    <x v="7"/>
    <x v="10"/>
    <x v="320"/>
    <x v="4"/>
    <x v="17"/>
    <n v="104.24"/>
    <n v="11.6"/>
  </r>
  <r>
    <x v="1"/>
    <x v="2"/>
    <x v="10"/>
    <x v="313"/>
    <x v="6"/>
    <x v="59"/>
    <n v="108266.52"/>
    <n v="13684.97"/>
  </r>
  <r>
    <x v="2"/>
    <x v="6"/>
    <x v="10"/>
    <x v="283"/>
    <x v="6"/>
    <x v="18"/>
    <n v="7.66"/>
    <n v="6.6"/>
  </r>
  <r>
    <x v="1"/>
    <x v="3"/>
    <x v="10"/>
    <x v="259"/>
    <x v="4"/>
    <x v="85"/>
    <n v="6511.12"/>
    <n v="1638.2"/>
  </r>
  <r>
    <x v="1"/>
    <x v="3"/>
    <x v="10"/>
    <x v="272"/>
    <x v="1"/>
    <x v="42"/>
    <n v="246.65"/>
    <n v="56.7"/>
  </r>
  <r>
    <x v="2"/>
    <x v="3"/>
    <x v="8"/>
    <x v="112"/>
    <x v="4"/>
    <x v="56"/>
    <n v="23710.43"/>
    <n v="3994.15"/>
  </r>
  <r>
    <x v="2"/>
    <x v="3"/>
    <x v="8"/>
    <x v="367"/>
    <x v="4"/>
    <x v="53"/>
    <n v="2997.88"/>
    <n v="439.3"/>
  </r>
  <r>
    <x v="1"/>
    <x v="1"/>
    <x v="16"/>
    <x v="1656"/>
    <x v="8"/>
    <x v="57"/>
    <n v="117.5"/>
    <n v="46"/>
  </r>
  <r>
    <x v="1"/>
    <x v="9"/>
    <x v="16"/>
    <x v="1574"/>
    <x v="1"/>
    <x v="10"/>
    <n v="1408.92"/>
    <n v="1241"/>
  </r>
  <r>
    <x v="1"/>
    <x v="0"/>
    <x v="16"/>
    <x v="1577"/>
    <x v="2"/>
    <x v="83"/>
    <n v="226"/>
    <n v="19"/>
  </r>
  <r>
    <x v="1"/>
    <x v="8"/>
    <x v="16"/>
    <x v="1577"/>
    <x v="1"/>
    <x v="9"/>
    <n v="64"/>
    <n v="64"/>
  </r>
  <r>
    <x v="2"/>
    <x v="11"/>
    <x v="16"/>
    <x v="1577"/>
    <x v="1"/>
    <x v="9"/>
    <n v="1948"/>
    <n v="456"/>
  </r>
  <r>
    <x v="2"/>
    <x v="11"/>
    <x v="16"/>
    <x v="1644"/>
    <x v="2"/>
    <x v="83"/>
    <n v="70"/>
    <n v="7"/>
  </r>
  <r>
    <x v="1"/>
    <x v="8"/>
    <x v="16"/>
    <x v="1576"/>
    <x v="1"/>
    <x v="21"/>
    <n v="58"/>
    <n v="7"/>
  </r>
  <r>
    <x v="1"/>
    <x v="1"/>
    <x v="16"/>
    <x v="1686"/>
    <x v="1"/>
    <x v="10"/>
    <n v="162"/>
    <n v="27"/>
  </r>
  <r>
    <x v="2"/>
    <x v="7"/>
    <x v="10"/>
    <x v="593"/>
    <x v="0"/>
    <x v="23"/>
    <n v="7.8"/>
    <n v="1.2"/>
  </r>
  <r>
    <x v="2"/>
    <x v="11"/>
    <x v="10"/>
    <x v="326"/>
    <x v="6"/>
    <x v="59"/>
    <n v="8271.2000000000007"/>
    <n v="1559"/>
  </r>
  <r>
    <x v="1"/>
    <x v="10"/>
    <x v="10"/>
    <x v="318"/>
    <x v="0"/>
    <x v="66"/>
    <n v="168.22"/>
    <n v="64.7"/>
  </r>
  <r>
    <x v="2"/>
    <x v="7"/>
    <x v="10"/>
    <x v="259"/>
    <x v="4"/>
    <x v="48"/>
    <n v="905.55"/>
    <n v="117.8"/>
  </r>
  <r>
    <x v="1"/>
    <x v="9"/>
    <x v="10"/>
    <x v="303"/>
    <x v="1"/>
    <x v="1"/>
    <n v="1.25"/>
    <n v="0.5"/>
  </r>
  <r>
    <x v="1"/>
    <x v="10"/>
    <x v="10"/>
    <x v="314"/>
    <x v="4"/>
    <x v="48"/>
    <n v="4.8099999999999996"/>
    <n v="0.62"/>
  </r>
  <r>
    <x v="1"/>
    <x v="3"/>
    <x v="10"/>
    <x v="314"/>
    <x v="4"/>
    <x v="56"/>
    <n v="45.92"/>
    <n v="5.2"/>
  </r>
  <r>
    <x v="2"/>
    <x v="6"/>
    <x v="10"/>
    <x v="587"/>
    <x v="5"/>
    <x v="61"/>
    <n v="1151.5999999999999"/>
    <n v="20.2"/>
  </r>
  <r>
    <x v="2"/>
    <x v="7"/>
    <x v="10"/>
    <x v="298"/>
    <x v="7"/>
    <x v="20"/>
    <n v="220243.97"/>
    <n v="15722.7"/>
  </r>
  <r>
    <x v="2"/>
    <x v="5"/>
    <x v="10"/>
    <x v="316"/>
    <x v="5"/>
    <x v="70"/>
    <n v="1088.95"/>
    <n v="41"/>
  </r>
  <r>
    <x v="1"/>
    <x v="3"/>
    <x v="10"/>
    <x v="185"/>
    <x v="5"/>
    <x v="73"/>
    <n v="108.46"/>
    <n v="11"/>
  </r>
  <r>
    <x v="2"/>
    <x v="3"/>
    <x v="8"/>
    <x v="124"/>
    <x v="5"/>
    <x v="65"/>
    <n v="15539.47"/>
    <n v="2884.89"/>
  </r>
  <r>
    <x v="2"/>
    <x v="7"/>
    <x v="16"/>
    <x v="1638"/>
    <x v="1"/>
    <x v="1"/>
    <n v="30"/>
    <n v="115"/>
  </r>
  <r>
    <x v="1"/>
    <x v="3"/>
    <x v="16"/>
    <x v="1627"/>
    <x v="1"/>
    <x v="1"/>
    <n v="191.27"/>
    <n v="96"/>
  </r>
  <r>
    <x v="2"/>
    <x v="10"/>
    <x v="10"/>
    <x v="312"/>
    <x v="4"/>
    <x v="17"/>
    <n v="246.3"/>
    <n v="12.56"/>
  </r>
  <r>
    <x v="2"/>
    <x v="6"/>
    <x v="10"/>
    <x v="267"/>
    <x v="5"/>
    <x v="11"/>
    <n v="40402.78"/>
    <n v="4028.85"/>
  </r>
  <r>
    <x v="1"/>
    <x v="6"/>
    <x v="10"/>
    <x v="267"/>
    <x v="4"/>
    <x v="36"/>
    <n v="6393.18"/>
    <n v="1292"/>
  </r>
  <r>
    <x v="1"/>
    <x v="4"/>
    <x v="16"/>
    <x v="1671"/>
    <x v="8"/>
    <x v="81"/>
    <n v="387"/>
    <n v="64.5"/>
  </r>
  <r>
    <x v="1"/>
    <x v="10"/>
    <x v="16"/>
    <x v="1577"/>
    <x v="3"/>
    <x v="69"/>
    <n v="55"/>
    <n v="10"/>
  </r>
  <r>
    <x v="2"/>
    <x v="11"/>
    <x v="16"/>
    <x v="1577"/>
    <x v="0"/>
    <x v="55"/>
    <n v="13088.6"/>
    <n v="6761"/>
  </r>
  <r>
    <x v="1"/>
    <x v="11"/>
    <x v="16"/>
    <x v="1632"/>
    <x v="8"/>
    <x v="81"/>
    <n v="3528"/>
    <n v="645"/>
  </r>
  <r>
    <x v="1"/>
    <x v="9"/>
    <x v="16"/>
    <x v="1630"/>
    <x v="8"/>
    <x v="41"/>
    <n v="56.5"/>
    <n v="17"/>
  </r>
  <r>
    <x v="1"/>
    <x v="2"/>
    <x v="10"/>
    <x v="326"/>
    <x v="4"/>
    <x v="17"/>
    <n v="707.93"/>
    <n v="34.85"/>
  </r>
  <r>
    <x v="1"/>
    <x v="7"/>
    <x v="10"/>
    <x v="303"/>
    <x v="3"/>
    <x v="58"/>
    <n v="12045.21"/>
    <n v="1591"/>
  </r>
  <r>
    <x v="1"/>
    <x v="0"/>
    <x v="10"/>
    <x v="710"/>
    <x v="5"/>
    <x v="28"/>
    <n v="21701.3"/>
    <n v="759.5"/>
  </r>
  <r>
    <x v="1"/>
    <x v="8"/>
    <x v="10"/>
    <x v="312"/>
    <x v="7"/>
    <x v="54"/>
    <n v="1527.14"/>
    <n v="691"/>
  </r>
  <r>
    <x v="2"/>
    <x v="3"/>
    <x v="8"/>
    <x v="164"/>
    <x v="5"/>
    <x v="28"/>
    <n v="72865.789999999994"/>
    <n v="3390.8"/>
  </r>
  <r>
    <x v="2"/>
    <x v="3"/>
    <x v="8"/>
    <x v="164"/>
    <x v="4"/>
    <x v="48"/>
    <n v="10458.299999999999"/>
    <n v="860.3"/>
  </r>
  <r>
    <x v="1"/>
    <x v="8"/>
    <x v="16"/>
    <x v="1579"/>
    <x v="1"/>
    <x v="1"/>
    <n v="481"/>
    <n v="730"/>
  </r>
  <r>
    <x v="2"/>
    <x v="11"/>
    <x v="16"/>
    <x v="1632"/>
    <x v="0"/>
    <x v="55"/>
    <n v="1444"/>
    <n v="1282"/>
  </r>
  <r>
    <x v="1"/>
    <x v="0"/>
    <x v="16"/>
    <x v="1663"/>
    <x v="3"/>
    <x v="8"/>
    <n v="4392.3100000000004"/>
    <n v="2207.0100000000002"/>
  </r>
  <r>
    <x v="2"/>
    <x v="2"/>
    <x v="10"/>
    <x v="308"/>
    <x v="4"/>
    <x v="36"/>
    <n v="194.68"/>
    <n v="21.64"/>
  </r>
  <r>
    <x v="2"/>
    <x v="7"/>
    <x v="10"/>
    <x v="318"/>
    <x v="6"/>
    <x v="18"/>
    <n v="3409.78"/>
    <n v="378.34"/>
  </r>
  <r>
    <x v="1"/>
    <x v="3"/>
    <x v="10"/>
    <x v="259"/>
    <x v="1"/>
    <x v="27"/>
    <n v="410.6"/>
    <n v="13.2"/>
  </r>
  <r>
    <x v="1"/>
    <x v="5"/>
    <x v="10"/>
    <x v="185"/>
    <x v="1"/>
    <x v="3"/>
    <n v="89.76"/>
    <n v="33"/>
  </r>
  <r>
    <x v="1"/>
    <x v="5"/>
    <x v="10"/>
    <x v="937"/>
    <x v="7"/>
    <x v="20"/>
    <n v="14881.8"/>
    <n v="1089.01"/>
  </r>
  <r>
    <x v="1"/>
    <x v="0"/>
    <x v="10"/>
    <x v="298"/>
    <x v="5"/>
    <x v="28"/>
    <n v="6344.66"/>
    <n v="461.95"/>
  </r>
  <r>
    <x v="2"/>
    <x v="3"/>
    <x v="8"/>
    <x v="213"/>
    <x v="7"/>
    <x v="54"/>
    <n v="247.63"/>
    <n v="101.9"/>
  </r>
  <r>
    <x v="2"/>
    <x v="3"/>
    <x v="8"/>
    <x v="406"/>
    <x v="5"/>
    <x v="19"/>
    <n v="761"/>
    <n v="50"/>
  </r>
  <r>
    <x v="1"/>
    <x v="0"/>
    <x v="16"/>
    <x v="1634"/>
    <x v="0"/>
    <x v="55"/>
    <n v="32"/>
    <n v="8"/>
  </r>
  <r>
    <x v="2"/>
    <x v="10"/>
    <x v="16"/>
    <x v="1600"/>
    <x v="1"/>
    <x v="9"/>
    <n v="1614.91"/>
    <n v="4057"/>
  </r>
  <r>
    <x v="1"/>
    <x v="1"/>
    <x v="10"/>
    <x v="326"/>
    <x v="5"/>
    <x v="19"/>
    <n v="45108.67"/>
    <n v="1471.7"/>
  </r>
  <r>
    <x v="1"/>
    <x v="8"/>
    <x v="10"/>
    <x v="318"/>
    <x v="5"/>
    <x v="28"/>
    <n v="4025.9"/>
    <n v="137.9"/>
  </r>
  <r>
    <x v="1"/>
    <x v="7"/>
    <x v="10"/>
    <x v="318"/>
    <x v="4"/>
    <x v="64"/>
    <n v="5171.2"/>
    <n v="1990.2"/>
  </r>
  <r>
    <x v="1"/>
    <x v="1"/>
    <x v="10"/>
    <x v="259"/>
    <x v="4"/>
    <x v="35"/>
    <n v="7381.4"/>
    <n v="296.3"/>
  </r>
  <r>
    <x v="1"/>
    <x v="2"/>
    <x v="10"/>
    <x v="231"/>
    <x v="5"/>
    <x v="11"/>
    <n v="731.3"/>
    <n v="93.2"/>
  </r>
  <r>
    <x v="1"/>
    <x v="1"/>
    <x v="10"/>
    <x v="231"/>
    <x v="7"/>
    <x v="20"/>
    <n v="6880.65"/>
    <n v="510.5"/>
  </r>
  <r>
    <x v="1"/>
    <x v="3"/>
    <x v="10"/>
    <x v="231"/>
    <x v="5"/>
    <x v="25"/>
    <n v="62.5"/>
    <n v="2.5"/>
  </r>
  <r>
    <x v="2"/>
    <x v="3"/>
    <x v="8"/>
    <x v="395"/>
    <x v="4"/>
    <x v="13"/>
    <n v="60"/>
    <n v="30"/>
  </r>
  <r>
    <x v="1"/>
    <x v="11"/>
    <x v="16"/>
    <x v="1657"/>
    <x v="1"/>
    <x v="9"/>
    <n v="1333.82"/>
    <n v="1377"/>
  </r>
  <r>
    <x v="1"/>
    <x v="1"/>
    <x v="16"/>
    <x v="1580"/>
    <x v="8"/>
    <x v="57"/>
    <n v="8340.6"/>
    <n v="10115.5"/>
  </r>
  <r>
    <x v="2"/>
    <x v="2"/>
    <x v="16"/>
    <x v="1658"/>
    <x v="8"/>
    <x v="29"/>
    <n v="240"/>
    <n v="16"/>
  </r>
  <r>
    <x v="1"/>
    <x v="1"/>
    <x v="16"/>
    <x v="1584"/>
    <x v="8"/>
    <x v="57"/>
    <n v="53"/>
    <n v="21"/>
  </r>
  <r>
    <x v="2"/>
    <x v="2"/>
    <x v="16"/>
    <x v="1659"/>
    <x v="1"/>
    <x v="1"/>
    <n v="10"/>
    <n v="10"/>
  </r>
  <r>
    <x v="2"/>
    <x v="7"/>
    <x v="13"/>
    <x v="1560"/>
    <x v="6"/>
    <x v="18"/>
    <n v="3.2"/>
    <n v="0.4"/>
  </r>
  <r>
    <x v="1"/>
    <x v="5"/>
    <x v="10"/>
    <x v="313"/>
    <x v="4"/>
    <x v="7"/>
    <n v="2895.14"/>
    <n v="912.94"/>
  </r>
  <r>
    <x v="2"/>
    <x v="7"/>
    <x v="10"/>
    <x v="226"/>
    <x v="5"/>
    <x v="11"/>
    <n v="507.65"/>
    <n v="56.65"/>
  </r>
  <r>
    <x v="1"/>
    <x v="7"/>
    <x v="10"/>
    <x v="292"/>
    <x v="7"/>
    <x v="20"/>
    <n v="348.05"/>
    <n v="105.6"/>
  </r>
  <r>
    <x v="1"/>
    <x v="10"/>
    <x v="16"/>
    <x v="1589"/>
    <x v="8"/>
    <x v="29"/>
    <n v="3877"/>
    <n v="253"/>
  </r>
  <r>
    <x v="1"/>
    <x v="4"/>
    <x v="16"/>
    <x v="1613"/>
    <x v="0"/>
    <x v="55"/>
    <n v="1493.55"/>
    <n v="3319"/>
  </r>
  <r>
    <x v="2"/>
    <x v="6"/>
    <x v="10"/>
    <x v="326"/>
    <x v="5"/>
    <x v="25"/>
    <n v="20.61"/>
    <n v="0.8"/>
  </r>
  <r>
    <x v="2"/>
    <x v="6"/>
    <x v="10"/>
    <x v="326"/>
    <x v="1"/>
    <x v="3"/>
    <n v="2295.04"/>
    <n v="399.15"/>
  </r>
  <r>
    <x v="1"/>
    <x v="3"/>
    <x v="10"/>
    <x v="312"/>
    <x v="4"/>
    <x v="53"/>
    <n v="2676.98"/>
    <n v="2050.6"/>
  </r>
  <r>
    <x v="2"/>
    <x v="11"/>
    <x v="10"/>
    <x v="318"/>
    <x v="5"/>
    <x v="19"/>
    <n v="78"/>
    <n v="1.2"/>
  </r>
  <r>
    <x v="1"/>
    <x v="6"/>
    <x v="10"/>
    <x v="304"/>
    <x v="4"/>
    <x v="48"/>
    <n v="30.57"/>
    <n v="4.93"/>
  </r>
  <r>
    <x v="2"/>
    <x v="3"/>
    <x v="8"/>
    <x v="393"/>
    <x v="6"/>
    <x v="59"/>
    <n v="66408.7"/>
    <n v="9077.7000000000007"/>
  </r>
  <r>
    <x v="2"/>
    <x v="7"/>
    <x v="16"/>
    <x v="1590"/>
    <x v="8"/>
    <x v="81"/>
    <n v="2348"/>
    <n v="332"/>
  </r>
  <r>
    <x v="1"/>
    <x v="3"/>
    <x v="16"/>
    <x v="1662"/>
    <x v="5"/>
    <x v="33"/>
    <n v="73624.600000000006"/>
    <n v="22126.99"/>
  </r>
  <r>
    <x v="1"/>
    <x v="1"/>
    <x v="13"/>
    <x v="420"/>
    <x v="4"/>
    <x v="36"/>
    <n v="180.95"/>
    <n v="171.7"/>
  </r>
  <r>
    <x v="1"/>
    <x v="5"/>
    <x v="10"/>
    <x v="316"/>
    <x v="4"/>
    <x v="36"/>
    <n v="41.03"/>
    <n v="11.75"/>
  </r>
  <r>
    <x v="2"/>
    <x v="11"/>
    <x v="10"/>
    <x v="308"/>
    <x v="0"/>
    <x v="26"/>
    <n v="58.68"/>
    <n v="18.62"/>
  </r>
  <r>
    <x v="1"/>
    <x v="8"/>
    <x v="10"/>
    <x v="259"/>
    <x v="4"/>
    <x v="56"/>
    <n v="4429.8999999999996"/>
    <n v="199.2"/>
  </r>
  <r>
    <x v="2"/>
    <x v="10"/>
    <x v="10"/>
    <x v="259"/>
    <x v="4"/>
    <x v="56"/>
    <n v="1072.8"/>
    <n v="49.8"/>
  </r>
  <r>
    <x v="2"/>
    <x v="5"/>
    <x v="10"/>
    <x v="195"/>
    <x v="7"/>
    <x v="20"/>
    <n v="28572.5"/>
    <n v="3967.8"/>
  </r>
  <r>
    <x v="2"/>
    <x v="6"/>
    <x v="10"/>
    <x v="195"/>
    <x v="5"/>
    <x v="19"/>
    <n v="373492.26"/>
    <n v="13024.8"/>
  </r>
  <r>
    <x v="2"/>
    <x v="3"/>
    <x v="8"/>
    <x v="127"/>
    <x v="1"/>
    <x v="24"/>
    <n v="100"/>
    <n v="20"/>
  </r>
  <r>
    <x v="2"/>
    <x v="3"/>
    <x v="8"/>
    <x v="115"/>
    <x v="1"/>
    <x v="24"/>
    <n v="33.39"/>
    <n v="17.2"/>
  </r>
  <r>
    <x v="2"/>
    <x v="2"/>
    <x v="16"/>
    <x v="1643"/>
    <x v="8"/>
    <x v="81"/>
    <n v="40"/>
    <n v="5"/>
  </r>
  <r>
    <x v="2"/>
    <x v="11"/>
    <x v="16"/>
    <x v="1687"/>
    <x v="5"/>
    <x v="33"/>
    <n v="130117.61"/>
    <n v="15850.04"/>
  </r>
  <r>
    <x v="1"/>
    <x v="5"/>
    <x v="10"/>
    <x v="301"/>
    <x v="4"/>
    <x v="53"/>
    <n v="17.3"/>
    <n v="87"/>
  </r>
  <r>
    <x v="2"/>
    <x v="11"/>
    <x v="10"/>
    <x v="301"/>
    <x v="1"/>
    <x v="27"/>
    <n v="5714.75"/>
    <n v="208.25"/>
  </r>
  <r>
    <x v="1"/>
    <x v="2"/>
    <x v="10"/>
    <x v="302"/>
    <x v="4"/>
    <x v="53"/>
    <n v="9.7899999999999991"/>
    <n v="3.8"/>
  </r>
  <r>
    <x v="1"/>
    <x v="2"/>
    <x v="10"/>
    <x v="195"/>
    <x v="5"/>
    <x v="28"/>
    <n v="7440.78"/>
    <n v="237.05"/>
  </r>
  <r>
    <x v="1"/>
    <x v="2"/>
    <x v="10"/>
    <x v="327"/>
    <x v="7"/>
    <x v="20"/>
    <n v="69481.83"/>
    <n v="6176.95"/>
  </r>
  <r>
    <x v="1"/>
    <x v="4"/>
    <x v="10"/>
    <x v="596"/>
    <x v="5"/>
    <x v="70"/>
    <n v="71"/>
    <n v="5"/>
  </r>
  <r>
    <x v="1"/>
    <x v="6"/>
    <x v="16"/>
    <x v="1640"/>
    <x v="1"/>
    <x v="38"/>
    <n v="106.65"/>
    <n v="20"/>
  </r>
  <r>
    <x v="2"/>
    <x v="1"/>
    <x v="14"/>
    <x v="643"/>
    <x v="8"/>
    <x v="81"/>
    <n v="15"/>
    <n v="2.5"/>
  </r>
  <r>
    <x v="1"/>
    <x v="6"/>
    <x v="16"/>
    <x v="1613"/>
    <x v="3"/>
    <x v="12"/>
    <n v="167751"/>
    <n v="37278"/>
  </r>
  <r>
    <x v="2"/>
    <x v="10"/>
    <x v="16"/>
    <x v="1625"/>
    <x v="3"/>
    <x v="8"/>
    <n v="108"/>
    <n v="39.520000000000003"/>
  </r>
  <r>
    <x v="2"/>
    <x v="2"/>
    <x v="10"/>
    <x v="309"/>
    <x v="0"/>
    <x v="23"/>
    <n v="44.44"/>
    <n v="44"/>
  </r>
  <r>
    <x v="1"/>
    <x v="6"/>
    <x v="10"/>
    <x v="198"/>
    <x v="5"/>
    <x v="11"/>
    <n v="4075.4"/>
    <n v="431.2"/>
  </r>
  <r>
    <x v="1"/>
    <x v="9"/>
    <x v="10"/>
    <x v="279"/>
    <x v="7"/>
    <x v="43"/>
    <n v="2264"/>
    <n v="4528"/>
  </r>
  <r>
    <x v="1"/>
    <x v="2"/>
    <x v="10"/>
    <x v="349"/>
    <x v="5"/>
    <x v="11"/>
    <n v="98.2"/>
    <n v="12.7"/>
  </r>
  <r>
    <x v="2"/>
    <x v="5"/>
    <x v="10"/>
    <x v="272"/>
    <x v="7"/>
    <x v="54"/>
    <n v="3845.25"/>
    <n v="375.95"/>
  </r>
  <r>
    <x v="1"/>
    <x v="1"/>
    <x v="10"/>
    <x v="303"/>
    <x v="5"/>
    <x v="70"/>
    <n v="25818.93"/>
    <n v="575.25"/>
  </r>
  <r>
    <x v="1"/>
    <x v="1"/>
    <x v="16"/>
    <x v="1597"/>
    <x v="1"/>
    <x v="1"/>
    <n v="270"/>
    <n v="281"/>
  </r>
  <r>
    <x v="1"/>
    <x v="1"/>
    <x v="16"/>
    <x v="1561"/>
    <x v="1"/>
    <x v="10"/>
    <n v="17.22"/>
    <n v="6"/>
  </r>
  <r>
    <x v="1"/>
    <x v="8"/>
    <x v="16"/>
    <x v="1637"/>
    <x v="3"/>
    <x v="4"/>
    <n v="80.459999999999994"/>
    <n v="75"/>
  </r>
  <r>
    <x v="1"/>
    <x v="9"/>
    <x v="10"/>
    <x v="326"/>
    <x v="4"/>
    <x v="35"/>
    <n v="2120.9"/>
    <n v="98.65"/>
  </r>
  <r>
    <x v="1"/>
    <x v="3"/>
    <x v="10"/>
    <x v="326"/>
    <x v="4"/>
    <x v="35"/>
    <n v="1068.08"/>
    <n v="62.75"/>
  </r>
  <r>
    <x v="1"/>
    <x v="6"/>
    <x v="10"/>
    <x v="326"/>
    <x v="4"/>
    <x v="35"/>
    <n v="451.37"/>
    <n v="21.45"/>
  </r>
  <r>
    <x v="2"/>
    <x v="11"/>
    <x v="10"/>
    <x v="302"/>
    <x v="4"/>
    <x v="56"/>
    <n v="100.89"/>
    <n v="12.5"/>
  </r>
  <r>
    <x v="2"/>
    <x v="11"/>
    <x v="16"/>
    <x v="1639"/>
    <x v="2"/>
    <x v="83"/>
    <n v="320"/>
    <n v="32"/>
  </r>
  <r>
    <x v="1"/>
    <x v="7"/>
    <x v="16"/>
    <x v="1666"/>
    <x v="1"/>
    <x v="9"/>
    <n v="141.16999999999999"/>
    <n v="129"/>
  </r>
  <r>
    <x v="2"/>
    <x v="2"/>
    <x v="1"/>
    <x v="140"/>
    <x v="5"/>
    <x v="73"/>
    <n v="787290.19"/>
    <n v="69998"/>
  </r>
  <r>
    <x v="2"/>
    <x v="11"/>
    <x v="16"/>
    <x v="1663"/>
    <x v="1"/>
    <x v="10"/>
    <n v="4427.7"/>
    <n v="1937.01"/>
  </r>
  <r>
    <x v="1"/>
    <x v="1"/>
    <x v="16"/>
    <x v="1585"/>
    <x v="3"/>
    <x v="8"/>
    <n v="400"/>
    <n v="85.47"/>
  </r>
  <r>
    <x v="2"/>
    <x v="6"/>
    <x v="10"/>
    <x v="316"/>
    <x v="3"/>
    <x v="39"/>
    <n v="4849.1400000000003"/>
    <n v="890"/>
  </r>
  <r>
    <x v="1"/>
    <x v="4"/>
    <x v="10"/>
    <x v="312"/>
    <x v="1"/>
    <x v="3"/>
    <n v="2578.7600000000002"/>
    <n v="126.42"/>
  </r>
  <r>
    <x v="2"/>
    <x v="6"/>
    <x v="10"/>
    <x v="309"/>
    <x v="1"/>
    <x v="21"/>
    <n v="53.75"/>
    <n v="2.15"/>
  </r>
  <r>
    <x v="1"/>
    <x v="3"/>
    <x v="10"/>
    <x v="309"/>
    <x v="1"/>
    <x v="21"/>
    <n v="3313.65"/>
    <n v="129.93"/>
  </r>
  <r>
    <x v="1"/>
    <x v="6"/>
    <x v="10"/>
    <x v="267"/>
    <x v="1"/>
    <x v="78"/>
    <n v="3705.05"/>
    <n v="2846"/>
  </r>
  <r>
    <x v="1"/>
    <x v="8"/>
    <x v="10"/>
    <x v="799"/>
    <x v="7"/>
    <x v="44"/>
    <n v="23975.3"/>
    <n v="3147"/>
  </r>
  <r>
    <x v="2"/>
    <x v="11"/>
    <x v="10"/>
    <x v="185"/>
    <x v="7"/>
    <x v="20"/>
    <n v="18316.5"/>
    <n v="2839"/>
  </r>
  <r>
    <x v="2"/>
    <x v="11"/>
    <x v="13"/>
    <x v="437"/>
    <x v="4"/>
    <x v="36"/>
    <n v="77.3"/>
    <n v="27.4"/>
  </r>
  <r>
    <x v="2"/>
    <x v="11"/>
    <x v="16"/>
    <x v="1578"/>
    <x v="1"/>
    <x v="21"/>
    <n v="10.039999999999999"/>
    <n v="2"/>
  </r>
  <r>
    <x v="1"/>
    <x v="1"/>
    <x v="16"/>
    <x v="1591"/>
    <x v="2"/>
    <x v="83"/>
    <n v="30"/>
    <n v="3"/>
  </r>
  <r>
    <x v="2"/>
    <x v="9"/>
    <x v="1"/>
    <x v="63"/>
    <x v="6"/>
    <x v="14"/>
    <n v="178369.88"/>
    <n v="34688"/>
  </r>
  <r>
    <x v="1"/>
    <x v="1"/>
    <x v="13"/>
    <x v="486"/>
    <x v="4"/>
    <x v="7"/>
    <n v="141.52000000000001"/>
    <n v="34.1"/>
  </r>
  <r>
    <x v="2"/>
    <x v="9"/>
    <x v="13"/>
    <x v="435"/>
    <x v="4"/>
    <x v="7"/>
    <n v="100.49"/>
    <n v="32.200000000000003"/>
  </r>
  <r>
    <x v="2"/>
    <x v="11"/>
    <x v="16"/>
    <x v="1688"/>
    <x v="5"/>
    <x v="33"/>
    <n v="71123.08"/>
    <n v="8627.99"/>
  </r>
  <r>
    <x v="2"/>
    <x v="7"/>
    <x v="16"/>
    <x v="1689"/>
    <x v="5"/>
    <x v="33"/>
    <n v="384"/>
    <n v="64"/>
  </r>
  <r>
    <x v="2"/>
    <x v="2"/>
    <x v="16"/>
    <x v="1591"/>
    <x v="1"/>
    <x v="3"/>
    <n v="50.53"/>
    <n v="11"/>
  </r>
  <r>
    <x v="1"/>
    <x v="7"/>
    <x v="16"/>
    <x v="1592"/>
    <x v="3"/>
    <x v="8"/>
    <n v="30"/>
    <n v="10"/>
  </r>
  <r>
    <x v="1"/>
    <x v="4"/>
    <x v="1"/>
    <x v="23"/>
    <x v="1"/>
    <x v="24"/>
    <n v="24.53"/>
    <n v="6"/>
  </r>
  <r>
    <x v="2"/>
    <x v="2"/>
    <x v="14"/>
    <x v="997"/>
    <x v="8"/>
    <x v="41"/>
    <n v="1550.8"/>
    <n v="677"/>
  </r>
  <r>
    <x v="2"/>
    <x v="2"/>
    <x v="14"/>
    <x v="1255"/>
    <x v="8"/>
    <x v="57"/>
    <n v="666.55"/>
    <n v="845.7"/>
  </r>
  <r>
    <x v="2"/>
    <x v="5"/>
    <x v="14"/>
    <x v="724"/>
    <x v="8"/>
    <x v="81"/>
    <n v="5805.5"/>
    <n v="1351.5"/>
  </r>
  <r>
    <x v="2"/>
    <x v="5"/>
    <x v="14"/>
    <x v="820"/>
    <x v="8"/>
    <x v="57"/>
    <n v="136.6"/>
    <n v="327.39999999999998"/>
  </r>
  <r>
    <x v="2"/>
    <x v="8"/>
    <x v="14"/>
    <x v="462"/>
    <x v="8"/>
    <x v="41"/>
    <n v="252.25"/>
    <n v="101.1"/>
  </r>
  <r>
    <x v="2"/>
    <x v="10"/>
    <x v="14"/>
    <x v="894"/>
    <x v="8"/>
    <x v="81"/>
    <n v="21"/>
    <n v="7"/>
  </r>
  <r>
    <x v="2"/>
    <x v="7"/>
    <x v="1"/>
    <x v="107"/>
    <x v="4"/>
    <x v="7"/>
    <n v="49829.86"/>
    <n v="20739"/>
  </r>
  <r>
    <x v="2"/>
    <x v="5"/>
    <x v="8"/>
    <x v="169"/>
    <x v="1"/>
    <x v="21"/>
    <n v="2967.17"/>
    <n v="106.7"/>
  </r>
  <r>
    <x v="2"/>
    <x v="5"/>
    <x v="8"/>
    <x v="212"/>
    <x v="4"/>
    <x v="15"/>
    <n v="3156.24"/>
    <n v="707.55"/>
  </r>
  <r>
    <x v="2"/>
    <x v="7"/>
    <x v="8"/>
    <x v="404"/>
    <x v="6"/>
    <x v="14"/>
    <n v="60"/>
    <n v="3"/>
  </r>
  <r>
    <x v="2"/>
    <x v="7"/>
    <x v="8"/>
    <x v="393"/>
    <x v="6"/>
    <x v="14"/>
    <n v="11963.65"/>
    <n v="1760.3"/>
  </r>
  <r>
    <x v="2"/>
    <x v="7"/>
    <x v="8"/>
    <x v="170"/>
    <x v="0"/>
    <x v="45"/>
    <n v="7182.08"/>
    <n v="5486"/>
  </r>
  <r>
    <x v="2"/>
    <x v="7"/>
    <x v="8"/>
    <x v="376"/>
    <x v="6"/>
    <x v="59"/>
    <n v="3517.5"/>
    <n v="738.5"/>
  </r>
  <r>
    <x v="1"/>
    <x v="11"/>
    <x v="14"/>
    <x v="883"/>
    <x v="8"/>
    <x v="81"/>
    <n v="200"/>
    <n v="40"/>
  </r>
  <r>
    <x v="2"/>
    <x v="2"/>
    <x v="14"/>
    <x v="947"/>
    <x v="8"/>
    <x v="57"/>
    <n v="483"/>
    <n v="483"/>
  </r>
  <r>
    <x v="2"/>
    <x v="2"/>
    <x v="14"/>
    <x v="820"/>
    <x v="8"/>
    <x v="41"/>
    <n v="15.6"/>
    <n v="13"/>
  </r>
  <r>
    <x v="2"/>
    <x v="8"/>
    <x v="14"/>
    <x v="1424"/>
    <x v="8"/>
    <x v="41"/>
    <n v="681.6"/>
    <n v="213"/>
  </r>
  <r>
    <x v="2"/>
    <x v="8"/>
    <x v="14"/>
    <x v="829"/>
    <x v="8"/>
    <x v="81"/>
    <n v="2"/>
    <n v="2"/>
  </r>
  <r>
    <x v="2"/>
    <x v="10"/>
    <x v="14"/>
    <x v="1690"/>
    <x v="8"/>
    <x v="57"/>
    <n v="450"/>
    <n v="150"/>
  </r>
  <r>
    <x v="2"/>
    <x v="7"/>
    <x v="8"/>
    <x v="415"/>
    <x v="5"/>
    <x v="65"/>
    <n v="437"/>
    <n v="115"/>
  </r>
  <r>
    <x v="2"/>
    <x v="7"/>
    <x v="8"/>
    <x v="1373"/>
    <x v="5"/>
    <x v="65"/>
    <n v="539"/>
    <n v="46.4"/>
  </r>
  <r>
    <x v="2"/>
    <x v="7"/>
    <x v="8"/>
    <x v="215"/>
    <x v="4"/>
    <x v="13"/>
    <n v="595.1"/>
    <n v="203.9"/>
  </r>
  <r>
    <x v="2"/>
    <x v="7"/>
    <x v="8"/>
    <x v="386"/>
    <x v="4"/>
    <x v="13"/>
    <n v="1528"/>
    <n v="555"/>
  </r>
  <r>
    <x v="1"/>
    <x v="11"/>
    <x v="14"/>
    <x v="1691"/>
    <x v="8"/>
    <x v="80"/>
    <n v="3.6"/>
    <n v="12"/>
  </r>
  <r>
    <x v="2"/>
    <x v="7"/>
    <x v="14"/>
    <x v="886"/>
    <x v="8"/>
    <x v="41"/>
    <n v="6"/>
    <n v="4"/>
  </r>
  <r>
    <x v="2"/>
    <x v="7"/>
    <x v="8"/>
    <x v="391"/>
    <x v="3"/>
    <x v="12"/>
    <n v="1189.6099999999999"/>
    <n v="316.3"/>
  </r>
  <r>
    <x v="2"/>
    <x v="7"/>
    <x v="8"/>
    <x v="374"/>
    <x v="3"/>
    <x v="12"/>
    <n v="1279.9000000000001"/>
    <n v="328.45"/>
  </r>
  <r>
    <x v="2"/>
    <x v="7"/>
    <x v="8"/>
    <x v="164"/>
    <x v="4"/>
    <x v="7"/>
    <n v="712.98"/>
    <n v="208.3"/>
  </r>
  <r>
    <x v="1"/>
    <x v="6"/>
    <x v="14"/>
    <x v="626"/>
    <x v="0"/>
    <x v="55"/>
    <n v="24.4"/>
    <n v="52"/>
  </r>
  <r>
    <x v="2"/>
    <x v="3"/>
    <x v="1"/>
    <x v="21"/>
    <x v="4"/>
    <x v="15"/>
    <n v="13641.2"/>
    <n v="1868"/>
  </r>
  <r>
    <x v="2"/>
    <x v="3"/>
    <x v="1"/>
    <x v="140"/>
    <x v="4"/>
    <x v="15"/>
    <n v="4731.3900000000003"/>
    <n v="1056"/>
  </r>
  <r>
    <x v="2"/>
    <x v="3"/>
    <x v="1"/>
    <x v="64"/>
    <x v="4"/>
    <x v="17"/>
    <n v="39.44"/>
    <n v="3"/>
  </r>
  <r>
    <x v="2"/>
    <x v="3"/>
    <x v="1"/>
    <x v="57"/>
    <x v="4"/>
    <x v="17"/>
    <n v="5642.71"/>
    <n v="550"/>
  </r>
  <r>
    <x v="1"/>
    <x v="11"/>
    <x v="14"/>
    <x v="1295"/>
    <x v="8"/>
    <x v="41"/>
    <n v="80"/>
    <n v="47.5"/>
  </r>
  <r>
    <x v="2"/>
    <x v="5"/>
    <x v="8"/>
    <x v="383"/>
    <x v="1"/>
    <x v="24"/>
    <n v="243.16"/>
    <n v="35.200000000000003"/>
  </r>
  <r>
    <x v="2"/>
    <x v="7"/>
    <x v="8"/>
    <x v="1249"/>
    <x v="5"/>
    <x v="28"/>
    <n v="7821.6"/>
    <n v="579"/>
  </r>
  <r>
    <x v="2"/>
    <x v="7"/>
    <x v="8"/>
    <x v="400"/>
    <x v="4"/>
    <x v="13"/>
    <n v="232"/>
    <n v="14"/>
  </r>
  <r>
    <x v="2"/>
    <x v="3"/>
    <x v="1"/>
    <x v="560"/>
    <x v="1"/>
    <x v="42"/>
    <n v="108.16"/>
    <n v="12"/>
  </r>
  <r>
    <x v="1"/>
    <x v="3"/>
    <x v="14"/>
    <x v="948"/>
    <x v="8"/>
    <x v="57"/>
    <n v="2465.1"/>
    <n v="1437.5"/>
  </r>
  <r>
    <x v="1"/>
    <x v="7"/>
    <x v="14"/>
    <x v="1450"/>
    <x v="8"/>
    <x v="81"/>
    <n v="1853"/>
    <n v="585"/>
  </r>
  <r>
    <x v="2"/>
    <x v="7"/>
    <x v="8"/>
    <x v="214"/>
    <x v="3"/>
    <x v="12"/>
    <n v="55"/>
    <n v="55"/>
  </r>
  <r>
    <x v="2"/>
    <x v="11"/>
    <x v="13"/>
    <x v="433"/>
    <x v="4"/>
    <x v="67"/>
    <n v="10.210000000000001"/>
    <n v="2.1"/>
  </r>
  <r>
    <x v="2"/>
    <x v="3"/>
    <x v="11"/>
    <x v="273"/>
    <x v="1"/>
    <x v="10"/>
    <n v="27529.52"/>
    <n v="7763"/>
  </r>
  <r>
    <x v="2"/>
    <x v="6"/>
    <x v="14"/>
    <x v="1642"/>
    <x v="8"/>
    <x v="57"/>
    <n v="453.2"/>
    <n v="206"/>
  </r>
  <r>
    <x v="1"/>
    <x v="5"/>
    <x v="14"/>
    <x v="1258"/>
    <x v="2"/>
    <x v="2"/>
    <n v="27"/>
    <n v="4.5"/>
  </r>
  <r>
    <x v="2"/>
    <x v="2"/>
    <x v="14"/>
    <x v="1258"/>
    <x v="8"/>
    <x v="57"/>
    <n v="6986.4"/>
    <n v="5504"/>
  </r>
  <r>
    <x v="2"/>
    <x v="8"/>
    <x v="6"/>
    <x v="82"/>
    <x v="6"/>
    <x v="18"/>
    <n v="157.5"/>
    <n v="13.25"/>
  </r>
  <r>
    <x v="1"/>
    <x v="7"/>
    <x v="14"/>
    <x v="956"/>
    <x v="8"/>
    <x v="81"/>
    <n v="52"/>
    <n v="13"/>
  </r>
  <r>
    <x v="2"/>
    <x v="5"/>
    <x v="8"/>
    <x v="125"/>
    <x v="5"/>
    <x v="65"/>
    <n v="9425.2999999999993"/>
    <n v="1062.0999999999999"/>
  </r>
  <r>
    <x v="2"/>
    <x v="7"/>
    <x v="8"/>
    <x v="146"/>
    <x v="0"/>
    <x v="5"/>
    <n v="195328.2"/>
    <n v="105679"/>
  </r>
  <r>
    <x v="1"/>
    <x v="11"/>
    <x v="14"/>
    <x v="1692"/>
    <x v="8"/>
    <x v="41"/>
    <n v="45"/>
    <n v="30"/>
  </r>
  <r>
    <x v="1"/>
    <x v="3"/>
    <x v="14"/>
    <x v="1258"/>
    <x v="8"/>
    <x v="80"/>
    <n v="31.8"/>
    <n v="87"/>
  </r>
  <r>
    <x v="1"/>
    <x v="5"/>
    <x v="12"/>
    <x v="358"/>
    <x v="3"/>
    <x v="8"/>
    <n v="3285.58"/>
    <n v="744.7"/>
  </r>
  <r>
    <x v="2"/>
    <x v="5"/>
    <x v="8"/>
    <x v="221"/>
    <x v="0"/>
    <x v="5"/>
    <n v="2840"/>
    <n v="3550"/>
  </r>
  <r>
    <x v="2"/>
    <x v="7"/>
    <x v="8"/>
    <x v="363"/>
    <x v="6"/>
    <x v="18"/>
    <n v="2708"/>
    <n v="369"/>
  </r>
  <r>
    <x v="2"/>
    <x v="7"/>
    <x v="8"/>
    <x v="113"/>
    <x v="6"/>
    <x v="18"/>
    <n v="242.35"/>
    <n v="16.100000000000001"/>
  </r>
  <r>
    <x v="2"/>
    <x v="7"/>
    <x v="8"/>
    <x v="217"/>
    <x v="0"/>
    <x v="5"/>
    <n v="30.26"/>
    <n v="3.4"/>
  </r>
  <r>
    <x v="2"/>
    <x v="7"/>
    <x v="8"/>
    <x v="366"/>
    <x v="1"/>
    <x v="38"/>
    <n v="5924.8"/>
    <n v="325.85000000000002"/>
  </r>
  <r>
    <x v="2"/>
    <x v="7"/>
    <x v="1"/>
    <x v="49"/>
    <x v="0"/>
    <x v="23"/>
    <n v="28798.400000000001"/>
    <n v="7480"/>
  </r>
  <r>
    <x v="2"/>
    <x v="5"/>
    <x v="8"/>
    <x v="1364"/>
    <x v="4"/>
    <x v="13"/>
    <n v="6.3"/>
    <n v="5"/>
  </r>
  <r>
    <x v="1"/>
    <x v="4"/>
    <x v="1"/>
    <x v="504"/>
    <x v="3"/>
    <x v="30"/>
    <n v="830.61"/>
    <n v="183"/>
  </r>
  <r>
    <x v="1"/>
    <x v="11"/>
    <x v="14"/>
    <x v="1159"/>
    <x v="0"/>
    <x v="0"/>
    <n v="19136.560000000001"/>
    <n v="112568"/>
  </r>
  <r>
    <x v="1"/>
    <x v="5"/>
    <x v="12"/>
    <x v="441"/>
    <x v="3"/>
    <x v="12"/>
    <n v="90.04"/>
    <n v="15"/>
  </r>
  <r>
    <x v="2"/>
    <x v="5"/>
    <x v="8"/>
    <x v="412"/>
    <x v="0"/>
    <x v="66"/>
    <n v="27"/>
    <n v="27"/>
  </r>
  <r>
    <x v="2"/>
    <x v="7"/>
    <x v="8"/>
    <x v="391"/>
    <x v="4"/>
    <x v="63"/>
    <n v="49.94"/>
    <n v="19.899999999999999"/>
  </r>
  <r>
    <x v="2"/>
    <x v="7"/>
    <x v="8"/>
    <x v="124"/>
    <x v="10"/>
    <x v="62"/>
    <n v="8812.2000000000007"/>
    <n v="1688.6"/>
  </r>
  <r>
    <x v="2"/>
    <x v="7"/>
    <x v="8"/>
    <x v="368"/>
    <x v="3"/>
    <x v="4"/>
    <n v="17596.07"/>
    <n v="2930.3"/>
  </r>
  <r>
    <x v="2"/>
    <x v="3"/>
    <x v="1"/>
    <x v="139"/>
    <x v="4"/>
    <x v="36"/>
    <n v="389.8"/>
    <n v="76"/>
  </r>
  <r>
    <x v="1"/>
    <x v="3"/>
    <x v="14"/>
    <x v="1668"/>
    <x v="1"/>
    <x v="1"/>
    <n v="6"/>
    <n v="6"/>
  </r>
  <r>
    <x v="2"/>
    <x v="5"/>
    <x v="8"/>
    <x v="566"/>
    <x v="0"/>
    <x v="66"/>
    <n v="173.7"/>
    <n v="276.10000000000002"/>
  </r>
  <r>
    <x v="2"/>
    <x v="5"/>
    <x v="8"/>
    <x v="150"/>
    <x v="5"/>
    <x v="74"/>
    <n v="7389.9"/>
    <n v="324.35000000000002"/>
  </r>
  <r>
    <x v="2"/>
    <x v="5"/>
    <x v="8"/>
    <x v="368"/>
    <x v="5"/>
    <x v="11"/>
    <n v="1970.2"/>
    <n v="1530.8"/>
  </r>
  <r>
    <x v="2"/>
    <x v="5"/>
    <x v="8"/>
    <x v="217"/>
    <x v="7"/>
    <x v="43"/>
    <n v="40"/>
    <n v="20"/>
  </r>
  <r>
    <x v="2"/>
    <x v="5"/>
    <x v="8"/>
    <x v="383"/>
    <x v="4"/>
    <x v="53"/>
    <n v="29.52"/>
    <n v="8"/>
  </r>
  <r>
    <x v="2"/>
    <x v="7"/>
    <x v="8"/>
    <x v="120"/>
    <x v="4"/>
    <x v="68"/>
    <n v="53"/>
    <n v="26.5"/>
  </r>
  <r>
    <x v="2"/>
    <x v="7"/>
    <x v="8"/>
    <x v="382"/>
    <x v="1"/>
    <x v="1"/>
    <n v="235.55"/>
    <n v="26.5"/>
  </r>
  <r>
    <x v="2"/>
    <x v="3"/>
    <x v="1"/>
    <x v="19"/>
    <x v="1"/>
    <x v="24"/>
    <n v="30.95"/>
    <n v="30"/>
  </r>
  <r>
    <x v="2"/>
    <x v="8"/>
    <x v="11"/>
    <x v="258"/>
    <x v="3"/>
    <x v="8"/>
    <n v="52697.54"/>
    <n v="11612"/>
  </r>
  <r>
    <x v="2"/>
    <x v="5"/>
    <x v="8"/>
    <x v="222"/>
    <x v="4"/>
    <x v="17"/>
    <n v="637.38"/>
    <n v="43.73"/>
  </r>
  <r>
    <x v="2"/>
    <x v="5"/>
    <x v="8"/>
    <x v="131"/>
    <x v="4"/>
    <x v="68"/>
    <n v="496"/>
    <n v="265"/>
  </r>
  <r>
    <x v="2"/>
    <x v="7"/>
    <x v="8"/>
    <x v="115"/>
    <x v="4"/>
    <x v="64"/>
    <n v="447.35"/>
    <n v="293.10000000000002"/>
  </r>
  <r>
    <x v="2"/>
    <x v="7"/>
    <x v="8"/>
    <x v="402"/>
    <x v="4"/>
    <x v="52"/>
    <n v="12546.55"/>
    <n v="2216"/>
  </r>
  <r>
    <x v="2"/>
    <x v="3"/>
    <x v="1"/>
    <x v="69"/>
    <x v="4"/>
    <x v="7"/>
    <n v="18783.419999999998"/>
    <n v="6766"/>
  </r>
  <r>
    <x v="1"/>
    <x v="5"/>
    <x v="14"/>
    <x v="637"/>
    <x v="8"/>
    <x v="57"/>
    <n v="196.92"/>
    <n v="122.3"/>
  </r>
  <r>
    <x v="2"/>
    <x v="5"/>
    <x v="8"/>
    <x v="412"/>
    <x v="4"/>
    <x v="52"/>
    <n v="100"/>
    <n v="20"/>
  </r>
  <r>
    <x v="2"/>
    <x v="5"/>
    <x v="8"/>
    <x v="389"/>
    <x v="4"/>
    <x v="48"/>
    <n v="80"/>
    <n v="20"/>
  </r>
  <r>
    <x v="2"/>
    <x v="7"/>
    <x v="8"/>
    <x v="210"/>
    <x v="4"/>
    <x v="48"/>
    <n v="3611.75"/>
    <n v="449"/>
  </r>
  <r>
    <x v="1"/>
    <x v="3"/>
    <x v="14"/>
    <x v="1034"/>
    <x v="8"/>
    <x v="57"/>
    <n v="37.4"/>
    <n v="29"/>
  </r>
  <r>
    <x v="1"/>
    <x v="5"/>
    <x v="14"/>
    <x v="1073"/>
    <x v="8"/>
    <x v="80"/>
    <n v="2.5"/>
    <n v="25"/>
  </r>
  <r>
    <x v="2"/>
    <x v="2"/>
    <x v="14"/>
    <x v="832"/>
    <x v="8"/>
    <x v="81"/>
    <n v="58.8"/>
    <n v="49"/>
  </r>
  <r>
    <x v="2"/>
    <x v="2"/>
    <x v="14"/>
    <x v="952"/>
    <x v="8"/>
    <x v="80"/>
    <n v="0.3"/>
    <n v="3"/>
  </r>
  <r>
    <x v="2"/>
    <x v="7"/>
    <x v="1"/>
    <x v="19"/>
    <x v="6"/>
    <x v="14"/>
    <n v="34826.31"/>
    <n v="6448"/>
  </r>
  <r>
    <x v="2"/>
    <x v="7"/>
    <x v="1"/>
    <x v="69"/>
    <x v="6"/>
    <x v="59"/>
    <n v="73010.240000000005"/>
    <n v="7476"/>
  </r>
  <r>
    <x v="2"/>
    <x v="5"/>
    <x v="8"/>
    <x v="1293"/>
    <x v="4"/>
    <x v="15"/>
    <n v="11.25"/>
    <n v="4.5"/>
  </r>
  <r>
    <x v="2"/>
    <x v="7"/>
    <x v="8"/>
    <x v="127"/>
    <x v="4"/>
    <x v="35"/>
    <n v="150"/>
    <n v="14"/>
  </r>
  <r>
    <x v="2"/>
    <x v="7"/>
    <x v="14"/>
    <x v="996"/>
    <x v="4"/>
    <x v="63"/>
    <n v="408"/>
    <n v="2040"/>
  </r>
  <r>
    <x v="1"/>
    <x v="11"/>
    <x v="14"/>
    <x v="996"/>
    <x v="4"/>
    <x v="63"/>
    <n v="9.7200000000000006"/>
    <n v="54"/>
  </r>
  <r>
    <x v="2"/>
    <x v="5"/>
    <x v="8"/>
    <x v="375"/>
    <x v="4"/>
    <x v="36"/>
    <n v="45"/>
    <n v="5"/>
  </r>
  <r>
    <x v="2"/>
    <x v="5"/>
    <x v="8"/>
    <x v="1151"/>
    <x v="4"/>
    <x v="36"/>
    <n v="44.46"/>
    <n v="3.8"/>
  </r>
  <r>
    <x v="2"/>
    <x v="7"/>
    <x v="8"/>
    <x v="211"/>
    <x v="3"/>
    <x v="39"/>
    <n v="400"/>
    <n v="80"/>
  </r>
  <r>
    <x v="2"/>
    <x v="2"/>
    <x v="13"/>
    <x v="433"/>
    <x v="3"/>
    <x v="86"/>
    <n v="5246.89"/>
    <n v="917.3"/>
  </r>
  <r>
    <x v="2"/>
    <x v="8"/>
    <x v="11"/>
    <x v="261"/>
    <x v="5"/>
    <x v="19"/>
    <n v="498.4"/>
    <n v="70"/>
  </r>
  <r>
    <x v="2"/>
    <x v="5"/>
    <x v="8"/>
    <x v="222"/>
    <x v="4"/>
    <x v="7"/>
    <n v="2686.03"/>
    <n v="539.65"/>
  </r>
  <r>
    <x v="2"/>
    <x v="5"/>
    <x v="8"/>
    <x v="153"/>
    <x v="4"/>
    <x v="7"/>
    <n v="118"/>
    <n v="28"/>
  </r>
  <r>
    <x v="2"/>
    <x v="5"/>
    <x v="8"/>
    <x v="367"/>
    <x v="3"/>
    <x v="39"/>
    <n v="4851.38"/>
    <n v="1174.5"/>
  </r>
  <r>
    <x v="2"/>
    <x v="7"/>
    <x v="8"/>
    <x v="207"/>
    <x v="6"/>
    <x v="14"/>
    <n v="1166.3"/>
    <n v="158.80000000000001"/>
  </r>
  <r>
    <x v="1"/>
    <x v="0"/>
    <x v="14"/>
    <x v="626"/>
    <x v="8"/>
    <x v="57"/>
    <n v="39"/>
    <n v="33"/>
  </r>
  <r>
    <x v="2"/>
    <x v="3"/>
    <x v="1"/>
    <x v="139"/>
    <x v="7"/>
    <x v="54"/>
    <n v="157.75"/>
    <n v="138"/>
  </r>
  <r>
    <x v="2"/>
    <x v="3"/>
    <x v="1"/>
    <x v="137"/>
    <x v="7"/>
    <x v="22"/>
    <n v="788"/>
    <n v="79"/>
  </r>
  <r>
    <x v="2"/>
    <x v="6"/>
    <x v="8"/>
    <x v="366"/>
    <x v="4"/>
    <x v="53"/>
    <n v="5556.55"/>
    <n v="938.6"/>
  </r>
  <r>
    <x v="2"/>
    <x v="6"/>
    <x v="8"/>
    <x v="379"/>
    <x v="8"/>
    <x v="57"/>
    <n v="90"/>
    <n v="15"/>
  </r>
  <r>
    <x v="2"/>
    <x v="6"/>
    <x v="1"/>
    <x v="504"/>
    <x v="4"/>
    <x v="7"/>
    <n v="1241.94"/>
    <n v="1162"/>
  </r>
  <r>
    <x v="2"/>
    <x v="8"/>
    <x v="10"/>
    <x v="582"/>
    <x v="5"/>
    <x v="65"/>
    <n v="2073.37"/>
    <n v="318.16000000000003"/>
  </r>
  <r>
    <x v="2"/>
    <x v="8"/>
    <x v="10"/>
    <x v="353"/>
    <x v="3"/>
    <x v="12"/>
    <n v="4312.5600000000004"/>
    <n v="977.48"/>
  </r>
  <r>
    <x v="2"/>
    <x v="6"/>
    <x v="8"/>
    <x v="398"/>
    <x v="4"/>
    <x v="7"/>
    <n v="920.37"/>
    <n v="345"/>
  </r>
  <r>
    <x v="2"/>
    <x v="8"/>
    <x v="10"/>
    <x v="188"/>
    <x v="4"/>
    <x v="15"/>
    <n v="9291.89"/>
    <n v="2594.2399999999998"/>
  </r>
  <r>
    <x v="2"/>
    <x v="8"/>
    <x v="10"/>
    <x v="352"/>
    <x v="6"/>
    <x v="59"/>
    <n v="145.41"/>
    <n v="14.54"/>
  </r>
  <r>
    <x v="2"/>
    <x v="1"/>
    <x v="1"/>
    <x v="64"/>
    <x v="3"/>
    <x v="12"/>
    <n v="622.67999999999995"/>
    <n v="131"/>
  </r>
  <r>
    <x v="2"/>
    <x v="1"/>
    <x v="1"/>
    <x v="49"/>
    <x v="4"/>
    <x v="36"/>
    <n v="8256.8799999999992"/>
    <n v="648"/>
  </r>
  <r>
    <x v="2"/>
    <x v="11"/>
    <x v="5"/>
    <x v="79"/>
    <x v="3"/>
    <x v="8"/>
    <n v="152"/>
    <n v="70.680000000000007"/>
  </r>
  <r>
    <x v="1"/>
    <x v="5"/>
    <x v="5"/>
    <x v="531"/>
    <x v="3"/>
    <x v="8"/>
    <n v="16.5"/>
    <n v="11"/>
  </r>
  <r>
    <x v="2"/>
    <x v="6"/>
    <x v="8"/>
    <x v="416"/>
    <x v="6"/>
    <x v="14"/>
    <n v="71.599999999999994"/>
    <n v="17.899999999999999"/>
  </r>
  <r>
    <x v="2"/>
    <x v="8"/>
    <x v="10"/>
    <x v="332"/>
    <x v="10"/>
    <x v="60"/>
    <n v="5445"/>
    <n v="4759"/>
  </r>
  <r>
    <x v="2"/>
    <x v="8"/>
    <x v="10"/>
    <x v="236"/>
    <x v="4"/>
    <x v="56"/>
    <n v="97"/>
    <n v="12.4"/>
  </r>
  <r>
    <x v="2"/>
    <x v="8"/>
    <x v="10"/>
    <x v="335"/>
    <x v="7"/>
    <x v="54"/>
    <n v="2019.55"/>
    <n v="160.69999999999999"/>
  </r>
  <r>
    <x v="2"/>
    <x v="8"/>
    <x v="10"/>
    <x v="301"/>
    <x v="4"/>
    <x v="48"/>
    <n v="104.55"/>
    <n v="22.5"/>
  </r>
  <r>
    <x v="1"/>
    <x v="11"/>
    <x v="5"/>
    <x v="679"/>
    <x v="8"/>
    <x v="57"/>
    <n v="9"/>
    <n v="3"/>
  </r>
  <r>
    <x v="2"/>
    <x v="6"/>
    <x v="8"/>
    <x v="414"/>
    <x v="5"/>
    <x v="65"/>
    <n v="216"/>
    <n v="42"/>
  </r>
  <r>
    <x v="2"/>
    <x v="6"/>
    <x v="8"/>
    <x v="209"/>
    <x v="6"/>
    <x v="59"/>
    <n v="1446.9"/>
    <n v="171.3"/>
  </r>
  <r>
    <x v="2"/>
    <x v="8"/>
    <x v="10"/>
    <x v="302"/>
    <x v="3"/>
    <x v="12"/>
    <n v="353.26"/>
    <n v="41.73"/>
  </r>
  <r>
    <x v="2"/>
    <x v="6"/>
    <x v="8"/>
    <x v="388"/>
    <x v="4"/>
    <x v="13"/>
    <n v="217.5"/>
    <n v="155"/>
  </r>
  <r>
    <x v="2"/>
    <x v="8"/>
    <x v="10"/>
    <x v="244"/>
    <x v="1"/>
    <x v="24"/>
    <n v="1652.65"/>
    <n v="177.8"/>
  </r>
  <r>
    <x v="2"/>
    <x v="8"/>
    <x v="10"/>
    <x v="298"/>
    <x v="3"/>
    <x v="47"/>
    <n v="2139.67"/>
    <n v="929.2"/>
  </r>
  <r>
    <x v="2"/>
    <x v="8"/>
    <x v="10"/>
    <x v="290"/>
    <x v="5"/>
    <x v="65"/>
    <n v="4958.51"/>
    <n v="538.85"/>
  </r>
  <r>
    <x v="2"/>
    <x v="8"/>
    <x v="10"/>
    <x v="290"/>
    <x v="0"/>
    <x v="26"/>
    <n v="8693.91"/>
    <n v="7701.05"/>
  </r>
  <r>
    <x v="2"/>
    <x v="6"/>
    <x v="8"/>
    <x v="371"/>
    <x v="4"/>
    <x v="13"/>
    <n v="4488.8"/>
    <n v="1100.8"/>
  </r>
  <r>
    <x v="2"/>
    <x v="8"/>
    <x v="10"/>
    <x v="267"/>
    <x v="4"/>
    <x v="56"/>
    <n v="7977.15"/>
    <n v="496.65"/>
  </r>
  <r>
    <x v="2"/>
    <x v="6"/>
    <x v="8"/>
    <x v="810"/>
    <x v="0"/>
    <x v="66"/>
    <n v="49"/>
    <n v="49"/>
  </r>
  <r>
    <x v="2"/>
    <x v="6"/>
    <x v="8"/>
    <x v="115"/>
    <x v="0"/>
    <x v="66"/>
    <n v="36.799999999999997"/>
    <n v="36.4"/>
  </r>
  <r>
    <x v="2"/>
    <x v="8"/>
    <x v="10"/>
    <x v="191"/>
    <x v="4"/>
    <x v="35"/>
    <n v="2005.08"/>
    <n v="124"/>
  </r>
  <r>
    <x v="2"/>
    <x v="1"/>
    <x v="1"/>
    <x v="134"/>
    <x v="0"/>
    <x v="45"/>
    <n v="545184.56000000006"/>
    <n v="325761"/>
  </r>
  <r>
    <x v="2"/>
    <x v="1"/>
    <x v="1"/>
    <x v="664"/>
    <x v="4"/>
    <x v="67"/>
    <n v="663344.97"/>
    <n v="194552"/>
  </r>
  <r>
    <x v="2"/>
    <x v="6"/>
    <x v="8"/>
    <x v="378"/>
    <x v="4"/>
    <x v="17"/>
    <n v="86.74"/>
    <n v="2.78"/>
  </r>
  <r>
    <x v="2"/>
    <x v="6"/>
    <x v="8"/>
    <x v="174"/>
    <x v="4"/>
    <x v="17"/>
    <n v="1899.21"/>
    <n v="95.47"/>
  </r>
  <r>
    <x v="2"/>
    <x v="6"/>
    <x v="8"/>
    <x v="216"/>
    <x v="4"/>
    <x v="17"/>
    <n v="9631.1200000000008"/>
    <n v="460.98"/>
  </r>
  <r>
    <x v="2"/>
    <x v="8"/>
    <x v="10"/>
    <x v="233"/>
    <x v="0"/>
    <x v="26"/>
    <n v="41.67"/>
    <n v="32.1"/>
  </r>
  <r>
    <x v="2"/>
    <x v="8"/>
    <x v="10"/>
    <x v="344"/>
    <x v="4"/>
    <x v="36"/>
    <n v="6434.2"/>
    <n v="741.64"/>
  </r>
  <r>
    <x v="2"/>
    <x v="6"/>
    <x v="8"/>
    <x v="153"/>
    <x v="4"/>
    <x v="17"/>
    <n v="30"/>
    <n v="3"/>
  </r>
  <r>
    <x v="2"/>
    <x v="6"/>
    <x v="8"/>
    <x v="109"/>
    <x v="3"/>
    <x v="12"/>
    <n v="608.20000000000005"/>
    <n v="103.5"/>
  </r>
  <r>
    <x v="2"/>
    <x v="8"/>
    <x v="10"/>
    <x v="294"/>
    <x v="1"/>
    <x v="3"/>
    <n v="13604.88"/>
    <n v="1040.0999999999999"/>
  </r>
  <r>
    <x v="2"/>
    <x v="6"/>
    <x v="1"/>
    <x v="139"/>
    <x v="1"/>
    <x v="3"/>
    <n v="3600.23"/>
    <n v="948"/>
  </r>
  <r>
    <x v="2"/>
    <x v="8"/>
    <x v="10"/>
    <x v="234"/>
    <x v="3"/>
    <x v="16"/>
    <n v="33.07"/>
    <n v="5.65"/>
  </r>
  <r>
    <x v="2"/>
    <x v="8"/>
    <x v="10"/>
    <x v="227"/>
    <x v="4"/>
    <x v="67"/>
    <n v="2.39"/>
    <n v="4.5999999999999996"/>
  </r>
  <r>
    <x v="2"/>
    <x v="8"/>
    <x v="10"/>
    <x v="265"/>
    <x v="1"/>
    <x v="21"/>
    <n v="3401.26"/>
    <n v="88.8"/>
  </r>
  <r>
    <x v="2"/>
    <x v="6"/>
    <x v="8"/>
    <x v="131"/>
    <x v="3"/>
    <x v="39"/>
    <n v="22458"/>
    <n v="3297"/>
  </r>
  <r>
    <x v="2"/>
    <x v="8"/>
    <x v="10"/>
    <x v="228"/>
    <x v="4"/>
    <x v="15"/>
    <n v="17324.23"/>
    <n v="3080"/>
  </r>
  <r>
    <x v="2"/>
    <x v="8"/>
    <x v="10"/>
    <x v="291"/>
    <x v="1"/>
    <x v="24"/>
    <n v="30.37"/>
    <n v="3.84"/>
  </r>
  <r>
    <x v="2"/>
    <x v="6"/>
    <x v="1"/>
    <x v="57"/>
    <x v="5"/>
    <x v="11"/>
    <n v="3978.97"/>
    <n v="1921"/>
  </r>
  <r>
    <x v="2"/>
    <x v="8"/>
    <x v="10"/>
    <x v="187"/>
    <x v="3"/>
    <x v="16"/>
    <n v="351.73"/>
    <n v="135.15"/>
  </r>
  <r>
    <x v="2"/>
    <x v="8"/>
    <x v="10"/>
    <x v="315"/>
    <x v="10"/>
    <x v="51"/>
    <n v="624351.15"/>
    <n v="89220.5"/>
  </r>
  <r>
    <x v="2"/>
    <x v="1"/>
    <x v="1"/>
    <x v="63"/>
    <x v="4"/>
    <x v="63"/>
    <n v="2824.09"/>
    <n v="1731"/>
  </r>
  <r>
    <x v="2"/>
    <x v="1"/>
    <x v="1"/>
    <x v="61"/>
    <x v="10"/>
    <x v="62"/>
    <n v="42.29"/>
    <n v="13"/>
  </r>
  <r>
    <x v="2"/>
    <x v="8"/>
    <x v="10"/>
    <x v="347"/>
    <x v="3"/>
    <x v="39"/>
    <n v="16591.96"/>
    <n v="2360.6"/>
  </r>
  <r>
    <x v="2"/>
    <x v="8"/>
    <x v="10"/>
    <x v="182"/>
    <x v="5"/>
    <x v="11"/>
    <n v="13866.58"/>
    <n v="3341.2"/>
  </r>
  <r>
    <x v="2"/>
    <x v="8"/>
    <x v="10"/>
    <x v="182"/>
    <x v="4"/>
    <x v="52"/>
    <n v="668.9"/>
    <n v="54.3"/>
  </r>
  <r>
    <x v="2"/>
    <x v="1"/>
    <x v="1"/>
    <x v="560"/>
    <x v="10"/>
    <x v="76"/>
    <n v="18128.87"/>
    <n v="4100"/>
  </r>
  <r>
    <x v="2"/>
    <x v="6"/>
    <x v="8"/>
    <x v="363"/>
    <x v="1"/>
    <x v="38"/>
    <n v="24"/>
    <n v="3"/>
  </r>
  <r>
    <x v="2"/>
    <x v="6"/>
    <x v="8"/>
    <x v="113"/>
    <x v="1"/>
    <x v="38"/>
    <n v="42.2"/>
    <n v="2"/>
  </r>
  <r>
    <x v="2"/>
    <x v="8"/>
    <x v="10"/>
    <x v="333"/>
    <x v="6"/>
    <x v="59"/>
    <n v="172647.15"/>
    <n v="24658.76"/>
  </r>
  <r>
    <x v="2"/>
    <x v="8"/>
    <x v="10"/>
    <x v="333"/>
    <x v="4"/>
    <x v="15"/>
    <n v="112561.46"/>
    <n v="33131.760000000002"/>
  </r>
  <r>
    <x v="2"/>
    <x v="1"/>
    <x v="1"/>
    <x v="504"/>
    <x v="10"/>
    <x v="60"/>
    <n v="53297.22"/>
    <n v="43687"/>
  </r>
  <r>
    <x v="2"/>
    <x v="6"/>
    <x v="8"/>
    <x v="386"/>
    <x v="4"/>
    <x v="64"/>
    <n v="215"/>
    <n v="91"/>
  </r>
  <r>
    <x v="2"/>
    <x v="9"/>
    <x v="13"/>
    <x v="469"/>
    <x v="4"/>
    <x v="48"/>
    <n v="2463.87"/>
    <n v="1135.69"/>
  </r>
  <r>
    <x v="1"/>
    <x v="6"/>
    <x v="13"/>
    <x v="422"/>
    <x v="4"/>
    <x v="15"/>
    <n v="164.68"/>
    <n v="112.3"/>
  </r>
  <r>
    <x v="2"/>
    <x v="5"/>
    <x v="13"/>
    <x v="420"/>
    <x v="4"/>
    <x v="13"/>
    <n v="5423.99"/>
    <n v="1323.7"/>
  </r>
  <r>
    <x v="2"/>
    <x v="8"/>
    <x v="13"/>
    <x v="421"/>
    <x v="4"/>
    <x v="15"/>
    <n v="11660.11"/>
    <n v="3160.62"/>
  </r>
  <r>
    <x v="1"/>
    <x v="10"/>
    <x v="13"/>
    <x v="434"/>
    <x v="5"/>
    <x v="25"/>
    <n v="252978.82"/>
    <n v="10969.5"/>
  </r>
  <r>
    <x v="2"/>
    <x v="5"/>
    <x v="13"/>
    <x v="467"/>
    <x v="0"/>
    <x v="26"/>
    <n v="7485.92"/>
    <n v="2699.7"/>
  </r>
  <r>
    <x v="2"/>
    <x v="7"/>
    <x v="13"/>
    <x v="435"/>
    <x v="4"/>
    <x v="7"/>
    <n v="1460.96"/>
    <n v="527.70000000000005"/>
  </r>
  <r>
    <x v="2"/>
    <x v="8"/>
    <x v="13"/>
    <x v="426"/>
    <x v="4"/>
    <x v="6"/>
    <n v="262.51"/>
    <n v="31.5"/>
  </r>
  <r>
    <x v="1"/>
    <x v="1"/>
    <x v="13"/>
    <x v="467"/>
    <x v="4"/>
    <x v="15"/>
    <n v="10700"/>
    <n v="1068.7"/>
  </r>
  <r>
    <x v="1"/>
    <x v="1"/>
    <x v="13"/>
    <x v="472"/>
    <x v="4"/>
    <x v="15"/>
    <n v="1181.6600000000001"/>
    <n v="436.9"/>
  </r>
  <r>
    <x v="2"/>
    <x v="10"/>
    <x v="13"/>
    <x v="465"/>
    <x v="5"/>
    <x v="25"/>
    <n v="738.9"/>
    <n v="38.1"/>
  </r>
  <r>
    <x v="2"/>
    <x v="10"/>
    <x v="13"/>
    <x v="646"/>
    <x v="5"/>
    <x v="25"/>
    <n v="11866.33"/>
    <n v="553.9"/>
  </r>
  <r>
    <x v="2"/>
    <x v="10"/>
    <x v="13"/>
    <x v="482"/>
    <x v="5"/>
    <x v="25"/>
    <n v="1849.02"/>
    <n v="59"/>
  </r>
  <r>
    <x v="2"/>
    <x v="9"/>
    <x v="13"/>
    <x v="437"/>
    <x v="0"/>
    <x v="26"/>
    <n v="7045.62"/>
    <n v="2081.3000000000002"/>
  </r>
  <r>
    <x v="2"/>
    <x v="5"/>
    <x v="13"/>
    <x v="435"/>
    <x v="4"/>
    <x v="15"/>
    <n v="22443.759999999998"/>
    <n v="3984.4"/>
  </r>
  <r>
    <x v="2"/>
    <x v="6"/>
    <x v="13"/>
    <x v="476"/>
    <x v="4"/>
    <x v="15"/>
    <n v="1934.85"/>
    <n v="556.29999999999995"/>
  </r>
  <r>
    <x v="1"/>
    <x v="8"/>
    <x v="13"/>
    <x v="1045"/>
    <x v="5"/>
    <x v="25"/>
    <n v="3412.5"/>
    <n v="129"/>
  </r>
  <r>
    <x v="2"/>
    <x v="11"/>
    <x v="13"/>
    <x v="469"/>
    <x v="5"/>
    <x v="25"/>
    <n v="20485.27"/>
    <n v="526.95000000000005"/>
  </r>
  <r>
    <x v="1"/>
    <x v="0"/>
    <x v="13"/>
    <x v="432"/>
    <x v="4"/>
    <x v="15"/>
    <n v="2798.45"/>
    <n v="394.31"/>
  </r>
  <r>
    <x v="1"/>
    <x v="6"/>
    <x v="13"/>
    <x v="486"/>
    <x v="5"/>
    <x v="25"/>
    <n v="59140.08"/>
    <n v="3057.8"/>
  </r>
  <r>
    <x v="2"/>
    <x v="2"/>
    <x v="13"/>
    <x v="467"/>
    <x v="4"/>
    <x v="15"/>
    <n v="10081.709999999999"/>
    <n v="4951.1000000000004"/>
  </r>
  <r>
    <x v="1"/>
    <x v="7"/>
    <x v="13"/>
    <x v="476"/>
    <x v="4"/>
    <x v="13"/>
    <n v="901.56"/>
    <n v="181"/>
  </r>
  <r>
    <x v="2"/>
    <x v="11"/>
    <x v="13"/>
    <x v="479"/>
    <x v="4"/>
    <x v="6"/>
    <n v="236.98"/>
    <n v="103.1"/>
  </r>
  <r>
    <x v="1"/>
    <x v="0"/>
    <x v="13"/>
    <x v="423"/>
    <x v="6"/>
    <x v="18"/>
    <n v="10363.98"/>
    <n v="959.6"/>
  </r>
  <r>
    <x v="2"/>
    <x v="9"/>
    <x v="13"/>
    <x v="424"/>
    <x v="6"/>
    <x v="18"/>
    <n v="11884"/>
    <n v="1314.59"/>
  </r>
  <r>
    <x v="1"/>
    <x v="4"/>
    <x v="13"/>
    <x v="427"/>
    <x v="4"/>
    <x v="6"/>
    <n v="591.49"/>
    <n v="131.9"/>
  </r>
  <r>
    <x v="1"/>
    <x v="11"/>
    <x v="13"/>
    <x v="433"/>
    <x v="4"/>
    <x v="48"/>
    <n v="7332.58"/>
    <n v="2859.5"/>
  </r>
  <r>
    <x v="2"/>
    <x v="1"/>
    <x v="13"/>
    <x v="432"/>
    <x v="4"/>
    <x v="48"/>
    <n v="14209.16"/>
    <n v="8915.41"/>
  </r>
  <r>
    <x v="2"/>
    <x v="8"/>
    <x v="13"/>
    <x v="486"/>
    <x v="6"/>
    <x v="18"/>
    <n v="1550.37"/>
    <n v="343.4"/>
  </r>
  <r>
    <x v="1"/>
    <x v="6"/>
    <x v="14"/>
    <x v="832"/>
    <x v="8"/>
    <x v="57"/>
    <n v="8988.93"/>
    <n v="9252"/>
  </r>
  <r>
    <x v="1"/>
    <x v="6"/>
    <x v="13"/>
    <x v="428"/>
    <x v="4"/>
    <x v="36"/>
    <n v="368.72"/>
    <n v="94.8"/>
  </r>
  <r>
    <x v="1"/>
    <x v="0"/>
    <x v="13"/>
    <x v="420"/>
    <x v="5"/>
    <x v="25"/>
    <n v="58654.15"/>
    <n v="1220.46"/>
  </r>
  <r>
    <x v="2"/>
    <x v="9"/>
    <x v="13"/>
    <x v="1560"/>
    <x v="5"/>
    <x v="25"/>
    <n v="3603"/>
    <n v="171.2"/>
  </r>
  <r>
    <x v="1"/>
    <x v="1"/>
    <x v="13"/>
    <x v="434"/>
    <x v="6"/>
    <x v="18"/>
    <n v="420420.92"/>
    <n v="64934.3"/>
  </r>
  <r>
    <x v="1"/>
    <x v="5"/>
    <x v="13"/>
    <x v="470"/>
    <x v="4"/>
    <x v="13"/>
    <n v="2315.25"/>
    <n v="507.85"/>
  </r>
  <r>
    <x v="1"/>
    <x v="10"/>
    <x v="13"/>
    <x v="468"/>
    <x v="5"/>
    <x v="25"/>
    <n v="26070.98"/>
    <n v="1042.5899999999999"/>
  </r>
  <r>
    <x v="2"/>
    <x v="6"/>
    <x v="13"/>
    <x v="646"/>
    <x v="1"/>
    <x v="42"/>
    <n v="23285.94"/>
    <n v="8007.9"/>
  </r>
  <r>
    <x v="1"/>
    <x v="9"/>
    <x v="13"/>
    <x v="423"/>
    <x v="1"/>
    <x v="42"/>
    <n v="407.95"/>
    <n v="89.7"/>
  </r>
  <r>
    <x v="2"/>
    <x v="11"/>
    <x v="13"/>
    <x v="427"/>
    <x v="6"/>
    <x v="18"/>
    <n v="25570.92"/>
    <n v="5456.3"/>
  </r>
  <r>
    <x v="2"/>
    <x v="2"/>
    <x v="13"/>
    <x v="646"/>
    <x v="0"/>
    <x v="26"/>
    <n v="349.65"/>
    <n v="85.2"/>
  </r>
  <r>
    <x v="2"/>
    <x v="10"/>
    <x v="13"/>
    <x v="477"/>
    <x v="0"/>
    <x v="26"/>
    <n v="141"/>
    <n v="41"/>
  </r>
  <r>
    <x v="1"/>
    <x v="8"/>
    <x v="13"/>
    <x v="470"/>
    <x v="5"/>
    <x v="61"/>
    <n v="478.16"/>
    <n v="14.64"/>
  </r>
  <r>
    <x v="1"/>
    <x v="9"/>
    <x v="13"/>
    <x v="646"/>
    <x v="6"/>
    <x v="18"/>
    <n v="241510.55"/>
    <n v="54977.2"/>
  </r>
  <r>
    <x v="2"/>
    <x v="6"/>
    <x v="13"/>
    <x v="466"/>
    <x v="5"/>
    <x v="61"/>
    <n v="481.2"/>
    <n v="10.199999999999999"/>
  </r>
  <r>
    <x v="2"/>
    <x v="7"/>
    <x v="13"/>
    <x v="439"/>
    <x v="3"/>
    <x v="12"/>
    <n v="73.099999999999994"/>
    <n v="24.3"/>
  </r>
  <r>
    <x v="1"/>
    <x v="8"/>
    <x v="13"/>
    <x v="430"/>
    <x v="6"/>
    <x v="18"/>
    <n v="420.56"/>
    <n v="59.9"/>
  </r>
  <r>
    <x v="1"/>
    <x v="6"/>
    <x v="13"/>
    <x v="440"/>
    <x v="6"/>
    <x v="18"/>
    <n v="43866.13"/>
    <n v="12018.5"/>
  </r>
  <r>
    <x v="2"/>
    <x v="11"/>
    <x v="13"/>
    <x v="421"/>
    <x v="0"/>
    <x v="26"/>
    <n v="5315.39"/>
    <n v="4141"/>
  </r>
  <r>
    <x v="2"/>
    <x v="7"/>
    <x v="13"/>
    <x v="492"/>
    <x v="7"/>
    <x v="44"/>
    <n v="840"/>
    <n v="280"/>
  </r>
  <r>
    <x v="2"/>
    <x v="7"/>
    <x v="13"/>
    <x v="1043"/>
    <x v="7"/>
    <x v="44"/>
    <n v="1014.6"/>
    <n v="282"/>
  </r>
  <r>
    <x v="1"/>
    <x v="2"/>
    <x v="13"/>
    <x v="479"/>
    <x v="6"/>
    <x v="18"/>
    <n v="212.95"/>
    <n v="45.3"/>
  </r>
  <r>
    <x v="2"/>
    <x v="7"/>
    <x v="13"/>
    <x v="494"/>
    <x v="6"/>
    <x v="18"/>
    <n v="78.91"/>
    <n v="18.600000000000001"/>
  </r>
  <r>
    <x v="2"/>
    <x v="9"/>
    <x v="13"/>
    <x v="467"/>
    <x v="0"/>
    <x v="23"/>
    <n v="102.73"/>
    <n v="60.7"/>
  </r>
  <r>
    <x v="2"/>
    <x v="5"/>
    <x v="13"/>
    <x v="428"/>
    <x v="0"/>
    <x v="23"/>
    <n v="1.35"/>
    <n v="90"/>
  </r>
  <r>
    <x v="1"/>
    <x v="8"/>
    <x v="13"/>
    <x v="1433"/>
    <x v="4"/>
    <x v="15"/>
    <n v="91"/>
    <n v="4.55"/>
  </r>
  <r>
    <x v="1"/>
    <x v="0"/>
    <x v="13"/>
    <x v="422"/>
    <x v="4"/>
    <x v="53"/>
    <n v="1250.6600000000001"/>
    <n v="1907.6"/>
  </r>
  <r>
    <x v="1"/>
    <x v="8"/>
    <x v="13"/>
    <x v="435"/>
    <x v="0"/>
    <x v="23"/>
    <n v="2695.93"/>
    <n v="2307.1"/>
  </r>
  <r>
    <x v="2"/>
    <x v="6"/>
    <x v="13"/>
    <x v="428"/>
    <x v="3"/>
    <x v="47"/>
    <n v="1123.1099999999999"/>
    <n v="762.6"/>
  </r>
  <r>
    <x v="2"/>
    <x v="2"/>
    <x v="13"/>
    <x v="431"/>
    <x v="0"/>
    <x v="23"/>
    <n v="12572.21"/>
    <n v="9283.7999999999993"/>
  </r>
  <r>
    <x v="2"/>
    <x v="11"/>
    <x v="13"/>
    <x v="424"/>
    <x v="1"/>
    <x v="1"/>
    <n v="161.04"/>
    <n v="19.059999999999999"/>
  </r>
  <r>
    <x v="1"/>
    <x v="1"/>
    <x v="13"/>
    <x v="439"/>
    <x v="3"/>
    <x v="12"/>
    <n v="13.35"/>
    <n v="4.9000000000000004"/>
  </r>
  <r>
    <x v="1"/>
    <x v="1"/>
    <x v="13"/>
    <x v="440"/>
    <x v="3"/>
    <x v="12"/>
    <n v="25229.32"/>
    <n v="27291.4"/>
  </r>
  <r>
    <x v="2"/>
    <x v="6"/>
    <x v="13"/>
    <x v="471"/>
    <x v="3"/>
    <x v="12"/>
    <n v="701.89"/>
    <n v="354.5"/>
  </r>
  <r>
    <x v="1"/>
    <x v="1"/>
    <x v="13"/>
    <x v="436"/>
    <x v="0"/>
    <x v="5"/>
    <n v="6953.34"/>
    <n v="6012"/>
  </r>
  <r>
    <x v="1"/>
    <x v="7"/>
    <x v="13"/>
    <x v="428"/>
    <x v="3"/>
    <x v="47"/>
    <n v="3568.86"/>
    <n v="7149.2"/>
  </r>
  <r>
    <x v="2"/>
    <x v="1"/>
    <x v="13"/>
    <x v="468"/>
    <x v="1"/>
    <x v="1"/>
    <n v="156.82"/>
    <n v="49.4"/>
  </r>
  <r>
    <x v="2"/>
    <x v="2"/>
    <x v="13"/>
    <x v="427"/>
    <x v="1"/>
    <x v="3"/>
    <n v="18402.55"/>
    <n v="2020"/>
  </r>
  <r>
    <x v="1"/>
    <x v="9"/>
    <x v="13"/>
    <x v="476"/>
    <x v="3"/>
    <x v="12"/>
    <n v="8847.26"/>
    <n v="8654.08"/>
  </r>
  <r>
    <x v="2"/>
    <x v="8"/>
    <x v="13"/>
    <x v="1560"/>
    <x v="4"/>
    <x v="48"/>
    <n v="861.59"/>
    <n v="1549.3"/>
  </r>
  <r>
    <x v="1"/>
    <x v="8"/>
    <x v="13"/>
    <x v="430"/>
    <x v="10"/>
    <x v="77"/>
    <n v="1145.1500000000001"/>
    <n v="290.3"/>
  </r>
  <r>
    <x v="2"/>
    <x v="6"/>
    <x v="13"/>
    <x v="423"/>
    <x v="4"/>
    <x v="64"/>
    <n v="209.75"/>
    <n v="333.85"/>
  </r>
  <r>
    <x v="1"/>
    <x v="3"/>
    <x v="13"/>
    <x v="436"/>
    <x v="7"/>
    <x v="44"/>
    <n v="524.13"/>
    <n v="73.3"/>
  </r>
  <r>
    <x v="2"/>
    <x v="9"/>
    <x v="13"/>
    <x v="423"/>
    <x v="4"/>
    <x v="48"/>
    <n v="17227.2"/>
    <n v="4685.6000000000004"/>
  </r>
  <r>
    <x v="1"/>
    <x v="4"/>
    <x v="13"/>
    <x v="436"/>
    <x v="10"/>
    <x v="62"/>
    <n v="2040.59"/>
    <n v="253.4"/>
  </r>
  <r>
    <x v="1"/>
    <x v="3"/>
    <x v="13"/>
    <x v="488"/>
    <x v="4"/>
    <x v="13"/>
    <n v="936.87"/>
    <n v="139.80000000000001"/>
  </r>
  <r>
    <x v="1"/>
    <x v="2"/>
    <x v="13"/>
    <x v="482"/>
    <x v="4"/>
    <x v="64"/>
    <n v="82.82"/>
    <n v="86.3"/>
  </r>
  <r>
    <x v="1"/>
    <x v="4"/>
    <x v="13"/>
    <x v="436"/>
    <x v="5"/>
    <x v="74"/>
    <n v="41173.839999999997"/>
    <n v="1596.3"/>
  </r>
  <r>
    <x v="2"/>
    <x v="2"/>
    <x v="13"/>
    <x v="434"/>
    <x v="4"/>
    <x v="48"/>
    <n v="46344.63"/>
    <n v="9606"/>
  </r>
  <r>
    <x v="1"/>
    <x v="4"/>
    <x v="13"/>
    <x v="422"/>
    <x v="1"/>
    <x v="3"/>
    <n v="213.43"/>
    <n v="50.3"/>
  </r>
  <r>
    <x v="2"/>
    <x v="1"/>
    <x v="13"/>
    <x v="494"/>
    <x v="1"/>
    <x v="3"/>
    <n v="1866.87"/>
    <n v="249.55"/>
  </r>
  <r>
    <x v="1"/>
    <x v="0"/>
    <x v="13"/>
    <x v="621"/>
    <x v="7"/>
    <x v="20"/>
    <n v="23200.080000000002"/>
    <n v="2807"/>
  </r>
  <r>
    <x v="1"/>
    <x v="7"/>
    <x v="13"/>
    <x v="486"/>
    <x v="7"/>
    <x v="87"/>
    <n v="14153.18"/>
    <n v="543.6"/>
  </r>
  <r>
    <x v="2"/>
    <x v="10"/>
    <x v="13"/>
    <x v="479"/>
    <x v="4"/>
    <x v="7"/>
    <n v="1947.35"/>
    <n v="1217.5999999999999"/>
  </r>
  <r>
    <x v="1"/>
    <x v="2"/>
    <x v="13"/>
    <x v="430"/>
    <x v="10"/>
    <x v="62"/>
    <n v="2391.35"/>
    <n v="391.9"/>
  </r>
  <r>
    <x v="2"/>
    <x v="8"/>
    <x v="13"/>
    <x v="486"/>
    <x v="1"/>
    <x v="3"/>
    <n v="15836.28"/>
    <n v="2479.5"/>
  </r>
  <r>
    <x v="2"/>
    <x v="9"/>
    <x v="13"/>
    <x v="437"/>
    <x v="4"/>
    <x v="48"/>
    <n v="781.47"/>
    <n v="578.79999999999995"/>
  </r>
  <r>
    <x v="2"/>
    <x v="9"/>
    <x v="13"/>
    <x v="465"/>
    <x v="3"/>
    <x v="58"/>
    <n v="1835.15"/>
    <n v="261.05"/>
  </r>
  <r>
    <x v="2"/>
    <x v="5"/>
    <x v="13"/>
    <x v="423"/>
    <x v="5"/>
    <x v="65"/>
    <n v="2888.63"/>
    <n v="705.65"/>
  </r>
  <r>
    <x v="1"/>
    <x v="5"/>
    <x v="13"/>
    <x v="431"/>
    <x v="4"/>
    <x v="56"/>
    <n v="21055.72"/>
    <n v="3303.6"/>
  </r>
  <r>
    <x v="1"/>
    <x v="4"/>
    <x v="13"/>
    <x v="1560"/>
    <x v="0"/>
    <x v="55"/>
    <n v="67.599999999999994"/>
    <n v="195.6"/>
  </r>
  <r>
    <x v="2"/>
    <x v="6"/>
    <x v="13"/>
    <x v="424"/>
    <x v="7"/>
    <x v="54"/>
    <n v="27223.360000000001"/>
    <n v="4219"/>
  </r>
  <r>
    <x v="2"/>
    <x v="5"/>
    <x v="13"/>
    <x v="433"/>
    <x v="5"/>
    <x v="28"/>
    <n v="1027.57"/>
    <n v="16.8"/>
  </r>
  <r>
    <x v="2"/>
    <x v="6"/>
    <x v="13"/>
    <x v="433"/>
    <x v="4"/>
    <x v="7"/>
    <n v="934.85"/>
    <n v="104.73"/>
  </r>
  <r>
    <x v="1"/>
    <x v="7"/>
    <x v="13"/>
    <x v="437"/>
    <x v="4"/>
    <x v="56"/>
    <n v="5837.91"/>
    <n v="765.2"/>
  </r>
  <r>
    <x v="1"/>
    <x v="7"/>
    <x v="13"/>
    <x v="494"/>
    <x v="4"/>
    <x v="56"/>
    <n v="9308.09"/>
    <n v="484.65"/>
  </r>
  <r>
    <x v="2"/>
    <x v="8"/>
    <x v="13"/>
    <x v="426"/>
    <x v="0"/>
    <x v="45"/>
    <n v="615.05999999999995"/>
    <n v="956"/>
  </r>
  <r>
    <x v="2"/>
    <x v="5"/>
    <x v="13"/>
    <x v="421"/>
    <x v="4"/>
    <x v="56"/>
    <n v="16058.26"/>
    <n v="2256.46"/>
  </r>
  <r>
    <x v="2"/>
    <x v="2"/>
    <x v="13"/>
    <x v="646"/>
    <x v="0"/>
    <x v="45"/>
    <n v="22.37"/>
    <n v="10.6"/>
  </r>
  <r>
    <x v="2"/>
    <x v="10"/>
    <x v="13"/>
    <x v="436"/>
    <x v="4"/>
    <x v="56"/>
    <n v="56722.87"/>
    <n v="8721.86"/>
  </r>
  <r>
    <x v="2"/>
    <x v="2"/>
    <x v="13"/>
    <x v="420"/>
    <x v="0"/>
    <x v="55"/>
    <n v="4.4000000000000004"/>
    <n v="2.2000000000000002"/>
  </r>
  <r>
    <x v="1"/>
    <x v="9"/>
    <x v="13"/>
    <x v="423"/>
    <x v="4"/>
    <x v="7"/>
    <n v="1863.44"/>
    <n v="983.2"/>
  </r>
  <r>
    <x v="1"/>
    <x v="9"/>
    <x v="13"/>
    <x v="432"/>
    <x v="0"/>
    <x v="23"/>
    <n v="3754.72"/>
    <n v="5932.85"/>
  </r>
  <r>
    <x v="1"/>
    <x v="6"/>
    <x v="13"/>
    <x v="479"/>
    <x v="0"/>
    <x v="23"/>
    <n v="127.86"/>
    <n v="397"/>
  </r>
  <r>
    <x v="2"/>
    <x v="2"/>
    <x v="13"/>
    <x v="430"/>
    <x v="4"/>
    <x v="35"/>
    <n v="290226.23"/>
    <n v="12289"/>
  </r>
  <r>
    <x v="1"/>
    <x v="2"/>
    <x v="14"/>
    <x v="1668"/>
    <x v="8"/>
    <x v="81"/>
    <n v="70"/>
    <n v="14"/>
  </r>
  <r>
    <x v="2"/>
    <x v="11"/>
    <x v="13"/>
    <x v="433"/>
    <x v="4"/>
    <x v="35"/>
    <n v="77603.09"/>
    <n v="6662.6"/>
  </r>
  <r>
    <x v="2"/>
    <x v="7"/>
    <x v="13"/>
    <x v="426"/>
    <x v="4"/>
    <x v="68"/>
    <n v="10828.07"/>
    <n v="5729"/>
  </r>
  <r>
    <x v="2"/>
    <x v="8"/>
    <x v="13"/>
    <x v="426"/>
    <x v="4"/>
    <x v="53"/>
    <n v="64355.42"/>
    <n v="100528.5"/>
  </r>
  <r>
    <x v="1"/>
    <x v="8"/>
    <x v="13"/>
    <x v="482"/>
    <x v="4"/>
    <x v="35"/>
    <n v="36363.279999999999"/>
    <n v="1796.2"/>
  </r>
  <r>
    <x v="2"/>
    <x v="5"/>
    <x v="13"/>
    <x v="1512"/>
    <x v="4"/>
    <x v="35"/>
    <n v="53.1"/>
    <n v="4.5"/>
  </r>
  <r>
    <x v="2"/>
    <x v="6"/>
    <x v="13"/>
    <x v="432"/>
    <x v="4"/>
    <x v="68"/>
    <n v="4334.58"/>
    <n v="7797.1"/>
  </r>
  <r>
    <x v="1"/>
    <x v="7"/>
    <x v="13"/>
    <x v="424"/>
    <x v="3"/>
    <x v="39"/>
    <n v="37518.959999999999"/>
    <n v="3953.19"/>
  </r>
  <r>
    <x v="1"/>
    <x v="3"/>
    <x v="13"/>
    <x v="421"/>
    <x v="1"/>
    <x v="10"/>
    <n v="2571.3000000000002"/>
    <n v="382.09"/>
  </r>
  <r>
    <x v="2"/>
    <x v="5"/>
    <x v="13"/>
    <x v="468"/>
    <x v="4"/>
    <x v="68"/>
    <n v="70.25"/>
    <n v="34.1"/>
  </r>
  <r>
    <x v="2"/>
    <x v="7"/>
    <x v="13"/>
    <x v="470"/>
    <x v="1"/>
    <x v="10"/>
    <n v="2036.13"/>
    <n v="501.73"/>
  </r>
  <r>
    <x v="2"/>
    <x v="5"/>
    <x v="13"/>
    <x v="470"/>
    <x v="1"/>
    <x v="10"/>
    <n v="2211.4"/>
    <n v="425.52"/>
  </r>
  <r>
    <x v="1"/>
    <x v="0"/>
    <x v="13"/>
    <x v="436"/>
    <x v="4"/>
    <x v="17"/>
    <n v="931.34"/>
    <n v="26.1"/>
  </r>
  <r>
    <x v="1"/>
    <x v="1"/>
    <x v="13"/>
    <x v="468"/>
    <x v="5"/>
    <x v="33"/>
    <n v="35886.81"/>
    <n v="1848.6"/>
  </r>
  <r>
    <x v="2"/>
    <x v="6"/>
    <x v="13"/>
    <x v="1693"/>
    <x v="5"/>
    <x v="33"/>
    <n v="7387"/>
    <n v="694"/>
  </r>
  <r>
    <x v="1"/>
    <x v="3"/>
    <x v="13"/>
    <x v="426"/>
    <x v="6"/>
    <x v="59"/>
    <n v="2.1"/>
    <n v="1"/>
  </r>
  <r>
    <x v="1"/>
    <x v="11"/>
    <x v="13"/>
    <x v="440"/>
    <x v="1"/>
    <x v="10"/>
    <n v="2856.77"/>
    <n v="1299.3"/>
  </r>
  <r>
    <x v="1"/>
    <x v="11"/>
    <x v="13"/>
    <x v="420"/>
    <x v="1"/>
    <x v="10"/>
    <n v="3264.98"/>
    <n v="1158.7"/>
  </r>
  <r>
    <x v="1"/>
    <x v="1"/>
    <x v="13"/>
    <x v="479"/>
    <x v="6"/>
    <x v="59"/>
    <n v="1032.0899999999999"/>
    <n v="154.9"/>
  </r>
  <r>
    <x v="2"/>
    <x v="6"/>
    <x v="13"/>
    <x v="440"/>
    <x v="6"/>
    <x v="59"/>
    <n v="868.7"/>
    <n v="89.1"/>
  </r>
  <r>
    <x v="2"/>
    <x v="1"/>
    <x v="13"/>
    <x v="435"/>
    <x v="3"/>
    <x v="39"/>
    <n v="26133.26"/>
    <n v="3674.4"/>
  </r>
  <r>
    <x v="1"/>
    <x v="9"/>
    <x v="13"/>
    <x v="437"/>
    <x v="1"/>
    <x v="10"/>
    <n v="383.33"/>
    <n v="63.2"/>
  </r>
  <r>
    <x v="2"/>
    <x v="2"/>
    <x v="13"/>
    <x v="423"/>
    <x v="3"/>
    <x v="39"/>
    <n v="30564.36"/>
    <n v="5673.2"/>
  </r>
  <r>
    <x v="2"/>
    <x v="9"/>
    <x v="13"/>
    <x v="466"/>
    <x v="6"/>
    <x v="59"/>
    <n v="8481.42"/>
    <n v="1710.6"/>
  </r>
  <r>
    <x v="2"/>
    <x v="8"/>
    <x v="13"/>
    <x v="647"/>
    <x v="1"/>
    <x v="10"/>
    <n v="28"/>
    <n v="8"/>
  </r>
  <r>
    <x v="1"/>
    <x v="4"/>
    <x v="13"/>
    <x v="431"/>
    <x v="1"/>
    <x v="10"/>
    <n v="1840.07"/>
    <n v="349.4"/>
  </r>
  <r>
    <x v="1"/>
    <x v="5"/>
    <x v="13"/>
    <x v="434"/>
    <x v="6"/>
    <x v="59"/>
    <n v="9747.57"/>
    <n v="2808.1"/>
  </r>
  <r>
    <x v="2"/>
    <x v="8"/>
    <x v="13"/>
    <x v="466"/>
    <x v="1"/>
    <x v="38"/>
    <n v="936.52"/>
    <n v="84.1"/>
  </r>
  <r>
    <x v="1"/>
    <x v="5"/>
    <x v="13"/>
    <x v="423"/>
    <x v="1"/>
    <x v="38"/>
    <n v="949.48"/>
    <n v="47.25"/>
  </r>
  <r>
    <x v="1"/>
    <x v="5"/>
    <x v="13"/>
    <x v="433"/>
    <x v="4"/>
    <x v="17"/>
    <n v="10567.38"/>
    <n v="953.45"/>
  </r>
  <r>
    <x v="1"/>
    <x v="0"/>
    <x v="13"/>
    <x v="426"/>
    <x v="1"/>
    <x v="38"/>
    <n v="7669.64"/>
    <n v="649.17999999999995"/>
  </r>
  <r>
    <x v="1"/>
    <x v="3"/>
    <x v="13"/>
    <x v="425"/>
    <x v="4"/>
    <x v="17"/>
    <n v="1051.77"/>
    <n v="144.5"/>
  </r>
  <r>
    <x v="2"/>
    <x v="5"/>
    <x v="13"/>
    <x v="433"/>
    <x v="3"/>
    <x v="31"/>
    <n v="105.84"/>
    <n v="44.1"/>
  </r>
  <r>
    <x v="1"/>
    <x v="8"/>
    <x v="13"/>
    <x v="490"/>
    <x v="4"/>
    <x v="15"/>
    <n v="328778.69"/>
    <n v="112194"/>
  </r>
  <r>
    <x v="2"/>
    <x v="5"/>
    <x v="13"/>
    <x v="467"/>
    <x v="3"/>
    <x v="47"/>
    <n v="666.68"/>
    <n v="685.3"/>
  </r>
  <r>
    <x v="2"/>
    <x v="6"/>
    <x v="13"/>
    <x v="427"/>
    <x v="3"/>
    <x v="47"/>
    <n v="9971.68"/>
    <n v="6382.5"/>
  </r>
  <r>
    <x v="1"/>
    <x v="2"/>
    <x v="13"/>
    <x v="494"/>
    <x v="1"/>
    <x v="1"/>
    <n v="0.84"/>
    <n v="5.75"/>
  </r>
  <r>
    <x v="1"/>
    <x v="4"/>
    <x v="13"/>
    <x v="486"/>
    <x v="1"/>
    <x v="27"/>
    <n v="35199.69"/>
    <n v="1648.3"/>
  </r>
  <r>
    <x v="1"/>
    <x v="11"/>
    <x v="13"/>
    <x v="432"/>
    <x v="3"/>
    <x v="31"/>
    <n v="152424.85"/>
    <n v="65899.42"/>
  </r>
  <r>
    <x v="2"/>
    <x v="9"/>
    <x v="13"/>
    <x v="472"/>
    <x v="3"/>
    <x v="47"/>
    <n v="2327.0100000000002"/>
    <n v="918.1"/>
  </r>
  <r>
    <x v="1"/>
    <x v="2"/>
    <x v="13"/>
    <x v="427"/>
    <x v="3"/>
    <x v="47"/>
    <n v="8707.98"/>
    <n v="6625.8"/>
  </r>
  <r>
    <x v="1"/>
    <x v="2"/>
    <x v="13"/>
    <x v="435"/>
    <x v="3"/>
    <x v="47"/>
    <n v="544.46"/>
    <n v="335.5"/>
  </r>
  <r>
    <x v="2"/>
    <x v="5"/>
    <x v="13"/>
    <x v="422"/>
    <x v="3"/>
    <x v="58"/>
    <n v="194.46"/>
    <n v="19.899999999999999"/>
  </r>
  <r>
    <x v="1"/>
    <x v="8"/>
    <x v="13"/>
    <x v="430"/>
    <x v="4"/>
    <x v="7"/>
    <n v="5093.6899999999996"/>
    <n v="1913"/>
  </r>
  <r>
    <x v="2"/>
    <x v="10"/>
    <x v="13"/>
    <x v="427"/>
    <x v="3"/>
    <x v="47"/>
    <n v="8584.94"/>
    <n v="4954.95"/>
  </r>
  <r>
    <x v="1"/>
    <x v="11"/>
    <x v="13"/>
    <x v="431"/>
    <x v="3"/>
    <x v="47"/>
    <n v="2210.04"/>
    <n v="3233.8"/>
  </r>
  <r>
    <x v="1"/>
    <x v="4"/>
    <x v="13"/>
    <x v="469"/>
    <x v="3"/>
    <x v="58"/>
    <n v="49521.919999999998"/>
    <n v="3759.53"/>
  </r>
  <r>
    <x v="2"/>
    <x v="8"/>
    <x v="13"/>
    <x v="431"/>
    <x v="3"/>
    <x v="58"/>
    <n v="5506.74"/>
    <n v="591.5"/>
  </r>
  <r>
    <x v="1"/>
    <x v="10"/>
    <x v="13"/>
    <x v="434"/>
    <x v="10"/>
    <x v="62"/>
    <n v="287.48"/>
    <n v="47.6"/>
  </r>
  <r>
    <x v="1"/>
    <x v="8"/>
    <x v="13"/>
    <x v="469"/>
    <x v="1"/>
    <x v="27"/>
    <n v="8948.69"/>
    <n v="382.2"/>
  </r>
  <r>
    <x v="2"/>
    <x v="6"/>
    <x v="13"/>
    <x v="431"/>
    <x v="1"/>
    <x v="27"/>
    <n v="10740.89"/>
    <n v="394.2"/>
  </r>
  <r>
    <x v="1"/>
    <x v="10"/>
    <x v="13"/>
    <x v="1694"/>
    <x v="4"/>
    <x v="15"/>
    <n v="2229.1999999999998"/>
    <n v="184.1"/>
  </r>
  <r>
    <x v="1"/>
    <x v="5"/>
    <x v="13"/>
    <x v="435"/>
    <x v="1"/>
    <x v="27"/>
    <n v="10247.17"/>
    <n v="572.4"/>
  </r>
  <r>
    <x v="1"/>
    <x v="10"/>
    <x v="13"/>
    <x v="486"/>
    <x v="3"/>
    <x v="39"/>
    <n v="483.91"/>
    <n v="157.80000000000001"/>
  </r>
  <r>
    <x v="2"/>
    <x v="5"/>
    <x v="13"/>
    <x v="470"/>
    <x v="3"/>
    <x v="39"/>
    <n v="36593.81"/>
    <n v="11639.55"/>
  </r>
  <r>
    <x v="2"/>
    <x v="11"/>
    <x v="13"/>
    <x v="435"/>
    <x v="3"/>
    <x v="39"/>
    <n v="131896.44"/>
    <n v="39994"/>
  </r>
  <r>
    <x v="2"/>
    <x v="2"/>
    <x v="13"/>
    <x v="1495"/>
    <x v="10"/>
    <x v="76"/>
    <n v="455.5"/>
    <n v="62"/>
  </r>
  <r>
    <x v="1"/>
    <x v="2"/>
    <x v="13"/>
    <x v="1495"/>
    <x v="10"/>
    <x v="76"/>
    <n v="1909.6"/>
    <n v="377"/>
  </r>
  <r>
    <x v="1"/>
    <x v="4"/>
    <x v="13"/>
    <x v="435"/>
    <x v="3"/>
    <x v="39"/>
    <n v="40147.42"/>
    <n v="8484.5"/>
  </r>
  <r>
    <x v="1"/>
    <x v="8"/>
    <x v="13"/>
    <x v="444"/>
    <x v="1"/>
    <x v="89"/>
    <n v="164289.60000000001"/>
    <n v="47187"/>
  </r>
  <r>
    <x v="2"/>
    <x v="6"/>
    <x v="13"/>
    <x v="427"/>
    <x v="1"/>
    <x v="89"/>
    <n v="68916.14"/>
    <n v="12425"/>
  </r>
  <r>
    <x v="1"/>
    <x v="2"/>
    <x v="13"/>
    <x v="469"/>
    <x v="1"/>
    <x v="10"/>
    <n v="608.02"/>
    <n v="84.05"/>
  </r>
  <r>
    <x v="1"/>
    <x v="2"/>
    <x v="13"/>
    <x v="421"/>
    <x v="3"/>
    <x v="12"/>
    <n v="3911.92"/>
    <n v="2946.56"/>
  </r>
  <r>
    <x v="2"/>
    <x v="5"/>
    <x v="13"/>
    <x v="941"/>
    <x v="10"/>
    <x v="60"/>
    <n v="0.43"/>
    <n v="42.7"/>
  </r>
  <r>
    <x v="2"/>
    <x v="9"/>
    <x v="13"/>
    <x v="468"/>
    <x v="3"/>
    <x v="39"/>
    <n v="50109.55"/>
    <n v="12416.7"/>
  </r>
  <r>
    <x v="1"/>
    <x v="8"/>
    <x v="13"/>
    <x v="465"/>
    <x v="4"/>
    <x v="15"/>
    <n v="27.2"/>
    <n v="13.6"/>
  </r>
  <r>
    <x v="1"/>
    <x v="10"/>
    <x v="13"/>
    <x v="646"/>
    <x v="5"/>
    <x v="25"/>
    <n v="1204.06"/>
    <n v="69"/>
  </r>
  <r>
    <x v="1"/>
    <x v="5"/>
    <x v="13"/>
    <x v="476"/>
    <x v="5"/>
    <x v="11"/>
    <n v="1924.49"/>
    <n v="209"/>
  </r>
  <r>
    <x v="1"/>
    <x v="9"/>
    <x v="13"/>
    <x v="440"/>
    <x v="4"/>
    <x v="36"/>
    <n v="1381.83"/>
    <n v="118.1"/>
  </r>
  <r>
    <x v="1"/>
    <x v="9"/>
    <x v="13"/>
    <x v="444"/>
    <x v="3"/>
    <x v="30"/>
    <n v="25131.3"/>
    <n v="12333"/>
  </r>
  <r>
    <x v="2"/>
    <x v="9"/>
    <x v="13"/>
    <x v="426"/>
    <x v="4"/>
    <x v="36"/>
    <n v="8899.7800000000007"/>
    <n v="592"/>
  </r>
  <r>
    <x v="2"/>
    <x v="8"/>
    <x v="13"/>
    <x v="467"/>
    <x v="3"/>
    <x v="4"/>
    <n v="14130.27"/>
    <n v="2505"/>
  </r>
  <r>
    <x v="1"/>
    <x v="9"/>
    <x v="13"/>
    <x v="437"/>
    <x v="3"/>
    <x v="4"/>
    <n v="5991.4"/>
    <n v="5114"/>
  </r>
  <r>
    <x v="2"/>
    <x v="5"/>
    <x v="13"/>
    <x v="427"/>
    <x v="4"/>
    <x v="67"/>
    <n v="232210.29"/>
    <n v="34460.9"/>
  </r>
  <r>
    <x v="2"/>
    <x v="7"/>
    <x v="13"/>
    <x v="435"/>
    <x v="3"/>
    <x v="4"/>
    <n v="4153.8599999999997"/>
    <n v="1490.1"/>
  </r>
  <r>
    <x v="2"/>
    <x v="1"/>
    <x v="13"/>
    <x v="431"/>
    <x v="3"/>
    <x v="4"/>
    <n v="6923.27"/>
    <n v="4494"/>
  </r>
  <r>
    <x v="1"/>
    <x v="0"/>
    <x v="13"/>
    <x v="427"/>
    <x v="1"/>
    <x v="24"/>
    <n v="2597.0100000000002"/>
    <n v="2655.6"/>
  </r>
  <r>
    <x v="1"/>
    <x v="11"/>
    <x v="13"/>
    <x v="420"/>
    <x v="1"/>
    <x v="24"/>
    <n v="1635.46"/>
    <n v="1473.1"/>
  </r>
  <r>
    <x v="1"/>
    <x v="2"/>
    <x v="13"/>
    <x v="470"/>
    <x v="5"/>
    <x v="11"/>
    <n v="2929.25"/>
    <n v="1922.4"/>
  </r>
  <r>
    <x v="2"/>
    <x v="1"/>
    <x v="13"/>
    <x v="444"/>
    <x v="5"/>
    <x v="11"/>
    <n v="647.5"/>
    <n v="348.8"/>
  </r>
  <r>
    <x v="1"/>
    <x v="6"/>
    <x v="13"/>
    <x v="427"/>
    <x v="3"/>
    <x v="30"/>
    <n v="609420.99"/>
    <n v="309242.90000000002"/>
  </r>
  <r>
    <x v="2"/>
    <x v="1"/>
    <x v="13"/>
    <x v="903"/>
    <x v="10"/>
    <x v="51"/>
    <n v="50876.89"/>
    <n v="5825.81"/>
  </r>
  <r>
    <x v="1"/>
    <x v="0"/>
    <x v="13"/>
    <x v="433"/>
    <x v="3"/>
    <x v="30"/>
    <n v="215720.36"/>
    <n v="80251.7"/>
  </r>
  <r>
    <x v="2"/>
    <x v="10"/>
    <x v="13"/>
    <x v="437"/>
    <x v="3"/>
    <x v="4"/>
    <n v="1294.47"/>
    <n v="469.6"/>
  </r>
  <r>
    <x v="1"/>
    <x v="8"/>
    <x v="13"/>
    <x v="472"/>
    <x v="9"/>
    <x v="50"/>
    <n v="15126.2"/>
    <n v="285400"/>
  </r>
  <r>
    <x v="1"/>
    <x v="1"/>
    <x v="13"/>
    <x v="476"/>
    <x v="9"/>
    <x v="50"/>
    <n v="13384.62"/>
    <n v="252540"/>
  </r>
  <r>
    <x v="2"/>
    <x v="7"/>
    <x v="13"/>
    <x v="421"/>
    <x v="3"/>
    <x v="30"/>
    <n v="943.86"/>
    <n v="213.27"/>
  </r>
  <r>
    <x v="2"/>
    <x v="7"/>
    <x v="13"/>
    <x v="646"/>
    <x v="3"/>
    <x v="30"/>
    <n v="27640.79"/>
    <n v="8309.1"/>
  </r>
  <r>
    <x v="1"/>
    <x v="0"/>
    <x v="13"/>
    <x v="491"/>
    <x v="4"/>
    <x v="53"/>
    <n v="267.43"/>
    <n v="56.9"/>
  </r>
  <r>
    <x v="1"/>
    <x v="3"/>
    <x v="13"/>
    <x v="646"/>
    <x v="3"/>
    <x v="4"/>
    <n v="35824.22"/>
    <n v="10698.5"/>
  </r>
  <r>
    <x v="2"/>
    <x v="5"/>
    <x v="13"/>
    <x v="494"/>
    <x v="5"/>
    <x v="11"/>
    <n v="635.01"/>
    <n v="54.85"/>
  </r>
  <r>
    <x v="2"/>
    <x v="2"/>
    <x v="13"/>
    <x v="486"/>
    <x v="5"/>
    <x v="11"/>
    <n v="5781.77"/>
    <n v="560.79999999999995"/>
  </r>
  <r>
    <x v="2"/>
    <x v="9"/>
    <x v="13"/>
    <x v="440"/>
    <x v="5"/>
    <x v="11"/>
    <n v="680.41"/>
    <n v="268.8"/>
  </r>
  <r>
    <x v="1"/>
    <x v="6"/>
    <x v="13"/>
    <x v="437"/>
    <x v="4"/>
    <x v="36"/>
    <n v="172.98"/>
    <n v="17"/>
  </r>
  <r>
    <x v="2"/>
    <x v="1"/>
    <x v="13"/>
    <x v="431"/>
    <x v="10"/>
    <x v="51"/>
    <n v="83176.759999999995"/>
    <n v="11576"/>
  </r>
  <r>
    <x v="1"/>
    <x v="5"/>
    <x v="13"/>
    <x v="476"/>
    <x v="1"/>
    <x v="24"/>
    <n v="4.93"/>
    <n v="3.4"/>
  </r>
  <r>
    <x v="1"/>
    <x v="6"/>
    <x v="13"/>
    <x v="426"/>
    <x v="4"/>
    <x v="36"/>
    <n v="17355.330000000002"/>
    <n v="1325.9"/>
  </r>
  <r>
    <x v="2"/>
    <x v="7"/>
    <x v="13"/>
    <x v="427"/>
    <x v="4"/>
    <x v="36"/>
    <n v="523743.63"/>
    <n v="115549.27"/>
  </r>
  <r>
    <x v="1"/>
    <x v="0"/>
    <x v="13"/>
    <x v="468"/>
    <x v="1"/>
    <x v="42"/>
    <n v="19941.45"/>
    <n v="5128.8999999999996"/>
  </r>
  <r>
    <x v="1"/>
    <x v="2"/>
    <x v="13"/>
    <x v="427"/>
    <x v="4"/>
    <x v="36"/>
    <n v="593025.88"/>
    <n v="126355.53"/>
  </r>
  <r>
    <x v="1"/>
    <x v="2"/>
    <x v="13"/>
    <x v="425"/>
    <x v="4"/>
    <x v="36"/>
    <n v="51.21"/>
    <n v="10.5"/>
  </r>
  <r>
    <x v="2"/>
    <x v="2"/>
    <x v="13"/>
    <x v="428"/>
    <x v="3"/>
    <x v="12"/>
    <n v="230.42"/>
    <n v="99.6"/>
  </r>
  <r>
    <x v="2"/>
    <x v="2"/>
    <x v="13"/>
    <x v="468"/>
    <x v="4"/>
    <x v="36"/>
    <n v="118947.36"/>
    <n v="21305"/>
  </r>
  <r>
    <x v="1"/>
    <x v="3"/>
    <x v="13"/>
    <x v="431"/>
    <x v="4"/>
    <x v="36"/>
    <n v="76855.97"/>
    <n v="14330.9"/>
  </r>
  <r>
    <x v="1"/>
    <x v="0"/>
    <x v="13"/>
    <x v="438"/>
    <x v="3"/>
    <x v="12"/>
    <n v="7.76"/>
    <n v="19.399999999999999"/>
  </r>
  <r>
    <x v="2"/>
    <x v="8"/>
    <x v="13"/>
    <x v="428"/>
    <x v="3"/>
    <x v="12"/>
    <n v="255.05"/>
    <n v="244.8"/>
  </r>
  <r>
    <x v="2"/>
    <x v="5"/>
    <x v="13"/>
    <x v="486"/>
    <x v="1"/>
    <x v="21"/>
    <n v="16670.52"/>
    <n v="1090.5"/>
  </r>
  <r>
    <x v="2"/>
    <x v="6"/>
    <x v="13"/>
    <x v="479"/>
    <x v="4"/>
    <x v="17"/>
    <n v="1485.79"/>
    <n v="83.2"/>
  </r>
  <r>
    <x v="2"/>
    <x v="5"/>
    <x v="13"/>
    <x v="431"/>
    <x v="1"/>
    <x v="21"/>
    <n v="113390"/>
    <n v="7674.1"/>
  </r>
  <r>
    <x v="1"/>
    <x v="1"/>
    <x v="13"/>
    <x v="471"/>
    <x v="1"/>
    <x v="21"/>
    <n v="25163.54"/>
    <n v="1420.2"/>
  </r>
  <r>
    <x v="1"/>
    <x v="1"/>
    <x v="13"/>
    <x v="646"/>
    <x v="1"/>
    <x v="21"/>
    <n v="93102.86"/>
    <n v="4333.1000000000004"/>
  </r>
  <r>
    <x v="2"/>
    <x v="2"/>
    <x v="4"/>
    <x v="918"/>
    <x v="4"/>
    <x v="15"/>
    <n v="79.17"/>
    <n v="42"/>
  </r>
  <r>
    <x v="2"/>
    <x v="2"/>
    <x v="4"/>
    <x v="768"/>
    <x v="1"/>
    <x v="1"/>
    <n v="2317.7399999999998"/>
    <n v="7115"/>
  </r>
  <r>
    <x v="2"/>
    <x v="4"/>
    <x v="8"/>
    <x v="115"/>
    <x v="0"/>
    <x v="66"/>
    <n v="116.24"/>
    <n v="65.8"/>
  </r>
  <r>
    <x v="2"/>
    <x v="6"/>
    <x v="13"/>
    <x v="433"/>
    <x v="1"/>
    <x v="21"/>
    <n v="74658.98"/>
    <n v="3601.42"/>
  </r>
  <r>
    <x v="2"/>
    <x v="4"/>
    <x v="10"/>
    <x v="276"/>
    <x v="10"/>
    <x v="62"/>
    <n v="12339.32"/>
    <n v="2762"/>
  </r>
  <r>
    <x v="2"/>
    <x v="4"/>
    <x v="10"/>
    <x v="286"/>
    <x v="4"/>
    <x v="64"/>
    <n v="2.9"/>
    <n v="7.02"/>
  </r>
  <r>
    <x v="2"/>
    <x v="4"/>
    <x v="10"/>
    <x v="264"/>
    <x v="1"/>
    <x v="21"/>
    <n v="1781.44"/>
    <n v="86.75"/>
  </r>
  <r>
    <x v="2"/>
    <x v="4"/>
    <x v="10"/>
    <x v="275"/>
    <x v="5"/>
    <x v="28"/>
    <n v="237668.94"/>
    <n v="8534.2000000000007"/>
  </r>
  <r>
    <x v="2"/>
    <x v="4"/>
    <x v="10"/>
    <x v="234"/>
    <x v="6"/>
    <x v="18"/>
    <n v="478.01"/>
    <n v="44"/>
  </r>
  <r>
    <x v="2"/>
    <x v="4"/>
    <x v="10"/>
    <x v="598"/>
    <x v="5"/>
    <x v="61"/>
    <n v="55.2"/>
    <n v="1.84"/>
  </r>
  <r>
    <x v="2"/>
    <x v="4"/>
    <x v="10"/>
    <x v="255"/>
    <x v="4"/>
    <x v="13"/>
    <n v="69286.289999999994"/>
    <n v="116548.65"/>
  </r>
  <r>
    <x v="2"/>
    <x v="4"/>
    <x v="10"/>
    <x v="272"/>
    <x v="3"/>
    <x v="12"/>
    <n v="62483.86"/>
    <n v="14661"/>
  </r>
  <r>
    <x v="1"/>
    <x v="3"/>
    <x v="13"/>
    <x v="469"/>
    <x v="1"/>
    <x v="21"/>
    <n v="45210.9"/>
    <n v="2554.4699999999998"/>
  </r>
  <r>
    <x v="2"/>
    <x v="4"/>
    <x v="10"/>
    <x v="346"/>
    <x v="6"/>
    <x v="59"/>
    <n v="240"/>
    <n v="30"/>
  </r>
  <r>
    <x v="2"/>
    <x v="4"/>
    <x v="10"/>
    <x v="225"/>
    <x v="3"/>
    <x v="12"/>
    <n v="2.6"/>
    <n v="2.6"/>
  </r>
  <r>
    <x v="1"/>
    <x v="1"/>
    <x v="13"/>
    <x v="432"/>
    <x v="1"/>
    <x v="38"/>
    <n v="14093.29"/>
    <n v="870.68"/>
  </r>
  <r>
    <x v="2"/>
    <x v="4"/>
    <x v="10"/>
    <x v="874"/>
    <x v="5"/>
    <x v="70"/>
    <n v="78"/>
    <n v="6.5"/>
  </r>
  <r>
    <x v="2"/>
    <x v="4"/>
    <x v="10"/>
    <x v="330"/>
    <x v="3"/>
    <x v="12"/>
    <n v="2770.58"/>
    <n v="795.42"/>
  </r>
  <r>
    <x v="2"/>
    <x v="4"/>
    <x v="10"/>
    <x v="247"/>
    <x v="4"/>
    <x v="53"/>
    <n v="22"/>
    <n v="2.2000000000000002"/>
  </r>
  <r>
    <x v="2"/>
    <x v="4"/>
    <x v="10"/>
    <x v="344"/>
    <x v="4"/>
    <x v="53"/>
    <n v="205.67"/>
    <n v="41.06"/>
  </r>
  <r>
    <x v="1"/>
    <x v="11"/>
    <x v="13"/>
    <x v="437"/>
    <x v="1"/>
    <x v="38"/>
    <n v="3018.62"/>
    <n v="252.3"/>
  </r>
  <r>
    <x v="2"/>
    <x v="4"/>
    <x v="10"/>
    <x v="259"/>
    <x v="1"/>
    <x v="38"/>
    <n v="538.1"/>
    <n v="20.6"/>
  </r>
  <r>
    <x v="2"/>
    <x v="4"/>
    <x v="10"/>
    <x v="316"/>
    <x v="4"/>
    <x v="53"/>
    <n v="3.73"/>
    <n v="17.75"/>
  </r>
  <r>
    <x v="2"/>
    <x v="4"/>
    <x v="10"/>
    <x v="239"/>
    <x v="5"/>
    <x v="11"/>
    <n v="14495.69"/>
    <n v="3305.9"/>
  </r>
  <r>
    <x v="2"/>
    <x v="4"/>
    <x v="10"/>
    <x v="281"/>
    <x v="0"/>
    <x v="26"/>
    <n v="27409.08"/>
    <n v="23966.81"/>
  </r>
  <r>
    <x v="2"/>
    <x v="4"/>
    <x v="10"/>
    <x v="286"/>
    <x v="4"/>
    <x v="48"/>
    <n v="1645.69"/>
    <n v="725.24"/>
  </r>
  <r>
    <x v="2"/>
    <x v="4"/>
    <x v="10"/>
    <x v="267"/>
    <x v="5"/>
    <x v="11"/>
    <n v="300818.57"/>
    <n v="36102.35"/>
  </r>
  <r>
    <x v="2"/>
    <x v="9"/>
    <x v="13"/>
    <x v="465"/>
    <x v="4"/>
    <x v="17"/>
    <n v="362.1"/>
    <n v="19.7"/>
  </r>
  <r>
    <x v="2"/>
    <x v="8"/>
    <x v="13"/>
    <x v="496"/>
    <x v="1"/>
    <x v="38"/>
    <n v="41.8"/>
    <n v="2.2000000000000002"/>
  </r>
  <r>
    <x v="2"/>
    <x v="10"/>
    <x v="13"/>
    <x v="420"/>
    <x v="1"/>
    <x v="38"/>
    <n v="41364.730000000003"/>
    <n v="3090.78"/>
  </r>
  <r>
    <x v="1"/>
    <x v="4"/>
    <x v="13"/>
    <x v="432"/>
    <x v="4"/>
    <x v="17"/>
    <n v="186000.26"/>
    <n v="14634.55"/>
  </r>
  <r>
    <x v="2"/>
    <x v="4"/>
    <x v="10"/>
    <x v="304"/>
    <x v="4"/>
    <x v="35"/>
    <n v="74845.75"/>
    <n v="5419.99"/>
  </r>
  <r>
    <x v="2"/>
    <x v="4"/>
    <x v="10"/>
    <x v="266"/>
    <x v="6"/>
    <x v="14"/>
    <n v="31151.02"/>
    <n v="2807.2"/>
  </r>
  <r>
    <x v="2"/>
    <x v="7"/>
    <x v="4"/>
    <x v="768"/>
    <x v="1"/>
    <x v="10"/>
    <n v="17.239999999999998"/>
    <n v="20"/>
  </r>
  <r>
    <x v="2"/>
    <x v="4"/>
    <x v="10"/>
    <x v="293"/>
    <x v="0"/>
    <x v="66"/>
    <n v="242.85"/>
    <n v="278.5"/>
  </r>
  <r>
    <x v="2"/>
    <x v="4"/>
    <x v="10"/>
    <x v="333"/>
    <x v="5"/>
    <x v="74"/>
    <n v="3980.48"/>
    <n v="127.82"/>
  </r>
  <r>
    <x v="2"/>
    <x v="4"/>
    <x v="10"/>
    <x v="353"/>
    <x v="3"/>
    <x v="47"/>
    <n v="2738.91"/>
    <n v="959.58"/>
  </r>
  <r>
    <x v="2"/>
    <x v="1"/>
    <x v="13"/>
    <x v="471"/>
    <x v="1"/>
    <x v="38"/>
    <n v="851.74"/>
    <n v="49.3"/>
  </r>
  <r>
    <x v="1"/>
    <x v="0"/>
    <x v="13"/>
    <x v="421"/>
    <x v="1"/>
    <x v="21"/>
    <n v="54824.31"/>
    <n v="2428.86"/>
  </r>
  <r>
    <x v="2"/>
    <x v="4"/>
    <x v="10"/>
    <x v="272"/>
    <x v="1"/>
    <x v="42"/>
    <n v="41531.160000000003"/>
    <n v="5981.05"/>
  </r>
  <r>
    <x v="2"/>
    <x v="4"/>
    <x v="10"/>
    <x v="338"/>
    <x v="5"/>
    <x v="11"/>
    <n v="10.53"/>
    <n v="4.72"/>
  </r>
  <r>
    <x v="2"/>
    <x v="4"/>
    <x v="10"/>
    <x v="352"/>
    <x v="4"/>
    <x v="36"/>
    <n v="648.74"/>
    <n v="46.84"/>
  </r>
  <r>
    <x v="2"/>
    <x v="4"/>
    <x v="10"/>
    <x v="191"/>
    <x v="6"/>
    <x v="59"/>
    <n v="7985.41"/>
    <n v="1857.36"/>
  </r>
  <r>
    <x v="2"/>
    <x v="1"/>
    <x v="13"/>
    <x v="476"/>
    <x v="1"/>
    <x v="38"/>
    <n v="78731.55"/>
    <n v="4369.8"/>
  </r>
  <r>
    <x v="2"/>
    <x v="4"/>
    <x v="8"/>
    <x v="222"/>
    <x v="4"/>
    <x v="17"/>
    <n v="57.81"/>
    <n v="2.68"/>
  </r>
  <r>
    <x v="2"/>
    <x v="4"/>
    <x v="8"/>
    <x v="810"/>
    <x v="3"/>
    <x v="30"/>
    <n v="6.2"/>
    <n v="1.8"/>
  </r>
  <r>
    <x v="2"/>
    <x v="4"/>
    <x v="8"/>
    <x v="128"/>
    <x v="0"/>
    <x v="26"/>
    <n v="8.5"/>
    <n v="9"/>
  </r>
  <r>
    <x v="2"/>
    <x v="4"/>
    <x v="8"/>
    <x v="153"/>
    <x v="0"/>
    <x v="26"/>
    <n v="301.5"/>
    <n v="123"/>
  </r>
  <r>
    <x v="2"/>
    <x v="4"/>
    <x v="10"/>
    <x v="316"/>
    <x v="0"/>
    <x v="23"/>
    <n v="414.24"/>
    <n v="154.75"/>
  </r>
  <r>
    <x v="2"/>
    <x v="4"/>
    <x v="10"/>
    <x v="242"/>
    <x v="5"/>
    <x v="65"/>
    <n v="74042.47"/>
    <n v="22582.6"/>
  </r>
  <r>
    <x v="2"/>
    <x v="4"/>
    <x v="10"/>
    <x v="265"/>
    <x v="4"/>
    <x v="36"/>
    <n v="19024.45"/>
    <n v="1864.95"/>
  </r>
  <r>
    <x v="2"/>
    <x v="4"/>
    <x v="10"/>
    <x v="352"/>
    <x v="10"/>
    <x v="77"/>
    <n v="192.88"/>
    <n v="65.33"/>
  </r>
  <r>
    <x v="2"/>
    <x v="4"/>
    <x v="10"/>
    <x v="334"/>
    <x v="10"/>
    <x v="77"/>
    <n v="75"/>
    <n v="15"/>
  </r>
  <r>
    <x v="2"/>
    <x v="4"/>
    <x v="10"/>
    <x v="333"/>
    <x v="1"/>
    <x v="24"/>
    <n v="570.28"/>
    <n v="200.02"/>
  </r>
  <r>
    <x v="2"/>
    <x v="4"/>
    <x v="10"/>
    <x v="267"/>
    <x v="1"/>
    <x v="24"/>
    <n v="124725.32"/>
    <n v="33844"/>
  </r>
  <r>
    <x v="2"/>
    <x v="4"/>
    <x v="10"/>
    <x v="283"/>
    <x v="4"/>
    <x v="48"/>
    <n v="175.88"/>
    <n v="28.55"/>
  </r>
  <r>
    <x v="1"/>
    <x v="1"/>
    <x v="13"/>
    <x v="494"/>
    <x v="4"/>
    <x v="17"/>
    <n v="12975.6"/>
    <n v="500.95"/>
  </r>
  <r>
    <x v="2"/>
    <x v="7"/>
    <x v="13"/>
    <x v="424"/>
    <x v="1"/>
    <x v="3"/>
    <n v="327.17"/>
    <n v="47.39"/>
  </r>
  <r>
    <x v="1"/>
    <x v="6"/>
    <x v="14"/>
    <x v="1410"/>
    <x v="8"/>
    <x v="57"/>
    <n v="9"/>
    <n v="90"/>
  </r>
  <r>
    <x v="1"/>
    <x v="0"/>
    <x v="13"/>
    <x v="440"/>
    <x v="6"/>
    <x v="14"/>
    <n v="310231.77"/>
    <n v="40412.5"/>
  </r>
  <r>
    <x v="1"/>
    <x v="8"/>
    <x v="13"/>
    <x v="420"/>
    <x v="6"/>
    <x v="14"/>
    <n v="87362.880000000005"/>
    <n v="10977.76"/>
  </r>
  <r>
    <x v="2"/>
    <x v="11"/>
    <x v="13"/>
    <x v="423"/>
    <x v="1"/>
    <x v="38"/>
    <n v="1410.57"/>
    <n v="68.25"/>
  </r>
  <r>
    <x v="1"/>
    <x v="2"/>
    <x v="14"/>
    <x v="1259"/>
    <x v="8"/>
    <x v="41"/>
    <n v="248"/>
    <n v="248"/>
  </r>
  <r>
    <x v="1"/>
    <x v="7"/>
    <x v="13"/>
    <x v="427"/>
    <x v="7"/>
    <x v="43"/>
    <n v="6.38"/>
    <n v="2.5"/>
  </r>
  <r>
    <x v="1"/>
    <x v="8"/>
    <x v="13"/>
    <x v="957"/>
    <x v="5"/>
    <x v="11"/>
    <n v="330"/>
    <n v="132"/>
  </r>
  <r>
    <x v="1"/>
    <x v="9"/>
    <x v="13"/>
    <x v="1465"/>
    <x v="5"/>
    <x v="28"/>
    <n v="48"/>
    <n v="6"/>
  </r>
  <r>
    <x v="2"/>
    <x v="11"/>
    <x v="13"/>
    <x v="440"/>
    <x v="5"/>
    <x v="25"/>
    <n v="5465.17"/>
    <n v="196.2"/>
  </r>
  <r>
    <x v="2"/>
    <x v="7"/>
    <x v="13"/>
    <x v="468"/>
    <x v="6"/>
    <x v="14"/>
    <n v="35964.83"/>
    <n v="3289.4"/>
  </r>
  <r>
    <x v="1"/>
    <x v="2"/>
    <x v="13"/>
    <x v="654"/>
    <x v="5"/>
    <x v="25"/>
    <n v="32.1"/>
    <n v="2.2999999999999998"/>
  </r>
  <r>
    <x v="2"/>
    <x v="10"/>
    <x v="13"/>
    <x v="420"/>
    <x v="5"/>
    <x v="25"/>
    <n v="14414.77"/>
    <n v="757.6"/>
  </r>
  <r>
    <x v="2"/>
    <x v="8"/>
    <x v="13"/>
    <x v="425"/>
    <x v="6"/>
    <x v="14"/>
    <n v="340"/>
    <n v="45.5"/>
  </r>
  <r>
    <x v="1"/>
    <x v="4"/>
    <x v="13"/>
    <x v="467"/>
    <x v="5"/>
    <x v="25"/>
    <n v="307.95"/>
    <n v="11.82"/>
  </r>
  <r>
    <x v="1"/>
    <x v="1"/>
    <x v="13"/>
    <x v="424"/>
    <x v="1"/>
    <x v="21"/>
    <n v="28519.5"/>
    <n v="986.7"/>
  </r>
  <r>
    <x v="2"/>
    <x v="1"/>
    <x v="13"/>
    <x v="436"/>
    <x v="1"/>
    <x v="21"/>
    <n v="82949.05"/>
    <n v="3373.34"/>
  </r>
  <r>
    <x v="2"/>
    <x v="1"/>
    <x v="13"/>
    <x v="469"/>
    <x v="6"/>
    <x v="14"/>
    <n v="2330.4"/>
    <n v="432.48"/>
  </r>
  <r>
    <x v="2"/>
    <x v="5"/>
    <x v="13"/>
    <x v="468"/>
    <x v="5"/>
    <x v="11"/>
    <n v="204.32"/>
    <n v="40.5"/>
  </r>
  <r>
    <x v="1"/>
    <x v="0"/>
    <x v="13"/>
    <x v="479"/>
    <x v="5"/>
    <x v="11"/>
    <n v="175.99"/>
    <n v="90.7"/>
  </r>
  <r>
    <x v="2"/>
    <x v="0"/>
    <x v="11"/>
    <x v="268"/>
    <x v="4"/>
    <x v="7"/>
    <n v="740.9"/>
    <n v="652"/>
  </r>
  <r>
    <x v="2"/>
    <x v="8"/>
    <x v="8"/>
    <x v="212"/>
    <x v="7"/>
    <x v="44"/>
    <n v="6061.1"/>
    <n v="905.8"/>
  </r>
  <r>
    <x v="2"/>
    <x v="8"/>
    <x v="8"/>
    <x v="564"/>
    <x v="7"/>
    <x v="54"/>
    <n v="1624.6"/>
    <n v="703.5"/>
  </r>
  <r>
    <x v="2"/>
    <x v="0"/>
    <x v="11"/>
    <x v="260"/>
    <x v="1"/>
    <x v="27"/>
    <n v="91306.54"/>
    <n v="4825"/>
  </r>
  <r>
    <x v="2"/>
    <x v="8"/>
    <x v="8"/>
    <x v="809"/>
    <x v="5"/>
    <x v="73"/>
    <n v="734.64"/>
    <n v="84"/>
  </r>
  <r>
    <x v="2"/>
    <x v="8"/>
    <x v="8"/>
    <x v="154"/>
    <x v="5"/>
    <x v="73"/>
    <n v="1720.78"/>
    <n v="141.19999999999999"/>
  </r>
  <r>
    <x v="2"/>
    <x v="8"/>
    <x v="8"/>
    <x v="123"/>
    <x v="4"/>
    <x v="13"/>
    <n v="1410"/>
    <n v="304.7"/>
  </r>
  <r>
    <x v="2"/>
    <x v="8"/>
    <x v="8"/>
    <x v="154"/>
    <x v="6"/>
    <x v="59"/>
    <n v="43.21"/>
    <n v="2.9"/>
  </r>
  <r>
    <x v="2"/>
    <x v="8"/>
    <x v="8"/>
    <x v="216"/>
    <x v="6"/>
    <x v="59"/>
    <n v="155968.93"/>
    <n v="12405.2"/>
  </r>
  <r>
    <x v="2"/>
    <x v="8"/>
    <x v="8"/>
    <x v="217"/>
    <x v="3"/>
    <x v="39"/>
    <n v="49786.23"/>
    <n v="11459.4"/>
  </r>
  <r>
    <x v="2"/>
    <x v="8"/>
    <x v="8"/>
    <x v="170"/>
    <x v="4"/>
    <x v="13"/>
    <n v="9225.35"/>
    <n v="1010"/>
  </r>
  <r>
    <x v="1"/>
    <x v="9"/>
    <x v="14"/>
    <x v="731"/>
    <x v="8"/>
    <x v="41"/>
    <n v="270"/>
    <n v="221"/>
  </r>
  <r>
    <x v="2"/>
    <x v="0"/>
    <x v="11"/>
    <x v="258"/>
    <x v="4"/>
    <x v="48"/>
    <n v="9710.5300000000007"/>
    <n v="8472"/>
  </r>
  <r>
    <x v="1"/>
    <x v="10"/>
    <x v="14"/>
    <x v="456"/>
    <x v="8"/>
    <x v="57"/>
    <n v="3992.2"/>
    <n v="1558"/>
  </r>
  <r>
    <x v="2"/>
    <x v="8"/>
    <x v="8"/>
    <x v="1695"/>
    <x v="4"/>
    <x v="13"/>
    <n v="60"/>
    <n v="9"/>
  </r>
  <r>
    <x v="2"/>
    <x v="8"/>
    <x v="8"/>
    <x v="208"/>
    <x v="1"/>
    <x v="24"/>
    <n v="242.95"/>
    <n v="58.9"/>
  </r>
  <r>
    <x v="1"/>
    <x v="10"/>
    <x v="12"/>
    <x v="357"/>
    <x v="1"/>
    <x v="3"/>
    <n v="32.19"/>
    <n v="11.4"/>
  </r>
  <r>
    <x v="1"/>
    <x v="10"/>
    <x v="12"/>
    <x v="357"/>
    <x v="1"/>
    <x v="21"/>
    <n v="33.29"/>
    <n v="3.3"/>
  </r>
  <r>
    <x v="1"/>
    <x v="10"/>
    <x v="12"/>
    <x v="441"/>
    <x v="5"/>
    <x v="79"/>
    <n v="862011.83"/>
    <n v="39977"/>
  </r>
  <r>
    <x v="1"/>
    <x v="1"/>
    <x v="14"/>
    <x v="944"/>
    <x v="8"/>
    <x v="41"/>
    <n v="50"/>
    <n v="50"/>
  </r>
  <r>
    <x v="2"/>
    <x v="8"/>
    <x v="8"/>
    <x v="165"/>
    <x v="5"/>
    <x v="11"/>
    <n v="349.2"/>
    <n v="29.1"/>
  </r>
  <r>
    <x v="2"/>
    <x v="8"/>
    <x v="8"/>
    <x v="604"/>
    <x v="6"/>
    <x v="18"/>
    <n v="220.96"/>
    <n v="18.559999999999999"/>
  </r>
  <r>
    <x v="2"/>
    <x v="8"/>
    <x v="8"/>
    <x v="387"/>
    <x v="3"/>
    <x v="12"/>
    <n v="104"/>
    <n v="32"/>
  </r>
  <r>
    <x v="2"/>
    <x v="8"/>
    <x v="8"/>
    <x v="222"/>
    <x v="3"/>
    <x v="12"/>
    <n v="1953.85"/>
    <n v="1288.8800000000001"/>
  </r>
  <r>
    <x v="2"/>
    <x v="8"/>
    <x v="8"/>
    <x v="160"/>
    <x v="8"/>
    <x v="57"/>
    <n v="957.87"/>
    <n v="331.8"/>
  </r>
  <r>
    <x v="1"/>
    <x v="10"/>
    <x v="14"/>
    <x v="1460"/>
    <x v="0"/>
    <x v="55"/>
    <n v="64"/>
    <n v="80"/>
  </r>
  <r>
    <x v="1"/>
    <x v="10"/>
    <x v="14"/>
    <x v="1458"/>
    <x v="0"/>
    <x v="55"/>
    <n v="22.5"/>
    <n v="45"/>
  </r>
  <r>
    <x v="2"/>
    <x v="8"/>
    <x v="8"/>
    <x v="109"/>
    <x v="4"/>
    <x v="15"/>
    <n v="13404.3"/>
    <n v="1241.9000000000001"/>
  </r>
  <r>
    <x v="1"/>
    <x v="1"/>
    <x v="14"/>
    <x v="1209"/>
    <x v="8"/>
    <x v="57"/>
    <n v="332.4"/>
    <n v="132"/>
  </r>
  <r>
    <x v="2"/>
    <x v="4"/>
    <x v="14"/>
    <x v="635"/>
    <x v="8"/>
    <x v="41"/>
    <n v="94.7"/>
    <n v="46.7"/>
  </r>
  <r>
    <x v="1"/>
    <x v="9"/>
    <x v="14"/>
    <x v="1033"/>
    <x v="8"/>
    <x v="80"/>
    <n v="4"/>
    <n v="4"/>
  </r>
  <r>
    <x v="2"/>
    <x v="8"/>
    <x v="8"/>
    <x v="217"/>
    <x v="4"/>
    <x v="15"/>
    <n v="1429.45"/>
    <n v="290.39999999999998"/>
  </r>
  <r>
    <x v="1"/>
    <x v="8"/>
    <x v="14"/>
    <x v="1696"/>
    <x v="8"/>
    <x v="57"/>
    <n v="413.3"/>
    <n v="147"/>
  </r>
  <r>
    <x v="2"/>
    <x v="8"/>
    <x v="8"/>
    <x v="1697"/>
    <x v="10"/>
    <x v="77"/>
    <n v="210"/>
    <n v="70"/>
  </r>
  <r>
    <x v="2"/>
    <x v="0"/>
    <x v="14"/>
    <x v="1698"/>
    <x v="2"/>
    <x v="83"/>
    <n v="36"/>
    <n v="12"/>
  </r>
  <r>
    <x v="2"/>
    <x v="8"/>
    <x v="8"/>
    <x v="558"/>
    <x v="4"/>
    <x v="7"/>
    <n v="1399.03"/>
    <n v="445"/>
  </r>
  <r>
    <x v="2"/>
    <x v="8"/>
    <x v="8"/>
    <x v="369"/>
    <x v="0"/>
    <x v="5"/>
    <n v="297744.44"/>
    <n v="197792"/>
  </r>
  <r>
    <x v="2"/>
    <x v="8"/>
    <x v="8"/>
    <x v="217"/>
    <x v="3"/>
    <x v="16"/>
    <n v="779.5"/>
    <n v="963"/>
  </r>
  <r>
    <x v="2"/>
    <x v="1"/>
    <x v="16"/>
    <x v="1596"/>
    <x v="8"/>
    <x v="41"/>
    <n v="171"/>
    <n v="57"/>
  </r>
  <r>
    <x v="2"/>
    <x v="1"/>
    <x v="16"/>
    <x v="1575"/>
    <x v="8"/>
    <x v="81"/>
    <n v="10"/>
    <n v="1"/>
  </r>
  <r>
    <x v="1"/>
    <x v="1"/>
    <x v="14"/>
    <x v="995"/>
    <x v="8"/>
    <x v="41"/>
    <n v="1.6"/>
    <n v="2"/>
  </r>
  <r>
    <x v="2"/>
    <x v="4"/>
    <x v="11"/>
    <x v="273"/>
    <x v="3"/>
    <x v="4"/>
    <n v="105.99"/>
    <n v="69"/>
  </r>
  <r>
    <x v="2"/>
    <x v="4"/>
    <x v="14"/>
    <x v="1097"/>
    <x v="8"/>
    <x v="57"/>
    <n v="2317"/>
    <n v="931"/>
  </r>
  <r>
    <x v="2"/>
    <x v="8"/>
    <x v="8"/>
    <x v="363"/>
    <x v="6"/>
    <x v="14"/>
    <n v="63"/>
    <n v="9"/>
  </r>
  <r>
    <x v="2"/>
    <x v="8"/>
    <x v="8"/>
    <x v="567"/>
    <x v="4"/>
    <x v="68"/>
    <n v="75.12"/>
    <n v="33"/>
  </r>
  <r>
    <x v="2"/>
    <x v="3"/>
    <x v="14"/>
    <x v="1699"/>
    <x v="8"/>
    <x v="57"/>
    <n v="42"/>
    <n v="21"/>
  </r>
  <r>
    <x v="2"/>
    <x v="8"/>
    <x v="8"/>
    <x v="377"/>
    <x v="4"/>
    <x v="36"/>
    <n v="12982.95"/>
    <n v="1967.4"/>
  </r>
  <r>
    <x v="2"/>
    <x v="8"/>
    <x v="8"/>
    <x v="207"/>
    <x v="4"/>
    <x v="36"/>
    <n v="58"/>
    <n v="5.8"/>
  </r>
  <r>
    <x v="2"/>
    <x v="0"/>
    <x v="11"/>
    <x v="260"/>
    <x v="4"/>
    <x v="35"/>
    <n v="11644.97"/>
    <n v="953"/>
  </r>
  <r>
    <x v="2"/>
    <x v="8"/>
    <x v="8"/>
    <x v="362"/>
    <x v="8"/>
    <x v="29"/>
    <n v="57"/>
    <n v="2.85"/>
  </r>
  <r>
    <x v="2"/>
    <x v="3"/>
    <x v="14"/>
    <x v="833"/>
    <x v="8"/>
    <x v="57"/>
    <n v="2"/>
    <n v="1"/>
  </r>
  <r>
    <x v="2"/>
    <x v="8"/>
    <x v="8"/>
    <x v="369"/>
    <x v="4"/>
    <x v="52"/>
    <n v="77.06"/>
    <n v="2.2000000000000002"/>
  </r>
  <r>
    <x v="2"/>
    <x v="3"/>
    <x v="14"/>
    <x v="1033"/>
    <x v="8"/>
    <x v="80"/>
    <n v="5.5"/>
    <n v="4.5"/>
  </r>
  <r>
    <x v="2"/>
    <x v="8"/>
    <x v="8"/>
    <x v="813"/>
    <x v="10"/>
    <x v="51"/>
    <n v="668.75"/>
    <n v="53.5"/>
  </r>
  <r>
    <x v="1"/>
    <x v="9"/>
    <x v="14"/>
    <x v="724"/>
    <x v="8"/>
    <x v="29"/>
    <n v="346"/>
    <n v="52"/>
  </r>
  <r>
    <x v="1"/>
    <x v="9"/>
    <x v="14"/>
    <x v="724"/>
    <x v="8"/>
    <x v="81"/>
    <n v="1660.1"/>
    <n v="754.5"/>
  </r>
  <r>
    <x v="2"/>
    <x v="4"/>
    <x v="8"/>
    <x v="386"/>
    <x v="4"/>
    <x v="13"/>
    <n v="430"/>
    <n v="39"/>
  </r>
  <r>
    <x v="2"/>
    <x v="4"/>
    <x v="8"/>
    <x v="115"/>
    <x v="4"/>
    <x v="15"/>
    <n v="1261.79"/>
    <n v="313.8"/>
  </r>
  <r>
    <x v="2"/>
    <x v="4"/>
    <x v="8"/>
    <x v="147"/>
    <x v="5"/>
    <x v="74"/>
    <n v="174282.05"/>
    <n v="12663.36"/>
  </r>
  <r>
    <x v="2"/>
    <x v="4"/>
    <x v="8"/>
    <x v="360"/>
    <x v="0"/>
    <x v="26"/>
    <n v="445.33"/>
    <n v="55.85"/>
  </r>
  <r>
    <x v="2"/>
    <x v="4"/>
    <x v="8"/>
    <x v="398"/>
    <x v="5"/>
    <x v="28"/>
    <n v="3.78"/>
    <n v="3.6"/>
  </r>
  <r>
    <x v="2"/>
    <x v="4"/>
    <x v="8"/>
    <x v="214"/>
    <x v="4"/>
    <x v="13"/>
    <n v="923"/>
    <n v="272"/>
  </r>
  <r>
    <x v="2"/>
    <x v="4"/>
    <x v="8"/>
    <x v="212"/>
    <x v="3"/>
    <x v="12"/>
    <n v="197.73"/>
    <n v="79.400000000000006"/>
  </r>
  <r>
    <x v="2"/>
    <x v="4"/>
    <x v="8"/>
    <x v="222"/>
    <x v="7"/>
    <x v="43"/>
    <n v="20"/>
    <n v="20"/>
  </r>
  <r>
    <x v="2"/>
    <x v="4"/>
    <x v="8"/>
    <x v="220"/>
    <x v="10"/>
    <x v="62"/>
    <n v="270"/>
    <n v="90"/>
  </r>
  <r>
    <x v="2"/>
    <x v="4"/>
    <x v="8"/>
    <x v="361"/>
    <x v="4"/>
    <x v="6"/>
    <n v="408"/>
    <n v="102"/>
  </r>
  <r>
    <x v="2"/>
    <x v="4"/>
    <x v="8"/>
    <x v="366"/>
    <x v="4"/>
    <x v="68"/>
    <n v="1366.5"/>
    <n v="671.75"/>
  </r>
  <r>
    <x v="2"/>
    <x v="4"/>
    <x v="8"/>
    <x v="172"/>
    <x v="1"/>
    <x v="21"/>
    <n v="304"/>
    <n v="34"/>
  </r>
  <r>
    <x v="2"/>
    <x v="4"/>
    <x v="8"/>
    <x v="131"/>
    <x v="1"/>
    <x v="21"/>
    <n v="8"/>
    <n v="1"/>
  </r>
  <r>
    <x v="2"/>
    <x v="4"/>
    <x v="8"/>
    <x v="125"/>
    <x v="4"/>
    <x v="7"/>
    <n v="3570.47"/>
    <n v="1309"/>
  </r>
  <r>
    <x v="2"/>
    <x v="4"/>
    <x v="8"/>
    <x v="380"/>
    <x v="4"/>
    <x v="48"/>
    <n v="10"/>
    <n v="5"/>
  </r>
  <r>
    <x v="2"/>
    <x v="4"/>
    <x v="8"/>
    <x v="122"/>
    <x v="4"/>
    <x v="56"/>
    <n v="1409.64"/>
    <n v="193"/>
  </r>
  <r>
    <x v="2"/>
    <x v="4"/>
    <x v="8"/>
    <x v="398"/>
    <x v="4"/>
    <x v="56"/>
    <n v="3470.3"/>
    <n v="1703.5"/>
  </r>
  <r>
    <x v="2"/>
    <x v="4"/>
    <x v="8"/>
    <x v="164"/>
    <x v="5"/>
    <x v="19"/>
    <n v="329"/>
    <n v="26"/>
  </r>
  <r>
    <x v="2"/>
    <x v="4"/>
    <x v="8"/>
    <x v="129"/>
    <x v="3"/>
    <x v="39"/>
    <n v="25806.7"/>
    <n v="7244.3"/>
  </r>
  <r>
    <x v="2"/>
    <x v="4"/>
    <x v="8"/>
    <x v="362"/>
    <x v="0"/>
    <x v="45"/>
    <n v="35.799999999999997"/>
    <n v="30"/>
  </r>
  <r>
    <x v="2"/>
    <x v="4"/>
    <x v="8"/>
    <x v="398"/>
    <x v="6"/>
    <x v="59"/>
    <n v="324.19"/>
    <n v="31.5"/>
  </r>
  <r>
    <x v="2"/>
    <x v="4"/>
    <x v="1"/>
    <x v="69"/>
    <x v="4"/>
    <x v="13"/>
    <n v="17680.490000000002"/>
    <n v="5396"/>
  </r>
  <r>
    <x v="2"/>
    <x v="4"/>
    <x v="1"/>
    <x v="134"/>
    <x v="3"/>
    <x v="4"/>
    <n v="44.5"/>
    <n v="5"/>
  </r>
  <r>
    <x v="2"/>
    <x v="4"/>
    <x v="1"/>
    <x v="23"/>
    <x v="3"/>
    <x v="12"/>
    <n v="32925.99"/>
    <n v="11308"/>
  </r>
  <r>
    <x v="2"/>
    <x v="4"/>
    <x v="1"/>
    <x v="69"/>
    <x v="1"/>
    <x v="21"/>
    <n v="7564.34"/>
    <n v="500"/>
  </r>
  <r>
    <x v="2"/>
    <x v="4"/>
    <x v="1"/>
    <x v="2"/>
    <x v="3"/>
    <x v="16"/>
    <n v="4247.24"/>
    <n v="5546"/>
  </r>
  <r>
    <x v="2"/>
    <x v="4"/>
    <x v="1"/>
    <x v="139"/>
    <x v="4"/>
    <x v="56"/>
    <n v="193.27"/>
    <n v="16"/>
  </r>
  <r>
    <x v="2"/>
    <x v="9"/>
    <x v="6"/>
    <x v="547"/>
    <x v="4"/>
    <x v="13"/>
    <n v="620"/>
    <n v="58.3"/>
  </r>
  <r>
    <x v="2"/>
    <x v="2"/>
    <x v="8"/>
    <x v="127"/>
    <x v="4"/>
    <x v="48"/>
    <n v="357"/>
    <n v="154"/>
  </r>
  <r>
    <x v="2"/>
    <x v="1"/>
    <x v="8"/>
    <x v="115"/>
    <x v="4"/>
    <x v="13"/>
    <n v="1465.29"/>
    <n v="381.8"/>
  </r>
  <r>
    <x v="2"/>
    <x v="9"/>
    <x v="16"/>
    <x v="1632"/>
    <x v="8"/>
    <x v="41"/>
    <n v="110"/>
    <n v="52"/>
  </r>
  <r>
    <x v="2"/>
    <x v="10"/>
    <x v="8"/>
    <x v="223"/>
    <x v="6"/>
    <x v="14"/>
    <n v="314"/>
    <n v="20"/>
  </r>
  <r>
    <x v="2"/>
    <x v="10"/>
    <x v="8"/>
    <x v="1151"/>
    <x v="6"/>
    <x v="14"/>
    <n v="22.23"/>
    <n v="1.9"/>
  </r>
  <r>
    <x v="2"/>
    <x v="8"/>
    <x v="16"/>
    <x v="1700"/>
    <x v="8"/>
    <x v="57"/>
    <n v="615"/>
    <n v="205"/>
  </r>
  <r>
    <x v="2"/>
    <x v="10"/>
    <x v="1"/>
    <x v="19"/>
    <x v="4"/>
    <x v="67"/>
    <n v="40.42"/>
    <n v="4"/>
  </r>
  <r>
    <x v="2"/>
    <x v="10"/>
    <x v="1"/>
    <x v="23"/>
    <x v="3"/>
    <x v="16"/>
    <n v="10406.700000000001"/>
    <n v="17521"/>
  </r>
  <r>
    <x v="2"/>
    <x v="1"/>
    <x v="8"/>
    <x v="365"/>
    <x v="5"/>
    <x v="28"/>
    <n v="95"/>
    <n v="5"/>
  </r>
  <r>
    <x v="2"/>
    <x v="1"/>
    <x v="8"/>
    <x v="1249"/>
    <x v="5"/>
    <x v="28"/>
    <n v="2940"/>
    <n v="210"/>
  </r>
  <r>
    <x v="2"/>
    <x v="1"/>
    <x v="8"/>
    <x v="605"/>
    <x v="10"/>
    <x v="77"/>
    <n v="182.5"/>
    <n v="36.5"/>
  </r>
  <r>
    <x v="2"/>
    <x v="9"/>
    <x v="16"/>
    <x v="1588"/>
    <x v="8"/>
    <x v="81"/>
    <n v="376.75"/>
    <n v="77.5"/>
  </r>
  <r>
    <x v="2"/>
    <x v="10"/>
    <x v="1"/>
    <x v="139"/>
    <x v="7"/>
    <x v="54"/>
    <n v="424"/>
    <n v="110"/>
  </r>
  <r>
    <x v="2"/>
    <x v="2"/>
    <x v="8"/>
    <x v="417"/>
    <x v="6"/>
    <x v="59"/>
    <n v="74694.5"/>
    <n v="11169.5"/>
  </r>
  <r>
    <x v="2"/>
    <x v="2"/>
    <x v="8"/>
    <x v="145"/>
    <x v="3"/>
    <x v="39"/>
    <n v="208"/>
    <n v="52"/>
  </r>
  <r>
    <x v="2"/>
    <x v="1"/>
    <x v="8"/>
    <x v="377"/>
    <x v="5"/>
    <x v="73"/>
    <n v="195"/>
    <n v="54"/>
  </r>
  <r>
    <x v="2"/>
    <x v="1"/>
    <x v="8"/>
    <x v="1178"/>
    <x v="0"/>
    <x v="5"/>
    <n v="1444.4"/>
    <n v="520"/>
  </r>
  <r>
    <x v="2"/>
    <x v="9"/>
    <x v="16"/>
    <x v="1644"/>
    <x v="2"/>
    <x v="2"/>
    <n v="120"/>
    <n v="4"/>
  </r>
  <r>
    <x v="2"/>
    <x v="10"/>
    <x v="8"/>
    <x v="404"/>
    <x v="4"/>
    <x v="52"/>
    <n v="60"/>
    <n v="3"/>
  </r>
  <r>
    <x v="2"/>
    <x v="8"/>
    <x v="16"/>
    <x v="1584"/>
    <x v="1"/>
    <x v="1"/>
    <n v="44"/>
    <n v="26"/>
  </r>
  <r>
    <x v="2"/>
    <x v="2"/>
    <x v="8"/>
    <x v="615"/>
    <x v="4"/>
    <x v="67"/>
    <n v="2820"/>
    <n v="708"/>
  </r>
  <r>
    <x v="2"/>
    <x v="2"/>
    <x v="8"/>
    <x v="1373"/>
    <x v="4"/>
    <x v="13"/>
    <n v="75.599999999999994"/>
    <n v="31.3"/>
  </r>
  <r>
    <x v="2"/>
    <x v="1"/>
    <x v="8"/>
    <x v="371"/>
    <x v="0"/>
    <x v="66"/>
    <n v="28"/>
    <n v="28"/>
  </r>
  <r>
    <x v="2"/>
    <x v="9"/>
    <x v="16"/>
    <x v="1701"/>
    <x v="8"/>
    <x v="57"/>
    <n v="118"/>
    <n v="56"/>
  </r>
  <r>
    <x v="2"/>
    <x v="3"/>
    <x v="6"/>
    <x v="765"/>
    <x v="4"/>
    <x v="53"/>
    <n v="72"/>
    <n v="72"/>
  </r>
  <r>
    <x v="2"/>
    <x v="2"/>
    <x v="8"/>
    <x v="368"/>
    <x v="4"/>
    <x v="56"/>
    <n v="60877.96"/>
    <n v="13208.4"/>
  </r>
  <r>
    <x v="2"/>
    <x v="2"/>
    <x v="8"/>
    <x v="160"/>
    <x v="0"/>
    <x v="23"/>
    <n v="1676.02"/>
    <n v="1422.53"/>
  </r>
  <r>
    <x v="2"/>
    <x v="2"/>
    <x v="8"/>
    <x v="125"/>
    <x v="6"/>
    <x v="59"/>
    <n v="16649.900000000001"/>
    <n v="2496.1"/>
  </r>
  <r>
    <x v="2"/>
    <x v="2"/>
    <x v="8"/>
    <x v="1562"/>
    <x v="4"/>
    <x v="48"/>
    <n v="12"/>
    <n v="3"/>
  </r>
  <r>
    <x v="2"/>
    <x v="1"/>
    <x v="8"/>
    <x v="130"/>
    <x v="3"/>
    <x v="30"/>
    <n v="12.6"/>
    <n v="3.5"/>
  </r>
  <r>
    <x v="2"/>
    <x v="1"/>
    <x v="8"/>
    <x v="363"/>
    <x v="7"/>
    <x v="43"/>
    <n v="156"/>
    <n v="78"/>
  </r>
  <r>
    <x v="2"/>
    <x v="10"/>
    <x v="8"/>
    <x v="124"/>
    <x v="5"/>
    <x v="28"/>
    <n v="26661.599999999999"/>
    <n v="593.6"/>
  </r>
  <r>
    <x v="2"/>
    <x v="10"/>
    <x v="8"/>
    <x v="376"/>
    <x v="4"/>
    <x v="67"/>
    <n v="580.20000000000005"/>
    <n v="141.80000000000001"/>
  </r>
  <r>
    <x v="2"/>
    <x v="10"/>
    <x v="8"/>
    <x v="170"/>
    <x v="6"/>
    <x v="59"/>
    <n v="7340.09"/>
    <n v="1553.5"/>
  </r>
  <r>
    <x v="2"/>
    <x v="10"/>
    <x v="8"/>
    <x v="374"/>
    <x v="6"/>
    <x v="59"/>
    <n v="29395.65"/>
    <n v="781.91"/>
  </r>
  <r>
    <x v="2"/>
    <x v="10"/>
    <x v="8"/>
    <x v="558"/>
    <x v="6"/>
    <x v="59"/>
    <n v="28466.42"/>
    <n v="2986.4"/>
  </r>
  <r>
    <x v="2"/>
    <x v="2"/>
    <x v="8"/>
    <x v="145"/>
    <x v="5"/>
    <x v="28"/>
    <n v="34377.449999999997"/>
    <n v="1547.65"/>
  </r>
  <r>
    <x v="2"/>
    <x v="1"/>
    <x v="8"/>
    <x v="129"/>
    <x v="3"/>
    <x v="12"/>
    <n v="36"/>
    <n v="36"/>
  </r>
  <r>
    <x v="2"/>
    <x v="8"/>
    <x v="1"/>
    <x v="107"/>
    <x v="0"/>
    <x v="45"/>
    <n v="421626.08"/>
    <n v="265188"/>
  </r>
  <r>
    <x v="2"/>
    <x v="8"/>
    <x v="1"/>
    <x v="19"/>
    <x v="0"/>
    <x v="5"/>
    <n v="1013.9"/>
    <n v="563"/>
  </r>
  <r>
    <x v="2"/>
    <x v="10"/>
    <x v="8"/>
    <x v="417"/>
    <x v="3"/>
    <x v="39"/>
    <n v="3159"/>
    <n v="915"/>
  </r>
  <r>
    <x v="2"/>
    <x v="3"/>
    <x v="6"/>
    <x v="84"/>
    <x v="4"/>
    <x v="15"/>
    <n v="9106.75"/>
    <n v="818.7"/>
  </r>
  <r>
    <x v="2"/>
    <x v="2"/>
    <x v="8"/>
    <x v="216"/>
    <x v="4"/>
    <x v="13"/>
    <n v="10658.12"/>
    <n v="969.53"/>
  </r>
  <r>
    <x v="2"/>
    <x v="2"/>
    <x v="8"/>
    <x v="416"/>
    <x v="6"/>
    <x v="59"/>
    <n v="206.46"/>
    <n v="35.5"/>
  </r>
  <r>
    <x v="2"/>
    <x v="1"/>
    <x v="8"/>
    <x v="558"/>
    <x v="4"/>
    <x v="52"/>
    <n v="4385.1499999999996"/>
    <n v="327.39999999999998"/>
  </r>
  <r>
    <x v="2"/>
    <x v="8"/>
    <x v="1"/>
    <x v="504"/>
    <x v="4"/>
    <x v="13"/>
    <n v="390044.13"/>
    <n v="22201"/>
  </r>
  <r>
    <x v="2"/>
    <x v="10"/>
    <x v="8"/>
    <x v="375"/>
    <x v="5"/>
    <x v="73"/>
    <n v="7488"/>
    <n v="1568"/>
  </r>
  <r>
    <x v="2"/>
    <x v="10"/>
    <x v="8"/>
    <x v="581"/>
    <x v="5"/>
    <x v="73"/>
    <n v="18130"/>
    <n v="3537"/>
  </r>
  <r>
    <x v="2"/>
    <x v="10"/>
    <x v="1"/>
    <x v="69"/>
    <x v="7"/>
    <x v="43"/>
    <n v="2499"/>
    <n v="1862"/>
  </r>
  <r>
    <x v="2"/>
    <x v="1"/>
    <x v="8"/>
    <x v="218"/>
    <x v="4"/>
    <x v="48"/>
    <n v="104.8"/>
    <n v="23.8"/>
  </r>
  <r>
    <x v="2"/>
    <x v="10"/>
    <x v="8"/>
    <x v="219"/>
    <x v="1"/>
    <x v="24"/>
    <n v="15"/>
    <n v="1"/>
  </r>
  <r>
    <x v="2"/>
    <x v="10"/>
    <x v="8"/>
    <x v="360"/>
    <x v="1"/>
    <x v="24"/>
    <n v="382.14"/>
    <n v="68"/>
  </r>
  <r>
    <x v="2"/>
    <x v="2"/>
    <x v="8"/>
    <x v="124"/>
    <x v="1"/>
    <x v="21"/>
    <n v="4870.1499999999996"/>
    <n v="236.1"/>
  </r>
  <r>
    <x v="2"/>
    <x v="2"/>
    <x v="8"/>
    <x v="393"/>
    <x v="6"/>
    <x v="18"/>
    <n v="10233.44"/>
    <n v="956.3"/>
  </r>
  <r>
    <x v="2"/>
    <x v="1"/>
    <x v="8"/>
    <x v="368"/>
    <x v="3"/>
    <x v="12"/>
    <n v="924.33"/>
    <n v="119"/>
  </r>
  <r>
    <x v="2"/>
    <x v="1"/>
    <x v="8"/>
    <x v="111"/>
    <x v="4"/>
    <x v="36"/>
    <n v="14345.75"/>
    <n v="2131.71"/>
  </r>
  <r>
    <x v="2"/>
    <x v="8"/>
    <x v="1"/>
    <x v="134"/>
    <x v="0"/>
    <x v="23"/>
    <n v="12756.19"/>
    <n v="7857"/>
  </r>
  <r>
    <x v="2"/>
    <x v="10"/>
    <x v="8"/>
    <x v="368"/>
    <x v="0"/>
    <x v="26"/>
    <n v="5705.3"/>
    <n v="692"/>
  </r>
  <r>
    <x v="2"/>
    <x v="2"/>
    <x v="8"/>
    <x v="164"/>
    <x v="4"/>
    <x v="7"/>
    <n v="746.1"/>
    <n v="278.89999999999998"/>
  </r>
  <r>
    <x v="2"/>
    <x v="1"/>
    <x v="8"/>
    <x v="388"/>
    <x v="4"/>
    <x v="7"/>
    <n v="401"/>
    <n v="131"/>
  </r>
  <r>
    <x v="2"/>
    <x v="1"/>
    <x v="8"/>
    <x v="782"/>
    <x v="4"/>
    <x v="36"/>
    <n v="1400"/>
    <n v="175"/>
  </r>
  <r>
    <x v="2"/>
    <x v="1"/>
    <x v="8"/>
    <x v="394"/>
    <x v="5"/>
    <x v="19"/>
    <n v="365"/>
    <n v="8.1999999999999993"/>
  </r>
  <r>
    <x v="2"/>
    <x v="1"/>
    <x v="8"/>
    <x v="129"/>
    <x v="5"/>
    <x v="19"/>
    <n v="53337.42"/>
    <n v="2818"/>
  </r>
  <r>
    <x v="2"/>
    <x v="10"/>
    <x v="8"/>
    <x v="121"/>
    <x v="0"/>
    <x v="37"/>
    <n v="11.05"/>
    <n v="8.4"/>
  </r>
  <r>
    <x v="2"/>
    <x v="10"/>
    <x v="8"/>
    <x v="209"/>
    <x v="6"/>
    <x v="18"/>
    <n v="1204.2"/>
    <n v="109.1"/>
  </r>
  <r>
    <x v="2"/>
    <x v="10"/>
    <x v="8"/>
    <x v="174"/>
    <x v="3"/>
    <x v="12"/>
    <n v="4410.1499999999996"/>
    <n v="695.4"/>
  </r>
  <r>
    <x v="2"/>
    <x v="10"/>
    <x v="1"/>
    <x v="140"/>
    <x v="1"/>
    <x v="21"/>
    <n v="30.45"/>
    <n v="2"/>
  </r>
  <r>
    <x v="2"/>
    <x v="1"/>
    <x v="8"/>
    <x v="413"/>
    <x v="10"/>
    <x v="60"/>
    <n v="2716"/>
    <n v="2716"/>
  </r>
  <r>
    <x v="2"/>
    <x v="1"/>
    <x v="8"/>
    <x v="417"/>
    <x v="6"/>
    <x v="59"/>
    <n v="8177.5"/>
    <n v="1043"/>
  </r>
  <r>
    <x v="2"/>
    <x v="10"/>
    <x v="8"/>
    <x v="612"/>
    <x v="10"/>
    <x v="62"/>
    <n v="78"/>
    <n v="26"/>
  </r>
  <r>
    <x v="2"/>
    <x v="10"/>
    <x v="1"/>
    <x v="140"/>
    <x v="6"/>
    <x v="14"/>
    <n v="3966.29"/>
    <n v="2363"/>
  </r>
  <r>
    <x v="2"/>
    <x v="1"/>
    <x v="8"/>
    <x v="173"/>
    <x v="6"/>
    <x v="59"/>
    <n v="1439"/>
    <n v="148"/>
  </r>
  <r>
    <x v="1"/>
    <x v="8"/>
    <x v="12"/>
    <x v="358"/>
    <x v="0"/>
    <x v="0"/>
    <n v="11477.11"/>
    <n v="51654"/>
  </r>
  <r>
    <x v="2"/>
    <x v="10"/>
    <x v="8"/>
    <x v="697"/>
    <x v="4"/>
    <x v="15"/>
    <n v="1141.3"/>
    <n v="242"/>
  </r>
  <r>
    <x v="2"/>
    <x v="10"/>
    <x v="1"/>
    <x v="63"/>
    <x v="6"/>
    <x v="18"/>
    <n v="151.5"/>
    <n v="16"/>
  </r>
  <r>
    <x v="2"/>
    <x v="10"/>
    <x v="8"/>
    <x v="1702"/>
    <x v="4"/>
    <x v="15"/>
    <n v="40"/>
    <n v="5"/>
  </r>
  <r>
    <x v="2"/>
    <x v="8"/>
    <x v="16"/>
    <x v="1703"/>
    <x v="3"/>
    <x v="8"/>
    <n v="10"/>
    <n v="2"/>
  </r>
  <r>
    <x v="2"/>
    <x v="4"/>
    <x v="6"/>
    <x v="535"/>
    <x v="10"/>
    <x v="60"/>
    <n v="58.25"/>
    <n v="21.5"/>
  </r>
  <r>
    <x v="2"/>
    <x v="9"/>
    <x v="6"/>
    <x v="535"/>
    <x v="0"/>
    <x v="66"/>
    <n v="1553.5"/>
    <n v="748"/>
  </r>
  <r>
    <x v="2"/>
    <x v="1"/>
    <x v="8"/>
    <x v="210"/>
    <x v="0"/>
    <x v="45"/>
    <n v="597"/>
    <n v="340"/>
  </r>
  <r>
    <x v="2"/>
    <x v="1"/>
    <x v="8"/>
    <x v="127"/>
    <x v="0"/>
    <x v="45"/>
    <n v="202.5"/>
    <n v="450"/>
  </r>
  <r>
    <x v="2"/>
    <x v="10"/>
    <x v="8"/>
    <x v="417"/>
    <x v="0"/>
    <x v="5"/>
    <n v="905.92"/>
    <n v="560"/>
  </r>
  <r>
    <x v="2"/>
    <x v="10"/>
    <x v="8"/>
    <x v="384"/>
    <x v="0"/>
    <x v="5"/>
    <n v="10"/>
    <n v="2"/>
  </r>
  <r>
    <x v="2"/>
    <x v="10"/>
    <x v="1"/>
    <x v="49"/>
    <x v="4"/>
    <x v="7"/>
    <n v="5935.65"/>
    <n v="1456"/>
  </r>
  <r>
    <x v="2"/>
    <x v="2"/>
    <x v="8"/>
    <x v="611"/>
    <x v="5"/>
    <x v="19"/>
    <n v="88"/>
    <n v="4"/>
  </r>
  <r>
    <x v="2"/>
    <x v="2"/>
    <x v="8"/>
    <x v="132"/>
    <x v="1"/>
    <x v="24"/>
    <n v="1139.6500000000001"/>
    <n v="137.69999999999999"/>
  </r>
  <r>
    <x v="2"/>
    <x v="2"/>
    <x v="8"/>
    <x v="109"/>
    <x v="6"/>
    <x v="18"/>
    <n v="1554"/>
    <n v="183.8"/>
  </r>
  <r>
    <x v="2"/>
    <x v="1"/>
    <x v="8"/>
    <x v="164"/>
    <x v="5"/>
    <x v="65"/>
    <n v="172"/>
    <n v="40"/>
  </r>
  <r>
    <x v="2"/>
    <x v="1"/>
    <x v="8"/>
    <x v="391"/>
    <x v="4"/>
    <x v="67"/>
    <n v="68.91"/>
    <n v="6.2"/>
  </r>
  <r>
    <x v="2"/>
    <x v="8"/>
    <x v="1"/>
    <x v="69"/>
    <x v="6"/>
    <x v="14"/>
    <n v="1372.04"/>
    <n v="442"/>
  </r>
  <r>
    <x v="2"/>
    <x v="10"/>
    <x v="8"/>
    <x v="115"/>
    <x v="3"/>
    <x v="16"/>
    <n v="25.75"/>
    <n v="17.5"/>
  </r>
  <r>
    <x v="2"/>
    <x v="2"/>
    <x v="8"/>
    <x v="815"/>
    <x v="4"/>
    <x v="15"/>
    <n v="30"/>
    <n v="3"/>
  </r>
  <r>
    <x v="2"/>
    <x v="1"/>
    <x v="8"/>
    <x v="1559"/>
    <x v="4"/>
    <x v="13"/>
    <n v="1622.1"/>
    <n v="47"/>
  </r>
  <r>
    <x v="2"/>
    <x v="8"/>
    <x v="1"/>
    <x v="504"/>
    <x v="4"/>
    <x v="36"/>
    <n v="867.25"/>
    <n v="255"/>
  </r>
  <r>
    <x v="2"/>
    <x v="10"/>
    <x v="8"/>
    <x v="877"/>
    <x v="7"/>
    <x v="20"/>
    <n v="22200"/>
    <n v="7400"/>
  </r>
  <r>
    <x v="1"/>
    <x v="6"/>
    <x v="1"/>
    <x v="560"/>
    <x v="4"/>
    <x v="13"/>
    <n v="92308.21"/>
    <n v="9988"/>
  </r>
  <r>
    <x v="1"/>
    <x v="11"/>
    <x v="0"/>
    <x v="1"/>
    <x v="0"/>
    <x v="0"/>
    <n v="325342.83"/>
    <n v="1359969"/>
  </r>
  <r>
    <x v="1"/>
    <x v="10"/>
    <x v="2"/>
    <x v="1363"/>
    <x v="1"/>
    <x v="27"/>
    <n v="1276.6500000000001"/>
    <n v="230"/>
  </r>
  <r>
    <x v="1"/>
    <x v="10"/>
    <x v="2"/>
    <x v="667"/>
    <x v="7"/>
    <x v="72"/>
    <n v="3016.23"/>
    <n v="22430"/>
  </r>
  <r>
    <x v="1"/>
    <x v="10"/>
    <x v="2"/>
    <x v="8"/>
    <x v="5"/>
    <x v="19"/>
    <n v="717695.31"/>
    <n v="82432.100000000006"/>
  </r>
  <r>
    <x v="1"/>
    <x v="10"/>
    <x v="2"/>
    <x v="31"/>
    <x v="5"/>
    <x v="19"/>
    <n v="12231.67"/>
    <n v="1700"/>
  </r>
  <r>
    <x v="1"/>
    <x v="10"/>
    <x v="2"/>
    <x v="87"/>
    <x v="5"/>
    <x v="11"/>
    <n v="88813.7"/>
    <n v="11133.5"/>
  </r>
  <r>
    <x v="1"/>
    <x v="10"/>
    <x v="2"/>
    <x v="32"/>
    <x v="1"/>
    <x v="10"/>
    <n v="519.84"/>
    <n v="97.5"/>
  </r>
  <r>
    <x v="1"/>
    <x v="10"/>
    <x v="2"/>
    <x v="3"/>
    <x v="5"/>
    <x v="25"/>
    <n v="4.71"/>
    <n v="2"/>
  </r>
  <r>
    <x v="1"/>
    <x v="10"/>
    <x v="2"/>
    <x v="861"/>
    <x v="5"/>
    <x v="25"/>
    <n v="2270.04"/>
    <n v="82"/>
  </r>
  <r>
    <x v="1"/>
    <x v="6"/>
    <x v="2"/>
    <x v="1104"/>
    <x v="0"/>
    <x v="55"/>
    <n v="16339.14"/>
    <n v="42243"/>
  </r>
  <r>
    <x v="1"/>
    <x v="5"/>
    <x v="2"/>
    <x v="28"/>
    <x v="1"/>
    <x v="21"/>
    <n v="51.08"/>
    <n v="4.7"/>
  </r>
  <r>
    <x v="1"/>
    <x v="6"/>
    <x v="2"/>
    <x v="659"/>
    <x v="5"/>
    <x v="25"/>
    <n v="822.81"/>
    <n v="37"/>
  </r>
  <r>
    <x v="1"/>
    <x v="6"/>
    <x v="2"/>
    <x v="539"/>
    <x v="5"/>
    <x v="25"/>
    <n v="1735.15"/>
    <n v="58.6"/>
  </r>
  <r>
    <x v="1"/>
    <x v="2"/>
    <x v="1"/>
    <x v="658"/>
    <x v="3"/>
    <x v="12"/>
    <n v="5501.32"/>
    <n v="793"/>
  </r>
  <r>
    <x v="1"/>
    <x v="5"/>
    <x v="2"/>
    <x v="31"/>
    <x v="0"/>
    <x v="37"/>
    <n v="1.28"/>
    <n v="4.5"/>
  </r>
  <r>
    <x v="1"/>
    <x v="5"/>
    <x v="2"/>
    <x v="510"/>
    <x v="3"/>
    <x v="8"/>
    <n v="1469.35"/>
    <n v="398"/>
  </r>
  <r>
    <x v="1"/>
    <x v="5"/>
    <x v="2"/>
    <x v="1104"/>
    <x v="0"/>
    <x v="5"/>
    <n v="0.81"/>
    <n v="4"/>
  </r>
  <r>
    <x v="1"/>
    <x v="5"/>
    <x v="2"/>
    <x v="842"/>
    <x v="1"/>
    <x v="9"/>
    <n v="59.15"/>
    <n v="44"/>
  </r>
  <r>
    <x v="1"/>
    <x v="5"/>
    <x v="2"/>
    <x v="8"/>
    <x v="1"/>
    <x v="24"/>
    <n v="27902.86"/>
    <n v="8031"/>
  </r>
  <r>
    <x v="1"/>
    <x v="6"/>
    <x v="2"/>
    <x v="507"/>
    <x v="4"/>
    <x v="15"/>
    <n v="235.02"/>
    <n v="19"/>
  </r>
  <r>
    <x v="1"/>
    <x v="6"/>
    <x v="2"/>
    <x v="43"/>
    <x v="4"/>
    <x v="15"/>
    <n v="7.53"/>
    <n v="7"/>
  </r>
  <r>
    <x v="1"/>
    <x v="6"/>
    <x v="2"/>
    <x v="1392"/>
    <x v="5"/>
    <x v="11"/>
    <n v="192.22"/>
    <n v="17"/>
  </r>
  <r>
    <x v="1"/>
    <x v="5"/>
    <x v="2"/>
    <x v="771"/>
    <x v="1"/>
    <x v="27"/>
    <n v="187.63"/>
    <n v="35"/>
  </r>
  <r>
    <x v="1"/>
    <x v="9"/>
    <x v="15"/>
    <x v="1082"/>
    <x v="7"/>
    <x v="54"/>
    <n v="7001.74"/>
    <n v="13694"/>
  </r>
  <r>
    <x v="1"/>
    <x v="8"/>
    <x v="2"/>
    <x v="1310"/>
    <x v="8"/>
    <x v="29"/>
    <n v="2588.31"/>
    <n v="259"/>
  </r>
  <r>
    <x v="1"/>
    <x v="7"/>
    <x v="2"/>
    <x v="8"/>
    <x v="4"/>
    <x v="15"/>
    <n v="22931.29"/>
    <n v="108438"/>
  </r>
  <r>
    <x v="1"/>
    <x v="9"/>
    <x v="2"/>
    <x v="8"/>
    <x v="0"/>
    <x v="26"/>
    <n v="1057.68"/>
    <n v="3268"/>
  </r>
  <r>
    <x v="1"/>
    <x v="11"/>
    <x v="2"/>
    <x v="1490"/>
    <x v="4"/>
    <x v="15"/>
    <n v="3374.54"/>
    <n v="60"/>
  </r>
  <r>
    <x v="1"/>
    <x v="8"/>
    <x v="2"/>
    <x v="503"/>
    <x v="5"/>
    <x v="19"/>
    <n v="1678.71"/>
    <n v="227"/>
  </r>
  <r>
    <x v="1"/>
    <x v="7"/>
    <x v="2"/>
    <x v="31"/>
    <x v="5"/>
    <x v="11"/>
    <n v="1007.2"/>
    <n v="245.5"/>
  </r>
  <r>
    <x v="1"/>
    <x v="1"/>
    <x v="2"/>
    <x v="31"/>
    <x v="3"/>
    <x v="4"/>
    <n v="3077.13"/>
    <n v="9439"/>
  </r>
  <r>
    <x v="1"/>
    <x v="8"/>
    <x v="2"/>
    <x v="31"/>
    <x v="3"/>
    <x v="16"/>
    <n v="78.66"/>
    <n v="218"/>
  </r>
  <r>
    <x v="1"/>
    <x v="2"/>
    <x v="2"/>
    <x v="31"/>
    <x v="3"/>
    <x v="31"/>
    <n v="2950.61"/>
    <n v="7970"/>
  </r>
  <r>
    <x v="1"/>
    <x v="1"/>
    <x v="2"/>
    <x v="33"/>
    <x v="6"/>
    <x v="32"/>
    <n v="8.4700000000000006"/>
    <n v="26"/>
  </r>
  <r>
    <x v="1"/>
    <x v="11"/>
    <x v="2"/>
    <x v="4"/>
    <x v="5"/>
    <x v="79"/>
    <n v="1.48"/>
    <n v="6"/>
  </r>
  <r>
    <x v="1"/>
    <x v="2"/>
    <x v="2"/>
    <x v="747"/>
    <x v="0"/>
    <x v="55"/>
    <n v="514.82000000000005"/>
    <n v="1845"/>
  </r>
  <r>
    <x v="1"/>
    <x v="9"/>
    <x v="2"/>
    <x v="10"/>
    <x v="4"/>
    <x v="6"/>
    <n v="38.06"/>
    <n v="111"/>
  </r>
  <r>
    <x v="1"/>
    <x v="8"/>
    <x v="2"/>
    <x v="3"/>
    <x v="7"/>
    <x v="22"/>
    <n v="6.72"/>
    <n v="3"/>
  </r>
  <r>
    <x v="1"/>
    <x v="2"/>
    <x v="2"/>
    <x v="512"/>
    <x v="5"/>
    <x v="28"/>
    <n v="1387.8"/>
    <n v="172"/>
  </r>
  <r>
    <x v="1"/>
    <x v="9"/>
    <x v="2"/>
    <x v="31"/>
    <x v="6"/>
    <x v="32"/>
    <n v="32530.880000000001"/>
    <n v="4826.6000000000004"/>
  </r>
  <r>
    <x v="1"/>
    <x v="8"/>
    <x v="2"/>
    <x v="506"/>
    <x v="0"/>
    <x v="26"/>
    <n v="666.91"/>
    <n v="496"/>
  </r>
  <r>
    <x v="1"/>
    <x v="8"/>
    <x v="2"/>
    <x v="659"/>
    <x v="1"/>
    <x v="1"/>
    <n v="69.38"/>
    <n v="43"/>
  </r>
  <r>
    <x v="1"/>
    <x v="2"/>
    <x v="2"/>
    <x v="31"/>
    <x v="4"/>
    <x v="6"/>
    <n v="20.100000000000001"/>
    <n v="9.3000000000000007"/>
  </r>
  <r>
    <x v="1"/>
    <x v="9"/>
    <x v="2"/>
    <x v="544"/>
    <x v="0"/>
    <x v="26"/>
    <n v="8.42"/>
    <n v="4"/>
  </r>
  <r>
    <x v="2"/>
    <x v="4"/>
    <x v="12"/>
    <x v="357"/>
    <x v="5"/>
    <x v="11"/>
    <n v="30.88"/>
    <n v="35"/>
  </r>
  <r>
    <x v="2"/>
    <x v="0"/>
    <x v="1"/>
    <x v="69"/>
    <x v="1"/>
    <x v="27"/>
    <n v="12780.75"/>
    <n v="460"/>
  </r>
  <r>
    <x v="1"/>
    <x v="11"/>
    <x v="2"/>
    <x v="772"/>
    <x v="4"/>
    <x v="15"/>
    <n v="6497.88"/>
    <n v="130"/>
  </r>
  <r>
    <x v="1"/>
    <x v="2"/>
    <x v="2"/>
    <x v="35"/>
    <x v="8"/>
    <x v="29"/>
    <n v="134.47999999999999"/>
    <n v="11"/>
  </r>
  <r>
    <x v="1"/>
    <x v="1"/>
    <x v="2"/>
    <x v="1194"/>
    <x v="5"/>
    <x v="28"/>
    <n v="10.76"/>
    <n v="1"/>
  </r>
  <r>
    <x v="1"/>
    <x v="2"/>
    <x v="2"/>
    <x v="6"/>
    <x v="5"/>
    <x v="25"/>
    <n v="41.15"/>
    <n v="1.7"/>
  </r>
  <r>
    <x v="1"/>
    <x v="9"/>
    <x v="2"/>
    <x v="1014"/>
    <x v="8"/>
    <x v="29"/>
    <n v="126.07"/>
    <n v="13"/>
  </r>
  <r>
    <x v="1"/>
    <x v="9"/>
    <x v="2"/>
    <x v="38"/>
    <x v="4"/>
    <x v="15"/>
    <n v="14.87"/>
    <n v="2"/>
  </r>
  <r>
    <x v="1"/>
    <x v="2"/>
    <x v="2"/>
    <x v="1188"/>
    <x v="5"/>
    <x v="25"/>
    <n v="4056.9"/>
    <n v="143"/>
  </r>
  <r>
    <x v="1"/>
    <x v="9"/>
    <x v="2"/>
    <x v="919"/>
    <x v="8"/>
    <x v="57"/>
    <n v="12.1"/>
    <n v="8"/>
  </r>
  <r>
    <x v="1"/>
    <x v="1"/>
    <x v="2"/>
    <x v="540"/>
    <x v="4"/>
    <x v="48"/>
    <n v="21.35"/>
    <n v="9.5"/>
  </r>
  <r>
    <x v="1"/>
    <x v="8"/>
    <x v="2"/>
    <x v="44"/>
    <x v="1"/>
    <x v="38"/>
    <n v="1873.99"/>
    <n v="242.5"/>
  </r>
  <r>
    <x v="1"/>
    <x v="1"/>
    <x v="2"/>
    <x v="502"/>
    <x v="4"/>
    <x v="15"/>
    <n v="53.79"/>
    <n v="20"/>
  </r>
  <r>
    <x v="1"/>
    <x v="2"/>
    <x v="2"/>
    <x v="10"/>
    <x v="4"/>
    <x v="6"/>
    <n v="1665.89"/>
    <n v="1500.5"/>
  </r>
  <r>
    <x v="1"/>
    <x v="2"/>
    <x v="2"/>
    <x v="95"/>
    <x v="5"/>
    <x v="28"/>
    <n v="847.21"/>
    <n v="84"/>
  </r>
  <r>
    <x v="1"/>
    <x v="8"/>
    <x v="2"/>
    <x v="94"/>
    <x v="8"/>
    <x v="29"/>
    <n v="1870.44"/>
    <n v="263"/>
  </r>
  <r>
    <x v="1"/>
    <x v="9"/>
    <x v="2"/>
    <x v="4"/>
    <x v="4"/>
    <x v="63"/>
    <n v="10.01"/>
    <n v="2"/>
  </r>
  <r>
    <x v="1"/>
    <x v="9"/>
    <x v="2"/>
    <x v="47"/>
    <x v="0"/>
    <x v="55"/>
    <n v="35.47"/>
    <n v="35.5"/>
  </r>
  <r>
    <x v="1"/>
    <x v="9"/>
    <x v="2"/>
    <x v="4"/>
    <x v="5"/>
    <x v="19"/>
    <n v="240118.54"/>
    <n v="40788"/>
  </r>
  <r>
    <x v="1"/>
    <x v="2"/>
    <x v="2"/>
    <x v="540"/>
    <x v="4"/>
    <x v="6"/>
    <n v="1.28"/>
    <n v="0.5"/>
  </r>
  <r>
    <x v="1"/>
    <x v="8"/>
    <x v="2"/>
    <x v="26"/>
    <x v="1"/>
    <x v="1"/>
    <n v="584.55999999999995"/>
    <n v="437"/>
  </r>
  <r>
    <x v="1"/>
    <x v="9"/>
    <x v="2"/>
    <x v="30"/>
    <x v="1"/>
    <x v="40"/>
    <n v="2.35"/>
    <n v="0.7"/>
  </r>
  <r>
    <x v="1"/>
    <x v="9"/>
    <x v="2"/>
    <x v="8"/>
    <x v="3"/>
    <x v="4"/>
    <n v="1253.28"/>
    <n v="2636.6"/>
  </r>
  <r>
    <x v="1"/>
    <x v="1"/>
    <x v="2"/>
    <x v="8"/>
    <x v="4"/>
    <x v="17"/>
    <n v="1.61"/>
    <n v="0.6"/>
  </r>
  <r>
    <x v="1"/>
    <x v="2"/>
    <x v="2"/>
    <x v="32"/>
    <x v="2"/>
    <x v="2"/>
    <n v="171.19"/>
    <n v="19"/>
  </r>
  <r>
    <x v="1"/>
    <x v="9"/>
    <x v="2"/>
    <x v="509"/>
    <x v="1"/>
    <x v="10"/>
    <n v="1234.52"/>
    <n v="878"/>
  </r>
  <r>
    <x v="1"/>
    <x v="7"/>
    <x v="2"/>
    <x v="545"/>
    <x v="1"/>
    <x v="9"/>
    <n v="1.47"/>
    <n v="0.8"/>
  </r>
  <r>
    <x v="2"/>
    <x v="3"/>
    <x v="13"/>
    <x v="469"/>
    <x v="4"/>
    <x v="36"/>
    <n v="10.119999999999999"/>
    <n v="5.3"/>
  </r>
  <r>
    <x v="2"/>
    <x v="0"/>
    <x v="8"/>
    <x v="112"/>
    <x v="0"/>
    <x v="37"/>
    <n v="0.72"/>
    <n v="8"/>
  </r>
  <r>
    <x v="2"/>
    <x v="0"/>
    <x v="8"/>
    <x v="124"/>
    <x v="10"/>
    <x v="62"/>
    <n v="1099.78"/>
    <n v="142.91"/>
  </r>
  <r>
    <x v="2"/>
    <x v="0"/>
    <x v="8"/>
    <x v="174"/>
    <x v="4"/>
    <x v="15"/>
    <n v="1677.28"/>
    <n v="482.3"/>
  </r>
  <r>
    <x v="2"/>
    <x v="0"/>
    <x v="8"/>
    <x v="154"/>
    <x v="4"/>
    <x v="15"/>
    <n v="1984.37"/>
    <n v="199.2"/>
  </r>
  <r>
    <x v="2"/>
    <x v="0"/>
    <x v="8"/>
    <x v="111"/>
    <x v="6"/>
    <x v="14"/>
    <n v="52"/>
    <n v="13"/>
  </r>
  <r>
    <x v="2"/>
    <x v="0"/>
    <x v="8"/>
    <x v="212"/>
    <x v="7"/>
    <x v="20"/>
    <n v="10772.01"/>
    <n v="1040.55"/>
  </r>
  <r>
    <x v="1"/>
    <x v="8"/>
    <x v="2"/>
    <x v="6"/>
    <x v="1"/>
    <x v="27"/>
    <n v="1255.1600000000001"/>
    <n v="105.5"/>
  </r>
  <r>
    <x v="1"/>
    <x v="7"/>
    <x v="2"/>
    <x v="4"/>
    <x v="3"/>
    <x v="39"/>
    <n v="6.9"/>
    <n v="3.5"/>
  </r>
  <r>
    <x v="1"/>
    <x v="9"/>
    <x v="2"/>
    <x v="6"/>
    <x v="1"/>
    <x v="9"/>
    <n v="40.340000000000003"/>
    <n v="60"/>
  </r>
  <r>
    <x v="1"/>
    <x v="7"/>
    <x v="2"/>
    <x v="6"/>
    <x v="1"/>
    <x v="3"/>
    <n v="4.03"/>
    <n v="2"/>
  </r>
  <r>
    <x v="1"/>
    <x v="1"/>
    <x v="2"/>
    <x v="7"/>
    <x v="4"/>
    <x v="48"/>
    <n v="2.92"/>
    <n v="10.7"/>
  </r>
  <r>
    <x v="2"/>
    <x v="0"/>
    <x v="8"/>
    <x v="402"/>
    <x v="6"/>
    <x v="18"/>
    <n v="22687.29"/>
    <n v="3045.1"/>
  </r>
  <r>
    <x v="2"/>
    <x v="0"/>
    <x v="8"/>
    <x v="115"/>
    <x v="4"/>
    <x v="7"/>
    <n v="29.75"/>
    <n v="10.5"/>
  </r>
  <r>
    <x v="1"/>
    <x v="7"/>
    <x v="2"/>
    <x v="507"/>
    <x v="3"/>
    <x v="4"/>
    <n v="0.2"/>
    <n v="1"/>
  </r>
  <r>
    <x v="1"/>
    <x v="9"/>
    <x v="2"/>
    <x v="689"/>
    <x v="2"/>
    <x v="83"/>
    <n v="107.58"/>
    <n v="20"/>
  </r>
  <r>
    <x v="1"/>
    <x v="9"/>
    <x v="2"/>
    <x v="11"/>
    <x v="1"/>
    <x v="38"/>
    <n v="1938.19"/>
    <n v="389.5"/>
  </r>
  <r>
    <x v="2"/>
    <x v="0"/>
    <x v="8"/>
    <x v="218"/>
    <x v="3"/>
    <x v="12"/>
    <n v="1679.6"/>
    <n v="990"/>
  </r>
  <r>
    <x v="1"/>
    <x v="9"/>
    <x v="2"/>
    <x v="540"/>
    <x v="1"/>
    <x v="38"/>
    <n v="5.92"/>
    <n v="1"/>
  </r>
  <r>
    <x v="1"/>
    <x v="7"/>
    <x v="2"/>
    <x v="967"/>
    <x v="2"/>
    <x v="2"/>
    <n v="1278.6500000000001"/>
    <n v="226"/>
  </r>
  <r>
    <x v="1"/>
    <x v="2"/>
    <x v="2"/>
    <x v="48"/>
    <x v="1"/>
    <x v="38"/>
    <n v="11072.44"/>
    <n v="1510.4"/>
  </r>
  <r>
    <x v="2"/>
    <x v="0"/>
    <x v="8"/>
    <x v="167"/>
    <x v="4"/>
    <x v="13"/>
    <n v="75"/>
    <n v="5"/>
  </r>
  <r>
    <x v="1"/>
    <x v="9"/>
    <x v="2"/>
    <x v="98"/>
    <x v="1"/>
    <x v="27"/>
    <n v="21.52"/>
    <n v="2"/>
  </r>
  <r>
    <x v="1"/>
    <x v="1"/>
    <x v="2"/>
    <x v="5"/>
    <x v="3"/>
    <x v="39"/>
    <n v="11.69"/>
    <n v="8.4"/>
  </r>
  <r>
    <x v="1"/>
    <x v="9"/>
    <x v="2"/>
    <x v="5"/>
    <x v="3"/>
    <x v="31"/>
    <n v="2.69"/>
    <n v="2"/>
  </r>
  <r>
    <x v="1"/>
    <x v="8"/>
    <x v="2"/>
    <x v="26"/>
    <x v="3"/>
    <x v="58"/>
    <n v="3.01"/>
    <n v="2"/>
  </r>
  <r>
    <x v="1"/>
    <x v="2"/>
    <x v="2"/>
    <x v="851"/>
    <x v="1"/>
    <x v="27"/>
    <n v="90.3"/>
    <n v="16.5"/>
  </r>
  <r>
    <x v="2"/>
    <x v="0"/>
    <x v="8"/>
    <x v="402"/>
    <x v="1"/>
    <x v="27"/>
    <n v="6218.4"/>
    <n v="183.3"/>
  </r>
  <r>
    <x v="2"/>
    <x v="0"/>
    <x v="8"/>
    <x v="378"/>
    <x v="3"/>
    <x v="4"/>
    <n v="434.8"/>
    <n v="81.5"/>
  </r>
  <r>
    <x v="2"/>
    <x v="0"/>
    <x v="8"/>
    <x v="113"/>
    <x v="4"/>
    <x v="36"/>
    <n v="2387.71"/>
    <n v="205.5"/>
  </r>
  <r>
    <x v="2"/>
    <x v="0"/>
    <x v="8"/>
    <x v="210"/>
    <x v="1"/>
    <x v="24"/>
    <n v="466.75"/>
    <n v="83"/>
  </r>
  <r>
    <x v="1"/>
    <x v="6"/>
    <x v="1"/>
    <x v="504"/>
    <x v="0"/>
    <x v="66"/>
    <n v="15367.42"/>
    <n v="9435"/>
  </r>
  <r>
    <x v="2"/>
    <x v="0"/>
    <x v="8"/>
    <x v="168"/>
    <x v="4"/>
    <x v="15"/>
    <n v="300"/>
    <n v="20"/>
  </r>
  <r>
    <x v="1"/>
    <x v="2"/>
    <x v="1"/>
    <x v="504"/>
    <x v="4"/>
    <x v="17"/>
    <n v="337.68"/>
    <n v="35"/>
  </r>
  <r>
    <x v="1"/>
    <x v="5"/>
    <x v="1"/>
    <x v="19"/>
    <x v="4"/>
    <x v="67"/>
    <n v="2802.27"/>
    <n v="576"/>
  </r>
  <r>
    <x v="1"/>
    <x v="10"/>
    <x v="1"/>
    <x v="19"/>
    <x v="1"/>
    <x v="38"/>
    <n v="7940.09"/>
    <n v="444"/>
  </r>
  <r>
    <x v="1"/>
    <x v="11"/>
    <x v="1"/>
    <x v="19"/>
    <x v="4"/>
    <x v="35"/>
    <n v="8944.42"/>
    <n v="697"/>
  </r>
  <r>
    <x v="1"/>
    <x v="11"/>
    <x v="1"/>
    <x v="21"/>
    <x v="3"/>
    <x v="86"/>
    <n v="119.75"/>
    <n v="26"/>
  </r>
  <r>
    <x v="1"/>
    <x v="10"/>
    <x v="1"/>
    <x v="21"/>
    <x v="1"/>
    <x v="27"/>
    <n v="20029.39"/>
    <n v="778"/>
  </r>
  <r>
    <x v="1"/>
    <x v="7"/>
    <x v="1"/>
    <x v="21"/>
    <x v="4"/>
    <x v="64"/>
    <n v="12.56"/>
    <n v="6"/>
  </r>
  <r>
    <x v="1"/>
    <x v="2"/>
    <x v="1"/>
    <x v="21"/>
    <x v="4"/>
    <x v="64"/>
    <n v="1.21"/>
    <n v="1"/>
  </r>
  <r>
    <x v="1"/>
    <x v="2"/>
    <x v="1"/>
    <x v="23"/>
    <x v="1"/>
    <x v="21"/>
    <n v="27025.119999999999"/>
    <n v="1858"/>
  </r>
  <r>
    <x v="1"/>
    <x v="6"/>
    <x v="1"/>
    <x v="23"/>
    <x v="2"/>
    <x v="83"/>
    <n v="8.14"/>
    <n v="2"/>
  </r>
  <r>
    <x v="1"/>
    <x v="11"/>
    <x v="1"/>
    <x v="23"/>
    <x v="4"/>
    <x v="67"/>
    <n v="5199.6099999999997"/>
    <n v="1187"/>
  </r>
  <r>
    <x v="1"/>
    <x v="11"/>
    <x v="1"/>
    <x v="49"/>
    <x v="7"/>
    <x v="54"/>
    <n v="8085.7"/>
    <n v="978"/>
  </r>
  <r>
    <x v="1"/>
    <x v="10"/>
    <x v="1"/>
    <x v="49"/>
    <x v="7"/>
    <x v="54"/>
    <n v="20828.82"/>
    <n v="2096"/>
  </r>
  <r>
    <x v="1"/>
    <x v="11"/>
    <x v="1"/>
    <x v="49"/>
    <x v="6"/>
    <x v="18"/>
    <n v="331230.31"/>
    <n v="71909"/>
  </r>
  <r>
    <x v="2"/>
    <x v="0"/>
    <x v="8"/>
    <x v="1673"/>
    <x v="4"/>
    <x v="48"/>
    <n v="30"/>
    <n v="3"/>
  </r>
  <r>
    <x v="2"/>
    <x v="0"/>
    <x v="8"/>
    <x v="369"/>
    <x v="3"/>
    <x v="39"/>
    <n v="5106.1499999999996"/>
    <n v="883.9"/>
  </r>
  <r>
    <x v="2"/>
    <x v="0"/>
    <x v="8"/>
    <x v="398"/>
    <x v="7"/>
    <x v="54"/>
    <n v="854"/>
    <n v="122"/>
  </r>
  <r>
    <x v="2"/>
    <x v="4"/>
    <x v="13"/>
    <x v="903"/>
    <x v="0"/>
    <x v="37"/>
    <n v="3878.23"/>
    <n v="541.5"/>
  </r>
  <r>
    <x v="2"/>
    <x v="3"/>
    <x v="13"/>
    <x v="427"/>
    <x v="3"/>
    <x v="4"/>
    <n v="48076.71"/>
    <n v="10214.700000000001"/>
  </r>
  <r>
    <x v="2"/>
    <x v="4"/>
    <x v="13"/>
    <x v="434"/>
    <x v="6"/>
    <x v="18"/>
    <n v="478308.29"/>
    <n v="146290.29999999999"/>
  </r>
  <r>
    <x v="2"/>
    <x v="3"/>
    <x v="13"/>
    <x v="422"/>
    <x v="1"/>
    <x v="38"/>
    <n v="837.5"/>
    <n v="86.05"/>
  </r>
  <r>
    <x v="2"/>
    <x v="4"/>
    <x v="13"/>
    <x v="428"/>
    <x v="4"/>
    <x v="7"/>
    <n v="7126.04"/>
    <n v="2198"/>
  </r>
  <r>
    <x v="2"/>
    <x v="3"/>
    <x v="13"/>
    <x v="469"/>
    <x v="3"/>
    <x v="69"/>
    <n v="367.24"/>
    <n v="63.56"/>
  </r>
  <r>
    <x v="2"/>
    <x v="3"/>
    <x v="13"/>
    <x v="469"/>
    <x v="1"/>
    <x v="10"/>
    <n v="1467.2"/>
    <n v="158.6"/>
  </r>
  <r>
    <x v="2"/>
    <x v="3"/>
    <x v="13"/>
    <x v="478"/>
    <x v="1"/>
    <x v="21"/>
    <n v="1976.2"/>
    <n v="194.6"/>
  </r>
  <r>
    <x v="2"/>
    <x v="3"/>
    <x v="13"/>
    <x v="470"/>
    <x v="1"/>
    <x v="27"/>
    <n v="10820.57"/>
    <n v="532.52"/>
  </r>
  <r>
    <x v="2"/>
    <x v="3"/>
    <x v="13"/>
    <x v="490"/>
    <x v="4"/>
    <x v="15"/>
    <n v="412742.97"/>
    <n v="111159"/>
  </r>
  <r>
    <x v="2"/>
    <x v="4"/>
    <x v="13"/>
    <x v="433"/>
    <x v="1"/>
    <x v="38"/>
    <n v="10212.299999999999"/>
    <n v="673.52"/>
  </r>
  <r>
    <x v="2"/>
    <x v="4"/>
    <x v="13"/>
    <x v="472"/>
    <x v="1"/>
    <x v="10"/>
    <n v="3816.79"/>
    <n v="460.1"/>
  </r>
  <r>
    <x v="2"/>
    <x v="3"/>
    <x v="13"/>
    <x v="467"/>
    <x v="3"/>
    <x v="47"/>
    <n v="256.58999999999997"/>
    <n v="116.4"/>
  </r>
  <r>
    <x v="2"/>
    <x v="4"/>
    <x v="13"/>
    <x v="467"/>
    <x v="1"/>
    <x v="27"/>
    <n v="116.65"/>
    <n v="6.4"/>
  </r>
  <r>
    <x v="2"/>
    <x v="4"/>
    <x v="13"/>
    <x v="476"/>
    <x v="1"/>
    <x v="38"/>
    <n v="17229.52"/>
    <n v="1188.8"/>
  </r>
  <r>
    <x v="2"/>
    <x v="3"/>
    <x v="13"/>
    <x v="432"/>
    <x v="4"/>
    <x v="7"/>
    <n v="243212.6"/>
    <n v="89126.720000000001"/>
  </r>
  <r>
    <x v="2"/>
    <x v="4"/>
    <x v="13"/>
    <x v="423"/>
    <x v="3"/>
    <x v="12"/>
    <n v="7175.15"/>
    <n v="5300.2"/>
  </r>
  <r>
    <x v="2"/>
    <x v="3"/>
    <x v="13"/>
    <x v="421"/>
    <x v="4"/>
    <x v="6"/>
    <n v="333.34"/>
    <n v="119.88"/>
  </r>
  <r>
    <x v="2"/>
    <x v="4"/>
    <x v="13"/>
    <x v="471"/>
    <x v="4"/>
    <x v="13"/>
    <n v="1333.43"/>
    <n v="313.3"/>
  </r>
  <r>
    <x v="2"/>
    <x v="4"/>
    <x v="13"/>
    <x v="444"/>
    <x v="10"/>
    <x v="71"/>
    <n v="6766.91"/>
    <n v="1048.5"/>
  </r>
  <r>
    <x v="2"/>
    <x v="4"/>
    <x v="13"/>
    <x v="444"/>
    <x v="8"/>
    <x v="57"/>
    <n v="4440.8"/>
    <n v="2075"/>
  </r>
  <r>
    <x v="2"/>
    <x v="3"/>
    <x v="13"/>
    <x v="1560"/>
    <x v="4"/>
    <x v="36"/>
    <n v="36.65"/>
    <n v="8.6"/>
  </r>
  <r>
    <x v="2"/>
    <x v="4"/>
    <x v="13"/>
    <x v="424"/>
    <x v="0"/>
    <x v="23"/>
    <n v="4811.3"/>
    <n v="4179.34"/>
  </r>
  <r>
    <x v="2"/>
    <x v="4"/>
    <x v="13"/>
    <x v="494"/>
    <x v="4"/>
    <x v="48"/>
    <n v="4578.1499999999996"/>
    <n v="929.7"/>
  </r>
  <r>
    <x v="2"/>
    <x v="3"/>
    <x v="13"/>
    <x v="425"/>
    <x v="4"/>
    <x v="7"/>
    <n v="5807.23"/>
    <n v="2045"/>
  </r>
  <r>
    <x v="2"/>
    <x v="4"/>
    <x v="13"/>
    <x v="433"/>
    <x v="6"/>
    <x v="14"/>
    <n v="23698.78"/>
    <n v="2676.9"/>
  </r>
  <r>
    <x v="2"/>
    <x v="3"/>
    <x v="13"/>
    <x v="472"/>
    <x v="4"/>
    <x v="48"/>
    <n v="8572.1"/>
    <n v="4649.6000000000004"/>
  </r>
  <r>
    <x v="2"/>
    <x v="3"/>
    <x v="13"/>
    <x v="430"/>
    <x v="4"/>
    <x v="13"/>
    <n v="48596.23"/>
    <n v="6876.5"/>
  </r>
  <r>
    <x v="2"/>
    <x v="3"/>
    <x v="13"/>
    <x v="431"/>
    <x v="4"/>
    <x v="48"/>
    <n v="4750.7299999999996"/>
    <n v="6579"/>
  </r>
  <r>
    <x v="2"/>
    <x v="3"/>
    <x v="13"/>
    <x v="482"/>
    <x v="10"/>
    <x v="62"/>
    <n v="533.07000000000005"/>
    <n v="73"/>
  </r>
  <r>
    <x v="2"/>
    <x v="4"/>
    <x v="13"/>
    <x v="465"/>
    <x v="5"/>
    <x v="61"/>
    <n v="352.8"/>
    <n v="8.4"/>
  </r>
  <r>
    <x v="2"/>
    <x v="3"/>
    <x v="13"/>
    <x v="424"/>
    <x v="7"/>
    <x v="20"/>
    <n v="1.71"/>
    <n v="4.79"/>
  </r>
  <r>
    <x v="2"/>
    <x v="3"/>
    <x v="13"/>
    <x v="486"/>
    <x v="7"/>
    <x v="87"/>
    <n v="15678.56"/>
    <n v="480.3"/>
  </r>
  <r>
    <x v="2"/>
    <x v="4"/>
    <x v="13"/>
    <x v="472"/>
    <x v="5"/>
    <x v="19"/>
    <n v="3461.33"/>
    <n v="226.4"/>
  </r>
  <r>
    <x v="2"/>
    <x v="3"/>
    <x v="13"/>
    <x v="432"/>
    <x v="4"/>
    <x v="68"/>
    <n v="453.02"/>
    <n v="381.1"/>
  </r>
  <r>
    <x v="2"/>
    <x v="4"/>
    <x v="13"/>
    <x v="1335"/>
    <x v="6"/>
    <x v="18"/>
    <n v="6250.79"/>
    <n v="4626.6000000000004"/>
  </r>
  <r>
    <x v="2"/>
    <x v="3"/>
    <x v="13"/>
    <x v="1335"/>
    <x v="3"/>
    <x v="12"/>
    <n v="80.150000000000006"/>
    <n v="166.7"/>
  </r>
  <r>
    <x v="2"/>
    <x v="3"/>
    <x v="13"/>
    <x v="422"/>
    <x v="7"/>
    <x v="44"/>
    <n v="2020514.18"/>
    <n v="572047"/>
  </r>
  <r>
    <x v="2"/>
    <x v="3"/>
    <x v="13"/>
    <x v="496"/>
    <x v="5"/>
    <x v="61"/>
    <n v="165.5"/>
    <n v="4.9000000000000004"/>
  </r>
  <r>
    <x v="2"/>
    <x v="4"/>
    <x v="13"/>
    <x v="1335"/>
    <x v="1"/>
    <x v="10"/>
    <n v="1168.02"/>
    <n v="1373.2"/>
  </r>
  <r>
    <x v="2"/>
    <x v="0"/>
    <x v="10"/>
    <x v="264"/>
    <x v="4"/>
    <x v="15"/>
    <n v="1615.53"/>
    <n v="582.5"/>
  </r>
  <r>
    <x v="2"/>
    <x v="0"/>
    <x v="10"/>
    <x v="287"/>
    <x v="1"/>
    <x v="3"/>
    <n v="8.58"/>
    <n v="0.57999999999999996"/>
  </r>
  <r>
    <x v="2"/>
    <x v="0"/>
    <x v="10"/>
    <x v="189"/>
    <x v="4"/>
    <x v="17"/>
    <n v="1352.08"/>
    <n v="93.86"/>
  </r>
  <r>
    <x v="2"/>
    <x v="0"/>
    <x v="10"/>
    <x v="224"/>
    <x v="4"/>
    <x v="17"/>
    <n v="24357.200000000001"/>
    <n v="731.65"/>
  </r>
  <r>
    <x v="2"/>
    <x v="0"/>
    <x v="10"/>
    <x v="330"/>
    <x v="4"/>
    <x v="17"/>
    <n v="743.46"/>
    <n v="28.48"/>
  </r>
  <r>
    <x v="2"/>
    <x v="0"/>
    <x v="10"/>
    <x v="582"/>
    <x v="1"/>
    <x v="21"/>
    <n v="6328.72"/>
    <n v="345.19"/>
  </r>
  <r>
    <x v="2"/>
    <x v="0"/>
    <x v="10"/>
    <x v="582"/>
    <x v="0"/>
    <x v="26"/>
    <n v="721.43"/>
    <n v="378.3"/>
  </r>
  <r>
    <x v="2"/>
    <x v="0"/>
    <x v="10"/>
    <x v="330"/>
    <x v="0"/>
    <x v="26"/>
    <n v="1618.61"/>
    <n v="623.87"/>
  </r>
  <r>
    <x v="2"/>
    <x v="0"/>
    <x v="10"/>
    <x v="287"/>
    <x v="5"/>
    <x v="11"/>
    <n v="180.15"/>
    <n v="98.1"/>
  </r>
  <r>
    <x v="2"/>
    <x v="0"/>
    <x v="10"/>
    <x v="313"/>
    <x v="5"/>
    <x v="11"/>
    <n v="4419.8"/>
    <n v="3684.66"/>
  </r>
  <r>
    <x v="2"/>
    <x v="0"/>
    <x v="10"/>
    <x v="249"/>
    <x v="6"/>
    <x v="18"/>
    <n v="5367.83"/>
    <n v="307.20999999999998"/>
  </r>
  <r>
    <x v="2"/>
    <x v="0"/>
    <x v="10"/>
    <x v="227"/>
    <x v="10"/>
    <x v="62"/>
    <n v="827.68"/>
    <n v="400.5"/>
  </r>
  <r>
    <x v="1"/>
    <x v="10"/>
    <x v="1"/>
    <x v="560"/>
    <x v="4"/>
    <x v="48"/>
    <n v="24.16"/>
    <n v="93"/>
  </r>
  <r>
    <x v="2"/>
    <x v="0"/>
    <x v="10"/>
    <x v="331"/>
    <x v="4"/>
    <x v="13"/>
    <n v="77079.39"/>
    <n v="5208.2"/>
  </r>
  <r>
    <x v="2"/>
    <x v="0"/>
    <x v="10"/>
    <x v="282"/>
    <x v="4"/>
    <x v="56"/>
    <n v="11489.48"/>
    <n v="2037.7"/>
  </r>
  <r>
    <x v="2"/>
    <x v="0"/>
    <x v="10"/>
    <x v="194"/>
    <x v="1"/>
    <x v="27"/>
    <n v="2574.2399999999998"/>
    <n v="95.1"/>
  </r>
  <r>
    <x v="2"/>
    <x v="0"/>
    <x v="10"/>
    <x v="1622"/>
    <x v="1"/>
    <x v="27"/>
    <n v="72"/>
    <n v="2.4"/>
  </r>
  <r>
    <x v="2"/>
    <x v="0"/>
    <x v="10"/>
    <x v="193"/>
    <x v="3"/>
    <x v="12"/>
    <n v="20411.72"/>
    <n v="5424.2"/>
  </r>
  <r>
    <x v="2"/>
    <x v="0"/>
    <x v="10"/>
    <x v="200"/>
    <x v="5"/>
    <x v="61"/>
    <n v="118.55"/>
    <n v="0.7"/>
  </r>
  <r>
    <x v="2"/>
    <x v="0"/>
    <x v="10"/>
    <x v="251"/>
    <x v="4"/>
    <x v="7"/>
    <n v="2460.0300000000002"/>
    <n v="334.8"/>
  </r>
  <r>
    <x v="2"/>
    <x v="0"/>
    <x v="10"/>
    <x v="224"/>
    <x v="4"/>
    <x v="56"/>
    <n v="37639.589999999997"/>
    <n v="5601.8"/>
  </r>
  <r>
    <x v="2"/>
    <x v="0"/>
    <x v="10"/>
    <x v="265"/>
    <x v="7"/>
    <x v="46"/>
    <n v="2185.2199999999998"/>
    <n v="18.850000000000001"/>
  </r>
  <r>
    <x v="2"/>
    <x v="0"/>
    <x v="10"/>
    <x v="276"/>
    <x v="3"/>
    <x v="58"/>
    <n v="36848.879999999997"/>
    <n v="5523.3"/>
  </r>
  <r>
    <x v="2"/>
    <x v="0"/>
    <x v="10"/>
    <x v="199"/>
    <x v="3"/>
    <x v="47"/>
    <n v="27"/>
    <n v="4.5"/>
  </r>
  <r>
    <x v="2"/>
    <x v="0"/>
    <x v="10"/>
    <x v="279"/>
    <x v="3"/>
    <x v="47"/>
    <n v="1884.8"/>
    <n v="1993.6"/>
  </r>
  <r>
    <x v="2"/>
    <x v="0"/>
    <x v="10"/>
    <x v="330"/>
    <x v="4"/>
    <x v="36"/>
    <n v="16617.59"/>
    <n v="2590.6799999999998"/>
  </r>
  <r>
    <x v="2"/>
    <x v="0"/>
    <x v="10"/>
    <x v="338"/>
    <x v="6"/>
    <x v="59"/>
    <n v="21522.560000000001"/>
    <n v="3051.26"/>
  </r>
  <r>
    <x v="2"/>
    <x v="0"/>
    <x v="10"/>
    <x v="291"/>
    <x v="6"/>
    <x v="59"/>
    <n v="4567.58"/>
    <n v="1085.28"/>
  </r>
  <r>
    <x v="2"/>
    <x v="0"/>
    <x v="10"/>
    <x v="287"/>
    <x v="6"/>
    <x v="59"/>
    <n v="45337.53"/>
    <n v="5629.16"/>
  </r>
  <r>
    <x v="2"/>
    <x v="0"/>
    <x v="10"/>
    <x v="205"/>
    <x v="4"/>
    <x v="53"/>
    <n v="753.04"/>
    <n v="168.35"/>
  </r>
  <r>
    <x v="2"/>
    <x v="0"/>
    <x v="10"/>
    <x v="199"/>
    <x v="4"/>
    <x v="53"/>
    <n v="34.700000000000003"/>
    <n v="34.700000000000003"/>
  </r>
  <r>
    <x v="2"/>
    <x v="0"/>
    <x v="10"/>
    <x v="228"/>
    <x v="6"/>
    <x v="59"/>
    <n v="53621.05"/>
    <n v="6587.5"/>
  </r>
  <r>
    <x v="2"/>
    <x v="0"/>
    <x v="10"/>
    <x v="269"/>
    <x v="1"/>
    <x v="24"/>
    <n v="4057.78"/>
    <n v="764.26"/>
  </r>
  <r>
    <x v="2"/>
    <x v="0"/>
    <x v="10"/>
    <x v="279"/>
    <x v="1"/>
    <x v="1"/>
    <n v="1617.11"/>
    <n v="120.9"/>
  </r>
  <r>
    <x v="2"/>
    <x v="0"/>
    <x v="10"/>
    <x v="806"/>
    <x v="0"/>
    <x v="26"/>
    <n v="30"/>
    <n v="20"/>
  </r>
  <r>
    <x v="2"/>
    <x v="0"/>
    <x v="10"/>
    <x v="288"/>
    <x v="0"/>
    <x v="26"/>
    <n v="47"/>
    <n v="47"/>
  </r>
  <r>
    <x v="2"/>
    <x v="0"/>
    <x v="10"/>
    <x v="348"/>
    <x v="3"/>
    <x v="39"/>
    <n v="32.549999999999997"/>
    <n v="3.75"/>
  </r>
  <r>
    <x v="2"/>
    <x v="0"/>
    <x v="10"/>
    <x v="259"/>
    <x v="4"/>
    <x v="48"/>
    <n v="220.7"/>
    <n v="24.5"/>
  </r>
  <r>
    <x v="2"/>
    <x v="0"/>
    <x v="10"/>
    <x v="185"/>
    <x v="3"/>
    <x v="39"/>
    <n v="1199.7"/>
    <n v="236.8"/>
  </r>
  <r>
    <x v="2"/>
    <x v="0"/>
    <x v="10"/>
    <x v="194"/>
    <x v="3"/>
    <x v="39"/>
    <n v="450.91"/>
    <n v="144.44999999999999"/>
  </r>
  <r>
    <x v="2"/>
    <x v="0"/>
    <x v="10"/>
    <x v="326"/>
    <x v="3"/>
    <x v="39"/>
    <n v="16626.84"/>
    <n v="3413.5"/>
  </r>
  <r>
    <x v="2"/>
    <x v="0"/>
    <x v="10"/>
    <x v="349"/>
    <x v="5"/>
    <x v="11"/>
    <n v="4223.8900000000003"/>
    <n v="330.2"/>
  </r>
  <r>
    <x v="2"/>
    <x v="0"/>
    <x v="10"/>
    <x v="244"/>
    <x v="3"/>
    <x v="39"/>
    <n v="64837.46"/>
    <n v="13765.1"/>
  </r>
  <r>
    <x v="2"/>
    <x v="0"/>
    <x v="5"/>
    <x v="79"/>
    <x v="4"/>
    <x v="63"/>
    <n v="36083.760000000002"/>
    <n v="6549"/>
  </r>
  <r>
    <x v="2"/>
    <x v="0"/>
    <x v="13"/>
    <x v="428"/>
    <x v="3"/>
    <x v="58"/>
    <n v="1904.41"/>
    <n v="239.4"/>
  </r>
  <r>
    <x v="2"/>
    <x v="0"/>
    <x v="13"/>
    <x v="444"/>
    <x v="3"/>
    <x v="8"/>
    <n v="10666.49"/>
    <n v="2424.1999999999998"/>
  </r>
  <r>
    <x v="2"/>
    <x v="0"/>
    <x v="13"/>
    <x v="485"/>
    <x v="4"/>
    <x v="13"/>
    <n v="32"/>
    <n v="3.3"/>
  </r>
  <r>
    <x v="2"/>
    <x v="0"/>
    <x v="13"/>
    <x v="469"/>
    <x v="3"/>
    <x v="30"/>
    <n v="2735.38"/>
    <n v="699.8"/>
  </r>
  <r>
    <x v="2"/>
    <x v="0"/>
    <x v="13"/>
    <x v="469"/>
    <x v="3"/>
    <x v="47"/>
    <n v="5244.69"/>
    <n v="2327.81"/>
  </r>
  <r>
    <x v="2"/>
    <x v="0"/>
    <x v="13"/>
    <x v="435"/>
    <x v="5"/>
    <x v="11"/>
    <n v="775.15"/>
    <n v="67.3"/>
  </r>
  <r>
    <x v="2"/>
    <x v="0"/>
    <x v="13"/>
    <x v="432"/>
    <x v="4"/>
    <x v="53"/>
    <n v="41187.800000000003"/>
    <n v="52883.27"/>
  </r>
  <r>
    <x v="2"/>
    <x v="0"/>
    <x v="13"/>
    <x v="469"/>
    <x v="4"/>
    <x v="13"/>
    <n v="15478.9"/>
    <n v="2783.05"/>
  </r>
  <r>
    <x v="2"/>
    <x v="0"/>
    <x v="13"/>
    <x v="440"/>
    <x v="6"/>
    <x v="14"/>
    <n v="479100.53"/>
    <n v="73759.899999999994"/>
  </r>
  <r>
    <x v="2"/>
    <x v="0"/>
    <x v="13"/>
    <x v="469"/>
    <x v="4"/>
    <x v="56"/>
    <n v="16663.21"/>
    <n v="1262.8800000000001"/>
  </r>
  <r>
    <x v="2"/>
    <x v="0"/>
    <x v="13"/>
    <x v="479"/>
    <x v="4"/>
    <x v="15"/>
    <n v="4264.5600000000004"/>
    <n v="686.4"/>
  </r>
  <r>
    <x v="2"/>
    <x v="0"/>
    <x v="13"/>
    <x v="472"/>
    <x v="6"/>
    <x v="59"/>
    <n v="128251.88"/>
    <n v="17360.3"/>
  </r>
  <r>
    <x v="2"/>
    <x v="0"/>
    <x v="16"/>
    <x v="1600"/>
    <x v="1"/>
    <x v="1"/>
    <n v="1318.53"/>
    <n v="1403"/>
  </r>
  <r>
    <x v="2"/>
    <x v="0"/>
    <x v="16"/>
    <x v="1601"/>
    <x v="0"/>
    <x v="55"/>
    <n v="245"/>
    <n v="98"/>
  </r>
  <r>
    <x v="2"/>
    <x v="0"/>
    <x v="13"/>
    <x v="467"/>
    <x v="4"/>
    <x v="68"/>
    <n v="46.97"/>
    <n v="112"/>
  </r>
  <r>
    <x v="1"/>
    <x v="2"/>
    <x v="1"/>
    <x v="57"/>
    <x v="4"/>
    <x v="15"/>
    <n v="5550.53"/>
    <n v="734"/>
  </r>
  <r>
    <x v="1"/>
    <x v="6"/>
    <x v="1"/>
    <x v="65"/>
    <x v="4"/>
    <x v="15"/>
    <n v="37108.44"/>
    <n v="8419"/>
  </r>
  <r>
    <x v="1"/>
    <x v="11"/>
    <x v="1"/>
    <x v="65"/>
    <x v="10"/>
    <x v="62"/>
    <n v="492.33"/>
    <n v="73"/>
  </r>
  <r>
    <x v="1"/>
    <x v="6"/>
    <x v="1"/>
    <x v="61"/>
    <x v="3"/>
    <x v="16"/>
    <n v="3751.5"/>
    <n v="11104"/>
  </r>
  <r>
    <x v="1"/>
    <x v="5"/>
    <x v="1"/>
    <x v="63"/>
    <x v="3"/>
    <x v="16"/>
    <n v="453.86"/>
    <n v="757"/>
  </r>
  <r>
    <x v="1"/>
    <x v="2"/>
    <x v="7"/>
    <x v="103"/>
    <x v="1"/>
    <x v="38"/>
    <n v="782.06"/>
    <n v="239"/>
  </r>
  <r>
    <x v="1"/>
    <x v="5"/>
    <x v="7"/>
    <x v="103"/>
    <x v="4"/>
    <x v="35"/>
    <n v="3768.94"/>
    <n v="1102.2"/>
  </r>
  <r>
    <x v="1"/>
    <x v="8"/>
    <x v="9"/>
    <x v="176"/>
    <x v="3"/>
    <x v="8"/>
    <n v="4312.49"/>
    <n v="1266"/>
  </r>
  <r>
    <x v="1"/>
    <x v="4"/>
    <x v="9"/>
    <x v="176"/>
    <x v="6"/>
    <x v="59"/>
    <n v="2369.1999999999998"/>
    <n v="1870"/>
  </r>
  <r>
    <x v="1"/>
    <x v="1"/>
    <x v="9"/>
    <x v="570"/>
    <x v="4"/>
    <x v="35"/>
    <n v="2040.76"/>
    <n v="158"/>
  </r>
  <r>
    <x v="1"/>
    <x v="1"/>
    <x v="9"/>
    <x v="570"/>
    <x v="5"/>
    <x v="11"/>
    <n v="81"/>
    <n v="41"/>
  </r>
  <r>
    <x v="1"/>
    <x v="7"/>
    <x v="1"/>
    <x v="65"/>
    <x v="0"/>
    <x v="45"/>
    <n v="140.66"/>
    <n v="26"/>
  </r>
  <r>
    <x v="1"/>
    <x v="9"/>
    <x v="9"/>
    <x v="176"/>
    <x v="3"/>
    <x v="8"/>
    <n v="51280.9"/>
    <n v="14633"/>
  </r>
  <r>
    <x v="1"/>
    <x v="9"/>
    <x v="9"/>
    <x v="175"/>
    <x v="1"/>
    <x v="27"/>
    <n v="135327.14000000001"/>
    <n v="9964"/>
  </r>
  <r>
    <x v="1"/>
    <x v="5"/>
    <x v="9"/>
    <x v="570"/>
    <x v="4"/>
    <x v="15"/>
    <n v="93.12"/>
    <n v="109"/>
  </r>
  <r>
    <x v="1"/>
    <x v="10"/>
    <x v="9"/>
    <x v="176"/>
    <x v="3"/>
    <x v="12"/>
    <n v="1446.32"/>
    <n v="754"/>
  </r>
  <r>
    <x v="1"/>
    <x v="2"/>
    <x v="1"/>
    <x v="107"/>
    <x v="3"/>
    <x v="16"/>
    <n v="119.2"/>
    <n v="804"/>
  </r>
  <r>
    <x v="1"/>
    <x v="2"/>
    <x v="1"/>
    <x v="107"/>
    <x v="4"/>
    <x v="17"/>
    <n v="43973.83"/>
    <n v="3569"/>
  </r>
  <r>
    <x v="1"/>
    <x v="10"/>
    <x v="1"/>
    <x v="134"/>
    <x v="6"/>
    <x v="59"/>
    <n v="217807.69"/>
    <n v="28700"/>
  </r>
  <r>
    <x v="1"/>
    <x v="7"/>
    <x v="1"/>
    <x v="140"/>
    <x v="1"/>
    <x v="10"/>
    <n v="393.76"/>
    <n v="86"/>
  </r>
  <r>
    <x v="1"/>
    <x v="10"/>
    <x v="1"/>
    <x v="107"/>
    <x v="4"/>
    <x v="56"/>
    <n v="5288.66"/>
    <n v="312"/>
  </r>
  <r>
    <x v="1"/>
    <x v="2"/>
    <x v="1"/>
    <x v="137"/>
    <x v="5"/>
    <x v="61"/>
    <n v="13798.12"/>
    <n v="295"/>
  </r>
  <r>
    <x v="1"/>
    <x v="11"/>
    <x v="1"/>
    <x v="139"/>
    <x v="3"/>
    <x v="86"/>
    <n v="1378.07"/>
    <n v="335"/>
  </r>
  <r>
    <x v="1"/>
    <x v="7"/>
    <x v="1"/>
    <x v="519"/>
    <x v="6"/>
    <x v="14"/>
    <n v="2007.08"/>
    <n v="478"/>
  </r>
  <r>
    <x v="1"/>
    <x v="10"/>
    <x v="1"/>
    <x v="560"/>
    <x v="6"/>
    <x v="14"/>
    <n v="111600.21"/>
    <n v="13817"/>
  </r>
  <r>
    <x v="1"/>
    <x v="2"/>
    <x v="1"/>
    <x v="2"/>
    <x v="3"/>
    <x v="69"/>
    <n v="510.88"/>
    <n v="262"/>
  </r>
  <r>
    <x v="1"/>
    <x v="9"/>
    <x v="11"/>
    <x v="274"/>
    <x v="6"/>
    <x v="14"/>
    <n v="387.07"/>
    <n v="56"/>
  </r>
  <r>
    <x v="1"/>
    <x v="0"/>
    <x v="9"/>
    <x v="175"/>
    <x v="5"/>
    <x v="11"/>
    <n v="632.20000000000005"/>
    <n v="207"/>
  </r>
  <r>
    <x v="1"/>
    <x v="0"/>
    <x v="11"/>
    <x v="273"/>
    <x v="6"/>
    <x v="18"/>
    <n v="50.7"/>
    <n v="19"/>
  </r>
  <r>
    <x v="1"/>
    <x v="4"/>
    <x v="7"/>
    <x v="103"/>
    <x v="4"/>
    <x v="13"/>
    <n v="204876.87"/>
    <n v="111584.02"/>
  </r>
  <r>
    <x v="1"/>
    <x v="11"/>
    <x v="11"/>
    <x v="261"/>
    <x v="3"/>
    <x v="4"/>
    <n v="6966.98"/>
    <n v="8658"/>
  </r>
  <r>
    <x v="1"/>
    <x v="5"/>
    <x v="11"/>
    <x v="261"/>
    <x v="3"/>
    <x v="4"/>
    <n v="3341.13"/>
    <n v="5698"/>
  </r>
  <r>
    <x v="1"/>
    <x v="0"/>
    <x v="11"/>
    <x v="268"/>
    <x v="1"/>
    <x v="10"/>
    <n v="43468.54"/>
    <n v="19310"/>
  </r>
  <r>
    <x v="1"/>
    <x v="0"/>
    <x v="11"/>
    <x v="260"/>
    <x v="1"/>
    <x v="9"/>
    <n v="3168.41"/>
    <n v="2207"/>
  </r>
  <r>
    <x v="1"/>
    <x v="7"/>
    <x v="11"/>
    <x v="260"/>
    <x v="1"/>
    <x v="10"/>
    <n v="85092.63"/>
    <n v="49931"/>
  </r>
  <r>
    <x v="1"/>
    <x v="10"/>
    <x v="11"/>
    <x v="585"/>
    <x v="3"/>
    <x v="4"/>
    <n v="151.4"/>
    <n v="151"/>
  </r>
  <r>
    <x v="1"/>
    <x v="6"/>
    <x v="11"/>
    <x v="261"/>
    <x v="4"/>
    <x v="53"/>
    <n v="24.53"/>
    <n v="391"/>
  </r>
  <r>
    <x v="1"/>
    <x v="7"/>
    <x v="11"/>
    <x v="258"/>
    <x v="3"/>
    <x v="31"/>
    <n v="112.01"/>
    <n v="246"/>
  </r>
  <r>
    <x v="1"/>
    <x v="8"/>
    <x v="11"/>
    <x v="263"/>
    <x v="3"/>
    <x v="58"/>
    <n v="3.19"/>
    <n v="1"/>
  </r>
  <r>
    <x v="1"/>
    <x v="0"/>
    <x v="11"/>
    <x v="261"/>
    <x v="3"/>
    <x v="8"/>
    <n v="7579.41"/>
    <n v="2489"/>
  </r>
  <r>
    <x v="1"/>
    <x v="1"/>
    <x v="11"/>
    <x v="260"/>
    <x v="1"/>
    <x v="21"/>
    <n v="559607.23"/>
    <n v="43061"/>
  </r>
  <r>
    <x v="1"/>
    <x v="9"/>
    <x v="11"/>
    <x v="258"/>
    <x v="4"/>
    <x v="17"/>
    <n v="1730.76"/>
    <n v="242"/>
  </r>
  <r>
    <x v="1"/>
    <x v="6"/>
    <x v="11"/>
    <x v="263"/>
    <x v="6"/>
    <x v="14"/>
    <n v="719.76"/>
    <n v="106"/>
  </r>
  <r>
    <x v="1"/>
    <x v="6"/>
    <x v="11"/>
    <x v="268"/>
    <x v="4"/>
    <x v="6"/>
    <n v="84.6"/>
    <n v="387"/>
  </r>
  <r>
    <x v="1"/>
    <x v="1"/>
    <x v="11"/>
    <x v="273"/>
    <x v="1"/>
    <x v="21"/>
    <n v="17826.099999999999"/>
    <n v="1213"/>
  </r>
  <r>
    <x v="1"/>
    <x v="9"/>
    <x v="11"/>
    <x v="260"/>
    <x v="4"/>
    <x v="53"/>
    <n v="1786.15"/>
    <n v="5011"/>
  </r>
  <r>
    <x v="1"/>
    <x v="6"/>
    <x v="11"/>
    <x v="260"/>
    <x v="7"/>
    <x v="54"/>
    <n v="2963.28"/>
    <n v="1562"/>
  </r>
  <r>
    <x v="1"/>
    <x v="1"/>
    <x v="11"/>
    <x v="273"/>
    <x v="1"/>
    <x v="9"/>
    <n v="338.11"/>
    <n v="610"/>
  </r>
  <r>
    <x v="1"/>
    <x v="6"/>
    <x v="11"/>
    <x v="273"/>
    <x v="1"/>
    <x v="9"/>
    <n v="43.9"/>
    <n v="102"/>
  </r>
  <r>
    <x v="1"/>
    <x v="2"/>
    <x v="11"/>
    <x v="278"/>
    <x v="5"/>
    <x v="11"/>
    <n v="3123.81"/>
    <n v="1391"/>
  </r>
  <r>
    <x v="1"/>
    <x v="3"/>
    <x v="11"/>
    <x v="278"/>
    <x v="4"/>
    <x v="48"/>
    <n v="25646.240000000002"/>
    <n v="27500"/>
  </r>
  <r>
    <x v="1"/>
    <x v="11"/>
    <x v="11"/>
    <x v="261"/>
    <x v="5"/>
    <x v="19"/>
    <n v="41115.65"/>
    <n v="8665"/>
  </r>
  <r>
    <x v="1"/>
    <x v="5"/>
    <x v="11"/>
    <x v="258"/>
    <x v="3"/>
    <x v="47"/>
    <n v="0.32"/>
    <n v="8"/>
  </r>
  <r>
    <x v="1"/>
    <x v="9"/>
    <x v="11"/>
    <x v="260"/>
    <x v="3"/>
    <x v="8"/>
    <n v="16"/>
    <n v="16"/>
  </r>
  <r>
    <x v="1"/>
    <x v="7"/>
    <x v="11"/>
    <x v="260"/>
    <x v="4"/>
    <x v="48"/>
    <n v="179.4"/>
    <n v="179.4"/>
  </r>
  <r>
    <x v="2"/>
    <x v="5"/>
    <x v="6"/>
    <x v="547"/>
    <x v="4"/>
    <x v="64"/>
    <n v="305.5"/>
    <n v="98.5"/>
  </r>
  <r>
    <x v="2"/>
    <x v="5"/>
    <x v="6"/>
    <x v="535"/>
    <x v="0"/>
    <x v="45"/>
    <n v="15"/>
    <n v="5"/>
  </r>
  <r>
    <x v="1"/>
    <x v="0"/>
    <x v="11"/>
    <x v="261"/>
    <x v="4"/>
    <x v="36"/>
    <n v="424.74"/>
    <n v="59"/>
  </r>
  <r>
    <x v="1"/>
    <x v="11"/>
    <x v="11"/>
    <x v="261"/>
    <x v="3"/>
    <x v="30"/>
    <n v="32.15"/>
    <n v="21"/>
  </r>
  <r>
    <x v="2"/>
    <x v="6"/>
    <x v="11"/>
    <x v="260"/>
    <x v="3"/>
    <x v="4"/>
    <n v="144.52000000000001"/>
    <n v="17"/>
  </r>
  <r>
    <x v="1"/>
    <x v="7"/>
    <x v="4"/>
    <x v="75"/>
    <x v="1"/>
    <x v="1"/>
    <n v="122.31"/>
    <n v="550"/>
  </r>
  <r>
    <x v="1"/>
    <x v="7"/>
    <x v="4"/>
    <x v="530"/>
    <x v="1"/>
    <x v="1"/>
    <n v="50.04"/>
    <n v="75"/>
  </r>
  <r>
    <x v="1"/>
    <x v="11"/>
    <x v="4"/>
    <x v="74"/>
    <x v="0"/>
    <x v="55"/>
    <n v="35359.86"/>
    <n v="179144"/>
  </r>
  <r>
    <x v="2"/>
    <x v="11"/>
    <x v="0"/>
    <x v="0"/>
    <x v="0"/>
    <x v="0"/>
    <n v="299920.34999999998"/>
    <n v="1197757"/>
  </r>
  <r>
    <x v="2"/>
    <x v="6"/>
    <x v="11"/>
    <x v="263"/>
    <x v="1"/>
    <x v="40"/>
    <n v="151.44"/>
    <n v="11"/>
  </r>
  <r>
    <x v="2"/>
    <x v="6"/>
    <x v="11"/>
    <x v="261"/>
    <x v="8"/>
    <x v="57"/>
    <n v="540.29999999999995"/>
    <n v="661"/>
  </r>
  <r>
    <x v="1"/>
    <x v="11"/>
    <x v="4"/>
    <x v="74"/>
    <x v="1"/>
    <x v="1"/>
    <n v="689.16"/>
    <n v="3443"/>
  </r>
  <r>
    <x v="2"/>
    <x v="6"/>
    <x v="11"/>
    <x v="258"/>
    <x v="3"/>
    <x v="58"/>
    <n v="732.81"/>
    <n v="212"/>
  </r>
  <r>
    <x v="2"/>
    <x v="6"/>
    <x v="11"/>
    <x v="261"/>
    <x v="5"/>
    <x v="11"/>
    <n v="26536.93"/>
    <n v="5602"/>
  </r>
  <r>
    <x v="1"/>
    <x v="6"/>
    <x v="4"/>
    <x v="1102"/>
    <x v="1"/>
    <x v="27"/>
    <n v="122.77"/>
    <n v="70"/>
  </r>
  <r>
    <x v="2"/>
    <x v="6"/>
    <x v="11"/>
    <x v="261"/>
    <x v="5"/>
    <x v="19"/>
    <n v="16148.07"/>
    <n v="1795"/>
  </r>
  <r>
    <x v="2"/>
    <x v="6"/>
    <x v="11"/>
    <x v="268"/>
    <x v="1"/>
    <x v="1"/>
    <n v="0.6"/>
    <n v="2"/>
  </r>
  <r>
    <x v="2"/>
    <x v="6"/>
    <x v="11"/>
    <x v="260"/>
    <x v="4"/>
    <x v="56"/>
    <n v="8347.6"/>
    <n v="834"/>
  </r>
  <r>
    <x v="2"/>
    <x v="6"/>
    <x v="11"/>
    <x v="278"/>
    <x v="4"/>
    <x v="53"/>
    <n v="2.8"/>
    <n v="128"/>
  </r>
  <r>
    <x v="1"/>
    <x v="9"/>
    <x v="4"/>
    <x v="1605"/>
    <x v="1"/>
    <x v="27"/>
    <n v="679.72"/>
    <n v="135"/>
  </r>
  <r>
    <x v="1"/>
    <x v="10"/>
    <x v="4"/>
    <x v="1010"/>
    <x v="3"/>
    <x v="8"/>
    <n v="946.56"/>
    <n v="387"/>
  </r>
  <r>
    <x v="1"/>
    <x v="5"/>
    <x v="4"/>
    <x v="770"/>
    <x v="8"/>
    <x v="81"/>
    <n v="17.649999999999999"/>
    <n v="4"/>
  </r>
  <r>
    <x v="1"/>
    <x v="1"/>
    <x v="1"/>
    <x v="139"/>
    <x v="4"/>
    <x v="15"/>
    <n v="4861.22"/>
    <n v="3394"/>
  </r>
  <r>
    <x v="1"/>
    <x v="3"/>
    <x v="6"/>
    <x v="535"/>
    <x v="4"/>
    <x v="15"/>
    <n v="5701.69"/>
    <n v="826.76"/>
  </r>
  <r>
    <x v="1"/>
    <x v="7"/>
    <x v="6"/>
    <x v="84"/>
    <x v="4"/>
    <x v="13"/>
    <n v="13404.1"/>
    <n v="2256.5"/>
  </r>
  <r>
    <x v="1"/>
    <x v="8"/>
    <x v="6"/>
    <x v="83"/>
    <x v="6"/>
    <x v="59"/>
    <n v="52"/>
    <n v="8.9"/>
  </r>
  <r>
    <x v="1"/>
    <x v="6"/>
    <x v="6"/>
    <x v="535"/>
    <x v="4"/>
    <x v="7"/>
    <n v="983.25"/>
    <n v="256.39999999999998"/>
  </r>
  <r>
    <x v="1"/>
    <x v="9"/>
    <x v="6"/>
    <x v="1314"/>
    <x v="4"/>
    <x v="15"/>
    <n v="898"/>
    <n v="111.9"/>
  </r>
  <r>
    <x v="1"/>
    <x v="5"/>
    <x v="6"/>
    <x v="1314"/>
    <x v="4"/>
    <x v="64"/>
    <n v="6"/>
    <n v="2"/>
  </r>
  <r>
    <x v="1"/>
    <x v="9"/>
    <x v="6"/>
    <x v="536"/>
    <x v="3"/>
    <x v="12"/>
    <n v="30"/>
    <n v="10"/>
  </r>
  <r>
    <x v="1"/>
    <x v="0"/>
    <x v="6"/>
    <x v="536"/>
    <x v="4"/>
    <x v="53"/>
    <n v="169.5"/>
    <n v="57"/>
  </r>
  <r>
    <x v="1"/>
    <x v="1"/>
    <x v="1"/>
    <x v="519"/>
    <x v="5"/>
    <x v="61"/>
    <n v="223.82"/>
    <n v="7"/>
  </r>
  <r>
    <x v="1"/>
    <x v="1"/>
    <x v="1"/>
    <x v="139"/>
    <x v="7"/>
    <x v="22"/>
    <n v="31802.5"/>
    <n v="10169"/>
  </r>
  <r>
    <x v="2"/>
    <x v="11"/>
    <x v="11"/>
    <x v="258"/>
    <x v="3"/>
    <x v="12"/>
    <n v="4662.7700000000004"/>
    <n v="1999"/>
  </r>
  <r>
    <x v="2"/>
    <x v="7"/>
    <x v="12"/>
    <x v="358"/>
    <x v="1"/>
    <x v="1"/>
    <n v="33.69"/>
    <n v="3174"/>
  </r>
  <r>
    <x v="1"/>
    <x v="4"/>
    <x v="6"/>
    <x v="680"/>
    <x v="4"/>
    <x v="56"/>
    <n v="215"/>
    <n v="19.600000000000001"/>
  </r>
  <r>
    <x v="1"/>
    <x v="2"/>
    <x v="6"/>
    <x v="547"/>
    <x v="4"/>
    <x v="13"/>
    <n v="616"/>
    <n v="110"/>
  </r>
  <r>
    <x v="1"/>
    <x v="9"/>
    <x v="1"/>
    <x v="23"/>
    <x v="6"/>
    <x v="18"/>
    <n v="147.72"/>
    <n v="21"/>
  </r>
  <r>
    <x v="1"/>
    <x v="9"/>
    <x v="1"/>
    <x v="65"/>
    <x v="4"/>
    <x v="36"/>
    <n v="43.71"/>
    <n v="23"/>
  </r>
  <r>
    <x v="1"/>
    <x v="1"/>
    <x v="1"/>
    <x v="664"/>
    <x v="5"/>
    <x v="61"/>
    <n v="62.26"/>
    <n v="2"/>
  </r>
  <r>
    <x v="1"/>
    <x v="9"/>
    <x v="6"/>
    <x v="84"/>
    <x v="5"/>
    <x v="61"/>
    <n v="159.5"/>
    <n v="6.4"/>
  </r>
  <r>
    <x v="2"/>
    <x v="11"/>
    <x v="11"/>
    <x v="278"/>
    <x v="5"/>
    <x v="25"/>
    <n v="336.98"/>
    <n v="27"/>
  </r>
  <r>
    <x v="1"/>
    <x v="9"/>
    <x v="1"/>
    <x v="694"/>
    <x v="4"/>
    <x v="15"/>
    <n v="4402"/>
    <n v="953"/>
  </r>
  <r>
    <x v="2"/>
    <x v="5"/>
    <x v="12"/>
    <x v="357"/>
    <x v="4"/>
    <x v="36"/>
    <n v="112.12"/>
    <n v="184"/>
  </r>
  <r>
    <x v="2"/>
    <x v="5"/>
    <x v="11"/>
    <x v="260"/>
    <x v="6"/>
    <x v="14"/>
    <n v="24149.21"/>
    <n v="3588"/>
  </r>
  <r>
    <x v="1"/>
    <x v="1"/>
    <x v="1"/>
    <x v="107"/>
    <x v="1"/>
    <x v="10"/>
    <n v="12.17"/>
    <n v="3"/>
  </r>
  <r>
    <x v="2"/>
    <x v="11"/>
    <x v="6"/>
    <x v="536"/>
    <x v="3"/>
    <x v="39"/>
    <n v="94.8"/>
    <n v="7.9"/>
  </r>
  <r>
    <x v="1"/>
    <x v="0"/>
    <x v="6"/>
    <x v="536"/>
    <x v="4"/>
    <x v="35"/>
    <n v="182"/>
    <n v="21.5"/>
  </r>
  <r>
    <x v="2"/>
    <x v="11"/>
    <x v="12"/>
    <x v="441"/>
    <x v="1"/>
    <x v="27"/>
    <n v="7362.52"/>
    <n v="434"/>
  </r>
  <r>
    <x v="1"/>
    <x v="2"/>
    <x v="6"/>
    <x v="536"/>
    <x v="4"/>
    <x v="17"/>
    <n v="4.8"/>
    <n v="0.4"/>
  </r>
  <r>
    <x v="2"/>
    <x v="7"/>
    <x v="7"/>
    <x v="103"/>
    <x v="3"/>
    <x v="39"/>
    <n v="783730.44"/>
    <n v="138589.4"/>
  </r>
  <r>
    <x v="1"/>
    <x v="9"/>
    <x v="12"/>
    <x v="441"/>
    <x v="5"/>
    <x v="19"/>
    <n v="83342.23"/>
    <n v="56952.9"/>
  </r>
  <r>
    <x v="2"/>
    <x v="11"/>
    <x v="12"/>
    <x v="357"/>
    <x v="5"/>
    <x v="19"/>
    <n v="6847.58"/>
    <n v="501.5"/>
  </r>
  <r>
    <x v="1"/>
    <x v="1"/>
    <x v="1"/>
    <x v="17"/>
    <x v="3"/>
    <x v="12"/>
    <n v="23185.83"/>
    <n v="4116"/>
  </r>
  <r>
    <x v="1"/>
    <x v="9"/>
    <x v="1"/>
    <x v="63"/>
    <x v="0"/>
    <x v="45"/>
    <n v="760618.79"/>
    <n v="424095"/>
  </r>
  <r>
    <x v="1"/>
    <x v="9"/>
    <x v="1"/>
    <x v="139"/>
    <x v="1"/>
    <x v="1"/>
    <n v="5574.32"/>
    <n v="1163"/>
  </r>
  <r>
    <x v="1"/>
    <x v="9"/>
    <x v="12"/>
    <x v="357"/>
    <x v="1"/>
    <x v="10"/>
    <n v="70.459999999999994"/>
    <n v="176.3"/>
  </r>
  <r>
    <x v="1"/>
    <x v="9"/>
    <x v="1"/>
    <x v="57"/>
    <x v="5"/>
    <x v="11"/>
    <n v="3281.2"/>
    <n v="757"/>
  </r>
  <r>
    <x v="1"/>
    <x v="9"/>
    <x v="1"/>
    <x v="21"/>
    <x v="0"/>
    <x v="45"/>
    <n v="68108.83"/>
    <n v="52497"/>
  </r>
  <r>
    <x v="2"/>
    <x v="11"/>
    <x v="8"/>
    <x v="607"/>
    <x v="5"/>
    <x v="28"/>
    <n v="720"/>
    <n v="16"/>
  </r>
  <r>
    <x v="2"/>
    <x v="11"/>
    <x v="8"/>
    <x v="697"/>
    <x v="4"/>
    <x v="13"/>
    <n v="334.2"/>
    <n v="23.9"/>
  </r>
  <r>
    <x v="1"/>
    <x v="8"/>
    <x v="1"/>
    <x v="664"/>
    <x v="4"/>
    <x v="53"/>
    <n v="481.57"/>
    <n v="319"/>
  </r>
  <r>
    <x v="2"/>
    <x v="11"/>
    <x v="8"/>
    <x v="359"/>
    <x v="5"/>
    <x v="74"/>
    <n v="1482.87"/>
    <n v="67.3"/>
  </r>
  <r>
    <x v="2"/>
    <x v="11"/>
    <x v="8"/>
    <x v="169"/>
    <x v="3"/>
    <x v="12"/>
    <n v="9771.64"/>
    <n v="2920.25"/>
  </r>
  <r>
    <x v="2"/>
    <x v="11"/>
    <x v="8"/>
    <x v="385"/>
    <x v="3"/>
    <x v="12"/>
    <n v="72"/>
    <n v="72"/>
  </r>
  <r>
    <x v="2"/>
    <x v="11"/>
    <x v="8"/>
    <x v="121"/>
    <x v="4"/>
    <x v="17"/>
    <n v="7434.94"/>
    <n v="232.8"/>
  </r>
  <r>
    <x v="2"/>
    <x v="11"/>
    <x v="8"/>
    <x v="366"/>
    <x v="5"/>
    <x v="11"/>
    <n v="8763.9"/>
    <n v="1192.4000000000001"/>
  </r>
  <r>
    <x v="2"/>
    <x v="11"/>
    <x v="8"/>
    <x v="128"/>
    <x v="4"/>
    <x v="15"/>
    <n v="1298.5"/>
    <n v="235"/>
  </r>
  <r>
    <x v="2"/>
    <x v="11"/>
    <x v="8"/>
    <x v="213"/>
    <x v="4"/>
    <x v="17"/>
    <n v="2772.96"/>
    <n v="76.900000000000006"/>
  </r>
  <r>
    <x v="2"/>
    <x v="11"/>
    <x v="8"/>
    <x v="558"/>
    <x v="4"/>
    <x v="13"/>
    <n v="10758.09"/>
    <n v="830.4"/>
  </r>
  <r>
    <x v="2"/>
    <x v="11"/>
    <x v="8"/>
    <x v="152"/>
    <x v="10"/>
    <x v="62"/>
    <n v="3357"/>
    <n v="1963.5"/>
  </r>
  <r>
    <x v="2"/>
    <x v="11"/>
    <x v="8"/>
    <x v="364"/>
    <x v="4"/>
    <x v="6"/>
    <n v="6.5"/>
    <n v="1"/>
  </r>
  <r>
    <x v="2"/>
    <x v="11"/>
    <x v="8"/>
    <x v="217"/>
    <x v="3"/>
    <x v="16"/>
    <n v="397.5"/>
    <n v="465"/>
  </r>
  <r>
    <x v="2"/>
    <x v="11"/>
    <x v="8"/>
    <x v="213"/>
    <x v="3"/>
    <x v="16"/>
    <n v="89.83"/>
    <n v="18.95"/>
  </r>
  <r>
    <x v="2"/>
    <x v="11"/>
    <x v="8"/>
    <x v="367"/>
    <x v="4"/>
    <x v="53"/>
    <n v="2153.13"/>
    <n v="174.6"/>
  </r>
  <r>
    <x v="1"/>
    <x v="8"/>
    <x v="1"/>
    <x v="49"/>
    <x v="3"/>
    <x v="86"/>
    <n v="86.87"/>
    <n v="47"/>
  </r>
  <r>
    <x v="2"/>
    <x v="11"/>
    <x v="8"/>
    <x v="810"/>
    <x v="4"/>
    <x v="7"/>
    <n v="16"/>
    <n v="8"/>
  </r>
  <r>
    <x v="2"/>
    <x v="11"/>
    <x v="8"/>
    <x v="211"/>
    <x v="4"/>
    <x v="36"/>
    <n v="4905.7299999999996"/>
    <n v="795"/>
  </r>
  <r>
    <x v="2"/>
    <x v="11"/>
    <x v="8"/>
    <x v="163"/>
    <x v="4"/>
    <x v="36"/>
    <n v="117"/>
    <n v="23.4"/>
  </r>
  <r>
    <x v="2"/>
    <x v="11"/>
    <x v="8"/>
    <x v="171"/>
    <x v="4"/>
    <x v="48"/>
    <n v="4669.76"/>
    <n v="856.5"/>
  </r>
  <r>
    <x v="1"/>
    <x v="8"/>
    <x v="1"/>
    <x v="63"/>
    <x v="4"/>
    <x v="48"/>
    <n v="7104.34"/>
    <n v="2759"/>
  </r>
  <r>
    <x v="1"/>
    <x v="8"/>
    <x v="1"/>
    <x v="63"/>
    <x v="5"/>
    <x v="25"/>
    <n v="14611.46"/>
    <n v="686"/>
  </r>
  <r>
    <x v="1"/>
    <x v="8"/>
    <x v="1"/>
    <x v="63"/>
    <x v="3"/>
    <x v="39"/>
    <n v="12742.2"/>
    <n v="6857"/>
  </r>
  <r>
    <x v="2"/>
    <x v="11"/>
    <x v="8"/>
    <x v="109"/>
    <x v="4"/>
    <x v="36"/>
    <n v="271.2"/>
    <n v="33.9"/>
  </r>
  <r>
    <x v="2"/>
    <x v="11"/>
    <x v="8"/>
    <x v="371"/>
    <x v="4"/>
    <x v="36"/>
    <n v="826.2"/>
    <n v="92.4"/>
  </r>
  <r>
    <x v="2"/>
    <x v="11"/>
    <x v="8"/>
    <x v="401"/>
    <x v="5"/>
    <x v="19"/>
    <n v="16"/>
    <n v="2"/>
  </r>
  <r>
    <x v="2"/>
    <x v="11"/>
    <x v="8"/>
    <x v="211"/>
    <x v="4"/>
    <x v="48"/>
    <n v="1693.25"/>
    <n v="396.6"/>
  </r>
  <r>
    <x v="1"/>
    <x v="8"/>
    <x v="1"/>
    <x v="107"/>
    <x v="3"/>
    <x v="16"/>
    <n v="178.9"/>
    <n v="1392"/>
  </r>
  <r>
    <x v="2"/>
    <x v="11"/>
    <x v="8"/>
    <x v="360"/>
    <x v="6"/>
    <x v="59"/>
    <n v="13293.98"/>
    <n v="2322.83"/>
  </r>
  <r>
    <x v="1"/>
    <x v="8"/>
    <x v="1"/>
    <x v="61"/>
    <x v="4"/>
    <x v="48"/>
    <n v="3688.75"/>
    <n v="2034"/>
  </r>
  <r>
    <x v="1"/>
    <x v="8"/>
    <x v="1"/>
    <x v="139"/>
    <x v="8"/>
    <x v="29"/>
    <n v="110.27"/>
    <n v="24"/>
  </r>
  <r>
    <x v="2"/>
    <x v="11"/>
    <x v="8"/>
    <x v="167"/>
    <x v="0"/>
    <x v="45"/>
    <n v="15"/>
    <n v="6"/>
  </r>
  <r>
    <x v="2"/>
    <x v="11"/>
    <x v="8"/>
    <x v="123"/>
    <x v="4"/>
    <x v="67"/>
    <n v="56"/>
    <n v="16.2"/>
  </r>
  <r>
    <x v="2"/>
    <x v="11"/>
    <x v="8"/>
    <x v="115"/>
    <x v="3"/>
    <x v="39"/>
    <n v="1058.8"/>
    <n v="106.1"/>
  </r>
  <r>
    <x v="2"/>
    <x v="11"/>
    <x v="8"/>
    <x v="414"/>
    <x v="5"/>
    <x v="28"/>
    <n v="888"/>
    <n v="96"/>
  </r>
  <r>
    <x v="2"/>
    <x v="11"/>
    <x v="8"/>
    <x v="810"/>
    <x v="5"/>
    <x v="28"/>
    <n v="21008.3"/>
    <n v="648.9"/>
  </r>
  <r>
    <x v="2"/>
    <x v="11"/>
    <x v="8"/>
    <x v="865"/>
    <x v="6"/>
    <x v="59"/>
    <n v="418"/>
    <n v="36"/>
  </r>
  <r>
    <x v="1"/>
    <x v="3"/>
    <x v="1"/>
    <x v="58"/>
    <x v="4"/>
    <x v="7"/>
    <n v="4349.16"/>
    <n v="1325"/>
  </r>
  <r>
    <x v="1"/>
    <x v="3"/>
    <x v="1"/>
    <x v="69"/>
    <x v="4"/>
    <x v="53"/>
    <n v="491.37"/>
    <n v="66"/>
  </r>
  <r>
    <x v="1"/>
    <x v="3"/>
    <x v="1"/>
    <x v="57"/>
    <x v="4"/>
    <x v="68"/>
    <n v="179.05"/>
    <n v="383"/>
  </r>
  <r>
    <x v="2"/>
    <x v="6"/>
    <x v="0"/>
    <x v="110"/>
    <x v="8"/>
    <x v="57"/>
    <n v="2401.6"/>
    <n v="4361"/>
  </r>
  <r>
    <x v="1"/>
    <x v="3"/>
    <x v="1"/>
    <x v="69"/>
    <x v="0"/>
    <x v="23"/>
    <n v="2361.81"/>
    <n v="917"/>
  </r>
  <r>
    <x v="1"/>
    <x v="3"/>
    <x v="1"/>
    <x v="519"/>
    <x v="0"/>
    <x v="26"/>
    <n v="16.600000000000001"/>
    <n v="8"/>
  </r>
  <r>
    <x v="2"/>
    <x v="6"/>
    <x v="12"/>
    <x v="441"/>
    <x v="1"/>
    <x v="10"/>
    <n v="10319.49"/>
    <n v="2944.3"/>
  </r>
  <r>
    <x v="1"/>
    <x v="3"/>
    <x v="1"/>
    <x v="519"/>
    <x v="4"/>
    <x v="7"/>
    <n v="19.11"/>
    <n v="12"/>
  </r>
  <r>
    <x v="1"/>
    <x v="7"/>
    <x v="8"/>
    <x v="129"/>
    <x v="5"/>
    <x v="73"/>
    <n v="181577.93"/>
    <n v="28728"/>
  </r>
  <r>
    <x v="1"/>
    <x v="1"/>
    <x v="8"/>
    <x v="379"/>
    <x v="4"/>
    <x v="36"/>
    <n v="20396.099999999999"/>
    <n v="2196.6"/>
  </r>
  <r>
    <x v="1"/>
    <x v="9"/>
    <x v="8"/>
    <x v="364"/>
    <x v="10"/>
    <x v="62"/>
    <n v="149"/>
    <n v="44"/>
  </r>
  <r>
    <x v="1"/>
    <x v="2"/>
    <x v="8"/>
    <x v="360"/>
    <x v="3"/>
    <x v="16"/>
    <n v="391.9"/>
    <n v="189.47"/>
  </r>
  <r>
    <x v="1"/>
    <x v="1"/>
    <x v="8"/>
    <x v="162"/>
    <x v="10"/>
    <x v="51"/>
    <n v="798"/>
    <n v="84"/>
  </r>
  <r>
    <x v="1"/>
    <x v="9"/>
    <x v="8"/>
    <x v="113"/>
    <x v="4"/>
    <x v="68"/>
    <n v="35.880000000000003"/>
    <n v="3.9"/>
  </r>
  <r>
    <x v="1"/>
    <x v="8"/>
    <x v="8"/>
    <x v="154"/>
    <x v="3"/>
    <x v="12"/>
    <n v="57.02"/>
    <n v="21.3"/>
  </r>
  <r>
    <x v="1"/>
    <x v="7"/>
    <x v="8"/>
    <x v="174"/>
    <x v="5"/>
    <x v="73"/>
    <n v="20858.099999999999"/>
    <n v="2969.2"/>
  </r>
  <r>
    <x v="1"/>
    <x v="2"/>
    <x v="8"/>
    <x v="160"/>
    <x v="0"/>
    <x v="5"/>
    <n v="86671.57"/>
    <n v="37422.9"/>
  </r>
  <r>
    <x v="1"/>
    <x v="10"/>
    <x v="8"/>
    <x v="398"/>
    <x v="3"/>
    <x v="4"/>
    <n v="11.8"/>
    <n v="4"/>
  </r>
  <r>
    <x v="1"/>
    <x v="3"/>
    <x v="8"/>
    <x v="398"/>
    <x v="4"/>
    <x v="36"/>
    <n v="1386.08"/>
    <n v="138.4"/>
  </r>
  <r>
    <x v="1"/>
    <x v="11"/>
    <x v="8"/>
    <x v="398"/>
    <x v="1"/>
    <x v="27"/>
    <n v="192.98"/>
    <n v="8.1999999999999993"/>
  </r>
  <r>
    <x v="1"/>
    <x v="0"/>
    <x v="8"/>
    <x v="209"/>
    <x v="6"/>
    <x v="14"/>
    <n v="3644.5"/>
    <n v="410.5"/>
  </r>
  <r>
    <x v="1"/>
    <x v="4"/>
    <x v="8"/>
    <x v="361"/>
    <x v="5"/>
    <x v="28"/>
    <n v="2021.5"/>
    <n v="166.1"/>
  </r>
  <r>
    <x v="1"/>
    <x v="10"/>
    <x v="8"/>
    <x v="361"/>
    <x v="3"/>
    <x v="12"/>
    <n v="149"/>
    <n v="43"/>
  </r>
  <r>
    <x v="1"/>
    <x v="2"/>
    <x v="8"/>
    <x v="207"/>
    <x v="4"/>
    <x v="52"/>
    <n v="110.6"/>
    <n v="10.4"/>
  </r>
  <r>
    <x v="1"/>
    <x v="4"/>
    <x v="8"/>
    <x v="207"/>
    <x v="6"/>
    <x v="59"/>
    <n v="371.7"/>
    <n v="42.2"/>
  </r>
  <r>
    <x v="1"/>
    <x v="4"/>
    <x v="8"/>
    <x v="366"/>
    <x v="4"/>
    <x v="36"/>
    <n v="15741.85"/>
    <n v="2027.05"/>
  </r>
  <r>
    <x v="1"/>
    <x v="10"/>
    <x v="8"/>
    <x v="171"/>
    <x v="3"/>
    <x v="12"/>
    <n v="3848.12"/>
    <n v="690.8"/>
  </r>
  <r>
    <x v="1"/>
    <x v="11"/>
    <x v="8"/>
    <x v="361"/>
    <x v="4"/>
    <x v="53"/>
    <n v="52"/>
    <n v="12"/>
  </r>
  <r>
    <x v="1"/>
    <x v="6"/>
    <x v="8"/>
    <x v="207"/>
    <x v="3"/>
    <x v="12"/>
    <n v="830.65"/>
    <n v="203.4"/>
  </r>
  <r>
    <x v="1"/>
    <x v="1"/>
    <x v="8"/>
    <x v="121"/>
    <x v="5"/>
    <x v="65"/>
    <n v="3528.52"/>
    <n v="541.94000000000005"/>
  </r>
  <r>
    <x v="1"/>
    <x v="2"/>
    <x v="8"/>
    <x v="121"/>
    <x v="4"/>
    <x v="48"/>
    <n v="6107.42"/>
    <n v="467.79"/>
  </r>
  <r>
    <x v="1"/>
    <x v="3"/>
    <x v="8"/>
    <x v="121"/>
    <x v="6"/>
    <x v="18"/>
    <n v="14390.18"/>
    <n v="811.75"/>
  </r>
  <r>
    <x v="1"/>
    <x v="9"/>
    <x v="8"/>
    <x v="121"/>
    <x v="0"/>
    <x v="45"/>
    <n v="96.77"/>
    <n v="46.5"/>
  </r>
  <r>
    <x v="1"/>
    <x v="3"/>
    <x v="8"/>
    <x v="362"/>
    <x v="0"/>
    <x v="26"/>
    <n v="1272.74"/>
    <n v="221.74"/>
  </r>
  <r>
    <x v="1"/>
    <x v="10"/>
    <x v="8"/>
    <x v="362"/>
    <x v="7"/>
    <x v="20"/>
    <n v="124020"/>
    <n v="24804"/>
  </r>
  <r>
    <x v="1"/>
    <x v="6"/>
    <x v="8"/>
    <x v="172"/>
    <x v="6"/>
    <x v="18"/>
    <n v="5481"/>
    <n v="816"/>
  </r>
  <r>
    <x v="1"/>
    <x v="6"/>
    <x v="8"/>
    <x v="367"/>
    <x v="3"/>
    <x v="4"/>
    <n v="44.34"/>
    <n v="3.4"/>
  </r>
  <r>
    <x v="1"/>
    <x v="11"/>
    <x v="8"/>
    <x v="367"/>
    <x v="4"/>
    <x v="36"/>
    <n v="9397.06"/>
    <n v="843.2"/>
  </r>
  <r>
    <x v="2"/>
    <x v="7"/>
    <x v="11"/>
    <x v="278"/>
    <x v="3"/>
    <x v="4"/>
    <n v="1862.92"/>
    <n v="4076"/>
  </r>
  <r>
    <x v="2"/>
    <x v="7"/>
    <x v="11"/>
    <x v="273"/>
    <x v="5"/>
    <x v="19"/>
    <n v="33"/>
    <n v="6"/>
  </r>
  <r>
    <x v="1"/>
    <x v="5"/>
    <x v="8"/>
    <x v="362"/>
    <x v="7"/>
    <x v="44"/>
    <n v="3003.37"/>
    <n v="419.6"/>
  </r>
  <r>
    <x v="1"/>
    <x v="6"/>
    <x v="8"/>
    <x v="362"/>
    <x v="7"/>
    <x v="44"/>
    <n v="5997.58"/>
    <n v="1193.25"/>
  </r>
  <r>
    <x v="1"/>
    <x v="11"/>
    <x v="8"/>
    <x v="362"/>
    <x v="4"/>
    <x v="13"/>
    <n v="2185.83"/>
    <n v="299.77999999999997"/>
  </r>
  <r>
    <x v="1"/>
    <x v="0"/>
    <x v="8"/>
    <x v="221"/>
    <x v="5"/>
    <x v="74"/>
    <n v="5775"/>
    <n v="1155"/>
  </r>
  <r>
    <x v="1"/>
    <x v="5"/>
    <x v="8"/>
    <x v="363"/>
    <x v="4"/>
    <x v="15"/>
    <n v="375"/>
    <n v="255"/>
  </r>
  <r>
    <x v="1"/>
    <x v="1"/>
    <x v="8"/>
    <x v="112"/>
    <x v="4"/>
    <x v="13"/>
    <n v="19219.560000000001"/>
    <n v="1793.6"/>
  </r>
  <r>
    <x v="1"/>
    <x v="5"/>
    <x v="8"/>
    <x v="112"/>
    <x v="6"/>
    <x v="14"/>
    <n v="31502.75"/>
    <n v="3916.7"/>
  </r>
  <r>
    <x v="1"/>
    <x v="8"/>
    <x v="8"/>
    <x v="112"/>
    <x v="10"/>
    <x v="51"/>
    <n v="67918.28"/>
    <n v="7932.8"/>
  </r>
  <r>
    <x v="1"/>
    <x v="0"/>
    <x v="8"/>
    <x v="111"/>
    <x v="5"/>
    <x v="65"/>
    <n v="2559.6999999999998"/>
    <n v="644.5"/>
  </r>
  <r>
    <x v="1"/>
    <x v="6"/>
    <x v="8"/>
    <x v="111"/>
    <x v="5"/>
    <x v="65"/>
    <n v="124.2"/>
    <n v="29.2"/>
  </r>
  <r>
    <x v="1"/>
    <x v="2"/>
    <x v="8"/>
    <x v="112"/>
    <x v="4"/>
    <x v="64"/>
    <n v="2956.64"/>
    <n v="2000.3"/>
  </r>
  <r>
    <x v="1"/>
    <x v="9"/>
    <x v="8"/>
    <x v="112"/>
    <x v="6"/>
    <x v="59"/>
    <n v="8070.29"/>
    <n v="1321.1"/>
  </r>
  <r>
    <x v="1"/>
    <x v="6"/>
    <x v="8"/>
    <x v="604"/>
    <x v="4"/>
    <x v="15"/>
    <n v="2512.42"/>
    <n v="199.55"/>
  </r>
  <r>
    <x v="1"/>
    <x v="11"/>
    <x v="8"/>
    <x v="174"/>
    <x v="4"/>
    <x v="36"/>
    <n v="1257.0999999999999"/>
    <n v="141.4"/>
  </r>
  <r>
    <x v="1"/>
    <x v="1"/>
    <x v="8"/>
    <x v="174"/>
    <x v="6"/>
    <x v="59"/>
    <n v="13343.9"/>
    <n v="868.2"/>
  </r>
  <r>
    <x v="1"/>
    <x v="6"/>
    <x v="8"/>
    <x v="174"/>
    <x v="4"/>
    <x v="15"/>
    <n v="2357.92"/>
    <n v="424.1"/>
  </r>
  <r>
    <x v="1"/>
    <x v="7"/>
    <x v="8"/>
    <x v="375"/>
    <x v="5"/>
    <x v="74"/>
    <n v="166"/>
    <n v="24"/>
  </r>
  <r>
    <x v="1"/>
    <x v="8"/>
    <x v="8"/>
    <x v="154"/>
    <x v="7"/>
    <x v="72"/>
    <n v="10529.55"/>
    <n v="3685"/>
  </r>
  <r>
    <x v="1"/>
    <x v="11"/>
    <x v="8"/>
    <x v="979"/>
    <x v="1"/>
    <x v="38"/>
    <n v="16"/>
    <n v="1"/>
  </r>
  <r>
    <x v="1"/>
    <x v="6"/>
    <x v="8"/>
    <x v="375"/>
    <x v="3"/>
    <x v="16"/>
    <n v="48"/>
    <n v="24"/>
  </r>
  <r>
    <x v="1"/>
    <x v="11"/>
    <x v="8"/>
    <x v="174"/>
    <x v="5"/>
    <x v="73"/>
    <n v="23201.5"/>
    <n v="4072.2"/>
  </r>
  <r>
    <x v="1"/>
    <x v="10"/>
    <x v="8"/>
    <x v="366"/>
    <x v="0"/>
    <x v="5"/>
    <n v="20011"/>
    <n v="24654"/>
  </r>
  <r>
    <x v="1"/>
    <x v="1"/>
    <x v="8"/>
    <x v="219"/>
    <x v="4"/>
    <x v="15"/>
    <n v="150"/>
    <n v="8"/>
  </r>
  <r>
    <x v="1"/>
    <x v="4"/>
    <x v="8"/>
    <x v="398"/>
    <x v="4"/>
    <x v="53"/>
    <n v="34.56"/>
    <n v="5.4"/>
  </r>
  <r>
    <x v="1"/>
    <x v="8"/>
    <x v="8"/>
    <x v="398"/>
    <x v="4"/>
    <x v="56"/>
    <n v="8936.2000000000007"/>
    <n v="2717.8"/>
  </r>
  <r>
    <x v="1"/>
    <x v="7"/>
    <x v="8"/>
    <x v="398"/>
    <x v="4"/>
    <x v="56"/>
    <n v="4045.11"/>
    <n v="1471.4"/>
  </r>
  <r>
    <x v="1"/>
    <x v="11"/>
    <x v="8"/>
    <x v="398"/>
    <x v="4"/>
    <x v="17"/>
    <n v="279.41000000000003"/>
    <n v="11.9"/>
  </r>
  <r>
    <x v="1"/>
    <x v="8"/>
    <x v="8"/>
    <x v="209"/>
    <x v="5"/>
    <x v="28"/>
    <n v="356"/>
    <n v="33"/>
  </r>
  <r>
    <x v="1"/>
    <x v="1"/>
    <x v="8"/>
    <x v="606"/>
    <x v="4"/>
    <x v="56"/>
    <n v="2748"/>
    <n v="552"/>
  </r>
  <r>
    <x v="1"/>
    <x v="6"/>
    <x v="8"/>
    <x v="361"/>
    <x v="4"/>
    <x v="56"/>
    <n v="6196.06"/>
    <n v="688.9"/>
  </r>
  <r>
    <x v="1"/>
    <x v="11"/>
    <x v="8"/>
    <x v="567"/>
    <x v="4"/>
    <x v="68"/>
    <n v="29.48"/>
    <n v="18"/>
  </r>
  <r>
    <x v="1"/>
    <x v="10"/>
    <x v="8"/>
    <x v="368"/>
    <x v="4"/>
    <x v="36"/>
    <n v="24827.3"/>
    <n v="2487.6"/>
  </r>
  <r>
    <x v="1"/>
    <x v="2"/>
    <x v="8"/>
    <x v="606"/>
    <x v="4"/>
    <x v="48"/>
    <n v="390"/>
    <n v="78"/>
  </r>
  <r>
    <x v="1"/>
    <x v="11"/>
    <x v="8"/>
    <x v="121"/>
    <x v="5"/>
    <x v="28"/>
    <n v="21614.04"/>
    <n v="739.2"/>
  </r>
  <r>
    <x v="2"/>
    <x v="2"/>
    <x v="6"/>
    <x v="535"/>
    <x v="0"/>
    <x v="66"/>
    <n v="321"/>
    <n v="111"/>
  </r>
  <r>
    <x v="1"/>
    <x v="9"/>
    <x v="8"/>
    <x v="1677"/>
    <x v="5"/>
    <x v="65"/>
    <n v="972"/>
    <n v="175"/>
  </r>
  <r>
    <x v="1"/>
    <x v="8"/>
    <x v="8"/>
    <x v="207"/>
    <x v="10"/>
    <x v="77"/>
    <n v="1977.5"/>
    <n v="567.6"/>
  </r>
  <r>
    <x v="1"/>
    <x v="7"/>
    <x v="8"/>
    <x v="121"/>
    <x v="0"/>
    <x v="5"/>
    <n v="23661"/>
    <n v="8787"/>
  </r>
  <r>
    <x v="1"/>
    <x v="5"/>
    <x v="8"/>
    <x v="146"/>
    <x v="1"/>
    <x v="3"/>
    <n v="72.849999999999994"/>
    <n v="26.5"/>
  </r>
  <r>
    <x v="1"/>
    <x v="8"/>
    <x v="8"/>
    <x v="121"/>
    <x v="0"/>
    <x v="26"/>
    <n v="369.63"/>
    <n v="32.049999999999997"/>
  </r>
  <r>
    <x v="1"/>
    <x v="11"/>
    <x v="8"/>
    <x v="146"/>
    <x v="5"/>
    <x v="65"/>
    <n v="31983.22"/>
    <n v="2880.5"/>
  </r>
  <r>
    <x v="1"/>
    <x v="4"/>
    <x v="8"/>
    <x v="362"/>
    <x v="4"/>
    <x v="56"/>
    <n v="4153.17"/>
    <n v="1246.69"/>
  </r>
  <r>
    <x v="1"/>
    <x v="4"/>
    <x v="8"/>
    <x v="362"/>
    <x v="8"/>
    <x v="57"/>
    <n v="23"/>
    <n v="9"/>
  </r>
  <r>
    <x v="1"/>
    <x v="11"/>
    <x v="8"/>
    <x v="605"/>
    <x v="3"/>
    <x v="12"/>
    <n v="38.200000000000003"/>
    <n v="9.6999999999999993"/>
  </r>
  <r>
    <x v="1"/>
    <x v="2"/>
    <x v="8"/>
    <x v="363"/>
    <x v="3"/>
    <x v="39"/>
    <n v="1420"/>
    <n v="620"/>
  </r>
  <r>
    <x v="2"/>
    <x v="7"/>
    <x v="6"/>
    <x v="1314"/>
    <x v="4"/>
    <x v="64"/>
    <n v="179"/>
    <n v="53"/>
  </r>
  <r>
    <x v="1"/>
    <x v="0"/>
    <x v="8"/>
    <x v="605"/>
    <x v="3"/>
    <x v="39"/>
    <n v="173.71"/>
    <n v="22.1"/>
  </r>
  <r>
    <x v="1"/>
    <x v="8"/>
    <x v="8"/>
    <x v="605"/>
    <x v="3"/>
    <x v="12"/>
    <n v="214.2"/>
    <n v="15.3"/>
  </r>
  <r>
    <x v="1"/>
    <x v="11"/>
    <x v="8"/>
    <x v="111"/>
    <x v="1"/>
    <x v="24"/>
    <n v="204.1"/>
    <n v="19.600000000000001"/>
  </r>
  <r>
    <x v="1"/>
    <x v="0"/>
    <x v="8"/>
    <x v="154"/>
    <x v="1"/>
    <x v="24"/>
    <n v="714.66"/>
    <n v="216.8"/>
  </r>
  <r>
    <x v="1"/>
    <x v="3"/>
    <x v="8"/>
    <x v="171"/>
    <x v="7"/>
    <x v="54"/>
    <n v="69440.73"/>
    <n v="40227.9"/>
  </r>
  <r>
    <x v="1"/>
    <x v="2"/>
    <x v="8"/>
    <x v="124"/>
    <x v="0"/>
    <x v="66"/>
    <n v="1907.68"/>
    <n v="1138.0999999999999"/>
  </r>
  <r>
    <x v="1"/>
    <x v="0"/>
    <x v="8"/>
    <x v="131"/>
    <x v="5"/>
    <x v="61"/>
    <n v="2804.8"/>
    <n v="67.599999999999994"/>
  </r>
  <r>
    <x v="1"/>
    <x v="2"/>
    <x v="8"/>
    <x v="131"/>
    <x v="4"/>
    <x v="36"/>
    <n v="686"/>
    <n v="143.5"/>
  </r>
  <r>
    <x v="1"/>
    <x v="10"/>
    <x v="8"/>
    <x v="563"/>
    <x v="4"/>
    <x v="13"/>
    <n v="2487"/>
    <n v="704"/>
  </r>
  <r>
    <x v="1"/>
    <x v="4"/>
    <x v="8"/>
    <x v="212"/>
    <x v="4"/>
    <x v="13"/>
    <n v="6268.68"/>
    <n v="931.35"/>
  </r>
  <r>
    <x v="1"/>
    <x v="3"/>
    <x v="8"/>
    <x v="150"/>
    <x v="1"/>
    <x v="38"/>
    <n v="2813"/>
    <n v="157.44999999999999"/>
  </r>
  <r>
    <x v="1"/>
    <x v="2"/>
    <x v="8"/>
    <x v="125"/>
    <x v="0"/>
    <x v="23"/>
    <n v="1026.4000000000001"/>
    <n v="397.4"/>
  </r>
  <r>
    <x v="2"/>
    <x v="6"/>
    <x v="6"/>
    <x v="535"/>
    <x v="5"/>
    <x v="65"/>
    <n v="42"/>
    <n v="7"/>
  </r>
  <r>
    <x v="1"/>
    <x v="4"/>
    <x v="8"/>
    <x v="131"/>
    <x v="6"/>
    <x v="59"/>
    <n v="395"/>
    <n v="44.5"/>
  </r>
  <r>
    <x v="1"/>
    <x v="9"/>
    <x v="8"/>
    <x v="371"/>
    <x v="7"/>
    <x v="22"/>
    <n v="225"/>
    <n v="75"/>
  </r>
  <r>
    <x v="1"/>
    <x v="10"/>
    <x v="8"/>
    <x v="171"/>
    <x v="6"/>
    <x v="18"/>
    <n v="1372.17"/>
    <n v="141.4"/>
  </r>
  <r>
    <x v="2"/>
    <x v="2"/>
    <x v="12"/>
    <x v="441"/>
    <x v="3"/>
    <x v="69"/>
    <n v="33039.07"/>
    <n v="12202.4"/>
  </r>
  <r>
    <x v="2"/>
    <x v="2"/>
    <x v="12"/>
    <x v="357"/>
    <x v="1"/>
    <x v="40"/>
    <n v="426.23"/>
    <n v="26"/>
  </r>
  <r>
    <x v="1"/>
    <x v="11"/>
    <x v="8"/>
    <x v="115"/>
    <x v="4"/>
    <x v="15"/>
    <n v="8939.15"/>
    <n v="1067"/>
  </r>
  <r>
    <x v="1"/>
    <x v="8"/>
    <x v="8"/>
    <x v="147"/>
    <x v="1"/>
    <x v="21"/>
    <n v="1907.54"/>
    <n v="85.2"/>
  </r>
  <r>
    <x v="2"/>
    <x v="2"/>
    <x v="12"/>
    <x v="358"/>
    <x v="1"/>
    <x v="21"/>
    <n v="8517.11"/>
    <n v="489.7"/>
  </r>
  <r>
    <x v="1"/>
    <x v="5"/>
    <x v="8"/>
    <x v="373"/>
    <x v="4"/>
    <x v="13"/>
    <n v="46.75"/>
    <n v="23.9"/>
  </r>
  <r>
    <x v="2"/>
    <x v="6"/>
    <x v="6"/>
    <x v="547"/>
    <x v="5"/>
    <x v="61"/>
    <n v="45.54"/>
    <n v="1.98"/>
  </r>
  <r>
    <x v="1"/>
    <x v="2"/>
    <x v="8"/>
    <x v="611"/>
    <x v="4"/>
    <x v="15"/>
    <n v="480"/>
    <n v="160"/>
  </r>
  <r>
    <x v="1"/>
    <x v="2"/>
    <x v="8"/>
    <x v="165"/>
    <x v="5"/>
    <x v="11"/>
    <n v="1369.2"/>
    <n v="114.1"/>
  </r>
  <r>
    <x v="1"/>
    <x v="0"/>
    <x v="8"/>
    <x v="125"/>
    <x v="5"/>
    <x v="19"/>
    <n v="28487.3"/>
    <n v="757.4"/>
  </r>
  <r>
    <x v="1"/>
    <x v="0"/>
    <x v="8"/>
    <x v="146"/>
    <x v="7"/>
    <x v="54"/>
    <n v="78073.95"/>
    <n v="36954"/>
  </r>
  <r>
    <x v="1"/>
    <x v="8"/>
    <x v="8"/>
    <x v="145"/>
    <x v="5"/>
    <x v="11"/>
    <n v="29.6"/>
    <n v="10.7"/>
  </r>
  <r>
    <x v="1"/>
    <x v="10"/>
    <x v="8"/>
    <x v="150"/>
    <x v="7"/>
    <x v="44"/>
    <n v="168"/>
    <n v="22"/>
  </r>
  <r>
    <x v="1"/>
    <x v="3"/>
    <x v="8"/>
    <x v="111"/>
    <x v="5"/>
    <x v="73"/>
    <n v="18739.400000000001"/>
    <n v="3590"/>
  </r>
  <r>
    <x v="1"/>
    <x v="4"/>
    <x v="8"/>
    <x v="377"/>
    <x v="3"/>
    <x v="12"/>
    <n v="7862.76"/>
    <n v="6416.84"/>
  </r>
  <r>
    <x v="1"/>
    <x v="7"/>
    <x v="8"/>
    <x v="127"/>
    <x v="5"/>
    <x v="19"/>
    <n v="1965"/>
    <n v="188"/>
  </r>
  <r>
    <x v="1"/>
    <x v="9"/>
    <x v="8"/>
    <x v="127"/>
    <x v="6"/>
    <x v="14"/>
    <n v="12840.25"/>
    <n v="2369"/>
  </r>
  <r>
    <x v="1"/>
    <x v="8"/>
    <x v="8"/>
    <x v="563"/>
    <x v="5"/>
    <x v="74"/>
    <n v="180"/>
    <n v="10"/>
  </r>
  <r>
    <x v="1"/>
    <x v="5"/>
    <x v="8"/>
    <x v="360"/>
    <x v="7"/>
    <x v="20"/>
    <n v="25011.599999999999"/>
    <n v="16612"/>
  </r>
  <r>
    <x v="1"/>
    <x v="7"/>
    <x v="8"/>
    <x v="360"/>
    <x v="7"/>
    <x v="20"/>
    <n v="21352"/>
    <n v="13400"/>
  </r>
  <r>
    <x v="1"/>
    <x v="9"/>
    <x v="8"/>
    <x v="170"/>
    <x v="5"/>
    <x v="28"/>
    <n v="84020.03"/>
    <n v="12691"/>
  </r>
  <r>
    <x v="1"/>
    <x v="1"/>
    <x v="8"/>
    <x v="128"/>
    <x v="5"/>
    <x v="73"/>
    <n v="14060"/>
    <n v="3773.5"/>
  </r>
  <r>
    <x v="1"/>
    <x v="8"/>
    <x v="8"/>
    <x v="211"/>
    <x v="4"/>
    <x v="36"/>
    <n v="3864.14"/>
    <n v="450.1"/>
  </r>
  <r>
    <x v="1"/>
    <x v="3"/>
    <x v="8"/>
    <x v="563"/>
    <x v="3"/>
    <x v="12"/>
    <n v="1374"/>
    <n v="362"/>
  </r>
  <r>
    <x v="1"/>
    <x v="2"/>
    <x v="8"/>
    <x v="418"/>
    <x v="7"/>
    <x v="20"/>
    <n v="129830.5"/>
    <n v="48690"/>
  </r>
  <r>
    <x v="1"/>
    <x v="11"/>
    <x v="8"/>
    <x v="418"/>
    <x v="7"/>
    <x v="54"/>
    <n v="2895.65"/>
    <n v="750"/>
  </r>
  <r>
    <x v="1"/>
    <x v="9"/>
    <x v="8"/>
    <x v="398"/>
    <x v="7"/>
    <x v="20"/>
    <n v="280026.67"/>
    <n v="97460"/>
  </r>
  <r>
    <x v="1"/>
    <x v="10"/>
    <x v="8"/>
    <x v="1562"/>
    <x v="4"/>
    <x v="68"/>
    <n v="42.5"/>
    <n v="25"/>
  </r>
  <r>
    <x v="1"/>
    <x v="4"/>
    <x v="8"/>
    <x v="377"/>
    <x v="7"/>
    <x v="20"/>
    <n v="65"/>
    <n v="5"/>
  </r>
  <r>
    <x v="1"/>
    <x v="0"/>
    <x v="8"/>
    <x v="373"/>
    <x v="1"/>
    <x v="24"/>
    <n v="20.77"/>
    <n v="5.7"/>
  </r>
  <r>
    <x v="1"/>
    <x v="9"/>
    <x v="8"/>
    <x v="414"/>
    <x v="5"/>
    <x v="73"/>
    <n v="355"/>
    <n v="107"/>
  </r>
  <r>
    <x v="1"/>
    <x v="1"/>
    <x v="8"/>
    <x v="397"/>
    <x v="5"/>
    <x v="28"/>
    <n v="14385.5"/>
    <n v="1109"/>
  </r>
  <r>
    <x v="1"/>
    <x v="1"/>
    <x v="8"/>
    <x v="123"/>
    <x v="3"/>
    <x v="39"/>
    <n v="5130"/>
    <n v="376.2"/>
  </r>
  <r>
    <x v="1"/>
    <x v="3"/>
    <x v="8"/>
    <x v="129"/>
    <x v="4"/>
    <x v="15"/>
    <n v="2874.92"/>
    <n v="1280"/>
  </r>
  <r>
    <x v="1"/>
    <x v="5"/>
    <x v="8"/>
    <x v="375"/>
    <x v="5"/>
    <x v="28"/>
    <n v="14"/>
    <n v="7"/>
  </r>
  <r>
    <x v="1"/>
    <x v="1"/>
    <x v="8"/>
    <x v="145"/>
    <x v="4"/>
    <x v="48"/>
    <n v="65.290000000000006"/>
    <n v="44.9"/>
  </r>
  <r>
    <x v="1"/>
    <x v="1"/>
    <x v="8"/>
    <x v="376"/>
    <x v="5"/>
    <x v="65"/>
    <n v="125"/>
    <n v="60"/>
  </r>
  <r>
    <x v="1"/>
    <x v="8"/>
    <x v="8"/>
    <x v="149"/>
    <x v="3"/>
    <x v="39"/>
    <n v="2294.5"/>
    <n v="445"/>
  </r>
  <r>
    <x v="1"/>
    <x v="0"/>
    <x v="8"/>
    <x v="130"/>
    <x v="5"/>
    <x v="65"/>
    <n v="10.7"/>
    <n v="2.1"/>
  </r>
  <r>
    <x v="1"/>
    <x v="11"/>
    <x v="8"/>
    <x v="147"/>
    <x v="7"/>
    <x v="54"/>
    <n v="1182"/>
    <n v="788"/>
  </r>
  <r>
    <x v="1"/>
    <x v="2"/>
    <x v="8"/>
    <x v="371"/>
    <x v="5"/>
    <x v="61"/>
    <n v="34.4"/>
    <n v="0.8"/>
  </r>
  <r>
    <x v="1"/>
    <x v="11"/>
    <x v="8"/>
    <x v="120"/>
    <x v="3"/>
    <x v="4"/>
    <n v="12"/>
    <n v="12"/>
  </r>
  <r>
    <x v="1"/>
    <x v="11"/>
    <x v="8"/>
    <x v="406"/>
    <x v="5"/>
    <x v="73"/>
    <n v="1425"/>
    <n v="285"/>
  </r>
  <r>
    <x v="1"/>
    <x v="1"/>
    <x v="8"/>
    <x v="1149"/>
    <x v="7"/>
    <x v="20"/>
    <n v="75210"/>
    <n v="16986"/>
  </r>
  <r>
    <x v="1"/>
    <x v="5"/>
    <x v="8"/>
    <x v="377"/>
    <x v="4"/>
    <x v="48"/>
    <n v="4239.2"/>
    <n v="1921"/>
  </r>
  <r>
    <x v="1"/>
    <x v="11"/>
    <x v="8"/>
    <x v="128"/>
    <x v="0"/>
    <x v="23"/>
    <n v="757"/>
    <n v="1393"/>
  </r>
  <r>
    <x v="1"/>
    <x v="9"/>
    <x v="8"/>
    <x v="376"/>
    <x v="4"/>
    <x v="7"/>
    <n v="115"/>
    <n v="105"/>
  </r>
  <r>
    <x v="1"/>
    <x v="6"/>
    <x v="8"/>
    <x v="364"/>
    <x v="4"/>
    <x v="36"/>
    <n v="367.25"/>
    <n v="28.7"/>
  </r>
  <r>
    <x v="1"/>
    <x v="8"/>
    <x v="8"/>
    <x v="129"/>
    <x v="3"/>
    <x v="39"/>
    <n v="1454.6"/>
    <n v="923"/>
  </r>
  <r>
    <x v="1"/>
    <x v="10"/>
    <x v="8"/>
    <x v="386"/>
    <x v="6"/>
    <x v="14"/>
    <n v="22198.5"/>
    <n v="2694.1"/>
  </r>
  <r>
    <x v="1"/>
    <x v="0"/>
    <x v="8"/>
    <x v="120"/>
    <x v="6"/>
    <x v="18"/>
    <n v="1031.5999999999999"/>
    <n v="218"/>
  </r>
  <r>
    <x v="1"/>
    <x v="10"/>
    <x v="8"/>
    <x v="129"/>
    <x v="3"/>
    <x v="12"/>
    <n v="1176.5"/>
    <n v="234"/>
  </r>
  <r>
    <x v="1"/>
    <x v="3"/>
    <x v="8"/>
    <x v="153"/>
    <x v="5"/>
    <x v="73"/>
    <n v="3060"/>
    <n v="1192"/>
  </r>
  <r>
    <x v="2"/>
    <x v="10"/>
    <x v="11"/>
    <x v="278"/>
    <x v="3"/>
    <x v="47"/>
    <n v="21.41"/>
    <n v="105"/>
  </r>
  <r>
    <x v="1"/>
    <x v="1"/>
    <x v="8"/>
    <x v="395"/>
    <x v="4"/>
    <x v="15"/>
    <n v="3298.7"/>
    <n v="641.9"/>
  </r>
  <r>
    <x v="1"/>
    <x v="8"/>
    <x v="8"/>
    <x v="128"/>
    <x v="1"/>
    <x v="24"/>
    <n v="2334"/>
    <n v="457"/>
  </r>
  <r>
    <x v="1"/>
    <x v="8"/>
    <x v="8"/>
    <x v="1304"/>
    <x v="3"/>
    <x v="39"/>
    <n v="216"/>
    <n v="54"/>
  </r>
  <r>
    <x v="1"/>
    <x v="8"/>
    <x v="8"/>
    <x v="115"/>
    <x v="1"/>
    <x v="24"/>
    <n v="4.4000000000000004"/>
    <n v="8.8000000000000007"/>
  </r>
  <r>
    <x v="1"/>
    <x v="7"/>
    <x v="8"/>
    <x v="120"/>
    <x v="4"/>
    <x v="56"/>
    <n v="1584.7"/>
    <n v="288.39999999999998"/>
  </r>
  <r>
    <x v="1"/>
    <x v="8"/>
    <x v="8"/>
    <x v="395"/>
    <x v="0"/>
    <x v="45"/>
    <n v="864"/>
    <n v="800"/>
  </r>
  <r>
    <x v="1"/>
    <x v="3"/>
    <x v="8"/>
    <x v="877"/>
    <x v="4"/>
    <x v="15"/>
    <n v="7135"/>
    <n v="1693"/>
  </r>
  <r>
    <x v="1"/>
    <x v="1"/>
    <x v="8"/>
    <x v="1652"/>
    <x v="3"/>
    <x v="39"/>
    <n v="20"/>
    <n v="2"/>
  </r>
  <r>
    <x v="1"/>
    <x v="3"/>
    <x v="8"/>
    <x v="131"/>
    <x v="5"/>
    <x v="73"/>
    <n v="14735.76"/>
    <n v="1724"/>
  </r>
  <r>
    <x v="1"/>
    <x v="11"/>
    <x v="8"/>
    <x v="131"/>
    <x v="4"/>
    <x v="7"/>
    <n v="59.84"/>
    <n v="32"/>
  </r>
  <r>
    <x v="1"/>
    <x v="7"/>
    <x v="8"/>
    <x v="152"/>
    <x v="5"/>
    <x v="73"/>
    <n v="44766"/>
    <n v="10053"/>
  </r>
  <r>
    <x v="1"/>
    <x v="0"/>
    <x v="8"/>
    <x v="380"/>
    <x v="3"/>
    <x v="39"/>
    <n v="1968"/>
    <n v="656"/>
  </r>
  <r>
    <x v="1"/>
    <x v="0"/>
    <x v="8"/>
    <x v="164"/>
    <x v="5"/>
    <x v="28"/>
    <n v="15692.95"/>
    <n v="550.29999999999995"/>
  </r>
  <r>
    <x v="1"/>
    <x v="0"/>
    <x v="8"/>
    <x v="146"/>
    <x v="7"/>
    <x v="43"/>
    <n v="15218.5"/>
    <n v="8770"/>
  </r>
  <r>
    <x v="1"/>
    <x v="10"/>
    <x v="8"/>
    <x v="1618"/>
    <x v="3"/>
    <x v="39"/>
    <n v="2600"/>
    <n v="520"/>
  </r>
  <r>
    <x v="1"/>
    <x v="9"/>
    <x v="8"/>
    <x v="383"/>
    <x v="4"/>
    <x v="56"/>
    <n v="4639.78"/>
    <n v="1968.3"/>
  </r>
  <r>
    <x v="1"/>
    <x v="11"/>
    <x v="8"/>
    <x v="143"/>
    <x v="4"/>
    <x v="15"/>
    <n v="4849.01"/>
    <n v="544.35"/>
  </r>
  <r>
    <x v="1"/>
    <x v="0"/>
    <x v="8"/>
    <x v="402"/>
    <x v="5"/>
    <x v="28"/>
    <n v="856"/>
    <n v="62.5"/>
  </r>
  <r>
    <x v="1"/>
    <x v="2"/>
    <x v="8"/>
    <x v="811"/>
    <x v="4"/>
    <x v="17"/>
    <n v="239.2"/>
    <n v="29.9"/>
  </r>
  <r>
    <x v="1"/>
    <x v="9"/>
    <x v="8"/>
    <x v="152"/>
    <x v="5"/>
    <x v="19"/>
    <n v="1048"/>
    <n v="53"/>
  </r>
  <r>
    <x v="1"/>
    <x v="5"/>
    <x v="8"/>
    <x v="615"/>
    <x v="4"/>
    <x v="36"/>
    <n v="152"/>
    <n v="48"/>
  </r>
  <r>
    <x v="1"/>
    <x v="0"/>
    <x v="8"/>
    <x v="144"/>
    <x v="4"/>
    <x v="13"/>
    <n v="1698.3"/>
    <n v="81.099999999999994"/>
  </r>
  <r>
    <x v="1"/>
    <x v="9"/>
    <x v="8"/>
    <x v="388"/>
    <x v="3"/>
    <x v="39"/>
    <n v="4647"/>
    <n v="802"/>
  </r>
  <r>
    <x v="1"/>
    <x v="2"/>
    <x v="8"/>
    <x v="132"/>
    <x v="4"/>
    <x v="56"/>
    <n v="554.64"/>
    <n v="31.53"/>
  </r>
  <r>
    <x v="1"/>
    <x v="8"/>
    <x v="8"/>
    <x v="399"/>
    <x v="4"/>
    <x v="15"/>
    <n v="537.5"/>
    <n v="277"/>
  </r>
  <r>
    <x v="1"/>
    <x v="7"/>
    <x v="8"/>
    <x v="382"/>
    <x v="0"/>
    <x v="26"/>
    <n v="701.57"/>
    <n v="31.5"/>
  </r>
  <r>
    <x v="1"/>
    <x v="1"/>
    <x v="8"/>
    <x v="384"/>
    <x v="3"/>
    <x v="39"/>
    <n v="28"/>
    <n v="4"/>
  </r>
  <r>
    <x v="1"/>
    <x v="1"/>
    <x v="8"/>
    <x v="384"/>
    <x v="4"/>
    <x v="56"/>
    <n v="28"/>
    <n v="4"/>
  </r>
  <r>
    <x v="1"/>
    <x v="6"/>
    <x v="8"/>
    <x v="567"/>
    <x v="4"/>
    <x v="56"/>
    <n v="6616.15"/>
    <n v="824.2"/>
  </r>
  <r>
    <x v="1"/>
    <x v="1"/>
    <x v="8"/>
    <x v="162"/>
    <x v="4"/>
    <x v="15"/>
    <n v="11587.85"/>
    <n v="1375.65"/>
  </r>
  <r>
    <x v="1"/>
    <x v="7"/>
    <x v="8"/>
    <x v="162"/>
    <x v="4"/>
    <x v="15"/>
    <n v="2475.15"/>
    <n v="406.45"/>
  </r>
  <r>
    <x v="1"/>
    <x v="8"/>
    <x v="8"/>
    <x v="124"/>
    <x v="5"/>
    <x v="74"/>
    <n v="41108.449999999997"/>
    <n v="1604.9"/>
  </r>
  <r>
    <x v="1"/>
    <x v="9"/>
    <x v="8"/>
    <x v="360"/>
    <x v="3"/>
    <x v="12"/>
    <n v="473.84"/>
    <n v="98.25"/>
  </r>
  <r>
    <x v="1"/>
    <x v="2"/>
    <x v="8"/>
    <x v="613"/>
    <x v="4"/>
    <x v="7"/>
    <n v="703.8"/>
    <n v="103.1"/>
  </r>
  <r>
    <x v="1"/>
    <x v="2"/>
    <x v="8"/>
    <x v="152"/>
    <x v="4"/>
    <x v="15"/>
    <n v="10505.35"/>
    <n v="1026.9000000000001"/>
  </r>
  <r>
    <x v="1"/>
    <x v="11"/>
    <x v="8"/>
    <x v="152"/>
    <x v="5"/>
    <x v="74"/>
    <n v="204.5"/>
    <n v="14.3"/>
  </r>
  <r>
    <x v="1"/>
    <x v="5"/>
    <x v="8"/>
    <x v="396"/>
    <x v="4"/>
    <x v="53"/>
    <n v="16"/>
    <n v="4"/>
  </r>
  <r>
    <x v="1"/>
    <x v="11"/>
    <x v="8"/>
    <x v="388"/>
    <x v="4"/>
    <x v="13"/>
    <n v="694.5"/>
    <n v="460"/>
  </r>
  <r>
    <x v="1"/>
    <x v="6"/>
    <x v="8"/>
    <x v="369"/>
    <x v="0"/>
    <x v="23"/>
    <n v="24.5"/>
    <n v="15.5"/>
  </r>
  <r>
    <x v="1"/>
    <x v="10"/>
    <x v="8"/>
    <x v="405"/>
    <x v="1"/>
    <x v="24"/>
    <n v="73.2"/>
    <n v="21"/>
  </r>
  <r>
    <x v="1"/>
    <x v="10"/>
    <x v="8"/>
    <x v="384"/>
    <x v="1"/>
    <x v="24"/>
    <n v="21"/>
    <n v="3"/>
  </r>
  <r>
    <x v="1"/>
    <x v="4"/>
    <x v="8"/>
    <x v="165"/>
    <x v="4"/>
    <x v="35"/>
    <n v="154"/>
    <n v="11"/>
  </r>
  <r>
    <x v="1"/>
    <x v="4"/>
    <x v="8"/>
    <x v="566"/>
    <x v="4"/>
    <x v="13"/>
    <n v="588.69000000000005"/>
    <n v="67.38"/>
  </r>
  <r>
    <x v="1"/>
    <x v="3"/>
    <x v="8"/>
    <x v="385"/>
    <x v="3"/>
    <x v="12"/>
    <n v="32.6"/>
    <n v="32.6"/>
  </r>
  <r>
    <x v="1"/>
    <x v="0"/>
    <x v="8"/>
    <x v="383"/>
    <x v="1"/>
    <x v="21"/>
    <n v="2485.5300000000002"/>
    <n v="395.7"/>
  </r>
  <r>
    <x v="1"/>
    <x v="2"/>
    <x v="8"/>
    <x v="360"/>
    <x v="3"/>
    <x v="47"/>
    <n v="188.76"/>
    <n v="202.02"/>
  </r>
  <r>
    <x v="1"/>
    <x v="8"/>
    <x v="8"/>
    <x v="223"/>
    <x v="6"/>
    <x v="14"/>
    <n v="32"/>
    <n v="2"/>
  </r>
  <r>
    <x v="1"/>
    <x v="2"/>
    <x v="8"/>
    <x v="392"/>
    <x v="6"/>
    <x v="59"/>
    <n v="10"/>
    <n v="1"/>
  </r>
  <r>
    <x v="1"/>
    <x v="7"/>
    <x v="8"/>
    <x v="402"/>
    <x v="4"/>
    <x v="36"/>
    <n v="392.15"/>
    <n v="32.049999999999997"/>
  </r>
  <r>
    <x v="1"/>
    <x v="6"/>
    <x v="8"/>
    <x v="131"/>
    <x v="5"/>
    <x v="28"/>
    <n v="575"/>
    <n v="60"/>
  </r>
  <r>
    <x v="1"/>
    <x v="6"/>
    <x v="8"/>
    <x v="144"/>
    <x v="6"/>
    <x v="18"/>
    <n v="26"/>
    <n v="2"/>
  </r>
  <r>
    <x v="1"/>
    <x v="5"/>
    <x v="8"/>
    <x v="132"/>
    <x v="5"/>
    <x v="11"/>
    <n v="14.66"/>
    <n v="2.54"/>
  </r>
  <r>
    <x v="1"/>
    <x v="10"/>
    <x v="8"/>
    <x v="132"/>
    <x v="3"/>
    <x v="12"/>
    <n v="925"/>
    <n v="141.63999999999999"/>
  </r>
  <r>
    <x v="1"/>
    <x v="5"/>
    <x v="8"/>
    <x v="369"/>
    <x v="3"/>
    <x v="39"/>
    <n v="11073.44"/>
    <n v="1469"/>
  </r>
  <r>
    <x v="1"/>
    <x v="2"/>
    <x v="8"/>
    <x v="169"/>
    <x v="5"/>
    <x v="28"/>
    <n v="24651.31"/>
    <n v="2502.5"/>
  </r>
  <r>
    <x v="1"/>
    <x v="9"/>
    <x v="8"/>
    <x v="165"/>
    <x v="4"/>
    <x v="52"/>
    <n v="103.7"/>
    <n v="6.1"/>
  </r>
  <r>
    <x v="1"/>
    <x v="6"/>
    <x v="8"/>
    <x v="218"/>
    <x v="4"/>
    <x v="17"/>
    <n v="1096.5"/>
    <n v="96.3"/>
  </r>
  <r>
    <x v="1"/>
    <x v="0"/>
    <x v="8"/>
    <x v="218"/>
    <x v="4"/>
    <x v="56"/>
    <n v="14835.11"/>
    <n v="4605"/>
  </r>
  <r>
    <x v="1"/>
    <x v="7"/>
    <x v="8"/>
    <x v="113"/>
    <x v="4"/>
    <x v="6"/>
    <n v="61.08"/>
    <n v="38.6"/>
  </r>
  <r>
    <x v="1"/>
    <x v="11"/>
    <x v="8"/>
    <x v="360"/>
    <x v="10"/>
    <x v="62"/>
    <n v="49.78"/>
    <n v="10.32"/>
  </r>
  <r>
    <x v="1"/>
    <x v="6"/>
    <x v="8"/>
    <x v="392"/>
    <x v="4"/>
    <x v="56"/>
    <n v="18"/>
    <n v="2"/>
  </r>
  <r>
    <x v="1"/>
    <x v="0"/>
    <x v="8"/>
    <x v="402"/>
    <x v="1"/>
    <x v="3"/>
    <n v="72.63"/>
    <n v="21.2"/>
  </r>
  <r>
    <x v="1"/>
    <x v="8"/>
    <x v="8"/>
    <x v="613"/>
    <x v="3"/>
    <x v="12"/>
    <n v="572.6"/>
    <n v="62"/>
  </r>
  <r>
    <x v="1"/>
    <x v="6"/>
    <x v="8"/>
    <x v="377"/>
    <x v="3"/>
    <x v="4"/>
    <n v="230"/>
    <n v="436"/>
  </r>
  <r>
    <x v="1"/>
    <x v="4"/>
    <x v="8"/>
    <x v="395"/>
    <x v="4"/>
    <x v="67"/>
    <n v="160"/>
    <n v="40"/>
  </r>
  <r>
    <x v="1"/>
    <x v="11"/>
    <x v="8"/>
    <x v="395"/>
    <x v="6"/>
    <x v="18"/>
    <n v="3648"/>
    <n v="299"/>
  </r>
  <r>
    <x v="1"/>
    <x v="6"/>
    <x v="8"/>
    <x v="396"/>
    <x v="1"/>
    <x v="38"/>
    <n v="262.2"/>
    <n v="27.5"/>
  </r>
  <r>
    <x v="1"/>
    <x v="10"/>
    <x v="8"/>
    <x v="131"/>
    <x v="4"/>
    <x v="56"/>
    <n v="1235"/>
    <n v="121.9"/>
  </r>
  <r>
    <x v="1"/>
    <x v="6"/>
    <x v="8"/>
    <x v="389"/>
    <x v="5"/>
    <x v="73"/>
    <n v="5609.4"/>
    <n v="1140"/>
  </r>
  <r>
    <x v="1"/>
    <x v="9"/>
    <x v="8"/>
    <x v="389"/>
    <x v="4"/>
    <x v="13"/>
    <n v="265"/>
    <n v="55"/>
  </r>
  <r>
    <x v="1"/>
    <x v="4"/>
    <x v="8"/>
    <x v="389"/>
    <x v="4"/>
    <x v="13"/>
    <n v="30"/>
    <n v="30"/>
  </r>
  <r>
    <x v="1"/>
    <x v="6"/>
    <x v="8"/>
    <x v="122"/>
    <x v="8"/>
    <x v="57"/>
    <n v="50"/>
    <n v="25"/>
  </r>
  <r>
    <x v="1"/>
    <x v="10"/>
    <x v="8"/>
    <x v="399"/>
    <x v="10"/>
    <x v="62"/>
    <n v="192"/>
    <n v="96"/>
  </r>
  <r>
    <x v="1"/>
    <x v="10"/>
    <x v="8"/>
    <x v="567"/>
    <x v="6"/>
    <x v="59"/>
    <n v="11250.7"/>
    <n v="1438.8"/>
  </r>
  <r>
    <x v="1"/>
    <x v="11"/>
    <x v="8"/>
    <x v="393"/>
    <x v="1"/>
    <x v="24"/>
    <n v="1828.26"/>
    <n v="430.1"/>
  </r>
  <r>
    <x v="1"/>
    <x v="0"/>
    <x v="8"/>
    <x v="393"/>
    <x v="6"/>
    <x v="14"/>
    <n v="28642.66"/>
    <n v="3938"/>
  </r>
  <r>
    <x v="1"/>
    <x v="3"/>
    <x v="8"/>
    <x v="167"/>
    <x v="6"/>
    <x v="59"/>
    <n v="18883.16"/>
    <n v="2671.2"/>
  </r>
  <r>
    <x v="1"/>
    <x v="5"/>
    <x v="8"/>
    <x v="359"/>
    <x v="3"/>
    <x v="39"/>
    <n v="31836.93"/>
    <n v="4780.8"/>
  </r>
  <r>
    <x v="1"/>
    <x v="1"/>
    <x v="8"/>
    <x v="392"/>
    <x v="1"/>
    <x v="24"/>
    <n v="118"/>
    <n v="13"/>
  </r>
  <r>
    <x v="1"/>
    <x v="11"/>
    <x v="8"/>
    <x v="396"/>
    <x v="1"/>
    <x v="21"/>
    <n v="377.2"/>
    <n v="42"/>
  </r>
  <r>
    <x v="1"/>
    <x v="1"/>
    <x v="8"/>
    <x v="131"/>
    <x v="4"/>
    <x v="36"/>
    <n v="445"/>
    <n v="100"/>
  </r>
  <r>
    <x v="1"/>
    <x v="0"/>
    <x v="8"/>
    <x v="164"/>
    <x v="0"/>
    <x v="45"/>
    <n v="1962"/>
    <n v="9440"/>
  </r>
  <r>
    <x v="1"/>
    <x v="3"/>
    <x v="8"/>
    <x v="164"/>
    <x v="5"/>
    <x v="28"/>
    <n v="26513.75"/>
    <n v="1354.8"/>
  </r>
  <r>
    <x v="1"/>
    <x v="4"/>
    <x v="8"/>
    <x v="399"/>
    <x v="3"/>
    <x v="39"/>
    <n v="180"/>
    <n v="30"/>
  </r>
  <r>
    <x v="1"/>
    <x v="4"/>
    <x v="8"/>
    <x v="170"/>
    <x v="4"/>
    <x v="48"/>
    <n v="2133.5500000000002"/>
    <n v="960"/>
  </r>
  <r>
    <x v="1"/>
    <x v="8"/>
    <x v="8"/>
    <x v="123"/>
    <x v="6"/>
    <x v="18"/>
    <n v="5413"/>
    <n v="356.8"/>
  </r>
  <r>
    <x v="1"/>
    <x v="10"/>
    <x v="8"/>
    <x v="123"/>
    <x v="4"/>
    <x v="56"/>
    <n v="11940"/>
    <n v="1239.5"/>
  </r>
  <r>
    <x v="1"/>
    <x v="9"/>
    <x v="8"/>
    <x v="124"/>
    <x v="5"/>
    <x v="65"/>
    <n v="22502.1"/>
    <n v="4530.1000000000004"/>
  </r>
  <r>
    <x v="1"/>
    <x v="4"/>
    <x v="8"/>
    <x v="360"/>
    <x v="6"/>
    <x v="59"/>
    <n v="842.73"/>
    <n v="94.58"/>
  </r>
  <r>
    <x v="1"/>
    <x v="11"/>
    <x v="8"/>
    <x v="379"/>
    <x v="6"/>
    <x v="14"/>
    <n v="31009.1"/>
    <n v="1879.4"/>
  </r>
  <r>
    <x v="1"/>
    <x v="9"/>
    <x v="8"/>
    <x v="131"/>
    <x v="6"/>
    <x v="18"/>
    <n v="1028"/>
    <n v="143"/>
  </r>
  <r>
    <x v="1"/>
    <x v="0"/>
    <x v="8"/>
    <x v="153"/>
    <x v="0"/>
    <x v="5"/>
    <n v="3010"/>
    <n v="1470"/>
  </r>
  <r>
    <x v="1"/>
    <x v="3"/>
    <x v="8"/>
    <x v="153"/>
    <x v="0"/>
    <x v="5"/>
    <n v="13201"/>
    <n v="5925"/>
  </r>
  <r>
    <x v="1"/>
    <x v="0"/>
    <x v="8"/>
    <x v="145"/>
    <x v="4"/>
    <x v="36"/>
    <n v="587.9"/>
    <n v="64.3"/>
  </r>
  <r>
    <x v="1"/>
    <x v="2"/>
    <x v="8"/>
    <x v="616"/>
    <x v="6"/>
    <x v="18"/>
    <n v="20"/>
    <n v="2.5"/>
  </r>
  <r>
    <x v="1"/>
    <x v="0"/>
    <x v="8"/>
    <x v="374"/>
    <x v="4"/>
    <x v="48"/>
    <n v="87"/>
    <n v="16"/>
  </r>
  <r>
    <x v="1"/>
    <x v="4"/>
    <x v="8"/>
    <x v="607"/>
    <x v="5"/>
    <x v="28"/>
    <n v="1939.9"/>
    <n v="65.599999999999994"/>
  </r>
  <r>
    <x v="1"/>
    <x v="0"/>
    <x v="8"/>
    <x v="113"/>
    <x v="5"/>
    <x v="74"/>
    <n v="8584.59"/>
    <n v="440.5"/>
  </r>
  <r>
    <x v="1"/>
    <x v="1"/>
    <x v="8"/>
    <x v="151"/>
    <x v="4"/>
    <x v="64"/>
    <n v="400"/>
    <n v="80"/>
  </r>
  <r>
    <x v="1"/>
    <x v="10"/>
    <x v="8"/>
    <x v="168"/>
    <x v="5"/>
    <x v="73"/>
    <n v="9403"/>
    <n v="1984"/>
  </r>
  <r>
    <x v="1"/>
    <x v="0"/>
    <x v="8"/>
    <x v="168"/>
    <x v="4"/>
    <x v="7"/>
    <n v="9"/>
    <n v="3"/>
  </r>
  <r>
    <x v="1"/>
    <x v="4"/>
    <x v="8"/>
    <x v="164"/>
    <x v="5"/>
    <x v="65"/>
    <n v="3162.04"/>
    <n v="1052.7"/>
  </r>
  <r>
    <x v="1"/>
    <x v="8"/>
    <x v="8"/>
    <x v="381"/>
    <x v="6"/>
    <x v="59"/>
    <n v="678.7"/>
    <n v="136"/>
  </r>
  <r>
    <x v="1"/>
    <x v="7"/>
    <x v="8"/>
    <x v="382"/>
    <x v="4"/>
    <x v="17"/>
    <n v="135.94"/>
    <n v="12.2"/>
  </r>
  <r>
    <x v="1"/>
    <x v="7"/>
    <x v="8"/>
    <x v="222"/>
    <x v="7"/>
    <x v="54"/>
    <n v="1349.52"/>
    <n v="883.35"/>
  </r>
  <r>
    <x v="1"/>
    <x v="11"/>
    <x v="8"/>
    <x v="145"/>
    <x v="1"/>
    <x v="3"/>
    <n v="2.4"/>
    <n v="0.2"/>
  </r>
  <r>
    <x v="1"/>
    <x v="11"/>
    <x v="8"/>
    <x v="149"/>
    <x v="10"/>
    <x v="62"/>
    <n v="158"/>
    <n v="76"/>
  </r>
  <r>
    <x v="1"/>
    <x v="2"/>
    <x v="8"/>
    <x v="217"/>
    <x v="4"/>
    <x v="36"/>
    <n v="18910.95"/>
    <n v="2481.5"/>
  </r>
  <r>
    <x v="1"/>
    <x v="8"/>
    <x v="8"/>
    <x v="217"/>
    <x v="4"/>
    <x v="15"/>
    <n v="2522.96"/>
    <n v="476.3"/>
  </r>
  <r>
    <x v="1"/>
    <x v="1"/>
    <x v="8"/>
    <x v="217"/>
    <x v="4"/>
    <x v="15"/>
    <n v="902.78"/>
    <n v="208.4"/>
  </r>
  <r>
    <x v="1"/>
    <x v="8"/>
    <x v="8"/>
    <x v="173"/>
    <x v="10"/>
    <x v="62"/>
    <n v="511"/>
    <n v="1022"/>
  </r>
  <r>
    <x v="1"/>
    <x v="2"/>
    <x v="8"/>
    <x v="213"/>
    <x v="7"/>
    <x v="54"/>
    <n v="8876.24"/>
    <n v="150.94999999999999"/>
  </r>
  <r>
    <x v="1"/>
    <x v="0"/>
    <x v="8"/>
    <x v="113"/>
    <x v="6"/>
    <x v="14"/>
    <n v="2524.6"/>
    <n v="133.1"/>
  </r>
  <r>
    <x v="1"/>
    <x v="0"/>
    <x v="8"/>
    <x v="564"/>
    <x v="0"/>
    <x v="23"/>
    <n v="12.2"/>
    <n v="5.3"/>
  </r>
  <r>
    <x v="1"/>
    <x v="8"/>
    <x v="8"/>
    <x v="402"/>
    <x v="4"/>
    <x v="35"/>
    <n v="23575.51"/>
    <n v="740"/>
  </r>
  <r>
    <x v="1"/>
    <x v="6"/>
    <x v="8"/>
    <x v="131"/>
    <x v="4"/>
    <x v="17"/>
    <n v="4009.07"/>
    <n v="394.5"/>
  </r>
  <r>
    <x v="1"/>
    <x v="3"/>
    <x v="8"/>
    <x v="173"/>
    <x v="4"/>
    <x v="53"/>
    <n v="9"/>
    <n v="6"/>
  </r>
  <r>
    <x v="1"/>
    <x v="11"/>
    <x v="8"/>
    <x v="143"/>
    <x v="4"/>
    <x v="68"/>
    <n v="105.91"/>
    <n v="14.2"/>
  </r>
  <r>
    <x v="1"/>
    <x v="0"/>
    <x v="8"/>
    <x v="144"/>
    <x v="6"/>
    <x v="14"/>
    <n v="70"/>
    <n v="12"/>
  </r>
  <r>
    <x v="1"/>
    <x v="2"/>
    <x v="8"/>
    <x v="403"/>
    <x v="3"/>
    <x v="12"/>
    <n v="102"/>
    <n v="32"/>
  </r>
  <r>
    <x v="1"/>
    <x v="1"/>
    <x v="8"/>
    <x v="222"/>
    <x v="0"/>
    <x v="5"/>
    <n v="162596.1"/>
    <n v="160459"/>
  </r>
  <r>
    <x v="1"/>
    <x v="8"/>
    <x v="8"/>
    <x v="222"/>
    <x v="1"/>
    <x v="27"/>
    <n v="405.11"/>
    <n v="15.27"/>
  </r>
  <r>
    <x v="1"/>
    <x v="1"/>
    <x v="8"/>
    <x v="212"/>
    <x v="5"/>
    <x v="65"/>
    <n v="1917.69"/>
    <n v="223.5"/>
  </r>
  <r>
    <x v="1"/>
    <x v="0"/>
    <x v="8"/>
    <x v="150"/>
    <x v="4"/>
    <x v="15"/>
    <n v="754.9"/>
    <n v="250.3"/>
  </r>
  <r>
    <x v="1"/>
    <x v="8"/>
    <x v="8"/>
    <x v="150"/>
    <x v="4"/>
    <x v="56"/>
    <n v="568"/>
    <n v="114.2"/>
  </r>
  <r>
    <x v="1"/>
    <x v="3"/>
    <x v="8"/>
    <x v="406"/>
    <x v="4"/>
    <x v="7"/>
    <n v="616"/>
    <n v="297"/>
  </r>
  <r>
    <x v="1"/>
    <x v="9"/>
    <x v="8"/>
    <x v="406"/>
    <x v="5"/>
    <x v="28"/>
    <n v="520"/>
    <n v="40"/>
  </r>
  <r>
    <x v="1"/>
    <x v="7"/>
    <x v="8"/>
    <x v="406"/>
    <x v="4"/>
    <x v="56"/>
    <n v="1925"/>
    <n v="672"/>
  </r>
  <r>
    <x v="1"/>
    <x v="3"/>
    <x v="8"/>
    <x v="113"/>
    <x v="5"/>
    <x v="19"/>
    <n v="1314.26"/>
    <n v="33.1"/>
  </r>
  <r>
    <x v="1"/>
    <x v="11"/>
    <x v="8"/>
    <x v="212"/>
    <x v="7"/>
    <x v="43"/>
    <n v="789.12"/>
    <n v="148.30000000000001"/>
  </r>
  <r>
    <x v="1"/>
    <x v="9"/>
    <x v="8"/>
    <x v="215"/>
    <x v="5"/>
    <x v="28"/>
    <n v="3358"/>
    <n v="150"/>
  </r>
  <r>
    <x v="1"/>
    <x v="7"/>
    <x v="8"/>
    <x v="215"/>
    <x v="4"/>
    <x v="56"/>
    <n v="2692.2"/>
    <n v="634.65"/>
  </r>
  <r>
    <x v="1"/>
    <x v="4"/>
    <x v="8"/>
    <x v="143"/>
    <x v="3"/>
    <x v="12"/>
    <n v="2554.4299999999998"/>
    <n v="746.7"/>
  </r>
  <r>
    <x v="1"/>
    <x v="6"/>
    <x v="8"/>
    <x v="417"/>
    <x v="4"/>
    <x v="36"/>
    <n v="100"/>
    <n v="35"/>
  </r>
  <r>
    <x v="1"/>
    <x v="4"/>
    <x v="8"/>
    <x v="412"/>
    <x v="3"/>
    <x v="39"/>
    <n v="1914"/>
    <n v="654"/>
  </r>
  <r>
    <x v="1"/>
    <x v="4"/>
    <x v="8"/>
    <x v="404"/>
    <x v="4"/>
    <x v="64"/>
    <n v="90"/>
    <n v="90"/>
  </r>
  <r>
    <x v="1"/>
    <x v="1"/>
    <x v="8"/>
    <x v="406"/>
    <x v="5"/>
    <x v="73"/>
    <n v="1442"/>
    <n v="341"/>
  </r>
  <r>
    <x v="1"/>
    <x v="2"/>
    <x v="8"/>
    <x v="376"/>
    <x v="10"/>
    <x v="77"/>
    <n v="292"/>
    <n v="73"/>
  </r>
  <r>
    <x v="1"/>
    <x v="6"/>
    <x v="8"/>
    <x v="391"/>
    <x v="4"/>
    <x v="7"/>
    <n v="24.55"/>
    <n v="6.3"/>
  </r>
  <r>
    <x v="1"/>
    <x v="6"/>
    <x v="8"/>
    <x v="379"/>
    <x v="4"/>
    <x v="17"/>
    <n v="20487.669999999998"/>
    <n v="917.84"/>
  </r>
  <r>
    <x v="1"/>
    <x v="10"/>
    <x v="8"/>
    <x v="125"/>
    <x v="1"/>
    <x v="38"/>
    <n v="341.8"/>
    <n v="18.5"/>
  </r>
  <r>
    <x v="1"/>
    <x v="2"/>
    <x v="8"/>
    <x v="368"/>
    <x v="5"/>
    <x v="19"/>
    <n v="28667.59"/>
    <n v="807.2"/>
  </r>
  <r>
    <x v="1"/>
    <x v="10"/>
    <x v="8"/>
    <x v="566"/>
    <x v="10"/>
    <x v="62"/>
    <n v="396.63"/>
    <n v="126.9"/>
  </r>
  <r>
    <x v="1"/>
    <x v="7"/>
    <x v="8"/>
    <x v="566"/>
    <x v="1"/>
    <x v="38"/>
    <n v="290.39999999999998"/>
    <n v="12.3"/>
  </r>
  <r>
    <x v="1"/>
    <x v="6"/>
    <x v="8"/>
    <x v="1353"/>
    <x v="10"/>
    <x v="62"/>
    <n v="210"/>
    <n v="210"/>
  </r>
  <r>
    <x v="1"/>
    <x v="7"/>
    <x v="8"/>
    <x v="1353"/>
    <x v="4"/>
    <x v="48"/>
    <n v="39"/>
    <n v="3"/>
  </r>
  <r>
    <x v="1"/>
    <x v="11"/>
    <x v="8"/>
    <x v="160"/>
    <x v="5"/>
    <x v="73"/>
    <n v="27150.15"/>
    <n v="5307"/>
  </r>
  <r>
    <x v="1"/>
    <x v="6"/>
    <x v="8"/>
    <x v="171"/>
    <x v="1"/>
    <x v="27"/>
    <n v="2019.05"/>
    <n v="65.7"/>
  </r>
  <r>
    <x v="1"/>
    <x v="4"/>
    <x v="8"/>
    <x v="171"/>
    <x v="0"/>
    <x v="26"/>
    <n v="7333.39"/>
    <n v="1557.4"/>
  </r>
  <r>
    <x v="1"/>
    <x v="6"/>
    <x v="8"/>
    <x v="383"/>
    <x v="4"/>
    <x v="53"/>
    <n v="198.05"/>
    <n v="30.3"/>
  </r>
  <r>
    <x v="1"/>
    <x v="10"/>
    <x v="8"/>
    <x v="406"/>
    <x v="3"/>
    <x v="39"/>
    <n v="14342.5"/>
    <n v="3775"/>
  </r>
  <r>
    <x v="1"/>
    <x v="5"/>
    <x v="8"/>
    <x v="416"/>
    <x v="4"/>
    <x v="64"/>
    <n v="58.52"/>
    <n v="20.9"/>
  </r>
  <r>
    <x v="1"/>
    <x v="11"/>
    <x v="8"/>
    <x v="566"/>
    <x v="3"/>
    <x v="16"/>
    <n v="1245.8499999999999"/>
    <n v="1185.3"/>
  </r>
  <r>
    <x v="1"/>
    <x v="10"/>
    <x v="8"/>
    <x v="813"/>
    <x v="5"/>
    <x v="61"/>
    <n v="522.20000000000005"/>
    <n v="14.3"/>
  </r>
  <r>
    <x v="1"/>
    <x v="7"/>
    <x v="8"/>
    <x v="393"/>
    <x v="8"/>
    <x v="57"/>
    <n v="59.28"/>
    <n v="7.8"/>
  </r>
  <r>
    <x v="1"/>
    <x v="5"/>
    <x v="8"/>
    <x v="374"/>
    <x v="4"/>
    <x v="15"/>
    <n v="171.5"/>
    <n v="9.5"/>
  </r>
  <r>
    <x v="1"/>
    <x v="11"/>
    <x v="8"/>
    <x v="697"/>
    <x v="6"/>
    <x v="59"/>
    <n v="9758.4"/>
    <n v="1219.8"/>
  </r>
  <r>
    <x v="1"/>
    <x v="9"/>
    <x v="8"/>
    <x v="417"/>
    <x v="4"/>
    <x v="17"/>
    <n v="40"/>
    <n v="10"/>
  </r>
  <r>
    <x v="1"/>
    <x v="7"/>
    <x v="8"/>
    <x v="218"/>
    <x v="0"/>
    <x v="37"/>
    <n v="97.3"/>
    <n v="377"/>
  </r>
  <r>
    <x v="1"/>
    <x v="0"/>
    <x v="8"/>
    <x v="218"/>
    <x v="6"/>
    <x v="59"/>
    <n v="9719.1"/>
    <n v="1243"/>
  </r>
  <r>
    <x v="1"/>
    <x v="7"/>
    <x v="8"/>
    <x v="393"/>
    <x v="0"/>
    <x v="66"/>
    <n v="180.69"/>
    <n v="133.4"/>
  </r>
  <r>
    <x v="1"/>
    <x v="10"/>
    <x v="8"/>
    <x v="418"/>
    <x v="6"/>
    <x v="18"/>
    <n v="7671.5"/>
    <n v="981.5"/>
  </r>
  <r>
    <x v="1"/>
    <x v="6"/>
    <x v="8"/>
    <x v="398"/>
    <x v="6"/>
    <x v="14"/>
    <n v="5018.12"/>
    <n v="690.1"/>
  </r>
  <r>
    <x v="1"/>
    <x v="0"/>
    <x v="8"/>
    <x v="123"/>
    <x v="5"/>
    <x v="65"/>
    <n v="174"/>
    <n v="23.1"/>
  </r>
  <r>
    <x v="1"/>
    <x v="11"/>
    <x v="8"/>
    <x v="607"/>
    <x v="6"/>
    <x v="14"/>
    <n v="156.05000000000001"/>
    <n v="15.2"/>
  </r>
  <r>
    <x v="1"/>
    <x v="3"/>
    <x v="8"/>
    <x v="419"/>
    <x v="0"/>
    <x v="45"/>
    <n v="15"/>
    <n v="15"/>
  </r>
  <r>
    <x v="1"/>
    <x v="2"/>
    <x v="8"/>
    <x v="216"/>
    <x v="0"/>
    <x v="5"/>
    <n v="7176.62"/>
    <n v="3018.3"/>
  </r>
  <r>
    <x v="1"/>
    <x v="5"/>
    <x v="8"/>
    <x v="359"/>
    <x v="5"/>
    <x v="65"/>
    <n v="5833.56"/>
    <n v="1120.2"/>
  </r>
  <r>
    <x v="1"/>
    <x v="6"/>
    <x v="8"/>
    <x v="581"/>
    <x v="0"/>
    <x v="45"/>
    <n v="1326"/>
    <n v="2652"/>
  </r>
  <r>
    <x v="1"/>
    <x v="0"/>
    <x v="8"/>
    <x v="566"/>
    <x v="5"/>
    <x v="74"/>
    <n v="56613.41"/>
    <n v="3349.7"/>
  </r>
  <r>
    <x v="1"/>
    <x v="1"/>
    <x v="8"/>
    <x v="218"/>
    <x v="10"/>
    <x v="51"/>
    <n v="12311.1"/>
    <n v="1973"/>
  </r>
  <r>
    <x v="1"/>
    <x v="6"/>
    <x v="8"/>
    <x v="218"/>
    <x v="4"/>
    <x v="13"/>
    <n v="2604.2800000000002"/>
    <n v="737.9"/>
  </r>
  <r>
    <x v="1"/>
    <x v="8"/>
    <x v="8"/>
    <x v="398"/>
    <x v="5"/>
    <x v="65"/>
    <n v="2910.31"/>
    <n v="421"/>
  </r>
  <r>
    <x v="1"/>
    <x v="7"/>
    <x v="8"/>
    <x v="149"/>
    <x v="4"/>
    <x v="48"/>
    <n v="200"/>
    <n v="18"/>
  </r>
  <r>
    <x v="1"/>
    <x v="1"/>
    <x v="8"/>
    <x v="782"/>
    <x v="3"/>
    <x v="39"/>
    <n v="1520"/>
    <n v="190"/>
  </r>
  <r>
    <x v="1"/>
    <x v="0"/>
    <x v="8"/>
    <x v="385"/>
    <x v="5"/>
    <x v="73"/>
    <n v="1425.25"/>
    <n v="327"/>
  </r>
  <r>
    <x v="1"/>
    <x v="10"/>
    <x v="8"/>
    <x v="359"/>
    <x v="0"/>
    <x v="37"/>
    <n v="44.3"/>
    <n v="35.200000000000003"/>
  </r>
  <r>
    <x v="1"/>
    <x v="0"/>
    <x v="8"/>
    <x v="383"/>
    <x v="0"/>
    <x v="26"/>
    <n v="476.47"/>
    <n v="112.5"/>
  </r>
  <r>
    <x v="1"/>
    <x v="2"/>
    <x v="8"/>
    <x v="581"/>
    <x v="0"/>
    <x v="23"/>
    <n v="80"/>
    <n v="40"/>
  </r>
  <r>
    <x v="1"/>
    <x v="2"/>
    <x v="8"/>
    <x v="1254"/>
    <x v="4"/>
    <x v="15"/>
    <n v="170"/>
    <n v="8.5"/>
  </r>
  <r>
    <x v="1"/>
    <x v="2"/>
    <x v="8"/>
    <x v="1254"/>
    <x v="10"/>
    <x v="62"/>
    <n v="449.3"/>
    <n v="22.7"/>
  </r>
  <r>
    <x v="1"/>
    <x v="7"/>
    <x v="8"/>
    <x v="167"/>
    <x v="4"/>
    <x v="53"/>
    <n v="983"/>
    <n v="166"/>
  </r>
  <r>
    <x v="1"/>
    <x v="4"/>
    <x v="8"/>
    <x v="558"/>
    <x v="10"/>
    <x v="62"/>
    <n v="1996.25"/>
    <n v="277.95"/>
  </r>
  <r>
    <x v="1"/>
    <x v="6"/>
    <x v="8"/>
    <x v="607"/>
    <x v="4"/>
    <x v="64"/>
    <n v="16.100000000000001"/>
    <n v="20.100000000000001"/>
  </r>
  <r>
    <x v="1"/>
    <x v="4"/>
    <x v="8"/>
    <x v="1219"/>
    <x v="3"/>
    <x v="12"/>
    <n v="4225"/>
    <n v="105"/>
  </r>
  <r>
    <x v="2"/>
    <x v="2"/>
    <x v="11"/>
    <x v="261"/>
    <x v="4"/>
    <x v="7"/>
    <n v="7548.21"/>
    <n v="3107.5"/>
  </r>
  <r>
    <x v="2"/>
    <x v="11"/>
    <x v="1"/>
    <x v="134"/>
    <x v="1"/>
    <x v="21"/>
    <n v="508.96"/>
    <n v="30"/>
  </r>
  <r>
    <x v="2"/>
    <x v="11"/>
    <x v="1"/>
    <x v="134"/>
    <x v="4"/>
    <x v="7"/>
    <n v="18592.330000000002"/>
    <n v="9692"/>
  </r>
  <r>
    <x v="2"/>
    <x v="11"/>
    <x v="1"/>
    <x v="658"/>
    <x v="4"/>
    <x v="13"/>
    <n v="87362.559999999998"/>
    <n v="4521"/>
  </r>
  <r>
    <x v="2"/>
    <x v="9"/>
    <x v="8"/>
    <x v="111"/>
    <x v="5"/>
    <x v="28"/>
    <n v="3953"/>
    <n v="244"/>
  </r>
  <r>
    <x v="2"/>
    <x v="9"/>
    <x v="8"/>
    <x v="414"/>
    <x v="5"/>
    <x v="28"/>
    <n v="12758"/>
    <n v="761"/>
  </r>
  <r>
    <x v="2"/>
    <x v="9"/>
    <x v="8"/>
    <x v="567"/>
    <x v="4"/>
    <x v="7"/>
    <n v="852.31"/>
    <n v="382.6"/>
  </r>
  <r>
    <x v="2"/>
    <x v="9"/>
    <x v="8"/>
    <x v="167"/>
    <x v="4"/>
    <x v="56"/>
    <n v="7945.21"/>
    <n v="1564"/>
  </r>
  <r>
    <x v="2"/>
    <x v="9"/>
    <x v="8"/>
    <x v="374"/>
    <x v="4"/>
    <x v="56"/>
    <n v="2367.3000000000002"/>
    <n v="340"/>
  </r>
  <r>
    <x v="2"/>
    <x v="9"/>
    <x v="8"/>
    <x v="125"/>
    <x v="4"/>
    <x v="13"/>
    <n v="683.66"/>
    <n v="207.1"/>
  </r>
  <r>
    <x v="2"/>
    <x v="9"/>
    <x v="8"/>
    <x v="209"/>
    <x v="3"/>
    <x v="12"/>
    <n v="112"/>
    <n v="19"/>
  </r>
  <r>
    <x v="2"/>
    <x v="9"/>
    <x v="8"/>
    <x v="359"/>
    <x v="4"/>
    <x v="53"/>
    <n v="153.25"/>
    <n v="45"/>
  </r>
  <r>
    <x v="2"/>
    <x v="9"/>
    <x v="8"/>
    <x v="613"/>
    <x v="4"/>
    <x v="53"/>
    <n v="438"/>
    <n v="43.8"/>
  </r>
  <r>
    <x v="2"/>
    <x v="9"/>
    <x v="8"/>
    <x v="558"/>
    <x v="6"/>
    <x v="18"/>
    <n v="2440.9"/>
    <n v="285.2"/>
  </r>
  <r>
    <x v="2"/>
    <x v="3"/>
    <x v="10"/>
    <x v="574"/>
    <x v="3"/>
    <x v="12"/>
    <n v="669.5"/>
    <n v="321.25"/>
  </r>
  <r>
    <x v="1"/>
    <x v="7"/>
    <x v="12"/>
    <x v="358"/>
    <x v="6"/>
    <x v="14"/>
    <n v="6.94"/>
    <n v="2"/>
  </r>
  <r>
    <x v="2"/>
    <x v="11"/>
    <x v="1"/>
    <x v="64"/>
    <x v="4"/>
    <x v="13"/>
    <n v="11211.09"/>
    <n v="640"/>
  </r>
  <r>
    <x v="2"/>
    <x v="11"/>
    <x v="1"/>
    <x v="23"/>
    <x v="3"/>
    <x v="16"/>
    <n v="24141.74"/>
    <n v="30245"/>
  </r>
  <r>
    <x v="2"/>
    <x v="9"/>
    <x v="8"/>
    <x v="164"/>
    <x v="5"/>
    <x v="28"/>
    <n v="15496"/>
    <n v="557.5"/>
  </r>
  <r>
    <x v="2"/>
    <x v="9"/>
    <x v="8"/>
    <x v="168"/>
    <x v="4"/>
    <x v="36"/>
    <n v="260"/>
    <n v="35"/>
  </r>
  <r>
    <x v="2"/>
    <x v="9"/>
    <x v="8"/>
    <x v="379"/>
    <x v="4"/>
    <x v="36"/>
    <n v="5393.14"/>
    <n v="730.09"/>
  </r>
  <r>
    <x v="2"/>
    <x v="9"/>
    <x v="8"/>
    <x v="404"/>
    <x v="4"/>
    <x v="36"/>
    <n v="32"/>
    <n v="4"/>
  </r>
  <r>
    <x v="2"/>
    <x v="9"/>
    <x v="8"/>
    <x v="212"/>
    <x v="1"/>
    <x v="1"/>
    <n v="9.23"/>
    <n v="1.3"/>
  </r>
  <r>
    <x v="2"/>
    <x v="3"/>
    <x v="10"/>
    <x v="196"/>
    <x v="4"/>
    <x v="52"/>
    <n v="30.73"/>
    <n v="3.94"/>
  </r>
  <r>
    <x v="2"/>
    <x v="1"/>
    <x v="10"/>
    <x v="353"/>
    <x v="1"/>
    <x v="1"/>
    <n v="67.150000000000006"/>
    <n v="4.54"/>
  </r>
  <r>
    <x v="2"/>
    <x v="1"/>
    <x v="10"/>
    <x v="276"/>
    <x v="1"/>
    <x v="3"/>
    <n v="307.14"/>
    <n v="31.4"/>
  </r>
  <r>
    <x v="2"/>
    <x v="11"/>
    <x v="1"/>
    <x v="63"/>
    <x v="4"/>
    <x v="35"/>
    <n v="117200.7"/>
    <n v="7949"/>
  </r>
  <r>
    <x v="2"/>
    <x v="11"/>
    <x v="1"/>
    <x v="61"/>
    <x v="4"/>
    <x v="49"/>
    <n v="11.71"/>
    <n v="2"/>
  </r>
  <r>
    <x v="2"/>
    <x v="8"/>
    <x v="0"/>
    <x v="656"/>
    <x v="0"/>
    <x v="0"/>
    <n v="15406.09"/>
    <n v="93085"/>
  </r>
  <r>
    <x v="2"/>
    <x v="11"/>
    <x v="1"/>
    <x v="504"/>
    <x v="4"/>
    <x v="67"/>
    <n v="1132.7"/>
    <n v="530"/>
  </r>
  <r>
    <x v="2"/>
    <x v="8"/>
    <x v="7"/>
    <x v="103"/>
    <x v="4"/>
    <x v="6"/>
    <n v="2.82"/>
    <n v="197.72"/>
  </r>
  <r>
    <x v="2"/>
    <x v="9"/>
    <x v="8"/>
    <x v="414"/>
    <x v="5"/>
    <x v="73"/>
    <n v="492"/>
    <n v="123"/>
  </r>
  <r>
    <x v="2"/>
    <x v="9"/>
    <x v="8"/>
    <x v="163"/>
    <x v="4"/>
    <x v="67"/>
    <n v="1185"/>
    <n v="345"/>
  </r>
  <r>
    <x v="2"/>
    <x v="9"/>
    <x v="8"/>
    <x v="170"/>
    <x v="4"/>
    <x v="67"/>
    <n v="1100"/>
    <n v="240"/>
  </r>
  <r>
    <x v="2"/>
    <x v="9"/>
    <x v="8"/>
    <x v="395"/>
    <x v="5"/>
    <x v="19"/>
    <n v="60"/>
    <n v="5"/>
  </r>
  <r>
    <x v="2"/>
    <x v="9"/>
    <x v="15"/>
    <x v="753"/>
    <x v="7"/>
    <x v="20"/>
    <n v="1349.93"/>
    <n v="357"/>
  </r>
  <r>
    <x v="2"/>
    <x v="3"/>
    <x v="10"/>
    <x v="297"/>
    <x v="3"/>
    <x v="47"/>
    <n v="213.35"/>
    <n v="72.8"/>
  </r>
  <r>
    <x v="2"/>
    <x v="3"/>
    <x v="10"/>
    <x v="590"/>
    <x v="10"/>
    <x v="62"/>
    <n v="24.8"/>
    <n v="10.7"/>
  </r>
  <r>
    <x v="2"/>
    <x v="3"/>
    <x v="10"/>
    <x v="293"/>
    <x v="4"/>
    <x v="13"/>
    <n v="269.92"/>
    <n v="128.75"/>
  </r>
  <r>
    <x v="2"/>
    <x v="3"/>
    <x v="10"/>
    <x v="293"/>
    <x v="3"/>
    <x v="12"/>
    <n v="894.6"/>
    <n v="395.9"/>
  </r>
  <r>
    <x v="2"/>
    <x v="3"/>
    <x v="10"/>
    <x v="293"/>
    <x v="7"/>
    <x v="54"/>
    <n v="2171.81"/>
    <n v="154.44999999999999"/>
  </r>
  <r>
    <x v="2"/>
    <x v="1"/>
    <x v="10"/>
    <x v="194"/>
    <x v="3"/>
    <x v="12"/>
    <n v="839.52"/>
    <n v="252.15"/>
  </r>
  <r>
    <x v="2"/>
    <x v="1"/>
    <x v="10"/>
    <x v="262"/>
    <x v="3"/>
    <x v="47"/>
    <n v="1.73"/>
    <n v="3.45"/>
  </r>
  <r>
    <x v="2"/>
    <x v="1"/>
    <x v="10"/>
    <x v="316"/>
    <x v="4"/>
    <x v="53"/>
    <n v="27.58"/>
    <n v="149.5"/>
  </r>
  <r>
    <x v="2"/>
    <x v="8"/>
    <x v="12"/>
    <x v="357"/>
    <x v="5"/>
    <x v="79"/>
    <n v="37588.76"/>
    <n v="15498"/>
  </r>
  <r>
    <x v="2"/>
    <x v="9"/>
    <x v="8"/>
    <x v="564"/>
    <x v="5"/>
    <x v="74"/>
    <n v="995.89"/>
    <n v="49.8"/>
  </r>
  <r>
    <x v="2"/>
    <x v="3"/>
    <x v="10"/>
    <x v="304"/>
    <x v="4"/>
    <x v="35"/>
    <n v="78087.14"/>
    <n v="6618.8"/>
  </r>
  <r>
    <x v="2"/>
    <x v="3"/>
    <x v="10"/>
    <x v="313"/>
    <x v="10"/>
    <x v="51"/>
    <n v="168.95"/>
    <n v="14.64"/>
  </r>
  <r>
    <x v="2"/>
    <x v="1"/>
    <x v="10"/>
    <x v="272"/>
    <x v="4"/>
    <x v="7"/>
    <n v="487.19"/>
    <n v="251.05"/>
  </r>
  <r>
    <x v="2"/>
    <x v="1"/>
    <x v="10"/>
    <x v="287"/>
    <x v="4"/>
    <x v="36"/>
    <n v="5034.54"/>
    <n v="508.56"/>
  </r>
  <r>
    <x v="2"/>
    <x v="1"/>
    <x v="10"/>
    <x v="308"/>
    <x v="3"/>
    <x v="16"/>
    <n v="160.4"/>
    <n v="51.74"/>
  </r>
  <r>
    <x v="2"/>
    <x v="11"/>
    <x v="1"/>
    <x v="69"/>
    <x v="3"/>
    <x v="39"/>
    <n v="46.89"/>
    <n v="11"/>
  </r>
  <r>
    <x v="2"/>
    <x v="9"/>
    <x v="8"/>
    <x v="121"/>
    <x v="6"/>
    <x v="14"/>
    <n v="57111.9"/>
    <n v="3281.94"/>
  </r>
  <r>
    <x v="2"/>
    <x v="3"/>
    <x v="10"/>
    <x v="267"/>
    <x v="5"/>
    <x v="11"/>
    <n v="49427.6"/>
    <n v="3295.65"/>
  </r>
  <r>
    <x v="2"/>
    <x v="9"/>
    <x v="10"/>
    <x v="205"/>
    <x v="7"/>
    <x v="54"/>
    <n v="3558.73"/>
    <n v="362.9"/>
  </r>
  <r>
    <x v="2"/>
    <x v="9"/>
    <x v="8"/>
    <x v="413"/>
    <x v="6"/>
    <x v="59"/>
    <n v="2450"/>
    <n v="305"/>
  </r>
  <r>
    <x v="2"/>
    <x v="3"/>
    <x v="10"/>
    <x v="310"/>
    <x v="4"/>
    <x v="15"/>
    <n v="307.88"/>
    <n v="167.3"/>
  </r>
  <r>
    <x v="2"/>
    <x v="3"/>
    <x v="10"/>
    <x v="310"/>
    <x v="4"/>
    <x v="7"/>
    <n v="23.64"/>
    <n v="19.7"/>
  </r>
  <r>
    <x v="2"/>
    <x v="3"/>
    <x v="8"/>
    <x v="169"/>
    <x v="1"/>
    <x v="21"/>
    <n v="361.72"/>
    <n v="16.3"/>
  </r>
  <r>
    <x v="2"/>
    <x v="9"/>
    <x v="11"/>
    <x v="278"/>
    <x v="6"/>
    <x v="14"/>
    <n v="2400.3200000000002"/>
    <n v="648"/>
  </r>
  <r>
    <x v="2"/>
    <x v="3"/>
    <x v="8"/>
    <x v="146"/>
    <x v="0"/>
    <x v="26"/>
    <n v="10013.11"/>
    <n v="1936.5"/>
  </r>
  <r>
    <x v="2"/>
    <x v="3"/>
    <x v="8"/>
    <x v="366"/>
    <x v="0"/>
    <x v="26"/>
    <n v="9801.64"/>
    <n v="1972.5"/>
  </r>
  <r>
    <x v="2"/>
    <x v="9"/>
    <x v="10"/>
    <x v="712"/>
    <x v="7"/>
    <x v="54"/>
    <n v="4182"/>
    <n v="348.5"/>
  </r>
  <r>
    <x v="2"/>
    <x v="9"/>
    <x v="10"/>
    <x v="186"/>
    <x v="5"/>
    <x v="28"/>
    <n v="31729.89"/>
    <n v="873.65"/>
  </r>
  <r>
    <x v="2"/>
    <x v="1"/>
    <x v="10"/>
    <x v="586"/>
    <x v="0"/>
    <x v="5"/>
    <n v="406695.45"/>
    <n v="207759.69"/>
  </r>
  <r>
    <x v="2"/>
    <x v="9"/>
    <x v="8"/>
    <x v="383"/>
    <x v="0"/>
    <x v="26"/>
    <n v="477.79"/>
    <n v="87.5"/>
  </r>
  <r>
    <x v="2"/>
    <x v="9"/>
    <x v="8"/>
    <x v="115"/>
    <x v="6"/>
    <x v="14"/>
    <n v="6767.41"/>
    <n v="595.70000000000005"/>
  </r>
  <r>
    <x v="2"/>
    <x v="9"/>
    <x v="11"/>
    <x v="278"/>
    <x v="4"/>
    <x v="7"/>
    <n v="12453.9"/>
    <n v="5785"/>
  </r>
  <r>
    <x v="2"/>
    <x v="3"/>
    <x v="10"/>
    <x v="872"/>
    <x v="10"/>
    <x v="76"/>
    <n v="630.72"/>
    <n v="394.2"/>
  </r>
  <r>
    <x v="2"/>
    <x v="9"/>
    <x v="10"/>
    <x v="246"/>
    <x v="3"/>
    <x v="12"/>
    <n v="956.6"/>
    <n v="639"/>
  </r>
  <r>
    <x v="2"/>
    <x v="9"/>
    <x v="10"/>
    <x v="193"/>
    <x v="1"/>
    <x v="24"/>
    <n v="729.37"/>
    <n v="255.55"/>
  </r>
  <r>
    <x v="2"/>
    <x v="9"/>
    <x v="10"/>
    <x v="247"/>
    <x v="4"/>
    <x v="53"/>
    <n v="77.7"/>
    <n v="11.1"/>
  </r>
  <r>
    <x v="2"/>
    <x v="1"/>
    <x v="10"/>
    <x v="271"/>
    <x v="6"/>
    <x v="59"/>
    <n v="3.5"/>
    <n v="3.5"/>
  </r>
  <r>
    <x v="2"/>
    <x v="1"/>
    <x v="10"/>
    <x v="583"/>
    <x v="4"/>
    <x v="35"/>
    <n v="420.4"/>
    <n v="22.6"/>
  </r>
  <r>
    <x v="2"/>
    <x v="1"/>
    <x v="10"/>
    <x v="350"/>
    <x v="0"/>
    <x v="45"/>
    <n v="6368.85"/>
    <n v="2153.4299999999998"/>
  </r>
  <r>
    <x v="2"/>
    <x v="1"/>
    <x v="10"/>
    <x v="299"/>
    <x v="0"/>
    <x v="5"/>
    <n v="7.62"/>
    <n v="12.55"/>
  </r>
  <r>
    <x v="2"/>
    <x v="1"/>
    <x v="10"/>
    <x v="301"/>
    <x v="4"/>
    <x v="15"/>
    <n v="3729.23"/>
    <n v="1234"/>
  </r>
  <r>
    <x v="2"/>
    <x v="3"/>
    <x v="10"/>
    <x v="195"/>
    <x v="4"/>
    <x v="7"/>
    <n v="299.33999999999997"/>
    <n v="161.80000000000001"/>
  </r>
  <r>
    <x v="2"/>
    <x v="3"/>
    <x v="10"/>
    <x v="267"/>
    <x v="3"/>
    <x v="31"/>
    <n v="43747.83"/>
    <n v="19544"/>
  </r>
  <r>
    <x v="2"/>
    <x v="3"/>
    <x v="10"/>
    <x v="295"/>
    <x v="3"/>
    <x v="39"/>
    <n v="358.96"/>
    <n v="46.3"/>
  </r>
  <r>
    <x v="2"/>
    <x v="3"/>
    <x v="10"/>
    <x v="589"/>
    <x v="4"/>
    <x v="17"/>
    <n v="2000.94"/>
    <n v="53"/>
  </r>
  <r>
    <x v="2"/>
    <x v="9"/>
    <x v="10"/>
    <x v="191"/>
    <x v="3"/>
    <x v="30"/>
    <n v="579.58000000000004"/>
    <n v="201"/>
  </r>
  <r>
    <x v="2"/>
    <x v="9"/>
    <x v="10"/>
    <x v="333"/>
    <x v="7"/>
    <x v="20"/>
    <n v="478269.1"/>
    <n v="176145"/>
  </r>
  <r>
    <x v="2"/>
    <x v="1"/>
    <x v="10"/>
    <x v="339"/>
    <x v="0"/>
    <x v="26"/>
    <n v="40"/>
    <n v="30"/>
  </r>
  <r>
    <x v="2"/>
    <x v="3"/>
    <x v="10"/>
    <x v="264"/>
    <x v="6"/>
    <x v="59"/>
    <n v="63563.99"/>
    <n v="9447.85"/>
  </r>
  <r>
    <x v="2"/>
    <x v="3"/>
    <x v="10"/>
    <x v="276"/>
    <x v="10"/>
    <x v="62"/>
    <n v="362.32"/>
    <n v="132.69999999999999"/>
  </r>
  <r>
    <x v="2"/>
    <x v="3"/>
    <x v="10"/>
    <x v="187"/>
    <x v="0"/>
    <x v="37"/>
    <n v="71.53"/>
    <n v="87.25"/>
  </r>
  <r>
    <x v="2"/>
    <x v="3"/>
    <x v="10"/>
    <x v="187"/>
    <x v="1"/>
    <x v="27"/>
    <n v="299.95999999999998"/>
    <n v="8.5"/>
  </r>
  <r>
    <x v="2"/>
    <x v="9"/>
    <x v="10"/>
    <x v="286"/>
    <x v="4"/>
    <x v="17"/>
    <n v="1140.82"/>
    <n v="43"/>
  </r>
  <r>
    <x v="2"/>
    <x v="9"/>
    <x v="10"/>
    <x v="286"/>
    <x v="5"/>
    <x v="19"/>
    <n v="16573.150000000001"/>
    <n v="725.88"/>
  </r>
  <r>
    <x v="2"/>
    <x v="9"/>
    <x v="10"/>
    <x v="276"/>
    <x v="3"/>
    <x v="31"/>
    <n v="1137.18"/>
    <n v="754.8"/>
  </r>
  <r>
    <x v="2"/>
    <x v="1"/>
    <x v="10"/>
    <x v="591"/>
    <x v="3"/>
    <x v="12"/>
    <n v="1047.7"/>
    <n v="347.1"/>
  </r>
  <r>
    <x v="2"/>
    <x v="1"/>
    <x v="10"/>
    <x v="336"/>
    <x v="10"/>
    <x v="62"/>
    <n v="947.5"/>
    <n v="758"/>
  </r>
  <r>
    <x v="2"/>
    <x v="1"/>
    <x v="10"/>
    <x v="288"/>
    <x v="3"/>
    <x v="12"/>
    <n v="55.8"/>
    <n v="23.3"/>
  </r>
  <r>
    <x v="2"/>
    <x v="1"/>
    <x v="10"/>
    <x v="303"/>
    <x v="1"/>
    <x v="21"/>
    <n v="2105.75"/>
    <n v="74.5"/>
  </r>
  <r>
    <x v="2"/>
    <x v="9"/>
    <x v="8"/>
    <x v="211"/>
    <x v="3"/>
    <x v="12"/>
    <n v="206"/>
    <n v="200"/>
  </r>
  <r>
    <x v="2"/>
    <x v="3"/>
    <x v="10"/>
    <x v="296"/>
    <x v="0"/>
    <x v="26"/>
    <n v="3799.27"/>
    <n v="4048.25"/>
  </r>
  <r>
    <x v="2"/>
    <x v="3"/>
    <x v="10"/>
    <x v="194"/>
    <x v="0"/>
    <x v="45"/>
    <n v="3950"/>
    <n v="3950"/>
  </r>
  <r>
    <x v="2"/>
    <x v="3"/>
    <x v="10"/>
    <x v="1503"/>
    <x v="4"/>
    <x v="15"/>
    <n v="7055.95"/>
    <n v="960.5"/>
  </r>
  <r>
    <x v="2"/>
    <x v="9"/>
    <x v="10"/>
    <x v="271"/>
    <x v="0"/>
    <x v="26"/>
    <n v="87.2"/>
    <n v="16"/>
  </r>
  <r>
    <x v="2"/>
    <x v="9"/>
    <x v="10"/>
    <x v="797"/>
    <x v="5"/>
    <x v="28"/>
    <n v="2158.96"/>
    <n v="168.37"/>
  </r>
  <r>
    <x v="2"/>
    <x v="9"/>
    <x v="10"/>
    <x v="287"/>
    <x v="10"/>
    <x v="62"/>
    <n v="1663.39"/>
    <n v="1292.3699999999999"/>
  </r>
  <r>
    <x v="2"/>
    <x v="1"/>
    <x v="10"/>
    <x v="336"/>
    <x v="4"/>
    <x v="56"/>
    <n v="13410.31"/>
    <n v="717.61"/>
  </r>
  <r>
    <x v="2"/>
    <x v="3"/>
    <x v="10"/>
    <x v="323"/>
    <x v="0"/>
    <x v="23"/>
    <n v="16197.82"/>
    <n v="48262.6"/>
  </r>
  <r>
    <x v="2"/>
    <x v="9"/>
    <x v="10"/>
    <x v="195"/>
    <x v="7"/>
    <x v="46"/>
    <n v="12697.27"/>
    <n v="3238.1"/>
  </r>
  <r>
    <x v="2"/>
    <x v="9"/>
    <x v="10"/>
    <x v="202"/>
    <x v="5"/>
    <x v="11"/>
    <n v="489"/>
    <n v="32.6"/>
  </r>
  <r>
    <x v="2"/>
    <x v="9"/>
    <x v="10"/>
    <x v="316"/>
    <x v="1"/>
    <x v="42"/>
    <n v="57.24"/>
    <n v="4.25"/>
  </r>
  <r>
    <x v="2"/>
    <x v="9"/>
    <x v="10"/>
    <x v="308"/>
    <x v="4"/>
    <x v="6"/>
    <n v="121.92"/>
    <n v="61"/>
  </r>
  <r>
    <x v="2"/>
    <x v="9"/>
    <x v="10"/>
    <x v="308"/>
    <x v="4"/>
    <x v="68"/>
    <n v="44.97"/>
    <n v="27.24"/>
  </r>
  <r>
    <x v="2"/>
    <x v="1"/>
    <x v="10"/>
    <x v="196"/>
    <x v="3"/>
    <x v="39"/>
    <n v="11366.44"/>
    <n v="1394.32"/>
  </r>
  <r>
    <x v="2"/>
    <x v="1"/>
    <x v="10"/>
    <x v="193"/>
    <x v="4"/>
    <x v="36"/>
    <n v="29030.43"/>
    <n v="3634.75"/>
  </r>
  <r>
    <x v="2"/>
    <x v="1"/>
    <x v="10"/>
    <x v="313"/>
    <x v="4"/>
    <x v="17"/>
    <n v="1670.24"/>
    <n v="59.46"/>
  </r>
  <r>
    <x v="2"/>
    <x v="3"/>
    <x v="10"/>
    <x v="582"/>
    <x v="4"/>
    <x v="36"/>
    <n v="12464.72"/>
    <n v="2090.37"/>
  </r>
  <r>
    <x v="2"/>
    <x v="9"/>
    <x v="10"/>
    <x v="291"/>
    <x v="3"/>
    <x v="39"/>
    <n v="23990.6"/>
    <n v="3048.37"/>
  </r>
  <r>
    <x v="2"/>
    <x v="9"/>
    <x v="10"/>
    <x v="291"/>
    <x v="3"/>
    <x v="16"/>
    <n v="8840.98"/>
    <n v="2865.95"/>
  </r>
  <r>
    <x v="2"/>
    <x v="9"/>
    <x v="10"/>
    <x v="310"/>
    <x v="6"/>
    <x v="14"/>
    <n v="11.48"/>
    <n v="0.7"/>
  </r>
  <r>
    <x v="2"/>
    <x v="9"/>
    <x v="10"/>
    <x v="326"/>
    <x v="6"/>
    <x v="18"/>
    <n v="348.99"/>
    <n v="30.5"/>
  </r>
  <r>
    <x v="2"/>
    <x v="1"/>
    <x v="10"/>
    <x v="251"/>
    <x v="4"/>
    <x v="7"/>
    <n v="777.32"/>
    <n v="216.5"/>
  </r>
  <r>
    <x v="2"/>
    <x v="1"/>
    <x v="10"/>
    <x v="344"/>
    <x v="6"/>
    <x v="18"/>
    <n v="27.4"/>
    <n v="2.06"/>
  </r>
  <r>
    <x v="2"/>
    <x v="11"/>
    <x v="14"/>
    <x v="1032"/>
    <x v="8"/>
    <x v="57"/>
    <n v="111.5"/>
    <n v="703"/>
  </r>
  <r>
    <x v="2"/>
    <x v="3"/>
    <x v="10"/>
    <x v="353"/>
    <x v="10"/>
    <x v="77"/>
    <n v="202693.43"/>
    <n v="51317.5"/>
  </r>
  <r>
    <x v="2"/>
    <x v="3"/>
    <x v="10"/>
    <x v="298"/>
    <x v="6"/>
    <x v="18"/>
    <n v="14315.35"/>
    <n v="1485.6"/>
  </r>
  <r>
    <x v="2"/>
    <x v="3"/>
    <x v="10"/>
    <x v="286"/>
    <x v="0"/>
    <x v="5"/>
    <n v="2855.73"/>
    <n v="1339.2"/>
  </r>
  <r>
    <x v="2"/>
    <x v="3"/>
    <x v="10"/>
    <x v="281"/>
    <x v="4"/>
    <x v="49"/>
    <n v="1.26"/>
    <n v="0.84"/>
  </r>
  <r>
    <x v="2"/>
    <x v="1"/>
    <x v="10"/>
    <x v="233"/>
    <x v="4"/>
    <x v="49"/>
    <n v="115.06"/>
    <n v="9.5500000000000007"/>
  </r>
  <r>
    <x v="2"/>
    <x v="1"/>
    <x v="10"/>
    <x v="1218"/>
    <x v="7"/>
    <x v="44"/>
    <n v="1100"/>
    <n v="100"/>
  </r>
  <r>
    <x v="2"/>
    <x v="3"/>
    <x v="10"/>
    <x v="794"/>
    <x v="0"/>
    <x v="45"/>
    <n v="3925.2"/>
    <n v="2001"/>
  </r>
  <r>
    <x v="2"/>
    <x v="9"/>
    <x v="10"/>
    <x v="228"/>
    <x v="10"/>
    <x v="77"/>
    <n v="357497.81"/>
    <n v="109014"/>
  </r>
  <r>
    <x v="2"/>
    <x v="9"/>
    <x v="10"/>
    <x v="589"/>
    <x v="4"/>
    <x v="56"/>
    <n v="98.31"/>
    <n v="10.1"/>
  </r>
  <r>
    <x v="2"/>
    <x v="9"/>
    <x v="10"/>
    <x v="285"/>
    <x v="6"/>
    <x v="18"/>
    <n v="4892.82"/>
    <n v="170.74"/>
  </r>
  <r>
    <x v="2"/>
    <x v="9"/>
    <x v="10"/>
    <x v="298"/>
    <x v="4"/>
    <x v="35"/>
    <n v="1204.8499999999999"/>
    <n v="68.05"/>
  </r>
  <r>
    <x v="2"/>
    <x v="9"/>
    <x v="10"/>
    <x v="318"/>
    <x v="4"/>
    <x v="13"/>
    <n v="2493.2600000000002"/>
    <n v="218.56"/>
  </r>
  <r>
    <x v="2"/>
    <x v="1"/>
    <x v="10"/>
    <x v="185"/>
    <x v="6"/>
    <x v="18"/>
    <n v="3537.93"/>
    <n v="273.92"/>
  </r>
  <r>
    <x v="2"/>
    <x v="1"/>
    <x v="10"/>
    <x v="234"/>
    <x v="5"/>
    <x v="28"/>
    <n v="56184.23"/>
    <n v="1542.95"/>
  </r>
  <r>
    <x v="2"/>
    <x v="11"/>
    <x v="14"/>
    <x v="952"/>
    <x v="8"/>
    <x v="80"/>
    <n v="5"/>
    <n v="50"/>
  </r>
  <r>
    <x v="2"/>
    <x v="11"/>
    <x v="1"/>
    <x v="21"/>
    <x v="0"/>
    <x v="23"/>
    <n v="13615.98"/>
    <n v="3660"/>
  </r>
  <r>
    <x v="2"/>
    <x v="3"/>
    <x v="10"/>
    <x v="265"/>
    <x v="0"/>
    <x v="45"/>
    <n v="78584.92"/>
    <n v="50205.16"/>
  </r>
  <r>
    <x v="2"/>
    <x v="3"/>
    <x v="10"/>
    <x v="294"/>
    <x v="6"/>
    <x v="14"/>
    <n v="20365.189999999999"/>
    <n v="3827.55"/>
  </r>
  <r>
    <x v="2"/>
    <x v="3"/>
    <x v="10"/>
    <x v="294"/>
    <x v="1"/>
    <x v="42"/>
    <n v="1019.29"/>
    <n v="116.35"/>
  </r>
  <r>
    <x v="2"/>
    <x v="3"/>
    <x v="10"/>
    <x v="282"/>
    <x v="4"/>
    <x v="48"/>
    <n v="1417.23"/>
    <n v="624.65"/>
  </r>
  <r>
    <x v="2"/>
    <x v="9"/>
    <x v="10"/>
    <x v="191"/>
    <x v="5"/>
    <x v="19"/>
    <n v="220.85"/>
    <n v="5.3"/>
  </r>
  <r>
    <x v="2"/>
    <x v="9"/>
    <x v="10"/>
    <x v="282"/>
    <x v="5"/>
    <x v="19"/>
    <n v="45321.89"/>
    <n v="1661.85"/>
  </r>
  <r>
    <x v="2"/>
    <x v="3"/>
    <x v="10"/>
    <x v="246"/>
    <x v="4"/>
    <x v="13"/>
    <n v="13689.6"/>
    <n v="11408"/>
  </r>
  <r>
    <x v="2"/>
    <x v="1"/>
    <x v="10"/>
    <x v="186"/>
    <x v="4"/>
    <x v="13"/>
    <n v="1624.87"/>
    <n v="436.75"/>
  </r>
  <r>
    <x v="2"/>
    <x v="1"/>
    <x v="10"/>
    <x v="242"/>
    <x v="1"/>
    <x v="42"/>
    <n v="17.46"/>
    <n v="1.1499999999999999"/>
  </r>
  <r>
    <x v="2"/>
    <x v="1"/>
    <x v="10"/>
    <x v="242"/>
    <x v="1"/>
    <x v="24"/>
    <n v="12.14"/>
    <n v="6.45"/>
  </r>
  <r>
    <x v="2"/>
    <x v="1"/>
    <x v="10"/>
    <x v="281"/>
    <x v="0"/>
    <x v="45"/>
    <n v="8231.31"/>
    <n v="18953.990000000002"/>
  </r>
  <r>
    <x v="2"/>
    <x v="9"/>
    <x v="10"/>
    <x v="185"/>
    <x v="5"/>
    <x v="74"/>
    <n v="2121.15"/>
    <n v="62.56"/>
  </r>
  <r>
    <x v="2"/>
    <x v="9"/>
    <x v="10"/>
    <x v="200"/>
    <x v="4"/>
    <x v="52"/>
    <n v="6.88"/>
    <n v="1.6"/>
  </r>
  <r>
    <x v="2"/>
    <x v="9"/>
    <x v="10"/>
    <x v="335"/>
    <x v="1"/>
    <x v="24"/>
    <n v="13815.59"/>
    <n v="3124.05"/>
  </r>
  <r>
    <x v="2"/>
    <x v="9"/>
    <x v="10"/>
    <x v="337"/>
    <x v="3"/>
    <x v="16"/>
    <n v="10703.79"/>
    <n v="9309.9"/>
  </r>
  <r>
    <x v="2"/>
    <x v="9"/>
    <x v="10"/>
    <x v="337"/>
    <x v="6"/>
    <x v="59"/>
    <n v="41887.279999999999"/>
    <n v="10829.35"/>
  </r>
  <r>
    <x v="2"/>
    <x v="9"/>
    <x v="10"/>
    <x v="288"/>
    <x v="10"/>
    <x v="60"/>
    <n v="55811.91"/>
    <n v="57160.639999999999"/>
  </r>
  <r>
    <x v="2"/>
    <x v="9"/>
    <x v="10"/>
    <x v="304"/>
    <x v="4"/>
    <x v="6"/>
    <n v="21.36"/>
    <n v="2.56"/>
  </r>
  <r>
    <x v="2"/>
    <x v="1"/>
    <x v="10"/>
    <x v="187"/>
    <x v="5"/>
    <x v="25"/>
    <n v="192.9"/>
    <n v="5.7"/>
  </r>
  <r>
    <x v="1"/>
    <x v="10"/>
    <x v="13"/>
    <x v="494"/>
    <x v="4"/>
    <x v="13"/>
    <n v="138193.41"/>
    <n v="8063.65"/>
  </r>
  <r>
    <x v="1"/>
    <x v="8"/>
    <x v="13"/>
    <x v="427"/>
    <x v="5"/>
    <x v="11"/>
    <n v="77417.03"/>
    <n v="28457.7"/>
  </r>
  <r>
    <x v="1"/>
    <x v="1"/>
    <x v="13"/>
    <x v="482"/>
    <x v="4"/>
    <x v="13"/>
    <n v="7910.5"/>
    <n v="2056.1999999999998"/>
  </r>
  <r>
    <x v="1"/>
    <x v="2"/>
    <x v="13"/>
    <x v="422"/>
    <x v="4"/>
    <x v="15"/>
    <n v="149.27000000000001"/>
    <n v="82.1"/>
  </r>
  <r>
    <x v="2"/>
    <x v="7"/>
    <x v="13"/>
    <x v="903"/>
    <x v="4"/>
    <x v="15"/>
    <n v="5264.53"/>
    <n v="479.85"/>
  </r>
  <r>
    <x v="2"/>
    <x v="2"/>
    <x v="0"/>
    <x v="0"/>
    <x v="0"/>
    <x v="55"/>
    <n v="18461.53"/>
    <n v="61250"/>
  </r>
  <r>
    <x v="2"/>
    <x v="2"/>
    <x v="0"/>
    <x v="1345"/>
    <x v="0"/>
    <x v="55"/>
    <n v="5704.6"/>
    <n v="25930"/>
  </r>
  <r>
    <x v="2"/>
    <x v="8"/>
    <x v="13"/>
    <x v="486"/>
    <x v="7"/>
    <x v="54"/>
    <n v="5712.57"/>
    <n v="1142.2"/>
  </r>
  <r>
    <x v="2"/>
    <x v="9"/>
    <x v="14"/>
    <x v="894"/>
    <x v="8"/>
    <x v="41"/>
    <n v="145"/>
    <n v="290"/>
  </r>
  <r>
    <x v="1"/>
    <x v="11"/>
    <x v="13"/>
    <x v="436"/>
    <x v="5"/>
    <x v="61"/>
    <n v="296.66000000000003"/>
    <n v="6.4"/>
  </r>
  <r>
    <x v="1"/>
    <x v="6"/>
    <x v="13"/>
    <x v="467"/>
    <x v="5"/>
    <x v="61"/>
    <n v="619.57000000000005"/>
    <n v="15.1"/>
  </r>
  <r>
    <x v="2"/>
    <x v="6"/>
    <x v="1"/>
    <x v="19"/>
    <x v="4"/>
    <x v="56"/>
    <n v="2709.35"/>
    <n v="274"/>
  </r>
  <r>
    <x v="2"/>
    <x v="6"/>
    <x v="1"/>
    <x v="139"/>
    <x v="1"/>
    <x v="38"/>
    <n v="1804.6"/>
    <n v="185"/>
  </r>
  <r>
    <x v="2"/>
    <x v="9"/>
    <x v="14"/>
    <x v="1261"/>
    <x v="8"/>
    <x v="81"/>
    <n v="1650"/>
    <n v="330"/>
  </r>
  <r>
    <x v="2"/>
    <x v="9"/>
    <x v="13"/>
    <x v="427"/>
    <x v="4"/>
    <x v="15"/>
    <n v="38424.699999999997"/>
    <n v="7764.6"/>
  </r>
  <r>
    <x v="2"/>
    <x v="10"/>
    <x v="13"/>
    <x v="436"/>
    <x v="0"/>
    <x v="37"/>
    <n v="329.96"/>
    <n v="207.04"/>
  </r>
  <r>
    <x v="1"/>
    <x v="8"/>
    <x v="13"/>
    <x v="431"/>
    <x v="4"/>
    <x v="63"/>
    <n v="5302.09"/>
    <n v="1322.1"/>
  </r>
  <r>
    <x v="2"/>
    <x v="7"/>
    <x v="13"/>
    <x v="645"/>
    <x v="7"/>
    <x v="54"/>
    <n v="136451.24"/>
    <n v="52141"/>
  </r>
  <r>
    <x v="2"/>
    <x v="9"/>
    <x v="14"/>
    <x v="832"/>
    <x v="8"/>
    <x v="57"/>
    <n v="1837.75"/>
    <n v="1070"/>
  </r>
  <r>
    <x v="2"/>
    <x v="9"/>
    <x v="14"/>
    <x v="1032"/>
    <x v="8"/>
    <x v="57"/>
    <n v="1702.7"/>
    <n v="1958"/>
  </r>
  <r>
    <x v="1"/>
    <x v="11"/>
    <x v="13"/>
    <x v="482"/>
    <x v="3"/>
    <x v="12"/>
    <n v="33299.19"/>
    <n v="15195"/>
  </r>
  <r>
    <x v="1"/>
    <x v="8"/>
    <x v="13"/>
    <x v="435"/>
    <x v="4"/>
    <x v="49"/>
    <n v="6328.44"/>
    <n v="588.6"/>
  </r>
  <r>
    <x v="1"/>
    <x v="9"/>
    <x v="13"/>
    <x v="438"/>
    <x v="5"/>
    <x v="11"/>
    <n v="23023.200000000001"/>
    <n v="5736"/>
  </r>
  <r>
    <x v="2"/>
    <x v="9"/>
    <x v="14"/>
    <x v="1424"/>
    <x v="8"/>
    <x v="57"/>
    <n v="478"/>
    <n v="239"/>
  </r>
  <r>
    <x v="1"/>
    <x v="2"/>
    <x v="13"/>
    <x v="424"/>
    <x v="5"/>
    <x v="61"/>
    <n v="244.48"/>
    <n v="6.62"/>
  </r>
  <r>
    <x v="1"/>
    <x v="6"/>
    <x v="13"/>
    <x v="479"/>
    <x v="4"/>
    <x v="15"/>
    <n v="6018"/>
    <n v="4434.2"/>
  </r>
  <r>
    <x v="1"/>
    <x v="0"/>
    <x v="13"/>
    <x v="482"/>
    <x v="6"/>
    <x v="59"/>
    <n v="233489.19"/>
    <n v="29877.200000000001"/>
  </r>
  <r>
    <x v="1"/>
    <x v="1"/>
    <x v="13"/>
    <x v="430"/>
    <x v="4"/>
    <x v="49"/>
    <n v="6992.02"/>
    <n v="627.29999999999995"/>
  </r>
  <r>
    <x v="1"/>
    <x v="1"/>
    <x v="13"/>
    <x v="1704"/>
    <x v="4"/>
    <x v="49"/>
    <n v="246.4"/>
    <n v="15.4"/>
  </r>
  <r>
    <x v="2"/>
    <x v="6"/>
    <x v="1"/>
    <x v="21"/>
    <x v="3"/>
    <x v="39"/>
    <n v="452.72"/>
    <n v="78"/>
  </r>
  <r>
    <x v="1"/>
    <x v="1"/>
    <x v="13"/>
    <x v="494"/>
    <x v="5"/>
    <x v="11"/>
    <n v="1128.31"/>
    <n v="590.1"/>
  </r>
  <r>
    <x v="2"/>
    <x v="1"/>
    <x v="13"/>
    <x v="737"/>
    <x v="7"/>
    <x v="54"/>
    <n v="960"/>
    <n v="200"/>
  </r>
  <r>
    <x v="1"/>
    <x v="3"/>
    <x v="13"/>
    <x v="420"/>
    <x v="4"/>
    <x v="63"/>
    <n v="53.05"/>
    <n v="29.8"/>
  </r>
  <r>
    <x v="2"/>
    <x v="7"/>
    <x v="13"/>
    <x v="482"/>
    <x v="5"/>
    <x v="61"/>
    <n v="957.41"/>
    <n v="18.8"/>
  </r>
  <r>
    <x v="2"/>
    <x v="6"/>
    <x v="13"/>
    <x v="423"/>
    <x v="5"/>
    <x v="73"/>
    <n v="9333.48"/>
    <n v="1185.95"/>
  </r>
  <r>
    <x v="1"/>
    <x v="0"/>
    <x v="13"/>
    <x v="435"/>
    <x v="4"/>
    <x v="13"/>
    <n v="18957.939999999999"/>
    <n v="3529.8"/>
  </r>
  <r>
    <x v="2"/>
    <x v="9"/>
    <x v="13"/>
    <x v="444"/>
    <x v="4"/>
    <x v="7"/>
    <n v="65297.07"/>
    <n v="26218.6"/>
  </r>
  <r>
    <x v="1"/>
    <x v="2"/>
    <x v="13"/>
    <x v="428"/>
    <x v="5"/>
    <x v="11"/>
    <n v="2705.86"/>
    <n v="1042"/>
  </r>
  <r>
    <x v="1"/>
    <x v="1"/>
    <x v="13"/>
    <x v="432"/>
    <x v="10"/>
    <x v="71"/>
    <n v="135207.45000000001"/>
    <n v="14391.3"/>
  </r>
  <r>
    <x v="2"/>
    <x v="11"/>
    <x v="13"/>
    <x v="494"/>
    <x v="4"/>
    <x v="13"/>
    <n v="42718.87"/>
    <n v="5018.05"/>
  </r>
  <r>
    <x v="2"/>
    <x v="7"/>
    <x v="13"/>
    <x v="424"/>
    <x v="0"/>
    <x v="37"/>
    <n v="147.5"/>
    <n v="85.09"/>
  </r>
  <r>
    <x v="2"/>
    <x v="9"/>
    <x v="13"/>
    <x v="433"/>
    <x v="4"/>
    <x v="13"/>
    <n v="26843.74"/>
    <n v="2894.59"/>
  </r>
  <r>
    <x v="1"/>
    <x v="4"/>
    <x v="13"/>
    <x v="436"/>
    <x v="4"/>
    <x v="13"/>
    <n v="23887.8"/>
    <n v="17277.63"/>
  </r>
  <r>
    <x v="2"/>
    <x v="1"/>
    <x v="13"/>
    <x v="479"/>
    <x v="3"/>
    <x v="4"/>
    <n v="40277.64"/>
    <n v="7272.7"/>
  </r>
  <r>
    <x v="2"/>
    <x v="5"/>
    <x v="13"/>
    <x v="423"/>
    <x v="5"/>
    <x v="61"/>
    <n v="113.26"/>
    <n v="2.75"/>
  </r>
  <r>
    <x v="2"/>
    <x v="10"/>
    <x v="13"/>
    <x v="466"/>
    <x v="4"/>
    <x v="7"/>
    <n v="2812.44"/>
    <n v="896.7"/>
  </r>
  <r>
    <x v="2"/>
    <x v="6"/>
    <x v="1"/>
    <x v="134"/>
    <x v="4"/>
    <x v="36"/>
    <n v="2173.5"/>
    <n v="348"/>
  </r>
  <r>
    <x v="2"/>
    <x v="7"/>
    <x v="13"/>
    <x v="437"/>
    <x v="5"/>
    <x v="11"/>
    <n v="91.99"/>
    <n v="15.4"/>
  </r>
  <r>
    <x v="2"/>
    <x v="2"/>
    <x v="13"/>
    <x v="482"/>
    <x v="4"/>
    <x v="7"/>
    <n v="9727.84"/>
    <n v="2695.6"/>
  </r>
  <r>
    <x v="1"/>
    <x v="8"/>
    <x v="13"/>
    <x v="466"/>
    <x v="4"/>
    <x v="13"/>
    <n v="1267.79"/>
    <n v="489.7"/>
  </r>
  <r>
    <x v="1"/>
    <x v="8"/>
    <x v="13"/>
    <x v="421"/>
    <x v="4"/>
    <x v="13"/>
    <n v="2355.02"/>
    <n v="185.12"/>
  </r>
  <r>
    <x v="1"/>
    <x v="10"/>
    <x v="13"/>
    <x v="440"/>
    <x v="4"/>
    <x v="7"/>
    <n v="37593.870000000003"/>
    <n v="15811.7"/>
  </r>
  <r>
    <x v="2"/>
    <x v="6"/>
    <x v="13"/>
    <x v="470"/>
    <x v="4"/>
    <x v="7"/>
    <n v="62474.400000000001"/>
    <n v="33772.269999999997"/>
  </r>
  <r>
    <x v="2"/>
    <x v="6"/>
    <x v="7"/>
    <x v="103"/>
    <x v="3"/>
    <x v="12"/>
    <n v="20503.28"/>
    <n v="12761.3"/>
  </r>
  <r>
    <x v="1"/>
    <x v="6"/>
    <x v="13"/>
    <x v="646"/>
    <x v="4"/>
    <x v="7"/>
    <n v="78552.28"/>
    <n v="36821.199999999997"/>
  </r>
  <r>
    <x v="2"/>
    <x v="5"/>
    <x v="1"/>
    <x v="17"/>
    <x v="10"/>
    <x v="62"/>
    <n v="3394.62"/>
    <n v="458"/>
  </r>
  <r>
    <x v="1"/>
    <x v="0"/>
    <x v="1"/>
    <x v="21"/>
    <x v="7"/>
    <x v="72"/>
    <n v="2022.5"/>
    <n v="417"/>
  </r>
  <r>
    <x v="2"/>
    <x v="2"/>
    <x v="13"/>
    <x v="466"/>
    <x v="4"/>
    <x v="52"/>
    <n v="22857.73"/>
    <n v="2559.1999999999998"/>
  </r>
  <r>
    <x v="2"/>
    <x v="6"/>
    <x v="13"/>
    <x v="470"/>
    <x v="0"/>
    <x v="66"/>
    <n v="67.98"/>
    <n v="13.97"/>
  </r>
  <r>
    <x v="1"/>
    <x v="0"/>
    <x v="1"/>
    <x v="140"/>
    <x v="6"/>
    <x v="59"/>
    <n v="6614.5"/>
    <n v="2302"/>
  </r>
  <r>
    <x v="1"/>
    <x v="0"/>
    <x v="1"/>
    <x v="63"/>
    <x v="7"/>
    <x v="20"/>
    <n v="35953.1"/>
    <n v="3392"/>
  </r>
  <r>
    <x v="2"/>
    <x v="10"/>
    <x v="12"/>
    <x v="357"/>
    <x v="1"/>
    <x v="3"/>
    <n v="116.61"/>
    <n v="19"/>
  </r>
  <r>
    <x v="1"/>
    <x v="11"/>
    <x v="13"/>
    <x v="466"/>
    <x v="4"/>
    <x v="52"/>
    <n v="50302.44"/>
    <n v="8175.6"/>
  </r>
  <r>
    <x v="2"/>
    <x v="10"/>
    <x v="12"/>
    <x v="441"/>
    <x v="3"/>
    <x v="58"/>
    <n v="978.02"/>
    <n v="244.4"/>
  </r>
  <r>
    <x v="2"/>
    <x v="9"/>
    <x v="12"/>
    <x v="441"/>
    <x v="7"/>
    <x v="22"/>
    <n v="0.28000000000000003"/>
    <n v="0.3"/>
  </r>
  <r>
    <x v="1"/>
    <x v="0"/>
    <x v="13"/>
    <x v="1620"/>
    <x v="8"/>
    <x v="29"/>
    <n v="2701"/>
    <n v="396"/>
  </r>
  <r>
    <x v="2"/>
    <x v="10"/>
    <x v="12"/>
    <x v="357"/>
    <x v="5"/>
    <x v="11"/>
    <n v="40.229999999999997"/>
    <n v="33"/>
  </r>
  <r>
    <x v="1"/>
    <x v="1"/>
    <x v="13"/>
    <x v="470"/>
    <x v="4"/>
    <x v="52"/>
    <n v="59483.67"/>
    <n v="2266.8000000000002"/>
  </r>
  <r>
    <x v="1"/>
    <x v="0"/>
    <x v="1"/>
    <x v="135"/>
    <x v="4"/>
    <x v="7"/>
    <n v="16.48"/>
    <n v="9"/>
  </r>
  <r>
    <x v="2"/>
    <x v="5"/>
    <x v="1"/>
    <x v="69"/>
    <x v="4"/>
    <x v="56"/>
    <n v="14361.48"/>
    <n v="537"/>
  </r>
  <r>
    <x v="2"/>
    <x v="5"/>
    <x v="1"/>
    <x v="57"/>
    <x v="5"/>
    <x v="70"/>
    <n v="6698.5"/>
    <n v="1937"/>
  </r>
  <r>
    <x v="2"/>
    <x v="11"/>
    <x v="13"/>
    <x v="734"/>
    <x v="8"/>
    <x v="29"/>
    <n v="5932.5"/>
    <n v="16.95"/>
  </r>
  <r>
    <x v="1"/>
    <x v="2"/>
    <x v="13"/>
    <x v="1411"/>
    <x v="8"/>
    <x v="29"/>
    <n v="10451"/>
    <n v="1493"/>
  </r>
  <r>
    <x v="1"/>
    <x v="2"/>
    <x v="10"/>
    <x v="348"/>
    <x v="4"/>
    <x v="13"/>
    <n v="15.5"/>
    <n v="1.2"/>
  </r>
  <r>
    <x v="2"/>
    <x v="10"/>
    <x v="10"/>
    <x v="806"/>
    <x v="4"/>
    <x v="15"/>
    <n v="6713.46"/>
    <n v="820.53"/>
  </r>
  <r>
    <x v="2"/>
    <x v="10"/>
    <x v="10"/>
    <x v="343"/>
    <x v="4"/>
    <x v="15"/>
    <n v="32891.14"/>
    <n v="7474.34"/>
  </r>
  <r>
    <x v="1"/>
    <x v="9"/>
    <x v="10"/>
    <x v="343"/>
    <x v="4"/>
    <x v="64"/>
    <n v="1837.12"/>
    <n v="1525.68"/>
  </r>
  <r>
    <x v="2"/>
    <x v="11"/>
    <x v="10"/>
    <x v="331"/>
    <x v="6"/>
    <x v="18"/>
    <n v="1115.5"/>
    <n v="154.19999999999999"/>
  </r>
  <r>
    <x v="1"/>
    <x v="6"/>
    <x v="10"/>
    <x v="337"/>
    <x v="4"/>
    <x v="15"/>
    <n v="72400.539999999994"/>
    <n v="20949.55"/>
  </r>
  <r>
    <x v="1"/>
    <x v="0"/>
    <x v="10"/>
    <x v="337"/>
    <x v="7"/>
    <x v="54"/>
    <n v="106156.06"/>
    <n v="4421.21"/>
  </r>
  <r>
    <x v="1"/>
    <x v="10"/>
    <x v="10"/>
    <x v="337"/>
    <x v="3"/>
    <x v="47"/>
    <n v="356.75"/>
    <n v="99.64"/>
  </r>
  <r>
    <x v="1"/>
    <x v="2"/>
    <x v="10"/>
    <x v="337"/>
    <x v="4"/>
    <x v="17"/>
    <n v="74.900000000000006"/>
    <n v="17.88"/>
  </r>
  <r>
    <x v="2"/>
    <x v="11"/>
    <x v="10"/>
    <x v="345"/>
    <x v="3"/>
    <x v="12"/>
    <n v="8989.2099999999991"/>
    <n v="2516.4499999999998"/>
  </r>
  <r>
    <x v="1"/>
    <x v="0"/>
    <x v="10"/>
    <x v="350"/>
    <x v="6"/>
    <x v="59"/>
    <n v="9650.5499999999993"/>
    <n v="938.45"/>
  </r>
  <r>
    <x v="1"/>
    <x v="3"/>
    <x v="10"/>
    <x v="284"/>
    <x v="4"/>
    <x v="13"/>
    <n v="995.1"/>
    <n v="115.8"/>
  </r>
  <r>
    <x v="1"/>
    <x v="7"/>
    <x v="10"/>
    <x v="294"/>
    <x v="1"/>
    <x v="3"/>
    <n v="18916.82"/>
    <n v="2286.6999999999998"/>
  </r>
  <r>
    <x v="1"/>
    <x v="5"/>
    <x v="10"/>
    <x v="281"/>
    <x v="4"/>
    <x v="53"/>
    <n v="14048.2"/>
    <n v="2943.82"/>
  </r>
  <r>
    <x v="1"/>
    <x v="4"/>
    <x v="10"/>
    <x v="281"/>
    <x v="4"/>
    <x v="7"/>
    <n v="438.67"/>
    <n v="204.72"/>
  </r>
  <r>
    <x v="2"/>
    <x v="11"/>
    <x v="10"/>
    <x v="282"/>
    <x v="4"/>
    <x v="13"/>
    <n v="6599.71"/>
    <n v="1493.2"/>
  </r>
  <r>
    <x v="1"/>
    <x v="0"/>
    <x v="10"/>
    <x v="275"/>
    <x v="0"/>
    <x v="45"/>
    <n v="613.61"/>
    <n v="724.95"/>
  </r>
  <r>
    <x v="2"/>
    <x v="6"/>
    <x v="10"/>
    <x v="335"/>
    <x v="7"/>
    <x v="46"/>
    <n v="66.73"/>
    <n v="0.85"/>
  </r>
  <r>
    <x v="1"/>
    <x v="1"/>
    <x v="10"/>
    <x v="339"/>
    <x v="3"/>
    <x v="12"/>
    <n v="4185.6000000000004"/>
    <n v="968.5"/>
  </r>
  <r>
    <x v="1"/>
    <x v="2"/>
    <x v="10"/>
    <x v="267"/>
    <x v="4"/>
    <x v="15"/>
    <n v="627061.19999999995"/>
    <n v="217194.7"/>
  </r>
  <r>
    <x v="1"/>
    <x v="7"/>
    <x v="10"/>
    <x v="265"/>
    <x v="0"/>
    <x v="26"/>
    <n v="602.37"/>
    <n v="348.45"/>
  </r>
  <r>
    <x v="2"/>
    <x v="10"/>
    <x v="10"/>
    <x v="265"/>
    <x v="10"/>
    <x v="77"/>
    <n v="128750.74"/>
    <n v="17395.2"/>
  </r>
  <r>
    <x v="2"/>
    <x v="2"/>
    <x v="10"/>
    <x v="337"/>
    <x v="6"/>
    <x v="14"/>
    <n v="223654.55"/>
    <n v="24496.85"/>
  </r>
  <r>
    <x v="1"/>
    <x v="0"/>
    <x v="10"/>
    <x v="349"/>
    <x v="4"/>
    <x v="13"/>
    <n v="595.66999999999996"/>
    <n v="114.8"/>
  </r>
  <r>
    <x v="2"/>
    <x v="2"/>
    <x v="10"/>
    <x v="350"/>
    <x v="3"/>
    <x v="16"/>
    <n v="4201.26"/>
    <n v="823.3"/>
  </r>
  <r>
    <x v="2"/>
    <x v="5"/>
    <x v="10"/>
    <x v="285"/>
    <x v="5"/>
    <x v="65"/>
    <n v="19917.46"/>
    <n v="4203.66"/>
  </r>
  <r>
    <x v="1"/>
    <x v="10"/>
    <x v="10"/>
    <x v="286"/>
    <x v="6"/>
    <x v="14"/>
    <n v="5899.68"/>
    <n v="1895.71"/>
  </r>
  <r>
    <x v="1"/>
    <x v="7"/>
    <x v="10"/>
    <x v="294"/>
    <x v="4"/>
    <x v="48"/>
    <n v="1306.6099999999999"/>
    <n v="1053.6500000000001"/>
  </r>
  <r>
    <x v="1"/>
    <x v="3"/>
    <x v="10"/>
    <x v="291"/>
    <x v="5"/>
    <x v="74"/>
    <n v="160.93"/>
    <n v="5.4"/>
  </r>
  <r>
    <x v="2"/>
    <x v="2"/>
    <x v="10"/>
    <x v="282"/>
    <x v="6"/>
    <x v="18"/>
    <n v="20286.830000000002"/>
    <n v="1689.2"/>
  </r>
  <r>
    <x v="1"/>
    <x v="8"/>
    <x v="10"/>
    <x v="282"/>
    <x v="7"/>
    <x v="46"/>
    <n v="4284.3599999999997"/>
    <n v="48.4"/>
  </r>
  <r>
    <x v="2"/>
    <x v="6"/>
    <x v="10"/>
    <x v="282"/>
    <x v="7"/>
    <x v="46"/>
    <n v="2399.19"/>
    <n v="19.8"/>
  </r>
  <r>
    <x v="1"/>
    <x v="6"/>
    <x v="10"/>
    <x v="275"/>
    <x v="5"/>
    <x v="28"/>
    <n v="224665.82"/>
    <n v="11009.35"/>
  </r>
  <r>
    <x v="1"/>
    <x v="8"/>
    <x v="10"/>
    <x v="335"/>
    <x v="0"/>
    <x v="45"/>
    <n v="71117.97"/>
    <n v="45304.3"/>
  </r>
  <r>
    <x v="1"/>
    <x v="7"/>
    <x v="10"/>
    <x v="348"/>
    <x v="4"/>
    <x v="48"/>
    <n v="55.2"/>
    <n v="4.5999999999999996"/>
  </r>
  <r>
    <x v="1"/>
    <x v="10"/>
    <x v="10"/>
    <x v="343"/>
    <x v="1"/>
    <x v="38"/>
    <n v="309.91000000000003"/>
    <n v="9.4"/>
  </r>
  <r>
    <x v="1"/>
    <x v="2"/>
    <x v="10"/>
    <x v="331"/>
    <x v="0"/>
    <x v="23"/>
    <n v="58.37"/>
    <n v="99.75"/>
  </r>
  <r>
    <x v="1"/>
    <x v="2"/>
    <x v="10"/>
    <x v="337"/>
    <x v="4"/>
    <x v="7"/>
    <n v="8664.6299999999992"/>
    <n v="4879.1499999999996"/>
  </r>
  <r>
    <x v="1"/>
    <x v="6"/>
    <x v="10"/>
    <x v="345"/>
    <x v="4"/>
    <x v="56"/>
    <n v="248.55"/>
    <n v="30"/>
  </r>
  <r>
    <x v="2"/>
    <x v="7"/>
    <x v="10"/>
    <x v="291"/>
    <x v="6"/>
    <x v="14"/>
    <n v="6983.34"/>
    <n v="895.11"/>
  </r>
  <r>
    <x v="1"/>
    <x v="11"/>
    <x v="10"/>
    <x v="281"/>
    <x v="4"/>
    <x v="56"/>
    <n v="8754.0499999999993"/>
    <n v="539.36"/>
  </r>
  <r>
    <x v="1"/>
    <x v="10"/>
    <x v="10"/>
    <x v="281"/>
    <x v="6"/>
    <x v="14"/>
    <n v="7555.15"/>
    <n v="626.29999999999995"/>
  </r>
  <r>
    <x v="1"/>
    <x v="1"/>
    <x v="10"/>
    <x v="276"/>
    <x v="1"/>
    <x v="21"/>
    <n v="2959.94"/>
    <n v="177"/>
  </r>
  <r>
    <x v="1"/>
    <x v="3"/>
    <x v="10"/>
    <x v="354"/>
    <x v="3"/>
    <x v="12"/>
    <n v="3613.57"/>
    <n v="884.1"/>
  </r>
  <r>
    <x v="2"/>
    <x v="7"/>
    <x v="10"/>
    <x v="275"/>
    <x v="4"/>
    <x v="13"/>
    <n v="120018.83"/>
    <n v="16971.93"/>
  </r>
  <r>
    <x v="1"/>
    <x v="9"/>
    <x v="10"/>
    <x v="601"/>
    <x v="10"/>
    <x v="51"/>
    <n v="63279.55"/>
    <n v="7649"/>
  </r>
  <r>
    <x v="1"/>
    <x v="3"/>
    <x v="10"/>
    <x v="265"/>
    <x v="4"/>
    <x v="53"/>
    <n v="1014.48"/>
    <n v="168.2"/>
  </r>
  <r>
    <x v="2"/>
    <x v="7"/>
    <x v="10"/>
    <x v="322"/>
    <x v="4"/>
    <x v="52"/>
    <n v="6.75"/>
    <n v="0.45"/>
  </r>
  <r>
    <x v="1"/>
    <x v="1"/>
    <x v="10"/>
    <x v="596"/>
    <x v="4"/>
    <x v="13"/>
    <n v="20"/>
    <n v="2"/>
  </r>
  <r>
    <x v="1"/>
    <x v="3"/>
    <x v="10"/>
    <x v="349"/>
    <x v="4"/>
    <x v="53"/>
    <n v="1.1499999999999999"/>
    <n v="2.2999999999999998"/>
  </r>
  <r>
    <x v="2"/>
    <x v="2"/>
    <x v="10"/>
    <x v="284"/>
    <x v="0"/>
    <x v="5"/>
    <n v="1559.77"/>
    <n v="2465.6"/>
  </r>
  <r>
    <x v="1"/>
    <x v="2"/>
    <x v="10"/>
    <x v="288"/>
    <x v="6"/>
    <x v="18"/>
    <n v="173.75"/>
    <n v="34.75"/>
  </r>
  <r>
    <x v="2"/>
    <x v="6"/>
    <x v="10"/>
    <x v="272"/>
    <x v="4"/>
    <x v="7"/>
    <n v="16584.740000000002"/>
    <n v="3473.7"/>
  </r>
  <r>
    <x v="1"/>
    <x v="7"/>
    <x v="10"/>
    <x v="291"/>
    <x v="5"/>
    <x v="19"/>
    <n v="24099.4"/>
    <n v="580.14"/>
  </r>
  <r>
    <x v="2"/>
    <x v="10"/>
    <x v="10"/>
    <x v="281"/>
    <x v="0"/>
    <x v="45"/>
    <n v="18624.46"/>
    <n v="9915.5"/>
  </r>
  <r>
    <x v="2"/>
    <x v="2"/>
    <x v="10"/>
    <x v="276"/>
    <x v="0"/>
    <x v="5"/>
    <n v="6118.47"/>
    <n v="5004"/>
  </r>
  <r>
    <x v="1"/>
    <x v="1"/>
    <x v="10"/>
    <x v="276"/>
    <x v="1"/>
    <x v="27"/>
    <n v="1796.91"/>
    <n v="77.2"/>
  </r>
  <r>
    <x v="1"/>
    <x v="7"/>
    <x v="10"/>
    <x v="276"/>
    <x v="10"/>
    <x v="62"/>
    <n v="927.83"/>
    <n v="220.9"/>
  </r>
  <r>
    <x v="2"/>
    <x v="5"/>
    <x v="10"/>
    <x v="296"/>
    <x v="4"/>
    <x v="13"/>
    <n v="683.54"/>
    <n v="94.7"/>
  </r>
  <r>
    <x v="1"/>
    <x v="5"/>
    <x v="10"/>
    <x v="283"/>
    <x v="4"/>
    <x v="53"/>
    <n v="137.13"/>
    <n v="269.14999999999998"/>
  </r>
  <r>
    <x v="2"/>
    <x v="10"/>
    <x v="10"/>
    <x v="283"/>
    <x v="0"/>
    <x v="23"/>
    <n v="5437.44"/>
    <n v="4270.45"/>
  </r>
  <r>
    <x v="1"/>
    <x v="8"/>
    <x v="10"/>
    <x v="275"/>
    <x v="0"/>
    <x v="5"/>
    <n v="2570.7399999999998"/>
    <n v="1397.65"/>
  </r>
  <r>
    <x v="1"/>
    <x v="11"/>
    <x v="10"/>
    <x v="335"/>
    <x v="4"/>
    <x v="13"/>
    <n v="8163.2"/>
    <n v="2543.75"/>
  </r>
  <r>
    <x v="1"/>
    <x v="0"/>
    <x v="10"/>
    <x v="336"/>
    <x v="4"/>
    <x v="52"/>
    <n v="71.78"/>
    <n v="3.59"/>
  </r>
  <r>
    <x v="1"/>
    <x v="8"/>
    <x v="10"/>
    <x v="333"/>
    <x v="0"/>
    <x v="5"/>
    <n v="536123.06999999995"/>
    <n v="335721.37"/>
  </r>
  <r>
    <x v="1"/>
    <x v="4"/>
    <x v="10"/>
    <x v="352"/>
    <x v="4"/>
    <x v="13"/>
    <n v="329.3"/>
    <n v="55.65"/>
  </r>
  <r>
    <x v="1"/>
    <x v="8"/>
    <x v="10"/>
    <x v="334"/>
    <x v="10"/>
    <x v="60"/>
    <n v="849"/>
    <n v="566"/>
  </r>
  <r>
    <x v="1"/>
    <x v="10"/>
    <x v="10"/>
    <x v="338"/>
    <x v="4"/>
    <x v="17"/>
    <n v="4573.32"/>
    <n v="184.06"/>
  </r>
  <r>
    <x v="2"/>
    <x v="5"/>
    <x v="10"/>
    <x v="284"/>
    <x v="0"/>
    <x v="45"/>
    <n v="148.1"/>
    <n v="172.9"/>
  </r>
  <r>
    <x v="1"/>
    <x v="9"/>
    <x v="10"/>
    <x v="589"/>
    <x v="6"/>
    <x v="18"/>
    <n v="42.88"/>
    <n v="2.7"/>
  </r>
  <r>
    <x v="2"/>
    <x v="6"/>
    <x v="10"/>
    <x v="288"/>
    <x v="0"/>
    <x v="5"/>
    <n v="6426"/>
    <n v="2142"/>
  </r>
  <r>
    <x v="1"/>
    <x v="4"/>
    <x v="10"/>
    <x v="272"/>
    <x v="4"/>
    <x v="52"/>
    <n v="3989.83"/>
    <n v="206"/>
  </r>
  <r>
    <x v="2"/>
    <x v="5"/>
    <x v="10"/>
    <x v="289"/>
    <x v="6"/>
    <x v="14"/>
    <n v="268.25"/>
    <n v="87.5"/>
  </r>
  <r>
    <x v="1"/>
    <x v="2"/>
    <x v="10"/>
    <x v="282"/>
    <x v="10"/>
    <x v="71"/>
    <n v="15847.4"/>
    <n v="1342.1"/>
  </r>
  <r>
    <x v="2"/>
    <x v="2"/>
    <x v="10"/>
    <x v="267"/>
    <x v="10"/>
    <x v="62"/>
    <n v="352.63"/>
    <n v="71.75"/>
  </r>
  <r>
    <x v="1"/>
    <x v="2"/>
    <x v="10"/>
    <x v="329"/>
    <x v="6"/>
    <x v="59"/>
    <n v="468.25"/>
    <n v="51"/>
  </r>
  <r>
    <x v="1"/>
    <x v="5"/>
    <x v="10"/>
    <x v="322"/>
    <x v="1"/>
    <x v="27"/>
    <n v="478.71"/>
    <n v="27.7"/>
  </r>
  <r>
    <x v="1"/>
    <x v="5"/>
    <x v="10"/>
    <x v="284"/>
    <x v="3"/>
    <x v="12"/>
    <n v="30.6"/>
    <n v="4.4000000000000004"/>
  </r>
  <r>
    <x v="1"/>
    <x v="5"/>
    <x v="10"/>
    <x v="289"/>
    <x v="3"/>
    <x v="39"/>
    <n v="10513.24"/>
    <n v="3304.9"/>
  </r>
  <r>
    <x v="1"/>
    <x v="3"/>
    <x v="10"/>
    <x v="296"/>
    <x v="1"/>
    <x v="21"/>
    <n v="1857.51"/>
    <n v="99.3"/>
  </r>
  <r>
    <x v="1"/>
    <x v="6"/>
    <x v="10"/>
    <x v="283"/>
    <x v="3"/>
    <x v="39"/>
    <n v="510.78"/>
    <n v="114.5"/>
  </r>
  <r>
    <x v="2"/>
    <x v="11"/>
    <x v="10"/>
    <x v="300"/>
    <x v="4"/>
    <x v="13"/>
    <n v="52616.63"/>
    <n v="6119.82"/>
  </r>
  <r>
    <x v="1"/>
    <x v="0"/>
    <x v="10"/>
    <x v="290"/>
    <x v="4"/>
    <x v="36"/>
    <n v="13357.31"/>
    <n v="1603.3"/>
  </r>
  <r>
    <x v="1"/>
    <x v="6"/>
    <x v="10"/>
    <x v="347"/>
    <x v="7"/>
    <x v="43"/>
    <n v="662"/>
    <n v="662"/>
  </r>
  <r>
    <x v="1"/>
    <x v="3"/>
    <x v="10"/>
    <x v="335"/>
    <x v="4"/>
    <x v="53"/>
    <n v="4020.92"/>
    <n v="940.95"/>
  </r>
  <r>
    <x v="1"/>
    <x v="0"/>
    <x v="10"/>
    <x v="598"/>
    <x v="4"/>
    <x v="53"/>
    <n v="1182.9000000000001"/>
    <n v="307.11"/>
  </r>
  <r>
    <x v="2"/>
    <x v="10"/>
    <x v="10"/>
    <x v="598"/>
    <x v="4"/>
    <x v="53"/>
    <n v="1166.99"/>
    <n v="296.62"/>
  </r>
  <r>
    <x v="1"/>
    <x v="3"/>
    <x v="10"/>
    <x v="267"/>
    <x v="4"/>
    <x v="68"/>
    <n v="2950.81"/>
    <n v="3424.5"/>
  </r>
  <r>
    <x v="2"/>
    <x v="11"/>
    <x v="10"/>
    <x v="344"/>
    <x v="4"/>
    <x v="53"/>
    <n v="158.47"/>
    <n v="56.63"/>
  </r>
  <r>
    <x v="2"/>
    <x v="10"/>
    <x v="10"/>
    <x v="265"/>
    <x v="0"/>
    <x v="66"/>
    <n v="7241.93"/>
    <n v="4342.33"/>
  </r>
  <r>
    <x v="2"/>
    <x v="10"/>
    <x v="10"/>
    <x v="265"/>
    <x v="1"/>
    <x v="21"/>
    <n v="5340.4"/>
    <n v="145.75"/>
  </r>
  <r>
    <x v="2"/>
    <x v="10"/>
    <x v="10"/>
    <x v="322"/>
    <x v="4"/>
    <x v="35"/>
    <n v="46.08"/>
    <n v="4.0999999999999996"/>
  </r>
  <r>
    <x v="1"/>
    <x v="1"/>
    <x v="10"/>
    <x v="333"/>
    <x v="3"/>
    <x v="39"/>
    <n v="984.14"/>
    <n v="159.24"/>
  </r>
  <r>
    <x v="1"/>
    <x v="2"/>
    <x v="10"/>
    <x v="589"/>
    <x v="4"/>
    <x v="17"/>
    <n v="948.54"/>
    <n v="37.630000000000003"/>
  </r>
  <r>
    <x v="1"/>
    <x v="0"/>
    <x v="10"/>
    <x v="285"/>
    <x v="0"/>
    <x v="23"/>
    <n v="273.41000000000003"/>
    <n v="227.3"/>
  </r>
  <r>
    <x v="1"/>
    <x v="9"/>
    <x v="10"/>
    <x v="276"/>
    <x v="4"/>
    <x v="35"/>
    <n v="28881.64"/>
    <n v="1476.3"/>
  </r>
  <r>
    <x v="2"/>
    <x v="6"/>
    <x v="10"/>
    <x v="586"/>
    <x v="4"/>
    <x v="49"/>
    <n v="16.809999999999999"/>
    <n v="4.0999999999999996"/>
  </r>
  <r>
    <x v="1"/>
    <x v="11"/>
    <x v="10"/>
    <x v="298"/>
    <x v="3"/>
    <x v="47"/>
    <n v="6578.08"/>
    <n v="1991.5"/>
  </r>
  <r>
    <x v="1"/>
    <x v="4"/>
    <x v="10"/>
    <x v="598"/>
    <x v="5"/>
    <x v="25"/>
    <n v="49.84"/>
    <n v="3.56"/>
  </r>
  <r>
    <x v="1"/>
    <x v="7"/>
    <x v="10"/>
    <x v="336"/>
    <x v="4"/>
    <x v="15"/>
    <n v="17.28"/>
    <n v="1.08"/>
  </r>
  <r>
    <x v="2"/>
    <x v="5"/>
    <x v="10"/>
    <x v="336"/>
    <x v="1"/>
    <x v="27"/>
    <n v="126.68"/>
    <n v="5.01"/>
  </r>
  <r>
    <x v="2"/>
    <x v="7"/>
    <x v="10"/>
    <x v="330"/>
    <x v="5"/>
    <x v="11"/>
    <n v="3090.47"/>
    <n v="1256.55"/>
  </r>
  <r>
    <x v="1"/>
    <x v="0"/>
    <x v="10"/>
    <x v="338"/>
    <x v="4"/>
    <x v="52"/>
    <n v="14.1"/>
    <n v="0.82"/>
  </r>
  <r>
    <x v="1"/>
    <x v="10"/>
    <x v="10"/>
    <x v="338"/>
    <x v="4"/>
    <x v="52"/>
    <n v="109.51"/>
    <n v="12.86"/>
  </r>
  <r>
    <x v="1"/>
    <x v="0"/>
    <x v="10"/>
    <x v="287"/>
    <x v="5"/>
    <x v="65"/>
    <n v="2031.01"/>
    <n v="598.22"/>
  </r>
  <r>
    <x v="1"/>
    <x v="6"/>
    <x v="10"/>
    <x v="287"/>
    <x v="5"/>
    <x v="11"/>
    <n v="93.79"/>
    <n v="45.9"/>
  </r>
  <r>
    <x v="1"/>
    <x v="9"/>
    <x v="10"/>
    <x v="586"/>
    <x v="10"/>
    <x v="62"/>
    <n v="762"/>
    <n v="393.64"/>
  </r>
  <r>
    <x v="1"/>
    <x v="3"/>
    <x v="10"/>
    <x v="300"/>
    <x v="10"/>
    <x v="51"/>
    <n v="45406.64"/>
    <n v="4481.82"/>
  </r>
  <r>
    <x v="1"/>
    <x v="6"/>
    <x v="10"/>
    <x v="290"/>
    <x v="5"/>
    <x v="25"/>
    <n v="51.29"/>
    <n v="1.85"/>
  </r>
  <r>
    <x v="1"/>
    <x v="3"/>
    <x v="10"/>
    <x v="290"/>
    <x v="0"/>
    <x v="45"/>
    <n v="51990.89"/>
    <n v="31958.68"/>
  </r>
  <r>
    <x v="2"/>
    <x v="10"/>
    <x v="10"/>
    <x v="305"/>
    <x v="4"/>
    <x v="35"/>
    <n v="1113.1099999999999"/>
    <n v="68.55"/>
  </r>
  <r>
    <x v="2"/>
    <x v="5"/>
    <x v="10"/>
    <x v="305"/>
    <x v="3"/>
    <x v="39"/>
    <n v="115945.63"/>
    <n v="28628.799999999999"/>
  </r>
  <r>
    <x v="1"/>
    <x v="2"/>
    <x v="10"/>
    <x v="275"/>
    <x v="7"/>
    <x v="54"/>
    <n v="566.67999999999995"/>
    <n v="53.9"/>
  </r>
  <r>
    <x v="1"/>
    <x v="0"/>
    <x v="10"/>
    <x v="347"/>
    <x v="4"/>
    <x v="15"/>
    <n v="561.70000000000005"/>
    <n v="21.9"/>
  </r>
  <r>
    <x v="1"/>
    <x v="10"/>
    <x v="10"/>
    <x v="335"/>
    <x v="1"/>
    <x v="21"/>
    <n v="1261.0999999999999"/>
    <n v="60.5"/>
  </r>
  <r>
    <x v="1"/>
    <x v="8"/>
    <x v="10"/>
    <x v="335"/>
    <x v="4"/>
    <x v="17"/>
    <n v="1321.05"/>
    <n v="45.75"/>
  </r>
  <r>
    <x v="2"/>
    <x v="10"/>
    <x v="10"/>
    <x v="344"/>
    <x v="4"/>
    <x v="48"/>
    <n v="4444.75"/>
    <n v="1680.92"/>
  </r>
  <r>
    <x v="1"/>
    <x v="2"/>
    <x v="10"/>
    <x v="322"/>
    <x v="1"/>
    <x v="21"/>
    <n v="2414.2399999999998"/>
    <n v="146.68"/>
  </r>
  <r>
    <x v="1"/>
    <x v="11"/>
    <x v="10"/>
    <x v="322"/>
    <x v="7"/>
    <x v="22"/>
    <n v="51169.45"/>
    <n v="5761"/>
  </r>
  <r>
    <x v="2"/>
    <x v="10"/>
    <x v="10"/>
    <x v="355"/>
    <x v="4"/>
    <x v="35"/>
    <n v="8.4"/>
    <n v="0.7"/>
  </r>
  <r>
    <x v="2"/>
    <x v="10"/>
    <x v="10"/>
    <x v="355"/>
    <x v="1"/>
    <x v="21"/>
    <n v="16.8"/>
    <n v="1.4"/>
  </r>
  <r>
    <x v="1"/>
    <x v="7"/>
    <x v="10"/>
    <x v="600"/>
    <x v="10"/>
    <x v="75"/>
    <n v="65"/>
    <n v="13"/>
  </r>
  <r>
    <x v="2"/>
    <x v="5"/>
    <x v="10"/>
    <x v="287"/>
    <x v="6"/>
    <x v="59"/>
    <n v="45280.15"/>
    <n v="6508.9"/>
  </r>
  <r>
    <x v="1"/>
    <x v="4"/>
    <x v="10"/>
    <x v="305"/>
    <x v="3"/>
    <x v="12"/>
    <n v="7154.09"/>
    <n v="1705.6"/>
  </r>
  <r>
    <x v="1"/>
    <x v="8"/>
    <x v="10"/>
    <x v="310"/>
    <x v="6"/>
    <x v="18"/>
    <n v="1926.99"/>
    <n v="177.65"/>
  </r>
  <r>
    <x v="1"/>
    <x v="9"/>
    <x v="10"/>
    <x v="310"/>
    <x v="10"/>
    <x v="60"/>
    <n v="2066.2800000000002"/>
    <n v="906.3"/>
  </r>
  <r>
    <x v="2"/>
    <x v="11"/>
    <x v="10"/>
    <x v="347"/>
    <x v="3"/>
    <x v="39"/>
    <n v="3125.02"/>
    <n v="897.4"/>
  </r>
  <r>
    <x v="1"/>
    <x v="10"/>
    <x v="10"/>
    <x v="335"/>
    <x v="4"/>
    <x v="7"/>
    <n v="13.34"/>
    <n v="2.95"/>
  </r>
  <r>
    <x v="1"/>
    <x v="10"/>
    <x v="10"/>
    <x v="344"/>
    <x v="1"/>
    <x v="3"/>
    <n v="2358.33"/>
    <n v="368.05"/>
  </r>
  <r>
    <x v="2"/>
    <x v="2"/>
    <x v="10"/>
    <x v="264"/>
    <x v="4"/>
    <x v="6"/>
    <n v="2476.27"/>
    <n v="692"/>
  </r>
  <r>
    <x v="1"/>
    <x v="4"/>
    <x v="10"/>
    <x v="287"/>
    <x v="3"/>
    <x v="12"/>
    <n v="1999.98"/>
    <n v="1368.66"/>
  </r>
  <r>
    <x v="2"/>
    <x v="5"/>
    <x v="10"/>
    <x v="299"/>
    <x v="4"/>
    <x v="35"/>
    <n v="26504.32"/>
    <n v="5712.05"/>
  </r>
  <r>
    <x v="1"/>
    <x v="9"/>
    <x v="10"/>
    <x v="300"/>
    <x v="3"/>
    <x v="39"/>
    <n v="423.03"/>
    <n v="29.58"/>
  </r>
  <r>
    <x v="1"/>
    <x v="8"/>
    <x v="10"/>
    <x v="290"/>
    <x v="1"/>
    <x v="27"/>
    <n v="9.92"/>
    <n v="18.3"/>
  </r>
  <r>
    <x v="2"/>
    <x v="10"/>
    <x v="10"/>
    <x v="292"/>
    <x v="4"/>
    <x v="7"/>
    <n v="80.36"/>
    <n v="52.5"/>
  </r>
  <r>
    <x v="2"/>
    <x v="6"/>
    <x v="10"/>
    <x v="305"/>
    <x v="6"/>
    <x v="59"/>
    <n v="36451.56"/>
    <n v="4769.3999999999996"/>
  </r>
  <r>
    <x v="1"/>
    <x v="3"/>
    <x v="10"/>
    <x v="255"/>
    <x v="6"/>
    <x v="18"/>
    <n v="30.7"/>
    <n v="3"/>
  </r>
  <r>
    <x v="1"/>
    <x v="0"/>
    <x v="10"/>
    <x v="255"/>
    <x v="10"/>
    <x v="62"/>
    <n v="176.07"/>
    <n v="61.25"/>
  </r>
  <r>
    <x v="1"/>
    <x v="3"/>
    <x v="10"/>
    <x v="255"/>
    <x v="4"/>
    <x v="15"/>
    <n v="23044.41"/>
    <n v="1534.95"/>
  </r>
  <r>
    <x v="1"/>
    <x v="3"/>
    <x v="10"/>
    <x v="275"/>
    <x v="5"/>
    <x v="65"/>
    <n v="566.37"/>
    <n v="67.650000000000006"/>
  </r>
  <r>
    <x v="1"/>
    <x v="9"/>
    <x v="10"/>
    <x v="335"/>
    <x v="8"/>
    <x v="57"/>
    <n v="5.0999999999999996"/>
    <n v="0.85"/>
  </r>
  <r>
    <x v="2"/>
    <x v="11"/>
    <x v="10"/>
    <x v="597"/>
    <x v="9"/>
    <x v="50"/>
    <n v="250"/>
    <n v="355"/>
  </r>
  <r>
    <x v="1"/>
    <x v="0"/>
    <x v="10"/>
    <x v="334"/>
    <x v="0"/>
    <x v="66"/>
    <n v="990"/>
    <n v="495"/>
  </r>
  <r>
    <x v="2"/>
    <x v="6"/>
    <x v="10"/>
    <x v="334"/>
    <x v="0"/>
    <x v="66"/>
    <n v="16686"/>
    <n v="8860"/>
  </r>
  <r>
    <x v="2"/>
    <x v="11"/>
    <x v="10"/>
    <x v="299"/>
    <x v="3"/>
    <x v="39"/>
    <n v="182.64"/>
    <n v="20.100000000000001"/>
  </r>
  <r>
    <x v="2"/>
    <x v="7"/>
    <x v="10"/>
    <x v="293"/>
    <x v="5"/>
    <x v="19"/>
    <n v="761.46"/>
    <n v="15.25"/>
  </r>
  <r>
    <x v="2"/>
    <x v="6"/>
    <x v="10"/>
    <x v="324"/>
    <x v="4"/>
    <x v="68"/>
    <n v="6"/>
    <n v="1.2"/>
  </r>
  <r>
    <x v="2"/>
    <x v="11"/>
    <x v="10"/>
    <x v="319"/>
    <x v="4"/>
    <x v="17"/>
    <n v="27"/>
    <n v="1"/>
  </r>
  <r>
    <x v="1"/>
    <x v="4"/>
    <x v="10"/>
    <x v="319"/>
    <x v="4"/>
    <x v="17"/>
    <n v="19.8"/>
    <n v="1.1000000000000001"/>
  </r>
  <r>
    <x v="2"/>
    <x v="2"/>
    <x v="10"/>
    <x v="255"/>
    <x v="4"/>
    <x v="48"/>
    <n v="3171.99"/>
    <n v="878.85"/>
  </r>
  <r>
    <x v="1"/>
    <x v="11"/>
    <x v="10"/>
    <x v="266"/>
    <x v="5"/>
    <x v="28"/>
    <n v="45987.81"/>
    <n v="1690.2"/>
  </r>
  <r>
    <x v="1"/>
    <x v="5"/>
    <x v="10"/>
    <x v="266"/>
    <x v="4"/>
    <x v="36"/>
    <n v="1686.17"/>
    <n v="207"/>
  </r>
  <r>
    <x v="1"/>
    <x v="4"/>
    <x v="10"/>
    <x v="266"/>
    <x v="6"/>
    <x v="14"/>
    <n v="29591.35"/>
    <n v="3958.2"/>
  </r>
  <r>
    <x v="2"/>
    <x v="2"/>
    <x v="10"/>
    <x v="275"/>
    <x v="10"/>
    <x v="51"/>
    <n v="2711.54"/>
    <n v="185.25"/>
  </r>
  <r>
    <x v="1"/>
    <x v="5"/>
    <x v="10"/>
    <x v="344"/>
    <x v="4"/>
    <x v="35"/>
    <n v="1101.8399999999999"/>
    <n v="70.349999999999994"/>
  </r>
  <r>
    <x v="2"/>
    <x v="6"/>
    <x v="10"/>
    <x v="294"/>
    <x v="3"/>
    <x v="39"/>
    <n v="36498.769999999997"/>
    <n v="5693.9"/>
  </r>
  <r>
    <x v="1"/>
    <x v="3"/>
    <x v="10"/>
    <x v="276"/>
    <x v="1"/>
    <x v="38"/>
    <n v="775.86"/>
    <n v="36.299999999999997"/>
  </r>
  <r>
    <x v="2"/>
    <x v="7"/>
    <x v="10"/>
    <x v="290"/>
    <x v="7"/>
    <x v="46"/>
    <n v="93.83"/>
    <n v="1.35"/>
  </r>
  <r>
    <x v="2"/>
    <x v="7"/>
    <x v="10"/>
    <x v="305"/>
    <x v="4"/>
    <x v="48"/>
    <n v="1617.9"/>
    <n v="912.4"/>
  </r>
  <r>
    <x v="2"/>
    <x v="2"/>
    <x v="10"/>
    <x v="305"/>
    <x v="4"/>
    <x v="52"/>
    <n v="2477.4499999999998"/>
    <n v="114.6"/>
  </r>
  <r>
    <x v="1"/>
    <x v="11"/>
    <x v="10"/>
    <x v="255"/>
    <x v="1"/>
    <x v="27"/>
    <n v="2465.35"/>
    <n v="121.7"/>
  </r>
  <r>
    <x v="1"/>
    <x v="1"/>
    <x v="10"/>
    <x v="266"/>
    <x v="4"/>
    <x v="13"/>
    <n v="2649.82"/>
    <n v="1132.0999999999999"/>
  </r>
  <r>
    <x v="1"/>
    <x v="6"/>
    <x v="10"/>
    <x v="266"/>
    <x v="3"/>
    <x v="12"/>
    <n v="5071.5600000000004"/>
    <n v="1616.9"/>
  </r>
  <r>
    <x v="1"/>
    <x v="3"/>
    <x v="10"/>
    <x v="266"/>
    <x v="6"/>
    <x v="18"/>
    <n v="7228.46"/>
    <n v="290.89999999999998"/>
  </r>
  <r>
    <x v="1"/>
    <x v="1"/>
    <x v="10"/>
    <x v="592"/>
    <x v="7"/>
    <x v="43"/>
    <n v="5107.3"/>
    <n v="8785.9"/>
  </r>
  <r>
    <x v="1"/>
    <x v="1"/>
    <x v="10"/>
    <x v="315"/>
    <x v="1"/>
    <x v="42"/>
    <n v="177.42"/>
    <n v="32.700000000000003"/>
  </r>
  <r>
    <x v="1"/>
    <x v="7"/>
    <x v="10"/>
    <x v="275"/>
    <x v="4"/>
    <x v="6"/>
    <n v="2279.71"/>
    <n v="443.35"/>
  </r>
  <r>
    <x v="1"/>
    <x v="8"/>
    <x v="10"/>
    <x v="339"/>
    <x v="0"/>
    <x v="66"/>
    <n v="16.5"/>
    <n v="11"/>
  </r>
  <r>
    <x v="1"/>
    <x v="11"/>
    <x v="10"/>
    <x v="265"/>
    <x v="10"/>
    <x v="62"/>
    <n v="74.819999999999993"/>
    <n v="8.4"/>
  </r>
  <r>
    <x v="2"/>
    <x v="11"/>
    <x v="10"/>
    <x v="298"/>
    <x v="4"/>
    <x v="48"/>
    <n v="391.72"/>
    <n v="77.5"/>
  </r>
  <r>
    <x v="1"/>
    <x v="10"/>
    <x v="10"/>
    <x v="290"/>
    <x v="3"/>
    <x v="39"/>
    <n v="9868.9599999999991"/>
    <n v="870.45"/>
  </r>
  <r>
    <x v="2"/>
    <x v="5"/>
    <x v="10"/>
    <x v="293"/>
    <x v="6"/>
    <x v="18"/>
    <n v="11035.15"/>
    <n v="1327.4"/>
  </r>
  <r>
    <x v="2"/>
    <x v="10"/>
    <x v="10"/>
    <x v="872"/>
    <x v="7"/>
    <x v="54"/>
    <n v="2055"/>
    <n v="400"/>
  </r>
  <r>
    <x v="1"/>
    <x v="2"/>
    <x v="10"/>
    <x v="872"/>
    <x v="7"/>
    <x v="54"/>
    <n v="3176.4"/>
    <n v="585.4"/>
  </r>
  <r>
    <x v="1"/>
    <x v="0"/>
    <x v="10"/>
    <x v="255"/>
    <x v="4"/>
    <x v="6"/>
    <n v="0.39"/>
    <n v="0.55000000000000004"/>
  </r>
  <r>
    <x v="1"/>
    <x v="0"/>
    <x v="10"/>
    <x v="255"/>
    <x v="7"/>
    <x v="46"/>
    <n v="535.5"/>
    <n v="120"/>
  </r>
  <r>
    <x v="2"/>
    <x v="11"/>
    <x v="10"/>
    <x v="342"/>
    <x v="5"/>
    <x v="11"/>
    <n v="22.5"/>
    <n v="4.8"/>
  </r>
  <r>
    <x v="1"/>
    <x v="7"/>
    <x v="10"/>
    <x v="344"/>
    <x v="1"/>
    <x v="38"/>
    <n v="193.24"/>
    <n v="9.35"/>
  </r>
  <r>
    <x v="2"/>
    <x v="10"/>
    <x v="10"/>
    <x v="265"/>
    <x v="7"/>
    <x v="46"/>
    <n v="1808.02"/>
    <n v="17.149999999999999"/>
  </r>
  <r>
    <x v="1"/>
    <x v="5"/>
    <x v="10"/>
    <x v="600"/>
    <x v="10"/>
    <x v="77"/>
    <n v="242.5"/>
    <n v="48.5"/>
  </r>
  <r>
    <x v="1"/>
    <x v="1"/>
    <x v="10"/>
    <x v="296"/>
    <x v="10"/>
    <x v="62"/>
    <n v="17.23"/>
    <n v="16.600000000000001"/>
  </r>
  <r>
    <x v="1"/>
    <x v="2"/>
    <x v="10"/>
    <x v="287"/>
    <x v="4"/>
    <x v="64"/>
    <n v="8"/>
    <n v="16"/>
  </r>
  <r>
    <x v="2"/>
    <x v="7"/>
    <x v="10"/>
    <x v="588"/>
    <x v="4"/>
    <x v="7"/>
    <n v="1630.21"/>
    <n v="563.04999999999995"/>
  </r>
  <r>
    <x v="1"/>
    <x v="11"/>
    <x v="10"/>
    <x v="299"/>
    <x v="4"/>
    <x v="64"/>
    <n v="220.6"/>
    <n v="192.5"/>
  </r>
  <r>
    <x v="1"/>
    <x v="2"/>
    <x v="10"/>
    <x v="310"/>
    <x v="3"/>
    <x v="12"/>
    <n v="5.94"/>
    <n v="1.1000000000000001"/>
  </r>
  <r>
    <x v="2"/>
    <x v="5"/>
    <x v="10"/>
    <x v="255"/>
    <x v="0"/>
    <x v="66"/>
    <n v="7319.98"/>
    <n v="1168.5"/>
  </r>
  <r>
    <x v="1"/>
    <x v="8"/>
    <x v="10"/>
    <x v="800"/>
    <x v="6"/>
    <x v="14"/>
    <n v="946.25"/>
    <n v="38.25"/>
  </r>
  <r>
    <x v="1"/>
    <x v="6"/>
    <x v="10"/>
    <x v="315"/>
    <x v="3"/>
    <x v="16"/>
    <n v="1492.86"/>
    <n v="278"/>
  </r>
  <r>
    <x v="1"/>
    <x v="4"/>
    <x v="10"/>
    <x v="325"/>
    <x v="1"/>
    <x v="24"/>
    <n v="129.84"/>
    <n v="10.6"/>
  </r>
  <r>
    <x v="2"/>
    <x v="6"/>
    <x v="10"/>
    <x v="269"/>
    <x v="0"/>
    <x v="26"/>
    <n v="385.33"/>
    <n v="150.05000000000001"/>
  </r>
  <r>
    <x v="2"/>
    <x v="5"/>
    <x v="10"/>
    <x v="344"/>
    <x v="1"/>
    <x v="24"/>
    <n v="3631.13"/>
    <n v="537.05999999999995"/>
  </r>
  <r>
    <x v="2"/>
    <x v="5"/>
    <x v="10"/>
    <x v="265"/>
    <x v="4"/>
    <x v="35"/>
    <n v="575.98"/>
    <n v="31.3"/>
  </r>
  <r>
    <x v="1"/>
    <x v="2"/>
    <x v="10"/>
    <x v="300"/>
    <x v="5"/>
    <x v="25"/>
    <n v="49.92"/>
    <n v="1.28"/>
  </r>
  <r>
    <x v="2"/>
    <x v="11"/>
    <x v="10"/>
    <x v="266"/>
    <x v="3"/>
    <x v="47"/>
    <n v="1993.49"/>
    <n v="1249"/>
  </r>
  <r>
    <x v="1"/>
    <x v="0"/>
    <x v="10"/>
    <x v="266"/>
    <x v="0"/>
    <x v="26"/>
    <n v="1478.31"/>
    <n v="855.7"/>
  </r>
  <r>
    <x v="1"/>
    <x v="11"/>
    <x v="10"/>
    <x v="325"/>
    <x v="1"/>
    <x v="21"/>
    <n v="5863.99"/>
    <n v="282.75"/>
  </r>
  <r>
    <x v="1"/>
    <x v="11"/>
    <x v="10"/>
    <x v="269"/>
    <x v="4"/>
    <x v="6"/>
    <n v="1261.3"/>
    <n v="235.23"/>
  </r>
  <r>
    <x v="1"/>
    <x v="3"/>
    <x v="10"/>
    <x v="269"/>
    <x v="6"/>
    <x v="59"/>
    <n v="5132.3"/>
    <n v="791.61"/>
  </r>
  <r>
    <x v="2"/>
    <x v="5"/>
    <x v="10"/>
    <x v="275"/>
    <x v="1"/>
    <x v="38"/>
    <n v="1079.82"/>
    <n v="36.450000000000003"/>
  </r>
  <r>
    <x v="2"/>
    <x v="6"/>
    <x v="10"/>
    <x v="265"/>
    <x v="4"/>
    <x v="7"/>
    <n v="1376.09"/>
    <n v="286.2"/>
  </r>
  <r>
    <x v="1"/>
    <x v="3"/>
    <x v="10"/>
    <x v="283"/>
    <x v="4"/>
    <x v="63"/>
    <n v="5.7"/>
    <n v="3"/>
  </r>
  <r>
    <x v="1"/>
    <x v="1"/>
    <x v="10"/>
    <x v="305"/>
    <x v="1"/>
    <x v="27"/>
    <n v="804.76"/>
    <n v="28.2"/>
  </r>
  <r>
    <x v="1"/>
    <x v="5"/>
    <x v="10"/>
    <x v="310"/>
    <x v="4"/>
    <x v="67"/>
    <n v="1.43"/>
    <n v="1.3"/>
  </r>
  <r>
    <x v="1"/>
    <x v="2"/>
    <x v="10"/>
    <x v="310"/>
    <x v="0"/>
    <x v="66"/>
    <n v="458.82"/>
    <n v="506.05"/>
  </r>
  <r>
    <x v="1"/>
    <x v="5"/>
    <x v="10"/>
    <x v="872"/>
    <x v="6"/>
    <x v="59"/>
    <n v="47.6"/>
    <n v="6.8"/>
  </r>
  <r>
    <x v="1"/>
    <x v="5"/>
    <x v="10"/>
    <x v="269"/>
    <x v="3"/>
    <x v="16"/>
    <n v="454.33"/>
    <n v="69.2"/>
  </r>
  <r>
    <x v="1"/>
    <x v="2"/>
    <x v="10"/>
    <x v="271"/>
    <x v="4"/>
    <x v="15"/>
    <n v="10166.35"/>
    <n v="979.35"/>
  </r>
  <r>
    <x v="1"/>
    <x v="8"/>
    <x v="10"/>
    <x v="574"/>
    <x v="4"/>
    <x v="15"/>
    <n v="9041.32"/>
    <n v="790.35"/>
  </r>
  <r>
    <x v="1"/>
    <x v="11"/>
    <x v="10"/>
    <x v="574"/>
    <x v="4"/>
    <x v="15"/>
    <n v="6160.68"/>
    <n v="1420.9"/>
  </r>
  <r>
    <x v="1"/>
    <x v="11"/>
    <x v="10"/>
    <x v="574"/>
    <x v="6"/>
    <x v="59"/>
    <n v="10447.280000000001"/>
    <n v="1427.5"/>
  </r>
  <r>
    <x v="1"/>
    <x v="11"/>
    <x v="10"/>
    <x v="191"/>
    <x v="5"/>
    <x v="11"/>
    <n v="1076.82"/>
    <n v="218.3"/>
  </r>
  <r>
    <x v="1"/>
    <x v="5"/>
    <x v="10"/>
    <x v="203"/>
    <x v="4"/>
    <x v="13"/>
    <n v="18927.05"/>
    <n v="3044.5"/>
  </r>
  <r>
    <x v="1"/>
    <x v="5"/>
    <x v="10"/>
    <x v="186"/>
    <x v="4"/>
    <x v="15"/>
    <n v="2165.63"/>
    <n v="532.15"/>
  </r>
  <r>
    <x v="1"/>
    <x v="8"/>
    <x v="10"/>
    <x v="186"/>
    <x v="4"/>
    <x v="17"/>
    <n v="175.18"/>
    <n v="5.9"/>
  </r>
  <r>
    <x v="1"/>
    <x v="0"/>
    <x v="10"/>
    <x v="182"/>
    <x v="4"/>
    <x v="52"/>
    <n v="1758.59"/>
    <n v="399.6"/>
  </r>
  <r>
    <x v="1"/>
    <x v="5"/>
    <x v="10"/>
    <x v="182"/>
    <x v="5"/>
    <x v="11"/>
    <n v="7883.13"/>
    <n v="1597.1"/>
  </r>
  <r>
    <x v="1"/>
    <x v="8"/>
    <x v="10"/>
    <x v="182"/>
    <x v="4"/>
    <x v="48"/>
    <n v="2370.94"/>
    <n v="815.8"/>
  </r>
  <r>
    <x v="2"/>
    <x v="6"/>
    <x v="10"/>
    <x v="195"/>
    <x v="4"/>
    <x v="15"/>
    <n v="44483.51"/>
    <n v="4935.5"/>
  </r>
  <r>
    <x v="1"/>
    <x v="8"/>
    <x v="10"/>
    <x v="572"/>
    <x v="4"/>
    <x v="13"/>
    <n v="3748.1"/>
    <n v="900.8"/>
  </r>
  <r>
    <x v="1"/>
    <x v="8"/>
    <x v="10"/>
    <x v="572"/>
    <x v="0"/>
    <x v="26"/>
    <n v="10264.5"/>
    <n v="6947"/>
  </r>
  <r>
    <x v="2"/>
    <x v="7"/>
    <x v="10"/>
    <x v="572"/>
    <x v="4"/>
    <x v="15"/>
    <n v="2244.5500000000002"/>
    <n v="421.4"/>
  </r>
  <r>
    <x v="1"/>
    <x v="11"/>
    <x v="10"/>
    <x v="188"/>
    <x v="4"/>
    <x v="15"/>
    <n v="8332.67"/>
    <n v="1867.7"/>
  </r>
  <r>
    <x v="1"/>
    <x v="5"/>
    <x v="10"/>
    <x v="188"/>
    <x v="4"/>
    <x v="15"/>
    <n v="7313.74"/>
    <n v="3414.65"/>
  </r>
  <r>
    <x v="1"/>
    <x v="10"/>
    <x v="10"/>
    <x v="1503"/>
    <x v="4"/>
    <x v="13"/>
    <n v="291.75"/>
    <n v="42.4"/>
  </r>
  <r>
    <x v="1"/>
    <x v="6"/>
    <x v="10"/>
    <x v="205"/>
    <x v="5"/>
    <x v="73"/>
    <n v="21915.919999999998"/>
    <n v="2165.1"/>
  </r>
  <r>
    <x v="2"/>
    <x v="7"/>
    <x v="10"/>
    <x v="206"/>
    <x v="0"/>
    <x v="23"/>
    <n v="125.32"/>
    <n v="79"/>
  </r>
  <r>
    <x v="2"/>
    <x v="11"/>
    <x v="10"/>
    <x v="199"/>
    <x v="4"/>
    <x v="13"/>
    <n v="16249.22"/>
    <n v="6641.1"/>
  </r>
  <r>
    <x v="2"/>
    <x v="2"/>
    <x v="10"/>
    <x v="199"/>
    <x v="5"/>
    <x v="70"/>
    <n v="208"/>
    <n v="4.8"/>
  </r>
  <r>
    <x v="1"/>
    <x v="10"/>
    <x v="10"/>
    <x v="200"/>
    <x v="3"/>
    <x v="12"/>
    <n v="5943.3"/>
    <n v="3343.4"/>
  </r>
  <r>
    <x v="1"/>
    <x v="3"/>
    <x v="10"/>
    <x v="193"/>
    <x v="0"/>
    <x v="26"/>
    <n v="2625.56"/>
    <n v="6088.83"/>
  </r>
  <r>
    <x v="1"/>
    <x v="1"/>
    <x v="10"/>
    <x v="233"/>
    <x v="4"/>
    <x v="17"/>
    <n v="50.94"/>
    <n v="4.0999999999999996"/>
  </r>
  <r>
    <x v="1"/>
    <x v="7"/>
    <x v="10"/>
    <x v="340"/>
    <x v="4"/>
    <x v="13"/>
    <n v="137"/>
    <n v="36.6"/>
  </r>
  <r>
    <x v="1"/>
    <x v="2"/>
    <x v="10"/>
    <x v="340"/>
    <x v="4"/>
    <x v="17"/>
    <n v="1663.91"/>
    <n v="66.2"/>
  </r>
  <r>
    <x v="1"/>
    <x v="4"/>
    <x v="10"/>
    <x v="234"/>
    <x v="0"/>
    <x v="45"/>
    <n v="20743.2"/>
    <n v="31200.97"/>
  </r>
  <r>
    <x v="2"/>
    <x v="10"/>
    <x v="10"/>
    <x v="234"/>
    <x v="4"/>
    <x v="35"/>
    <n v="2096.54"/>
    <n v="301.55"/>
  </r>
  <r>
    <x v="1"/>
    <x v="3"/>
    <x v="10"/>
    <x v="249"/>
    <x v="4"/>
    <x v="53"/>
    <n v="918.69"/>
    <n v="181.29"/>
  </r>
  <r>
    <x v="2"/>
    <x v="11"/>
    <x v="10"/>
    <x v="249"/>
    <x v="3"/>
    <x v="30"/>
    <n v="1008.41"/>
    <n v="192.53"/>
  </r>
  <r>
    <x v="2"/>
    <x v="6"/>
    <x v="10"/>
    <x v="228"/>
    <x v="4"/>
    <x v="48"/>
    <n v="4449.47"/>
    <n v="1923.1"/>
  </r>
  <r>
    <x v="1"/>
    <x v="8"/>
    <x v="10"/>
    <x v="228"/>
    <x v="4"/>
    <x v="7"/>
    <n v="1844.29"/>
    <n v="501.4"/>
  </r>
  <r>
    <x v="2"/>
    <x v="2"/>
    <x v="10"/>
    <x v="283"/>
    <x v="4"/>
    <x v="7"/>
    <n v="4030.05"/>
    <n v="1203"/>
  </r>
  <r>
    <x v="1"/>
    <x v="2"/>
    <x v="10"/>
    <x v="276"/>
    <x v="10"/>
    <x v="75"/>
    <n v="9279.68"/>
    <n v="2533"/>
  </r>
  <r>
    <x v="1"/>
    <x v="4"/>
    <x v="10"/>
    <x v="249"/>
    <x v="3"/>
    <x v="16"/>
    <n v="6782.95"/>
    <n v="1948.51"/>
  </r>
  <r>
    <x v="1"/>
    <x v="0"/>
    <x v="10"/>
    <x v="271"/>
    <x v="5"/>
    <x v="11"/>
    <n v="595.72"/>
    <n v="103"/>
  </r>
  <r>
    <x v="2"/>
    <x v="11"/>
    <x v="10"/>
    <x v="341"/>
    <x v="4"/>
    <x v="7"/>
    <n v="9.6"/>
    <n v="3.2"/>
  </r>
  <r>
    <x v="2"/>
    <x v="11"/>
    <x v="10"/>
    <x v="204"/>
    <x v="4"/>
    <x v="35"/>
    <n v="29.25"/>
    <n v="3.25"/>
  </r>
  <r>
    <x v="1"/>
    <x v="2"/>
    <x v="10"/>
    <x v="204"/>
    <x v="3"/>
    <x v="39"/>
    <n v="50"/>
    <n v="10"/>
  </r>
  <r>
    <x v="1"/>
    <x v="4"/>
    <x v="10"/>
    <x v="187"/>
    <x v="5"/>
    <x v="11"/>
    <n v="2649.33"/>
    <n v="818.15"/>
  </r>
  <r>
    <x v="1"/>
    <x v="5"/>
    <x v="10"/>
    <x v="187"/>
    <x v="4"/>
    <x v="36"/>
    <n v="12396.02"/>
    <n v="1422.25"/>
  </r>
  <r>
    <x v="1"/>
    <x v="4"/>
    <x v="10"/>
    <x v="182"/>
    <x v="4"/>
    <x v="6"/>
    <n v="41.65"/>
    <n v="16.3"/>
  </r>
  <r>
    <x v="2"/>
    <x v="2"/>
    <x v="10"/>
    <x v="194"/>
    <x v="4"/>
    <x v="15"/>
    <n v="7365.66"/>
    <n v="2830.75"/>
  </r>
  <r>
    <x v="2"/>
    <x v="2"/>
    <x v="10"/>
    <x v="194"/>
    <x v="4"/>
    <x v="13"/>
    <n v="4135.8999999999996"/>
    <n v="615.70000000000005"/>
  </r>
  <r>
    <x v="1"/>
    <x v="2"/>
    <x v="10"/>
    <x v="195"/>
    <x v="4"/>
    <x v="7"/>
    <n v="37939.06"/>
    <n v="20521.349999999999"/>
  </r>
  <r>
    <x v="1"/>
    <x v="7"/>
    <x v="10"/>
    <x v="572"/>
    <x v="4"/>
    <x v="13"/>
    <n v="2368.6999999999998"/>
    <n v="314.89999999999998"/>
  </r>
  <r>
    <x v="2"/>
    <x v="2"/>
    <x v="10"/>
    <x v="572"/>
    <x v="4"/>
    <x v="15"/>
    <n v="2949.56"/>
    <n v="552.29999999999995"/>
  </r>
  <r>
    <x v="1"/>
    <x v="8"/>
    <x v="10"/>
    <x v="183"/>
    <x v="1"/>
    <x v="21"/>
    <n v="90"/>
    <n v="9"/>
  </r>
  <r>
    <x v="1"/>
    <x v="9"/>
    <x v="10"/>
    <x v="183"/>
    <x v="4"/>
    <x v="17"/>
    <n v="80.599999999999994"/>
    <n v="12.2"/>
  </r>
  <r>
    <x v="1"/>
    <x v="9"/>
    <x v="10"/>
    <x v="206"/>
    <x v="1"/>
    <x v="1"/>
    <n v="202.29"/>
    <n v="10.14"/>
  </r>
  <r>
    <x v="1"/>
    <x v="3"/>
    <x v="10"/>
    <x v="199"/>
    <x v="0"/>
    <x v="23"/>
    <n v="58.85"/>
    <n v="27.8"/>
  </r>
  <r>
    <x v="1"/>
    <x v="0"/>
    <x v="10"/>
    <x v="234"/>
    <x v="4"/>
    <x v="56"/>
    <n v="10858.48"/>
    <n v="1517.65"/>
  </r>
  <r>
    <x v="1"/>
    <x v="8"/>
    <x v="10"/>
    <x v="227"/>
    <x v="10"/>
    <x v="75"/>
    <n v="5419.84"/>
    <n v="1614"/>
  </r>
  <r>
    <x v="1"/>
    <x v="2"/>
    <x v="10"/>
    <x v="227"/>
    <x v="0"/>
    <x v="66"/>
    <n v="16549.310000000001"/>
    <n v="4764.1000000000004"/>
  </r>
  <r>
    <x v="1"/>
    <x v="4"/>
    <x v="10"/>
    <x v="224"/>
    <x v="4"/>
    <x v="15"/>
    <n v="116625.17"/>
    <n v="12258"/>
  </r>
  <r>
    <x v="2"/>
    <x v="10"/>
    <x v="10"/>
    <x v="187"/>
    <x v="3"/>
    <x v="39"/>
    <n v="20928.93"/>
    <n v="3648.35"/>
  </r>
  <r>
    <x v="1"/>
    <x v="3"/>
    <x v="10"/>
    <x v="187"/>
    <x v="1"/>
    <x v="21"/>
    <n v="8836.8799999999992"/>
    <n v="478.35"/>
  </r>
  <r>
    <x v="2"/>
    <x v="11"/>
    <x v="10"/>
    <x v="196"/>
    <x v="6"/>
    <x v="14"/>
    <n v="2677.17"/>
    <n v="361"/>
  </r>
  <r>
    <x v="2"/>
    <x v="7"/>
    <x v="10"/>
    <x v="187"/>
    <x v="7"/>
    <x v="22"/>
    <n v="3282"/>
    <n v="547"/>
  </r>
  <r>
    <x v="2"/>
    <x v="10"/>
    <x v="10"/>
    <x v="194"/>
    <x v="4"/>
    <x v="52"/>
    <n v="13.5"/>
    <n v="0.75"/>
  </r>
  <r>
    <x v="1"/>
    <x v="11"/>
    <x v="10"/>
    <x v="195"/>
    <x v="4"/>
    <x v="36"/>
    <n v="454946.31"/>
    <n v="74291.070000000007"/>
  </r>
  <r>
    <x v="1"/>
    <x v="9"/>
    <x v="10"/>
    <x v="195"/>
    <x v="4"/>
    <x v="36"/>
    <n v="523773.06"/>
    <n v="79010.759999999995"/>
  </r>
  <r>
    <x v="1"/>
    <x v="5"/>
    <x v="10"/>
    <x v="572"/>
    <x v="10"/>
    <x v="60"/>
    <n v="17.399999999999999"/>
    <n v="29"/>
  </r>
  <r>
    <x v="1"/>
    <x v="1"/>
    <x v="10"/>
    <x v="205"/>
    <x v="5"/>
    <x v="65"/>
    <n v="535.11"/>
    <n v="55.15"/>
  </r>
  <r>
    <x v="2"/>
    <x v="10"/>
    <x v="10"/>
    <x v="206"/>
    <x v="1"/>
    <x v="42"/>
    <n v="364.06"/>
    <n v="30.42"/>
  </r>
  <r>
    <x v="2"/>
    <x v="10"/>
    <x v="10"/>
    <x v="199"/>
    <x v="1"/>
    <x v="42"/>
    <n v="74.86"/>
    <n v="11"/>
  </r>
  <r>
    <x v="1"/>
    <x v="10"/>
    <x v="10"/>
    <x v="200"/>
    <x v="10"/>
    <x v="62"/>
    <n v="20.68"/>
    <n v="6.2"/>
  </r>
  <r>
    <x v="2"/>
    <x v="6"/>
    <x v="10"/>
    <x v="193"/>
    <x v="1"/>
    <x v="3"/>
    <n v="2219.11"/>
    <n v="156.75"/>
  </r>
  <r>
    <x v="1"/>
    <x v="5"/>
    <x v="10"/>
    <x v="193"/>
    <x v="1"/>
    <x v="3"/>
    <n v="1024.67"/>
    <n v="88.4"/>
  </r>
  <r>
    <x v="1"/>
    <x v="4"/>
    <x v="10"/>
    <x v="228"/>
    <x v="4"/>
    <x v="36"/>
    <n v="478856.65"/>
    <n v="74077.7"/>
  </r>
  <r>
    <x v="1"/>
    <x v="3"/>
    <x v="10"/>
    <x v="224"/>
    <x v="5"/>
    <x v="11"/>
    <n v="6475.61"/>
    <n v="1778"/>
  </r>
  <r>
    <x v="2"/>
    <x v="5"/>
    <x v="10"/>
    <x v="224"/>
    <x v="4"/>
    <x v="15"/>
    <n v="55493.79"/>
    <n v="4267.91"/>
  </r>
  <r>
    <x v="2"/>
    <x v="6"/>
    <x v="10"/>
    <x v="224"/>
    <x v="1"/>
    <x v="42"/>
    <n v="12914.58"/>
    <n v="1364.45"/>
  </r>
  <r>
    <x v="1"/>
    <x v="2"/>
    <x v="10"/>
    <x v="582"/>
    <x v="3"/>
    <x v="39"/>
    <n v="55234.63"/>
    <n v="5164.8900000000003"/>
  </r>
  <r>
    <x v="1"/>
    <x v="9"/>
    <x v="10"/>
    <x v="247"/>
    <x v="5"/>
    <x v="28"/>
    <n v="1712.4"/>
    <n v="52.8"/>
  </r>
  <r>
    <x v="2"/>
    <x v="5"/>
    <x v="10"/>
    <x v="255"/>
    <x v="10"/>
    <x v="51"/>
    <n v="2040875.13"/>
    <n v="297497"/>
  </r>
  <r>
    <x v="1"/>
    <x v="9"/>
    <x v="10"/>
    <x v="574"/>
    <x v="5"/>
    <x v="11"/>
    <n v="0.41"/>
    <n v="0.6"/>
  </r>
  <r>
    <x v="2"/>
    <x v="10"/>
    <x v="10"/>
    <x v="191"/>
    <x v="4"/>
    <x v="6"/>
    <n v="0.08"/>
    <n v="2"/>
  </r>
  <r>
    <x v="2"/>
    <x v="11"/>
    <x v="10"/>
    <x v="182"/>
    <x v="0"/>
    <x v="5"/>
    <n v="95.26"/>
    <n v="33.5"/>
  </r>
  <r>
    <x v="1"/>
    <x v="5"/>
    <x v="10"/>
    <x v="182"/>
    <x v="0"/>
    <x v="23"/>
    <n v="612.66999999999996"/>
    <n v="456.1"/>
  </r>
  <r>
    <x v="1"/>
    <x v="11"/>
    <x v="10"/>
    <x v="197"/>
    <x v="5"/>
    <x v="28"/>
    <n v="2671.6"/>
    <n v="242.1"/>
  </r>
  <r>
    <x v="1"/>
    <x v="4"/>
    <x v="10"/>
    <x v="194"/>
    <x v="0"/>
    <x v="66"/>
    <n v="13.8"/>
    <n v="3.5"/>
  </r>
  <r>
    <x v="1"/>
    <x v="4"/>
    <x v="10"/>
    <x v="572"/>
    <x v="5"/>
    <x v="11"/>
    <n v="11.4"/>
    <n v="3.8"/>
  </r>
  <r>
    <x v="1"/>
    <x v="7"/>
    <x v="10"/>
    <x v="189"/>
    <x v="3"/>
    <x v="39"/>
    <n v="1153.3"/>
    <n v="203.75"/>
  </r>
  <r>
    <x v="1"/>
    <x v="1"/>
    <x v="10"/>
    <x v="234"/>
    <x v="4"/>
    <x v="64"/>
    <n v="75.040000000000006"/>
    <n v="84.1"/>
  </r>
  <r>
    <x v="1"/>
    <x v="1"/>
    <x v="10"/>
    <x v="227"/>
    <x v="0"/>
    <x v="5"/>
    <n v="51996.79"/>
    <n v="47740.7"/>
  </r>
  <r>
    <x v="1"/>
    <x v="11"/>
    <x v="10"/>
    <x v="249"/>
    <x v="7"/>
    <x v="54"/>
    <n v="128.35"/>
    <n v="18.25"/>
  </r>
  <r>
    <x v="1"/>
    <x v="5"/>
    <x v="10"/>
    <x v="582"/>
    <x v="0"/>
    <x v="45"/>
    <n v="91.64"/>
    <n v="111.65"/>
  </r>
  <r>
    <x v="2"/>
    <x v="5"/>
    <x v="10"/>
    <x v="247"/>
    <x v="4"/>
    <x v="15"/>
    <n v="112.62"/>
    <n v="9.8699999999999992"/>
  </r>
  <r>
    <x v="1"/>
    <x v="1"/>
    <x v="10"/>
    <x v="247"/>
    <x v="4"/>
    <x v="15"/>
    <n v="755.83"/>
    <n v="34.31"/>
  </r>
  <r>
    <x v="2"/>
    <x v="2"/>
    <x v="10"/>
    <x v="247"/>
    <x v="6"/>
    <x v="14"/>
    <n v="416.1"/>
    <n v="16.399999999999999"/>
  </r>
  <r>
    <x v="1"/>
    <x v="3"/>
    <x v="10"/>
    <x v="241"/>
    <x v="3"/>
    <x v="12"/>
    <n v="2301.31"/>
    <n v="295.02"/>
  </r>
  <r>
    <x v="1"/>
    <x v="6"/>
    <x v="10"/>
    <x v="230"/>
    <x v="1"/>
    <x v="3"/>
    <n v="21247.67"/>
    <n v="1942.48"/>
  </r>
  <r>
    <x v="2"/>
    <x v="11"/>
    <x v="10"/>
    <x v="574"/>
    <x v="4"/>
    <x v="36"/>
    <n v="2891.95"/>
    <n v="397.25"/>
  </r>
  <r>
    <x v="1"/>
    <x v="10"/>
    <x v="10"/>
    <x v="574"/>
    <x v="4"/>
    <x v="7"/>
    <n v="1193.06"/>
    <n v="640.75"/>
  </r>
  <r>
    <x v="1"/>
    <x v="1"/>
    <x v="10"/>
    <x v="205"/>
    <x v="3"/>
    <x v="30"/>
    <n v="14.26"/>
    <n v="3.75"/>
  </r>
  <r>
    <x v="1"/>
    <x v="10"/>
    <x v="10"/>
    <x v="200"/>
    <x v="6"/>
    <x v="59"/>
    <n v="307.02"/>
    <n v="32.6"/>
  </r>
  <r>
    <x v="1"/>
    <x v="0"/>
    <x v="10"/>
    <x v="193"/>
    <x v="4"/>
    <x v="56"/>
    <n v="24773.8"/>
    <n v="3737"/>
  </r>
  <r>
    <x v="2"/>
    <x v="7"/>
    <x v="10"/>
    <x v="233"/>
    <x v="1"/>
    <x v="24"/>
    <n v="227.41"/>
    <n v="102.8"/>
  </r>
  <r>
    <x v="1"/>
    <x v="10"/>
    <x v="10"/>
    <x v="227"/>
    <x v="6"/>
    <x v="59"/>
    <n v="61262.239999999998"/>
    <n v="34411.1"/>
  </r>
  <r>
    <x v="1"/>
    <x v="11"/>
    <x v="10"/>
    <x v="224"/>
    <x v="5"/>
    <x v="73"/>
    <n v="15723.59"/>
    <n v="2006.9"/>
  </r>
  <r>
    <x v="1"/>
    <x v="4"/>
    <x v="10"/>
    <x v="224"/>
    <x v="5"/>
    <x v="73"/>
    <n v="10402.34"/>
    <n v="832.2"/>
  </r>
  <r>
    <x v="1"/>
    <x v="10"/>
    <x v="10"/>
    <x v="582"/>
    <x v="1"/>
    <x v="42"/>
    <n v="50.96"/>
    <n v="6.62"/>
  </r>
  <r>
    <x v="1"/>
    <x v="6"/>
    <x v="10"/>
    <x v="230"/>
    <x v="0"/>
    <x v="5"/>
    <n v="17249.93"/>
    <n v="6285.09"/>
  </r>
  <r>
    <x v="2"/>
    <x v="11"/>
    <x v="10"/>
    <x v="236"/>
    <x v="4"/>
    <x v="13"/>
    <n v="2969.05"/>
    <n v="1067.95"/>
  </r>
  <r>
    <x v="1"/>
    <x v="2"/>
    <x v="10"/>
    <x v="232"/>
    <x v="5"/>
    <x v="11"/>
    <n v="1.32"/>
    <n v="2.2999999999999998"/>
  </r>
  <r>
    <x v="1"/>
    <x v="3"/>
    <x v="10"/>
    <x v="237"/>
    <x v="3"/>
    <x v="12"/>
    <n v="2011.75"/>
    <n v="388.36"/>
  </r>
  <r>
    <x v="1"/>
    <x v="3"/>
    <x v="10"/>
    <x v="237"/>
    <x v="6"/>
    <x v="14"/>
    <n v="99.88"/>
    <n v="11.58"/>
  </r>
  <r>
    <x v="1"/>
    <x v="11"/>
    <x v="10"/>
    <x v="191"/>
    <x v="0"/>
    <x v="23"/>
    <n v="10688.82"/>
    <n v="11837.6"/>
  </r>
  <r>
    <x v="1"/>
    <x v="10"/>
    <x v="10"/>
    <x v="575"/>
    <x v="10"/>
    <x v="62"/>
    <n v="8.1"/>
    <n v="4.05"/>
  </r>
  <r>
    <x v="1"/>
    <x v="9"/>
    <x v="10"/>
    <x v="185"/>
    <x v="4"/>
    <x v="15"/>
    <n v="346.32"/>
    <n v="30.09"/>
  </r>
  <r>
    <x v="2"/>
    <x v="2"/>
    <x v="10"/>
    <x v="185"/>
    <x v="4"/>
    <x v="6"/>
    <n v="2496.17"/>
    <n v="562.08000000000004"/>
  </r>
  <r>
    <x v="2"/>
    <x v="6"/>
    <x v="10"/>
    <x v="194"/>
    <x v="0"/>
    <x v="23"/>
    <n v="268.45999999999998"/>
    <n v="114.65"/>
  </r>
  <r>
    <x v="1"/>
    <x v="6"/>
    <x v="10"/>
    <x v="573"/>
    <x v="0"/>
    <x v="23"/>
    <n v="501.88"/>
    <n v="809.65"/>
  </r>
  <r>
    <x v="1"/>
    <x v="10"/>
    <x v="10"/>
    <x v="188"/>
    <x v="4"/>
    <x v="56"/>
    <n v="57507.31"/>
    <n v="6270.85"/>
  </r>
  <r>
    <x v="2"/>
    <x v="11"/>
    <x v="10"/>
    <x v="190"/>
    <x v="5"/>
    <x v="11"/>
    <n v="80"/>
    <n v="10"/>
  </r>
  <r>
    <x v="1"/>
    <x v="0"/>
    <x v="10"/>
    <x v="323"/>
    <x v="4"/>
    <x v="13"/>
    <n v="1612.92"/>
    <n v="1190.25"/>
  </r>
  <r>
    <x v="1"/>
    <x v="9"/>
    <x v="10"/>
    <x v="227"/>
    <x v="1"/>
    <x v="21"/>
    <n v="11256.22"/>
    <n v="1058.8"/>
  </r>
  <r>
    <x v="2"/>
    <x v="7"/>
    <x v="10"/>
    <x v="228"/>
    <x v="0"/>
    <x v="23"/>
    <n v="138614.75"/>
    <n v="42646.7"/>
  </r>
  <r>
    <x v="1"/>
    <x v="8"/>
    <x v="10"/>
    <x v="224"/>
    <x v="4"/>
    <x v="6"/>
    <n v="11421.5"/>
    <n v="1552.26"/>
  </r>
  <r>
    <x v="1"/>
    <x v="10"/>
    <x v="10"/>
    <x v="584"/>
    <x v="0"/>
    <x v="45"/>
    <n v="479814.51"/>
    <n v="332029.90999999997"/>
  </r>
  <r>
    <x v="1"/>
    <x v="3"/>
    <x v="10"/>
    <x v="232"/>
    <x v="6"/>
    <x v="59"/>
    <n v="303.73"/>
    <n v="31.5"/>
  </r>
  <r>
    <x v="2"/>
    <x v="11"/>
    <x v="10"/>
    <x v="238"/>
    <x v="1"/>
    <x v="3"/>
    <n v="480.38"/>
    <n v="42.1"/>
  </r>
  <r>
    <x v="1"/>
    <x v="9"/>
    <x v="10"/>
    <x v="244"/>
    <x v="5"/>
    <x v="28"/>
    <n v="223182.62"/>
    <n v="4608.8"/>
  </r>
  <r>
    <x v="1"/>
    <x v="8"/>
    <x v="10"/>
    <x v="244"/>
    <x v="4"/>
    <x v="15"/>
    <n v="12771.13"/>
    <n v="1343.9"/>
  </r>
  <r>
    <x v="1"/>
    <x v="11"/>
    <x v="10"/>
    <x v="225"/>
    <x v="4"/>
    <x v="53"/>
    <n v="23.49"/>
    <n v="9.6"/>
  </r>
  <r>
    <x v="1"/>
    <x v="9"/>
    <x v="10"/>
    <x v="255"/>
    <x v="10"/>
    <x v="77"/>
    <n v="1879.5"/>
    <n v="525"/>
  </r>
  <r>
    <x v="1"/>
    <x v="2"/>
    <x v="10"/>
    <x v="196"/>
    <x v="5"/>
    <x v="11"/>
    <n v="270.20999999999998"/>
    <n v="64.319999999999993"/>
  </r>
  <r>
    <x v="2"/>
    <x v="2"/>
    <x v="10"/>
    <x v="191"/>
    <x v="3"/>
    <x v="47"/>
    <n v="1250.22"/>
    <n v="929.3"/>
  </r>
  <r>
    <x v="2"/>
    <x v="11"/>
    <x v="10"/>
    <x v="185"/>
    <x v="4"/>
    <x v="36"/>
    <n v="180.41"/>
    <n v="25.74"/>
  </r>
  <r>
    <x v="2"/>
    <x v="10"/>
    <x v="10"/>
    <x v="186"/>
    <x v="4"/>
    <x v="48"/>
    <n v="180.19"/>
    <n v="26.35"/>
  </r>
  <r>
    <x v="1"/>
    <x v="10"/>
    <x v="10"/>
    <x v="186"/>
    <x v="3"/>
    <x v="12"/>
    <n v="5221.6400000000003"/>
    <n v="1776.65"/>
  </r>
  <r>
    <x v="2"/>
    <x v="10"/>
    <x v="10"/>
    <x v="186"/>
    <x v="6"/>
    <x v="18"/>
    <n v="4168.97"/>
    <n v="227.7"/>
  </r>
  <r>
    <x v="2"/>
    <x v="2"/>
    <x v="10"/>
    <x v="202"/>
    <x v="5"/>
    <x v="61"/>
    <n v="156"/>
    <n v="1.9"/>
  </r>
  <r>
    <x v="2"/>
    <x v="11"/>
    <x v="10"/>
    <x v="198"/>
    <x v="1"/>
    <x v="3"/>
    <n v="114"/>
    <n v="7.6"/>
  </r>
  <r>
    <x v="1"/>
    <x v="7"/>
    <x v="10"/>
    <x v="189"/>
    <x v="4"/>
    <x v="48"/>
    <n v="373.75"/>
    <n v="216.15"/>
  </r>
  <r>
    <x v="2"/>
    <x v="5"/>
    <x v="10"/>
    <x v="192"/>
    <x v="4"/>
    <x v="35"/>
    <n v="1134"/>
    <n v="143"/>
  </r>
  <r>
    <x v="1"/>
    <x v="6"/>
    <x v="10"/>
    <x v="323"/>
    <x v="4"/>
    <x v="13"/>
    <n v="3185.75"/>
    <n v="5197.6499999999996"/>
  </r>
  <r>
    <x v="2"/>
    <x v="6"/>
    <x v="10"/>
    <x v="227"/>
    <x v="5"/>
    <x v="19"/>
    <n v="1403.95"/>
    <n v="200.7"/>
  </r>
  <r>
    <x v="2"/>
    <x v="10"/>
    <x v="10"/>
    <x v="224"/>
    <x v="3"/>
    <x v="16"/>
    <n v="4744.07"/>
    <n v="1785.45"/>
  </r>
  <r>
    <x v="2"/>
    <x v="7"/>
    <x v="10"/>
    <x v="582"/>
    <x v="0"/>
    <x v="66"/>
    <n v="1166.03"/>
    <n v="473.78"/>
  </r>
  <r>
    <x v="1"/>
    <x v="6"/>
    <x v="10"/>
    <x v="1025"/>
    <x v="0"/>
    <x v="66"/>
    <n v="3.09"/>
    <n v="0.7"/>
  </r>
  <r>
    <x v="1"/>
    <x v="6"/>
    <x v="10"/>
    <x v="231"/>
    <x v="1"/>
    <x v="27"/>
    <n v="60"/>
    <n v="2.5"/>
  </r>
  <r>
    <x v="1"/>
    <x v="2"/>
    <x v="10"/>
    <x v="244"/>
    <x v="4"/>
    <x v="13"/>
    <n v="19010.12"/>
    <n v="2345.5500000000002"/>
  </r>
  <r>
    <x v="1"/>
    <x v="11"/>
    <x v="10"/>
    <x v="244"/>
    <x v="5"/>
    <x v="61"/>
    <n v="95.31"/>
    <n v="2.4"/>
  </r>
  <r>
    <x v="1"/>
    <x v="8"/>
    <x v="10"/>
    <x v="228"/>
    <x v="1"/>
    <x v="89"/>
    <n v="288.20999999999998"/>
    <n v="443.4"/>
  </r>
  <r>
    <x v="1"/>
    <x v="4"/>
    <x v="10"/>
    <x v="246"/>
    <x v="10"/>
    <x v="76"/>
    <n v="2386.8000000000002"/>
    <n v="510"/>
  </r>
  <r>
    <x v="1"/>
    <x v="5"/>
    <x v="10"/>
    <x v="574"/>
    <x v="0"/>
    <x v="5"/>
    <n v="6169.57"/>
    <n v="10979.69"/>
  </r>
  <r>
    <x v="1"/>
    <x v="11"/>
    <x v="10"/>
    <x v="181"/>
    <x v="1"/>
    <x v="42"/>
    <n v="1688.38"/>
    <n v="186.3"/>
  </r>
  <r>
    <x v="1"/>
    <x v="5"/>
    <x v="10"/>
    <x v="194"/>
    <x v="6"/>
    <x v="18"/>
    <n v="1835.79"/>
    <n v="371.2"/>
  </r>
  <r>
    <x v="1"/>
    <x v="1"/>
    <x v="10"/>
    <x v="200"/>
    <x v="4"/>
    <x v="52"/>
    <n v="33.979999999999997"/>
    <n v="1.5"/>
  </r>
  <r>
    <x v="1"/>
    <x v="7"/>
    <x v="10"/>
    <x v="200"/>
    <x v="4"/>
    <x v="52"/>
    <n v="109.49"/>
    <n v="5.4"/>
  </r>
  <r>
    <x v="1"/>
    <x v="6"/>
    <x v="10"/>
    <x v="233"/>
    <x v="6"/>
    <x v="18"/>
    <n v="7265.49"/>
    <n v="1040.0999999999999"/>
  </r>
  <r>
    <x v="1"/>
    <x v="7"/>
    <x v="10"/>
    <x v="228"/>
    <x v="4"/>
    <x v="35"/>
    <n v="142739.26"/>
    <n v="18909.8"/>
  </r>
  <r>
    <x v="1"/>
    <x v="0"/>
    <x v="10"/>
    <x v="232"/>
    <x v="4"/>
    <x v="52"/>
    <n v="21.13"/>
    <n v="1.2"/>
  </r>
  <r>
    <x v="1"/>
    <x v="10"/>
    <x v="10"/>
    <x v="574"/>
    <x v="0"/>
    <x v="26"/>
    <n v="116.08"/>
    <n v="68.349999999999994"/>
  </r>
  <r>
    <x v="2"/>
    <x v="11"/>
    <x v="10"/>
    <x v="574"/>
    <x v="10"/>
    <x v="62"/>
    <n v="646.70000000000005"/>
    <n v="86.6"/>
  </r>
  <r>
    <x v="1"/>
    <x v="4"/>
    <x v="10"/>
    <x v="194"/>
    <x v="3"/>
    <x v="58"/>
    <n v="2181.9"/>
    <n v="273.39999999999998"/>
  </r>
  <r>
    <x v="1"/>
    <x v="3"/>
    <x v="10"/>
    <x v="194"/>
    <x v="1"/>
    <x v="38"/>
    <n v="4394.18"/>
    <n v="217.75"/>
  </r>
  <r>
    <x v="1"/>
    <x v="1"/>
    <x v="10"/>
    <x v="193"/>
    <x v="0"/>
    <x v="45"/>
    <n v="53401.93"/>
    <n v="150647.18"/>
  </r>
  <r>
    <x v="1"/>
    <x v="0"/>
    <x v="10"/>
    <x v="249"/>
    <x v="1"/>
    <x v="38"/>
    <n v="2013.23"/>
    <n v="53.65"/>
  </r>
  <r>
    <x v="2"/>
    <x v="10"/>
    <x v="10"/>
    <x v="241"/>
    <x v="4"/>
    <x v="13"/>
    <n v="16234.14"/>
    <n v="1456.05"/>
  </r>
  <r>
    <x v="2"/>
    <x v="5"/>
    <x v="10"/>
    <x v="230"/>
    <x v="4"/>
    <x v="7"/>
    <n v="1122.53"/>
    <n v="652"/>
  </r>
  <r>
    <x v="2"/>
    <x v="5"/>
    <x v="10"/>
    <x v="231"/>
    <x v="1"/>
    <x v="21"/>
    <n v="20.399999999999999"/>
    <n v="1.2"/>
  </r>
  <r>
    <x v="1"/>
    <x v="4"/>
    <x v="10"/>
    <x v="237"/>
    <x v="0"/>
    <x v="66"/>
    <n v="13"/>
    <n v="5.2"/>
  </r>
  <r>
    <x v="1"/>
    <x v="1"/>
    <x v="10"/>
    <x v="248"/>
    <x v="4"/>
    <x v="53"/>
    <n v="3080.54"/>
    <n v="588"/>
  </r>
  <r>
    <x v="2"/>
    <x v="11"/>
    <x v="10"/>
    <x v="248"/>
    <x v="4"/>
    <x v="53"/>
    <n v="2408.6"/>
    <n v="418.7"/>
  </r>
  <r>
    <x v="1"/>
    <x v="3"/>
    <x v="10"/>
    <x v="248"/>
    <x v="10"/>
    <x v="62"/>
    <n v="983.17"/>
    <n v="584.79999999999995"/>
  </r>
  <r>
    <x v="1"/>
    <x v="7"/>
    <x v="10"/>
    <x v="250"/>
    <x v="4"/>
    <x v="15"/>
    <n v="145.80000000000001"/>
    <n v="16.2"/>
  </r>
  <r>
    <x v="1"/>
    <x v="1"/>
    <x v="10"/>
    <x v="251"/>
    <x v="5"/>
    <x v="28"/>
    <n v="12553.64"/>
    <n v="603.5"/>
  </r>
  <r>
    <x v="1"/>
    <x v="11"/>
    <x v="10"/>
    <x v="253"/>
    <x v="4"/>
    <x v="56"/>
    <n v="25.26"/>
    <n v="4.4000000000000004"/>
  </r>
  <r>
    <x v="1"/>
    <x v="6"/>
    <x v="10"/>
    <x v="242"/>
    <x v="5"/>
    <x v="11"/>
    <n v="39527.96"/>
    <n v="8048"/>
  </r>
  <r>
    <x v="2"/>
    <x v="2"/>
    <x v="10"/>
    <x v="353"/>
    <x v="4"/>
    <x v="7"/>
    <n v="2792.47"/>
    <n v="948.62"/>
  </r>
  <r>
    <x v="2"/>
    <x v="7"/>
    <x v="10"/>
    <x v="574"/>
    <x v="0"/>
    <x v="45"/>
    <n v="9435.8700000000008"/>
    <n v="4589.5"/>
  </r>
  <r>
    <x v="1"/>
    <x v="1"/>
    <x v="10"/>
    <x v="196"/>
    <x v="4"/>
    <x v="56"/>
    <n v="7403.32"/>
    <n v="679.38"/>
  </r>
  <r>
    <x v="1"/>
    <x v="0"/>
    <x v="10"/>
    <x v="185"/>
    <x v="1"/>
    <x v="27"/>
    <n v="135.63999999999999"/>
    <n v="5.84"/>
  </r>
  <r>
    <x v="2"/>
    <x v="7"/>
    <x v="10"/>
    <x v="197"/>
    <x v="6"/>
    <x v="59"/>
    <n v="51.75"/>
    <n v="6.9"/>
  </r>
  <r>
    <x v="1"/>
    <x v="1"/>
    <x v="10"/>
    <x v="195"/>
    <x v="0"/>
    <x v="45"/>
    <n v="668769.88"/>
    <n v="729250.5"/>
  </r>
  <r>
    <x v="2"/>
    <x v="11"/>
    <x v="10"/>
    <x v="188"/>
    <x v="6"/>
    <x v="59"/>
    <n v="57971.56"/>
    <n v="8358.4"/>
  </r>
  <r>
    <x v="1"/>
    <x v="11"/>
    <x v="10"/>
    <x v="188"/>
    <x v="3"/>
    <x v="16"/>
    <n v="163.07"/>
    <n v="20.8"/>
  </r>
  <r>
    <x v="2"/>
    <x v="2"/>
    <x v="10"/>
    <x v="189"/>
    <x v="4"/>
    <x v="52"/>
    <n v="22.05"/>
    <n v="1.05"/>
  </r>
  <r>
    <x v="2"/>
    <x v="7"/>
    <x v="10"/>
    <x v="323"/>
    <x v="0"/>
    <x v="26"/>
    <n v="231.95"/>
    <n v="55.75"/>
  </r>
  <r>
    <x v="1"/>
    <x v="3"/>
    <x v="10"/>
    <x v="323"/>
    <x v="4"/>
    <x v="35"/>
    <n v="666.94"/>
    <n v="37.1"/>
  </r>
  <r>
    <x v="2"/>
    <x v="6"/>
    <x v="10"/>
    <x v="254"/>
    <x v="10"/>
    <x v="62"/>
    <n v="22"/>
    <n v="2"/>
  </r>
  <r>
    <x v="1"/>
    <x v="1"/>
    <x v="10"/>
    <x v="251"/>
    <x v="3"/>
    <x v="16"/>
    <n v="57.9"/>
    <n v="19.3"/>
  </r>
  <r>
    <x v="2"/>
    <x v="10"/>
    <x v="10"/>
    <x v="239"/>
    <x v="4"/>
    <x v="53"/>
    <n v="6686.38"/>
    <n v="7351.3"/>
  </r>
  <r>
    <x v="1"/>
    <x v="1"/>
    <x v="10"/>
    <x v="185"/>
    <x v="4"/>
    <x v="35"/>
    <n v="9.07"/>
    <n v="0.72"/>
  </r>
  <r>
    <x v="1"/>
    <x v="10"/>
    <x v="10"/>
    <x v="186"/>
    <x v="0"/>
    <x v="26"/>
    <n v="96.97"/>
    <n v="69.95"/>
  </r>
  <r>
    <x v="1"/>
    <x v="4"/>
    <x v="10"/>
    <x v="186"/>
    <x v="4"/>
    <x v="35"/>
    <n v="117.71"/>
    <n v="7"/>
  </r>
  <r>
    <x v="1"/>
    <x v="5"/>
    <x v="10"/>
    <x v="193"/>
    <x v="1"/>
    <x v="27"/>
    <n v="308.77999999999997"/>
    <n v="11.6"/>
  </r>
  <r>
    <x v="1"/>
    <x v="3"/>
    <x v="10"/>
    <x v="246"/>
    <x v="0"/>
    <x v="5"/>
    <n v="117.8"/>
    <n v="39.700000000000003"/>
  </r>
  <r>
    <x v="1"/>
    <x v="9"/>
    <x v="10"/>
    <x v="323"/>
    <x v="3"/>
    <x v="58"/>
    <n v="5261.94"/>
    <n v="618.1"/>
  </r>
  <r>
    <x v="2"/>
    <x v="6"/>
    <x v="10"/>
    <x v="254"/>
    <x v="6"/>
    <x v="59"/>
    <n v="589.6"/>
    <n v="55.6"/>
  </r>
  <r>
    <x v="1"/>
    <x v="6"/>
    <x v="10"/>
    <x v="224"/>
    <x v="0"/>
    <x v="5"/>
    <n v="20332.46"/>
    <n v="6620.4"/>
  </r>
  <r>
    <x v="1"/>
    <x v="1"/>
    <x v="10"/>
    <x v="237"/>
    <x v="4"/>
    <x v="68"/>
    <n v="7"/>
    <n v="3.5"/>
  </r>
  <r>
    <x v="1"/>
    <x v="1"/>
    <x v="10"/>
    <x v="248"/>
    <x v="4"/>
    <x v="49"/>
    <n v="0.33"/>
    <n v="0.3"/>
  </r>
  <r>
    <x v="2"/>
    <x v="6"/>
    <x v="10"/>
    <x v="248"/>
    <x v="6"/>
    <x v="14"/>
    <n v="20.25"/>
    <n v="1.35"/>
  </r>
  <r>
    <x v="1"/>
    <x v="8"/>
    <x v="10"/>
    <x v="250"/>
    <x v="3"/>
    <x v="12"/>
    <n v="349.9"/>
    <n v="53.05"/>
  </r>
  <r>
    <x v="1"/>
    <x v="9"/>
    <x v="10"/>
    <x v="251"/>
    <x v="4"/>
    <x v="7"/>
    <n v="1370.6"/>
    <n v="195.8"/>
  </r>
  <r>
    <x v="1"/>
    <x v="3"/>
    <x v="10"/>
    <x v="251"/>
    <x v="4"/>
    <x v="7"/>
    <n v="1809.5"/>
    <n v="258.5"/>
  </r>
  <r>
    <x v="1"/>
    <x v="5"/>
    <x v="10"/>
    <x v="239"/>
    <x v="3"/>
    <x v="12"/>
    <n v="1843.35"/>
    <n v="531.45000000000005"/>
  </r>
  <r>
    <x v="1"/>
    <x v="11"/>
    <x v="10"/>
    <x v="242"/>
    <x v="1"/>
    <x v="27"/>
    <n v="1531.65"/>
    <n v="50.1"/>
  </r>
  <r>
    <x v="1"/>
    <x v="9"/>
    <x v="10"/>
    <x v="242"/>
    <x v="6"/>
    <x v="18"/>
    <n v="98430.17"/>
    <n v="10267.35"/>
  </r>
  <r>
    <x v="2"/>
    <x v="7"/>
    <x v="10"/>
    <x v="267"/>
    <x v="10"/>
    <x v="62"/>
    <n v="76687.91"/>
    <n v="21247"/>
  </r>
  <r>
    <x v="1"/>
    <x v="0"/>
    <x v="10"/>
    <x v="185"/>
    <x v="7"/>
    <x v="54"/>
    <n v="3587.62"/>
    <n v="147.29"/>
  </r>
  <r>
    <x v="1"/>
    <x v="2"/>
    <x v="10"/>
    <x v="188"/>
    <x v="6"/>
    <x v="14"/>
    <n v="31353.72"/>
    <n v="4913.3999999999996"/>
  </r>
  <r>
    <x v="1"/>
    <x v="0"/>
    <x v="10"/>
    <x v="188"/>
    <x v="5"/>
    <x v="73"/>
    <n v="162636.84"/>
    <n v="15629.1"/>
  </r>
  <r>
    <x v="1"/>
    <x v="10"/>
    <x v="10"/>
    <x v="229"/>
    <x v="0"/>
    <x v="23"/>
    <n v="5"/>
    <n v="5"/>
  </r>
  <r>
    <x v="1"/>
    <x v="9"/>
    <x v="10"/>
    <x v="232"/>
    <x v="1"/>
    <x v="42"/>
    <n v="59.32"/>
    <n v="7.25"/>
  </r>
  <r>
    <x v="1"/>
    <x v="1"/>
    <x v="10"/>
    <x v="248"/>
    <x v="0"/>
    <x v="66"/>
    <n v="72.44"/>
    <n v="451.4"/>
  </r>
  <r>
    <x v="2"/>
    <x v="6"/>
    <x v="10"/>
    <x v="279"/>
    <x v="1"/>
    <x v="27"/>
    <n v="316.82"/>
    <n v="11"/>
  </r>
  <r>
    <x v="1"/>
    <x v="11"/>
    <x v="10"/>
    <x v="797"/>
    <x v="4"/>
    <x v="56"/>
    <n v="89.31"/>
    <n v="9.64"/>
  </r>
  <r>
    <x v="1"/>
    <x v="9"/>
    <x v="10"/>
    <x v="267"/>
    <x v="3"/>
    <x v="12"/>
    <n v="37123.449999999997"/>
    <n v="16843"/>
  </r>
  <r>
    <x v="1"/>
    <x v="5"/>
    <x v="10"/>
    <x v="228"/>
    <x v="3"/>
    <x v="69"/>
    <n v="2651.13"/>
    <n v="1601.5"/>
  </r>
  <r>
    <x v="1"/>
    <x v="0"/>
    <x v="10"/>
    <x v="184"/>
    <x v="4"/>
    <x v="53"/>
    <n v="35.33"/>
    <n v="7.85"/>
  </r>
  <r>
    <x v="2"/>
    <x v="7"/>
    <x v="10"/>
    <x v="191"/>
    <x v="4"/>
    <x v="17"/>
    <n v="2741.27"/>
    <n v="188.9"/>
  </r>
  <r>
    <x v="1"/>
    <x v="2"/>
    <x v="10"/>
    <x v="191"/>
    <x v="4"/>
    <x v="17"/>
    <n v="16164.37"/>
    <n v="1718.7"/>
  </r>
  <r>
    <x v="1"/>
    <x v="9"/>
    <x v="10"/>
    <x v="191"/>
    <x v="4"/>
    <x v="56"/>
    <n v="4457.9399999999996"/>
    <n v="262.3"/>
  </r>
  <r>
    <x v="1"/>
    <x v="5"/>
    <x v="10"/>
    <x v="188"/>
    <x v="4"/>
    <x v="52"/>
    <n v="57.36"/>
    <n v="5.55"/>
  </r>
  <r>
    <x v="2"/>
    <x v="5"/>
    <x v="10"/>
    <x v="246"/>
    <x v="4"/>
    <x v="35"/>
    <n v="58.4"/>
    <n v="4.95"/>
  </r>
  <r>
    <x v="1"/>
    <x v="1"/>
    <x v="10"/>
    <x v="246"/>
    <x v="0"/>
    <x v="45"/>
    <n v="4289.84"/>
    <n v="2227"/>
  </r>
  <r>
    <x v="1"/>
    <x v="0"/>
    <x v="10"/>
    <x v="233"/>
    <x v="5"/>
    <x v="11"/>
    <n v="109.16"/>
    <n v="105.25"/>
  </r>
  <r>
    <x v="2"/>
    <x v="2"/>
    <x v="10"/>
    <x v="226"/>
    <x v="0"/>
    <x v="37"/>
    <n v="4.6900000000000004"/>
    <n v="1.05"/>
  </r>
  <r>
    <x v="2"/>
    <x v="10"/>
    <x v="10"/>
    <x v="794"/>
    <x v="0"/>
    <x v="45"/>
    <n v="25495.61"/>
    <n v="23520"/>
  </r>
  <r>
    <x v="1"/>
    <x v="10"/>
    <x v="10"/>
    <x v="794"/>
    <x v="4"/>
    <x v="13"/>
    <n v="181.04"/>
    <n v="486.25"/>
  </r>
  <r>
    <x v="2"/>
    <x v="5"/>
    <x v="10"/>
    <x v="239"/>
    <x v="5"/>
    <x v="73"/>
    <n v="260626.57"/>
    <n v="61302.8"/>
  </r>
  <r>
    <x v="2"/>
    <x v="11"/>
    <x v="10"/>
    <x v="239"/>
    <x v="5"/>
    <x v="73"/>
    <n v="156340.26999999999"/>
    <n v="34868.25"/>
  </r>
  <r>
    <x v="1"/>
    <x v="11"/>
    <x v="10"/>
    <x v="242"/>
    <x v="3"/>
    <x v="39"/>
    <n v="104900.14"/>
    <n v="9564.5499999999993"/>
  </r>
  <r>
    <x v="2"/>
    <x v="7"/>
    <x v="10"/>
    <x v="279"/>
    <x v="1"/>
    <x v="42"/>
    <n v="54567.8"/>
    <n v="7814.9"/>
  </r>
  <r>
    <x v="1"/>
    <x v="0"/>
    <x v="10"/>
    <x v="256"/>
    <x v="4"/>
    <x v="7"/>
    <n v="35975.949999999997"/>
    <n v="9227.0499999999993"/>
  </r>
  <r>
    <x v="2"/>
    <x v="11"/>
    <x v="10"/>
    <x v="256"/>
    <x v="1"/>
    <x v="38"/>
    <n v="12182.58"/>
    <n v="652.6"/>
  </r>
  <r>
    <x v="2"/>
    <x v="10"/>
    <x v="10"/>
    <x v="242"/>
    <x v="4"/>
    <x v="7"/>
    <n v="4636.03"/>
    <n v="572.4"/>
  </r>
  <r>
    <x v="1"/>
    <x v="7"/>
    <x v="10"/>
    <x v="267"/>
    <x v="4"/>
    <x v="17"/>
    <n v="3298.84"/>
    <n v="796"/>
  </r>
  <r>
    <x v="1"/>
    <x v="11"/>
    <x v="10"/>
    <x v="196"/>
    <x v="5"/>
    <x v="19"/>
    <n v="10181.64"/>
    <n v="238.96"/>
  </r>
  <r>
    <x v="1"/>
    <x v="7"/>
    <x v="10"/>
    <x v="241"/>
    <x v="10"/>
    <x v="76"/>
    <n v="5462.3"/>
    <n v="1529"/>
  </r>
  <r>
    <x v="1"/>
    <x v="4"/>
    <x v="10"/>
    <x v="248"/>
    <x v="5"/>
    <x v="25"/>
    <n v="1653.37"/>
    <n v="62.25"/>
  </r>
  <r>
    <x v="1"/>
    <x v="4"/>
    <x v="10"/>
    <x v="251"/>
    <x v="5"/>
    <x v="73"/>
    <n v="1094.8"/>
    <n v="114.2"/>
  </r>
  <r>
    <x v="1"/>
    <x v="1"/>
    <x v="10"/>
    <x v="253"/>
    <x v="4"/>
    <x v="52"/>
    <n v="2966.14"/>
    <n v="141.9"/>
  </r>
  <r>
    <x v="1"/>
    <x v="3"/>
    <x v="10"/>
    <x v="279"/>
    <x v="4"/>
    <x v="6"/>
    <n v="249.7"/>
    <n v="545.5"/>
  </r>
  <r>
    <x v="1"/>
    <x v="2"/>
    <x v="10"/>
    <x v="349"/>
    <x v="4"/>
    <x v="15"/>
    <n v="16860.66"/>
    <n v="7419"/>
  </r>
  <r>
    <x v="1"/>
    <x v="7"/>
    <x v="10"/>
    <x v="224"/>
    <x v="7"/>
    <x v="46"/>
    <n v="20"/>
    <n v="0.5"/>
  </r>
  <r>
    <x v="2"/>
    <x v="2"/>
    <x v="10"/>
    <x v="184"/>
    <x v="7"/>
    <x v="54"/>
    <n v="175.5"/>
    <n v="29.25"/>
  </r>
  <r>
    <x v="2"/>
    <x v="6"/>
    <x v="10"/>
    <x v="186"/>
    <x v="5"/>
    <x v="73"/>
    <n v="14833.22"/>
    <n v="889.9"/>
  </r>
  <r>
    <x v="2"/>
    <x v="5"/>
    <x v="10"/>
    <x v="582"/>
    <x v="4"/>
    <x v="35"/>
    <n v="677.79"/>
    <n v="49.28"/>
  </r>
  <r>
    <x v="1"/>
    <x v="6"/>
    <x v="10"/>
    <x v="232"/>
    <x v="4"/>
    <x v="53"/>
    <n v="10.44"/>
    <n v="3.7"/>
  </r>
  <r>
    <x v="1"/>
    <x v="7"/>
    <x v="10"/>
    <x v="244"/>
    <x v="6"/>
    <x v="59"/>
    <n v="3185.63"/>
    <n v="441.1"/>
  </r>
  <r>
    <x v="2"/>
    <x v="7"/>
    <x v="10"/>
    <x v="252"/>
    <x v="10"/>
    <x v="62"/>
    <n v="34"/>
    <n v="8.1999999999999993"/>
  </r>
  <r>
    <x v="1"/>
    <x v="2"/>
    <x v="10"/>
    <x v="242"/>
    <x v="0"/>
    <x v="37"/>
    <n v="2044.55"/>
    <n v="722.65"/>
  </r>
  <r>
    <x v="2"/>
    <x v="7"/>
    <x v="10"/>
    <x v="256"/>
    <x v="4"/>
    <x v="53"/>
    <n v="1209.5"/>
    <n v="3320.2"/>
  </r>
  <r>
    <x v="2"/>
    <x v="10"/>
    <x v="10"/>
    <x v="256"/>
    <x v="4"/>
    <x v="53"/>
    <n v="481.51"/>
    <n v="1161.5999999999999"/>
  </r>
  <r>
    <x v="1"/>
    <x v="3"/>
    <x v="10"/>
    <x v="256"/>
    <x v="4"/>
    <x v="48"/>
    <n v="3510"/>
    <n v="1925.6"/>
  </r>
  <r>
    <x v="1"/>
    <x v="0"/>
    <x v="10"/>
    <x v="353"/>
    <x v="3"/>
    <x v="12"/>
    <n v="3119.44"/>
    <n v="707.2"/>
  </r>
  <r>
    <x v="1"/>
    <x v="5"/>
    <x v="10"/>
    <x v="262"/>
    <x v="4"/>
    <x v="53"/>
    <n v="36.450000000000003"/>
    <n v="33"/>
  </r>
  <r>
    <x v="1"/>
    <x v="7"/>
    <x v="10"/>
    <x v="262"/>
    <x v="0"/>
    <x v="23"/>
    <n v="270.88"/>
    <n v="146.80000000000001"/>
  </r>
  <r>
    <x v="1"/>
    <x v="11"/>
    <x v="10"/>
    <x v="262"/>
    <x v="4"/>
    <x v="7"/>
    <n v="71.59"/>
    <n v="68.2"/>
  </r>
  <r>
    <x v="1"/>
    <x v="5"/>
    <x v="10"/>
    <x v="271"/>
    <x v="4"/>
    <x v="68"/>
    <n v="46.56"/>
    <n v="19"/>
  </r>
  <r>
    <x v="2"/>
    <x v="7"/>
    <x v="10"/>
    <x v="185"/>
    <x v="5"/>
    <x v="19"/>
    <n v="521.17999999999995"/>
    <n v="31.06"/>
  </r>
  <r>
    <x v="1"/>
    <x v="5"/>
    <x v="10"/>
    <x v="232"/>
    <x v="1"/>
    <x v="24"/>
    <n v="36.35"/>
    <n v="3.9"/>
  </r>
  <r>
    <x v="1"/>
    <x v="5"/>
    <x v="10"/>
    <x v="226"/>
    <x v="4"/>
    <x v="48"/>
    <n v="74"/>
    <n v="10.35"/>
  </r>
  <r>
    <x v="2"/>
    <x v="5"/>
    <x v="10"/>
    <x v="238"/>
    <x v="6"/>
    <x v="18"/>
    <n v="23731.25"/>
    <n v="3223.2"/>
  </r>
  <r>
    <x v="2"/>
    <x v="11"/>
    <x v="10"/>
    <x v="238"/>
    <x v="1"/>
    <x v="1"/>
    <n v="3564.16"/>
    <n v="368.2"/>
  </r>
  <r>
    <x v="1"/>
    <x v="7"/>
    <x v="10"/>
    <x v="279"/>
    <x v="4"/>
    <x v="63"/>
    <n v="1659.35"/>
    <n v="261.5"/>
  </r>
  <r>
    <x v="1"/>
    <x v="0"/>
    <x v="10"/>
    <x v="279"/>
    <x v="3"/>
    <x v="58"/>
    <n v="609.47"/>
    <n v="112"/>
  </r>
  <r>
    <x v="1"/>
    <x v="0"/>
    <x v="10"/>
    <x v="256"/>
    <x v="1"/>
    <x v="27"/>
    <n v="8954.18"/>
    <n v="261.25"/>
  </r>
  <r>
    <x v="1"/>
    <x v="1"/>
    <x v="10"/>
    <x v="256"/>
    <x v="3"/>
    <x v="47"/>
    <n v="49196.06"/>
    <n v="20077.46"/>
  </r>
  <r>
    <x v="1"/>
    <x v="2"/>
    <x v="10"/>
    <x v="353"/>
    <x v="1"/>
    <x v="3"/>
    <n v="132.31"/>
    <n v="14.54"/>
  </r>
  <r>
    <x v="1"/>
    <x v="1"/>
    <x v="10"/>
    <x v="353"/>
    <x v="4"/>
    <x v="17"/>
    <n v="529.85"/>
    <n v="24.06"/>
  </r>
  <r>
    <x v="1"/>
    <x v="7"/>
    <x v="10"/>
    <x v="262"/>
    <x v="6"/>
    <x v="18"/>
    <n v="57.2"/>
    <n v="8.8000000000000007"/>
  </r>
  <r>
    <x v="1"/>
    <x v="5"/>
    <x v="10"/>
    <x v="262"/>
    <x v="6"/>
    <x v="18"/>
    <n v="92.57"/>
    <n v="16.3"/>
  </r>
  <r>
    <x v="2"/>
    <x v="7"/>
    <x v="10"/>
    <x v="256"/>
    <x v="4"/>
    <x v="53"/>
    <n v="32196.61"/>
    <n v="2142"/>
  </r>
  <r>
    <x v="2"/>
    <x v="7"/>
    <x v="10"/>
    <x v="271"/>
    <x v="5"/>
    <x v="73"/>
    <n v="1509.4"/>
    <n v="201.3"/>
  </r>
  <r>
    <x v="2"/>
    <x v="5"/>
    <x v="10"/>
    <x v="271"/>
    <x v="5"/>
    <x v="73"/>
    <n v="102"/>
    <n v="17"/>
  </r>
  <r>
    <x v="1"/>
    <x v="6"/>
    <x v="10"/>
    <x v="301"/>
    <x v="4"/>
    <x v="7"/>
    <n v="8638.2999999999993"/>
    <n v="2754.5"/>
  </r>
  <r>
    <x v="1"/>
    <x v="6"/>
    <x v="10"/>
    <x v="303"/>
    <x v="4"/>
    <x v="15"/>
    <n v="4673.49"/>
    <n v="1072"/>
  </r>
  <r>
    <x v="1"/>
    <x v="10"/>
    <x v="10"/>
    <x v="303"/>
    <x v="4"/>
    <x v="15"/>
    <n v="6971.9"/>
    <n v="1914.75"/>
  </r>
  <r>
    <x v="1"/>
    <x v="5"/>
    <x v="10"/>
    <x v="313"/>
    <x v="4"/>
    <x v="15"/>
    <n v="3453.16"/>
    <n v="1446.12"/>
  </r>
  <r>
    <x v="1"/>
    <x v="4"/>
    <x v="10"/>
    <x v="296"/>
    <x v="10"/>
    <x v="75"/>
    <n v="816406.89"/>
    <n v="477257"/>
  </r>
  <r>
    <x v="1"/>
    <x v="0"/>
    <x v="10"/>
    <x v="283"/>
    <x v="7"/>
    <x v="20"/>
    <n v="107237.13"/>
    <n v="6490.95"/>
  </r>
  <r>
    <x v="1"/>
    <x v="6"/>
    <x v="10"/>
    <x v="299"/>
    <x v="4"/>
    <x v="64"/>
    <n v="39.22"/>
    <n v="15.5"/>
  </r>
  <r>
    <x v="2"/>
    <x v="10"/>
    <x v="10"/>
    <x v="259"/>
    <x v="3"/>
    <x v="31"/>
    <n v="4836.25"/>
    <n v="2150"/>
  </r>
  <r>
    <x v="1"/>
    <x v="2"/>
    <x v="10"/>
    <x v="259"/>
    <x v="4"/>
    <x v="7"/>
    <n v="16235.82"/>
    <n v="4436.3999999999996"/>
  </r>
  <r>
    <x v="2"/>
    <x v="3"/>
    <x v="8"/>
    <x v="167"/>
    <x v="6"/>
    <x v="14"/>
    <n v="3572.14"/>
    <n v="485"/>
  </r>
  <r>
    <x v="2"/>
    <x v="3"/>
    <x v="8"/>
    <x v="566"/>
    <x v="3"/>
    <x v="12"/>
    <n v="871.05"/>
    <n v="468"/>
  </r>
  <r>
    <x v="2"/>
    <x v="3"/>
    <x v="8"/>
    <x v="564"/>
    <x v="3"/>
    <x v="4"/>
    <n v="2"/>
    <n v="0.5"/>
  </r>
  <r>
    <x v="2"/>
    <x v="3"/>
    <x v="8"/>
    <x v="131"/>
    <x v="10"/>
    <x v="71"/>
    <n v="57197.05"/>
    <n v="5057.7"/>
  </r>
  <r>
    <x v="2"/>
    <x v="9"/>
    <x v="1"/>
    <x v="140"/>
    <x v="4"/>
    <x v="35"/>
    <n v="49.5"/>
    <n v="3"/>
  </r>
  <r>
    <x v="2"/>
    <x v="9"/>
    <x v="1"/>
    <x v="107"/>
    <x v="4"/>
    <x v="7"/>
    <n v="46203.199999999997"/>
    <n v="16351"/>
  </r>
  <r>
    <x v="2"/>
    <x v="9"/>
    <x v="1"/>
    <x v="64"/>
    <x v="4"/>
    <x v="13"/>
    <n v="16143.4"/>
    <n v="912"/>
  </r>
  <r>
    <x v="1"/>
    <x v="4"/>
    <x v="16"/>
    <x v="1598"/>
    <x v="1"/>
    <x v="10"/>
    <n v="9921.44"/>
    <n v="4576"/>
  </r>
  <r>
    <x v="2"/>
    <x v="5"/>
    <x v="16"/>
    <x v="1561"/>
    <x v="2"/>
    <x v="83"/>
    <n v="160"/>
    <n v="16"/>
  </r>
  <r>
    <x v="1"/>
    <x v="3"/>
    <x v="16"/>
    <x v="1594"/>
    <x v="8"/>
    <x v="81"/>
    <n v="1713"/>
    <n v="341"/>
  </r>
  <r>
    <x v="2"/>
    <x v="6"/>
    <x v="10"/>
    <x v="308"/>
    <x v="6"/>
    <x v="14"/>
    <n v="7045.5"/>
    <n v="3242.84"/>
  </r>
  <r>
    <x v="2"/>
    <x v="7"/>
    <x v="10"/>
    <x v="325"/>
    <x v="7"/>
    <x v="20"/>
    <n v="15310.24"/>
    <n v="1926.7"/>
  </r>
  <r>
    <x v="1"/>
    <x v="4"/>
    <x v="10"/>
    <x v="279"/>
    <x v="4"/>
    <x v="36"/>
    <n v="6995.45"/>
    <n v="614.9"/>
  </r>
  <r>
    <x v="2"/>
    <x v="3"/>
    <x v="8"/>
    <x v="382"/>
    <x v="4"/>
    <x v="7"/>
    <n v="225.77"/>
    <n v="34.799999999999997"/>
  </r>
  <r>
    <x v="2"/>
    <x v="3"/>
    <x v="8"/>
    <x v="359"/>
    <x v="4"/>
    <x v="7"/>
    <n v="1106.3599999999999"/>
    <n v="334"/>
  </r>
  <r>
    <x v="2"/>
    <x v="3"/>
    <x v="8"/>
    <x v="151"/>
    <x v="4"/>
    <x v="7"/>
    <n v="254.5"/>
    <n v="171"/>
  </r>
  <r>
    <x v="2"/>
    <x v="3"/>
    <x v="8"/>
    <x v="1149"/>
    <x v="7"/>
    <x v="20"/>
    <n v="21020"/>
    <n v="4876"/>
  </r>
  <r>
    <x v="2"/>
    <x v="9"/>
    <x v="1"/>
    <x v="134"/>
    <x v="4"/>
    <x v="68"/>
    <n v="14.01"/>
    <n v="5"/>
  </r>
  <r>
    <x v="1"/>
    <x v="1"/>
    <x v="16"/>
    <x v="1705"/>
    <x v="1"/>
    <x v="1"/>
    <n v="31"/>
    <n v="13"/>
  </r>
  <r>
    <x v="1"/>
    <x v="11"/>
    <x v="16"/>
    <x v="1598"/>
    <x v="0"/>
    <x v="55"/>
    <n v="7.2"/>
    <n v="30"/>
  </r>
  <r>
    <x v="2"/>
    <x v="10"/>
    <x v="16"/>
    <x v="1570"/>
    <x v="8"/>
    <x v="41"/>
    <n v="66"/>
    <n v="26"/>
  </r>
  <r>
    <x v="1"/>
    <x v="7"/>
    <x v="16"/>
    <x v="1706"/>
    <x v="0"/>
    <x v="55"/>
    <n v="350"/>
    <n v="700"/>
  </r>
  <r>
    <x v="2"/>
    <x v="5"/>
    <x v="16"/>
    <x v="1585"/>
    <x v="8"/>
    <x v="57"/>
    <n v="236.69"/>
    <n v="188.8"/>
  </r>
  <r>
    <x v="2"/>
    <x v="10"/>
    <x v="16"/>
    <x v="1576"/>
    <x v="1"/>
    <x v="9"/>
    <n v="28"/>
    <n v="4"/>
  </r>
  <r>
    <x v="2"/>
    <x v="2"/>
    <x v="1"/>
    <x v="49"/>
    <x v="4"/>
    <x v="17"/>
    <n v="1938.92"/>
    <n v="129"/>
  </r>
  <r>
    <x v="2"/>
    <x v="11"/>
    <x v="10"/>
    <x v="303"/>
    <x v="1"/>
    <x v="27"/>
    <n v="2828.83"/>
    <n v="108.15"/>
  </r>
  <r>
    <x v="1"/>
    <x v="1"/>
    <x v="10"/>
    <x v="314"/>
    <x v="4"/>
    <x v="13"/>
    <n v="16.68"/>
    <n v="1.92"/>
  </r>
  <r>
    <x v="1"/>
    <x v="11"/>
    <x v="10"/>
    <x v="233"/>
    <x v="7"/>
    <x v="20"/>
    <n v="6387.71"/>
    <n v="597.6"/>
  </r>
  <r>
    <x v="1"/>
    <x v="3"/>
    <x v="10"/>
    <x v="588"/>
    <x v="5"/>
    <x v="25"/>
    <n v="388.7"/>
    <n v="13.05"/>
  </r>
  <r>
    <x v="1"/>
    <x v="6"/>
    <x v="10"/>
    <x v="259"/>
    <x v="1"/>
    <x v="82"/>
    <n v="10410.219999999999"/>
    <n v="3723"/>
  </r>
  <r>
    <x v="2"/>
    <x v="3"/>
    <x v="8"/>
    <x v="132"/>
    <x v="4"/>
    <x v="7"/>
    <n v="57.39"/>
    <n v="10.02"/>
  </r>
  <r>
    <x v="2"/>
    <x v="3"/>
    <x v="8"/>
    <x v="406"/>
    <x v="4"/>
    <x v="7"/>
    <n v="1971"/>
    <n v="507"/>
  </r>
  <r>
    <x v="1"/>
    <x v="1"/>
    <x v="16"/>
    <x v="1572"/>
    <x v="8"/>
    <x v="29"/>
    <n v="1121"/>
    <n v="80"/>
  </r>
  <r>
    <x v="2"/>
    <x v="6"/>
    <x v="16"/>
    <x v="1572"/>
    <x v="8"/>
    <x v="81"/>
    <n v="51"/>
    <n v="8.5"/>
  </r>
  <r>
    <x v="2"/>
    <x v="2"/>
    <x v="16"/>
    <x v="1573"/>
    <x v="1"/>
    <x v="1"/>
    <n v="70.400000000000006"/>
    <n v="44"/>
  </r>
  <r>
    <x v="1"/>
    <x v="4"/>
    <x v="16"/>
    <x v="1656"/>
    <x v="1"/>
    <x v="9"/>
    <n v="1487.8"/>
    <n v="2242"/>
  </r>
  <r>
    <x v="1"/>
    <x v="6"/>
    <x v="16"/>
    <x v="1574"/>
    <x v="1"/>
    <x v="1"/>
    <n v="527.4"/>
    <n v="4017"/>
  </r>
  <r>
    <x v="1"/>
    <x v="9"/>
    <x v="10"/>
    <x v="593"/>
    <x v="3"/>
    <x v="12"/>
    <n v="8"/>
    <n v="2.2999999999999998"/>
  </r>
  <r>
    <x v="1"/>
    <x v="10"/>
    <x v="10"/>
    <x v="312"/>
    <x v="6"/>
    <x v="59"/>
    <n v="190254.18"/>
    <n v="25797.13"/>
  </r>
  <r>
    <x v="1"/>
    <x v="2"/>
    <x v="10"/>
    <x v="303"/>
    <x v="10"/>
    <x v="62"/>
    <n v="1008.84"/>
    <n v="253.75"/>
  </r>
  <r>
    <x v="2"/>
    <x v="10"/>
    <x v="10"/>
    <x v="296"/>
    <x v="3"/>
    <x v="39"/>
    <n v="61.16"/>
    <n v="20.7"/>
  </r>
  <r>
    <x v="1"/>
    <x v="11"/>
    <x v="16"/>
    <x v="1656"/>
    <x v="1"/>
    <x v="10"/>
    <n v="119.2"/>
    <n v="252"/>
  </r>
  <r>
    <x v="1"/>
    <x v="10"/>
    <x v="16"/>
    <x v="1577"/>
    <x v="1"/>
    <x v="1"/>
    <n v="1944.5"/>
    <n v="800"/>
  </r>
  <r>
    <x v="1"/>
    <x v="9"/>
    <x v="16"/>
    <x v="1644"/>
    <x v="8"/>
    <x v="41"/>
    <n v="207"/>
    <n v="74"/>
  </r>
  <r>
    <x v="2"/>
    <x v="7"/>
    <x v="16"/>
    <x v="1644"/>
    <x v="0"/>
    <x v="55"/>
    <n v="7851"/>
    <n v="5615"/>
  </r>
  <r>
    <x v="1"/>
    <x v="5"/>
    <x v="16"/>
    <x v="1627"/>
    <x v="1"/>
    <x v="1"/>
    <n v="40"/>
    <n v="10"/>
  </r>
  <r>
    <x v="1"/>
    <x v="6"/>
    <x v="16"/>
    <x v="1637"/>
    <x v="3"/>
    <x v="8"/>
    <n v="3205.04"/>
    <n v="1281.94"/>
  </r>
  <r>
    <x v="2"/>
    <x v="5"/>
    <x v="10"/>
    <x v="326"/>
    <x v="1"/>
    <x v="21"/>
    <n v="830.32"/>
    <n v="39.32"/>
  </r>
  <r>
    <x v="2"/>
    <x v="11"/>
    <x v="10"/>
    <x v="303"/>
    <x v="4"/>
    <x v="35"/>
    <n v="3576.38"/>
    <n v="397.75"/>
  </r>
  <r>
    <x v="1"/>
    <x v="8"/>
    <x v="10"/>
    <x v="303"/>
    <x v="3"/>
    <x v="39"/>
    <n v="12262.03"/>
    <n v="2430"/>
  </r>
  <r>
    <x v="2"/>
    <x v="6"/>
    <x v="10"/>
    <x v="267"/>
    <x v="5"/>
    <x v="61"/>
    <n v="448.8"/>
    <n v="11.6"/>
  </r>
  <r>
    <x v="1"/>
    <x v="0"/>
    <x v="10"/>
    <x v="308"/>
    <x v="7"/>
    <x v="20"/>
    <n v="11600"/>
    <n v="2738"/>
  </r>
  <r>
    <x v="2"/>
    <x v="3"/>
    <x v="8"/>
    <x v="406"/>
    <x v="4"/>
    <x v="56"/>
    <n v="6154"/>
    <n v="2221"/>
  </r>
  <r>
    <x v="2"/>
    <x v="2"/>
    <x v="16"/>
    <x v="1580"/>
    <x v="8"/>
    <x v="57"/>
    <n v="6858.95"/>
    <n v="16742"/>
  </r>
  <r>
    <x v="1"/>
    <x v="0"/>
    <x v="16"/>
    <x v="1630"/>
    <x v="0"/>
    <x v="55"/>
    <n v="100"/>
    <n v="200"/>
  </r>
  <r>
    <x v="1"/>
    <x v="5"/>
    <x v="10"/>
    <x v="326"/>
    <x v="4"/>
    <x v="52"/>
    <n v="4829.34"/>
    <n v="352.62"/>
  </r>
  <r>
    <x v="1"/>
    <x v="4"/>
    <x v="10"/>
    <x v="326"/>
    <x v="4"/>
    <x v="17"/>
    <n v="1169.82"/>
    <n v="83.25"/>
  </r>
  <r>
    <x v="1"/>
    <x v="5"/>
    <x v="10"/>
    <x v="267"/>
    <x v="5"/>
    <x v="25"/>
    <n v="3747.71"/>
    <n v="116.15"/>
  </r>
  <r>
    <x v="2"/>
    <x v="3"/>
    <x v="8"/>
    <x v="151"/>
    <x v="0"/>
    <x v="45"/>
    <n v="36.5"/>
    <n v="48"/>
  </r>
  <r>
    <x v="1"/>
    <x v="10"/>
    <x v="16"/>
    <x v="1687"/>
    <x v="5"/>
    <x v="11"/>
    <n v="5979.5"/>
    <n v="1155"/>
  </r>
  <r>
    <x v="2"/>
    <x v="6"/>
    <x v="16"/>
    <x v="1581"/>
    <x v="8"/>
    <x v="29"/>
    <n v="96"/>
    <n v="6"/>
  </r>
  <r>
    <x v="2"/>
    <x v="7"/>
    <x v="10"/>
    <x v="308"/>
    <x v="6"/>
    <x v="18"/>
    <n v="8232.35"/>
    <n v="1030.06"/>
  </r>
  <r>
    <x v="2"/>
    <x v="2"/>
    <x v="10"/>
    <x v="318"/>
    <x v="6"/>
    <x v="18"/>
    <n v="7761.95"/>
    <n v="813.01"/>
  </r>
  <r>
    <x v="2"/>
    <x v="7"/>
    <x v="10"/>
    <x v="259"/>
    <x v="0"/>
    <x v="23"/>
    <n v="306.7"/>
    <n v="94.9"/>
  </r>
  <r>
    <x v="2"/>
    <x v="5"/>
    <x v="10"/>
    <x v="259"/>
    <x v="3"/>
    <x v="47"/>
    <n v="1237.2"/>
    <n v="387.4"/>
  </r>
  <r>
    <x v="1"/>
    <x v="0"/>
    <x v="10"/>
    <x v="204"/>
    <x v="5"/>
    <x v="11"/>
    <n v="6109.25"/>
    <n v="854.25"/>
  </r>
  <r>
    <x v="1"/>
    <x v="5"/>
    <x v="10"/>
    <x v="301"/>
    <x v="7"/>
    <x v="20"/>
    <n v="2750.82"/>
    <n v="395.5"/>
  </r>
  <r>
    <x v="2"/>
    <x v="3"/>
    <x v="8"/>
    <x v="164"/>
    <x v="5"/>
    <x v="73"/>
    <n v="126"/>
    <n v="21"/>
  </r>
  <r>
    <x v="2"/>
    <x v="3"/>
    <x v="8"/>
    <x v="173"/>
    <x v="5"/>
    <x v="73"/>
    <n v="713"/>
    <n v="161"/>
  </r>
  <r>
    <x v="2"/>
    <x v="3"/>
    <x v="8"/>
    <x v="606"/>
    <x v="6"/>
    <x v="59"/>
    <n v="762"/>
    <n v="114"/>
  </r>
  <r>
    <x v="2"/>
    <x v="3"/>
    <x v="8"/>
    <x v="401"/>
    <x v="3"/>
    <x v="39"/>
    <n v="4745.6000000000004"/>
    <n v="1807.2"/>
  </r>
  <r>
    <x v="2"/>
    <x v="10"/>
    <x v="16"/>
    <x v="1625"/>
    <x v="8"/>
    <x v="57"/>
    <n v="39.9"/>
    <n v="133"/>
  </r>
  <r>
    <x v="1"/>
    <x v="8"/>
    <x v="16"/>
    <x v="1634"/>
    <x v="0"/>
    <x v="26"/>
    <n v="105"/>
    <n v="35"/>
  </r>
  <r>
    <x v="2"/>
    <x v="11"/>
    <x v="16"/>
    <x v="1600"/>
    <x v="1"/>
    <x v="1"/>
    <n v="635.04"/>
    <n v="1092"/>
  </r>
  <r>
    <x v="2"/>
    <x v="2"/>
    <x v="16"/>
    <x v="1581"/>
    <x v="8"/>
    <x v="41"/>
    <n v="15"/>
    <n v="5"/>
  </r>
  <r>
    <x v="1"/>
    <x v="11"/>
    <x v="16"/>
    <x v="1628"/>
    <x v="8"/>
    <x v="81"/>
    <n v="120"/>
    <n v="20"/>
  </r>
  <r>
    <x v="2"/>
    <x v="6"/>
    <x v="16"/>
    <x v="1611"/>
    <x v="1"/>
    <x v="27"/>
    <n v="391.69"/>
    <n v="33"/>
  </r>
  <r>
    <x v="1"/>
    <x v="4"/>
    <x v="10"/>
    <x v="326"/>
    <x v="5"/>
    <x v="19"/>
    <n v="7574.26"/>
    <n v="183.95"/>
  </r>
  <r>
    <x v="1"/>
    <x v="8"/>
    <x v="10"/>
    <x v="301"/>
    <x v="4"/>
    <x v="7"/>
    <n v="3502.1"/>
    <n v="1115.5"/>
  </r>
  <r>
    <x v="2"/>
    <x v="2"/>
    <x v="10"/>
    <x v="318"/>
    <x v="4"/>
    <x v="64"/>
    <n v="4659.24"/>
    <n v="1331.21"/>
  </r>
  <r>
    <x v="2"/>
    <x v="7"/>
    <x v="10"/>
    <x v="259"/>
    <x v="0"/>
    <x v="26"/>
    <n v="29.9"/>
    <n v="10"/>
  </r>
  <r>
    <x v="2"/>
    <x v="2"/>
    <x v="10"/>
    <x v="259"/>
    <x v="0"/>
    <x v="26"/>
    <n v="496.65"/>
    <n v="137.30000000000001"/>
  </r>
  <r>
    <x v="2"/>
    <x v="2"/>
    <x v="10"/>
    <x v="259"/>
    <x v="4"/>
    <x v="35"/>
    <n v="11485.8"/>
    <n v="493.7"/>
  </r>
  <r>
    <x v="1"/>
    <x v="4"/>
    <x v="10"/>
    <x v="303"/>
    <x v="4"/>
    <x v="17"/>
    <n v="1340.96"/>
    <n v="67"/>
  </r>
  <r>
    <x v="1"/>
    <x v="11"/>
    <x v="10"/>
    <x v="195"/>
    <x v="6"/>
    <x v="14"/>
    <n v="308.8"/>
    <n v="32"/>
  </r>
  <r>
    <x v="2"/>
    <x v="5"/>
    <x v="10"/>
    <x v="204"/>
    <x v="5"/>
    <x v="28"/>
    <n v="740"/>
    <n v="65"/>
  </r>
  <r>
    <x v="2"/>
    <x v="2"/>
    <x v="10"/>
    <x v="320"/>
    <x v="5"/>
    <x v="70"/>
    <n v="5938.96"/>
    <n v="431.5"/>
  </r>
  <r>
    <x v="2"/>
    <x v="3"/>
    <x v="8"/>
    <x v="564"/>
    <x v="5"/>
    <x v="74"/>
    <n v="3045.15"/>
    <n v="155.55000000000001"/>
  </r>
  <r>
    <x v="2"/>
    <x v="3"/>
    <x v="8"/>
    <x v="129"/>
    <x v="6"/>
    <x v="59"/>
    <n v="3929"/>
    <n v="516"/>
  </r>
  <r>
    <x v="1"/>
    <x v="7"/>
    <x v="16"/>
    <x v="1582"/>
    <x v="0"/>
    <x v="55"/>
    <n v="100"/>
    <n v="40"/>
  </r>
  <r>
    <x v="2"/>
    <x v="10"/>
    <x v="16"/>
    <x v="1707"/>
    <x v="8"/>
    <x v="29"/>
    <n v="1172.5"/>
    <n v="77"/>
  </r>
  <r>
    <x v="2"/>
    <x v="6"/>
    <x v="16"/>
    <x v="1584"/>
    <x v="8"/>
    <x v="57"/>
    <n v="45"/>
    <n v="19"/>
  </r>
  <r>
    <x v="1"/>
    <x v="3"/>
    <x v="13"/>
    <x v="467"/>
    <x v="4"/>
    <x v="7"/>
    <n v="2700.07"/>
    <n v="404.6"/>
  </r>
  <r>
    <x v="1"/>
    <x v="8"/>
    <x v="13"/>
    <x v="420"/>
    <x v="4"/>
    <x v="36"/>
    <n v="236.71"/>
    <n v="226"/>
  </r>
  <r>
    <x v="2"/>
    <x v="6"/>
    <x v="10"/>
    <x v="593"/>
    <x v="6"/>
    <x v="14"/>
    <n v="26.3"/>
    <n v="1.1000000000000001"/>
  </r>
  <r>
    <x v="1"/>
    <x v="10"/>
    <x v="10"/>
    <x v="326"/>
    <x v="6"/>
    <x v="18"/>
    <n v="23976.05"/>
    <n v="2018.9"/>
  </r>
  <r>
    <x v="1"/>
    <x v="1"/>
    <x v="10"/>
    <x v="311"/>
    <x v="10"/>
    <x v="75"/>
    <n v="65261.06"/>
    <n v="17275"/>
  </r>
  <r>
    <x v="2"/>
    <x v="2"/>
    <x v="10"/>
    <x v="318"/>
    <x v="6"/>
    <x v="59"/>
    <n v="7451.85"/>
    <n v="1290.8800000000001"/>
  </r>
  <r>
    <x v="2"/>
    <x v="5"/>
    <x v="10"/>
    <x v="304"/>
    <x v="1"/>
    <x v="3"/>
    <n v="283.11"/>
    <n v="15.65"/>
  </r>
  <r>
    <x v="1"/>
    <x v="9"/>
    <x v="10"/>
    <x v="304"/>
    <x v="1"/>
    <x v="3"/>
    <n v="2023.95"/>
    <n v="126.69"/>
  </r>
  <r>
    <x v="2"/>
    <x v="3"/>
    <x v="8"/>
    <x v="1373"/>
    <x v="5"/>
    <x v="11"/>
    <n v="72.7"/>
    <n v="21.1"/>
  </r>
  <r>
    <x v="1"/>
    <x v="10"/>
    <x v="16"/>
    <x v="1701"/>
    <x v="8"/>
    <x v="41"/>
    <n v="60"/>
    <n v="27"/>
  </r>
  <r>
    <x v="2"/>
    <x v="7"/>
    <x v="16"/>
    <x v="1708"/>
    <x v="0"/>
    <x v="55"/>
    <n v="160"/>
    <n v="80"/>
  </r>
  <r>
    <x v="2"/>
    <x v="6"/>
    <x v="16"/>
    <x v="1708"/>
    <x v="0"/>
    <x v="55"/>
    <n v="200"/>
    <n v="100"/>
  </r>
  <r>
    <x v="1"/>
    <x v="0"/>
    <x v="16"/>
    <x v="1637"/>
    <x v="1"/>
    <x v="1"/>
    <n v="50"/>
    <n v="50"/>
  </r>
  <r>
    <x v="1"/>
    <x v="11"/>
    <x v="16"/>
    <x v="1709"/>
    <x v="5"/>
    <x v="33"/>
    <n v="4792.5"/>
    <n v="816"/>
  </r>
  <r>
    <x v="1"/>
    <x v="5"/>
    <x v="16"/>
    <x v="1709"/>
    <x v="5"/>
    <x v="33"/>
    <n v="2437.15"/>
    <n v="650"/>
  </r>
  <r>
    <x v="1"/>
    <x v="7"/>
    <x v="16"/>
    <x v="1661"/>
    <x v="1"/>
    <x v="9"/>
    <n v="449.77"/>
    <n v="281"/>
  </r>
  <r>
    <x v="1"/>
    <x v="8"/>
    <x v="16"/>
    <x v="1661"/>
    <x v="1"/>
    <x v="27"/>
    <n v="54.39"/>
    <n v="27"/>
  </r>
  <r>
    <x v="1"/>
    <x v="10"/>
    <x v="16"/>
    <x v="1591"/>
    <x v="1"/>
    <x v="10"/>
    <n v="3815.84"/>
    <n v="2374"/>
  </r>
  <r>
    <x v="1"/>
    <x v="7"/>
    <x v="16"/>
    <x v="1613"/>
    <x v="0"/>
    <x v="26"/>
    <n v="230.98"/>
    <n v="2310.0100000000002"/>
  </r>
  <r>
    <x v="1"/>
    <x v="0"/>
    <x v="16"/>
    <x v="1613"/>
    <x v="1"/>
    <x v="89"/>
    <n v="169567.91"/>
    <n v="60559.89"/>
  </r>
  <r>
    <x v="1"/>
    <x v="3"/>
    <x v="16"/>
    <x v="1613"/>
    <x v="3"/>
    <x v="86"/>
    <n v="314869.5"/>
    <n v="349855"/>
  </r>
  <r>
    <x v="1"/>
    <x v="6"/>
    <x v="10"/>
    <x v="301"/>
    <x v="7"/>
    <x v="72"/>
    <n v="11575"/>
    <n v="4630"/>
  </r>
  <r>
    <x v="1"/>
    <x v="3"/>
    <x v="10"/>
    <x v="259"/>
    <x v="4"/>
    <x v="17"/>
    <n v="820.3"/>
    <n v="39.5"/>
  </r>
  <r>
    <x v="2"/>
    <x v="11"/>
    <x v="10"/>
    <x v="313"/>
    <x v="4"/>
    <x v="36"/>
    <n v="16955.009999999998"/>
    <n v="2187.91"/>
  </r>
  <r>
    <x v="1"/>
    <x v="1"/>
    <x v="16"/>
    <x v="1589"/>
    <x v="1"/>
    <x v="1"/>
    <n v="74"/>
    <n v="71"/>
  </r>
  <r>
    <x v="2"/>
    <x v="7"/>
    <x v="16"/>
    <x v="1589"/>
    <x v="8"/>
    <x v="81"/>
    <n v="490"/>
    <n v="70"/>
  </r>
  <r>
    <x v="1"/>
    <x v="2"/>
    <x v="16"/>
    <x v="1643"/>
    <x v="4"/>
    <x v="15"/>
    <n v="312"/>
    <n v="225"/>
  </r>
  <r>
    <x v="1"/>
    <x v="10"/>
    <x v="16"/>
    <x v="1661"/>
    <x v="1"/>
    <x v="38"/>
    <n v="43.5"/>
    <n v="12"/>
  </r>
  <r>
    <x v="1"/>
    <x v="0"/>
    <x v="16"/>
    <x v="1591"/>
    <x v="0"/>
    <x v="55"/>
    <n v="24"/>
    <n v="84"/>
  </r>
  <r>
    <x v="2"/>
    <x v="1"/>
    <x v="14"/>
    <x v="892"/>
    <x v="8"/>
    <x v="57"/>
    <n v="598.1"/>
    <n v="246.2"/>
  </r>
  <r>
    <x v="1"/>
    <x v="11"/>
    <x v="10"/>
    <x v="316"/>
    <x v="4"/>
    <x v="36"/>
    <n v="691.05"/>
    <n v="153.25"/>
  </r>
  <r>
    <x v="1"/>
    <x v="5"/>
    <x v="10"/>
    <x v="259"/>
    <x v="9"/>
    <x v="50"/>
    <n v="3909.6"/>
    <n v="4344"/>
  </r>
  <r>
    <x v="1"/>
    <x v="6"/>
    <x v="10"/>
    <x v="241"/>
    <x v="4"/>
    <x v="15"/>
    <n v="943.5"/>
    <n v="141.5"/>
  </r>
  <r>
    <x v="1"/>
    <x v="7"/>
    <x v="10"/>
    <x v="305"/>
    <x v="5"/>
    <x v="11"/>
    <n v="5173.4399999999996"/>
    <n v="515"/>
  </r>
  <r>
    <x v="1"/>
    <x v="6"/>
    <x v="16"/>
    <x v="1636"/>
    <x v="8"/>
    <x v="81"/>
    <n v="1205"/>
    <n v="264"/>
  </r>
  <r>
    <x v="2"/>
    <x v="1"/>
    <x v="14"/>
    <x v="1097"/>
    <x v="8"/>
    <x v="80"/>
    <n v="1"/>
    <n v="10"/>
  </r>
  <r>
    <x v="2"/>
    <x v="5"/>
    <x v="10"/>
    <x v="301"/>
    <x v="4"/>
    <x v="53"/>
    <n v="62.9"/>
    <n v="198"/>
  </r>
  <r>
    <x v="2"/>
    <x v="6"/>
    <x v="10"/>
    <x v="301"/>
    <x v="4"/>
    <x v="53"/>
    <n v="21.8"/>
    <n v="141"/>
  </r>
  <r>
    <x v="1"/>
    <x v="2"/>
    <x v="10"/>
    <x v="302"/>
    <x v="6"/>
    <x v="18"/>
    <n v="378.89"/>
    <n v="46.15"/>
  </r>
  <r>
    <x v="1"/>
    <x v="8"/>
    <x v="10"/>
    <x v="309"/>
    <x v="4"/>
    <x v="36"/>
    <n v="782.16"/>
    <n v="65.180000000000007"/>
  </r>
  <r>
    <x v="1"/>
    <x v="11"/>
    <x v="10"/>
    <x v="245"/>
    <x v="4"/>
    <x v="15"/>
    <n v="447"/>
    <n v="149"/>
  </r>
  <r>
    <x v="2"/>
    <x v="6"/>
    <x v="10"/>
    <x v="195"/>
    <x v="5"/>
    <x v="28"/>
    <n v="4648.6400000000003"/>
    <n v="159.25"/>
  </r>
  <r>
    <x v="2"/>
    <x v="3"/>
    <x v="8"/>
    <x v="416"/>
    <x v="4"/>
    <x v="13"/>
    <n v="179.2"/>
    <n v="44.8"/>
  </r>
  <r>
    <x v="2"/>
    <x v="5"/>
    <x v="16"/>
    <x v="1595"/>
    <x v="1"/>
    <x v="1"/>
    <n v="1193.6600000000001"/>
    <n v="1252"/>
  </r>
  <r>
    <x v="1"/>
    <x v="5"/>
    <x v="16"/>
    <x v="1640"/>
    <x v="1"/>
    <x v="21"/>
    <n v="634.58000000000004"/>
    <n v="63"/>
  </r>
  <r>
    <x v="1"/>
    <x v="0"/>
    <x v="16"/>
    <x v="1647"/>
    <x v="8"/>
    <x v="41"/>
    <n v="214"/>
    <n v="73"/>
  </r>
  <r>
    <x v="2"/>
    <x v="1"/>
    <x v="14"/>
    <x v="1032"/>
    <x v="8"/>
    <x v="81"/>
    <n v="31.5"/>
    <n v="14.7"/>
  </r>
  <r>
    <x v="1"/>
    <x v="1"/>
    <x v="16"/>
    <x v="1625"/>
    <x v="1"/>
    <x v="38"/>
    <n v="126.42"/>
    <n v="27"/>
  </r>
  <r>
    <x v="1"/>
    <x v="8"/>
    <x v="10"/>
    <x v="316"/>
    <x v="1"/>
    <x v="27"/>
    <n v="4744.47"/>
    <n v="220.3"/>
  </r>
  <r>
    <x v="1"/>
    <x v="5"/>
    <x v="10"/>
    <x v="308"/>
    <x v="1"/>
    <x v="42"/>
    <n v="23.15"/>
    <n v="2.16"/>
  </r>
  <r>
    <x v="2"/>
    <x v="10"/>
    <x v="10"/>
    <x v="308"/>
    <x v="5"/>
    <x v="11"/>
    <n v="364.9"/>
    <n v="187.56"/>
  </r>
  <r>
    <x v="1"/>
    <x v="0"/>
    <x v="10"/>
    <x v="302"/>
    <x v="5"/>
    <x v="61"/>
    <n v="112.67"/>
    <n v="1.95"/>
  </r>
  <r>
    <x v="2"/>
    <x v="7"/>
    <x v="10"/>
    <x v="309"/>
    <x v="0"/>
    <x v="26"/>
    <n v="128.5"/>
    <n v="45"/>
  </r>
  <r>
    <x v="2"/>
    <x v="5"/>
    <x v="10"/>
    <x v="304"/>
    <x v="6"/>
    <x v="18"/>
    <n v="3288.59"/>
    <n v="416.83"/>
  </r>
  <r>
    <x v="2"/>
    <x v="5"/>
    <x v="10"/>
    <x v="279"/>
    <x v="7"/>
    <x v="43"/>
    <n v="1187.05"/>
    <n v="2374.1"/>
  </r>
  <r>
    <x v="1"/>
    <x v="0"/>
    <x v="10"/>
    <x v="279"/>
    <x v="7"/>
    <x v="20"/>
    <n v="2100.44"/>
    <n v="245.25"/>
  </r>
  <r>
    <x v="2"/>
    <x v="10"/>
    <x v="10"/>
    <x v="259"/>
    <x v="5"/>
    <x v="28"/>
    <n v="1540.5"/>
    <n v="34.799999999999997"/>
  </r>
  <r>
    <x v="1"/>
    <x v="0"/>
    <x v="16"/>
    <x v="1597"/>
    <x v="1"/>
    <x v="1"/>
    <n v="193.33"/>
    <n v="213"/>
  </r>
  <r>
    <x v="2"/>
    <x v="1"/>
    <x v="14"/>
    <x v="1447"/>
    <x v="8"/>
    <x v="57"/>
    <n v="85"/>
    <n v="50"/>
  </r>
  <r>
    <x v="1"/>
    <x v="10"/>
    <x v="16"/>
    <x v="1637"/>
    <x v="3"/>
    <x v="31"/>
    <n v="288369.06"/>
    <n v="55242.83"/>
  </r>
  <r>
    <x v="2"/>
    <x v="11"/>
    <x v="16"/>
    <x v="1561"/>
    <x v="4"/>
    <x v="15"/>
    <n v="57.6"/>
    <n v="18"/>
  </r>
  <r>
    <x v="1"/>
    <x v="10"/>
    <x v="10"/>
    <x v="316"/>
    <x v="1"/>
    <x v="1"/>
    <n v="5.0999999999999996"/>
    <n v="0.75"/>
  </r>
  <r>
    <x v="1"/>
    <x v="5"/>
    <x v="10"/>
    <x v="304"/>
    <x v="5"/>
    <x v="28"/>
    <n v="176.38"/>
    <n v="12.23"/>
  </r>
  <r>
    <x v="1"/>
    <x v="10"/>
    <x v="10"/>
    <x v="267"/>
    <x v="0"/>
    <x v="26"/>
    <n v="1320"/>
    <n v="1100"/>
  </r>
  <r>
    <x v="2"/>
    <x v="5"/>
    <x v="10"/>
    <x v="192"/>
    <x v="5"/>
    <x v="70"/>
    <n v="1072.4000000000001"/>
    <n v="59.8"/>
  </r>
  <r>
    <x v="1"/>
    <x v="11"/>
    <x v="10"/>
    <x v="307"/>
    <x v="5"/>
    <x v="70"/>
    <n v="34130.5"/>
    <n v="759"/>
  </r>
  <r>
    <x v="2"/>
    <x v="3"/>
    <x v="8"/>
    <x v="377"/>
    <x v="1"/>
    <x v="27"/>
    <n v="276"/>
    <n v="23"/>
  </r>
  <r>
    <x v="2"/>
    <x v="2"/>
    <x v="1"/>
    <x v="58"/>
    <x v="0"/>
    <x v="45"/>
    <n v="376549.35"/>
    <n v="267458"/>
  </r>
  <r>
    <x v="1"/>
    <x v="11"/>
    <x v="16"/>
    <x v="1637"/>
    <x v="5"/>
    <x v="33"/>
    <n v="455622.62"/>
    <n v="91932.99"/>
  </r>
  <r>
    <x v="1"/>
    <x v="5"/>
    <x v="16"/>
    <x v="1637"/>
    <x v="3"/>
    <x v="58"/>
    <n v="450.91"/>
    <n v="131"/>
  </r>
  <r>
    <x v="2"/>
    <x v="6"/>
    <x v="10"/>
    <x v="320"/>
    <x v="4"/>
    <x v="36"/>
    <n v="115.6"/>
    <n v="16.600000000000001"/>
  </r>
  <r>
    <x v="2"/>
    <x v="7"/>
    <x v="10"/>
    <x v="267"/>
    <x v="4"/>
    <x v="13"/>
    <n v="3996.46"/>
    <n v="1618"/>
  </r>
  <r>
    <x v="1"/>
    <x v="10"/>
    <x v="13"/>
    <x v="1560"/>
    <x v="6"/>
    <x v="18"/>
    <n v="36"/>
    <n v="3.6"/>
  </r>
  <r>
    <x v="2"/>
    <x v="9"/>
    <x v="1"/>
    <x v="21"/>
    <x v="1"/>
    <x v="21"/>
    <n v="671.48"/>
    <n v="27"/>
  </r>
  <r>
    <x v="1"/>
    <x v="4"/>
    <x v="10"/>
    <x v="308"/>
    <x v="1"/>
    <x v="24"/>
    <n v="138.02000000000001"/>
    <n v="114.68"/>
  </r>
  <r>
    <x v="2"/>
    <x v="6"/>
    <x v="10"/>
    <x v="301"/>
    <x v="6"/>
    <x v="59"/>
    <n v="60621.9"/>
    <n v="6053.5"/>
  </r>
  <r>
    <x v="1"/>
    <x v="0"/>
    <x v="10"/>
    <x v="301"/>
    <x v="1"/>
    <x v="21"/>
    <n v="5474.6"/>
    <n v="186.5"/>
  </r>
  <r>
    <x v="2"/>
    <x v="11"/>
    <x v="10"/>
    <x v="320"/>
    <x v="3"/>
    <x v="12"/>
    <n v="102.96"/>
    <n v="50.5"/>
  </r>
  <r>
    <x v="1"/>
    <x v="3"/>
    <x v="10"/>
    <x v="1292"/>
    <x v="7"/>
    <x v="43"/>
    <n v="4160"/>
    <n v="2985"/>
  </r>
  <r>
    <x v="2"/>
    <x v="6"/>
    <x v="10"/>
    <x v="800"/>
    <x v="7"/>
    <x v="43"/>
    <n v="3.57"/>
    <n v="3.1"/>
  </r>
  <r>
    <x v="1"/>
    <x v="7"/>
    <x v="13"/>
    <x v="486"/>
    <x v="4"/>
    <x v="7"/>
    <n v="872.35"/>
    <n v="159.4"/>
  </r>
  <r>
    <x v="1"/>
    <x v="2"/>
    <x v="16"/>
    <x v="1689"/>
    <x v="5"/>
    <x v="33"/>
    <n v="24017.26"/>
    <n v="3982"/>
  </r>
  <r>
    <x v="1"/>
    <x v="0"/>
    <x v="16"/>
    <x v="1600"/>
    <x v="1"/>
    <x v="38"/>
    <n v="142.54"/>
    <n v="15"/>
  </r>
  <r>
    <x v="2"/>
    <x v="9"/>
    <x v="1"/>
    <x v="21"/>
    <x v="5"/>
    <x v="11"/>
    <n v="956.04"/>
    <n v="91"/>
  </r>
  <r>
    <x v="2"/>
    <x v="5"/>
    <x v="14"/>
    <x v="445"/>
    <x v="8"/>
    <x v="57"/>
    <n v="1024.3"/>
    <n v="377.5"/>
  </r>
  <r>
    <x v="2"/>
    <x v="2"/>
    <x v="14"/>
    <x v="1506"/>
    <x v="8"/>
    <x v="41"/>
    <n v="45"/>
    <n v="48.5"/>
  </r>
  <r>
    <x v="2"/>
    <x v="10"/>
    <x v="14"/>
    <x v="642"/>
    <x v="2"/>
    <x v="34"/>
    <n v="560"/>
    <n v="56"/>
  </r>
  <r>
    <x v="2"/>
    <x v="10"/>
    <x v="14"/>
    <x v="1075"/>
    <x v="2"/>
    <x v="34"/>
    <n v="140"/>
    <n v="28"/>
  </r>
  <r>
    <x v="2"/>
    <x v="10"/>
    <x v="14"/>
    <x v="831"/>
    <x v="8"/>
    <x v="57"/>
    <n v="9703.19"/>
    <n v="3558.66"/>
  </r>
  <r>
    <x v="2"/>
    <x v="5"/>
    <x v="8"/>
    <x v="147"/>
    <x v="1"/>
    <x v="21"/>
    <n v="157.84"/>
    <n v="6.4"/>
  </r>
  <r>
    <x v="2"/>
    <x v="5"/>
    <x v="8"/>
    <x v="150"/>
    <x v="6"/>
    <x v="59"/>
    <n v="5178.2"/>
    <n v="563.35"/>
  </r>
  <r>
    <x v="2"/>
    <x v="7"/>
    <x v="8"/>
    <x v="143"/>
    <x v="8"/>
    <x v="57"/>
    <n v="184.86"/>
    <n v="121.85"/>
  </r>
  <r>
    <x v="1"/>
    <x v="4"/>
    <x v="1"/>
    <x v="137"/>
    <x v="5"/>
    <x v="61"/>
    <n v="15988.09"/>
    <n v="327"/>
  </r>
  <r>
    <x v="2"/>
    <x v="5"/>
    <x v="14"/>
    <x v="820"/>
    <x v="8"/>
    <x v="41"/>
    <n v="1010.1"/>
    <n v="930"/>
  </r>
  <r>
    <x v="2"/>
    <x v="5"/>
    <x v="8"/>
    <x v="165"/>
    <x v="4"/>
    <x v="56"/>
    <n v="9381.09"/>
    <n v="975.7"/>
  </r>
  <r>
    <x v="2"/>
    <x v="7"/>
    <x v="8"/>
    <x v="212"/>
    <x v="5"/>
    <x v="65"/>
    <n v="4975.8100000000004"/>
    <n v="430.1"/>
  </r>
  <r>
    <x v="2"/>
    <x v="7"/>
    <x v="8"/>
    <x v="1559"/>
    <x v="5"/>
    <x v="65"/>
    <n v="4.66"/>
    <n v="0.6"/>
  </r>
  <r>
    <x v="2"/>
    <x v="7"/>
    <x v="8"/>
    <x v="369"/>
    <x v="6"/>
    <x v="18"/>
    <n v="7177.52"/>
    <n v="503.7"/>
  </r>
  <r>
    <x v="1"/>
    <x v="1"/>
    <x v="13"/>
    <x v="434"/>
    <x v="4"/>
    <x v="53"/>
    <n v="20180.439999999999"/>
    <n v="7684.6"/>
  </r>
  <r>
    <x v="1"/>
    <x v="4"/>
    <x v="14"/>
    <x v="991"/>
    <x v="8"/>
    <x v="57"/>
    <n v="1820.9"/>
    <n v="2258"/>
  </r>
  <r>
    <x v="1"/>
    <x v="3"/>
    <x v="14"/>
    <x v="998"/>
    <x v="8"/>
    <x v="41"/>
    <n v="156.25"/>
    <n v="108.5"/>
  </r>
  <r>
    <x v="2"/>
    <x v="8"/>
    <x v="15"/>
    <x v="753"/>
    <x v="7"/>
    <x v="20"/>
    <n v="18096.580000000002"/>
    <n v="4360"/>
  </r>
  <r>
    <x v="2"/>
    <x v="7"/>
    <x v="1"/>
    <x v="57"/>
    <x v="1"/>
    <x v="1"/>
    <n v="3874.52"/>
    <n v="1295"/>
  </r>
  <r>
    <x v="2"/>
    <x v="5"/>
    <x v="8"/>
    <x v="170"/>
    <x v="0"/>
    <x v="45"/>
    <n v="28233.89"/>
    <n v="22288"/>
  </r>
  <r>
    <x v="2"/>
    <x v="7"/>
    <x v="8"/>
    <x v="413"/>
    <x v="4"/>
    <x v="15"/>
    <n v="445"/>
    <n v="68"/>
  </r>
  <r>
    <x v="2"/>
    <x v="3"/>
    <x v="11"/>
    <x v="260"/>
    <x v="3"/>
    <x v="8"/>
    <n v="1259.4000000000001"/>
    <n v="420"/>
  </r>
  <r>
    <x v="1"/>
    <x v="5"/>
    <x v="14"/>
    <x v="631"/>
    <x v="3"/>
    <x v="12"/>
    <n v="30.62"/>
    <n v="109"/>
  </r>
  <r>
    <x v="2"/>
    <x v="7"/>
    <x v="14"/>
    <x v="726"/>
    <x v="8"/>
    <x v="41"/>
    <n v="8"/>
    <n v="4"/>
  </r>
  <r>
    <x v="1"/>
    <x v="7"/>
    <x v="14"/>
    <x v="627"/>
    <x v="4"/>
    <x v="63"/>
    <n v="62.1"/>
    <n v="35"/>
  </r>
  <r>
    <x v="2"/>
    <x v="7"/>
    <x v="1"/>
    <x v="135"/>
    <x v="5"/>
    <x v="61"/>
    <n v="106.13"/>
    <n v="2"/>
  </r>
  <r>
    <x v="2"/>
    <x v="7"/>
    <x v="1"/>
    <x v="560"/>
    <x v="4"/>
    <x v="67"/>
    <n v="11100.01"/>
    <n v="5021"/>
  </r>
  <r>
    <x v="2"/>
    <x v="7"/>
    <x v="13"/>
    <x v="430"/>
    <x v="3"/>
    <x v="30"/>
    <n v="8.48"/>
    <n v="1.7"/>
  </r>
  <r>
    <x v="2"/>
    <x v="6"/>
    <x v="14"/>
    <x v="892"/>
    <x v="8"/>
    <x v="80"/>
    <n v="1.44"/>
    <n v="4.8"/>
  </r>
  <r>
    <x v="2"/>
    <x v="7"/>
    <x v="14"/>
    <x v="1070"/>
    <x v="8"/>
    <x v="41"/>
    <n v="313.5"/>
    <n v="110"/>
  </r>
  <r>
    <x v="1"/>
    <x v="7"/>
    <x v="14"/>
    <x v="1468"/>
    <x v="8"/>
    <x v="81"/>
    <n v="4019.2"/>
    <n v="1118"/>
  </r>
  <r>
    <x v="2"/>
    <x v="5"/>
    <x v="8"/>
    <x v="362"/>
    <x v="8"/>
    <x v="57"/>
    <n v="3"/>
    <n v="3"/>
  </r>
  <r>
    <x v="2"/>
    <x v="7"/>
    <x v="8"/>
    <x v="111"/>
    <x v="0"/>
    <x v="66"/>
    <n v="85.92"/>
    <n v="163"/>
  </r>
  <r>
    <x v="2"/>
    <x v="7"/>
    <x v="8"/>
    <x v="172"/>
    <x v="3"/>
    <x v="12"/>
    <n v="510"/>
    <n v="425"/>
  </r>
  <r>
    <x v="1"/>
    <x v="4"/>
    <x v="1"/>
    <x v="57"/>
    <x v="0"/>
    <x v="23"/>
    <n v="1992.46"/>
    <n v="2565"/>
  </r>
  <r>
    <x v="2"/>
    <x v="2"/>
    <x v="14"/>
    <x v="894"/>
    <x v="8"/>
    <x v="57"/>
    <n v="269.8"/>
    <n v="1918"/>
  </r>
  <r>
    <x v="2"/>
    <x v="5"/>
    <x v="8"/>
    <x v="581"/>
    <x v="5"/>
    <x v="28"/>
    <n v="14800"/>
    <n v="1078"/>
  </r>
  <r>
    <x v="2"/>
    <x v="3"/>
    <x v="11"/>
    <x v="274"/>
    <x v="7"/>
    <x v="54"/>
    <n v="5928.7"/>
    <n v="15325"/>
  </r>
  <r>
    <x v="2"/>
    <x v="3"/>
    <x v="11"/>
    <x v="268"/>
    <x v="4"/>
    <x v="6"/>
    <n v="17.510000000000002"/>
    <n v="17"/>
  </r>
  <r>
    <x v="1"/>
    <x v="3"/>
    <x v="14"/>
    <x v="1032"/>
    <x v="8"/>
    <x v="81"/>
    <n v="1771"/>
    <n v="460"/>
  </r>
  <r>
    <x v="2"/>
    <x v="2"/>
    <x v="14"/>
    <x v="1258"/>
    <x v="8"/>
    <x v="41"/>
    <n v="6"/>
    <n v="3"/>
  </r>
  <r>
    <x v="2"/>
    <x v="7"/>
    <x v="8"/>
    <x v="127"/>
    <x v="4"/>
    <x v="17"/>
    <n v="959"/>
    <n v="134"/>
  </r>
  <r>
    <x v="2"/>
    <x v="7"/>
    <x v="8"/>
    <x v="171"/>
    <x v="1"/>
    <x v="27"/>
    <n v="294.94"/>
    <n v="7.5"/>
  </r>
  <r>
    <x v="2"/>
    <x v="3"/>
    <x v="1"/>
    <x v="58"/>
    <x v="1"/>
    <x v="3"/>
    <n v="14696.94"/>
    <n v="1102"/>
  </r>
  <r>
    <x v="2"/>
    <x v="8"/>
    <x v="6"/>
    <x v="84"/>
    <x v="4"/>
    <x v="48"/>
    <n v="15"/>
    <n v="6"/>
  </r>
  <r>
    <x v="2"/>
    <x v="7"/>
    <x v="1"/>
    <x v="107"/>
    <x v="0"/>
    <x v="66"/>
    <n v="28237.65"/>
    <n v="24277"/>
  </r>
  <r>
    <x v="1"/>
    <x v="5"/>
    <x v="12"/>
    <x v="357"/>
    <x v="5"/>
    <x v="19"/>
    <n v="132460.21"/>
    <n v="14106.9"/>
  </r>
  <r>
    <x v="2"/>
    <x v="7"/>
    <x v="8"/>
    <x v="379"/>
    <x v="4"/>
    <x v="6"/>
    <n v="1916.01"/>
    <n v="232.42"/>
  </r>
  <r>
    <x v="2"/>
    <x v="3"/>
    <x v="11"/>
    <x v="258"/>
    <x v="1"/>
    <x v="9"/>
    <n v="13685.42"/>
    <n v="13942"/>
  </r>
  <r>
    <x v="1"/>
    <x v="4"/>
    <x v="14"/>
    <x v="457"/>
    <x v="8"/>
    <x v="57"/>
    <n v="61513.15"/>
    <n v="22938.3"/>
  </r>
  <r>
    <x v="1"/>
    <x v="3"/>
    <x v="14"/>
    <x v="827"/>
    <x v="8"/>
    <x v="41"/>
    <n v="45.5"/>
    <n v="29"/>
  </r>
  <r>
    <x v="1"/>
    <x v="11"/>
    <x v="14"/>
    <x v="1261"/>
    <x v="8"/>
    <x v="57"/>
    <n v="1"/>
    <n v="1"/>
  </r>
  <r>
    <x v="2"/>
    <x v="8"/>
    <x v="11"/>
    <x v="261"/>
    <x v="0"/>
    <x v="55"/>
    <n v="1651371.55"/>
    <n v="7443103.7999999998"/>
  </r>
  <r>
    <x v="2"/>
    <x v="7"/>
    <x v="1"/>
    <x v="560"/>
    <x v="4"/>
    <x v="17"/>
    <n v="2975.2"/>
    <n v="184"/>
  </r>
  <r>
    <x v="2"/>
    <x v="7"/>
    <x v="8"/>
    <x v="164"/>
    <x v="10"/>
    <x v="62"/>
    <n v="3799.5"/>
    <n v="1411"/>
  </r>
  <r>
    <x v="1"/>
    <x v="5"/>
    <x v="14"/>
    <x v="730"/>
    <x v="8"/>
    <x v="57"/>
    <n v="97.5"/>
    <n v="146"/>
  </r>
  <r>
    <x v="1"/>
    <x v="3"/>
    <x v="14"/>
    <x v="461"/>
    <x v="8"/>
    <x v="81"/>
    <n v="364.5"/>
    <n v="81"/>
  </r>
  <r>
    <x v="2"/>
    <x v="5"/>
    <x v="8"/>
    <x v="143"/>
    <x v="4"/>
    <x v="17"/>
    <n v="2887.37"/>
    <n v="128.75"/>
  </r>
  <r>
    <x v="2"/>
    <x v="5"/>
    <x v="8"/>
    <x v="393"/>
    <x v="4"/>
    <x v="17"/>
    <n v="4544.3100000000004"/>
    <n v="335"/>
  </r>
  <r>
    <x v="2"/>
    <x v="7"/>
    <x v="8"/>
    <x v="219"/>
    <x v="4"/>
    <x v="52"/>
    <n v="168"/>
    <n v="6"/>
  </r>
  <r>
    <x v="2"/>
    <x v="7"/>
    <x v="8"/>
    <x v="165"/>
    <x v="4"/>
    <x v="48"/>
    <n v="1529.68"/>
    <n v="471.6"/>
  </r>
  <r>
    <x v="2"/>
    <x v="7"/>
    <x v="8"/>
    <x v="391"/>
    <x v="4"/>
    <x v="48"/>
    <n v="719.9"/>
    <n v="71.95"/>
  </r>
  <r>
    <x v="1"/>
    <x v="4"/>
    <x v="1"/>
    <x v="58"/>
    <x v="4"/>
    <x v="63"/>
    <n v="10.08"/>
    <n v="28"/>
  </r>
  <r>
    <x v="2"/>
    <x v="5"/>
    <x v="8"/>
    <x v="174"/>
    <x v="0"/>
    <x v="26"/>
    <n v="1182.45"/>
    <n v="289.2"/>
  </r>
  <r>
    <x v="2"/>
    <x v="5"/>
    <x v="8"/>
    <x v="563"/>
    <x v="0"/>
    <x v="26"/>
    <n v="420"/>
    <n v="120"/>
  </r>
  <r>
    <x v="2"/>
    <x v="5"/>
    <x v="8"/>
    <x v="165"/>
    <x v="4"/>
    <x v="52"/>
    <n v="50.6"/>
    <n v="5.9"/>
  </r>
  <r>
    <x v="2"/>
    <x v="5"/>
    <x v="8"/>
    <x v="416"/>
    <x v="4"/>
    <x v="48"/>
    <n v="1344.8"/>
    <n v="230.3"/>
  </r>
  <r>
    <x v="1"/>
    <x v="4"/>
    <x v="1"/>
    <x v="664"/>
    <x v="10"/>
    <x v="51"/>
    <n v="384.5"/>
    <n v="69"/>
  </r>
  <r>
    <x v="1"/>
    <x v="11"/>
    <x v="14"/>
    <x v="955"/>
    <x v="8"/>
    <x v="57"/>
    <n v="161.19999999999999"/>
    <n v="74"/>
  </r>
  <r>
    <x v="2"/>
    <x v="8"/>
    <x v="11"/>
    <x v="261"/>
    <x v="4"/>
    <x v="7"/>
    <n v="17390.53"/>
    <n v="10174.5"/>
  </r>
  <r>
    <x v="2"/>
    <x v="7"/>
    <x v="1"/>
    <x v="140"/>
    <x v="6"/>
    <x v="59"/>
    <n v="1093.97"/>
    <n v="267"/>
  </r>
  <r>
    <x v="2"/>
    <x v="5"/>
    <x v="8"/>
    <x v="374"/>
    <x v="4"/>
    <x v="15"/>
    <n v="185.05"/>
    <n v="19.5"/>
  </r>
  <r>
    <x v="2"/>
    <x v="7"/>
    <x v="8"/>
    <x v="151"/>
    <x v="3"/>
    <x v="39"/>
    <n v="26945.75"/>
    <n v="6140"/>
  </r>
  <r>
    <x v="1"/>
    <x v="4"/>
    <x v="1"/>
    <x v="21"/>
    <x v="0"/>
    <x v="66"/>
    <n v="1968.16"/>
    <n v="5326"/>
  </r>
  <r>
    <x v="1"/>
    <x v="0"/>
    <x v="14"/>
    <x v="996"/>
    <x v="0"/>
    <x v="55"/>
    <n v="60256.78"/>
    <n v="283820"/>
  </r>
  <r>
    <x v="2"/>
    <x v="7"/>
    <x v="1"/>
    <x v="140"/>
    <x v="6"/>
    <x v="14"/>
    <n v="415.45"/>
    <n v="105"/>
  </r>
  <r>
    <x v="2"/>
    <x v="5"/>
    <x v="8"/>
    <x v="165"/>
    <x v="4"/>
    <x v="64"/>
    <n v="3959.48"/>
    <n v="1647"/>
  </r>
  <r>
    <x v="2"/>
    <x v="5"/>
    <x v="8"/>
    <x v="111"/>
    <x v="3"/>
    <x v="39"/>
    <n v="26546.2"/>
    <n v="5580"/>
  </r>
  <r>
    <x v="2"/>
    <x v="7"/>
    <x v="8"/>
    <x v="810"/>
    <x v="6"/>
    <x v="14"/>
    <n v="996.25"/>
    <n v="95.7"/>
  </r>
  <r>
    <x v="2"/>
    <x v="7"/>
    <x v="8"/>
    <x v="389"/>
    <x v="5"/>
    <x v="19"/>
    <n v="3766.5"/>
    <n v="149"/>
  </r>
  <r>
    <x v="2"/>
    <x v="2"/>
    <x v="14"/>
    <x v="731"/>
    <x v="8"/>
    <x v="41"/>
    <n v="7.5"/>
    <n v="15"/>
  </r>
  <r>
    <x v="2"/>
    <x v="5"/>
    <x v="8"/>
    <x v="130"/>
    <x v="3"/>
    <x v="39"/>
    <n v="1302.7"/>
    <n v="108.8"/>
  </r>
  <r>
    <x v="2"/>
    <x v="7"/>
    <x v="8"/>
    <x v="130"/>
    <x v="3"/>
    <x v="39"/>
    <n v="2644.93"/>
    <n v="199.3"/>
  </r>
  <r>
    <x v="2"/>
    <x v="7"/>
    <x v="8"/>
    <x v="1710"/>
    <x v="4"/>
    <x v="64"/>
    <n v="646.45000000000005"/>
    <n v="455"/>
  </r>
  <r>
    <x v="2"/>
    <x v="2"/>
    <x v="14"/>
    <x v="724"/>
    <x v="8"/>
    <x v="29"/>
    <n v="6526"/>
    <n v="818"/>
  </r>
  <r>
    <x v="2"/>
    <x v="5"/>
    <x v="8"/>
    <x v="129"/>
    <x v="4"/>
    <x v="7"/>
    <n v="1083.5999999999999"/>
    <n v="769"/>
  </r>
  <r>
    <x v="2"/>
    <x v="6"/>
    <x v="8"/>
    <x v="610"/>
    <x v="4"/>
    <x v="7"/>
    <n v="10.54"/>
    <n v="3.4"/>
  </r>
  <r>
    <x v="2"/>
    <x v="6"/>
    <x v="8"/>
    <x v="604"/>
    <x v="4"/>
    <x v="7"/>
    <n v="1619.06"/>
    <n v="464.9"/>
  </r>
  <r>
    <x v="2"/>
    <x v="6"/>
    <x v="8"/>
    <x v="382"/>
    <x v="4"/>
    <x v="15"/>
    <n v="876.25"/>
    <n v="637.6"/>
  </r>
  <r>
    <x v="2"/>
    <x v="8"/>
    <x v="10"/>
    <x v="195"/>
    <x v="10"/>
    <x v="77"/>
    <n v="576987.53"/>
    <n v="141672.85"/>
  </r>
  <r>
    <x v="2"/>
    <x v="8"/>
    <x v="10"/>
    <x v="195"/>
    <x v="3"/>
    <x v="31"/>
    <n v="12793.38"/>
    <n v="4843.8500000000004"/>
  </r>
  <r>
    <x v="2"/>
    <x v="8"/>
    <x v="10"/>
    <x v="224"/>
    <x v="1"/>
    <x v="3"/>
    <n v="649.41999999999996"/>
    <n v="175.3"/>
  </r>
  <r>
    <x v="2"/>
    <x v="8"/>
    <x v="10"/>
    <x v="262"/>
    <x v="4"/>
    <x v="15"/>
    <n v="12.76"/>
    <n v="6.2"/>
  </r>
  <r>
    <x v="2"/>
    <x v="8"/>
    <x v="10"/>
    <x v="352"/>
    <x v="3"/>
    <x v="12"/>
    <n v="34.82"/>
    <n v="6.53"/>
  </r>
  <r>
    <x v="2"/>
    <x v="8"/>
    <x v="10"/>
    <x v="267"/>
    <x v="5"/>
    <x v="61"/>
    <n v="162"/>
    <n v="9"/>
  </r>
  <r>
    <x v="2"/>
    <x v="6"/>
    <x v="8"/>
    <x v="383"/>
    <x v="1"/>
    <x v="21"/>
    <n v="2703.36"/>
    <n v="208.7"/>
  </r>
  <r>
    <x v="2"/>
    <x v="6"/>
    <x v="8"/>
    <x v="154"/>
    <x v="4"/>
    <x v="7"/>
    <n v="439.84"/>
    <n v="83.7"/>
  </r>
  <r>
    <x v="2"/>
    <x v="8"/>
    <x v="10"/>
    <x v="195"/>
    <x v="4"/>
    <x v="56"/>
    <n v="15934.59"/>
    <n v="1073.23"/>
  </r>
  <r>
    <x v="2"/>
    <x v="8"/>
    <x v="10"/>
    <x v="572"/>
    <x v="4"/>
    <x v="56"/>
    <n v="37.6"/>
    <n v="4.7"/>
  </r>
  <r>
    <x v="2"/>
    <x v="8"/>
    <x v="10"/>
    <x v="582"/>
    <x v="6"/>
    <x v="14"/>
    <n v="62.22"/>
    <n v="2.68"/>
  </r>
  <r>
    <x v="2"/>
    <x v="8"/>
    <x v="10"/>
    <x v="275"/>
    <x v="6"/>
    <x v="18"/>
    <n v="23037.7"/>
    <n v="1143.55"/>
  </r>
  <r>
    <x v="2"/>
    <x v="8"/>
    <x v="10"/>
    <x v="298"/>
    <x v="5"/>
    <x v="28"/>
    <n v="2422.5"/>
    <n v="129.44999999999999"/>
  </r>
  <r>
    <x v="2"/>
    <x v="6"/>
    <x v="8"/>
    <x v="122"/>
    <x v="4"/>
    <x v="56"/>
    <n v="2553.02"/>
    <n v="380"/>
  </r>
  <r>
    <x v="2"/>
    <x v="6"/>
    <x v="8"/>
    <x v="132"/>
    <x v="1"/>
    <x v="1"/>
    <n v="202.53"/>
    <n v="19.71"/>
  </r>
  <r>
    <x v="2"/>
    <x v="6"/>
    <x v="8"/>
    <x v="868"/>
    <x v="4"/>
    <x v="52"/>
    <n v="351.75"/>
    <n v="28.09"/>
  </r>
  <r>
    <x v="2"/>
    <x v="8"/>
    <x v="10"/>
    <x v="586"/>
    <x v="5"/>
    <x v="28"/>
    <n v="2451.36"/>
    <n v="1066.79"/>
  </r>
  <r>
    <x v="2"/>
    <x v="1"/>
    <x v="1"/>
    <x v="134"/>
    <x v="5"/>
    <x v="19"/>
    <n v="326.22000000000003"/>
    <n v="8"/>
  </r>
  <r>
    <x v="2"/>
    <x v="11"/>
    <x v="5"/>
    <x v="79"/>
    <x v="0"/>
    <x v="0"/>
    <n v="4566.2"/>
    <n v="17240"/>
  </r>
  <r>
    <x v="2"/>
    <x v="6"/>
    <x v="8"/>
    <x v="717"/>
    <x v="6"/>
    <x v="14"/>
    <n v="30"/>
    <n v="5"/>
  </r>
  <r>
    <x v="2"/>
    <x v="6"/>
    <x v="8"/>
    <x v="809"/>
    <x v="5"/>
    <x v="19"/>
    <n v="88.4"/>
    <n v="3.4"/>
  </r>
  <r>
    <x v="2"/>
    <x v="6"/>
    <x v="8"/>
    <x v="402"/>
    <x v="5"/>
    <x v="19"/>
    <n v="59.5"/>
    <n v="1.5"/>
  </r>
  <r>
    <x v="2"/>
    <x v="6"/>
    <x v="8"/>
    <x v="145"/>
    <x v="4"/>
    <x v="48"/>
    <n v="152.05000000000001"/>
    <n v="51.9"/>
  </r>
  <r>
    <x v="2"/>
    <x v="8"/>
    <x v="10"/>
    <x v="271"/>
    <x v="4"/>
    <x v="36"/>
    <n v="4673"/>
    <n v="487.05"/>
  </r>
  <r>
    <x v="2"/>
    <x v="8"/>
    <x v="10"/>
    <x v="335"/>
    <x v="1"/>
    <x v="24"/>
    <n v="15151.89"/>
    <n v="2362.9499999999998"/>
  </r>
  <r>
    <x v="2"/>
    <x v="8"/>
    <x v="10"/>
    <x v="300"/>
    <x v="10"/>
    <x v="62"/>
    <n v="11851.78"/>
    <n v="3366.9"/>
  </r>
  <r>
    <x v="2"/>
    <x v="8"/>
    <x v="10"/>
    <x v="301"/>
    <x v="0"/>
    <x v="23"/>
    <n v="4038"/>
    <n v="2123.5"/>
  </r>
  <r>
    <x v="2"/>
    <x v="6"/>
    <x v="8"/>
    <x v="146"/>
    <x v="5"/>
    <x v="65"/>
    <n v="69587.600000000006"/>
    <n v="5815.66"/>
  </r>
  <r>
    <x v="2"/>
    <x v="6"/>
    <x v="8"/>
    <x v="171"/>
    <x v="6"/>
    <x v="59"/>
    <n v="7569.79"/>
    <n v="1188.7"/>
  </r>
  <r>
    <x v="1"/>
    <x v="11"/>
    <x v="12"/>
    <x v="358"/>
    <x v="4"/>
    <x v="15"/>
    <n v="145099.25"/>
    <n v="3446.8"/>
  </r>
  <r>
    <x v="2"/>
    <x v="8"/>
    <x v="10"/>
    <x v="200"/>
    <x v="4"/>
    <x v="67"/>
    <n v="185.9"/>
    <n v="46.4"/>
  </r>
  <r>
    <x v="2"/>
    <x v="8"/>
    <x v="10"/>
    <x v="244"/>
    <x v="5"/>
    <x v="28"/>
    <n v="179902.67"/>
    <n v="4519.1499999999996"/>
  </r>
  <r>
    <x v="2"/>
    <x v="8"/>
    <x v="10"/>
    <x v="185"/>
    <x v="6"/>
    <x v="59"/>
    <n v="19028"/>
    <n v="1788"/>
  </r>
  <r>
    <x v="2"/>
    <x v="6"/>
    <x v="8"/>
    <x v="717"/>
    <x v="5"/>
    <x v="28"/>
    <n v="350"/>
    <n v="25"/>
  </r>
  <r>
    <x v="2"/>
    <x v="8"/>
    <x v="10"/>
    <x v="189"/>
    <x v="4"/>
    <x v="53"/>
    <n v="727.73"/>
    <n v="364.66"/>
  </r>
  <r>
    <x v="2"/>
    <x v="8"/>
    <x v="10"/>
    <x v="874"/>
    <x v="4"/>
    <x v="17"/>
    <n v="745.7"/>
    <n v="39.700000000000003"/>
  </r>
  <r>
    <x v="2"/>
    <x v="8"/>
    <x v="10"/>
    <x v="348"/>
    <x v="5"/>
    <x v="11"/>
    <n v="6561.72"/>
    <n v="538.89"/>
  </r>
  <r>
    <x v="2"/>
    <x v="8"/>
    <x v="10"/>
    <x v="288"/>
    <x v="0"/>
    <x v="26"/>
    <n v="10714.1"/>
    <n v="10052"/>
  </r>
  <r>
    <x v="2"/>
    <x v="8"/>
    <x v="10"/>
    <x v="290"/>
    <x v="7"/>
    <x v="54"/>
    <n v="2535.11"/>
    <n v="240.75"/>
  </r>
  <r>
    <x v="2"/>
    <x v="1"/>
    <x v="1"/>
    <x v="21"/>
    <x v="4"/>
    <x v="56"/>
    <n v="41350.25"/>
    <n v="1530"/>
  </r>
  <r>
    <x v="2"/>
    <x v="6"/>
    <x v="8"/>
    <x v="388"/>
    <x v="0"/>
    <x v="66"/>
    <n v="536.5"/>
    <n v="471"/>
  </r>
  <r>
    <x v="2"/>
    <x v="6"/>
    <x v="8"/>
    <x v="368"/>
    <x v="0"/>
    <x v="66"/>
    <n v="754.38"/>
    <n v="424.1"/>
  </r>
  <r>
    <x v="2"/>
    <x v="6"/>
    <x v="8"/>
    <x v="868"/>
    <x v="0"/>
    <x v="23"/>
    <n v="5.2"/>
    <n v="0.65"/>
  </r>
  <r>
    <x v="2"/>
    <x v="6"/>
    <x v="8"/>
    <x v="121"/>
    <x v="5"/>
    <x v="73"/>
    <n v="25923.43"/>
    <n v="2689.05"/>
  </r>
  <r>
    <x v="2"/>
    <x v="6"/>
    <x v="8"/>
    <x v="152"/>
    <x v="5"/>
    <x v="73"/>
    <n v="9030"/>
    <n v="2440"/>
  </r>
  <r>
    <x v="2"/>
    <x v="8"/>
    <x v="10"/>
    <x v="246"/>
    <x v="4"/>
    <x v="53"/>
    <n v="2623.4"/>
    <n v="6500.5"/>
  </r>
  <r>
    <x v="2"/>
    <x v="6"/>
    <x v="8"/>
    <x v="383"/>
    <x v="1"/>
    <x v="24"/>
    <n v="688.33"/>
    <n v="66.3"/>
  </r>
  <r>
    <x v="2"/>
    <x v="6"/>
    <x v="1"/>
    <x v="49"/>
    <x v="4"/>
    <x v="63"/>
    <n v="113.13"/>
    <n v="11"/>
  </r>
  <r>
    <x v="2"/>
    <x v="6"/>
    <x v="1"/>
    <x v="63"/>
    <x v="0"/>
    <x v="37"/>
    <n v="1306.8399999999999"/>
    <n v="442"/>
  </r>
  <r>
    <x v="2"/>
    <x v="8"/>
    <x v="10"/>
    <x v="233"/>
    <x v="4"/>
    <x v="52"/>
    <n v="155.21"/>
    <n v="8.1999999999999993"/>
  </r>
  <r>
    <x v="2"/>
    <x v="8"/>
    <x v="10"/>
    <x v="309"/>
    <x v="5"/>
    <x v="25"/>
    <n v="7069.73"/>
    <n v="267.41000000000003"/>
  </r>
  <r>
    <x v="2"/>
    <x v="8"/>
    <x v="10"/>
    <x v="303"/>
    <x v="6"/>
    <x v="14"/>
    <n v="2.4"/>
    <n v="0.5"/>
  </r>
  <r>
    <x v="2"/>
    <x v="1"/>
    <x v="1"/>
    <x v="107"/>
    <x v="3"/>
    <x v="16"/>
    <n v="148.77000000000001"/>
    <n v="1648"/>
  </r>
  <r>
    <x v="2"/>
    <x v="6"/>
    <x v="8"/>
    <x v="616"/>
    <x v="4"/>
    <x v="17"/>
    <n v="224"/>
    <n v="28"/>
  </r>
  <r>
    <x v="2"/>
    <x v="6"/>
    <x v="8"/>
    <x v="1563"/>
    <x v="4"/>
    <x v="17"/>
    <n v="352.8"/>
    <n v="29.4"/>
  </r>
  <r>
    <x v="2"/>
    <x v="6"/>
    <x v="8"/>
    <x v="215"/>
    <x v="3"/>
    <x v="12"/>
    <n v="424.53"/>
    <n v="109.3"/>
  </r>
  <r>
    <x v="2"/>
    <x v="8"/>
    <x v="10"/>
    <x v="181"/>
    <x v="4"/>
    <x v="36"/>
    <n v="2748.28"/>
    <n v="213.95"/>
  </r>
  <r>
    <x v="2"/>
    <x v="6"/>
    <x v="8"/>
    <x v="209"/>
    <x v="0"/>
    <x v="26"/>
    <n v="15"/>
    <n v="5"/>
  </r>
  <r>
    <x v="2"/>
    <x v="6"/>
    <x v="8"/>
    <x v="111"/>
    <x v="6"/>
    <x v="18"/>
    <n v="2810.5"/>
    <n v="274.5"/>
  </r>
  <r>
    <x v="2"/>
    <x v="6"/>
    <x v="8"/>
    <x v="581"/>
    <x v="6"/>
    <x v="18"/>
    <n v="14111"/>
    <n v="1800"/>
  </r>
  <r>
    <x v="2"/>
    <x v="6"/>
    <x v="1"/>
    <x v="134"/>
    <x v="4"/>
    <x v="49"/>
    <n v="110"/>
    <n v="9"/>
  </r>
  <r>
    <x v="2"/>
    <x v="6"/>
    <x v="1"/>
    <x v="21"/>
    <x v="1"/>
    <x v="3"/>
    <n v="25927.71"/>
    <n v="2513"/>
  </r>
  <r>
    <x v="2"/>
    <x v="8"/>
    <x v="10"/>
    <x v="313"/>
    <x v="1"/>
    <x v="27"/>
    <n v="1400.06"/>
    <n v="43.08"/>
  </r>
  <r>
    <x v="2"/>
    <x v="6"/>
    <x v="8"/>
    <x v="171"/>
    <x v="10"/>
    <x v="62"/>
    <n v="1.94"/>
    <n v="1.3"/>
  </r>
  <r>
    <x v="2"/>
    <x v="6"/>
    <x v="8"/>
    <x v="615"/>
    <x v="10"/>
    <x v="62"/>
    <n v="5506"/>
    <n v="2704"/>
  </r>
  <r>
    <x v="2"/>
    <x v="8"/>
    <x v="10"/>
    <x v="227"/>
    <x v="4"/>
    <x v="56"/>
    <n v="4.9000000000000004"/>
    <n v="1"/>
  </r>
  <r>
    <x v="2"/>
    <x v="1"/>
    <x v="1"/>
    <x v="140"/>
    <x v="0"/>
    <x v="26"/>
    <n v="3.42"/>
    <n v="1"/>
  </r>
  <r>
    <x v="2"/>
    <x v="6"/>
    <x v="8"/>
    <x v="121"/>
    <x v="4"/>
    <x v="6"/>
    <n v="2821.47"/>
    <n v="258.18"/>
  </r>
  <r>
    <x v="2"/>
    <x v="8"/>
    <x v="10"/>
    <x v="249"/>
    <x v="4"/>
    <x v="56"/>
    <n v="14574.45"/>
    <n v="2170.25"/>
  </r>
  <r>
    <x v="2"/>
    <x v="8"/>
    <x v="10"/>
    <x v="182"/>
    <x v="0"/>
    <x v="45"/>
    <n v="24.88"/>
    <n v="36.450000000000003"/>
  </r>
  <r>
    <x v="2"/>
    <x v="8"/>
    <x v="10"/>
    <x v="280"/>
    <x v="10"/>
    <x v="51"/>
    <n v="26211.3"/>
    <n v="4513.8"/>
  </r>
  <r>
    <x v="2"/>
    <x v="1"/>
    <x v="1"/>
    <x v="134"/>
    <x v="1"/>
    <x v="27"/>
    <n v="8732.7199999999993"/>
    <n v="303"/>
  </r>
  <r>
    <x v="2"/>
    <x v="6"/>
    <x v="8"/>
    <x v="393"/>
    <x v="4"/>
    <x v="64"/>
    <n v="2357.84"/>
    <n v="1199.3"/>
  </r>
  <r>
    <x v="2"/>
    <x v="6"/>
    <x v="8"/>
    <x v="810"/>
    <x v="3"/>
    <x v="16"/>
    <n v="22.4"/>
    <n v="6.9"/>
  </r>
  <r>
    <x v="2"/>
    <x v="6"/>
    <x v="8"/>
    <x v="387"/>
    <x v="6"/>
    <x v="59"/>
    <n v="222"/>
    <n v="39"/>
  </r>
  <r>
    <x v="2"/>
    <x v="6"/>
    <x v="1"/>
    <x v="107"/>
    <x v="8"/>
    <x v="41"/>
    <n v="31.8"/>
    <n v="9"/>
  </r>
  <r>
    <x v="2"/>
    <x v="10"/>
    <x v="13"/>
    <x v="423"/>
    <x v="7"/>
    <x v="44"/>
    <n v="1127.1300000000001"/>
    <n v="266.75"/>
  </r>
  <r>
    <x v="2"/>
    <x v="6"/>
    <x v="13"/>
    <x v="472"/>
    <x v="4"/>
    <x v="48"/>
    <n v="12703.15"/>
    <n v="5512.9"/>
  </r>
  <r>
    <x v="2"/>
    <x v="8"/>
    <x v="13"/>
    <x v="485"/>
    <x v="4"/>
    <x v="13"/>
    <n v="568.79999999999995"/>
    <n v="38.9"/>
  </r>
  <r>
    <x v="2"/>
    <x v="8"/>
    <x v="13"/>
    <x v="432"/>
    <x v="4"/>
    <x v="13"/>
    <n v="9037.0300000000007"/>
    <n v="525.94000000000005"/>
  </r>
  <r>
    <x v="1"/>
    <x v="8"/>
    <x v="13"/>
    <x v="440"/>
    <x v="4"/>
    <x v="6"/>
    <n v="1221.06"/>
    <n v="120"/>
  </r>
  <r>
    <x v="1"/>
    <x v="9"/>
    <x v="13"/>
    <x v="469"/>
    <x v="4"/>
    <x v="15"/>
    <n v="10699.85"/>
    <n v="2398.35"/>
  </r>
  <r>
    <x v="2"/>
    <x v="1"/>
    <x v="13"/>
    <x v="469"/>
    <x v="5"/>
    <x v="25"/>
    <n v="24979.99"/>
    <n v="885.67"/>
  </r>
  <r>
    <x v="2"/>
    <x v="1"/>
    <x v="13"/>
    <x v="621"/>
    <x v="5"/>
    <x v="25"/>
    <n v="488.72"/>
    <n v="19.190000000000001"/>
  </r>
  <r>
    <x v="2"/>
    <x v="8"/>
    <x v="13"/>
    <x v="482"/>
    <x v="4"/>
    <x v="48"/>
    <n v="27484.66"/>
    <n v="8486.1"/>
  </r>
  <r>
    <x v="2"/>
    <x v="10"/>
    <x v="13"/>
    <x v="471"/>
    <x v="4"/>
    <x v="15"/>
    <n v="1648.7"/>
    <n v="475.5"/>
  </r>
  <r>
    <x v="2"/>
    <x v="8"/>
    <x v="13"/>
    <x v="434"/>
    <x v="4"/>
    <x v="6"/>
    <n v="3756.75"/>
    <n v="2426.8000000000002"/>
  </r>
  <r>
    <x v="2"/>
    <x v="5"/>
    <x v="13"/>
    <x v="468"/>
    <x v="3"/>
    <x v="12"/>
    <n v="47133.85"/>
    <n v="26091.03"/>
  </r>
  <r>
    <x v="1"/>
    <x v="3"/>
    <x v="13"/>
    <x v="468"/>
    <x v="3"/>
    <x v="12"/>
    <n v="21435.68"/>
    <n v="14054.6"/>
  </r>
  <r>
    <x v="2"/>
    <x v="8"/>
    <x v="13"/>
    <x v="438"/>
    <x v="5"/>
    <x v="25"/>
    <n v="2603.02"/>
    <n v="136.19999999999999"/>
  </r>
  <r>
    <x v="1"/>
    <x v="7"/>
    <x v="13"/>
    <x v="472"/>
    <x v="5"/>
    <x v="25"/>
    <n v="88.34"/>
    <n v="2.8"/>
  </r>
  <r>
    <x v="1"/>
    <x v="5"/>
    <x v="13"/>
    <x v="486"/>
    <x v="2"/>
    <x v="83"/>
    <n v="259.92"/>
    <n v="10.8"/>
  </r>
  <r>
    <x v="2"/>
    <x v="2"/>
    <x v="13"/>
    <x v="422"/>
    <x v="4"/>
    <x v="15"/>
    <n v="143.27000000000001"/>
    <n v="79.099999999999994"/>
  </r>
  <r>
    <x v="1"/>
    <x v="8"/>
    <x v="13"/>
    <x v="428"/>
    <x v="1"/>
    <x v="9"/>
    <n v="152.01"/>
    <n v="137.9"/>
  </r>
  <r>
    <x v="2"/>
    <x v="10"/>
    <x v="13"/>
    <x v="436"/>
    <x v="6"/>
    <x v="14"/>
    <n v="88042.25"/>
    <n v="5825.18"/>
  </r>
  <r>
    <x v="1"/>
    <x v="11"/>
    <x v="13"/>
    <x v="423"/>
    <x v="6"/>
    <x v="18"/>
    <n v="16887.900000000001"/>
    <n v="2480.3000000000002"/>
  </r>
  <r>
    <x v="1"/>
    <x v="6"/>
    <x v="13"/>
    <x v="440"/>
    <x v="4"/>
    <x v="36"/>
    <n v="33894.67"/>
    <n v="8340.7999999999993"/>
  </r>
  <r>
    <x v="1"/>
    <x v="0"/>
    <x v="13"/>
    <x v="479"/>
    <x v="4"/>
    <x v="48"/>
    <n v="317.20999999999998"/>
    <n v="150.19999999999999"/>
  </r>
  <r>
    <x v="1"/>
    <x v="11"/>
    <x v="13"/>
    <x v="440"/>
    <x v="1"/>
    <x v="9"/>
    <n v="18.86"/>
    <n v="102.8"/>
  </r>
  <r>
    <x v="1"/>
    <x v="10"/>
    <x v="13"/>
    <x v="494"/>
    <x v="5"/>
    <x v="25"/>
    <n v="53897.279999999999"/>
    <n v="2392.75"/>
  </r>
  <r>
    <x v="2"/>
    <x v="7"/>
    <x v="13"/>
    <x v="424"/>
    <x v="4"/>
    <x v="6"/>
    <n v="187.48"/>
    <n v="58.13"/>
  </r>
  <r>
    <x v="1"/>
    <x v="3"/>
    <x v="13"/>
    <x v="427"/>
    <x v="4"/>
    <x v="53"/>
    <n v="21110.52"/>
    <n v="26488.55"/>
  </r>
  <r>
    <x v="2"/>
    <x v="6"/>
    <x v="13"/>
    <x v="425"/>
    <x v="0"/>
    <x v="26"/>
    <n v="550.92999999999995"/>
    <n v="280.5"/>
  </r>
  <r>
    <x v="1"/>
    <x v="4"/>
    <x v="13"/>
    <x v="486"/>
    <x v="6"/>
    <x v="18"/>
    <n v="1643.8"/>
    <n v="461.5"/>
  </r>
  <r>
    <x v="2"/>
    <x v="10"/>
    <x v="13"/>
    <x v="466"/>
    <x v="5"/>
    <x v="61"/>
    <n v="520"/>
    <n v="10.4"/>
  </r>
  <r>
    <x v="1"/>
    <x v="8"/>
    <x v="13"/>
    <x v="433"/>
    <x v="6"/>
    <x v="18"/>
    <n v="21705.86"/>
    <n v="2808.5"/>
  </r>
  <r>
    <x v="2"/>
    <x v="2"/>
    <x v="13"/>
    <x v="433"/>
    <x v="6"/>
    <x v="18"/>
    <n v="2050.08"/>
    <n v="301.60000000000002"/>
  </r>
  <r>
    <x v="1"/>
    <x v="1"/>
    <x v="13"/>
    <x v="440"/>
    <x v="6"/>
    <x v="18"/>
    <n v="3439.03"/>
    <n v="780.7"/>
  </r>
  <r>
    <x v="1"/>
    <x v="7"/>
    <x v="13"/>
    <x v="422"/>
    <x v="0"/>
    <x v="26"/>
    <n v="1740.67"/>
    <n v="837.4"/>
  </r>
  <r>
    <x v="1"/>
    <x v="7"/>
    <x v="13"/>
    <x v="435"/>
    <x v="0"/>
    <x v="26"/>
    <n v="830.04"/>
    <n v="185.4"/>
  </r>
  <r>
    <x v="1"/>
    <x v="2"/>
    <x v="13"/>
    <x v="471"/>
    <x v="4"/>
    <x v="53"/>
    <n v="13179.95"/>
    <n v="13474.4"/>
  </r>
  <r>
    <x v="1"/>
    <x v="4"/>
    <x v="13"/>
    <x v="469"/>
    <x v="0"/>
    <x v="26"/>
    <n v="26680.28"/>
    <n v="10253.4"/>
  </r>
  <r>
    <x v="2"/>
    <x v="6"/>
    <x v="13"/>
    <x v="436"/>
    <x v="8"/>
    <x v="80"/>
    <n v="4087.51"/>
    <n v="1845.09"/>
  </r>
  <r>
    <x v="1"/>
    <x v="4"/>
    <x v="13"/>
    <x v="424"/>
    <x v="4"/>
    <x v="15"/>
    <n v="7806.69"/>
    <n v="2830.51"/>
  </r>
  <r>
    <x v="1"/>
    <x v="6"/>
    <x v="13"/>
    <x v="469"/>
    <x v="4"/>
    <x v="53"/>
    <n v="7653.46"/>
    <n v="10488"/>
  </r>
  <r>
    <x v="2"/>
    <x v="11"/>
    <x v="13"/>
    <x v="440"/>
    <x v="4"/>
    <x v="53"/>
    <n v="154817.18"/>
    <n v="124428.2"/>
  </r>
  <r>
    <x v="2"/>
    <x v="11"/>
    <x v="13"/>
    <x v="468"/>
    <x v="4"/>
    <x v="53"/>
    <n v="7170.15"/>
    <n v="5353.8"/>
  </r>
  <r>
    <x v="2"/>
    <x v="7"/>
    <x v="13"/>
    <x v="422"/>
    <x v="7"/>
    <x v="44"/>
    <n v="1540137.24"/>
    <n v="474603.5"/>
  </r>
  <r>
    <x v="2"/>
    <x v="7"/>
    <x v="13"/>
    <x v="959"/>
    <x v="7"/>
    <x v="44"/>
    <n v="2502"/>
    <n v="890"/>
  </r>
  <r>
    <x v="1"/>
    <x v="6"/>
    <x v="13"/>
    <x v="444"/>
    <x v="7"/>
    <x v="44"/>
    <n v="559480.65"/>
    <n v="202135"/>
  </r>
  <r>
    <x v="1"/>
    <x v="2"/>
    <x v="13"/>
    <x v="494"/>
    <x v="0"/>
    <x v="26"/>
    <n v="547.08000000000004"/>
    <n v="96.75"/>
  </r>
  <r>
    <x v="2"/>
    <x v="10"/>
    <x v="13"/>
    <x v="437"/>
    <x v="6"/>
    <x v="18"/>
    <n v="176397.62"/>
    <n v="21020.2"/>
  </r>
  <r>
    <x v="2"/>
    <x v="10"/>
    <x v="13"/>
    <x v="486"/>
    <x v="3"/>
    <x v="12"/>
    <n v="3012.7"/>
    <n v="1834.4"/>
  </r>
  <r>
    <x v="2"/>
    <x v="5"/>
    <x v="13"/>
    <x v="438"/>
    <x v="0"/>
    <x v="23"/>
    <n v="7484"/>
    <n v="10350"/>
  </r>
  <r>
    <x v="1"/>
    <x v="4"/>
    <x v="13"/>
    <x v="440"/>
    <x v="3"/>
    <x v="12"/>
    <n v="7800.83"/>
    <n v="7351.6"/>
  </r>
  <r>
    <x v="1"/>
    <x v="8"/>
    <x v="13"/>
    <x v="440"/>
    <x v="0"/>
    <x v="23"/>
    <n v="1202.1500000000001"/>
    <n v="1865.6"/>
  </r>
  <r>
    <x v="2"/>
    <x v="11"/>
    <x v="13"/>
    <x v="478"/>
    <x v="4"/>
    <x v="53"/>
    <n v="25.66"/>
    <n v="56.9"/>
  </r>
  <r>
    <x v="2"/>
    <x v="6"/>
    <x v="13"/>
    <x v="433"/>
    <x v="1"/>
    <x v="40"/>
    <n v="310.5"/>
    <n v="57.5"/>
  </r>
  <r>
    <x v="1"/>
    <x v="7"/>
    <x v="13"/>
    <x v="427"/>
    <x v="1"/>
    <x v="1"/>
    <n v="716.07"/>
    <n v="1126.5"/>
  </r>
  <r>
    <x v="2"/>
    <x v="6"/>
    <x v="13"/>
    <x v="422"/>
    <x v="0"/>
    <x v="23"/>
    <n v="17.98"/>
    <n v="14.5"/>
  </r>
  <r>
    <x v="1"/>
    <x v="10"/>
    <x v="13"/>
    <x v="471"/>
    <x v="3"/>
    <x v="12"/>
    <n v="4183.5"/>
    <n v="1667.8"/>
  </r>
  <r>
    <x v="1"/>
    <x v="11"/>
    <x v="13"/>
    <x v="426"/>
    <x v="0"/>
    <x v="23"/>
    <n v="2167.12"/>
    <n v="3001"/>
  </r>
  <r>
    <x v="1"/>
    <x v="0"/>
    <x v="13"/>
    <x v="444"/>
    <x v="0"/>
    <x v="23"/>
    <n v="10223.44"/>
    <n v="14075.5"/>
  </r>
  <r>
    <x v="1"/>
    <x v="7"/>
    <x v="13"/>
    <x v="424"/>
    <x v="0"/>
    <x v="5"/>
    <n v="15.09"/>
    <n v="41.96"/>
  </r>
  <r>
    <x v="2"/>
    <x v="7"/>
    <x v="13"/>
    <x v="440"/>
    <x v="1"/>
    <x v="1"/>
    <n v="16.920000000000002"/>
    <n v="193"/>
  </r>
  <r>
    <x v="2"/>
    <x v="9"/>
    <x v="13"/>
    <x v="444"/>
    <x v="3"/>
    <x v="12"/>
    <n v="2233.31"/>
    <n v="1390.3"/>
  </r>
  <r>
    <x v="2"/>
    <x v="1"/>
    <x v="13"/>
    <x v="439"/>
    <x v="3"/>
    <x v="12"/>
    <n v="5.6"/>
    <n v="2.8"/>
  </r>
  <r>
    <x v="2"/>
    <x v="7"/>
    <x v="13"/>
    <x v="423"/>
    <x v="4"/>
    <x v="64"/>
    <n v="168.75"/>
    <n v="219.4"/>
  </r>
  <r>
    <x v="2"/>
    <x v="10"/>
    <x v="13"/>
    <x v="646"/>
    <x v="1"/>
    <x v="3"/>
    <n v="132914.39000000001"/>
    <n v="25097"/>
  </r>
  <r>
    <x v="1"/>
    <x v="4"/>
    <x v="13"/>
    <x v="479"/>
    <x v="3"/>
    <x v="31"/>
    <n v="526.1"/>
    <n v="127.4"/>
  </r>
  <r>
    <x v="1"/>
    <x v="1"/>
    <x v="13"/>
    <x v="436"/>
    <x v="4"/>
    <x v="64"/>
    <n v="17.75"/>
    <n v="9.3000000000000007"/>
  </r>
  <r>
    <x v="1"/>
    <x v="6"/>
    <x v="13"/>
    <x v="1297"/>
    <x v="0"/>
    <x v="37"/>
    <n v="289.3"/>
    <n v="36.299999999999997"/>
  </r>
  <r>
    <x v="2"/>
    <x v="11"/>
    <x v="13"/>
    <x v="903"/>
    <x v="4"/>
    <x v="56"/>
    <n v="6.6"/>
    <n v="0.6"/>
  </r>
  <r>
    <x v="1"/>
    <x v="1"/>
    <x v="13"/>
    <x v="440"/>
    <x v="1"/>
    <x v="3"/>
    <n v="14182.88"/>
    <n v="3171.8"/>
  </r>
  <r>
    <x v="2"/>
    <x v="10"/>
    <x v="13"/>
    <x v="476"/>
    <x v="3"/>
    <x v="12"/>
    <n v="4070.81"/>
    <n v="2337.9"/>
  </r>
  <r>
    <x v="1"/>
    <x v="6"/>
    <x v="13"/>
    <x v="482"/>
    <x v="4"/>
    <x v="64"/>
    <n v="414.08"/>
    <n v="437.4"/>
  </r>
  <r>
    <x v="1"/>
    <x v="9"/>
    <x v="13"/>
    <x v="423"/>
    <x v="1"/>
    <x v="27"/>
    <n v="1203.97"/>
    <n v="46.45"/>
  </r>
  <r>
    <x v="1"/>
    <x v="9"/>
    <x v="13"/>
    <x v="469"/>
    <x v="10"/>
    <x v="62"/>
    <n v="2437.54"/>
    <n v="228.1"/>
  </r>
  <r>
    <x v="2"/>
    <x v="8"/>
    <x v="13"/>
    <x v="468"/>
    <x v="4"/>
    <x v="7"/>
    <n v="32800.370000000003"/>
    <n v="14367.3"/>
  </r>
  <r>
    <x v="2"/>
    <x v="6"/>
    <x v="13"/>
    <x v="428"/>
    <x v="4"/>
    <x v="48"/>
    <n v="112.51"/>
    <n v="19.2"/>
  </r>
  <r>
    <x v="1"/>
    <x v="9"/>
    <x v="13"/>
    <x v="478"/>
    <x v="4"/>
    <x v="48"/>
    <n v="41.25"/>
    <n v="137.5"/>
  </r>
  <r>
    <x v="2"/>
    <x v="11"/>
    <x v="13"/>
    <x v="422"/>
    <x v="1"/>
    <x v="3"/>
    <n v="113.98"/>
    <n v="22.3"/>
  </r>
  <r>
    <x v="1"/>
    <x v="10"/>
    <x v="13"/>
    <x v="465"/>
    <x v="3"/>
    <x v="58"/>
    <n v="20969.05"/>
    <n v="2508.1999999999998"/>
  </r>
  <r>
    <x v="2"/>
    <x v="6"/>
    <x v="13"/>
    <x v="486"/>
    <x v="7"/>
    <x v="87"/>
    <n v="15546.13"/>
    <n v="540.75"/>
  </r>
  <r>
    <x v="2"/>
    <x v="11"/>
    <x v="13"/>
    <x v="468"/>
    <x v="7"/>
    <x v="20"/>
    <n v="2572.9899999999998"/>
    <n v="358.4"/>
  </r>
  <r>
    <x v="1"/>
    <x v="0"/>
    <x v="13"/>
    <x v="430"/>
    <x v="4"/>
    <x v="48"/>
    <n v="210.85"/>
    <n v="339.6"/>
  </r>
  <r>
    <x v="2"/>
    <x v="7"/>
    <x v="13"/>
    <x v="426"/>
    <x v="1"/>
    <x v="3"/>
    <n v="1131.8399999999999"/>
    <n v="194.5"/>
  </r>
  <r>
    <x v="2"/>
    <x v="6"/>
    <x v="13"/>
    <x v="440"/>
    <x v="4"/>
    <x v="15"/>
    <n v="1181.46"/>
    <n v="710"/>
  </r>
  <r>
    <x v="1"/>
    <x v="2"/>
    <x v="14"/>
    <x v="950"/>
    <x v="8"/>
    <x v="80"/>
    <n v="4.4000000000000004"/>
    <n v="11"/>
  </r>
  <r>
    <x v="2"/>
    <x v="9"/>
    <x v="13"/>
    <x v="479"/>
    <x v="5"/>
    <x v="28"/>
    <n v="48727.64"/>
    <n v="1529.3"/>
  </r>
  <r>
    <x v="2"/>
    <x v="1"/>
    <x v="13"/>
    <x v="431"/>
    <x v="0"/>
    <x v="45"/>
    <n v="39557.99"/>
    <n v="51472.5"/>
  </r>
  <r>
    <x v="1"/>
    <x v="0"/>
    <x v="13"/>
    <x v="472"/>
    <x v="6"/>
    <x v="59"/>
    <n v="109521.59"/>
    <n v="13369"/>
  </r>
  <r>
    <x v="2"/>
    <x v="6"/>
    <x v="13"/>
    <x v="422"/>
    <x v="4"/>
    <x v="56"/>
    <n v="222.53"/>
    <n v="22.5"/>
  </r>
  <r>
    <x v="1"/>
    <x v="11"/>
    <x v="13"/>
    <x v="468"/>
    <x v="4"/>
    <x v="56"/>
    <n v="25126.86"/>
    <n v="2889.1"/>
  </r>
  <r>
    <x v="1"/>
    <x v="11"/>
    <x v="13"/>
    <x v="426"/>
    <x v="4"/>
    <x v="56"/>
    <n v="12859.24"/>
    <n v="1456.5"/>
  </r>
  <r>
    <x v="1"/>
    <x v="9"/>
    <x v="13"/>
    <x v="434"/>
    <x v="6"/>
    <x v="59"/>
    <n v="411757.04"/>
    <n v="69569.81"/>
  </r>
  <r>
    <x v="1"/>
    <x v="2"/>
    <x v="13"/>
    <x v="482"/>
    <x v="6"/>
    <x v="59"/>
    <n v="123181.41"/>
    <n v="19015.3"/>
  </r>
  <r>
    <x v="2"/>
    <x v="1"/>
    <x v="13"/>
    <x v="434"/>
    <x v="4"/>
    <x v="56"/>
    <n v="99912.51"/>
    <n v="10113.299999999999"/>
  </r>
  <r>
    <x v="2"/>
    <x v="7"/>
    <x v="13"/>
    <x v="432"/>
    <x v="4"/>
    <x v="56"/>
    <n v="12974.78"/>
    <n v="1795.91"/>
  </r>
  <r>
    <x v="2"/>
    <x v="2"/>
    <x v="13"/>
    <x v="482"/>
    <x v="5"/>
    <x v="19"/>
    <n v="6341.43"/>
    <n v="306"/>
  </r>
  <r>
    <x v="1"/>
    <x v="7"/>
    <x v="13"/>
    <x v="471"/>
    <x v="5"/>
    <x v="28"/>
    <n v="192.03"/>
    <n v="6.4"/>
  </r>
  <r>
    <x v="2"/>
    <x v="5"/>
    <x v="13"/>
    <x v="1560"/>
    <x v="1"/>
    <x v="3"/>
    <n v="4200.3500000000004"/>
    <n v="711.4"/>
  </r>
  <r>
    <x v="2"/>
    <x v="11"/>
    <x v="13"/>
    <x v="434"/>
    <x v="4"/>
    <x v="56"/>
    <n v="46250.04"/>
    <n v="3626.4"/>
  </r>
  <r>
    <x v="1"/>
    <x v="2"/>
    <x v="13"/>
    <x v="427"/>
    <x v="0"/>
    <x v="45"/>
    <n v="36622.089999999997"/>
    <n v="12804.8"/>
  </r>
  <r>
    <x v="2"/>
    <x v="8"/>
    <x v="13"/>
    <x v="468"/>
    <x v="1"/>
    <x v="78"/>
    <n v="10398.08"/>
    <n v="1146.4000000000001"/>
  </r>
  <r>
    <x v="1"/>
    <x v="6"/>
    <x v="13"/>
    <x v="421"/>
    <x v="0"/>
    <x v="45"/>
    <n v="207.07"/>
    <n v="226.19"/>
  </r>
  <r>
    <x v="1"/>
    <x v="2"/>
    <x v="13"/>
    <x v="1041"/>
    <x v="6"/>
    <x v="59"/>
    <n v="9"/>
    <n v="1"/>
  </r>
  <r>
    <x v="2"/>
    <x v="10"/>
    <x v="13"/>
    <x v="476"/>
    <x v="4"/>
    <x v="56"/>
    <n v="38436.44"/>
    <n v="4578.5"/>
  </r>
  <r>
    <x v="1"/>
    <x v="4"/>
    <x v="13"/>
    <x v="470"/>
    <x v="7"/>
    <x v="54"/>
    <n v="13579.61"/>
    <n v="3017.69"/>
  </r>
  <r>
    <x v="1"/>
    <x v="8"/>
    <x v="13"/>
    <x v="424"/>
    <x v="1"/>
    <x v="27"/>
    <n v="2953.56"/>
    <n v="85.11"/>
  </r>
  <r>
    <x v="1"/>
    <x v="3"/>
    <x v="13"/>
    <x v="431"/>
    <x v="0"/>
    <x v="23"/>
    <n v="3967.26"/>
    <n v="3288.1"/>
  </r>
  <r>
    <x v="1"/>
    <x v="6"/>
    <x v="13"/>
    <x v="433"/>
    <x v="8"/>
    <x v="81"/>
    <n v="209.28"/>
    <n v="14.3"/>
  </r>
  <r>
    <x v="2"/>
    <x v="11"/>
    <x v="13"/>
    <x v="439"/>
    <x v="4"/>
    <x v="35"/>
    <n v="3262.6"/>
    <n v="195.9"/>
  </r>
  <r>
    <x v="1"/>
    <x v="6"/>
    <x v="13"/>
    <x v="432"/>
    <x v="4"/>
    <x v="68"/>
    <n v="7644.12"/>
    <n v="19626"/>
  </r>
  <r>
    <x v="1"/>
    <x v="8"/>
    <x v="13"/>
    <x v="465"/>
    <x v="4"/>
    <x v="35"/>
    <n v="60"/>
    <n v="3"/>
  </r>
  <r>
    <x v="2"/>
    <x v="1"/>
    <x v="13"/>
    <x v="423"/>
    <x v="4"/>
    <x v="35"/>
    <n v="8584.8799999999992"/>
    <n v="399"/>
  </r>
  <r>
    <x v="1"/>
    <x v="2"/>
    <x v="13"/>
    <x v="420"/>
    <x v="4"/>
    <x v="68"/>
    <n v="3290.45"/>
    <n v="2847"/>
  </r>
  <r>
    <x v="1"/>
    <x v="6"/>
    <x v="13"/>
    <x v="423"/>
    <x v="4"/>
    <x v="35"/>
    <n v="7567.46"/>
    <n v="444.35"/>
  </r>
  <r>
    <x v="1"/>
    <x v="3"/>
    <x v="13"/>
    <x v="432"/>
    <x v="0"/>
    <x v="37"/>
    <n v="2.77"/>
    <n v="3.8"/>
  </r>
  <r>
    <x v="1"/>
    <x v="7"/>
    <x v="13"/>
    <x v="476"/>
    <x v="4"/>
    <x v="35"/>
    <n v="12217.73"/>
    <n v="1555.31"/>
  </r>
  <r>
    <x v="2"/>
    <x v="9"/>
    <x v="13"/>
    <x v="422"/>
    <x v="1"/>
    <x v="10"/>
    <n v="264.62"/>
    <n v="108"/>
  </r>
  <r>
    <x v="1"/>
    <x v="3"/>
    <x v="13"/>
    <x v="482"/>
    <x v="3"/>
    <x v="39"/>
    <n v="73952.75"/>
    <n v="12662.2"/>
  </r>
  <r>
    <x v="2"/>
    <x v="8"/>
    <x v="13"/>
    <x v="435"/>
    <x v="3"/>
    <x v="39"/>
    <n v="51924.58"/>
    <n v="7329.6"/>
  </r>
  <r>
    <x v="2"/>
    <x v="6"/>
    <x v="13"/>
    <x v="468"/>
    <x v="6"/>
    <x v="59"/>
    <n v="6672.35"/>
    <n v="2069.9"/>
  </r>
  <r>
    <x v="2"/>
    <x v="11"/>
    <x v="13"/>
    <x v="482"/>
    <x v="1"/>
    <x v="10"/>
    <n v="13.29"/>
    <n v="1.4"/>
  </r>
  <r>
    <x v="2"/>
    <x v="2"/>
    <x v="13"/>
    <x v="436"/>
    <x v="3"/>
    <x v="39"/>
    <n v="90927.2"/>
    <n v="11790.6"/>
  </r>
  <r>
    <x v="1"/>
    <x v="4"/>
    <x v="13"/>
    <x v="468"/>
    <x v="1"/>
    <x v="10"/>
    <n v="293.08"/>
    <n v="35"/>
  </r>
  <r>
    <x v="1"/>
    <x v="8"/>
    <x v="13"/>
    <x v="430"/>
    <x v="6"/>
    <x v="59"/>
    <n v="171.29"/>
    <n v="53.7"/>
  </r>
  <r>
    <x v="1"/>
    <x v="5"/>
    <x v="13"/>
    <x v="482"/>
    <x v="7"/>
    <x v="46"/>
    <n v="361.41"/>
    <n v="207.3"/>
  </r>
  <r>
    <x v="1"/>
    <x v="2"/>
    <x v="13"/>
    <x v="435"/>
    <x v="1"/>
    <x v="10"/>
    <n v="163.66"/>
    <n v="38"/>
  </r>
  <r>
    <x v="1"/>
    <x v="2"/>
    <x v="13"/>
    <x v="486"/>
    <x v="1"/>
    <x v="10"/>
    <n v="127.34"/>
    <n v="21.9"/>
  </r>
  <r>
    <x v="2"/>
    <x v="8"/>
    <x v="13"/>
    <x v="468"/>
    <x v="1"/>
    <x v="38"/>
    <n v="10911.26"/>
    <n v="640.9"/>
  </r>
  <r>
    <x v="2"/>
    <x v="10"/>
    <x v="13"/>
    <x v="426"/>
    <x v="4"/>
    <x v="17"/>
    <n v="63877.41"/>
    <n v="4039.5"/>
  </r>
  <r>
    <x v="2"/>
    <x v="1"/>
    <x v="13"/>
    <x v="434"/>
    <x v="4"/>
    <x v="17"/>
    <n v="109176.99"/>
    <n v="5295.1"/>
  </r>
  <r>
    <x v="1"/>
    <x v="4"/>
    <x v="13"/>
    <x v="466"/>
    <x v="4"/>
    <x v="17"/>
    <n v="286.22000000000003"/>
    <n v="15.1"/>
  </r>
  <r>
    <x v="1"/>
    <x v="0"/>
    <x v="13"/>
    <x v="482"/>
    <x v="1"/>
    <x v="38"/>
    <n v="8017.16"/>
    <n v="411.5"/>
  </r>
  <r>
    <x v="1"/>
    <x v="0"/>
    <x v="13"/>
    <x v="494"/>
    <x v="3"/>
    <x v="31"/>
    <n v="4.9800000000000004"/>
    <n v="1.85"/>
  </r>
  <r>
    <x v="2"/>
    <x v="6"/>
    <x v="13"/>
    <x v="468"/>
    <x v="3"/>
    <x v="47"/>
    <n v="2381.23"/>
    <n v="1991.9"/>
  </r>
  <r>
    <x v="1"/>
    <x v="0"/>
    <x v="13"/>
    <x v="422"/>
    <x v="3"/>
    <x v="58"/>
    <n v="27.97"/>
    <n v="3.6"/>
  </r>
  <r>
    <x v="1"/>
    <x v="1"/>
    <x v="13"/>
    <x v="479"/>
    <x v="3"/>
    <x v="58"/>
    <n v="76236.149999999994"/>
    <n v="6150.9"/>
  </r>
  <r>
    <x v="2"/>
    <x v="7"/>
    <x v="13"/>
    <x v="494"/>
    <x v="3"/>
    <x v="47"/>
    <n v="2384.59"/>
    <n v="1455.15"/>
  </r>
  <r>
    <x v="2"/>
    <x v="7"/>
    <x v="13"/>
    <x v="432"/>
    <x v="3"/>
    <x v="47"/>
    <n v="18704.73"/>
    <n v="10759.64"/>
  </r>
  <r>
    <x v="2"/>
    <x v="11"/>
    <x v="13"/>
    <x v="469"/>
    <x v="3"/>
    <x v="47"/>
    <n v="6732.6"/>
    <n v="3276.93"/>
  </r>
  <r>
    <x v="1"/>
    <x v="1"/>
    <x v="13"/>
    <x v="440"/>
    <x v="3"/>
    <x v="31"/>
    <n v="14916.57"/>
    <n v="5101.1000000000004"/>
  </r>
  <r>
    <x v="2"/>
    <x v="7"/>
    <x v="13"/>
    <x v="470"/>
    <x v="3"/>
    <x v="8"/>
    <n v="9295.8799999999992"/>
    <n v="1551.04"/>
  </r>
  <r>
    <x v="1"/>
    <x v="1"/>
    <x v="13"/>
    <x v="430"/>
    <x v="1"/>
    <x v="3"/>
    <n v="40578.93"/>
    <n v="5978.5"/>
  </r>
  <r>
    <x v="2"/>
    <x v="8"/>
    <x v="13"/>
    <x v="430"/>
    <x v="1"/>
    <x v="27"/>
    <n v="2809.26"/>
    <n v="103.4"/>
  </r>
  <r>
    <x v="2"/>
    <x v="2"/>
    <x v="13"/>
    <x v="469"/>
    <x v="1"/>
    <x v="27"/>
    <n v="7948.33"/>
    <n v="393.5"/>
  </r>
  <r>
    <x v="1"/>
    <x v="8"/>
    <x v="13"/>
    <x v="470"/>
    <x v="3"/>
    <x v="47"/>
    <n v="1692.95"/>
    <n v="1300.3"/>
  </r>
  <r>
    <x v="1"/>
    <x v="7"/>
    <x v="13"/>
    <x v="479"/>
    <x v="1"/>
    <x v="27"/>
    <n v="2301.77"/>
    <n v="114.7"/>
  </r>
  <r>
    <x v="1"/>
    <x v="9"/>
    <x v="13"/>
    <x v="430"/>
    <x v="1"/>
    <x v="82"/>
    <n v="83.8"/>
    <n v="24.1"/>
  </r>
  <r>
    <x v="1"/>
    <x v="7"/>
    <x v="13"/>
    <x v="476"/>
    <x v="3"/>
    <x v="31"/>
    <n v="113044.18"/>
    <n v="36131.360000000001"/>
  </r>
  <r>
    <x v="1"/>
    <x v="8"/>
    <x v="13"/>
    <x v="470"/>
    <x v="3"/>
    <x v="8"/>
    <n v="18641.37"/>
    <n v="2964.92"/>
  </r>
  <r>
    <x v="1"/>
    <x v="5"/>
    <x v="13"/>
    <x v="435"/>
    <x v="3"/>
    <x v="58"/>
    <n v="1843.47"/>
    <n v="253.6"/>
  </r>
  <r>
    <x v="1"/>
    <x v="9"/>
    <x v="13"/>
    <x v="472"/>
    <x v="3"/>
    <x v="58"/>
    <n v="28710.74"/>
    <n v="3449.4"/>
  </r>
  <r>
    <x v="2"/>
    <x v="9"/>
    <x v="13"/>
    <x v="486"/>
    <x v="3"/>
    <x v="58"/>
    <n v="42993.79"/>
    <n v="4709.8999999999996"/>
  </r>
  <r>
    <x v="1"/>
    <x v="2"/>
    <x v="13"/>
    <x v="653"/>
    <x v="1"/>
    <x v="27"/>
    <n v="9.6"/>
    <n v="0.8"/>
  </r>
  <r>
    <x v="1"/>
    <x v="5"/>
    <x v="13"/>
    <x v="479"/>
    <x v="3"/>
    <x v="47"/>
    <n v="1784.35"/>
    <n v="1262.4000000000001"/>
  </r>
  <r>
    <x v="2"/>
    <x v="2"/>
    <x v="13"/>
    <x v="465"/>
    <x v="4"/>
    <x v="15"/>
    <n v="58.5"/>
    <n v="3.9"/>
  </r>
  <r>
    <x v="1"/>
    <x v="5"/>
    <x v="13"/>
    <x v="494"/>
    <x v="1"/>
    <x v="27"/>
    <n v="4030.7"/>
    <n v="189.7"/>
  </r>
  <r>
    <x v="2"/>
    <x v="8"/>
    <x v="13"/>
    <x v="433"/>
    <x v="3"/>
    <x v="8"/>
    <n v="14239.5"/>
    <n v="2342.4"/>
  </r>
  <r>
    <x v="2"/>
    <x v="10"/>
    <x v="13"/>
    <x v="485"/>
    <x v="4"/>
    <x v="7"/>
    <n v="1427.24"/>
    <n v="635"/>
  </r>
  <r>
    <x v="1"/>
    <x v="10"/>
    <x v="13"/>
    <x v="440"/>
    <x v="3"/>
    <x v="8"/>
    <n v="2281.88"/>
    <n v="352"/>
  </r>
  <r>
    <x v="1"/>
    <x v="10"/>
    <x v="13"/>
    <x v="470"/>
    <x v="3"/>
    <x v="8"/>
    <n v="3303.7"/>
    <n v="619.82000000000005"/>
  </r>
  <r>
    <x v="1"/>
    <x v="7"/>
    <x v="13"/>
    <x v="432"/>
    <x v="1"/>
    <x v="42"/>
    <n v="467226.65"/>
    <n v="82828.72"/>
  </r>
  <r>
    <x v="1"/>
    <x v="0"/>
    <x v="13"/>
    <x v="440"/>
    <x v="3"/>
    <x v="39"/>
    <n v="101.55"/>
    <n v="15.6"/>
  </r>
  <r>
    <x v="2"/>
    <x v="6"/>
    <x v="13"/>
    <x v="903"/>
    <x v="10"/>
    <x v="76"/>
    <n v="37648.559999999998"/>
    <n v="4909.84"/>
  </r>
  <r>
    <x v="1"/>
    <x v="11"/>
    <x v="13"/>
    <x v="469"/>
    <x v="1"/>
    <x v="3"/>
    <n v="2302.2800000000002"/>
    <n v="558.41999999999996"/>
  </r>
  <r>
    <x v="1"/>
    <x v="11"/>
    <x v="13"/>
    <x v="620"/>
    <x v="10"/>
    <x v="62"/>
    <n v="3645.8"/>
    <n v="646"/>
  </r>
  <r>
    <x v="2"/>
    <x v="7"/>
    <x v="13"/>
    <x v="421"/>
    <x v="1"/>
    <x v="10"/>
    <n v="1976.62"/>
    <n v="372.29"/>
  </r>
  <r>
    <x v="2"/>
    <x v="10"/>
    <x v="13"/>
    <x v="434"/>
    <x v="3"/>
    <x v="69"/>
    <n v="281.64"/>
    <n v="57.6"/>
  </r>
  <r>
    <x v="1"/>
    <x v="2"/>
    <x v="13"/>
    <x v="470"/>
    <x v="3"/>
    <x v="8"/>
    <n v="7224.96"/>
    <n v="1513.92"/>
  </r>
  <r>
    <x v="2"/>
    <x v="9"/>
    <x v="13"/>
    <x v="435"/>
    <x v="3"/>
    <x v="69"/>
    <n v="102.07"/>
    <n v="34.5"/>
  </r>
  <r>
    <x v="1"/>
    <x v="0"/>
    <x v="13"/>
    <x v="430"/>
    <x v="4"/>
    <x v="7"/>
    <n v="1322.57"/>
    <n v="355.3"/>
  </r>
  <r>
    <x v="1"/>
    <x v="11"/>
    <x v="13"/>
    <x v="427"/>
    <x v="3"/>
    <x v="39"/>
    <n v="524672.71"/>
    <n v="240695.8"/>
  </r>
  <r>
    <x v="2"/>
    <x v="5"/>
    <x v="13"/>
    <x v="432"/>
    <x v="3"/>
    <x v="69"/>
    <n v="127.62"/>
    <n v="75.790000000000006"/>
  </r>
  <r>
    <x v="2"/>
    <x v="1"/>
    <x v="13"/>
    <x v="469"/>
    <x v="3"/>
    <x v="69"/>
    <n v="502.49"/>
    <n v="90.9"/>
  </r>
  <r>
    <x v="1"/>
    <x v="5"/>
    <x v="13"/>
    <x v="471"/>
    <x v="3"/>
    <x v="8"/>
    <n v="23.21"/>
    <n v="2.2000000000000002"/>
  </r>
  <r>
    <x v="1"/>
    <x v="2"/>
    <x v="13"/>
    <x v="485"/>
    <x v="4"/>
    <x v="7"/>
    <n v="1268.7"/>
    <n v="505.6"/>
  </r>
  <r>
    <x v="2"/>
    <x v="2"/>
    <x v="13"/>
    <x v="437"/>
    <x v="3"/>
    <x v="4"/>
    <n v="71.3"/>
    <n v="29.2"/>
  </r>
  <r>
    <x v="2"/>
    <x v="11"/>
    <x v="13"/>
    <x v="421"/>
    <x v="3"/>
    <x v="4"/>
    <n v="27817.97"/>
    <n v="7209.08"/>
  </r>
  <r>
    <x v="2"/>
    <x v="9"/>
    <x v="13"/>
    <x v="482"/>
    <x v="4"/>
    <x v="36"/>
    <n v="14170.73"/>
    <n v="820.1"/>
  </r>
  <r>
    <x v="1"/>
    <x v="5"/>
    <x v="13"/>
    <x v="941"/>
    <x v="10"/>
    <x v="62"/>
    <n v="2367.6"/>
    <n v="789.2"/>
  </r>
  <r>
    <x v="1"/>
    <x v="1"/>
    <x v="13"/>
    <x v="444"/>
    <x v="3"/>
    <x v="39"/>
    <n v="5116.1499999999996"/>
    <n v="3009.5"/>
  </r>
  <r>
    <x v="1"/>
    <x v="2"/>
    <x v="13"/>
    <x v="486"/>
    <x v="1"/>
    <x v="38"/>
    <n v="41990.02"/>
    <n v="3701.7"/>
  </r>
  <r>
    <x v="2"/>
    <x v="6"/>
    <x v="13"/>
    <x v="478"/>
    <x v="3"/>
    <x v="16"/>
    <n v="1987334"/>
    <n v="866340"/>
  </r>
  <r>
    <x v="2"/>
    <x v="5"/>
    <x v="13"/>
    <x v="421"/>
    <x v="5"/>
    <x v="11"/>
    <n v="3177.01"/>
    <n v="483.37"/>
  </r>
  <r>
    <x v="2"/>
    <x v="7"/>
    <x v="13"/>
    <x v="437"/>
    <x v="3"/>
    <x v="39"/>
    <n v="4259.7"/>
    <n v="1462.5"/>
  </r>
  <r>
    <x v="1"/>
    <x v="11"/>
    <x v="13"/>
    <x v="437"/>
    <x v="3"/>
    <x v="39"/>
    <n v="266.87"/>
    <n v="56.7"/>
  </r>
  <r>
    <x v="2"/>
    <x v="8"/>
    <x v="13"/>
    <x v="431"/>
    <x v="3"/>
    <x v="30"/>
    <n v="185.58"/>
    <n v="22.8"/>
  </r>
  <r>
    <x v="1"/>
    <x v="7"/>
    <x v="13"/>
    <x v="941"/>
    <x v="4"/>
    <x v="53"/>
    <n v="752.78"/>
    <n v="198.1"/>
  </r>
  <r>
    <x v="1"/>
    <x v="7"/>
    <x v="13"/>
    <x v="470"/>
    <x v="1"/>
    <x v="24"/>
    <n v="14787.83"/>
    <n v="6929.2"/>
  </r>
  <r>
    <x v="1"/>
    <x v="7"/>
    <x v="13"/>
    <x v="494"/>
    <x v="3"/>
    <x v="30"/>
    <n v="5457.54"/>
    <n v="1787.85"/>
  </r>
  <r>
    <x v="2"/>
    <x v="2"/>
    <x v="13"/>
    <x v="1319"/>
    <x v="9"/>
    <x v="50"/>
    <n v="65540.84"/>
    <n v="1190751"/>
  </r>
  <r>
    <x v="2"/>
    <x v="7"/>
    <x v="13"/>
    <x v="494"/>
    <x v="5"/>
    <x v="11"/>
    <n v="58.77"/>
    <n v="5.3"/>
  </r>
  <r>
    <x v="1"/>
    <x v="6"/>
    <x v="13"/>
    <x v="1495"/>
    <x v="10"/>
    <x v="77"/>
    <n v="114"/>
    <n v="19"/>
  </r>
  <r>
    <x v="2"/>
    <x v="2"/>
    <x v="13"/>
    <x v="472"/>
    <x v="3"/>
    <x v="30"/>
    <n v="962.74"/>
    <n v="254.2"/>
  </r>
  <r>
    <x v="1"/>
    <x v="6"/>
    <x v="13"/>
    <x v="467"/>
    <x v="3"/>
    <x v="4"/>
    <n v="19940.400000000001"/>
    <n v="5397.3"/>
  </r>
  <r>
    <x v="1"/>
    <x v="2"/>
    <x v="13"/>
    <x v="469"/>
    <x v="3"/>
    <x v="30"/>
    <n v="1951.76"/>
    <n v="630.35"/>
  </r>
  <r>
    <x v="1"/>
    <x v="0"/>
    <x v="13"/>
    <x v="494"/>
    <x v="4"/>
    <x v="36"/>
    <n v="1467.29"/>
    <n v="97.05"/>
  </r>
  <r>
    <x v="1"/>
    <x v="10"/>
    <x v="13"/>
    <x v="471"/>
    <x v="4"/>
    <x v="13"/>
    <n v="56.72"/>
    <n v="21.3"/>
  </r>
  <r>
    <x v="2"/>
    <x v="7"/>
    <x v="13"/>
    <x v="482"/>
    <x v="4"/>
    <x v="36"/>
    <n v="27468.44"/>
    <n v="2030.2"/>
  </r>
  <r>
    <x v="1"/>
    <x v="6"/>
    <x v="13"/>
    <x v="424"/>
    <x v="4"/>
    <x v="36"/>
    <n v="10215.290000000001"/>
    <n v="511.63"/>
  </r>
  <r>
    <x v="1"/>
    <x v="6"/>
    <x v="13"/>
    <x v="425"/>
    <x v="4"/>
    <x v="36"/>
    <n v="878.91"/>
    <n v="86"/>
  </r>
  <r>
    <x v="2"/>
    <x v="10"/>
    <x v="13"/>
    <x v="468"/>
    <x v="5"/>
    <x v="19"/>
    <n v="2613.0100000000002"/>
    <n v="241.4"/>
  </r>
  <r>
    <x v="2"/>
    <x v="10"/>
    <x v="13"/>
    <x v="432"/>
    <x v="5"/>
    <x v="19"/>
    <n v="7383.36"/>
    <n v="605.74"/>
  </r>
  <r>
    <x v="2"/>
    <x v="7"/>
    <x v="13"/>
    <x v="427"/>
    <x v="3"/>
    <x v="69"/>
    <n v="50.4"/>
    <n v="28"/>
  </r>
  <r>
    <x v="1"/>
    <x v="1"/>
    <x v="13"/>
    <x v="486"/>
    <x v="4"/>
    <x v="36"/>
    <n v="366634.73"/>
    <n v="56901.4"/>
  </r>
  <r>
    <x v="2"/>
    <x v="6"/>
    <x v="13"/>
    <x v="434"/>
    <x v="4"/>
    <x v="36"/>
    <n v="113523.27"/>
    <n v="19175.8"/>
  </r>
  <r>
    <x v="2"/>
    <x v="8"/>
    <x v="13"/>
    <x v="431"/>
    <x v="4"/>
    <x v="36"/>
    <n v="37222.959999999999"/>
    <n v="6484.5"/>
  </r>
  <r>
    <x v="2"/>
    <x v="1"/>
    <x v="13"/>
    <x v="440"/>
    <x v="4"/>
    <x v="36"/>
    <n v="78384.179999999993"/>
    <n v="15191.4"/>
  </r>
  <r>
    <x v="1"/>
    <x v="11"/>
    <x v="13"/>
    <x v="421"/>
    <x v="1"/>
    <x v="42"/>
    <n v="16092.69"/>
    <n v="5336.3"/>
  </r>
  <r>
    <x v="2"/>
    <x v="1"/>
    <x v="13"/>
    <x v="467"/>
    <x v="4"/>
    <x v="36"/>
    <n v="5483.59"/>
    <n v="825.4"/>
  </r>
  <r>
    <x v="1"/>
    <x v="7"/>
    <x v="13"/>
    <x v="653"/>
    <x v="0"/>
    <x v="26"/>
    <n v="4.4000000000000004"/>
    <n v="0.55000000000000004"/>
  </r>
  <r>
    <x v="2"/>
    <x v="6"/>
    <x v="13"/>
    <x v="433"/>
    <x v="1"/>
    <x v="9"/>
    <n v="75.2"/>
    <n v="7.52"/>
  </r>
  <r>
    <x v="1"/>
    <x v="8"/>
    <x v="13"/>
    <x v="432"/>
    <x v="4"/>
    <x v="36"/>
    <n v="2169512.9"/>
    <n v="402415.64"/>
  </r>
  <r>
    <x v="1"/>
    <x v="11"/>
    <x v="13"/>
    <x v="437"/>
    <x v="4"/>
    <x v="36"/>
    <n v="15693.62"/>
    <n v="3493.9"/>
  </r>
  <r>
    <x v="2"/>
    <x v="9"/>
    <x v="13"/>
    <x v="430"/>
    <x v="3"/>
    <x v="12"/>
    <n v="424.26"/>
    <n v="247.3"/>
  </r>
  <r>
    <x v="1"/>
    <x v="6"/>
    <x v="13"/>
    <x v="478"/>
    <x v="4"/>
    <x v="36"/>
    <n v="97.28"/>
    <n v="37.6"/>
  </r>
  <r>
    <x v="2"/>
    <x v="5"/>
    <x v="13"/>
    <x v="467"/>
    <x v="1"/>
    <x v="38"/>
    <n v="3208.91"/>
    <n v="187.9"/>
  </r>
  <r>
    <x v="2"/>
    <x v="2"/>
    <x v="13"/>
    <x v="470"/>
    <x v="1"/>
    <x v="21"/>
    <n v="191461.47"/>
    <n v="9119.09"/>
  </r>
  <r>
    <x v="2"/>
    <x v="2"/>
    <x v="4"/>
    <x v="78"/>
    <x v="4"/>
    <x v="15"/>
    <n v="49.48"/>
    <n v="40"/>
  </r>
  <r>
    <x v="2"/>
    <x v="4"/>
    <x v="8"/>
    <x v="130"/>
    <x v="0"/>
    <x v="66"/>
    <n v="698.79"/>
    <n v="506.1"/>
  </r>
  <r>
    <x v="2"/>
    <x v="4"/>
    <x v="8"/>
    <x v="125"/>
    <x v="0"/>
    <x v="66"/>
    <n v="231.25"/>
    <n v="157.25"/>
  </r>
  <r>
    <x v="2"/>
    <x v="4"/>
    <x v="10"/>
    <x v="296"/>
    <x v="4"/>
    <x v="17"/>
    <n v="140.02000000000001"/>
    <n v="8.8000000000000007"/>
  </r>
  <r>
    <x v="2"/>
    <x v="4"/>
    <x v="10"/>
    <x v="266"/>
    <x v="4"/>
    <x v="17"/>
    <n v="1245.73"/>
    <n v="72.599999999999994"/>
  </r>
  <r>
    <x v="2"/>
    <x v="4"/>
    <x v="10"/>
    <x v="789"/>
    <x v="0"/>
    <x v="37"/>
    <n v="8445.6"/>
    <n v="1759.5"/>
  </r>
  <r>
    <x v="2"/>
    <x v="4"/>
    <x v="10"/>
    <x v="324"/>
    <x v="0"/>
    <x v="37"/>
    <n v="7376.5"/>
    <n v="1534"/>
  </r>
  <r>
    <x v="2"/>
    <x v="7"/>
    <x v="13"/>
    <x v="470"/>
    <x v="6"/>
    <x v="14"/>
    <n v="3456.68"/>
    <n v="350.5"/>
  </r>
  <r>
    <x v="1"/>
    <x v="2"/>
    <x v="13"/>
    <x v="437"/>
    <x v="1"/>
    <x v="21"/>
    <n v="45739.17"/>
    <n v="2224.5"/>
  </r>
  <r>
    <x v="2"/>
    <x v="4"/>
    <x v="10"/>
    <x v="269"/>
    <x v="10"/>
    <x v="62"/>
    <n v="1849.01"/>
    <n v="707.45"/>
  </r>
  <r>
    <x v="2"/>
    <x v="4"/>
    <x v="10"/>
    <x v="312"/>
    <x v="4"/>
    <x v="15"/>
    <n v="491.86"/>
    <n v="156.72"/>
  </r>
  <r>
    <x v="2"/>
    <x v="4"/>
    <x v="10"/>
    <x v="186"/>
    <x v="5"/>
    <x v="28"/>
    <n v="50919.02"/>
    <n v="1406.35"/>
  </r>
  <r>
    <x v="2"/>
    <x v="4"/>
    <x v="10"/>
    <x v="574"/>
    <x v="4"/>
    <x v="15"/>
    <n v="9945.2800000000007"/>
    <n v="2687.05"/>
  </r>
  <r>
    <x v="2"/>
    <x v="4"/>
    <x v="10"/>
    <x v="296"/>
    <x v="4"/>
    <x v="7"/>
    <n v="774.91"/>
    <n v="234.7"/>
  </r>
  <r>
    <x v="1"/>
    <x v="8"/>
    <x v="13"/>
    <x v="470"/>
    <x v="1"/>
    <x v="38"/>
    <n v="997.52"/>
    <n v="61"/>
  </r>
  <r>
    <x v="1"/>
    <x v="2"/>
    <x v="13"/>
    <x v="433"/>
    <x v="1"/>
    <x v="21"/>
    <n v="73199.44"/>
    <n v="3613.63"/>
  </r>
  <r>
    <x v="2"/>
    <x v="4"/>
    <x v="10"/>
    <x v="241"/>
    <x v="4"/>
    <x v="15"/>
    <n v="18585.82"/>
    <n v="2542.52"/>
  </r>
  <r>
    <x v="2"/>
    <x v="4"/>
    <x v="10"/>
    <x v="189"/>
    <x v="4"/>
    <x v="64"/>
    <n v="192.45"/>
    <n v="323.5"/>
  </r>
  <r>
    <x v="2"/>
    <x v="4"/>
    <x v="10"/>
    <x v="246"/>
    <x v="4"/>
    <x v="7"/>
    <n v="94905.67"/>
    <n v="30314"/>
  </r>
  <r>
    <x v="2"/>
    <x v="4"/>
    <x v="10"/>
    <x v="589"/>
    <x v="5"/>
    <x v="61"/>
    <n v="183.53"/>
    <n v="5.76"/>
  </r>
  <r>
    <x v="2"/>
    <x v="4"/>
    <x v="10"/>
    <x v="1503"/>
    <x v="4"/>
    <x v="13"/>
    <n v="43.9"/>
    <n v="5.8"/>
  </r>
  <r>
    <x v="2"/>
    <x v="4"/>
    <x v="10"/>
    <x v="592"/>
    <x v="7"/>
    <x v="43"/>
    <n v="8621.75"/>
    <n v="11446.15"/>
  </r>
  <r>
    <x v="2"/>
    <x v="4"/>
    <x v="10"/>
    <x v="335"/>
    <x v="6"/>
    <x v="59"/>
    <n v="45573.61"/>
    <n v="10595.2"/>
  </r>
  <r>
    <x v="2"/>
    <x v="11"/>
    <x v="13"/>
    <x v="426"/>
    <x v="1"/>
    <x v="21"/>
    <n v="70570.850000000006"/>
    <n v="4190"/>
  </r>
  <r>
    <x v="2"/>
    <x v="4"/>
    <x v="10"/>
    <x v="199"/>
    <x v="3"/>
    <x v="16"/>
    <n v="19.100000000000001"/>
    <n v="6.7"/>
  </r>
  <r>
    <x v="2"/>
    <x v="4"/>
    <x v="10"/>
    <x v="271"/>
    <x v="3"/>
    <x v="16"/>
    <n v="360"/>
    <n v="120"/>
  </r>
  <r>
    <x v="2"/>
    <x v="4"/>
    <x v="10"/>
    <x v="324"/>
    <x v="4"/>
    <x v="68"/>
    <n v="3.3"/>
    <n v="0.66"/>
  </r>
  <r>
    <x v="2"/>
    <x v="4"/>
    <x v="10"/>
    <x v="296"/>
    <x v="4"/>
    <x v="52"/>
    <n v="10.4"/>
    <n v="1.5"/>
  </r>
  <r>
    <x v="2"/>
    <x v="4"/>
    <x v="10"/>
    <x v="301"/>
    <x v="3"/>
    <x v="39"/>
    <n v="11985.2"/>
    <n v="2513"/>
  </r>
  <r>
    <x v="2"/>
    <x v="4"/>
    <x v="10"/>
    <x v="225"/>
    <x v="4"/>
    <x v="48"/>
    <n v="11.2"/>
    <n v="2.8"/>
  </r>
  <r>
    <x v="2"/>
    <x v="4"/>
    <x v="10"/>
    <x v="710"/>
    <x v="5"/>
    <x v="11"/>
    <n v="7900.7"/>
    <n v="595.5"/>
  </r>
  <r>
    <x v="2"/>
    <x v="8"/>
    <x v="13"/>
    <x v="470"/>
    <x v="1"/>
    <x v="38"/>
    <n v="4591.3100000000004"/>
    <n v="282.43"/>
  </r>
  <r>
    <x v="2"/>
    <x v="3"/>
    <x v="5"/>
    <x v="79"/>
    <x v="8"/>
    <x v="81"/>
    <n v="1792"/>
    <n v="256"/>
  </r>
  <r>
    <x v="1"/>
    <x v="6"/>
    <x v="13"/>
    <x v="435"/>
    <x v="1"/>
    <x v="21"/>
    <n v="262696.92"/>
    <n v="16374.1"/>
  </r>
  <r>
    <x v="2"/>
    <x v="4"/>
    <x v="10"/>
    <x v="296"/>
    <x v="0"/>
    <x v="66"/>
    <n v="605.73"/>
    <n v="558.15"/>
  </r>
  <r>
    <x v="2"/>
    <x v="4"/>
    <x v="10"/>
    <x v="203"/>
    <x v="10"/>
    <x v="60"/>
    <n v="899.5"/>
    <n v="605.5"/>
  </r>
  <r>
    <x v="2"/>
    <x v="4"/>
    <x v="10"/>
    <x v="305"/>
    <x v="10"/>
    <x v="60"/>
    <n v="0.86"/>
    <n v="1.9"/>
  </r>
  <r>
    <x v="2"/>
    <x v="4"/>
    <x v="10"/>
    <x v="343"/>
    <x v="5"/>
    <x v="74"/>
    <n v="455.7"/>
    <n v="12.04"/>
  </r>
  <r>
    <x v="2"/>
    <x v="4"/>
    <x v="10"/>
    <x v="200"/>
    <x v="3"/>
    <x v="47"/>
    <n v="939.95"/>
    <n v="278.10000000000002"/>
  </r>
  <r>
    <x v="2"/>
    <x v="4"/>
    <x v="10"/>
    <x v="248"/>
    <x v="3"/>
    <x v="47"/>
    <n v="1.82"/>
    <n v="1.35"/>
  </r>
  <r>
    <x v="2"/>
    <x v="4"/>
    <x v="10"/>
    <x v="294"/>
    <x v="3"/>
    <x v="47"/>
    <n v="15.36"/>
    <n v="5.8"/>
  </r>
  <r>
    <x v="2"/>
    <x v="7"/>
    <x v="13"/>
    <x v="470"/>
    <x v="1"/>
    <x v="38"/>
    <n v="8444.4500000000007"/>
    <n v="510.91"/>
  </r>
  <r>
    <x v="2"/>
    <x v="4"/>
    <x v="10"/>
    <x v="573"/>
    <x v="0"/>
    <x v="37"/>
    <n v="6427.8"/>
    <n v="19537.7"/>
  </r>
  <r>
    <x v="2"/>
    <x v="4"/>
    <x v="10"/>
    <x v="319"/>
    <x v="6"/>
    <x v="14"/>
    <n v="579.04999999999995"/>
    <n v="38.299999999999997"/>
  </r>
  <r>
    <x v="2"/>
    <x v="4"/>
    <x v="10"/>
    <x v="195"/>
    <x v="4"/>
    <x v="56"/>
    <n v="14150.46"/>
    <n v="1104.3599999999999"/>
  </r>
  <r>
    <x v="2"/>
    <x v="4"/>
    <x v="10"/>
    <x v="272"/>
    <x v="1"/>
    <x v="27"/>
    <n v="1549.74"/>
    <n v="53.8"/>
  </r>
  <r>
    <x v="2"/>
    <x v="4"/>
    <x v="8"/>
    <x v="171"/>
    <x v="0"/>
    <x v="55"/>
    <n v="33.96"/>
    <n v="5.2"/>
  </r>
  <r>
    <x v="2"/>
    <x v="4"/>
    <x v="8"/>
    <x v="173"/>
    <x v="4"/>
    <x v="17"/>
    <n v="80"/>
    <n v="10"/>
  </r>
  <r>
    <x v="2"/>
    <x v="4"/>
    <x v="8"/>
    <x v="132"/>
    <x v="0"/>
    <x v="26"/>
    <n v="1971.69"/>
    <n v="324.43"/>
  </r>
  <r>
    <x v="2"/>
    <x v="4"/>
    <x v="10"/>
    <x v="230"/>
    <x v="4"/>
    <x v="17"/>
    <n v="808.92"/>
    <n v="72.31"/>
  </r>
  <r>
    <x v="2"/>
    <x v="4"/>
    <x v="10"/>
    <x v="248"/>
    <x v="1"/>
    <x v="21"/>
    <n v="451.79"/>
    <n v="32.75"/>
  </r>
  <r>
    <x v="2"/>
    <x v="4"/>
    <x v="10"/>
    <x v="319"/>
    <x v="4"/>
    <x v="6"/>
    <n v="42.17"/>
    <n v="5.3"/>
  </r>
  <r>
    <x v="2"/>
    <x v="4"/>
    <x v="10"/>
    <x v="275"/>
    <x v="4"/>
    <x v="36"/>
    <n v="28983.66"/>
    <n v="3629.55"/>
  </r>
  <r>
    <x v="2"/>
    <x v="4"/>
    <x v="10"/>
    <x v="346"/>
    <x v="10"/>
    <x v="77"/>
    <n v="87.8"/>
    <n v="43.9"/>
  </r>
  <r>
    <x v="2"/>
    <x v="4"/>
    <x v="10"/>
    <x v="281"/>
    <x v="4"/>
    <x v="68"/>
    <n v="272.87"/>
    <n v="265.04000000000002"/>
  </r>
  <r>
    <x v="2"/>
    <x v="4"/>
    <x v="10"/>
    <x v="191"/>
    <x v="1"/>
    <x v="1"/>
    <n v="137.19"/>
    <n v="34.799999999999997"/>
  </r>
  <r>
    <x v="1"/>
    <x v="1"/>
    <x v="13"/>
    <x v="439"/>
    <x v="6"/>
    <x v="59"/>
    <n v="526.4"/>
    <n v="59.4"/>
  </r>
  <r>
    <x v="2"/>
    <x v="11"/>
    <x v="13"/>
    <x v="428"/>
    <x v="1"/>
    <x v="38"/>
    <n v="1563.35"/>
    <n v="113"/>
  </r>
  <r>
    <x v="1"/>
    <x v="4"/>
    <x v="13"/>
    <x v="423"/>
    <x v="1"/>
    <x v="38"/>
    <n v="2650.84"/>
    <n v="169.15"/>
  </r>
  <r>
    <x v="1"/>
    <x v="2"/>
    <x v="13"/>
    <x v="436"/>
    <x v="1"/>
    <x v="38"/>
    <n v="37086.129999999997"/>
    <n v="2238.8000000000002"/>
  </r>
  <r>
    <x v="1"/>
    <x v="6"/>
    <x v="14"/>
    <x v="731"/>
    <x v="8"/>
    <x v="41"/>
    <n v="44.5"/>
    <n v="37"/>
  </r>
  <r>
    <x v="1"/>
    <x v="2"/>
    <x v="14"/>
    <x v="633"/>
    <x v="8"/>
    <x v="41"/>
    <n v="117.36"/>
    <n v="87.7"/>
  </r>
  <r>
    <x v="1"/>
    <x v="1"/>
    <x v="13"/>
    <x v="482"/>
    <x v="3"/>
    <x v="16"/>
    <n v="9.5299999999999994"/>
    <n v="14"/>
  </r>
  <r>
    <x v="2"/>
    <x v="7"/>
    <x v="13"/>
    <x v="437"/>
    <x v="6"/>
    <x v="14"/>
    <n v="17899.96"/>
    <n v="1582.4"/>
  </r>
  <r>
    <x v="2"/>
    <x v="6"/>
    <x v="13"/>
    <x v="468"/>
    <x v="6"/>
    <x v="14"/>
    <n v="10682.94"/>
    <n v="1077.2"/>
  </r>
  <r>
    <x v="2"/>
    <x v="7"/>
    <x v="13"/>
    <x v="646"/>
    <x v="6"/>
    <x v="14"/>
    <n v="55647.01"/>
    <n v="5558.1"/>
  </r>
  <r>
    <x v="1"/>
    <x v="2"/>
    <x v="14"/>
    <x v="625"/>
    <x v="2"/>
    <x v="34"/>
    <n v="255.5"/>
    <n v="36.5"/>
  </r>
  <r>
    <x v="2"/>
    <x v="2"/>
    <x v="13"/>
    <x v="428"/>
    <x v="1"/>
    <x v="21"/>
    <n v="308226.58"/>
    <n v="18560.3"/>
  </r>
  <r>
    <x v="2"/>
    <x v="11"/>
    <x v="13"/>
    <x v="647"/>
    <x v="1"/>
    <x v="21"/>
    <n v="1245"/>
    <n v="78"/>
  </r>
  <r>
    <x v="1"/>
    <x v="2"/>
    <x v="13"/>
    <x v="475"/>
    <x v="6"/>
    <x v="14"/>
    <n v="11"/>
    <n v="1"/>
  </r>
  <r>
    <x v="1"/>
    <x v="4"/>
    <x v="13"/>
    <x v="438"/>
    <x v="5"/>
    <x v="11"/>
    <n v="933"/>
    <n v="690"/>
  </r>
  <r>
    <x v="2"/>
    <x v="8"/>
    <x v="13"/>
    <x v="465"/>
    <x v="5"/>
    <x v="25"/>
    <n v="63.45"/>
    <n v="4.1500000000000004"/>
  </r>
  <r>
    <x v="1"/>
    <x v="11"/>
    <x v="13"/>
    <x v="471"/>
    <x v="6"/>
    <x v="14"/>
    <n v="2173.4299999999998"/>
    <n v="185.7"/>
  </r>
  <r>
    <x v="2"/>
    <x v="8"/>
    <x v="8"/>
    <x v="127"/>
    <x v="5"/>
    <x v="28"/>
    <n v="91939.47"/>
    <n v="7938"/>
  </r>
  <r>
    <x v="2"/>
    <x v="8"/>
    <x v="8"/>
    <x v="414"/>
    <x v="5"/>
    <x v="28"/>
    <n v="4814"/>
    <n v="518"/>
  </r>
  <r>
    <x v="2"/>
    <x v="8"/>
    <x v="8"/>
    <x v="810"/>
    <x v="7"/>
    <x v="54"/>
    <n v="15.07"/>
    <n v="8"/>
  </r>
  <r>
    <x v="2"/>
    <x v="8"/>
    <x v="8"/>
    <x v="402"/>
    <x v="7"/>
    <x v="54"/>
    <n v="9584.25"/>
    <n v="2725.8"/>
  </r>
  <r>
    <x v="2"/>
    <x v="8"/>
    <x v="8"/>
    <x v="208"/>
    <x v="6"/>
    <x v="59"/>
    <n v="119.8"/>
    <n v="18.399999999999999"/>
  </r>
  <r>
    <x v="2"/>
    <x v="8"/>
    <x v="8"/>
    <x v="154"/>
    <x v="3"/>
    <x v="39"/>
    <n v="13200.18"/>
    <n v="1476.5"/>
  </r>
  <r>
    <x v="2"/>
    <x v="0"/>
    <x v="11"/>
    <x v="258"/>
    <x v="1"/>
    <x v="27"/>
    <n v="606972.89"/>
    <n v="36462"/>
  </r>
  <r>
    <x v="2"/>
    <x v="8"/>
    <x v="8"/>
    <x v="611"/>
    <x v="3"/>
    <x v="39"/>
    <n v="175.29"/>
    <n v="12.55"/>
  </r>
  <r>
    <x v="2"/>
    <x v="0"/>
    <x v="6"/>
    <x v="84"/>
    <x v="6"/>
    <x v="14"/>
    <n v="897"/>
    <n v="59.8"/>
  </r>
  <r>
    <x v="2"/>
    <x v="8"/>
    <x v="8"/>
    <x v="162"/>
    <x v="5"/>
    <x v="25"/>
    <n v="2089.6"/>
    <n v="70.400000000000006"/>
  </r>
  <r>
    <x v="1"/>
    <x v="10"/>
    <x v="12"/>
    <x v="441"/>
    <x v="3"/>
    <x v="30"/>
    <n v="2186.31"/>
    <n v="941.4"/>
  </r>
  <r>
    <x v="2"/>
    <x v="0"/>
    <x v="6"/>
    <x v="856"/>
    <x v="6"/>
    <x v="59"/>
    <n v="38"/>
    <n v="3.8"/>
  </r>
  <r>
    <x v="2"/>
    <x v="0"/>
    <x v="7"/>
    <x v="103"/>
    <x v="4"/>
    <x v="36"/>
    <n v="123914.48"/>
    <n v="33057"/>
  </r>
  <r>
    <x v="1"/>
    <x v="9"/>
    <x v="14"/>
    <x v="1711"/>
    <x v="8"/>
    <x v="81"/>
    <n v="200"/>
    <n v="40"/>
  </r>
  <r>
    <x v="2"/>
    <x v="0"/>
    <x v="12"/>
    <x v="441"/>
    <x v="3"/>
    <x v="8"/>
    <n v="1172.46"/>
    <n v="94.4"/>
  </r>
  <r>
    <x v="2"/>
    <x v="8"/>
    <x v="8"/>
    <x v="376"/>
    <x v="10"/>
    <x v="62"/>
    <n v="182"/>
    <n v="63"/>
  </r>
  <r>
    <x v="2"/>
    <x v="8"/>
    <x v="8"/>
    <x v="1559"/>
    <x v="3"/>
    <x v="12"/>
    <n v="281.66000000000003"/>
    <n v="145.6"/>
  </r>
  <r>
    <x v="2"/>
    <x v="0"/>
    <x v="12"/>
    <x v="357"/>
    <x v="5"/>
    <x v="19"/>
    <n v="2496.37"/>
    <n v="200.5"/>
  </r>
  <r>
    <x v="1"/>
    <x v="10"/>
    <x v="14"/>
    <x v="831"/>
    <x v="8"/>
    <x v="80"/>
    <n v="32.11"/>
    <n v="112.64"/>
  </r>
  <r>
    <x v="2"/>
    <x v="8"/>
    <x v="8"/>
    <x v="152"/>
    <x v="4"/>
    <x v="13"/>
    <n v="14394.4"/>
    <n v="1110"/>
  </r>
  <r>
    <x v="2"/>
    <x v="8"/>
    <x v="8"/>
    <x v="207"/>
    <x v="4"/>
    <x v="15"/>
    <n v="2339"/>
    <n v="374.9"/>
  </r>
  <r>
    <x v="2"/>
    <x v="0"/>
    <x v="14"/>
    <x v="639"/>
    <x v="8"/>
    <x v="41"/>
    <n v="28"/>
    <n v="14"/>
  </r>
  <r>
    <x v="1"/>
    <x v="10"/>
    <x v="12"/>
    <x v="441"/>
    <x v="5"/>
    <x v="28"/>
    <n v="101.81"/>
    <n v="8"/>
  </r>
  <r>
    <x v="2"/>
    <x v="4"/>
    <x v="11"/>
    <x v="261"/>
    <x v="6"/>
    <x v="14"/>
    <n v="85694.81"/>
    <n v="11309"/>
  </r>
  <r>
    <x v="1"/>
    <x v="8"/>
    <x v="14"/>
    <x v="459"/>
    <x v="8"/>
    <x v="57"/>
    <n v="2271.5"/>
    <n v="1467"/>
  </r>
  <r>
    <x v="2"/>
    <x v="8"/>
    <x v="8"/>
    <x v="112"/>
    <x v="1"/>
    <x v="27"/>
    <n v="35.200000000000003"/>
    <n v="1.6"/>
  </r>
  <r>
    <x v="2"/>
    <x v="8"/>
    <x v="8"/>
    <x v="366"/>
    <x v="1"/>
    <x v="27"/>
    <n v="9198.6"/>
    <n v="495.7"/>
  </r>
  <r>
    <x v="1"/>
    <x v="9"/>
    <x v="14"/>
    <x v="445"/>
    <x v="8"/>
    <x v="80"/>
    <n v="12.9"/>
    <n v="63"/>
  </r>
  <r>
    <x v="2"/>
    <x v="0"/>
    <x v="14"/>
    <x v="948"/>
    <x v="8"/>
    <x v="57"/>
    <n v="428.5"/>
    <n v="232"/>
  </r>
  <r>
    <x v="2"/>
    <x v="4"/>
    <x v="11"/>
    <x v="278"/>
    <x v="3"/>
    <x v="8"/>
    <n v="372.34"/>
    <n v="135"/>
  </r>
  <r>
    <x v="2"/>
    <x v="4"/>
    <x v="11"/>
    <x v="260"/>
    <x v="5"/>
    <x v="11"/>
    <n v="2429.5300000000002"/>
    <n v="338"/>
  </r>
  <r>
    <x v="2"/>
    <x v="4"/>
    <x v="14"/>
    <x v="1506"/>
    <x v="8"/>
    <x v="57"/>
    <n v="14.3"/>
    <n v="114"/>
  </r>
  <r>
    <x v="2"/>
    <x v="8"/>
    <x v="8"/>
    <x v="221"/>
    <x v="0"/>
    <x v="5"/>
    <n v="3648"/>
    <n v="4560"/>
  </r>
  <r>
    <x v="2"/>
    <x v="4"/>
    <x v="14"/>
    <x v="949"/>
    <x v="8"/>
    <x v="81"/>
    <n v="394"/>
    <n v="67"/>
  </r>
  <r>
    <x v="2"/>
    <x v="4"/>
    <x v="14"/>
    <x v="949"/>
    <x v="8"/>
    <x v="80"/>
    <n v="0.1"/>
    <n v="1"/>
  </r>
  <r>
    <x v="1"/>
    <x v="8"/>
    <x v="14"/>
    <x v="993"/>
    <x v="1"/>
    <x v="1"/>
    <n v="15.4"/>
    <n v="7"/>
  </r>
  <r>
    <x v="1"/>
    <x v="8"/>
    <x v="14"/>
    <x v="1334"/>
    <x v="1"/>
    <x v="1"/>
    <n v="700"/>
    <n v="350"/>
  </r>
  <r>
    <x v="1"/>
    <x v="8"/>
    <x v="14"/>
    <x v="639"/>
    <x v="8"/>
    <x v="80"/>
    <n v="2"/>
    <n v="20"/>
  </r>
  <r>
    <x v="1"/>
    <x v="8"/>
    <x v="14"/>
    <x v="992"/>
    <x v="0"/>
    <x v="55"/>
    <n v="4"/>
    <n v="20"/>
  </r>
  <r>
    <x v="2"/>
    <x v="8"/>
    <x v="8"/>
    <x v="130"/>
    <x v="3"/>
    <x v="16"/>
    <n v="1569.99"/>
    <n v="216.5"/>
  </r>
  <r>
    <x v="2"/>
    <x v="4"/>
    <x v="14"/>
    <x v="1258"/>
    <x v="8"/>
    <x v="80"/>
    <n v="11.2"/>
    <n v="28"/>
  </r>
  <r>
    <x v="2"/>
    <x v="8"/>
    <x v="8"/>
    <x v="171"/>
    <x v="1"/>
    <x v="38"/>
    <n v="849.96"/>
    <n v="47.2"/>
  </r>
  <r>
    <x v="2"/>
    <x v="8"/>
    <x v="8"/>
    <x v="402"/>
    <x v="1"/>
    <x v="38"/>
    <n v="3709.97"/>
    <n v="326.89999999999998"/>
  </r>
  <r>
    <x v="2"/>
    <x v="8"/>
    <x v="8"/>
    <x v="150"/>
    <x v="1"/>
    <x v="38"/>
    <n v="5050.45"/>
    <n v="278.89999999999998"/>
  </r>
  <r>
    <x v="2"/>
    <x v="8"/>
    <x v="8"/>
    <x v="366"/>
    <x v="7"/>
    <x v="20"/>
    <n v="235230"/>
    <n v="47046"/>
  </r>
  <r>
    <x v="2"/>
    <x v="8"/>
    <x v="8"/>
    <x v="145"/>
    <x v="6"/>
    <x v="14"/>
    <n v="88"/>
    <n v="44"/>
  </r>
  <r>
    <x v="2"/>
    <x v="8"/>
    <x v="8"/>
    <x v="417"/>
    <x v="6"/>
    <x v="14"/>
    <n v="14615.5"/>
    <n v="1453"/>
  </r>
  <r>
    <x v="2"/>
    <x v="1"/>
    <x v="16"/>
    <x v="1578"/>
    <x v="1"/>
    <x v="27"/>
    <n v="70"/>
    <n v="18"/>
  </r>
  <r>
    <x v="2"/>
    <x v="1"/>
    <x v="16"/>
    <x v="1576"/>
    <x v="1"/>
    <x v="27"/>
    <n v="1616.5"/>
    <n v="195"/>
  </r>
  <r>
    <x v="2"/>
    <x v="0"/>
    <x v="14"/>
    <x v="949"/>
    <x v="2"/>
    <x v="34"/>
    <n v="46"/>
    <n v="9.1999999999999993"/>
  </r>
  <r>
    <x v="2"/>
    <x v="0"/>
    <x v="11"/>
    <x v="1653"/>
    <x v="0"/>
    <x v="55"/>
    <n v="749730.8"/>
    <n v="1499461.6"/>
  </r>
  <r>
    <x v="2"/>
    <x v="8"/>
    <x v="8"/>
    <x v="413"/>
    <x v="6"/>
    <x v="14"/>
    <n v="60"/>
    <n v="10"/>
  </r>
  <r>
    <x v="2"/>
    <x v="8"/>
    <x v="8"/>
    <x v="121"/>
    <x v="5"/>
    <x v="65"/>
    <n v="965.84"/>
    <n v="121.75"/>
  </r>
  <r>
    <x v="2"/>
    <x v="8"/>
    <x v="8"/>
    <x v="407"/>
    <x v="4"/>
    <x v="52"/>
    <n v="23556.37"/>
    <n v="2759.7"/>
  </r>
  <r>
    <x v="1"/>
    <x v="9"/>
    <x v="14"/>
    <x v="886"/>
    <x v="8"/>
    <x v="80"/>
    <n v="9.9499999999999993"/>
    <n v="99.5"/>
  </r>
  <r>
    <x v="2"/>
    <x v="3"/>
    <x v="14"/>
    <x v="731"/>
    <x v="8"/>
    <x v="29"/>
    <n v="20"/>
    <n v="4"/>
  </r>
  <r>
    <x v="2"/>
    <x v="0"/>
    <x v="14"/>
    <x v="724"/>
    <x v="8"/>
    <x v="41"/>
    <n v="298.25"/>
    <n v="139.5"/>
  </r>
  <r>
    <x v="2"/>
    <x v="4"/>
    <x v="8"/>
    <x v="113"/>
    <x v="5"/>
    <x v="73"/>
    <n v="881.11"/>
    <n v="115.7"/>
  </r>
  <r>
    <x v="2"/>
    <x v="4"/>
    <x v="8"/>
    <x v="1712"/>
    <x v="4"/>
    <x v="13"/>
    <n v="166"/>
    <n v="17"/>
  </r>
  <r>
    <x v="2"/>
    <x v="4"/>
    <x v="8"/>
    <x v="564"/>
    <x v="4"/>
    <x v="63"/>
    <n v="386.2"/>
    <n v="51.3"/>
  </r>
  <r>
    <x v="2"/>
    <x v="4"/>
    <x v="8"/>
    <x v="414"/>
    <x v="10"/>
    <x v="62"/>
    <n v="32"/>
    <n v="16"/>
  </r>
  <r>
    <x v="2"/>
    <x v="4"/>
    <x v="8"/>
    <x v="124"/>
    <x v="0"/>
    <x v="5"/>
    <n v="16783.5"/>
    <n v="6174.3"/>
  </r>
  <r>
    <x v="2"/>
    <x v="4"/>
    <x v="8"/>
    <x v="173"/>
    <x v="10"/>
    <x v="62"/>
    <n v="48"/>
    <n v="16"/>
  </r>
  <r>
    <x v="2"/>
    <x v="3"/>
    <x v="12"/>
    <x v="357"/>
    <x v="4"/>
    <x v="36"/>
    <n v="2138.9299999999998"/>
    <n v="442.5"/>
  </r>
  <r>
    <x v="2"/>
    <x v="3"/>
    <x v="12"/>
    <x v="358"/>
    <x v="0"/>
    <x v="0"/>
    <n v="1292.5899999999999"/>
    <n v="5147"/>
  </r>
  <r>
    <x v="2"/>
    <x v="4"/>
    <x v="8"/>
    <x v="209"/>
    <x v="4"/>
    <x v="7"/>
    <n v="4"/>
    <n v="4"/>
  </r>
  <r>
    <x v="2"/>
    <x v="4"/>
    <x v="8"/>
    <x v="216"/>
    <x v="6"/>
    <x v="14"/>
    <n v="52344.85"/>
    <n v="3504.9"/>
  </r>
  <r>
    <x v="2"/>
    <x v="4"/>
    <x v="8"/>
    <x v="145"/>
    <x v="6"/>
    <x v="14"/>
    <n v="4419.54"/>
    <n v="666.8"/>
  </r>
  <r>
    <x v="2"/>
    <x v="4"/>
    <x v="8"/>
    <x v="361"/>
    <x v="3"/>
    <x v="39"/>
    <n v="7017"/>
    <n v="1316.4"/>
  </r>
  <r>
    <x v="2"/>
    <x v="4"/>
    <x v="8"/>
    <x v="359"/>
    <x v="0"/>
    <x v="45"/>
    <n v="228.25"/>
    <n v="333"/>
  </r>
  <r>
    <x v="2"/>
    <x v="4"/>
    <x v="8"/>
    <x v="170"/>
    <x v="5"/>
    <x v="65"/>
    <n v="3355.36"/>
    <n v="1840"/>
  </r>
  <r>
    <x v="2"/>
    <x v="4"/>
    <x v="8"/>
    <x v="154"/>
    <x v="6"/>
    <x v="59"/>
    <n v="161.19"/>
    <n v="27.6"/>
  </r>
  <r>
    <x v="2"/>
    <x v="4"/>
    <x v="1"/>
    <x v="65"/>
    <x v="4"/>
    <x v="17"/>
    <n v="36.82"/>
    <n v="6"/>
  </r>
  <r>
    <x v="2"/>
    <x v="4"/>
    <x v="1"/>
    <x v="134"/>
    <x v="6"/>
    <x v="14"/>
    <n v="5348.63"/>
    <n v="467"/>
  </r>
  <r>
    <x v="2"/>
    <x v="4"/>
    <x v="1"/>
    <x v="140"/>
    <x v="3"/>
    <x v="12"/>
    <n v="33.270000000000003"/>
    <n v="10"/>
  </r>
  <r>
    <x v="2"/>
    <x v="4"/>
    <x v="1"/>
    <x v="23"/>
    <x v="7"/>
    <x v="20"/>
    <n v="269707.5"/>
    <n v="76905"/>
  </r>
  <r>
    <x v="2"/>
    <x v="4"/>
    <x v="1"/>
    <x v="107"/>
    <x v="4"/>
    <x v="48"/>
    <n v="4574.57"/>
    <n v="2031"/>
  </r>
  <r>
    <x v="2"/>
    <x v="4"/>
    <x v="16"/>
    <x v="1577"/>
    <x v="1"/>
    <x v="27"/>
    <n v="373"/>
    <n v="123"/>
  </r>
  <r>
    <x v="2"/>
    <x v="3"/>
    <x v="6"/>
    <x v="536"/>
    <x v="3"/>
    <x v="39"/>
    <n v="76"/>
    <n v="12"/>
  </r>
  <r>
    <x v="2"/>
    <x v="1"/>
    <x v="8"/>
    <x v="144"/>
    <x v="5"/>
    <x v="28"/>
    <n v="27677.200000000001"/>
    <n v="816.5"/>
  </r>
  <r>
    <x v="2"/>
    <x v="9"/>
    <x v="16"/>
    <x v="1594"/>
    <x v="8"/>
    <x v="41"/>
    <n v="15"/>
    <n v="5"/>
  </r>
  <r>
    <x v="2"/>
    <x v="8"/>
    <x v="1"/>
    <x v="16"/>
    <x v="6"/>
    <x v="59"/>
    <n v="1564.9"/>
    <n v="115"/>
  </r>
  <r>
    <x v="2"/>
    <x v="10"/>
    <x v="8"/>
    <x v="129"/>
    <x v="6"/>
    <x v="14"/>
    <n v="360"/>
    <n v="144"/>
  </r>
  <r>
    <x v="2"/>
    <x v="2"/>
    <x v="8"/>
    <x v="401"/>
    <x v="4"/>
    <x v="53"/>
    <n v="491.4"/>
    <n v="96.2"/>
  </r>
  <r>
    <x v="2"/>
    <x v="2"/>
    <x v="8"/>
    <x v="401"/>
    <x v="5"/>
    <x v="28"/>
    <n v="413.2"/>
    <n v="293.8"/>
  </r>
  <r>
    <x v="2"/>
    <x v="2"/>
    <x v="8"/>
    <x v="382"/>
    <x v="4"/>
    <x v="35"/>
    <n v="900.18"/>
    <n v="30.6"/>
  </r>
  <r>
    <x v="2"/>
    <x v="2"/>
    <x v="8"/>
    <x v="384"/>
    <x v="3"/>
    <x v="39"/>
    <n v="7"/>
    <n v="1"/>
  </r>
  <r>
    <x v="2"/>
    <x v="1"/>
    <x v="8"/>
    <x v="131"/>
    <x v="10"/>
    <x v="77"/>
    <n v="530"/>
    <n v="59"/>
  </r>
  <r>
    <x v="2"/>
    <x v="8"/>
    <x v="1"/>
    <x v="61"/>
    <x v="4"/>
    <x v="7"/>
    <n v="25599.3"/>
    <n v="14229"/>
  </r>
  <r>
    <x v="2"/>
    <x v="10"/>
    <x v="8"/>
    <x v="374"/>
    <x v="4"/>
    <x v="56"/>
    <n v="3605.65"/>
    <n v="550.25"/>
  </r>
  <r>
    <x v="2"/>
    <x v="8"/>
    <x v="16"/>
    <x v="1713"/>
    <x v="8"/>
    <x v="29"/>
    <n v="170"/>
    <n v="22"/>
  </r>
  <r>
    <x v="2"/>
    <x v="2"/>
    <x v="8"/>
    <x v="174"/>
    <x v="1"/>
    <x v="3"/>
    <n v="125"/>
    <n v="12.5"/>
  </r>
  <r>
    <x v="2"/>
    <x v="2"/>
    <x v="8"/>
    <x v="402"/>
    <x v="4"/>
    <x v="17"/>
    <n v="261.3"/>
    <n v="12.5"/>
  </r>
  <r>
    <x v="2"/>
    <x v="2"/>
    <x v="8"/>
    <x v="169"/>
    <x v="10"/>
    <x v="51"/>
    <n v="5700.15"/>
    <n v="462.5"/>
  </r>
  <r>
    <x v="2"/>
    <x v="2"/>
    <x v="8"/>
    <x v="212"/>
    <x v="4"/>
    <x v="13"/>
    <n v="8106.8"/>
    <n v="703.15"/>
  </r>
  <r>
    <x v="2"/>
    <x v="1"/>
    <x v="8"/>
    <x v="609"/>
    <x v="5"/>
    <x v="73"/>
    <n v="1027"/>
    <n v="167"/>
  </r>
  <r>
    <x v="2"/>
    <x v="1"/>
    <x v="8"/>
    <x v="168"/>
    <x v="5"/>
    <x v="73"/>
    <n v="7520"/>
    <n v="1548"/>
  </r>
  <r>
    <x v="2"/>
    <x v="1"/>
    <x v="8"/>
    <x v="146"/>
    <x v="0"/>
    <x v="5"/>
    <n v="98886.98"/>
    <n v="69125"/>
  </r>
  <r>
    <x v="2"/>
    <x v="10"/>
    <x v="8"/>
    <x v="174"/>
    <x v="5"/>
    <x v="61"/>
    <n v="45"/>
    <n v="1"/>
  </r>
  <r>
    <x v="2"/>
    <x v="10"/>
    <x v="8"/>
    <x v="401"/>
    <x v="4"/>
    <x v="52"/>
    <n v="110"/>
    <n v="5"/>
  </r>
  <r>
    <x v="2"/>
    <x v="10"/>
    <x v="8"/>
    <x v="207"/>
    <x v="4"/>
    <x v="48"/>
    <n v="2307.4"/>
    <n v="158.30000000000001"/>
  </r>
  <r>
    <x v="2"/>
    <x v="10"/>
    <x v="1"/>
    <x v="57"/>
    <x v="1"/>
    <x v="1"/>
    <n v="181.46"/>
    <n v="57"/>
  </r>
  <r>
    <x v="2"/>
    <x v="2"/>
    <x v="8"/>
    <x v="216"/>
    <x v="4"/>
    <x v="67"/>
    <n v="12008.08"/>
    <n v="1349.59"/>
  </r>
  <r>
    <x v="2"/>
    <x v="2"/>
    <x v="8"/>
    <x v="812"/>
    <x v="4"/>
    <x v="15"/>
    <n v="90"/>
    <n v="6"/>
  </r>
  <r>
    <x v="2"/>
    <x v="2"/>
    <x v="8"/>
    <x v="220"/>
    <x v="4"/>
    <x v="56"/>
    <n v="110"/>
    <n v="14"/>
  </r>
  <r>
    <x v="2"/>
    <x v="2"/>
    <x v="8"/>
    <x v="1252"/>
    <x v="0"/>
    <x v="45"/>
    <n v="105"/>
    <n v="350"/>
  </r>
  <r>
    <x v="2"/>
    <x v="1"/>
    <x v="8"/>
    <x v="581"/>
    <x v="0"/>
    <x v="23"/>
    <n v="145"/>
    <n v="60"/>
  </r>
  <r>
    <x v="2"/>
    <x v="1"/>
    <x v="8"/>
    <x v="388"/>
    <x v="0"/>
    <x v="23"/>
    <n v="60"/>
    <n v="30"/>
  </r>
  <r>
    <x v="2"/>
    <x v="1"/>
    <x v="8"/>
    <x v="558"/>
    <x v="0"/>
    <x v="23"/>
    <n v="189.54"/>
    <n v="102.5"/>
  </r>
  <r>
    <x v="2"/>
    <x v="1"/>
    <x v="8"/>
    <x v="218"/>
    <x v="5"/>
    <x v="73"/>
    <n v="35446.449999999997"/>
    <n v="7875.8"/>
  </r>
  <r>
    <x v="2"/>
    <x v="1"/>
    <x v="8"/>
    <x v="210"/>
    <x v="5"/>
    <x v="74"/>
    <n v="25041"/>
    <n v="906.5"/>
  </r>
  <r>
    <x v="2"/>
    <x v="10"/>
    <x v="8"/>
    <x v="415"/>
    <x v="10"/>
    <x v="51"/>
    <n v="13423"/>
    <n v="1289"/>
  </r>
  <r>
    <x v="2"/>
    <x v="10"/>
    <x v="8"/>
    <x v="388"/>
    <x v="0"/>
    <x v="45"/>
    <n v="50"/>
    <n v="50"/>
  </r>
  <r>
    <x v="2"/>
    <x v="8"/>
    <x v="16"/>
    <x v="1714"/>
    <x v="1"/>
    <x v="1"/>
    <n v="210"/>
    <n v="42"/>
  </r>
  <r>
    <x v="2"/>
    <x v="2"/>
    <x v="8"/>
    <x v="113"/>
    <x v="4"/>
    <x v="13"/>
    <n v="2016.46"/>
    <n v="154.19999999999999"/>
  </r>
  <r>
    <x v="2"/>
    <x v="2"/>
    <x v="8"/>
    <x v="165"/>
    <x v="6"/>
    <x v="18"/>
    <n v="10436.5"/>
    <n v="1572.8"/>
  </r>
  <r>
    <x v="2"/>
    <x v="2"/>
    <x v="8"/>
    <x v="125"/>
    <x v="4"/>
    <x v="56"/>
    <n v="15950.53"/>
    <n v="2635.66"/>
  </r>
  <r>
    <x v="2"/>
    <x v="1"/>
    <x v="8"/>
    <x v="364"/>
    <x v="6"/>
    <x v="18"/>
    <n v="54.75"/>
    <n v="7.5"/>
  </r>
  <r>
    <x v="2"/>
    <x v="1"/>
    <x v="8"/>
    <x v="567"/>
    <x v="4"/>
    <x v="6"/>
    <n v="18"/>
    <n v="16.399999999999999"/>
  </r>
  <r>
    <x v="2"/>
    <x v="1"/>
    <x v="8"/>
    <x v="222"/>
    <x v="7"/>
    <x v="20"/>
    <n v="131356.6"/>
    <n v="42772"/>
  </r>
  <r>
    <x v="2"/>
    <x v="10"/>
    <x v="8"/>
    <x v="558"/>
    <x v="10"/>
    <x v="51"/>
    <n v="6600"/>
    <n v="600"/>
  </r>
  <r>
    <x v="2"/>
    <x v="10"/>
    <x v="8"/>
    <x v="1252"/>
    <x v="0"/>
    <x v="45"/>
    <n v="60"/>
    <n v="200"/>
  </r>
  <r>
    <x v="2"/>
    <x v="10"/>
    <x v="8"/>
    <x v="146"/>
    <x v="7"/>
    <x v="54"/>
    <n v="39668.06"/>
    <n v="12864.3"/>
  </r>
  <r>
    <x v="2"/>
    <x v="10"/>
    <x v="8"/>
    <x v="365"/>
    <x v="3"/>
    <x v="39"/>
    <n v="165"/>
    <n v="30"/>
  </r>
  <r>
    <x v="2"/>
    <x v="10"/>
    <x v="1"/>
    <x v="664"/>
    <x v="0"/>
    <x v="37"/>
    <n v="56.66"/>
    <n v="26"/>
  </r>
  <r>
    <x v="2"/>
    <x v="2"/>
    <x v="8"/>
    <x v="1559"/>
    <x v="1"/>
    <x v="24"/>
    <n v="29.49"/>
    <n v="6.9"/>
  </r>
  <r>
    <x v="2"/>
    <x v="1"/>
    <x v="8"/>
    <x v="377"/>
    <x v="0"/>
    <x v="26"/>
    <n v="10.5"/>
    <n v="3"/>
  </r>
  <r>
    <x v="2"/>
    <x v="1"/>
    <x v="8"/>
    <x v="218"/>
    <x v="6"/>
    <x v="18"/>
    <n v="275"/>
    <n v="19.3"/>
  </r>
  <r>
    <x v="2"/>
    <x v="1"/>
    <x v="8"/>
    <x v="170"/>
    <x v="4"/>
    <x v="53"/>
    <n v="3629.45"/>
    <n v="1757"/>
  </r>
  <r>
    <x v="2"/>
    <x v="1"/>
    <x v="8"/>
    <x v="213"/>
    <x v="4"/>
    <x v="53"/>
    <n v="430.88"/>
    <n v="74.25"/>
  </r>
  <r>
    <x v="2"/>
    <x v="8"/>
    <x v="1"/>
    <x v="560"/>
    <x v="10"/>
    <x v="77"/>
    <n v="83844.33"/>
    <n v="23692"/>
  </r>
  <r>
    <x v="2"/>
    <x v="8"/>
    <x v="1"/>
    <x v="16"/>
    <x v="3"/>
    <x v="30"/>
    <n v="16.97"/>
    <n v="7"/>
  </r>
  <r>
    <x v="2"/>
    <x v="10"/>
    <x v="8"/>
    <x v="132"/>
    <x v="0"/>
    <x v="66"/>
    <n v="3165.12"/>
    <n v="3129"/>
  </r>
  <r>
    <x v="2"/>
    <x v="1"/>
    <x v="8"/>
    <x v="377"/>
    <x v="4"/>
    <x v="63"/>
    <n v="30"/>
    <n v="30"/>
  </r>
  <r>
    <x v="2"/>
    <x v="1"/>
    <x v="8"/>
    <x v="112"/>
    <x v="4"/>
    <x v="48"/>
    <n v="842.95"/>
    <n v="226.8"/>
  </r>
  <r>
    <x v="2"/>
    <x v="8"/>
    <x v="1"/>
    <x v="63"/>
    <x v="4"/>
    <x v="13"/>
    <n v="82203.97"/>
    <n v="6537"/>
  </r>
  <r>
    <x v="2"/>
    <x v="10"/>
    <x v="8"/>
    <x v="811"/>
    <x v="4"/>
    <x v="17"/>
    <n v="4"/>
    <n v="0.4"/>
  </r>
  <r>
    <x v="2"/>
    <x v="10"/>
    <x v="1"/>
    <x v="139"/>
    <x v="5"/>
    <x v="28"/>
    <n v="28.8"/>
    <n v="4"/>
  </r>
  <r>
    <x v="2"/>
    <x v="10"/>
    <x v="1"/>
    <x v="61"/>
    <x v="4"/>
    <x v="63"/>
    <n v="0.69"/>
    <n v="8"/>
  </r>
  <r>
    <x v="2"/>
    <x v="2"/>
    <x v="8"/>
    <x v="566"/>
    <x v="4"/>
    <x v="17"/>
    <n v="1446.3"/>
    <n v="64"/>
  </r>
  <r>
    <x v="2"/>
    <x v="8"/>
    <x v="1"/>
    <x v="23"/>
    <x v="0"/>
    <x v="23"/>
    <n v="153738.89000000001"/>
    <n v="113633"/>
  </r>
  <r>
    <x v="2"/>
    <x v="8"/>
    <x v="1"/>
    <x v="139"/>
    <x v="4"/>
    <x v="53"/>
    <n v="44.22"/>
    <n v="33"/>
  </r>
  <r>
    <x v="1"/>
    <x v="6"/>
    <x v="12"/>
    <x v="357"/>
    <x v="3"/>
    <x v="12"/>
    <n v="177.73"/>
    <n v="39"/>
  </r>
  <r>
    <x v="2"/>
    <x v="2"/>
    <x v="8"/>
    <x v="218"/>
    <x v="5"/>
    <x v="65"/>
    <n v="36.5"/>
    <n v="19"/>
  </r>
  <r>
    <x v="2"/>
    <x v="1"/>
    <x v="8"/>
    <x v="214"/>
    <x v="3"/>
    <x v="39"/>
    <n v="3552"/>
    <n v="1302"/>
  </r>
  <r>
    <x v="2"/>
    <x v="10"/>
    <x v="8"/>
    <x v="391"/>
    <x v="5"/>
    <x v="11"/>
    <n v="137.28"/>
    <n v="34"/>
  </r>
  <r>
    <x v="2"/>
    <x v="10"/>
    <x v="8"/>
    <x v="171"/>
    <x v="3"/>
    <x v="12"/>
    <n v="2872.67"/>
    <n v="656.8"/>
  </r>
  <r>
    <x v="2"/>
    <x v="10"/>
    <x v="1"/>
    <x v="134"/>
    <x v="4"/>
    <x v="49"/>
    <n v="61.01"/>
    <n v="6"/>
  </r>
  <r>
    <x v="2"/>
    <x v="2"/>
    <x v="8"/>
    <x v="697"/>
    <x v="4"/>
    <x v="53"/>
    <n v="73.45"/>
    <n v="11.3"/>
  </r>
  <r>
    <x v="2"/>
    <x v="2"/>
    <x v="8"/>
    <x v="393"/>
    <x v="4"/>
    <x v="7"/>
    <n v="2080"/>
    <n v="1583.5"/>
  </r>
  <r>
    <x v="2"/>
    <x v="2"/>
    <x v="8"/>
    <x v="120"/>
    <x v="0"/>
    <x v="66"/>
    <n v="6"/>
    <n v="6"/>
  </r>
  <r>
    <x v="2"/>
    <x v="1"/>
    <x v="8"/>
    <x v="167"/>
    <x v="3"/>
    <x v="39"/>
    <n v="7840.58"/>
    <n v="980"/>
  </r>
  <r>
    <x v="2"/>
    <x v="10"/>
    <x v="8"/>
    <x v="360"/>
    <x v="6"/>
    <x v="18"/>
    <n v="162.55000000000001"/>
    <n v="9.76"/>
  </r>
  <r>
    <x v="2"/>
    <x v="10"/>
    <x v="8"/>
    <x v="706"/>
    <x v="4"/>
    <x v="13"/>
    <n v="550"/>
    <n v="70"/>
  </r>
  <r>
    <x v="2"/>
    <x v="2"/>
    <x v="8"/>
    <x v="209"/>
    <x v="10"/>
    <x v="51"/>
    <n v="15941"/>
    <n v="2239"/>
  </r>
  <r>
    <x v="2"/>
    <x v="2"/>
    <x v="8"/>
    <x v="164"/>
    <x v="0"/>
    <x v="45"/>
    <n v="582"/>
    <n v="2040"/>
  </r>
  <r>
    <x v="2"/>
    <x v="2"/>
    <x v="8"/>
    <x v="144"/>
    <x v="4"/>
    <x v="15"/>
    <n v="1311.3"/>
    <n v="124"/>
  </r>
  <r>
    <x v="2"/>
    <x v="2"/>
    <x v="8"/>
    <x v="170"/>
    <x v="5"/>
    <x v="28"/>
    <n v="28716.57"/>
    <n v="4386"/>
  </r>
  <r>
    <x v="2"/>
    <x v="1"/>
    <x v="8"/>
    <x v="168"/>
    <x v="4"/>
    <x v="56"/>
    <n v="2905"/>
    <n v="338"/>
  </r>
  <r>
    <x v="2"/>
    <x v="1"/>
    <x v="8"/>
    <x v="396"/>
    <x v="6"/>
    <x v="59"/>
    <n v="5816.72"/>
    <n v="962"/>
  </r>
  <r>
    <x v="2"/>
    <x v="1"/>
    <x v="8"/>
    <x v="395"/>
    <x v="5"/>
    <x v="28"/>
    <n v="6600.48"/>
    <n v="552"/>
  </r>
  <r>
    <x v="2"/>
    <x v="2"/>
    <x v="8"/>
    <x v="151"/>
    <x v="0"/>
    <x v="45"/>
    <n v="43"/>
    <n v="43"/>
  </r>
  <r>
    <x v="2"/>
    <x v="2"/>
    <x v="8"/>
    <x v="170"/>
    <x v="3"/>
    <x v="12"/>
    <n v="3176.14"/>
    <n v="1008"/>
  </r>
  <r>
    <x v="2"/>
    <x v="1"/>
    <x v="8"/>
    <x v="613"/>
    <x v="6"/>
    <x v="14"/>
    <n v="1624"/>
    <n v="169"/>
  </r>
  <r>
    <x v="2"/>
    <x v="1"/>
    <x v="8"/>
    <x v="397"/>
    <x v="6"/>
    <x v="59"/>
    <n v="470"/>
    <n v="126"/>
  </r>
  <r>
    <x v="2"/>
    <x v="2"/>
    <x v="8"/>
    <x v="146"/>
    <x v="0"/>
    <x v="66"/>
    <n v="716.75"/>
    <n v="341.5"/>
  </r>
  <r>
    <x v="2"/>
    <x v="2"/>
    <x v="8"/>
    <x v="616"/>
    <x v="4"/>
    <x v="48"/>
    <n v="720"/>
    <n v="132"/>
  </r>
  <r>
    <x v="2"/>
    <x v="4"/>
    <x v="6"/>
    <x v="535"/>
    <x v="4"/>
    <x v="15"/>
    <n v="15626.64"/>
    <n v="2652.11"/>
  </r>
  <r>
    <x v="2"/>
    <x v="9"/>
    <x v="6"/>
    <x v="535"/>
    <x v="4"/>
    <x v="13"/>
    <n v="10490.92"/>
    <n v="2059.0300000000002"/>
  </r>
  <r>
    <x v="2"/>
    <x v="10"/>
    <x v="8"/>
    <x v="402"/>
    <x v="1"/>
    <x v="27"/>
    <n v="1107"/>
    <n v="35.5"/>
  </r>
  <r>
    <x v="2"/>
    <x v="8"/>
    <x v="16"/>
    <x v="1637"/>
    <x v="1"/>
    <x v="3"/>
    <n v="177.01"/>
    <n v="44"/>
  </r>
  <r>
    <x v="2"/>
    <x v="2"/>
    <x v="8"/>
    <x v="564"/>
    <x v="1"/>
    <x v="1"/>
    <n v="134.88"/>
    <n v="10.35"/>
  </r>
  <r>
    <x v="2"/>
    <x v="1"/>
    <x v="8"/>
    <x v="810"/>
    <x v="0"/>
    <x v="45"/>
    <n v="4079.1"/>
    <n v="4623"/>
  </r>
  <r>
    <x v="1"/>
    <x v="8"/>
    <x v="12"/>
    <x v="358"/>
    <x v="8"/>
    <x v="57"/>
    <n v="17876.64"/>
    <n v="8338.2000000000007"/>
  </r>
  <r>
    <x v="2"/>
    <x v="10"/>
    <x v="8"/>
    <x v="567"/>
    <x v="4"/>
    <x v="6"/>
    <n v="73.84"/>
    <n v="15.97"/>
  </r>
  <r>
    <x v="2"/>
    <x v="10"/>
    <x v="8"/>
    <x v="130"/>
    <x v="4"/>
    <x v="6"/>
    <n v="115.91"/>
    <n v="18"/>
  </r>
  <r>
    <x v="2"/>
    <x v="10"/>
    <x v="8"/>
    <x v="362"/>
    <x v="3"/>
    <x v="4"/>
    <n v="1649.61"/>
    <n v="433.92"/>
  </r>
  <r>
    <x v="2"/>
    <x v="8"/>
    <x v="16"/>
    <x v="1660"/>
    <x v="8"/>
    <x v="41"/>
    <n v="178"/>
    <n v="19"/>
  </r>
  <r>
    <x v="2"/>
    <x v="2"/>
    <x v="8"/>
    <x v="558"/>
    <x v="4"/>
    <x v="56"/>
    <n v="18651.11"/>
    <n v="3372.55"/>
  </r>
  <r>
    <x v="2"/>
    <x v="10"/>
    <x v="8"/>
    <x v="371"/>
    <x v="4"/>
    <x v="35"/>
    <n v="45"/>
    <n v="3"/>
  </r>
  <r>
    <x v="2"/>
    <x v="8"/>
    <x v="16"/>
    <x v="1569"/>
    <x v="1"/>
    <x v="10"/>
    <n v="305"/>
    <n v="46"/>
  </r>
  <r>
    <x v="2"/>
    <x v="2"/>
    <x v="8"/>
    <x v="581"/>
    <x v="4"/>
    <x v="48"/>
    <n v="320"/>
    <n v="30"/>
  </r>
  <r>
    <x v="2"/>
    <x v="2"/>
    <x v="8"/>
    <x v="403"/>
    <x v="3"/>
    <x v="12"/>
    <n v="114.8"/>
    <n v="14.6"/>
  </r>
  <r>
    <x v="2"/>
    <x v="9"/>
    <x v="16"/>
    <x v="1576"/>
    <x v="3"/>
    <x v="8"/>
    <n v="202.5"/>
    <n v="28.03"/>
  </r>
  <r>
    <x v="2"/>
    <x v="10"/>
    <x v="8"/>
    <x v="150"/>
    <x v="1"/>
    <x v="21"/>
    <n v="23126.92"/>
    <n v="1649.35"/>
  </r>
  <r>
    <x v="2"/>
    <x v="10"/>
    <x v="8"/>
    <x v="1562"/>
    <x v="4"/>
    <x v="7"/>
    <n v="75"/>
    <n v="50"/>
  </r>
  <r>
    <x v="2"/>
    <x v="10"/>
    <x v="8"/>
    <x v="124"/>
    <x v="4"/>
    <x v="68"/>
    <n v="291.36"/>
    <n v="93.6"/>
  </r>
  <r>
    <x v="1"/>
    <x v="11"/>
    <x v="0"/>
    <x v="1224"/>
    <x v="4"/>
    <x v="63"/>
    <n v="3922.5"/>
    <n v="4530"/>
  </r>
  <r>
    <x v="1"/>
    <x v="10"/>
    <x v="0"/>
    <x v="656"/>
    <x v="1"/>
    <x v="27"/>
    <n v="122"/>
    <n v="69"/>
  </r>
  <r>
    <x v="1"/>
    <x v="1"/>
    <x v="0"/>
    <x v="738"/>
    <x v="1"/>
    <x v="1"/>
    <n v="204.9"/>
    <n v="207"/>
  </r>
  <r>
    <x v="1"/>
    <x v="10"/>
    <x v="2"/>
    <x v="847"/>
    <x v="5"/>
    <x v="28"/>
    <n v="2319.66"/>
    <n v="138"/>
  </r>
  <r>
    <x v="1"/>
    <x v="10"/>
    <x v="2"/>
    <x v="40"/>
    <x v="1"/>
    <x v="3"/>
    <n v="25.25"/>
    <n v="4"/>
  </r>
  <r>
    <x v="1"/>
    <x v="10"/>
    <x v="2"/>
    <x v="10"/>
    <x v="3"/>
    <x v="8"/>
    <n v="365823.77"/>
    <n v="75780"/>
  </r>
  <r>
    <x v="1"/>
    <x v="10"/>
    <x v="2"/>
    <x v="748"/>
    <x v="5"/>
    <x v="11"/>
    <n v="1.75"/>
    <n v="1"/>
  </r>
  <r>
    <x v="1"/>
    <x v="10"/>
    <x v="2"/>
    <x v="30"/>
    <x v="4"/>
    <x v="15"/>
    <n v="724.47"/>
    <n v="32.799999999999997"/>
  </r>
  <r>
    <x v="1"/>
    <x v="10"/>
    <x v="2"/>
    <x v="3"/>
    <x v="0"/>
    <x v="55"/>
    <n v="16.14"/>
    <n v="40"/>
  </r>
  <r>
    <x v="1"/>
    <x v="10"/>
    <x v="2"/>
    <x v="6"/>
    <x v="1"/>
    <x v="9"/>
    <n v="94"/>
    <n v="179"/>
  </r>
  <r>
    <x v="1"/>
    <x v="6"/>
    <x v="2"/>
    <x v="31"/>
    <x v="3"/>
    <x v="69"/>
    <n v="69481.91"/>
    <n v="41002"/>
  </r>
  <r>
    <x v="1"/>
    <x v="6"/>
    <x v="2"/>
    <x v="500"/>
    <x v="1"/>
    <x v="1"/>
    <n v="69.39"/>
    <n v="43"/>
  </r>
  <r>
    <x v="1"/>
    <x v="6"/>
    <x v="2"/>
    <x v="665"/>
    <x v="3"/>
    <x v="31"/>
    <n v="39.92"/>
    <n v="111"/>
  </r>
  <r>
    <x v="1"/>
    <x v="5"/>
    <x v="2"/>
    <x v="10"/>
    <x v="3"/>
    <x v="4"/>
    <n v="18095.36"/>
    <n v="12270"/>
  </r>
  <r>
    <x v="1"/>
    <x v="5"/>
    <x v="2"/>
    <x v="28"/>
    <x v="3"/>
    <x v="8"/>
    <n v="1460.61"/>
    <n v="639"/>
  </r>
  <r>
    <x v="1"/>
    <x v="5"/>
    <x v="2"/>
    <x v="47"/>
    <x v="4"/>
    <x v="36"/>
    <n v="2472.5700000000002"/>
    <n v="493.3"/>
  </r>
  <r>
    <x v="1"/>
    <x v="5"/>
    <x v="2"/>
    <x v="907"/>
    <x v="7"/>
    <x v="72"/>
    <n v="85116.25"/>
    <n v="351306"/>
  </r>
  <r>
    <x v="1"/>
    <x v="6"/>
    <x v="2"/>
    <x v="12"/>
    <x v="1"/>
    <x v="21"/>
    <n v="1007.75"/>
    <n v="81"/>
  </r>
  <r>
    <x v="1"/>
    <x v="5"/>
    <x v="2"/>
    <x v="540"/>
    <x v="4"/>
    <x v="15"/>
    <n v="246.01"/>
    <n v="8"/>
  </r>
  <r>
    <x v="1"/>
    <x v="6"/>
    <x v="2"/>
    <x v="511"/>
    <x v="8"/>
    <x v="57"/>
    <n v="3.03"/>
    <n v="1.5"/>
  </r>
  <r>
    <x v="1"/>
    <x v="5"/>
    <x v="2"/>
    <x v="1363"/>
    <x v="1"/>
    <x v="1"/>
    <n v="8.4"/>
    <n v="25"/>
  </r>
  <r>
    <x v="1"/>
    <x v="5"/>
    <x v="2"/>
    <x v="8"/>
    <x v="1"/>
    <x v="1"/>
    <n v="150.88999999999999"/>
    <n v="328.8"/>
  </r>
  <r>
    <x v="1"/>
    <x v="6"/>
    <x v="2"/>
    <x v="43"/>
    <x v="3"/>
    <x v="8"/>
    <n v="2226.09"/>
    <n v="732"/>
  </r>
  <r>
    <x v="1"/>
    <x v="5"/>
    <x v="2"/>
    <x v="11"/>
    <x v="1"/>
    <x v="1"/>
    <n v="41.74"/>
    <n v="25.5"/>
  </r>
  <r>
    <x v="1"/>
    <x v="5"/>
    <x v="2"/>
    <x v="503"/>
    <x v="3"/>
    <x v="31"/>
    <n v="0.1"/>
    <n v="0.3"/>
  </r>
  <r>
    <x v="1"/>
    <x v="6"/>
    <x v="2"/>
    <x v="7"/>
    <x v="1"/>
    <x v="82"/>
    <n v="0.08"/>
    <n v="0.3"/>
  </r>
  <r>
    <x v="1"/>
    <x v="5"/>
    <x v="2"/>
    <x v="665"/>
    <x v="3"/>
    <x v="69"/>
    <n v="1.07"/>
    <n v="3.9"/>
  </r>
  <r>
    <x v="1"/>
    <x v="5"/>
    <x v="2"/>
    <x v="41"/>
    <x v="0"/>
    <x v="55"/>
    <n v="17041.849999999999"/>
    <n v="90549"/>
  </r>
  <r>
    <x v="1"/>
    <x v="6"/>
    <x v="2"/>
    <x v="9"/>
    <x v="1"/>
    <x v="1"/>
    <n v="97.62"/>
    <n v="30"/>
  </r>
  <r>
    <x v="1"/>
    <x v="7"/>
    <x v="1"/>
    <x v="57"/>
    <x v="1"/>
    <x v="27"/>
    <n v="824.33"/>
    <n v="79"/>
  </r>
  <r>
    <x v="1"/>
    <x v="9"/>
    <x v="15"/>
    <x v="1313"/>
    <x v="7"/>
    <x v="20"/>
    <n v="419.27"/>
    <n v="242"/>
  </r>
  <r>
    <x v="1"/>
    <x v="7"/>
    <x v="1"/>
    <x v="57"/>
    <x v="4"/>
    <x v="7"/>
    <n v="1702.83"/>
    <n v="864"/>
  </r>
  <r>
    <x v="1"/>
    <x v="0"/>
    <x v="15"/>
    <x v="761"/>
    <x v="4"/>
    <x v="15"/>
    <n v="62.89"/>
    <n v="41"/>
  </r>
  <r>
    <x v="1"/>
    <x v="11"/>
    <x v="2"/>
    <x v="1392"/>
    <x v="5"/>
    <x v="11"/>
    <n v="1471.06"/>
    <n v="146"/>
  </r>
  <r>
    <x v="1"/>
    <x v="2"/>
    <x v="2"/>
    <x v="30"/>
    <x v="4"/>
    <x v="15"/>
    <n v="3240.83"/>
    <n v="96.1"/>
  </r>
  <r>
    <x v="1"/>
    <x v="11"/>
    <x v="2"/>
    <x v="10"/>
    <x v="5"/>
    <x v="11"/>
    <n v="22166.77"/>
    <n v="2565"/>
  </r>
  <r>
    <x v="1"/>
    <x v="8"/>
    <x v="2"/>
    <x v="4"/>
    <x v="3"/>
    <x v="4"/>
    <n v="28824.71"/>
    <n v="87021"/>
  </r>
  <r>
    <x v="1"/>
    <x v="2"/>
    <x v="2"/>
    <x v="44"/>
    <x v="3"/>
    <x v="8"/>
    <n v="2.15"/>
    <n v="5"/>
  </r>
  <r>
    <x v="1"/>
    <x v="7"/>
    <x v="2"/>
    <x v="517"/>
    <x v="4"/>
    <x v="15"/>
    <n v="275.66000000000003"/>
    <n v="41"/>
  </r>
  <r>
    <x v="1"/>
    <x v="2"/>
    <x v="2"/>
    <x v="8"/>
    <x v="4"/>
    <x v="15"/>
    <n v="55.14"/>
    <n v="1.3"/>
  </r>
  <r>
    <x v="1"/>
    <x v="11"/>
    <x v="2"/>
    <x v="665"/>
    <x v="4"/>
    <x v="56"/>
    <n v="100.84"/>
    <n v="19.899999999999999"/>
  </r>
  <r>
    <x v="1"/>
    <x v="11"/>
    <x v="2"/>
    <x v="40"/>
    <x v="1"/>
    <x v="21"/>
    <n v="433.01"/>
    <n v="69"/>
  </r>
  <r>
    <x v="1"/>
    <x v="1"/>
    <x v="2"/>
    <x v="907"/>
    <x v="7"/>
    <x v="72"/>
    <n v="55954.69"/>
    <n v="185783"/>
  </r>
  <r>
    <x v="1"/>
    <x v="2"/>
    <x v="2"/>
    <x v="542"/>
    <x v="0"/>
    <x v="26"/>
    <n v="2.69"/>
    <n v="2"/>
  </r>
  <r>
    <x v="1"/>
    <x v="11"/>
    <x v="2"/>
    <x v="1015"/>
    <x v="1"/>
    <x v="1"/>
    <n v="1304.42"/>
    <n v="275"/>
  </r>
  <r>
    <x v="1"/>
    <x v="1"/>
    <x v="2"/>
    <x v="659"/>
    <x v="7"/>
    <x v="54"/>
    <n v="2366.59"/>
    <n v="1760"/>
  </r>
  <r>
    <x v="1"/>
    <x v="2"/>
    <x v="2"/>
    <x v="1015"/>
    <x v="5"/>
    <x v="28"/>
    <n v="806.86"/>
    <n v="60"/>
  </r>
  <r>
    <x v="1"/>
    <x v="1"/>
    <x v="2"/>
    <x v="45"/>
    <x v="1"/>
    <x v="10"/>
    <n v="2365.25"/>
    <n v="614"/>
  </r>
  <r>
    <x v="2"/>
    <x v="4"/>
    <x v="12"/>
    <x v="357"/>
    <x v="1"/>
    <x v="10"/>
    <n v="597.76"/>
    <n v="138.5"/>
  </r>
  <r>
    <x v="2"/>
    <x v="4"/>
    <x v="12"/>
    <x v="358"/>
    <x v="1"/>
    <x v="21"/>
    <n v="1462.78"/>
    <n v="122.2"/>
  </r>
  <r>
    <x v="1"/>
    <x v="2"/>
    <x v="12"/>
    <x v="441"/>
    <x v="4"/>
    <x v="48"/>
    <n v="242.18"/>
    <n v="88.7"/>
  </r>
  <r>
    <x v="2"/>
    <x v="0"/>
    <x v="1"/>
    <x v="58"/>
    <x v="0"/>
    <x v="37"/>
    <n v="0.05"/>
    <n v="1"/>
  </r>
  <r>
    <x v="2"/>
    <x v="0"/>
    <x v="1"/>
    <x v="658"/>
    <x v="4"/>
    <x v="17"/>
    <n v="40.31"/>
    <n v="3"/>
  </r>
  <r>
    <x v="2"/>
    <x v="0"/>
    <x v="1"/>
    <x v="107"/>
    <x v="7"/>
    <x v="20"/>
    <n v="181528.1"/>
    <n v="56577"/>
  </r>
  <r>
    <x v="2"/>
    <x v="0"/>
    <x v="1"/>
    <x v="61"/>
    <x v="5"/>
    <x v="11"/>
    <n v="12221.77"/>
    <n v="21349"/>
  </r>
  <r>
    <x v="1"/>
    <x v="2"/>
    <x v="2"/>
    <x v="3"/>
    <x v="4"/>
    <x v="17"/>
    <n v="132.46"/>
    <n v="24"/>
  </r>
  <r>
    <x v="1"/>
    <x v="11"/>
    <x v="2"/>
    <x v="7"/>
    <x v="1"/>
    <x v="21"/>
    <n v="7959.85"/>
    <n v="897.8"/>
  </r>
  <r>
    <x v="1"/>
    <x v="7"/>
    <x v="2"/>
    <x v="7"/>
    <x v="3"/>
    <x v="12"/>
    <n v="62.78"/>
    <n v="21.5"/>
  </r>
  <r>
    <x v="1"/>
    <x v="7"/>
    <x v="2"/>
    <x v="44"/>
    <x v="1"/>
    <x v="10"/>
    <n v="7272.65"/>
    <n v="8268"/>
  </r>
  <r>
    <x v="1"/>
    <x v="1"/>
    <x v="2"/>
    <x v="9"/>
    <x v="3"/>
    <x v="8"/>
    <n v="2649.87"/>
    <n v="599"/>
  </r>
  <r>
    <x v="1"/>
    <x v="1"/>
    <x v="2"/>
    <x v="5"/>
    <x v="3"/>
    <x v="30"/>
    <n v="16.14"/>
    <n v="8"/>
  </r>
  <r>
    <x v="1"/>
    <x v="11"/>
    <x v="2"/>
    <x v="541"/>
    <x v="4"/>
    <x v="15"/>
    <n v="282.39999999999998"/>
    <n v="28"/>
  </r>
  <r>
    <x v="1"/>
    <x v="2"/>
    <x v="2"/>
    <x v="542"/>
    <x v="3"/>
    <x v="30"/>
    <n v="1.34"/>
    <n v="1"/>
  </r>
  <r>
    <x v="1"/>
    <x v="9"/>
    <x v="2"/>
    <x v="542"/>
    <x v="3"/>
    <x v="31"/>
    <n v="1.34"/>
    <n v="1"/>
  </r>
  <r>
    <x v="1"/>
    <x v="11"/>
    <x v="2"/>
    <x v="31"/>
    <x v="3"/>
    <x v="86"/>
    <n v="66.099999999999994"/>
    <n v="26.8"/>
  </r>
  <r>
    <x v="1"/>
    <x v="2"/>
    <x v="2"/>
    <x v="665"/>
    <x v="2"/>
    <x v="83"/>
    <n v="43.03"/>
    <n v="4.5999999999999996"/>
  </r>
  <r>
    <x v="2"/>
    <x v="3"/>
    <x v="13"/>
    <x v="486"/>
    <x v="5"/>
    <x v="11"/>
    <n v="7947.25"/>
    <n v="776.1"/>
  </r>
  <r>
    <x v="1"/>
    <x v="1"/>
    <x v="2"/>
    <x v="511"/>
    <x v="1"/>
    <x v="27"/>
    <n v="1021.26"/>
    <n v="121"/>
  </r>
  <r>
    <x v="2"/>
    <x v="0"/>
    <x v="8"/>
    <x v="144"/>
    <x v="3"/>
    <x v="30"/>
    <n v="15.1"/>
    <n v="4.9000000000000004"/>
  </r>
  <r>
    <x v="2"/>
    <x v="0"/>
    <x v="8"/>
    <x v="218"/>
    <x v="0"/>
    <x v="26"/>
    <n v="73.599999999999994"/>
    <n v="73.599999999999994"/>
  </r>
  <r>
    <x v="2"/>
    <x v="0"/>
    <x v="8"/>
    <x v="121"/>
    <x v="1"/>
    <x v="42"/>
    <n v="48.2"/>
    <n v="5"/>
  </r>
  <r>
    <x v="2"/>
    <x v="0"/>
    <x v="15"/>
    <x v="1166"/>
    <x v="4"/>
    <x v="15"/>
    <n v="5160.7"/>
    <n v="6213"/>
  </r>
  <r>
    <x v="2"/>
    <x v="0"/>
    <x v="8"/>
    <x v="168"/>
    <x v="0"/>
    <x v="66"/>
    <n v="159"/>
    <n v="159"/>
  </r>
  <r>
    <x v="2"/>
    <x v="0"/>
    <x v="8"/>
    <x v="150"/>
    <x v="0"/>
    <x v="23"/>
    <n v="77.75"/>
    <n v="65"/>
  </r>
  <r>
    <x v="2"/>
    <x v="0"/>
    <x v="8"/>
    <x v="170"/>
    <x v="6"/>
    <x v="14"/>
    <n v="300"/>
    <n v="30"/>
  </r>
  <r>
    <x v="2"/>
    <x v="0"/>
    <x v="8"/>
    <x v="221"/>
    <x v="6"/>
    <x v="14"/>
    <n v="430.5"/>
    <n v="74"/>
  </r>
  <r>
    <x v="2"/>
    <x v="0"/>
    <x v="8"/>
    <x v="208"/>
    <x v="1"/>
    <x v="21"/>
    <n v="7.5"/>
    <n v="0.5"/>
  </r>
  <r>
    <x v="2"/>
    <x v="0"/>
    <x v="8"/>
    <x v="361"/>
    <x v="1"/>
    <x v="21"/>
    <n v="104"/>
    <n v="9.8000000000000007"/>
  </r>
  <r>
    <x v="2"/>
    <x v="0"/>
    <x v="8"/>
    <x v="563"/>
    <x v="5"/>
    <x v="73"/>
    <n v="5202"/>
    <n v="867"/>
  </r>
  <r>
    <x v="1"/>
    <x v="1"/>
    <x v="2"/>
    <x v="7"/>
    <x v="1"/>
    <x v="9"/>
    <n v="44.81"/>
    <n v="41"/>
  </r>
  <r>
    <x v="1"/>
    <x v="11"/>
    <x v="2"/>
    <x v="7"/>
    <x v="1"/>
    <x v="9"/>
    <n v="318.8"/>
    <n v="281.2"/>
  </r>
  <r>
    <x v="2"/>
    <x v="0"/>
    <x v="8"/>
    <x v="1510"/>
    <x v="5"/>
    <x v="74"/>
    <n v="4362"/>
    <n v="344"/>
  </r>
  <r>
    <x v="2"/>
    <x v="0"/>
    <x v="8"/>
    <x v="398"/>
    <x v="5"/>
    <x v="74"/>
    <n v="26982.07"/>
    <n v="2596.3000000000002"/>
  </r>
  <r>
    <x v="1"/>
    <x v="8"/>
    <x v="2"/>
    <x v="10"/>
    <x v="1"/>
    <x v="21"/>
    <n v="7245.55"/>
    <n v="414"/>
  </r>
  <r>
    <x v="1"/>
    <x v="8"/>
    <x v="2"/>
    <x v="772"/>
    <x v="3"/>
    <x v="8"/>
    <n v="371.1"/>
    <n v="85"/>
  </r>
  <r>
    <x v="1"/>
    <x v="11"/>
    <x v="2"/>
    <x v="7"/>
    <x v="1"/>
    <x v="27"/>
    <n v="1719.77"/>
    <n v="152.1"/>
  </r>
  <r>
    <x v="1"/>
    <x v="7"/>
    <x v="2"/>
    <x v="10"/>
    <x v="3"/>
    <x v="39"/>
    <n v="4955.6099999999997"/>
    <n v="1137"/>
  </r>
  <r>
    <x v="1"/>
    <x v="1"/>
    <x v="2"/>
    <x v="503"/>
    <x v="1"/>
    <x v="24"/>
    <n v="18.190000000000001"/>
    <n v="6.2"/>
  </r>
  <r>
    <x v="1"/>
    <x v="2"/>
    <x v="2"/>
    <x v="686"/>
    <x v="3"/>
    <x v="8"/>
    <n v="318.31"/>
    <n v="96"/>
  </r>
  <r>
    <x v="1"/>
    <x v="8"/>
    <x v="2"/>
    <x v="3"/>
    <x v="1"/>
    <x v="9"/>
    <n v="81132.58"/>
    <n v="64877"/>
  </r>
  <r>
    <x v="1"/>
    <x v="9"/>
    <x v="2"/>
    <x v="87"/>
    <x v="2"/>
    <x v="34"/>
    <n v="4226.72"/>
    <n v="1015"/>
  </r>
  <r>
    <x v="2"/>
    <x v="0"/>
    <x v="8"/>
    <x v="566"/>
    <x v="3"/>
    <x v="12"/>
    <n v="1251.7"/>
    <n v="366.5"/>
  </r>
  <r>
    <x v="2"/>
    <x v="0"/>
    <x v="8"/>
    <x v="167"/>
    <x v="5"/>
    <x v="61"/>
    <n v="210"/>
    <n v="5"/>
  </r>
  <r>
    <x v="2"/>
    <x v="0"/>
    <x v="8"/>
    <x v="127"/>
    <x v="4"/>
    <x v="67"/>
    <n v="2838.08"/>
    <n v="1184.2"/>
  </r>
  <r>
    <x v="1"/>
    <x v="2"/>
    <x v="2"/>
    <x v="844"/>
    <x v="3"/>
    <x v="4"/>
    <n v="1.61"/>
    <n v="2"/>
  </r>
  <r>
    <x v="1"/>
    <x v="9"/>
    <x v="2"/>
    <x v="503"/>
    <x v="4"/>
    <x v="48"/>
    <n v="5.0999999999999996"/>
    <n v="21.2"/>
  </r>
  <r>
    <x v="2"/>
    <x v="0"/>
    <x v="8"/>
    <x v="1559"/>
    <x v="4"/>
    <x v="13"/>
    <n v="2577.59"/>
    <n v="95.4"/>
  </r>
  <r>
    <x v="1"/>
    <x v="2"/>
    <x v="2"/>
    <x v="678"/>
    <x v="1"/>
    <x v="27"/>
    <n v="121.03"/>
    <n v="15"/>
  </r>
  <r>
    <x v="2"/>
    <x v="0"/>
    <x v="8"/>
    <x v="389"/>
    <x v="4"/>
    <x v="13"/>
    <n v="295"/>
    <n v="240"/>
  </r>
  <r>
    <x v="2"/>
    <x v="0"/>
    <x v="8"/>
    <x v="382"/>
    <x v="3"/>
    <x v="4"/>
    <n v="21136.880000000001"/>
    <n v="7408"/>
  </r>
  <r>
    <x v="2"/>
    <x v="0"/>
    <x v="8"/>
    <x v="1559"/>
    <x v="5"/>
    <x v="19"/>
    <n v="6282.09"/>
    <n v="155.80000000000001"/>
  </r>
  <r>
    <x v="2"/>
    <x v="0"/>
    <x v="8"/>
    <x v="1564"/>
    <x v="5"/>
    <x v="19"/>
    <n v="12747.6"/>
    <n v="330"/>
  </r>
  <r>
    <x v="2"/>
    <x v="0"/>
    <x v="8"/>
    <x v="412"/>
    <x v="5"/>
    <x v="19"/>
    <n v="15"/>
    <n v="3"/>
  </r>
  <r>
    <x v="1"/>
    <x v="10"/>
    <x v="1"/>
    <x v="17"/>
    <x v="10"/>
    <x v="75"/>
    <n v="13930.13"/>
    <n v="6463"/>
  </r>
  <r>
    <x v="1"/>
    <x v="10"/>
    <x v="1"/>
    <x v="17"/>
    <x v="0"/>
    <x v="66"/>
    <n v="4138.8"/>
    <n v="2302"/>
  </r>
  <r>
    <x v="1"/>
    <x v="7"/>
    <x v="1"/>
    <x v="16"/>
    <x v="3"/>
    <x v="12"/>
    <n v="295.42"/>
    <n v="31"/>
  </r>
  <r>
    <x v="2"/>
    <x v="0"/>
    <x v="8"/>
    <x v="368"/>
    <x v="1"/>
    <x v="24"/>
    <n v="5985.13"/>
    <n v="2037.7"/>
  </r>
  <r>
    <x v="2"/>
    <x v="0"/>
    <x v="8"/>
    <x v="362"/>
    <x v="1"/>
    <x v="1"/>
    <n v="107.35"/>
    <n v="18.510000000000002"/>
  </r>
  <r>
    <x v="1"/>
    <x v="11"/>
    <x v="1"/>
    <x v="19"/>
    <x v="5"/>
    <x v="28"/>
    <n v="14398.7"/>
    <n v="1843"/>
  </r>
  <r>
    <x v="1"/>
    <x v="11"/>
    <x v="1"/>
    <x v="19"/>
    <x v="3"/>
    <x v="39"/>
    <n v="47460.35"/>
    <n v="20512"/>
  </r>
  <r>
    <x v="1"/>
    <x v="6"/>
    <x v="1"/>
    <x v="21"/>
    <x v="4"/>
    <x v="52"/>
    <n v="10590.61"/>
    <n v="857"/>
  </r>
  <r>
    <x v="1"/>
    <x v="2"/>
    <x v="1"/>
    <x v="21"/>
    <x v="6"/>
    <x v="14"/>
    <n v="8973.92"/>
    <n v="655"/>
  </r>
  <r>
    <x v="1"/>
    <x v="10"/>
    <x v="1"/>
    <x v="23"/>
    <x v="1"/>
    <x v="42"/>
    <n v="228.17"/>
    <n v="51"/>
  </r>
  <r>
    <x v="1"/>
    <x v="11"/>
    <x v="1"/>
    <x v="49"/>
    <x v="4"/>
    <x v="53"/>
    <n v="4497.4399999999996"/>
    <n v="3030"/>
  </r>
  <r>
    <x v="2"/>
    <x v="0"/>
    <x v="8"/>
    <x v="143"/>
    <x v="4"/>
    <x v="48"/>
    <n v="6153.44"/>
    <n v="2136.85"/>
  </r>
  <r>
    <x v="2"/>
    <x v="0"/>
    <x v="8"/>
    <x v="213"/>
    <x v="4"/>
    <x v="48"/>
    <n v="5795.29"/>
    <n v="286.95"/>
  </r>
  <r>
    <x v="2"/>
    <x v="3"/>
    <x v="13"/>
    <x v="432"/>
    <x v="4"/>
    <x v="36"/>
    <n v="1236.3399999999999"/>
    <n v="995.12"/>
  </r>
  <r>
    <x v="2"/>
    <x v="4"/>
    <x v="13"/>
    <x v="421"/>
    <x v="1"/>
    <x v="10"/>
    <n v="434.22"/>
    <n v="61.76"/>
  </r>
  <r>
    <x v="2"/>
    <x v="4"/>
    <x v="13"/>
    <x v="469"/>
    <x v="3"/>
    <x v="31"/>
    <n v="127190.49"/>
    <n v="35101.9"/>
  </r>
  <r>
    <x v="2"/>
    <x v="4"/>
    <x v="13"/>
    <x v="435"/>
    <x v="4"/>
    <x v="53"/>
    <n v="2067.5100000000002"/>
    <n v="485.9"/>
  </r>
  <r>
    <x v="2"/>
    <x v="4"/>
    <x v="13"/>
    <x v="467"/>
    <x v="1"/>
    <x v="10"/>
    <n v="81.349999999999994"/>
    <n v="9.9"/>
  </r>
  <r>
    <x v="2"/>
    <x v="3"/>
    <x v="13"/>
    <x v="420"/>
    <x v="4"/>
    <x v="53"/>
    <n v="35446.69"/>
    <n v="56986.7"/>
  </r>
  <r>
    <x v="2"/>
    <x v="3"/>
    <x v="13"/>
    <x v="420"/>
    <x v="3"/>
    <x v="39"/>
    <n v="34680.31"/>
    <n v="6715.8"/>
  </r>
  <r>
    <x v="2"/>
    <x v="4"/>
    <x v="13"/>
    <x v="426"/>
    <x v="1"/>
    <x v="10"/>
    <n v="54503.13"/>
    <n v="15334.38"/>
  </r>
  <r>
    <x v="2"/>
    <x v="3"/>
    <x v="13"/>
    <x v="654"/>
    <x v="4"/>
    <x v="17"/>
    <n v="597.66"/>
    <n v="36.6"/>
  </r>
  <r>
    <x v="2"/>
    <x v="3"/>
    <x v="13"/>
    <x v="427"/>
    <x v="10"/>
    <x v="77"/>
    <n v="7658.93"/>
    <n v="3003.5"/>
  </r>
  <r>
    <x v="2"/>
    <x v="4"/>
    <x v="13"/>
    <x v="423"/>
    <x v="8"/>
    <x v="29"/>
    <n v="16285.62"/>
    <n v="2328.9"/>
  </r>
  <r>
    <x v="2"/>
    <x v="3"/>
    <x v="13"/>
    <x v="492"/>
    <x v="4"/>
    <x v="53"/>
    <n v="201.23"/>
    <n v="96.9"/>
  </r>
  <r>
    <x v="2"/>
    <x v="3"/>
    <x v="13"/>
    <x v="423"/>
    <x v="1"/>
    <x v="9"/>
    <n v="2047.58"/>
    <n v="307.05"/>
  </r>
  <r>
    <x v="2"/>
    <x v="3"/>
    <x v="13"/>
    <x v="439"/>
    <x v="4"/>
    <x v="36"/>
    <n v="5282.4"/>
    <n v="705.3"/>
  </r>
  <r>
    <x v="2"/>
    <x v="3"/>
    <x v="13"/>
    <x v="1560"/>
    <x v="4"/>
    <x v="7"/>
    <n v="9393.83"/>
    <n v="3705.06"/>
  </r>
  <r>
    <x v="2"/>
    <x v="4"/>
    <x v="13"/>
    <x v="424"/>
    <x v="1"/>
    <x v="27"/>
    <n v="1609.74"/>
    <n v="52.97"/>
  </r>
  <r>
    <x v="2"/>
    <x v="4"/>
    <x v="13"/>
    <x v="484"/>
    <x v="4"/>
    <x v="52"/>
    <n v="94.6"/>
    <n v="19"/>
  </r>
  <r>
    <x v="2"/>
    <x v="3"/>
    <x v="13"/>
    <x v="479"/>
    <x v="3"/>
    <x v="31"/>
    <n v="6005.36"/>
    <n v="1136.5999999999999"/>
  </r>
  <r>
    <x v="2"/>
    <x v="3"/>
    <x v="13"/>
    <x v="433"/>
    <x v="4"/>
    <x v="15"/>
    <n v="25501.72"/>
    <n v="11752.19"/>
  </r>
  <r>
    <x v="2"/>
    <x v="4"/>
    <x v="13"/>
    <x v="479"/>
    <x v="3"/>
    <x v="86"/>
    <n v="11.4"/>
    <n v="3"/>
  </r>
  <r>
    <x v="2"/>
    <x v="4"/>
    <x v="13"/>
    <x v="494"/>
    <x v="0"/>
    <x v="23"/>
    <n v="852.03"/>
    <n v="582.1"/>
  </r>
  <r>
    <x v="2"/>
    <x v="3"/>
    <x v="13"/>
    <x v="1715"/>
    <x v="4"/>
    <x v="15"/>
    <n v="3.15"/>
    <n v="3.5"/>
  </r>
  <r>
    <x v="2"/>
    <x v="4"/>
    <x v="13"/>
    <x v="431"/>
    <x v="5"/>
    <x v="25"/>
    <n v="39.590000000000003"/>
    <n v="2.1"/>
  </r>
  <r>
    <x v="2"/>
    <x v="3"/>
    <x v="13"/>
    <x v="1560"/>
    <x v="5"/>
    <x v="25"/>
    <n v="415.2"/>
    <n v="17.3"/>
  </r>
  <r>
    <x v="2"/>
    <x v="4"/>
    <x v="13"/>
    <x v="434"/>
    <x v="5"/>
    <x v="61"/>
    <n v="11963.44"/>
    <n v="271.89999999999998"/>
  </r>
  <r>
    <x v="2"/>
    <x v="0"/>
    <x v="10"/>
    <x v="582"/>
    <x v="1"/>
    <x v="3"/>
    <n v="32.93"/>
    <n v="7.89"/>
  </r>
  <r>
    <x v="2"/>
    <x v="0"/>
    <x v="10"/>
    <x v="195"/>
    <x v="5"/>
    <x v="28"/>
    <n v="121842.91"/>
    <n v="4761.95"/>
  </r>
  <r>
    <x v="2"/>
    <x v="0"/>
    <x v="10"/>
    <x v="290"/>
    <x v="4"/>
    <x v="17"/>
    <n v="521"/>
    <n v="21.05"/>
  </r>
  <r>
    <x v="2"/>
    <x v="0"/>
    <x v="10"/>
    <x v="353"/>
    <x v="6"/>
    <x v="14"/>
    <n v="6135.27"/>
    <n v="479.6"/>
  </r>
  <r>
    <x v="2"/>
    <x v="0"/>
    <x v="10"/>
    <x v="249"/>
    <x v="5"/>
    <x v="73"/>
    <n v="98268.479999999996"/>
    <n v="4736.53"/>
  </r>
  <r>
    <x v="2"/>
    <x v="0"/>
    <x v="10"/>
    <x v="330"/>
    <x v="5"/>
    <x v="74"/>
    <n v="41388.65"/>
    <n v="1454.54"/>
  </r>
  <r>
    <x v="2"/>
    <x v="0"/>
    <x v="10"/>
    <x v="293"/>
    <x v="5"/>
    <x v="74"/>
    <n v="15798.15"/>
    <n v="602.25"/>
  </r>
  <r>
    <x v="2"/>
    <x v="0"/>
    <x v="10"/>
    <x v="246"/>
    <x v="3"/>
    <x v="30"/>
    <n v="98.82"/>
    <n v="23"/>
  </r>
  <r>
    <x v="2"/>
    <x v="0"/>
    <x v="10"/>
    <x v="319"/>
    <x v="6"/>
    <x v="14"/>
    <n v="615.6"/>
    <n v="41.3"/>
  </r>
  <r>
    <x v="2"/>
    <x v="0"/>
    <x v="10"/>
    <x v="244"/>
    <x v="10"/>
    <x v="62"/>
    <n v="15550.26"/>
    <n v="4681.55"/>
  </r>
  <r>
    <x v="2"/>
    <x v="0"/>
    <x v="10"/>
    <x v="330"/>
    <x v="10"/>
    <x v="62"/>
    <n v="1801.68"/>
    <n v="673"/>
  </r>
  <r>
    <x v="2"/>
    <x v="0"/>
    <x v="10"/>
    <x v="582"/>
    <x v="0"/>
    <x v="23"/>
    <n v="3671.63"/>
    <n v="1362.17"/>
  </r>
  <r>
    <x v="2"/>
    <x v="0"/>
    <x v="10"/>
    <x v="191"/>
    <x v="10"/>
    <x v="62"/>
    <n v="158.1"/>
    <n v="44.6"/>
  </r>
  <r>
    <x v="2"/>
    <x v="0"/>
    <x v="10"/>
    <x v="269"/>
    <x v="4"/>
    <x v="35"/>
    <n v="3.33"/>
    <n v="0.33"/>
  </r>
  <r>
    <x v="2"/>
    <x v="0"/>
    <x v="10"/>
    <x v="226"/>
    <x v="1"/>
    <x v="3"/>
    <n v="8.1199999999999992"/>
    <n v="0.7"/>
  </r>
  <r>
    <x v="2"/>
    <x v="0"/>
    <x v="10"/>
    <x v="205"/>
    <x v="5"/>
    <x v="74"/>
    <n v="42"/>
    <n v="0.75"/>
  </r>
  <r>
    <x v="2"/>
    <x v="0"/>
    <x v="10"/>
    <x v="293"/>
    <x v="4"/>
    <x v="7"/>
    <n v="340.84"/>
    <n v="110.55"/>
  </r>
  <r>
    <x v="2"/>
    <x v="0"/>
    <x v="10"/>
    <x v="187"/>
    <x v="1"/>
    <x v="27"/>
    <n v="94.2"/>
    <n v="2.65"/>
  </r>
  <r>
    <x v="2"/>
    <x v="0"/>
    <x v="10"/>
    <x v="234"/>
    <x v="3"/>
    <x v="12"/>
    <n v="10582.91"/>
    <n v="538.9"/>
  </r>
  <r>
    <x v="2"/>
    <x v="0"/>
    <x v="10"/>
    <x v="249"/>
    <x v="3"/>
    <x v="12"/>
    <n v="220.49"/>
    <n v="77.25"/>
  </r>
  <r>
    <x v="2"/>
    <x v="0"/>
    <x v="10"/>
    <x v="251"/>
    <x v="4"/>
    <x v="56"/>
    <n v="1952.66"/>
    <n v="207.4"/>
  </r>
  <r>
    <x v="2"/>
    <x v="0"/>
    <x v="10"/>
    <x v="349"/>
    <x v="3"/>
    <x v="58"/>
    <n v="588.64"/>
    <n v="69.3"/>
  </r>
  <r>
    <x v="2"/>
    <x v="0"/>
    <x v="10"/>
    <x v="181"/>
    <x v="5"/>
    <x v="19"/>
    <n v="322"/>
    <n v="6.9"/>
  </r>
  <r>
    <x v="2"/>
    <x v="0"/>
    <x v="10"/>
    <x v="249"/>
    <x v="5"/>
    <x v="19"/>
    <n v="62399.73"/>
    <n v="1675.7"/>
  </r>
  <r>
    <x v="2"/>
    <x v="0"/>
    <x v="10"/>
    <x v="325"/>
    <x v="6"/>
    <x v="59"/>
    <n v="32907.480000000003"/>
    <n v="3437.95"/>
  </r>
  <r>
    <x v="2"/>
    <x v="0"/>
    <x v="10"/>
    <x v="797"/>
    <x v="0"/>
    <x v="26"/>
    <n v="1.5"/>
    <n v="150"/>
  </r>
  <r>
    <x v="2"/>
    <x v="0"/>
    <x v="10"/>
    <x v="347"/>
    <x v="4"/>
    <x v="52"/>
    <n v="14.4"/>
    <n v="0.9"/>
  </r>
  <r>
    <x v="2"/>
    <x v="0"/>
    <x v="10"/>
    <x v="251"/>
    <x v="4"/>
    <x v="6"/>
    <n v="88"/>
    <n v="4.8"/>
  </r>
  <r>
    <x v="2"/>
    <x v="0"/>
    <x v="13"/>
    <x v="420"/>
    <x v="3"/>
    <x v="4"/>
    <n v="89458.92"/>
    <n v="31709.599999999999"/>
  </r>
  <r>
    <x v="2"/>
    <x v="0"/>
    <x v="13"/>
    <x v="435"/>
    <x v="3"/>
    <x v="4"/>
    <n v="2894.04"/>
    <n v="1289.3"/>
  </r>
  <r>
    <x v="2"/>
    <x v="0"/>
    <x v="13"/>
    <x v="435"/>
    <x v="3"/>
    <x v="58"/>
    <n v="266.11"/>
    <n v="43.6"/>
  </r>
  <r>
    <x v="2"/>
    <x v="0"/>
    <x v="13"/>
    <x v="646"/>
    <x v="1"/>
    <x v="24"/>
    <n v="54.22"/>
    <n v="73.2"/>
  </r>
  <r>
    <x v="2"/>
    <x v="0"/>
    <x v="13"/>
    <x v="420"/>
    <x v="3"/>
    <x v="39"/>
    <n v="32668.48"/>
    <n v="9785.5"/>
  </r>
  <r>
    <x v="2"/>
    <x v="0"/>
    <x v="13"/>
    <x v="466"/>
    <x v="3"/>
    <x v="39"/>
    <n v="10384.61"/>
    <n v="2608.3000000000002"/>
  </r>
  <r>
    <x v="2"/>
    <x v="0"/>
    <x v="13"/>
    <x v="423"/>
    <x v="4"/>
    <x v="52"/>
    <n v="5853.29"/>
    <n v="1053"/>
  </r>
  <r>
    <x v="2"/>
    <x v="0"/>
    <x v="13"/>
    <x v="423"/>
    <x v="4"/>
    <x v="63"/>
    <n v="2166.9299999999998"/>
    <n v="418.15"/>
  </r>
  <r>
    <x v="2"/>
    <x v="0"/>
    <x v="13"/>
    <x v="434"/>
    <x v="0"/>
    <x v="45"/>
    <n v="10.130000000000001"/>
    <n v="24.7"/>
  </r>
  <r>
    <x v="2"/>
    <x v="0"/>
    <x v="13"/>
    <x v="471"/>
    <x v="4"/>
    <x v="7"/>
    <n v="17268.95"/>
    <n v="6569"/>
  </r>
  <r>
    <x v="2"/>
    <x v="0"/>
    <x v="13"/>
    <x v="467"/>
    <x v="0"/>
    <x v="37"/>
    <n v="4.8899999999999997"/>
    <n v="2.9"/>
  </r>
  <r>
    <x v="2"/>
    <x v="0"/>
    <x v="16"/>
    <x v="1578"/>
    <x v="1"/>
    <x v="38"/>
    <n v="182.82"/>
    <n v="19"/>
  </r>
  <r>
    <x v="2"/>
    <x v="0"/>
    <x v="13"/>
    <x v="432"/>
    <x v="4"/>
    <x v="52"/>
    <n v="21335.95"/>
    <n v="873.83"/>
  </r>
  <r>
    <x v="1"/>
    <x v="6"/>
    <x v="1"/>
    <x v="58"/>
    <x v="4"/>
    <x v="17"/>
    <n v="14168.87"/>
    <n v="1333"/>
  </r>
  <r>
    <x v="1"/>
    <x v="6"/>
    <x v="1"/>
    <x v="58"/>
    <x v="4"/>
    <x v="64"/>
    <n v="257.19"/>
    <n v="834"/>
  </r>
  <r>
    <x v="1"/>
    <x v="7"/>
    <x v="1"/>
    <x v="61"/>
    <x v="5"/>
    <x v="11"/>
    <n v="6323.04"/>
    <n v="18687"/>
  </r>
  <r>
    <x v="1"/>
    <x v="6"/>
    <x v="1"/>
    <x v="63"/>
    <x v="7"/>
    <x v="72"/>
    <n v="24"/>
    <n v="24"/>
  </r>
  <r>
    <x v="1"/>
    <x v="2"/>
    <x v="1"/>
    <x v="61"/>
    <x v="4"/>
    <x v="52"/>
    <n v="1860.97"/>
    <n v="191"/>
  </r>
  <r>
    <x v="1"/>
    <x v="6"/>
    <x v="1"/>
    <x v="63"/>
    <x v="8"/>
    <x v="29"/>
    <n v="3997"/>
    <n v="363"/>
  </r>
  <r>
    <x v="2"/>
    <x v="0"/>
    <x v="13"/>
    <x v="621"/>
    <x v="5"/>
    <x v="28"/>
    <n v="35"/>
    <n v="1"/>
  </r>
  <r>
    <x v="2"/>
    <x v="0"/>
    <x v="13"/>
    <x v="482"/>
    <x v="5"/>
    <x v="19"/>
    <n v="72.61"/>
    <n v="3.9"/>
  </r>
  <r>
    <x v="1"/>
    <x v="10"/>
    <x v="1"/>
    <x v="65"/>
    <x v="0"/>
    <x v="26"/>
    <n v="777.69"/>
    <n v="359"/>
  </r>
  <r>
    <x v="1"/>
    <x v="8"/>
    <x v="7"/>
    <x v="103"/>
    <x v="1"/>
    <x v="42"/>
    <n v="3568.38"/>
    <n v="2019"/>
  </r>
  <r>
    <x v="1"/>
    <x v="3"/>
    <x v="7"/>
    <x v="103"/>
    <x v="3"/>
    <x v="12"/>
    <n v="10194.82"/>
    <n v="6628"/>
  </r>
  <r>
    <x v="1"/>
    <x v="3"/>
    <x v="7"/>
    <x v="103"/>
    <x v="4"/>
    <x v="48"/>
    <n v="30747.42"/>
    <n v="8932.5"/>
  </r>
  <r>
    <x v="1"/>
    <x v="2"/>
    <x v="1"/>
    <x v="69"/>
    <x v="6"/>
    <x v="59"/>
    <n v="24576.85"/>
    <n v="2952"/>
  </r>
  <r>
    <x v="1"/>
    <x v="1"/>
    <x v="7"/>
    <x v="103"/>
    <x v="3"/>
    <x v="12"/>
    <n v="4771.59"/>
    <n v="3447.5"/>
  </r>
  <r>
    <x v="1"/>
    <x v="1"/>
    <x v="7"/>
    <x v="103"/>
    <x v="4"/>
    <x v="35"/>
    <n v="96.49"/>
    <n v="10"/>
  </r>
  <r>
    <x v="1"/>
    <x v="2"/>
    <x v="7"/>
    <x v="103"/>
    <x v="4"/>
    <x v="7"/>
    <n v="27186.2"/>
    <n v="18692"/>
  </r>
  <r>
    <x v="1"/>
    <x v="6"/>
    <x v="1"/>
    <x v="63"/>
    <x v="4"/>
    <x v="35"/>
    <n v="101497.89"/>
    <n v="5806"/>
  </r>
  <r>
    <x v="1"/>
    <x v="11"/>
    <x v="9"/>
    <x v="176"/>
    <x v="1"/>
    <x v="38"/>
    <n v="77724.13"/>
    <n v="10442"/>
  </r>
  <r>
    <x v="1"/>
    <x v="2"/>
    <x v="9"/>
    <x v="176"/>
    <x v="1"/>
    <x v="42"/>
    <n v="20342.52"/>
    <n v="18266"/>
  </r>
  <r>
    <x v="1"/>
    <x v="2"/>
    <x v="9"/>
    <x v="570"/>
    <x v="6"/>
    <x v="18"/>
    <n v="2785.89"/>
    <n v="672"/>
  </r>
  <r>
    <x v="1"/>
    <x v="9"/>
    <x v="9"/>
    <x v="176"/>
    <x v="7"/>
    <x v="44"/>
    <n v="12429.64"/>
    <n v="4539"/>
  </r>
  <r>
    <x v="1"/>
    <x v="2"/>
    <x v="9"/>
    <x v="570"/>
    <x v="4"/>
    <x v="6"/>
    <n v="24.6"/>
    <n v="12"/>
  </r>
  <r>
    <x v="1"/>
    <x v="10"/>
    <x v="9"/>
    <x v="570"/>
    <x v="4"/>
    <x v="56"/>
    <n v="79.27"/>
    <n v="31"/>
  </r>
  <r>
    <x v="1"/>
    <x v="3"/>
    <x v="9"/>
    <x v="176"/>
    <x v="3"/>
    <x v="31"/>
    <n v="16576.400000000001"/>
    <n v="13364"/>
  </r>
  <r>
    <x v="1"/>
    <x v="4"/>
    <x v="15"/>
    <x v="1166"/>
    <x v="7"/>
    <x v="20"/>
    <n v="9733.1"/>
    <n v="4759"/>
  </r>
  <r>
    <x v="1"/>
    <x v="7"/>
    <x v="1"/>
    <x v="139"/>
    <x v="1"/>
    <x v="10"/>
    <n v="134.80000000000001"/>
    <n v="25"/>
  </r>
  <r>
    <x v="1"/>
    <x v="11"/>
    <x v="1"/>
    <x v="107"/>
    <x v="3"/>
    <x v="16"/>
    <n v="220.77"/>
    <n v="503"/>
  </r>
  <r>
    <x v="1"/>
    <x v="11"/>
    <x v="1"/>
    <x v="139"/>
    <x v="5"/>
    <x v="11"/>
    <n v="5636.65"/>
    <n v="3290"/>
  </r>
  <r>
    <x v="1"/>
    <x v="7"/>
    <x v="1"/>
    <x v="140"/>
    <x v="3"/>
    <x v="47"/>
    <n v="2.65"/>
    <n v="1"/>
  </r>
  <r>
    <x v="1"/>
    <x v="10"/>
    <x v="1"/>
    <x v="140"/>
    <x v="0"/>
    <x v="66"/>
    <n v="214.8"/>
    <n v="180"/>
  </r>
  <r>
    <x v="1"/>
    <x v="10"/>
    <x v="1"/>
    <x v="140"/>
    <x v="4"/>
    <x v="56"/>
    <n v="1026.75"/>
    <n v="65"/>
  </r>
  <r>
    <x v="1"/>
    <x v="6"/>
    <x v="1"/>
    <x v="140"/>
    <x v="1"/>
    <x v="27"/>
    <n v="445.63"/>
    <n v="28"/>
  </r>
  <r>
    <x v="1"/>
    <x v="7"/>
    <x v="1"/>
    <x v="140"/>
    <x v="3"/>
    <x v="12"/>
    <n v="43.47"/>
    <n v="26"/>
  </r>
  <r>
    <x v="1"/>
    <x v="11"/>
    <x v="1"/>
    <x v="139"/>
    <x v="6"/>
    <x v="14"/>
    <n v="28.04"/>
    <n v="8"/>
  </r>
  <r>
    <x v="1"/>
    <x v="10"/>
    <x v="1"/>
    <x v="560"/>
    <x v="6"/>
    <x v="59"/>
    <n v="9821.19"/>
    <n v="891"/>
  </r>
  <r>
    <x v="1"/>
    <x v="6"/>
    <x v="1"/>
    <x v="57"/>
    <x v="0"/>
    <x v="37"/>
    <n v="51.29"/>
    <n v="51"/>
  </r>
  <r>
    <x v="1"/>
    <x v="0"/>
    <x v="9"/>
    <x v="176"/>
    <x v="1"/>
    <x v="42"/>
    <n v="42899.49"/>
    <n v="26957"/>
  </r>
  <r>
    <x v="1"/>
    <x v="9"/>
    <x v="11"/>
    <x v="273"/>
    <x v="4"/>
    <x v="35"/>
    <n v="1378.78"/>
    <n v="196"/>
  </r>
  <r>
    <x v="1"/>
    <x v="7"/>
    <x v="11"/>
    <x v="258"/>
    <x v="5"/>
    <x v="11"/>
    <n v="9373.56"/>
    <n v="1669"/>
  </r>
  <r>
    <x v="1"/>
    <x v="7"/>
    <x v="11"/>
    <x v="278"/>
    <x v="3"/>
    <x v="8"/>
    <n v="1175.1400000000001"/>
    <n v="294"/>
  </r>
  <r>
    <x v="1"/>
    <x v="0"/>
    <x v="11"/>
    <x v="274"/>
    <x v="5"/>
    <x v="11"/>
    <n v="4435.45"/>
    <n v="2467"/>
  </r>
  <r>
    <x v="1"/>
    <x v="5"/>
    <x v="11"/>
    <x v="278"/>
    <x v="4"/>
    <x v="7"/>
    <n v="4083.81"/>
    <n v="1551"/>
  </r>
  <r>
    <x v="1"/>
    <x v="1"/>
    <x v="11"/>
    <x v="258"/>
    <x v="1"/>
    <x v="1"/>
    <n v="1029.9000000000001"/>
    <n v="1607"/>
  </r>
  <r>
    <x v="1"/>
    <x v="6"/>
    <x v="11"/>
    <x v="263"/>
    <x v="1"/>
    <x v="3"/>
    <n v="2132.69"/>
    <n v="635"/>
  </r>
  <r>
    <x v="1"/>
    <x v="1"/>
    <x v="11"/>
    <x v="260"/>
    <x v="4"/>
    <x v="7"/>
    <n v="5535.38"/>
    <n v="1922"/>
  </r>
  <r>
    <x v="1"/>
    <x v="6"/>
    <x v="11"/>
    <x v="258"/>
    <x v="3"/>
    <x v="30"/>
    <n v="1083.3"/>
    <n v="908"/>
  </r>
  <r>
    <x v="1"/>
    <x v="8"/>
    <x v="11"/>
    <x v="268"/>
    <x v="5"/>
    <x v="11"/>
    <n v="464.84"/>
    <n v="97"/>
  </r>
  <r>
    <x v="1"/>
    <x v="7"/>
    <x v="11"/>
    <x v="258"/>
    <x v="3"/>
    <x v="12"/>
    <n v="71.989999999999995"/>
    <n v="22"/>
  </r>
  <r>
    <x v="1"/>
    <x v="2"/>
    <x v="11"/>
    <x v="258"/>
    <x v="1"/>
    <x v="40"/>
    <n v="6113.04"/>
    <n v="851"/>
  </r>
  <r>
    <x v="1"/>
    <x v="1"/>
    <x v="11"/>
    <x v="585"/>
    <x v="1"/>
    <x v="9"/>
    <n v="1.4"/>
    <n v="2"/>
  </r>
  <r>
    <x v="1"/>
    <x v="5"/>
    <x v="11"/>
    <x v="261"/>
    <x v="5"/>
    <x v="90"/>
    <n v="52.35"/>
    <n v="8"/>
  </r>
  <r>
    <x v="1"/>
    <x v="2"/>
    <x v="11"/>
    <x v="261"/>
    <x v="8"/>
    <x v="57"/>
    <n v="5608.58"/>
    <n v="6534"/>
  </r>
  <r>
    <x v="1"/>
    <x v="7"/>
    <x v="11"/>
    <x v="273"/>
    <x v="1"/>
    <x v="24"/>
    <n v="110.13"/>
    <n v="129"/>
  </r>
  <r>
    <x v="1"/>
    <x v="8"/>
    <x v="11"/>
    <x v="263"/>
    <x v="6"/>
    <x v="18"/>
    <n v="9.64"/>
    <n v="3"/>
  </r>
  <r>
    <x v="1"/>
    <x v="9"/>
    <x v="11"/>
    <x v="263"/>
    <x v="6"/>
    <x v="18"/>
    <n v="9.66"/>
    <n v="3"/>
  </r>
  <r>
    <x v="1"/>
    <x v="0"/>
    <x v="11"/>
    <x v="261"/>
    <x v="0"/>
    <x v="55"/>
    <n v="38.549999999999997"/>
    <n v="118"/>
  </r>
  <r>
    <x v="1"/>
    <x v="0"/>
    <x v="11"/>
    <x v="268"/>
    <x v="4"/>
    <x v="35"/>
    <n v="6.5"/>
    <n v="1"/>
  </r>
  <r>
    <x v="1"/>
    <x v="11"/>
    <x v="11"/>
    <x v="261"/>
    <x v="7"/>
    <x v="54"/>
    <n v="430.3"/>
    <n v="219"/>
  </r>
  <r>
    <x v="1"/>
    <x v="0"/>
    <x v="11"/>
    <x v="273"/>
    <x v="1"/>
    <x v="21"/>
    <n v="2536.04"/>
    <n v="162"/>
  </r>
  <r>
    <x v="1"/>
    <x v="10"/>
    <x v="11"/>
    <x v="585"/>
    <x v="0"/>
    <x v="23"/>
    <n v="595.5"/>
    <n v="1890"/>
  </r>
  <r>
    <x v="1"/>
    <x v="1"/>
    <x v="11"/>
    <x v="258"/>
    <x v="5"/>
    <x v="11"/>
    <n v="23508.45"/>
    <n v="28089"/>
  </r>
  <r>
    <x v="1"/>
    <x v="6"/>
    <x v="11"/>
    <x v="258"/>
    <x v="0"/>
    <x v="23"/>
    <n v="395.74"/>
    <n v="837"/>
  </r>
  <r>
    <x v="1"/>
    <x v="4"/>
    <x v="11"/>
    <x v="260"/>
    <x v="7"/>
    <x v="20"/>
    <n v="19.079999999999998"/>
    <n v="9"/>
  </r>
  <r>
    <x v="1"/>
    <x v="5"/>
    <x v="11"/>
    <x v="258"/>
    <x v="4"/>
    <x v="56"/>
    <n v="176.4"/>
    <n v="163"/>
  </r>
  <r>
    <x v="1"/>
    <x v="0"/>
    <x v="11"/>
    <x v="1653"/>
    <x v="0"/>
    <x v="55"/>
    <n v="5322420.7"/>
    <n v="5322420.7"/>
  </r>
  <r>
    <x v="2"/>
    <x v="5"/>
    <x v="6"/>
    <x v="536"/>
    <x v="4"/>
    <x v="15"/>
    <n v="9642.7999999999993"/>
    <n v="1200.3"/>
  </r>
  <r>
    <x v="2"/>
    <x v="6"/>
    <x v="11"/>
    <x v="263"/>
    <x v="4"/>
    <x v="7"/>
    <n v="1812.69"/>
    <n v="753"/>
  </r>
  <r>
    <x v="1"/>
    <x v="6"/>
    <x v="4"/>
    <x v="76"/>
    <x v="2"/>
    <x v="83"/>
    <n v="232.93"/>
    <n v="42.5"/>
  </r>
  <r>
    <x v="1"/>
    <x v="1"/>
    <x v="4"/>
    <x v="1605"/>
    <x v="1"/>
    <x v="27"/>
    <n v="215.38"/>
    <n v="47"/>
  </r>
  <r>
    <x v="2"/>
    <x v="6"/>
    <x v="11"/>
    <x v="258"/>
    <x v="4"/>
    <x v="17"/>
    <n v="2.2599999999999998"/>
    <n v="2"/>
  </r>
  <r>
    <x v="1"/>
    <x v="9"/>
    <x v="4"/>
    <x v="529"/>
    <x v="0"/>
    <x v="55"/>
    <n v="174278.22"/>
    <n v="713459"/>
  </r>
  <r>
    <x v="1"/>
    <x v="1"/>
    <x v="1"/>
    <x v="61"/>
    <x v="1"/>
    <x v="24"/>
    <n v="7.06"/>
    <n v="5"/>
  </r>
  <r>
    <x v="2"/>
    <x v="11"/>
    <x v="11"/>
    <x v="260"/>
    <x v="3"/>
    <x v="8"/>
    <n v="445.15"/>
    <n v="79"/>
  </r>
  <r>
    <x v="1"/>
    <x v="6"/>
    <x v="6"/>
    <x v="680"/>
    <x v="4"/>
    <x v="15"/>
    <n v="919"/>
    <n v="84.2"/>
  </r>
  <r>
    <x v="1"/>
    <x v="8"/>
    <x v="6"/>
    <x v="84"/>
    <x v="0"/>
    <x v="45"/>
    <n v="55"/>
    <n v="22"/>
  </r>
  <r>
    <x v="1"/>
    <x v="11"/>
    <x v="6"/>
    <x v="535"/>
    <x v="6"/>
    <x v="59"/>
    <n v="464.5"/>
    <n v="99.5"/>
  </r>
  <r>
    <x v="2"/>
    <x v="5"/>
    <x v="11"/>
    <x v="261"/>
    <x v="1"/>
    <x v="24"/>
    <n v="34.909999999999997"/>
    <n v="23"/>
  </r>
  <r>
    <x v="1"/>
    <x v="1"/>
    <x v="1"/>
    <x v="2"/>
    <x v="4"/>
    <x v="67"/>
    <n v="336.71"/>
    <n v="27"/>
  </r>
  <r>
    <x v="1"/>
    <x v="1"/>
    <x v="1"/>
    <x v="2"/>
    <x v="4"/>
    <x v="48"/>
    <n v="3324.66"/>
    <n v="838"/>
  </r>
  <r>
    <x v="1"/>
    <x v="10"/>
    <x v="6"/>
    <x v="765"/>
    <x v="10"/>
    <x v="77"/>
    <n v="25366.51"/>
    <n v="12924"/>
  </r>
  <r>
    <x v="1"/>
    <x v="7"/>
    <x v="6"/>
    <x v="680"/>
    <x v="3"/>
    <x v="12"/>
    <n v="8.1"/>
    <n v="2.7"/>
  </r>
  <r>
    <x v="1"/>
    <x v="1"/>
    <x v="6"/>
    <x v="547"/>
    <x v="5"/>
    <x v="28"/>
    <n v="20"/>
    <n v="1"/>
  </r>
  <r>
    <x v="1"/>
    <x v="9"/>
    <x v="1"/>
    <x v="17"/>
    <x v="3"/>
    <x v="30"/>
    <n v="461.49"/>
    <n v="149"/>
  </r>
  <r>
    <x v="1"/>
    <x v="11"/>
    <x v="6"/>
    <x v="857"/>
    <x v="4"/>
    <x v="15"/>
    <n v="491.3"/>
    <n v="34.9"/>
  </r>
  <r>
    <x v="2"/>
    <x v="11"/>
    <x v="11"/>
    <x v="274"/>
    <x v="4"/>
    <x v="53"/>
    <n v="1628.21"/>
    <n v="11307"/>
  </r>
  <r>
    <x v="2"/>
    <x v="5"/>
    <x v="11"/>
    <x v="263"/>
    <x v="7"/>
    <x v="44"/>
    <n v="873.77"/>
    <n v="208"/>
  </r>
  <r>
    <x v="2"/>
    <x v="11"/>
    <x v="6"/>
    <x v="547"/>
    <x v="4"/>
    <x v="56"/>
    <n v="107"/>
    <n v="4.8"/>
  </r>
  <r>
    <x v="2"/>
    <x v="11"/>
    <x v="6"/>
    <x v="536"/>
    <x v="0"/>
    <x v="26"/>
    <n v="57.25"/>
    <n v="22.3"/>
  </r>
  <r>
    <x v="2"/>
    <x v="11"/>
    <x v="11"/>
    <x v="1653"/>
    <x v="0"/>
    <x v="55"/>
    <n v="80224.350000000006"/>
    <n v="160448.70000000001"/>
  </r>
  <r>
    <x v="2"/>
    <x v="7"/>
    <x v="12"/>
    <x v="358"/>
    <x v="0"/>
    <x v="0"/>
    <n v="23394.07"/>
    <n v="1015710"/>
  </r>
  <r>
    <x v="2"/>
    <x v="5"/>
    <x v="11"/>
    <x v="273"/>
    <x v="5"/>
    <x v="33"/>
    <n v="180.88"/>
    <n v="9044"/>
  </r>
  <r>
    <x v="2"/>
    <x v="5"/>
    <x v="11"/>
    <x v="261"/>
    <x v="4"/>
    <x v="36"/>
    <n v="6.49"/>
    <n v="1"/>
  </r>
  <r>
    <x v="2"/>
    <x v="11"/>
    <x v="12"/>
    <x v="441"/>
    <x v="5"/>
    <x v="28"/>
    <n v="1831.74"/>
    <n v="189"/>
  </r>
  <r>
    <x v="1"/>
    <x v="0"/>
    <x v="12"/>
    <x v="358"/>
    <x v="3"/>
    <x v="31"/>
    <n v="555.63"/>
    <n v="3735"/>
  </r>
  <r>
    <x v="1"/>
    <x v="0"/>
    <x v="12"/>
    <x v="441"/>
    <x v="3"/>
    <x v="30"/>
    <n v="211.55"/>
    <n v="617.70000000000005"/>
  </r>
  <r>
    <x v="1"/>
    <x v="9"/>
    <x v="1"/>
    <x v="139"/>
    <x v="5"/>
    <x v="70"/>
    <n v="2405.1999999999998"/>
    <n v="347"/>
  </r>
  <r>
    <x v="1"/>
    <x v="1"/>
    <x v="1"/>
    <x v="65"/>
    <x v="6"/>
    <x v="14"/>
    <n v="976.17"/>
    <n v="115"/>
  </r>
  <r>
    <x v="1"/>
    <x v="9"/>
    <x v="1"/>
    <x v="49"/>
    <x v="7"/>
    <x v="22"/>
    <n v="121.05"/>
    <n v="67"/>
  </r>
  <r>
    <x v="1"/>
    <x v="9"/>
    <x v="1"/>
    <x v="139"/>
    <x v="6"/>
    <x v="59"/>
    <n v="364271.62"/>
    <n v="55775"/>
  </r>
  <r>
    <x v="2"/>
    <x v="11"/>
    <x v="8"/>
    <x v="395"/>
    <x v="4"/>
    <x v="13"/>
    <n v="296"/>
    <n v="62"/>
  </r>
  <r>
    <x v="2"/>
    <x v="11"/>
    <x v="8"/>
    <x v="211"/>
    <x v="1"/>
    <x v="24"/>
    <n v="870.93"/>
    <n v="123.4"/>
  </r>
  <r>
    <x v="2"/>
    <x v="11"/>
    <x v="8"/>
    <x v="124"/>
    <x v="0"/>
    <x v="66"/>
    <n v="1173.45"/>
    <n v="702.7"/>
  </r>
  <r>
    <x v="2"/>
    <x v="11"/>
    <x v="8"/>
    <x v="393"/>
    <x v="5"/>
    <x v="73"/>
    <n v="31115.17"/>
    <n v="4320.6000000000004"/>
  </r>
  <r>
    <x v="2"/>
    <x v="11"/>
    <x v="8"/>
    <x v="120"/>
    <x v="1"/>
    <x v="24"/>
    <n v="242.2"/>
    <n v="41"/>
  </r>
  <r>
    <x v="2"/>
    <x v="11"/>
    <x v="8"/>
    <x v="146"/>
    <x v="3"/>
    <x v="12"/>
    <n v="13910.08"/>
    <n v="3720"/>
  </r>
  <r>
    <x v="2"/>
    <x v="11"/>
    <x v="8"/>
    <x v="362"/>
    <x v="5"/>
    <x v="11"/>
    <n v="93.58"/>
    <n v="35.5"/>
  </r>
  <r>
    <x v="2"/>
    <x v="11"/>
    <x v="8"/>
    <x v="388"/>
    <x v="3"/>
    <x v="12"/>
    <n v="333"/>
    <n v="205"/>
  </r>
  <r>
    <x v="2"/>
    <x v="11"/>
    <x v="8"/>
    <x v="123"/>
    <x v="4"/>
    <x v="15"/>
    <n v="4941"/>
    <n v="952.1"/>
  </r>
  <r>
    <x v="2"/>
    <x v="11"/>
    <x v="8"/>
    <x v="150"/>
    <x v="4"/>
    <x v="17"/>
    <n v="206"/>
    <n v="8.5"/>
  </r>
  <r>
    <x v="2"/>
    <x v="11"/>
    <x v="8"/>
    <x v="386"/>
    <x v="6"/>
    <x v="18"/>
    <n v="101"/>
    <n v="14"/>
  </r>
  <r>
    <x v="2"/>
    <x v="11"/>
    <x v="8"/>
    <x v="360"/>
    <x v="0"/>
    <x v="26"/>
    <n v="861.46"/>
    <n v="135.44999999999999"/>
  </r>
  <r>
    <x v="2"/>
    <x v="11"/>
    <x v="8"/>
    <x v="379"/>
    <x v="0"/>
    <x v="37"/>
    <n v="10.38"/>
    <n v="10.38"/>
  </r>
  <r>
    <x v="2"/>
    <x v="11"/>
    <x v="8"/>
    <x v="395"/>
    <x v="10"/>
    <x v="62"/>
    <n v="166"/>
    <n v="64"/>
  </r>
  <r>
    <x v="1"/>
    <x v="8"/>
    <x v="1"/>
    <x v="2"/>
    <x v="1"/>
    <x v="3"/>
    <n v="4403.95"/>
    <n v="966"/>
  </r>
  <r>
    <x v="2"/>
    <x v="11"/>
    <x v="8"/>
    <x v="876"/>
    <x v="1"/>
    <x v="38"/>
    <n v="38.92"/>
    <n v="1.3"/>
  </r>
  <r>
    <x v="2"/>
    <x v="11"/>
    <x v="8"/>
    <x v="877"/>
    <x v="7"/>
    <x v="20"/>
    <n v="43020"/>
    <n v="14340"/>
  </r>
  <r>
    <x v="2"/>
    <x v="11"/>
    <x v="8"/>
    <x v="876"/>
    <x v="4"/>
    <x v="7"/>
    <n v="272.66000000000003"/>
    <n v="89.8"/>
  </r>
  <r>
    <x v="2"/>
    <x v="11"/>
    <x v="8"/>
    <x v="146"/>
    <x v="1"/>
    <x v="3"/>
    <n v="312.92"/>
    <n v="67.5"/>
  </r>
  <r>
    <x v="2"/>
    <x v="11"/>
    <x v="8"/>
    <x v="381"/>
    <x v="4"/>
    <x v="7"/>
    <n v="8"/>
    <n v="4"/>
  </r>
  <r>
    <x v="2"/>
    <x v="11"/>
    <x v="8"/>
    <x v="366"/>
    <x v="1"/>
    <x v="1"/>
    <n v="37.5"/>
    <n v="2.5"/>
  </r>
  <r>
    <x v="1"/>
    <x v="8"/>
    <x v="1"/>
    <x v="57"/>
    <x v="6"/>
    <x v="59"/>
    <n v="94172.28"/>
    <n v="15962"/>
  </r>
  <r>
    <x v="2"/>
    <x v="11"/>
    <x v="8"/>
    <x v="382"/>
    <x v="0"/>
    <x v="0"/>
    <n v="12689"/>
    <n v="2395"/>
  </r>
  <r>
    <x v="2"/>
    <x v="11"/>
    <x v="8"/>
    <x v="810"/>
    <x v="4"/>
    <x v="56"/>
    <n v="708.55"/>
    <n v="121.1"/>
  </r>
  <r>
    <x v="1"/>
    <x v="8"/>
    <x v="1"/>
    <x v="63"/>
    <x v="8"/>
    <x v="29"/>
    <n v="2060"/>
    <n v="165"/>
  </r>
  <r>
    <x v="1"/>
    <x v="8"/>
    <x v="1"/>
    <x v="107"/>
    <x v="5"/>
    <x v="25"/>
    <n v="191.8"/>
    <n v="14"/>
  </r>
  <r>
    <x v="2"/>
    <x v="11"/>
    <x v="8"/>
    <x v="782"/>
    <x v="4"/>
    <x v="36"/>
    <n v="480"/>
    <n v="60"/>
  </r>
  <r>
    <x v="2"/>
    <x v="11"/>
    <x v="8"/>
    <x v="112"/>
    <x v="5"/>
    <x v="61"/>
    <n v="417.56"/>
    <n v="12.7"/>
  </r>
  <r>
    <x v="2"/>
    <x v="11"/>
    <x v="8"/>
    <x v="391"/>
    <x v="6"/>
    <x v="59"/>
    <n v="1767.4"/>
    <n v="141.19999999999999"/>
  </r>
  <r>
    <x v="2"/>
    <x v="11"/>
    <x v="8"/>
    <x v="131"/>
    <x v="6"/>
    <x v="59"/>
    <n v="20185.2"/>
    <n v="1867.5"/>
  </r>
  <r>
    <x v="1"/>
    <x v="8"/>
    <x v="1"/>
    <x v="61"/>
    <x v="10"/>
    <x v="60"/>
    <n v="10.96"/>
    <n v="3"/>
  </r>
  <r>
    <x v="2"/>
    <x v="11"/>
    <x v="8"/>
    <x v="566"/>
    <x v="4"/>
    <x v="67"/>
    <n v="642.4"/>
    <n v="58.4"/>
  </r>
  <r>
    <x v="1"/>
    <x v="3"/>
    <x v="1"/>
    <x v="49"/>
    <x v="0"/>
    <x v="45"/>
    <n v="251527.71"/>
    <n v="393119"/>
  </r>
  <r>
    <x v="1"/>
    <x v="3"/>
    <x v="1"/>
    <x v="63"/>
    <x v="0"/>
    <x v="45"/>
    <n v="573955.6"/>
    <n v="502741"/>
  </r>
  <r>
    <x v="1"/>
    <x v="3"/>
    <x v="1"/>
    <x v="21"/>
    <x v="1"/>
    <x v="24"/>
    <n v="11.68"/>
    <n v="17"/>
  </r>
  <r>
    <x v="2"/>
    <x v="11"/>
    <x v="7"/>
    <x v="103"/>
    <x v="7"/>
    <x v="44"/>
    <n v="440"/>
    <n v="16"/>
  </r>
  <r>
    <x v="1"/>
    <x v="3"/>
    <x v="1"/>
    <x v="139"/>
    <x v="2"/>
    <x v="83"/>
    <n v="7.9"/>
    <n v="2"/>
  </r>
  <r>
    <x v="1"/>
    <x v="3"/>
    <x v="1"/>
    <x v="19"/>
    <x v="3"/>
    <x v="12"/>
    <n v="4860.12"/>
    <n v="2220"/>
  </r>
  <r>
    <x v="1"/>
    <x v="3"/>
    <x v="1"/>
    <x v="57"/>
    <x v="4"/>
    <x v="49"/>
    <n v="45.6"/>
    <n v="11"/>
  </r>
  <r>
    <x v="1"/>
    <x v="3"/>
    <x v="1"/>
    <x v="19"/>
    <x v="6"/>
    <x v="14"/>
    <n v="326926.5"/>
    <n v="252364"/>
  </r>
  <r>
    <x v="1"/>
    <x v="3"/>
    <x v="1"/>
    <x v="504"/>
    <x v="6"/>
    <x v="14"/>
    <n v="3584.34"/>
    <n v="571"/>
  </r>
  <r>
    <x v="1"/>
    <x v="3"/>
    <x v="1"/>
    <x v="21"/>
    <x v="6"/>
    <x v="59"/>
    <n v="211803.36"/>
    <n v="24005"/>
  </r>
  <r>
    <x v="1"/>
    <x v="2"/>
    <x v="8"/>
    <x v="222"/>
    <x v="5"/>
    <x v="19"/>
    <n v="100670.76"/>
    <n v="6687.2"/>
  </r>
  <r>
    <x v="2"/>
    <x v="2"/>
    <x v="6"/>
    <x v="536"/>
    <x v="6"/>
    <x v="14"/>
    <n v="12"/>
    <n v="0.8"/>
  </r>
  <r>
    <x v="1"/>
    <x v="8"/>
    <x v="8"/>
    <x v="218"/>
    <x v="5"/>
    <x v="61"/>
    <n v="190"/>
    <n v="3"/>
  </r>
  <r>
    <x v="1"/>
    <x v="8"/>
    <x v="8"/>
    <x v="121"/>
    <x v="4"/>
    <x v="36"/>
    <n v="7608.8"/>
    <n v="632.29999999999995"/>
  </r>
  <r>
    <x v="1"/>
    <x v="4"/>
    <x v="8"/>
    <x v="362"/>
    <x v="4"/>
    <x v="53"/>
    <n v="3918.42"/>
    <n v="671.84"/>
  </r>
  <r>
    <x v="1"/>
    <x v="7"/>
    <x v="8"/>
    <x v="154"/>
    <x v="4"/>
    <x v="68"/>
    <n v="187.9"/>
    <n v="18.3"/>
  </r>
  <r>
    <x v="1"/>
    <x v="0"/>
    <x v="8"/>
    <x v="366"/>
    <x v="4"/>
    <x v="53"/>
    <n v="9449.61"/>
    <n v="1866.05"/>
  </r>
  <r>
    <x v="1"/>
    <x v="2"/>
    <x v="8"/>
    <x v="121"/>
    <x v="4"/>
    <x v="67"/>
    <n v="2148.2600000000002"/>
    <n v="237.55"/>
  </r>
  <r>
    <x v="1"/>
    <x v="2"/>
    <x v="8"/>
    <x v="222"/>
    <x v="10"/>
    <x v="71"/>
    <n v="212378"/>
    <n v="22435"/>
  </r>
  <r>
    <x v="1"/>
    <x v="2"/>
    <x v="8"/>
    <x v="360"/>
    <x v="5"/>
    <x v="73"/>
    <n v="10410.34"/>
    <n v="1510.2"/>
  </r>
  <r>
    <x v="1"/>
    <x v="6"/>
    <x v="8"/>
    <x v="146"/>
    <x v="4"/>
    <x v="68"/>
    <n v="20.260000000000002"/>
    <n v="1.7"/>
  </r>
  <r>
    <x v="1"/>
    <x v="4"/>
    <x v="8"/>
    <x v="146"/>
    <x v="4"/>
    <x v="7"/>
    <n v="6725.61"/>
    <n v="2432.9"/>
  </r>
  <r>
    <x v="1"/>
    <x v="5"/>
    <x v="8"/>
    <x v="567"/>
    <x v="4"/>
    <x v="15"/>
    <n v="750.2"/>
    <n v="284.7"/>
  </r>
  <r>
    <x v="1"/>
    <x v="1"/>
    <x v="8"/>
    <x v="165"/>
    <x v="4"/>
    <x v="13"/>
    <n v="6351.15"/>
    <n v="701.3"/>
  </r>
  <r>
    <x v="1"/>
    <x v="2"/>
    <x v="8"/>
    <x v="217"/>
    <x v="0"/>
    <x v="5"/>
    <n v="71.88"/>
    <n v="37.9"/>
  </r>
  <r>
    <x v="1"/>
    <x v="8"/>
    <x v="8"/>
    <x v="217"/>
    <x v="3"/>
    <x v="39"/>
    <n v="46565.31"/>
    <n v="8133.2"/>
  </r>
  <r>
    <x v="1"/>
    <x v="3"/>
    <x v="8"/>
    <x v="146"/>
    <x v="1"/>
    <x v="27"/>
    <n v="8353.18"/>
    <n v="322"/>
  </r>
  <r>
    <x v="1"/>
    <x v="7"/>
    <x v="8"/>
    <x v="207"/>
    <x v="6"/>
    <x v="59"/>
    <n v="622.79999999999995"/>
    <n v="69.2"/>
  </r>
  <r>
    <x v="2"/>
    <x v="2"/>
    <x v="6"/>
    <x v="83"/>
    <x v="4"/>
    <x v="64"/>
    <n v="108.5"/>
    <n v="25.5"/>
  </r>
  <r>
    <x v="1"/>
    <x v="11"/>
    <x v="8"/>
    <x v="146"/>
    <x v="4"/>
    <x v="15"/>
    <n v="11881.86"/>
    <n v="12549.9"/>
  </r>
  <r>
    <x v="1"/>
    <x v="6"/>
    <x v="8"/>
    <x v="362"/>
    <x v="1"/>
    <x v="27"/>
    <n v="283.49"/>
    <n v="11.25"/>
  </r>
  <r>
    <x v="1"/>
    <x v="11"/>
    <x v="8"/>
    <x v="605"/>
    <x v="5"/>
    <x v="11"/>
    <n v="137.6"/>
    <n v="16.399999999999999"/>
  </r>
  <r>
    <x v="1"/>
    <x v="3"/>
    <x v="8"/>
    <x v="221"/>
    <x v="10"/>
    <x v="62"/>
    <n v="30"/>
    <n v="10"/>
  </r>
  <r>
    <x v="1"/>
    <x v="0"/>
    <x v="8"/>
    <x v="214"/>
    <x v="4"/>
    <x v="52"/>
    <n v="20"/>
    <n v="4"/>
  </r>
  <r>
    <x v="2"/>
    <x v="7"/>
    <x v="11"/>
    <x v="260"/>
    <x v="8"/>
    <x v="29"/>
    <n v="232.48"/>
    <n v="19"/>
  </r>
  <r>
    <x v="1"/>
    <x v="7"/>
    <x v="8"/>
    <x v="214"/>
    <x v="5"/>
    <x v="74"/>
    <n v="792"/>
    <n v="72"/>
  </r>
  <r>
    <x v="1"/>
    <x v="3"/>
    <x v="8"/>
    <x v="112"/>
    <x v="4"/>
    <x v="56"/>
    <n v="20504.54"/>
    <n v="2788"/>
  </r>
  <r>
    <x v="1"/>
    <x v="5"/>
    <x v="8"/>
    <x v="154"/>
    <x v="0"/>
    <x v="5"/>
    <n v="8157.97"/>
    <n v="3301"/>
  </r>
  <r>
    <x v="2"/>
    <x v="7"/>
    <x v="6"/>
    <x v="83"/>
    <x v="6"/>
    <x v="14"/>
    <n v="490"/>
    <n v="35"/>
  </r>
  <r>
    <x v="1"/>
    <x v="1"/>
    <x v="8"/>
    <x v="363"/>
    <x v="3"/>
    <x v="39"/>
    <n v="1422"/>
    <n v="357"/>
  </r>
  <r>
    <x v="1"/>
    <x v="4"/>
    <x v="8"/>
    <x v="112"/>
    <x v="4"/>
    <x v="64"/>
    <n v="2636.08"/>
    <n v="1395.6"/>
  </r>
  <r>
    <x v="1"/>
    <x v="11"/>
    <x v="8"/>
    <x v="174"/>
    <x v="4"/>
    <x v="56"/>
    <n v="12077.55"/>
    <n v="1643.8"/>
  </r>
  <r>
    <x v="1"/>
    <x v="10"/>
    <x v="8"/>
    <x v="154"/>
    <x v="5"/>
    <x v="11"/>
    <n v="909.13"/>
    <n v="352.26"/>
  </r>
  <r>
    <x v="1"/>
    <x v="2"/>
    <x v="8"/>
    <x v="365"/>
    <x v="4"/>
    <x v="56"/>
    <n v="227"/>
    <n v="46"/>
  </r>
  <r>
    <x v="1"/>
    <x v="0"/>
    <x v="8"/>
    <x v="366"/>
    <x v="4"/>
    <x v="52"/>
    <n v="1661.25"/>
    <n v="705.75"/>
  </r>
  <r>
    <x v="1"/>
    <x v="8"/>
    <x v="8"/>
    <x v="366"/>
    <x v="4"/>
    <x v="52"/>
    <n v="104.9"/>
    <n v="14.2"/>
  </r>
  <r>
    <x v="1"/>
    <x v="2"/>
    <x v="8"/>
    <x v="366"/>
    <x v="7"/>
    <x v="44"/>
    <n v="156642.66"/>
    <n v="29537.9"/>
  </r>
  <r>
    <x v="1"/>
    <x v="11"/>
    <x v="8"/>
    <x v="367"/>
    <x v="3"/>
    <x v="39"/>
    <n v="14984.85"/>
    <n v="1099.9000000000001"/>
  </r>
  <r>
    <x v="1"/>
    <x v="6"/>
    <x v="8"/>
    <x v="366"/>
    <x v="10"/>
    <x v="71"/>
    <n v="814.06"/>
    <n v="62"/>
  </r>
  <r>
    <x v="1"/>
    <x v="5"/>
    <x v="8"/>
    <x v="132"/>
    <x v="4"/>
    <x v="56"/>
    <n v="2679.05"/>
    <n v="173.54"/>
  </r>
  <r>
    <x v="1"/>
    <x v="10"/>
    <x v="8"/>
    <x v="169"/>
    <x v="3"/>
    <x v="12"/>
    <n v="10432.34"/>
    <n v="2756.7"/>
  </r>
  <r>
    <x v="1"/>
    <x v="5"/>
    <x v="8"/>
    <x v="368"/>
    <x v="4"/>
    <x v="53"/>
    <n v="6524.28"/>
    <n v="894"/>
  </r>
  <r>
    <x v="1"/>
    <x v="9"/>
    <x v="8"/>
    <x v="160"/>
    <x v="0"/>
    <x v="26"/>
    <n v="2894.34"/>
    <n v="361.9"/>
  </r>
  <r>
    <x v="1"/>
    <x v="4"/>
    <x v="8"/>
    <x v="369"/>
    <x v="4"/>
    <x v="36"/>
    <n v="1637.27"/>
    <n v="219.8"/>
  </r>
  <r>
    <x v="1"/>
    <x v="4"/>
    <x v="8"/>
    <x v="368"/>
    <x v="4"/>
    <x v="36"/>
    <n v="5917.53"/>
    <n v="498.8"/>
  </r>
  <r>
    <x v="1"/>
    <x v="0"/>
    <x v="8"/>
    <x v="160"/>
    <x v="4"/>
    <x v="13"/>
    <n v="9.3000000000000007"/>
    <n v="3"/>
  </r>
  <r>
    <x v="1"/>
    <x v="1"/>
    <x v="8"/>
    <x v="604"/>
    <x v="5"/>
    <x v="61"/>
    <n v="15420.28"/>
    <n v="340.64"/>
  </r>
  <r>
    <x v="1"/>
    <x v="3"/>
    <x v="8"/>
    <x v="1716"/>
    <x v="5"/>
    <x v="65"/>
    <n v="25"/>
    <n v="25"/>
  </r>
  <r>
    <x v="1"/>
    <x v="9"/>
    <x v="8"/>
    <x v="606"/>
    <x v="4"/>
    <x v="56"/>
    <n v="425"/>
    <n v="85"/>
  </r>
  <r>
    <x v="1"/>
    <x v="5"/>
    <x v="8"/>
    <x v="567"/>
    <x v="0"/>
    <x v="23"/>
    <n v="120.84"/>
    <n v="122.3"/>
  </r>
  <r>
    <x v="1"/>
    <x v="5"/>
    <x v="8"/>
    <x v="607"/>
    <x v="4"/>
    <x v="53"/>
    <n v="39.9"/>
    <n v="5.7"/>
  </r>
  <r>
    <x v="1"/>
    <x v="8"/>
    <x v="8"/>
    <x v="616"/>
    <x v="4"/>
    <x v="7"/>
    <n v="65"/>
    <n v="32.5"/>
  </r>
  <r>
    <x v="2"/>
    <x v="6"/>
    <x v="6"/>
    <x v="83"/>
    <x v="0"/>
    <x v="26"/>
    <n v="64"/>
    <n v="8"/>
  </r>
  <r>
    <x v="1"/>
    <x v="0"/>
    <x v="8"/>
    <x v="361"/>
    <x v="0"/>
    <x v="37"/>
    <n v="14"/>
    <n v="14"/>
  </r>
  <r>
    <x v="1"/>
    <x v="8"/>
    <x v="8"/>
    <x v="121"/>
    <x v="7"/>
    <x v="20"/>
    <n v="14641.63"/>
    <n v="2032.5"/>
  </r>
  <r>
    <x v="1"/>
    <x v="3"/>
    <x v="8"/>
    <x v="362"/>
    <x v="4"/>
    <x v="35"/>
    <n v="2199.11"/>
    <n v="147.15"/>
  </r>
  <r>
    <x v="1"/>
    <x v="2"/>
    <x v="8"/>
    <x v="605"/>
    <x v="4"/>
    <x v="7"/>
    <n v="50.1"/>
    <n v="50.1"/>
  </r>
  <r>
    <x v="1"/>
    <x v="0"/>
    <x v="8"/>
    <x v="609"/>
    <x v="6"/>
    <x v="18"/>
    <n v="865"/>
    <n v="60"/>
  </r>
  <r>
    <x v="1"/>
    <x v="7"/>
    <x v="8"/>
    <x v="172"/>
    <x v="4"/>
    <x v="13"/>
    <n v="775"/>
    <n v="205"/>
  </r>
  <r>
    <x v="2"/>
    <x v="2"/>
    <x v="6"/>
    <x v="81"/>
    <x v="6"/>
    <x v="18"/>
    <n v="36"/>
    <n v="3"/>
  </r>
  <r>
    <x v="1"/>
    <x v="9"/>
    <x v="8"/>
    <x v="146"/>
    <x v="5"/>
    <x v="65"/>
    <n v="86511.61"/>
    <n v="23240"/>
  </r>
  <r>
    <x v="1"/>
    <x v="11"/>
    <x v="8"/>
    <x v="362"/>
    <x v="8"/>
    <x v="57"/>
    <n v="3"/>
    <n v="3"/>
  </r>
  <r>
    <x v="1"/>
    <x v="8"/>
    <x v="8"/>
    <x v="362"/>
    <x v="1"/>
    <x v="21"/>
    <n v="12199.64"/>
    <n v="868.93"/>
  </r>
  <r>
    <x v="1"/>
    <x v="7"/>
    <x v="8"/>
    <x v="111"/>
    <x v="4"/>
    <x v="48"/>
    <n v="192.5"/>
    <n v="17.5"/>
  </r>
  <r>
    <x v="1"/>
    <x v="3"/>
    <x v="8"/>
    <x v="221"/>
    <x v="5"/>
    <x v="65"/>
    <n v="173"/>
    <n v="173"/>
  </r>
  <r>
    <x v="1"/>
    <x v="2"/>
    <x v="8"/>
    <x v="111"/>
    <x v="5"/>
    <x v="28"/>
    <n v="762.7"/>
    <n v="64.900000000000006"/>
  </r>
  <r>
    <x v="1"/>
    <x v="3"/>
    <x v="8"/>
    <x v="363"/>
    <x v="4"/>
    <x v="53"/>
    <n v="40"/>
    <n v="10"/>
  </r>
  <r>
    <x v="1"/>
    <x v="7"/>
    <x v="8"/>
    <x v="363"/>
    <x v="1"/>
    <x v="24"/>
    <n v="122"/>
    <n v="22"/>
  </r>
  <r>
    <x v="1"/>
    <x v="3"/>
    <x v="8"/>
    <x v="112"/>
    <x v="3"/>
    <x v="39"/>
    <n v="20683.240000000002"/>
    <n v="4613.7"/>
  </r>
  <r>
    <x v="1"/>
    <x v="11"/>
    <x v="8"/>
    <x v="154"/>
    <x v="1"/>
    <x v="38"/>
    <n v="4904.3900000000003"/>
    <n v="341"/>
  </r>
  <r>
    <x v="1"/>
    <x v="7"/>
    <x v="8"/>
    <x v="371"/>
    <x v="6"/>
    <x v="14"/>
    <n v="574.1"/>
    <n v="156"/>
  </r>
  <r>
    <x v="1"/>
    <x v="10"/>
    <x v="8"/>
    <x v="171"/>
    <x v="7"/>
    <x v="20"/>
    <n v="1086617.6000000001"/>
    <n v="338628"/>
  </r>
  <r>
    <x v="1"/>
    <x v="11"/>
    <x v="8"/>
    <x v="402"/>
    <x v="5"/>
    <x v="11"/>
    <n v="5068.3"/>
    <n v="4195.7"/>
  </r>
  <r>
    <x v="1"/>
    <x v="4"/>
    <x v="8"/>
    <x v="563"/>
    <x v="10"/>
    <x v="51"/>
    <n v="42370.5"/>
    <n v="5511"/>
  </r>
  <r>
    <x v="1"/>
    <x v="10"/>
    <x v="8"/>
    <x v="170"/>
    <x v="4"/>
    <x v="36"/>
    <n v="3955.47"/>
    <n v="1045"/>
  </r>
  <r>
    <x v="1"/>
    <x v="10"/>
    <x v="8"/>
    <x v="125"/>
    <x v="5"/>
    <x v="74"/>
    <n v="43586.3"/>
    <n v="1798"/>
  </r>
  <r>
    <x v="1"/>
    <x v="3"/>
    <x v="8"/>
    <x v="129"/>
    <x v="5"/>
    <x v="28"/>
    <n v="12741.6"/>
    <n v="1716"/>
  </r>
  <r>
    <x v="1"/>
    <x v="10"/>
    <x v="8"/>
    <x v="154"/>
    <x v="3"/>
    <x v="39"/>
    <n v="42.64"/>
    <n v="3.9"/>
  </r>
  <r>
    <x v="1"/>
    <x v="3"/>
    <x v="8"/>
    <x v="1618"/>
    <x v="4"/>
    <x v="56"/>
    <n v="2498"/>
    <n v="1305"/>
  </r>
  <r>
    <x v="1"/>
    <x v="9"/>
    <x v="8"/>
    <x v="1563"/>
    <x v="3"/>
    <x v="12"/>
    <n v="772.1"/>
    <n v="249.9"/>
  </r>
  <r>
    <x v="1"/>
    <x v="4"/>
    <x v="8"/>
    <x v="1563"/>
    <x v="4"/>
    <x v="53"/>
    <n v="14"/>
    <n v="7"/>
  </r>
  <r>
    <x v="1"/>
    <x v="8"/>
    <x v="8"/>
    <x v="131"/>
    <x v="3"/>
    <x v="12"/>
    <n v="1198"/>
    <n v="270.5"/>
  </r>
  <r>
    <x v="1"/>
    <x v="4"/>
    <x v="8"/>
    <x v="150"/>
    <x v="1"/>
    <x v="27"/>
    <n v="1592.05"/>
    <n v="64"/>
  </r>
  <r>
    <x v="1"/>
    <x v="8"/>
    <x v="8"/>
    <x v="125"/>
    <x v="4"/>
    <x v="15"/>
    <n v="2857.91"/>
    <n v="578.79999999999995"/>
  </r>
  <r>
    <x v="1"/>
    <x v="0"/>
    <x v="8"/>
    <x v="1564"/>
    <x v="4"/>
    <x v="56"/>
    <n v="576.20000000000005"/>
    <n v="80.2"/>
  </r>
  <r>
    <x v="2"/>
    <x v="6"/>
    <x v="6"/>
    <x v="856"/>
    <x v="4"/>
    <x v="64"/>
    <n v="90"/>
    <n v="20"/>
  </r>
  <r>
    <x v="1"/>
    <x v="3"/>
    <x v="8"/>
    <x v="377"/>
    <x v="5"/>
    <x v="65"/>
    <n v="42478.5"/>
    <n v="15071"/>
  </r>
  <r>
    <x v="1"/>
    <x v="1"/>
    <x v="8"/>
    <x v="563"/>
    <x v="0"/>
    <x v="45"/>
    <n v="701.7"/>
    <n v="384"/>
  </r>
  <r>
    <x v="1"/>
    <x v="9"/>
    <x v="8"/>
    <x v="563"/>
    <x v="0"/>
    <x v="23"/>
    <n v="2916"/>
    <n v="1048"/>
  </r>
  <r>
    <x v="1"/>
    <x v="6"/>
    <x v="8"/>
    <x v="115"/>
    <x v="6"/>
    <x v="14"/>
    <n v="2185.2800000000002"/>
    <n v="391.3"/>
  </r>
  <r>
    <x v="2"/>
    <x v="2"/>
    <x v="12"/>
    <x v="358"/>
    <x v="1"/>
    <x v="1"/>
    <n v="3593.02"/>
    <n v="15656.5"/>
  </r>
  <r>
    <x v="1"/>
    <x v="4"/>
    <x v="8"/>
    <x v="373"/>
    <x v="0"/>
    <x v="37"/>
    <n v="117.16"/>
    <n v="58.6"/>
  </r>
  <r>
    <x v="1"/>
    <x v="8"/>
    <x v="8"/>
    <x v="165"/>
    <x v="5"/>
    <x v="11"/>
    <n v="340.8"/>
    <n v="28.4"/>
  </r>
  <r>
    <x v="2"/>
    <x v="2"/>
    <x v="12"/>
    <x v="358"/>
    <x v="8"/>
    <x v="29"/>
    <n v="1372"/>
    <n v="144"/>
  </r>
  <r>
    <x v="1"/>
    <x v="6"/>
    <x v="8"/>
    <x v="111"/>
    <x v="4"/>
    <x v="13"/>
    <n v="120"/>
    <n v="24"/>
  </r>
  <r>
    <x v="1"/>
    <x v="10"/>
    <x v="8"/>
    <x v="360"/>
    <x v="5"/>
    <x v="65"/>
    <n v="1674.12"/>
    <n v="135"/>
  </r>
  <r>
    <x v="1"/>
    <x v="4"/>
    <x v="8"/>
    <x v="211"/>
    <x v="5"/>
    <x v="65"/>
    <n v="11851.58"/>
    <n v="2254.4"/>
  </r>
  <r>
    <x v="2"/>
    <x v="10"/>
    <x v="6"/>
    <x v="764"/>
    <x v="4"/>
    <x v="15"/>
    <n v="1662.6"/>
    <n v="207.6"/>
  </r>
  <r>
    <x v="2"/>
    <x v="10"/>
    <x v="6"/>
    <x v="84"/>
    <x v="4"/>
    <x v="15"/>
    <n v="18768.759999999998"/>
    <n v="1719.73"/>
  </r>
  <r>
    <x v="1"/>
    <x v="2"/>
    <x v="8"/>
    <x v="373"/>
    <x v="0"/>
    <x v="23"/>
    <n v="2.5"/>
    <n v="0.5"/>
  </r>
  <r>
    <x v="1"/>
    <x v="4"/>
    <x v="8"/>
    <x v="373"/>
    <x v="4"/>
    <x v="56"/>
    <n v="4504.38"/>
    <n v="787.8"/>
  </r>
  <r>
    <x v="1"/>
    <x v="6"/>
    <x v="8"/>
    <x v="377"/>
    <x v="0"/>
    <x v="26"/>
    <n v="1230"/>
    <n v="392"/>
  </r>
  <r>
    <x v="1"/>
    <x v="9"/>
    <x v="8"/>
    <x v="563"/>
    <x v="6"/>
    <x v="59"/>
    <n v="3364"/>
    <n v="434"/>
  </r>
  <r>
    <x v="1"/>
    <x v="11"/>
    <x v="8"/>
    <x v="173"/>
    <x v="4"/>
    <x v="56"/>
    <n v="3861.31"/>
    <n v="476"/>
  </r>
  <r>
    <x v="1"/>
    <x v="6"/>
    <x v="8"/>
    <x v="115"/>
    <x v="1"/>
    <x v="21"/>
    <n v="107.3"/>
    <n v="12.6"/>
  </r>
  <r>
    <x v="1"/>
    <x v="7"/>
    <x v="8"/>
    <x v="414"/>
    <x v="5"/>
    <x v="28"/>
    <n v="3690"/>
    <n v="369"/>
  </r>
  <r>
    <x v="1"/>
    <x v="4"/>
    <x v="8"/>
    <x v="128"/>
    <x v="4"/>
    <x v="7"/>
    <n v="180.5"/>
    <n v="70"/>
  </r>
  <r>
    <x v="1"/>
    <x v="2"/>
    <x v="8"/>
    <x v="128"/>
    <x v="4"/>
    <x v="36"/>
    <n v="8738.2999999999993"/>
    <n v="1847.2"/>
  </r>
  <r>
    <x v="1"/>
    <x v="8"/>
    <x v="8"/>
    <x v="123"/>
    <x v="3"/>
    <x v="39"/>
    <n v="7854"/>
    <n v="663.9"/>
  </r>
  <r>
    <x v="1"/>
    <x v="8"/>
    <x v="8"/>
    <x v="173"/>
    <x v="4"/>
    <x v="17"/>
    <n v="1060"/>
    <n v="105"/>
  </r>
  <r>
    <x v="1"/>
    <x v="10"/>
    <x v="8"/>
    <x v="173"/>
    <x v="4"/>
    <x v="17"/>
    <n v="1437.05"/>
    <n v="144.5"/>
  </r>
  <r>
    <x v="1"/>
    <x v="0"/>
    <x v="8"/>
    <x v="375"/>
    <x v="8"/>
    <x v="29"/>
    <n v="9"/>
    <n v="6"/>
  </r>
  <r>
    <x v="1"/>
    <x v="7"/>
    <x v="8"/>
    <x v="128"/>
    <x v="3"/>
    <x v="12"/>
    <n v="1236"/>
    <n v="1294"/>
  </r>
  <r>
    <x v="1"/>
    <x v="6"/>
    <x v="8"/>
    <x v="376"/>
    <x v="6"/>
    <x v="14"/>
    <n v="221.4"/>
    <n v="39"/>
  </r>
  <r>
    <x v="1"/>
    <x v="10"/>
    <x v="8"/>
    <x v="376"/>
    <x v="6"/>
    <x v="14"/>
    <n v="630.5"/>
    <n v="82.5"/>
  </r>
  <r>
    <x v="1"/>
    <x v="6"/>
    <x v="8"/>
    <x v="154"/>
    <x v="5"/>
    <x v="74"/>
    <n v="4821.42"/>
    <n v="181.8"/>
  </r>
  <r>
    <x v="1"/>
    <x v="11"/>
    <x v="8"/>
    <x v="154"/>
    <x v="6"/>
    <x v="14"/>
    <n v="1591.71"/>
    <n v="62.1"/>
  </r>
  <r>
    <x v="1"/>
    <x v="11"/>
    <x v="8"/>
    <x v="217"/>
    <x v="3"/>
    <x v="39"/>
    <n v="36"/>
    <n v="4"/>
  </r>
  <r>
    <x v="1"/>
    <x v="4"/>
    <x v="8"/>
    <x v="376"/>
    <x v="4"/>
    <x v="52"/>
    <n v="65"/>
    <n v="5"/>
  </r>
  <r>
    <x v="1"/>
    <x v="9"/>
    <x v="8"/>
    <x v="212"/>
    <x v="5"/>
    <x v="65"/>
    <n v="2863.05"/>
    <n v="436.6"/>
  </r>
  <r>
    <x v="1"/>
    <x v="1"/>
    <x v="8"/>
    <x v="115"/>
    <x v="3"/>
    <x v="39"/>
    <n v="3290.12"/>
    <n v="364.5"/>
  </r>
  <r>
    <x v="1"/>
    <x v="8"/>
    <x v="8"/>
    <x v="120"/>
    <x v="0"/>
    <x v="66"/>
    <n v="47"/>
    <n v="47"/>
  </r>
  <r>
    <x v="1"/>
    <x v="8"/>
    <x v="8"/>
    <x v="147"/>
    <x v="6"/>
    <x v="59"/>
    <n v="329"/>
    <n v="51.8"/>
  </r>
  <r>
    <x v="1"/>
    <x v="2"/>
    <x v="8"/>
    <x v="147"/>
    <x v="5"/>
    <x v="73"/>
    <n v="11868.66"/>
    <n v="2466.52"/>
  </r>
  <r>
    <x v="1"/>
    <x v="5"/>
    <x v="8"/>
    <x v="168"/>
    <x v="5"/>
    <x v="11"/>
    <n v="12"/>
    <n v="2"/>
  </r>
  <r>
    <x v="1"/>
    <x v="5"/>
    <x v="8"/>
    <x v="128"/>
    <x v="4"/>
    <x v="56"/>
    <n v="2619"/>
    <n v="910"/>
  </r>
  <r>
    <x v="1"/>
    <x v="7"/>
    <x v="8"/>
    <x v="128"/>
    <x v="4"/>
    <x v="56"/>
    <n v="1869"/>
    <n v="767"/>
  </r>
  <r>
    <x v="1"/>
    <x v="3"/>
    <x v="8"/>
    <x v="212"/>
    <x v="4"/>
    <x v="7"/>
    <n v="144.66999999999999"/>
    <n v="53"/>
  </r>
  <r>
    <x v="2"/>
    <x v="10"/>
    <x v="11"/>
    <x v="603"/>
    <x v="5"/>
    <x v="33"/>
    <n v="492.28"/>
    <n v="24614"/>
  </r>
  <r>
    <x v="1"/>
    <x v="9"/>
    <x v="8"/>
    <x v="120"/>
    <x v="0"/>
    <x v="66"/>
    <n v="20"/>
    <n v="20"/>
  </r>
  <r>
    <x v="1"/>
    <x v="4"/>
    <x v="8"/>
    <x v="120"/>
    <x v="4"/>
    <x v="6"/>
    <n v="31.4"/>
    <n v="10.7"/>
  </r>
  <r>
    <x v="1"/>
    <x v="2"/>
    <x v="8"/>
    <x v="153"/>
    <x v="6"/>
    <x v="59"/>
    <n v="4588"/>
    <n v="1562"/>
  </r>
  <r>
    <x v="1"/>
    <x v="8"/>
    <x v="8"/>
    <x v="376"/>
    <x v="0"/>
    <x v="23"/>
    <n v="621"/>
    <n v="621"/>
  </r>
  <r>
    <x v="1"/>
    <x v="8"/>
    <x v="8"/>
    <x v="371"/>
    <x v="4"/>
    <x v="35"/>
    <n v="60"/>
    <n v="4"/>
  </r>
  <r>
    <x v="1"/>
    <x v="5"/>
    <x v="8"/>
    <x v="120"/>
    <x v="4"/>
    <x v="53"/>
    <n v="343.5"/>
    <n v="191.1"/>
  </r>
  <r>
    <x v="1"/>
    <x v="4"/>
    <x v="8"/>
    <x v="129"/>
    <x v="5"/>
    <x v="19"/>
    <n v="114068.58"/>
    <n v="5155"/>
  </r>
  <r>
    <x v="1"/>
    <x v="6"/>
    <x v="8"/>
    <x v="378"/>
    <x v="4"/>
    <x v="15"/>
    <n v="1299.5"/>
    <n v="138.5"/>
  </r>
  <r>
    <x v="1"/>
    <x v="6"/>
    <x v="8"/>
    <x v="378"/>
    <x v="10"/>
    <x v="51"/>
    <n v="1513"/>
    <n v="89"/>
  </r>
  <r>
    <x v="1"/>
    <x v="1"/>
    <x v="8"/>
    <x v="377"/>
    <x v="6"/>
    <x v="14"/>
    <n v="5407"/>
    <n v="1075"/>
  </r>
  <r>
    <x v="1"/>
    <x v="0"/>
    <x v="8"/>
    <x v="212"/>
    <x v="4"/>
    <x v="63"/>
    <n v="752.08"/>
    <n v="154.19999999999999"/>
  </r>
  <r>
    <x v="1"/>
    <x v="4"/>
    <x v="8"/>
    <x v="115"/>
    <x v="3"/>
    <x v="16"/>
    <n v="11.75"/>
    <n v="21.5"/>
  </r>
  <r>
    <x v="1"/>
    <x v="0"/>
    <x v="8"/>
    <x v="152"/>
    <x v="5"/>
    <x v="73"/>
    <n v="4750"/>
    <n v="1060"/>
  </r>
  <r>
    <x v="1"/>
    <x v="10"/>
    <x v="8"/>
    <x v="379"/>
    <x v="3"/>
    <x v="12"/>
    <n v="6910.09"/>
    <n v="1491.26"/>
  </r>
  <r>
    <x v="1"/>
    <x v="11"/>
    <x v="8"/>
    <x v="395"/>
    <x v="0"/>
    <x v="5"/>
    <n v="8890"/>
    <n v="3630"/>
  </r>
  <r>
    <x v="1"/>
    <x v="9"/>
    <x v="8"/>
    <x v="128"/>
    <x v="6"/>
    <x v="59"/>
    <n v="32728.5"/>
    <n v="3620.5"/>
  </r>
  <r>
    <x v="2"/>
    <x v="10"/>
    <x v="11"/>
    <x v="258"/>
    <x v="1"/>
    <x v="27"/>
    <n v="196662.49"/>
    <n v="14491"/>
  </r>
  <r>
    <x v="2"/>
    <x v="10"/>
    <x v="11"/>
    <x v="263"/>
    <x v="4"/>
    <x v="36"/>
    <n v="3914.94"/>
    <n v="1261"/>
  </r>
  <r>
    <x v="1"/>
    <x v="7"/>
    <x v="8"/>
    <x v="120"/>
    <x v="4"/>
    <x v="64"/>
    <n v="121"/>
    <n v="121"/>
  </r>
  <r>
    <x v="1"/>
    <x v="11"/>
    <x v="8"/>
    <x v="152"/>
    <x v="4"/>
    <x v="36"/>
    <n v="13531"/>
    <n v="1566.3"/>
  </r>
  <r>
    <x v="1"/>
    <x v="5"/>
    <x v="8"/>
    <x v="152"/>
    <x v="4"/>
    <x v="36"/>
    <n v="13251.7"/>
    <n v="1551.8"/>
  </r>
  <r>
    <x v="1"/>
    <x v="6"/>
    <x v="8"/>
    <x v="128"/>
    <x v="6"/>
    <x v="14"/>
    <n v="3023.5"/>
    <n v="1093.5"/>
  </r>
  <r>
    <x v="1"/>
    <x v="3"/>
    <x v="8"/>
    <x v="368"/>
    <x v="5"/>
    <x v="65"/>
    <n v="158725.70000000001"/>
    <n v="31903.7"/>
  </r>
  <r>
    <x v="1"/>
    <x v="10"/>
    <x v="8"/>
    <x v="376"/>
    <x v="1"/>
    <x v="38"/>
    <n v="16"/>
    <n v="4"/>
  </r>
  <r>
    <x v="1"/>
    <x v="1"/>
    <x v="8"/>
    <x v="146"/>
    <x v="7"/>
    <x v="54"/>
    <n v="4349.8999999999996"/>
    <n v="1938"/>
  </r>
  <r>
    <x v="1"/>
    <x v="3"/>
    <x v="8"/>
    <x v="152"/>
    <x v="3"/>
    <x v="39"/>
    <n v="118038.1"/>
    <n v="23873"/>
  </r>
  <r>
    <x v="1"/>
    <x v="4"/>
    <x v="8"/>
    <x v="380"/>
    <x v="4"/>
    <x v="56"/>
    <n v="868"/>
    <n v="434"/>
  </r>
  <r>
    <x v="1"/>
    <x v="8"/>
    <x v="8"/>
    <x v="1617"/>
    <x v="5"/>
    <x v="19"/>
    <n v="525"/>
    <n v="10.5"/>
  </r>
  <r>
    <x v="1"/>
    <x v="6"/>
    <x v="8"/>
    <x v="563"/>
    <x v="4"/>
    <x v="53"/>
    <n v="26"/>
    <n v="13"/>
  </r>
  <r>
    <x v="1"/>
    <x v="4"/>
    <x v="8"/>
    <x v="210"/>
    <x v="7"/>
    <x v="54"/>
    <n v="194"/>
    <n v="54"/>
  </r>
  <r>
    <x v="1"/>
    <x v="1"/>
    <x v="8"/>
    <x v="151"/>
    <x v="4"/>
    <x v="13"/>
    <n v="13616.2"/>
    <n v="1776.9"/>
  </r>
  <r>
    <x v="1"/>
    <x v="4"/>
    <x v="8"/>
    <x v="151"/>
    <x v="5"/>
    <x v="28"/>
    <n v="34923"/>
    <n v="2698"/>
  </r>
  <r>
    <x v="1"/>
    <x v="2"/>
    <x v="8"/>
    <x v="868"/>
    <x v="5"/>
    <x v="19"/>
    <n v="571"/>
    <n v="26.7"/>
  </r>
  <r>
    <x v="1"/>
    <x v="9"/>
    <x v="8"/>
    <x v="383"/>
    <x v="5"/>
    <x v="74"/>
    <n v="10962.39"/>
    <n v="570.29999999999995"/>
  </r>
  <r>
    <x v="1"/>
    <x v="6"/>
    <x v="8"/>
    <x v="143"/>
    <x v="6"/>
    <x v="14"/>
    <n v="40766.160000000003"/>
    <n v="7388.8"/>
  </r>
  <r>
    <x v="1"/>
    <x v="2"/>
    <x v="8"/>
    <x v="613"/>
    <x v="5"/>
    <x v="28"/>
    <n v="288.55"/>
    <n v="11.5"/>
  </r>
  <r>
    <x v="1"/>
    <x v="11"/>
    <x v="8"/>
    <x v="816"/>
    <x v="4"/>
    <x v="13"/>
    <n v="160"/>
    <n v="15"/>
  </r>
  <r>
    <x v="1"/>
    <x v="8"/>
    <x v="8"/>
    <x v="816"/>
    <x v="6"/>
    <x v="59"/>
    <n v="24"/>
    <n v="3"/>
  </r>
  <r>
    <x v="1"/>
    <x v="6"/>
    <x v="8"/>
    <x v="816"/>
    <x v="6"/>
    <x v="59"/>
    <n v="32"/>
    <n v="2"/>
  </r>
  <r>
    <x v="1"/>
    <x v="2"/>
    <x v="8"/>
    <x v="144"/>
    <x v="10"/>
    <x v="51"/>
    <n v="1560"/>
    <n v="97.5"/>
  </r>
  <r>
    <x v="1"/>
    <x v="10"/>
    <x v="8"/>
    <x v="405"/>
    <x v="4"/>
    <x v="53"/>
    <n v="11"/>
    <n v="7"/>
  </r>
  <r>
    <x v="1"/>
    <x v="9"/>
    <x v="8"/>
    <x v="405"/>
    <x v="3"/>
    <x v="39"/>
    <n v="601"/>
    <n v="171"/>
  </r>
  <r>
    <x v="1"/>
    <x v="3"/>
    <x v="8"/>
    <x v="399"/>
    <x v="6"/>
    <x v="59"/>
    <n v="660"/>
    <n v="99"/>
  </r>
  <r>
    <x v="1"/>
    <x v="3"/>
    <x v="8"/>
    <x v="368"/>
    <x v="4"/>
    <x v="15"/>
    <n v="7523.22"/>
    <n v="2099.1999999999998"/>
  </r>
  <r>
    <x v="1"/>
    <x v="5"/>
    <x v="8"/>
    <x v="810"/>
    <x v="4"/>
    <x v="15"/>
    <n v="1226.45"/>
    <n v="106.3"/>
  </r>
  <r>
    <x v="1"/>
    <x v="3"/>
    <x v="8"/>
    <x v="401"/>
    <x v="10"/>
    <x v="62"/>
    <n v="642.45000000000005"/>
    <n v="295.89999999999998"/>
  </r>
  <r>
    <x v="1"/>
    <x v="8"/>
    <x v="8"/>
    <x v="1150"/>
    <x v="7"/>
    <x v="20"/>
    <n v="109"/>
    <n v="23"/>
  </r>
  <r>
    <x v="1"/>
    <x v="11"/>
    <x v="8"/>
    <x v="615"/>
    <x v="4"/>
    <x v="15"/>
    <n v="161"/>
    <n v="131"/>
  </r>
  <r>
    <x v="1"/>
    <x v="7"/>
    <x v="8"/>
    <x v="389"/>
    <x v="4"/>
    <x v="53"/>
    <n v="50"/>
    <n v="30"/>
  </r>
  <r>
    <x v="1"/>
    <x v="11"/>
    <x v="8"/>
    <x v="399"/>
    <x v="4"/>
    <x v="7"/>
    <n v="921.3"/>
    <n v="418"/>
  </r>
  <r>
    <x v="1"/>
    <x v="2"/>
    <x v="8"/>
    <x v="567"/>
    <x v="5"/>
    <x v="73"/>
    <n v="10781.45"/>
    <n v="3285.2"/>
  </r>
  <r>
    <x v="1"/>
    <x v="11"/>
    <x v="8"/>
    <x v="165"/>
    <x v="0"/>
    <x v="45"/>
    <n v="30830"/>
    <n v="24120"/>
  </r>
  <r>
    <x v="1"/>
    <x v="4"/>
    <x v="8"/>
    <x v="368"/>
    <x v="4"/>
    <x v="48"/>
    <n v="6652.39"/>
    <n v="4896.2"/>
  </r>
  <r>
    <x v="1"/>
    <x v="8"/>
    <x v="8"/>
    <x v="359"/>
    <x v="1"/>
    <x v="3"/>
    <n v="207.41"/>
    <n v="52.7"/>
  </r>
  <r>
    <x v="1"/>
    <x v="3"/>
    <x v="8"/>
    <x v="383"/>
    <x v="6"/>
    <x v="59"/>
    <n v="1215.55"/>
    <n v="163.1"/>
  </r>
  <r>
    <x v="1"/>
    <x v="3"/>
    <x v="8"/>
    <x v="360"/>
    <x v="0"/>
    <x v="5"/>
    <n v="612.5"/>
    <n v="1750"/>
  </r>
  <r>
    <x v="1"/>
    <x v="10"/>
    <x v="8"/>
    <x v="152"/>
    <x v="6"/>
    <x v="59"/>
    <n v="43848.7"/>
    <n v="8843.7000000000007"/>
  </r>
  <r>
    <x v="1"/>
    <x v="9"/>
    <x v="8"/>
    <x v="152"/>
    <x v="4"/>
    <x v="17"/>
    <n v="55.5"/>
    <n v="3.7"/>
  </r>
  <r>
    <x v="1"/>
    <x v="2"/>
    <x v="8"/>
    <x v="615"/>
    <x v="4"/>
    <x v="35"/>
    <n v="120"/>
    <n v="40"/>
  </r>
  <r>
    <x v="1"/>
    <x v="6"/>
    <x v="8"/>
    <x v="211"/>
    <x v="4"/>
    <x v="13"/>
    <n v="305.27"/>
    <n v="29.5"/>
  </r>
  <r>
    <x v="1"/>
    <x v="2"/>
    <x v="8"/>
    <x v="367"/>
    <x v="0"/>
    <x v="5"/>
    <n v="37.270000000000003"/>
    <n v="35.299999999999997"/>
  </r>
  <r>
    <x v="1"/>
    <x v="6"/>
    <x v="8"/>
    <x v="132"/>
    <x v="5"/>
    <x v="65"/>
    <n v="146146.75"/>
    <n v="18596.14"/>
  </r>
  <r>
    <x v="1"/>
    <x v="0"/>
    <x v="8"/>
    <x v="222"/>
    <x v="6"/>
    <x v="14"/>
    <n v="11870.4"/>
    <n v="787.05"/>
  </r>
  <r>
    <x v="1"/>
    <x v="3"/>
    <x v="8"/>
    <x v="169"/>
    <x v="5"/>
    <x v="28"/>
    <n v="1741.76"/>
    <n v="203.9"/>
  </r>
  <r>
    <x v="1"/>
    <x v="10"/>
    <x v="8"/>
    <x v="162"/>
    <x v="4"/>
    <x v="7"/>
    <n v="552.6"/>
    <n v="342.7"/>
  </r>
  <r>
    <x v="1"/>
    <x v="8"/>
    <x v="8"/>
    <x v="162"/>
    <x v="1"/>
    <x v="42"/>
    <n v="63"/>
    <n v="5.25"/>
  </r>
  <r>
    <x v="1"/>
    <x v="1"/>
    <x v="8"/>
    <x v="215"/>
    <x v="4"/>
    <x v="13"/>
    <n v="1116.0999999999999"/>
    <n v="129.80000000000001"/>
  </r>
  <r>
    <x v="1"/>
    <x v="5"/>
    <x v="8"/>
    <x v="151"/>
    <x v="4"/>
    <x v="6"/>
    <n v="100"/>
    <n v="20"/>
  </r>
  <r>
    <x v="1"/>
    <x v="2"/>
    <x v="8"/>
    <x v="564"/>
    <x v="6"/>
    <x v="59"/>
    <n v="186.38"/>
    <n v="19.8"/>
  </r>
  <r>
    <x v="1"/>
    <x v="9"/>
    <x v="8"/>
    <x v="379"/>
    <x v="4"/>
    <x v="68"/>
    <n v="73.58"/>
    <n v="10.76"/>
  </r>
  <r>
    <x v="1"/>
    <x v="3"/>
    <x v="8"/>
    <x v="377"/>
    <x v="3"/>
    <x v="4"/>
    <n v="68"/>
    <n v="68"/>
  </r>
  <r>
    <x v="1"/>
    <x v="7"/>
    <x v="8"/>
    <x v="131"/>
    <x v="5"/>
    <x v="28"/>
    <n v="275"/>
    <n v="20"/>
  </r>
  <r>
    <x v="1"/>
    <x v="9"/>
    <x v="8"/>
    <x v="382"/>
    <x v="4"/>
    <x v="13"/>
    <n v="238"/>
    <n v="28"/>
  </r>
  <r>
    <x v="1"/>
    <x v="6"/>
    <x v="8"/>
    <x v="382"/>
    <x v="6"/>
    <x v="14"/>
    <n v="8464.94"/>
    <n v="316.8"/>
  </r>
  <r>
    <x v="1"/>
    <x v="8"/>
    <x v="8"/>
    <x v="216"/>
    <x v="6"/>
    <x v="59"/>
    <n v="37370.86"/>
    <n v="3021.94"/>
  </r>
  <r>
    <x v="1"/>
    <x v="5"/>
    <x v="8"/>
    <x v="216"/>
    <x v="1"/>
    <x v="21"/>
    <n v="3291.16"/>
    <n v="132"/>
  </r>
  <r>
    <x v="1"/>
    <x v="0"/>
    <x v="8"/>
    <x v="360"/>
    <x v="0"/>
    <x v="45"/>
    <n v="28"/>
    <n v="140"/>
  </r>
  <r>
    <x v="1"/>
    <x v="0"/>
    <x v="8"/>
    <x v="398"/>
    <x v="6"/>
    <x v="18"/>
    <n v="1680.05"/>
    <n v="105.1"/>
  </r>
  <r>
    <x v="1"/>
    <x v="4"/>
    <x v="8"/>
    <x v="374"/>
    <x v="0"/>
    <x v="45"/>
    <n v="4.4000000000000004"/>
    <n v="4.4000000000000004"/>
  </r>
  <r>
    <x v="1"/>
    <x v="10"/>
    <x v="8"/>
    <x v="124"/>
    <x v="10"/>
    <x v="62"/>
    <n v="1602"/>
    <n v="403.9"/>
  </r>
  <r>
    <x v="1"/>
    <x v="9"/>
    <x v="8"/>
    <x v="215"/>
    <x v="6"/>
    <x v="14"/>
    <n v="1671.46"/>
    <n v="193.1"/>
  </r>
  <r>
    <x v="1"/>
    <x v="6"/>
    <x v="8"/>
    <x v="395"/>
    <x v="3"/>
    <x v="39"/>
    <n v="751"/>
    <n v="92"/>
  </r>
  <r>
    <x v="1"/>
    <x v="6"/>
    <x v="8"/>
    <x v="131"/>
    <x v="4"/>
    <x v="64"/>
    <n v="597.5"/>
    <n v="365"/>
  </r>
  <r>
    <x v="1"/>
    <x v="5"/>
    <x v="8"/>
    <x v="978"/>
    <x v="4"/>
    <x v="13"/>
    <n v="70"/>
    <n v="14"/>
  </r>
  <r>
    <x v="1"/>
    <x v="6"/>
    <x v="8"/>
    <x v="164"/>
    <x v="10"/>
    <x v="77"/>
    <n v="208.5"/>
    <n v="59.1"/>
  </r>
  <r>
    <x v="1"/>
    <x v="11"/>
    <x v="8"/>
    <x v="399"/>
    <x v="4"/>
    <x v="48"/>
    <n v="102"/>
    <n v="24"/>
  </r>
  <r>
    <x v="1"/>
    <x v="2"/>
    <x v="8"/>
    <x v="558"/>
    <x v="4"/>
    <x v="13"/>
    <n v="1122.76"/>
    <n v="432.9"/>
  </r>
  <r>
    <x v="1"/>
    <x v="6"/>
    <x v="8"/>
    <x v="558"/>
    <x v="5"/>
    <x v="11"/>
    <n v="21.4"/>
    <n v="16.5"/>
  </r>
  <r>
    <x v="1"/>
    <x v="10"/>
    <x v="8"/>
    <x v="215"/>
    <x v="3"/>
    <x v="4"/>
    <n v="9"/>
    <n v="3"/>
  </r>
  <r>
    <x v="1"/>
    <x v="2"/>
    <x v="8"/>
    <x v="402"/>
    <x v="0"/>
    <x v="23"/>
    <n v="854.36"/>
    <n v="536.5"/>
  </r>
  <r>
    <x v="1"/>
    <x v="1"/>
    <x v="8"/>
    <x v="129"/>
    <x v="4"/>
    <x v="68"/>
    <n v="43"/>
    <n v="19"/>
  </r>
  <r>
    <x v="1"/>
    <x v="10"/>
    <x v="8"/>
    <x v="149"/>
    <x v="0"/>
    <x v="66"/>
    <n v="598"/>
    <n v="322"/>
  </r>
  <r>
    <x v="1"/>
    <x v="5"/>
    <x v="8"/>
    <x v="130"/>
    <x v="4"/>
    <x v="13"/>
    <n v="9662.8700000000008"/>
    <n v="1191.8"/>
  </r>
  <r>
    <x v="1"/>
    <x v="5"/>
    <x v="8"/>
    <x v="217"/>
    <x v="7"/>
    <x v="43"/>
    <n v="34.5"/>
    <n v="11"/>
  </r>
  <r>
    <x v="1"/>
    <x v="6"/>
    <x v="8"/>
    <x v="213"/>
    <x v="4"/>
    <x v="13"/>
    <n v="41089.660000000003"/>
    <n v="11417.95"/>
  </r>
  <r>
    <x v="1"/>
    <x v="8"/>
    <x v="8"/>
    <x v="215"/>
    <x v="10"/>
    <x v="62"/>
    <n v="28.5"/>
    <n v="9.5"/>
  </r>
  <r>
    <x v="1"/>
    <x v="3"/>
    <x v="8"/>
    <x v="810"/>
    <x v="4"/>
    <x v="56"/>
    <n v="761.35"/>
    <n v="111.85"/>
  </r>
  <r>
    <x v="1"/>
    <x v="11"/>
    <x v="8"/>
    <x v="395"/>
    <x v="5"/>
    <x v="61"/>
    <n v="30"/>
    <n v="1"/>
  </r>
  <r>
    <x v="1"/>
    <x v="3"/>
    <x v="8"/>
    <x v="211"/>
    <x v="1"/>
    <x v="1"/>
    <n v="35.549999999999997"/>
    <n v="1.5"/>
  </r>
  <r>
    <x v="1"/>
    <x v="2"/>
    <x v="8"/>
    <x v="222"/>
    <x v="4"/>
    <x v="64"/>
    <n v="9.8000000000000007"/>
    <n v="4"/>
  </r>
  <r>
    <x v="1"/>
    <x v="11"/>
    <x v="8"/>
    <x v="558"/>
    <x v="4"/>
    <x v="35"/>
    <n v="163.63999999999999"/>
    <n v="16.3"/>
  </r>
  <r>
    <x v="1"/>
    <x v="10"/>
    <x v="8"/>
    <x v="558"/>
    <x v="0"/>
    <x v="45"/>
    <n v="769.09"/>
    <n v="875"/>
  </r>
  <r>
    <x v="1"/>
    <x v="4"/>
    <x v="8"/>
    <x v="213"/>
    <x v="1"/>
    <x v="3"/>
    <n v="4712.04"/>
    <n v="520.4"/>
  </r>
  <r>
    <x v="1"/>
    <x v="3"/>
    <x v="8"/>
    <x v="150"/>
    <x v="0"/>
    <x v="26"/>
    <n v="1883.35"/>
    <n v="386.6"/>
  </r>
  <r>
    <x v="1"/>
    <x v="7"/>
    <x v="8"/>
    <x v="1219"/>
    <x v="4"/>
    <x v="13"/>
    <n v="210.3"/>
    <n v="30.4"/>
  </r>
  <r>
    <x v="1"/>
    <x v="8"/>
    <x v="8"/>
    <x v="215"/>
    <x v="3"/>
    <x v="12"/>
    <n v="89.55"/>
    <n v="20.6"/>
  </r>
  <r>
    <x v="1"/>
    <x v="1"/>
    <x v="8"/>
    <x v="986"/>
    <x v="10"/>
    <x v="71"/>
    <n v="225"/>
    <n v="45"/>
  </r>
  <r>
    <x v="1"/>
    <x v="10"/>
    <x v="8"/>
    <x v="164"/>
    <x v="1"/>
    <x v="24"/>
    <n v="1403.8"/>
    <n v="198.2"/>
  </r>
  <r>
    <x v="1"/>
    <x v="1"/>
    <x v="8"/>
    <x v="130"/>
    <x v="4"/>
    <x v="64"/>
    <n v="859.12"/>
    <n v="286.60000000000002"/>
  </r>
  <r>
    <x v="1"/>
    <x v="3"/>
    <x v="8"/>
    <x v="125"/>
    <x v="3"/>
    <x v="12"/>
    <n v="46.4"/>
    <n v="19.2"/>
  </r>
  <r>
    <x v="1"/>
    <x v="10"/>
    <x v="8"/>
    <x v="147"/>
    <x v="6"/>
    <x v="14"/>
    <n v="8513.67"/>
    <n v="1329"/>
  </r>
  <r>
    <x v="1"/>
    <x v="9"/>
    <x v="8"/>
    <x v="124"/>
    <x v="5"/>
    <x v="19"/>
    <n v="12308.75"/>
    <n v="256.39999999999998"/>
  </r>
  <r>
    <x v="1"/>
    <x v="4"/>
    <x v="8"/>
    <x v="564"/>
    <x v="3"/>
    <x v="39"/>
    <n v="364.66"/>
    <n v="74.900000000000006"/>
  </r>
  <r>
    <x v="1"/>
    <x v="8"/>
    <x v="8"/>
    <x v="564"/>
    <x v="4"/>
    <x v="56"/>
    <n v="248.94"/>
    <n v="30.5"/>
  </r>
  <r>
    <x v="1"/>
    <x v="5"/>
    <x v="8"/>
    <x v="164"/>
    <x v="1"/>
    <x v="21"/>
    <n v="362"/>
    <n v="29"/>
  </r>
  <r>
    <x v="1"/>
    <x v="1"/>
    <x v="8"/>
    <x v="211"/>
    <x v="4"/>
    <x v="13"/>
    <n v="1.96"/>
    <n v="2.8"/>
  </r>
  <r>
    <x v="1"/>
    <x v="8"/>
    <x v="8"/>
    <x v="412"/>
    <x v="4"/>
    <x v="67"/>
    <n v="188"/>
    <n v="94"/>
  </r>
  <r>
    <x v="1"/>
    <x v="6"/>
    <x v="8"/>
    <x v="222"/>
    <x v="0"/>
    <x v="26"/>
    <n v="20.87"/>
    <n v="2.35"/>
  </r>
  <r>
    <x v="1"/>
    <x v="8"/>
    <x v="8"/>
    <x v="217"/>
    <x v="5"/>
    <x v="74"/>
    <n v="40"/>
    <n v="4"/>
  </r>
  <r>
    <x v="1"/>
    <x v="6"/>
    <x v="8"/>
    <x v="404"/>
    <x v="10"/>
    <x v="62"/>
    <n v="82"/>
    <n v="18"/>
  </r>
  <r>
    <x v="1"/>
    <x v="10"/>
    <x v="8"/>
    <x v="150"/>
    <x v="3"/>
    <x v="4"/>
    <n v="401.35"/>
    <n v="87.6"/>
  </r>
  <r>
    <x v="1"/>
    <x v="4"/>
    <x v="8"/>
    <x v="368"/>
    <x v="4"/>
    <x v="17"/>
    <n v="420.42"/>
    <n v="23.7"/>
  </r>
  <r>
    <x v="1"/>
    <x v="7"/>
    <x v="8"/>
    <x v="124"/>
    <x v="4"/>
    <x v="36"/>
    <n v="4134.45"/>
    <n v="496"/>
  </r>
  <r>
    <x v="1"/>
    <x v="3"/>
    <x v="8"/>
    <x v="124"/>
    <x v="4"/>
    <x v="36"/>
    <n v="2706.65"/>
    <n v="311.5"/>
  </r>
  <r>
    <x v="1"/>
    <x v="8"/>
    <x v="8"/>
    <x v="125"/>
    <x v="8"/>
    <x v="57"/>
    <n v="306.60000000000002"/>
    <n v="74.599999999999994"/>
  </r>
  <r>
    <x v="1"/>
    <x v="3"/>
    <x v="8"/>
    <x v="125"/>
    <x v="4"/>
    <x v="53"/>
    <n v="36"/>
    <n v="24"/>
  </r>
  <r>
    <x v="1"/>
    <x v="2"/>
    <x v="8"/>
    <x v="566"/>
    <x v="4"/>
    <x v="48"/>
    <n v="1102.6500000000001"/>
    <n v="136.31"/>
  </r>
  <r>
    <x v="1"/>
    <x v="0"/>
    <x v="8"/>
    <x v="129"/>
    <x v="4"/>
    <x v="13"/>
    <n v="4561"/>
    <n v="1870"/>
  </r>
  <r>
    <x v="1"/>
    <x v="4"/>
    <x v="8"/>
    <x v="152"/>
    <x v="5"/>
    <x v="61"/>
    <n v="110"/>
    <n v="3"/>
  </r>
  <r>
    <x v="1"/>
    <x v="0"/>
    <x v="8"/>
    <x v="412"/>
    <x v="4"/>
    <x v="48"/>
    <n v="25"/>
    <n v="5"/>
  </r>
  <r>
    <x v="1"/>
    <x v="10"/>
    <x v="8"/>
    <x v="150"/>
    <x v="4"/>
    <x v="6"/>
    <n v="125.35"/>
    <n v="30.8"/>
  </r>
  <r>
    <x v="1"/>
    <x v="6"/>
    <x v="8"/>
    <x v="147"/>
    <x v="5"/>
    <x v="74"/>
    <n v="463.91"/>
    <n v="11.4"/>
  </r>
  <r>
    <x v="1"/>
    <x v="10"/>
    <x v="8"/>
    <x v="416"/>
    <x v="5"/>
    <x v="61"/>
    <n v="450"/>
    <n v="10"/>
  </r>
  <r>
    <x v="1"/>
    <x v="5"/>
    <x v="8"/>
    <x v="218"/>
    <x v="0"/>
    <x v="5"/>
    <n v="819"/>
    <n v="420"/>
  </r>
  <r>
    <x v="1"/>
    <x v="10"/>
    <x v="8"/>
    <x v="218"/>
    <x v="0"/>
    <x v="5"/>
    <n v="20413.13"/>
    <n v="10826"/>
  </r>
  <r>
    <x v="1"/>
    <x v="8"/>
    <x v="8"/>
    <x v="393"/>
    <x v="10"/>
    <x v="77"/>
    <n v="3049"/>
    <n v="1016"/>
  </r>
  <r>
    <x v="1"/>
    <x v="6"/>
    <x v="8"/>
    <x v="215"/>
    <x v="1"/>
    <x v="21"/>
    <n v="16"/>
    <n v="2"/>
  </r>
  <r>
    <x v="1"/>
    <x v="6"/>
    <x v="8"/>
    <x v="1152"/>
    <x v="1"/>
    <x v="21"/>
    <n v="90"/>
    <n v="9"/>
  </r>
  <r>
    <x v="1"/>
    <x v="4"/>
    <x v="8"/>
    <x v="417"/>
    <x v="4"/>
    <x v="56"/>
    <n v="42056.5"/>
    <n v="6881"/>
  </r>
  <r>
    <x v="1"/>
    <x v="9"/>
    <x v="8"/>
    <x v="128"/>
    <x v="4"/>
    <x v="6"/>
    <n v="2.5"/>
    <n v="5"/>
  </r>
  <r>
    <x v="1"/>
    <x v="11"/>
    <x v="8"/>
    <x v="406"/>
    <x v="0"/>
    <x v="23"/>
    <n v="508"/>
    <n v="508"/>
  </r>
  <r>
    <x v="1"/>
    <x v="3"/>
    <x v="8"/>
    <x v="406"/>
    <x v="0"/>
    <x v="23"/>
    <n v="270"/>
    <n v="260"/>
  </r>
  <r>
    <x v="1"/>
    <x v="7"/>
    <x v="8"/>
    <x v="406"/>
    <x v="0"/>
    <x v="26"/>
    <n v="45"/>
    <n v="15"/>
  </r>
  <r>
    <x v="1"/>
    <x v="0"/>
    <x v="8"/>
    <x v="566"/>
    <x v="4"/>
    <x v="17"/>
    <n v="395.5"/>
    <n v="32.799999999999997"/>
  </r>
  <r>
    <x v="1"/>
    <x v="11"/>
    <x v="8"/>
    <x v="813"/>
    <x v="6"/>
    <x v="18"/>
    <n v="42"/>
    <n v="3.8"/>
  </r>
  <r>
    <x v="1"/>
    <x v="7"/>
    <x v="8"/>
    <x v="170"/>
    <x v="1"/>
    <x v="38"/>
    <n v="20"/>
    <n v="2"/>
  </r>
  <r>
    <x v="1"/>
    <x v="3"/>
    <x v="8"/>
    <x v="170"/>
    <x v="1"/>
    <x v="10"/>
    <n v="20"/>
    <n v="4"/>
  </r>
  <r>
    <x v="1"/>
    <x v="2"/>
    <x v="8"/>
    <x v="616"/>
    <x v="4"/>
    <x v="13"/>
    <n v="421.3"/>
    <n v="165.9"/>
  </r>
  <r>
    <x v="1"/>
    <x v="6"/>
    <x v="8"/>
    <x v="558"/>
    <x v="5"/>
    <x v="73"/>
    <n v="36955.58"/>
    <n v="13285.35"/>
  </r>
  <r>
    <x v="1"/>
    <x v="9"/>
    <x v="8"/>
    <x v="383"/>
    <x v="6"/>
    <x v="18"/>
    <n v="10174.64"/>
    <n v="845.1"/>
  </r>
  <r>
    <x v="1"/>
    <x v="6"/>
    <x v="8"/>
    <x v="581"/>
    <x v="6"/>
    <x v="14"/>
    <n v="1075"/>
    <n v="315"/>
  </r>
  <r>
    <x v="1"/>
    <x v="9"/>
    <x v="8"/>
    <x v="379"/>
    <x v="5"/>
    <x v="19"/>
    <n v="20484.91"/>
    <n v="732.87"/>
  </r>
  <r>
    <x v="1"/>
    <x v="3"/>
    <x v="8"/>
    <x v="565"/>
    <x v="6"/>
    <x v="59"/>
    <n v="1674"/>
    <n v="261"/>
  </r>
  <r>
    <x v="1"/>
    <x v="5"/>
    <x v="8"/>
    <x v="416"/>
    <x v="3"/>
    <x v="39"/>
    <n v="316.60000000000002"/>
    <n v="55.3"/>
  </r>
  <r>
    <x v="1"/>
    <x v="0"/>
    <x v="8"/>
    <x v="566"/>
    <x v="4"/>
    <x v="56"/>
    <n v="6125.54"/>
    <n v="1870.3"/>
  </r>
  <r>
    <x v="1"/>
    <x v="0"/>
    <x v="8"/>
    <x v="160"/>
    <x v="5"/>
    <x v="25"/>
    <n v="90.16"/>
    <n v="1.54"/>
  </r>
  <r>
    <x v="1"/>
    <x v="2"/>
    <x v="8"/>
    <x v="160"/>
    <x v="5"/>
    <x v="25"/>
    <n v="58.5"/>
    <n v="1.5"/>
  </r>
  <r>
    <x v="1"/>
    <x v="5"/>
    <x v="8"/>
    <x v="418"/>
    <x v="4"/>
    <x v="48"/>
    <n v="10"/>
    <n v="2"/>
  </r>
  <r>
    <x v="1"/>
    <x v="4"/>
    <x v="8"/>
    <x v="398"/>
    <x v="3"/>
    <x v="12"/>
    <n v="1168.07"/>
    <n v="367.4"/>
  </r>
  <r>
    <x v="1"/>
    <x v="1"/>
    <x v="8"/>
    <x v="149"/>
    <x v="4"/>
    <x v="64"/>
    <n v="40"/>
    <n v="10"/>
  </r>
  <r>
    <x v="1"/>
    <x v="9"/>
    <x v="8"/>
    <x v="216"/>
    <x v="0"/>
    <x v="26"/>
    <n v="934.08"/>
    <n v="144.22"/>
  </r>
  <r>
    <x v="1"/>
    <x v="0"/>
    <x v="8"/>
    <x v="383"/>
    <x v="0"/>
    <x v="5"/>
    <n v="16804"/>
    <n v="10339"/>
  </r>
  <r>
    <x v="1"/>
    <x v="9"/>
    <x v="8"/>
    <x v="379"/>
    <x v="4"/>
    <x v="6"/>
    <n v="1341.15"/>
    <n v="354.79"/>
  </r>
  <r>
    <x v="1"/>
    <x v="5"/>
    <x v="8"/>
    <x v="565"/>
    <x v="4"/>
    <x v="56"/>
    <n v="177"/>
    <n v="72"/>
  </r>
  <r>
    <x v="1"/>
    <x v="1"/>
    <x v="8"/>
    <x v="398"/>
    <x v="6"/>
    <x v="59"/>
    <n v="1649.5"/>
    <n v="130"/>
  </r>
  <r>
    <x v="1"/>
    <x v="4"/>
    <x v="8"/>
    <x v="398"/>
    <x v="6"/>
    <x v="59"/>
    <n v="680.06"/>
    <n v="63.9"/>
  </r>
  <r>
    <x v="1"/>
    <x v="2"/>
    <x v="8"/>
    <x v="607"/>
    <x v="4"/>
    <x v="13"/>
    <n v="93.64"/>
    <n v="35.200000000000003"/>
  </r>
  <r>
    <x v="1"/>
    <x v="8"/>
    <x v="8"/>
    <x v="815"/>
    <x v="0"/>
    <x v="23"/>
    <n v="175"/>
    <n v="22"/>
  </r>
  <r>
    <x v="1"/>
    <x v="5"/>
    <x v="8"/>
    <x v="217"/>
    <x v="5"/>
    <x v="65"/>
    <n v="19283"/>
    <n v="3813.1"/>
  </r>
  <r>
    <x v="1"/>
    <x v="0"/>
    <x v="8"/>
    <x v="216"/>
    <x v="4"/>
    <x v="35"/>
    <n v="204.17"/>
    <n v="13.14"/>
  </r>
  <r>
    <x v="1"/>
    <x v="0"/>
    <x v="8"/>
    <x v="868"/>
    <x v="10"/>
    <x v="62"/>
    <n v="33.6"/>
    <n v="12.37"/>
  </r>
  <r>
    <x v="1"/>
    <x v="10"/>
    <x v="8"/>
    <x v="170"/>
    <x v="5"/>
    <x v="28"/>
    <n v="12316.72"/>
    <n v="1329"/>
  </r>
  <r>
    <x v="1"/>
    <x v="6"/>
    <x v="8"/>
    <x v="616"/>
    <x v="5"/>
    <x v="73"/>
    <n v="32"/>
    <n v="4"/>
  </r>
  <r>
    <x v="1"/>
    <x v="4"/>
    <x v="8"/>
    <x v="123"/>
    <x v="4"/>
    <x v="52"/>
    <n v="283"/>
    <n v="17.8"/>
  </r>
  <r>
    <x v="1"/>
    <x v="10"/>
    <x v="8"/>
    <x v="607"/>
    <x v="4"/>
    <x v="56"/>
    <n v="839"/>
    <n v="117.6"/>
  </r>
  <r>
    <x v="1"/>
    <x v="9"/>
    <x v="8"/>
    <x v="109"/>
    <x v="10"/>
    <x v="62"/>
    <n v="104"/>
    <n v="16"/>
  </r>
  <r>
    <x v="1"/>
    <x v="7"/>
    <x v="8"/>
    <x v="149"/>
    <x v="6"/>
    <x v="14"/>
    <n v="415"/>
    <n v="130"/>
  </r>
  <r>
    <x v="1"/>
    <x v="3"/>
    <x v="8"/>
    <x v="413"/>
    <x v="6"/>
    <x v="18"/>
    <n v="1396"/>
    <n v="242"/>
  </r>
  <r>
    <x v="1"/>
    <x v="0"/>
    <x v="8"/>
    <x v="1373"/>
    <x v="4"/>
    <x v="48"/>
    <n v="96.45"/>
    <n v="81.400000000000006"/>
  </r>
  <r>
    <x v="2"/>
    <x v="2"/>
    <x v="11"/>
    <x v="260"/>
    <x v="1"/>
    <x v="38"/>
    <n v="46268.97"/>
    <n v="3794"/>
  </r>
  <r>
    <x v="2"/>
    <x v="2"/>
    <x v="11"/>
    <x v="258"/>
    <x v="1"/>
    <x v="9"/>
    <n v="5467.68"/>
    <n v="7430"/>
  </r>
  <r>
    <x v="2"/>
    <x v="2"/>
    <x v="11"/>
    <x v="273"/>
    <x v="1"/>
    <x v="3"/>
    <n v="147.69999999999999"/>
    <n v="64"/>
  </r>
  <r>
    <x v="2"/>
    <x v="2"/>
    <x v="11"/>
    <x v="273"/>
    <x v="4"/>
    <x v="35"/>
    <n v="142.80000000000001"/>
    <n v="12"/>
  </r>
  <r>
    <x v="2"/>
    <x v="11"/>
    <x v="1"/>
    <x v="107"/>
    <x v="1"/>
    <x v="42"/>
    <n v="7483.14"/>
    <n v="2306"/>
  </r>
  <r>
    <x v="2"/>
    <x v="9"/>
    <x v="8"/>
    <x v="129"/>
    <x v="5"/>
    <x v="28"/>
    <n v="926842.53"/>
    <n v="28409.4"/>
  </r>
  <r>
    <x v="2"/>
    <x v="9"/>
    <x v="8"/>
    <x v="389"/>
    <x v="4"/>
    <x v="7"/>
    <n v="22.5"/>
    <n v="20"/>
  </r>
  <r>
    <x v="2"/>
    <x v="9"/>
    <x v="8"/>
    <x v="567"/>
    <x v="5"/>
    <x v="61"/>
    <n v="79.5"/>
    <n v="2.4"/>
  </r>
  <r>
    <x v="2"/>
    <x v="9"/>
    <x v="8"/>
    <x v="362"/>
    <x v="4"/>
    <x v="36"/>
    <n v="58.8"/>
    <n v="7"/>
  </r>
  <r>
    <x v="2"/>
    <x v="9"/>
    <x v="8"/>
    <x v="212"/>
    <x v="4"/>
    <x v="53"/>
    <n v="4208.46"/>
    <n v="630.5"/>
  </r>
  <r>
    <x v="2"/>
    <x v="9"/>
    <x v="8"/>
    <x v="368"/>
    <x v="6"/>
    <x v="18"/>
    <n v="50993.35"/>
    <n v="4356.8999999999996"/>
  </r>
  <r>
    <x v="2"/>
    <x v="9"/>
    <x v="8"/>
    <x v="564"/>
    <x v="7"/>
    <x v="44"/>
    <n v="670.4"/>
    <n v="54.1"/>
  </r>
  <r>
    <x v="2"/>
    <x v="1"/>
    <x v="10"/>
    <x v="325"/>
    <x v="4"/>
    <x v="13"/>
    <n v="1535.79"/>
    <n v="288.64999999999998"/>
  </r>
  <r>
    <x v="2"/>
    <x v="11"/>
    <x v="1"/>
    <x v="139"/>
    <x v="10"/>
    <x v="71"/>
    <n v="2624"/>
    <n v="307"/>
  </r>
  <r>
    <x v="2"/>
    <x v="9"/>
    <x v="8"/>
    <x v="113"/>
    <x v="4"/>
    <x v="56"/>
    <n v="21082.66"/>
    <n v="14649.1"/>
  </r>
  <r>
    <x v="2"/>
    <x v="9"/>
    <x v="8"/>
    <x v="112"/>
    <x v="4"/>
    <x v="6"/>
    <n v="20.5"/>
    <n v="17.899999999999999"/>
  </r>
  <r>
    <x v="2"/>
    <x v="9"/>
    <x v="8"/>
    <x v="1061"/>
    <x v="4"/>
    <x v="36"/>
    <n v="225"/>
    <n v="45"/>
  </r>
  <r>
    <x v="2"/>
    <x v="9"/>
    <x v="8"/>
    <x v="567"/>
    <x v="3"/>
    <x v="12"/>
    <n v="655.87"/>
    <n v="318.3"/>
  </r>
  <r>
    <x v="2"/>
    <x v="9"/>
    <x v="8"/>
    <x v="1562"/>
    <x v="4"/>
    <x v="15"/>
    <n v="135"/>
    <n v="28"/>
  </r>
  <r>
    <x v="2"/>
    <x v="3"/>
    <x v="10"/>
    <x v="275"/>
    <x v="6"/>
    <x v="59"/>
    <n v="9374.92"/>
    <n v="1447.85"/>
  </r>
  <r>
    <x v="2"/>
    <x v="1"/>
    <x v="10"/>
    <x v="224"/>
    <x v="5"/>
    <x v="11"/>
    <n v="4293.93"/>
    <n v="3634.45"/>
  </r>
  <r>
    <x v="2"/>
    <x v="1"/>
    <x v="10"/>
    <x v="269"/>
    <x v="3"/>
    <x v="39"/>
    <n v="19239.95"/>
    <n v="2213.73"/>
  </r>
  <r>
    <x v="1"/>
    <x v="7"/>
    <x v="12"/>
    <x v="441"/>
    <x v="5"/>
    <x v="79"/>
    <n v="1268.75"/>
    <n v="320"/>
  </r>
  <r>
    <x v="1"/>
    <x v="7"/>
    <x v="12"/>
    <x v="358"/>
    <x v="5"/>
    <x v="79"/>
    <n v="9214.9"/>
    <n v="703"/>
  </r>
  <r>
    <x v="2"/>
    <x v="9"/>
    <x v="8"/>
    <x v="1559"/>
    <x v="4"/>
    <x v="36"/>
    <n v="2169.3000000000002"/>
    <n v="255.7"/>
  </r>
  <r>
    <x v="2"/>
    <x v="9"/>
    <x v="8"/>
    <x v="391"/>
    <x v="5"/>
    <x v="19"/>
    <n v="1735.72"/>
    <n v="101.4"/>
  </r>
  <r>
    <x v="2"/>
    <x v="9"/>
    <x v="8"/>
    <x v="1254"/>
    <x v="4"/>
    <x v="52"/>
    <n v="279.95999999999998"/>
    <n v="12"/>
  </r>
  <r>
    <x v="2"/>
    <x v="9"/>
    <x v="15"/>
    <x v="754"/>
    <x v="7"/>
    <x v="20"/>
    <n v="765.93"/>
    <n v="214"/>
  </r>
  <r>
    <x v="2"/>
    <x v="3"/>
    <x v="10"/>
    <x v="290"/>
    <x v="7"/>
    <x v="22"/>
    <n v="0.99"/>
    <n v="0.55000000000000004"/>
  </r>
  <r>
    <x v="2"/>
    <x v="1"/>
    <x v="10"/>
    <x v="224"/>
    <x v="1"/>
    <x v="42"/>
    <n v="15555.4"/>
    <n v="1737.55"/>
  </r>
  <r>
    <x v="2"/>
    <x v="1"/>
    <x v="10"/>
    <x v="200"/>
    <x v="3"/>
    <x v="39"/>
    <n v="47.9"/>
    <n v="16.5"/>
  </r>
  <r>
    <x v="1"/>
    <x v="7"/>
    <x v="12"/>
    <x v="358"/>
    <x v="5"/>
    <x v="19"/>
    <n v="600.66999999999996"/>
    <n v="69.5"/>
  </r>
  <r>
    <x v="2"/>
    <x v="11"/>
    <x v="1"/>
    <x v="49"/>
    <x v="1"/>
    <x v="27"/>
    <n v="5038.83"/>
    <n v="216"/>
  </r>
  <r>
    <x v="2"/>
    <x v="9"/>
    <x v="8"/>
    <x v="164"/>
    <x v="1"/>
    <x v="21"/>
    <n v="142"/>
    <n v="6.5"/>
  </r>
  <r>
    <x v="2"/>
    <x v="9"/>
    <x v="8"/>
    <x v="402"/>
    <x v="4"/>
    <x v="48"/>
    <n v="629.22"/>
    <n v="245.8"/>
  </r>
  <r>
    <x v="2"/>
    <x v="3"/>
    <x v="10"/>
    <x v="301"/>
    <x v="6"/>
    <x v="59"/>
    <n v="17327.93"/>
    <n v="2240"/>
  </r>
  <r>
    <x v="2"/>
    <x v="3"/>
    <x v="10"/>
    <x v="318"/>
    <x v="3"/>
    <x v="39"/>
    <n v="356.72"/>
    <n v="36.4"/>
  </r>
  <r>
    <x v="2"/>
    <x v="3"/>
    <x v="10"/>
    <x v="303"/>
    <x v="3"/>
    <x v="58"/>
    <n v="7092.11"/>
    <n v="989.75"/>
  </r>
  <r>
    <x v="2"/>
    <x v="3"/>
    <x v="10"/>
    <x v="304"/>
    <x v="4"/>
    <x v="13"/>
    <n v="13794.71"/>
    <n v="3480.95"/>
  </r>
  <r>
    <x v="2"/>
    <x v="1"/>
    <x v="15"/>
    <x v="855"/>
    <x v="7"/>
    <x v="54"/>
    <n v="3200.84"/>
    <n v="9631"/>
  </r>
  <r>
    <x v="2"/>
    <x v="1"/>
    <x v="10"/>
    <x v="199"/>
    <x v="4"/>
    <x v="7"/>
    <n v="103.85"/>
    <n v="17.600000000000001"/>
  </r>
  <r>
    <x v="2"/>
    <x v="1"/>
    <x v="10"/>
    <x v="334"/>
    <x v="0"/>
    <x v="45"/>
    <n v="18222"/>
    <n v="14709"/>
  </r>
  <r>
    <x v="2"/>
    <x v="1"/>
    <x v="10"/>
    <x v="345"/>
    <x v="6"/>
    <x v="59"/>
    <n v="228"/>
    <n v="31.56"/>
  </r>
  <r>
    <x v="2"/>
    <x v="1"/>
    <x v="10"/>
    <x v="287"/>
    <x v="6"/>
    <x v="18"/>
    <n v="2748.04"/>
    <n v="157.18"/>
  </r>
  <r>
    <x v="2"/>
    <x v="8"/>
    <x v="12"/>
    <x v="358"/>
    <x v="3"/>
    <x v="58"/>
    <n v="23823.96"/>
    <n v="4453"/>
  </r>
  <r>
    <x v="2"/>
    <x v="9"/>
    <x v="8"/>
    <x v="212"/>
    <x v="6"/>
    <x v="59"/>
    <n v="13606.45"/>
    <n v="2167"/>
  </r>
  <r>
    <x v="2"/>
    <x v="9"/>
    <x v="8"/>
    <x v="162"/>
    <x v="6"/>
    <x v="59"/>
    <n v="288.3"/>
    <n v="44.9"/>
  </r>
  <r>
    <x v="2"/>
    <x v="9"/>
    <x v="8"/>
    <x v="174"/>
    <x v="3"/>
    <x v="39"/>
    <n v="6631.48"/>
    <n v="791.8"/>
  </r>
  <r>
    <x v="2"/>
    <x v="3"/>
    <x v="10"/>
    <x v="194"/>
    <x v="5"/>
    <x v="11"/>
    <n v="305.56"/>
    <n v="29.9"/>
  </r>
  <r>
    <x v="2"/>
    <x v="3"/>
    <x v="10"/>
    <x v="195"/>
    <x v="5"/>
    <x v="19"/>
    <n v="68720.44"/>
    <n v="4679"/>
  </r>
  <r>
    <x v="2"/>
    <x v="3"/>
    <x v="10"/>
    <x v="316"/>
    <x v="5"/>
    <x v="70"/>
    <n v="3738"/>
    <n v="62.3"/>
  </r>
  <r>
    <x v="2"/>
    <x v="9"/>
    <x v="10"/>
    <x v="272"/>
    <x v="4"/>
    <x v="67"/>
    <n v="3999.36"/>
    <n v="1153"/>
  </r>
  <r>
    <x v="2"/>
    <x v="1"/>
    <x v="10"/>
    <x v="338"/>
    <x v="0"/>
    <x v="66"/>
    <n v="49016.5"/>
    <n v="34853.4"/>
  </r>
  <r>
    <x v="2"/>
    <x v="9"/>
    <x v="8"/>
    <x v="112"/>
    <x v="4"/>
    <x v="17"/>
    <n v="2414.19"/>
    <n v="162.30000000000001"/>
  </r>
  <r>
    <x v="2"/>
    <x v="9"/>
    <x v="8"/>
    <x v="218"/>
    <x v="0"/>
    <x v="5"/>
    <n v="17400.240000000002"/>
    <n v="7796"/>
  </r>
  <r>
    <x v="2"/>
    <x v="3"/>
    <x v="10"/>
    <x v="573"/>
    <x v="4"/>
    <x v="7"/>
    <n v="2570.4"/>
    <n v="911.33"/>
  </r>
  <r>
    <x v="2"/>
    <x v="3"/>
    <x v="10"/>
    <x v="310"/>
    <x v="0"/>
    <x v="66"/>
    <n v="1.6"/>
    <n v="2"/>
  </r>
  <r>
    <x v="2"/>
    <x v="3"/>
    <x v="8"/>
    <x v="127"/>
    <x v="0"/>
    <x v="66"/>
    <n v="305"/>
    <n v="175"/>
  </r>
  <r>
    <x v="2"/>
    <x v="3"/>
    <x v="8"/>
    <x v="403"/>
    <x v="0"/>
    <x v="66"/>
    <n v="18"/>
    <n v="6"/>
  </r>
  <r>
    <x v="2"/>
    <x v="3"/>
    <x v="8"/>
    <x v="120"/>
    <x v="4"/>
    <x v="17"/>
    <n v="264.8"/>
    <n v="20.9"/>
  </r>
  <r>
    <x v="2"/>
    <x v="3"/>
    <x v="8"/>
    <x v="382"/>
    <x v="5"/>
    <x v="25"/>
    <n v="352.52"/>
    <n v="9.9"/>
  </r>
  <r>
    <x v="2"/>
    <x v="1"/>
    <x v="10"/>
    <x v="600"/>
    <x v="6"/>
    <x v="59"/>
    <n v="400"/>
    <n v="51.2"/>
  </r>
  <r>
    <x v="2"/>
    <x v="9"/>
    <x v="8"/>
    <x v="377"/>
    <x v="0"/>
    <x v="26"/>
    <n v="1439.5"/>
    <n v="522"/>
  </r>
  <r>
    <x v="2"/>
    <x v="9"/>
    <x v="8"/>
    <x v="406"/>
    <x v="6"/>
    <x v="14"/>
    <n v="180"/>
    <n v="15"/>
  </r>
  <r>
    <x v="2"/>
    <x v="9"/>
    <x v="8"/>
    <x v="410"/>
    <x v="4"/>
    <x v="15"/>
    <n v="259.2"/>
    <n v="24.6"/>
  </r>
  <r>
    <x v="2"/>
    <x v="3"/>
    <x v="8"/>
    <x v="214"/>
    <x v="4"/>
    <x v="15"/>
    <n v="82"/>
    <n v="38"/>
  </r>
  <r>
    <x v="2"/>
    <x v="3"/>
    <x v="10"/>
    <x v="315"/>
    <x v="3"/>
    <x v="16"/>
    <n v="2190.91"/>
    <n v="895.55"/>
  </r>
  <r>
    <x v="2"/>
    <x v="3"/>
    <x v="10"/>
    <x v="316"/>
    <x v="4"/>
    <x v="52"/>
    <n v="158.97999999999999"/>
    <n v="10.6"/>
  </r>
  <r>
    <x v="2"/>
    <x v="9"/>
    <x v="10"/>
    <x v="586"/>
    <x v="4"/>
    <x v="7"/>
    <n v="4508.1899999999996"/>
    <n v="2810.94"/>
  </r>
  <r>
    <x v="2"/>
    <x v="9"/>
    <x v="10"/>
    <x v="267"/>
    <x v="10"/>
    <x v="76"/>
    <n v="1721.34"/>
    <n v="393"/>
  </r>
  <r>
    <x v="2"/>
    <x v="9"/>
    <x v="10"/>
    <x v="239"/>
    <x v="4"/>
    <x v="48"/>
    <n v="1164.56"/>
    <n v="384"/>
  </r>
  <r>
    <x v="2"/>
    <x v="1"/>
    <x v="10"/>
    <x v="271"/>
    <x v="4"/>
    <x v="6"/>
    <n v="29"/>
    <n v="4.5999999999999996"/>
  </r>
  <r>
    <x v="2"/>
    <x v="1"/>
    <x v="10"/>
    <x v="302"/>
    <x v="3"/>
    <x v="12"/>
    <n v="715.75"/>
    <n v="86.55"/>
  </r>
  <r>
    <x v="2"/>
    <x v="9"/>
    <x v="8"/>
    <x v="1564"/>
    <x v="4"/>
    <x v="63"/>
    <n v="19.3"/>
    <n v="19.3"/>
  </r>
  <r>
    <x v="2"/>
    <x v="9"/>
    <x v="8"/>
    <x v="365"/>
    <x v="5"/>
    <x v="65"/>
    <n v="140"/>
    <n v="64"/>
  </r>
  <r>
    <x v="2"/>
    <x v="3"/>
    <x v="10"/>
    <x v="267"/>
    <x v="6"/>
    <x v="18"/>
    <n v="9603.39"/>
    <n v="845"/>
  </r>
  <r>
    <x v="2"/>
    <x v="3"/>
    <x v="10"/>
    <x v="345"/>
    <x v="5"/>
    <x v="74"/>
    <n v="35376.75"/>
    <n v="705.85"/>
  </r>
  <r>
    <x v="2"/>
    <x v="3"/>
    <x v="10"/>
    <x v="338"/>
    <x v="1"/>
    <x v="24"/>
    <n v="67.66"/>
    <n v="9.76"/>
  </r>
  <r>
    <x v="2"/>
    <x v="3"/>
    <x v="10"/>
    <x v="350"/>
    <x v="5"/>
    <x v="19"/>
    <n v="372.5"/>
    <n v="9.44"/>
  </r>
  <r>
    <x v="2"/>
    <x v="3"/>
    <x v="10"/>
    <x v="284"/>
    <x v="0"/>
    <x v="26"/>
    <n v="11027.57"/>
    <n v="13549.77"/>
  </r>
  <r>
    <x v="2"/>
    <x v="1"/>
    <x v="10"/>
    <x v="198"/>
    <x v="1"/>
    <x v="3"/>
    <n v="18.5"/>
    <n v="3.7"/>
  </r>
  <r>
    <x v="2"/>
    <x v="1"/>
    <x v="10"/>
    <x v="199"/>
    <x v="1"/>
    <x v="27"/>
    <n v="64.02"/>
    <n v="2"/>
  </r>
  <r>
    <x v="2"/>
    <x v="1"/>
    <x v="10"/>
    <x v="232"/>
    <x v="3"/>
    <x v="39"/>
    <n v="737.26"/>
    <n v="164.65"/>
  </r>
  <r>
    <x v="2"/>
    <x v="1"/>
    <x v="10"/>
    <x v="320"/>
    <x v="6"/>
    <x v="59"/>
    <n v="225.71"/>
    <n v="18.5"/>
  </r>
  <r>
    <x v="2"/>
    <x v="9"/>
    <x v="8"/>
    <x v="207"/>
    <x v="4"/>
    <x v="64"/>
    <n v="48.4"/>
    <n v="24.2"/>
  </r>
  <r>
    <x v="2"/>
    <x v="3"/>
    <x v="10"/>
    <x v="246"/>
    <x v="10"/>
    <x v="62"/>
    <n v="7693.09"/>
    <n v="1597"/>
  </r>
  <r>
    <x v="2"/>
    <x v="9"/>
    <x v="11"/>
    <x v="258"/>
    <x v="3"/>
    <x v="4"/>
    <n v="1056.45"/>
    <n v="500"/>
  </r>
  <r>
    <x v="2"/>
    <x v="3"/>
    <x v="10"/>
    <x v="191"/>
    <x v="1"/>
    <x v="1"/>
    <n v="128.94999999999999"/>
    <n v="64.3"/>
  </r>
  <r>
    <x v="2"/>
    <x v="3"/>
    <x v="10"/>
    <x v="203"/>
    <x v="10"/>
    <x v="62"/>
    <n v="213.7"/>
    <n v="103.5"/>
  </r>
  <r>
    <x v="2"/>
    <x v="9"/>
    <x v="10"/>
    <x v="233"/>
    <x v="5"/>
    <x v="28"/>
    <n v="7944.47"/>
    <n v="840.85"/>
  </r>
  <r>
    <x v="2"/>
    <x v="1"/>
    <x v="10"/>
    <x v="200"/>
    <x v="5"/>
    <x v="11"/>
    <n v="1172.03"/>
    <n v="51.9"/>
  </r>
  <r>
    <x v="2"/>
    <x v="1"/>
    <x v="10"/>
    <x v="348"/>
    <x v="7"/>
    <x v="54"/>
    <n v="350"/>
    <n v="35"/>
  </r>
  <r>
    <x v="2"/>
    <x v="9"/>
    <x v="8"/>
    <x v="170"/>
    <x v="1"/>
    <x v="10"/>
    <n v="29.97"/>
    <n v="9"/>
  </r>
  <r>
    <x v="2"/>
    <x v="9"/>
    <x v="11"/>
    <x v="260"/>
    <x v="1"/>
    <x v="9"/>
    <n v="2103.94"/>
    <n v="2159"/>
  </r>
  <r>
    <x v="2"/>
    <x v="9"/>
    <x v="11"/>
    <x v="260"/>
    <x v="5"/>
    <x v="90"/>
    <n v="774.57"/>
    <n v="184"/>
  </r>
  <r>
    <x v="2"/>
    <x v="3"/>
    <x v="10"/>
    <x v="195"/>
    <x v="0"/>
    <x v="66"/>
    <n v="1"/>
    <n v="1.75"/>
  </r>
  <r>
    <x v="2"/>
    <x v="3"/>
    <x v="10"/>
    <x v="195"/>
    <x v="1"/>
    <x v="1"/>
    <n v="5.8"/>
    <n v="1.6"/>
  </r>
  <r>
    <x v="2"/>
    <x v="3"/>
    <x v="10"/>
    <x v="189"/>
    <x v="6"/>
    <x v="59"/>
    <n v="2170.19"/>
    <n v="367.93"/>
  </r>
  <r>
    <x v="2"/>
    <x v="3"/>
    <x v="10"/>
    <x v="192"/>
    <x v="10"/>
    <x v="62"/>
    <n v="0.6"/>
    <n v="2"/>
  </r>
  <r>
    <x v="2"/>
    <x v="9"/>
    <x v="10"/>
    <x v="280"/>
    <x v="0"/>
    <x v="45"/>
    <n v="35395.699999999997"/>
    <n v="28131.97"/>
  </r>
  <r>
    <x v="2"/>
    <x v="9"/>
    <x v="10"/>
    <x v="305"/>
    <x v="0"/>
    <x v="45"/>
    <n v="2.2000000000000002"/>
    <n v="4.4000000000000004"/>
  </r>
  <r>
    <x v="2"/>
    <x v="1"/>
    <x v="11"/>
    <x v="263"/>
    <x v="1"/>
    <x v="38"/>
    <n v="40649.57"/>
    <n v="3634"/>
  </r>
  <r>
    <x v="2"/>
    <x v="1"/>
    <x v="10"/>
    <x v="292"/>
    <x v="4"/>
    <x v="15"/>
    <n v="18.5"/>
    <n v="5.25"/>
  </r>
  <r>
    <x v="2"/>
    <x v="3"/>
    <x v="10"/>
    <x v="181"/>
    <x v="5"/>
    <x v="28"/>
    <n v="20566.3"/>
    <n v="676.25"/>
  </r>
  <r>
    <x v="2"/>
    <x v="3"/>
    <x v="10"/>
    <x v="181"/>
    <x v="1"/>
    <x v="3"/>
    <n v="142.74"/>
    <n v="36.6"/>
  </r>
  <r>
    <x v="2"/>
    <x v="3"/>
    <x v="10"/>
    <x v="186"/>
    <x v="4"/>
    <x v="6"/>
    <n v="103.61"/>
    <n v="18.100000000000001"/>
  </r>
  <r>
    <x v="2"/>
    <x v="3"/>
    <x v="10"/>
    <x v="228"/>
    <x v="0"/>
    <x v="45"/>
    <n v="48351.89"/>
    <n v="54256"/>
  </r>
  <r>
    <x v="2"/>
    <x v="3"/>
    <x v="10"/>
    <x v="229"/>
    <x v="4"/>
    <x v="56"/>
    <n v="192"/>
    <n v="16"/>
  </r>
  <r>
    <x v="2"/>
    <x v="9"/>
    <x v="10"/>
    <x v="586"/>
    <x v="4"/>
    <x v="68"/>
    <n v="6272.65"/>
    <n v="2485.09"/>
  </r>
  <r>
    <x v="2"/>
    <x v="9"/>
    <x v="10"/>
    <x v="294"/>
    <x v="5"/>
    <x v="61"/>
    <n v="1052.1600000000001"/>
    <n v="27.6"/>
  </r>
  <r>
    <x v="2"/>
    <x v="9"/>
    <x v="10"/>
    <x v="319"/>
    <x v="6"/>
    <x v="59"/>
    <n v="976.3"/>
    <n v="85.8"/>
  </r>
  <r>
    <x v="2"/>
    <x v="9"/>
    <x v="10"/>
    <x v="316"/>
    <x v="1"/>
    <x v="3"/>
    <n v="1204"/>
    <n v="88.5"/>
  </r>
  <r>
    <x v="2"/>
    <x v="9"/>
    <x v="10"/>
    <x v="308"/>
    <x v="6"/>
    <x v="59"/>
    <n v="16761.669999999998"/>
    <n v="2035.37"/>
  </r>
  <r>
    <x v="2"/>
    <x v="1"/>
    <x v="10"/>
    <x v="789"/>
    <x v="3"/>
    <x v="12"/>
    <n v="46.96"/>
    <n v="7.2"/>
  </r>
  <r>
    <x v="2"/>
    <x v="1"/>
    <x v="10"/>
    <x v="193"/>
    <x v="10"/>
    <x v="51"/>
    <n v="2979.95"/>
    <n v="313"/>
  </r>
  <r>
    <x v="2"/>
    <x v="1"/>
    <x v="10"/>
    <x v="806"/>
    <x v="0"/>
    <x v="45"/>
    <n v="20"/>
    <n v="20"/>
  </r>
  <r>
    <x v="2"/>
    <x v="3"/>
    <x v="10"/>
    <x v="230"/>
    <x v="4"/>
    <x v="49"/>
    <n v="2.97"/>
    <n v="0.54"/>
  </r>
  <r>
    <x v="2"/>
    <x v="3"/>
    <x v="10"/>
    <x v="225"/>
    <x v="6"/>
    <x v="18"/>
    <n v="34.72"/>
    <n v="5.4"/>
  </r>
  <r>
    <x v="2"/>
    <x v="9"/>
    <x v="10"/>
    <x v="349"/>
    <x v="0"/>
    <x v="23"/>
    <n v="1.08"/>
    <n v="0.4"/>
  </r>
  <r>
    <x v="2"/>
    <x v="9"/>
    <x v="10"/>
    <x v="299"/>
    <x v="5"/>
    <x v="73"/>
    <n v="23505.05"/>
    <n v="2654.9"/>
  </r>
  <r>
    <x v="2"/>
    <x v="9"/>
    <x v="10"/>
    <x v="299"/>
    <x v="5"/>
    <x v="25"/>
    <n v="536.17999999999995"/>
    <n v="17.5"/>
  </r>
  <r>
    <x v="2"/>
    <x v="3"/>
    <x v="10"/>
    <x v="330"/>
    <x v="5"/>
    <x v="65"/>
    <n v="7676.87"/>
    <n v="3123.56"/>
  </r>
  <r>
    <x v="2"/>
    <x v="1"/>
    <x v="10"/>
    <x v="191"/>
    <x v="4"/>
    <x v="48"/>
    <n v="2424.5"/>
    <n v="911.5"/>
  </r>
  <r>
    <x v="2"/>
    <x v="1"/>
    <x v="10"/>
    <x v="578"/>
    <x v="4"/>
    <x v="15"/>
    <n v="226.01"/>
    <n v="12.58"/>
  </r>
  <r>
    <x v="2"/>
    <x v="1"/>
    <x v="10"/>
    <x v="344"/>
    <x v="4"/>
    <x v="48"/>
    <n v="81.72"/>
    <n v="52.77"/>
  </r>
  <r>
    <x v="2"/>
    <x v="11"/>
    <x v="14"/>
    <x v="832"/>
    <x v="8"/>
    <x v="57"/>
    <n v="511.75"/>
    <n v="749"/>
  </r>
  <r>
    <x v="2"/>
    <x v="3"/>
    <x v="10"/>
    <x v="298"/>
    <x v="1"/>
    <x v="27"/>
    <n v="68.48"/>
    <n v="2"/>
  </r>
  <r>
    <x v="2"/>
    <x v="9"/>
    <x v="10"/>
    <x v="188"/>
    <x v="6"/>
    <x v="59"/>
    <n v="4071.82"/>
    <n v="637.70000000000005"/>
  </r>
  <r>
    <x v="2"/>
    <x v="9"/>
    <x v="10"/>
    <x v="291"/>
    <x v="5"/>
    <x v="19"/>
    <n v="20671.12"/>
    <n v="715.32"/>
  </r>
  <r>
    <x v="2"/>
    <x v="9"/>
    <x v="10"/>
    <x v="312"/>
    <x v="0"/>
    <x v="45"/>
    <n v="13.24"/>
    <n v="7.04"/>
  </r>
  <r>
    <x v="2"/>
    <x v="9"/>
    <x v="10"/>
    <x v="600"/>
    <x v="4"/>
    <x v="15"/>
    <n v="147"/>
    <n v="21"/>
  </r>
  <r>
    <x v="2"/>
    <x v="1"/>
    <x v="10"/>
    <x v="233"/>
    <x v="4"/>
    <x v="35"/>
    <n v="63.3"/>
    <n v="2.8"/>
  </r>
  <r>
    <x v="2"/>
    <x v="1"/>
    <x v="10"/>
    <x v="239"/>
    <x v="1"/>
    <x v="27"/>
    <n v="945.68"/>
    <n v="36.15"/>
  </r>
  <r>
    <x v="2"/>
    <x v="1"/>
    <x v="10"/>
    <x v="294"/>
    <x v="10"/>
    <x v="51"/>
    <n v="40259"/>
    <n v="6654.5"/>
  </r>
  <r>
    <x v="2"/>
    <x v="1"/>
    <x v="10"/>
    <x v="713"/>
    <x v="7"/>
    <x v="20"/>
    <n v="2535"/>
    <n v="195"/>
  </r>
  <r>
    <x v="2"/>
    <x v="3"/>
    <x v="10"/>
    <x v="251"/>
    <x v="4"/>
    <x v="6"/>
    <n v="84.98"/>
    <n v="5"/>
  </r>
  <r>
    <x v="2"/>
    <x v="3"/>
    <x v="10"/>
    <x v="251"/>
    <x v="4"/>
    <x v="63"/>
    <n v="2130.48"/>
    <n v="242.1"/>
  </r>
  <r>
    <x v="2"/>
    <x v="3"/>
    <x v="10"/>
    <x v="330"/>
    <x v="0"/>
    <x v="5"/>
    <n v="15750.24"/>
    <n v="8114.48"/>
  </r>
  <r>
    <x v="2"/>
    <x v="9"/>
    <x v="10"/>
    <x v="330"/>
    <x v="4"/>
    <x v="15"/>
    <n v="34977.47"/>
    <n v="7844.98"/>
  </r>
  <r>
    <x v="2"/>
    <x v="9"/>
    <x v="10"/>
    <x v="330"/>
    <x v="6"/>
    <x v="14"/>
    <n v="22465.33"/>
    <n v="2606.77"/>
  </r>
  <r>
    <x v="2"/>
    <x v="9"/>
    <x v="10"/>
    <x v="302"/>
    <x v="6"/>
    <x v="18"/>
    <n v="30.8"/>
    <n v="2.2999999999999998"/>
  </r>
  <r>
    <x v="2"/>
    <x v="1"/>
    <x v="10"/>
    <x v="181"/>
    <x v="3"/>
    <x v="39"/>
    <n v="3582.66"/>
    <n v="400.4"/>
  </r>
  <r>
    <x v="2"/>
    <x v="1"/>
    <x v="10"/>
    <x v="234"/>
    <x v="4"/>
    <x v="6"/>
    <n v="296.93"/>
    <n v="62.05"/>
  </r>
  <r>
    <x v="2"/>
    <x v="1"/>
    <x v="10"/>
    <x v="242"/>
    <x v="7"/>
    <x v="54"/>
    <n v="555.20000000000005"/>
    <n v="252.3"/>
  </r>
  <r>
    <x v="2"/>
    <x v="1"/>
    <x v="10"/>
    <x v="322"/>
    <x v="5"/>
    <x v="11"/>
    <n v="7633.75"/>
    <n v="440.07"/>
  </r>
  <r>
    <x v="2"/>
    <x v="3"/>
    <x v="10"/>
    <x v="598"/>
    <x v="4"/>
    <x v="7"/>
    <n v="93.74"/>
    <n v="46.87"/>
  </r>
  <r>
    <x v="2"/>
    <x v="3"/>
    <x v="10"/>
    <x v="272"/>
    <x v="10"/>
    <x v="75"/>
    <n v="257.5"/>
    <n v="75"/>
  </r>
  <r>
    <x v="2"/>
    <x v="9"/>
    <x v="10"/>
    <x v="320"/>
    <x v="1"/>
    <x v="21"/>
    <n v="145.26"/>
    <n v="7.7"/>
  </r>
  <r>
    <x v="2"/>
    <x v="1"/>
    <x v="10"/>
    <x v="186"/>
    <x v="6"/>
    <x v="14"/>
    <n v="20230.62"/>
    <n v="4196.1000000000004"/>
  </r>
  <r>
    <x v="2"/>
    <x v="1"/>
    <x v="10"/>
    <x v="315"/>
    <x v="4"/>
    <x v="6"/>
    <n v="197.76"/>
    <n v="39.6"/>
  </r>
  <r>
    <x v="2"/>
    <x v="9"/>
    <x v="10"/>
    <x v="203"/>
    <x v="4"/>
    <x v="13"/>
    <n v="10410.48"/>
    <n v="1548.4"/>
  </r>
  <r>
    <x v="2"/>
    <x v="9"/>
    <x v="10"/>
    <x v="325"/>
    <x v="5"/>
    <x v="61"/>
    <n v="46.41"/>
    <n v="1.1499999999999999"/>
  </r>
  <r>
    <x v="2"/>
    <x v="9"/>
    <x v="10"/>
    <x v="304"/>
    <x v="0"/>
    <x v="5"/>
    <n v="39080.42"/>
    <n v="20699"/>
  </r>
  <r>
    <x v="2"/>
    <x v="1"/>
    <x v="10"/>
    <x v="187"/>
    <x v="1"/>
    <x v="27"/>
    <n v="796.2"/>
    <n v="20.5"/>
  </r>
  <r>
    <x v="2"/>
    <x v="1"/>
    <x v="10"/>
    <x v="279"/>
    <x v="4"/>
    <x v="53"/>
    <n v="1088.92"/>
    <n v="774.6"/>
  </r>
  <r>
    <x v="2"/>
    <x v="9"/>
    <x v="13"/>
    <x v="439"/>
    <x v="4"/>
    <x v="13"/>
    <n v="2697.6"/>
    <n v="585.4"/>
  </r>
  <r>
    <x v="2"/>
    <x v="10"/>
    <x v="13"/>
    <x v="482"/>
    <x v="4"/>
    <x v="13"/>
    <n v="12701.03"/>
    <n v="5208.1000000000004"/>
  </r>
  <r>
    <x v="2"/>
    <x v="6"/>
    <x v="1"/>
    <x v="49"/>
    <x v="3"/>
    <x v="12"/>
    <n v="2125.61"/>
    <n v="500"/>
  </r>
  <r>
    <x v="2"/>
    <x v="8"/>
    <x v="13"/>
    <x v="427"/>
    <x v="7"/>
    <x v="54"/>
    <n v="12217.71"/>
    <n v="2732.8"/>
  </r>
  <r>
    <x v="1"/>
    <x v="10"/>
    <x v="13"/>
    <x v="437"/>
    <x v="7"/>
    <x v="54"/>
    <n v="27.68"/>
    <n v="4.2"/>
  </r>
  <r>
    <x v="1"/>
    <x v="4"/>
    <x v="13"/>
    <x v="478"/>
    <x v="7"/>
    <x v="54"/>
    <n v="24701.66"/>
    <n v="7141"/>
  </r>
  <r>
    <x v="2"/>
    <x v="9"/>
    <x v="14"/>
    <x v="1413"/>
    <x v="2"/>
    <x v="83"/>
    <n v="25"/>
    <n v="5"/>
  </r>
  <r>
    <x v="2"/>
    <x v="9"/>
    <x v="14"/>
    <x v="948"/>
    <x v="8"/>
    <x v="57"/>
    <n v="2743.65"/>
    <n v="1458.5"/>
  </r>
  <r>
    <x v="2"/>
    <x v="9"/>
    <x v="14"/>
    <x v="1506"/>
    <x v="8"/>
    <x v="57"/>
    <n v="16.5"/>
    <n v="23"/>
  </r>
  <r>
    <x v="1"/>
    <x v="1"/>
    <x v="13"/>
    <x v="486"/>
    <x v="5"/>
    <x v="61"/>
    <n v="157929.57999999999"/>
    <n v="3065.77"/>
  </r>
  <r>
    <x v="1"/>
    <x v="6"/>
    <x v="13"/>
    <x v="440"/>
    <x v="5"/>
    <x v="11"/>
    <n v="17648.87"/>
    <n v="7329"/>
  </r>
  <r>
    <x v="2"/>
    <x v="6"/>
    <x v="1"/>
    <x v="664"/>
    <x v="4"/>
    <x v="13"/>
    <n v="28640.37"/>
    <n v="3422"/>
  </r>
  <r>
    <x v="2"/>
    <x v="2"/>
    <x v="13"/>
    <x v="444"/>
    <x v="7"/>
    <x v="54"/>
    <n v="247977.18"/>
    <n v="114747.82"/>
  </r>
  <r>
    <x v="2"/>
    <x v="6"/>
    <x v="13"/>
    <x v="431"/>
    <x v="1"/>
    <x v="3"/>
    <n v="7889.22"/>
    <n v="814.2"/>
  </r>
  <r>
    <x v="2"/>
    <x v="6"/>
    <x v="1"/>
    <x v="135"/>
    <x v="4"/>
    <x v="13"/>
    <n v="6992.72"/>
    <n v="482"/>
  </r>
  <r>
    <x v="2"/>
    <x v="1"/>
    <x v="13"/>
    <x v="437"/>
    <x v="4"/>
    <x v="49"/>
    <n v="13539.93"/>
    <n v="1252.4000000000001"/>
  </r>
  <r>
    <x v="1"/>
    <x v="6"/>
    <x v="14"/>
    <x v="728"/>
    <x v="8"/>
    <x v="57"/>
    <n v="1393.66"/>
    <n v="742.54"/>
  </r>
  <r>
    <x v="1"/>
    <x v="2"/>
    <x v="14"/>
    <x v="945"/>
    <x v="2"/>
    <x v="2"/>
    <n v="393.54"/>
    <n v="56.22"/>
  </r>
  <r>
    <x v="1"/>
    <x v="8"/>
    <x v="13"/>
    <x v="646"/>
    <x v="5"/>
    <x v="61"/>
    <n v="740.35"/>
    <n v="15.4"/>
  </r>
  <r>
    <x v="1"/>
    <x v="2"/>
    <x v="13"/>
    <x v="1036"/>
    <x v="5"/>
    <x v="11"/>
    <n v="1602.5"/>
    <n v="736.2"/>
  </r>
  <r>
    <x v="1"/>
    <x v="1"/>
    <x v="13"/>
    <x v="486"/>
    <x v="4"/>
    <x v="7"/>
    <n v="23890.7"/>
    <n v="9745.5"/>
  </r>
  <r>
    <x v="1"/>
    <x v="4"/>
    <x v="13"/>
    <x v="424"/>
    <x v="4"/>
    <x v="13"/>
    <n v="8422.8700000000008"/>
    <n v="3432.64"/>
  </r>
  <r>
    <x v="1"/>
    <x v="3"/>
    <x v="13"/>
    <x v="467"/>
    <x v="5"/>
    <x v="61"/>
    <n v="1551.71"/>
    <n v="39.1"/>
  </r>
  <r>
    <x v="1"/>
    <x v="5"/>
    <x v="13"/>
    <x v="437"/>
    <x v="4"/>
    <x v="49"/>
    <n v="1894.59"/>
    <n v="200"/>
  </r>
  <r>
    <x v="2"/>
    <x v="10"/>
    <x v="13"/>
    <x v="424"/>
    <x v="4"/>
    <x v="7"/>
    <n v="4731.58"/>
    <n v="1890.61"/>
  </r>
  <r>
    <x v="2"/>
    <x v="2"/>
    <x v="13"/>
    <x v="465"/>
    <x v="5"/>
    <x v="11"/>
    <n v="6663.42"/>
    <n v="1256.5999999999999"/>
  </r>
  <r>
    <x v="2"/>
    <x v="7"/>
    <x v="13"/>
    <x v="1560"/>
    <x v="5"/>
    <x v="11"/>
    <n v="1121.69"/>
    <n v="439.2"/>
  </r>
  <r>
    <x v="2"/>
    <x v="9"/>
    <x v="13"/>
    <x v="425"/>
    <x v="5"/>
    <x v="11"/>
    <n v="737.75"/>
    <n v="359.9"/>
  </r>
  <r>
    <x v="2"/>
    <x v="5"/>
    <x v="13"/>
    <x v="423"/>
    <x v="4"/>
    <x v="13"/>
    <n v="4352.78"/>
    <n v="1285.3499999999999"/>
  </r>
  <r>
    <x v="1"/>
    <x v="10"/>
    <x v="13"/>
    <x v="1036"/>
    <x v="5"/>
    <x v="11"/>
    <n v="3042.9"/>
    <n v="784.8"/>
  </r>
  <r>
    <x v="1"/>
    <x v="9"/>
    <x v="13"/>
    <x v="647"/>
    <x v="4"/>
    <x v="7"/>
    <n v="240"/>
    <n v="80"/>
  </r>
  <r>
    <x v="2"/>
    <x v="5"/>
    <x v="1"/>
    <x v="139"/>
    <x v="1"/>
    <x v="1"/>
    <n v="7411.93"/>
    <n v="1838"/>
  </r>
  <r>
    <x v="2"/>
    <x v="5"/>
    <x v="1"/>
    <x v="19"/>
    <x v="4"/>
    <x v="52"/>
    <n v="157.33000000000001"/>
    <n v="11"/>
  </r>
  <r>
    <x v="1"/>
    <x v="0"/>
    <x v="1"/>
    <x v="135"/>
    <x v="3"/>
    <x v="12"/>
    <n v="515.05999999999995"/>
    <n v="97"/>
  </r>
  <r>
    <x v="2"/>
    <x v="5"/>
    <x v="1"/>
    <x v="63"/>
    <x v="4"/>
    <x v="49"/>
    <n v="408.62"/>
    <n v="67"/>
  </r>
  <r>
    <x v="1"/>
    <x v="0"/>
    <x v="1"/>
    <x v="134"/>
    <x v="10"/>
    <x v="62"/>
    <n v="1529.61"/>
    <n v="423"/>
  </r>
  <r>
    <x v="2"/>
    <x v="7"/>
    <x v="13"/>
    <x v="437"/>
    <x v="4"/>
    <x v="52"/>
    <n v="157.56"/>
    <n v="7.6"/>
  </r>
  <r>
    <x v="2"/>
    <x v="5"/>
    <x v="1"/>
    <x v="63"/>
    <x v="1"/>
    <x v="21"/>
    <n v="175175.48"/>
    <n v="11576"/>
  </r>
  <r>
    <x v="2"/>
    <x v="1"/>
    <x v="6"/>
    <x v="536"/>
    <x v="4"/>
    <x v="35"/>
    <n v="593.25"/>
    <n v="62.8"/>
  </r>
  <r>
    <x v="1"/>
    <x v="0"/>
    <x v="1"/>
    <x v="107"/>
    <x v="6"/>
    <x v="59"/>
    <n v="485373.29"/>
    <n v="53986"/>
  </r>
  <r>
    <x v="1"/>
    <x v="0"/>
    <x v="1"/>
    <x v="134"/>
    <x v="6"/>
    <x v="59"/>
    <n v="72990.23"/>
    <n v="7861"/>
  </r>
  <r>
    <x v="2"/>
    <x v="9"/>
    <x v="13"/>
    <x v="444"/>
    <x v="4"/>
    <x v="52"/>
    <n v="15.6"/>
    <n v="1.3"/>
  </r>
  <r>
    <x v="2"/>
    <x v="10"/>
    <x v="12"/>
    <x v="441"/>
    <x v="3"/>
    <x v="30"/>
    <n v="2128.56"/>
    <n v="688.8"/>
  </r>
  <r>
    <x v="2"/>
    <x v="10"/>
    <x v="12"/>
    <x v="358"/>
    <x v="5"/>
    <x v="79"/>
    <n v="97050.92"/>
    <n v="38441"/>
  </r>
  <r>
    <x v="2"/>
    <x v="9"/>
    <x v="12"/>
    <x v="358"/>
    <x v="5"/>
    <x v="11"/>
    <n v="16495.63"/>
    <n v="9416"/>
  </r>
  <r>
    <x v="1"/>
    <x v="1"/>
    <x v="13"/>
    <x v="1560"/>
    <x v="4"/>
    <x v="52"/>
    <n v="211.15"/>
    <n v="16.84"/>
  </r>
  <r>
    <x v="2"/>
    <x v="9"/>
    <x v="12"/>
    <x v="358"/>
    <x v="3"/>
    <x v="4"/>
    <n v="39766.019999999997"/>
    <n v="128936"/>
  </r>
  <r>
    <x v="1"/>
    <x v="0"/>
    <x v="13"/>
    <x v="818"/>
    <x v="8"/>
    <x v="29"/>
    <n v="13595"/>
    <n v="1950"/>
  </r>
  <r>
    <x v="1"/>
    <x v="0"/>
    <x v="13"/>
    <x v="1419"/>
    <x v="8"/>
    <x v="29"/>
    <n v="93983"/>
    <n v="242.09"/>
  </r>
  <r>
    <x v="2"/>
    <x v="8"/>
    <x v="13"/>
    <x v="482"/>
    <x v="8"/>
    <x v="29"/>
    <n v="162.04"/>
    <n v="24.3"/>
  </r>
  <r>
    <x v="2"/>
    <x v="10"/>
    <x v="12"/>
    <x v="441"/>
    <x v="3"/>
    <x v="31"/>
    <n v="34816.46"/>
    <n v="10815.9"/>
  </r>
  <r>
    <x v="2"/>
    <x v="9"/>
    <x v="12"/>
    <x v="358"/>
    <x v="3"/>
    <x v="39"/>
    <n v="89.02"/>
    <n v="25"/>
  </r>
  <r>
    <x v="2"/>
    <x v="5"/>
    <x v="1"/>
    <x v="137"/>
    <x v="5"/>
    <x v="70"/>
    <n v="15951.65"/>
    <n v="982"/>
  </r>
  <r>
    <x v="1"/>
    <x v="0"/>
    <x v="1"/>
    <x v="63"/>
    <x v="4"/>
    <x v="68"/>
    <n v="6981.69"/>
    <n v="6391"/>
  </r>
  <r>
    <x v="1"/>
    <x v="0"/>
    <x v="1"/>
    <x v="61"/>
    <x v="4"/>
    <x v="52"/>
    <n v="525.39"/>
    <n v="58"/>
  </r>
  <r>
    <x v="1"/>
    <x v="5"/>
    <x v="13"/>
    <x v="958"/>
    <x v="8"/>
    <x v="29"/>
    <n v="34373"/>
    <n v="116.6"/>
  </r>
  <r>
    <x v="2"/>
    <x v="1"/>
    <x v="13"/>
    <x v="434"/>
    <x v="4"/>
    <x v="52"/>
    <n v="27166.45"/>
    <n v="907.1"/>
  </r>
  <r>
    <x v="1"/>
    <x v="0"/>
    <x v="1"/>
    <x v="63"/>
    <x v="5"/>
    <x v="61"/>
    <n v="16478.990000000002"/>
    <n v="462"/>
  </r>
  <r>
    <x v="1"/>
    <x v="0"/>
    <x v="1"/>
    <x v="107"/>
    <x v="5"/>
    <x v="61"/>
    <n v="868.22"/>
    <n v="27"/>
  </r>
  <r>
    <x v="1"/>
    <x v="0"/>
    <x v="1"/>
    <x v="63"/>
    <x v="4"/>
    <x v="67"/>
    <n v="4704.92"/>
    <n v="471"/>
  </r>
  <r>
    <x v="1"/>
    <x v="7"/>
    <x v="13"/>
    <x v="476"/>
    <x v="4"/>
    <x v="52"/>
    <n v="55210.48"/>
    <n v="3013"/>
  </r>
  <r>
    <x v="2"/>
    <x v="7"/>
    <x v="13"/>
    <x v="1354"/>
    <x v="8"/>
    <x v="29"/>
    <n v="89689"/>
    <n v="315.89999999999998"/>
  </r>
  <r>
    <x v="1"/>
    <x v="6"/>
    <x v="13"/>
    <x v="1496"/>
    <x v="8"/>
    <x v="29"/>
    <n v="5099"/>
    <n v="768"/>
  </r>
  <r>
    <x v="1"/>
    <x v="6"/>
    <x v="14"/>
    <x v="998"/>
    <x v="8"/>
    <x v="57"/>
    <n v="7170.9"/>
    <n v="6808.5"/>
  </r>
  <r>
    <x v="1"/>
    <x v="0"/>
    <x v="10"/>
    <x v="354"/>
    <x v="4"/>
    <x v="15"/>
    <n v="17159.29"/>
    <n v="2865.87"/>
  </r>
  <r>
    <x v="2"/>
    <x v="5"/>
    <x v="10"/>
    <x v="275"/>
    <x v="10"/>
    <x v="62"/>
    <n v="22559.51"/>
    <n v="3669.15"/>
  </r>
  <r>
    <x v="1"/>
    <x v="3"/>
    <x v="10"/>
    <x v="335"/>
    <x v="0"/>
    <x v="26"/>
    <n v="1027.21"/>
    <n v="479.62"/>
  </r>
  <r>
    <x v="2"/>
    <x v="11"/>
    <x v="10"/>
    <x v="267"/>
    <x v="4"/>
    <x v="36"/>
    <n v="1655189.54"/>
    <n v="339782.3"/>
  </r>
  <r>
    <x v="1"/>
    <x v="8"/>
    <x v="10"/>
    <x v="806"/>
    <x v="4"/>
    <x v="15"/>
    <n v="8367.2000000000007"/>
    <n v="1220.7"/>
  </r>
  <r>
    <x v="1"/>
    <x v="2"/>
    <x v="10"/>
    <x v="343"/>
    <x v="4"/>
    <x v="15"/>
    <n v="32653.11"/>
    <n v="9379.2199999999993"/>
  </r>
  <r>
    <x v="1"/>
    <x v="10"/>
    <x v="10"/>
    <x v="343"/>
    <x v="4"/>
    <x v="53"/>
    <n v="6929.82"/>
    <n v="1812.44"/>
  </r>
  <r>
    <x v="2"/>
    <x v="6"/>
    <x v="10"/>
    <x v="344"/>
    <x v="5"/>
    <x v="19"/>
    <n v="10198.17"/>
    <n v="330.83"/>
  </r>
  <r>
    <x v="1"/>
    <x v="2"/>
    <x v="10"/>
    <x v="330"/>
    <x v="4"/>
    <x v="48"/>
    <n v="704.86"/>
    <n v="147.12"/>
  </r>
  <r>
    <x v="1"/>
    <x v="9"/>
    <x v="10"/>
    <x v="337"/>
    <x v="7"/>
    <x v="54"/>
    <n v="16688.419999999998"/>
    <n v="1432.93"/>
  </r>
  <r>
    <x v="2"/>
    <x v="6"/>
    <x v="10"/>
    <x v="337"/>
    <x v="7"/>
    <x v="20"/>
    <n v="81178.53"/>
    <n v="22081.11"/>
  </r>
  <r>
    <x v="1"/>
    <x v="5"/>
    <x v="10"/>
    <x v="322"/>
    <x v="6"/>
    <x v="14"/>
    <n v="62.49"/>
    <n v="5.8"/>
  </r>
  <r>
    <x v="1"/>
    <x v="11"/>
    <x v="10"/>
    <x v="322"/>
    <x v="4"/>
    <x v="15"/>
    <n v="1153.6600000000001"/>
    <n v="281.60000000000002"/>
  </r>
  <r>
    <x v="2"/>
    <x v="6"/>
    <x v="10"/>
    <x v="333"/>
    <x v="5"/>
    <x v="61"/>
    <n v="9.27"/>
    <n v="0.28000000000000003"/>
  </r>
  <r>
    <x v="1"/>
    <x v="10"/>
    <x v="10"/>
    <x v="346"/>
    <x v="4"/>
    <x v="15"/>
    <n v="13939.9"/>
    <n v="1546.2"/>
  </r>
  <r>
    <x v="1"/>
    <x v="3"/>
    <x v="10"/>
    <x v="351"/>
    <x v="4"/>
    <x v="13"/>
    <n v="16269.29"/>
    <n v="1795.25"/>
  </r>
  <r>
    <x v="2"/>
    <x v="2"/>
    <x v="10"/>
    <x v="345"/>
    <x v="4"/>
    <x v="13"/>
    <n v="31757.88"/>
    <n v="4461.78"/>
  </r>
  <r>
    <x v="1"/>
    <x v="4"/>
    <x v="10"/>
    <x v="600"/>
    <x v="5"/>
    <x v="11"/>
    <n v="2565.6"/>
    <n v="219.3"/>
  </r>
  <r>
    <x v="1"/>
    <x v="1"/>
    <x v="10"/>
    <x v="600"/>
    <x v="4"/>
    <x v="15"/>
    <n v="31780"/>
    <n v="4879.16"/>
  </r>
  <r>
    <x v="2"/>
    <x v="11"/>
    <x v="10"/>
    <x v="350"/>
    <x v="4"/>
    <x v="15"/>
    <n v="1011.29"/>
    <n v="275.02"/>
  </r>
  <r>
    <x v="1"/>
    <x v="10"/>
    <x v="10"/>
    <x v="350"/>
    <x v="6"/>
    <x v="14"/>
    <n v="766.14"/>
    <n v="225.36"/>
  </r>
  <r>
    <x v="1"/>
    <x v="0"/>
    <x v="10"/>
    <x v="295"/>
    <x v="3"/>
    <x v="12"/>
    <n v="74.41"/>
    <n v="16.399999999999999"/>
  </r>
  <r>
    <x v="2"/>
    <x v="2"/>
    <x v="10"/>
    <x v="285"/>
    <x v="0"/>
    <x v="45"/>
    <n v="1243.6199999999999"/>
    <n v="1036.73"/>
  </r>
  <r>
    <x v="2"/>
    <x v="2"/>
    <x v="10"/>
    <x v="288"/>
    <x v="4"/>
    <x v="15"/>
    <n v="15321.16"/>
    <n v="5518.61"/>
  </r>
  <r>
    <x v="1"/>
    <x v="10"/>
    <x v="10"/>
    <x v="286"/>
    <x v="0"/>
    <x v="37"/>
    <n v="568.51"/>
    <n v="117.62"/>
  </r>
  <r>
    <x v="1"/>
    <x v="5"/>
    <x v="10"/>
    <x v="286"/>
    <x v="10"/>
    <x v="62"/>
    <n v="1972.54"/>
    <n v="222.3"/>
  </r>
  <r>
    <x v="1"/>
    <x v="0"/>
    <x v="10"/>
    <x v="294"/>
    <x v="3"/>
    <x v="12"/>
    <n v="2259.35"/>
    <n v="788.35"/>
  </r>
  <r>
    <x v="2"/>
    <x v="11"/>
    <x v="10"/>
    <x v="294"/>
    <x v="5"/>
    <x v="28"/>
    <n v="58294.82"/>
    <n v="2528.25"/>
  </r>
  <r>
    <x v="1"/>
    <x v="4"/>
    <x v="10"/>
    <x v="291"/>
    <x v="4"/>
    <x v="56"/>
    <n v="16646.12"/>
    <n v="4030.91"/>
  </r>
  <r>
    <x v="2"/>
    <x v="5"/>
    <x v="10"/>
    <x v="291"/>
    <x v="4"/>
    <x v="15"/>
    <n v="1497.41"/>
    <n v="241.63"/>
  </r>
  <r>
    <x v="1"/>
    <x v="8"/>
    <x v="10"/>
    <x v="291"/>
    <x v="4"/>
    <x v="13"/>
    <n v="2854.89"/>
    <n v="970.65"/>
  </r>
  <r>
    <x v="1"/>
    <x v="9"/>
    <x v="10"/>
    <x v="281"/>
    <x v="4"/>
    <x v="53"/>
    <n v="4599.24"/>
    <n v="1082.17"/>
  </r>
  <r>
    <x v="1"/>
    <x v="6"/>
    <x v="10"/>
    <x v="281"/>
    <x v="6"/>
    <x v="14"/>
    <n v="2710.14"/>
    <n v="223.94"/>
  </r>
  <r>
    <x v="1"/>
    <x v="3"/>
    <x v="10"/>
    <x v="281"/>
    <x v="4"/>
    <x v="13"/>
    <n v="32886.6"/>
    <n v="9552.76"/>
  </r>
  <r>
    <x v="2"/>
    <x v="11"/>
    <x v="10"/>
    <x v="282"/>
    <x v="4"/>
    <x v="6"/>
    <n v="298.94"/>
    <n v="32.6"/>
  </r>
  <r>
    <x v="2"/>
    <x v="5"/>
    <x v="10"/>
    <x v="348"/>
    <x v="5"/>
    <x v="25"/>
    <n v="99"/>
    <n v="3.3"/>
  </r>
  <r>
    <x v="1"/>
    <x v="0"/>
    <x v="10"/>
    <x v="330"/>
    <x v="1"/>
    <x v="3"/>
    <n v="149.44999999999999"/>
    <n v="16.739999999999998"/>
  </r>
  <r>
    <x v="2"/>
    <x v="11"/>
    <x v="10"/>
    <x v="331"/>
    <x v="7"/>
    <x v="54"/>
    <n v="43.51"/>
    <n v="1.9"/>
  </r>
  <r>
    <x v="1"/>
    <x v="10"/>
    <x v="10"/>
    <x v="334"/>
    <x v="7"/>
    <x v="54"/>
    <n v="900"/>
    <n v="100"/>
  </r>
  <r>
    <x v="2"/>
    <x v="10"/>
    <x v="10"/>
    <x v="285"/>
    <x v="5"/>
    <x v="65"/>
    <n v="4320.0600000000004"/>
    <n v="498.92"/>
  </r>
  <r>
    <x v="1"/>
    <x v="7"/>
    <x v="10"/>
    <x v="285"/>
    <x v="5"/>
    <x v="11"/>
    <n v="1544.42"/>
    <n v="445.98"/>
  </r>
  <r>
    <x v="1"/>
    <x v="1"/>
    <x v="10"/>
    <x v="286"/>
    <x v="6"/>
    <x v="14"/>
    <n v="26760.17"/>
    <n v="2873.13"/>
  </r>
  <r>
    <x v="1"/>
    <x v="9"/>
    <x v="10"/>
    <x v="272"/>
    <x v="5"/>
    <x v="61"/>
    <n v="116.84"/>
    <n v="2.2999999999999998"/>
  </r>
  <r>
    <x v="1"/>
    <x v="6"/>
    <x v="10"/>
    <x v="291"/>
    <x v="0"/>
    <x v="26"/>
    <n v="564.20000000000005"/>
    <n v="151.19"/>
  </r>
  <r>
    <x v="1"/>
    <x v="9"/>
    <x v="10"/>
    <x v="291"/>
    <x v="4"/>
    <x v="7"/>
    <n v="245.96"/>
    <n v="85.02"/>
  </r>
  <r>
    <x v="2"/>
    <x v="6"/>
    <x v="10"/>
    <x v="264"/>
    <x v="4"/>
    <x v="17"/>
    <n v="886.82"/>
    <n v="33.299999999999997"/>
  </r>
  <r>
    <x v="1"/>
    <x v="0"/>
    <x v="10"/>
    <x v="264"/>
    <x v="4"/>
    <x v="56"/>
    <n v="26331.55"/>
    <n v="4784.05"/>
  </r>
  <r>
    <x v="2"/>
    <x v="6"/>
    <x v="10"/>
    <x v="276"/>
    <x v="3"/>
    <x v="12"/>
    <n v="189986.25"/>
    <n v="44287.9"/>
  </r>
  <r>
    <x v="2"/>
    <x v="6"/>
    <x v="10"/>
    <x v="332"/>
    <x v="10"/>
    <x v="62"/>
    <n v="12.73"/>
    <n v="6.88"/>
  </r>
  <r>
    <x v="1"/>
    <x v="1"/>
    <x v="10"/>
    <x v="335"/>
    <x v="4"/>
    <x v="7"/>
    <n v="525.72"/>
    <n v="150.05000000000001"/>
  </r>
  <r>
    <x v="1"/>
    <x v="3"/>
    <x v="10"/>
    <x v="348"/>
    <x v="4"/>
    <x v="48"/>
    <n v="11.75"/>
    <n v="2.15"/>
  </r>
  <r>
    <x v="1"/>
    <x v="11"/>
    <x v="10"/>
    <x v="267"/>
    <x v="1"/>
    <x v="3"/>
    <n v="26750.400000000001"/>
    <n v="7284.1"/>
  </r>
  <r>
    <x v="1"/>
    <x v="3"/>
    <x v="10"/>
    <x v="265"/>
    <x v="10"/>
    <x v="71"/>
    <n v="26898.62"/>
    <n v="2679.15"/>
  </r>
  <r>
    <x v="1"/>
    <x v="4"/>
    <x v="10"/>
    <x v="331"/>
    <x v="4"/>
    <x v="48"/>
    <n v="1836.68"/>
    <n v="119.81"/>
  </r>
  <r>
    <x v="2"/>
    <x v="10"/>
    <x v="10"/>
    <x v="337"/>
    <x v="5"/>
    <x v="61"/>
    <n v="2321.9699999999998"/>
    <n v="75.819999999999993"/>
  </r>
  <r>
    <x v="1"/>
    <x v="8"/>
    <x v="10"/>
    <x v="337"/>
    <x v="3"/>
    <x v="12"/>
    <n v="5977.28"/>
    <n v="2106.69"/>
  </r>
  <r>
    <x v="1"/>
    <x v="5"/>
    <x v="10"/>
    <x v="349"/>
    <x v="3"/>
    <x v="12"/>
    <n v="207.29"/>
    <n v="102.1"/>
  </r>
  <r>
    <x v="1"/>
    <x v="1"/>
    <x v="10"/>
    <x v="284"/>
    <x v="5"/>
    <x v="25"/>
    <n v="182.5"/>
    <n v="7.3"/>
  </r>
  <r>
    <x v="1"/>
    <x v="10"/>
    <x v="10"/>
    <x v="285"/>
    <x v="5"/>
    <x v="73"/>
    <n v="185541.99"/>
    <n v="12198.94"/>
  </r>
  <r>
    <x v="1"/>
    <x v="7"/>
    <x v="10"/>
    <x v="285"/>
    <x v="4"/>
    <x v="48"/>
    <n v="583.64"/>
    <n v="172.4"/>
  </r>
  <r>
    <x v="2"/>
    <x v="11"/>
    <x v="10"/>
    <x v="291"/>
    <x v="1"/>
    <x v="38"/>
    <n v="82.45"/>
    <n v="5.0199999999999996"/>
  </r>
  <r>
    <x v="1"/>
    <x v="7"/>
    <x v="10"/>
    <x v="281"/>
    <x v="4"/>
    <x v="49"/>
    <n v="25.11"/>
    <n v="5.27"/>
  </r>
  <r>
    <x v="1"/>
    <x v="2"/>
    <x v="10"/>
    <x v="281"/>
    <x v="1"/>
    <x v="27"/>
    <n v="236.47"/>
    <n v="12.12"/>
  </r>
  <r>
    <x v="1"/>
    <x v="11"/>
    <x v="10"/>
    <x v="281"/>
    <x v="3"/>
    <x v="47"/>
    <n v="22.15"/>
    <n v="5.68"/>
  </r>
  <r>
    <x v="1"/>
    <x v="0"/>
    <x v="10"/>
    <x v="282"/>
    <x v="4"/>
    <x v="17"/>
    <n v="5554.56"/>
    <n v="192.2"/>
  </r>
  <r>
    <x v="1"/>
    <x v="3"/>
    <x v="10"/>
    <x v="296"/>
    <x v="4"/>
    <x v="35"/>
    <n v="33.21"/>
    <n v="4.3"/>
  </r>
  <r>
    <x v="2"/>
    <x v="5"/>
    <x v="10"/>
    <x v="335"/>
    <x v="5"/>
    <x v="74"/>
    <n v="92.38"/>
    <n v="2.65"/>
  </r>
  <r>
    <x v="1"/>
    <x v="4"/>
    <x v="10"/>
    <x v="806"/>
    <x v="10"/>
    <x v="76"/>
    <n v="3990"/>
    <n v="798"/>
  </r>
  <r>
    <x v="1"/>
    <x v="9"/>
    <x v="10"/>
    <x v="265"/>
    <x v="5"/>
    <x v="73"/>
    <n v="42403.15"/>
    <n v="2739.25"/>
  </r>
  <r>
    <x v="1"/>
    <x v="0"/>
    <x v="10"/>
    <x v="346"/>
    <x v="3"/>
    <x v="12"/>
    <n v="21"/>
    <n v="2.2999999999999998"/>
  </r>
  <r>
    <x v="2"/>
    <x v="6"/>
    <x v="10"/>
    <x v="295"/>
    <x v="4"/>
    <x v="36"/>
    <n v="54.75"/>
    <n v="4.2"/>
  </r>
  <r>
    <x v="1"/>
    <x v="1"/>
    <x v="10"/>
    <x v="284"/>
    <x v="3"/>
    <x v="47"/>
    <n v="0.9"/>
    <n v="0.3"/>
  </r>
  <r>
    <x v="2"/>
    <x v="5"/>
    <x v="10"/>
    <x v="294"/>
    <x v="4"/>
    <x v="49"/>
    <n v="69.86"/>
    <n v="6.7"/>
  </r>
  <r>
    <x v="1"/>
    <x v="10"/>
    <x v="10"/>
    <x v="281"/>
    <x v="0"/>
    <x v="66"/>
    <n v="74.8"/>
    <n v="37"/>
  </r>
  <r>
    <x v="1"/>
    <x v="2"/>
    <x v="10"/>
    <x v="282"/>
    <x v="3"/>
    <x v="39"/>
    <n v="29866.27"/>
    <n v="1868.25"/>
  </r>
  <r>
    <x v="1"/>
    <x v="6"/>
    <x v="10"/>
    <x v="276"/>
    <x v="1"/>
    <x v="27"/>
    <n v="7890.86"/>
    <n v="448"/>
  </r>
  <r>
    <x v="1"/>
    <x v="5"/>
    <x v="10"/>
    <x v="276"/>
    <x v="4"/>
    <x v="17"/>
    <n v="6541.56"/>
    <n v="647.79999999999995"/>
  </r>
  <r>
    <x v="1"/>
    <x v="1"/>
    <x v="10"/>
    <x v="283"/>
    <x v="3"/>
    <x v="12"/>
    <n v="310.07"/>
    <n v="78.400000000000006"/>
  </r>
  <r>
    <x v="1"/>
    <x v="9"/>
    <x v="10"/>
    <x v="297"/>
    <x v="5"/>
    <x v="11"/>
    <n v="120"/>
    <n v="20"/>
  </r>
  <r>
    <x v="1"/>
    <x v="9"/>
    <x v="10"/>
    <x v="354"/>
    <x v="0"/>
    <x v="23"/>
    <n v="4.5"/>
    <n v="1.5"/>
  </r>
  <r>
    <x v="1"/>
    <x v="2"/>
    <x v="10"/>
    <x v="354"/>
    <x v="0"/>
    <x v="37"/>
    <n v="762.5"/>
    <n v="187"/>
  </r>
  <r>
    <x v="2"/>
    <x v="11"/>
    <x v="10"/>
    <x v="275"/>
    <x v="6"/>
    <x v="14"/>
    <n v="71563.070000000007"/>
    <n v="5469.55"/>
  </r>
  <r>
    <x v="2"/>
    <x v="10"/>
    <x v="10"/>
    <x v="601"/>
    <x v="0"/>
    <x v="26"/>
    <n v="4127.8"/>
    <n v="5985.13"/>
  </r>
  <r>
    <x v="2"/>
    <x v="2"/>
    <x v="10"/>
    <x v="267"/>
    <x v="1"/>
    <x v="27"/>
    <n v="56915.95"/>
    <n v="3028.95"/>
  </r>
  <r>
    <x v="1"/>
    <x v="8"/>
    <x v="10"/>
    <x v="806"/>
    <x v="10"/>
    <x v="60"/>
    <n v="3546.4"/>
    <n v="3443"/>
  </r>
  <r>
    <x v="2"/>
    <x v="11"/>
    <x v="10"/>
    <x v="265"/>
    <x v="10"/>
    <x v="62"/>
    <n v="1097.58"/>
    <n v="121.55"/>
  </r>
  <r>
    <x v="2"/>
    <x v="7"/>
    <x v="10"/>
    <x v="337"/>
    <x v="4"/>
    <x v="52"/>
    <n v="44201.48"/>
    <n v="4041.69"/>
  </r>
  <r>
    <x v="1"/>
    <x v="9"/>
    <x v="10"/>
    <x v="352"/>
    <x v="5"/>
    <x v="61"/>
    <n v="80.7"/>
    <n v="2.69"/>
  </r>
  <r>
    <x v="1"/>
    <x v="5"/>
    <x v="10"/>
    <x v="352"/>
    <x v="4"/>
    <x v="52"/>
    <n v="15.82"/>
    <n v="1.1299999999999999"/>
  </r>
  <r>
    <x v="2"/>
    <x v="11"/>
    <x v="10"/>
    <x v="352"/>
    <x v="4"/>
    <x v="6"/>
    <n v="17.22"/>
    <n v="2.87"/>
  </r>
  <r>
    <x v="1"/>
    <x v="8"/>
    <x v="10"/>
    <x v="596"/>
    <x v="6"/>
    <x v="14"/>
    <n v="7470.85"/>
    <n v="241.1"/>
  </r>
  <r>
    <x v="1"/>
    <x v="2"/>
    <x v="10"/>
    <x v="349"/>
    <x v="4"/>
    <x v="35"/>
    <n v="666.39"/>
    <n v="39.700000000000003"/>
  </r>
  <r>
    <x v="1"/>
    <x v="6"/>
    <x v="10"/>
    <x v="286"/>
    <x v="5"/>
    <x v="11"/>
    <n v="160.43"/>
    <n v="35.42"/>
  </r>
  <r>
    <x v="1"/>
    <x v="10"/>
    <x v="10"/>
    <x v="272"/>
    <x v="0"/>
    <x v="45"/>
    <n v="176742.88"/>
    <n v="176543.35"/>
  </r>
  <r>
    <x v="2"/>
    <x v="6"/>
    <x v="10"/>
    <x v="297"/>
    <x v="4"/>
    <x v="15"/>
    <n v="157.25"/>
    <n v="39.15"/>
  </r>
  <r>
    <x v="1"/>
    <x v="0"/>
    <x v="10"/>
    <x v="299"/>
    <x v="4"/>
    <x v="36"/>
    <n v="22676.44"/>
    <n v="2524.1799999999998"/>
  </r>
  <r>
    <x v="1"/>
    <x v="9"/>
    <x v="10"/>
    <x v="300"/>
    <x v="4"/>
    <x v="64"/>
    <n v="14.94"/>
    <n v="17.02"/>
  </r>
  <r>
    <x v="1"/>
    <x v="6"/>
    <x v="10"/>
    <x v="300"/>
    <x v="3"/>
    <x v="12"/>
    <n v="12349.53"/>
    <n v="4063.2"/>
  </r>
  <r>
    <x v="1"/>
    <x v="3"/>
    <x v="10"/>
    <x v="275"/>
    <x v="5"/>
    <x v="19"/>
    <n v="35662.82"/>
    <n v="711.2"/>
  </r>
  <r>
    <x v="1"/>
    <x v="6"/>
    <x v="10"/>
    <x v="336"/>
    <x v="4"/>
    <x v="52"/>
    <n v="17.649999999999999"/>
    <n v="1.51"/>
  </r>
  <r>
    <x v="1"/>
    <x v="5"/>
    <x v="10"/>
    <x v="322"/>
    <x v="0"/>
    <x v="23"/>
    <n v="7980.44"/>
    <n v="6985"/>
  </r>
  <r>
    <x v="1"/>
    <x v="10"/>
    <x v="10"/>
    <x v="322"/>
    <x v="1"/>
    <x v="27"/>
    <n v="740.3"/>
    <n v="33.35"/>
  </r>
  <r>
    <x v="2"/>
    <x v="10"/>
    <x v="10"/>
    <x v="596"/>
    <x v="4"/>
    <x v="7"/>
    <n v="7.5"/>
    <n v="5"/>
  </r>
  <r>
    <x v="1"/>
    <x v="11"/>
    <x v="10"/>
    <x v="596"/>
    <x v="4"/>
    <x v="56"/>
    <n v="9"/>
    <n v="0.6"/>
  </r>
  <r>
    <x v="1"/>
    <x v="11"/>
    <x v="10"/>
    <x v="349"/>
    <x v="3"/>
    <x v="58"/>
    <n v="12145.28"/>
    <n v="1739.3"/>
  </r>
  <r>
    <x v="1"/>
    <x v="9"/>
    <x v="10"/>
    <x v="288"/>
    <x v="10"/>
    <x v="62"/>
    <n v="595.15"/>
    <n v="322.12"/>
  </r>
  <r>
    <x v="2"/>
    <x v="2"/>
    <x v="10"/>
    <x v="294"/>
    <x v="5"/>
    <x v="11"/>
    <n v="6.83"/>
    <n v="1.7"/>
  </r>
  <r>
    <x v="1"/>
    <x v="5"/>
    <x v="10"/>
    <x v="276"/>
    <x v="0"/>
    <x v="26"/>
    <n v="837.67"/>
    <n v="805.5"/>
  </r>
  <r>
    <x v="1"/>
    <x v="6"/>
    <x v="10"/>
    <x v="287"/>
    <x v="0"/>
    <x v="45"/>
    <n v="4957.8100000000004"/>
    <n v="1626.55"/>
  </r>
  <r>
    <x v="2"/>
    <x v="6"/>
    <x v="10"/>
    <x v="586"/>
    <x v="4"/>
    <x v="15"/>
    <n v="53823.56"/>
    <n v="20565.240000000002"/>
  </r>
  <r>
    <x v="1"/>
    <x v="9"/>
    <x v="10"/>
    <x v="298"/>
    <x v="1"/>
    <x v="27"/>
    <n v="339.03"/>
    <n v="11.6"/>
  </r>
  <r>
    <x v="1"/>
    <x v="6"/>
    <x v="10"/>
    <x v="332"/>
    <x v="4"/>
    <x v="56"/>
    <n v="1056.75"/>
    <n v="118.42"/>
  </r>
  <r>
    <x v="1"/>
    <x v="8"/>
    <x v="10"/>
    <x v="267"/>
    <x v="4"/>
    <x v="7"/>
    <n v="54672.05"/>
    <n v="20472.7"/>
  </r>
  <r>
    <x v="1"/>
    <x v="2"/>
    <x v="10"/>
    <x v="265"/>
    <x v="4"/>
    <x v="17"/>
    <n v="1814.09"/>
    <n v="67"/>
  </r>
  <r>
    <x v="2"/>
    <x v="7"/>
    <x v="10"/>
    <x v="330"/>
    <x v="4"/>
    <x v="56"/>
    <n v="51019.839999999997"/>
    <n v="5965.85"/>
  </r>
  <r>
    <x v="1"/>
    <x v="2"/>
    <x v="10"/>
    <x v="322"/>
    <x v="3"/>
    <x v="39"/>
    <n v="4101.2"/>
    <n v="908.68"/>
  </r>
  <r>
    <x v="1"/>
    <x v="9"/>
    <x v="10"/>
    <x v="349"/>
    <x v="6"/>
    <x v="59"/>
    <n v="76.540000000000006"/>
    <n v="6.4"/>
  </r>
  <r>
    <x v="1"/>
    <x v="2"/>
    <x v="10"/>
    <x v="589"/>
    <x v="4"/>
    <x v="64"/>
    <n v="66.150000000000006"/>
    <n v="7.5"/>
  </r>
  <r>
    <x v="1"/>
    <x v="7"/>
    <x v="10"/>
    <x v="285"/>
    <x v="6"/>
    <x v="14"/>
    <n v="12111.32"/>
    <n v="3015.8"/>
  </r>
  <r>
    <x v="1"/>
    <x v="10"/>
    <x v="10"/>
    <x v="272"/>
    <x v="4"/>
    <x v="36"/>
    <n v="75186.33"/>
    <n v="12548.25"/>
  </r>
  <r>
    <x v="1"/>
    <x v="10"/>
    <x v="10"/>
    <x v="294"/>
    <x v="6"/>
    <x v="18"/>
    <n v="15435.06"/>
    <n v="1455.8"/>
  </r>
  <r>
    <x v="2"/>
    <x v="6"/>
    <x v="10"/>
    <x v="287"/>
    <x v="4"/>
    <x v="13"/>
    <n v="17691.439999999999"/>
    <n v="4951.58"/>
  </r>
  <r>
    <x v="1"/>
    <x v="1"/>
    <x v="10"/>
    <x v="586"/>
    <x v="4"/>
    <x v="52"/>
    <n v="18.04"/>
    <n v="2.2400000000000002"/>
  </r>
  <r>
    <x v="1"/>
    <x v="11"/>
    <x v="10"/>
    <x v="586"/>
    <x v="4"/>
    <x v="52"/>
    <n v="233.43"/>
    <n v="19.28"/>
  </r>
  <r>
    <x v="1"/>
    <x v="5"/>
    <x v="10"/>
    <x v="300"/>
    <x v="5"/>
    <x v="61"/>
    <n v="1420.53"/>
    <n v="41.7"/>
  </r>
  <r>
    <x v="1"/>
    <x v="11"/>
    <x v="10"/>
    <x v="300"/>
    <x v="0"/>
    <x v="23"/>
    <n v="34519.54"/>
    <n v="13591"/>
  </r>
  <r>
    <x v="1"/>
    <x v="5"/>
    <x v="10"/>
    <x v="298"/>
    <x v="3"/>
    <x v="47"/>
    <n v="5996.53"/>
    <n v="1647"/>
  </r>
  <r>
    <x v="2"/>
    <x v="7"/>
    <x v="10"/>
    <x v="298"/>
    <x v="4"/>
    <x v="15"/>
    <n v="922.98"/>
    <n v="437.6"/>
  </r>
  <r>
    <x v="1"/>
    <x v="11"/>
    <x v="10"/>
    <x v="290"/>
    <x v="4"/>
    <x v="64"/>
    <n v="571.95000000000005"/>
    <n v="719.9"/>
  </r>
  <r>
    <x v="1"/>
    <x v="4"/>
    <x v="10"/>
    <x v="335"/>
    <x v="3"/>
    <x v="30"/>
    <n v="702.73"/>
    <n v="463"/>
  </r>
  <r>
    <x v="1"/>
    <x v="9"/>
    <x v="10"/>
    <x v="336"/>
    <x v="3"/>
    <x v="47"/>
    <n v="3.87"/>
    <n v="0.9"/>
  </r>
  <r>
    <x v="1"/>
    <x v="4"/>
    <x v="10"/>
    <x v="807"/>
    <x v="0"/>
    <x v="66"/>
    <n v="1550.55"/>
    <n v="1547.3"/>
  </r>
  <r>
    <x v="2"/>
    <x v="11"/>
    <x v="10"/>
    <x v="285"/>
    <x v="4"/>
    <x v="35"/>
    <n v="1127.06"/>
    <n v="155.6"/>
  </r>
  <r>
    <x v="1"/>
    <x v="3"/>
    <x v="10"/>
    <x v="285"/>
    <x v="5"/>
    <x v="19"/>
    <n v="26716.81"/>
    <n v="525.84"/>
  </r>
  <r>
    <x v="1"/>
    <x v="8"/>
    <x v="10"/>
    <x v="272"/>
    <x v="1"/>
    <x v="24"/>
    <n v="181.02"/>
    <n v="60.7"/>
  </r>
  <r>
    <x v="1"/>
    <x v="6"/>
    <x v="10"/>
    <x v="264"/>
    <x v="4"/>
    <x v="52"/>
    <n v="689.25"/>
    <n v="134.80000000000001"/>
  </r>
  <r>
    <x v="2"/>
    <x v="11"/>
    <x v="10"/>
    <x v="264"/>
    <x v="7"/>
    <x v="54"/>
    <n v="1743.55"/>
    <n v="123.6"/>
  </r>
  <r>
    <x v="1"/>
    <x v="0"/>
    <x v="10"/>
    <x v="296"/>
    <x v="5"/>
    <x v="28"/>
    <n v="480"/>
    <n v="12"/>
  </r>
  <r>
    <x v="1"/>
    <x v="3"/>
    <x v="10"/>
    <x v="287"/>
    <x v="5"/>
    <x v="61"/>
    <n v="49.34"/>
    <n v="1.02"/>
  </r>
  <r>
    <x v="1"/>
    <x v="0"/>
    <x v="10"/>
    <x v="283"/>
    <x v="4"/>
    <x v="17"/>
    <n v="648.17999999999995"/>
    <n v="38.049999999999997"/>
  </r>
  <r>
    <x v="2"/>
    <x v="2"/>
    <x v="10"/>
    <x v="300"/>
    <x v="3"/>
    <x v="16"/>
    <n v="3230.08"/>
    <n v="717.96"/>
  </r>
  <r>
    <x v="1"/>
    <x v="11"/>
    <x v="10"/>
    <x v="298"/>
    <x v="0"/>
    <x v="45"/>
    <n v="1392.5"/>
    <n v="583.5"/>
  </r>
  <r>
    <x v="1"/>
    <x v="2"/>
    <x v="10"/>
    <x v="293"/>
    <x v="4"/>
    <x v="15"/>
    <n v="8500.06"/>
    <n v="3083.4"/>
  </r>
  <r>
    <x v="1"/>
    <x v="4"/>
    <x v="10"/>
    <x v="335"/>
    <x v="6"/>
    <x v="14"/>
    <n v="23029.74"/>
    <n v="4724.3999999999996"/>
  </r>
  <r>
    <x v="2"/>
    <x v="11"/>
    <x v="10"/>
    <x v="335"/>
    <x v="4"/>
    <x v="17"/>
    <n v="500.8"/>
    <n v="19.100000000000001"/>
  </r>
  <r>
    <x v="1"/>
    <x v="7"/>
    <x v="10"/>
    <x v="598"/>
    <x v="3"/>
    <x v="12"/>
    <n v="220.32"/>
    <n v="25.39"/>
  </r>
  <r>
    <x v="2"/>
    <x v="6"/>
    <x v="10"/>
    <x v="344"/>
    <x v="4"/>
    <x v="48"/>
    <n v="4284.12"/>
    <n v="1196.57"/>
  </r>
  <r>
    <x v="1"/>
    <x v="4"/>
    <x v="10"/>
    <x v="322"/>
    <x v="1"/>
    <x v="21"/>
    <n v="4365.09"/>
    <n v="237.9"/>
  </r>
  <r>
    <x v="1"/>
    <x v="11"/>
    <x v="10"/>
    <x v="338"/>
    <x v="4"/>
    <x v="6"/>
    <n v="476.06"/>
    <n v="224.22"/>
  </r>
  <r>
    <x v="1"/>
    <x v="6"/>
    <x v="10"/>
    <x v="807"/>
    <x v="6"/>
    <x v="59"/>
    <n v="138"/>
    <n v="23"/>
  </r>
  <r>
    <x v="2"/>
    <x v="5"/>
    <x v="10"/>
    <x v="288"/>
    <x v="4"/>
    <x v="56"/>
    <n v="14175.13"/>
    <n v="1874.92"/>
  </r>
  <r>
    <x v="1"/>
    <x v="8"/>
    <x v="10"/>
    <x v="288"/>
    <x v="4"/>
    <x v="56"/>
    <n v="105.55"/>
    <n v="14.3"/>
  </r>
  <r>
    <x v="2"/>
    <x v="6"/>
    <x v="10"/>
    <x v="272"/>
    <x v="6"/>
    <x v="59"/>
    <n v="11853.7"/>
    <n v="1701.1"/>
  </r>
  <r>
    <x v="1"/>
    <x v="0"/>
    <x v="10"/>
    <x v="264"/>
    <x v="1"/>
    <x v="42"/>
    <n v="147.41999999999999"/>
    <n v="15.6"/>
  </r>
  <r>
    <x v="1"/>
    <x v="0"/>
    <x v="10"/>
    <x v="283"/>
    <x v="4"/>
    <x v="56"/>
    <n v="42.93"/>
    <n v="2.6"/>
  </r>
  <r>
    <x v="1"/>
    <x v="9"/>
    <x v="10"/>
    <x v="588"/>
    <x v="7"/>
    <x v="54"/>
    <n v="4432.5"/>
    <n v="295.5"/>
  </r>
  <r>
    <x v="2"/>
    <x v="11"/>
    <x v="10"/>
    <x v="290"/>
    <x v="1"/>
    <x v="38"/>
    <n v="951.21"/>
    <n v="32.200000000000003"/>
  </r>
  <r>
    <x v="1"/>
    <x v="0"/>
    <x v="10"/>
    <x v="290"/>
    <x v="1"/>
    <x v="24"/>
    <n v="4582.6499999999996"/>
    <n v="988.45"/>
  </r>
  <r>
    <x v="1"/>
    <x v="3"/>
    <x v="10"/>
    <x v="290"/>
    <x v="1"/>
    <x v="24"/>
    <n v="8323.35"/>
    <n v="1418.1"/>
  </r>
  <r>
    <x v="1"/>
    <x v="3"/>
    <x v="10"/>
    <x v="590"/>
    <x v="3"/>
    <x v="12"/>
    <n v="148.94999999999999"/>
    <n v="26.2"/>
  </r>
  <r>
    <x v="1"/>
    <x v="9"/>
    <x v="10"/>
    <x v="324"/>
    <x v="7"/>
    <x v="54"/>
    <n v="427.5"/>
    <n v="82.5"/>
  </r>
  <r>
    <x v="1"/>
    <x v="5"/>
    <x v="10"/>
    <x v="267"/>
    <x v="3"/>
    <x v="31"/>
    <n v="22607.61"/>
    <n v="11832"/>
  </r>
  <r>
    <x v="1"/>
    <x v="3"/>
    <x v="10"/>
    <x v="267"/>
    <x v="3"/>
    <x v="31"/>
    <n v="18189.400000000001"/>
    <n v="12786"/>
  </r>
  <r>
    <x v="2"/>
    <x v="5"/>
    <x v="10"/>
    <x v="338"/>
    <x v="4"/>
    <x v="7"/>
    <n v="1490.97"/>
    <n v="354.94"/>
  </r>
  <r>
    <x v="2"/>
    <x v="11"/>
    <x v="10"/>
    <x v="272"/>
    <x v="3"/>
    <x v="69"/>
    <n v="16.3"/>
    <n v="2"/>
  </r>
  <r>
    <x v="2"/>
    <x v="11"/>
    <x v="10"/>
    <x v="287"/>
    <x v="4"/>
    <x v="52"/>
    <n v="2034.42"/>
    <n v="162.72"/>
  </r>
  <r>
    <x v="2"/>
    <x v="10"/>
    <x v="10"/>
    <x v="287"/>
    <x v="3"/>
    <x v="12"/>
    <n v="948.7"/>
    <n v="279.76"/>
  </r>
  <r>
    <x v="2"/>
    <x v="11"/>
    <x v="10"/>
    <x v="588"/>
    <x v="0"/>
    <x v="37"/>
    <n v="0.75"/>
    <n v="0.5"/>
  </r>
  <r>
    <x v="1"/>
    <x v="6"/>
    <x v="10"/>
    <x v="300"/>
    <x v="4"/>
    <x v="17"/>
    <n v="2650.27"/>
    <n v="110.24"/>
  </r>
  <r>
    <x v="1"/>
    <x v="5"/>
    <x v="10"/>
    <x v="298"/>
    <x v="6"/>
    <x v="59"/>
    <n v="19309.8"/>
    <n v="2543.25"/>
  </r>
  <r>
    <x v="2"/>
    <x v="11"/>
    <x v="10"/>
    <x v="298"/>
    <x v="6"/>
    <x v="59"/>
    <n v="17265.75"/>
    <n v="1933"/>
  </r>
  <r>
    <x v="1"/>
    <x v="7"/>
    <x v="10"/>
    <x v="290"/>
    <x v="0"/>
    <x v="5"/>
    <n v="7467.49"/>
    <n v="8158.95"/>
  </r>
  <r>
    <x v="2"/>
    <x v="10"/>
    <x v="10"/>
    <x v="290"/>
    <x v="0"/>
    <x v="23"/>
    <n v="495.56"/>
    <n v="208.8"/>
  </r>
  <r>
    <x v="2"/>
    <x v="6"/>
    <x v="10"/>
    <x v="305"/>
    <x v="6"/>
    <x v="14"/>
    <n v="3440.05"/>
    <n v="985.6"/>
  </r>
  <r>
    <x v="1"/>
    <x v="2"/>
    <x v="10"/>
    <x v="305"/>
    <x v="3"/>
    <x v="30"/>
    <n v="196.21"/>
    <n v="63.5"/>
  </r>
  <r>
    <x v="2"/>
    <x v="2"/>
    <x v="10"/>
    <x v="319"/>
    <x v="4"/>
    <x v="53"/>
    <n v="21.15"/>
    <n v="17.440000000000001"/>
  </r>
  <r>
    <x v="1"/>
    <x v="2"/>
    <x v="10"/>
    <x v="330"/>
    <x v="4"/>
    <x v="17"/>
    <n v="1180.5899999999999"/>
    <n v="49.42"/>
  </r>
  <r>
    <x v="1"/>
    <x v="8"/>
    <x v="10"/>
    <x v="600"/>
    <x v="7"/>
    <x v="54"/>
    <n v="646.5"/>
    <n v="104.5"/>
  </r>
  <r>
    <x v="1"/>
    <x v="1"/>
    <x v="10"/>
    <x v="286"/>
    <x v="1"/>
    <x v="21"/>
    <n v="1544.34"/>
    <n v="41.02"/>
  </r>
  <r>
    <x v="1"/>
    <x v="9"/>
    <x v="10"/>
    <x v="276"/>
    <x v="3"/>
    <x v="58"/>
    <n v="10933.77"/>
    <n v="2350"/>
  </r>
  <r>
    <x v="2"/>
    <x v="2"/>
    <x v="10"/>
    <x v="296"/>
    <x v="5"/>
    <x v="70"/>
    <n v="1205"/>
    <n v="29"/>
  </r>
  <r>
    <x v="1"/>
    <x v="0"/>
    <x v="10"/>
    <x v="298"/>
    <x v="4"/>
    <x v="7"/>
    <n v="3961.85"/>
    <n v="1186.55"/>
  </r>
  <r>
    <x v="1"/>
    <x v="8"/>
    <x v="10"/>
    <x v="255"/>
    <x v="4"/>
    <x v="48"/>
    <n v="2983.02"/>
    <n v="613.79999999999995"/>
  </r>
  <r>
    <x v="1"/>
    <x v="11"/>
    <x v="10"/>
    <x v="255"/>
    <x v="4"/>
    <x v="48"/>
    <n v="2537.65"/>
    <n v="754.6"/>
  </r>
  <r>
    <x v="2"/>
    <x v="10"/>
    <x v="10"/>
    <x v="255"/>
    <x v="3"/>
    <x v="30"/>
    <n v="2619.2199999999998"/>
    <n v="1201.5"/>
  </r>
  <r>
    <x v="1"/>
    <x v="6"/>
    <x v="10"/>
    <x v="266"/>
    <x v="4"/>
    <x v="6"/>
    <n v="1159.6600000000001"/>
    <n v="241.7"/>
  </r>
  <r>
    <x v="1"/>
    <x v="10"/>
    <x v="10"/>
    <x v="266"/>
    <x v="4"/>
    <x v="6"/>
    <n v="134.74"/>
    <n v="30.8"/>
  </r>
  <r>
    <x v="2"/>
    <x v="2"/>
    <x v="10"/>
    <x v="345"/>
    <x v="3"/>
    <x v="39"/>
    <n v="17220"/>
    <n v="4840"/>
  </r>
  <r>
    <x v="2"/>
    <x v="7"/>
    <x v="10"/>
    <x v="350"/>
    <x v="0"/>
    <x v="66"/>
    <n v="4831.75"/>
    <n v="3660.87"/>
  </r>
  <r>
    <x v="1"/>
    <x v="2"/>
    <x v="10"/>
    <x v="294"/>
    <x v="4"/>
    <x v="35"/>
    <n v="172.68"/>
    <n v="9.1"/>
  </r>
  <r>
    <x v="1"/>
    <x v="2"/>
    <x v="10"/>
    <x v="276"/>
    <x v="6"/>
    <x v="18"/>
    <n v="7370.73"/>
    <n v="1153.0999999999999"/>
  </r>
  <r>
    <x v="1"/>
    <x v="4"/>
    <x v="10"/>
    <x v="276"/>
    <x v="1"/>
    <x v="38"/>
    <n v="597.34"/>
    <n v="33.5"/>
  </r>
  <r>
    <x v="1"/>
    <x v="3"/>
    <x v="10"/>
    <x v="287"/>
    <x v="4"/>
    <x v="36"/>
    <n v="8095.85"/>
    <n v="982.68"/>
  </r>
  <r>
    <x v="2"/>
    <x v="11"/>
    <x v="10"/>
    <x v="300"/>
    <x v="5"/>
    <x v="74"/>
    <n v="1777.24"/>
    <n v="42.18"/>
  </r>
  <r>
    <x v="1"/>
    <x v="8"/>
    <x v="10"/>
    <x v="293"/>
    <x v="5"/>
    <x v="11"/>
    <n v="170.76"/>
    <n v="79.45"/>
  </r>
  <r>
    <x v="2"/>
    <x v="2"/>
    <x v="10"/>
    <x v="293"/>
    <x v="4"/>
    <x v="36"/>
    <n v="5048.5"/>
    <n v="576.65"/>
  </r>
  <r>
    <x v="2"/>
    <x v="11"/>
    <x v="10"/>
    <x v="255"/>
    <x v="0"/>
    <x v="23"/>
    <n v="18811.2"/>
    <n v="17549.25"/>
  </r>
  <r>
    <x v="1"/>
    <x v="5"/>
    <x v="10"/>
    <x v="255"/>
    <x v="3"/>
    <x v="47"/>
    <n v="1240.4100000000001"/>
    <n v="818.35"/>
  </r>
  <r>
    <x v="1"/>
    <x v="4"/>
    <x v="10"/>
    <x v="255"/>
    <x v="3"/>
    <x v="47"/>
    <n v="625.9"/>
    <n v="359.3"/>
  </r>
  <r>
    <x v="2"/>
    <x v="7"/>
    <x v="10"/>
    <x v="255"/>
    <x v="7"/>
    <x v="22"/>
    <n v="233.8"/>
    <n v="33.4"/>
  </r>
  <r>
    <x v="1"/>
    <x v="5"/>
    <x v="10"/>
    <x v="315"/>
    <x v="4"/>
    <x v="52"/>
    <n v="6.12"/>
    <n v="0.8"/>
  </r>
  <r>
    <x v="2"/>
    <x v="10"/>
    <x v="10"/>
    <x v="335"/>
    <x v="3"/>
    <x v="12"/>
    <n v="68.69"/>
    <n v="30.25"/>
  </r>
  <r>
    <x v="2"/>
    <x v="6"/>
    <x v="10"/>
    <x v="339"/>
    <x v="0"/>
    <x v="66"/>
    <n v="2365"/>
    <n v="1200"/>
  </r>
  <r>
    <x v="2"/>
    <x v="10"/>
    <x v="10"/>
    <x v="343"/>
    <x v="3"/>
    <x v="30"/>
    <n v="12.47"/>
    <n v="12.12"/>
  </r>
  <r>
    <x v="1"/>
    <x v="3"/>
    <x v="10"/>
    <x v="344"/>
    <x v="5"/>
    <x v="74"/>
    <n v="330.53"/>
    <n v="9.9499999999999993"/>
  </r>
  <r>
    <x v="2"/>
    <x v="11"/>
    <x v="10"/>
    <x v="265"/>
    <x v="1"/>
    <x v="27"/>
    <n v="107.64"/>
    <n v="3.45"/>
  </r>
  <r>
    <x v="1"/>
    <x v="11"/>
    <x v="10"/>
    <x v="330"/>
    <x v="5"/>
    <x v="19"/>
    <n v="1385.92"/>
    <n v="36.340000000000003"/>
  </r>
  <r>
    <x v="2"/>
    <x v="11"/>
    <x v="10"/>
    <x v="600"/>
    <x v="4"/>
    <x v="35"/>
    <n v="253.5"/>
    <n v="39"/>
  </r>
  <r>
    <x v="1"/>
    <x v="2"/>
    <x v="10"/>
    <x v="350"/>
    <x v="3"/>
    <x v="12"/>
    <n v="23.24"/>
    <n v="18.28"/>
  </r>
  <r>
    <x v="1"/>
    <x v="11"/>
    <x v="10"/>
    <x v="276"/>
    <x v="3"/>
    <x v="69"/>
    <n v="24.24"/>
    <n v="21"/>
  </r>
  <r>
    <x v="2"/>
    <x v="6"/>
    <x v="10"/>
    <x v="296"/>
    <x v="3"/>
    <x v="47"/>
    <n v="0.62"/>
    <n v="0.6"/>
  </r>
  <r>
    <x v="1"/>
    <x v="4"/>
    <x v="10"/>
    <x v="296"/>
    <x v="3"/>
    <x v="47"/>
    <n v="980.88"/>
    <n v="1031.7"/>
  </r>
  <r>
    <x v="1"/>
    <x v="1"/>
    <x v="10"/>
    <x v="588"/>
    <x v="3"/>
    <x v="39"/>
    <n v="24"/>
    <n v="4"/>
  </r>
  <r>
    <x v="1"/>
    <x v="11"/>
    <x v="10"/>
    <x v="588"/>
    <x v="3"/>
    <x v="39"/>
    <n v="6.8"/>
    <n v="1.4"/>
  </r>
  <r>
    <x v="1"/>
    <x v="3"/>
    <x v="10"/>
    <x v="588"/>
    <x v="4"/>
    <x v="56"/>
    <n v="475.3"/>
    <n v="32.700000000000003"/>
  </r>
  <r>
    <x v="1"/>
    <x v="5"/>
    <x v="10"/>
    <x v="299"/>
    <x v="4"/>
    <x v="6"/>
    <n v="409.91"/>
    <n v="96.85"/>
  </r>
  <r>
    <x v="1"/>
    <x v="4"/>
    <x v="10"/>
    <x v="290"/>
    <x v="0"/>
    <x v="37"/>
    <n v="93.15"/>
    <n v="23.25"/>
  </r>
  <r>
    <x v="1"/>
    <x v="3"/>
    <x v="10"/>
    <x v="255"/>
    <x v="4"/>
    <x v="56"/>
    <n v="3295.36"/>
    <n v="195.8"/>
  </r>
  <r>
    <x v="1"/>
    <x v="1"/>
    <x v="10"/>
    <x v="592"/>
    <x v="10"/>
    <x v="77"/>
    <n v="943981.17"/>
    <n v="270051"/>
  </r>
  <r>
    <x v="1"/>
    <x v="9"/>
    <x v="10"/>
    <x v="315"/>
    <x v="3"/>
    <x v="12"/>
    <n v="5243.43"/>
    <n v="837.2"/>
  </r>
  <r>
    <x v="1"/>
    <x v="1"/>
    <x v="10"/>
    <x v="315"/>
    <x v="6"/>
    <x v="18"/>
    <n v="522.53"/>
    <n v="49.75"/>
  </r>
  <r>
    <x v="1"/>
    <x v="0"/>
    <x v="10"/>
    <x v="315"/>
    <x v="10"/>
    <x v="62"/>
    <n v="2160.87"/>
    <n v="783.7"/>
  </r>
  <r>
    <x v="1"/>
    <x v="7"/>
    <x v="10"/>
    <x v="317"/>
    <x v="4"/>
    <x v="53"/>
    <n v="40.68"/>
    <n v="83.9"/>
  </r>
  <r>
    <x v="2"/>
    <x v="5"/>
    <x v="10"/>
    <x v="325"/>
    <x v="5"/>
    <x v="65"/>
    <n v="29.82"/>
    <n v="8.6"/>
  </r>
  <r>
    <x v="1"/>
    <x v="11"/>
    <x v="10"/>
    <x v="340"/>
    <x v="4"/>
    <x v="15"/>
    <n v="1351.28"/>
    <n v="119.25"/>
  </r>
  <r>
    <x v="2"/>
    <x v="6"/>
    <x v="10"/>
    <x v="340"/>
    <x v="6"/>
    <x v="14"/>
    <n v="3233.91"/>
    <n v="156"/>
  </r>
  <r>
    <x v="1"/>
    <x v="11"/>
    <x v="10"/>
    <x v="332"/>
    <x v="5"/>
    <x v="28"/>
    <n v="64.400000000000006"/>
    <n v="2.2999999999999998"/>
  </r>
  <r>
    <x v="2"/>
    <x v="10"/>
    <x v="10"/>
    <x v="335"/>
    <x v="1"/>
    <x v="3"/>
    <n v="255.18"/>
    <n v="17.05"/>
  </r>
  <r>
    <x v="1"/>
    <x v="5"/>
    <x v="10"/>
    <x v="267"/>
    <x v="7"/>
    <x v="22"/>
    <n v="11470.3"/>
    <n v="1319"/>
  </r>
  <r>
    <x v="2"/>
    <x v="5"/>
    <x v="10"/>
    <x v="331"/>
    <x v="4"/>
    <x v="68"/>
    <n v="108.12"/>
    <n v="77.11"/>
  </r>
  <r>
    <x v="1"/>
    <x v="0"/>
    <x v="10"/>
    <x v="338"/>
    <x v="3"/>
    <x v="39"/>
    <n v="9886.4"/>
    <n v="1384.34"/>
  </r>
  <r>
    <x v="1"/>
    <x v="5"/>
    <x v="10"/>
    <x v="294"/>
    <x v="1"/>
    <x v="42"/>
    <n v="614.29"/>
    <n v="104.1"/>
  </r>
  <r>
    <x v="1"/>
    <x v="10"/>
    <x v="10"/>
    <x v="588"/>
    <x v="1"/>
    <x v="21"/>
    <n v="1619.9"/>
    <n v="92.4"/>
  </r>
  <r>
    <x v="1"/>
    <x v="8"/>
    <x v="10"/>
    <x v="299"/>
    <x v="4"/>
    <x v="64"/>
    <n v="193.39"/>
    <n v="431.65"/>
  </r>
  <r>
    <x v="1"/>
    <x v="10"/>
    <x v="10"/>
    <x v="299"/>
    <x v="4"/>
    <x v="64"/>
    <n v="145.84"/>
    <n v="138.75"/>
  </r>
  <r>
    <x v="1"/>
    <x v="4"/>
    <x v="10"/>
    <x v="300"/>
    <x v="5"/>
    <x v="11"/>
    <n v="258.62"/>
    <n v="74.599999999999994"/>
  </r>
  <r>
    <x v="2"/>
    <x v="11"/>
    <x v="10"/>
    <x v="298"/>
    <x v="4"/>
    <x v="52"/>
    <n v="177.39"/>
    <n v="10.7"/>
  </r>
  <r>
    <x v="1"/>
    <x v="3"/>
    <x v="10"/>
    <x v="305"/>
    <x v="4"/>
    <x v="53"/>
    <n v="170.27"/>
    <n v="378.3"/>
  </r>
  <r>
    <x v="1"/>
    <x v="7"/>
    <x v="10"/>
    <x v="800"/>
    <x v="1"/>
    <x v="21"/>
    <n v="4"/>
    <n v="0.4"/>
  </r>
  <r>
    <x v="1"/>
    <x v="10"/>
    <x v="10"/>
    <x v="315"/>
    <x v="0"/>
    <x v="45"/>
    <n v="9106.2199999999993"/>
    <n v="36965.919999999998"/>
  </r>
  <r>
    <x v="1"/>
    <x v="11"/>
    <x v="10"/>
    <x v="315"/>
    <x v="6"/>
    <x v="59"/>
    <n v="9992.44"/>
    <n v="1973.5"/>
  </r>
  <r>
    <x v="1"/>
    <x v="6"/>
    <x v="10"/>
    <x v="317"/>
    <x v="3"/>
    <x v="47"/>
    <n v="7.2"/>
    <n v="4.8"/>
  </r>
  <r>
    <x v="1"/>
    <x v="1"/>
    <x v="10"/>
    <x v="269"/>
    <x v="4"/>
    <x v="48"/>
    <n v="6670.94"/>
    <n v="1410.25"/>
  </r>
  <r>
    <x v="2"/>
    <x v="5"/>
    <x v="10"/>
    <x v="269"/>
    <x v="4"/>
    <x v="6"/>
    <n v="1646.16"/>
    <n v="308.95"/>
  </r>
  <r>
    <x v="2"/>
    <x v="11"/>
    <x v="10"/>
    <x v="335"/>
    <x v="4"/>
    <x v="64"/>
    <n v="582.38"/>
    <n v="371.7"/>
  </r>
  <r>
    <x v="2"/>
    <x v="5"/>
    <x v="10"/>
    <x v="350"/>
    <x v="4"/>
    <x v="64"/>
    <n v="58.42"/>
    <n v="50.3"/>
  </r>
  <r>
    <x v="1"/>
    <x v="7"/>
    <x v="10"/>
    <x v="299"/>
    <x v="5"/>
    <x v="73"/>
    <n v="38802.769999999997"/>
    <n v="2620.35"/>
  </r>
  <r>
    <x v="1"/>
    <x v="10"/>
    <x v="10"/>
    <x v="299"/>
    <x v="5"/>
    <x v="73"/>
    <n v="10319.94"/>
    <n v="766.95"/>
  </r>
  <r>
    <x v="2"/>
    <x v="10"/>
    <x v="10"/>
    <x v="299"/>
    <x v="1"/>
    <x v="24"/>
    <n v="450.45"/>
    <n v="70.95"/>
  </r>
  <r>
    <x v="2"/>
    <x v="5"/>
    <x v="10"/>
    <x v="292"/>
    <x v="7"/>
    <x v="72"/>
    <n v="1215"/>
    <n v="1215"/>
  </r>
  <r>
    <x v="2"/>
    <x v="11"/>
    <x v="10"/>
    <x v="293"/>
    <x v="0"/>
    <x v="26"/>
    <n v="222.38"/>
    <n v="38.35"/>
  </r>
  <r>
    <x v="2"/>
    <x v="5"/>
    <x v="10"/>
    <x v="310"/>
    <x v="6"/>
    <x v="59"/>
    <n v="459.49"/>
    <n v="56.5"/>
  </r>
  <r>
    <x v="1"/>
    <x v="7"/>
    <x v="10"/>
    <x v="255"/>
    <x v="6"/>
    <x v="14"/>
    <n v="4943.0200000000004"/>
    <n v="1761"/>
  </r>
  <r>
    <x v="1"/>
    <x v="10"/>
    <x v="10"/>
    <x v="266"/>
    <x v="10"/>
    <x v="51"/>
    <n v="48258.75"/>
    <n v="7569"/>
  </r>
  <r>
    <x v="1"/>
    <x v="5"/>
    <x v="10"/>
    <x v="317"/>
    <x v="1"/>
    <x v="42"/>
    <n v="13.55"/>
    <n v="1.8"/>
  </r>
  <r>
    <x v="1"/>
    <x v="3"/>
    <x v="10"/>
    <x v="269"/>
    <x v="6"/>
    <x v="18"/>
    <n v="11510.96"/>
    <n v="927.33"/>
  </r>
  <r>
    <x v="2"/>
    <x v="6"/>
    <x v="10"/>
    <x v="269"/>
    <x v="1"/>
    <x v="24"/>
    <n v="4054.44"/>
    <n v="464.4"/>
  </r>
  <r>
    <x v="1"/>
    <x v="6"/>
    <x v="10"/>
    <x v="269"/>
    <x v="1"/>
    <x v="21"/>
    <n v="534.30999999999995"/>
    <n v="47.21"/>
  </r>
  <r>
    <x v="1"/>
    <x v="1"/>
    <x v="10"/>
    <x v="267"/>
    <x v="1"/>
    <x v="24"/>
    <n v="90237.08"/>
    <n v="43916.5"/>
  </r>
  <r>
    <x v="1"/>
    <x v="0"/>
    <x v="10"/>
    <x v="344"/>
    <x v="4"/>
    <x v="17"/>
    <n v="27.97"/>
    <n v="0.99"/>
  </r>
  <r>
    <x v="1"/>
    <x v="11"/>
    <x v="10"/>
    <x v="315"/>
    <x v="5"/>
    <x v="73"/>
    <n v="11903.81"/>
    <n v="670.15"/>
  </r>
  <r>
    <x v="1"/>
    <x v="8"/>
    <x v="10"/>
    <x v="315"/>
    <x v="5"/>
    <x v="19"/>
    <n v="9694.8700000000008"/>
    <n v="217"/>
  </r>
  <r>
    <x v="2"/>
    <x v="2"/>
    <x v="10"/>
    <x v="317"/>
    <x v="1"/>
    <x v="21"/>
    <n v="712.14"/>
    <n v="61.6"/>
  </r>
  <r>
    <x v="1"/>
    <x v="6"/>
    <x v="10"/>
    <x v="269"/>
    <x v="3"/>
    <x v="39"/>
    <n v="12620.22"/>
    <n v="1181.52"/>
  </r>
  <r>
    <x v="1"/>
    <x v="9"/>
    <x v="10"/>
    <x v="269"/>
    <x v="6"/>
    <x v="59"/>
    <n v="122.69"/>
    <n v="13.02"/>
  </r>
  <r>
    <x v="2"/>
    <x v="6"/>
    <x v="10"/>
    <x v="269"/>
    <x v="3"/>
    <x v="16"/>
    <n v="6816.43"/>
    <n v="1598.95"/>
  </r>
  <r>
    <x v="2"/>
    <x v="2"/>
    <x v="10"/>
    <x v="271"/>
    <x v="0"/>
    <x v="66"/>
    <n v="232.35"/>
    <n v="100"/>
  </r>
  <r>
    <x v="1"/>
    <x v="7"/>
    <x v="10"/>
    <x v="187"/>
    <x v="5"/>
    <x v="61"/>
    <n v="1258.8"/>
    <n v="31.75"/>
  </r>
  <r>
    <x v="1"/>
    <x v="7"/>
    <x v="10"/>
    <x v="187"/>
    <x v="4"/>
    <x v="53"/>
    <n v="545.32000000000005"/>
    <n v="193.9"/>
  </r>
  <r>
    <x v="1"/>
    <x v="3"/>
    <x v="10"/>
    <x v="197"/>
    <x v="4"/>
    <x v="15"/>
    <n v="22125"/>
    <n v="3123.6"/>
  </r>
  <r>
    <x v="1"/>
    <x v="0"/>
    <x v="10"/>
    <x v="195"/>
    <x v="6"/>
    <x v="14"/>
    <n v="356299.24"/>
    <n v="226014.9"/>
  </r>
  <r>
    <x v="1"/>
    <x v="6"/>
    <x v="10"/>
    <x v="205"/>
    <x v="4"/>
    <x v="15"/>
    <n v="3485.1"/>
    <n v="509.9"/>
  </r>
  <r>
    <x v="1"/>
    <x v="10"/>
    <x v="10"/>
    <x v="205"/>
    <x v="5"/>
    <x v="73"/>
    <n v="42325.99"/>
    <n v="2714.5"/>
  </r>
  <r>
    <x v="1"/>
    <x v="9"/>
    <x v="10"/>
    <x v="205"/>
    <x v="3"/>
    <x v="12"/>
    <n v="12954.53"/>
    <n v="3608.2"/>
  </r>
  <r>
    <x v="1"/>
    <x v="4"/>
    <x v="10"/>
    <x v="205"/>
    <x v="4"/>
    <x v="64"/>
    <n v="2.4"/>
    <n v="4.8"/>
  </r>
  <r>
    <x v="1"/>
    <x v="11"/>
    <x v="10"/>
    <x v="199"/>
    <x v="4"/>
    <x v="13"/>
    <n v="7795.95"/>
    <n v="636.20000000000005"/>
  </r>
  <r>
    <x v="1"/>
    <x v="5"/>
    <x v="10"/>
    <x v="190"/>
    <x v="4"/>
    <x v="13"/>
    <n v="1312.3"/>
    <n v="245.95"/>
  </r>
  <r>
    <x v="1"/>
    <x v="8"/>
    <x v="10"/>
    <x v="340"/>
    <x v="6"/>
    <x v="59"/>
    <n v="249.72"/>
    <n v="35.5"/>
  </r>
  <r>
    <x v="1"/>
    <x v="10"/>
    <x v="10"/>
    <x v="234"/>
    <x v="4"/>
    <x v="35"/>
    <n v="76.89"/>
    <n v="6.4"/>
  </r>
  <r>
    <x v="1"/>
    <x v="6"/>
    <x v="10"/>
    <x v="234"/>
    <x v="3"/>
    <x v="12"/>
    <n v="2549.75"/>
    <n v="710.7"/>
  </r>
  <r>
    <x v="1"/>
    <x v="5"/>
    <x v="10"/>
    <x v="249"/>
    <x v="4"/>
    <x v="53"/>
    <n v="18.29"/>
    <n v="4.45"/>
  </r>
  <r>
    <x v="1"/>
    <x v="1"/>
    <x v="10"/>
    <x v="249"/>
    <x v="1"/>
    <x v="38"/>
    <n v="657.17"/>
    <n v="12.35"/>
  </r>
  <r>
    <x v="1"/>
    <x v="6"/>
    <x v="10"/>
    <x v="586"/>
    <x v="5"/>
    <x v="11"/>
    <n v="94.97"/>
    <n v="73.48"/>
  </r>
  <r>
    <x v="1"/>
    <x v="3"/>
    <x v="10"/>
    <x v="187"/>
    <x v="5"/>
    <x v="11"/>
    <n v="3616.11"/>
    <n v="1776.35"/>
  </r>
  <r>
    <x v="2"/>
    <x v="5"/>
    <x v="10"/>
    <x v="187"/>
    <x v="3"/>
    <x v="12"/>
    <n v="15888.54"/>
    <n v="7965.7"/>
  </r>
  <r>
    <x v="1"/>
    <x v="5"/>
    <x v="10"/>
    <x v="196"/>
    <x v="4"/>
    <x v="53"/>
    <n v="2584.8000000000002"/>
    <n v="444.1"/>
  </r>
  <r>
    <x v="2"/>
    <x v="5"/>
    <x v="10"/>
    <x v="196"/>
    <x v="5"/>
    <x v="61"/>
    <n v="15.7"/>
    <n v="0.48"/>
  </r>
  <r>
    <x v="2"/>
    <x v="11"/>
    <x v="10"/>
    <x v="191"/>
    <x v="5"/>
    <x v="11"/>
    <n v="1719.05"/>
    <n v="230.8"/>
  </r>
  <r>
    <x v="1"/>
    <x v="5"/>
    <x v="10"/>
    <x v="182"/>
    <x v="7"/>
    <x v="54"/>
    <n v="279.55"/>
    <n v="134.1"/>
  </r>
  <r>
    <x v="1"/>
    <x v="6"/>
    <x v="10"/>
    <x v="182"/>
    <x v="4"/>
    <x v="7"/>
    <n v="659.78"/>
    <n v="294.35000000000002"/>
  </r>
  <r>
    <x v="1"/>
    <x v="4"/>
    <x v="10"/>
    <x v="182"/>
    <x v="1"/>
    <x v="42"/>
    <n v="13.62"/>
    <n v="1.75"/>
  </r>
  <r>
    <x v="1"/>
    <x v="4"/>
    <x v="10"/>
    <x v="195"/>
    <x v="4"/>
    <x v="52"/>
    <n v="771.18"/>
    <n v="35.299999999999997"/>
  </r>
  <r>
    <x v="1"/>
    <x v="1"/>
    <x v="10"/>
    <x v="205"/>
    <x v="0"/>
    <x v="45"/>
    <n v="109.01"/>
    <n v="99.3"/>
  </r>
  <r>
    <x v="2"/>
    <x v="10"/>
    <x v="10"/>
    <x v="205"/>
    <x v="1"/>
    <x v="42"/>
    <n v="9537.99"/>
    <n v="1205.05"/>
  </r>
  <r>
    <x v="1"/>
    <x v="10"/>
    <x v="10"/>
    <x v="189"/>
    <x v="3"/>
    <x v="12"/>
    <n v="2354.1"/>
    <n v="1080.24"/>
  </r>
  <r>
    <x v="1"/>
    <x v="3"/>
    <x v="10"/>
    <x v="789"/>
    <x v="10"/>
    <x v="60"/>
    <n v="18117.61"/>
    <n v="20130.68"/>
  </r>
  <r>
    <x v="1"/>
    <x v="5"/>
    <x v="10"/>
    <x v="193"/>
    <x v="6"/>
    <x v="18"/>
    <n v="7905.25"/>
    <n v="820.25"/>
  </r>
  <r>
    <x v="2"/>
    <x v="6"/>
    <x v="10"/>
    <x v="246"/>
    <x v="1"/>
    <x v="3"/>
    <n v="1184.24"/>
    <n v="439.19"/>
  </r>
  <r>
    <x v="1"/>
    <x v="7"/>
    <x v="10"/>
    <x v="234"/>
    <x v="0"/>
    <x v="5"/>
    <n v="9.84"/>
    <n v="8"/>
  </r>
  <r>
    <x v="2"/>
    <x v="6"/>
    <x v="10"/>
    <x v="249"/>
    <x v="4"/>
    <x v="17"/>
    <n v="2777.49"/>
    <n v="100.35"/>
  </r>
  <r>
    <x v="1"/>
    <x v="3"/>
    <x v="10"/>
    <x v="254"/>
    <x v="4"/>
    <x v="15"/>
    <n v="9134.7000000000007"/>
    <n v="901.9"/>
  </r>
  <r>
    <x v="1"/>
    <x v="4"/>
    <x v="10"/>
    <x v="224"/>
    <x v="4"/>
    <x v="53"/>
    <n v="10991.88"/>
    <n v="3807.9"/>
  </r>
  <r>
    <x v="1"/>
    <x v="6"/>
    <x v="10"/>
    <x v="187"/>
    <x v="3"/>
    <x v="39"/>
    <n v="42937.9"/>
    <n v="4568.1499999999996"/>
  </r>
  <r>
    <x v="1"/>
    <x v="1"/>
    <x v="10"/>
    <x v="309"/>
    <x v="1"/>
    <x v="21"/>
    <n v="617"/>
    <n v="24.68"/>
  </r>
  <r>
    <x v="2"/>
    <x v="6"/>
    <x v="10"/>
    <x v="283"/>
    <x v="3"/>
    <x v="84"/>
    <n v="108432.8"/>
    <n v="64222"/>
  </r>
  <r>
    <x v="1"/>
    <x v="6"/>
    <x v="10"/>
    <x v="271"/>
    <x v="5"/>
    <x v="11"/>
    <n v="950.06"/>
    <n v="274.10000000000002"/>
  </r>
  <r>
    <x v="1"/>
    <x v="1"/>
    <x v="10"/>
    <x v="271"/>
    <x v="4"/>
    <x v="48"/>
    <n v="113.53"/>
    <n v="21.8"/>
  </r>
  <r>
    <x v="1"/>
    <x v="4"/>
    <x v="10"/>
    <x v="347"/>
    <x v="3"/>
    <x v="39"/>
    <n v="8759.7800000000007"/>
    <n v="1960.2"/>
  </r>
  <r>
    <x v="2"/>
    <x v="10"/>
    <x v="0"/>
    <x v="738"/>
    <x v="8"/>
    <x v="57"/>
    <n v="6097.36"/>
    <n v="9253.1"/>
  </r>
  <r>
    <x v="1"/>
    <x v="2"/>
    <x v="10"/>
    <x v="200"/>
    <x v="1"/>
    <x v="27"/>
    <n v="20584.78"/>
    <n v="1006.6"/>
  </r>
  <r>
    <x v="1"/>
    <x v="4"/>
    <x v="10"/>
    <x v="200"/>
    <x v="0"/>
    <x v="26"/>
    <n v="883.46"/>
    <n v="495.4"/>
  </r>
  <r>
    <x v="1"/>
    <x v="4"/>
    <x v="10"/>
    <x v="193"/>
    <x v="10"/>
    <x v="62"/>
    <n v="3245.05"/>
    <n v="1016.3"/>
  </r>
  <r>
    <x v="2"/>
    <x v="2"/>
    <x v="10"/>
    <x v="246"/>
    <x v="3"/>
    <x v="16"/>
    <n v="5588.19"/>
    <n v="10302"/>
  </r>
  <r>
    <x v="1"/>
    <x v="5"/>
    <x v="10"/>
    <x v="234"/>
    <x v="1"/>
    <x v="27"/>
    <n v="55.22"/>
    <n v="3.85"/>
  </r>
  <r>
    <x v="2"/>
    <x v="5"/>
    <x v="10"/>
    <x v="234"/>
    <x v="5"/>
    <x v="11"/>
    <n v="39.020000000000003"/>
    <n v="12.45"/>
  </r>
  <r>
    <x v="1"/>
    <x v="0"/>
    <x v="10"/>
    <x v="234"/>
    <x v="0"/>
    <x v="26"/>
    <n v="14.86"/>
    <n v="9.75"/>
  </r>
  <r>
    <x v="1"/>
    <x v="11"/>
    <x v="10"/>
    <x v="234"/>
    <x v="4"/>
    <x v="6"/>
    <n v="717.53"/>
    <n v="156.5"/>
  </r>
  <r>
    <x v="1"/>
    <x v="2"/>
    <x v="10"/>
    <x v="227"/>
    <x v="6"/>
    <x v="18"/>
    <n v="1237.25"/>
    <n v="391.1"/>
  </r>
  <r>
    <x v="2"/>
    <x v="2"/>
    <x v="10"/>
    <x v="227"/>
    <x v="4"/>
    <x v="56"/>
    <n v="17589.57"/>
    <n v="4215.5"/>
  </r>
  <r>
    <x v="1"/>
    <x v="4"/>
    <x v="10"/>
    <x v="249"/>
    <x v="10"/>
    <x v="62"/>
    <n v="1761.73"/>
    <n v="334.15"/>
  </r>
  <r>
    <x v="1"/>
    <x v="7"/>
    <x v="10"/>
    <x v="228"/>
    <x v="3"/>
    <x v="12"/>
    <n v="28335.88"/>
    <n v="8379.56"/>
  </r>
  <r>
    <x v="1"/>
    <x v="6"/>
    <x v="10"/>
    <x v="582"/>
    <x v="10"/>
    <x v="71"/>
    <n v="20060.95"/>
    <n v="2070.8000000000002"/>
  </r>
  <r>
    <x v="1"/>
    <x v="5"/>
    <x v="10"/>
    <x v="582"/>
    <x v="6"/>
    <x v="59"/>
    <n v="36755.629999999997"/>
    <n v="6965.67"/>
  </r>
  <r>
    <x v="1"/>
    <x v="4"/>
    <x v="10"/>
    <x v="582"/>
    <x v="6"/>
    <x v="59"/>
    <n v="61383.86"/>
    <n v="7894.98"/>
  </r>
  <r>
    <x v="1"/>
    <x v="9"/>
    <x v="10"/>
    <x v="246"/>
    <x v="3"/>
    <x v="39"/>
    <n v="751823.32"/>
    <n v="227558.5"/>
  </r>
  <r>
    <x v="2"/>
    <x v="2"/>
    <x v="10"/>
    <x v="195"/>
    <x v="10"/>
    <x v="51"/>
    <n v="3783336.25"/>
    <n v="462732"/>
  </r>
  <r>
    <x v="2"/>
    <x v="5"/>
    <x v="10"/>
    <x v="271"/>
    <x v="4"/>
    <x v="68"/>
    <n v="33.56"/>
    <n v="12"/>
  </r>
  <r>
    <x v="1"/>
    <x v="1"/>
    <x v="10"/>
    <x v="181"/>
    <x v="0"/>
    <x v="37"/>
    <n v="18.3"/>
    <n v="6.1"/>
  </r>
  <r>
    <x v="1"/>
    <x v="1"/>
    <x v="10"/>
    <x v="197"/>
    <x v="5"/>
    <x v="28"/>
    <n v="2306"/>
    <n v="228.6"/>
  </r>
  <r>
    <x v="2"/>
    <x v="6"/>
    <x v="10"/>
    <x v="194"/>
    <x v="4"/>
    <x v="36"/>
    <n v="5937.42"/>
    <n v="1053.2"/>
  </r>
  <r>
    <x v="2"/>
    <x v="6"/>
    <x v="10"/>
    <x v="194"/>
    <x v="6"/>
    <x v="14"/>
    <n v="31.7"/>
    <n v="6.75"/>
  </r>
  <r>
    <x v="1"/>
    <x v="4"/>
    <x v="10"/>
    <x v="788"/>
    <x v="7"/>
    <x v="20"/>
    <n v="78366"/>
    <n v="11328"/>
  </r>
  <r>
    <x v="1"/>
    <x v="7"/>
    <x v="10"/>
    <x v="200"/>
    <x v="4"/>
    <x v="35"/>
    <n v="15289.35"/>
    <n v="1110.95"/>
  </r>
  <r>
    <x v="2"/>
    <x v="10"/>
    <x v="10"/>
    <x v="234"/>
    <x v="6"/>
    <x v="14"/>
    <n v="1850.8"/>
    <n v="107"/>
  </r>
  <r>
    <x v="1"/>
    <x v="7"/>
    <x v="10"/>
    <x v="227"/>
    <x v="4"/>
    <x v="53"/>
    <n v="16120.3"/>
    <n v="26217.3"/>
  </r>
  <r>
    <x v="2"/>
    <x v="6"/>
    <x v="10"/>
    <x v="227"/>
    <x v="6"/>
    <x v="14"/>
    <n v="30444"/>
    <n v="11492.7"/>
  </r>
  <r>
    <x v="1"/>
    <x v="2"/>
    <x v="10"/>
    <x v="249"/>
    <x v="1"/>
    <x v="42"/>
    <n v="12222.95"/>
    <n v="1551.65"/>
  </r>
  <r>
    <x v="1"/>
    <x v="1"/>
    <x v="10"/>
    <x v="228"/>
    <x v="6"/>
    <x v="18"/>
    <n v="134344.47"/>
    <n v="16681.8"/>
  </r>
  <r>
    <x v="1"/>
    <x v="8"/>
    <x v="10"/>
    <x v="228"/>
    <x v="6"/>
    <x v="14"/>
    <n v="1636.21"/>
    <n v="903.4"/>
  </r>
  <r>
    <x v="1"/>
    <x v="1"/>
    <x v="10"/>
    <x v="224"/>
    <x v="10"/>
    <x v="51"/>
    <n v="15843.7"/>
    <n v="3610.1"/>
  </r>
  <r>
    <x v="2"/>
    <x v="7"/>
    <x v="10"/>
    <x v="582"/>
    <x v="5"/>
    <x v="73"/>
    <n v="62.57"/>
    <n v="9.66"/>
  </r>
  <r>
    <x v="1"/>
    <x v="10"/>
    <x v="10"/>
    <x v="247"/>
    <x v="4"/>
    <x v="17"/>
    <n v="56.94"/>
    <n v="2.58"/>
  </r>
  <r>
    <x v="2"/>
    <x v="6"/>
    <x v="10"/>
    <x v="247"/>
    <x v="4"/>
    <x v="56"/>
    <n v="49.21"/>
    <n v="5.48"/>
  </r>
  <r>
    <x v="2"/>
    <x v="5"/>
    <x v="10"/>
    <x v="586"/>
    <x v="6"/>
    <x v="14"/>
    <n v="676.4"/>
    <n v="997.3"/>
  </r>
  <r>
    <x v="1"/>
    <x v="8"/>
    <x v="10"/>
    <x v="259"/>
    <x v="6"/>
    <x v="14"/>
    <n v="847798.5"/>
    <n v="217832.7"/>
  </r>
  <r>
    <x v="2"/>
    <x v="7"/>
    <x v="10"/>
    <x v="246"/>
    <x v="10"/>
    <x v="51"/>
    <n v="101203.44"/>
    <n v="12714"/>
  </r>
  <r>
    <x v="1"/>
    <x v="9"/>
    <x v="10"/>
    <x v="259"/>
    <x v="3"/>
    <x v="39"/>
    <n v="213175.16"/>
    <n v="152281"/>
  </r>
  <r>
    <x v="2"/>
    <x v="5"/>
    <x v="10"/>
    <x v="317"/>
    <x v="4"/>
    <x v="36"/>
    <n v="56.7"/>
    <n v="12.5"/>
  </r>
  <r>
    <x v="1"/>
    <x v="7"/>
    <x v="10"/>
    <x v="574"/>
    <x v="4"/>
    <x v="7"/>
    <n v="1284.98"/>
    <n v="1040"/>
  </r>
  <r>
    <x v="1"/>
    <x v="1"/>
    <x v="10"/>
    <x v="181"/>
    <x v="4"/>
    <x v="15"/>
    <n v="20287.349999999999"/>
    <n v="1202.4100000000001"/>
  </r>
  <r>
    <x v="2"/>
    <x v="10"/>
    <x v="10"/>
    <x v="573"/>
    <x v="4"/>
    <x v="6"/>
    <n v="11.64"/>
    <n v="19.100000000000001"/>
  </r>
  <r>
    <x v="2"/>
    <x v="2"/>
    <x v="10"/>
    <x v="573"/>
    <x v="3"/>
    <x v="12"/>
    <n v="258.38"/>
    <n v="115.3"/>
  </r>
  <r>
    <x v="2"/>
    <x v="5"/>
    <x v="10"/>
    <x v="199"/>
    <x v="1"/>
    <x v="10"/>
    <n v="26.47"/>
    <n v="2.2000000000000002"/>
  </r>
  <r>
    <x v="2"/>
    <x v="10"/>
    <x v="10"/>
    <x v="193"/>
    <x v="4"/>
    <x v="17"/>
    <n v="1476.61"/>
    <n v="65.349999999999994"/>
  </r>
  <r>
    <x v="1"/>
    <x v="7"/>
    <x v="10"/>
    <x v="193"/>
    <x v="4"/>
    <x v="15"/>
    <n v="2629.08"/>
    <n v="179.1"/>
  </r>
  <r>
    <x v="1"/>
    <x v="4"/>
    <x v="10"/>
    <x v="227"/>
    <x v="5"/>
    <x v="11"/>
    <n v="236.82"/>
    <n v="85.5"/>
  </r>
  <r>
    <x v="1"/>
    <x v="3"/>
    <x v="10"/>
    <x v="227"/>
    <x v="5"/>
    <x v="11"/>
    <n v="27.92"/>
    <n v="172"/>
  </r>
  <r>
    <x v="2"/>
    <x v="10"/>
    <x v="10"/>
    <x v="230"/>
    <x v="4"/>
    <x v="53"/>
    <n v="4894.3"/>
    <n v="2111.5"/>
  </r>
  <r>
    <x v="2"/>
    <x v="11"/>
    <x v="10"/>
    <x v="230"/>
    <x v="6"/>
    <x v="59"/>
    <n v="31018.04"/>
    <n v="3915.58"/>
  </r>
  <r>
    <x v="1"/>
    <x v="11"/>
    <x v="10"/>
    <x v="232"/>
    <x v="7"/>
    <x v="22"/>
    <n v="4252.66"/>
    <n v="1348.9"/>
  </r>
  <r>
    <x v="1"/>
    <x v="5"/>
    <x v="10"/>
    <x v="237"/>
    <x v="3"/>
    <x v="12"/>
    <n v="1701.89"/>
    <n v="355.59"/>
  </r>
  <r>
    <x v="1"/>
    <x v="0"/>
    <x v="10"/>
    <x v="246"/>
    <x v="4"/>
    <x v="15"/>
    <n v="2113.46"/>
    <n v="1403"/>
  </r>
  <r>
    <x v="1"/>
    <x v="8"/>
    <x v="10"/>
    <x v="186"/>
    <x v="10"/>
    <x v="51"/>
    <n v="2856"/>
    <n v="476"/>
  </r>
  <r>
    <x v="1"/>
    <x v="0"/>
    <x v="10"/>
    <x v="313"/>
    <x v="4"/>
    <x v="7"/>
    <n v="2033.32"/>
    <n v="593.88"/>
  </r>
  <r>
    <x v="1"/>
    <x v="0"/>
    <x v="10"/>
    <x v="575"/>
    <x v="10"/>
    <x v="76"/>
    <n v="969.6"/>
    <n v="193.92"/>
  </r>
  <r>
    <x v="1"/>
    <x v="4"/>
    <x v="10"/>
    <x v="185"/>
    <x v="4"/>
    <x v="52"/>
    <n v="556.61"/>
    <n v="48.75"/>
  </r>
  <r>
    <x v="1"/>
    <x v="4"/>
    <x v="10"/>
    <x v="182"/>
    <x v="3"/>
    <x v="39"/>
    <n v="4897.6899999999996"/>
    <n v="1035.7"/>
  </r>
  <r>
    <x v="1"/>
    <x v="6"/>
    <x v="10"/>
    <x v="202"/>
    <x v="4"/>
    <x v="48"/>
    <n v="3"/>
    <n v="3"/>
  </r>
  <r>
    <x v="1"/>
    <x v="3"/>
    <x v="10"/>
    <x v="188"/>
    <x v="4"/>
    <x v="68"/>
    <n v="80.569999999999993"/>
    <n v="33.549999999999997"/>
  </r>
  <r>
    <x v="1"/>
    <x v="0"/>
    <x v="10"/>
    <x v="188"/>
    <x v="4"/>
    <x v="13"/>
    <n v="12851.88"/>
    <n v="7657.58"/>
  </r>
  <r>
    <x v="1"/>
    <x v="11"/>
    <x v="10"/>
    <x v="188"/>
    <x v="0"/>
    <x v="26"/>
    <n v="167.18"/>
    <n v="216"/>
  </r>
  <r>
    <x v="2"/>
    <x v="11"/>
    <x v="10"/>
    <x v="200"/>
    <x v="1"/>
    <x v="10"/>
    <n v="768.29"/>
    <n v="57.9"/>
  </r>
  <r>
    <x v="1"/>
    <x v="7"/>
    <x v="10"/>
    <x v="189"/>
    <x v="4"/>
    <x v="64"/>
    <n v="159.78"/>
    <n v="251.1"/>
  </r>
  <r>
    <x v="2"/>
    <x v="2"/>
    <x v="10"/>
    <x v="190"/>
    <x v="10"/>
    <x v="60"/>
    <n v="683"/>
    <n v="1366"/>
  </r>
  <r>
    <x v="1"/>
    <x v="9"/>
    <x v="10"/>
    <x v="193"/>
    <x v="5"/>
    <x v="19"/>
    <n v="15406.9"/>
    <n v="234.55"/>
  </r>
  <r>
    <x v="2"/>
    <x v="11"/>
    <x v="10"/>
    <x v="233"/>
    <x v="5"/>
    <x v="73"/>
    <n v="56310.28"/>
    <n v="3375.5"/>
  </r>
  <r>
    <x v="1"/>
    <x v="1"/>
    <x v="10"/>
    <x v="793"/>
    <x v="4"/>
    <x v="56"/>
    <n v="3511"/>
    <n v="243.7"/>
  </r>
  <r>
    <x v="2"/>
    <x v="2"/>
    <x v="10"/>
    <x v="323"/>
    <x v="4"/>
    <x v="48"/>
    <n v="15.02"/>
    <n v="19.3"/>
  </r>
  <r>
    <x v="2"/>
    <x v="11"/>
    <x v="10"/>
    <x v="228"/>
    <x v="0"/>
    <x v="23"/>
    <n v="50015.38"/>
    <n v="20370.8"/>
  </r>
  <r>
    <x v="2"/>
    <x v="11"/>
    <x v="10"/>
    <x v="230"/>
    <x v="5"/>
    <x v="61"/>
    <n v="95.84"/>
    <n v="2.2999999999999998"/>
  </r>
  <r>
    <x v="2"/>
    <x v="5"/>
    <x v="10"/>
    <x v="238"/>
    <x v="6"/>
    <x v="14"/>
    <n v="1768.09"/>
    <n v="105.4"/>
  </r>
  <r>
    <x v="2"/>
    <x v="11"/>
    <x v="10"/>
    <x v="244"/>
    <x v="4"/>
    <x v="17"/>
    <n v="155.02000000000001"/>
    <n v="5.3"/>
  </r>
  <r>
    <x v="1"/>
    <x v="2"/>
    <x v="10"/>
    <x v="246"/>
    <x v="4"/>
    <x v="36"/>
    <n v="227365.34"/>
    <n v="32075"/>
  </r>
  <r>
    <x v="1"/>
    <x v="0"/>
    <x v="10"/>
    <x v="271"/>
    <x v="1"/>
    <x v="21"/>
    <n v="15.1"/>
    <n v="1.9"/>
  </r>
  <r>
    <x v="2"/>
    <x v="7"/>
    <x v="10"/>
    <x v="271"/>
    <x v="4"/>
    <x v="17"/>
    <n v="408.9"/>
    <n v="30.9"/>
  </r>
  <r>
    <x v="1"/>
    <x v="8"/>
    <x v="10"/>
    <x v="591"/>
    <x v="3"/>
    <x v="12"/>
    <n v="1064.0999999999999"/>
    <n v="353.7"/>
  </r>
  <r>
    <x v="1"/>
    <x v="6"/>
    <x v="10"/>
    <x v="191"/>
    <x v="1"/>
    <x v="27"/>
    <n v="702.25"/>
    <n v="33.299999999999997"/>
  </r>
  <r>
    <x v="1"/>
    <x v="8"/>
    <x v="10"/>
    <x v="186"/>
    <x v="5"/>
    <x v="25"/>
    <n v="104.22"/>
    <n v="3.1"/>
  </r>
  <r>
    <x v="1"/>
    <x v="8"/>
    <x v="10"/>
    <x v="194"/>
    <x v="10"/>
    <x v="62"/>
    <n v="46.18"/>
    <n v="8.75"/>
  </r>
  <r>
    <x v="1"/>
    <x v="3"/>
    <x v="10"/>
    <x v="195"/>
    <x v="3"/>
    <x v="47"/>
    <n v="7192.95"/>
    <n v="4312.46"/>
  </r>
  <r>
    <x v="2"/>
    <x v="6"/>
    <x v="10"/>
    <x v="233"/>
    <x v="0"/>
    <x v="66"/>
    <n v="6.8"/>
    <n v="8.9"/>
  </r>
  <r>
    <x v="1"/>
    <x v="1"/>
    <x v="10"/>
    <x v="233"/>
    <x v="0"/>
    <x v="66"/>
    <n v="467.92"/>
    <n v="897.45"/>
  </r>
  <r>
    <x v="2"/>
    <x v="11"/>
    <x v="10"/>
    <x v="225"/>
    <x v="4"/>
    <x v="7"/>
    <n v="506.86"/>
    <n v="300.8"/>
  </r>
  <r>
    <x v="1"/>
    <x v="2"/>
    <x v="10"/>
    <x v="248"/>
    <x v="3"/>
    <x v="39"/>
    <n v="676.32"/>
    <n v="97.9"/>
  </r>
  <r>
    <x v="1"/>
    <x v="4"/>
    <x v="10"/>
    <x v="252"/>
    <x v="3"/>
    <x v="12"/>
    <n v="844.7"/>
    <n v="124.1"/>
  </r>
  <r>
    <x v="1"/>
    <x v="9"/>
    <x v="10"/>
    <x v="252"/>
    <x v="4"/>
    <x v="7"/>
    <n v="33.450000000000003"/>
    <n v="26.1"/>
  </r>
  <r>
    <x v="1"/>
    <x v="0"/>
    <x v="10"/>
    <x v="259"/>
    <x v="3"/>
    <x v="86"/>
    <n v="786538.58"/>
    <n v="601542.9"/>
  </r>
  <r>
    <x v="2"/>
    <x v="10"/>
    <x v="10"/>
    <x v="246"/>
    <x v="4"/>
    <x v="68"/>
    <n v="120"/>
    <n v="40"/>
  </r>
  <r>
    <x v="1"/>
    <x v="0"/>
    <x v="10"/>
    <x v="256"/>
    <x v="10"/>
    <x v="51"/>
    <n v="411282.48"/>
    <n v="47768"/>
  </r>
  <r>
    <x v="1"/>
    <x v="9"/>
    <x v="10"/>
    <x v="185"/>
    <x v="4"/>
    <x v="36"/>
    <n v="232.14"/>
    <n v="30.16"/>
  </r>
  <r>
    <x v="2"/>
    <x v="5"/>
    <x v="10"/>
    <x v="185"/>
    <x v="6"/>
    <x v="18"/>
    <n v="29965.5"/>
    <n v="4564.58"/>
  </r>
  <r>
    <x v="2"/>
    <x v="7"/>
    <x v="10"/>
    <x v="181"/>
    <x v="3"/>
    <x v="39"/>
    <n v="2572.16"/>
    <n v="304.89999999999998"/>
  </r>
  <r>
    <x v="1"/>
    <x v="8"/>
    <x v="10"/>
    <x v="195"/>
    <x v="10"/>
    <x v="62"/>
    <n v="44.64"/>
    <n v="12"/>
  </r>
  <r>
    <x v="1"/>
    <x v="4"/>
    <x v="10"/>
    <x v="200"/>
    <x v="8"/>
    <x v="29"/>
    <n v="4982.2"/>
    <n v="7.81"/>
  </r>
  <r>
    <x v="2"/>
    <x v="2"/>
    <x v="10"/>
    <x v="189"/>
    <x v="1"/>
    <x v="21"/>
    <n v="76.739999999999995"/>
    <n v="4.9000000000000004"/>
  </r>
  <r>
    <x v="1"/>
    <x v="5"/>
    <x v="10"/>
    <x v="233"/>
    <x v="4"/>
    <x v="7"/>
    <n v="605.96"/>
    <n v="237.1"/>
  </r>
  <r>
    <x v="1"/>
    <x v="4"/>
    <x v="10"/>
    <x v="233"/>
    <x v="4"/>
    <x v="7"/>
    <n v="678.72"/>
    <n v="252.3"/>
  </r>
  <r>
    <x v="1"/>
    <x v="8"/>
    <x v="10"/>
    <x v="233"/>
    <x v="4"/>
    <x v="36"/>
    <n v="6448.16"/>
    <n v="772.7"/>
  </r>
  <r>
    <x v="1"/>
    <x v="7"/>
    <x v="10"/>
    <x v="233"/>
    <x v="4"/>
    <x v="36"/>
    <n v="5190.3900000000003"/>
    <n v="781.15"/>
  </r>
  <r>
    <x v="2"/>
    <x v="7"/>
    <x v="10"/>
    <x v="243"/>
    <x v="3"/>
    <x v="12"/>
    <n v="34.799999999999997"/>
    <n v="4.2"/>
  </r>
  <r>
    <x v="1"/>
    <x v="2"/>
    <x v="10"/>
    <x v="244"/>
    <x v="6"/>
    <x v="18"/>
    <n v="29294.49"/>
    <n v="2045.65"/>
  </r>
  <r>
    <x v="2"/>
    <x v="5"/>
    <x v="10"/>
    <x v="252"/>
    <x v="4"/>
    <x v="56"/>
    <n v="2094.6"/>
    <n v="294.5"/>
  </r>
  <r>
    <x v="2"/>
    <x v="2"/>
    <x v="10"/>
    <x v="252"/>
    <x v="6"/>
    <x v="14"/>
    <n v="109.04"/>
    <n v="5.8"/>
  </r>
  <r>
    <x v="1"/>
    <x v="10"/>
    <x v="10"/>
    <x v="250"/>
    <x v="4"/>
    <x v="15"/>
    <n v="3791.77"/>
    <n v="446.03"/>
  </r>
  <r>
    <x v="1"/>
    <x v="0"/>
    <x v="10"/>
    <x v="253"/>
    <x v="4"/>
    <x v="13"/>
    <n v="487.65"/>
    <n v="66.099999999999994"/>
  </r>
  <r>
    <x v="1"/>
    <x v="6"/>
    <x v="10"/>
    <x v="267"/>
    <x v="5"/>
    <x v="11"/>
    <n v="88807.48"/>
    <n v="21787.37"/>
  </r>
  <r>
    <x v="1"/>
    <x v="5"/>
    <x v="10"/>
    <x v="225"/>
    <x v="3"/>
    <x v="12"/>
    <n v="3004.58"/>
    <n v="1141.4000000000001"/>
  </r>
  <r>
    <x v="1"/>
    <x v="8"/>
    <x v="10"/>
    <x v="283"/>
    <x v="4"/>
    <x v="36"/>
    <n v="210.6"/>
    <n v="32.4"/>
  </r>
  <r>
    <x v="2"/>
    <x v="11"/>
    <x v="10"/>
    <x v="255"/>
    <x v="4"/>
    <x v="53"/>
    <n v="257756.72"/>
    <n v="74082"/>
  </r>
  <r>
    <x v="2"/>
    <x v="7"/>
    <x v="10"/>
    <x v="196"/>
    <x v="4"/>
    <x v="56"/>
    <n v="673.48"/>
    <n v="59.72"/>
  </r>
  <r>
    <x v="2"/>
    <x v="11"/>
    <x v="10"/>
    <x v="185"/>
    <x v="5"/>
    <x v="25"/>
    <n v="95.6"/>
    <n v="4"/>
  </r>
  <r>
    <x v="1"/>
    <x v="8"/>
    <x v="10"/>
    <x v="185"/>
    <x v="4"/>
    <x v="63"/>
    <n v="5.85"/>
    <n v="3.08"/>
  </r>
  <r>
    <x v="2"/>
    <x v="2"/>
    <x v="10"/>
    <x v="186"/>
    <x v="0"/>
    <x v="5"/>
    <n v="26706.78"/>
    <n v="17580.939999999999"/>
  </r>
  <r>
    <x v="2"/>
    <x v="5"/>
    <x v="10"/>
    <x v="194"/>
    <x v="1"/>
    <x v="38"/>
    <n v="3557.24"/>
    <n v="237.4"/>
  </r>
  <r>
    <x v="2"/>
    <x v="5"/>
    <x v="10"/>
    <x v="195"/>
    <x v="4"/>
    <x v="68"/>
    <n v="58.25"/>
    <n v="56.25"/>
  </r>
  <r>
    <x v="1"/>
    <x v="8"/>
    <x v="10"/>
    <x v="323"/>
    <x v="1"/>
    <x v="1"/>
    <n v="34.5"/>
    <n v="4.2"/>
  </r>
  <r>
    <x v="1"/>
    <x v="7"/>
    <x v="10"/>
    <x v="228"/>
    <x v="3"/>
    <x v="39"/>
    <n v="2608436.41"/>
    <n v="851220.54"/>
  </r>
  <r>
    <x v="2"/>
    <x v="7"/>
    <x v="10"/>
    <x v="231"/>
    <x v="1"/>
    <x v="21"/>
    <n v="131.6"/>
    <n v="6.8"/>
  </r>
  <r>
    <x v="2"/>
    <x v="5"/>
    <x v="10"/>
    <x v="244"/>
    <x v="7"/>
    <x v="54"/>
    <n v="182.13"/>
    <n v="40.6"/>
  </r>
  <r>
    <x v="1"/>
    <x v="4"/>
    <x v="10"/>
    <x v="248"/>
    <x v="1"/>
    <x v="3"/>
    <n v="1560.97"/>
    <n v="101"/>
  </r>
  <r>
    <x v="1"/>
    <x v="7"/>
    <x v="10"/>
    <x v="250"/>
    <x v="4"/>
    <x v="13"/>
    <n v="40.5"/>
    <n v="4.5"/>
  </r>
  <r>
    <x v="2"/>
    <x v="5"/>
    <x v="10"/>
    <x v="239"/>
    <x v="6"/>
    <x v="18"/>
    <n v="227392.74"/>
    <n v="33576.050000000003"/>
  </r>
  <r>
    <x v="1"/>
    <x v="1"/>
    <x v="10"/>
    <x v="239"/>
    <x v="4"/>
    <x v="35"/>
    <n v="90.62"/>
    <n v="5.7"/>
  </r>
  <r>
    <x v="2"/>
    <x v="5"/>
    <x v="10"/>
    <x v="239"/>
    <x v="3"/>
    <x v="39"/>
    <n v="47352.93"/>
    <n v="8601.18"/>
  </r>
  <r>
    <x v="2"/>
    <x v="11"/>
    <x v="10"/>
    <x v="242"/>
    <x v="5"/>
    <x v="11"/>
    <n v="44003.85"/>
    <n v="9022.75"/>
  </r>
  <r>
    <x v="1"/>
    <x v="0"/>
    <x v="10"/>
    <x v="242"/>
    <x v="4"/>
    <x v="48"/>
    <n v="17902.32"/>
    <n v="5583.3"/>
  </r>
  <r>
    <x v="1"/>
    <x v="2"/>
    <x v="10"/>
    <x v="267"/>
    <x v="10"/>
    <x v="75"/>
    <n v="34677.96"/>
    <n v="9296"/>
  </r>
  <r>
    <x v="2"/>
    <x v="10"/>
    <x v="10"/>
    <x v="199"/>
    <x v="3"/>
    <x v="39"/>
    <n v="44088.33"/>
    <n v="9542.7000000000007"/>
  </r>
  <r>
    <x v="2"/>
    <x v="6"/>
    <x v="10"/>
    <x v="197"/>
    <x v="5"/>
    <x v="11"/>
    <n v="304.5"/>
    <n v="40.6"/>
  </r>
  <r>
    <x v="1"/>
    <x v="0"/>
    <x v="10"/>
    <x v="194"/>
    <x v="4"/>
    <x v="17"/>
    <n v="666.19"/>
    <n v="36.25"/>
  </r>
  <r>
    <x v="2"/>
    <x v="5"/>
    <x v="10"/>
    <x v="194"/>
    <x v="4"/>
    <x v="17"/>
    <n v="672.04"/>
    <n v="49.7"/>
  </r>
  <r>
    <x v="1"/>
    <x v="9"/>
    <x v="10"/>
    <x v="573"/>
    <x v="4"/>
    <x v="17"/>
    <n v="177.28"/>
    <n v="17.55"/>
  </r>
  <r>
    <x v="1"/>
    <x v="0"/>
    <x v="10"/>
    <x v="323"/>
    <x v="0"/>
    <x v="26"/>
    <n v="37.4"/>
    <n v="28.5"/>
  </r>
  <r>
    <x v="1"/>
    <x v="2"/>
    <x v="10"/>
    <x v="224"/>
    <x v="5"/>
    <x v="19"/>
    <n v="15026.62"/>
    <n v="323.10000000000002"/>
  </r>
  <r>
    <x v="1"/>
    <x v="8"/>
    <x v="10"/>
    <x v="237"/>
    <x v="4"/>
    <x v="13"/>
    <n v="19250.12"/>
    <n v="2863.4"/>
  </r>
  <r>
    <x v="2"/>
    <x v="7"/>
    <x v="10"/>
    <x v="248"/>
    <x v="4"/>
    <x v="17"/>
    <n v="2.89"/>
    <n v="0.35"/>
  </r>
  <r>
    <x v="1"/>
    <x v="10"/>
    <x v="10"/>
    <x v="239"/>
    <x v="4"/>
    <x v="53"/>
    <n v="5936.04"/>
    <n v="6630.95"/>
  </r>
  <r>
    <x v="1"/>
    <x v="10"/>
    <x v="10"/>
    <x v="242"/>
    <x v="5"/>
    <x v="28"/>
    <n v="12912.6"/>
    <n v="532.35"/>
  </r>
  <r>
    <x v="1"/>
    <x v="0"/>
    <x v="10"/>
    <x v="242"/>
    <x v="6"/>
    <x v="14"/>
    <n v="50068.78"/>
    <n v="5076.5"/>
  </r>
  <r>
    <x v="1"/>
    <x v="2"/>
    <x v="10"/>
    <x v="267"/>
    <x v="0"/>
    <x v="37"/>
    <n v="2763.19"/>
    <n v="1352"/>
  </r>
  <r>
    <x v="1"/>
    <x v="0"/>
    <x v="10"/>
    <x v="200"/>
    <x v="3"/>
    <x v="39"/>
    <n v="34323.24"/>
    <n v="5393.3"/>
  </r>
  <r>
    <x v="2"/>
    <x v="6"/>
    <x v="10"/>
    <x v="225"/>
    <x v="3"/>
    <x v="16"/>
    <n v="164.61"/>
    <n v="99.4"/>
  </r>
  <r>
    <x v="1"/>
    <x v="5"/>
    <x v="10"/>
    <x v="185"/>
    <x v="3"/>
    <x v="39"/>
    <n v="6455.99"/>
    <n v="873"/>
  </r>
  <r>
    <x v="2"/>
    <x v="11"/>
    <x v="10"/>
    <x v="181"/>
    <x v="6"/>
    <x v="59"/>
    <n v="831.43"/>
    <n v="146.69999999999999"/>
  </r>
  <r>
    <x v="1"/>
    <x v="1"/>
    <x v="10"/>
    <x v="181"/>
    <x v="4"/>
    <x v="17"/>
    <n v="11748.61"/>
    <n v="576.12"/>
  </r>
  <r>
    <x v="2"/>
    <x v="10"/>
    <x v="10"/>
    <x v="193"/>
    <x v="3"/>
    <x v="47"/>
    <n v="8.16"/>
    <n v="15"/>
  </r>
  <r>
    <x v="1"/>
    <x v="3"/>
    <x v="10"/>
    <x v="193"/>
    <x v="4"/>
    <x v="35"/>
    <n v="7.9"/>
    <n v="0.5"/>
  </r>
  <r>
    <x v="1"/>
    <x v="2"/>
    <x v="10"/>
    <x v="241"/>
    <x v="4"/>
    <x v="13"/>
    <n v="17008.46"/>
    <n v="1963.6"/>
  </r>
  <r>
    <x v="2"/>
    <x v="2"/>
    <x v="10"/>
    <x v="279"/>
    <x v="0"/>
    <x v="23"/>
    <n v="80181.990000000005"/>
    <n v="72447.7"/>
  </r>
  <r>
    <x v="1"/>
    <x v="2"/>
    <x v="10"/>
    <x v="184"/>
    <x v="4"/>
    <x v="52"/>
    <n v="29.83"/>
    <n v="3.15"/>
  </r>
  <r>
    <x v="1"/>
    <x v="7"/>
    <x v="10"/>
    <x v="191"/>
    <x v="3"/>
    <x v="30"/>
    <n v="150.16"/>
    <n v="32.299999999999997"/>
  </r>
  <r>
    <x v="2"/>
    <x v="2"/>
    <x v="10"/>
    <x v="246"/>
    <x v="1"/>
    <x v="27"/>
    <n v="3297.23"/>
    <n v="158.25"/>
  </r>
  <r>
    <x v="2"/>
    <x v="10"/>
    <x v="10"/>
    <x v="246"/>
    <x v="3"/>
    <x v="47"/>
    <n v="4811.68"/>
    <n v="3623.3"/>
  </r>
  <r>
    <x v="1"/>
    <x v="3"/>
    <x v="10"/>
    <x v="224"/>
    <x v="4"/>
    <x v="35"/>
    <n v="244.71"/>
    <n v="7.5"/>
  </r>
  <r>
    <x v="1"/>
    <x v="8"/>
    <x v="10"/>
    <x v="229"/>
    <x v="3"/>
    <x v="47"/>
    <n v="415"/>
    <n v="175"/>
  </r>
  <r>
    <x v="1"/>
    <x v="4"/>
    <x v="10"/>
    <x v="248"/>
    <x v="0"/>
    <x v="66"/>
    <n v="33.71"/>
    <n v="76.400000000000006"/>
  </r>
  <r>
    <x v="2"/>
    <x v="5"/>
    <x v="10"/>
    <x v="279"/>
    <x v="3"/>
    <x v="16"/>
    <n v="34979.199999999997"/>
    <n v="13173.8"/>
  </r>
  <r>
    <x v="1"/>
    <x v="7"/>
    <x v="10"/>
    <x v="280"/>
    <x v="7"/>
    <x v="46"/>
    <n v="929.25"/>
    <n v="185.85"/>
  </r>
  <r>
    <x v="1"/>
    <x v="7"/>
    <x v="10"/>
    <x v="280"/>
    <x v="4"/>
    <x v="17"/>
    <n v="126.76"/>
    <n v="5.74"/>
  </r>
  <r>
    <x v="2"/>
    <x v="6"/>
    <x v="10"/>
    <x v="203"/>
    <x v="0"/>
    <x v="66"/>
    <n v="46.72"/>
    <n v="13.7"/>
  </r>
  <r>
    <x v="2"/>
    <x v="11"/>
    <x v="10"/>
    <x v="188"/>
    <x v="4"/>
    <x v="52"/>
    <n v="4.49"/>
    <n v="0.45"/>
  </r>
  <r>
    <x v="1"/>
    <x v="3"/>
    <x v="10"/>
    <x v="236"/>
    <x v="3"/>
    <x v="12"/>
    <n v="3300.51"/>
    <n v="552.58000000000004"/>
  </r>
  <r>
    <x v="1"/>
    <x v="4"/>
    <x v="10"/>
    <x v="236"/>
    <x v="10"/>
    <x v="62"/>
    <n v="4515.34"/>
    <n v="2234.42"/>
  </r>
  <r>
    <x v="1"/>
    <x v="7"/>
    <x v="10"/>
    <x v="237"/>
    <x v="10"/>
    <x v="62"/>
    <n v="145.6"/>
    <n v="67.66"/>
  </r>
  <r>
    <x v="2"/>
    <x v="5"/>
    <x v="10"/>
    <x v="226"/>
    <x v="3"/>
    <x v="12"/>
    <n v="182.77"/>
    <n v="90.65"/>
  </r>
  <r>
    <x v="1"/>
    <x v="0"/>
    <x v="10"/>
    <x v="226"/>
    <x v="4"/>
    <x v="13"/>
    <n v="7.15"/>
    <n v="1.6"/>
  </r>
  <r>
    <x v="1"/>
    <x v="9"/>
    <x v="10"/>
    <x v="239"/>
    <x v="3"/>
    <x v="12"/>
    <n v="86.01"/>
    <n v="26.85"/>
  </r>
  <r>
    <x v="1"/>
    <x v="0"/>
    <x v="10"/>
    <x v="279"/>
    <x v="8"/>
    <x v="29"/>
    <n v="62.93"/>
    <n v="0.15"/>
  </r>
  <r>
    <x v="1"/>
    <x v="10"/>
    <x v="10"/>
    <x v="279"/>
    <x v="1"/>
    <x v="21"/>
    <n v="6145.59"/>
    <n v="276.8"/>
  </r>
  <r>
    <x v="2"/>
    <x v="6"/>
    <x v="10"/>
    <x v="203"/>
    <x v="3"/>
    <x v="39"/>
    <n v="259.75"/>
    <n v="27.6"/>
  </r>
  <r>
    <x v="2"/>
    <x v="7"/>
    <x v="10"/>
    <x v="181"/>
    <x v="0"/>
    <x v="45"/>
    <n v="182.07"/>
    <n v="107.1"/>
  </r>
  <r>
    <x v="1"/>
    <x v="10"/>
    <x v="10"/>
    <x v="184"/>
    <x v="10"/>
    <x v="62"/>
    <n v="126.23"/>
    <n v="28.05"/>
  </r>
  <r>
    <x v="2"/>
    <x v="6"/>
    <x v="10"/>
    <x v="188"/>
    <x v="0"/>
    <x v="66"/>
    <n v="44988.639999999999"/>
    <n v="27937.55"/>
  </r>
  <r>
    <x v="2"/>
    <x v="5"/>
    <x v="10"/>
    <x v="226"/>
    <x v="4"/>
    <x v="53"/>
    <n v="40.76"/>
    <n v="108.05"/>
  </r>
  <r>
    <x v="1"/>
    <x v="7"/>
    <x v="10"/>
    <x v="226"/>
    <x v="4"/>
    <x v="53"/>
    <n v="40.58"/>
    <n v="122.85"/>
  </r>
  <r>
    <x v="1"/>
    <x v="5"/>
    <x v="10"/>
    <x v="248"/>
    <x v="6"/>
    <x v="18"/>
    <n v="4736.88"/>
    <n v="898.2"/>
  </r>
  <r>
    <x v="1"/>
    <x v="11"/>
    <x v="10"/>
    <x v="248"/>
    <x v="5"/>
    <x v="25"/>
    <n v="1299.18"/>
    <n v="55.1"/>
  </r>
  <r>
    <x v="1"/>
    <x v="0"/>
    <x v="10"/>
    <x v="242"/>
    <x v="0"/>
    <x v="45"/>
    <n v="56.27"/>
    <n v="63.7"/>
  </r>
  <r>
    <x v="1"/>
    <x v="2"/>
    <x v="10"/>
    <x v="245"/>
    <x v="4"/>
    <x v="67"/>
    <n v="352.05"/>
    <n v="125"/>
  </r>
  <r>
    <x v="2"/>
    <x v="11"/>
    <x v="10"/>
    <x v="353"/>
    <x v="5"/>
    <x v="70"/>
    <n v="817.36"/>
    <n v="69.58"/>
  </r>
  <r>
    <x v="2"/>
    <x v="2"/>
    <x v="10"/>
    <x v="279"/>
    <x v="3"/>
    <x v="39"/>
    <n v="61880.3"/>
    <n v="15483.82"/>
  </r>
  <r>
    <x v="2"/>
    <x v="7"/>
    <x v="10"/>
    <x v="578"/>
    <x v="0"/>
    <x v="23"/>
    <n v="936.24"/>
    <n v="818.78"/>
  </r>
  <r>
    <x v="1"/>
    <x v="10"/>
    <x v="10"/>
    <x v="183"/>
    <x v="5"/>
    <x v="25"/>
    <n v="835"/>
    <n v="33.4"/>
  </r>
  <r>
    <x v="2"/>
    <x v="5"/>
    <x v="10"/>
    <x v="241"/>
    <x v="10"/>
    <x v="77"/>
    <n v="92"/>
    <n v="23"/>
  </r>
  <r>
    <x v="1"/>
    <x v="10"/>
    <x v="10"/>
    <x v="232"/>
    <x v="4"/>
    <x v="53"/>
    <n v="15.44"/>
    <n v="2.6"/>
  </r>
  <r>
    <x v="1"/>
    <x v="4"/>
    <x v="10"/>
    <x v="253"/>
    <x v="10"/>
    <x v="62"/>
    <n v="1768.45"/>
    <n v="682.2"/>
  </r>
  <r>
    <x v="2"/>
    <x v="10"/>
    <x v="10"/>
    <x v="279"/>
    <x v="10"/>
    <x v="77"/>
    <n v="163382.20000000001"/>
    <n v="28891"/>
  </r>
  <r>
    <x v="2"/>
    <x v="10"/>
    <x v="10"/>
    <x v="279"/>
    <x v="5"/>
    <x v="19"/>
    <n v="6057.5"/>
    <n v="185.1"/>
  </r>
  <r>
    <x v="2"/>
    <x v="10"/>
    <x v="10"/>
    <x v="256"/>
    <x v="4"/>
    <x v="48"/>
    <n v="2385.96"/>
    <n v="959.55"/>
  </r>
  <r>
    <x v="1"/>
    <x v="2"/>
    <x v="10"/>
    <x v="256"/>
    <x v="3"/>
    <x v="16"/>
    <n v="644521.73"/>
    <n v="1521535.43"/>
  </r>
  <r>
    <x v="1"/>
    <x v="9"/>
    <x v="10"/>
    <x v="353"/>
    <x v="1"/>
    <x v="1"/>
    <n v="32.42"/>
    <n v="2.58"/>
  </r>
  <r>
    <x v="1"/>
    <x v="8"/>
    <x v="10"/>
    <x v="353"/>
    <x v="7"/>
    <x v="20"/>
    <n v="766.32"/>
    <n v="79.400000000000006"/>
  </r>
  <r>
    <x v="1"/>
    <x v="1"/>
    <x v="10"/>
    <x v="262"/>
    <x v="0"/>
    <x v="23"/>
    <n v="111.09"/>
    <n v="179.5"/>
  </r>
  <r>
    <x v="1"/>
    <x v="6"/>
    <x v="10"/>
    <x v="262"/>
    <x v="3"/>
    <x v="39"/>
    <n v="5.7"/>
    <n v="3"/>
  </r>
  <r>
    <x v="2"/>
    <x v="6"/>
    <x v="10"/>
    <x v="349"/>
    <x v="10"/>
    <x v="77"/>
    <n v="2644.68"/>
    <n v="712"/>
  </r>
  <r>
    <x v="1"/>
    <x v="11"/>
    <x v="10"/>
    <x v="353"/>
    <x v="3"/>
    <x v="30"/>
    <n v="12.82"/>
    <n v="4.26"/>
  </r>
  <r>
    <x v="1"/>
    <x v="10"/>
    <x v="10"/>
    <x v="203"/>
    <x v="0"/>
    <x v="23"/>
    <n v="96"/>
    <n v="60"/>
  </r>
  <r>
    <x v="2"/>
    <x v="6"/>
    <x v="10"/>
    <x v="203"/>
    <x v="10"/>
    <x v="62"/>
    <n v="187.1"/>
    <n v="75.900000000000006"/>
  </r>
  <r>
    <x v="1"/>
    <x v="9"/>
    <x v="10"/>
    <x v="203"/>
    <x v="10"/>
    <x v="62"/>
    <n v="26.6"/>
    <n v="13.3"/>
  </r>
  <r>
    <x v="2"/>
    <x v="10"/>
    <x v="10"/>
    <x v="241"/>
    <x v="6"/>
    <x v="59"/>
    <n v="1208.5999999999999"/>
    <n v="102.58"/>
  </r>
  <r>
    <x v="1"/>
    <x v="10"/>
    <x v="10"/>
    <x v="232"/>
    <x v="1"/>
    <x v="21"/>
    <n v="17.079999999999998"/>
    <n v="1.8"/>
  </r>
  <r>
    <x v="1"/>
    <x v="9"/>
    <x v="10"/>
    <x v="237"/>
    <x v="7"/>
    <x v="22"/>
    <n v="12"/>
    <n v="3"/>
  </r>
  <r>
    <x v="1"/>
    <x v="0"/>
    <x v="10"/>
    <x v="238"/>
    <x v="3"/>
    <x v="12"/>
    <n v="1317.51"/>
    <n v="488.3"/>
  </r>
  <r>
    <x v="1"/>
    <x v="7"/>
    <x v="10"/>
    <x v="238"/>
    <x v="3"/>
    <x v="47"/>
    <n v="792.94"/>
    <n v="136.5"/>
  </r>
  <r>
    <x v="1"/>
    <x v="2"/>
    <x v="10"/>
    <x v="251"/>
    <x v="6"/>
    <x v="18"/>
    <n v="807.51"/>
    <n v="68.7"/>
  </r>
  <r>
    <x v="2"/>
    <x v="5"/>
    <x v="10"/>
    <x v="256"/>
    <x v="1"/>
    <x v="27"/>
    <n v="27092.959999999999"/>
    <n v="1197.75"/>
  </r>
  <r>
    <x v="1"/>
    <x v="4"/>
    <x v="10"/>
    <x v="353"/>
    <x v="0"/>
    <x v="45"/>
    <n v="77513.09"/>
    <n v="94953.88"/>
  </r>
  <r>
    <x v="1"/>
    <x v="2"/>
    <x v="10"/>
    <x v="353"/>
    <x v="3"/>
    <x v="30"/>
    <n v="9.61"/>
    <n v="3.8"/>
  </r>
  <r>
    <x v="2"/>
    <x v="5"/>
    <x v="10"/>
    <x v="353"/>
    <x v="0"/>
    <x v="37"/>
    <n v="0.65"/>
    <n v="1.22"/>
  </r>
  <r>
    <x v="1"/>
    <x v="0"/>
    <x v="10"/>
    <x v="276"/>
    <x v="10"/>
    <x v="51"/>
    <n v="2506152.71"/>
    <n v="297496"/>
  </r>
  <r>
    <x v="1"/>
    <x v="1"/>
    <x v="10"/>
    <x v="276"/>
    <x v="10"/>
    <x v="51"/>
    <n v="724223.49"/>
    <n v="87558"/>
  </r>
  <r>
    <x v="1"/>
    <x v="0"/>
    <x v="10"/>
    <x v="316"/>
    <x v="6"/>
    <x v="14"/>
    <n v="2974.81"/>
    <n v="160"/>
  </r>
  <r>
    <x v="2"/>
    <x v="2"/>
    <x v="10"/>
    <x v="326"/>
    <x v="4"/>
    <x v="15"/>
    <n v="17551.37"/>
    <n v="5559"/>
  </r>
  <r>
    <x v="1"/>
    <x v="8"/>
    <x v="10"/>
    <x v="303"/>
    <x v="0"/>
    <x v="66"/>
    <n v="59.23"/>
    <n v="16.75"/>
  </r>
  <r>
    <x v="2"/>
    <x v="11"/>
    <x v="10"/>
    <x v="345"/>
    <x v="4"/>
    <x v="15"/>
    <n v="1059.3499999999999"/>
    <n v="171.5"/>
  </r>
  <r>
    <x v="2"/>
    <x v="2"/>
    <x v="10"/>
    <x v="256"/>
    <x v="7"/>
    <x v="20"/>
    <n v="191633.01"/>
    <n v="19200.75"/>
  </r>
  <r>
    <x v="2"/>
    <x v="7"/>
    <x v="10"/>
    <x v="267"/>
    <x v="1"/>
    <x v="89"/>
    <n v="179516.97"/>
    <n v="47151"/>
  </r>
  <r>
    <x v="1"/>
    <x v="9"/>
    <x v="10"/>
    <x v="259"/>
    <x v="3"/>
    <x v="8"/>
    <n v="15333.59"/>
    <n v="4332"/>
  </r>
  <r>
    <x v="1"/>
    <x v="9"/>
    <x v="10"/>
    <x v="283"/>
    <x v="3"/>
    <x v="39"/>
    <n v="55411.199999999997"/>
    <n v="30784"/>
  </r>
  <r>
    <x v="2"/>
    <x v="9"/>
    <x v="1"/>
    <x v="65"/>
    <x v="4"/>
    <x v="67"/>
    <n v="9.9"/>
    <n v="5"/>
  </r>
  <r>
    <x v="2"/>
    <x v="9"/>
    <x v="1"/>
    <x v="57"/>
    <x v="1"/>
    <x v="38"/>
    <n v="387.04"/>
    <n v="43"/>
  </r>
  <r>
    <x v="1"/>
    <x v="11"/>
    <x v="16"/>
    <x v="1561"/>
    <x v="2"/>
    <x v="83"/>
    <n v="130"/>
    <n v="13"/>
  </r>
  <r>
    <x v="1"/>
    <x v="5"/>
    <x v="16"/>
    <x v="1561"/>
    <x v="1"/>
    <x v="1"/>
    <n v="118"/>
    <n v="55"/>
  </r>
  <r>
    <x v="1"/>
    <x v="2"/>
    <x v="16"/>
    <x v="1612"/>
    <x v="1"/>
    <x v="1"/>
    <n v="80"/>
    <n v="8"/>
  </r>
  <r>
    <x v="1"/>
    <x v="5"/>
    <x v="10"/>
    <x v="312"/>
    <x v="4"/>
    <x v="13"/>
    <n v="8273.32"/>
    <n v="1198.6099999999999"/>
  </r>
  <r>
    <x v="1"/>
    <x v="2"/>
    <x v="10"/>
    <x v="312"/>
    <x v="3"/>
    <x v="12"/>
    <n v="1099.72"/>
    <n v="300.37"/>
  </r>
  <r>
    <x v="1"/>
    <x v="2"/>
    <x v="10"/>
    <x v="320"/>
    <x v="3"/>
    <x v="58"/>
    <n v="38.299999999999997"/>
    <n v="11"/>
  </r>
  <r>
    <x v="1"/>
    <x v="2"/>
    <x v="10"/>
    <x v="303"/>
    <x v="3"/>
    <x v="12"/>
    <n v="10821.92"/>
    <n v="7501.25"/>
  </r>
  <r>
    <x v="1"/>
    <x v="6"/>
    <x v="10"/>
    <x v="296"/>
    <x v="10"/>
    <x v="60"/>
    <n v="2370993.4"/>
    <n v="2492880"/>
  </r>
  <r>
    <x v="1"/>
    <x v="0"/>
    <x v="10"/>
    <x v="228"/>
    <x v="4"/>
    <x v="36"/>
    <n v="880.95"/>
    <n v="104.2"/>
  </r>
  <r>
    <x v="2"/>
    <x v="5"/>
    <x v="10"/>
    <x v="228"/>
    <x v="3"/>
    <x v="39"/>
    <n v="70076.789999999994"/>
    <n v="11831"/>
  </r>
  <r>
    <x v="1"/>
    <x v="5"/>
    <x v="10"/>
    <x v="199"/>
    <x v="3"/>
    <x v="39"/>
    <n v="31.92"/>
    <n v="9.4"/>
  </r>
  <r>
    <x v="2"/>
    <x v="9"/>
    <x v="1"/>
    <x v="21"/>
    <x v="4"/>
    <x v="56"/>
    <n v="37081.870000000003"/>
    <n v="1527"/>
  </r>
  <r>
    <x v="2"/>
    <x v="9"/>
    <x v="1"/>
    <x v="57"/>
    <x v="6"/>
    <x v="59"/>
    <n v="144723.53"/>
    <n v="24115"/>
  </r>
  <r>
    <x v="2"/>
    <x v="9"/>
    <x v="1"/>
    <x v="57"/>
    <x v="1"/>
    <x v="1"/>
    <n v="156.22"/>
    <n v="42"/>
  </r>
  <r>
    <x v="1"/>
    <x v="1"/>
    <x v="16"/>
    <x v="1566"/>
    <x v="1"/>
    <x v="38"/>
    <n v="10"/>
    <n v="1"/>
  </r>
  <r>
    <x v="1"/>
    <x v="9"/>
    <x v="16"/>
    <x v="1569"/>
    <x v="3"/>
    <x v="69"/>
    <n v="16"/>
    <n v="3.2"/>
  </r>
  <r>
    <x v="1"/>
    <x v="9"/>
    <x v="16"/>
    <x v="1561"/>
    <x v="5"/>
    <x v="11"/>
    <n v="330"/>
    <n v="275"/>
  </r>
  <r>
    <x v="1"/>
    <x v="0"/>
    <x v="16"/>
    <x v="1561"/>
    <x v="0"/>
    <x v="55"/>
    <n v="351"/>
    <n v="234"/>
  </r>
  <r>
    <x v="1"/>
    <x v="6"/>
    <x v="16"/>
    <x v="1626"/>
    <x v="8"/>
    <x v="29"/>
    <n v="1562"/>
    <n v="253"/>
  </r>
  <r>
    <x v="2"/>
    <x v="11"/>
    <x v="16"/>
    <x v="1655"/>
    <x v="2"/>
    <x v="83"/>
    <n v="56"/>
    <n v="8"/>
  </r>
  <r>
    <x v="1"/>
    <x v="2"/>
    <x v="16"/>
    <x v="1713"/>
    <x v="1"/>
    <x v="1"/>
    <n v="15"/>
    <n v="17"/>
  </r>
  <r>
    <x v="1"/>
    <x v="3"/>
    <x v="16"/>
    <x v="1706"/>
    <x v="1"/>
    <x v="9"/>
    <n v="107.52"/>
    <n v="64"/>
  </r>
  <r>
    <x v="2"/>
    <x v="2"/>
    <x v="1"/>
    <x v="58"/>
    <x v="6"/>
    <x v="18"/>
    <n v="25772.09"/>
    <n v="5074"/>
  </r>
  <r>
    <x v="2"/>
    <x v="2"/>
    <x v="1"/>
    <x v="21"/>
    <x v="7"/>
    <x v="22"/>
    <n v="20"/>
    <n v="4"/>
  </r>
  <r>
    <x v="1"/>
    <x v="7"/>
    <x v="10"/>
    <x v="314"/>
    <x v="4"/>
    <x v="13"/>
    <n v="1.1000000000000001"/>
    <n v="0.25"/>
  </r>
  <r>
    <x v="1"/>
    <x v="8"/>
    <x v="10"/>
    <x v="314"/>
    <x v="4"/>
    <x v="15"/>
    <n v="1595.35"/>
    <n v="66.73"/>
  </r>
  <r>
    <x v="2"/>
    <x v="10"/>
    <x v="10"/>
    <x v="283"/>
    <x v="6"/>
    <x v="59"/>
    <n v="1882.4"/>
    <n v="724"/>
  </r>
  <r>
    <x v="2"/>
    <x v="10"/>
    <x v="10"/>
    <x v="588"/>
    <x v="7"/>
    <x v="20"/>
    <n v="50194.66"/>
    <n v="7667.75"/>
  </r>
  <r>
    <x v="1"/>
    <x v="4"/>
    <x v="10"/>
    <x v="259"/>
    <x v="3"/>
    <x v="12"/>
    <n v="52921"/>
    <n v="21792.2"/>
  </r>
  <r>
    <x v="2"/>
    <x v="10"/>
    <x v="10"/>
    <x v="195"/>
    <x v="4"/>
    <x v="53"/>
    <n v="224317.64"/>
    <n v="82270"/>
  </r>
  <r>
    <x v="2"/>
    <x v="3"/>
    <x v="8"/>
    <x v="1717"/>
    <x v="6"/>
    <x v="14"/>
    <n v="90"/>
    <n v="6"/>
  </r>
  <r>
    <x v="2"/>
    <x v="3"/>
    <x v="8"/>
    <x v="111"/>
    <x v="4"/>
    <x v="56"/>
    <n v="13200.51"/>
    <n v="1737.65"/>
  </r>
  <r>
    <x v="2"/>
    <x v="9"/>
    <x v="1"/>
    <x v="65"/>
    <x v="3"/>
    <x v="12"/>
    <n v="8198.1299999999992"/>
    <n v="1547"/>
  </r>
  <r>
    <x v="2"/>
    <x v="10"/>
    <x v="16"/>
    <x v="1572"/>
    <x v="1"/>
    <x v="1"/>
    <n v="868"/>
    <n v="310"/>
  </r>
  <r>
    <x v="1"/>
    <x v="9"/>
    <x v="16"/>
    <x v="1656"/>
    <x v="8"/>
    <x v="57"/>
    <n v="92.5"/>
    <n v="37"/>
  </r>
  <r>
    <x v="1"/>
    <x v="2"/>
    <x v="16"/>
    <x v="1574"/>
    <x v="1"/>
    <x v="1"/>
    <n v="196.01"/>
    <n v="3363"/>
  </r>
  <r>
    <x v="2"/>
    <x v="11"/>
    <x v="10"/>
    <x v="320"/>
    <x v="4"/>
    <x v="7"/>
    <n v="269.83999999999997"/>
    <n v="111.3"/>
  </r>
  <r>
    <x v="1"/>
    <x v="8"/>
    <x v="10"/>
    <x v="314"/>
    <x v="4"/>
    <x v="56"/>
    <n v="38.5"/>
    <n v="3.2"/>
  </r>
  <r>
    <x v="1"/>
    <x v="6"/>
    <x v="10"/>
    <x v="323"/>
    <x v="5"/>
    <x v="28"/>
    <n v="681.75"/>
    <n v="22.45"/>
  </r>
  <r>
    <x v="1"/>
    <x v="1"/>
    <x v="10"/>
    <x v="586"/>
    <x v="7"/>
    <x v="54"/>
    <n v="12005"/>
    <n v="1887"/>
  </r>
  <r>
    <x v="2"/>
    <x v="3"/>
    <x v="8"/>
    <x v="398"/>
    <x v="5"/>
    <x v="65"/>
    <n v="2.94"/>
    <n v="4.9000000000000004"/>
  </r>
  <r>
    <x v="2"/>
    <x v="3"/>
    <x v="8"/>
    <x v="398"/>
    <x v="4"/>
    <x v="15"/>
    <n v="376.32"/>
    <n v="41.4"/>
  </r>
  <r>
    <x v="2"/>
    <x v="3"/>
    <x v="8"/>
    <x v="876"/>
    <x v="1"/>
    <x v="24"/>
    <n v="39.71"/>
    <n v="5.9"/>
  </r>
  <r>
    <x v="2"/>
    <x v="2"/>
    <x v="16"/>
    <x v="1656"/>
    <x v="0"/>
    <x v="55"/>
    <n v="1199"/>
    <n v="867"/>
  </r>
  <r>
    <x v="1"/>
    <x v="11"/>
    <x v="16"/>
    <x v="1577"/>
    <x v="1"/>
    <x v="27"/>
    <n v="1093"/>
    <n v="122"/>
  </r>
  <r>
    <x v="1"/>
    <x v="1"/>
    <x v="16"/>
    <x v="1577"/>
    <x v="1"/>
    <x v="1"/>
    <n v="4275"/>
    <n v="1121"/>
  </r>
  <r>
    <x v="2"/>
    <x v="5"/>
    <x v="16"/>
    <x v="1644"/>
    <x v="0"/>
    <x v="55"/>
    <n v="650"/>
    <n v="610"/>
  </r>
  <r>
    <x v="2"/>
    <x v="10"/>
    <x v="16"/>
    <x v="1575"/>
    <x v="1"/>
    <x v="1"/>
    <n v="5507"/>
    <n v="5662"/>
  </r>
  <r>
    <x v="2"/>
    <x v="2"/>
    <x v="1"/>
    <x v="140"/>
    <x v="5"/>
    <x v="28"/>
    <n v="411064.09"/>
    <n v="18936"/>
  </r>
  <r>
    <x v="2"/>
    <x v="2"/>
    <x v="1"/>
    <x v="17"/>
    <x v="0"/>
    <x v="26"/>
    <n v="981.06"/>
    <n v="421"/>
  </r>
  <r>
    <x v="1"/>
    <x v="11"/>
    <x v="10"/>
    <x v="308"/>
    <x v="4"/>
    <x v="6"/>
    <n v="132.44999999999999"/>
    <n v="136.22"/>
  </r>
  <r>
    <x v="1"/>
    <x v="11"/>
    <x v="10"/>
    <x v="318"/>
    <x v="3"/>
    <x v="12"/>
    <n v="142.85"/>
    <n v="29.48"/>
  </r>
  <r>
    <x v="1"/>
    <x v="1"/>
    <x v="10"/>
    <x v="313"/>
    <x v="4"/>
    <x v="48"/>
    <n v="1055.96"/>
    <n v="391.46"/>
  </r>
  <r>
    <x v="1"/>
    <x v="5"/>
    <x v="10"/>
    <x v="712"/>
    <x v="7"/>
    <x v="20"/>
    <n v="146563.67000000001"/>
    <n v="12614.6"/>
  </r>
  <r>
    <x v="1"/>
    <x v="4"/>
    <x v="10"/>
    <x v="713"/>
    <x v="5"/>
    <x v="11"/>
    <n v="3428.3"/>
    <n v="1566"/>
  </r>
  <r>
    <x v="1"/>
    <x v="5"/>
    <x v="10"/>
    <x v="267"/>
    <x v="5"/>
    <x v="61"/>
    <n v="174.9"/>
    <n v="2.8"/>
  </r>
  <r>
    <x v="1"/>
    <x v="9"/>
    <x v="10"/>
    <x v="303"/>
    <x v="3"/>
    <x v="39"/>
    <n v="327.66000000000003"/>
    <n v="52"/>
  </r>
  <r>
    <x v="2"/>
    <x v="3"/>
    <x v="8"/>
    <x v="1618"/>
    <x v="4"/>
    <x v="52"/>
    <n v="300"/>
    <n v="50"/>
  </r>
  <r>
    <x v="2"/>
    <x v="11"/>
    <x v="16"/>
    <x v="1638"/>
    <x v="1"/>
    <x v="10"/>
    <n v="4480.28"/>
    <n v="2241"/>
  </r>
  <r>
    <x v="1"/>
    <x v="11"/>
    <x v="16"/>
    <x v="1631"/>
    <x v="1"/>
    <x v="1"/>
    <n v="154.80000000000001"/>
    <n v="181"/>
  </r>
  <r>
    <x v="1"/>
    <x v="7"/>
    <x v="16"/>
    <x v="1632"/>
    <x v="8"/>
    <x v="81"/>
    <n v="1228"/>
    <n v="209"/>
  </r>
  <r>
    <x v="2"/>
    <x v="7"/>
    <x v="10"/>
    <x v="318"/>
    <x v="10"/>
    <x v="62"/>
    <n v="268.58"/>
    <n v="37.700000000000003"/>
  </r>
  <r>
    <x v="1"/>
    <x v="9"/>
    <x v="10"/>
    <x v="1025"/>
    <x v="5"/>
    <x v="61"/>
    <n v="108"/>
    <n v="2.4"/>
  </r>
  <r>
    <x v="1"/>
    <x v="7"/>
    <x v="10"/>
    <x v="984"/>
    <x v="7"/>
    <x v="20"/>
    <n v="3292.4"/>
    <n v="149.9"/>
  </r>
  <r>
    <x v="1"/>
    <x v="11"/>
    <x v="10"/>
    <x v="187"/>
    <x v="5"/>
    <x v="65"/>
    <n v="29.64"/>
    <n v="5.05"/>
  </r>
  <r>
    <x v="1"/>
    <x v="5"/>
    <x v="10"/>
    <x v="267"/>
    <x v="3"/>
    <x v="31"/>
    <n v="1231.8699999999999"/>
    <n v="240.6"/>
  </r>
  <r>
    <x v="2"/>
    <x v="3"/>
    <x v="8"/>
    <x v="371"/>
    <x v="4"/>
    <x v="56"/>
    <n v="5121.3"/>
    <n v="441.6"/>
  </r>
  <r>
    <x v="2"/>
    <x v="3"/>
    <x v="8"/>
    <x v="383"/>
    <x v="4"/>
    <x v="48"/>
    <n v="199.39"/>
    <n v="173.6"/>
  </r>
  <r>
    <x v="1"/>
    <x v="2"/>
    <x v="16"/>
    <x v="1579"/>
    <x v="4"/>
    <x v="15"/>
    <n v="90"/>
    <n v="60"/>
  </r>
  <r>
    <x v="2"/>
    <x v="11"/>
    <x v="16"/>
    <x v="1687"/>
    <x v="5"/>
    <x v="11"/>
    <n v="5542.99"/>
    <n v="1095"/>
  </r>
  <r>
    <x v="2"/>
    <x v="10"/>
    <x v="16"/>
    <x v="1705"/>
    <x v="1"/>
    <x v="1"/>
    <n v="21"/>
    <n v="7"/>
  </r>
  <r>
    <x v="1"/>
    <x v="2"/>
    <x v="10"/>
    <x v="593"/>
    <x v="4"/>
    <x v="48"/>
    <n v="17.350000000000001"/>
    <n v="10.4"/>
  </r>
  <r>
    <x v="1"/>
    <x v="2"/>
    <x v="10"/>
    <x v="593"/>
    <x v="1"/>
    <x v="38"/>
    <n v="13.5"/>
    <n v="1"/>
  </r>
  <r>
    <x v="2"/>
    <x v="10"/>
    <x v="10"/>
    <x v="259"/>
    <x v="4"/>
    <x v="53"/>
    <n v="54.98"/>
    <n v="72.5"/>
  </r>
  <r>
    <x v="2"/>
    <x v="10"/>
    <x v="10"/>
    <x v="259"/>
    <x v="1"/>
    <x v="27"/>
    <n v="199.6"/>
    <n v="5.7"/>
  </r>
  <r>
    <x v="1"/>
    <x v="1"/>
    <x v="10"/>
    <x v="303"/>
    <x v="1"/>
    <x v="21"/>
    <n v="3440.65"/>
    <n v="128"/>
  </r>
  <r>
    <x v="2"/>
    <x v="5"/>
    <x v="10"/>
    <x v="267"/>
    <x v="5"/>
    <x v="19"/>
    <n v="7213.12"/>
    <n v="1203.5"/>
  </r>
  <r>
    <x v="2"/>
    <x v="3"/>
    <x v="8"/>
    <x v="164"/>
    <x v="4"/>
    <x v="67"/>
    <n v="2556.3000000000002"/>
    <n v="375.9"/>
  </r>
  <r>
    <x v="2"/>
    <x v="3"/>
    <x v="8"/>
    <x v="212"/>
    <x v="7"/>
    <x v="54"/>
    <n v="61.38"/>
    <n v="14.8"/>
  </r>
  <r>
    <x v="2"/>
    <x v="3"/>
    <x v="8"/>
    <x v="363"/>
    <x v="5"/>
    <x v="19"/>
    <n v="240"/>
    <n v="40"/>
  </r>
  <r>
    <x v="2"/>
    <x v="3"/>
    <x v="8"/>
    <x v="145"/>
    <x v="5"/>
    <x v="19"/>
    <n v="282.5"/>
    <n v="7.2"/>
  </r>
  <r>
    <x v="2"/>
    <x v="3"/>
    <x v="8"/>
    <x v="363"/>
    <x v="3"/>
    <x v="39"/>
    <n v="4785.5"/>
    <n v="2643"/>
  </r>
  <r>
    <x v="1"/>
    <x v="1"/>
    <x v="16"/>
    <x v="1580"/>
    <x v="8"/>
    <x v="41"/>
    <n v="28"/>
    <n v="14"/>
  </r>
  <r>
    <x v="2"/>
    <x v="2"/>
    <x v="16"/>
    <x v="1634"/>
    <x v="5"/>
    <x v="33"/>
    <n v="220"/>
    <n v="55"/>
  </r>
  <r>
    <x v="1"/>
    <x v="6"/>
    <x v="16"/>
    <x v="1611"/>
    <x v="1"/>
    <x v="9"/>
    <n v="282.8"/>
    <n v="64"/>
  </r>
  <r>
    <x v="1"/>
    <x v="11"/>
    <x v="10"/>
    <x v="308"/>
    <x v="5"/>
    <x v="25"/>
    <n v="131.63"/>
    <n v="4.5"/>
  </r>
  <r>
    <x v="1"/>
    <x v="6"/>
    <x v="10"/>
    <x v="231"/>
    <x v="5"/>
    <x v="28"/>
    <n v="160"/>
    <n v="9"/>
  </r>
  <r>
    <x v="2"/>
    <x v="2"/>
    <x v="10"/>
    <x v="267"/>
    <x v="5"/>
    <x v="19"/>
    <n v="16192.17"/>
    <n v="2719.5"/>
  </r>
  <r>
    <x v="1"/>
    <x v="0"/>
    <x v="10"/>
    <x v="301"/>
    <x v="5"/>
    <x v="28"/>
    <n v="1200"/>
    <n v="61.5"/>
  </r>
  <r>
    <x v="2"/>
    <x v="3"/>
    <x v="8"/>
    <x v="564"/>
    <x v="6"/>
    <x v="59"/>
    <n v="1727.12"/>
    <n v="214.8"/>
  </r>
  <r>
    <x v="2"/>
    <x v="3"/>
    <x v="8"/>
    <x v="405"/>
    <x v="3"/>
    <x v="39"/>
    <n v="2325"/>
    <n v="1632"/>
  </r>
  <r>
    <x v="2"/>
    <x v="3"/>
    <x v="16"/>
    <x v="1598"/>
    <x v="1"/>
    <x v="27"/>
    <n v="280"/>
    <n v="28"/>
  </r>
  <r>
    <x v="2"/>
    <x v="6"/>
    <x v="16"/>
    <x v="1582"/>
    <x v="1"/>
    <x v="10"/>
    <n v="30"/>
    <n v="20"/>
  </r>
  <r>
    <x v="1"/>
    <x v="3"/>
    <x v="16"/>
    <x v="1657"/>
    <x v="1"/>
    <x v="1"/>
    <n v="1029.05"/>
    <n v="878"/>
  </r>
  <r>
    <x v="1"/>
    <x v="6"/>
    <x v="16"/>
    <x v="1569"/>
    <x v="1"/>
    <x v="1"/>
    <n v="539"/>
    <n v="116"/>
  </r>
  <r>
    <x v="2"/>
    <x v="7"/>
    <x v="16"/>
    <x v="1628"/>
    <x v="8"/>
    <x v="81"/>
    <n v="1111"/>
    <n v="50.5"/>
  </r>
  <r>
    <x v="1"/>
    <x v="4"/>
    <x v="10"/>
    <x v="326"/>
    <x v="6"/>
    <x v="18"/>
    <n v="27821.759999999998"/>
    <n v="3607.95"/>
  </r>
  <r>
    <x v="1"/>
    <x v="4"/>
    <x v="10"/>
    <x v="259"/>
    <x v="3"/>
    <x v="39"/>
    <n v="1716.2"/>
    <n v="344.3"/>
  </r>
  <r>
    <x v="1"/>
    <x v="1"/>
    <x v="10"/>
    <x v="304"/>
    <x v="4"/>
    <x v="53"/>
    <n v="4.5"/>
    <n v="4.09"/>
  </r>
  <r>
    <x v="2"/>
    <x v="3"/>
    <x v="8"/>
    <x v="567"/>
    <x v="4"/>
    <x v="13"/>
    <n v="2158.84"/>
    <n v="128.94"/>
  </r>
  <r>
    <x v="1"/>
    <x v="1"/>
    <x v="16"/>
    <x v="1701"/>
    <x v="8"/>
    <x v="41"/>
    <n v="25"/>
    <n v="10"/>
  </r>
  <r>
    <x v="1"/>
    <x v="8"/>
    <x v="16"/>
    <x v="1637"/>
    <x v="0"/>
    <x v="26"/>
    <n v="10.06"/>
    <n v="15"/>
  </r>
  <r>
    <x v="2"/>
    <x v="2"/>
    <x v="16"/>
    <x v="1613"/>
    <x v="0"/>
    <x v="37"/>
    <n v="641944.18999999994"/>
    <n v="1695883.98"/>
  </r>
  <r>
    <x v="1"/>
    <x v="10"/>
    <x v="13"/>
    <x v="465"/>
    <x v="4"/>
    <x v="36"/>
    <n v="411.22"/>
    <n v="184.6"/>
  </r>
  <r>
    <x v="1"/>
    <x v="9"/>
    <x v="10"/>
    <x v="316"/>
    <x v="4"/>
    <x v="52"/>
    <n v="3116.69"/>
    <n v="144"/>
  </r>
  <r>
    <x v="2"/>
    <x v="10"/>
    <x v="10"/>
    <x v="308"/>
    <x v="0"/>
    <x v="5"/>
    <n v="211098.06"/>
    <n v="60112.03"/>
  </r>
  <r>
    <x v="1"/>
    <x v="5"/>
    <x v="10"/>
    <x v="311"/>
    <x v="0"/>
    <x v="45"/>
    <n v="3044.21"/>
    <n v="15160.5"/>
  </r>
  <r>
    <x v="1"/>
    <x v="10"/>
    <x v="10"/>
    <x v="246"/>
    <x v="1"/>
    <x v="78"/>
    <n v="2114.4"/>
    <n v="1177"/>
  </r>
  <r>
    <x v="1"/>
    <x v="4"/>
    <x v="10"/>
    <x v="195"/>
    <x v="5"/>
    <x v="70"/>
    <n v="116895.71"/>
    <n v="4870.6000000000004"/>
  </r>
  <r>
    <x v="2"/>
    <x v="10"/>
    <x v="10"/>
    <x v="320"/>
    <x v="7"/>
    <x v="44"/>
    <n v="18718"/>
    <n v="1824"/>
  </r>
  <r>
    <x v="1"/>
    <x v="10"/>
    <x v="16"/>
    <x v="1661"/>
    <x v="1"/>
    <x v="10"/>
    <n v="335.13"/>
    <n v="209"/>
  </r>
  <r>
    <x v="1"/>
    <x v="6"/>
    <x v="16"/>
    <x v="1591"/>
    <x v="1"/>
    <x v="38"/>
    <n v="3960.97"/>
    <n v="591.98"/>
  </r>
  <r>
    <x v="2"/>
    <x v="7"/>
    <x v="16"/>
    <x v="1591"/>
    <x v="0"/>
    <x v="55"/>
    <n v="350"/>
    <n v="489"/>
  </r>
  <r>
    <x v="1"/>
    <x v="9"/>
    <x v="16"/>
    <x v="1591"/>
    <x v="3"/>
    <x v="8"/>
    <n v="200"/>
    <n v="45"/>
  </r>
  <r>
    <x v="2"/>
    <x v="2"/>
    <x v="1"/>
    <x v="57"/>
    <x v="0"/>
    <x v="37"/>
    <n v="87.87"/>
    <n v="52"/>
  </r>
  <r>
    <x v="2"/>
    <x v="10"/>
    <x v="10"/>
    <x v="316"/>
    <x v="4"/>
    <x v="53"/>
    <n v="46"/>
    <n v="187.5"/>
  </r>
  <r>
    <x v="1"/>
    <x v="9"/>
    <x v="10"/>
    <x v="238"/>
    <x v="7"/>
    <x v="20"/>
    <n v="133520.99"/>
    <n v="5972.47"/>
  </r>
  <r>
    <x v="1"/>
    <x v="4"/>
    <x v="10"/>
    <x v="238"/>
    <x v="7"/>
    <x v="20"/>
    <n v="62891.23"/>
    <n v="2116.44"/>
  </r>
  <r>
    <x v="2"/>
    <x v="7"/>
    <x v="16"/>
    <x v="1643"/>
    <x v="8"/>
    <x v="41"/>
    <n v="84"/>
    <n v="30"/>
  </r>
  <r>
    <x v="2"/>
    <x v="2"/>
    <x v="1"/>
    <x v="107"/>
    <x v="4"/>
    <x v="6"/>
    <n v="55.11"/>
    <n v="29"/>
  </r>
  <r>
    <x v="1"/>
    <x v="8"/>
    <x v="10"/>
    <x v="316"/>
    <x v="6"/>
    <x v="18"/>
    <n v="3280.2"/>
    <n v="250.5"/>
  </r>
  <r>
    <x v="1"/>
    <x v="0"/>
    <x v="10"/>
    <x v="316"/>
    <x v="1"/>
    <x v="3"/>
    <n v="1055.1199999999999"/>
    <n v="99.05"/>
  </r>
  <r>
    <x v="1"/>
    <x v="3"/>
    <x v="10"/>
    <x v="316"/>
    <x v="1"/>
    <x v="3"/>
    <n v="761.14"/>
    <n v="63.25"/>
  </r>
  <r>
    <x v="2"/>
    <x v="11"/>
    <x v="10"/>
    <x v="302"/>
    <x v="4"/>
    <x v="53"/>
    <n v="23.6"/>
    <n v="23.6"/>
  </r>
  <r>
    <x v="1"/>
    <x v="6"/>
    <x v="10"/>
    <x v="349"/>
    <x v="5"/>
    <x v="11"/>
    <n v="1051.5"/>
    <n v="98.4"/>
  </r>
  <r>
    <x v="1"/>
    <x v="6"/>
    <x v="16"/>
    <x v="1647"/>
    <x v="8"/>
    <x v="57"/>
    <n v="10858.6"/>
    <n v="15864.5"/>
  </r>
  <r>
    <x v="2"/>
    <x v="1"/>
    <x v="14"/>
    <x v="730"/>
    <x v="8"/>
    <x v="41"/>
    <n v="32.5"/>
    <n v="45"/>
  </r>
  <r>
    <x v="1"/>
    <x v="2"/>
    <x v="10"/>
    <x v="301"/>
    <x v="1"/>
    <x v="1"/>
    <n v="73.959999999999994"/>
    <n v="11"/>
  </r>
  <r>
    <x v="1"/>
    <x v="1"/>
    <x v="10"/>
    <x v="301"/>
    <x v="0"/>
    <x v="26"/>
    <n v="8079.3"/>
    <n v="2850"/>
  </r>
  <r>
    <x v="2"/>
    <x v="6"/>
    <x v="10"/>
    <x v="301"/>
    <x v="10"/>
    <x v="62"/>
    <n v="119.85"/>
    <n v="25"/>
  </r>
  <r>
    <x v="2"/>
    <x v="10"/>
    <x v="10"/>
    <x v="304"/>
    <x v="6"/>
    <x v="18"/>
    <n v="534.42999999999995"/>
    <n v="55.89"/>
  </r>
  <r>
    <x v="1"/>
    <x v="1"/>
    <x v="10"/>
    <x v="198"/>
    <x v="5"/>
    <x v="25"/>
    <n v="778.65"/>
    <n v="32.049999999999997"/>
  </r>
  <r>
    <x v="1"/>
    <x v="4"/>
    <x v="10"/>
    <x v="255"/>
    <x v="5"/>
    <x v="25"/>
    <n v="395.45"/>
    <n v="10.4"/>
  </r>
  <r>
    <x v="1"/>
    <x v="5"/>
    <x v="10"/>
    <x v="303"/>
    <x v="5"/>
    <x v="11"/>
    <n v="4708.2700000000004"/>
    <n v="666.25"/>
  </r>
  <r>
    <x v="1"/>
    <x v="9"/>
    <x v="10"/>
    <x v="303"/>
    <x v="5"/>
    <x v="70"/>
    <n v="4628.53"/>
    <n v="145"/>
  </r>
  <r>
    <x v="2"/>
    <x v="7"/>
    <x v="16"/>
    <x v="1647"/>
    <x v="8"/>
    <x v="57"/>
    <n v="714.8"/>
    <n v="1391"/>
  </r>
  <r>
    <x v="1"/>
    <x v="1"/>
    <x v="16"/>
    <x v="1665"/>
    <x v="5"/>
    <x v="33"/>
    <n v="38541.949999999997"/>
    <n v="11998"/>
  </r>
  <r>
    <x v="2"/>
    <x v="2"/>
    <x v="1"/>
    <x v="560"/>
    <x v="4"/>
    <x v="17"/>
    <n v="5885.75"/>
    <n v="429"/>
  </r>
  <r>
    <x v="1"/>
    <x v="10"/>
    <x v="16"/>
    <x v="1637"/>
    <x v="3"/>
    <x v="39"/>
    <n v="20"/>
    <n v="20.43"/>
  </r>
  <r>
    <x v="1"/>
    <x v="7"/>
    <x v="16"/>
    <x v="1638"/>
    <x v="2"/>
    <x v="83"/>
    <n v="20"/>
    <n v="2"/>
  </r>
  <r>
    <x v="2"/>
    <x v="5"/>
    <x v="10"/>
    <x v="316"/>
    <x v="0"/>
    <x v="26"/>
    <n v="275.97000000000003"/>
    <n v="266.75"/>
  </r>
  <r>
    <x v="1"/>
    <x v="4"/>
    <x v="10"/>
    <x v="326"/>
    <x v="3"/>
    <x v="39"/>
    <n v="28856.67"/>
    <n v="6568.75"/>
  </r>
  <r>
    <x v="1"/>
    <x v="0"/>
    <x v="10"/>
    <x v="301"/>
    <x v="4"/>
    <x v="35"/>
    <n v="26176.03"/>
    <n v="1685"/>
  </r>
  <r>
    <x v="1"/>
    <x v="10"/>
    <x v="10"/>
    <x v="302"/>
    <x v="1"/>
    <x v="21"/>
    <n v="2.1"/>
    <n v="0.3"/>
  </r>
  <r>
    <x v="2"/>
    <x v="5"/>
    <x v="10"/>
    <x v="198"/>
    <x v="7"/>
    <x v="20"/>
    <n v="252"/>
    <n v="12"/>
  </r>
  <r>
    <x v="1"/>
    <x v="10"/>
    <x v="16"/>
    <x v="1597"/>
    <x v="1"/>
    <x v="10"/>
    <n v="1132.2"/>
    <n v="1022"/>
  </r>
  <r>
    <x v="1"/>
    <x v="1"/>
    <x v="16"/>
    <x v="1666"/>
    <x v="8"/>
    <x v="29"/>
    <n v="2100"/>
    <n v="106"/>
  </r>
  <r>
    <x v="1"/>
    <x v="10"/>
    <x v="13"/>
    <x v="427"/>
    <x v="4"/>
    <x v="7"/>
    <n v="1146.5899999999999"/>
    <n v="250"/>
  </r>
  <r>
    <x v="1"/>
    <x v="5"/>
    <x v="16"/>
    <x v="1585"/>
    <x v="2"/>
    <x v="83"/>
    <n v="1243.25"/>
    <n v="98"/>
  </r>
  <r>
    <x v="2"/>
    <x v="7"/>
    <x v="10"/>
    <x v="316"/>
    <x v="3"/>
    <x v="39"/>
    <n v="5934.93"/>
    <n v="1297.24"/>
  </r>
  <r>
    <x v="1"/>
    <x v="10"/>
    <x v="10"/>
    <x v="312"/>
    <x v="5"/>
    <x v="25"/>
    <n v="103.05"/>
    <n v="1.81"/>
  </r>
  <r>
    <x v="2"/>
    <x v="11"/>
    <x v="16"/>
    <x v="1666"/>
    <x v="1"/>
    <x v="1"/>
    <n v="100.74"/>
    <n v="173"/>
  </r>
  <r>
    <x v="1"/>
    <x v="1"/>
    <x v="10"/>
    <x v="326"/>
    <x v="5"/>
    <x v="74"/>
    <n v="830.99"/>
    <n v="22"/>
  </r>
  <r>
    <x v="2"/>
    <x v="10"/>
    <x v="10"/>
    <x v="312"/>
    <x v="1"/>
    <x v="27"/>
    <n v="489.63"/>
    <n v="17.739999999999998"/>
  </r>
  <r>
    <x v="2"/>
    <x v="6"/>
    <x v="10"/>
    <x v="301"/>
    <x v="3"/>
    <x v="16"/>
    <n v="27.5"/>
    <n v="11"/>
  </r>
  <r>
    <x v="1"/>
    <x v="4"/>
    <x v="10"/>
    <x v="320"/>
    <x v="3"/>
    <x v="12"/>
    <n v="34.619999999999997"/>
    <n v="12.9"/>
  </r>
  <r>
    <x v="1"/>
    <x v="2"/>
    <x v="10"/>
    <x v="304"/>
    <x v="4"/>
    <x v="35"/>
    <n v="21106.39"/>
    <n v="1602.85"/>
  </r>
  <r>
    <x v="1"/>
    <x v="4"/>
    <x v="10"/>
    <x v="591"/>
    <x v="4"/>
    <x v="56"/>
    <n v="1907"/>
    <n v="178"/>
  </r>
  <r>
    <x v="1"/>
    <x v="1"/>
    <x v="10"/>
    <x v="1292"/>
    <x v="5"/>
    <x v="70"/>
    <n v="9233.7000000000007"/>
    <n v="276.2"/>
  </r>
  <r>
    <x v="1"/>
    <x v="10"/>
    <x v="10"/>
    <x v="800"/>
    <x v="7"/>
    <x v="43"/>
    <n v="3.51"/>
    <n v="3.3"/>
  </r>
  <r>
    <x v="1"/>
    <x v="3"/>
    <x v="10"/>
    <x v="350"/>
    <x v="4"/>
    <x v="13"/>
    <n v="290.75"/>
    <n v="118.42"/>
  </r>
  <r>
    <x v="1"/>
    <x v="3"/>
    <x v="13"/>
    <x v="426"/>
    <x v="4"/>
    <x v="7"/>
    <n v="2403.08"/>
    <n v="989"/>
  </r>
  <r>
    <x v="1"/>
    <x v="3"/>
    <x v="13"/>
    <x v="467"/>
    <x v="4"/>
    <x v="36"/>
    <n v="6.38"/>
    <n v="6.8"/>
  </r>
  <r>
    <x v="1"/>
    <x v="1"/>
    <x v="16"/>
    <x v="1646"/>
    <x v="5"/>
    <x v="33"/>
    <n v="151535.69"/>
    <n v="43259.02"/>
  </r>
  <r>
    <x v="1"/>
    <x v="9"/>
    <x v="16"/>
    <x v="1595"/>
    <x v="1"/>
    <x v="21"/>
    <n v="30.09"/>
    <n v="3"/>
  </r>
  <r>
    <x v="1"/>
    <x v="6"/>
    <x v="16"/>
    <x v="1592"/>
    <x v="1"/>
    <x v="38"/>
    <n v="29.26"/>
    <n v="7"/>
  </r>
  <r>
    <x v="2"/>
    <x v="9"/>
    <x v="1"/>
    <x v="21"/>
    <x v="3"/>
    <x v="58"/>
    <n v="12.24"/>
    <n v="2"/>
  </r>
  <r>
    <x v="2"/>
    <x v="9"/>
    <x v="1"/>
    <x v="19"/>
    <x v="3"/>
    <x v="47"/>
    <n v="18550.599999999999"/>
    <n v="8974"/>
  </r>
  <r>
    <x v="2"/>
    <x v="2"/>
    <x v="14"/>
    <x v="944"/>
    <x v="8"/>
    <x v="57"/>
    <n v="98"/>
    <n v="119"/>
  </r>
  <r>
    <x v="1"/>
    <x v="5"/>
    <x v="14"/>
    <x v="998"/>
    <x v="8"/>
    <x v="57"/>
    <n v="1559.15"/>
    <n v="753.8"/>
  </r>
  <r>
    <x v="2"/>
    <x v="5"/>
    <x v="8"/>
    <x v="149"/>
    <x v="1"/>
    <x v="21"/>
    <n v="72"/>
    <n v="8"/>
  </r>
  <r>
    <x v="2"/>
    <x v="7"/>
    <x v="8"/>
    <x v="377"/>
    <x v="0"/>
    <x v="45"/>
    <n v="31"/>
    <n v="47"/>
  </r>
  <r>
    <x v="1"/>
    <x v="4"/>
    <x v="14"/>
    <x v="944"/>
    <x v="8"/>
    <x v="41"/>
    <n v="37"/>
    <n v="37"/>
  </r>
  <r>
    <x v="1"/>
    <x v="11"/>
    <x v="14"/>
    <x v="724"/>
    <x v="8"/>
    <x v="41"/>
    <n v="135"/>
    <n v="145"/>
  </r>
  <r>
    <x v="2"/>
    <x v="8"/>
    <x v="14"/>
    <x v="954"/>
    <x v="8"/>
    <x v="81"/>
    <n v="21"/>
    <n v="7"/>
  </r>
  <r>
    <x v="2"/>
    <x v="8"/>
    <x v="14"/>
    <x v="1501"/>
    <x v="8"/>
    <x v="81"/>
    <n v="30"/>
    <n v="15"/>
  </r>
  <r>
    <x v="2"/>
    <x v="10"/>
    <x v="14"/>
    <x v="625"/>
    <x v="8"/>
    <x v="57"/>
    <n v="18051.71"/>
    <n v="11294"/>
  </r>
  <r>
    <x v="2"/>
    <x v="10"/>
    <x v="14"/>
    <x v="891"/>
    <x v="8"/>
    <x v="57"/>
    <n v="715"/>
    <n v="235"/>
  </r>
  <r>
    <x v="2"/>
    <x v="10"/>
    <x v="14"/>
    <x v="1356"/>
    <x v="8"/>
    <x v="57"/>
    <n v="5923.9"/>
    <n v="1736"/>
  </r>
  <r>
    <x v="2"/>
    <x v="10"/>
    <x v="14"/>
    <x v="1334"/>
    <x v="8"/>
    <x v="57"/>
    <n v="738.6"/>
    <n v="208.5"/>
  </r>
  <r>
    <x v="2"/>
    <x v="5"/>
    <x v="8"/>
    <x v="147"/>
    <x v="4"/>
    <x v="56"/>
    <n v="981.27"/>
    <n v="265.8"/>
  </r>
  <r>
    <x v="2"/>
    <x v="5"/>
    <x v="8"/>
    <x v="113"/>
    <x v="8"/>
    <x v="57"/>
    <n v="31.98"/>
    <n v="13.5"/>
  </r>
  <r>
    <x v="2"/>
    <x v="7"/>
    <x v="8"/>
    <x v="154"/>
    <x v="5"/>
    <x v="65"/>
    <n v="5656.75"/>
    <n v="576"/>
  </r>
  <r>
    <x v="2"/>
    <x v="7"/>
    <x v="8"/>
    <x v="375"/>
    <x v="5"/>
    <x v="65"/>
    <n v="835"/>
    <n v="168"/>
  </r>
  <r>
    <x v="2"/>
    <x v="7"/>
    <x v="8"/>
    <x v="402"/>
    <x v="5"/>
    <x v="65"/>
    <n v="13486.9"/>
    <n v="1192.9000000000001"/>
  </r>
  <r>
    <x v="2"/>
    <x v="7"/>
    <x v="8"/>
    <x v="1373"/>
    <x v="6"/>
    <x v="59"/>
    <n v="156.4"/>
    <n v="24.1"/>
  </r>
  <r>
    <x v="2"/>
    <x v="7"/>
    <x v="8"/>
    <x v="366"/>
    <x v="1"/>
    <x v="24"/>
    <n v="4273.6499999999996"/>
    <n v="3017.7"/>
  </r>
  <r>
    <x v="2"/>
    <x v="7"/>
    <x v="8"/>
    <x v="143"/>
    <x v="5"/>
    <x v="11"/>
    <n v="2790.37"/>
    <n v="1007.85"/>
  </r>
  <r>
    <x v="2"/>
    <x v="10"/>
    <x v="14"/>
    <x v="1718"/>
    <x v="4"/>
    <x v="15"/>
    <n v="490.5"/>
    <n v="545"/>
  </r>
  <r>
    <x v="2"/>
    <x v="10"/>
    <x v="14"/>
    <x v="1258"/>
    <x v="4"/>
    <x v="15"/>
    <n v="5873.4"/>
    <n v="7648"/>
  </r>
  <r>
    <x v="2"/>
    <x v="7"/>
    <x v="8"/>
    <x v="125"/>
    <x v="4"/>
    <x v="13"/>
    <n v="43"/>
    <n v="21.5"/>
  </r>
  <r>
    <x v="2"/>
    <x v="5"/>
    <x v="14"/>
    <x v="1468"/>
    <x v="8"/>
    <x v="41"/>
    <n v="194"/>
    <n v="59"/>
  </r>
  <r>
    <x v="1"/>
    <x v="7"/>
    <x v="14"/>
    <x v="998"/>
    <x v="4"/>
    <x v="63"/>
    <n v="11"/>
    <n v="9"/>
  </r>
  <r>
    <x v="1"/>
    <x v="4"/>
    <x v="14"/>
    <x v="893"/>
    <x v="8"/>
    <x v="81"/>
    <n v="7710.75"/>
    <n v="1822"/>
  </r>
  <r>
    <x v="2"/>
    <x v="8"/>
    <x v="14"/>
    <x v="1413"/>
    <x v="1"/>
    <x v="1"/>
    <n v="100"/>
    <n v="50"/>
  </r>
  <r>
    <x v="2"/>
    <x v="8"/>
    <x v="14"/>
    <x v="1719"/>
    <x v="8"/>
    <x v="80"/>
    <n v="2.1"/>
    <n v="21"/>
  </r>
  <r>
    <x v="2"/>
    <x v="7"/>
    <x v="1"/>
    <x v="140"/>
    <x v="5"/>
    <x v="28"/>
    <n v="80858.38"/>
    <n v="2784"/>
  </r>
  <r>
    <x v="2"/>
    <x v="5"/>
    <x v="8"/>
    <x v="383"/>
    <x v="5"/>
    <x v="65"/>
    <n v="16151.66"/>
    <n v="1907.3"/>
  </r>
  <r>
    <x v="2"/>
    <x v="5"/>
    <x v="8"/>
    <x v="169"/>
    <x v="4"/>
    <x v="13"/>
    <n v="5675.44"/>
    <n v="1025.73"/>
  </r>
  <r>
    <x v="2"/>
    <x v="5"/>
    <x v="8"/>
    <x v="163"/>
    <x v="4"/>
    <x v="13"/>
    <n v="60"/>
    <n v="12"/>
  </r>
  <r>
    <x v="2"/>
    <x v="7"/>
    <x v="8"/>
    <x v="113"/>
    <x v="0"/>
    <x v="66"/>
    <n v="1060.32"/>
    <n v="1620"/>
  </r>
  <r>
    <x v="2"/>
    <x v="3"/>
    <x v="1"/>
    <x v="139"/>
    <x v="10"/>
    <x v="76"/>
    <n v="416.95"/>
    <n v="79"/>
  </r>
  <r>
    <x v="2"/>
    <x v="3"/>
    <x v="11"/>
    <x v="260"/>
    <x v="4"/>
    <x v="56"/>
    <n v="4866.2"/>
    <n v="3128"/>
  </r>
  <r>
    <x v="2"/>
    <x v="5"/>
    <x v="14"/>
    <x v="948"/>
    <x v="8"/>
    <x v="81"/>
    <n v="7"/>
    <n v="2"/>
  </r>
  <r>
    <x v="2"/>
    <x v="6"/>
    <x v="14"/>
    <x v="452"/>
    <x v="4"/>
    <x v="63"/>
    <n v="8318.1"/>
    <n v="11103"/>
  </r>
  <r>
    <x v="2"/>
    <x v="8"/>
    <x v="6"/>
    <x v="83"/>
    <x v="6"/>
    <x v="18"/>
    <n v="1353.7"/>
    <n v="134.5"/>
  </r>
  <r>
    <x v="2"/>
    <x v="5"/>
    <x v="8"/>
    <x v="128"/>
    <x v="5"/>
    <x v="28"/>
    <n v="74033.899999999994"/>
    <n v="4756"/>
  </r>
  <r>
    <x v="2"/>
    <x v="7"/>
    <x v="8"/>
    <x v="127"/>
    <x v="0"/>
    <x v="5"/>
    <n v="2040"/>
    <n v="2380"/>
  </r>
  <r>
    <x v="2"/>
    <x v="3"/>
    <x v="11"/>
    <x v="274"/>
    <x v="3"/>
    <x v="4"/>
    <n v="4318.76"/>
    <n v="2215"/>
  </r>
  <r>
    <x v="1"/>
    <x v="4"/>
    <x v="1"/>
    <x v="63"/>
    <x v="5"/>
    <x v="25"/>
    <n v="10029"/>
    <n v="261"/>
  </r>
  <r>
    <x v="2"/>
    <x v="7"/>
    <x v="8"/>
    <x v="212"/>
    <x v="1"/>
    <x v="38"/>
    <n v="55.72"/>
    <n v="6"/>
  </r>
  <r>
    <x v="2"/>
    <x v="6"/>
    <x v="14"/>
    <x v="454"/>
    <x v="8"/>
    <x v="57"/>
    <n v="289.39999999999998"/>
    <n v="736"/>
  </r>
  <r>
    <x v="1"/>
    <x v="11"/>
    <x v="14"/>
    <x v="729"/>
    <x v="8"/>
    <x v="80"/>
    <n v="0.1"/>
    <n v="1"/>
  </r>
  <r>
    <x v="2"/>
    <x v="5"/>
    <x v="8"/>
    <x v="566"/>
    <x v="5"/>
    <x v="73"/>
    <n v="22213.19"/>
    <n v="4338.3"/>
  </r>
  <r>
    <x v="2"/>
    <x v="7"/>
    <x v="8"/>
    <x v="389"/>
    <x v="6"/>
    <x v="18"/>
    <n v="1215"/>
    <n v="135"/>
  </r>
  <r>
    <x v="1"/>
    <x v="4"/>
    <x v="1"/>
    <x v="140"/>
    <x v="10"/>
    <x v="51"/>
    <n v="275"/>
    <n v="25"/>
  </r>
  <r>
    <x v="2"/>
    <x v="3"/>
    <x v="1"/>
    <x v="69"/>
    <x v="7"/>
    <x v="20"/>
    <n v="152961.4"/>
    <n v="77161"/>
  </r>
  <r>
    <x v="2"/>
    <x v="5"/>
    <x v="8"/>
    <x v="376"/>
    <x v="0"/>
    <x v="66"/>
    <n v="5"/>
    <n v="5"/>
  </r>
  <r>
    <x v="2"/>
    <x v="5"/>
    <x v="8"/>
    <x v="369"/>
    <x v="4"/>
    <x v="6"/>
    <n v="12.9"/>
    <n v="2.5"/>
  </r>
  <r>
    <x v="1"/>
    <x v="4"/>
    <x v="14"/>
    <x v="635"/>
    <x v="8"/>
    <x v="80"/>
    <n v="0.4"/>
    <n v="2"/>
  </r>
  <r>
    <x v="2"/>
    <x v="5"/>
    <x v="8"/>
    <x v="371"/>
    <x v="4"/>
    <x v="17"/>
    <n v="208"/>
    <n v="16"/>
  </r>
  <r>
    <x v="1"/>
    <x v="4"/>
    <x v="1"/>
    <x v="58"/>
    <x v="7"/>
    <x v="43"/>
    <n v="55.46"/>
    <n v="19"/>
  </r>
  <r>
    <x v="1"/>
    <x v="3"/>
    <x v="14"/>
    <x v="1074"/>
    <x v="8"/>
    <x v="57"/>
    <n v="181.6"/>
    <n v="107"/>
  </r>
  <r>
    <x v="2"/>
    <x v="2"/>
    <x v="14"/>
    <x v="1097"/>
    <x v="8"/>
    <x v="80"/>
    <n v="113.3"/>
    <n v="383"/>
  </r>
  <r>
    <x v="2"/>
    <x v="8"/>
    <x v="11"/>
    <x v="261"/>
    <x v="1"/>
    <x v="10"/>
    <n v="523214.06"/>
    <n v="171499.5"/>
  </r>
  <r>
    <x v="2"/>
    <x v="5"/>
    <x v="8"/>
    <x v="221"/>
    <x v="0"/>
    <x v="26"/>
    <n v="8"/>
    <n v="16"/>
  </r>
  <r>
    <x v="2"/>
    <x v="7"/>
    <x v="8"/>
    <x v="215"/>
    <x v="4"/>
    <x v="36"/>
    <n v="633.1"/>
    <n v="110.6"/>
  </r>
  <r>
    <x v="2"/>
    <x v="7"/>
    <x v="1"/>
    <x v="63"/>
    <x v="1"/>
    <x v="21"/>
    <n v="174431.91"/>
    <n v="11119"/>
  </r>
  <r>
    <x v="2"/>
    <x v="5"/>
    <x v="8"/>
    <x v="383"/>
    <x v="4"/>
    <x v="15"/>
    <n v="150.80000000000001"/>
    <n v="26.6"/>
  </r>
  <r>
    <x v="2"/>
    <x v="7"/>
    <x v="14"/>
    <x v="954"/>
    <x v="8"/>
    <x v="41"/>
    <n v="26"/>
    <n v="43"/>
  </r>
  <r>
    <x v="2"/>
    <x v="7"/>
    <x v="8"/>
    <x v="113"/>
    <x v="4"/>
    <x v="56"/>
    <n v="103.17"/>
    <n v="12.8"/>
  </r>
  <r>
    <x v="2"/>
    <x v="7"/>
    <x v="8"/>
    <x v="375"/>
    <x v="6"/>
    <x v="59"/>
    <n v="1239"/>
    <n v="163"/>
  </r>
  <r>
    <x v="2"/>
    <x v="3"/>
    <x v="1"/>
    <x v="560"/>
    <x v="10"/>
    <x v="77"/>
    <n v="1748.77"/>
    <n v="193"/>
  </r>
  <r>
    <x v="1"/>
    <x v="4"/>
    <x v="1"/>
    <x v="21"/>
    <x v="3"/>
    <x v="47"/>
    <n v="1495.85"/>
    <n v="392"/>
  </r>
  <r>
    <x v="2"/>
    <x v="8"/>
    <x v="11"/>
    <x v="258"/>
    <x v="4"/>
    <x v="36"/>
    <n v="22568.69"/>
    <n v="5107"/>
  </r>
  <r>
    <x v="2"/>
    <x v="5"/>
    <x v="8"/>
    <x v="393"/>
    <x v="3"/>
    <x v="39"/>
    <n v="17769.05"/>
    <n v="4341.7"/>
  </r>
  <r>
    <x v="2"/>
    <x v="7"/>
    <x v="13"/>
    <x v="468"/>
    <x v="4"/>
    <x v="13"/>
    <n v="4632.78"/>
    <n v="578.1"/>
  </r>
  <r>
    <x v="1"/>
    <x v="4"/>
    <x v="1"/>
    <x v="107"/>
    <x v="4"/>
    <x v="52"/>
    <n v="124164.98"/>
    <n v="10185"/>
  </r>
  <r>
    <x v="2"/>
    <x v="8"/>
    <x v="11"/>
    <x v="261"/>
    <x v="4"/>
    <x v="53"/>
    <n v="360.81"/>
    <n v="1058"/>
  </r>
  <r>
    <x v="2"/>
    <x v="5"/>
    <x v="8"/>
    <x v="396"/>
    <x v="4"/>
    <x v="7"/>
    <n v="1040.72"/>
    <n v="248"/>
  </r>
  <r>
    <x v="2"/>
    <x v="6"/>
    <x v="8"/>
    <x v="564"/>
    <x v="4"/>
    <x v="53"/>
    <n v="843.36"/>
    <n v="80.2"/>
  </r>
  <r>
    <x v="2"/>
    <x v="8"/>
    <x v="10"/>
    <x v="262"/>
    <x v="0"/>
    <x v="66"/>
    <n v="6.98"/>
    <n v="7.75"/>
  </r>
  <r>
    <x v="2"/>
    <x v="8"/>
    <x v="10"/>
    <x v="276"/>
    <x v="1"/>
    <x v="21"/>
    <n v="2928.87"/>
    <n v="162.9"/>
  </r>
  <r>
    <x v="2"/>
    <x v="8"/>
    <x v="10"/>
    <x v="316"/>
    <x v="4"/>
    <x v="48"/>
    <n v="356.87"/>
    <n v="147"/>
  </r>
  <r>
    <x v="2"/>
    <x v="8"/>
    <x v="10"/>
    <x v="256"/>
    <x v="5"/>
    <x v="70"/>
    <n v="14801.8"/>
    <n v="611"/>
  </r>
  <r>
    <x v="2"/>
    <x v="6"/>
    <x v="8"/>
    <x v="167"/>
    <x v="1"/>
    <x v="21"/>
    <n v="445.03"/>
    <n v="53"/>
  </r>
  <r>
    <x v="2"/>
    <x v="6"/>
    <x v="8"/>
    <x v="368"/>
    <x v="0"/>
    <x v="0"/>
    <n v="3.08"/>
    <n v="5.7"/>
  </r>
  <r>
    <x v="2"/>
    <x v="6"/>
    <x v="8"/>
    <x v="388"/>
    <x v="4"/>
    <x v="53"/>
    <n v="30"/>
    <n v="10"/>
  </r>
  <r>
    <x v="2"/>
    <x v="8"/>
    <x v="10"/>
    <x v="573"/>
    <x v="10"/>
    <x v="62"/>
    <n v="252.77"/>
    <n v="104"/>
  </r>
  <r>
    <x v="2"/>
    <x v="8"/>
    <x v="10"/>
    <x v="308"/>
    <x v="0"/>
    <x v="26"/>
    <n v="2306.29"/>
    <n v="7687.38"/>
  </r>
  <r>
    <x v="2"/>
    <x v="6"/>
    <x v="8"/>
    <x v="399"/>
    <x v="6"/>
    <x v="14"/>
    <n v="1626"/>
    <n v="582"/>
  </r>
  <r>
    <x v="2"/>
    <x v="6"/>
    <x v="8"/>
    <x v="978"/>
    <x v="4"/>
    <x v="36"/>
    <n v="505"/>
    <n v="80.7"/>
  </r>
  <r>
    <x v="2"/>
    <x v="6"/>
    <x v="8"/>
    <x v="381"/>
    <x v="4"/>
    <x v="36"/>
    <n v="309"/>
    <n v="66.8"/>
  </r>
  <r>
    <x v="2"/>
    <x v="6"/>
    <x v="8"/>
    <x v="558"/>
    <x v="1"/>
    <x v="24"/>
    <n v="389.35"/>
    <n v="154"/>
  </r>
  <r>
    <x v="2"/>
    <x v="8"/>
    <x v="10"/>
    <x v="188"/>
    <x v="0"/>
    <x v="66"/>
    <n v="43179.91"/>
    <n v="58372.27"/>
  </r>
  <r>
    <x v="2"/>
    <x v="8"/>
    <x v="10"/>
    <x v="188"/>
    <x v="4"/>
    <x v="68"/>
    <n v="57.19"/>
    <n v="39.549999999999997"/>
  </r>
  <r>
    <x v="2"/>
    <x v="8"/>
    <x v="10"/>
    <x v="283"/>
    <x v="0"/>
    <x v="26"/>
    <n v="4286.34"/>
    <n v="1766.25"/>
  </r>
  <r>
    <x v="2"/>
    <x v="8"/>
    <x v="10"/>
    <x v="588"/>
    <x v="6"/>
    <x v="18"/>
    <n v="4.5"/>
    <n v="0.5"/>
  </r>
  <r>
    <x v="2"/>
    <x v="8"/>
    <x v="10"/>
    <x v="301"/>
    <x v="5"/>
    <x v="28"/>
    <n v="415"/>
    <n v="17"/>
  </r>
  <r>
    <x v="1"/>
    <x v="6"/>
    <x v="5"/>
    <x v="679"/>
    <x v="3"/>
    <x v="8"/>
    <n v="36"/>
    <n v="12"/>
  </r>
  <r>
    <x v="2"/>
    <x v="6"/>
    <x v="8"/>
    <x v="361"/>
    <x v="5"/>
    <x v="19"/>
    <n v="210"/>
    <n v="7"/>
  </r>
  <r>
    <x v="1"/>
    <x v="10"/>
    <x v="5"/>
    <x v="79"/>
    <x v="2"/>
    <x v="34"/>
    <n v="4"/>
    <n v="2"/>
  </r>
  <r>
    <x v="2"/>
    <x v="6"/>
    <x v="8"/>
    <x v="563"/>
    <x v="0"/>
    <x v="45"/>
    <n v="2792"/>
    <n v="1136"/>
  </r>
  <r>
    <x v="2"/>
    <x v="6"/>
    <x v="8"/>
    <x v="611"/>
    <x v="5"/>
    <x v="19"/>
    <n v="1392"/>
    <n v="48"/>
  </r>
  <r>
    <x v="2"/>
    <x v="6"/>
    <x v="8"/>
    <x v="209"/>
    <x v="4"/>
    <x v="48"/>
    <n v="63"/>
    <n v="10.5"/>
  </r>
  <r>
    <x v="2"/>
    <x v="6"/>
    <x v="8"/>
    <x v="395"/>
    <x v="4"/>
    <x v="48"/>
    <n v="139"/>
    <n v="13"/>
  </r>
  <r>
    <x v="2"/>
    <x v="8"/>
    <x v="10"/>
    <x v="199"/>
    <x v="4"/>
    <x v="15"/>
    <n v="2564.88"/>
    <n v="173.5"/>
  </r>
  <r>
    <x v="2"/>
    <x v="8"/>
    <x v="10"/>
    <x v="237"/>
    <x v="4"/>
    <x v="15"/>
    <n v="48227.27"/>
    <n v="8395.5499999999993"/>
  </r>
  <r>
    <x v="2"/>
    <x v="8"/>
    <x v="10"/>
    <x v="349"/>
    <x v="6"/>
    <x v="14"/>
    <n v="0.55000000000000004"/>
    <n v="0.1"/>
  </r>
  <r>
    <x v="2"/>
    <x v="6"/>
    <x v="8"/>
    <x v="122"/>
    <x v="6"/>
    <x v="59"/>
    <n v="3049.42"/>
    <n v="514"/>
  </r>
  <r>
    <x v="2"/>
    <x v="10"/>
    <x v="7"/>
    <x v="103"/>
    <x v="4"/>
    <x v="53"/>
    <n v="1736.14"/>
    <n v="707"/>
  </r>
  <r>
    <x v="2"/>
    <x v="8"/>
    <x v="10"/>
    <x v="874"/>
    <x v="5"/>
    <x v="11"/>
    <n v="165"/>
    <n v="33"/>
  </r>
  <r>
    <x v="2"/>
    <x v="8"/>
    <x v="10"/>
    <x v="318"/>
    <x v="5"/>
    <x v="28"/>
    <n v="18855.3"/>
    <n v="410.8"/>
  </r>
  <r>
    <x v="2"/>
    <x v="8"/>
    <x v="10"/>
    <x v="320"/>
    <x v="0"/>
    <x v="23"/>
    <n v="6.2"/>
    <n v="3.1"/>
  </r>
  <r>
    <x v="2"/>
    <x v="6"/>
    <x v="5"/>
    <x v="762"/>
    <x v="1"/>
    <x v="27"/>
    <n v="24"/>
    <n v="4"/>
  </r>
  <r>
    <x v="2"/>
    <x v="6"/>
    <x v="8"/>
    <x v="217"/>
    <x v="5"/>
    <x v="65"/>
    <n v="8849.27"/>
    <n v="906.6"/>
  </r>
  <r>
    <x v="2"/>
    <x v="6"/>
    <x v="8"/>
    <x v="378"/>
    <x v="6"/>
    <x v="59"/>
    <n v="602.25"/>
    <n v="59.9"/>
  </r>
  <r>
    <x v="2"/>
    <x v="6"/>
    <x v="1"/>
    <x v="61"/>
    <x v="0"/>
    <x v="66"/>
    <n v="378.65"/>
    <n v="507"/>
  </r>
  <r>
    <x v="2"/>
    <x v="8"/>
    <x v="10"/>
    <x v="574"/>
    <x v="4"/>
    <x v="35"/>
    <n v="2680.1"/>
    <n v="133.65"/>
  </r>
  <r>
    <x v="2"/>
    <x v="8"/>
    <x v="10"/>
    <x v="336"/>
    <x v="5"/>
    <x v="61"/>
    <n v="968.78"/>
    <n v="22.59"/>
  </r>
  <r>
    <x v="2"/>
    <x v="8"/>
    <x v="10"/>
    <x v="285"/>
    <x v="3"/>
    <x v="16"/>
    <n v="11663.12"/>
    <n v="3974.76"/>
  </r>
  <r>
    <x v="2"/>
    <x v="8"/>
    <x v="10"/>
    <x v="298"/>
    <x v="3"/>
    <x v="12"/>
    <n v="303.56"/>
    <n v="132.9"/>
  </r>
  <r>
    <x v="2"/>
    <x v="6"/>
    <x v="8"/>
    <x v="146"/>
    <x v="0"/>
    <x v="66"/>
    <n v="462.85"/>
    <n v="214.3"/>
  </r>
  <r>
    <x v="2"/>
    <x v="8"/>
    <x v="10"/>
    <x v="190"/>
    <x v="0"/>
    <x v="26"/>
    <n v="32"/>
    <n v="40"/>
  </r>
  <r>
    <x v="2"/>
    <x v="6"/>
    <x v="8"/>
    <x v="208"/>
    <x v="0"/>
    <x v="66"/>
    <n v="73.150000000000006"/>
    <n v="46.3"/>
  </r>
  <r>
    <x v="2"/>
    <x v="6"/>
    <x v="8"/>
    <x v="111"/>
    <x v="5"/>
    <x v="73"/>
    <n v="21179.5"/>
    <n v="3260"/>
  </r>
  <r>
    <x v="2"/>
    <x v="6"/>
    <x v="8"/>
    <x v="216"/>
    <x v="5"/>
    <x v="74"/>
    <n v="216.59"/>
    <n v="5.92"/>
  </r>
  <r>
    <x v="2"/>
    <x v="8"/>
    <x v="10"/>
    <x v="233"/>
    <x v="5"/>
    <x v="28"/>
    <n v="12651.4"/>
    <n v="942.7"/>
  </r>
  <r>
    <x v="2"/>
    <x v="8"/>
    <x v="10"/>
    <x v="233"/>
    <x v="6"/>
    <x v="18"/>
    <n v="1633.69"/>
    <n v="138.85"/>
  </r>
  <r>
    <x v="2"/>
    <x v="8"/>
    <x v="10"/>
    <x v="272"/>
    <x v="1"/>
    <x v="42"/>
    <n v="57673.07"/>
    <n v="13033.2"/>
  </r>
  <r>
    <x v="2"/>
    <x v="8"/>
    <x v="10"/>
    <x v="272"/>
    <x v="10"/>
    <x v="62"/>
    <n v="181.25"/>
    <n v="34.799999999999997"/>
  </r>
  <r>
    <x v="2"/>
    <x v="8"/>
    <x v="10"/>
    <x v="305"/>
    <x v="1"/>
    <x v="42"/>
    <n v="6.88"/>
    <n v="0.8"/>
  </r>
  <r>
    <x v="2"/>
    <x v="8"/>
    <x v="10"/>
    <x v="234"/>
    <x v="4"/>
    <x v="13"/>
    <n v="1022.4"/>
    <n v="327.85"/>
  </r>
  <r>
    <x v="2"/>
    <x v="8"/>
    <x v="10"/>
    <x v="324"/>
    <x v="7"/>
    <x v="54"/>
    <n v="373.5"/>
    <n v="68.7"/>
  </r>
  <r>
    <x v="2"/>
    <x v="8"/>
    <x v="10"/>
    <x v="313"/>
    <x v="4"/>
    <x v="15"/>
    <n v="7514.46"/>
    <n v="4106.05"/>
  </r>
  <r>
    <x v="2"/>
    <x v="1"/>
    <x v="1"/>
    <x v="19"/>
    <x v="1"/>
    <x v="1"/>
    <n v="71.260000000000005"/>
    <n v="11"/>
  </r>
  <r>
    <x v="2"/>
    <x v="1"/>
    <x v="1"/>
    <x v="58"/>
    <x v="4"/>
    <x v="52"/>
    <n v="4737.04"/>
    <n v="178"/>
  </r>
  <r>
    <x v="2"/>
    <x v="6"/>
    <x v="8"/>
    <x v="217"/>
    <x v="3"/>
    <x v="12"/>
    <n v="9431.2199999999993"/>
    <n v="3950.6"/>
  </r>
  <r>
    <x v="2"/>
    <x v="8"/>
    <x v="10"/>
    <x v="227"/>
    <x v="10"/>
    <x v="77"/>
    <n v="1438766.83"/>
    <n v="437474"/>
  </r>
  <r>
    <x v="2"/>
    <x v="8"/>
    <x v="10"/>
    <x v="266"/>
    <x v="10"/>
    <x v="51"/>
    <n v="643819.64"/>
    <n v="93612"/>
  </r>
  <r>
    <x v="2"/>
    <x v="6"/>
    <x v="8"/>
    <x v="213"/>
    <x v="1"/>
    <x v="27"/>
    <n v="5113.13"/>
    <n v="146.94999999999999"/>
  </r>
  <r>
    <x v="2"/>
    <x v="6"/>
    <x v="8"/>
    <x v="815"/>
    <x v="3"/>
    <x v="39"/>
    <n v="22.5"/>
    <n v="1.5"/>
  </r>
  <r>
    <x v="2"/>
    <x v="8"/>
    <x v="10"/>
    <x v="279"/>
    <x v="1"/>
    <x v="1"/>
    <n v="937.29"/>
    <n v="39.1"/>
  </r>
  <r>
    <x v="2"/>
    <x v="8"/>
    <x v="10"/>
    <x v="281"/>
    <x v="3"/>
    <x v="39"/>
    <n v="30.06"/>
    <n v="4.9800000000000004"/>
  </r>
  <r>
    <x v="2"/>
    <x v="8"/>
    <x v="10"/>
    <x v="266"/>
    <x v="4"/>
    <x v="56"/>
    <n v="16887.36"/>
    <n v="2631.75"/>
  </r>
  <r>
    <x v="2"/>
    <x v="6"/>
    <x v="8"/>
    <x v="367"/>
    <x v="4"/>
    <x v="15"/>
    <n v="1895.8"/>
    <n v="214.9"/>
  </r>
  <r>
    <x v="2"/>
    <x v="1"/>
    <x v="1"/>
    <x v="63"/>
    <x v="1"/>
    <x v="27"/>
    <n v="32682.98"/>
    <n v="973"/>
  </r>
  <r>
    <x v="2"/>
    <x v="6"/>
    <x v="8"/>
    <x v="379"/>
    <x v="4"/>
    <x v="64"/>
    <n v="2904.44"/>
    <n v="1141.52"/>
  </r>
  <r>
    <x v="2"/>
    <x v="8"/>
    <x v="10"/>
    <x v="276"/>
    <x v="4"/>
    <x v="7"/>
    <n v="28277.01"/>
    <n v="18979.3"/>
  </r>
  <r>
    <x v="2"/>
    <x v="6"/>
    <x v="8"/>
    <x v="131"/>
    <x v="4"/>
    <x v="35"/>
    <n v="1465.6"/>
    <n v="113.2"/>
  </r>
  <r>
    <x v="1"/>
    <x v="1"/>
    <x v="13"/>
    <x v="436"/>
    <x v="1"/>
    <x v="9"/>
    <n v="9619.89"/>
    <n v="937.8"/>
  </r>
  <r>
    <x v="1"/>
    <x v="7"/>
    <x v="13"/>
    <x v="428"/>
    <x v="1"/>
    <x v="9"/>
    <n v="635.85"/>
    <n v="440.8"/>
  </r>
  <r>
    <x v="1"/>
    <x v="6"/>
    <x v="13"/>
    <x v="423"/>
    <x v="6"/>
    <x v="18"/>
    <n v="5492.87"/>
    <n v="615.54999999999995"/>
  </r>
  <r>
    <x v="1"/>
    <x v="10"/>
    <x v="13"/>
    <x v="440"/>
    <x v="7"/>
    <x v="20"/>
    <n v="2254.66"/>
    <n v="294.60000000000002"/>
  </r>
  <r>
    <x v="1"/>
    <x v="10"/>
    <x v="13"/>
    <x v="444"/>
    <x v="4"/>
    <x v="6"/>
    <n v="13984.06"/>
    <n v="2274.1"/>
  </r>
  <r>
    <x v="2"/>
    <x v="11"/>
    <x v="13"/>
    <x v="422"/>
    <x v="1"/>
    <x v="9"/>
    <n v="70.77"/>
    <n v="85.1"/>
  </r>
  <r>
    <x v="2"/>
    <x v="11"/>
    <x v="13"/>
    <x v="472"/>
    <x v="4"/>
    <x v="15"/>
    <n v="688.61"/>
    <n v="255.3"/>
  </r>
  <r>
    <x v="2"/>
    <x v="1"/>
    <x v="13"/>
    <x v="433"/>
    <x v="10"/>
    <x v="75"/>
    <n v="67889.59"/>
    <n v="8778.2999999999993"/>
  </r>
  <r>
    <x v="1"/>
    <x v="1"/>
    <x v="13"/>
    <x v="433"/>
    <x v="8"/>
    <x v="57"/>
    <n v="14.66"/>
    <n v="6.4"/>
  </r>
  <r>
    <x v="2"/>
    <x v="6"/>
    <x v="13"/>
    <x v="423"/>
    <x v="8"/>
    <x v="57"/>
    <n v="283.35000000000002"/>
    <n v="129.25"/>
  </r>
  <r>
    <x v="2"/>
    <x v="1"/>
    <x v="13"/>
    <x v="471"/>
    <x v="5"/>
    <x v="25"/>
    <n v="82054.240000000005"/>
    <n v="3381.9"/>
  </r>
  <r>
    <x v="2"/>
    <x v="2"/>
    <x v="13"/>
    <x v="486"/>
    <x v="4"/>
    <x v="13"/>
    <n v="25524.9"/>
    <n v="3086.1"/>
  </r>
  <r>
    <x v="2"/>
    <x v="2"/>
    <x v="13"/>
    <x v="420"/>
    <x v="4"/>
    <x v="13"/>
    <n v="12838.04"/>
    <n v="2212.91"/>
  </r>
  <r>
    <x v="2"/>
    <x v="1"/>
    <x v="13"/>
    <x v="426"/>
    <x v="7"/>
    <x v="44"/>
    <n v="9.9"/>
    <n v="5"/>
  </r>
  <r>
    <x v="2"/>
    <x v="7"/>
    <x v="13"/>
    <x v="436"/>
    <x v="1"/>
    <x v="42"/>
    <n v="1665.89"/>
    <n v="222.5"/>
  </r>
  <r>
    <x v="2"/>
    <x v="8"/>
    <x v="13"/>
    <x v="486"/>
    <x v="4"/>
    <x v="6"/>
    <n v="108.83"/>
    <n v="39.700000000000003"/>
  </r>
  <r>
    <x v="2"/>
    <x v="7"/>
    <x v="13"/>
    <x v="468"/>
    <x v="3"/>
    <x v="12"/>
    <n v="20019.169999999998"/>
    <n v="10970.5"/>
  </r>
  <r>
    <x v="2"/>
    <x v="10"/>
    <x v="13"/>
    <x v="433"/>
    <x v="5"/>
    <x v="25"/>
    <n v="1322.76"/>
    <n v="43.04"/>
  </r>
  <r>
    <x v="1"/>
    <x v="0"/>
    <x v="13"/>
    <x v="427"/>
    <x v="5"/>
    <x v="25"/>
    <n v="39657.75"/>
    <n v="865.2"/>
  </r>
  <r>
    <x v="1"/>
    <x v="1"/>
    <x v="13"/>
    <x v="431"/>
    <x v="5"/>
    <x v="25"/>
    <n v="988.69"/>
    <n v="37.1"/>
  </r>
  <r>
    <x v="1"/>
    <x v="7"/>
    <x v="13"/>
    <x v="431"/>
    <x v="5"/>
    <x v="25"/>
    <n v="137.76"/>
    <n v="3.4"/>
  </r>
  <r>
    <x v="2"/>
    <x v="5"/>
    <x v="13"/>
    <x v="440"/>
    <x v="4"/>
    <x v="6"/>
    <n v="746.19"/>
    <n v="84.5"/>
  </r>
  <r>
    <x v="1"/>
    <x v="4"/>
    <x v="13"/>
    <x v="466"/>
    <x v="0"/>
    <x v="26"/>
    <n v="2875.59"/>
    <n v="1455.4"/>
  </r>
  <r>
    <x v="1"/>
    <x v="0"/>
    <x v="13"/>
    <x v="472"/>
    <x v="4"/>
    <x v="15"/>
    <n v="3185.03"/>
    <n v="605.1"/>
  </r>
  <r>
    <x v="2"/>
    <x v="5"/>
    <x v="13"/>
    <x v="421"/>
    <x v="5"/>
    <x v="25"/>
    <n v="1736.35"/>
    <n v="42.6"/>
  </r>
  <r>
    <x v="2"/>
    <x v="2"/>
    <x v="13"/>
    <x v="646"/>
    <x v="5"/>
    <x v="25"/>
    <n v="23406.36"/>
    <n v="1050.5"/>
  </r>
  <r>
    <x v="1"/>
    <x v="11"/>
    <x v="13"/>
    <x v="428"/>
    <x v="5"/>
    <x v="25"/>
    <n v="302.7"/>
    <n v="8.6999999999999993"/>
  </r>
  <r>
    <x v="2"/>
    <x v="5"/>
    <x v="13"/>
    <x v="436"/>
    <x v="6"/>
    <x v="14"/>
    <n v="66419.759999999995"/>
    <n v="4128.1000000000004"/>
  </r>
  <r>
    <x v="2"/>
    <x v="6"/>
    <x v="13"/>
    <x v="467"/>
    <x v="7"/>
    <x v="22"/>
    <n v="777.88"/>
    <n v="176.9"/>
  </r>
  <r>
    <x v="2"/>
    <x v="7"/>
    <x v="13"/>
    <x v="646"/>
    <x v="4"/>
    <x v="15"/>
    <n v="315.04000000000002"/>
    <n v="129.1"/>
  </r>
  <r>
    <x v="1"/>
    <x v="2"/>
    <x v="13"/>
    <x v="436"/>
    <x v="6"/>
    <x v="14"/>
    <n v="78245.539999999994"/>
    <n v="7609.6"/>
  </r>
  <r>
    <x v="1"/>
    <x v="9"/>
    <x v="13"/>
    <x v="423"/>
    <x v="7"/>
    <x v="44"/>
    <n v="223.35"/>
    <n v="30.85"/>
  </r>
  <r>
    <x v="1"/>
    <x v="9"/>
    <x v="13"/>
    <x v="646"/>
    <x v="7"/>
    <x v="44"/>
    <n v="1.3"/>
    <n v="1.1000000000000001"/>
  </r>
  <r>
    <x v="1"/>
    <x v="2"/>
    <x v="14"/>
    <x v="883"/>
    <x v="8"/>
    <x v="57"/>
    <n v="15525.1"/>
    <n v="16750"/>
  </r>
  <r>
    <x v="1"/>
    <x v="3"/>
    <x v="13"/>
    <x v="1560"/>
    <x v="7"/>
    <x v="44"/>
    <n v="935307.51"/>
    <n v="288832.09999999998"/>
  </r>
  <r>
    <x v="2"/>
    <x v="8"/>
    <x v="13"/>
    <x v="426"/>
    <x v="5"/>
    <x v="25"/>
    <n v="33"/>
    <n v="1"/>
  </r>
  <r>
    <x v="1"/>
    <x v="11"/>
    <x v="13"/>
    <x v="472"/>
    <x v="5"/>
    <x v="25"/>
    <n v="1116.45"/>
    <n v="35.840000000000003"/>
  </r>
  <r>
    <x v="1"/>
    <x v="9"/>
    <x v="13"/>
    <x v="428"/>
    <x v="4"/>
    <x v="13"/>
    <n v="2269.4499999999998"/>
    <n v="1152.4000000000001"/>
  </r>
  <r>
    <x v="1"/>
    <x v="11"/>
    <x v="13"/>
    <x v="420"/>
    <x v="1"/>
    <x v="42"/>
    <n v="11108.96"/>
    <n v="3044.6"/>
  </r>
  <r>
    <x v="1"/>
    <x v="0"/>
    <x v="13"/>
    <x v="482"/>
    <x v="4"/>
    <x v="6"/>
    <n v="3961.52"/>
    <n v="885.2"/>
  </r>
  <r>
    <x v="2"/>
    <x v="1"/>
    <x v="13"/>
    <x v="431"/>
    <x v="7"/>
    <x v="22"/>
    <n v="84.04"/>
    <n v="127"/>
  </r>
  <r>
    <x v="1"/>
    <x v="11"/>
    <x v="13"/>
    <x v="469"/>
    <x v="0"/>
    <x v="26"/>
    <n v="27107.97"/>
    <n v="19220.95"/>
  </r>
  <r>
    <x v="1"/>
    <x v="7"/>
    <x v="13"/>
    <x v="476"/>
    <x v="7"/>
    <x v="44"/>
    <n v="38101.86"/>
    <n v="13465"/>
  </r>
  <r>
    <x v="1"/>
    <x v="5"/>
    <x v="13"/>
    <x v="465"/>
    <x v="7"/>
    <x v="44"/>
    <n v="298"/>
    <n v="74.5"/>
  </r>
  <r>
    <x v="2"/>
    <x v="8"/>
    <x v="13"/>
    <x v="421"/>
    <x v="0"/>
    <x v="26"/>
    <n v="19577.05"/>
    <n v="5538.89"/>
  </r>
  <r>
    <x v="1"/>
    <x v="10"/>
    <x v="13"/>
    <x v="422"/>
    <x v="6"/>
    <x v="18"/>
    <n v="66474.559999999998"/>
    <n v="12659.8"/>
  </r>
  <r>
    <x v="2"/>
    <x v="1"/>
    <x v="13"/>
    <x v="440"/>
    <x v="6"/>
    <x v="18"/>
    <n v="29646.9"/>
    <n v="6698.8"/>
  </r>
  <r>
    <x v="1"/>
    <x v="10"/>
    <x v="13"/>
    <x v="425"/>
    <x v="6"/>
    <x v="18"/>
    <n v="3340.68"/>
    <n v="682.5"/>
  </r>
  <r>
    <x v="2"/>
    <x v="1"/>
    <x v="13"/>
    <x v="431"/>
    <x v="6"/>
    <x v="18"/>
    <n v="421703.62"/>
    <n v="74895.5"/>
  </r>
  <r>
    <x v="1"/>
    <x v="2"/>
    <x v="13"/>
    <x v="427"/>
    <x v="4"/>
    <x v="53"/>
    <n v="17363.75"/>
    <n v="28296"/>
  </r>
  <r>
    <x v="2"/>
    <x v="11"/>
    <x v="13"/>
    <x v="471"/>
    <x v="4"/>
    <x v="53"/>
    <n v="19515.830000000002"/>
    <n v="12997.4"/>
  </r>
  <r>
    <x v="1"/>
    <x v="0"/>
    <x v="13"/>
    <x v="467"/>
    <x v="7"/>
    <x v="44"/>
    <n v="35295.980000000003"/>
    <n v="8995.2999999999993"/>
  </r>
  <r>
    <x v="2"/>
    <x v="10"/>
    <x v="13"/>
    <x v="430"/>
    <x v="3"/>
    <x v="12"/>
    <n v="1419.84"/>
    <n v="807.2"/>
  </r>
  <r>
    <x v="2"/>
    <x v="10"/>
    <x v="13"/>
    <x v="440"/>
    <x v="3"/>
    <x v="12"/>
    <n v="35756.769999999997"/>
    <n v="28853.8"/>
  </r>
  <r>
    <x v="1"/>
    <x v="8"/>
    <x v="13"/>
    <x v="421"/>
    <x v="0"/>
    <x v="23"/>
    <n v="1095.8900000000001"/>
    <n v="1209.22"/>
  </r>
  <r>
    <x v="1"/>
    <x v="6"/>
    <x v="14"/>
    <x v="1032"/>
    <x v="4"/>
    <x v="63"/>
    <n v="157.5"/>
    <n v="105"/>
  </r>
  <r>
    <x v="2"/>
    <x v="6"/>
    <x v="13"/>
    <x v="427"/>
    <x v="0"/>
    <x v="23"/>
    <n v="11143.46"/>
    <n v="11170"/>
  </r>
  <r>
    <x v="1"/>
    <x v="1"/>
    <x v="13"/>
    <x v="903"/>
    <x v="0"/>
    <x v="37"/>
    <n v="354.45"/>
    <n v="48.6"/>
  </r>
  <r>
    <x v="2"/>
    <x v="2"/>
    <x v="13"/>
    <x v="436"/>
    <x v="1"/>
    <x v="24"/>
    <n v="1206.18"/>
    <n v="147.1"/>
  </r>
  <r>
    <x v="1"/>
    <x v="4"/>
    <x v="13"/>
    <x v="424"/>
    <x v="1"/>
    <x v="24"/>
    <n v="790.49"/>
    <n v="112.19"/>
  </r>
  <r>
    <x v="2"/>
    <x v="11"/>
    <x v="13"/>
    <x v="1560"/>
    <x v="1"/>
    <x v="1"/>
    <n v="3.41"/>
    <n v="34.1"/>
  </r>
  <r>
    <x v="1"/>
    <x v="4"/>
    <x v="13"/>
    <x v="444"/>
    <x v="1"/>
    <x v="1"/>
    <n v="162.13999999999999"/>
    <n v="183"/>
  </r>
  <r>
    <x v="1"/>
    <x v="0"/>
    <x v="13"/>
    <x v="466"/>
    <x v="0"/>
    <x v="23"/>
    <n v="4484.5200000000004"/>
    <n v="3234.4"/>
  </r>
  <r>
    <x v="1"/>
    <x v="0"/>
    <x v="13"/>
    <x v="471"/>
    <x v="3"/>
    <x v="12"/>
    <n v="825.79"/>
    <n v="526.20000000000005"/>
  </r>
  <r>
    <x v="1"/>
    <x v="0"/>
    <x v="13"/>
    <x v="426"/>
    <x v="0"/>
    <x v="23"/>
    <n v="59.27"/>
    <n v="75"/>
  </r>
  <r>
    <x v="1"/>
    <x v="6"/>
    <x v="13"/>
    <x v="482"/>
    <x v="4"/>
    <x v="63"/>
    <n v="49.05"/>
    <n v="4.9000000000000004"/>
  </r>
  <r>
    <x v="2"/>
    <x v="11"/>
    <x v="13"/>
    <x v="426"/>
    <x v="4"/>
    <x v="48"/>
    <n v="17989.7"/>
    <n v="7893"/>
  </r>
  <r>
    <x v="1"/>
    <x v="9"/>
    <x v="13"/>
    <x v="425"/>
    <x v="4"/>
    <x v="48"/>
    <n v="1187.71"/>
    <n v="2702"/>
  </r>
  <r>
    <x v="2"/>
    <x v="2"/>
    <x v="13"/>
    <x v="465"/>
    <x v="3"/>
    <x v="58"/>
    <n v="3219.82"/>
    <n v="441.4"/>
  </r>
  <r>
    <x v="2"/>
    <x v="5"/>
    <x v="13"/>
    <x v="429"/>
    <x v="4"/>
    <x v="13"/>
    <n v="56.62"/>
    <n v="7.6"/>
  </r>
  <r>
    <x v="2"/>
    <x v="2"/>
    <x v="13"/>
    <x v="427"/>
    <x v="4"/>
    <x v="63"/>
    <n v="9394.4699999999993"/>
    <n v="2425"/>
  </r>
  <r>
    <x v="2"/>
    <x v="6"/>
    <x v="13"/>
    <x v="440"/>
    <x v="1"/>
    <x v="27"/>
    <n v="21052.46"/>
    <n v="1014.2"/>
  </r>
  <r>
    <x v="1"/>
    <x v="5"/>
    <x v="13"/>
    <x v="484"/>
    <x v="4"/>
    <x v="13"/>
    <n v="3.6"/>
    <n v="1.8"/>
  </r>
  <r>
    <x v="1"/>
    <x v="9"/>
    <x v="13"/>
    <x v="471"/>
    <x v="7"/>
    <x v="20"/>
    <n v="173452.63"/>
    <n v="241034"/>
  </r>
  <r>
    <x v="2"/>
    <x v="1"/>
    <x v="13"/>
    <x v="422"/>
    <x v="4"/>
    <x v="48"/>
    <n v="1468.05"/>
    <n v="1100.7"/>
  </r>
  <r>
    <x v="1"/>
    <x v="6"/>
    <x v="13"/>
    <x v="476"/>
    <x v="7"/>
    <x v="87"/>
    <n v="6072.24"/>
    <n v="231.5"/>
  </r>
  <r>
    <x v="2"/>
    <x v="2"/>
    <x v="13"/>
    <x v="436"/>
    <x v="0"/>
    <x v="45"/>
    <n v="482.14"/>
    <n v="403.2"/>
  </r>
  <r>
    <x v="1"/>
    <x v="11"/>
    <x v="13"/>
    <x v="482"/>
    <x v="0"/>
    <x v="45"/>
    <n v="228.14"/>
    <n v="126.4"/>
  </r>
  <r>
    <x v="2"/>
    <x v="10"/>
    <x v="13"/>
    <x v="424"/>
    <x v="10"/>
    <x v="62"/>
    <n v="19.399999999999999"/>
    <n v="1.94"/>
  </r>
  <r>
    <x v="1"/>
    <x v="6"/>
    <x v="14"/>
    <x v="449"/>
    <x v="8"/>
    <x v="80"/>
    <n v="0.8"/>
    <n v="8"/>
  </r>
  <r>
    <x v="1"/>
    <x v="3"/>
    <x v="13"/>
    <x v="420"/>
    <x v="5"/>
    <x v="28"/>
    <n v="492.03"/>
    <n v="10.3"/>
  </r>
  <r>
    <x v="1"/>
    <x v="1"/>
    <x v="13"/>
    <x v="469"/>
    <x v="0"/>
    <x v="5"/>
    <n v="41.3"/>
    <n v="4130"/>
  </r>
  <r>
    <x v="2"/>
    <x v="7"/>
    <x v="13"/>
    <x v="476"/>
    <x v="5"/>
    <x v="28"/>
    <n v="1052.26"/>
    <n v="31.3"/>
  </r>
  <r>
    <x v="1"/>
    <x v="6"/>
    <x v="13"/>
    <x v="427"/>
    <x v="5"/>
    <x v="28"/>
    <n v="1631.75"/>
    <n v="60.3"/>
  </r>
  <r>
    <x v="1"/>
    <x v="11"/>
    <x v="13"/>
    <x v="466"/>
    <x v="4"/>
    <x v="56"/>
    <n v="16164.15"/>
    <n v="1745.6"/>
  </r>
  <r>
    <x v="2"/>
    <x v="6"/>
    <x v="13"/>
    <x v="434"/>
    <x v="4"/>
    <x v="56"/>
    <n v="211550.48"/>
    <n v="19173.39"/>
  </r>
  <r>
    <x v="1"/>
    <x v="9"/>
    <x v="13"/>
    <x v="431"/>
    <x v="0"/>
    <x v="55"/>
    <n v="149.22"/>
    <n v="53.7"/>
  </r>
  <r>
    <x v="2"/>
    <x v="5"/>
    <x v="13"/>
    <x v="469"/>
    <x v="6"/>
    <x v="59"/>
    <n v="349553.04"/>
    <n v="40892.35"/>
  </r>
  <r>
    <x v="2"/>
    <x v="6"/>
    <x v="13"/>
    <x v="646"/>
    <x v="4"/>
    <x v="56"/>
    <n v="51384.03"/>
    <n v="4675.6000000000004"/>
  </r>
  <r>
    <x v="1"/>
    <x v="3"/>
    <x v="13"/>
    <x v="469"/>
    <x v="4"/>
    <x v="56"/>
    <n v="33154.85"/>
    <n v="2069.86"/>
  </r>
  <r>
    <x v="1"/>
    <x v="6"/>
    <x v="13"/>
    <x v="426"/>
    <x v="0"/>
    <x v="55"/>
    <n v="32.340000000000003"/>
    <n v="134"/>
  </r>
  <r>
    <x v="1"/>
    <x v="10"/>
    <x v="13"/>
    <x v="420"/>
    <x v="4"/>
    <x v="56"/>
    <n v="15969.93"/>
    <n v="2364.39"/>
  </r>
  <r>
    <x v="2"/>
    <x v="11"/>
    <x v="13"/>
    <x v="491"/>
    <x v="5"/>
    <x v="11"/>
    <n v="646"/>
    <n v="38"/>
  </r>
  <r>
    <x v="1"/>
    <x v="0"/>
    <x v="13"/>
    <x v="469"/>
    <x v="4"/>
    <x v="7"/>
    <n v="14184.99"/>
    <n v="4900.2"/>
  </r>
  <r>
    <x v="1"/>
    <x v="10"/>
    <x v="13"/>
    <x v="434"/>
    <x v="0"/>
    <x v="45"/>
    <n v="16988.38"/>
    <n v="7820.9"/>
  </r>
  <r>
    <x v="2"/>
    <x v="11"/>
    <x v="13"/>
    <x v="1560"/>
    <x v="1"/>
    <x v="3"/>
    <n v="17.170000000000002"/>
    <n v="4.88"/>
  </r>
  <r>
    <x v="1"/>
    <x v="8"/>
    <x v="13"/>
    <x v="484"/>
    <x v="4"/>
    <x v="15"/>
    <n v="9943.2000000000007"/>
    <n v="1218.8"/>
  </r>
  <r>
    <x v="1"/>
    <x v="0"/>
    <x v="13"/>
    <x v="471"/>
    <x v="4"/>
    <x v="15"/>
    <n v="406.78"/>
    <n v="149.30000000000001"/>
  </r>
  <r>
    <x v="2"/>
    <x v="9"/>
    <x v="13"/>
    <x v="432"/>
    <x v="0"/>
    <x v="45"/>
    <n v="221.71"/>
    <n v="220.3"/>
  </r>
  <r>
    <x v="2"/>
    <x v="5"/>
    <x v="13"/>
    <x v="427"/>
    <x v="4"/>
    <x v="56"/>
    <n v="22269.46"/>
    <n v="2037.4"/>
  </r>
  <r>
    <x v="1"/>
    <x v="2"/>
    <x v="13"/>
    <x v="424"/>
    <x v="4"/>
    <x v="56"/>
    <n v="41755.019999999997"/>
    <n v="7697.45"/>
  </r>
  <r>
    <x v="1"/>
    <x v="2"/>
    <x v="13"/>
    <x v="470"/>
    <x v="4"/>
    <x v="56"/>
    <n v="7146.68"/>
    <n v="1072.05"/>
  </r>
  <r>
    <x v="1"/>
    <x v="0"/>
    <x v="13"/>
    <x v="472"/>
    <x v="5"/>
    <x v="19"/>
    <n v="2117.4299999999998"/>
    <n v="97"/>
  </r>
  <r>
    <x v="2"/>
    <x v="11"/>
    <x v="13"/>
    <x v="1560"/>
    <x v="4"/>
    <x v="56"/>
    <n v="9678.0300000000007"/>
    <n v="1639.34"/>
  </r>
  <r>
    <x v="1"/>
    <x v="8"/>
    <x v="13"/>
    <x v="479"/>
    <x v="0"/>
    <x v="45"/>
    <n v="155126.67000000001"/>
    <n v="278272"/>
  </r>
  <r>
    <x v="1"/>
    <x v="1"/>
    <x v="13"/>
    <x v="433"/>
    <x v="0"/>
    <x v="45"/>
    <n v="317.17"/>
    <n v="85.5"/>
  </r>
  <r>
    <x v="1"/>
    <x v="8"/>
    <x v="13"/>
    <x v="436"/>
    <x v="4"/>
    <x v="56"/>
    <n v="39531.01"/>
    <n v="3690.2"/>
  </r>
  <r>
    <x v="1"/>
    <x v="5"/>
    <x v="13"/>
    <x v="433"/>
    <x v="0"/>
    <x v="45"/>
    <n v="378473.82"/>
    <n v="723227.3"/>
  </r>
  <r>
    <x v="1"/>
    <x v="2"/>
    <x v="13"/>
    <x v="423"/>
    <x v="4"/>
    <x v="7"/>
    <n v="5715.78"/>
    <n v="2317.15"/>
  </r>
  <r>
    <x v="1"/>
    <x v="4"/>
    <x v="13"/>
    <x v="476"/>
    <x v="5"/>
    <x v="28"/>
    <n v="9277.9"/>
    <n v="270.8"/>
  </r>
  <r>
    <x v="2"/>
    <x v="10"/>
    <x v="13"/>
    <x v="432"/>
    <x v="4"/>
    <x v="56"/>
    <n v="69024.399999999994"/>
    <n v="8795.6"/>
  </r>
  <r>
    <x v="2"/>
    <x v="5"/>
    <x v="13"/>
    <x v="440"/>
    <x v="0"/>
    <x v="55"/>
    <n v="47.35"/>
    <n v="32.1"/>
  </r>
  <r>
    <x v="1"/>
    <x v="11"/>
    <x v="13"/>
    <x v="421"/>
    <x v="0"/>
    <x v="55"/>
    <n v="0.06"/>
    <n v="0.98"/>
  </r>
  <r>
    <x v="2"/>
    <x v="7"/>
    <x v="13"/>
    <x v="439"/>
    <x v="4"/>
    <x v="35"/>
    <n v="6542.2"/>
    <n v="501.8"/>
  </r>
  <r>
    <x v="2"/>
    <x v="2"/>
    <x v="13"/>
    <x v="467"/>
    <x v="4"/>
    <x v="35"/>
    <n v="43083.4"/>
    <n v="2182.5"/>
  </r>
  <r>
    <x v="1"/>
    <x v="9"/>
    <x v="13"/>
    <x v="494"/>
    <x v="4"/>
    <x v="35"/>
    <n v="55391.13"/>
    <n v="2745.95"/>
  </r>
  <r>
    <x v="1"/>
    <x v="4"/>
    <x v="13"/>
    <x v="434"/>
    <x v="4"/>
    <x v="35"/>
    <n v="710100.86"/>
    <n v="50539.3"/>
  </r>
  <r>
    <x v="2"/>
    <x v="9"/>
    <x v="13"/>
    <x v="430"/>
    <x v="4"/>
    <x v="35"/>
    <n v="79251.72"/>
    <n v="3566.9"/>
  </r>
  <r>
    <x v="2"/>
    <x v="8"/>
    <x v="13"/>
    <x v="486"/>
    <x v="4"/>
    <x v="53"/>
    <n v="6135.95"/>
    <n v="11398.3"/>
  </r>
  <r>
    <x v="2"/>
    <x v="5"/>
    <x v="13"/>
    <x v="439"/>
    <x v="4"/>
    <x v="35"/>
    <n v="15396.5"/>
    <n v="1207.5"/>
  </r>
  <r>
    <x v="2"/>
    <x v="5"/>
    <x v="13"/>
    <x v="440"/>
    <x v="4"/>
    <x v="35"/>
    <n v="36986.519999999997"/>
    <n v="3316.6"/>
  </r>
  <r>
    <x v="1"/>
    <x v="7"/>
    <x v="13"/>
    <x v="482"/>
    <x v="3"/>
    <x v="39"/>
    <n v="76048.36"/>
    <n v="7566.8"/>
  </r>
  <r>
    <x v="2"/>
    <x v="5"/>
    <x v="13"/>
    <x v="431"/>
    <x v="1"/>
    <x v="10"/>
    <n v="4154.8100000000004"/>
    <n v="807"/>
  </r>
  <r>
    <x v="1"/>
    <x v="6"/>
    <x v="13"/>
    <x v="436"/>
    <x v="5"/>
    <x v="33"/>
    <n v="1.28"/>
    <n v="1.2"/>
  </r>
  <r>
    <x v="2"/>
    <x v="5"/>
    <x v="13"/>
    <x v="434"/>
    <x v="5"/>
    <x v="33"/>
    <n v="9334.65"/>
    <n v="698.9"/>
  </r>
  <r>
    <x v="1"/>
    <x v="0"/>
    <x v="13"/>
    <x v="960"/>
    <x v="6"/>
    <x v="59"/>
    <n v="490"/>
    <n v="70"/>
  </r>
  <r>
    <x v="2"/>
    <x v="7"/>
    <x v="13"/>
    <x v="479"/>
    <x v="6"/>
    <x v="59"/>
    <n v="2306.7600000000002"/>
    <n v="287.5"/>
  </r>
  <r>
    <x v="1"/>
    <x v="4"/>
    <x v="13"/>
    <x v="472"/>
    <x v="1"/>
    <x v="10"/>
    <n v="3412.85"/>
    <n v="514.6"/>
  </r>
  <r>
    <x v="2"/>
    <x v="1"/>
    <x v="13"/>
    <x v="1266"/>
    <x v="5"/>
    <x v="33"/>
    <n v="38640"/>
    <n v="3864"/>
  </r>
  <r>
    <x v="2"/>
    <x v="1"/>
    <x v="13"/>
    <x v="1693"/>
    <x v="5"/>
    <x v="33"/>
    <n v="5210"/>
    <n v="521"/>
  </r>
  <r>
    <x v="2"/>
    <x v="6"/>
    <x v="13"/>
    <x v="654"/>
    <x v="1"/>
    <x v="38"/>
    <n v="5496.81"/>
    <n v="336.9"/>
  </r>
  <r>
    <x v="1"/>
    <x v="6"/>
    <x v="13"/>
    <x v="434"/>
    <x v="1"/>
    <x v="3"/>
    <n v="70879.360000000001"/>
    <n v="8071.6"/>
  </r>
  <r>
    <x v="2"/>
    <x v="10"/>
    <x v="13"/>
    <x v="428"/>
    <x v="1"/>
    <x v="1"/>
    <n v="1.8"/>
    <n v="0.4"/>
  </r>
  <r>
    <x v="1"/>
    <x v="0"/>
    <x v="13"/>
    <x v="467"/>
    <x v="1"/>
    <x v="1"/>
    <n v="3.51"/>
    <n v="2.1"/>
  </r>
  <r>
    <x v="2"/>
    <x v="8"/>
    <x v="13"/>
    <x v="434"/>
    <x v="3"/>
    <x v="31"/>
    <n v="29.62"/>
    <n v="4.5999999999999996"/>
  </r>
  <r>
    <x v="1"/>
    <x v="11"/>
    <x v="13"/>
    <x v="431"/>
    <x v="3"/>
    <x v="31"/>
    <n v="27.34"/>
    <n v="9.6"/>
  </r>
  <r>
    <x v="2"/>
    <x v="8"/>
    <x v="13"/>
    <x v="434"/>
    <x v="1"/>
    <x v="1"/>
    <n v="18.48"/>
    <n v="8.1"/>
  </r>
  <r>
    <x v="1"/>
    <x v="6"/>
    <x v="13"/>
    <x v="734"/>
    <x v="4"/>
    <x v="48"/>
    <n v="19.600000000000001"/>
    <n v="2.8"/>
  </r>
  <r>
    <x v="1"/>
    <x v="11"/>
    <x v="13"/>
    <x v="476"/>
    <x v="3"/>
    <x v="47"/>
    <n v="12473.88"/>
    <n v="11423.71"/>
  </r>
  <r>
    <x v="1"/>
    <x v="7"/>
    <x v="13"/>
    <x v="468"/>
    <x v="3"/>
    <x v="47"/>
    <n v="1675.37"/>
    <n v="2632.2"/>
  </r>
  <r>
    <x v="2"/>
    <x v="8"/>
    <x v="13"/>
    <x v="437"/>
    <x v="3"/>
    <x v="58"/>
    <n v="2859.91"/>
    <n v="386"/>
  </r>
  <r>
    <x v="2"/>
    <x v="8"/>
    <x v="13"/>
    <x v="468"/>
    <x v="3"/>
    <x v="58"/>
    <n v="9737.7099999999991"/>
    <n v="722"/>
  </r>
  <r>
    <x v="1"/>
    <x v="10"/>
    <x v="13"/>
    <x v="479"/>
    <x v="1"/>
    <x v="27"/>
    <n v="1053.17"/>
    <n v="55.8"/>
  </r>
  <r>
    <x v="1"/>
    <x v="6"/>
    <x v="13"/>
    <x v="428"/>
    <x v="3"/>
    <x v="31"/>
    <n v="0.98"/>
    <n v="0.8"/>
  </r>
  <r>
    <x v="1"/>
    <x v="9"/>
    <x v="13"/>
    <x v="434"/>
    <x v="1"/>
    <x v="1"/>
    <n v="0.9"/>
    <n v="0.4"/>
  </r>
  <r>
    <x v="1"/>
    <x v="2"/>
    <x v="13"/>
    <x v="444"/>
    <x v="3"/>
    <x v="58"/>
    <n v="11.4"/>
    <n v="3"/>
  </r>
  <r>
    <x v="2"/>
    <x v="1"/>
    <x v="13"/>
    <x v="654"/>
    <x v="3"/>
    <x v="58"/>
    <n v="203.2"/>
    <n v="25.4"/>
  </r>
  <r>
    <x v="2"/>
    <x v="10"/>
    <x v="13"/>
    <x v="427"/>
    <x v="3"/>
    <x v="12"/>
    <n v="166995.70000000001"/>
    <n v="89675.55"/>
  </r>
  <r>
    <x v="2"/>
    <x v="5"/>
    <x v="13"/>
    <x v="420"/>
    <x v="3"/>
    <x v="8"/>
    <n v="19440.71"/>
    <n v="3310.1"/>
  </r>
  <r>
    <x v="1"/>
    <x v="9"/>
    <x v="13"/>
    <x v="467"/>
    <x v="1"/>
    <x v="42"/>
    <n v="66.150000000000006"/>
    <n v="26.8"/>
  </r>
  <r>
    <x v="1"/>
    <x v="7"/>
    <x v="13"/>
    <x v="421"/>
    <x v="1"/>
    <x v="3"/>
    <n v="2846.52"/>
    <n v="354.61"/>
  </r>
  <r>
    <x v="1"/>
    <x v="2"/>
    <x v="13"/>
    <x v="427"/>
    <x v="3"/>
    <x v="39"/>
    <n v="353731.48"/>
    <n v="120217.99"/>
  </r>
  <r>
    <x v="1"/>
    <x v="10"/>
    <x v="13"/>
    <x v="1041"/>
    <x v="4"/>
    <x v="53"/>
    <n v="33.6"/>
    <n v="4.2"/>
  </r>
  <r>
    <x v="1"/>
    <x v="0"/>
    <x v="13"/>
    <x v="478"/>
    <x v="1"/>
    <x v="10"/>
    <n v="4.5"/>
    <n v="7.5"/>
  </r>
  <r>
    <x v="1"/>
    <x v="9"/>
    <x v="13"/>
    <x v="427"/>
    <x v="1"/>
    <x v="89"/>
    <n v="26464.85"/>
    <n v="5573.8"/>
  </r>
  <r>
    <x v="1"/>
    <x v="1"/>
    <x v="13"/>
    <x v="440"/>
    <x v="3"/>
    <x v="69"/>
    <n v="7.73"/>
    <n v="5"/>
  </r>
  <r>
    <x v="2"/>
    <x v="2"/>
    <x v="13"/>
    <x v="485"/>
    <x v="4"/>
    <x v="56"/>
    <n v="57.6"/>
    <n v="3.6"/>
  </r>
  <r>
    <x v="1"/>
    <x v="2"/>
    <x v="13"/>
    <x v="465"/>
    <x v="4"/>
    <x v="7"/>
    <n v="10812.68"/>
    <n v="3300.92"/>
  </r>
  <r>
    <x v="1"/>
    <x v="6"/>
    <x v="13"/>
    <x v="479"/>
    <x v="1"/>
    <x v="10"/>
    <n v="996.02"/>
    <n v="225.5"/>
  </r>
  <r>
    <x v="2"/>
    <x v="2"/>
    <x v="13"/>
    <x v="427"/>
    <x v="3"/>
    <x v="4"/>
    <n v="46359.19"/>
    <n v="8249.2099999999991"/>
  </r>
  <r>
    <x v="1"/>
    <x v="10"/>
    <x v="13"/>
    <x v="485"/>
    <x v="5"/>
    <x v="25"/>
    <n v="452.6"/>
    <n v="27.9"/>
  </r>
  <r>
    <x v="1"/>
    <x v="9"/>
    <x v="13"/>
    <x v="431"/>
    <x v="3"/>
    <x v="30"/>
    <n v="48.8"/>
    <n v="9.9"/>
  </r>
  <r>
    <x v="2"/>
    <x v="9"/>
    <x v="13"/>
    <x v="478"/>
    <x v="1"/>
    <x v="82"/>
    <n v="3128"/>
    <n v="3128"/>
  </r>
  <r>
    <x v="1"/>
    <x v="10"/>
    <x v="13"/>
    <x v="486"/>
    <x v="3"/>
    <x v="4"/>
    <n v="433.46"/>
    <n v="136.19999999999999"/>
  </r>
  <r>
    <x v="2"/>
    <x v="8"/>
    <x v="13"/>
    <x v="478"/>
    <x v="3"/>
    <x v="8"/>
    <n v="2450.7199999999998"/>
    <n v="1441.6"/>
  </r>
  <r>
    <x v="1"/>
    <x v="5"/>
    <x v="13"/>
    <x v="494"/>
    <x v="3"/>
    <x v="4"/>
    <n v="41999.95"/>
    <n v="8534.35"/>
  </r>
  <r>
    <x v="1"/>
    <x v="9"/>
    <x v="13"/>
    <x v="491"/>
    <x v="4"/>
    <x v="15"/>
    <n v="4160.1000000000004"/>
    <n v="593.6"/>
  </r>
  <r>
    <x v="2"/>
    <x v="6"/>
    <x v="13"/>
    <x v="472"/>
    <x v="3"/>
    <x v="4"/>
    <n v="16931.830000000002"/>
    <n v="3133.8"/>
  </r>
  <r>
    <x v="1"/>
    <x v="3"/>
    <x v="13"/>
    <x v="476"/>
    <x v="4"/>
    <x v="36"/>
    <n v="1907.27"/>
    <n v="180.4"/>
  </r>
  <r>
    <x v="1"/>
    <x v="3"/>
    <x v="13"/>
    <x v="620"/>
    <x v="10"/>
    <x v="51"/>
    <n v="1882.8"/>
    <n v="209.2"/>
  </r>
  <r>
    <x v="2"/>
    <x v="8"/>
    <x v="13"/>
    <x v="423"/>
    <x v="4"/>
    <x v="36"/>
    <n v="5549"/>
    <n v="326.39999999999998"/>
  </r>
  <r>
    <x v="2"/>
    <x v="2"/>
    <x v="13"/>
    <x v="472"/>
    <x v="3"/>
    <x v="39"/>
    <n v="1.21"/>
    <n v="24.1"/>
  </r>
  <r>
    <x v="2"/>
    <x v="7"/>
    <x v="13"/>
    <x v="470"/>
    <x v="5"/>
    <x v="19"/>
    <n v="8352.77"/>
    <n v="841.51"/>
  </r>
  <r>
    <x v="2"/>
    <x v="9"/>
    <x v="13"/>
    <x v="432"/>
    <x v="10"/>
    <x v="51"/>
    <n v="36617.089999999997"/>
    <n v="5519.7"/>
  </r>
  <r>
    <x v="2"/>
    <x v="5"/>
    <x v="13"/>
    <x v="421"/>
    <x v="3"/>
    <x v="30"/>
    <n v="408.21"/>
    <n v="106.99"/>
  </r>
  <r>
    <x v="2"/>
    <x v="5"/>
    <x v="13"/>
    <x v="432"/>
    <x v="3"/>
    <x v="30"/>
    <n v="9134.64"/>
    <n v="3267.76"/>
  </r>
  <r>
    <x v="1"/>
    <x v="6"/>
    <x v="13"/>
    <x v="440"/>
    <x v="3"/>
    <x v="4"/>
    <n v="1315.8"/>
    <n v="188.6"/>
  </r>
  <r>
    <x v="1"/>
    <x v="1"/>
    <x v="13"/>
    <x v="434"/>
    <x v="3"/>
    <x v="30"/>
    <n v="3392.11"/>
    <n v="819.7"/>
  </r>
  <r>
    <x v="2"/>
    <x v="6"/>
    <x v="13"/>
    <x v="432"/>
    <x v="5"/>
    <x v="19"/>
    <n v="3644.08"/>
    <n v="189.74"/>
  </r>
  <r>
    <x v="1"/>
    <x v="0"/>
    <x v="13"/>
    <x v="422"/>
    <x v="4"/>
    <x v="36"/>
    <n v="6.74"/>
    <n v="0.55000000000000004"/>
  </r>
  <r>
    <x v="1"/>
    <x v="0"/>
    <x v="13"/>
    <x v="420"/>
    <x v="4"/>
    <x v="36"/>
    <n v="81.209999999999994"/>
    <n v="5.4"/>
  </r>
  <r>
    <x v="2"/>
    <x v="11"/>
    <x v="13"/>
    <x v="494"/>
    <x v="3"/>
    <x v="30"/>
    <n v="8190.35"/>
    <n v="2019.8"/>
  </r>
  <r>
    <x v="2"/>
    <x v="10"/>
    <x v="13"/>
    <x v="468"/>
    <x v="3"/>
    <x v="30"/>
    <n v="498.46"/>
    <n v="124.1"/>
  </r>
  <r>
    <x v="2"/>
    <x v="7"/>
    <x v="13"/>
    <x v="469"/>
    <x v="4"/>
    <x v="36"/>
    <n v="355.86"/>
    <n v="33.299999999999997"/>
  </r>
  <r>
    <x v="2"/>
    <x v="11"/>
    <x v="13"/>
    <x v="420"/>
    <x v="4"/>
    <x v="36"/>
    <n v="114.24"/>
    <n v="9.3000000000000007"/>
  </r>
  <r>
    <x v="1"/>
    <x v="7"/>
    <x v="13"/>
    <x v="435"/>
    <x v="5"/>
    <x v="11"/>
    <n v="595.24"/>
    <n v="45.8"/>
  </r>
  <r>
    <x v="1"/>
    <x v="7"/>
    <x v="13"/>
    <x v="437"/>
    <x v="4"/>
    <x v="36"/>
    <n v="9228"/>
    <n v="1813.9"/>
  </r>
  <r>
    <x v="1"/>
    <x v="0"/>
    <x v="13"/>
    <x v="646"/>
    <x v="1"/>
    <x v="42"/>
    <n v="49012.3"/>
    <n v="11335.6"/>
  </r>
  <r>
    <x v="2"/>
    <x v="7"/>
    <x v="13"/>
    <x v="476"/>
    <x v="1"/>
    <x v="42"/>
    <n v="7525.07"/>
    <n v="1988"/>
  </r>
  <r>
    <x v="2"/>
    <x v="1"/>
    <x v="13"/>
    <x v="431"/>
    <x v="1"/>
    <x v="42"/>
    <n v="22977.38"/>
    <n v="6495.5"/>
  </r>
  <r>
    <x v="2"/>
    <x v="2"/>
    <x v="13"/>
    <x v="472"/>
    <x v="1"/>
    <x v="42"/>
    <n v="8061.58"/>
    <n v="3186.9"/>
  </r>
  <r>
    <x v="1"/>
    <x v="2"/>
    <x v="13"/>
    <x v="620"/>
    <x v="0"/>
    <x v="37"/>
    <n v="865.4"/>
    <n v="112.4"/>
  </r>
  <r>
    <x v="1"/>
    <x v="5"/>
    <x v="13"/>
    <x v="469"/>
    <x v="4"/>
    <x v="36"/>
    <n v="55981.95"/>
    <n v="9030.58"/>
  </r>
  <r>
    <x v="1"/>
    <x v="10"/>
    <x v="13"/>
    <x v="467"/>
    <x v="4"/>
    <x v="36"/>
    <n v="1471.12"/>
    <n v="335.6"/>
  </r>
  <r>
    <x v="2"/>
    <x v="2"/>
    <x v="13"/>
    <x v="485"/>
    <x v="6"/>
    <x v="18"/>
    <n v="4.2"/>
    <n v="1.2"/>
  </r>
  <r>
    <x v="2"/>
    <x v="7"/>
    <x v="13"/>
    <x v="430"/>
    <x v="3"/>
    <x v="12"/>
    <n v="2127.88"/>
    <n v="995.1"/>
  </r>
  <r>
    <x v="1"/>
    <x v="1"/>
    <x v="13"/>
    <x v="469"/>
    <x v="1"/>
    <x v="42"/>
    <n v="18174.8"/>
    <n v="10095.299999999999"/>
  </r>
  <r>
    <x v="1"/>
    <x v="5"/>
    <x v="13"/>
    <x v="494"/>
    <x v="3"/>
    <x v="12"/>
    <n v="463.5"/>
    <n v="305.95"/>
  </r>
  <r>
    <x v="1"/>
    <x v="2"/>
    <x v="13"/>
    <x v="478"/>
    <x v="3"/>
    <x v="12"/>
    <n v="9.32"/>
    <n v="9.6999999999999993"/>
  </r>
  <r>
    <x v="1"/>
    <x v="2"/>
    <x v="13"/>
    <x v="432"/>
    <x v="1"/>
    <x v="21"/>
    <n v="156068.70000000001"/>
    <n v="9066.67"/>
  </r>
  <r>
    <x v="2"/>
    <x v="10"/>
    <x v="13"/>
    <x v="494"/>
    <x v="1"/>
    <x v="10"/>
    <n v="5760.32"/>
    <n v="649.75"/>
  </r>
  <r>
    <x v="1"/>
    <x v="6"/>
    <x v="13"/>
    <x v="470"/>
    <x v="1"/>
    <x v="38"/>
    <n v="2297.41"/>
    <n v="222.05"/>
  </r>
  <r>
    <x v="1"/>
    <x v="5"/>
    <x v="13"/>
    <x v="486"/>
    <x v="1"/>
    <x v="21"/>
    <n v="5772.22"/>
    <n v="404.2"/>
  </r>
  <r>
    <x v="2"/>
    <x v="4"/>
    <x v="8"/>
    <x v="210"/>
    <x v="0"/>
    <x v="23"/>
    <n v="458.5"/>
    <n v="180"/>
  </r>
  <r>
    <x v="2"/>
    <x v="4"/>
    <x v="10"/>
    <x v="195"/>
    <x v="0"/>
    <x v="37"/>
    <n v="1706.6"/>
    <n v="418"/>
  </r>
  <r>
    <x v="1"/>
    <x v="10"/>
    <x v="13"/>
    <x v="434"/>
    <x v="1"/>
    <x v="10"/>
    <n v="7967.91"/>
    <n v="1159.5999999999999"/>
  </r>
  <r>
    <x v="2"/>
    <x v="4"/>
    <x v="10"/>
    <x v="582"/>
    <x v="4"/>
    <x v="64"/>
    <n v="313.89"/>
    <n v="320.38"/>
  </r>
  <r>
    <x v="2"/>
    <x v="4"/>
    <x v="10"/>
    <x v="281"/>
    <x v="1"/>
    <x v="21"/>
    <n v="24.18"/>
    <n v="2.02"/>
  </r>
  <r>
    <x v="2"/>
    <x v="4"/>
    <x v="10"/>
    <x v="282"/>
    <x v="1"/>
    <x v="21"/>
    <n v="173.9"/>
    <n v="5.45"/>
  </r>
  <r>
    <x v="2"/>
    <x v="4"/>
    <x v="10"/>
    <x v="293"/>
    <x v="1"/>
    <x v="21"/>
    <n v="5611.37"/>
    <n v="366.55"/>
  </r>
  <r>
    <x v="2"/>
    <x v="4"/>
    <x v="10"/>
    <x v="196"/>
    <x v="4"/>
    <x v="15"/>
    <n v="990.34"/>
    <n v="225.6"/>
  </r>
  <r>
    <x v="2"/>
    <x v="4"/>
    <x v="10"/>
    <x v="225"/>
    <x v="4"/>
    <x v="7"/>
    <n v="20.7"/>
    <n v="9"/>
  </r>
  <r>
    <x v="2"/>
    <x v="4"/>
    <x v="10"/>
    <x v="236"/>
    <x v="4"/>
    <x v="13"/>
    <n v="1316.48"/>
    <n v="206.95"/>
  </r>
  <r>
    <x v="1"/>
    <x v="1"/>
    <x v="13"/>
    <x v="434"/>
    <x v="1"/>
    <x v="38"/>
    <n v="6485.91"/>
    <n v="335.9"/>
  </r>
  <r>
    <x v="1"/>
    <x v="3"/>
    <x v="13"/>
    <x v="470"/>
    <x v="1"/>
    <x v="21"/>
    <n v="152502.53"/>
    <n v="7693.18"/>
  </r>
  <r>
    <x v="2"/>
    <x v="4"/>
    <x v="10"/>
    <x v="256"/>
    <x v="4"/>
    <x v="15"/>
    <n v="9050.26"/>
    <n v="1995"/>
  </r>
  <r>
    <x v="2"/>
    <x v="4"/>
    <x v="10"/>
    <x v="238"/>
    <x v="3"/>
    <x v="12"/>
    <n v="3777.23"/>
    <n v="1886"/>
  </r>
  <r>
    <x v="2"/>
    <x v="4"/>
    <x v="10"/>
    <x v="249"/>
    <x v="4"/>
    <x v="36"/>
    <n v="23237.67"/>
    <n v="2380.75"/>
  </r>
  <r>
    <x v="2"/>
    <x v="4"/>
    <x v="10"/>
    <x v="234"/>
    <x v="5"/>
    <x v="19"/>
    <n v="122.4"/>
    <n v="1.8"/>
  </r>
  <r>
    <x v="2"/>
    <x v="4"/>
    <x v="10"/>
    <x v="186"/>
    <x v="4"/>
    <x v="6"/>
    <n v="116.87"/>
    <n v="25.75"/>
  </r>
  <r>
    <x v="1"/>
    <x v="2"/>
    <x v="13"/>
    <x v="430"/>
    <x v="1"/>
    <x v="38"/>
    <n v="442.64"/>
    <n v="30.2"/>
  </r>
  <r>
    <x v="2"/>
    <x v="4"/>
    <x v="10"/>
    <x v="1622"/>
    <x v="4"/>
    <x v="52"/>
    <n v="123.7"/>
    <n v="6.75"/>
  </r>
  <r>
    <x v="2"/>
    <x v="4"/>
    <x v="10"/>
    <x v="244"/>
    <x v="3"/>
    <x v="39"/>
    <n v="103200.84"/>
    <n v="20957.599999999999"/>
  </r>
  <r>
    <x v="2"/>
    <x v="4"/>
    <x v="10"/>
    <x v="324"/>
    <x v="5"/>
    <x v="11"/>
    <n v="45.42"/>
    <n v="13.32"/>
  </r>
  <r>
    <x v="2"/>
    <x v="4"/>
    <x v="10"/>
    <x v="288"/>
    <x v="0"/>
    <x v="26"/>
    <n v="13272.28"/>
    <n v="12439.13"/>
  </r>
  <r>
    <x v="2"/>
    <x v="10"/>
    <x v="13"/>
    <x v="1560"/>
    <x v="4"/>
    <x v="17"/>
    <n v="546.76"/>
    <n v="57.7"/>
  </r>
  <r>
    <x v="2"/>
    <x v="10"/>
    <x v="13"/>
    <x v="479"/>
    <x v="4"/>
    <x v="17"/>
    <n v="511.39"/>
    <n v="19.600000000000001"/>
  </r>
  <r>
    <x v="1"/>
    <x v="0"/>
    <x v="13"/>
    <x v="478"/>
    <x v="1"/>
    <x v="38"/>
    <n v="7.7"/>
    <n v="1.1000000000000001"/>
  </r>
  <r>
    <x v="2"/>
    <x v="4"/>
    <x v="10"/>
    <x v="259"/>
    <x v="1"/>
    <x v="89"/>
    <n v="1829945.9"/>
    <n v="283061"/>
  </r>
  <r>
    <x v="2"/>
    <x v="4"/>
    <x v="10"/>
    <x v="303"/>
    <x v="5"/>
    <x v="25"/>
    <n v="971.91"/>
    <n v="30.25"/>
  </r>
  <r>
    <x v="2"/>
    <x v="4"/>
    <x v="10"/>
    <x v="344"/>
    <x v="6"/>
    <x v="14"/>
    <n v="5702.88"/>
    <n v="515.23"/>
  </r>
  <r>
    <x v="2"/>
    <x v="7"/>
    <x v="4"/>
    <x v="918"/>
    <x v="2"/>
    <x v="83"/>
    <n v="39.57"/>
    <n v="12"/>
  </r>
  <r>
    <x v="2"/>
    <x v="6"/>
    <x v="4"/>
    <x v="918"/>
    <x v="1"/>
    <x v="10"/>
    <n v="37.65"/>
    <n v="35"/>
  </r>
  <r>
    <x v="2"/>
    <x v="4"/>
    <x v="10"/>
    <x v="205"/>
    <x v="0"/>
    <x v="23"/>
    <n v="4729.53"/>
    <n v="3389.25"/>
  </r>
  <r>
    <x v="2"/>
    <x v="4"/>
    <x v="10"/>
    <x v="230"/>
    <x v="5"/>
    <x v="74"/>
    <n v="2632.81"/>
    <n v="96.15"/>
  </r>
  <r>
    <x v="2"/>
    <x v="4"/>
    <x v="10"/>
    <x v="197"/>
    <x v="4"/>
    <x v="15"/>
    <n v="735.1"/>
    <n v="90.1"/>
  </r>
  <r>
    <x v="2"/>
    <x v="4"/>
    <x v="10"/>
    <x v="317"/>
    <x v="3"/>
    <x v="47"/>
    <n v="1871.29"/>
    <n v="1004.7"/>
  </r>
  <r>
    <x v="2"/>
    <x v="4"/>
    <x v="10"/>
    <x v="344"/>
    <x v="4"/>
    <x v="56"/>
    <n v="16905.14"/>
    <n v="3996.16"/>
  </r>
  <r>
    <x v="2"/>
    <x v="4"/>
    <x v="10"/>
    <x v="265"/>
    <x v="4"/>
    <x v="56"/>
    <n v="38946.839999999997"/>
    <n v="8027.75"/>
  </r>
  <r>
    <x v="2"/>
    <x v="4"/>
    <x v="10"/>
    <x v="188"/>
    <x v="0"/>
    <x v="45"/>
    <n v="22686.57"/>
    <n v="32596.1"/>
  </r>
  <r>
    <x v="2"/>
    <x v="7"/>
    <x v="13"/>
    <x v="431"/>
    <x v="1"/>
    <x v="38"/>
    <n v="7994.92"/>
    <n v="479.3"/>
  </r>
  <r>
    <x v="2"/>
    <x v="11"/>
    <x v="4"/>
    <x v="1324"/>
    <x v="8"/>
    <x v="57"/>
    <n v="7.58"/>
    <n v="18.5"/>
  </r>
  <r>
    <x v="2"/>
    <x v="4"/>
    <x v="10"/>
    <x v="338"/>
    <x v="0"/>
    <x v="23"/>
    <n v="25971.37"/>
    <n v="15057.24"/>
  </r>
  <r>
    <x v="2"/>
    <x v="4"/>
    <x v="10"/>
    <x v="182"/>
    <x v="1"/>
    <x v="21"/>
    <n v="12437.82"/>
    <n v="835.6"/>
  </r>
  <r>
    <x v="2"/>
    <x v="4"/>
    <x v="10"/>
    <x v="282"/>
    <x v="1"/>
    <x v="27"/>
    <n v="311.87"/>
    <n v="9.35"/>
  </r>
  <r>
    <x v="2"/>
    <x v="4"/>
    <x v="4"/>
    <x v="76"/>
    <x v="1"/>
    <x v="1"/>
    <n v="161.83000000000001"/>
    <n v="380"/>
  </r>
  <r>
    <x v="2"/>
    <x v="4"/>
    <x v="8"/>
    <x v="210"/>
    <x v="4"/>
    <x v="17"/>
    <n v="161.5"/>
    <n v="14"/>
  </r>
  <r>
    <x v="2"/>
    <x v="4"/>
    <x v="8"/>
    <x v="406"/>
    <x v="0"/>
    <x v="26"/>
    <n v="84"/>
    <n v="26"/>
  </r>
  <r>
    <x v="2"/>
    <x v="4"/>
    <x v="10"/>
    <x v="246"/>
    <x v="4"/>
    <x v="17"/>
    <n v="699.83"/>
    <n v="79.599999999999994"/>
  </r>
  <r>
    <x v="2"/>
    <x v="4"/>
    <x v="10"/>
    <x v="256"/>
    <x v="1"/>
    <x v="21"/>
    <n v="22121.200000000001"/>
    <n v="924.57"/>
  </r>
  <r>
    <x v="2"/>
    <x v="4"/>
    <x v="10"/>
    <x v="195"/>
    <x v="10"/>
    <x v="51"/>
    <n v="1042214.27"/>
    <n v="146053"/>
  </r>
  <r>
    <x v="2"/>
    <x v="4"/>
    <x v="10"/>
    <x v="283"/>
    <x v="7"/>
    <x v="22"/>
    <n v="102217.85"/>
    <n v="5629"/>
  </r>
  <r>
    <x v="2"/>
    <x v="4"/>
    <x v="10"/>
    <x v="572"/>
    <x v="10"/>
    <x v="76"/>
    <n v="8718.4"/>
    <n v="2467.4"/>
  </r>
  <r>
    <x v="2"/>
    <x v="4"/>
    <x v="10"/>
    <x v="336"/>
    <x v="4"/>
    <x v="36"/>
    <n v="341.55"/>
    <n v="47.59"/>
  </r>
  <r>
    <x v="2"/>
    <x v="4"/>
    <x v="10"/>
    <x v="573"/>
    <x v="6"/>
    <x v="59"/>
    <n v="478.56"/>
    <n v="67.3"/>
  </r>
  <r>
    <x v="2"/>
    <x v="4"/>
    <x v="10"/>
    <x v="199"/>
    <x v="6"/>
    <x v="59"/>
    <n v="205.4"/>
    <n v="23.7"/>
  </r>
  <r>
    <x v="2"/>
    <x v="4"/>
    <x v="10"/>
    <x v="332"/>
    <x v="10"/>
    <x v="77"/>
    <n v="2356.5"/>
    <n v="509"/>
  </r>
  <r>
    <x v="1"/>
    <x v="0"/>
    <x v="13"/>
    <x v="482"/>
    <x v="3"/>
    <x v="16"/>
    <n v="142.26"/>
    <n v="91.8"/>
  </r>
  <r>
    <x v="1"/>
    <x v="8"/>
    <x v="13"/>
    <x v="482"/>
    <x v="3"/>
    <x v="16"/>
    <n v="141.12"/>
    <n v="60.1"/>
  </r>
  <r>
    <x v="2"/>
    <x v="2"/>
    <x v="13"/>
    <x v="420"/>
    <x v="6"/>
    <x v="14"/>
    <n v="38291.800000000003"/>
    <n v="2954.11"/>
  </r>
  <r>
    <x v="2"/>
    <x v="9"/>
    <x v="13"/>
    <x v="437"/>
    <x v="5"/>
    <x v="11"/>
    <n v="282.92"/>
    <n v="123.1"/>
  </r>
  <r>
    <x v="1"/>
    <x v="3"/>
    <x v="13"/>
    <x v="737"/>
    <x v="5"/>
    <x v="11"/>
    <n v="230"/>
    <n v="115"/>
  </r>
  <r>
    <x v="1"/>
    <x v="2"/>
    <x v="14"/>
    <x v="948"/>
    <x v="8"/>
    <x v="41"/>
    <n v="50"/>
    <n v="35"/>
  </r>
  <r>
    <x v="1"/>
    <x v="1"/>
    <x v="13"/>
    <x v="436"/>
    <x v="3"/>
    <x v="16"/>
    <n v="1519.93"/>
    <n v="638.9"/>
  </r>
  <r>
    <x v="2"/>
    <x v="6"/>
    <x v="13"/>
    <x v="1560"/>
    <x v="5"/>
    <x v="11"/>
    <n v="79.42"/>
    <n v="36.1"/>
  </r>
  <r>
    <x v="1"/>
    <x v="1"/>
    <x v="13"/>
    <x v="432"/>
    <x v="3"/>
    <x v="84"/>
    <n v="497.44"/>
    <n v="224.54"/>
  </r>
  <r>
    <x v="1"/>
    <x v="0"/>
    <x v="13"/>
    <x v="438"/>
    <x v="5"/>
    <x v="25"/>
    <n v="396.81"/>
    <n v="13.28"/>
  </r>
  <r>
    <x v="2"/>
    <x v="9"/>
    <x v="13"/>
    <x v="435"/>
    <x v="5"/>
    <x v="25"/>
    <n v="313.08"/>
    <n v="13.5"/>
  </r>
  <r>
    <x v="1"/>
    <x v="5"/>
    <x v="13"/>
    <x v="469"/>
    <x v="5"/>
    <x v="25"/>
    <n v="84.82"/>
    <n v="4.45"/>
  </r>
  <r>
    <x v="1"/>
    <x v="5"/>
    <x v="13"/>
    <x v="494"/>
    <x v="5"/>
    <x v="25"/>
    <n v="240.43"/>
    <n v="10.8"/>
  </r>
  <r>
    <x v="1"/>
    <x v="9"/>
    <x v="13"/>
    <x v="427"/>
    <x v="5"/>
    <x v="25"/>
    <n v="2658.68"/>
    <n v="118.3"/>
  </r>
  <r>
    <x v="1"/>
    <x v="6"/>
    <x v="13"/>
    <x v="432"/>
    <x v="5"/>
    <x v="25"/>
    <n v="867.61"/>
    <n v="60.4"/>
  </r>
  <r>
    <x v="1"/>
    <x v="7"/>
    <x v="13"/>
    <x v="424"/>
    <x v="1"/>
    <x v="3"/>
    <n v="85.87"/>
    <n v="55.99"/>
  </r>
  <r>
    <x v="1"/>
    <x v="9"/>
    <x v="13"/>
    <x v="723"/>
    <x v="1"/>
    <x v="21"/>
    <n v="14"/>
    <n v="2"/>
  </r>
  <r>
    <x v="1"/>
    <x v="11"/>
    <x v="13"/>
    <x v="432"/>
    <x v="5"/>
    <x v="25"/>
    <n v="1642.54"/>
    <n v="74.040000000000006"/>
  </r>
  <r>
    <x v="2"/>
    <x v="7"/>
    <x v="13"/>
    <x v="496"/>
    <x v="5"/>
    <x v="11"/>
    <n v="706.6"/>
    <n v="390.5"/>
  </r>
  <r>
    <x v="2"/>
    <x v="1"/>
    <x v="13"/>
    <x v="471"/>
    <x v="6"/>
    <x v="14"/>
    <n v="40545.089999999997"/>
    <n v="3470.5"/>
  </r>
  <r>
    <x v="2"/>
    <x v="7"/>
    <x v="13"/>
    <x v="469"/>
    <x v="5"/>
    <x v="25"/>
    <n v="525.41999999999996"/>
    <n v="21.14"/>
  </r>
  <r>
    <x v="2"/>
    <x v="8"/>
    <x v="8"/>
    <x v="124"/>
    <x v="7"/>
    <x v="54"/>
    <n v="2140.75"/>
    <n v="659.3"/>
  </r>
  <r>
    <x v="2"/>
    <x v="8"/>
    <x v="8"/>
    <x v="209"/>
    <x v="4"/>
    <x v="17"/>
    <n v="42"/>
    <n v="6.5"/>
  </r>
  <r>
    <x v="2"/>
    <x v="8"/>
    <x v="8"/>
    <x v="168"/>
    <x v="4"/>
    <x v="17"/>
    <n v="107"/>
    <n v="8"/>
  </r>
  <r>
    <x v="2"/>
    <x v="8"/>
    <x v="8"/>
    <x v="389"/>
    <x v="4"/>
    <x v="17"/>
    <n v="210"/>
    <n v="30"/>
  </r>
  <r>
    <x v="2"/>
    <x v="8"/>
    <x v="8"/>
    <x v="209"/>
    <x v="5"/>
    <x v="73"/>
    <n v="9521.5"/>
    <n v="1454"/>
  </r>
  <r>
    <x v="2"/>
    <x v="8"/>
    <x v="8"/>
    <x v="1614"/>
    <x v="5"/>
    <x v="73"/>
    <n v="173"/>
    <n v="33"/>
  </r>
  <r>
    <x v="2"/>
    <x v="0"/>
    <x v="6"/>
    <x v="84"/>
    <x v="4"/>
    <x v="17"/>
    <n v="66"/>
    <n v="3.5"/>
  </r>
  <r>
    <x v="2"/>
    <x v="8"/>
    <x v="8"/>
    <x v="368"/>
    <x v="5"/>
    <x v="25"/>
    <n v="375.22"/>
    <n v="11"/>
  </r>
  <r>
    <x v="2"/>
    <x v="8"/>
    <x v="8"/>
    <x v="115"/>
    <x v="4"/>
    <x v="13"/>
    <n v="1240.25"/>
    <n v="240.5"/>
  </r>
  <r>
    <x v="2"/>
    <x v="0"/>
    <x v="14"/>
    <x v="1031"/>
    <x v="8"/>
    <x v="41"/>
    <n v="120.95"/>
    <n v="64.5"/>
  </r>
  <r>
    <x v="1"/>
    <x v="9"/>
    <x v="14"/>
    <x v="1031"/>
    <x v="8"/>
    <x v="41"/>
    <n v="141.5"/>
    <n v="65"/>
  </r>
  <r>
    <x v="2"/>
    <x v="8"/>
    <x v="8"/>
    <x v="391"/>
    <x v="1"/>
    <x v="24"/>
    <n v="653.17999999999995"/>
    <n v="140.4"/>
  </r>
  <r>
    <x v="1"/>
    <x v="10"/>
    <x v="12"/>
    <x v="441"/>
    <x v="1"/>
    <x v="21"/>
    <n v="979.58"/>
    <n v="74.7"/>
  </r>
  <r>
    <x v="2"/>
    <x v="0"/>
    <x v="6"/>
    <x v="83"/>
    <x v="6"/>
    <x v="59"/>
    <n v="328"/>
    <n v="32.799999999999997"/>
  </r>
  <r>
    <x v="1"/>
    <x v="10"/>
    <x v="14"/>
    <x v="949"/>
    <x v="4"/>
    <x v="15"/>
    <n v="823"/>
    <n v="703"/>
  </r>
  <r>
    <x v="2"/>
    <x v="8"/>
    <x v="8"/>
    <x v="366"/>
    <x v="10"/>
    <x v="62"/>
    <n v="326.5"/>
    <n v="63.3"/>
  </r>
  <r>
    <x v="2"/>
    <x v="8"/>
    <x v="8"/>
    <x v="173"/>
    <x v="3"/>
    <x v="12"/>
    <n v="359.51"/>
    <n v="81"/>
  </r>
  <r>
    <x v="2"/>
    <x v="0"/>
    <x v="12"/>
    <x v="358"/>
    <x v="5"/>
    <x v="19"/>
    <n v="59450.33"/>
    <n v="9412"/>
  </r>
  <r>
    <x v="2"/>
    <x v="8"/>
    <x v="8"/>
    <x v="381"/>
    <x v="6"/>
    <x v="18"/>
    <n v="9.8000000000000007"/>
    <n v="1.4"/>
  </r>
  <r>
    <x v="2"/>
    <x v="8"/>
    <x v="8"/>
    <x v="165"/>
    <x v="6"/>
    <x v="18"/>
    <n v="228.8"/>
    <n v="32.4"/>
  </r>
  <r>
    <x v="2"/>
    <x v="8"/>
    <x v="8"/>
    <x v="213"/>
    <x v="6"/>
    <x v="18"/>
    <n v="6841.92"/>
    <n v="315.10000000000002"/>
  </r>
  <r>
    <x v="2"/>
    <x v="8"/>
    <x v="8"/>
    <x v="372"/>
    <x v="6"/>
    <x v="18"/>
    <n v="39"/>
    <n v="3"/>
  </r>
  <r>
    <x v="2"/>
    <x v="8"/>
    <x v="8"/>
    <x v="120"/>
    <x v="3"/>
    <x v="12"/>
    <n v="376.24"/>
    <n v="78.099999999999994"/>
  </r>
  <r>
    <x v="2"/>
    <x v="8"/>
    <x v="8"/>
    <x v="125"/>
    <x v="4"/>
    <x v="15"/>
    <n v="7247.22"/>
    <n v="725.5"/>
  </r>
  <r>
    <x v="1"/>
    <x v="10"/>
    <x v="12"/>
    <x v="441"/>
    <x v="5"/>
    <x v="19"/>
    <n v="617542.75"/>
    <n v="48670.9"/>
  </r>
  <r>
    <x v="1"/>
    <x v="10"/>
    <x v="12"/>
    <x v="358"/>
    <x v="4"/>
    <x v="15"/>
    <n v="59.31"/>
    <n v="12"/>
  </r>
  <r>
    <x v="2"/>
    <x v="0"/>
    <x v="12"/>
    <x v="358"/>
    <x v="4"/>
    <x v="48"/>
    <n v="14.64"/>
    <n v="5.0999999999999996"/>
  </r>
  <r>
    <x v="1"/>
    <x v="8"/>
    <x v="14"/>
    <x v="1670"/>
    <x v="8"/>
    <x v="81"/>
    <n v="65"/>
    <n v="13"/>
  </r>
  <r>
    <x v="1"/>
    <x v="8"/>
    <x v="14"/>
    <x v="990"/>
    <x v="8"/>
    <x v="81"/>
    <n v="620"/>
    <n v="188"/>
  </r>
  <r>
    <x v="2"/>
    <x v="8"/>
    <x v="8"/>
    <x v="979"/>
    <x v="3"/>
    <x v="12"/>
    <n v="4"/>
    <n v="4"/>
  </r>
  <r>
    <x v="2"/>
    <x v="8"/>
    <x v="8"/>
    <x v="377"/>
    <x v="7"/>
    <x v="92"/>
    <n v="1100"/>
    <n v="300"/>
  </r>
  <r>
    <x v="1"/>
    <x v="10"/>
    <x v="12"/>
    <x v="357"/>
    <x v="3"/>
    <x v="31"/>
    <n v="805.06"/>
    <n v="195.5"/>
  </r>
  <r>
    <x v="2"/>
    <x v="8"/>
    <x v="8"/>
    <x v="402"/>
    <x v="1"/>
    <x v="27"/>
    <n v="40.6"/>
    <n v="1.4"/>
  </r>
  <r>
    <x v="2"/>
    <x v="8"/>
    <x v="8"/>
    <x v="402"/>
    <x v="4"/>
    <x v="7"/>
    <n v="146.15"/>
    <n v="56.7"/>
  </r>
  <r>
    <x v="2"/>
    <x v="4"/>
    <x v="14"/>
    <x v="1269"/>
    <x v="8"/>
    <x v="41"/>
    <n v="2"/>
    <n v="2"/>
  </r>
  <r>
    <x v="2"/>
    <x v="8"/>
    <x v="8"/>
    <x v="369"/>
    <x v="1"/>
    <x v="21"/>
    <n v="693.16"/>
    <n v="24.6"/>
  </r>
  <r>
    <x v="2"/>
    <x v="8"/>
    <x v="8"/>
    <x v="212"/>
    <x v="3"/>
    <x v="4"/>
    <n v="3074.7"/>
    <n v="472.9"/>
  </r>
  <r>
    <x v="2"/>
    <x v="8"/>
    <x v="8"/>
    <x v="213"/>
    <x v="0"/>
    <x v="5"/>
    <n v="51404.1"/>
    <n v="14587.85"/>
  </r>
  <r>
    <x v="2"/>
    <x v="1"/>
    <x v="16"/>
    <x v="1646"/>
    <x v="5"/>
    <x v="33"/>
    <n v="107697.29"/>
    <n v="20195.009999999998"/>
  </r>
  <r>
    <x v="2"/>
    <x v="8"/>
    <x v="8"/>
    <x v="381"/>
    <x v="4"/>
    <x v="7"/>
    <n v="12.25"/>
    <n v="4.9000000000000004"/>
  </r>
  <r>
    <x v="2"/>
    <x v="8"/>
    <x v="8"/>
    <x v="130"/>
    <x v="1"/>
    <x v="38"/>
    <n v="58.72"/>
    <n v="2.1"/>
  </r>
  <r>
    <x v="2"/>
    <x v="8"/>
    <x v="8"/>
    <x v="152"/>
    <x v="4"/>
    <x v="56"/>
    <n v="10015"/>
    <n v="1040"/>
  </r>
  <r>
    <x v="2"/>
    <x v="1"/>
    <x v="16"/>
    <x v="1644"/>
    <x v="8"/>
    <x v="57"/>
    <n v="217"/>
    <n v="86"/>
  </r>
  <r>
    <x v="1"/>
    <x v="1"/>
    <x v="14"/>
    <x v="641"/>
    <x v="8"/>
    <x v="29"/>
    <n v="521"/>
    <n v="73"/>
  </r>
  <r>
    <x v="2"/>
    <x v="8"/>
    <x v="8"/>
    <x v="380"/>
    <x v="4"/>
    <x v="56"/>
    <n v="78"/>
    <n v="39"/>
  </r>
  <r>
    <x v="2"/>
    <x v="8"/>
    <x v="8"/>
    <x v="124"/>
    <x v="5"/>
    <x v="65"/>
    <n v="9673.7099999999991"/>
    <n v="1322.83"/>
  </r>
  <r>
    <x v="2"/>
    <x v="8"/>
    <x v="8"/>
    <x v="131"/>
    <x v="4"/>
    <x v="52"/>
    <n v="667"/>
    <n v="55.3"/>
  </r>
  <r>
    <x v="2"/>
    <x v="8"/>
    <x v="8"/>
    <x v="128"/>
    <x v="4"/>
    <x v="52"/>
    <n v="189"/>
    <n v="10.5"/>
  </r>
  <r>
    <x v="2"/>
    <x v="8"/>
    <x v="8"/>
    <x v="394"/>
    <x v="4"/>
    <x v="48"/>
    <n v="266"/>
    <n v="30.8"/>
  </r>
  <r>
    <x v="2"/>
    <x v="8"/>
    <x v="8"/>
    <x v="154"/>
    <x v="4"/>
    <x v="48"/>
    <n v="3133.08"/>
    <n v="410.3"/>
  </r>
  <r>
    <x v="2"/>
    <x v="0"/>
    <x v="11"/>
    <x v="260"/>
    <x v="1"/>
    <x v="10"/>
    <n v="193172.4"/>
    <n v="67955"/>
  </r>
  <r>
    <x v="2"/>
    <x v="3"/>
    <x v="14"/>
    <x v="944"/>
    <x v="8"/>
    <x v="29"/>
    <n v="64"/>
    <n v="8"/>
  </r>
  <r>
    <x v="2"/>
    <x v="3"/>
    <x v="14"/>
    <x v="998"/>
    <x v="1"/>
    <x v="1"/>
    <n v="85"/>
    <n v="65"/>
  </r>
  <r>
    <x v="2"/>
    <x v="3"/>
    <x v="14"/>
    <x v="951"/>
    <x v="1"/>
    <x v="1"/>
    <n v="138"/>
    <n v="69"/>
  </r>
  <r>
    <x v="2"/>
    <x v="3"/>
    <x v="14"/>
    <x v="886"/>
    <x v="8"/>
    <x v="80"/>
    <n v="1"/>
    <n v="10"/>
  </r>
  <r>
    <x v="2"/>
    <x v="8"/>
    <x v="8"/>
    <x v="703"/>
    <x v="0"/>
    <x v="66"/>
    <n v="241.5"/>
    <n v="210"/>
  </r>
  <r>
    <x v="2"/>
    <x v="8"/>
    <x v="8"/>
    <x v="173"/>
    <x v="5"/>
    <x v="19"/>
    <n v="1685"/>
    <n v="150"/>
  </r>
  <r>
    <x v="2"/>
    <x v="4"/>
    <x v="8"/>
    <x v="111"/>
    <x v="5"/>
    <x v="73"/>
    <n v="30378.240000000002"/>
    <n v="7508.95"/>
  </r>
  <r>
    <x v="2"/>
    <x v="4"/>
    <x v="8"/>
    <x v="132"/>
    <x v="1"/>
    <x v="24"/>
    <n v="575.54"/>
    <n v="106.41"/>
  </r>
  <r>
    <x v="2"/>
    <x v="4"/>
    <x v="8"/>
    <x v="170"/>
    <x v="5"/>
    <x v="74"/>
    <n v="2882.5"/>
    <n v="286"/>
  </r>
  <r>
    <x v="2"/>
    <x v="4"/>
    <x v="0"/>
    <x v="110"/>
    <x v="4"/>
    <x v="63"/>
    <n v="17.25"/>
    <n v="115"/>
  </r>
  <r>
    <x v="2"/>
    <x v="3"/>
    <x v="7"/>
    <x v="103"/>
    <x v="4"/>
    <x v="15"/>
    <n v="616481.56999999995"/>
    <n v="132189.66"/>
  </r>
  <r>
    <x v="2"/>
    <x v="4"/>
    <x v="8"/>
    <x v="401"/>
    <x v="10"/>
    <x v="62"/>
    <n v="125.8"/>
    <n v="41.3"/>
  </r>
  <r>
    <x v="2"/>
    <x v="4"/>
    <x v="8"/>
    <x v="876"/>
    <x v="1"/>
    <x v="27"/>
    <n v="623.03"/>
    <n v="20.3"/>
  </r>
  <r>
    <x v="2"/>
    <x v="4"/>
    <x v="8"/>
    <x v="1677"/>
    <x v="4"/>
    <x v="15"/>
    <n v="134.1"/>
    <n v="44.7"/>
  </r>
  <r>
    <x v="2"/>
    <x v="3"/>
    <x v="12"/>
    <x v="357"/>
    <x v="3"/>
    <x v="8"/>
    <n v="9295.09"/>
    <n v="1523"/>
  </r>
  <r>
    <x v="2"/>
    <x v="3"/>
    <x v="12"/>
    <x v="441"/>
    <x v="0"/>
    <x v="26"/>
    <n v="12155.41"/>
    <n v="3021"/>
  </r>
  <r>
    <x v="2"/>
    <x v="4"/>
    <x v="8"/>
    <x v="131"/>
    <x v="4"/>
    <x v="15"/>
    <n v="40"/>
    <n v="5"/>
  </r>
  <r>
    <x v="2"/>
    <x v="4"/>
    <x v="8"/>
    <x v="402"/>
    <x v="1"/>
    <x v="1"/>
    <n v="2023.07"/>
    <n v="155.5"/>
  </r>
  <r>
    <x v="2"/>
    <x v="4"/>
    <x v="8"/>
    <x v="809"/>
    <x v="4"/>
    <x v="52"/>
    <n v="75"/>
    <n v="15"/>
  </r>
  <r>
    <x v="2"/>
    <x v="4"/>
    <x v="8"/>
    <x v="809"/>
    <x v="4"/>
    <x v="15"/>
    <n v="36"/>
    <n v="4.5"/>
  </r>
  <r>
    <x v="2"/>
    <x v="4"/>
    <x v="8"/>
    <x v="146"/>
    <x v="4"/>
    <x v="36"/>
    <n v="27223.48"/>
    <n v="2834.6"/>
  </r>
  <r>
    <x v="2"/>
    <x v="4"/>
    <x v="8"/>
    <x v="402"/>
    <x v="5"/>
    <x v="19"/>
    <n v="21"/>
    <n v="0.7"/>
  </r>
  <r>
    <x v="2"/>
    <x v="4"/>
    <x v="8"/>
    <x v="146"/>
    <x v="3"/>
    <x v="39"/>
    <n v="93368.95"/>
    <n v="18242.599999999999"/>
  </r>
  <r>
    <x v="2"/>
    <x v="4"/>
    <x v="8"/>
    <x v="381"/>
    <x v="4"/>
    <x v="56"/>
    <n v="977.7"/>
    <n v="91.4"/>
  </r>
  <r>
    <x v="2"/>
    <x v="4"/>
    <x v="8"/>
    <x v="128"/>
    <x v="10"/>
    <x v="51"/>
    <n v="16300"/>
    <n v="1825"/>
  </r>
  <r>
    <x v="2"/>
    <x v="4"/>
    <x v="8"/>
    <x v="393"/>
    <x v="10"/>
    <x v="51"/>
    <n v="101450.77"/>
    <n v="14517"/>
  </r>
  <r>
    <x v="2"/>
    <x v="4"/>
    <x v="1"/>
    <x v="23"/>
    <x v="0"/>
    <x v="23"/>
    <n v="151812.34"/>
    <n v="155292"/>
  </r>
  <r>
    <x v="2"/>
    <x v="4"/>
    <x v="1"/>
    <x v="23"/>
    <x v="1"/>
    <x v="42"/>
    <n v="285.45"/>
    <n v="65"/>
  </r>
  <r>
    <x v="2"/>
    <x v="4"/>
    <x v="1"/>
    <x v="23"/>
    <x v="1"/>
    <x v="27"/>
    <n v="13171.74"/>
    <n v="568"/>
  </r>
  <r>
    <x v="2"/>
    <x v="4"/>
    <x v="1"/>
    <x v="57"/>
    <x v="4"/>
    <x v="15"/>
    <n v="1467.16"/>
    <n v="467"/>
  </r>
  <r>
    <x v="2"/>
    <x v="4"/>
    <x v="1"/>
    <x v="58"/>
    <x v="1"/>
    <x v="3"/>
    <n v="31621.88"/>
    <n v="2976"/>
  </r>
  <r>
    <x v="2"/>
    <x v="4"/>
    <x v="16"/>
    <x v="1576"/>
    <x v="1"/>
    <x v="21"/>
    <n v="15"/>
    <n v="10"/>
  </r>
  <r>
    <x v="2"/>
    <x v="4"/>
    <x v="16"/>
    <x v="1568"/>
    <x v="5"/>
    <x v="33"/>
    <n v="852755.29"/>
    <n v="179569.38"/>
  </r>
  <r>
    <x v="2"/>
    <x v="2"/>
    <x v="8"/>
    <x v="153"/>
    <x v="4"/>
    <x v="52"/>
    <n v="162"/>
    <n v="18"/>
  </r>
  <r>
    <x v="2"/>
    <x v="2"/>
    <x v="8"/>
    <x v="153"/>
    <x v="6"/>
    <x v="18"/>
    <n v="283"/>
    <n v="40"/>
  </r>
  <r>
    <x v="2"/>
    <x v="1"/>
    <x v="8"/>
    <x v="414"/>
    <x v="5"/>
    <x v="28"/>
    <n v="4312"/>
    <n v="460"/>
  </r>
  <r>
    <x v="2"/>
    <x v="1"/>
    <x v="8"/>
    <x v="604"/>
    <x v="4"/>
    <x v="13"/>
    <n v="6102.82"/>
    <n v="193.08"/>
  </r>
  <r>
    <x v="2"/>
    <x v="8"/>
    <x v="1"/>
    <x v="140"/>
    <x v="6"/>
    <x v="59"/>
    <n v="9561.14"/>
    <n v="2322"/>
  </r>
  <r>
    <x v="2"/>
    <x v="10"/>
    <x v="8"/>
    <x v="368"/>
    <x v="4"/>
    <x v="53"/>
    <n v="1613.82"/>
    <n v="263.8"/>
  </r>
  <r>
    <x v="2"/>
    <x v="10"/>
    <x v="8"/>
    <x v="171"/>
    <x v="4"/>
    <x v="53"/>
    <n v="3701.53"/>
    <n v="759.4"/>
  </r>
  <r>
    <x v="2"/>
    <x v="2"/>
    <x v="8"/>
    <x v="382"/>
    <x v="5"/>
    <x v="74"/>
    <n v="1412.23"/>
    <n v="36.700000000000003"/>
  </r>
  <r>
    <x v="2"/>
    <x v="2"/>
    <x v="8"/>
    <x v="111"/>
    <x v="5"/>
    <x v="28"/>
    <n v="51051"/>
    <n v="1411"/>
  </r>
  <r>
    <x v="2"/>
    <x v="2"/>
    <x v="8"/>
    <x v="208"/>
    <x v="3"/>
    <x v="39"/>
    <n v="131.25"/>
    <n v="23.6"/>
  </r>
  <r>
    <x v="2"/>
    <x v="1"/>
    <x v="8"/>
    <x v="115"/>
    <x v="5"/>
    <x v="28"/>
    <n v="7773.53"/>
    <n v="881.36"/>
  </r>
  <r>
    <x v="2"/>
    <x v="9"/>
    <x v="16"/>
    <x v="1657"/>
    <x v="1"/>
    <x v="10"/>
    <n v="1502.68"/>
    <n v="686"/>
  </r>
  <r>
    <x v="2"/>
    <x v="10"/>
    <x v="8"/>
    <x v="130"/>
    <x v="4"/>
    <x v="56"/>
    <n v="8413.16"/>
    <n v="942.7"/>
  </r>
  <r>
    <x v="2"/>
    <x v="10"/>
    <x v="8"/>
    <x v="162"/>
    <x v="4"/>
    <x v="56"/>
    <n v="3599.1"/>
    <n v="272.45"/>
  </r>
  <r>
    <x v="2"/>
    <x v="10"/>
    <x v="8"/>
    <x v="394"/>
    <x v="4"/>
    <x v="56"/>
    <n v="410"/>
    <n v="20.5"/>
  </r>
  <r>
    <x v="2"/>
    <x v="10"/>
    <x v="8"/>
    <x v="399"/>
    <x v="4"/>
    <x v="36"/>
    <n v="316.5"/>
    <n v="109"/>
  </r>
  <r>
    <x v="2"/>
    <x v="10"/>
    <x v="8"/>
    <x v="379"/>
    <x v="4"/>
    <x v="68"/>
    <n v="470.96"/>
    <n v="102.02"/>
  </r>
  <r>
    <x v="2"/>
    <x v="10"/>
    <x v="8"/>
    <x v="379"/>
    <x v="1"/>
    <x v="1"/>
    <n v="107.95"/>
    <n v="3.74"/>
  </r>
  <r>
    <x v="2"/>
    <x v="10"/>
    <x v="8"/>
    <x v="1373"/>
    <x v="1"/>
    <x v="1"/>
    <n v="95"/>
    <n v="3.5"/>
  </r>
  <r>
    <x v="2"/>
    <x v="10"/>
    <x v="1"/>
    <x v="69"/>
    <x v="7"/>
    <x v="54"/>
    <n v="6385"/>
    <n v="554"/>
  </r>
  <r>
    <x v="2"/>
    <x v="10"/>
    <x v="8"/>
    <x v="120"/>
    <x v="4"/>
    <x v="36"/>
    <n v="1042.55"/>
    <n v="235.9"/>
  </r>
  <r>
    <x v="2"/>
    <x v="10"/>
    <x v="8"/>
    <x v="377"/>
    <x v="4"/>
    <x v="52"/>
    <n v="6397.9"/>
    <n v="1133.0999999999999"/>
  </r>
  <r>
    <x v="2"/>
    <x v="10"/>
    <x v="8"/>
    <x v="169"/>
    <x v="4"/>
    <x v="52"/>
    <n v="990.12"/>
    <n v="34.200000000000003"/>
  </r>
  <r>
    <x v="2"/>
    <x v="8"/>
    <x v="16"/>
    <x v="1720"/>
    <x v="1"/>
    <x v="1"/>
    <n v="136"/>
    <n v="94"/>
  </r>
  <r>
    <x v="2"/>
    <x v="2"/>
    <x v="8"/>
    <x v="150"/>
    <x v="3"/>
    <x v="4"/>
    <n v="699.7"/>
    <n v="180.05"/>
  </r>
  <r>
    <x v="2"/>
    <x v="2"/>
    <x v="8"/>
    <x v="212"/>
    <x v="1"/>
    <x v="3"/>
    <n v="96.92"/>
    <n v="34.700000000000003"/>
  </r>
  <r>
    <x v="2"/>
    <x v="9"/>
    <x v="16"/>
    <x v="1721"/>
    <x v="8"/>
    <x v="57"/>
    <n v="12"/>
    <n v="6"/>
  </r>
  <r>
    <x v="2"/>
    <x v="8"/>
    <x v="1"/>
    <x v="61"/>
    <x v="4"/>
    <x v="56"/>
    <n v="3599.12"/>
    <n v="326"/>
  </r>
  <r>
    <x v="2"/>
    <x v="10"/>
    <x v="8"/>
    <x v="209"/>
    <x v="4"/>
    <x v="48"/>
    <n v="15"/>
    <n v="3"/>
  </r>
  <r>
    <x v="2"/>
    <x v="2"/>
    <x v="8"/>
    <x v="165"/>
    <x v="4"/>
    <x v="13"/>
    <n v="12992.85"/>
    <n v="1784.1"/>
  </r>
  <r>
    <x v="2"/>
    <x v="1"/>
    <x v="8"/>
    <x v="162"/>
    <x v="5"/>
    <x v="25"/>
    <n v="1415.75"/>
    <n v="45.85"/>
  </r>
  <r>
    <x v="2"/>
    <x v="1"/>
    <x v="8"/>
    <x v="208"/>
    <x v="4"/>
    <x v="6"/>
    <n v="113.2"/>
    <n v="18.7"/>
  </r>
  <r>
    <x v="2"/>
    <x v="1"/>
    <x v="8"/>
    <x v="129"/>
    <x v="4"/>
    <x v="53"/>
    <n v="1079"/>
    <n v="329"/>
  </r>
  <r>
    <x v="2"/>
    <x v="9"/>
    <x v="16"/>
    <x v="1634"/>
    <x v="3"/>
    <x v="12"/>
    <n v="155"/>
    <n v="32"/>
  </r>
  <r>
    <x v="2"/>
    <x v="8"/>
    <x v="1"/>
    <x v="57"/>
    <x v="0"/>
    <x v="45"/>
    <n v="1855.5"/>
    <n v="1451"/>
  </r>
  <r>
    <x v="2"/>
    <x v="10"/>
    <x v="8"/>
    <x v="209"/>
    <x v="4"/>
    <x v="67"/>
    <n v="281.5"/>
    <n v="83"/>
  </r>
  <r>
    <x v="2"/>
    <x v="10"/>
    <x v="8"/>
    <x v="362"/>
    <x v="6"/>
    <x v="59"/>
    <n v="27382.75"/>
    <n v="1554.09"/>
  </r>
  <r>
    <x v="2"/>
    <x v="10"/>
    <x v="8"/>
    <x v="171"/>
    <x v="3"/>
    <x v="39"/>
    <n v="22671.98"/>
    <n v="3384.2"/>
  </r>
  <r>
    <x v="2"/>
    <x v="1"/>
    <x v="8"/>
    <x v="169"/>
    <x v="5"/>
    <x v="25"/>
    <n v="115.48"/>
    <n v="2.4"/>
  </r>
  <r>
    <x v="2"/>
    <x v="1"/>
    <x v="8"/>
    <x v="154"/>
    <x v="0"/>
    <x v="26"/>
    <n v="856.2"/>
    <n v="54.4"/>
  </r>
  <r>
    <x v="2"/>
    <x v="10"/>
    <x v="8"/>
    <x v="144"/>
    <x v="0"/>
    <x v="66"/>
    <n v="21"/>
    <n v="14"/>
  </r>
  <r>
    <x v="2"/>
    <x v="10"/>
    <x v="8"/>
    <x v="131"/>
    <x v="0"/>
    <x v="23"/>
    <n v="15"/>
    <n v="9"/>
  </r>
  <r>
    <x v="2"/>
    <x v="10"/>
    <x v="8"/>
    <x v="412"/>
    <x v="5"/>
    <x v="28"/>
    <n v="60653.5"/>
    <n v="3112.1"/>
  </r>
  <r>
    <x v="2"/>
    <x v="10"/>
    <x v="8"/>
    <x v="393"/>
    <x v="4"/>
    <x v="13"/>
    <n v="7200.8"/>
    <n v="745.1"/>
  </r>
  <r>
    <x v="2"/>
    <x v="10"/>
    <x v="8"/>
    <x v="359"/>
    <x v="3"/>
    <x v="39"/>
    <n v="25156.54"/>
    <n v="3339.3"/>
  </r>
  <r>
    <x v="2"/>
    <x v="10"/>
    <x v="8"/>
    <x v="566"/>
    <x v="3"/>
    <x v="39"/>
    <n v="51676.73"/>
    <n v="7994.65"/>
  </r>
  <r>
    <x v="2"/>
    <x v="2"/>
    <x v="8"/>
    <x v="216"/>
    <x v="6"/>
    <x v="18"/>
    <n v="16814.009999999998"/>
    <n v="1066.6099999999999"/>
  </r>
  <r>
    <x v="2"/>
    <x v="2"/>
    <x v="8"/>
    <x v="216"/>
    <x v="3"/>
    <x v="39"/>
    <n v="36067.300000000003"/>
    <n v="4110.3599999999997"/>
  </r>
  <r>
    <x v="2"/>
    <x v="2"/>
    <x v="8"/>
    <x v="1652"/>
    <x v="10"/>
    <x v="62"/>
    <n v="48"/>
    <n v="21"/>
  </r>
  <r>
    <x v="2"/>
    <x v="1"/>
    <x v="8"/>
    <x v="124"/>
    <x v="1"/>
    <x v="24"/>
    <n v="2548.85"/>
    <n v="328.2"/>
  </r>
  <r>
    <x v="2"/>
    <x v="1"/>
    <x v="8"/>
    <x v="154"/>
    <x v="1"/>
    <x v="1"/>
    <n v="52.64"/>
    <n v="1.4"/>
  </r>
  <r>
    <x v="2"/>
    <x v="1"/>
    <x v="8"/>
    <x v="360"/>
    <x v="1"/>
    <x v="1"/>
    <n v="397.07"/>
    <n v="74.099999999999994"/>
  </r>
  <r>
    <x v="2"/>
    <x v="8"/>
    <x v="1"/>
    <x v="107"/>
    <x v="4"/>
    <x v="13"/>
    <n v="38435.06"/>
    <n v="13242"/>
  </r>
  <r>
    <x v="2"/>
    <x v="10"/>
    <x v="8"/>
    <x v="605"/>
    <x v="4"/>
    <x v="17"/>
    <n v="60.8"/>
    <n v="3.8"/>
  </r>
  <r>
    <x v="2"/>
    <x v="10"/>
    <x v="8"/>
    <x v="386"/>
    <x v="6"/>
    <x v="59"/>
    <n v="42"/>
    <n v="7"/>
  </r>
  <r>
    <x v="2"/>
    <x v="10"/>
    <x v="8"/>
    <x v="173"/>
    <x v="3"/>
    <x v="39"/>
    <n v="2535.04"/>
    <n v="481"/>
  </r>
  <r>
    <x v="2"/>
    <x v="10"/>
    <x v="8"/>
    <x v="150"/>
    <x v="3"/>
    <x v="39"/>
    <n v="375.2"/>
    <n v="46.9"/>
  </r>
  <r>
    <x v="2"/>
    <x v="10"/>
    <x v="8"/>
    <x v="152"/>
    <x v="4"/>
    <x v="64"/>
    <n v="230.6"/>
    <n v="230.6"/>
  </r>
  <r>
    <x v="2"/>
    <x v="10"/>
    <x v="1"/>
    <x v="2"/>
    <x v="4"/>
    <x v="63"/>
    <n v="6.26"/>
    <n v="5"/>
  </r>
  <r>
    <x v="2"/>
    <x v="10"/>
    <x v="1"/>
    <x v="664"/>
    <x v="4"/>
    <x v="53"/>
    <n v="299.92"/>
    <n v="279"/>
  </r>
  <r>
    <x v="2"/>
    <x v="10"/>
    <x v="1"/>
    <x v="19"/>
    <x v="1"/>
    <x v="27"/>
    <n v="27016.58"/>
    <n v="1456"/>
  </r>
  <r>
    <x v="2"/>
    <x v="2"/>
    <x v="8"/>
    <x v="419"/>
    <x v="4"/>
    <x v="15"/>
    <n v="64"/>
    <n v="12"/>
  </r>
  <r>
    <x v="2"/>
    <x v="1"/>
    <x v="8"/>
    <x v="209"/>
    <x v="4"/>
    <x v="48"/>
    <n v="32"/>
    <n v="8"/>
  </r>
  <r>
    <x v="2"/>
    <x v="10"/>
    <x v="8"/>
    <x v="402"/>
    <x v="5"/>
    <x v="25"/>
    <n v="403.9"/>
    <n v="9.6"/>
  </r>
  <r>
    <x v="2"/>
    <x v="10"/>
    <x v="8"/>
    <x v="566"/>
    <x v="5"/>
    <x v="73"/>
    <n v="13371"/>
    <n v="2127.4"/>
  </r>
  <r>
    <x v="1"/>
    <x v="6"/>
    <x v="12"/>
    <x v="358"/>
    <x v="2"/>
    <x v="83"/>
    <n v="20.100000000000001"/>
    <n v="3"/>
  </r>
  <r>
    <x v="2"/>
    <x v="2"/>
    <x v="8"/>
    <x v="218"/>
    <x v="5"/>
    <x v="73"/>
    <n v="24753.05"/>
    <n v="9263.2999999999993"/>
  </r>
  <r>
    <x v="2"/>
    <x v="2"/>
    <x v="8"/>
    <x v="393"/>
    <x v="4"/>
    <x v="48"/>
    <n v="288.39999999999998"/>
    <n v="29.9"/>
  </r>
  <r>
    <x v="2"/>
    <x v="1"/>
    <x v="8"/>
    <x v="379"/>
    <x v="4"/>
    <x v="64"/>
    <n v="681.34"/>
    <n v="225.87"/>
  </r>
  <r>
    <x v="2"/>
    <x v="1"/>
    <x v="8"/>
    <x v="111"/>
    <x v="4"/>
    <x v="7"/>
    <n v="1083"/>
    <n v="702"/>
  </r>
  <r>
    <x v="2"/>
    <x v="10"/>
    <x v="8"/>
    <x v="164"/>
    <x v="5"/>
    <x v="74"/>
    <n v="200"/>
    <n v="20"/>
  </r>
  <r>
    <x v="2"/>
    <x v="10"/>
    <x v="8"/>
    <x v="146"/>
    <x v="3"/>
    <x v="12"/>
    <n v="11116.86"/>
    <n v="1496.8"/>
  </r>
  <r>
    <x v="2"/>
    <x v="10"/>
    <x v="8"/>
    <x v="115"/>
    <x v="3"/>
    <x v="12"/>
    <n v="955.78"/>
    <n v="230.7"/>
  </r>
  <r>
    <x v="2"/>
    <x v="10"/>
    <x v="8"/>
    <x v="406"/>
    <x v="6"/>
    <x v="18"/>
    <n v="147"/>
    <n v="21"/>
  </r>
  <r>
    <x v="2"/>
    <x v="2"/>
    <x v="8"/>
    <x v="359"/>
    <x v="7"/>
    <x v="54"/>
    <n v="421.21"/>
    <n v="450.9"/>
  </r>
  <r>
    <x v="2"/>
    <x v="1"/>
    <x v="8"/>
    <x v="558"/>
    <x v="3"/>
    <x v="39"/>
    <n v="7909.5"/>
    <n v="1016.05"/>
  </r>
  <r>
    <x v="2"/>
    <x v="10"/>
    <x v="8"/>
    <x v="813"/>
    <x v="4"/>
    <x v="13"/>
    <n v="6477.1"/>
    <n v="265.89999999999998"/>
  </r>
  <r>
    <x v="2"/>
    <x v="2"/>
    <x v="8"/>
    <x v="144"/>
    <x v="3"/>
    <x v="12"/>
    <n v="404.8"/>
    <n v="98.8"/>
  </r>
  <r>
    <x v="2"/>
    <x v="2"/>
    <x v="8"/>
    <x v="393"/>
    <x v="4"/>
    <x v="17"/>
    <n v="8400.5499999999993"/>
    <n v="587.1"/>
  </r>
  <r>
    <x v="2"/>
    <x v="1"/>
    <x v="8"/>
    <x v="407"/>
    <x v="4"/>
    <x v="35"/>
    <n v="976"/>
    <n v="195.2"/>
  </r>
  <r>
    <x v="2"/>
    <x v="8"/>
    <x v="1"/>
    <x v="65"/>
    <x v="0"/>
    <x v="26"/>
    <n v="93.49"/>
    <n v="29"/>
  </r>
  <r>
    <x v="2"/>
    <x v="10"/>
    <x v="1"/>
    <x v="140"/>
    <x v="5"/>
    <x v="19"/>
    <n v="283317.77"/>
    <n v="11548"/>
  </r>
  <r>
    <x v="2"/>
    <x v="2"/>
    <x v="8"/>
    <x v="151"/>
    <x v="6"/>
    <x v="14"/>
    <n v="4388.25"/>
    <n v="962"/>
  </r>
  <r>
    <x v="2"/>
    <x v="9"/>
    <x v="6"/>
    <x v="80"/>
    <x v="0"/>
    <x v="66"/>
    <n v="56"/>
    <n v="14"/>
  </r>
  <r>
    <x v="2"/>
    <x v="9"/>
    <x v="6"/>
    <x v="82"/>
    <x v="6"/>
    <x v="18"/>
    <n v="36"/>
    <n v="3"/>
  </r>
  <r>
    <x v="2"/>
    <x v="2"/>
    <x v="8"/>
    <x v="211"/>
    <x v="5"/>
    <x v="65"/>
    <n v="1888.76"/>
    <n v="172.5"/>
  </r>
  <r>
    <x v="2"/>
    <x v="1"/>
    <x v="8"/>
    <x v="376"/>
    <x v="5"/>
    <x v="61"/>
    <n v="240"/>
    <n v="8"/>
  </r>
  <r>
    <x v="2"/>
    <x v="10"/>
    <x v="8"/>
    <x v="152"/>
    <x v="10"/>
    <x v="77"/>
    <n v="6745"/>
    <n v="2925"/>
  </r>
  <r>
    <x v="2"/>
    <x v="10"/>
    <x v="1"/>
    <x v="23"/>
    <x v="1"/>
    <x v="10"/>
    <n v="2477.87"/>
    <n v="450"/>
  </r>
  <r>
    <x v="2"/>
    <x v="2"/>
    <x v="8"/>
    <x v="564"/>
    <x v="4"/>
    <x v="63"/>
    <n v="1310.5999999999999"/>
    <n v="182.3"/>
  </r>
  <r>
    <x v="2"/>
    <x v="2"/>
    <x v="8"/>
    <x v="374"/>
    <x v="1"/>
    <x v="24"/>
    <n v="582.1"/>
    <n v="147.69999999999999"/>
  </r>
  <r>
    <x v="2"/>
    <x v="2"/>
    <x v="8"/>
    <x v="221"/>
    <x v="7"/>
    <x v="54"/>
    <n v="1875.5"/>
    <n v="805"/>
  </r>
  <r>
    <x v="2"/>
    <x v="2"/>
    <x v="8"/>
    <x v="375"/>
    <x v="0"/>
    <x v="23"/>
    <n v="151.5"/>
    <n v="101"/>
  </r>
  <r>
    <x v="2"/>
    <x v="1"/>
    <x v="8"/>
    <x v="217"/>
    <x v="0"/>
    <x v="45"/>
    <n v="23.25"/>
    <n v="14.1"/>
  </r>
  <r>
    <x v="2"/>
    <x v="2"/>
    <x v="8"/>
    <x v="558"/>
    <x v="0"/>
    <x v="37"/>
    <n v="31.05"/>
    <n v="20"/>
  </r>
  <r>
    <x v="2"/>
    <x v="1"/>
    <x v="8"/>
    <x v="401"/>
    <x v="5"/>
    <x v="65"/>
    <n v="2866.85"/>
    <n v="772.6"/>
  </r>
  <r>
    <x v="2"/>
    <x v="9"/>
    <x v="16"/>
    <x v="1613"/>
    <x v="0"/>
    <x v="55"/>
    <n v="655626.6"/>
    <n v="1456948.01"/>
  </r>
  <r>
    <x v="2"/>
    <x v="8"/>
    <x v="1"/>
    <x v="23"/>
    <x v="10"/>
    <x v="51"/>
    <n v="53.2"/>
    <n v="10"/>
  </r>
  <r>
    <x v="2"/>
    <x v="10"/>
    <x v="8"/>
    <x v="401"/>
    <x v="1"/>
    <x v="21"/>
    <n v="105.6"/>
    <n v="4.8"/>
  </r>
  <r>
    <x v="2"/>
    <x v="2"/>
    <x v="8"/>
    <x v="403"/>
    <x v="6"/>
    <x v="14"/>
    <n v="60"/>
    <n v="12"/>
  </r>
  <r>
    <x v="2"/>
    <x v="2"/>
    <x v="8"/>
    <x v="815"/>
    <x v="6"/>
    <x v="59"/>
    <n v="25"/>
    <n v="2.5"/>
  </r>
  <r>
    <x v="2"/>
    <x v="10"/>
    <x v="8"/>
    <x v="417"/>
    <x v="4"/>
    <x v="7"/>
    <n v="156"/>
    <n v="150"/>
  </r>
  <r>
    <x v="2"/>
    <x v="10"/>
    <x v="8"/>
    <x v="374"/>
    <x v="4"/>
    <x v="7"/>
    <n v="22.4"/>
    <n v="6.4"/>
  </r>
  <r>
    <x v="2"/>
    <x v="10"/>
    <x v="8"/>
    <x v="147"/>
    <x v="7"/>
    <x v="20"/>
    <n v="7188"/>
    <n v="2360"/>
  </r>
  <r>
    <x v="1"/>
    <x v="9"/>
    <x v="0"/>
    <x v="0"/>
    <x v="3"/>
    <x v="8"/>
    <n v="1347.9"/>
    <n v="888"/>
  </r>
  <r>
    <x v="1"/>
    <x v="10"/>
    <x v="0"/>
    <x v="738"/>
    <x v="8"/>
    <x v="57"/>
    <n v="4602.5"/>
    <n v="7005"/>
  </r>
  <r>
    <x v="1"/>
    <x v="5"/>
    <x v="0"/>
    <x v="738"/>
    <x v="0"/>
    <x v="55"/>
    <n v="85"/>
    <n v="270"/>
  </r>
  <r>
    <x v="1"/>
    <x v="9"/>
    <x v="0"/>
    <x v="0"/>
    <x v="8"/>
    <x v="57"/>
    <n v="2269"/>
    <n v="3875"/>
  </r>
  <r>
    <x v="1"/>
    <x v="7"/>
    <x v="0"/>
    <x v="656"/>
    <x v="0"/>
    <x v="0"/>
    <n v="19392.169999999998"/>
    <n v="129498"/>
  </r>
  <r>
    <x v="1"/>
    <x v="9"/>
    <x v="0"/>
    <x v="1"/>
    <x v="1"/>
    <x v="1"/>
    <n v="624.4"/>
    <n v="2322"/>
  </r>
  <r>
    <x v="1"/>
    <x v="10"/>
    <x v="0"/>
    <x v="738"/>
    <x v="4"/>
    <x v="15"/>
    <n v="131.5"/>
    <n v="173"/>
  </r>
  <r>
    <x v="1"/>
    <x v="10"/>
    <x v="2"/>
    <x v="87"/>
    <x v="3"/>
    <x v="69"/>
    <n v="26.55"/>
    <n v="22"/>
  </r>
  <r>
    <x v="1"/>
    <x v="10"/>
    <x v="2"/>
    <x v="42"/>
    <x v="3"/>
    <x v="39"/>
    <n v="79.42"/>
    <n v="21"/>
  </r>
  <r>
    <x v="1"/>
    <x v="10"/>
    <x v="2"/>
    <x v="7"/>
    <x v="4"/>
    <x v="7"/>
    <n v="14.79"/>
    <n v="13"/>
  </r>
  <r>
    <x v="1"/>
    <x v="10"/>
    <x v="2"/>
    <x v="30"/>
    <x v="5"/>
    <x v="19"/>
    <n v="99724.1"/>
    <n v="11593"/>
  </r>
  <r>
    <x v="1"/>
    <x v="10"/>
    <x v="2"/>
    <x v="503"/>
    <x v="3"/>
    <x v="30"/>
    <n v="0.28000000000000003"/>
    <n v="0.3"/>
  </r>
  <r>
    <x v="1"/>
    <x v="10"/>
    <x v="2"/>
    <x v="851"/>
    <x v="5"/>
    <x v="25"/>
    <n v="754.06"/>
    <n v="31.5"/>
  </r>
  <r>
    <x v="1"/>
    <x v="10"/>
    <x v="2"/>
    <x v="4"/>
    <x v="4"/>
    <x v="7"/>
    <n v="2723.68"/>
    <n v="2106"/>
  </r>
  <r>
    <x v="1"/>
    <x v="6"/>
    <x v="2"/>
    <x v="745"/>
    <x v="1"/>
    <x v="1"/>
    <n v="617.61"/>
    <n v="161"/>
  </r>
  <r>
    <x v="1"/>
    <x v="6"/>
    <x v="2"/>
    <x v="1101"/>
    <x v="5"/>
    <x v="25"/>
    <n v="1024.6400000000001"/>
    <n v="30"/>
  </r>
  <r>
    <x v="1"/>
    <x v="6"/>
    <x v="2"/>
    <x v="1363"/>
    <x v="1"/>
    <x v="27"/>
    <n v="163.04"/>
    <n v="24"/>
  </r>
  <r>
    <x v="1"/>
    <x v="6"/>
    <x v="2"/>
    <x v="3"/>
    <x v="3"/>
    <x v="39"/>
    <n v="350995.87"/>
    <n v="142860.5"/>
  </r>
  <r>
    <x v="1"/>
    <x v="6"/>
    <x v="2"/>
    <x v="11"/>
    <x v="3"/>
    <x v="39"/>
    <n v="1.61"/>
    <n v="1"/>
  </r>
  <r>
    <x v="1"/>
    <x v="6"/>
    <x v="1"/>
    <x v="134"/>
    <x v="1"/>
    <x v="27"/>
    <n v="8178.42"/>
    <n v="542"/>
  </r>
  <r>
    <x v="1"/>
    <x v="5"/>
    <x v="2"/>
    <x v="3"/>
    <x v="3"/>
    <x v="8"/>
    <n v="33760.879999999997"/>
    <n v="6073.5"/>
  </r>
  <r>
    <x v="1"/>
    <x v="5"/>
    <x v="2"/>
    <x v="4"/>
    <x v="4"/>
    <x v="15"/>
    <n v="56.99"/>
    <n v="5"/>
  </r>
  <r>
    <x v="1"/>
    <x v="5"/>
    <x v="2"/>
    <x v="10"/>
    <x v="5"/>
    <x v="11"/>
    <n v="1.94"/>
    <n v="3"/>
  </r>
  <r>
    <x v="1"/>
    <x v="5"/>
    <x v="2"/>
    <x v="46"/>
    <x v="1"/>
    <x v="24"/>
    <n v="1.31"/>
    <n v="0.4"/>
  </r>
  <r>
    <x v="1"/>
    <x v="6"/>
    <x v="2"/>
    <x v="87"/>
    <x v="3"/>
    <x v="8"/>
    <n v="2575.9299999999998"/>
    <n v="686"/>
  </r>
  <r>
    <x v="1"/>
    <x v="6"/>
    <x v="2"/>
    <x v="8"/>
    <x v="5"/>
    <x v="79"/>
    <n v="197693.91"/>
    <n v="53613.7"/>
  </r>
  <r>
    <x v="1"/>
    <x v="6"/>
    <x v="2"/>
    <x v="11"/>
    <x v="4"/>
    <x v="15"/>
    <n v="3542.41"/>
    <n v="82.5"/>
  </r>
  <r>
    <x v="1"/>
    <x v="5"/>
    <x v="2"/>
    <x v="35"/>
    <x v="1"/>
    <x v="1"/>
    <n v="638.08000000000004"/>
    <n v="628"/>
  </r>
  <r>
    <x v="1"/>
    <x v="5"/>
    <x v="2"/>
    <x v="8"/>
    <x v="3"/>
    <x v="12"/>
    <n v="19.489999999999998"/>
    <n v="82"/>
  </r>
  <r>
    <x v="1"/>
    <x v="5"/>
    <x v="2"/>
    <x v="10"/>
    <x v="0"/>
    <x v="55"/>
    <n v="518490.96"/>
    <n v="2268411"/>
  </r>
  <r>
    <x v="1"/>
    <x v="6"/>
    <x v="2"/>
    <x v="26"/>
    <x v="8"/>
    <x v="29"/>
    <n v="589.24"/>
    <n v="55"/>
  </r>
  <r>
    <x v="1"/>
    <x v="11"/>
    <x v="1"/>
    <x v="658"/>
    <x v="3"/>
    <x v="12"/>
    <n v="5808.61"/>
    <n v="1166"/>
  </r>
  <r>
    <x v="1"/>
    <x v="5"/>
    <x v="2"/>
    <x v="542"/>
    <x v="1"/>
    <x v="27"/>
    <n v="574.16"/>
    <n v="99.5"/>
  </r>
  <r>
    <x v="1"/>
    <x v="5"/>
    <x v="2"/>
    <x v="3"/>
    <x v="1"/>
    <x v="3"/>
    <n v="67969.56"/>
    <n v="12551.5"/>
  </r>
  <r>
    <x v="1"/>
    <x v="2"/>
    <x v="1"/>
    <x v="519"/>
    <x v="10"/>
    <x v="62"/>
    <n v="18.66"/>
    <n v="5"/>
  </r>
  <r>
    <x v="1"/>
    <x v="8"/>
    <x v="2"/>
    <x v="3"/>
    <x v="3"/>
    <x v="69"/>
    <n v="787501.68"/>
    <n v="505913.5"/>
  </r>
  <r>
    <x v="1"/>
    <x v="8"/>
    <x v="2"/>
    <x v="31"/>
    <x v="5"/>
    <x v="11"/>
    <n v="28094.43"/>
    <n v="3448.4"/>
  </r>
  <r>
    <x v="1"/>
    <x v="1"/>
    <x v="2"/>
    <x v="31"/>
    <x v="4"/>
    <x v="36"/>
    <n v="107498.2"/>
    <n v="18891.5"/>
  </r>
  <r>
    <x v="1"/>
    <x v="9"/>
    <x v="2"/>
    <x v="31"/>
    <x v="5"/>
    <x v="25"/>
    <n v="22.19"/>
    <n v="10"/>
  </r>
  <r>
    <x v="1"/>
    <x v="2"/>
    <x v="2"/>
    <x v="11"/>
    <x v="5"/>
    <x v="11"/>
    <n v="6306.48"/>
    <n v="872.5"/>
  </r>
  <r>
    <x v="1"/>
    <x v="9"/>
    <x v="2"/>
    <x v="10"/>
    <x v="4"/>
    <x v="48"/>
    <n v="13439.06"/>
    <n v="42515"/>
  </r>
  <r>
    <x v="1"/>
    <x v="1"/>
    <x v="2"/>
    <x v="10"/>
    <x v="1"/>
    <x v="10"/>
    <n v="181.91"/>
    <n v="561"/>
  </r>
  <r>
    <x v="1"/>
    <x v="8"/>
    <x v="2"/>
    <x v="3"/>
    <x v="3"/>
    <x v="8"/>
    <n v="66.72"/>
    <n v="203"/>
  </r>
  <r>
    <x v="1"/>
    <x v="7"/>
    <x v="2"/>
    <x v="3"/>
    <x v="3"/>
    <x v="31"/>
    <n v="2108.4499999999998"/>
    <n v="8859"/>
  </r>
  <r>
    <x v="1"/>
    <x v="2"/>
    <x v="2"/>
    <x v="1310"/>
    <x v="8"/>
    <x v="29"/>
    <n v="302.57"/>
    <n v="30"/>
  </r>
  <r>
    <x v="1"/>
    <x v="11"/>
    <x v="2"/>
    <x v="511"/>
    <x v="4"/>
    <x v="15"/>
    <n v="4876.1000000000004"/>
    <n v="308"/>
  </r>
  <r>
    <x v="1"/>
    <x v="7"/>
    <x v="2"/>
    <x v="1006"/>
    <x v="4"/>
    <x v="15"/>
    <n v="221.86"/>
    <n v="18"/>
  </r>
  <r>
    <x v="1"/>
    <x v="1"/>
    <x v="2"/>
    <x v="506"/>
    <x v="3"/>
    <x v="8"/>
    <n v="2.69"/>
    <n v="1"/>
  </r>
  <r>
    <x v="1"/>
    <x v="7"/>
    <x v="2"/>
    <x v="31"/>
    <x v="5"/>
    <x v="11"/>
    <n v="34.29"/>
    <n v="18"/>
  </r>
  <r>
    <x v="1"/>
    <x v="9"/>
    <x v="2"/>
    <x v="544"/>
    <x v="1"/>
    <x v="1"/>
    <n v="100.04"/>
    <n v="81"/>
  </r>
  <r>
    <x v="1"/>
    <x v="8"/>
    <x v="2"/>
    <x v="45"/>
    <x v="0"/>
    <x v="26"/>
    <n v="3425.51"/>
    <n v="1157.5"/>
  </r>
  <r>
    <x v="2"/>
    <x v="4"/>
    <x v="12"/>
    <x v="357"/>
    <x v="1"/>
    <x v="40"/>
    <n v="1511.83"/>
    <n v="155.5"/>
  </r>
  <r>
    <x v="2"/>
    <x v="0"/>
    <x v="1"/>
    <x v="107"/>
    <x v="4"/>
    <x v="15"/>
    <n v="46377.26"/>
    <n v="14220"/>
  </r>
  <r>
    <x v="2"/>
    <x v="0"/>
    <x v="1"/>
    <x v="139"/>
    <x v="5"/>
    <x v="25"/>
    <n v="274.25"/>
    <n v="24"/>
  </r>
  <r>
    <x v="2"/>
    <x v="0"/>
    <x v="1"/>
    <x v="61"/>
    <x v="10"/>
    <x v="62"/>
    <n v="2351.75"/>
    <n v="4991"/>
  </r>
  <r>
    <x v="2"/>
    <x v="0"/>
    <x v="1"/>
    <x v="49"/>
    <x v="4"/>
    <x v="49"/>
    <n v="6532.73"/>
    <n v="953"/>
  </r>
  <r>
    <x v="2"/>
    <x v="0"/>
    <x v="1"/>
    <x v="139"/>
    <x v="5"/>
    <x v="11"/>
    <n v="7364.47"/>
    <n v="7300"/>
  </r>
  <r>
    <x v="2"/>
    <x v="0"/>
    <x v="1"/>
    <x v="107"/>
    <x v="5"/>
    <x v="19"/>
    <n v="8830"/>
    <n v="243"/>
  </r>
  <r>
    <x v="1"/>
    <x v="9"/>
    <x v="2"/>
    <x v="40"/>
    <x v="2"/>
    <x v="83"/>
    <n v="53.79"/>
    <n v="5"/>
  </r>
  <r>
    <x v="1"/>
    <x v="1"/>
    <x v="2"/>
    <x v="95"/>
    <x v="5"/>
    <x v="25"/>
    <n v="15580.09"/>
    <n v="579"/>
  </r>
  <r>
    <x v="1"/>
    <x v="11"/>
    <x v="2"/>
    <x v="44"/>
    <x v="1"/>
    <x v="24"/>
    <n v="0.67"/>
    <n v="1"/>
  </r>
  <r>
    <x v="1"/>
    <x v="9"/>
    <x v="2"/>
    <x v="1327"/>
    <x v="8"/>
    <x v="29"/>
    <n v="2943.49"/>
    <n v="366"/>
  </r>
  <r>
    <x v="1"/>
    <x v="1"/>
    <x v="2"/>
    <x v="771"/>
    <x v="1"/>
    <x v="1"/>
    <n v="168.62"/>
    <n v="232"/>
  </r>
  <r>
    <x v="1"/>
    <x v="1"/>
    <x v="2"/>
    <x v="10"/>
    <x v="1"/>
    <x v="10"/>
    <n v="1035609.62"/>
    <n v="366049.5"/>
  </r>
  <r>
    <x v="1"/>
    <x v="11"/>
    <x v="2"/>
    <x v="10"/>
    <x v="1"/>
    <x v="10"/>
    <n v="979198.81"/>
    <n v="451651.5"/>
  </r>
  <r>
    <x v="1"/>
    <x v="2"/>
    <x v="2"/>
    <x v="1080"/>
    <x v="8"/>
    <x v="29"/>
    <n v="348.56"/>
    <n v="36"/>
  </r>
  <r>
    <x v="1"/>
    <x v="1"/>
    <x v="2"/>
    <x v="11"/>
    <x v="4"/>
    <x v="17"/>
    <n v="6.99"/>
    <n v="1"/>
  </r>
  <r>
    <x v="1"/>
    <x v="1"/>
    <x v="2"/>
    <x v="48"/>
    <x v="1"/>
    <x v="10"/>
    <n v="10574.91"/>
    <n v="4573.5"/>
  </r>
  <r>
    <x v="1"/>
    <x v="9"/>
    <x v="2"/>
    <x v="1003"/>
    <x v="1"/>
    <x v="1"/>
    <n v="20.170000000000002"/>
    <n v="10"/>
  </r>
  <r>
    <x v="1"/>
    <x v="11"/>
    <x v="2"/>
    <x v="747"/>
    <x v="4"/>
    <x v="15"/>
    <n v="28.07"/>
    <n v="10.5"/>
  </r>
  <r>
    <x v="2"/>
    <x v="0"/>
    <x v="1"/>
    <x v="139"/>
    <x v="1"/>
    <x v="1"/>
    <n v="2481.0100000000002"/>
    <n v="610"/>
  </r>
  <r>
    <x v="1"/>
    <x v="8"/>
    <x v="2"/>
    <x v="45"/>
    <x v="3"/>
    <x v="8"/>
    <n v="11807.82"/>
    <n v="3475.4"/>
  </r>
  <r>
    <x v="1"/>
    <x v="9"/>
    <x v="2"/>
    <x v="8"/>
    <x v="1"/>
    <x v="3"/>
    <n v="2191.5300000000002"/>
    <n v="606.79999999999995"/>
  </r>
  <r>
    <x v="1"/>
    <x v="7"/>
    <x v="2"/>
    <x v="659"/>
    <x v="1"/>
    <x v="27"/>
    <n v="13.45"/>
    <n v="2"/>
  </r>
  <r>
    <x v="1"/>
    <x v="2"/>
    <x v="2"/>
    <x v="511"/>
    <x v="3"/>
    <x v="30"/>
    <n v="6.45"/>
    <n v="4"/>
  </r>
  <r>
    <x v="2"/>
    <x v="0"/>
    <x v="8"/>
    <x v="615"/>
    <x v="0"/>
    <x v="23"/>
    <n v="4222"/>
    <n v="2454"/>
  </r>
  <r>
    <x v="2"/>
    <x v="0"/>
    <x v="8"/>
    <x v="165"/>
    <x v="6"/>
    <x v="14"/>
    <n v="15533.91"/>
    <n v="1427.5"/>
  </r>
  <r>
    <x v="2"/>
    <x v="0"/>
    <x v="8"/>
    <x v="124"/>
    <x v="1"/>
    <x v="21"/>
    <n v="9822.24"/>
    <n v="562.97"/>
  </r>
  <r>
    <x v="1"/>
    <x v="3"/>
    <x v="15"/>
    <x v="533"/>
    <x v="4"/>
    <x v="15"/>
    <n v="224.97"/>
    <n v="404"/>
  </r>
  <r>
    <x v="2"/>
    <x v="0"/>
    <x v="8"/>
    <x v="613"/>
    <x v="10"/>
    <x v="51"/>
    <n v="1422"/>
    <n v="117.5"/>
  </r>
  <r>
    <x v="2"/>
    <x v="0"/>
    <x v="8"/>
    <x v="376"/>
    <x v="10"/>
    <x v="51"/>
    <n v="1925"/>
    <n v="161"/>
  </r>
  <r>
    <x v="2"/>
    <x v="0"/>
    <x v="8"/>
    <x v="415"/>
    <x v="5"/>
    <x v="73"/>
    <n v="1160"/>
    <n v="280"/>
  </r>
  <r>
    <x v="1"/>
    <x v="11"/>
    <x v="2"/>
    <x v="681"/>
    <x v="8"/>
    <x v="41"/>
    <n v="408.12"/>
    <n v="130"/>
  </r>
  <r>
    <x v="2"/>
    <x v="0"/>
    <x v="8"/>
    <x v="132"/>
    <x v="5"/>
    <x v="11"/>
    <n v="82.25"/>
    <n v="45.39"/>
  </r>
  <r>
    <x v="1"/>
    <x v="9"/>
    <x v="2"/>
    <x v="10"/>
    <x v="3"/>
    <x v="12"/>
    <n v="17273.13"/>
    <n v="4655.5"/>
  </r>
  <r>
    <x v="1"/>
    <x v="8"/>
    <x v="2"/>
    <x v="35"/>
    <x v="1"/>
    <x v="3"/>
    <n v="132.49"/>
    <n v="19.5"/>
  </r>
  <r>
    <x v="1"/>
    <x v="7"/>
    <x v="2"/>
    <x v="7"/>
    <x v="3"/>
    <x v="30"/>
    <n v="102.12"/>
    <n v="64.2"/>
  </r>
  <r>
    <x v="1"/>
    <x v="1"/>
    <x v="2"/>
    <x v="7"/>
    <x v="4"/>
    <x v="17"/>
    <n v="1.01"/>
    <n v="0.3"/>
  </r>
  <r>
    <x v="1"/>
    <x v="7"/>
    <x v="2"/>
    <x v="747"/>
    <x v="1"/>
    <x v="38"/>
    <n v="149.93"/>
    <n v="26"/>
  </r>
  <r>
    <x v="2"/>
    <x v="0"/>
    <x v="8"/>
    <x v="150"/>
    <x v="5"/>
    <x v="11"/>
    <n v="141"/>
    <n v="44.5"/>
  </r>
  <r>
    <x v="2"/>
    <x v="0"/>
    <x v="8"/>
    <x v="129"/>
    <x v="4"/>
    <x v="7"/>
    <n v="956"/>
    <n v="564"/>
  </r>
  <r>
    <x v="2"/>
    <x v="0"/>
    <x v="8"/>
    <x v="208"/>
    <x v="6"/>
    <x v="18"/>
    <n v="1096.5"/>
    <n v="137.1"/>
  </r>
  <r>
    <x v="2"/>
    <x v="0"/>
    <x v="8"/>
    <x v="145"/>
    <x v="6"/>
    <x v="18"/>
    <n v="1239.8499999999999"/>
    <n v="159.80000000000001"/>
  </r>
  <r>
    <x v="1"/>
    <x v="8"/>
    <x v="2"/>
    <x v="46"/>
    <x v="1"/>
    <x v="38"/>
    <n v="857.25"/>
    <n v="89.2"/>
  </r>
  <r>
    <x v="1"/>
    <x v="1"/>
    <x v="2"/>
    <x v="3"/>
    <x v="1"/>
    <x v="42"/>
    <n v="8137.64"/>
    <n v="4874"/>
  </r>
  <r>
    <x v="1"/>
    <x v="8"/>
    <x v="2"/>
    <x v="540"/>
    <x v="3"/>
    <x v="69"/>
    <n v="0.54"/>
    <n v="0.5"/>
  </r>
  <r>
    <x v="1"/>
    <x v="2"/>
    <x v="2"/>
    <x v="11"/>
    <x v="4"/>
    <x v="36"/>
    <n v="90.66"/>
    <n v="21.5"/>
  </r>
  <r>
    <x v="1"/>
    <x v="2"/>
    <x v="2"/>
    <x v="87"/>
    <x v="1"/>
    <x v="38"/>
    <n v="35959.620000000003"/>
    <n v="4111"/>
  </r>
  <r>
    <x v="2"/>
    <x v="0"/>
    <x v="8"/>
    <x v="382"/>
    <x v="3"/>
    <x v="12"/>
    <n v="1246.75"/>
    <n v="326.60000000000002"/>
  </r>
  <r>
    <x v="1"/>
    <x v="11"/>
    <x v="2"/>
    <x v="87"/>
    <x v="1"/>
    <x v="27"/>
    <n v="29480.94"/>
    <n v="2344"/>
  </r>
  <r>
    <x v="2"/>
    <x v="0"/>
    <x v="8"/>
    <x v="404"/>
    <x v="4"/>
    <x v="56"/>
    <n v="248"/>
    <n v="16"/>
  </r>
  <r>
    <x v="1"/>
    <x v="1"/>
    <x v="2"/>
    <x v="3"/>
    <x v="3"/>
    <x v="58"/>
    <n v="174938.69"/>
    <n v="29378.1"/>
  </r>
  <r>
    <x v="2"/>
    <x v="0"/>
    <x v="8"/>
    <x v="150"/>
    <x v="7"/>
    <x v="54"/>
    <n v="4365.12"/>
    <n v="1680.5"/>
  </r>
  <r>
    <x v="2"/>
    <x v="0"/>
    <x v="8"/>
    <x v="146"/>
    <x v="1"/>
    <x v="27"/>
    <n v="9825.6299999999992"/>
    <n v="304"/>
  </r>
  <r>
    <x v="2"/>
    <x v="0"/>
    <x v="8"/>
    <x v="369"/>
    <x v="6"/>
    <x v="59"/>
    <n v="4161.57"/>
    <n v="431.7"/>
  </r>
  <r>
    <x v="1"/>
    <x v="10"/>
    <x v="1"/>
    <x v="17"/>
    <x v="4"/>
    <x v="53"/>
    <n v="894"/>
    <n v="2986"/>
  </r>
  <r>
    <x v="2"/>
    <x v="0"/>
    <x v="8"/>
    <x v="169"/>
    <x v="3"/>
    <x v="16"/>
    <n v="1201.31"/>
    <n v="688.5"/>
  </r>
  <r>
    <x v="1"/>
    <x v="11"/>
    <x v="1"/>
    <x v="19"/>
    <x v="4"/>
    <x v="15"/>
    <n v="15789.24"/>
    <n v="1268"/>
  </r>
  <r>
    <x v="2"/>
    <x v="0"/>
    <x v="8"/>
    <x v="368"/>
    <x v="4"/>
    <x v="52"/>
    <n v="425.42"/>
    <n v="84.2"/>
  </r>
  <r>
    <x v="1"/>
    <x v="5"/>
    <x v="1"/>
    <x v="19"/>
    <x v="0"/>
    <x v="26"/>
    <n v="3478.54"/>
    <n v="906"/>
  </r>
  <r>
    <x v="1"/>
    <x v="11"/>
    <x v="1"/>
    <x v="19"/>
    <x v="1"/>
    <x v="42"/>
    <n v="2376.56"/>
    <n v="809"/>
  </r>
  <r>
    <x v="1"/>
    <x v="10"/>
    <x v="1"/>
    <x v="19"/>
    <x v="3"/>
    <x v="58"/>
    <n v="161.93"/>
    <n v="26"/>
  </r>
  <r>
    <x v="1"/>
    <x v="10"/>
    <x v="1"/>
    <x v="664"/>
    <x v="3"/>
    <x v="12"/>
    <n v="1732.97"/>
    <n v="392"/>
  </r>
  <r>
    <x v="1"/>
    <x v="5"/>
    <x v="1"/>
    <x v="21"/>
    <x v="4"/>
    <x v="48"/>
    <n v="293.68"/>
    <n v="122"/>
  </r>
  <r>
    <x v="1"/>
    <x v="2"/>
    <x v="1"/>
    <x v="21"/>
    <x v="1"/>
    <x v="1"/>
    <n v="67.599999999999994"/>
    <n v="4"/>
  </r>
  <r>
    <x v="1"/>
    <x v="5"/>
    <x v="1"/>
    <x v="23"/>
    <x v="10"/>
    <x v="51"/>
    <n v="12215.4"/>
    <n v="1676"/>
  </r>
  <r>
    <x v="1"/>
    <x v="2"/>
    <x v="1"/>
    <x v="23"/>
    <x v="4"/>
    <x v="48"/>
    <n v="2153.27"/>
    <n v="1344"/>
  </r>
  <r>
    <x v="1"/>
    <x v="6"/>
    <x v="1"/>
    <x v="23"/>
    <x v="1"/>
    <x v="38"/>
    <n v="5772.89"/>
    <n v="534"/>
  </r>
  <r>
    <x v="1"/>
    <x v="5"/>
    <x v="1"/>
    <x v="23"/>
    <x v="1"/>
    <x v="42"/>
    <n v="92.46"/>
    <n v="21"/>
  </r>
  <r>
    <x v="1"/>
    <x v="7"/>
    <x v="1"/>
    <x v="49"/>
    <x v="4"/>
    <x v="17"/>
    <n v="155.97"/>
    <n v="13"/>
  </r>
  <r>
    <x v="2"/>
    <x v="0"/>
    <x v="8"/>
    <x v="149"/>
    <x v="4"/>
    <x v="52"/>
    <n v="24"/>
    <n v="2"/>
  </r>
  <r>
    <x v="2"/>
    <x v="0"/>
    <x v="8"/>
    <x v="209"/>
    <x v="3"/>
    <x v="39"/>
    <n v="3434.5"/>
    <n v="578"/>
  </r>
  <r>
    <x v="2"/>
    <x v="0"/>
    <x v="8"/>
    <x v="558"/>
    <x v="3"/>
    <x v="39"/>
    <n v="7525.24"/>
    <n v="1486.35"/>
  </r>
  <r>
    <x v="1"/>
    <x v="2"/>
    <x v="1"/>
    <x v="49"/>
    <x v="3"/>
    <x v="47"/>
    <n v="1450.33"/>
    <n v="260"/>
  </r>
  <r>
    <x v="1"/>
    <x v="8"/>
    <x v="5"/>
    <x v="531"/>
    <x v="8"/>
    <x v="57"/>
    <n v="74.2"/>
    <n v="50"/>
  </r>
  <r>
    <x v="2"/>
    <x v="3"/>
    <x v="13"/>
    <x v="437"/>
    <x v="3"/>
    <x v="31"/>
    <n v="2515.7800000000002"/>
    <n v="1131"/>
  </r>
  <r>
    <x v="2"/>
    <x v="4"/>
    <x v="13"/>
    <x v="434"/>
    <x v="3"/>
    <x v="39"/>
    <n v="109830.25"/>
    <n v="21470.3"/>
  </r>
  <r>
    <x v="2"/>
    <x v="3"/>
    <x v="13"/>
    <x v="421"/>
    <x v="1"/>
    <x v="21"/>
    <n v="45517.88"/>
    <n v="2267.21"/>
  </r>
  <r>
    <x v="2"/>
    <x v="4"/>
    <x v="13"/>
    <x v="435"/>
    <x v="1"/>
    <x v="3"/>
    <n v="52052.03"/>
    <n v="5776.7"/>
  </r>
  <r>
    <x v="2"/>
    <x v="3"/>
    <x v="13"/>
    <x v="1465"/>
    <x v="1"/>
    <x v="21"/>
    <n v="16.32"/>
    <n v="0.96"/>
  </r>
  <r>
    <x v="2"/>
    <x v="4"/>
    <x v="13"/>
    <x v="1136"/>
    <x v="10"/>
    <x v="77"/>
    <n v="132.6"/>
    <n v="20.399999999999999"/>
  </r>
  <r>
    <x v="2"/>
    <x v="3"/>
    <x v="13"/>
    <x v="433"/>
    <x v="3"/>
    <x v="31"/>
    <n v="10225.709999999999"/>
    <n v="3164.1"/>
  </r>
  <r>
    <x v="2"/>
    <x v="3"/>
    <x v="13"/>
    <x v="472"/>
    <x v="1"/>
    <x v="42"/>
    <n v="7999.15"/>
    <n v="1457.1"/>
  </r>
  <r>
    <x v="2"/>
    <x v="4"/>
    <x v="13"/>
    <x v="472"/>
    <x v="3"/>
    <x v="69"/>
    <n v="18.440000000000001"/>
    <n v="2.8"/>
  </r>
  <r>
    <x v="2"/>
    <x v="3"/>
    <x v="13"/>
    <x v="476"/>
    <x v="1"/>
    <x v="27"/>
    <n v="88149.74"/>
    <n v="3101.6"/>
  </r>
  <r>
    <x v="2"/>
    <x v="3"/>
    <x v="13"/>
    <x v="420"/>
    <x v="1"/>
    <x v="21"/>
    <n v="63229.56"/>
    <n v="3132.7"/>
  </r>
  <r>
    <x v="2"/>
    <x v="3"/>
    <x v="13"/>
    <x v="1040"/>
    <x v="4"/>
    <x v="13"/>
    <n v="153.47"/>
    <n v="16.7"/>
  </r>
  <r>
    <x v="2"/>
    <x v="3"/>
    <x v="13"/>
    <x v="466"/>
    <x v="1"/>
    <x v="9"/>
    <n v="182"/>
    <n v="36.4"/>
  </r>
  <r>
    <x v="2"/>
    <x v="4"/>
    <x v="13"/>
    <x v="466"/>
    <x v="4"/>
    <x v="35"/>
    <n v="3296.14"/>
    <n v="266.39999999999998"/>
  </r>
  <r>
    <x v="2"/>
    <x v="4"/>
    <x v="13"/>
    <x v="469"/>
    <x v="6"/>
    <x v="18"/>
    <n v="2419.58"/>
    <n v="792.87"/>
  </r>
  <r>
    <x v="2"/>
    <x v="4"/>
    <x v="13"/>
    <x v="435"/>
    <x v="4"/>
    <x v="52"/>
    <n v="668.69"/>
    <n v="58.5"/>
  </r>
  <r>
    <x v="2"/>
    <x v="4"/>
    <x v="13"/>
    <x v="424"/>
    <x v="0"/>
    <x v="37"/>
    <n v="27.05"/>
    <n v="26.18"/>
  </r>
  <r>
    <x v="2"/>
    <x v="3"/>
    <x v="13"/>
    <x v="436"/>
    <x v="4"/>
    <x v="67"/>
    <n v="29.66"/>
    <n v="3.97"/>
  </r>
  <r>
    <x v="2"/>
    <x v="4"/>
    <x v="13"/>
    <x v="467"/>
    <x v="4"/>
    <x v="56"/>
    <n v="10172.36"/>
    <n v="704.9"/>
  </r>
  <r>
    <x v="2"/>
    <x v="3"/>
    <x v="13"/>
    <x v="646"/>
    <x v="5"/>
    <x v="11"/>
    <n v="2670.27"/>
    <n v="2515.6999999999998"/>
  </r>
  <r>
    <x v="2"/>
    <x v="3"/>
    <x v="13"/>
    <x v="482"/>
    <x v="4"/>
    <x v="7"/>
    <n v="6169.73"/>
    <n v="2082.6999999999998"/>
  </r>
  <r>
    <x v="2"/>
    <x v="3"/>
    <x v="13"/>
    <x v="436"/>
    <x v="7"/>
    <x v="43"/>
    <n v="15.19"/>
    <n v="2.4"/>
  </r>
  <r>
    <x v="2"/>
    <x v="3"/>
    <x v="13"/>
    <x v="485"/>
    <x v="5"/>
    <x v="25"/>
    <n v="798"/>
    <n v="31.5"/>
  </r>
  <r>
    <x v="2"/>
    <x v="0"/>
    <x v="10"/>
    <x v="244"/>
    <x v="4"/>
    <x v="15"/>
    <n v="32318.86"/>
    <n v="2638.4"/>
  </r>
  <r>
    <x v="2"/>
    <x v="0"/>
    <x v="10"/>
    <x v="336"/>
    <x v="4"/>
    <x v="15"/>
    <n v="1954.17"/>
    <n v="220.47"/>
  </r>
  <r>
    <x v="2"/>
    <x v="0"/>
    <x v="10"/>
    <x v="333"/>
    <x v="6"/>
    <x v="14"/>
    <n v="3755.19"/>
    <n v="296.27999999999997"/>
  </r>
  <r>
    <x v="2"/>
    <x v="0"/>
    <x v="10"/>
    <x v="343"/>
    <x v="5"/>
    <x v="28"/>
    <n v="222100.67"/>
    <n v="6627.72"/>
  </r>
  <r>
    <x v="2"/>
    <x v="0"/>
    <x v="10"/>
    <x v="317"/>
    <x v="0"/>
    <x v="23"/>
    <n v="64.52"/>
    <n v="178.8"/>
  </r>
  <r>
    <x v="2"/>
    <x v="0"/>
    <x v="10"/>
    <x v="320"/>
    <x v="7"/>
    <x v="20"/>
    <n v="87296.86"/>
    <n v="5098"/>
  </r>
  <r>
    <x v="2"/>
    <x v="0"/>
    <x v="10"/>
    <x v="251"/>
    <x v="4"/>
    <x v="63"/>
    <n v="303.60000000000002"/>
    <n v="34.5"/>
  </r>
  <r>
    <x v="2"/>
    <x v="0"/>
    <x v="10"/>
    <x v="295"/>
    <x v="1"/>
    <x v="3"/>
    <n v="11.92"/>
    <n v="4.0999999999999996"/>
  </r>
  <r>
    <x v="2"/>
    <x v="0"/>
    <x v="10"/>
    <x v="233"/>
    <x v="5"/>
    <x v="11"/>
    <n v="547.44000000000005"/>
    <n v="31.4"/>
  </r>
  <r>
    <x v="2"/>
    <x v="0"/>
    <x v="10"/>
    <x v="228"/>
    <x v="5"/>
    <x v="11"/>
    <n v="248.03"/>
    <n v="37.9"/>
  </r>
  <r>
    <x v="2"/>
    <x v="0"/>
    <x v="10"/>
    <x v="312"/>
    <x v="10"/>
    <x v="62"/>
    <n v="180.19"/>
    <n v="50.52"/>
  </r>
  <r>
    <x v="2"/>
    <x v="0"/>
    <x v="10"/>
    <x v="205"/>
    <x v="4"/>
    <x v="13"/>
    <n v="12694.87"/>
    <n v="2330.4"/>
  </r>
  <r>
    <x v="2"/>
    <x v="0"/>
    <x v="10"/>
    <x v="350"/>
    <x v="0"/>
    <x v="45"/>
    <n v="81.86"/>
    <n v="64.28"/>
  </r>
  <r>
    <x v="2"/>
    <x v="0"/>
    <x v="10"/>
    <x v="267"/>
    <x v="4"/>
    <x v="67"/>
    <n v="211.2"/>
    <n v="28.8"/>
  </r>
  <r>
    <x v="2"/>
    <x v="0"/>
    <x v="10"/>
    <x v="283"/>
    <x v="1"/>
    <x v="27"/>
    <n v="588.67999999999995"/>
    <n v="20.75"/>
  </r>
  <r>
    <x v="2"/>
    <x v="0"/>
    <x v="10"/>
    <x v="287"/>
    <x v="5"/>
    <x v="61"/>
    <n v="200.22"/>
    <n v="3.88"/>
  </r>
  <r>
    <x v="2"/>
    <x v="0"/>
    <x v="10"/>
    <x v="195"/>
    <x v="7"/>
    <x v="22"/>
    <n v="52579.6"/>
    <n v="3560"/>
  </r>
  <r>
    <x v="2"/>
    <x v="0"/>
    <x v="10"/>
    <x v="189"/>
    <x v="4"/>
    <x v="56"/>
    <n v="1005.65"/>
    <n v="173.91"/>
  </r>
  <r>
    <x v="2"/>
    <x v="0"/>
    <x v="10"/>
    <x v="246"/>
    <x v="0"/>
    <x v="45"/>
    <n v="394"/>
    <n v="106"/>
  </r>
  <r>
    <x v="2"/>
    <x v="0"/>
    <x v="10"/>
    <x v="592"/>
    <x v="5"/>
    <x v="70"/>
    <n v="767.73"/>
    <n v="77.400000000000006"/>
  </r>
  <r>
    <x v="2"/>
    <x v="0"/>
    <x v="10"/>
    <x v="243"/>
    <x v="3"/>
    <x v="12"/>
    <n v="15"/>
    <n v="1.8"/>
  </r>
  <r>
    <x v="2"/>
    <x v="0"/>
    <x v="10"/>
    <x v="286"/>
    <x v="10"/>
    <x v="71"/>
    <n v="5193.46"/>
    <n v="600.4"/>
  </r>
  <r>
    <x v="2"/>
    <x v="0"/>
    <x v="10"/>
    <x v="298"/>
    <x v="1"/>
    <x v="38"/>
    <n v="146.77000000000001"/>
    <n v="5.7"/>
  </r>
  <r>
    <x v="2"/>
    <x v="0"/>
    <x v="10"/>
    <x v="335"/>
    <x v="0"/>
    <x v="5"/>
    <n v="75102.850000000006"/>
    <n v="41354.959999999999"/>
  </r>
  <r>
    <x v="2"/>
    <x v="0"/>
    <x v="10"/>
    <x v="300"/>
    <x v="1"/>
    <x v="24"/>
    <n v="3670.65"/>
    <n v="991.08"/>
  </r>
  <r>
    <x v="2"/>
    <x v="0"/>
    <x v="10"/>
    <x v="335"/>
    <x v="4"/>
    <x v="36"/>
    <n v="18592.2"/>
    <n v="1642.3"/>
  </r>
  <r>
    <x v="2"/>
    <x v="0"/>
    <x v="10"/>
    <x v="251"/>
    <x v="5"/>
    <x v="19"/>
    <n v="2553"/>
    <n v="61.9"/>
  </r>
  <r>
    <x v="2"/>
    <x v="0"/>
    <x v="10"/>
    <x v="342"/>
    <x v="5"/>
    <x v="19"/>
    <n v="484.9"/>
    <n v="17.2"/>
  </r>
  <r>
    <x v="2"/>
    <x v="0"/>
    <x v="10"/>
    <x v="304"/>
    <x v="6"/>
    <x v="59"/>
    <n v="10.58"/>
    <n v="1.29"/>
  </r>
  <r>
    <x v="2"/>
    <x v="0"/>
    <x v="10"/>
    <x v="199"/>
    <x v="5"/>
    <x v="70"/>
    <n v="1927"/>
    <n v="58.6"/>
  </r>
  <r>
    <x v="2"/>
    <x v="0"/>
    <x v="10"/>
    <x v="239"/>
    <x v="3"/>
    <x v="39"/>
    <n v="29270.23"/>
    <n v="7623.85"/>
  </r>
  <r>
    <x v="2"/>
    <x v="0"/>
    <x v="1"/>
    <x v="139"/>
    <x v="3"/>
    <x v="39"/>
    <n v="1616.41"/>
    <n v="550"/>
  </r>
  <r>
    <x v="2"/>
    <x v="0"/>
    <x v="10"/>
    <x v="804"/>
    <x v="4"/>
    <x v="52"/>
    <n v="9"/>
    <n v="1.5"/>
  </r>
  <r>
    <x v="2"/>
    <x v="0"/>
    <x v="10"/>
    <x v="305"/>
    <x v="4"/>
    <x v="48"/>
    <n v="1437.49"/>
    <n v="377.9"/>
  </r>
  <r>
    <x v="2"/>
    <x v="0"/>
    <x v="13"/>
    <x v="437"/>
    <x v="1"/>
    <x v="10"/>
    <n v="430.75"/>
    <n v="56"/>
  </r>
  <r>
    <x v="2"/>
    <x v="0"/>
    <x v="13"/>
    <x v="476"/>
    <x v="3"/>
    <x v="4"/>
    <n v="75700.429999999993"/>
    <n v="26309.9"/>
  </r>
  <r>
    <x v="2"/>
    <x v="0"/>
    <x v="13"/>
    <x v="433"/>
    <x v="4"/>
    <x v="36"/>
    <n v="9032.35"/>
    <n v="1174.92"/>
  </r>
  <r>
    <x v="2"/>
    <x v="0"/>
    <x v="13"/>
    <x v="485"/>
    <x v="1"/>
    <x v="42"/>
    <n v="14"/>
    <n v="3.5"/>
  </r>
  <r>
    <x v="2"/>
    <x v="0"/>
    <x v="13"/>
    <x v="434"/>
    <x v="4"/>
    <x v="36"/>
    <n v="46226.21"/>
    <n v="6243.5"/>
  </r>
  <r>
    <x v="2"/>
    <x v="0"/>
    <x v="13"/>
    <x v="439"/>
    <x v="6"/>
    <x v="18"/>
    <n v="203.6"/>
    <n v="27.2"/>
  </r>
  <r>
    <x v="2"/>
    <x v="0"/>
    <x v="13"/>
    <x v="439"/>
    <x v="6"/>
    <x v="14"/>
    <n v="606.9"/>
    <n v="83.6"/>
  </r>
  <r>
    <x v="2"/>
    <x v="0"/>
    <x v="13"/>
    <x v="472"/>
    <x v="0"/>
    <x v="45"/>
    <n v="39279.9"/>
    <n v="61428"/>
  </r>
  <r>
    <x v="2"/>
    <x v="0"/>
    <x v="13"/>
    <x v="646"/>
    <x v="4"/>
    <x v="13"/>
    <n v="5383.48"/>
    <n v="1270.4000000000001"/>
  </r>
  <r>
    <x v="2"/>
    <x v="0"/>
    <x v="13"/>
    <x v="468"/>
    <x v="4"/>
    <x v="15"/>
    <n v="166304.9"/>
    <n v="31955.3"/>
  </r>
  <r>
    <x v="2"/>
    <x v="0"/>
    <x v="13"/>
    <x v="431"/>
    <x v="4"/>
    <x v="13"/>
    <n v="18726.11"/>
    <n v="6717.6"/>
  </r>
  <r>
    <x v="1"/>
    <x v="7"/>
    <x v="15"/>
    <x v="754"/>
    <x v="4"/>
    <x v="56"/>
    <n v="357.91"/>
    <n v="140"/>
  </r>
  <r>
    <x v="2"/>
    <x v="0"/>
    <x v="13"/>
    <x v="482"/>
    <x v="0"/>
    <x v="45"/>
    <n v="32.880000000000003"/>
    <n v="40.5"/>
  </r>
  <r>
    <x v="2"/>
    <x v="0"/>
    <x v="13"/>
    <x v="1335"/>
    <x v="3"/>
    <x v="4"/>
    <n v="76.400000000000006"/>
    <n v="74.5"/>
  </r>
  <r>
    <x v="2"/>
    <x v="0"/>
    <x v="13"/>
    <x v="1445"/>
    <x v="8"/>
    <x v="29"/>
    <n v="383498"/>
    <n v="1087.5"/>
  </r>
  <r>
    <x v="1"/>
    <x v="7"/>
    <x v="1"/>
    <x v="58"/>
    <x v="4"/>
    <x v="17"/>
    <n v="2933.4"/>
    <n v="262"/>
  </r>
  <r>
    <x v="1"/>
    <x v="10"/>
    <x v="1"/>
    <x v="58"/>
    <x v="0"/>
    <x v="5"/>
    <n v="576"/>
    <n v="450"/>
  </r>
  <r>
    <x v="1"/>
    <x v="10"/>
    <x v="1"/>
    <x v="58"/>
    <x v="3"/>
    <x v="16"/>
    <n v="0.92"/>
    <n v="42"/>
  </r>
  <r>
    <x v="1"/>
    <x v="10"/>
    <x v="1"/>
    <x v="672"/>
    <x v="6"/>
    <x v="59"/>
    <n v="76912.100000000006"/>
    <n v="8274"/>
  </r>
  <r>
    <x v="1"/>
    <x v="2"/>
    <x v="1"/>
    <x v="69"/>
    <x v="0"/>
    <x v="66"/>
    <n v="6.75"/>
    <n v="3"/>
  </r>
  <r>
    <x v="1"/>
    <x v="6"/>
    <x v="1"/>
    <x v="2"/>
    <x v="3"/>
    <x v="39"/>
    <n v="78517.320000000007"/>
    <n v="18942"/>
  </r>
  <r>
    <x v="1"/>
    <x v="11"/>
    <x v="1"/>
    <x v="2"/>
    <x v="4"/>
    <x v="68"/>
    <n v="8503.35"/>
    <n v="11542"/>
  </r>
  <r>
    <x v="1"/>
    <x v="2"/>
    <x v="1"/>
    <x v="61"/>
    <x v="5"/>
    <x v="25"/>
    <n v="173.12"/>
    <n v="15"/>
  </r>
  <r>
    <x v="1"/>
    <x v="10"/>
    <x v="1"/>
    <x v="63"/>
    <x v="3"/>
    <x v="12"/>
    <n v="59730.79"/>
    <n v="13085"/>
  </r>
  <r>
    <x v="2"/>
    <x v="0"/>
    <x v="13"/>
    <x v="469"/>
    <x v="5"/>
    <x v="25"/>
    <n v="1731.32"/>
    <n v="57.99"/>
  </r>
  <r>
    <x v="2"/>
    <x v="0"/>
    <x v="13"/>
    <x v="432"/>
    <x v="5"/>
    <x v="19"/>
    <n v="1972.78"/>
    <n v="92.43"/>
  </r>
  <r>
    <x v="1"/>
    <x v="8"/>
    <x v="7"/>
    <x v="103"/>
    <x v="6"/>
    <x v="59"/>
    <n v="49301.34"/>
    <n v="10212.9"/>
  </r>
  <r>
    <x v="1"/>
    <x v="6"/>
    <x v="7"/>
    <x v="103"/>
    <x v="10"/>
    <x v="77"/>
    <n v="50"/>
    <n v="20"/>
  </r>
  <r>
    <x v="1"/>
    <x v="3"/>
    <x v="7"/>
    <x v="103"/>
    <x v="4"/>
    <x v="7"/>
    <n v="36019.18"/>
    <n v="25386.5"/>
  </r>
  <r>
    <x v="1"/>
    <x v="4"/>
    <x v="0"/>
    <x v="0"/>
    <x v="4"/>
    <x v="63"/>
    <n v="86"/>
    <n v="58"/>
  </r>
  <r>
    <x v="1"/>
    <x v="6"/>
    <x v="1"/>
    <x v="63"/>
    <x v="4"/>
    <x v="17"/>
    <n v="76852.56"/>
    <n v="6627"/>
  </r>
  <r>
    <x v="1"/>
    <x v="7"/>
    <x v="1"/>
    <x v="560"/>
    <x v="4"/>
    <x v="56"/>
    <n v="10257.1"/>
    <n v="1191"/>
  </r>
  <r>
    <x v="1"/>
    <x v="4"/>
    <x v="9"/>
    <x v="570"/>
    <x v="7"/>
    <x v="44"/>
    <n v="2853.1"/>
    <n v="1015"/>
  </r>
  <r>
    <x v="1"/>
    <x v="8"/>
    <x v="9"/>
    <x v="176"/>
    <x v="4"/>
    <x v="6"/>
    <n v="523.08000000000004"/>
    <n v="337"/>
  </r>
  <r>
    <x v="1"/>
    <x v="5"/>
    <x v="1"/>
    <x v="69"/>
    <x v="4"/>
    <x v="35"/>
    <n v="16833.34"/>
    <n v="1525"/>
  </r>
  <r>
    <x v="1"/>
    <x v="5"/>
    <x v="9"/>
    <x v="570"/>
    <x v="1"/>
    <x v="27"/>
    <n v="1958.63"/>
    <n v="224"/>
  </r>
  <r>
    <x v="1"/>
    <x v="2"/>
    <x v="9"/>
    <x v="570"/>
    <x v="6"/>
    <x v="59"/>
    <n v="58.29"/>
    <n v="29"/>
  </r>
  <r>
    <x v="1"/>
    <x v="3"/>
    <x v="9"/>
    <x v="175"/>
    <x v="4"/>
    <x v="17"/>
    <n v="8215.82"/>
    <n v="874"/>
  </r>
  <r>
    <x v="1"/>
    <x v="10"/>
    <x v="9"/>
    <x v="570"/>
    <x v="5"/>
    <x v="70"/>
    <n v="271.55"/>
    <n v="95"/>
  </r>
  <r>
    <x v="1"/>
    <x v="4"/>
    <x v="9"/>
    <x v="570"/>
    <x v="5"/>
    <x v="33"/>
    <n v="53026.55"/>
    <n v="7266"/>
  </r>
  <r>
    <x v="1"/>
    <x v="2"/>
    <x v="1"/>
    <x v="107"/>
    <x v="5"/>
    <x v="11"/>
    <n v="11.4"/>
    <n v="4"/>
  </r>
  <r>
    <x v="1"/>
    <x v="5"/>
    <x v="1"/>
    <x v="135"/>
    <x v="4"/>
    <x v="53"/>
    <n v="165.44"/>
    <n v="91"/>
  </r>
  <r>
    <x v="1"/>
    <x v="10"/>
    <x v="1"/>
    <x v="107"/>
    <x v="0"/>
    <x v="26"/>
    <n v="252996.47"/>
    <n v="583173"/>
  </r>
  <r>
    <x v="1"/>
    <x v="2"/>
    <x v="1"/>
    <x v="134"/>
    <x v="10"/>
    <x v="62"/>
    <n v="266.39999999999998"/>
    <n v="66"/>
  </r>
  <r>
    <x v="1"/>
    <x v="5"/>
    <x v="1"/>
    <x v="139"/>
    <x v="5"/>
    <x v="70"/>
    <n v="2567.25"/>
    <n v="345"/>
  </r>
  <r>
    <x v="1"/>
    <x v="11"/>
    <x v="1"/>
    <x v="107"/>
    <x v="5"/>
    <x v="11"/>
    <n v="441.24"/>
    <n v="101"/>
  </r>
  <r>
    <x v="1"/>
    <x v="5"/>
    <x v="1"/>
    <x v="134"/>
    <x v="3"/>
    <x v="47"/>
    <n v="1850.54"/>
    <n v="939"/>
  </r>
  <r>
    <x v="1"/>
    <x v="11"/>
    <x v="1"/>
    <x v="135"/>
    <x v="10"/>
    <x v="51"/>
    <n v="296.41000000000003"/>
    <n v="74"/>
  </r>
  <r>
    <x v="1"/>
    <x v="11"/>
    <x v="1"/>
    <x v="135"/>
    <x v="4"/>
    <x v="48"/>
    <n v="0.01"/>
    <n v="1"/>
  </r>
  <r>
    <x v="1"/>
    <x v="10"/>
    <x v="1"/>
    <x v="560"/>
    <x v="4"/>
    <x v="67"/>
    <n v="23802.44"/>
    <n v="10191"/>
  </r>
  <r>
    <x v="1"/>
    <x v="5"/>
    <x v="1"/>
    <x v="57"/>
    <x v="5"/>
    <x v="25"/>
    <n v="222.18"/>
    <n v="18"/>
  </r>
  <r>
    <x v="1"/>
    <x v="3"/>
    <x v="11"/>
    <x v="274"/>
    <x v="7"/>
    <x v="44"/>
    <n v="5493.45"/>
    <n v="1341"/>
  </r>
  <r>
    <x v="1"/>
    <x v="6"/>
    <x v="11"/>
    <x v="274"/>
    <x v="6"/>
    <x v="14"/>
    <n v="6339.59"/>
    <n v="834"/>
  </r>
  <r>
    <x v="1"/>
    <x v="0"/>
    <x v="9"/>
    <x v="176"/>
    <x v="6"/>
    <x v="14"/>
    <n v="77842.7"/>
    <n v="13187"/>
  </r>
  <r>
    <x v="1"/>
    <x v="0"/>
    <x v="11"/>
    <x v="274"/>
    <x v="4"/>
    <x v="56"/>
    <n v="2393.71"/>
    <n v="4727"/>
  </r>
  <r>
    <x v="1"/>
    <x v="11"/>
    <x v="11"/>
    <x v="274"/>
    <x v="4"/>
    <x v="56"/>
    <n v="545.5"/>
    <n v="104"/>
  </r>
  <r>
    <x v="1"/>
    <x v="3"/>
    <x v="11"/>
    <x v="273"/>
    <x v="5"/>
    <x v="25"/>
    <n v="276.24"/>
    <n v="51"/>
  </r>
  <r>
    <x v="1"/>
    <x v="1"/>
    <x v="11"/>
    <x v="585"/>
    <x v="1"/>
    <x v="10"/>
    <n v="76.599999999999994"/>
    <n v="32"/>
  </r>
  <r>
    <x v="1"/>
    <x v="1"/>
    <x v="11"/>
    <x v="278"/>
    <x v="4"/>
    <x v="7"/>
    <n v="2746.44"/>
    <n v="1125"/>
  </r>
  <r>
    <x v="1"/>
    <x v="6"/>
    <x v="11"/>
    <x v="585"/>
    <x v="1"/>
    <x v="21"/>
    <n v="315.3"/>
    <n v="38"/>
  </r>
  <r>
    <x v="1"/>
    <x v="6"/>
    <x v="11"/>
    <x v="258"/>
    <x v="1"/>
    <x v="40"/>
    <n v="3428.22"/>
    <n v="568"/>
  </r>
  <r>
    <x v="1"/>
    <x v="11"/>
    <x v="11"/>
    <x v="268"/>
    <x v="1"/>
    <x v="38"/>
    <n v="4100.01"/>
    <n v="685"/>
  </r>
  <r>
    <x v="1"/>
    <x v="4"/>
    <x v="11"/>
    <x v="260"/>
    <x v="3"/>
    <x v="12"/>
    <n v="460.93"/>
    <n v="288"/>
  </r>
  <r>
    <x v="1"/>
    <x v="1"/>
    <x v="11"/>
    <x v="258"/>
    <x v="1"/>
    <x v="10"/>
    <n v="1674515.96"/>
    <n v="663136"/>
  </r>
  <r>
    <x v="1"/>
    <x v="6"/>
    <x v="11"/>
    <x v="263"/>
    <x v="3"/>
    <x v="12"/>
    <n v="34.520000000000003"/>
    <n v="13"/>
  </r>
  <r>
    <x v="1"/>
    <x v="0"/>
    <x v="11"/>
    <x v="263"/>
    <x v="1"/>
    <x v="38"/>
    <n v="32321.439999999999"/>
    <n v="2633"/>
  </r>
  <r>
    <x v="1"/>
    <x v="11"/>
    <x v="11"/>
    <x v="258"/>
    <x v="3"/>
    <x v="69"/>
    <n v="1.88"/>
    <n v="2"/>
  </r>
  <r>
    <x v="1"/>
    <x v="4"/>
    <x v="11"/>
    <x v="258"/>
    <x v="3"/>
    <x v="8"/>
    <n v="15064.43"/>
    <n v="4556"/>
  </r>
  <r>
    <x v="1"/>
    <x v="3"/>
    <x v="11"/>
    <x v="263"/>
    <x v="6"/>
    <x v="18"/>
    <n v="162.83000000000001"/>
    <n v="47"/>
  </r>
  <r>
    <x v="1"/>
    <x v="9"/>
    <x v="11"/>
    <x v="258"/>
    <x v="7"/>
    <x v="20"/>
    <n v="0.23"/>
    <n v="1"/>
  </r>
  <r>
    <x v="1"/>
    <x v="5"/>
    <x v="11"/>
    <x v="261"/>
    <x v="0"/>
    <x v="45"/>
    <n v="68.59"/>
    <n v="23"/>
  </r>
  <r>
    <x v="1"/>
    <x v="3"/>
    <x v="11"/>
    <x v="260"/>
    <x v="4"/>
    <x v="56"/>
    <n v="1980.88"/>
    <n v="1088"/>
  </r>
  <r>
    <x v="1"/>
    <x v="2"/>
    <x v="11"/>
    <x v="274"/>
    <x v="1"/>
    <x v="27"/>
    <n v="70093.41"/>
    <n v="5819"/>
  </r>
  <r>
    <x v="1"/>
    <x v="9"/>
    <x v="11"/>
    <x v="261"/>
    <x v="4"/>
    <x v="6"/>
    <n v="1015.33"/>
    <n v="1474"/>
  </r>
  <r>
    <x v="1"/>
    <x v="8"/>
    <x v="11"/>
    <x v="278"/>
    <x v="6"/>
    <x v="14"/>
    <n v="38.869999999999997"/>
    <n v="5"/>
  </r>
  <r>
    <x v="1"/>
    <x v="7"/>
    <x v="11"/>
    <x v="261"/>
    <x v="0"/>
    <x v="37"/>
    <n v="536.48"/>
    <n v="1411.8"/>
  </r>
  <r>
    <x v="1"/>
    <x v="6"/>
    <x v="11"/>
    <x v="261"/>
    <x v="0"/>
    <x v="45"/>
    <n v="26.74"/>
    <n v="76.400000000000006"/>
  </r>
  <r>
    <x v="1"/>
    <x v="6"/>
    <x v="11"/>
    <x v="268"/>
    <x v="5"/>
    <x v="11"/>
    <n v="39219.26"/>
    <n v="5877.5"/>
  </r>
  <r>
    <x v="1"/>
    <x v="10"/>
    <x v="11"/>
    <x v="261"/>
    <x v="8"/>
    <x v="29"/>
    <n v="3620.73"/>
    <n v="577"/>
  </r>
  <r>
    <x v="2"/>
    <x v="5"/>
    <x v="0"/>
    <x v="0"/>
    <x v="0"/>
    <x v="0"/>
    <n v="112725.63"/>
    <n v="412584"/>
  </r>
  <r>
    <x v="2"/>
    <x v="5"/>
    <x v="6"/>
    <x v="82"/>
    <x v="0"/>
    <x v="26"/>
    <n v="30"/>
    <n v="10"/>
  </r>
  <r>
    <x v="1"/>
    <x v="9"/>
    <x v="11"/>
    <x v="273"/>
    <x v="5"/>
    <x v="33"/>
    <n v="990843.5"/>
    <n v="313155"/>
  </r>
  <r>
    <x v="1"/>
    <x v="11"/>
    <x v="11"/>
    <x v="715"/>
    <x v="5"/>
    <x v="33"/>
    <n v="158171.26999999999"/>
    <n v="26431"/>
  </r>
  <r>
    <x v="2"/>
    <x v="11"/>
    <x v="0"/>
    <x v="656"/>
    <x v="4"/>
    <x v="15"/>
    <n v="7748.25"/>
    <n v="83334"/>
  </r>
  <r>
    <x v="2"/>
    <x v="6"/>
    <x v="11"/>
    <x v="258"/>
    <x v="1"/>
    <x v="38"/>
    <n v="71280.92"/>
    <n v="5625"/>
  </r>
  <r>
    <x v="1"/>
    <x v="6"/>
    <x v="4"/>
    <x v="77"/>
    <x v="0"/>
    <x v="55"/>
    <n v="147.97999999999999"/>
    <n v="225"/>
  </r>
  <r>
    <x v="1"/>
    <x v="6"/>
    <x v="4"/>
    <x v="78"/>
    <x v="2"/>
    <x v="83"/>
    <n v="131.54"/>
    <n v="24"/>
  </r>
  <r>
    <x v="1"/>
    <x v="6"/>
    <x v="4"/>
    <x v="77"/>
    <x v="1"/>
    <x v="1"/>
    <n v="4783.6499999999996"/>
    <n v="20603"/>
  </r>
  <r>
    <x v="2"/>
    <x v="6"/>
    <x v="11"/>
    <x v="260"/>
    <x v="4"/>
    <x v="6"/>
    <n v="2762.44"/>
    <n v="1183"/>
  </r>
  <r>
    <x v="1"/>
    <x v="2"/>
    <x v="4"/>
    <x v="1378"/>
    <x v="1"/>
    <x v="27"/>
    <n v="593.41"/>
    <n v="225"/>
  </r>
  <r>
    <x v="1"/>
    <x v="10"/>
    <x v="4"/>
    <x v="675"/>
    <x v="8"/>
    <x v="81"/>
    <n v="75.55"/>
    <n v="17"/>
  </r>
  <r>
    <x v="1"/>
    <x v="10"/>
    <x v="4"/>
    <x v="918"/>
    <x v="1"/>
    <x v="1"/>
    <n v="633.92999999999995"/>
    <n v="1518"/>
  </r>
  <r>
    <x v="1"/>
    <x v="3"/>
    <x v="4"/>
    <x v="529"/>
    <x v="0"/>
    <x v="0"/>
    <n v="74215.73"/>
    <n v="380053"/>
  </r>
  <r>
    <x v="1"/>
    <x v="1"/>
    <x v="1"/>
    <x v="139"/>
    <x v="3"/>
    <x v="12"/>
    <n v="28799.59"/>
    <n v="13185"/>
  </r>
  <r>
    <x v="1"/>
    <x v="9"/>
    <x v="6"/>
    <x v="1314"/>
    <x v="4"/>
    <x v="64"/>
    <n v="24"/>
    <n v="8"/>
  </r>
  <r>
    <x v="1"/>
    <x v="4"/>
    <x v="6"/>
    <x v="84"/>
    <x v="3"/>
    <x v="12"/>
    <n v="8.75"/>
    <n v="3.5"/>
  </r>
  <r>
    <x v="1"/>
    <x v="6"/>
    <x v="6"/>
    <x v="547"/>
    <x v="4"/>
    <x v="13"/>
    <n v="740"/>
    <n v="136"/>
  </r>
  <r>
    <x v="1"/>
    <x v="2"/>
    <x v="6"/>
    <x v="535"/>
    <x v="6"/>
    <x v="14"/>
    <n v="168"/>
    <n v="16"/>
  </r>
  <r>
    <x v="1"/>
    <x v="4"/>
    <x v="6"/>
    <x v="547"/>
    <x v="6"/>
    <x v="18"/>
    <n v="34"/>
    <n v="3"/>
  </r>
  <r>
    <x v="2"/>
    <x v="5"/>
    <x v="11"/>
    <x v="261"/>
    <x v="3"/>
    <x v="58"/>
    <n v="114.12"/>
    <n v="38"/>
  </r>
  <r>
    <x v="2"/>
    <x v="11"/>
    <x v="11"/>
    <x v="261"/>
    <x v="0"/>
    <x v="55"/>
    <n v="26.74"/>
    <n v="54"/>
  </r>
  <r>
    <x v="1"/>
    <x v="9"/>
    <x v="1"/>
    <x v="17"/>
    <x v="4"/>
    <x v="36"/>
    <n v="79.819999999999993"/>
    <n v="31"/>
  </r>
  <r>
    <x v="1"/>
    <x v="9"/>
    <x v="1"/>
    <x v="23"/>
    <x v="3"/>
    <x v="39"/>
    <n v="36298.68"/>
    <n v="10469"/>
  </r>
  <r>
    <x v="1"/>
    <x v="1"/>
    <x v="1"/>
    <x v="49"/>
    <x v="1"/>
    <x v="3"/>
    <n v="33651.870000000003"/>
    <n v="3032"/>
  </r>
  <r>
    <x v="1"/>
    <x v="10"/>
    <x v="6"/>
    <x v="764"/>
    <x v="10"/>
    <x v="77"/>
    <n v="51368"/>
    <n v="26099"/>
  </r>
  <r>
    <x v="1"/>
    <x v="9"/>
    <x v="1"/>
    <x v="560"/>
    <x v="10"/>
    <x v="51"/>
    <n v="11881.46"/>
    <n v="1071"/>
  </r>
  <r>
    <x v="1"/>
    <x v="9"/>
    <x v="1"/>
    <x v="504"/>
    <x v="0"/>
    <x v="45"/>
    <n v="180"/>
    <n v="300"/>
  </r>
  <r>
    <x v="2"/>
    <x v="5"/>
    <x v="12"/>
    <x v="441"/>
    <x v="1"/>
    <x v="38"/>
    <n v="336.82"/>
    <n v="307"/>
  </r>
  <r>
    <x v="1"/>
    <x v="2"/>
    <x v="6"/>
    <x v="83"/>
    <x v="3"/>
    <x v="39"/>
    <n v="316.60000000000002"/>
    <n v="33.5"/>
  </r>
  <r>
    <x v="1"/>
    <x v="10"/>
    <x v="6"/>
    <x v="535"/>
    <x v="4"/>
    <x v="52"/>
    <n v="6"/>
    <n v="1"/>
  </r>
  <r>
    <x v="1"/>
    <x v="1"/>
    <x v="1"/>
    <x v="107"/>
    <x v="0"/>
    <x v="26"/>
    <n v="1254322.4099999999"/>
    <n v="3651217"/>
  </r>
  <r>
    <x v="1"/>
    <x v="1"/>
    <x v="1"/>
    <x v="107"/>
    <x v="1"/>
    <x v="24"/>
    <n v="312.45"/>
    <n v="113"/>
  </r>
  <r>
    <x v="1"/>
    <x v="1"/>
    <x v="6"/>
    <x v="81"/>
    <x v="4"/>
    <x v="13"/>
    <n v="1304.3"/>
    <n v="101.4"/>
  </r>
  <r>
    <x v="1"/>
    <x v="7"/>
    <x v="6"/>
    <x v="536"/>
    <x v="6"/>
    <x v="18"/>
    <n v="1610.2"/>
    <n v="165.9"/>
  </r>
  <r>
    <x v="2"/>
    <x v="11"/>
    <x v="6"/>
    <x v="535"/>
    <x v="4"/>
    <x v="35"/>
    <n v="118"/>
    <n v="20"/>
  </r>
  <r>
    <x v="1"/>
    <x v="9"/>
    <x v="12"/>
    <x v="441"/>
    <x v="5"/>
    <x v="11"/>
    <n v="2186.02"/>
    <n v="8560.7000000000007"/>
  </r>
  <r>
    <x v="2"/>
    <x v="11"/>
    <x v="11"/>
    <x v="261"/>
    <x v="4"/>
    <x v="15"/>
    <n v="13.95"/>
    <n v="1394.6"/>
  </r>
  <r>
    <x v="2"/>
    <x v="5"/>
    <x v="11"/>
    <x v="278"/>
    <x v="7"/>
    <x v="20"/>
    <n v="3.84"/>
    <n v="4"/>
  </r>
  <r>
    <x v="1"/>
    <x v="8"/>
    <x v="6"/>
    <x v="534"/>
    <x v="4"/>
    <x v="56"/>
    <n v="100.5"/>
    <n v="4.5"/>
  </r>
  <r>
    <x v="1"/>
    <x v="9"/>
    <x v="6"/>
    <x v="536"/>
    <x v="10"/>
    <x v="77"/>
    <n v="14"/>
    <n v="7"/>
  </r>
  <r>
    <x v="2"/>
    <x v="11"/>
    <x v="12"/>
    <x v="441"/>
    <x v="3"/>
    <x v="69"/>
    <n v="28489.26"/>
    <n v="9685.4"/>
  </r>
  <r>
    <x v="2"/>
    <x v="11"/>
    <x v="12"/>
    <x v="441"/>
    <x v="3"/>
    <x v="8"/>
    <n v="74932.81"/>
    <n v="16521.599999999999"/>
  </r>
  <r>
    <x v="2"/>
    <x v="5"/>
    <x v="12"/>
    <x v="441"/>
    <x v="3"/>
    <x v="30"/>
    <n v="1.07"/>
    <n v="0.5"/>
  </r>
  <r>
    <x v="1"/>
    <x v="9"/>
    <x v="12"/>
    <x v="358"/>
    <x v="5"/>
    <x v="11"/>
    <n v="587.27"/>
    <n v="853"/>
  </r>
  <r>
    <x v="2"/>
    <x v="11"/>
    <x v="12"/>
    <x v="358"/>
    <x v="5"/>
    <x v="19"/>
    <n v="663.74"/>
    <n v="70"/>
  </r>
  <r>
    <x v="1"/>
    <x v="1"/>
    <x v="1"/>
    <x v="140"/>
    <x v="1"/>
    <x v="27"/>
    <n v="189.65"/>
    <n v="6"/>
  </r>
  <r>
    <x v="1"/>
    <x v="9"/>
    <x v="1"/>
    <x v="2"/>
    <x v="4"/>
    <x v="15"/>
    <n v="9638.17"/>
    <n v="5956"/>
  </r>
  <r>
    <x v="1"/>
    <x v="9"/>
    <x v="1"/>
    <x v="57"/>
    <x v="6"/>
    <x v="14"/>
    <n v="100.18"/>
    <n v="29"/>
  </r>
  <r>
    <x v="1"/>
    <x v="9"/>
    <x v="1"/>
    <x v="107"/>
    <x v="4"/>
    <x v="48"/>
    <n v="2847.32"/>
    <n v="1273"/>
  </r>
  <r>
    <x v="1"/>
    <x v="9"/>
    <x v="1"/>
    <x v="63"/>
    <x v="5"/>
    <x v="19"/>
    <n v="13948.05"/>
    <n v="337"/>
  </r>
  <r>
    <x v="1"/>
    <x v="9"/>
    <x v="1"/>
    <x v="140"/>
    <x v="3"/>
    <x v="86"/>
    <n v="134.56"/>
    <n v="76"/>
  </r>
  <r>
    <x v="1"/>
    <x v="9"/>
    <x v="1"/>
    <x v="57"/>
    <x v="1"/>
    <x v="27"/>
    <n v="4998.07"/>
    <n v="406"/>
  </r>
  <r>
    <x v="2"/>
    <x v="11"/>
    <x v="8"/>
    <x v="218"/>
    <x v="4"/>
    <x v="13"/>
    <n v="1763.3"/>
    <n v="749"/>
  </r>
  <r>
    <x v="2"/>
    <x v="11"/>
    <x v="8"/>
    <x v="362"/>
    <x v="1"/>
    <x v="24"/>
    <n v="333.02"/>
    <n v="163.69999999999999"/>
  </r>
  <r>
    <x v="2"/>
    <x v="11"/>
    <x v="8"/>
    <x v="128"/>
    <x v="5"/>
    <x v="28"/>
    <n v="110704.5"/>
    <n v="5244.5"/>
  </r>
  <r>
    <x v="2"/>
    <x v="11"/>
    <x v="8"/>
    <x v="154"/>
    <x v="7"/>
    <x v="54"/>
    <n v="24002.5"/>
    <n v="4694"/>
  </r>
  <r>
    <x v="2"/>
    <x v="11"/>
    <x v="8"/>
    <x v="168"/>
    <x v="0"/>
    <x v="23"/>
    <n v="40"/>
    <n v="40"/>
  </r>
  <r>
    <x v="2"/>
    <x v="11"/>
    <x v="8"/>
    <x v="393"/>
    <x v="5"/>
    <x v="11"/>
    <n v="619.09"/>
    <n v="229.2"/>
  </r>
  <r>
    <x v="2"/>
    <x v="11"/>
    <x v="8"/>
    <x v="368"/>
    <x v="7"/>
    <x v="20"/>
    <n v="398994"/>
    <n v="165980"/>
  </r>
  <r>
    <x v="2"/>
    <x v="11"/>
    <x v="8"/>
    <x v="580"/>
    <x v="6"/>
    <x v="18"/>
    <n v="476"/>
    <n v="47.6"/>
  </r>
  <r>
    <x v="1"/>
    <x v="8"/>
    <x v="1"/>
    <x v="23"/>
    <x v="3"/>
    <x v="12"/>
    <n v="46831.32"/>
    <n v="19496"/>
  </r>
  <r>
    <x v="2"/>
    <x v="11"/>
    <x v="8"/>
    <x v="360"/>
    <x v="0"/>
    <x v="37"/>
    <n v="16.46"/>
    <n v="2.8"/>
  </r>
  <r>
    <x v="2"/>
    <x v="11"/>
    <x v="8"/>
    <x v="1353"/>
    <x v="10"/>
    <x v="62"/>
    <n v="30"/>
    <n v="15"/>
  </r>
  <r>
    <x v="2"/>
    <x v="11"/>
    <x v="8"/>
    <x v="111"/>
    <x v="10"/>
    <x v="62"/>
    <n v="102.8"/>
    <n v="39.4"/>
  </r>
  <r>
    <x v="2"/>
    <x v="11"/>
    <x v="8"/>
    <x v="165"/>
    <x v="1"/>
    <x v="27"/>
    <n v="36"/>
    <n v="3"/>
  </r>
  <r>
    <x v="2"/>
    <x v="11"/>
    <x v="8"/>
    <x v="558"/>
    <x v="0"/>
    <x v="5"/>
    <n v="3222.31"/>
    <n v="777"/>
  </r>
  <r>
    <x v="2"/>
    <x v="11"/>
    <x v="8"/>
    <x v="810"/>
    <x v="3"/>
    <x v="16"/>
    <n v="17.3"/>
    <n v="4.7"/>
  </r>
  <r>
    <x v="2"/>
    <x v="11"/>
    <x v="8"/>
    <x v="373"/>
    <x v="4"/>
    <x v="15"/>
    <n v="191.6"/>
    <n v="38.1"/>
  </r>
  <r>
    <x v="2"/>
    <x v="11"/>
    <x v="8"/>
    <x v="109"/>
    <x v="4"/>
    <x v="6"/>
    <n v="76.8"/>
    <n v="9.6"/>
  </r>
  <r>
    <x v="2"/>
    <x v="11"/>
    <x v="8"/>
    <x v="362"/>
    <x v="3"/>
    <x v="4"/>
    <n v="6626.38"/>
    <n v="3867.91"/>
  </r>
  <r>
    <x v="2"/>
    <x v="11"/>
    <x v="8"/>
    <x v="217"/>
    <x v="3"/>
    <x v="4"/>
    <n v="50.53"/>
    <n v="56.2"/>
  </r>
  <r>
    <x v="2"/>
    <x v="11"/>
    <x v="8"/>
    <x v="125"/>
    <x v="4"/>
    <x v="7"/>
    <n v="2632.25"/>
    <n v="823.9"/>
  </r>
  <r>
    <x v="1"/>
    <x v="8"/>
    <x v="1"/>
    <x v="49"/>
    <x v="4"/>
    <x v="17"/>
    <n v="1201.29"/>
    <n v="94"/>
  </r>
  <r>
    <x v="2"/>
    <x v="11"/>
    <x v="8"/>
    <x v="151"/>
    <x v="1"/>
    <x v="21"/>
    <n v="30"/>
    <n v="3"/>
  </r>
  <r>
    <x v="2"/>
    <x v="11"/>
    <x v="8"/>
    <x v="386"/>
    <x v="4"/>
    <x v="7"/>
    <n v="48"/>
    <n v="4"/>
  </r>
  <r>
    <x v="1"/>
    <x v="8"/>
    <x v="1"/>
    <x v="134"/>
    <x v="3"/>
    <x v="12"/>
    <n v="16991.57"/>
    <n v="5134"/>
  </r>
  <r>
    <x v="2"/>
    <x v="11"/>
    <x v="8"/>
    <x v="146"/>
    <x v="0"/>
    <x v="0"/>
    <n v="4.9400000000000004"/>
    <n v="7.3"/>
  </r>
  <r>
    <x v="2"/>
    <x v="11"/>
    <x v="8"/>
    <x v="125"/>
    <x v="6"/>
    <x v="14"/>
    <n v="9278.65"/>
    <n v="990.1"/>
  </r>
  <r>
    <x v="2"/>
    <x v="11"/>
    <x v="8"/>
    <x v="173"/>
    <x v="4"/>
    <x v="48"/>
    <n v="1006.48"/>
    <n v="183.5"/>
  </r>
  <r>
    <x v="2"/>
    <x v="11"/>
    <x v="8"/>
    <x v="125"/>
    <x v="4"/>
    <x v="56"/>
    <n v="9471.1"/>
    <n v="1266.9000000000001"/>
  </r>
  <r>
    <x v="2"/>
    <x v="11"/>
    <x v="8"/>
    <x v="121"/>
    <x v="7"/>
    <x v="72"/>
    <n v="2000"/>
    <n v="1000"/>
  </r>
  <r>
    <x v="2"/>
    <x v="11"/>
    <x v="8"/>
    <x v="374"/>
    <x v="4"/>
    <x v="48"/>
    <n v="45"/>
    <n v="7.5"/>
  </r>
  <r>
    <x v="2"/>
    <x v="11"/>
    <x v="8"/>
    <x v="130"/>
    <x v="4"/>
    <x v="48"/>
    <n v="18.79"/>
    <n v="0.9"/>
  </r>
  <r>
    <x v="1"/>
    <x v="8"/>
    <x v="1"/>
    <x v="504"/>
    <x v="0"/>
    <x v="66"/>
    <n v="20575.689999999999"/>
    <n v="15297"/>
  </r>
  <r>
    <x v="1"/>
    <x v="8"/>
    <x v="1"/>
    <x v="61"/>
    <x v="3"/>
    <x v="4"/>
    <n v="633.29"/>
    <n v="142"/>
  </r>
  <r>
    <x v="1"/>
    <x v="8"/>
    <x v="1"/>
    <x v="61"/>
    <x v="0"/>
    <x v="37"/>
    <n v="0.57999999999999996"/>
    <n v="4"/>
  </r>
  <r>
    <x v="2"/>
    <x v="11"/>
    <x v="8"/>
    <x v="153"/>
    <x v="6"/>
    <x v="59"/>
    <n v="2923"/>
    <n v="704"/>
  </r>
  <r>
    <x v="2"/>
    <x v="11"/>
    <x v="8"/>
    <x v="406"/>
    <x v="6"/>
    <x v="59"/>
    <n v="15602.5"/>
    <n v="2722"/>
  </r>
  <r>
    <x v="2"/>
    <x v="11"/>
    <x v="8"/>
    <x v="564"/>
    <x v="6"/>
    <x v="59"/>
    <n v="947.82"/>
    <n v="100.4"/>
  </r>
  <r>
    <x v="2"/>
    <x v="11"/>
    <x v="8"/>
    <x v="609"/>
    <x v="6"/>
    <x v="59"/>
    <n v="320"/>
    <n v="33"/>
  </r>
  <r>
    <x v="2"/>
    <x v="11"/>
    <x v="8"/>
    <x v="359"/>
    <x v="4"/>
    <x v="64"/>
    <n v="2.5"/>
    <n v="3"/>
  </r>
  <r>
    <x v="2"/>
    <x v="11"/>
    <x v="8"/>
    <x v="1716"/>
    <x v="5"/>
    <x v="28"/>
    <n v="450"/>
    <n v="50"/>
  </r>
  <r>
    <x v="2"/>
    <x v="11"/>
    <x v="8"/>
    <x v="876"/>
    <x v="6"/>
    <x v="59"/>
    <n v="168.85"/>
    <n v="11.7"/>
  </r>
  <r>
    <x v="1"/>
    <x v="3"/>
    <x v="1"/>
    <x v="134"/>
    <x v="4"/>
    <x v="56"/>
    <n v="12340.2"/>
    <n v="555"/>
  </r>
  <r>
    <x v="2"/>
    <x v="11"/>
    <x v="7"/>
    <x v="103"/>
    <x v="4"/>
    <x v="53"/>
    <n v="14417.76"/>
    <n v="6651.8"/>
  </r>
  <r>
    <x v="1"/>
    <x v="3"/>
    <x v="1"/>
    <x v="49"/>
    <x v="4"/>
    <x v="6"/>
    <n v="1136.8699999999999"/>
    <n v="262"/>
  </r>
  <r>
    <x v="2"/>
    <x v="6"/>
    <x v="12"/>
    <x v="357"/>
    <x v="0"/>
    <x v="26"/>
    <n v="6679.19"/>
    <n v="1086"/>
  </r>
  <r>
    <x v="2"/>
    <x v="6"/>
    <x v="12"/>
    <x v="358"/>
    <x v="2"/>
    <x v="34"/>
    <n v="60.24"/>
    <n v="11.3"/>
  </r>
  <r>
    <x v="2"/>
    <x v="6"/>
    <x v="12"/>
    <x v="358"/>
    <x v="5"/>
    <x v="19"/>
    <n v="834.03"/>
    <n v="62.5"/>
  </r>
  <r>
    <x v="1"/>
    <x v="3"/>
    <x v="1"/>
    <x v="560"/>
    <x v="10"/>
    <x v="51"/>
    <n v="34098.04"/>
    <n v="5020"/>
  </r>
  <r>
    <x v="1"/>
    <x v="3"/>
    <x v="1"/>
    <x v="58"/>
    <x v="6"/>
    <x v="59"/>
    <n v="698583.28"/>
    <n v="81016"/>
  </r>
  <r>
    <x v="1"/>
    <x v="11"/>
    <x v="8"/>
    <x v="130"/>
    <x v="4"/>
    <x v="53"/>
    <n v="1288.73"/>
    <n v="181.3"/>
  </r>
  <r>
    <x v="1"/>
    <x v="2"/>
    <x v="8"/>
    <x v="391"/>
    <x v="4"/>
    <x v="15"/>
    <n v="9817.09"/>
    <n v="1057.0999999999999"/>
  </r>
  <r>
    <x v="2"/>
    <x v="7"/>
    <x v="11"/>
    <x v="260"/>
    <x v="3"/>
    <x v="30"/>
    <n v="6.9"/>
    <n v="3"/>
  </r>
  <r>
    <x v="2"/>
    <x v="7"/>
    <x v="11"/>
    <x v="274"/>
    <x v="5"/>
    <x v="25"/>
    <n v="826.75"/>
    <n v="76"/>
  </r>
  <r>
    <x v="1"/>
    <x v="6"/>
    <x v="8"/>
    <x v="217"/>
    <x v="3"/>
    <x v="4"/>
    <n v="154.55000000000001"/>
    <n v="128.9"/>
  </r>
  <r>
    <x v="1"/>
    <x v="4"/>
    <x v="8"/>
    <x v="360"/>
    <x v="6"/>
    <x v="18"/>
    <n v="1987.5"/>
    <n v="155.26"/>
  </r>
  <r>
    <x v="1"/>
    <x v="6"/>
    <x v="8"/>
    <x v="217"/>
    <x v="1"/>
    <x v="38"/>
    <n v="425.92"/>
    <n v="25.1"/>
  </r>
  <r>
    <x v="1"/>
    <x v="1"/>
    <x v="8"/>
    <x v="209"/>
    <x v="0"/>
    <x v="5"/>
    <n v="42"/>
    <n v="20"/>
  </r>
  <r>
    <x v="1"/>
    <x v="11"/>
    <x v="8"/>
    <x v="606"/>
    <x v="5"/>
    <x v="65"/>
    <n v="405"/>
    <n v="129"/>
  </r>
  <r>
    <x v="1"/>
    <x v="2"/>
    <x v="8"/>
    <x v="207"/>
    <x v="4"/>
    <x v="13"/>
    <n v="2356.8000000000002"/>
    <n v="390.95"/>
  </r>
  <r>
    <x v="1"/>
    <x v="0"/>
    <x v="8"/>
    <x v="360"/>
    <x v="4"/>
    <x v="15"/>
    <n v="324.33999999999997"/>
    <n v="43.1"/>
  </r>
  <r>
    <x v="1"/>
    <x v="3"/>
    <x v="8"/>
    <x v="121"/>
    <x v="4"/>
    <x v="13"/>
    <n v="12997.85"/>
    <n v="1150.3599999999999"/>
  </r>
  <r>
    <x v="1"/>
    <x v="9"/>
    <x v="8"/>
    <x v="146"/>
    <x v="8"/>
    <x v="57"/>
    <n v="512.5"/>
    <n v="98.2"/>
  </r>
  <r>
    <x v="1"/>
    <x v="0"/>
    <x v="8"/>
    <x v="360"/>
    <x v="1"/>
    <x v="24"/>
    <n v="148.41"/>
    <n v="24.35"/>
  </r>
  <r>
    <x v="1"/>
    <x v="9"/>
    <x v="8"/>
    <x v="146"/>
    <x v="5"/>
    <x v="74"/>
    <n v="198355.67"/>
    <n v="23062"/>
  </r>
  <r>
    <x v="1"/>
    <x v="8"/>
    <x v="8"/>
    <x v="362"/>
    <x v="6"/>
    <x v="18"/>
    <n v="6140.47"/>
    <n v="655.7"/>
  </r>
  <r>
    <x v="1"/>
    <x v="0"/>
    <x v="8"/>
    <x v="367"/>
    <x v="3"/>
    <x v="4"/>
    <n v="1038.3499999999999"/>
    <n v="218.3"/>
  </r>
  <r>
    <x v="1"/>
    <x v="4"/>
    <x v="8"/>
    <x v="367"/>
    <x v="4"/>
    <x v="36"/>
    <n v="3139.62"/>
    <n v="213.3"/>
  </r>
  <r>
    <x v="2"/>
    <x v="7"/>
    <x v="11"/>
    <x v="261"/>
    <x v="3"/>
    <x v="4"/>
    <n v="933.66"/>
    <n v="190"/>
  </r>
  <r>
    <x v="2"/>
    <x v="7"/>
    <x v="11"/>
    <x v="260"/>
    <x v="3"/>
    <x v="4"/>
    <n v="629.74"/>
    <n v="103"/>
  </r>
  <r>
    <x v="1"/>
    <x v="3"/>
    <x v="8"/>
    <x v="362"/>
    <x v="4"/>
    <x v="13"/>
    <n v="799.94"/>
    <n v="97.82"/>
  </r>
  <r>
    <x v="1"/>
    <x v="10"/>
    <x v="8"/>
    <x v="172"/>
    <x v="0"/>
    <x v="23"/>
    <n v="862"/>
    <n v="1615"/>
  </r>
  <r>
    <x v="1"/>
    <x v="11"/>
    <x v="8"/>
    <x v="172"/>
    <x v="4"/>
    <x v="35"/>
    <n v="280"/>
    <n v="30"/>
  </r>
  <r>
    <x v="1"/>
    <x v="6"/>
    <x v="8"/>
    <x v="172"/>
    <x v="6"/>
    <x v="59"/>
    <n v="7269.5"/>
    <n v="2423.5"/>
  </r>
  <r>
    <x v="1"/>
    <x v="7"/>
    <x v="8"/>
    <x v="214"/>
    <x v="4"/>
    <x v="36"/>
    <n v="793"/>
    <n v="89"/>
  </r>
  <r>
    <x v="2"/>
    <x v="7"/>
    <x v="11"/>
    <x v="260"/>
    <x v="3"/>
    <x v="16"/>
    <n v="33318.74"/>
    <n v="3239605.6"/>
  </r>
  <r>
    <x v="1"/>
    <x v="6"/>
    <x v="8"/>
    <x v="221"/>
    <x v="7"/>
    <x v="54"/>
    <n v="6291.75"/>
    <n v="3341.5"/>
  </r>
  <r>
    <x v="1"/>
    <x v="2"/>
    <x v="8"/>
    <x v="363"/>
    <x v="5"/>
    <x v="19"/>
    <n v="89"/>
    <n v="10"/>
  </r>
  <r>
    <x v="1"/>
    <x v="6"/>
    <x v="8"/>
    <x v="154"/>
    <x v="4"/>
    <x v="53"/>
    <n v="2087.2399999999998"/>
    <n v="329.7"/>
  </r>
  <r>
    <x v="1"/>
    <x v="8"/>
    <x v="8"/>
    <x v="154"/>
    <x v="6"/>
    <x v="59"/>
    <n v="498.26"/>
    <n v="40.4"/>
  </r>
  <r>
    <x v="1"/>
    <x v="7"/>
    <x v="8"/>
    <x v="365"/>
    <x v="6"/>
    <x v="59"/>
    <n v="2525"/>
    <n v="575"/>
  </r>
  <r>
    <x v="1"/>
    <x v="9"/>
    <x v="8"/>
    <x v="365"/>
    <x v="4"/>
    <x v="15"/>
    <n v="7962"/>
    <n v="2087"/>
  </r>
  <r>
    <x v="1"/>
    <x v="10"/>
    <x v="8"/>
    <x v="375"/>
    <x v="4"/>
    <x v="48"/>
    <n v="15"/>
    <n v="5"/>
  </r>
  <r>
    <x v="1"/>
    <x v="2"/>
    <x v="8"/>
    <x v="112"/>
    <x v="1"/>
    <x v="27"/>
    <n v="14"/>
    <n v="0.7"/>
  </r>
  <r>
    <x v="1"/>
    <x v="11"/>
    <x v="8"/>
    <x v="154"/>
    <x v="4"/>
    <x v="13"/>
    <n v="20.61"/>
    <n v="2"/>
  </r>
  <r>
    <x v="1"/>
    <x v="7"/>
    <x v="8"/>
    <x v="154"/>
    <x v="4"/>
    <x v="13"/>
    <n v="0.65"/>
    <n v="0.4"/>
  </r>
  <r>
    <x v="1"/>
    <x v="7"/>
    <x v="8"/>
    <x v="1112"/>
    <x v="5"/>
    <x v="28"/>
    <n v="1784"/>
    <n v="241"/>
  </r>
  <r>
    <x v="1"/>
    <x v="9"/>
    <x v="8"/>
    <x v="366"/>
    <x v="0"/>
    <x v="45"/>
    <n v="378083.79"/>
    <n v="667300"/>
  </r>
  <r>
    <x v="1"/>
    <x v="7"/>
    <x v="8"/>
    <x v="366"/>
    <x v="7"/>
    <x v="44"/>
    <n v="86535.57"/>
    <n v="20297.55"/>
  </r>
  <r>
    <x v="1"/>
    <x v="3"/>
    <x v="8"/>
    <x v="366"/>
    <x v="6"/>
    <x v="59"/>
    <n v="87164.88"/>
    <n v="9558.0499999999993"/>
  </r>
  <r>
    <x v="1"/>
    <x v="7"/>
    <x v="8"/>
    <x v="219"/>
    <x v="6"/>
    <x v="14"/>
    <n v="90"/>
    <n v="7"/>
  </r>
  <r>
    <x v="1"/>
    <x v="10"/>
    <x v="8"/>
    <x v="174"/>
    <x v="4"/>
    <x v="52"/>
    <n v="196.8"/>
    <n v="30.4"/>
  </r>
  <r>
    <x v="1"/>
    <x v="0"/>
    <x v="8"/>
    <x v="366"/>
    <x v="7"/>
    <x v="54"/>
    <n v="38405.64"/>
    <n v="14135.05"/>
  </r>
  <r>
    <x v="1"/>
    <x v="8"/>
    <x v="8"/>
    <x v="169"/>
    <x v="4"/>
    <x v="15"/>
    <n v="31833.43"/>
    <n v="2810.4"/>
  </r>
  <r>
    <x v="1"/>
    <x v="10"/>
    <x v="8"/>
    <x v="160"/>
    <x v="1"/>
    <x v="1"/>
    <n v="1796.03"/>
    <n v="225.1"/>
  </r>
  <r>
    <x v="1"/>
    <x v="10"/>
    <x v="8"/>
    <x v="160"/>
    <x v="10"/>
    <x v="62"/>
    <n v="3853.21"/>
    <n v="1520.1"/>
  </r>
  <r>
    <x v="1"/>
    <x v="2"/>
    <x v="8"/>
    <x v="366"/>
    <x v="3"/>
    <x v="47"/>
    <n v="49"/>
    <n v="24.5"/>
  </r>
  <r>
    <x v="1"/>
    <x v="11"/>
    <x v="8"/>
    <x v="368"/>
    <x v="4"/>
    <x v="7"/>
    <n v="6150.02"/>
    <n v="2472.5"/>
  </r>
  <r>
    <x v="1"/>
    <x v="10"/>
    <x v="8"/>
    <x v="398"/>
    <x v="1"/>
    <x v="38"/>
    <n v="1412.77"/>
    <n v="62.6"/>
  </r>
  <r>
    <x v="1"/>
    <x v="9"/>
    <x v="8"/>
    <x v="211"/>
    <x v="3"/>
    <x v="39"/>
    <n v="280"/>
    <n v="56"/>
  </r>
  <r>
    <x v="1"/>
    <x v="8"/>
    <x v="8"/>
    <x v="160"/>
    <x v="1"/>
    <x v="24"/>
    <n v="12939.91"/>
    <n v="1771.46"/>
  </r>
  <r>
    <x v="1"/>
    <x v="1"/>
    <x v="8"/>
    <x v="160"/>
    <x v="1"/>
    <x v="38"/>
    <n v="2677.32"/>
    <n v="109.7"/>
  </r>
  <r>
    <x v="1"/>
    <x v="11"/>
    <x v="8"/>
    <x v="607"/>
    <x v="4"/>
    <x v="53"/>
    <n v="58.35"/>
    <n v="8.6999999999999993"/>
  </r>
  <r>
    <x v="1"/>
    <x v="3"/>
    <x v="8"/>
    <x v="209"/>
    <x v="10"/>
    <x v="51"/>
    <n v="2560"/>
    <n v="320"/>
  </r>
  <r>
    <x v="1"/>
    <x v="5"/>
    <x v="8"/>
    <x v="121"/>
    <x v="6"/>
    <x v="14"/>
    <n v="56151.360000000001"/>
    <n v="2592.6799999999998"/>
  </r>
  <r>
    <x v="1"/>
    <x v="4"/>
    <x v="8"/>
    <x v="1677"/>
    <x v="1"/>
    <x v="27"/>
    <n v="60"/>
    <n v="3"/>
  </r>
  <r>
    <x v="1"/>
    <x v="9"/>
    <x v="8"/>
    <x v="121"/>
    <x v="4"/>
    <x v="52"/>
    <n v="17833.38"/>
    <n v="635.04999999999995"/>
  </r>
  <r>
    <x v="1"/>
    <x v="0"/>
    <x v="8"/>
    <x v="362"/>
    <x v="1"/>
    <x v="38"/>
    <n v="1177.3800000000001"/>
    <n v="101.25"/>
  </r>
  <r>
    <x v="1"/>
    <x v="8"/>
    <x v="8"/>
    <x v="172"/>
    <x v="5"/>
    <x v="65"/>
    <n v="1915"/>
    <n v="780"/>
  </r>
  <r>
    <x v="1"/>
    <x v="2"/>
    <x v="8"/>
    <x v="207"/>
    <x v="5"/>
    <x v="61"/>
    <n v="70"/>
    <n v="1.4"/>
  </r>
  <r>
    <x v="1"/>
    <x v="3"/>
    <x v="8"/>
    <x v="121"/>
    <x v="0"/>
    <x v="23"/>
    <n v="1106.76"/>
    <n v="378.2"/>
  </r>
  <r>
    <x v="1"/>
    <x v="7"/>
    <x v="8"/>
    <x v="1418"/>
    <x v="4"/>
    <x v="56"/>
    <n v="62.64"/>
    <n v="3.6"/>
  </r>
  <r>
    <x v="1"/>
    <x v="5"/>
    <x v="8"/>
    <x v="172"/>
    <x v="4"/>
    <x v="52"/>
    <n v="30"/>
    <n v="5"/>
  </r>
  <r>
    <x v="2"/>
    <x v="7"/>
    <x v="6"/>
    <x v="535"/>
    <x v="10"/>
    <x v="62"/>
    <n v="78.5"/>
    <n v="35.5"/>
  </r>
  <r>
    <x v="2"/>
    <x v="7"/>
    <x v="6"/>
    <x v="1314"/>
    <x v="6"/>
    <x v="18"/>
    <n v="57"/>
    <n v="5.7"/>
  </r>
  <r>
    <x v="1"/>
    <x v="10"/>
    <x v="8"/>
    <x v="146"/>
    <x v="5"/>
    <x v="73"/>
    <n v="27676.25"/>
    <n v="2632.8"/>
  </r>
  <r>
    <x v="1"/>
    <x v="10"/>
    <x v="8"/>
    <x v="1722"/>
    <x v="4"/>
    <x v="36"/>
    <n v="200"/>
    <n v="50"/>
  </r>
  <r>
    <x v="1"/>
    <x v="2"/>
    <x v="8"/>
    <x v="1563"/>
    <x v="4"/>
    <x v="13"/>
    <n v="512.95000000000005"/>
    <n v="72.599999999999994"/>
  </r>
  <r>
    <x v="1"/>
    <x v="2"/>
    <x v="8"/>
    <x v="1563"/>
    <x v="4"/>
    <x v="7"/>
    <n v="86"/>
    <n v="43"/>
  </r>
  <r>
    <x v="1"/>
    <x v="10"/>
    <x v="8"/>
    <x v="128"/>
    <x v="5"/>
    <x v="28"/>
    <n v="50089.9"/>
    <n v="3603"/>
  </r>
  <r>
    <x v="1"/>
    <x v="8"/>
    <x v="8"/>
    <x v="394"/>
    <x v="4"/>
    <x v="13"/>
    <n v="30"/>
    <n v="3"/>
  </r>
  <r>
    <x v="1"/>
    <x v="1"/>
    <x v="8"/>
    <x v="411"/>
    <x v="5"/>
    <x v="19"/>
    <n v="150"/>
    <n v="2.5"/>
  </r>
  <r>
    <x v="1"/>
    <x v="2"/>
    <x v="8"/>
    <x v="131"/>
    <x v="6"/>
    <x v="18"/>
    <n v="1312.6"/>
    <n v="140.30000000000001"/>
  </r>
  <r>
    <x v="1"/>
    <x v="0"/>
    <x v="8"/>
    <x v="170"/>
    <x v="4"/>
    <x v="67"/>
    <n v="368"/>
    <n v="154"/>
  </r>
  <r>
    <x v="1"/>
    <x v="7"/>
    <x v="8"/>
    <x v="212"/>
    <x v="4"/>
    <x v="64"/>
    <n v="333.77"/>
    <n v="131.1"/>
  </r>
  <r>
    <x v="1"/>
    <x v="5"/>
    <x v="8"/>
    <x v="1373"/>
    <x v="7"/>
    <x v="20"/>
    <n v="64387.199999999997"/>
    <n v="24480"/>
  </r>
  <r>
    <x v="1"/>
    <x v="7"/>
    <x v="8"/>
    <x v="147"/>
    <x v="6"/>
    <x v="18"/>
    <n v="5534.51"/>
    <n v="455.6"/>
  </r>
  <r>
    <x v="1"/>
    <x v="8"/>
    <x v="8"/>
    <x v="154"/>
    <x v="3"/>
    <x v="39"/>
    <n v="3.84"/>
    <n v="0.6"/>
  </r>
  <r>
    <x v="1"/>
    <x v="6"/>
    <x v="8"/>
    <x v="702"/>
    <x v="0"/>
    <x v="66"/>
    <n v="10"/>
    <n v="10"/>
  </r>
  <r>
    <x v="1"/>
    <x v="7"/>
    <x v="8"/>
    <x v="702"/>
    <x v="3"/>
    <x v="39"/>
    <n v="740"/>
    <n v="165"/>
  </r>
  <r>
    <x v="1"/>
    <x v="10"/>
    <x v="8"/>
    <x v="702"/>
    <x v="5"/>
    <x v="28"/>
    <n v="200"/>
    <n v="10"/>
  </r>
  <r>
    <x v="1"/>
    <x v="2"/>
    <x v="8"/>
    <x v="372"/>
    <x v="10"/>
    <x v="51"/>
    <n v="2392"/>
    <n v="187"/>
  </r>
  <r>
    <x v="1"/>
    <x v="7"/>
    <x v="8"/>
    <x v="151"/>
    <x v="4"/>
    <x v="36"/>
    <n v="8254.5"/>
    <n v="1151"/>
  </r>
  <r>
    <x v="1"/>
    <x v="7"/>
    <x v="8"/>
    <x v="217"/>
    <x v="4"/>
    <x v="36"/>
    <n v="13107.59"/>
    <n v="1809.2"/>
  </r>
  <r>
    <x v="1"/>
    <x v="7"/>
    <x v="8"/>
    <x v="150"/>
    <x v="6"/>
    <x v="18"/>
    <n v="26500.25"/>
    <n v="3131.55"/>
  </r>
  <r>
    <x v="1"/>
    <x v="11"/>
    <x v="8"/>
    <x v="147"/>
    <x v="3"/>
    <x v="39"/>
    <n v="24123.85"/>
    <n v="3618.4"/>
  </r>
  <r>
    <x v="1"/>
    <x v="6"/>
    <x v="8"/>
    <x v="372"/>
    <x v="0"/>
    <x v="23"/>
    <n v="15"/>
    <n v="5"/>
  </r>
  <r>
    <x v="1"/>
    <x v="5"/>
    <x v="8"/>
    <x v="389"/>
    <x v="5"/>
    <x v="28"/>
    <n v="15203.62"/>
    <n v="739"/>
  </r>
  <r>
    <x v="1"/>
    <x v="5"/>
    <x v="8"/>
    <x v="151"/>
    <x v="5"/>
    <x v="19"/>
    <n v="2732"/>
    <n v="208"/>
  </r>
  <r>
    <x v="1"/>
    <x v="10"/>
    <x v="8"/>
    <x v="377"/>
    <x v="5"/>
    <x v="73"/>
    <n v="107916"/>
    <n v="45920"/>
  </r>
  <r>
    <x v="1"/>
    <x v="2"/>
    <x v="8"/>
    <x v="170"/>
    <x v="0"/>
    <x v="45"/>
    <n v="9628.7800000000007"/>
    <n v="7729"/>
  </r>
  <r>
    <x v="1"/>
    <x v="10"/>
    <x v="8"/>
    <x v="170"/>
    <x v="10"/>
    <x v="77"/>
    <n v="270"/>
    <n v="75"/>
  </r>
  <r>
    <x v="1"/>
    <x v="1"/>
    <x v="8"/>
    <x v="148"/>
    <x v="7"/>
    <x v="20"/>
    <n v="624616.53"/>
    <n v="226199"/>
  </r>
  <r>
    <x v="2"/>
    <x v="2"/>
    <x v="12"/>
    <x v="358"/>
    <x v="1"/>
    <x v="10"/>
    <n v="10725.96"/>
    <n v="2852.2"/>
  </r>
  <r>
    <x v="2"/>
    <x v="10"/>
    <x v="15"/>
    <x v="1082"/>
    <x v="7"/>
    <x v="20"/>
    <n v="2518.1"/>
    <n v="773.6"/>
  </r>
  <r>
    <x v="1"/>
    <x v="11"/>
    <x v="8"/>
    <x v="377"/>
    <x v="4"/>
    <x v="52"/>
    <n v="21020"/>
    <n v="2901"/>
  </r>
  <r>
    <x v="1"/>
    <x v="7"/>
    <x v="8"/>
    <x v="377"/>
    <x v="8"/>
    <x v="29"/>
    <n v="70"/>
    <n v="7"/>
  </r>
  <r>
    <x v="1"/>
    <x v="9"/>
    <x v="8"/>
    <x v="127"/>
    <x v="1"/>
    <x v="21"/>
    <n v="90"/>
    <n v="35"/>
  </r>
  <r>
    <x v="1"/>
    <x v="8"/>
    <x v="8"/>
    <x v="165"/>
    <x v="5"/>
    <x v="61"/>
    <n v="19704.5"/>
    <n v="424.3"/>
  </r>
  <r>
    <x v="1"/>
    <x v="0"/>
    <x v="8"/>
    <x v="115"/>
    <x v="4"/>
    <x v="56"/>
    <n v="4325.3500000000004"/>
    <n v="520.20000000000005"/>
  </r>
  <r>
    <x v="1"/>
    <x v="0"/>
    <x v="8"/>
    <x v="373"/>
    <x v="4"/>
    <x v="7"/>
    <n v="19.45"/>
    <n v="9.1999999999999993"/>
  </r>
  <r>
    <x v="1"/>
    <x v="1"/>
    <x v="8"/>
    <x v="165"/>
    <x v="4"/>
    <x v="15"/>
    <n v="30.5"/>
    <n v="12.2"/>
  </r>
  <r>
    <x v="1"/>
    <x v="9"/>
    <x v="8"/>
    <x v="128"/>
    <x v="5"/>
    <x v="65"/>
    <n v="2692.9"/>
    <n v="864.3"/>
  </r>
  <r>
    <x v="1"/>
    <x v="9"/>
    <x v="8"/>
    <x v="127"/>
    <x v="5"/>
    <x v="19"/>
    <n v="2110"/>
    <n v="165"/>
  </r>
  <r>
    <x v="1"/>
    <x v="3"/>
    <x v="8"/>
    <x v="563"/>
    <x v="4"/>
    <x v="56"/>
    <n v="45"/>
    <n v="15"/>
  </r>
  <r>
    <x v="1"/>
    <x v="0"/>
    <x v="8"/>
    <x v="147"/>
    <x v="5"/>
    <x v="73"/>
    <n v="7167.68"/>
    <n v="1605.3"/>
  </r>
  <r>
    <x v="1"/>
    <x v="11"/>
    <x v="8"/>
    <x v="373"/>
    <x v="3"/>
    <x v="39"/>
    <n v="2.4"/>
    <n v="0.2"/>
  </r>
  <r>
    <x v="1"/>
    <x v="6"/>
    <x v="8"/>
    <x v="170"/>
    <x v="4"/>
    <x v="36"/>
    <n v="19.98"/>
    <n v="6"/>
  </r>
  <r>
    <x v="1"/>
    <x v="8"/>
    <x v="8"/>
    <x v="398"/>
    <x v="5"/>
    <x v="73"/>
    <n v="5002.1899999999996"/>
    <n v="468.8"/>
  </r>
  <r>
    <x v="1"/>
    <x v="5"/>
    <x v="8"/>
    <x v="377"/>
    <x v="3"/>
    <x v="39"/>
    <n v="63657.3"/>
    <n v="14050"/>
  </r>
  <r>
    <x v="1"/>
    <x v="3"/>
    <x v="8"/>
    <x v="398"/>
    <x v="7"/>
    <x v="20"/>
    <n v="10141.299999999999"/>
    <n v="7801"/>
  </r>
  <r>
    <x v="1"/>
    <x v="7"/>
    <x v="8"/>
    <x v="120"/>
    <x v="5"/>
    <x v="73"/>
    <n v="4688.75"/>
    <n v="618.5"/>
  </r>
  <r>
    <x v="1"/>
    <x v="1"/>
    <x v="8"/>
    <x v="215"/>
    <x v="5"/>
    <x v="28"/>
    <n v="2042"/>
    <n v="141.4"/>
  </r>
  <r>
    <x v="1"/>
    <x v="2"/>
    <x v="8"/>
    <x v="562"/>
    <x v="5"/>
    <x v="25"/>
    <n v="42"/>
    <n v="2.1"/>
  </r>
  <r>
    <x v="1"/>
    <x v="0"/>
    <x v="8"/>
    <x v="376"/>
    <x v="4"/>
    <x v="13"/>
    <n v="96"/>
    <n v="72"/>
  </r>
  <r>
    <x v="1"/>
    <x v="4"/>
    <x v="8"/>
    <x v="147"/>
    <x v="7"/>
    <x v="20"/>
    <n v="61759.199999999997"/>
    <n v="30520"/>
  </r>
  <r>
    <x v="1"/>
    <x v="6"/>
    <x v="8"/>
    <x v="120"/>
    <x v="4"/>
    <x v="48"/>
    <n v="396.96"/>
    <n v="247.5"/>
  </r>
  <r>
    <x v="1"/>
    <x v="7"/>
    <x v="8"/>
    <x v="376"/>
    <x v="4"/>
    <x v="13"/>
    <n v="497.5"/>
    <n v="163"/>
  </r>
  <r>
    <x v="2"/>
    <x v="10"/>
    <x v="11"/>
    <x v="258"/>
    <x v="1"/>
    <x v="21"/>
    <n v="165375.67999999999"/>
    <n v="8844"/>
  </r>
  <r>
    <x v="1"/>
    <x v="1"/>
    <x v="8"/>
    <x v="375"/>
    <x v="6"/>
    <x v="14"/>
    <n v="333"/>
    <n v="111"/>
  </r>
  <r>
    <x v="1"/>
    <x v="8"/>
    <x v="8"/>
    <x v="128"/>
    <x v="5"/>
    <x v="28"/>
    <n v="43687.3"/>
    <n v="3943"/>
  </r>
  <r>
    <x v="1"/>
    <x v="7"/>
    <x v="8"/>
    <x v="371"/>
    <x v="4"/>
    <x v="36"/>
    <n v="2215.6"/>
    <n v="283.2"/>
  </r>
  <r>
    <x v="1"/>
    <x v="8"/>
    <x v="8"/>
    <x v="129"/>
    <x v="1"/>
    <x v="42"/>
    <n v="30"/>
    <n v="10"/>
  </r>
  <r>
    <x v="1"/>
    <x v="1"/>
    <x v="8"/>
    <x v="366"/>
    <x v="7"/>
    <x v="54"/>
    <n v="12559.5"/>
    <n v="5041"/>
  </r>
  <r>
    <x v="1"/>
    <x v="10"/>
    <x v="8"/>
    <x v="386"/>
    <x v="4"/>
    <x v="15"/>
    <n v="1695.9"/>
    <n v="199.7"/>
  </r>
  <r>
    <x v="1"/>
    <x v="0"/>
    <x v="8"/>
    <x v="376"/>
    <x v="0"/>
    <x v="23"/>
    <n v="20"/>
    <n v="5"/>
  </r>
  <r>
    <x v="1"/>
    <x v="10"/>
    <x v="8"/>
    <x v="379"/>
    <x v="5"/>
    <x v="25"/>
    <n v="2826.73"/>
    <n v="75.81"/>
  </r>
  <r>
    <x v="1"/>
    <x v="2"/>
    <x v="8"/>
    <x v="395"/>
    <x v="5"/>
    <x v="73"/>
    <n v="1209.5"/>
    <n v="181"/>
  </r>
  <r>
    <x v="1"/>
    <x v="2"/>
    <x v="8"/>
    <x v="120"/>
    <x v="4"/>
    <x v="56"/>
    <n v="7289"/>
    <n v="1153.5999999999999"/>
  </r>
  <r>
    <x v="1"/>
    <x v="0"/>
    <x v="8"/>
    <x v="396"/>
    <x v="5"/>
    <x v="73"/>
    <n v="10454.879999999999"/>
    <n v="2237"/>
  </r>
  <r>
    <x v="1"/>
    <x v="8"/>
    <x v="8"/>
    <x v="379"/>
    <x v="0"/>
    <x v="23"/>
    <n v="2154.5700000000002"/>
    <n v="594.52"/>
  </r>
  <r>
    <x v="1"/>
    <x v="3"/>
    <x v="8"/>
    <x v="380"/>
    <x v="6"/>
    <x v="59"/>
    <n v="600"/>
    <n v="175"/>
  </r>
  <r>
    <x v="2"/>
    <x v="10"/>
    <x v="11"/>
    <x v="278"/>
    <x v="3"/>
    <x v="4"/>
    <n v="839.21"/>
    <n v="703"/>
  </r>
  <r>
    <x v="2"/>
    <x v="10"/>
    <x v="6"/>
    <x v="536"/>
    <x v="4"/>
    <x v="52"/>
    <n v="43.2"/>
    <n v="4.9000000000000004"/>
  </r>
  <r>
    <x v="1"/>
    <x v="1"/>
    <x v="8"/>
    <x v="1652"/>
    <x v="4"/>
    <x v="56"/>
    <n v="40"/>
    <n v="4"/>
  </r>
  <r>
    <x v="1"/>
    <x v="4"/>
    <x v="8"/>
    <x v="153"/>
    <x v="4"/>
    <x v="48"/>
    <n v="1530"/>
    <n v="295"/>
  </r>
  <r>
    <x v="1"/>
    <x v="2"/>
    <x v="8"/>
    <x v="153"/>
    <x v="1"/>
    <x v="24"/>
    <n v="540"/>
    <n v="159"/>
  </r>
  <r>
    <x v="1"/>
    <x v="8"/>
    <x v="8"/>
    <x v="368"/>
    <x v="7"/>
    <x v="72"/>
    <n v="47323.5"/>
    <n v="22183"/>
  </r>
  <r>
    <x v="1"/>
    <x v="6"/>
    <x v="8"/>
    <x v="380"/>
    <x v="0"/>
    <x v="23"/>
    <n v="18"/>
    <n v="18"/>
  </r>
  <r>
    <x v="2"/>
    <x v="10"/>
    <x v="11"/>
    <x v="260"/>
    <x v="7"/>
    <x v="20"/>
    <n v="42"/>
    <n v="41"/>
  </r>
  <r>
    <x v="1"/>
    <x v="8"/>
    <x v="8"/>
    <x v="1695"/>
    <x v="4"/>
    <x v="15"/>
    <n v="80"/>
    <n v="23"/>
  </r>
  <r>
    <x v="1"/>
    <x v="8"/>
    <x v="8"/>
    <x v="381"/>
    <x v="5"/>
    <x v="11"/>
    <n v="36"/>
    <n v="3.8"/>
  </r>
  <r>
    <x v="1"/>
    <x v="8"/>
    <x v="8"/>
    <x v="376"/>
    <x v="6"/>
    <x v="14"/>
    <n v="1217.5"/>
    <n v="132.69999999999999"/>
  </r>
  <r>
    <x v="1"/>
    <x v="7"/>
    <x v="8"/>
    <x v="212"/>
    <x v="4"/>
    <x v="35"/>
    <n v="6114.22"/>
    <n v="324.35000000000002"/>
  </r>
  <r>
    <x v="1"/>
    <x v="11"/>
    <x v="8"/>
    <x v="401"/>
    <x v="6"/>
    <x v="59"/>
    <n v="5230"/>
    <n v="917.5"/>
  </r>
  <r>
    <x v="1"/>
    <x v="7"/>
    <x v="8"/>
    <x v="401"/>
    <x v="6"/>
    <x v="59"/>
    <n v="6153.1"/>
    <n v="1158"/>
  </r>
  <r>
    <x v="1"/>
    <x v="8"/>
    <x v="8"/>
    <x v="152"/>
    <x v="6"/>
    <x v="14"/>
    <n v="15251"/>
    <n v="3654"/>
  </r>
  <r>
    <x v="1"/>
    <x v="5"/>
    <x v="8"/>
    <x v="222"/>
    <x v="7"/>
    <x v="20"/>
    <n v="84495"/>
    <n v="36074.6"/>
  </r>
  <r>
    <x v="1"/>
    <x v="2"/>
    <x v="8"/>
    <x v="563"/>
    <x v="5"/>
    <x v="65"/>
    <n v="30"/>
    <n v="15"/>
  </r>
  <r>
    <x v="1"/>
    <x v="5"/>
    <x v="8"/>
    <x v="212"/>
    <x v="4"/>
    <x v="17"/>
    <n v="2418.8000000000002"/>
    <n v="168.32"/>
  </r>
  <r>
    <x v="1"/>
    <x v="9"/>
    <x v="8"/>
    <x v="210"/>
    <x v="0"/>
    <x v="45"/>
    <n v="86"/>
    <n v="30"/>
  </r>
  <r>
    <x v="1"/>
    <x v="1"/>
    <x v="8"/>
    <x v="210"/>
    <x v="7"/>
    <x v="20"/>
    <n v="32581.5"/>
    <n v="4325"/>
  </r>
  <r>
    <x v="1"/>
    <x v="11"/>
    <x v="8"/>
    <x v="383"/>
    <x v="5"/>
    <x v="74"/>
    <n v="1041.18"/>
    <n v="53"/>
  </r>
  <r>
    <x v="1"/>
    <x v="7"/>
    <x v="8"/>
    <x v="604"/>
    <x v="3"/>
    <x v="39"/>
    <n v="14145.77"/>
    <n v="1676.51"/>
  </r>
  <r>
    <x v="1"/>
    <x v="2"/>
    <x v="8"/>
    <x v="615"/>
    <x v="4"/>
    <x v="36"/>
    <n v="368"/>
    <n v="124"/>
  </r>
  <r>
    <x v="1"/>
    <x v="4"/>
    <x v="8"/>
    <x v="164"/>
    <x v="6"/>
    <x v="18"/>
    <n v="4607.2"/>
    <n v="512.29999999999995"/>
  </r>
  <r>
    <x v="1"/>
    <x v="0"/>
    <x v="8"/>
    <x v="144"/>
    <x v="10"/>
    <x v="51"/>
    <n v="8368.15"/>
    <n v="616.5"/>
  </r>
  <r>
    <x v="1"/>
    <x v="4"/>
    <x v="8"/>
    <x v="388"/>
    <x v="4"/>
    <x v="15"/>
    <n v="263"/>
    <n v="26"/>
  </r>
  <r>
    <x v="1"/>
    <x v="0"/>
    <x v="8"/>
    <x v="388"/>
    <x v="1"/>
    <x v="24"/>
    <n v="40"/>
    <n v="4"/>
  </r>
  <r>
    <x v="1"/>
    <x v="6"/>
    <x v="8"/>
    <x v="562"/>
    <x v="6"/>
    <x v="18"/>
    <n v="19.2"/>
    <n v="3.2"/>
  </r>
  <r>
    <x v="1"/>
    <x v="10"/>
    <x v="8"/>
    <x v="562"/>
    <x v="0"/>
    <x v="45"/>
    <n v="3491.08"/>
    <n v="3330"/>
  </r>
  <r>
    <x v="1"/>
    <x v="1"/>
    <x v="8"/>
    <x v="389"/>
    <x v="6"/>
    <x v="18"/>
    <n v="30"/>
    <n v="6"/>
  </r>
  <r>
    <x v="1"/>
    <x v="10"/>
    <x v="8"/>
    <x v="611"/>
    <x v="4"/>
    <x v="53"/>
    <n v="250"/>
    <n v="25"/>
  </r>
  <r>
    <x v="1"/>
    <x v="11"/>
    <x v="8"/>
    <x v="611"/>
    <x v="0"/>
    <x v="5"/>
    <n v="741.44"/>
    <n v="252"/>
  </r>
  <r>
    <x v="1"/>
    <x v="11"/>
    <x v="8"/>
    <x v="405"/>
    <x v="0"/>
    <x v="23"/>
    <n v="18"/>
    <n v="18"/>
  </r>
  <r>
    <x v="1"/>
    <x v="5"/>
    <x v="8"/>
    <x v="382"/>
    <x v="1"/>
    <x v="1"/>
    <n v="505.37"/>
    <n v="64.599999999999994"/>
  </r>
  <r>
    <x v="1"/>
    <x v="8"/>
    <x v="8"/>
    <x v="165"/>
    <x v="1"/>
    <x v="27"/>
    <n v="9"/>
    <n v="0.5"/>
  </r>
  <r>
    <x v="1"/>
    <x v="11"/>
    <x v="8"/>
    <x v="368"/>
    <x v="1"/>
    <x v="3"/>
    <n v="733.88"/>
    <n v="159.19999999999999"/>
  </r>
  <r>
    <x v="1"/>
    <x v="8"/>
    <x v="8"/>
    <x v="368"/>
    <x v="5"/>
    <x v="33"/>
    <n v="75.13"/>
    <n v="19.8"/>
  </r>
  <r>
    <x v="1"/>
    <x v="3"/>
    <x v="8"/>
    <x v="113"/>
    <x v="8"/>
    <x v="57"/>
    <n v="115.48"/>
    <n v="57.8"/>
  </r>
  <r>
    <x v="1"/>
    <x v="6"/>
    <x v="8"/>
    <x v="162"/>
    <x v="3"/>
    <x v="12"/>
    <n v="1304.1500000000001"/>
    <n v="335.3"/>
  </r>
  <r>
    <x v="1"/>
    <x v="4"/>
    <x v="8"/>
    <x v="124"/>
    <x v="5"/>
    <x v="28"/>
    <n v="50744.55"/>
    <n v="1296.5999999999999"/>
  </r>
  <r>
    <x v="1"/>
    <x v="5"/>
    <x v="8"/>
    <x v="810"/>
    <x v="4"/>
    <x v="13"/>
    <n v="1378.45"/>
    <n v="789.1"/>
  </r>
  <r>
    <x v="1"/>
    <x v="3"/>
    <x v="8"/>
    <x v="152"/>
    <x v="5"/>
    <x v="74"/>
    <n v="45"/>
    <n v="3"/>
  </r>
  <r>
    <x v="1"/>
    <x v="11"/>
    <x v="8"/>
    <x v="131"/>
    <x v="0"/>
    <x v="23"/>
    <n v="58"/>
    <n v="23"/>
  </r>
  <r>
    <x v="1"/>
    <x v="2"/>
    <x v="8"/>
    <x v="132"/>
    <x v="4"/>
    <x v="48"/>
    <n v="72.5"/>
    <n v="3.65"/>
  </r>
  <r>
    <x v="1"/>
    <x v="2"/>
    <x v="8"/>
    <x v="399"/>
    <x v="6"/>
    <x v="14"/>
    <n v="489"/>
    <n v="160"/>
  </r>
  <r>
    <x v="1"/>
    <x v="1"/>
    <x v="8"/>
    <x v="222"/>
    <x v="4"/>
    <x v="13"/>
    <n v="10.08"/>
    <n v="10.47"/>
  </r>
  <r>
    <x v="1"/>
    <x v="3"/>
    <x v="8"/>
    <x v="169"/>
    <x v="4"/>
    <x v="68"/>
    <n v="27.32"/>
    <n v="12.7"/>
  </r>
  <r>
    <x v="1"/>
    <x v="8"/>
    <x v="8"/>
    <x v="368"/>
    <x v="4"/>
    <x v="48"/>
    <n v="7951.82"/>
    <n v="4119.1000000000004"/>
  </r>
  <r>
    <x v="1"/>
    <x v="9"/>
    <x v="8"/>
    <x v="566"/>
    <x v="3"/>
    <x v="12"/>
    <n v="1324.2"/>
    <n v="396.5"/>
  </r>
  <r>
    <x v="1"/>
    <x v="3"/>
    <x v="8"/>
    <x v="385"/>
    <x v="6"/>
    <x v="59"/>
    <n v="292.45"/>
    <n v="35.6"/>
  </r>
  <r>
    <x v="1"/>
    <x v="6"/>
    <x v="8"/>
    <x v="385"/>
    <x v="6"/>
    <x v="59"/>
    <n v="462"/>
    <n v="64"/>
  </r>
  <r>
    <x v="1"/>
    <x v="1"/>
    <x v="8"/>
    <x v="124"/>
    <x v="10"/>
    <x v="77"/>
    <n v="1187"/>
    <n v="147"/>
  </r>
  <r>
    <x v="1"/>
    <x v="3"/>
    <x v="8"/>
    <x v="360"/>
    <x v="3"/>
    <x v="47"/>
    <n v="1266.8499999999999"/>
    <n v="536.20000000000005"/>
  </r>
  <r>
    <x v="1"/>
    <x v="8"/>
    <x v="8"/>
    <x v="402"/>
    <x v="4"/>
    <x v="7"/>
    <n v="170.15"/>
    <n v="156.5"/>
  </r>
  <r>
    <x v="1"/>
    <x v="2"/>
    <x v="8"/>
    <x v="402"/>
    <x v="4"/>
    <x v="15"/>
    <n v="29701.47"/>
    <n v="4928.8"/>
  </r>
  <r>
    <x v="1"/>
    <x v="11"/>
    <x v="8"/>
    <x v="402"/>
    <x v="7"/>
    <x v="44"/>
    <n v="2548.7600000000002"/>
    <n v="241.9"/>
  </r>
  <r>
    <x v="1"/>
    <x v="3"/>
    <x v="8"/>
    <x v="604"/>
    <x v="4"/>
    <x v="13"/>
    <n v="1693.9"/>
    <n v="106.33"/>
  </r>
  <r>
    <x v="1"/>
    <x v="7"/>
    <x v="8"/>
    <x v="604"/>
    <x v="10"/>
    <x v="62"/>
    <n v="485.5"/>
    <n v="86.8"/>
  </r>
  <r>
    <x v="1"/>
    <x v="2"/>
    <x v="8"/>
    <x v="615"/>
    <x v="4"/>
    <x v="15"/>
    <n v="5790"/>
    <n v="1176"/>
  </r>
  <r>
    <x v="1"/>
    <x v="5"/>
    <x v="8"/>
    <x v="164"/>
    <x v="0"/>
    <x v="23"/>
    <n v="424.6"/>
    <n v="724"/>
  </r>
  <r>
    <x v="1"/>
    <x v="4"/>
    <x v="8"/>
    <x v="169"/>
    <x v="1"/>
    <x v="42"/>
    <n v="344.65"/>
    <n v="68.28"/>
  </r>
  <r>
    <x v="1"/>
    <x v="7"/>
    <x v="8"/>
    <x v="163"/>
    <x v="0"/>
    <x v="26"/>
    <n v="120"/>
    <n v="40"/>
  </r>
  <r>
    <x v="1"/>
    <x v="2"/>
    <x v="8"/>
    <x v="165"/>
    <x v="4"/>
    <x v="52"/>
    <n v="458.5"/>
    <n v="53.5"/>
  </r>
  <r>
    <x v="1"/>
    <x v="8"/>
    <x v="8"/>
    <x v="975"/>
    <x v="4"/>
    <x v="48"/>
    <n v="6"/>
    <n v="3"/>
  </r>
  <r>
    <x v="1"/>
    <x v="0"/>
    <x v="8"/>
    <x v="218"/>
    <x v="4"/>
    <x v="7"/>
    <n v="377.9"/>
    <n v="131.30000000000001"/>
  </r>
  <r>
    <x v="1"/>
    <x v="3"/>
    <x v="8"/>
    <x v="124"/>
    <x v="6"/>
    <x v="14"/>
    <n v="40649.65"/>
    <n v="2831.8"/>
  </r>
  <r>
    <x v="1"/>
    <x v="1"/>
    <x v="8"/>
    <x v="359"/>
    <x v="4"/>
    <x v="48"/>
    <n v="1312.66"/>
    <n v="599.29999999999995"/>
  </r>
  <r>
    <x v="1"/>
    <x v="8"/>
    <x v="8"/>
    <x v="359"/>
    <x v="4"/>
    <x v="53"/>
    <n v="179.28"/>
    <n v="60.1"/>
  </r>
  <r>
    <x v="1"/>
    <x v="6"/>
    <x v="8"/>
    <x v="359"/>
    <x v="4"/>
    <x v="53"/>
    <n v="185.3"/>
    <n v="61.2"/>
  </r>
  <r>
    <x v="1"/>
    <x v="2"/>
    <x v="8"/>
    <x v="151"/>
    <x v="4"/>
    <x v="6"/>
    <n v="72"/>
    <n v="10"/>
  </r>
  <r>
    <x v="1"/>
    <x v="10"/>
    <x v="8"/>
    <x v="151"/>
    <x v="0"/>
    <x v="45"/>
    <n v="343.5"/>
    <n v="416"/>
  </r>
  <r>
    <x v="1"/>
    <x v="3"/>
    <x v="8"/>
    <x v="379"/>
    <x v="5"/>
    <x v="28"/>
    <n v="694.71"/>
    <n v="21.55"/>
  </r>
  <r>
    <x v="1"/>
    <x v="0"/>
    <x v="8"/>
    <x v="395"/>
    <x v="4"/>
    <x v="36"/>
    <n v="40"/>
    <n v="5"/>
  </r>
  <r>
    <x v="1"/>
    <x v="8"/>
    <x v="8"/>
    <x v="395"/>
    <x v="4"/>
    <x v="6"/>
    <n v="5"/>
    <n v="2"/>
  </r>
  <r>
    <x v="1"/>
    <x v="7"/>
    <x v="8"/>
    <x v="396"/>
    <x v="1"/>
    <x v="38"/>
    <n v="156.4"/>
    <n v="17"/>
  </r>
  <r>
    <x v="1"/>
    <x v="2"/>
    <x v="8"/>
    <x v="389"/>
    <x v="5"/>
    <x v="65"/>
    <n v="150"/>
    <n v="60"/>
  </r>
  <r>
    <x v="1"/>
    <x v="2"/>
    <x v="8"/>
    <x v="369"/>
    <x v="4"/>
    <x v="13"/>
    <n v="2429.21"/>
    <n v="1820.2"/>
  </r>
  <r>
    <x v="1"/>
    <x v="1"/>
    <x v="8"/>
    <x v="393"/>
    <x v="10"/>
    <x v="60"/>
    <n v="425.47"/>
    <n v="271.3"/>
  </r>
  <r>
    <x v="1"/>
    <x v="4"/>
    <x v="8"/>
    <x v="160"/>
    <x v="5"/>
    <x v="74"/>
    <n v="110417.94"/>
    <n v="9257.1"/>
  </r>
  <r>
    <x v="1"/>
    <x v="5"/>
    <x v="8"/>
    <x v="414"/>
    <x v="5"/>
    <x v="28"/>
    <n v="55692.5"/>
    <n v="5841"/>
  </r>
  <r>
    <x v="1"/>
    <x v="4"/>
    <x v="8"/>
    <x v="124"/>
    <x v="6"/>
    <x v="18"/>
    <n v="22665.7"/>
    <n v="1783.4"/>
  </r>
  <r>
    <x v="1"/>
    <x v="11"/>
    <x v="8"/>
    <x v="151"/>
    <x v="0"/>
    <x v="26"/>
    <n v="20"/>
    <n v="8"/>
  </r>
  <r>
    <x v="1"/>
    <x v="10"/>
    <x v="8"/>
    <x v="131"/>
    <x v="4"/>
    <x v="36"/>
    <n v="685"/>
    <n v="145"/>
  </r>
  <r>
    <x v="1"/>
    <x v="10"/>
    <x v="8"/>
    <x v="222"/>
    <x v="5"/>
    <x v="73"/>
    <n v="39746.49"/>
    <n v="8224.0499999999993"/>
  </r>
  <r>
    <x v="1"/>
    <x v="5"/>
    <x v="8"/>
    <x v="145"/>
    <x v="4"/>
    <x v="52"/>
    <n v="247"/>
    <n v="48.8"/>
  </r>
  <r>
    <x v="1"/>
    <x v="5"/>
    <x v="8"/>
    <x v="160"/>
    <x v="6"/>
    <x v="14"/>
    <n v="28926.09"/>
    <n v="3410.2"/>
  </r>
  <r>
    <x v="1"/>
    <x v="9"/>
    <x v="8"/>
    <x v="160"/>
    <x v="5"/>
    <x v="11"/>
    <n v="1069.95"/>
    <n v="298.3"/>
  </r>
  <r>
    <x v="1"/>
    <x v="9"/>
    <x v="8"/>
    <x v="558"/>
    <x v="4"/>
    <x v="15"/>
    <n v="1559.64"/>
    <n v="320.2"/>
  </r>
  <r>
    <x v="1"/>
    <x v="7"/>
    <x v="8"/>
    <x v="810"/>
    <x v="4"/>
    <x v="53"/>
    <n v="20.399999999999999"/>
    <n v="6.8"/>
  </r>
  <r>
    <x v="1"/>
    <x v="1"/>
    <x v="8"/>
    <x v="978"/>
    <x v="5"/>
    <x v="61"/>
    <n v="240"/>
    <n v="12"/>
  </r>
  <r>
    <x v="1"/>
    <x v="9"/>
    <x v="8"/>
    <x v="144"/>
    <x v="3"/>
    <x v="39"/>
    <n v="398.6"/>
    <n v="38.6"/>
  </r>
  <r>
    <x v="1"/>
    <x v="11"/>
    <x v="8"/>
    <x v="144"/>
    <x v="4"/>
    <x v="56"/>
    <n v="1455.4"/>
    <n v="309.3"/>
  </r>
  <r>
    <x v="1"/>
    <x v="0"/>
    <x v="8"/>
    <x v="165"/>
    <x v="1"/>
    <x v="21"/>
    <n v="226.45"/>
    <n v="16.7"/>
  </r>
  <r>
    <x v="1"/>
    <x v="7"/>
    <x v="8"/>
    <x v="145"/>
    <x v="4"/>
    <x v="36"/>
    <n v="345.85"/>
    <n v="35.9"/>
  </r>
  <r>
    <x v="1"/>
    <x v="9"/>
    <x v="8"/>
    <x v="558"/>
    <x v="5"/>
    <x v="61"/>
    <n v="404.7"/>
    <n v="8.1999999999999993"/>
  </r>
  <r>
    <x v="1"/>
    <x v="6"/>
    <x v="8"/>
    <x v="109"/>
    <x v="4"/>
    <x v="7"/>
    <n v="736.8"/>
    <n v="289.8"/>
  </r>
  <r>
    <x v="1"/>
    <x v="1"/>
    <x v="8"/>
    <x v="109"/>
    <x v="10"/>
    <x v="77"/>
    <n v="73.5"/>
    <n v="14.7"/>
  </r>
  <r>
    <x v="1"/>
    <x v="6"/>
    <x v="8"/>
    <x v="149"/>
    <x v="5"/>
    <x v="28"/>
    <n v="12658"/>
    <n v="1554"/>
  </r>
  <r>
    <x v="1"/>
    <x v="5"/>
    <x v="8"/>
    <x v="130"/>
    <x v="5"/>
    <x v="11"/>
    <n v="126.42"/>
    <n v="34.6"/>
  </r>
  <r>
    <x v="1"/>
    <x v="4"/>
    <x v="8"/>
    <x v="124"/>
    <x v="6"/>
    <x v="59"/>
    <n v="55230.3"/>
    <n v="5615.1"/>
  </r>
  <r>
    <x v="1"/>
    <x v="5"/>
    <x v="8"/>
    <x v="124"/>
    <x v="3"/>
    <x v="16"/>
    <n v="3.3"/>
    <n v="2.2000000000000002"/>
  </r>
  <r>
    <x v="1"/>
    <x v="0"/>
    <x v="8"/>
    <x v="168"/>
    <x v="5"/>
    <x v="73"/>
    <n v="2095"/>
    <n v="235"/>
  </r>
  <r>
    <x v="1"/>
    <x v="2"/>
    <x v="8"/>
    <x v="379"/>
    <x v="6"/>
    <x v="14"/>
    <n v="18584.75"/>
    <n v="1042.3800000000001"/>
  </r>
  <r>
    <x v="1"/>
    <x v="7"/>
    <x v="8"/>
    <x v="368"/>
    <x v="0"/>
    <x v="45"/>
    <n v="100.98"/>
    <n v="101.1"/>
  </r>
  <r>
    <x v="1"/>
    <x v="0"/>
    <x v="8"/>
    <x v="558"/>
    <x v="10"/>
    <x v="51"/>
    <n v="7037.5"/>
    <n v="599"/>
  </r>
  <r>
    <x v="1"/>
    <x v="10"/>
    <x v="8"/>
    <x v="213"/>
    <x v="5"/>
    <x v="28"/>
    <n v="1666.52"/>
    <n v="211.75"/>
  </r>
  <r>
    <x v="1"/>
    <x v="5"/>
    <x v="8"/>
    <x v="168"/>
    <x v="4"/>
    <x v="36"/>
    <n v="564"/>
    <n v="69"/>
  </r>
  <r>
    <x v="1"/>
    <x v="10"/>
    <x v="8"/>
    <x v="164"/>
    <x v="6"/>
    <x v="59"/>
    <n v="16452.599999999999"/>
    <n v="2128.3000000000002"/>
  </r>
  <r>
    <x v="1"/>
    <x v="1"/>
    <x v="8"/>
    <x v="144"/>
    <x v="3"/>
    <x v="16"/>
    <n v="10.4"/>
    <n v="4.2"/>
  </r>
  <r>
    <x v="1"/>
    <x v="6"/>
    <x v="8"/>
    <x v="153"/>
    <x v="4"/>
    <x v="64"/>
    <n v="1700"/>
    <n v="425"/>
  </r>
  <r>
    <x v="1"/>
    <x v="0"/>
    <x v="8"/>
    <x v="558"/>
    <x v="4"/>
    <x v="35"/>
    <n v="344.62"/>
    <n v="14.2"/>
  </r>
  <r>
    <x v="1"/>
    <x v="3"/>
    <x v="8"/>
    <x v="109"/>
    <x v="4"/>
    <x v="17"/>
    <n v="29.4"/>
    <n v="2.1"/>
  </r>
  <r>
    <x v="1"/>
    <x v="9"/>
    <x v="8"/>
    <x v="130"/>
    <x v="4"/>
    <x v="7"/>
    <n v="71.87"/>
    <n v="21.4"/>
  </r>
  <r>
    <x v="1"/>
    <x v="11"/>
    <x v="8"/>
    <x v="404"/>
    <x v="4"/>
    <x v="13"/>
    <n v="2730"/>
    <n v="169"/>
  </r>
  <r>
    <x v="1"/>
    <x v="1"/>
    <x v="8"/>
    <x v="812"/>
    <x v="10"/>
    <x v="51"/>
    <n v="960"/>
    <n v="96"/>
  </r>
  <r>
    <x v="1"/>
    <x v="5"/>
    <x v="8"/>
    <x v="1219"/>
    <x v="4"/>
    <x v="13"/>
    <n v="219.6"/>
    <n v="23.7"/>
  </r>
  <r>
    <x v="1"/>
    <x v="1"/>
    <x v="8"/>
    <x v="414"/>
    <x v="4"/>
    <x v="48"/>
    <n v="1067"/>
    <n v="107.5"/>
  </r>
  <r>
    <x v="1"/>
    <x v="10"/>
    <x v="8"/>
    <x v="124"/>
    <x v="5"/>
    <x v="73"/>
    <n v="21083"/>
    <n v="3724.9"/>
  </r>
  <r>
    <x v="1"/>
    <x v="11"/>
    <x v="8"/>
    <x v="215"/>
    <x v="3"/>
    <x v="12"/>
    <n v="204.5"/>
    <n v="35.9"/>
  </r>
  <r>
    <x v="1"/>
    <x v="7"/>
    <x v="8"/>
    <x v="211"/>
    <x v="5"/>
    <x v="74"/>
    <n v="13404.35"/>
    <n v="823.3"/>
  </r>
  <r>
    <x v="1"/>
    <x v="4"/>
    <x v="8"/>
    <x v="169"/>
    <x v="5"/>
    <x v="61"/>
    <n v="76.760000000000005"/>
    <n v="1.6"/>
  </r>
  <r>
    <x v="1"/>
    <x v="0"/>
    <x v="8"/>
    <x v="368"/>
    <x v="4"/>
    <x v="48"/>
    <n v="7969.33"/>
    <n v="5866.6"/>
  </r>
  <r>
    <x v="1"/>
    <x v="11"/>
    <x v="8"/>
    <x v="217"/>
    <x v="4"/>
    <x v="35"/>
    <n v="113.6"/>
    <n v="8"/>
  </r>
  <r>
    <x v="1"/>
    <x v="1"/>
    <x v="8"/>
    <x v="147"/>
    <x v="7"/>
    <x v="54"/>
    <n v="55.86"/>
    <n v="33.9"/>
  </r>
  <r>
    <x v="1"/>
    <x v="8"/>
    <x v="8"/>
    <x v="417"/>
    <x v="5"/>
    <x v="73"/>
    <n v="460"/>
    <n v="140"/>
  </r>
  <r>
    <x v="1"/>
    <x v="4"/>
    <x v="8"/>
    <x v="164"/>
    <x v="4"/>
    <x v="17"/>
    <n v="316.2"/>
    <n v="29.3"/>
  </r>
  <r>
    <x v="1"/>
    <x v="6"/>
    <x v="8"/>
    <x v="407"/>
    <x v="4"/>
    <x v="52"/>
    <n v="14934.02"/>
    <n v="2160.33"/>
  </r>
  <r>
    <x v="1"/>
    <x v="4"/>
    <x v="8"/>
    <x v="412"/>
    <x v="4"/>
    <x v="67"/>
    <n v="37.5"/>
    <n v="25"/>
  </r>
  <r>
    <x v="1"/>
    <x v="9"/>
    <x v="8"/>
    <x v="125"/>
    <x v="5"/>
    <x v="25"/>
    <n v="112"/>
    <n v="2.8"/>
  </r>
  <r>
    <x v="1"/>
    <x v="5"/>
    <x v="8"/>
    <x v="125"/>
    <x v="4"/>
    <x v="6"/>
    <n v="55"/>
    <n v="17"/>
  </r>
  <r>
    <x v="1"/>
    <x v="11"/>
    <x v="8"/>
    <x v="406"/>
    <x v="5"/>
    <x v="65"/>
    <n v="906"/>
    <n v="384"/>
  </r>
  <r>
    <x v="1"/>
    <x v="7"/>
    <x v="8"/>
    <x v="409"/>
    <x v="4"/>
    <x v="56"/>
    <n v="16.559999999999999"/>
    <n v="1.2"/>
  </r>
  <r>
    <x v="1"/>
    <x v="5"/>
    <x v="8"/>
    <x v="416"/>
    <x v="5"/>
    <x v="19"/>
    <n v="1859.9"/>
    <n v="125"/>
  </r>
  <r>
    <x v="1"/>
    <x v="8"/>
    <x v="8"/>
    <x v="810"/>
    <x v="3"/>
    <x v="16"/>
    <n v="57.1"/>
    <n v="15.4"/>
  </r>
  <r>
    <x v="1"/>
    <x v="5"/>
    <x v="8"/>
    <x v="564"/>
    <x v="5"/>
    <x v="74"/>
    <n v="1764.7"/>
    <n v="86.8"/>
  </r>
  <r>
    <x v="1"/>
    <x v="2"/>
    <x v="8"/>
    <x v="143"/>
    <x v="4"/>
    <x v="6"/>
    <n v="2658"/>
    <n v="872.3"/>
  </r>
  <r>
    <x v="1"/>
    <x v="2"/>
    <x v="8"/>
    <x v="143"/>
    <x v="3"/>
    <x v="12"/>
    <n v="7545.01"/>
    <n v="1321.95"/>
  </r>
  <r>
    <x v="1"/>
    <x v="8"/>
    <x v="8"/>
    <x v="168"/>
    <x v="4"/>
    <x v="17"/>
    <n v="156"/>
    <n v="12"/>
  </r>
  <r>
    <x v="1"/>
    <x v="10"/>
    <x v="8"/>
    <x v="402"/>
    <x v="4"/>
    <x v="48"/>
    <n v="1817.34"/>
    <n v="343.4"/>
  </r>
  <r>
    <x v="1"/>
    <x v="9"/>
    <x v="8"/>
    <x v="164"/>
    <x v="4"/>
    <x v="67"/>
    <n v="11880"/>
    <n v="1497.5"/>
  </r>
  <r>
    <x v="1"/>
    <x v="3"/>
    <x v="8"/>
    <x v="381"/>
    <x v="4"/>
    <x v="35"/>
    <n v="36.4"/>
    <n v="2.6"/>
  </r>
  <r>
    <x v="1"/>
    <x v="2"/>
    <x v="8"/>
    <x v="413"/>
    <x v="5"/>
    <x v="65"/>
    <n v="150"/>
    <n v="150"/>
  </r>
  <r>
    <x v="1"/>
    <x v="4"/>
    <x v="8"/>
    <x v="125"/>
    <x v="4"/>
    <x v="7"/>
    <n v="1873.15"/>
    <n v="793.2"/>
  </r>
  <r>
    <x v="1"/>
    <x v="7"/>
    <x v="8"/>
    <x v="409"/>
    <x v="6"/>
    <x v="14"/>
    <n v="115.04"/>
    <n v="8.4"/>
  </r>
  <r>
    <x v="1"/>
    <x v="8"/>
    <x v="8"/>
    <x v="810"/>
    <x v="6"/>
    <x v="14"/>
    <n v="675"/>
    <n v="91.4"/>
  </r>
  <r>
    <x v="1"/>
    <x v="1"/>
    <x v="8"/>
    <x v="168"/>
    <x v="6"/>
    <x v="14"/>
    <n v="613"/>
    <n v="209"/>
  </r>
  <r>
    <x v="1"/>
    <x v="10"/>
    <x v="8"/>
    <x v="404"/>
    <x v="1"/>
    <x v="21"/>
    <n v="60"/>
    <n v="3"/>
  </r>
  <r>
    <x v="1"/>
    <x v="6"/>
    <x v="8"/>
    <x v="416"/>
    <x v="4"/>
    <x v="15"/>
    <n v="139.80000000000001"/>
    <n v="38.700000000000003"/>
  </r>
  <r>
    <x v="1"/>
    <x v="6"/>
    <x v="8"/>
    <x v="416"/>
    <x v="4"/>
    <x v="13"/>
    <n v="200.6"/>
    <n v="45.8"/>
  </r>
  <r>
    <x v="1"/>
    <x v="0"/>
    <x v="8"/>
    <x v="218"/>
    <x v="0"/>
    <x v="5"/>
    <n v="9493.6"/>
    <n v="3305"/>
  </r>
  <r>
    <x v="1"/>
    <x v="9"/>
    <x v="8"/>
    <x v="393"/>
    <x v="4"/>
    <x v="53"/>
    <n v="176.99"/>
    <n v="105.7"/>
  </r>
  <r>
    <x v="1"/>
    <x v="4"/>
    <x v="8"/>
    <x v="415"/>
    <x v="5"/>
    <x v="74"/>
    <n v="143"/>
    <n v="6.5"/>
  </r>
  <r>
    <x v="1"/>
    <x v="1"/>
    <x v="8"/>
    <x v="697"/>
    <x v="3"/>
    <x v="39"/>
    <n v="252"/>
    <n v="27"/>
  </r>
  <r>
    <x v="1"/>
    <x v="2"/>
    <x v="8"/>
    <x v="564"/>
    <x v="1"/>
    <x v="38"/>
    <n v="436.27"/>
    <n v="30.59"/>
  </r>
  <r>
    <x v="1"/>
    <x v="7"/>
    <x v="8"/>
    <x v="381"/>
    <x v="4"/>
    <x v="56"/>
    <n v="226.5"/>
    <n v="21.8"/>
  </r>
  <r>
    <x v="1"/>
    <x v="1"/>
    <x v="8"/>
    <x v="127"/>
    <x v="4"/>
    <x v="48"/>
    <n v="340"/>
    <n v="140"/>
  </r>
  <r>
    <x v="1"/>
    <x v="7"/>
    <x v="8"/>
    <x v="412"/>
    <x v="4"/>
    <x v="17"/>
    <n v="200"/>
    <n v="40"/>
  </r>
  <r>
    <x v="1"/>
    <x v="7"/>
    <x v="8"/>
    <x v="565"/>
    <x v="5"/>
    <x v="65"/>
    <n v="645"/>
    <n v="192"/>
  </r>
  <r>
    <x v="1"/>
    <x v="9"/>
    <x v="8"/>
    <x v="406"/>
    <x v="0"/>
    <x v="26"/>
    <n v="438"/>
    <n v="188"/>
  </r>
  <r>
    <x v="1"/>
    <x v="8"/>
    <x v="8"/>
    <x v="409"/>
    <x v="4"/>
    <x v="7"/>
    <n v="49.3"/>
    <n v="24.4"/>
  </r>
  <r>
    <x v="1"/>
    <x v="10"/>
    <x v="8"/>
    <x v="416"/>
    <x v="4"/>
    <x v="48"/>
    <n v="754.8"/>
    <n v="144.6"/>
  </r>
  <r>
    <x v="1"/>
    <x v="1"/>
    <x v="8"/>
    <x v="566"/>
    <x v="4"/>
    <x v="17"/>
    <n v="293.60000000000002"/>
    <n v="17.600000000000001"/>
  </r>
  <r>
    <x v="1"/>
    <x v="1"/>
    <x v="8"/>
    <x v="170"/>
    <x v="10"/>
    <x v="51"/>
    <n v="1603.1"/>
    <n v="138"/>
  </r>
  <r>
    <x v="1"/>
    <x v="10"/>
    <x v="8"/>
    <x v="160"/>
    <x v="1"/>
    <x v="21"/>
    <n v="52061.68"/>
    <n v="3485.38"/>
  </r>
  <r>
    <x v="1"/>
    <x v="11"/>
    <x v="8"/>
    <x v="564"/>
    <x v="7"/>
    <x v="43"/>
    <n v="544.5"/>
    <n v="363"/>
  </r>
  <r>
    <x v="1"/>
    <x v="1"/>
    <x v="8"/>
    <x v="566"/>
    <x v="4"/>
    <x v="35"/>
    <n v="69"/>
    <n v="3"/>
  </r>
  <r>
    <x v="1"/>
    <x v="9"/>
    <x v="8"/>
    <x v="218"/>
    <x v="5"/>
    <x v="65"/>
    <n v="282"/>
    <n v="114"/>
  </r>
  <r>
    <x v="1"/>
    <x v="9"/>
    <x v="8"/>
    <x v="393"/>
    <x v="4"/>
    <x v="67"/>
    <n v="6"/>
    <n v="3"/>
  </r>
  <r>
    <x v="1"/>
    <x v="7"/>
    <x v="8"/>
    <x v="398"/>
    <x v="4"/>
    <x v="48"/>
    <n v="873.7"/>
    <n v="205.7"/>
  </r>
  <r>
    <x v="1"/>
    <x v="1"/>
    <x v="8"/>
    <x v="123"/>
    <x v="5"/>
    <x v="65"/>
    <n v="161"/>
    <n v="29.7"/>
  </r>
  <r>
    <x v="1"/>
    <x v="3"/>
    <x v="8"/>
    <x v="123"/>
    <x v="6"/>
    <x v="59"/>
    <n v="8044"/>
    <n v="782.8"/>
  </r>
  <r>
    <x v="1"/>
    <x v="0"/>
    <x v="8"/>
    <x v="379"/>
    <x v="4"/>
    <x v="6"/>
    <n v="3051.16"/>
    <n v="252.17"/>
  </r>
  <r>
    <x v="1"/>
    <x v="4"/>
    <x v="8"/>
    <x v="169"/>
    <x v="0"/>
    <x v="26"/>
    <n v="321.73"/>
    <n v="35.799999999999997"/>
  </r>
  <r>
    <x v="1"/>
    <x v="1"/>
    <x v="8"/>
    <x v="607"/>
    <x v="4"/>
    <x v="7"/>
    <n v="3"/>
    <n v="1"/>
  </r>
  <r>
    <x v="1"/>
    <x v="7"/>
    <x v="8"/>
    <x v="607"/>
    <x v="6"/>
    <x v="18"/>
    <n v="41.62"/>
    <n v="2.2000000000000002"/>
  </r>
  <r>
    <x v="1"/>
    <x v="9"/>
    <x v="8"/>
    <x v="383"/>
    <x v="0"/>
    <x v="26"/>
    <n v="4296.42"/>
    <n v="1118.0999999999999"/>
  </r>
  <r>
    <x v="1"/>
    <x v="0"/>
    <x v="8"/>
    <x v="581"/>
    <x v="3"/>
    <x v="39"/>
    <n v="4394.3999999999996"/>
    <n v="771.88"/>
  </r>
  <r>
    <x v="1"/>
    <x v="3"/>
    <x v="8"/>
    <x v="393"/>
    <x v="5"/>
    <x v="73"/>
    <n v="9948.73"/>
    <n v="1498.3"/>
  </r>
  <r>
    <x v="1"/>
    <x v="5"/>
    <x v="8"/>
    <x v="398"/>
    <x v="5"/>
    <x v="19"/>
    <n v="553.92999999999995"/>
    <n v="17.2"/>
  </r>
  <r>
    <x v="1"/>
    <x v="3"/>
    <x v="8"/>
    <x v="150"/>
    <x v="5"/>
    <x v="19"/>
    <n v="427.2"/>
    <n v="7.2"/>
  </r>
  <r>
    <x v="1"/>
    <x v="7"/>
    <x v="8"/>
    <x v="1219"/>
    <x v="6"/>
    <x v="18"/>
    <n v="250"/>
    <n v="25"/>
  </r>
  <r>
    <x v="1"/>
    <x v="8"/>
    <x v="8"/>
    <x v="1219"/>
    <x v="4"/>
    <x v="15"/>
    <n v="369"/>
    <n v="123"/>
  </r>
  <r>
    <x v="2"/>
    <x v="2"/>
    <x v="11"/>
    <x v="260"/>
    <x v="4"/>
    <x v="48"/>
    <n v="45076.62"/>
    <n v="14726"/>
  </r>
  <r>
    <x v="2"/>
    <x v="11"/>
    <x v="1"/>
    <x v="49"/>
    <x v="0"/>
    <x v="26"/>
    <n v="89036.84"/>
    <n v="106670"/>
  </r>
  <r>
    <x v="2"/>
    <x v="11"/>
    <x v="1"/>
    <x v="61"/>
    <x v="6"/>
    <x v="14"/>
    <n v="264895.17"/>
    <n v="27423"/>
  </r>
  <r>
    <x v="2"/>
    <x v="11"/>
    <x v="1"/>
    <x v="107"/>
    <x v="10"/>
    <x v="51"/>
    <n v="203889.5"/>
    <n v="23484"/>
  </r>
  <r>
    <x v="2"/>
    <x v="9"/>
    <x v="8"/>
    <x v="120"/>
    <x v="4"/>
    <x v="56"/>
    <n v="385"/>
    <n v="54"/>
  </r>
  <r>
    <x v="2"/>
    <x v="9"/>
    <x v="8"/>
    <x v="223"/>
    <x v="4"/>
    <x v="15"/>
    <n v="299"/>
    <n v="29"/>
  </r>
  <r>
    <x v="2"/>
    <x v="9"/>
    <x v="8"/>
    <x v="377"/>
    <x v="4"/>
    <x v="36"/>
    <n v="19060"/>
    <n v="2989"/>
  </r>
  <r>
    <x v="2"/>
    <x v="9"/>
    <x v="8"/>
    <x v="368"/>
    <x v="1"/>
    <x v="24"/>
    <n v="4100.04"/>
    <n v="1228.2"/>
  </r>
  <r>
    <x v="2"/>
    <x v="9"/>
    <x v="8"/>
    <x v="1564"/>
    <x v="1"/>
    <x v="24"/>
    <n v="7.5"/>
    <n v="1.5"/>
  </r>
  <r>
    <x v="2"/>
    <x v="9"/>
    <x v="8"/>
    <x v="402"/>
    <x v="7"/>
    <x v="44"/>
    <n v="1145.1500000000001"/>
    <n v="75.8"/>
  </r>
  <r>
    <x v="2"/>
    <x v="3"/>
    <x v="10"/>
    <x v="184"/>
    <x v="4"/>
    <x v="15"/>
    <n v="5074.3900000000003"/>
    <n v="670.25"/>
  </r>
  <r>
    <x v="2"/>
    <x v="1"/>
    <x v="10"/>
    <x v="187"/>
    <x v="1"/>
    <x v="42"/>
    <n v="525.59"/>
    <n v="50.9"/>
  </r>
  <r>
    <x v="2"/>
    <x v="1"/>
    <x v="10"/>
    <x v="228"/>
    <x v="0"/>
    <x v="26"/>
    <n v="14351.48"/>
    <n v="8095.8"/>
  </r>
  <r>
    <x v="2"/>
    <x v="1"/>
    <x v="10"/>
    <x v="256"/>
    <x v="4"/>
    <x v="48"/>
    <n v="1312.24"/>
    <n v="587"/>
  </r>
  <r>
    <x v="2"/>
    <x v="1"/>
    <x v="10"/>
    <x v="804"/>
    <x v="5"/>
    <x v="28"/>
    <n v="300"/>
    <n v="20"/>
  </r>
  <r>
    <x v="2"/>
    <x v="1"/>
    <x v="10"/>
    <x v="322"/>
    <x v="3"/>
    <x v="39"/>
    <n v="5123.28"/>
    <n v="849.8"/>
  </r>
  <r>
    <x v="2"/>
    <x v="1"/>
    <x v="10"/>
    <x v="325"/>
    <x v="4"/>
    <x v="6"/>
    <n v="40.42"/>
    <n v="15.85"/>
  </r>
  <r>
    <x v="2"/>
    <x v="1"/>
    <x v="10"/>
    <x v="803"/>
    <x v="5"/>
    <x v="70"/>
    <n v="2770"/>
    <n v="138.5"/>
  </r>
  <r>
    <x v="2"/>
    <x v="11"/>
    <x v="1"/>
    <x v="49"/>
    <x v="4"/>
    <x v="36"/>
    <n v="11722.41"/>
    <n v="1668"/>
  </r>
  <r>
    <x v="2"/>
    <x v="11"/>
    <x v="1"/>
    <x v="58"/>
    <x v="4"/>
    <x v="53"/>
    <n v="144.66999999999999"/>
    <n v="21"/>
  </r>
  <r>
    <x v="2"/>
    <x v="9"/>
    <x v="8"/>
    <x v="113"/>
    <x v="4"/>
    <x v="53"/>
    <n v="15.24"/>
    <n v="2.9"/>
  </r>
  <r>
    <x v="2"/>
    <x v="3"/>
    <x v="10"/>
    <x v="239"/>
    <x v="10"/>
    <x v="62"/>
    <n v="1022.81"/>
    <n v="665.68"/>
  </r>
  <r>
    <x v="2"/>
    <x v="1"/>
    <x v="10"/>
    <x v="333"/>
    <x v="0"/>
    <x v="5"/>
    <n v="685039.66"/>
    <n v="387857.27"/>
  </r>
  <r>
    <x v="2"/>
    <x v="1"/>
    <x v="10"/>
    <x v="350"/>
    <x v="4"/>
    <x v="64"/>
    <n v="12.54"/>
    <n v="7.74"/>
  </r>
  <r>
    <x v="2"/>
    <x v="9"/>
    <x v="8"/>
    <x v="389"/>
    <x v="5"/>
    <x v="73"/>
    <n v="19078.28"/>
    <n v="1877"/>
  </r>
  <r>
    <x v="2"/>
    <x v="9"/>
    <x v="8"/>
    <x v="1559"/>
    <x v="4"/>
    <x v="67"/>
    <n v="773.67"/>
    <n v="55.6"/>
  </r>
  <r>
    <x v="2"/>
    <x v="9"/>
    <x v="8"/>
    <x v="1563"/>
    <x v="4"/>
    <x v="6"/>
    <n v="15.85"/>
    <n v="5.0999999999999996"/>
  </r>
  <r>
    <x v="2"/>
    <x v="9"/>
    <x v="8"/>
    <x v="169"/>
    <x v="4"/>
    <x v="48"/>
    <n v="4058.05"/>
    <n v="511.41"/>
  </r>
  <r>
    <x v="2"/>
    <x v="3"/>
    <x v="10"/>
    <x v="290"/>
    <x v="4"/>
    <x v="6"/>
    <n v="2160.21"/>
    <n v="829.75"/>
  </r>
  <r>
    <x v="2"/>
    <x v="3"/>
    <x v="10"/>
    <x v="292"/>
    <x v="3"/>
    <x v="58"/>
    <n v="39"/>
    <n v="12"/>
  </r>
  <r>
    <x v="2"/>
    <x v="1"/>
    <x v="10"/>
    <x v="224"/>
    <x v="4"/>
    <x v="17"/>
    <n v="44311.48"/>
    <n v="1022.85"/>
  </r>
  <r>
    <x v="2"/>
    <x v="1"/>
    <x v="10"/>
    <x v="349"/>
    <x v="10"/>
    <x v="62"/>
    <n v="39429.07"/>
    <n v="8863"/>
  </r>
  <r>
    <x v="2"/>
    <x v="8"/>
    <x v="12"/>
    <x v="358"/>
    <x v="1"/>
    <x v="3"/>
    <n v="1586.93"/>
    <n v="221.1"/>
  </r>
  <r>
    <x v="2"/>
    <x v="11"/>
    <x v="1"/>
    <x v="49"/>
    <x v="7"/>
    <x v="43"/>
    <n v="1576.5"/>
    <n v="1364"/>
  </r>
  <r>
    <x v="2"/>
    <x v="9"/>
    <x v="8"/>
    <x v="398"/>
    <x v="5"/>
    <x v="73"/>
    <n v="467.63"/>
    <n v="65"/>
  </r>
  <r>
    <x v="2"/>
    <x v="9"/>
    <x v="8"/>
    <x v="112"/>
    <x v="6"/>
    <x v="59"/>
    <n v="20006.599999999999"/>
    <n v="2692.1"/>
  </r>
  <r>
    <x v="2"/>
    <x v="1"/>
    <x v="7"/>
    <x v="103"/>
    <x v="4"/>
    <x v="15"/>
    <n v="700388.09"/>
    <n v="81086"/>
  </r>
  <r>
    <x v="2"/>
    <x v="3"/>
    <x v="10"/>
    <x v="309"/>
    <x v="4"/>
    <x v="52"/>
    <n v="761.4"/>
    <n v="35.22"/>
  </r>
  <r>
    <x v="2"/>
    <x v="1"/>
    <x v="11"/>
    <x v="1653"/>
    <x v="0"/>
    <x v="23"/>
    <n v="151640.57999999999"/>
    <n v="252734.3"/>
  </r>
  <r>
    <x v="2"/>
    <x v="1"/>
    <x v="10"/>
    <x v="267"/>
    <x v="10"/>
    <x v="76"/>
    <n v="67422.48"/>
    <n v="13701"/>
  </r>
  <r>
    <x v="2"/>
    <x v="1"/>
    <x v="10"/>
    <x v="247"/>
    <x v="6"/>
    <x v="14"/>
    <n v="675.8"/>
    <n v="23.1"/>
  </r>
  <r>
    <x v="2"/>
    <x v="9"/>
    <x v="8"/>
    <x v="154"/>
    <x v="6"/>
    <x v="14"/>
    <n v="7708.81"/>
    <n v="367"/>
  </r>
  <r>
    <x v="2"/>
    <x v="9"/>
    <x v="8"/>
    <x v="360"/>
    <x v="0"/>
    <x v="5"/>
    <n v="494"/>
    <n v="704"/>
  </r>
  <r>
    <x v="2"/>
    <x v="1"/>
    <x v="10"/>
    <x v="283"/>
    <x v="3"/>
    <x v="39"/>
    <n v="138568.70000000001"/>
    <n v="62756"/>
  </r>
  <r>
    <x v="2"/>
    <x v="1"/>
    <x v="10"/>
    <x v="572"/>
    <x v="5"/>
    <x v="11"/>
    <n v="54"/>
    <n v="3.6"/>
  </r>
  <r>
    <x v="2"/>
    <x v="1"/>
    <x v="10"/>
    <x v="347"/>
    <x v="3"/>
    <x v="30"/>
    <n v="30.17"/>
    <n v="12.4"/>
  </r>
  <r>
    <x v="2"/>
    <x v="1"/>
    <x v="10"/>
    <x v="347"/>
    <x v="10"/>
    <x v="75"/>
    <n v="558.6"/>
    <n v="101"/>
  </r>
  <r>
    <x v="2"/>
    <x v="1"/>
    <x v="10"/>
    <x v="283"/>
    <x v="0"/>
    <x v="45"/>
    <n v="9632.5300000000007"/>
    <n v="7520.5"/>
  </r>
  <r>
    <x v="2"/>
    <x v="1"/>
    <x v="10"/>
    <x v="326"/>
    <x v="4"/>
    <x v="35"/>
    <n v="1471.05"/>
    <n v="57.7"/>
  </r>
  <r>
    <x v="2"/>
    <x v="9"/>
    <x v="8"/>
    <x v="391"/>
    <x v="4"/>
    <x v="17"/>
    <n v="9.15"/>
    <n v="0.4"/>
  </r>
  <r>
    <x v="2"/>
    <x v="9"/>
    <x v="8"/>
    <x v="170"/>
    <x v="6"/>
    <x v="18"/>
    <n v="9797.85"/>
    <n v="1289"/>
  </r>
  <r>
    <x v="2"/>
    <x v="3"/>
    <x v="10"/>
    <x v="259"/>
    <x v="1"/>
    <x v="24"/>
    <n v="2928.8"/>
    <n v="1046"/>
  </r>
  <r>
    <x v="2"/>
    <x v="3"/>
    <x v="8"/>
    <x v="216"/>
    <x v="1"/>
    <x v="21"/>
    <n v="6052.29"/>
    <n v="201.4"/>
  </r>
  <r>
    <x v="2"/>
    <x v="3"/>
    <x v="8"/>
    <x v="124"/>
    <x v="4"/>
    <x v="17"/>
    <n v="1389.25"/>
    <n v="43.3"/>
  </r>
  <r>
    <x v="2"/>
    <x v="3"/>
    <x v="8"/>
    <x v="402"/>
    <x v="0"/>
    <x v="26"/>
    <n v="210.2"/>
    <n v="17.5"/>
  </r>
  <r>
    <x v="2"/>
    <x v="3"/>
    <x v="8"/>
    <x v="376"/>
    <x v="10"/>
    <x v="62"/>
    <n v="2043"/>
    <n v="969"/>
  </r>
  <r>
    <x v="2"/>
    <x v="3"/>
    <x v="8"/>
    <x v="393"/>
    <x v="10"/>
    <x v="62"/>
    <n v="1245.83"/>
    <n v="475.3"/>
  </r>
  <r>
    <x v="2"/>
    <x v="9"/>
    <x v="8"/>
    <x v="128"/>
    <x v="0"/>
    <x v="26"/>
    <n v="28"/>
    <n v="14"/>
  </r>
  <r>
    <x v="2"/>
    <x v="9"/>
    <x v="8"/>
    <x v="384"/>
    <x v="6"/>
    <x v="14"/>
    <n v="40"/>
    <n v="2"/>
  </r>
  <r>
    <x v="2"/>
    <x v="9"/>
    <x v="8"/>
    <x v="172"/>
    <x v="4"/>
    <x v="53"/>
    <n v="675"/>
    <n v="125"/>
  </r>
  <r>
    <x v="2"/>
    <x v="9"/>
    <x v="8"/>
    <x v="151"/>
    <x v="4"/>
    <x v="64"/>
    <n v="420"/>
    <n v="108"/>
  </r>
  <r>
    <x v="2"/>
    <x v="3"/>
    <x v="10"/>
    <x v="205"/>
    <x v="6"/>
    <x v="18"/>
    <n v="3443.91"/>
    <n v="276.25"/>
  </r>
  <r>
    <x v="2"/>
    <x v="3"/>
    <x v="10"/>
    <x v="185"/>
    <x v="5"/>
    <x v="74"/>
    <n v="2659911.2400000002"/>
    <n v="345396"/>
  </r>
  <r>
    <x v="2"/>
    <x v="3"/>
    <x v="10"/>
    <x v="228"/>
    <x v="1"/>
    <x v="24"/>
    <n v="123.73"/>
    <n v="115.5"/>
  </r>
  <r>
    <x v="2"/>
    <x v="3"/>
    <x v="8"/>
    <x v="562"/>
    <x v="4"/>
    <x v="15"/>
    <n v="1838.95"/>
    <n v="194.65"/>
  </r>
  <r>
    <x v="2"/>
    <x v="3"/>
    <x v="8"/>
    <x v="151"/>
    <x v="4"/>
    <x v="15"/>
    <n v="5000.6000000000004"/>
    <n v="752.2"/>
  </r>
  <r>
    <x v="2"/>
    <x v="3"/>
    <x v="10"/>
    <x v="315"/>
    <x v="0"/>
    <x v="26"/>
    <n v="1552.1"/>
    <n v="4145.3999999999996"/>
  </r>
  <r>
    <x v="2"/>
    <x v="3"/>
    <x v="10"/>
    <x v="342"/>
    <x v="3"/>
    <x v="12"/>
    <n v="146"/>
    <n v="56.6"/>
  </r>
  <r>
    <x v="2"/>
    <x v="9"/>
    <x v="10"/>
    <x v="349"/>
    <x v="4"/>
    <x v="53"/>
    <n v="208974.24"/>
    <n v="12070"/>
  </r>
  <r>
    <x v="2"/>
    <x v="9"/>
    <x v="10"/>
    <x v="582"/>
    <x v="4"/>
    <x v="13"/>
    <n v="32177.78"/>
    <n v="16950.12"/>
  </r>
  <r>
    <x v="2"/>
    <x v="9"/>
    <x v="10"/>
    <x v="247"/>
    <x v="4"/>
    <x v="56"/>
    <n v="90.4"/>
    <n v="9.5"/>
  </r>
  <r>
    <x v="2"/>
    <x v="9"/>
    <x v="10"/>
    <x v="239"/>
    <x v="4"/>
    <x v="17"/>
    <n v="130.68"/>
    <n v="12.55"/>
  </r>
  <r>
    <x v="2"/>
    <x v="1"/>
    <x v="10"/>
    <x v="335"/>
    <x v="4"/>
    <x v="17"/>
    <n v="1020.11"/>
    <n v="31.25"/>
  </r>
  <r>
    <x v="2"/>
    <x v="1"/>
    <x v="10"/>
    <x v="301"/>
    <x v="0"/>
    <x v="66"/>
    <n v="90.8"/>
    <n v="8.5"/>
  </r>
  <r>
    <x v="2"/>
    <x v="1"/>
    <x v="10"/>
    <x v="301"/>
    <x v="4"/>
    <x v="52"/>
    <n v="474.75"/>
    <n v="18"/>
  </r>
  <r>
    <x v="2"/>
    <x v="1"/>
    <x v="10"/>
    <x v="302"/>
    <x v="5"/>
    <x v="61"/>
    <n v="130851.98"/>
    <n v="2188.75"/>
  </r>
  <r>
    <x v="2"/>
    <x v="9"/>
    <x v="8"/>
    <x v="143"/>
    <x v="10"/>
    <x v="62"/>
    <n v="2089"/>
    <n v="359"/>
  </r>
  <r>
    <x v="2"/>
    <x v="9"/>
    <x v="8"/>
    <x v="399"/>
    <x v="6"/>
    <x v="14"/>
    <n v="679.5"/>
    <n v="241"/>
  </r>
  <r>
    <x v="2"/>
    <x v="3"/>
    <x v="10"/>
    <x v="271"/>
    <x v="4"/>
    <x v="6"/>
    <n v="22"/>
    <n v="5.5"/>
  </r>
  <r>
    <x v="2"/>
    <x v="3"/>
    <x v="10"/>
    <x v="271"/>
    <x v="1"/>
    <x v="42"/>
    <n v="1301"/>
    <n v="183.5"/>
  </r>
  <r>
    <x v="2"/>
    <x v="3"/>
    <x v="10"/>
    <x v="267"/>
    <x v="1"/>
    <x v="21"/>
    <n v="158522.51999999999"/>
    <n v="8946.9500000000007"/>
  </r>
  <r>
    <x v="2"/>
    <x v="3"/>
    <x v="10"/>
    <x v="334"/>
    <x v="7"/>
    <x v="54"/>
    <n v="270"/>
    <n v="30"/>
  </r>
  <r>
    <x v="2"/>
    <x v="3"/>
    <x v="10"/>
    <x v="288"/>
    <x v="10"/>
    <x v="62"/>
    <n v="2807.57"/>
    <n v="1559.98"/>
  </r>
  <r>
    <x v="2"/>
    <x v="9"/>
    <x v="10"/>
    <x v="193"/>
    <x v="1"/>
    <x v="27"/>
    <n v="335.08"/>
    <n v="11.5"/>
  </r>
  <r>
    <x v="2"/>
    <x v="9"/>
    <x v="10"/>
    <x v="246"/>
    <x v="4"/>
    <x v="63"/>
    <n v="1595.48"/>
    <n v="801"/>
  </r>
  <r>
    <x v="2"/>
    <x v="3"/>
    <x v="10"/>
    <x v="194"/>
    <x v="4"/>
    <x v="48"/>
    <n v="62.21"/>
    <n v="42.25"/>
  </r>
  <r>
    <x v="2"/>
    <x v="9"/>
    <x v="10"/>
    <x v="233"/>
    <x v="5"/>
    <x v="73"/>
    <n v="77820.33"/>
    <n v="5858.55"/>
  </r>
  <r>
    <x v="2"/>
    <x v="9"/>
    <x v="10"/>
    <x v="336"/>
    <x v="4"/>
    <x v="15"/>
    <n v="5948.32"/>
    <n v="288.92"/>
  </r>
  <r>
    <x v="2"/>
    <x v="1"/>
    <x v="10"/>
    <x v="336"/>
    <x v="4"/>
    <x v="36"/>
    <n v="166.59"/>
    <n v="22.33"/>
  </r>
  <r>
    <x v="2"/>
    <x v="1"/>
    <x v="10"/>
    <x v="290"/>
    <x v="4"/>
    <x v="52"/>
    <n v="334.26"/>
    <n v="66.95"/>
  </r>
  <r>
    <x v="2"/>
    <x v="9"/>
    <x v="8"/>
    <x v="362"/>
    <x v="3"/>
    <x v="12"/>
    <n v="8.74"/>
    <n v="11.79"/>
  </r>
  <r>
    <x v="2"/>
    <x v="3"/>
    <x v="10"/>
    <x v="195"/>
    <x v="4"/>
    <x v="53"/>
    <n v="1605.64"/>
    <n v="2883.9"/>
  </r>
  <r>
    <x v="2"/>
    <x v="3"/>
    <x v="10"/>
    <x v="572"/>
    <x v="0"/>
    <x v="45"/>
    <n v="67.2"/>
    <n v="66"/>
  </r>
  <r>
    <x v="2"/>
    <x v="3"/>
    <x v="10"/>
    <x v="206"/>
    <x v="0"/>
    <x v="26"/>
    <n v="750.29"/>
    <n v="536.26"/>
  </r>
  <r>
    <x v="2"/>
    <x v="9"/>
    <x v="10"/>
    <x v="271"/>
    <x v="6"/>
    <x v="18"/>
    <n v="118.8"/>
    <n v="13.4"/>
  </r>
  <r>
    <x v="2"/>
    <x v="9"/>
    <x v="10"/>
    <x v="323"/>
    <x v="4"/>
    <x v="56"/>
    <n v="323.93"/>
    <n v="20.05"/>
  </r>
  <r>
    <x v="2"/>
    <x v="9"/>
    <x v="10"/>
    <x v="236"/>
    <x v="10"/>
    <x v="75"/>
    <n v="32642.5"/>
    <n v="13057"/>
  </r>
  <r>
    <x v="2"/>
    <x v="9"/>
    <x v="10"/>
    <x v="280"/>
    <x v="10"/>
    <x v="62"/>
    <n v="30360.84"/>
    <n v="6216.17"/>
  </r>
  <r>
    <x v="2"/>
    <x v="9"/>
    <x v="10"/>
    <x v="593"/>
    <x v="4"/>
    <x v="56"/>
    <n v="2255.94"/>
    <n v="195.43"/>
  </r>
  <r>
    <x v="2"/>
    <x v="1"/>
    <x v="11"/>
    <x v="268"/>
    <x v="1"/>
    <x v="24"/>
    <n v="57.75"/>
    <n v="46"/>
  </r>
  <r>
    <x v="2"/>
    <x v="3"/>
    <x v="10"/>
    <x v="193"/>
    <x v="3"/>
    <x v="39"/>
    <n v="18857.61"/>
    <n v="2055.8000000000002"/>
  </r>
  <r>
    <x v="2"/>
    <x v="3"/>
    <x v="10"/>
    <x v="323"/>
    <x v="3"/>
    <x v="39"/>
    <n v="1126.78"/>
    <n v="395.7"/>
  </r>
  <r>
    <x v="2"/>
    <x v="3"/>
    <x v="10"/>
    <x v="227"/>
    <x v="6"/>
    <x v="59"/>
    <n v="106520.74"/>
    <n v="27673.1"/>
  </r>
  <r>
    <x v="2"/>
    <x v="3"/>
    <x v="10"/>
    <x v="229"/>
    <x v="4"/>
    <x v="53"/>
    <n v="5"/>
    <n v="10"/>
  </r>
  <r>
    <x v="2"/>
    <x v="9"/>
    <x v="10"/>
    <x v="338"/>
    <x v="0"/>
    <x v="66"/>
    <n v="14578.72"/>
    <n v="10464.120000000001"/>
  </r>
  <r>
    <x v="2"/>
    <x v="9"/>
    <x v="10"/>
    <x v="320"/>
    <x v="7"/>
    <x v="44"/>
    <n v="21237"/>
    <n v="2056"/>
  </r>
  <r>
    <x v="2"/>
    <x v="1"/>
    <x v="10"/>
    <x v="196"/>
    <x v="6"/>
    <x v="59"/>
    <n v="286.08999999999997"/>
    <n v="30.7"/>
  </r>
  <r>
    <x v="2"/>
    <x v="1"/>
    <x v="10"/>
    <x v="193"/>
    <x v="3"/>
    <x v="12"/>
    <n v="18568.61"/>
    <n v="4771.8500000000004"/>
  </r>
  <r>
    <x v="2"/>
    <x v="1"/>
    <x v="10"/>
    <x v="343"/>
    <x v="0"/>
    <x v="37"/>
    <n v="2450.04"/>
    <n v="2332.96"/>
  </r>
  <r>
    <x v="2"/>
    <x v="11"/>
    <x v="14"/>
    <x v="1127"/>
    <x v="8"/>
    <x v="81"/>
    <n v="71.5"/>
    <n v="13"/>
  </r>
  <r>
    <x v="2"/>
    <x v="3"/>
    <x v="10"/>
    <x v="205"/>
    <x v="5"/>
    <x v="61"/>
    <n v="1122.8499999999999"/>
    <n v="74.400000000000006"/>
  </r>
  <r>
    <x v="2"/>
    <x v="3"/>
    <x v="10"/>
    <x v="230"/>
    <x v="4"/>
    <x v="35"/>
    <n v="35.22"/>
    <n v="2.96"/>
  </r>
  <r>
    <x v="2"/>
    <x v="3"/>
    <x v="10"/>
    <x v="237"/>
    <x v="4"/>
    <x v="6"/>
    <n v="1.5"/>
    <n v="0.5"/>
  </r>
  <r>
    <x v="2"/>
    <x v="9"/>
    <x v="10"/>
    <x v="349"/>
    <x v="10"/>
    <x v="62"/>
    <n v="21.35"/>
    <n v="5"/>
  </r>
  <r>
    <x v="2"/>
    <x v="9"/>
    <x v="10"/>
    <x v="299"/>
    <x v="3"/>
    <x v="12"/>
    <n v="3109.42"/>
    <n v="873.2"/>
  </r>
  <r>
    <x v="2"/>
    <x v="9"/>
    <x v="10"/>
    <x v="199"/>
    <x v="7"/>
    <x v="54"/>
    <n v="2042"/>
    <n v="112"/>
  </r>
  <r>
    <x v="2"/>
    <x v="1"/>
    <x v="10"/>
    <x v="193"/>
    <x v="3"/>
    <x v="16"/>
    <n v="668.37"/>
    <n v="197.65"/>
  </r>
  <r>
    <x v="2"/>
    <x v="3"/>
    <x v="10"/>
    <x v="241"/>
    <x v="6"/>
    <x v="14"/>
    <n v="50"/>
    <n v="10"/>
  </r>
  <r>
    <x v="2"/>
    <x v="3"/>
    <x v="10"/>
    <x v="279"/>
    <x v="3"/>
    <x v="16"/>
    <n v="27688.73"/>
    <n v="22515"/>
  </r>
  <r>
    <x v="2"/>
    <x v="3"/>
    <x v="10"/>
    <x v="354"/>
    <x v="4"/>
    <x v="13"/>
    <n v="2659.37"/>
    <n v="464.43"/>
  </r>
  <r>
    <x v="2"/>
    <x v="3"/>
    <x v="10"/>
    <x v="300"/>
    <x v="6"/>
    <x v="59"/>
    <n v="17674.12"/>
    <n v="2831.32"/>
  </r>
  <r>
    <x v="2"/>
    <x v="3"/>
    <x v="10"/>
    <x v="300"/>
    <x v="5"/>
    <x v="25"/>
    <n v="52.54"/>
    <n v="1.42"/>
  </r>
  <r>
    <x v="2"/>
    <x v="9"/>
    <x v="10"/>
    <x v="243"/>
    <x v="4"/>
    <x v="15"/>
    <n v="638.35"/>
    <n v="79.05"/>
  </r>
  <r>
    <x v="2"/>
    <x v="9"/>
    <x v="10"/>
    <x v="248"/>
    <x v="10"/>
    <x v="62"/>
    <n v="2156.79"/>
    <n v="720.5"/>
  </r>
  <r>
    <x v="2"/>
    <x v="9"/>
    <x v="10"/>
    <x v="265"/>
    <x v="5"/>
    <x v="25"/>
    <n v="8.1199999999999992"/>
    <n v="0.4"/>
  </r>
  <r>
    <x v="2"/>
    <x v="9"/>
    <x v="10"/>
    <x v="266"/>
    <x v="10"/>
    <x v="51"/>
    <n v="193095.5"/>
    <n v="29709.5"/>
  </r>
  <r>
    <x v="2"/>
    <x v="9"/>
    <x v="10"/>
    <x v="266"/>
    <x v="4"/>
    <x v="13"/>
    <n v="1526.14"/>
    <n v="576.70000000000005"/>
  </r>
  <r>
    <x v="2"/>
    <x v="3"/>
    <x v="10"/>
    <x v="291"/>
    <x v="1"/>
    <x v="21"/>
    <n v="38.4"/>
    <n v="1.1399999999999999"/>
  </r>
  <r>
    <x v="2"/>
    <x v="1"/>
    <x v="10"/>
    <x v="265"/>
    <x v="10"/>
    <x v="71"/>
    <n v="1018.16"/>
    <n v="63.25"/>
  </r>
  <r>
    <x v="2"/>
    <x v="1"/>
    <x v="10"/>
    <x v="265"/>
    <x v="4"/>
    <x v="7"/>
    <n v="1096.07"/>
    <n v="204.85"/>
  </r>
  <r>
    <x v="2"/>
    <x v="1"/>
    <x v="10"/>
    <x v="872"/>
    <x v="4"/>
    <x v="13"/>
    <n v="21406.68"/>
    <n v="2778.05"/>
  </r>
  <r>
    <x v="2"/>
    <x v="1"/>
    <x v="12"/>
    <x v="358"/>
    <x v="3"/>
    <x v="4"/>
    <n v="6543.31"/>
    <n v="6668"/>
  </r>
  <r>
    <x v="2"/>
    <x v="1"/>
    <x v="12"/>
    <x v="358"/>
    <x v="6"/>
    <x v="32"/>
    <n v="430.4"/>
    <n v="179.5"/>
  </r>
  <r>
    <x v="2"/>
    <x v="3"/>
    <x v="10"/>
    <x v="337"/>
    <x v="4"/>
    <x v="15"/>
    <n v="30982.3"/>
    <n v="6969.69"/>
  </r>
  <r>
    <x v="2"/>
    <x v="9"/>
    <x v="10"/>
    <x v="282"/>
    <x v="4"/>
    <x v="52"/>
    <n v="1907.17"/>
    <n v="93.8"/>
  </r>
  <r>
    <x v="2"/>
    <x v="3"/>
    <x v="10"/>
    <x v="299"/>
    <x v="4"/>
    <x v="36"/>
    <n v="12020.73"/>
    <n v="1752.15"/>
  </r>
  <r>
    <x v="2"/>
    <x v="1"/>
    <x v="10"/>
    <x v="204"/>
    <x v="0"/>
    <x v="23"/>
    <n v="554502.40000000002"/>
    <n v="487370"/>
  </r>
  <r>
    <x v="2"/>
    <x v="1"/>
    <x v="10"/>
    <x v="234"/>
    <x v="4"/>
    <x v="7"/>
    <n v="26.25"/>
    <n v="42.2"/>
  </r>
  <r>
    <x v="2"/>
    <x v="11"/>
    <x v="1"/>
    <x v="58"/>
    <x v="0"/>
    <x v="66"/>
    <n v="8918.94"/>
    <n v="9879"/>
  </r>
  <r>
    <x v="2"/>
    <x v="3"/>
    <x v="10"/>
    <x v="265"/>
    <x v="6"/>
    <x v="18"/>
    <n v="5500.51"/>
    <n v="347.25"/>
  </r>
  <r>
    <x v="2"/>
    <x v="3"/>
    <x v="10"/>
    <x v="331"/>
    <x v="0"/>
    <x v="26"/>
    <n v="39.520000000000003"/>
    <n v="12.35"/>
  </r>
  <r>
    <x v="2"/>
    <x v="3"/>
    <x v="10"/>
    <x v="333"/>
    <x v="4"/>
    <x v="49"/>
    <n v="66"/>
    <n v="26"/>
  </r>
  <r>
    <x v="2"/>
    <x v="3"/>
    <x v="10"/>
    <x v="286"/>
    <x v="1"/>
    <x v="24"/>
    <n v="840.33"/>
    <n v="187.14"/>
  </r>
  <r>
    <x v="2"/>
    <x v="3"/>
    <x v="10"/>
    <x v="282"/>
    <x v="0"/>
    <x v="45"/>
    <n v="52671.74"/>
    <n v="30206.69"/>
  </r>
  <r>
    <x v="2"/>
    <x v="9"/>
    <x v="10"/>
    <x v="206"/>
    <x v="4"/>
    <x v="67"/>
    <n v="292.81"/>
    <n v="86.2"/>
  </r>
  <r>
    <x v="2"/>
    <x v="9"/>
    <x v="10"/>
    <x v="224"/>
    <x v="0"/>
    <x v="45"/>
    <n v="595.34"/>
    <n v="218.05"/>
  </r>
  <r>
    <x v="2"/>
    <x v="9"/>
    <x v="10"/>
    <x v="253"/>
    <x v="4"/>
    <x v="15"/>
    <n v="1291.21"/>
    <n v="225"/>
  </r>
  <r>
    <x v="2"/>
    <x v="9"/>
    <x v="10"/>
    <x v="347"/>
    <x v="4"/>
    <x v="15"/>
    <n v="3166.79"/>
    <n v="161.5"/>
  </r>
  <r>
    <x v="2"/>
    <x v="9"/>
    <x v="10"/>
    <x v="337"/>
    <x v="6"/>
    <x v="14"/>
    <n v="85775.52"/>
    <n v="7979.77"/>
  </r>
  <r>
    <x v="2"/>
    <x v="11"/>
    <x v="1"/>
    <x v="61"/>
    <x v="5"/>
    <x v="25"/>
    <n v="410.72"/>
    <n v="28"/>
  </r>
  <r>
    <x v="2"/>
    <x v="11"/>
    <x v="1"/>
    <x v="19"/>
    <x v="5"/>
    <x v="25"/>
    <n v="65"/>
    <n v="3"/>
  </r>
  <r>
    <x v="2"/>
    <x v="9"/>
    <x v="10"/>
    <x v="292"/>
    <x v="0"/>
    <x v="23"/>
    <n v="30851.89"/>
    <n v="33319.1"/>
  </r>
  <r>
    <x v="2"/>
    <x v="9"/>
    <x v="10"/>
    <x v="269"/>
    <x v="3"/>
    <x v="30"/>
    <n v="9.75"/>
    <n v="3.75"/>
  </r>
  <r>
    <x v="2"/>
    <x v="9"/>
    <x v="10"/>
    <x v="596"/>
    <x v="7"/>
    <x v="20"/>
    <n v="30817.38"/>
    <n v="2226"/>
  </r>
  <r>
    <x v="1"/>
    <x v="9"/>
    <x v="13"/>
    <x v="646"/>
    <x v="7"/>
    <x v="54"/>
    <n v="10309.94"/>
    <n v="11348.1"/>
  </r>
  <r>
    <x v="2"/>
    <x v="1"/>
    <x v="13"/>
    <x v="440"/>
    <x v="5"/>
    <x v="61"/>
    <n v="351.56"/>
    <n v="8.3000000000000007"/>
  </r>
  <r>
    <x v="2"/>
    <x v="5"/>
    <x v="13"/>
    <x v="482"/>
    <x v="4"/>
    <x v="13"/>
    <n v="10914.43"/>
    <n v="2849.1"/>
  </r>
  <r>
    <x v="1"/>
    <x v="7"/>
    <x v="13"/>
    <x v="482"/>
    <x v="4"/>
    <x v="13"/>
    <n v="35062.839999999997"/>
    <n v="6096.2"/>
  </r>
  <r>
    <x v="2"/>
    <x v="2"/>
    <x v="13"/>
    <x v="472"/>
    <x v="4"/>
    <x v="15"/>
    <n v="554.83000000000004"/>
    <n v="309"/>
  </r>
  <r>
    <x v="2"/>
    <x v="6"/>
    <x v="13"/>
    <x v="437"/>
    <x v="7"/>
    <x v="54"/>
    <n v="175.13"/>
    <n v="33.5"/>
  </r>
  <r>
    <x v="2"/>
    <x v="9"/>
    <x v="14"/>
    <x v="1073"/>
    <x v="8"/>
    <x v="81"/>
    <n v="541.5"/>
    <n v="108.1"/>
  </r>
  <r>
    <x v="1"/>
    <x v="6"/>
    <x v="13"/>
    <x v="436"/>
    <x v="0"/>
    <x v="37"/>
    <n v="1473.34"/>
    <n v="1638.8"/>
  </r>
  <r>
    <x v="1"/>
    <x v="0"/>
    <x v="13"/>
    <x v="420"/>
    <x v="7"/>
    <x v="54"/>
    <n v="21253.68"/>
    <n v="13719.8"/>
  </r>
  <r>
    <x v="1"/>
    <x v="11"/>
    <x v="13"/>
    <x v="469"/>
    <x v="5"/>
    <x v="11"/>
    <n v="8649.44"/>
    <n v="3376.66"/>
  </r>
  <r>
    <x v="1"/>
    <x v="8"/>
    <x v="13"/>
    <x v="431"/>
    <x v="4"/>
    <x v="15"/>
    <n v="17280.22"/>
    <n v="8890.6299999999992"/>
  </r>
  <r>
    <x v="2"/>
    <x v="6"/>
    <x v="13"/>
    <x v="1068"/>
    <x v="2"/>
    <x v="2"/>
    <n v="1754"/>
    <n v="17.54"/>
  </r>
  <r>
    <x v="1"/>
    <x v="9"/>
    <x v="13"/>
    <x v="425"/>
    <x v="5"/>
    <x v="11"/>
    <n v="739"/>
    <n v="369.5"/>
  </r>
  <r>
    <x v="2"/>
    <x v="2"/>
    <x v="13"/>
    <x v="646"/>
    <x v="7"/>
    <x v="54"/>
    <n v="317283.96000000002"/>
    <n v="187181.3"/>
  </r>
  <r>
    <x v="1"/>
    <x v="2"/>
    <x v="13"/>
    <x v="485"/>
    <x v="5"/>
    <x v="61"/>
    <n v="311.2"/>
    <n v="7.5"/>
  </r>
  <r>
    <x v="1"/>
    <x v="1"/>
    <x v="13"/>
    <x v="436"/>
    <x v="7"/>
    <x v="20"/>
    <n v="423.05"/>
    <n v="153.80000000000001"/>
  </r>
  <r>
    <x v="2"/>
    <x v="10"/>
    <x v="13"/>
    <x v="1045"/>
    <x v="7"/>
    <x v="54"/>
    <n v="1956"/>
    <n v="489"/>
  </r>
  <r>
    <x v="2"/>
    <x v="10"/>
    <x v="13"/>
    <x v="486"/>
    <x v="5"/>
    <x v="61"/>
    <n v="103893.87"/>
    <n v="2885.74"/>
  </r>
  <r>
    <x v="1"/>
    <x v="10"/>
    <x v="13"/>
    <x v="482"/>
    <x v="3"/>
    <x v="12"/>
    <n v="47712.37"/>
    <n v="18521.599999999999"/>
  </r>
  <r>
    <x v="2"/>
    <x v="7"/>
    <x v="13"/>
    <x v="426"/>
    <x v="4"/>
    <x v="7"/>
    <n v="65075.66"/>
    <n v="21798"/>
  </r>
  <r>
    <x v="2"/>
    <x v="9"/>
    <x v="13"/>
    <x v="427"/>
    <x v="5"/>
    <x v="61"/>
    <n v="14768.08"/>
    <n v="384.5"/>
  </r>
  <r>
    <x v="1"/>
    <x v="1"/>
    <x v="13"/>
    <x v="423"/>
    <x v="5"/>
    <x v="73"/>
    <n v="9442.57"/>
    <n v="1334.85"/>
  </r>
  <r>
    <x v="1"/>
    <x v="2"/>
    <x v="13"/>
    <x v="478"/>
    <x v="5"/>
    <x v="11"/>
    <n v="29768.51"/>
    <n v="9703.1"/>
  </r>
  <r>
    <x v="1"/>
    <x v="2"/>
    <x v="14"/>
    <x v="887"/>
    <x v="4"/>
    <x v="63"/>
    <n v="260"/>
    <n v="130"/>
  </r>
  <r>
    <x v="1"/>
    <x v="1"/>
    <x v="13"/>
    <x v="477"/>
    <x v="4"/>
    <x v="7"/>
    <n v="648"/>
    <n v="216"/>
  </r>
  <r>
    <x v="2"/>
    <x v="5"/>
    <x v="13"/>
    <x v="471"/>
    <x v="3"/>
    <x v="4"/>
    <n v="1196.8"/>
    <n v="526.79999999999995"/>
  </r>
  <r>
    <x v="1"/>
    <x v="1"/>
    <x v="13"/>
    <x v="444"/>
    <x v="3"/>
    <x v="4"/>
    <n v="86609.23"/>
    <n v="56475"/>
  </r>
  <r>
    <x v="1"/>
    <x v="4"/>
    <x v="13"/>
    <x v="431"/>
    <x v="3"/>
    <x v="4"/>
    <n v="24711.73"/>
    <n v="12895.4"/>
  </r>
  <r>
    <x v="2"/>
    <x v="6"/>
    <x v="1"/>
    <x v="49"/>
    <x v="7"/>
    <x v="43"/>
    <n v="6279"/>
    <n v="3746"/>
  </r>
  <r>
    <x v="2"/>
    <x v="5"/>
    <x v="13"/>
    <x v="465"/>
    <x v="5"/>
    <x v="11"/>
    <n v="3589.97"/>
    <n v="888.7"/>
  </r>
  <r>
    <x v="1"/>
    <x v="8"/>
    <x v="13"/>
    <x v="431"/>
    <x v="3"/>
    <x v="4"/>
    <n v="5992.02"/>
    <n v="1332.7"/>
  </r>
  <r>
    <x v="1"/>
    <x v="4"/>
    <x v="13"/>
    <x v="467"/>
    <x v="4"/>
    <x v="13"/>
    <n v="6195.26"/>
    <n v="562.54"/>
  </r>
  <r>
    <x v="1"/>
    <x v="3"/>
    <x v="13"/>
    <x v="479"/>
    <x v="4"/>
    <x v="13"/>
    <n v="14272.29"/>
    <n v="1715.5"/>
  </r>
  <r>
    <x v="1"/>
    <x v="11"/>
    <x v="13"/>
    <x v="941"/>
    <x v="4"/>
    <x v="13"/>
    <n v="22.2"/>
    <n v="2.2200000000000002"/>
  </r>
  <r>
    <x v="2"/>
    <x v="2"/>
    <x v="13"/>
    <x v="428"/>
    <x v="5"/>
    <x v="11"/>
    <n v="2241.86"/>
    <n v="1280.5"/>
  </r>
  <r>
    <x v="1"/>
    <x v="8"/>
    <x v="13"/>
    <x v="647"/>
    <x v="4"/>
    <x v="7"/>
    <n v="1028"/>
    <n v="356"/>
  </r>
  <r>
    <x v="1"/>
    <x v="10"/>
    <x v="13"/>
    <x v="423"/>
    <x v="5"/>
    <x v="11"/>
    <n v="458.02"/>
    <n v="236.15"/>
  </r>
  <r>
    <x v="1"/>
    <x v="3"/>
    <x v="13"/>
    <x v="1040"/>
    <x v="4"/>
    <x v="52"/>
    <n v="4212.6499999999996"/>
    <n v="589.9"/>
  </r>
  <r>
    <x v="1"/>
    <x v="3"/>
    <x v="13"/>
    <x v="723"/>
    <x v="4"/>
    <x v="52"/>
    <n v="9560.6200000000008"/>
    <n v="1429.3"/>
  </r>
  <r>
    <x v="1"/>
    <x v="0"/>
    <x v="1"/>
    <x v="658"/>
    <x v="4"/>
    <x v="17"/>
    <n v="73.459999999999994"/>
    <n v="6"/>
  </r>
  <r>
    <x v="1"/>
    <x v="0"/>
    <x v="1"/>
    <x v="23"/>
    <x v="0"/>
    <x v="26"/>
    <n v="4080.48"/>
    <n v="1934"/>
  </r>
  <r>
    <x v="1"/>
    <x v="0"/>
    <x v="1"/>
    <x v="63"/>
    <x v="0"/>
    <x v="26"/>
    <n v="6206.61"/>
    <n v="6557"/>
  </r>
  <r>
    <x v="2"/>
    <x v="5"/>
    <x v="1"/>
    <x v="107"/>
    <x v="4"/>
    <x v="35"/>
    <n v="210284.87"/>
    <n v="16773"/>
  </r>
  <r>
    <x v="1"/>
    <x v="7"/>
    <x v="13"/>
    <x v="436"/>
    <x v="8"/>
    <x v="29"/>
    <n v="2685.17"/>
    <n v="364.2"/>
  </r>
  <r>
    <x v="1"/>
    <x v="9"/>
    <x v="13"/>
    <x v="436"/>
    <x v="8"/>
    <x v="29"/>
    <n v="3490.62"/>
    <n v="507"/>
  </r>
  <r>
    <x v="2"/>
    <x v="1"/>
    <x v="6"/>
    <x v="80"/>
    <x v="3"/>
    <x v="12"/>
    <n v="20"/>
    <n v="5"/>
  </r>
  <r>
    <x v="1"/>
    <x v="6"/>
    <x v="13"/>
    <x v="494"/>
    <x v="4"/>
    <x v="52"/>
    <n v="2733.34"/>
    <n v="142.35"/>
  </r>
  <r>
    <x v="1"/>
    <x v="0"/>
    <x v="1"/>
    <x v="58"/>
    <x v="4"/>
    <x v="35"/>
    <n v="677.62"/>
    <n v="39"/>
  </r>
  <r>
    <x v="1"/>
    <x v="0"/>
    <x v="1"/>
    <x v="49"/>
    <x v="4"/>
    <x v="36"/>
    <n v="96.83"/>
    <n v="9"/>
  </r>
  <r>
    <x v="1"/>
    <x v="0"/>
    <x v="13"/>
    <x v="469"/>
    <x v="0"/>
    <x v="66"/>
    <n v="1006.59"/>
    <n v="604.45000000000005"/>
  </r>
  <r>
    <x v="2"/>
    <x v="9"/>
    <x v="13"/>
    <x v="423"/>
    <x v="4"/>
    <x v="52"/>
    <n v="67029.36"/>
    <n v="13208.35"/>
  </r>
  <r>
    <x v="2"/>
    <x v="10"/>
    <x v="12"/>
    <x v="441"/>
    <x v="1"/>
    <x v="10"/>
    <n v="7164.61"/>
    <n v="1581.7"/>
  </r>
  <r>
    <x v="2"/>
    <x v="9"/>
    <x v="12"/>
    <x v="357"/>
    <x v="5"/>
    <x v="19"/>
    <n v="4805.62"/>
    <n v="402.2"/>
  </r>
  <r>
    <x v="1"/>
    <x v="1"/>
    <x v="13"/>
    <x v="494"/>
    <x v="4"/>
    <x v="52"/>
    <n v="13379.03"/>
    <n v="492.65"/>
  </r>
  <r>
    <x v="2"/>
    <x v="6"/>
    <x v="13"/>
    <x v="470"/>
    <x v="4"/>
    <x v="52"/>
    <n v="16734.05"/>
    <n v="819.3"/>
  </r>
  <r>
    <x v="1"/>
    <x v="6"/>
    <x v="13"/>
    <x v="435"/>
    <x v="8"/>
    <x v="29"/>
    <n v="664.7"/>
    <n v="69"/>
  </r>
  <r>
    <x v="1"/>
    <x v="9"/>
    <x v="13"/>
    <x v="472"/>
    <x v="4"/>
    <x v="52"/>
    <n v="5477.17"/>
    <n v="312"/>
  </r>
  <r>
    <x v="1"/>
    <x v="8"/>
    <x v="13"/>
    <x v="1621"/>
    <x v="8"/>
    <x v="29"/>
    <n v="780"/>
    <n v="130"/>
  </r>
  <r>
    <x v="1"/>
    <x v="5"/>
    <x v="10"/>
    <x v="354"/>
    <x v="4"/>
    <x v="13"/>
    <n v="2729.4"/>
    <n v="438.41"/>
  </r>
  <r>
    <x v="2"/>
    <x v="11"/>
    <x v="10"/>
    <x v="275"/>
    <x v="6"/>
    <x v="59"/>
    <n v="104842.43"/>
    <n v="12580.8"/>
  </r>
  <r>
    <x v="2"/>
    <x v="10"/>
    <x v="10"/>
    <x v="339"/>
    <x v="7"/>
    <x v="54"/>
    <n v="1179.5"/>
    <n v="230.5"/>
  </r>
  <r>
    <x v="1"/>
    <x v="4"/>
    <x v="10"/>
    <x v="343"/>
    <x v="3"/>
    <x v="12"/>
    <n v="13717.4"/>
    <n v="10652.9"/>
  </r>
  <r>
    <x v="2"/>
    <x v="11"/>
    <x v="10"/>
    <x v="330"/>
    <x v="0"/>
    <x v="66"/>
    <n v="11047.62"/>
    <n v="5206.92"/>
  </r>
  <r>
    <x v="1"/>
    <x v="3"/>
    <x v="10"/>
    <x v="330"/>
    <x v="4"/>
    <x v="48"/>
    <n v="2031.31"/>
    <n v="662.75"/>
  </r>
  <r>
    <x v="1"/>
    <x v="2"/>
    <x v="10"/>
    <x v="804"/>
    <x v="4"/>
    <x v="13"/>
    <n v="36490.589999999997"/>
    <n v="4152.05"/>
  </r>
  <r>
    <x v="1"/>
    <x v="4"/>
    <x v="10"/>
    <x v="322"/>
    <x v="4"/>
    <x v="56"/>
    <n v="190.9"/>
    <n v="15.5"/>
  </r>
  <r>
    <x v="1"/>
    <x v="5"/>
    <x v="10"/>
    <x v="345"/>
    <x v="4"/>
    <x v="13"/>
    <n v="22608.1"/>
    <n v="3282.13"/>
  </r>
  <r>
    <x v="2"/>
    <x v="2"/>
    <x v="10"/>
    <x v="350"/>
    <x v="4"/>
    <x v="15"/>
    <n v="86118.67"/>
    <n v="12670.36"/>
  </r>
  <r>
    <x v="1"/>
    <x v="1"/>
    <x v="10"/>
    <x v="295"/>
    <x v="3"/>
    <x v="12"/>
    <n v="447.97"/>
    <n v="73.599999999999994"/>
  </r>
  <r>
    <x v="1"/>
    <x v="1"/>
    <x v="10"/>
    <x v="589"/>
    <x v="4"/>
    <x v="15"/>
    <n v="1400.64"/>
    <n v="55.87"/>
  </r>
  <r>
    <x v="1"/>
    <x v="8"/>
    <x v="10"/>
    <x v="286"/>
    <x v="10"/>
    <x v="62"/>
    <n v="25365.54"/>
    <n v="4579.45"/>
  </r>
  <r>
    <x v="2"/>
    <x v="2"/>
    <x v="10"/>
    <x v="593"/>
    <x v="6"/>
    <x v="18"/>
    <n v="754.71"/>
    <n v="46.6"/>
  </r>
  <r>
    <x v="1"/>
    <x v="5"/>
    <x v="10"/>
    <x v="281"/>
    <x v="1"/>
    <x v="24"/>
    <n v="26.54"/>
    <n v="8.1199999999999992"/>
  </r>
  <r>
    <x v="1"/>
    <x v="10"/>
    <x v="10"/>
    <x v="282"/>
    <x v="3"/>
    <x v="69"/>
    <n v="293.33"/>
    <n v="39.15"/>
  </r>
  <r>
    <x v="1"/>
    <x v="0"/>
    <x v="10"/>
    <x v="348"/>
    <x v="6"/>
    <x v="18"/>
    <n v="30"/>
    <n v="5"/>
  </r>
  <r>
    <x v="1"/>
    <x v="7"/>
    <x v="10"/>
    <x v="348"/>
    <x v="5"/>
    <x v="70"/>
    <n v="125"/>
    <n v="5"/>
  </r>
  <r>
    <x v="2"/>
    <x v="7"/>
    <x v="10"/>
    <x v="267"/>
    <x v="6"/>
    <x v="18"/>
    <n v="120482.08"/>
    <n v="14509.85"/>
  </r>
  <r>
    <x v="2"/>
    <x v="6"/>
    <x v="10"/>
    <x v="806"/>
    <x v="4"/>
    <x v="13"/>
    <n v="26709.5"/>
    <n v="3228.9"/>
  </r>
  <r>
    <x v="1"/>
    <x v="1"/>
    <x v="10"/>
    <x v="343"/>
    <x v="5"/>
    <x v="61"/>
    <n v="3963.97"/>
    <n v="85.02"/>
  </r>
  <r>
    <x v="1"/>
    <x v="2"/>
    <x v="10"/>
    <x v="804"/>
    <x v="1"/>
    <x v="21"/>
    <n v="1"/>
    <n v="0.5"/>
  </r>
  <r>
    <x v="2"/>
    <x v="7"/>
    <x v="10"/>
    <x v="804"/>
    <x v="4"/>
    <x v="56"/>
    <n v="2349.85"/>
    <n v="249.7"/>
  </r>
  <r>
    <x v="1"/>
    <x v="6"/>
    <x v="10"/>
    <x v="333"/>
    <x v="5"/>
    <x v="65"/>
    <n v="1684.93"/>
    <n v="431.32"/>
  </r>
  <r>
    <x v="1"/>
    <x v="0"/>
    <x v="10"/>
    <x v="333"/>
    <x v="4"/>
    <x v="48"/>
    <n v="38.130000000000003"/>
    <n v="28.8"/>
  </r>
  <r>
    <x v="1"/>
    <x v="11"/>
    <x v="10"/>
    <x v="351"/>
    <x v="0"/>
    <x v="26"/>
    <n v="4.37"/>
    <n v="2.2999999999999998"/>
  </r>
  <r>
    <x v="1"/>
    <x v="3"/>
    <x v="10"/>
    <x v="334"/>
    <x v="10"/>
    <x v="76"/>
    <n v="2160"/>
    <n v="480"/>
  </r>
  <r>
    <x v="1"/>
    <x v="6"/>
    <x v="10"/>
    <x v="284"/>
    <x v="0"/>
    <x v="66"/>
    <n v="26183.31"/>
    <n v="15274.68"/>
  </r>
  <r>
    <x v="1"/>
    <x v="8"/>
    <x v="10"/>
    <x v="284"/>
    <x v="4"/>
    <x v="17"/>
    <n v="90.9"/>
    <n v="6.06"/>
  </r>
  <r>
    <x v="1"/>
    <x v="11"/>
    <x v="10"/>
    <x v="284"/>
    <x v="4"/>
    <x v="56"/>
    <n v="578.6"/>
    <n v="41.9"/>
  </r>
  <r>
    <x v="2"/>
    <x v="6"/>
    <x v="10"/>
    <x v="285"/>
    <x v="6"/>
    <x v="59"/>
    <n v="25760.92"/>
    <n v="3315.4"/>
  </r>
  <r>
    <x v="2"/>
    <x v="11"/>
    <x v="10"/>
    <x v="285"/>
    <x v="0"/>
    <x v="26"/>
    <n v="901.66"/>
    <n v="209.12"/>
  </r>
  <r>
    <x v="1"/>
    <x v="8"/>
    <x v="10"/>
    <x v="288"/>
    <x v="10"/>
    <x v="75"/>
    <n v="258"/>
    <n v="86"/>
  </r>
  <r>
    <x v="2"/>
    <x v="7"/>
    <x v="10"/>
    <x v="288"/>
    <x v="0"/>
    <x v="66"/>
    <n v="4267.8"/>
    <n v="2991"/>
  </r>
  <r>
    <x v="1"/>
    <x v="7"/>
    <x v="10"/>
    <x v="286"/>
    <x v="6"/>
    <x v="14"/>
    <n v="833.27"/>
    <n v="38.31"/>
  </r>
  <r>
    <x v="1"/>
    <x v="8"/>
    <x v="10"/>
    <x v="272"/>
    <x v="10"/>
    <x v="62"/>
    <n v="310"/>
    <n v="88.8"/>
  </r>
  <r>
    <x v="1"/>
    <x v="11"/>
    <x v="10"/>
    <x v="272"/>
    <x v="10"/>
    <x v="62"/>
    <n v="39.6"/>
    <n v="6.6"/>
  </r>
  <r>
    <x v="1"/>
    <x v="4"/>
    <x v="10"/>
    <x v="291"/>
    <x v="0"/>
    <x v="26"/>
    <n v="8559.94"/>
    <n v="5776.81"/>
  </r>
  <r>
    <x v="1"/>
    <x v="0"/>
    <x v="10"/>
    <x v="281"/>
    <x v="4"/>
    <x v="52"/>
    <n v="754.13"/>
    <n v="42.04"/>
  </r>
  <r>
    <x v="1"/>
    <x v="4"/>
    <x v="10"/>
    <x v="281"/>
    <x v="6"/>
    <x v="59"/>
    <n v="1093.82"/>
    <n v="127.67"/>
  </r>
  <r>
    <x v="2"/>
    <x v="6"/>
    <x v="10"/>
    <x v="354"/>
    <x v="5"/>
    <x v="74"/>
    <n v="153.30000000000001"/>
    <n v="10.95"/>
  </r>
  <r>
    <x v="1"/>
    <x v="10"/>
    <x v="10"/>
    <x v="275"/>
    <x v="4"/>
    <x v="48"/>
    <n v="10112.99"/>
    <n v="2876.8"/>
  </r>
  <r>
    <x v="1"/>
    <x v="9"/>
    <x v="10"/>
    <x v="339"/>
    <x v="6"/>
    <x v="59"/>
    <n v="105.5"/>
    <n v="21.1"/>
  </r>
  <r>
    <x v="1"/>
    <x v="9"/>
    <x v="10"/>
    <x v="267"/>
    <x v="0"/>
    <x v="37"/>
    <n v="75540.44"/>
    <n v="42782.75"/>
  </r>
  <r>
    <x v="2"/>
    <x v="10"/>
    <x v="10"/>
    <x v="331"/>
    <x v="3"/>
    <x v="47"/>
    <n v="3.45"/>
    <n v="1.1499999999999999"/>
  </r>
  <r>
    <x v="1"/>
    <x v="5"/>
    <x v="10"/>
    <x v="337"/>
    <x v="5"/>
    <x v="61"/>
    <n v="212.24"/>
    <n v="6.11"/>
  </r>
  <r>
    <x v="2"/>
    <x v="6"/>
    <x v="10"/>
    <x v="337"/>
    <x v="5"/>
    <x v="65"/>
    <n v="4023.17"/>
    <n v="580.66999999999996"/>
  </r>
  <r>
    <x v="2"/>
    <x v="11"/>
    <x v="10"/>
    <x v="337"/>
    <x v="5"/>
    <x v="19"/>
    <n v="42110.46"/>
    <n v="1426.39"/>
  </r>
  <r>
    <x v="1"/>
    <x v="7"/>
    <x v="10"/>
    <x v="337"/>
    <x v="5"/>
    <x v="19"/>
    <n v="30270.94"/>
    <n v="1178.19"/>
  </r>
  <r>
    <x v="1"/>
    <x v="1"/>
    <x v="10"/>
    <x v="333"/>
    <x v="4"/>
    <x v="6"/>
    <n v="2916.63"/>
    <n v="724"/>
  </r>
  <r>
    <x v="1"/>
    <x v="2"/>
    <x v="10"/>
    <x v="346"/>
    <x v="7"/>
    <x v="54"/>
    <n v="1887.5"/>
    <n v="238"/>
  </r>
  <r>
    <x v="2"/>
    <x v="11"/>
    <x v="10"/>
    <x v="351"/>
    <x v="5"/>
    <x v="11"/>
    <n v="7"/>
    <n v="0.7"/>
  </r>
  <r>
    <x v="1"/>
    <x v="7"/>
    <x v="10"/>
    <x v="338"/>
    <x v="5"/>
    <x v="28"/>
    <n v="14991.67"/>
    <n v="1041.56"/>
  </r>
  <r>
    <x v="2"/>
    <x v="7"/>
    <x v="10"/>
    <x v="350"/>
    <x v="4"/>
    <x v="48"/>
    <n v="581.52"/>
    <n v="155.9"/>
  </r>
  <r>
    <x v="1"/>
    <x v="10"/>
    <x v="10"/>
    <x v="295"/>
    <x v="6"/>
    <x v="14"/>
    <n v="98.85"/>
    <n v="8.4"/>
  </r>
  <r>
    <x v="1"/>
    <x v="3"/>
    <x v="10"/>
    <x v="295"/>
    <x v="5"/>
    <x v="28"/>
    <n v="3807.09"/>
    <n v="112.14"/>
  </r>
  <r>
    <x v="2"/>
    <x v="7"/>
    <x v="10"/>
    <x v="295"/>
    <x v="4"/>
    <x v="48"/>
    <n v="3.18"/>
    <n v="0.3"/>
  </r>
  <r>
    <x v="1"/>
    <x v="8"/>
    <x v="10"/>
    <x v="272"/>
    <x v="1"/>
    <x v="42"/>
    <n v="43396.84"/>
    <n v="9165.6"/>
  </r>
  <r>
    <x v="2"/>
    <x v="5"/>
    <x v="10"/>
    <x v="281"/>
    <x v="1"/>
    <x v="27"/>
    <n v="994.45"/>
    <n v="50.28"/>
  </r>
  <r>
    <x v="1"/>
    <x v="3"/>
    <x v="10"/>
    <x v="264"/>
    <x v="6"/>
    <x v="14"/>
    <n v="16378.23"/>
    <n v="1874.75"/>
  </r>
  <r>
    <x v="2"/>
    <x v="5"/>
    <x v="10"/>
    <x v="336"/>
    <x v="1"/>
    <x v="3"/>
    <n v="1242.47"/>
    <n v="51.88"/>
  </r>
  <r>
    <x v="1"/>
    <x v="2"/>
    <x v="10"/>
    <x v="322"/>
    <x v="3"/>
    <x v="12"/>
    <n v="159.56"/>
    <n v="36.85"/>
  </r>
  <r>
    <x v="1"/>
    <x v="8"/>
    <x v="10"/>
    <x v="596"/>
    <x v="0"/>
    <x v="23"/>
    <n v="34"/>
    <n v="8.5"/>
  </r>
  <r>
    <x v="1"/>
    <x v="1"/>
    <x v="10"/>
    <x v="338"/>
    <x v="4"/>
    <x v="7"/>
    <n v="2275.33"/>
    <n v="653.32000000000005"/>
  </r>
  <r>
    <x v="2"/>
    <x v="6"/>
    <x v="10"/>
    <x v="295"/>
    <x v="4"/>
    <x v="17"/>
    <n v="1789.23"/>
    <n v="56.5"/>
  </r>
  <r>
    <x v="2"/>
    <x v="5"/>
    <x v="10"/>
    <x v="295"/>
    <x v="5"/>
    <x v="19"/>
    <n v="538.38"/>
    <n v="13"/>
  </r>
  <r>
    <x v="1"/>
    <x v="1"/>
    <x v="10"/>
    <x v="295"/>
    <x v="5"/>
    <x v="19"/>
    <n v="2784.49"/>
    <n v="67.5"/>
  </r>
  <r>
    <x v="1"/>
    <x v="6"/>
    <x v="10"/>
    <x v="272"/>
    <x v="3"/>
    <x v="39"/>
    <n v="932051.82"/>
    <n v="241313.85"/>
  </r>
  <r>
    <x v="1"/>
    <x v="1"/>
    <x v="10"/>
    <x v="294"/>
    <x v="4"/>
    <x v="6"/>
    <n v="4513.17"/>
    <n v="1303.55"/>
  </r>
  <r>
    <x v="1"/>
    <x v="7"/>
    <x v="10"/>
    <x v="296"/>
    <x v="4"/>
    <x v="53"/>
    <n v="289.95"/>
    <n v="194.9"/>
  </r>
  <r>
    <x v="1"/>
    <x v="8"/>
    <x v="10"/>
    <x v="287"/>
    <x v="4"/>
    <x v="15"/>
    <n v="137099.64000000001"/>
    <n v="10118.86"/>
  </r>
  <r>
    <x v="1"/>
    <x v="1"/>
    <x v="10"/>
    <x v="275"/>
    <x v="6"/>
    <x v="14"/>
    <n v="104254.58"/>
    <n v="7880.8"/>
  </r>
  <r>
    <x v="1"/>
    <x v="2"/>
    <x v="10"/>
    <x v="336"/>
    <x v="5"/>
    <x v="28"/>
    <n v="3820.41"/>
    <n v="179.96"/>
  </r>
  <r>
    <x v="1"/>
    <x v="8"/>
    <x v="10"/>
    <x v="806"/>
    <x v="5"/>
    <x v="11"/>
    <n v="10"/>
    <n v="2"/>
  </r>
  <r>
    <x v="1"/>
    <x v="0"/>
    <x v="10"/>
    <x v="265"/>
    <x v="3"/>
    <x v="30"/>
    <n v="35.380000000000003"/>
    <n v="15.6"/>
  </r>
  <r>
    <x v="1"/>
    <x v="10"/>
    <x v="10"/>
    <x v="337"/>
    <x v="4"/>
    <x v="63"/>
    <n v="42.3"/>
    <n v="7.49"/>
  </r>
  <r>
    <x v="1"/>
    <x v="6"/>
    <x v="10"/>
    <x v="352"/>
    <x v="5"/>
    <x v="61"/>
    <n v="199.9"/>
    <n v="6.33"/>
  </r>
  <r>
    <x v="2"/>
    <x v="11"/>
    <x v="10"/>
    <x v="352"/>
    <x v="4"/>
    <x v="13"/>
    <n v="362.96"/>
    <n v="64.91"/>
  </r>
  <r>
    <x v="1"/>
    <x v="9"/>
    <x v="10"/>
    <x v="596"/>
    <x v="10"/>
    <x v="62"/>
    <n v="25"/>
    <n v="5"/>
  </r>
  <r>
    <x v="1"/>
    <x v="2"/>
    <x v="10"/>
    <x v="338"/>
    <x v="4"/>
    <x v="7"/>
    <n v="2016.29"/>
    <n v="730.28"/>
  </r>
  <r>
    <x v="1"/>
    <x v="11"/>
    <x v="10"/>
    <x v="349"/>
    <x v="10"/>
    <x v="62"/>
    <n v="105.83"/>
    <n v="35.700000000000003"/>
  </r>
  <r>
    <x v="2"/>
    <x v="2"/>
    <x v="10"/>
    <x v="282"/>
    <x v="5"/>
    <x v="74"/>
    <n v="208.94"/>
    <n v="5.15"/>
  </r>
  <r>
    <x v="1"/>
    <x v="0"/>
    <x v="10"/>
    <x v="296"/>
    <x v="1"/>
    <x v="3"/>
    <n v="3.48"/>
    <n v="1"/>
  </r>
  <r>
    <x v="1"/>
    <x v="8"/>
    <x v="10"/>
    <x v="299"/>
    <x v="5"/>
    <x v="19"/>
    <n v="997.76"/>
    <n v="18.899999999999999"/>
  </r>
  <r>
    <x v="1"/>
    <x v="8"/>
    <x v="10"/>
    <x v="329"/>
    <x v="5"/>
    <x v="11"/>
    <n v="5698.7"/>
    <n v="522.9"/>
  </r>
  <r>
    <x v="1"/>
    <x v="0"/>
    <x v="10"/>
    <x v="265"/>
    <x v="4"/>
    <x v="36"/>
    <n v="26194.81"/>
    <n v="2126.3000000000002"/>
  </r>
  <r>
    <x v="1"/>
    <x v="10"/>
    <x v="10"/>
    <x v="265"/>
    <x v="4"/>
    <x v="36"/>
    <n v="21029.87"/>
    <n v="1773.8"/>
  </r>
  <r>
    <x v="1"/>
    <x v="5"/>
    <x v="10"/>
    <x v="337"/>
    <x v="0"/>
    <x v="5"/>
    <n v="68123.850000000006"/>
    <n v="21424.32"/>
  </r>
  <r>
    <x v="1"/>
    <x v="1"/>
    <x v="10"/>
    <x v="337"/>
    <x v="1"/>
    <x v="38"/>
    <n v="10637.81"/>
    <n v="271.06"/>
  </r>
  <r>
    <x v="2"/>
    <x v="6"/>
    <x v="10"/>
    <x v="322"/>
    <x v="1"/>
    <x v="27"/>
    <n v="1356.9"/>
    <n v="55.95"/>
  </r>
  <r>
    <x v="2"/>
    <x v="5"/>
    <x v="10"/>
    <x v="596"/>
    <x v="9"/>
    <x v="50"/>
    <n v="248"/>
    <n v="310"/>
  </r>
  <r>
    <x v="1"/>
    <x v="1"/>
    <x v="10"/>
    <x v="338"/>
    <x v="5"/>
    <x v="61"/>
    <n v="1855.43"/>
    <n v="63.9"/>
  </r>
  <r>
    <x v="1"/>
    <x v="3"/>
    <x v="10"/>
    <x v="285"/>
    <x v="10"/>
    <x v="62"/>
    <n v="1712.83"/>
    <n v="812.2"/>
  </r>
  <r>
    <x v="1"/>
    <x v="2"/>
    <x v="10"/>
    <x v="285"/>
    <x v="4"/>
    <x v="17"/>
    <n v="653.99"/>
    <n v="27.04"/>
  </r>
  <r>
    <x v="2"/>
    <x v="6"/>
    <x v="10"/>
    <x v="289"/>
    <x v="0"/>
    <x v="26"/>
    <n v="191105.27"/>
    <n v="127535"/>
  </r>
  <r>
    <x v="1"/>
    <x v="10"/>
    <x v="10"/>
    <x v="276"/>
    <x v="10"/>
    <x v="62"/>
    <n v="17.3"/>
    <n v="5.5"/>
  </r>
  <r>
    <x v="1"/>
    <x v="2"/>
    <x v="10"/>
    <x v="283"/>
    <x v="3"/>
    <x v="39"/>
    <n v="729.32"/>
    <n v="150.6"/>
  </r>
  <r>
    <x v="1"/>
    <x v="5"/>
    <x v="10"/>
    <x v="299"/>
    <x v="5"/>
    <x v="25"/>
    <n v="175.44"/>
    <n v="7.8"/>
  </r>
  <r>
    <x v="1"/>
    <x v="1"/>
    <x v="10"/>
    <x v="341"/>
    <x v="0"/>
    <x v="26"/>
    <n v="49.5"/>
    <n v="39.4"/>
  </r>
  <r>
    <x v="2"/>
    <x v="11"/>
    <x v="10"/>
    <x v="335"/>
    <x v="4"/>
    <x v="53"/>
    <n v="2813.96"/>
    <n v="701.2"/>
  </r>
  <r>
    <x v="1"/>
    <x v="4"/>
    <x v="10"/>
    <x v="336"/>
    <x v="6"/>
    <x v="18"/>
    <n v="662.46"/>
    <n v="83.45"/>
  </r>
  <r>
    <x v="1"/>
    <x v="9"/>
    <x v="10"/>
    <x v="330"/>
    <x v="5"/>
    <x v="74"/>
    <n v="22787.85"/>
    <n v="668.84"/>
  </r>
  <r>
    <x v="2"/>
    <x v="11"/>
    <x v="10"/>
    <x v="330"/>
    <x v="1"/>
    <x v="42"/>
    <n v="1682.16"/>
    <n v="186.02"/>
  </r>
  <r>
    <x v="1"/>
    <x v="3"/>
    <x v="10"/>
    <x v="333"/>
    <x v="4"/>
    <x v="35"/>
    <n v="647.08000000000004"/>
    <n v="98.15"/>
  </r>
  <r>
    <x v="1"/>
    <x v="7"/>
    <x v="10"/>
    <x v="333"/>
    <x v="7"/>
    <x v="54"/>
    <n v="4036.47"/>
    <n v="344.26"/>
  </r>
  <r>
    <x v="1"/>
    <x v="3"/>
    <x v="10"/>
    <x v="600"/>
    <x v="4"/>
    <x v="13"/>
    <n v="37210.39"/>
    <n v="4441.1000000000004"/>
  </r>
  <r>
    <x v="1"/>
    <x v="1"/>
    <x v="10"/>
    <x v="272"/>
    <x v="4"/>
    <x v="53"/>
    <n v="3367.19"/>
    <n v="14045.5"/>
  </r>
  <r>
    <x v="1"/>
    <x v="5"/>
    <x v="10"/>
    <x v="264"/>
    <x v="4"/>
    <x v="35"/>
    <n v="938"/>
    <n v="73.55"/>
  </r>
  <r>
    <x v="1"/>
    <x v="11"/>
    <x v="10"/>
    <x v="264"/>
    <x v="3"/>
    <x v="39"/>
    <n v="48100.97"/>
    <n v="4484.25"/>
  </r>
  <r>
    <x v="2"/>
    <x v="7"/>
    <x v="10"/>
    <x v="296"/>
    <x v="4"/>
    <x v="68"/>
    <n v="181.18"/>
    <n v="172.9"/>
  </r>
  <r>
    <x v="1"/>
    <x v="10"/>
    <x v="10"/>
    <x v="283"/>
    <x v="4"/>
    <x v="13"/>
    <n v="5532.5"/>
    <n v="1997.9"/>
  </r>
  <r>
    <x v="1"/>
    <x v="6"/>
    <x v="10"/>
    <x v="300"/>
    <x v="6"/>
    <x v="59"/>
    <n v="52968.15"/>
    <n v="8731.14"/>
  </r>
  <r>
    <x v="1"/>
    <x v="4"/>
    <x v="10"/>
    <x v="292"/>
    <x v="3"/>
    <x v="47"/>
    <n v="973.45"/>
    <n v="365.1"/>
  </r>
  <r>
    <x v="1"/>
    <x v="0"/>
    <x v="10"/>
    <x v="335"/>
    <x v="3"/>
    <x v="30"/>
    <n v="683.27"/>
    <n v="476.4"/>
  </r>
  <r>
    <x v="1"/>
    <x v="3"/>
    <x v="10"/>
    <x v="267"/>
    <x v="0"/>
    <x v="45"/>
    <n v="65813.11"/>
    <n v="62648.05"/>
  </r>
  <r>
    <x v="2"/>
    <x v="10"/>
    <x v="10"/>
    <x v="291"/>
    <x v="10"/>
    <x v="51"/>
    <n v="3420.16"/>
    <n v="591.5"/>
  </r>
  <r>
    <x v="1"/>
    <x v="6"/>
    <x v="10"/>
    <x v="282"/>
    <x v="4"/>
    <x v="53"/>
    <n v="473.7"/>
    <n v="121.45"/>
  </r>
  <r>
    <x v="1"/>
    <x v="10"/>
    <x v="10"/>
    <x v="264"/>
    <x v="4"/>
    <x v="52"/>
    <n v="762.15"/>
    <n v="88.85"/>
  </r>
  <r>
    <x v="2"/>
    <x v="5"/>
    <x v="10"/>
    <x v="586"/>
    <x v="4"/>
    <x v="36"/>
    <n v="60950.66"/>
    <n v="11779.1"/>
  </r>
  <r>
    <x v="1"/>
    <x v="11"/>
    <x v="10"/>
    <x v="298"/>
    <x v="6"/>
    <x v="18"/>
    <n v="158240.51"/>
    <n v="23068.400000000001"/>
  </r>
  <r>
    <x v="1"/>
    <x v="6"/>
    <x v="10"/>
    <x v="290"/>
    <x v="0"/>
    <x v="45"/>
    <n v="53781.440000000002"/>
    <n v="27660.67"/>
  </r>
  <r>
    <x v="1"/>
    <x v="6"/>
    <x v="10"/>
    <x v="590"/>
    <x v="4"/>
    <x v="53"/>
    <n v="32"/>
    <n v="16"/>
  </r>
  <r>
    <x v="1"/>
    <x v="8"/>
    <x v="10"/>
    <x v="305"/>
    <x v="4"/>
    <x v="35"/>
    <n v="20767.400000000001"/>
    <n v="1557.8"/>
  </r>
  <r>
    <x v="1"/>
    <x v="0"/>
    <x v="10"/>
    <x v="305"/>
    <x v="4"/>
    <x v="7"/>
    <n v="2140.66"/>
    <n v="641.20000000000005"/>
  </r>
  <r>
    <x v="2"/>
    <x v="6"/>
    <x v="10"/>
    <x v="275"/>
    <x v="7"/>
    <x v="54"/>
    <n v="217.18"/>
    <n v="28.4"/>
  </r>
  <r>
    <x v="1"/>
    <x v="9"/>
    <x v="10"/>
    <x v="275"/>
    <x v="7"/>
    <x v="54"/>
    <n v="37.44"/>
    <n v="4.5"/>
  </r>
  <r>
    <x v="1"/>
    <x v="1"/>
    <x v="10"/>
    <x v="322"/>
    <x v="4"/>
    <x v="7"/>
    <n v="202.08"/>
    <n v="54.5"/>
  </r>
  <r>
    <x v="2"/>
    <x v="11"/>
    <x v="10"/>
    <x v="355"/>
    <x v="4"/>
    <x v="35"/>
    <n v="32.4"/>
    <n v="2.7"/>
  </r>
  <r>
    <x v="2"/>
    <x v="2"/>
    <x v="10"/>
    <x v="338"/>
    <x v="4"/>
    <x v="6"/>
    <n v="118.28"/>
    <n v="41.98"/>
  </r>
  <r>
    <x v="1"/>
    <x v="7"/>
    <x v="10"/>
    <x v="283"/>
    <x v="6"/>
    <x v="14"/>
    <n v="454"/>
    <n v="39.5"/>
  </r>
  <r>
    <x v="2"/>
    <x v="10"/>
    <x v="10"/>
    <x v="324"/>
    <x v="5"/>
    <x v="28"/>
    <n v="5953.98"/>
    <n v="905.26"/>
  </r>
  <r>
    <x v="2"/>
    <x v="11"/>
    <x v="10"/>
    <x v="324"/>
    <x v="10"/>
    <x v="62"/>
    <n v="503.75"/>
    <n v="207.7"/>
  </r>
  <r>
    <x v="1"/>
    <x v="2"/>
    <x v="10"/>
    <x v="344"/>
    <x v="5"/>
    <x v="11"/>
    <n v="1045.94"/>
    <n v="315"/>
  </r>
  <r>
    <x v="1"/>
    <x v="1"/>
    <x v="10"/>
    <x v="350"/>
    <x v="4"/>
    <x v="48"/>
    <n v="768.74"/>
    <n v="158.54"/>
  </r>
  <r>
    <x v="1"/>
    <x v="11"/>
    <x v="10"/>
    <x v="294"/>
    <x v="0"/>
    <x v="23"/>
    <n v="6525.35"/>
    <n v="6425.6"/>
  </r>
  <r>
    <x v="1"/>
    <x v="5"/>
    <x v="10"/>
    <x v="588"/>
    <x v="4"/>
    <x v="13"/>
    <n v="340.03"/>
    <n v="81.75"/>
  </r>
  <r>
    <x v="1"/>
    <x v="6"/>
    <x v="10"/>
    <x v="299"/>
    <x v="10"/>
    <x v="62"/>
    <n v="5559.7"/>
    <n v="772.4"/>
  </r>
  <r>
    <x v="1"/>
    <x v="3"/>
    <x v="10"/>
    <x v="300"/>
    <x v="4"/>
    <x v="52"/>
    <n v="11040.49"/>
    <n v="2850.64"/>
  </r>
  <r>
    <x v="2"/>
    <x v="11"/>
    <x v="10"/>
    <x v="300"/>
    <x v="5"/>
    <x v="11"/>
    <n v="120.2"/>
    <n v="32.64"/>
  </r>
  <r>
    <x v="1"/>
    <x v="1"/>
    <x v="10"/>
    <x v="300"/>
    <x v="3"/>
    <x v="39"/>
    <n v="12.65"/>
    <n v="1.02"/>
  </r>
  <r>
    <x v="2"/>
    <x v="5"/>
    <x v="10"/>
    <x v="298"/>
    <x v="1"/>
    <x v="38"/>
    <n v="900.3"/>
    <n v="49.6"/>
  </r>
  <r>
    <x v="2"/>
    <x v="6"/>
    <x v="10"/>
    <x v="319"/>
    <x v="5"/>
    <x v="28"/>
    <n v="863.5"/>
    <n v="28.1"/>
  </r>
  <r>
    <x v="1"/>
    <x v="7"/>
    <x v="10"/>
    <x v="319"/>
    <x v="4"/>
    <x v="48"/>
    <n v="473.13"/>
    <n v="61.41"/>
  </r>
  <r>
    <x v="1"/>
    <x v="5"/>
    <x v="10"/>
    <x v="255"/>
    <x v="1"/>
    <x v="3"/>
    <n v="396.21"/>
    <n v="50.5"/>
  </r>
  <r>
    <x v="2"/>
    <x v="11"/>
    <x v="10"/>
    <x v="342"/>
    <x v="6"/>
    <x v="14"/>
    <n v="563"/>
    <n v="134.9"/>
  </r>
  <r>
    <x v="1"/>
    <x v="2"/>
    <x v="10"/>
    <x v="344"/>
    <x v="8"/>
    <x v="80"/>
    <n v="934.15"/>
    <n v="1099"/>
  </r>
  <r>
    <x v="2"/>
    <x v="6"/>
    <x v="10"/>
    <x v="345"/>
    <x v="10"/>
    <x v="62"/>
    <n v="219"/>
    <n v="109.5"/>
  </r>
  <r>
    <x v="1"/>
    <x v="10"/>
    <x v="10"/>
    <x v="338"/>
    <x v="5"/>
    <x v="25"/>
    <n v="413.38"/>
    <n v="22.18"/>
  </r>
  <r>
    <x v="1"/>
    <x v="2"/>
    <x v="10"/>
    <x v="350"/>
    <x v="4"/>
    <x v="52"/>
    <n v="45.69"/>
    <n v="3.94"/>
  </r>
  <r>
    <x v="1"/>
    <x v="3"/>
    <x v="10"/>
    <x v="286"/>
    <x v="0"/>
    <x v="5"/>
    <n v="28779.74"/>
    <n v="17578.11"/>
  </r>
  <r>
    <x v="1"/>
    <x v="4"/>
    <x v="10"/>
    <x v="276"/>
    <x v="3"/>
    <x v="58"/>
    <n v="37982.49"/>
    <n v="5309.8"/>
  </r>
  <r>
    <x v="1"/>
    <x v="10"/>
    <x v="10"/>
    <x v="296"/>
    <x v="5"/>
    <x v="70"/>
    <n v="2360"/>
    <n v="57"/>
  </r>
  <r>
    <x v="1"/>
    <x v="10"/>
    <x v="10"/>
    <x v="298"/>
    <x v="1"/>
    <x v="21"/>
    <n v="943.06"/>
    <n v="48.8"/>
  </r>
  <r>
    <x v="1"/>
    <x v="11"/>
    <x v="10"/>
    <x v="298"/>
    <x v="4"/>
    <x v="56"/>
    <n v="889.04"/>
    <n v="64.650000000000006"/>
  </r>
  <r>
    <x v="1"/>
    <x v="10"/>
    <x v="10"/>
    <x v="290"/>
    <x v="0"/>
    <x v="26"/>
    <n v="948.26"/>
    <n v="587.4"/>
  </r>
  <r>
    <x v="2"/>
    <x v="7"/>
    <x v="10"/>
    <x v="290"/>
    <x v="7"/>
    <x v="22"/>
    <n v="32.74"/>
    <n v="5.25"/>
  </r>
  <r>
    <x v="1"/>
    <x v="5"/>
    <x v="10"/>
    <x v="305"/>
    <x v="4"/>
    <x v="56"/>
    <n v="18308.240000000002"/>
    <n v="1322.7"/>
  </r>
  <r>
    <x v="1"/>
    <x v="6"/>
    <x v="10"/>
    <x v="266"/>
    <x v="4"/>
    <x v="36"/>
    <n v="13624.08"/>
    <n v="2173.1"/>
  </r>
  <r>
    <x v="1"/>
    <x v="10"/>
    <x v="10"/>
    <x v="266"/>
    <x v="3"/>
    <x v="39"/>
    <n v="50905.94"/>
    <n v="5429.4"/>
  </r>
  <r>
    <x v="1"/>
    <x v="4"/>
    <x v="10"/>
    <x v="267"/>
    <x v="7"/>
    <x v="54"/>
    <n v="4998"/>
    <n v="275"/>
  </r>
  <r>
    <x v="2"/>
    <x v="6"/>
    <x v="10"/>
    <x v="267"/>
    <x v="10"/>
    <x v="71"/>
    <n v="15530.3"/>
    <n v="1289"/>
  </r>
  <r>
    <x v="1"/>
    <x v="5"/>
    <x v="10"/>
    <x v="267"/>
    <x v="1"/>
    <x v="38"/>
    <n v="9626.8700000000008"/>
    <n v="870.65"/>
  </r>
  <r>
    <x v="2"/>
    <x v="2"/>
    <x v="10"/>
    <x v="344"/>
    <x v="3"/>
    <x v="39"/>
    <n v="11243.86"/>
    <n v="1226.18"/>
  </r>
  <r>
    <x v="2"/>
    <x v="6"/>
    <x v="10"/>
    <x v="330"/>
    <x v="5"/>
    <x v="65"/>
    <n v="6524.94"/>
    <n v="766.41"/>
  </r>
  <r>
    <x v="2"/>
    <x v="11"/>
    <x v="10"/>
    <x v="345"/>
    <x v="4"/>
    <x v="35"/>
    <n v="1212"/>
    <n v="276"/>
  </r>
  <r>
    <x v="1"/>
    <x v="3"/>
    <x v="10"/>
    <x v="600"/>
    <x v="0"/>
    <x v="45"/>
    <n v="2304"/>
    <n v="1698"/>
  </r>
  <r>
    <x v="2"/>
    <x v="11"/>
    <x v="10"/>
    <x v="350"/>
    <x v="4"/>
    <x v="36"/>
    <n v="385.24"/>
    <n v="43"/>
  </r>
  <r>
    <x v="1"/>
    <x v="9"/>
    <x v="10"/>
    <x v="350"/>
    <x v="4"/>
    <x v="36"/>
    <n v="9211.83"/>
    <n v="974.78"/>
  </r>
  <r>
    <x v="1"/>
    <x v="8"/>
    <x v="10"/>
    <x v="272"/>
    <x v="1"/>
    <x v="21"/>
    <n v="1078.5"/>
    <n v="39.799999999999997"/>
  </r>
  <r>
    <x v="1"/>
    <x v="7"/>
    <x v="10"/>
    <x v="272"/>
    <x v="4"/>
    <x v="17"/>
    <n v="8928.7999999999993"/>
    <n v="818.9"/>
  </r>
  <r>
    <x v="1"/>
    <x v="0"/>
    <x v="10"/>
    <x v="291"/>
    <x v="5"/>
    <x v="25"/>
    <n v="314.57"/>
    <n v="6.54"/>
  </r>
  <r>
    <x v="1"/>
    <x v="11"/>
    <x v="10"/>
    <x v="588"/>
    <x v="1"/>
    <x v="1"/>
    <n v="49.45"/>
    <n v="13.7"/>
  </r>
  <r>
    <x v="2"/>
    <x v="6"/>
    <x v="10"/>
    <x v="293"/>
    <x v="0"/>
    <x v="66"/>
    <n v="1056.3599999999999"/>
    <n v="739.2"/>
  </r>
  <r>
    <x v="2"/>
    <x v="6"/>
    <x v="10"/>
    <x v="255"/>
    <x v="3"/>
    <x v="47"/>
    <n v="1749.73"/>
    <n v="459.65"/>
  </r>
  <r>
    <x v="1"/>
    <x v="10"/>
    <x v="10"/>
    <x v="255"/>
    <x v="4"/>
    <x v="17"/>
    <n v="17858.11"/>
    <n v="1190.55"/>
  </r>
  <r>
    <x v="2"/>
    <x v="5"/>
    <x v="10"/>
    <x v="266"/>
    <x v="6"/>
    <x v="18"/>
    <n v="7339.16"/>
    <n v="418.8"/>
  </r>
  <r>
    <x v="2"/>
    <x v="11"/>
    <x v="10"/>
    <x v="266"/>
    <x v="5"/>
    <x v="61"/>
    <n v="505.3"/>
    <n v="10"/>
  </r>
  <r>
    <x v="1"/>
    <x v="0"/>
    <x v="10"/>
    <x v="315"/>
    <x v="4"/>
    <x v="15"/>
    <n v="6388.49"/>
    <n v="522.9"/>
  </r>
  <r>
    <x v="2"/>
    <x v="5"/>
    <x v="10"/>
    <x v="315"/>
    <x v="4"/>
    <x v="6"/>
    <n v="28.32"/>
    <n v="6"/>
  </r>
  <r>
    <x v="1"/>
    <x v="0"/>
    <x v="10"/>
    <x v="315"/>
    <x v="1"/>
    <x v="42"/>
    <n v="65.56"/>
    <n v="20.399999999999999"/>
  </r>
  <r>
    <x v="1"/>
    <x v="9"/>
    <x v="10"/>
    <x v="317"/>
    <x v="4"/>
    <x v="7"/>
    <n v="436.48"/>
    <n v="342.6"/>
  </r>
  <r>
    <x v="2"/>
    <x v="10"/>
    <x v="10"/>
    <x v="272"/>
    <x v="3"/>
    <x v="8"/>
    <n v="498.35"/>
    <n v="158.19999999999999"/>
  </r>
  <r>
    <x v="2"/>
    <x v="2"/>
    <x v="10"/>
    <x v="287"/>
    <x v="6"/>
    <x v="18"/>
    <n v="44478.83"/>
    <n v="4938.01"/>
  </r>
  <r>
    <x v="1"/>
    <x v="8"/>
    <x v="10"/>
    <x v="287"/>
    <x v="5"/>
    <x v="19"/>
    <n v="26.4"/>
    <n v="0.56000000000000005"/>
  </r>
  <r>
    <x v="2"/>
    <x v="10"/>
    <x v="10"/>
    <x v="290"/>
    <x v="5"/>
    <x v="65"/>
    <n v="31.84"/>
    <n v="3.15"/>
  </r>
  <r>
    <x v="2"/>
    <x v="6"/>
    <x v="10"/>
    <x v="293"/>
    <x v="6"/>
    <x v="18"/>
    <n v="5940.69"/>
    <n v="735.8"/>
  </r>
  <r>
    <x v="2"/>
    <x v="2"/>
    <x v="10"/>
    <x v="293"/>
    <x v="6"/>
    <x v="18"/>
    <n v="10782.92"/>
    <n v="1237.8499999999999"/>
  </r>
  <r>
    <x v="1"/>
    <x v="3"/>
    <x v="10"/>
    <x v="872"/>
    <x v="7"/>
    <x v="54"/>
    <n v="1872.5"/>
    <n v="361.6"/>
  </r>
  <r>
    <x v="1"/>
    <x v="5"/>
    <x v="10"/>
    <x v="266"/>
    <x v="4"/>
    <x v="15"/>
    <n v="810.42"/>
    <n v="134.19999999999999"/>
  </r>
  <r>
    <x v="2"/>
    <x v="10"/>
    <x v="10"/>
    <x v="266"/>
    <x v="4"/>
    <x v="63"/>
    <n v="813.43"/>
    <n v="294.7"/>
  </r>
  <r>
    <x v="1"/>
    <x v="7"/>
    <x v="10"/>
    <x v="317"/>
    <x v="6"/>
    <x v="18"/>
    <n v="326.83999999999997"/>
    <n v="49.8"/>
  </r>
  <r>
    <x v="2"/>
    <x v="11"/>
    <x v="10"/>
    <x v="325"/>
    <x v="5"/>
    <x v="65"/>
    <n v="97.22"/>
    <n v="11.1"/>
  </r>
  <r>
    <x v="2"/>
    <x v="10"/>
    <x v="10"/>
    <x v="325"/>
    <x v="3"/>
    <x v="12"/>
    <n v="191.24"/>
    <n v="25.3"/>
  </r>
  <r>
    <x v="1"/>
    <x v="10"/>
    <x v="10"/>
    <x v="342"/>
    <x v="4"/>
    <x v="56"/>
    <n v="5143.3"/>
    <n v="472.4"/>
  </r>
  <r>
    <x v="1"/>
    <x v="7"/>
    <x v="10"/>
    <x v="267"/>
    <x v="4"/>
    <x v="17"/>
    <n v="104605.06"/>
    <n v="20506.400000000001"/>
  </r>
  <r>
    <x v="1"/>
    <x v="0"/>
    <x v="10"/>
    <x v="872"/>
    <x v="10"/>
    <x v="62"/>
    <n v="103.4"/>
    <n v="48"/>
  </r>
  <r>
    <x v="1"/>
    <x v="2"/>
    <x v="10"/>
    <x v="255"/>
    <x v="0"/>
    <x v="66"/>
    <n v="14.44"/>
    <n v="17.399999999999999"/>
  </r>
  <r>
    <x v="2"/>
    <x v="6"/>
    <x v="10"/>
    <x v="266"/>
    <x v="10"/>
    <x v="62"/>
    <n v="287.89"/>
    <n v="44.3"/>
  </r>
  <r>
    <x v="1"/>
    <x v="10"/>
    <x v="10"/>
    <x v="317"/>
    <x v="0"/>
    <x v="23"/>
    <n v="60.95"/>
    <n v="271.8"/>
  </r>
  <r>
    <x v="1"/>
    <x v="8"/>
    <x v="10"/>
    <x v="317"/>
    <x v="3"/>
    <x v="47"/>
    <n v="196.6"/>
    <n v="149.30000000000001"/>
  </r>
  <r>
    <x v="1"/>
    <x v="2"/>
    <x v="10"/>
    <x v="317"/>
    <x v="0"/>
    <x v="26"/>
    <n v="3147.86"/>
    <n v="1777.8"/>
  </r>
  <r>
    <x v="1"/>
    <x v="9"/>
    <x v="10"/>
    <x v="325"/>
    <x v="4"/>
    <x v="6"/>
    <n v="4.57"/>
    <n v="1.05"/>
  </r>
  <r>
    <x v="1"/>
    <x v="0"/>
    <x v="10"/>
    <x v="325"/>
    <x v="1"/>
    <x v="38"/>
    <n v="100.03"/>
    <n v="6.65"/>
  </r>
  <r>
    <x v="1"/>
    <x v="7"/>
    <x v="10"/>
    <x v="325"/>
    <x v="1"/>
    <x v="38"/>
    <n v="44.57"/>
    <n v="1.85"/>
  </r>
  <r>
    <x v="2"/>
    <x v="11"/>
    <x v="10"/>
    <x v="269"/>
    <x v="3"/>
    <x v="30"/>
    <n v="10.18"/>
    <n v="4.0999999999999996"/>
  </r>
  <r>
    <x v="1"/>
    <x v="11"/>
    <x v="10"/>
    <x v="354"/>
    <x v="4"/>
    <x v="15"/>
    <n v="15290.09"/>
    <n v="3019.5"/>
  </r>
  <r>
    <x v="2"/>
    <x v="2"/>
    <x v="10"/>
    <x v="267"/>
    <x v="4"/>
    <x v="49"/>
    <n v="129.38"/>
    <n v="23.75"/>
  </r>
  <r>
    <x v="2"/>
    <x v="7"/>
    <x v="10"/>
    <x v="267"/>
    <x v="10"/>
    <x v="75"/>
    <n v="561.32000000000005"/>
    <n v="92"/>
  </r>
  <r>
    <x v="1"/>
    <x v="9"/>
    <x v="10"/>
    <x v="330"/>
    <x v="4"/>
    <x v="6"/>
    <n v="2885.44"/>
    <n v="980.44"/>
  </r>
  <r>
    <x v="1"/>
    <x v="10"/>
    <x v="10"/>
    <x v="299"/>
    <x v="5"/>
    <x v="11"/>
    <n v="41.52"/>
    <n v="10.8"/>
  </r>
  <r>
    <x v="1"/>
    <x v="4"/>
    <x v="10"/>
    <x v="290"/>
    <x v="4"/>
    <x v="52"/>
    <n v="6818.29"/>
    <n v="1857.45"/>
  </r>
  <r>
    <x v="1"/>
    <x v="1"/>
    <x v="10"/>
    <x v="266"/>
    <x v="3"/>
    <x v="16"/>
    <n v="1037.3399999999999"/>
    <n v="530.79999999999995"/>
  </r>
  <r>
    <x v="1"/>
    <x v="8"/>
    <x v="10"/>
    <x v="269"/>
    <x v="4"/>
    <x v="17"/>
    <n v="1795.45"/>
    <n v="48.14"/>
  </r>
  <r>
    <x v="1"/>
    <x v="5"/>
    <x v="10"/>
    <x v="354"/>
    <x v="5"/>
    <x v="28"/>
    <n v="2762.08"/>
    <n v="437.15"/>
  </r>
  <r>
    <x v="2"/>
    <x v="11"/>
    <x v="10"/>
    <x v="335"/>
    <x v="0"/>
    <x v="5"/>
    <n v="108794.33"/>
    <n v="58656.02"/>
  </r>
  <r>
    <x v="1"/>
    <x v="6"/>
    <x v="10"/>
    <x v="344"/>
    <x v="1"/>
    <x v="21"/>
    <n v="897.37"/>
    <n v="52"/>
  </r>
  <r>
    <x v="1"/>
    <x v="5"/>
    <x v="10"/>
    <x v="330"/>
    <x v="4"/>
    <x v="36"/>
    <n v="13755.68"/>
    <n v="2190.48"/>
  </r>
  <r>
    <x v="1"/>
    <x v="10"/>
    <x v="10"/>
    <x v="283"/>
    <x v="4"/>
    <x v="63"/>
    <n v="112.4"/>
    <n v="60.55"/>
  </r>
  <r>
    <x v="1"/>
    <x v="0"/>
    <x v="10"/>
    <x v="297"/>
    <x v="5"/>
    <x v="70"/>
    <n v="5171.8500000000004"/>
    <n v="213.5"/>
  </r>
  <r>
    <x v="1"/>
    <x v="8"/>
    <x v="10"/>
    <x v="299"/>
    <x v="4"/>
    <x v="52"/>
    <n v="1945.33"/>
    <n v="114"/>
  </r>
  <r>
    <x v="1"/>
    <x v="0"/>
    <x v="10"/>
    <x v="300"/>
    <x v="3"/>
    <x v="84"/>
    <n v="14.39"/>
    <n v="18.440000000000001"/>
  </r>
  <r>
    <x v="1"/>
    <x v="1"/>
    <x v="10"/>
    <x v="292"/>
    <x v="1"/>
    <x v="27"/>
    <n v="113.91"/>
    <n v="3.25"/>
  </r>
  <r>
    <x v="1"/>
    <x v="1"/>
    <x v="10"/>
    <x v="305"/>
    <x v="3"/>
    <x v="47"/>
    <n v="1034.79"/>
    <n v="589.6"/>
  </r>
  <r>
    <x v="1"/>
    <x v="5"/>
    <x v="10"/>
    <x v="324"/>
    <x v="5"/>
    <x v="74"/>
    <n v="71.5"/>
    <n v="1.43"/>
  </r>
  <r>
    <x v="1"/>
    <x v="7"/>
    <x v="10"/>
    <x v="266"/>
    <x v="10"/>
    <x v="62"/>
    <n v="37.11"/>
    <n v="4.2"/>
  </r>
  <r>
    <x v="1"/>
    <x v="5"/>
    <x v="10"/>
    <x v="317"/>
    <x v="4"/>
    <x v="56"/>
    <n v="2696.83"/>
    <n v="142"/>
  </r>
  <r>
    <x v="1"/>
    <x v="10"/>
    <x v="10"/>
    <x v="269"/>
    <x v="5"/>
    <x v="65"/>
    <n v="3665.66"/>
    <n v="838.47"/>
  </r>
  <r>
    <x v="1"/>
    <x v="4"/>
    <x v="10"/>
    <x v="1622"/>
    <x v="4"/>
    <x v="35"/>
    <n v="76.8"/>
    <n v="6.4"/>
  </r>
  <r>
    <x v="1"/>
    <x v="5"/>
    <x v="10"/>
    <x v="593"/>
    <x v="5"/>
    <x v="65"/>
    <n v="12.3"/>
    <n v="1.3"/>
  </r>
  <r>
    <x v="1"/>
    <x v="0"/>
    <x v="10"/>
    <x v="271"/>
    <x v="4"/>
    <x v="6"/>
    <n v="1.6"/>
    <n v="0.4"/>
  </r>
  <r>
    <x v="1"/>
    <x v="4"/>
    <x v="10"/>
    <x v="191"/>
    <x v="5"/>
    <x v="61"/>
    <n v="3152.41"/>
    <n v="78.8"/>
  </r>
  <r>
    <x v="1"/>
    <x v="1"/>
    <x v="10"/>
    <x v="575"/>
    <x v="4"/>
    <x v="13"/>
    <n v="7241.09"/>
    <n v="876.01"/>
  </r>
  <r>
    <x v="1"/>
    <x v="4"/>
    <x v="10"/>
    <x v="186"/>
    <x v="4"/>
    <x v="13"/>
    <n v="5268.54"/>
    <n v="1128.6500000000001"/>
  </r>
  <r>
    <x v="1"/>
    <x v="6"/>
    <x v="10"/>
    <x v="186"/>
    <x v="4"/>
    <x v="13"/>
    <n v="4587.21"/>
    <n v="526.54999999999995"/>
  </r>
  <r>
    <x v="1"/>
    <x v="5"/>
    <x v="10"/>
    <x v="187"/>
    <x v="4"/>
    <x v="56"/>
    <n v="39762.769999999997"/>
    <n v="5380.25"/>
  </r>
  <r>
    <x v="1"/>
    <x v="7"/>
    <x v="10"/>
    <x v="572"/>
    <x v="4"/>
    <x v="15"/>
    <n v="1954.81"/>
    <n v="329.72"/>
  </r>
  <r>
    <x v="2"/>
    <x v="6"/>
    <x v="10"/>
    <x v="199"/>
    <x v="4"/>
    <x v="13"/>
    <n v="10577.39"/>
    <n v="648.6"/>
  </r>
  <r>
    <x v="2"/>
    <x v="7"/>
    <x v="10"/>
    <x v="199"/>
    <x v="6"/>
    <x v="18"/>
    <n v="125.38"/>
    <n v="18.5"/>
  </r>
  <r>
    <x v="1"/>
    <x v="3"/>
    <x v="10"/>
    <x v="190"/>
    <x v="7"/>
    <x v="54"/>
    <n v="660"/>
    <n v="100"/>
  </r>
  <r>
    <x v="2"/>
    <x v="11"/>
    <x v="10"/>
    <x v="193"/>
    <x v="4"/>
    <x v="13"/>
    <n v="13917"/>
    <n v="4607.6000000000004"/>
  </r>
  <r>
    <x v="1"/>
    <x v="1"/>
    <x v="10"/>
    <x v="193"/>
    <x v="5"/>
    <x v="28"/>
    <n v="129387.46"/>
    <n v="6756.9"/>
  </r>
  <r>
    <x v="1"/>
    <x v="7"/>
    <x v="10"/>
    <x v="246"/>
    <x v="3"/>
    <x v="12"/>
    <n v="3070.39"/>
    <n v="1216.3499999999999"/>
  </r>
  <r>
    <x v="2"/>
    <x v="5"/>
    <x v="10"/>
    <x v="246"/>
    <x v="1"/>
    <x v="38"/>
    <n v="301.60000000000002"/>
    <n v="18.600000000000001"/>
  </r>
  <r>
    <x v="1"/>
    <x v="11"/>
    <x v="10"/>
    <x v="234"/>
    <x v="5"/>
    <x v="25"/>
    <n v="93.6"/>
    <n v="3"/>
  </r>
  <r>
    <x v="2"/>
    <x v="11"/>
    <x v="10"/>
    <x v="234"/>
    <x v="0"/>
    <x v="45"/>
    <n v="25.41"/>
    <n v="45.6"/>
  </r>
  <r>
    <x v="2"/>
    <x v="10"/>
    <x v="10"/>
    <x v="227"/>
    <x v="4"/>
    <x v="15"/>
    <n v="8253.14"/>
    <n v="5638.6"/>
  </r>
  <r>
    <x v="1"/>
    <x v="2"/>
    <x v="10"/>
    <x v="228"/>
    <x v="4"/>
    <x v="7"/>
    <n v="1630.14"/>
    <n v="569.4"/>
  </r>
  <r>
    <x v="2"/>
    <x v="10"/>
    <x v="10"/>
    <x v="349"/>
    <x v="4"/>
    <x v="53"/>
    <n v="40562.79"/>
    <n v="2313"/>
  </r>
  <r>
    <x v="1"/>
    <x v="2"/>
    <x v="10"/>
    <x v="246"/>
    <x v="4"/>
    <x v="53"/>
    <n v="1278.5999999999999"/>
    <n v="2131"/>
  </r>
  <r>
    <x v="2"/>
    <x v="7"/>
    <x v="10"/>
    <x v="187"/>
    <x v="6"/>
    <x v="14"/>
    <n v="27728.49"/>
    <n v="3244.3"/>
  </r>
  <r>
    <x v="1"/>
    <x v="0"/>
    <x v="10"/>
    <x v="341"/>
    <x v="3"/>
    <x v="12"/>
    <n v="35.35"/>
    <n v="10.1"/>
  </r>
  <r>
    <x v="2"/>
    <x v="2"/>
    <x v="10"/>
    <x v="347"/>
    <x v="4"/>
    <x v="36"/>
    <n v="2225.86"/>
    <n v="343.2"/>
  </r>
  <r>
    <x v="2"/>
    <x v="7"/>
    <x v="10"/>
    <x v="196"/>
    <x v="4"/>
    <x v="15"/>
    <n v="277.5"/>
    <n v="60.48"/>
  </r>
  <r>
    <x v="1"/>
    <x v="11"/>
    <x v="10"/>
    <x v="204"/>
    <x v="0"/>
    <x v="23"/>
    <n v="62.5"/>
    <n v="125"/>
  </r>
  <r>
    <x v="2"/>
    <x v="2"/>
    <x v="10"/>
    <x v="204"/>
    <x v="3"/>
    <x v="39"/>
    <n v="8439.32"/>
    <n v="3935.04"/>
  </r>
  <r>
    <x v="2"/>
    <x v="5"/>
    <x v="10"/>
    <x v="195"/>
    <x v="4"/>
    <x v="52"/>
    <n v="937.9"/>
    <n v="49.95"/>
  </r>
  <r>
    <x v="2"/>
    <x v="5"/>
    <x v="10"/>
    <x v="195"/>
    <x v="3"/>
    <x v="69"/>
    <n v="5.23"/>
    <n v="7.25"/>
  </r>
  <r>
    <x v="1"/>
    <x v="9"/>
    <x v="10"/>
    <x v="195"/>
    <x v="3"/>
    <x v="69"/>
    <n v="294.51"/>
    <n v="249.75"/>
  </r>
  <r>
    <x v="2"/>
    <x v="10"/>
    <x v="10"/>
    <x v="188"/>
    <x v="5"/>
    <x v="25"/>
    <n v="404.4"/>
    <n v="20.5"/>
  </r>
  <r>
    <x v="2"/>
    <x v="11"/>
    <x v="10"/>
    <x v="206"/>
    <x v="0"/>
    <x v="26"/>
    <n v="50479.39"/>
    <n v="37211.199999999997"/>
  </r>
  <r>
    <x v="1"/>
    <x v="3"/>
    <x v="10"/>
    <x v="199"/>
    <x v="4"/>
    <x v="15"/>
    <n v="1630.9"/>
    <n v="58.3"/>
  </r>
  <r>
    <x v="2"/>
    <x v="6"/>
    <x v="10"/>
    <x v="189"/>
    <x v="7"/>
    <x v="72"/>
    <n v="23571"/>
    <n v="8730"/>
  </r>
  <r>
    <x v="1"/>
    <x v="10"/>
    <x v="10"/>
    <x v="705"/>
    <x v="7"/>
    <x v="54"/>
    <n v="2690.4"/>
    <n v="142.01"/>
  </r>
  <r>
    <x v="1"/>
    <x v="0"/>
    <x v="10"/>
    <x v="246"/>
    <x v="6"/>
    <x v="59"/>
    <n v="15001.07"/>
    <n v="3941.25"/>
  </r>
  <r>
    <x v="2"/>
    <x v="7"/>
    <x v="10"/>
    <x v="234"/>
    <x v="6"/>
    <x v="59"/>
    <n v="1945.18"/>
    <n v="232.8"/>
  </r>
  <r>
    <x v="1"/>
    <x v="1"/>
    <x v="10"/>
    <x v="234"/>
    <x v="1"/>
    <x v="21"/>
    <n v="44.7"/>
    <n v="3.45"/>
  </r>
  <r>
    <x v="1"/>
    <x v="8"/>
    <x v="10"/>
    <x v="249"/>
    <x v="0"/>
    <x v="26"/>
    <n v="1777.81"/>
    <n v="1670.74"/>
  </r>
  <r>
    <x v="1"/>
    <x v="8"/>
    <x v="10"/>
    <x v="224"/>
    <x v="4"/>
    <x v="53"/>
    <n v="10906.7"/>
    <n v="3388.4"/>
  </r>
  <r>
    <x v="1"/>
    <x v="10"/>
    <x v="10"/>
    <x v="313"/>
    <x v="4"/>
    <x v="53"/>
    <n v="4271.8599999999997"/>
    <n v="4738.82"/>
  </r>
  <r>
    <x v="2"/>
    <x v="11"/>
    <x v="10"/>
    <x v="196"/>
    <x v="4"/>
    <x v="13"/>
    <n v="298.20999999999998"/>
    <n v="184"/>
  </r>
  <r>
    <x v="1"/>
    <x v="6"/>
    <x v="10"/>
    <x v="204"/>
    <x v="6"/>
    <x v="59"/>
    <n v="71169.3"/>
    <n v="7727.5"/>
  </r>
  <r>
    <x v="1"/>
    <x v="0"/>
    <x v="10"/>
    <x v="187"/>
    <x v="4"/>
    <x v="6"/>
    <n v="690.9"/>
    <n v="205.9"/>
  </r>
  <r>
    <x v="1"/>
    <x v="8"/>
    <x v="10"/>
    <x v="195"/>
    <x v="4"/>
    <x v="67"/>
    <n v="204.3"/>
    <n v="46"/>
  </r>
  <r>
    <x v="2"/>
    <x v="10"/>
    <x v="10"/>
    <x v="195"/>
    <x v="4"/>
    <x v="17"/>
    <n v="43351.91"/>
    <n v="2691.45"/>
  </r>
  <r>
    <x v="2"/>
    <x v="11"/>
    <x v="10"/>
    <x v="188"/>
    <x v="4"/>
    <x v="53"/>
    <n v="1249.3399999999999"/>
    <n v="1175.6500000000001"/>
  </r>
  <r>
    <x v="2"/>
    <x v="5"/>
    <x v="10"/>
    <x v="205"/>
    <x v="4"/>
    <x v="6"/>
    <n v="623"/>
    <n v="170.3"/>
  </r>
  <r>
    <x v="1"/>
    <x v="10"/>
    <x v="10"/>
    <x v="200"/>
    <x v="3"/>
    <x v="47"/>
    <n v="854.27"/>
    <n v="263.2"/>
  </r>
  <r>
    <x v="1"/>
    <x v="7"/>
    <x v="10"/>
    <x v="234"/>
    <x v="0"/>
    <x v="23"/>
    <n v="42614.41"/>
    <n v="34033.54"/>
  </r>
  <r>
    <x v="2"/>
    <x v="11"/>
    <x v="10"/>
    <x v="234"/>
    <x v="4"/>
    <x v="17"/>
    <n v="133.06"/>
    <n v="5.2"/>
  </r>
  <r>
    <x v="2"/>
    <x v="10"/>
    <x v="10"/>
    <x v="227"/>
    <x v="3"/>
    <x v="12"/>
    <n v="11517.55"/>
    <n v="7315.8"/>
  </r>
  <r>
    <x v="1"/>
    <x v="0"/>
    <x v="10"/>
    <x v="227"/>
    <x v="6"/>
    <x v="18"/>
    <n v="45971.23"/>
    <n v="10862.1"/>
  </r>
  <r>
    <x v="2"/>
    <x v="2"/>
    <x v="10"/>
    <x v="249"/>
    <x v="4"/>
    <x v="56"/>
    <n v="11955.56"/>
    <n v="1745.9"/>
  </r>
  <r>
    <x v="2"/>
    <x v="7"/>
    <x v="10"/>
    <x v="228"/>
    <x v="6"/>
    <x v="18"/>
    <n v="34692.97"/>
    <n v="6521.1"/>
  </r>
  <r>
    <x v="2"/>
    <x v="7"/>
    <x v="10"/>
    <x v="224"/>
    <x v="5"/>
    <x v="11"/>
    <n v="5022.4399999999996"/>
    <n v="2294.65"/>
  </r>
  <r>
    <x v="1"/>
    <x v="11"/>
    <x v="10"/>
    <x v="247"/>
    <x v="6"/>
    <x v="59"/>
    <n v="284"/>
    <n v="44"/>
  </r>
  <r>
    <x v="1"/>
    <x v="11"/>
    <x v="10"/>
    <x v="187"/>
    <x v="1"/>
    <x v="38"/>
    <n v="1653.22"/>
    <n v="65.55"/>
  </r>
  <r>
    <x v="2"/>
    <x v="7"/>
    <x v="10"/>
    <x v="271"/>
    <x v="0"/>
    <x v="26"/>
    <n v="14.99"/>
    <n v="5.9"/>
  </r>
  <r>
    <x v="1"/>
    <x v="5"/>
    <x v="10"/>
    <x v="574"/>
    <x v="5"/>
    <x v="11"/>
    <n v="157.79"/>
    <n v="77.05"/>
  </r>
  <r>
    <x v="1"/>
    <x v="4"/>
    <x v="10"/>
    <x v="191"/>
    <x v="4"/>
    <x v="53"/>
    <n v="1833.76"/>
    <n v="3143.5"/>
  </r>
  <r>
    <x v="2"/>
    <x v="2"/>
    <x v="10"/>
    <x v="185"/>
    <x v="1"/>
    <x v="3"/>
    <n v="1365.62"/>
    <n v="150.66999999999999"/>
  </r>
  <r>
    <x v="1"/>
    <x v="5"/>
    <x v="10"/>
    <x v="185"/>
    <x v="1"/>
    <x v="3"/>
    <n v="3777.28"/>
    <n v="555.29999999999995"/>
  </r>
  <r>
    <x v="2"/>
    <x v="2"/>
    <x v="10"/>
    <x v="200"/>
    <x v="4"/>
    <x v="35"/>
    <n v="534.82000000000005"/>
    <n v="41.1"/>
  </r>
  <r>
    <x v="1"/>
    <x v="1"/>
    <x v="10"/>
    <x v="246"/>
    <x v="4"/>
    <x v="48"/>
    <n v="1050.3499999999999"/>
    <n v="421.25"/>
  </r>
  <r>
    <x v="2"/>
    <x v="5"/>
    <x v="10"/>
    <x v="233"/>
    <x v="1"/>
    <x v="3"/>
    <n v="461.14"/>
    <n v="23.55"/>
  </r>
  <r>
    <x v="2"/>
    <x v="5"/>
    <x v="10"/>
    <x v="234"/>
    <x v="5"/>
    <x v="19"/>
    <n v="310.72000000000003"/>
    <n v="4.45"/>
  </r>
  <r>
    <x v="1"/>
    <x v="7"/>
    <x v="10"/>
    <x v="228"/>
    <x v="6"/>
    <x v="18"/>
    <n v="59711.74"/>
    <n v="15263"/>
  </r>
  <r>
    <x v="1"/>
    <x v="1"/>
    <x v="10"/>
    <x v="241"/>
    <x v="4"/>
    <x v="13"/>
    <n v="5286.61"/>
    <n v="608.11"/>
  </r>
  <r>
    <x v="2"/>
    <x v="7"/>
    <x v="10"/>
    <x v="230"/>
    <x v="6"/>
    <x v="14"/>
    <n v="95959.51"/>
    <n v="9741.5400000000009"/>
  </r>
  <r>
    <x v="2"/>
    <x v="6"/>
    <x v="10"/>
    <x v="230"/>
    <x v="6"/>
    <x v="59"/>
    <n v="65678.2"/>
    <n v="8393.4699999999993"/>
  </r>
  <r>
    <x v="1"/>
    <x v="3"/>
    <x v="10"/>
    <x v="255"/>
    <x v="10"/>
    <x v="62"/>
    <n v="8985.1"/>
    <n v="3259"/>
  </r>
  <r>
    <x v="2"/>
    <x v="11"/>
    <x v="10"/>
    <x v="259"/>
    <x v="1"/>
    <x v="24"/>
    <n v="1697.25"/>
    <n v="570"/>
  </r>
  <r>
    <x v="1"/>
    <x v="5"/>
    <x v="10"/>
    <x v="315"/>
    <x v="4"/>
    <x v="53"/>
    <n v="345.09"/>
    <n v="185.5"/>
  </r>
  <r>
    <x v="1"/>
    <x v="1"/>
    <x v="10"/>
    <x v="191"/>
    <x v="5"/>
    <x v="25"/>
    <n v="674.45"/>
    <n v="29.5"/>
  </r>
  <r>
    <x v="2"/>
    <x v="7"/>
    <x v="10"/>
    <x v="191"/>
    <x v="5"/>
    <x v="70"/>
    <n v="1740"/>
    <n v="34.799999999999997"/>
  </r>
  <r>
    <x v="2"/>
    <x v="2"/>
    <x v="10"/>
    <x v="181"/>
    <x v="4"/>
    <x v="7"/>
    <n v="2397.38"/>
    <n v="506.45"/>
  </r>
  <r>
    <x v="1"/>
    <x v="9"/>
    <x v="10"/>
    <x v="182"/>
    <x v="4"/>
    <x v="35"/>
    <n v="302.16000000000003"/>
    <n v="12.05"/>
  </r>
  <r>
    <x v="2"/>
    <x v="2"/>
    <x v="10"/>
    <x v="202"/>
    <x v="5"/>
    <x v="25"/>
    <n v="769"/>
    <n v="38.9"/>
  </r>
  <r>
    <x v="1"/>
    <x v="2"/>
    <x v="10"/>
    <x v="205"/>
    <x v="4"/>
    <x v="35"/>
    <n v="144.79"/>
    <n v="5.8"/>
  </r>
  <r>
    <x v="1"/>
    <x v="5"/>
    <x v="10"/>
    <x v="206"/>
    <x v="1"/>
    <x v="21"/>
    <n v="7826.42"/>
    <n v="519.95000000000005"/>
  </r>
  <r>
    <x v="2"/>
    <x v="5"/>
    <x v="10"/>
    <x v="199"/>
    <x v="6"/>
    <x v="59"/>
    <n v="548.66999999999996"/>
    <n v="56.4"/>
  </r>
  <r>
    <x v="1"/>
    <x v="0"/>
    <x v="10"/>
    <x v="200"/>
    <x v="5"/>
    <x v="11"/>
    <n v="7905.94"/>
    <n v="726"/>
  </r>
  <r>
    <x v="2"/>
    <x v="2"/>
    <x v="10"/>
    <x v="190"/>
    <x v="6"/>
    <x v="59"/>
    <n v="495.1"/>
    <n v="93.4"/>
  </r>
  <r>
    <x v="1"/>
    <x v="3"/>
    <x v="10"/>
    <x v="193"/>
    <x v="4"/>
    <x v="6"/>
    <n v="107.34"/>
    <n v="34.700000000000003"/>
  </r>
  <r>
    <x v="2"/>
    <x v="5"/>
    <x v="10"/>
    <x v="224"/>
    <x v="4"/>
    <x v="52"/>
    <n v="84.25"/>
    <n v="5.0999999999999996"/>
  </r>
  <r>
    <x v="1"/>
    <x v="7"/>
    <x v="10"/>
    <x v="582"/>
    <x v="5"/>
    <x v="11"/>
    <n v="737.88"/>
    <n v="216.19"/>
  </r>
  <r>
    <x v="2"/>
    <x v="11"/>
    <x v="10"/>
    <x v="584"/>
    <x v="0"/>
    <x v="23"/>
    <n v="5650.96"/>
    <n v="2883.3"/>
  </r>
  <r>
    <x v="1"/>
    <x v="11"/>
    <x v="10"/>
    <x v="236"/>
    <x v="5"/>
    <x v="11"/>
    <n v="1082"/>
    <n v="216.4"/>
  </r>
  <r>
    <x v="1"/>
    <x v="9"/>
    <x v="10"/>
    <x v="237"/>
    <x v="4"/>
    <x v="15"/>
    <n v="29151.7"/>
    <n v="5450.55"/>
  </r>
  <r>
    <x v="1"/>
    <x v="2"/>
    <x v="10"/>
    <x v="237"/>
    <x v="7"/>
    <x v="54"/>
    <n v="1301"/>
    <n v="218.5"/>
  </r>
  <r>
    <x v="1"/>
    <x v="4"/>
    <x v="10"/>
    <x v="227"/>
    <x v="4"/>
    <x v="36"/>
    <n v="312226.43"/>
    <n v="58624.1"/>
  </r>
  <r>
    <x v="1"/>
    <x v="11"/>
    <x v="10"/>
    <x v="196"/>
    <x v="6"/>
    <x v="18"/>
    <n v="1930.56"/>
    <n v="219.92"/>
  </r>
  <r>
    <x v="1"/>
    <x v="8"/>
    <x v="10"/>
    <x v="191"/>
    <x v="4"/>
    <x v="53"/>
    <n v="1776.16"/>
    <n v="3553.7"/>
  </r>
  <r>
    <x v="2"/>
    <x v="11"/>
    <x v="10"/>
    <x v="191"/>
    <x v="0"/>
    <x v="23"/>
    <n v="15916.92"/>
    <n v="16293.4"/>
  </r>
  <r>
    <x v="2"/>
    <x v="10"/>
    <x v="10"/>
    <x v="575"/>
    <x v="10"/>
    <x v="62"/>
    <n v="93.75"/>
    <n v="20.5"/>
  </r>
  <r>
    <x v="1"/>
    <x v="0"/>
    <x v="10"/>
    <x v="182"/>
    <x v="5"/>
    <x v="65"/>
    <n v="2800.74"/>
    <n v="914.35"/>
  </r>
  <r>
    <x v="1"/>
    <x v="0"/>
    <x v="10"/>
    <x v="194"/>
    <x v="0"/>
    <x v="23"/>
    <n v="346.26"/>
    <n v="194"/>
  </r>
  <r>
    <x v="1"/>
    <x v="4"/>
    <x v="10"/>
    <x v="194"/>
    <x v="0"/>
    <x v="23"/>
    <n v="2206.08"/>
    <n v="1218"/>
  </r>
  <r>
    <x v="2"/>
    <x v="2"/>
    <x v="10"/>
    <x v="194"/>
    <x v="3"/>
    <x v="47"/>
    <n v="141.18"/>
    <n v="56.15"/>
  </r>
  <r>
    <x v="2"/>
    <x v="2"/>
    <x v="10"/>
    <x v="202"/>
    <x v="1"/>
    <x v="27"/>
    <n v="70"/>
    <n v="7"/>
  </r>
  <r>
    <x v="2"/>
    <x v="10"/>
    <x v="10"/>
    <x v="573"/>
    <x v="0"/>
    <x v="23"/>
    <n v="69236.929999999993"/>
    <n v="74033.100000000006"/>
  </r>
  <r>
    <x v="1"/>
    <x v="6"/>
    <x v="10"/>
    <x v="190"/>
    <x v="4"/>
    <x v="56"/>
    <n v="46.4"/>
    <n v="6.3"/>
  </r>
  <r>
    <x v="2"/>
    <x v="10"/>
    <x v="10"/>
    <x v="192"/>
    <x v="4"/>
    <x v="13"/>
    <n v="100"/>
    <n v="15"/>
  </r>
  <r>
    <x v="1"/>
    <x v="6"/>
    <x v="10"/>
    <x v="233"/>
    <x v="5"/>
    <x v="73"/>
    <n v="40152.339999999997"/>
    <n v="2258.9499999999998"/>
  </r>
  <r>
    <x v="2"/>
    <x v="5"/>
    <x v="10"/>
    <x v="227"/>
    <x v="0"/>
    <x v="26"/>
    <n v="13314.67"/>
    <n v="6613"/>
  </r>
  <r>
    <x v="1"/>
    <x v="11"/>
    <x v="10"/>
    <x v="243"/>
    <x v="4"/>
    <x v="13"/>
    <n v="39.4"/>
    <n v="4.8"/>
  </r>
  <r>
    <x v="2"/>
    <x v="6"/>
    <x v="10"/>
    <x v="224"/>
    <x v="10"/>
    <x v="62"/>
    <n v="1286.6300000000001"/>
    <n v="252.7"/>
  </r>
  <r>
    <x v="1"/>
    <x v="4"/>
    <x v="10"/>
    <x v="582"/>
    <x v="4"/>
    <x v="7"/>
    <n v="598.5"/>
    <n v="217.89"/>
  </r>
  <r>
    <x v="2"/>
    <x v="2"/>
    <x v="10"/>
    <x v="584"/>
    <x v="0"/>
    <x v="26"/>
    <n v="822.26"/>
    <n v="1253.3"/>
  </r>
  <r>
    <x v="1"/>
    <x v="5"/>
    <x v="10"/>
    <x v="238"/>
    <x v="6"/>
    <x v="59"/>
    <n v="399.45"/>
    <n v="45.4"/>
  </r>
  <r>
    <x v="2"/>
    <x v="5"/>
    <x v="10"/>
    <x v="283"/>
    <x v="4"/>
    <x v="36"/>
    <n v="1450"/>
    <n v="360"/>
  </r>
  <r>
    <x v="1"/>
    <x v="9"/>
    <x v="10"/>
    <x v="228"/>
    <x v="3"/>
    <x v="39"/>
    <n v="3121.12"/>
    <n v="296.39999999999998"/>
  </r>
  <r>
    <x v="1"/>
    <x v="10"/>
    <x v="10"/>
    <x v="271"/>
    <x v="1"/>
    <x v="21"/>
    <n v="91.85"/>
    <n v="7.4"/>
  </r>
  <r>
    <x v="1"/>
    <x v="5"/>
    <x v="10"/>
    <x v="191"/>
    <x v="1"/>
    <x v="27"/>
    <n v="127.49"/>
    <n v="4.9000000000000004"/>
  </r>
  <r>
    <x v="1"/>
    <x v="6"/>
    <x v="10"/>
    <x v="182"/>
    <x v="5"/>
    <x v="73"/>
    <n v="2201.2800000000002"/>
    <n v="238.65"/>
  </r>
  <r>
    <x v="1"/>
    <x v="2"/>
    <x v="10"/>
    <x v="194"/>
    <x v="10"/>
    <x v="62"/>
    <n v="204.3"/>
    <n v="48"/>
  </r>
  <r>
    <x v="1"/>
    <x v="4"/>
    <x v="10"/>
    <x v="202"/>
    <x v="4"/>
    <x v="13"/>
    <n v="57"/>
    <n v="3.8"/>
  </r>
  <r>
    <x v="1"/>
    <x v="6"/>
    <x v="10"/>
    <x v="206"/>
    <x v="6"/>
    <x v="18"/>
    <n v="3400.57"/>
    <n v="524.6"/>
  </r>
  <r>
    <x v="2"/>
    <x v="5"/>
    <x v="10"/>
    <x v="192"/>
    <x v="6"/>
    <x v="18"/>
    <n v="52"/>
    <n v="25"/>
  </r>
  <r>
    <x v="1"/>
    <x v="0"/>
    <x v="10"/>
    <x v="192"/>
    <x v="3"/>
    <x v="47"/>
    <n v="20.8"/>
    <n v="24"/>
  </r>
  <r>
    <x v="2"/>
    <x v="5"/>
    <x v="10"/>
    <x v="192"/>
    <x v="3"/>
    <x v="47"/>
    <n v="4.4000000000000004"/>
    <n v="4"/>
  </r>
  <r>
    <x v="1"/>
    <x v="7"/>
    <x v="10"/>
    <x v="192"/>
    <x v="1"/>
    <x v="1"/>
    <n v="1.5"/>
    <n v="1"/>
  </r>
  <r>
    <x v="2"/>
    <x v="10"/>
    <x v="10"/>
    <x v="233"/>
    <x v="0"/>
    <x v="66"/>
    <n v="13.92"/>
    <n v="6.05"/>
  </r>
  <r>
    <x v="2"/>
    <x v="6"/>
    <x v="10"/>
    <x v="323"/>
    <x v="7"/>
    <x v="72"/>
    <n v="2260"/>
    <n v="1500"/>
  </r>
  <r>
    <x v="2"/>
    <x v="10"/>
    <x v="10"/>
    <x v="228"/>
    <x v="7"/>
    <x v="46"/>
    <n v="162.69999999999999"/>
    <n v="117"/>
  </r>
  <r>
    <x v="2"/>
    <x v="6"/>
    <x v="10"/>
    <x v="224"/>
    <x v="4"/>
    <x v="36"/>
    <n v="15519.62"/>
    <n v="1314.1"/>
  </r>
  <r>
    <x v="1"/>
    <x v="1"/>
    <x v="10"/>
    <x v="1025"/>
    <x v="4"/>
    <x v="15"/>
    <n v="840.51"/>
    <n v="32.020000000000003"/>
  </r>
  <r>
    <x v="2"/>
    <x v="2"/>
    <x v="10"/>
    <x v="244"/>
    <x v="4"/>
    <x v="13"/>
    <n v="11360.29"/>
    <n v="2025.7"/>
  </r>
  <r>
    <x v="1"/>
    <x v="1"/>
    <x v="10"/>
    <x v="252"/>
    <x v="1"/>
    <x v="21"/>
    <n v="27"/>
    <n v="4.0999999999999996"/>
  </r>
  <r>
    <x v="2"/>
    <x v="2"/>
    <x v="10"/>
    <x v="252"/>
    <x v="4"/>
    <x v="17"/>
    <n v="385.75"/>
    <n v="20.2"/>
  </r>
  <r>
    <x v="2"/>
    <x v="7"/>
    <x v="10"/>
    <x v="251"/>
    <x v="4"/>
    <x v="63"/>
    <n v="27.28"/>
    <n v="3.1"/>
  </r>
  <r>
    <x v="1"/>
    <x v="4"/>
    <x v="10"/>
    <x v="251"/>
    <x v="4"/>
    <x v="15"/>
    <n v="450.06"/>
    <n v="41.5"/>
  </r>
  <r>
    <x v="1"/>
    <x v="11"/>
    <x v="10"/>
    <x v="239"/>
    <x v="10"/>
    <x v="62"/>
    <n v="2104.62"/>
    <n v="536.45000000000005"/>
  </r>
  <r>
    <x v="2"/>
    <x v="7"/>
    <x v="10"/>
    <x v="256"/>
    <x v="10"/>
    <x v="51"/>
    <n v="1364639.02"/>
    <n v="180905"/>
  </r>
  <r>
    <x v="2"/>
    <x v="7"/>
    <x v="10"/>
    <x v="267"/>
    <x v="4"/>
    <x v="36"/>
    <n v="36735.5"/>
    <n v="9530"/>
  </r>
  <r>
    <x v="1"/>
    <x v="1"/>
    <x v="10"/>
    <x v="185"/>
    <x v="6"/>
    <x v="18"/>
    <n v="4291.6400000000003"/>
    <n v="384.06"/>
  </r>
  <r>
    <x v="1"/>
    <x v="0"/>
    <x v="10"/>
    <x v="181"/>
    <x v="1"/>
    <x v="42"/>
    <n v="858.4"/>
    <n v="90.8"/>
  </r>
  <r>
    <x v="1"/>
    <x v="5"/>
    <x v="10"/>
    <x v="186"/>
    <x v="0"/>
    <x v="45"/>
    <n v="12713.06"/>
    <n v="9355.9599999999991"/>
  </r>
  <r>
    <x v="2"/>
    <x v="10"/>
    <x v="10"/>
    <x v="194"/>
    <x v="0"/>
    <x v="45"/>
    <n v="6907"/>
    <n v="7155"/>
  </r>
  <r>
    <x v="1"/>
    <x v="10"/>
    <x v="10"/>
    <x v="573"/>
    <x v="0"/>
    <x v="45"/>
    <n v="12312.74"/>
    <n v="11310.65"/>
  </r>
  <r>
    <x v="1"/>
    <x v="5"/>
    <x v="10"/>
    <x v="189"/>
    <x v="6"/>
    <x v="59"/>
    <n v="3534.05"/>
    <n v="1360.85"/>
  </r>
  <r>
    <x v="1"/>
    <x v="5"/>
    <x v="10"/>
    <x v="189"/>
    <x v="1"/>
    <x v="21"/>
    <n v="82.94"/>
    <n v="6.38"/>
  </r>
  <r>
    <x v="2"/>
    <x v="11"/>
    <x v="10"/>
    <x v="189"/>
    <x v="1"/>
    <x v="21"/>
    <n v="45.71"/>
    <n v="4.8899999999999997"/>
  </r>
  <r>
    <x v="1"/>
    <x v="5"/>
    <x v="10"/>
    <x v="249"/>
    <x v="7"/>
    <x v="46"/>
    <n v="504"/>
    <n v="144"/>
  </r>
  <r>
    <x v="2"/>
    <x v="11"/>
    <x v="10"/>
    <x v="224"/>
    <x v="0"/>
    <x v="66"/>
    <n v="11061.78"/>
    <n v="5850.4"/>
  </r>
  <r>
    <x v="1"/>
    <x v="4"/>
    <x v="10"/>
    <x v="1025"/>
    <x v="4"/>
    <x v="56"/>
    <n v="15"/>
    <n v="1"/>
  </r>
  <r>
    <x v="1"/>
    <x v="10"/>
    <x v="10"/>
    <x v="230"/>
    <x v="4"/>
    <x v="52"/>
    <n v="14439.62"/>
    <n v="1068.06"/>
  </r>
  <r>
    <x v="1"/>
    <x v="5"/>
    <x v="10"/>
    <x v="231"/>
    <x v="6"/>
    <x v="18"/>
    <n v="108"/>
    <n v="20"/>
  </r>
  <r>
    <x v="1"/>
    <x v="11"/>
    <x v="10"/>
    <x v="252"/>
    <x v="4"/>
    <x v="15"/>
    <n v="2727.2"/>
    <n v="749.2"/>
  </r>
  <r>
    <x v="1"/>
    <x v="7"/>
    <x v="10"/>
    <x v="279"/>
    <x v="4"/>
    <x v="7"/>
    <n v="7486.17"/>
    <n v="1956.1"/>
  </r>
  <r>
    <x v="2"/>
    <x v="2"/>
    <x v="10"/>
    <x v="199"/>
    <x v="3"/>
    <x v="39"/>
    <n v="58311.33"/>
    <n v="11252.5"/>
  </r>
  <r>
    <x v="2"/>
    <x v="11"/>
    <x v="10"/>
    <x v="225"/>
    <x v="3"/>
    <x v="12"/>
    <n v="170.95"/>
    <n v="66.400000000000006"/>
  </r>
  <r>
    <x v="1"/>
    <x v="11"/>
    <x v="10"/>
    <x v="574"/>
    <x v="10"/>
    <x v="62"/>
    <n v="44.01"/>
    <n v="5.3"/>
  </r>
  <r>
    <x v="1"/>
    <x v="9"/>
    <x v="10"/>
    <x v="196"/>
    <x v="4"/>
    <x v="56"/>
    <n v="4572.04"/>
    <n v="563.9"/>
  </r>
  <r>
    <x v="1"/>
    <x v="2"/>
    <x v="10"/>
    <x v="194"/>
    <x v="3"/>
    <x v="58"/>
    <n v="2718.48"/>
    <n v="369.75"/>
  </r>
  <r>
    <x v="2"/>
    <x v="2"/>
    <x v="10"/>
    <x v="572"/>
    <x v="5"/>
    <x v="28"/>
    <n v="2436"/>
    <n v="283.8"/>
  </r>
  <r>
    <x v="2"/>
    <x v="2"/>
    <x v="10"/>
    <x v="232"/>
    <x v="4"/>
    <x v="36"/>
    <n v="877.29"/>
    <n v="136.75"/>
  </r>
  <r>
    <x v="2"/>
    <x v="6"/>
    <x v="10"/>
    <x v="248"/>
    <x v="1"/>
    <x v="38"/>
    <n v="33.4"/>
    <n v="1.5"/>
  </r>
  <r>
    <x v="1"/>
    <x v="5"/>
    <x v="10"/>
    <x v="251"/>
    <x v="4"/>
    <x v="64"/>
    <n v="8670.6"/>
    <n v="1926.8"/>
  </r>
  <r>
    <x v="1"/>
    <x v="11"/>
    <x v="10"/>
    <x v="242"/>
    <x v="1"/>
    <x v="3"/>
    <n v="3866.46"/>
    <n v="402.35"/>
  </r>
  <r>
    <x v="1"/>
    <x v="10"/>
    <x v="10"/>
    <x v="267"/>
    <x v="4"/>
    <x v="15"/>
    <n v="76650.649999999994"/>
    <n v="24629.05"/>
  </r>
  <r>
    <x v="1"/>
    <x v="8"/>
    <x v="10"/>
    <x v="186"/>
    <x v="3"/>
    <x v="47"/>
    <n v="95.16"/>
    <n v="15.95"/>
  </r>
  <r>
    <x v="2"/>
    <x v="2"/>
    <x v="10"/>
    <x v="573"/>
    <x v="1"/>
    <x v="21"/>
    <n v="2247.96"/>
    <n v="142.1"/>
  </r>
  <r>
    <x v="2"/>
    <x v="2"/>
    <x v="10"/>
    <x v="573"/>
    <x v="4"/>
    <x v="56"/>
    <n v="322.60000000000002"/>
    <n v="29.55"/>
  </r>
  <r>
    <x v="1"/>
    <x v="9"/>
    <x v="10"/>
    <x v="233"/>
    <x v="0"/>
    <x v="23"/>
    <n v="60.37"/>
    <n v="49.55"/>
  </r>
  <r>
    <x v="1"/>
    <x v="11"/>
    <x v="10"/>
    <x v="323"/>
    <x v="3"/>
    <x v="39"/>
    <n v="1292.3699999999999"/>
    <n v="379.2"/>
  </r>
  <r>
    <x v="1"/>
    <x v="2"/>
    <x v="10"/>
    <x v="239"/>
    <x v="3"/>
    <x v="39"/>
    <n v="48852.77"/>
    <n v="7298.55"/>
  </r>
  <r>
    <x v="2"/>
    <x v="2"/>
    <x v="10"/>
    <x v="242"/>
    <x v="0"/>
    <x v="5"/>
    <n v="3570.79"/>
    <n v="1672.95"/>
  </r>
  <r>
    <x v="1"/>
    <x v="11"/>
    <x v="10"/>
    <x v="245"/>
    <x v="0"/>
    <x v="26"/>
    <n v="11152.38"/>
    <n v="13036"/>
  </r>
  <r>
    <x v="2"/>
    <x v="2"/>
    <x v="10"/>
    <x v="267"/>
    <x v="0"/>
    <x v="37"/>
    <n v="2108.3000000000002"/>
    <n v="713"/>
  </r>
  <r>
    <x v="2"/>
    <x v="6"/>
    <x v="10"/>
    <x v="200"/>
    <x v="3"/>
    <x v="39"/>
    <n v="59436.7"/>
    <n v="11078.97"/>
  </r>
  <r>
    <x v="2"/>
    <x v="6"/>
    <x v="10"/>
    <x v="191"/>
    <x v="6"/>
    <x v="14"/>
    <n v="5989"/>
    <n v="1060.5999999999999"/>
  </r>
  <r>
    <x v="1"/>
    <x v="0"/>
    <x v="10"/>
    <x v="181"/>
    <x v="3"/>
    <x v="16"/>
    <n v="33.6"/>
    <n v="11.2"/>
  </r>
  <r>
    <x v="1"/>
    <x v="2"/>
    <x v="10"/>
    <x v="186"/>
    <x v="0"/>
    <x v="26"/>
    <n v="197.94"/>
    <n v="90.2"/>
  </r>
  <r>
    <x v="1"/>
    <x v="10"/>
    <x v="10"/>
    <x v="188"/>
    <x v="4"/>
    <x v="7"/>
    <n v="2039.69"/>
    <n v="1090"/>
  </r>
  <r>
    <x v="2"/>
    <x v="10"/>
    <x v="10"/>
    <x v="190"/>
    <x v="10"/>
    <x v="75"/>
    <n v="157.5"/>
    <n v="45"/>
  </r>
  <r>
    <x v="1"/>
    <x v="10"/>
    <x v="10"/>
    <x v="233"/>
    <x v="10"/>
    <x v="62"/>
    <n v="9993.11"/>
    <n v="1954.34"/>
  </r>
  <r>
    <x v="1"/>
    <x v="7"/>
    <x v="10"/>
    <x v="228"/>
    <x v="3"/>
    <x v="31"/>
    <n v="3.34"/>
    <n v="9.5"/>
  </r>
  <r>
    <x v="1"/>
    <x v="5"/>
    <x v="10"/>
    <x v="225"/>
    <x v="3"/>
    <x v="16"/>
    <n v="32.79"/>
    <n v="14"/>
  </r>
  <r>
    <x v="1"/>
    <x v="5"/>
    <x v="10"/>
    <x v="244"/>
    <x v="4"/>
    <x v="36"/>
    <n v="44955.33"/>
    <n v="3648.9"/>
  </r>
  <r>
    <x v="2"/>
    <x v="10"/>
    <x v="10"/>
    <x v="248"/>
    <x v="4"/>
    <x v="52"/>
    <n v="1910.14"/>
    <n v="165.3"/>
  </r>
  <r>
    <x v="2"/>
    <x v="11"/>
    <x v="10"/>
    <x v="239"/>
    <x v="5"/>
    <x v="11"/>
    <n v="3378.64"/>
    <n v="493.35"/>
  </r>
  <r>
    <x v="1"/>
    <x v="4"/>
    <x v="10"/>
    <x v="242"/>
    <x v="4"/>
    <x v="6"/>
    <n v="3532.34"/>
    <n v="1146.7"/>
  </r>
  <r>
    <x v="2"/>
    <x v="2"/>
    <x v="10"/>
    <x v="242"/>
    <x v="10"/>
    <x v="62"/>
    <n v="179.01"/>
    <n v="29.4"/>
  </r>
  <r>
    <x v="2"/>
    <x v="6"/>
    <x v="10"/>
    <x v="242"/>
    <x v="6"/>
    <x v="59"/>
    <n v="42182.03"/>
    <n v="6862.6"/>
  </r>
  <r>
    <x v="2"/>
    <x v="7"/>
    <x v="10"/>
    <x v="279"/>
    <x v="0"/>
    <x v="23"/>
    <n v="69319.100000000006"/>
    <n v="37269.599999999999"/>
  </r>
  <r>
    <x v="1"/>
    <x v="3"/>
    <x v="10"/>
    <x v="181"/>
    <x v="4"/>
    <x v="7"/>
    <n v="2392.66"/>
    <n v="432.15"/>
  </r>
  <r>
    <x v="2"/>
    <x v="5"/>
    <x v="10"/>
    <x v="186"/>
    <x v="0"/>
    <x v="45"/>
    <n v="12103.86"/>
    <n v="10736.89"/>
  </r>
  <r>
    <x v="1"/>
    <x v="7"/>
    <x v="10"/>
    <x v="193"/>
    <x v="3"/>
    <x v="39"/>
    <n v="12.02"/>
    <n v="1.35"/>
  </r>
  <r>
    <x v="2"/>
    <x v="6"/>
    <x v="10"/>
    <x v="246"/>
    <x v="0"/>
    <x v="26"/>
    <n v="10110.01"/>
    <n v="6336.65"/>
  </r>
  <r>
    <x v="1"/>
    <x v="11"/>
    <x v="10"/>
    <x v="323"/>
    <x v="6"/>
    <x v="59"/>
    <n v="77056.09"/>
    <n v="8916"/>
  </r>
  <r>
    <x v="2"/>
    <x v="2"/>
    <x v="10"/>
    <x v="229"/>
    <x v="4"/>
    <x v="53"/>
    <n v="11"/>
    <n v="19"/>
  </r>
  <r>
    <x v="1"/>
    <x v="0"/>
    <x v="10"/>
    <x v="236"/>
    <x v="5"/>
    <x v="74"/>
    <n v="1870"/>
    <n v="34"/>
  </r>
  <r>
    <x v="2"/>
    <x v="2"/>
    <x v="10"/>
    <x v="232"/>
    <x v="0"/>
    <x v="26"/>
    <n v="15.42"/>
    <n v="2.85"/>
  </r>
  <r>
    <x v="2"/>
    <x v="2"/>
    <x v="10"/>
    <x v="794"/>
    <x v="0"/>
    <x v="26"/>
    <n v="1299.5999999999999"/>
    <n v="887.25"/>
  </r>
  <r>
    <x v="1"/>
    <x v="4"/>
    <x v="10"/>
    <x v="242"/>
    <x v="7"/>
    <x v="46"/>
    <n v="15211.94"/>
    <n v="152.1"/>
  </r>
  <r>
    <x v="2"/>
    <x v="2"/>
    <x v="10"/>
    <x v="797"/>
    <x v="0"/>
    <x v="45"/>
    <n v="56"/>
    <n v="14"/>
  </r>
  <r>
    <x v="2"/>
    <x v="7"/>
    <x v="10"/>
    <x v="797"/>
    <x v="4"/>
    <x v="56"/>
    <n v="145"/>
    <n v="14.99"/>
  </r>
  <r>
    <x v="1"/>
    <x v="1"/>
    <x v="10"/>
    <x v="256"/>
    <x v="4"/>
    <x v="15"/>
    <n v="51563.51"/>
    <n v="13555.34"/>
  </r>
  <r>
    <x v="1"/>
    <x v="4"/>
    <x v="10"/>
    <x v="188"/>
    <x v="4"/>
    <x v="52"/>
    <n v="744.56"/>
    <n v="77.95"/>
  </r>
  <r>
    <x v="2"/>
    <x v="10"/>
    <x v="10"/>
    <x v="246"/>
    <x v="3"/>
    <x v="39"/>
    <n v="18726.7"/>
    <n v="5194.95"/>
  </r>
  <r>
    <x v="2"/>
    <x v="5"/>
    <x v="10"/>
    <x v="233"/>
    <x v="0"/>
    <x v="26"/>
    <n v="1.5"/>
    <n v="1.3"/>
  </r>
  <r>
    <x v="1"/>
    <x v="5"/>
    <x v="10"/>
    <x v="323"/>
    <x v="6"/>
    <x v="14"/>
    <n v="16"/>
    <n v="2"/>
  </r>
  <r>
    <x v="2"/>
    <x v="10"/>
    <x v="10"/>
    <x v="229"/>
    <x v="1"/>
    <x v="21"/>
    <n v="20"/>
    <n v="1"/>
  </r>
  <r>
    <x v="1"/>
    <x v="1"/>
    <x v="10"/>
    <x v="245"/>
    <x v="6"/>
    <x v="14"/>
    <n v="44.1"/>
    <n v="14"/>
  </r>
  <r>
    <x v="2"/>
    <x v="5"/>
    <x v="10"/>
    <x v="256"/>
    <x v="1"/>
    <x v="42"/>
    <n v="44571.68"/>
    <n v="4048.3"/>
  </r>
  <r>
    <x v="1"/>
    <x v="7"/>
    <x v="10"/>
    <x v="256"/>
    <x v="4"/>
    <x v="35"/>
    <n v="58644.14"/>
    <n v="6631.55"/>
  </r>
  <r>
    <x v="1"/>
    <x v="4"/>
    <x v="10"/>
    <x v="353"/>
    <x v="4"/>
    <x v="13"/>
    <n v="17525.64"/>
    <n v="23120.28"/>
  </r>
  <r>
    <x v="1"/>
    <x v="6"/>
    <x v="10"/>
    <x v="196"/>
    <x v="5"/>
    <x v="19"/>
    <n v="4690.91"/>
    <n v="111.76"/>
  </r>
  <r>
    <x v="1"/>
    <x v="0"/>
    <x v="10"/>
    <x v="236"/>
    <x v="0"/>
    <x v="26"/>
    <n v="45"/>
    <n v="30"/>
  </r>
  <r>
    <x v="1"/>
    <x v="6"/>
    <x v="10"/>
    <x v="244"/>
    <x v="1"/>
    <x v="3"/>
    <n v="11.96"/>
    <n v="2"/>
  </r>
  <r>
    <x v="1"/>
    <x v="6"/>
    <x v="10"/>
    <x v="253"/>
    <x v="4"/>
    <x v="7"/>
    <n v="20.45"/>
    <n v="9.4"/>
  </r>
  <r>
    <x v="2"/>
    <x v="5"/>
    <x v="10"/>
    <x v="279"/>
    <x v="4"/>
    <x v="35"/>
    <n v="14013.18"/>
    <n v="1309.4000000000001"/>
  </r>
  <r>
    <x v="1"/>
    <x v="3"/>
    <x v="10"/>
    <x v="256"/>
    <x v="3"/>
    <x v="39"/>
    <n v="196016.92"/>
    <n v="51908.639999999999"/>
  </r>
  <r>
    <x v="2"/>
    <x v="5"/>
    <x v="10"/>
    <x v="256"/>
    <x v="0"/>
    <x v="26"/>
    <n v="10243.049999999999"/>
    <n v="3469.66"/>
  </r>
  <r>
    <x v="2"/>
    <x v="7"/>
    <x v="10"/>
    <x v="353"/>
    <x v="4"/>
    <x v="13"/>
    <n v="26767.65"/>
    <n v="36443"/>
  </r>
  <r>
    <x v="1"/>
    <x v="7"/>
    <x v="10"/>
    <x v="349"/>
    <x v="10"/>
    <x v="51"/>
    <n v="2399073.09"/>
    <n v="485653"/>
  </r>
  <r>
    <x v="2"/>
    <x v="6"/>
    <x v="10"/>
    <x v="349"/>
    <x v="10"/>
    <x v="62"/>
    <n v="255252.46"/>
    <n v="68234"/>
  </r>
  <r>
    <x v="1"/>
    <x v="5"/>
    <x v="10"/>
    <x v="578"/>
    <x v="0"/>
    <x v="5"/>
    <n v="6815.92"/>
    <n v="6791.67"/>
  </r>
  <r>
    <x v="1"/>
    <x v="9"/>
    <x v="10"/>
    <x v="185"/>
    <x v="4"/>
    <x v="7"/>
    <n v="93.26"/>
    <n v="49.54"/>
  </r>
  <r>
    <x v="1"/>
    <x v="3"/>
    <x v="10"/>
    <x v="186"/>
    <x v="10"/>
    <x v="51"/>
    <n v="356.84"/>
    <n v="33.6"/>
  </r>
  <r>
    <x v="1"/>
    <x v="3"/>
    <x v="10"/>
    <x v="186"/>
    <x v="4"/>
    <x v="48"/>
    <n v="187"/>
    <n v="22.55"/>
  </r>
  <r>
    <x v="1"/>
    <x v="9"/>
    <x v="10"/>
    <x v="234"/>
    <x v="5"/>
    <x v="73"/>
    <n v="19042.11"/>
    <n v="2052.1"/>
  </r>
  <r>
    <x v="1"/>
    <x v="8"/>
    <x v="10"/>
    <x v="241"/>
    <x v="0"/>
    <x v="26"/>
    <n v="294.44"/>
    <n v="260.11"/>
  </r>
  <r>
    <x v="1"/>
    <x v="7"/>
    <x v="10"/>
    <x v="226"/>
    <x v="1"/>
    <x v="38"/>
    <n v="14.44"/>
    <n v="0.95"/>
  </r>
  <r>
    <x v="1"/>
    <x v="10"/>
    <x v="10"/>
    <x v="244"/>
    <x v="3"/>
    <x v="30"/>
    <n v="447.33"/>
    <n v="213.15"/>
  </r>
  <r>
    <x v="1"/>
    <x v="3"/>
    <x v="10"/>
    <x v="279"/>
    <x v="5"/>
    <x v="19"/>
    <n v="58"/>
    <n v="4"/>
  </r>
  <r>
    <x v="1"/>
    <x v="6"/>
    <x v="10"/>
    <x v="280"/>
    <x v="0"/>
    <x v="5"/>
    <n v="20800.689999999999"/>
    <n v="10681.17"/>
  </r>
  <r>
    <x v="1"/>
    <x v="2"/>
    <x v="10"/>
    <x v="256"/>
    <x v="4"/>
    <x v="53"/>
    <n v="1402.19"/>
    <n v="4055.2"/>
  </r>
  <r>
    <x v="2"/>
    <x v="10"/>
    <x v="10"/>
    <x v="256"/>
    <x v="4"/>
    <x v="17"/>
    <n v="22559.25"/>
    <n v="1240"/>
  </r>
  <r>
    <x v="2"/>
    <x v="10"/>
    <x v="10"/>
    <x v="353"/>
    <x v="0"/>
    <x v="23"/>
    <n v="202127.2"/>
    <n v="198138.16"/>
  </r>
  <r>
    <x v="2"/>
    <x v="10"/>
    <x v="10"/>
    <x v="353"/>
    <x v="3"/>
    <x v="58"/>
    <n v="4.92"/>
    <n v="1.02"/>
  </r>
  <r>
    <x v="2"/>
    <x v="2"/>
    <x v="10"/>
    <x v="578"/>
    <x v="4"/>
    <x v="53"/>
    <n v="3.06"/>
    <n v="2.66"/>
  </r>
  <r>
    <x v="1"/>
    <x v="0"/>
    <x v="10"/>
    <x v="185"/>
    <x v="5"/>
    <x v="19"/>
    <n v="1594.16"/>
    <n v="50.72"/>
  </r>
  <r>
    <x v="1"/>
    <x v="11"/>
    <x v="10"/>
    <x v="186"/>
    <x v="1"/>
    <x v="38"/>
    <n v="23.04"/>
    <n v="0.85"/>
  </r>
  <r>
    <x v="1"/>
    <x v="0"/>
    <x v="10"/>
    <x v="247"/>
    <x v="4"/>
    <x v="13"/>
    <n v="2.31"/>
    <n v="0.21"/>
  </r>
  <r>
    <x v="1"/>
    <x v="3"/>
    <x v="10"/>
    <x v="237"/>
    <x v="4"/>
    <x v="17"/>
    <n v="1.5"/>
    <n v="0.3"/>
  </r>
  <r>
    <x v="2"/>
    <x v="10"/>
    <x v="10"/>
    <x v="244"/>
    <x v="1"/>
    <x v="21"/>
    <n v="2859.9"/>
    <n v="124.6"/>
  </r>
  <r>
    <x v="1"/>
    <x v="3"/>
    <x v="10"/>
    <x v="248"/>
    <x v="4"/>
    <x v="35"/>
    <n v="321.64999999999998"/>
    <n v="20.100000000000001"/>
  </r>
  <r>
    <x v="1"/>
    <x v="3"/>
    <x v="10"/>
    <x v="253"/>
    <x v="4"/>
    <x v="56"/>
    <n v="73.98"/>
    <n v="33.200000000000003"/>
  </r>
  <r>
    <x v="1"/>
    <x v="3"/>
    <x v="10"/>
    <x v="279"/>
    <x v="6"/>
    <x v="18"/>
    <n v="1562.18"/>
    <n v="257.60000000000002"/>
  </r>
  <r>
    <x v="1"/>
    <x v="10"/>
    <x v="10"/>
    <x v="280"/>
    <x v="10"/>
    <x v="62"/>
    <n v="451.1"/>
    <n v="85.83"/>
  </r>
  <r>
    <x v="2"/>
    <x v="6"/>
    <x v="10"/>
    <x v="256"/>
    <x v="4"/>
    <x v="52"/>
    <n v="442.62"/>
    <n v="20.6"/>
  </r>
  <r>
    <x v="1"/>
    <x v="11"/>
    <x v="10"/>
    <x v="256"/>
    <x v="4"/>
    <x v="52"/>
    <n v="1488.57"/>
    <n v="91.7"/>
  </r>
  <r>
    <x v="1"/>
    <x v="4"/>
    <x v="10"/>
    <x v="256"/>
    <x v="3"/>
    <x v="58"/>
    <n v="55366.9"/>
    <n v="5180.3500000000004"/>
  </r>
  <r>
    <x v="2"/>
    <x v="7"/>
    <x v="10"/>
    <x v="256"/>
    <x v="7"/>
    <x v="22"/>
    <n v="106186.83"/>
    <n v="9582"/>
  </r>
  <r>
    <x v="1"/>
    <x v="0"/>
    <x v="10"/>
    <x v="353"/>
    <x v="0"/>
    <x v="37"/>
    <n v="10906.4"/>
    <n v="26586"/>
  </r>
  <r>
    <x v="1"/>
    <x v="7"/>
    <x v="10"/>
    <x v="353"/>
    <x v="0"/>
    <x v="45"/>
    <n v="44250.52"/>
    <n v="24942.3"/>
  </r>
  <r>
    <x v="2"/>
    <x v="11"/>
    <x v="10"/>
    <x v="353"/>
    <x v="6"/>
    <x v="59"/>
    <n v="22.8"/>
    <n v="2.78"/>
  </r>
  <r>
    <x v="1"/>
    <x v="3"/>
    <x v="10"/>
    <x v="312"/>
    <x v="4"/>
    <x v="15"/>
    <n v="798.86"/>
    <n v="271.95999999999998"/>
  </r>
  <r>
    <x v="2"/>
    <x v="6"/>
    <x v="10"/>
    <x v="312"/>
    <x v="6"/>
    <x v="18"/>
    <n v="13894.53"/>
    <n v="1746.84"/>
  </r>
  <r>
    <x v="2"/>
    <x v="2"/>
    <x v="10"/>
    <x v="312"/>
    <x v="4"/>
    <x v="35"/>
    <n v="20.5"/>
    <n v="0.82"/>
  </r>
  <r>
    <x v="2"/>
    <x v="2"/>
    <x v="10"/>
    <x v="303"/>
    <x v="0"/>
    <x v="66"/>
    <n v="16.45"/>
    <n v="3"/>
  </r>
  <r>
    <x v="1"/>
    <x v="7"/>
    <x v="10"/>
    <x v="304"/>
    <x v="5"/>
    <x v="11"/>
    <n v="5037.55"/>
    <n v="842.56"/>
  </r>
  <r>
    <x v="1"/>
    <x v="9"/>
    <x v="10"/>
    <x v="313"/>
    <x v="0"/>
    <x v="26"/>
    <n v="8708.41"/>
    <n v="20193.23"/>
  </r>
  <r>
    <x v="2"/>
    <x v="10"/>
    <x v="10"/>
    <x v="806"/>
    <x v="4"/>
    <x v="15"/>
    <n v="3766"/>
    <n v="671.5"/>
  </r>
  <r>
    <x v="1"/>
    <x v="0"/>
    <x v="10"/>
    <x v="341"/>
    <x v="8"/>
    <x v="29"/>
    <n v="565.4"/>
    <n v="1.07"/>
  </r>
  <r>
    <x v="1"/>
    <x v="7"/>
    <x v="10"/>
    <x v="276"/>
    <x v="5"/>
    <x v="11"/>
    <n v="32015.56"/>
    <n v="3616.8"/>
  </r>
  <r>
    <x v="1"/>
    <x v="0"/>
    <x v="10"/>
    <x v="267"/>
    <x v="4"/>
    <x v="85"/>
    <n v="3816.72"/>
    <n v="1674"/>
  </r>
  <r>
    <x v="1"/>
    <x v="2"/>
    <x v="10"/>
    <x v="259"/>
    <x v="1"/>
    <x v="89"/>
    <n v="904386.11"/>
    <n v="215840.4"/>
  </r>
  <r>
    <x v="2"/>
    <x v="2"/>
    <x v="10"/>
    <x v="256"/>
    <x v="4"/>
    <x v="53"/>
    <n v="316228.05"/>
    <n v="124011"/>
  </r>
  <r>
    <x v="2"/>
    <x v="3"/>
    <x v="8"/>
    <x v="379"/>
    <x v="4"/>
    <x v="64"/>
    <n v="4.7300000000000004"/>
    <n v="2.96"/>
  </r>
  <r>
    <x v="2"/>
    <x v="3"/>
    <x v="8"/>
    <x v="124"/>
    <x v="3"/>
    <x v="12"/>
    <n v="2192.02"/>
    <n v="632.1"/>
  </r>
  <r>
    <x v="2"/>
    <x v="3"/>
    <x v="8"/>
    <x v="216"/>
    <x v="3"/>
    <x v="16"/>
    <n v="68.45"/>
    <n v="25.25"/>
  </r>
  <r>
    <x v="2"/>
    <x v="9"/>
    <x v="1"/>
    <x v="23"/>
    <x v="3"/>
    <x v="16"/>
    <n v="56806.879999999997"/>
    <n v="72884"/>
  </r>
  <r>
    <x v="1"/>
    <x v="6"/>
    <x v="16"/>
    <x v="1566"/>
    <x v="2"/>
    <x v="83"/>
    <n v="40"/>
    <n v="7"/>
  </r>
  <r>
    <x v="1"/>
    <x v="8"/>
    <x v="16"/>
    <x v="1598"/>
    <x v="1"/>
    <x v="10"/>
    <n v="1257.51"/>
    <n v="556"/>
  </r>
  <r>
    <x v="1"/>
    <x v="3"/>
    <x v="16"/>
    <x v="1587"/>
    <x v="1"/>
    <x v="1"/>
    <n v="1467"/>
    <n v="421"/>
  </r>
  <r>
    <x v="1"/>
    <x v="7"/>
    <x v="16"/>
    <x v="1723"/>
    <x v="1"/>
    <x v="27"/>
    <n v="36"/>
    <n v="6"/>
  </r>
  <r>
    <x v="1"/>
    <x v="8"/>
    <x v="16"/>
    <x v="1586"/>
    <x v="8"/>
    <x v="29"/>
    <n v="2383"/>
    <n v="102"/>
  </r>
  <r>
    <x v="2"/>
    <x v="6"/>
    <x v="16"/>
    <x v="1684"/>
    <x v="1"/>
    <x v="1"/>
    <n v="780"/>
    <n v="247"/>
  </r>
  <r>
    <x v="1"/>
    <x v="4"/>
    <x v="16"/>
    <x v="1654"/>
    <x v="8"/>
    <x v="41"/>
    <n v="12"/>
    <n v="4"/>
  </r>
  <r>
    <x v="1"/>
    <x v="6"/>
    <x v="16"/>
    <x v="1579"/>
    <x v="8"/>
    <x v="81"/>
    <n v="299"/>
    <n v="23"/>
  </r>
  <r>
    <x v="1"/>
    <x v="2"/>
    <x v="10"/>
    <x v="326"/>
    <x v="4"/>
    <x v="48"/>
    <n v="97.01"/>
    <n v="40.9"/>
  </r>
  <r>
    <x v="2"/>
    <x v="2"/>
    <x v="10"/>
    <x v="312"/>
    <x v="4"/>
    <x v="13"/>
    <n v="520.28"/>
    <n v="107.94"/>
  </r>
  <r>
    <x v="1"/>
    <x v="0"/>
    <x v="10"/>
    <x v="318"/>
    <x v="4"/>
    <x v="13"/>
    <n v="4699.79"/>
    <n v="374.1"/>
  </r>
  <r>
    <x v="2"/>
    <x v="6"/>
    <x v="10"/>
    <x v="936"/>
    <x v="0"/>
    <x v="26"/>
    <n v="304.20999999999998"/>
    <n v="224"/>
  </r>
  <r>
    <x v="1"/>
    <x v="2"/>
    <x v="10"/>
    <x v="246"/>
    <x v="5"/>
    <x v="19"/>
    <n v="1664.7"/>
    <n v="63.9"/>
  </r>
  <r>
    <x v="1"/>
    <x v="7"/>
    <x v="10"/>
    <x v="588"/>
    <x v="7"/>
    <x v="20"/>
    <n v="5842.85"/>
    <n v="268.75"/>
  </r>
  <r>
    <x v="2"/>
    <x v="3"/>
    <x v="8"/>
    <x v="151"/>
    <x v="6"/>
    <x v="14"/>
    <n v="3590"/>
    <n v="659"/>
  </r>
  <r>
    <x v="2"/>
    <x v="3"/>
    <x v="8"/>
    <x v="810"/>
    <x v="6"/>
    <x v="14"/>
    <n v="3764.8"/>
    <n v="199.3"/>
  </r>
  <r>
    <x v="1"/>
    <x v="2"/>
    <x v="16"/>
    <x v="1724"/>
    <x v="3"/>
    <x v="8"/>
    <n v="23"/>
    <n v="13"/>
  </r>
  <r>
    <x v="2"/>
    <x v="6"/>
    <x v="16"/>
    <x v="1569"/>
    <x v="3"/>
    <x v="8"/>
    <n v="37"/>
    <n v="5"/>
  </r>
  <r>
    <x v="2"/>
    <x v="2"/>
    <x v="16"/>
    <x v="1627"/>
    <x v="1"/>
    <x v="27"/>
    <n v="935"/>
    <n v="96"/>
  </r>
  <r>
    <x v="1"/>
    <x v="10"/>
    <x v="10"/>
    <x v="308"/>
    <x v="5"/>
    <x v="19"/>
    <n v="42614.36"/>
    <n v="1032.3599999999999"/>
  </r>
  <r>
    <x v="1"/>
    <x v="1"/>
    <x v="10"/>
    <x v="320"/>
    <x v="8"/>
    <x v="29"/>
    <n v="3072"/>
    <n v="256"/>
  </r>
  <r>
    <x v="1"/>
    <x v="7"/>
    <x v="10"/>
    <x v="303"/>
    <x v="0"/>
    <x v="23"/>
    <n v="34374.629999999997"/>
    <n v="17789"/>
  </r>
  <r>
    <x v="1"/>
    <x v="2"/>
    <x v="10"/>
    <x v="323"/>
    <x v="7"/>
    <x v="20"/>
    <n v="38313.9"/>
    <n v="5056"/>
  </r>
  <r>
    <x v="2"/>
    <x v="11"/>
    <x v="10"/>
    <x v="267"/>
    <x v="3"/>
    <x v="39"/>
    <n v="475.38"/>
    <n v="87.5"/>
  </r>
  <r>
    <x v="2"/>
    <x v="9"/>
    <x v="1"/>
    <x v="139"/>
    <x v="4"/>
    <x v="52"/>
    <n v="150.79"/>
    <n v="12"/>
  </r>
  <r>
    <x v="2"/>
    <x v="10"/>
    <x v="16"/>
    <x v="1573"/>
    <x v="1"/>
    <x v="1"/>
    <n v="16"/>
    <n v="10"/>
  </r>
  <r>
    <x v="2"/>
    <x v="7"/>
    <x v="16"/>
    <x v="1573"/>
    <x v="8"/>
    <x v="81"/>
    <n v="12.5"/>
    <n v="2.5"/>
  </r>
  <r>
    <x v="1"/>
    <x v="5"/>
    <x v="16"/>
    <x v="1656"/>
    <x v="1"/>
    <x v="9"/>
    <n v="7669.21"/>
    <n v="9525.01"/>
  </r>
  <r>
    <x v="2"/>
    <x v="7"/>
    <x v="16"/>
    <x v="1574"/>
    <x v="1"/>
    <x v="10"/>
    <n v="4192.68"/>
    <n v="1981"/>
  </r>
  <r>
    <x v="1"/>
    <x v="7"/>
    <x v="16"/>
    <x v="1577"/>
    <x v="2"/>
    <x v="83"/>
    <n v="264"/>
    <n v="53"/>
  </r>
  <r>
    <x v="1"/>
    <x v="9"/>
    <x v="16"/>
    <x v="1576"/>
    <x v="1"/>
    <x v="1"/>
    <n v="512"/>
    <n v="211"/>
  </r>
  <r>
    <x v="1"/>
    <x v="0"/>
    <x v="16"/>
    <x v="1576"/>
    <x v="1"/>
    <x v="21"/>
    <n v="32"/>
    <n v="4"/>
  </r>
  <r>
    <x v="1"/>
    <x v="4"/>
    <x v="16"/>
    <x v="1686"/>
    <x v="1"/>
    <x v="10"/>
    <n v="148"/>
    <n v="31"/>
  </r>
  <r>
    <x v="1"/>
    <x v="0"/>
    <x v="13"/>
    <x v="476"/>
    <x v="4"/>
    <x v="36"/>
    <n v="675.48"/>
    <n v="555.1"/>
  </r>
  <r>
    <x v="2"/>
    <x v="5"/>
    <x v="10"/>
    <x v="593"/>
    <x v="3"/>
    <x v="12"/>
    <n v="112.9"/>
    <n v="25.3"/>
  </r>
  <r>
    <x v="1"/>
    <x v="4"/>
    <x v="10"/>
    <x v="984"/>
    <x v="7"/>
    <x v="22"/>
    <n v="3017.5"/>
    <n v="355"/>
  </r>
  <r>
    <x v="2"/>
    <x v="2"/>
    <x v="10"/>
    <x v="318"/>
    <x v="0"/>
    <x v="66"/>
    <n v="204.81"/>
    <n v="67.150000000000006"/>
  </r>
  <r>
    <x v="1"/>
    <x v="2"/>
    <x v="10"/>
    <x v="303"/>
    <x v="1"/>
    <x v="42"/>
    <n v="33.950000000000003"/>
    <n v="7.2"/>
  </r>
  <r>
    <x v="1"/>
    <x v="4"/>
    <x v="10"/>
    <x v="314"/>
    <x v="4"/>
    <x v="56"/>
    <n v="56.51"/>
    <n v="6.4"/>
  </r>
  <r>
    <x v="1"/>
    <x v="0"/>
    <x v="10"/>
    <x v="298"/>
    <x v="5"/>
    <x v="11"/>
    <n v="61263.34"/>
    <n v="4043.43"/>
  </r>
  <r>
    <x v="2"/>
    <x v="2"/>
    <x v="10"/>
    <x v="272"/>
    <x v="3"/>
    <x v="39"/>
    <n v="5864.81"/>
    <n v="1663.25"/>
  </r>
  <r>
    <x v="1"/>
    <x v="3"/>
    <x v="10"/>
    <x v="316"/>
    <x v="3"/>
    <x v="39"/>
    <n v="1.9"/>
    <n v="1"/>
  </r>
  <r>
    <x v="2"/>
    <x v="3"/>
    <x v="8"/>
    <x v="563"/>
    <x v="4"/>
    <x v="15"/>
    <n v="45210"/>
    <n v="20690"/>
  </r>
  <r>
    <x v="2"/>
    <x v="3"/>
    <x v="8"/>
    <x v="222"/>
    <x v="1"/>
    <x v="1"/>
    <n v="487.47"/>
    <n v="42.51"/>
  </r>
  <r>
    <x v="2"/>
    <x v="6"/>
    <x v="16"/>
    <x v="1638"/>
    <x v="1"/>
    <x v="1"/>
    <n v="139.6"/>
    <n v="129"/>
  </r>
  <r>
    <x v="1"/>
    <x v="3"/>
    <x v="16"/>
    <x v="1725"/>
    <x v="8"/>
    <x v="29"/>
    <n v="1830"/>
    <n v="1830"/>
  </r>
  <r>
    <x v="1"/>
    <x v="2"/>
    <x v="16"/>
    <x v="1630"/>
    <x v="1"/>
    <x v="1"/>
    <n v="3"/>
    <n v="2"/>
  </r>
  <r>
    <x v="1"/>
    <x v="5"/>
    <x v="10"/>
    <x v="593"/>
    <x v="0"/>
    <x v="26"/>
    <n v="17.38"/>
    <n v="3.6"/>
  </r>
  <r>
    <x v="2"/>
    <x v="10"/>
    <x v="10"/>
    <x v="259"/>
    <x v="4"/>
    <x v="48"/>
    <n v="53"/>
    <n v="8.9"/>
  </r>
  <r>
    <x v="1"/>
    <x v="0"/>
    <x v="10"/>
    <x v="313"/>
    <x v="5"/>
    <x v="61"/>
    <n v="449.48"/>
    <n v="23.92"/>
  </r>
  <r>
    <x v="1"/>
    <x v="0"/>
    <x v="10"/>
    <x v="313"/>
    <x v="4"/>
    <x v="48"/>
    <n v="653.78"/>
    <n v="202.22"/>
  </r>
  <r>
    <x v="1"/>
    <x v="10"/>
    <x v="10"/>
    <x v="712"/>
    <x v="7"/>
    <x v="20"/>
    <n v="301689.65000000002"/>
    <n v="22413"/>
  </r>
  <r>
    <x v="2"/>
    <x v="5"/>
    <x v="10"/>
    <x v="713"/>
    <x v="5"/>
    <x v="11"/>
    <n v="4233.6000000000004"/>
    <n v="1610"/>
  </r>
  <r>
    <x v="2"/>
    <x v="7"/>
    <x v="10"/>
    <x v="710"/>
    <x v="5"/>
    <x v="11"/>
    <n v="1635.2"/>
    <n v="292.3"/>
  </r>
  <r>
    <x v="2"/>
    <x v="11"/>
    <x v="10"/>
    <x v="316"/>
    <x v="5"/>
    <x v="28"/>
    <n v="22457.919999999998"/>
    <n v="437.4"/>
  </r>
  <r>
    <x v="1"/>
    <x v="1"/>
    <x v="16"/>
    <x v="1625"/>
    <x v="8"/>
    <x v="29"/>
    <n v="3324"/>
    <n v="257.7"/>
  </r>
  <r>
    <x v="2"/>
    <x v="6"/>
    <x v="10"/>
    <x v="593"/>
    <x v="5"/>
    <x v="11"/>
    <n v="3"/>
    <n v="0.2"/>
  </r>
  <r>
    <x v="1"/>
    <x v="5"/>
    <x v="10"/>
    <x v="318"/>
    <x v="4"/>
    <x v="35"/>
    <n v="39.72"/>
    <n v="2.35"/>
  </r>
  <r>
    <x v="2"/>
    <x v="5"/>
    <x v="10"/>
    <x v="259"/>
    <x v="4"/>
    <x v="36"/>
    <n v="5"/>
    <n v="1"/>
  </r>
  <r>
    <x v="1"/>
    <x v="0"/>
    <x v="10"/>
    <x v="937"/>
    <x v="7"/>
    <x v="43"/>
    <n v="1335.74"/>
    <n v="1484.16"/>
  </r>
  <r>
    <x v="2"/>
    <x v="6"/>
    <x v="10"/>
    <x v="267"/>
    <x v="5"/>
    <x v="28"/>
    <n v="7486.76"/>
    <n v="212.8"/>
  </r>
  <r>
    <x v="1"/>
    <x v="2"/>
    <x v="10"/>
    <x v="195"/>
    <x v="10"/>
    <x v="75"/>
    <n v="112887.11"/>
    <n v="25759"/>
  </r>
  <r>
    <x v="1"/>
    <x v="1"/>
    <x v="10"/>
    <x v="267"/>
    <x v="1"/>
    <x v="82"/>
    <n v="374"/>
    <n v="200"/>
  </r>
  <r>
    <x v="2"/>
    <x v="2"/>
    <x v="10"/>
    <x v="267"/>
    <x v="1"/>
    <x v="82"/>
    <n v="8017.9"/>
    <n v="2167"/>
  </r>
  <r>
    <x v="2"/>
    <x v="3"/>
    <x v="8"/>
    <x v="147"/>
    <x v="4"/>
    <x v="36"/>
    <n v="4194.26"/>
    <n v="636.4"/>
  </r>
  <r>
    <x v="1"/>
    <x v="5"/>
    <x v="16"/>
    <x v="1580"/>
    <x v="8"/>
    <x v="81"/>
    <n v="590"/>
    <n v="118"/>
  </r>
  <r>
    <x v="1"/>
    <x v="3"/>
    <x v="16"/>
    <x v="1663"/>
    <x v="4"/>
    <x v="48"/>
    <n v="244.2"/>
    <n v="111"/>
  </r>
  <r>
    <x v="1"/>
    <x v="9"/>
    <x v="16"/>
    <x v="1581"/>
    <x v="8"/>
    <x v="57"/>
    <n v="265"/>
    <n v="164"/>
  </r>
  <r>
    <x v="1"/>
    <x v="9"/>
    <x v="16"/>
    <x v="1705"/>
    <x v="1"/>
    <x v="1"/>
    <n v="40"/>
    <n v="26"/>
  </r>
  <r>
    <x v="1"/>
    <x v="4"/>
    <x v="10"/>
    <x v="308"/>
    <x v="4"/>
    <x v="36"/>
    <n v="10055.27"/>
    <n v="1138.26"/>
  </r>
  <r>
    <x v="1"/>
    <x v="6"/>
    <x v="10"/>
    <x v="308"/>
    <x v="4"/>
    <x v="36"/>
    <n v="6417.25"/>
    <n v="927.06"/>
  </r>
  <r>
    <x v="2"/>
    <x v="2"/>
    <x v="10"/>
    <x v="303"/>
    <x v="1"/>
    <x v="38"/>
    <n v="894.5"/>
    <n v="47.25"/>
  </r>
  <r>
    <x v="1"/>
    <x v="4"/>
    <x v="10"/>
    <x v="303"/>
    <x v="6"/>
    <x v="59"/>
    <n v="123756.93"/>
    <n v="13830.75"/>
  </r>
  <r>
    <x v="1"/>
    <x v="1"/>
    <x v="10"/>
    <x v="591"/>
    <x v="4"/>
    <x v="53"/>
    <n v="87.2"/>
    <n v="40.799999999999997"/>
  </r>
  <r>
    <x v="1"/>
    <x v="5"/>
    <x v="10"/>
    <x v="185"/>
    <x v="6"/>
    <x v="14"/>
    <n v="2143.9299999999998"/>
    <n v="301"/>
  </r>
  <r>
    <x v="2"/>
    <x v="3"/>
    <x v="8"/>
    <x v="164"/>
    <x v="5"/>
    <x v="19"/>
    <n v="387.7"/>
    <n v="38.6"/>
  </r>
  <r>
    <x v="2"/>
    <x v="3"/>
    <x v="8"/>
    <x v="566"/>
    <x v="5"/>
    <x v="19"/>
    <n v="26573.29"/>
    <n v="1671.3"/>
  </r>
  <r>
    <x v="2"/>
    <x v="3"/>
    <x v="8"/>
    <x v="173"/>
    <x v="5"/>
    <x v="19"/>
    <n v="710"/>
    <n v="50"/>
  </r>
  <r>
    <x v="1"/>
    <x v="3"/>
    <x v="16"/>
    <x v="1684"/>
    <x v="1"/>
    <x v="1"/>
    <n v="600"/>
    <n v="129"/>
  </r>
  <r>
    <x v="1"/>
    <x v="6"/>
    <x v="16"/>
    <x v="1634"/>
    <x v="0"/>
    <x v="55"/>
    <n v="1136.8"/>
    <n v="582"/>
  </r>
  <r>
    <x v="2"/>
    <x v="3"/>
    <x v="16"/>
    <x v="1611"/>
    <x v="1"/>
    <x v="1"/>
    <n v="48"/>
    <n v="8"/>
  </r>
  <r>
    <x v="1"/>
    <x v="9"/>
    <x v="13"/>
    <x v="421"/>
    <x v="6"/>
    <x v="18"/>
    <n v="334.54"/>
    <n v="17.940000000000001"/>
  </r>
  <r>
    <x v="1"/>
    <x v="9"/>
    <x v="13"/>
    <x v="431"/>
    <x v="6"/>
    <x v="18"/>
    <n v="12.01"/>
    <n v="1"/>
  </r>
  <r>
    <x v="1"/>
    <x v="8"/>
    <x v="10"/>
    <x v="204"/>
    <x v="5"/>
    <x v="28"/>
    <n v="726"/>
    <n v="60"/>
  </r>
  <r>
    <x v="2"/>
    <x v="5"/>
    <x v="10"/>
    <x v="231"/>
    <x v="5"/>
    <x v="25"/>
    <n v="16.5"/>
    <n v="1.1000000000000001"/>
  </r>
  <r>
    <x v="1"/>
    <x v="2"/>
    <x v="16"/>
    <x v="1598"/>
    <x v="1"/>
    <x v="9"/>
    <n v="1031.4000000000001"/>
    <n v="901"/>
  </r>
  <r>
    <x v="1"/>
    <x v="6"/>
    <x v="16"/>
    <x v="1568"/>
    <x v="5"/>
    <x v="33"/>
    <n v="117014.16"/>
    <n v="18449.02"/>
  </r>
  <r>
    <x v="2"/>
    <x v="9"/>
    <x v="13"/>
    <x v="468"/>
    <x v="6"/>
    <x v="18"/>
    <n v="29.04"/>
    <n v="7.5"/>
  </r>
  <r>
    <x v="1"/>
    <x v="8"/>
    <x v="13"/>
    <x v="427"/>
    <x v="6"/>
    <x v="18"/>
    <n v="190.43"/>
    <n v="13"/>
  </r>
  <r>
    <x v="2"/>
    <x v="5"/>
    <x v="10"/>
    <x v="308"/>
    <x v="4"/>
    <x v="53"/>
    <n v="220.14"/>
    <n v="130.9"/>
  </r>
  <r>
    <x v="2"/>
    <x v="5"/>
    <x v="10"/>
    <x v="322"/>
    <x v="7"/>
    <x v="20"/>
    <n v="22873.5"/>
    <n v="1954"/>
  </r>
  <r>
    <x v="1"/>
    <x v="3"/>
    <x v="10"/>
    <x v="322"/>
    <x v="5"/>
    <x v="25"/>
    <n v="112.25"/>
    <n v="4.6900000000000004"/>
  </r>
  <r>
    <x v="2"/>
    <x v="6"/>
    <x v="16"/>
    <x v="1657"/>
    <x v="3"/>
    <x v="8"/>
    <n v="78"/>
    <n v="15"/>
  </r>
  <r>
    <x v="1"/>
    <x v="2"/>
    <x v="16"/>
    <x v="1588"/>
    <x v="8"/>
    <x v="57"/>
    <n v="5859.6"/>
    <n v="12713"/>
  </r>
  <r>
    <x v="2"/>
    <x v="2"/>
    <x v="16"/>
    <x v="1637"/>
    <x v="5"/>
    <x v="33"/>
    <n v="37190.93"/>
    <n v="4422.99"/>
  </r>
  <r>
    <x v="1"/>
    <x v="8"/>
    <x v="16"/>
    <x v="1661"/>
    <x v="1"/>
    <x v="9"/>
    <n v="6.09"/>
    <n v="29"/>
  </r>
  <r>
    <x v="1"/>
    <x v="11"/>
    <x v="13"/>
    <x v="435"/>
    <x v="4"/>
    <x v="7"/>
    <n v="10.08"/>
    <n v="3.2"/>
  </r>
  <r>
    <x v="2"/>
    <x v="2"/>
    <x v="1"/>
    <x v="19"/>
    <x v="1"/>
    <x v="24"/>
    <n v="9.0299999999999994"/>
    <n v="10"/>
  </r>
  <r>
    <x v="1"/>
    <x v="10"/>
    <x v="10"/>
    <x v="311"/>
    <x v="10"/>
    <x v="77"/>
    <n v="580800.77"/>
    <n v="146728"/>
  </r>
  <r>
    <x v="1"/>
    <x v="4"/>
    <x v="10"/>
    <x v="302"/>
    <x v="4"/>
    <x v="13"/>
    <n v="1670.22"/>
    <n v="189.35"/>
  </r>
  <r>
    <x v="1"/>
    <x v="11"/>
    <x v="10"/>
    <x v="259"/>
    <x v="1"/>
    <x v="21"/>
    <n v="5372.9"/>
    <n v="330.2"/>
  </r>
  <r>
    <x v="1"/>
    <x v="9"/>
    <x v="10"/>
    <x v="246"/>
    <x v="3"/>
    <x v="86"/>
    <n v="3051"/>
    <n v="5085"/>
  </r>
  <r>
    <x v="2"/>
    <x v="5"/>
    <x v="10"/>
    <x v="238"/>
    <x v="5"/>
    <x v="11"/>
    <n v="1642.18"/>
    <n v="171"/>
  </r>
  <r>
    <x v="2"/>
    <x v="3"/>
    <x v="8"/>
    <x v="153"/>
    <x v="6"/>
    <x v="18"/>
    <n v="896"/>
    <n v="128"/>
  </r>
  <r>
    <x v="1"/>
    <x v="5"/>
    <x v="16"/>
    <x v="1661"/>
    <x v="1"/>
    <x v="1"/>
    <n v="364.71"/>
    <n v="748"/>
  </r>
  <r>
    <x v="1"/>
    <x v="11"/>
    <x v="16"/>
    <x v="1662"/>
    <x v="5"/>
    <x v="33"/>
    <n v="31196.73"/>
    <n v="5149"/>
  </r>
  <r>
    <x v="2"/>
    <x v="1"/>
    <x v="14"/>
    <x v="452"/>
    <x v="8"/>
    <x v="57"/>
    <n v="159.6"/>
    <n v="50.5"/>
  </r>
  <r>
    <x v="2"/>
    <x v="1"/>
    <x v="14"/>
    <x v="1096"/>
    <x v="8"/>
    <x v="57"/>
    <n v="1193.9000000000001"/>
    <n v="602.5"/>
  </r>
  <r>
    <x v="1"/>
    <x v="0"/>
    <x v="10"/>
    <x v="305"/>
    <x v="5"/>
    <x v="11"/>
    <n v="37205.839999999997"/>
    <n v="3694.4"/>
  </r>
  <r>
    <x v="2"/>
    <x v="3"/>
    <x v="16"/>
    <x v="1595"/>
    <x v="3"/>
    <x v="4"/>
    <n v="10"/>
    <n v="3"/>
  </r>
  <r>
    <x v="1"/>
    <x v="7"/>
    <x v="10"/>
    <x v="313"/>
    <x v="0"/>
    <x v="5"/>
    <n v="176839.62"/>
    <n v="44077.84"/>
  </r>
  <r>
    <x v="2"/>
    <x v="3"/>
    <x v="8"/>
    <x v="165"/>
    <x v="3"/>
    <x v="12"/>
    <n v="473.45"/>
    <n v="210.2"/>
  </r>
  <r>
    <x v="2"/>
    <x v="1"/>
    <x v="14"/>
    <x v="1306"/>
    <x v="8"/>
    <x v="41"/>
    <n v="5"/>
    <n v="2.5"/>
  </r>
  <r>
    <x v="1"/>
    <x v="0"/>
    <x v="10"/>
    <x v="316"/>
    <x v="3"/>
    <x v="47"/>
    <n v="1234.07"/>
    <n v="274"/>
  </r>
  <r>
    <x v="1"/>
    <x v="3"/>
    <x v="10"/>
    <x v="316"/>
    <x v="3"/>
    <x v="47"/>
    <n v="3011.33"/>
    <n v="1538.25"/>
  </r>
  <r>
    <x v="2"/>
    <x v="10"/>
    <x v="10"/>
    <x v="301"/>
    <x v="0"/>
    <x v="26"/>
    <n v="3022.7"/>
    <n v="814"/>
  </r>
  <r>
    <x v="2"/>
    <x v="5"/>
    <x v="10"/>
    <x v="591"/>
    <x v="3"/>
    <x v="39"/>
    <n v="154"/>
    <n v="22"/>
  </r>
  <r>
    <x v="1"/>
    <x v="4"/>
    <x v="10"/>
    <x v="259"/>
    <x v="5"/>
    <x v="28"/>
    <n v="23663.7"/>
    <n v="563.4"/>
  </r>
  <r>
    <x v="1"/>
    <x v="5"/>
    <x v="10"/>
    <x v="321"/>
    <x v="5"/>
    <x v="70"/>
    <n v="780"/>
    <n v="39"/>
  </r>
  <r>
    <x v="1"/>
    <x v="6"/>
    <x v="16"/>
    <x v="1595"/>
    <x v="1"/>
    <x v="10"/>
    <n v="2273.2800000000002"/>
    <n v="1676"/>
  </r>
  <r>
    <x v="1"/>
    <x v="2"/>
    <x v="16"/>
    <x v="1597"/>
    <x v="1"/>
    <x v="1"/>
    <n v="294.89999999999998"/>
    <n v="324"/>
  </r>
  <r>
    <x v="2"/>
    <x v="2"/>
    <x v="1"/>
    <x v="49"/>
    <x v="0"/>
    <x v="23"/>
    <n v="81009.399999999994"/>
    <n v="33497"/>
  </r>
  <r>
    <x v="2"/>
    <x v="6"/>
    <x v="16"/>
    <x v="1657"/>
    <x v="1"/>
    <x v="27"/>
    <n v="154.29"/>
    <n v="23"/>
  </r>
  <r>
    <x v="2"/>
    <x v="11"/>
    <x v="10"/>
    <x v="316"/>
    <x v="1"/>
    <x v="1"/>
    <n v="202.38"/>
    <n v="28.75"/>
  </r>
  <r>
    <x v="1"/>
    <x v="6"/>
    <x v="10"/>
    <x v="316"/>
    <x v="1"/>
    <x v="42"/>
    <n v="686.24"/>
    <n v="104.25"/>
  </r>
  <r>
    <x v="2"/>
    <x v="2"/>
    <x v="10"/>
    <x v="326"/>
    <x v="3"/>
    <x v="39"/>
    <n v="22843.67"/>
    <n v="2723.3"/>
  </r>
  <r>
    <x v="1"/>
    <x v="0"/>
    <x v="10"/>
    <x v="304"/>
    <x v="4"/>
    <x v="48"/>
    <n v="68.64"/>
    <n v="11.3"/>
  </r>
  <r>
    <x v="1"/>
    <x v="6"/>
    <x v="10"/>
    <x v="313"/>
    <x v="10"/>
    <x v="62"/>
    <n v="127.47"/>
    <n v="20.68"/>
  </r>
  <r>
    <x v="2"/>
    <x v="2"/>
    <x v="16"/>
    <x v="1612"/>
    <x v="1"/>
    <x v="1"/>
    <n v="410"/>
    <n v="45"/>
  </r>
  <r>
    <x v="1"/>
    <x v="3"/>
    <x v="16"/>
    <x v="1639"/>
    <x v="8"/>
    <x v="81"/>
    <n v="9906"/>
    <n v="1132"/>
  </r>
  <r>
    <x v="2"/>
    <x v="2"/>
    <x v="1"/>
    <x v="65"/>
    <x v="6"/>
    <x v="14"/>
    <n v="15821.18"/>
    <n v="2459"/>
  </r>
  <r>
    <x v="2"/>
    <x v="2"/>
    <x v="1"/>
    <x v="63"/>
    <x v="5"/>
    <x v="61"/>
    <n v="38942.339999999997"/>
    <n v="1190"/>
  </r>
  <r>
    <x v="2"/>
    <x v="6"/>
    <x v="13"/>
    <x v="486"/>
    <x v="6"/>
    <x v="18"/>
    <n v="5628.65"/>
    <n v="344.6"/>
  </r>
  <r>
    <x v="1"/>
    <x v="9"/>
    <x v="16"/>
    <x v="1663"/>
    <x v="3"/>
    <x v="39"/>
    <n v="169.5"/>
    <n v="113"/>
  </r>
  <r>
    <x v="1"/>
    <x v="3"/>
    <x v="16"/>
    <x v="1663"/>
    <x v="1"/>
    <x v="10"/>
    <n v="6582.6"/>
    <n v="2529.9899999999998"/>
  </r>
  <r>
    <x v="1"/>
    <x v="2"/>
    <x v="16"/>
    <x v="1637"/>
    <x v="3"/>
    <x v="39"/>
    <n v="1980.12"/>
    <n v="762.09"/>
  </r>
  <r>
    <x v="1"/>
    <x v="3"/>
    <x v="16"/>
    <x v="1706"/>
    <x v="3"/>
    <x v="8"/>
    <n v="80"/>
    <n v="440"/>
  </r>
  <r>
    <x v="2"/>
    <x v="10"/>
    <x v="16"/>
    <x v="1585"/>
    <x v="2"/>
    <x v="34"/>
    <n v="12.45"/>
    <n v="1.5"/>
  </r>
  <r>
    <x v="1"/>
    <x v="9"/>
    <x v="10"/>
    <x v="316"/>
    <x v="4"/>
    <x v="35"/>
    <n v="13725.51"/>
    <n v="781.25"/>
  </r>
  <r>
    <x v="1"/>
    <x v="0"/>
    <x v="10"/>
    <x v="591"/>
    <x v="6"/>
    <x v="14"/>
    <n v="30.55"/>
    <n v="4.7"/>
  </r>
  <r>
    <x v="2"/>
    <x v="3"/>
    <x v="8"/>
    <x v="219"/>
    <x v="0"/>
    <x v="5"/>
    <n v="134"/>
    <n v="16"/>
  </r>
  <r>
    <x v="2"/>
    <x v="3"/>
    <x v="8"/>
    <x v="383"/>
    <x v="0"/>
    <x v="5"/>
    <n v="10802"/>
    <n v="14518"/>
  </r>
  <r>
    <x v="1"/>
    <x v="9"/>
    <x v="13"/>
    <x v="426"/>
    <x v="6"/>
    <x v="18"/>
    <n v="755.25"/>
    <n v="73"/>
  </r>
  <r>
    <x v="1"/>
    <x v="5"/>
    <x v="13"/>
    <x v="486"/>
    <x v="6"/>
    <x v="18"/>
    <n v="175.74"/>
    <n v="15.5"/>
  </r>
  <r>
    <x v="2"/>
    <x v="11"/>
    <x v="13"/>
    <x v="432"/>
    <x v="4"/>
    <x v="36"/>
    <n v="1944.46"/>
    <n v="751.93"/>
  </r>
  <r>
    <x v="2"/>
    <x v="6"/>
    <x v="13"/>
    <x v="490"/>
    <x v="5"/>
    <x v="74"/>
    <n v="336111.5"/>
    <n v="34011"/>
  </r>
  <r>
    <x v="2"/>
    <x v="2"/>
    <x v="1"/>
    <x v="139"/>
    <x v="4"/>
    <x v="48"/>
    <n v="1067.6500000000001"/>
    <n v="365"/>
  </r>
  <r>
    <x v="2"/>
    <x v="2"/>
    <x v="16"/>
    <x v="1726"/>
    <x v="5"/>
    <x v="33"/>
    <n v="1835.3"/>
    <n v="234"/>
  </r>
  <r>
    <x v="2"/>
    <x v="6"/>
    <x v="16"/>
    <x v="1682"/>
    <x v="2"/>
    <x v="34"/>
    <n v="20"/>
    <n v="7"/>
  </r>
  <r>
    <x v="1"/>
    <x v="1"/>
    <x v="10"/>
    <x v="308"/>
    <x v="1"/>
    <x v="24"/>
    <n v="118.89"/>
    <n v="18.36"/>
  </r>
  <r>
    <x v="1"/>
    <x v="11"/>
    <x v="10"/>
    <x v="301"/>
    <x v="4"/>
    <x v="17"/>
    <n v="5159.3"/>
    <n v="366"/>
  </r>
  <r>
    <x v="1"/>
    <x v="5"/>
    <x v="10"/>
    <x v="304"/>
    <x v="3"/>
    <x v="39"/>
    <n v="177.27"/>
    <n v="49.55"/>
  </r>
  <r>
    <x v="1"/>
    <x v="1"/>
    <x v="10"/>
    <x v="806"/>
    <x v="4"/>
    <x v="15"/>
    <n v="8511"/>
    <n v="1694.5"/>
  </r>
  <r>
    <x v="2"/>
    <x v="9"/>
    <x v="1"/>
    <x v="63"/>
    <x v="0"/>
    <x v="37"/>
    <n v="17.86"/>
    <n v="62"/>
  </r>
  <r>
    <x v="1"/>
    <x v="6"/>
    <x v="13"/>
    <x v="468"/>
    <x v="4"/>
    <x v="36"/>
    <n v="1305.05"/>
    <n v="1227.9000000000001"/>
  </r>
  <r>
    <x v="2"/>
    <x v="2"/>
    <x v="1"/>
    <x v="658"/>
    <x v="5"/>
    <x v="11"/>
    <n v="41.88"/>
    <n v="20"/>
  </r>
  <r>
    <x v="1"/>
    <x v="7"/>
    <x v="16"/>
    <x v="1634"/>
    <x v="1"/>
    <x v="9"/>
    <n v="35"/>
    <n v="7"/>
  </r>
  <r>
    <x v="2"/>
    <x v="10"/>
    <x v="16"/>
    <x v="1567"/>
    <x v="1"/>
    <x v="27"/>
    <n v="23"/>
    <n v="2.2999999999999998"/>
  </r>
  <r>
    <x v="1"/>
    <x v="0"/>
    <x v="16"/>
    <x v="1640"/>
    <x v="1"/>
    <x v="3"/>
    <n v="229.98"/>
    <n v="54"/>
  </r>
  <r>
    <x v="1"/>
    <x v="11"/>
    <x v="16"/>
    <x v="1639"/>
    <x v="3"/>
    <x v="8"/>
    <n v="29.4"/>
    <n v="9.8000000000000007"/>
  </r>
  <r>
    <x v="2"/>
    <x v="9"/>
    <x v="1"/>
    <x v="504"/>
    <x v="6"/>
    <x v="14"/>
    <n v="1052.3399999999999"/>
    <n v="120"/>
  </r>
  <r>
    <x v="2"/>
    <x v="9"/>
    <x v="1"/>
    <x v="23"/>
    <x v="3"/>
    <x v="58"/>
    <n v="1235.8499999999999"/>
    <n v="170"/>
  </r>
  <r>
    <x v="1"/>
    <x v="3"/>
    <x v="10"/>
    <x v="316"/>
    <x v="3"/>
    <x v="16"/>
    <n v="24.83"/>
    <n v="31.5"/>
  </r>
  <r>
    <x v="1"/>
    <x v="1"/>
    <x v="10"/>
    <x v="316"/>
    <x v="1"/>
    <x v="21"/>
    <n v="4812.5"/>
    <n v="263.43"/>
  </r>
  <r>
    <x v="1"/>
    <x v="11"/>
    <x v="14"/>
    <x v="820"/>
    <x v="8"/>
    <x v="57"/>
    <n v="1194.7"/>
    <n v="2809.2"/>
  </r>
  <r>
    <x v="2"/>
    <x v="5"/>
    <x v="8"/>
    <x v="391"/>
    <x v="1"/>
    <x v="21"/>
    <n v="15.84"/>
    <n v="0.6"/>
  </r>
  <r>
    <x v="2"/>
    <x v="5"/>
    <x v="8"/>
    <x v="171"/>
    <x v="4"/>
    <x v="56"/>
    <n v="12202.03"/>
    <n v="3717.5"/>
  </r>
  <r>
    <x v="2"/>
    <x v="5"/>
    <x v="8"/>
    <x v="222"/>
    <x v="6"/>
    <x v="59"/>
    <n v="11015.85"/>
    <n v="1351.55"/>
  </r>
  <r>
    <x v="2"/>
    <x v="5"/>
    <x v="8"/>
    <x v="376"/>
    <x v="5"/>
    <x v="28"/>
    <n v="471"/>
    <n v="36"/>
  </r>
  <r>
    <x v="2"/>
    <x v="7"/>
    <x v="8"/>
    <x v="215"/>
    <x v="6"/>
    <x v="59"/>
    <n v="4683.1000000000004"/>
    <n v="1089.9000000000001"/>
  </r>
  <r>
    <x v="1"/>
    <x v="5"/>
    <x v="14"/>
    <x v="627"/>
    <x v="8"/>
    <x v="81"/>
    <n v="1933.5"/>
    <n v="455"/>
  </r>
  <r>
    <x v="2"/>
    <x v="7"/>
    <x v="1"/>
    <x v="2"/>
    <x v="7"/>
    <x v="20"/>
    <n v="14452.06"/>
    <n v="4585"/>
  </r>
  <r>
    <x v="2"/>
    <x v="7"/>
    <x v="8"/>
    <x v="170"/>
    <x v="10"/>
    <x v="51"/>
    <n v="40"/>
    <n v="4"/>
  </r>
  <r>
    <x v="2"/>
    <x v="7"/>
    <x v="8"/>
    <x v="124"/>
    <x v="7"/>
    <x v="54"/>
    <n v="10283.1"/>
    <n v="3734"/>
  </r>
  <r>
    <x v="2"/>
    <x v="7"/>
    <x v="8"/>
    <x v="1678"/>
    <x v="6"/>
    <x v="59"/>
    <n v="374"/>
    <n v="34"/>
  </r>
  <r>
    <x v="2"/>
    <x v="7"/>
    <x v="8"/>
    <x v="567"/>
    <x v="5"/>
    <x v="28"/>
    <n v="830.4"/>
    <n v="41.4"/>
  </r>
  <r>
    <x v="2"/>
    <x v="7"/>
    <x v="1"/>
    <x v="23"/>
    <x v="4"/>
    <x v="53"/>
    <n v="10144.86"/>
    <n v="6631"/>
  </r>
  <r>
    <x v="2"/>
    <x v="5"/>
    <x v="8"/>
    <x v="164"/>
    <x v="7"/>
    <x v="20"/>
    <n v="360"/>
    <n v="40"/>
  </r>
  <r>
    <x v="2"/>
    <x v="7"/>
    <x v="8"/>
    <x v="396"/>
    <x v="5"/>
    <x v="28"/>
    <n v="6708.64"/>
    <n v="250"/>
  </r>
  <r>
    <x v="2"/>
    <x v="7"/>
    <x v="8"/>
    <x v="130"/>
    <x v="4"/>
    <x v="15"/>
    <n v="1230.6600000000001"/>
    <n v="149.80000000000001"/>
  </r>
  <r>
    <x v="2"/>
    <x v="7"/>
    <x v="8"/>
    <x v="174"/>
    <x v="3"/>
    <x v="12"/>
    <n v="1725.64"/>
    <n v="395.76"/>
  </r>
  <r>
    <x v="2"/>
    <x v="7"/>
    <x v="8"/>
    <x v="368"/>
    <x v="4"/>
    <x v="7"/>
    <n v="8839.14"/>
    <n v="2423.5"/>
  </r>
  <r>
    <x v="1"/>
    <x v="6"/>
    <x v="14"/>
    <x v="460"/>
    <x v="0"/>
    <x v="55"/>
    <n v="280.48"/>
    <n v="1753"/>
  </r>
  <r>
    <x v="1"/>
    <x v="6"/>
    <x v="14"/>
    <x v="1097"/>
    <x v="0"/>
    <x v="55"/>
    <n v="24"/>
    <n v="80"/>
  </r>
  <r>
    <x v="1"/>
    <x v="2"/>
    <x v="14"/>
    <x v="1668"/>
    <x v="0"/>
    <x v="55"/>
    <n v="75820.5"/>
    <n v="303282"/>
  </r>
  <r>
    <x v="2"/>
    <x v="8"/>
    <x v="15"/>
    <x v="1228"/>
    <x v="7"/>
    <x v="20"/>
    <n v="966.36"/>
    <n v="630"/>
  </r>
  <r>
    <x v="2"/>
    <x v="10"/>
    <x v="14"/>
    <x v="1727"/>
    <x v="0"/>
    <x v="55"/>
    <n v="35"/>
    <n v="35"/>
  </r>
  <r>
    <x v="2"/>
    <x v="5"/>
    <x v="8"/>
    <x v="581"/>
    <x v="6"/>
    <x v="14"/>
    <n v="410"/>
    <n v="125"/>
  </r>
  <r>
    <x v="2"/>
    <x v="5"/>
    <x v="8"/>
    <x v="171"/>
    <x v="4"/>
    <x v="7"/>
    <n v="3902.01"/>
    <n v="838.1"/>
  </r>
  <r>
    <x v="2"/>
    <x v="3"/>
    <x v="11"/>
    <x v="273"/>
    <x v="5"/>
    <x v="11"/>
    <n v="4.0999999999999996"/>
    <n v="4"/>
  </r>
  <r>
    <x v="1"/>
    <x v="7"/>
    <x v="14"/>
    <x v="954"/>
    <x v="8"/>
    <x v="81"/>
    <n v="2238"/>
    <n v="672"/>
  </r>
  <r>
    <x v="2"/>
    <x v="5"/>
    <x v="8"/>
    <x v="1614"/>
    <x v="5"/>
    <x v="65"/>
    <n v="16"/>
    <n v="2"/>
  </r>
  <r>
    <x v="2"/>
    <x v="5"/>
    <x v="8"/>
    <x v="386"/>
    <x v="4"/>
    <x v="13"/>
    <n v="780"/>
    <n v="227"/>
  </r>
  <r>
    <x v="2"/>
    <x v="5"/>
    <x v="8"/>
    <x v="396"/>
    <x v="4"/>
    <x v="13"/>
    <n v="366.36"/>
    <n v="82.5"/>
  </r>
  <r>
    <x v="2"/>
    <x v="3"/>
    <x v="11"/>
    <x v="1653"/>
    <x v="4"/>
    <x v="15"/>
    <n v="4696.38"/>
    <n v="46730.400000000001"/>
  </r>
  <r>
    <x v="2"/>
    <x v="3"/>
    <x v="11"/>
    <x v="278"/>
    <x v="3"/>
    <x v="47"/>
    <n v="84.94"/>
    <n v="219"/>
  </r>
  <r>
    <x v="2"/>
    <x v="3"/>
    <x v="11"/>
    <x v="258"/>
    <x v="4"/>
    <x v="56"/>
    <n v="145.87"/>
    <n v="106"/>
  </r>
  <r>
    <x v="1"/>
    <x v="4"/>
    <x v="1"/>
    <x v="560"/>
    <x v="4"/>
    <x v="7"/>
    <n v="2829.61"/>
    <n v="671"/>
  </r>
  <r>
    <x v="1"/>
    <x v="11"/>
    <x v="14"/>
    <x v="452"/>
    <x v="4"/>
    <x v="63"/>
    <n v="2200.6"/>
    <n v="1267"/>
  </r>
  <r>
    <x v="2"/>
    <x v="7"/>
    <x v="1"/>
    <x v="139"/>
    <x v="0"/>
    <x v="26"/>
    <n v="805.28"/>
    <n v="484"/>
  </r>
  <r>
    <x v="2"/>
    <x v="5"/>
    <x v="8"/>
    <x v="167"/>
    <x v="5"/>
    <x v="65"/>
    <n v="527.08000000000004"/>
    <n v="319"/>
  </r>
  <r>
    <x v="2"/>
    <x v="5"/>
    <x v="8"/>
    <x v="143"/>
    <x v="3"/>
    <x v="12"/>
    <n v="3069"/>
    <n v="2124.9499999999998"/>
  </r>
  <r>
    <x v="2"/>
    <x v="7"/>
    <x v="8"/>
    <x v="378"/>
    <x v="5"/>
    <x v="11"/>
    <n v="8.8000000000000007"/>
    <n v="5.4"/>
  </r>
  <r>
    <x v="2"/>
    <x v="7"/>
    <x v="8"/>
    <x v="706"/>
    <x v="4"/>
    <x v="15"/>
    <n v="25"/>
    <n v="5"/>
  </r>
  <r>
    <x v="1"/>
    <x v="7"/>
    <x v="14"/>
    <x v="947"/>
    <x v="0"/>
    <x v="55"/>
    <n v="168182.6"/>
    <n v="840913"/>
  </r>
  <r>
    <x v="2"/>
    <x v="5"/>
    <x v="8"/>
    <x v="172"/>
    <x v="0"/>
    <x v="5"/>
    <n v="17976.5"/>
    <n v="16834"/>
  </r>
  <r>
    <x v="1"/>
    <x v="0"/>
    <x v="14"/>
    <x v="897"/>
    <x v="0"/>
    <x v="55"/>
    <n v="4459.1400000000003"/>
    <n v="24773"/>
  </r>
  <r>
    <x v="2"/>
    <x v="7"/>
    <x v="1"/>
    <x v="139"/>
    <x v="0"/>
    <x v="23"/>
    <n v="31873.11"/>
    <n v="41885"/>
  </r>
  <r>
    <x v="2"/>
    <x v="5"/>
    <x v="8"/>
    <x v="111"/>
    <x v="5"/>
    <x v="73"/>
    <n v="22969"/>
    <n v="4009"/>
  </r>
  <r>
    <x v="2"/>
    <x v="7"/>
    <x v="8"/>
    <x v="212"/>
    <x v="6"/>
    <x v="18"/>
    <n v="9050.4"/>
    <n v="967.2"/>
  </r>
  <r>
    <x v="2"/>
    <x v="7"/>
    <x v="8"/>
    <x v="395"/>
    <x v="4"/>
    <x v="6"/>
    <n v="8"/>
    <n v="2"/>
  </r>
  <r>
    <x v="2"/>
    <x v="7"/>
    <x v="8"/>
    <x v="362"/>
    <x v="4"/>
    <x v="53"/>
    <n v="336.61"/>
    <n v="45.06"/>
  </r>
  <r>
    <x v="1"/>
    <x v="2"/>
    <x v="13"/>
    <x v="486"/>
    <x v="3"/>
    <x v="30"/>
    <n v="750.77"/>
    <n v="274.10000000000002"/>
  </r>
  <r>
    <x v="2"/>
    <x v="6"/>
    <x v="14"/>
    <x v="827"/>
    <x v="8"/>
    <x v="80"/>
    <n v="3.9"/>
    <n v="39"/>
  </r>
  <r>
    <x v="2"/>
    <x v="7"/>
    <x v="8"/>
    <x v="558"/>
    <x v="0"/>
    <x v="26"/>
    <n v="83.73"/>
    <n v="24.1"/>
  </r>
  <r>
    <x v="2"/>
    <x v="7"/>
    <x v="8"/>
    <x v="363"/>
    <x v="0"/>
    <x v="37"/>
    <n v="15.5"/>
    <n v="31"/>
  </r>
  <r>
    <x v="2"/>
    <x v="7"/>
    <x v="8"/>
    <x v="616"/>
    <x v="3"/>
    <x v="12"/>
    <n v="52"/>
    <n v="13"/>
  </r>
  <r>
    <x v="2"/>
    <x v="7"/>
    <x v="14"/>
    <x v="829"/>
    <x v="8"/>
    <x v="81"/>
    <n v="10634.3"/>
    <n v="2537"/>
  </r>
  <r>
    <x v="2"/>
    <x v="5"/>
    <x v="8"/>
    <x v="406"/>
    <x v="5"/>
    <x v="74"/>
    <n v="6394"/>
    <n v="798"/>
  </r>
  <r>
    <x v="2"/>
    <x v="5"/>
    <x v="8"/>
    <x v="567"/>
    <x v="1"/>
    <x v="27"/>
    <n v="670.8"/>
    <n v="25.2"/>
  </r>
  <r>
    <x v="2"/>
    <x v="5"/>
    <x v="8"/>
    <x v="154"/>
    <x v="4"/>
    <x v="6"/>
    <n v="62.66"/>
    <n v="14.5"/>
  </r>
  <r>
    <x v="2"/>
    <x v="5"/>
    <x v="8"/>
    <x v="170"/>
    <x v="4"/>
    <x v="53"/>
    <n v="2095.75"/>
    <n v="836"/>
  </r>
  <r>
    <x v="2"/>
    <x v="7"/>
    <x v="8"/>
    <x v="173"/>
    <x v="10"/>
    <x v="62"/>
    <n v="60.8"/>
    <n v="13.7"/>
  </r>
  <r>
    <x v="1"/>
    <x v="3"/>
    <x v="14"/>
    <x v="1668"/>
    <x v="8"/>
    <x v="41"/>
    <n v="1994"/>
    <n v="997"/>
  </r>
  <r>
    <x v="2"/>
    <x v="8"/>
    <x v="11"/>
    <x v="274"/>
    <x v="0"/>
    <x v="0"/>
    <n v="42.52"/>
    <n v="28"/>
  </r>
  <r>
    <x v="2"/>
    <x v="5"/>
    <x v="8"/>
    <x v="120"/>
    <x v="4"/>
    <x v="53"/>
    <n v="641.79999999999995"/>
    <n v="355.8"/>
  </r>
  <r>
    <x v="2"/>
    <x v="7"/>
    <x v="8"/>
    <x v="132"/>
    <x v="4"/>
    <x v="36"/>
    <n v="229.49"/>
    <n v="18.48"/>
  </r>
  <r>
    <x v="2"/>
    <x v="7"/>
    <x v="8"/>
    <x v="124"/>
    <x v="4"/>
    <x v="52"/>
    <n v="1222.3"/>
    <n v="76.2"/>
  </r>
  <r>
    <x v="2"/>
    <x v="7"/>
    <x v="8"/>
    <x v="816"/>
    <x v="4"/>
    <x v="52"/>
    <n v="112"/>
    <n v="7"/>
  </r>
  <r>
    <x v="2"/>
    <x v="3"/>
    <x v="1"/>
    <x v="49"/>
    <x v="3"/>
    <x v="47"/>
    <n v="771.18"/>
    <n v="138"/>
  </r>
  <r>
    <x v="2"/>
    <x v="2"/>
    <x v="14"/>
    <x v="635"/>
    <x v="2"/>
    <x v="34"/>
    <n v="40"/>
    <n v="8"/>
  </r>
  <r>
    <x v="2"/>
    <x v="8"/>
    <x v="11"/>
    <x v="274"/>
    <x v="5"/>
    <x v="33"/>
    <n v="382386.75"/>
    <n v="54876"/>
  </r>
  <r>
    <x v="2"/>
    <x v="5"/>
    <x v="8"/>
    <x v="1603"/>
    <x v="4"/>
    <x v="15"/>
    <n v="120"/>
    <n v="10"/>
  </r>
  <r>
    <x v="2"/>
    <x v="5"/>
    <x v="8"/>
    <x v="217"/>
    <x v="4"/>
    <x v="15"/>
    <n v="961.67"/>
    <n v="328.1"/>
  </r>
  <r>
    <x v="2"/>
    <x v="7"/>
    <x v="8"/>
    <x v="381"/>
    <x v="4"/>
    <x v="35"/>
    <n v="13"/>
    <n v="1.3"/>
  </r>
  <r>
    <x v="2"/>
    <x v="7"/>
    <x v="8"/>
    <x v="413"/>
    <x v="4"/>
    <x v="7"/>
    <n v="10"/>
    <n v="5"/>
  </r>
  <r>
    <x v="1"/>
    <x v="4"/>
    <x v="1"/>
    <x v="58"/>
    <x v="1"/>
    <x v="21"/>
    <n v="537.32000000000005"/>
    <n v="31"/>
  </r>
  <r>
    <x v="1"/>
    <x v="4"/>
    <x v="1"/>
    <x v="69"/>
    <x v="1"/>
    <x v="24"/>
    <n v="44.86"/>
    <n v="13"/>
  </r>
  <r>
    <x v="2"/>
    <x v="5"/>
    <x v="14"/>
    <x v="1034"/>
    <x v="8"/>
    <x v="57"/>
    <n v="51.7"/>
    <n v="51"/>
  </r>
  <r>
    <x v="2"/>
    <x v="7"/>
    <x v="14"/>
    <x v="642"/>
    <x v="4"/>
    <x v="63"/>
    <n v="29.4"/>
    <n v="9.8000000000000007"/>
  </r>
  <r>
    <x v="2"/>
    <x v="7"/>
    <x v="1"/>
    <x v="23"/>
    <x v="1"/>
    <x v="21"/>
    <n v="41058.11"/>
    <n v="3624"/>
  </r>
  <r>
    <x v="2"/>
    <x v="7"/>
    <x v="1"/>
    <x v="63"/>
    <x v="5"/>
    <x v="70"/>
    <n v="12916.6"/>
    <n v="718"/>
  </r>
  <r>
    <x v="2"/>
    <x v="5"/>
    <x v="8"/>
    <x v="213"/>
    <x v="4"/>
    <x v="48"/>
    <n v="721.6"/>
    <n v="34"/>
  </r>
  <r>
    <x v="2"/>
    <x v="7"/>
    <x v="8"/>
    <x v="120"/>
    <x v="4"/>
    <x v="35"/>
    <n v="60"/>
    <n v="5"/>
  </r>
  <r>
    <x v="2"/>
    <x v="7"/>
    <x v="8"/>
    <x v="124"/>
    <x v="1"/>
    <x v="21"/>
    <n v="4175.1499999999996"/>
    <n v="263"/>
  </r>
  <r>
    <x v="2"/>
    <x v="7"/>
    <x v="8"/>
    <x v="377"/>
    <x v="1"/>
    <x v="21"/>
    <n v="657.75"/>
    <n v="82.5"/>
  </r>
  <r>
    <x v="2"/>
    <x v="7"/>
    <x v="8"/>
    <x v="366"/>
    <x v="5"/>
    <x v="19"/>
    <n v="19206.5"/>
    <n v="366.65"/>
  </r>
  <r>
    <x v="2"/>
    <x v="5"/>
    <x v="8"/>
    <x v="209"/>
    <x v="3"/>
    <x v="39"/>
    <n v="4326.75"/>
    <n v="606.5"/>
  </r>
  <r>
    <x v="2"/>
    <x v="7"/>
    <x v="8"/>
    <x v="396"/>
    <x v="4"/>
    <x v="56"/>
    <n v="9252.6"/>
    <n v="1785.58"/>
  </r>
  <r>
    <x v="2"/>
    <x v="7"/>
    <x v="8"/>
    <x v="169"/>
    <x v="5"/>
    <x v="19"/>
    <n v="45440.26"/>
    <n v="1318.2"/>
  </r>
  <r>
    <x v="1"/>
    <x v="3"/>
    <x v="14"/>
    <x v="1237"/>
    <x v="8"/>
    <x v="41"/>
    <n v="83.6"/>
    <n v="38"/>
  </r>
  <r>
    <x v="2"/>
    <x v="5"/>
    <x v="8"/>
    <x v="130"/>
    <x v="5"/>
    <x v="19"/>
    <n v="3975.33"/>
    <n v="126.2"/>
  </r>
  <r>
    <x v="2"/>
    <x v="6"/>
    <x v="8"/>
    <x v="121"/>
    <x v="4"/>
    <x v="53"/>
    <n v="1643.36"/>
    <n v="173.85"/>
  </r>
  <r>
    <x v="2"/>
    <x v="8"/>
    <x v="10"/>
    <x v="351"/>
    <x v="4"/>
    <x v="52"/>
    <n v="30"/>
    <n v="3"/>
  </r>
  <r>
    <x v="2"/>
    <x v="8"/>
    <x v="10"/>
    <x v="237"/>
    <x v="4"/>
    <x v="15"/>
    <n v="846.42"/>
    <n v="96.98"/>
  </r>
  <r>
    <x v="2"/>
    <x v="8"/>
    <x v="10"/>
    <x v="333"/>
    <x v="7"/>
    <x v="20"/>
    <n v="579384.89"/>
    <n v="191799"/>
  </r>
  <r>
    <x v="2"/>
    <x v="1"/>
    <x v="1"/>
    <x v="140"/>
    <x v="1"/>
    <x v="3"/>
    <n v="1291.06"/>
    <n v="122"/>
  </r>
  <r>
    <x v="2"/>
    <x v="1"/>
    <x v="1"/>
    <x v="664"/>
    <x v="4"/>
    <x v="15"/>
    <n v="19074.88"/>
    <n v="3218"/>
  </r>
  <r>
    <x v="2"/>
    <x v="6"/>
    <x v="8"/>
    <x v="113"/>
    <x v="0"/>
    <x v="0"/>
    <n v="319.33"/>
    <n v="287"/>
  </r>
  <r>
    <x v="2"/>
    <x v="6"/>
    <x v="8"/>
    <x v="172"/>
    <x v="4"/>
    <x v="56"/>
    <n v="3084"/>
    <n v="1072"/>
  </r>
  <r>
    <x v="2"/>
    <x v="8"/>
    <x v="10"/>
    <x v="275"/>
    <x v="4"/>
    <x v="52"/>
    <n v="25581.18"/>
    <n v="1545.45"/>
  </r>
  <r>
    <x v="2"/>
    <x v="8"/>
    <x v="10"/>
    <x v="345"/>
    <x v="4"/>
    <x v="15"/>
    <n v="40185.550000000003"/>
    <n v="7136.67"/>
  </r>
  <r>
    <x v="2"/>
    <x v="8"/>
    <x v="10"/>
    <x v="287"/>
    <x v="0"/>
    <x v="26"/>
    <n v="3698.09"/>
    <n v="3234.86"/>
  </r>
  <r>
    <x v="2"/>
    <x v="1"/>
    <x v="1"/>
    <x v="134"/>
    <x v="6"/>
    <x v="14"/>
    <n v="8406.93"/>
    <n v="443"/>
  </r>
  <r>
    <x v="2"/>
    <x v="6"/>
    <x v="8"/>
    <x v="153"/>
    <x v="6"/>
    <x v="14"/>
    <n v="478"/>
    <n v="62.5"/>
  </r>
  <r>
    <x v="2"/>
    <x v="6"/>
    <x v="8"/>
    <x v="398"/>
    <x v="4"/>
    <x v="56"/>
    <n v="3580.54"/>
    <n v="1014.5"/>
  </r>
  <r>
    <x v="2"/>
    <x v="6"/>
    <x v="8"/>
    <x v="219"/>
    <x v="4"/>
    <x v="36"/>
    <n v="48"/>
    <n v="6"/>
  </r>
  <r>
    <x v="2"/>
    <x v="6"/>
    <x v="8"/>
    <x v="810"/>
    <x v="4"/>
    <x v="36"/>
    <n v="450.1"/>
    <n v="72.2"/>
  </r>
  <r>
    <x v="2"/>
    <x v="8"/>
    <x v="10"/>
    <x v="241"/>
    <x v="5"/>
    <x v="11"/>
    <n v="67"/>
    <n v="7.5"/>
  </r>
  <r>
    <x v="2"/>
    <x v="8"/>
    <x v="10"/>
    <x v="347"/>
    <x v="7"/>
    <x v="20"/>
    <n v="2706"/>
    <n v="270.60000000000002"/>
  </r>
  <r>
    <x v="2"/>
    <x v="8"/>
    <x v="10"/>
    <x v="588"/>
    <x v="1"/>
    <x v="38"/>
    <n v="167.8"/>
    <n v="7.6"/>
  </r>
  <r>
    <x v="1"/>
    <x v="2"/>
    <x v="5"/>
    <x v="79"/>
    <x v="3"/>
    <x v="8"/>
    <n v="57.5"/>
    <n v="37.85"/>
  </r>
  <r>
    <x v="2"/>
    <x v="7"/>
    <x v="5"/>
    <x v="531"/>
    <x v="3"/>
    <x v="8"/>
    <n v="54"/>
    <n v="15.38"/>
  </r>
  <r>
    <x v="2"/>
    <x v="6"/>
    <x v="8"/>
    <x v="378"/>
    <x v="4"/>
    <x v="52"/>
    <n v="8.8000000000000007"/>
    <n v="1.1000000000000001"/>
  </r>
  <r>
    <x v="2"/>
    <x v="8"/>
    <x v="10"/>
    <x v="332"/>
    <x v="7"/>
    <x v="54"/>
    <n v="420"/>
    <n v="70"/>
  </r>
  <r>
    <x v="2"/>
    <x v="6"/>
    <x v="8"/>
    <x v="374"/>
    <x v="5"/>
    <x v="19"/>
    <n v="12599.4"/>
    <n v="358.6"/>
  </r>
  <r>
    <x v="2"/>
    <x v="6"/>
    <x v="8"/>
    <x v="219"/>
    <x v="4"/>
    <x v="48"/>
    <n v="50"/>
    <n v="2"/>
  </r>
  <r>
    <x v="2"/>
    <x v="8"/>
    <x v="10"/>
    <x v="335"/>
    <x v="4"/>
    <x v="7"/>
    <n v="51.71"/>
    <n v="16.149999999999999"/>
  </r>
  <r>
    <x v="2"/>
    <x v="1"/>
    <x v="1"/>
    <x v="139"/>
    <x v="3"/>
    <x v="12"/>
    <n v="22075.99"/>
    <n v="10913"/>
  </r>
  <r>
    <x v="2"/>
    <x v="6"/>
    <x v="8"/>
    <x v="416"/>
    <x v="5"/>
    <x v="19"/>
    <n v="1442.6"/>
    <n v="100"/>
  </r>
  <r>
    <x v="2"/>
    <x v="6"/>
    <x v="8"/>
    <x v="128"/>
    <x v="6"/>
    <x v="59"/>
    <n v="33972.400000000001"/>
    <n v="4990.7"/>
  </r>
  <r>
    <x v="2"/>
    <x v="6"/>
    <x v="8"/>
    <x v="410"/>
    <x v="4"/>
    <x v="48"/>
    <n v="28.2"/>
    <n v="10.4"/>
  </r>
  <r>
    <x v="2"/>
    <x v="6"/>
    <x v="8"/>
    <x v="610"/>
    <x v="4"/>
    <x v="48"/>
    <n v="2.15"/>
    <n v="4.3"/>
  </r>
  <r>
    <x v="2"/>
    <x v="6"/>
    <x v="8"/>
    <x v="395"/>
    <x v="4"/>
    <x v="13"/>
    <n v="1139.8"/>
    <n v="269.5"/>
  </r>
  <r>
    <x v="2"/>
    <x v="8"/>
    <x v="10"/>
    <x v="189"/>
    <x v="4"/>
    <x v="48"/>
    <n v="228.75"/>
    <n v="45.81"/>
  </r>
  <r>
    <x v="2"/>
    <x v="6"/>
    <x v="8"/>
    <x v="406"/>
    <x v="4"/>
    <x v="13"/>
    <n v="1202"/>
    <n v="495"/>
  </r>
  <r>
    <x v="2"/>
    <x v="8"/>
    <x v="10"/>
    <x v="193"/>
    <x v="5"/>
    <x v="25"/>
    <n v="151.78"/>
    <n v="7.7"/>
  </r>
  <r>
    <x v="2"/>
    <x v="8"/>
    <x v="10"/>
    <x v="267"/>
    <x v="6"/>
    <x v="18"/>
    <n v="14719.27"/>
    <n v="1144"/>
  </r>
  <r>
    <x v="2"/>
    <x v="1"/>
    <x v="1"/>
    <x v="21"/>
    <x v="3"/>
    <x v="86"/>
    <n v="1390.06"/>
    <n v="235"/>
  </r>
  <r>
    <x v="2"/>
    <x v="6"/>
    <x v="8"/>
    <x v="151"/>
    <x v="5"/>
    <x v="73"/>
    <n v="38046.300000000003"/>
    <n v="12852"/>
  </r>
  <r>
    <x v="2"/>
    <x v="8"/>
    <x v="10"/>
    <x v="286"/>
    <x v="5"/>
    <x v="19"/>
    <n v="25256.82"/>
    <n v="1318.35"/>
  </r>
  <r>
    <x v="2"/>
    <x v="1"/>
    <x v="1"/>
    <x v="58"/>
    <x v="0"/>
    <x v="45"/>
    <n v="449734.52"/>
    <n v="312595"/>
  </r>
  <r>
    <x v="2"/>
    <x v="6"/>
    <x v="8"/>
    <x v="812"/>
    <x v="0"/>
    <x v="23"/>
    <n v="150"/>
    <n v="30"/>
  </r>
  <r>
    <x v="2"/>
    <x v="6"/>
    <x v="8"/>
    <x v="366"/>
    <x v="4"/>
    <x v="17"/>
    <n v="1006.7"/>
    <n v="49.1"/>
  </r>
  <r>
    <x v="2"/>
    <x v="8"/>
    <x v="10"/>
    <x v="578"/>
    <x v="4"/>
    <x v="13"/>
    <n v="11.23"/>
    <n v="9.5"/>
  </r>
  <r>
    <x v="2"/>
    <x v="8"/>
    <x v="10"/>
    <x v="251"/>
    <x v="6"/>
    <x v="59"/>
    <n v="426.26"/>
    <n v="71.3"/>
  </r>
  <r>
    <x v="2"/>
    <x v="8"/>
    <x v="10"/>
    <x v="344"/>
    <x v="4"/>
    <x v="15"/>
    <n v="13896.33"/>
    <n v="829.44"/>
  </r>
  <r>
    <x v="2"/>
    <x v="8"/>
    <x v="10"/>
    <x v="305"/>
    <x v="6"/>
    <x v="18"/>
    <n v="118.56"/>
    <n v="11.7"/>
  </r>
  <r>
    <x v="2"/>
    <x v="8"/>
    <x v="10"/>
    <x v="185"/>
    <x v="1"/>
    <x v="27"/>
    <n v="742.88"/>
    <n v="28.27"/>
  </r>
  <r>
    <x v="2"/>
    <x v="1"/>
    <x v="1"/>
    <x v="140"/>
    <x v="4"/>
    <x v="53"/>
    <n v="1882.26"/>
    <n v="968"/>
  </r>
  <r>
    <x v="2"/>
    <x v="6"/>
    <x v="8"/>
    <x v="566"/>
    <x v="0"/>
    <x v="26"/>
    <n v="39"/>
    <n v="12"/>
  </r>
  <r>
    <x v="2"/>
    <x v="6"/>
    <x v="8"/>
    <x v="111"/>
    <x v="1"/>
    <x v="42"/>
    <n v="379"/>
    <n v="36"/>
  </r>
  <r>
    <x v="2"/>
    <x v="6"/>
    <x v="8"/>
    <x v="609"/>
    <x v="6"/>
    <x v="18"/>
    <n v="182"/>
    <n v="16"/>
  </r>
  <r>
    <x v="2"/>
    <x v="6"/>
    <x v="8"/>
    <x v="404"/>
    <x v="3"/>
    <x v="12"/>
    <n v="182"/>
    <n v="25"/>
  </r>
  <r>
    <x v="2"/>
    <x v="8"/>
    <x v="10"/>
    <x v="294"/>
    <x v="3"/>
    <x v="16"/>
    <n v="72695.83"/>
    <n v="64649.51"/>
  </r>
  <r>
    <x v="2"/>
    <x v="8"/>
    <x v="10"/>
    <x v="591"/>
    <x v="4"/>
    <x v="15"/>
    <n v="29931.5"/>
    <n v="5668.4"/>
  </r>
  <r>
    <x v="2"/>
    <x v="6"/>
    <x v="8"/>
    <x v="145"/>
    <x v="6"/>
    <x v="18"/>
    <n v="3635.35"/>
    <n v="410.9"/>
  </r>
  <r>
    <x v="2"/>
    <x v="6"/>
    <x v="8"/>
    <x v="610"/>
    <x v="3"/>
    <x v="39"/>
    <n v="16.170000000000002"/>
    <n v="3.3"/>
  </r>
  <r>
    <x v="2"/>
    <x v="6"/>
    <x v="8"/>
    <x v="810"/>
    <x v="3"/>
    <x v="39"/>
    <n v="135.6"/>
    <n v="14"/>
  </r>
  <r>
    <x v="2"/>
    <x v="6"/>
    <x v="1"/>
    <x v="65"/>
    <x v="6"/>
    <x v="14"/>
    <n v="5086.97"/>
    <n v="674"/>
  </r>
  <r>
    <x v="2"/>
    <x v="8"/>
    <x v="10"/>
    <x v="187"/>
    <x v="5"/>
    <x v="73"/>
    <n v="54694.31"/>
    <n v="7724.45"/>
  </r>
  <r>
    <x v="2"/>
    <x v="6"/>
    <x v="8"/>
    <x v="386"/>
    <x v="4"/>
    <x v="15"/>
    <n v="942.2"/>
    <n v="91.1"/>
  </r>
  <r>
    <x v="2"/>
    <x v="8"/>
    <x v="10"/>
    <x v="249"/>
    <x v="6"/>
    <x v="59"/>
    <n v="10043.370000000001"/>
    <n v="2123.84"/>
  </r>
  <r>
    <x v="2"/>
    <x v="8"/>
    <x v="10"/>
    <x v="279"/>
    <x v="0"/>
    <x v="66"/>
    <n v="663.02"/>
    <n v="373.4"/>
  </r>
  <r>
    <x v="2"/>
    <x v="8"/>
    <x v="10"/>
    <x v="337"/>
    <x v="4"/>
    <x v="6"/>
    <n v="23970.61"/>
    <n v="6753.95"/>
  </r>
  <r>
    <x v="2"/>
    <x v="8"/>
    <x v="10"/>
    <x v="315"/>
    <x v="3"/>
    <x v="12"/>
    <n v="7392.29"/>
    <n v="1599.35"/>
  </r>
  <r>
    <x v="2"/>
    <x v="6"/>
    <x v="8"/>
    <x v="115"/>
    <x v="4"/>
    <x v="64"/>
    <n v="3989.39"/>
    <n v="2840"/>
  </r>
  <r>
    <x v="2"/>
    <x v="6"/>
    <x v="8"/>
    <x v="366"/>
    <x v="8"/>
    <x v="57"/>
    <n v="96"/>
    <n v="32"/>
  </r>
  <r>
    <x v="2"/>
    <x v="8"/>
    <x v="10"/>
    <x v="333"/>
    <x v="4"/>
    <x v="56"/>
    <n v="897.5"/>
    <n v="81.16"/>
  </r>
  <r>
    <x v="2"/>
    <x v="8"/>
    <x v="10"/>
    <x v="269"/>
    <x v="0"/>
    <x v="37"/>
    <n v="161.22"/>
    <n v="26.25"/>
  </r>
  <r>
    <x v="2"/>
    <x v="6"/>
    <x v="8"/>
    <x v="154"/>
    <x v="1"/>
    <x v="3"/>
    <n v="427.32"/>
    <n v="26.6"/>
  </r>
  <r>
    <x v="2"/>
    <x v="6"/>
    <x v="13"/>
    <x v="479"/>
    <x v="4"/>
    <x v="48"/>
    <n v="802.74"/>
    <n v="296.5"/>
  </r>
  <r>
    <x v="1"/>
    <x v="3"/>
    <x v="13"/>
    <x v="433"/>
    <x v="0"/>
    <x v="26"/>
    <n v="20966.96"/>
    <n v="16012.69"/>
  </r>
  <r>
    <x v="1"/>
    <x v="3"/>
    <x v="13"/>
    <x v="494"/>
    <x v="4"/>
    <x v="15"/>
    <n v="5199.3"/>
    <n v="3552.7"/>
  </r>
  <r>
    <x v="1"/>
    <x v="1"/>
    <x v="13"/>
    <x v="424"/>
    <x v="0"/>
    <x v="26"/>
    <n v="15630.7"/>
    <n v="10531.34"/>
  </r>
  <r>
    <x v="2"/>
    <x v="9"/>
    <x v="13"/>
    <x v="1560"/>
    <x v="4"/>
    <x v="13"/>
    <n v="449.3"/>
    <n v="273.5"/>
  </r>
  <r>
    <x v="1"/>
    <x v="2"/>
    <x v="13"/>
    <x v="646"/>
    <x v="4"/>
    <x v="13"/>
    <n v="49207.17"/>
    <n v="8058.9"/>
  </r>
  <r>
    <x v="1"/>
    <x v="7"/>
    <x v="13"/>
    <x v="437"/>
    <x v="4"/>
    <x v="6"/>
    <n v="410.65"/>
    <n v="310.8"/>
  </r>
  <r>
    <x v="2"/>
    <x v="1"/>
    <x v="13"/>
    <x v="1560"/>
    <x v="5"/>
    <x v="25"/>
    <n v="2387.5"/>
    <n v="112.7"/>
  </r>
  <r>
    <x v="2"/>
    <x v="1"/>
    <x v="13"/>
    <x v="496"/>
    <x v="5"/>
    <x v="25"/>
    <n v="2868.5"/>
    <n v="144.9"/>
  </r>
  <r>
    <x v="1"/>
    <x v="3"/>
    <x v="13"/>
    <x v="439"/>
    <x v="1"/>
    <x v="42"/>
    <n v="24"/>
    <n v="12"/>
  </r>
  <r>
    <x v="1"/>
    <x v="10"/>
    <x v="13"/>
    <x v="470"/>
    <x v="4"/>
    <x v="13"/>
    <n v="5060.59"/>
    <n v="532.75"/>
  </r>
  <r>
    <x v="1"/>
    <x v="0"/>
    <x v="13"/>
    <x v="646"/>
    <x v="1"/>
    <x v="24"/>
    <n v="7726.95"/>
    <n v="3476.3"/>
  </r>
  <r>
    <x v="2"/>
    <x v="10"/>
    <x v="13"/>
    <x v="422"/>
    <x v="5"/>
    <x v="25"/>
    <n v="128.96"/>
    <n v="5.6"/>
  </r>
  <r>
    <x v="2"/>
    <x v="7"/>
    <x v="13"/>
    <x v="470"/>
    <x v="5"/>
    <x v="25"/>
    <n v="216.59"/>
    <n v="6.59"/>
  </r>
  <r>
    <x v="2"/>
    <x v="7"/>
    <x v="13"/>
    <x v="646"/>
    <x v="5"/>
    <x v="25"/>
    <n v="3559.16"/>
    <n v="113.5"/>
  </r>
  <r>
    <x v="1"/>
    <x v="9"/>
    <x v="13"/>
    <x v="425"/>
    <x v="3"/>
    <x v="12"/>
    <n v="67.61"/>
    <n v="150"/>
  </r>
  <r>
    <x v="2"/>
    <x v="5"/>
    <x v="13"/>
    <x v="486"/>
    <x v="4"/>
    <x v="15"/>
    <n v="5094.3500000000004"/>
    <n v="2702"/>
  </r>
  <r>
    <x v="2"/>
    <x v="1"/>
    <x v="13"/>
    <x v="444"/>
    <x v="4"/>
    <x v="6"/>
    <n v="41261.5"/>
    <n v="18237.8"/>
  </r>
  <r>
    <x v="1"/>
    <x v="1"/>
    <x v="13"/>
    <x v="437"/>
    <x v="4"/>
    <x v="13"/>
    <n v="44133.22"/>
    <n v="3851.7"/>
  </r>
  <r>
    <x v="1"/>
    <x v="0"/>
    <x v="13"/>
    <x v="430"/>
    <x v="4"/>
    <x v="15"/>
    <n v="33711.43"/>
    <n v="5938.6"/>
  </r>
  <r>
    <x v="1"/>
    <x v="2"/>
    <x v="13"/>
    <x v="468"/>
    <x v="4"/>
    <x v="48"/>
    <n v="3703.39"/>
    <n v="1262.7"/>
  </r>
  <r>
    <x v="1"/>
    <x v="2"/>
    <x v="13"/>
    <x v="431"/>
    <x v="4"/>
    <x v="48"/>
    <n v="6630.3"/>
    <n v="4440"/>
  </r>
  <r>
    <x v="2"/>
    <x v="7"/>
    <x v="13"/>
    <x v="467"/>
    <x v="4"/>
    <x v="15"/>
    <n v="10185.25"/>
    <n v="1925.1"/>
  </r>
  <r>
    <x v="1"/>
    <x v="5"/>
    <x v="13"/>
    <x v="424"/>
    <x v="6"/>
    <x v="14"/>
    <n v="31125.200000000001"/>
    <n v="2224.34"/>
  </r>
  <r>
    <x v="2"/>
    <x v="9"/>
    <x v="13"/>
    <x v="421"/>
    <x v="4"/>
    <x v="15"/>
    <n v="8427.93"/>
    <n v="2204.23"/>
  </r>
  <r>
    <x v="2"/>
    <x v="5"/>
    <x v="13"/>
    <x v="423"/>
    <x v="6"/>
    <x v="18"/>
    <n v="7469.46"/>
    <n v="748.95"/>
  </r>
  <r>
    <x v="1"/>
    <x v="3"/>
    <x v="13"/>
    <x v="433"/>
    <x v="4"/>
    <x v="48"/>
    <n v="5126.3999999999996"/>
    <n v="1339.58"/>
  </r>
  <r>
    <x v="1"/>
    <x v="8"/>
    <x v="13"/>
    <x v="472"/>
    <x v="4"/>
    <x v="15"/>
    <n v="507.3"/>
    <n v="301.7"/>
  </r>
  <r>
    <x v="2"/>
    <x v="10"/>
    <x v="13"/>
    <x v="469"/>
    <x v="4"/>
    <x v="7"/>
    <n v="18651.310000000001"/>
    <n v="6338.01"/>
  </r>
  <r>
    <x v="2"/>
    <x v="7"/>
    <x v="13"/>
    <x v="482"/>
    <x v="4"/>
    <x v="48"/>
    <n v="36430.449999999997"/>
    <n v="10117.9"/>
  </r>
  <r>
    <x v="1"/>
    <x v="5"/>
    <x v="13"/>
    <x v="472"/>
    <x v="4"/>
    <x v="15"/>
    <n v="2498.5100000000002"/>
    <n v="1249.0999999999999"/>
  </r>
  <r>
    <x v="1"/>
    <x v="10"/>
    <x v="13"/>
    <x v="834"/>
    <x v="4"/>
    <x v="13"/>
    <n v="18.55"/>
    <n v="5.3"/>
  </r>
  <r>
    <x v="2"/>
    <x v="11"/>
    <x v="13"/>
    <x v="471"/>
    <x v="6"/>
    <x v="18"/>
    <n v="28298.959999999999"/>
    <n v="5729.8"/>
  </r>
  <r>
    <x v="2"/>
    <x v="2"/>
    <x v="13"/>
    <x v="470"/>
    <x v="0"/>
    <x v="26"/>
    <n v="242.64"/>
    <n v="49.5"/>
  </r>
  <r>
    <x v="1"/>
    <x v="9"/>
    <x v="13"/>
    <x v="444"/>
    <x v="6"/>
    <x v="18"/>
    <n v="1479397.12"/>
    <n v="287857.7"/>
  </r>
  <r>
    <x v="2"/>
    <x v="6"/>
    <x v="13"/>
    <x v="426"/>
    <x v="0"/>
    <x v="26"/>
    <n v="57162.17"/>
    <n v="33180"/>
  </r>
  <r>
    <x v="1"/>
    <x v="11"/>
    <x v="13"/>
    <x v="434"/>
    <x v="4"/>
    <x v="53"/>
    <n v="11186.56"/>
    <n v="8634.1"/>
  </r>
  <r>
    <x v="1"/>
    <x v="4"/>
    <x v="13"/>
    <x v="427"/>
    <x v="6"/>
    <x v="18"/>
    <n v="60029.14"/>
    <n v="19737.099999999999"/>
  </r>
  <r>
    <x v="1"/>
    <x v="11"/>
    <x v="13"/>
    <x v="470"/>
    <x v="4"/>
    <x v="53"/>
    <n v="14373.8"/>
    <n v="18973.849999999999"/>
  </r>
  <r>
    <x v="1"/>
    <x v="11"/>
    <x v="13"/>
    <x v="431"/>
    <x v="4"/>
    <x v="53"/>
    <n v="14790.68"/>
    <n v="13268"/>
  </r>
  <r>
    <x v="1"/>
    <x v="8"/>
    <x v="13"/>
    <x v="478"/>
    <x v="6"/>
    <x v="18"/>
    <n v="41370.800000000003"/>
    <n v="8128"/>
  </r>
  <r>
    <x v="2"/>
    <x v="11"/>
    <x v="13"/>
    <x v="438"/>
    <x v="0"/>
    <x v="26"/>
    <n v="17707.060000000001"/>
    <n v="16196.1"/>
  </r>
  <r>
    <x v="1"/>
    <x v="4"/>
    <x v="13"/>
    <x v="1043"/>
    <x v="7"/>
    <x v="44"/>
    <n v="3149"/>
    <n v="874"/>
  </r>
  <r>
    <x v="2"/>
    <x v="2"/>
    <x v="13"/>
    <x v="467"/>
    <x v="6"/>
    <x v="18"/>
    <n v="1266.24"/>
    <n v="316"/>
  </r>
  <r>
    <x v="1"/>
    <x v="11"/>
    <x v="13"/>
    <x v="646"/>
    <x v="6"/>
    <x v="18"/>
    <n v="67992.69"/>
    <n v="18477.099999999999"/>
  </r>
  <r>
    <x v="1"/>
    <x v="3"/>
    <x v="13"/>
    <x v="471"/>
    <x v="6"/>
    <x v="18"/>
    <n v="26475.77"/>
    <n v="7330.7"/>
  </r>
  <r>
    <x v="2"/>
    <x v="8"/>
    <x v="13"/>
    <x v="439"/>
    <x v="6"/>
    <x v="18"/>
    <n v="22.4"/>
    <n v="3.2"/>
  </r>
  <r>
    <x v="1"/>
    <x v="2"/>
    <x v="13"/>
    <x v="470"/>
    <x v="6"/>
    <x v="18"/>
    <n v="2046.13"/>
    <n v="723.45"/>
  </r>
  <r>
    <x v="1"/>
    <x v="11"/>
    <x v="13"/>
    <x v="468"/>
    <x v="5"/>
    <x v="70"/>
    <n v="62.62"/>
    <n v="38.9"/>
  </r>
  <r>
    <x v="2"/>
    <x v="7"/>
    <x v="13"/>
    <x v="428"/>
    <x v="6"/>
    <x v="18"/>
    <n v="355.28"/>
    <n v="87.6"/>
  </r>
  <r>
    <x v="1"/>
    <x v="2"/>
    <x v="13"/>
    <x v="427"/>
    <x v="0"/>
    <x v="26"/>
    <n v="24792.39"/>
    <n v="6496.9"/>
  </r>
  <r>
    <x v="2"/>
    <x v="5"/>
    <x v="13"/>
    <x v="486"/>
    <x v="7"/>
    <x v="44"/>
    <n v="133924.09"/>
    <n v="22461.3"/>
  </r>
  <r>
    <x v="1"/>
    <x v="6"/>
    <x v="13"/>
    <x v="427"/>
    <x v="1"/>
    <x v="1"/>
    <n v="12.14"/>
    <n v="9.8000000000000007"/>
  </r>
  <r>
    <x v="1"/>
    <x v="7"/>
    <x v="13"/>
    <x v="432"/>
    <x v="0"/>
    <x v="23"/>
    <n v="415.63"/>
    <n v="608.39"/>
  </r>
  <r>
    <x v="2"/>
    <x v="5"/>
    <x v="13"/>
    <x v="444"/>
    <x v="1"/>
    <x v="1"/>
    <n v="4503.37"/>
    <n v="6218.5"/>
  </r>
  <r>
    <x v="2"/>
    <x v="5"/>
    <x v="13"/>
    <x v="431"/>
    <x v="0"/>
    <x v="23"/>
    <n v="1676.7"/>
    <n v="1310.3"/>
  </r>
  <r>
    <x v="1"/>
    <x v="2"/>
    <x v="13"/>
    <x v="436"/>
    <x v="1"/>
    <x v="1"/>
    <n v="21.5"/>
    <n v="3.8"/>
  </r>
  <r>
    <x v="2"/>
    <x v="6"/>
    <x v="13"/>
    <x v="478"/>
    <x v="4"/>
    <x v="53"/>
    <n v="14.7"/>
    <n v="49"/>
  </r>
  <r>
    <x v="2"/>
    <x v="7"/>
    <x v="13"/>
    <x v="421"/>
    <x v="4"/>
    <x v="53"/>
    <n v="432"/>
    <n v="444.42"/>
  </r>
  <r>
    <x v="1"/>
    <x v="6"/>
    <x v="13"/>
    <x v="475"/>
    <x v="4"/>
    <x v="53"/>
    <n v="5.7"/>
    <n v="19"/>
  </r>
  <r>
    <x v="1"/>
    <x v="10"/>
    <x v="13"/>
    <x v="425"/>
    <x v="3"/>
    <x v="12"/>
    <n v="18.940000000000001"/>
    <n v="11.5"/>
  </r>
  <r>
    <x v="2"/>
    <x v="6"/>
    <x v="13"/>
    <x v="470"/>
    <x v="0"/>
    <x v="23"/>
    <n v="1303.76"/>
    <n v="1440.05"/>
  </r>
  <r>
    <x v="2"/>
    <x v="6"/>
    <x v="13"/>
    <x v="431"/>
    <x v="0"/>
    <x v="23"/>
    <n v="9816.52"/>
    <n v="9306.9"/>
  </r>
  <r>
    <x v="1"/>
    <x v="6"/>
    <x v="13"/>
    <x v="484"/>
    <x v="3"/>
    <x v="12"/>
    <n v="16.100000000000001"/>
    <n v="10.4"/>
  </r>
  <r>
    <x v="2"/>
    <x v="11"/>
    <x v="13"/>
    <x v="421"/>
    <x v="1"/>
    <x v="1"/>
    <n v="240.95"/>
    <n v="168.17"/>
  </r>
  <r>
    <x v="1"/>
    <x v="8"/>
    <x v="13"/>
    <x v="1560"/>
    <x v="3"/>
    <x v="47"/>
    <n v="6293.8"/>
    <n v="7490.56"/>
  </r>
  <r>
    <x v="2"/>
    <x v="6"/>
    <x v="13"/>
    <x v="482"/>
    <x v="0"/>
    <x v="5"/>
    <n v="65.83"/>
    <n v="27.5"/>
  </r>
  <r>
    <x v="2"/>
    <x v="9"/>
    <x v="13"/>
    <x v="1560"/>
    <x v="1"/>
    <x v="1"/>
    <n v="49.5"/>
    <n v="286.60000000000002"/>
  </r>
  <r>
    <x v="2"/>
    <x v="2"/>
    <x v="13"/>
    <x v="471"/>
    <x v="1"/>
    <x v="3"/>
    <n v="5830.27"/>
    <n v="830.6"/>
  </r>
  <r>
    <x v="2"/>
    <x v="7"/>
    <x v="13"/>
    <x v="471"/>
    <x v="4"/>
    <x v="48"/>
    <n v="3011.83"/>
    <n v="3488.5"/>
  </r>
  <r>
    <x v="2"/>
    <x v="8"/>
    <x v="13"/>
    <x v="424"/>
    <x v="7"/>
    <x v="44"/>
    <n v="38.56"/>
    <n v="6.66"/>
  </r>
  <r>
    <x v="1"/>
    <x v="2"/>
    <x v="14"/>
    <x v="1368"/>
    <x v="8"/>
    <x v="57"/>
    <n v="18"/>
    <n v="9"/>
  </r>
  <r>
    <x v="1"/>
    <x v="11"/>
    <x v="13"/>
    <x v="646"/>
    <x v="7"/>
    <x v="20"/>
    <n v="65141"/>
    <n v="42522.3"/>
  </r>
  <r>
    <x v="1"/>
    <x v="6"/>
    <x v="13"/>
    <x v="428"/>
    <x v="7"/>
    <x v="20"/>
    <n v="43.7"/>
    <n v="23"/>
  </r>
  <r>
    <x v="1"/>
    <x v="11"/>
    <x v="13"/>
    <x v="423"/>
    <x v="4"/>
    <x v="63"/>
    <n v="654.83000000000004"/>
    <n v="75.650000000000006"/>
  </r>
  <r>
    <x v="1"/>
    <x v="9"/>
    <x v="13"/>
    <x v="482"/>
    <x v="1"/>
    <x v="27"/>
    <n v="4897.72"/>
    <n v="218.3"/>
  </r>
  <r>
    <x v="2"/>
    <x v="7"/>
    <x v="13"/>
    <x v="440"/>
    <x v="7"/>
    <x v="20"/>
    <n v="14032.7"/>
    <n v="3117.2"/>
  </r>
  <r>
    <x v="2"/>
    <x v="6"/>
    <x v="13"/>
    <x v="486"/>
    <x v="1"/>
    <x v="27"/>
    <n v="100801.79"/>
    <n v="5050.3999999999996"/>
  </r>
  <r>
    <x v="2"/>
    <x v="6"/>
    <x v="13"/>
    <x v="430"/>
    <x v="4"/>
    <x v="7"/>
    <n v="9060.4699999999993"/>
    <n v="3230.4"/>
  </r>
  <r>
    <x v="1"/>
    <x v="10"/>
    <x v="13"/>
    <x v="433"/>
    <x v="3"/>
    <x v="12"/>
    <n v="12426.82"/>
    <n v="5602.7"/>
  </r>
  <r>
    <x v="2"/>
    <x v="1"/>
    <x v="13"/>
    <x v="425"/>
    <x v="4"/>
    <x v="48"/>
    <n v="450.94"/>
    <n v="731.3"/>
  </r>
  <r>
    <x v="1"/>
    <x v="2"/>
    <x v="13"/>
    <x v="439"/>
    <x v="4"/>
    <x v="48"/>
    <n v="10.4"/>
    <n v="3.2"/>
  </r>
  <r>
    <x v="2"/>
    <x v="5"/>
    <x v="13"/>
    <x v="478"/>
    <x v="7"/>
    <x v="20"/>
    <n v="7655.2"/>
    <n v="2159.6"/>
  </r>
  <r>
    <x v="1"/>
    <x v="3"/>
    <x v="13"/>
    <x v="621"/>
    <x v="7"/>
    <x v="20"/>
    <n v="32.5"/>
    <n v="5"/>
  </r>
  <r>
    <x v="2"/>
    <x v="10"/>
    <x v="13"/>
    <x v="471"/>
    <x v="1"/>
    <x v="27"/>
    <n v="5183.55"/>
    <n v="262.7"/>
  </r>
  <r>
    <x v="1"/>
    <x v="8"/>
    <x v="13"/>
    <x v="423"/>
    <x v="5"/>
    <x v="65"/>
    <n v="304.77999999999997"/>
    <n v="55.7"/>
  </r>
  <r>
    <x v="1"/>
    <x v="2"/>
    <x v="14"/>
    <x v="827"/>
    <x v="8"/>
    <x v="80"/>
    <n v="2"/>
    <n v="5"/>
  </r>
  <r>
    <x v="2"/>
    <x v="10"/>
    <x v="13"/>
    <x v="470"/>
    <x v="5"/>
    <x v="19"/>
    <n v="206768.97"/>
    <n v="24178.7"/>
  </r>
  <r>
    <x v="1"/>
    <x v="0"/>
    <x v="13"/>
    <x v="468"/>
    <x v="4"/>
    <x v="56"/>
    <n v="18230.580000000002"/>
    <n v="4171.7"/>
  </r>
  <r>
    <x v="2"/>
    <x v="1"/>
    <x v="13"/>
    <x v="428"/>
    <x v="4"/>
    <x v="56"/>
    <n v="6996.53"/>
    <n v="1358.95"/>
  </r>
  <r>
    <x v="1"/>
    <x v="9"/>
    <x v="13"/>
    <x v="427"/>
    <x v="0"/>
    <x v="45"/>
    <n v="32141.02"/>
    <n v="17033.900000000001"/>
  </r>
  <r>
    <x v="2"/>
    <x v="10"/>
    <x v="13"/>
    <x v="466"/>
    <x v="6"/>
    <x v="14"/>
    <n v="7758.02"/>
    <n v="1426.1"/>
  </r>
  <r>
    <x v="1"/>
    <x v="1"/>
    <x v="13"/>
    <x v="835"/>
    <x v="4"/>
    <x v="15"/>
    <n v="4.1399999999999997"/>
    <n v="1.38"/>
  </r>
  <r>
    <x v="2"/>
    <x v="9"/>
    <x v="13"/>
    <x v="436"/>
    <x v="0"/>
    <x v="45"/>
    <n v="401.58"/>
    <n v="226.1"/>
  </r>
  <r>
    <x v="2"/>
    <x v="5"/>
    <x v="13"/>
    <x v="444"/>
    <x v="0"/>
    <x v="45"/>
    <n v="91635.7"/>
    <n v="87664.5"/>
  </r>
  <r>
    <x v="2"/>
    <x v="5"/>
    <x v="13"/>
    <x v="437"/>
    <x v="4"/>
    <x v="56"/>
    <n v="4042.28"/>
    <n v="554.9"/>
  </r>
  <r>
    <x v="1"/>
    <x v="2"/>
    <x v="13"/>
    <x v="436"/>
    <x v="4"/>
    <x v="56"/>
    <n v="51046.400000000001"/>
    <n v="5883.8"/>
  </r>
  <r>
    <x v="2"/>
    <x v="6"/>
    <x v="13"/>
    <x v="466"/>
    <x v="4"/>
    <x v="15"/>
    <n v="25418"/>
    <n v="15161.8"/>
  </r>
  <r>
    <x v="2"/>
    <x v="8"/>
    <x v="13"/>
    <x v="491"/>
    <x v="6"/>
    <x v="14"/>
    <n v="53"/>
    <n v="5.3"/>
  </r>
  <r>
    <x v="1"/>
    <x v="10"/>
    <x v="13"/>
    <x v="440"/>
    <x v="6"/>
    <x v="59"/>
    <n v="42.12"/>
    <n v="5.9"/>
  </r>
  <r>
    <x v="1"/>
    <x v="9"/>
    <x v="13"/>
    <x v="436"/>
    <x v="5"/>
    <x v="28"/>
    <n v="27406"/>
    <n v="2116"/>
  </r>
  <r>
    <x v="1"/>
    <x v="9"/>
    <x v="13"/>
    <x v="437"/>
    <x v="0"/>
    <x v="23"/>
    <n v="7306.09"/>
    <n v="5105.3"/>
  </r>
  <r>
    <x v="1"/>
    <x v="9"/>
    <x v="13"/>
    <x v="494"/>
    <x v="0"/>
    <x v="23"/>
    <n v="10.029999999999999"/>
    <n v="26.65"/>
  </r>
  <r>
    <x v="1"/>
    <x v="8"/>
    <x v="13"/>
    <x v="482"/>
    <x v="1"/>
    <x v="27"/>
    <n v="6576.73"/>
    <n v="253.6"/>
  </r>
  <r>
    <x v="1"/>
    <x v="4"/>
    <x v="13"/>
    <x v="424"/>
    <x v="4"/>
    <x v="35"/>
    <n v="20097.810000000001"/>
    <n v="1076.0899999999999"/>
  </r>
  <r>
    <x v="2"/>
    <x v="9"/>
    <x v="13"/>
    <x v="479"/>
    <x v="4"/>
    <x v="35"/>
    <n v="87566.17"/>
    <n v="3790.4"/>
  </r>
  <r>
    <x v="1"/>
    <x v="5"/>
    <x v="13"/>
    <x v="472"/>
    <x v="4"/>
    <x v="35"/>
    <n v="84933.47"/>
    <n v="11325.61"/>
  </r>
  <r>
    <x v="1"/>
    <x v="6"/>
    <x v="13"/>
    <x v="422"/>
    <x v="4"/>
    <x v="68"/>
    <n v="460.03"/>
    <n v="272.5"/>
  </r>
  <r>
    <x v="2"/>
    <x v="10"/>
    <x v="13"/>
    <x v="427"/>
    <x v="4"/>
    <x v="35"/>
    <n v="88600.960000000006"/>
    <n v="3856.4"/>
  </r>
  <r>
    <x v="1"/>
    <x v="10"/>
    <x v="13"/>
    <x v="422"/>
    <x v="4"/>
    <x v="68"/>
    <n v="415.62"/>
    <n v="293.89999999999998"/>
  </r>
  <r>
    <x v="1"/>
    <x v="10"/>
    <x v="13"/>
    <x v="467"/>
    <x v="4"/>
    <x v="68"/>
    <n v="98.84"/>
    <n v="186.4"/>
  </r>
  <r>
    <x v="2"/>
    <x v="10"/>
    <x v="13"/>
    <x v="424"/>
    <x v="6"/>
    <x v="59"/>
    <n v="113088.46"/>
    <n v="19841.55"/>
  </r>
  <r>
    <x v="2"/>
    <x v="5"/>
    <x v="13"/>
    <x v="420"/>
    <x v="1"/>
    <x v="10"/>
    <n v="9817.66"/>
    <n v="3012.87"/>
  </r>
  <r>
    <x v="2"/>
    <x v="2"/>
    <x v="13"/>
    <x v="467"/>
    <x v="6"/>
    <x v="59"/>
    <n v="127800.53"/>
    <n v="18938.2"/>
  </r>
  <r>
    <x v="1"/>
    <x v="1"/>
    <x v="13"/>
    <x v="425"/>
    <x v="1"/>
    <x v="10"/>
    <n v="23162.400000000001"/>
    <n v="6749.3"/>
  </r>
  <r>
    <x v="2"/>
    <x v="7"/>
    <x v="13"/>
    <x v="424"/>
    <x v="3"/>
    <x v="39"/>
    <n v="33130.82"/>
    <n v="4706.28"/>
  </r>
  <r>
    <x v="2"/>
    <x v="8"/>
    <x v="13"/>
    <x v="423"/>
    <x v="3"/>
    <x v="39"/>
    <n v="38466.82"/>
    <n v="8395.6"/>
  </r>
  <r>
    <x v="1"/>
    <x v="0"/>
    <x v="13"/>
    <x v="424"/>
    <x v="6"/>
    <x v="59"/>
    <n v="266740.71000000002"/>
    <n v="28726.27"/>
  </r>
  <r>
    <x v="1"/>
    <x v="1"/>
    <x v="13"/>
    <x v="1136"/>
    <x v="6"/>
    <x v="59"/>
    <n v="23.5"/>
    <n v="2.35"/>
  </r>
  <r>
    <x v="1"/>
    <x v="1"/>
    <x v="13"/>
    <x v="430"/>
    <x v="6"/>
    <x v="59"/>
    <n v="469.42"/>
    <n v="142.1"/>
  </r>
  <r>
    <x v="1"/>
    <x v="6"/>
    <x v="13"/>
    <x v="469"/>
    <x v="6"/>
    <x v="59"/>
    <n v="19474.240000000002"/>
    <n v="13863.82"/>
  </r>
  <r>
    <x v="1"/>
    <x v="4"/>
    <x v="13"/>
    <x v="477"/>
    <x v="1"/>
    <x v="10"/>
    <n v="52.5"/>
    <n v="15"/>
  </r>
  <r>
    <x v="1"/>
    <x v="9"/>
    <x v="13"/>
    <x v="468"/>
    <x v="5"/>
    <x v="33"/>
    <n v="53.55"/>
    <n v="13.5"/>
  </r>
  <r>
    <x v="1"/>
    <x v="3"/>
    <x v="13"/>
    <x v="1560"/>
    <x v="5"/>
    <x v="33"/>
    <n v="2692.8"/>
    <n v="299.2"/>
  </r>
  <r>
    <x v="1"/>
    <x v="5"/>
    <x v="13"/>
    <x v="431"/>
    <x v="1"/>
    <x v="38"/>
    <n v="8268.66"/>
    <n v="637.29999999999995"/>
  </r>
  <r>
    <x v="1"/>
    <x v="5"/>
    <x v="13"/>
    <x v="444"/>
    <x v="4"/>
    <x v="17"/>
    <n v="9341.77"/>
    <n v="838.7"/>
  </r>
  <r>
    <x v="1"/>
    <x v="4"/>
    <x v="13"/>
    <x v="422"/>
    <x v="4"/>
    <x v="17"/>
    <n v="957.49"/>
    <n v="73.099999999999994"/>
  </r>
  <r>
    <x v="1"/>
    <x v="9"/>
    <x v="13"/>
    <x v="490"/>
    <x v="4"/>
    <x v="15"/>
    <n v="42367.24"/>
    <n v="13955"/>
  </r>
  <r>
    <x v="1"/>
    <x v="2"/>
    <x v="13"/>
    <x v="490"/>
    <x v="4"/>
    <x v="15"/>
    <n v="120648.58"/>
    <n v="41100"/>
  </r>
  <r>
    <x v="1"/>
    <x v="0"/>
    <x v="13"/>
    <x v="435"/>
    <x v="1"/>
    <x v="27"/>
    <n v="33995.69"/>
    <n v="1224.9000000000001"/>
  </r>
  <r>
    <x v="2"/>
    <x v="10"/>
    <x v="13"/>
    <x v="434"/>
    <x v="3"/>
    <x v="31"/>
    <n v="15.37"/>
    <n v="5.2"/>
  </r>
  <r>
    <x v="1"/>
    <x v="1"/>
    <x v="13"/>
    <x v="486"/>
    <x v="3"/>
    <x v="58"/>
    <n v="29364.27"/>
    <n v="2680.3"/>
  </r>
  <r>
    <x v="2"/>
    <x v="8"/>
    <x v="13"/>
    <x v="427"/>
    <x v="3"/>
    <x v="31"/>
    <n v="45752.959999999999"/>
    <n v="40006.300000000003"/>
  </r>
  <r>
    <x v="1"/>
    <x v="10"/>
    <x v="13"/>
    <x v="734"/>
    <x v="4"/>
    <x v="48"/>
    <n v="25.2"/>
    <n v="3.6"/>
  </r>
  <r>
    <x v="2"/>
    <x v="9"/>
    <x v="13"/>
    <x v="426"/>
    <x v="3"/>
    <x v="8"/>
    <n v="954.48"/>
    <n v="134.5"/>
  </r>
  <r>
    <x v="1"/>
    <x v="1"/>
    <x v="13"/>
    <x v="432"/>
    <x v="1"/>
    <x v="3"/>
    <n v="61938.44"/>
    <n v="11198.02"/>
  </r>
  <r>
    <x v="1"/>
    <x v="11"/>
    <x v="13"/>
    <x v="470"/>
    <x v="3"/>
    <x v="8"/>
    <n v="1400.88"/>
    <n v="305"/>
  </r>
  <r>
    <x v="1"/>
    <x v="11"/>
    <x v="13"/>
    <x v="431"/>
    <x v="3"/>
    <x v="8"/>
    <n v="209.61"/>
    <n v="14.5"/>
  </r>
  <r>
    <x v="1"/>
    <x v="4"/>
    <x v="13"/>
    <x v="433"/>
    <x v="3"/>
    <x v="58"/>
    <n v="80498.39"/>
    <n v="11188.23"/>
  </r>
  <r>
    <x v="2"/>
    <x v="11"/>
    <x v="13"/>
    <x v="646"/>
    <x v="3"/>
    <x v="58"/>
    <n v="86822.09"/>
    <n v="11227.3"/>
  </r>
  <r>
    <x v="1"/>
    <x v="9"/>
    <x v="13"/>
    <x v="472"/>
    <x v="3"/>
    <x v="58"/>
    <n v="7701.8"/>
    <n v="772"/>
  </r>
  <r>
    <x v="2"/>
    <x v="6"/>
    <x v="13"/>
    <x v="469"/>
    <x v="1"/>
    <x v="27"/>
    <n v="7990.57"/>
    <n v="330.4"/>
  </r>
  <r>
    <x v="1"/>
    <x v="2"/>
    <x v="13"/>
    <x v="1694"/>
    <x v="4"/>
    <x v="15"/>
    <n v="802.2"/>
    <n v="65.8"/>
  </r>
  <r>
    <x v="1"/>
    <x v="5"/>
    <x v="13"/>
    <x v="434"/>
    <x v="1"/>
    <x v="27"/>
    <n v="20050.830000000002"/>
    <n v="970.4"/>
  </r>
  <r>
    <x v="2"/>
    <x v="5"/>
    <x v="13"/>
    <x v="433"/>
    <x v="3"/>
    <x v="8"/>
    <n v="296.98"/>
    <n v="47.9"/>
  </r>
  <r>
    <x v="1"/>
    <x v="7"/>
    <x v="13"/>
    <x v="491"/>
    <x v="10"/>
    <x v="77"/>
    <n v="5962.57"/>
    <n v="927.1"/>
  </r>
  <r>
    <x v="1"/>
    <x v="1"/>
    <x v="13"/>
    <x v="427"/>
    <x v="3"/>
    <x v="39"/>
    <n v="177369.35"/>
    <n v="47094.13"/>
  </r>
  <r>
    <x v="1"/>
    <x v="1"/>
    <x v="13"/>
    <x v="435"/>
    <x v="3"/>
    <x v="39"/>
    <n v="14972.66"/>
    <n v="2520.5"/>
  </r>
  <r>
    <x v="1"/>
    <x v="6"/>
    <x v="13"/>
    <x v="420"/>
    <x v="3"/>
    <x v="8"/>
    <n v="24923"/>
    <n v="5774.4"/>
  </r>
  <r>
    <x v="2"/>
    <x v="6"/>
    <x v="13"/>
    <x v="432"/>
    <x v="3"/>
    <x v="39"/>
    <n v="180202.36"/>
    <n v="56012.68"/>
  </r>
  <r>
    <x v="1"/>
    <x v="0"/>
    <x v="13"/>
    <x v="486"/>
    <x v="3"/>
    <x v="39"/>
    <n v="1008.6"/>
    <n v="292.7"/>
  </r>
  <r>
    <x v="1"/>
    <x v="8"/>
    <x v="13"/>
    <x v="435"/>
    <x v="1"/>
    <x v="42"/>
    <n v="2654.67"/>
    <n v="702"/>
  </r>
  <r>
    <x v="2"/>
    <x v="10"/>
    <x v="13"/>
    <x v="469"/>
    <x v="3"/>
    <x v="69"/>
    <n v="206.27"/>
    <n v="102.05"/>
  </r>
  <r>
    <x v="1"/>
    <x v="11"/>
    <x v="13"/>
    <x v="486"/>
    <x v="4"/>
    <x v="68"/>
    <n v="438.27"/>
    <n v="838"/>
  </r>
  <r>
    <x v="1"/>
    <x v="0"/>
    <x v="13"/>
    <x v="433"/>
    <x v="1"/>
    <x v="10"/>
    <n v="72.88"/>
    <n v="9.9"/>
  </r>
  <r>
    <x v="2"/>
    <x v="8"/>
    <x v="13"/>
    <x v="486"/>
    <x v="3"/>
    <x v="39"/>
    <n v="4009.09"/>
    <n v="966.9"/>
  </r>
  <r>
    <x v="1"/>
    <x v="9"/>
    <x v="13"/>
    <x v="646"/>
    <x v="3"/>
    <x v="8"/>
    <n v="28811.360000000001"/>
    <n v="4558.5"/>
  </r>
  <r>
    <x v="1"/>
    <x v="11"/>
    <x v="13"/>
    <x v="444"/>
    <x v="3"/>
    <x v="69"/>
    <n v="200487.86"/>
    <n v="117851"/>
  </r>
  <r>
    <x v="1"/>
    <x v="11"/>
    <x v="13"/>
    <x v="486"/>
    <x v="3"/>
    <x v="69"/>
    <n v="289.27999999999997"/>
    <n v="132.1"/>
  </r>
  <r>
    <x v="1"/>
    <x v="6"/>
    <x v="13"/>
    <x v="653"/>
    <x v="4"/>
    <x v="35"/>
    <n v="1917.3"/>
    <n v="87.15"/>
  </r>
  <r>
    <x v="1"/>
    <x v="6"/>
    <x v="13"/>
    <x v="428"/>
    <x v="3"/>
    <x v="69"/>
    <n v="3.88"/>
    <n v="1.1000000000000001"/>
  </r>
  <r>
    <x v="1"/>
    <x v="7"/>
    <x v="13"/>
    <x v="485"/>
    <x v="4"/>
    <x v="56"/>
    <n v="2050.29"/>
    <n v="123.29"/>
  </r>
  <r>
    <x v="1"/>
    <x v="2"/>
    <x v="13"/>
    <x v="425"/>
    <x v="4"/>
    <x v="36"/>
    <n v="753.6"/>
    <n v="71.5"/>
  </r>
  <r>
    <x v="1"/>
    <x v="11"/>
    <x v="13"/>
    <x v="444"/>
    <x v="3"/>
    <x v="4"/>
    <n v="231"/>
    <n v="70"/>
  </r>
  <r>
    <x v="2"/>
    <x v="8"/>
    <x v="13"/>
    <x v="479"/>
    <x v="3"/>
    <x v="4"/>
    <n v="64993.919999999998"/>
    <n v="14167.3"/>
  </r>
  <r>
    <x v="1"/>
    <x v="9"/>
    <x v="13"/>
    <x v="494"/>
    <x v="3"/>
    <x v="4"/>
    <n v="46.45"/>
    <n v="6.6"/>
  </r>
  <r>
    <x v="1"/>
    <x v="4"/>
    <x v="13"/>
    <x v="434"/>
    <x v="3"/>
    <x v="4"/>
    <n v="49592.32"/>
    <n v="15867.9"/>
  </r>
  <r>
    <x v="2"/>
    <x v="1"/>
    <x v="13"/>
    <x v="421"/>
    <x v="5"/>
    <x v="25"/>
    <n v="3528.45"/>
    <n v="139.54"/>
  </r>
  <r>
    <x v="2"/>
    <x v="1"/>
    <x v="13"/>
    <x v="432"/>
    <x v="3"/>
    <x v="39"/>
    <n v="901.47"/>
    <n v="194.6"/>
  </r>
  <r>
    <x v="1"/>
    <x v="0"/>
    <x v="13"/>
    <x v="470"/>
    <x v="1"/>
    <x v="24"/>
    <n v="24945.919999999998"/>
    <n v="17911.689999999999"/>
  </r>
  <r>
    <x v="1"/>
    <x v="2"/>
    <x v="13"/>
    <x v="433"/>
    <x v="5"/>
    <x v="11"/>
    <n v="662.1"/>
    <n v="40.1"/>
  </r>
  <r>
    <x v="1"/>
    <x v="5"/>
    <x v="13"/>
    <x v="432"/>
    <x v="3"/>
    <x v="4"/>
    <n v="112150.54"/>
    <n v="31599.08"/>
  </r>
  <r>
    <x v="1"/>
    <x v="8"/>
    <x v="13"/>
    <x v="620"/>
    <x v="10"/>
    <x v="51"/>
    <n v="1980.58"/>
    <n v="230.3"/>
  </r>
  <r>
    <x v="1"/>
    <x v="5"/>
    <x v="13"/>
    <x v="1136"/>
    <x v="10"/>
    <x v="51"/>
    <n v="423.3"/>
    <n v="49.8"/>
  </r>
  <r>
    <x v="1"/>
    <x v="9"/>
    <x v="13"/>
    <x v="941"/>
    <x v="10"/>
    <x v="51"/>
    <n v="95829.68"/>
    <n v="14627.6"/>
  </r>
  <r>
    <x v="2"/>
    <x v="8"/>
    <x v="13"/>
    <x v="478"/>
    <x v="1"/>
    <x v="40"/>
    <n v="3590.4"/>
    <n v="598.4"/>
  </r>
  <r>
    <x v="1"/>
    <x v="11"/>
    <x v="13"/>
    <x v="479"/>
    <x v="3"/>
    <x v="4"/>
    <n v="910.22"/>
    <n v="147.5"/>
  </r>
  <r>
    <x v="1"/>
    <x v="11"/>
    <x v="13"/>
    <x v="433"/>
    <x v="3"/>
    <x v="39"/>
    <n v="267.32"/>
    <n v="37.5"/>
  </r>
  <r>
    <x v="2"/>
    <x v="8"/>
    <x v="13"/>
    <x v="479"/>
    <x v="3"/>
    <x v="30"/>
    <n v="1513.58"/>
    <n v="342.5"/>
  </r>
  <r>
    <x v="1"/>
    <x v="8"/>
    <x v="13"/>
    <x v="494"/>
    <x v="3"/>
    <x v="4"/>
    <n v="269.51"/>
    <n v="34.6"/>
  </r>
  <r>
    <x v="2"/>
    <x v="8"/>
    <x v="13"/>
    <x v="472"/>
    <x v="9"/>
    <x v="50"/>
    <n v="26712.22"/>
    <n v="463357"/>
  </r>
  <r>
    <x v="2"/>
    <x v="2"/>
    <x v="13"/>
    <x v="485"/>
    <x v="9"/>
    <x v="50"/>
    <n v="124564.22"/>
    <n v="2408860"/>
  </r>
  <r>
    <x v="1"/>
    <x v="2"/>
    <x v="13"/>
    <x v="1319"/>
    <x v="9"/>
    <x v="50"/>
    <n v="34611.230000000003"/>
    <n v="665550"/>
  </r>
  <r>
    <x v="1"/>
    <x v="1"/>
    <x v="13"/>
    <x v="485"/>
    <x v="4"/>
    <x v="36"/>
    <n v="8223.07"/>
    <n v="1263.5999999999999"/>
  </r>
  <r>
    <x v="1"/>
    <x v="6"/>
    <x v="13"/>
    <x v="433"/>
    <x v="3"/>
    <x v="39"/>
    <n v="110.57"/>
    <n v="14.3"/>
  </r>
  <r>
    <x v="2"/>
    <x v="11"/>
    <x v="13"/>
    <x v="941"/>
    <x v="4"/>
    <x v="53"/>
    <n v="323.2"/>
    <n v="80.8"/>
  </r>
  <r>
    <x v="2"/>
    <x v="7"/>
    <x v="13"/>
    <x v="941"/>
    <x v="0"/>
    <x v="37"/>
    <n v="657.2"/>
    <n v="123"/>
  </r>
  <r>
    <x v="2"/>
    <x v="8"/>
    <x v="13"/>
    <x v="941"/>
    <x v="0"/>
    <x v="37"/>
    <n v="218.45"/>
    <n v="32.4"/>
  </r>
  <r>
    <x v="2"/>
    <x v="10"/>
    <x v="13"/>
    <x v="467"/>
    <x v="3"/>
    <x v="30"/>
    <n v="1898.87"/>
    <n v="395.3"/>
  </r>
  <r>
    <x v="2"/>
    <x v="5"/>
    <x v="13"/>
    <x v="425"/>
    <x v="4"/>
    <x v="36"/>
    <n v="25.89"/>
    <n v="5"/>
  </r>
  <r>
    <x v="1"/>
    <x v="0"/>
    <x v="13"/>
    <x v="421"/>
    <x v="1"/>
    <x v="42"/>
    <n v="13406.98"/>
    <n v="3047.18"/>
  </r>
  <r>
    <x v="1"/>
    <x v="1"/>
    <x v="13"/>
    <x v="434"/>
    <x v="4"/>
    <x v="36"/>
    <n v="69049.97"/>
    <n v="9137.1"/>
  </r>
  <r>
    <x v="1"/>
    <x v="2"/>
    <x v="13"/>
    <x v="646"/>
    <x v="4"/>
    <x v="36"/>
    <n v="267310.15000000002"/>
    <n v="54603.4"/>
  </r>
  <r>
    <x v="1"/>
    <x v="0"/>
    <x v="13"/>
    <x v="471"/>
    <x v="4"/>
    <x v="36"/>
    <n v="3662.96"/>
    <n v="188.2"/>
  </r>
  <r>
    <x v="1"/>
    <x v="9"/>
    <x v="13"/>
    <x v="440"/>
    <x v="4"/>
    <x v="36"/>
    <n v="72231.210000000006"/>
    <n v="14022.9"/>
  </r>
  <r>
    <x v="1"/>
    <x v="1"/>
    <x v="13"/>
    <x v="476"/>
    <x v="1"/>
    <x v="42"/>
    <n v="21008.18"/>
    <n v="7805.6"/>
  </r>
  <r>
    <x v="1"/>
    <x v="6"/>
    <x v="13"/>
    <x v="427"/>
    <x v="4"/>
    <x v="36"/>
    <n v="715763.5"/>
    <n v="178905.87"/>
  </r>
  <r>
    <x v="1"/>
    <x v="6"/>
    <x v="13"/>
    <x v="469"/>
    <x v="4"/>
    <x v="36"/>
    <n v="35960.74"/>
    <n v="7921.37"/>
  </r>
  <r>
    <x v="2"/>
    <x v="5"/>
    <x v="13"/>
    <x v="470"/>
    <x v="1"/>
    <x v="21"/>
    <n v="106481.75"/>
    <n v="7127.53"/>
  </r>
  <r>
    <x v="2"/>
    <x v="10"/>
    <x v="13"/>
    <x v="421"/>
    <x v="1"/>
    <x v="10"/>
    <n v="840.96"/>
    <n v="102.23"/>
  </r>
  <r>
    <x v="2"/>
    <x v="5"/>
    <x v="13"/>
    <x v="420"/>
    <x v="1"/>
    <x v="38"/>
    <n v="27047.59"/>
    <n v="2293.4899999999998"/>
  </r>
  <r>
    <x v="1"/>
    <x v="1"/>
    <x v="13"/>
    <x v="435"/>
    <x v="1"/>
    <x v="21"/>
    <n v="364520.37"/>
    <n v="17789.900000000001"/>
  </r>
  <r>
    <x v="1"/>
    <x v="5"/>
    <x v="13"/>
    <x v="435"/>
    <x v="1"/>
    <x v="21"/>
    <n v="524807.46"/>
    <n v="41446.5"/>
  </r>
  <r>
    <x v="2"/>
    <x v="10"/>
    <x v="4"/>
    <x v="1010"/>
    <x v="3"/>
    <x v="8"/>
    <n v="190.87"/>
    <n v="88.7"/>
  </r>
  <r>
    <x v="2"/>
    <x v="4"/>
    <x v="8"/>
    <x v="222"/>
    <x v="0"/>
    <x v="23"/>
    <n v="160.52000000000001"/>
    <n v="247.55"/>
  </r>
  <r>
    <x v="2"/>
    <x v="4"/>
    <x v="10"/>
    <x v="281"/>
    <x v="4"/>
    <x v="17"/>
    <n v="6580.29"/>
    <n v="430.96"/>
  </r>
  <r>
    <x v="2"/>
    <x v="7"/>
    <x v="13"/>
    <x v="476"/>
    <x v="1"/>
    <x v="21"/>
    <n v="21641.42"/>
    <n v="1384.2"/>
  </r>
  <r>
    <x v="2"/>
    <x v="4"/>
    <x v="10"/>
    <x v="228"/>
    <x v="4"/>
    <x v="7"/>
    <n v="3500.42"/>
    <n v="1780.7"/>
  </r>
  <r>
    <x v="2"/>
    <x v="4"/>
    <x v="10"/>
    <x v="203"/>
    <x v="4"/>
    <x v="15"/>
    <n v="1097.25"/>
    <n v="204.2"/>
  </r>
  <r>
    <x v="2"/>
    <x v="4"/>
    <x v="10"/>
    <x v="339"/>
    <x v="7"/>
    <x v="54"/>
    <n v="750"/>
    <n v="150"/>
  </r>
  <r>
    <x v="2"/>
    <x v="4"/>
    <x v="10"/>
    <x v="794"/>
    <x v="4"/>
    <x v="13"/>
    <n v="188.75"/>
    <n v="360.25"/>
  </r>
  <r>
    <x v="1"/>
    <x v="3"/>
    <x v="13"/>
    <x v="432"/>
    <x v="1"/>
    <x v="38"/>
    <n v="11062.57"/>
    <n v="800.41"/>
  </r>
  <r>
    <x v="2"/>
    <x v="4"/>
    <x v="10"/>
    <x v="310"/>
    <x v="6"/>
    <x v="59"/>
    <n v="766.62"/>
    <n v="104.4"/>
  </r>
  <r>
    <x v="2"/>
    <x v="4"/>
    <x v="10"/>
    <x v="308"/>
    <x v="6"/>
    <x v="59"/>
    <n v="161879.82"/>
    <n v="23064.29"/>
  </r>
  <r>
    <x v="2"/>
    <x v="4"/>
    <x v="10"/>
    <x v="188"/>
    <x v="0"/>
    <x v="5"/>
    <n v="28045.26"/>
    <n v="3441.52"/>
  </r>
  <r>
    <x v="2"/>
    <x v="4"/>
    <x v="10"/>
    <x v="293"/>
    <x v="3"/>
    <x v="12"/>
    <n v="889.13"/>
    <n v="427.2"/>
  </r>
  <r>
    <x v="2"/>
    <x v="4"/>
    <x v="10"/>
    <x v="297"/>
    <x v="3"/>
    <x v="39"/>
    <n v="165.46"/>
    <n v="25.36"/>
  </r>
  <r>
    <x v="1"/>
    <x v="2"/>
    <x v="13"/>
    <x v="478"/>
    <x v="1"/>
    <x v="38"/>
    <n v="17.239999999999998"/>
    <n v="1.7"/>
  </r>
  <r>
    <x v="2"/>
    <x v="4"/>
    <x v="10"/>
    <x v="240"/>
    <x v="10"/>
    <x v="71"/>
    <n v="1200"/>
    <n v="200"/>
  </r>
  <r>
    <x v="2"/>
    <x v="4"/>
    <x v="10"/>
    <x v="353"/>
    <x v="4"/>
    <x v="48"/>
    <n v="798.59"/>
    <n v="200.24"/>
  </r>
  <r>
    <x v="2"/>
    <x v="4"/>
    <x v="10"/>
    <x v="190"/>
    <x v="5"/>
    <x v="28"/>
    <n v="1831.4"/>
    <n v="180.8"/>
  </r>
  <r>
    <x v="1"/>
    <x v="11"/>
    <x v="13"/>
    <x v="485"/>
    <x v="1"/>
    <x v="38"/>
    <n v="150.69999999999999"/>
    <n v="16.899999999999999"/>
  </r>
  <r>
    <x v="1"/>
    <x v="7"/>
    <x v="13"/>
    <x v="486"/>
    <x v="4"/>
    <x v="17"/>
    <n v="1461.62"/>
    <n v="128"/>
  </r>
  <r>
    <x v="2"/>
    <x v="11"/>
    <x v="13"/>
    <x v="432"/>
    <x v="4"/>
    <x v="17"/>
    <n v="159581.67000000001"/>
    <n v="11301.74"/>
  </r>
  <r>
    <x v="2"/>
    <x v="8"/>
    <x v="13"/>
    <x v="433"/>
    <x v="3"/>
    <x v="16"/>
    <n v="149.41"/>
    <n v="209.8"/>
  </r>
  <r>
    <x v="2"/>
    <x v="7"/>
    <x v="4"/>
    <x v="76"/>
    <x v="2"/>
    <x v="83"/>
    <n v="344.38"/>
    <n v="35.700000000000003"/>
  </r>
  <r>
    <x v="2"/>
    <x v="9"/>
    <x v="4"/>
    <x v="78"/>
    <x v="3"/>
    <x v="8"/>
    <n v="29"/>
    <n v="12.5"/>
  </r>
  <r>
    <x v="2"/>
    <x v="4"/>
    <x v="10"/>
    <x v="259"/>
    <x v="1"/>
    <x v="3"/>
    <n v="187.6"/>
    <n v="12.6"/>
  </r>
  <r>
    <x v="2"/>
    <x v="4"/>
    <x v="10"/>
    <x v="313"/>
    <x v="5"/>
    <x v="73"/>
    <n v="272793.75"/>
    <n v="22154.15"/>
  </r>
  <r>
    <x v="2"/>
    <x v="4"/>
    <x v="10"/>
    <x v="344"/>
    <x v="5"/>
    <x v="74"/>
    <n v="244.33"/>
    <n v="9.41"/>
  </r>
  <r>
    <x v="2"/>
    <x v="4"/>
    <x v="10"/>
    <x v="299"/>
    <x v="4"/>
    <x v="7"/>
    <n v="388.02"/>
    <n v="235.4"/>
  </r>
  <r>
    <x v="2"/>
    <x v="4"/>
    <x v="10"/>
    <x v="267"/>
    <x v="4"/>
    <x v="56"/>
    <n v="2566.3000000000002"/>
    <n v="247.5"/>
  </r>
  <r>
    <x v="2"/>
    <x v="4"/>
    <x v="10"/>
    <x v="290"/>
    <x v="1"/>
    <x v="42"/>
    <n v="51.3"/>
    <n v="9.9"/>
  </r>
  <r>
    <x v="2"/>
    <x v="4"/>
    <x v="10"/>
    <x v="205"/>
    <x v="4"/>
    <x v="36"/>
    <n v="16940.810000000001"/>
    <n v="1859.95"/>
  </r>
  <r>
    <x v="1"/>
    <x v="10"/>
    <x v="13"/>
    <x v="470"/>
    <x v="4"/>
    <x v="17"/>
    <n v="27112.12"/>
    <n v="2515.63"/>
  </r>
  <r>
    <x v="2"/>
    <x v="1"/>
    <x v="13"/>
    <x v="476"/>
    <x v="4"/>
    <x v="17"/>
    <n v="218462.14"/>
    <n v="11621.6"/>
  </r>
  <r>
    <x v="1"/>
    <x v="10"/>
    <x v="13"/>
    <x v="431"/>
    <x v="1"/>
    <x v="38"/>
    <n v="5267.18"/>
    <n v="392.2"/>
  </r>
  <r>
    <x v="2"/>
    <x v="4"/>
    <x v="10"/>
    <x v="246"/>
    <x v="5"/>
    <x v="28"/>
    <n v="1301.8499999999999"/>
    <n v="71.099999999999994"/>
  </r>
  <r>
    <x v="2"/>
    <x v="4"/>
    <x v="10"/>
    <x v="589"/>
    <x v="1"/>
    <x v="21"/>
    <n v="17.66"/>
    <n v="0.8"/>
  </r>
  <r>
    <x v="2"/>
    <x v="4"/>
    <x v="10"/>
    <x v="245"/>
    <x v="10"/>
    <x v="51"/>
    <n v="371748.25"/>
    <n v="75361.5"/>
  </r>
  <r>
    <x v="2"/>
    <x v="4"/>
    <x v="10"/>
    <x v="251"/>
    <x v="4"/>
    <x v="36"/>
    <n v="1613.94"/>
    <n v="152.6"/>
  </r>
  <r>
    <x v="2"/>
    <x v="4"/>
    <x v="10"/>
    <x v="195"/>
    <x v="10"/>
    <x v="77"/>
    <n v="9007.7000000000007"/>
    <n v="2197"/>
  </r>
  <r>
    <x v="1"/>
    <x v="10"/>
    <x v="13"/>
    <x v="900"/>
    <x v="5"/>
    <x v="11"/>
    <n v="7125.6"/>
    <n v="3551.4"/>
  </r>
  <r>
    <x v="1"/>
    <x v="6"/>
    <x v="14"/>
    <x v="820"/>
    <x v="8"/>
    <x v="41"/>
    <n v="332.4"/>
    <n v="277"/>
  </r>
  <r>
    <x v="1"/>
    <x v="2"/>
    <x v="13"/>
    <x v="427"/>
    <x v="6"/>
    <x v="14"/>
    <n v="18200.86"/>
    <n v="5075.8999999999996"/>
  </r>
  <r>
    <x v="1"/>
    <x v="7"/>
    <x v="13"/>
    <x v="478"/>
    <x v="7"/>
    <x v="43"/>
    <n v="1530"/>
    <n v="180"/>
  </r>
  <r>
    <x v="1"/>
    <x v="3"/>
    <x v="13"/>
    <x v="428"/>
    <x v="1"/>
    <x v="38"/>
    <n v="640.54999999999995"/>
    <n v="57.4"/>
  </r>
  <r>
    <x v="1"/>
    <x v="0"/>
    <x v="13"/>
    <x v="494"/>
    <x v="5"/>
    <x v="25"/>
    <n v="364.47"/>
    <n v="9.8000000000000007"/>
  </r>
  <r>
    <x v="2"/>
    <x v="7"/>
    <x v="13"/>
    <x v="425"/>
    <x v="6"/>
    <x v="14"/>
    <n v="1237.54"/>
    <n v="121"/>
  </r>
  <r>
    <x v="1"/>
    <x v="8"/>
    <x v="13"/>
    <x v="439"/>
    <x v="6"/>
    <x v="59"/>
    <n v="39.75"/>
    <n v="5.8"/>
  </r>
  <r>
    <x v="2"/>
    <x v="1"/>
    <x v="13"/>
    <x v="428"/>
    <x v="1"/>
    <x v="21"/>
    <n v="429157.7"/>
    <n v="26509.5"/>
  </r>
  <r>
    <x v="1"/>
    <x v="11"/>
    <x v="13"/>
    <x v="435"/>
    <x v="5"/>
    <x v="25"/>
    <n v="50.7"/>
    <n v="2.2999999999999998"/>
  </r>
  <r>
    <x v="1"/>
    <x v="6"/>
    <x v="13"/>
    <x v="479"/>
    <x v="6"/>
    <x v="14"/>
    <n v="249.1"/>
    <n v="24.7"/>
  </r>
  <r>
    <x v="2"/>
    <x v="5"/>
    <x v="13"/>
    <x v="440"/>
    <x v="5"/>
    <x v="11"/>
    <n v="99.92"/>
    <n v="56.1"/>
  </r>
  <r>
    <x v="2"/>
    <x v="5"/>
    <x v="13"/>
    <x v="435"/>
    <x v="5"/>
    <x v="25"/>
    <n v="95.42"/>
    <n v="3.9"/>
  </r>
  <r>
    <x v="2"/>
    <x v="1"/>
    <x v="13"/>
    <x v="496"/>
    <x v="5"/>
    <x v="11"/>
    <n v="711"/>
    <n v="474"/>
  </r>
  <r>
    <x v="1"/>
    <x v="7"/>
    <x v="13"/>
    <x v="646"/>
    <x v="5"/>
    <x v="25"/>
    <n v="332.92"/>
    <n v="14.1"/>
  </r>
  <r>
    <x v="2"/>
    <x v="8"/>
    <x v="8"/>
    <x v="615"/>
    <x v="0"/>
    <x v="23"/>
    <n v="106"/>
    <n v="131"/>
  </r>
  <r>
    <x v="2"/>
    <x v="8"/>
    <x v="8"/>
    <x v="399"/>
    <x v="3"/>
    <x v="39"/>
    <n v="6705"/>
    <n v="674"/>
  </r>
  <r>
    <x v="1"/>
    <x v="9"/>
    <x v="14"/>
    <x v="1668"/>
    <x v="8"/>
    <x v="57"/>
    <n v="4597.1000000000004"/>
    <n v="2060"/>
  </r>
  <r>
    <x v="1"/>
    <x v="9"/>
    <x v="14"/>
    <x v="831"/>
    <x v="0"/>
    <x v="55"/>
    <n v="2"/>
    <n v="2"/>
  </r>
  <r>
    <x v="1"/>
    <x v="10"/>
    <x v="14"/>
    <x v="642"/>
    <x v="8"/>
    <x v="41"/>
    <n v="440"/>
    <n v="205"/>
  </r>
  <r>
    <x v="2"/>
    <x v="8"/>
    <x v="8"/>
    <x v="371"/>
    <x v="3"/>
    <x v="39"/>
    <n v="4864"/>
    <n v="1090"/>
  </r>
  <r>
    <x v="2"/>
    <x v="0"/>
    <x v="6"/>
    <x v="764"/>
    <x v="4"/>
    <x v="13"/>
    <n v="988.4"/>
    <n v="149.9"/>
  </r>
  <r>
    <x v="2"/>
    <x v="0"/>
    <x v="11"/>
    <x v="1653"/>
    <x v="3"/>
    <x v="31"/>
    <n v="50.15"/>
    <n v="100.3"/>
  </r>
  <r>
    <x v="2"/>
    <x v="0"/>
    <x v="11"/>
    <x v="274"/>
    <x v="3"/>
    <x v="31"/>
    <n v="83.16"/>
    <n v="53"/>
  </r>
  <r>
    <x v="2"/>
    <x v="8"/>
    <x v="8"/>
    <x v="171"/>
    <x v="0"/>
    <x v="26"/>
    <n v="1624.91"/>
    <n v="210.35"/>
  </r>
  <r>
    <x v="2"/>
    <x v="8"/>
    <x v="8"/>
    <x v="212"/>
    <x v="7"/>
    <x v="20"/>
    <n v="2799.86"/>
    <n v="247.45"/>
  </r>
  <r>
    <x v="1"/>
    <x v="10"/>
    <x v="12"/>
    <x v="357"/>
    <x v="1"/>
    <x v="40"/>
    <n v="488.75"/>
    <n v="39"/>
  </r>
  <r>
    <x v="2"/>
    <x v="8"/>
    <x v="8"/>
    <x v="359"/>
    <x v="0"/>
    <x v="37"/>
    <n v="54.5"/>
    <n v="20"/>
  </r>
  <r>
    <x v="2"/>
    <x v="8"/>
    <x v="8"/>
    <x v="414"/>
    <x v="3"/>
    <x v="12"/>
    <n v="1920"/>
    <n v="759"/>
  </r>
  <r>
    <x v="1"/>
    <x v="8"/>
    <x v="14"/>
    <x v="1032"/>
    <x v="8"/>
    <x v="41"/>
    <n v="19.8"/>
    <n v="9"/>
  </r>
  <r>
    <x v="1"/>
    <x v="10"/>
    <x v="12"/>
    <x v="441"/>
    <x v="5"/>
    <x v="19"/>
    <n v="25272.97"/>
    <n v="3022.4"/>
  </r>
  <r>
    <x v="2"/>
    <x v="8"/>
    <x v="8"/>
    <x v="389"/>
    <x v="4"/>
    <x v="15"/>
    <n v="530"/>
    <n v="140"/>
  </r>
  <r>
    <x v="1"/>
    <x v="9"/>
    <x v="14"/>
    <x v="1162"/>
    <x v="8"/>
    <x v="81"/>
    <n v="3025.4"/>
    <n v="668"/>
  </r>
  <r>
    <x v="2"/>
    <x v="8"/>
    <x v="8"/>
    <x v="360"/>
    <x v="3"/>
    <x v="47"/>
    <n v="31.6"/>
    <n v="7.9"/>
  </r>
  <r>
    <x v="2"/>
    <x v="4"/>
    <x v="14"/>
    <x v="949"/>
    <x v="8"/>
    <x v="41"/>
    <n v="34"/>
    <n v="17"/>
  </r>
  <r>
    <x v="2"/>
    <x v="4"/>
    <x v="11"/>
    <x v="261"/>
    <x v="3"/>
    <x v="4"/>
    <n v="5988.96"/>
    <n v="3653.5"/>
  </r>
  <r>
    <x v="2"/>
    <x v="3"/>
    <x v="14"/>
    <x v="831"/>
    <x v="8"/>
    <x v="41"/>
    <n v="1984.28"/>
    <n v="987.25"/>
  </r>
  <r>
    <x v="2"/>
    <x v="1"/>
    <x v="16"/>
    <x v="1598"/>
    <x v="1"/>
    <x v="10"/>
    <n v="2376.4"/>
    <n v="1200"/>
  </r>
  <r>
    <x v="2"/>
    <x v="1"/>
    <x v="16"/>
    <x v="1587"/>
    <x v="1"/>
    <x v="10"/>
    <n v="90"/>
    <n v="23"/>
  </r>
  <r>
    <x v="1"/>
    <x v="1"/>
    <x v="14"/>
    <x v="464"/>
    <x v="8"/>
    <x v="80"/>
    <n v="2"/>
    <n v="20"/>
  </r>
  <r>
    <x v="2"/>
    <x v="4"/>
    <x v="11"/>
    <x v="274"/>
    <x v="3"/>
    <x v="12"/>
    <n v="187.3"/>
    <n v="400"/>
  </r>
  <r>
    <x v="2"/>
    <x v="8"/>
    <x v="8"/>
    <x v="172"/>
    <x v="4"/>
    <x v="56"/>
    <n v="5412"/>
    <n v="3852"/>
  </r>
  <r>
    <x v="2"/>
    <x v="8"/>
    <x v="8"/>
    <x v="148"/>
    <x v="7"/>
    <x v="20"/>
    <n v="476274.89"/>
    <n v="175180"/>
  </r>
  <r>
    <x v="2"/>
    <x v="8"/>
    <x v="8"/>
    <x v="209"/>
    <x v="4"/>
    <x v="36"/>
    <n v="64"/>
    <n v="16"/>
  </r>
  <r>
    <x v="2"/>
    <x v="8"/>
    <x v="8"/>
    <x v="165"/>
    <x v="4"/>
    <x v="68"/>
    <n v="23.25"/>
    <n v="17"/>
  </r>
  <r>
    <x v="1"/>
    <x v="9"/>
    <x v="14"/>
    <x v="449"/>
    <x v="8"/>
    <x v="41"/>
    <n v="37.5"/>
    <n v="25"/>
  </r>
  <r>
    <x v="2"/>
    <x v="3"/>
    <x v="14"/>
    <x v="949"/>
    <x v="8"/>
    <x v="57"/>
    <n v="19655.59"/>
    <n v="9908.7000000000007"/>
  </r>
  <r>
    <x v="2"/>
    <x v="8"/>
    <x v="8"/>
    <x v="162"/>
    <x v="5"/>
    <x v="61"/>
    <n v="37333.5"/>
    <n v="749"/>
  </r>
  <r>
    <x v="2"/>
    <x v="8"/>
    <x v="8"/>
    <x v="366"/>
    <x v="4"/>
    <x v="68"/>
    <n v="281.75"/>
    <n v="168.75"/>
  </r>
  <r>
    <x v="2"/>
    <x v="1"/>
    <x v="16"/>
    <x v="1629"/>
    <x v="8"/>
    <x v="29"/>
    <n v="640"/>
    <n v="502"/>
  </r>
  <r>
    <x v="2"/>
    <x v="0"/>
    <x v="11"/>
    <x v="273"/>
    <x v="6"/>
    <x v="14"/>
    <n v="184.53"/>
    <n v="68"/>
  </r>
  <r>
    <x v="2"/>
    <x v="8"/>
    <x v="8"/>
    <x v="810"/>
    <x v="0"/>
    <x v="45"/>
    <n v="1272.46"/>
    <n v="1435"/>
  </r>
  <r>
    <x v="2"/>
    <x v="8"/>
    <x v="8"/>
    <x v="1151"/>
    <x v="0"/>
    <x v="45"/>
    <n v="230.23"/>
    <n v="161"/>
  </r>
  <r>
    <x v="2"/>
    <x v="8"/>
    <x v="8"/>
    <x v="124"/>
    <x v="5"/>
    <x v="19"/>
    <n v="27714.75"/>
    <n v="689.75"/>
  </r>
  <r>
    <x v="2"/>
    <x v="8"/>
    <x v="8"/>
    <x v="168"/>
    <x v="5"/>
    <x v="19"/>
    <n v="616"/>
    <n v="62"/>
  </r>
  <r>
    <x v="1"/>
    <x v="1"/>
    <x v="14"/>
    <x v="1206"/>
    <x v="2"/>
    <x v="2"/>
    <n v="917"/>
    <n v="91.7"/>
  </r>
  <r>
    <x v="1"/>
    <x v="9"/>
    <x v="14"/>
    <x v="950"/>
    <x v="8"/>
    <x v="57"/>
    <n v="137.69999999999999"/>
    <n v="60"/>
  </r>
  <r>
    <x v="2"/>
    <x v="3"/>
    <x v="14"/>
    <x v="1506"/>
    <x v="8"/>
    <x v="29"/>
    <n v="32"/>
    <n v="4"/>
  </r>
  <r>
    <x v="2"/>
    <x v="3"/>
    <x v="14"/>
    <x v="641"/>
    <x v="8"/>
    <x v="29"/>
    <n v="3643.5"/>
    <n v="467"/>
  </r>
  <r>
    <x v="2"/>
    <x v="8"/>
    <x v="8"/>
    <x v="604"/>
    <x v="5"/>
    <x v="28"/>
    <n v="967"/>
    <n v="27.2"/>
  </r>
  <r>
    <x v="2"/>
    <x v="8"/>
    <x v="8"/>
    <x v="566"/>
    <x v="0"/>
    <x v="45"/>
    <n v="3.7"/>
    <n v="3.7"/>
  </r>
  <r>
    <x v="2"/>
    <x v="8"/>
    <x v="8"/>
    <x v="131"/>
    <x v="4"/>
    <x v="48"/>
    <n v="961"/>
    <n v="116.5"/>
  </r>
  <r>
    <x v="2"/>
    <x v="8"/>
    <x v="8"/>
    <x v="611"/>
    <x v="4"/>
    <x v="48"/>
    <n v="60"/>
    <n v="5"/>
  </r>
  <r>
    <x v="2"/>
    <x v="4"/>
    <x v="8"/>
    <x v="1673"/>
    <x v="1"/>
    <x v="24"/>
    <n v="180"/>
    <n v="57"/>
  </r>
  <r>
    <x v="2"/>
    <x v="4"/>
    <x v="0"/>
    <x v="657"/>
    <x v="8"/>
    <x v="57"/>
    <n v="5"/>
    <n v="5"/>
  </r>
  <r>
    <x v="2"/>
    <x v="4"/>
    <x v="8"/>
    <x v="124"/>
    <x v="5"/>
    <x v="74"/>
    <n v="65220.34"/>
    <n v="4125.7"/>
  </r>
  <r>
    <x v="2"/>
    <x v="4"/>
    <x v="8"/>
    <x v="564"/>
    <x v="4"/>
    <x v="13"/>
    <n v="937.27"/>
    <n v="90.75"/>
  </r>
  <r>
    <x v="2"/>
    <x v="4"/>
    <x v="8"/>
    <x v="567"/>
    <x v="0"/>
    <x v="26"/>
    <n v="4"/>
    <n v="2"/>
  </r>
  <r>
    <x v="2"/>
    <x v="4"/>
    <x v="8"/>
    <x v="169"/>
    <x v="0"/>
    <x v="37"/>
    <n v="71.31"/>
    <n v="34.299999999999997"/>
  </r>
  <r>
    <x v="2"/>
    <x v="4"/>
    <x v="8"/>
    <x v="111"/>
    <x v="6"/>
    <x v="18"/>
    <n v="2893.63"/>
    <n v="305.48"/>
  </r>
  <r>
    <x v="2"/>
    <x v="4"/>
    <x v="8"/>
    <x v="396"/>
    <x v="6"/>
    <x v="18"/>
    <n v="31638.28"/>
    <n v="4255"/>
  </r>
  <r>
    <x v="2"/>
    <x v="4"/>
    <x v="8"/>
    <x v="120"/>
    <x v="4"/>
    <x v="6"/>
    <n v="110.4"/>
    <n v="36.799999999999997"/>
  </r>
  <r>
    <x v="2"/>
    <x v="3"/>
    <x v="12"/>
    <x v="358"/>
    <x v="4"/>
    <x v="6"/>
    <n v="0.92"/>
    <n v="0.5"/>
  </r>
  <r>
    <x v="2"/>
    <x v="3"/>
    <x v="12"/>
    <x v="358"/>
    <x v="1"/>
    <x v="21"/>
    <n v="1772.84"/>
    <n v="158"/>
  </r>
  <r>
    <x v="2"/>
    <x v="4"/>
    <x v="8"/>
    <x v="170"/>
    <x v="4"/>
    <x v="53"/>
    <n v="660"/>
    <n v="418"/>
  </r>
  <r>
    <x v="2"/>
    <x v="3"/>
    <x v="12"/>
    <x v="441"/>
    <x v="7"/>
    <x v="44"/>
    <n v="26.76"/>
    <n v="14"/>
  </r>
  <r>
    <x v="2"/>
    <x v="4"/>
    <x v="8"/>
    <x v="391"/>
    <x v="4"/>
    <x v="35"/>
    <n v="34.32"/>
    <n v="1.3"/>
  </r>
  <r>
    <x v="2"/>
    <x v="4"/>
    <x v="8"/>
    <x v="781"/>
    <x v="4"/>
    <x v="7"/>
    <n v="149.83000000000001"/>
    <n v="43.12"/>
  </r>
  <r>
    <x v="2"/>
    <x v="4"/>
    <x v="8"/>
    <x v="1673"/>
    <x v="6"/>
    <x v="14"/>
    <n v="581"/>
    <n v="51"/>
  </r>
  <r>
    <x v="2"/>
    <x v="4"/>
    <x v="8"/>
    <x v="362"/>
    <x v="4"/>
    <x v="56"/>
    <n v="10478.5"/>
    <n v="6371.61"/>
  </r>
  <r>
    <x v="2"/>
    <x v="4"/>
    <x v="8"/>
    <x v="218"/>
    <x v="4"/>
    <x v="48"/>
    <n v="1396"/>
    <n v="494.1"/>
  </r>
  <r>
    <x v="2"/>
    <x v="4"/>
    <x v="8"/>
    <x v="128"/>
    <x v="4"/>
    <x v="56"/>
    <n v="4715.3"/>
    <n v="1741.2"/>
  </r>
  <r>
    <x v="2"/>
    <x v="4"/>
    <x v="8"/>
    <x v="143"/>
    <x v="5"/>
    <x v="19"/>
    <n v="23985.47"/>
    <n v="485"/>
  </r>
  <r>
    <x v="2"/>
    <x v="4"/>
    <x v="8"/>
    <x v="368"/>
    <x v="4"/>
    <x v="48"/>
    <n v="7738.14"/>
    <n v="4459.1000000000004"/>
  </r>
  <r>
    <x v="2"/>
    <x v="4"/>
    <x v="8"/>
    <x v="151"/>
    <x v="4"/>
    <x v="48"/>
    <n v="2030"/>
    <n v="208"/>
  </r>
  <r>
    <x v="2"/>
    <x v="4"/>
    <x v="8"/>
    <x v="413"/>
    <x v="6"/>
    <x v="14"/>
    <n v="50"/>
    <n v="5"/>
  </r>
  <r>
    <x v="2"/>
    <x v="4"/>
    <x v="8"/>
    <x v="127"/>
    <x v="6"/>
    <x v="59"/>
    <n v="34498.449999999997"/>
    <n v="6430"/>
  </r>
  <r>
    <x v="2"/>
    <x v="4"/>
    <x v="8"/>
    <x v="1564"/>
    <x v="4"/>
    <x v="64"/>
    <n v="5"/>
    <n v="5"/>
  </r>
  <r>
    <x v="2"/>
    <x v="4"/>
    <x v="8"/>
    <x v="810"/>
    <x v="10"/>
    <x v="51"/>
    <n v="1000"/>
    <n v="80"/>
  </r>
  <r>
    <x v="2"/>
    <x v="4"/>
    <x v="8"/>
    <x v="362"/>
    <x v="7"/>
    <x v="44"/>
    <n v="2497.83"/>
    <n v="865"/>
  </r>
  <r>
    <x v="2"/>
    <x v="4"/>
    <x v="8"/>
    <x v="171"/>
    <x v="7"/>
    <x v="44"/>
    <n v="83.51"/>
    <n v="33"/>
  </r>
  <r>
    <x v="2"/>
    <x v="4"/>
    <x v="8"/>
    <x v="359"/>
    <x v="6"/>
    <x v="59"/>
    <n v="9396.14"/>
    <n v="1034.9000000000001"/>
  </r>
  <r>
    <x v="2"/>
    <x v="4"/>
    <x v="1"/>
    <x v="140"/>
    <x v="3"/>
    <x v="39"/>
    <n v="10349.91"/>
    <n v="3919"/>
  </r>
  <r>
    <x v="2"/>
    <x v="4"/>
    <x v="1"/>
    <x v="63"/>
    <x v="4"/>
    <x v="17"/>
    <n v="120577.46"/>
    <n v="8300"/>
  </r>
  <r>
    <x v="2"/>
    <x v="4"/>
    <x v="1"/>
    <x v="57"/>
    <x v="5"/>
    <x v="25"/>
    <n v="97"/>
    <n v="10"/>
  </r>
  <r>
    <x v="2"/>
    <x v="4"/>
    <x v="1"/>
    <x v="107"/>
    <x v="1"/>
    <x v="27"/>
    <n v="13969.81"/>
    <n v="612"/>
  </r>
  <r>
    <x v="2"/>
    <x v="4"/>
    <x v="1"/>
    <x v="2"/>
    <x v="0"/>
    <x v="37"/>
    <n v="31.03"/>
    <n v="52"/>
  </r>
  <r>
    <x v="2"/>
    <x v="4"/>
    <x v="1"/>
    <x v="19"/>
    <x v="3"/>
    <x v="12"/>
    <n v="381.4"/>
    <n v="143"/>
  </r>
  <r>
    <x v="2"/>
    <x v="4"/>
    <x v="1"/>
    <x v="23"/>
    <x v="1"/>
    <x v="21"/>
    <n v="35066.410000000003"/>
    <n v="2596"/>
  </r>
  <r>
    <x v="2"/>
    <x v="4"/>
    <x v="1"/>
    <x v="61"/>
    <x v="7"/>
    <x v="20"/>
    <n v="494473.15"/>
    <n v="107419"/>
  </r>
  <r>
    <x v="2"/>
    <x v="4"/>
    <x v="1"/>
    <x v="107"/>
    <x v="4"/>
    <x v="56"/>
    <n v="11803.58"/>
    <n v="752"/>
  </r>
  <r>
    <x v="2"/>
    <x v="4"/>
    <x v="1"/>
    <x v="17"/>
    <x v="4"/>
    <x v="67"/>
    <n v="76.290000000000006"/>
    <n v="25"/>
  </r>
  <r>
    <x v="2"/>
    <x v="4"/>
    <x v="16"/>
    <x v="1580"/>
    <x v="3"/>
    <x v="8"/>
    <n v="5.4"/>
    <n v="3"/>
  </r>
  <r>
    <x v="2"/>
    <x v="4"/>
    <x v="16"/>
    <x v="1578"/>
    <x v="1"/>
    <x v="27"/>
    <n v="544.94000000000005"/>
    <n v="90"/>
  </r>
  <r>
    <x v="2"/>
    <x v="4"/>
    <x v="16"/>
    <x v="1627"/>
    <x v="0"/>
    <x v="55"/>
    <n v="240"/>
    <n v="120"/>
  </r>
  <r>
    <x v="2"/>
    <x v="8"/>
    <x v="1"/>
    <x v="140"/>
    <x v="1"/>
    <x v="10"/>
    <n v="6.25"/>
    <n v="1"/>
  </r>
  <r>
    <x v="2"/>
    <x v="10"/>
    <x v="8"/>
    <x v="165"/>
    <x v="4"/>
    <x v="56"/>
    <n v="8805.7199999999993"/>
    <n v="916.4"/>
  </r>
  <r>
    <x v="2"/>
    <x v="10"/>
    <x v="8"/>
    <x v="367"/>
    <x v="4"/>
    <x v="53"/>
    <n v="813.8"/>
    <n v="152.1"/>
  </r>
  <r>
    <x v="2"/>
    <x v="2"/>
    <x v="8"/>
    <x v="384"/>
    <x v="5"/>
    <x v="74"/>
    <n v="40"/>
    <n v="2"/>
  </r>
  <r>
    <x v="2"/>
    <x v="2"/>
    <x v="8"/>
    <x v="217"/>
    <x v="4"/>
    <x v="13"/>
    <n v="109.28"/>
    <n v="100.7"/>
  </r>
  <r>
    <x v="2"/>
    <x v="2"/>
    <x v="8"/>
    <x v="111"/>
    <x v="4"/>
    <x v="36"/>
    <n v="60"/>
    <n v="12"/>
  </r>
  <r>
    <x v="2"/>
    <x v="2"/>
    <x v="8"/>
    <x v="208"/>
    <x v="4"/>
    <x v="56"/>
    <n v="1241.6500000000001"/>
    <n v="250.6"/>
  </r>
  <r>
    <x v="2"/>
    <x v="2"/>
    <x v="8"/>
    <x v="368"/>
    <x v="5"/>
    <x v="65"/>
    <n v="62431.25"/>
    <n v="5729.5"/>
  </r>
  <r>
    <x v="2"/>
    <x v="2"/>
    <x v="8"/>
    <x v="563"/>
    <x v="5"/>
    <x v="28"/>
    <n v="20300"/>
    <n v="1458"/>
  </r>
  <r>
    <x v="2"/>
    <x v="9"/>
    <x v="16"/>
    <x v="1701"/>
    <x v="8"/>
    <x v="81"/>
    <n v="840"/>
    <n v="132"/>
  </r>
  <r>
    <x v="2"/>
    <x v="9"/>
    <x v="16"/>
    <x v="1596"/>
    <x v="8"/>
    <x v="81"/>
    <n v="3815"/>
    <n v="754"/>
  </r>
  <r>
    <x v="2"/>
    <x v="10"/>
    <x v="8"/>
    <x v="129"/>
    <x v="4"/>
    <x v="36"/>
    <n v="2805"/>
    <n v="705"/>
  </r>
  <r>
    <x v="2"/>
    <x v="10"/>
    <x v="8"/>
    <x v="362"/>
    <x v="8"/>
    <x v="29"/>
    <n v="6.6"/>
    <n v="0.3"/>
  </r>
  <r>
    <x v="2"/>
    <x v="2"/>
    <x v="8"/>
    <x v="366"/>
    <x v="4"/>
    <x v="7"/>
    <n v="7788.24"/>
    <n v="4489.3"/>
  </r>
  <r>
    <x v="2"/>
    <x v="2"/>
    <x v="8"/>
    <x v="169"/>
    <x v="0"/>
    <x v="37"/>
    <n v="821.85"/>
    <n v="864.8"/>
  </r>
  <r>
    <x v="2"/>
    <x v="2"/>
    <x v="8"/>
    <x v="413"/>
    <x v="0"/>
    <x v="5"/>
    <n v="2969.6"/>
    <n v="1664"/>
  </r>
  <r>
    <x v="2"/>
    <x v="2"/>
    <x v="8"/>
    <x v="413"/>
    <x v="10"/>
    <x v="77"/>
    <n v="3620"/>
    <n v="1390"/>
  </r>
  <r>
    <x v="2"/>
    <x v="1"/>
    <x v="8"/>
    <x v="125"/>
    <x v="0"/>
    <x v="5"/>
    <n v="6193.6"/>
    <n v="1467.28"/>
  </r>
  <r>
    <x v="2"/>
    <x v="10"/>
    <x v="8"/>
    <x v="414"/>
    <x v="5"/>
    <x v="19"/>
    <n v="1900"/>
    <n v="76"/>
  </r>
  <r>
    <x v="2"/>
    <x v="8"/>
    <x v="16"/>
    <x v="1577"/>
    <x v="1"/>
    <x v="1"/>
    <n v="1524"/>
    <n v="337"/>
  </r>
  <r>
    <x v="2"/>
    <x v="10"/>
    <x v="1"/>
    <x v="58"/>
    <x v="4"/>
    <x v="48"/>
    <n v="147.19999999999999"/>
    <n v="125"/>
  </r>
  <r>
    <x v="2"/>
    <x v="2"/>
    <x v="8"/>
    <x v="567"/>
    <x v="0"/>
    <x v="37"/>
    <n v="9"/>
    <n v="3"/>
  </r>
  <r>
    <x v="2"/>
    <x v="1"/>
    <x v="8"/>
    <x v="393"/>
    <x v="5"/>
    <x v="73"/>
    <n v="27491.759999999998"/>
    <n v="4563.8"/>
  </r>
  <r>
    <x v="2"/>
    <x v="1"/>
    <x v="8"/>
    <x v="147"/>
    <x v="5"/>
    <x v="73"/>
    <n v="4349.88"/>
    <n v="1185"/>
  </r>
  <r>
    <x v="2"/>
    <x v="1"/>
    <x v="8"/>
    <x v="215"/>
    <x v="3"/>
    <x v="16"/>
    <n v="100"/>
    <n v="40"/>
  </r>
  <r>
    <x v="2"/>
    <x v="10"/>
    <x v="8"/>
    <x v="564"/>
    <x v="5"/>
    <x v="65"/>
    <n v="3406.26"/>
    <n v="218.9"/>
  </r>
  <r>
    <x v="2"/>
    <x v="10"/>
    <x v="8"/>
    <x v="398"/>
    <x v="5"/>
    <x v="65"/>
    <n v="2000.75"/>
    <n v="230.6"/>
  </r>
  <r>
    <x v="2"/>
    <x v="2"/>
    <x v="8"/>
    <x v="113"/>
    <x v="3"/>
    <x v="12"/>
    <n v="31.76"/>
    <n v="15.3"/>
  </r>
  <r>
    <x v="2"/>
    <x v="2"/>
    <x v="8"/>
    <x v="385"/>
    <x v="4"/>
    <x v="15"/>
    <n v="247.4"/>
    <n v="82.2"/>
  </r>
  <r>
    <x v="2"/>
    <x v="2"/>
    <x v="8"/>
    <x v="377"/>
    <x v="0"/>
    <x v="23"/>
    <n v="5363.39"/>
    <n v="4251"/>
  </r>
  <r>
    <x v="2"/>
    <x v="1"/>
    <x v="8"/>
    <x v="221"/>
    <x v="6"/>
    <x v="18"/>
    <n v="133"/>
    <n v="19"/>
  </r>
  <r>
    <x v="2"/>
    <x v="2"/>
    <x v="8"/>
    <x v="397"/>
    <x v="10"/>
    <x v="62"/>
    <n v="198.3"/>
    <n v="115"/>
  </r>
  <r>
    <x v="2"/>
    <x v="2"/>
    <x v="8"/>
    <x v="162"/>
    <x v="4"/>
    <x v="15"/>
    <n v="22393.46"/>
    <n v="2639.87"/>
  </r>
  <r>
    <x v="2"/>
    <x v="2"/>
    <x v="8"/>
    <x v="816"/>
    <x v="6"/>
    <x v="14"/>
    <n v="50"/>
    <n v="10"/>
  </r>
  <r>
    <x v="2"/>
    <x v="2"/>
    <x v="8"/>
    <x v="580"/>
    <x v="4"/>
    <x v="6"/>
    <n v="12.75"/>
    <n v="2.5499999999999998"/>
  </r>
  <r>
    <x v="2"/>
    <x v="1"/>
    <x v="8"/>
    <x v="378"/>
    <x v="3"/>
    <x v="4"/>
    <n v="554.6"/>
    <n v="84.6"/>
  </r>
  <r>
    <x v="2"/>
    <x v="1"/>
    <x v="8"/>
    <x v="611"/>
    <x v="3"/>
    <x v="12"/>
    <n v="322.7"/>
    <n v="26.8"/>
  </r>
  <r>
    <x v="2"/>
    <x v="9"/>
    <x v="16"/>
    <x v="1634"/>
    <x v="8"/>
    <x v="29"/>
    <n v="5930"/>
    <n v="411"/>
  </r>
  <r>
    <x v="2"/>
    <x v="8"/>
    <x v="1"/>
    <x v="504"/>
    <x v="10"/>
    <x v="75"/>
    <n v="51502.03"/>
    <n v="24920"/>
  </r>
  <r>
    <x v="2"/>
    <x v="10"/>
    <x v="8"/>
    <x v="615"/>
    <x v="4"/>
    <x v="13"/>
    <n v="1200.5"/>
    <n v="1125"/>
  </r>
  <r>
    <x v="2"/>
    <x v="10"/>
    <x v="1"/>
    <x v="2"/>
    <x v="4"/>
    <x v="17"/>
    <n v="19750.73"/>
    <n v="2192"/>
  </r>
  <r>
    <x v="2"/>
    <x v="2"/>
    <x v="8"/>
    <x v="152"/>
    <x v="3"/>
    <x v="12"/>
    <n v="3374.1"/>
    <n v="1791.5"/>
  </r>
  <r>
    <x v="2"/>
    <x v="2"/>
    <x v="8"/>
    <x v="368"/>
    <x v="0"/>
    <x v="0"/>
    <n v="16.21"/>
    <n v="18.100000000000001"/>
  </r>
  <r>
    <x v="2"/>
    <x v="1"/>
    <x v="8"/>
    <x v="400"/>
    <x v="10"/>
    <x v="62"/>
    <n v="200"/>
    <n v="100"/>
  </r>
  <r>
    <x v="2"/>
    <x v="8"/>
    <x v="1"/>
    <x v="69"/>
    <x v="1"/>
    <x v="38"/>
    <n v="375.1"/>
    <n v="19"/>
  </r>
  <r>
    <x v="2"/>
    <x v="10"/>
    <x v="8"/>
    <x v="130"/>
    <x v="0"/>
    <x v="23"/>
    <n v="530.91"/>
    <n v="178.2"/>
  </r>
  <r>
    <x v="2"/>
    <x v="10"/>
    <x v="8"/>
    <x v="412"/>
    <x v="6"/>
    <x v="59"/>
    <n v="25"/>
    <n v="5"/>
  </r>
  <r>
    <x v="2"/>
    <x v="10"/>
    <x v="1"/>
    <x v="61"/>
    <x v="10"/>
    <x v="62"/>
    <n v="11.42"/>
    <n v="5"/>
  </r>
  <r>
    <x v="2"/>
    <x v="3"/>
    <x v="6"/>
    <x v="84"/>
    <x v="4"/>
    <x v="56"/>
    <n v="2710.5"/>
    <n v="121"/>
  </r>
  <r>
    <x v="2"/>
    <x v="3"/>
    <x v="6"/>
    <x v="84"/>
    <x v="4"/>
    <x v="7"/>
    <n v="74.25"/>
    <n v="19.7"/>
  </r>
  <r>
    <x v="2"/>
    <x v="2"/>
    <x v="8"/>
    <x v="131"/>
    <x v="4"/>
    <x v="52"/>
    <n v="1398.4"/>
    <n v="95.3"/>
  </r>
  <r>
    <x v="2"/>
    <x v="1"/>
    <x v="8"/>
    <x v="397"/>
    <x v="10"/>
    <x v="62"/>
    <n v="32"/>
    <n v="16"/>
  </r>
  <r>
    <x v="2"/>
    <x v="8"/>
    <x v="1"/>
    <x v="61"/>
    <x v="4"/>
    <x v="68"/>
    <n v="3188.51"/>
    <n v="3361"/>
  </r>
  <r>
    <x v="2"/>
    <x v="10"/>
    <x v="8"/>
    <x v="374"/>
    <x v="4"/>
    <x v="17"/>
    <n v="319.3"/>
    <n v="12.7"/>
  </r>
  <r>
    <x v="1"/>
    <x v="6"/>
    <x v="12"/>
    <x v="357"/>
    <x v="7"/>
    <x v="54"/>
    <n v="20.149999999999999"/>
    <n v="6"/>
  </r>
  <r>
    <x v="1"/>
    <x v="6"/>
    <x v="12"/>
    <x v="441"/>
    <x v="4"/>
    <x v="36"/>
    <n v="22640.99"/>
    <n v="4251.5"/>
  </r>
  <r>
    <x v="2"/>
    <x v="2"/>
    <x v="8"/>
    <x v="124"/>
    <x v="1"/>
    <x v="24"/>
    <n v="3390.8"/>
    <n v="723"/>
  </r>
  <r>
    <x v="2"/>
    <x v="10"/>
    <x v="8"/>
    <x v="207"/>
    <x v="3"/>
    <x v="12"/>
    <n v="1526.2"/>
    <n v="314.8"/>
  </r>
  <r>
    <x v="2"/>
    <x v="1"/>
    <x v="8"/>
    <x v="162"/>
    <x v="4"/>
    <x v="64"/>
    <n v="135"/>
    <n v="67"/>
  </r>
  <r>
    <x v="2"/>
    <x v="1"/>
    <x v="8"/>
    <x v="121"/>
    <x v="5"/>
    <x v="19"/>
    <n v="18279.47"/>
    <n v="337.05"/>
  </r>
  <r>
    <x v="2"/>
    <x v="10"/>
    <x v="8"/>
    <x v="395"/>
    <x v="4"/>
    <x v="15"/>
    <n v="224.5"/>
    <n v="63.7"/>
  </r>
  <r>
    <x v="2"/>
    <x v="2"/>
    <x v="8"/>
    <x v="170"/>
    <x v="4"/>
    <x v="67"/>
    <n v="5720"/>
    <n v="710"/>
  </r>
  <r>
    <x v="2"/>
    <x v="10"/>
    <x v="8"/>
    <x v="382"/>
    <x v="10"/>
    <x v="62"/>
    <n v="2522"/>
    <n v="243"/>
  </r>
  <r>
    <x v="2"/>
    <x v="10"/>
    <x v="8"/>
    <x v="558"/>
    <x v="10"/>
    <x v="62"/>
    <n v="49"/>
    <n v="7"/>
  </r>
  <r>
    <x v="2"/>
    <x v="10"/>
    <x v="8"/>
    <x v="209"/>
    <x v="10"/>
    <x v="62"/>
    <n v="84"/>
    <n v="32"/>
  </r>
  <r>
    <x v="2"/>
    <x v="10"/>
    <x v="8"/>
    <x v="174"/>
    <x v="4"/>
    <x v="15"/>
    <n v="3173.65"/>
    <n v="613.79999999999995"/>
  </r>
  <r>
    <x v="2"/>
    <x v="2"/>
    <x v="8"/>
    <x v="361"/>
    <x v="1"/>
    <x v="24"/>
    <n v="195"/>
    <n v="96.5"/>
  </r>
  <r>
    <x v="2"/>
    <x v="2"/>
    <x v="8"/>
    <x v="207"/>
    <x v="6"/>
    <x v="18"/>
    <n v="44"/>
    <n v="4"/>
  </r>
  <r>
    <x v="2"/>
    <x v="1"/>
    <x v="8"/>
    <x v="402"/>
    <x v="3"/>
    <x v="12"/>
    <n v="5050.8999999999996"/>
    <n v="624.4"/>
  </r>
  <r>
    <x v="2"/>
    <x v="8"/>
    <x v="1"/>
    <x v="58"/>
    <x v="4"/>
    <x v="6"/>
    <n v="167.3"/>
    <n v="82"/>
  </r>
  <r>
    <x v="1"/>
    <x v="8"/>
    <x v="12"/>
    <x v="441"/>
    <x v="5"/>
    <x v="79"/>
    <n v="470.69"/>
    <n v="120"/>
  </r>
  <r>
    <x v="1"/>
    <x v="8"/>
    <x v="12"/>
    <x v="441"/>
    <x v="7"/>
    <x v="54"/>
    <n v="137.47999999999999"/>
    <n v="27"/>
  </r>
  <r>
    <x v="2"/>
    <x v="10"/>
    <x v="8"/>
    <x v="377"/>
    <x v="7"/>
    <x v="43"/>
    <n v="110"/>
    <n v="30"/>
  </r>
  <r>
    <x v="2"/>
    <x v="10"/>
    <x v="8"/>
    <x v="149"/>
    <x v="10"/>
    <x v="77"/>
    <n v="1600"/>
    <n v="400"/>
  </r>
  <r>
    <x v="2"/>
    <x v="2"/>
    <x v="8"/>
    <x v="564"/>
    <x v="6"/>
    <x v="14"/>
    <n v="314.86"/>
    <n v="12.4"/>
  </r>
  <r>
    <x v="2"/>
    <x v="10"/>
    <x v="8"/>
    <x v="121"/>
    <x v="4"/>
    <x v="35"/>
    <n v="1938.28"/>
    <n v="48.75"/>
  </r>
  <r>
    <x v="2"/>
    <x v="10"/>
    <x v="8"/>
    <x v="564"/>
    <x v="3"/>
    <x v="4"/>
    <n v="1565.67"/>
    <n v="346.7"/>
  </r>
  <r>
    <x v="2"/>
    <x v="9"/>
    <x v="16"/>
    <x v="1646"/>
    <x v="5"/>
    <x v="25"/>
    <n v="960"/>
    <n v="40"/>
  </r>
  <r>
    <x v="2"/>
    <x v="2"/>
    <x v="8"/>
    <x v="168"/>
    <x v="0"/>
    <x v="23"/>
    <n v="40"/>
    <n v="40"/>
  </r>
  <r>
    <x v="2"/>
    <x v="2"/>
    <x v="8"/>
    <x v="369"/>
    <x v="1"/>
    <x v="24"/>
    <n v="2256.65"/>
    <n v="378.6"/>
  </r>
  <r>
    <x v="2"/>
    <x v="2"/>
    <x v="8"/>
    <x v="407"/>
    <x v="8"/>
    <x v="29"/>
    <n v="3685"/>
    <n v="670"/>
  </r>
  <r>
    <x v="2"/>
    <x v="9"/>
    <x v="16"/>
    <x v="1728"/>
    <x v="5"/>
    <x v="33"/>
    <n v="160307.35999999999"/>
    <n v="31295.01"/>
  </r>
  <r>
    <x v="2"/>
    <x v="8"/>
    <x v="1"/>
    <x v="2"/>
    <x v="6"/>
    <x v="18"/>
    <n v="33.22"/>
    <n v="4"/>
  </r>
  <r>
    <x v="2"/>
    <x v="8"/>
    <x v="16"/>
    <x v="1611"/>
    <x v="1"/>
    <x v="27"/>
    <n v="228.53"/>
    <n v="18"/>
  </r>
  <r>
    <x v="1"/>
    <x v="6"/>
    <x v="0"/>
    <x v="0"/>
    <x v="8"/>
    <x v="57"/>
    <n v="2834.6"/>
    <n v="4415"/>
  </r>
  <r>
    <x v="1"/>
    <x v="5"/>
    <x v="0"/>
    <x v="656"/>
    <x v="4"/>
    <x v="63"/>
    <n v="10571.33"/>
    <n v="82691"/>
  </r>
  <r>
    <x v="1"/>
    <x v="11"/>
    <x v="0"/>
    <x v="0"/>
    <x v="4"/>
    <x v="63"/>
    <n v="1226"/>
    <n v="1466"/>
  </r>
  <r>
    <x v="1"/>
    <x v="8"/>
    <x v="0"/>
    <x v="738"/>
    <x v="1"/>
    <x v="1"/>
    <n v="800"/>
    <n v="800"/>
  </r>
  <r>
    <x v="1"/>
    <x v="10"/>
    <x v="2"/>
    <x v="7"/>
    <x v="1"/>
    <x v="24"/>
    <n v="213.25"/>
    <n v="55.1"/>
  </r>
  <r>
    <x v="1"/>
    <x v="10"/>
    <x v="2"/>
    <x v="3"/>
    <x v="4"/>
    <x v="35"/>
    <n v="7.43"/>
    <n v="2"/>
  </r>
  <r>
    <x v="1"/>
    <x v="10"/>
    <x v="2"/>
    <x v="6"/>
    <x v="1"/>
    <x v="3"/>
    <n v="25.55"/>
    <n v="13"/>
  </r>
  <r>
    <x v="1"/>
    <x v="10"/>
    <x v="2"/>
    <x v="3"/>
    <x v="6"/>
    <x v="14"/>
    <n v="826.76"/>
    <n v="123"/>
  </r>
  <r>
    <x v="1"/>
    <x v="10"/>
    <x v="2"/>
    <x v="31"/>
    <x v="5"/>
    <x v="79"/>
    <n v="107456.18"/>
    <n v="6512.1"/>
  </r>
  <r>
    <x v="1"/>
    <x v="10"/>
    <x v="2"/>
    <x v="8"/>
    <x v="6"/>
    <x v="32"/>
    <n v="6923.34"/>
    <n v="4086.7"/>
  </r>
  <r>
    <x v="1"/>
    <x v="10"/>
    <x v="2"/>
    <x v="3"/>
    <x v="1"/>
    <x v="82"/>
    <n v="39.67"/>
    <n v="110"/>
  </r>
  <r>
    <x v="1"/>
    <x v="10"/>
    <x v="2"/>
    <x v="8"/>
    <x v="1"/>
    <x v="40"/>
    <n v="1528.56"/>
    <n v="145.5"/>
  </r>
  <r>
    <x v="1"/>
    <x v="10"/>
    <x v="2"/>
    <x v="35"/>
    <x v="1"/>
    <x v="38"/>
    <n v="2156.94"/>
    <n v="322.5"/>
  </r>
  <r>
    <x v="1"/>
    <x v="10"/>
    <x v="2"/>
    <x v="42"/>
    <x v="1"/>
    <x v="38"/>
    <n v="21.52"/>
    <n v="2"/>
  </r>
  <r>
    <x v="1"/>
    <x v="10"/>
    <x v="2"/>
    <x v="31"/>
    <x v="4"/>
    <x v="17"/>
    <n v="5.45"/>
    <n v="4.8"/>
  </r>
  <r>
    <x v="1"/>
    <x v="10"/>
    <x v="2"/>
    <x v="510"/>
    <x v="1"/>
    <x v="9"/>
    <n v="83.04"/>
    <n v="65"/>
  </r>
  <r>
    <x v="1"/>
    <x v="10"/>
    <x v="2"/>
    <x v="912"/>
    <x v="5"/>
    <x v="25"/>
    <n v="319.91000000000003"/>
    <n v="13"/>
  </r>
  <r>
    <x v="1"/>
    <x v="10"/>
    <x v="2"/>
    <x v="1350"/>
    <x v="8"/>
    <x v="29"/>
    <n v="551.34"/>
    <n v="55"/>
  </r>
  <r>
    <x v="1"/>
    <x v="6"/>
    <x v="2"/>
    <x v="511"/>
    <x v="0"/>
    <x v="55"/>
    <n v="909.07"/>
    <n v="2003"/>
  </r>
  <r>
    <x v="1"/>
    <x v="6"/>
    <x v="2"/>
    <x v="659"/>
    <x v="7"/>
    <x v="54"/>
    <n v="2266.4499999999998"/>
    <n v="1630"/>
  </r>
  <r>
    <x v="1"/>
    <x v="5"/>
    <x v="2"/>
    <x v="544"/>
    <x v="1"/>
    <x v="21"/>
    <n v="286.13"/>
    <n v="24.5"/>
  </r>
  <r>
    <x v="1"/>
    <x v="6"/>
    <x v="2"/>
    <x v="45"/>
    <x v="1"/>
    <x v="27"/>
    <n v="82.43"/>
    <n v="8.1"/>
  </r>
  <r>
    <x v="1"/>
    <x v="6"/>
    <x v="2"/>
    <x v="542"/>
    <x v="1"/>
    <x v="27"/>
    <n v="432.31"/>
    <n v="61"/>
  </r>
  <r>
    <x v="1"/>
    <x v="6"/>
    <x v="2"/>
    <x v="511"/>
    <x v="1"/>
    <x v="27"/>
    <n v="676.77"/>
    <n v="97"/>
  </r>
  <r>
    <x v="1"/>
    <x v="6"/>
    <x v="2"/>
    <x v="545"/>
    <x v="1"/>
    <x v="21"/>
    <n v="304.10000000000002"/>
    <n v="25.5"/>
  </r>
  <r>
    <x v="1"/>
    <x v="6"/>
    <x v="2"/>
    <x v="87"/>
    <x v="4"/>
    <x v="36"/>
    <n v="35.1"/>
    <n v="15"/>
  </r>
  <r>
    <x v="1"/>
    <x v="5"/>
    <x v="2"/>
    <x v="6"/>
    <x v="1"/>
    <x v="38"/>
    <n v="2042.71"/>
    <n v="389"/>
  </r>
  <r>
    <x v="1"/>
    <x v="5"/>
    <x v="2"/>
    <x v="544"/>
    <x v="1"/>
    <x v="9"/>
    <n v="314.77"/>
    <n v="286.5"/>
  </r>
  <r>
    <x v="1"/>
    <x v="6"/>
    <x v="2"/>
    <x v="26"/>
    <x v="3"/>
    <x v="8"/>
    <n v="13198.77"/>
    <n v="5561"/>
  </r>
  <r>
    <x v="1"/>
    <x v="7"/>
    <x v="1"/>
    <x v="107"/>
    <x v="1"/>
    <x v="27"/>
    <n v="9125.5499999999993"/>
    <n v="600"/>
  </r>
  <r>
    <x v="1"/>
    <x v="5"/>
    <x v="2"/>
    <x v="10"/>
    <x v="1"/>
    <x v="9"/>
    <n v="45.9"/>
    <n v="195"/>
  </r>
  <r>
    <x v="1"/>
    <x v="5"/>
    <x v="2"/>
    <x v="511"/>
    <x v="1"/>
    <x v="10"/>
    <n v="3194.46"/>
    <n v="4643"/>
  </r>
  <r>
    <x v="1"/>
    <x v="5"/>
    <x v="2"/>
    <x v="1015"/>
    <x v="1"/>
    <x v="1"/>
    <n v="3145.73"/>
    <n v="585"/>
  </r>
  <r>
    <x v="1"/>
    <x v="6"/>
    <x v="2"/>
    <x v="41"/>
    <x v="3"/>
    <x v="8"/>
    <n v="417.59"/>
    <n v="305"/>
  </r>
  <r>
    <x v="1"/>
    <x v="6"/>
    <x v="2"/>
    <x v="31"/>
    <x v="5"/>
    <x v="79"/>
    <n v="41954.16"/>
    <n v="21460.7"/>
  </r>
  <r>
    <x v="1"/>
    <x v="5"/>
    <x v="2"/>
    <x v="665"/>
    <x v="0"/>
    <x v="55"/>
    <n v="4742.43"/>
    <n v="8530.4"/>
  </r>
  <r>
    <x v="1"/>
    <x v="7"/>
    <x v="1"/>
    <x v="560"/>
    <x v="3"/>
    <x v="12"/>
    <n v="95976.61"/>
    <n v="12342"/>
  </r>
  <r>
    <x v="1"/>
    <x v="0"/>
    <x v="15"/>
    <x v="754"/>
    <x v="7"/>
    <x v="20"/>
    <n v="65846.710000000006"/>
    <n v="21567"/>
  </r>
  <r>
    <x v="1"/>
    <x v="9"/>
    <x v="2"/>
    <x v="3"/>
    <x v="4"/>
    <x v="36"/>
    <n v="285024.36"/>
    <n v="50420"/>
  </r>
  <r>
    <x v="1"/>
    <x v="9"/>
    <x v="2"/>
    <x v="3"/>
    <x v="4"/>
    <x v="48"/>
    <n v="4349.46"/>
    <n v="13401"/>
  </r>
  <r>
    <x v="1"/>
    <x v="11"/>
    <x v="2"/>
    <x v="4"/>
    <x v="4"/>
    <x v="48"/>
    <n v="13.85"/>
    <n v="58"/>
  </r>
  <r>
    <x v="1"/>
    <x v="11"/>
    <x v="2"/>
    <x v="665"/>
    <x v="4"/>
    <x v="15"/>
    <n v="26466.49"/>
    <n v="580.5"/>
  </r>
  <r>
    <x v="1"/>
    <x v="7"/>
    <x v="2"/>
    <x v="665"/>
    <x v="4"/>
    <x v="15"/>
    <n v="7152.24"/>
    <n v="115.2"/>
  </r>
  <r>
    <x v="1"/>
    <x v="9"/>
    <x v="2"/>
    <x v="665"/>
    <x v="5"/>
    <x v="19"/>
    <n v="1106485.1299999999"/>
    <n v="137519.79999999999"/>
  </r>
  <r>
    <x v="1"/>
    <x v="8"/>
    <x v="2"/>
    <x v="37"/>
    <x v="0"/>
    <x v="26"/>
    <n v="2.72"/>
    <n v="1"/>
  </r>
  <r>
    <x v="1"/>
    <x v="9"/>
    <x v="2"/>
    <x v="506"/>
    <x v="1"/>
    <x v="1"/>
    <n v="193.65"/>
    <n v="36"/>
  </r>
  <r>
    <x v="1"/>
    <x v="8"/>
    <x v="2"/>
    <x v="1015"/>
    <x v="1"/>
    <x v="9"/>
    <n v="28.24"/>
    <n v="7"/>
  </r>
  <r>
    <x v="1"/>
    <x v="1"/>
    <x v="2"/>
    <x v="545"/>
    <x v="5"/>
    <x v="25"/>
    <n v="42.36"/>
    <n v="1.5"/>
  </r>
  <r>
    <x v="1"/>
    <x v="2"/>
    <x v="2"/>
    <x v="45"/>
    <x v="5"/>
    <x v="11"/>
    <n v="0.12"/>
    <n v="0.3"/>
  </r>
  <r>
    <x v="2"/>
    <x v="4"/>
    <x v="12"/>
    <x v="357"/>
    <x v="3"/>
    <x v="4"/>
    <n v="374.38"/>
    <n v="210"/>
  </r>
  <r>
    <x v="1"/>
    <x v="2"/>
    <x v="12"/>
    <x v="441"/>
    <x v="7"/>
    <x v="54"/>
    <n v="139.30000000000001"/>
    <n v="45"/>
  </r>
  <r>
    <x v="2"/>
    <x v="4"/>
    <x v="12"/>
    <x v="358"/>
    <x v="3"/>
    <x v="39"/>
    <n v="4536.01"/>
    <n v="1188.3"/>
  </r>
  <r>
    <x v="2"/>
    <x v="0"/>
    <x v="1"/>
    <x v="107"/>
    <x v="3"/>
    <x v="39"/>
    <n v="8408.67"/>
    <n v="2690"/>
  </r>
  <r>
    <x v="2"/>
    <x v="0"/>
    <x v="1"/>
    <x v="21"/>
    <x v="1"/>
    <x v="3"/>
    <n v="4410.12"/>
    <n v="359"/>
  </r>
  <r>
    <x v="2"/>
    <x v="0"/>
    <x v="1"/>
    <x v="58"/>
    <x v="1"/>
    <x v="3"/>
    <n v="22785.85"/>
    <n v="2346"/>
  </r>
  <r>
    <x v="2"/>
    <x v="0"/>
    <x v="1"/>
    <x v="21"/>
    <x v="4"/>
    <x v="13"/>
    <n v="48654.33"/>
    <n v="5157"/>
  </r>
  <r>
    <x v="2"/>
    <x v="0"/>
    <x v="1"/>
    <x v="65"/>
    <x v="7"/>
    <x v="54"/>
    <n v="155"/>
    <n v="31"/>
  </r>
  <r>
    <x v="2"/>
    <x v="0"/>
    <x v="1"/>
    <x v="21"/>
    <x v="4"/>
    <x v="6"/>
    <n v="3.96"/>
    <n v="5"/>
  </r>
  <r>
    <x v="1"/>
    <x v="11"/>
    <x v="2"/>
    <x v="5"/>
    <x v="5"/>
    <x v="19"/>
    <n v="84228.12"/>
    <n v="9403"/>
  </r>
  <r>
    <x v="1"/>
    <x v="8"/>
    <x v="2"/>
    <x v="671"/>
    <x v="2"/>
    <x v="34"/>
    <n v="32.270000000000003"/>
    <n v="6"/>
  </r>
  <r>
    <x v="1"/>
    <x v="8"/>
    <x v="2"/>
    <x v="42"/>
    <x v="1"/>
    <x v="21"/>
    <n v="231.07"/>
    <n v="11.5"/>
  </r>
  <r>
    <x v="1"/>
    <x v="1"/>
    <x v="2"/>
    <x v="746"/>
    <x v="8"/>
    <x v="29"/>
    <n v="1428.02"/>
    <n v="118"/>
  </r>
  <r>
    <x v="1"/>
    <x v="2"/>
    <x v="2"/>
    <x v="1225"/>
    <x v="8"/>
    <x v="29"/>
    <n v="605.15"/>
    <n v="70"/>
  </r>
  <r>
    <x v="1"/>
    <x v="11"/>
    <x v="2"/>
    <x v="501"/>
    <x v="1"/>
    <x v="1"/>
    <n v="1566.91"/>
    <n v="10482"/>
  </r>
  <r>
    <x v="1"/>
    <x v="1"/>
    <x v="2"/>
    <x v="47"/>
    <x v="4"/>
    <x v="15"/>
    <n v="1.92"/>
    <n v="5"/>
  </r>
  <r>
    <x v="1"/>
    <x v="11"/>
    <x v="2"/>
    <x v="44"/>
    <x v="1"/>
    <x v="9"/>
    <n v="5332.52"/>
    <n v="5211"/>
  </r>
  <r>
    <x v="1"/>
    <x v="8"/>
    <x v="2"/>
    <x v="683"/>
    <x v="1"/>
    <x v="1"/>
    <n v="1011.93"/>
    <n v="288"/>
  </r>
  <r>
    <x v="1"/>
    <x v="1"/>
    <x v="2"/>
    <x v="1327"/>
    <x v="8"/>
    <x v="29"/>
    <n v="4024.28"/>
    <n v="552"/>
  </r>
  <r>
    <x v="1"/>
    <x v="1"/>
    <x v="2"/>
    <x v="4"/>
    <x v="4"/>
    <x v="6"/>
    <n v="419.07"/>
    <n v="216"/>
  </r>
  <r>
    <x v="1"/>
    <x v="1"/>
    <x v="2"/>
    <x v="46"/>
    <x v="4"/>
    <x v="48"/>
    <n v="2.08"/>
    <n v="2.2999999999999998"/>
  </r>
  <r>
    <x v="1"/>
    <x v="1"/>
    <x v="2"/>
    <x v="1240"/>
    <x v="5"/>
    <x v="25"/>
    <n v="434.32"/>
    <n v="19"/>
  </r>
  <r>
    <x v="1"/>
    <x v="8"/>
    <x v="2"/>
    <x v="11"/>
    <x v="6"/>
    <x v="32"/>
    <n v="533"/>
    <n v="108"/>
  </r>
  <r>
    <x v="1"/>
    <x v="1"/>
    <x v="2"/>
    <x v="28"/>
    <x v="1"/>
    <x v="27"/>
    <n v="73.69"/>
    <n v="8.1999999999999993"/>
  </r>
  <r>
    <x v="1"/>
    <x v="11"/>
    <x v="2"/>
    <x v="30"/>
    <x v="1"/>
    <x v="10"/>
    <n v="2702.77"/>
    <n v="3459.1"/>
  </r>
  <r>
    <x v="1"/>
    <x v="9"/>
    <x v="2"/>
    <x v="8"/>
    <x v="3"/>
    <x v="8"/>
    <n v="122065.7"/>
    <n v="25049"/>
  </r>
  <r>
    <x v="1"/>
    <x v="1"/>
    <x v="2"/>
    <x v="25"/>
    <x v="1"/>
    <x v="3"/>
    <n v="204.24"/>
    <n v="49.5"/>
  </r>
  <r>
    <x v="2"/>
    <x v="0"/>
    <x v="8"/>
    <x v="362"/>
    <x v="5"/>
    <x v="25"/>
    <n v="485.04"/>
    <n v="14.85"/>
  </r>
  <r>
    <x v="2"/>
    <x v="0"/>
    <x v="8"/>
    <x v="398"/>
    <x v="5"/>
    <x v="25"/>
    <n v="93.95"/>
    <n v="1.95"/>
  </r>
  <r>
    <x v="2"/>
    <x v="0"/>
    <x v="8"/>
    <x v="125"/>
    <x v="0"/>
    <x v="26"/>
    <n v="122.76"/>
    <n v="45.3"/>
  </r>
  <r>
    <x v="1"/>
    <x v="7"/>
    <x v="2"/>
    <x v="4"/>
    <x v="1"/>
    <x v="24"/>
    <n v="4672.01"/>
    <n v="1486"/>
  </r>
  <r>
    <x v="2"/>
    <x v="0"/>
    <x v="8"/>
    <x v="164"/>
    <x v="6"/>
    <x v="14"/>
    <n v="15967.02"/>
    <n v="1575.1"/>
  </r>
  <r>
    <x v="2"/>
    <x v="0"/>
    <x v="8"/>
    <x v="1559"/>
    <x v="1"/>
    <x v="21"/>
    <n v="5986.5"/>
    <n v="254.5"/>
  </r>
  <r>
    <x v="2"/>
    <x v="0"/>
    <x v="8"/>
    <x v="162"/>
    <x v="6"/>
    <x v="14"/>
    <n v="67.5"/>
    <n v="4.5"/>
  </r>
  <r>
    <x v="2"/>
    <x v="0"/>
    <x v="8"/>
    <x v="143"/>
    <x v="4"/>
    <x v="35"/>
    <n v="862.53"/>
    <n v="33.5"/>
  </r>
  <r>
    <x v="2"/>
    <x v="0"/>
    <x v="8"/>
    <x v="581"/>
    <x v="5"/>
    <x v="28"/>
    <n v="22450"/>
    <n v="1190"/>
  </r>
  <r>
    <x v="2"/>
    <x v="0"/>
    <x v="8"/>
    <x v="169"/>
    <x v="5"/>
    <x v="28"/>
    <n v="20439.39"/>
    <n v="701"/>
  </r>
  <r>
    <x v="2"/>
    <x v="0"/>
    <x v="8"/>
    <x v="210"/>
    <x v="5"/>
    <x v="28"/>
    <n v="7998.75"/>
    <n v="209.5"/>
  </r>
  <r>
    <x v="2"/>
    <x v="0"/>
    <x v="8"/>
    <x v="396"/>
    <x v="5"/>
    <x v="73"/>
    <n v="30775.66"/>
    <n v="9765.83"/>
  </r>
  <r>
    <x v="2"/>
    <x v="0"/>
    <x v="8"/>
    <x v="112"/>
    <x v="5"/>
    <x v="74"/>
    <n v="208.3"/>
    <n v="13.5"/>
  </r>
  <r>
    <x v="1"/>
    <x v="7"/>
    <x v="2"/>
    <x v="10"/>
    <x v="1"/>
    <x v="21"/>
    <n v="25956.62"/>
    <n v="2561"/>
  </r>
  <r>
    <x v="1"/>
    <x v="2"/>
    <x v="2"/>
    <x v="41"/>
    <x v="2"/>
    <x v="2"/>
    <n v="1622.32"/>
    <n v="282.2"/>
  </r>
  <r>
    <x v="2"/>
    <x v="0"/>
    <x v="8"/>
    <x v="113"/>
    <x v="4"/>
    <x v="15"/>
    <n v="12806.07"/>
    <n v="10699.6"/>
  </r>
  <r>
    <x v="2"/>
    <x v="0"/>
    <x v="8"/>
    <x v="112"/>
    <x v="6"/>
    <x v="18"/>
    <n v="17569.32"/>
    <n v="1554.5"/>
  </r>
  <r>
    <x v="2"/>
    <x v="0"/>
    <x v="8"/>
    <x v="1618"/>
    <x v="4"/>
    <x v="7"/>
    <n v="25"/>
    <n v="5"/>
  </r>
  <r>
    <x v="1"/>
    <x v="7"/>
    <x v="2"/>
    <x v="507"/>
    <x v="1"/>
    <x v="21"/>
    <n v="23.73"/>
    <n v="2"/>
  </r>
  <r>
    <x v="1"/>
    <x v="8"/>
    <x v="2"/>
    <x v="1729"/>
    <x v="1"/>
    <x v="9"/>
    <n v="2.35"/>
    <n v="1.5"/>
  </r>
  <r>
    <x v="1"/>
    <x v="7"/>
    <x v="2"/>
    <x v="3"/>
    <x v="1"/>
    <x v="42"/>
    <n v="91316.52"/>
    <n v="16215"/>
  </r>
  <r>
    <x v="1"/>
    <x v="8"/>
    <x v="2"/>
    <x v="11"/>
    <x v="3"/>
    <x v="39"/>
    <n v="2065.85"/>
    <n v="473.5"/>
  </r>
  <r>
    <x v="2"/>
    <x v="0"/>
    <x v="8"/>
    <x v="147"/>
    <x v="4"/>
    <x v="15"/>
    <n v="280"/>
    <n v="28"/>
  </r>
  <r>
    <x v="2"/>
    <x v="0"/>
    <x v="8"/>
    <x v="160"/>
    <x v="3"/>
    <x v="12"/>
    <n v="1887.82"/>
    <n v="499.1"/>
  </r>
  <r>
    <x v="1"/>
    <x v="9"/>
    <x v="2"/>
    <x v="510"/>
    <x v="1"/>
    <x v="38"/>
    <n v="38.46"/>
    <n v="5.5"/>
  </r>
  <r>
    <x v="2"/>
    <x v="0"/>
    <x v="8"/>
    <x v="401"/>
    <x v="4"/>
    <x v="56"/>
    <n v="2541.9"/>
    <n v="297.8"/>
  </r>
  <r>
    <x v="2"/>
    <x v="0"/>
    <x v="8"/>
    <x v="416"/>
    <x v="4"/>
    <x v="56"/>
    <n v="636.70000000000005"/>
    <n v="109"/>
  </r>
  <r>
    <x v="2"/>
    <x v="0"/>
    <x v="8"/>
    <x v="616"/>
    <x v="4"/>
    <x v="56"/>
    <n v="536"/>
    <n v="64"/>
  </r>
  <r>
    <x v="1"/>
    <x v="2"/>
    <x v="2"/>
    <x v="540"/>
    <x v="3"/>
    <x v="58"/>
    <n v="7.06"/>
    <n v="2.5"/>
  </r>
  <r>
    <x v="1"/>
    <x v="11"/>
    <x v="2"/>
    <x v="510"/>
    <x v="1"/>
    <x v="3"/>
    <n v="17.87"/>
    <n v="2.5"/>
  </r>
  <r>
    <x v="1"/>
    <x v="7"/>
    <x v="2"/>
    <x v="678"/>
    <x v="1"/>
    <x v="27"/>
    <n v="914.51"/>
    <n v="49"/>
  </r>
  <r>
    <x v="1"/>
    <x v="9"/>
    <x v="2"/>
    <x v="503"/>
    <x v="3"/>
    <x v="8"/>
    <n v="35.159999999999997"/>
    <n v="32.1"/>
  </r>
  <r>
    <x v="2"/>
    <x v="0"/>
    <x v="8"/>
    <x v="1677"/>
    <x v="3"/>
    <x v="4"/>
    <n v="73.5"/>
    <n v="24.5"/>
  </r>
  <r>
    <x v="1"/>
    <x v="11"/>
    <x v="1"/>
    <x v="16"/>
    <x v="4"/>
    <x v="13"/>
    <n v="59003.66"/>
    <n v="4962"/>
  </r>
  <r>
    <x v="2"/>
    <x v="0"/>
    <x v="8"/>
    <x v="170"/>
    <x v="6"/>
    <x v="59"/>
    <n v="6693.23"/>
    <n v="1133"/>
  </r>
  <r>
    <x v="2"/>
    <x v="0"/>
    <x v="8"/>
    <x v="143"/>
    <x v="6"/>
    <x v="59"/>
    <n v="13187.44"/>
    <n v="1563.65"/>
  </r>
  <r>
    <x v="2"/>
    <x v="0"/>
    <x v="8"/>
    <x v="381"/>
    <x v="6"/>
    <x v="59"/>
    <n v="107.8"/>
    <n v="15.4"/>
  </r>
  <r>
    <x v="2"/>
    <x v="0"/>
    <x v="8"/>
    <x v="168"/>
    <x v="3"/>
    <x v="12"/>
    <n v="16"/>
    <n v="16"/>
  </r>
  <r>
    <x v="1"/>
    <x v="2"/>
    <x v="1"/>
    <x v="19"/>
    <x v="6"/>
    <x v="18"/>
    <n v="1544.79"/>
    <n v="199"/>
  </r>
  <r>
    <x v="1"/>
    <x v="2"/>
    <x v="1"/>
    <x v="21"/>
    <x v="5"/>
    <x v="11"/>
    <n v="1607.1"/>
    <n v="333"/>
  </r>
  <r>
    <x v="1"/>
    <x v="6"/>
    <x v="1"/>
    <x v="21"/>
    <x v="4"/>
    <x v="36"/>
    <n v="225.72"/>
    <n v="34"/>
  </r>
  <r>
    <x v="1"/>
    <x v="6"/>
    <x v="1"/>
    <x v="21"/>
    <x v="7"/>
    <x v="54"/>
    <n v="4146.6899999999996"/>
    <n v="1256"/>
  </r>
  <r>
    <x v="1"/>
    <x v="11"/>
    <x v="1"/>
    <x v="21"/>
    <x v="4"/>
    <x v="6"/>
    <n v="21.03"/>
    <n v="11"/>
  </r>
  <r>
    <x v="1"/>
    <x v="11"/>
    <x v="1"/>
    <x v="21"/>
    <x v="5"/>
    <x v="70"/>
    <n v="21788.89"/>
    <n v="1773"/>
  </r>
  <r>
    <x v="1"/>
    <x v="2"/>
    <x v="1"/>
    <x v="23"/>
    <x v="0"/>
    <x v="23"/>
    <n v="61260.06"/>
    <n v="42472"/>
  </r>
  <r>
    <x v="1"/>
    <x v="2"/>
    <x v="1"/>
    <x v="23"/>
    <x v="4"/>
    <x v="35"/>
    <n v="5307.35"/>
    <n v="567"/>
  </r>
  <r>
    <x v="1"/>
    <x v="6"/>
    <x v="1"/>
    <x v="23"/>
    <x v="3"/>
    <x v="58"/>
    <n v="2055.4"/>
    <n v="346"/>
  </r>
  <r>
    <x v="1"/>
    <x v="6"/>
    <x v="1"/>
    <x v="49"/>
    <x v="0"/>
    <x v="66"/>
    <n v="16187.87"/>
    <n v="23809"/>
  </r>
  <r>
    <x v="2"/>
    <x v="0"/>
    <x v="8"/>
    <x v="174"/>
    <x v="4"/>
    <x v="48"/>
    <n v="1072.94"/>
    <n v="53.9"/>
  </r>
  <r>
    <x v="2"/>
    <x v="0"/>
    <x v="8"/>
    <x v="567"/>
    <x v="4"/>
    <x v="48"/>
    <n v="240.41"/>
    <n v="26.01"/>
  </r>
  <r>
    <x v="2"/>
    <x v="0"/>
    <x v="8"/>
    <x v="1448"/>
    <x v="4"/>
    <x v="48"/>
    <n v="18"/>
    <n v="4.5"/>
  </r>
  <r>
    <x v="2"/>
    <x v="0"/>
    <x v="8"/>
    <x v="1562"/>
    <x v="3"/>
    <x v="39"/>
    <n v="2581.5"/>
    <n v="627"/>
  </r>
  <r>
    <x v="2"/>
    <x v="0"/>
    <x v="8"/>
    <x v="213"/>
    <x v="4"/>
    <x v="64"/>
    <n v="70.2"/>
    <n v="70.2"/>
  </r>
  <r>
    <x v="2"/>
    <x v="4"/>
    <x v="13"/>
    <x v="620"/>
    <x v="4"/>
    <x v="15"/>
    <n v="18152.099999999999"/>
    <n v="2182.1"/>
  </r>
  <r>
    <x v="2"/>
    <x v="3"/>
    <x v="13"/>
    <x v="437"/>
    <x v="1"/>
    <x v="1"/>
    <n v="44.28"/>
    <n v="14.9"/>
  </r>
  <r>
    <x v="2"/>
    <x v="3"/>
    <x v="13"/>
    <x v="437"/>
    <x v="1"/>
    <x v="10"/>
    <n v="187.3"/>
    <n v="43.4"/>
  </r>
  <r>
    <x v="2"/>
    <x v="3"/>
    <x v="13"/>
    <x v="903"/>
    <x v="0"/>
    <x v="37"/>
    <n v="1935.68"/>
    <n v="264.85000000000002"/>
  </r>
  <r>
    <x v="2"/>
    <x v="4"/>
    <x v="13"/>
    <x v="437"/>
    <x v="4"/>
    <x v="17"/>
    <n v="518.07000000000005"/>
    <n v="46.2"/>
  </r>
  <r>
    <x v="1"/>
    <x v="2"/>
    <x v="1"/>
    <x v="49"/>
    <x v="4"/>
    <x v="35"/>
    <n v="8755.8799999999992"/>
    <n v="450"/>
  </r>
  <r>
    <x v="2"/>
    <x v="3"/>
    <x v="13"/>
    <x v="434"/>
    <x v="3"/>
    <x v="69"/>
    <n v="463.46"/>
    <n v="106.9"/>
  </r>
  <r>
    <x v="2"/>
    <x v="3"/>
    <x v="13"/>
    <x v="434"/>
    <x v="4"/>
    <x v="17"/>
    <n v="30812.68"/>
    <n v="1951.7"/>
  </r>
  <r>
    <x v="2"/>
    <x v="4"/>
    <x v="13"/>
    <x v="440"/>
    <x v="1"/>
    <x v="27"/>
    <n v="16016.38"/>
    <n v="769.4"/>
  </r>
  <r>
    <x v="2"/>
    <x v="3"/>
    <x v="13"/>
    <x v="494"/>
    <x v="1"/>
    <x v="10"/>
    <n v="3154.28"/>
    <n v="298.05"/>
  </r>
  <r>
    <x v="2"/>
    <x v="4"/>
    <x v="13"/>
    <x v="479"/>
    <x v="3"/>
    <x v="30"/>
    <n v="2571.94"/>
    <n v="539.5"/>
  </r>
  <r>
    <x v="2"/>
    <x v="4"/>
    <x v="13"/>
    <x v="425"/>
    <x v="4"/>
    <x v="56"/>
    <n v="891.44"/>
    <n v="312.39999999999998"/>
  </r>
  <r>
    <x v="2"/>
    <x v="4"/>
    <x v="13"/>
    <x v="426"/>
    <x v="1"/>
    <x v="9"/>
    <n v="302.97000000000003"/>
    <n v="136.36000000000001"/>
  </r>
  <r>
    <x v="2"/>
    <x v="3"/>
    <x v="13"/>
    <x v="488"/>
    <x v="4"/>
    <x v="7"/>
    <n v="307.3"/>
    <n v="87.8"/>
  </r>
  <r>
    <x v="2"/>
    <x v="3"/>
    <x v="13"/>
    <x v="466"/>
    <x v="3"/>
    <x v="12"/>
    <n v="2593.16"/>
    <n v="1293.3"/>
  </r>
  <r>
    <x v="2"/>
    <x v="4"/>
    <x v="13"/>
    <x v="466"/>
    <x v="4"/>
    <x v="48"/>
    <n v="1629.84"/>
    <n v="647.70000000000005"/>
  </r>
  <r>
    <x v="2"/>
    <x v="4"/>
    <x v="13"/>
    <x v="434"/>
    <x v="5"/>
    <x v="11"/>
    <n v="7610.8"/>
    <n v="3785.1"/>
  </r>
  <r>
    <x v="2"/>
    <x v="3"/>
    <x v="13"/>
    <x v="444"/>
    <x v="4"/>
    <x v="56"/>
    <n v="623399.46"/>
    <n v="182137.8"/>
  </r>
  <r>
    <x v="2"/>
    <x v="4"/>
    <x v="13"/>
    <x v="435"/>
    <x v="4"/>
    <x v="35"/>
    <n v="101966.21"/>
    <n v="10422.299999999999"/>
  </r>
  <r>
    <x v="2"/>
    <x v="3"/>
    <x v="13"/>
    <x v="484"/>
    <x v="6"/>
    <x v="18"/>
    <n v="127.8"/>
    <n v="21.3"/>
  </r>
  <r>
    <x v="2"/>
    <x v="3"/>
    <x v="13"/>
    <x v="436"/>
    <x v="6"/>
    <x v="59"/>
    <n v="356673.01"/>
    <n v="72457.81"/>
  </r>
  <r>
    <x v="2"/>
    <x v="3"/>
    <x v="13"/>
    <x v="479"/>
    <x v="4"/>
    <x v="56"/>
    <n v="1845.27"/>
    <n v="648.5"/>
  </r>
  <r>
    <x v="2"/>
    <x v="3"/>
    <x v="13"/>
    <x v="646"/>
    <x v="6"/>
    <x v="18"/>
    <n v="266186.18"/>
    <n v="76264.600000000006"/>
  </r>
  <r>
    <x v="2"/>
    <x v="4"/>
    <x v="13"/>
    <x v="646"/>
    <x v="0"/>
    <x v="37"/>
    <n v="9.17"/>
    <n v="19"/>
  </r>
  <r>
    <x v="2"/>
    <x v="3"/>
    <x v="13"/>
    <x v="482"/>
    <x v="4"/>
    <x v="52"/>
    <n v="147499.5"/>
    <n v="21896.5"/>
  </r>
  <r>
    <x v="2"/>
    <x v="4"/>
    <x v="13"/>
    <x v="834"/>
    <x v="7"/>
    <x v="54"/>
    <n v="98018.559999999998"/>
    <n v="14987"/>
  </r>
  <r>
    <x v="2"/>
    <x v="4"/>
    <x v="13"/>
    <x v="1335"/>
    <x v="1"/>
    <x v="21"/>
    <n v="15660.75"/>
    <n v="2031.9"/>
  </r>
  <r>
    <x v="2"/>
    <x v="0"/>
    <x v="10"/>
    <x v="242"/>
    <x v="4"/>
    <x v="15"/>
    <n v="21882.35"/>
    <n v="7599.6"/>
  </r>
  <r>
    <x v="2"/>
    <x v="0"/>
    <x v="10"/>
    <x v="239"/>
    <x v="6"/>
    <x v="14"/>
    <n v="163881.26999999999"/>
    <n v="11515.4"/>
  </r>
  <r>
    <x v="2"/>
    <x v="0"/>
    <x v="10"/>
    <x v="291"/>
    <x v="4"/>
    <x v="15"/>
    <n v="1558.66"/>
    <n v="259.82"/>
  </r>
  <r>
    <x v="2"/>
    <x v="0"/>
    <x v="10"/>
    <x v="251"/>
    <x v="4"/>
    <x v="17"/>
    <n v="5886.02"/>
    <n v="248.8"/>
  </r>
  <r>
    <x v="2"/>
    <x v="0"/>
    <x v="10"/>
    <x v="255"/>
    <x v="4"/>
    <x v="17"/>
    <n v="3632.54"/>
    <n v="245.85"/>
  </r>
  <r>
    <x v="2"/>
    <x v="0"/>
    <x v="10"/>
    <x v="296"/>
    <x v="6"/>
    <x v="14"/>
    <n v="176.86"/>
    <n v="10.5"/>
  </r>
  <r>
    <x v="2"/>
    <x v="0"/>
    <x v="10"/>
    <x v="298"/>
    <x v="7"/>
    <x v="20"/>
    <n v="395374.34"/>
    <n v="22926.25"/>
  </r>
  <r>
    <x v="2"/>
    <x v="0"/>
    <x v="10"/>
    <x v="284"/>
    <x v="1"/>
    <x v="21"/>
    <n v="14"/>
    <n v="1"/>
  </r>
  <r>
    <x v="2"/>
    <x v="0"/>
    <x v="10"/>
    <x v="353"/>
    <x v="5"/>
    <x v="11"/>
    <n v="215.64"/>
    <n v="44.09"/>
  </r>
  <r>
    <x v="2"/>
    <x v="0"/>
    <x v="10"/>
    <x v="321"/>
    <x v="5"/>
    <x v="11"/>
    <n v="545"/>
    <n v="79.5"/>
  </r>
  <r>
    <x v="2"/>
    <x v="0"/>
    <x v="10"/>
    <x v="308"/>
    <x v="6"/>
    <x v="18"/>
    <n v="8384.57"/>
    <n v="866.38"/>
  </r>
  <r>
    <x v="2"/>
    <x v="0"/>
    <x v="10"/>
    <x v="224"/>
    <x v="1"/>
    <x v="42"/>
    <n v="8073.97"/>
    <n v="857.6"/>
  </r>
  <r>
    <x v="1"/>
    <x v="2"/>
    <x v="1"/>
    <x v="2"/>
    <x v="4"/>
    <x v="64"/>
    <n v="38.64"/>
    <n v="63"/>
  </r>
  <r>
    <x v="2"/>
    <x v="0"/>
    <x v="10"/>
    <x v="337"/>
    <x v="5"/>
    <x v="61"/>
    <n v="923.31"/>
    <n v="21.66"/>
  </r>
  <r>
    <x v="2"/>
    <x v="0"/>
    <x v="10"/>
    <x v="794"/>
    <x v="4"/>
    <x v="13"/>
    <n v="407.18"/>
    <n v="915.5"/>
  </r>
  <r>
    <x v="2"/>
    <x v="0"/>
    <x v="10"/>
    <x v="305"/>
    <x v="4"/>
    <x v="7"/>
    <n v="1078.22"/>
    <n v="236"/>
  </r>
  <r>
    <x v="2"/>
    <x v="0"/>
    <x v="10"/>
    <x v="310"/>
    <x v="5"/>
    <x v="61"/>
    <n v="11.17"/>
    <n v="0.35"/>
  </r>
  <r>
    <x v="2"/>
    <x v="0"/>
    <x v="10"/>
    <x v="283"/>
    <x v="5"/>
    <x v="19"/>
    <n v="1648.08"/>
    <n v="102.45"/>
  </r>
  <r>
    <x v="2"/>
    <x v="0"/>
    <x v="10"/>
    <x v="196"/>
    <x v="3"/>
    <x v="16"/>
    <n v="69.8"/>
    <n v="14.84"/>
  </r>
  <r>
    <x v="2"/>
    <x v="0"/>
    <x v="10"/>
    <x v="275"/>
    <x v="7"/>
    <x v="20"/>
    <n v="10.63"/>
    <n v="8.5"/>
  </r>
  <r>
    <x v="2"/>
    <x v="0"/>
    <x v="10"/>
    <x v="295"/>
    <x v="4"/>
    <x v="53"/>
    <n v="39.72"/>
    <n v="4.5"/>
  </r>
  <r>
    <x v="2"/>
    <x v="0"/>
    <x v="10"/>
    <x v="322"/>
    <x v="3"/>
    <x v="12"/>
    <n v="179.38"/>
    <n v="23.1"/>
  </r>
  <r>
    <x v="2"/>
    <x v="0"/>
    <x v="10"/>
    <x v="234"/>
    <x v="0"/>
    <x v="5"/>
    <n v="27205.919999999998"/>
    <n v="3967.19"/>
  </r>
  <r>
    <x v="2"/>
    <x v="0"/>
    <x v="10"/>
    <x v="338"/>
    <x v="4"/>
    <x v="53"/>
    <n v="235.73"/>
    <n v="283.42"/>
  </r>
  <r>
    <x v="2"/>
    <x v="0"/>
    <x v="10"/>
    <x v="246"/>
    <x v="1"/>
    <x v="1"/>
    <n v="2.25"/>
    <n v="0.45"/>
  </r>
  <r>
    <x v="2"/>
    <x v="0"/>
    <x v="10"/>
    <x v="332"/>
    <x v="3"/>
    <x v="39"/>
    <n v="306.58999999999997"/>
    <n v="19.78"/>
  </r>
  <r>
    <x v="2"/>
    <x v="0"/>
    <x v="10"/>
    <x v="294"/>
    <x v="5"/>
    <x v="11"/>
    <n v="243.55"/>
    <n v="60.35"/>
  </r>
  <r>
    <x v="2"/>
    <x v="0"/>
    <x v="10"/>
    <x v="187"/>
    <x v="1"/>
    <x v="3"/>
    <n v="4.7699999999999996"/>
    <n v="2.2999999999999998"/>
  </r>
  <r>
    <x v="2"/>
    <x v="0"/>
    <x v="10"/>
    <x v="259"/>
    <x v="4"/>
    <x v="52"/>
    <n v="56.7"/>
    <n v="2.7"/>
  </r>
  <r>
    <x v="2"/>
    <x v="0"/>
    <x v="10"/>
    <x v="200"/>
    <x v="4"/>
    <x v="48"/>
    <n v="3833.99"/>
    <n v="598.79999999999995"/>
  </r>
  <r>
    <x v="2"/>
    <x v="0"/>
    <x v="10"/>
    <x v="249"/>
    <x v="3"/>
    <x v="39"/>
    <n v="31459.8"/>
    <n v="8026.6"/>
  </r>
  <r>
    <x v="2"/>
    <x v="0"/>
    <x v="5"/>
    <x v="762"/>
    <x v="4"/>
    <x v="63"/>
    <n v="29"/>
    <n v="6"/>
  </r>
  <r>
    <x v="2"/>
    <x v="0"/>
    <x v="13"/>
    <x v="437"/>
    <x v="1"/>
    <x v="3"/>
    <n v="3414.13"/>
    <n v="523"/>
  </r>
  <r>
    <x v="2"/>
    <x v="0"/>
    <x v="13"/>
    <x v="428"/>
    <x v="3"/>
    <x v="12"/>
    <n v="131.16"/>
    <n v="158.30000000000001"/>
  </r>
  <r>
    <x v="2"/>
    <x v="0"/>
    <x v="13"/>
    <x v="472"/>
    <x v="1"/>
    <x v="10"/>
    <n v="3932.67"/>
    <n v="495.1"/>
  </r>
  <r>
    <x v="2"/>
    <x v="0"/>
    <x v="13"/>
    <x v="471"/>
    <x v="3"/>
    <x v="4"/>
    <n v="733.86"/>
    <n v="184.3"/>
  </r>
  <r>
    <x v="2"/>
    <x v="0"/>
    <x v="13"/>
    <x v="494"/>
    <x v="1"/>
    <x v="21"/>
    <n v="43335.02"/>
    <n v="1514.8"/>
  </r>
  <r>
    <x v="2"/>
    <x v="0"/>
    <x v="13"/>
    <x v="476"/>
    <x v="4"/>
    <x v="7"/>
    <n v="55.03"/>
    <n v="19.100000000000001"/>
  </r>
  <r>
    <x v="2"/>
    <x v="0"/>
    <x v="13"/>
    <x v="437"/>
    <x v="4"/>
    <x v="35"/>
    <n v="151930.07"/>
    <n v="9225.4"/>
  </r>
  <r>
    <x v="2"/>
    <x v="0"/>
    <x v="13"/>
    <x v="424"/>
    <x v="4"/>
    <x v="15"/>
    <n v="2324.54"/>
    <n v="1114.55"/>
  </r>
  <r>
    <x v="2"/>
    <x v="0"/>
    <x v="13"/>
    <x v="436"/>
    <x v="10"/>
    <x v="51"/>
    <n v="2506.11"/>
    <n v="166.6"/>
  </r>
  <r>
    <x v="2"/>
    <x v="0"/>
    <x v="13"/>
    <x v="941"/>
    <x v="10"/>
    <x v="62"/>
    <n v="97718.74"/>
    <n v="17775"/>
  </r>
  <r>
    <x v="2"/>
    <x v="0"/>
    <x v="13"/>
    <x v="433"/>
    <x v="0"/>
    <x v="23"/>
    <n v="1181.79"/>
    <n v="580.70000000000005"/>
  </r>
  <r>
    <x v="2"/>
    <x v="0"/>
    <x v="13"/>
    <x v="430"/>
    <x v="4"/>
    <x v="48"/>
    <n v="1144.4000000000001"/>
    <n v="925.5"/>
  </r>
  <r>
    <x v="2"/>
    <x v="0"/>
    <x v="16"/>
    <x v="1566"/>
    <x v="1"/>
    <x v="27"/>
    <n v="6"/>
    <n v="5"/>
  </r>
  <r>
    <x v="2"/>
    <x v="0"/>
    <x v="16"/>
    <x v="1701"/>
    <x v="8"/>
    <x v="57"/>
    <n v="170"/>
    <n v="208.5"/>
  </r>
  <r>
    <x v="2"/>
    <x v="0"/>
    <x v="16"/>
    <x v="1643"/>
    <x v="8"/>
    <x v="57"/>
    <n v="50"/>
    <n v="30"/>
  </r>
  <r>
    <x v="2"/>
    <x v="0"/>
    <x v="13"/>
    <x v="468"/>
    <x v="6"/>
    <x v="18"/>
    <n v="169190.25"/>
    <n v="62545"/>
  </r>
  <r>
    <x v="2"/>
    <x v="0"/>
    <x v="13"/>
    <x v="468"/>
    <x v="4"/>
    <x v="35"/>
    <n v="423687.02"/>
    <n v="28425.8"/>
  </r>
  <r>
    <x v="2"/>
    <x v="0"/>
    <x v="13"/>
    <x v="420"/>
    <x v="4"/>
    <x v="15"/>
    <n v="947.16"/>
    <n v="266.5"/>
  </r>
  <r>
    <x v="2"/>
    <x v="0"/>
    <x v="16"/>
    <x v="1561"/>
    <x v="1"/>
    <x v="9"/>
    <n v="4.2"/>
    <n v="6"/>
  </r>
  <r>
    <x v="2"/>
    <x v="0"/>
    <x v="16"/>
    <x v="1600"/>
    <x v="1"/>
    <x v="38"/>
    <n v="108.56"/>
    <n v="14"/>
  </r>
  <r>
    <x v="1"/>
    <x v="7"/>
    <x v="15"/>
    <x v="1083"/>
    <x v="7"/>
    <x v="20"/>
    <n v="1697.52"/>
    <n v="3320"/>
  </r>
  <r>
    <x v="2"/>
    <x v="0"/>
    <x v="13"/>
    <x v="653"/>
    <x v="1"/>
    <x v="10"/>
    <n v="26.4"/>
    <n v="22"/>
  </r>
  <r>
    <x v="2"/>
    <x v="0"/>
    <x v="13"/>
    <x v="737"/>
    <x v="5"/>
    <x v="25"/>
    <n v="828"/>
    <n v="20.7"/>
  </r>
  <r>
    <x v="1"/>
    <x v="6"/>
    <x v="1"/>
    <x v="58"/>
    <x v="3"/>
    <x v="12"/>
    <n v="5652.31"/>
    <n v="1933"/>
  </r>
  <r>
    <x v="1"/>
    <x v="5"/>
    <x v="1"/>
    <x v="58"/>
    <x v="3"/>
    <x v="16"/>
    <n v="630"/>
    <n v="840"/>
  </r>
  <r>
    <x v="1"/>
    <x v="2"/>
    <x v="1"/>
    <x v="61"/>
    <x v="4"/>
    <x v="7"/>
    <n v="13698.27"/>
    <n v="3827"/>
  </r>
  <r>
    <x v="1"/>
    <x v="5"/>
    <x v="1"/>
    <x v="61"/>
    <x v="4"/>
    <x v="52"/>
    <n v="539.41"/>
    <n v="48"/>
  </r>
  <r>
    <x v="1"/>
    <x v="7"/>
    <x v="1"/>
    <x v="69"/>
    <x v="5"/>
    <x v="11"/>
    <n v="1802"/>
    <n v="1610"/>
  </r>
  <r>
    <x v="2"/>
    <x v="0"/>
    <x v="13"/>
    <x v="1331"/>
    <x v="8"/>
    <x v="29"/>
    <n v="62113.4"/>
    <n v="175.76"/>
  </r>
  <r>
    <x v="2"/>
    <x v="0"/>
    <x v="13"/>
    <x v="1294"/>
    <x v="8"/>
    <x v="29"/>
    <n v="47756.800000000003"/>
    <n v="123.5"/>
  </r>
  <r>
    <x v="2"/>
    <x v="0"/>
    <x v="13"/>
    <x v="468"/>
    <x v="7"/>
    <x v="20"/>
    <n v="2641.34"/>
    <n v="283.3"/>
  </r>
  <r>
    <x v="1"/>
    <x v="2"/>
    <x v="1"/>
    <x v="61"/>
    <x v="6"/>
    <x v="14"/>
    <n v="165358.29999999999"/>
    <n v="18810"/>
  </r>
  <r>
    <x v="1"/>
    <x v="11"/>
    <x v="1"/>
    <x v="63"/>
    <x v="6"/>
    <x v="18"/>
    <n v="28651.17"/>
    <n v="5657"/>
  </r>
  <r>
    <x v="1"/>
    <x v="11"/>
    <x v="1"/>
    <x v="63"/>
    <x v="0"/>
    <x v="26"/>
    <n v="65967.17"/>
    <n v="35489"/>
  </r>
  <r>
    <x v="1"/>
    <x v="6"/>
    <x v="7"/>
    <x v="103"/>
    <x v="4"/>
    <x v="48"/>
    <n v="14799.99"/>
    <n v="4636.7"/>
  </r>
  <r>
    <x v="1"/>
    <x v="5"/>
    <x v="1"/>
    <x v="63"/>
    <x v="1"/>
    <x v="38"/>
    <n v="18274.099999999999"/>
    <n v="1384"/>
  </r>
  <r>
    <x v="1"/>
    <x v="1"/>
    <x v="7"/>
    <x v="103"/>
    <x v="4"/>
    <x v="15"/>
    <n v="284379.98"/>
    <n v="43914"/>
  </r>
  <r>
    <x v="1"/>
    <x v="10"/>
    <x v="1"/>
    <x v="135"/>
    <x v="4"/>
    <x v="13"/>
    <n v="2117.3000000000002"/>
    <n v="230"/>
  </r>
  <r>
    <x v="1"/>
    <x v="2"/>
    <x v="7"/>
    <x v="103"/>
    <x v="0"/>
    <x v="37"/>
    <n v="11395.66"/>
    <n v="14349.2"/>
  </r>
  <r>
    <x v="1"/>
    <x v="2"/>
    <x v="7"/>
    <x v="103"/>
    <x v="4"/>
    <x v="35"/>
    <n v="231.6"/>
    <n v="40"/>
  </r>
  <r>
    <x v="1"/>
    <x v="4"/>
    <x v="9"/>
    <x v="570"/>
    <x v="7"/>
    <x v="54"/>
    <n v="39.25"/>
    <n v="25"/>
  </r>
  <r>
    <x v="1"/>
    <x v="6"/>
    <x v="9"/>
    <x v="176"/>
    <x v="1"/>
    <x v="3"/>
    <n v="114626.49"/>
    <n v="42396"/>
  </r>
  <r>
    <x v="1"/>
    <x v="9"/>
    <x v="9"/>
    <x v="175"/>
    <x v="4"/>
    <x v="56"/>
    <n v="590.98"/>
    <n v="175"/>
  </r>
  <r>
    <x v="1"/>
    <x v="9"/>
    <x v="9"/>
    <x v="570"/>
    <x v="5"/>
    <x v="70"/>
    <n v="61.6"/>
    <n v="43"/>
  </r>
  <r>
    <x v="1"/>
    <x v="6"/>
    <x v="1"/>
    <x v="69"/>
    <x v="4"/>
    <x v="48"/>
    <n v="314.2"/>
    <n v="227"/>
  </r>
  <r>
    <x v="1"/>
    <x v="6"/>
    <x v="1"/>
    <x v="135"/>
    <x v="3"/>
    <x v="30"/>
    <n v="7.06"/>
    <n v="5"/>
  </r>
  <r>
    <x v="1"/>
    <x v="6"/>
    <x v="1"/>
    <x v="137"/>
    <x v="5"/>
    <x v="61"/>
    <n v="5602.17"/>
    <n v="120"/>
  </r>
  <r>
    <x v="1"/>
    <x v="10"/>
    <x v="1"/>
    <x v="2"/>
    <x v="10"/>
    <x v="51"/>
    <n v="720.1"/>
    <n v="91"/>
  </r>
  <r>
    <x v="1"/>
    <x v="5"/>
    <x v="1"/>
    <x v="2"/>
    <x v="0"/>
    <x v="37"/>
    <n v="491.69"/>
    <n v="323"/>
  </r>
  <r>
    <x v="1"/>
    <x v="11"/>
    <x v="1"/>
    <x v="2"/>
    <x v="1"/>
    <x v="38"/>
    <n v="2372.37"/>
    <n v="189"/>
  </r>
  <r>
    <x v="1"/>
    <x v="2"/>
    <x v="11"/>
    <x v="274"/>
    <x v="4"/>
    <x v="48"/>
    <n v="7180.92"/>
    <n v="6313"/>
  </r>
  <r>
    <x v="1"/>
    <x v="11"/>
    <x v="11"/>
    <x v="273"/>
    <x v="3"/>
    <x v="4"/>
    <n v="973.88"/>
    <n v="1414"/>
  </r>
  <r>
    <x v="1"/>
    <x v="4"/>
    <x v="11"/>
    <x v="274"/>
    <x v="1"/>
    <x v="10"/>
    <n v="160565.29"/>
    <n v="62726"/>
  </r>
  <r>
    <x v="1"/>
    <x v="0"/>
    <x v="9"/>
    <x v="176"/>
    <x v="4"/>
    <x v="6"/>
    <n v="4284.38"/>
    <n v="2952"/>
  </r>
  <r>
    <x v="1"/>
    <x v="4"/>
    <x v="11"/>
    <x v="274"/>
    <x v="6"/>
    <x v="59"/>
    <n v="73.239999999999995"/>
    <n v="18"/>
  </r>
  <r>
    <x v="1"/>
    <x v="10"/>
    <x v="11"/>
    <x v="274"/>
    <x v="1"/>
    <x v="1"/>
    <n v="17169.09"/>
    <n v="39691"/>
  </r>
  <r>
    <x v="1"/>
    <x v="8"/>
    <x v="11"/>
    <x v="268"/>
    <x v="3"/>
    <x v="8"/>
    <n v="69.290000000000006"/>
    <n v="23"/>
  </r>
  <r>
    <x v="1"/>
    <x v="5"/>
    <x v="11"/>
    <x v="268"/>
    <x v="3"/>
    <x v="8"/>
    <n v="886.22"/>
    <n v="240"/>
  </r>
  <r>
    <x v="1"/>
    <x v="2"/>
    <x v="11"/>
    <x v="260"/>
    <x v="4"/>
    <x v="15"/>
    <n v="410.14"/>
    <n v="113"/>
  </r>
  <r>
    <x v="1"/>
    <x v="9"/>
    <x v="11"/>
    <x v="263"/>
    <x v="5"/>
    <x v="11"/>
    <n v="2505.6999999999998"/>
    <n v="548"/>
  </r>
  <r>
    <x v="1"/>
    <x v="9"/>
    <x v="11"/>
    <x v="261"/>
    <x v="1"/>
    <x v="10"/>
    <n v="647834.4"/>
    <n v="245608"/>
  </r>
  <r>
    <x v="1"/>
    <x v="4"/>
    <x v="11"/>
    <x v="258"/>
    <x v="1"/>
    <x v="21"/>
    <n v="1921642.34"/>
    <n v="146589"/>
  </r>
  <r>
    <x v="1"/>
    <x v="4"/>
    <x v="11"/>
    <x v="260"/>
    <x v="3"/>
    <x v="30"/>
    <n v="1.06"/>
    <n v="1"/>
  </r>
  <r>
    <x v="1"/>
    <x v="9"/>
    <x v="11"/>
    <x v="260"/>
    <x v="1"/>
    <x v="10"/>
    <n v="284521.44"/>
    <n v="100169"/>
  </r>
  <r>
    <x v="1"/>
    <x v="0"/>
    <x v="11"/>
    <x v="260"/>
    <x v="1"/>
    <x v="21"/>
    <n v="1132629.3"/>
    <n v="86813"/>
  </r>
  <r>
    <x v="1"/>
    <x v="6"/>
    <x v="11"/>
    <x v="278"/>
    <x v="1"/>
    <x v="10"/>
    <n v="32022.57"/>
    <n v="15574"/>
  </r>
  <r>
    <x v="1"/>
    <x v="9"/>
    <x v="11"/>
    <x v="261"/>
    <x v="5"/>
    <x v="25"/>
    <n v="2329.81"/>
    <n v="239.5"/>
  </r>
  <r>
    <x v="1"/>
    <x v="5"/>
    <x v="11"/>
    <x v="260"/>
    <x v="0"/>
    <x v="26"/>
    <n v="249.77"/>
    <n v="80"/>
  </r>
  <r>
    <x v="1"/>
    <x v="3"/>
    <x v="11"/>
    <x v="261"/>
    <x v="4"/>
    <x v="35"/>
    <n v="126698.59"/>
    <n v="10852.5"/>
  </r>
  <r>
    <x v="1"/>
    <x v="9"/>
    <x v="11"/>
    <x v="260"/>
    <x v="5"/>
    <x v="25"/>
    <n v="3404.33"/>
    <n v="305"/>
  </r>
  <r>
    <x v="1"/>
    <x v="11"/>
    <x v="11"/>
    <x v="263"/>
    <x v="4"/>
    <x v="56"/>
    <n v="10.84"/>
    <n v="8"/>
  </r>
  <r>
    <x v="1"/>
    <x v="1"/>
    <x v="11"/>
    <x v="278"/>
    <x v="4"/>
    <x v="48"/>
    <n v="11505.64"/>
    <n v="11034"/>
  </r>
  <r>
    <x v="1"/>
    <x v="7"/>
    <x v="11"/>
    <x v="260"/>
    <x v="4"/>
    <x v="17"/>
    <n v="10.62"/>
    <n v="3"/>
  </r>
  <r>
    <x v="1"/>
    <x v="0"/>
    <x v="11"/>
    <x v="261"/>
    <x v="4"/>
    <x v="13"/>
    <n v="316.70999999999998"/>
    <n v="338"/>
  </r>
  <r>
    <x v="1"/>
    <x v="11"/>
    <x v="11"/>
    <x v="268"/>
    <x v="7"/>
    <x v="54"/>
    <n v="26.7"/>
    <n v="33"/>
  </r>
  <r>
    <x v="1"/>
    <x v="5"/>
    <x v="11"/>
    <x v="278"/>
    <x v="4"/>
    <x v="48"/>
    <n v="497.85"/>
    <n v="948"/>
  </r>
  <r>
    <x v="1"/>
    <x v="8"/>
    <x v="11"/>
    <x v="261"/>
    <x v="4"/>
    <x v="6"/>
    <n v="2907.2"/>
    <n v="5463"/>
  </r>
  <r>
    <x v="1"/>
    <x v="7"/>
    <x v="11"/>
    <x v="258"/>
    <x v="5"/>
    <x v="25"/>
    <n v="169.89"/>
    <n v="24"/>
  </r>
  <r>
    <x v="1"/>
    <x v="8"/>
    <x v="11"/>
    <x v="258"/>
    <x v="0"/>
    <x v="26"/>
    <n v="47611.46"/>
    <n v="17370"/>
  </r>
  <r>
    <x v="1"/>
    <x v="0"/>
    <x v="11"/>
    <x v="1653"/>
    <x v="3"/>
    <x v="69"/>
    <n v="1455.6"/>
    <n v="1455.6"/>
  </r>
  <r>
    <x v="1"/>
    <x v="0"/>
    <x v="11"/>
    <x v="261"/>
    <x v="0"/>
    <x v="37"/>
    <n v="192.36"/>
    <n v="506.2"/>
  </r>
  <r>
    <x v="1"/>
    <x v="3"/>
    <x v="11"/>
    <x v="260"/>
    <x v="0"/>
    <x v="23"/>
    <n v="1331226.6000000001"/>
    <n v="1331226.6000000001"/>
  </r>
  <r>
    <x v="2"/>
    <x v="5"/>
    <x v="0"/>
    <x v="656"/>
    <x v="8"/>
    <x v="57"/>
    <n v="17.2"/>
    <n v="74"/>
  </r>
  <r>
    <x v="2"/>
    <x v="5"/>
    <x v="0"/>
    <x v="656"/>
    <x v="4"/>
    <x v="15"/>
    <n v="5568.81"/>
    <n v="63129"/>
  </r>
  <r>
    <x v="2"/>
    <x v="5"/>
    <x v="6"/>
    <x v="81"/>
    <x v="4"/>
    <x v="64"/>
    <n v="177"/>
    <n v="55"/>
  </r>
  <r>
    <x v="2"/>
    <x v="5"/>
    <x v="6"/>
    <x v="535"/>
    <x v="5"/>
    <x v="65"/>
    <n v="247.5"/>
    <n v="52"/>
  </r>
  <r>
    <x v="2"/>
    <x v="5"/>
    <x v="6"/>
    <x v="80"/>
    <x v="0"/>
    <x v="37"/>
    <n v="81"/>
    <n v="27"/>
  </r>
  <r>
    <x v="1"/>
    <x v="9"/>
    <x v="11"/>
    <x v="278"/>
    <x v="5"/>
    <x v="33"/>
    <n v="798521.64"/>
    <n v="256850"/>
  </r>
  <r>
    <x v="1"/>
    <x v="2"/>
    <x v="11"/>
    <x v="261"/>
    <x v="5"/>
    <x v="19"/>
    <n v="120"/>
    <n v="30"/>
  </r>
  <r>
    <x v="1"/>
    <x v="7"/>
    <x v="4"/>
    <x v="77"/>
    <x v="1"/>
    <x v="1"/>
    <n v="2602.1799999999998"/>
    <n v="4077"/>
  </r>
  <r>
    <x v="2"/>
    <x v="11"/>
    <x v="0"/>
    <x v="497"/>
    <x v="4"/>
    <x v="63"/>
    <n v="182"/>
    <n v="364"/>
  </r>
  <r>
    <x v="1"/>
    <x v="0"/>
    <x v="7"/>
    <x v="103"/>
    <x v="5"/>
    <x v="73"/>
    <n v="416993.49"/>
    <n v="144264.01999999999"/>
  </r>
  <r>
    <x v="2"/>
    <x v="6"/>
    <x v="11"/>
    <x v="263"/>
    <x v="1"/>
    <x v="21"/>
    <n v="232222.69"/>
    <n v="14698"/>
  </r>
  <r>
    <x v="2"/>
    <x v="6"/>
    <x v="11"/>
    <x v="274"/>
    <x v="4"/>
    <x v="7"/>
    <n v="7799.34"/>
    <n v="1783"/>
  </r>
  <r>
    <x v="1"/>
    <x v="9"/>
    <x v="4"/>
    <x v="768"/>
    <x v="1"/>
    <x v="10"/>
    <n v="11.49"/>
    <n v="15"/>
  </r>
  <r>
    <x v="1"/>
    <x v="10"/>
    <x v="4"/>
    <x v="969"/>
    <x v="1"/>
    <x v="1"/>
    <n v="21098.28"/>
    <n v="83231"/>
  </r>
  <r>
    <x v="1"/>
    <x v="7"/>
    <x v="6"/>
    <x v="84"/>
    <x v="6"/>
    <x v="14"/>
    <n v="5338"/>
    <n v="410.3"/>
  </r>
  <r>
    <x v="1"/>
    <x v="2"/>
    <x v="6"/>
    <x v="535"/>
    <x v="4"/>
    <x v="48"/>
    <n v="486"/>
    <n v="148"/>
  </r>
  <r>
    <x v="1"/>
    <x v="4"/>
    <x v="6"/>
    <x v="1314"/>
    <x v="4"/>
    <x v="15"/>
    <n v="420"/>
    <n v="39.299999999999997"/>
  </r>
  <r>
    <x v="1"/>
    <x v="8"/>
    <x v="6"/>
    <x v="536"/>
    <x v="4"/>
    <x v="15"/>
    <n v="22573.200000000001"/>
    <n v="3043.7"/>
  </r>
  <r>
    <x v="1"/>
    <x v="3"/>
    <x v="12"/>
    <x v="357"/>
    <x v="7"/>
    <x v="43"/>
    <n v="22.67"/>
    <n v="120.7"/>
  </r>
  <r>
    <x v="1"/>
    <x v="1"/>
    <x v="1"/>
    <x v="23"/>
    <x v="1"/>
    <x v="38"/>
    <n v="4645.54"/>
    <n v="249"/>
  </r>
  <r>
    <x v="1"/>
    <x v="0"/>
    <x v="6"/>
    <x v="535"/>
    <x v="4"/>
    <x v="17"/>
    <n v="40"/>
    <n v="10"/>
  </r>
  <r>
    <x v="1"/>
    <x v="1"/>
    <x v="1"/>
    <x v="2"/>
    <x v="6"/>
    <x v="14"/>
    <n v="53353.49"/>
    <n v="9500"/>
  </r>
  <r>
    <x v="1"/>
    <x v="8"/>
    <x v="6"/>
    <x v="774"/>
    <x v="5"/>
    <x v="61"/>
    <n v="710.6"/>
    <n v="27.1"/>
  </r>
  <r>
    <x v="1"/>
    <x v="3"/>
    <x v="12"/>
    <x v="358"/>
    <x v="1"/>
    <x v="21"/>
    <n v="89.1"/>
    <n v="127"/>
  </r>
  <r>
    <x v="1"/>
    <x v="1"/>
    <x v="1"/>
    <x v="19"/>
    <x v="1"/>
    <x v="42"/>
    <n v="3968.08"/>
    <n v="1489"/>
  </r>
  <r>
    <x v="1"/>
    <x v="8"/>
    <x v="6"/>
    <x v="84"/>
    <x v="4"/>
    <x v="7"/>
    <n v="380"/>
    <n v="130"/>
  </r>
  <r>
    <x v="1"/>
    <x v="1"/>
    <x v="6"/>
    <x v="774"/>
    <x v="4"/>
    <x v="7"/>
    <n v="10"/>
    <n v="4"/>
  </r>
  <r>
    <x v="1"/>
    <x v="0"/>
    <x v="6"/>
    <x v="764"/>
    <x v="4"/>
    <x v="64"/>
    <n v="17.399999999999999"/>
    <n v="5.8"/>
  </r>
  <r>
    <x v="1"/>
    <x v="9"/>
    <x v="6"/>
    <x v="764"/>
    <x v="0"/>
    <x v="26"/>
    <n v="9"/>
    <n v="3"/>
  </r>
  <r>
    <x v="1"/>
    <x v="11"/>
    <x v="6"/>
    <x v="84"/>
    <x v="4"/>
    <x v="17"/>
    <n v="25"/>
    <n v="1.5"/>
  </r>
  <r>
    <x v="1"/>
    <x v="11"/>
    <x v="6"/>
    <x v="547"/>
    <x v="4"/>
    <x v="56"/>
    <n v="40"/>
    <n v="2"/>
  </r>
  <r>
    <x v="1"/>
    <x v="0"/>
    <x v="6"/>
    <x v="536"/>
    <x v="4"/>
    <x v="13"/>
    <n v="14514.65"/>
    <n v="1667.5"/>
  </r>
  <r>
    <x v="1"/>
    <x v="8"/>
    <x v="6"/>
    <x v="83"/>
    <x v="3"/>
    <x v="39"/>
    <n v="532.5"/>
    <n v="53.5"/>
  </r>
  <r>
    <x v="2"/>
    <x v="11"/>
    <x v="6"/>
    <x v="80"/>
    <x v="4"/>
    <x v="56"/>
    <n v="56.5"/>
    <n v="2.75"/>
  </r>
  <r>
    <x v="1"/>
    <x v="3"/>
    <x v="6"/>
    <x v="535"/>
    <x v="4"/>
    <x v="64"/>
    <n v="90.25"/>
    <n v="36.700000000000003"/>
  </r>
  <r>
    <x v="1"/>
    <x v="6"/>
    <x v="6"/>
    <x v="81"/>
    <x v="5"/>
    <x v="73"/>
    <n v="100"/>
    <n v="10"/>
  </r>
  <r>
    <x v="1"/>
    <x v="6"/>
    <x v="6"/>
    <x v="534"/>
    <x v="4"/>
    <x v="56"/>
    <n v="209.5"/>
    <n v="9.5"/>
  </r>
  <r>
    <x v="2"/>
    <x v="5"/>
    <x v="11"/>
    <x v="278"/>
    <x v="5"/>
    <x v="33"/>
    <n v="4.71"/>
    <n v="471"/>
  </r>
  <r>
    <x v="1"/>
    <x v="3"/>
    <x v="12"/>
    <x v="441"/>
    <x v="0"/>
    <x v="0"/>
    <n v="257.37"/>
    <n v="1035"/>
  </r>
  <r>
    <x v="2"/>
    <x v="11"/>
    <x v="12"/>
    <x v="441"/>
    <x v="1"/>
    <x v="1"/>
    <n v="548.25"/>
    <n v="421"/>
  </r>
  <r>
    <x v="2"/>
    <x v="5"/>
    <x v="12"/>
    <x v="441"/>
    <x v="6"/>
    <x v="59"/>
    <n v="10.83"/>
    <n v="7"/>
  </r>
  <r>
    <x v="1"/>
    <x v="0"/>
    <x v="12"/>
    <x v="441"/>
    <x v="3"/>
    <x v="8"/>
    <n v="41.24"/>
    <n v="44.4"/>
  </r>
  <r>
    <x v="1"/>
    <x v="9"/>
    <x v="1"/>
    <x v="2"/>
    <x v="1"/>
    <x v="21"/>
    <n v="8777.09"/>
    <n v="426"/>
  </r>
  <r>
    <x v="1"/>
    <x v="9"/>
    <x v="1"/>
    <x v="49"/>
    <x v="3"/>
    <x v="16"/>
    <n v="5.85"/>
    <n v="3"/>
  </r>
  <r>
    <x v="1"/>
    <x v="9"/>
    <x v="1"/>
    <x v="58"/>
    <x v="1"/>
    <x v="10"/>
    <n v="83.26"/>
    <n v="4"/>
  </r>
  <r>
    <x v="1"/>
    <x v="9"/>
    <x v="1"/>
    <x v="140"/>
    <x v="4"/>
    <x v="15"/>
    <n v="1656.77"/>
    <n v="289"/>
  </r>
  <r>
    <x v="2"/>
    <x v="11"/>
    <x v="8"/>
    <x v="604"/>
    <x v="5"/>
    <x v="73"/>
    <n v="251"/>
    <n v="42.5"/>
  </r>
  <r>
    <x v="2"/>
    <x v="11"/>
    <x v="8"/>
    <x v="144"/>
    <x v="5"/>
    <x v="73"/>
    <n v="6143.6"/>
    <n v="1460.1"/>
  </r>
  <r>
    <x v="2"/>
    <x v="11"/>
    <x v="8"/>
    <x v="213"/>
    <x v="4"/>
    <x v="13"/>
    <n v="8034.18"/>
    <n v="1029.75"/>
  </r>
  <r>
    <x v="2"/>
    <x v="11"/>
    <x v="8"/>
    <x v="210"/>
    <x v="4"/>
    <x v="13"/>
    <n v="2591.25"/>
    <n v="824"/>
  </r>
  <r>
    <x v="2"/>
    <x v="11"/>
    <x v="8"/>
    <x v="566"/>
    <x v="1"/>
    <x v="24"/>
    <n v="426.5"/>
    <n v="79.099999999999994"/>
  </r>
  <r>
    <x v="2"/>
    <x v="11"/>
    <x v="8"/>
    <x v="212"/>
    <x v="0"/>
    <x v="66"/>
    <n v="0.9"/>
    <n v="0.3"/>
  </r>
  <r>
    <x v="2"/>
    <x v="11"/>
    <x v="8"/>
    <x v="406"/>
    <x v="5"/>
    <x v="73"/>
    <n v="15188"/>
    <n v="4723"/>
  </r>
  <r>
    <x v="2"/>
    <x v="11"/>
    <x v="8"/>
    <x v="868"/>
    <x v="3"/>
    <x v="12"/>
    <n v="138.19999999999999"/>
    <n v="25.5"/>
  </r>
  <r>
    <x v="2"/>
    <x v="11"/>
    <x v="8"/>
    <x v="129"/>
    <x v="3"/>
    <x v="12"/>
    <n v="1265.08"/>
    <n v="124.5"/>
  </r>
  <r>
    <x v="2"/>
    <x v="11"/>
    <x v="8"/>
    <x v="223"/>
    <x v="6"/>
    <x v="18"/>
    <n v="50"/>
    <n v="5"/>
  </r>
  <r>
    <x v="2"/>
    <x v="11"/>
    <x v="8"/>
    <x v="131"/>
    <x v="1"/>
    <x v="27"/>
    <n v="10"/>
    <n v="1"/>
  </r>
  <r>
    <x v="1"/>
    <x v="8"/>
    <x v="1"/>
    <x v="2"/>
    <x v="4"/>
    <x v="67"/>
    <n v="15588.75"/>
    <n v="3799"/>
  </r>
  <r>
    <x v="1"/>
    <x v="8"/>
    <x v="1"/>
    <x v="58"/>
    <x v="5"/>
    <x v="25"/>
    <n v="90.56"/>
    <n v="3"/>
  </r>
  <r>
    <x v="2"/>
    <x v="11"/>
    <x v="8"/>
    <x v="127"/>
    <x v="1"/>
    <x v="21"/>
    <n v="179"/>
    <n v="26"/>
  </r>
  <r>
    <x v="2"/>
    <x v="11"/>
    <x v="8"/>
    <x v="865"/>
    <x v="1"/>
    <x v="21"/>
    <n v="440"/>
    <n v="20"/>
  </r>
  <r>
    <x v="2"/>
    <x v="11"/>
    <x v="8"/>
    <x v="376"/>
    <x v="4"/>
    <x v="36"/>
    <n v="578"/>
    <n v="196"/>
  </r>
  <r>
    <x v="2"/>
    <x v="11"/>
    <x v="8"/>
    <x v="218"/>
    <x v="4"/>
    <x v="48"/>
    <n v="153"/>
    <n v="58"/>
  </r>
  <r>
    <x v="2"/>
    <x v="11"/>
    <x v="8"/>
    <x v="127"/>
    <x v="4"/>
    <x v="56"/>
    <n v="8839.7000000000007"/>
    <n v="1562.3"/>
  </r>
  <r>
    <x v="2"/>
    <x v="11"/>
    <x v="8"/>
    <x v="402"/>
    <x v="4"/>
    <x v="48"/>
    <n v="1331.9"/>
    <n v="337.7"/>
  </r>
  <r>
    <x v="2"/>
    <x v="11"/>
    <x v="8"/>
    <x v="220"/>
    <x v="4"/>
    <x v="48"/>
    <n v="5"/>
    <n v="1"/>
  </r>
  <r>
    <x v="2"/>
    <x v="11"/>
    <x v="8"/>
    <x v="375"/>
    <x v="3"/>
    <x v="39"/>
    <n v="6078.42"/>
    <n v="882"/>
  </r>
  <r>
    <x v="1"/>
    <x v="8"/>
    <x v="1"/>
    <x v="61"/>
    <x v="4"/>
    <x v="13"/>
    <n v="11294.58"/>
    <n v="2458"/>
  </r>
  <r>
    <x v="2"/>
    <x v="11"/>
    <x v="8"/>
    <x v="374"/>
    <x v="5"/>
    <x v="61"/>
    <n v="37.5"/>
    <n v="0.75"/>
  </r>
  <r>
    <x v="2"/>
    <x v="11"/>
    <x v="8"/>
    <x v="374"/>
    <x v="6"/>
    <x v="59"/>
    <n v="882.2"/>
    <n v="84.8"/>
  </r>
  <r>
    <x v="2"/>
    <x v="11"/>
    <x v="8"/>
    <x v="385"/>
    <x v="6"/>
    <x v="59"/>
    <n v="613.1"/>
    <n v="80.7"/>
  </r>
  <r>
    <x v="2"/>
    <x v="11"/>
    <x v="8"/>
    <x v="129"/>
    <x v="3"/>
    <x v="39"/>
    <n v="10907.58"/>
    <n v="2279"/>
  </r>
  <r>
    <x v="2"/>
    <x v="11"/>
    <x v="8"/>
    <x v="1353"/>
    <x v="3"/>
    <x v="39"/>
    <n v="999"/>
    <n v="129"/>
  </r>
  <r>
    <x v="1"/>
    <x v="8"/>
    <x v="1"/>
    <x v="19"/>
    <x v="4"/>
    <x v="53"/>
    <n v="63.82"/>
    <n v="41"/>
  </r>
  <r>
    <x v="1"/>
    <x v="8"/>
    <x v="1"/>
    <x v="19"/>
    <x v="4"/>
    <x v="36"/>
    <n v="760.89"/>
    <n v="141"/>
  </r>
  <r>
    <x v="1"/>
    <x v="8"/>
    <x v="1"/>
    <x v="19"/>
    <x v="1"/>
    <x v="1"/>
    <n v="83.3"/>
    <n v="18"/>
  </r>
  <r>
    <x v="1"/>
    <x v="3"/>
    <x v="1"/>
    <x v="58"/>
    <x v="5"/>
    <x v="61"/>
    <n v="37.340000000000003"/>
    <n v="2"/>
  </r>
  <r>
    <x v="1"/>
    <x v="3"/>
    <x v="1"/>
    <x v="21"/>
    <x v="7"/>
    <x v="54"/>
    <n v="873"/>
    <n v="99"/>
  </r>
  <r>
    <x v="1"/>
    <x v="3"/>
    <x v="1"/>
    <x v="560"/>
    <x v="4"/>
    <x v="64"/>
    <n v="39.49"/>
    <n v="8"/>
  </r>
  <r>
    <x v="1"/>
    <x v="3"/>
    <x v="1"/>
    <x v="58"/>
    <x v="6"/>
    <x v="18"/>
    <n v="3001.59"/>
    <n v="275"/>
  </r>
  <r>
    <x v="2"/>
    <x v="7"/>
    <x v="15"/>
    <x v="1227"/>
    <x v="7"/>
    <x v="20"/>
    <n v="1085.49"/>
    <n v="386"/>
  </r>
  <r>
    <x v="1"/>
    <x v="3"/>
    <x v="8"/>
    <x v="129"/>
    <x v="5"/>
    <x v="28"/>
    <n v="3047299.49"/>
    <n v="104462"/>
  </r>
  <r>
    <x v="1"/>
    <x v="1"/>
    <x v="8"/>
    <x v="130"/>
    <x v="4"/>
    <x v="53"/>
    <n v="4893.3599999999997"/>
    <n v="610.9"/>
  </r>
  <r>
    <x v="1"/>
    <x v="11"/>
    <x v="8"/>
    <x v="121"/>
    <x v="4"/>
    <x v="36"/>
    <n v="13384.47"/>
    <n v="1341.5"/>
  </r>
  <r>
    <x v="1"/>
    <x v="11"/>
    <x v="8"/>
    <x v="146"/>
    <x v="4"/>
    <x v="56"/>
    <n v="114387.05"/>
    <n v="24148.85"/>
  </r>
  <r>
    <x v="1"/>
    <x v="7"/>
    <x v="8"/>
    <x v="146"/>
    <x v="4"/>
    <x v="56"/>
    <n v="123597.27"/>
    <n v="24353.8"/>
  </r>
  <r>
    <x v="1"/>
    <x v="11"/>
    <x v="8"/>
    <x v="360"/>
    <x v="3"/>
    <x v="16"/>
    <n v="363.35"/>
    <n v="202.96"/>
  </r>
  <r>
    <x v="1"/>
    <x v="0"/>
    <x v="8"/>
    <x v="125"/>
    <x v="4"/>
    <x v="36"/>
    <n v="5764.5"/>
    <n v="639.4"/>
  </r>
  <r>
    <x v="1"/>
    <x v="0"/>
    <x v="8"/>
    <x v="121"/>
    <x v="4"/>
    <x v="7"/>
    <n v="6647.24"/>
    <n v="1246.45"/>
  </r>
  <r>
    <x v="1"/>
    <x v="6"/>
    <x v="8"/>
    <x v="382"/>
    <x v="4"/>
    <x v="56"/>
    <n v="5502.16"/>
    <n v="408.8"/>
  </r>
  <r>
    <x v="1"/>
    <x v="10"/>
    <x v="8"/>
    <x v="171"/>
    <x v="3"/>
    <x v="4"/>
    <n v="767.91"/>
    <n v="128"/>
  </r>
  <r>
    <x v="1"/>
    <x v="5"/>
    <x v="8"/>
    <x v="564"/>
    <x v="3"/>
    <x v="12"/>
    <n v="5.6"/>
    <n v="5.6"/>
  </r>
  <r>
    <x v="1"/>
    <x v="6"/>
    <x v="8"/>
    <x v="368"/>
    <x v="4"/>
    <x v="56"/>
    <n v="88144.03"/>
    <n v="16195.2"/>
  </r>
  <r>
    <x v="1"/>
    <x v="11"/>
    <x v="8"/>
    <x v="566"/>
    <x v="3"/>
    <x v="12"/>
    <n v="2580.38"/>
    <n v="747.1"/>
  </r>
  <r>
    <x v="1"/>
    <x v="1"/>
    <x v="8"/>
    <x v="566"/>
    <x v="10"/>
    <x v="51"/>
    <n v="2995.75"/>
    <n v="185.5"/>
  </r>
  <r>
    <x v="1"/>
    <x v="10"/>
    <x v="8"/>
    <x v="146"/>
    <x v="3"/>
    <x v="12"/>
    <n v="18116.11"/>
    <n v="2384.6"/>
  </r>
  <r>
    <x v="1"/>
    <x v="1"/>
    <x v="8"/>
    <x v="217"/>
    <x v="3"/>
    <x v="12"/>
    <n v="7389.69"/>
    <n v="2052.1999999999998"/>
  </r>
  <r>
    <x v="1"/>
    <x v="1"/>
    <x v="8"/>
    <x v="125"/>
    <x v="4"/>
    <x v="7"/>
    <n v="4336.84"/>
    <n v="2024.6"/>
  </r>
  <r>
    <x v="1"/>
    <x v="1"/>
    <x v="8"/>
    <x v="207"/>
    <x v="4"/>
    <x v="15"/>
    <n v="1374.05"/>
    <n v="236.05"/>
  </r>
  <r>
    <x v="1"/>
    <x v="3"/>
    <x v="8"/>
    <x v="209"/>
    <x v="0"/>
    <x v="26"/>
    <n v="116.5"/>
    <n v="30"/>
  </r>
  <r>
    <x v="1"/>
    <x v="4"/>
    <x v="8"/>
    <x v="121"/>
    <x v="3"/>
    <x v="12"/>
    <n v="1278.07"/>
    <n v="472.45"/>
  </r>
  <r>
    <x v="1"/>
    <x v="9"/>
    <x v="8"/>
    <x v="146"/>
    <x v="4"/>
    <x v="13"/>
    <n v="516.11"/>
    <n v="307"/>
  </r>
  <r>
    <x v="1"/>
    <x v="5"/>
    <x v="8"/>
    <x v="121"/>
    <x v="4"/>
    <x v="68"/>
    <n v="883.85"/>
    <n v="160.05000000000001"/>
  </r>
  <r>
    <x v="1"/>
    <x v="11"/>
    <x v="8"/>
    <x v="146"/>
    <x v="5"/>
    <x v="74"/>
    <n v="142774.14000000001"/>
    <n v="7208.2"/>
  </r>
  <r>
    <x v="1"/>
    <x v="1"/>
    <x v="8"/>
    <x v="362"/>
    <x v="0"/>
    <x v="26"/>
    <n v="9"/>
    <n v="3"/>
  </r>
  <r>
    <x v="1"/>
    <x v="11"/>
    <x v="8"/>
    <x v="362"/>
    <x v="0"/>
    <x v="26"/>
    <n v="111.79"/>
    <n v="15.98"/>
  </r>
  <r>
    <x v="1"/>
    <x v="6"/>
    <x v="8"/>
    <x v="362"/>
    <x v="7"/>
    <x v="20"/>
    <n v="72090"/>
    <n v="14418"/>
  </r>
  <r>
    <x v="1"/>
    <x v="0"/>
    <x v="8"/>
    <x v="362"/>
    <x v="4"/>
    <x v="48"/>
    <n v="2276.31"/>
    <n v="798.82"/>
  </r>
  <r>
    <x v="1"/>
    <x v="11"/>
    <x v="8"/>
    <x v="362"/>
    <x v="6"/>
    <x v="18"/>
    <n v="81181.31"/>
    <n v="9912.69"/>
  </r>
  <r>
    <x v="1"/>
    <x v="2"/>
    <x v="8"/>
    <x v="221"/>
    <x v="4"/>
    <x v="56"/>
    <n v="7"/>
    <n v="7"/>
  </r>
  <r>
    <x v="1"/>
    <x v="4"/>
    <x v="8"/>
    <x v="172"/>
    <x v="5"/>
    <x v="19"/>
    <n v="130"/>
    <n v="13"/>
  </r>
  <r>
    <x v="1"/>
    <x v="0"/>
    <x v="8"/>
    <x v="111"/>
    <x v="4"/>
    <x v="13"/>
    <n v="959.9"/>
    <n v="76"/>
  </r>
  <r>
    <x v="1"/>
    <x v="4"/>
    <x v="8"/>
    <x v="402"/>
    <x v="4"/>
    <x v="53"/>
    <n v="1835.37"/>
    <n v="301.7"/>
  </r>
  <r>
    <x v="1"/>
    <x v="11"/>
    <x v="8"/>
    <x v="111"/>
    <x v="3"/>
    <x v="16"/>
    <n v="234"/>
    <n v="234"/>
  </r>
  <r>
    <x v="1"/>
    <x v="2"/>
    <x v="8"/>
    <x v="364"/>
    <x v="0"/>
    <x v="23"/>
    <n v="5.85"/>
    <n v="0.9"/>
  </r>
  <r>
    <x v="1"/>
    <x v="2"/>
    <x v="8"/>
    <x v="364"/>
    <x v="4"/>
    <x v="35"/>
    <n v="49.4"/>
    <n v="3.8"/>
  </r>
  <r>
    <x v="2"/>
    <x v="7"/>
    <x v="6"/>
    <x v="84"/>
    <x v="4"/>
    <x v="52"/>
    <n v="6.5"/>
    <n v="1.3"/>
  </r>
  <r>
    <x v="1"/>
    <x v="2"/>
    <x v="8"/>
    <x v="221"/>
    <x v="7"/>
    <x v="22"/>
    <n v="523.20000000000005"/>
    <n v="48"/>
  </r>
  <r>
    <x v="1"/>
    <x v="9"/>
    <x v="8"/>
    <x v="111"/>
    <x v="5"/>
    <x v="65"/>
    <n v="255.8"/>
    <n v="94.6"/>
  </r>
  <r>
    <x v="1"/>
    <x v="0"/>
    <x v="8"/>
    <x v="604"/>
    <x v="4"/>
    <x v="36"/>
    <n v="136"/>
    <n v="24.2"/>
  </r>
  <r>
    <x v="1"/>
    <x v="11"/>
    <x v="8"/>
    <x v="112"/>
    <x v="5"/>
    <x v="73"/>
    <n v="20766.22"/>
    <n v="3129.05"/>
  </r>
  <r>
    <x v="1"/>
    <x v="0"/>
    <x v="8"/>
    <x v="154"/>
    <x v="5"/>
    <x v="11"/>
    <n v="388.71"/>
    <n v="158.5"/>
  </r>
  <r>
    <x v="2"/>
    <x v="7"/>
    <x v="11"/>
    <x v="258"/>
    <x v="3"/>
    <x v="39"/>
    <n v="2.83"/>
    <n v="1"/>
  </r>
  <r>
    <x v="1"/>
    <x v="3"/>
    <x v="8"/>
    <x v="214"/>
    <x v="6"/>
    <x v="14"/>
    <n v="689"/>
    <n v="322"/>
  </r>
  <r>
    <x v="1"/>
    <x v="3"/>
    <x v="8"/>
    <x v="112"/>
    <x v="6"/>
    <x v="18"/>
    <n v="3744.76"/>
    <n v="378.7"/>
  </r>
  <r>
    <x v="1"/>
    <x v="2"/>
    <x v="8"/>
    <x v="154"/>
    <x v="0"/>
    <x v="45"/>
    <n v="51139.17"/>
    <n v="77699"/>
  </r>
  <r>
    <x v="1"/>
    <x v="11"/>
    <x v="8"/>
    <x v="365"/>
    <x v="4"/>
    <x v="48"/>
    <n v="876"/>
    <n v="84"/>
  </r>
  <r>
    <x v="1"/>
    <x v="0"/>
    <x v="8"/>
    <x v="375"/>
    <x v="4"/>
    <x v="56"/>
    <n v="2096"/>
    <n v="368"/>
  </r>
  <r>
    <x v="1"/>
    <x v="11"/>
    <x v="8"/>
    <x v="1112"/>
    <x v="3"/>
    <x v="39"/>
    <n v="42"/>
    <n v="6"/>
  </r>
  <r>
    <x v="1"/>
    <x v="11"/>
    <x v="8"/>
    <x v="979"/>
    <x v="4"/>
    <x v="56"/>
    <n v="19.5"/>
    <n v="1.5"/>
  </r>
  <r>
    <x v="1"/>
    <x v="4"/>
    <x v="8"/>
    <x v="174"/>
    <x v="6"/>
    <x v="18"/>
    <n v="3076.2"/>
    <n v="287.60000000000002"/>
  </r>
  <r>
    <x v="1"/>
    <x v="4"/>
    <x v="8"/>
    <x v="375"/>
    <x v="4"/>
    <x v="15"/>
    <n v="75"/>
    <n v="25"/>
  </r>
  <r>
    <x v="1"/>
    <x v="10"/>
    <x v="8"/>
    <x v="366"/>
    <x v="4"/>
    <x v="13"/>
    <n v="124.3"/>
    <n v="76"/>
  </r>
  <r>
    <x v="1"/>
    <x v="10"/>
    <x v="8"/>
    <x v="219"/>
    <x v="3"/>
    <x v="39"/>
    <n v="640"/>
    <n v="70"/>
  </r>
  <r>
    <x v="1"/>
    <x v="9"/>
    <x v="8"/>
    <x v="132"/>
    <x v="4"/>
    <x v="53"/>
    <n v="124.99"/>
    <n v="23.68"/>
  </r>
  <r>
    <x v="1"/>
    <x v="11"/>
    <x v="8"/>
    <x v="169"/>
    <x v="3"/>
    <x v="16"/>
    <n v="3048.23"/>
    <n v="1452.3"/>
  </r>
  <r>
    <x v="1"/>
    <x v="8"/>
    <x v="8"/>
    <x v="160"/>
    <x v="3"/>
    <x v="39"/>
    <n v="148442.74"/>
    <n v="17564.78"/>
  </r>
  <r>
    <x v="2"/>
    <x v="2"/>
    <x v="6"/>
    <x v="80"/>
    <x v="0"/>
    <x v="26"/>
    <n v="154"/>
    <n v="38.5"/>
  </r>
  <r>
    <x v="1"/>
    <x v="0"/>
    <x v="8"/>
    <x v="366"/>
    <x v="5"/>
    <x v="19"/>
    <n v="15036.65"/>
    <n v="234.7"/>
  </r>
  <r>
    <x v="1"/>
    <x v="8"/>
    <x v="8"/>
    <x v="169"/>
    <x v="4"/>
    <x v="7"/>
    <n v="2226.67"/>
    <n v="758.3"/>
  </r>
  <r>
    <x v="1"/>
    <x v="11"/>
    <x v="8"/>
    <x v="160"/>
    <x v="3"/>
    <x v="12"/>
    <n v="6235.71"/>
    <n v="1658.6"/>
  </r>
  <r>
    <x v="1"/>
    <x v="5"/>
    <x v="8"/>
    <x v="398"/>
    <x v="4"/>
    <x v="17"/>
    <n v="86.4"/>
    <n v="5"/>
  </r>
  <r>
    <x v="1"/>
    <x v="11"/>
    <x v="8"/>
    <x v="606"/>
    <x v="0"/>
    <x v="26"/>
    <n v="8"/>
    <n v="8"/>
  </r>
  <r>
    <x v="1"/>
    <x v="11"/>
    <x v="8"/>
    <x v="160"/>
    <x v="1"/>
    <x v="38"/>
    <n v="2944.06"/>
    <n v="183.6"/>
  </r>
  <r>
    <x v="1"/>
    <x v="8"/>
    <x v="8"/>
    <x v="160"/>
    <x v="3"/>
    <x v="16"/>
    <n v="2256.52"/>
    <n v="1068.48"/>
  </r>
  <r>
    <x v="1"/>
    <x v="10"/>
    <x v="8"/>
    <x v="607"/>
    <x v="3"/>
    <x v="12"/>
    <n v="365.46"/>
    <n v="111.6"/>
  </r>
  <r>
    <x v="1"/>
    <x v="5"/>
    <x v="8"/>
    <x v="606"/>
    <x v="6"/>
    <x v="14"/>
    <n v="192"/>
    <n v="24"/>
  </r>
  <r>
    <x v="1"/>
    <x v="8"/>
    <x v="8"/>
    <x v="207"/>
    <x v="3"/>
    <x v="39"/>
    <n v="4336.3999999999996"/>
    <n v="410"/>
  </r>
  <r>
    <x v="1"/>
    <x v="5"/>
    <x v="8"/>
    <x v="121"/>
    <x v="5"/>
    <x v="28"/>
    <n v="11820.58"/>
    <n v="383.6"/>
  </r>
  <r>
    <x v="1"/>
    <x v="2"/>
    <x v="8"/>
    <x v="130"/>
    <x v="0"/>
    <x v="23"/>
    <n v="406.29"/>
    <n v="243.7"/>
  </r>
  <r>
    <x v="1"/>
    <x v="9"/>
    <x v="8"/>
    <x v="121"/>
    <x v="5"/>
    <x v="19"/>
    <n v="13297.11"/>
    <n v="193.1"/>
  </r>
  <r>
    <x v="1"/>
    <x v="0"/>
    <x v="8"/>
    <x v="172"/>
    <x v="4"/>
    <x v="13"/>
    <n v="655"/>
    <n v="160"/>
  </r>
  <r>
    <x v="2"/>
    <x v="7"/>
    <x v="6"/>
    <x v="82"/>
    <x v="3"/>
    <x v="39"/>
    <n v="52.5"/>
    <n v="5.25"/>
  </r>
  <r>
    <x v="1"/>
    <x v="4"/>
    <x v="8"/>
    <x v="361"/>
    <x v="6"/>
    <x v="14"/>
    <n v="1156.5"/>
    <n v="122"/>
  </r>
  <r>
    <x v="1"/>
    <x v="3"/>
    <x v="8"/>
    <x v="361"/>
    <x v="5"/>
    <x v="19"/>
    <n v="165"/>
    <n v="7.5"/>
  </r>
  <r>
    <x v="1"/>
    <x v="0"/>
    <x v="8"/>
    <x v="207"/>
    <x v="4"/>
    <x v="48"/>
    <n v="1453.8"/>
    <n v="94.3"/>
  </r>
  <r>
    <x v="1"/>
    <x v="1"/>
    <x v="8"/>
    <x v="207"/>
    <x v="4"/>
    <x v="48"/>
    <n v="1183.8"/>
    <n v="70.400000000000006"/>
  </r>
  <r>
    <x v="1"/>
    <x v="0"/>
    <x v="8"/>
    <x v="362"/>
    <x v="4"/>
    <x v="56"/>
    <n v="2599.61"/>
    <n v="750.26"/>
  </r>
  <r>
    <x v="1"/>
    <x v="4"/>
    <x v="8"/>
    <x v="172"/>
    <x v="4"/>
    <x v="13"/>
    <n v="622.5"/>
    <n v="265"/>
  </r>
  <r>
    <x v="1"/>
    <x v="0"/>
    <x v="8"/>
    <x v="111"/>
    <x v="4"/>
    <x v="52"/>
    <n v="64"/>
    <n v="3.2"/>
  </r>
  <r>
    <x v="1"/>
    <x v="7"/>
    <x v="8"/>
    <x v="364"/>
    <x v="4"/>
    <x v="36"/>
    <n v="96"/>
    <n v="12"/>
  </r>
  <r>
    <x v="2"/>
    <x v="2"/>
    <x v="6"/>
    <x v="547"/>
    <x v="10"/>
    <x v="60"/>
    <n v="10.5"/>
    <n v="3.5"/>
  </r>
  <r>
    <x v="1"/>
    <x v="3"/>
    <x v="8"/>
    <x v="172"/>
    <x v="4"/>
    <x v="52"/>
    <n v="2120"/>
    <n v="545"/>
  </r>
  <r>
    <x v="1"/>
    <x v="0"/>
    <x v="8"/>
    <x v="172"/>
    <x v="6"/>
    <x v="18"/>
    <n v="15032"/>
    <n v="2269"/>
  </r>
  <r>
    <x v="1"/>
    <x v="7"/>
    <x v="8"/>
    <x v="111"/>
    <x v="1"/>
    <x v="24"/>
    <n v="295.5"/>
    <n v="34"/>
  </r>
  <r>
    <x v="1"/>
    <x v="0"/>
    <x v="8"/>
    <x v="363"/>
    <x v="4"/>
    <x v="13"/>
    <n v="140"/>
    <n v="35"/>
  </r>
  <r>
    <x v="1"/>
    <x v="4"/>
    <x v="8"/>
    <x v="154"/>
    <x v="4"/>
    <x v="6"/>
    <n v="91.63"/>
    <n v="18.100000000000001"/>
  </r>
  <r>
    <x v="1"/>
    <x v="6"/>
    <x v="8"/>
    <x v="120"/>
    <x v="6"/>
    <x v="59"/>
    <n v="8738.4"/>
    <n v="2401.8000000000002"/>
  </r>
  <r>
    <x v="1"/>
    <x v="8"/>
    <x v="8"/>
    <x v="128"/>
    <x v="6"/>
    <x v="14"/>
    <n v="45"/>
    <n v="15"/>
  </r>
  <r>
    <x v="1"/>
    <x v="2"/>
    <x v="8"/>
    <x v="402"/>
    <x v="5"/>
    <x v="25"/>
    <n v="606.1"/>
    <n v="14"/>
  </r>
  <r>
    <x v="1"/>
    <x v="10"/>
    <x v="8"/>
    <x v="131"/>
    <x v="4"/>
    <x v="68"/>
    <n v="282"/>
    <n v="139"/>
  </r>
  <r>
    <x v="1"/>
    <x v="5"/>
    <x v="8"/>
    <x v="220"/>
    <x v="4"/>
    <x v="56"/>
    <n v="32"/>
    <n v="4"/>
  </r>
  <r>
    <x v="1"/>
    <x v="2"/>
    <x v="8"/>
    <x v="150"/>
    <x v="1"/>
    <x v="21"/>
    <n v="31201.06"/>
    <n v="2396.25"/>
  </r>
  <r>
    <x v="1"/>
    <x v="0"/>
    <x v="8"/>
    <x v="125"/>
    <x v="5"/>
    <x v="74"/>
    <n v="69743.23"/>
    <n v="2980.9"/>
  </r>
  <r>
    <x v="1"/>
    <x v="7"/>
    <x v="8"/>
    <x v="129"/>
    <x v="5"/>
    <x v="28"/>
    <n v="1132.28"/>
    <n v="231"/>
  </r>
  <r>
    <x v="2"/>
    <x v="6"/>
    <x v="6"/>
    <x v="82"/>
    <x v="4"/>
    <x v="68"/>
    <n v="32"/>
    <n v="8"/>
  </r>
  <r>
    <x v="1"/>
    <x v="0"/>
    <x v="8"/>
    <x v="127"/>
    <x v="5"/>
    <x v="28"/>
    <n v="9690"/>
    <n v="330"/>
  </r>
  <r>
    <x v="1"/>
    <x v="9"/>
    <x v="8"/>
    <x v="129"/>
    <x v="0"/>
    <x v="45"/>
    <n v="25832"/>
    <n v="31864"/>
  </r>
  <r>
    <x v="1"/>
    <x v="5"/>
    <x v="8"/>
    <x v="217"/>
    <x v="7"/>
    <x v="20"/>
    <n v="1080"/>
    <n v="600"/>
  </r>
  <r>
    <x v="1"/>
    <x v="2"/>
    <x v="8"/>
    <x v="389"/>
    <x v="4"/>
    <x v="7"/>
    <n v="186"/>
    <n v="155"/>
  </r>
  <r>
    <x v="1"/>
    <x v="10"/>
    <x v="8"/>
    <x v="604"/>
    <x v="5"/>
    <x v="11"/>
    <n v="718.5"/>
    <n v="56.6"/>
  </r>
  <r>
    <x v="1"/>
    <x v="1"/>
    <x v="8"/>
    <x v="127"/>
    <x v="5"/>
    <x v="61"/>
    <n v="647"/>
    <n v="26"/>
  </r>
  <r>
    <x v="1"/>
    <x v="7"/>
    <x v="8"/>
    <x v="217"/>
    <x v="4"/>
    <x v="7"/>
    <n v="2106.6999999999998"/>
    <n v="445.5"/>
  </r>
  <r>
    <x v="1"/>
    <x v="9"/>
    <x v="8"/>
    <x v="115"/>
    <x v="6"/>
    <x v="18"/>
    <n v="304.89999999999998"/>
    <n v="44.1"/>
  </r>
  <r>
    <x v="2"/>
    <x v="2"/>
    <x v="12"/>
    <x v="358"/>
    <x v="2"/>
    <x v="83"/>
    <n v="17.149999999999999"/>
    <n v="1.5"/>
  </r>
  <r>
    <x v="2"/>
    <x v="10"/>
    <x v="15"/>
    <x v="1083"/>
    <x v="7"/>
    <x v="54"/>
    <n v="1546.17"/>
    <n v="4200"/>
  </r>
  <r>
    <x v="2"/>
    <x v="6"/>
    <x v="6"/>
    <x v="547"/>
    <x v="6"/>
    <x v="59"/>
    <n v="26"/>
    <n v="2.6"/>
  </r>
  <r>
    <x v="1"/>
    <x v="3"/>
    <x v="8"/>
    <x v="403"/>
    <x v="5"/>
    <x v="73"/>
    <n v="180"/>
    <n v="24"/>
  </r>
  <r>
    <x v="1"/>
    <x v="5"/>
    <x v="8"/>
    <x v="610"/>
    <x v="4"/>
    <x v="15"/>
    <n v="3534.8"/>
    <n v="3924"/>
  </r>
  <r>
    <x v="1"/>
    <x v="2"/>
    <x v="8"/>
    <x v="377"/>
    <x v="4"/>
    <x v="7"/>
    <n v="4638"/>
    <n v="1097"/>
  </r>
  <r>
    <x v="1"/>
    <x v="0"/>
    <x v="8"/>
    <x v="377"/>
    <x v="6"/>
    <x v="18"/>
    <n v="66489.119999999995"/>
    <n v="7519"/>
  </r>
  <r>
    <x v="1"/>
    <x v="11"/>
    <x v="8"/>
    <x v="127"/>
    <x v="4"/>
    <x v="17"/>
    <n v="3130"/>
    <n v="513"/>
  </r>
  <r>
    <x v="1"/>
    <x v="2"/>
    <x v="8"/>
    <x v="170"/>
    <x v="4"/>
    <x v="13"/>
    <n v="5491.65"/>
    <n v="673"/>
  </r>
  <r>
    <x v="1"/>
    <x v="7"/>
    <x v="8"/>
    <x v="125"/>
    <x v="5"/>
    <x v="19"/>
    <n v="20684"/>
    <n v="717.2"/>
  </r>
  <r>
    <x v="1"/>
    <x v="10"/>
    <x v="8"/>
    <x v="115"/>
    <x v="5"/>
    <x v="73"/>
    <n v="2529.61"/>
    <n v="415.2"/>
  </r>
  <r>
    <x v="1"/>
    <x v="5"/>
    <x v="8"/>
    <x v="373"/>
    <x v="4"/>
    <x v="36"/>
    <n v="62.39"/>
    <n v="8.1"/>
  </r>
  <r>
    <x v="1"/>
    <x v="5"/>
    <x v="8"/>
    <x v="373"/>
    <x v="4"/>
    <x v="15"/>
    <n v="72.63"/>
    <n v="10.8"/>
  </r>
  <r>
    <x v="1"/>
    <x v="10"/>
    <x v="8"/>
    <x v="360"/>
    <x v="7"/>
    <x v="20"/>
    <n v="189226.8"/>
    <n v="82556"/>
  </r>
  <r>
    <x v="1"/>
    <x v="3"/>
    <x v="8"/>
    <x v="418"/>
    <x v="7"/>
    <x v="54"/>
    <n v="4414.1000000000004"/>
    <n v="1193"/>
  </r>
  <r>
    <x v="1"/>
    <x v="3"/>
    <x v="8"/>
    <x v="377"/>
    <x v="7"/>
    <x v="43"/>
    <n v="25"/>
    <n v="5"/>
  </r>
  <r>
    <x v="1"/>
    <x v="0"/>
    <x v="8"/>
    <x v="414"/>
    <x v="5"/>
    <x v="73"/>
    <n v="1754"/>
    <n v="380"/>
  </r>
  <r>
    <x v="1"/>
    <x v="11"/>
    <x v="8"/>
    <x v="120"/>
    <x v="5"/>
    <x v="73"/>
    <n v="3152.75"/>
    <n v="399.9"/>
  </r>
  <r>
    <x v="1"/>
    <x v="0"/>
    <x v="8"/>
    <x v="130"/>
    <x v="0"/>
    <x v="37"/>
    <n v="132.16"/>
    <n v="57.3"/>
  </r>
  <r>
    <x v="1"/>
    <x v="2"/>
    <x v="8"/>
    <x v="377"/>
    <x v="6"/>
    <x v="14"/>
    <n v="28209"/>
    <n v="8956.5"/>
  </r>
  <r>
    <x v="1"/>
    <x v="1"/>
    <x v="8"/>
    <x v="120"/>
    <x v="4"/>
    <x v="67"/>
    <n v="102.9"/>
    <n v="34.299999999999997"/>
  </r>
  <r>
    <x v="1"/>
    <x v="7"/>
    <x v="8"/>
    <x v="120"/>
    <x v="4"/>
    <x v="67"/>
    <n v="82.5"/>
    <n v="27.5"/>
  </r>
  <r>
    <x v="1"/>
    <x v="8"/>
    <x v="8"/>
    <x v="145"/>
    <x v="1"/>
    <x v="24"/>
    <n v="12.8"/>
    <n v="5.6"/>
  </r>
  <r>
    <x v="1"/>
    <x v="7"/>
    <x v="8"/>
    <x v="212"/>
    <x v="4"/>
    <x v="52"/>
    <n v="38707.01"/>
    <n v="12186.7"/>
  </r>
  <r>
    <x v="2"/>
    <x v="10"/>
    <x v="11"/>
    <x v="273"/>
    <x v="3"/>
    <x v="8"/>
    <n v="2619.77"/>
    <n v="929"/>
  </r>
  <r>
    <x v="2"/>
    <x v="10"/>
    <x v="6"/>
    <x v="535"/>
    <x v="6"/>
    <x v="59"/>
    <n v="35"/>
    <n v="7"/>
  </r>
  <r>
    <x v="1"/>
    <x v="6"/>
    <x v="8"/>
    <x v="153"/>
    <x v="4"/>
    <x v="7"/>
    <n v="181.5"/>
    <n v="63"/>
  </r>
  <r>
    <x v="1"/>
    <x v="2"/>
    <x v="8"/>
    <x v="378"/>
    <x v="4"/>
    <x v="15"/>
    <n v="1797.25"/>
    <n v="170.2"/>
  </r>
  <r>
    <x v="2"/>
    <x v="10"/>
    <x v="11"/>
    <x v="258"/>
    <x v="7"/>
    <x v="44"/>
    <n v="54.74"/>
    <n v="17"/>
  </r>
  <r>
    <x v="1"/>
    <x v="11"/>
    <x v="8"/>
    <x v="152"/>
    <x v="5"/>
    <x v="28"/>
    <n v="10452"/>
    <n v="1189"/>
  </r>
  <r>
    <x v="1"/>
    <x v="1"/>
    <x v="8"/>
    <x v="410"/>
    <x v="4"/>
    <x v="15"/>
    <n v="2023.9"/>
    <n v="392"/>
  </r>
  <r>
    <x v="1"/>
    <x v="9"/>
    <x v="8"/>
    <x v="379"/>
    <x v="6"/>
    <x v="18"/>
    <n v="9795.9599999999991"/>
    <n v="651.88"/>
  </r>
  <r>
    <x v="1"/>
    <x v="2"/>
    <x v="8"/>
    <x v="380"/>
    <x v="0"/>
    <x v="37"/>
    <n v="144"/>
    <n v="144"/>
  </r>
  <r>
    <x v="1"/>
    <x v="10"/>
    <x v="8"/>
    <x v="419"/>
    <x v="4"/>
    <x v="56"/>
    <n v="500"/>
    <n v="35"/>
  </r>
  <r>
    <x v="1"/>
    <x v="10"/>
    <x v="8"/>
    <x v="153"/>
    <x v="3"/>
    <x v="12"/>
    <n v="125"/>
    <n v="175"/>
  </r>
  <r>
    <x v="1"/>
    <x v="0"/>
    <x v="8"/>
    <x v="380"/>
    <x v="4"/>
    <x v="36"/>
    <n v="6"/>
    <n v="3"/>
  </r>
  <r>
    <x v="1"/>
    <x v="8"/>
    <x v="8"/>
    <x v="1695"/>
    <x v="4"/>
    <x v="64"/>
    <n v="10"/>
    <n v="5"/>
  </r>
  <r>
    <x v="1"/>
    <x v="8"/>
    <x v="8"/>
    <x v="371"/>
    <x v="3"/>
    <x v="16"/>
    <n v="23"/>
    <n v="23"/>
  </r>
  <r>
    <x v="1"/>
    <x v="6"/>
    <x v="8"/>
    <x v="401"/>
    <x v="4"/>
    <x v="13"/>
    <n v="2129.75"/>
    <n v="376.2"/>
  </r>
  <r>
    <x v="1"/>
    <x v="10"/>
    <x v="8"/>
    <x v="153"/>
    <x v="5"/>
    <x v="19"/>
    <n v="1720"/>
    <n v="104"/>
  </r>
  <r>
    <x v="1"/>
    <x v="2"/>
    <x v="8"/>
    <x v="368"/>
    <x v="7"/>
    <x v="20"/>
    <n v="148960"/>
    <n v="61400"/>
  </r>
  <r>
    <x v="1"/>
    <x v="7"/>
    <x v="8"/>
    <x v="368"/>
    <x v="7"/>
    <x v="54"/>
    <n v="60260.35"/>
    <n v="17965.900000000001"/>
  </r>
  <r>
    <x v="1"/>
    <x v="3"/>
    <x v="8"/>
    <x v="1617"/>
    <x v="5"/>
    <x v="19"/>
    <n v="100"/>
    <n v="2"/>
  </r>
  <r>
    <x v="1"/>
    <x v="4"/>
    <x v="8"/>
    <x v="401"/>
    <x v="4"/>
    <x v="13"/>
    <n v="2931.3"/>
    <n v="225.6"/>
  </r>
  <r>
    <x v="1"/>
    <x v="8"/>
    <x v="8"/>
    <x v="401"/>
    <x v="7"/>
    <x v="22"/>
    <n v="460"/>
    <n v="51"/>
  </r>
  <r>
    <x v="1"/>
    <x v="10"/>
    <x v="8"/>
    <x v="401"/>
    <x v="4"/>
    <x v="56"/>
    <n v="4168.41"/>
    <n v="398.4"/>
  </r>
  <r>
    <x v="1"/>
    <x v="2"/>
    <x v="8"/>
    <x v="566"/>
    <x v="4"/>
    <x v="17"/>
    <n v="1143.8499999999999"/>
    <n v="242.5"/>
  </r>
  <r>
    <x v="1"/>
    <x v="5"/>
    <x v="8"/>
    <x v="210"/>
    <x v="0"/>
    <x v="45"/>
    <n v="170"/>
    <n v="116"/>
  </r>
  <r>
    <x v="1"/>
    <x v="3"/>
    <x v="8"/>
    <x v="613"/>
    <x v="4"/>
    <x v="13"/>
    <n v="780.7"/>
    <n v="48"/>
  </r>
  <r>
    <x v="1"/>
    <x v="5"/>
    <x v="8"/>
    <x v="152"/>
    <x v="10"/>
    <x v="62"/>
    <n v="98.8"/>
    <n v="86.9"/>
  </r>
  <r>
    <x v="1"/>
    <x v="7"/>
    <x v="8"/>
    <x v="164"/>
    <x v="10"/>
    <x v="62"/>
    <n v="9820.9500000000007"/>
    <n v="1764.4"/>
  </r>
  <r>
    <x v="1"/>
    <x v="2"/>
    <x v="8"/>
    <x v="388"/>
    <x v="3"/>
    <x v="12"/>
    <n v="692.5"/>
    <n v="541"/>
  </r>
  <r>
    <x v="1"/>
    <x v="3"/>
    <x v="8"/>
    <x v="611"/>
    <x v="3"/>
    <x v="39"/>
    <n v="40"/>
    <n v="4"/>
  </r>
  <r>
    <x v="1"/>
    <x v="9"/>
    <x v="8"/>
    <x v="369"/>
    <x v="3"/>
    <x v="12"/>
    <n v="963.35"/>
    <n v="148.19999999999999"/>
  </r>
  <r>
    <x v="1"/>
    <x v="1"/>
    <x v="8"/>
    <x v="405"/>
    <x v="4"/>
    <x v="56"/>
    <n v="1194"/>
    <n v="166"/>
  </r>
  <r>
    <x v="1"/>
    <x v="9"/>
    <x v="8"/>
    <x v="222"/>
    <x v="1"/>
    <x v="21"/>
    <n v="1967.07"/>
    <n v="106.55"/>
  </r>
  <r>
    <x v="1"/>
    <x v="1"/>
    <x v="8"/>
    <x v="165"/>
    <x v="0"/>
    <x v="23"/>
    <n v="2"/>
    <n v="4"/>
  </r>
  <r>
    <x v="1"/>
    <x v="8"/>
    <x v="8"/>
    <x v="385"/>
    <x v="5"/>
    <x v="28"/>
    <n v="11695.3"/>
    <n v="1091.5"/>
  </r>
  <r>
    <x v="1"/>
    <x v="9"/>
    <x v="8"/>
    <x v="162"/>
    <x v="3"/>
    <x v="12"/>
    <n v="216.95"/>
    <n v="46.6"/>
  </r>
  <r>
    <x v="1"/>
    <x v="9"/>
    <x v="8"/>
    <x v="383"/>
    <x v="4"/>
    <x v="48"/>
    <n v="241.15"/>
    <n v="158.30000000000001"/>
  </r>
  <r>
    <x v="1"/>
    <x v="1"/>
    <x v="8"/>
    <x v="391"/>
    <x v="4"/>
    <x v="64"/>
    <n v="1131.68"/>
    <n v="291.2"/>
  </r>
  <r>
    <x v="1"/>
    <x v="10"/>
    <x v="8"/>
    <x v="152"/>
    <x v="5"/>
    <x v="28"/>
    <n v="4608"/>
    <n v="218"/>
  </r>
  <r>
    <x v="1"/>
    <x v="9"/>
    <x v="8"/>
    <x v="152"/>
    <x v="10"/>
    <x v="62"/>
    <n v="180.6"/>
    <n v="80.3"/>
  </r>
  <r>
    <x v="1"/>
    <x v="1"/>
    <x v="8"/>
    <x v="604"/>
    <x v="3"/>
    <x v="12"/>
    <n v="607.75"/>
    <n v="110.35"/>
  </r>
  <r>
    <x v="1"/>
    <x v="9"/>
    <x v="8"/>
    <x v="164"/>
    <x v="4"/>
    <x v="7"/>
    <n v="255.65"/>
    <n v="99.9"/>
  </r>
  <r>
    <x v="1"/>
    <x v="5"/>
    <x v="8"/>
    <x v="388"/>
    <x v="4"/>
    <x v="64"/>
    <n v="116.5"/>
    <n v="109"/>
  </r>
  <r>
    <x v="1"/>
    <x v="1"/>
    <x v="8"/>
    <x v="388"/>
    <x v="6"/>
    <x v="14"/>
    <n v="5982.5"/>
    <n v="1279"/>
  </r>
  <r>
    <x v="1"/>
    <x v="2"/>
    <x v="8"/>
    <x v="562"/>
    <x v="3"/>
    <x v="12"/>
    <n v="5.64"/>
    <n v="0.94"/>
  </r>
  <r>
    <x v="1"/>
    <x v="4"/>
    <x v="8"/>
    <x v="132"/>
    <x v="6"/>
    <x v="14"/>
    <n v="7937.47"/>
    <n v="560.26"/>
  </r>
  <r>
    <x v="1"/>
    <x v="7"/>
    <x v="8"/>
    <x v="222"/>
    <x v="4"/>
    <x v="17"/>
    <n v="1886.61"/>
    <n v="109.1"/>
  </r>
  <r>
    <x v="1"/>
    <x v="8"/>
    <x v="8"/>
    <x v="169"/>
    <x v="5"/>
    <x v="28"/>
    <n v="96994.46"/>
    <n v="23151.1"/>
  </r>
  <r>
    <x v="1"/>
    <x v="8"/>
    <x v="8"/>
    <x v="113"/>
    <x v="1"/>
    <x v="42"/>
    <n v="151.80000000000001"/>
    <n v="16.899999999999999"/>
  </r>
  <r>
    <x v="1"/>
    <x v="8"/>
    <x v="8"/>
    <x v="216"/>
    <x v="5"/>
    <x v="28"/>
    <n v="6552.21"/>
    <n v="1038.94"/>
  </r>
  <r>
    <x v="1"/>
    <x v="0"/>
    <x v="8"/>
    <x v="359"/>
    <x v="6"/>
    <x v="18"/>
    <n v="9685.36"/>
    <n v="856.6"/>
  </r>
  <r>
    <x v="1"/>
    <x v="8"/>
    <x v="8"/>
    <x v="360"/>
    <x v="0"/>
    <x v="5"/>
    <n v="2244.2800000000002"/>
    <n v="2242.9499999999998"/>
  </r>
  <r>
    <x v="1"/>
    <x v="6"/>
    <x v="8"/>
    <x v="613"/>
    <x v="4"/>
    <x v="15"/>
    <n v="74"/>
    <n v="3.7"/>
  </r>
  <r>
    <x v="1"/>
    <x v="4"/>
    <x v="8"/>
    <x v="389"/>
    <x v="1"/>
    <x v="42"/>
    <n v="70"/>
    <n v="10"/>
  </r>
  <r>
    <x v="1"/>
    <x v="1"/>
    <x v="8"/>
    <x v="367"/>
    <x v="0"/>
    <x v="45"/>
    <n v="2465.12"/>
    <n v="1736"/>
  </r>
  <r>
    <x v="1"/>
    <x v="4"/>
    <x v="8"/>
    <x v="132"/>
    <x v="10"/>
    <x v="71"/>
    <n v="316.88"/>
    <n v="23.56"/>
  </r>
  <r>
    <x v="1"/>
    <x v="0"/>
    <x v="8"/>
    <x v="382"/>
    <x v="5"/>
    <x v="74"/>
    <n v="8856.2800000000007"/>
    <n v="505.7"/>
  </r>
  <r>
    <x v="1"/>
    <x v="3"/>
    <x v="8"/>
    <x v="169"/>
    <x v="5"/>
    <x v="74"/>
    <n v="350.01"/>
    <n v="15.1"/>
  </r>
  <r>
    <x v="1"/>
    <x v="2"/>
    <x v="8"/>
    <x v="218"/>
    <x v="4"/>
    <x v="17"/>
    <n v="1280.5999999999999"/>
    <n v="105.5"/>
  </r>
  <r>
    <x v="1"/>
    <x v="1"/>
    <x v="8"/>
    <x v="393"/>
    <x v="5"/>
    <x v="25"/>
    <n v="168.15"/>
    <n v="5.9"/>
  </r>
  <r>
    <x v="1"/>
    <x v="2"/>
    <x v="8"/>
    <x v="216"/>
    <x v="5"/>
    <x v="11"/>
    <n v="31.7"/>
    <n v="4.5"/>
  </r>
  <r>
    <x v="1"/>
    <x v="11"/>
    <x v="8"/>
    <x v="171"/>
    <x v="5"/>
    <x v="19"/>
    <n v="2417.21"/>
    <n v="53"/>
  </r>
  <r>
    <x v="1"/>
    <x v="3"/>
    <x v="8"/>
    <x v="359"/>
    <x v="3"/>
    <x v="12"/>
    <n v="1273.0899999999999"/>
    <n v="359.7"/>
  </r>
  <r>
    <x v="1"/>
    <x v="10"/>
    <x v="8"/>
    <x v="396"/>
    <x v="3"/>
    <x v="30"/>
    <n v="1627.68"/>
    <n v="1171"/>
  </r>
  <r>
    <x v="1"/>
    <x v="2"/>
    <x v="8"/>
    <x v="396"/>
    <x v="3"/>
    <x v="30"/>
    <n v="681.3"/>
    <n v="523"/>
  </r>
  <r>
    <x v="1"/>
    <x v="10"/>
    <x v="8"/>
    <x v="122"/>
    <x v="4"/>
    <x v="13"/>
    <n v="30"/>
    <n v="3"/>
  </r>
  <r>
    <x v="1"/>
    <x v="8"/>
    <x v="8"/>
    <x v="153"/>
    <x v="4"/>
    <x v="52"/>
    <n v="40"/>
    <n v="10"/>
  </r>
  <r>
    <x v="1"/>
    <x v="2"/>
    <x v="8"/>
    <x v="382"/>
    <x v="4"/>
    <x v="48"/>
    <n v="547.74"/>
    <n v="52.2"/>
  </r>
  <r>
    <x v="1"/>
    <x v="6"/>
    <x v="8"/>
    <x v="169"/>
    <x v="5"/>
    <x v="65"/>
    <n v="5716.17"/>
    <n v="655.7"/>
  </r>
  <r>
    <x v="1"/>
    <x v="9"/>
    <x v="8"/>
    <x v="567"/>
    <x v="1"/>
    <x v="24"/>
    <n v="1000.6"/>
    <n v="336"/>
  </r>
  <r>
    <x v="1"/>
    <x v="2"/>
    <x v="8"/>
    <x v="567"/>
    <x v="1"/>
    <x v="24"/>
    <n v="514.9"/>
    <n v="125.4"/>
  </r>
  <r>
    <x v="1"/>
    <x v="2"/>
    <x v="8"/>
    <x v="393"/>
    <x v="6"/>
    <x v="14"/>
    <n v="16717.669999999998"/>
    <n v="2664.2"/>
  </r>
  <r>
    <x v="1"/>
    <x v="10"/>
    <x v="8"/>
    <x v="113"/>
    <x v="4"/>
    <x v="35"/>
    <n v="66.150000000000006"/>
    <n v="1.8"/>
  </r>
  <r>
    <x v="1"/>
    <x v="2"/>
    <x v="8"/>
    <x v="113"/>
    <x v="4"/>
    <x v="35"/>
    <n v="97.35"/>
    <n v="3"/>
  </r>
  <r>
    <x v="1"/>
    <x v="8"/>
    <x v="8"/>
    <x v="216"/>
    <x v="4"/>
    <x v="17"/>
    <n v="385.59"/>
    <n v="17.61"/>
  </r>
  <r>
    <x v="1"/>
    <x v="11"/>
    <x v="8"/>
    <x v="151"/>
    <x v="1"/>
    <x v="27"/>
    <n v="16"/>
    <n v="2"/>
  </r>
  <r>
    <x v="1"/>
    <x v="3"/>
    <x v="8"/>
    <x v="613"/>
    <x v="1"/>
    <x v="21"/>
    <n v="2.4"/>
    <n v="0.4"/>
  </r>
  <r>
    <x v="1"/>
    <x v="5"/>
    <x v="8"/>
    <x v="395"/>
    <x v="0"/>
    <x v="23"/>
    <n v="30"/>
    <n v="15"/>
  </r>
  <r>
    <x v="1"/>
    <x v="3"/>
    <x v="8"/>
    <x v="367"/>
    <x v="7"/>
    <x v="44"/>
    <n v="14.34"/>
    <n v="2.1"/>
  </r>
  <r>
    <x v="1"/>
    <x v="11"/>
    <x v="8"/>
    <x v="398"/>
    <x v="6"/>
    <x v="18"/>
    <n v="9241.1200000000008"/>
    <n v="996.3"/>
  </r>
  <r>
    <x v="1"/>
    <x v="4"/>
    <x v="8"/>
    <x v="123"/>
    <x v="4"/>
    <x v="7"/>
    <n v="49"/>
    <n v="17.8"/>
  </r>
  <r>
    <x v="1"/>
    <x v="7"/>
    <x v="8"/>
    <x v="113"/>
    <x v="3"/>
    <x v="39"/>
    <n v="2669.97"/>
    <n v="295.7"/>
  </r>
  <r>
    <x v="1"/>
    <x v="9"/>
    <x v="8"/>
    <x v="124"/>
    <x v="0"/>
    <x v="37"/>
    <n v="123.75"/>
    <n v="39.9"/>
  </r>
  <r>
    <x v="1"/>
    <x v="7"/>
    <x v="8"/>
    <x v="215"/>
    <x v="4"/>
    <x v="15"/>
    <n v="1384.45"/>
    <n v="406.55"/>
  </r>
  <r>
    <x v="1"/>
    <x v="1"/>
    <x v="8"/>
    <x v="810"/>
    <x v="0"/>
    <x v="45"/>
    <n v="1296.8"/>
    <n v="767.6"/>
  </r>
  <r>
    <x v="1"/>
    <x v="1"/>
    <x v="8"/>
    <x v="164"/>
    <x v="10"/>
    <x v="77"/>
    <n v="6907.5"/>
    <n v="2423"/>
  </r>
  <r>
    <x v="1"/>
    <x v="3"/>
    <x v="8"/>
    <x v="381"/>
    <x v="4"/>
    <x v="13"/>
    <n v="688.2"/>
    <n v="83.2"/>
  </r>
  <r>
    <x v="1"/>
    <x v="9"/>
    <x v="8"/>
    <x v="369"/>
    <x v="1"/>
    <x v="24"/>
    <n v="1213.75"/>
    <n v="176.8"/>
  </r>
  <r>
    <x v="1"/>
    <x v="0"/>
    <x v="8"/>
    <x v="169"/>
    <x v="4"/>
    <x v="7"/>
    <n v="3153.19"/>
    <n v="1241.1400000000001"/>
  </r>
  <r>
    <x v="1"/>
    <x v="10"/>
    <x v="8"/>
    <x v="368"/>
    <x v="4"/>
    <x v="35"/>
    <n v="100"/>
    <n v="4"/>
  </r>
  <r>
    <x v="1"/>
    <x v="5"/>
    <x v="8"/>
    <x v="616"/>
    <x v="3"/>
    <x v="39"/>
    <n v="96"/>
    <n v="24"/>
  </r>
  <r>
    <x v="1"/>
    <x v="5"/>
    <x v="8"/>
    <x v="397"/>
    <x v="3"/>
    <x v="39"/>
    <n v="5355"/>
    <n v="597"/>
  </r>
  <r>
    <x v="1"/>
    <x v="8"/>
    <x v="8"/>
    <x v="397"/>
    <x v="6"/>
    <x v="59"/>
    <n v="1184"/>
    <n v="148"/>
  </r>
  <r>
    <x v="1"/>
    <x v="2"/>
    <x v="8"/>
    <x v="558"/>
    <x v="3"/>
    <x v="12"/>
    <n v="712.55"/>
    <n v="524"/>
  </r>
  <r>
    <x v="1"/>
    <x v="8"/>
    <x v="8"/>
    <x v="558"/>
    <x v="1"/>
    <x v="24"/>
    <n v="907"/>
    <n v="745.5"/>
  </r>
  <r>
    <x v="1"/>
    <x v="6"/>
    <x v="8"/>
    <x v="607"/>
    <x v="3"/>
    <x v="16"/>
    <n v="67.900000000000006"/>
    <n v="9.6999999999999993"/>
  </r>
  <r>
    <x v="1"/>
    <x v="0"/>
    <x v="8"/>
    <x v="149"/>
    <x v="4"/>
    <x v="52"/>
    <n v="36"/>
    <n v="3"/>
  </r>
  <r>
    <x v="1"/>
    <x v="11"/>
    <x v="8"/>
    <x v="414"/>
    <x v="4"/>
    <x v="7"/>
    <n v="3"/>
    <n v="3"/>
  </r>
  <r>
    <x v="1"/>
    <x v="10"/>
    <x v="8"/>
    <x v="564"/>
    <x v="4"/>
    <x v="63"/>
    <n v="2203.4"/>
    <n v="281.10000000000002"/>
  </r>
  <r>
    <x v="1"/>
    <x v="7"/>
    <x v="8"/>
    <x v="379"/>
    <x v="5"/>
    <x v="65"/>
    <n v="5555.44"/>
    <n v="564.88"/>
  </r>
  <r>
    <x v="1"/>
    <x v="2"/>
    <x v="8"/>
    <x v="164"/>
    <x v="4"/>
    <x v="13"/>
    <n v="1825.3"/>
    <n v="331.6"/>
  </r>
  <r>
    <x v="1"/>
    <x v="6"/>
    <x v="8"/>
    <x v="153"/>
    <x v="10"/>
    <x v="62"/>
    <n v="9"/>
    <n v="3"/>
  </r>
  <r>
    <x v="1"/>
    <x v="10"/>
    <x v="8"/>
    <x v="382"/>
    <x v="1"/>
    <x v="21"/>
    <n v="1244.95"/>
    <n v="110.1"/>
  </r>
  <r>
    <x v="1"/>
    <x v="3"/>
    <x v="8"/>
    <x v="149"/>
    <x v="4"/>
    <x v="67"/>
    <n v="155"/>
    <n v="45"/>
  </r>
  <r>
    <x v="1"/>
    <x v="4"/>
    <x v="8"/>
    <x v="173"/>
    <x v="10"/>
    <x v="62"/>
    <n v="76"/>
    <n v="30.5"/>
  </r>
  <r>
    <x v="1"/>
    <x v="10"/>
    <x v="8"/>
    <x v="143"/>
    <x v="5"/>
    <x v="61"/>
    <n v="616.32000000000005"/>
    <n v="9.1"/>
  </r>
  <r>
    <x v="1"/>
    <x v="10"/>
    <x v="8"/>
    <x v="143"/>
    <x v="0"/>
    <x v="37"/>
    <n v="49.8"/>
    <n v="7.65"/>
  </r>
  <r>
    <x v="1"/>
    <x v="7"/>
    <x v="8"/>
    <x v="379"/>
    <x v="6"/>
    <x v="18"/>
    <n v="24830.33"/>
    <n v="1762.46"/>
  </r>
  <r>
    <x v="1"/>
    <x v="7"/>
    <x v="8"/>
    <x v="129"/>
    <x v="4"/>
    <x v="36"/>
    <n v="4053.2"/>
    <n v="816.7"/>
  </r>
  <r>
    <x v="1"/>
    <x v="10"/>
    <x v="8"/>
    <x v="876"/>
    <x v="5"/>
    <x v="73"/>
    <n v="35"/>
    <n v="10"/>
  </r>
  <r>
    <x v="1"/>
    <x v="8"/>
    <x v="8"/>
    <x v="876"/>
    <x v="4"/>
    <x v="15"/>
    <n v="237"/>
    <n v="63"/>
  </r>
  <r>
    <x v="1"/>
    <x v="7"/>
    <x v="8"/>
    <x v="381"/>
    <x v="4"/>
    <x v="7"/>
    <n v="19.8"/>
    <n v="9.9"/>
  </r>
  <r>
    <x v="1"/>
    <x v="4"/>
    <x v="8"/>
    <x v="866"/>
    <x v="5"/>
    <x v="73"/>
    <n v="6"/>
    <n v="1"/>
  </r>
  <r>
    <x v="1"/>
    <x v="4"/>
    <x v="8"/>
    <x v="866"/>
    <x v="5"/>
    <x v="11"/>
    <n v="3"/>
    <n v="1"/>
  </r>
  <r>
    <x v="1"/>
    <x v="1"/>
    <x v="8"/>
    <x v="1061"/>
    <x v="5"/>
    <x v="65"/>
    <n v="80"/>
    <n v="20"/>
  </r>
  <r>
    <x v="1"/>
    <x v="6"/>
    <x v="8"/>
    <x v="213"/>
    <x v="4"/>
    <x v="52"/>
    <n v="1166.56"/>
    <n v="37.75"/>
  </r>
  <r>
    <x v="1"/>
    <x v="5"/>
    <x v="8"/>
    <x v="213"/>
    <x v="4"/>
    <x v="15"/>
    <n v="18439.41"/>
    <n v="4281.8500000000004"/>
  </r>
  <r>
    <x v="1"/>
    <x v="8"/>
    <x v="8"/>
    <x v="212"/>
    <x v="10"/>
    <x v="62"/>
    <n v="4.5"/>
    <n v="1"/>
  </r>
  <r>
    <x v="1"/>
    <x v="10"/>
    <x v="8"/>
    <x v="150"/>
    <x v="7"/>
    <x v="54"/>
    <n v="2234.8200000000002"/>
    <n v="790.85"/>
  </r>
  <r>
    <x v="1"/>
    <x v="7"/>
    <x v="8"/>
    <x v="405"/>
    <x v="4"/>
    <x v="13"/>
    <n v="72"/>
    <n v="18"/>
  </r>
  <r>
    <x v="1"/>
    <x v="2"/>
    <x v="8"/>
    <x v="412"/>
    <x v="5"/>
    <x v="28"/>
    <n v="11741"/>
    <n v="1867"/>
  </r>
  <r>
    <x v="1"/>
    <x v="4"/>
    <x v="8"/>
    <x v="368"/>
    <x v="4"/>
    <x v="13"/>
    <n v="141.68"/>
    <n v="99.9"/>
  </r>
  <r>
    <x v="1"/>
    <x v="3"/>
    <x v="8"/>
    <x v="173"/>
    <x v="0"/>
    <x v="26"/>
    <n v="160"/>
    <n v="49"/>
  </r>
  <r>
    <x v="1"/>
    <x v="8"/>
    <x v="8"/>
    <x v="173"/>
    <x v="6"/>
    <x v="14"/>
    <n v="1830.1"/>
    <n v="270"/>
  </r>
  <r>
    <x v="1"/>
    <x v="3"/>
    <x v="8"/>
    <x v="413"/>
    <x v="1"/>
    <x v="21"/>
    <n v="25"/>
    <n v="5"/>
  </r>
  <r>
    <x v="1"/>
    <x v="8"/>
    <x v="8"/>
    <x v="812"/>
    <x v="6"/>
    <x v="14"/>
    <n v="100"/>
    <n v="10"/>
  </r>
  <r>
    <x v="1"/>
    <x v="4"/>
    <x v="8"/>
    <x v="150"/>
    <x v="4"/>
    <x v="15"/>
    <n v="732.6"/>
    <n v="197.2"/>
  </r>
  <r>
    <x v="1"/>
    <x v="10"/>
    <x v="8"/>
    <x v="406"/>
    <x v="4"/>
    <x v="7"/>
    <n v="1382.5"/>
    <n v="463"/>
  </r>
  <r>
    <x v="1"/>
    <x v="0"/>
    <x v="8"/>
    <x v="215"/>
    <x v="6"/>
    <x v="14"/>
    <n v="2159.6"/>
    <n v="254.75"/>
  </r>
  <r>
    <x v="1"/>
    <x v="3"/>
    <x v="8"/>
    <x v="151"/>
    <x v="5"/>
    <x v="61"/>
    <n v="929"/>
    <n v="37"/>
  </r>
  <r>
    <x v="1"/>
    <x v="2"/>
    <x v="8"/>
    <x v="379"/>
    <x v="1"/>
    <x v="24"/>
    <n v="5001.53"/>
    <n v="576.85"/>
  </r>
  <r>
    <x v="1"/>
    <x v="6"/>
    <x v="8"/>
    <x v="412"/>
    <x v="4"/>
    <x v="7"/>
    <n v="50"/>
    <n v="25"/>
  </r>
  <r>
    <x v="1"/>
    <x v="0"/>
    <x v="8"/>
    <x v="213"/>
    <x v="6"/>
    <x v="14"/>
    <n v="11943.34"/>
    <n v="436.05"/>
  </r>
  <r>
    <x v="1"/>
    <x v="0"/>
    <x v="8"/>
    <x v="213"/>
    <x v="5"/>
    <x v="28"/>
    <n v="1155.45"/>
    <n v="218.75"/>
  </r>
  <r>
    <x v="1"/>
    <x v="10"/>
    <x v="8"/>
    <x v="406"/>
    <x v="3"/>
    <x v="12"/>
    <n v="1279"/>
    <n v="993"/>
  </r>
  <r>
    <x v="1"/>
    <x v="11"/>
    <x v="8"/>
    <x v="414"/>
    <x v="3"/>
    <x v="16"/>
    <n v="395"/>
    <n v="196"/>
  </r>
  <r>
    <x v="1"/>
    <x v="2"/>
    <x v="8"/>
    <x v="129"/>
    <x v="5"/>
    <x v="28"/>
    <n v="67695"/>
    <n v="8048"/>
  </r>
  <r>
    <x v="1"/>
    <x v="9"/>
    <x v="8"/>
    <x v="580"/>
    <x v="4"/>
    <x v="15"/>
    <n v="1363.68"/>
    <n v="412.7"/>
  </r>
  <r>
    <x v="1"/>
    <x v="6"/>
    <x v="8"/>
    <x v="412"/>
    <x v="3"/>
    <x v="39"/>
    <n v="276"/>
    <n v="89"/>
  </r>
  <r>
    <x v="1"/>
    <x v="5"/>
    <x v="8"/>
    <x v="213"/>
    <x v="10"/>
    <x v="62"/>
    <n v="455.22"/>
    <n v="87.35"/>
  </r>
  <r>
    <x v="1"/>
    <x v="5"/>
    <x v="8"/>
    <x v="147"/>
    <x v="4"/>
    <x v="35"/>
    <n v="160"/>
    <n v="8"/>
  </r>
  <r>
    <x v="1"/>
    <x v="2"/>
    <x v="8"/>
    <x v="393"/>
    <x v="4"/>
    <x v="52"/>
    <n v="1023.06"/>
    <n v="109.5"/>
  </r>
  <r>
    <x v="1"/>
    <x v="2"/>
    <x v="8"/>
    <x v="216"/>
    <x v="4"/>
    <x v="67"/>
    <n v="26446.84"/>
    <n v="3588.8"/>
  </r>
  <r>
    <x v="1"/>
    <x v="11"/>
    <x v="8"/>
    <x v="171"/>
    <x v="4"/>
    <x v="6"/>
    <n v="708.26"/>
    <n v="134.9"/>
  </r>
  <r>
    <x v="1"/>
    <x v="1"/>
    <x v="8"/>
    <x v="359"/>
    <x v="5"/>
    <x v="19"/>
    <n v="1548.63"/>
    <n v="36.9"/>
  </r>
  <r>
    <x v="1"/>
    <x v="1"/>
    <x v="8"/>
    <x v="151"/>
    <x v="6"/>
    <x v="14"/>
    <n v="13075"/>
    <n v="2793"/>
  </r>
  <r>
    <x v="1"/>
    <x v="0"/>
    <x v="8"/>
    <x v="382"/>
    <x v="0"/>
    <x v="23"/>
    <n v="5333.44"/>
    <n v="515.9"/>
  </r>
  <r>
    <x v="1"/>
    <x v="4"/>
    <x v="8"/>
    <x v="222"/>
    <x v="5"/>
    <x v="11"/>
    <n v="444.3"/>
    <n v="392.2"/>
  </r>
  <r>
    <x v="1"/>
    <x v="10"/>
    <x v="8"/>
    <x v="212"/>
    <x v="7"/>
    <x v="43"/>
    <n v="133.19999999999999"/>
    <n v="26"/>
  </r>
  <r>
    <x v="1"/>
    <x v="5"/>
    <x v="8"/>
    <x v="416"/>
    <x v="4"/>
    <x v="15"/>
    <n v="153.4"/>
    <n v="51.5"/>
  </r>
  <r>
    <x v="1"/>
    <x v="2"/>
    <x v="8"/>
    <x v="416"/>
    <x v="5"/>
    <x v="28"/>
    <n v="22.4"/>
    <n v="3.2"/>
  </r>
  <r>
    <x v="1"/>
    <x v="3"/>
    <x v="8"/>
    <x v="376"/>
    <x v="4"/>
    <x v="48"/>
    <n v="20"/>
    <n v="2"/>
  </r>
  <r>
    <x v="1"/>
    <x v="1"/>
    <x v="8"/>
    <x v="210"/>
    <x v="4"/>
    <x v="48"/>
    <n v="669.5"/>
    <n v="209"/>
  </r>
  <r>
    <x v="1"/>
    <x v="4"/>
    <x v="8"/>
    <x v="210"/>
    <x v="4"/>
    <x v="48"/>
    <n v="2940.5"/>
    <n v="716.5"/>
  </r>
  <r>
    <x v="1"/>
    <x v="3"/>
    <x v="8"/>
    <x v="215"/>
    <x v="1"/>
    <x v="24"/>
    <n v="8"/>
    <n v="4"/>
  </r>
  <r>
    <x v="1"/>
    <x v="3"/>
    <x v="8"/>
    <x v="581"/>
    <x v="5"/>
    <x v="65"/>
    <n v="490"/>
    <n v="240"/>
  </r>
  <r>
    <x v="1"/>
    <x v="1"/>
    <x v="8"/>
    <x v="417"/>
    <x v="4"/>
    <x v="56"/>
    <n v="80578.8"/>
    <n v="11687"/>
  </r>
  <r>
    <x v="1"/>
    <x v="8"/>
    <x v="8"/>
    <x v="406"/>
    <x v="0"/>
    <x v="26"/>
    <n v="72"/>
    <n v="54"/>
  </r>
  <r>
    <x v="1"/>
    <x v="0"/>
    <x v="8"/>
    <x v="566"/>
    <x v="7"/>
    <x v="54"/>
    <n v="426.43"/>
    <n v="108.4"/>
  </r>
  <r>
    <x v="1"/>
    <x v="4"/>
    <x v="8"/>
    <x v="218"/>
    <x v="4"/>
    <x v="53"/>
    <n v="16.8"/>
    <n v="5.6"/>
  </r>
  <r>
    <x v="1"/>
    <x v="0"/>
    <x v="8"/>
    <x v="218"/>
    <x v="5"/>
    <x v="61"/>
    <n v="125"/>
    <n v="5"/>
  </r>
  <r>
    <x v="1"/>
    <x v="0"/>
    <x v="8"/>
    <x v="170"/>
    <x v="1"/>
    <x v="1"/>
    <n v="79.989999999999995"/>
    <n v="18"/>
  </r>
  <r>
    <x v="1"/>
    <x v="7"/>
    <x v="8"/>
    <x v="616"/>
    <x v="3"/>
    <x v="12"/>
    <n v="56"/>
    <n v="14"/>
  </r>
  <r>
    <x v="1"/>
    <x v="2"/>
    <x v="8"/>
    <x v="558"/>
    <x v="5"/>
    <x v="73"/>
    <n v="14806.96"/>
    <n v="3683.65"/>
  </r>
  <r>
    <x v="1"/>
    <x v="5"/>
    <x v="8"/>
    <x v="558"/>
    <x v="4"/>
    <x v="13"/>
    <n v="416.35"/>
    <n v="375.7"/>
  </r>
  <r>
    <x v="1"/>
    <x v="11"/>
    <x v="8"/>
    <x v="697"/>
    <x v="1"/>
    <x v="38"/>
    <n v="16.2"/>
    <n v="0.9"/>
  </r>
  <r>
    <x v="1"/>
    <x v="9"/>
    <x v="8"/>
    <x v="218"/>
    <x v="4"/>
    <x v="15"/>
    <n v="14388.13"/>
    <n v="2605.3000000000002"/>
  </r>
  <r>
    <x v="1"/>
    <x v="10"/>
    <x v="8"/>
    <x v="616"/>
    <x v="1"/>
    <x v="24"/>
    <n v="164"/>
    <n v="22"/>
  </r>
  <r>
    <x v="1"/>
    <x v="11"/>
    <x v="8"/>
    <x v="419"/>
    <x v="0"/>
    <x v="45"/>
    <n v="42"/>
    <n v="42"/>
  </r>
  <r>
    <x v="1"/>
    <x v="0"/>
    <x v="8"/>
    <x v="216"/>
    <x v="10"/>
    <x v="62"/>
    <n v="912.12"/>
    <n v="79.69"/>
  </r>
  <r>
    <x v="1"/>
    <x v="2"/>
    <x v="8"/>
    <x v="868"/>
    <x v="5"/>
    <x v="28"/>
    <n v="3145.8"/>
    <n v="93.4"/>
  </r>
  <r>
    <x v="1"/>
    <x v="10"/>
    <x v="8"/>
    <x v="581"/>
    <x v="4"/>
    <x v="67"/>
    <n v="635"/>
    <n v="220"/>
  </r>
  <r>
    <x v="1"/>
    <x v="7"/>
    <x v="8"/>
    <x v="152"/>
    <x v="4"/>
    <x v="68"/>
    <n v="1413.6"/>
    <n v="403.4"/>
  </r>
  <r>
    <x v="1"/>
    <x v="2"/>
    <x v="8"/>
    <x v="170"/>
    <x v="4"/>
    <x v="52"/>
    <n v="60"/>
    <n v="7"/>
  </r>
  <r>
    <x v="1"/>
    <x v="5"/>
    <x v="8"/>
    <x v="170"/>
    <x v="8"/>
    <x v="57"/>
    <n v="125.22"/>
    <n v="45"/>
  </r>
  <r>
    <x v="1"/>
    <x v="0"/>
    <x v="8"/>
    <x v="418"/>
    <x v="1"/>
    <x v="21"/>
    <n v="20"/>
    <n v="2"/>
  </r>
  <r>
    <x v="1"/>
    <x v="6"/>
    <x v="8"/>
    <x v="558"/>
    <x v="4"/>
    <x v="67"/>
    <n v="91"/>
    <n v="9.1999999999999993"/>
  </r>
  <r>
    <x v="1"/>
    <x v="10"/>
    <x v="8"/>
    <x v="216"/>
    <x v="3"/>
    <x v="39"/>
    <n v="19682.93"/>
    <n v="2084.6"/>
  </r>
  <r>
    <x v="1"/>
    <x v="7"/>
    <x v="8"/>
    <x v="171"/>
    <x v="4"/>
    <x v="48"/>
    <n v="3592.9"/>
    <n v="482.3"/>
  </r>
  <r>
    <x v="1"/>
    <x v="8"/>
    <x v="8"/>
    <x v="391"/>
    <x v="10"/>
    <x v="62"/>
    <n v="7542.85"/>
    <n v="1041.3"/>
  </r>
  <r>
    <x v="1"/>
    <x v="8"/>
    <x v="8"/>
    <x v="581"/>
    <x v="3"/>
    <x v="39"/>
    <n v="1040"/>
    <n v="155"/>
  </r>
  <r>
    <x v="1"/>
    <x v="9"/>
    <x v="8"/>
    <x v="581"/>
    <x v="3"/>
    <x v="39"/>
    <n v="540"/>
    <n v="90"/>
  </r>
  <r>
    <x v="1"/>
    <x v="0"/>
    <x v="8"/>
    <x v="581"/>
    <x v="4"/>
    <x v="56"/>
    <n v="968"/>
    <n v="184"/>
  </r>
  <r>
    <x v="1"/>
    <x v="3"/>
    <x v="8"/>
    <x v="402"/>
    <x v="5"/>
    <x v="19"/>
    <n v="15"/>
    <n v="0.5"/>
  </r>
  <r>
    <x v="1"/>
    <x v="10"/>
    <x v="8"/>
    <x v="218"/>
    <x v="4"/>
    <x v="7"/>
    <n v="626.54999999999995"/>
    <n v="278.60000000000002"/>
  </r>
  <r>
    <x v="1"/>
    <x v="10"/>
    <x v="8"/>
    <x v="393"/>
    <x v="4"/>
    <x v="35"/>
    <n v="607.82000000000005"/>
    <n v="39.299999999999997"/>
  </r>
  <r>
    <x v="1"/>
    <x v="4"/>
    <x v="8"/>
    <x v="167"/>
    <x v="4"/>
    <x v="48"/>
    <n v="270.02999999999997"/>
    <n v="51"/>
  </r>
  <r>
    <x v="1"/>
    <x v="2"/>
    <x v="8"/>
    <x v="217"/>
    <x v="4"/>
    <x v="52"/>
    <n v="17.760000000000002"/>
    <n v="3.7"/>
  </r>
  <r>
    <x v="1"/>
    <x v="9"/>
    <x v="8"/>
    <x v="173"/>
    <x v="0"/>
    <x v="66"/>
    <n v="16.5"/>
    <n v="11"/>
  </r>
  <r>
    <x v="2"/>
    <x v="11"/>
    <x v="1"/>
    <x v="19"/>
    <x v="4"/>
    <x v="7"/>
    <n v="7234.02"/>
    <n v="2291"/>
  </r>
  <r>
    <x v="2"/>
    <x v="9"/>
    <x v="8"/>
    <x v="111"/>
    <x v="5"/>
    <x v="28"/>
    <n v="77505"/>
    <n v="2772"/>
  </r>
  <r>
    <x v="2"/>
    <x v="9"/>
    <x v="8"/>
    <x v="613"/>
    <x v="4"/>
    <x v="7"/>
    <n v="1201.4000000000001"/>
    <n v="211.3"/>
  </r>
  <r>
    <x v="2"/>
    <x v="9"/>
    <x v="8"/>
    <x v="371"/>
    <x v="4"/>
    <x v="7"/>
    <n v="16"/>
    <n v="8"/>
  </r>
  <r>
    <x v="2"/>
    <x v="9"/>
    <x v="8"/>
    <x v="877"/>
    <x v="4"/>
    <x v="56"/>
    <n v="48"/>
    <n v="12"/>
  </r>
  <r>
    <x v="2"/>
    <x v="9"/>
    <x v="8"/>
    <x v="222"/>
    <x v="1"/>
    <x v="24"/>
    <n v="772.89"/>
    <n v="294.08999999999997"/>
  </r>
  <r>
    <x v="2"/>
    <x v="9"/>
    <x v="8"/>
    <x v="125"/>
    <x v="1"/>
    <x v="24"/>
    <n v="2984.4"/>
    <n v="540.5"/>
  </r>
  <r>
    <x v="2"/>
    <x v="1"/>
    <x v="10"/>
    <x v="337"/>
    <x v="10"/>
    <x v="62"/>
    <n v="6915.09"/>
    <n v="1761.89"/>
  </r>
  <r>
    <x v="2"/>
    <x v="1"/>
    <x v="10"/>
    <x v="305"/>
    <x v="5"/>
    <x v="70"/>
    <n v="283895.34999999998"/>
    <n v="9420.4"/>
  </r>
  <r>
    <x v="2"/>
    <x v="1"/>
    <x v="10"/>
    <x v="320"/>
    <x v="7"/>
    <x v="43"/>
    <n v="23236.1"/>
    <n v="16695.099999999999"/>
  </r>
  <r>
    <x v="2"/>
    <x v="9"/>
    <x v="8"/>
    <x v="123"/>
    <x v="5"/>
    <x v="28"/>
    <n v="23617"/>
    <n v="1564.4"/>
  </r>
  <r>
    <x v="2"/>
    <x v="9"/>
    <x v="8"/>
    <x v="128"/>
    <x v="0"/>
    <x v="45"/>
    <n v="47.5"/>
    <n v="90"/>
  </r>
  <r>
    <x v="2"/>
    <x v="9"/>
    <x v="8"/>
    <x v="112"/>
    <x v="4"/>
    <x v="67"/>
    <n v="65.25"/>
    <n v="15.5"/>
  </r>
  <r>
    <x v="2"/>
    <x v="9"/>
    <x v="8"/>
    <x v="151"/>
    <x v="4"/>
    <x v="6"/>
    <n v="12"/>
    <n v="6"/>
  </r>
  <r>
    <x v="2"/>
    <x v="9"/>
    <x v="8"/>
    <x v="208"/>
    <x v="4"/>
    <x v="36"/>
    <n v="165.8"/>
    <n v="32.299999999999997"/>
  </r>
  <r>
    <x v="2"/>
    <x v="9"/>
    <x v="8"/>
    <x v="406"/>
    <x v="4"/>
    <x v="36"/>
    <n v="200"/>
    <n v="40"/>
  </r>
  <r>
    <x v="2"/>
    <x v="3"/>
    <x v="10"/>
    <x v="201"/>
    <x v="4"/>
    <x v="15"/>
    <n v="80"/>
    <n v="18"/>
  </r>
  <r>
    <x v="2"/>
    <x v="1"/>
    <x v="10"/>
    <x v="205"/>
    <x v="4"/>
    <x v="53"/>
    <n v="876.71"/>
    <n v="153.4"/>
  </r>
  <r>
    <x v="2"/>
    <x v="1"/>
    <x v="10"/>
    <x v="333"/>
    <x v="5"/>
    <x v="11"/>
    <n v="23.87"/>
    <n v="6.4"/>
  </r>
  <r>
    <x v="2"/>
    <x v="1"/>
    <x v="10"/>
    <x v="799"/>
    <x v="6"/>
    <x v="59"/>
    <n v="156"/>
    <n v="13"/>
  </r>
  <r>
    <x v="2"/>
    <x v="11"/>
    <x v="1"/>
    <x v="63"/>
    <x v="7"/>
    <x v="54"/>
    <n v="1506.88"/>
    <n v="813"/>
  </r>
  <r>
    <x v="2"/>
    <x v="11"/>
    <x v="1"/>
    <x v="19"/>
    <x v="4"/>
    <x v="52"/>
    <n v="666.91"/>
    <n v="55"/>
  </r>
  <r>
    <x v="2"/>
    <x v="8"/>
    <x v="7"/>
    <x v="103"/>
    <x v="5"/>
    <x v="25"/>
    <n v="36.19"/>
    <n v="530.27"/>
  </r>
  <r>
    <x v="2"/>
    <x v="9"/>
    <x v="8"/>
    <x v="372"/>
    <x v="4"/>
    <x v="15"/>
    <n v="250"/>
    <n v="36"/>
  </r>
  <r>
    <x v="2"/>
    <x v="9"/>
    <x v="8"/>
    <x v="1448"/>
    <x v="5"/>
    <x v="73"/>
    <n v="156"/>
    <n v="24"/>
  </r>
  <r>
    <x v="2"/>
    <x v="9"/>
    <x v="8"/>
    <x v="214"/>
    <x v="7"/>
    <x v="54"/>
    <n v="57"/>
    <n v="34"/>
  </r>
  <r>
    <x v="2"/>
    <x v="9"/>
    <x v="8"/>
    <x v="214"/>
    <x v="4"/>
    <x v="13"/>
    <n v="614"/>
    <n v="111"/>
  </r>
  <r>
    <x v="2"/>
    <x v="9"/>
    <x v="8"/>
    <x v="113"/>
    <x v="3"/>
    <x v="4"/>
    <n v="205.38"/>
    <n v="55.6"/>
  </r>
  <r>
    <x v="2"/>
    <x v="9"/>
    <x v="8"/>
    <x v="1616"/>
    <x v="5"/>
    <x v="19"/>
    <n v="270"/>
    <n v="24"/>
  </r>
  <r>
    <x v="2"/>
    <x v="9"/>
    <x v="8"/>
    <x v="127"/>
    <x v="5"/>
    <x v="19"/>
    <n v="1735"/>
    <n v="155"/>
  </r>
  <r>
    <x v="2"/>
    <x v="9"/>
    <x v="8"/>
    <x v="143"/>
    <x v="4"/>
    <x v="52"/>
    <n v="272.85000000000002"/>
    <n v="43.1"/>
  </r>
  <r>
    <x v="2"/>
    <x v="9"/>
    <x v="8"/>
    <x v="1617"/>
    <x v="4"/>
    <x v="48"/>
    <n v="80"/>
    <n v="4"/>
  </r>
  <r>
    <x v="2"/>
    <x v="9"/>
    <x v="15"/>
    <x v="760"/>
    <x v="7"/>
    <x v="54"/>
    <n v="635.03"/>
    <n v="1830"/>
  </r>
  <r>
    <x v="2"/>
    <x v="9"/>
    <x v="15"/>
    <x v="1443"/>
    <x v="4"/>
    <x v="15"/>
    <n v="25.57"/>
    <n v="10"/>
  </r>
  <r>
    <x v="2"/>
    <x v="3"/>
    <x v="10"/>
    <x v="332"/>
    <x v="5"/>
    <x v="28"/>
    <n v="523.6"/>
    <n v="18.7"/>
  </r>
  <r>
    <x v="2"/>
    <x v="1"/>
    <x v="10"/>
    <x v="224"/>
    <x v="3"/>
    <x v="12"/>
    <n v="6430.96"/>
    <n v="1755.4"/>
  </r>
  <r>
    <x v="1"/>
    <x v="7"/>
    <x v="12"/>
    <x v="441"/>
    <x v="1"/>
    <x v="24"/>
    <n v="23742.97"/>
    <n v="4117.6000000000004"/>
  </r>
  <r>
    <x v="2"/>
    <x v="9"/>
    <x v="8"/>
    <x v="415"/>
    <x v="5"/>
    <x v="74"/>
    <n v="535"/>
    <n v="35"/>
  </r>
  <r>
    <x v="2"/>
    <x v="9"/>
    <x v="8"/>
    <x v="111"/>
    <x v="6"/>
    <x v="59"/>
    <n v="5652.2"/>
    <n v="631.9"/>
  </r>
  <r>
    <x v="2"/>
    <x v="9"/>
    <x v="8"/>
    <x v="379"/>
    <x v="6"/>
    <x v="59"/>
    <n v="14191.24"/>
    <n v="1261.5"/>
  </r>
  <r>
    <x v="2"/>
    <x v="9"/>
    <x v="8"/>
    <x v="1353"/>
    <x v="4"/>
    <x v="15"/>
    <n v="4380"/>
    <n v="1460"/>
  </r>
  <r>
    <x v="2"/>
    <x v="1"/>
    <x v="10"/>
    <x v="195"/>
    <x v="0"/>
    <x v="23"/>
    <n v="714896.59"/>
    <n v="608178.06999999995"/>
  </r>
  <r>
    <x v="2"/>
    <x v="1"/>
    <x v="10"/>
    <x v="334"/>
    <x v="4"/>
    <x v="56"/>
    <n v="18.899999999999999"/>
    <n v="2.1"/>
  </r>
  <r>
    <x v="2"/>
    <x v="9"/>
    <x v="8"/>
    <x v="383"/>
    <x v="0"/>
    <x v="23"/>
    <n v="150.29"/>
    <n v="126.7"/>
  </r>
  <r>
    <x v="2"/>
    <x v="9"/>
    <x v="8"/>
    <x v="359"/>
    <x v="0"/>
    <x v="5"/>
    <n v="22.5"/>
    <n v="6.4"/>
  </r>
  <r>
    <x v="2"/>
    <x v="3"/>
    <x v="10"/>
    <x v="267"/>
    <x v="4"/>
    <x v="15"/>
    <n v="63408.51"/>
    <n v="13480"/>
  </r>
  <r>
    <x v="2"/>
    <x v="9"/>
    <x v="10"/>
    <x v="187"/>
    <x v="4"/>
    <x v="7"/>
    <n v="1502.77"/>
    <n v="744.2"/>
  </r>
  <r>
    <x v="2"/>
    <x v="9"/>
    <x v="8"/>
    <x v="1673"/>
    <x v="4"/>
    <x v="17"/>
    <n v="84"/>
    <n v="3"/>
  </r>
  <r>
    <x v="2"/>
    <x v="9"/>
    <x v="8"/>
    <x v="558"/>
    <x v="4"/>
    <x v="17"/>
    <n v="218.58"/>
    <n v="12.4"/>
  </r>
  <r>
    <x v="2"/>
    <x v="9"/>
    <x v="8"/>
    <x v="115"/>
    <x v="4"/>
    <x v="17"/>
    <n v="194"/>
    <n v="12.7"/>
  </r>
  <r>
    <x v="2"/>
    <x v="9"/>
    <x v="8"/>
    <x v="213"/>
    <x v="6"/>
    <x v="18"/>
    <n v="1350.01"/>
    <n v="58.2"/>
  </r>
  <r>
    <x v="2"/>
    <x v="9"/>
    <x v="8"/>
    <x v="359"/>
    <x v="1"/>
    <x v="38"/>
    <n v="32.5"/>
    <n v="1.9"/>
  </r>
  <r>
    <x v="2"/>
    <x v="3"/>
    <x v="8"/>
    <x v="143"/>
    <x v="0"/>
    <x v="26"/>
    <n v="4334.71"/>
    <n v="603.15"/>
  </r>
  <r>
    <x v="2"/>
    <x v="9"/>
    <x v="10"/>
    <x v="185"/>
    <x v="4"/>
    <x v="13"/>
    <n v="618.42999999999995"/>
    <n v="160.69"/>
  </r>
  <r>
    <x v="2"/>
    <x v="9"/>
    <x v="10"/>
    <x v="189"/>
    <x v="4"/>
    <x v="6"/>
    <n v="20.6"/>
    <n v="3.15"/>
  </r>
  <r>
    <x v="2"/>
    <x v="1"/>
    <x v="10"/>
    <x v="188"/>
    <x v="1"/>
    <x v="24"/>
    <n v="1642.98"/>
    <n v="295"/>
  </r>
  <r>
    <x v="2"/>
    <x v="3"/>
    <x v="8"/>
    <x v="566"/>
    <x v="4"/>
    <x v="15"/>
    <n v="8445.39"/>
    <n v="1292.55"/>
  </r>
  <r>
    <x v="2"/>
    <x v="3"/>
    <x v="10"/>
    <x v="255"/>
    <x v="4"/>
    <x v="15"/>
    <n v="21679.85"/>
    <n v="2753.8"/>
  </r>
  <r>
    <x v="2"/>
    <x v="3"/>
    <x v="10"/>
    <x v="307"/>
    <x v="4"/>
    <x v="13"/>
    <n v="787.4"/>
    <n v="1968.5"/>
  </r>
  <r>
    <x v="2"/>
    <x v="3"/>
    <x v="10"/>
    <x v="325"/>
    <x v="3"/>
    <x v="12"/>
    <n v="2.88"/>
    <n v="2.2999999999999998"/>
  </r>
  <r>
    <x v="2"/>
    <x v="3"/>
    <x v="10"/>
    <x v="316"/>
    <x v="4"/>
    <x v="48"/>
    <n v="62.71"/>
    <n v="22"/>
  </r>
  <r>
    <x v="2"/>
    <x v="9"/>
    <x v="10"/>
    <x v="584"/>
    <x v="10"/>
    <x v="62"/>
    <n v="221.2"/>
    <n v="16.600000000000001"/>
  </r>
  <r>
    <x v="2"/>
    <x v="1"/>
    <x v="10"/>
    <x v="299"/>
    <x v="0"/>
    <x v="26"/>
    <n v="373.27"/>
    <n v="350.75"/>
  </r>
  <r>
    <x v="2"/>
    <x v="3"/>
    <x v="10"/>
    <x v="338"/>
    <x v="1"/>
    <x v="27"/>
    <n v="40.82"/>
    <n v="1.3"/>
  </r>
  <r>
    <x v="2"/>
    <x v="3"/>
    <x v="10"/>
    <x v="807"/>
    <x v="4"/>
    <x v="7"/>
    <n v="43.2"/>
    <n v="15"/>
  </r>
  <r>
    <x v="2"/>
    <x v="1"/>
    <x v="10"/>
    <x v="874"/>
    <x v="4"/>
    <x v="15"/>
    <n v="14"/>
    <n v="1.4"/>
  </r>
  <r>
    <x v="2"/>
    <x v="1"/>
    <x v="10"/>
    <x v="298"/>
    <x v="4"/>
    <x v="52"/>
    <n v="20.5"/>
    <n v="1.1000000000000001"/>
  </r>
  <r>
    <x v="2"/>
    <x v="9"/>
    <x v="11"/>
    <x v="260"/>
    <x v="4"/>
    <x v="6"/>
    <n v="1611.62"/>
    <n v="1985"/>
  </r>
  <r>
    <x v="2"/>
    <x v="3"/>
    <x v="10"/>
    <x v="264"/>
    <x v="6"/>
    <x v="18"/>
    <n v="17938.86"/>
    <n v="1866.05"/>
  </r>
  <r>
    <x v="2"/>
    <x v="9"/>
    <x v="10"/>
    <x v="227"/>
    <x v="3"/>
    <x v="30"/>
    <n v="404.75"/>
    <n v="131.5"/>
  </r>
  <r>
    <x v="2"/>
    <x v="9"/>
    <x v="10"/>
    <x v="245"/>
    <x v="10"/>
    <x v="77"/>
    <n v="36413.800000000003"/>
    <n v="13458"/>
  </r>
  <r>
    <x v="2"/>
    <x v="9"/>
    <x v="10"/>
    <x v="342"/>
    <x v="0"/>
    <x v="37"/>
    <n v="8.4"/>
    <n v="1.2"/>
  </r>
  <r>
    <x v="2"/>
    <x v="9"/>
    <x v="10"/>
    <x v="348"/>
    <x v="4"/>
    <x v="13"/>
    <n v="1940.01"/>
    <n v="136.21"/>
  </r>
  <r>
    <x v="2"/>
    <x v="9"/>
    <x v="8"/>
    <x v="406"/>
    <x v="3"/>
    <x v="12"/>
    <n v="316"/>
    <n v="316"/>
  </r>
  <r>
    <x v="2"/>
    <x v="3"/>
    <x v="10"/>
    <x v="296"/>
    <x v="0"/>
    <x v="37"/>
    <n v="450.88"/>
    <n v="1152"/>
  </r>
  <r>
    <x v="2"/>
    <x v="9"/>
    <x v="11"/>
    <x v="273"/>
    <x v="1"/>
    <x v="1"/>
    <n v="2"/>
    <n v="5"/>
  </r>
  <r>
    <x v="2"/>
    <x v="3"/>
    <x v="10"/>
    <x v="202"/>
    <x v="5"/>
    <x v="61"/>
    <n v="70"/>
    <n v="1"/>
  </r>
  <r>
    <x v="2"/>
    <x v="9"/>
    <x v="10"/>
    <x v="234"/>
    <x v="3"/>
    <x v="12"/>
    <n v="1826.96"/>
    <n v="583.29999999999995"/>
  </r>
  <r>
    <x v="2"/>
    <x v="9"/>
    <x v="10"/>
    <x v="336"/>
    <x v="3"/>
    <x v="12"/>
    <n v="6239.35"/>
    <n v="975.83"/>
  </r>
  <r>
    <x v="2"/>
    <x v="9"/>
    <x v="10"/>
    <x v="267"/>
    <x v="10"/>
    <x v="71"/>
    <n v="4642.5"/>
    <n v="468"/>
  </r>
  <r>
    <x v="2"/>
    <x v="9"/>
    <x v="10"/>
    <x v="267"/>
    <x v="0"/>
    <x v="23"/>
    <n v="145461.60999999999"/>
    <n v="162021.04999999999"/>
  </r>
  <r>
    <x v="2"/>
    <x v="9"/>
    <x v="10"/>
    <x v="305"/>
    <x v="4"/>
    <x v="36"/>
    <n v="6097.5"/>
    <n v="656.3"/>
  </r>
  <r>
    <x v="2"/>
    <x v="9"/>
 